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slicers/slicer2.xml" ContentType="application/vnd.ms-excel.slicer+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pivotTables/pivotTable8.xml" ContentType="application/vnd.openxmlformats-officedocument.spreadsheetml.pivot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Y:\Patching Team\01 Master Patching List\"/>
    </mc:Choice>
  </mc:AlternateContent>
  <bookViews>
    <workbookView xWindow="0" yWindow="0" windowWidth="2085" windowHeight="4095" tabRatio="694" firstSheet="5" activeTab="7"/>
  </bookViews>
  <sheets>
    <sheet name="Info" sheetId="10" r:id="rId1"/>
    <sheet name="SiteVSApprover" sheetId="51" r:id="rId2"/>
    <sheet name="Sheet7" sheetId="53" r:id="rId3"/>
    <sheet name="Sheet4" sheetId="61" r:id="rId4"/>
    <sheet name="CyberArk" sheetId="59" r:id="rId5"/>
    <sheet name="Approval" sheetId="63" r:id="rId6"/>
    <sheet name="AE_All_Servers" sheetId="40" r:id="rId7"/>
    <sheet name="AppDev" sheetId="67" r:id="rId8"/>
    <sheet name="ProjectInfra" sheetId="70" r:id="rId9"/>
    <sheet name="PatchingList" sheetId="50" r:id="rId10"/>
    <sheet name="ObsoliteJava" sheetId="46" state="hidden" r:id="rId11"/>
    <sheet name="NewServerList" sheetId="65" r:id="rId12"/>
    <sheet name="PrimaryIP" sheetId="39" r:id="rId13"/>
    <sheet name="Region" sheetId="42" r:id="rId14"/>
    <sheet name="Pivot_MissingPatches" sheetId="48" r:id="rId15"/>
    <sheet name="MissingPatches" sheetId="47" r:id="rId16"/>
    <sheet name="Sheet1" sheetId="55" r:id="rId17"/>
    <sheet name="Calendar" sheetId="49" r:id="rId18"/>
    <sheet name="Sheet6" sheetId="52" r:id="rId19"/>
  </sheets>
  <definedNames>
    <definedName name="ExternalData_1" localSheetId="6" hidden="1">AE_All_Servers!$B$1:$AO$4220</definedName>
    <definedName name="ExternalData_1" localSheetId="7" hidden="1">AppDev!$A$1:$Q$48</definedName>
    <definedName name="ExternalData_1" localSheetId="11" hidden="1">NewServerList!$A$1:$K$24</definedName>
    <definedName name="ExternalData_1" localSheetId="8" hidden="1">ProjectInfra!$A$1:$R$262</definedName>
    <definedName name="Slicer_AE_Status">#N/A</definedName>
    <definedName name="Slicer_Asset_State">#N/A</definedName>
    <definedName name="Slicer_New_Batch">#N/A</definedName>
    <definedName name="Slicer_Region">#N/A</definedName>
    <definedName name="Slicer_Site">#N/A</definedName>
    <definedName name="Slicer_Supported_By">#N/A</definedName>
  </definedNames>
  <calcPr calcId="162913"/>
  <pivotCaches>
    <pivotCache cacheId="0" r:id="rId20"/>
    <pivotCache cacheId="1" r:id="rId21"/>
  </pivotCaches>
  <extLs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4"/>
        <x14:slicerCache r:id="rId25"/>
        <x14:slicerCache r:id="rId26"/>
        <x14:slicerCache r:id="rId27"/>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611" i="50" l="1"/>
  <c r="N617" i="50" l="1"/>
  <c r="P617" i="50"/>
  <c r="P611" i="50"/>
  <c r="N787" i="50" l="1"/>
  <c r="N637" i="50" l="1"/>
  <c r="P637" i="50"/>
  <c r="N1241" i="50" l="1"/>
  <c r="P1241" i="50"/>
  <c r="N1242" i="50"/>
  <c r="N1243" i="50"/>
  <c r="P1242" i="50"/>
  <c r="P1243" i="50"/>
  <c r="N1244" i="50"/>
  <c r="N1245" i="50"/>
  <c r="P1244" i="50"/>
  <c r="P1245" i="50"/>
  <c r="N1246" i="50"/>
  <c r="P1246" i="50"/>
  <c r="N1247" i="50"/>
  <c r="P1247" i="50"/>
  <c r="N602" i="50" l="1"/>
  <c r="P602" i="50"/>
  <c r="N348" i="50" l="1"/>
  <c r="P348" i="50"/>
  <c r="N1164" i="50"/>
  <c r="P1164" i="50"/>
  <c r="N1146" i="50" l="1"/>
  <c r="P1146" i="50"/>
  <c r="N1021" i="50"/>
  <c r="P1021" i="50"/>
  <c r="N1235" i="50"/>
  <c r="P1235" i="50"/>
  <c r="N1236" i="50"/>
  <c r="P1236" i="50"/>
  <c r="N1237" i="50"/>
  <c r="P1237" i="50"/>
  <c r="N944" i="50"/>
  <c r="P944" i="50"/>
  <c r="N255" i="50"/>
  <c r="P255" i="50"/>
  <c r="N1113" i="50"/>
  <c r="P1113" i="50"/>
  <c r="N1106" i="50"/>
  <c r="P1106" i="50"/>
  <c r="N1107" i="50"/>
  <c r="P1107" i="50"/>
  <c r="N1108" i="50"/>
  <c r="P1108" i="50"/>
  <c r="N747" i="50"/>
  <c r="P747" i="50"/>
  <c r="N748" i="50"/>
  <c r="P748" i="50"/>
  <c r="N741" i="50"/>
  <c r="P741" i="50"/>
  <c r="N742" i="50"/>
  <c r="P742" i="50"/>
  <c r="N736" i="50"/>
  <c r="P736" i="50"/>
  <c r="N737" i="50"/>
  <c r="P737" i="50"/>
  <c r="N41" i="50"/>
  <c r="P41" i="50"/>
  <c r="N42" i="50"/>
  <c r="P42" i="50"/>
  <c r="N937" i="50" l="1"/>
  <c r="P937" i="50"/>
  <c r="N1264" i="50" l="1"/>
  <c r="N1265" i="50"/>
  <c r="N1266" i="50"/>
  <c r="P1264" i="50"/>
  <c r="P1265" i="50"/>
  <c r="P1266" i="50"/>
  <c r="N1058" i="50"/>
  <c r="P1058" i="50"/>
  <c r="N1059" i="50"/>
  <c r="P1059" i="50"/>
  <c r="N1027" i="50"/>
  <c r="P1027" i="50"/>
  <c r="N605" i="50" l="1"/>
  <c r="P605" i="50"/>
  <c r="N606" i="50"/>
  <c r="P606" i="50"/>
  <c r="N607" i="50"/>
  <c r="P607" i="50"/>
  <c r="N519" i="50"/>
  <c r="P519" i="50"/>
  <c r="N520" i="50"/>
  <c r="P520" i="50"/>
  <c r="N485" i="50"/>
  <c r="P485" i="50"/>
  <c r="N286" i="50"/>
  <c r="P286" i="50"/>
  <c r="N287" i="50"/>
  <c r="P287" i="50"/>
  <c r="N288" i="50"/>
  <c r="P288" i="50"/>
  <c r="N78" i="50"/>
  <c r="P78" i="50"/>
  <c r="N79" i="50"/>
  <c r="P79" i="50"/>
  <c r="N74" i="50"/>
  <c r="P74" i="50"/>
  <c r="N75" i="50"/>
  <c r="P75" i="50"/>
  <c r="N20" i="50"/>
  <c r="P20" i="50"/>
  <c r="N16" i="50"/>
  <c r="P16" i="50"/>
  <c r="N17" i="50"/>
  <c r="P17" i="50"/>
  <c r="N756" i="50"/>
  <c r="P756" i="50"/>
  <c r="N1026" i="50" l="1"/>
  <c r="P1026" i="50"/>
  <c r="N973" i="50"/>
  <c r="P973" i="50"/>
  <c r="N983" i="50"/>
  <c r="P983" i="50"/>
  <c r="N976" i="50"/>
  <c r="P976" i="50"/>
  <c r="N970" i="50"/>
  <c r="P970" i="50"/>
  <c r="N968" i="50"/>
  <c r="P968" i="50"/>
  <c r="N962" i="50"/>
  <c r="P962" i="50"/>
  <c r="N826" i="50"/>
  <c r="P826" i="50"/>
  <c r="N656" i="50"/>
  <c r="P656" i="50"/>
  <c r="N823" i="50"/>
  <c r="P823" i="50"/>
  <c r="N644" i="50"/>
  <c r="P644" i="50"/>
  <c r="N556" i="50"/>
  <c r="P556" i="50"/>
  <c r="N771" i="50"/>
  <c r="P771" i="50"/>
  <c r="N770" i="50"/>
  <c r="P770" i="50"/>
  <c r="N772" i="50"/>
  <c r="P772" i="50"/>
  <c r="N522" i="50"/>
  <c r="P522" i="50"/>
  <c r="N465" i="50"/>
  <c r="P465" i="50"/>
  <c r="N316" i="50"/>
  <c r="P316" i="50"/>
  <c r="N315" i="50"/>
  <c r="P315" i="50"/>
  <c r="N55" i="50"/>
  <c r="P55" i="50"/>
  <c r="N26" i="50"/>
  <c r="P26" i="50"/>
  <c r="N13" i="50"/>
  <c r="P13" i="50"/>
  <c r="N441" i="50" l="1"/>
  <c r="P441" i="50"/>
  <c r="N1122" i="50"/>
  <c r="P1122" i="50"/>
  <c r="N152" i="50"/>
  <c r="P152" i="50"/>
  <c r="N153" i="50"/>
  <c r="P153" i="50"/>
  <c r="N275" i="50"/>
  <c r="P275" i="50"/>
  <c r="N93" i="50"/>
  <c r="P93" i="50"/>
  <c r="N235" i="50"/>
  <c r="P235" i="50"/>
  <c r="N60" i="50"/>
  <c r="P60" i="50"/>
  <c r="N156" i="50"/>
  <c r="P156" i="50"/>
  <c r="N50" i="50"/>
  <c r="P50" i="50"/>
  <c r="N155" i="50"/>
  <c r="P155" i="50"/>
  <c r="N23" i="50" l="1"/>
  <c r="P23" i="50"/>
  <c r="N511" i="50" l="1"/>
  <c r="P511" i="50"/>
  <c r="N512" i="50"/>
  <c r="P512" i="50"/>
  <c r="N513" i="50"/>
  <c r="P513" i="50"/>
  <c r="N515" i="50"/>
  <c r="P515" i="50"/>
  <c r="N518" i="50"/>
  <c r="P518" i="50"/>
  <c r="N539" i="50"/>
  <c r="P539" i="50"/>
  <c r="N494" i="50"/>
  <c r="P494" i="50"/>
  <c r="N493" i="50"/>
  <c r="P493" i="50"/>
  <c r="N529" i="50"/>
  <c r="P529" i="50"/>
  <c r="N526" i="50"/>
  <c r="P526" i="50"/>
  <c r="N492" i="50"/>
  <c r="P492" i="50"/>
  <c r="N517" i="50"/>
  <c r="P517" i="50"/>
  <c r="N490" i="50"/>
  <c r="P490" i="50"/>
  <c r="N510" i="50"/>
  <c r="P510" i="50"/>
  <c r="N488" i="50"/>
  <c r="P488" i="50"/>
  <c r="N483" i="50"/>
  <c r="P483" i="50"/>
  <c r="N503" i="50"/>
  <c r="P503" i="50"/>
  <c r="N481" i="50"/>
  <c r="P481" i="50"/>
  <c r="N502" i="50"/>
  <c r="P502" i="50"/>
  <c r="N480" i="50"/>
  <c r="P480" i="50"/>
  <c r="N472" i="50"/>
  <c r="P472" i="50"/>
  <c r="N464" i="50"/>
  <c r="P464" i="50"/>
  <c r="N484" i="50"/>
  <c r="P484" i="50"/>
  <c r="N463" i="50"/>
  <c r="P463" i="50"/>
  <c r="N479" i="50"/>
  <c r="P479" i="50"/>
  <c r="N437" i="50"/>
  <c r="P437" i="50"/>
  <c r="N428" i="50"/>
  <c r="P428" i="50"/>
  <c r="N470" i="50"/>
  <c r="P470" i="50"/>
  <c r="N429" i="50"/>
  <c r="P429" i="50"/>
  <c r="N393" i="50"/>
  <c r="P393" i="50"/>
  <c r="N427" i="50"/>
  <c r="P427" i="50"/>
  <c r="N392" i="50"/>
  <c r="P392" i="50"/>
  <c r="N295" i="50"/>
  <c r="P295" i="50"/>
  <c r="N266" i="50"/>
  <c r="P266" i="50"/>
  <c r="N256" i="50"/>
  <c r="P256" i="50"/>
  <c r="N254" i="50"/>
  <c r="P254" i="50"/>
  <c r="N293" i="50"/>
  <c r="P293" i="50"/>
  <c r="N124" i="50"/>
  <c r="P124" i="50"/>
  <c r="N1232" i="50" l="1"/>
  <c r="P1232" i="50"/>
  <c r="N1234" i="50"/>
  <c r="P1234" i="50"/>
  <c r="N1228" i="50"/>
  <c r="P1228" i="50"/>
  <c r="N525" i="50"/>
  <c r="P525" i="50"/>
  <c r="N527" i="50"/>
  <c r="P527" i="50"/>
  <c r="N649" i="50"/>
  <c r="P649" i="50"/>
  <c r="N650" i="50"/>
  <c r="P650" i="50"/>
  <c r="N651" i="50"/>
  <c r="P651" i="50"/>
  <c r="N18" i="50"/>
  <c r="P18" i="50"/>
  <c r="N37" i="50"/>
  <c r="P37" i="50"/>
  <c r="N190" i="50"/>
  <c r="P190" i="50"/>
  <c r="N220" i="50"/>
  <c r="P220" i="50"/>
  <c r="N590" i="50"/>
  <c r="P590" i="50"/>
  <c r="N603" i="50"/>
  <c r="P603" i="50"/>
  <c r="N957" i="50" l="1"/>
  <c r="P957" i="50"/>
  <c r="N643" i="50"/>
  <c r="P643" i="50"/>
  <c r="N640" i="50"/>
  <c r="P640" i="50"/>
  <c r="N359" i="50"/>
  <c r="P359" i="50"/>
  <c r="N360" i="50"/>
  <c r="P360" i="50"/>
  <c r="N791" i="50"/>
  <c r="P791" i="50"/>
  <c r="N792" i="50"/>
  <c r="P792" i="50"/>
  <c r="N793" i="50"/>
  <c r="P793" i="50"/>
  <c r="N794" i="50"/>
  <c r="P794" i="50"/>
  <c r="N785" i="50"/>
  <c r="P785" i="50"/>
  <c r="N786" i="50"/>
  <c r="P786" i="50"/>
  <c r="N761" i="50"/>
  <c r="P761" i="50"/>
  <c r="N798" i="50"/>
  <c r="P798" i="50"/>
  <c r="N767" i="50"/>
  <c r="P767" i="50"/>
  <c r="N753" i="50"/>
  <c r="P753" i="50"/>
  <c r="N779" i="50"/>
  <c r="P779" i="50"/>
  <c r="N755" i="50"/>
  <c r="P755" i="50"/>
  <c r="N751" i="50"/>
  <c r="P751" i="50"/>
  <c r="N738" i="50"/>
  <c r="P738" i="50"/>
  <c r="N714" i="50"/>
  <c r="P714" i="50"/>
  <c r="N568" i="50"/>
  <c r="P568" i="50"/>
  <c r="N174" i="50"/>
  <c r="P174" i="50"/>
  <c r="N1032" i="50" l="1"/>
  <c r="P1032" i="50"/>
  <c r="N1056" i="50"/>
  <c r="P1056" i="50"/>
  <c r="N661" i="50"/>
  <c r="P661" i="50"/>
  <c r="N839" i="50"/>
  <c r="P839" i="50"/>
  <c r="N679" i="50"/>
  <c r="P679" i="50"/>
  <c r="N680" i="50"/>
  <c r="P680" i="50"/>
  <c r="N655" i="50"/>
  <c r="P655" i="50"/>
  <c r="N666" i="50"/>
  <c r="P666" i="50"/>
  <c r="N662" i="50"/>
  <c r="P662" i="50"/>
  <c r="N652" i="50"/>
  <c r="P652" i="50"/>
  <c r="N654" i="50"/>
  <c r="P654" i="50"/>
  <c r="N653" i="50"/>
  <c r="P653" i="50"/>
  <c r="N579" i="50" l="1"/>
  <c r="P579" i="50"/>
  <c r="N580" i="50"/>
  <c r="P580" i="50"/>
  <c r="N1028" i="50"/>
  <c r="P1028" i="50"/>
  <c r="N1029" i="50"/>
  <c r="P1029" i="50"/>
  <c r="N1229" i="50"/>
  <c r="P1229" i="50"/>
  <c r="N1227" i="50"/>
  <c r="P1227" i="50"/>
  <c r="N1094" i="50"/>
  <c r="P1094" i="50"/>
  <c r="N1096" i="50"/>
  <c r="P1096" i="50"/>
  <c r="N1097" i="50"/>
  <c r="P1097" i="50"/>
  <c r="N1048" i="50"/>
  <c r="P1048" i="50"/>
  <c r="N1047" i="50"/>
  <c r="P1047" i="50"/>
  <c r="P1043" i="50"/>
  <c r="N1044" i="50"/>
  <c r="P1044" i="50"/>
  <c r="N1039" i="50"/>
  <c r="P1039" i="50"/>
  <c r="N1037" i="50"/>
  <c r="P1037" i="50"/>
  <c r="N1036" i="50"/>
  <c r="P1036" i="50"/>
  <c r="N929" i="50"/>
  <c r="P929" i="50"/>
  <c r="N927" i="50"/>
  <c r="P927" i="50"/>
  <c r="N897" i="50" l="1"/>
  <c r="P897" i="50"/>
  <c r="N893" i="50"/>
  <c r="P893" i="50"/>
  <c r="N894" i="50"/>
  <c r="P894" i="50"/>
  <c r="N895" i="50"/>
  <c r="P895" i="50"/>
  <c r="N892" i="50"/>
  <c r="P892" i="50"/>
  <c r="N886" i="50"/>
  <c r="P886" i="50"/>
  <c r="N887" i="50"/>
  <c r="P887" i="50"/>
  <c r="N880" i="50"/>
  <c r="P880" i="50"/>
  <c r="N881" i="50"/>
  <c r="P881" i="50"/>
  <c r="N872" i="50"/>
  <c r="P872" i="50"/>
  <c r="N873" i="50"/>
  <c r="P873" i="50"/>
  <c r="N868" i="50"/>
  <c r="P868" i="50"/>
  <c r="N869" i="50"/>
  <c r="P869" i="50"/>
  <c r="N237" i="50"/>
  <c r="P237" i="50"/>
  <c r="N236" i="50"/>
  <c r="P236" i="50"/>
  <c r="N238" i="50"/>
  <c r="P238" i="50"/>
  <c r="N222" i="50"/>
  <c r="P222" i="50"/>
  <c r="N205" i="50"/>
  <c r="P205" i="50"/>
  <c r="N1119" i="50"/>
  <c r="P1119" i="50"/>
  <c r="N1120" i="50"/>
  <c r="P1120" i="50"/>
  <c r="N345" i="50"/>
  <c r="P345" i="50"/>
  <c r="N350" i="50"/>
  <c r="P350" i="50"/>
  <c r="N1238" i="50" l="1"/>
  <c r="N1249" i="50"/>
  <c r="N1248" i="50"/>
  <c r="N1251" i="50"/>
  <c r="N1250" i="50"/>
  <c r="N1253" i="50"/>
  <c r="N1252" i="50"/>
  <c r="N1255" i="50"/>
  <c r="N1254" i="50"/>
  <c r="N1257" i="50"/>
  <c r="N1256" i="50"/>
  <c r="N1259" i="50"/>
  <c r="N1258" i="50"/>
  <c r="N1261" i="50"/>
  <c r="N1260" i="50"/>
  <c r="N1263" i="50"/>
  <c r="P1238" i="50"/>
  <c r="P1249" i="50"/>
  <c r="P1248" i="50"/>
  <c r="P1251" i="50"/>
  <c r="P1250" i="50"/>
  <c r="P1253" i="50"/>
  <c r="P1252" i="50"/>
  <c r="P1255" i="50"/>
  <c r="P1254" i="50"/>
  <c r="P1257" i="50"/>
  <c r="P1256" i="50"/>
  <c r="P1259" i="50"/>
  <c r="P1258" i="50"/>
  <c r="P1261" i="50"/>
  <c r="P1260" i="50"/>
  <c r="P1263" i="50"/>
  <c r="N57" i="50" l="1"/>
  <c r="N147" i="50"/>
  <c r="N62" i="50"/>
  <c r="N86" i="50"/>
  <c r="P57" i="50"/>
  <c r="P147" i="50"/>
  <c r="P62" i="50"/>
  <c r="P86" i="50"/>
  <c r="N544" i="50"/>
  <c r="N583" i="50"/>
  <c r="N558" i="50"/>
  <c r="N471" i="50"/>
  <c r="N554" i="50"/>
  <c r="N469" i="50"/>
  <c r="N546" i="50"/>
  <c r="P542" i="50"/>
  <c r="P546" i="50"/>
  <c r="P469" i="50"/>
  <c r="P554" i="50"/>
  <c r="P471" i="50"/>
  <c r="P558" i="50"/>
  <c r="P583" i="50"/>
  <c r="P544" i="50"/>
  <c r="N681" i="50" l="1"/>
  <c r="P681" i="50"/>
  <c r="P672" i="50" l="1"/>
  <c r="P1225" i="50" l="1"/>
  <c r="P94" i="50" l="1"/>
  <c r="N94" i="50"/>
  <c r="N675" i="50" l="1"/>
  <c r="P675" i="50"/>
  <c r="N626" i="50" l="1"/>
  <c r="N118" i="50"/>
  <c r="N231" i="50"/>
  <c r="N36" i="50"/>
  <c r="N699" i="50"/>
  <c r="N1092" i="50"/>
  <c r="N815" i="50"/>
  <c r="N1262" i="50"/>
  <c r="N1095" i="50"/>
  <c r="N58" i="50"/>
  <c r="N61" i="50"/>
  <c r="N67" i="50"/>
  <c r="N92" i="50"/>
  <c r="N100" i="50"/>
  <c r="N179" i="50"/>
  <c r="N101" i="50"/>
  <c r="N122" i="50"/>
  <c r="N716" i="50"/>
  <c r="N729" i="50"/>
  <c r="N38" i="50"/>
  <c r="N43" i="50"/>
  <c r="N104" i="50"/>
  <c r="N305" i="50"/>
  <c r="N106" i="50"/>
  <c r="N318" i="50"/>
  <c r="N145" i="50"/>
  <c r="N336" i="50"/>
  <c r="N154" i="50"/>
  <c r="N351" i="50"/>
  <c r="N48" i="50"/>
  <c r="N163" i="50"/>
  <c r="N59" i="50"/>
  <c r="N1101" i="50"/>
  <c r="N433" i="50"/>
  <c r="N334" i="50"/>
  <c r="N366" i="50"/>
  <c r="N343" i="50"/>
  <c r="N368" i="50"/>
  <c r="N358" i="50"/>
  <c r="N370" i="50"/>
  <c r="N365" i="50"/>
  <c r="N376" i="50"/>
  <c r="N367" i="50"/>
  <c r="N378" i="50"/>
  <c r="N369" i="50"/>
  <c r="N380" i="50"/>
  <c r="N375" i="50"/>
  <c r="N382" i="50"/>
  <c r="N377" i="50"/>
  <c r="N384" i="50"/>
  <c r="N379" i="50"/>
  <c r="N386" i="50"/>
  <c r="N381" i="50"/>
  <c r="N387" i="50"/>
  <c r="N383" i="50"/>
  <c r="N391" i="50"/>
  <c r="N385" i="50"/>
  <c r="N414" i="50"/>
  <c r="N388" i="50"/>
  <c r="N416" i="50"/>
  <c r="N415" i="50"/>
  <c r="N600" i="50"/>
  <c r="N865" i="50"/>
  <c r="N945" i="50"/>
  <c r="N948" i="50"/>
  <c r="N1115" i="50"/>
  <c r="N440" i="50"/>
  <c r="N1192" i="50"/>
  <c r="N1152" i="50"/>
  <c r="N888" i="50"/>
  <c r="N830" i="50"/>
  <c r="N1117" i="50"/>
  <c r="N1118" i="50"/>
  <c r="N581" i="50"/>
  <c r="N841" i="50"/>
  <c r="N1226" i="50"/>
  <c r="N853" i="50"/>
  <c r="N861" i="50"/>
  <c r="N1230" i="50"/>
  <c r="N871" i="50"/>
  <c r="N1231" i="50"/>
  <c r="N1121" i="50"/>
  <c r="N595" i="50"/>
  <c r="N1123" i="50"/>
  <c r="N599" i="50"/>
  <c r="N1128" i="50"/>
  <c r="N608" i="50"/>
  <c r="N1130" i="50"/>
  <c r="N610" i="50"/>
  <c r="N240" i="50"/>
  <c r="N243" i="50"/>
  <c r="N246" i="50"/>
  <c r="N249" i="50"/>
  <c r="N250" i="50"/>
  <c r="N251" i="50"/>
  <c r="N877" i="50"/>
  <c r="N883" i="50"/>
  <c r="N1017" i="50"/>
  <c r="N1019" i="50"/>
  <c r="N955" i="50"/>
  <c r="N1206" i="50"/>
  <c r="N1016" i="50"/>
  <c r="N1207" i="50"/>
  <c r="N1018" i="50"/>
  <c r="N1020" i="50"/>
  <c r="N1210" i="50"/>
  <c r="N330" i="50"/>
  <c r="N331" i="50"/>
  <c r="N1145" i="50"/>
  <c r="N1147" i="50"/>
  <c r="N1148" i="50"/>
  <c r="N1155" i="50"/>
  <c r="N1150" i="50"/>
  <c r="N1151" i="50"/>
  <c r="N1153" i="50"/>
  <c r="P626" i="50"/>
  <c r="P118" i="50"/>
  <c r="P231" i="50"/>
  <c r="P36" i="50"/>
  <c r="P699" i="50"/>
  <c r="P1092" i="50"/>
  <c r="P815" i="50"/>
  <c r="P1262" i="50"/>
  <c r="P1095" i="50"/>
  <c r="P58" i="50"/>
  <c r="P61" i="50"/>
  <c r="P67" i="50"/>
  <c r="P92" i="50"/>
  <c r="P100" i="50"/>
  <c r="P179" i="50"/>
  <c r="P101" i="50"/>
  <c r="P122" i="50"/>
  <c r="P716" i="50"/>
  <c r="P729" i="50"/>
  <c r="P38" i="50"/>
  <c r="P43" i="50"/>
  <c r="P104" i="50"/>
  <c r="P305" i="50"/>
  <c r="P106" i="50"/>
  <c r="P318" i="50"/>
  <c r="P145" i="50"/>
  <c r="P336" i="50"/>
  <c r="P154" i="50"/>
  <c r="P351" i="50"/>
  <c r="P48" i="50"/>
  <c r="P163" i="50"/>
  <c r="P59" i="50"/>
  <c r="P1101" i="50"/>
  <c r="P433" i="50"/>
  <c r="P334" i="50"/>
  <c r="P366" i="50"/>
  <c r="P343" i="50"/>
  <c r="P368" i="50"/>
  <c r="P358" i="50"/>
  <c r="P370" i="50"/>
  <c r="P365" i="50"/>
  <c r="P376" i="50"/>
  <c r="P367" i="50"/>
  <c r="P378" i="50"/>
  <c r="P369" i="50"/>
  <c r="P380" i="50"/>
  <c r="P375" i="50"/>
  <c r="P382" i="50"/>
  <c r="P377" i="50"/>
  <c r="P384" i="50"/>
  <c r="P379" i="50"/>
  <c r="P386" i="50"/>
  <c r="P381" i="50"/>
  <c r="P387" i="50"/>
  <c r="P383" i="50"/>
  <c r="P391" i="50"/>
  <c r="P385" i="50"/>
  <c r="P414" i="50"/>
  <c r="P388" i="50"/>
  <c r="P416" i="50"/>
  <c r="P415" i="50"/>
  <c r="P600" i="50"/>
  <c r="P865" i="50"/>
  <c r="P945" i="50"/>
  <c r="P948" i="50"/>
  <c r="P1115" i="50"/>
  <c r="P440" i="50"/>
  <c r="P1192" i="50"/>
  <c r="P1152" i="50"/>
  <c r="P888" i="50"/>
  <c r="P830" i="50"/>
  <c r="P1117" i="50"/>
  <c r="P1118" i="50"/>
  <c r="P581" i="50"/>
  <c r="P841" i="50"/>
  <c r="P1226" i="50"/>
  <c r="P853" i="50"/>
  <c r="P861" i="50"/>
  <c r="P1230" i="50"/>
  <c r="P871" i="50"/>
  <c r="P1231" i="50"/>
  <c r="P1121" i="50"/>
  <c r="P595" i="50"/>
  <c r="P1123" i="50"/>
  <c r="P599" i="50"/>
  <c r="P1128" i="50"/>
  <c r="P608" i="50"/>
  <c r="P1130" i="50"/>
  <c r="P610" i="50"/>
  <c r="P225" i="50"/>
  <c r="P226" i="50"/>
  <c r="P240" i="50"/>
  <c r="P243" i="50"/>
  <c r="P246" i="50"/>
  <c r="P249" i="50"/>
  <c r="P250" i="50"/>
  <c r="P251" i="50"/>
  <c r="P877" i="50"/>
  <c r="P883" i="50"/>
  <c r="P1017" i="50"/>
  <c r="P1019" i="50"/>
  <c r="P955" i="50"/>
  <c r="P1206" i="50"/>
  <c r="P1016" i="50"/>
  <c r="P1207" i="50"/>
  <c r="P1018" i="50"/>
  <c r="P1020" i="50"/>
  <c r="P1210" i="50"/>
  <c r="P330" i="50"/>
  <c r="P331" i="50"/>
  <c r="P1145" i="50"/>
  <c r="P1147" i="50"/>
  <c r="P1148" i="50"/>
  <c r="P1155" i="50"/>
  <c r="P1150" i="50"/>
  <c r="P1151" i="50"/>
  <c r="P1153" i="50"/>
  <c r="N940" i="50" l="1"/>
  <c r="N620" i="50"/>
  <c r="N828" i="50"/>
  <c r="N870" i="50"/>
  <c r="N1012" i="50"/>
  <c r="N1082" i="50"/>
  <c r="N1014" i="50"/>
  <c r="N1209" i="50"/>
  <c r="P940" i="50"/>
  <c r="P620" i="50"/>
  <c r="P828" i="50"/>
  <c r="P870" i="50"/>
  <c r="P1012" i="50"/>
  <c r="P1082" i="50"/>
  <c r="P1014" i="50"/>
  <c r="P1209" i="50"/>
  <c r="T2" i="47" l="1"/>
  <c r="T3" i="47"/>
  <c r="T4" i="47"/>
  <c r="T5" i="47"/>
  <c r="T6" i="47"/>
  <c r="T7" i="47"/>
  <c r="T8" i="47"/>
  <c r="T9" i="47"/>
  <c r="T10" i="47"/>
  <c r="T11" i="47"/>
  <c r="T12" i="47"/>
  <c r="T13" i="47"/>
  <c r="T14" i="47"/>
  <c r="T15" i="47"/>
  <c r="T16" i="47"/>
  <c r="T17" i="47"/>
  <c r="T18" i="47"/>
  <c r="T19" i="47"/>
  <c r="T20" i="47"/>
  <c r="T21" i="47"/>
  <c r="T22" i="47"/>
  <c r="T23" i="47"/>
  <c r="T24" i="47"/>
  <c r="T25" i="47"/>
  <c r="T26" i="47"/>
  <c r="T27" i="47"/>
  <c r="T28" i="47"/>
  <c r="T29" i="47"/>
  <c r="T30" i="47"/>
  <c r="T31" i="47"/>
  <c r="T32" i="47"/>
  <c r="T33" i="47"/>
  <c r="T34" i="47"/>
  <c r="T35" i="47"/>
  <c r="T36" i="47"/>
  <c r="T37" i="47"/>
  <c r="T38" i="47"/>
  <c r="T39" i="47"/>
  <c r="T40" i="47"/>
  <c r="T41" i="47"/>
  <c r="T42" i="47"/>
  <c r="T43" i="47"/>
  <c r="T44" i="47"/>
  <c r="T45" i="47"/>
  <c r="T46" i="47"/>
  <c r="T47" i="47"/>
  <c r="T48" i="47"/>
  <c r="T49" i="47"/>
  <c r="T50" i="47"/>
  <c r="T51" i="47"/>
  <c r="T52" i="47"/>
  <c r="T53" i="47"/>
  <c r="T54" i="47"/>
  <c r="T55" i="47"/>
  <c r="T56" i="47"/>
  <c r="T57" i="47"/>
  <c r="T58" i="47"/>
  <c r="T59" i="47"/>
  <c r="T60" i="47"/>
  <c r="T61" i="47"/>
  <c r="T62" i="47"/>
  <c r="T63" i="47"/>
  <c r="T64" i="47"/>
  <c r="T65" i="47"/>
  <c r="T66" i="47"/>
  <c r="T67" i="47"/>
  <c r="T68" i="47"/>
  <c r="T69" i="47"/>
  <c r="T70" i="47"/>
  <c r="T71" i="47"/>
  <c r="T72" i="47"/>
  <c r="T73" i="47"/>
  <c r="T74" i="47"/>
  <c r="T75" i="47"/>
  <c r="T76" i="47"/>
  <c r="T77" i="47"/>
  <c r="T78" i="47"/>
  <c r="T79" i="47"/>
  <c r="T80" i="47"/>
  <c r="T81" i="47"/>
  <c r="T82" i="47"/>
  <c r="T83" i="47"/>
  <c r="T84" i="47"/>
  <c r="T85" i="47"/>
  <c r="T86" i="47"/>
  <c r="T87" i="47"/>
  <c r="T88" i="47"/>
  <c r="T89" i="47"/>
  <c r="T90" i="47"/>
  <c r="T91" i="47"/>
  <c r="T92" i="47"/>
  <c r="T93" i="47"/>
  <c r="T94" i="47"/>
  <c r="T95" i="47"/>
  <c r="T96" i="47"/>
  <c r="T97" i="47"/>
  <c r="T98" i="47"/>
  <c r="T99" i="47"/>
  <c r="T100" i="47"/>
  <c r="T101" i="47"/>
  <c r="T102" i="47"/>
  <c r="T103" i="47"/>
  <c r="T104" i="47"/>
  <c r="T105" i="47"/>
  <c r="T106" i="47"/>
  <c r="T107" i="47"/>
  <c r="T108" i="47"/>
  <c r="T109" i="47"/>
  <c r="T110" i="47"/>
  <c r="T111" i="47"/>
  <c r="T112" i="47"/>
  <c r="T113" i="47"/>
  <c r="T114" i="47"/>
  <c r="T115" i="47"/>
  <c r="T116" i="47"/>
  <c r="T117" i="47"/>
  <c r="T118" i="47"/>
  <c r="T119" i="47"/>
  <c r="T120" i="47"/>
  <c r="T121" i="47"/>
  <c r="T122" i="47"/>
  <c r="T123" i="47"/>
  <c r="T124" i="47"/>
  <c r="T125" i="47"/>
  <c r="T126" i="47"/>
  <c r="T127" i="47"/>
  <c r="T128" i="47"/>
  <c r="T129" i="47"/>
  <c r="T130" i="47"/>
  <c r="T131" i="47"/>
  <c r="T132" i="47"/>
  <c r="T133" i="47"/>
  <c r="T134" i="47"/>
  <c r="T135" i="47"/>
  <c r="T136" i="47"/>
  <c r="T137" i="47"/>
  <c r="T138" i="47"/>
  <c r="T139" i="47"/>
  <c r="T140" i="47"/>
  <c r="T141" i="47"/>
  <c r="T142" i="47"/>
  <c r="T143" i="47"/>
  <c r="T144" i="47"/>
  <c r="T145" i="47"/>
  <c r="T146" i="47"/>
  <c r="T147" i="47"/>
  <c r="T148" i="47"/>
  <c r="T149" i="47"/>
  <c r="T150" i="47"/>
  <c r="T151" i="47"/>
  <c r="T152" i="47"/>
  <c r="T153" i="47"/>
  <c r="T154" i="47"/>
  <c r="T155" i="47"/>
  <c r="T156" i="47"/>
  <c r="T157" i="47"/>
  <c r="T158" i="47"/>
  <c r="T159" i="47"/>
  <c r="T160" i="47"/>
  <c r="T161" i="47"/>
  <c r="T162" i="47"/>
  <c r="T163" i="47"/>
  <c r="T164" i="47"/>
  <c r="T165" i="47"/>
  <c r="T166" i="47"/>
  <c r="T167" i="47"/>
  <c r="T168" i="47"/>
  <c r="T169" i="47"/>
  <c r="T170" i="47"/>
  <c r="T171" i="47"/>
  <c r="T172" i="47"/>
  <c r="T173" i="47"/>
  <c r="T174" i="47"/>
  <c r="T175" i="47"/>
  <c r="T176" i="47"/>
  <c r="T177" i="47"/>
  <c r="T178" i="47"/>
  <c r="T179" i="47"/>
  <c r="T180" i="47"/>
  <c r="T181" i="47"/>
  <c r="T182" i="47"/>
  <c r="T183" i="47"/>
  <c r="T184" i="47"/>
  <c r="T185" i="47"/>
  <c r="T186" i="47"/>
  <c r="T187" i="47"/>
  <c r="T188" i="47"/>
  <c r="T189" i="47"/>
  <c r="T190" i="47"/>
  <c r="T191" i="47"/>
  <c r="T192" i="47"/>
  <c r="T193" i="47"/>
  <c r="T194" i="47"/>
  <c r="T195" i="47"/>
  <c r="T196" i="47"/>
  <c r="T197" i="47"/>
  <c r="T198" i="47"/>
  <c r="T199" i="47"/>
  <c r="T200" i="47"/>
  <c r="T201" i="47"/>
  <c r="T202" i="47"/>
  <c r="T203" i="47"/>
  <c r="T204" i="47"/>
  <c r="T205" i="47"/>
  <c r="T206" i="47"/>
  <c r="T207" i="47"/>
  <c r="T208" i="47"/>
  <c r="T209" i="47"/>
  <c r="T210" i="47"/>
  <c r="T211" i="47"/>
  <c r="T212" i="47"/>
  <c r="T213" i="47"/>
  <c r="T214" i="47"/>
  <c r="T215" i="47"/>
  <c r="T216" i="47"/>
  <c r="T217" i="47"/>
  <c r="T218" i="47"/>
  <c r="T219" i="47"/>
  <c r="T220" i="47"/>
  <c r="T221" i="47"/>
  <c r="T222" i="47"/>
  <c r="T223" i="47"/>
  <c r="T224" i="47"/>
  <c r="T225" i="47"/>
  <c r="T226" i="47"/>
  <c r="T227" i="47"/>
  <c r="T228" i="47"/>
  <c r="T229" i="47"/>
  <c r="T230" i="47"/>
  <c r="T231" i="47"/>
  <c r="T232" i="47"/>
  <c r="T233" i="47"/>
  <c r="T234" i="47"/>
  <c r="T235" i="47"/>
  <c r="T236" i="47"/>
  <c r="T237" i="47"/>
  <c r="T238" i="47"/>
  <c r="T239" i="47"/>
  <c r="T240" i="47"/>
  <c r="T241" i="47"/>
  <c r="T242" i="47"/>
  <c r="T243" i="47"/>
  <c r="T244" i="47"/>
  <c r="T245" i="47"/>
  <c r="T246" i="47"/>
  <c r="T247" i="47"/>
  <c r="T248" i="47"/>
  <c r="T249" i="47"/>
  <c r="T250" i="47"/>
  <c r="T251" i="47"/>
  <c r="T252" i="47"/>
  <c r="T253" i="47"/>
  <c r="T254" i="47"/>
  <c r="T255" i="47"/>
  <c r="T256" i="47"/>
  <c r="T257" i="47"/>
  <c r="T258" i="47"/>
  <c r="T259" i="47"/>
  <c r="T260" i="47"/>
  <c r="T261" i="47"/>
  <c r="T262" i="47"/>
  <c r="T263" i="47"/>
  <c r="T264" i="47"/>
  <c r="T265" i="47"/>
  <c r="T266" i="47"/>
  <c r="T267" i="47"/>
  <c r="T268" i="47"/>
  <c r="T269" i="47"/>
  <c r="T270" i="47"/>
  <c r="T271" i="47"/>
  <c r="T272" i="47"/>
  <c r="T273" i="47"/>
  <c r="T274" i="47"/>
  <c r="T275" i="47"/>
  <c r="T276" i="47"/>
  <c r="T277" i="47"/>
  <c r="T278" i="47"/>
  <c r="T279" i="47"/>
  <c r="T280" i="47"/>
  <c r="T281" i="47"/>
  <c r="T282" i="47"/>
  <c r="T283" i="47"/>
  <c r="T284" i="47"/>
  <c r="T285" i="47"/>
  <c r="T286" i="47"/>
  <c r="T287" i="47"/>
  <c r="T288" i="47"/>
  <c r="T289" i="47"/>
  <c r="T290" i="47"/>
  <c r="T291" i="47"/>
  <c r="T292" i="47"/>
  <c r="T293" i="47"/>
  <c r="T294" i="47"/>
  <c r="T295" i="47"/>
  <c r="T296" i="47"/>
  <c r="T297" i="47"/>
  <c r="T298" i="47"/>
  <c r="T299" i="47"/>
  <c r="T300" i="47"/>
  <c r="T301" i="47"/>
  <c r="T302" i="47"/>
  <c r="T303" i="47"/>
  <c r="T304" i="47"/>
  <c r="T305" i="47"/>
  <c r="T306" i="47"/>
  <c r="T307" i="47"/>
  <c r="T308" i="47"/>
  <c r="T309" i="47"/>
  <c r="T310" i="47"/>
  <c r="T311" i="47"/>
  <c r="T312" i="47"/>
  <c r="T313" i="47"/>
  <c r="T314" i="47"/>
  <c r="T315" i="47"/>
  <c r="T316" i="47"/>
  <c r="T317" i="47"/>
  <c r="T318" i="47"/>
  <c r="T319" i="47"/>
  <c r="T320" i="47"/>
  <c r="T321" i="47"/>
  <c r="T322" i="47"/>
  <c r="T323" i="47"/>
  <c r="T324" i="47"/>
  <c r="T325" i="47"/>
  <c r="T326" i="47"/>
  <c r="T327" i="47"/>
  <c r="T328" i="47"/>
  <c r="T329" i="47"/>
  <c r="T330" i="47"/>
  <c r="T331" i="47"/>
  <c r="T332" i="47"/>
  <c r="T333" i="47"/>
  <c r="T334" i="47"/>
  <c r="T335" i="47"/>
  <c r="T336" i="47"/>
  <c r="T337" i="47"/>
  <c r="T338" i="47"/>
  <c r="T339" i="47"/>
  <c r="T340" i="47"/>
  <c r="T341" i="47"/>
  <c r="T342" i="47"/>
  <c r="T343" i="47"/>
  <c r="T344" i="47"/>
  <c r="T345" i="47"/>
  <c r="T346" i="47"/>
  <c r="T347" i="47"/>
  <c r="T348" i="47"/>
  <c r="T349" i="47"/>
  <c r="T350" i="47"/>
  <c r="T351" i="47"/>
  <c r="T352" i="47"/>
  <c r="T353" i="47"/>
  <c r="T354" i="47"/>
  <c r="T355" i="47"/>
  <c r="T356" i="47"/>
  <c r="T357" i="47"/>
  <c r="T358" i="47"/>
  <c r="T359" i="47"/>
  <c r="T360" i="47"/>
  <c r="T361" i="47"/>
  <c r="T362" i="47"/>
  <c r="T363" i="47"/>
  <c r="T364" i="47"/>
  <c r="T365" i="47"/>
  <c r="T366" i="47"/>
  <c r="T367" i="47"/>
  <c r="T368" i="47"/>
  <c r="T369" i="47"/>
  <c r="T370" i="47"/>
  <c r="T371" i="47"/>
  <c r="T372" i="47"/>
  <c r="T373" i="47"/>
  <c r="T374" i="47"/>
  <c r="T375" i="47"/>
  <c r="T376" i="47"/>
  <c r="T377" i="47"/>
  <c r="T378" i="47"/>
  <c r="T379" i="47"/>
  <c r="T380" i="47"/>
  <c r="T381" i="47"/>
  <c r="T382" i="47"/>
  <c r="T383" i="47"/>
  <c r="T384" i="47"/>
  <c r="T385" i="47"/>
  <c r="T386" i="47"/>
  <c r="T387" i="47"/>
  <c r="T388" i="47"/>
  <c r="T389" i="47"/>
  <c r="T390" i="47"/>
  <c r="T391" i="47"/>
  <c r="T392" i="47"/>
  <c r="T393" i="47"/>
  <c r="T394" i="47"/>
  <c r="T395" i="47"/>
  <c r="T396" i="47"/>
  <c r="T397" i="47"/>
  <c r="T398" i="47"/>
  <c r="T399" i="47"/>
  <c r="T400" i="47"/>
  <c r="T401" i="47"/>
  <c r="T402" i="47"/>
  <c r="T403" i="47"/>
  <c r="T404" i="47"/>
  <c r="T405" i="47"/>
  <c r="T406" i="47"/>
  <c r="T407" i="47"/>
  <c r="T408" i="47"/>
  <c r="T409" i="47"/>
  <c r="T410" i="47"/>
  <c r="T411" i="47"/>
  <c r="T412" i="47"/>
  <c r="T413" i="47"/>
  <c r="T414" i="47"/>
  <c r="T415" i="47"/>
  <c r="T416" i="47"/>
  <c r="T417" i="47"/>
  <c r="T418" i="47"/>
  <c r="T419" i="47"/>
  <c r="T420" i="47"/>
  <c r="T421" i="47"/>
  <c r="T422" i="47"/>
  <c r="T423" i="47"/>
  <c r="T424" i="47"/>
  <c r="T425" i="47"/>
  <c r="T426" i="47"/>
  <c r="T427" i="47"/>
  <c r="T428" i="47"/>
  <c r="T429" i="47"/>
  <c r="T430" i="47"/>
  <c r="T431" i="47"/>
  <c r="T432" i="47"/>
  <c r="T433" i="47"/>
  <c r="T434" i="47"/>
  <c r="T435" i="47"/>
  <c r="T436" i="47"/>
  <c r="T437" i="47"/>
  <c r="T438" i="47"/>
  <c r="T439" i="47"/>
  <c r="T440" i="47"/>
  <c r="T441" i="47"/>
  <c r="T442" i="47"/>
  <c r="T443" i="47"/>
  <c r="T444" i="47"/>
  <c r="T445" i="47"/>
  <c r="T446" i="47"/>
  <c r="T447" i="47"/>
  <c r="T448" i="47"/>
  <c r="T449" i="47"/>
  <c r="T450" i="47"/>
  <c r="T451" i="47"/>
  <c r="T452" i="47"/>
  <c r="T453" i="47"/>
  <c r="T454" i="47"/>
  <c r="T455" i="47"/>
  <c r="T456" i="47"/>
  <c r="T457" i="47"/>
  <c r="T458" i="47"/>
  <c r="T459" i="47"/>
  <c r="T460" i="47"/>
  <c r="T461" i="47"/>
  <c r="T462" i="47"/>
  <c r="T463" i="47"/>
  <c r="T464" i="47"/>
  <c r="T465" i="47"/>
  <c r="T466" i="47"/>
  <c r="T467" i="47"/>
  <c r="T468" i="47"/>
  <c r="T469" i="47"/>
  <c r="T470" i="47"/>
  <c r="T471" i="47"/>
  <c r="T472" i="47"/>
  <c r="T473" i="47"/>
  <c r="T474" i="47"/>
  <c r="T475" i="47"/>
  <c r="T476" i="47"/>
  <c r="T477" i="47"/>
  <c r="T478" i="47"/>
  <c r="T479" i="47"/>
  <c r="T480" i="47"/>
  <c r="T481" i="47"/>
  <c r="T482" i="47"/>
  <c r="T483" i="47"/>
  <c r="T484" i="47"/>
  <c r="T485" i="47"/>
  <c r="T486" i="47"/>
  <c r="T487" i="47"/>
  <c r="T488" i="47"/>
  <c r="T489" i="47"/>
  <c r="T490" i="47"/>
  <c r="T491" i="47"/>
  <c r="T492" i="47"/>
  <c r="T493" i="47"/>
  <c r="T494" i="47"/>
  <c r="T495" i="47"/>
  <c r="T496" i="47"/>
  <c r="T497" i="47"/>
  <c r="T498" i="47"/>
  <c r="T499" i="47"/>
  <c r="T500" i="47"/>
  <c r="T501" i="47"/>
  <c r="T502" i="47"/>
  <c r="T503" i="47"/>
  <c r="T504" i="47"/>
  <c r="T505" i="47"/>
  <c r="T506" i="47"/>
  <c r="T507" i="47"/>
  <c r="T508" i="47"/>
  <c r="T509" i="47"/>
  <c r="T510" i="47"/>
  <c r="T511" i="47"/>
  <c r="T512" i="47"/>
  <c r="T513" i="47"/>
  <c r="T514" i="47"/>
  <c r="T515" i="47"/>
  <c r="T516" i="47"/>
  <c r="T517" i="47"/>
  <c r="T518" i="47"/>
  <c r="T519" i="47"/>
  <c r="T520" i="47"/>
  <c r="T521" i="47"/>
  <c r="T522" i="47"/>
  <c r="T523" i="47"/>
  <c r="T524" i="47"/>
  <c r="T525" i="47"/>
  <c r="T526" i="47"/>
  <c r="T527" i="47"/>
  <c r="T528" i="47"/>
  <c r="T529" i="47"/>
  <c r="T530" i="47"/>
  <c r="T531" i="47"/>
  <c r="T532" i="47"/>
  <c r="T533" i="47"/>
  <c r="T534" i="47"/>
  <c r="T535" i="47"/>
  <c r="T536" i="47"/>
  <c r="T537" i="47"/>
  <c r="T538" i="47"/>
  <c r="T539" i="47"/>
  <c r="T540" i="47"/>
  <c r="T541" i="47"/>
  <c r="T542" i="47"/>
  <c r="T543" i="47"/>
  <c r="T544" i="47"/>
  <c r="T545" i="47"/>
  <c r="T546" i="47"/>
  <c r="T547" i="47"/>
  <c r="T548" i="47"/>
  <c r="T549" i="47"/>
  <c r="T550" i="47"/>
  <c r="T551" i="47"/>
  <c r="T552" i="47"/>
  <c r="T553" i="47"/>
  <c r="T554" i="47"/>
  <c r="T555" i="47"/>
  <c r="T556" i="47"/>
  <c r="T557" i="47"/>
  <c r="T558" i="47"/>
  <c r="T559" i="47"/>
  <c r="T560" i="47"/>
  <c r="T561" i="47"/>
  <c r="T562" i="47"/>
  <c r="T563" i="47"/>
  <c r="T564" i="47"/>
  <c r="T565" i="47"/>
  <c r="T566" i="47"/>
  <c r="T567" i="47"/>
  <c r="T568" i="47"/>
  <c r="T569" i="47"/>
  <c r="T570" i="47"/>
  <c r="T571" i="47"/>
  <c r="T572" i="47"/>
  <c r="T573" i="47"/>
  <c r="T574" i="47"/>
  <c r="T575" i="47"/>
  <c r="T576" i="47"/>
  <c r="T577" i="47"/>
  <c r="T578" i="47"/>
  <c r="T579" i="47"/>
  <c r="T580" i="47"/>
  <c r="T581" i="47"/>
  <c r="T582" i="47"/>
  <c r="T583" i="47"/>
  <c r="T584" i="47"/>
  <c r="T585" i="47"/>
  <c r="T586" i="47"/>
  <c r="T587" i="47"/>
  <c r="T588" i="47"/>
  <c r="T589" i="47"/>
  <c r="T590" i="47"/>
  <c r="T591" i="47"/>
  <c r="T592" i="47"/>
  <c r="T593" i="47"/>
  <c r="T594" i="47"/>
  <c r="T595" i="47"/>
  <c r="T596" i="47"/>
  <c r="T597" i="47"/>
  <c r="T598" i="47"/>
  <c r="T599" i="47"/>
  <c r="T600" i="47"/>
  <c r="T601" i="47"/>
  <c r="T602" i="47"/>
  <c r="T603" i="47"/>
  <c r="T604" i="47"/>
  <c r="T605" i="47"/>
  <c r="T606" i="47"/>
  <c r="T607" i="47"/>
  <c r="T608" i="47"/>
  <c r="T609" i="47"/>
  <c r="T610" i="47"/>
  <c r="T611" i="47"/>
  <c r="T612" i="47"/>
  <c r="T613" i="47"/>
  <c r="T614" i="47"/>
  <c r="T615" i="47"/>
  <c r="T616" i="47"/>
  <c r="T617" i="47"/>
  <c r="T618" i="47"/>
  <c r="T619" i="47"/>
  <c r="T620" i="47"/>
  <c r="T621" i="47"/>
  <c r="T622" i="47"/>
  <c r="T623" i="47"/>
  <c r="T624" i="47"/>
  <c r="T625" i="47"/>
  <c r="T626" i="47"/>
  <c r="T627" i="47"/>
  <c r="T628" i="47"/>
  <c r="T629" i="47"/>
  <c r="T630" i="47"/>
  <c r="T631" i="47"/>
  <c r="T632" i="47"/>
  <c r="T633" i="47"/>
  <c r="T634" i="47"/>
  <c r="T635" i="47"/>
  <c r="T636" i="47"/>
  <c r="T637" i="47"/>
  <c r="T638" i="47"/>
  <c r="T639" i="47"/>
  <c r="T640" i="47"/>
  <c r="T641" i="47"/>
  <c r="T642" i="47"/>
  <c r="T643" i="47"/>
  <c r="T644" i="47"/>
  <c r="T645" i="47"/>
  <c r="T646" i="47"/>
  <c r="T647" i="47"/>
  <c r="T648" i="47"/>
  <c r="T649" i="47"/>
  <c r="T650" i="47"/>
  <c r="T651" i="47"/>
  <c r="T652" i="47"/>
  <c r="T653" i="47"/>
  <c r="T654" i="47"/>
  <c r="T655" i="47"/>
  <c r="T656" i="47"/>
  <c r="T657" i="47"/>
  <c r="T658" i="47"/>
  <c r="T659" i="47"/>
  <c r="T660" i="47"/>
  <c r="T661" i="47"/>
  <c r="T662" i="47"/>
  <c r="T663" i="47"/>
  <c r="T664" i="47"/>
  <c r="T665" i="47"/>
  <c r="T666" i="47"/>
  <c r="T667" i="47"/>
  <c r="T668" i="47"/>
  <c r="T669" i="47"/>
  <c r="T670" i="47"/>
  <c r="T671" i="47"/>
  <c r="T672" i="47"/>
  <c r="T673" i="47"/>
  <c r="T674" i="47"/>
  <c r="T675" i="47"/>
  <c r="T676" i="47"/>
  <c r="T677" i="47"/>
  <c r="T678" i="47"/>
  <c r="T679" i="47"/>
  <c r="T680" i="47"/>
  <c r="T681" i="47"/>
  <c r="T682" i="47"/>
  <c r="T683" i="47"/>
  <c r="T684" i="47"/>
  <c r="T685" i="47"/>
  <c r="T686" i="47"/>
  <c r="T687" i="47"/>
  <c r="T688" i="47"/>
  <c r="T689" i="47"/>
  <c r="T690" i="47"/>
  <c r="T691" i="47"/>
  <c r="T692" i="47"/>
  <c r="T693" i="47"/>
  <c r="T694" i="47"/>
  <c r="T695" i="47"/>
  <c r="T696" i="47"/>
  <c r="T697" i="47"/>
  <c r="T698" i="47"/>
  <c r="T699" i="47"/>
  <c r="T700" i="47"/>
  <c r="T701" i="47"/>
  <c r="T702" i="47"/>
  <c r="T703" i="47"/>
  <c r="T704" i="47"/>
  <c r="T705" i="47"/>
  <c r="T706" i="47"/>
  <c r="T707" i="47"/>
  <c r="T708" i="47"/>
  <c r="T709" i="47"/>
  <c r="T710" i="47"/>
  <c r="T711" i="47"/>
  <c r="T712" i="47"/>
  <c r="T713" i="47"/>
  <c r="T714" i="47"/>
  <c r="T715" i="47"/>
  <c r="T716" i="47"/>
  <c r="T717" i="47"/>
  <c r="T718" i="47"/>
  <c r="T719" i="47"/>
  <c r="T720" i="47"/>
  <c r="T721" i="47"/>
  <c r="T722" i="47"/>
  <c r="T723" i="47"/>
  <c r="T724" i="47"/>
  <c r="T725" i="47"/>
  <c r="T726" i="47"/>
  <c r="T727" i="47"/>
  <c r="T728" i="47"/>
  <c r="T729" i="47"/>
  <c r="T730" i="47"/>
  <c r="T731" i="47"/>
  <c r="T732" i="47"/>
  <c r="T733" i="47"/>
  <c r="T734" i="47"/>
  <c r="T735" i="47"/>
  <c r="T736" i="47"/>
  <c r="T737" i="47"/>
  <c r="T738" i="47"/>
  <c r="T739" i="47"/>
  <c r="T740" i="47"/>
  <c r="T741" i="47"/>
  <c r="T742" i="47"/>
  <c r="T743" i="47"/>
  <c r="T744" i="47"/>
  <c r="T745" i="47"/>
  <c r="T746" i="47"/>
  <c r="T747" i="47"/>
  <c r="T748" i="47"/>
  <c r="T749" i="47"/>
  <c r="T750" i="47"/>
  <c r="T751" i="47"/>
  <c r="T752" i="47"/>
  <c r="T753" i="47"/>
  <c r="T754" i="47"/>
  <c r="T755" i="47"/>
  <c r="T756" i="47"/>
  <c r="T757" i="47"/>
  <c r="T758" i="47"/>
  <c r="T759" i="47"/>
  <c r="T760" i="47"/>
  <c r="T761" i="47"/>
  <c r="T762" i="47"/>
  <c r="T763" i="47"/>
  <c r="T764" i="47"/>
  <c r="T765" i="47"/>
  <c r="T766" i="47"/>
  <c r="T767" i="47"/>
  <c r="T768" i="47"/>
  <c r="T769" i="47"/>
  <c r="T770" i="47"/>
  <c r="T771" i="47"/>
  <c r="T772" i="47"/>
  <c r="T773" i="47"/>
  <c r="T774" i="47"/>
  <c r="T775" i="47"/>
  <c r="T776" i="47"/>
  <c r="T777" i="47"/>
  <c r="T778" i="47"/>
  <c r="T779" i="47"/>
  <c r="T780" i="47"/>
  <c r="T781" i="47"/>
  <c r="T782" i="47"/>
  <c r="T783" i="47"/>
  <c r="T784" i="47"/>
  <c r="T785" i="47"/>
  <c r="T786" i="47"/>
  <c r="T787" i="47"/>
  <c r="T788" i="47"/>
  <c r="T789" i="47"/>
  <c r="T790" i="47"/>
  <c r="T791" i="47"/>
  <c r="T792" i="47"/>
  <c r="T793" i="47"/>
  <c r="T794" i="47"/>
  <c r="T795" i="47"/>
  <c r="T796" i="47"/>
  <c r="T797" i="47"/>
  <c r="T798" i="47"/>
  <c r="T799" i="47"/>
  <c r="T800" i="47"/>
  <c r="T801" i="47"/>
  <c r="T802" i="47"/>
  <c r="T803" i="47"/>
  <c r="T804" i="47"/>
  <c r="T805" i="47"/>
  <c r="T806" i="47"/>
  <c r="T807" i="47"/>
  <c r="T808" i="47"/>
  <c r="T809" i="47"/>
  <c r="T810" i="47"/>
  <c r="T811" i="47"/>
  <c r="T812" i="47"/>
  <c r="T813" i="47"/>
  <c r="T814" i="47"/>
  <c r="T815" i="47"/>
  <c r="T816" i="47"/>
  <c r="T817" i="47"/>
  <c r="T818" i="47"/>
  <c r="T819" i="47"/>
  <c r="T820" i="47"/>
  <c r="T821" i="47"/>
  <c r="T822" i="47"/>
  <c r="T823" i="47"/>
  <c r="T824" i="47"/>
  <c r="T825" i="47"/>
  <c r="T826" i="47"/>
  <c r="T827" i="47"/>
  <c r="T828" i="47"/>
  <c r="T829" i="47"/>
  <c r="T830" i="47"/>
  <c r="T831" i="47"/>
  <c r="T832" i="47"/>
  <c r="T833" i="47"/>
  <c r="T834" i="47"/>
  <c r="T835" i="47"/>
  <c r="T836" i="47"/>
  <c r="T837" i="47"/>
  <c r="T838" i="47"/>
  <c r="T839" i="47"/>
  <c r="T840" i="47"/>
  <c r="T841" i="47"/>
  <c r="T842" i="47"/>
  <c r="T843" i="47"/>
  <c r="T844" i="47"/>
  <c r="T845" i="47"/>
  <c r="T846" i="47"/>
  <c r="T847" i="47"/>
  <c r="T848" i="47"/>
  <c r="T849" i="47"/>
  <c r="T850" i="47"/>
  <c r="T851" i="47"/>
  <c r="T852" i="47"/>
  <c r="T853" i="47"/>
  <c r="T854" i="47"/>
  <c r="T855" i="47"/>
  <c r="T856" i="47"/>
  <c r="T857" i="47"/>
  <c r="T858" i="47"/>
  <c r="T859" i="47"/>
  <c r="T860" i="47"/>
  <c r="T861" i="47"/>
  <c r="T862" i="47"/>
  <c r="T863" i="47"/>
  <c r="T864" i="47"/>
  <c r="T865" i="47"/>
  <c r="T866" i="47"/>
  <c r="T867" i="47"/>
  <c r="T868" i="47"/>
  <c r="T869" i="47"/>
  <c r="T870" i="47"/>
  <c r="T871" i="47"/>
  <c r="T872" i="47"/>
  <c r="T873" i="47"/>
  <c r="T874" i="47"/>
  <c r="T875" i="47"/>
  <c r="T876" i="47"/>
  <c r="T877" i="47"/>
  <c r="T878" i="47"/>
  <c r="T879" i="47"/>
  <c r="T880" i="47"/>
  <c r="T881" i="47"/>
  <c r="T882" i="47"/>
  <c r="T883" i="47"/>
  <c r="T884" i="47"/>
  <c r="T885" i="47"/>
  <c r="T886" i="47"/>
  <c r="T887" i="47"/>
  <c r="T888" i="47"/>
  <c r="T889" i="47"/>
  <c r="T890" i="47"/>
  <c r="T891" i="47"/>
  <c r="T892" i="47"/>
  <c r="T893" i="47"/>
  <c r="T894" i="47"/>
  <c r="T895" i="47"/>
  <c r="T896" i="47"/>
  <c r="T897" i="47"/>
  <c r="T898" i="47"/>
  <c r="T899" i="47"/>
  <c r="T900" i="47"/>
  <c r="T901" i="47"/>
  <c r="T902" i="47"/>
  <c r="T903" i="47"/>
  <c r="T904" i="47"/>
  <c r="T905" i="47"/>
  <c r="T906" i="47"/>
  <c r="T907" i="47"/>
  <c r="T908" i="47"/>
  <c r="T909" i="47"/>
  <c r="T910" i="47"/>
  <c r="T911" i="47"/>
  <c r="T912" i="47"/>
  <c r="T913" i="47"/>
  <c r="T914" i="47"/>
  <c r="T915" i="47"/>
  <c r="T916" i="47"/>
  <c r="T917" i="47"/>
  <c r="T918" i="47"/>
  <c r="T919" i="47"/>
  <c r="T920" i="47"/>
  <c r="T921" i="47"/>
  <c r="T922" i="47"/>
  <c r="T923" i="47"/>
  <c r="T924" i="47"/>
  <c r="T925" i="47"/>
  <c r="T926" i="47"/>
  <c r="T927" i="47"/>
  <c r="T928" i="47"/>
  <c r="T929" i="47"/>
  <c r="T930" i="47"/>
  <c r="T931" i="47"/>
  <c r="T932" i="47"/>
  <c r="T933" i="47"/>
  <c r="T934" i="47"/>
  <c r="T935" i="47"/>
  <c r="T936" i="47"/>
  <c r="T937" i="47"/>
  <c r="T938" i="47"/>
  <c r="T939" i="47"/>
  <c r="T940" i="47"/>
  <c r="T941" i="47"/>
  <c r="T942" i="47"/>
  <c r="T943" i="47"/>
  <c r="T944" i="47"/>
  <c r="T945" i="47"/>
  <c r="T946" i="47"/>
  <c r="T947" i="47"/>
  <c r="T948" i="47"/>
  <c r="T949" i="47"/>
  <c r="T950" i="47"/>
  <c r="T951" i="47"/>
  <c r="T952" i="47"/>
  <c r="T953" i="47"/>
  <c r="T954" i="47"/>
  <c r="T955" i="47"/>
  <c r="T956" i="47"/>
  <c r="T957" i="47"/>
  <c r="T958" i="47"/>
  <c r="T959" i="47"/>
  <c r="T960" i="47"/>
  <c r="T961" i="47"/>
  <c r="T962" i="47"/>
  <c r="T963" i="47"/>
  <c r="T964" i="47"/>
  <c r="T965" i="47"/>
  <c r="T966" i="47"/>
  <c r="T967" i="47"/>
  <c r="T968" i="47"/>
  <c r="T969" i="47"/>
  <c r="T970" i="47"/>
  <c r="T971" i="47"/>
  <c r="T972" i="47"/>
  <c r="T973" i="47"/>
  <c r="T974" i="47"/>
  <c r="T975" i="47"/>
  <c r="T976" i="47"/>
  <c r="T977" i="47"/>
  <c r="T978" i="47"/>
  <c r="T979" i="47"/>
  <c r="T980" i="47"/>
  <c r="T981" i="47"/>
  <c r="T982" i="47"/>
  <c r="T983" i="47"/>
  <c r="T984" i="47"/>
  <c r="T985" i="47"/>
  <c r="T986" i="47"/>
  <c r="T987" i="47"/>
  <c r="T988" i="47"/>
  <c r="T989" i="47"/>
  <c r="T990" i="47"/>
  <c r="T991" i="47"/>
  <c r="T992" i="47"/>
  <c r="T993" i="47"/>
  <c r="T994" i="47"/>
  <c r="T995" i="47"/>
  <c r="T996" i="47"/>
  <c r="T997" i="47"/>
  <c r="T998" i="47"/>
  <c r="T999" i="47"/>
  <c r="T1000" i="47"/>
  <c r="T1001" i="47"/>
  <c r="T1002" i="47"/>
  <c r="T1003" i="47"/>
  <c r="T1004" i="47"/>
  <c r="T1005" i="47"/>
  <c r="T1006" i="47"/>
  <c r="T1007" i="47"/>
  <c r="T1008" i="47"/>
  <c r="T1009" i="47"/>
  <c r="T1010" i="47"/>
  <c r="T1011" i="47"/>
  <c r="T1012" i="47"/>
  <c r="T1013" i="47"/>
  <c r="T1014" i="47"/>
  <c r="T1015" i="47"/>
  <c r="T1016" i="47"/>
  <c r="T1017" i="47"/>
  <c r="T1018" i="47"/>
  <c r="T1019" i="47"/>
  <c r="T1020" i="47"/>
  <c r="T1021" i="47"/>
  <c r="T1022" i="47"/>
  <c r="T1023" i="47"/>
  <c r="T1024" i="47"/>
  <c r="T1025" i="47"/>
  <c r="T1026" i="47"/>
  <c r="T1027" i="47"/>
  <c r="T1028" i="47"/>
  <c r="T1029" i="47"/>
  <c r="T1030" i="47"/>
  <c r="T1031" i="47"/>
  <c r="T1032" i="47"/>
  <c r="T1033" i="47"/>
  <c r="T1034" i="47"/>
  <c r="T1035" i="47"/>
  <c r="T1036" i="47"/>
  <c r="T1037" i="47"/>
  <c r="T1038" i="47"/>
  <c r="T1039" i="47"/>
  <c r="T1040" i="47"/>
  <c r="T1041" i="47"/>
  <c r="T1042" i="47"/>
  <c r="T1043" i="47"/>
  <c r="T1044" i="47"/>
  <c r="T1045" i="47"/>
  <c r="T1046" i="47"/>
  <c r="T1047" i="47"/>
  <c r="T1048" i="47"/>
  <c r="T1049" i="47"/>
  <c r="T1050" i="47"/>
  <c r="T1051" i="47"/>
  <c r="T1052" i="47"/>
  <c r="T1053" i="47"/>
  <c r="T1054" i="47"/>
  <c r="T1055" i="47"/>
  <c r="T1056" i="47"/>
  <c r="T1057" i="47"/>
  <c r="T1058" i="47"/>
  <c r="T1059" i="47"/>
  <c r="T1060" i="47"/>
  <c r="T1061" i="47"/>
  <c r="T1062" i="47"/>
  <c r="T1063" i="47"/>
  <c r="T1064" i="47"/>
  <c r="T1065" i="47"/>
  <c r="T1066" i="47"/>
  <c r="T1067" i="47"/>
  <c r="T1068" i="47"/>
  <c r="T1069" i="47"/>
  <c r="T1070" i="47"/>
  <c r="T1071" i="47"/>
  <c r="T1072" i="47"/>
  <c r="T1073" i="47"/>
  <c r="T1074" i="47"/>
  <c r="T1075" i="47"/>
  <c r="T1076" i="47"/>
  <c r="T1077" i="47"/>
  <c r="T1078" i="47"/>
  <c r="T1079" i="47"/>
  <c r="T1080" i="47"/>
  <c r="T1081" i="47"/>
  <c r="T1082" i="47"/>
  <c r="T1083" i="47"/>
  <c r="T1084" i="47"/>
  <c r="T1085" i="47"/>
  <c r="T1086" i="47"/>
  <c r="T1087" i="47"/>
  <c r="T1088" i="47"/>
  <c r="T1089" i="47"/>
  <c r="T1090" i="47"/>
  <c r="T1091" i="47"/>
  <c r="T1092" i="47"/>
  <c r="T1093" i="47"/>
  <c r="T1094" i="47"/>
  <c r="T1095" i="47"/>
  <c r="T1096" i="47"/>
  <c r="T1097" i="47"/>
  <c r="T1098" i="47"/>
  <c r="T1099" i="47"/>
  <c r="T1100" i="47"/>
  <c r="T1101" i="47"/>
  <c r="T1102" i="47"/>
  <c r="T1103" i="47"/>
  <c r="T1104" i="47"/>
  <c r="T1105" i="47"/>
  <c r="T1106" i="47"/>
  <c r="T1107" i="47"/>
  <c r="T1108" i="47"/>
  <c r="T1109" i="47"/>
  <c r="T1110" i="47"/>
  <c r="T1111" i="47"/>
  <c r="T1112" i="47"/>
  <c r="T1113" i="47"/>
  <c r="T1114" i="47"/>
  <c r="T1115" i="47"/>
  <c r="T1116" i="47"/>
  <c r="T1117" i="47"/>
  <c r="T1118" i="47"/>
  <c r="T1119" i="47"/>
  <c r="T1120" i="47"/>
  <c r="T1121" i="47"/>
  <c r="T1122" i="47"/>
  <c r="T1123" i="47"/>
  <c r="T1124" i="47"/>
  <c r="T1125" i="47"/>
  <c r="T1126" i="47"/>
  <c r="T1127" i="47"/>
  <c r="T1128" i="47"/>
  <c r="T1129" i="47"/>
  <c r="T1130" i="47"/>
  <c r="T1131" i="47"/>
  <c r="T1132" i="47"/>
  <c r="T1133" i="47"/>
  <c r="T1134" i="47"/>
  <c r="T1135" i="47"/>
  <c r="T1136" i="47"/>
  <c r="T1137" i="47"/>
  <c r="T1138" i="47"/>
  <c r="T1139" i="47"/>
  <c r="T1140" i="47"/>
  <c r="T1141" i="47"/>
  <c r="T1142" i="47"/>
  <c r="T1143" i="47"/>
  <c r="T1144" i="47"/>
  <c r="T1145" i="47"/>
  <c r="T1146" i="47"/>
  <c r="T1147" i="47"/>
  <c r="T1148" i="47"/>
  <c r="T1149" i="47"/>
  <c r="T1150" i="47"/>
  <c r="T1151" i="47"/>
  <c r="T1152" i="47"/>
  <c r="T1153" i="47"/>
  <c r="T1154" i="47"/>
  <c r="T1155" i="47"/>
  <c r="T1156" i="47"/>
  <c r="T1157" i="47"/>
  <c r="T1158" i="47"/>
  <c r="T1159" i="47"/>
  <c r="T1160" i="47"/>
  <c r="T1161" i="47"/>
  <c r="T1162" i="47"/>
  <c r="T1163" i="47"/>
  <c r="T1164" i="47"/>
  <c r="T1165" i="47"/>
  <c r="T1166" i="47"/>
  <c r="T1167" i="47"/>
  <c r="T1168" i="47"/>
  <c r="T1169" i="47"/>
  <c r="T1170" i="47"/>
  <c r="T1171" i="47"/>
  <c r="T1172" i="47"/>
  <c r="T1173" i="47"/>
  <c r="T1174" i="47"/>
  <c r="T1175" i="47"/>
  <c r="T1176" i="47"/>
  <c r="T1177" i="47"/>
  <c r="T1178" i="47"/>
  <c r="T1179" i="47"/>
  <c r="T1180" i="47"/>
  <c r="T1181" i="47"/>
  <c r="T1182" i="47"/>
  <c r="T1183" i="47"/>
  <c r="T1184" i="47"/>
  <c r="T1185" i="47"/>
  <c r="T1186" i="47"/>
  <c r="T1187" i="47"/>
  <c r="T1188" i="47"/>
  <c r="T1189" i="47"/>
  <c r="T1190" i="47"/>
  <c r="T1191" i="47"/>
  <c r="T1192" i="47"/>
  <c r="T1193" i="47"/>
  <c r="T1194" i="47"/>
  <c r="T1195" i="47"/>
  <c r="T1196" i="47"/>
  <c r="T1197" i="47"/>
  <c r="T1198" i="47"/>
  <c r="T1199" i="47"/>
  <c r="T1200" i="47"/>
  <c r="T1201" i="47"/>
  <c r="T1202" i="47"/>
  <c r="T1203" i="47"/>
  <c r="T1204" i="47"/>
  <c r="T1205" i="47"/>
  <c r="T1206" i="47"/>
  <c r="T1207" i="47"/>
  <c r="T1208" i="47"/>
  <c r="T1209" i="47"/>
  <c r="T1210" i="47"/>
  <c r="T1211" i="47"/>
  <c r="T1212" i="47"/>
  <c r="T1213" i="47"/>
  <c r="T1214" i="47"/>
  <c r="T1215" i="47"/>
  <c r="T1216" i="47"/>
  <c r="T1217" i="47"/>
  <c r="T1218" i="47"/>
  <c r="T1219" i="47"/>
  <c r="T1220" i="47"/>
  <c r="T1221" i="47"/>
  <c r="T1222" i="47"/>
  <c r="T1223" i="47"/>
  <c r="T1224" i="47"/>
  <c r="T1225" i="47"/>
  <c r="T1226" i="47"/>
  <c r="T1227" i="47"/>
  <c r="T1228" i="47"/>
  <c r="T1229" i="47"/>
  <c r="T1230" i="47"/>
  <c r="T1231" i="47"/>
  <c r="T1232" i="47"/>
  <c r="T1233" i="47"/>
  <c r="T1234" i="47"/>
  <c r="T1235" i="47"/>
  <c r="T1236" i="47"/>
  <c r="T1237" i="47"/>
  <c r="T1238" i="47"/>
  <c r="T1239" i="47"/>
  <c r="T1240" i="47"/>
  <c r="T1241" i="47"/>
  <c r="T1242" i="47"/>
  <c r="T1243" i="47"/>
  <c r="T1244" i="47"/>
  <c r="T1245" i="47"/>
  <c r="T1246" i="47"/>
  <c r="T1247" i="47"/>
  <c r="T1248" i="47"/>
  <c r="T1249" i="47"/>
  <c r="T1250" i="47"/>
  <c r="T1251" i="47"/>
  <c r="T1252" i="47"/>
  <c r="T1253" i="47"/>
  <c r="T1254" i="47"/>
  <c r="T1255" i="47"/>
  <c r="T1256" i="47"/>
  <c r="T1257" i="47"/>
  <c r="T1258" i="47"/>
  <c r="T1259" i="47"/>
  <c r="T1260" i="47"/>
  <c r="T1261" i="47"/>
  <c r="T1262" i="47"/>
  <c r="T1263" i="47"/>
  <c r="T1264" i="47"/>
  <c r="T1265" i="47"/>
  <c r="T1266" i="47"/>
  <c r="T1267" i="47"/>
  <c r="T1268" i="47"/>
  <c r="T1269" i="47"/>
  <c r="T1270" i="47"/>
  <c r="T1271" i="47"/>
  <c r="T1272" i="47"/>
  <c r="T1273" i="47"/>
  <c r="T1274" i="47"/>
  <c r="T1275" i="47"/>
  <c r="T1276" i="47"/>
  <c r="T1277" i="47"/>
  <c r="T1278" i="47"/>
  <c r="T1279" i="47"/>
  <c r="T1280" i="47"/>
  <c r="T1281" i="47"/>
  <c r="T1282" i="47"/>
  <c r="T1283" i="47"/>
  <c r="T1284" i="47"/>
  <c r="T1285" i="47"/>
  <c r="T1286" i="47"/>
  <c r="T1287" i="47"/>
  <c r="T1288" i="47"/>
  <c r="T1289" i="47"/>
  <c r="T1290" i="47"/>
  <c r="T1291" i="47"/>
  <c r="T1292" i="47"/>
  <c r="T1293" i="47"/>
  <c r="T1294" i="47"/>
  <c r="T1295" i="47"/>
  <c r="T1296" i="47"/>
  <c r="T1297" i="47"/>
  <c r="T1298" i="47"/>
  <c r="T1299" i="47"/>
  <c r="T1300" i="47"/>
  <c r="T1301" i="47"/>
  <c r="T1302" i="47"/>
  <c r="T1303" i="47"/>
  <c r="T1304" i="47"/>
  <c r="T1305" i="47"/>
  <c r="T1306" i="47"/>
  <c r="T1307" i="47"/>
  <c r="T1308" i="47"/>
  <c r="T1309" i="47"/>
  <c r="T1310" i="47"/>
  <c r="T1311" i="47"/>
  <c r="T1312" i="47"/>
  <c r="T1313" i="47"/>
  <c r="T1314" i="47"/>
  <c r="T1315" i="47"/>
  <c r="T1316" i="47"/>
  <c r="T1317" i="47"/>
  <c r="T1318" i="47"/>
  <c r="T1319" i="47"/>
  <c r="T1320" i="47"/>
  <c r="T1321" i="47"/>
  <c r="T1322" i="47"/>
  <c r="T1323" i="47"/>
  <c r="T1324" i="47"/>
  <c r="T1325" i="47"/>
  <c r="T1326" i="47"/>
  <c r="T1327" i="47"/>
  <c r="T1328" i="47"/>
  <c r="T1329" i="47"/>
  <c r="T1330" i="47"/>
  <c r="T1331" i="47"/>
  <c r="T1332" i="47"/>
  <c r="T1333" i="47"/>
  <c r="T1334" i="47"/>
  <c r="T1335" i="47"/>
  <c r="T1336" i="47"/>
  <c r="T1337" i="47"/>
  <c r="T1338" i="47"/>
  <c r="T1339" i="47"/>
  <c r="T1340" i="47"/>
  <c r="T1341" i="47"/>
  <c r="T1342" i="47"/>
  <c r="T1343" i="47"/>
  <c r="T1344" i="47"/>
  <c r="T1345" i="47"/>
  <c r="T1346" i="47"/>
  <c r="T1347" i="47"/>
  <c r="T1348" i="47"/>
  <c r="T1349" i="47"/>
  <c r="T1350" i="47"/>
  <c r="T1351" i="47"/>
  <c r="T1352" i="47"/>
  <c r="T1353" i="47"/>
  <c r="T1354" i="47"/>
  <c r="T1355" i="47"/>
  <c r="T1356" i="47"/>
  <c r="T1357" i="47"/>
  <c r="T1358" i="47"/>
  <c r="T1359" i="47"/>
  <c r="T1360" i="47"/>
  <c r="T1361" i="47"/>
  <c r="T1362" i="47"/>
  <c r="T1363" i="47"/>
  <c r="T1364" i="47"/>
  <c r="T1365" i="47"/>
  <c r="T1366" i="47"/>
  <c r="T1367" i="47"/>
  <c r="T1368" i="47"/>
  <c r="T1369" i="47"/>
  <c r="T1370" i="47"/>
  <c r="T1371" i="47"/>
  <c r="T1372" i="47"/>
  <c r="T1373" i="47"/>
  <c r="T1374" i="47"/>
  <c r="T1375" i="47"/>
  <c r="T1376" i="47"/>
  <c r="T1377" i="47"/>
  <c r="T1378" i="47"/>
  <c r="T1379" i="47"/>
  <c r="T1380" i="47"/>
  <c r="T1381" i="47"/>
  <c r="T1382" i="47"/>
  <c r="T1383" i="47"/>
  <c r="T1384" i="47"/>
  <c r="T1385" i="47"/>
  <c r="T1386" i="47"/>
  <c r="T1387" i="47"/>
  <c r="T1388" i="47"/>
  <c r="T1389" i="47"/>
  <c r="T1390" i="47"/>
  <c r="T1391" i="47"/>
  <c r="T1392" i="47"/>
  <c r="T1393" i="47"/>
  <c r="T1394" i="47"/>
  <c r="T1395" i="47"/>
  <c r="T1396" i="47"/>
  <c r="T1397" i="47"/>
  <c r="T1398" i="47"/>
  <c r="T1399" i="47"/>
  <c r="T1400" i="47"/>
  <c r="T1401" i="47"/>
  <c r="T1402" i="47"/>
  <c r="T1403" i="47"/>
  <c r="T1404" i="47"/>
  <c r="T1405" i="47"/>
  <c r="T1406" i="47"/>
  <c r="T1407" i="47"/>
  <c r="T1408" i="47"/>
  <c r="T1409" i="47"/>
  <c r="T1410" i="47"/>
  <c r="T1411" i="47"/>
  <c r="T1412" i="47"/>
  <c r="T1413" i="47"/>
  <c r="T1414" i="47"/>
  <c r="T1415" i="47"/>
  <c r="T1416" i="47"/>
  <c r="T1417" i="47"/>
  <c r="T1418" i="47"/>
  <c r="T1419" i="47"/>
  <c r="T1420" i="47"/>
  <c r="T1421" i="47"/>
  <c r="T1422" i="47"/>
  <c r="T1423" i="47"/>
  <c r="T1424" i="47"/>
  <c r="T1425" i="47"/>
  <c r="T1426" i="47"/>
  <c r="T1427" i="47"/>
  <c r="T1428" i="47"/>
  <c r="T1429" i="47"/>
  <c r="T1430" i="47"/>
  <c r="T1431" i="47"/>
  <c r="T1432" i="47"/>
  <c r="T1433" i="47"/>
  <c r="T1434" i="47"/>
  <c r="T1435" i="47"/>
  <c r="T1436" i="47"/>
  <c r="T1437" i="47"/>
  <c r="T1438" i="47"/>
  <c r="T1439" i="47"/>
  <c r="T1440" i="47"/>
  <c r="T1441" i="47"/>
  <c r="T1442" i="47"/>
  <c r="T1443" i="47"/>
  <c r="T1444" i="47"/>
  <c r="T1445" i="47"/>
  <c r="T1446" i="47"/>
  <c r="T1447" i="47"/>
  <c r="T1448" i="47"/>
  <c r="T1449" i="47"/>
  <c r="T1450" i="47"/>
  <c r="T1451" i="47"/>
  <c r="T1452" i="47"/>
  <c r="T1453" i="47"/>
  <c r="T1454" i="47"/>
  <c r="T1455" i="47"/>
  <c r="T1456" i="47"/>
  <c r="T1457" i="47"/>
  <c r="T1458" i="47"/>
  <c r="T1459" i="47"/>
  <c r="T1460" i="47"/>
  <c r="T1461" i="47"/>
  <c r="T1462" i="47"/>
  <c r="T1463" i="47"/>
  <c r="T1464" i="47"/>
  <c r="T1465" i="47"/>
  <c r="T1466" i="47"/>
  <c r="T1467" i="47"/>
  <c r="T1468" i="47"/>
  <c r="T1469" i="47"/>
  <c r="T1470" i="47"/>
  <c r="T1471" i="47"/>
  <c r="T1472" i="47"/>
  <c r="T1473" i="47"/>
  <c r="T1474" i="47"/>
  <c r="T1475" i="47"/>
  <c r="T1476" i="47"/>
  <c r="T1477" i="47"/>
  <c r="T1478" i="47"/>
  <c r="T1479" i="47"/>
  <c r="T1480" i="47"/>
  <c r="T1481" i="47"/>
  <c r="T1482" i="47"/>
  <c r="T1483" i="47"/>
  <c r="T1484" i="47"/>
  <c r="T1485" i="47"/>
  <c r="T1486" i="47"/>
  <c r="T1487" i="47"/>
  <c r="T1488" i="47"/>
  <c r="T1489" i="47"/>
  <c r="T1490" i="47"/>
  <c r="T1491" i="47"/>
  <c r="T1492" i="47"/>
  <c r="T1493" i="47"/>
  <c r="T1494" i="47"/>
  <c r="T1495" i="47"/>
  <c r="T1496" i="47"/>
  <c r="T1497" i="47"/>
  <c r="T1498" i="47"/>
  <c r="T1499" i="47"/>
  <c r="T1500" i="47"/>
  <c r="T1501" i="47"/>
  <c r="T1502" i="47"/>
  <c r="T1503" i="47"/>
  <c r="T1504" i="47"/>
  <c r="T1505" i="47"/>
  <c r="T1506" i="47"/>
  <c r="T1507" i="47"/>
  <c r="T1508" i="47"/>
  <c r="T1509" i="47"/>
  <c r="T1510" i="47"/>
  <c r="T1511" i="47"/>
  <c r="T1512" i="47"/>
  <c r="T1513" i="47"/>
  <c r="T1514" i="47"/>
  <c r="T1515" i="47"/>
  <c r="T1516" i="47"/>
  <c r="T1517" i="47"/>
  <c r="T1518" i="47"/>
  <c r="T1519" i="47"/>
  <c r="T1520" i="47"/>
  <c r="T1521" i="47"/>
  <c r="T1522" i="47"/>
  <c r="T1523" i="47"/>
  <c r="T1524" i="47"/>
  <c r="T1525" i="47"/>
  <c r="T1526" i="47"/>
  <c r="T1527" i="47"/>
  <c r="T1528" i="47"/>
  <c r="T1529" i="47"/>
  <c r="T1530" i="47"/>
  <c r="T1531" i="47"/>
  <c r="T1532" i="47"/>
  <c r="T1533" i="47"/>
  <c r="T1534" i="47"/>
  <c r="T1535" i="47"/>
  <c r="T1536" i="47"/>
  <c r="T1537" i="47"/>
  <c r="T1538" i="47"/>
  <c r="T1539" i="47"/>
  <c r="T1540" i="47"/>
  <c r="T1541" i="47"/>
  <c r="T1542" i="47"/>
  <c r="T1543" i="47"/>
  <c r="T1544" i="47"/>
  <c r="T1545" i="47"/>
  <c r="T1546" i="47"/>
  <c r="T1547" i="47"/>
  <c r="T1548" i="47"/>
  <c r="T1549" i="47"/>
  <c r="T1550" i="47"/>
  <c r="T1551" i="47"/>
  <c r="T1552" i="47"/>
  <c r="T1553" i="47"/>
  <c r="T1554" i="47"/>
  <c r="T1555" i="47"/>
  <c r="T1556" i="47"/>
  <c r="T1557" i="47"/>
  <c r="T1558" i="47"/>
  <c r="T1559" i="47"/>
  <c r="T1560" i="47"/>
  <c r="T1561" i="47"/>
  <c r="T1562" i="47"/>
  <c r="T1563" i="47"/>
  <c r="T1564" i="47"/>
  <c r="T1565" i="47"/>
  <c r="T1566" i="47"/>
  <c r="T1567" i="47"/>
  <c r="T1568" i="47"/>
  <c r="T1569" i="47"/>
  <c r="T1570" i="47"/>
  <c r="T1571" i="47"/>
  <c r="T1572" i="47"/>
  <c r="T1573" i="47"/>
  <c r="T1574" i="47"/>
  <c r="T1575" i="47"/>
  <c r="T1576" i="47"/>
  <c r="T1577" i="47"/>
  <c r="T1578" i="47"/>
  <c r="T1579" i="47"/>
  <c r="T1580" i="47"/>
  <c r="T1581" i="47"/>
  <c r="T1582" i="47"/>
  <c r="T1583" i="47"/>
  <c r="T1584" i="47"/>
  <c r="T1585" i="47"/>
  <c r="T1586" i="47"/>
  <c r="T1587" i="47"/>
  <c r="T1588" i="47"/>
  <c r="T1589" i="47"/>
  <c r="T1590" i="47"/>
  <c r="T1591" i="47"/>
  <c r="T1592" i="47"/>
  <c r="T1593" i="47"/>
  <c r="T1594" i="47"/>
  <c r="T1595" i="47"/>
  <c r="T1596" i="47"/>
  <c r="T1597" i="47"/>
  <c r="T1598" i="47"/>
  <c r="T1599" i="47"/>
  <c r="T1600" i="47"/>
  <c r="T1601" i="47"/>
  <c r="T1602" i="47"/>
  <c r="T1603" i="47"/>
  <c r="T1604" i="47"/>
  <c r="T1605" i="47"/>
  <c r="T1606" i="47"/>
  <c r="T1607" i="47"/>
  <c r="T1608" i="47"/>
  <c r="T1609" i="47"/>
  <c r="T1610" i="47"/>
  <c r="T1611" i="47"/>
  <c r="T1612" i="47"/>
  <c r="T1613" i="47"/>
  <c r="T1614" i="47"/>
  <c r="T1615" i="47"/>
  <c r="T1616" i="47"/>
  <c r="T1617" i="47"/>
  <c r="T1618" i="47"/>
  <c r="T1619" i="47"/>
  <c r="T1620" i="47"/>
  <c r="T1621" i="47"/>
  <c r="T1622" i="47"/>
  <c r="T1623" i="47"/>
  <c r="T1624" i="47"/>
  <c r="T1625" i="47"/>
  <c r="T1626" i="47"/>
  <c r="T1627" i="47"/>
  <c r="T1628" i="47"/>
  <c r="T1629" i="47"/>
  <c r="T1630" i="47"/>
  <c r="T1631" i="47"/>
  <c r="T1632" i="47"/>
  <c r="T1633" i="47"/>
  <c r="T1634" i="47"/>
  <c r="T1635" i="47"/>
  <c r="T1636" i="47"/>
  <c r="T1637" i="47"/>
  <c r="T1638" i="47"/>
  <c r="T1639" i="47"/>
  <c r="T1640" i="47"/>
  <c r="T1641" i="47"/>
  <c r="T1642" i="47"/>
  <c r="T1643" i="47"/>
  <c r="T1644" i="47"/>
  <c r="T1645" i="47"/>
  <c r="T1646" i="47"/>
  <c r="T1647" i="47"/>
  <c r="T1648" i="47"/>
  <c r="T1649" i="47"/>
  <c r="T1650" i="47"/>
  <c r="T1651" i="47"/>
  <c r="T1652" i="47"/>
  <c r="T1653" i="47"/>
  <c r="T1654" i="47"/>
  <c r="T1655" i="47"/>
  <c r="T1656" i="47"/>
  <c r="T1657" i="47"/>
  <c r="T1658" i="47"/>
  <c r="T1659" i="47"/>
  <c r="T1660" i="47"/>
  <c r="T1661" i="47"/>
  <c r="T1662" i="47"/>
  <c r="T1663" i="47"/>
  <c r="T1664" i="47"/>
  <c r="T1665" i="47"/>
  <c r="T1666" i="47"/>
  <c r="T1667" i="47"/>
  <c r="T1668" i="47"/>
  <c r="T1669" i="47"/>
  <c r="T1670" i="47"/>
  <c r="T1671" i="47"/>
  <c r="T1672" i="47"/>
  <c r="T1673" i="47"/>
  <c r="T1674" i="47"/>
  <c r="T1675" i="47"/>
  <c r="T1676" i="47"/>
  <c r="T1677" i="47"/>
  <c r="T1678" i="47"/>
  <c r="T1679" i="47"/>
  <c r="T1680" i="47"/>
  <c r="T1681" i="47"/>
  <c r="T1682" i="47"/>
  <c r="T1683" i="47"/>
  <c r="T1684" i="47"/>
  <c r="T1685" i="47"/>
  <c r="T1686" i="47"/>
  <c r="T1687" i="47"/>
  <c r="T1688" i="47"/>
  <c r="T1689" i="47"/>
  <c r="T1690" i="47"/>
  <c r="T1691" i="47"/>
  <c r="T1692" i="47"/>
  <c r="T1693" i="47"/>
  <c r="T1694" i="47"/>
  <c r="T1695" i="47"/>
  <c r="T1696" i="47"/>
  <c r="T1697" i="47"/>
  <c r="T1698" i="47"/>
  <c r="T1699" i="47"/>
  <c r="T1700" i="47"/>
  <c r="T1701" i="47"/>
  <c r="T1702" i="47"/>
  <c r="T1703" i="47"/>
  <c r="T1704" i="47"/>
  <c r="T1705" i="47"/>
  <c r="T1706" i="47"/>
  <c r="T1707" i="47"/>
  <c r="T1708" i="47"/>
  <c r="T1709" i="47"/>
  <c r="T1710" i="47"/>
  <c r="T1711" i="47"/>
  <c r="T1712" i="47"/>
  <c r="T1713" i="47"/>
  <c r="T1714" i="47"/>
  <c r="T1715" i="47"/>
  <c r="T1716" i="47"/>
  <c r="T1717" i="47"/>
  <c r="T1718" i="47"/>
  <c r="T1719" i="47"/>
  <c r="T1720" i="47"/>
  <c r="T1721" i="47"/>
  <c r="T1722" i="47"/>
  <c r="T1723" i="47"/>
  <c r="T1724" i="47"/>
  <c r="T1725" i="47"/>
  <c r="T1726" i="47"/>
  <c r="T1727" i="47"/>
  <c r="T1728" i="47"/>
  <c r="T1729" i="47"/>
  <c r="T1730" i="47"/>
  <c r="T1731" i="47"/>
  <c r="T1732" i="47"/>
  <c r="T1733" i="47"/>
  <c r="T1734" i="47"/>
  <c r="T1735" i="47"/>
  <c r="T1736" i="47"/>
  <c r="T1737" i="47"/>
  <c r="T1738" i="47"/>
  <c r="T1739" i="47"/>
  <c r="T1740" i="47"/>
  <c r="T1741" i="47"/>
  <c r="T1742" i="47"/>
  <c r="T1743" i="47"/>
  <c r="T1744" i="47"/>
  <c r="T1745" i="47"/>
  <c r="T1746" i="47"/>
  <c r="T1747" i="47"/>
  <c r="T1748" i="47"/>
  <c r="T1749" i="47"/>
  <c r="T1750" i="47"/>
  <c r="T1751" i="47"/>
  <c r="T1752" i="47"/>
  <c r="T1753" i="47"/>
  <c r="T1754" i="47"/>
  <c r="T1755" i="47"/>
  <c r="T1756" i="47"/>
  <c r="T1757" i="47"/>
  <c r="T1758" i="47"/>
  <c r="T1759" i="47"/>
  <c r="T1760" i="47"/>
  <c r="T1761" i="47"/>
  <c r="T1762" i="47"/>
  <c r="T1763" i="47"/>
  <c r="T1764" i="47"/>
  <c r="T1765" i="47"/>
  <c r="T1766" i="47"/>
  <c r="T1767" i="47"/>
  <c r="T1768" i="47"/>
  <c r="T1769" i="47"/>
  <c r="T1770" i="47"/>
  <c r="T1771" i="47"/>
  <c r="T1772" i="47"/>
  <c r="T1773" i="47"/>
  <c r="T1774" i="47"/>
  <c r="T1775" i="47"/>
  <c r="T1776" i="47"/>
  <c r="T1777" i="47"/>
  <c r="T1778" i="47"/>
  <c r="T1779" i="47"/>
  <c r="T1780" i="47"/>
  <c r="T1781" i="47"/>
  <c r="T1782" i="47"/>
  <c r="T1783" i="47"/>
  <c r="T1784" i="47"/>
  <c r="T1785" i="47"/>
  <c r="T1786" i="47"/>
  <c r="T1787" i="47"/>
  <c r="T1788" i="47"/>
  <c r="T1789" i="47"/>
  <c r="T1790" i="47"/>
  <c r="T1791" i="47"/>
  <c r="T1792" i="47"/>
  <c r="T1793" i="47"/>
  <c r="T1794" i="47"/>
  <c r="T1795" i="47"/>
  <c r="T1796" i="47"/>
  <c r="T1797" i="47"/>
  <c r="T1798" i="47"/>
  <c r="T1799" i="47"/>
  <c r="T1800" i="47"/>
  <c r="T1801" i="47"/>
  <c r="T1802" i="47"/>
  <c r="T1803" i="47"/>
  <c r="T1804" i="47"/>
  <c r="T1805" i="47"/>
  <c r="T1806" i="47"/>
  <c r="T1807" i="47"/>
  <c r="T1808" i="47"/>
  <c r="T1809" i="47"/>
  <c r="T1810" i="47"/>
  <c r="T1811" i="47"/>
  <c r="T1812" i="47"/>
  <c r="T1813" i="47"/>
  <c r="T1814" i="47"/>
  <c r="T1815" i="47"/>
  <c r="T1816" i="47"/>
  <c r="T1817" i="47"/>
  <c r="T1818" i="47"/>
  <c r="T1819" i="47"/>
  <c r="T1820" i="47"/>
  <c r="T1821" i="47"/>
  <c r="T1822" i="47"/>
  <c r="T1823" i="47"/>
  <c r="T1824" i="47"/>
  <c r="T1825" i="47"/>
  <c r="T1826" i="47"/>
  <c r="T1827" i="47"/>
  <c r="T1828" i="47"/>
  <c r="T1829" i="47"/>
  <c r="T1830" i="47"/>
  <c r="T1831" i="47"/>
  <c r="T1832" i="47"/>
  <c r="T1833" i="47"/>
  <c r="T1834" i="47"/>
  <c r="T1835" i="47"/>
  <c r="T1836" i="47"/>
  <c r="T1837" i="47"/>
  <c r="T1838" i="47"/>
  <c r="T1839" i="47"/>
  <c r="T1840" i="47"/>
  <c r="T1841" i="47"/>
  <c r="T1842" i="47"/>
  <c r="T1843" i="47"/>
  <c r="T1844" i="47"/>
  <c r="T1845" i="47"/>
  <c r="T1846" i="47"/>
  <c r="T1847" i="47"/>
  <c r="T1848" i="47"/>
  <c r="T1849" i="47"/>
  <c r="T1850" i="47"/>
  <c r="T1851" i="47"/>
  <c r="T1852" i="47"/>
  <c r="T1853" i="47"/>
  <c r="T1854" i="47"/>
  <c r="T1855" i="47"/>
  <c r="T1856" i="47"/>
  <c r="T1857" i="47"/>
  <c r="T1858" i="47"/>
  <c r="T1859" i="47"/>
  <c r="T1860" i="47"/>
  <c r="T1861" i="47"/>
  <c r="T1862" i="47"/>
  <c r="T1863" i="47"/>
  <c r="T1864" i="47"/>
  <c r="T1865" i="47"/>
  <c r="T1866" i="47"/>
  <c r="T1867" i="47"/>
  <c r="T1868" i="47"/>
  <c r="T1869" i="47"/>
  <c r="T1870" i="47"/>
  <c r="T1871" i="47"/>
  <c r="T1872" i="47"/>
  <c r="T1873" i="47"/>
  <c r="T1874" i="47"/>
  <c r="T1875" i="47"/>
  <c r="T1876" i="47"/>
  <c r="T1877" i="47"/>
  <c r="T1878" i="47"/>
  <c r="T1879" i="47"/>
  <c r="T1880" i="47"/>
  <c r="T1881" i="47"/>
  <c r="T1882" i="47"/>
  <c r="T1883" i="47"/>
  <c r="T1884" i="47"/>
  <c r="T1885" i="47"/>
  <c r="T1886" i="47"/>
  <c r="T1887" i="47"/>
  <c r="T1888" i="47"/>
  <c r="T1889" i="47"/>
  <c r="T1890" i="47"/>
  <c r="T1891" i="47"/>
  <c r="T1892" i="47"/>
  <c r="T1893" i="47"/>
  <c r="T1894" i="47"/>
  <c r="T1895" i="47"/>
  <c r="T1896" i="47"/>
  <c r="T1897" i="47"/>
  <c r="T1898" i="47"/>
  <c r="T1899" i="47"/>
  <c r="T1900" i="47"/>
  <c r="T1901" i="47"/>
  <c r="T1902" i="47"/>
  <c r="T1903" i="47"/>
  <c r="T1904" i="47"/>
  <c r="T1905" i="47"/>
  <c r="T1906" i="47"/>
  <c r="T1907" i="47"/>
  <c r="T1908" i="47"/>
  <c r="T1909" i="47"/>
  <c r="T1910" i="47"/>
  <c r="T1911" i="47"/>
  <c r="T1912" i="47"/>
  <c r="T1913" i="47"/>
  <c r="T1914" i="47"/>
  <c r="T1915" i="47"/>
  <c r="T1916" i="47"/>
  <c r="T1917" i="47"/>
  <c r="T1918" i="47"/>
  <c r="T1919" i="47"/>
  <c r="T1920" i="47"/>
  <c r="T1921" i="47"/>
  <c r="T1922" i="47"/>
  <c r="T1923" i="47"/>
  <c r="T1924" i="47"/>
  <c r="T1925" i="47"/>
  <c r="T1926" i="47"/>
  <c r="T1927" i="47"/>
  <c r="T1928" i="47"/>
  <c r="T1929" i="47"/>
  <c r="T1930" i="47"/>
  <c r="T1931" i="47"/>
  <c r="T1932" i="47"/>
  <c r="T1933" i="47"/>
  <c r="T1934" i="47"/>
  <c r="T1935" i="47"/>
  <c r="T1936" i="47"/>
  <c r="T1937" i="47"/>
  <c r="T1938" i="47"/>
  <c r="T1939" i="47"/>
  <c r="T1940" i="47"/>
  <c r="T1941" i="47"/>
  <c r="T1942" i="47"/>
  <c r="T1943" i="47"/>
  <c r="T1944" i="47"/>
  <c r="T1945" i="47"/>
  <c r="T1946" i="47"/>
  <c r="T1947" i="47"/>
  <c r="T1948" i="47"/>
  <c r="T1949" i="47"/>
  <c r="T1950" i="47"/>
  <c r="T1951" i="47"/>
  <c r="T1952" i="47"/>
  <c r="T1953" i="47"/>
  <c r="T1954" i="47"/>
  <c r="T1955" i="47"/>
  <c r="T1956" i="47"/>
  <c r="T1957" i="47"/>
  <c r="T1958" i="47"/>
  <c r="T1959" i="47"/>
  <c r="T1960" i="47"/>
  <c r="T1961" i="47"/>
  <c r="T1962" i="47"/>
  <c r="T1963" i="47"/>
  <c r="T1964" i="47"/>
  <c r="T1965" i="47"/>
  <c r="T1966" i="47"/>
  <c r="T1967" i="47"/>
  <c r="T1968" i="47"/>
  <c r="T1969" i="47"/>
  <c r="T1970" i="47"/>
  <c r="T1971" i="47"/>
  <c r="T1972" i="47"/>
  <c r="T1973" i="47"/>
  <c r="T1974" i="47"/>
  <c r="T1975" i="47"/>
  <c r="T1976" i="47"/>
  <c r="T1977" i="47"/>
  <c r="T1978" i="47"/>
  <c r="T1979" i="47"/>
  <c r="T1980" i="47"/>
  <c r="T1981" i="47"/>
  <c r="T1982" i="47"/>
  <c r="T1983" i="47"/>
  <c r="T1984" i="47"/>
  <c r="T1985" i="47"/>
  <c r="T1986" i="47"/>
  <c r="T1987" i="47"/>
  <c r="T1988" i="47"/>
  <c r="T1989" i="47"/>
  <c r="T1990" i="47"/>
  <c r="T1991" i="47"/>
  <c r="T1992" i="47"/>
  <c r="T1993" i="47"/>
  <c r="T1994" i="47"/>
  <c r="T1995" i="47"/>
  <c r="T1996" i="47"/>
  <c r="T1997" i="47"/>
  <c r="T1998" i="47"/>
  <c r="T1999" i="47"/>
  <c r="T2000" i="47"/>
  <c r="T2001" i="47"/>
  <c r="T2002" i="47"/>
  <c r="T2003" i="47"/>
  <c r="T2004" i="47"/>
  <c r="T2005" i="47"/>
  <c r="T2006" i="47"/>
  <c r="T2007" i="47"/>
  <c r="T2008" i="47"/>
  <c r="T2009" i="47"/>
  <c r="T2010" i="47"/>
  <c r="T2011" i="47"/>
  <c r="T2012" i="47"/>
  <c r="T2013" i="47"/>
  <c r="T2014" i="47"/>
  <c r="T2015" i="47"/>
  <c r="T2016" i="47"/>
  <c r="T2017" i="47"/>
  <c r="T2018" i="47"/>
  <c r="T2019" i="47"/>
  <c r="T2020" i="47"/>
  <c r="T2021" i="47"/>
  <c r="T2022" i="47"/>
  <c r="T2023" i="47"/>
  <c r="T2024" i="47"/>
  <c r="T2025" i="47"/>
  <c r="T2026" i="47"/>
  <c r="T2027" i="47"/>
  <c r="T2028" i="47"/>
  <c r="T2029" i="47"/>
  <c r="T2030" i="47"/>
  <c r="T2031" i="47"/>
  <c r="T2032" i="47"/>
  <c r="T2033" i="47"/>
  <c r="T2034" i="47"/>
  <c r="T2035" i="47"/>
  <c r="T2036" i="47"/>
  <c r="T2037" i="47"/>
  <c r="T2038" i="47"/>
  <c r="T2039" i="47"/>
  <c r="T2040" i="47"/>
  <c r="T2041" i="47"/>
  <c r="T2042" i="47"/>
  <c r="T2043" i="47"/>
  <c r="T2044" i="47"/>
  <c r="T2045" i="47"/>
  <c r="T2046" i="47"/>
  <c r="T2047" i="47"/>
  <c r="T2048" i="47"/>
  <c r="T2049" i="47"/>
  <c r="T2050" i="47"/>
  <c r="T2051" i="47"/>
  <c r="T2052" i="47"/>
  <c r="T2053" i="47"/>
  <c r="T2054" i="47"/>
  <c r="T2055" i="47"/>
  <c r="T2056" i="47"/>
  <c r="T2057" i="47"/>
  <c r="T2058" i="47"/>
  <c r="T2059" i="47"/>
  <c r="T2060" i="47"/>
  <c r="T2061" i="47"/>
  <c r="T2062" i="47"/>
  <c r="T2063" i="47"/>
  <c r="T2064" i="47"/>
  <c r="T2065" i="47"/>
  <c r="T2066" i="47"/>
  <c r="T2067" i="47"/>
  <c r="T2068" i="47"/>
  <c r="T2069" i="47"/>
  <c r="T2070" i="47"/>
  <c r="T2071" i="47"/>
  <c r="T2072" i="47"/>
  <c r="T2073" i="47"/>
  <c r="T2074" i="47"/>
  <c r="T2075" i="47"/>
  <c r="T2076" i="47"/>
  <c r="T2077" i="47"/>
  <c r="T2078" i="47"/>
  <c r="T2079" i="47"/>
  <c r="T2080" i="47"/>
  <c r="T2081" i="47"/>
  <c r="T2082" i="47"/>
  <c r="T2083" i="47"/>
  <c r="T2084" i="47"/>
  <c r="T2085" i="47"/>
  <c r="T2086" i="47"/>
  <c r="T2087" i="47"/>
  <c r="T2088" i="47"/>
  <c r="T2089" i="47"/>
  <c r="T2090" i="47"/>
  <c r="T2091" i="47"/>
  <c r="T2092" i="47"/>
  <c r="T2093" i="47"/>
  <c r="T2094" i="47"/>
  <c r="T2095" i="47"/>
  <c r="T2096" i="47"/>
  <c r="T2097" i="47"/>
  <c r="T2098" i="47"/>
  <c r="T2099" i="47"/>
  <c r="T2100" i="47"/>
  <c r="T2101" i="47"/>
  <c r="T2102" i="47"/>
  <c r="T2103" i="47"/>
  <c r="T2104" i="47"/>
  <c r="T2105" i="47"/>
  <c r="T2106" i="47"/>
  <c r="T2107" i="47"/>
  <c r="T2108" i="47"/>
  <c r="T2109" i="47"/>
  <c r="T2110" i="47"/>
  <c r="T2111" i="47"/>
  <c r="T2112" i="47"/>
  <c r="T2113" i="47"/>
  <c r="T2114" i="47"/>
  <c r="T2115" i="47"/>
  <c r="T2116" i="47"/>
  <c r="T2117" i="47"/>
  <c r="T2118" i="47"/>
  <c r="T2119" i="47"/>
  <c r="T2120" i="47"/>
  <c r="T2121" i="47"/>
  <c r="T2122" i="47"/>
  <c r="T2123" i="47"/>
  <c r="T2124" i="47"/>
  <c r="T2125" i="47"/>
  <c r="T2126" i="47"/>
  <c r="T2127" i="47"/>
  <c r="T2128" i="47"/>
  <c r="T2129" i="47"/>
  <c r="T2130" i="47"/>
  <c r="T2131" i="47"/>
  <c r="T2132" i="47"/>
  <c r="T2133" i="47"/>
  <c r="T2134" i="47"/>
  <c r="T2135" i="47"/>
  <c r="T2136" i="47"/>
  <c r="T2137" i="47"/>
  <c r="T2138" i="47"/>
  <c r="T2139" i="47"/>
  <c r="T2140" i="47"/>
  <c r="T2141" i="47"/>
  <c r="T2142" i="47"/>
  <c r="T2143" i="47"/>
  <c r="T2144" i="47"/>
  <c r="T2145" i="47"/>
  <c r="T2146" i="47"/>
  <c r="T2147" i="47"/>
  <c r="T2148" i="47"/>
  <c r="T2149" i="47"/>
  <c r="T2150" i="47"/>
  <c r="T2151" i="47"/>
  <c r="T2152" i="47"/>
  <c r="T2153" i="47"/>
  <c r="T2154" i="47"/>
  <c r="T2155" i="47"/>
  <c r="T2156" i="47"/>
  <c r="T2157" i="47"/>
  <c r="T2158" i="47"/>
  <c r="T2159" i="47"/>
  <c r="T2160" i="47"/>
  <c r="T2161" i="47"/>
  <c r="T2162" i="47"/>
  <c r="T2163" i="47"/>
  <c r="T2164" i="47"/>
  <c r="T2165" i="47"/>
  <c r="T2166" i="47"/>
  <c r="T2167" i="47"/>
  <c r="T2168" i="47"/>
  <c r="T2169" i="47"/>
  <c r="T2170" i="47"/>
  <c r="T2171" i="47"/>
  <c r="T2172" i="47"/>
  <c r="T2173" i="47"/>
  <c r="T2174" i="47"/>
  <c r="T2175" i="47"/>
  <c r="T2176" i="47"/>
  <c r="T2177" i="47"/>
  <c r="T2178" i="47"/>
  <c r="T2179" i="47"/>
  <c r="T2180" i="47"/>
  <c r="T2181" i="47"/>
  <c r="T2182" i="47"/>
  <c r="T2183" i="47"/>
  <c r="T2184" i="47"/>
  <c r="T2185" i="47"/>
  <c r="T2186" i="47"/>
  <c r="T2187" i="47"/>
  <c r="T2188" i="47"/>
  <c r="T2189" i="47"/>
  <c r="T2190" i="47"/>
  <c r="T2191" i="47"/>
  <c r="T2192" i="47"/>
  <c r="T2193" i="47"/>
  <c r="T2194" i="47"/>
  <c r="T2195" i="47"/>
  <c r="T2196" i="47"/>
  <c r="T2197" i="47"/>
  <c r="T2198" i="47"/>
  <c r="T2199" i="47"/>
  <c r="T2200" i="47"/>
  <c r="T2201" i="47"/>
  <c r="T2202" i="47"/>
  <c r="T2203" i="47"/>
  <c r="T2204" i="47"/>
  <c r="T2205" i="47"/>
  <c r="T2206" i="47"/>
  <c r="T2207" i="47"/>
  <c r="T2208" i="47"/>
  <c r="T2209" i="47"/>
  <c r="T2210" i="47"/>
  <c r="T2211" i="47"/>
  <c r="T2212" i="47"/>
  <c r="T2213" i="47"/>
  <c r="T2214" i="47"/>
  <c r="T2215" i="47"/>
  <c r="T2216" i="47"/>
  <c r="T2217" i="47"/>
  <c r="T2218" i="47"/>
  <c r="T2219" i="47"/>
  <c r="T2220" i="47"/>
  <c r="T2221" i="47"/>
  <c r="T2222" i="47"/>
  <c r="T2223" i="47"/>
  <c r="T2224" i="47"/>
  <c r="T2225" i="47"/>
  <c r="T2226" i="47"/>
  <c r="T2227" i="47"/>
  <c r="T2228" i="47"/>
  <c r="T2229" i="47"/>
  <c r="T2230" i="47"/>
  <c r="T2231" i="47"/>
  <c r="T2232" i="47"/>
  <c r="T2233" i="47"/>
  <c r="T2234" i="47"/>
  <c r="T2235" i="47"/>
  <c r="T2236" i="47"/>
  <c r="T2237" i="47"/>
  <c r="T2238" i="47"/>
  <c r="T2239" i="47"/>
  <c r="T2240" i="47"/>
  <c r="T2241" i="47"/>
  <c r="T2242" i="47"/>
  <c r="T2243" i="47"/>
  <c r="T2244" i="47"/>
  <c r="T2245" i="47"/>
  <c r="T2246" i="47"/>
  <c r="T2247" i="47"/>
  <c r="T2248" i="47"/>
  <c r="T2249" i="47"/>
  <c r="T2250" i="47"/>
  <c r="T2251" i="47"/>
  <c r="T2252" i="47"/>
  <c r="T2253" i="47"/>
  <c r="T2254" i="47"/>
  <c r="T2255" i="47"/>
  <c r="T2256" i="47"/>
  <c r="T2257" i="47"/>
  <c r="T2258" i="47"/>
  <c r="T2259" i="47"/>
  <c r="T2260" i="47"/>
  <c r="T2261" i="47"/>
  <c r="T2262" i="47"/>
  <c r="T2263" i="47"/>
  <c r="T2264" i="47"/>
  <c r="T2265" i="47"/>
  <c r="T2266" i="47"/>
  <c r="T2267" i="47"/>
  <c r="T2268" i="47"/>
  <c r="T2269" i="47"/>
  <c r="T2270" i="47"/>
  <c r="T2271" i="47"/>
  <c r="T2272" i="47"/>
  <c r="T2273" i="47"/>
  <c r="T2274" i="47"/>
  <c r="T2275" i="47"/>
  <c r="T2276" i="47"/>
  <c r="T2277" i="47"/>
  <c r="T2278" i="47"/>
  <c r="T2279" i="47"/>
  <c r="T2280" i="47"/>
  <c r="T2281" i="47"/>
  <c r="T2282" i="47"/>
  <c r="T2283" i="47"/>
  <c r="T2284" i="47"/>
  <c r="T2285" i="47"/>
  <c r="T2286" i="47"/>
  <c r="T2287" i="47"/>
  <c r="T2288" i="47"/>
  <c r="T2289" i="47"/>
  <c r="T2290" i="47"/>
  <c r="T2291" i="47"/>
  <c r="T2292" i="47"/>
  <c r="T2293" i="47"/>
  <c r="T2294" i="47"/>
  <c r="T2295" i="47"/>
  <c r="T2296" i="47"/>
  <c r="T2297" i="47"/>
  <c r="T2298" i="47"/>
  <c r="T2299" i="47"/>
  <c r="T2300" i="47"/>
  <c r="T2301" i="47"/>
  <c r="T2302" i="47"/>
  <c r="T2303" i="47"/>
  <c r="T2304" i="47"/>
  <c r="T2305" i="47"/>
  <c r="T2306" i="47"/>
  <c r="T2307" i="47"/>
  <c r="T2308" i="47"/>
  <c r="T2309" i="47"/>
  <c r="T2310" i="47"/>
  <c r="T2311" i="47"/>
  <c r="T2312" i="47"/>
  <c r="T2313" i="47"/>
  <c r="T2314" i="47"/>
  <c r="T2315" i="47"/>
  <c r="T2316" i="47"/>
  <c r="T2317" i="47"/>
  <c r="T2318" i="47"/>
  <c r="T2319" i="47"/>
  <c r="T2320" i="47"/>
  <c r="T2321" i="47"/>
  <c r="T2322" i="47"/>
  <c r="T2323" i="47"/>
  <c r="T2324" i="47"/>
  <c r="T2325" i="47"/>
  <c r="T2326" i="47"/>
  <c r="T2327" i="47"/>
  <c r="T2328" i="47"/>
  <c r="T2329" i="47"/>
  <c r="T2330" i="47"/>
  <c r="T2331" i="47"/>
  <c r="T2332" i="47"/>
  <c r="T2333" i="47"/>
  <c r="T2334" i="47"/>
  <c r="T2335" i="47"/>
  <c r="T2336" i="47"/>
  <c r="T2337" i="47"/>
  <c r="T2338" i="47"/>
  <c r="T2339" i="47"/>
  <c r="T2340" i="47"/>
  <c r="T2341" i="47"/>
  <c r="T2342" i="47"/>
  <c r="T2343" i="47"/>
  <c r="T2344" i="47"/>
  <c r="T2345" i="47"/>
  <c r="T2346" i="47"/>
  <c r="T2347" i="47"/>
  <c r="T2348" i="47"/>
  <c r="T2349" i="47"/>
  <c r="T2350" i="47"/>
  <c r="T2351" i="47"/>
  <c r="T2352" i="47"/>
  <c r="T2353" i="47"/>
  <c r="T2354" i="47"/>
  <c r="T2355" i="47"/>
  <c r="T2356" i="47"/>
  <c r="T2357" i="47"/>
  <c r="T2358" i="47"/>
  <c r="T2359" i="47"/>
  <c r="T2360" i="47"/>
  <c r="T2361" i="47"/>
  <c r="T2362" i="47"/>
  <c r="T2363" i="47"/>
  <c r="T2364" i="47"/>
  <c r="T2365" i="47"/>
  <c r="T2366" i="47"/>
  <c r="T2367" i="47"/>
  <c r="T2368" i="47"/>
  <c r="T2369" i="47"/>
  <c r="T2370" i="47"/>
  <c r="T2371" i="47"/>
  <c r="T2372" i="47"/>
  <c r="T2373" i="47"/>
  <c r="T2374" i="47"/>
  <c r="T2375" i="47"/>
  <c r="T2376" i="47"/>
  <c r="T2377" i="47"/>
  <c r="T2378" i="47"/>
  <c r="T2379" i="47"/>
  <c r="T2380" i="47"/>
  <c r="T2381" i="47"/>
  <c r="T2382" i="47"/>
  <c r="T2383" i="47"/>
  <c r="T2384" i="47"/>
  <c r="T2385" i="47"/>
  <c r="T2386" i="47"/>
  <c r="T2387" i="47"/>
  <c r="T2388" i="47"/>
  <c r="T2389" i="47"/>
  <c r="T2390" i="47"/>
  <c r="T2391" i="47"/>
  <c r="T2392" i="47"/>
  <c r="T2393" i="47"/>
  <c r="T2394" i="47"/>
  <c r="T2395" i="47"/>
  <c r="T2396" i="47"/>
  <c r="T2397" i="47"/>
  <c r="T2398" i="47"/>
  <c r="T2399" i="47"/>
  <c r="T2400" i="47"/>
  <c r="T2401" i="47"/>
  <c r="T2402" i="47"/>
  <c r="T2403" i="47"/>
  <c r="T2404" i="47"/>
  <c r="T2405" i="47"/>
  <c r="T2406" i="47"/>
  <c r="T2407" i="47"/>
  <c r="T2408" i="47"/>
  <c r="T2409" i="47"/>
  <c r="T2410" i="47"/>
  <c r="T2411" i="47"/>
  <c r="T2412" i="47"/>
  <c r="T2413" i="47"/>
  <c r="T2414" i="47"/>
  <c r="T2415" i="47"/>
  <c r="T2416" i="47"/>
  <c r="T2417" i="47"/>
  <c r="T2418" i="47"/>
  <c r="T2419" i="47"/>
  <c r="T2420" i="47"/>
  <c r="T2421" i="47"/>
  <c r="T2422" i="47"/>
  <c r="T2423" i="47"/>
  <c r="T2424" i="47"/>
  <c r="T2425" i="47"/>
  <c r="T2426" i="47"/>
  <c r="T2427" i="47"/>
  <c r="T2428" i="47"/>
  <c r="T2429" i="47"/>
  <c r="T2430" i="47"/>
  <c r="T2431" i="47"/>
  <c r="T2432" i="47"/>
  <c r="T2433" i="47"/>
  <c r="T2434" i="47"/>
  <c r="T2435" i="47"/>
  <c r="T2436" i="47"/>
  <c r="T2437" i="47"/>
  <c r="T2438" i="47"/>
  <c r="T2439" i="47"/>
  <c r="T2440" i="47"/>
  <c r="T2441" i="47"/>
  <c r="T2442" i="47"/>
  <c r="T2443" i="47"/>
  <c r="T2444" i="47"/>
  <c r="T2445" i="47"/>
  <c r="T2446" i="47"/>
  <c r="T2447" i="47"/>
  <c r="T2448" i="47"/>
  <c r="T2449" i="47"/>
  <c r="T2450" i="47"/>
  <c r="T2451" i="47"/>
  <c r="T2452" i="47"/>
  <c r="T2453" i="47"/>
  <c r="T2454" i="47"/>
  <c r="T2455" i="47"/>
  <c r="T2456" i="47"/>
  <c r="T2457" i="47"/>
  <c r="T2458" i="47"/>
  <c r="T2459" i="47"/>
  <c r="T2460" i="47"/>
  <c r="T2461" i="47"/>
  <c r="T2462" i="47"/>
  <c r="T2463" i="47"/>
  <c r="T2464" i="47"/>
  <c r="T2465" i="47"/>
  <c r="T2466" i="47"/>
  <c r="T2467" i="47"/>
  <c r="T2468" i="47"/>
  <c r="T2469" i="47"/>
  <c r="T2470" i="47"/>
  <c r="T2471" i="47"/>
  <c r="T2472" i="47"/>
  <c r="T2473" i="47"/>
  <c r="T2474" i="47"/>
  <c r="T2475" i="47"/>
  <c r="T2476" i="47"/>
  <c r="T2477" i="47"/>
  <c r="T2478" i="47"/>
  <c r="T2479" i="47"/>
  <c r="T2480" i="47"/>
  <c r="T2481" i="47"/>
  <c r="T2482" i="47"/>
  <c r="T2483" i="47"/>
  <c r="T2484" i="47"/>
  <c r="T2485" i="47"/>
  <c r="T2486" i="47"/>
  <c r="T2487" i="47"/>
  <c r="T2488" i="47"/>
  <c r="T2489" i="47"/>
  <c r="T2490" i="47"/>
  <c r="T2491" i="47"/>
  <c r="T2492" i="47"/>
  <c r="T2493" i="47"/>
  <c r="T2494" i="47"/>
  <c r="T2495" i="47"/>
  <c r="T2496" i="47"/>
  <c r="T2497" i="47"/>
  <c r="T2498" i="47"/>
  <c r="T2499" i="47"/>
  <c r="T2500" i="47"/>
  <c r="T2501" i="47"/>
  <c r="T2502" i="47"/>
  <c r="T2503" i="47"/>
  <c r="T2504" i="47"/>
  <c r="T2505" i="47"/>
  <c r="T2506" i="47"/>
  <c r="T2507" i="47"/>
  <c r="T2508" i="47"/>
  <c r="T2509" i="47"/>
  <c r="T2510" i="47"/>
  <c r="T2511" i="47"/>
  <c r="T2512" i="47"/>
  <c r="T2513" i="47"/>
  <c r="T2514" i="47"/>
  <c r="T2515" i="47"/>
  <c r="T2516" i="47"/>
  <c r="T2517" i="47"/>
  <c r="T2518" i="47"/>
  <c r="T2519" i="47"/>
  <c r="T2520" i="47"/>
  <c r="T2521" i="47"/>
  <c r="T2522" i="47"/>
  <c r="T2523" i="47"/>
  <c r="T2524" i="47"/>
  <c r="T2525" i="47"/>
  <c r="T2526" i="47"/>
  <c r="T2527" i="47"/>
  <c r="T2528" i="47"/>
  <c r="T2529" i="47"/>
  <c r="T2530" i="47"/>
  <c r="T2531" i="47"/>
  <c r="T2532" i="47"/>
  <c r="T2533" i="47"/>
  <c r="T2534" i="47"/>
  <c r="T2535" i="47"/>
  <c r="T2536" i="47"/>
  <c r="T2537" i="47"/>
  <c r="T2538" i="47"/>
  <c r="T2539" i="47"/>
  <c r="T2540" i="47"/>
  <c r="T2541" i="47"/>
  <c r="T2542" i="47"/>
  <c r="T2543" i="47"/>
  <c r="T2544" i="47"/>
  <c r="T2545" i="47"/>
  <c r="T2546" i="47"/>
  <c r="T2547" i="47"/>
  <c r="T2548" i="47"/>
  <c r="T2549" i="47"/>
  <c r="T2550" i="47"/>
  <c r="T2551" i="47"/>
  <c r="T2552" i="47"/>
  <c r="T2553" i="47"/>
  <c r="T2554" i="47"/>
  <c r="T2555" i="47"/>
  <c r="T2556" i="47"/>
  <c r="T2557" i="47"/>
  <c r="T2558" i="47"/>
  <c r="T2559" i="47"/>
  <c r="T2560" i="47"/>
  <c r="T2561" i="47"/>
  <c r="T2562" i="47"/>
  <c r="T2563" i="47"/>
  <c r="T2564" i="47"/>
  <c r="T2565" i="47"/>
  <c r="T2566" i="47"/>
  <c r="T2567" i="47"/>
  <c r="T2568" i="47"/>
  <c r="T2569" i="47"/>
  <c r="T2570" i="47"/>
  <c r="T2571" i="47"/>
  <c r="T2572" i="47"/>
  <c r="T2573" i="47"/>
  <c r="T2574" i="47"/>
  <c r="T2575" i="47"/>
  <c r="T2576" i="47"/>
  <c r="T2577" i="47"/>
  <c r="T2578" i="47"/>
  <c r="T2579" i="47"/>
  <c r="T2580" i="47"/>
  <c r="T2581" i="47"/>
  <c r="T2582" i="47"/>
  <c r="T2583" i="47"/>
  <c r="T2584" i="47"/>
  <c r="T2585" i="47"/>
  <c r="T2586" i="47"/>
  <c r="T2587" i="47"/>
  <c r="T2588" i="47"/>
  <c r="T2589" i="47"/>
  <c r="T2590" i="47"/>
  <c r="T2591" i="47"/>
  <c r="T2592" i="47"/>
  <c r="T2593" i="47"/>
  <c r="T2594" i="47"/>
  <c r="T2595" i="47"/>
  <c r="T2596" i="47"/>
  <c r="T2597" i="47"/>
  <c r="T2598" i="47"/>
  <c r="T2599" i="47"/>
  <c r="T2600" i="47"/>
  <c r="T2601" i="47"/>
  <c r="T2602" i="47"/>
  <c r="T2603" i="47"/>
  <c r="T2604" i="47"/>
  <c r="T2605" i="47"/>
  <c r="T2606" i="47"/>
  <c r="T2607" i="47"/>
  <c r="T2608" i="47"/>
  <c r="T2609" i="47"/>
  <c r="T2610" i="47"/>
  <c r="T2611" i="47"/>
  <c r="T2612" i="47"/>
  <c r="T2613" i="47"/>
  <c r="T2614" i="47"/>
  <c r="T2615" i="47"/>
  <c r="T2616" i="47"/>
  <c r="T2617" i="47"/>
  <c r="T2618" i="47"/>
  <c r="T2619" i="47"/>
  <c r="T2620" i="47"/>
  <c r="T2621" i="47"/>
  <c r="T2622" i="47"/>
  <c r="T2623" i="47"/>
  <c r="T2624" i="47"/>
  <c r="T2625" i="47"/>
  <c r="T2626" i="47"/>
  <c r="T2627" i="47"/>
  <c r="T2628" i="47"/>
  <c r="T2629" i="47"/>
  <c r="T2630" i="47"/>
  <c r="T2631" i="47"/>
  <c r="T2632" i="47"/>
  <c r="T2633" i="47"/>
  <c r="T2634" i="47"/>
  <c r="T2635" i="47"/>
  <c r="T2636" i="47"/>
  <c r="T2637" i="47"/>
  <c r="T2638" i="47"/>
  <c r="T2639" i="47"/>
  <c r="T2640" i="47"/>
  <c r="T2641" i="47"/>
  <c r="T2642" i="47"/>
  <c r="T2643" i="47"/>
  <c r="T2644" i="47"/>
  <c r="T2645" i="47"/>
  <c r="T2646" i="47"/>
  <c r="T2647" i="47"/>
  <c r="T2648" i="47"/>
  <c r="T2649" i="47"/>
  <c r="T2650" i="47"/>
  <c r="T2651" i="47"/>
  <c r="T2652" i="47"/>
  <c r="T2653" i="47"/>
  <c r="T2654" i="47"/>
  <c r="T2655" i="47"/>
  <c r="T2656" i="47"/>
  <c r="T2657" i="47"/>
  <c r="T2658" i="47"/>
  <c r="T2659" i="47"/>
  <c r="T2660" i="47"/>
  <c r="T2661" i="47"/>
  <c r="T2662" i="47"/>
  <c r="T2663" i="47"/>
  <c r="T2664" i="47"/>
  <c r="T2665" i="47"/>
  <c r="T2666" i="47"/>
  <c r="T2667" i="47"/>
  <c r="T2668" i="47"/>
  <c r="T2669" i="47"/>
  <c r="T2670" i="47"/>
  <c r="T2671" i="47"/>
  <c r="T2672" i="47"/>
  <c r="T2673" i="47"/>
  <c r="T2674" i="47"/>
  <c r="T2675" i="47"/>
  <c r="T2676" i="47"/>
  <c r="T2677" i="47"/>
  <c r="T2678" i="47"/>
  <c r="T2679" i="47"/>
  <c r="T2680" i="47"/>
  <c r="T2681" i="47"/>
  <c r="T2682" i="47"/>
  <c r="T2683" i="47"/>
  <c r="T2684" i="47"/>
  <c r="T2685" i="47"/>
  <c r="T2686" i="47"/>
  <c r="T2687" i="47"/>
  <c r="T2688" i="47"/>
  <c r="T2689" i="47"/>
  <c r="T2690" i="47"/>
  <c r="T2691" i="47"/>
  <c r="T2692" i="47"/>
  <c r="T2693" i="47"/>
  <c r="T2694" i="47"/>
  <c r="T2695" i="47"/>
  <c r="T2696" i="47"/>
  <c r="T2697" i="47"/>
  <c r="T2698" i="47"/>
  <c r="T2699" i="47"/>
  <c r="T2700" i="47"/>
  <c r="T2701" i="47"/>
  <c r="T2702" i="47"/>
  <c r="T2703" i="47"/>
  <c r="T2704" i="47"/>
  <c r="T2705" i="47"/>
  <c r="T2706" i="47"/>
  <c r="T2707" i="47"/>
  <c r="T2708" i="47"/>
  <c r="T2709" i="47"/>
  <c r="T2710" i="47"/>
  <c r="T2711" i="47"/>
  <c r="T2712" i="47"/>
  <c r="T2713" i="47"/>
  <c r="T2714" i="47"/>
  <c r="T2715" i="47"/>
  <c r="T2716" i="47"/>
  <c r="T2717" i="47"/>
  <c r="T2718" i="47"/>
  <c r="T2719" i="47"/>
  <c r="T2720" i="47"/>
  <c r="T2721" i="47"/>
  <c r="T2722" i="47"/>
  <c r="T2723" i="47"/>
  <c r="T2724" i="47"/>
  <c r="T2725" i="47"/>
  <c r="T2726" i="47"/>
  <c r="T2727" i="47"/>
  <c r="T2728" i="47"/>
  <c r="T2729" i="47"/>
  <c r="T2730" i="47"/>
  <c r="T2731" i="47"/>
  <c r="T2732" i="47"/>
  <c r="T2733" i="47"/>
  <c r="T2734" i="47"/>
  <c r="T2735" i="47"/>
  <c r="T2736" i="47"/>
  <c r="T2737" i="47"/>
  <c r="T2738" i="47"/>
  <c r="T2739" i="47"/>
  <c r="T2740" i="47"/>
  <c r="T2741" i="47"/>
  <c r="T2742" i="47"/>
  <c r="T2743" i="47"/>
  <c r="T2744" i="47"/>
  <c r="T2745" i="47"/>
  <c r="T2746" i="47"/>
  <c r="T2747" i="47"/>
  <c r="T2748" i="47"/>
  <c r="T2749" i="47"/>
  <c r="T2750" i="47"/>
  <c r="T2751" i="47"/>
  <c r="T2752" i="47"/>
  <c r="T2753" i="47"/>
  <c r="T2754" i="47"/>
  <c r="T2755" i="47"/>
  <c r="T2756" i="47"/>
  <c r="T2757" i="47"/>
  <c r="T2758" i="47"/>
  <c r="T2759" i="47"/>
  <c r="T2760" i="47"/>
  <c r="T2761" i="47"/>
  <c r="T2762" i="47"/>
  <c r="T2763" i="47"/>
  <c r="T2764" i="47"/>
  <c r="T2765" i="47"/>
  <c r="T2766" i="47"/>
  <c r="T2767" i="47"/>
  <c r="T2768" i="47"/>
  <c r="T2769" i="47"/>
  <c r="T2770" i="47"/>
  <c r="T2771" i="47"/>
  <c r="T2772" i="47"/>
  <c r="T2773" i="47"/>
  <c r="T2774" i="47"/>
  <c r="T2775" i="47"/>
  <c r="T2776" i="47"/>
  <c r="T2777" i="47"/>
  <c r="T2778" i="47"/>
  <c r="T2779" i="47"/>
  <c r="T2780" i="47"/>
  <c r="T2781" i="47"/>
  <c r="T2782" i="47"/>
  <c r="T2783" i="47"/>
  <c r="T2784" i="47"/>
  <c r="T2785" i="47"/>
  <c r="T2786" i="47"/>
  <c r="T2787" i="47"/>
  <c r="T2788" i="47"/>
  <c r="T2789" i="47"/>
  <c r="T2790" i="47"/>
  <c r="T2791" i="47"/>
  <c r="T2792" i="47"/>
  <c r="T2793" i="47"/>
  <c r="T2794" i="47"/>
  <c r="T2795" i="47"/>
  <c r="T2796" i="47"/>
  <c r="T2797" i="47"/>
  <c r="T2798" i="47"/>
  <c r="T2799" i="47"/>
  <c r="T2800" i="47"/>
  <c r="T2801" i="47"/>
  <c r="T2802" i="47"/>
  <c r="T2803" i="47"/>
  <c r="T2804" i="47"/>
  <c r="T2805" i="47"/>
  <c r="T2806" i="47"/>
  <c r="T2807" i="47"/>
  <c r="T2808" i="47"/>
  <c r="T2809" i="47"/>
  <c r="T2810" i="47"/>
  <c r="T2811" i="47"/>
  <c r="T2812" i="47"/>
  <c r="T2813" i="47"/>
  <c r="T2814" i="47"/>
  <c r="T2815" i="47"/>
  <c r="T2816" i="47"/>
  <c r="T2817" i="47"/>
  <c r="T2818" i="47"/>
  <c r="T2819" i="47"/>
  <c r="T2820" i="47"/>
  <c r="T2821" i="47"/>
  <c r="T2822" i="47"/>
  <c r="T2823" i="47"/>
  <c r="T2824" i="47"/>
  <c r="T2825" i="47"/>
  <c r="T2826" i="47"/>
  <c r="T2827" i="47"/>
  <c r="T2828" i="47"/>
  <c r="T2829" i="47"/>
  <c r="T2830" i="47"/>
  <c r="T2831" i="47"/>
  <c r="T2832" i="47"/>
  <c r="T2833" i="47"/>
  <c r="T2834" i="47"/>
  <c r="T2835" i="47"/>
  <c r="T2836" i="47"/>
  <c r="T2837" i="47"/>
  <c r="T2838" i="47"/>
  <c r="T2839" i="47"/>
  <c r="T2840" i="47"/>
  <c r="T2841" i="47"/>
  <c r="T2842" i="47"/>
  <c r="T2843" i="47"/>
  <c r="T2844" i="47"/>
  <c r="T2845" i="47"/>
  <c r="T2846" i="47"/>
  <c r="T2847" i="47"/>
  <c r="T2848" i="47"/>
  <c r="T2849" i="47"/>
  <c r="T2850" i="47"/>
  <c r="T2851" i="47"/>
  <c r="T2852" i="47"/>
  <c r="T2853" i="47"/>
  <c r="T2854" i="47"/>
  <c r="T2855" i="47"/>
  <c r="T2856" i="47"/>
  <c r="T2857" i="47"/>
  <c r="T2858" i="47"/>
  <c r="T2859" i="47"/>
  <c r="T2860" i="47"/>
  <c r="T2861" i="47"/>
  <c r="T2862" i="47"/>
  <c r="T2863" i="47"/>
  <c r="T2864" i="47"/>
  <c r="T2865" i="47"/>
  <c r="T2866" i="47"/>
  <c r="T2867" i="47"/>
  <c r="T2868" i="47"/>
  <c r="T2869" i="47"/>
  <c r="T2870" i="47"/>
  <c r="T2871" i="47"/>
  <c r="T2872" i="47"/>
  <c r="T2873" i="47"/>
  <c r="T2874" i="47"/>
  <c r="T2875" i="47"/>
  <c r="T2876" i="47"/>
  <c r="T2877" i="47"/>
  <c r="T2878" i="47"/>
  <c r="T2879" i="47"/>
  <c r="T2880" i="47"/>
  <c r="T2881" i="47"/>
  <c r="T2882" i="47"/>
  <c r="T2883" i="47"/>
  <c r="T2884" i="47"/>
  <c r="T2885" i="47"/>
  <c r="T2886" i="47"/>
  <c r="T2887" i="47"/>
  <c r="T2888" i="47"/>
  <c r="T2889" i="47"/>
  <c r="T2890" i="47"/>
  <c r="T2891" i="47"/>
  <c r="T2892" i="47"/>
  <c r="T2893" i="47"/>
  <c r="T2894" i="47"/>
  <c r="T2895" i="47"/>
  <c r="T2896" i="47"/>
  <c r="T2897" i="47"/>
  <c r="T2898" i="47"/>
  <c r="T2899" i="47"/>
  <c r="T2900" i="47"/>
  <c r="T2901" i="47"/>
  <c r="T2902" i="47"/>
  <c r="T2903" i="47"/>
  <c r="T2904" i="47"/>
  <c r="T2905" i="47"/>
  <c r="T2906" i="47"/>
  <c r="T2907" i="47"/>
  <c r="T2908" i="47"/>
  <c r="T2909" i="47"/>
  <c r="T2910" i="47"/>
  <c r="T2911" i="47"/>
  <c r="T2912" i="47"/>
  <c r="T2913" i="47"/>
  <c r="T2914" i="47"/>
  <c r="T2915" i="47"/>
  <c r="T2916" i="47"/>
  <c r="T2917" i="47"/>
  <c r="T2918" i="47"/>
  <c r="T2919" i="47"/>
  <c r="T2920" i="47"/>
  <c r="T2921" i="47"/>
  <c r="T2922" i="47"/>
  <c r="T2923" i="47"/>
  <c r="T2924" i="47"/>
  <c r="T2925" i="47"/>
  <c r="T2926" i="47"/>
  <c r="T2927" i="47"/>
  <c r="T2928" i="47"/>
  <c r="T2929" i="47"/>
  <c r="T2930" i="47"/>
  <c r="T2931" i="47"/>
  <c r="T2932" i="47"/>
  <c r="T2933" i="47"/>
  <c r="T2934" i="47"/>
  <c r="T2935" i="47"/>
  <c r="T2936" i="47"/>
  <c r="T2937" i="47"/>
  <c r="T2938" i="47"/>
  <c r="T2939" i="47"/>
  <c r="T2940" i="47"/>
  <c r="T2941" i="47"/>
  <c r="T2942" i="47"/>
  <c r="T2943" i="47"/>
  <c r="T2944" i="47"/>
  <c r="T2945" i="47"/>
  <c r="T2946" i="47"/>
  <c r="T2947" i="47"/>
  <c r="T2948" i="47"/>
  <c r="T2949" i="47"/>
  <c r="T2950" i="47"/>
  <c r="T2951" i="47"/>
  <c r="T2952" i="47"/>
  <c r="T2953" i="47"/>
  <c r="T2954" i="47"/>
  <c r="T2955" i="47"/>
  <c r="T2956" i="47"/>
  <c r="T2957" i="47"/>
  <c r="T2958" i="47"/>
  <c r="T2959" i="47"/>
  <c r="T2960" i="47"/>
  <c r="T2961" i="47"/>
  <c r="T2962" i="47"/>
  <c r="T2963" i="47"/>
  <c r="T2964" i="47"/>
  <c r="T2965" i="47"/>
  <c r="T2966" i="47"/>
  <c r="T2967" i="47"/>
  <c r="T2968" i="47"/>
  <c r="T2969" i="47"/>
  <c r="T2970" i="47"/>
  <c r="T2971" i="47"/>
  <c r="T2972" i="47"/>
  <c r="T2973" i="47"/>
  <c r="T2974" i="47"/>
  <c r="T2975" i="47"/>
  <c r="T2976" i="47"/>
  <c r="T2977" i="47"/>
  <c r="T2978" i="47"/>
  <c r="T2979" i="47"/>
  <c r="T2980" i="47"/>
  <c r="T2981" i="47"/>
  <c r="T2982" i="47"/>
  <c r="T2983" i="47"/>
  <c r="T2984" i="47"/>
  <c r="T2985" i="47"/>
  <c r="T2986" i="47"/>
  <c r="T2987" i="47"/>
  <c r="T2988" i="47"/>
  <c r="T2989" i="47"/>
  <c r="T2990" i="47"/>
  <c r="T2991" i="47"/>
  <c r="T2992" i="47"/>
  <c r="T2993" i="47"/>
  <c r="T2994" i="47"/>
  <c r="T2995" i="47"/>
  <c r="T2996" i="47"/>
  <c r="T2997" i="47"/>
  <c r="T2998" i="47"/>
  <c r="T2999" i="47"/>
  <c r="T3000" i="47"/>
  <c r="T3001" i="47"/>
  <c r="T3002" i="47"/>
  <c r="T3003" i="47"/>
  <c r="T3004" i="47"/>
  <c r="T3005" i="47"/>
  <c r="T3006" i="47"/>
  <c r="T3007" i="47"/>
  <c r="T3008" i="47"/>
  <c r="T3009" i="47"/>
  <c r="T3010" i="47"/>
  <c r="T3011" i="47"/>
  <c r="T3012" i="47"/>
  <c r="T3013" i="47"/>
  <c r="T3014" i="47"/>
  <c r="T3015" i="47"/>
  <c r="T3016" i="47"/>
  <c r="T3017" i="47"/>
  <c r="T3018" i="47"/>
  <c r="T3019" i="47"/>
  <c r="T3020" i="47"/>
  <c r="T3021" i="47"/>
  <c r="T3022" i="47"/>
  <c r="T3023" i="47"/>
  <c r="T3024" i="47"/>
  <c r="T3025" i="47"/>
  <c r="T3026" i="47"/>
  <c r="T3027" i="47"/>
  <c r="T3028" i="47"/>
  <c r="T3029" i="47"/>
  <c r="T3030" i="47"/>
  <c r="T3031" i="47"/>
  <c r="T3032" i="47"/>
  <c r="T3033" i="47"/>
  <c r="T3034" i="47"/>
  <c r="T3035" i="47"/>
  <c r="T3036" i="47"/>
  <c r="T3037" i="47"/>
  <c r="T3038" i="47"/>
  <c r="T3039" i="47"/>
  <c r="T3040" i="47"/>
  <c r="T3041" i="47"/>
  <c r="T3042" i="47"/>
  <c r="T3043" i="47"/>
  <c r="T3044" i="47"/>
  <c r="T3045" i="47"/>
  <c r="T3046" i="47"/>
  <c r="T3047" i="47"/>
  <c r="T3048" i="47"/>
  <c r="T3049" i="47"/>
  <c r="T3050" i="47"/>
  <c r="T3051" i="47"/>
  <c r="T3052" i="47"/>
  <c r="T3053" i="47"/>
  <c r="T3054" i="47"/>
  <c r="T3055" i="47"/>
  <c r="T3056" i="47"/>
  <c r="T3057" i="47"/>
  <c r="T3058" i="47"/>
  <c r="T3059" i="47"/>
  <c r="T3060" i="47"/>
  <c r="T3061" i="47"/>
  <c r="T3062" i="47"/>
  <c r="T3063" i="47"/>
  <c r="T3064" i="47"/>
  <c r="T3065" i="47"/>
  <c r="T3066" i="47"/>
  <c r="T3067" i="47"/>
  <c r="T3068" i="47"/>
  <c r="T3069" i="47"/>
  <c r="T3070" i="47"/>
  <c r="T3071" i="47"/>
  <c r="T3072" i="47"/>
  <c r="T3073" i="47"/>
  <c r="T3074" i="47"/>
  <c r="T3075" i="47"/>
  <c r="T3076" i="47"/>
  <c r="T3077" i="47"/>
  <c r="T3078" i="47"/>
  <c r="T3079" i="47"/>
  <c r="T3080" i="47"/>
  <c r="T3081" i="47"/>
  <c r="T3082" i="47"/>
  <c r="T3083" i="47"/>
  <c r="T3084" i="47"/>
  <c r="T3085" i="47"/>
  <c r="T3086" i="47"/>
  <c r="T3087" i="47"/>
  <c r="T3088" i="47"/>
  <c r="T3089" i="47"/>
  <c r="T3090" i="47"/>
  <c r="T3091" i="47"/>
  <c r="T3092" i="47"/>
  <c r="T3093" i="47"/>
  <c r="T3094" i="47"/>
  <c r="T3095" i="47"/>
  <c r="T3096" i="47"/>
  <c r="T3097" i="47"/>
  <c r="T3098" i="47"/>
  <c r="T3099" i="47"/>
  <c r="T3100" i="47"/>
  <c r="T3101" i="47"/>
  <c r="T3102" i="47"/>
  <c r="T3103" i="47"/>
  <c r="T3104" i="47"/>
  <c r="T3105" i="47"/>
  <c r="T3106" i="47"/>
  <c r="T3107" i="47"/>
  <c r="T3108" i="47"/>
  <c r="T3109" i="47"/>
  <c r="T3110" i="47"/>
  <c r="T3111" i="47"/>
  <c r="T3112" i="47"/>
  <c r="T3113" i="47"/>
  <c r="T3114" i="47"/>
  <c r="T3115" i="47"/>
  <c r="T3116" i="47"/>
  <c r="T3117" i="47"/>
  <c r="T3118" i="47"/>
  <c r="T3119" i="47"/>
  <c r="T3120" i="47"/>
  <c r="T3121" i="47"/>
  <c r="T3122" i="47"/>
  <c r="T3123" i="47"/>
  <c r="T3124" i="47"/>
  <c r="T3125" i="47"/>
  <c r="T3126" i="47"/>
  <c r="T3127" i="47"/>
  <c r="T3128" i="47"/>
  <c r="T3129" i="47"/>
  <c r="T3130" i="47"/>
  <c r="T3131" i="47"/>
  <c r="T3132" i="47"/>
  <c r="T3133" i="47"/>
  <c r="T3134" i="47"/>
  <c r="T3135" i="47"/>
  <c r="T3136" i="47"/>
  <c r="T3137" i="47"/>
  <c r="T3138" i="47"/>
  <c r="T3139" i="47"/>
  <c r="T3140" i="47"/>
  <c r="T3141" i="47"/>
  <c r="T3142" i="47"/>
  <c r="T3143" i="47"/>
  <c r="T3144" i="47"/>
  <c r="T3145" i="47"/>
  <c r="T3146" i="47"/>
  <c r="T3147" i="47"/>
  <c r="T3148" i="47"/>
  <c r="T3149" i="47"/>
  <c r="T3150" i="47"/>
  <c r="T3151" i="47"/>
  <c r="T3152" i="47"/>
  <c r="T3153" i="47"/>
  <c r="T3154" i="47"/>
  <c r="T3155" i="47"/>
  <c r="T3156" i="47"/>
  <c r="T3157" i="47"/>
  <c r="T3158" i="47"/>
  <c r="T3159" i="47"/>
  <c r="T3160" i="47"/>
  <c r="T3161" i="47"/>
  <c r="T3162" i="47"/>
  <c r="T3163" i="47"/>
  <c r="T3164" i="47"/>
  <c r="T3165" i="47"/>
  <c r="T3166" i="47"/>
  <c r="T3167" i="47"/>
  <c r="T3168" i="47"/>
  <c r="T3169" i="47"/>
  <c r="T3170" i="47"/>
  <c r="T3171" i="47"/>
  <c r="T3172" i="47"/>
  <c r="T3173" i="47"/>
  <c r="T3174" i="47"/>
  <c r="T3175" i="47"/>
  <c r="T3176" i="47"/>
  <c r="T3177" i="47"/>
  <c r="T3178" i="47"/>
  <c r="T3179" i="47"/>
  <c r="T3180" i="47"/>
  <c r="T3181" i="47"/>
  <c r="T3182" i="47"/>
  <c r="T3183" i="47"/>
  <c r="T3184" i="47"/>
  <c r="T3185" i="47"/>
  <c r="T3186" i="47"/>
  <c r="T3187" i="47"/>
  <c r="T3188" i="47"/>
  <c r="T3189" i="47"/>
  <c r="T3190" i="47"/>
  <c r="T3191" i="47"/>
  <c r="T3192" i="47"/>
  <c r="T3193" i="47"/>
  <c r="T3194" i="47"/>
  <c r="T3195" i="47"/>
  <c r="T3196" i="47"/>
  <c r="T3197" i="47"/>
  <c r="T3198" i="47"/>
  <c r="T3199" i="47"/>
  <c r="T3200" i="47"/>
  <c r="T3201" i="47"/>
  <c r="T3202" i="47"/>
  <c r="T3203" i="47"/>
  <c r="T3204" i="47"/>
  <c r="T3205" i="47"/>
  <c r="T3206" i="47"/>
  <c r="T3207" i="47"/>
  <c r="T3208" i="47"/>
  <c r="T3209" i="47"/>
  <c r="T3210" i="47"/>
  <c r="T3211" i="47"/>
  <c r="T3212" i="47"/>
  <c r="T3213" i="47"/>
  <c r="T3214" i="47"/>
  <c r="T3215" i="47"/>
  <c r="T3216" i="47"/>
  <c r="T3217" i="47"/>
  <c r="T3218" i="47"/>
  <c r="T3219" i="47"/>
  <c r="T3220" i="47"/>
  <c r="T3221" i="47"/>
  <c r="T3222" i="47"/>
  <c r="T3223" i="47"/>
  <c r="T3224" i="47"/>
  <c r="T3225" i="47"/>
  <c r="T3226" i="47"/>
  <c r="T3227" i="47"/>
  <c r="T3228" i="47"/>
  <c r="T3229" i="47"/>
  <c r="T3230" i="47"/>
  <c r="T3231" i="47"/>
  <c r="T3232" i="47"/>
  <c r="T3233" i="47"/>
  <c r="T3234" i="47"/>
  <c r="T3235" i="47"/>
  <c r="T3236" i="47"/>
  <c r="T3237" i="47"/>
  <c r="T3238" i="47"/>
  <c r="T3239" i="47"/>
  <c r="T3240" i="47"/>
  <c r="T3241" i="47"/>
  <c r="T3242" i="47"/>
  <c r="T3243" i="47"/>
  <c r="T3244" i="47"/>
  <c r="T3245" i="47"/>
  <c r="T3246" i="47"/>
  <c r="T3247" i="47"/>
  <c r="T3248" i="47"/>
  <c r="T3249" i="47"/>
  <c r="T3250" i="47"/>
  <c r="T3251" i="47"/>
  <c r="T3252" i="47"/>
  <c r="T3253" i="47"/>
  <c r="T3254" i="47"/>
  <c r="T3255" i="47"/>
  <c r="T3256" i="47"/>
  <c r="T3257" i="47"/>
  <c r="T3258" i="47"/>
  <c r="T3259" i="47"/>
  <c r="T3260" i="47"/>
  <c r="T3261" i="47"/>
  <c r="T3262" i="47"/>
  <c r="T3263" i="47"/>
  <c r="T3264" i="47"/>
  <c r="T3265" i="47"/>
  <c r="T3266" i="47"/>
  <c r="T3267" i="47"/>
  <c r="T3268" i="47"/>
  <c r="T3269" i="47"/>
  <c r="T3270" i="47"/>
  <c r="T3271" i="47"/>
  <c r="T3272" i="47"/>
  <c r="T3273" i="47"/>
  <c r="T3274" i="47"/>
  <c r="T3275" i="47"/>
  <c r="T3276" i="47"/>
  <c r="T3277" i="47"/>
  <c r="T3278" i="47"/>
  <c r="T3279" i="47"/>
  <c r="T3280" i="47"/>
  <c r="T3281" i="47"/>
  <c r="T3282" i="47"/>
  <c r="T3283" i="47"/>
  <c r="T3284" i="47"/>
  <c r="T3285" i="47"/>
  <c r="T3286" i="47"/>
  <c r="T3287" i="47"/>
  <c r="T3288" i="47"/>
  <c r="T3289" i="47"/>
  <c r="T3290" i="47"/>
  <c r="T3291" i="47"/>
  <c r="T3292" i="47"/>
  <c r="T3293" i="47"/>
  <c r="T3294" i="47"/>
  <c r="T3295" i="47"/>
  <c r="T3296" i="47"/>
  <c r="T3297" i="47"/>
  <c r="T3298" i="47"/>
  <c r="T3299" i="47"/>
  <c r="T3300" i="47"/>
  <c r="T3301" i="47"/>
  <c r="T3302" i="47"/>
  <c r="T3303" i="47"/>
  <c r="T3304" i="47"/>
  <c r="T3305" i="47"/>
  <c r="T3306" i="47"/>
  <c r="T3307" i="47"/>
  <c r="T3308" i="47"/>
  <c r="T3309" i="47"/>
  <c r="T3310" i="47"/>
  <c r="T3311" i="47"/>
  <c r="T3312" i="47"/>
  <c r="T3313" i="47"/>
  <c r="T3314" i="47"/>
  <c r="T3315" i="47"/>
  <c r="T3316" i="47"/>
  <c r="T3317" i="47"/>
  <c r="T3318" i="47"/>
  <c r="T3319" i="47"/>
  <c r="T3320" i="47"/>
  <c r="T3321" i="47"/>
  <c r="T3322" i="47"/>
  <c r="T3323" i="47"/>
  <c r="T3324" i="47"/>
  <c r="T3325" i="47"/>
  <c r="T3326" i="47"/>
  <c r="T3327" i="47"/>
  <c r="T3328" i="47"/>
  <c r="T3329" i="47"/>
  <c r="T3330" i="47"/>
  <c r="T3331" i="47"/>
  <c r="T3332" i="47"/>
  <c r="T3333" i="47"/>
  <c r="T3334" i="47"/>
  <c r="T3335" i="47"/>
  <c r="T3336" i="47"/>
  <c r="T3337" i="47"/>
  <c r="T3338" i="47"/>
  <c r="T3339" i="47"/>
  <c r="T3340" i="47"/>
  <c r="T3341" i="47"/>
  <c r="T3342" i="47"/>
  <c r="T3343" i="47"/>
  <c r="T3344" i="47"/>
  <c r="T3345" i="47"/>
  <c r="T3346" i="47"/>
  <c r="T3347" i="47"/>
  <c r="T3348" i="47"/>
  <c r="T3349" i="47"/>
  <c r="T3350" i="47"/>
  <c r="T3351" i="47"/>
  <c r="T3352" i="47"/>
  <c r="T3353" i="47"/>
  <c r="T3354" i="47"/>
  <c r="T3355" i="47"/>
  <c r="T3356" i="47"/>
  <c r="T3357" i="47"/>
  <c r="T3358" i="47"/>
  <c r="T3359" i="47"/>
  <c r="T3360" i="47"/>
  <c r="T3361" i="47"/>
  <c r="T3362" i="47"/>
  <c r="T3363" i="47"/>
  <c r="T3364" i="47"/>
  <c r="T3365" i="47"/>
  <c r="T3366" i="47"/>
  <c r="T3367" i="47"/>
  <c r="T3368" i="47"/>
  <c r="T3369" i="47"/>
  <c r="T3370" i="47"/>
  <c r="T3371" i="47"/>
  <c r="T3372" i="47"/>
  <c r="T3373" i="47"/>
  <c r="T3374" i="47"/>
  <c r="T3375" i="47"/>
  <c r="T3376" i="47"/>
  <c r="T3377" i="47"/>
  <c r="T3378" i="47"/>
  <c r="T3379" i="47"/>
  <c r="T3380" i="47"/>
  <c r="T3381" i="47"/>
  <c r="T3382" i="47"/>
  <c r="T3383" i="47"/>
  <c r="T3384" i="47"/>
  <c r="T3385" i="47"/>
  <c r="T3386" i="47"/>
  <c r="T3387" i="47"/>
  <c r="T3388" i="47"/>
  <c r="T3389" i="47"/>
  <c r="T3390" i="47"/>
  <c r="T3391" i="47"/>
  <c r="T3392" i="47"/>
  <c r="T3393" i="47"/>
  <c r="T3394" i="47"/>
  <c r="T3395" i="47"/>
  <c r="T3396" i="47"/>
  <c r="T3397" i="47"/>
  <c r="T3398" i="47"/>
  <c r="T3399" i="47"/>
  <c r="T3400" i="47"/>
  <c r="T3401" i="47"/>
  <c r="T3402" i="47"/>
  <c r="T3403" i="47"/>
  <c r="T3404" i="47"/>
  <c r="T3405" i="47"/>
  <c r="T3406" i="47"/>
  <c r="T3407" i="47"/>
  <c r="T3408" i="47"/>
  <c r="T3409" i="47"/>
  <c r="T3410" i="47"/>
  <c r="T3411" i="47"/>
  <c r="T3412" i="47"/>
  <c r="T3413" i="47"/>
  <c r="T3414" i="47"/>
  <c r="T3415" i="47"/>
  <c r="T3416" i="47"/>
  <c r="T3417" i="47"/>
  <c r="T3418" i="47"/>
  <c r="T3419" i="47"/>
  <c r="T3420" i="47"/>
  <c r="T3421" i="47"/>
  <c r="T3422" i="47"/>
  <c r="T3423" i="47"/>
  <c r="T3424" i="47"/>
  <c r="T3425" i="47"/>
  <c r="T3426" i="47"/>
  <c r="T3427" i="47"/>
  <c r="T3428" i="47"/>
  <c r="T3429" i="47"/>
  <c r="T3430" i="47"/>
  <c r="T3431" i="47"/>
  <c r="T3432" i="47"/>
  <c r="T3433" i="47"/>
  <c r="T3434" i="47"/>
  <c r="T3435" i="47"/>
  <c r="T3436" i="47"/>
  <c r="T3437" i="47"/>
  <c r="T3438" i="47"/>
  <c r="T3439" i="47"/>
  <c r="T3440" i="47"/>
  <c r="T3441" i="47"/>
  <c r="T3442" i="47"/>
  <c r="T3443" i="47"/>
  <c r="T3444" i="47"/>
  <c r="T3445" i="47"/>
  <c r="T3446" i="47"/>
  <c r="T3447" i="47"/>
  <c r="T3448" i="47"/>
  <c r="T3449" i="47"/>
  <c r="T3450" i="47"/>
  <c r="T3451" i="47"/>
  <c r="T3452" i="47"/>
  <c r="T3453" i="47"/>
  <c r="T3454" i="47"/>
  <c r="T3455" i="47"/>
  <c r="T3456" i="47"/>
  <c r="T3457" i="47"/>
  <c r="T3458" i="47"/>
  <c r="T3459" i="47"/>
  <c r="T3460" i="47"/>
  <c r="T3461" i="47"/>
  <c r="T3462" i="47"/>
  <c r="T3463" i="47"/>
  <c r="T3464" i="47"/>
  <c r="T3465" i="47"/>
  <c r="T3466" i="47"/>
  <c r="T3467" i="47"/>
  <c r="T3468" i="47"/>
  <c r="T3469" i="47"/>
  <c r="T3470" i="47"/>
  <c r="T3471" i="47"/>
  <c r="T3472" i="47"/>
  <c r="T3473" i="47"/>
  <c r="T3474" i="47"/>
  <c r="T3475" i="47"/>
  <c r="T3476" i="47"/>
  <c r="T3477" i="47"/>
  <c r="T3478" i="47"/>
  <c r="T3479" i="47"/>
  <c r="T3480" i="47"/>
  <c r="T3481" i="47"/>
  <c r="T3482" i="47"/>
  <c r="T3483" i="47"/>
  <c r="T3484" i="47"/>
  <c r="T3485" i="47"/>
  <c r="T3486" i="47"/>
  <c r="T3487" i="47"/>
  <c r="T3488" i="47"/>
  <c r="T3489" i="47"/>
  <c r="T3490" i="47"/>
  <c r="T3491" i="47"/>
  <c r="T3492" i="47"/>
  <c r="T3493" i="47"/>
  <c r="T3494" i="47"/>
  <c r="T3495" i="47"/>
  <c r="T3496" i="47"/>
  <c r="T3497" i="47"/>
  <c r="T3498" i="47"/>
  <c r="T3499" i="47"/>
  <c r="T3500" i="47"/>
  <c r="T3501" i="47"/>
  <c r="T3502" i="47"/>
  <c r="T3503" i="47"/>
  <c r="T3504" i="47"/>
  <c r="T3505" i="47"/>
  <c r="T3506" i="47"/>
  <c r="T3507" i="47"/>
  <c r="T3508" i="47"/>
  <c r="T3509" i="47"/>
  <c r="T3510" i="47"/>
  <c r="T3511" i="47"/>
  <c r="T3512" i="47"/>
  <c r="T3513" i="47"/>
  <c r="T3514" i="47"/>
  <c r="T3515" i="47"/>
  <c r="T3516" i="47"/>
  <c r="T3517" i="47"/>
  <c r="T3518" i="47"/>
  <c r="T3519" i="47"/>
  <c r="T3520" i="47"/>
  <c r="T3521" i="47"/>
  <c r="T3522" i="47"/>
  <c r="T3523" i="47"/>
  <c r="T3524" i="47"/>
  <c r="T3525" i="47"/>
  <c r="T3526" i="47"/>
  <c r="T3527" i="47"/>
  <c r="T3528" i="47"/>
  <c r="T3529" i="47"/>
  <c r="T3530" i="47"/>
  <c r="T3531" i="47"/>
  <c r="T3532" i="47"/>
  <c r="T3533" i="47"/>
  <c r="T3534" i="47"/>
  <c r="T3535" i="47"/>
  <c r="T3536" i="47"/>
  <c r="T3537" i="47"/>
  <c r="T3538" i="47"/>
  <c r="T3539" i="47"/>
  <c r="T3540" i="47"/>
  <c r="T3541" i="47"/>
  <c r="T3542" i="47"/>
  <c r="T3543" i="47"/>
  <c r="T3544" i="47"/>
  <c r="T3545" i="47"/>
  <c r="T3546" i="47"/>
  <c r="T3547" i="47"/>
  <c r="T3548" i="47"/>
  <c r="T3549" i="47"/>
  <c r="T3550" i="47"/>
  <c r="T3551" i="47"/>
  <c r="T3552" i="47"/>
  <c r="T3553" i="47"/>
  <c r="T3554" i="47"/>
  <c r="T3555" i="47"/>
  <c r="T3556" i="47"/>
  <c r="T3557" i="47"/>
  <c r="T3558" i="47"/>
  <c r="T3559" i="47"/>
  <c r="T3560" i="47"/>
  <c r="T3561" i="47"/>
  <c r="T3562" i="47"/>
  <c r="T3563" i="47"/>
  <c r="T3564" i="47"/>
  <c r="T3565" i="47"/>
  <c r="T3566" i="47"/>
  <c r="T3567" i="47"/>
  <c r="T3568" i="47"/>
  <c r="T3569" i="47"/>
  <c r="T3570" i="47"/>
  <c r="T3571" i="47"/>
  <c r="T3572" i="47"/>
  <c r="T3573" i="47"/>
  <c r="T3574" i="47"/>
  <c r="T3575" i="47"/>
  <c r="T3576" i="47"/>
  <c r="T3577" i="47"/>
  <c r="T3578" i="47"/>
  <c r="T3579" i="47"/>
  <c r="T3580" i="47"/>
  <c r="T3581" i="47"/>
  <c r="T3582" i="47"/>
  <c r="T3583" i="47"/>
  <c r="T3584" i="47"/>
  <c r="T3585" i="47"/>
  <c r="T3586" i="47"/>
  <c r="T3587" i="47"/>
  <c r="T3588" i="47"/>
  <c r="T3589" i="47"/>
  <c r="T3590" i="47"/>
  <c r="T3591" i="47"/>
  <c r="T3592" i="47"/>
  <c r="T3593" i="47"/>
  <c r="T3594" i="47"/>
  <c r="T3595" i="47"/>
  <c r="T3596" i="47"/>
  <c r="T3597" i="47"/>
  <c r="T3598" i="47"/>
  <c r="T3599" i="47"/>
  <c r="T3600" i="47"/>
  <c r="T3601" i="47"/>
  <c r="T3602" i="47"/>
  <c r="T3603" i="47"/>
  <c r="T3604" i="47"/>
  <c r="T3605" i="47"/>
  <c r="T3606" i="47"/>
  <c r="T3607" i="47"/>
  <c r="T3608" i="47"/>
  <c r="T3609" i="47"/>
  <c r="T3610" i="47"/>
  <c r="T3611" i="47"/>
  <c r="T3612" i="47"/>
  <c r="T3613" i="47"/>
  <c r="T3614" i="47"/>
  <c r="T3615" i="47"/>
  <c r="T3616" i="47"/>
  <c r="T3617" i="47"/>
  <c r="T3618" i="47"/>
  <c r="T3619" i="47"/>
  <c r="T3620" i="47"/>
  <c r="T3621" i="47"/>
  <c r="T3622" i="47"/>
  <c r="T3623" i="47"/>
  <c r="T3624" i="47"/>
  <c r="T3625" i="47"/>
  <c r="T3626" i="47"/>
  <c r="T3627" i="47"/>
  <c r="T3628" i="47"/>
  <c r="T3629" i="47"/>
  <c r="T3630" i="47"/>
  <c r="T3631" i="47"/>
  <c r="T3632" i="47"/>
  <c r="T3633" i="47"/>
  <c r="T3634" i="47"/>
  <c r="T3635" i="47"/>
  <c r="T3636" i="47"/>
  <c r="T3637" i="47"/>
  <c r="T3638" i="47"/>
  <c r="T3639" i="47"/>
  <c r="T3640" i="47"/>
  <c r="T3641" i="47"/>
  <c r="T3642" i="47"/>
  <c r="T3643" i="47"/>
  <c r="T3644" i="47"/>
  <c r="T3645" i="47"/>
  <c r="T3646" i="47"/>
  <c r="T3647" i="47"/>
  <c r="T3648" i="47"/>
  <c r="T3649" i="47"/>
  <c r="T3650" i="47"/>
  <c r="T3651" i="47"/>
  <c r="T3652" i="47"/>
  <c r="T3653" i="47"/>
  <c r="T3654" i="47"/>
  <c r="T3655" i="47"/>
  <c r="T3656" i="47"/>
  <c r="T3657" i="47"/>
  <c r="T3658" i="47"/>
  <c r="T3659" i="47"/>
  <c r="T3660" i="47"/>
  <c r="T3661" i="47"/>
  <c r="T3662" i="47"/>
  <c r="T3663" i="47"/>
  <c r="T3664" i="47"/>
  <c r="T3665" i="47"/>
  <c r="T3666" i="47"/>
  <c r="T3667" i="47"/>
  <c r="T3668" i="47"/>
  <c r="T3669" i="47"/>
  <c r="T3670" i="47"/>
  <c r="T3671" i="47"/>
  <c r="T3672" i="47"/>
  <c r="T3673" i="47"/>
  <c r="T3674" i="47"/>
  <c r="T3675" i="47"/>
  <c r="T3676" i="47"/>
  <c r="T3677" i="47"/>
  <c r="T3678" i="47"/>
  <c r="T3679" i="47"/>
  <c r="T3680" i="47"/>
  <c r="T3681" i="47"/>
  <c r="T3682" i="47"/>
  <c r="T3683" i="47"/>
  <c r="T3684" i="47"/>
  <c r="T3685" i="47"/>
  <c r="T3686" i="47"/>
  <c r="T3687" i="47"/>
  <c r="T3688" i="47"/>
  <c r="T3689" i="47"/>
  <c r="T3690" i="47"/>
  <c r="T3691" i="47"/>
  <c r="T3692" i="47"/>
  <c r="T3693" i="47"/>
  <c r="T3694" i="47"/>
  <c r="T3695" i="47"/>
  <c r="T3696" i="47"/>
  <c r="T3697" i="47"/>
  <c r="T3698" i="47"/>
  <c r="T3699" i="47"/>
  <c r="T3700" i="47"/>
  <c r="T3701" i="47"/>
  <c r="T3702" i="47"/>
  <c r="T3703" i="47"/>
  <c r="T3704" i="47"/>
  <c r="T3705" i="47"/>
  <c r="T3706" i="47"/>
  <c r="T3707" i="47"/>
  <c r="T3708" i="47"/>
  <c r="T3709" i="47"/>
  <c r="T3710" i="47"/>
  <c r="T3711" i="47"/>
  <c r="T3712" i="47"/>
  <c r="T3713" i="47"/>
  <c r="T3714" i="47"/>
  <c r="T3715" i="47"/>
  <c r="T3716" i="47"/>
  <c r="T3717" i="47"/>
  <c r="T3718" i="47"/>
  <c r="T3719" i="47"/>
  <c r="T3720" i="47"/>
  <c r="T3721" i="47"/>
  <c r="T3722" i="47"/>
  <c r="T3723" i="47"/>
  <c r="T3724" i="47"/>
  <c r="T3725" i="47"/>
  <c r="T3726" i="47"/>
  <c r="T3727" i="47"/>
  <c r="T3728" i="47"/>
  <c r="T3729" i="47"/>
  <c r="T3730" i="47"/>
  <c r="T3731" i="47"/>
  <c r="T3732" i="47"/>
  <c r="T3733" i="47"/>
  <c r="T3734" i="47"/>
  <c r="T3735" i="47"/>
  <c r="T3736" i="47"/>
  <c r="T3737" i="47"/>
  <c r="T3738" i="47"/>
  <c r="T3739" i="47"/>
  <c r="T3740" i="47"/>
  <c r="T3741" i="47"/>
  <c r="T3742" i="47"/>
  <c r="T3743" i="47"/>
  <c r="T3744" i="47"/>
  <c r="T3745" i="47"/>
  <c r="T3746" i="47"/>
  <c r="T3747" i="47"/>
  <c r="T3748" i="47"/>
  <c r="T3749" i="47"/>
  <c r="T3750" i="47"/>
  <c r="T3751" i="47"/>
  <c r="T3752" i="47"/>
  <c r="T3753" i="47"/>
  <c r="T3754" i="47"/>
  <c r="T3755" i="47"/>
  <c r="T3756" i="47"/>
  <c r="T3757" i="47"/>
  <c r="T3758" i="47"/>
  <c r="T3759" i="47"/>
  <c r="T3760" i="47"/>
  <c r="T3761" i="47"/>
  <c r="T3762" i="47"/>
  <c r="T3763" i="47"/>
  <c r="T3764" i="47"/>
  <c r="T3765" i="47"/>
  <c r="T3766" i="47"/>
  <c r="T3767" i="47"/>
  <c r="T3768" i="47"/>
  <c r="T3769" i="47"/>
  <c r="T3770" i="47"/>
  <c r="T3771" i="47"/>
  <c r="T3772" i="47"/>
  <c r="T3773" i="47"/>
  <c r="T3774" i="47"/>
  <c r="T3775" i="47"/>
  <c r="T3776" i="47"/>
  <c r="T3777" i="47"/>
  <c r="T3778" i="47"/>
  <c r="T3779" i="47"/>
  <c r="T3780" i="47"/>
  <c r="T3781" i="47"/>
  <c r="T3782" i="47"/>
  <c r="T3783" i="47"/>
  <c r="T3784" i="47"/>
  <c r="T3785" i="47"/>
  <c r="T3786" i="47"/>
  <c r="T3787" i="47"/>
  <c r="T3788" i="47"/>
  <c r="T3789" i="47"/>
  <c r="T3790" i="47"/>
  <c r="T3791" i="47"/>
  <c r="T3792" i="47"/>
  <c r="T3793" i="47"/>
  <c r="T3794" i="47"/>
  <c r="T3795" i="47"/>
  <c r="T3796" i="47"/>
  <c r="T3797" i="47"/>
  <c r="T3798" i="47"/>
  <c r="T3799" i="47"/>
  <c r="T3800" i="47"/>
  <c r="T3801" i="47"/>
  <c r="T3802" i="47"/>
  <c r="T3803" i="47"/>
  <c r="T3804" i="47"/>
  <c r="T3805" i="47"/>
  <c r="T3806" i="47"/>
  <c r="T3807" i="47"/>
  <c r="T3808" i="47"/>
  <c r="T3809" i="47"/>
  <c r="T3810" i="47"/>
  <c r="T3811" i="47"/>
  <c r="T3812" i="47"/>
  <c r="T3813" i="47"/>
  <c r="T3814" i="47"/>
  <c r="T3815" i="47"/>
  <c r="T3816" i="47"/>
  <c r="T3817" i="47"/>
  <c r="T3818" i="47"/>
  <c r="T3819" i="47"/>
  <c r="T3820" i="47"/>
  <c r="T3821" i="47"/>
  <c r="T3822" i="47"/>
  <c r="T3823" i="47"/>
  <c r="T3824" i="47"/>
  <c r="T3825" i="47"/>
  <c r="T3826" i="47"/>
  <c r="T3827" i="47"/>
  <c r="T3828" i="47"/>
  <c r="T3829" i="47"/>
  <c r="T3830" i="47"/>
  <c r="T3831" i="47"/>
  <c r="T3832" i="47"/>
  <c r="T3833" i="47"/>
  <c r="T3834" i="47"/>
  <c r="T3835" i="47"/>
  <c r="T3836" i="47"/>
  <c r="T3837" i="47"/>
  <c r="T3838" i="47"/>
  <c r="T3839" i="47"/>
  <c r="T3840" i="47"/>
  <c r="T3841" i="47"/>
  <c r="T3842" i="47"/>
  <c r="T3843" i="47"/>
  <c r="T3844" i="47"/>
  <c r="T3845" i="47"/>
  <c r="T3846" i="47"/>
  <c r="T3847" i="47"/>
  <c r="T3848" i="47"/>
  <c r="T3849" i="47"/>
  <c r="T3850" i="47"/>
  <c r="T3851" i="47"/>
  <c r="T3852" i="47"/>
  <c r="T3853" i="47"/>
  <c r="T3854" i="47"/>
  <c r="T3855" i="47"/>
  <c r="T3856" i="47"/>
  <c r="T3857" i="47"/>
  <c r="T3858" i="47"/>
  <c r="T3859" i="47"/>
  <c r="T3860" i="47"/>
  <c r="T3861" i="47"/>
  <c r="T3862" i="47"/>
  <c r="T3863" i="47"/>
  <c r="T3864" i="47"/>
  <c r="T3865" i="47"/>
  <c r="T3866" i="47"/>
  <c r="T3867" i="47"/>
  <c r="T3868" i="47"/>
  <c r="T3869" i="47"/>
  <c r="T3870" i="47"/>
  <c r="T3871" i="47"/>
  <c r="T3872" i="47"/>
  <c r="T3873" i="47"/>
  <c r="T3874" i="47"/>
  <c r="T3875" i="47"/>
  <c r="T3876" i="47"/>
  <c r="T3877" i="47"/>
  <c r="T3878" i="47"/>
  <c r="T3879" i="47"/>
  <c r="T3880" i="47"/>
  <c r="T3881" i="47"/>
  <c r="T3882" i="47"/>
  <c r="T3883" i="47"/>
  <c r="T3884" i="47"/>
  <c r="T3885" i="47"/>
  <c r="T3886" i="47"/>
  <c r="T3887" i="47"/>
  <c r="T3888" i="47"/>
  <c r="T3889" i="47"/>
  <c r="T3890" i="47"/>
  <c r="T3891" i="47"/>
  <c r="T3892" i="47"/>
  <c r="T3893" i="47"/>
  <c r="T3894" i="47"/>
  <c r="T3895" i="47"/>
  <c r="T3896" i="47"/>
  <c r="T3897" i="47"/>
  <c r="T3898" i="47"/>
  <c r="T3899" i="47"/>
  <c r="T3900" i="47"/>
  <c r="T3901" i="47"/>
  <c r="T3902" i="47"/>
  <c r="T3903" i="47"/>
  <c r="T3904" i="47"/>
  <c r="T3905" i="47"/>
  <c r="T3906" i="47"/>
  <c r="T3907" i="47"/>
  <c r="T3908" i="47"/>
  <c r="T3909" i="47"/>
  <c r="T3910" i="47"/>
  <c r="T3911" i="47"/>
  <c r="T3912" i="47"/>
  <c r="T3913" i="47"/>
  <c r="T3914" i="47"/>
  <c r="T3915" i="47"/>
  <c r="T3916" i="47"/>
  <c r="T3917" i="47"/>
  <c r="T3918" i="47"/>
  <c r="T3919" i="47"/>
  <c r="T3920" i="47"/>
  <c r="T3921" i="47"/>
  <c r="T3922" i="47"/>
  <c r="T3923" i="47"/>
  <c r="T3924" i="47"/>
  <c r="T3925" i="47"/>
  <c r="T3926" i="47"/>
  <c r="T3927" i="47"/>
  <c r="T3928" i="47"/>
  <c r="T3929" i="47"/>
  <c r="T3930" i="47"/>
  <c r="T3931" i="47"/>
  <c r="T3932" i="47"/>
  <c r="T3933" i="47"/>
  <c r="T3934" i="47"/>
  <c r="T3935" i="47"/>
  <c r="T3936" i="47"/>
  <c r="T3937" i="47"/>
  <c r="T3938" i="47"/>
  <c r="T3939" i="47"/>
  <c r="T3940" i="47"/>
  <c r="T3941" i="47"/>
  <c r="T3942" i="47"/>
  <c r="T3943" i="47"/>
  <c r="T3944" i="47"/>
  <c r="T3945" i="47"/>
  <c r="T3946" i="47"/>
  <c r="T3947" i="47"/>
  <c r="T3948" i="47"/>
  <c r="T3949" i="47"/>
  <c r="T3950" i="47"/>
  <c r="T3951" i="47"/>
  <c r="T3952" i="47"/>
  <c r="T3953" i="47"/>
  <c r="T3954" i="47"/>
  <c r="T3955" i="47"/>
  <c r="T3956" i="47"/>
  <c r="T3957" i="47"/>
  <c r="T3958" i="47"/>
  <c r="T3959" i="47"/>
  <c r="T3960" i="47"/>
  <c r="T3961" i="47"/>
  <c r="T3962" i="47"/>
  <c r="T3963" i="47"/>
  <c r="T3964" i="47"/>
  <c r="T3965" i="47"/>
  <c r="T3966" i="47"/>
  <c r="T3967" i="47"/>
  <c r="T3968" i="47"/>
  <c r="T3969" i="47"/>
  <c r="T3970" i="47"/>
  <c r="T3971" i="47"/>
  <c r="T3972" i="47"/>
  <c r="T3973" i="47"/>
  <c r="T3974" i="47"/>
  <c r="T3975" i="47"/>
  <c r="T3976" i="47"/>
  <c r="T3977" i="47"/>
  <c r="T3978" i="47"/>
  <c r="T3979" i="47"/>
  <c r="T3980" i="47"/>
  <c r="T3981" i="47"/>
  <c r="T3982" i="47"/>
  <c r="T3983" i="47"/>
  <c r="T3984" i="47"/>
  <c r="T3985" i="47"/>
  <c r="T3986" i="47"/>
  <c r="T3987" i="47"/>
  <c r="T3988" i="47"/>
  <c r="T3989" i="47"/>
  <c r="T3990" i="47"/>
  <c r="T3991" i="47"/>
  <c r="T3992" i="47"/>
  <c r="T3993" i="47"/>
  <c r="T3994" i="47"/>
  <c r="T3995" i="47"/>
  <c r="T3996" i="47"/>
  <c r="T3997" i="47"/>
  <c r="T3998" i="47"/>
  <c r="T3999" i="47"/>
  <c r="T4000" i="47"/>
  <c r="T4001" i="47"/>
  <c r="T4002" i="47"/>
  <c r="T4003" i="47"/>
  <c r="T4004" i="47"/>
  <c r="T4005" i="47"/>
  <c r="T4006" i="47"/>
  <c r="T4007" i="47"/>
  <c r="T4008" i="47"/>
  <c r="T4009" i="47"/>
  <c r="T4010" i="47"/>
  <c r="T4011" i="47"/>
  <c r="T4012" i="47"/>
  <c r="T4013" i="47"/>
  <c r="T4014" i="47"/>
  <c r="T4015" i="47"/>
  <c r="T4016" i="47"/>
  <c r="T4017" i="47"/>
  <c r="T4018" i="47"/>
  <c r="T4019" i="47"/>
  <c r="T4020" i="47"/>
  <c r="T4021" i="47"/>
  <c r="T4022" i="47"/>
  <c r="T4023" i="47"/>
  <c r="T4024" i="47"/>
  <c r="T4025" i="47"/>
  <c r="T4026" i="47"/>
  <c r="T4027" i="47"/>
  <c r="T4028" i="47"/>
  <c r="T4029" i="47"/>
  <c r="T4030" i="47"/>
  <c r="T4031" i="47"/>
  <c r="T4032" i="47"/>
  <c r="T4033" i="47"/>
  <c r="T4034" i="47"/>
  <c r="T4035" i="47"/>
  <c r="T4036" i="47"/>
  <c r="T4037" i="47"/>
  <c r="T4038" i="47"/>
  <c r="T4039" i="47"/>
  <c r="T4040" i="47"/>
  <c r="T4041" i="47"/>
  <c r="T4042" i="47"/>
  <c r="T4043" i="47"/>
  <c r="T4044" i="47"/>
  <c r="T4045" i="47"/>
  <c r="T4046" i="47"/>
  <c r="T4047" i="47"/>
  <c r="T4048" i="47"/>
  <c r="T4049" i="47"/>
  <c r="T4050" i="47"/>
  <c r="T4051" i="47"/>
  <c r="T4052" i="47"/>
  <c r="T4053" i="47"/>
  <c r="T4054" i="47"/>
  <c r="T4055" i="47"/>
  <c r="T4056" i="47"/>
  <c r="T4057" i="47"/>
  <c r="T4058" i="47"/>
  <c r="T4059" i="47"/>
  <c r="T4060" i="47"/>
  <c r="T4061" i="47"/>
  <c r="T4062" i="47"/>
  <c r="T4063" i="47"/>
  <c r="T4064" i="47"/>
  <c r="T4065" i="47"/>
  <c r="T4066" i="47"/>
  <c r="T4067" i="47"/>
  <c r="T4068" i="47"/>
  <c r="T4069" i="47"/>
  <c r="T4070" i="47"/>
  <c r="T4071" i="47"/>
  <c r="T4072" i="47"/>
  <c r="T4073" i="47"/>
  <c r="T4074" i="47"/>
  <c r="T4075" i="47"/>
  <c r="T4076" i="47"/>
  <c r="T4077" i="47"/>
  <c r="T4078" i="47"/>
  <c r="T4079" i="47"/>
  <c r="T4080" i="47"/>
  <c r="T4081" i="47"/>
  <c r="T4082" i="47"/>
  <c r="T4083" i="47"/>
  <c r="T4084" i="47"/>
  <c r="T4085" i="47"/>
  <c r="T4086" i="47"/>
  <c r="T4087" i="47"/>
  <c r="T4088" i="47"/>
  <c r="T4089" i="47"/>
  <c r="T4090" i="47"/>
  <c r="T4091" i="47"/>
  <c r="T4092" i="47"/>
  <c r="T4093" i="47"/>
  <c r="T4094" i="47"/>
  <c r="T4095" i="47"/>
  <c r="T4096" i="47"/>
  <c r="T4097" i="47"/>
  <c r="T4098" i="47"/>
  <c r="T4099" i="47"/>
  <c r="T4100" i="47"/>
  <c r="T4101" i="47"/>
  <c r="T4102" i="47"/>
  <c r="T4103" i="47"/>
  <c r="T4104" i="47"/>
  <c r="T4105" i="47"/>
  <c r="T4106" i="47"/>
  <c r="T4107" i="47"/>
  <c r="T4108" i="47"/>
  <c r="T4109" i="47"/>
  <c r="T4110" i="47"/>
  <c r="T4111" i="47"/>
  <c r="T4112" i="47"/>
  <c r="T4113" i="47"/>
  <c r="T4114" i="47"/>
  <c r="T4115" i="47"/>
  <c r="T4116" i="47"/>
  <c r="T4117" i="47"/>
  <c r="T4118" i="47"/>
  <c r="T4119" i="47"/>
  <c r="T4120" i="47"/>
  <c r="T4121" i="47"/>
  <c r="T4122" i="47"/>
  <c r="T4123" i="47"/>
  <c r="T4124" i="47"/>
  <c r="T4125" i="47"/>
  <c r="T4126" i="47"/>
  <c r="T4127" i="47"/>
  <c r="T4128" i="47"/>
  <c r="T4129" i="47"/>
  <c r="T4130" i="47"/>
  <c r="T4131" i="47"/>
  <c r="T4132" i="47"/>
  <c r="T4133" i="47"/>
  <c r="T4134" i="47"/>
  <c r="T4135" i="47"/>
  <c r="T4136" i="47"/>
  <c r="T4137" i="47"/>
  <c r="T4138" i="47"/>
  <c r="T4139" i="47"/>
  <c r="T4140" i="47"/>
  <c r="T4141" i="47"/>
  <c r="T4142" i="47"/>
  <c r="T4143" i="47"/>
  <c r="T4144" i="47"/>
  <c r="T4145" i="47"/>
  <c r="T4146" i="47"/>
  <c r="T4147" i="47"/>
  <c r="T4148" i="47"/>
  <c r="T4149" i="47"/>
  <c r="T4150" i="47"/>
  <c r="T4151" i="47"/>
  <c r="T4152" i="47"/>
  <c r="T4153" i="47"/>
  <c r="T4154" i="47"/>
  <c r="T4155" i="47"/>
  <c r="T4156" i="47"/>
  <c r="T4157" i="47"/>
  <c r="T4158" i="47"/>
  <c r="T4159" i="47"/>
  <c r="T4160" i="47"/>
  <c r="T4161" i="47"/>
  <c r="T4162" i="47"/>
  <c r="T4163" i="47"/>
  <c r="T4164" i="47"/>
  <c r="T4165" i="47"/>
  <c r="T4166" i="47"/>
  <c r="T4167" i="47"/>
  <c r="T4168" i="47"/>
  <c r="T4169" i="47"/>
  <c r="T4170" i="47"/>
  <c r="T4171" i="47"/>
  <c r="T4172" i="47"/>
  <c r="T4173" i="47"/>
  <c r="T4174" i="47"/>
  <c r="T4175" i="47"/>
  <c r="T4176" i="47"/>
  <c r="T4177" i="47"/>
  <c r="T4178" i="47"/>
  <c r="T4179" i="47"/>
  <c r="T4180" i="47"/>
  <c r="T4181" i="47"/>
  <c r="T4182" i="47"/>
  <c r="T4183" i="47"/>
  <c r="T4184" i="47"/>
  <c r="T4185" i="47"/>
  <c r="T4186" i="47"/>
  <c r="T4187" i="47"/>
  <c r="T4188" i="47"/>
  <c r="T4189" i="47"/>
  <c r="T4190" i="47"/>
  <c r="T4191" i="47"/>
  <c r="T4192" i="47"/>
  <c r="T4193" i="47"/>
  <c r="T4194" i="47"/>
  <c r="T4195" i="47"/>
  <c r="T4196" i="47"/>
  <c r="T4197" i="47"/>
  <c r="T4198" i="47"/>
  <c r="T4199" i="47"/>
  <c r="T4200" i="47"/>
  <c r="T4201" i="47"/>
  <c r="T4202" i="47"/>
  <c r="T4203" i="47"/>
  <c r="T4204" i="47"/>
  <c r="T4205" i="47"/>
  <c r="T4206" i="47"/>
  <c r="T4207" i="47"/>
  <c r="T4208" i="47"/>
  <c r="T4209" i="47"/>
  <c r="T4210" i="47"/>
  <c r="T4211" i="47"/>
  <c r="T4212" i="47"/>
  <c r="T4213" i="47"/>
  <c r="T4214" i="47"/>
  <c r="T4215" i="47"/>
  <c r="T4216" i="47"/>
  <c r="T4217" i="47"/>
  <c r="T4218" i="47"/>
  <c r="T4219" i="47"/>
  <c r="T4220" i="47"/>
  <c r="T4221" i="47"/>
  <c r="T4222" i="47"/>
  <c r="T4223" i="47"/>
  <c r="T4224" i="47"/>
  <c r="T4225" i="47"/>
  <c r="T4226" i="47"/>
  <c r="T4227" i="47"/>
  <c r="T4228" i="47"/>
  <c r="T4229" i="47"/>
  <c r="T4230" i="47"/>
  <c r="T4231" i="47"/>
  <c r="T4232" i="47"/>
  <c r="T4233" i="47"/>
  <c r="T4234" i="47"/>
  <c r="T4235" i="47"/>
  <c r="T4236" i="47"/>
  <c r="T4237" i="47"/>
  <c r="T4238" i="47"/>
  <c r="T4239" i="47"/>
  <c r="T4240" i="47"/>
  <c r="T4241" i="47"/>
  <c r="T4242" i="47"/>
  <c r="T4243" i="47"/>
  <c r="T4244" i="47"/>
  <c r="T4245" i="47"/>
  <c r="T4246" i="47"/>
  <c r="T4247" i="47"/>
  <c r="T4248" i="47"/>
  <c r="T4249" i="47"/>
  <c r="T4250" i="47"/>
  <c r="T4251" i="47"/>
  <c r="T4252" i="47"/>
  <c r="T4253" i="47"/>
  <c r="T4254" i="47"/>
  <c r="T4255" i="47"/>
  <c r="T4256" i="47"/>
  <c r="T4257" i="47"/>
  <c r="T4258" i="47"/>
  <c r="T4259" i="47"/>
  <c r="T4260" i="47"/>
  <c r="T4261" i="47"/>
  <c r="T4262" i="47"/>
  <c r="T4263" i="47"/>
  <c r="T4264" i="47"/>
  <c r="T4265" i="47"/>
  <c r="T4266" i="47"/>
  <c r="T4267" i="47"/>
  <c r="T4268" i="47"/>
  <c r="T4269" i="47"/>
  <c r="T4270" i="47"/>
  <c r="T4271" i="47"/>
  <c r="T4272" i="47"/>
  <c r="T4273" i="47"/>
  <c r="T4274" i="47"/>
  <c r="T4275" i="47"/>
  <c r="T4276" i="47"/>
  <c r="T4277" i="47"/>
  <c r="T4278" i="47"/>
  <c r="T4279" i="47"/>
  <c r="T4280" i="47"/>
  <c r="T4281" i="47"/>
  <c r="T4282" i="47"/>
  <c r="T4283" i="47"/>
  <c r="T4284" i="47"/>
  <c r="T4285" i="47"/>
  <c r="T4286" i="47"/>
  <c r="T4287" i="47"/>
  <c r="T4288" i="47"/>
  <c r="T4289" i="47"/>
  <c r="T4290" i="47"/>
  <c r="T4291" i="47"/>
  <c r="T4292" i="47"/>
  <c r="T4293" i="47"/>
  <c r="T4294" i="47"/>
  <c r="T4295" i="47"/>
  <c r="T4296" i="47"/>
  <c r="T4297" i="47"/>
  <c r="T4298" i="47"/>
  <c r="T4299" i="47"/>
  <c r="T4300" i="47"/>
  <c r="T4301" i="47"/>
  <c r="T4302" i="47"/>
  <c r="T4303" i="47"/>
  <c r="T4304" i="47"/>
  <c r="T4305" i="47"/>
  <c r="T4306" i="47"/>
  <c r="T4307" i="47"/>
  <c r="T4308" i="47"/>
  <c r="T4309" i="47"/>
  <c r="T4310" i="47"/>
  <c r="T4311" i="47"/>
  <c r="T4312" i="47"/>
  <c r="T4313" i="47"/>
  <c r="T4314" i="47"/>
  <c r="T4315" i="47"/>
  <c r="T4316" i="47"/>
  <c r="T4317" i="47"/>
  <c r="T4318" i="47"/>
  <c r="T4319" i="47"/>
  <c r="T4320" i="47"/>
  <c r="T4321" i="47"/>
  <c r="T4322" i="47"/>
  <c r="T4323" i="47"/>
  <c r="T4324" i="47"/>
  <c r="T4325" i="47"/>
  <c r="T4326" i="47"/>
  <c r="T4327" i="47"/>
  <c r="T4328" i="47"/>
  <c r="T4329" i="47"/>
  <c r="T4330" i="47"/>
  <c r="T4331" i="47"/>
  <c r="T4332" i="47"/>
  <c r="T4333" i="47"/>
  <c r="T4334" i="47"/>
  <c r="T4335" i="47"/>
  <c r="T4336" i="47"/>
  <c r="T4337" i="47"/>
  <c r="T4338" i="47"/>
  <c r="T4339" i="47"/>
  <c r="T4340" i="47"/>
  <c r="T4341" i="47"/>
  <c r="T4342" i="47"/>
  <c r="T4343" i="47"/>
  <c r="T4344" i="47"/>
  <c r="T4345" i="47"/>
  <c r="T4346" i="47"/>
  <c r="T4347" i="47"/>
  <c r="T4348" i="47"/>
  <c r="T4349" i="47"/>
  <c r="T4350" i="47"/>
  <c r="T4351" i="47"/>
  <c r="T4352" i="47"/>
  <c r="T4353" i="47"/>
  <c r="T4354" i="47"/>
  <c r="T4355" i="47"/>
  <c r="T4356" i="47"/>
  <c r="T4357" i="47"/>
  <c r="T4358" i="47"/>
  <c r="T4359" i="47"/>
  <c r="T4360" i="47"/>
  <c r="T4361" i="47"/>
  <c r="T4362" i="47"/>
  <c r="T4363" i="47"/>
  <c r="T4364" i="47"/>
  <c r="T4365" i="47"/>
  <c r="T4366" i="47"/>
  <c r="T4367" i="47"/>
  <c r="T4368" i="47"/>
  <c r="T4369" i="47"/>
  <c r="T4370" i="47"/>
  <c r="T4371" i="47"/>
  <c r="T4372" i="47"/>
  <c r="T4373" i="47"/>
  <c r="T4374" i="47"/>
  <c r="T4375" i="47"/>
  <c r="T4376" i="47"/>
  <c r="T4377" i="47"/>
  <c r="T4378" i="47"/>
  <c r="T4379" i="47"/>
  <c r="T4380" i="47"/>
  <c r="T4381" i="47"/>
  <c r="T4382" i="47"/>
  <c r="T4383" i="47"/>
  <c r="T4384" i="47"/>
  <c r="T4385" i="47"/>
  <c r="T4386" i="47"/>
  <c r="T4387" i="47"/>
  <c r="T4388" i="47"/>
  <c r="T4389" i="47"/>
  <c r="T4390" i="47"/>
  <c r="T4391" i="47"/>
  <c r="T4392" i="47"/>
  <c r="T4393" i="47"/>
  <c r="T4394" i="47"/>
  <c r="T4395" i="47"/>
  <c r="T4396" i="47"/>
  <c r="T4397" i="47"/>
  <c r="T4398" i="47"/>
  <c r="T4399" i="47"/>
  <c r="T4400" i="47"/>
  <c r="T4401" i="47"/>
  <c r="T4402" i="47"/>
  <c r="T4403" i="47"/>
  <c r="T4404" i="47"/>
  <c r="T4405" i="47"/>
  <c r="T4406" i="47"/>
  <c r="T4407" i="47"/>
  <c r="T4408" i="47"/>
  <c r="T4409" i="47"/>
  <c r="T4410" i="47"/>
  <c r="T4411" i="47"/>
  <c r="T4412" i="47"/>
  <c r="T4413" i="47"/>
  <c r="T4414" i="47"/>
  <c r="T4415" i="47"/>
  <c r="T4416" i="47"/>
  <c r="T4417" i="47"/>
  <c r="T4418" i="47"/>
  <c r="T4419" i="47"/>
  <c r="T4420" i="47"/>
  <c r="T4421" i="47"/>
  <c r="T4422" i="47"/>
  <c r="T4423" i="47"/>
  <c r="T4424" i="47"/>
  <c r="T4425" i="47"/>
  <c r="T4426" i="47"/>
  <c r="T4427" i="47"/>
  <c r="T4428" i="47"/>
  <c r="T4429" i="47"/>
  <c r="T4430" i="47"/>
  <c r="T4431" i="47"/>
  <c r="T4432" i="47"/>
  <c r="T4433" i="47"/>
  <c r="T4434" i="47"/>
  <c r="T4435" i="47"/>
  <c r="T4436" i="47"/>
  <c r="T4437" i="47"/>
  <c r="T4438" i="47"/>
  <c r="T4439" i="47"/>
  <c r="T4440" i="47"/>
  <c r="T4441" i="47"/>
  <c r="T4442" i="47"/>
  <c r="T4443" i="47"/>
  <c r="T4444" i="47"/>
  <c r="T4445" i="47"/>
  <c r="T4446" i="47"/>
  <c r="T4447" i="47"/>
  <c r="T4448" i="47"/>
  <c r="T4449" i="47"/>
  <c r="T4450" i="47"/>
  <c r="T4451" i="47"/>
  <c r="T4452" i="47"/>
  <c r="T4453" i="47"/>
  <c r="T4454" i="47"/>
  <c r="T4455" i="47"/>
  <c r="T4456" i="47"/>
  <c r="T4457" i="47"/>
  <c r="T4458" i="47"/>
  <c r="T4459" i="47"/>
  <c r="T4460" i="47"/>
  <c r="T4461" i="47"/>
  <c r="T4462" i="47"/>
  <c r="T4463" i="47"/>
  <c r="T4464" i="47"/>
  <c r="T4465" i="47"/>
  <c r="T4466" i="47"/>
  <c r="T4467" i="47"/>
  <c r="T4468" i="47"/>
  <c r="T4469" i="47"/>
  <c r="T4470" i="47"/>
  <c r="T4471" i="47"/>
  <c r="T4472" i="47"/>
  <c r="T4473" i="47"/>
  <c r="T4474" i="47"/>
  <c r="T4475" i="47"/>
  <c r="T4476" i="47"/>
  <c r="T4477" i="47"/>
  <c r="T4478" i="47"/>
  <c r="T4479" i="47"/>
  <c r="T4480" i="47"/>
  <c r="T4481" i="47"/>
  <c r="T4482" i="47"/>
  <c r="T4483" i="47"/>
  <c r="T4484" i="47"/>
  <c r="T4485" i="47"/>
  <c r="T4486" i="47"/>
  <c r="T4487" i="47"/>
  <c r="T4488" i="47"/>
  <c r="T4489" i="47"/>
  <c r="T4490" i="47"/>
  <c r="T4491" i="47"/>
  <c r="T4492" i="47"/>
  <c r="T4493" i="47"/>
  <c r="T4494" i="47"/>
  <c r="T4495" i="47"/>
  <c r="T4496" i="47"/>
  <c r="T4497" i="47"/>
  <c r="T4498" i="47"/>
  <c r="T4499" i="47"/>
  <c r="T4500" i="47"/>
  <c r="T4501" i="47"/>
  <c r="T4502" i="47"/>
  <c r="T4503" i="47"/>
  <c r="T4504" i="47"/>
  <c r="T4505" i="47"/>
  <c r="T4506" i="47"/>
  <c r="T4507" i="47"/>
  <c r="T4508" i="47"/>
  <c r="T4509" i="47"/>
  <c r="T4510" i="47"/>
  <c r="T4511" i="47"/>
  <c r="T4512" i="47"/>
  <c r="T4513" i="47"/>
  <c r="T4514" i="47"/>
  <c r="T4515" i="47"/>
  <c r="T4516" i="47"/>
  <c r="T4517" i="47"/>
  <c r="T4518" i="47"/>
  <c r="T4519" i="47"/>
  <c r="T4520" i="47"/>
  <c r="T4521" i="47"/>
  <c r="T4522" i="47"/>
  <c r="T4523" i="47"/>
  <c r="T4524" i="47"/>
  <c r="T4525" i="47"/>
  <c r="T4526" i="47"/>
  <c r="T4527" i="47"/>
  <c r="T4528" i="47"/>
  <c r="T4529" i="47"/>
  <c r="T4530" i="47"/>
  <c r="T4531" i="47"/>
  <c r="T4532" i="47"/>
  <c r="T4533" i="47"/>
  <c r="T4534" i="47"/>
  <c r="T4535" i="47"/>
  <c r="T4536" i="47"/>
  <c r="T4537" i="47"/>
  <c r="T4538" i="47"/>
  <c r="T4539" i="47"/>
  <c r="T4540" i="47"/>
  <c r="T4541" i="47"/>
  <c r="T4542" i="47"/>
  <c r="T4543" i="47"/>
  <c r="T4544" i="47"/>
  <c r="T4545" i="47"/>
  <c r="T4546" i="47"/>
  <c r="T4547" i="47"/>
  <c r="T4548" i="47"/>
  <c r="T4549" i="47"/>
  <c r="T4550" i="47"/>
  <c r="T4551" i="47"/>
  <c r="T4552" i="47"/>
  <c r="T4553" i="47"/>
  <c r="T4554" i="47"/>
  <c r="T4555" i="47"/>
  <c r="T4556" i="47"/>
  <c r="T4557" i="47"/>
  <c r="T4558" i="47"/>
  <c r="T4559" i="47"/>
  <c r="T4560" i="47"/>
  <c r="T4561" i="47"/>
  <c r="T4562" i="47"/>
  <c r="T4563" i="47"/>
  <c r="T4564" i="47"/>
  <c r="T4565" i="47"/>
  <c r="T4566" i="47"/>
  <c r="T4567" i="47"/>
  <c r="T4568" i="47"/>
  <c r="T4569" i="47"/>
  <c r="T4570" i="47"/>
  <c r="T4571" i="47"/>
  <c r="T4572" i="47"/>
  <c r="T4573" i="47"/>
  <c r="T4574" i="47"/>
  <c r="T4575" i="47"/>
  <c r="T4576" i="47"/>
  <c r="T4577" i="47"/>
  <c r="T4578" i="47"/>
  <c r="T4579" i="47"/>
  <c r="T4580" i="47"/>
  <c r="T4581" i="47"/>
  <c r="T4582" i="47"/>
  <c r="T4583" i="47"/>
  <c r="T4584" i="47"/>
  <c r="T4585" i="47"/>
  <c r="T4586" i="47"/>
  <c r="T4587" i="47"/>
  <c r="T4588" i="47"/>
  <c r="T4589" i="47"/>
  <c r="T4590" i="47"/>
  <c r="T4591" i="47"/>
  <c r="T4592" i="47"/>
  <c r="T4593" i="47"/>
  <c r="T4594" i="47"/>
  <c r="T4595" i="47"/>
  <c r="T4596" i="47"/>
  <c r="T4597" i="47"/>
  <c r="T4598" i="47"/>
  <c r="T4599" i="47"/>
  <c r="T4600" i="47"/>
  <c r="T4601" i="47"/>
  <c r="T4602" i="47"/>
  <c r="T4603" i="47"/>
  <c r="T4604" i="47"/>
  <c r="T4605" i="47"/>
  <c r="T4606" i="47"/>
  <c r="T4607" i="47"/>
  <c r="T4608" i="47"/>
  <c r="T4609" i="47"/>
  <c r="T4610" i="47"/>
  <c r="T4611" i="47"/>
  <c r="T4612" i="47"/>
  <c r="T4613" i="47"/>
  <c r="T4614" i="47"/>
  <c r="T4615" i="47"/>
  <c r="T4616" i="47"/>
  <c r="T4617" i="47"/>
  <c r="T4618" i="47"/>
  <c r="T4619" i="47"/>
  <c r="T4620" i="47"/>
  <c r="T4621" i="47"/>
  <c r="T4622" i="47"/>
  <c r="T4623" i="47"/>
  <c r="T4624" i="47"/>
  <c r="T4625" i="47"/>
  <c r="T4626" i="47"/>
  <c r="T4627" i="47"/>
  <c r="T4628" i="47"/>
  <c r="T4629" i="47"/>
  <c r="T4630" i="47"/>
  <c r="T4631" i="47"/>
  <c r="T4632" i="47"/>
  <c r="T4633" i="47"/>
  <c r="T4634" i="47"/>
  <c r="T4635" i="47"/>
  <c r="T4636" i="47"/>
  <c r="T4637" i="47"/>
  <c r="T4638" i="47"/>
  <c r="T4639" i="47"/>
  <c r="T4640" i="47"/>
  <c r="T4641" i="47"/>
  <c r="T4642" i="47"/>
  <c r="T4643" i="47"/>
  <c r="T4644" i="47"/>
  <c r="T4645" i="47"/>
  <c r="T4646" i="47"/>
  <c r="T4647" i="47"/>
  <c r="T4648" i="47"/>
  <c r="T4649" i="47"/>
  <c r="T4650" i="47"/>
  <c r="T4651" i="47"/>
  <c r="T4652" i="47"/>
  <c r="T4653" i="47"/>
  <c r="T4654" i="47"/>
  <c r="T4655" i="47"/>
  <c r="T4656" i="47"/>
  <c r="T4657" i="47"/>
  <c r="T4658" i="47"/>
  <c r="T4659" i="47"/>
  <c r="T4660" i="47"/>
  <c r="T4661" i="47"/>
  <c r="T4662" i="47"/>
  <c r="T4663" i="47"/>
  <c r="T4664" i="47"/>
  <c r="T4665" i="47"/>
  <c r="T4666" i="47"/>
  <c r="T4667" i="47"/>
  <c r="T4668" i="47"/>
  <c r="T4669" i="47"/>
  <c r="T4670" i="47"/>
  <c r="T4671" i="47"/>
  <c r="T4672" i="47"/>
  <c r="T4673" i="47"/>
  <c r="T4674" i="47"/>
  <c r="T4675" i="47"/>
  <c r="T4676" i="47"/>
  <c r="T4677" i="47"/>
  <c r="T4678" i="47"/>
  <c r="T4679" i="47"/>
  <c r="T4680" i="47"/>
  <c r="T4681" i="47"/>
  <c r="T4682" i="47"/>
  <c r="T4683" i="47"/>
  <c r="T4684" i="47"/>
  <c r="T4685" i="47"/>
  <c r="T4686" i="47"/>
  <c r="T4687" i="47"/>
  <c r="T4688" i="47"/>
  <c r="T4689" i="47"/>
  <c r="T4690" i="47"/>
  <c r="T4691" i="47"/>
  <c r="T4692" i="47"/>
  <c r="T4693" i="47"/>
  <c r="T4694" i="47"/>
  <c r="T4695" i="47"/>
  <c r="T4696" i="47"/>
  <c r="T4697" i="47"/>
  <c r="T4698" i="47"/>
  <c r="T4699" i="47"/>
  <c r="T4700" i="47"/>
  <c r="T4701" i="47"/>
  <c r="T4702" i="47"/>
  <c r="T4703" i="47"/>
  <c r="T4704" i="47"/>
  <c r="T4705" i="47"/>
  <c r="T4706" i="47"/>
  <c r="T4707" i="47"/>
  <c r="T4708" i="47"/>
  <c r="T4709" i="47"/>
  <c r="T4710" i="47"/>
  <c r="T4711" i="47"/>
  <c r="T4712" i="47"/>
  <c r="T4713" i="47"/>
  <c r="T4714" i="47"/>
  <c r="T4715" i="47"/>
  <c r="T4716" i="47"/>
  <c r="T4717" i="47"/>
  <c r="T4718" i="47"/>
  <c r="T4719" i="47"/>
  <c r="T4720" i="47"/>
  <c r="T4721" i="47"/>
  <c r="T4722" i="47"/>
  <c r="T4723" i="47"/>
  <c r="T4724" i="47"/>
  <c r="T4725" i="47"/>
  <c r="T4726" i="47"/>
  <c r="T4727" i="47"/>
  <c r="T4728" i="47"/>
  <c r="T4729" i="47"/>
  <c r="T4730" i="47"/>
  <c r="T4731" i="47"/>
  <c r="T4732" i="47"/>
  <c r="T4733" i="47"/>
  <c r="T4734" i="47"/>
  <c r="T4735" i="47"/>
  <c r="T4736" i="47"/>
  <c r="T4737" i="47"/>
  <c r="T4738" i="47"/>
  <c r="T4739" i="47"/>
  <c r="T4740" i="47"/>
  <c r="T4741" i="47"/>
  <c r="T4742" i="47"/>
  <c r="T4743" i="47"/>
  <c r="T4744" i="47"/>
  <c r="T4745" i="47"/>
  <c r="T4746" i="47"/>
  <c r="T4747" i="47"/>
  <c r="T4748" i="47"/>
  <c r="T4749" i="47"/>
  <c r="T4750" i="47"/>
  <c r="T4751" i="47"/>
  <c r="T4752" i="47"/>
  <c r="T4753" i="47"/>
  <c r="T4754" i="47"/>
  <c r="T4755" i="47"/>
  <c r="T4756" i="47"/>
  <c r="T4757" i="47"/>
  <c r="T4758" i="47"/>
  <c r="T4759" i="47"/>
  <c r="T4760" i="47"/>
  <c r="T4761" i="47"/>
  <c r="T4762" i="47"/>
  <c r="T4763" i="47"/>
  <c r="T4764" i="47"/>
  <c r="T4765" i="47"/>
  <c r="T4766" i="47"/>
  <c r="T4767" i="47"/>
  <c r="T4768" i="47"/>
  <c r="T4769" i="47"/>
  <c r="T4770" i="47"/>
  <c r="T4771" i="47"/>
  <c r="T4772" i="47"/>
  <c r="T4773" i="47"/>
  <c r="T4774" i="47"/>
  <c r="T4775" i="47"/>
  <c r="T4776" i="47"/>
  <c r="T4777" i="47"/>
  <c r="T4778" i="47"/>
  <c r="T4779" i="47"/>
  <c r="T4780" i="47"/>
  <c r="T4781" i="47"/>
  <c r="T4782" i="47"/>
  <c r="T4783" i="47"/>
  <c r="T4784" i="47"/>
  <c r="T4785" i="47"/>
  <c r="T4786" i="47"/>
  <c r="T4787" i="47"/>
  <c r="T4788" i="47"/>
  <c r="T4789" i="47"/>
  <c r="T4790" i="47"/>
  <c r="T4791" i="47"/>
  <c r="T4792" i="47"/>
  <c r="T4793" i="47"/>
  <c r="T4794" i="47"/>
  <c r="T4795" i="47"/>
  <c r="T4796" i="47"/>
  <c r="T4797" i="47"/>
  <c r="T4798" i="47"/>
  <c r="T4799" i="47"/>
  <c r="T4800" i="47"/>
  <c r="T4801" i="47"/>
  <c r="T4802" i="47"/>
  <c r="T4803" i="47"/>
  <c r="T4804" i="47"/>
  <c r="T4805" i="47"/>
  <c r="T4806" i="47"/>
  <c r="T4807" i="47"/>
  <c r="T4808" i="47"/>
  <c r="T4809" i="47"/>
  <c r="T4810" i="47"/>
  <c r="T4811" i="47"/>
  <c r="T4812" i="47"/>
  <c r="T4813" i="47"/>
  <c r="T4814" i="47"/>
  <c r="T4815" i="47"/>
  <c r="T4816" i="47"/>
  <c r="T4817" i="47"/>
  <c r="T4818" i="47"/>
  <c r="T4819" i="47"/>
  <c r="T4820" i="47"/>
  <c r="T4821" i="47"/>
  <c r="T4822" i="47"/>
  <c r="T4823" i="47"/>
  <c r="T4824" i="47"/>
  <c r="T4825" i="47"/>
  <c r="T4826" i="47"/>
  <c r="T4827" i="47"/>
  <c r="T4828" i="47"/>
  <c r="T4829" i="47"/>
  <c r="T4830" i="47"/>
  <c r="T4831" i="47"/>
  <c r="T4832" i="47"/>
  <c r="T4833" i="47"/>
  <c r="T4834" i="47"/>
  <c r="T4835" i="47"/>
  <c r="T4836" i="47"/>
  <c r="T4837" i="47"/>
  <c r="T4838" i="47"/>
  <c r="T4839" i="47"/>
  <c r="T4840" i="47"/>
  <c r="T4841" i="47"/>
  <c r="T4842" i="47"/>
  <c r="T4843" i="47"/>
  <c r="T4844" i="47"/>
  <c r="T4845" i="47"/>
  <c r="T4846" i="47"/>
  <c r="T4847" i="47"/>
  <c r="T4848" i="47"/>
  <c r="T4849" i="47"/>
  <c r="T4850" i="47"/>
  <c r="T4851" i="47"/>
  <c r="T4852" i="47"/>
  <c r="T4853" i="47"/>
  <c r="T4854" i="47"/>
  <c r="T4855" i="47"/>
  <c r="T4856" i="47"/>
  <c r="T4857" i="47"/>
  <c r="T4858" i="47"/>
  <c r="T4859" i="47"/>
  <c r="T4860" i="47"/>
  <c r="T4861" i="47"/>
  <c r="T4862" i="47"/>
  <c r="T4863" i="47"/>
  <c r="T4864" i="47"/>
  <c r="T4865" i="47"/>
  <c r="T4866" i="47"/>
  <c r="T4867" i="47"/>
  <c r="T4868" i="47"/>
  <c r="T4869" i="47"/>
  <c r="T4870" i="47"/>
  <c r="T4871" i="47"/>
  <c r="T4872" i="47"/>
  <c r="T4873" i="47"/>
  <c r="T4874" i="47"/>
  <c r="T4875" i="47"/>
  <c r="T4876" i="47"/>
  <c r="T4877" i="47"/>
  <c r="T4878" i="47"/>
  <c r="T4879" i="47"/>
  <c r="T4880" i="47"/>
  <c r="T4881" i="47"/>
  <c r="T4882" i="47"/>
  <c r="T4883" i="47"/>
  <c r="T4884" i="47"/>
  <c r="T4885" i="47"/>
  <c r="T4886" i="47"/>
  <c r="T4887" i="47"/>
  <c r="T4888" i="47"/>
  <c r="T4889" i="47"/>
  <c r="T4890" i="47"/>
  <c r="T4891" i="47"/>
  <c r="T4892" i="47"/>
  <c r="T4893" i="47"/>
  <c r="T4894" i="47"/>
  <c r="T4895" i="47"/>
  <c r="T4896" i="47"/>
  <c r="T4897" i="47"/>
  <c r="T4898" i="47"/>
  <c r="T4899" i="47"/>
  <c r="T4900" i="47"/>
  <c r="T4901" i="47"/>
  <c r="T4902" i="47"/>
  <c r="T4903" i="47"/>
  <c r="T4904" i="47"/>
  <c r="T4905" i="47"/>
  <c r="T4906" i="47"/>
  <c r="T4907" i="47"/>
  <c r="T4908" i="47"/>
  <c r="T4909" i="47"/>
  <c r="T4910" i="47"/>
  <c r="T4911" i="47"/>
  <c r="T4912" i="47"/>
  <c r="T4913" i="47"/>
  <c r="T4914" i="47"/>
  <c r="T4915" i="47"/>
  <c r="T4916" i="47"/>
  <c r="T4917" i="47"/>
  <c r="T4918" i="47"/>
  <c r="T4919" i="47"/>
  <c r="T4920" i="47"/>
  <c r="T4921" i="47"/>
  <c r="T4922" i="47"/>
  <c r="T4923" i="47"/>
  <c r="T4924" i="47"/>
  <c r="T4925" i="47"/>
  <c r="T4926" i="47"/>
  <c r="T4927" i="47"/>
  <c r="T4928" i="47"/>
  <c r="T4929" i="47"/>
  <c r="T4930" i="47"/>
  <c r="T4931" i="47"/>
  <c r="T4932" i="47"/>
  <c r="T4933" i="47"/>
  <c r="T4934" i="47"/>
  <c r="T4935" i="47"/>
  <c r="T4936" i="47"/>
  <c r="T4937" i="47"/>
  <c r="T4938" i="47"/>
  <c r="T4939" i="47"/>
  <c r="T4940" i="47"/>
  <c r="T4941" i="47"/>
  <c r="T4942" i="47"/>
  <c r="T4943" i="47"/>
  <c r="T4944" i="47"/>
  <c r="T4945" i="47"/>
  <c r="T4946" i="47"/>
  <c r="T4947" i="47"/>
  <c r="T4948" i="47"/>
  <c r="T4949" i="47"/>
  <c r="T4950" i="47"/>
  <c r="T4951" i="47"/>
  <c r="T4952" i="47"/>
  <c r="T4953" i="47"/>
  <c r="T4954" i="47"/>
  <c r="T4955" i="47"/>
  <c r="T4956" i="47"/>
  <c r="T4957" i="47"/>
  <c r="T4958" i="47"/>
  <c r="T4959" i="47"/>
  <c r="T4960" i="47"/>
  <c r="T4961" i="47"/>
  <c r="T4962" i="47"/>
  <c r="T4963" i="47"/>
  <c r="T4964" i="47"/>
  <c r="T4965" i="47"/>
  <c r="T4966" i="47"/>
  <c r="T4967" i="47"/>
  <c r="T4968" i="47"/>
  <c r="T4969" i="47"/>
  <c r="T4970" i="47"/>
  <c r="T4971" i="47"/>
  <c r="T4972" i="47"/>
  <c r="T4973" i="47"/>
  <c r="T4974" i="47"/>
  <c r="T4975" i="47"/>
  <c r="T4976" i="47"/>
  <c r="T4977" i="47"/>
  <c r="T4978" i="47"/>
  <c r="T4979" i="47"/>
  <c r="T4980" i="47"/>
  <c r="T4981" i="47"/>
  <c r="T4982" i="47"/>
  <c r="T4983" i="47"/>
  <c r="T4984" i="47"/>
  <c r="T4985" i="47"/>
  <c r="T4986" i="47"/>
  <c r="T4987" i="47"/>
  <c r="T4988" i="47"/>
  <c r="T4989" i="47"/>
  <c r="T4990" i="47"/>
  <c r="T4991" i="47"/>
  <c r="T4992" i="47"/>
  <c r="T4993" i="47"/>
  <c r="T4994" i="47"/>
  <c r="T4995" i="47"/>
  <c r="T4996" i="47"/>
  <c r="T4997" i="47"/>
  <c r="T4998" i="47"/>
  <c r="T4999" i="47"/>
  <c r="T5000" i="47"/>
  <c r="T5001" i="47"/>
  <c r="T5002" i="47"/>
  <c r="T5003" i="47"/>
  <c r="T5004" i="47"/>
  <c r="T5005" i="47"/>
  <c r="T5006" i="47"/>
  <c r="T5007" i="47"/>
  <c r="T5008" i="47"/>
  <c r="T5009" i="47"/>
  <c r="T5010" i="47"/>
  <c r="T5011" i="47"/>
  <c r="T5012" i="47"/>
  <c r="T5013" i="47"/>
  <c r="T5014" i="47"/>
  <c r="T5015" i="47"/>
  <c r="T5016" i="47"/>
  <c r="T5017" i="47"/>
  <c r="T5018" i="47"/>
  <c r="T5019" i="47"/>
  <c r="T5020" i="47"/>
  <c r="T5021" i="47"/>
  <c r="T5022" i="47"/>
  <c r="T5023" i="47"/>
  <c r="T5024" i="47"/>
  <c r="T5025" i="47"/>
  <c r="T5026" i="47"/>
  <c r="T5027" i="47"/>
  <c r="T5028" i="47"/>
  <c r="T5029" i="47"/>
  <c r="T5030" i="47"/>
  <c r="T5031" i="47"/>
  <c r="T5032" i="47"/>
  <c r="T5033" i="47"/>
  <c r="T5034" i="47"/>
  <c r="T5035" i="47"/>
  <c r="T5036" i="47"/>
  <c r="T5037" i="47"/>
  <c r="T5038" i="47"/>
  <c r="T5039" i="47"/>
  <c r="T5040" i="47"/>
  <c r="T5041" i="47"/>
  <c r="T5042" i="47"/>
  <c r="T5043" i="47"/>
  <c r="T5044" i="47"/>
  <c r="T5045" i="47"/>
  <c r="T5046" i="47"/>
  <c r="T5047" i="47"/>
  <c r="T5048" i="47"/>
  <c r="T5049" i="47"/>
  <c r="T5050" i="47"/>
  <c r="T5051" i="47"/>
  <c r="T5052" i="47"/>
  <c r="T5053" i="47"/>
  <c r="T5054" i="47"/>
  <c r="T5055" i="47"/>
  <c r="T5056" i="47"/>
  <c r="T5057" i="47"/>
  <c r="T5058" i="47"/>
  <c r="T5059" i="47"/>
  <c r="T5060" i="47"/>
  <c r="T5061" i="47"/>
  <c r="T5062" i="47"/>
  <c r="T5063" i="47"/>
  <c r="T5064" i="47"/>
  <c r="T5065" i="47"/>
  <c r="T5066" i="47"/>
  <c r="T5067" i="47"/>
  <c r="T5068" i="47"/>
  <c r="T5069" i="47"/>
  <c r="T5070" i="47"/>
  <c r="T5071" i="47"/>
  <c r="T5072" i="47"/>
  <c r="T5073" i="47"/>
  <c r="T5074" i="47"/>
  <c r="T5075" i="47"/>
  <c r="T5076" i="47"/>
  <c r="T5077" i="47"/>
  <c r="T5078" i="47"/>
  <c r="T5079" i="47"/>
  <c r="T5080" i="47"/>
  <c r="T5081" i="47"/>
  <c r="T5082" i="47"/>
  <c r="T5083" i="47"/>
  <c r="T5084" i="47"/>
  <c r="T5085" i="47"/>
  <c r="T5086" i="47"/>
  <c r="T5087" i="47"/>
  <c r="T5088" i="47"/>
  <c r="T5089" i="47"/>
  <c r="T5090" i="47"/>
  <c r="T5091" i="47"/>
  <c r="T5092" i="47"/>
  <c r="T5093" i="47"/>
  <c r="T5094" i="47"/>
  <c r="T5095" i="47"/>
  <c r="T5096" i="47"/>
  <c r="T5097" i="47"/>
  <c r="T5098" i="47"/>
  <c r="T5099" i="47"/>
  <c r="T5100" i="47"/>
  <c r="T5101" i="47"/>
  <c r="T5102" i="47"/>
  <c r="T5103" i="47"/>
  <c r="T5104" i="47"/>
  <c r="T5105" i="47"/>
  <c r="T5106" i="47"/>
  <c r="T5107" i="47"/>
  <c r="T5108" i="47"/>
  <c r="T5109" i="47"/>
  <c r="T5110" i="47"/>
  <c r="T5111" i="47"/>
  <c r="T5112" i="47"/>
  <c r="T5113" i="47"/>
  <c r="T5114" i="47"/>
  <c r="T5115" i="47"/>
  <c r="T5116" i="47"/>
  <c r="T5117" i="47"/>
  <c r="T5118" i="47"/>
  <c r="T5119" i="47"/>
  <c r="T5120" i="47"/>
  <c r="T5121" i="47"/>
  <c r="T5122" i="47"/>
  <c r="T5123" i="47"/>
  <c r="T5124" i="47"/>
  <c r="T5125" i="47"/>
  <c r="T5126" i="47"/>
  <c r="T5127" i="47"/>
  <c r="T5128" i="47"/>
  <c r="T5129" i="47"/>
  <c r="T5130" i="47"/>
  <c r="T5131" i="47"/>
  <c r="T5132" i="47"/>
  <c r="T5133" i="47"/>
  <c r="T5134" i="47"/>
  <c r="T5135" i="47"/>
  <c r="T5136" i="47"/>
  <c r="T5137" i="47"/>
  <c r="T5138" i="47"/>
  <c r="T5139" i="47"/>
  <c r="T5140" i="47"/>
  <c r="T5141" i="47"/>
  <c r="T5142" i="47"/>
  <c r="T5143" i="47"/>
  <c r="T5144" i="47"/>
  <c r="T5145" i="47"/>
  <c r="T5146" i="47"/>
  <c r="T5147" i="47"/>
  <c r="T5148" i="47"/>
  <c r="T5149" i="47"/>
  <c r="T5150" i="47"/>
  <c r="T5151" i="47"/>
  <c r="T5152" i="47"/>
  <c r="T5153" i="47"/>
  <c r="T5154" i="47"/>
  <c r="T5155" i="47"/>
  <c r="T5156" i="47"/>
  <c r="T5157" i="47"/>
  <c r="T5158" i="47"/>
  <c r="T5159" i="47"/>
  <c r="T5160" i="47"/>
  <c r="T5161" i="47"/>
  <c r="T5162" i="47"/>
  <c r="T5163" i="47"/>
  <c r="T5164" i="47"/>
  <c r="T5165" i="47"/>
  <c r="T5166" i="47"/>
  <c r="T5167" i="47"/>
  <c r="T5168" i="47"/>
  <c r="T5169" i="47"/>
  <c r="T5170" i="47"/>
  <c r="T5171" i="47"/>
  <c r="T5172" i="47"/>
  <c r="T5173" i="47"/>
  <c r="T5174" i="47"/>
  <c r="T5175" i="47"/>
  <c r="T5176" i="47"/>
  <c r="T5177" i="47"/>
  <c r="T5178" i="47"/>
  <c r="T5179" i="47"/>
  <c r="T5180" i="47"/>
  <c r="T5181" i="47"/>
  <c r="T5182" i="47"/>
  <c r="T5183" i="47"/>
  <c r="T5184" i="47"/>
  <c r="T5185" i="47"/>
  <c r="T5186" i="47"/>
  <c r="T5187" i="47"/>
  <c r="T5188" i="47"/>
  <c r="T5189" i="47"/>
  <c r="T5190" i="47"/>
  <c r="T5191" i="47"/>
  <c r="T5192" i="47"/>
  <c r="T5193" i="47"/>
  <c r="T5194" i="47"/>
  <c r="T5195" i="47"/>
  <c r="T5196" i="47"/>
  <c r="T5197" i="47"/>
  <c r="T5198" i="47"/>
  <c r="T5199" i="47"/>
  <c r="T5200" i="47"/>
  <c r="T5201" i="47"/>
  <c r="T5202" i="47"/>
  <c r="T5203" i="47"/>
  <c r="T5204" i="47"/>
  <c r="T5205" i="47"/>
  <c r="T5206" i="47"/>
  <c r="T5207" i="47"/>
  <c r="T5208" i="47"/>
  <c r="T5209" i="47"/>
  <c r="T5210" i="47"/>
  <c r="T5211" i="47"/>
  <c r="T5212" i="47"/>
  <c r="T5213" i="47"/>
  <c r="T5214" i="47"/>
  <c r="T5215" i="47"/>
  <c r="T5216" i="47"/>
  <c r="T5217" i="47"/>
  <c r="T5218" i="47"/>
  <c r="T5219" i="47"/>
  <c r="T5220" i="47"/>
  <c r="T5221" i="47"/>
  <c r="T5222" i="47"/>
  <c r="T5223" i="47"/>
  <c r="T5224" i="47"/>
  <c r="T5225" i="47"/>
  <c r="T5226" i="47"/>
  <c r="T5227" i="47"/>
  <c r="T5228" i="47"/>
  <c r="T5229" i="47"/>
  <c r="T5230" i="47"/>
  <c r="T5231" i="47"/>
  <c r="T5232" i="47"/>
  <c r="T5233" i="47"/>
  <c r="T5234" i="47"/>
  <c r="T5235" i="47"/>
  <c r="T5236" i="47"/>
  <c r="T5237" i="47"/>
  <c r="T5238" i="47"/>
  <c r="T5239" i="47"/>
  <c r="T5240" i="47"/>
  <c r="T5241" i="47"/>
  <c r="T5242" i="47"/>
  <c r="T5243" i="47"/>
  <c r="T5244" i="47"/>
  <c r="T5245" i="47"/>
  <c r="T5246" i="47"/>
  <c r="T5247" i="47"/>
  <c r="T5248" i="47"/>
  <c r="T5249" i="47"/>
  <c r="T5250" i="47"/>
  <c r="T5251" i="47"/>
  <c r="T5252" i="47"/>
  <c r="T5253" i="47"/>
  <c r="T5254" i="47"/>
  <c r="T5255" i="47"/>
  <c r="T5256" i="47"/>
  <c r="T5257" i="47"/>
  <c r="T5258" i="47"/>
  <c r="T5259" i="47"/>
  <c r="T5260" i="47"/>
  <c r="T5261" i="47"/>
  <c r="T5262" i="47"/>
  <c r="T5263" i="47"/>
  <c r="T5264" i="47"/>
  <c r="T5265" i="47"/>
  <c r="T5266" i="47"/>
  <c r="T5267" i="47"/>
  <c r="T5268" i="47"/>
  <c r="T5269" i="47"/>
  <c r="T5270" i="47"/>
  <c r="T5271" i="47"/>
  <c r="T5272" i="47"/>
  <c r="T5273" i="47"/>
  <c r="T5274" i="47"/>
  <c r="T5275" i="47"/>
  <c r="T5276" i="47"/>
  <c r="T5277" i="47"/>
  <c r="T5278" i="47"/>
  <c r="T5279" i="47"/>
  <c r="T5280" i="47"/>
  <c r="T5281" i="47"/>
  <c r="T5282" i="47"/>
  <c r="T5283" i="47"/>
  <c r="T5284" i="47"/>
  <c r="T5285" i="47"/>
  <c r="T5286" i="47"/>
  <c r="T5287" i="47"/>
  <c r="T5288" i="47"/>
  <c r="T5289" i="47"/>
  <c r="T5290" i="47"/>
  <c r="T5291" i="47"/>
  <c r="T5292" i="47"/>
  <c r="T5293" i="47"/>
  <c r="T5294" i="47"/>
  <c r="T5295" i="47"/>
  <c r="T5296" i="47"/>
  <c r="T5297" i="47"/>
  <c r="T5298" i="47"/>
  <c r="T5299" i="47"/>
  <c r="T5300" i="47"/>
  <c r="T5301" i="47"/>
  <c r="T5302" i="47"/>
  <c r="T5303" i="47"/>
  <c r="T5304" i="47"/>
  <c r="T5305" i="47"/>
  <c r="T5306" i="47"/>
  <c r="T5307" i="47"/>
  <c r="T5308" i="47"/>
  <c r="T5309" i="47"/>
  <c r="T5310" i="47"/>
  <c r="T5311" i="47"/>
  <c r="T5312" i="47"/>
  <c r="T5313" i="47"/>
  <c r="T5314" i="47"/>
  <c r="T5315" i="47"/>
  <c r="T5316" i="47"/>
  <c r="T5317" i="47"/>
  <c r="T5318" i="47"/>
  <c r="T5319" i="47"/>
  <c r="T5320" i="47"/>
  <c r="T5321" i="47"/>
  <c r="T5322" i="47"/>
  <c r="T5323" i="47"/>
  <c r="T5324" i="47"/>
  <c r="T5325" i="47"/>
  <c r="T5326" i="47"/>
  <c r="T5327" i="47"/>
  <c r="T5328" i="47"/>
  <c r="T5329" i="47"/>
  <c r="T5330" i="47"/>
  <c r="T5331" i="47"/>
  <c r="T5332" i="47"/>
  <c r="T5333" i="47"/>
  <c r="T5334" i="47"/>
  <c r="T5335" i="47"/>
  <c r="T5336" i="47"/>
  <c r="T5337" i="47"/>
  <c r="T5338" i="47"/>
  <c r="T5339" i="47"/>
  <c r="T5340" i="47"/>
  <c r="T5341" i="47"/>
  <c r="T5342" i="47"/>
  <c r="T5343" i="47"/>
  <c r="T5344" i="47"/>
  <c r="T5345" i="47"/>
  <c r="T5346" i="47"/>
  <c r="T5347" i="47"/>
  <c r="T5348" i="47"/>
  <c r="T5349" i="47"/>
  <c r="T5350" i="47"/>
  <c r="T5351" i="47"/>
  <c r="T5352" i="47"/>
  <c r="T5353" i="47"/>
  <c r="T5354" i="47"/>
  <c r="T5355" i="47"/>
  <c r="T5356" i="47"/>
  <c r="T5357" i="47"/>
  <c r="T5358" i="47"/>
  <c r="T5359" i="47"/>
  <c r="T5360" i="47"/>
  <c r="T5361" i="47"/>
  <c r="T5362" i="47"/>
  <c r="T5363" i="47"/>
  <c r="T5364" i="47"/>
  <c r="T5365" i="47"/>
  <c r="T5366" i="47"/>
  <c r="T5367" i="47"/>
  <c r="T5368" i="47"/>
  <c r="T5369" i="47"/>
  <c r="T5370" i="47"/>
  <c r="T5371" i="47"/>
  <c r="T5372" i="47"/>
  <c r="T5373" i="47"/>
  <c r="T5374" i="47"/>
  <c r="T5375" i="47"/>
  <c r="T5376" i="47"/>
  <c r="T5377" i="47"/>
  <c r="T5378" i="47"/>
  <c r="T5379" i="47"/>
  <c r="T5380" i="47"/>
  <c r="T5381" i="47"/>
  <c r="T5382" i="47"/>
  <c r="T5383" i="47"/>
  <c r="T5384" i="47"/>
  <c r="T5385" i="47"/>
  <c r="T5386" i="47"/>
  <c r="T5387" i="47"/>
  <c r="T5388" i="47"/>
  <c r="T5389" i="47"/>
  <c r="T5390" i="47"/>
  <c r="T5391" i="47"/>
  <c r="T5392" i="47"/>
  <c r="T5393" i="47"/>
  <c r="T5394" i="47"/>
  <c r="T5395" i="47"/>
  <c r="T5396" i="47"/>
  <c r="T5397" i="47"/>
  <c r="T5398" i="47"/>
  <c r="T5399" i="47"/>
  <c r="T5400" i="47"/>
  <c r="T5401" i="47"/>
  <c r="T5402" i="47"/>
  <c r="T5403" i="47"/>
  <c r="T5404" i="47"/>
  <c r="T5405" i="47"/>
  <c r="T5406" i="47"/>
  <c r="T5407" i="47"/>
  <c r="T5408" i="47"/>
  <c r="T5409" i="47"/>
  <c r="T5410" i="47"/>
  <c r="T5411" i="47"/>
  <c r="T5412" i="47"/>
  <c r="T5413" i="47"/>
  <c r="T5414" i="47"/>
  <c r="T5415" i="47"/>
  <c r="T5416" i="47"/>
  <c r="T5417" i="47"/>
  <c r="T5418" i="47"/>
  <c r="T5419" i="47"/>
  <c r="T5420" i="47"/>
  <c r="T5421" i="47"/>
  <c r="T5422" i="47"/>
  <c r="T5423" i="47"/>
  <c r="T5424" i="47"/>
  <c r="T5425" i="47"/>
  <c r="T5426" i="47"/>
  <c r="T5427" i="47"/>
  <c r="T5428" i="47"/>
  <c r="T5429" i="47"/>
  <c r="T5430" i="47"/>
  <c r="T5431" i="47"/>
  <c r="T5432" i="47"/>
  <c r="T5433" i="47"/>
  <c r="T5434" i="47"/>
  <c r="T5435" i="47"/>
  <c r="T5436" i="47"/>
  <c r="T5437" i="47"/>
  <c r="T5438" i="47"/>
  <c r="T5439" i="47"/>
  <c r="T5440" i="47"/>
  <c r="T5441" i="47"/>
  <c r="T5442" i="47"/>
  <c r="T5443" i="47"/>
  <c r="T5444" i="47"/>
  <c r="T5445" i="47"/>
  <c r="T5446" i="47"/>
  <c r="T5447" i="47"/>
  <c r="T5448" i="47"/>
  <c r="T5449" i="47"/>
  <c r="T5450" i="47"/>
  <c r="T5451" i="47"/>
  <c r="T5452" i="47"/>
  <c r="T5453" i="47"/>
  <c r="T5454" i="47"/>
  <c r="T5455" i="47"/>
  <c r="T5456" i="47"/>
  <c r="T5457" i="47"/>
  <c r="T5458" i="47"/>
  <c r="T5459" i="47"/>
  <c r="T5460" i="47"/>
  <c r="T5461" i="47"/>
  <c r="T5462" i="47"/>
  <c r="T5463" i="47"/>
  <c r="T5464" i="47"/>
  <c r="T5465" i="47"/>
  <c r="T5466" i="47"/>
  <c r="T5467" i="47"/>
  <c r="T5468" i="47"/>
  <c r="T5469" i="47"/>
  <c r="T5470" i="47"/>
  <c r="T5471" i="47"/>
  <c r="T5472" i="47"/>
  <c r="T5473" i="47"/>
  <c r="T5474" i="47"/>
  <c r="T5475" i="47"/>
  <c r="T5476" i="47"/>
  <c r="T5477" i="47"/>
  <c r="T5478" i="47"/>
  <c r="T5479" i="47"/>
  <c r="T5480" i="47"/>
  <c r="T5481" i="47"/>
  <c r="T5482" i="47"/>
  <c r="T5483" i="47"/>
  <c r="T5484" i="47"/>
  <c r="T5485" i="47"/>
  <c r="T5486" i="47"/>
  <c r="T5487" i="47"/>
  <c r="T5488" i="47"/>
  <c r="T5489" i="47"/>
  <c r="T5490" i="47"/>
  <c r="T5491" i="47"/>
  <c r="T5492" i="47"/>
  <c r="T5493" i="47"/>
  <c r="T5494" i="47"/>
  <c r="T5495" i="47"/>
  <c r="T5496" i="47"/>
  <c r="T5497" i="47"/>
  <c r="T5498" i="47"/>
  <c r="T5499" i="47"/>
  <c r="T5500" i="47"/>
  <c r="T5501" i="47"/>
  <c r="T5502" i="47"/>
  <c r="T5503" i="47"/>
  <c r="T5504" i="47"/>
  <c r="T5505" i="47"/>
  <c r="T5506" i="47"/>
  <c r="T5507" i="47"/>
  <c r="T5508" i="47"/>
  <c r="T5509" i="47"/>
  <c r="T5510" i="47"/>
  <c r="T5511" i="47"/>
  <c r="T5512" i="47"/>
  <c r="T5513" i="47"/>
  <c r="T5514" i="47"/>
  <c r="T5515" i="47"/>
  <c r="T5516" i="47"/>
  <c r="T5517" i="47"/>
  <c r="T5518" i="47"/>
  <c r="T5519" i="47"/>
  <c r="T5520" i="47"/>
  <c r="T5521" i="47"/>
  <c r="T5522" i="47"/>
  <c r="T5523" i="47"/>
  <c r="T5524" i="47"/>
  <c r="T5525" i="47"/>
  <c r="T5526" i="47"/>
  <c r="T5527" i="47"/>
  <c r="T5528" i="47"/>
  <c r="T5529" i="47"/>
  <c r="T5530" i="47"/>
  <c r="T5531" i="47"/>
  <c r="T5532" i="47"/>
  <c r="T5533" i="47"/>
  <c r="T5534" i="47"/>
  <c r="T5535" i="47"/>
  <c r="T5536" i="47"/>
  <c r="T5537" i="47"/>
  <c r="T5538" i="47"/>
  <c r="T5539" i="47"/>
  <c r="T5540" i="47"/>
  <c r="T5541" i="47"/>
  <c r="T5542" i="47"/>
  <c r="T5543" i="47"/>
  <c r="T5544" i="47"/>
  <c r="T5545" i="47"/>
  <c r="T5546" i="47"/>
  <c r="T5547" i="47"/>
  <c r="T5548" i="47"/>
  <c r="T5549" i="47"/>
  <c r="T5550" i="47"/>
  <c r="T5551" i="47"/>
  <c r="T5552" i="47"/>
  <c r="T5553" i="47"/>
  <c r="T5554" i="47"/>
  <c r="T5555" i="47"/>
  <c r="T5556" i="47"/>
  <c r="T5557" i="47"/>
  <c r="T5558" i="47"/>
  <c r="T5559" i="47"/>
  <c r="T5560" i="47"/>
  <c r="T5561" i="47"/>
  <c r="T5562" i="47"/>
  <c r="T5563" i="47"/>
  <c r="T5564" i="47"/>
  <c r="T5565" i="47"/>
  <c r="T5566" i="47"/>
  <c r="T5567" i="47"/>
  <c r="T5568" i="47"/>
  <c r="T5569" i="47"/>
  <c r="T5570" i="47"/>
  <c r="T5571" i="47"/>
  <c r="T5572" i="47"/>
  <c r="T5573" i="47"/>
  <c r="T5574" i="47"/>
  <c r="T5575" i="47"/>
  <c r="T5576" i="47"/>
  <c r="T5577" i="47"/>
  <c r="T5578" i="47"/>
  <c r="T5579" i="47"/>
  <c r="T5580" i="47"/>
  <c r="T5581" i="47"/>
  <c r="T5582" i="47"/>
  <c r="T5583" i="47"/>
  <c r="T5584" i="47"/>
  <c r="T5585" i="47"/>
  <c r="T5586" i="47"/>
  <c r="T5587" i="47"/>
  <c r="T5588" i="47"/>
  <c r="T5589" i="47"/>
  <c r="T5590" i="47"/>
  <c r="T5591" i="47"/>
  <c r="T5592" i="47"/>
  <c r="T5593" i="47"/>
  <c r="T5594" i="47"/>
  <c r="T5595" i="47"/>
  <c r="T5596" i="47"/>
  <c r="T5597" i="47"/>
  <c r="T5598" i="47"/>
  <c r="T5599" i="47"/>
  <c r="T5600" i="47"/>
  <c r="T5601" i="47"/>
  <c r="T5602" i="47"/>
  <c r="T5603" i="47"/>
  <c r="T5604" i="47"/>
  <c r="T5605" i="47"/>
  <c r="T5606" i="47"/>
  <c r="T5607" i="47"/>
  <c r="T5608" i="47"/>
  <c r="T5609" i="47"/>
  <c r="T5610" i="47"/>
  <c r="T5611" i="47"/>
  <c r="T5612" i="47"/>
  <c r="T5613" i="47"/>
  <c r="T5614" i="47"/>
  <c r="T5615" i="47"/>
  <c r="T5616" i="47"/>
  <c r="T5617" i="47"/>
  <c r="T5618" i="47"/>
  <c r="T5619" i="47"/>
  <c r="T5620" i="47"/>
  <c r="T5621" i="47"/>
  <c r="T5622" i="47"/>
  <c r="T5623" i="47"/>
  <c r="T5624" i="47"/>
  <c r="T5625" i="47"/>
  <c r="T5626" i="47"/>
  <c r="T5627" i="47"/>
  <c r="T5628" i="47"/>
  <c r="T5629" i="47"/>
  <c r="T5630" i="47"/>
  <c r="T5631" i="47"/>
  <c r="T5632" i="47"/>
  <c r="T5633" i="47"/>
  <c r="T5634" i="47"/>
  <c r="T5635" i="47"/>
  <c r="T5636" i="47"/>
  <c r="T5637" i="47"/>
  <c r="T5638" i="47"/>
  <c r="T5639" i="47"/>
  <c r="T5640" i="47"/>
  <c r="T5641" i="47"/>
  <c r="T5642" i="47"/>
  <c r="T5643" i="47"/>
  <c r="T5644" i="47"/>
  <c r="T5645" i="47"/>
  <c r="T5646" i="47"/>
  <c r="T5647" i="47"/>
  <c r="T5648" i="47"/>
  <c r="T5649" i="47"/>
  <c r="T5650" i="47"/>
  <c r="T5651" i="47"/>
  <c r="T5652" i="47"/>
  <c r="T5653" i="47"/>
  <c r="T5654" i="47"/>
  <c r="T5655" i="47"/>
  <c r="T5656" i="47"/>
  <c r="T5657" i="47"/>
  <c r="T5658" i="47"/>
  <c r="T5659" i="47"/>
  <c r="T5660" i="47"/>
  <c r="T5661" i="47"/>
  <c r="T5662" i="47"/>
  <c r="T5663" i="47"/>
  <c r="T5664" i="47"/>
  <c r="T5665" i="47"/>
  <c r="T5666" i="47"/>
  <c r="T5667" i="47"/>
  <c r="T5668" i="47"/>
  <c r="T5669" i="47"/>
  <c r="T5670" i="47"/>
  <c r="T5671" i="47"/>
  <c r="T5672" i="47"/>
  <c r="T5673" i="47"/>
  <c r="T5674" i="47"/>
  <c r="T5675" i="47"/>
  <c r="T5676" i="47"/>
  <c r="T5677" i="47"/>
  <c r="T5678" i="47"/>
  <c r="T5679" i="47"/>
  <c r="T5680" i="47"/>
  <c r="T5681" i="47"/>
  <c r="T5682" i="47"/>
  <c r="T5683" i="47"/>
  <c r="T5684" i="47"/>
  <c r="T5685" i="47"/>
  <c r="T5686" i="47"/>
  <c r="T5687" i="47"/>
  <c r="T5688" i="47"/>
  <c r="T5689" i="47"/>
  <c r="T5690" i="47"/>
  <c r="T5691" i="47"/>
  <c r="T5692" i="47"/>
  <c r="T5693" i="47"/>
  <c r="T5694" i="47"/>
  <c r="T5695" i="47"/>
  <c r="T5696" i="47"/>
  <c r="T5697" i="47"/>
  <c r="T5698" i="47"/>
  <c r="T5699" i="47"/>
  <c r="T5700" i="47"/>
  <c r="T5701" i="47"/>
  <c r="T5702" i="47"/>
  <c r="T5703" i="47"/>
  <c r="T5704" i="47"/>
  <c r="T5705" i="47"/>
  <c r="T5706" i="47"/>
  <c r="T5707" i="47"/>
  <c r="T5708" i="47"/>
  <c r="T5709" i="47"/>
  <c r="T5710" i="47"/>
  <c r="T5711" i="47"/>
  <c r="T5712" i="47"/>
  <c r="T5713" i="47"/>
  <c r="T5714" i="47"/>
  <c r="T5715" i="47"/>
  <c r="T5716" i="47"/>
  <c r="T5717" i="47"/>
  <c r="T5718" i="47"/>
  <c r="T5719" i="47"/>
  <c r="T5720" i="47"/>
  <c r="T5721" i="47"/>
  <c r="T5722" i="47"/>
  <c r="T5723" i="47"/>
  <c r="T5724" i="47"/>
  <c r="T5725" i="47"/>
  <c r="T5726" i="47"/>
  <c r="T5727" i="47"/>
  <c r="T5728" i="47"/>
  <c r="T5729" i="47"/>
  <c r="T5730" i="47"/>
  <c r="T5731" i="47"/>
  <c r="T5732" i="47"/>
  <c r="T5733" i="47"/>
  <c r="T5734" i="47"/>
  <c r="T5735" i="47"/>
  <c r="T5736" i="47"/>
  <c r="T5737" i="47"/>
  <c r="T5738" i="47"/>
  <c r="T5739" i="47"/>
  <c r="T5740" i="47"/>
  <c r="T5741" i="47"/>
  <c r="T5742" i="47"/>
  <c r="T5743" i="47"/>
  <c r="T5744" i="47"/>
  <c r="T5745" i="47"/>
  <c r="T5746" i="47"/>
  <c r="T5747" i="47"/>
  <c r="T5748" i="47"/>
  <c r="T5749" i="47"/>
  <c r="T5750" i="47"/>
  <c r="T5751" i="47"/>
  <c r="T5752" i="47"/>
  <c r="T5753" i="47"/>
  <c r="T5754" i="47"/>
  <c r="T5755" i="47"/>
  <c r="T5756" i="47"/>
  <c r="T5757" i="47"/>
  <c r="T5758" i="47"/>
  <c r="T5759" i="47"/>
  <c r="T5760" i="47"/>
  <c r="T5761" i="47"/>
  <c r="T5762" i="47"/>
  <c r="T5763" i="47"/>
  <c r="T5764" i="47"/>
  <c r="T5765" i="47"/>
  <c r="T5766" i="47"/>
  <c r="T5767" i="47"/>
  <c r="T5768" i="47"/>
  <c r="T5769" i="47"/>
  <c r="T5770" i="47"/>
  <c r="T5771" i="47"/>
  <c r="T5772" i="47"/>
  <c r="T5773" i="47"/>
  <c r="T5774" i="47"/>
  <c r="T5775" i="47"/>
  <c r="T5776" i="47"/>
  <c r="T5777" i="47"/>
  <c r="T5778" i="47"/>
  <c r="T5779" i="47"/>
  <c r="T5780" i="47"/>
  <c r="T5781" i="47"/>
  <c r="T5782" i="47"/>
  <c r="T5783" i="47"/>
  <c r="T5784" i="47"/>
  <c r="T5785" i="47"/>
  <c r="T5786" i="47"/>
  <c r="T5787" i="47"/>
  <c r="T5788" i="47"/>
  <c r="T5789" i="47"/>
  <c r="T5790" i="47"/>
  <c r="T5791" i="47"/>
  <c r="T5792" i="47"/>
  <c r="T5793" i="47"/>
  <c r="T5794" i="47"/>
  <c r="T5795" i="47"/>
  <c r="T5796" i="47"/>
  <c r="T5797" i="47"/>
  <c r="T5798" i="47"/>
  <c r="T5799" i="47"/>
  <c r="T5800" i="47"/>
  <c r="T5801" i="47"/>
  <c r="T5802" i="47"/>
  <c r="T5803" i="47"/>
  <c r="T5804" i="47"/>
  <c r="T5805" i="47"/>
  <c r="T5806" i="47"/>
  <c r="T5807" i="47"/>
  <c r="T5808" i="47"/>
  <c r="T5809" i="47"/>
  <c r="T5810" i="47"/>
  <c r="T5811" i="47"/>
  <c r="T5812" i="47"/>
  <c r="T5813" i="47"/>
  <c r="T5814" i="47"/>
  <c r="T5815" i="47"/>
  <c r="T5816" i="47"/>
  <c r="T5817" i="47"/>
  <c r="T5818" i="47"/>
  <c r="T5819" i="47"/>
  <c r="T5820" i="47"/>
  <c r="T5821" i="47"/>
  <c r="T5822" i="47"/>
  <c r="T5823" i="47"/>
  <c r="T5824" i="47"/>
  <c r="T5825" i="47"/>
  <c r="T5826" i="47"/>
  <c r="T5827" i="47"/>
  <c r="T5828" i="47"/>
  <c r="T5829" i="47"/>
  <c r="T5830" i="47"/>
  <c r="T5831" i="47"/>
  <c r="T5832" i="47"/>
  <c r="T5833" i="47"/>
  <c r="T5834" i="47"/>
  <c r="T5835" i="47"/>
  <c r="T5836" i="47"/>
  <c r="T5837" i="47"/>
  <c r="T5838" i="47"/>
  <c r="T5839" i="47"/>
  <c r="T5840" i="47"/>
  <c r="T5841" i="47"/>
  <c r="T5842" i="47"/>
  <c r="T5843" i="47"/>
  <c r="T5844" i="47"/>
  <c r="T5845" i="47"/>
  <c r="T5846" i="47"/>
  <c r="T5847" i="47"/>
  <c r="T5848" i="47"/>
  <c r="T5849" i="47"/>
  <c r="T5850" i="47"/>
  <c r="T5851" i="47"/>
  <c r="T5852" i="47"/>
  <c r="T5853" i="47"/>
  <c r="T5854" i="47"/>
  <c r="T5855" i="47"/>
  <c r="T5856" i="47"/>
  <c r="T5857" i="47"/>
  <c r="T5858" i="47"/>
  <c r="T5859" i="47"/>
  <c r="T5860" i="47"/>
  <c r="T5861" i="47"/>
  <c r="T5862" i="47"/>
  <c r="T5863" i="47"/>
  <c r="T5864" i="47"/>
  <c r="T5865" i="47"/>
  <c r="T5866" i="47"/>
  <c r="T5867" i="47"/>
  <c r="T5868" i="47"/>
  <c r="T5869" i="47"/>
  <c r="T5870" i="47"/>
  <c r="T5871" i="47"/>
  <c r="T5872" i="47"/>
  <c r="T5873" i="47"/>
  <c r="T5874" i="47"/>
  <c r="T5875" i="47"/>
  <c r="T5876" i="47"/>
  <c r="T5877" i="47"/>
  <c r="T5878" i="47"/>
  <c r="T5879" i="47"/>
  <c r="T5880" i="47"/>
  <c r="T5881" i="47"/>
  <c r="T5882" i="47"/>
  <c r="T5883" i="47"/>
  <c r="T5884" i="47"/>
  <c r="T5885" i="47"/>
  <c r="T5886" i="47"/>
  <c r="T5887" i="47"/>
  <c r="T5888" i="47"/>
  <c r="T5889" i="47"/>
  <c r="T5890" i="47"/>
  <c r="T5891" i="47"/>
  <c r="T5892" i="47"/>
  <c r="T5893" i="47"/>
  <c r="T5894" i="47"/>
  <c r="T5895" i="47"/>
  <c r="T5896" i="47"/>
  <c r="T5897" i="47"/>
  <c r="T5898" i="47"/>
  <c r="T5899" i="47"/>
  <c r="T5900" i="47"/>
  <c r="T5901" i="47"/>
  <c r="T5902" i="47"/>
  <c r="T5903" i="47"/>
  <c r="T5904" i="47"/>
  <c r="T5905" i="47"/>
  <c r="T5906" i="47"/>
  <c r="T5907" i="47"/>
  <c r="T5908" i="47"/>
  <c r="T5909" i="47"/>
  <c r="T5910" i="47"/>
  <c r="T5911" i="47"/>
  <c r="T5912" i="47"/>
  <c r="T5913" i="47"/>
  <c r="T5914" i="47"/>
  <c r="T5915" i="47"/>
  <c r="T5916" i="47"/>
  <c r="T5917" i="47"/>
  <c r="T5918" i="47"/>
  <c r="T5919" i="47"/>
  <c r="T5920" i="47"/>
  <c r="T5921" i="47"/>
  <c r="T5922" i="47"/>
  <c r="T5923" i="47"/>
  <c r="T5924" i="47"/>
  <c r="T5925" i="47"/>
  <c r="T5926" i="47"/>
  <c r="T5927" i="47"/>
  <c r="T5928" i="47"/>
  <c r="T5929" i="47"/>
  <c r="T5930" i="47"/>
  <c r="T5931" i="47"/>
  <c r="T5932" i="47"/>
  <c r="T5933" i="47"/>
  <c r="T5934" i="47"/>
  <c r="T5935" i="47"/>
  <c r="T5936" i="47"/>
  <c r="T5937" i="47"/>
  <c r="T5938" i="47"/>
  <c r="T5939" i="47"/>
  <c r="T5940" i="47"/>
  <c r="T5941" i="47"/>
  <c r="T5942" i="47"/>
  <c r="T5943" i="47"/>
  <c r="T5944" i="47"/>
  <c r="T5945" i="47"/>
  <c r="T5946" i="47"/>
  <c r="T5947" i="47"/>
  <c r="T5948" i="47"/>
  <c r="T5949" i="47"/>
  <c r="T5950" i="47"/>
  <c r="T5951" i="47"/>
  <c r="T5952" i="47"/>
  <c r="T5953" i="47"/>
  <c r="T5954" i="47"/>
  <c r="T5955" i="47"/>
  <c r="T5956" i="47"/>
  <c r="T5957" i="47"/>
  <c r="T5958" i="47"/>
  <c r="T5959" i="47"/>
  <c r="T5960" i="47"/>
  <c r="T5961" i="47"/>
  <c r="T5962" i="47"/>
  <c r="T5963" i="47"/>
  <c r="T5964" i="47"/>
  <c r="T5965" i="47"/>
  <c r="T5966" i="47"/>
  <c r="T5967" i="47"/>
  <c r="T5968" i="47"/>
  <c r="T5969" i="47"/>
  <c r="T5970" i="47"/>
  <c r="T5971" i="47"/>
  <c r="T5972" i="47"/>
  <c r="T5973" i="47"/>
  <c r="T5974" i="47"/>
  <c r="T5975" i="47"/>
  <c r="T5976" i="47"/>
  <c r="T5977" i="47"/>
  <c r="T5978" i="47"/>
  <c r="T5979" i="47"/>
  <c r="T5980" i="47"/>
  <c r="T5981" i="47"/>
  <c r="T5982" i="47"/>
  <c r="T5983" i="47"/>
  <c r="T5984" i="47"/>
  <c r="T5985" i="47"/>
  <c r="T5986" i="47"/>
  <c r="T5987" i="47"/>
  <c r="T5988" i="47"/>
  <c r="T5989" i="47"/>
  <c r="T5990" i="47"/>
  <c r="T5991" i="47"/>
  <c r="T5992" i="47"/>
  <c r="T5993" i="47"/>
  <c r="T5994" i="47"/>
  <c r="T5995" i="47"/>
  <c r="T5996" i="47"/>
  <c r="T5997" i="47"/>
  <c r="T5998" i="47"/>
  <c r="T5999" i="47"/>
  <c r="T6000" i="47"/>
  <c r="T6001" i="47"/>
  <c r="T6002" i="47"/>
  <c r="T6003" i="47"/>
  <c r="T6004" i="47"/>
  <c r="T6005" i="47"/>
  <c r="T6006" i="47"/>
  <c r="T6007" i="47"/>
  <c r="T6008" i="47"/>
  <c r="T6009" i="47"/>
  <c r="T6010" i="47"/>
  <c r="T6011" i="47"/>
  <c r="T6012" i="47"/>
  <c r="T6013" i="47"/>
  <c r="T6014" i="47"/>
  <c r="T6015" i="47"/>
  <c r="T6016" i="47"/>
  <c r="T6017" i="47"/>
  <c r="T6018" i="47"/>
  <c r="T6019" i="47"/>
  <c r="T6020" i="47"/>
  <c r="T6021" i="47"/>
  <c r="T6022" i="47"/>
  <c r="T6023" i="47"/>
  <c r="T6024" i="47"/>
  <c r="T6025" i="47"/>
  <c r="T6026" i="47"/>
  <c r="T6027" i="47"/>
  <c r="T6028" i="47"/>
  <c r="T6029" i="47"/>
  <c r="T6030" i="47"/>
  <c r="T6031" i="47"/>
  <c r="T6032" i="47"/>
  <c r="T6033" i="47"/>
  <c r="T6034" i="47"/>
  <c r="T6035" i="47"/>
  <c r="T6036" i="47"/>
  <c r="T6037" i="47"/>
  <c r="T6038" i="47"/>
  <c r="T6039" i="47"/>
  <c r="T6040" i="47"/>
  <c r="T6041" i="47"/>
  <c r="T6042" i="47"/>
  <c r="T6043" i="47"/>
  <c r="T6044" i="47"/>
  <c r="T6045" i="47"/>
  <c r="T6046" i="47"/>
  <c r="T6047" i="47"/>
  <c r="T6048" i="47"/>
  <c r="T6049" i="47"/>
  <c r="T6050" i="47"/>
  <c r="T6051" i="47"/>
  <c r="T6052" i="47"/>
  <c r="T6053" i="47"/>
  <c r="T6054" i="47"/>
  <c r="T6055" i="47"/>
  <c r="T6056" i="47"/>
  <c r="T6057" i="47"/>
  <c r="T6058" i="47"/>
  <c r="T6059" i="47"/>
  <c r="T6060" i="47"/>
  <c r="T6061" i="47"/>
  <c r="T6062" i="47"/>
  <c r="T6063" i="47"/>
  <c r="T6064" i="47"/>
  <c r="T6065" i="47"/>
  <c r="T6066" i="47"/>
  <c r="T6067" i="47"/>
  <c r="T6068" i="47"/>
  <c r="T6069" i="47"/>
  <c r="T6070" i="47"/>
  <c r="T6071" i="47"/>
  <c r="T6072" i="47"/>
  <c r="T6073" i="47"/>
  <c r="T6074" i="47"/>
  <c r="T6075" i="47"/>
  <c r="T6076" i="47"/>
  <c r="T6077" i="47"/>
  <c r="T6078" i="47"/>
  <c r="T6079" i="47"/>
  <c r="T6080" i="47"/>
  <c r="T6081" i="47"/>
  <c r="T6082" i="47"/>
  <c r="T6083" i="47"/>
  <c r="T6084" i="47"/>
  <c r="T6085" i="47"/>
  <c r="T6086" i="47"/>
  <c r="T6087" i="47"/>
  <c r="T6088" i="47"/>
  <c r="T6089" i="47"/>
  <c r="T6090" i="47"/>
  <c r="T6091" i="47"/>
  <c r="T6092" i="47"/>
  <c r="T6093" i="47"/>
  <c r="T6094" i="47"/>
  <c r="T6095" i="47"/>
  <c r="T6096" i="47"/>
  <c r="T6097" i="47"/>
  <c r="T6098" i="47"/>
  <c r="T6099" i="47"/>
  <c r="T6100" i="47"/>
  <c r="T6101" i="47"/>
  <c r="T6102" i="47"/>
  <c r="T6103" i="47"/>
  <c r="T6104" i="47"/>
  <c r="T6105" i="47"/>
  <c r="T6106" i="47"/>
  <c r="T6107" i="47"/>
  <c r="T6108" i="47"/>
  <c r="T6109" i="47"/>
  <c r="T6110" i="47"/>
  <c r="T6111" i="47"/>
  <c r="T6112" i="47"/>
  <c r="T6113" i="47"/>
  <c r="T6114" i="47"/>
  <c r="T6115" i="47"/>
  <c r="T6116" i="47"/>
  <c r="T6117" i="47"/>
  <c r="T6118" i="47"/>
  <c r="T6119" i="47"/>
  <c r="T6120" i="47"/>
  <c r="T6121" i="47"/>
  <c r="T6122" i="47"/>
  <c r="T6123" i="47"/>
  <c r="T6124" i="47"/>
  <c r="T6125" i="47"/>
  <c r="T6126" i="47"/>
  <c r="T6127" i="47"/>
  <c r="T6128" i="47"/>
  <c r="T6129" i="47"/>
  <c r="T6130" i="47"/>
  <c r="T6131" i="47"/>
  <c r="T6132" i="47"/>
  <c r="T6133" i="47"/>
  <c r="T6134" i="47"/>
  <c r="T6135" i="47"/>
  <c r="T6136" i="47"/>
  <c r="T6137" i="47"/>
  <c r="T6138" i="47"/>
  <c r="T6139" i="47"/>
  <c r="T6140" i="47"/>
  <c r="T6141" i="47"/>
  <c r="T6142" i="47"/>
  <c r="T6143" i="47"/>
  <c r="T6144" i="47"/>
  <c r="T6145" i="47"/>
  <c r="T6146" i="47"/>
  <c r="T6147" i="47"/>
  <c r="T6148" i="47"/>
  <c r="T6149" i="47"/>
  <c r="T6150" i="47"/>
  <c r="T6151" i="47"/>
  <c r="T6152" i="47"/>
  <c r="T6153" i="47"/>
  <c r="T6154" i="47"/>
  <c r="T6155" i="47"/>
  <c r="T6156" i="47"/>
  <c r="T6157" i="47"/>
  <c r="T6158" i="47"/>
  <c r="T6159" i="47"/>
  <c r="T6160" i="47"/>
  <c r="T6161" i="47"/>
  <c r="T6162" i="47"/>
  <c r="T6163" i="47"/>
  <c r="T6164" i="47"/>
  <c r="T6165" i="47"/>
  <c r="T6166" i="47"/>
  <c r="T6167" i="47"/>
  <c r="T6168" i="47"/>
  <c r="T6169" i="47"/>
  <c r="T6170" i="47"/>
  <c r="T6171" i="47"/>
  <c r="T6172" i="47"/>
  <c r="T6173" i="47"/>
  <c r="T6174" i="47"/>
  <c r="T6175" i="47"/>
  <c r="T6176" i="47"/>
  <c r="T6177" i="47"/>
  <c r="T6178" i="47"/>
  <c r="T6179" i="47"/>
  <c r="T6180" i="47"/>
  <c r="T6181" i="47"/>
  <c r="T6182" i="47"/>
  <c r="T6183" i="47"/>
  <c r="T6184" i="47"/>
  <c r="T6185" i="47"/>
  <c r="T6186" i="47"/>
  <c r="T6187" i="47"/>
  <c r="T6188" i="47"/>
  <c r="T6189" i="47"/>
  <c r="T6190" i="47"/>
  <c r="T6191" i="47"/>
  <c r="T6192" i="47"/>
  <c r="T6193" i="47"/>
  <c r="T6194" i="47"/>
  <c r="T6195" i="47"/>
  <c r="T6196" i="47"/>
  <c r="T6197" i="47"/>
  <c r="T6198" i="47"/>
  <c r="T6199" i="47"/>
  <c r="T6200" i="47"/>
  <c r="T6201" i="47"/>
  <c r="T6202" i="47"/>
  <c r="T6203" i="47"/>
  <c r="T6204" i="47"/>
  <c r="T6205" i="47"/>
  <c r="T6206" i="47"/>
  <c r="T6207" i="47"/>
  <c r="T6208" i="47"/>
  <c r="T6209" i="47"/>
  <c r="T6210" i="47"/>
  <c r="T6211" i="47"/>
  <c r="T6212" i="47"/>
  <c r="T6213" i="47"/>
  <c r="T6214" i="47"/>
  <c r="T6215" i="47"/>
  <c r="T6216" i="47"/>
  <c r="T6217" i="47"/>
  <c r="T6218" i="47"/>
  <c r="T6219" i="47"/>
  <c r="T6220" i="47"/>
  <c r="T6221" i="47"/>
  <c r="T6222" i="47"/>
  <c r="T6223" i="47"/>
  <c r="T6224" i="47"/>
  <c r="T6225" i="47"/>
  <c r="T6226" i="47"/>
  <c r="T6227" i="47"/>
  <c r="T6228" i="47"/>
  <c r="T6229" i="47"/>
  <c r="T6230" i="47"/>
  <c r="T6231" i="47"/>
  <c r="T6232" i="47"/>
  <c r="T6233" i="47"/>
  <c r="T6234" i="47"/>
  <c r="T6235" i="47"/>
  <c r="T6236" i="47"/>
  <c r="T6237" i="47"/>
  <c r="T6238" i="47"/>
  <c r="T6239" i="47"/>
  <c r="T6240" i="47"/>
  <c r="T6241" i="47"/>
  <c r="T6242" i="47"/>
  <c r="T6243" i="47"/>
  <c r="T6244" i="47"/>
  <c r="T6245" i="47"/>
  <c r="T6246" i="47"/>
  <c r="T6247" i="47"/>
  <c r="T6248" i="47"/>
  <c r="T6249" i="47"/>
  <c r="T6250" i="47"/>
  <c r="T6251" i="47"/>
  <c r="T6252" i="47"/>
  <c r="T6253" i="47"/>
  <c r="T6254" i="47"/>
  <c r="T6255" i="47"/>
  <c r="T6256" i="47"/>
  <c r="T6257" i="47"/>
  <c r="T6258" i="47"/>
  <c r="T6259" i="47"/>
  <c r="T6260" i="47"/>
  <c r="T6261" i="47"/>
  <c r="T6262" i="47"/>
  <c r="T6263" i="47"/>
  <c r="T6264" i="47"/>
  <c r="T6265" i="47"/>
  <c r="T6266" i="47"/>
  <c r="T6267" i="47"/>
  <c r="T6268" i="47"/>
  <c r="T6269" i="47"/>
  <c r="T6270" i="47"/>
  <c r="T6271" i="47"/>
  <c r="T6272" i="47"/>
  <c r="T6273" i="47"/>
  <c r="T6274" i="47"/>
  <c r="T6275" i="47"/>
  <c r="T6276" i="47"/>
  <c r="T6277" i="47"/>
  <c r="T6278" i="47"/>
  <c r="T6279" i="47"/>
  <c r="T6280" i="47"/>
  <c r="T6281" i="47"/>
  <c r="T6282" i="47"/>
  <c r="T6283" i="47"/>
  <c r="T6284" i="47"/>
  <c r="T6285" i="47"/>
  <c r="T6286" i="47"/>
  <c r="T6287" i="47"/>
  <c r="T6288" i="47"/>
  <c r="T6289" i="47"/>
  <c r="T6290" i="47"/>
  <c r="T6291" i="47"/>
  <c r="T6292" i="47"/>
  <c r="T6293" i="47"/>
  <c r="T6294" i="47"/>
  <c r="T6295" i="47"/>
  <c r="T6296" i="47"/>
  <c r="T6297" i="47"/>
  <c r="T6298" i="47"/>
  <c r="T6299" i="47"/>
  <c r="T6300" i="47"/>
  <c r="T6301" i="47"/>
  <c r="T6302" i="47"/>
  <c r="T6303" i="47"/>
  <c r="T6304" i="47"/>
  <c r="T6305" i="47"/>
  <c r="T6306" i="47"/>
  <c r="T6307" i="47"/>
  <c r="T6308" i="47"/>
  <c r="T6309" i="47"/>
  <c r="T6310" i="47"/>
  <c r="T6311" i="47"/>
  <c r="T6312" i="47"/>
  <c r="T6313" i="47"/>
  <c r="T6314" i="47"/>
  <c r="T6315" i="47"/>
  <c r="T6316" i="47"/>
  <c r="T6317" i="47"/>
  <c r="T6318" i="47"/>
  <c r="T6319" i="47"/>
  <c r="T6320" i="47"/>
  <c r="T6321" i="47"/>
  <c r="T6322" i="47"/>
  <c r="T6323" i="47"/>
  <c r="T6324" i="47"/>
  <c r="T6325" i="47"/>
  <c r="T6326" i="47"/>
  <c r="T6327" i="47"/>
  <c r="T6328" i="47"/>
  <c r="T6329" i="47"/>
  <c r="T6330" i="47"/>
  <c r="T6331" i="47"/>
  <c r="T6332" i="47"/>
  <c r="T6333" i="47"/>
  <c r="T6334" i="47"/>
  <c r="T6335" i="47"/>
  <c r="T6336" i="47"/>
  <c r="T6337" i="47"/>
  <c r="T6338" i="47"/>
  <c r="T6339" i="47"/>
  <c r="T6340" i="47"/>
  <c r="T6341" i="47"/>
  <c r="T6342" i="47"/>
  <c r="T6343" i="47"/>
  <c r="T6344" i="47"/>
  <c r="T6345" i="47"/>
  <c r="T6346" i="47"/>
  <c r="T6347" i="47"/>
  <c r="T6348" i="47"/>
  <c r="T6349" i="47"/>
  <c r="T6350" i="47"/>
  <c r="T6351" i="47"/>
  <c r="T6352" i="47"/>
  <c r="T6353" i="47"/>
  <c r="T6354" i="47"/>
  <c r="T6355" i="47"/>
  <c r="T6356" i="47"/>
  <c r="T6357" i="47"/>
  <c r="T6358" i="47"/>
  <c r="T6359" i="47"/>
  <c r="T6360" i="47"/>
  <c r="T6361" i="47"/>
  <c r="T6362" i="47"/>
  <c r="T6363" i="47"/>
  <c r="T6364" i="47"/>
  <c r="T6365" i="47"/>
  <c r="T6366" i="47"/>
  <c r="T6367" i="47"/>
  <c r="T6368" i="47"/>
  <c r="T6369" i="47"/>
  <c r="T6370" i="47"/>
  <c r="T6371" i="47"/>
  <c r="T6372" i="47"/>
  <c r="T6373" i="47"/>
  <c r="T6374" i="47"/>
  <c r="T6375" i="47"/>
  <c r="T6376" i="47"/>
  <c r="T6377" i="47"/>
  <c r="T6378" i="47"/>
  <c r="T6379" i="47"/>
  <c r="T6380" i="47"/>
  <c r="T6381" i="47"/>
  <c r="T6382" i="47"/>
  <c r="T6383" i="47"/>
  <c r="T6384" i="47"/>
  <c r="T6385" i="47"/>
  <c r="T6386" i="47"/>
  <c r="T6387" i="47"/>
  <c r="T6388" i="47"/>
  <c r="T6389" i="47"/>
  <c r="T6390" i="47"/>
  <c r="T6391" i="47"/>
  <c r="T6392" i="47"/>
  <c r="T6393" i="47"/>
  <c r="T6394" i="47"/>
  <c r="T6395" i="47"/>
  <c r="T6396" i="47"/>
  <c r="T6397" i="47"/>
  <c r="T6398" i="47"/>
  <c r="T6399" i="47"/>
  <c r="T6400" i="47"/>
  <c r="T6401" i="47"/>
  <c r="T6402" i="47"/>
  <c r="T6403" i="47"/>
  <c r="T6404" i="47"/>
  <c r="T6405" i="47"/>
  <c r="T6406" i="47"/>
  <c r="T6407" i="47"/>
  <c r="T6408" i="47"/>
  <c r="T6409" i="47"/>
  <c r="T6410" i="47"/>
  <c r="T6411" i="47"/>
  <c r="T6412" i="47"/>
  <c r="T6413" i="47"/>
  <c r="T6414" i="47"/>
  <c r="T6415" i="47"/>
  <c r="T6416" i="47"/>
  <c r="T6417" i="47"/>
  <c r="T6418" i="47"/>
  <c r="T6419" i="47"/>
  <c r="T6420" i="47"/>
  <c r="T6421" i="47"/>
  <c r="T6422" i="47"/>
  <c r="T6423" i="47"/>
  <c r="T6424" i="47"/>
  <c r="T6425" i="47"/>
  <c r="T6426" i="47"/>
  <c r="T6427" i="47"/>
  <c r="T6428" i="47"/>
  <c r="T6429" i="47"/>
  <c r="T6430" i="47"/>
  <c r="T6431" i="47"/>
  <c r="T6432" i="47"/>
  <c r="T6433" i="47"/>
  <c r="T6434" i="47"/>
  <c r="T6435" i="47"/>
  <c r="T6436" i="47"/>
  <c r="T6437" i="47"/>
  <c r="T6438" i="47"/>
  <c r="T6439" i="47"/>
  <c r="T6440" i="47"/>
  <c r="T6441" i="47"/>
  <c r="T6442" i="47"/>
  <c r="T6443" i="47"/>
  <c r="T6444" i="47"/>
  <c r="T6445" i="47"/>
  <c r="T6446" i="47"/>
  <c r="T6447" i="47"/>
  <c r="T6448" i="47"/>
  <c r="T6449" i="47"/>
  <c r="T6450" i="47"/>
  <c r="T6451" i="47"/>
  <c r="T6452" i="47"/>
  <c r="T6453" i="47"/>
  <c r="T6454" i="47"/>
  <c r="T6455" i="47"/>
  <c r="T6456" i="47"/>
  <c r="T6457" i="47"/>
  <c r="T6458" i="47"/>
  <c r="T6459" i="47"/>
  <c r="T6460" i="47"/>
  <c r="T6461" i="47"/>
  <c r="T6462" i="47"/>
  <c r="T6463" i="47"/>
  <c r="T6464" i="47"/>
  <c r="T6465" i="47"/>
  <c r="T6466" i="47"/>
  <c r="T6467" i="47"/>
  <c r="T6468" i="47"/>
  <c r="T6469" i="47"/>
  <c r="T6470" i="47"/>
  <c r="T6471" i="47"/>
  <c r="T6472" i="47"/>
  <c r="T6473" i="47"/>
  <c r="T6474" i="47"/>
  <c r="T6475" i="47"/>
  <c r="T6476" i="47"/>
  <c r="T6477" i="47"/>
  <c r="T6478" i="47"/>
  <c r="T6479" i="47"/>
  <c r="T6480" i="47"/>
  <c r="T6481" i="47"/>
  <c r="T6482" i="47"/>
  <c r="T6483" i="47"/>
  <c r="T6484" i="47"/>
  <c r="T6485" i="47"/>
  <c r="T6486" i="47"/>
  <c r="T6487" i="47"/>
  <c r="T6488" i="47"/>
  <c r="T6489" i="47"/>
  <c r="T6490" i="47"/>
  <c r="T6491" i="47"/>
  <c r="T6492" i="47"/>
  <c r="T6493" i="47"/>
  <c r="T6494" i="47"/>
  <c r="T6495" i="47"/>
  <c r="T6496" i="47"/>
  <c r="T6497" i="47"/>
  <c r="T6498" i="47"/>
  <c r="T6499" i="47"/>
  <c r="T6500" i="47"/>
  <c r="T6501" i="47"/>
  <c r="T6502" i="47"/>
  <c r="T6503" i="47"/>
  <c r="T6504" i="47"/>
  <c r="T6505" i="47"/>
  <c r="T6506" i="47"/>
  <c r="T6507" i="47"/>
  <c r="T6508" i="47"/>
  <c r="T6509" i="47"/>
  <c r="T6510" i="47"/>
  <c r="T6511" i="47"/>
  <c r="T6512" i="47"/>
  <c r="T6513" i="47"/>
  <c r="T6514" i="47"/>
  <c r="T6515" i="47"/>
  <c r="T6516" i="47"/>
  <c r="T6517" i="47"/>
  <c r="T6518" i="47"/>
  <c r="T6519" i="47"/>
  <c r="T6520" i="47"/>
  <c r="T6521" i="47"/>
  <c r="T6522" i="47"/>
  <c r="T6523" i="47"/>
  <c r="T6524" i="47"/>
  <c r="T6525" i="47"/>
  <c r="T6526" i="47"/>
  <c r="T6527" i="47"/>
  <c r="T6528" i="47"/>
  <c r="T6529" i="47"/>
  <c r="T6530" i="47"/>
  <c r="T6531" i="47"/>
  <c r="T6532" i="47"/>
  <c r="T6533" i="47"/>
  <c r="T6534" i="47"/>
  <c r="T6535" i="47"/>
  <c r="T6536" i="47"/>
  <c r="T6537" i="47"/>
  <c r="T6538" i="47"/>
  <c r="T6539" i="47"/>
  <c r="T6540" i="47"/>
  <c r="T6541" i="47"/>
  <c r="T6542" i="47"/>
  <c r="T6543" i="47"/>
  <c r="T6544" i="47"/>
  <c r="T6545" i="47"/>
  <c r="T6546" i="47"/>
  <c r="T6547" i="47"/>
  <c r="T6548" i="47"/>
  <c r="T6549" i="47"/>
  <c r="T6550" i="47"/>
  <c r="T6551" i="47"/>
  <c r="T6552" i="47"/>
  <c r="T6553" i="47"/>
  <c r="T6554" i="47"/>
  <c r="T6555" i="47"/>
  <c r="T6556" i="47"/>
  <c r="T6557" i="47"/>
  <c r="T6558" i="47"/>
  <c r="T6559" i="47"/>
  <c r="T6560" i="47"/>
  <c r="T6561" i="47"/>
  <c r="T6562" i="47"/>
  <c r="T6563" i="47"/>
  <c r="T6564" i="47"/>
  <c r="T6565" i="47"/>
  <c r="T6566" i="47"/>
  <c r="T6567" i="47"/>
  <c r="T6568" i="47"/>
  <c r="T6569" i="47"/>
  <c r="T6570" i="47"/>
  <c r="T6571" i="47"/>
  <c r="T6572" i="47"/>
  <c r="T6573" i="47"/>
  <c r="T6574" i="47"/>
  <c r="T6575" i="47"/>
  <c r="T6576" i="47"/>
  <c r="T6577" i="47"/>
  <c r="T6578" i="47"/>
  <c r="T6579" i="47"/>
  <c r="T6580" i="47"/>
  <c r="T6581" i="47"/>
  <c r="T6582" i="47"/>
  <c r="T6583" i="47"/>
  <c r="T6584" i="47"/>
  <c r="T6585" i="47"/>
  <c r="T6586" i="47"/>
  <c r="T6587" i="47"/>
  <c r="T6588" i="47"/>
  <c r="T6589" i="47"/>
  <c r="T6590" i="47"/>
  <c r="T6591" i="47"/>
  <c r="T6592" i="47"/>
  <c r="T6593" i="47"/>
  <c r="T6594" i="47"/>
  <c r="T6595" i="47"/>
  <c r="T6596" i="47"/>
  <c r="T6597" i="47"/>
  <c r="T6598" i="47"/>
  <c r="T6599" i="47"/>
  <c r="T6600" i="47"/>
  <c r="T6601" i="47"/>
  <c r="T6602" i="47"/>
  <c r="T6603" i="47"/>
  <c r="T6604" i="47"/>
  <c r="T6605" i="47"/>
  <c r="T6606" i="47"/>
  <c r="T6607" i="47"/>
  <c r="T6608" i="47"/>
  <c r="T6609" i="47"/>
  <c r="T6610" i="47"/>
  <c r="T6611" i="47"/>
  <c r="T6612" i="47"/>
  <c r="T6613" i="47"/>
  <c r="T6614" i="47"/>
  <c r="T6615" i="47"/>
  <c r="T6616" i="47"/>
  <c r="T6617" i="47"/>
  <c r="T6618" i="47"/>
  <c r="T6619" i="47"/>
  <c r="T6620" i="47"/>
  <c r="T6621" i="47"/>
  <c r="T6622" i="47"/>
  <c r="T6623" i="47"/>
  <c r="T6624" i="47"/>
  <c r="T6625" i="47"/>
  <c r="T6626" i="47"/>
  <c r="T6627" i="47"/>
  <c r="T6628" i="47"/>
  <c r="T6629" i="47"/>
  <c r="T6630" i="47"/>
  <c r="T6631" i="47"/>
  <c r="T6632" i="47"/>
  <c r="T6633" i="47"/>
  <c r="T6634" i="47"/>
  <c r="T6635" i="47"/>
  <c r="T6636" i="47"/>
  <c r="T6637" i="47"/>
  <c r="T6638" i="47"/>
  <c r="T6639" i="47"/>
  <c r="T6640" i="47"/>
  <c r="T6641" i="47"/>
  <c r="T6642" i="47"/>
  <c r="T6643" i="47"/>
  <c r="T6644" i="47"/>
  <c r="T6645" i="47"/>
  <c r="T6646" i="47"/>
  <c r="T6647" i="47"/>
  <c r="T6648" i="47"/>
  <c r="T6649" i="47"/>
  <c r="T6650" i="47"/>
  <c r="T6651" i="47"/>
  <c r="T6652" i="47"/>
  <c r="T6653" i="47"/>
  <c r="T6654" i="47"/>
  <c r="T6655" i="47"/>
  <c r="T6656" i="47"/>
  <c r="T6657" i="47"/>
  <c r="T6658" i="47"/>
  <c r="T6659" i="47"/>
  <c r="T6660" i="47"/>
  <c r="T6661" i="47"/>
  <c r="T6662" i="47"/>
  <c r="T6663" i="47"/>
  <c r="T6664" i="47"/>
  <c r="T6665" i="47"/>
  <c r="T6666" i="47"/>
  <c r="T6667" i="47"/>
  <c r="T6668" i="47"/>
  <c r="T6669" i="47"/>
  <c r="T6670" i="47"/>
  <c r="T6671" i="47"/>
  <c r="T6672" i="47"/>
  <c r="T6673" i="47"/>
  <c r="T6674" i="47"/>
  <c r="T6675" i="47"/>
  <c r="T6676" i="47"/>
  <c r="T6677" i="47"/>
  <c r="T6678" i="47"/>
  <c r="T6679" i="47"/>
  <c r="T6680" i="47"/>
  <c r="T6681" i="47"/>
  <c r="T6682" i="47"/>
  <c r="T6683" i="47"/>
  <c r="T6684" i="47"/>
  <c r="T6685" i="47"/>
  <c r="T6686" i="47"/>
  <c r="T6687" i="47"/>
  <c r="T6688" i="47"/>
  <c r="T6689" i="47"/>
  <c r="T6690" i="47"/>
  <c r="T6691" i="47"/>
  <c r="T6692" i="47"/>
  <c r="T6693" i="47"/>
  <c r="T6694" i="47"/>
  <c r="T6695" i="47"/>
  <c r="T6696" i="47"/>
  <c r="T6697" i="47"/>
  <c r="T6698" i="47"/>
  <c r="T6699" i="47"/>
  <c r="T6700" i="47"/>
  <c r="T6701" i="47"/>
  <c r="T6702" i="47"/>
  <c r="T6703" i="47"/>
  <c r="T6704" i="47"/>
  <c r="T6705" i="47"/>
  <c r="T6706" i="47"/>
  <c r="T6707" i="47"/>
  <c r="T6708" i="47"/>
  <c r="T6709" i="47"/>
  <c r="T6710" i="47"/>
  <c r="T6711" i="47"/>
  <c r="T6712" i="47"/>
  <c r="T6713" i="47"/>
  <c r="T6714" i="47"/>
  <c r="T6715" i="47"/>
  <c r="T6716" i="47"/>
  <c r="T6717" i="47"/>
  <c r="T6718" i="47"/>
  <c r="T6719" i="47"/>
  <c r="T6720" i="47"/>
  <c r="T6721" i="47"/>
  <c r="T6722" i="47"/>
  <c r="T6723" i="47"/>
  <c r="T6724" i="47"/>
  <c r="T6725" i="47"/>
  <c r="T6726" i="47"/>
  <c r="T6727" i="47"/>
  <c r="T6728" i="47"/>
  <c r="T6729" i="47"/>
  <c r="T6730" i="47"/>
  <c r="T6731" i="47"/>
  <c r="T6732" i="47"/>
  <c r="T6733" i="47"/>
  <c r="T6734" i="47"/>
  <c r="T6735" i="47"/>
  <c r="T6736" i="47"/>
  <c r="T6737" i="47"/>
  <c r="T6738" i="47"/>
  <c r="T6739" i="47"/>
  <c r="T6740" i="47"/>
  <c r="T6741" i="47"/>
  <c r="T6742" i="47"/>
  <c r="T6743" i="47"/>
  <c r="T6744" i="47"/>
  <c r="T6745" i="47"/>
  <c r="T6746" i="47"/>
  <c r="T6747" i="47"/>
  <c r="T6748" i="47"/>
  <c r="T6749" i="47"/>
  <c r="T6750" i="47"/>
  <c r="T6751" i="47"/>
  <c r="T6752" i="47"/>
  <c r="T6753" i="47"/>
  <c r="T6754" i="47"/>
  <c r="T6755" i="47"/>
  <c r="T6756" i="47"/>
  <c r="T6757" i="47"/>
  <c r="T6758" i="47"/>
  <c r="T6759" i="47"/>
  <c r="T6760" i="47"/>
  <c r="T6761" i="47"/>
  <c r="T6762" i="47"/>
  <c r="T6763" i="47"/>
  <c r="T6764" i="47"/>
  <c r="T6765" i="47"/>
  <c r="T6766" i="47"/>
  <c r="T6767" i="47"/>
  <c r="T6768" i="47"/>
  <c r="T6769" i="47"/>
  <c r="T6770" i="47"/>
  <c r="T6771" i="47"/>
  <c r="T6772" i="47"/>
  <c r="T6773" i="47"/>
  <c r="T6774" i="47"/>
  <c r="T6775" i="47"/>
  <c r="T6776" i="47"/>
  <c r="T6777" i="47"/>
  <c r="T6778" i="47"/>
  <c r="T6779" i="47"/>
  <c r="T6780" i="47"/>
  <c r="T6781" i="47"/>
  <c r="T6782" i="47"/>
  <c r="T6783" i="47"/>
  <c r="T6784" i="47"/>
  <c r="T6785" i="47"/>
  <c r="T6786" i="47"/>
  <c r="T6787" i="47"/>
  <c r="T6788" i="47"/>
  <c r="T6789" i="47"/>
  <c r="T6790" i="47"/>
  <c r="T6791" i="47"/>
  <c r="T6792" i="47"/>
  <c r="T6793" i="47"/>
  <c r="T6794" i="47"/>
  <c r="T6795" i="47"/>
  <c r="T6796" i="47"/>
  <c r="T6797" i="47"/>
  <c r="T6798" i="47"/>
  <c r="T6799" i="47"/>
  <c r="T6800" i="47"/>
  <c r="T6801" i="47"/>
  <c r="T6802" i="47"/>
  <c r="T6803" i="47"/>
  <c r="T6804" i="47"/>
  <c r="T6805" i="47"/>
  <c r="T6806" i="47"/>
  <c r="T6807" i="47"/>
  <c r="T6808" i="47"/>
  <c r="T6809" i="47"/>
  <c r="T6810" i="47"/>
  <c r="T6811" i="47"/>
  <c r="T6812" i="47"/>
  <c r="T6813" i="47"/>
  <c r="T6814" i="47"/>
  <c r="T6815" i="47"/>
  <c r="T6816" i="47"/>
  <c r="T6817" i="47"/>
  <c r="T6818" i="47"/>
  <c r="T6819" i="47"/>
  <c r="T6820" i="47"/>
  <c r="T6821" i="47"/>
  <c r="T6822" i="47"/>
  <c r="T6823" i="47"/>
  <c r="T6824" i="47"/>
  <c r="T6825" i="47"/>
  <c r="T6826" i="47"/>
  <c r="T6827" i="47"/>
  <c r="T6828" i="47"/>
  <c r="T6829" i="47"/>
  <c r="T6830" i="47"/>
  <c r="T6831" i="47"/>
  <c r="T6832" i="47"/>
  <c r="T6833" i="47"/>
  <c r="T6834" i="47"/>
  <c r="T6835" i="47"/>
  <c r="T6836" i="47"/>
  <c r="T6837" i="47"/>
  <c r="T6838" i="47"/>
  <c r="T6839" i="47"/>
  <c r="T6840" i="47"/>
  <c r="T6841" i="47"/>
  <c r="T6842" i="47"/>
  <c r="T6843" i="47"/>
  <c r="T6844" i="47"/>
  <c r="T6845" i="47"/>
  <c r="T6846" i="47"/>
  <c r="T6847" i="47"/>
  <c r="T6848" i="47"/>
  <c r="T6849" i="47"/>
  <c r="T6850" i="47"/>
  <c r="T6851" i="47"/>
  <c r="T6852" i="47"/>
  <c r="T6853" i="47"/>
  <c r="T6854" i="47"/>
  <c r="T6855" i="47"/>
  <c r="T6856" i="47"/>
  <c r="T6857" i="47"/>
  <c r="T6858" i="47"/>
  <c r="T6859" i="47"/>
  <c r="T6860" i="47"/>
  <c r="T6861" i="47"/>
  <c r="T6862" i="47"/>
  <c r="T6863" i="47"/>
  <c r="T6864" i="47"/>
  <c r="T6865" i="47"/>
  <c r="T6866" i="47"/>
  <c r="T6867" i="47"/>
  <c r="T6868" i="47"/>
  <c r="T6869" i="47"/>
  <c r="T6870" i="47"/>
  <c r="T6871" i="47"/>
  <c r="T6872" i="47"/>
  <c r="T6873" i="47"/>
  <c r="T6874" i="47"/>
  <c r="T6875" i="47"/>
  <c r="T6876" i="47"/>
  <c r="T6877" i="47"/>
  <c r="T6878" i="47"/>
  <c r="T6879" i="47"/>
  <c r="T6880" i="47"/>
  <c r="T6881" i="47"/>
  <c r="T6882" i="47"/>
  <c r="T6883" i="47"/>
  <c r="T6884" i="47"/>
  <c r="T6885" i="47"/>
  <c r="T6886" i="47"/>
  <c r="T6887" i="47"/>
  <c r="T6888" i="47"/>
  <c r="T6889" i="47"/>
  <c r="T6890" i="47"/>
  <c r="T6891" i="47"/>
  <c r="T6892" i="47"/>
  <c r="T6893" i="47"/>
  <c r="T6894" i="47"/>
  <c r="T6895" i="47"/>
  <c r="T6896" i="47"/>
  <c r="T6897" i="47"/>
  <c r="T6898" i="47"/>
  <c r="T6899" i="47"/>
  <c r="T6900" i="47"/>
  <c r="T6901" i="47"/>
  <c r="T6902" i="47"/>
  <c r="T6903" i="47"/>
  <c r="T6904" i="47"/>
  <c r="T6905" i="47"/>
  <c r="T6906" i="47"/>
  <c r="T6907" i="47"/>
  <c r="T6908" i="47"/>
  <c r="T6909" i="47"/>
  <c r="T6910" i="47"/>
  <c r="T6911" i="47"/>
  <c r="T6912" i="47"/>
  <c r="T6913" i="47"/>
  <c r="T6914" i="47"/>
  <c r="T6915" i="47"/>
  <c r="T6916" i="47"/>
  <c r="T6917" i="47"/>
  <c r="T6918" i="47"/>
  <c r="T6919" i="47"/>
  <c r="T6920" i="47"/>
  <c r="T6921" i="47"/>
  <c r="T6922" i="47"/>
  <c r="T6923" i="47"/>
  <c r="T6924" i="47"/>
  <c r="T6925" i="47"/>
  <c r="T6926" i="47"/>
  <c r="T6927" i="47"/>
  <c r="T6928" i="47"/>
  <c r="T6929" i="47"/>
  <c r="T6930" i="47"/>
  <c r="T6931" i="47"/>
  <c r="T6932" i="47"/>
  <c r="T6933" i="47"/>
  <c r="T6934" i="47"/>
  <c r="T6935" i="47"/>
  <c r="T6936" i="47"/>
  <c r="T6937" i="47"/>
  <c r="T6938" i="47"/>
  <c r="T6939" i="47"/>
  <c r="T6940" i="47"/>
  <c r="T6941" i="47"/>
  <c r="T6942" i="47"/>
  <c r="T6943" i="47"/>
  <c r="T6944" i="47"/>
  <c r="T6945" i="47"/>
  <c r="T6946" i="47"/>
  <c r="T6947" i="47"/>
  <c r="T6948" i="47"/>
  <c r="T6949" i="47"/>
  <c r="T6950" i="47"/>
  <c r="T6951" i="47"/>
  <c r="T6952" i="47"/>
  <c r="T6953" i="47"/>
  <c r="T6954" i="47"/>
  <c r="T6955" i="47"/>
  <c r="T6956" i="47"/>
  <c r="T6957" i="47"/>
  <c r="T6958" i="47"/>
  <c r="T6959" i="47"/>
  <c r="T6960" i="47"/>
  <c r="T6961" i="47"/>
  <c r="T6962" i="47"/>
  <c r="T6963" i="47"/>
  <c r="T6964" i="47"/>
  <c r="T6965" i="47"/>
  <c r="T6966" i="47"/>
  <c r="T6967" i="47"/>
  <c r="T6968" i="47"/>
  <c r="T6969" i="47"/>
  <c r="T6970" i="47"/>
  <c r="T6971" i="47"/>
  <c r="T6972" i="47"/>
  <c r="T6973" i="47"/>
  <c r="T6974" i="47"/>
  <c r="T6975" i="47"/>
  <c r="T6976" i="47"/>
  <c r="T6977" i="47"/>
  <c r="T6978" i="47"/>
  <c r="T6979" i="47"/>
  <c r="T6980" i="47"/>
  <c r="T6981" i="47"/>
  <c r="T6982" i="47"/>
  <c r="T6983" i="47"/>
  <c r="T6984" i="47"/>
  <c r="T6985" i="47"/>
  <c r="T6986" i="47"/>
  <c r="T6987" i="47"/>
  <c r="T6988" i="47"/>
  <c r="T6989" i="47"/>
  <c r="T6990" i="47"/>
  <c r="T6991" i="47"/>
  <c r="T6992" i="47"/>
  <c r="T6993" i="47"/>
  <c r="T6994" i="47"/>
  <c r="T6995" i="47"/>
  <c r="T6996" i="47"/>
  <c r="T6997" i="47"/>
  <c r="T6998" i="47"/>
  <c r="T6999" i="47"/>
  <c r="T7000" i="47"/>
  <c r="T7001" i="47"/>
  <c r="T7002" i="47"/>
  <c r="T7003" i="47"/>
  <c r="T7004" i="47"/>
  <c r="T7005" i="47"/>
  <c r="T7006" i="47"/>
  <c r="T7007" i="47"/>
  <c r="T7008" i="47"/>
  <c r="T7009" i="47"/>
  <c r="T7010" i="47"/>
  <c r="T7011" i="47"/>
  <c r="T7012" i="47"/>
  <c r="T7013" i="47"/>
  <c r="T7014" i="47"/>
  <c r="T7015" i="47"/>
  <c r="T7016" i="47"/>
  <c r="T7017" i="47"/>
  <c r="T7018" i="47"/>
  <c r="T7019" i="47"/>
  <c r="T7020" i="47"/>
  <c r="T7021" i="47"/>
  <c r="T7022" i="47"/>
  <c r="T7023" i="47"/>
  <c r="T7024" i="47"/>
  <c r="T7025" i="47"/>
  <c r="T7026" i="47"/>
  <c r="T7027" i="47"/>
  <c r="T7028" i="47"/>
  <c r="T7029" i="47"/>
  <c r="T7030" i="47"/>
  <c r="T7031" i="47"/>
  <c r="T7032" i="47"/>
  <c r="T7033" i="47"/>
  <c r="T7034" i="47"/>
  <c r="T7035" i="47"/>
  <c r="T7036" i="47"/>
  <c r="T7037" i="47"/>
  <c r="T7038" i="47"/>
  <c r="T7039" i="47"/>
  <c r="T7040" i="47"/>
  <c r="T7041" i="47"/>
  <c r="T7042" i="47"/>
  <c r="T7043" i="47"/>
  <c r="T7044" i="47"/>
  <c r="T7045" i="47"/>
  <c r="T7046" i="47"/>
  <c r="T7047" i="47"/>
  <c r="T7048" i="47"/>
  <c r="T7049" i="47"/>
  <c r="T7050" i="47"/>
  <c r="T7051" i="47"/>
  <c r="T7052" i="47"/>
  <c r="T7053" i="47"/>
  <c r="T7054" i="47"/>
  <c r="T7055" i="47"/>
  <c r="T7056" i="47"/>
  <c r="T7057" i="47"/>
  <c r="T7058" i="47"/>
  <c r="T7059" i="47"/>
  <c r="T7060" i="47"/>
  <c r="T7061" i="47"/>
  <c r="T7062" i="47"/>
  <c r="T7063" i="47"/>
  <c r="T7064" i="47"/>
  <c r="T7065" i="47"/>
  <c r="T7066" i="47"/>
  <c r="T7067" i="47"/>
  <c r="T7068" i="47"/>
  <c r="T7069" i="47"/>
  <c r="T7070" i="47"/>
  <c r="T7071" i="47"/>
  <c r="T7072" i="47"/>
  <c r="T7073" i="47"/>
  <c r="T7074" i="47"/>
  <c r="T7075" i="47"/>
  <c r="T7076" i="47"/>
  <c r="T7077" i="47"/>
  <c r="T7078" i="47"/>
  <c r="T7079" i="47"/>
  <c r="T7080" i="47"/>
  <c r="T7081" i="47"/>
  <c r="T7082" i="47"/>
  <c r="T7083" i="47"/>
  <c r="T7084" i="47"/>
  <c r="T7085" i="47"/>
  <c r="T7086" i="47"/>
  <c r="T7087" i="47"/>
  <c r="T7088" i="47"/>
  <c r="T7089" i="47"/>
  <c r="T7090" i="47"/>
  <c r="T7091" i="47"/>
  <c r="T7092" i="47"/>
  <c r="T7093" i="47"/>
  <c r="T7094" i="47"/>
  <c r="T7095" i="47"/>
  <c r="T7096" i="47"/>
  <c r="T7097" i="47"/>
  <c r="T7098" i="47"/>
  <c r="T7099" i="47"/>
  <c r="T7100" i="47"/>
  <c r="T7101" i="47"/>
  <c r="T7102" i="47"/>
  <c r="T7103" i="47"/>
  <c r="T7104" i="47"/>
  <c r="T7105" i="47"/>
  <c r="T7106" i="47"/>
  <c r="T7107" i="47"/>
  <c r="T7108" i="47"/>
  <c r="T7109" i="47"/>
  <c r="T7110" i="47"/>
  <c r="T7111" i="47"/>
  <c r="T7112" i="47"/>
  <c r="T7113" i="47"/>
  <c r="T7114" i="47"/>
  <c r="T7115" i="47"/>
  <c r="T7116" i="47"/>
  <c r="T7117" i="47"/>
  <c r="T7118" i="47"/>
  <c r="T7119" i="47"/>
  <c r="T7120" i="47"/>
  <c r="T7121" i="47"/>
  <c r="T7122" i="47"/>
  <c r="T7123" i="47"/>
  <c r="T7124" i="47"/>
  <c r="T7125" i="47"/>
  <c r="T7126" i="47"/>
  <c r="T7127" i="47"/>
  <c r="T7128" i="47"/>
  <c r="T7129" i="47"/>
  <c r="T7130" i="47"/>
  <c r="T7131" i="47"/>
  <c r="T7132" i="47"/>
  <c r="T7133" i="47"/>
  <c r="T7134" i="47"/>
  <c r="T7135" i="47"/>
  <c r="T7136" i="47"/>
  <c r="T7137" i="47"/>
  <c r="T7138" i="47"/>
  <c r="T7139" i="47"/>
  <c r="T7140" i="47"/>
  <c r="T7141" i="47"/>
  <c r="T7142" i="47"/>
  <c r="T7143" i="47"/>
  <c r="T7144" i="47"/>
  <c r="T7145" i="47"/>
  <c r="T7146" i="47"/>
  <c r="T7147" i="47"/>
  <c r="T7148" i="47"/>
  <c r="T7149" i="47"/>
  <c r="T7150" i="47"/>
  <c r="T7151" i="47"/>
  <c r="T7152" i="47"/>
  <c r="T7153" i="47"/>
  <c r="T7154" i="47"/>
  <c r="T7155" i="47"/>
  <c r="T7156" i="47"/>
  <c r="T7157" i="47"/>
  <c r="T7158" i="47"/>
  <c r="T7159" i="47"/>
  <c r="T7160" i="47"/>
  <c r="T7161" i="47"/>
  <c r="T7162" i="47"/>
  <c r="T7163" i="47"/>
  <c r="T7164" i="47"/>
  <c r="T7165" i="47"/>
  <c r="T7166" i="47"/>
  <c r="T7167" i="47"/>
  <c r="T7168" i="47"/>
  <c r="T7169" i="47"/>
  <c r="T7170" i="47"/>
  <c r="T7171" i="47"/>
  <c r="T7172" i="47"/>
  <c r="T7173" i="47"/>
  <c r="T7174" i="47"/>
  <c r="T7175" i="47"/>
  <c r="T7176" i="47"/>
  <c r="T7177" i="47"/>
  <c r="T7178" i="47"/>
  <c r="T7179" i="47"/>
  <c r="T7180" i="47"/>
  <c r="T7181" i="47"/>
  <c r="T7182" i="47"/>
  <c r="T7183" i="47"/>
  <c r="T7184" i="47"/>
  <c r="T7185" i="47"/>
  <c r="T7186" i="47"/>
  <c r="T7187" i="47"/>
  <c r="T7188" i="47"/>
  <c r="T7189" i="47"/>
  <c r="T7190" i="47"/>
  <c r="T7191" i="47"/>
  <c r="T7192" i="47"/>
  <c r="T7193" i="47"/>
  <c r="T7194" i="47"/>
  <c r="T7195" i="47"/>
  <c r="T7196" i="47"/>
  <c r="T7197" i="47"/>
  <c r="T7198" i="47"/>
  <c r="T7199" i="47"/>
  <c r="T7200" i="47"/>
  <c r="T7201" i="47"/>
  <c r="T7202" i="47"/>
  <c r="T7203" i="47"/>
  <c r="T7204" i="47"/>
  <c r="T7205" i="47"/>
  <c r="T7206" i="47"/>
  <c r="T7207" i="47"/>
  <c r="T7208" i="47"/>
  <c r="T7209" i="47"/>
  <c r="T7210" i="47"/>
  <c r="T7211" i="47"/>
  <c r="T7212" i="47"/>
  <c r="T7213" i="47"/>
  <c r="T7214" i="47"/>
  <c r="T7215" i="47"/>
  <c r="T7216" i="47"/>
  <c r="T7217" i="47"/>
  <c r="T7218" i="47"/>
  <c r="T7219" i="47"/>
  <c r="T7220" i="47"/>
  <c r="T7221" i="47"/>
  <c r="T7222" i="47"/>
  <c r="T7223" i="47"/>
  <c r="T7224" i="47"/>
  <c r="T7225" i="47"/>
  <c r="T7226" i="47"/>
  <c r="T7227" i="47"/>
  <c r="T7228" i="47"/>
  <c r="T7229" i="47"/>
  <c r="T7230" i="47"/>
  <c r="T7231" i="47"/>
  <c r="T7232" i="47"/>
  <c r="T7233" i="47"/>
  <c r="T7234" i="47"/>
  <c r="T7235" i="47"/>
  <c r="T7236" i="47"/>
  <c r="T7237" i="47"/>
  <c r="T7238" i="47"/>
  <c r="T7239" i="47"/>
  <c r="T7240" i="47"/>
  <c r="T7241" i="47"/>
  <c r="T7242" i="47"/>
  <c r="T7243" i="47"/>
  <c r="T7244" i="47"/>
  <c r="T7245" i="47"/>
  <c r="T7246" i="47"/>
  <c r="T7247" i="47"/>
  <c r="T7248" i="47"/>
  <c r="T7249" i="47"/>
  <c r="T7250" i="47"/>
  <c r="T7251" i="47"/>
  <c r="T7252" i="47"/>
  <c r="T7253" i="47"/>
  <c r="T7254" i="47"/>
  <c r="T7255" i="47"/>
  <c r="T7256" i="47"/>
  <c r="T7257" i="47"/>
  <c r="T7258" i="47"/>
  <c r="T7259" i="47"/>
  <c r="T7260" i="47"/>
  <c r="T7261" i="47"/>
  <c r="T7262" i="47"/>
  <c r="T7263" i="47"/>
  <c r="T7264" i="47"/>
  <c r="T7265" i="47"/>
  <c r="T7266" i="47"/>
  <c r="T7267" i="47"/>
  <c r="T7268" i="47"/>
  <c r="T7269" i="47"/>
  <c r="T7270" i="47"/>
  <c r="T7271" i="47"/>
  <c r="T7272" i="47"/>
  <c r="T7273" i="47"/>
  <c r="T7274" i="47"/>
  <c r="T7275" i="47"/>
  <c r="T7276" i="47"/>
  <c r="T7277" i="47"/>
  <c r="T7278" i="47"/>
  <c r="T7279" i="47"/>
  <c r="T7280" i="47"/>
  <c r="T7281" i="47"/>
  <c r="T7282" i="47"/>
  <c r="T7283" i="47"/>
  <c r="T7284" i="47"/>
  <c r="T7285" i="47"/>
  <c r="T7286" i="47"/>
  <c r="T7287" i="47"/>
  <c r="T7288" i="47"/>
  <c r="T7289" i="47"/>
  <c r="T7290" i="47"/>
  <c r="T7291" i="47"/>
  <c r="T7292" i="47"/>
  <c r="T7293" i="47"/>
  <c r="T7294" i="47"/>
  <c r="T7295" i="47"/>
  <c r="T7296" i="47"/>
  <c r="T7297" i="47"/>
  <c r="T7298" i="47"/>
  <c r="T7299" i="47"/>
  <c r="T7300" i="47"/>
  <c r="T7301" i="47"/>
  <c r="T7302" i="47"/>
  <c r="T7303" i="47"/>
  <c r="T7304" i="47"/>
  <c r="T7305" i="47"/>
  <c r="T7306" i="47"/>
  <c r="T7307" i="47"/>
  <c r="T7308" i="47"/>
  <c r="T7309" i="47"/>
  <c r="T7310" i="47"/>
  <c r="T7311" i="47"/>
  <c r="T7312" i="47"/>
  <c r="T7313" i="47"/>
  <c r="T7314" i="47"/>
  <c r="T7315" i="47"/>
  <c r="T7316" i="47"/>
  <c r="T7317" i="47"/>
  <c r="T7318" i="47"/>
  <c r="T7319" i="47"/>
  <c r="T7320" i="47"/>
  <c r="T7321" i="47"/>
  <c r="T7322" i="47"/>
  <c r="T7323" i="47"/>
  <c r="T7324" i="47"/>
  <c r="T7325" i="47"/>
  <c r="T7326" i="47"/>
  <c r="T7327" i="47"/>
  <c r="T7328" i="47"/>
  <c r="T7329" i="47"/>
  <c r="T7330" i="47"/>
  <c r="T7331" i="47"/>
  <c r="T7332" i="47"/>
  <c r="T7333" i="47"/>
  <c r="T7334" i="47"/>
  <c r="T7335" i="47"/>
  <c r="T7336" i="47"/>
  <c r="T7337" i="47"/>
  <c r="T7338" i="47"/>
  <c r="T7339" i="47"/>
  <c r="T7340" i="47"/>
  <c r="T7341" i="47"/>
  <c r="T7342" i="47"/>
  <c r="T7343" i="47"/>
  <c r="T7344" i="47"/>
  <c r="T7345" i="47"/>
  <c r="T7346" i="47"/>
  <c r="T7347" i="47"/>
  <c r="T7348" i="47"/>
  <c r="T7349" i="47"/>
  <c r="T7350" i="47"/>
  <c r="T7351" i="47"/>
  <c r="T7352" i="47"/>
  <c r="T7353" i="47"/>
  <c r="T7354" i="47"/>
  <c r="T7355" i="47"/>
  <c r="T7356" i="47"/>
  <c r="T7357" i="47"/>
  <c r="T7358" i="47"/>
  <c r="T7359" i="47"/>
  <c r="T7360" i="47"/>
  <c r="T7361" i="47"/>
  <c r="T7362" i="47"/>
  <c r="T7363" i="47"/>
  <c r="T7364" i="47"/>
  <c r="T7365" i="47"/>
  <c r="T7366" i="47"/>
  <c r="T7367" i="47"/>
  <c r="T7368" i="47"/>
  <c r="T7369" i="47"/>
  <c r="T7370" i="47"/>
  <c r="T7371" i="47"/>
  <c r="T7372" i="47"/>
  <c r="T7373" i="47"/>
  <c r="T7374" i="47"/>
  <c r="T7375" i="47"/>
  <c r="T7376" i="47"/>
  <c r="T7377" i="47"/>
  <c r="T7378" i="47"/>
  <c r="T7379" i="47"/>
  <c r="T7380" i="47"/>
  <c r="T7381" i="47"/>
  <c r="T7382" i="47"/>
  <c r="T7383" i="47"/>
  <c r="T7384" i="47"/>
  <c r="T7385" i="47"/>
  <c r="T7386" i="47"/>
  <c r="T7387" i="47"/>
  <c r="T7388" i="47"/>
  <c r="T7389" i="47"/>
  <c r="T7390" i="47"/>
  <c r="T7391" i="47"/>
  <c r="T7392" i="47"/>
  <c r="T7393" i="47"/>
  <c r="T7394" i="47"/>
  <c r="T7395" i="47"/>
  <c r="T7396" i="47"/>
  <c r="T7397" i="47"/>
  <c r="T7398" i="47"/>
  <c r="T7399" i="47"/>
  <c r="T7400" i="47"/>
  <c r="T7401" i="47"/>
  <c r="T7402" i="47"/>
  <c r="T7403" i="47"/>
  <c r="T7404" i="47"/>
  <c r="T7405" i="47"/>
  <c r="T7406" i="47"/>
  <c r="T7407" i="47"/>
  <c r="T7408" i="47"/>
  <c r="T7409" i="47"/>
  <c r="T7410" i="47"/>
  <c r="T7411" i="47"/>
  <c r="T7412" i="47"/>
  <c r="T7413" i="47"/>
  <c r="T7414" i="47"/>
  <c r="T7415" i="47"/>
  <c r="T7416" i="47"/>
  <c r="T7417" i="47"/>
  <c r="T7418" i="47"/>
  <c r="T7419" i="47"/>
  <c r="T7420" i="47"/>
  <c r="T7421" i="47"/>
  <c r="T7422" i="47"/>
  <c r="T7423" i="47"/>
  <c r="T7424" i="47"/>
  <c r="T7425" i="47"/>
  <c r="T7426" i="47"/>
  <c r="T7427" i="47"/>
  <c r="T7428" i="47"/>
  <c r="T7429" i="47"/>
  <c r="T7430" i="47"/>
  <c r="T7431" i="47"/>
  <c r="T7432" i="47"/>
  <c r="T7433" i="47"/>
  <c r="T7434" i="47"/>
  <c r="T7435" i="47"/>
  <c r="T7436" i="47"/>
  <c r="T7437" i="47"/>
  <c r="T7438" i="47"/>
  <c r="T7439" i="47"/>
  <c r="T7440" i="47"/>
  <c r="T7441" i="47"/>
  <c r="T7442" i="47"/>
  <c r="T7443" i="47"/>
  <c r="T7444" i="47"/>
  <c r="T7445" i="47"/>
  <c r="T7446" i="47"/>
  <c r="T7447" i="47"/>
  <c r="T7448" i="47"/>
  <c r="T7449" i="47"/>
  <c r="T7450" i="47"/>
  <c r="T7451" i="47"/>
  <c r="T7452" i="47"/>
  <c r="T7453" i="47"/>
  <c r="T7454" i="47"/>
  <c r="T7455" i="47"/>
  <c r="T7456" i="47"/>
  <c r="T7457" i="47"/>
  <c r="T7458" i="47"/>
  <c r="T7459" i="47"/>
  <c r="T7460" i="47"/>
  <c r="T7461" i="47"/>
  <c r="T7462" i="47"/>
  <c r="T7463" i="47"/>
  <c r="T7464" i="47"/>
  <c r="T7465" i="47"/>
  <c r="T7466" i="47"/>
  <c r="T7467" i="47"/>
  <c r="T7468" i="47"/>
  <c r="T7469" i="47"/>
  <c r="T7470" i="47"/>
  <c r="T7471" i="47"/>
  <c r="T7472" i="47"/>
  <c r="T7473" i="47"/>
  <c r="T7474" i="47"/>
  <c r="T7475" i="47"/>
  <c r="T7476" i="47"/>
  <c r="T7477" i="47"/>
  <c r="T7478" i="47"/>
  <c r="T7479" i="47"/>
  <c r="T7480" i="47"/>
  <c r="T7481" i="47"/>
  <c r="T7482" i="47"/>
  <c r="T7483" i="47"/>
  <c r="T7484" i="47"/>
  <c r="T7485" i="47"/>
  <c r="T7486" i="47"/>
  <c r="T7487" i="47"/>
  <c r="T7488" i="47"/>
  <c r="T7489" i="47"/>
  <c r="T7490" i="47"/>
  <c r="T7491" i="47"/>
  <c r="T7492" i="47"/>
  <c r="T7493" i="47"/>
  <c r="T7494" i="47"/>
  <c r="T7495" i="47"/>
  <c r="T7496" i="47"/>
  <c r="T7497" i="47"/>
  <c r="T7498" i="47"/>
  <c r="T7499" i="47"/>
  <c r="T7500" i="47"/>
  <c r="T7501" i="47"/>
  <c r="T7502" i="47"/>
  <c r="T7503" i="47"/>
  <c r="T7504" i="47"/>
  <c r="T7505" i="47"/>
  <c r="T7506" i="47"/>
  <c r="T7507" i="47"/>
  <c r="T7508" i="47"/>
  <c r="T7509" i="47"/>
  <c r="T7510" i="47"/>
  <c r="T7511" i="47"/>
  <c r="T7512" i="47"/>
  <c r="T7513" i="47"/>
  <c r="T7514" i="47"/>
  <c r="T7515" i="47"/>
  <c r="T7516" i="47"/>
  <c r="T7517" i="47"/>
  <c r="T7518" i="47"/>
  <c r="T7519" i="47"/>
  <c r="T7520" i="47"/>
  <c r="T7521" i="47"/>
  <c r="T7522" i="47"/>
  <c r="T7523" i="47"/>
  <c r="T7524" i="47"/>
  <c r="T7525" i="47"/>
  <c r="T7526" i="47"/>
  <c r="T7527" i="47"/>
  <c r="T7528" i="47"/>
  <c r="T7529" i="47"/>
  <c r="T7530" i="47"/>
  <c r="T7531" i="47"/>
  <c r="T7532" i="47"/>
  <c r="T7533" i="47"/>
  <c r="T7534" i="47"/>
  <c r="T7535" i="47"/>
  <c r="T7536" i="47"/>
  <c r="T7537" i="47"/>
  <c r="T7538" i="47"/>
  <c r="T7539" i="47"/>
  <c r="T7540" i="47"/>
  <c r="T7541" i="47"/>
  <c r="T7542" i="47"/>
  <c r="T7543" i="47"/>
  <c r="T7544" i="47"/>
  <c r="T7545" i="47"/>
  <c r="T7546" i="47"/>
  <c r="T7547" i="47"/>
  <c r="T7548" i="47"/>
  <c r="T7549" i="47"/>
  <c r="T7550" i="47"/>
  <c r="T7551" i="47"/>
  <c r="T7552" i="47"/>
  <c r="T7553" i="47"/>
  <c r="T7554" i="47"/>
  <c r="T7555" i="47"/>
  <c r="T7556" i="47"/>
  <c r="T7557" i="47"/>
  <c r="T7558" i="47"/>
  <c r="T7559" i="47"/>
  <c r="T7560" i="47"/>
  <c r="T7561" i="47"/>
  <c r="T7562" i="47"/>
  <c r="T7563" i="47"/>
  <c r="T7564" i="47"/>
  <c r="T7565" i="47"/>
  <c r="T7566" i="47"/>
  <c r="T7567" i="47"/>
  <c r="T7568" i="47"/>
  <c r="T7569" i="47"/>
  <c r="T7570" i="47"/>
  <c r="T7571" i="47"/>
  <c r="T7572" i="47"/>
  <c r="T7573" i="47"/>
  <c r="T7574" i="47"/>
  <c r="T7575" i="47"/>
  <c r="T7576" i="47"/>
  <c r="T7577" i="47"/>
  <c r="T7578" i="47"/>
  <c r="T7579" i="47"/>
  <c r="T7580" i="47"/>
  <c r="T7581" i="47"/>
  <c r="T7582" i="47"/>
  <c r="T7583" i="47"/>
  <c r="T7584" i="47"/>
  <c r="T7585" i="47"/>
  <c r="T7586" i="47"/>
  <c r="T7587" i="47"/>
  <c r="T7588" i="47"/>
  <c r="T7589" i="47"/>
  <c r="T7590" i="47"/>
  <c r="T7591" i="47"/>
  <c r="T7592" i="47"/>
  <c r="T7593" i="47"/>
  <c r="T7594" i="47"/>
  <c r="T7595" i="47"/>
  <c r="T7596" i="47"/>
  <c r="T7597" i="47"/>
  <c r="T7598" i="47"/>
  <c r="T7599" i="47"/>
  <c r="T7600" i="47"/>
  <c r="T7601" i="47"/>
  <c r="T7602" i="47"/>
  <c r="T7603" i="47"/>
  <c r="T7604" i="47"/>
  <c r="T7605" i="47"/>
  <c r="T7606" i="47"/>
  <c r="T7607" i="47"/>
  <c r="T7608" i="47"/>
  <c r="T7609" i="47"/>
  <c r="T7610" i="47"/>
  <c r="T7611" i="47"/>
  <c r="T7612" i="47"/>
  <c r="T7613" i="47"/>
  <c r="T7614" i="47"/>
  <c r="T7615" i="47"/>
  <c r="T7616" i="47"/>
  <c r="T7617" i="47"/>
  <c r="T7618" i="47"/>
  <c r="T7619" i="47"/>
  <c r="T7620" i="47"/>
  <c r="T7621" i="47"/>
  <c r="T7622" i="47"/>
  <c r="T7623" i="47"/>
  <c r="T7624" i="47"/>
  <c r="T7625" i="47"/>
  <c r="T7626" i="47"/>
  <c r="T7627" i="47"/>
  <c r="T7628" i="47"/>
  <c r="T7629" i="47"/>
  <c r="T7630" i="47"/>
  <c r="T7631" i="47"/>
  <c r="T7632" i="47"/>
  <c r="T7633" i="47"/>
  <c r="T7634" i="47"/>
  <c r="T7635" i="47"/>
  <c r="T7636" i="47"/>
  <c r="T7637" i="47"/>
  <c r="T7638" i="47"/>
  <c r="T7639" i="47"/>
  <c r="T7640" i="47"/>
  <c r="T7641" i="47"/>
  <c r="T7642" i="47"/>
  <c r="T7643" i="47"/>
  <c r="T7644" i="47"/>
  <c r="T7645" i="47"/>
  <c r="T7646" i="47"/>
  <c r="T7647" i="47"/>
  <c r="T7648" i="47"/>
  <c r="T7649" i="47"/>
  <c r="T7650" i="47"/>
  <c r="T7651" i="47"/>
  <c r="T7652" i="47"/>
  <c r="T7653" i="47"/>
  <c r="T7654" i="47"/>
  <c r="T7655" i="47"/>
  <c r="T7656" i="47"/>
  <c r="T7657" i="47"/>
  <c r="T7658" i="47"/>
  <c r="T7659" i="47"/>
  <c r="T7660" i="47"/>
  <c r="T7661" i="47"/>
  <c r="T7662" i="47"/>
  <c r="T7663" i="47"/>
  <c r="T7664" i="47"/>
  <c r="T7665" i="47"/>
  <c r="T7666" i="47"/>
  <c r="T7667" i="47"/>
  <c r="T7668" i="47"/>
  <c r="T7669" i="47"/>
  <c r="T7670" i="47"/>
  <c r="T7671" i="47"/>
  <c r="T7672" i="47"/>
  <c r="T7673" i="47"/>
  <c r="T7674" i="47"/>
  <c r="T7675" i="47"/>
  <c r="T7676" i="47"/>
  <c r="T7677" i="47"/>
  <c r="T7678" i="47"/>
  <c r="T7679" i="47"/>
  <c r="T7680" i="47"/>
  <c r="T7681" i="47"/>
  <c r="T7682" i="47"/>
  <c r="T7683" i="47"/>
  <c r="T7684" i="47"/>
  <c r="T7685" i="47"/>
  <c r="T7686" i="47"/>
  <c r="T7687" i="47"/>
  <c r="T7688" i="47"/>
  <c r="T7689" i="47"/>
  <c r="T7690" i="47"/>
  <c r="T7691" i="47"/>
  <c r="T7692" i="47"/>
  <c r="T7693" i="47"/>
  <c r="T7694" i="47"/>
  <c r="T7695" i="47"/>
  <c r="T7696" i="47"/>
  <c r="T7697" i="47"/>
  <c r="T7698" i="47"/>
  <c r="T7699" i="47"/>
  <c r="T7700" i="47"/>
  <c r="T7701" i="47"/>
  <c r="T7702" i="47"/>
  <c r="T7703" i="47"/>
  <c r="T7704" i="47"/>
  <c r="T7705" i="47"/>
  <c r="T7706" i="47"/>
  <c r="T7707" i="47"/>
  <c r="T7708" i="47"/>
  <c r="T7709" i="47"/>
  <c r="T7710" i="47"/>
  <c r="T7711" i="47"/>
  <c r="T7712" i="47"/>
  <c r="T7713" i="47"/>
  <c r="T7714" i="47"/>
  <c r="T7715" i="47"/>
  <c r="T7716" i="47"/>
  <c r="T7717" i="47"/>
  <c r="T7718" i="47"/>
  <c r="T7719" i="47"/>
  <c r="T7720" i="47"/>
  <c r="T7721" i="47"/>
  <c r="T7722" i="47"/>
  <c r="T7723" i="47"/>
  <c r="T7724" i="47"/>
  <c r="T7725" i="47"/>
  <c r="T7726" i="47"/>
  <c r="T7727" i="47"/>
  <c r="T7728" i="47"/>
  <c r="T7729" i="47"/>
  <c r="T7730" i="47"/>
  <c r="T7731" i="47"/>
  <c r="T7732" i="47"/>
  <c r="T7733" i="47"/>
  <c r="T7734" i="47"/>
  <c r="T7735" i="47"/>
  <c r="T7736" i="47"/>
  <c r="T7737" i="47"/>
  <c r="T7738" i="47"/>
  <c r="T7739" i="47"/>
  <c r="T7740" i="47"/>
  <c r="T7741" i="47"/>
  <c r="T7742" i="47"/>
  <c r="T7743" i="47"/>
  <c r="T7744" i="47"/>
  <c r="T7745" i="47"/>
  <c r="T7746" i="47"/>
  <c r="T7747" i="47"/>
  <c r="T7748" i="47"/>
  <c r="T7749" i="47"/>
  <c r="T7750" i="47"/>
  <c r="T7751" i="47"/>
  <c r="T7752" i="47"/>
  <c r="T7753" i="47"/>
  <c r="T7754" i="47"/>
  <c r="T7755" i="47"/>
  <c r="T7756" i="47"/>
  <c r="T7757" i="47"/>
  <c r="T7758" i="47"/>
  <c r="T7759" i="47"/>
  <c r="T7760" i="47"/>
  <c r="T7761" i="47"/>
  <c r="T7762" i="47"/>
  <c r="T7763" i="47"/>
  <c r="T7764" i="47"/>
  <c r="T7765" i="47"/>
  <c r="T7766" i="47"/>
  <c r="T7767" i="47"/>
  <c r="T7768" i="47"/>
  <c r="T7769" i="47"/>
  <c r="T7770" i="47"/>
  <c r="T7771" i="47"/>
  <c r="T7772" i="47"/>
  <c r="T7773" i="47"/>
  <c r="T7774" i="47"/>
  <c r="T7775" i="47"/>
  <c r="T7776" i="47"/>
  <c r="T7777" i="47"/>
  <c r="T7778" i="47"/>
  <c r="T7779" i="47"/>
  <c r="T7780" i="47"/>
  <c r="T7781" i="47"/>
  <c r="T7782" i="47"/>
  <c r="T7783" i="47"/>
  <c r="T7784" i="47"/>
  <c r="T7785" i="47"/>
  <c r="T7786" i="47"/>
  <c r="T7787" i="47"/>
  <c r="T7788" i="47"/>
  <c r="T7789" i="47"/>
  <c r="T7790" i="47"/>
  <c r="T7791" i="47"/>
  <c r="T7792" i="47"/>
  <c r="T7793" i="47"/>
  <c r="T7794" i="47"/>
  <c r="T7795" i="47"/>
  <c r="T7796" i="47"/>
  <c r="T7797" i="47"/>
  <c r="T7798" i="47"/>
  <c r="T7799" i="47"/>
  <c r="T7800" i="47"/>
  <c r="T7801" i="47"/>
  <c r="T7802" i="47"/>
  <c r="T7803" i="47"/>
  <c r="T7804" i="47"/>
  <c r="T7805" i="47"/>
  <c r="T7806" i="47"/>
  <c r="T7807" i="47"/>
  <c r="T7808" i="47"/>
  <c r="T7809" i="47"/>
  <c r="T7810" i="47"/>
  <c r="T7811" i="47"/>
  <c r="T7812" i="47"/>
  <c r="T7813" i="47"/>
  <c r="T7814" i="47"/>
  <c r="T7815" i="47"/>
  <c r="T7816" i="47"/>
  <c r="T7817" i="47"/>
  <c r="T7818" i="47"/>
  <c r="T7819" i="47"/>
  <c r="T7820" i="47"/>
  <c r="T7821" i="47"/>
  <c r="T7822" i="47"/>
  <c r="T7823" i="47"/>
  <c r="T7824" i="47"/>
  <c r="T7825" i="47"/>
  <c r="T7826" i="47"/>
  <c r="T7827" i="47"/>
  <c r="T7828" i="47"/>
  <c r="T7829" i="47"/>
  <c r="T7830" i="47"/>
  <c r="T7831" i="47"/>
  <c r="T7832" i="47"/>
  <c r="T7833" i="47"/>
  <c r="T7834" i="47"/>
  <c r="T7835" i="47"/>
  <c r="T7836" i="47"/>
  <c r="T7837" i="47"/>
  <c r="T7838" i="47"/>
  <c r="T7839" i="47"/>
  <c r="T7840" i="47"/>
  <c r="T7841" i="47"/>
  <c r="T7842" i="47"/>
  <c r="T7843" i="47"/>
  <c r="T7844" i="47"/>
  <c r="T7845" i="47"/>
  <c r="T7846" i="47"/>
  <c r="T7847" i="47"/>
  <c r="T7848" i="47"/>
  <c r="T7849" i="47"/>
  <c r="T7850" i="47"/>
  <c r="T7851" i="47"/>
  <c r="T7852" i="47"/>
  <c r="T7853" i="47"/>
  <c r="T7854" i="47"/>
  <c r="T7855" i="47"/>
  <c r="T7856" i="47"/>
  <c r="T7857" i="47"/>
  <c r="T7858" i="47"/>
  <c r="T7859" i="47"/>
  <c r="T7860" i="47"/>
  <c r="T7861" i="47"/>
  <c r="T7862" i="47"/>
  <c r="T7863" i="47"/>
  <c r="T7864" i="47"/>
  <c r="T7865" i="47"/>
  <c r="T7866" i="47"/>
  <c r="T7867" i="47"/>
  <c r="T7868" i="47"/>
  <c r="T7869" i="47"/>
  <c r="T7870" i="47"/>
  <c r="T7871" i="47"/>
  <c r="T7872" i="47"/>
  <c r="T7873" i="47"/>
  <c r="T7874" i="47"/>
  <c r="T7875" i="47"/>
  <c r="T7876" i="47"/>
  <c r="T7877" i="47"/>
  <c r="T7878" i="47"/>
  <c r="T7879" i="47"/>
  <c r="T7880" i="47"/>
  <c r="T7881" i="47"/>
  <c r="T7882" i="47"/>
  <c r="T7883" i="47"/>
  <c r="T7884" i="47"/>
  <c r="T7885" i="47"/>
  <c r="T7886" i="47"/>
  <c r="T7887" i="47"/>
  <c r="T7888" i="47"/>
  <c r="T7889" i="47"/>
  <c r="T7890" i="47"/>
  <c r="T7891" i="47"/>
  <c r="T7892" i="47"/>
  <c r="T7893" i="47"/>
  <c r="T7894" i="47"/>
  <c r="T7895" i="47"/>
  <c r="T7896" i="47"/>
  <c r="T7897" i="47"/>
  <c r="T7898" i="47"/>
  <c r="T7899" i="47"/>
  <c r="T7900" i="47"/>
  <c r="T7901" i="47"/>
  <c r="T7902" i="47"/>
  <c r="T7903" i="47"/>
  <c r="T7904" i="47"/>
  <c r="T7905" i="47"/>
  <c r="T7906" i="47"/>
  <c r="T7907" i="47"/>
  <c r="T7908" i="47"/>
  <c r="T7909" i="47"/>
  <c r="T7910" i="47"/>
  <c r="T7911" i="47"/>
  <c r="T7912" i="47"/>
  <c r="T7913" i="47"/>
  <c r="T7914" i="47"/>
  <c r="T7915" i="47"/>
  <c r="T7916" i="47"/>
  <c r="T7917" i="47"/>
  <c r="T7918" i="47"/>
  <c r="T7919" i="47"/>
  <c r="T7920" i="47"/>
  <c r="T7921" i="47"/>
  <c r="T7922" i="47"/>
  <c r="T7923" i="47"/>
  <c r="T7924" i="47"/>
  <c r="T7925" i="47"/>
  <c r="T7926" i="47"/>
  <c r="T7927" i="47"/>
  <c r="T7928" i="47"/>
  <c r="T7929" i="47"/>
  <c r="T7930" i="47"/>
  <c r="T7931" i="47"/>
  <c r="T7932" i="47"/>
  <c r="T7933" i="47"/>
  <c r="T7934" i="47"/>
  <c r="T7935" i="47"/>
  <c r="T7936" i="47"/>
  <c r="T7937" i="47"/>
  <c r="T7938" i="47"/>
  <c r="T7939" i="47"/>
  <c r="T7940" i="47"/>
  <c r="T7941" i="47"/>
  <c r="T7942" i="47"/>
  <c r="T7943" i="47"/>
  <c r="T7944" i="47"/>
  <c r="T7945" i="47"/>
  <c r="T7946" i="47"/>
  <c r="T7947" i="47"/>
  <c r="T7948" i="47"/>
  <c r="T7949" i="47"/>
  <c r="T7950" i="47"/>
  <c r="T7951" i="47"/>
  <c r="T7952" i="47"/>
  <c r="T7953" i="47"/>
  <c r="T7954" i="47"/>
  <c r="T7955" i="47"/>
  <c r="T7956" i="47"/>
  <c r="T7957" i="47"/>
  <c r="T7958" i="47"/>
  <c r="T7959" i="47"/>
  <c r="T7960" i="47"/>
  <c r="T7961" i="47"/>
  <c r="T7962" i="47"/>
  <c r="T7963" i="47"/>
  <c r="T7964" i="47"/>
  <c r="T7965" i="47"/>
  <c r="T7966" i="47"/>
  <c r="T7967" i="47"/>
  <c r="T7968" i="47"/>
  <c r="T7969" i="47"/>
  <c r="T7970" i="47"/>
  <c r="T7971" i="47"/>
  <c r="T7972" i="47"/>
  <c r="T7973" i="47"/>
  <c r="T7974" i="47"/>
  <c r="T7975" i="47"/>
  <c r="T7976" i="47"/>
  <c r="T7977" i="47"/>
  <c r="T7978" i="47"/>
  <c r="T7979" i="47"/>
  <c r="T7980" i="47"/>
  <c r="T7981" i="47"/>
  <c r="T7982" i="47"/>
  <c r="T7983" i="47"/>
  <c r="T7984" i="47"/>
  <c r="T7985" i="47"/>
  <c r="T7986" i="47"/>
  <c r="T7987" i="47"/>
  <c r="T7988" i="47"/>
  <c r="T7989" i="47"/>
  <c r="T7990" i="47"/>
  <c r="T7991" i="47"/>
  <c r="T7992" i="47"/>
  <c r="T7993" i="47"/>
  <c r="T7994" i="47"/>
  <c r="T7995" i="47"/>
  <c r="T7996" i="47"/>
  <c r="T7997" i="47"/>
  <c r="T7998" i="47"/>
  <c r="T7999" i="47"/>
  <c r="T8000" i="47"/>
  <c r="T8001" i="47"/>
  <c r="T8002" i="47"/>
  <c r="T8003" i="47"/>
  <c r="T8004" i="47"/>
  <c r="T8005" i="47"/>
  <c r="T8006" i="47"/>
  <c r="T8007" i="47"/>
  <c r="T8008" i="47"/>
  <c r="T8009" i="47"/>
  <c r="T8010" i="47"/>
  <c r="T8011" i="47"/>
  <c r="T8012" i="47"/>
  <c r="T8013" i="47"/>
  <c r="T8014" i="47"/>
  <c r="T8015" i="47"/>
  <c r="T8016" i="47"/>
  <c r="T8017" i="47"/>
  <c r="T8018" i="47"/>
  <c r="T8019" i="47"/>
  <c r="T8020" i="47"/>
  <c r="T8021" i="47"/>
  <c r="T8022" i="47"/>
  <c r="T8023" i="47"/>
  <c r="T8024" i="47"/>
  <c r="T8025" i="47"/>
  <c r="T8026" i="47"/>
  <c r="T8027" i="47"/>
  <c r="T8028" i="47"/>
  <c r="T8029" i="47"/>
  <c r="T8030" i="47"/>
  <c r="T8031" i="47"/>
  <c r="T8032" i="47"/>
  <c r="T8033" i="47"/>
  <c r="T8034" i="47"/>
  <c r="T8035" i="47"/>
  <c r="T8036" i="47"/>
  <c r="T8037" i="47"/>
  <c r="T8038" i="47"/>
  <c r="T8039" i="47"/>
  <c r="T8040" i="47"/>
  <c r="T8041" i="47"/>
  <c r="T8042" i="47"/>
  <c r="T8043" i="47"/>
  <c r="T8044" i="47"/>
  <c r="T8045" i="47"/>
  <c r="T8046" i="47"/>
  <c r="T8047" i="47"/>
  <c r="T8048" i="47"/>
  <c r="T8049" i="47"/>
  <c r="T8050" i="47"/>
  <c r="T8051" i="47"/>
  <c r="T8052" i="47"/>
  <c r="T8053" i="47"/>
  <c r="T8054" i="47"/>
  <c r="T8055" i="47"/>
  <c r="T8056" i="47"/>
  <c r="T8057" i="47"/>
  <c r="T8058" i="47"/>
  <c r="T8059" i="47"/>
  <c r="T8060" i="47"/>
  <c r="T8061" i="47"/>
  <c r="T8062" i="47"/>
  <c r="T8063" i="47"/>
  <c r="T8064" i="47"/>
  <c r="T8065" i="47"/>
  <c r="T8066" i="47"/>
  <c r="T8067" i="47"/>
  <c r="T8068" i="47"/>
  <c r="T8069" i="47"/>
  <c r="T8070" i="47"/>
  <c r="T8071" i="47"/>
  <c r="T8072" i="47"/>
  <c r="T8073" i="47"/>
  <c r="T8074" i="47"/>
  <c r="T8075" i="47"/>
  <c r="T8076" i="47"/>
  <c r="T8077" i="47"/>
  <c r="T8078" i="47"/>
  <c r="T8079" i="47"/>
  <c r="T8080" i="47"/>
  <c r="T8081" i="47"/>
  <c r="T8082" i="47"/>
  <c r="T8083" i="47"/>
  <c r="T8084" i="47"/>
  <c r="T8085" i="47"/>
  <c r="T8086" i="47"/>
  <c r="T8087" i="47"/>
  <c r="T8088" i="47"/>
  <c r="T8089" i="47"/>
  <c r="T8090" i="47"/>
  <c r="T8091" i="47"/>
  <c r="T8092" i="47"/>
  <c r="T8093" i="47"/>
  <c r="T8094" i="47"/>
  <c r="T8095" i="47"/>
  <c r="T8096" i="47"/>
  <c r="T8097" i="47"/>
  <c r="T8098" i="47"/>
  <c r="T8099" i="47"/>
  <c r="T8100" i="47"/>
  <c r="T8101" i="47"/>
  <c r="T8102" i="47"/>
  <c r="T8103" i="47"/>
  <c r="T8104" i="47"/>
  <c r="T8105" i="47"/>
  <c r="T8106" i="47"/>
  <c r="T8107" i="47"/>
  <c r="T8108" i="47"/>
  <c r="T8109" i="47"/>
  <c r="T8110" i="47"/>
  <c r="T8111" i="47"/>
  <c r="T8112" i="47"/>
  <c r="T8113" i="47"/>
  <c r="T8114" i="47"/>
  <c r="T8115" i="47"/>
  <c r="T8116" i="47"/>
  <c r="T8117" i="47"/>
  <c r="T8118" i="47"/>
  <c r="T8119" i="47"/>
  <c r="T8120" i="47"/>
  <c r="T8121" i="47"/>
  <c r="T8122" i="47"/>
  <c r="T8123" i="47"/>
  <c r="T8124" i="47"/>
  <c r="T8125" i="47"/>
  <c r="T8126" i="47"/>
  <c r="T8127" i="47"/>
  <c r="T8128" i="47"/>
  <c r="T8129" i="47"/>
  <c r="T8130" i="47"/>
  <c r="T8131" i="47"/>
  <c r="T8132" i="47"/>
  <c r="T8133" i="47"/>
  <c r="T8134" i="47"/>
  <c r="T8135" i="47"/>
  <c r="T8136" i="47"/>
  <c r="T8137" i="47"/>
  <c r="T8138" i="47"/>
  <c r="T8139" i="47"/>
  <c r="T8140" i="47"/>
  <c r="T8141" i="47"/>
  <c r="T8142" i="47"/>
  <c r="T8143" i="47"/>
  <c r="T8144" i="47"/>
  <c r="T8145" i="47"/>
  <c r="T8146" i="47"/>
  <c r="T8147" i="47"/>
  <c r="T8148" i="47"/>
  <c r="T8149" i="47"/>
  <c r="T8150" i="47"/>
  <c r="T8151" i="47"/>
  <c r="T8152" i="47"/>
  <c r="T8153" i="47"/>
  <c r="T8154" i="47"/>
  <c r="T8155" i="47"/>
  <c r="T8156" i="47"/>
  <c r="T8157" i="47"/>
  <c r="T8158" i="47"/>
  <c r="T8159" i="47"/>
  <c r="T8160" i="47"/>
  <c r="T8161" i="47"/>
  <c r="T8162" i="47"/>
  <c r="T8163" i="47"/>
  <c r="T8164" i="47"/>
  <c r="T8165" i="47"/>
  <c r="T8166" i="47"/>
  <c r="T8167" i="47"/>
  <c r="T8168" i="47"/>
  <c r="T8169" i="47"/>
  <c r="T8170" i="47"/>
  <c r="T8171" i="47"/>
  <c r="T8172" i="47"/>
  <c r="T8173" i="47"/>
  <c r="T8174" i="47"/>
  <c r="T8175" i="47"/>
  <c r="T8176" i="47"/>
  <c r="T8177" i="47"/>
  <c r="T8178" i="47"/>
  <c r="T8179" i="47"/>
  <c r="T8180" i="47"/>
  <c r="T8181" i="47"/>
  <c r="T8182" i="47"/>
  <c r="T8183" i="47"/>
  <c r="T8184" i="47"/>
  <c r="T8185" i="47"/>
  <c r="T8186" i="47"/>
  <c r="T8187" i="47"/>
  <c r="T8188" i="47"/>
  <c r="T8189" i="47"/>
  <c r="T8190" i="47"/>
  <c r="T8191" i="47"/>
  <c r="T8192" i="47"/>
  <c r="T8193" i="47"/>
  <c r="T8194" i="47"/>
  <c r="T8195" i="47"/>
  <c r="T8196" i="47"/>
  <c r="T8197" i="47"/>
  <c r="T8198" i="47"/>
  <c r="T8199" i="47"/>
  <c r="T8200" i="47"/>
  <c r="T8201" i="47"/>
  <c r="T8202" i="47"/>
  <c r="T8203" i="47"/>
  <c r="T8204" i="47"/>
  <c r="T8205" i="47"/>
  <c r="T8206" i="47"/>
  <c r="T8207" i="47"/>
  <c r="T8208" i="47"/>
  <c r="T8209" i="47"/>
  <c r="T8210" i="47"/>
  <c r="T8211" i="47"/>
  <c r="T8212" i="47"/>
  <c r="T8213" i="47"/>
  <c r="T8214" i="47"/>
  <c r="T8215" i="47"/>
  <c r="T8216" i="47"/>
  <c r="T8217" i="47"/>
  <c r="T8218" i="47"/>
  <c r="T8219" i="47"/>
  <c r="T8220" i="47"/>
  <c r="T8221" i="47"/>
  <c r="T8222" i="47"/>
  <c r="T8223" i="47"/>
  <c r="T8224" i="47"/>
  <c r="T8225" i="47"/>
  <c r="T8226" i="47"/>
  <c r="T8227" i="47"/>
  <c r="T8228" i="47"/>
  <c r="T8229" i="47"/>
  <c r="T8230" i="47"/>
  <c r="T8231" i="47"/>
  <c r="T8232" i="47"/>
  <c r="T8233" i="47"/>
  <c r="T8234" i="47"/>
  <c r="T8235" i="47"/>
  <c r="T8236" i="47"/>
  <c r="T8237" i="47"/>
  <c r="T8238" i="47"/>
  <c r="T8239" i="47"/>
  <c r="T8240" i="47"/>
  <c r="T8241" i="47"/>
  <c r="T8242" i="47"/>
  <c r="T8243" i="47"/>
  <c r="T8244" i="47"/>
  <c r="T8245" i="47"/>
  <c r="T8246" i="47"/>
  <c r="T8247" i="47"/>
  <c r="T8248" i="47"/>
  <c r="T8249" i="47"/>
  <c r="T8250" i="47"/>
  <c r="T8251" i="47"/>
  <c r="T8252" i="47"/>
  <c r="T8253" i="47"/>
  <c r="T8254" i="47"/>
  <c r="T8255" i="47"/>
  <c r="T8256" i="47"/>
  <c r="T8257" i="47"/>
  <c r="T8258" i="47"/>
  <c r="T8259" i="47"/>
  <c r="T8260" i="47"/>
  <c r="T8261" i="47"/>
  <c r="T8262" i="47"/>
  <c r="T8263" i="47"/>
  <c r="T8264" i="47"/>
  <c r="T8265" i="47"/>
  <c r="T8266" i="47"/>
  <c r="T8267" i="47"/>
  <c r="T8268" i="47"/>
  <c r="T8269" i="47"/>
  <c r="T8270" i="47"/>
  <c r="T8271" i="47"/>
  <c r="T8272" i="47"/>
  <c r="T8273" i="47"/>
  <c r="T8274" i="47"/>
  <c r="T8275" i="47"/>
  <c r="T8276" i="47"/>
  <c r="T8277" i="47"/>
  <c r="T8278" i="47"/>
  <c r="T8279" i="47"/>
  <c r="T8280" i="47"/>
  <c r="T8281" i="47"/>
  <c r="T8282" i="47"/>
  <c r="T8283" i="47"/>
  <c r="T8284" i="47"/>
  <c r="T8285" i="47"/>
  <c r="T8286" i="47"/>
  <c r="T8287" i="47"/>
  <c r="T8288" i="47"/>
  <c r="T8289" i="47"/>
  <c r="T8290" i="47"/>
  <c r="T8291" i="47"/>
  <c r="T8292" i="47"/>
  <c r="T8293" i="47"/>
  <c r="T8294" i="47"/>
  <c r="T8295" i="47"/>
  <c r="T8296" i="47"/>
  <c r="T8297" i="47"/>
  <c r="T8298" i="47"/>
  <c r="T8299" i="47"/>
  <c r="T8300" i="47"/>
  <c r="T8301" i="47"/>
  <c r="T8302" i="47"/>
  <c r="T8303" i="47"/>
  <c r="T8304" i="47"/>
  <c r="T8305" i="47"/>
  <c r="T8306" i="47"/>
  <c r="T8307" i="47"/>
  <c r="T8308" i="47"/>
  <c r="T8309" i="47"/>
  <c r="T8310" i="47"/>
  <c r="T8311" i="47"/>
  <c r="T8312" i="47"/>
  <c r="T8313" i="47"/>
  <c r="T8314" i="47"/>
  <c r="T8315" i="47"/>
  <c r="T8316" i="47"/>
  <c r="T8317" i="47"/>
  <c r="T8318" i="47"/>
  <c r="T8319" i="47"/>
  <c r="T8320" i="47"/>
  <c r="T8321" i="47"/>
  <c r="T8322" i="47"/>
  <c r="T8323" i="47"/>
  <c r="T8324" i="47"/>
  <c r="T8325" i="47"/>
  <c r="T8326" i="47"/>
  <c r="T8327" i="47"/>
  <c r="T8328" i="47"/>
  <c r="T8329" i="47"/>
  <c r="T8330" i="47"/>
  <c r="T8331" i="47"/>
  <c r="T8332" i="47"/>
  <c r="T8333" i="47"/>
  <c r="T8334" i="47"/>
  <c r="T8335" i="47"/>
  <c r="T8336" i="47"/>
  <c r="T8337" i="47"/>
  <c r="T8338" i="47"/>
  <c r="T8339" i="47"/>
  <c r="T8340" i="47"/>
  <c r="T8341" i="47"/>
  <c r="T8342" i="47"/>
  <c r="T8343" i="47"/>
  <c r="T8344" i="47"/>
  <c r="T8345" i="47"/>
  <c r="T8346" i="47"/>
  <c r="T8347" i="47"/>
  <c r="T8348" i="47"/>
  <c r="T8349" i="47"/>
  <c r="T8350" i="47"/>
  <c r="T8351" i="47"/>
  <c r="T8352" i="47"/>
  <c r="T8353" i="47"/>
  <c r="T8354" i="47"/>
  <c r="T8355" i="47"/>
  <c r="T8356" i="47"/>
  <c r="T8357" i="47"/>
  <c r="T8358" i="47"/>
  <c r="T8359" i="47"/>
  <c r="T8360" i="47"/>
  <c r="T8361" i="47"/>
  <c r="T8362" i="47"/>
  <c r="T8363" i="47"/>
  <c r="T8364" i="47"/>
  <c r="T8365" i="47"/>
  <c r="T8366" i="47"/>
  <c r="T8367" i="47"/>
  <c r="T8368" i="47"/>
  <c r="T8369" i="47"/>
  <c r="T8370" i="47"/>
  <c r="T8371" i="47"/>
  <c r="T8372" i="47"/>
  <c r="T8373" i="47"/>
  <c r="T8374" i="47"/>
  <c r="T8375" i="47"/>
  <c r="T8376" i="47"/>
  <c r="T8377" i="47"/>
  <c r="T8378" i="47"/>
  <c r="T8379" i="47"/>
  <c r="T8380" i="47"/>
  <c r="T8381" i="47"/>
  <c r="T8382" i="47"/>
  <c r="T8383" i="47"/>
  <c r="T8384" i="47"/>
  <c r="T8385" i="47"/>
  <c r="T8386" i="47"/>
  <c r="T8387" i="47"/>
  <c r="T8388" i="47"/>
  <c r="T8389" i="47"/>
  <c r="T8390" i="47"/>
  <c r="T8391" i="47"/>
  <c r="T8392" i="47"/>
  <c r="T8393" i="47"/>
  <c r="T8394" i="47"/>
  <c r="T8395" i="47"/>
  <c r="T8396" i="47"/>
  <c r="T8397" i="47"/>
  <c r="T8398" i="47"/>
  <c r="T8399" i="47"/>
  <c r="T8400" i="47"/>
  <c r="T8401" i="47"/>
  <c r="T8402" i="47"/>
  <c r="T8403" i="47"/>
  <c r="T8404" i="47"/>
  <c r="T8405" i="47"/>
  <c r="T8406" i="47"/>
  <c r="T8407" i="47"/>
  <c r="T8408" i="47"/>
  <c r="T8409" i="47"/>
  <c r="T8410" i="47"/>
  <c r="T8411" i="47"/>
  <c r="T8412" i="47"/>
  <c r="T8413" i="47"/>
  <c r="T8414" i="47"/>
  <c r="T8415" i="47"/>
  <c r="T8416" i="47"/>
  <c r="T8417" i="47"/>
  <c r="T8418" i="47"/>
  <c r="T8419" i="47"/>
  <c r="T8420" i="47"/>
  <c r="T8421" i="47"/>
  <c r="T8422" i="47"/>
  <c r="T8423" i="47"/>
  <c r="T8424" i="47"/>
  <c r="T8425" i="47"/>
  <c r="T8426" i="47"/>
  <c r="T8427" i="47"/>
  <c r="T8428" i="47"/>
  <c r="T8429" i="47"/>
  <c r="T8430" i="47"/>
  <c r="T8431" i="47"/>
  <c r="T8432" i="47"/>
  <c r="T8433" i="47"/>
  <c r="T8434" i="47"/>
  <c r="T8435" i="47"/>
  <c r="T8436" i="47"/>
  <c r="T8437" i="47"/>
  <c r="T8438" i="47"/>
  <c r="T8439" i="47"/>
  <c r="T8440" i="47"/>
  <c r="T8441" i="47"/>
  <c r="T8442" i="47"/>
  <c r="T8443" i="47"/>
  <c r="T8444" i="47"/>
  <c r="T8445" i="47"/>
  <c r="T8446" i="47"/>
  <c r="T8447" i="47"/>
  <c r="T8448" i="47"/>
  <c r="T8449" i="47"/>
  <c r="T8450" i="47"/>
  <c r="T8451" i="47"/>
  <c r="T8452" i="47"/>
  <c r="T8453" i="47"/>
  <c r="T8454" i="47"/>
  <c r="T8455" i="47"/>
  <c r="T8456" i="47"/>
  <c r="T8457" i="47"/>
  <c r="T8458" i="47"/>
  <c r="T8459" i="47"/>
  <c r="T8460" i="47"/>
  <c r="T8461" i="47"/>
  <c r="T8462" i="47"/>
  <c r="T8463" i="47"/>
  <c r="T8464" i="47"/>
  <c r="T8465" i="47"/>
  <c r="T8466" i="47"/>
  <c r="T8467" i="47"/>
  <c r="T8468" i="47"/>
  <c r="T8469" i="47"/>
  <c r="T8470" i="47"/>
  <c r="T8471" i="47"/>
  <c r="T8472" i="47"/>
  <c r="T8473" i="47"/>
  <c r="T8474" i="47"/>
  <c r="T8475" i="47"/>
  <c r="T8476" i="47"/>
  <c r="T8477" i="47"/>
  <c r="T8478" i="47"/>
  <c r="T8479" i="47"/>
  <c r="T8480" i="47"/>
  <c r="T8481" i="47"/>
  <c r="T8482" i="47"/>
  <c r="T8483" i="47"/>
  <c r="T8484" i="47"/>
  <c r="T8485" i="47"/>
  <c r="T8486" i="47"/>
  <c r="T8487" i="47"/>
  <c r="T8488" i="47"/>
  <c r="T8489" i="47"/>
  <c r="T8490" i="47"/>
  <c r="T8491" i="47"/>
  <c r="T8492" i="47"/>
  <c r="T8493" i="47"/>
  <c r="T8494" i="47"/>
  <c r="T8495" i="47"/>
  <c r="T8496" i="47"/>
  <c r="T8497" i="47"/>
  <c r="T8498" i="47"/>
  <c r="T8499" i="47"/>
  <c r="T8500" i="47"/>
  <c r="T8501" i="47"/>
  <c r="T8502" i="47"/>
  <c r="T8503" i="47"/>
  <c r="T8504" i="47"/>
  <c r="T8505" i="47"/>
  <c r="T8506" i="47"/>
  <c r="T8507" i="47"/>
  <c r="T8508" i="47"/>
  <c r="T8509" i="47"/>
  <c r="T8510" i="47"/>
  <c r="T8511" i="47"/>
  <c r="T8512" i="47"/>
  <c r="T8513" i="47"/>
  <c r="T8514" i="47"/>
  <c r="T8515" i="47"/>
  <c r="T8516" i="47"/>
  <c r="T8517" i="47"/>
  <c r="T8518" i="47"/>
  <c r="T8519" i="47"/>
  <c r="T8520" i="47"/>
  <c r="T8521" i="47"/>
  <c r="T8522" i="47"/>
  <c r="T8523" i="47"/>
  <c r="T8524" i="47"/>
  <c r="T8525" i="47"/>
  <c r="T8526" i="47"/>
  <c r="T8527" i="47"/>
  <c r="T8528" i="47"/>
  <c r="T8529" i="47"/>
  <c r="T8530" i="47"/>
  <c r="T8531" i="47"/>
  <c r="T8532" i="47"/>
  <c r="T8533" i="47"/>
  <c r="T8534" i="47"/>
  <c r="T8535" i="47"/>
  <c r="T8536" i="47"/>
  <c r="T8537" i="47"/>
  <c r="T8538" i="47"/>
  <c r="T8539" i="47"/>
  <c r="T8540" i="47"/>
  <c r="T8541" i="47"/>
  <c r="T8542" i="47"/>
  <c r="T8543" i="47"/>
  <c r="T8544" i="47"/>
  <c r="T8545" i="47"/>
  <c r="T8546" i="47"/>
  <c r="T8547" i="47"/>
  <c r="T8548" i="47"/>
  <c r="T8549" i="47"/>
  <c r="T8550" i="47"/>
  <c r="T8551" i="47"/>
  <c r="T8552" i="47"/>
  <c r="T8553" i="47"/>
  <c r="T8554" i="47"/>
  <c r="T8555" i="47"/>
  <c r="T8556" i="47"/>
  <c r="T8557" i="47"/>
  <c r="T8558" i="47"/>
  <c r="T8559" i="47"/>
  <c r="T8560" i="47"/>
  <c r="T8561" i="47"/>
  <c r="T8562" i="47"/>
  <c r="T8563" i="47"/>
  <c r="T8564" i="47"/>
  <c r="T8565" i="47"/>
  <c r="T8566" i="47"/>
  <c r="T8567" i="47"/>
  <c r="T8568" i="47"/>
  <c r="T8569" i="47"/>
  <c r="T8570" i="47"/>
  <c r="T8571" i="47"/>
  <c r="T8572" i="47"/>
  <c r="T8573" i="47"/>
  <c r="T8574" i="47"/>
  <c r="T8575" i="47"/>
  <c r="T8576" i="47"/>
  <c r="T8577" i="47"/>
  <c r="T8578" i="47"/>
  <c r="T8579" i="47"/>
  <c r="T8580" i="47"/>
  <c r="T8581" i="47"/>
  <c r="T8582" i="47"/>
  <c r="T8583" i="47"/>
  <c r="T8584" i="47"/>
  <c r="T8585" i="47"/>
  <c r="T8586" i="47"/>
  <c r="T8587" i="47"/>
  <c r="T8588" i="47"/>
  <c r="T8589" i="47"/>
  <c r="T8590" i="47"/>
  <c r="T8591" i="47"/>
  <c r="T8592" i="47"/>
  <c r="T8593" i="47"/>
  <c r="T8594" i="47"/>
  <c r="T8595" i="47"/>
  <c r="T8596" i="47"/>
  <c r="T8597" i="47"/>
  <c r="T8598" i="47"/>
  <c r="T8599" i="47"/>
  <c r="T8600" i="47"/>
  <c r="T8601" i="47"/>
  <c r="T8602" i="47"/>
  <c r="T8603" i="47"/>
  <c r="T8604" i="47"/>
  <c r="T8605" i="47"/>
  <c r="T8606" i="47"/>
  <c r="T8607" i="47"/>
  <c r="T8608" i="47"/>
  <c r="T8609" i="47"/>
  <c r="T8610" i="47"/>
  <c r="T8611" i="47"/>
  <c r="T8612" i="47"/>
  <c r="T8613" i="47"/>
  <c r="T8614" i="47"/>
  <c r="T8615" i="47"/>
  <c r="T8616" i="47"/>
  <c r="T8617" i="47"/>
  <c r="T8618" i="47"/>
  <c r="T8619" i="47"/>
  <c r="T8620" i="47"/>
  <c r="T8621" i="47"/>
  <c r="T8622" i="47"/>
  <c r="T8623" i="47"/>
  <c r="T8624" i="47"/>
  <c r="T8625" i="47"/>
  <c r="T8626" i="47"/>
  <c r="T8627" i="47"/>
  <c r="T8628" i="47"/>
  <c r="T8629" i="47"/>
  <c r="T8630" i="47"/>
  <c r="T8631" i="47"/>
  <c r="T8632" i="47"/>
  <c r="T8633" i="47"/>
  <c r="T8634" i="47"/>
  <c r="T8635" i="47"/>
  <c r="T8636" i="47"/>
  <c r="T8637" i="47"/>
  <c r="T8638" i="47"/>
  <c r="T8639" i="47"/>
  <c r="T8640" i="47"/>
  <c r="T8641" i="47"/>
  <c r="T8642" i="47"/>
  <c r="T8643" i="47"/>
  <c r="T8644" i="47"/>
  <c r="T8645" i="47"/>
  <c r="T8646" i="47"/>
  <c r="T8647" i="47"/>
  <c r="T8648" i="47"/>
  <c r="T8649" i="47"/>
  <c r="T8650" i="47"/>
  <c r="T8651" i="47"/>
  <c r="T8652" i="47"/>
  <c r="T8653" i="47"/>
  <c r="T8654" i="47"/>
  <c r="T8655" i="47"/>
  <c r="T8656" i="47"/>
  <c r="T8657" i="47"/>
  <c r="T8658" i="47"/>
  <c r="T8659" i="47"/>
  <c r="T8660" i="47"/>
  <c r="T8661" i="47"/>
  <c r="T8662" i="47"/>
  <c r="T8663" i="47"/>
  <c r="T8664" i="47"/>
  <c r="T8665" i="47"/>
  <c r="T8666" i="47"/>
  <c r="T8667" i="47"/>
  <c r="T8668" i="47"/>
  <c r="T8669" i="47"/>
  <c r="T8670" i="47"/>
  <c r="T8671" i="47"/>
  <c r="T8672" i="47"/>
  <c r="T8673" i="47"/>
  <c r="T8674" i="47"/>
  <c r="T8675" i="47"/>
  <c r="T8676" i="47"/>
  <c r="T8677" i="47"/>
  <c r="T8678" i="47"/>
  <c r="T8679" i="47"/>
  <c r="T8680" i="47"/>
  <c r="T8681" i="47"/>
  <c r="T8682" i="47"/>
  <c r="T8683" i="47"/>
  <c r="T8684" i="47"/>
  <c r="T8685" i="47"/>
  <c r="T8686" i="47"/>
  <c r="T8687" i="47"/>
  <c r="T8688" i="47"/>
  <c r="T8689" i="47"/>
  <c r="T8690" i="47"/>
  <c r="T8691" i="47"/>
  <c r="T8692" i="47"/>
  <c r="T8693" i="47"/>
  <c r="T8694" i="47"/>
  <c r="T8695" i="47"/>
  <c r="T8696" i="47"/>
  <c r="T8697" i="47"/>
  <c r="T8698" i="47"/>
  <c r="T8699" i="47"/>
  <c r="T8700" i="47"/>
  <c r="T8701" i="47"/>
  <c r="T8702" i="47"/>
  <c r="T8703" i="47"/>
  <c r="T8704" i="47"/>
  <c r="T8705" i="47"/>
  <c r="T8706" i="47"/>
  <c r="T8707" i="47"/>
  <c r="T8708" i="47"/>
  <c r="T8709" i="47"/>
  <c r="T8710" i="47"/>
  <c r="T8711" i="47"/>
  <c r="T8712" i="47"/>
  <c r="T8713" i="47"/>
  <c r="T8714" i="47"/>
  <c r="T8715" i="47"/>
  <c r="T8716" i="47"/>
  <c r="T8717" i="47"/>
  <c r="T8718" i="47"/>
  <c r="T8719" i="47"/>
  <c r="T8720" i="47"/>
  <c r="T8721" i="47"/>
  <c r="T8722" i="47"/>
  <c r="T8723" i="47"/>
  <c r="T8724" i="47"/>
  <c r="T8725" i="47"/>
  <c r="T8726" i="47"/>
  <c r="T8727" i="47"/>
  <c r="T8728" i="47"/>
  <c r="T8729" i="47"/>
  <c r="T8730" i="47"/>
  <c r="T8731" i="47"/>
  <c r="T8732" i="47"/>
  <c r="T8733" i="47"/>
  <c r="T8734" i="47"/>
  <c r="T8735" i="47"/>
  <c r="T8736" i="47"/>
  <c r="T8737" i="47"/>
  <c r="T8738" i="47"/>
  <c r="T8739" i="47"/>
  <c r="T8740" i="47"/>
  <c r="T8741" i="47"/>
  <c r="T8742" i="47"/>
  <c r="T8743" i="47"/>
  <c r="T8744" i="47"/>
  <c r="T8745" i="47"/>
  <c r="T8746" i="47"/>
  <c r="T8747" i="47"/>
  <c r="T8748" i="47"/>
  <c r="T8749" i="47"/>
  <c r="T8750" i="47"/>
  <c r="T8751" i="47"/>
  <c r="T8752" i="47"/>
  <c r="T8753" i="47"/>
  <c r="T8754" i="47"/>
  <c r="T8755" i="47"/>
  <c r="T8756" i="47"/>
  <c r="T8757" i="47"/>
  <c r="T8758" i="47"/>
  <c r="T8759" i="47"/>
  <c r="T8760" i="47"/>
  <c r="T8761" i="47"/>
  <c r="T8762" i="47"/>
  <c r="T8763" i="47"/>
  <c r="T8764" i="47"/>
  <c r="T8765" i="47"/>
  <c r="T8766" i="47"/>
  <c r="T8767" i="47"/>
  <c r="T8768" i="47"/>
  <c r="T8769" i="47"/>
  <c r="T8770" i="47"/>
  <c r="T8771" i="47"/>
  <c r="T8772" i="47"/>
  <c r="T8773" i="47"/>
  <c r="T8774" i="47"/>
  <c r="T8775" i="47"/>
  <c r="T8776" i="47"/>
  <c r="T8777" i="47"/>
  <c r="T8778" i="47"/>
  <c r="T8779" i="47"/>
  <c r="T8780" i="47"/>
  <c r="T8781" i="47"/>
  <c r="T8782" i="47"/>
  <c r="T8783" i="47"/>
  <c r="T8784" i="47"/>
  <c r="T8785" i="47"/>
  <c r="T8786" i="47"/>
  <c r="T8787" i="47"/>
  <c r="T8788" i="47"/>
  <c r="T8789" i="47"/>
  <c r="T8790" i="47"/>
  <c r="T8791" i="47"/>
  <c r="T8792" i="47"/>
  <c r="T8793" i="47"/>
  <c r="T8794" i="47"/>
  <c r="T8795" i="47"/>
  <c r="T8796" i="47"/>
  <c r="T8797" i="47"/>
  <c r="T8798" i="47"/>
  <c r="T8799" i="47"/>
  <c r="T8800" i="47"/>
  <c r="T8801" i="47"/>
  <c r="T8802" i="47"/>
  <c r="T8803" i="47"/>
  <c r="T8804" i="47"/>
  <c r="T8805" i="47"/>
  <c r="T8806" i="47"/>
  <c r="T8807" i="47"/>
  <c r="T8808" i="47"/>
  <c r="T8809" i="47"/>
  <c r="T8810" i="47"/>
  <c r="T8811" i="47"/>
  <c r="T8812" i="47"/>
  <c r="T8813" i="47"/>
  <c r="T8814" i="47"/>
  <c r="T8815" i="47"/>
  <c r="T8816" i="47"/>
  <c r="T8817" i="47"/>
  <c r="T8818" i="47"/>
  <c r="T8819" i="47"/>
  <c r="T8820" i="47"/>
  <c r="T8821" i="47"/>
  <c r="T8822" i="47"/>
  <c r="T8823" i="47"/>
  <c r="T8824" i="47"/>
  <c r="T8825" i="47"/>
  <c r="T8826" i="47"/>
  <c r="T8827" i="47"/>
  <c r="T8828" i="47"/>
  <c r="T8829" i="47"/>
  <c r="T8830" i="47"/>
  <c r="T8831" i="47"/>
  <c r="T8832" i="47"/>
  <c r="T8833" i="47"/>
  <c r="T8834" i="47"/>
  <c r="T8835" i="47"/>
  <c r="T8836" i="47"/>
  <c r="T8837" i="47"/>
  <c r="T8838" i="47"/>
  <c r="T8839" i="47"/>
  <c r="T8840" i="47"/>
  <c r="T8841" i="47"/>
  <c r="T8842" i="47"/>
  <c r="T8843" i="47"/>
  <c r="T8844" i="47"/>
  <c r="T8845" i="47"/>
  <c r="T8846" i="47"/>
  <c r="T8847" i="47"/>
  <c r="T8848" i="47"/>
  <c r="T8849" i="47"/>
  <c r="T8850" i="47"/>
  <c r="T8851" i="47"/>
  <c r="T8852" i="47"/>
  <c r="T8853" i="47"/>
  <c r="T8854" i="47"/>
  <c r="T8855" i="47"/>
  <c r="T8856" i="47"/>
  <c r="T8857" i="47"/>
  <c r="T8858" i="47"/>
  <c r="T8859" i="47"/>
  <c r="T8860" i="47"/>
  <c r="T8861" i="47"/>
  <c r="T8862" i="47"/>
  <c r="T8863" i="47"/>
  <c r="T8864" i="47"/>
  <c r="T8865" i="47"/>
  <c r="T8866" i="47"/>
  <c r="T8867" i="47"/>
  <c r="T8868" i="47"/>
  <c r="T8869" i="47"/>
  <c r="T8870" i="47"/>
  <c r="T8871" i="47"/>
  <c r="T8872" i="47"/>
  <c r="T8873" i="47"/>
  <c r="T8874" i="47"/>
  <c r="T8875" i="47"/>
  <c r="T8876" i="47"/>
  <c r="T8877" i="47"/>
  <c r="T8878" i="47"/>
  <c r="T8879" i="47"/>
  <c r="T8880" i="47"/>
  <c r="T8881" i="47"/>
  <c r="T8882" i="47"/>
  <c r="T8883" i="47"/>
  <c r="T8884" i="47"/>
  <c r="T8885" i="47"/>
  <c r="T8886" i="47"/>
  <c r="T8887" i="47"/>
  <c r="T8888" i="47"/>
  <c r="T8889" i="47"/>
  <c r="T8890" i="47"/>
  <c r="T8891" i="47"/>
  <c r="T8892" i="47"/>
  <c r="T8893" i="47"/>
  <c r="T8894" i="47"/>
  <c r="T8895" i="47"/>
  <c r="T8896" i="47"/>
  <c r="T8897" i="47"/>
  <c r="T8898" i="47"/>
  <c r="T8899" i="47"/>
  <c r="T8900" i="47"/>
  <c r="T8901" i="47"/>
  <c r="T8902" i="47"/>
  <c r="T8903" i="47"/>
  <c r="T8904" i="47"/>
  <c r="T8905" i="47"/>
  <c r="T8906" i="47"/>
  <c r="T8907" i="47"/>
  <c r="T8908" i="47"/>
  <c r="T8909" i="47"/>
  <c r="T8910" i="47"/>
  <c r="T8911" i="47"/>
  <c r="T8912" i="47"/>
  <c r="T8913" i="47"/>
  <c r="T8914" i="47"/>
  <c r="T8915" i="47"/>
  <c r="T8916" i="47"/>
  <c r="T8917" i="47"/>
  <c r="T8918" i="47"/>
  <c r="T8919" i="47"/>
  <c r="T8920" i="47"/>
  <c r="T8921" i="47"/>
  <c r="T8922" i="47"/>
  <c r="T8923" i="47"/>
  <c r="T8924" i="47"/>
  <c r="T8925" i="47"/>
  <c r="T8926" i="47"/>
  <c r="T8927" i="47"/>
  <c r="T8928" i="47"/>
  <c r="T8929" i="47"/>
  <c r="T8930" i="47"/>
  <c r="T8931" i="47"/>
  <c r="T8932" i="47"/>
  <c r="T8933" i="47"/>
  <c r="T8934" i="47"/>
  <c r="T8935" i="47"/>
  <c r="T8936" i="47"/>
  <c r="T8937" i="47"/>
  <c r="T8938" i="47"/>
  <c r="T8939" i="47"/>
  <c r="T8940" i="47"/>
  <c r="T8941" i="47"/>
  <c r="T8942" i="47"/>
  <c r="T8943" i="47"/>
  <c r="T8944" i="47"/>
  <c r="T8945" i="47"/>
  <c r="T8946" i="47"/>
  <c r="T8947" i="47"/>
  <c r="T8948" i="47"/>
  <c r="T8949" i="47"/>
  <c r="T8950" i="47"/>
  <c r="T8951" i="47"/>
  <c r="T8952" i="47"/>
  <c r="T8953" i="47"/>
  <c r="T8954" i="47"/>
  <c r="T8955" i="47"/>
  <c r="T8956" i="47"/>
  <c r="T8957" i="47"/>
  <c r="T8958" i="47"/>
  <c r="T8959" i="47"/>
  <c r="T8960" i="47"/>
  <c r="T8961" i="47"/>
  <c r="T8962" i="47"/>
  <c r="T8963" i="47"/>
  <c r="T8964" i="47"/>
  <c r="T8965" i="47"/>
  <c r="T8966" i="47"/>
  <c r="T8967" i="47"/>
  <c r="T8968" i="47"/>
  <c r="T8969" i="47"/>
  <c r="T8970" i="47"/>
  <c r="T8971" i="47"/>
  <c r="T8972" i="47"/>
  <c r="T8973" i="47"/>
  <c r="T8974" i="47"/>
  <c r="T8975" i="47"/>
  <c r="T8976" i="47"/>
  <c r="T8977" i="47"/>
  <c r="T8978" i="47"/>
  <c r="T8979" i="47"/>
  <c r="T8980" i="47"/>
  <c r="T8981" i="47"/>
  <c r="T8982" i="47"/>
  <c r="T8983" i="47"/>
  <c r="T8984" i="47"/>
  <c r="T8985" i="47"/>
  <c r="T8986" i="47"/>
  <c r="T8987" i="47"/>
  <c r="T8988" i="47"/>
  <c r="T8989" i="47"/>
  <c r="T8990" i="47"/>
  <c r="T8991" i="47"/>
  <c r="T8992" i="47"/>
  <c r="T8993" i="47"/>
  <c r="T8994" i="47"/>
  <c r="T8995" i="47"/>
  <c r="T8996" i="47"/>
  <c r="T8997" i="47"/>
  <c r="T8998" i="47"/>
  <c r="T8999" i="47"/>
  <c r="T9000" i="47"/>
  <c r="T9001" i="47"/>
  <c r="T9002" i="47"/>
  <c r="T9003" i="47"/>
  <c r="T9004" i="47"/>
  <c r="T9005" i="47"/>
  <c r="T9006" i="47"/>
  <c r="T9007" i="47"/>
  <c r="T9008" i="47"/>
  <c r="T9009" i="47"/>
  <c r="T9010" i="47"/>
  <c r="T9011" i="47"/>
  <c r="T9012" i="47"/>
  <c r="T9013" i="47"/>
  <c r="T9014" i="47"/>
  <c r="T9015" i="47"/>
  <c r="T9016" i="47"/>
  <c r="T9017" i="47"/>
  <c r="T9018" i="47"/>
  <c r="T9019" i="47"/>
  <c r="T9020" i="47"/>
  <c r="T9021" i="47"/>
  <c r="T9022" i="47"/>
  <c r="T9023" i="47"/>
  <c r="T9024" i="47"/>
  <c r="T9025" i="47"/>
  <c r="T9026" i="47"/>
  <c r="T9027" i="47"/>
  <c r="T9028" i="47"/>
  <c r="T9029" i="47"/>
  <c r="T9030" i="47"/>
  <c r="T9031" i="47"/>
  <c r="T9032" i="47"/>
  <c r="T9033" i="47"/>
  <c r="T9034" i="47"/>
  <c r="T9035" i="47"/>
  <c r="T9036" i="47"/>
  <c r="T9037" i="47"/>
  <c r="T9038" i="47"/>
  <c r="T9039" i="47"/>
  <c r="T9040" i="47"/>
  <c r="T9041" i="47"/>
  <c r="T9042" i="47"/>
  <c r="T9043" i="47"/>
  <c r="T9044" i="47"/>
  <c r="T9045" i="47"/>
  <c r="T9046" i="47"/>
  <c r="T9047" i="47"/>
  <c r="T9048" i="47"/>
  <c r="T9049" i="47"/>
  <c r="T9050" i="47"/>
  <c r="T9051" i="47"/>
  <c r="T9052" i="47"/>
  <c r="T9053" i="47"/>
  <c r="T9054" i="47"/>
  <c r="T9055" i="47"/>
  <c r="T9056" i="47"/>
  <c r="T9057" i="47"/>
  <c r="T9058" i="47"/>
  <c r="T9059" i="47"/>
  <c r="T9060" i="47"/>
  <c r="T9061" i="47"/>
  <c r="T9062" i="47"/>
  <c r="T9063" i="47"/>
  <c r="T9064" i="47"/>
  <c r="T9065" i="47"/>
  <c r="T9066" i="47"/>
  <c r="T9067" i="47"/>
  <c r="T9068" i="47"/>
  <c r="T9069" i="47"/>
  <c r="T9070" i="47"/>
  <c r="T9071" i="47"/>
  <c r="T9072" i="47"/>
  <c r="T9073" i="47"/>
  <c r="T9074" i="47"/>
  <c r="T9075" i="47"/>
  <c r="T9076" i="47"/>
  <c r="T9077" i="47"/>
  <c r="T9078" i="47"/>
  <c r="T9079" i="47"/>
  <c r="T9080" i="47"/>
  <c r="T9081" i="47"/>
  <c r="T9082" i="47"/>
  <c r="T9083" i="47"/>
  <c r="T9084" i="47"/>
  <c r="T9085" i="47"/>
  <c r="T9086" i="47"/>
  <c r="T9087" i="47"/>
  <c r="T9088" i="47"/>
  <c r="T9089" i="47"/>
  <c r="T9090" i="47"/>
  <c r="T9091" i="47"/>
  <c r="T9092" i="47"/>
  <c r="T9093" i="47"/>
  <c r="T9094" i="47"/>
  <c r="T9095" i="47"/>
  <c r="T9096" i="47"/>
  <c r="T9097" i="47"/>
  <c r="T9098" i="47"/>
  <c r="T9099" i="47"/>
  <c r="T9100" i="47"/>
  <c r="T9101" i="47"/>
  <c r="T9102" i="47"/>
  <c r="T9103" i="47"/>
  <c r="T9104" i="47"/>
  <c r="T9105" i="47"/>
  <c r="T9106" i="47"/>
  <c r="T9107" i="47"/>
  <c r="T9108" i="47"/>
  <c r="T9109" i="47"/>
  <c r="T9110" i="47"/>
  <c r="T9111" i="47"/>
  <c r="T9112" i="47"/>
  <c r="T9113" i="47"/>
  <c r="T9114" i="47"/>
  <c r="T9115" i="47"/>
  <c r="T9116" i="47"/>
  <c r="T9117" i="47"/>
  <c r="T9118" i="47"/>
  <c r="T9119" i="47"/>
  <c r="T9120" i="47"/>
  <c r="T9121" i="47"/>
  <c r="T9122" i="47"/>
  <c r="T9123" i="47"/>
  <c r="T9124" i="47"/>
  <c r="T9125" i="47"/>
  <c r="T9126" i="47"/>
  <c r="T9127" i="47"/>
  <c r="T9128" i="47"/>
  <c r="T9129" i="47"/>
  <c r="T9130" i="47"/>
  <c r="T9131" i="47"/>
  <c r="T9132" i="47"/>
  <c r="T9133" i="47"/>
  <c r="T9134" i="47"/>
  <c r="T9135" i="47"/>
  <c r="T9136" i="47"/>
  <c r="T9137" i="47"/>
  <c r="T9138" i="47"/>
  <c r="T9139" i="47"/>
  <c r="T9140" i="47"/>
  <c r="T9141" i="47"/>
  <c r="T9142" i="47"/>
  <c r="T9143" i="47"/>
  <c r="T9144" i="47"/>
  <c r="T9145" i="47"/>
  <c r="T9146" i="47"/>
  <c r="T9147" i="47"/>
  <c r="T9148" i="47"/>
  <c r="T9149" i="47"/>
  <c r="T9150" i="47"/>
  <c r="T9151" i="47"/>
  <c r="T9152" i="47"/>
  <c r="T9153" i="47"/>
  <c r="T9154" i="47"/>
  <c r="T9155" i="47"/>
  <c r="T9156" i="47"/>
  <c r="T9157" i="47"/>
  <c r="T9158" i="47"/>
  <c r="T9159" i="47"/>
  <c r="T9160" i="47"/>
  <c r="T9161" i="47"/>
  <c r="T9162" i="47"/>
  <c r="T9163" i="47"/>
  <c r="T9164" i="47"/>
  <c r="T9165" i="47"/>
  <c r="T9166" i="47"/>
  <c r="T9167" i="47"/>
  <c r="T9168" i="47"/>
  <c r="T9169" i="47"/>
  <c r="T9170" i="47"/>
  <c r="T9171" i="47"/>
  <c r="T9172" i="47"/>
  <c r="T9173" i="47"/>
  <c r="T9174" i="47"/>
  <c r="T9175" i="47"/>
  <c r="T9176" i="47"/>
  <c r="T9177" i="47"/>
  <c r="T9178" i="47"/>
  <c r="T9179" i="47"/>
  <c r="T9180" i="47"/>
  <c r="T9181" i="47"/>
  <c r="T9182" i="47"/>
  <c r="T9183" i="47"/>
  <c r="T9184" i="47"/>
  <c r="T9185" i="47"/>
  <c r="T9186" i="47"/>
  <c r="T9187" i="47"/>
  <c r="T9188" i="47"/>
  <c r="T9189" i="47"/>
  <c r="T9190" i="47"/>
  <c r="T9191" i="47"/>
  <c r="T9192" i="47"/>
  <c r="T9193" i="47"/>
  <c r="T9194" i="47"/>
  <c r="T9195" i="47"/>
  <c r="T9196" i="47"/>
  <c r="T9197" i="47"/>
  <c r="T9198" i="47"/>
  <c r="T9199" i="47"/>
  <c r="T9200" i="47"/>
  <c r="T9201" i="47"/>
  <c r="T9202" i="47"/>
  <c r="T9203" i="47"/>
  <c r="T9204" i="47"/>
  <c r="T9205" i="47"/>
  <c r="T9206" i="47"/>
  <c r="T9207" i="47"/>
  <c r="T9208" i="47"/>
  <c r="T9209" i="47"/>
  <c r="T9210" i="47"/>
  <c r="T9211" i="47"/>
  <c r="T9212" i="47"/>
  <c r="T9213" i="47"/>
  <c r="T9214" i="47"/>
  <c r="T9215" i="47"/>
  <c r="T9216" i="47"/>
  <c r="T9217" i="47"/>
  <c r="T9218" i="47"/>
  <c r="T9219" i="47"/>
  <c r="T9220" i="47"/>
  <c r="T9221" i="47"/>
  <c r="T9222" i="47"/>
  <c r="T9223" i="47"/>
  <c r="T9224" i="47"/>
  <c r="T9225" i="47"/>
  <c r="T9226" i="47"/>
  <c r="T9227" i="47"/>
  <c r="T9228" i="47"/>
  <c r="T9229" i="47"/>
  <c r="T9230" i="47"/>
  <c r="T9231" i="47"/>
  <c r="T9232" i="47"/>
  <c r="T9233" i="47"/>
  <c r="T9234" i="47"/>
  <c r="T9235" i="47"/>
  <c r="T9236" i="47"/>
  <c r="T9237" i="47"/>
  <c r="T9238" i="47"/>
  <c r="T9239" i="47"/>
  <c r="T9240" i="47"/>
  <c r="T9241" i="47"/>
  <c r="T9242" i="47"/>
  <c r="T9243" i="47"/>
  <c r="T9244" i="47"/>
  <c r="T9245" i="47"/>
  <c r="T9246" i="47"/>
  <c r="T9247" i="47"/>
  <c r="T9248" i="47"/>
  <c r="T9249" i="47"/>
  <c r="T9250" i="47"/>
  <c r="T9251" i="47"/>
  <c r="T9252" i="47"/>
  <c r="T9253" i="47"/>
  <c r="T9254" i="47"/>
  <c r="T9255" i="47"/>
  <c r="T9256" i="47"/>
  <c r="T9257" i="47"/>
  <c r="T9258" i="47"/>
  <c r="T9259" i="47"/>
  <c r="T9260" i="47"/>
  <c r="T9261" i="47"/>
  <c r="T9262" i="47"/>
  <c r="T9263" i="47"/>
  <c r="T9264" i="47"/>
  <c r="T9265" i="47"/>
  <c r="T9266" i="47"/>
  <c r="T9267" i="47"/>
  <c r="T9268" i="47"/>
  <c r="T9269" i="47"/>
  <c r="T9270" i="47"/>
  <c r="T9271" i="47"/>
  <c r="T9272" i="47"/>
  <c r="T9273" i="47"/>
  <c r="T9274" i="47"/>
  <c r="T9275" i="47"/>
  <c r="T9276" i="47"/>
  <c r="T9277" i="47"/>
  <c r="T9278" i="47"/>
  <c r="T9279" i="47"/>
  <c r="T9280" i="47"/>
  <c r="T9281" i="47"/>
  <c r="T9282" i="47"/>
  <c r="T9283" i="47"/>
  <c r="T9284" i="47"/>
  <c r="T9285" i="47"/>
  <c r="T9286" i="47"/>
  <c r="T9287" i="47"/>
  <c r="T9288" i="47"/>
  <c r="T9289" i="47"/>
  <c r="T9290" i="47"/>
  <c r="T9291" i="47"/>
  <c r="T9292" i="47"/>
  <c r="T9293" i="47"/>
  <c r="T9294" i="47"/>
  <c r="T9295" i="47"/>
  <c r="T9296" i="47"/>
  <c r="T9297" i="47"/>
  <c r="T9298" i="47"/>
  <c r="T9299" i="47"/>
  <c r="T9300" i="47"/>
  <c r="T9301" i="47"/>
  <c r="T9302" i="47"/>
  <c r="T9303" i="47"/>
  <c r="T9304" i="47"/>
  <c r="T9305" i="47"/>
  <c r="T9306" i="47"/>
  <c r="T9307" i="47"/>
  <c r="T9308" i="47"/>
  <c r="T9309" i="47"/>
  <c r="T9310" i="47"/>
  <c r="T9311" i="47"/>
  <c r="T9312" i="47"/>
  <c r="T9313" i="47"/>
  <c r="T9314" i="47"/>
  <c r="T9315" i="47"/>
  <c r="T9316" i="47"/>
  <c r="T9317" i="47"/>
  <c r="T9318" i="47"/>
  <c r="T9319" i="47"/>
  <c r="T9320" i="47"/>
  <c r="T9321" i="47"/>
  <c r="T9322" i="47"/>
  <c r="T9323" i="47"/>
  <c r="T9324" i="47"/>
  <c r="T9325" i="47"/>
  <c r="T9326" i="47"/>
  <c r="T9327" i="47"/>
  <c r="T9328" i="47"/>
  <c r="T9329" i="47"/>
  <c r="T9330" i="47"/>
  <c r="T9331" i="47"/>
  <c r="T9332" i="47"/>
  <c r="T9333" i="47"/>
  <c r="T9334" i="47"/>
  <c r="T9335" i="47"/>
  <c r="T9336" i="47"/>
  <c r="T9337" i="47"/>
  <c r="T9338" i="47"/>
  <c r="T9339" i="47"/>
  <c r="T9340" i="47"/>
  <c r="T9341" i="47"/>
  <c r="T9342" i="47"/>
  <c r="T9343" i="47"/>
  <c r="T9344" i="47"/>
  <c r="T9345" i="47"/>
  <c r="T9346" i="47"/>
  <c r="T9347" i="47"/>
  <c r="T9348" i="47"/>
  <c r="T9349" i="47"/>
  <c r="T9350" i="47"/>
  <c r="T9351" i="47"/>
  <c r="T9352" i="47"/>
  <c r="T9353" i="47"/>
  <c r="T9354" i="47"/>
  <c r="T9355" i="47"/>
  <c r="T9356" i="47"/>
  <c r="T9357" i="47"/>
  <c r="T9358" i="47"/>
  <c r="T9359" i="47"/>
  <c r="T9360" i="47"/>
  <c r="T9361" i="47"/>
  <c r="T9362" i="47"/>
  <c r="T9363" i="47"/>
  <c r="T9364" i="47"/>
  <c r="T9365" i="47"/>
  <c r="T9366" i="47"/>
  <c r="T9367" i="47"/>
  <c r="T9368" i="47"/>
  <c r="T9369" i="47"/>
  <c r="T9370" i="47"/>
  <c r="T9371" i="47"/>
  <c r="T9372" i="47"/>
  <c r="T9373" i="47"/>
  <c r="T9374" i="47"/>
  <c r="T9375" i="47"/>
  <c r="T9376" i="47"/>
  <c r="T9377" i="47"/>
  <c r="T9378" i="47"/>
  <c r="T9379" i="47"/>
  <c r="T9380" i="47"/>
  <c r="T9381" i="47"/>
  <c r="T9382" i="47"/>
  <c r="T9383" i="47"/>
  <c r="T9384" i="47"/>
  <c r="T9385" i="47"/>
  <c r="T9386" i="47"/>
  <c r="T9387" i="47"/>
  <c r="T9388" i="47"/>
  <c r="T9389" i="47"/>
  <c r="T9390" i="47"/>
  <c r="T9391" i="47"/>
  <c r="T9392" i="47"/>
  <c r="T9393" i="47"/>
  <c r="T9394" i="47"/>
  <c r="T9395" i="47"/>
  <c r="T9396" i="47"/>
  <c r="T9397" i="47"/>
  <c r="T9398" i="47"/>
  <c r="T9399" i="47"/>
  <c r="T9400" i="47"/>
  <c r="T9401" i="47"/>
  <c r="T9402" i="47"/>
  <c r="T9403" i="47"/>
  <c r="T9404" i="47"/>
  <c r="T9405" i="47"/>
  <c r="T9406" i="47"/>
  <c r="T9407" i="47"/>
  <c r="T9408" i="47"/>
  <c r="T9409" i="47"/>
  <c r="T9410" i="47"/>
  <c r="T9411" i="47"/>
  <c r="T9412" i="47"/>
  <c r="T9413" i="47"/>
  <c r="T9414" i="47"/>
  <c r="T9415" i="47"/>
  <c r="T9416" i="47"/>
  <c r="T9417" i="47"/>
  <c r="T9418" i="47"/>
  <c r="T9419" i="47"/>
  <c r="T9420" i="47"/>
  <c r="T9421" i="47"/>
  <c r="T9422" i="47"/>
  <c r="T9423" i="47"/>
  <c r="T9424" i="47"/>
  <c r="T9425" i="47"/>
  <c r="T9426" i="47"/>
  <c r="T9427" i="47"/>
  <c r="T9428" i="47"/>
  <c r="T9429" i="47"/>
  <c r="T9430" i="47"/>
  <c r="T9431" i="47"/>
  <c r="T9432" i="47"/>
  <c r="T9433" i="47"/>
  <c r="T9434" i="47"/>
  <c r="T9435" i="47"/>
  <c r="T9436" i="47"/>
  <c r="T9437" i="47"/>
  <c r="T9438" i="47"/>
  <c r="T9439" i="47"/>
  <c r="T9440" i="47"/>
  <c r="T9441" i="47"/>
  <c r="T9442" i="47"/>
  <c r="T9443" i="47"/>
  <c r="T9444" i="47"/>
  <c r="T9445" i="47"/>
  <c r="T9446" i="47"/>
  <c r="T9447" i="47"/>
  <c r="T9448" i="47"/>
  <c r="T9449" i="47"/>
  <c r="T9450" i="47"/>
  <c r="T9451" i="47"/>
  <c r="T9452" i="47"/>
  <c r="T9453" i="47"/>
  <c r="T9454" i="47"/>
  <c r="T9455" i="47"/>
  <c r="T9456" i="47"/>
  <c r="T9457" i="47"/>
  <c r="T9458" i="47"/>
  <c r="T9459" i="47"/>
  <c r="T9460" i="47"/>
  <c r="T9461" i="47"/>
  <c r="T9462" i="47"/>
  <c r="T9463" i="47"/>
  <c r="T9464" i="47"/>
  <c r="T9465" i="47"/>
  <c r="T9466" i="47"/>
  <c r="T9467" i="47"/>
  <c r="T9468" i="47"/>
  <c r="T9469" i="47"/>
  <c r="T9470" i="47"/>
  <c r="T9471" i="47"/>
  <c r="T9472" i="47"/>
  <c r="T9473" i="47"/>
  <c r="T9474" i="47"/>
  <c r="T9475" i="47"/>
  <c r="T9476" i="47"/>
  <c r="T9477" i="47"/>
  <c r="T9478" i="47"/>
  <c r="T9479" i="47"/>
  <c r="T9480" i="47"/>
  <c r="T9481" i="47"/>
  <c r="T9482" i="47"/>
  <c r="T9483" i="47"/>
  <c r="T9484" i="47"/>
  <c r="T9485" i="47"/>
  <c r="T9486" i="47"/>
  <c r="T9487" i="47"/>
  <c r="T9488" i="47"/>
  <c r="T9489" i="47"/>
  <c r="T9490" i="47"/>
  <c r="T9491" i="47"/>
  <c r="T9492" i="47"/>
  <c r="T9493" i="47"/>
  <c r="T9494" i="47"/>
  <c r="T9495" i="47"/>
  <c r="T9496" i="47"/>
  <c r="T9497" i="47"/>
  <c r="T9498" i="47"/>
  <c r="T9499" i="47"/>
  <c r="T9500" i="47"/>
  <c r="T9501" i="47"/>
  <c r="T9502" i="47"/>
  <c r="T9503" i="47"/>
  <c r="T9504" i="47"/>
  <c r="T9505" i="47"/>
  <c r="T9506" i="47"/>
  <c r="T9507" i="47"/>
  <c r="T9508" i="47"/>
  <c r="T9509" i="47"/>
  <c r="T9510" i="47"/>
  <c r="T9511" i="47"/>
  <c r="T9512" i="47"/>
  <c r="T9513" i="47"/>
  <c r="T9514" i="47"/>
  <c r="T9515" i="47"/>
  <c r="T9516" i="47"/>
  <c r="T9517" i="47"/>
  <c r="T9518" i="47"/>
  <c r="T9519" i="47"/>
  <c r="T9520" i="47"/>
  <c r="T9521" i="47"/>
  <c r="T9522" i="47"/>
  <c r="T9523" i="47"/>
  <c r="T9524" i="47"/>
  <c r="T9525" i="47"/>
  <c r="T9526" i="47"/>
  <c r="T9527" i="47"/>
  <c r="T9528" i="47"/>
  <c r="T9529" i="47"/>
  <c r="T9530" i="47"/>
  <c r="T9531" i="47"/>
  <c r="T9532" i="47"/>
  <c r="T9533" i="47"/>
  <c r="T9534" i="47"/>
  <c r="T9535" i="47"/>
  <c r="T9536" i="47"/>
  <c r="T9537" i="47"/>
  <c r="T9538" i="47"/>
  <c r="T9539" i="47"/>
  <c r="T9540" i="47"/>
  <c r="T9541" i="47"/>
  <c r="T9542" i="47"/>
  <c r="T9543" i="47"/>
  <c r="T9544" i="47"/>
  <c r="T9545" i="47"/>
  <c r="T9546" i="47"/>
  <c r="T9547" i="47"/>
  <c r="T9548" i="47"/>
  <c r="T9549" i="47"/>
  <c r="T9550" i="47"/>
  <c r="T9551" i="47"/>
  <c r="T9552" i="47"/>
  <c r="T9553" i="47"/>
  <c r="T9554" i="47"/>
  <c r="T9555" i="47"/>
  <c r="T9556" i="47"/>
  <c r="T9557" i="47"/>
  <c r="T9558" i="47"/>
  <c r="T9559" i="47"/>
  <c r="T9560" i="47"/>
  <c r="T9561" i="47"/>
  <c r="T9562" i="47"/>
  <c r="T9563" i="47"/>
  <c r="T9564" i="47"/>
  <c r="T9565" i="47"/>
  <c r="T9566" i="47"/>
  <c r="T9567" i="47"/>
  <c r="T9568" i="47"/>
  <c r="T9569" i="47"/>
  <c r="T9570" i="47"/>
  <c r="T9571" i="47"/>
  <c r="T9572" i="47"/>
  <c r="T9573" i="47"/>
  <c r="T9574" i="47"/>
  <c r="T9575" i="47"/>
  <c r="T9576" i="47"/>
  <c r="T9577" i="47"/>
  <c r="T9578" i="47"/>
  <c r="T9579" i="47"/>
  <c r="T9580" i="47"/>
  <c r="T9581" i="47"/>
  <c r="T9582" i="47"/>
  <c r="T9583" i="47"/>
  <c r="T9584" i="47"/>
  <c r="T9585" i="47"/>
  <c r="T9586" i="47"/>
  <c r="T9587" i="47"/>
  <c r="T9588" i="47"/>
  <c r="T9589" i="47"/>
  <c r="T9590" i="47"/>
  <c r="T9591" i="47"/>
  <c r="T9592" i="47"/>
  <c r="T9593" i="47"/>
  <c r="T9594" i="47"/>
  <c r="T9595" i="47"/>
  <c r="T9596" i="47"/>
  <c r="T9597" i="47"/>
  <c r="T9598" i="47"/>
  <c r="T9599" i="47"/>
  <c r="T9600" i="47"/>
  <c r="T9601" i="47"/>
  <c r="T9602" i="47"/>
  <c r="T9603" i="47"/>
  <c r="T9604" i="47"/>
  <c r="T9605" i="47"/>
  <c r="T9606" i="47"/>
  <c r="T9607" i="47"/>
  <c r="T9608" i="47"/>
  <c r="T9609" i="47"/>
  <c r="T9610" i="47"/>
  <c r="T9611" i="47"/>
  <c r="T9612" i="47"/>
  <c r="T9613" i="47"/>
  <c r="T9614" i="47"/>
  <c r="T9615" i="47"/>
  <c r="T9616" i="47"/>
  <c r="T9617" i="47"/>
  <c r="T9618" i="47"/>
  <c r="T9619" i="47"/>
  <c r="T9620" i="47"/>
  <c r="T9621" i="47"/>
  <c r="T9622" i="47"/>
  <c r="T9623" i="47"/>
  <c r="T9624" i="47"/>
  <c r="T9625" i="47"/>
  <c r="T9626" i="47"/>
  <c r="T9627" i="47"/>
  <c r="T9628" i="47"/>
  <c r="T9629" i="47"/>
  <c r="T9630" i="47"/>
  <c r="T9631" i="47"/>
  <c r="T9632" i="47"/>
  <c r="T9633" i="47"/>
  <c r="T9634" i="47"/>
  <c r="T9635" i="47"/>
  <c r="T9636" i="47"/>
  <c r="T9637" i="47"/>
  <c r="T9638" i="47"/>
  <c r="T9639" i="47"/>
  <c r="T9640" i="47"/>
  <c r="T9641" i="47"/>
  <c r="T9642" i="47"/>
  <c r="T9643" i="47"/>
  <c r="T9644" i="47"/>
  <c r="T9645" i="47"/>
  <c r="T9646" i="47"/>
  <c r="T9647" i="47"/>
  <c r="T9648" i="47"/>
  <c r="T9649" i="47"/>
  <c r="T9650" i="47"/>
  <c r="T9651" i="47"/>
  <c r="T9652" i="47"/>
  <c r="T9653" i="47"/>
  <c r="T9654" i="47"/>
  <c r="T9655" i="47"/>
  <c r="T9656" i="47"/>
  <c r="T9657" i="47"/>
  <c r="T9658" i="47"/>
  <c r="T9659" i="47"/>
  <c r="T9660" i="47"/>
  <c r="T9661" i="47"/>
  <c r="T9662" i="47"/>
  <c r="T9663" i="47"/>
  <c r="T9664" i="47"/>
  <c r="T9665" i="47"/>
  <c r="T9666" i="47"/>
  <c r="T9667" i="47"/>
  <c r="T9668" i="47"/>
  <c r="T9669" i="47"/>
  <c r="T9670" i="47"/>
  <c r="T9671" i="47"/>
  <c r="T9672" i="47"/>
  <c r="T9673" i="47"/>
  <c r="T9674" i="47"/>
  <c r="T9675" i="47"/>
  <c r="T9676" i="47"/>
  <c r="T9677" i="47"/>
  <c r="T9678" i="47"/>
  <c r="T9679" i="47"/>
  <c r="T9680" i="47"/>
  <c r="T9681" i="47"/>
  <c r="T9682" i="47"/>
  <c r="T9683" i="47"/>
  <c r="T9684" i="47"/>
  <c r="T9685" i="47"/>
  <c r="T9686" i="47"/>
  <c r="T9687" i="47"/>
  <c r="T9688" i="47"/>
  <c r="T9689" i="47"/>
  <c r="T9690" i="47"/>
  <c r="T9691" i="47"/>
  <c r="T9692" i="47"/>
  <c r="T9693" i="47"/>
  <c r="T9694" i="47"/>
  <c r="T9695" i="47"/>
  <c r="T9696" i="47"/>
  <c r="T9697" i="47"/>
  <c r="T9698" i="47"/>
  <c r="T9699" i="47"/>
  <c r="T9700" i="47"/>
  <c r="T9701" i="47"/>
  <c r="T9702" i="47"/>
  <c r="T9703" i="47"/>
  <c r="T9704" i="47"/>
  <c r="T9705" i="47"/>
  <c r="T9706" i="47"/>
  <c r="T9707" i="47"/>
  <c r="T9708" i="47"/>
  <c r="T9709" i="47"/>
  <c r="T9710" i="47"/>
  <c r="T9711" i="47"/>
  <c r="T9712" i="47"/>
  <c r="T9713" i="47"/>
  <c r="T9714" i="47"/>
  <c r="T9715" i="47"/>
  <c r="T9716" i="47"/>
  <c r="T9717" i="47"/>
  <c r="T9718" i="47"/>
  <c r="T9719" i="47"/>
  <c r="T9720" i="47"/>
  <c r="T9721" i="47"/>
  <c r="T9722" i="47"/>
  <c r="T9723" i="47"/>
  <c r="T9724" i="47"/>
  <c r="T9725" i="47"/>
  <c r="T9726" i="47"/>
  <c r="T9727" i="47"/>
  <c r="T9728" i="47"/>
  <c r="T9729" i="47"/>
  <c r="T9730" i="47"/>
  <c r="T9731" i="47"/>
  <c r="T9732" i="47"/>
  <c r="T9733" i="47"/>
  <c r="T9734" i="47"/>
  <c r="T9735" i="47"/>
  <c r="T9736" i="47"/>
  <c r="T9737" i="47"/>
  <c r="T9738" i="47"/>
  <c r="T9739" i="47"/>
  <c r="T9740" i="47"/>
  <c r="T9741" i="47"/>
  <c r="T9742" i="47"/>
  <c r="T9743" i="47"/>
  <c r="T9744" i="47"/>
  <c r="T9745" i="47"/>
  <c r="T9746" i="47"/>
  <c r="T9747" i="47"/>
  <c r="T9748" i="47"/>
  <c r="T9749" i="47"/>
  <c r="T9750" i="47"/>
  <c r="T9751" i="47"/>
  <c r="T9752" i="47"/>
  <c r="T9753" i="47"/>
  <c r="T9754" i="47"/>
  <c r="T9755" i="47"/>
  <c r="T9756" i="47"/>
  <c r="T9757" i="47"/>
  <c r="T9758" i="47"/>
  <c r="T9759" i="47"/>
  <c r="T9760" i="47"/>
  <c r="T9761" i="47"/>
  <c r="T9762" i="47"/>
  <c r="T9763" i="47"/>
  <c r="T9764" i="47"/>
  <c r="T9765" i="47"/>
  <c r="T9766" i="47"/>
  <c r="T9767" i="47"/>
  <c r="T9768" i="47"/>
  <c r="T9769" i="47"/>
  <c r="T9770" i="47"/>
  <c r="T9771" i="47"/>
  <c r="T9772" i="47"/>
  <c r="T9773" i="47"/>
  <c r="T9774" i="47"/>
  <c r="T9775" i="47"/>
  <c r="T9776" i="47"/>
  <c r="T9777" i="47"/>
  <c r="T9778" i="47"/>
  <c r="T9779" i="47"/>
  <c r="T9780" i="47"/>
  <c r="T9781" i="47"/>
  <c r="T9782" i="47"/>
  <c r="T9783" i="47"/>
  <c r="T9784" i="47"/>
  <c r="T9785" i="47"/>
  <c r="T9786" i="47"/>
  <c r="T9787" i="47"/>
  <c r="T9788" i="47"/>
  <c r="T9789" i="47"/>
  <c r="T9790" i="47"/>
  <c r="T9791" i="47"/>
  <c r="T9792" i="47"/>
  <c r="T9793" i="47"/>
  <c r="T9794" i="47"/>
  <c r="T9795" i="47"/>
  <c r="T9796" i="47"/>
  <c r="T9797" i="47"/>
  <c r="T9798" i="47"/>
  <c r="T9799" i="47"/>
  <c r="T9800" i="47"/>
  <c r="T9801" i="47"/>
  <c r="T9802" i="47"/>
  <c r="T9803" i="47"/>
  <c r="T9804" i="47"/>
  <c r="T9805" i="47"/>
  <c r="T9806" i="47"/>
  <c r="T9807" i="47"/>
  <c r="T9808" i="47"/>
  <c r="T9809" i="47"/>
  <c r="T9810" i="47"/>
  <c r="T9811" i="47"/>
  <c r="T9812" i="47"/>
  <c r="T9813" i="47"/>
  <c r="T9814" i="47"/>
  <c r="T9815" i="47"/>
  <c r="T9816" i="47"/>
  <c r="T9817" i="47"/>
  <c r="T9818" i="47"/>
  <c r="T9819" i="47"/>
  <c r="T9820" i="47"/>
  <c r="T9821" i="47"/>
  <c r="T9822" i="47"/>
  <c r="T9823" i="47"/>
  <c r="T9824" i="47"/>
  <c r="T9825" i="47"/>
  <c r="T9826" i="47"/>
  <c r="T9827" i="47"/>
  <c r="T9828" i="47"/>
  <c r="T9829" i="47"/>
  <c r="T9830" i="47"/>
  <c r="T9831" i="47"/>
  <c r="T9832" i="47"/>
  <c r="T9833" i="47"/>
  <c r="T9834" i="47"/>
  <c r="T9835" i="47"/>
  <c r="T9836" i="47"/>
  <c r="T9837" i="47"/>
  <c r="T9838" i="47"/>
  <c r="T9839" i="47"/>
  <c r="T9840" i="47"/>
  <c r="T9841" i="47"/>
  <c r="T9842" i="47"/>
  <c r="T9843" i="47"/>
  <c r="T9844" i="47"/>
  <c r="T9845" i="47"/>
  <c r="T9846" i="47"/>
  <c r="T9847" i="47"/>
  <c r="T9848" i="47"/>
  <c r="T9849" i="47"/>
  <c r="T9850" i="47"/>
  <c r="T9851" i="47"/>
  <c r="T9852" i="47"/>
  <c r="T9853" i="47"/>
  <c r="T9854" i="47"/>
  <c r="T9855" i="47"/>
  <c r="T9856" i="47"/>
  <c r="T9857" i="47"/>
  <c r="T9858" i="47"/>
  <c r="T9859" i="47"/>
  <c r="T9860" i="47"/>
  <c r="T9861" i="47"/>
  <c r="T9862" i="47"/>
  <c r="T9863" i="47"/>
  <c r="T9864" i="47"/>
  <c r="T9865" i="47"/>
  <c r="T9866" i="47"/>
  <c r="T9867" i="47"/>
  <c r="T9868" i="47"/>
  <c r="T9869" i="47"/>
  <c r="T9870" i="47"/>
  <c r="T9871" i="47"/>
  <c r="T9872" i="47"/>
  <c r="T9873" i="47"/>
  <c r="T9874" i="47"/>
  <c r="T9875" i="47"/>
  <c r="T9876" i="47"/>
  <c r="T9877" i="47"/>
  <c r="T9878" i="47"/>
  <c r="T9879" i="47"/>
  <c r="T9880" i="47"/>
  <c r="T9881" i="47"/>
  <c r="T9882" i="47"/>
  <c r="T9883" i="47"/>
  <c r="T9884" i="47"/>
  <c r="T9885" i="47"/>
  <c r="T9886" i="47"/>
  <c r="T9887" i="47"/>
  <c r="T9888" i="47"/>
  <c r="T9889" i="47"/>
  <c r="T9890" i="47"/>
  <c r="T9891" i="47"/>
  <c r="T9892" i="47"/>
  <c r="T9893" i="47"/>
  <c r="T9894" i="47"/>
  <c r="T9895" i="47"/>
  <c r="T9896" i="47"/>
  <c r="T9897" i="47"/>
  <c r="T9898" i="47"/>
  <c r="T9899" i="47"/>
  <c r="T9900" i="47"/>
  <c r="T9901" i="47"/>
  <c r="T9902" i="47"/>
  <c r="T9903" i="47"/>
  <c r="T9904" i="47"/>
  <c r="T9905" i="47"/>
  <c r="T9906" i="47"/>
  <c r="T9907" i="47"/>
  <c r="T9908" i="47"/>
  <c r="T9909" i="47"/>
  <c r="T9910" i="47"/>
  <c r="T9911" i="47"/>
  <c r="T9912" i="47"/>
  <c r="T9913" i="47"/>
  <c r="T9914" i="47"/>
  <c r="T9915" i="47"/>
  <c r="T9916" i="47"/>
  <c r="T9917" i="47"/>
  <c r="T9918" i="47"/>
  <c r="T9919" i="47"/>
  <c r="T9920" i="47"/>
  <c r="T9921" i="47"/>
  <c r="T9922" i="47"/>
  <c r="T9923" i="47"/>
  <c r="T9924" i="47"/>
  <c r="T9925" i="47"/>
  <c r="T9926" i="47"/>
  <c r="T9927" i="47"/>
  <c r="T9928" i="47"/>
  <c r="T9929" i="47"/>
  <c r="T9930" i="47"/>
  <c r="T9931" i="47"/>
  <c r="T9932" i="47"/>
  <c r="T9933" i="47"/>
  <c r="T9934" i="47"/>
  <c r="T9935" i="47"/>
  <c r="T9936" i="47"/>
  <c r="T9937" i="47"/>
  <c r="T9938" i="47"/>
  <c r="T9939" i="47"/>
  <c r="T9940" i="47"/>
  <c r="T9941" i="47"/>
  <c r="T9942" i="47"/>
  <c r="T9943" i="47"/>
  <c r="T9944" i="47"/>
  <c r="T9945" i="47"/>
  <c r="T9946" i="47"/>
  <c r="T9947" i="47"/>
  <c r="T9948" i="47"/>
  <c r="T9949" i="47"/>
  <c r="T9950" i="47"/>
  <c r="T9951" i="47"/>
  <c r="T9952" i="47"/>
  <c r="T9953" i="47"/>
  <c r="T9954" i="47"/>
  <c r="T9955" i="47"/>
  <c r="T9956" i="47"/>
  <c r="T9957" i="47"/>
  <c r="T9958" i="47"/>
  <c r="T9959" i="47"/>
  <c r="T9960" i="47"/>
  <c r="T9961" i="47"/>
  <c r="T9962" i="47"/>
  <c r="T9963" i="47"/>
  <c r="T9964" i="47"/>
  <c r="T9965" i="47"/>
  <c r="T9966" i="47"/>
  <c r="T9967" i="47"/>
  <c r="T9968" i="47"/>
  <c r="T9969" i="47"/>
  <c r="T9970" i="47"/>
  <c r="T9971" i="47"/>
  <c r="T9972" i="47"/>
  <c r="T9973" i="47"/>
  <c r="T9974" i="47"/>
  <c r="T9975" i="47"/>
  <c r="T9976" i="47"/>
  <c r="T9977" i="47"/>
  <c r="T9978" i="47"/>
  <c r="T9979" i="47"/>
  <c r="T9980" i="47"/>
  <c r="T9981" i="47"/>
  <c r="T9982" i="47"/>
  <c r="T9983" i="47"/>
  <c r="T9984" i="47"/>
  <c r="T9985" i="47"/>
  <c r="T9986" i="47"/>
  <c r="T9987" i="47"/>
  <c r="T9988" i="47"/>
  <c r="T9989" i="47"/>
  <c r="T9990" i="47"/>
  <c r="T9991" i="47"/>
  <c r="T9992" i="47"/>
  <c r="T9993" i="47"/>
  <c r="T9994" i="47"/>
  <c r="T9995" i="47"/>
  <c r="T9996" i="47"/>
  <c r="T9997" i="47"/>
  <c r="T9998" i="47"/>
  <c r="T9999" i="47"/>
  <c r="T10000" i="47"/>
  <c r="T10001" i="47"/>
  <c r="T10002" i="47"/>
  <c r="T10003" i="47"/>
  <c r="T10004" i="47"/>
  <c r="T10005" i="47"/>
  <c r="T10006" i="47"/>
  <c r="T10007" i="47"/>
  <c r="T10008" i="47"/>
  <c r="T10009" i="47"/>
  <c r="T10010" i="47"/>
  <c r="T10011" i="47"/>
  <c r="T10012" i="47"/>
  <c r="T10013" i="47"/>
  <c r="T10014" i="47"/>
  <c r="T10015" i="47"/>
  <c r="T10016" i="47"/>
  <c r="T10017" i="47"/>
  <c r="T10018" i="47"/>
  <c r="T10019" i="47"/>
  <c r="T10020" i="47"/>
  <c r="T10021" i="47"/>
  <c r="T10022" i="47"/>
  <c r="T10023" i="47"/>
  <c r="T10024" i="47"/>
  <c r="T10025" i="47"/>
  <c r="T10026" i="47"/>
  <c r="T10027" i="47"/>
  <c r="T10028" i="47"/>
  <c r="T10029" i="47"/>
  <c r="T10030" i="47"/>
  <c r="T10031" i="47"/>
  <c r="T10032" i="47"/>
  <c r="T10033" i="47"/>
  <c r="T10034" i="47"/>
  <c r="T10035" i="47"/>
  <c r="T10036" i="47"/>
  <c r="T10037" i="47"/>
  <c r="T10038" i="47"/>
  <c r="T10039" i="47"/>
  <c r="T10040" i="47"/>
  <c r="T10041" i="47"/>
  <c r="T10042" i="47"/>
  <c r="T10043" i="47"/>
  <c r="T10044" i="47"/>
  <c r="T10045" i="47"/>
  <c r="T10046" i="47"/>
  <c r="T10047" i="47"/>
  <c r="T10048" i="47"/>
  <c r="T10049" i="47"/>
  <c r="T10050" i="47"/>
  <c r="T10051" i="47"/>
  <c r="T10052" i="47"/>
  <c r="T10053" i="47"/>
  <c r="T10054" i="47"/>
  <c r="T10055" i="47"/>
  <c r="T10056" i="47"/>
  <c r="T10057" i="47"/>
  <c r="T10058" i="47"/>
  <c r="T10059" i="47"/>
  <c r="T10060" i="47"/>
  <c r="T10061" i="47"/>
  <c r="T10062" i="47"/>
  <c r="T10063" i="47"/>
  <c r="T10064" i="47"/>
  <c r="T10065" i="47"/>
  <c r="T10066" i="47"/>
  <c r="T10067" i="47"/>
  <c r="T10068" i="47"/>
  <c r="T10069" i="47"/>
  <c r="T10070" i="47"/>
  <c r="T10071" i="47"/>
  <c r="T10072" i="47"/>
  <c r="T10073" i="47"/>
  <c r="T10074" i="47"/>
  <c r="T10075" i="47"/>
  <c r="T10076" i="47"/>
  <c r="T10077" i="47"/>
  <c r="T10078" i="47"/>
  <c r="T10079" i="47"/>
  <c r="T10080" i="47"/>
  <c r="T10081" i="47"/>
  <c r="T10082" i="47"/>
  <c r="T10083" i="47"/>
  <c r="T10084" i="47"/>
  <c r="T10085" i="47"/>
  <c r="T10086" i="47"/>
  <c r="T10087" i="47"/>
  <c r="T10088" i="47"/>
  <c r="T10089" i="47"/>
  <c r="T10090" i="47"/>
  <c r="T10091" i="47"/>
  <c r="T10092" i="47"/>
  <c r="T10093" i="47"/>
  <c r="T10094" i="47"/>
  <c r="T10095" i="47"/>
  <c r="T10096" i="47"/>
  <c r="T10097" i="47"/>
  <c r="T10098" i="47"/>
  <c r="T10099" i="47"/>
  <c r="T10100" i="47"/>
  <c r="T10101" i="47"/>
  <c r="T10102" i="47"/>
  <c r="T10103" i="47"/>
  <c r="T10104" i="47"/>
  <c r="T10105" i="47"/>
  <c r="T10106" i="47"/>
  <c r="T10107" i="47"/>
  <c r="T10108" i="47"/>
  <c r="T10109" i="47"/>
  <c r="T10110" i="47"/>
  <c r="T10111" i="47"/>
  <c r="T10112" i="47"/>
  <c r="T10113" i="47"/>
  <c r="T10114" i="47"/>
  <c r="T10115" i="47"/>
  <c r="T10116" i="47"/>
  <c r="T10117" i="47"/>
  <c r="T10118" i="47"/>
  <c r="T10119" i="47"/>
  <c r="T10120" i="47"/>
  <c r="T10121" i="47"/>
  <c r="T10122" i="47"/>
  <c r="T10123" i="47"/>
  <c r="T10124" i="47"/>
  <c r="T10125" i="47"/>
  <c r="T10126" i="47"/>
  <c r="T10127" i="47"/>
  <c r="T10128" i="47"/>
  <c r="T10129" i="47"/>
  <c r="T10130" i="47"/>
  <c r="T10131" i="47"/>
  <c r="T10132" i="47"/>
  <c r="T10133" i="47"/>
  <c r="T10134" i="47"/>
  <c r="T10135" i="47"/>
  <c r="T10136" i="47"/>
  <c r="T10137" i="47"/>
  <c r="T10138" i="47"/>
  <c r="T10139" i="47"/>
  <c r="T10140" i="47"/>
  <c r="T10141" i="47"/>
  <c r="T10142" i="47"/>
  <c r="T10143" i="47"/>
  <c r="T10144" i="47"/>
  <c r="T10145" i="47"/>
  <c r="T10146" i="47"/>
  <c r="T10147" i="47"/>
  <c r="T10148" i="47"/>
  <c r="T10149" i="47"/>
  <c r="T10150" i="47"/>
  <c r="T10151" i="47"/>
  <c r="T10152" i="47"/>
  <c r="T10153" i="47"/>
  <c r="T10154" i="47"/>
  <c r="T10155" i="47"/>
  <c r="T10156" i="47"/>
  <c r="T10157" i="47"/>
  <c r="T10158" i="47"/>
  <c r="T10159" i="47"/>
  <c r="T10160" i="47"/>
  <c r="T10161" i="47"/>
  <c r="T10162" i="47"/>
  <c r="T10163" i="47"/>
  <c r="T10164" i="47"/>
  <c r="T10165" i="47"/>
  <c r="T10166" i="47"/>
  <c r="T10167" i="47"/>
  <c r="T10168" i="47"/>
  <c r="T10169" i="47"/>
  <c r="T10170" i="47"/>
  <c r="T10171" i="47"/>
  <c r="T10172" i="47"/>
  <c r="T10173" i="47"/>
  <c r="T10174" i="47"/>
  <c r="T10175" i="47"/>
  <c r="T10176" i="47"/>
  <c r="T10177" i="47"/>
  <c r="T10178" i="47"/>
  <c r="T10179" i="47"/>
  <c r="T10180" i="47"/>
  <c r="T10181" i="47"/>
  <c r="T10182" i="47"/>
  <c r="T10183" i="47"/>
  <c r="T10184" i="47"/>
  <c r="T10185" i="47"/>
  <c r="T10186" i="47"/>
  <c r="T10187" i="47"/>
  <c r="T10188" i="47"/>
  <c r="T10189" i="47"/>
  <c r="T10190" i="47"/>
  <c r="T10191" i="47"/>
  <c r="T10192" i="47"/>
  <c r="T10193" i="47"/>
  <c r="T10194" i="47"/>
  <c r="T10195" i="47"/>
  <c r="T10196" i="47"/>
  <c r="T10197" i="47"/>
  <c r="T10198" i="47"/>
  <c r="T10199" i="47"/>
  <c r="T10200" i="47"/>
  <c r="T10201" i="47"/>
  <c r="T10202" i="47"/>
  <c r="T10203" i="47"/>
  <c r="T10204" i="47"/>
  <c r="T10205" i="47"/>
  <c r="T10206" i="47"/>
  <c r="T10207" i="47"/>
  <c r="T10208" i="47"/>
  <c r="T10209" i="47"/>
  <c r="T10210" i="47"/>
  <c r="T10211" i="47"/>
  <c r="T10212" i="47"/>
  <c r="T10213" i="47"/>
  <c r="T10214" i="47"/>
  <c r="T10215" i="47"/>
  <c r="T10216" i="47"/>
  <c r="T10217" i="47"/>
  <c r="T10218" i="47"/>
  <c r="T10219" i="47"/>
  <c r="T10220" i="47"/>
  <c r="T10221" i="47"/>
  <c r="T10222" i="47"/>
  <c r="T10223" i="47"/>
  <c r="T10224" i="47"/>
  <c r="T10225" i="47"/>
  <c r="T10226" i="47"/>
  <c r="T10227" i="47"/>
  <c r="T10228" i="47"/>
  <c r="T10229" i="47"/>
  <c r="T10230" i="47"/>
  <c r="T10231" i="47"/>
  <c r="T10232" i="47"/>
  <c r="T10233" i="47"/>
  <c r="T10234" i="47"/>
  <c r="T10235" i="47"/>
  <c r="T10236" i="47"/>
  <c r="T10237" i="47"/>
  <c r="T10238" i="47"/>
  <c r="T10239" i="47"/>
  <c r="T10240" i="47"/>
  <c r="T10241" i="47"/>
  <c r="T10242" i="47"/>
  <c r="T10243" i="47"/>
  <c r="T10244" i="47"/>
  <c r="T10245" i="47"/>
  <c r="T10246" i="47"/>
  <c r="T10247" i="47"/>
  <c r="T10248" i="47"/>
  <c r="T10249" i="47"/>
  <c r="T10250" i="47"/>
  <c r="T10251" i="47"/>
  <c r="T10252" i="47"/>
  <c r="T10253" i="47"/>
  <c r="T10254" i="47"/>
  <c r="T10255" i="47"/>
  <c r="T10256" i="47"/>
  <c r="T10257" i="47"/>
  <c r="T10258" i="47"/>
  <c r="T10259" i="47"/>
  <c r="T10260" i="47"/>
  <c r="T10261" i="47"/>
  <c r="T10262" i="47"/>
  <c r="T10263" i="47"/>
  <c r="T10264" i="47"/>
  <c r="T10265" i="47"/>
  <c r="T10266" i="47"/>
  <c r="T10267" i="47"/>
  <c r="T10268" i="47"/>
  <c r="T10269" i="47"/>
  <c r="T10270" i="47"/>
  <c r="T10271" i="47"/>
  <c r="T10272" i="47"/>
  <c r="T10273" i="47"/>
  <c r="T10274" i="47"/>
  <c r="T10275" i="47"/>
  <c r="T10276" i="47"/>
  <c r="T10277" i="47"/>
  <c r="T10278" i="47"/>
  <c r="T10279" i="47"/>
  <c r="T10280" i="47"/>
  <c r="T10281" i="47"/>
  <c r="T10282" i="47"/>
  <c r="T10283" i="47"/>
  <c r="T10284" i="47"/>
  <c r="T10285" i="47"/>
  <c r="T10286" i="47"/>
  <c r="T10287" i="47"/>
  <c r="T10288" i="47"/>
  <c r="T10289" i="47"/>
  <c r="T10290" i="47"/>
  <c r="T10291" i="47"/>
  <c r="T10292" i="47"/>
  <c r="T10293" i="47"/>
  <c r="T10294" i="47"/>
  <c r="T10295" i="47"/>
  <c r="T10296" i="47"/>
  <c r="T10297" i="47"/>
  <c r="T10298" i="47"/>
  <c r="T10299" i="47"/>
  <c r="T10300" i="47"/>
  <c r="T10301" i="47"/>
  <c r="T10302" i="47"/>
  <c r="T10303" i="47"/>
  <c r="T10304" i="47"/>
  <c r="T10305" i="47"/>
  <c r="T10306" i="47"/>
  <c r="T10307" i="47"/>
  <c r="T10308" i="47"/>
  <c r="T10309" i="47"/>
  <c r="T10310" i="47"/>
  <c r="T10311" i="47"/>
  <c r="T10312" i="47"/>
  <c r="T10313" i="47"/>
  <c r="T10314" i="47"/>
  <c r="T10315" i="47"/>
  <c r="T10316" i="47"/>
  <c r="T10317" i="47"/>
  <c r="T10318" i="47"/>
  <c r="T10319" i="47"/>
  <c r="T10320" i="47"/>
  <c r="T10321" i="47"/>
  <c r="T10322" i="47"/>
  <c r="T10323" i="47"/>
  <c r="T10324" i="47"/>
  <c r="T10325" i="47"/>
  <c r="T10326" i="47"/>
  <c r="T10327" i="47"/>
  <c r="T10328" i="47"/>
  <c r="T10329" i="47"/>
  <c r="T10330" i="47"/>
  <c r="T10331" i="47"/>
  <c r="T10332" i="47"/>
  <c r="T10333" i="47"/>
  <c r="T10334" i="47"/>
  <c r="T10335" i="47"/>
  <c r="T10336" i="47"/>
  <c r="T10337" i="47"/>
  <c r="T10338" i="47"/>
  <c r="T10339" i="47"/>
  <c r="T10340" i="47"/>
  <c r="T10341" i="47"/>
  <c r="T10342" i="47"/>
  <c r="T10343" i="47"/>
  <c r="T10344" i="47"/>
  <c r="T10345" i="47"/>
  <c r="T10346" i="47"/>
  <c r="T10347" i="47"/>
  <c r="T10348" i="47"/>
  <c r="T10349" i="47"/>
  <c r="T10350" i="47"/>
  <c r="T10351" i="47"/>
  <c r="T10352" i="47"/>
  <c r="T10353" i="47"/>
  <c r="T10354" i="47"/>
  <c r="T10355" i="47"/>
  <c r="T10356" i="47"/>
  <c r="T10357" i="47"/>
  <c r="T10358" i="47"/>
  <c r="T10359" i="47"/>
  <c r="T10360" i="47"/>
  <c r="T10361" i="47"/>
  <c r="T10362" i="47"/>
  <c r="T10363" i="47"/>
  <c r="T10364" i="47"/>
  <c r="T10365" i="47"/>
  <c r="T10366" i="47"/>
  <c r="T10367" i="47"/>
  <c r="T10368" i="47"/>
  <c r="T10369" i="47"/>
  <c r="T10370" i="47"/>
  <c r="T10371" i="47"/>
  <c r="T10372" i="47"/>
  <c r="T10373" i="47"/>
  <c r="T10374" i="47"/>
  <c r="T10375" i="47"/>
  <c r="T10376" i="47"/>
  <c r="T10377" i="47"/>
  <c r="T10378" i="47"/>
  <c r="T10379" i="47"/>
  <c r="T10380" i="47"/>
  <c r="T10381" i="47"/>
  <c r="T10382" i="47"/>
  <c r="T10383" i="47"/>
  <c r="T10384" i="47"/>
  <c r="T10385" i="47"/>
  <c r="T10386" i="47"/>
  <c r="T10387" i="47"/>
  <c r="T10388" i="47"/>
  <c r="T10389" i="47"/>
  <c r="T10390" i="47"/>
  <c r="T10391" i="47"/>
  <c r="T10392" i="47"/>
  <c r="T10393" i="47"/>
  <c r="T10394" i="47"/>
  <c r="T10395" i="47"/>
  <c r="T10396" i="47"/>
  <c r="T10397" i="47"/>
  <c r="T10398" i="47"/>
  <c r="T10399" i="47"/>
  <c r="T10400" i="47"/>
  <c r="T10401" i="47"/>
  <c r="T10402" i="47"/>
  <c r="T10403" i="47"/>
  <c r="T10404" i="47"/>
  <c r="T10405" i="47"/>
  <c r="T10406" i="47"/>
  <c r="T10407" i="47"/>
  <c r="T10408" i="47"/>
  <c r="T10409" i="47"/>
  <c r="T10410" i="47"/>
  <c r="T10411" i="47"/>
  <c r="T10412" i="47"/>
  <c r="T10413" i="47"/>
  <c r="T10414" i="47"/>
  <c r="T10415" i="47"/>
  <c r="T10416" i="47"/>
  <c r="T10417" i="47"/>
  <c r="T10418" i="47"/>
  <c r="T10419" i="47"/>
  <c r="T10420" i="47"/>
  <c r="T10421" i="47"/>
  <c r="T10422" i="47"/>
  <c r="T10423" i="47"/>
  <c r="T10424" i="47"/>
  <c r="T10425" i="47"/>
  <c r="T10426" i="47"/>
  <c r="T10427" i="47"/>
  <c r="T10428" i="47"/>
  <c r="T10429" i="47"/>
  <c r="T10430" i="47"/>
  <c r="T10431" i="47"/>
  <c r="T10432" i="47"/>
  <c r="T10433" i="47"/>
  <c r="T10434" i="47"/>
  <c r="T10435" i="47"/>
  <c r="T10436" i="47"/>
  <c r="T10437" i="47"/>
  <c r="T10438" i="47"/>
  <c r="T10439" i="47"/>
  <c r="T10440" i="47"/>
  <c r="T10441" i="47"/>
  <c r="T10442" i="47"/>
  <c r="T10443" i="47"/>
  <c r="T10444" i="47"/>
  <c r="T10445" i="47"/>
  <c r="T10446" i="47"/>
  <c r="T10447" i="47"/>
  <c r="T10448" i="47"/>
  <c r="T10449" i="47"/>
  <c r="T10450" i="47"/>
  <c r="T10451" i="47"/>
  <c r="T10452" i="47"/>
  <c r="T10453" i="47"/>
  <c r="T10454" i="47"/>
  <c r="T10455" i="47"/>
  <c r="T10456" i="47"/>
  <c r="T10457" i="47"/>
  <c r="T10458" i="47"/>
  <c r="T10459" i="47"/>
  <c r="T10460" i="47"/>
  <c r="T10461" i="47"/>
  <c r="T10462" i="47"/>
  <c r="T10463" i="47"/>
  <c r="T10464" i="47"/>
  <c r="T10465" i="47"/>
  <c r="T10466" i="47"/>
  <c r="T10467" i="47"/>
  <c r="T10468" i="47"/>
  <c r="T10469" i="47"/>
  <c r="T10470" i="47"/>
  <c r="T10471" i="47"/>
  <c r="T10472" i="47"/>
  <c r="T10473" i="47"/>
  <c r="T10474" i="47"/>
  <c r="T10475" i="47"/>
  <c r="T10476" i="47"/>
  <c r="T10477" i="47"/>
  <c r="T10478" i="47"/>
  <c r="T10479" i="47"/>
  <c r="T10480" i="47"/>
  <c r="T10481" i="47"/>
  <c r="T10482" i="47"/>
  <c r="T10483" i="47"/>
  <c r="T10484" i="47"/>
  <c r="T10485" i="47"/>
  <c r="T10486" i="47"/>
  <c r="T10487" i="47"/>
  <c r="T10488" i="47"/>
  <c r="T10489" i="47"/>
  <c r="T10490" i="47"/>
  <c r="T10491" i="47"/>
  <c r="T10492" i="47"/>
  <c r="T10493" i="47"/>
  <c r="T10494" i="47"/>
  <c r="T10495" i="47"/>
  <c r="T10496" i="47"/>
  <c r="T10497" i="47"/>
  <c r="T10498" i="47"/>
  <c r="T10499" i="47"/>
  <c r="T10500" i="47"/>
  <c r="T10501" i="47"/>
  <c r="T10502" i="47"/>
  <c r="T10503" i="47"/>
  <c r="T10504" i="47"/>
  <c r="T10505" i="47"/>
  <c r="T10506" i="47"/>
  <c r="T10507" i="47"/>
  <c r="T10508" i="47"/>
  <c r="T10509" i="47"/>
  <c r="T10510" i="47"/>
  <c r="T10511" i="47"/>
  <c r="T10512" i="47"/>
  <c r="T10513" i="47"/>
  <c r="T10514" i="47"/>
  <c r="T10515" i="47"/>
  <c r="T10516" i="47"/>
  <c r="T10517" i="47"/>
  <c r="T10518" i="47"/>
  <c r="T10519" i="47"/>
  <c r="T10520" i="47"/>
  <c r="T10521" i="47"/>
  <c r="T10522" i="47"/>
  <c r="T10523" i="47"/>
  <c r="T10524" i="47"/>
  <c r="T10525" i="47"/>
  <c r="T10526" i="47"/>
  <c r="T10527" i="47"/>
  <c r="T10528" i="47"/>
  <c r="T10529" i="47"/>
  <c r="T10530" i="47"/>
  <c r="T10531" i="47"/>
  <c r="T10532" i="47"/>
  <c r="T10533" i="47"/>
  <c r="T10534" i="47"/>
  <c r="T10535" i="47"/>
  <c r="T10536" i="47"/>
  <c r="T10537" i="47"/>
  <c r="T10538" i="47"/>
  <c r="T10539" i="47"/>
  <c r="T10540" i="47"/>
  <c r="T10541" i="47"/>
  <c r="T10542" i="47"/>
  <c r="T10543" i="47"/>
  <c r="T10544" i="47"/>
  <c r="T10545" i="47"/>
  <c r="T10546" i="47"/>
  <c r="T10547" i="47"/>
  <c r="T10548" i="47"/>
  <c r="T10549" i="47"/>
  <c r="T10550" i="47"/>
  <c r="T10551" i="47"/>
  <c r="T10552" i="47"/>
  <c r="T10553" i="47"/>
  <c r="T10554" i="47"/>
  <c r="T10555" i="47"/>
  <c r="T10556" i="47"/>
  <c r="T10557" i="47"/>
  <c r="T10558" i="47"/>
  <c r="T10559" i="47"/>
  <c r="T10560" i="47"/>
  <c r="T10561" i="47"/>
  <c r="T10562" i="47"/>
  <c r="T10563" i="47"/>
  <c r="T10564" i="47"/>
  <c r="T10565" i="47"/>
  <c r="T10566" i="47"/>
  <c r="T10567" i="47"/>
  <c r="T10568" i="47"/>
  <c r="T10569" i="47"/>
  <c r="T10570" i="47"/>
  <c r="T10571" i="47"/>
  <c r="T10572" i="47"/>
  <c r="T10573" i="47"/>
  <c r="T10574" i="47"/>
  <c r="T10575" i="47"/>
  <c r="T10576" i="47"/>
  <c r="T10577" i="47"/>
  <c r="T10578" i="47"/>
  <c r="T10579" i="47"/>
  <c r="T10580" i="47"/>
  <c r="T10581" i="47"/>
  <c r="T10582" i="47"/>
  <c r="T10583" i="47"/>
  <c r="T10584" i="47"/>
  <c r="T10585" i="47"/>
  <c r="T10586" i="47"/>
  <c r="T10587" i="47"/>
  <c r="T10588" i="47"/>
  <c r="T10589" i="47"/>
  <c r="T10590" i="47"/>
  <c r="T10591" i="47"/>
  <c r="T10592" i="47"/>
  <c r="T10593" i="47"/>
  <c r="T10594" i="47"/>
  <c r="T10595" i="47"/>
  <c r="T10596" i="47"/>
  <c r="T10597" i="47"/>
  <c r="T10598" i="47"/>
  <c r="T10599" i="47"/>
  <c r="T10600" i="47"/>
  <c r="T10601" i="47"/>
  <c r="T10602" i="47"/>
  <c r="T10603" i="47"/>
  <c r="T10604" i="47"/>
  <c r="T10605" i="47"/>
  <c r="T10606" i="47"/>
  <c r="T10607" i="47"/>
  <c r="T10608" i="47"/>
  <c r="T10609" i="47"/>
  <c r="T10610" i="47"/>
  <c r="T10611" i="47"/>
  <c r="T10612" i="47"/>
  <c r="T10613" i="47"/>
  <c r="T10614" i="47"/>
  <c r="T10615" i="47"/>
  <c r="T10616" i="47"/>
  <c r="T10617" i="47"/>
  <c r="T10618" i="47"/>
  <c r="T10619" i="47"/>
  <c r="T10620" i="47"/>
  <c r="T10621" i="47"/>
  <c r="T10622" i="47"/>
  <c r="T10623" i="47"/>
  <c r="T10624" i="47"/>
  <c r="T10625" i="47"/>
  <c r="T10626" i="47"/>
  <c r="T10627" i="47"/>
  <c r="T10628" i="47"/>
  <c r="T10629" i="47"/>
  <c r="T10630" i="47"/>
  <c r="T10631" i="47"/>
  <c r="T10632" i="47"/>
  <c r="T10633" i="47"/>
  <c r="T10634" i="47"/>
  <c r="T10635" i="47"/>
  <c r="T10636" i="47"/>
  <c r="T10637" i="47"/>
  <c r="T10638" i="47"/>
  <c r="T10639" i="47"/>
  <c r="T10640" i="47"/>
  <c r="T10641" i="47"/>
  <c r="T10642" i="47"/>
  <c r="T10643" i="47"/>
  <c r="T10644" i="47"/>
  <c r="T10645" i="47"/>
  <c r="T10646" i="47"/>
  <c r="T10647" i="47"/>
  <c r="T10648" i="47"/>
  <c r="T10649" i="47"/>
  <c r="T10650" i="47"/>
  <c r="T10651" i="47"/>
  <c r="T10652" i="47"/>
  <c r="T10653" i="47"/>
  <c r="T10654" i="47"/>
  <c r="T10655" i="47"/>
  <c r="T10656" i="47"/>
  <c r="T10657" i="47"/>
  <c r="T10658" i="47"/>
  <c r="T10659" i="47"/>
  <c r="T10660" i="47"/>
  <c r="T10661" i="47"/>
  <c r="T10662" i="47"/>
  <c r="T10663" i="47"/>
  <c r="T10664" i="47"/>
  <c r="T10665" i="47"/>
  <c r="T10666" i="47"/>
  <c r="T10667" i="47"/>
  <c r="T10668" i="47"/>
  <c r="T10669" i="47"/>
  <c r="T10670" i="47"/>
  <c r="T10671" i="47"/>
  <c r="T10672" i="47"/>
  <c r="T10673" i="47"/>
  <c r="T10674" i="47"/>
  <c r="T10675" i="47"/>
  <c r="T10676" i="47"/>
  <c r="T10677" i="47"/>
  <c r="T10678" i="47"/>
  <c r="T10679" i="47"/>
  <c r="T10680" i="47"/>
  <c r="T10681" i="47"/>
  <c r="T10682" i="47"/>
  <c r="T10683" i="47"/>
  <c r="T10684" i="47"/>
  <c r="T10685" i="47"/>
  <c r="T10686" i="47"/>
  <c r="T10687" i="47"/>
  <c r="T10688" i="47"/>
  <c r="T10689" i="47"/>
  <c r="T10690" i="47"/>
  <c r="T10691" i="47"/>
  <c r="T10692" i="47"/>
  <c r="T10693" i="47"/>
  <c r="T10694" i="47"/>
  <c r="T10695" i="47"/>
  <c r="T10696" i="47"/>
  <c r="T10697" i="47"/>
  <c r="T10698" i="47"/>
  <c r="T10699" i="47"/>
  <c r="T10700" i="47"/>
  <c r="T10701" i="47"/>
  <c r="T10702" i="47"/>
  <c r="T10703" i="47"/>
  <c r="T10704" i="47"/>
  <c r="T10705" i="47"/>
  <c r="T10706" i="47"/>
  <c r="T10707" i="47"/>
  <c r="T10708" i="47"/>
  <c r="T10709" i="47"/>
  <c r="T10710" i="47"/>
  <c r="T10711" i="47"/>
  <c r="T10712" i="47"/>
  <c r="T10713" i="47"/>
  <c r="T10714" i="47"/>
  <c r="T10715" i="47"/>
  <c r="T10716" i="47"/>
  <c r="T10717" i="47"/>
  <c r="T10718" i="47"/>
  <c r="T10719" i="47"/>
  <c r="T10720" i="47"/>
  <c r="T10721" i="47"/>
  <c r="T10722" i="47"/>
  <c r="T10723" i="47"/>
  <c r="T10724" i="47"/>
  <c r="T10725" i="47"/>
  <c r="T10726" i="47"/>
  <c r="T10727" i="47"/>
  <c r="T10728" i="47"/>
  <c r="T10729" i="47"/>
  <c r="T10730" i="47"/>
  <c r="T10731" i="47"/>
  <c r="T10732" i="47"/>
  <c r="T10733" i="47"/>
  <c r="T10734" i="47"/>
  <c r="T10735" i="47"/>
  <c r="T10736" i="47"/>
  <c r="T10737" i="47"/>
  <c r="T10738" i="47"/>
  <c r="T10739" i="47"/>
  <c r="T10740" i="47"/>
  <c r="T10741" i="47"/>
  <c r="T10742" i="47"/>
  <c r="T10743" i="47"/>
  <c r="T10744" i="47"/>
  <c r="T10745" i="47"/>
  <c r="T10746" i="47"/>
  <c r="T10747" i="47"/>
  <c r="T10748" i="47"/>
  <c r="T10749" i="47"/>
  <c r="T10750" i="47"/>
  <c r="T10751" i="47"/>
  <c r="T10752" i="47"/>
  <c r="T10753" i="47"/>
  <c r="T10754" i="47"/>
  <c r="T10755" i="47"/>
  <c r="T10756" i="47"/>
  <c r="T10757" i="47"/>
  <c r="T10758" i="47"/>
  <c r="T10759" i="47"/>
  <c r="T10760" i="47"/>
  <c r="T10761" i="47"/>
  <c r="T10762" i="47"/>
  <c r="T10763" i="47"/>
  <c r="T10764" i="47"/>
  <c r="T10765" i="47"/>
  <c r="T10766" i="47"/>
  <c r="T10767" i="47"/>
  <c r="T10768" i="47"/>
  <c r="T10769" i="47"/>
  <c r="T10770" i="47"/>
  <c r="T10771" i="47"/>
  <c r="T10772" i="47"/>
  <c r="T10773" i="47"/>
  <c r="T10774" i="47"/>
  <c r="T10775" i="47"/>
  <c r="T10776" i="47"/>
  <c r="T10777" i="47"/>
  <c r="T10778" i="47"/>
  <c r="T10779" i="47"/>
  <c r="T10780" i="47"/>
  <c r="T10781" i="47"/>
  <c r="T10782" i="47"/>
  <c r="T10783" i="47"/>
  <c r="T10784" i="47"/>
  <c r="T10785" i="47"/>
  <c r="T10786" i="47"/>
  <c r="T10787" i="47"/>
  <c r="T10788" i="47"/>
  <c r="T10789" i="47"/>
  <c r="T10790" i="47"/>
  <c r="T10791" i="47"/>
  <c r="T10792" i="47"/>
  <c r="T10793" i="47"/>
  <c r="T10794" i="47"/>
  <c r="T10795" i="47"/>
  <c r="T10796" i="47"/>
  <c r="T10797" i="47"/>
  <c r="T10798" i="47"/>
  <c r="T10799" i="47"/>
  <c r="T10800" i="47"/>
  <c r="T10801" i="47"/>
  <c r="T10802" i="47"/>
  <c r="T10803" i="47"/>
  <c r="T10804" i="47"/>
  <c r="T10805" i="47"/>
  <c r="T10806" i="47"/>
  <c r="T10807" i="47"/>
  <c r="T10808" i="47"/>
  <c r="T10809" i="47"/>
  <c r="T10810" i="47"/>
  <c r="T10811" i="47"/>
  <c r="T10812" i="47"/>
  <c r="T10813" i="47"/>
  <c r="T10814" i="47"/>
  <c r="T10815" i="47"/>
  <c r="T10816" i="47"/>
  <c r="T10817" i="47"/>
  <c r="T10818" i="47"/>
  <c r="T10819" i="47"/>
  <c r="T10820" i="47"/>
  <c r="T10821" i="47"/>
  <c r="T10822" i="47"/>
  <c r="T10823" i="47"/>
  <c r="T10824" i="47"/>
  <c r="T10825" i="47"/>
  <c r="T10826" i="47"/>
  <c r="T10827" i="47"/>
  <c r="T10828" i="47"/>
  <c r="T10829" i="47"/>
  <c r="T10830" i="47"/>
  <c r="T10831" i="47"/>
  <c r="T10832" i="47"/>
  <c r="T10833" i="47"/>
  <c r="T10834" i="47"/>
  <c r="T10835" i="47"/>
  <c r="T10836" i="47"/>
  <c r="T10837" i="47"/>
  <c r="T10838" i="47"/>
  <c r="T10839" i="47"/>
  <c r="T10840" i="47"/>
  <c r="T10841" i="47"/>
  <c r="T10842" i="47"/>
  <c r="T10843" i="47"/>
  <c r="T10844" i="47"/>
  <c r="T10845" i="47"/>
  <c r="T10846" i="47"/>
  <c r="T10847" i="47"/>
  <c r="T10848" i="47"/>
  <c r="T10849" i="47"/>
  <c r="T10850" i="47"/>
  <c r="T10851" i="47"/>
  <c r="T10852" i="47"/>
  <c r="T10853" i="47"/>
  <c r="T10854" i="47"/>
  <c r="T10855" i="47"/>
  <c r="T10856" i="47"/>
  <c r="T10857" i="47"/>
  <c r="T10858" i="47"/>
  <c r="T10859" i="47"/>
  <c r="T10860" i="47"/>
  <c r="T10861" i="47"/>
  <c r="T10862" i="47"/>
  <c r="T10863" i="47"/>
  <c r="T10864" i="47"/>
  <c r="T10865" i="47"/>
  <c r="T10866" i="47"/>
  <c r="T10867" i="47"/>
  <c r="T10868" i="47"/>
  <c r="T10869" i="47"/>
  <c r="T10870" i="47"/>
  <c r="T10871" i="47"/>
  <c r="T10872" i="47"/>
  <c r="T10873" i="47"/>
  <c r="T10874" i="47"/>
  <c r="T10875" i="47"/>
  <c r="T10876" i="47"/>
  <c r="T10877" i="47"/>
  <c r="T10878" i="47"/>
  <c r="T10879" i="47"/>
  <c r="T10880" i="47"/>
  <c r="T10881" i="47"/>
  <c r="T10882" i="47"/>
  <c r="T10883" i="47"/>
  <c r="T10884" i="47"/>
  <c r="T10885" i="47"/>
  <c r="T10886" i="47"/>
  <c r="T10887" i="47"/>
  <c r="T10888" i="47"/>
  <c r="T10889" i="47"/>
  <c r="T10890" i="47"/>
  <c r="T10891" i="47"/>
  <c r="T10892" i="47"/>
  <c r="T10893" i="47"/>
  <c r="T10894" i="47"/>
  <c r="T10895" i="47"/>
  <c r="T10896" i="47"/>
  <c r="T10897" i="47"/>
  <c r="T10898" i="47"/>
  <c r="T10899" i="47"/>
  <c r="T10900" i="47"/>
  <c r="T10901" i="47"/>
  <c r="T10902" i="47"/>
  <c r="T10903" i="47"/>
  <c r="T10904" i="47"/>
  <c r="T10905" i="47"/>
  <c r="T10906" i="47"/>
  <c r="T10907" i="47"/>
  <c r="T10908" i="47"/>
  <c r="T10909" i="47"/>
  <c r="T10910" i="47"/>
  <c r="T10911" i="47"/>
  <c r="T10912" i="47"/>
  <c r="T10913" i="47"/>
  <c r="T10914" i="47"/>
  <c r="T10915" i="47"/>
  <c r="T10916" i="47"/>
  <c r="T10917" i="47"/>
  <c r="T10918" i="47"/>
  <c r="T10919" i="47"/>
  <c r="T10920" i="47"/>
  <c r="T10921" i="47"/>
  <c r="T10922" i="47"/>
  <c r="T10923" i="47"/>
  <c r="T10924" i="47"/>
  <c r="T10925" i="47"/>
  <c r="T10926" i="47"/>
  <c r="T10927" i="47"/>
  <c r="T10928" i="47"/>
  <c r="T10929" i="47"/>
  <c r="T10930" i="47"/>
  <c r="T10931" i="47"/>
  <c r="T10932" i="47"/>
  <c r="T10933" i="47"/>
  <c r="T10934" i="47"/>
  <c r="T10935" i="47"/>
  <c r="T10936" i="47"/>
  <c r="T10937" i="47"/>
  <c r="T10938" i="47"/>
  <c r="T10939" i="47"/>
  <c r="T10940" i="47"/>
  <c r="T10941" i="47"/>
  <c r="T10942" i="47"/>
  <c r="T10943" i="47"/>
  <c r="T10944" i="47"/>
  <c r="T10945" i="47"/>
  <c r="T10946" i="47"/>
  <c r="T10947" i="47"/>
  <c r="T10948" i="47"/>
  <c r="T10949" i="47"/>
  <c r="T10950" i="47"/>
  <c r="T10951" i="47"/>
  <c r="T10952" i="47"/>
  <c r="T10953" i="47"/>
  <c r="T10954" i="47"/>
  <c r="T10955" i="47"/>
  <c r="T10956" i="47"/>
  <c r="T10957" i="47"/>
  <c r="T10958" i="47"/>
  <c r="T10959" i="47"/>
  <c r="T10960" i="47"/>
  <c r="T10961" i="47"/>
  <c r="T10962" i="47"/>
  <c r="T10963" i="47"/>
  <c r="T10964" i="47"/>
  <c r="T10965" i="47"/>
  <c r="T10966" i="47"/>
  <c r="T10967" i="47"/>
  <c r="T10968" i="47"/>
  <c r="T10969" i="47"/>
  <c r="T10970" i="47"/>
  <c r="T10971" i="47"/>
  <c r="T10972" i="47"/>
  <c r="T10973" i="47"/>
  <c r="T10974" i="47"/>
  <c r="T10975" i="47"/>
  <c r="T10976" i="47"/>
  <c r="T10977" i="47"/>
  <c r="T10978" i="47"/>
  <c r="T10979" i="47"/>
  <c r="T10980" i="47"/>
  <c r="T10981" i="47"/>
  <c r="T10982" i="47"/>
  <c r="T10983" i="47"/>
  <c r="T10984" i="47"/>
  <c r="T10985" i="47"/>
  <c r="T10986" i="47"/>
  <c r="T10987" i="47"/>
  <c r="T10988" i="47"/>
  <c r="T10989" i="47"/>
  <c r="T10990" i="47"/>
  <c r="T10991" i="47"/>
  <c r="T10992" i="47"/>
  <c r="T10993" i="47"/>
  <c r="T10994" i="47"/>
  <c r="T10995" i="47"/>
  <c r="T10996" i="47"/>
  <c r="T10997" i="47"/>
  <c r="T10998" i="47"/>
  <c r="T10999" i="47"/>
  <c r="T11000" i="47"/>
  <c r="T11001" i="47"/>
  <c r="T11002" i="47"/>
  <c r="T11003" i="47"/>
  <c r="T11004" i="47"/>
  <c r="T11005" i="47"/>
  <c r="T11006" i="47"/>
  <c r="T11007" i="47"/>
  <c r="T11008" i="47"/>
  <c r="T11009" i="47"/>
  <c r="T11010" i="47"/>
  <c r="T11011" i="47"/>
  <c r="T11012" i="47"/>
  <c r="T11013" i="47"/>
  <c r="T11014" i="47"/>
  <c r="T11015" i="47"/>
  <c r="T11016" i="47"/>
  <c r="T11017" i="47"/>
  <c r="T11018" i="47"/>
  <c r="T11019" i="47"/>
  <c r="T11020" i="47"/>
  <c r="T11021" i="47"/>
  <c r="T11022" i="47"/>
  <c r="T11023" i="47"/>
  <c r="T11024" i="47"/>
  <c r="T11025" i="47"/>
  <c r="T11026" i="47"/>
  <c r="T11027" i="47"/>
  <c r="T11028" i="47"/>
  <c r="T11029" i="47"/>
  <c r="T11030" i="47"/>
  <c r="T11031" i="47"/>
  <c r="T11032" i="47"/>
  <c r="T11033" i="47"/>
  <c r="T11034" i="47"/>
  <c r="T11035" i="47"/>
  <c r="T11036" i="47"/>
  <c r="T11037" i="47"/>
  <c r="T11038" i="47"/>
  <c r="T11039" i="47"/>
  <c r="T11040" i="47"/>
  <c r="T11041" i="47"/>
  <c r="T11042" i="47"/>
  <c r="T11043" i="47"/>
  <c r="T11044" i="47"/>
  <c r="T11045" i="47"/>
  <c r="T11046" i="47"/>
  <c r="T11047" i="47"/>
  <c r="T11048" i="47"/>
  <c r="T11049" i="47"/>
  <c r="T11050" i="47"/>
  <c r="T11051" i="47"/>
  <c r="T11052" i="47"/>
  <c r="T11053" i="47"/>
  <c r="T11054" i="47"/>
  <c r="T11055" i="47"/>
  <c r="T11056" i="47"/>
  <c r="T11057" i="47"/>
  <c r="T11058" i="47"/>
  <c r="T11059" i="47"/>
  <c r="T11060" i="47"/>
  <c r="T11061" i="47"/>
  <c r="T11062" i="47"/>
  <c r="T11063" i="47"/>
  <c r="T11064" i="47"/>
  <c r="T11065" i="47"/>
  <c r="T11066" i="47"/>
  <c r="T11067" i="47"/>
  <c r="T11068" i="47"/>
  <c r="T11069" i="47"/>
  <c r="T11070" i="47"/>
  <c r="T11071" i="47"/>
  <c r="T11072" i="47"/>
  <c r="T11073" i="47"/>
  <c r="T11074" i="47"/>
  <c r="T11075" i="47"/>
  <c r="T11076" i="47"/>
  <c r="T11077" i="47"/>
  <c r="T11078" i="47"/>
  <c r="T11079" i="47"/>
  <c r="T11080" i="47"/>
  <c r="T11081" i="47"/>
  <c r="T11082" i="47"/>
  <c r="T11083" i="47"/>
  <c r="T11084" i="47"/>
  <c r="T11085" i="47"/>
  <c r="T11086" i="47"/>
  <c r="T11087" i="47"/>
  <c r="T11088" i="47"/>
  <c r="T11089" i="47"/>
  <c r="T11090" i="47"/>
  <c r="T11091" i="47"/>
  <c r="T11092" i="47"/>
  <c r="T11093" i="47"/>
  <c r="T11094" i="47"/>
  <c r="T11095" i="47"/>
  <c r="T11096" i="47"/>
  <c r="T11097" i="47"/>
  <c r="T11098" i="47"/>
  <c r="T11099" i="47"/>
  <c r="T11100" i="47"/>
  <c r="T11101" i="47"/>
  <c r="T11102" i="47"/>
  <c r="T11103" i="47"/>
  <c r="T11104" i="47"/>
  <c r="T11105" i="47"/>
  <c r="T11106" i="47"/>
  <c r="T11107" i="47"/>
  <c r="T11108" i="47"/>
  <c r="T11109" i="47"/>
  <c r="T11110" i="47"/>
  <c r="T11111" i="47"/>
  <c r="T11112" i="47"/>
  <c r="T11113" i="47"/>
  <c r="T11114" i="47"/>
  <c r="T11115" i="47"/>
  <c r="T11116" i="47"/>
  <c r="T11117" i="47"/>
  <c r="T11118" i="47"/>
  <c r="T11119" i="47"/>
  <c r="T11120" i="47"/>
  <c r="T11121" i="47"/>
  <c r="T11122" i="47"/>
  <c r="T11123" i="47"/>
  <c r="T11124" i="47"/>
  <c r="T11125" i="47"/>
  <c r="T11126" i="47"/>
  <c r="T11127" i="47"/>
  <c r="T11128" i="47"/>
  <c r="T11129" i="47"/>
  <c r="T11130" i="47"/>
  <c r="T11131" i="47"/>
  <c r="T11132" i="47"/>
  <c r="T11133" i="47"/>
  <c r="T11134" i="47"/>
  <c r="T11135" i="47"/>
  <c r="T11136" i="47"/>
  <c r="T11137" i="47"/>
  <c r="T11138" i="47"/>
  <c r="T11139" i="47"/>
  <c r="T11140" i="47"/>
  <c r="T11141" i="47"/>
  <c r="T11142" i="47"/>
  <c r="T11143" i="47"/>
  <c r="T11144" i="47"/>
  <c r="T11145" i="47"/>
  <c r="T11146" i="47"/>
  <c r="T11147" i="47"/>
  <c r="T11148" i="47"/>
  <c r="T11149" i="47"/>
  <c r="T11150" i="47"/>
  <c r="T11151" i="47"/>
  <c r="T11152" i="47"/>
  <c r="T11153" i="47"/>
  <c r="T11154" i="47"/>
  <c r="T11155" i="47"/>
  <c r="T11156" i="47"/>
  <c r="T11157" i="47"/>
  <c r="T11158" i="47"/>
  <c r="T11159" i="47"/>
  <c r="T11160" i="47"/>
  <c r="T11161" i="47"/>
  <c r="T11162" i="47"/>
  <c r="T11163" i="47"/>
  <c r="T11164" i="47"/>
  <c r="T11165" i="47"/>
  <c r="T11166" i="47"/>
  <c r="T11167" i="47"/>
  <c r="T11168" i="47"/>
  <c r="T11169" i="47"/>
  <c r="T11170" i="47"/>
  <c r="T11171" i="47"/>
  <c r="T11172" i="47"/>
  <c r="T11173" i="47"/>
  <c r="T11174" i="47"/>
  <c r="T11175" i="47"/>
  <c r="T11176" i="47"/>
  <c r="T11177" i="47"/>
  <c r="T11178" i="47"/>
  <c r="T11179" i="47"/>
  <c r="T11180" i="47"/>
  <c r="T11181" i="47"/>
  <c r="T11182" i="47"/>
  <c r="T11183" i="47"/>
  <c r="T11184" i="47"/>
  <c r="T11185" i="47"/>
  <c r="T11186" i="47"/>
  <c r="T11187" i="47"/>
  <c r="T11188" i="47"/>
  <c r="T11189" i="47"/>
  <c r="T11190" i="47"/>
  <c r="T11191" i="47"/>
  <c r="T11192" i="47"/>
  <c r="T11193" i="47"/>
  <c r="T11194" i="47"/>
  <c r="T11195" i="47"/>
  <c r="T11196" i="47"/>
  <c r="T11197" i="47"/>
  <c r="T11198" i="47"/>
  <c r="T11199" i="47"/>
  <c r="T11200" i="47"/>
  <c r="T11201" i="47"/>
  <c r="T11202" i="47"/>
  <c r="T11203" i="47"/>
  <c r="T11204" i="47"/>
  <c r="T11205" i="47"/>
  <c r="T11206" i="47"/>
  <c r="T11207" i="47"/>
  <c r="T11208" i="47"/>
  <c r="T11209" i="47"/>
  <c r="T11210" i="47"/>
  <c r="T11211" i="47"/>
  <c r="T11212" i="47"/>
  <c r="T11213" i="47"/>
  <c r="T11214" i="47"/>
  <c r="T11215" i="47"/>
  <c r="T11216" i="47"/>
  <c r="T11217" i="47"/>
  <c r="T11218" i="47"/>
  <c r="T11219" i="47"/>
  <c r="T11220" i="47"/>
  <c r="T11221" i="47"/>
  <c r="T11222" i="47"/>
  <c r="T11223" i="47"/>
  <c r="T11224" i="47"/>
  <c r="T11225" i="47"/>
  <c r="T11226" i="47"/>
  <c r="T11227" i="47"/>
  <c r="T11228" i="47"/>
  <c r="T11229" i="47"/>
  <c r="T11230" i="47"/>
  <c r="T11231" i="47"/>
  <c r="T11232" i="47"/>
  <c r="T11233" i="47"/>
  <c r="T11234" i="47"/>
  <c r="T11235" i="47"/>
  <c r="T11236" i="47"/>
  <c r="T11237" i="47"/>
  <c r="T11238" i="47"/>
  <c r="T11239" i="47"/>
  <c r="T11240" i="47"/>
  <c r="T11241" i="47"/>
  <c r="T11242" i="47"/>
  <c r="T11243" i="47"/>
  <c r="T11244" i="47"/>
  <c r="T11245" i="47"/>
  <c r="T11246" i="47"/>
  <c r="T11247" i="47"/>
  <c r="T11248" i="47"/>
  <c r="T11249" i="47"/>
  <c r="T11250" i="47"/>
  <c r="T11251" i="47"/>
  <c r="T11252" i="47"/>
  <c r="T11253" i="47"/>
  <c r="T11254" i="47"/>
  <c r="T11255" i="47"/>
  <c r="T11256" i="47"/>
  <c r="T11257" i="47"/>
  <c r="T11258" i="47"/>
  <c r="T11259" i="47"/>
  <c r="T11260" i="47"/>
  <c r="T11261" i="47"/>
  <c r="T11262" i="47"/>
  <c r="T11263" i="47"/>
  <c r="T11264" i="47"/>
  <c r="T11265" i="47"/>
  <c r="T11266" i="47"/>
  <c r="T11267" i="47"/>
  <c r="T11268" i="47"/>
  <c r="T11269" i="47"/>
  <c r="T11270" i="47"/>
  <c r="T11271" i="47"/>
  <c r="T11272" i="47"/>
  <c r="T11273" i="47"/>
  <c r="T11274" i="47"/>
  <c r="T11275" i="47"/>
  <c r="T11276" i="47"/>
  <c r="T11277" i="47"/>
  <c r="T11278" i="47"/>
  <c r="T11279" i="47"/>
  <c r="T11280" i="47"/>
  <c r="T11281" i="47"/>
  <c r="T11282" i="47"/>
  <c r="T11283" i="47"/>
  <c r="T11284" i="47"/>
  <c r="T11285" i="47"/>
  <c r="T11286" i="47"/>
  <c r="T11287" i="47"/>
  <c r="T11288" i="47"/>
  <c r="T11289" i="47"/>
  <c r="T11290" i="47"/>
  <c r="T11291" i="47"/>
  <c r="T11292" i="47"/>
  <c r="T11293" i="47"/>
  <c r="T11294" i="47"/>
  <c r="T11295" i="47"/>
  <c r="T11296" i="47"/>
  <c r="T11297" i="47"/>
  <c r="T11298" i="47"/>
  <c r="T11299" i="47"/>
  <c r="T11300" i="47"/>
  <c r="T11301" i="47"/>
  <c r="T11302" i="47"/>
  <c r="T11303" i="47"/>
  <c r="T11304" i="47"/>
  <c r="T11305" i="47"/>
  <c r="T11306" i="47"/>
  <c r="T11307" i="47"/>
  <c r="T11308" i="47"/>
  <c r="T11309" i="47"/>
  <c r="T11310" i="47"/>
  <c r="T11311" i="47"/>
  <c r="T11312" i="47"/>
  <c r="T11313" i="47"/>
  <c r="T11314" i="47"/>
  <c r="T11315" i="47"/>
  <c r="T11316" i="47"/>
  <c r="T11317" i="47"/>
  <c r="T11318" i="47"/>
  <c r="T11319" i="47"/>
  <c r="T11320" i="47"/>
  <c r="T11321" i="47"/>
  <c r="T11322" i="47"/>
  <c r="T11323" i="47"/>
  <c r="T11324" i="47"/>
  <c r="T11325" i="47"/>
  <c r="T11326" i="47"/>
  <c r="T11327" i="47"/>
  <c r="T11328" i="47"/>
  <c r="T11329" i="47"/>
  <c r="T11330" i="47"/>
  <c r="T11331" i="47"/>
  <c r="T11332" i="47"/>
  <c r="T11333" i="47"/>
  <c r="T11334" i="47"/>
  <c r="T11335" i="47"/>
  <c r="T11336" i="47"/>
  <c r="T11337" i="47"/>
  <c r="T11338" i="47"/>
  <c r="T11339" i="47"/>
  <c r="T11340" i="47"/>
  <c r="T11341" i="47"/>
  <c r="T11342" i="47"/>
  <c r="T11343" i="47"/>
  <c r="T11344" i="47"/>
  <c r="T11345" i="47"/>
  <c r="T11346" i="47"/>
  <c r="T11347" i="47"/>
  <c r="T11348" i="47"/>
  <c r="T11349" i="47"/>
  <c r="T11350" i="47"/>
  <c r="T11351" i="47"/>
  <c r="T11352" i="47"/>
  <c r="T11353" i="47"/>
  <c r="T11354" i="47"/>
  <c r="T11355" i="47"/>
  <c r="T11356" i="47"/>
  <c r="T11357" i="47"/>
  <c r="T11358" i="47"/>
  <c r="T11359" i="47"/>
  <c r="T11360" i="47"/>
  <c r="T11361" i="47"/>
  <c r="T11362" i="47"/>
  <c r="T11363" i="47"/>
  <c r="T11364" i="47"/>
  <c r="T11365" i="47"/>
  <c r="T11366" i="47"/>
  <c r="T11367" i="47"/>
  <c r="T11368" i="47"/>
  <c r="T11369" i="47"/>
  <c r="T11370" i="47"/>
  <c r="T11371" i="47"/>
  <c r="T11372" i="47"/>
  <c r="T11373" i="47"/>
  <c r="T11374" i="47"/>
  <c r="T11375" i="47"/>
  <c r="T11376" i="47"/>
  <c r="T11377" i="47"/>
  <c r="T11378" i="47"/>
  <c r="T11379" i="47"/>
  <c r="T11380" i="47"/>
  <c r="T11381" i="47"/>
  <c r="T11382" i="47"/>
  <c r="T11383" i="47"/>
  <c r="T11384" i="47"/>
  <c r="T11385" i="47"/>
  <c r="T11386" i="47"/>
  <c r="T11387" i="47"/>
  <c r="T11388" i="47"/>
  <c r="T11389" i="47"/>
  <c r="T11390" i="47"/>
  <c r="T11391" i="47"/>
  <c r="T11392" i="47"/>
  <c r="T11393" i="47"/>
  <c r="T11394" i="47"/>
  <c r="T11395" i="47"/>
  <c r="T11396" i="47"/>
  <c r="T11397" i="47"/>
  <c r="T11398" i="47"/>
  <c r="T11399" i="47"/>
  <c r="T11400" i="47"/>
  <c r="T11401" i="47"/>
  <c r="T11402" i="47"/>
  <c r="T11403" i="47"/>
  <c r="T11404" i="47"/>
  <c r="T11405" i="47"/>
  <c r="T11406" i="47"/>
  <c r="T11407" i="47"/>
  <c r="T11408" i="47"/>
  <c r="T11409" i="47"/>
  <c r="T11410" i="47"/>
  <c r="T11411" i="47"/>
  <c r="T11412" i="47"/>
  <c r="T11413" i="47"/>
  <c r="T11414" i="47"/>
  <c r="T11415" i="47"/>
  <c r="T11416" i="47"/>
  <c r="T11417" i="47"/>
  <c r="T11418" i="47"/>
  <c r="T11419" i="47"/>
  <c r="T11420" i="47"/>
  <c r="T11421" i="47"/>
  <c r="T11422" i="47"/>
  <c r="T11423" i="47"/>
  <c r="T11424" i="47"/>
  <c r="T11425" i="47"/>
  <c r="T11426" i="47"/>
  <c r="T11427" i="47"/>
  <c r="T11428" i="47"/>
  <c r="T11429" i="47"/>
  <c r="T11430" i="47"/>
  <c r="T11431" i="47"/>
  <c r="T11432" i="47"/>
  <c r="T11433" i="47"/>
  <c r="T11434" i="47"/>
  <c r="T11435" i="47"/>
  <c r="T11436" i="47"/>
  <c r="T11437" i="47"/>
  <c r="T11438" i="47"/>
  <c r="T11439" i="47"/>
  <c r="T11440" i="47"/>
  <c r="T11441" i="47"/>
  <c r="T11442" i="47"/>
  <c r="T11443" i="47"/>
  <c r="T11444" i="47"/>
  <c r="T11445" i="47"/>
  <c r="T11446" i="47"/>
  <c r="T11447" i="47"/>
  <c r="T11448" i="47"/>
  <c r="T11449" i="47"/>
  <c r="T11450" i="47"/>
  <c r="T11451" i="47"/>
  <c r="T11452" i="47"/>
  <c r="T11453" i="47"/>
  <c r="T11454" i="47"/>
  <c r="T11455" i="47"/>
  <c r="T11456" i="47"/>
  <c r="T11457" i="47"/>
  <c r="T11458" i="47"/>
  <c r="T11459" i="47"/>
  <c r="T11460" i="47"/>
  <c r="T11461" i="47"/>
  <c r="T11462" i="47"/>
  <c r="T11463" i="47"/>
  <c r="T11464" i="47"/>
  <c r="T11465" i="47"/>
  <c r="T11466" i="47"/>
  <c r="T11467" i="47"/>
  <c r="T11468" i="47"/>
  <c r="T11469" i="47"/>
  <c r="T11470" i="47"/>
  <c r="T11471" i="47"/>
  <c r="T11472" i="47"/>
  <c r="T11473" i="47"/>
  <c r="T11474" i="47"/>
  <c r="T11475" i="47"/>
  <c r="T11476" i="47"/>
  <c r="T11477" i="47"/>
  <c r="T11478" i="47"/>
  <c r="T11479" i="47"/>
  <c r="T11480" i="47"/>
  <c r="T11481" i="47"/>
  <c r="T11482" i="47"/>
  <c r="T11483" i="47"/>
  <c r="T11484" i="47"/>
  <c r="T11485" i="47"/>
  <c r="T11486" i="47"/>
  <c r="T11487" i="47"/>
  <c r="T11488" i="47"/>
  <c r="T11489" i="47"/>
  <c r="T11490" i="47"/>
  <c r="T11491" i="47"/>
  <c r="T11492" i="47"/>
  <c r="T11493" i="47"/>
  <c r="T11494" i="47"/>
  <c r="T11495" i="47"/>
  <c r="T11496" i="47"/>
  <c r="T11497" i="47"/>
  <c r="T11498" i="47"/>
  <c r="T11499" i="47"/>
  <c r="T11500" i="47"/>
  <c r="T11501" i="47"/>
  <c r="T11502" i="47"/>
  <c r="T11503" i="47"/>
  <c r="T11504" i="47"/>
  <c r="T11505" i="47"/>
  <c r="T11506" i="47"/>
  <c r="T11507" i="47"/>
  <c r="T11508" i="47"/>
  <c r="T11509" i="47"/>
  <c r="T11510" i="47"/>
  <c r="T11511" i="47"/>
  <c r="T11512" i="47"/>
  <c r="T11513" i="47"/>
  <c r="T11514" i="47"/>
  <c r="T11515" i="47"/>
  <c r="T11516" i="47"/>
  <c r="T11517" i="47"/>
  <c r="T11518" i="47"/>
  <c r="T11519" i="47"/>
  <c r="T11520" i="47"/>
  <c r="T11521" i="47"/>
  <c r="T11522" i="47"/>
  <c r="T11523" i="47"/>
  <c r="T11524" i="47"/>
  <c r="T11525" i="47"/>
  <c r="T11526" i="47"/>
  <c r="T11527" i="47"/>
  <c r="T11528" i="47"/>
  <c r="T11529" i="47"/>
  <c r="T11530" i="47"/>
  <c r="T11531" i="47"/>
  <c r="T11532" i="47"/>
  <c r="T11533" i="47"/>
  <c r="T11534" i="47"/>
  <c r="T11535" i="47"/>
  <c r="T11536" i="47"/>
  <c r="T11537" i="47"/>
  <c r="T11538" i="47"/>
  <c r="T11539" i="47"/>
  <c r="T11540" i="47"/>
  <c r="T11541" i="47"/>
  <c r="T11542" i="47"/>
  <c r="T11543" i="47"/>
  <c r="T11544" i="47"/>
  <c r="T11545" i="47"/>
  <c r="T11546" i="47"/>
  <c r="T11547" i="47"/>
  <c r="T11548" i="47"/>
  <c r="T11549" i="47"/>
  <c r="T11550" i="47"/>
  <c r="T11551" i="47"/>
  <c r="T11552" i="47"/>
  <c r="T11553" i="47"/>
  <c r="T11554" i="47"/>
  <c r="T11555" i="47"/>
  <c r="T11556" i="47"/>
  <c r="T11557" i="47"/>
  <c r="T11558" i="47"/>
  <c r="T11559" i="47"/>
  <c r="T11560" i="47"/>
  <c r="T11561" i="47"/>
  <c r="T11562" i="47"/>
  <c r="T11563" i="47"/>
  <c r="T11564" i="47"/>
  <c r="T11565" i="47"/>
  <c r="T11566" i="47"/>
  <c r="T11567" i="47"/>
  <c r="T11568" i="47"/>
  <c r="T11569" i="47"/>
  <c r="T11570" i="47"/>
  <c r="T11571" i="47"/>
  <c r="T11572" i="47"/>
  <c r="T11573" i="47"/>
  <c r="T11574" i="47"/>
  <c r="T11575" i="47"/>
  <c r="T11576" i="47"/>
  <c r="T11577" i="47"/>
  <c r="T11578" i="47"/>
  <c r="T11579" i="47"/>
  <c r="T11580" i="47"/>
  <c r="T11581" i="47"/>
  <c r="T11582" i="47"/>
  <c r="T11583" i="47"/>
  <c r="T11584" i="47"/>
  <c r="T11585" i="47"/>
  <c r="T11586" i="47"/>
  <c r="T11587" i="47"/>
  <c r="T11588" i="47"/>
  <c r="T11589" i="47"/>
  <c r="T11590" i="47"/>
  <c r="T11591" i="47"/>
  <c r="T11592" i="47"/>
  <c r="T11593" i="47"/>
  <c r="T11594" i="47"/>
  <c r="T11595" i="47"/>
  <c r="T11596" i="47"/>
  <c r="T11597" i="47"/>
  <c r="T11598" i="47"/>
  <c r="T11599" i="47"/>
  <c r="T11600" i="47"/>
  <c r="T11601" i="47"/>
  <c r="T11602" i="47"/>
  <c r="T11603" i="47"/>
  <c r="T11604" i="47"/>
  <c r="T11605" i="47"/>
  <c r="T11606" i="47"/>
  <c r="T11607" i="47"/>
  <c r="T11608" i="47"/>
  <c r="T11609" i="47"/>
  <c r="T11610" i="47"/>
  <c r="T11611" i="47"/>
  <c r="T11612" i="47"/>
  <c r="T11613" i="47"/>
  <c r="T11614" i="47"/>
  <c r="T11615" i="47"/>
  <c r="T11616" i="47"/>
  <c r="T11617" i="47"/>
  <c r="T11618" i="47"/>
  <c r="T11619" i="47"/>
  <c r="T11620" i="47"/>
  <c r="T11621" i="47"/>
  <c r="T11622" i="47"/>
  <c r="T11623" i="47"/>
  <c r="T11624" i="47"/>
  <c r="T11625" i="47"/>
  <c r="T11626" i="47"/>
  <c r="T11627" i="47"/>
  <c r="T11628" i="47"/>
  <c r="T11629" i="47"/>
  <c r="T11630" i="47"/>
  <c r="T11631" i="47"/>
  <c r="T11632" i="47"/>
  <c r="T11633" i="47"/>
  <c r="T11634" i="47"/>
  <c r="T11635" i="47"/>
  <c r="T11636" i="47"/>
  <c r="T11637" i="47"/>
  <c r="T11638" i="47"/>
  <c r="T11639" i="47"/>
  <c r="T11640" i="47"/>
  <c r="T11641" i="47"/>
  <c r="T11642" i="47"/>
  <c r="T11643" i="47"/>
  <c r="T11644" i="47"/>
  <c r="T11645" i="47"/>
  <c r="T11646" i="47"/>
  <c r="T11647" i="47"/>
  <c r="T11648" i="47"/>
  <c r="T11649" i="47"/>
  <c r="T11650" i="47"/>
  <c r="T11651" i="47"/>
  <c r="T11652" i="47"/>
  <c r="T11653" i="47"/>
  <c r="T11654" i="47"/>
  <c r="T11655" i="47"/>
  <c r="T11656" i="47"/>
  <c r="T11657" i="47"/>
  <c r="T11658" i="47"/>
  <c r="T11659" i="47"/>
  <c r="T11660" i="47"/>
  <c r="T11661" i="47"/>
  <c r="T11662" i="47"/>
  <c r="T11663" i="47"/>
  <c r="T11664" i="47"/>
  <c r="T11665" i="47"/>
  <c r="T11666" i="47"/>
  <c r="T11667" i="47"/>
  <c r="T11668" i="47"/>
  <c r="T11669" i="47"/>
  <c r="T11670" i="47"/>
  <c r="T11671" i="47"/>
  <c r="T11672" i="47"/>
  <c r="T11673" i="47"/>
  <c r="T11674" i="47"/>
  <c r="T11675" i="47"/>
  <c r="T11676" i="47"/>
  <c r="T11677" i="47"/>
  <c r="T11678" i="47"/>
  <c r="T11679" i="47"/>
  <c r="T11680" i="47"/>
  <c r="T11681" i="47"/>
  <c r="T11682" i="47"/>
  <c r="T11683" i="47"/>
  <c r="T11684" i="47"/>
  <c r="T11685" i="47"/>
  <c r="T11686" i="47"/>
  <c r="T11687" i="47"/>
  <c r="T11688" i="47"/>
  <c r="T11689" i="47"/>
  <c r="T11690" i="47"/>
  <c r="T11691" i="47"/>
  <c r="T11692" i="47"/>
  <c r="T11693" i="47"/>
  <c r="T11694" i="47"/>
  <c r="T11695" i="47"/>
  <c r="T11696" i="47"/>
  <c r="T11697" i="47"/>
  <c r="T11698" i="47"/>
  <c r="T11699" i="47"/>
  <c r="T11700" i="47"/>
  <c r="T11701" i="47"/>
  <c r="T11702" i="47"/>
  <c r="T11703" i="47"/>
  <c r="T11704" i="47"/>
  <c r="T11705" i="47"/>
  <c r="T11706" i="47"/>
  <c r="T11707" i="47"/>
  <c r="T11708" i="47"/>
  <c r="T11709" i="47"/>
  <c r="T11710" i="47"/>
  <c r="T11711" i="47"/>
  <c r="T11712" i="47"/>
  <c r="T11713" i="47"/>
  <c r="T11714" i="47"/>
  <c r="T11715" i="47"/>
  <c r="T11716" i="47"/>
  <c r="T11717" i="47"/>
  <c r="T11718" i="47"/>
  <c r="T11719" i="47"/>
  <c r="T11720" i="47"/>
  <c r="T11721" i="47"/>
  <c r="T11722" i="47"/>
  <c r="T11723" i="47"/>
  <c r="T11724" i="47"/>
  <c r="T11725" i="47"/>
  <c r="T11726" i="47"/>
  <c r="T11727" i="47"/>
  <c r="T11728" i="47"/>
  <c r="T11729" i="47"/>
  <c r="T11730" i="47"/>
  <c r="T11731" i="47"/>
  <c r="T11732" i="47"/>
  <c r="T11733" i="47"/>
  <c r="T11734" i="47"/>
  <c r="T11735" i="47"/>
  <c r="T11736" i="47"/>
  <c r="T11737" i="47"/>
  <c r="T11738" i="47"/>
  <c r="T11739" i="47"/>
  <c r="T11740" i="47"/>
  <c r="T11741" i="47"/>
  <c r="T11742" i="47"/>
  <c r="T11743" i="47"/>
  <c r="T11744" i="47"/>
  <c r="T11745" i="47"/>
  <c r="T11746" i="47"/>
  <c r="T11747" i="47"/>
  <c r="T11748" i="47"/>
  <c r="T11749" i="47"/>
  <c r="T11750" i="47"/>
  <c r="T11751" i="47"/>
  <c r="T11752" i="47"/>
  <c r="T11753" i="47"/>
  <c r="T11754" i="47"/>
  <c r="T11755" i="47"/>
  <c r="T11756" i="47"/>
  <c r="T11757" i="47"/>
  <c r="T11758" i="47"/>
  <c r="T11759" i="47"/>
  <c r="T11760" i="47"/>
  <c r="T11761" i="47"/>
  <c r="T11762" i="47"/>
  <c r="T11763" i="47"/>
  <c r="T11764" i="47"/>
  <c r="T11765" i="47"/>
  <c r="T11766" i="47"/>
  <c r="T11767" i="47"/>
  <c r="T11768" i="47"/>
  <c r="T11769" i="47"/>
  <c r="T11770" i="47"/>
  <c r="T11771" i="47"/>
  <c r="T11772" i="47"/>
  <c r="T11773" i="47"/>
  <c r="T11774" i="47"/>
  <c r="T11775" i="47"/>
  <c r="T11776" i="47"/>
  <c r="T11777" i="47"/>
  <c r="T11778" i="47"/>
  <c r="T11779" i="47"/>
  <c r="T11780" i="47"/>
  <c r="T11781" i="47"/>
  <c r="T11782" i="47"/>
  <c r="T11783" i="47"/>
  <c r="T11784" i="47"/>
  <c r="T11785" i="47"/>
  <c r="T11786" i="47"/>
  <c r="T11787" i="47"/>
  <c r="T11788" i="47"/>
  <c r="T11789" i="47"/>
  <c r="T11790" i="47"/>
  <c r="T11791" i="47"/>
  <c r="T11792" i="47"/>
  <c r="T11793" i="47"/>
  <c r="T11794" i="47"/>
  <c r="T11795" i="47"/>
  <c r="T11796" i="47"/>
  <c r="T11797" i="47"/>
  <c r="T11798" i="47"/>
  <c r="T11799" i="47"/>
  <c r="T11800" i="47"/>
  <c r="T11801" i="47"/>
  <c r="T11802" i="47"/>
  <c r="T11803" i="47"/>
  <c r="T11804" i="47"/>
  <c r="T11805" i="47"/>
  <c r="T11806" i="47"/>
  <c r="T11807" i="47"/>
  <c r="T11808" i="47"/>
  <c r="T11809" i="47"/>
  <c r="T11810" i="47"/>
  <c r="T11811" i="47"/>
  <c r="T11812" i="47"/>
  <c r="T11813" i="47"/>
  <c r="T11814" i="47"/>
  <c r="T11815" i="47"/>
  <c r="T11816" i="47"/>
  <c r="T11817" i="47"/>
  <c r="T11818" i="47"/>
  <c r="T11819" i="47"/>
  <c r="T11820" i="47"/>
  <c r="T11821" i="47"/>
  <c r="T11822" i="47"/>
  <c r="T11823" i="47"/>
  <c r="T11824" i="47"/>
  <c r="T11825" i="47"/>
  <c r="T11826" i="47"/>
  <c r="T11827" i="47"/>
  <c r="T11828" i="47"/>
  <c r="T11829" i="47"/>
  <c r="T11830" i="47"/>
  <c r="T11831" i="47"/>
  <c r="T11832" i="47"/>
  <c r="T11833" i="47"/>
  <c r="T11834" i="47"/>
  <c r="T11835" i="47"/>
  <c r="T11836" i="47"/>
  <c r="T11837" i="47"/>
  <c r="T11838" i="47"/>
  <c r="T11839" i="47"/>
  <c r="T11840" i="47"/>
  <c r="T11841" i="47"/>
  <c r="T11842" i="47"/>
  <c r="T11843" i="47"/>
  <c r="T11844" i="47"/>
  <c r="T11845" i="47"/>
  <c r="T11846" i="47"/>
  <c r="T11847" i="47"/>
  <c r="T11848" i="47"/>
  <c r="T11849" i="47"/>
  <c r="T11850" i="47"/>
  <c r="T11851" i="47"/>
  <c r="T11852" i="47"/>
  <c r="T11853" i="47"/>
  <c r="T11854" i="47"/>
  <c r="T11855" i="47"/>
  <c r="T11856" i="47"/>
  <c r="T11857" i="47"/>
  <c r="T11858" i="47"/>
  <c r="T11859" i="47"/>
  <c r="T11860" i="47"/>
  <c r="T11861" i="47"/>
  <c r="T11862" i="47"/>
  <c r="T11863" i="47"/>
  <c r="T11864" i="47"/>
  <c r="T11865" i="47"/>
  <c r="T11866" i="47"/>
  <c r="T11867" i="47"/>
  <c r="T11868" i="47"/>
  <c r="T11869" i="47"/>
  <c r="T11870" i="47"/>
  <c r="T11871" i="47"/>
  <c r="T11872" i="47"/>
  <c r="T11873" i="47"/>
  <c r="T11874" i="47"/>
  <c r="T11875" i="47"/>
  <c r="T11876" i="47"/>
  <c r="T11877" i="47"/>
  <c r="T11878" i="47"/>
  <c r="T11879" i="47"/>
  <c r="T11880" i="47"/>
  <c r="T11881" i="47"/>
  <c r="T11882" i="47"/>
  <c r="T11883" i="47"/>
  <c r="T11884" i="47"/>
  <c r="T11885" i="47"/>
  <c r="T11886" i="47"/>
  <c r="T11887" i="47"/>
  <c r="T11888" i="47"/>
  <c r="T11889" i="47"/>
  <c r="T11890" i="47"/>
  <c r="T11891" i="47"/>
  <c r="T11892" i="47"/>
  <c r="T11893" i="47"/>
  <c r="T11894" i="47"/>
  <c r="T11895" i="47"/>
  <c r="T11896" i="47"/>
  <c r="T11897" i="47"/>
  <c r="T11898" i="47"/>
  <c r="T11899" i="47"/>
  <c r="T11900" i="47"/>
  <c r="T11901" i="47"/>
  <c r="T11902" i="47"/>
  <c r="T11903" i="47"/>
  <c r="T11904" i="47"/>
  <c r="T11905" i="47"/>
  <c r="T11906" i="47"/>
  <c r="T11907" i="47"/>
  <c r="T11908" i="47"/>
  <c r="T11909" i="47"/>
  <c r="T11910" i="47"/>
  <c r="T11911" i="47"/>
  <c r="T11912" i="47"/>
  <c r="T11913" i="47"/>
  <c r="T11914" i="47"/>
  <c r="T11915" i="47"/>
  <c r="T11916" i="47"/>
  <c r="T11917" i="47"/>
  <c r="T11918" i="47"/>
  <c r="T11919" i="47"/>
  <c r="T11920" i="47"/>
  <c r="T11921" i="47"/>
  <c r="T11922" i="47"/>
  <c r="T11923" i="47"/>
  <c r="T11924" i="47"/>
  <c r="T11925" i="47"/>
  <c r="T11926" i="47"/>
  <c r="T11927" i="47"/>
  <c r="T11928" i="47"/>
  <c r="T11929" i="47"/>
  <c r="T11930" i="47"/>
  <c r="T11931" i="47"/>
  <c r="T11932" i="47"/>
  <c r="T11933" i="47"/>
  <c r="T11934" i="47"/>
  <c r="T11935" i="47"/>
  <c r="T11936" i="47"/>
  <c r="T11937" i="47"/>
  <c r="T11938" i="47"/>
  <c r="T11939" i="47"/>
  <c r="T11940" i="47"/>
  <c r="T11941" i="47"/>
  <c r="T11942" i="47"/>
  <c r="T11943" i="47"/>
  <c r="T11944" i="47"/>
  <c r="T11945" i="47"/>
  <c r="T11946" i="47"/>
  <c r="T11947" i="47"/>
  <c r="T11948" i="47"/>
  <c r="T11949" i="47"/>
  <c r="T11950" i="47"/>
  <c r="T11951" i="47"/>
  <c r="T11952" i="47"/>
  <c r="T11953" i="47"/>
  <c r="T11954" i="47"/>
  <c r="T11955" i="47"/>
  <c r="T11956" i="47"/>
  <c r="T11957" i="47"/>
  <c r="T11958" i="47"/>
  <c r="T11959" i="47"/>
  <c r="T11960" i="47"/>
  <c r="T11961" i="47"/>
  <c r="T11962" i="47"/>
  <c r="T11963" i="47"/>
  <c r="T11964" i="47"/>
  <c r="T11965" i="47"/>
  <c r="T11966" i="47"/>
  <c r="T11967" i="47"/>
  <c r="T11968" i="47"/>
  <c r="T11969" i="47"/>
  <c r="T11970" i="47"/>
  <c r="T11971" i="47"/>
  <c r="T11972" i="47"/>
  <c r="T11973" i="47"/>
  <c r="T11974" i="47"/>
  <c r="T11975" i="47"/>
  <c r="T11976" i="47"/>
  <c r="T11977" i="47"/>
  <c r="T11978" i="47"/>
  <c r="T11979" i="47"/>
  <c r="T11980" i="47"/>
  <c r="T11981" i="47"/>
  <c r="T11982" i="47"/>
  <c r="T11983" i="47"/>
  <c r="T11984" i="47"/>
  <c r="T11985" i="47"/>
  <c r="T11986" i="47"/>
  <c r="T11987" i="47"/>
  <c r="T11988" i="47"/>
  <c r="T11989" i="47"/>
  <c r="T11990" i="47"/>
  <c r="T11991" i="47"/>
  <c r="T11992" i="47"/>
  <c r="T11993" i="47"/>
  <c r="T11994" i="47"/>
  <c r="T11995" i="47"/>
  <c r="T11996" i="47"/>
  <c r="T11997" i="47"/>
  <c r="T11998" i="47"/>
  <c r="T11999" i="47"/>
  <c r="T12000" i="47"/>
  <c r="T12001" i="47"/>
  <c r="T12002" i="47"/>
  <c r="T12003" i="47"/>
  <c r="T12004" i="47"/>
  <c r="T12005" i="47"/>
  <c r="T12006" i="47"/>
  <c r="T12007" i="47"/>
  <c r="T12008" i="47"/>
  <c r="T12009" i="47"/>
  <c r="T12010" i="47"/>
  <c r="T12011" i="47"/>
  <c r="T12012" i="47"/>
  <c r="T12013" i="47"/>
  <c r="T12014" i="47"/>
  <c r="T12015" i="47"/>
  <c r="T12016" i="47"/>
  <c r="T12017" i="47"/>
  <c r="T12018" i="47"/>
  <c r="T12019" i="47"/>
  <c r="T12020" i="47"/>
  <c r="T12021" i="47"/>
  <c r="T12022" i="47"/>
  <c r="T12023" i="47"/>
  <c r="T12024" i="47"/>
  <c r="T12025" i="47"/>
  <c r="T12026" i="47"/>
  <c r="T12027" i="47"/>
  <c r="T12028" i="47"/>
  <c r="T12029" i="47"/>
  <c r="T12030" i="47"/>
  <c r="T12031" i="47"/>
  <c r="T12032" i="47"/>
  <c r="T12033" i="47"/>
  <c r="T12034" i="47"/>
  <c r="T12035" i="47"/>
  <c r="T12036" i="47"/>
  <c r="T12037" i="47"/>
  <c r="T12038" i="47"/>
  <c r="T12039" i="47"/>
  <c r="T12040" i="47"/>
  <c r="T12041" i="47"/>
  <c r="T12042" i="47"/>
  <c r="T12043" i="47"/>
  <c r="T12044" i="47"/>
  <c r="T12045" i="47"/>
  <c r="T12046" i="47"/>
  <c r="T12047" i="47"/>
  <c r="T12048" i="47"/>
  <c r="T12049" i="47"/>
  <c r="T12050" i="47"/>
  <c r="T12051" i="47"/>
  <c r="T12052" i="47"/>
  <c r="T12053" i="47"/>
  <c r="T12054" i="47"/>
  <c r="T12055" i="47"/>
  <c r="T12056" i="47"/>
  <c r="T12057" i="47"/>
  <c r="T12058" i="47"/>
  <c r="T12059" i="47"/>
  <c r="T12060" i="47"/>
  <c r="T12061" i="47"/>
  <c r="T12062" i="47"/>
  <c r="T12063" i="47"/>
  <c r="T12064" i="47"/>
  <c r="T12065" i="47"/>
  <c r="T12066" i="47"/>
  <c r="T12067" i="47"/>
  <c r="T12068" i="47"/>
  <c r="T12069" i="47"/>
  <c r="T12070" i="47"/>
  <c r="T12071" i="47"/>
  <c r="T12072" i="47"/>
  <c r="T12073" i="47"/>
  <c r="T12074" i="47"/>
  <c r="T12075" i="47"/>
  <c r="T12076" i="47"/>
  <c r="T12077" i="47"/>
  <c r="T12078" i="47"/>
  <c r="T12079" i="47"/>
  <c r="T12080" i="47"/>
  <c r="T12081" i="47"/>
  <c r="T12082" i="47"/>
  <c r="T12083" i="47"/>
  <c r="T12084" i="47"/>
  <c r="T12085" i="47"/>
  <c r="T12086" i="47"/>
  <c r="T12087" i="47"/>
  <c r="T12088" i="47"/>
  <c r="T12089" i="47"/>
  <c r="T12090" i="47"/>
  <c r="T12091" i="47"/>
  <c r="T12092" i="47"/>
  <c r="T12093" i="47"/>
  <c r="T12094" i="47"/>
  <c r="T12095" i="47"/>
  <c r="T12096" i="47"/>
  <c r="T12097" i="47"/>
  <c r="T12098" i="47"/>
  <c r="T12099" i="47"/>
  <c r="T12100" i="47"/>
  <c r="T12101" i="47"/>
  <c r="T12102" i="47"/>
  <c r="T12103" i="47"/>
  <c r="T12104" i="47"/>
  <c r="T12105" i="47"/>
  <c r="T12106" i="47"/>
  <c r="T12107" i="47"/>
  <c r="T12108" i="47"/>
  <c r="T12109" i="47"/>
  <c r="T12110" i="47"/>
  <c r="T12111" i="47"/>
  <c r="T12112" i="47"/>
  <c r="T12113" i="47"/>
  <c r="T12114" i="47"/>
  <c r="T12115" i="47"/>
  <c r="T12116" i="47"/>
  <c r="T12117" i="47"/>
  <c r="T12118" i="47"/>
  <c r="T12119" i="47"/>
  <c r="T12120" i="47"/>
  <c r="T12121" i="47"/>
  <c r="T12122" i="47"/>
  <c r="T12123" i="47"/>
  <c r="T12124" i="47"/>
  <c r="T12125" i="47"/>
  <c r="T12126" i="47"/>
  <c r="T12127" i="47"/>
  <c r="T12128" i="47"/>
  <c r="T12129" i="47"/>
  <c r="T12130" i="47"/>
  <c r="T12131" i="47"/>
  <c r="T12132" i="47"/>
  <c r="T12133" i="47"/>
  <c r="T12134" i="47"/>
  <c r="T12135" i="47"/>
  <c r="T12136" i="47"/>
  <c r="T12137" i="47"/>
  <c r="T12138" i="47"/>
  <c r="T12139" i="47"/>
  <c r="T12140" i="47"/>
  <c r="T12141" i="47"/>
  <c r="T12142" i="47"/>
  <c r="T12143" i="47"/>
  <c r="T12144" i="47"/>
  <c r="T12145" i="47"/>
  <c r="T12146" i="47"/>
  <c r="T12147" i="47"/>
  <c r="T12148" i="47"/>
  <c r="T12149" i="47"/>
  <c r="T12150" i="47"/>
  <c r="T12151" i="47"/>
  <c r="T12152" i="47"/>
  <c r="T12153" i="47"/>
  <c r="T12154" i="47"/>
  <c r="T12155" i="47"/>
  <c r="T12156" i="47"/>
  <c r="T12157" i="47"/>
  <c r="T12158" i="47"/>
  <c r="T12159" i="47"/>
  <c r="T12160" i="47"/>
  <c r="T12161" i="47"/>
  <c r="T12162" i="47"/>
  <c r="T12163" i="47"/>
  <c r="T12164" i="47"/>
  <c r="T12165" i="47"/>
  <c r="T12166" i="47"/>
  <c r="T12167" i="47"/>
  <c r="T12168" i="47"/>
  <c r="T12169" i="47"/>
  <c r="T12170" i="47"/>
  <c r="T12171" i="47"/>
  <c r="T12172" i="47"/>
  <c r="T12173" i="47"/>
  <c r="T12174" i="47"/>
  <c r="T12175" i="47"/>
  <c r="T12176" i="47"/>
  <c r="T12177" i="47"/>
  <c r="T12178" i="47"/>
  <c r="T12179" i="47"/>
  <c r="T12180" i="47"/>
  <c r="T12181" i="47"/>
  <c r="T12182" i="47"/>
  <c r="T12183" i="47"/>
  <c r="T12184" i="47"/>
  <c r="T12185" i="47"/>
  <c r="T12186" i="47"/>
  <c r="T12187" i="47"/>
  <c r="T12188" i="47"/>
  <c r="T12189" i="47"/>
  <c r="T12190" i="47"/>
  <c r="T12191" i="47"/>
  <c r="T12192" i="47"/>
  <c r="T12193" i="47"/>
  <c r="T12194" i="47"/>
  <c r="T12195" i="47"/>
  <c r="T12196" i="47"/>
  <c r="T12197" i="47"/>
  <c r="T12198" i="47"/>
  <c r="T12199" i="47"/>
  <c r="T12200" i="47"/>
  <c r="T12201" i="47"/>
  <c r="T12202" i="47"/>
  <c r="T12203" i="47"/>
  <c r="T12204" i="47"/>
  <c r="T12205" i="47"/>
  <c r="T12206" i="47"/>
  <c r="T12207" i="47"/>
  <c r="T12208" i="47"/>
  <c r="T12209" i="47"/>
  <c r="T12210" i="47"/>
  <c r="T12211" i="47"/>
  <c r="T12212" i="47"/>
  <c r="T12213" i="47"/>
  <c r="T12214" i="47"/>
  <c r="T12215" i="47"/>
  <c r="T12216" i="47"/>
  <c r="T12217" i="47"/>
  <c r="T12218" i="47"/>
  <c r="T12219" i="47"/>
  <c r="T12220" i="47"/>
  <c r="T12221" i="47"/>
  <c r="T12222" i="47"/>
  <c r="T12223" i="47"/>
  <c r="T12224" i="47"/>
  <c r="T12225" i="47"/>
  <c r="T12226" i="47"/>
  <c r="T12227" i="47"/>
  <c r="T12228" i="47"/>
  <c r="T12229" i="47"/>
  <c r="T12230" i="47"/>
  <c r="T12231" i="47"/>
  <c r="T12232" i="47"/>
  <c r="T12233" i="47"/>
  <c r="T12234" i="47"/>
  <c r="T12235" i="47"/>
  <c r="T12236" i="47"/>
  <c r="T12237" i="47"/>
  <c r="T12238" i="47"/>
  <c r="T12239" i="47"/>
  <c r="T12240" i="47"/>
  <c r="T12241" i="47"/>
  <c r="T12242" i="47"/>
  <c r="T12243" i="47"/>
  <c r="T12244" i="47"/>
  <c r="T12245" i="47"/>
  <c r="T12246" i="47"/>
  <c r="T12247" i="47"/>
  <c r="T12248" i="47"/>
  <c r="T12249" i="47"/>
  <c r="T12250" i="47"/>
  <c r="T12251" i="47"/>
  <c r="T12252" i="47"/>
  <c r="T12253" i="47"/>
  <c r="T12254" i="47"/>
  <c r="T12255" i="47"/>
  <c r="T12256" i="47"/>
  <c r="T12257" i="47"/>
  <c r="T12258" i="47"/>
  <c r="T12259" i="47"/>
  <c r="T12260" i="47"/>
  <c r="T12261" i="47"/>
  <c r="T12262" i="47"/>
  <c r="T12263" i="47"/>
  <c r="T12264" i="47"/>
  <c r="T12265" i="47"/>
  <c r="T12266" i="47"/>
  <c r="T12267" i="47"/>
  <c r="T12268" i="47"/>
  <c r="T12269" i="47"/>
  <c r="T12270" i="47"/>
  <c r="T12271" i="47"/>
  <c r="T12272" i="47"/>
  <c r="T12273" i="47"/>
  <c r="T12274" i="47"/>
  <c r="T12275" i="47"/>
  <c r="T12276" i="47"/>
  <c r="T12277" i="47"/>
  <c r="T12278" i="47"/>
  <c r="T12279" i="47"/>
  <c r="T12280" i="47"/>
  <c r="T12281" i="47"/>
  <c r="T12282" i="47"/>
  <c r="T12283" i="47"/>
  <c r="T12284" i="47"/>
  <c r="T12285" i="47"/>
  <c r="T12286" i="47"/>
  <c r="T12287" i="47"/>
  <c r="T12288" i="47"/>
  <c r="T12289" i="47"/>
  <c r="T12290" i="47"/>
  <c r="T12291" i="47"/>
  <c r="T12292" i="47"/>
  <c r="T12293" i="47"/>
  <c r="T12294" i="47"/>
  <c r="T12295" i="47"/>
  <c r="T12296" i="47"/>
  <c r="T12297" i="47"/>
  <c r="T12298" i="47"/>
  <c r="T12299" i="47"/>
  <c r="T12300" i="47"/>
  <c r="T12301" i="47"/>
  <c r="T12302" i="47"/>
  <c r="T12303" i="47"/>
  <c r="T12304" i="47"/>
  <c r="T12305" i="47"/>
  <c r="T12306" i="47"/>
  <c r="T12307" i="47"/>
  <c r="T12308" i="47"/>
  <c r="T12309" i="47"/>
  <c r="T12310" i="47"/>
  <c r="T12311" i="47"/>
  <c r="T12312" i="47"/>
  <c r="T12313" i="47"/>
  <c r="T12314" i="47"/>
  <c r="T12315" i="47"/>
  <c r="T12316" i="47"/>
  <c r="T12317" i="47"/>
  <c r="T12318" i="47"/>
  <c r="T12319" i="47"/>
  <c r="T12320" i="47"/>
  <c r="T12321" i="47"/>
  <c r="T12322" i="47"/>
  <c r="T12323" i="47"/>
  <c r="T12324" i="47"/>
  <c r="T12325" i="47"/>
  <c r="T12326" i="47"/>
  <c r="T12327" i="47"/>
  <c r="T12328" i="47"/>
  <c r="T12329" i="47"/>
  <c r="T12330" i="47"/>
  <c r="T12331" i="47"/>
  <c r="T12332" i="47"/>
  <c r="T12333" i="47"/>
  <c r="T12334" i="47"/>
  <c r="T12335" i="47"/>
  <c r="T12336" i="47"/>
  <c r="T12337" i="47"/>
  <c r="T12338" i="47"/>
  <c r="T12339" i="47"/>
  <c r="T12340" i="47"/>
  <c r="T12341" i="47"/>
  <c r="T12342" i="47"/>
  <c r="T12343" i="47"/>
  <c r="T12344" i="47"/>
  <c r="T12345" i="47"/>
  <c r="T12346" i="47"/>
  <c r="T12347" i="47"/>
  <c r="T12348" i="47"/>
  <c r="T12349" i="47"/>
  <c r="T12350" i="47"/>
  <c r="T12351" i="47"/>
  <c r="T12352" i="47"/>
  <c r="T12353" i="47"/>
  <c r="T12354" i="47"/>
  <c r="T12355" i="47"/>
  <c r="T12356" i="47"/>
  <c r="T12357" i="47"/>
  <c r="T12358" i="47"/>
  <c r="T12359" i="47"/>
  <c r="T12360" i="47"/>
  <c r="T12361" i="47"/>
  <c r="T12362" i="47"/>
  <c r="T12363" i="47"/>
  <c r="T12364" i="47"/>
  <c r="T12365" i="47"/>
  <c r="T12366" i="47"/>
  <c r="T12367" i="47"/>
  <c r="T12368" i="47"/>
  <c r="T12369" i="47"/>
  <c r="T12370" i="47"/>
  <c r="T12371" i="47"/>
  <c r="T12372" i="47"/>
  <c r="T12373" i="47"/>
  <c r="T12374" i="47"/>
  <c r="T12375" i="47"/>
  <c r="T12376" i="47"/>
  <c r="T12377" i="47"/>
  <c r="T12378" i="47"/>
  <c r="T12379" i="47"/>
  <c r="T12380" i="47"/>
  <c r="T12381" i="47"/>
  <c r="T12382" i="47"/>
  <c r="T12383" i="47"/>
  <c r="T12384" i="47"/>
  <c r="T12385" i="47"/>
  <c r="T12386" i="47"/>
  <c r="T12387" i="47"/>
  <c r="T12388" i="47"/>
  <c r="T12389" i="47"/>
  <c r="T12390" i="47"/>
  <c r="T12391" i="47"/>
  <c r="T12392" i="47"/>
  <c r="T12393" i="47"/>
  <c r="T12394" i="47"/>
  <c r="T12395" i="47"/>
  <c r="T12396" i="47"/>
  <c r="T12397" i="47"/>
  <c r="T12398" i="47"/>
  <c r="T12399" i="47"/>
  <c r="T12400" i="47"/>
  <c r="T12401" i="47"/>
  <c r="T12402" i="47"/>
  <c r="T12403" i="47"/>
  <c r="T12404" i="47"/>
  <c r="T12405" i="47"/>
  <c r="T12406" i="47"/>
  <c r="T12407" i="47"/>
  <c r="T12408" i="47"/>
  <c r="T12409" i="47"/>
  <c r="T12410" i="47"/>
  <c r="T12411" i="47"/>
  <c r="T12412" i="47"/>
  <c r="T12413" i="47"/>
  <c r="T12414" i="47"/>
  <c r="T12415" i="47"/>
  <c r="T12416" i="47"/>
  <c r="T12417" i="47"/>
  <c r="T12418" i="47"/>
  <c r="T12419" i="47"/>
  <c r="T12420" i="47"/>
  <c r="T12421" i="47"/>
  <c r="T12422" i="47"/>
  <c r="T12423" i="47"/>
  <c r="T12424" i="47"/>
  <c r="T12425" i="47"/>
  <c r="T12426" i="47"/>
  <c r="T12427" i="47"/>
  <c r="T12428" i="47"/>
  <c r="T12429" i="47"/>
  <c r="T12430" i="47"/>
  <c r="T12431" i="47"/>
  <c r="T12432" i="47"/>
  <c r="T12433" i="47"/>
  <c r="T12434" i="47"/>
  <c r="T12435" i="47"/>
  <c r="T12436" i="47"/>
  <c r="T12437" i="47"/>
  <c r="T12438" i="47"/>
  <c r="T12439" i="47"/>
  <c r="T12440" i="47"/>
  <c r="T12441" i="47"/>
  <c r="T12442" i="47"/>
  <c r="T12443" i="47"/>
  <c r="T12444" i="47"/>
  <c r="T12445" i="47"/>
  <c r="T12446" i="47"/>
  <c r="T12447" i="47"/>
  <c r="T12448" i="47"/>
  <c r="T12449" i="47"/>
  <c r="T12450" i="47"/>
  <c r="T12451" i="47"/>
  <c r="T12452" i="47"/>
  <c r="T12453" i="47"/>
  <c r="T12454" i="47"/>
  <c r="T12455" i="47"/>
  <c r="T12456" i="47"/>
  <c r="T12457" i="47"/>
  <c r="T12458" i="47"/>
  <c r="T12459" i="47"/>
  <c r="T12460" i="47"/>
  <c r="T12461" i="47"/>
  <c r="T12462" i="47"/>
  <c r="T12463" i="47"/>
  <c r="T12464" i="47"/>
  <c r="T12465" i="47"/>
  <c r="T12466" i="47"/>
  <c r="T12467" i="47"/>
  <c r="T12468" i="47"/>
  <c r="T12469" i="47"/>
  <c r="T12470" i="47"/>
  <c r="T12471" i="47"/>
  <c r="T12472" i="47"/>
  <c r="T12473" i="47"/>
  <c r="T12474" i="47"/>
  <c r="T12475" i="47"/>
  <c r="T12476" i="47"/>
  <c r="T12477" i="47"/>
  <c r="T12478" i="47"/>
  <c r="T12479" i="47"/>
  <c r="T12480" i="47"/>
  <c r="T12481" i="47"/>
  <c r="T12482" i="47"/>
  <c r="T12483" i="47"/>
  <c r="T12484" i="47"/>
  <c r="T12485" i="47"/>
  <c r="T12486" i="47"/>
  <c r="T12487" i="47"/>
  <c r="T12488" i="47"/>
  <c r="T12489" i="47"/>
  <c r="T12490" i="47"/>
  <c r="T12491" i="47"/>
  <c r="T12492" i="47"/>
  <c r="T12493" i="47"/>
  <c r="T12494" i="47"/>
  <c r="T12495" i="47"/>
  <c r="T12496" i="47"/>
  <c r="T12497" i="47"/>
  <c r="T12498" i="47"/>
  <c r="T12499" i="47"/>
  <c r="T12500" i="47"/>
  <c r="T12501" i="47"/>
  <c r="T12502" i="47"/>
  <c r="T12503" i="47"/>
  <c r="T12504" i="47"/>
  <c r="T12505" i="47"/>
  <c r="T12506" i="47"/>
  <c r="T12507" i="47"/>
  <c r="T12508" i="47"/>
  <c r="T12509" i="47"/>
  <c r="T12510" i="47"/>
  <c r="T12511" i="47"/>
  <c r="T12512" i="47"/>
  <c r="T12513" i="47"/>
  <c r="T12514" i="47"/>
  <c r="T12515" i="47"/>
  <c r="T12516" i="47"/>
  <c r="T12517" i="47"/>
  <c r="T12518" i="47"/>
  <c r="T12519" i="47"/>
  <c r="T12520" i="47"/>
  <c r="T12521" i="47"/>
  <c r="T12522" i="47"/>
  <c r="T12523" i="47"/>
  <c r="T12524" i="47"/>
  <c r="T12525" i="47"/>
  <c r="T12526" i="47"/>
  <c r="T12527" i="47"/>
  <c r="T12528" i="47"/>
  <c r="T12529" i="47"/>
  <c r="T12530" i="47"/>
  <c r="T12531" i="47"/>
  <c r="T12532" i="47"/>
  <c r="T12533" i="47"/>
  <c r="T12534" i="47"/>
  <c r="T12535" i="47"/>
  <c r="T12536" i="47"/>
  <c r="T12537" i="47"/>
  <c r="T12538" i="47"/>
  <c r="T12539" i="47"/>
  <c r="T12540" i="47"/>
  <c r="T12541" i="47"/>
  <c r="T12542" i="47"/>
  <c r="T12543" i="47"/>
  <c r="T12544" i="47"/>
  <c r="T12545" i="47"/>
  <c r="T12546" i="47"/>
  <c r="T12547" i="47"/>
  <c r="T12548" i="47"/>
  <c r="T12549" i="47"/>
  <c r="T12550" i="47"/>
  <c r="T12551" i="47"/>
  <c r="T12552" i="47"/>
  <c r="T12553" i="47"/>
  <c r="T12554" i="47"/>
  <c r="T12555" i="47"/>
  <c r="T12556" i="47"/>
  <c r="T12557" i="47"/>
  <c r="T12558" i="47"/>
  <c r="T12559" i="47"/>
  <c r="T12560" i="47"/>
  <c r="T12561" i="47"/>
  <c r="T12562" i="47"/>
  <c r="T12563" i="47"/>
  <c r="T12564" i="47"/>
  <c r="T12565" i="47"/>
  <c r="T12566" i="47"/>
  <c r="T12567" i="47"/>
  <c r="T12568" i="47"/>
  <c r="T12569" i="47"/>
  <c r="T12570" i="47"/>
  <c r="T12571" i="47"/>
  <c r="T12572" i="47"/>
  <c r="T12573" i="47"/>
  <c r="T12574" i="47"/>
  <c r="T12575" i="47"/>
  <c r="T12576" i="47"/>
  <c r="T12577" i="47"/>
  <c r="T12578" i="47"/>
  <c r="T12579" i="47"/>
  <c r="T12580" i="47"/>
  <c r="T12581" i="47"/>
  <c r="T12582" i="47"/>
  <c r="T12583" i="47"/>
  <c r="T12584" i="47"/>
  <c r="T12585" i="47"/>
  <c r="T12586" i="47"/>
  <c r="T12587" i="47"/>
  <c r="T12588" i="47"/>
  <c r="T12589" i="47"/>
  <c r="T12590" i="47"/>
  <c r="T12591" i="47"/>
  <c r="T12592" i="47"/>
  <c r="T12593" i="47"/>
  <c r="T12594" i="47"/>
  <c r="T12595" i="47"/>
  <c r="T12596" i="47"/>
  <c r="T12597" i="47"/>
  <c r="T12598" i="47"/>
  <c r="T12599" i="47"/>
  <c r="T12600" i="47"/>
  <c r="T12601" i="47"/>
  <c r="T12602" i="47"/>
  <c r="T12603" i="47"/>
  <c r="T12604" i="47"/>
  <c r="T12605" i="47"/>
  <c r="T12606" i="47"/>
  <c r="T12607" i="47"/>
  <c r="T12608" i="47"/>
  <c r="T12609" i="47"/>
  <c r="T12610" i="47"/>
  <c r="T12611" i="47"/>
  <c r="T12612" i="47"/>
  <c r="T12613" i="47"/>
  <c r="T12614" i="47"/>
  <c r="T12615" i="47"/>
  <c r="T12616" i="47"/>
  <c r="T12617" i="47"/>
  <c r="T12618" i="47"/>
  <c r="T12619" i="47"/>
  <c r="T12620" i="47"/>
  <c r="T12621" i="47"/>
  <c r="T12622" i="47"/>
  <c r="T12623" i="47"/>
  <c r="T12624" i="47"/>
  <c r="T12625" i="47"/>
  <c r="T12626" i="47"/>
  <c r="T12627" i="47"/>
  <c r="T12628" i="47"/>
  <c r="T12629" i="47"/>
  <c r="T12630" i="47"/>
  <c r="T12631" i="47"/>
  <c r="T12632" i="47"/>
  <c r="T12633" i="47"/>
  <c r="T12634" i="47"/>
  <c r="T12635" i="47"/>
  <c r="T12636" i="47"/>
  <c r="T12637" i="47"/>
  <c r="T12638" i="47"/>
  <c r="T12639" i="47"/>
  <c r="T12640" i="47"/>
  <c r="T12641" i="47"/>
  <c r="T12642" i="47"/>
  <c r="T12643" i="47"/>
  <c r="T12644" i="47"/>
  <c r="T12645" i="47"/>
  <c r="T12646" i="47"/>
  <c r="T12647" i="47"/>
  <c r="T12648" i="47"/>
  <c r="T12649" i="47"/>
  <c r="T12650" i="47"/>
  <c r="T12651" i="47"/>
  <c r="T12652" i="47"/>
  <c r="T12653" i="47"/>
  <c r="T12654" i="47"/>
  <c r="T12655" i="47"/>
  <c r="T12656" i="47"/>
  <c r="T12657" i="47"/>
  <c r="T12658" i="47"/>
  <c r="T12659" i="47"/>
  <c r="T12660" i="47"/>
  <c r="T12661" i="47"/>
  <c r="T12662" i="47"/>
  <c r="T12663" i="47"/>
  <c r="T12664" i="47"/>
  <c r="T12665" i="47"/>
  <c r="T12666" i="47"/>
  <c r="T12667" i="47"/>
  <c r="T12668" i="47"/>
  <c r="T12669" i="47"/>
  <c r="T12670" i="47"/>
  <c r="T12671" i="47"/>
  <c r="T12672" i="47"/>
  <c r="T12673" i="47"/>
  <c r="T12674" i="47"/>
  <c r="T12675" i="47"/>
  <c r="T12676" i="47"/>
  <c r="T12677" i="47"/>
  <c r="T12678" i="47"/>
  <c r="T12679" i="47"/>
  <c r="T12680" i="47"/>
  <c r="T12681" i="47"/>
  <c r="T12682" i="47"/>
  <c r="T12683" i="47"/>
  <c r="T12684" i="47"/>
  <c r="T12685" i="47"/>
  <c r="T12686" i="47"/>
  <c r="T12687" i="47"/>
  <c r="T12688" i="47"/>
  <c r="T12689" i="47"/>
  <c r="T12690" i="47"/>
  <c r="T12691" i="47"/>
  <c r="T12692" i="47"/>
  <c r="T12693" i="47"/>
  <c r="T12694" i="47"/>
  <c r="T12695" i="47"/>
  <c r="T12696" i="47"/>
  <c r="T12697" i="47"/>
  <c r="T12698" i="47"/>
  <c r="T12699" i="47"/>
  <c r="T12700" i="47"/>
  <c r="T12701" i="47"/>
  <c r="T12702" i="47"/>
  <c r="T12703" i="47"/>
  <c r="T12704" i="47"/>
  <c r="T12705" i="47"/>
  <c r="T12706" i="47"/>
  <c r="T12707" i="47"/>
  <c r="T12708" i="47"/>
  <c r="T12709" i="47"/>
  <c r="T12710" i="47"/>
  <c r="T12711" i="47"/>
  <c r="T12712" i="47"/>
  <c r="T12713" i="47"/>
  <c r="T12714" i="47"/>
  <c r="T12715" i="47"/>
  <c r="T12716" i="47"/>
  <c r="T12717" i="47"/>
  <c r="T12718" i="47"/>
  <c r="T12719" i="47"/>
  <c r="T12720" i="47"/>
  <c r="T12721" i="47"/>
  <c r="T12722" i="47"/>
  <c r="T12723" i="47"/>
  <c r="T12724" i="47"/>
  <c r="T12725" i="47"/>
  <c r="T12726" i="47"/>
  <c r="T12727" i="47"/>
  <c r="T12728" i="47"/>
  <c r="T12729" i="47"/>
  <c r="T12730" i="47"/>
  <c r="T12731" i="47"/>
  <c r="T12732" i="47"/>
  <c r="T12733" i="47"/>
  <c r="T12734" i="47"/>
  <c r="T12735" i="47"/>
  <c r="T12736" i="47"/>
  <c r="T12737" i="47"/>
  <c r="T12738" i="47"/>
  <c r="T12739" i="47"/>
  <c r="T12740" i="47"/>
  <c r="T12741" i="47"/>
  <c r="T12742" i="47"/>
  <c r="T12743" i="47"/>
  <c r="T12744" i="47"/>
  <c r="T12745" i="47"/>
  <c r="T12746" i="47"/>
  <c r="T12747" i="47"/>
  <c r="T12748" i="47"/>
  <c r="T12749" i="47"/>
  <c r="T12750" i="47"/>
  <c r="T12751" i="47"/>
  <c r="T12752" i="47"/>
  <c r="T12753" i="47"/>
  <c r="T12754" i="47"/>
  <c r="T12755" i="47"/>
  <c r="T12756" i="47"/>
  <c r="T12757" i="47"/>
  <c r="T12758" i="47"/>
  <c r="T12759" i="47"/>
  <c r="T12760" i="47"/>
  <c r="T12761" i="47"/>
  <c r="T12762" i="47"/>
  <c r="T12763" i="47"/>
  <c r="T12764" i="47"/>
  <c r="T12765" i="47"/>
  <c r="T12766" i="47"/>
  <c r="T12767" i="47"/>
  <c r="T12768" i="47"/>
  <c r="T12769" i="47"/>
  <c r="T12770" i="47"/>
  <c r="T12771" i="47"/>
  <c r="T12772" i="47"/>
  <c r="T12773" i="47"/>
  <c r="T12774" i="47"/>
  <c r="T12775" i="47"/>
  <c r="T12776" i="47"/>
  <c r="T12777" i="47"/>
  <c r="T12778" i="47"/>
  <c r="T12779" i="47"/>
  <c r="T12780" i="47"/>
  <c r="T12781" i="47"/>
  <c r="T12782" i="47"/>
  <c r="T12783" i="47"/>
  <c r="T12784" i="47"/>
  <c r="T12785" i="47"/>
  <c r="T12786" i="47"/>
  <c r="T12787" i="47"/>
  <c r="T12788" i="47"/>
  <c r="T12789" i="47"/>
  <c r="T12790" i="47"/>
  <c r="T12791" i="47"/>
  <c r="T12792" i="47"/>
  <c r="T12793" i="47"/>
  <c r="T12794" i="47"/>
  <c r="T12795" i="47"/>
  <c r="T12796" i="47"/>
  <c r="T12797" i="47"/>
  <c r="T12798" i="47"/>
  <c r="T12799" i="47"/>
  <c r="T12800" i="47"/>
  <c r="T12801" i="47"/>
  <c r="T12802" i="47"/>
  <c r="T12803" i="47"/>
  <c r="T12804" i="47"/>
  <c r="T12805" i="47"/>
  <c r="T12806" i="47"/>
  <c r="T12807" i="47"/>
  <c r="T12808" i="47"/>
  <c r="T12809" i="47"/>
  <c r="T12810" i="47"/>
  <c r="T12811" i="47"/>
  <c r="T12812" i="47"/>
  <c r="T12813" i="47"/>
  <c r="T12814" i="47"/>
  <c r="T12815" i="47"/>
  <c r="T12816" i="47"/>
  <c r="T12817" i="47"/>
  <c r="T12818" i="47"/>
  <c r="T12819" i="47"/>
  <c r="T12820" i="47"/>
  <c r="T12821" i="47"/>
  <c r="T12822" i="47"/>
  <c r="T12823" i="47"/>
  <c r="T12824" i="47"/>
  <c r="T12825" i="47"/>
  <c r="T12826" i="47"/>
  <c r="T12827" i="47"/>
  <c r="T12828" i="47"/>
  <c r="T12829" i="47"/>
  <c r="T12830" i="47"/>
  <c r="T12831" i="47"/>
  <c r="T12832" i="47"/>
  <c r="T12833" i="47"/>
  <c r="T12834" i="47"/>
  <c r="T12835" i="47"/>
  <c r="T12836" i="47"/>
  <c r="T12837" i="47"/>
  <c r="T12838" i="47"/>
  <c r="T12839" i="47"/>
  <c r="T12840" i="47"/>
  <c r="T12841" i="47"/>
  <c r="T12842" i="47"/>
  <c r="T12843" i="47"/>
  <c r="T12844" i="47"/>
  <c r="T12845" i="47"/>
  <c r="T12846" i="47"/>
  <c r="T12847" i="47"/>
  <c r="T12848" i="47"/>
  <c r="T12849" i="47"/>
  <c r="T12850" i="47"/>
  <c r="T12851" i="47"/>
  <c r="T12852" i="47"/>
  <c r="T12853" i="47"/>
  <c r="T12854" i="47"/>
  <c r="T12855" i="47"/>
  <c r="T12856" i="47"/>
  <c r="T12857" i="47"/>
  <c r="T12858" i="47"/>
  <c r="T12859" i="47"/>
  <c r="T12860" i="47"/>
  <c r="T12861" i="47"/>
  <c r="T12862" i="47"/>
  <c r="T12863" i="47"/>
  <c r="T12864" i="47"/>
  <c r="T12865" i="47"/>
  <c r="T12866" i="47"/>
  <c r="T12867" i="47"/>
  <c r="T12868" i="47"/>
  <c r="T12869" i="47"/>
  <c r="T12870" i="47"/>
  <c r="T12871" i="47"/>
  <c r="T12872" i="47"/>
  <c r="T12873" i="47"/>
  <c r="T12874" i="47"/>
  <c r="T12875" i="47"/>
  <c r="T12876" i="47"/>
  <c r="T12877" i="47"/>
  <c r="T12878" i="47"/>
  <c r="T12879" i="47"/>
  <c r="T12880" i="47"/>
  <c r="T12881" i="47"/>
  <c r="T12882" i="47"/>
  <c r="T12883" i="47"/>
  <c r="T12884" i="47"/>
  <c r="T12885" i="47"/>
  <c r="T12886" i="47"/>
  <c r="T12887" i="47"/>
  <c r="T12888" i="47"/>
  <c r="T12889" i="47"/>
  <c r="T12890" i="47"/>
  <c r="T12891" i="47"/>
  <c r="T12892" i="47"/>
  <c r="T12893" i="47"/>
  <c r="T12894" i="47"/>
  <c r="T12895" i="47"/>
  <c r="T12896" i="47"/>
  <c r="T12897" i="47"/>
  <c r="T12898" i="47"/>
  <c r="T12899" i="47"/>
  <c r="T12900" i="47"/>
  <c r="T12901" i="47"/>
  <c r="T12902" i="47"/>
  <c r="T12903" i="47"/>
  <c r="T12904" i="47"/>
  <c r="T12905" i="47"/>
  <c r="T12906" i="47"/>
  <c r="T12907" i="47"/>
  <c r="T12908" i="47"/>
  <c r="T12909" i="47"/>
  <c r="T12910" i="47"/>
  <c r="T12911" i="47"/>
  <c r="T12912" i="47"/>
  <c r="T12913" i="47"/>
  <c r="T12914" i="47"/>
  <c r="T12915" i="47"/>
  <c r="T12916" i="47"/>
  <c r="T12917" i="47"/>
  <c r="T12918" i="47"/>
  <c r="T12919" i="47"/>
  <c r="T12920" i="47"/>
  <c r="T12921" i="47"/>
  <c r="T12922" i="47"/>
  <c r="T12923" i="47"/>
  <c r="T12924" i="47"/>
  <c r="T12925" i="47"/>
  <c r="T12926" i="47"/>
  <c r="T12927" i="47"/>
  <c r="T12928" i="47"/>
  <c r="T12929" i="47"/>
  <c r="T12930" i="47"/>
  <c r="T12931" i="47"/>
  <c r="T12932" i="47"/>
  <c r="T12933" i="47"/>
  <c r="T12934" i="47"/>
  <c r="T12935" i="47"/>
  <c r="T12936" i="47"/>
  <c r="T12937" i="47"/>
  <c r="T12938" i="47"/>
  <c r="T12939" i="47"/>
  <c r="T12940" i="47"/>
  <c r="T12941" i="47"/>
  <c r="T12942" i="47"/>
  <c r="T12943" i="47"/>
  <c r="T12944" i="47"/>
  <c r="T12945" i="47"/>
  <c r="T12946" i="47"/>
  <c r="T12947" i="47"/>
  <c r="T12948" i="47"/>
  <c r="T12949" i="47"/>
  <c r="T12950" i="47"/>
  <c r="T12951" i="47"/>
  <c r="T12952" i="47"/>
  <c r="T12953" i="47"/>
  <c r="T12954" i="47"/>
  <c r="T12955" i="47"/>
  <c r="T12956" i="47"/>
  <c r="T12957" i="47"/>
  <c r="T12958" i="47"/>
  <c r="T12959" i="47"/>
  <c r="T12960" i="47"/>
  <c r="T12961" i="47"/>
  <c r="T12962" i="47"/>
  <c r="T12963" i="47"/>
  <c r="T12964" i="47"/>
  <c r="T12965" i="47"/>
  <c r="T12966" i="47"/>
  <c r="T12967" i="47"/>
  <c r="T12968" i="47"/>
  <c r="T12969" i="47"/>
  <c r="T12970" i="47"/>
  <c r="T12971" i="47"/>
  <c r="T12972" i="47"/>
  <c r="T12973" i="47"/>
  <c r="T12974" i="47"/>
  <c r="T12975" i="47"/>
  <c r="T12976" i="47"/>
  <c r="T12977" i="47"/>
  <c r="T12978" i="47"/>
  <c r="T12979" i="47"/>
  <c r="T12980" i="47"/>
  <c r="T12981" i="47"/>
  <c r="T12982" i="47"/>
  <c r="T12983" i="47"/>
  <c r="T12984" i="47"/>
  <c r="T12985" i="47"/>
  <c r="T12986" i="47"/>
  <c r="T12987" i="47"/>
  <c r="T12988" i="47"/>
  <c r="T12989" i="47"/>
  <c r="T12990" i="47"/>
  <c r="T12991" i="47"/>
  <c r="T12992" i="47"/>
  <c r="T12993" i="47"/>
  <c r="T12994" i="47"/>
  <c r="T12995" i="47"/>
  <c r="T12996" i="47"/>
  <c r="T12997" i="47"/>
  <c r="T12998" i="47"/>
  <c r="T12999" i="47"/>
  <c r="T13000" i="47"/>
  <c r="T13001" i="47"/>
  <c r="T13002" i="47"/>
  <c r="T13003" i="47"/>
  <c r="T13004" i="47"/>
  <c r="T13005" i="47"/>
  <c r="T13006" i="47"/>
  <c r="T13007" i="47"/>
  <c r="T13008" i="47"/>
  <c r="T13009" i="47"/>
  <c r="T13010" i="47"/>
  <c r="T13011" i="47"/>
  <c r="T13012" i="47"/>
  <c r="T13013" i="47"/>
  <c r="T13014" i="47"/>
  <c r="T13015" i="47"/>
  <c r="T13016" i="47"/>
  <c r="T13017" i="47"/>
  <c r="T13018" i="47"/>
  <c r="T13019" i="47"/>
  <c r="T13020" i="47"/>
  <c r="T13021" i="47"/>
  <c r="T13022" i="47"/>
  <c r="T13023" i="47"/>
  <c r="T13024" i="47"/>
  <c r="T13025" i="47"/>
  <c r="T13026" i="47"/>
  <c r="T13027" i="47"/>
  <c r="T13028" i="47"/>
  <c r="T13029" i="47"/>
  <c r="T13030" i="47"/>
  <c r="T13031" i="47"/>
  <c r="T13032" i="47"/>
  <c r="T13033" i="47"/>
  <c r="T13034" i="47"/>
  <c r="T13035" i="47"/>
  <c r="T13036" i="47"/>
  <c r="T13037" i="47"/>
  <c r="T13038" i="47"/>
  <c r="T13039" i="47"/>
  <c r="T13040" i="47"/>
  <c r="T13041" i="47"/>
  <c r="T13042" i="47"/>
  <c r="T13043" i="47"/>
  <c r="T13044" i="47"/>
  <c r="T13045" i="47"/>
  <c r="T13046" i="47"/>
  <c r="T13047" i="47"/>
  <c r="T13048" i="47"/>
  <c r="T13049" i="47"/>
  <c r="T13050" i="47"/>
  <c r="T13051" i="47"/>
  <c r="T13052" i="47"/>
  <c r="T13053" i="47"/>
  <c r="T13054" i="47"/>
  <c r="T13055" i="47"/>
  <c r="T13056" i="47"/>
  <c r="T13057" i="47"/>
  <c r="T13058" i="47"/>
  <c r="T13059" i="47"/>
  <c r="T13060" i="47"/>
  <c r="T13061" i="47"/>
  <c r="T13062" i="47"/>
  <c r="T13063" i="47"/>
  <c r="T13064" i="47"/>
  <c r="T13065" i="47"/>
  <c r="T13066" i="47"/>
  <c r="T13067" i="47"/>
  <c r="T13068" i="47"/>
  <c r="T13069" i="47"/>
  <c r="T13070" i="47"/>
  <c r="T13071" i="47"/>
  <c r="T13072" i="47"/>
  <c r="T13073" i="47"/>
  <c r="T13074" i="47"/>
  <c r="T13075" i="47"/>
  <c r="T13076" i="47"/>
  <c r="T13077" i="47"/>
  <c r="T13078" i="47"/>
  <c r="T13079" i="47"/>
  <c r="T13080" i="47"/>
  <c r="T13081" i="47"/>
  <c r="T13082" i="47"/>
  <c r="T13083" i="47"/>
  <c r="T13084" i="47"/>
  <c r="T13085" i="47"/>
  <c r="T13086" i="47"/>
  <c r="T13087" i="47"/>
  <c r="T13088" i="47"/>
  <c r="T13089" i="47"/>
  <c r="T13090" i="47"/>
  <c r="T13091" i="47"/>
  <c r="T13092" i="47"/>
  <c r="T13093" i="47"/>
  <c r="T13094" i="47"/>
  <c r="T13095" i="47"/>
  <c r="T13096" i="47"/>
  <c r="T13097" i="47"/>
  <c r="T13098" i="47"/>
  <c r="T13099" i="47"/>
  <c r="T13100" i="47"/>
  <c r="T13101" i="47"/>
  <c r="T13102" i="47"/>
  <c r="T13103" i="47"/>
  <c r="T13104" i="47"/>
  <c r="T13105" i="47"/>
  <c r="T13106" i="47"/>
  <c r="T13107" i="47"/>
  <c r="T13108" i="47"/>
  <c r="T13109" i="47"/>
  <c r="T13110" i="47"/>
  <c r="T13111" i="47"/>
  <c r="T13112" i="47"/>
  <c r="T13113" i="47"/>
  <c r="T13114" i="47"/>
  <c r="T13115" i="47"/>
  <c r="T13116" i="47"/>
  <c r="T13117" i="47"/>
  <c r="T13118" i="47"/>
  <c r="T13119" i="47"/>
  <c r="T13120" i="47"/>
  <c r="T13121" i="47"/>
  <c r="T13122" i="47"/>
  <c r="T13123" i="47"/>
  <c r="T13124" i="47"/>
  <c r="T13125" i="47"/>
  <c r="T13126" i="47"/>
  <c r="T13127" i="47"/>
  <c r="T13128" i="47"/>
  <c r="T13129" i="47"/>
  <c r="T13130" i="47"/>
  <c r="T13131" i="47"/>
  <c r="T13132" i="47"/>
  <c r="T13133" i="47"/>
  <c r="T13134" i="47"/>
  <c r="T13135" i="47"/>
  <c r="T13136" i="47"/>
  <c r="T13137" i="47"/>
  <c r="T13138" i="47"/>
  <c r="T13139" i="47"/>
  <c r="T13140" i="47"/>
  <c r="T13141" i="47"/>
  <c r="T13142" i="47"/>
  <c r="T13143" i="47"/>
  <c r="T13144" i="47"/>
  <c r="T13145" i="47"/>
  <c r="T13146" i="47"/>
  <c r="T13147" i="47"/>
  <c r="T13148" i="47"/>
  <c r="T13149" i="47"/>
  <c r="T13150" i="47"/>
  <c r="T13151" i="47"/>
  <c r="T13152" i="47"/>
  <c r="T13153" i="47"/>
  <c r="T13154" i="47"/>
  <c r="T13155" i="47"/>
  <c r="T13156" i="47"/>
  <c r="T13157" i="47"/>
  <c r="T13158" i="47"/>
  <c r="T13159" i="47"/>
  <c r="T13160" i="47"/>
  <c r="T13161" i="47"/>
  <c r="T13162" i="47"/>
  <c r="T13163" i="47"/>
  <c r="T13164" i="47"/>
  <c r="T13165" i="47"/>
  <c r="T13166" i="47"/>
  <c r="T13167" i="47"/>
  <c r="T13168" i="47"/>
  <c r="T13169" i="47"/>
  <c r="T13170" i="47"/>
  <c r="T13171" i="47"/>
  <c r="T13172" i="47"/>
  <c r="T13173" i="47"/>
  <c r="T13174" i="47"/>
  <c r="T13175" i="47"/>
  <c r="T13176" i="47"/>
  <c r="T13177" i="47"/>
  <c r="T13178" i="47"/>
  <c r="T13179" i="47"/>
  <c r="T13180" i="47"/>
  <c r="T13181" i="47"/>
  <c r="T13182" i="47"/>
  <c r="T13183" i="47"/>
  <c r="T13184" i="47"/>
  <c r="T13185" i="47"/>
  <c r="T13186" i="47"/>
  <c r="T13187" i="47"/>
  <c r="T13188" i="47"/>
  <c r="T13189" i="47"/>
  <c r="T13190" i="47"/>
  <c r="T13191" i="47"/>
  <c r="T13192" i="47"/>
  <c r="T13193" i="47"/>
  <c r="T13194" i="47"/>
  <c r="T13195" i="47"/>
  <c r="T13196" i="47"/>
  <c r="T13197" i="47"/>
  <c r="T13198" i="47"/>
  <c r="T13199" i="47"/>
  <c r="T13200" i="47"/>
  <c r="T13201" i="47"/>
  <c r="T13202" i="47"/>
  <c r="T13203" i="47"/>
  <c r="T13204" i="47"/>
  <c r="T13205" i="47"/>
  <c r="T13206" i="47"/>
  <c r="T13207" i="47"/>
  <c r="T13208" i="47"/>
  <c r="T13209" i="47"/>
  <c r="T13210" i="47"/>
  <c r="T13211" i="47"/>
  <c r="T13212" i="47"/>
  <c r="T13213" i="47"/>
  <c r="T13214" i="47"/>
  <c r="T13215" i="47"/>
  <c r="T13216" i="47"/>
  <c r="T13217" i="47"/>
  <c r="T13218" i="47"/>
  <c r="T13219" i="47"/>
  <c r="T13220" i="47"/>
  <c r="T13221" i="47"/>
  <c r="T13222" i="47"/>
  <c r="T13223" i="47"/>
  <c r="T13224" i="47"/>
  <c r="T13225" i="47"/>
  <c r="T13226" i="47"/>
  <c r="T13227" i="47"/>
  <c r="T13228" i="47"/>
  <c r="T13229" i="47"/>
  <c r="T13230" i="47"/>
  <c r="T13231" i="47"/>
  <c r="T13232" i="47"/>
  <c r="T13233" i="47"/>
  <c r="T13234" i="47"/>
  <c r="T13235" i="47"/>
  <c r="T13236" i="47"/>
  <c r="T13237" i="47"/>
  <c r="T13238" i="47"/>
  <c r="T13239" i="47"/>
  <c r="T13240" i="47"/>
  <c r="T13241" i="47"/>
  <c r="T13242" i="47"/>
  <c r="T13243" i="47"/>
  <c r="T13244" i="47"/>
  <c r="T13245" i="47"/>
  <c r="T13246" i="47"/>
  <c r="T13247" i="47"/>
  <c r="T13248" i="47"/>
  <c r="T13249" i="47"/>
  <c r="T13250" i="47"/>
  <c r="T13251" i="47"/>
  <c r="T13252" i="47"/>
  <c r="T13253" i="47"/>
  <c r="T13254" i="47"/>
  <c r="T13255" i="47"/>
  <c r="T13256" i="47"/>
  <c r="T13257" i="47"/>
  <c r="T13258" i="47"/>
  <c r="T13259" i="47"/>
  <c r="T13260" i="47"/>
  <c r="T13261" i="47"/>
  <c r="T13262" i="47"/>
  <c r="T13263" i="47"/>
  <c r="T13264" i="47"/>
  <c r="T13265" i="47"/>
  <c r="T13266" i="47"/>
  <c r="T13267" i="47"/>
  <c r="T13268" i="47"/>
  <c r="T13269" i="47"/>
  <c r="T13270" i="47"/>
  <c r="T13271" i="47"/>
  <c r="T13272" i="47"/>
  <c r="T13273" i="47"/>
  <c r="T13274" i="47"/>
  <c r="T13275" i="47"/>
  <c r="T13276" i="47"/>
  <c r="T13277" i="47"/>
  <c r="T13278" i="47"/>
  <c r="T13279" i="47"/>
  <c r="T13280" i="47"/>
  <c r="T13281" i="47"/>
  <c r="T13282" i="47"/>
  <c r="T13283" i="47"/>
  <c r="T13284" i="47"/>
  <c r="T13285" i="47"/>
  <c r="T13286" i="47"/>
  <c r="T13287" i="47"/>
  <c r="T13288" i="47"/>
  <c r="T13289" i="47"/>
  <c r="T13290" i="47"/>
  <c r="T13291" i="47"/>
  <c r="T13292" i="47"/>
  <c r="T13293" i="47"/>
  <c r="T13294" i="47"/>
  <c r="T13295" i="47"/>
  <c r="T13296" i="47"/>
  <c r="T13297" i="47"/>
  <c r="T13298" i="47"/>
  <c r="T13299" i="47"/>
  <c r="T13300" i="47"/>
  <c r="T13301" i="47"/>
  <c r="T13302" i="47"/>
  <c r="T13303" i="47"/>
  <c r="T13304" i="47"/>
  <c r="T13305" i="47"/>
  <c r="T13306" i="47"/>
  <c r="T13307" i="47"/>
  <c r="T13308" i="47"/>
  <c r="T13309" i="47"/>
  <c r="T13310" i="47"/>
  <c r="T13311" i="47"/>
  <c r="T13312" i="47"/>
  <c r="T13313" i="47"/>
  <c r="T13314" i="47"/>
  <c r="T13315" i="47"/>
  <c r="T13316" i="47"/>
  <c r="T13317" i="47"/>
  <c r="T13318" i="47"/>
  <c r="T13319" i="47"/>
  <c r="T13320" i="47"/>
  <c r="T13321" i="47"/>
  <c r="T13322" i="47"/>
  <c r="T13323" i="47"/>
  <c r="T13324" i="47"/>
  <c r="T13325" i="47"/>
  <c r="T13326" i="47"/>
  <c r="T13327" i="47"/>
  <c r="T13328" i="47"/>
  <c r="T13329" i="47"/>
  <c r="T13330" i="47"/>
  <c r="T13331" i="47"/>
  <c r="T13332" i="47"/>
  <c r="T13333" i="47"/>
  <c r="T13334" i="47"/>
  <c r="T13335" i="47"/>
  <c r="T13336" i="47"/>
  <c r="T13337" i="47"/>
  <c r="T13338" i="47"/>
  <c r="T13339" i="47"/>
  <c r="T13340" i="47"/>
  <c r="T13341" i="47"/>
  <c r="T13342" i="47"/>
  <c r="T13343" i="47"/>
  <c r="T13344" i="47"/>
  <c r="T13345" i="47"/>
  <c r="T13346" i="47"/>
  <c r="T13347" i="47"/>
  <c r="T13348" i="47"/>
  <c r="T13349" i="47"/>
  <c r="T13350" i="47"/>
  <c r="T13351" i="47"/>
  <c r="T13352" i="47"/>
  <c r="T13353" i="47"/>
  <c r="T13354" i="47"/>
  <c r="T13355" i="47"/>
  <c r="T13356" i="47"/>
  <c r="T13357" i="47"/>
  <c r="T13358" i="47"/>
  <c r="T13359" i="47"/>
  <c r="T13360" i="47"/>
  <c r="T13361" i="47"/>
  <c r="T13362" i="47"/>
  <c r="T13363" i="47"/>
  <c r="T13364" i="47"/>
  <c r="T13365" i="47"/>
  <c r="T13366" i="47"/>
  <c r="T13367" i="47"/>
  <c r="T13368" i="47"/>
  <c r="T13369" i="47"/>
  <c r="T13370" i="47"/>
  <c r="T13371" i="47"/>
  <c r="T13372" i="47"/>
  <c r="T13373" i="47"/>
  <c r="T13374" i="47"/>
  <c r="T13375" i="47"/>
  <c r="T13376" i="47"/>
  <c r="T13377" i="47"/>
  <c r="T13378" i="47"/>
  <c r="T13379" i="47"/>
  <c r="T13380" i="47"/>
  <c r="T13381" i="47"/>
  <c r="T13382" i="47"/>
  <c r="T13383" i="47"/>
  <c r="T13384" i="47"/>
  <c r="T13385" i="47"/>
  <c r="T13386" i="47"/>
  <c r="T13387" i="47"/>
  <c r="T13388" i="47"/>
  <c r="T13389" i="47"/>
  <c r="T13390" i="47"/>
  <c r="T13391" i="47"/>
  <c r="T13392" i="47"/>
  <c r="T13393" i="47"/>
  <c r="T13394" i="47"/>
  <c r="T13395" i="47"/>
  <c r="T13396" i="47"/>
  <c r="T13397" i="47"/>
  <c r="T13398" i="47"/>
  <c r="T13399" i="47"/>
  <c r="T13400" i="47"/>
  <c r="T13401" i="47"/>
  <c r="T13402" i="47"/>
  <c r="T13403" i="47"/>
  <c r="T13404" i="47"/>
  <c r="T13405" i="47"/>
  <c r="T13406" i="47"/>
  <c r="T13407" i="47"/>
  <c r="T13408" i="47"/>
  <c r="T13409" i="47"/>
  <c r="T13410" i="47"/>
  <c r="T13411" i="47"/>
  <c r="T13412" i="47"/>
  <c r="T13413" i="47"/>
  <c r="T13414" i="47"/>
  <c r="T13415" i="47"/>
  <c r="T13416" i="47"/>
  <c r="T13417" i="47"/>
  <c r="T13418" i="47"/>
  <c r="T13419" i="47"/>
  <c r="T13420" i="47"/>
  <c r="T13421" i="47"/>
  <c r="T13422" i="47"/>
  <c r="T13423" i="47"/>
  <c r="T13424" i="47"/>
  <c r="T13425" i="47"/>
  <c r="T13426" i="47"/>
  <c r="T13427" i="47"/>
  <c r="T13428" i="47"/>
  <c r="T13429" i="47"/>
  <c r="T13430" i="47"/>
  <c r="T13431" i="47"/>
  <c r="T13432" i="47"/>
  <c r="T13433" i="47"/>
  <c r="T13434" i="47"/>
  <c r="T13435" i="47"/>
  <c r="T13436" i="47"/>
  <c r="T13437" i="47"/>
  <c r="T13438" i="47"/>
  <c r="T13439" i="47"/>
  <c r="T13440" i="47"/>
  <c r="T13441" i="47"/>
  <c r="T13442" i="47"/>
  <c r="T13443" i="47"/>
  <c r="T13444" i="47"/>
  <c r="T13445" i="47"/>
  <c r="T13446" i="47"/>
  <c r="T13447" i="47"/>
  <c r="T13448" i="47"/>
  <c r="T13449" i="47"/>
  <c r="T13450" i="47"/>
  <c r="T13451" i="47"/>
  <c r="T13452" i="47"/>
  <c r="T13453" i="47"/>
  <c r="T13454" i="47"/>
  <c r="T13455" i="47"/>
  <c r="T13456" i="47"/>
  <c r="T13457" i="47"/>
  <c r="T13458" i="47"/>
  <c r="T13459" i="47"/>
  <c r="T13460" i="47"/>
  <c r="T13461" i="47"/>
  <c r="T13462" i="47"/>
  <c r="T13463" i="47"/>
  <c r="T13464" i="47"/>
  <c r="T13465" i="47"/>
  <c r="T13466" i="47"/>
  <c r="T13467" i="47"/>
  <c r="T13468" i="47"/>
  <c r="T13469" i="47"/>
  <c r="T13470" i="47"/>
  <c r="T13471" i="47"/>
  <c r="T13472" i="47"/>
  <c r="T13473" i="47"/>
  <c r="T13474" i="47"/>
  <c r="T13475" i="47"/>
  <c r="T13476" i="47"/>
  <c r="T13477" i="47"/>
  <c r="T13478" i="47"/>
  <c r="T13479" i="47"/>
  <c r="T13480" i="47"/>
  <c r="T13481" i="47"/>
  <c r="T13482" i="47"/>
  <c r="T13483" i="47"/>
  <c r="T13484" i="47"/>
  <c r="T13485" i="47"/>
  <c r="T13486" i="47"/>
  <c r="T13487" i="47"/>
  <c r="T13488" i="47"/>
  <c r="T13489" i="47"/>
  <c r="T13490" i="47"/>
  <c r="T13491" i="47"/>
  <c r="T13492" i="47"/>
  <c r="T13493" i="47"/>
  <c r="T13494" i="47"/>
  <c r="T13495" i="47"/>
  <c r="T13496" i="47"/>
  <c r="T13497" i="47"/>
  <c r="T13498" i="47"/>
  <c r="T13499" i="47"/>
  <c r="T13500" i="47"/>
  <c r="T13501" i="47"/>
  <c r="T13502" i="47"/>
  <c r="T13503" i="47"/>
  <c r="T13504" i="47"/>
  <c r="T13505" i="47"/>
  <c r="T13506" i="47"/>
  <c r="T13507" i="47"/>
  <c r="T13508" i="47"/>
  <c r="T13509" i="47"/>
  <c r="T13510" i="47"/>
  <c r="T13511" i="47"/>
  <c r="T13512" i="47"/>
  <c r="T13513" i="47"/>
  <c r="T13514" i="47"/>
  <c r="T13515" i="47"/>
  <c r="T13516" i="47"/>
  <c r="T13517" i="47"/>
  <c r="T13518" i="47"/>
  <c r="T13519" i="47"/>
  <c r="T13520" i="47"/>
  <c r="T13521" i="47"/>
  <c r="T13522" i="47"/>
  <c r="T13523" i="47"/>
  <c r="T13524" i="47"/>
  <c r="T13525" i="47"/>
  <c r="T13526" i="47"/>
  <c r="T13527" i="47"/>
  <c r="T13528" i="47"/>
  <c r="T13529" i="47"/>
  <c r="T13530" i="47"/>
  <c r="T13531" i="47"/>
  <c r="T13532" i="47"/>
  <c r="T13533" i="47"/>
  <c r="T13534" i="47"/>
  <c r="T13535" i="47"/>
  <c r="T13536" i="47"/>
  <c r="T13537" i="47"/>
  <c r="T13538" i="47"/>
  <c r="T13539" i="47"/>
  <c r="T13540" i="47"/>
  <c r="T13541" i="47"/>
  <c r="T13542" i="47"/>
  <c r="T13543" i="47"/>
  <c r="T13544" i="47"/>
  <c r="T13545" i="47"/>
  <c r="T13546" i="47"/>
  <c r="T13547" i="47"/>
  <c r="T13548" i="47"/>
  <c r="T13549" i="47"/>
  <c r="T13550" i="47"/>
  <c r="T13551" i="47"/>
  <c r="T13552" i="47"/>
  <c r="T13553" i="47"/>
  <c r="T13554" i="47"/>
  <c r="T13555" i="47"/>
  <c r="T13556" i="47"/>
  <c r="T13557" i="47"/>
  <c r="T13558" i="47"/>
  <c r="T13559" i="47"/>
  <c r="T13560" i="47"/>
  <c r="T13561" i="47"/>
  <c r="T13562" i="47"/>
  <c r="T13563" i="47"/>
  <c r="T13564" i="47"/>
  <c r="T13565" i="47"/>
  <c r="T13566" i="47"/>
  <c r="T13567" i="47"/>
  <c r="T13568" i="47"/>
  <c r="T13569" i="47"/>
  <c r="T13570" i="47"/>
  <c r="T13571" i="47"/>
  <c r="T13572" i="47"/>
  <c r="T13573" i="47"/>
  <c r="T13574" i="47"/>
  <c r="T13575" i="47"/>
  <c r="T13576" i="47"/>
  <c r="T13577" i="47"/>
  <c r="T13578" i="47"/>
  <c r="T13579" i="47"/>
  <c r="T13580" i="47"/>
  <c r="T13581" i="47"/>
  <c r="T13582" i="47"/>
  <c r="T13583" i="47"/>
  <c r="T13584" i="47"/>
  <c r="T13585" i="47"/>
  <c r="T13586" i="47"/>
  <c r="T13587" i="47"/>
  <c r="T13588" i="47"/>
  <c r="T13589" i="47"/>
  <c r="T13590" i="47"/>
  <c r="T13591" i="47"/>
  <c r="T13592" i="47"/>
  <c r="T13593" i="47"/>
  <c r="T13594" i="47"/>
  <c r="T13595" i="47"/>
  <c r="T13596" i="47"/>
  <c r="T13597" i="47"/>
  <c r="T13598" i="47"/>
  <c r="T13599" i="47"/>
  <c r="T13600" i="47"/>
  <c r="T13601" i="47"/>
  <c r="T13602" i="47"/>
  <c r="T13603" i="47"/>
  <c r="T13604" i="47"/>
  <c r="T13605" i="47"/>
  <c r="T13606" i="47"/>
  <c r="T13607" i="47"/>
  <c r="T13608" i="47"/>
  <c r="T13609" i="47"/>
  <c r="T13610" i="47"/>
  <c r="T13611" i="47"/>
  <c r="T13612" i="47"/>
  <c r="T13613" i="47"/>
  <c r="T13614" i="47"/>
  <c r="T13615" i="47"/>
  <c r="T13616" i="47"/>
  <c r="T13617" i="47"/>
  <c r="T13618" i="47"/>
  <c r="T13619" i="47"/>
  <c r="T13620" i="47"/>
  <c r="T13621" i="47"/>
  <c r="T13622" i="47"/>
  <c r="T13623" i="47"/>
  <c r="T13624" i="47"/>
  <c r="T13625" i="47"/>
  <c r="T13626" i="47"/>
  <c r="T13627" i="47"/>
  <c r="T13628" i="47"/>
  <c r="T13629" i="47"/>
  <c r="T13630" i="47"/>
  <c r="T13631" i="47"/>
  <c r="T13632" i="47"/>
  <c r="T13633" i="47"/>
  <c r="T13634" i="47"/>
  <c r="T13635" i="47"/>
  <c r="T13636" i="47"/>
  <c r="T13637" i="47"/>
  <c r="T13638" i="47"/>
  <c r="T13639" i="47"/>
  <c r="T13640" i="47"/>
  <c r="T13641" i="47"/>
  <c r="T13642" i="47"/>
  <c r="T13643" i="47"/>
  <c r="T13644" i="47"/>
  <c r="T13645" i="47"/>
  <c r="T13646" i="47"/>
  <c r="T13647" i="47"/>
  <c r="T13648" i="47"/>
  <c r="T13649" i="47"/>
  <c r="T13650" i="47"/>
  <c r="T13651" i="47"/>
  <c r="T13652" i="47"/>
  <c r="T13653" i="47"/>
  <c r="T13654" i="47"/>
  <c r="T13655" i="47"/>
  <c r="T13656" i="47"/>
  <c r="T13657" i="47"/>
  <c r="T13658" i="47"/>
  <c r="T13659" i="47"/>
  <c r="T13660" i="47"/>
  <c r="T13661" i="47"/>
  <c r="T13662" i="47"/>
  <c r="T13663" i="47"/>
  <c r="T13664" i="47"/>
  <c r="T13665" i="47"/>
  <c r="T13666" i="47"/>
  <c r="T13667" i="47"/>
  <c r="T13668" i="47"/>
  <c r="T13669" i="47"/>
  <c r="T13670" i="47"/>
  <c r="T13671" i="47"/>
  <c r="T13672" i="47"/>
  <c r="T13673" i="47"/>
  <c r="T13674" i="47"/>
  <c r="T13675" i="47"/>
  <c r="T13676" i="47"/>
  <c r="T13677" i="47"/>
  <c r="T13678" i="47"/>
  <c r="T13679" i="47"/>
  <c r="T13680" i="47"/>
  <c r="T13681" i="47"/>
  <c r="T13682" i="47"/>
  <c r="T13683" i="47"/>
  <c r="T13684" i="47"/>
  <c r="T13685" i="47"/>
  <c r="T13686" i="47"/>
  <c r="T13687" i="47"/>
  <c r="T13688" i="47"/>
  <c r="T13689" i="47"/>
  <c r="T13690" i="47"/>
  <c r="T13691" i="47"/>
  <c r="T13692" i="47"/>
  <c r="T13693" i="47"/>
  <c r="T13694" i="47"/>
  <c r="T13695" i="47"/>
  <c r="T13696" i="47"/>
  <c r="T13697" i="47"/>
  <c r="T13698" i="47"/>
  <c r="T13699" i="47"/>
  <c r="T13700" i="47"/>
  <c r="T13701" i="47"/>
  <c r="T13702" i="47"/>
  <c r="T13703" i="47"/>
  <c r="T13704" i="47"/>
  <c r="T13705" i="47"/>
  <c r="T13706" i="47"/>
  <c r="T13707" i="47"/>
  <c r="T13708" i="47"/>
  <c r="T13709" i="47"/>
  <c r="T13710" i="47"/>
  <c r="T13711" i="47"/>
  <c r="T13712" i="47"/>
  <c r="T13713" i="47"/>
  <c r="T13714" i="47"/>
  <c r="T13715" i="47"/>
  <c r="T13716" i="47"/>
  <c r="T13717" i="47"/>
  <c r="T13718" i="47"/>
  <c r="T13719" i="47"/>
  <c r="T13720" i="47"/>
  <c r="T13721" i="47"/>
  <c r="T13722" i="47"/>
  <c r="T13723" i="47"/>
  <c r="T13724" i="47"/>
  <c r="T13725" i="47"/>
  <c r="T13726" i="47"/>
  <c r="T13727" i="47"/>
  <c r="T13728" i="47"/>
  <c r="T13729" i="47"/>
  <c r="T13730" i="47"/>
  <c r="T13731" i="47"/>
  <c r="T13732" i="47"/>
  <c r="T13733" i="47"/>
  <c r="T13734" i="47"/>
  <c r="T13735" i="47"/>
  <c r="T13736" i="47"/>
  <c r="T13737" i="47"/>
  <c r="T13738" i="47"/>
  <c r="T13739" i="47"/>
  <c r="T13740" i="47"/>
  <c r="T13741" i="47"/>
  <c r="T13742" i="47"/>
  <c r="T13743" i="47"/>
  <c r="T13744" i="47"/>
  <c r="T13745" i="47"/>
  <c r="T13746" i="47"/>
  <c r="T13747" i="47"/>
  <c r="T13748" i="47"/>
  <c r="T13749" i="47"/>
  <c r="T13750" i="47"/>
  <c r="T13751" i="47"/>
  <c r="T13752" i="47"/>
  <c r="T13753" i="47"/>
  <c r="T13754" i="47"/>
  <c r="T13755" i="47"/>
  <c r="T13756" i="47"/>
  <c r="T13757" i="47"/>
  <c r="T13758" i="47"/>
  <c r="T13759" i="47"/>
  <c r="T13760" i="47"/>
  <c r="T13761" i="47"/>
  <c r="T13762" i="47"/>
  <c r="T13763" i="47"/>
  <c r="T13764" i="47"/>
  <c r="T13765" i="47"/>
  <c r="T13766" i="47"/>
  <c r="T13767" i="47"/>
  <c r="T13768" i="47"/>
  <c r="T13769" i="47"/>
  <c r="T13770" i="47"/>
  <c r="T13771" i="47"/>
  <c r="T13772" i="47"/>
  <c r="T13773" i="47"/>
  <c r="T13774" i="47"/>
  <c r="T13775" i="47"/>
  <c r="T13776" i="47"/>
  <c r="T13777" i="47"/>
  <c r="T13778" i="47"/>
  <c r="T13779" i="47"/>
  <c r="T13780" i="47"/>
  <c r="T13781" i="47"/>
  <c r="T13782" i="47"/>
  <c r="T13783" i="47"/>
  <c r="T13784" i="47"/>
  <c r="T13785" i="47"/>
  <c r="T13786" i="47"/>
  <c r="T13787" i="47"/>
  <c r="T13788" i="47"/>
  <c r="T13789" i="47"/>
  <c r="T13790" i="47"/>
  <c r="T13791" i="47"/>
  <c r="T13792" i="47"/>
  <c r="T13793" i="47"/>
  <c r="T13794" i="47"/>
  <c r="T13795" i="47"/>
  <c r="T13796" i="47"/>
  <c r="T13797" i="47"/>
  <c r="T13798" i="47"/>
  <c r="T13799" i="47"/>
  <c r="T13800" i="47"/>
  <c r="T13801" i="47"/>
  <c r="T13802" i="47"/>
  <c r="T13803" i="47"/>
  <c r="T13804" i="47"/>
  <c r="T13805" i="47"/>
  <c r="T13806" i="47"/>
  <c r="T13807" i="47"/>
  <c r="T13808" i="47"/>
  <c r="T13809" i="47"/>
  <c r="T13810" i="47"/>
  <c r="T13811" i="47"/>
  <c r="T13812" i="47"/>
  <c r="T13813" i="47"/>
  <c r="T13814" i="47"/>
  <c r="T13815" i="47"/>
  <c r="T13816" i="47"/>
  <c r="T13817" i="47"/>
  <c r="T13818" i="47"/>
  <c r="T13819" i="47"/>
  <c r="T13820" i="47"/>
  <c r="T13821" i="47"/>
  <c r="T13822" i="47"/>
  <c r="T13823" i="47"/>
  <c r="T13824" i="47"/>
  <c r="T13825" i="47"/>
  <c r="T13826" i="47"/>
  <c r="T13827" i="47"/>
  <c r="T13828" i="47"/>
  <c r="T13829" i="47"/>
  <c r="T13830" i="47"/>
  <c r="T13831" i="47"/>
  <c r="T13832" i="47"/>
  <c r="T13833" i="47"/>
  <c r="T13834" i="47"/>
  <c r="T13835" i="47"/>
  <c r="T13836" i="47"/>
  <c r="T13837" i="47"/>
  <c r="T13838" i="47"/>
  <c r="T13839" i="47"/>
  <c r="T13840" i="47"/>
  <c r="T13841" i="47"/>
  <c r="T13842" i="47"/>
  <c r="T13843" i="47"/>
  <c r="T13844" i="47"/>
  <c r="T13845" i="47"/>
  <c r="T13846" i="47"/>
  <c r="T13847" i="47"/>
  <c r="T13848" i="47"/>
  <c r="T13849" i="47"/>
  <c r="T13850" i="47"/>
  <c r="T13851" i="47"/>
  <c r="T13852" i="47"/>
  <c r="T13853" i="47"/>
  <c r="T13854" i="47"/>
  <c r="T13855" i="47"/>
  <c r="T13856" i="47"/>
  <c r="T13857" i="47"/>
  <c r="T13858" i="47"/>
  <c r="T13859" i="47"/>
  <c r="T13860" i="47"/>
  <c r="T13861" i="47"/>
  <c r="T13862" i="47"/>
  <c r="T13863" i="47"/>
  <c r="T13864" i="47"/>
  <c r="T13865" i="47"/>
  <c r="T13866" i="47"/>
  <c r="T13867" i="47"/>
  <c r="T13868" i="47"/>
  <c r="T13869" i="47"/>
  <c r="T13870" i="47"/>
  <c r="T13871" i="47"/>
  <c r="T13872" i="47"/>
  <c r="T13873" i="47"/>
  <c r="T13874" i="47"/>
  <c r="T13875" i="47"/>
  <c r="T13876" i="47"/>
  <c r="T13877" i="47"/>
  <c r="T13878" i="47"/>
  <c r="T13879" i="47"/>
  <c r="T13880" i="47"/>
  <c r="T13881" i="47"/>
  <c r="T13882" i="47"/>
  <c r="T13883" i="47"/>
  <c r="T13884" i="47"/>
  <c r="T13885" i="47"/>
  <c r="T13886" i="47"/>
  <c r="T13887" i="47"/>
  <c r="T13888" i="47"/>
  <c r="T13889" i="47"/>
  <c r="T13890" i="47"/>
  <c r="T13891" i="47"/>
  <c r="T13892" i="47"/>
  <c r="T13893" i="47"/>
  <c r="T13894" i="47"/>
  <c r="T13895" i="47"/>
  <c r="T13896" i="47"/>
  <c r="T13897" i="47"/>
  <c r="T13898" i="47"/>
  <c r="T13899" i="47"/>
  <c r="T13900" i="47"/>
  <c r="T13901" i="47"/>
  <c r="T13902" i="47"/>
  <c r="T13903" i="47"/>
  <c r="T13904" i="47"/>
  <c r="T13905" i="47"/>
  <c r="T13906" i="47"/>
  <c r="T13907" i="47"/>
  <c r="T13908" i="47"/>
  <c r="T13909" i="47"/>
  <c r="T13910" i="47"/>
  <c r="T13911" i="47"/>
  <c r="T13912" i="47"/>
  <c r="T13913" i="47"/>
  <c r="T13914" i="47"/>
  <c r="T13915" i="47"/>
  <c r="T13916" i="47"/>
  <c r="T13917" i="47"/>
  <c r="T13918" i="47"/>
  <c r="T13919" i="47"/>
  <c r="T13920" i="47"/>
  <c r="T13921" i="47"/>
  <c r="T13922" i="47"/>
  <c r="T13923" i="47"/>
  <c r="T13924" i="47"/>
  <c r="T13925" i="47"/>
  <c r="T13926" i="47"/>
  <c r="T13927" i="47"/>
  <c r="T13928" i="47"/>
  <c r="T13929" i="47"/>
  <c r="T13930" i="47"/>
  <c r="T13931" i="47"/>
  <c r="T13932" i="47"/>
  <c r="T13933" i="47"/>
  <c r="T13934" i="47"/>
  <c r="T13935" i="47"/>
  <c r="T13936" i="47"/>
  <c r="T13937" i="47"/>
  <c r="T13938" i="47"/>
  <c r="T13939" i="47"/>
  <c r="T13940" i="47"/>
  <c r="T13941" i="47"/>
  <c r="T13942" i="47"/>
  <c r="T13943" i="47"/>
  <c r="T13944" i="47"/>
  <c r="T13945" i="47"/>
  <c r="T13946" i="47"/>
  <c r="T13947" i="47"/>
  <c r="T13948" i="47"/>
  <c r="T13949" i="47"/>
  <c r="T13950" i="47"/>
  <c r="T13951" i="47"/>
  <c r="T13952" i="47"/>
  <c r="T13953" i="47"/>
  <c r="T13954" i="47"/>
  <c r="T13955" i="47"/>
  <c r="T13956" i="47"/>
  <c r="T13957" i="47"/>
  <c r="T13958" i="47"/>
  <c r="T13959" i="47"/>
  <c r="T13960" i="47"/>
  <c r="T13961" i="47"/>
  <c r="T13962" i="47"/>
  <c r="T13963" i="47"/>
  <c r="T13964" i="47"/>
  <c r="T13965" i="47"/>
  <c r="T13966" i="47"/>
  <c r="T13967" i="47"/>
  <c r="T13968" i="47"/>
  <c r="T13969" i="47"/>
  <c r="T13970" i="47"/>
  <c r="T13971" i="47"/>
  <c r="T13972" i="47"/>
  <c r="T13973" i="47"/>
  <c r="T13974" i="47"/>
  <c r="T13975" i="47"/>
  <c r="T13976" i="47"/>
  <c r="T13977" i="47"/>
  <c r="T13978" i="47"/>
  <c r="T13979" i="47"/>
  <c r="T13980" i="47"/>
  <c r="T13981" i="47"/>
  <c r="T13982" i="47"/>
  <c r="T13983" i="47"/>
  <c r="T13984" i="47"/>
  <c r="T13985" i="47"/>
  <c r="T13986" i="47"/>
  <c r="T13987" i="47"/>
  <c r="T13988" i="47"/>
  <c r="T13989" i="47"/>
  <c r="T13990" i="47"/>
  <c r="T13991" i="47"/>
  <c r="T13992" i="47"/>
  <c r="T13993" i="47"/>
  <c r="T13994" i="47"/>
  <c r="T13995" i="47"/>
  <c r="T13996" i="47"/>
  <c r="T13997" i="47"/>
  <c r="T13998" i="47"/>
  <c r="T13999" i="47"/>
  <c r="T14000" i="47"/>
  <c r="T14001" i="47"/>
  <c r="T14002" i="47"/>
  <c r="T14003" i="47"/>
  <c r="T14004" i="47"/>
  <c r="T14005" i="47"/>
  <c r="T14006" i="47"/>
  <c r="T14007" i="47"/>
  <c r="T14008" i="47"/>
  <c r="T14009" i="47"/>
  <c r="T14010" i="47"/>
  <c r="T14011" i="47"/>
  <c r="T14012" i="47"/>
  <c r="T14013" i="47"/>
  <c r="T14014" i="47"/>
  <c r="T14015" i="47"/>
  <c r="T14016" i="47"/>
  <c r="T14017" i="47"/>
  <c r="T14018" i="47"/>
  <c r="T14019" i="47"/>
  <c r="T14020" i="47"/>
  <c r="T14021" i="47"/>
  <c r="T14022" i="47"/>
  <c r="T14023" i="47"/>
  <c r="T14024" i="47"/>
  <c r="T14025" i="47"/>
  <c r="T14026" i="47"/>
  <c r="T14027" i="47"/>
  <c r="T14028" i="47"/>
  <c r="T14029" i="47"/>
  <c r="T14030" i="47"/>
  <c r="T14031" i="47"/>
  <c r="T14032" i="47"/>
  <c r="T14033" i="47"/>
  <c r="T14034" i="47"/>
  <c r="T14035" i="47"/>
  <c r="T14036" i="47"/>
  <c r="T14037" i="47"/>
  <c r="T14038" i="47"/>
  <c r="T14039" i="47"/>
  <c r="T14040" i="47"/>
  <c r="T14041" i="47"/>
  <c r="T14042" i="47"/>
  <c r="T14043" i="47"/>
  <c r="T14044" i="47"/>
  <c r="T14045" i="47"/>
  <c r="T14046" i="47"/>
  <c r="T14047" i="47"/>
  <c r="T14048" i="47"/>
  <c r="T14049" i="47"/>
  <c r="T14050" i="47"/>
  <c r="T14051" i="47"/>
  <c r="T14052" i="47"/>
  <c r="T14053" i="47"/>
  <c r="T14054" i="47"/>
  <c r="T14055" i="47"/>
  <c r="T14056" i="47"/>
  <c r="T14057" i="47"/>
  <c r="T14058" i="47"/>
  <c r="T14059" i="47"/>
  <c r="T14060" i="47"/>
  <c r="T14061" i="47"/>
  <c r="T14062" i="47"/>
  <c r="T14063" i="47"/>
  <c r="T14064" i="47"/>
  <c r="T14065" i="47"/>
  <c r="T14066" i="47"/>
  <c r="T14067" i="47"/>
  <c r="T14068" i="47"/>
  <c r="T14069" i="47"/>
  <c r="T14070" i="47"/>
  <c r="T14071" i="47"/>
  <c r="T14072" i="47"/>
  <c r="T14073" i="47"/>
  <c r="T14074" i="47"/>
  <c r="T14075" i="47"/>
  <c r="T14076" i="47"/>
  <c r="T14077" i="47"/>
  <c r="T14078" i="47"/>
  <c r="T14079" i="47"/>
  <c r="T14080" i="47"/>
  <c r="T14081" i="47"/>
  <c r="T14082" i="47"/>
  <c r="T14083" i="47"/>
  <c r="T14084" i="47"/>
  <c r="T14085" i="47"/>
  <c r="T14086" i="47"/>
  <c r="T14087" i="47"/>
  <c r="T14088" i="47"/>
  <c r="T14089" i="47"/>
  <c r="T14090" i="47"/>
  <c r="T14091" i="47"/>
  <c r="T14092" i="47"/>
  <c r="T14093" i="47"/>
  <c r="T14094" i="47"/>
  <c r="T14095" i="47"/>
  <c r="T14096" i="47"/>
  <c r="T14097" i="47"/>
  <c r="T14098" i="47"/>
  <c r="T14099" i="47"/>
  <c r="T14100" i="47"/>
  <c r="T14101" i="47"/>
  <c r="T14102" i="47"/>
  <c r="T14103" i="47"/>
  <c r="T14104" i="47"/>
  <c r="T14105" i="47"/>
  <c r="T14106" i="47"/>
  <c r="T14107" i="47"/>
  <c r="T14108" i="47"/>
  <c r="T14109" i="47"/>
  <c r="T14110" i="47"/>
  <c r="T14111" i="47"/>
  <c r="T14112" i="47"/>
  <c r="T14113" i="47"/>
  <c r="T14114" i="47"/>
  <c r="T14115" i="47"/>
  <c r="T14116" i="47"/>
  <c r="T14117" i="47"/>
  <c r="T14118" i="47"/>
  <c r="T14119" i="47"/>
  <c r="T14120" i="47"/>
  <c r="T14121" i="47"/>
  <c r="T14122" i="47"/>
  <c r="T14123" i="47"/>
  <c r="T14124" i="47"/>
  <c r="T14125" i="47"/>
  <c r="T14126" i="47"/>
  <c r="T14127" i="47"/>
  <c r="T14128" i="47"/>
  <c r="T14129" i="47"/>
  <c r="T14130" i="47"/>
  <c r="T14131" i="47"/>
  <c r="T14132" i="47"/>
  <c r="T14133" i="47"/>
  <c r="T14134" i="47"/>
  <c r="T14135" i="47"/>
  <c r="T14136" i="47"/>
  <c r="T14137" i="47"/>
  <c r="T14138" i="47"/>
  <c r="T14139" i="47"/>
  <c r="T14140" i="47"/>
  <c r="T14141" i="47"/>
  <c r="T14142" i="47"/>
  <c r="T14143" i="47"/>
  <c r="T14144" i="47"/>
  <c r="T14145" i="47"/>
  <c r="T14146" i="47"/>
  <c r="T14147" i="47"/>
  <c r="T14148" i="47"/>
  <c r="T14149" i="47"/>
  <c r="T14150" i="47"/>
  <c r="T14151" i="47"/>
  <c r="T14152" i="47"/>
  <c r="T14153" i="47"/>
  <c r="T14154" i="47"/>
  <c r="T14155" i="47"/>
  <c r="T14156" i="47"/>
  <c r="T14157" i="47"/>
  <c r="T14158" i="47"/>
  <c r="T14159" i="47"/>
  <c r="T14160" i="47"/>
  <c r="T14161" i="47"/>
  <c r="T14162" i="47"/>
  <c r="T14163" i="47"/>
  <c r="T14164" i="47"/>
  <c r="T14165" i="47"/>
  <c r="T14166" i="47"/>
  <c r="T14167" i="47"/>
  <c r="T14168" i="47"/>
  <c r="T14169" i="47"/>
  <c r="T14170" i="47"/>
  <c r="T14171" i="47"/>
  <c r="T14172" i="47"/>
  <c r="T14173" i="47"/>
  <c r="T14174" i="47"/>
  <c r="T14175" i="47"/>
  <c r="T14176" i="47"/>
  <c r="T14177" i="47"/>
  <c r="T14178" i="47"/>
  <c r="T14179" i="47"/>
  <c r="T14180" i="47"/>
  <c r="T14181" i="47"/>
  <c r="T14182" i="47"/>
  <c r="T14183" i="47"/>
  <c r="T14184" i="47"/>
  <c r="T14185" i="47"/>
  <c r="T14186" i="47"/>
  <c r="T14187" i="47"/>
  <c r="T14188" i="47"/>
  <c r="T14189" i="47"/>
  <c r="T14190" i="47"/>
  <c r="T14191" i="47"/>
  <c r="T14192" i="47"/>
  <c r="T14193" i="47"/>
  <c r="T14194" i="47"/>
  <c r="T14195" i="47"/>
  <c r="T14196" i="47"/>
  <c r="T14197" i="47"/>
  <c r="T14198" i="47"/>
  <c r="T14199" i="47"/>
  <c r="T14200" i="47"/>
  <c r="T14201" i="47"/>
  <c r="T14202" i="47"/>
  <c r="T14203" i="47"/>
  <c r="T14204" i="47"/>
  <c r="T14205" i="47"/>
  <c r="T14206" i="47"/>
  <c r="T14207" i="47"/>
  <c r="T14208" i="47"/>
  <c r="T14209" i="47"/>
  <c r="T14210" i="47"/>
  <c r="T14211" i="47"/>
  <c r="T14212" i="47"/>
  <c r="T14213" i="47"/>
  <c r="T14214" i="47"/>
  <c r="T14215" i="47"/>
  <c r="T14216" i="47"/>
  <c r="T14217" i="47"/>
  <c r="T14218" i="47"/>
  <c r="T14219" i="47"/>
  <c r="T14220" i="47"/>
  <c r="T14221" i="47"/>
  <c r="T14222" i="47"/>
  <c r="T14223" i="47"/>
  <c r="T14224" i="47"/>
  <c r="T14225" i="47"/>
  <c r="T14226" i="47"/>
  <c r="T14227" i="47"/>
  <c r="T14228" i="47"/>
  <c r="T14229" i="47"/>
  <c r="T14230" i="47"/>
  <c r="T14231" i="47"/>
  <c r="T14232" i="47"/>
  <c r="T14233" i="47"/>
  <c r="T14234" i="47"/>
  <c r="T14235" i="47"/>
  <c r="T14236" i="47"/>
  <c r="T14237" i="47"/>
  <c r="T14238" i="47"/>
  <c r="T14239" i="47"/>
  <c r="T14240" i="47"/>
  <c r="T14241" i="47"/>
  <c r="T14242" i="47"/>
  <c r="T14243" i="47"/>
  <c r="T14244" i="47"/>
  <c r="T14245" i="47"/>
  <c r="T14246" i="47"/>
  <c r="T14247" i="47"/>
  <c r="T14248" i="47"/>
  <c r="T14249" i="47"/>
  <c r="T14250" i="47"/>
  <c r="T14251" i="47"/>
  <c r="T14252" i="47"/>
  <c r="T14253" i="47"/>
  <c r="T14254" i="47"/>
  <c r="T14255" i="47"/>
  <c r="T14256" i="47"/>
  <c r="T14257" i="47"/>
  <c r="T14258" i="47"/>
  <c r="T14259" i="47"/>
  <c r="T14260" i="47"/>
  <c r="T14261" i="47"/>
  <c r="T14262" i="47"/>
  <c r="T14263" i="47"/>
  <c r="T14264" i="47"/>
  <c r="T14265" i="47"/>
  <c r="T14266" i="47"/>
  <c r="T14267" i="47"/>
  <c r="T14268" i="47"/>
  <c r="T14269" i="47"/>
  <c r="T14270" i="47"/>
  <c r="T14271" i="47"/>
  <c r="T14272" i="47"/>
  <c r="T14273" i="47"/>
  <c r="T14274" i="47"/>
  <c r="T14275" i="47"/>
  <c r="T14276" i="47"/>
  <c r="T14277" i="47"/>
  <c r="T14278" i="47"/>
  <c r="T14279" i="47"/>
  <c r="T14280" i="47"/>
  <c r="T14281" i="47"/>
  <c r="T14282" i="47"/>
  <c r="T14283" i="47"/>
  <c r="T14284" i="47"/>
  <c r="T14285" i="47"/>
  <c r="T14286" i="47"/>
  <c r="T14287" i="47"/>
  <c r="T14288" i="47"/>
  <c r="T14289" i="47"/>
  <c r="T14290" i="47"/>
  <c r="T14291" i="47"/>
  <c r="T14292" i="47"/>
  <c r="T14293" i="47"/>
  <c r="T14294" i="47"/>
  <c r="T14295" i="47"/>
  <c r="T14296" i="47"/>
  <c r="T14297" i="47"/>
  <c r="T14298" i="47"/>
  <c r="T14299" i="47"/>
  <c r="T14300" i="47"/>
  <c r="T14301" i="47"/>
  <c r="T14302" i="47"/>
  <c r="T14303" i="47"/>
  <c r="T14304" i="47"/>
  <c r="T14305" i="47"/>
  <c r="T14306" i="47"/>
  <c r="T14307" i="47"/>
  <c r="T14308" i="47"/>
  <c r="T14309" i="47"/>
  <c r="T14310" i="47"/>
  <c r="T14311" i="47"/>
  <c r="T14312" i="47"/>
  <c r="T14313" i="47"/>
  <c r="T14314" i="47"/>
  <c r="T14315" i="47"/>
  <c r="T14316" i="47"/>
  <c r="T14317" i="47"/>
  <c r="T14318" i="47"/>
  <c r="T14319" i="47"/>
  <c r="T14320" i="47"/>
  <c r="T14321" i="47"/>
  <c r="T14322" i="47"/>
  <c r="T14323" i="47"/>
  <c r="T14324" i="47"/>
  <c r="T14325" i="47"/>
  <c r="T14326" i="47"/>
  <c r="T14327" i="47"/>
  <c r="T14328" i="47"/>
  <c r="T14329" i="47"/>
  <c r="T14330" i="47"/>
  <c r="T14331" i="47"/>
  <c r="T14332" i="47"/>
  <c r="T14333" i="47"/>
  <c r="T14334" i="47"/>
  <c r="T14335" i="47"/>
  <c r="T14336" i="47"/>
  <c r="T14337" i="47"/>
  <c r="T14338" i="47"/>
  <c r="T14339" i="47"/>
  <c r="T14340" i="47"/>
  <c r="T14341" i="47"/>
  <c r="T14342" i="47"/>
  <c r="T14343" i="47"/>
  <c r="T14344" i="47"/>
  <c r="T14345" i="47"/>
  <c r="T14346" i="47"/>
  <c r="T14347" i="47"/>
  <c r="T14348" i="47"/>
  <c r="T14349" i="47"/>
  <c r="T14350" i="47"/>
  <c r="T14351" i="47"/>
  <c r="T14352" i="47"/>
  <c r="T14353" i="47"/>
  <c r="T14354" i="47"/>
  <c r="T14355" i="47"/>
  <c r="T14356" i="47"/>
  <c r="T14357" i="47"/>
  <c r="T14358" i="47"/>
  <c r="T14359" i="47"/>
  <c r="T14360" i="47"/>
  <c r="T14361" i="47"/>
  <c r="T14362" i="47"/>
  <c r="T14363" i="47"/>
  <c r="T14364" i="47"/>
  <c r="T14365" i="47"/>
  <c r="T14366" i="47"/>
  <c r="T14367" i="47"/>
  <c r="T14368" i="47"/>
  <c r="T14369" i="47"/>
  <c r="T14370" i="47"/>
  <c r="T14371" i="47"/>
  <c r="T14372" i="47"/>
  <c r="T14373" i="47"/>
  <c r="T14374" i="47"/>
  <c r="T14375" i="47"/>
  <c r="T14376" i="47"/>
  <c r="T14377" i="47"/>
  <c r="T14378" i="47"/>
  <c r="T14379" i="47"/>
  <c r="T14380" i="47"/>
  <c r="T14381" i="47"/>
  <c r="T14382" i="47"/>
  <c r="T14383" i="47"/>
  <c r="T14384" i="47"/>
  <c r="T14385" i="47"/>
  <c r="T14386" i="47"/>
  <c r="T14387" i="47"/>
  <c r="T14388" i="47"/>
  <c r="T14389" i="47"/>
  <c r="T14390" i="47"/>
  <c r="T14391" i="47"/>
  <c r="T14392" i="47"/>
  <c r="T14393" i="47"/>
  <c r="T14394" i="47"/>
  <c r="T14395" i="47"/>
  <c r="T14396" i="47"/>
  <c r="T14397" i="47"/>
  <c r="T14398" i="47"/>
  <c r="T14399" i="47"/>
  <c r="T14400" i="47"/>
  <c r="T14401" i="47"/>
  <c r="T14402" i="47"/>
  <c r="T14403" i="47"/>
  <c r="T14404" i="47"/>
  <c r="T14405" i="47"/>
  <c r="T14406" i="47"/>
  <c r="T14407" i="47"/>
  <c r="T14408" i="47"/>
  <c r="T14409" i="47"/>
  <c r="T14410" i="47"/>
  <c r="T14411" i="47"/>
  <c r="T14412" i="47"/>
  <c r="T14413" i="47"/>
  <c r="T14414" i="47"/>
  <c r="T14415" i="47"/>
  <c r="T14416" i="47"/>
  <c r="T14417" i="47"/>
  <c r="T14418" i="47"/>
  <c r="T14419" i="47"/>
  <c r="T14420" i="47"/>
  <c r="T14421" i="47"/>
  <c r="T14422" i="47"/>
  <c r="T14423" i="47"/>
  <c r="T14424" i="47"/>
  <c r="T14425" i="47"/>
  <c r="T14426" i="47"/>
  <c r="T14427" i="47"/>
  <c r="T14428" i="47"/>
  <c r="T14429" i="47"/>
  <c r="T14430" i="47"/>
  <c r="T14431" i="47"/>
  <c r="T14432" i="47"/>
  <c r="T14433" i="47"/>
  <c r="T14434" i="47"/>
  <c r="T14435" i="47"/>
  <c r="T14436" i="47"/>
  <c r="T14437" i="47"/>
  <c r="T14438" i="47"/>
  <c r="T14439" i="47"/>
  <c r="T14440" i="47"/>
  <c r="T14441" i="47"/>
  <c r="T14442" i="47"/>
  <c r="T14443" i="47"/>
  <c r="T14444" i="47"/>
  <c r="T14445" i="47"/>
  <c r="T14446" i="47"/>
  <c r="T14447" i="47"/>
  <c r="T14448" i="47"/>
  <c r="T14449" i="47"/>
  <c r="T14450" i="47"/>
  <c r="T14451" i="47"/>
  <c r="T14452" i="47"/>
  <c r="T14453" i="47"/>
  <c r="T14454" i="47"/>
  <c r="T14455" i="47"/>
  <c r="T14456" i="47"/>
  <c r="T14457" i="47"/>
  <c r="T14458" i="47"/>
  <c r="T14459" i="47"/>
  <c r="T14460" i="47"/>
  <c r="T14461" i="47"/>
  <c r="T14462" i="47"/>
  <c r="T14463" i="47"/>
  <c r="T14464" i="47"/>
  <c r="T14465" i="47"/>
  <c r="T14466" i="47"/>
  <c r="T14467" i="47"/>
  <c r="T14468" i="47"/>
  <c r="T14469" i="47"/>
  <c r="T14470" i="47"/>
  <c r="T14471" i="47"/>
  <c r="T14472" i="47"/>
  <c r="T14473" i="47"/>
  <c r="T14474" i="47"/>
  <c r="T14475" i="47"/>
  <c r="T14476" i="47"/>
  <c r="T14477" i="47"/>
  <c r="T14478" i="47"/>
  <c r="T14479" i="47"/>
  <c r="T14480" i="47"/>
  <c r="T14481" i="47"/>
  <c r="T14482" i="47"/>
  <c r="T14483" i="47"/>
  <c r="T14484" i="47"/>
  <c r="T14485" i="47"/>
  <c r="T14486" i="47"/>
  <c r="T14487" i="47"/>
  <c r="T14488" i="47"/>
  <c r="T14489" i="47"/>
  <c r="T14490" i="47"/>
  <c r="T14491" i="47"/>
  <c r="T14492" i="47"/>
  <c r="T14493" i="47"/>
  <c r="T14494" i="47"/>
  <c r="T14495" i="47"/>
  <c r="T14496" i="47"/>
  <c r="T14497" i="47"/>
  <c r="T14498" i="47"/>
  <c r="T14499" i="47"/>
  <c r="T14500" i="47"/>
  <c r="T14501" i="47"/>
  <c r="T14502" i="47"/>
  <c r="T14503" i="47"/>
  <c r="T14504" i="47"/>
  <c r="T14505" i="47"/>
  <c r="T14506" i="47"/>
  <c r="T14507" i="47"/>
  <c r="T14508" i="47"/>
  <c r="T14509" i="47"/>
  <c r="T14510" i="47"/>
  <c r="T14511" i="47"/>
  <c r="T14512" i="47"/>
  <c r="T14513" i="47"/>
  <c r="T14514" i="47"/>
  <c r="T14515" i="47"/>
  <c r="T14516" i="47"/>
  <c r="T14517" i="47"/>
  <c r="T14518" i="47"/>
  <c r="T14519" i="47"/>
  <c r="T14520" i="47"/>
  <c r="T14521" i="47"/>
  <c r="T14522" i="47"/>
  <c r="T14523" i="47"/>
  <c r="T14524" i="47"/>
  <c r="T14525" i="47"/>
  <c r="T14526" i="47"/>
  <c r="T14527" i="47"/>
  <c r="T14528" i="47"/>
  <c r="T14529" i="47"/>
  <c r="T14530" i="47"/>
  <c r="T14531" i="47"/>
  <c r="T14532" i="47"/>
  <c r="T14533" i="47"/>
  <c r="T14534" i="47"/>
  <c r="T14535" i="47"/>
  <c r="T14536" i="47"/>
  <c r="T14537" i="47"/>
  <c r="T14538" i="47"/>
  <c r="T14539" i="47"/>
  <c r="T14540" i="47"/>
  <c r="T14541" i="47"/>
  <c r="T14542" i="47"/>
  <c r="T14543" i="47"/>
  <c r="T14544" i="47"/>
  <c r="T14545" i="47"/>
  <c r="T14546" i="47"/>
  <c r="T14547" i="47"/>
  <c r="T14548" i="47"/>
  <c r="T14549" i="47"/>
  <c r="T14550" i="47"/>
  <c r="T14551" i="47"/>
  <c r="T14552" i="47"/>
  <c r="T14553" i="47"/>
  <c r="T14554" i="47"/>
  <c r="T14555" i="47"/>
  <c r="T14556" i="47"/>
  <c r="T14557" i="47"/>
  <c r="T14558" i="47"/>
  <c r="T14559" i="47"/>
  <c r="T14560" i="47"/>
  <c r="T14561" i="47"/>
  <c r="T14562" i="47"/>
  <c r="T14563" i="47"/>
  <c r="T14564" i="47"/>
  <c r="T14565" i="47"/>
  <c r="T14566" i="47"/>
  <c r="T14567" i="47"/>
  <c r="T14568" i="47"/>
  <c r="T14569" i="47"/>
  <c r="T14570" i="47"/>
  <c r="T14571" i="47"/>
  <c r="T14572" i="47"/>
  <c r="T14573" i="47"/>
  <c r="T14574" i="47"/>
  <c r="T14575" i="47"/>
  <c r="T14576" i="47"/>
  <c r="T14577" i="47"/>
  <c r="T14578" i="47"/>
  <c r="T14579" i="47"/>
  <c r="T14580" i="47"/>
  <c r="T14581" i="47"/>
  <c r="T14582" i="47"/>
  <c r="T14583" i="47"/>
  <c r="T14584" i="47"/>
  <c r="T14585" i="47"/>
  <c r="T14586" i="47"/>
  <c r="T14587" i="47"/>
  <c r="T14588" i="47"/>
  <c r="T14589" i="47"/>
  <c r="T14590" i="47"/>
  <c r="T14591" i="47"/>
  <c r="T14592" i="47"/>
  <c r="T14593" i="47"/>
  <c r="T14594" i="47"/>
  <c r="T14595" i="47"/>
  <c r="T14596" i="47"/>
  <c r="T14597" i="47"/>
  <c r="T14598" i="47"/>
  <c r="T14599" i="47"/>
  <c r="T14600" i="47"/>
  <c r="T14601" i="47"/>
  <c r="T14602" i="47"/>
  <c r="T14603" i="47"/>
  <c r="T14604" i="47"/>
  <c r="T14605" i="47"/>
  <c r="T14606" i="47"/>
  <c r="T14607" i="47"/>
  <c r="T14608" i="47"/>
  <c r="T14609" i="47"/>
  <c r="T14610" i="47"/>
  <c r="T14611" i="47"/>
  <c r="T14612" i="47"/>
  <c r="T14613" i="47"/>
  <c r="T14614" i="47"/>
  <c r="T14615" i="47"/>
  <c r="T14616" i="47"/>
  <c r="T14617" i="47"/>
  <c r="T14618" i="47"/>
  <c r="T14619" i="47"/>
  <c r="T14620" i="47"/>
  <c r="T14621" i="47"/>
  <c r="T14622" i="47"/>
  <c r="T14623" i="47"/>
  <c r="T14624" i="47"/>
  <c r="T14625" i="47"/>
  <c r="T14626" i="47"/>
  <c r="T14627" i="47"/>
  <c r="T14628" i="47"/>
  <c r="T14629" i="47"/>
  <c r="T14630" i="47"/>
  <c r="T14631" i="47"/>
  <c r="T14632" i="47"/>
  <c r="T14633" i="47"/>
  <c r="T14634" i="47"/>
  <c r="T14635" i="47"/>
  <c r="T14636" i="47"/>
  <c r="T14637" i="47"/>
  <c r="T14638" i="47"/>
  <c r="T14639" i="47"/>
  <c r="T14640" i="47"/>
  <c r="T14641" i="47"/>
  <c r="T14642" i="47"/>
  <c r="T14643" i="47"/>
  <c r="T14644" i="47"/>
  <c r="T14645" i="47"/>
  <c r="T14646" i="47"/>
  <c r="T14647" i="47"/>
  <c r="T14648" i="47"/>
  <c r="T14649" i="47"/>
  <c r="T14650" i="47"/>
  <c r="T14651" i="47"/>
  <c r="T14652" i="47"/>
  <c r="T14653" i="47"/>
  <c r="T14654" i="47"/>
  <c r="T14655" i="47"/>
  <c r="T14656" i="47"/>
  <c r="T14657" i="47"/>
  <c r="T14658" i="47"/>
  <c r="T14659" i="47"/>
  <c r="T14660" i="47"/>
  <c r="T14661" i="47"/>
  <c r="T14662" i="47"/>
  <c r="T14663" i="47"/>
  <c r="T14664" i="47"/>
  <c r="T14665" i="47"/>
  <c r="T14666" i="47"/>
  <c r="T14667" i="47"/>
  <c r="T14668" i="47"/>
  <c r="T14669" i="47"/>
  <c r="T14670" i="47"/>
  <c r="T14671" i="47"/>
  <c r="T14672" i="47"/>
  <c r="T14673" i="47"/>
  <c r="T14674" i="47"/>
  <c r="T14675" i="47"/>
  <c r="T14676" i="47"/>
  <c r="T14677" i="47"/>
  <c r="T14678" i="47"/>
  <c r="T14679" i="47"/>
  <c r="T14680" i="47"/>
  <c r="T14681" i="47"/>
  <c r="T14682" i="47"/>
  <c r="T14683" i="47"/>
  <c r="T14684" i="47"/>
  <c r="T14685" i="47"/>
  <c r="T14686" i="47"/>
  <c r="T14687" i="47"/>
  <c r="T14688" i="47"/>
  <c r="T14689" i="47"/>
  <c r="T14690" i="47"/>
  <c r="T14691" i="47"/>
  <c r="T14692" i="47"/>
  <c r="T14693" i="47"/>
  <c r="T14694" i="47"/>
  <c r="T14695" i="47"/>
  <c r="T14696" i="47"/>
  <c r="T14697" i="47"/>
  <c r="T14698" i="47"/>
  <c r="T14699" i="47"/>
  <c r="T14700" i="47"/>
  <c r="T14701" i="47"/>
  <c r="T14702" i="47"/>
  <c r="T14703" i="47"/>
  <c r="T14704" i="47"/>
  <c r="T14705" i="47"/>
  <c r="T14706" i="47"/>
  <c r="T14707" i="47"/>
  <c r="T14708" i="47"/>
  <c r="T14709" i="47"/>
  <c r="T14710" i="47"/>
  <c r="T14711" i="47"/>
  <c r="T14712" i="47"/>
  <c r="T14713" i="47"/>
  <c r="T14714" i="47"/>
  <c r="T14715" i="47"/>
  <c r="T14716" i="47"/>
  <c r="T14717" i="47"/>
  <c r="T14718" i="47"/>
  <c r="T14719" i="47"/>
  <c r="T14720" i="47"/>
  <c r="T14721" i="47"/>
  <c r="T14722" i="47"/>
  <c r="T14723" i="47"/>
  <c r="T14724" i="47"/>
  <c r="T14725" i="47"/>
  <c r="T14726" i="47"/>
  <c r="T14727" i="47"/>
  <c r="T14728" i="47"/>
  <c r="T14729" i="47"/>
  <c r="T14730" i="47"/>
  <c r="T14731" i="47"/>
  <c r="T14732" i="47"/>
  <c r="T14733" i="47"/>
  <c r="T14734" i="47"/>
  <c r="T14735" i="47"/>
  <c r="T14736" i="47"/>
  <c r="T14737" i="47"/>
  <c r="T14738" i="47"/>
  <c r="T14739" i="47"/>
  <c r="T14740" i="47"/>
  <c r="T14741" i="47"/>
  <c r="T14742" i="47"/>
  <c r="T14743" i="47"/>
  <c r="T14744" i="47"/>
  <c r="T14745" i="47"/>
  <c r="T14746" i="47"/>
  <c r="T14747" i="47"/>
  <c r="T14748" i="47"/>
  <c r="T14749" i="47"/>
  <c r="T14750" i="47"/>
  <c r="T14751" i="47"/>
  <c r="T14752" i="47"/>
  <c r="T14753" i="47"/>
  <c r="T14754" i="47"/>
  <c r="T14755" i="47"/>
  <c r="T14756" i="47"/>
  <c r="T14757" i="47"/>
  <c r="T14758" i="47"/>
  <c r="T14759" i="47"/>
  <c r="T14760" i="47"/>
  <c r="T14761" i="47"/>
  <c r="T14762" i="47"/>
  <c r="T14763" i="47"/>
  <c r="T14764" i="47"/>
  <c r="T14765" i="47"/>
  <c r="T14766" i="47"/>
  <c r="T14767" i="47"/>
  <c r="T14768" i="47"/>
  <c r="T14769" i="47"/>
  <c r="T14770" i="47"/>
  <c r="T14771" i="47"/>
  <c r="T14772" i="47"/>
  <c r="T14773" i="47"/>
  <c r="T14774" i="47"/>
  <c r="T14775" i="47"/>
  <c r="T14776" i="47"/>
  <c r="T14777" i="47"/>
  <c r="T14778" i="47"/>
  <c r="T14779" i="47"/>
  <c r="T14780" i="47"/>
  <c r="T14781" i="47"/>
  <c r="T14782" i="47"/>
  <c r="T14783" i="47"/>
  <c r="T14784" i="47"/>
  <c r="T14785" i="47"/>
  <c r="T14786" i="47"/>
  <c r="T14787" i="47"/>
  <c r="T14788" i="47"/>
  <c r="T14789" i="47"/>
  <c r="T14790" i="47"/>
  <c r="T14791" i="47"/>
  <c r="T14792" i="47"/>
  <c r="T14793" i="47"/>
  <c r="T14794" i="47"/>
  <c r="T14795" i="47"/>
  <c r="T14796" i="47"/>
  <c r="T14797" i="47"/>
  <c r="T14798" i="47"/>
  <c r="T14799" i="47"/>
  <c r="T14800" i="47"/>
  <c r="T14801" i="47"/>
  <c r="T14802" i="47"/>
  <c r="T14803" i="47"/>
  <c r="T14804" i="47"/>
  <c r="T14805" i="47"/>
  <c r="T14806" i="47"/>
  <c r="T14807" i="47"/>
  <c r="T14808" i="47"/>
  <c r="T14809" i="47"/>
  <c r="T14810" i="47"/>
  <c r="T14811" i="47"/>
  <c r="T14812" i="47"/>
  <c r="T14813" i="47"/>
  <c r="T14814" i="47"/>
  <c r="T14815" i="47"/>
  <c r="T14816" i="47"/>
  <c r="T14817" i="47"/>
  <c r="T14818" i="47"/>
  <c r="T14819" i="47"/>
  <c r="T14820" i="47"/>
  <c r="T14821" i="47"/>
  <c r="T14822" i="47"/>
  <c r="T14823" i="47"/>
  <c r="T14824" i="47"/>
  <c r="T14825" i="47"/>
  <c r="T14826" i="47"/>
  <c r="T14827" i="47"/>
  <c r="T14828" i="47"/>
  <c r="T14829" i="47"/>
  <c r="T14830" i="47"/>
  <c r="T14831" i="47"/>
  <c r="T14832" i="47"/>
  <c r="T14833" i="47"/>
  <c r="T14834" i="47"/>
  <c r="T14835" i="47"/>
  <c r="T14836" i="47"/>
  <c r="T14837" i="47"/>
  <c r="T14838" i="47"/>
  <c r="T14839" i="47"/>
  <c r="T14840" i="47"/>
  <c r="T14841" i="47"/>
  <c r="T14842" i="47"/>
  <c r="T14843" i="47"/>
  <c r="T14844" i="47"/>
  <c r="T14845" i="47"/>
  <c r="T14846" i="47"/>
  <c r="T14847" i="47"/>
  <c r="T14848" i="47"/>
  <c r="T14849" i="47"/>
  <c r="T14850" i="47"/>
  <c r="T14851" i="47"/>
  <c r="T14852" i="47"/>
  <c r="T14853" i="47"/>
  <c r="T14854" i="47"/>
  <c r="T14855" i="47"/>
  <c r="T14856" i="47"/>
  <c r="T14857" i="47"/>
  <c r="T14858" i="47"/>
  <c r="T14859" i="47"/>
  <c r="T14860" i="47"/>
  <c r="T14861" i="47"/>
  <c r="T14862" i="47"/>
  <c r="T14863" i="47"/>
  <c r="T14864" i="47"/>
  <c r="T14865" i="47"/>
  <c r="T14866" i="47"/>
  <c r="T14867" i="47"/>
  <c r="T14868" i="47"/>
  <c r="T14869" i="47"/>
  <c r="T14870" i="47"/>
  <c r="T14871" i="47"/>
  <c r="T14872" i="47"/>
  <c r="T14873" i="47"/>
  <c r="T14874" i="47"/>
  <c r="T14875" i="47"/>
  <c r="T14876" i="47"/>
  <c r="T14877" i="47"/>
  <c r="T14878" i="47"/>
  <c r="T14879" i="47"/>
  <c r="T14880" i="47"/>
  <c r="T14881" i="47"/>
  <c r="T14882" i="47"/>
  <c r="T14883" i="47"/>
  <c r="T14884" i="47"/>
  <c r="T14885" i="47"/>
  <c r="T14886" i="47"/>
  <c r="T14887" i="47"/>
  <c r="T14888" i="47"/>
  <c r="T14889" i="47"/>
  <c r="T14890" i="47"/>
  <c r="T14891" i="47"/>
  <c r="T14892" i="47"/>
  <c r="T14893" i="47"/>
  <c r="T14894" i="47"/>
  <c r="T14895" i="47"/>
  <c r="T14896" i="47"/>
  <c r="T14897" i="47"/>
  <c r="T14898" i="47"/>
  <c r="T14899" i="47"/>
  <c r="T14900" i="47"/>
  <c r="T14901" i="47"/>
  <c r="T14902" i="47"/>
  <c r="T14903" i="47"/>
  <c r="T14904" i="47"/>
  <c r="T14905" i="47"/>
  <c r="T14906" i="47"/>
  <c r="T14907" i="47"/>
  <c r="T14908" i="47"/>
  <c r="T14909" i="47"/>
  <c r="T14910" i="47"/>
  <c r="T14911" i="47"/>
  <c r="T14912" i="47"/>
  <c r="T14913" i="47"/>
  <c r="T14914" i="47"/>
  <c r="T14915" i="47"/>
  <c r="T14916" i="47"/>
  <c r="T14917" i="47"/>
  <c r="T14918" i="47"/>
  <c r="T14919" i="47"/>
  <c r="T14920" i="47"/>
  <c r="T14921" i="47"/>
  <c r="T14922" i="47"/>
  <c r="T14923" i="47"/>
  <c r="T14924" i="47"/>
  <c r="T14925" i="47"/>
  <c r="T14926" i="47"/>
  <c r="T14927" i="47"/>
  <c r="T14928" i="47"/>
  <c r="T14929" i="47"/>
  <c r="T14930" i="47"/>
  <c r="T14931" i="47"/>
  <c r="T14932" i="47"/>
  <c r="T14933" i="47"/>
  <c r="T14934" i="47"/>
  <c r="T14935" i="47"/>
  <c r="T14936" i="47"/>
  <c r="T14937" i="47"/>
  <c r="T14938" i="47"/>
  <c r="T14939" i="47"/>
  <c r="T14940" i="47"/>
  <c r="T14941" i="47"/>
  <c r="T14942" i="47"/>
  <c r="T14943" i="47"/>
  <c r="T14944" i="47"/>
  <c r="T14945" i="47"/>
  <c r="T14946" i="47"/>
  <c r="T14947" i="47"/>
  <c r="T14948" i="47"/>
  <c r="T14949" i="47"/>
  <c r="T14950" i="47"/>
  <c r="T14951" i="47"/>
  <c r="T14952" i="47"/>
  <c r="T14953" i="47"/>
  <c r="T14954" i="47"/>
  <c r="T14955" i="47"/>
  <c r="T14956" i="47"/>
  <c r="T14957" i="47"/>
  <c r="T14958" i="47"/>
  <c r="T14959" i="47"/>
  <c r="T14960" i="47"/>
  <c r="T14961" i="47"/>
  <c r="T14962" i="47"/>
  <c r="T14963" i="47"/>
  <c r="T14964" i="47"/>
  <c r="T14965" i="47"/>
  <c r="T14966" i="47"/>
  <c r="T14967" i="47"/>
  <c r="T14968" i="47"/>
  <c r="T14969" i="47"/>
  <c r="T14970" i="47"/>
  <c r="T14971" i="47"/>
  <c r="T14972" i="47"/>
  <c r="T14973" i="47"/>
  <c r="T14974" i="47"/>
  <c r="T14975" i="47"/>
  <c r="T14976" i="47"/>
  <c r="T14977" i="47"/>
  <c r="T14978" i="47"/>
  <c r="T14979" i="47"/>
  <c r="T14980" i="47"/>
  <c r="T14981" i="47"/>
  <c r="T14982" i="47"/>
  <c r="T14983" i="47"/>
  <c r="T14984" i="47"/>
  <c r="T14985" i="47"/>
  <c r="T14986" i="47"/>
  <c r="T14987" i="47"/>
  <c r="T14988" i="47"/>
  <c r="T14989" i="47"/>
  <c r="T14990" i="47"/>
  <c r="T14991" i="47"/>
  <c r="T14992" i="47"/>
  <c r="T14993" i="47"/>
  <c r="T14994" i="47"/>
  <c r="T14995" i="47"/>
  <c r="T14996" i="47"/>
  <c r="T14997" i="47"/>
  <c r="T14998" i="47"/>
  <c r="T14999" i="47"/>
  <c r="T15000" i="47"/>
  <c r="T15001" i="47"/>
  <c r="T15002" i="47"/>
  <c r="T15003" i="47"/>
  <c r="T15004" i="47"/>
  <c r="T15005" i="47"/>
  <c r="T15006" i="47"/>
  <c r="T15007" i="47"/>
  <c r="T15008" i="47"/>
  <c r="T15009" i="47"/>
  <c r="T15010" i="47"/>
  <c r="T15011" i="47"/>
  <c r="T15012" i="47"/>
  <c r="T15013" i="47"/>
  <c r="T15014" i="47"/>
  <c r="T15015" i="47"/>
  <c r="T15016" i="47"/>
  <c r="T15017" i="47"/>
  <c r="T15018" i="47"/>
  <c r="T15019" i="47"/>
  <c r="T15020" i="47"/>
  <c r="T15021" i="47"/>
  <c r="T15022" i="47"/>
  <c r="T15023" i="47"/>
  <c r="T15024" i="47"/>
  <c r="T15025" i="47"/>
  <c r="T15026" i="47"/>
  <c r="T15027" i="47"/>
  <c r="T15028" i="47"/>
  <c r="T15029" i="47"/>
  <c r="T15030" i="47"/>
  <c r="T15031" i="47"/>
  <c r="T15032" i="47"/>
  <c r="T15033" i="47"/>
  <c r="T15034" i="47"/>
  <c r="T15035" i="47"/>
  <c r="T15036" i="47"/>
  <c r="T15037" i="47"/>
  <c r="T15038" i="47"/>
  <c r="T15039" i="47"/>
  <c r="T15040" i="47"/>
  <c r="T15041" i="47"/>
  <c r="T15042" i="47"/>
  <c r="T15043" i="47"/>
  <c r="T15044" i="47"/>
  <c r="T15045" i="47"/>
  <c r="T15046" i="47"/>
  <c r="T15047" i="47"/>
  <c r="T15048" i="47"/>
  <c r="T15049" i="47"/>
  <c r="T15050" i="47"/>
  <c r="T15051" i="47"/>
  <c r="T15052" i="47"/>
  <c r="T15053" i="47"/>
  <c r="T15054" i="47"/>
  <c r="T15055" i="47"/>
  <c r="T15056" i="47"/>
  <c r="T15057" i="47"/>
  <c r="T15058" i="47"/>
  <c r="T15059" i="47"/>
  <c r="T15060" i="47"/>
  <c r="T15061" i="47"/>
  <c r="T15062" i="47"/>
  <c r="T15063" i="47"/>
  <c r="T15064" i="47"/>
  <c r="T15065" i="47"/>
  <c r="T15066" i="47"/>
  <c r="T15067" i="47"/>
  <c r="T15068" i="47"/>
  <c r="T15069" i="47"/>
  <c r="T15070" i="47"/>
  <c r="T15071" i="47"/>
  <c r="T15072" i="47"/>
  <c r="T15073" i="47"/>
  <c r="T15074" i="47"/>
  <c r="T15075" i="47"/>
  <c r="T15076" i="47"/>
  <c r="T15077" i="47"/>
  <c r="T15078" i="47"/>
  <c r="T15079" i="47"/>
  <c r="T15080" i="47"/>
  <c r="T15081" i="47"/>
  <c r="T15082" i="47"/>
  <c r="T15083" i="47"/>
  <c r="T15084" i="47"/>
  <c r="T15085" i="47"/>
  <c r="T15086" i="47"/>
  <c r="T15087" i="47"/>
  <c r="T15088" i="47"/>
  <c r="T15089" i="47"/>
  <c r="T15090" i="47"/>
  <c r="T15091" i="47"/>
  <c r="T15092" i="47"/>
  <c r="T15093" i="47"/>
  <c r="T15094" i="47"/>
  <c r="T15095" i="47"/>
  <c r="T15096" i="47"/>
  <c r="T15097" i="47"/>
  <c r="T15098" i="47"/>
  <c r="T15099" i="47"/>
  <c r="T15100" i="47"/>
  <c r="T15101" i="47"/>
  <c r="T15102" i="47"/>
  <c r="T15103" i="47"/>
  <c r="T15104" i="47"/>
  <c r="T15105" i="47"/>
  <c r="T15106" i="47"/>
  <c r="T15107" i="47"/>
  <c r="T15108" i="47"/>
  <c r="T15109" i="47"/>
  <c r="T15110" i="47"/>
  <c r="T15111" i="47"/>
  <c r="T15112" i="47"/>
  <c r="T15113" i="47"/>
  <c r="T15114" i="47"/>
  <c r="T15115" i="47"/>
  <c r="T15116" i="47"/>
  <c r="T15117" i="47"/>
  <c r="T15118" i="47"/>
  <c r="T15119" i="47"/>
  <c r="T15120" i="47"/>
  <c r="T15121" i="47"/>
  <c r="T15122" i="47"/>
  <c r="T15123" i="47"/>
  <c r="T15124" i="47"/>
  <c r="T15125" i="47"/>
  <c r="T15126" i="47"/>
  <c r="T15127" i="47"/>
  <c r="T15128" i="47"/>
  <c r="T15129" i="47"/>
  <c r="T15130" i="47"/>
  <c r="T15131" i="47"/>
  <c r="T15132" i="47"/>
  <c r="T15133" i="47"/>
  <c r="T15134" i="47"/>
  <c r="T15135" i="47"/>
  <c r="T15136" i="47"/>
  <c r="T15137" i="47"/>
  <c r="T15138" i="47"/>
  <c r="T15139" i="47"/>
  <c r="T15140" i="47"/>
  <c r="T15141" i="47"/>
  <c r="T15142" i="47"/>
  <c r="T15143" i="47"/>
  <c r="T15144" i="47"/>
  <c r="T15145" i="47"/>
  <c r="T15146" i="47"/>
  <c r="T15147" i="47"/>
  <c r="T15148" i="47"/>
  <c r="T15149" i="47"/>
  <c r="T15150" i="47"/>
  <c r="T15151" i="47"/>
  <c r="T15152" i="47"/>
  <c r="T15153" i="47"/>
  <c r="T15154" i="47"/>
  <c r="T15155" i="47"/>
  <c r="T15156" i="47"/>
  <c r="T15157" i="47"/>
  <c r="T15158" i="47"/>
  <c r="T15159" i="47"/>
  <c r="T15160" i="47"/>
  <c r="T15161" i="47"/>
  <c r="T15162" i="47"/>
  <c r="T15163" i="47"/>
  <c r="T15164" i="47"/>
  <c r="T15165" i="47"/>
  <c r="T15166" i="47"/>
  <c r="T15167" i="47"/>
  <c r="T15168" i="47"/>
  <c r="T15169" i="47"/>
  <c r="T15170" i="47"/>
  <c r="T15171" i="47"/>
  <c r="T15172" i="47"/>
  <c r="T15173" i="47"/>
  <c r="T15174" i="47"/>
  <c r="T15175" i="47"/>
  <c r="T15176" i="47"/>
  <c r="T15177" i="47"/>
  <c r="T15178" i="47"/>
  <c r="T15179" i="47"/>
  <c r="T15180" i="47"/>
  <c r="T15181" i="47"/>
  <c r="T15182" i="47"/>
  <c r="T15183" i="47"/>
  <c r="T15184" i="47"/>
  <c r="T15185" i="47"/>
  <c r="T15186" i="47"/>
  <c r="T15187" i="47"/>
  <c r="T15188" i="47"/>
  <c r="T15189" i="47"/>
  <c r="T15190" i="47"/>
  <c r="T15191" i="47"/>
  <c r="T15192" i="47"/>
  <c r="T15193" i="47"/>
  <c r="T15194" i="47"/>
  <c r="T15195" i="47"/>
  <c r="T15196" i="47"/>
  <c r="T15197" i="47"/>
  <c r="T15198" i="47"/>
  <c r="T15199" i="47"/>
  <c r="T15200" i="47"/>
  <c r="T15201" i="47"/>
  <c r="T15202" i="47"/>
  <c r="T15203" i="47"/>
  <c r="T15204" i="47"/>
  <c r="T15205" i="47"/>
  <c r="T15206" i="47"/>
  <c r="T15207" i="47"/>
  <c r="T15208" i="47"/>
  <c r="T15209" i="47"/>
  <c r="T15210" i="47"/>
  <c r="T15211" i="47"/>
  <c r="T15212" i="47"/>
  <c r="T15213" i="47"/>
  <c r="T15214" i="47"/>
  <c r="T15215" i="47"/>
  <c r="T15216" i="47"/>
  <c r="T15217" i="47"/>
  <c r="T15218" i="47"/>
  <c r="T15219" i="47"/>
  <c r="T15220" i="47"/>
  <c r="T15221" i="47"/>
  <c r="T15222" i="47"/>
  <c r="T15223" i="47"/>
  <c r="T15224" i="47"/>
  <c r="T15225" i="47"/>
  <c r="T15226" i="47"/>
  <c r="T15227" i="47"/>
  <c r="T15228" i="47"/>
  <c r="T15229" i="47"/>
  <c r="T15230" i="47"/>
  <c r="T15231" i="47"/>
  <c r="T15232" i="47"/>
  <c r="T15233" i="47"/>
  <c r="T15234" i="47"/>
  <c r="T15235" i="47"/>
  <c r="T15236" i="47"/>
  <c r="T15237" i="47"/>
  <c r="T15238" i="47"/>
  <c r="T15239" i="47"/>
  <c r="T15240" i="47"/>
  <c r="T15241" i="47"/>
  <c r="T15242" i="47"/>
  <c r="T15243" i="47"/>
  <c r="T15244" i="47"/>
  <c r="T15245" i="47"/>
  <c r="T15246" i="47"/>
  <c r="T15247" i="47"/>
  <c r="T15248" i="47"/>
  <c r="T15249" i="47"/>
  <c r="T15250" i="47"/>
  <c r="T15251" i="47"/>
  <c r="T15252" i="47"/>
  <c r="T15253" i="47"/>
  <c r="T15254" i="47"/>
  <c r="T15255" i="47"/>
  <c r="T15256" i="47"/>
  <c r="T15257" i="47"/>
  <c r="T15258" i="47"/>
  <c r="T15259" i="47"/>
  <c r="T15260" i="47"/>
  <c r="T15261" i="47"/>
  <c r="T15262" i="47"/>
  <c r="T15263" i="47"/>
  <c r="T15264" i="47"/>
  <c r="T15265" i="47"/>
  <c r="T15266" i="47"/>
  <c r="T15267" i="47"/>
  <c r="T15268" i="47"/>
  <c r="T15269" i="47"/>
  <c r="T15270" i="47"/>
  <c r="T15271" i="47"/>
  <c r="T15272" i="47"/>
  <c r="T15273" i="47"/>
  <c r="T15274" i="47"/>
  <c r="T15275" i="47"/>
  <c r="T15276" i="47"/>
  <c r="T15277" i="47"/>
  <c r="T15278" i="47"/>
  <c r="T15279" i="47"/>
  <c r="T15280" i="47"/>
  <c r="T15281" i="47"/>
  <c r="T15282" i="47"/>
  <c r="T15283" i="47"/>
  <c r="T15284" i="47"/>
  <c r="T15285" i="47"/>
  <c r="T15286" i="47"/>
  <c r="T15287" i="47"/>
  <c r="T15288" i="47"/>
  <c r="T15289" i="47"/>
  <c r="T15290" i="47"/>
  <c r="T15291" i="47"/>
  <c r="T15292" i="47"/>
  <c r="T15293" i="47"/>
  <c r="T15294" i="47"/>
  <c r="T15295" i="47"/>
  <c r="T15296" i="47"/>
  <c r="T15297" i="47"/>
  <c r="T15298" i="47"/>
  <c r="T15299" i="47"/>
  <c r="T15300" i="47"/>
  <c r="T15301" i="47"/>
  <c r="T15302" i="47"/>
  <c r="T15303" i="47"/>
  <c r="T15304" i="47"/>
  <c r="T15305" i="47"/>
  <c r="T15306" i="47"/>
  <c r="T15307" i="47"/>
  <c r="T15308" i="47"/>
  <c r="T15309" i="47"/>
  <c r="T15310" i="47"/>
  <c r="T15311" i="47"/>
  <c r="T15312" i="47"/>
  <c r="T15313" i="47"/>
  <c r="T15314" i="47"/>
  <c r="T15315" i="47"/>
  <c r="T15316" i="47"/>
  <c r="T15317" i="47"/>
  <c r="T15318" i="47"/>
  <c r="T15319" i="47"/>
  <c r="T15320" i="47"/>
  <c r="T15321" i="47"/>
  <c r="T15322" i="47"/>
  <c r="T15323" i="47"/>
  <c r="T15324" i="47"/>
  <c r="T15325" i="47"/>
  <c r="T15326" i="47"/>
  <c r="T15327" i="47"/>
  <c r="T15328" i="47"/>
  <c r="T15329" i="47"/>
  <c r="T15330" i="47"/>
  <c r="T15331" i="47"/>
  <c r="T15332" i="47"/>
  <c r="T15333" i="47"/>
  <c r="T15334" i="47"/>
  <c r="T15335" i="47"/>
  <c r="T15336" i="47"/>
  <c r="T15337" i="47"/>
  <c r="T15338" i="47"/>
  <c r="T15339" i="47"/>
  <c r="T15340" i="47"/>
  <c r="T15341" i="47"/>
  <c r="T15342" i="47"/>
  <c r="T15343" i="47"/>
  <c r="T15344" i="47"/>
  <c r="T15345" i="47"/>
  <c r="T15346" i="47"/>
  <c r="T15347" i="47"/>
  <c r="T15348" i="47"/>
  <c r="T15349" i="47"/>
  <c r="T15350" i="47"/>
  <c r="T15351" i="47"/>
  <c r="T15352" i="47"/>
  <c r="T15353" i="47"/>
  <c r="T15354" i="47"/>
  <c r="T15355" i="47"/>
  <c r="T15356" i="47"/>
  <c r="T15357" i="47"/>
  <c r="T15358" i="47"/>
  <c r="T15359" i="47"/>
  <c r="T15360" i="47"/>
  <c r="T15361" i="47"/>
  <c r="T15362" i="47"/>
  <c r="T15363" i="47"/>
  <c r="T15364" i="47"/>
  <c r="T15365" i="47"/>
  <c r="T15366" i="47"/>
  <c r="T15367" i="47"/>
  <c r="T15368" i="47"/>
  <c r="T15369" i="47"/>
  <c r="T15370" i="47"/>
  <c r="T15371" i="47"/>
  <c r="T15372" i="47"/>
  <c r="T15373" i="47"/>
  <c r="T15374" i="47"/>
  <c r="T15375" i="47"/>
  <c r="T15376" i="47"/>
  <c r="T15377" i="47"/>
  <c r="T15378" i="47"/>
  <c r="T15379" i="47"/>
  <c r="T15380" i="47"/>
  <c r="T15381" i="47"/>
  <c r="T15382" i="47"/>
  <c r="T15383" i="47"/>
  <c r="T15384" i="47"/>
  <c r="T15385" i="47"/>
  <c r="T15386" i="47"/>
  <c r="T15387" i="47"/>
  <c r="T15388" i="47"/>
  <c r="T15389" i="47"/>
  <c r="T15390" i="47"/>
  <c r="T15391" i="47"/>
  <c r="T15392" i="47"/>
  <c r="T15393" i="47"/>
  <c r="T15394" i="47"/>
  <c r="T15395" i="47"/>
  <c r="T15396" i="47"/>
  <c r="T15397" i="47"/>
  <c r="T15398" i="47"/>
  <c r="T15399" i="47"/>
  <c r="T15400" i="47"/>
  <c r="T15401" i="47"/>
  <c r="T15402" i="47"/>
  <c r="T15403" i="47"/>
  <c r="T15404" i="47"/>
  <c r="T15405" i="47"/>
  <c r="T15406" i="47"/>
  <c r="T15407" i="47"/>
  <c r="T15408" i="47"/>
  <c r="T15409" i="47"/>
  <c r="T15410" i="47"/>
  <c r="T15411" i="47"/>
  <c r="T15412" i="47"/>
  <c r="T15413" i="47"/>
  <c r="T15414" i="47"/>
  <c r="T15415" i="47"/>
  <c r="T15416" i="47"/>
  <c r="T15417" i="47"/>
  <c r="T15418" i="47"/>
  <c r="T15419" i="47"/>
  <c r="T15420" i="47"/>
  <c r="T15421" i="47"/>
  <c r="T15422" i="47"/>
  <c r="T15423" i="47"/>
  <c r="T15424" i="47"/>
  <c r="T15425" i="47"/>
  <c r="T15426" i="47"/>
  <c r="T15427" i="47"/>
  <c r="T15428" i="47"/>
  <c r="T15429" i="47"/>
  <c r="T15430" i="47"/>
  <c r="T15431" i="47"/>
  <c r="T15432" i="47"/>
  <c r="T15433" i="47"/>
  <c r="T15434" i="47"/>
  <c r="T15435" i="47"/>
  <c r="T15436" i="47"/>
  <c r="T15437" i="47"/>
  <c r="T15438" i="47"/>
  <c r="T15439" i="47"/>
  <c r="T15440" i="47"/>
  <c r="T15441" i="47"/>
  <c r="T15442" i="47"/>
  <c r="T15443" i="47"/>
  <c r="T15444" i="47"/>
  <c r="T15445" i="47"/>
  <c r="T15446" i="47"/>
  <c r="T15447" i="47"/>
  <c r="T15448" i="47"/>
  <c r="T15449" i="47"/>
  <c r="T15450" i="47"/>
  <c r="T15451" i="47"/>
  <c r="T15452" i="47"/>
  <c r="T15453" i="47"/>
  <c r="T15454" i="47"/>
  <c r="T15455" i="47"/>
  <c r="T15456" i="47"/>
  <c r="T15457" i="47"/>
  <c r="T15458" i="47"/>
  <c r="T15459" i="47"/>
  <c r="T15460" i="47"/>
  <c r="T15461" i="47"/>
  <c r="T15462" i="47"/>
  <c r="T15463" i="47"/>
  <c r="T15464" i="47"/>
  <c r="T15465" i="47"/>
  <c r="T15466" i="47"/>
  <c r="T15467" i="47"/>
  <c r="T15468" i="47"/>
  <c r="T15469" i="47"/>
  <c r="T15470" i="47"/>
  <c r="T15471" i="47"/>
  <c r="T15472" i="47"/>
  <c r="T15473" i="47"/>
  <c r="T15474" i="47"/>
  <c r="T15475" i="47"/>
  <c r="T15476" i="47"/>
  <c r="T15477" i="47"/>
  <c r="T15478" i="47"/>
  <c r="T15479" i="47"/>
  <c r="T15480" i="47"/>
  <c r="T15481" i="47"/>
  <c r="T15482" i="47"/>
  <c r="T15483" i="47"/>
  <c r="T15484" i="47"/>
  <c r="T15485" i="47"/>
  <c r="T15486" i="47"/>
  <c r="T15487" i="47"/>
  <c r="T15488" i="47"/>
  <c r="T15489" i="47"/>
  <c r="T15490" i="47"/>
  <c r="T15491" i="47"/>
  <c r="T15492" i="47"/>
  <c r="T15493" i="47"/>
  <c r="T15494" i="47"/>
  <c r="T15495" i="47"/>
  <c r="T15496" i="47"/>
  <c r="T15497" i="47"/>
  <c r="T15498" i="47"/>
  <c r="T15499" i="47"/>
  <c r="T15500" i="47"/>
  <c r="T15501" i="47"/>
  <c r="T15502" i="47"/>
  <c r="T15503" i="47"/>
  <c r="T15504" i="47"/>
  <c r="T15505" i="47"/>
  <c r="T15506" i="47"/>
  <c r="T15507" i="47"/>
  <c r="T15508" i="47"/>
  <c r="T15509" i="47"/>
  <c r="T15510" i="47"/>
  <c r="T15511" i="47"/>
  <c r="T15512" i="47"/>
  <c r="T15513" i="47"/>
  <c r="T15514" i="47"/>
  <c r="T15515" i="47"/>
  <c r="T15516" i="47"/>
  <c r="T15517" i="47"/>
  <c r="T15518" i="47"/>
  <c r="T15519" i="47"/>
  <c r="T15520" i="47"/>
  <c r="T15521" i="47"/>
  <c r="T15522" i="47"/>
  <c r="T15523" i="47"/>
  <c r="T15524" i="47"/>
  <c r="T15525" i="47"/>
  <c r="T15526" i="47"/>
  <c r="T15527" i="47"/>
  <c r="T15528" i="47"/>
  <c r="T15529" i="47"/>
  <c r="T15530" i="47"/>
  <c r="T15531" i="47"/>
  <c r="T15532" i="47"/>
  <c r="T15533" i="47"/>
  <c r="T15534" i="47"/>
  <c r="T15535" i="47"/>
  <c r="T15536" i="47"/>
  <c r="T15537" i="47"/>
  <c r="T15538" i="47"/>
  <c r="T15539" i="47"/>
  <c r="T15540" i="47"/>
  <c r="T15541" i="47"/>
  <c r="T15542" i="47"/>
  <c r="T15543" i="47"/>
  <c r="T15544" i="47"/>
  <c r="T15545" i="47"/>
  <c r="T15546" i="47"/>
  <c r="T15547" i="47"/>
  <c r="T15548" i="47"/>
  <c r="T15549" i="47"/>
  <c r="T15550" i="47"/>
  <c r="T15551" i="47"/>
  <c r="T15552" i="47"/>
  <c r="T15553" i="47"/>
  <c r="T15554" i="47"/>
  <c r="T15555" i="47"/>
  <c r="T15556" i="47"/>
  <c r="T15557" i="47"/>
  <c r="T15558" i="47"/>
  <c r="T15559" i="47"/>
  <c r="T15560" i="47"/>
  <c r="T15561" i="47"/>
  <c r="T15562" i="47"/>
  <c r="T15563" i="47"/>
  <c r="T15564" i="47"/>
  <c r="T15565" i="47"/>
  <c r="T15566" i="47"/>
  <c r="T15567" i="47"/>
  <c r="T15568" i="47"/>
  <c r="T15569" i="47"/>
  <c r="T15570" i="47"/>
  <c r="T15571" i="47"/>
  <c r="T15572" i="47"/>
  <c r="T15573" i="47"/>
  <c r="T15574" i="47"/>
  <c r="T15575" i="47"/>
  <c r="T15576" i="47"/>
  <c r="T15577" i="47"/>
  <c r="T15578" i="47"/>
  <c r="T15579" i="47"/>
  <c r="T15580" i="47"/>
  <c r="T15581" i="47"/>
  <c r="T15582" i="47"/>
  <c r="T15583" i="47"/>
  <c r="T15584" i="47"/>
  <c r="T15585" i="47"/>
  <c r="T15586" i="47"/>
  <c r="T15587" i="47"/>
  <c r="T15588" i="47"/>
  <c r="T15589" i="47"/>
  <c r="T15590" i="47"/>
  <c r="T15591" i="47"/>
  <c r="T15592" i="47"/>
  <c r="T15593" i="47"/>
  <c r="T15594" i="47"/>
  <c r="T15595" i="47"/>
  <c r="T15596" i="47"/>
  <c r="T15597" i="47"/>
  <c r="T15598" i="47"/>
  <c r="T15599" i="47"/>
  <c r="T15600" i="47"/>
  <c r="T15601" i="47"/>
  <c r="T15602" i="47"/>
  <c r="T15603" i="47"/>
  <c r="T15604" i="47"/>
  <c r="T15605" i="47"/>
  <c r="T15606" i="47"/>
  <c r="T15607" i="47"/>
  <c r="T15608" i="47"/>
  <c r="T15609" i="47"/>
  <c r="T15610" i="47"/>
  <c r="T15611" i="47"/>
  <c r="T15612" i="47"/>
  <c r="T15613" i="47"/>
  <c r="T15614" i="47"/>
  <c r="T15615" i="47"/>
  <c r="T15616" i="47"/>
  <c r="T15617" i="47"/>
  <c r="T15618" i="47"/>
  <c r="T15619" i="47"/>
  <c r="T15620" i="47"/>
  <c r="T15621" i="47"/>
  <c r="T15622" i="47"/>
  <c r="T15623" i="47"/>
  <c r="T15624" i="47"/>
  <c r="T15625" i="47"/>
  <c r="T15626" i="47"/>
  <c r="T15627" i="47"/>
  <c r="T15628" i="47"/>
  <c r="T15629" i="47"/>
  <c r="T15630" i="47"/>
  <c r="T15631" i="47"/>
  <c r="T15632" i="47"/>
  <c r="T15633" i="47"/>
  <c r="T15634" i="47"/>
  <c r="T15635" i="47"/>
  <c r="T15636" i="47"/>
  <c r="T15637" i="47"/>
  <c r="T15638" i="47"/>
  <c r="T15639" i="47"/>
  <c r="T15640" i="47"/>
  <c r="T15641" i="47"/>
  <c r="T15642" i="47"/>
  <c r="T15643" i="47"/>
  <c r="T15644" i="47"/>
  <c r="T15645" i="47"/>
  <c r="T15646" i="47"/>
  <c r="T15647" i="47"/>
  <c r="T15648" i="47"/>
  <c r="T15649" i="47"/>
  <c r="T15650" i="47"/>
  <c r="T15651" i="47"/>
  <c r="T15652" i="47"/>
  <c r="T15653" i="47"/>
  <c r="T15654" i="47"/>
  <c r="T15655" i="47"/>
  <c r="T15656" i="47"/>
  <c r="T15657" i="47"/>
  <c r="T15658" i="47"/>
  <c r="T15659" i="47"/>
  <c r="T15660" i="47"/>
  <c r="T15661" i="47"/>
  <c r="T15662" i="47"/>
  <c r="T15663" i="47"/>
  <c r="T15664" i="47"/>
  <c r="T15665" i="47"/>
  <c r="T15666" i="47"/>
  <c r="T15667" i="47"/>
  <c r="T15668" i="47"/>
  <c r="T15669" i="47"/>
  <c r="T15670" i="47"/>
  <c r="T15671" i="47"/>
  <c r="T15672" i="47"/>
  <c r="T15673" i="47"/>
  <c r="T15674" i="47"/>
  <c r="T15675" i="47"/>
  <c r="T15676" i="47"/>
  <c r="T15677" i="47"/>
  <c r="T15678" i="47"/>
  <c r="T15679" i="47"/>
  <c r="T15680" i="47"/>
  <c r="T15681" i="47"/>
  <c r="T15682" i="47"/>
  <c r="T15683" i="47"/>
  <c r="T15684" i="47"/>
  <c r="T15685" i="47"/>
  <c r="T15686" i="47"/>
  <c r="T15687" i="47"/>
  <c r="T15688" i="47"/>
  <c r="T15689" i="47"/>
  <c r="T15690" i="47"/>
  <c r="T15691" i="47"/>
  <c r="T15692" i="47"/>
  <c r="T15693" i="47"/>
  <c r="T15694" i="47"/>
  <c r="T15695" i="47"/>
  <c r="T15696" i="47"/>
  <c r="T15697" i="47"/>
  <c r="T15698" i="47"/>
  <c r="T15699" i="47"/>
  <c r="T15700" i="47"/>
  <c r="T15701" i="47"/>
  <c r="T15702" i="47"/>
  <c r="T15703" i="47"/>
  <c r="T15704" i="47"/>
  <c r="T15705" i="47"/>
  <c r="T15706" i="47"/>
  <c r="T15707" i="47"/>
  <c r="T15708" i="47"/>
  <c r="T15709" i="47"/>
  <c r="T15710" i="47"/>
  <c r="T15711" i="47"/>
  <c r="T15712" i="47"/>
  <c r="T15713" i="47"/>
  <c r="T15714" i="47"/>
  <c r="T15715" i="47"/>
  <c r="T15716" i="47"/>
  <c r="T15717" i="47"/>
  <c r="T15718" i="47"/>
  <c r="T15719" i="47"/>
  <c r="T15720" i="47"/>
  <c r="T15721" i="47"/>
  <c r="T15722" i="47"/>
  <c r="T15723" i="47"/>
  <c r="T15724" i="47"/>
  <c r="T15725" i="47"/>
  <c r="T15726" i="47"/>
  <c r="T15727" i="47"/>
  <c r="T15728" i="47"/>
  <c r="T15729" i="47"/>
  <c r="T15730" i="47"/>
  <c r="T15731" i="47"/>
  <c r="T15732" i="47"/>
  <c r="T15733" i="47"/>
  <c r="T15734" i="47"/>
  <c r="T15735" i="47"/>
  <c r="T15736" i="47"/>
  <c r="T15737" i="47"/>
  <c r="T15738" i="47"/>
  <c r="T15739" i="47"/>
  <c r="T15740" i="47"/>
  <c r="T15741" i="47"/>
  <c r="T15742" i="47"/>
  <c r="T15743" i="47"/>
  <c r="T15744" i="47"/>
  <c r="T15745" i="47"/>
  <c r="T15746" i="47"/>
  <c r="T15747" i="47"/>
  <c r="T15748" i="47"/>
  <c r="T15749" i="47"/>
  <c r="T15750" i="47"/>
  <c r="T15751" i="47"/>
  <c r="T15752" i="47"/>
  <c r="T15753" i="47"/>
  <c r="T15754" i="47"/>
  <c r="T15755" i="47"/>
  <c r="T15756" i="47"/>
  <c r="T15757" i="47"/>
  <c r="T15758" i="47"/>
  <c r="T15759" i="47"/>
  <c r="T15760" i="47"/>
  <c r="T15761" i="47"/>
  <c r="T15762" i="47"/>
  <c r="T15763" i="47"/>
  <c r="T15764" i="47"/>
  <c r="T15765" i="47"/>
  <c r="T15766" i="47"/>
  <c r="T15767" i="47"/>
  <c r="T15768" i="47"/>
  <c r="T15769" i="47"/>
  <c r="T15770" i="47"/>
  <c r="T15771" i="47"/>
  <c r="T15772" i="47"/>
  <c r="T15773" i="47"/>
  <c r="T15774" i="47"/>
  <c r="T15775" i="47"/>
  <c r="T15776" i="47"/>
  <c r="T15777" i="47"/>
  <c r="T15778" i="47"/>
  <c r="T15779" i="47"/>
  <c r="T15780" i="47"/>
  <c r="T15781" i="47"/>
  <c r="T15782" i="47"/>
  <c r="T15783" i="47"/>
  <c r="T15784" i="47"/>
  <c r="T15785" i="47"/>
  <c r="T15786" i="47"/>
  <c r="T15787" i="47"/>
  <c r="T15788" i="47"/>
  <c r="T15789" i="47"/>
  <c r="T15790" i="47"/>
  <c r="T15791" i="47"/>
  <c r="T15792" i="47"/>
  <c r="T15793" i="47"/>
  <c r="T15794" i="47"/>
  <c r="T15795" i="47"/>
  <c r="T15796" i="47"/>
  <c r="T15797" i="47"/>
  <c r="T15798" i="47"/>
  <c r="T15799" i="47"/>
  <c r="T15800" i="47"/>
  <c r="T15801" i="47"/>
  <c r="T15802" i="47"/>
  <c r="T15803" i="47"/>
  <c r="T15804" i="47"/>
  <c r="T15805" i="47"/>
  <c r="T15806" i="47"/>
  <c r="T15807" i="47"/>
  <c r="T15808" i="47"/>
  <c r="T15809" i="47"/>
  <c r="T15810" i="47"/>
  <c r="T15811" i="47"/>
  <c r="T15812" i="47"/>
  <c r="T15813" i="47"/>
  <c r="T15814" i="47"/>
  <c r="T15815" i="47"/>
  <c r="T15816" i="47"/>
  <c r="T15817" i="47"/>
  <c r="T15818" i="47"/>
  <c r="T15819" i="47"/>
  <c r="T15820" i="47"/>
  <c r="T15821" i="47"/>
  <c r="T15822" i="47"/>
  <c r="T15823" i="47"/>
  <c r="T15824" i="47"/>
  <c r="T15825" i="47"/>
  <c r="T15826" i="47"/>
  <c r="T15827" i="47"/>
  <c r="T15828" i="47"/>
  <c r="T15829" i="47"/>
  <c r="T15830" i="47"/>
  <c r="T15831" i="47"/>
  <c r="T15832" i="47"/>
  <c r="T15833" i="47"/>
  <c r="T15834" i="47"/>
  <c r="T15835" i="47"/>
  <c r="T15836" i="47"/>
  <c r="T15837" i="47"/>
  <c r="T15838" i="47"/>
  <c r="T15839" i="47"/>
  <c r="T15840" i="47"/>
  <c r="T15841" i="47"/>
  <c r="T15842" i="47"/>
  <c r="T15843" i="47"/>
  <c r="T15844" i="47"/>
  <c r="T15845" i="47"/>
  <c r="T15846" i="47"/>
  <c r="T15847" i="47"/>
  <c r="T15848" i="47"/>
  <c r="T15849" i="47"/>
  <c r="T15850" i="47"/>
  <c r="T15851" i="47"/>
  <c r="T15852" i="47"/>
  <c r="T15853" i="47"/>
  <c r="T15854" i="47"/>
  <c r="T15855" i="47"/>
  <c r="T15856" i="47"/>
  <c r="T15857" i="47"/>
  <c r="T15858" i="47"/>
  <c r="T15859" i="47"/>
  <c r="T15860" i="47"/>
  <c r="T15861" i="47"/>
  <c r="T15862" i="47"/>
  <c r="T15863" i="47"/>
  <c r="T15864" i="47"/>
  <c r="T15865" i="47"/>
  <c r="T15866" i="47"/>
  <c r="T15867" i="47"/>
  <c r="T15868" i="47"/>
  <c r="T15869" i="47"/>
  <c r="T15870" i="47"/>
  <c r="T15871" i="47"/>
  <c r="T15872" i="47"/>
  <c r="T15873" i="47"/>
  <c r="T15874" i="47"/>
  <c r="T15875" i="47"/>
  <c r="T15876" i="47"/>
  <c r="T15877" i="47"/>
  <c r="T15878" i="47"/>
  <c r="T15879" i="47"/>
  <c r="T15880" i="47"/>
  <c r="T15881" i="47"/>
  <c r="T15882" i="47"/>
  <c r="T15883" i="47"/>
  <c r="T15884" i="47"/>
  <c r="T15885" i="47"/>
  <c r="T15886" i="47"/>
  <c r="T15887" i="47"/>
  <c r="T15888" i="47"/>
  <c r="T15889" i="47"/>
  <c r="T15890" i="47"/>
  <c r="T15891" i="47"/>
  <c r="T15892" i="47"/>
  <c r="T15893" i="47"/>
  <c r="T15894" i="47"/>
  <c r="T15895" i="47"/>
  <c r="T15896" i="47"/>
  <c r="T15897" i="47"/>
  <c r="T15898" i="47"/>
  <c r="T15899" i="47"/>
  <c r="T15900" i="47"/>
  <c r="T15901" i="47"/>
  <c r="T15902" i="47"/>
  <c r="T15903" i="47"/>
  <c r="T15904" i="47"/>
  <c r="T15905" i="47"/>
  <c r="T15906" i="47"/>
  <c r="T15907" i="47"/>
  <c r="T15908" i="47"/>
  <c r="T15909" i="47"/>
  <c r="T15910" i="47"/>
  <c r="T15911" i="47"/>
  <c r="T15912" i="47"/>
  <c r="T15913" i="47"/>
  <c r="T15914" i="47"/>
  <c r="T15915" i="47"/>
  <c r="T15916" i="47"/>
  <c r="T15917" i="47"/>
  <c r="T15918" i="47"/>
  <c r="T15919" i="47"/>
  <c r="T15920" i="47"/>
  <c r="T15921" i="47"/>
  <c r="T15922" i="47"/>
  <c r="T15923" i="47"/>
  <c r="T15924" i="47"/>
  <c r="T15925" i="47"/>
  <c r="T15926" i="47"/>
  <c r="T15927" i="47"/>
  <c r="T15928" i="47"/>
  <c r="T15929" i="47"/>
  <c r="T15930" i="47"/>
  <c r="T15931" i="47"/>
  <c r="T15932" i="47"/>
  <c r="T15933" i="47"/>
  <c r="T15934" i="47"/>
  <c r="T15935" i="47"/>
  <c r="T15936" i="47"/>
  <c r="T15937" i="47"/>
  <c r="T15938" i="47"/>
  <c r="T15939" i="47"/>
  <c r="T15940" i="47"/>
  <c r="T15941" i="47"/>
  <c r="T15942" i="47"/>
  <c r="T15943" i="47"/>
  <c r="T15944" i="47"/>
  <c r="T15945" i="47"/>
  <c r="T15946" i="47"/>
  <c r="T15947" i="47"/>
  <c r="T15948" i="47"/>
  <c r="T15949" i="47"/>
  <c r="T15950" i="47"/>
  <c r="T15951" i="47"/>
  <c r="T15952" i="47"/>
  <c r="T15953" i="47"/>
  <c r="T15954" i="47"/>
  <c r="T15955" i="47"/>
  <c r="T15956" i="47"/>
  <c r="T15957" i="47"/>
  <c r="T15958" i="47"/>
  <c r="T15959" i="47"/>
  <c r="T15960" i="47"/>
  <c r="T15961" i="47"/>
  <c r="T15962" i="47"/>
  <c r="T15963" i="47"/>
  <c r="T15964" i="47"/>
  <c r="T15965" i="47"/>
  <c r="T15966" i="47"/>
  <c r="T15967" i="47"/>
  <c r="T15968" i="47"/>
  <c r="T15969" i="47"/>
  <c r="T15970" i="47"/>
  <c r="T15971" i="47"/>
  <c r="T15972" i="47"/>
  <c r="T15973" i="47"/>
  <c r="T15974" i="47"/>
  <c r="T15975" i="47"/>
  <c r="T15976" i="47"/>
  <c r="T15977" i="47"/>
  <c r="T15978" i="47"/>
  <c r="T15979" i="47"/>
  <c r="T15980" i="47"/>
  <c r="T15981" i="47"/>
  <c r="T15982" i="47"/>
  <c r="T15983" i="47"/>
  <c r="T15984" i="47"/>
  <c r="T15985" i="47"/>
  <c r="T15986" i="47"/>
  <c r="T15987" i="47"/>
  <c r="T15988" i="47"/>
  <c r="T15989" i="47"/>
  <c r="T15990" i="47"/>
  <c r="T15991" i="47"/>
  <c r="T15992" i="47"/>
  <c r="T15993" i="47"/>
  <c r="T15994" i="47"/>
  <c r="T15995" i="47"/>
  <c r="T15996" i="47"/>
  <c r="T15997" i="47"/>
  <c r="T15998" i="47"/>
  <c r="T15999" i="47"/>
  <c r="T16000" i="47"/>
  <c r="T16001" i="47"/>
  <c r="T16002" i="47"/>
  <c r="T16003" i="47"/>
  <c r="T16004" i="47"/>
  <c r="T16005" i="47"/>
  <c r="T16006" i="47"/>
  <c r="T16007" i="47"/>
  <c r="T16008" i="47"/>
  <c r="T16009" i="47"/>
  <c r="T16010" i="47"/>
  <c r="T16011" i="47"/>
  <c r="T16012" i="47"/>
  <c r="T16013" i="47"/>
  <c r="T16014" i="47"/>
  <c r="T16015" i="47"/>
  <c r="T16016" i="47"/>
  <c r="T16017" i="47"/>
  <c r="T16018" i="47"/>
  <c r="T16019" i="47"/>
  <c r="T16020" i="47"/>
  <c r="T16021" i="47"/>
  <c r="T16022" i="47"/>
  <c r="T16023" i="47"/>
  <c r="T16024" i="47"/>
  <c r="T16025" i="47"/>
  <c r="T16026" i="47"/>
  <c r="T16027" i="47"/>
  <c r="T16028" i="47"/>
  <c r="T16029" i="47"/>
  <c r="T16030" i="47"/>
  <c r="T16031" i="47"/>
  <c r="T16032" i="47"/>
  <c r="T16033" i="47"/>
  <c r="T16034" i="47"/>
  <c r="T16035" i="47"/>
  <c r="T16036" i="47"/>
  <c r="T16037" i="47"/>
  <c r="T16038" i="47"/>
  <c r="T16039" i="47"/>
  <c r="T16040" i="47"/>
  <c r="T16041" i="47"/>
  <c r="T16042" i="47"/>
  <c r="T16043" i="47"/>
  <c r="T16044" i="47"/>
  <c r="T16045" i="47"/>
  <c r="T16046" i="47"/>
  <c r="T16047" i="47"/>
  <c r="T16048" i="47"/>
  <c r="T16049" i="47"/>
  <c r="T16050" i="47"/>
  <c r="T16051" i="47"/>
  <c r="T16052" i="47"/>
  <c r="T16053" i="47"/>
  <c r="T16054" i="47"/>
  <c r="T16055" i="47"/>
  <c r="T16056" i="47"/>
  <c r="T16057" i="47"/>
  <c r="T16058" i="47"/>
  <c r="T16059" i="47"/>
  <c r="T16060" i="47"/>
  <c r="T16061" i="47"/>
  <c r="T16062" i="47"/>
  <c r="T16063" i="47"/>
  <c r="T16064" i="47"/>
  <c r="T16065" i="47"/>
  <c r="T16066" i="47"/>
  <c r="T16067" i="47"/>
  <c r="T16068" i="47"/>
  <c r="T16069" i="47"/>
  <c r="T16070" i="47"/>
  <c r="T16071" i="47"/>
  <c r="T16072" i="47"/>
  <c r="T16073" i="47"/>
  <c r="T16074" i="47"/>
  <c r="T16075" i="47"/>
  <c r="T16076" i="47"/>
  <c r="T16077" i="47"/>
  <c r="T16078" i="47"/>
  <c r="T16079" i="47"/>
  <c r="T16080" i="47"/>
  <c r="T16081" i="47"/>
  <c r="T16082" i="47"/>
  <c r="T16083" i="47"/>
  <c r="T16084" i="47"/>
  <c r="T16085" i="47"/>
  <c r="T16086" i="47"/>
  <c r="T16087" i="47"/>
  <c r="T16088" i="47"/>
  <c r="T16089" i="47"/>
  <c r="T16090" i="47"/>
  <c r="T16091" i="47"/>
  <c r="T16092" i="47"/>
  <c r="T16093" i="47"/>
  <c r="T16094" i="47"/>
  <c r="T16095" i="47"/>
  <c r="T16096" i="47"/>
  <c r="T16097" i="47"/>
  <c r="T16098" i="47"/>
  <c r="T16099" i="47"/>
  <c r="T16100" i="47"/>
  <c r="T16101" i="47"/>
  <c r="T16102" i="47"/>
  <c r="T16103" i="47"/>
  <c r="T16104" i="47"/>
  <c r="T16105" i="47"/>
  <c r="T16106" i="47"/>
  <c r="T16107" i="47"/>
  <c r="T16108" i="47"/>
  <c r="T16109" i="47"/>
  <c r="T16110" i="47"/>
  <c r="T16111" i="47"/>
  <c r="T16112" i="47"/>
  <c r="T16113" i="47"/>
  <c r="T16114" i="47"/>
  <c r="T16115" i="47"/>
  <c r="T16116" i="47"/>
  <c r="T16117" i="47"/>
  <c r="T16118" i="47"/>
  <c r="T16119" i="47"/>
  <c r="T16120" i="47"/>
  <c r="T16121" i="47"/>
  <c r="T16122" i="47"/>
  <c r="T16123" i="47"/>
  <c r="T16124" i="47"/>
  <c r="T16125" i="47"/>
  <c r="T16126" i="47"/>
  <c r="T16127" i="47"/>
  <c r="T16128" i="47"/>
  <c r="T16129" i="47"/>
  <c r="T16130" i="47"/>
  <c r="T16131" i="47"/>
  <c r="T16132" i="47"/>
  <c r="T16133" i="47"/>
  <c r="T16134" i="47"/>
  <c r="T16135" i="47"/>
  <c r="T16136" i="47"/>
  <c r="T16137" i="47"/>
  <c r="T16138" i="47"/>
  <c r="T16139" i="47"/>
  <c r="T16140" i="47"/>
  <c r="T16141" i="47"/>
  <c r="T16142" i="47"/>
  <c r="T16143" i="47"/>
  <c r="T16144" i="47"/>
  <c r="T16145" i="47"/>
  <c r="T16146" i="47"/>
  <c r="T16147" i="47"/>
  <c r="T16148" i="47"/>
  <c r="T16149" i="47"/>
  <c r="T16150" i="47"/>
  <c r="T16151" i="47"/>
  <c r="T16152" i="47"/>
  <c r="T16153" i="47"/>
  <c r="T16154" i="47"/>
  <c r="T16155" i="47"/>
  <c r="T16156" i="47"/>
  <c r="T16157" i="47"/>
  <c r="T16158" i="47"/>
  <c r="T16159" i="47"/>
  <c r="T16160" i="47"/>
  <c r="T16161" i="47"/>
  <c r="T16162" i="47"/>
  <c r="T16163" i="47"/>
  <c r="T16164" i="47"/>
  <c r="T16165" i="47"/>
  <c r="T16166" i="47"/>
  <c r="T16167" i="47"/>
  <c r="T16168" i="47"/>
  <c r="T16169" i="47"/>
  <c r="T16170" i="47"/>
  <c r="T16171" i="47"/>
  <c r="T16172" i="47"/>
  <c r="T16173" i="47"/>
  <c r="T16174" i="47"/>
  <c r="T16175" i="47"/>
  <c r="T16176" i="47"/>
  <c r="T16177" i="47"/>
  <c r="T16178" i="47"/>
  <c r="T16179" i="47"/>
  <c r="T16180" i="47"/>
  <c r="T16181" i="47"/>
  <c r="T16182" i="47"/>
  <c r="T16183" i="47"/>
  <c r="T16184" i="47"/>
  <c r="T16185" i="47"/>
  <c r="T16186" i="47"/>
  <c r="T16187" i="47"/>
  <c r="T16188" i="47"/>
  <c r="T16189" i="47"/>
  <c r="T16190" i="47"/>
  <c r="T16191" i="47"/>
  <c r="T16192" i="47"/>
  <c r="T16193" i="47"/>
  <c r="T16194" i="47"/>
  <c r="T16195" i="47"/>
  <c r="T16196" i="47"/>
  <c r="T16197" i="47"/>
  <c r="T16198" i="47"/>
  <c r="T16199" i="47"/>
  <c r="T16200" i="47"/>
  <c r="T16201" i="47"/>
  <c r="T16202" i="47"/>
  <c r="T16203" i="47"/>
  <c r="T16204" i="47"/>
  <c r="T16205" i="47"/>
  <c r="T16206" i="47"/>
  <c r="T16207" i="47"/>
  <c r="T16208" i="47"/>
  <c r="T16209" i="47"/>
  <c r="T16210" i="47"/>
  <c r="T16211" i="47"/>
  <c r="T16212" i="47"/>
  <c r="T16213" i="47"/>
  <c r="T16214" i="47"/>
  <c r="T16215" i="47"/>
  <c r="T16216" i="47"/>
  <c r="T16217" i="47"/>
  <c r="T16218" i="47"/>
  <c r="T16219" i="47"/>
  <c r="T16220" i="47"/>
  <c r="T16221" i="47"/>
  <c r="T16222" i="47"/>
  <c r="T16223" i="47"/>
  <c r="T16224" i="47"/>
  <c r="T16225" i="47"/>
  <c r="T16226" i="47"/>
  <c r="T16227" i="47"/>
  <c r="T16228" i="47"/>
  <c r="T16229" i="47"/>
  <c r="T16230" i="47"/>
  <c r="T16231" i="47"/>
  <c r="T16232" i="47"/>
  <c r="T16233" i="47"/>
  <c r="T16234" i="47"/>
  <c r="T16235" i="47"/>
  <c r="T16236" i="47"/>
  <c r="T16237" i="47"/>
  <c r="T16238" i="47"/>
  <c r="T16239" i="47"/>
  <c r="T16240" i="47"/>
  <c r="T16241" i="47"/>
  <c r="T16242" i="47"/>
  <c r="T16243" i="47"/>
  <c r="T16244" i="47"/>
  <c r="T16245" i="47"/>
  <c r="T16246" i="47"/>
  <c r="T16247" i="47"/>
  <c r="T16248" i="47"/>
  <c r="T16249" i="47"/>
  <c r="T16250" i="47"/>
  <c r="T16251" i="47"/>
  <c r="T16252" i="47"/>
  <c r="T16253" i="47"/>
  <c r="T16254" i="47"/>
  <c r="T16255" i="47"/>
  <c r="T16256" i="47"/>
  <c r="T16257" i="47"/>
  <c r="T16258" i="47"/>
  <c r="T16259" i="47"/>
  <c r="T16260" i="47"/>
  <c r="T16261" i="47"/>
  <c r="T16262" i="47"/>
  <c r="T16263" i="47"/>
  <c r="T16264" i="47"/>
  <c r="T16265" i="47"/>
  <c r="T16266" i="47"/>
  <c r="T16267" i="47"/>
  <c r="T16268" i="47"/>
  <c r="T16269" i="47"/>
  <c r="T16270" i="47"/>
  <c r="T16271" i="47"/>
  <c r="T16272" i="47"/>
  <c r="T16273" i="47"/>
  <c r="T16274" i="47"/>
  <c r="T16275" i="47"/>
  <c r="T16276" i="47"/>
  <c r="T16277" i="47"/>
  <c r="T16278" i="47"/>
  <c r="T16279" i="47"/>
  <c r="T16280" i="47"/>
  <c r="T16281" i="47"/>
  <c r="T16282" i="47"/>
  <c r="T16283" i="47"/>
  <c r="T16284" i="47"/>
  <c r="T16285" i="47"/>
  <c r="T16286" i="47"/>
  <c r="T16287" i="47"/>
  <c r="T16288" i="47"/>
  <c r="T16289" i="47"/>
  <c r="T16290" i="47"/>
  <c r="T16291" i="47"/>
  <c r="T16292" i="47"/>
  <c r="T16293" i="47"/>
  <c r="T16294" i="47"/>
  <c r="T16295" i="47"/>
  <c r="T16296" i="47"/>
  <c r="T16297" i="47"/>
  <c r="T16298" i="47"/>
  <c r="T16299" i="47"/>
  <c r="T16300" i="47"/>
  <c r="T16301" i="47"/>
  <c r="T16302" i="47"/>
  <c r="T16303" i="47"/>
  <c r="T16304" i="47"/>
  <c r="T16305" i="47"/>
  <c r="T16306" i="47"/>
  <c r="T16307" i="47"/>
  <c r="T16308" i="47"/>
  <c r="T16309" i="47"/>
  <c r="T16310" i="47"/>
  <c r="T16311" i="47"/>
  <c r="T16312" i="47"/>
  <c r="T16313" i="47"/>
  <c r="T16314" i="47"/>
  <c r="T16315" i="47"/>
  <c r="T16316" i="47"/>
  <c r="T16317" i="47"/>
  <c r="T16318" i="47"/>
  <c r="T16319" i="47"/>
  <c r="T16320" i="47"/>
  <c r="T16321" i="47"/>
  <c r="T16322" i="47"/>
  <c r="T16323" i="47"/>
  <c r="T16324" i="47"/>
  <c r="T16325" i="47"/>
  <c r="T16326" i="47"/>
  <c r="T16327" i="47"/>
  <c r="T16328" i="47"/>
  <c r="T16329" i="47"/>
  <c r="T16330" i="47"/>
  <c r="T16331" i="47"/>
  <c r="T16332" i="47"/>
  <c r="T16333" i="47"/>
  <c r="T16334" i="47"/>
  <c r="T16335" i="47"/>
  <c r="T16336" i="47"/>
  <c r="T16337" i="47"/>
  <c r="T16338" i="47"/>
  <c r="T16339" i="47"/>
  <c r="T16340" i="47"/>
  <c r="T16341" i="47"/>
  <c r="T16342" i="47"/>
  <c r="T16343" i="47"/>
  <c r="T16344" i="47"/>
  <c r="T16345" i="47"/>
  <c r="T16346" i="47"/>
  <c r="T16347" i="47"/>
  <c r="T16348" i="47"/>
  <c r="T16349" i="47"/>
  <c r="T16350" i="47"/>
  <c r="T16351" i="47"/>
  <c r="T16352" i="47"/>
  <c r="T16353" i="47"/>
  <c r="T16354" i="47"/>
  <c r="T16355" i="47"/>
  <c r="T16356" i="47"/>
  <c r="T16357" i="47"/>
  <c r="T16358" i="47"/>
  <c r="T16359" i="47"/>
  <c r="T16360" i="47"/>
  <c r="T16361" i="47"/>
  <c r="T16362" i="47"/>
  <c r="T16363" i="47"/>
  <c r="T16364" i="47"/>
  <c r="T16365" i="47"/>
  <c r="T16366" i="47"/>
  <c r="T16367" i="47"/>
  <c r="T16368" i="47"/>
  <c r="T16369" i="47"/>
  <c r="T16370" i="47"/>
  <c r="T16371" i="47"/>
  <c r="T16372" i="47"/>
  <c r="T16373" i="47"/>
  <c r="T16374" i="47"/>
  <c r="T16375" i="47"/>
  <c r="T16376" i="47"/>
  <c r="T16377" i="47"/>
  <c r="T16378" i="47"/>
  <c r="T16379" i="47"/>
  <c r="T16380" i="47"/>
  <c r="T16381" i="47"/>
  <c r="T16382" i="47"/>
  <c r="T16383" i="47"/>
  <c r="T16384" i="47"/>
  <c r="T16385" i="47"/>
  <c r="T16386" i="47"/>
  <c r="T16387" i="47"/>
  <c r="T16388" i="47"/>
  <c r="T16389" i="47"/>
  <c r="T16390" i="47"/>
  <c r="T16391" i="47"/>
  <c r="T16392" i="47"/>
  <c r="T16393" i="47"/>
  <c r="T16394" i="47"/>
  <c r="T16395" i="47"/>
  <c r="T16396" i="47"/>
  <c r="T16397" i="47"/>
  <c r="T16398" i="47"/>
  <c r="T16399" i="47"/>
  <c r="T16400" i="47"/>
  <c r="T16401" i="47"/>
  <c r="T16402" i="47"/>
  <c r="T16403" i="47"/>
  <c r="T16404" i="47"/>
  <c r="T16405" i="47"/>
  <c r="T16406" i="47"/>
  <c r="T16407" i="47"/>
  <c r="T16408" i="47"/>
  <c r="T16409" i="47"/>
  <c r="T16410" i="47"/>
  <c r="T16411" i="47"/>
  <c r="T16412" i="47"/>
  <c r="T16413" i="47"/>
  <c r="T16414" i="47"/>
  <c r="T16415" i="47"/>
  <c r="T16416" i="47"/>
  <c r="T16417" i="47"/>
  <c r="T16418" i="47"/>
  <c r="T16419" i="47"/>
  <c r="T16420" i="47"/>
  <c r="T16421" i="47"/>
  <c r="T16422" i="47"/>
  <c r="T16423" i="47"/>
  <c r="T16424" i="47"/>
  <c r="T16425" i="47"/>
  <c r="T16426" i="47"/>
  <c r="T16427" i="47"/>
  <c r="T16428" i="47"/>
  <c r="T16429" i="47"/>
  <c r="T16430" i="47"/>
  <c r="T16431" i="47"/>
  <c r="T16432" i="47"/>
  <c r="T16433" i="47"/>
  <c r="T16434" i="47"/>
  <c r="T16435" i="47"/>
  <c r="T16436" i="47"/>
  <c r="T16437" i="47"/>
  <c r="T16438" i="47"/>
  <c r="T16439" i="47"/>
  <c r="T16440" i="47"/>
  <c r="T16441" i="47"/>
  <c r="T16442" i="47"/>
  <c r="T16443" i="47"/>
  <c r="T16444" i="47"/>
  <c r="T16445" i="47"/>
  <c r="T16446" i="47"/>
  <c r="T16447" i="47"/>
  <c r="T16448" i="47"/>
  <c r="T16449" i="47"/>
  <c r="T16450" i="47"/>
  <c r="T16451" i="47"/>
  <c r="T16452" i="47"/>
  <c r="T16453" i="47"/>
  <c r="T16454" i="47"/>
  <c r="T16455" i="47"/>
  <c r="T16456" i="47"/>
  <c r="T16457" i="47"/>
  <c r="T16458" i="47"/>
  <c r="T16459" i="47"/>
  <c r="T16460" i="47"/>
  <c r="T16461" i="47"/>
  <c r="T16462" i="47"/>
  <c r="T16463" i="47"/>
  <c r="T16464" i="47"/>
  <c r="T16465" i="47"/>
  <c r="T16466" i="47"/>
  <c r="T16467" i="47"/>
  <c r="T16468" i="47"/>
  <c r="T16469" i="47"/>
  <c r="T16470" i="47"/>
  <c r="T16471" i="47"/>
  <c r="T16472" i="47"/>
  <c r="T16473" i="47"/>
  <c r="T16474" i="47"/>
  <c r="T16475" i="47"/>
  <c r="T16476" i="47"/>
  <c r="T16477" i="47"/>
  <c r="T16478" i="47"/>
  <c r="T16479" i="47"/>
  <c r="T16480" i="47"/>
  <c r="T16481" i="47"/>
  <c r="T16482" i="47"/>
  <c r="T16483" i="47"/>
  <c r="T16484" i="47"/>
  <c r="T16485" i="47"/>
  <c r="T16486" i="47"/>
  <c r="T16487" i="47"/>
  <c r="T16488" i="47"/>
  <c r="T16489" i="47"/>
  <c r="T16490" i="47"/>
  <c r="T16491" i="47"/>
  <c r="T16492" i="47"/>
  <c r="T16493" i="47"/>
  <c r="T16494" i="47"/>
  <c r="T16495" i="47"/>
  <c r="T16496" i="47"/>
  <c r="T16497" i="47"/>
  <c r="T16498" i="47"/>
  <c r="T16499" i="47"/>
  <c r="T16500" i="47"/>
  <c r="T16501" i="47"/>
  <c r="T16502" i="47"/>
  <c r="T16503" i="47"/>
  <c r="T16504" i="47"/>
  <c r="T16505" i="47"/>
  <c r="T16506" i="47"/>
  <c r="T16507" i="47"/>
  <c r="T16508" i="47"/>
  <c r="T16509" i="47"/>
  <c r="T16510" i="47"/>
  <c r="T16511" i="47"/>
  <c r="T16512" i="47"/>
  <c r="T16513" i="47"/>
  <c r="T16514" i="47"/>
  <c r="T16515" i="47"/>
  <c r="T16516" i="47"/>
  <c r="T16517" i="47"/>
  <c r="T16518" i="47"/>
  <c r="T16519" i="47"/>
  <c r="T16520" i="47"/>
  <c r="T16521" i="47"/>
  <c r="T16522" i="47"/>
  <c r="T16523" i="47"/>
  <c r="T16524" i="47"/>
  <c r="T16525" i="47"/>
  <c r="T16526" i="47"/>
  <c r="T16527" i="47"/>
  <c r="T16528" i="47"/>
  <c r="T16529" i="47"/>
  <c r="T16530" i="47"/>
  <c r="T16531" i="47"/>
  <c r="T16532" i="47"/>
  <c r="T16533" i="47"/>
  <c r="T16534" i="47"/>
  <c r="T16535" i="47"/>
  <c r="T16536" i="47"/>
  <c r="T16537" i="47"/>
  <c r="T16538" i="47"/>
  <c r="T16539" i="47"/>
  <c r="T16540" i="47"/>
  <c r="T16541" i="47"/>
  <c r="T16542" i="47"/>
  <c r="T16543" i="47"/>
  <c r="T16544" i="47"/>
  <c r="T16545" i="47"/>
  <c r="T16546" i="47"/>
  <c r="T16547" i="47"/>
  <c r="T16548" i="47"/>
  <c r="T16549" i="47"/>
  <c r="T16550" i="47"/>
  <c r="T16551" i="47"/>
  <c r="T16552" i="47"/>
  <c r="T16553" i="47"/>
  <c r="T16554" i="47"/>
  <c r="T16555" i="47"/>
  <c r="T16556" i="47"/>
  <c r="T16557" i="47"/>
  <c r="T16558" i="47"/>
  <c r="T16559" i="47"/>
  <c r="T16560" i="47"/>
  <c r="T16561" i="47"/>
  <c r="T16562" i="47"/>
  <c r="T16563" i="47"/>
  <c r="T16564" i="47"/>
  <c r="T16565" i="47"/>
  <c r="T16566" i="47"/>
  <c r="T16567" i="47"/>
  <c r="T16568" i="47"/>
  <c r="T16569" i="47"/>
  <c r="T16570" i="47"/>
  <c r="T16571" i="47"/>
  <c r="T16572" i="47"/>
  <c r="T16573" i="47"/>
  <c r="T16574" i="47"/>
  <c r="T16575" i="47"/>
  <c r="T16576" i="47"/>
  <c r="T16577" i="47"/>
  <c r="T16578" i="47"/>
  <c r="T16579" i="47"/>
  <c r="T16580" i="47"/>
  <c r="T16581" i="47"/>
  <c r="T16582" i="47"/>
  <c r="T16583" i="47"/>
  <c r="T16584" i="47"/>
  <c r="T16585" i="47"/>
  <c r="T16586" i="47"/>
  <c r="T16587" i="47"/>
  <c r="T16588" i="47"/>
  <c r="T16589" i="47"/>
  <c r="T16590" i="47"/>
  <c r="T16591" i="47"/>
  <c r="T16592" i="47"/>
  <c r="T16593" i="47"/>
  <c r="T16594" i="47"/>
  <c r="T16595" i="47"/>
  <c r="T16596" i="47"/>
  <c r="T16597" i="47"/>
  <c r="T16598" i="47"/>
  <c r="T16599" i="47"/>
  <c r="T16600" i="47"/>
  <c r="T16601" i="47"/>
  <c r="T16602" i="47"/>
  <c r="T16603" i="47"/>
  <c r="T16604" i="47"/>
  <c r="T16605" i="47"/>
  <c r="T16606" i="47"/>
  <c r="T16607" i="47"/>
  <c r="T16608" i="47"/>
  <c r="T16609" i="47"/>
  <c r="T16610" i="47"/>
  <c r="T16611" i="47"/>
  <c r="T16612" i="47"/>
  <c r="T16613" i="47"/>
  <c r="T16614" i="47"/>
  <c r="T16615" i="47"/>
  <c r="T16616" i="47"/>
  <c r="T16617" i="47"/>
  <c r="T16618" i="47"/>
  <c r="T16619" i="47"/>
  <c r="T16620" i="47"/>
  <c r="T16621" i="47"/>
  <c r="T16622" i="47"/>
  <c r="T16623" i="47"/>
  <c r="T16624" i="47"/>
  <c r="T16625" i="47"/>
  <c r="T16626" i="47"/>
  <c r="T16627" i="47"/>
  <c r="T16628" i="47"/>
  <c r="T16629" i="47"/>
  <c r="T16630" i="47"/>
  <c r="T16631" i="47"/>
  <c r="T16632" i="47"/>
  <c r="T16633" i="47"/>
  <c r="T16634" i="47"/>
  <c r="T16635" i="47"/>
  <c r="T16636" i="47"/>
  <c r="T16637" i="47"/>
  <c r="T16638" i="47"/>
  <c r="T16639" i="47"/>
  <c r="T16640" i="47"/>
  <c r="T16641" i="47"/>
  <c r="T16642" i="47"/>
  <c r="T16643" i="47"/>
  <c r="T16644" i="47"/>
  <c r="T16645" i="47"/>
  <c r="T16646" i="47"/>
  <c r="T16647" i="47"/>
  <c r="T16648" i="47"/>
  <c r="T16649" i="47"/>
  <c r="T16650" i="47"/>
  <c r="T16651" i="47"/>
  <c r="T16652" i="47"/>
  <c r="T16653" i="47"/>
  <c r="T16654" i="47"/>
  <c r="T16655" i="47"/>
  <c r="T16656" i="47"/>
  <c r="T16657" i="47"/>
  <c r="T16658" i="47"/>
  <c r="T16659" i="47"/>
  <c r="T16660" i="47"/>
  <c r="T16661" i="47"/>
  <c r="T16662" i="47"/>
  <c r="T16663" i="47"/>
  <c r="T16664" i="47"/>
  <c r="T16665" i="47"/>
  <c r="T16666" i="47"/>
  <c r="T16667" i="47"/>
  <c r="T16668" i="47"/>
  <c r="T16669" i="47"/>
  <c r="T16670" i="47"/>
  <c r="T16671" i="47"/>
  <c r="T16672" i="47"/>
  <c r="T16673" i="47"/>
  <c r="T16674" i="47"/>
  <c r="T16675" i="47"/>
  <c r="T16676" i="47"/>
  <c r="T16677" i="47"/>
  <c r="T16678" i="47"/>
  <c r="T16679" i="47"/>
  <c r="T16680" i="47"/>
  <c r="T16681" i="47"/>
  <c r="T16682" i="47"/>
  <c r="T16683" i="47"/>
  <c r="T16684" i="47"/>
  <c r="T16685" i="47"/>
  <c r="T16686" i="47"/>
  <c r="T16687" i="47"/>
  <c r="T16688" i="47"/>
  <c r="T16689" i="47"/>
  <c r="T16690" i="47"/>
  <c r="T16691" i="47"/>
  <c r="T16692" i="47"/>
  <c r="T16693" i="47"/>
  <c r="T16694" i="47"/>
  <c r="T16695" i="47"/>
  <c r="T16696" i="47"/>
  <c r="T16697" i="47"/>
  <c r="T16698" i="47"/>
  <c r="T16699" i="47"/>
  <c r="T16700" i="47"/>
  <c r="T16701" i="47"/>
  <c r="T16702" i="47"/>
  <c r="T16703" i="47"/>
  <c r="T16704" i="47"/>
  <c r="T16705" i="47"/>
  <c r="T16706" i="47"/>
  <c r="T16707" i="47"/>
  <c r="T16708" i="47"/>
  <c r="T16709" i="47"/>
  <c r="T16710" i="47"/>
  <c r="T16711" i="47"/>
  <c r="T16712" i="47"/>
  <c r="T16713" i="47"/>
  <c r="T16714" i="47"/>
  <c r="T16715" i="47"/>
  <c r="T16716" i="47"/>
  <c r="T16717" i="47"/>
  <c r="T16718" i="47"/>
  <c r="T16719" i="47"/>
  <c r="T16720" i="47"/>
  <c r="T16721" i="47"/>
  <c r="T16722" i="47"/>
  <c r="T16723" i="47"/>
  <c r="T16724" i="47"/>
  <c r="T16725" i="47"/>
  <c r="T16726" i="47"/>
  <c r="T16727" i="47"/>
  <c r="T16728" i="47"/>
  <c r="T16729" i="47"/>
  <c r="T16730" i="47"/>
  <c r="T16731" i="47"/>
  <c r="T16732" i="47"/>
  <c r="T16733" i="47"/>
  <c r="T16734" i="47"/>
  <c r="T16735" i="47"/>
  <c r="T16736" i="47"/>
  <c r="T16737" i="47"/>
  <c r="T16738" i="47"/>
  <c r="T16739" i="47"/>
  <c r="T16740" i="47"/>
  <c r="T16741" i="47"/>
  <c r="T16742" i="47"/>
  <c r="T16743" i="47"/>
  <c r="T16744" i="47"/>
  <c r="T16745" i="47"/>
  <c r="T16746" i="47"/>
  <c r="T16747" i="47"/>
  <c r="T16748" i="47"/>
  <c r="T16749" i="47"/>
  <c r="T16750" i="47"/>
  <c r="T16751" i="47"/>
  <c r="T16752" i="47"/>
  <c r="T16753" i="47"/>
  <c r="T16754" i="47"/>
  <c r="T16755" i="47"/>
  <c r="T16756" i="47"/>
  <c r="T16757" i="47"/>
  <c r="T16758" i="47"/>
  <c r="T16759" i="47"/>
  <c r="T16760" i="47"/>
  <c r="T16761" i="47"/>
  <c r="T16762" i="47"/>
  <c r="T16763" i="47"/>
  <c r="T16764" i="47"/>
  <c r="T16765" i="47"/>
  <c r="T16766" i="47"/>
  <c r="T16767" i="47"/>
  <c r="T16768" i="47"/>
  <c r="T16769" i="47"/>
  <c r="T16770" i="47"/>
  <c r="T16771" i="47"/>
  <c r="T16772" i="47"/>
  <c r="T16773" i="47"/>
  <c r="T16774" i="47"/>
  <c r="T16775" i="47"/>
  <c r="T16776" i="47"/>
  <c r="T16777" i="47"/>
  <c r="T16778" i="47"/>
  <c r="T16779" i="47"/>
  <c r="T16780" i="47"/>
  <c r="T16781" i="47"/>
  <c r="T16782" i="47"/>
  <c r="T16783" i="47"/>
  <c r="T16784" i="47"/>
  <c r="T16785" i="47"/>
  <c r="T16786" i="47"/>
  <c r="T16787" i="47"/>
  <c r="T16788" i="47"/>
  <c r="T16789" i="47"/>
  <c r="T16790" i="47"/>
  <c r="T16791" i="47"/>
  <c r="T16792" i="47"/>
  <c r="T16793" i="47"/>
  <c r="T16794" i="47"/>
  <c r="T16795" i="47"/>
  <c r="T16796" i="47"/>
  <c r="T16797" i="47"/>
  <c r="T16798" i="47"/>
  <c r="T16799" i="47"/>
  <c r="T16800" i="47"/>
  <c r="T16801" i="47"/>
  <c r="T16802" i="47"/>
  <c r="T16803" i="47"/>
  <c r="T16804" i="47"/>
  <c r="T16805" i="47"/>
  <c r="T16806" i="47"/>
  <c r="T16807" i="47"/>
  <c r="T16808" i="47"/>
  <c r="T16809" i="47"/>
  <c r="T16810" i="47"/>
  <c r="T16811" i="47"/>
  <c r="T16812" i="47"/>
  <c r="T16813" i="47"/>
  <c r="T16814" i="47"/>
  <c r="T16815" i="47"/>
  <c r="T16816" i="47"/>
  <c r="T16817" i="47"/>
  <c r="T16818" i="47"/>
  <c r="T16819" i="47"/>
  <c r="T16820" i="47"/>
  <c r="T16821" i="47"/>
  <c r="T16822" i="47"/>
  <c r="T16823" i="47"/>
  <c r="T16824" i="47"/>
  <c r="T16825" i="47"/>
  <c r="T16826" i="47"/>
  <c r="T16827" i="47"/>
  <c r="T16828" i="47"/>
  <c r="T16829" i="47"/>
  <c r="T16830" i="47"/>
  <c r="T16831" i="47"/>
  <c r="T16832" i="47"/>
  <c r="T16833" i="47"/>
  <c r="T16834" i="47"/>
  <c r="T16835" i="47"/>
  <c r="T16836" i="47"/>
  <c r="T16837" i="47"/>
  <c r="T16838" i="47"/>
  <c r="T16839" i="47"/>
  <c r="T16840" i="47"/>
  <c r="T16841" i="47"/>
  <c r="T16842" i="47"/>
  <c r="T16843" i="47"/>
  <c r="T16844" i="47"/>
  <c r="T16845" i="47"/>
  <c r="T16846" i="47"/>
  <c r="T16847" i="47"/>
  <c r="T16848" i="47"/>
  <c r="T16849" i="47"/>
  <c r="T16850" i="47"/>
  <c r="T16851" i="47"/>
  <c r="T16852" i="47"/>
  <c r="T16853" i="47"/>
  <c r="T16854" i="47"/>
  <c r="T16855" i="47"/>
  <c r="T16856" i="47"/>
  <c r="T16857" i="47"/>
  <c r="T16858" i="47"/>
  <c r="T16859" i="47"/>
  <c r="T16860" i="47"/>
  <c r="T16861" i="47"/>
  <c r="T16862" i="47"/>
  <c r="T16863" i="47"/>
  <c r="T16864" i="47"/>
  <c r="T16865" i="47"/>
  <c r="T16866" i="47"/>
  <c r="T16867" i="47"/>
  <c r="T16868" i="47"/>
  <c r="T16869" i="47"/>
  <c r="T16870" i="47"/>
  <c r="T16871" i="47"/>
  <c r="T16872" i="47"/>
  <c r="T16873" i="47"/>
  <c r="T16874" i="47"/>
  <c r="T16875" i="47"/>
  <c r="T16876" i="47"/>
  <c r="T16877" i="47"/>
  <c r="T16878" i="47"/>
  <c r="T16879" i="47"/>
  <c r="T16880" i="47"/>
  <c r="T16881" i="47"/>
  <c r="T16882" i="47"/>
  <c r="T16883" i="47"/>
  <c r="T16884" i="47"/>
  <c r="T16885" i="47"/>
  <c r="T16886" i="47"/>
  <c r="T16887" i="47"/>
  <c r="T16888" i="47"/>
  <c r="T16889" i="47"/>
  <c r="T16890" i="47"/>
  <c r="T16891" i="47"/>
  <c r="T16892" i="47"/>
  <c r="T16893" i="47"/>
  <c r="T16894" i="47"/>
  <c r="T16895" i="47"/>
  <c r="T16896" i="47"/>
  <c r="T16897" i="47"/>
  <c r="T16898" i="47"/>
  <c r="T16899" i="47"/>
  <c r="T16900" i="47"/>
  <c r="T16901" i="47"/>
  <c r="T16902" i="47"/>
  <c r="T16903" i="47"/>
  <c r="T16904" i="47"/>
  <c r="T16905" i="47"/>
  <c r="T16906" i="47"/>
  <c r="T16907" i="47"/>
  <c r="T16908" i="47"/>
  <c r="T16909" i="47"/>
  <c r="T16910" i="47"/>
  <c r="T16911" i="47"/>
  <c r="T16912" i="47"/>
  <c r="T16913" i="47"/>
  <c r="T16914" i="47"/>
  <c r="T16915" i="47"/>
  <c r="T16916" i="47"/>
  <c r="T16917" i="47"/>
  <c r="T16918" i="47"/>
  <c r="T16919" i="47"/>
  <c r="T16920" i="47"/>
  <c r="T16921" i="47"/>
  <c r="T16922" i="47"/>
  <c r="T16923" i="47"/>
  <c r="T16924" i="47"/>
  <c r="T16925" i="47"/>
  <c r="T16926" i="47"/>
  <c r="T16927" i="47"/>
  <c r="T16928" i="47"/>
  <c r="T16929" i="47"/>
  <c r="T16930" i="47"/>
  <c r="T16931" i="47"/>
  <c r="T16932" i="47"/>
  <c r="T16933" i="47"/>
  <c r="T16934" i="47"/>
  <c r="T16935" i="47"/>
  <c r="T16936" i="47"/>
  <c r="T16937" i="47"/>
  <c r="T16938" i="47"/>
  <c r="T16939" i="47"/>
  <c r="T16940" i="47"/>
  <c r="T16941" i="47"/>
  <c r="T16942" i="47"/>
  <c r="T16943" i="47"/>
  <c r="T16944" i="47"/>
  <c r="T16945" i="47"/>
  <c r="T16946" i="47"/>
  <c r="T16947" i="47"/>
  <c r="T16948" i="47"/>
  <c r="T16949" i="47"/>
  <c r="T16950" i="47"/>
  <c r="T16951" i="47"/>
  <c r="T16952" i="47"/>
  <c r="T16953" i="47"/>
  <c r="T16954" i="47"/>
  <c r="T16955" i="47"/>
  <c r="T16956" i="47"/>
  <c r="T16957" i="47"/>
  <c r="T16958" i="47"/>
  <c r="T16959" i="47"/>
  <c r="T16960" i="47"/>
  <c r="T16961" i="47"/>
  <c r="T16962" i="47"/>
  <c r="T16963" i="47"/>
  <c r="T16964" i="47"/>
  <c r="T16965" i="47"/>
  <c r="T16966" i="47"/>
  <c r="T16967" i="47"/>
  <c r="T16968" i="47"/>
  <c r="T16969" i="47"/>
  <c r="T16970" i="47"/>
  <c r="T16971" i="47"/>
  <c r="T16972" i="47"/>
  <c r="T16973" i="47"/>
  <c r="T16974" i="47"/>
  <c r="T16975" i="47"/>
  <c r="T16976" i="47"/>
  <c r="T16977" i="47"/>
  <c r="T16978" i="47"/>
  <c r="T16979" i="47"/>
  <c r="T16980" i="47"/>
  <c r="T16981" i="47"/>
  <c r="T16982" i="47"/>
  <c r="T16983" i="47"/>
  <c r="T16984" i="47"/>
  <c r="T16985" i="47"/>
  <c r="T16986" i="47"/>
  <c r="T16987" i="47"/>
  <c r="T16988" i="47"/>
  <c r="T16989" i="47"/>
  <c r="T16990" i="47"/>
  <c r="T16991" i="47"/>
  <c r="T16992" i="47"/>
  <c r="T16993" i="47"/>
  <c r="T16994" i="47"/>
  <c r="T16995" i="47"/>
  <c r="T16996" i="47"/>
  <c r="T16997" i="47"/>
  <c r="T16998" i="47"/>
  <c r="T16999" i="47"/>
  <c r="T17000" i="47"/>
  <c r="T17001" i="47"/>
  <c r="T17002" i="47"/>
  <c r="T17003" i="47"/>
  <c r="T17004" i="47"/>
  <c r="T17005" i="47"/>
  <c r="T17006" i="47"/>
  <c r="T17007" i="47"/>
  <c r="T17008" i="47"/>
  <c r="T17009" i="47"/>
  <c r="T17010" i="47"/>
  <c r="T17011" i="47"/>
  <c r="T17012" i="47"/>
  <c r="T17013" i="47"/>
  <c r="T17014" i="47"/>
  <c r="T17015" i="47"/>
  <c r="T17016" i="47"/>
  <c r="T17017" i="47"/>
  <c r="T17018" i="47"/>
  <c r="T17019" i="47"/>
  <c r="T17020" i="47"/>
  <c r="T17021" i="47"/>
  <c r="T17022" i="47"/>
  <c r="T17023" i="47"/>
  <c r="T17024" i="47"/>
  <c r="T17025" i="47"/>
  <c r="T17026" i="47"/>
  <c r="T17027" i="47"/>
  <c r="T17028" i="47"/>
  <c r="T17029" i="47"/>
  <c r="T17030" i="47"/>
  <c r="T17031" i="47"/>
  <c r="T17032" i="47"/>
  <c r="T17033" i="47"/>
  <c r="T17034" i="47"/>
  <c r="T17035" i="47"/>
  <c r="T17036" i="47"/>
  <c r="T17037" i="47"/>
  <c r="T17038" i="47"/>
  <c r="T17039" i="47"/>
  <c r="T17040" i="47"/>
  <c r="T17041" i="47"/>
  <c r="T17042" i="47"/>
  <c r="T17043" i="47"/>
  <c r="T17044" i="47"/>
  <c r="T17045" i="47"/>
  <c r="T17046" i="47"/>
  <c r="T17047" i="47"/>
  <c r="T17048" i="47"/>
  <c r="T17049" i="47"/>
  <c r="T17050" i="47"/>
  <c r="T17051" i="47"/>
  <c r="T17052" i="47"/>
  <c r="T17053" i="47"/>
  <c r="T17054" i="47"/>
  <c r="T17055" i="47"/>
  <c r="T17056" i="47"/>
  <c r="T17057" i="47"/>
  <c r="T17058" i="47"/>
  <c r="T17059" i="47"/>
  <c r="T17060" i="47"/>
  <c r="T17061" i="47"/>
  <c r="T17062" i="47"/>
  <c r="T17063" i="47"/>
  <c r="T17064" i="47"/>
  <c r="T17065" i="47"/>
  <c r="T17066" i="47"/>
  <c r="T17067" i="47"/>
  <c r="T17068" i="47"/>
  <c r="T17069" i="47"/>
  <c r="T17070" i="47"/>
  <c r="T17071" i="47"/>
  <c r="T17072" i="47"/>
  <c r="T17073" i="47"/>
  <c r="T17074" i="47"/>
  <c r="T17075" i="47"/>
  <c r="T17076" i="47"/>
  <c r="T17077" i="47"/>
  <c r="T17078" i="47"/>
  <c r="T17079" i="47"/>
  <c r="T17080" i="47"/>
  <c r="T17081" i="47"/>
  <c r="T17082" i="47"/>
  <c r="T17083" i="47"/>
  <c r="T17084" i="47"/>
  <c r="T17085" i="47"/>
  <c r="T17086" i="47"/>
  <c r="T17087" i="47"/>
  <c r="T17088" i="47"/>
  <c r="T17089" i="47"/>
  <c r="T17090" i="47"/>
  <c r="T17091" i="47"/>
  <c r="T17092" i="47"/>
  <c r="T17093" i="47"/>
  <c r="T17094" i="47"/>
  <c r="T17095" i="47"/>
  <c r="T17096" i="47"/>
  <c r="T17097" i="47"/>
  <c r="T17098" i="47"/>
  <c r="T17099" i="47"/>
  <c r="T17100" i="47"/>
  <c r="T17101" i="47"/>
  <c r="T17102" i="47"/>
  <c r="T17103" i="47"/>
  <c r="T17104" i="47"/>
  <c r="T17105" i="47"/>
  <c r="T17106" i="47"/>
  <c r="T17107" i="47"/>
  <c r="T17108" i="47"/>
  <c r="T17109" i="47"/>
  <c r="T17110" i="47"/>
  <c r="T17111" i="47"/>
  <c r="T17112" i="47"/>
  <c r="T17113" i="47"/>
  <c r="T17114" i="47"/>
  <c r="T17115" i="47"/>
  <c r="T17116" i="47"/>
  <c r="T17117" i="47"/>
  <c r="T17118" i="47"/>
  <c r="T17119" i="47"/>
  <c r="T17120" i="47"/>
  <c r="T17121" i="47"/>
  <c r="T17122" i="47"/>
  <c r="T17123" i="47"/>
  <c r="T17124" i="47"/>
  <c r="T17125" i="47"/>
  <c r="T17126" i="47"/>
  <c r="T17127" i="47"/>
  <c r="T17128" i="47"/>
  <c r="T17129" i="47"/>
  <c r="T17130" i="47"/>
  <c r="T17131" i="47"/>
  <c r="T17132" i="47"/>
  <c r="T17133" i="47"/>
  <c r="T17134" i="47"/>
  <c r="T17135" i="47"/>
  <c r="T17136" i="47"/>
  <c r="T17137" i="47"/>
  <c r="T17138" i="47"/>
  <c r="T17139" i="47"/>
  <c r="T17140" i="47"/>
  <c r="T17141" i="47"/>
  <c r="T17142" i="47"/>
  <c r="T17143" i="47"/>
  <c r="T17144" i="47"/>
  <c r="T17145" i="47"/>
  <c r="T17146" i="47"/>
  <c r="T17147" i="47"/>
  <c r="T17148" i="47"/>
  <c r="T17149" i="47"/>
  <c r="T17150" i="47"/>
  <c r="T17151" i="47"/>
  <c r="T17152" i="47"/>
  <c r="T17153" i="47"/>
  <c r="T17154" i="47"/>
  <c r="T17155" i="47"/>
  <c r="T17156" i="47"/>
  <c r="T17157" i="47"/>
  <c r="T17158" i="47"/>
  <c r="T17159" i="47"/>
  <c r="T17160" i="47"/>
  <c r="T17161" i="47"/>
  <c r="T17162" i="47"/>
  <c r="T17163" i="47"/>
  <c r="T17164" i="47"/>
  <c r="T17165" i="47"/>
  <c r="T17166" i="47"/>
  <c r="T17167" i="47"/>
  <c r="T17168" i="47"/>
  <c r="T17169" i="47"/>
  <c r="T17170" i="47"/>
  <c r="T17171" i="47"/>
  <c r="T17172" i="47"/>
  <c r="T17173" i="47"/>
  <c r="T17174" i="47"/>
  <c r="T17175" i="47"/>
  <c r="T17176" i="47"/>
  <c r="T17177" i="47"/>
  <c r="T17178" i="47"/>
  <c r="T17179" i="47"/>
  <c r="T17180" i="47"/>
  <c r="T17181" i="47"/>
  <c r="T17182" i="47"/>
  <c r="T17183" i="47"/>
  <c r="T17184" i="47"/>
  <c r="T17185" i="47"/>
  <c r="T17186" i="47"/>
  <c r="T17187" i="47"/>
  <c r="T17188" i="47"/>
  <c r="T17189" i="47"/>
  <c r="T17190" i="47"/>
  <c r="T17191" i="47"/>
  <c r="T17192" i="47"/>
  <c r="T17193" i="47"/>
  <c r="T17194" i="47"/>
  <c r="T17195" i="47"/>
  <c r="T17196" i="47"/>
  <c r="T17197" i="47"/>
  <c r="T17198" i="47"/>
  <c r="T17199" i="47"/>
  <c r="T17200" i="47"/>
  <c r="T17201" i="47"/>
  <c r="T17202" i="47"/>
  <c r="T17203" i="47"/>
  <c r="T17204" i="47"/>
  <c r="T17205" i="47"/>
  <c r="T17206" i="47"/>
  <c r="T17207" i="47"/>
  <c r="T17208" i="47"/>
  <c r="T17209" i="47"/>
  <c r="T17210" i="47"/>
  <c r="T17211" i="47"/>
  <c r="T17212" i="47"/>
  <c r="T17213" i="47"/>
  <c r="T17214" i="47"/>
  <c r="T17215" i="47"/>
  <c r="T17216" i="47"/>
  <c r="T17217" i="47"/>
  <c r="T17218" i="47"/>
  <c r="T17219" i="47"/>
  <c r="T17220" i="47"/>
  <c r="T17221" i="47"/>
  <c r="T17222" i="47"/>
  <c r="T17223" i="47"/>
  <c r="T17224" i="47"/>
  <c r="T17225" i="47"/>
  <c r="T17226" i="47"/>
  <c r="T17227" i="47"/>
  <c r="T17228" i="47"/>
  <c r="T17229" i="47"/>
  <c r="T17230" i="47"/>
  <c r="T17231" i="47"/>
  <c r="T17232" i="47"/>
  <c r="T17233" i="47"/>
  <c r="T17234" i="47"/>
  <c r="T17235" i="47"/>
  <c r="T17236" i="47"/>
  <c r="T17237" i="47"/>
  <c r="T17238" i="47"/>
  <c r="T17239" i="47"/>
  <c r="T17240" i="47"/>
  <c r="T17241" i="47"/>
  <c r="T17242" i="47"/>
  <c r="T17243" i="47"/>
  <c r="T17244" i="47"/>
  <c r="T17245" i="47"/>
  <c r="T17246" i="47"/>
  <c r="T17247" i="47"/>
  <c r="T17248" i="47"/>
  <c r="T17249" i="47"/>
  <c r="T17250" i="47"/>
  <c r="T17251" i="47"/>
  <c r="T17252" i="47"/>
  <c r="T17253" i="47"/>
  <c r="T17254" i="47"/>
  <c r="T17255" i="47"/>
  <c r="T17256" i="47"/>
  <c r="T17257" i="47"/>
  <c r="T17258" i="47"/>
  <c r="T17259" i="47"/>
  <c r="T17260" i="47"/>
  <c r="T17261" i="47"/>
  <c r="T17262" i="47"/>
  <c r="T17263" i="47"/>
  <c r="T17264" i="47"/>
  <c r="T17265" i="47"/>
  <c r="T17266" i="47"/>
  <c r="T17267" i="47"/>
  <c r="T17268" i="47"/>
  <c r="T17269" i="47"/>
  <c r="T17270" i="47"/>
  <c r="T17271" i="47"/>
  <c r="T17272" i="47"/>
  <c r="T17273" i="47"/>
  <c r="T17274" i="47"/>
  <c r="T17275" i="47"/>
  <c r="T17276" i="47"/>
  <c r="T17277" i="47"/>
  <c r="T17278" i="47"/>
  <c r="T17279" i="47"/>
  <c r="T17280" i="47"/>
  <c r="T17281" i="47"/>
  <c r="T17282" i="47"/>
  <c r="T17283" i="47"/>
  <c r="T17284" i="47"/>
  <c r="T17285" i="47"/>
  <c r="T17286" i="47"/>
  <c r="T17287" i="47"/>
  <c r="T17288" i="47"/>
  <c r="T17289" i="47"/>
  <c r="T17290" i="47"/>
  <c r="T17291" i="47"/>
  <c r="T17292" i="47"/>
  <c r="T17293" i="47"/>
  <c r="T17294" i="47"/>
  <c r="T17295" i="47"/>
  <c r="T17296" i="47"/>
  <c r="T17297" i="47"/>
  <c r="T17298" i="47"/>
  <c r="T17299" i="47"/>
  <c r="T17300" i="47"/>
  <c r="T17301" i="47"/>
  <c r="T17302" i="47"/>
  <c r="T17303" i="47"/>
  <c r="T17304" i="47"/>
  <c r="T17305" i="47"/>
  <c r="T17306" i="47"/>
  <c r="T17307" i="47"/>
  <c r="T17308" i="47"/>
  <c r="T17309" i="47"/>
  <c r="T17310" i="47"/>
  <c r="T17311" i="47"/>
  <c r="T17312" i="47"/>
  <c r="T17313" i="47"/>
  <c r="T17314" i="47"/>
  <c r="T17315" i="47"/>
  <c r="T17316" i="47"/>
  <c r="T17317" i="47"/>
  <c r="T17318" i="47"/>
  <c r="T17319" i="47"/>
  <c r="T17320" i="47"/>
  <c r="T17321" i="47"/>
  <c r="T17322" i="47"/>
  <c r="T17323" i="47"/>
  <c r="T17324" i="47"/>
  <c r="T17325" i="47"/>
  <c r="T17326" i="47"/>
  <c r="T17327" i="47"/>
  <c r="T17328" i="47"/>
  <c r="T17329" i="47"/>
  <c r="T17330" i="47"/>
  <c r="T17331" i="47"/>
  <c r="T17332" i="47"/>
  <c r="T17333" i="47"/>
  <c r="T17334" i="47"/>
  <c r="T17335" i="47"/>
  <c r="T17336" i="47"/>
  <c r="T17337" i="47"/>
  <c r="T17338" i="47"/>
  <c r="T17339" i="47"/>
  <c r="T17340" i="47"/>
  <c r="T17341" i="47"/>
  <c r="T17342" i="47"/>
  <c r="T17343" i="47"/>
  <c r="T17344" i="47"/>
  <c r="T17345" i="47"/>
  <c r="T17346" i="47"/>
  <c r="T17347" i="47"/>
  <c r="T17348" i="47"/>
  <c r="T17349" i="47"/>
  <c r="T17350" i="47"/>
  <c r="T17351" i="47"/>
  <c r="T17352" i="47"/>
  <c r="T17353" i="47"/>
  <c r="T17354" i="47"/>
  <c r="T17355" i="47"/>
  <c r="T17356" i="47"/>
  <c r="T17357" i="47"/>
  <c r="T17358" i="47"/>
  <c r="T17359" i="47"/>
  <c r="T17360" i="47"/>
  <c r="T17361" i="47"/>
  <c r="T17362" i="47"/>
  <c r="T17363" i="47"/>
  <c r="T17364" i="47"/>
  <c r="T17365" i="47"/>
  <c r="T17366" i="47"/>
  <c r="T17367" i="47"/>
  <c r="T17368" i="47"/>
  <c r="T17369" i="47"/>
  <c r="T17370" i="47"/>
  <c r="T17371" i="47"/>
  <c r="T17372" i="47"/>
  <c r="T17373" i="47"/>
  <c r="T17374" i="47"/>
  <c r="T17375" i="47"/>
  <c r="T17376" i="47"/>
  <c r="T17377" i="47"/>
  <c r="T17378" i="47"/>
  <c r="T17379" i="47"/>
  <c r="T17380" i="47"/>
  <c r="T17381" i="47"/>
  <c r="T17382" i="47"/>
  <c r="T17383" i="47"/>
  <c r="T17384" i="47"/>
  <c r="T17385" i="47"/>
  <c r="T17386" i="47"/>
  <c r="T17387" i="47"/>
  <c r="T17388" i="47"/>
  <c r="T17389" i="47"/>
  <c r="T17390" i="47"/>
  <c r="T17391" i="47"/>
  <c r="T17392" i="47"/>
  <c r="T17393" i="47"/>
  <c r="T17394" i="47"/>
  <c r="T17395" i="47"/>
  <c r="T17396" i="47"/>
  <c r="T17397" i="47"/>
  <c r="T17398" i="47"/>
  <c r="T17399" i="47"/>
  <c r="T17400" i="47"/>
  <c r="T17401" i="47"/>
  <c r="T17402" i="47"/>
  <c r="T17403" i="47"/>
  <c r="T17404" i="47"/>
  <c r="T17405" i="47"/>
  <c r="T17406" i="47"/>
  <c r="T17407" i="47"/>
  <c r="T17408" i="47"/>
  <c r="T17409" i="47"/>
  <c r="T17410" i="47"/>
  <c r="T17411" i="47"/>
  <c r="T17412" i="47"/>
  <c r="T17413" i="47"/>
  <c r="T17414" i="47"/>
  <c r="T17415" i="47"/>
  <c r="T17416" i="47"/>
  <c r="T17417" i="47"/>
  <c r="T17418" i="47"/>
  <c r="T17419" i="47"/>
  <c r="T17420" i="47"/>
  <c r="T17421" i="47"/>
  <c r="T17422" i="47"/>
  <c r="T17423" i="47"/>
  <c r="T17424" i="47"/>
  <c r="T17425" i="47"/>
  <c r="T17426" i="47"/>
  <c r="T17427" i="47"/>
  <c r="T17428" i="47"/>
  <c r="T17429" i="47"/>
  <c r="T17430" i="47"/>
  <c r="T17431" i="47"/>
  <c r="T17432" i="47"/>
  <c r="T17433" i="47"/>
  <c r="T17434" i="47"/>
  <c r="T17435" i="47"/>
  <c r="T17436" i="47"/>
  <c r="T17437" i="47"/>
  <c r="T17438" i="47"/>
  <c r="T17439" i="47"/>
  <c r="T17440" i="47"/>
  <c r="T17441" i="47"/>
  <c r="T17442" i="47"/>
  <c r="T17443" i="47"/>
  <c r="T17444" i="47"/>
  <c r="T17445" i="47"/>
  <c r="T17446" i="47"/>
  <c r="T17447" i="47"/>
  <c r="T17448" i="47"/>
  <c r="T17449" i="47"/>
  <c r="T17450" i="47"/>
  <c r="T17451" i="47"/>
  <c r="T17452" i="47"/>
  <c r="T17453" i="47"/>
  <c r="T17454" i="47"/>
  <c r="T17455" i="47"/>
  <c r="T17456" i="47"/>
  <c r="T17457" i="47"/>
  <c r="T17458" i="47"/>
  <c r="T17459" i="47"/>
  <c r="T17460" i="47"/>
  <c r="T17461" i="47"/>
  <c r="T17462" i="47"/>
  <c r="T17463" i="47"/>
  <c r="T17464" i="47"/>
  <c r="T17465" i="47"/>
  <c r="T17466" i="47"/>
  <c r="T17467" i="47"/>
  <c r="T17468" i="47"/>
  <c r="T17469" i="47"/>
  <c r="T17470" i="47"/>
  <c r="T17471" i="47"/>
  <c r="T17472" i="47"/>
  <c r="T17473" i="47"/>
  <c r="T17474" i="47"/>
  <c r="T17475" i="47"/>
  <c r="T17476" i="47"/>
  <c r="T17477" i="47"/>
  <c r="T17478" i="47"/>
  <c r="T17479" i="47"/>
  <c r="T17480" i="47"/>
  <c r="T17481" i="47"/>
  <c r="T17482" i="47"/>
  <c r="T17483" i="47"/>
  <c r="T17484" i="47"/>
  <c r="T17485" i="47"/>
  <c r="T17486" i="47"/>
  <c r="T17487" i="47"/>
  <c r="T17488" i="47"/>
  <c r="T17489" i="47"/>
  <c r="T17490" i="47"/>
  <c r="T17491" i="47"/>
  <c r="T17492" i="47"/>
  <c r="T17493" i="47"/>
  <c r="T17494" i="47"/>
  <c r="T17495" i="47"/>
  <c r="T17496" i="47"/>
  <c r="T17497" i="47"/>
  <c r="T17498" i="47"/>
  <c r="T17499" i="47"/>
  <c r="T17500" i="47"/>
  <c r="T17501" i="47"/>
  <c r="T17502" i="47"/>
  <c r="T17503" i="47"/>
  <c r="T17504" i="47"/>
  <c r="T17505" i="47"/>
  <c r="T17506" i="47"/>
  <c r="T17507" i="47"/>
  <c r="T17508" i="47"/>
  <c r="T17509" i="47"/>
  <c r="T17510" i="47"/>
  <c r="T17511" i="47"/>
  <c r="T17512" i="47"/>
  <c r="T17513" i="47"/>
  <c r="T17514" i="47"/>
  <c r="T17515" i="47"/>
  <c r="T17516" i="47"/>
  <c r="T17517" i="47"/>
  <c r="T17518" i="47"/>
  <c r="T17519" i="47"/>
  <c r="T17520" i="47"/>
  <c r="T17521" i="47"/>
  <c r="T17522" i="47"/>
  <c r="T17523" i="47"/>
  <c r="T17524" i="47"/>
  <c r="T17525" i="47"/>
  <c r="T17526" i="47"/>
  <c r="T17527" i="47"/>
  <c r="T17528" i="47"/>
  <c r="T17529" i="47"/>
  <c r="T17530" i="47"/>
  <c r="T17531" i="47"/>
  <c r="T17532" i="47"/>
  <c r="T17533" i="47"/>
  <c r="T17534" i="47"/>
  <c r="T17535" i="47"/>
  <c r="T17536" i="47"/>
  <c r="T17537" i="47"/>
  <c r="T17538" i="47"/>
  <c r="T17539" i="47"/>
  <c r="T17540" i="47"/>
  <c r="T17541" i="47"/>
  <c r="T17542" i="47"/>
  <c r="T17543" i="47"/>
  <c r="T17544" i="47"/>
  <c r="T17545" i="47"/>
  <c r="T17546" i="47"/>
  <c r="T17547" i="47"/>
  <c r="T17548" i="47"/>
  <c r="T17549" i="47"/>
  <c r="T17550" i="47"/>
  <c r="T17551" i="47"/>
  <c r="T17552" i="47"/>
  <c r="T17553" i="47"/>
  <c r="T17554" i="47"/>
  <c r="T17555" i="47"/>
  <c r="T17556" i="47"/>
  <c r="T17557" i="47"/>
  <c r="T17558" i="47"/>
  <c r="T17559" i="47"/>
  <c r="T17560" i="47"/>
  <c r="T17561" i="47"/>
  <c r="T17562" i="47"/>
  <c r="T17563" i="47"/>
  <c r="T17564" i="47"/>
  <c r="T17565" i="47"/>
  <c r="T17566" i="47"/>
  <c r="T17567" i="47"/>
  <c r="T17568" i="47"/>
  <c r="T17569" i="47"/>
  <c r="T17570" i="47"/>
  <c r="T17571" i="47"/>
  <c r="T17572" i="47"/>
  <c r="T17573" i="47"/>
  <c r="T17574" i="47"/>
  <c r="T17575" i="47"/>
  <c r="T17576" i="47"/>
  <c r="T17577" i="47"/>
  <c r="T17578" i="47"/>
  <c r="T17579" i="47"/>
  <c r="T17580" i="47"/>
  <c r="T17581" i="47"/>
  <c r="T17582" i="47"/>
  <c r="T17583" i="47"/>
  <c r="T17584" i="47"/>
  <c r="T17585" i="47"/>
  <c r="T17586" i="47"/>
  <c r="T17587" i="47"/>
  <c r="T17588" i="47"/>
  <c r="T17589" i="47"/>
  <c r="T17590" i="47"/>
  <c r="T17591" i="47"/>
  <c r="T17592" i="47"/>
  <c r="T17593" i="47"/>
  <c r="T17594" i="47"/>
  <c r="T17595" i="47"/>
  <c r="T17596" i="47"/>
  <c r="T17597" i="47"/>
  <c r="T17598" i="47"/>
  <c r="T17599" i="47"/>
  <c r="T17600" i="47"/>
  <c r="T17601" i="47"/>
  <c r="T17602" i="47"/>
  <c r="T17603" i="47"/>
  <c r="T17604" i="47"/>
  <c r="T17605" i="47"/>
  <c r="T17606" i="47"/>
  <c r="T17607" i="47"/>
  <c r="T17608" i="47"/>
  <c r="T17609" i="47"/>
  <c r="T17610" i="47"/>
  <c r="T17611" i="47"/>
  <c r="T17612" i="47"/>
  <c r="T17613" i="47"/>
  <c r="T17614" i="47"/>
  <c r="T17615" i="47"/>
  <c r="T17616" i="47"/>
  <c r="T17617" i="47"/>
  <c r="T17618" i="47"/>
  <c r="T17619" i="47"/>
  <c r="T17620" i="47"/>
  <c r="T17621" i="47"/>
  <c r="T17622" i="47"/>
  <c r="T17623" i="47"/>
  <c r="T17624" i="47"/>
  <c r="T17625" i="47"/>
  <c r="T17626" i="47"/>
  <c r="T17627" i="47"/>
  <c r="T17628" i="47"/>
  <c r="T17629" i="47"/>
  <c r="T17630" i="47"/>
  <c r="T17631" i="47"/>
  <c r="T17632" i="47"/>
  <c r="T17633" i="47"/>
  <c r="T17634" i="47"/>
  <c r="T17635" i="47"/>
  <c r="T17636" i="47"/>
  <c r="T17637" i="47"/>
  <c r="T17638" i="47"/>
  <c r="T17639" i="47"/>
  <c r="T17640" i="47"/>
  <c r="T17641" i="47"/>
  <c r="T17642" i="47"/>
  <c r="T17643" i="47"/>
  <c r="T17644" i="47"/>
  <c r="T17645" i="47"/>
  <c r="T17646" i="47"/>
  <c r="T17647" i="47"/>
  <c r="T17648" i="47"/>
  <c r="T17649" i="47"/>
  <c r="T17650" i="47"/>
  <c r="T17651" i="47"/>
  <c r="T17652" i="47"/>
  <c r="T17653" i="47"/>
  <c r="T17654" i="47"/>
  <c r="T17655" i="47"/>
  <c r="T17656" i="47"/>
  <c r="T17657" i="47"/>
  <c r="T17658" i="47"/>
  <c r="T17659" i="47"/>
  <c r="T17660" i="47"/>
  <c r="T17661" i="47"/>
  <c r="T17662" i="47"/>
  <c r="T17663" i="47"/>
  <c r="T17664" i="47"/>
  <c r="T17665" i="47"/>
  <c r="T17666" i="47"/>
  <c r="T17667" i="47"/>
  <c r="T17668" i="47"/>
  <c r="T17669" i="47"/>
  <c r="T17670" i="47"/>
  <c r="T17671" i="47"/>
  <c r="T17672" i="47"/>
  <c r="T17673" i="47"/>
  <c r="T17674" i="47"/>
  <c r="T17675" i="47"/>
  <c r="T17676" i="47"/>
  <c r="T17677" i="47"/>
  <c r="T17678" i="47"/>
  <c r="T17679" i="47"/>
  <c r="T17680" i="47"/>
  <c r="T17681" i="47"/>
  <c r="T17682" i="47"/>
  <c r="T17683" i="47"/>
  <c r="T17684" i="47"/>
  <c r="T17685" i="47"/>
  <c r="T17686" i="47"/>
  <c r="T17687" i="47"/>
  <c r="T17688" i="47"/>
  <c r="T17689" i="47"/>
  <c r="T17690" i="47"/>
  <c r="T17691" i="47"/>
  <c r="T17692" i="47"/>
  <c r="T17693" i="47"/>
  <c r="T17694" i="47"/>
  <c r="T17695" i="47"/>
  <c r="T17696" i="47"/>
  <c r="T17697" i="47"/>
  <c r="T17698" i="47"/>
  <c r="T17699" i="47"/>
  <c r="T17700" i="47"/>
  <c r="T17701" i="47"/>
  <c r="T17702" i="47"/>
  <c r="T17703" i="47"/>
  <c r="T17704" i="47"/>
  <c r="T17705" i="47"/>
  <c r="T17706" i="47"/>
  <c r="T17707" i="47"/>
  <c r="T17708" i="47"/>
  <c r="T17709" i="47"/>
  <c r="T17710" i="47"/>
  <c r="T17711" i="47"/>
  <c r="T17712" i="47"/>
  <c r="T17713" i="47"/>
  <c r="T17714" i="47"/>
  <c r="T17715" i="47"/>
  <c r="T17716" i="47"/>
  <c r="T17717" i="47"/>
  <c r="T17718" i="47"/>
  <c r="T17719" i="47"/>
  <c r="T17720" i="47"/>
  <c r="T17721" i="47"/>
  <c r="T17722" i="47"/>
  <c r="T17723" i="47"/>
  <c r="T17724" i="47"/>
  <c r="T17725" i="47"/>
  <c r="T17726" i="47"/>
  <c r="T17727" i="47"/>
  <c r="T17728" i="47"/>
  <c r="T17729" i="47"/>
  <c r="T17730" i="47"/>
  <c r="T17731" i="47"/>
  <c r="T17732" i="47"/>
  <c r="T17733" i="47"/>
  <c r="T17734" i="47"/>
  <c r="T17735" i="47"/>
  <c r="T17736" i="47"/>
  <c r="T17737" i="47"/>
  <c r="T17738" i="47"/>
  <c r="T17739" i="47"/>
  <c r="T17740" i="47"/>
  <c r="T17741" i="47"/>
  <c r="T17742" i="47"/>
  <c r="T17743" i="47"/>
  <c r="T17744" i="47"/>
  <c r="T17745" i="47"/>
  <c r="T17746" i="47"/>
  <c r="T17747" i="47"/>
  <c r="T17748" i="47"/>
  <c r="T17749" i="47"/>
  <c r="T17750" i="47"/>
  <c r="T17751" i="47"/>
  <c r="T17752" i="47"/>
  <c r="T17753" i="47"/>
  <c r="T17754" i="47"/>
  <c r="T17755" i="47"/>
  <c r="T17756" i="47"/>
  <c r="T17757" i="47"/>
  <c r="T17758" i="47"/>
  <c r="T17759" i="47"/>
  <c r="T17760" i="47"/>
  <c r="T17761" i="47"/>
  <c r="T17762" i="47"/>
  <c r="T17763" i="47"/>
  <c r="T17764" i="47"/>
  <c r="T17765" i="47"/>
  <c r="T17766" i="47"/>
  <c r="T17767" i="47"/>
  <c r="T17768" i="47"/>
  <c r="T17769" i="47"/>
  <c r="T17770" i="47"/>
  <c r="T17771" i="47"/>
  <c r="T17772" i="47"/>
  <c r="T17773" i="47"/>
  <c r="T17774" i="47"/>
  <c r="T17775" i="47"/>
  <c r="T17776" i="47"/>
  <c r="T17777" i="47"/>
  <c r="T17778" i="47"/>
  <c r="T17779" i="47"/>
  <c r="T17780" i="47"/>
  <c r="T17781" i="47"/>
  <c r="T17782" i="47"/>
  <c r="T17783" i="47"/>
  <c r="T17784" i="47"/>
  <c r="T17785" i="47"/>
  <c r="T17786" i="47"/>
  <c r="T17787" i="47"/>
  <c r="T17788" i="47"/>
  <c r="T17789" i="47"/>
  <c r="T17790" i="47"/>
  <c r="T17791" i="47"/>
  <c r="T17792" i="47"/>
  <c r="T17793" i="47"/>
  <c r="T17794" i="47"/>
  <c r="T17795" i="47"/>
  <c r="T17796" i="47"/>
  <c r="T17797" i="47"/>
  <c r="T17798" i="47"/>
  <c r="T17799" i="47"/>
  <c r="T17800" i="47"/>
  <c r="T17801" i="47"/>
  <c r="T17802" i="47"/>
  <c r="T17803" i="47"/>
  <c r="T17804" i="47"/>
  <c r="T17805" i="47"/>
  <c r="T17806" i="47"/>
  <c r="T17807" i="47"/>
  <c r="T17808" i="47"/>
  <c r="T17809" i="47"/>
  <c r="T17810" i="47"/>
  <c r="T17811" i="47"/>
  <c r="T17812" i="47"/>
  <c r="T17813" i="47"/>
  <c r="T17814" i="47"/>
  <c r="T17815" i="47"/>
  <c r="T17816" i="47"/>
  <c r="T17817" i="47"/>
  <c r="T17818" i="47"/>
  <c r="T17819" i="47"/>
  <c r="T17820" i="47"/>
  <c r="T17821" i="47"/>
  <c r="T17822" i="47"/>
  <c r="T17823" i="47"/>
  <c r="T17824" i="47"/>
  <c r="T17825" i="47"/>
  <c r="T17826" i="47"/>
  <c r="T17827" i="47"/>
  <c r="T17828" i="47"/>
  <c r="T17829" i="47"/>
  <c r="T17830" i="47"/>
  <c r="T17831" i="47"/>
  <c r="T17832" i="47"/>
  <c r="T17833" i="47"/>
  <c r="T17834" i="47"/>
  <c r="T17835" i="47"/>
  <c r="T17836" i="47"/>
  <c r="T17837" i="47"/>
  <c r="T17838" i="47"/>
  <c r="T17839" i="47"/>
  <c r="T17840" i="47"/>
  <c r="T17841" i="47"/>
  <c r="T17842" i="47"/>
  <c r="T17843" i="47"/>
  <c r="T17844" i="47"/>
  <c r="T17845" i="47"/>
  <c r="T17846" i="47"/>
  <c r="T17847" i="47"/>
  <c r="T17848" i="47"/>
  <c r="T17849" i="47"/>
  <c r="T17850" i="47"/>
  <c r="T17851" i="47"/>
  <c r="T17852" i="47"/>
  <c r="T17853" i="47"/>
  <c r="T17854" i="47"/>
  <c r="T17855" i="47"/>
  <c r="T17856" i="47"/>
  <c r="T17857" i="47"/>
  <c r="T17858" i="47"/>
  <c r="T17859" i="47"/>
  <c r="T17860" i="47"/>
  <c r="T17861" i="47"/>
  <c r="T17862" i="47"/>
  <c r="T17863" i="47"/>
  <c r="T17864" i="47"/>
  <c r="T17865" i="47"/>
  <c r="T17866" i="47"/>
  <c r="T17867" i="47"/>
  <c r="T17868" i="47"/>
  <c r="T17869" i="47"/>
  <c r="T17870" i="47"/>
  <c r="T17871" i="47"/>
  <c r="T17872" i="47"/>
  <c r="T17873" i="47"/>
  <c r="T17874" i="47"/>
  <c r="T17875" i="47"/>
  <c r="T17876" i="47"/>
  <c r="T17877" i="47"/>
  <c r="T17878" i="47"/>
  <c r="T17879" i="47"/>
  <c r="T17880" i="47"/>
  <c r="T17881" i="47"/>
  <c r="T17882" i="47"/>
  <c r="T17883" i="47"/>
  <c r="T17884" i="47"/>
  <c r="T17885" i="47"/>
  <c r="T17886" i="47"/>
  <c r="T17887" i="47"/>
  <c r="T17888" i="47"/>
  <c r="T17889" i="47"/>
  <c r="T17890" i="47"/>
  <c r="T17891" i="47"/>
  <c r="T17892" i="47"/>
  <c r="T17893" i="47"/>
  <c r="T17894" i="47"/>
  <c r="T17895" i="47"/>
  <c r="T17896" i="47"/>
  <c r="T17897" i="47"/>
  <c r="T17898" i="47"/>
  <c r="T17899" i="47"/>
  <c r="T17900" i="47"/>
  <c r="T17901" i="47"/>
  <c r="T17902" i="47"/>
  <c r="T17903" i="47"/>
  <c r="T17904" i="47"/>
  <c r="T17905" i="47"/>
  <c r="T17906" i="47"/>
  <c r="T17907" i="47"/>
  <c r="T17908" i="47"/>
  <c r="T17909" i="47"/>
  <c r="T17910" i="47"/>
  <c r="T17911" i="47"/>
  <c r="T17912" i="47"/>
  <c r="T17913" i="47"/>
  <c r="T17914" i="47"/>
  <c r="T17915" i="47"/>
  <c r="T17916" i="47"/>
  <c r="T17917" i="47"/>
  <c r="T17918" i="47"/>
  <c r="T17919" i="47"/>
  <c r="T17920" i="47"/>
  <c r="T17921" i="47"/>
  <c r="T17922" i="47"/>
  <c r="T17923" i="47"/>
  <c r="T17924" i="47"/>
  <c r="T17925" i="47"/>
  <c r="T17926" i="47"/>
  <c r="T17927" i="47"/>
  <c r="T17928" i="47"/>
  <c r="T17929" i="47"/>
  <c r="T17930" i="47"/>
  <c r="T17931" i="47"/>
  <c r="T17932" i="47"/>
  <c r="T17933" i="47"/>
  <c r="T17934" i="47"/>
  <c r="T17935" i="47"/>
  <c r="T17936" i="47"/>
  <c r="T17937" i="47"/>
  <c r="T17938" i="47"/>
  <c r="T17939" i="47"/>
  <c r="T17940" i="47"/>
  <c r="T17941" i="47"/>
  <c r="T17942" i="47"/>
  <c r="T17943" i="47"/>
  <c r="T17944" i="47"/>
  <c r="T17945" i="47"/>
  <c r="T17946" i="47"/>
  <c r="T17947" i="47"/>
  <c r="T17948" i="47"/>
  <c r="T17949" i="47"/>
  <c r="T17950" i="47"/>
  <c r="T17951" i="47"/>
  <c r="T17952" i="47"/>
  <c r="T17953" i="47"/>
  <c r="T17954" i="47"/>
  <c r="T17955" i="47"/>
  <c r="T17956" i="47"/>
  <c r="T17957" i="47"/>
  <c r="T17958" i="47"/>
  <c r="T17959" i="47"/>
  <c r="T17960" i="47"/>
  <c r="T17961" i="47"/>
  <c r="T17962" i="47"/>
  <c r="T17963" i="47"/>
  <c r="T17964" i="47"/>
  <c r="T17965" i="47"/>
  <c r="T17966" i="47"/>
  <c r="T17967" i="47"/>
  <c r="T17968" i="47"/>
  <c r="T17969" i="47"/>
  <c r="T17970" i="47"/>
  <c r="T17971" i="47"/>
  <c r="T17972" i="47"/>
  <c r="T17973" i="47"/>
  <c r="T17974" i="47"/>
  <c r="T17975" i="47"/>
  <c r="T17976" i="47"/>
  <c r="T17977" i="47"/>
  <c r="T17978" i="47"/>
  <c r="T17979" i="47"/>
  <c r="T17980" i="47"/>
  <c r="T17981" i="47"/>
  <c r="T17982" i="47"/>
  <c r="T17983" i="47"/>
  <c r="T17984" i="47"/>
  <c r="T17985" i="47"/>
  <c r="T17986" i="47"/>
  <c r="T17987" i="47"/>
  <c r="T17988" i="47"/>
  <c r="T17989" i="47"/>
  <c r="T17990" i="47"/>
  <c r="T17991" i="47"/>
  <c r="T17992" i="47"/>
  <c r="T17993" i="47"/>
  <c r="T17994" i="47"/>
  <c r="T17995" i="47"/>
  <c r="T17996" i="47"/>
  <c r="T17997" i="47"/>
  <c r="T17998" i="47"/>
  <c r="T17999" i="47"/>
  <c r="T18000" i="47"/>
  <c r="T18001" i="47"/>
  <c r="T18002" i="47"/>
  <c r="T18003" i="47"/>
  <c r="T18004" i="47"/>
  <c r="T18005" i="47"/>
  <c r="T18006" i="47"/>
  <c r="T18007" i="47"/>
  <c r="T18008" i="47"/>
  <c r="T18009" i="47"/>
  <c r="T18010" i="47"/>
  <c r="T18011" i="47"/>
  <c r="T18012" i="47"/>
  <c r="T18013" i="47"/>
  <c r="T18014" i="47"/>
  <c r="T18015" i="47"/>
  <c r="T18016" i="47"/>
  <c r="T18017" i="47"/>
  <c r="T18018" i="47"/>
  <c r="T18019" i="47"/>
  <c r="T18020" i="47"/>
  <c r="T18021" i="47"/>
  <c r="T18022" i="47"/>
  <c r="T18023" i="47"/>
  <c r="T18024" i="47"/>
  <c r="T18025" i="47"/>
  <c r="T18026" i="47"/>
  <c r="T18027" i="47"/>
  <c r="T18028" i="47"/>
  <c r="T18029" i="47"/>
  <c r="T18030" i="47"/>
  <c r="T18031" i="47"/>
  <c r="T18032" i="47"/>
  <c r="T18033" i="47"/>
  <c r="T18034" i="47"/>
  <c r="T18035" i="47"/>
  <c r="T18036" i="47"/>
  <c r="T18037" i="47"/>
  <c r="T18038" i="47"/>
  <c r="T18039" i="47"/>
  <c r="T18040" i="47"/>
  <c r="T18041" i="47"/>
  <c r="T18042" i="47"/>
  <c r="T18043" i="47"/>
  <c r="T18044" i="47"/>
  <c r="T18045" i="47"/>
  <c r="T18046" i="47"/>
  <c r="T18047" i="47"/>
  <c r="T18048" i="47"/>
  <c r="T18049" i="47"/>
  <c r="T18050" i="47"/>
  <c r="T18051" i="47"/>
  <c r="T18052" i="47"/>
  <c r="T18053" i="47"/>
  <c r="T18054" i="47"/>
  <c r="T18055" i="47"/>
  <c r="T18056" i="47"/>
  <c r="T18057" i="47"/>
  <c r="T18058" i="47"/>
  <c r="T18059" i="47"/>
  <c r="T18060" i="47"/>
  <c r="T18061" i="47"/>
  <c r="T18062" i="47"/>
  <c r="T18063" i="47"/>
  <c r="T18064" i="47"/>
  <c r="T18065" i="47"/>
  <c r="T18066" i="47"/>
  <c r="T18067" i="47"/>
  <c r="T18068" i="47"/>
  <c r="T18069" i="47"/>
  <c r="T18070" i="47"/>
  <c r="T18071" i="47"/>
  <c r="T18072" i="47"/>
  <c r="T18073" i="47"/>
  <c r="T18074" i="47"/>
  <c r="T18075" i="47"/>
  <c r="T18076" i="47"/>
  <c r="T18077" i="47"/>
  <c r="T18078" i="47"/>
  <c r="T18079" i="47"/>
  <c r="T18080" i="47"/>
  <c r="T18081" i="47"/>
  <c r="T18082" i="47"/>
  <c r="T18083" i="47"/>
  <c r="T18084" i="47"/>
  <c r="T18085" i="47"/>
  <c r="T18086" i="47"/>
  <c r="T18087" i="47"/>
  <c r="T18088" i="47"/>
  <c r="T18089" i="47"/>
  <c r="T18090" i="47"/>
  <c r="T18091" i="47"/>
  <c r="T18092" i="47"/>
  <c r="T18093" i="47"/>
  <c r="T18094" i="47"/>
  <c r="T18095" i="47"/>
  <c r="T18096" i="47"/>
  <c r="T18097" i="47"/>
  <c r="T18098" i="47"/>
  <c r="T18099" i="47"/>
  <c r="T18100" i="47"/>
  <c r="T18101" i="47"/>
  <c r="T18102" i="47"/>
  <c r="T18103" i="47"/>
  <c r="T18104" i="47"/>
  <c r="T18105" i="47"/>
  <c r="T18106" i="47"/>
  <c r="T18107" i="47"/>
  <c r="T18108" i="47"/>
  <c r="T18109" i="47"/>
  <c r="T18110" i="47"/>
  <c r="T18111" i="47"/>
  <c r="T18112" i="47"/>
  <c r="T18113" i="47"/>
  <c r="T18114" i="47"/>
  <c r="T18115" i="47"/>
  <c r="T18116" i="47"/>
  <c r="T18117" i="47"/>
  <c r="T18118" i="47"/>
  <c r="T18119" i="47"/>
  <c r="T18120" i="47"/>
  <c r="T18121" i="47"/>
  <c r="T18122" i="47"/>
  <c r="T18123" i="47"/>
  <c r="T18124" i="47"/>
  <c r="T18125" i="47"/>
  <c r="T18126" i="47"/>
  <c r="T18127" i="47"/>
  <c r="T18128" i="47"/>
  <c r="T18129" i="47"/>
  <c r="T18130" i="47"/>
  <c r="T18131" i="47"/>
  <c r="T18132" i="47"/>
  <c r="T18133" i="47"/>
  <c r="T18134" i="47"/>
  <c r="T18135" i="47"/>
  <c r="T18136" i="47"/>
  <c r="T18137" i="47"/>
  <c r="T18138" i="47"/>
  <c r="T18139" i="47"/>
  <c r="T18140" i="47"/>
  <c r="T18141" i="47"/>
  <c r="T18142" i="47"/>
  <c r="T18143" i="47"/>
  <c r="T18144" i="47"/>
  <c r="T18145" i="47"/>
  <c r="T18146" i="47"/>
  <c r="T18147" i="47"/>
  <c r="T18148" i="47"/>
  <c r="T18149" i="47"/>
  <c r="T18150" i="47"/>
  <c r="T18151" i="47"/>
  <c r="T18152" i="47"/>
  <c r="T18153" i="47"/>
  <c r="T18154" i="47"/>
  <c r="T18155" i="47"/>
  <c r="T18156" i="47"/>
  <c r="T18157" i="47"/>
  <c r="T18158" i="47"/>
  <c r="T18159" i="47"/>
  <c r="T18160" i="47"/>
  <c r="T18161" i="47"/>
  <c r="T18162" i="47"/>
  <c r="T18163" i="47"/>
  <c r="T18164" i="47"/>
  <c r="T18165" i="47"/>
  <c r="T18166" i="47"/>
  <c r="T18167" i="47"/>
  <c r="T18168" i="47"/>
  <c r="T18169" i="47"/>
  <c r="T18170" i="47"/>
  <c r="T18171" i="47"/>
  <c r="T18172" i="47"/>
  <c r="T18173" i="47"/>
  <c r="T18174" i="47"/>
  <c r="T18175" i="47"/>
  <c r="T18176" i="47"/>
  <c r="T18177" i="47"/>
  <c r="T18178" i="47"/>
  <c r="T18179" i="47"/>
  <c r="T18180" i="47"/>
  <c r="T18181" i="47"/>
  <c r="T18182" i="47"/>
  <c r="T18183" i="47"/>
  <c r="T18184" i="47"/>
  <c r="T18185" i="47"/>
  <c r="T18186" i="47"/>
  <c r="T18187" i="47"/>
  <c r="T18188" i="47"/>
  <c r="T18189" i="47"/>
  <c r="T18190" i="47"/>
  <c r="T18191" i="47"/>
  <c r="T18192" i="47"/>
  <c r="T18193" i="47"/>
  <c r="T18194" i="47"/>
  <c r="T18195" i="47"/>
  <c r="T18196" i="47"/>
  <c r="T18197" i="47"/>
  <c r="T18198" i="47"/>
  <c r="T18199" i="47"/>
  <c r="T18200" i="47"/>
  <c r="T18201" i="47"/>
  <c r="T18202" i="47"/>
  <c r="T18203" i="47"/>
  <c r="T18204" i="47"/>
  <c r="T18205" i="47"/>
  <c r="T18206" i="47"/>
  <c r="T18207" i="47"/>
  <c r="T18208" i="47"/>
  <c r="T18209" i="47"/>
  <c r="T18210" i="47"/>
  <c r="T18211" i="47"/>
  <c r="T18212" i="47"/>
  <c r="T18213" i="47"/>
  <c r="T18214" i="47"/>
  <c r="T18215" i="47"/>
  <c r="T18216" i="47"/>
  <c r="T18217" i="47"/>
  <c r="T18218" i="47"/>
  <c r="T18219" i="47"/>
  <c r="T18220" i="47"/>
  <c r="T18221" i="47"/>
  <c r="T18222" i="47"/>
  <c r="T18223" i="47"/>
  <c r="T18224" i="47"/>
  <c r="T18225" i="47"/>
  <c r="T18226" i="47"/>
  <c r="T18227" i="47"/>
  <c r="T18228" i="47"/>
  <c r="T18229" i="47"/>
  <c r="T18230" i="47"/>
  <c r="T18231" i="47"/>
  <c r="T18232" i="47"/>
  <c r="T18233" i="47"/>
  <c r="T18234" i="47"/>
  <c r="T18235" i="47"/>
  <c r="T18236" i="47"/>
  <c r="T18237" i="47"/>
  <c r="T18238" i="47"/>
  <c r="T18239" i="47"/>
  <c r="T18240" i="47"/>
  <c r="T18241" i="47"/>
  <c r="T18242" i="47"/>
  <c r="T18243" i="47"/>
  <c r="T18244" i="47"/>
  <c r="T18245" i="47"/>
  <c r="T18246" i="47"/>
  <c r="T18247" i="47"/>
  <c r="T18248" i="47"/>
  <c r="T18249" i="47"/>
  <c r="T18250" i="47"/>
  <c r="T18251" i="47"/>
  <c r="T18252" i="47"/>
  <c r="T18253" i="47"/>
  <c r="T18254" i="47"/>
  <c r="T18255" i="47"/>
  <c r="T18256" i="47"/>
  <c r="T18257" i="47"/>
  <c r="T18258" i="47"/>
  <c r="T18259" i="47"/>
  <c r="T18260" i="47"/>
  <c r="T18261" i="47"/>
  <c r="T18262" i="47"/>
  <c r="T18263" i="47"/>
  <c r="T18264" i="47"/>
  <c r="T18265" i="47"/>
  <c r="T18266" i="47"/>
  <c r="T18267" i="47"/>
  <c r="T18268" i="47"/>
  <c r="T18269" i="47"/>
  <c r="T18270" i="47"/>
  <c r="T18271" i="47"/>
  <c r="T18272" i="47"/>
  <c r="T18273" i="47"/>
  <c r="T18274" i="47"/>
  <c r="T18275" i="47"/>
  <c r="T18276" i="47"/>
  <c r="T18277" i="47"/>
  <c r="T18278" i="47"/>
  <c r="T18279" i="47"/>
  <c r="T18280" i="47"/>
  <c r="T18281" i="47"/>
  <c r="T18282" i="47"/>
  <c r="T18283" i="47"/>
  <c r="T18284" i="47"/>
  <c r="T18285" i="47"/>
  <c r="T18286" i="47"/>
  <c r="T18287" i="47"/>
  <c r="T18288" i="47"/>
  <c r="T18289" i="47"/>
  <c r="T18290" i="47"/>
  <c r="T18291" i="47"/>
  <c r="T18292" i="47"/>
  <c r="T18293" i="47"/>
  <c r="T18294" i="47"/>
  <c r="T18295" i="47"/>
  <c r="T18296" i="47"/>
  <c r="T18297" i="47"/>
  <c r="T18298" i="47"/>
  <c r="T18299" i="47"/>
  <c r="T18300" i="47"/>
  <c r="T18301" i="47"/>
  <c r="T18302" i="47"/>
  <c r="T18303" i="47"/>
  <c r="T18304" i="47"/>
  <c r="T18305" i="47"/>
  <c r="T18306" i="47"/>
  <c r="T18307" i="47"/>
  <c r="T18308" i="47"/>
  <c r="T18309" i="47"/>
  <c r="T18310" i="47"/>
  <c r="T18311" i="47"/>
  <c r="T18312" i="47"/>
  <c r="T18313" i="47"/>
  <c r="T18314" i="47"/>
  <c r="T18315" i="47"/>
  <c r="T18316" i="47"/>
  <c r="T18317" i="47"/>
  <c r="T18318" i="47"/>
  <c r="T18319" i="47"/>
  <c r="T18320" i="47"/>
  <c r="T18321" i="47"/>
  <c r="T18322" i="47"/>
  <c r="T18323" i="47"/>
  <c r="T18324" i="47"/>
  <c r="T18325" i="47"/>
  <c r="T18326" i="47"/>
  <c r="T18327" i="47"/>
  <c r="T18328" i="47"/>
  <c r="T18329" i="47"/>
  <c r="T18330" i="47"/>
  <c r="T18331" i="47"/>
  <c r="T18332" i="47"/>
  <c r="T18333" i="47"/>
  <c r="T18334" i="47"/>
  <c r="T18335" i="47"/>
  <c r="T18336" i="47"/>
  <c r="T18337" i="47"/>
  <c r="T18338" i="47"/>
  <c r="T18339" i="47"/>
  <c r="T18340" i="47"/>
  <c r="T18341" i="47"/>
  <c r="T18342" i="47"/>
  <c r="T18343" i="47"/>
  <c r="T18344" i="47"/>
  <c r="T18345" i="47"/>
  <c r="T18346" i="47"/>
  <c r="T18347" i="47"/>
  <c r="T18348" i="47"/>
  <c r="T18349" i="47"/>
  <c r="T18350" i="47"/>
  <c r="T18351" i="47"/>
  <c r="T18352" i="47"/>
  <c r="T18353" i="47"/>
  <c r="T18354" i="47"/>
  <c r="T18355" i="47"/>
  <c r="T18356" i="47"/>
  <c r="T18357" i="47"/>
  <c r="T18358" i="47"/>
  <c r="T18359" i="47"/>
  <c r="T18360" i="47"/>
  <c r="T18361" i="47"/>
  <c r="T18362" i="47"/>
  <c r="T18363" i="47"/>
  <c r="T18364" i="47"/>
  <c r="T18365" i="47"/>
  <c r="T18366" i="47"/>
  <c r="T18367" i="47"/>
  <c r="T18368" i="47"/>
  <c r="T18369" i="47"/>
  <c r="T18370" i="47"/>
  <c r="T18371" i="47"/>
  <c r="T18372" i="47"/>
  <c r="T18373" i="47"/>
  <c r="T18374" i="47"/>
  <c r="T18375" i="47"/>
  <c r="T18376" i="47"/>
  <c r="T18377" i="47"/>
  <c r="T18378" i="47"/>
  <c r="T18379" i="47"/>
  <c r="T18380" i="47"/>
  <c r="T18381" i="47"/>
  <c r="T18382" i="47"/>
  <c r="T18383" i="47"/>
  <c r="T18384" i="47"/>
  <c r="T18385" i="47"/>
  <c r="T18386" i="47"/>
  <c r="T18387" i="47"/>
  <c r="T18388" i="47"/>
  <c r="T18389" i="47"/>
  <c r="T18390" i="47"/>
  <c r="T18391" i="47"/>
  <c r="T18392" i="47"/>
  <c r="T18393" i="47"/>
  <c r="T18394" i="47"/>
  <c r="T18395" i="47"/>
  <c r="T18396" i="47"/>
  <c r="T18397" i="47"/>
  <c r="T18398" i="47"/>
  <c r="T18399" i="47"/>
  <c r="T18400" i="47"/>
  <c r="T18401" i="47"/>
  <c r="T18402" i="47"/>
  <c r="T18403" i="47"/>
  <c r="T18404" i="47"/>
  <c r="T18405" i="47"/>
  <c r="T18406" i="47"/>
  <c r="T18407" i="47"/>
  <c r="T18408" i="47"/>
  <c r="T18409" i="47"/>
  <c r="T18410" i="47"/>
  <c r="T18411" i="47"/>
  <c r="T18412" i="47"/>
  <c r="T18413" i="47"/>
  <c r="T18414" i="47"/>
  <c r="T18415" i="47"/>
  <c r="T18416" i="47"/>
  <c r="T18417" i="47"/>
  <c r="T18418" i="47"/>
  <c r="T18419" i="47"/>
  <c r="T18420" i="47"/>
  <c r="T18421" i="47"/>
  <c r="T18422" i="47"/>
  <c r="T18423" i="47"/>
  <c r="T18424" i="47"/>
  <c r="T18425" i="47"/>
  <c r="T18426" i="47"/>
  <c r="T18427" i="47"/>
  <c r="T18428" i="47"/>
  <c r="T18429" i="47"/>
  <c r="T18430" i="47"/>
  <c r="T18431" i="47"/>
  <c r="T18432" i="47"/>
  <c r="T18433" i="47"/>
  <c r="T18434" i="47"/>
  <c r="T18435" i="47"/>
  <c r="T18436" i="47"/>
  <c r="T18437" i="47"/>
  <c r="T18438" i="47"/>
  <c r="T18439" i="47"/>
  <c r="T18440" i="47"/>
  <c r="T18441" i="47"/>
  <c r="T18442" i="47"/>
  <c r="T18443" i="47"/>
  <c r="T18444" i="47"/>
  <c r="T18445" i="47"/>
  <c r="T18446" i="47"/>
  <c r="T18447" i="47"/>
  <c r="T18448" i="47"/>
  <c r="T18449" i="47"/>
  <c r="T18450" i="47"/>
  <c r="T18451" i="47"/>
  <c r="T18452" i="47"/>
  <c r="T18453" i="47"/>
  <c r="T18454" i="47"/>
  <c r="T18455" i="47"/>
  <c r="T18456" i="47"/>
  <c r="T18457" i="47"/>
  <c r="T18458" i="47"/>
  <c r="T18459" i="47"/>
  <c r="T18460" i="47"/>
  <c r="T18461" i="47"/>
  <c r="T18462" i="47"/>
  <c r="T18463" i="47"/>
  <c r="T18464" i="47"/>
  <c r="T18465" i="47"/>
  <c r="T18466" i="47"/>
  <c r="T18467" i="47"/>
  <c r="T18468" i="47"/>
  <c r="T18469" i="47"/>
  <c r="T18470" i="47"/>
  <c r="T18471" i="47"/>
  <c r="T18472" i="47"/>
  <c r="T18473" i="47"/>
  <c r="T18474" i="47"/>
  <c r="T18475" i="47"/>
  <c r="T18476" i="47"/>
  <c r="T18477" i="47"/>
  <c r="T18478" i="47"/>
  <c r="T18479" i="47"/>
  <c r="T18480" i="47"/>
  <c r="T18481" i="47"/>
  <c r="T18482" i="47"/>
  <c r="T18483" i="47"/>
  <c r="T18484" i="47"/>
  <c r="T18485" i="47"/>
  <c r="T18486" i="47"/>
  <c r="T18487" i="47"/>
  <c r="T18488" i="47"/>
  <c r="T18489" i="47"/>
  <c r="T18490" i="47"/>
  <c r="T18491" i="47"/>
  <c r="T18492" i="47"/>
  <c r="T18493" i="47"/>
  <c r="T18494" i="47"/>
  <c r="T18495" i="47"/>
  <c r="T18496" i="47"/>
  <c r="T18497" i="47"/>
  <c r="T18498" i="47"/>
  <c r="T18499" i="47"/>
  <c r="T18500" i="47"/>
  <c r="T18501" i="47"/>
  <c r="T18502" i="47"/>
  <c r="T18503" i="47"/>
  <c r="T18504" i="47"/>
  <c r="T18505" i="47"/>
  <c r="T18506" i="47"/>
  <c r="T18507" i="47"/>
  <c r="T18508" i="47"/>
  <c r="T18509" i="47"/>
  <c r="T18510" i="47"/>
  <c r="T18511" i="47"/>
  <c r="T18512" i="47"/>
  <c r="T18513" i="47"/>
  <c r="T18514" i="47"/>
  <c r="T18515" i="47"/>
  <c r="T18516" i="47"/>
  <c r="T18517" i="47"/>
  <c r="T18518" i="47"/>
  <c r="T18519" i="47"/>
  <c r="T18520" i="47"/>
  <c r="T18521" i="47"/>
  <c r="T18522" i="47"/>
  <c r="T18523" i="47"/>
  <c r="T18524" i="47"/>
  <c r="T18525" i="47"/>
  <c r="T18526" i="47"/>
  <c r="T18527" i="47"/>
  <c r="T18528" i="47"/>
  <c r="T18529" i="47"/>
  <c r="T18530" i="47"/>
  <c r="T18531" i="47"/>
  <c r="T18532" i="47"/>
  <c r="T18533" i="47"/>
  <c r="T18534" i="47"/>
  <c r="T18535" i="47"/>
  <c r="T18536" i="47"/>
  <c r="T18537" i="47"/>
  <c r="T18538" i="47"/>
  <c r="T18539" i="47"/>
  <c r="T18540" i="47"/>
  <c r="T18541" i="47"/>
  <c r="T18542" i="47"/>
  <c r="T18543" i="47"/>
  <c r="T18544" i="47"/>
  <c r="T18545" i="47"/>
  <c r="T18546" i="47"/>
  <c r="T18547" i="47"/>
  <c r="T18548" i="47"/>
  <c r="T18549" i="47"/>
  <c r="T18550" i="47"/>
  <c r="T18551" i="47"/>
  <c r="T18552" i="47"/>
  <c r="T18553" i="47"/>
  <c r="T18554" i="47"/>
  <c r="T18555" i="47"/>
  <c r="T18556" i="47"/>
  <c r="T18557" i="47"/>
  <c r="T18558" i="47"/>
  <c r="T18559" i="47"/>
  <c r="T18560" i="47"/>
  <c r="T18561" i="47"/>
  <c r="T18562" i="47"/>
  <c r="T18563" i="47"/>
  <c r="T18564" i="47"/>
  <c r="T18565" i="47"/>
  <c r="T18566" i="47"/>
  <c r="T18567" i="47"/>
  <c r="T18568" i="47"/>
  <c r="T18569" i="47"/>
  <c r="T18570" i="47"/>
  <c r="T18571" i="47"/>
  <c r="T18572" i="47"/>
  <c r="T18573" i="47"/>
  <c r="T18574" i="47"/>
  <c r="T18575" i="47"/>
  <c r="T18576" i="47"/>
  <c r="T18577" i="47"/>
  <c r="T18578" i="47"/>
  <c r="T18579" i="47"/>
  <c r="T18580" i="47"/>
  <c r="T18581" i="47"/>
  <c r="T18582" i="47"/>
  <c r="T18583" i="47"/>
  <c r="T18584" i="47"/>
  <c r="T18585" i="47"/>
  <c r="T18586" i="47"/>
  <c r="T18587" i="47"/>
  <c r="T18588" i="47"/>
  <c r="T18589" i="47"/>
  <c r="T18590" i="47"/>
  <c r="T18591" i="47"/>
  <c r="T18592" i="47"/>
  <c r="T18593" i="47"/>
  <c r="T18594" i="47"/>
  <c r="T18595" i="47"/>
  <c r="T18596" i="47"/>
  <c r="T18597" i="47"/>
  <c r="T18598" i="47"/>
  <c r="T18599" i="47"/>
  <c r="T18600" i="47"/>
  <c r="T18601" i="47"/>
  <c r="T18602" i="47"/>
  <c r="T18603" i="47"/>
  <c r="T18604" i="47"/>
  <c r="T18605" i="47"/>
  <c r="T18606" i="47"/>
  <c r="T18607" i="47"/>
  <c r="T18608" i="47"/>
  <c r="T18609" i="47"/>
  <c r="T18610" i="47"/>
  <c r="T18611" i="47"/>
  <c r="T18612" i="47"/>
  <c r="T18613" i="47"/>
  <c r="T18614" i="47"/>
  <c r="T18615" i="47"/>
  <c r="T18616" i="47"/>
  <c r="T18617" i="47"/>
  <c r="T18618" i="47"/>
  <c r="T18619" i="47"/>
  <c r="T18620" i="47"/>
  <c r="T18621" i="47"/>
  <c r="T18622" i="47"/>
  <c r="T18623" i="47"/>
  <c r="T18624" i="47"/>
  <c r="T18625" i="47"/>
  <c r="T18626" i="47"/>
  <c r="T18627" i="47"/>
  <c r="T18628" i="47"/>
  <c r="T18629" i="47"/>
  <c r="T18630" i="47"/>
  <c r="T18631" i="47"/>
  <c r="T18632" i="47"/>
  <c r="T18633" i="47"/>
  <c r="T18634" i="47"/>
  <c r="T18635" i="47"/>
  <c r="T18636" i="47"/>
  <c r="T18637" i="47"/>
  <c r="T18638" i="47"/>
  <c r="T18639" i="47"/>
  <c r="T18640" i="47"/>
  <c r="T18641" i="47"/>
  <c r="T18642" i="47"/>
  <c r="T18643" i="47"/>
  <c r="T18644" i="47"/>
  <c r="T18645" i="47"/>
  <c r="T18646" i="47"/>
  <c r="T18647" i="47"/>
  <c r="T18648" i="47"/>
  <c r="T18649" i="47"/>
  <c r="T18650" i="47"/>
  <c r="T18651" i="47"/>
  <c r="T18652" i="47"/>
  <c r="T18653" i="47"/>
  <c r="T18654" i="47"/>
  <c r="T18655" i="47"/>
  <c r="T18656" i="47"/>
  <c r="T18657" i="47"/>
  <c r="T18658" i="47"/>
  <c r="T18659" i="47"/>
  <c r="T18660" i="47"/>
  <c r="T18661" i="47"/>
  <c r="T18662" i="47"/>
  <c r="T18663" i="47"/>
  <c r="T18664" i="47"/>
  <c r="T18665" i="47"/>
  <c r="T18666" i="47"/>
  <c r="T18667" i="47"/>
  <c r="T18668" i="47"/>
  <c r="T18669" i="47"/>
  <c r="T18670" i="47"/>
  <c r="T18671" i="47"/>
  <c r="T18672" i="47"/>
  <c r="T18673" i="47"/>
  <c r="T18674" i="47"/>
  <c r="T18675" i="47"/>
  <c r="T18676" i="47"/>
  <c r="T18677" i="47"/>
  <c r="T18678" i="47"/>
  <c r="T18679" i="47"/>
  <c r="T18680" i="47"/>
  <c r="T18681" i="47"/>
  <c r="T18682" i="47"/>
  <c r="T18683" i="47"/>
  <c r="T18684" i="47"/>
  <c r="T18685" i="47"/>
  <c r="T18686" i="47"/>
  <c r="T18687" i="47"/>
  <c r="T18688" i="47"/>
  <c r="T18689" i="47"/>
  <c r="T18690" i="47"/>
  <c r="T18691" i="47"/>
  <c r="T18692" i="47"/>
  <c r="T18693" i="47"/>
  <c r="T18694" i="47"/>
  <c r="T18695" i="47"/>
  <c r="T18696" i="47"/>
  <c r="T18697" i="47"/>
  <c r="T18698" i="47"/>
  <c r="T18699" i="47"/>
  <c r="T18700" i="47"/>
  <c r="T18701" i="47"/>
  <c r="T18702" i="47"/>
  <c r="T18703" i="47"/>
  <c r="T18704" i="47"/>
  <c r="T18705" i="47"/>
  <c r="T18706" i="47"/>
  <c r="T18707" i="47"/>
  <c r="T18708" i="47"/>
  <c r="T18709" i="47"/>
  <c r="T18710" i="47"/>
  <c r="T18711" i="47"/>
  <c r="T18712" i="47"/>
  <c r="T18713" i="47"/>
  <c r="T18714" i="47"/>
  <c r="T18715" i="47"/>
  <c r="T18716" i="47"/>
  <c r="T18717" i="47"/>
  <c r="T18718" i="47"/>
  <c r="T18719" i="47"/>
  <c r="T18720" i="47"/>
  <c r="T18721" i="47"/>
  <c r="T18722" i="47"/>
  <c r="T18723" i="47"/>
  <c r="T18724" i="47"/>
  <c r="T18725" i="47"/>
  <c r="T18726" i="47"/>
  <c r="T18727" i="47"/>
  <c r="T18728" i="47"/>
  <c r="T18729" i="47"/>
  <c r="T18730" i="47"/>
  <c r="T18731" i="47"/>
  <c r="T18732" i="47"/>
  <c r="T18733" i="47"/>
  <c r="T18734" i="47"/>
  <c r="T18735" i="47"/>
  <c r="T18736" i="47"/>
  <c r="T18737" i="47"/>
  <c r="T18738" i="47"/>
  <c r="T18739" i="47"/>
  <c r="T18740" i="47"/>
  <c r="T18741" i="47"/>
  <c r="T18742" i="47"/>
  <c r="T18743" i="47"/>
  <c r="T18744" i="47"/>
  <c r="T18745" i="47"/>
  <c r="T18746" i="47"/>
  <c r="T18747" i="47"/>
  <c r="T18748" i="47"/>
  <c r="T18749" i="47"/>
  <c r="T18750" i="47"/>
  <c r="T18751" i="47"/>
  <c r="T18752" i="47"/>
  <c r="T18753" i="47"/>
  <c r="T18754" i="47"/>
  <c r="T18755" i="47"/>
  <c r="T18756" i="47"/>
  <c r="T18757" i="47"/>
  <c r="T18758" i="47"/>
  <c r="T18759" i="47"/>
  <c r="T18760" i="47"/>
  <c r="T18761" i="47"/>
  <c r="T18762" i="47"/>
  <c r="T18763" i="47"/>
  <c r="T18764" i="47"/>
  <c r="T18765" i="47"/>
  <c r="T18766" i="47"/>
  <c r="T18767" i="47"/>
  <c r="T18768" i="47"/>
  <c r="T18769" i="47"/>
  <c r="T18770" i="47"/>
  <c r="T18771" i="47"/>
  <c r="T18772" i="47"/>
  <c r="T18773" i="47"/>
  <c r="T18774" i="47"/>
  <c r="T18775" i="47"/>
  <c r="T18776" i="47"/>
  <c r="T18777" i="47"/>
  <c r="T18778" i="47"/>
  <c r="T18779" i="47"/>
  <c r="T18780" i="47"/>
  <c r="T18781" i="47"/>
  <c r="T18782" i="47"/>
  <c r="T18783" i="47"/>
  <c r="T18784" i="47"/>
  <c r="T18785" i="47"/>
  <c r="T18786" i="47"/>
  <c r="T18787" i="47"/>
  <c r="T18788" i="47"/>
  <c r="T18789" i="47"/>
  <c r="T18790" i="47"/>
  <c r="T18791" i="47"/>
  <c r="T18792" i="47"/>
  <c r="T18793" i="47"/>
  <c r="T18794" i="47"/>
  <c r="T18795" i="47"/>
  <c r="T18796" i="47"/>
  <c r="T18797" i="47"/>
  <c r="T18798" i="47"/>
  <c r="T18799" i="47"/>
  <c r="T18800" i="47"/>
  <c r="T18801" i="47"/>
  <c r="T18802" i="47"/>
  <c r="T18803" i="47"/>
  <c r="T18804" i="47"/>
  <c r="T18805" i="47"/>
  <c r="T18806" i="47"/>
  <c r="T18807" i="47"/>
  <c r="T18808" i="47"/>
  <c r="T18809" i="47"/>
  <c r="T18810" i="47"/>
  <c r="T18811" i="47"/>
  <c r="T18812" i="47"/>
  <c r="T18813" i="47"/>
  <c r="T18814" i="47"/>
  <c r="T18815" i="47"/>
  <c r="T18816" i="47"/>
  <c r="T18817" i="47"/>
  <c r="T18818" i="47"/>
  <c r="T18819" i="47"/>
  <c r="T18820" i="47"/>
  <c r="T18821" i="47"/>
  <c r="T18822" i="47"/>
  <c r="T18823" i="47"/>
  <c r="T18824" i="47"/>
  <c r="T18825" i="47"/>
  <c r="T18826" i="47"/>
  <c r="T18827" i="47"/>
  <c r="T18828" i="47"/>
  <c r="T18829" i="47"/>
  <c r="T18830" i="47"/>
  <c r="T18831" i="47"/>
  <c r="T18832" i="47"/>
  <c r="T18833" i="47"/>
  <c r="T18834" i="47"/>
  <c r="T18835" i="47"/>
  <c r="T18836" i="47"/>
  <c r="T18837" i="47"/>
  <c r="T18838" i="47"/>
  <c r="T18839" i="47"/>
  <c r="T18840" i="47"/>
  <c r="T18841" i="47"/>
  <c r="T18842" i="47"/>
  <c r="T18843" i="47"/>
  <c r="T18844" i="47"/>
  <c r="T18845" i="47"/>
  <c r="T18846" i="47"/>
  <c r="T18847" i="47"/>
  <c r="T18848" i="47"/>
  <c r="T18849" i="47"/>
  <c r="T18850" i="47"/>
  <c r="T18851" i="47"/>
  <c r="T18852" i="47"/>
  <c r="T18853" i="47"/>
  <c r="T18854" i="47"/>
  <c r="T18855" i="47"/>
  <c r="T18856" i="47"/>
  <c r="T18857" i="47"/>
  <c r="T18858" i="47"/>
  <c r="T18859" i="47"/>
  <c r="T18860" i="47"/>
  <c r="T18861" i="47"/>
  <c r="T18862" i="47"/>
  <c r="T18863" i="47"/>
  <c r="T18864" i="47"/>
  <c r="T18865" i="47"/>
  <c r="T18866" i="47"/>
  <c r="T18867" i="47"/>
  <c r="T18868" i="47"/>
  <c r="T18869" i="47"/>
  <c r="T18870" i="47"/>
  <c r="T18871" i="47"/>
  <c r="T18872" i="47"/>
  <c r="T18873" i="47"/>
  <c r="T18874" i="47"/>
  <c r="T18875" i="47"/>
  <c r="T18876" i="47"/>
  <c r="T18877" i="47"/>
  <c r="T18878" i="47"/>
  <c r="T18879" i="47"/>
  <c r="T18880" i="47"/>
  <c r="T18881" i="47"/>
  <c r="T18882" i="47"/>
  <c r="T18883" i="47"/>
  <c r="T18884" i="47"/>
  <c r="T18885" i="47"/>
  <c r="T18886" i="47"/>
  <c r="T18887" i="47"/>
  <c r="T18888" i="47"/>
  <c r="T18889" i="47"/>
  <c r="T18890" i="47"/>
  <c r="T18891" i="47"/>
  <c r="T18892" i="47"/>
  <c r="T18893" i="47"/>
  <c r="T18894" i="47"/>
  <c r="T18895" i="47"/>
  <c r="T18896" i="47"/>
  <c r="T18897" i="47"/>
  <c r="T18898" i="47"/>
  <c r="T18899" i="47"/>
  <c r="T18900" i="47"/>
  <c r="T18901" i="47"/>
  <c r="T18902" i="47"/>
  <c r="T18903" i="47"/>
  <c r="T18904" i="47"/>
  <c r="T18905" i="47"/>
  <c r="T18906" i="47"/>
  <c r="T18907" i="47"/>
  <c r="T18908" i="47"/>
  <c r="T18909" i="47"/>
  <c r="T18910" i="47"/>
  <c r="T18911" i="47"/>
  <c r="T18912" i="47"/>
  <c r="T18913" i="47"/>
  <c r="T18914" i="47"/>
  <c r="T18915" i="47"/>
  <c r="T18916" i="47"/>
  <c r="T18917" i="47"/>
  <c r="T18918" i="47"/>
  <c r="T18919" i="47"/>
  <c r="T18920" i="47"/>
  <c r="T18921" i="47"/>
  <c r="T18922" i="47"/>
  <c r="T18923" i="47"/>
  <c r="T18924" i="47"/>
  <c r="T18925" i="47"/>
  <c r="T18926" i="47"/>
  <c r="T18927" i="47"/>
  <c r="T18928" i="47"/>
  <c r="T18929" i="47"/>
  <c r="T18930" i="47"/>
  <c r="T18931" i="47"/>
  <c r="T18932" i="47"/>
  <c r="T18933" i="47"/>
  <c r="T18934" i="47"/>
  <c r="T18935" i="47"/>
  <c r="T18936" i="47"/>
  <c r="T18937" i="47"/>
  <c r="T18938" i="47"/>
  <c r="T18939" i="47"/>
  <c r="T18940" i="47"/>
  <c r="T18941" i="47"/>
  <c r="T18942" i="47"/>
  <c r="T18943" i="47"/>
  <c r="T18944" i="47"/>
  <c r="T18945" i="47"/>
  <c r="T18946" i="47"/>
  <c r="T18947" i="47"/>
  <c r="T18948" i="47"/>
  <c r="T18949" i="47"/>
  <c r="T18950" i="47"/>
  <c r="T18951" i="47"/>
  <c r="T18952" i="47"/>
  <c r="T18953" i="47"/>
  <c r="T18954" i="47"/>
  <c r="T18955" i="47"/>
  <c r="T18956" i="47"/>
  <c r="T18957" i="47"/>
  <c r="T18958" i="47"/>
  <c r="T18959" i="47"/>
  <c r="T18960" i="47"/>
  <c r="T18961" i="47"/>
  <c r="T18962" i="47"/>
  <c r="T18963" i="47"/>
  <c r="T18964" i="47"/>
  <c r="T18965" i="47"/>
  <c r="T18966" i="47"/>
  <c r="T18967" i="47"/>
  <c r="T18968" i="47"/>
  <c r="T18969" i="47"/>
  <c r="T18970" i="47"/>
  <c r="T18971" i="47"/>
  <c r="T18972" i="47"/>
  <c r="T18973" i="47"/>
  <c r="T18974" i="47"/>
  <c r="T18975" i="47"/>
  <c r="T18976" i="47"/>
  <c r="T18977" i="47"/>
  <c r="T18978" i="47"/>
  <c r="T18979" i="47"/>
  <c r="T18980" i="47"/>
  <c r="T18981" i="47"/>
  <c r="T18982" i="47"/>
  <c r="T18983" i="47"/>
  <c r="T18984" i="47"/>
  <c r="T18985" i="47"/>
  <c r="T18986" i="47"/>
  <c r="T18987" i="47"/>
  <c r="T18988" i="47"/>
  <c r="T18989" i="47"/>
  <c r="T18990" i="47"/>
  <c r="T18991" i="47"/>
  <c r="T18992" i="47"/>
  <c r="T18993" i="47"/>
  <c r="T18994" i="47"/>
  <c r="T18995" i="47"/>
  <c r="T18996" i="47"/>
  <c r="T18997" i="47"/>
  <c r="T18998" i="47"/>
  <c r="T18999" i="47"/>
  <c r="T19000" i="47"/>
  <c r="T19001" i="47"/>
  <c r="T19002" i="47"/>
  <c r="T19003" i="47"/>
  <c r="T19004" i="47"/>
  <c r="T19005" i="47"/>
  <c r="T19006" i="47"/>
  <c r="T19007" i="47"/>
  <c r="T19008" i="47"/>
  <c r="T19009" i="47"/>
  <c r="T19010" i="47"/>
  <c r="T19011" i="47"/>
  <c r="T19012" i="47"/>
  <c r="T19013" i="47"/>
  <c r="T19014" i="47"/>
  <c r="T19015" i="47"/>
  <c r="T19016" i="47"/>
  <c r="T19017" i="47"/>
  <c r="T19018" i="47"/>
  <c r="T19019" i="47"/>
  <c r="T19020" i="47"/>
  <c r="T19021" i="47"/>
  <c r="T19022" i="47"/>
  <c r="T19023" i="47"/>
  <c r="T19024" i="47"/>
  <c r="T19025" i="47"/>
  <c r="T19026" i="47"/>
  <c r="T19027" i="47"/>
  <c r="T19028" i="47"/>
  <c r="T19029" i="47"/>
  <c r="T19030" i="47"/>
  <c r="T19031" i="47"/>
  <c r="T19032" i="47"/>
  <c r="T19033" i="47"/>
  <c r="T19034" i="47"/>
  <c r="T19035" i="47"/>
  <c r="T19036" i="47"/>
  <c r="T19037" i="47"/>
  <c r="T19038" i="47"/>
  <c r="T19039" i="47"/>
  <c r="T19040" i="47"/>
  <c r="T19041" i="47"/>
  <c r="T19042" i="47"/>
  <c r="T19043" i="47"/>
  <c r="T19044" i="47"/>
  <c r="T19045" i="47"/>
  <c r="T19046" i="47"/>
  <c r="T19047" i="47"/>
  <c r="T19048" i="47"/>
  <c r="T19049" i="47"/>
  <c r="T19050" i="47"/>
  <c r="T19051" i="47"/>
  <c r="T19052" i="47"/>
  <c r="T19053" i="47"/>
  <c r="T19054" i="47"/>
  <c r="T19055" i="47"/>
  <c r="T19056" i="47"/>
  <c r="T19057" i="47"/>
  <c r="T19058" i="47"/>
  <c r="T19059" i="47"/>
  <c r="T19060" i="47"/>
  <c r="T19061" i="47"/>
  <c r="T19062" i="47"/>
  <c r="T19063" i="47"/>
  <c r="T19064" i="47"/>
  <c r="T19065" i="47"/>
  <c r="T19066" i="47"/>
  <c r="T19067" i="47"/>
  <c r="T19068" i="47"/>
  <c r="T19069" i="47"/>
  <c r="T19070" i="47"/>
  <c r="T19071" i="47"/>
  <c r="T19072" i="47"/>
  <c r="T19073" i="47"/>
  <c r="T19074" i="47"/>
  <c r="T19075" i="47"/>
  <c r="T19076" i="47"/>
  <c r="T19077" i="47"/>
  <c r="T19078" i="47"/>
  <c r="T19079" i="47"/>
  <c r="T19080" i="47"/>
  <c r="T19081" i="47"/>
  <c r="T19082" i="47"/>
  <c r="T19083" i="47"/>
  <c r="T19084" i="47"/>
  <c r="T19085" i="47"/>
  <c r="T19086" i="47"/>
  <c r="T19087" i="47"/>
  <c r="T19088" i="47"/>
  <c r="T19089" i="47"/>
  <c r="T19090" i="47"/>
  <c r="T19091" i="47"/>
  <c r="T19092" i="47"/>
  <c r="T19093" i="47"/>
  <c r="T19094" i="47"/>
  <c r="T19095" i="47"/>
  <c r="T19096" i="47"/>
  <c r="T19097" i="47"/>
  <c r="T19098" i="47"/>
  <c r="T19099" i="47"/>
  <c r="T19100" i="47"/>
  <c r="T19101" i="47"/>
  <c r="T19102" i="47"/>
  <c r="T19103" i="47"/>
  <c r="T19104" i="47"/>
  <c r="T19105" i="47"/>
  <c r="T19106" i="47"/>
  <c r="T19107" i="47"/>
  <c r="T19108" i="47"/>
  <c r="T19109" i="47"/>
  <c r="T19110" i="47"/>
  <c r="T19111" i="47"/>
  <c r="T19112" i="47"/>
  <c r="T19113" i="47"/>
  <c r="T19114" i="47"/>
  <c r="T19115" i="47"/>
  <c r="T19116" i="47"/>
  <c r="T19117" i="47"/>
  <c r="T19118" i="47"/>
  <c r="T19119" i="47"/>
  <c r="T19120" i="47"/>
  <c r="T19121" i="47"/>
  <c r="T19122" i="47"/>
  <c r="T19123" i="47"/>
  <c r="T19124" i="47"/>
  <c r="T19125" i="47"/>
  <c r="T19126" i="47"/>
  <c r="T19127" i="47"/>
  <c r="T19128" i="47"/>
  <c r="T19129" i="47"/>
  <c r="T19130" i="47"/>
  <c r="T19131" i="47"/>
  <c r="T19132" i="47"/>
  <c r="T19133" i="47"/>
  <c r="T19134" i="47"/>
  <c r="T19135" i="47"/>
  <c r="T19136" i="47"/>
  <c r="T19137" i="47"/>
  <c r="T19138" i="47"/>
  <c r="T19139" i="47"/>
  <c r="T19140" i="47"/>
  <c r="T19141" i="47"/>
  <c r="T19142" i="47"/>
  <c r="T19143" i="47"/>
  <c r="T19144" i="47"/>
  <c r="T19145" i="47"/>
  <c r="T19146" i="47"/>
  <c r="T19147" i="47"/>
  <c r="T19148" i="47"/>
  <c r="T19149" i="47"/>
  <c r="T19150" i="47"/>
  <c r="T19151" i="47"/>
  <c r="T19152" i="47"/>
  <c r="T19153" i="47"/>
  <c r="T19154" i="47"/>
  <c r="T19155" i="47"/>
  <c r="T19156" i="47"/>
  <c r="T19157" i="47"/>
  <c r="T19158" i="47"/>
  <c r="T19159" i="47"/>
  <c r="T19160" i="47"/>
  <c r="T19161" i="47"/>
  <c r="T19162" i="47"/>
  <c r="T19163" i="47"/>
  <c r="T19164" i="47"/>
  <c r="T19165" i="47"/>
  <c r="T19166" i="47"/>
  <c r="T19167" i="47"/>
  <c r="T19168" i="47"/>
  <c r="T19169" i="47"/>
  <c r="T19170" i="47"/>
  <c r="T19171" i="47"/>
  <c r="T19172" i="47"/>
  <c r="T19173" i="47"/>
  <c r="T19174" i="47"/>
  <c r="T19175" i="47"/>
  <c r="T19176" i="47"/>
  <c r="T19177" i="47"/>
  <c r="T19178" i="47"/>
  <c r="T19179" i="47"/>
  <c r="T19180" i="47"/>
  <c r="T19181" i="47"/>
  <c r="T19182" i="47"/>
  <c r="T19183" i="47"/>
  <c r="T19184" i="47"/>
  <c r="T19185" i="47"/>
  <c r="T19186" i="47"/>
  <c r="T19187" i="47"/>
  <c r="T19188" i="47"/>
  <c r="T19189" i="47"/>
  <c r="T19190" i="47"/>
  <c r="T19191" i="47"/>
  <c r="T19192" i="47"/>
  <c r="T19193" i="47"/>
  <c r="T19194" i="47"/>
  <c r="T19195" i="47"/>
  <c r="T19196" i="47"/>
  <c r="T19197" i="47"/>
  <c r="T19198" i="47"/>
  <c r="T19199" i="47"/>
  <c r="T19200" i="47"/>
  <c r="T19201" i="47"/>
  <c r="T19202" i="47"/>
  <c r="T19203" i="47"/>
  <c r="T19204" i="47"/>
  <c r="T19205" i="47"/>
  <c r="T19206" i="47"/>
  <c r="T19207" i="47"/>
  <c r="T19208" i="47"/>
  <c r="T19209" i="47"/>
  <c r="T19210" i="47"/>
  <c r="T19211" i="47"/>
  <c r="T19212" i="47"/>
  <c r="T19213" i="47"/>
  <c r="T19214" i="47"/>
  <c r="T19215" i="47"/>
  <c r="T19216" i="47"/>
  <c r="T19217" i="47"/>
  <c r="T19218" i="47"/>
  <c r="T19219" i="47"/>
  <c r="T19220" i="47"/>
  <c r="T19221" i="47"/>
  <c r="T19222" i="47"/>
  <c r="T19223" i="47"/>
  <c r="T19224" i="47"/>
  <c r="T19225" i="47"/>
  <c r="T19226" i="47"/>
  <c r="T19227" i="47"/>
  <c r="T19228" i="47"/>
  <c r="T19229" i="47"/>
  <c r="T19230" i="47"/>
  <c r="T19231" i="47"/>
  <c r="T19232" i="47"/>
  <c r="T19233" i="47"/>
  <c r="T19234" i="47"/>
  <c r="T19235" i="47"/>
  <c r="T19236" i="47"/>
  <c r="T19237" i="47"/>
  <c r="T19238" i="47"/>
  <c r="T19239" i="47"/>
  <c r="T19240" i="47"/>
  <c r="T19241" i="47"/>
  <c r="T19242" i="47"/>
  <c r="T19243" i="47"/>
  <c r="T19244" i="47"/>
  <c r="T19245" i="47"/>
  <c r="T19246" i="47"/>
  <c r="T19247" i="47"/>
  <c r="T19248" i="47"/>
  <c r="T19249" i="47"/>
  <c r="T19250" i="47"/>
  <c r="T19251" i="47"/>
  <c r="T19252" i="47"/>
  <c r="T19253" i="47"/>
  <c r="T19254" i="47"/>
  <c r="T19255" i="47"/>
  <c r="T19256" i="47"/>
  <c r="T19257" i="47"/>
  <c r="T19258" i="47"/>
  <c r="T19259" i="47"/>
  <c r="T19260" i="47"/>
  <c r="T19261" i="47"/>
  <c r="T19262" i="47"/>
  <c r="T19263" i="47"/>
  <c r="T19264" i="47"/>
  <c r="T19265" i="47"/>
  <c r="T19266" i="47"/>
  <c r="T19267" i="47"/>
  <c r="T19268" i="47"/>
  <c r="T19269" i="47"/>
  <c r="T19270" i="47"/>
  <c r="T19271" i="47"/>
  <c r="T19272" i="47"/>
  <c r="T19273" i="47"/>
  <c r="T19274" i="47"/>
  <c r="T19275" i="47"/>
  <c r="T19276" i="47"/>
  <c r="T19277" i="47"/>
  <c r="T19278" i="47"/>
  <c r="T19279" i="47"/>
  <c r="T19280" i="47"/>
  <c r="T19281" i="47"/>
  <c r="T19282" i="47"/>
  <c r="T19283" i="47"/>
  <c r="T19284" i="47"/>
  <c r="T19285" i="47"/>
  <c r="T19286" i="47"/>
  <c r="T19287" i="47"/>
  <c r="T19288" i="47"/>
  <c r="T19289" i="47"/>
  <c r="T19290" i="47"/>
  <c r="T19291" i="47"/>
  <c r="T19292" i="47"/>
  <c r="T19293" i="47"/>
  <c r="T19294" i="47"/>
  <c r="T19295" i="47"/>
  <c r="T19296" i="47"/>
  <c r="T19297" i="47"/>
  <c r="T19298" i="47"/>
  <c r="T19299" i="47"/>
  <c r="T19300" i="47"/>
  <c r="T19301" i="47"/>
  <c r="T19302" i="47"/>
  <c r="T19303" i="47"/>
  <c r="T19304" i="47"/>
  <c r="T19305" i="47"/>
  <c r="T19306" i="47"/>
  <c r="T19307" i="47"/>
  <c r="T19308" i="47"/>
  <c r="T19309" i="47"/>
  <c r="T19310" i="47"/>
  <c r="T19311" i="47"/>
  <c r="T19312" i="47"/>
  <c r="T19313" i="47"/>
  <c r="T19314" i="47"/>
  <c r="T19315" i="47"/>
  <c r="T19316" i="47"/>
  <c r="T19317" i="47"/>
  <c r="T19318" i="47"/>
  <c r="T19319" i="47"/>
  <c r="T19320" i="47"/>
  <c r="T19321" i="47"/>
  <c r="T19322" i="47"/>
  <c r="T19323" i="47"/>
  <c r="T19324" i="47"/>
  <c r="T19325" i="47"/>
  <c r="T19326" i="47"/>
  <c r="T19327" i="47"/>
  <c r="T19328" i="47"/>
  <c r="T19329" i="47"/>
  <c r="T19330" i="47"/>
  <c r="T19331" i="47"/>
  <c r="T19332" i="47"/>
  <c r="T19333" i="47"/>
  <c r="T19334" i="47"/>
  <c r="T19335" i="47"/>
  <c r="T19336" i="47"/>
  <c r="T19337" i="47"/>
  <c r="T19338" i="47"/>
  <c r="T19339" i="47"/>
  <c r="T19340" i="47"/>
  <c r="T19341" i="47"/>
  <c r="T19342" i="47"/>
  <c r="T19343" i="47"/>
  <c r="T19344" i="47"/>
  <c r="T19345" i="47"/>
  <c r="T19346" i="47"/>
  <c r="T19347" i="47"/>
  <c r="T19348" i="47"/>
  <c r="T19349" i="47"/>
  <c r="T19350" i="47"/>
  <c r="T19351" i="47"/>
  <c r="T19352" i="47"/>
  <c r="T19353" i="47"/>
  <c r="T19354" i="47"/>
  <c r="T19355" i="47"/>
  <c r="T19356" i="47"/>
  <c r="T19357" i="47"/>
  <c r="T19358" i="47"/>
  <c r="T19359" i="47"/>
  <c r="T19360" i="47"/>
  <c r="T19361" i="47"/>
  <c r="T19362" i="47"/>
  <c r="T19363" i="47"/>
  <c r="T19364" i="47"/>
  <c r="T19365" i="47"/>
  <c r="T19366" i="47"/>
  <c r="T19367" i="47"/>
  <c r="T19368" i="47"/>
  <c r="T19369" i="47"/>
  <c r="T19370" i="47"/>
  <c r="T19371" i="47"/>
  <c r="T19372" i="47"/>
  <c r="T19373" i="47"/>
  <c r="T19374" i="47"/>
  <c r="T19375" i="47"/>
  <c r="T19376" i="47"/>
  <c r="T19377" i="47"/>
  <c r="T19378" i="47"/>
  <c r="T19379" i="47"/>
  <c r="T19380" i="47"/>
  <c r="T19381" i="47"/>
  <c r="T19382" i="47"/>
  <c r="T19383" i="47"/>
  <c r="T19384" i="47"/>
  <c r="T19385" i="47"/>
  <c r="T19386" i="47"/>
  <c r="T19387" i="47"/>
  <c r="T19388" i="47"/>
  <c r="T19389" i="47"/>
  <c r="T19390" i="47"/>
  <c r="T19391" i="47"/>
  <c r="T19392" i="47"/>
  <c r="T19393" i="47"/>
  <c r="T19394" i="47"/>
  <c r="T19395" i="47"/>
  <c r="T19396" i="47"/>
  <c r="T19397" i="47"/>
  <c r="T19398" i="47"/>
  <c r="T19399" i="47"/>
  <c r="T19400" i="47"/>
  <c r="T19401" i="47"/>
  <c r="T19402" i="47"/>
  <c r="T19403" i="47"/>
  <c r="T19404" i="47"/>
  <c r="T19405" i="47"/>
  <c r="T19406" i="47"/>
  <c r="T19407" i="47"/>
  <c r="T19408" i="47"/>
  <c r="T19409" i="47"/>
  <c r="T19410" i="47"/>
  <c r="T19411" i="47"/>
  <c r="T19412" i="47"/>
  <c r="T19413" i="47"/>
  <c r="T19414" i="47"/>
  <c r="T19415" i="47"/>
  <c r="T19416" i="47"/>
  <c r="T19417" i="47"/>
  <c r="T19418" i="47"/>
  <c r="T19419" i="47"/>
  <c r="T19420" i="47"/>
  <c r="T19421" i="47"/>
  <c r="T19422" i="47"/>
  <c r="T19423" i="47"/>
  <c r="T19424" i="47"/>
  <c r="T19425" i="47"/>
  <c r="T19426" i="47"/>
  <c r="T19427" i="47"/>
  <c r="T19428" i="47"/>
  <c r="T19429" i="47"/>
  <c r="T19430" i="47"/>
  <c r="T19431" i="47"/>
  <c r="T19432" i="47"/>
  <c r="T19433" i="47"/>
  <c r="T19434" i="47"/>
  <c r="T19435" i="47"/>
  <c r="T19436" i="47"/>
  <c r="T19437" i="47"/>
  <c r="T19438" i="47"/>
  <c r="T19439" i="47"/>
  <c r="T19440" i="47"/>
  <c r="T19441" i="47"/>
  <c r="T19442" i="47"/>
  <c r="T19443" i="47"/>
  <c r="T19444" i="47"/>
  <c r="T19445" i="47"/>
  <c r="T19446" i="47"/>
  <c r="T19447" i="47"/>
  <c r="T19448" i="47"/>
  <c r="T19449" i="47"/>
  <c r="T19450" i="47"/>
  <c r="T19451" i="47"/>
  <c r="T19452" i="47"/>
  <c r="T19453" i="47"/>
  <c r="T19454" i="47"/>
  <c r="T19455" i="47"/>
  <c r="T19456" i="47"/>
  <c r="T19457" i="47"/>
  <c r="T19458" i="47"/>
  <c r="T19459" i="47"/>
  <c r="T19460" i="47"/>
  <c r="T19461" i="47"/>
  <c r="T19462" i="47"/>
  <c r="T19463" i="47"/>
  <c r="T19464" i="47"/>
  <c r="T19465" i="47"/>
  <c r="T19466" i="47"/>
  <c r="T19467" i="47"/>
  <c r="T19468" i="47"/>
  <c r="T19469" i="47"/>
  <c r="T19470" i="47"/>
  <c r="T19471" i="47"/>
  <c r="T19472" i="47"/>
  <c r="T19473" i="47"/>
  <c r="T19474" i="47"/>
  <c r="T19475" i="47"/>
  <c r="T19476" i="47"/>
  <c r="T19477" i="47"/>
  <c r="T19478" i="47"/>
  <c r="T19479" i="47"/>
  <c r="T19480" i="47"/>
  <c r="T19481" i="47"/>
  <c r="T19482" i="47"/>
  <c r="T19483" i="47"/>
  <c r="T19484" i="47"/>
  <c r="T19485" i="47"/>
  <c r="T19486" i="47"/>
  <c r="T19487" i="47"/>
  <c r="T19488" i="47"/>
  <c r="T19489" i="47"/>
  <c r="T19490" i="47"/>
  <c r="T19491" i="47"/>
  <c r="T19492" i="47"/>
  <c r="T19493" i="47"/>
  <c r="T19494" i="47"/>
  <c r="T19495" i="47"/>
  <c r="T19496" i="47"/>
  <c r="T19497" i="47"/>
  <c r="T19498" i="47"/>
  <c r="T19499" i="47"/>
  <c r="T19500" i="47"/>
  <c r="T19501" i="47"/>
  <c r="T19502" i="47"/>
  <c r="T19503" i="47"/>
  <c r="T19504" i="47"/>
  <c r="T19505" i="47"/>
  <c r="T19506" i="47"/>
  <c r="T19507" i="47"/>
  <c r="T19508" i="47"/>
  <c r="T19509" i="47"/>
  <c r="T19510" i="47"/>
  <c r="T19511" i="47"/>
  <c r="T19512" i="47"/>
  <c r="T19513" i="47"/>
  <c r="T19514" i="47"/>
  <c r="T19515" i="47"/>
  <c r="T19516" i="47"/>
  <c r="T19517" i="47"/>
  <c r="T19518" i="47"/>
  <c r="T19519" i="47"/>
  <c r="T19520" i="47"/>
  <c r="T19521" i="47"/>
  <c r="T19522" i="47"/>
  <c r="T19523" i="47"/>
  <c r="T19524" i="47"/>
  <c r="T19525" i="47"/>
  <c r="T19526" i="47"/>
  <c r="T19527" i="47"/>
  <c r="T19528" i="47"/>
  <c r="T19529" i="47"/>
  <c r="T19530" i="47"/>
  <c r="T19531" i="47"/>
  <c r="T19532" i="47"/>
  <c r="T19533" i="47"/>
  <c r="T19534" i="47"/>
  <c r="T19535" i="47"/>
  <c r="T19536" i="47"/>
  <c r="T19537" i="47"/>
  <c r="T19538" i="47"/>
  <c r="T19539" i="47"/>
  <c r="T19540" i="47"/>
  <c r="T19541" i="47"/>
  <c r="T19542" i="47"/>
  <c r="T19543" i="47"/>
  <c r="T19544" i="47"/>
  <c r="T19545" i="47"/>
  <c r="T19546" i="47"/>
  <c r="T19547" i="47"/>
  <c r="T19548" i="47"/>
  <c r="T19549" i="47"/>
  <c r="T19550" i="47"/>
  <c r="T19551" i="47"/>
  <c r="T19552" i="47"/>
  <c r="T19553" i="47"/>
  <c r="T19554" i="47"/>
  <c r="T19555" i="47"/>
  <c r="T19556" i="47"/>
  <c r="T19557" i="47"/>
  <c r="T19558" i="47"/>
  <c r="T19559" i="47"/>
  <c r="T19560" i="47"/>
  <c r="T19561" i="47"/>
  <c r="T19562" i="47"/>
  <c r="T19563" i="47"/>
  <c r="T19564" i="47"/>
  <c r="T19565" i="47"/>
  <c r="T19566" i="47"/>
  <c r="T19567" i="47"/>
  <c r="T19568" i="47"/>
  <c r="T19569" i="47"/>
  <c r="T19570" i="47"/>
  <c r="T19571" i="47"/>
  <c r="T19572" i="47"/>
  <c r="T19573" i="47"/>
  <c r="T19574" i="47"/>
  <c r="T19575" i="47"/>
  <c r="T19576" i="47"/>
  <c r="T19577" i="47"/>
  <c r="T19578" i="47"/>
  <c r="T19579" i="47"/>
  <c r="T19580" i="47"/>
  <c r="T19581" i="47"/>
  <c r="T19582" i="47"/>
  <c r="T19583" i="47"/>
  <c r="T19584" i="47"/>
  <c r="T19585" i="47"/>
  <c r="T19586" i="47"/>
  <c r="T19587" i="47"/>
  <c r="T19588" i="47"/>
  <c r="T19589" i="47"/>
  <c r="T19590" i="47"/>
  <c r="T19591" i="47"/>
  <c r="T19592" i="47"/>
  <c r="T19593" i="47"/>
  <c r="T19594" i="47"/>
  <c r="T19595" i="47"/>
  <c r="T19596" i="47"/>
  <c r="T19597" i="47"/>
  <c r="T19598" i="47"/>
  <c r="T19599" i="47"/>
  <c r="T19600" i="47"/>
  <c r="T19601" i="47"/>
  <c r="T19602" i="47"/>
  <c r="T19603" i="47"/>
  <c r="T19604" i="47"/>
  <c r="T19605" i="47"/>
  <c r="T19606" i="47"/>
  <c r="T19607" i="47"/>
  <c r="T19608" i="47"/>
  <c r="T19609" i="47"/>
  <c r="T19610" i="47"/>
  <c r="T19611" i="47"/>
  <c r="T19612" i="47"/>
  <c r="T19613" i="47"/>
  <c r="T19614" i="47"/>
  <c r="T19615" i="47"/>
  <c r="T19616" i="47"/>
  <c r="T19617" i="47"/>
  <c r="T19618" i="47"/>
  <c r="T19619" i="47"/>
  <c r="T19620" i="47"/>
  <c r="T19621" i="47"/>
  <c r="T19622" i="47"/>
  <c r="T19623" i="47"/>
  <c r="T19624" i="47"/>
  <c r="T19625" i="47"/>
  <c r="T19626" i="47"/>
  <c r="T19627" i="47"/>
  <c r="T19628" i="47"/>
  <c r="T19629" i="47"/>
  <c r="T19630" i="47"/>
  <c r="T19631" i="47"/>
  <c r="T19632" i="47"/>
  <c r="T19633" i="47"/>
  <c r="T19634" i="47"/>
  <c r="T19635" i="47"/>
  <c r="T19636" i="47"/>
  <c r="T19637" i="47"/>
  <c r="T19638" i="47"/>
  <c r="T19639" i="47"/>
  <c r="T19640" i="47"/>
  <c r="T19641" i="47"/>
  <c r="T19642" i="47"/>
  <c r="T19643" i="47"/>
  <c r="T19644" i="47"/>
  <c r="T19645" i="47"/>
  <c r="T19646" i="47"/>
  <c r="T19647" i="47"/>
  <c r="T19648" i="47"/>
  <c r="T19649" i="47"/>
  <c r="T19650" i="47"/>
  <c r="T19651" i="47"/>
  <c r="T19652" i="47"/>
  <c r="T19653" i="47"/>
  <c r="T19654" i="47"/>
  <c r="T19655" i="47"/>
  <c r="T19656" i="47"/>
  <c r="T19657" i="47"/>
  <c r="T19658" i="47"/>
  <c r="T19659" i="47"/>
  <c r="T19660" i="47"/>
  <c r="T19661" i="47"/>
  <c r="T19662" i="47"/>
  <c r="T19663" i="47"/>
  <c r="T19664" i="47"/>
  <c r="T19665" i="47"/>
  <c r="T19666" i="47"/>
  <c r="T19667" i="47"/>
  <c r="T19668" i="47"/>
  <c r="T19669" i="47"/>
  <c r="T19670" i="47"/>
  <c r="T19671" i="47"/>
  <c r="T19672" i="47"/>
  <c r="T19673" i="47"/>
  <c r="T19674" i="47"/>
  <c r="T19675" i="47"/>
  <c r="T19676" i="47"/>
  <c r="T19677" i="47"/>
  <c r="T19678" i="47"/>
  <c r="T19679" i="47"/>
  <c r="T19680" i="47"/>
  <c r="T19681" i="47"/>
  <c r="T19682" i="47"/>
  <c r="T19683" i="47"/>
  <c r="T19684" i="47"/>
  <c r="T19685" i="47"/>
  <c r="T19686" i="47"/>
  <c r="T19687" i="47"/>
  <c r="T19688" i="47"/>
  <c r="T19689" i="47"/>
  <c r="T19690" i="47"/>
  <c r="T19691" i="47"/>
  <c r="T19692" i="47"/>
  <c r="T19693" i="47"/>
  <c r="T19694" i="47"/>
  <c r="T19695" i="47"/>
  <c r="T19696" i="47"/>
  <c r="T19697" i="47"/>
  <c r="T19698" i="47"/>
  <c r="T19699" i="47"/>
  <c r="T19700" i="47"/>
  <c r="T19701" i="47"/>
  <c r="T19702" i="47"/>
  <c r="T19703" i="47"/>
  <c r="T19704" i="47"/>
  <c r="T19705" i="47"/>
  <c r="T19706" i="47"/>
  <c r="T19707" i="47"/>
  <c r="T19708" i="47"/>
  <c r="T19709" i="47"/>
  <c r="T19710" i="47"/>
  <c r="T19711" i="47"/>
  <c r="T19712" i="47"/>
  <c r="T19713" i="47"/>
  <c r="T19714" i="47"/>
  <c r="T19715" i="47"/>
  <c r="T19716" i="47"/>
  <c r="T19717" i="47"/>
  <c r="T19718" i="47"/>
  <c r="T19719" i="47"/>
  <c r="T19720" i="47"/>
  <c r="T19721" i="47"/>
  <c r="T19722" i="47"/>
  <c r="T19723" i="47"/>
  <c r="T19724" i="47"/>
  <c r="T19725" i="47"/>
  <c r="T19726" i="47"/>
  <c r="T19727" i="47"/>
  <c r="T19728" i="47"/>
  <c r="T19729" i="47"/>
  <c r="T19730" i="47"/>
  <c r="T19731" i="47"/>
  <c r="T19732" i="47"/>
  <c r="T19733" i="47"/>
  <c r="T19734" i="47"/>
  <c r="T19735" i="47"/>
  <c r="T19736" i="47"/>
  <c r="T19737" i="47"/>
  <c r="T19738" i="47"/>
  <c r="T19739" i="47"/>
  <c r="T19740" i="47"/>
  <c r="T19741" i="47"/>
  <c r="T19742" i="47"/>
  <c r="T19743" i="47"/>
  <c r="T19744" i="47"/>
  <c r="T19745" i="47"/>
  <c r="T19746" i="47"/>
  <c r="T19747" i="47"/>
  <c r="T19748" i="47"/>
  <c r="T19749" i="47"/>
  <c r="T19750" i="47"/>
  <c r="T19751" i="47"/>
  <c r="T19752" i="47"/>
  <c r="T19753" i="47"/>
  <c r="T19754" i="47"/>
  <c r="T19755" i="47"/>
  <c r="T19756" i="47"/>
  <c r="T19757" i="47"/>
  <c r="T19758" i="47"/>
  <c r="T19759" i="47"/>
  <c r="T19760" i="47"/>
  <c r="T19761" i="47"/>
  <c r="T19762" i="47"/>
  <c r="T19763" i="47"/>
  <c r="T19764" i="47"/>
  <c r="T19765" i="47"/>
  <c r="T19766" i="47"/>
  <c r="T19767" i="47"/>
  <c r="T19768" i="47"/>
  <c r="T19769" i="47"/>
  <c r="T19770" i="47"/>
  <c r="T19771" i="47"/>
  <c r="T19772" i="47"/>
  <c r="T19773" i="47"/>
  <c r="T19774" i="47"/>
  <c r="T19775" i="47"/>
  <c r="T19776" i="47"/>
  <c r="T19777" i="47"/>
  <c r="T19778" i="47"/>
  <c r="T19779" i="47"/>
  <c r="T19780" i="47"/>
  <c r="T19781" i="47"/>
  <c r="T19782" i="47"/>
  <c r="T19783" i="47"/>
  <c r="T19784" i="47"/>
  <c r="T19785" i="47"/>
  <c r="T19786" i="47"/>
  <c r="T19787" i="47"/>
  <c r="T19788" i="47"/>
  <c r="T19789" i="47"/>
  <c r="T19790" i="47"/>
  <c r="T19791" i="47"/>
  <c r="T19792" i="47"/>
  <c r="T19793" i="47"/>
  <c r="T19794" i="47"/>
  <c r="T19795" i="47"/>
  <c r="T19796" i="47"/>
  <c r="T19797" i="47"/>
  <c r="T19798" i="47"/>
  <c r="T19799" i="47"/>
  <c r="T19800" i="47"/>
  <c r="T19801" i="47"/>
  <c r="T19802" i="47"/>
  <c r="T19803" i="47"/>
  <c r="T19804" i="47"/>
  <c r="T19805" i="47"/>
  <c r="T19806" i="47"/>
  <c r="T19807" i="47"/>
  <c r="T19808" i="47"/>
  <c r="T19809" i="47"/>
  <c r="T19810" i="47"/>
  <c r="T19811" i="47"/>
  <c r="T19812" i="47"/>
  <c r="T19813" i="47"/>
  <c r="T19814" i="47"/>
  <c r="T19815" i="47"/>
  <c r="T19816" i="47"/>
  <c r="T19817" i="47"/>
  <c r="T19818" i="47"/>
  <c r="T19819" i="47"/>
  <c r="T19820" i="47"/>
  <c r="T19821" i="47"/>
  <c r="T19822" i="47"/>
  <c r="T19823" i="47"/>
  <c r="T19824" i="47"/>
  <c r="T19825" i="47"/>
  <c r="T19826" i="47"/>
  <c r="T19827" i="47"/>
  <c r="T19828" i="47"/>
  <c r="T19829" i="47"/>
  <c r="T19830" i="47"/>
  <c r="T19831" i="47"/>
  <c r="T19832" i="47"/>
  <c r="T19833" i="47"/>
  <c r="T19834" i="47"/>
  <c r="T19835" i="47"/>
  <c r="T19836" i="47"/>
  <c r="T19837" i="47"/>
  <c r="T19838" i="47"/>
  <c r="T19839" i="47"/>
  <c r="T19840" i="47"/>
  <c r="T19841" i="47"/>
  <c r="T19842" i="47"/>
  <c r="T19843" i="47"/>
  <c r="T19844" i="47"/>
  <c r="T19845" i="47"/>
  <c r="T19846" i="47"/>
  <c r="T19847" i="47"/>
  <c r="T19848" i="47"/>
  <c r="T19849" i="47"/>
  <c r="T19850" i="47"/>
  <c r="T19851" i="47"/>
  <c r="T19852" i="47"/>
  <c r="T19853" i="47"/>
  <c r="T19854" i="47"/>
  <c r="T19855" i="47"/>
  <c r="T19856" i="47"/>
  <c r="T19857" i="47"/>
  <c r="T19858" i="47"/>
  <c r="T19859" i="47"/>
  <c r="T19860" i="47"/>
  <c r="T19861" i="47"/>
  <c r="T19862" i="47"/>
  <c r="T19863" i="47"/>
  <c r="T19864" i="47"/>
  <c r="T19865" i="47"/>
  <c r="T19866" i="47"/>
  <c r="T19867" i="47"/>
  <c r="T19868" i="47"/>
  <c r="T19869" i="47"/>
  <c r="T19870" i="47"/>
  <c r="T19871" i="47"/>
  <c r="T19872" i="47"/>
  <c r="T19873" i="47"/>
  <c r="T19874" i="47"/>
  <c r="T19875" i="47"/>
  <c r="T19876" i="47"/>
  <c r="T19877" i="47"/>
  <c r="T19878" i="47"/>
  <c r="T19879" i="47"/>
  <c r="T19880" i="47"/>
  <c r="T19881" i="47"/>
  <c r="T19882" i="47"/>
  <c r="T19883" i="47"/>
  <c r="T19884" i="47"/>
  <c r="T19885" i="47"/>
  <c r="T19886" i="47"/>
  <c r="T19887" i="47"/>
  <c r="T19888" i="47"/>
  <c r="T19889" i="47"/>
  <c r="T19890" i="47"/>
  <c r="T19891" i="47"/>
  <c r="T19892" i="47"/>
  <c r="T19893" i="47"/>
  <c r="T19894" i="47"/>
  <c r="T19895" i="47"/>
  <c r="T19896" i="47"/>
  <c r="T19897" i="47"/>
  <c r="T19898" i="47"/>
  <c r="T19899" i="47"/>
  <c r="T19900" i="47"/>
  <c r="T19901" i="47"/>
  <c r="T19902" i="47"/>
  <c r="T19903" i="47"/>
  <c r="T19904" i="47"/>
  <c r="T19905" i="47"/>
  <c r="T19906" i="47"/>
  <c r="T19907" i="47"/>
  <c r="T19908" i="47"/>
  <c r="T19909" i="47"/>
  <c r="T19910" i="47"/>
  <c r="T19911" i="47"/>
  <c r="T19912" i="47"/>
  <c r="T19913" i="47"/>
  <c r="T19914" i="47"/>
  <c r="T19915" i="47"/>
  <c r="T19916" i="47"/>
  <c r="T19917" i="47"/>
  <c r="T19918" i="47"/>
  <c r="T19919" i="47"/>
  <c r="T19920" i="47"/>
  <c r="T19921" i="47"/>
  <c r="T19922" i="47"/>
  <c r="T19923" i="47"/>
  <c r="T19924" i="47"/>
  <c r="T19925" i="47"/>
  <c r="T19926" i="47"/>
  <c r="T19927" i="47"/>
  <c r="T19928" i="47"/>
  <c r="T19929" i="47"/>
  <c r="T19930" i="47"/>
  <c r="T19931" i="47"/>
  <c r="T19932" i="47"/>
  <c r="T19933" i="47"/>
  <c r="T19934" i="47"/>
  <c r="T19935" i="47"/>
  <c r="T19936" i="47"/>
  <c r="T19937" i="47"/>
  <c r="T19938" i="47"/>
  <c r="T19939" i="47"/>
  <c r="T19940" i="47"/>
  <c r="T19941" i="47"/>
  <c r="T19942" i="47"/>
  <c r="T19943" i="47"/>
  <c r="T19944" i="47"/>
  <c r="T19945" i="47"/>
  <c r="T19946" i="47"/>
  <c r="T19947" i="47"/>
  <c r="T19948" i="47"/>
  <c r="T19949" i="47"/>
  <c r="T19950" i="47"/>
  <c r="T19951" i="47"/>
  <c r="T19952" i="47"/>
  <c r="T19953" i="47"/>
  <c r="T19954" i="47"/>
  <c r="T19955" i="47"/>
  <c r="T19956" i="47"/>
  <c r="T19957" i="47"/>
  <c r="T19958" i="47"/>
  <c r="T19959" i="47"/>
  <c r="T19960" i="47"/>
  <c r="T19961" i="47"/>
  <c r="T19962" i="47"/>
  <c r="T19963" i="47"/>
  <c r="T19964" i="47"/>
  <c r="T19965" i="47"/>
  <c r="T19966" i="47"/>
  <c r="T19967" i="47"/>
  <c r="T19968" i="47"/>
  <c r="T19969" i="47"/>
  <c r="T19970" i="47"/>
  <c r="T19971" i="47"/>
  <c r="T19972" i="47"/>
  <c r="T19973" i="47"/>
  <c r="T19974" i="47"/>
  <c r="T19975" i="47"/>
  <c r="T19976" i="47"/>
  <c r="T19977" i="47"/>
  <c r="T19978" i="47"/>
  <c r="T19979" i="47"/>
  <c r="T19980" i="47"/>
  <c r="T19981" i="47"/>
  <c r="T19982" i="47"/>
  <c r="T19983" i="47"/>
  <c r="T19984" i="47"/>
  <c r="T19985" i="47"/>
  <c r="T19986" i="47"/>
  <c r="T19987" i="47"/>
  <c r="T19988" i="47"/>
  <c r="T19989" i="47"/>
  <c r="T19990" i="47"/>
  <c r="T19991" i="47"/>
  <c r="T19992" i="47"/>
  <c r="T19993" i="47"/>
  <c r="T19994" i="47"/>
  <c r="T19995" i="47"/>
  <c r="T19996" i="47"/>
  <c r="T19997" i="47"/>
  <c r="T19998" i="47"/>
  <c r="T19999" i="47"/>
  <c r="T20000" i="47"/>
  <c r="T20001" i="47"/>
  <c r="T20002" i="47"/>
  <c r="T20003" i="47"/>
  <c r="T20004" i="47"/>
  <c r="T20005" i="47"/>
  <c r="T20006" i="47"/>
  <c r="T20007" i="47"/>
  <c r="T20008" i="47"/>
  <c r="T20009" i="47"/>
  <c r="T20010" i="47"/>
  <c r="T20011" i="47"/>
  <c r="T20012" i="47"/>
  <c r="T20013" i="47"/>
  <c r="T20014" i="47"/>
  <c r="T20015" i="47"/>
  <c r="T20016" i="47"/>
  <c r="T20017" i="47"/>
  <c r="T20018" i="47"/>
  <c r="T20019" i="47"/>
  <c r="T20020" i="47"/>
  <c r="T20021" i="47"/>
  <c r="T20022" i="47"/>
  <c r="T20023" i="47"/>
  <c r="T20024" i="47"/>
  <c r="T20025" i="47"/>
  <c r="T20026" i="47"/>
  <c r="T20027" i="47"/>
  <c r="T20028" i="47"/>
  <c r="T20029" i="47"/>
  <c r="T20030" i="47"/>
  <c r="T20031" i="47"/>
  <c r="T20032" i="47"/>
  <c r="T20033" i="47"/>
  <c r="T20034" i="47"/>
  <c r="T20035" i="47"/>
  <c r="T20036" i="47"/>
  <c r="T20037" i="47"/>
  <c r="T20038" i="47"/>
  <c r="T20039" i="47"/>
  <c r="T20040" i="47"/>
  <c r="T20041" i="47"/>
  <c r="T20042" i="47"/>
  <c r="T20043" i="47"/>
  <c r="T20044" i="47"/>
  <c r="T20045" i="47"/>
  <c r="T20046" i="47"/>
  <c r="T20047" i="47"/>
  <c r="T20048" i="47"/>
  <c r="T20049" i="47"/>
  <c r="T20050" i="47"/>
  <c r="T20051" i="47"/>
  <c r="T20052" i="47"/>
  <c r="T20053" i="47"/>
  <c r="T20054" i="47"/>
  <c r="T20055" i="47"/>
  <c r="T20056" i="47"/>
  <c r="T20057" i="47"/>
  <c r="T20058" i="47"/>
  <c r="T20059" i="47"/>
  <c r="T20060" i="47"/>
  <c r="T20061" i="47"/>
  <c r="T20062" i="47"/>
  <c r="T20063" i="47"/>
  <c r="T20064" i="47"/>
  <c r="T20065" i="47"/>
  <c r="T20066" i="47"/>
  <c r="T20067" i="47"/>
  <c r="T20068" i="47"/>
  <c r="T20069" i="47"/>
  <c r="T20070" i="47"/>
  <c r="T20071" i="47"/>
  <c r="T20072" i="47"/>
  <c r="T20073" i="47"/>
  <c r="T20074" i="47"/>
  <c r="T20075" i="47"/>
  <c r="T20076" i="47"/>
  <c r="T20077" i="47"/>
  <c r="T20078" i="47"/>
  <c r="T20079" i="47"/>
  <c r="T20080" i="47"/>
  <c r="T20081" i="47"/>
  <c r="T20082" i="47"/>
  <c r="T20083" i="47"/>
  <c r="T20084" i="47"/>
  <c r="T20085" i="47"/>
  <c r="T20086" i="47"/>
  <c r="T20087" i="47"/>
  <c r="T20088" i="47"/>
  <c r="T20089" i="47"/>
  <c r="T20090" i="47"/>
  <c r="T20091" i="47"/>
  <c r="T20092" i="47"/>
  <c r="T20093" i="47"/>
  <c r="T20094" i="47"/>
  <c r="T20095" i="47"/>
  <c r="T20096" i="47"/>
  <c r="T20097" i="47"/>
  <c r="T20098" i="47"/>
  <c r="T20099" i="47"/>
  <c r="T20100" i="47"/>
  <c r="T20101" i="47"/>
  <c r="T20102" i="47"/>
  <c r="T20103" i="47"/>
  <c r="T20104" i="47"/>
  <c r="T20105" i="47"/>
  <c r="T20106" i="47"/>
  <c r="T20107" i="47"/>
  <c r="T20108" i="47"/>
  <c r="T20109" i="47"/>
  <c r="T20110" i="47"/>
  <c r="T20111" i="47"/>
  <c r="T20112" i="47"/>
  <c r="T20113" i="47"/>
  <c r="T20114" i="47"/>
  <c r="T20115" i="47"/>
  <c r="T20116" i="47"/>
  <c r="T20117" i="47"/>
  <c r="T20118" i="47"/>
  <c r="T20119" i="47"/>
  <c r="T20120" i="47"/>
  <c r="T20121" i="47"/>
  <c r="T20122" i="47"/>
  <c r="T20123" i="47"/>
  <c r="T20124" i="47"/>
  <c r="T20125" i="47"/>
  <c r="T20126" i="47"/>
  <c r="T20127" i="47"/>
  <c r="T20128" i="47"/>
  <c r="T20129" i="47"/>
  <c r="T20130" i="47"/>
  <c r="T20131" i="47"/>
  <c r="T20132" i="47"/>
  <c r="T20133" i="47"/>
  <c r="T20134" i="47"/>
  <c r="T20135" i="47"/>
  <c r="T20136" i="47"/>
  <c r="T20137" i="47"/>
  <c r="T20138" i="47"/>
  <c r="T20139" i="47"/>
  <c r="T20140" i="47"/>
  <c r="T20141" i="47"/>
  <c r="T20142" i="47"/>
  <c r="T20143" i="47"/>
  <c r="T20144" i="47"/>
  <c r="T20145" i="47"/>
  <c r="T20146" i="47"/>
  <c r="T20147" i="47"/>
  <c r="T20148" i="47"/>
  <c r="T20149" i="47"/>
  <c r="T20150" i="47"/>
  <c r="T20151" i="47"/>
  <c r="T20152" i="47"/>
  <c r="T20153" i="47"/>
  <c r="T20154" i="47"/>
  <c r="T20155" i="47"/>
  <c r="T20156" i="47"/>
  <c r="T20157" i="47"/>
  <c r="T20158" i="47"/>
  <c r="T20159" i="47"/>
  <c r="T20160" i="47"/>
  <c r="T20161" i="47"/>
  <c r="T20162" i="47"/>
  <c r="T20163" i="47"/>
  <c r="T20164" i="47"/>
  <c r="T20165" i="47"/>
  <c r="T20166" i="47"/>
  <c r="T20167" i="47"/>
  <c r="T20168" i="47"/>
  <c r="T20169" i="47"/>
  <c r="T20170" i="47"/>
  <c r="T20171" i="47"/>
  <c r="T20172" i="47"/>
  <c r="T20173" i="47"/>
  <c r="T20174" i="47"/>
  <c r="T20175" i="47"/>
  <c r="T20176" i="47"/>
  <c r="T20177" i="47"/>
  <c r="T20178" i="47"/>
  <c r="T20179" i="47"/>
  <c r="T20180" i="47"/>
  <c r="T20181" i="47"/>
  <c r="T20182" i="47"/>
  <c r="T20183" i="47"/>
  <c r="T20184" i="47"/>
  <c r="T20185" i="47"/>
  <c r="T20186" i="47"/>
  <c r="T20187" i="47"/>
  <c r="T20188" i="47"/>
  <c r="T20189" i="47"/>
  <c r="T20190" i="47"/>
  <c r="T20191" i="47"/>
  <c r="T20192" i="47"/>
  <c r="T20193" i="47"/>
  <c r="T20194" i="47"/>
  <c r="T20195" i="47"/>
  <c r="T20196" i="47"/>
  <c r="T20197" i="47"/>
  <c r="T20198" i="47"/>
  <c r="T20199" i="47"/>
  <c r="T20200" i="47"/>
  <c r="T20201" i="47"/>
  <c r="T20202" i="47"/>
  <c r="T20203" i="47"/>
  <c r="T20204" i="47"/>
  <c r="T20205" i="47"/>
  <c r="T20206" i="47"/>
  <c r="T20207" i="47"/>
  <c r="T20208" i="47"/>
  <c r="T20209" i="47"/>
  <c r="T20210" i="47"/>
  <c r="T20211" i="47"/>
  <c r="T20212" i="47"/>
  <c r="T20213" i="47"/>
  <c r="T20214" i="47"/>
  <c r="T20215" i="47"/>
  <c r="T20216" i="47"/>
  <c r="T20217" i="47"/>
  <c r="T20218" i="47"/>
  <c r="T20219" i="47"/>
  <c r="T20220" i="47"/>
  <c r="T20221" i="47"/>
  <c r="T20222" i="47"/>
  <c r="T20223" i="47"/>
  <c r="T20224" i="47"/>
  <c r="T20225" i="47"/>
  <c r="T20226" i="47"/>
  <c r="T20227" i="47"/>
  <c r="T20228" i="47"/>
  <c r="T20229" i="47"/>
  <c r="T20230" i="47"/>
  <c r="T20231" i="47"/>
  <c r="T20232" i="47"/>
  <c r="T20233" i="47"/>
  <c r="T20234" i="47"/>
  <c r="T20235" i="47"/>
  <c r="T20236" i="47"/>
  <c r="T20237" i="47"/>
  <c r="T20238" i="47"/>
  <c r="T20239" i="47"/>
  <c r="T20240" i="47"/>
  <c r="T20241" i="47"/>
  <c r="T20242" i="47"/>
  <c r="T20243" i="47"/>
  <c r="T20244" i="47"/>
  <c r="T20245" i="47"/>
  <c r="T20246" i="47"/>
  <c r="T20247" i="47"/>
  <c r="T20248" i="47"/>
  <c r="T20249" i="47"/>
  <c r="T20250" i="47"/>
  <c r="T20251" i="47"/>
  <c r="T20252" i="47"/>
  <c r="T20253" i="47"/>
  <c r="T20254" i="47"/>
  <c r="T20255" i="47"/>
  <c r="T20256" i="47"/>
  <c r="T20257" i="47"/>
  <c r="T20258" i="47"/>
  <c r="T20259" i="47"/>
  <c r="T20260" i="47"/>
  <c r="T20261" i="47"/>
  <c r="T20262" i="47"/>
  <c r="T20263" i="47"/>
  <c r="T20264" i="47"/>
  <c r="T20265" i="47"/>
  <c r="T20266" i="47"/>
  <c r="T20267" i="47"/>
  <c r="T20268" i="47"/>
  <c r="T20269" i="47"/>
  <c r="T20270" i="47"/>
  <c r="T20271" i="47"/>
  <c r="T20272" i="47"/>
  <c r="T20273" i="47"/>
  <c r="T20274" i="47"/>
  <c r="T20275" i="47"/>
  <c r="T20276" i="47"/>
  <c r="T20277" i="47"/>
  <c r="T20278" i="47"/>
  <c r="T20279" i="47"/>
  <c r="T20280" i="47"/>
  <c r="T20281" i="47"/>
  <c r="T20282" i="47"/>
  <c r="T20283" i="47"/>
  <c r="T20284" i="47"/>
  <c r="T20285" i="47"/>
  <c r="T20286" i="47"/>
  <c r="T20287" i="47"/>
  <c r="T20288" i="47"/>
  <c r="T20289" i="47"/>
  <c r="T20290" i="47"/>
  <c r="T20291" i="47"/>
  <c r="T20292" i="47"/>
  <c r="T20293" i="47"/>
  <c r="T20294" i="47"/>
  <c r="T20295" i="47"/>
  <c r="T20296" i="47"/>
  <c r="T20297" i="47"/>
  <c r="T20298" i="47"/>
  <c r="T20299" i="47"/>
  <c r="T20300" i="47"/>
  <c r="T20301" i="47"/>
  <c r="T20302" i="47"/>
  <c r="T20303" i="47"/>
  <c r="T20304" i="47"/>
  <c r="T20305" i="47"/>
  <c r="T20306" i="47"/>
  <c r="T20307" i="47"/>
  <c r="T20308" i="47"/>
  <c r="T20309" i="47"/>
  <c r="T20310" i="47"/>
  <c r="T20311" i="47"/>
  <c r="T20312" i="47"/>
  <c r="T20313" i="47"/>
  <c r="T20314" i="47"/>
  <c r="T20315" i="47"/>
  <c r="T20316" i="47"/>
  <c r="T20317" i="47"/>
  <c r="T20318" i="47"/>
  <c r="T20319" i="47"/>
  <c r="T20320" i="47"/>
  <c r="T20321" i="47"/>
  <c r="T20322" i="47"/>
  <c r="T20323" i="47"/>
  <c r="T20324" i="47"/>
  <c r="T20325" i="47"/>
  <c r="T20326" i="47"/>
  <c r="T20327" i="47"/>
  <c r="T20328" i="47"/>
  <c r="T20329" i="47"/>
  <c r="T20330" i="47"/>
  <c r="T20331" i="47"/>
  <c r="T20332" i="47"/>
  <c r="T20333" i="47"/>
  <c r="T20334" i="47"/>
  <c r="T20335" i="47"/>
  <c r="T20336" i="47"/>
  <c r="T20337" i="47"/>
  <c r="T20338" i="47"/>
  <c r="T20339" i="47"/>
  <c r="T20340" i="47"/>
  <c r="T20341" i="47"/>
  <c r="T20342" i="47"/>
  <c r="T20343" i="47"/>
  <c r="T20344" i="47"/>
  <c r="T20345" i="47"/>
  <c r="T20346" i="47"/>
  <c r="T20347" i="47"/>
  <c r="T20348" i="47"/>
  <c r="T20349" i="47"/>
  <c r="T20350" i="47"/>
  <c r="T20351" i="47"/>
  <c r="T20352" i="47"/>
  <c r="T20353" i="47"/>
  <c r="T20354" i="47"/>
  <c r="T20355" i="47"/>
  <c r="T20356" i="47"/>
  <c r="T20357" i="47"/>
  <c r="T20358" i="47"/>
  <c r="T20359" i="47"/>
  <c r="T20360" i="47"/>
  <c r="T20361" i="47"/>
  <c r="T20362" i="47"/>
  <c r="T20363" i="47"/>
  <c r="T20364" i="47"/>
  <c r="T20365" i="47"/>
  <c r="T20366" i="47"/>
  <c r="T20367" i="47"/>
  <c r="T20368" i="47"/>
  <c r="T20369" i="47"/>
  <c r="T20370" i="47"/>
  <c r="T20371" i="47"/>
  <c r="T20372" i="47"/>
  <c r="T20373" i="47"/>
  <c r="T20374" i="47"/>
  <c r="T20375" i="47"/>
  <c r="T20376" i="47"/>
  <c r="T20377" i="47"/>
  <c r="T20378" i="47"/>
  <c r="T20379" i="47"/>
  <c r="T20380" i="47"/>
  <c r="T20381" i="47"/>
  <c r="T20382" i="47"/>
  <c r="T20383" i="47"/>
  <c r="T20384" i="47"/>
  <c r="T20385" i="47"/>
  <c r="T20386" i="47"/>
  <c r="T20387" i="47"/>
  <c r="T20388" i="47"/>
  <c r="T20389" i="47"/>
  <c r="T20390" i="47"/>
  <c r="T20391" i="47"/>
  <c r="T20392" i="47"/>
  <c r="T20393" i="47"/>
  <c r="T20394" i="47"/>
  <c r="T20395" i="47"/>
  <c r="T20396" i="47"/>
  <c r="T20397" i="47"/>
  <c r="T20398" i="47"/>
  <c r="T20399" i="47"/>
  <c r="T20400" i="47"/>
  <c r="T20401" i="47"/>
  <c r="T20402" i="47"/>
  <c r="T20403" i="47"/>
  <c r="T20404" i="47"/>
  <c r="T20405" i="47"/>
  <c r="T20406" i="47"/>
  <c r="T20407" i="47"/>
  <c r="T20408" i="47"/>
  <c r="T20409" i="47"/>
  <c r="T20410" i="47"/>
  <c r="T20411" i="47"/>
  <c r="T20412" i="47"/>
  <c r="T20413" i="47"/>
  <c r="T20414" i="47"/>
  <c r="T20415" i="47"/>
  <c r="T20416" i="47"/>
  <c r="T20417" i="47"/>
  <c r="T20418" i="47"/>
  <c r="T20419" i="47"/>
  <c r="T20420" i="47"/>
  <c r="T20421" i="47"/>
  <c r="T20422" i="47"/>
  <c r="T20423" i="47"/>
  <c r="T20424" i="47"/>
  <c r="T20425" i="47"/>
  <c r="T20426" i="47"/>
  <c r="T20427" i="47"/>
  <c r="T20428" i="47"/>
  <c r="T20429" i="47"/>
  <c r="T20430" i="47"/>
  <c r="T20431" i="47"/>
  <c r="T20432" i="47"/>
  <c r="T20433" i="47"/>
  <c r="T20434" i="47"/>
  <c r="T20435" i="47"/>
  <c r="T20436" i="47"/>
  <c r="T20437" i="47"/>
  <c r="T20438" i="47"/>
  <c r="T20439" i="47"/>
  <c r="T20440" i="47"/>
  <c r="T20441" i="47"/>
  <c r="T20442" i="47"/>
  <c r="T20443" i="47"/>
  <c r="T20444" i="47"/>
  <c r="T20445" i="47"/>
  <c r="T20446" i="47"/>
  <c r="T20447" i="47"/>
  <c r="T20448" i="47"/>
  <c r="T20449" i="47"/>
  <c r="T20450" i="47"/>
  <c r="T20451" i="47"/>
  <c r="T20452" i="47"/>
  <c r="T20453" i="47"/>
  <c r="T20454" i="47"/>
  <c r="T20455" i="47"/>
  <c r="T20456" i="47"/>
  <c r="T20457" i="47"/>
  <c r="T20458" i="47"/>
  <c r="T20459" i="47"/>
  <c r="T20460" i="47"/>
  <c r="T20461" i="47"/>
  <c r="T20462" i="47"/>
  <c r="T20463" i="47"/>
  <c r="T20464" i="47"/>
  <c r="T20465" i="47"/>
  <c r="T20466" i="47"/>
  <c r="T20467" i="47"/>
  <c r="T20468" i="47"/>
  <c r="T20469" i="47"/>
  <c r="T20470" i="47"/>
  <c r="T20471" i="47"/>
  <c r="T20472" i="47"/>
  <c r="T20473" i="47"/>
  <c r="T20474" i="47"/>
  <c r="T20475" i="47"/>
  <c r="T20476" i="47"/>
  <c r="T20477" i="47"/>
  <c r="T20478" i="47"/>
  <c r="T20479" i="47"/>
  <c r="T20480" i="47"/>
  <c r="T20481" i="47"/>
  <c r="T20482" i="47"/>
  <c r="T20483" i="47"/>
  <c r="T20484" i="47"/>
  <c r="T20485" i="47"/>
  <c r="T20486" i="47"/>
  <c r="T20487" i="47"/>
  <c r="T20488" i="47"/>
  <c r="T20489" i="47"/>
  <c r="T20490" i="47"/>
  <c r="T20491" i="47"/>
  <c r="T20492" i="47"/>
  <c r="T20493" i="47"/>
  <c r="T20494" i="47"/>
  <c r="T20495" i="47"/>
  <c r="T20496" i="47"/>
  <c r="T20497" i="47"/>
  <c r="T20498" i="47"/>
  <c r="T20499" i="47"/>
  <c r="T20500" i="47"/>
  <c r="T20501" i="47"/>
  <c r="T20502" i="47"/>
  <c r="T20503" i="47"/>
  <c r="T20504" i="47"/>
  <c r="T20505" i="47"/>
  <c r="T20506" i="47"/>
  <c r="T20507" i="47"/>
  <c r="T20508" i="47"/>
  <c r="T20509" i="47"/>
  <c r="T20510" i="47"/>
  <c r="T20511" i="47"/>
  <c r="T20512" i="47"/>
  <c r="T20513" i="47"/>
  <c r="T20514" i="47"/>
  <c r="T20515" i="47"/>
  <c r="T20516" i="47"/>
  <c r="T20517" i="47"/>
  <c r="T20518" i="47"/>
  <c r="T20519" i="47"/>
  <c r="T20520" i="47"/>
  <c r="T20521" i="47"/>
  <c r="T20522" i="47"/>
  <c r="T20523" i="47"/>
  <c r="T20524" i="47"/>
  <c r="T20525" i="47"/>
  <c r="T20526" i="47"/>
  <c r="T20527" i="47"/>
  <c r="T20528" i="47"/>
  <c r="T20529" i="47"/>
  <c r="T20530" i="47"/>
  <c r="T20531" i="47"/>
  <c r="T20532" i="47"/>
  <c r="T20533" i="47"/>
  <c r="T20534" i="47"/>
  <c r="T20535" i="47"/>
  <c r="T20536" i="47"/>
  <c r="T20537" i="47"/>
  <c r="T20538" i="47"/>
  <c r="T20539" i="47"/>
  <c r="T20540" i="47"/>
  <c r="T20541" i="47"/>
  <c r="T20542" i="47"/>
  <c r="T20543" i="47"/>
  <c r="T20544" i="47"/>
  <c r="T20545" i="47"/>
  <c r="T20546" i="47"/>
  <c r="T20547" i="47"/>
  <c r="T20548" i="47"/>
  <c r="T20549" i="47"/>
  <c r="T20550" i="47"/>
  <c r="T20551" i="47"/>
  <c r="T20552" i="47"/>
  <c r="T20553" i="47"/>
  <c r="T20554" i="47"/>
  <c r="T20555" i="47"/>
  <c r="T20556" i="47"/>
  <c r="T20557" i="47"/>
  <c r="T20558" i="47"/>
  <c r="T20559" i="47"/>
  <c r="T20560" i="47"/>
  <c r="T20561" i="47"/>
  <c r="T20562" i="47"/>
  <c r="T20563" i="47"/>
  <c r="T20564" i="47"/>
  <c r="T20565" i="47"/>
  <c r="T20566" i="47"/>
  <c r="T20567" i="47"/>
  <c r="T20568" i="47"/>
  <c r="T20569" i="47"/>
  <c r="T20570" i="47"/>
  <c r="T20571" i="47"/>
  <c r="T20572" i="47"/>
  <c r="T20573" i="47"/>
  <c r="T20574" i="47"/>
  <c r="T20575" i="47"/>
  <c r="T20576" i="47"/>
  <c r="T20577" i="47"/>
  <c r="T20578" i="47"/>
  <c r="T20579" i="47"/>
  <c r="T20580" i="47"/>
  <c r="T20581" i="47"/>
  <c r="T20582" i="47"/>
  <c r="T20583" i="47"/>
  <c r="T20584" i="47"/>
  <c r="T20585" i="47"/>
  <c r="T20586" i="47"/>
  <c r="T20587" i="47"/>
  <c r="T20588" i="47"/>
  <c r="T20589" i="47"/>
  <c r="T20590" i="47"/>
  <c r="T20591" i="47"/>
  <c r="T20592" i="47"/>
  <c r="T20593" i="47"/>
  <c r="T20594" i="47"/>
  <c r="T20595" i="47"/>
  <c r="T20596" i="47"/>
  <c r="T20597" i="47"/>
  <c r="T20598" i="47"/>
  <c r="T20599" i="47"/>
  <c r="T20600" i="47"/>
  <c r="T20601" i="47"/>
  <c r="T20602" i="47"/>
  <c r="T20603" i="47"/>
  <c r="T20604" i="47"/>
  <c r="T20605" i="47"/>
  <c r="T20606" i="47"/>
  <c r="T20607" i="47"/>
  <c r="T20608" i="47"/>
  <c r="T20609" i="47"/>
  <c r="T20610" i="47"/>
  <c r="T20611" i="47"/>
  <c r="T20612" i="47"/>
  <c r="T20613" i="47"/>
  <c r="T20614" i="47"/>
  <c r="T20615" i="47"/>
  <c r="T20616" i="47"/>
  <c r="T20617" i="47"/>
  <c r="T20618" i="47"/>
  <c r="T20619" i="47"/>
  <c r="T20620" i="47"/>
  <c r="T20621" i="47"/>
  <c r="T20622" i="47"/>
  <c r="T20623" i="47"/>
  <c r="T20624" i="47"/>
  <c r="T20625" i="47"/>
  <c r="T20626" i="47"/>
  <c r="T20627" i="47"/>
  <c r="T20628" i="47"/>
  <c r="T20629" i="47"/>
  <c r="T20630" i="47"/>
  <c r="T20631" i="47"/>
  <c r="T20632" i="47"/>
  <c r="T20633" i="47"/>
  <c r="T20634" i="47"/>
  <c r="T20635" i="47"/>
  <c r="T20636" i="47"/>
  <c r="T20637" i="47"/>
  <c r="T20638" i="47"/>
  <c r="T20639" i="47"/>
  <c r="T20640" i="47"/>
  <c r="T20641" i="47"/>
  <c r="T20642" i="47"/>
  <c r="T20643" i="47"/>
  <c r="T20644" i="47"/>
  <c r="T20645" i="47"/>
  <c r="T20646" i="47"/>
  <c r="T20647" i="47"/>
  <c r="T20648" i="47"/>
  <c r="T20649" i="47"/>
  <c r="T20650" i="47"/>
  <c r="T20651" i="47"/>
  <c r="T20652" i="47"/>
  <c r="T20653" i="47"/>
  <c r="T20654" i="47"/>
  <c r="T20655" i="47"/>
  <c r="T20656" i="47"/>
  <c r="T20657" i="47"/>
  <c r="T20658" i="47"/>
  <c r="T20659" i="47"/>
  <c r="T20660" i="47"/>
  <c r="T20661" i="47"/>
  <c r="T20662" i="47"/>
  <c r="T20663" i="47"/>
  <c r="T20664" i="47"/>
  <c r="T20665" i="47"/>
  <c r="T20666" i="47"/>
  <c r="T20667" i="47"/>
  <c r="T20668" i="47"/>
  <c r="T20669" i="47"/>
  <c r="T20670" i="47"/>
  <c r="T20671" i="47"/>
  <c r="T20672" i="47"/>
  <c r="T20673" i="47"/>
  <c r="T20674" i="47"/>
  <c r="T20675" i="47"/>
  <c r="T20676" i="47"/>
  <c r="T20677" i="47"/>
  <c r="T20678" i="47"/>
  <c r="T20679" i="47"/>
  <c r="T20680" i="47"/>
  <c r="T20681" i="47"/>
  <c r="T20682" i="47"/>
  <c r="T20683" i="47"/>
  <c r="T20684" i="47"/>
  <c r="T20685" i="47"/>
  <c r="T20686" i="47"/>
  <c r="T20687" i="47"/>
  <c r="T20688" i="47"/>
  <c r="T20689" i="47"/>
  <c r="T20690" i="47"/>
  <c r="T20691" i="47"/>
  <c r="T20692" i="47"/>
  <c r="T20693" i="47"/>
  <c r="T20694" i="47"/>
  <c r="T20695" i="47"/>
  <c r="T20696" i="47"/>
  <c r="T20697" i="47"/>
  <c r="T20698" i="47"/>
  <c r="T20699" i="47"/>
  <c r="T20700" i="47"/>
  <c r="T20701" i="47"/>
  <c r="T20702" i="47"/>
  <c r="T20703" i="47"/>
  <c r="T20704" i="47"/>
  <c r="T20705" i="47"/>
  <c r="T20706" i="47"/>
  <c r="T20707" i="47"/>
  <c r="T20708" i="47"/>
  <c r="T20709" i="47"/>
  <c r="T20710" i="47"/>
  <c r="T20711" i="47"/>
  <c r="T20712" i="47"/>
  <c r="T20713" i="47"/>
  <c r="T20714" i="47"/>
  <c r="T20715" i="47"/>
  <c r="T20716" i="47"/>
  <c r="T20717" i="47"/>
  <c r="T20718" i="47"/>
  <c r="T20719" i="47"/>
  <c r="T20720" i="47"/>
  <c r="T20721" i="47"/>
  <c r="T20722" i="47"/>
  <c r="T20723" i="47"/>
  <c r="T20724" i="47"/>
  <c r="T20725" i="47"/>
  <c r="T20726" i="47"/>
  <c r="T20727" i="47"/>
  <c r="T20728" i="47"/>
  <c r="T20729" i="47"/>
  <c r="T20730" i="47"/>
  <c r="T20731" i="47"/>
  <c r="T20732" i="47"/>
  <c r="T20733" i="47"/>
  <c r="T20734" i="47"/>
  <c r="T20735" i="47"/>
  <c r="T20736" i="47"/>
  <c r="T20737" i="47"/>
  <c r="T20738" i="47"/>
  <c r="T20739" i="47"/>
  <c r="T20740" i="47"/>
  <c r="T20741" i="47"/>
  <c r="T20742" i="47"/>
  <c r="T20743" i="47"/>
  <c r="T20744" i="47"/>
  <c r="T20745" i="47"/>
  <c r="T20746" i="47"/>
  <c r="T20747" i="47"/>
  <c r="T20748" i="47"/>
  <c r="T20749" i="47"/>
  <c r="T20750" i="47"/>
  <c r="T20751" i="47"/>
  <c r="T20752" i="47"/>
  <c r="T20753" i="47"/>
  <c r="T20754" i="47"/>
  <c r="T20755" i="47"/>
  <c r="T20756" i="47"/>
  <c r="T20757" i="47"/>
  <c r="T20758" i="47"/>
  <c r="T20759" i="47"/>
  <c r="T20760" i="47"/>
  <c r="T20761" i="47"/>
  <c r="T20762" i="47"/>
  <c r="T20763" i="47"/>
  <c r="T20764" i="47"/>
  <c r="T20765" i="47"/>
  <c r="T20766" i="47"/>
  <c r="T20767" i="47"/>
  <c r="T20768" i="47"/>
  <c r="T20769" i="47"/>
  <c r="T20770" i="47"/>
  <c r="T20771" i="47"/>
  <c r="T20772" i="47"/>
  <c r="T20773" i="47"/>
  <c r="T20774" i="47"/>
  <c r="T20775" i="47"/>
  <c r="T20776" i="47"/>
  <c r="T20777" i="47"/>
  <c r="T20778" i="47"/>
  <c r="T20779" i="47"/>
  <c r="T20780" i="47"/>
  <c r="T20781" i="47"/>
  <c r="T20782" i="47"/>
  <c r="T20783" i="47"/>
  <c r="T20784" i="47"/>
  <c r="T20785" i="47"/>
  <c r="T20786" i="47"/>
  <c r="T20787" i="47"/>
  <c r="T20788" i="47"/>
  <c r="T20789" i="47"/>
  <c r="T20790" i="47"/>
  <c r="T20791" i="47"/>
  <c r="T20792" i="47"/>
  <c r="T20793" i="47"/>
  <c r="T20794" i="47"/>
  <c r="T20795" i="47"/>
  <c r="T20796" i="47"/>
  <c r="T20797" i="47"/>
  <c r="T20798" i="47"/>
  <c r="T20799" i="47"/>
  <c r="T20800" i="47"/>
  <c r="T20801" i="47"/>
  <c r="T20802" i="47"/>
  <c r="T20803" i="47"/>
  <c r="T20804" i="47"/>
  <c r="T20805" i="47"/>
  <c r="T20806" i="47"/>
  <c r="T20807" i="47"/>
  <c r="T20808" i="47"/>
  <c r="T20809" i="47"/>
  <c r="T20810" i="47"/>
  <c r="T20811" i="47"/>
  <c r="T20812" i="47"/>
  <c r="T20813" i="47"/>
  <c r="T20814" i="47"/>
  <c r="T20815" i="47"/>
  <c r="T20816" i="47"/>
  <c r="T20817" i="47"/>
  <c r="T20818" i="47"/>
  <c r="T20819" i="47"/>
  <c r="T20820" i="47"/>
  <c r="T20821" i="47"/>
  <c r="T20822" i="47"/>
  <c r="T20823" i="47"/>
  <c r="T20824" i="47"/>
  <c r="T20825" i="47"/>
  <c r="T20826" i="47"/>
  <c r="T20827" i="47"/>
  <c r="T20828" i="47"/>
  <c r="T20829" i="47"/>
  <c r="T20830" i="47"/>
  <c r="T20831" i="47"/>
  <c r="T20832" i="47"/>
  <c r="T20833" i="47"/>
  <c r="T20834" i="47"/>
  <c r="T20835" i="47"/>
  <c r="T20836" i="47"/>
  <c r="T20837" i="47"/>
  <c r="T20838" i="47"/>
  <c r="T20839" i="47"/>
  <c r="T20840" i="47"/>
  <c r="T20841" i="47"/>
  <c r="T20842" i="47"/>
  <c r="T20843" i="47"/>
  <c r="T20844" i="47"/>
  <c r="T20845" i="47"/>
  <c r="T20846" i="47"/>
  <c r="T20847" i="47"/>
  <c r="T20848" i="47"/>
  <c r="T20849" i="47"/>
  <c r="T20850" i="47"/>
  <c r="T20851" i="47"/>
  <c r="T20852" i="47"/>
  <c r="T20853" i="47"/>
  <c r="T20854" i="47"/>
  <c r="T20855" i="47"/>
  <c r="T20856" i="47"/>
  <c r="T20857" i="47"/>
  <c r="T20858" i="47"/>
  <c r="T20859" i="47"/>
  <c r="T20860" i="47"/>
  <c r="T20861" i="47"/>
  <c r="T20862" i="47"/>
  <c r="T20863" i="47"/>
  <c r="T20864" i="47"/>
  <c r="T20865" i="47"/>
  <c r="T20866" i="47"/>
  <c r="T20867" i="47"/>
  <c r="T20868" i="47"/>
  <c r="T20869" i="47"/>
  <c r="T20870" i="47"/>
  <c r="T20871" i="47"/>
  <c r="T20872" i="47"/>
  <c r="T20873" i="47"/>
  <c r="T20874" i="47"/>
  <c r="T20875" i="47"/>
  <c r="T20876" i="47"/>
  <c r="T20877" i="47"/>
  <c r="T20878" i="47"/>
  <c r="T20879" i="47"/>
  <c r="T20880" i="47"/>
  <c r="T20881" i="47"/>
  <c r="T20882" i="47"/>
  <c r="T20883" i="47"/>
  <c r="T20884" i="47"/>
  <c r="T20885" i="47"/>
  <c r="T20886" i="47"/>
  <c r="T20887" i="47"/>
  <c r="T20888" i="47"/>
  <c r="T20889" i="47"/>
  <c r="T20890" i="47"/>
  <c r="T20891" i="47"/>
  <c r="T20892" i="47"/>
  <c r="T20893" i="47"/>
  <c r="T20894" i="47"/>
  <c r="T20895" i="47"/>
  <c r="T20896" i="47"/>
  <c r="T20897" i="47"/>
  <c r="T20898" i="47"/>
  <c r="T20899" i="47"/>
  <c r="T20900" i="47"/>
  <c r="T20901" i="47"/>
  <c r="T20902" i="47"/>
  <c r="T20903" i="47"/>
  <c r="T20904" i="47"/>
  <c r="T20905" i="47"/>
  <c r="T20906" i="47"/>
  <c r="T20907" i="47"/>
  <c r="T20908" i="47"/>
  <c r="T20909" i="47"/>
  <c r="T20910" i="47"/>
  <c r="T20911" i="47"/>
  <c r="T20912" i="47"/>
  <c r="T20913" i="47"/>
  <c r="T20914" i="47"/>
  <c r="T20915" i="47"/>
  <c r="T20916" i="47"/>
  <c r="T20917" i="47"/>
  <c r="T20918" i="47"/>
  <c r="T20919" i="47"/>
  <c r="T20920" i="47"/>
  <c r="T20921" i="47"/>
  <c r="T20922" i="47"/>
  <c r="T20923" i="47"/>
  <c r="T20924" i="47"/>
  <c r="T20925" i="47"/>
  <c r="T20926" i="47"/>
  <c r="T20927" i="47"/>
  <c r="T20928" i="47"/>
  <c r="T20929" i="47"/>
  <c r="T20930" i="47"/>
  <c r="T20931" i="47"/>
  <c r="T20932" i="47"/>
  <c r="T20933" i="47"/>
  <c r="T20934" i="47"/>
  <c r="T20935" i="47"/>
  <c r="T20936" i="47"/>
  <c r="T20937" i="47"/>
  <c r="T20938" i="47"/>
  <c r="T20939" i="47"/>
  <c r="T20940" i="47"/>
  <c r="T20941" i="47"/>
  <c r="T20942" i="47"/>
  <c r="T20943" i="47"/>
  <c r="T20944" i="47"/>
  <c r="T20945" i="47"/>
  <c r="T20946" i="47"/>
  <c r="T20947" i="47"/>
  <c r="T20948" i="47"/>
  <c r="T20949" i="47"/>
  <c r="T20950" i="47"/>
  <c r="T20951" i="47"/>
  <c r="T20952" i="47"/>
  <c r="T20953" i="47"/>
  <c r="T20954" i="47"/>
  <c r="T20955" i="47"/>
  <c r="T20956" i="47"/>
  <c r="T20957" i="47"/>
  <c r="T20958" i="47"/>
  <c r="T20959" i="47"/>
  <c r="T20960" i="47"/>
  <c r="T20961" i="47"/>
  <c r="T20962" i="47"/>
  <c r="T20963" i="47"/>
  <c r="T20964" i="47"/>
  <c r="T20965" i="47"/>
  <c r="T20966" i="47"/>
  <c r="T20967" i="47"/>
  <c r="T20968" i="47"/>
  <c r="T20969" i="47"/>
  <c r="T20970" i="47"/>
  <c r="T20971" i="47"/>
  <c r="T20972" i="47"/>
  <c r="T20973" i="47"/>
  <c r="T20974" i="47"/>
  <c r="T20975" i="47"/>
  <c r="T20976" i="47"/>
  <c r="T20977" i="47"/>
  <c r="T20978" i="47"/>
  <c r="T20979" i="47"/>
  <c r="T20980" i="47"/>
  <c r="T20981" i="47"/>
  <c r="T20982" i="47"/>
  <c r="T20983" i="47"/>
  <c r="T20984" i="47"/>
  <c r="T20985" i="47"/>
  <c r="T20986" i="47"/>
  <c r="T20987" i="47"/>
  <c r="T20988" i="47"/>
  <c r="T20989" i="47"/>
  <c r="T20990" i="47"/>
  <c r="T20991" i="47"/>
  <c r="T20992" i="47"/>
  <c r="T20993" i="47"/>
  <c r="T20994" i="47"/>
  <c r="T20995" i="47"/>
  <c r="T20996" i="47"/>
  <c r="T20997" i="47"/>
  <c r="T20998" i="47"/>
  <c r="T20999" i="47"/>
  <c r="T21000" i="47"/>
  <c r="T21001" i="47"/>
  <c r="T21002" i="47"/>
  <c r="T21003" i="47"/>
  <c r="T21004" i="47"/>
  <c r="T21005" i="47"/>
  <c r="T21006" i="47"/>
  <c r="T21007" i="47"/>
  <c r="T21008" i="47"/>
  <c r="T21009" i="47"/>
  <c r="T21010" i="47"/>
  <c r="T21011" i="47"/>
  <c r="T21012" i="47"/>
  <c r="T21013" i="47"/>
  <c r="T21014" i="47"/>
  <c r="T21015" i="47"/>
  <c r="T21016" i="47"/>
  <c r="T21017" i="47"/>
  <c r="T21018" i="47"/>
  <c r="T21019" i="47"/>
  <c r="T21020" i="47"/>
  <c r="T21021" i="47"/>
  <c r="T21022" i="47"/>
  <c r="T21023" i="47"/>
  <c r="T21024" i="47"/>
  <c r="T21025" i="47"/>
  <c r="T21026" i="47"/>
  <c r="T21027" i="47"/>
  <c r="T21028" i="47"/>
  <c r="T21029" i="47"/>
  <c r="T21030" i="47"/>
  <c r="T21031" i="47"/>
  <c r="T21032" i="47"/>
  <c r="T21033" i="47"/>
  <c r="T21034" i="47"/>
  <c r="T21035" i="47"/>
  <c r="T21036" i="47"/>
  <c r="T21037" i="47"/>
  <c r="T21038" i="47"/>
  <c r="T21039" i="47"/>
  <c r="T21040" i="47"/>
  <c r="T21041" i="47"/>
  <c r="T21042" i="47"/>
  <c r="T21043" i="47"/>
  <c r="T21044" i="47"/>
  <c r="T21045" i="47"/>
  <c r="T21046" i="47"/>
  <c r="T21047" i="47"/>
  <c r="T21048" i="47"/>
  <c r="T21049" i="47"/>
  <c r="T21050" i="47"/>
  <c r="T21051" i="47"/>
  <c r="T21052" i="47"/>
  <c r="T21053" i="47"/>
  <c r="T21054" i="47"/>
  <c r="T21055" i="47"/>
  <c r="T21056" i="47"/>
  <c r="T21057" i="47"/>
  <c r="T21058" i="47"/>
  <c r="T21059" i="47"/>
  <c r="T21060" i="47"/>
  <c r="T21061" i="47"/>
  <c r="T21062" i="47"/>
  <c r="T21063" i="47"/>
  <c r="T21064" i="47"/>
  <c r="T21065" i="47"/>
  <c r="T21066" i="47"/>
  <c r="T21067" i="47"/>
  <c r="T21068" i="47"/>
  <c r="T21069" i="47"/>
  <c r="T21070" i="47"/>
  <c r="T21071" i="47"/>
  <c r="T21072" i="47"/>
  <c r="T21073" i="47"/>
  <c r="T21074" i="47"/>
  <c r="T21075" i="47"/>
  <c r="T21076" i="47"/>
  <c r="T21077" i="47"/>
  <c r="T21078" i="47"/>
  <c r="T21079" i="47"/>
  <c r="T21080" i="47"/>
  <c r="T21081" i="47"/>
  <c r="T21082" i="47"/>
  <c r="T21083" i="47"/>
  <c r="T21084" i="47"/>
  <c r="T21085" i="47"/>
  <c r="T21086" i="47"/>
  <c r="T21087" i="47"/>
  <c r="T21088" i="47"/>
  <c r="T21089" i="47"/>
  <c r="T21090" i="47"/>
  <c r="T21091" i="47"/>
  <c r="T21092" i="47"/>
  <c r="T21093" i="47"/>
  <c r="T21094" i="47"/>
  <c r="T21095" i="47"/>
  <c r="T21096" i="47"/>
  <c r="T21097" i="47"/>
  <c r="T21098" i="47"/>
  <c r="T21099" i="47"/>
  <c r="T21100" i="47"/>
  <c r="T21101" i="47"/>
  <c r="T21102" i="47"/>
  <c r="T21103" i="47"/>
  <c r="T21104" i="47"/>
  <c r="T21105" i="47"/>
  <c r="T21106" i="47"/>
  <c r="T21107" i="47"/>
  <c r="T21108" i="47"/>
  <c r="T21109" i="47"/>
  <c r="T21110" i="47"/>
  <c r="T21111" i="47"/>
  <c r="T21112" i="47"/>
  <c r="T21113" i="47"/>
  <c r="T21114" i="47"/>
  <c r="T21115" i="47"/>
  <c r="T21116" i="47"/>
  <c r="T21117" i="47"/>
  <c r="T21118" i="47"/>
  <c r="T21119" i="47"/>
  <c r="T21120" i="47"/>
  <c r="T21121" i="47"/>
  <c r="T21122" i="47"/>
  <c r="T21123" i="47"/>
  <c r="T21124" i="47"/>
  <c r="T21125" i="47"/>
  <c r="T21126" i="47"/>
  <c r="T21127" i="47"/>
  <c r="T21128" i="47"/>
  <c r="T21129" i="47"/>
  <c r="T21130" i="47"/>
  <c r="T21131" i="47"/>
  <c r="T21132" i="47"/>
  <c r="T21133" i="47"/>
  <c r="T21134" i="47"/>
  <c r="T21135" i="47"/>
  <c r="T21136" i="47"/>
  <c r="T21137" i="47"/>
  <c r="T21138" i="47"/>
  <c r="T21139" i="47"/>
  <c r="T21140" i="47"/>
  <c r="T21141" i="47"/>
  <c r="T21142" i="47"/>
  <c r="T21143" i="47"/>
  <c r="T21144" i="47"/>
  <c r="T21145" i="47"/>
  <c r="T21146" i="47"/>
  <c r="T21147" i="47"/>
  <c r="T21148" i="47"/>
  <c r="T21149" i="47"/>
  <c r="T21150" i="47"/>
  <c r="T21151" i="47"/>
  <c r="T21152" i="47"/>
  <c r="T21153" i="47"/>
  <c r="T21154" i="47"/>
  <c r="T21155" i="47"/>
  <c r="T21156" i="47"/>
  <c r="T21157" i="47"/>
  <c r="T21158" i="47"/>
  <c r="T21159" i="47"/>
  <c r="T21160" i="47"/>
  <c r="T21161" i="47"/>
  <c r="T21162" i="47"/>
  <c r="T21163" i="47"/>
  <c r="T21164" i="47"/>
  <c r="T21165" i="47"/>
  <c r="T21166" i="47"/>
  <c r="T21167" i="47"/>
  <c r="T21168" i="47"/>
  <c r="T21169" i="47"/>
  <c r="T21170" i="47"/>
  <c r="T21171" i="47"/>
  <c r="T21172" i="47"/>
  <c r="T21173" i="47"/>
  <c r="T21174" i="47"/>
  <c r="T21175" i="47"/>
  <c r="T21176" i="47"/>
  <c r="T21177" i="47"/>
  <c r="T21178" i="47"/>
  <c r="T21179" i="47"/>
  <c r="T21180" i="47"/>
  <c r="T21181" i="47"/>
  <c r="T21182" i="47"/>
  <c r="T21183" i="47"/>
  <c r="T21184" i="47"/>
  <c r="T21185" i="47"/>
  <c r="T21186" i="47"/>
  <c r="T21187" i="47"/>
  <c r="T21188" i="47"/>
  <c r="T21189" i="47"/>
  <c r="T21190" i="47"/>
  <c r="T21191" i="47"/>
  <c r="T21192" i="47"/>
  <c r="T21193" i="47"/>
  <c r="T21194" i="47"/>
  <c r="T21195" i="47"/>
  <c r="T21196" i="47"/>
  <c r="T21197" i="47"/>
  <c r="T21198" i="47"/>
  <c r="T21199" i="47"/>
  <c r="T21200" i="47"/>
  <c r="T21201" i="47"/>
  <c r="T21202" i="47"/>
  <c r="T21203" i="47"/>
  <c r="T21204" i="47"/>
  <c r="T21205" i="47"/>
  <c r="T21206" i="47"/>
  <c r="T21207" i="47"/>
  <c r="T21208" i="47"/>
  <c r="T21209" i="47"/>
  <c r="T21210" i="47"/>
  <c r="T21211" i="47"/>
  <c r="T21212" i="47"/>
  <c r="T21213" i="47"/>
  <c r="T21214" i="47"/>
  <c r="T21215" i="47"/>
  <c r="T21216" i="47"/>
  <c r="T21217" i="47"/>
  <c r="T21218" i="47"/>
  <c r="T21219" i="47"/>
  <c r="T21220" i="47"/>
  <c r="T21221" i="47"/>
  <c r="T21222" i="47"/>
  <c r="T21223" i="47"/>
  <c r="T21224" i="47"/>
  <c r="T21225" i="47"/>
  <c r="T21226" i="47"/>
  <c r="T21227" i="47"/>
  <c r="T21228" i="47"/>
  <c r="T21229" i="47"/>
  <c r="T21230" i="47"/>
  <c r="T21231" i="47"/>
  <c r="T21232" i="47"/>
  <c r="T21233" i="47"/>
  <c r="T21234" i="47"/>
  <c r="T21235" i="47"/>
  <c r="T21236" i="47"/>
  <c r="T21237" i="47"/>
  <c r="T21238" i="47"/>
  <c r="T21239" i="47"/>
  <c r="T21240" i="47"/>
  <c r="T21241" i="47"/>
  <c r="T21242" i="47"/>
  <c r="T21243" i="47"/>
  <c r="T21244" i="47"/>
  <c r="T21245" i="47"/>
  <c r="T21246" i="47"/>
  <c r="T21247" i="47"/>
  <c r="T21248" i="47"/>
  <c r="T21249" i="47"/>
  <c r="T21250" i="47"/>
  <c r="T21251" i="47"/>
  <c r="T21252" i="47"/>
  <c r="T21253" i="47"/>
  <c r="T21254" i="47"/>
  <c r="T21255" i="47"/>
  <c r="T21256" i="47"/>
  <c r="T21257" i="47"/>
  <c r="T21258" i="47"/>
  <c r="T21259" i="47"/>
  <c r="T21260" i="47"/>
  <c r="T21261" i="47"/>
  <c r="T21262" i="47"/>
  <c r="T21263" i="47"/>
  <c r="T21264" i="47"/>
  <c r="T21265" i="47"/>
  <c r="T21266" i="47"/>
  <c r="T21267" i="47"/>
  <c r="T21268" i="47"/>
  <c r="T21269" i="47"/>
  <c r="T21270" i="47"/>
  <c r="T21271" i="47"/>
  <c r="T21272" i="47"/>
  <c r="T21273" i="47"/>
  <c r="T21274" i="47"/>
  <c r="T21275" i="47"/>
  <c r="T21276" i="47"/>
  <c r="T21277" i="47"/>
  <c r="T21278" i="47"/>
  <c r="T21279" i="47"/>
  <c r="T21280" i="47"/>
  <c r="T21281" i="47"/>
  <c r="T21282" i="47"/>
  <c r="T21283" i="47"/>
  <c r="T21284" i="47"/>
  <c r="T21285" i="47"/>
  <c r="T21286" i="47"/>
  <c r="T21287" i="47"/>
  <c r="T21288" i="47"/>
  <c r="T21289" i="47"/>
  <c r="T21290" i="47"/>
  <c r="T21291" i="47"/>
  <c r="T21292" i="47"/>
  <c r="T21293" i="47"/>
  <c r="T21294" i="47"/>
  <c r="T21295" i="47"/>
  <c r="T21296" i="47"/>
  <c r="T21297" i="47"/>
  <c r="T21298" i="47"/>
  <c r="T21299" i="47"/>
  <c r="T21300" i="47"/>
  <c r="T21301" i="47"/>
  <c r="T21302" i="47"/>
  <c r="T21303" i="47"/>
  <c r="T21304" i="47"/>
  <c r="T21305" i="47"/>
  <c r="T21306" i="47"/>
  <c r="T21307" i="47"/>
  <c r="T21308" i="47"/>
  <c r="T21309" i="47"/>
  <c r="T21310" i="47"/>
  <c r="T21311" i="47"/>
  <c r="T21312" i="47"/>
  <c r="T21313" i="47"/>
  <c r="T21314" i="47"/>
  <c r="T21315" i="47"/>
  <c r="T21316" i="47"/>
  <c r="T21317" i="47"/>
  <c r="T21318" i="47"/>
  <c r="T21319" i="47"/>
  <c r="T21320" i="47"/>
  <c r="T21321" i="47"/>
  <c r="T21322" i="47"/>
  <c r="T21323" i="47"/>
  <c r="T21324" i="47"/>
  <c r="T21325" i="47"/>
  <c r="T21326" i="47"/>
  <c r="T21327" i="47"/>
  <c r="T21328" i="47"/>
  <c r="T21329" i="47"/>
  <c r="T21330" i="47"/>
  <c r="T21331" i="47"/>
  <c r="T21332" i="47"/>
  <c r="T21333" i="47"/>
  <c r="T21334" i="47"/>
  <c r="T21335" i="47"/>
  <c r="T21336" i="47"/>
  <c r="T21337" i="47"/>
  <c r="T21338" i="47"/>
  <c r="T21339" i="47"/>
  <c r="T21340" i="47"/>
  <c r="T21341" i="47"/>
  <c r="T21342" i="47"/>
  <c r="T21343" i="47"/>
  <c r="T21344" i="47"/>
  <c r="T21345" i="47"/>
  <c r="T21346" i="47"/>
  <c r="T21347" i="47"/>
  <c r="T21348" i="47"/>
  <c r="T21349" i="47"/>
  <c r="T21350" i="47"/>
  <c r="T21351" i="47"/>
  <c r="T21352" i="47"/>
  <c r="T21353" i="47"/>
  <c r="T21354" i="47"/>
  <c r="T21355" i="47"/>
  <c r="T21356" i="47"/>
  <c r="T21357" i="47"/>
  <c r="T21358" i="47"/>
  <c r="T21359" i="47"/>
  <c r="T21360" i="47"/>
  <c r="T21361" i="47"/>
  <c r="T21362" i="47"/>
  <c r="T21363" i="47"/>
  <c r="T21364" i="47"/>
  <c r="T21365" i="47"/>
  <c r="T21366" i="47"/>
  <c r="T21367" i="47"/>
  <c r="T21368" i="47"/>
  <c r="T21369" i="47"/>
  <c r="T21370" i="47"/>
  <c r="T21371" i="47"/>
  <c r="T21372" i="47"/>
  <c r="T21373" i="47"/>
  <c r="T21374" i="47"/>
  <c r="T21375" i="47"/>
  <c r="T21376" i="47"/>
  <c r="T21377" i="47"/>
  <c r="T21378" i="47"/>
  <c r="T21379" i="47"/>
  <c r="T21380" i="47"/>
  <c r="T21381" i="47"/>
  <c r="T21382" i="47"/>
  <c r="T21383" i="47"/>
  <c r="T21384" i="47"/>
  <c r="T21385" i="47"/>
  <c r="T21386" i="47"/>
  <c r="T21387" i="47"/>
  <c r="T21388" i="47"/>
  <c r="T21389" i="47"/>
  <c r="T21390" i="47"/>
  <c r="T21391" i="47"/>
  <c r="T21392" i="47"/>
  <c r="T21393" i="47"/>
  <c r="T21394" i="47"/>
  <c r="T21395" i="47"/>
  <c r="T21396" i="47"/>
  <c r="T21397" i="47"/>
  <c r="T21398" i="47"/>
  <c r="T21399" i="47"/>
  <c r="T21400" i="47"/>
  <c r="T21401" i="47"/>
  <c r="T21402" i="47"/>
  <c r="T21403" i="47"/>
  <c r="T21404" i="47"/>
  <c r="T21405" i="47"/>
  <c r="T21406" i="47"/>
  <c r="T21407" i="47"/>
  <c r="T21408" i="47"/>
  <c r="T21409" i="47"/>
  <c r="T21410" i="47"/>
  <c r="T21411" i="47"/>
  <c r="T21412" i="47"/>
  <c r="T21413" i="47"/>
  <c r="T21414" i="47"/>
  <c r="T21415" i="47"/>
  <c r="T21416" i="47"/>
  <c r="T21417" i="47"/>
  <c r="T21418" i="47"/>
  <c r="T21419" i="47"/>
  <c r="T21420" i="47"/>
  <c r="T21421" i="47"/>
  <c r="T21422" i="47"/>
  <c r="T21423" i="47"/>
  <c r="T21424" i="47"/>
  <c r="T21425" i="47"/>
  <c r="T21426" i="47"/>
  <c r="T21427" i="47"/>
  <c r="T21428" i="47"/>
  <c r="T21429" i="47"/>
  <c r="T21430" i="47"/>
  <c r="T21431" i="47"/>
  <c r="T21432" i="47"/>
  <c r="T21433" i="47"/>
  <c r="T21434" i="47"/>
  <c r="T21435" i="47"/>
  <c r="T21436" i="47"/>
  <c r="T21437" i="47"/>
  <c r="T21438" i="47"/>
  <c r="T21439" i="47"/>
  <c r="T21440" i="47"/>
  <c r="T21441" i="47"/>
  <c r="T21442" i="47"/>
  <c r="T21443" i="47"/>
  <c r="T21444" i="47"/>
  <c r="T21445" i="47"/>
  <c r="T21446" i="47"/>
  <c r="T21447" i="47"/>
  <c r="T21448" i="47"/>
  <c r="T21449" i="47"/>
  <c r="T21450" i="47"/>
  <c r="T21451" i="47"/>
  <c r="T21452" i="47"/>
  <c r="T21453" i="47"/>
  <c r="T21454" i="47"/>
  <c r="T21455" i="47"/>
  <c r="T21456" i="47"/>
  <c r="T21457" i="47"/>
  <c r="T21458" i="47"/>
  <c r="T21459" i="47"/>
  <c r="T21460" i="47"/>
  <c r="T21461" i="47"/>
  <c r="T21462" i="47"/>
  <c r="T21463" i="47"/>
  <c r="T21464" i="47"/>
  <c r="T21465" i="47"/>
  <c r="T21466" i="47"/>
  <c r="T21467" i="47"/>
  <c r="T21468" i="47"/>
  <c r="T21469" i="47"/>
  <c r="T21470" i="47"/>
  <c r="T21471" i="47"/>
  <c r="T21472" i="47"/>
  <c r="T21473" i="47"/>
  <c r="T21474" i="47"/>
  <c r="T21475" i="47"/>
  <c r="T21476" i="47"/>
  <c r="T21477" i="47"/>
  <c r="T21478" i="47"/>
  <c r="T21479" i="47"/>
  <c r="T21480" i="47"/>
  <c r="T21481" i="47"/>
  <c r="T21482" i="47"/>
  <c r="T21483" i="47"/>
  <c r="T21484" i="47"/>
  <c r="T21485" i="47"/>
  <c r="T21486" i="47"/>
  <c r="T21487" i="47"/>
  <c r="T21488" i="47"/>
  <c r="T21489" i="47"/>
  <c r="T21490" i="47"/>
  <c r="T21491" i="47"/>
  <c r="T21492" i="47"/>
  <c r="T21493" i="47"/>
  <c r="T21494" i="47"/>
  <c r="T21495" i="47"/>
  <c r="T21496" i="47"/>
  <c r="T21497" i="47"/>
  <c r="T21498" i="47"/>
  <c r="T21499" i="47"/>
  <c r="T21500" i="47"/>
  <c r="T21501" i="47"/>
  <c r="T21502" i="47"/>
  <c r="T21503" i="47"/>
  <c r="T21504" i="47"/>
  <c r="T21505" i="47"/>
  <c r="T21506" i="47"/>
  <c r="T21507" i="47"/>
  <c r="T21508" i="47"/>
  <c r="T21509" i="47"/>
  <c r="T21510" i="47"/>
  <c r="T21511" i="47"/>
  <c r="T21512" i="47"/>
  <c r="T21513" i="47"/>
  <c r="T21514" i="47"/>
  <c r="T21515" i="47"/>
  <c r="T21516" i="47"/>
  <c r="T21517" i="47"/>
  <c r="T21518" i="47"/>
  <c r="T21519" i="47"/>
  <c r="T21520" i="47"/>
  <c r="T21521" i="47"/>
  <c r="T21522" i="47"/>
  <c r="T21523" i="47"/>
  <c r="T21524" i="47"/>
  <c r="T21525" i="47"/>
  <c r="T21526" i="47"/>
  <c r="T21527" i="47"/>
  <c r="T21528" i="47"/>
  <c r="T21529" i="47"/>
  <c r="T21530" i="47"/>
  <c r="T21531" i="47"/>
  <c r="T21532" i="47"/>
  <c r="T21533" i="47"/>
  <c r="T21534" i="47"/>
  <c r="T21535" i="47"/>
  <c r="T21536" i="47"/>
  <c r="T21537" i="47"/>
  <c r="T21538" i="47"/>
  <c r="T21539" i="47"/>
  <c r="T21540" i="47"/>
  <c r="T21541" i="47"/>
  <c r="T21542" i="47"/>
  <c r="T21543" i="47"/>
  <c r="T21544" i="47"/>
  <c r="T21545" i="47"/>
  <c r="T21546" i="47"/>
  <c r="T21547" i="47"/>
  <c r="T21548" i="47"/>
  <c r="T21549" i="47"/>
  <c r="T21550" i="47"/>
  <c r="T21551" i="47"/>
  <c r="T21552" i="47"/>
  <c r="T21553" i="47"/>
  <c r="T21554" i="47"/>
  <c r="T21555" i="47"/>
  <c r="T21556" i="47"/>
  <c r="T21557" i="47"/>
  <c r="T21558" i="47"/>
  <c r="T21559" i="47"/>
  <c r="T21560" i="47"/>
  <c r="T21561" i="47"/>
  <c r="T21562" i="47"/>
  <c r="T21563" i="47"/>
  <c r="T21564" i="47"/>
  <c r="T21565" i="47"/>
  <c r="T21566" i="47"/>
  <c r="T21567" i="47"/>
  <c r="T21568" i="47"/>
  <c r="T21569" i="47"/>
  <c r="T21570" i="47"/>
  <c r="T21571" i="47"/>
  <c r="T21572" i="47"/>
  <c r="T21573" i="47"/>
  <c r="T21574" i="47"/>
  <c r="T21575" i="47"/>
  <c r="T21576" i="47"/>
  <c r="T21577" i="47"/>
  <c r="T21578" i="47"/>
  <c r="T21579" i="47"/>
  <c r="T21580" i="47"/>
  <c r="T21581" i="47"/>
  <c r="T21582" i="47"/>
  <c r="T21583" i="47"/>
  <c r="T21584" i="47"/>
  <c r="T21585" i="47"/>
  <c r="T21586" i="47"/>
  <c r="T21587" i="47"/>
  <c r="T21588" i="47"/>
  <c r="T21589" i="47"/>
  <c r="T21590" i="47"/>
  <c r="T21591" i="47"/>
  <c r="T21592" i="47"/>
  <c r="T21593" i="47"/>
  <c r="T21594" i="47"/>
  <c r="T21595" i="47"/>
  <c r="T21596" i="47"/>
  <c r="T21597" i="47"/>
  <c r="T21598" i="47"/>
  <c r="T21599" i="47"/>
  <c r="T21600" i="47"/>
  <c r="T21601" i="47"/>
  <c r="T21602" i="47"/>
  <c r="T21603" i="47"/>
  <c r="T21604" i="47"/>
  <c r="T21605" i="47"/>
  <c r="T21606" i="47"/>
  <c r="T21607" i="47"/>
  <c r="T21608" i="47"/>
  <c r="T21609" i="47"/>
  <c r="T21610" i="47"/>
  <c r="T21611" i="47"/>
  <c r="T21612" i="47"/>
  <c r="T21613" i="47"/>
  <c r="T21614" i="47"/>
  <c r="T21615" i="47"/>
  <c r="T21616" i="47"/>
  <c r="T21617" i="47"/>
  <c r="T21618" i="47"/>
  <c r="T21619" i="47"/>
  <c r="T21620" i="47"/>
  <c r="T21621" i="47"/>
  <c r="T21622" i="47"/>
  <c r="T21623" i="47"/>
  <c r="T21624" i="47"/>
  <c r="T21625" i="47"/>
  <c r="T21626" i="47"/>
  <c r="T21627" i="47"/>
  <c r="T21628" i="47"/>
  <c r="T21629" i="47"/>
  <c r="T21630" i="47"/>
  <c r="T21631" i="47"/>
  <c r="T21632" i="47"/>
  <c r="T21633" i="47"/>
  <c r="T21634" i="47"/>
  <c r="T21635" i="47"/>
  <c r="T21636" i="47"/>
  <c r="T21637" i="47"/>
  <c r="T21638" i="47"/>
  <c r="T21639" i="47"/>
  <c r="T21640" i="47"/>
  <c r="T21641" i="47"/>
  <c r="T21642" i="47"/>
  <c r="T21643" i="47"/>
  <c r="T21644" i="47"/>
  <c r="T21645" i="47"/>
  <c r="T21646" i="47"/>
  <c r="T21647" i="47"/>
  <c r="T21648" i="47"/>
  <c r="T21649" i="47"/>
  <c r="T21650" i="47"/>
  <c r="T21651" i="47"/>
  <c r="T21652" i="47"/>
  <c r="T21653" i="47"/>
  <c r="T21654" i="47"/>
  <c r="T21655" i="47"/>
  <c r="T21656" i="47"/>
  <c r="T21657" i="47"/>
  <c r="T21658" i="47"/>
  <c r="T21659" i="47"/>
  <c r="T21660" i="47"/>
  <c r="T21661" i="47"/>
  <c r="T21662" i="47"/>
  <c r="T21663" i="47"/>
  <c r="T21664" i="47"/>
  <c r="T21665" i="47"/>
  <c r="T21666" i="47"/>
  <c r="T21667" i="47"/>
  <c r="T21668" i="47"/>
  <c r="T21669" i="47"/>
  <c r="T21670" i="47"/>
  <c r="T21671" i="47"/>
  <c r="T21672" i="47"/>
  <c r="T21673" i="47"/>
  <c r="T21674" i="47"/>
  <c r="T21675" i="47"/>
  <c r="T21676" i="47"/>
  <c r="T21677" i="47"/>
  <c r="T21678" i="47"/>
  <c r="T21679" i="47"/>
  <c r="T21680" i="47"/>
  <c r="T21681" i="47"/>
  <c r="T21682" i="47"/>
  <c r="T21683" i="47"/>
  <c r="T21684" i="47"/>
  <c r="T21685" i="47"/>
  <c r="T21686" i="47"/>
  <c r="T21687" i="47"/>
  <c r="T21688" i="47"/>
  <c r="T21689" i="47"/>
  <c r="T21690" i="47"/>
  <c r="T21691" i="47"/>
  <c r="T21692" i="47"/>
  <c r="T21693" i="47"/>
  <c r="T21694" i="47"/>
  <c r="T21695" i="47"/>
  <c r="T21696" i="47"/>
  <c r="T21697" i="47"/>
  <c r="T21698" i="47"/>
  <c r="T21699" i="47"/>
  <c r="T21700" i="47"/>
  <c r="T21701" i="47"/>
  <c r="T21702" i="47"/>
  <c r="T21703" i="47"/>
  <c r="T21704" i="47"/>
  <c r="T21705" i="47"/>
  <c r="T21706" i="47"/>
  <c r="T21707" i="47"/>
  <c r="T21708" i="47"/>
  <c r="T21709" i="47"/>
  <c r="T21710" i="47"/>
  <c r="T21711" i="47"/>
  <c r="T21712" i="47"/>
  <c r="T21713" i="47"/>
  <c r="T21714" i="47"/>
  <c r="T21715" i="47"/>
  <c r="T21716" i="47"/>
  <c r="T21717" i="47"/>
  <c r="T21718" i="47"/>
  <c r="T21719" i="47"/>
  <c r="T21720" i="47"/>
  <c r="T21721" i="47"/>
  <c r="T21722" i="47"/>
  <c r="T21723" i="47"/>
  <c r="T21724" i="47"/>
  <c r="T21725" i="47"/>
  <c r="T21726" i="47"/>
  <c r="T21727" i="47"/>
  <c r="T21728" i="47"/>
  <c r="T21729" i="47"/>
  <c r="T21730" i="47"/>
  <c r="T21731" i="47"/>
  <c r="T21732" i="47"/>
  <c r="T21733" i="47"/>
  <c r="T21734" i="47"/>
  <c r="T21735" i="47"/>
  <c r="T21736" i="47"/>
  <c r="T21737" i="47"/>
  <c r="T21738" i="47"/>
  <c r="T21739" i="47"/>
  <c r="T21740" i="47"/>
  <c r="T21741" i="47"/>
  <c r="T21742" i="47"/>
  <c r="T21743" i="47"/>
  <c r="T21744" i="47"/>
  <c r="T21745" i="47"/>
  <c r="T21746" i="47"/>
  <c r="T21747" i="47"/>
  <c r="T21748" i="47"/>
  <c r="T21749" i="47"/>
  <c r="T21750" i="47"/>
  <c r="T21751" i="47"/>
  <c r="T21752" i="47"/>
  <c r="T21753" i="47"/>
  <c r="T21754" i="47"/>
  <c r="T21755" i="47"/>
  <c r="T21756" i="47"/>
  <c r="T21757" i="47"/>
  <c r="T21758" i="47"/>
  <c r="T21759" i="47"/>
  <c r="T21760" i="47"/>
  <c r="T21761" i="47"/>
  <c r="T21762" i="47"/>
  <c r="T21763" i="47"/>
  <c r="T21764" i="47"/>
  <c r="T21765" i="47"/>
  <c r="T21766" i="47"/>
  <c r="T21767" i="47"/>
  <c r="T21768" i="47"/>
  <c r="T21769" i="47"/>
  <c r="T21770" i="47"/>
  <c r="T21771" i="47"/>
  <c r="T21772" i="47"/>
  <c r="T21773" i="47"/>
  <c r="T21774" i="47"/>
  <c r="T21775" i="47"/>
  <c r="T21776" i="47"/>
  <c r="T21777" i="47"/>
  <c r="T21778" i="47"/>
  <c r="T21779" i="47"/>
  <c r="T21780" i="47"/>
  <c r="T21781" i="47"/>
  <c r="T21782" i="47"/>
  <c r="T21783" i="47"/>
  <c r="T21784" i="47"/>
  <c r="T21785" i="47"/>
  <c r="T21786" i="47"/>
  <c r="T21787" i="47"/>
  <c r="T21788" i="47"/>
  <c r="T21789" i="47"/>
  <c r="T21790" i="47"/>
  <c r="T21791" i="47"/>
  <c r="T21792" i="47"/>
  <c r="T21793" i="47"/>
  <c r="T21794" i="47"/>
  <c r="T21795" i="47"/>
  <c r="T21796" i="47"/>
  <c r="T21797" i="47"/>
  <c r="T21798" i="47"/>
  <c r="T21799" i="47"/>
  <c r="T21800" i="47"/>
  <c r="T21801" i="47"/>
  <c r="T21802" i="47"/>
  <c r="T21803" i="47"/>
  <c r="T21804" i="47"/>
  <c r="T21805" i="47"/>
  <c r="T21806" i="47"/>
  <c r="T21807" i="47"/>
  <c r="T21808" i="47"/>
  <c r="T21809" i="47"/>
  <c r="T21810" i="47"/>
  <c r="T21811" i="47"/>
  <c r="T21812" i="47"/>
  <c r="T21813" i="47"/>
  <c r="T21814" i="47"/>
  <c r="T21815" i="47"/>
  <c r="T21816" i="47"/>
  <c r="T21817" i="47"/>
  <c r="T21818" i="47"/>
  <c r="T21819" i="47"/>
  <c r="T21820" i="47"/>
  <c r="T21821" i="47"/>
  <c r="T21822" i="47"/>
  <c r="T21823" i="47"/>
  <c r="T21824" i="47"/>
  <c r="T21825" i="47"/>
  <c r="T21826" i="47"/>
  <c r="T21827" i="47"/>
  <c r="T21828" i="47"/>
  <c r="T21829" i="47"/>
  <c r="T21830" i="47"/>
  <c r="T21831" i="47"/>
  <c r="T21832" i="47"/>
  <c r="T21833" i="47"/>
  <c r="T21834" i="47"/>
  <c r="T21835" i="47"/>
  <c r="T21836" i="47"/>
  <c r="T21837" i="47"/>
  <c r="T21838" i="47"/>
  <c r="T21839" i="47"/>
  <c r="T21840" i="47"/>
  <c r="T21841" i="47"/>
  <c r="T21842" i="47"/>
  <c r="T21843" i="47"/>
  <c r="T21844" i="47"/>
  <c r="T21845" i="47"/>
  <c r="T21846" i="47"/>
  <c r="T21847" i="47"/>
  <c r="T21848" i="47"/>
  <c r="T21849" i="47"/>
  <c r="T21850" i="47"/>
  <c r="T21851" i="47"/>
  <c r="T21852" i="47"/>
  <c r="T21853" i="47"/>
  <c r="T21854" i="47"/>
  <c r="T21855" i="47"/>
  <c r="T21856" i="47"/>
  <c r="T21857" i="47"/>
  <c r="T21858" i="47"/>
  <c r="T21859" i="47"/>
  <c r="T21860" i="47"/>
  <c r="T21861" i="47"/>
  <c r="T21862" i="47"/>
  <c r="T21863" i="47"/>
  <c r="T21864" i="47"/>
  <c r="T21865" i="47"/>
  <c r="T21866" i="47"/>
  <c r="T21867" i="47"/>
  <c r="T21868" i="47"/>
  <c r="T21869" i="47"/>
  <c r="T21870" i="47"/>
  <c r="T21871" i="47"/>
  <c r="T21872" i="47"/>
  <c r="T21873" i="47"/>
  <c r="T21874" i="47"/>
  <c r="T21875" i="47"/>
  <c r="T21876" i="47"/>
  <c r="T21877" i="47"/>
  <c r="T21878" i="47"/>
  <c r="T21879" i="47"/>
  <c r="T21880" i="47"/>
  <c r="T21881" i="47"/>
  <c r="T21882" i="47"/>
  <c r="T21883" i="47"/>
  <c r="T21884" i="47"/>
  <c r="T21885" i="47"/>
  <c r="T21886" i="47"/>
  <c r="T21887" i="47"/>
  <c r="T21888" i="47"/>
  <c r="T21889" i="47"/>
  <c r="T21890" i="47"/>
  <c r="T21891" i="47"/>
  <c r="T21892" i="47"/>
  <c r="T21893" i="47"/>
  <c r="T21894" i="47"/>
  <c r="T21895" i="47"/>
  <c r="T21896" i="47"/>
  <c r="T21897" i="47"/>
  <c r="T21898" i="47"/>
  <c r="T21899" i="47"/>
  <c r="T21900" i="47"/>
  <c r="T21901" i="47"/>
  <c r="T21902" i="47"/>
  <c r="T21903" i="47"/>
  <c r="T21904" i="47"/>
  <c r="T21905" i="47"/>
  <c r="T21906" i="47"/>
  <c r="T21907" i="47"/>
  <c r="T21908" i="47"/>
  <c r="T21909" i="47"/>
  <c r="T21910" i="47"/>
  <c r="T21911" i="47"/>
  <c r="T21912" i="47"/>
  <c r="T21913" i="47"/>
  <c r="T21914" i="47"/>
  <c r="T21915" i="47"/>
  <c r="T21916" i="47"/>
  <c r="T21917" i="47"/>
  <c r="T21918" i="47"/>
  <c r="T21919" i="47"/>
  <c r="T21920" i="47"/>
  <c r="T21921" i="47"/>
  <c r="T21922" i="47"/>
  <c r="T21923" i="47"/>
  <c r="T21924" i="47"/>
  <c r="T21925" i="47"/>
  <c r="T21926" i="47"/>
  <c r="T21927" i="47"/>
  <c r="T21928" i="47"/>
  <c r="T21929" i="47"/>
  <c r="T21930" i="47"/>
  <c r="T21931" i="47"/>
  <c r="T21932" i="47"/>
  <c r="T21933" i="47"/>
  <c r="T21934" i="47"/>
  <c r="T21935" i="47"/>
  <c r="T21936" i="47"/>
  <c r="T21937" i="47"/>
  <c r="T21938" i="47"/>
  <c r="T21939" i="47"/>
  <c r="T21940" i="47"/>
  <c r="T21941" i="47"/>
  <c r="T21942" i="47"/>
  <c r="T21943" i="47"/>
  <c r="T21944" i="47"/>
  <c r="T21945" i="47"/>
  <c r="T21946" i="47"/>
  <c r="T21947" i="47"/>
  <c r="T21948" i="47"/>
  <c r="T21949" i="47"/>
  <c r="T21950" i="47"/>
  <c r="T21951" i="47"/>
  <c r="T21952" i="47"/>
  <c r="T21953" i="47"/>
  <c r="T21954" i="47"/>
  <c r="T21955" i="47"/>
  <c r="T21956" i="47"/>
  <c r="T21957" i="47"/>
  <c r="T21958" i="47"/>
  <c r="T21959" i="47"/>
  <c r="T21960" i="47"/>
  <c r="T21961" i="47"/>
  <c r="T21962" i="47"/>
  <c r="T21963" i="47"/>
  <c r="T21964" i="47"/>
  <c r="T21965" i="47"/>
  <c r="T21966" i="47"/>
  <c r="T21967" i="47"/>
  <c r="T21968" i="47"/>
  <c r="T21969" i="47"/>
  <c r="T21970" i="47"/>
  <c r="T21971" i="47"/>
  <c r="T21972" i="47"/>
  <c r="T21973" i="47"/>
  <c r="T21974" i="47"/>
  <c r="T21975" i="47"/>
  <c r="T21976" i="47"/>
  <c r="T21977" i="47"/>
  <c r="T21978" i="47"/>
  <c r="T21979" i="47"/>
  <c r="T21980" i="47"/>
  <c r="T21981" i="47"/>
  <c r="T21982" i="47"/>
  <c r="T21983" i="47"/>
  <c r="T21984" i="47"/>
  <c r="T21985" i="47"/>
  <c r="T21986" i="47"/>
  <c r="T21987" i="47"/>
  <c r="T21988" i="47"/>
  <c r="T21989" i="47"/>
  <c r="T21990" i="47"/>
  <c r="T21991" i="47"/>
  <c r="T21992" i="47"/>
  <c r="T21993" i="47"/>
  <c r="T21994" i="47"/>
  <c r="T21995" i="47"/>
  <c r="T21996" i="47"/>
  <c r="T21997" i="47"/>
  <c r="T21998" i="47"/>
  <c r="T21999" i="47"/>
  <c r="T22000" i="47"/>
  <c r="T22001" i="47"/>
  <c r="T22002" i="47"/>
  <c r="T22003" i="47"/>
  <c r="T22004" i="47"/>
  <c r="T22005" i="47"/>
  <c r="T22006" i="47"/>
  <c r="T22007" i="47"/>
  <c r="T22008" i="47"/>
  <c r="T22009" i="47"/>
  <c r="T22010" i="47"/>
  <c r="T22011" i="47"/>
  <c r="T22012" i="47"/>
  <c r="T22013" i="47"/>
  <c r="T22014" i="47"/>
  <c r="T22015" i="47"/>
  <c r="T22016" i="47"/>
  <c r="T22017" i="47"/>
  <c r="T22018" i="47"/>
  <c r="T22019" i="47"/>
  <c r="T22020" i="47"/>
  <c r="T22021" i="47"/>
  <c r="T22022" i="47"/>
  <c r="T22023" i="47"/>
  <c r="T22024" i="47"/>
  <c r="T22025" i="47"/>
  <c r="T22026" i="47"/>
  <c r="T22027" i="47"/>
  <c r="T22028" i="47"/>
  <c r="T22029" i="47"/>
  <c r="T22030" i="47"/>
  <c r="T22031" i="47"/>
  <c r="T22032" i="47"/>
  <c r="T22033" i="47"/>
  <c r="T22034" i="47"/>
  <c r="T22035" i="47"/>
  <c r="T22036" i="47"/>
  <c r="T22037" i="47"/>
  <c r="T22038" i="47"/>
  <c r="T22039" i="47"/>
  <c r="T22040" i="47"/>
  <c r="T22041" i="47"/>
  <c r="T22042" i="47"/>
  <c r="T22043" i="47"/>
  <c r="T22044" i="47"/>
  <c r="T22045" i="47"/>
  <c r="T22046" i="47"/>
  <c r="T22047" i="47"/>
  <c r="T22048" i="47"/>
  <c r="T22049" i="47"/>
  <c r="T22050" i="47"/>
  <c r="T22051" i="47"/>
  <c r="T22052" i="47"/>
  <c r="T22053" i="47"/>
  <c r="T22054" i="47"/>
  <c r="T22055" i="47"/>
  <c r="T22056" i="47"/>
  <c r="T22057" i="47"/>
  <c r="T22058" i="47"/>
  <c r="T22059" i="47"/>
  <c r="T22060" i="47"/>
  <c r="T22061" i="47"/>
  <c r="T22062" i="47"/>
  <c r="T22063" i="47"/>
  <c r="T22064" i="47"/>
  <c r="T22065" i="47"/>
  <c r="T22066" i="47"/>
  <c r="T22067" i="47"/>
  <c r="T22068" i="47"/>
  <c r="T22069" i="47"/>
  <c r="T22070" i="47"/>
  <c r="T22071" i="47"/>
  <c r="T22072" i="47"/>
  <c r="T22073" i="47"/>
  <c r="T22074" i="47"/>
  <c r="T22075" i="47"/>
  <c r="T22076" i="47"/>
  <c r="T22077" i="47"/>
  <c r="T22078" i="47"/>
  <c r="T22079" i="47"/>
  <c r="T22080" i="47"/>
  <c r="T22081" i="47"/>
  <c r="T22082" i="47"/>
  <c r="T22083" i="47"/>
  <c r="T22084" i="47"/>
  <c r="T22085" i="47"/>
  <c r="T22086" i="47"/>
  <c r="T22087" i="47"/>
  <c r="T22088" i="47"/>
  <c r="T22089" i="47"/>
  <c r="T22090" i="47"/>
  <c r="T22091" i="47"/>
  <c r="T22092" i="47"/>
  <c r="T22093" i="47"/>
  <c r="T22094" i="47"/>
  <c r="T22095" i="47"/>
  <c r="T22096" i="47"/>
  <c r="T22097" i="47"/>
  <c r="T22098" i="47"/>
  <c r="T22099" i="47"/>
  <c r="T22100" i="47"/>
  <c r="T22101" i="47"/>
  <c r="T22102" i="47"/>
  <c r="T22103" i="47"/>
  <c r="T22104" i="47"/>
  <c r="T22105" i="47"/>
  <c r="T22106" i="47"/>
  <c r="T22107" i="47"/>
  <c r="T22108" i="47"/>
  <c r="T22109" i="47"/>
  <c r="T22110" i="47"/>
  <c r="T22111" i="47"/>
  <c r="T22112" i="47"/>
  <c r="T22113" i="47"/>
  <c r="T22114" i="47"/>
  <c r="T22115" i="47"/>
  <c r="T22116" i="47"/>
  <c r="T22117" i="47"/>
  <c r="T22118" i="47"/>
  <c r="T22119" i="47"/>
  <c r="T22120" i="47"/>
  <c r="T22121" i="47"/>
  <c r="T22122" i="47"/>
  <c r="T22123" i="47"/>
  <c r="T22124" i="47"/>
  <c r="T22125" i="47"/>
  <c r="T22126" i="47"/>
  <c r="T22127" i="47"/>
  <c r="T22128" i="47"/>
  <c r="T22129" i="47"/>
  <c r="T22130" i="47"/>
  <c r="T22131" i="47"/>
  <c r="T22132" i="47"/>
  <c r="T22133" i="47"/>
  <c r="T22134" i="47"/>
  <c r="T22135" i="47"/>
  <c r="T22136" i="47"/>
  <c r="T22137" i="47"/>
  <c r="T22138" i="47"/>
  <c r="T22139" i="47"/>
  <c r="T22140" i="47"/>
  <c r="T22141" i="47"/>
  <c r="T22142" i="47"/>
  <c r="T22143" i="47"/>
  <c r="T22144" i="47"/>
  <c r="T22145" i="47"/>
  <c r="T22146" i="47"/>
  <c r="T22147" i="47"/>
  <c r="T22148" i="47"/>
  <c r="T22149" i="47"/>
  <c r="T22150" i="47"/>
  <c r="T22151" i="47"/>
  <c r="T22152" i="47"/>
  <c r="T22153" i="47"/>
  <c r="T22154" i="47"/>
  <c r="T22155" i="47"/>
  <c r="T22156" i="47"/>
  <c r="T22157" i="47"/>
  <c r="T22158" i="47"/>
  <c r="T22159" i="47"/>
  <c r="T22160" i="47"/>
  <c r="T22161" i="47"/>
  <c r="T22162" i="47"/>
  <c r="T22163" i="47"/>
  <c r="T22164" i="47"/>
  <c r="T22165" i="47"/>
  <c r="T22166" i="47"/>
  <c r="T22167" i="47"/>
  <c r="T22168" i="47"/>
  <c r="T22169" i="47"/>
  <c r="T22170" i="47"/>
  <c r="T22171" i="47"/>
  <c r="T22172" i="47"/>
  <c r="T22173" i="47"/>
  <c r="T22174" i="47"/>
  <c r="T22175" i="47"/>
  <c r="T22176" i="47"/>
  <c r="T22177" i="47"/>
  <c r="T22178" i="47"/>
  <c r="T22179" i="47"/>
  <c r="T22180" i="47"/>
  <c r="T22181" i="47"/>
  <c r="T22182" i="47"/>
  <c r="T22183" i="47"/>
  <c r="T22184" i="47"/>
  <c r="T22185" i="47"/>
  <c r="T22186" i="47"/>
  <c r="T22187" i="47"/>
  <c r="T22188" i="47"/>
  <c r="T22189" i="47"/>
  <c r="T22190" i="47"/>
  <c r="T22191" i="47"/>
  <c r="T22192" i="47"/>
  <c r="T22193" i="47"/>
  <c r="T22194" i="47"/>
  <c r="T22195" i="47"/>
  <c r="T22196" i="47"/>
  <c r="T22197" i="47"/>
  <c r="T22198" i="47"/>
  <c r="T22199" i="47"/>
  <c r="T22200" i="47"/>
  <c r="T22201" i="47"/>
  <c r="T22202" i="47"/>
  <c r="T22203" i="47"/>
  <c r="T22204" i="47"/>
  <c r="T22205" i="47"/>
  <c r="T22206" i="47"/>
  <c r="T22207" i="47"/>
  <c r="T22208" i="47"/>
  <c r="T22209" i="47"/>
  <c r="T22210" i="47"/>
  <c r="T22211" i="47"/>
  <c r="T22212" i="47"/>
  <c r="T22213" i="47"/>
  <c r="T22214" i="47"/>
  <c r="T22215" i="47"/>
  <c r="T22216" i="47"/>
  <c r="T22217" i="47"/>
  <c r="T22218" i="47"/>
  <c r="T22219" i="47"/>
  <c r="T22220" i="47"/>
  <c r="T22221" i="47"/>
  <c r="T22222" i="47"/>
  <c r="T22223" i="47"/>
  <c r="T22224" i="47"/>
  <c r="T22225" i="47"/>
  <c r="T22226" i="47"/>
  <c r="T22227" i="47"/>
  <c r="T22228" i="47"/>
  <c r="T22229" i="47"/>
  <c r="T22230" i="47"/>
  <c r="T22231" i="47"/>
  <c r="T22232" i="47"/>
  <c r="T22233" i="47"/>
  <c r="T22234" i="47"/>
  <c r="T22235" i="47"/>
  <c r="T22236" i="47"/>
  <c r="T22237" i="47"/>
  <c r="T22238" i="47"/>
  <c r="T22239" i="47"/>
  <c r="T22240" i="47"/>
  <c r="T22241" i="47"/>
  <c r="T22242" i="47"/>
  <c r="T22243" i="47"/>
  <c r="T22244" i="47"/>
  <c r="T22245" i="47"/>
  <c r="T22246" i="47"/>
  <c r="T22247" i="47"/>
  <c r="T22248" i="47"/>
  <c r="T22249" i="47"/>
  <c r="T22250" i="47"/>
  <c r="T22251" i="47"/>
  <c r="T22252" i="47"/>
  <c r="T22253" i="47"/>
  <c r="T22254" i="47"/>
  <c r="T22255" i="47"/>
  <c r="T22256" i="47"/>
  <c r="T22257" i="47"/>
  <c r="T22258" i="47"/>
  <c r="T22259" i="47"/>
  <c r="T22260" i="47"/>
  <c r="T22261" i="47"/>
  <c r="T22262" i="47"/>
  <c r="T22263" i="47"/>
  <c r="T22264" i="47"/>
  <c r="T22265" i="47"/>
  <c r="T22266" i="47"/>
  <c r="T22267" i="47"/>
  <c r="T22268" i="47"/>
  <c r="T22269" i="47"/>
  <c r="T22270" i="47"/>
  <c r="T22271" i="47"/>
  <c r="T22272" i="47"/>
  <c r="T22273" i="47"/>
  <c r="T22274" i="47"/>
  <c r="T22275" i="47"/>
  <c r="T22276" i="47"/>
  <c r="T22277" i="47"/>
  <c r="T22278" i="47"/>
  <c r="T22279" i="47"/>
  <c r="T22280" i="47"/>
  <c r="T22281" i="47"/>
  <c r="T22282" i="47"/>
  <c r="T22283" i="47"/>
  <c r="T22284" i="47"/>
  <c r="T22285" i="47"/>
  <c r="T22286" i="47"/>
  <c r="T22287" i="47"/>
  <c r="T22288" i="47"/>
  <c r="T22289" i="47"/>
  <c r="T22290" i="47"/>
  <c r="T22291" i="47"/>
  <c r="T22292" i="47"/>
  <c r="T22293" i="47"/>
  <c r="T22294" i="47"/>
  <c r="T22295" i="47"/>
  <c r="T22296" i="47"/>
  <c r="T22297" i="47"/>
  <c r="T22298" i="47"/>
  <c r="T22299" i="47"/>
  <c r="T22300" i="47"/>
  <c r="T22301" i="47"/>
  <c r="T22302" i="47"/>
  <c r="T22303" i="47"/>
  <c r="T22304" i="47"/>
  <c r="T22305" i="47"/>
  <c r="T22306" i="47"/>
  <c r="T22307" i="47"/>
  <c r="T22308" i="47"/>
  <c r="T22309" i="47"/>
  <c r="T22310" i="47"/>
  <c r="T22311" i="47"/>
  <c r="T22312" i="47"/>
  <c r="T22313" i="47"/>
  <c r="T22314" i="47"/>
  <c r="T22315" i="47"/>
  <c r="T22316" i="47"/>
  <c r="T22317" i="47"/>
  <c r="T22318" i="47"/>
  <c r="T22319" i="47"/>
  <c r="T22320" i="47"/>
  <c r="T22321" i="47"/>
  <c r="T22322" i="47"/>
  <c r="T22323" i="47"/>
  <c r="T22324" i="47"/>
  <c r="T22325" i="47"/>
  <c r="T22326" i="47"/>
  <c r="T22327" i="47"/>
  <c r="T22328" i="47"/>
  <c r="T22329" i="47"/>
  <c r="T22330" i="47"/>
  <c r="T22331" i="47"/>
  <c r="T22332" i="47"/>
  <c r="T22333" i="47"/>
  <c r="T22334" i="47"/>
  <c r="T22335" i="47"/>
  <c r="T22336" i="47"/>
  <c r="T22337" i="47"/>
  <c r="T22338" i="47"/>
  <c r="T22339" i="47"/>
  <c r="T22340" i="47"/>
  <c r="T22341" i="47"/>
  <c r="T22342" i="47"/>
  <c r="T22343" i="47"/>
  <c r="T22344" i="47"/>
  <c r="T22345" i="47"/>
  <c r="T22346" i="47"/>
  <c r="T22347" i="47"/>
  <c r="T22348" i="47"/>
  <c r="T22349" i="47"/>
  <c r="T22350" i="47"/>
  <c r="T22351" i="47"/>
  <c r="T22352" i="47"/>
  <c r="T22353" i="47"/>
  <c r="T22354" i="47"/>
  <c r="T22355" i="47"/>
  <c r="T22356" i="47"/>
  <c r="T22357" i="47"/>
  <c r="T22358" i="47"/>
  <c r="T22359" i="47"/>
  <c r="T22360" i="47"/>
  <c r="T22361" i="47"/>
  <c r="T22362" i="47"/>
  <c r="T22363" i="47"/>
  <c r="T22364" i="47"/>
  <c r="T22365" i="47"/>
  <c r="T22366" i="47"/>
  <c r="T22367" i="47"/>
  <c r="T22368" i="47"/>
  <c r="T22369" i="47"/>
  <c r="T22370" i="47"/>
  <c r="T22371" i="47"/>
  <c r="T22372" i="47"/>
  <c r="T22373" i="47"/>
  <c r="T22374" i="47"/>
  <c r="T22375" i="47"/>
  <c r="T22376" i="47"/>
  <c r="T22377" i="47"/>
  <c r="T22378" i="47"/>
  <c r="T22379" i="47"/>
  <c r="T22380" i="47"/>
  <c r="T22381" i="47"/>
  <c r="T22382" i="47"/>
  <c r="T22383" i="47"/>
  <c r="T22384" i="47"/>
  <c r="T22385" i="47"/>
  <c r="T22386" i="47"/>
  <c r="T22387" i="47"/>
  <c r="T22388" i="47"/>
  <c r="T22389" i="47"/>
  <c r="T22390" i="47"/>
  <c r="T22391" i="47"/>
  <c r="T22392" i="47"/>
  <c r="T22393" i="47"/>
  <c r="T22394" i="47"/>
  <c r="T22395" i="47"/>
  <c r="T22396" i="47"/>
  <c r="T22397" i="47"/>
  <c r="T22398" i="47"/>
  <c r="T22399" i="47"/>
  <c r="T22400" i="47"/>
  <c r="T22401" i="47"/>
  <c r="T22402" i="47"/>
  <c r="T22403" i="47"/>
  <c r="T22404" i="47"/>
  <c r="T22405" i="47"/>
  <c r="T22406" i="47"/>
  <c r="T22407" i="47"/>
  <c r="T22408" i="47"/>
  <c r="T22409" i="47"/>
  <c r="T22410" i="47"/>
  <c r="T22411" i="47"/>
  <c r="T22412" i="47"/>
  <c r="T22413" i="47"/>
  <c r="T22414" i="47"/>
  <c r="T22415" i="47"/>
  <c r="T22416" i="47"/>
  <c r="T22417" i="47"/>
  <c r="T22418" i="47"/>
  <c r="T22419" i="47"/>
  <c r="T22420" i="47"/>
  <c r="T22421" i="47"/>
  <c r="T22422" i="47"/>
  <c r="T22423" i="47"/>
  <c r="T22424" i="47"/>
  <c r="T22425" i="47"/>
  <c r="T22426" i="47"/>
  <c r="T22427" i="47"/>
  <c r="T22428" i="47"/>
  <c r="T22429" i="47"/>
  <c r="T22430" i="47"/>
  <c r="T22431" i="47"/>
  <c r="T22432" i="47"/>
  <c r="T22433" i="47"/>
  <c r="T22434" i="47"/>
  <c r="T22435" i="47"/>
  <c r="T22436" i="47"/>
  <c r="T22437" i="47"/>
  <c r="T22438" i="47"/>
  <c r="T22439" i="47"/>
  <c r="T22440" i="47"/>
  <c r="T22441" i="47"/>
  <c r="T22442" i="47"/>
  <c r="T22443" i="47"/>
  <c r="T22444" i="47"/>
  <c r="T22445" i="47"/>
  <c r="T22446" i="47"/>
  <c r="T22447" i="47"/>
  <c r="T22448" i="47"/>
  <c r="T22449" i="47"/>
  <c r="T22450" i="47"/>
  <c r="T22451" i="47"/>
  <c r="T22452" i="47"/>
  <c r="T22453" i="47"/>
  <c r="T22454" i="47"/>
  <c r="T22455" i="47"/>
  <c r="T22456" i="47"/>
  <c r="T22457" i="47"/>
  <c r="T22458" i="47"/>
  <c r="T22459" i="47"/>
  <c r="T22460" i="47"/>
  <c r="T22461" i="47"/>
  <c r="T22462" i="47"/>
  <c r="T22463" i="47"/>
  <c r="T22464" i="47"/>
  <c r="T22465" i="47"/>
  <c r="T22466" i="47"/>
  <c r="T22467" i="47"/>
  <c r="T22468" i="47"/>
  <c r="T22469" i="47"/>
  <c r="T22470" i="47"/>
  <c r="T22471" i="47"/>
  <c r="T22472" i="47"/>
  <c r="T22473" i="47"/>
  <c r="T22474" i="47"/>
  <c r="T22475" i="47"/>
  <c r="T22476" i="47"/>
  <c r="T22477" i="47"/>
  <c r="T22478" i="47"/>
  <c r="T22479" i="47"/>
  <c r="T22480" i="47"/>
  <c r="T22481" i="47"/>
  <c r="T22482" i="47"/>
  <c r="T22483" i="47"/>
  <c r="T22484" i="47"/>
  <c r="T22485" i="47"/>
  <c r="T22486" i="47"/>
  <c r="T22487" i="47"/>
  <c r="T22488" i="47"/>
  <c r="T22489" i="47"/>
  <c r="T22490" i="47"/>
  <c r="T22491" i="47"/>
  <c r="T22492" i="47"/>
  <c r="T22493" i="47"/>
  <c r="T22494" i="47"/>
  <c r="T22495" i="47"/>
  <c r="T22496" i="47"/>
  <c r="T22497" i="47"/>
  <c r="T22498" i="47"/>
  <c r="T22499" i="47"/>
  <c r="T22500" i="47"/>
  <c r="T22501" i="47"/>
  <c r="T22502" i="47"/>
  <c r="T22503" i="47"/>
  <c r="T22504" i="47"/>
  <c r="T22505" i="47"/>
  <c r="T22506" i="47"/>
  <c r="T22507" i="47"/>
  <c r="T22508" i="47"/>
  <c r="T22509" i="47"/>
  <c r="T22510" i="47"/>
  <c r="T22511" i="47"/>
  <c r="T22512" i="47"/>
  <c r="T22513" i="47"/>
  <c r="T22514" i="47"/>
  <c r="T22515" i="47"/>
  <c r="T22516" i="47"/>
  <c r="T22517" i="47"/>
  <c r="T22518" i="47"/>
  <c r="T22519" i="47"/>
  <c r="T22520" i="47"/>
  <c r="T22521" i="47"/>
  <c r="T22522" i="47"/>
  <c r="T22523" i="47"/>
  <c r="T22524" i="47"/>
  <c r="T22525" i="47"/>
  <c r="T22526" i="47"/>
  <c r="T22527" i="47"/>
  <c r="T22528" i="47"/>
  <c r="T22529" i="47"/>
  <c r="T22530" i="47"/>
  <c r="T22531" i="47"/>
  <c r="T22532" i="47"/>
  <c r="T22533" i="47"/>
  <c r="T22534" i="47"/>
  <c r="T22535" i="47"/>
  <c r="T22536" i="47"/>
  <c r="T22537" i="47"/>
  <c r="T22538" i="47"/>
  <c r="T22539" i="47"/>
  <c r="T22540" i="47"/>
  <c r="T22541" i="47"/>
  <c r="T22542" i="47"/>
  <c r="T22543" i="47"/>
  <c r="T22544" i="47"/>
  <c r="T22545" i="47"/>
  <c r="T22546" i="47"/>
  <c r="T22547" i="47"/>
  <c r="T22548" i="47"/>
  <c r="T22549" i="47"/>
  <c r="T22550" i="47"/>
  <c r="T22551" i="47"/>
  <c r="T22552" i="47"/>
  <c r="T22553" i="47"/>
  <c r="T22554" i="47"/>
  <c r="T22555" i="47"/>
  <c r="T22556" i="47"/>
  <c r="T22557" i="47"/>
  <c r="T22558" i="47"/>
  <c r="T22559" i="47"/>
  <c r="T22560" i="47"/>
  <c r="T22561" i="47"/>
  <c r="T22562" i="47"/>
  <c r="T22563" i="47"/>
  <c r="T22564" i="47"/>
  <c r="T22565" i="47"/>
  <c r="T22566" i="47"/>
  <c r="T22567" i="47"/>
  <c r="T22568" i="47"/>
  <c r="T22569" i="47"/>
  <c r="T22570" i="47"/>
  <c r="T22571" i="47"/>
  <c r="T22572" i="47"/>
  <c r="T22573" i="47"/>
  <c r="T22574" i="47"/>
  <c r="T22575" i="47"/>
  <c r="T22576" i="47"/>
  <c r="T22577" i="47"/>
  <c r="T22578" i="47"/>
  <c r="T22579" i="47"/>
  <c r="T22580" i="47"/>
  <c r="T22581" i="47"/>
  <c r="T22582" i="47"/>
  <c r="T22583" i="47"/>
  <c r="T22584" i="47"/>
  <c r="T22585" i="47"/>
  <c r="T22586" i="47"/>
  <c r="T22587" i="47"/>
  <c r="T22588" i="47"/>
  <c r="T22589" i="47"/>
  <c r="T22590" i="47"/>
  <c r="T22591" i="47"/>
  <c r="T22592" i="47"/>
  <c r="T22593" i="47"/>
  <c r="T22594" i="47"/>
  <c r="T22595" i="47"/>
  <c r="T22596" i="47"/>
  <c r="T22597" i="47"/>
  <c r="T22598" i="47"/>
  <c r="T22599" i="47"/>
  <c r="T22600" i="47"/>
  <c r="T22601" i="47"/>
  <c r="T22602" i="47"/>
  <c r="T22603" i="47"/>
  <c r="T22604" i="47"/>
  <c r="T22605" i="47"/>
  <c r="T22606" i="47"/>
  <c r="T22607" i="47"/>
  <c r="T22608" i="47"/>
  <c r="T22609" i="47"/>
  <c r="T22610" i="47"/>
  <c r="T22611" i="47"/>
  <c r="T22612" i="47"/>
  <c r="T22613" i="47"/>
  <c r="T22614" i="47"/>
  <c r="T22615" i="47"/>
  <c r="T22616" i="47"/>
  <c r="T22617" i="47"/>
  <c r="T22618" i="47"/>
  <c r="T22619" i="47"/>
  <c r="T22620" i="47"/>
  <c r="T22621" i="47"/>
  <c r="T22622" i="47"/>
  <c r="T22623" i="47"/>
  <c r="T22624" i="47"/>
  <c r="T22625" i="47"/>
  <c r="T22626" i="47"/>
  <c r="T22627" i="47"/>
  <c r="T22628" i="47"/>
  <c r="T22629" i="47"/>
  <c r="T22630" i="47"/>
  <c r="T22631" i="47"/>
  <c r="T22632" i="47"/>
  <c r="T22633" i="47"/>
  <c r="T22634" i="47"/>
  <c r="T22635" i="47"/>
  <c r="T22636" i="47"/>
  <c r="T22637" i="47"/>
  <c r="T22638" i="47"/>
  <c r="T22639" i="47"/>
  <c r="T22640" i="47"/>
  <c r="T22641" i="47"/>
  <c r="T22642" i="47"/>
  <c r="T22643" i="47"/>
  <c r="T22644" i="47"/>
  <c r="T22645" i="47"/>
  <c r="T22646" i="47"/>
  <c r="T22647" i="47"/>
  <c r="T22648" i="47"/>
  <c r="T22649" i="47"/>
  <c r="T22650" i="47"/>
  <c r="T22651" i="47"/>
  <c r="T22652" i="47"/>
  <c r="T22653" i="47"/>
  <c r="T22654" i="47"/>
  <c r="T22655" i="47"/>
  <c r="T22656" i="47"/>
  <c r="T22657" i="47"/>
  <c r="T22658" i="47"/>
  <c r="T22659" i="47"/>
  <c r="T22660" i="47"/>
  <c r="T22661" i="47"/>
  <c r="T22662" i="47"/>
  <c r="T22663" i="47"/>
  <c r="T22664" i="47"/>
  <c r="T22665" i="47"/>
  <c r="T22666" i="47"/>
  <c r="T22667" i="47"/>
  <c r="T22668" i="47"/>
  <c r="T22669" i="47"/>
  <c r="T22670" i="47"/>
  <c r="T22671" i="47"/>
  <c r="T22672" i="47"/>
  <c r="T22673" i="47"/>
  <c r="T22674" i="47"/>
  <c r="T22675" i="47"/>
  <c r="T22676" i="47"/>
  <c r="T22677" i="47"/>
  <c r="T22678" i="47"/>
  <c r="T22679" i="47"/>
  <c r="T22680" i="47"/>
  <c r="T22681" i="47"/>
  <c r="T22682" i="47"/>
  <c r="T22683" i="47"/>
  <c r="T22684" i="47"/>
  <c r="T22685" i="47"/>
  <c r="T22686" i="47"/>
  <c r="T22687" i="47"/>
  <c r="T22688" i="47"/>
  <c r="T22689" i="47"/>
  <c r="T22690" i="47"/>
  <c r="T22691" i="47"/>
  <c r="T22692" i="47"/>
  <c r="T22693" i="47"/>
  <c r="T22694" i="47"/>
  <c r="T22695" i="47"/>
  <c r="T22696" i="47"/>
  <c r="T22697" i="47"/>
  <c r="T22698" i="47"/>
  <c r="T22699" i="47"/>
  <c r="T22700" i="47"/>
  <c r="T22701" i="47"/>
  <c r="T22702" i="47"/>
  <c r="T22703" i="47"/>
  <c r="T22704" i="47"/>
  <c r="T22705" i="47"/>
  <c r="T22706" i="47"/>
  <c r="T22707" i="47"/>
  <c r="T22708" i="47"/>
  <c r="T22709" i="47"/>
  <c r="T22710" i="47"/>
  <c r="T22711" i="47"/>
  <c r="T22712" i="47"/>
  <c r="T22713" i="47"/>
  <c r="T22714" i="47"/>
  <c r="T22715" i="47"/>
  <c r="T22716" i="47"/>
  <c r="T22717" i="47"/>
  <c r="T22718" i="47"/>
  <c r="T22719" i="47"/>
  <c r="T22720" i="47"/>
  <c r="T22721" i="47"/>
  <c r="T22722" i="47"/>
  <c r="T22723" i="47"/>
  <c r="T22724" i="47"/>
  <c r="T22725" i="47"/>
  <c r="T22726" i="47"/>
  <c r="T22727" i="47"/>
  <c r="T22728" i="47"/>
  <c r="T22729" i="47"/>
  <c r="T22730" i="47"/>
  <c r="T22731" i="47"/>
  <c r="T22732" i="47"/>
  <c r="T22733" i="47"/>
  <c r="T22734" i="47"/>
  <c r="T22735" i="47"/>
  <c r="T22736" i="47"/>
  <c r="T22737" i="47"/>
  <c r="T22738" i="47"/>
  <c r="T22739" i="47"/>
  <c r="T22740" i="47"/>
  <c r="T22741" i="47"/>
  <c r="T22742" i="47"/>
  <c r="T22743" i="47"/>
  <c r="T22744" i="47"/>
  <c r="T22745" i="47"/>
  <c r="T22746" i="47"/>
  <c r="T22747" i="47"/>
  <c r="T22748" i="47"/>
  <c r="T22749" i="47"/>
  <c r="T22750" i="47"/>
  <c r="T22751" i="47"/>
  <c r="T22752" i="47"/>
  <c r="T22753" i="47"/>
  <c r="T22754" i="47"/>
  <c r="T22755" i="47"/>
  <c r="T22756" i="47"/>
  <c r="T22757" i="47"/>
  <c r="T22758" i="47"/>
  <c r="T22759" i="47"/>
  <c r="T22760" i="47"/>
  <c r="T22761" i="47"/>
  <c r="T22762" i="47"/>
  <c r="T22763" i="47"/>
  <c r="T22764" i="47"/>
  <c r="T22765" i="47"/>
  <c r="T22766" i="47"/>
  <c r="T22767" i="47"/>
  <c r="T22768" i="47"/>
  <c r="T22769" i="47"/>
  <c r="T22770" i="47"/>
  <c r="T22771" i="47"/>
  <c r="T22772" i="47"/>
  <c r="T22773" i="47"/>
  <c r="T22774" i="47"/>
  <c r="T22775" i="47"/>
  <c r="T22776" i="47"/>
  <c r="T22777" i="47"/>
  <c r="T22778" i="47"/>
  <c r="T22779" i="47"/>
  <c r="T22780" i="47"/>
  <c r="T22781" i="47"/>
  <c r="T22782" i="47"/>
  <c r="T22783" i="47"/>
  <c r="T22784" i="47"/>
  <c r="T22785" i="47"/>
  <c r="T22786" i="47"/>
  <c r="T22787" i="47"/>
  <c r="T22788" i="47"/>
  <c r="T22789" i="47"/>
  <c r="T22790" i="47"/>
  <c r="T22791" i="47"/>
  <c r="T22792" i="47"/>
  <c r="T22793" i="47"/>
  <c r="T22794" i="47"/>
  <c r="T22795" i="47"/>
  <c r="T22796" i="47"/>
  <c r="T22797" i="47"/>
  <c r="T22798" i="47"/>
  <c r="T22799" i="47"/>
  <c r="T22800" i="47"/>
  <c r="T22801" i="47"/>
  <c r="T22802" i="47"/>
  <c r="T22803" i="47"/>
  <c r="T22804" i="47"/>
  <c r="T22805" i="47"/>
  <c r="T22806" i="47"/>
  <c r="T22807" i="47"/>
  <c r="T22808" i="47"/>
  <c r="T22809" i="47"/>
  <c r="T22810" i="47"/>
  <c r="T22811" i="47"/>
  <c r="T22812" i="47"/>
  <c r="T22813" i="47"/>
  <c r="T22814" i="47"/>
  <c r="T22815" i="47"/>
  <c r="T22816" i="47"/>
  <c r="T22817" i="47"/>
  <c r="T22818" i="47"/>
  <c r="T22819" i="47"/>
  <c r="T22820" i="47"/>
  <c r="T22821" i="47"/>
  <c r="T22822" i="47"/>
  <c r="T22823" i="47"/>
  <c r="T22824" i="47"/>
  <c r="T22825" i="47"/>
  <c r="T22826" i="47"/>
  <c r="T22827" i="47"/>
  <c r="T22828" i="47"/>
  <c r="T22829" i="47"/>
  <c r="T22830" i="47"/>
  <c r="T22831" i="47"/>
  <c r="T22832" i="47"/>
  <c r="T22833" i="47"/>
  <c r="T22834" i="47"/>
  <c r="T22835" i="47"/>
  <c r="T22836" i="47"/>
  <c r="T22837" i="47"/>
  <c r="T22838" i="47"/>
  <c r="T22839" i="47"/>
  <c r="T22840" i="47"/>
  <c r="T22841" i="47"/>
  <c r="T22842" i="47"/>
  <c r="T22843" i="47"/>
  <c r="T22844" i="47"/>
  <c r="T22845" i="47"/>
  <c r="T22846" i="47"/>
  <c r="T22847" i="47"/>
  <c r="T22848" i="47"/>
  <c r="T22849" i="47"/>
  <c r="T22850" i="47"/>
  <c r="T22851" i="47"/>
  <c r="T22852" i="47"/>
  <c r="T22853" i="47"/>
  <c r="T22854" i="47"/>
  <c r="T22855" i="47"/>
  <c r="T22856" i="47"/>
  <c r="T22857" i="47"/>
  <c r="T22858" i="47"/>
  <c r="T22859" i="47"/>
  <c r="T22860" i="47"/>
  <c r="T22861" i="47"/>
  <c r="T22862" i="47"/>
  <c r="T22863" i="47"/>
  <c r="T22864" i="47"/>
  <c r="T22865" i="47"/>
  <c r="T22866" i="47"/>
  <c r="T22867" i="47"/>
  <c r="T22868" i="47"/>
  <c r="T22869" i="47"/>
  <c r="T22870" i="47"/>
  <c r="T22871" i="47"/>
  <c r="T22872" i="47"/>
  <c r="T22873" i="47"/>
  <c r="T22874" i="47"/>
  <c r="T22875" i="47"/>
  <c r="T22876" i="47"/>
  <c r="T22877" i="47"/>
  <c r="T22878" i="47"/>
  <c r="T22879" i="47"/>
  <c r="T22880" i="47"/>
  <c r="T22881" i="47"/>
  <c r="T22882" i="47"/>
  <c r="T22883" i="47"/>
  <c r="T22884" i="47"/>
  <c r="T22885" i="47"/>
  <c r="T22886" i="47"/>
  <c r="T22887" i="47"/>
  <c r="T22888" i="47"/>
  <c r="T22889" i="47"/>
  <c r="T22890" i="47"/>
  <c r="T22891" i="47"/>
  <c r="T22892" i="47"/>
  <c r="T22893" i="47"/>
  <c r="T22894" i="47"/>
  <c r="T22895" i="47"/>
  <c r="T22896" i="47"/>
  <c r="T22897" i="47"/>
  <c r="T22898" i="47"/>
  <c r="T22899" i="47"/>
  <c r="T22900" i="47"/>
  <c r="T22901" i="47"/>
  <c r="T22902" i="47"/>
  <c r="T22903" i="47"/>
  <c r="T22904" i="47"/>
  <c r="T22905" i="47"/>
  <c r="T22906" i="47"/>
  <c r="T22907" i="47"/>
  <c r="T22908" i="47"/>
  <c r="T22909" i="47"/>
  <c r="T22910" i="47"/>
  <c r="T22911" i="47"/>
  <c r="T22912" i="47"/>
  <c r="T22913" i="47"/>
  <c r="T22914" i="47"/>
  <c r="T22915" i="47"/>
  <c r="T22916" i="47"/>
  <c r="T22917" i="47"/>
  <c r="T22918" i="47"/>
  <c r="T22919" i="47"/>
  <c r="T22920" i="47"/>
  <c r="T22921" i="47"/>
  <c r="T22922" i="47"/>
  <c r="T22923" i="47"/>
  <c r="T22924" i="47"/>
  <c r="T22925" i="47"/>
  <c r="T22926" i="47"/>
  <c r="T22927" i="47"/>
  <c r="T22928" i="47"/>
  <c r="T22929" i="47"/>
  <c r="T22930" i="47"/>
  <c r="T22931" i="47"/>
  <c r="T22932" i="47"/>
  <c r="T22933" i="47"/>
  <c r="T22934" i="47"/>
  <c r="T22935" i="47"/>
  <c r="T22936" i="47"/>
  <c r="T22937" i="47"/>
  <c r="T22938" i="47"/>
  <c r="T22939" i="47"/>
  <c r="T22940" i="47"/>
  <c r="T22941" i="47"/>
  <c r="T22942" i="47"/>
  <c r="T22943" i="47"/>
  <c r="T22944" i="47"/>
  <c r="T22945" i="47"/>
  <c r="T22946" i="47"/>
  <c r="T22947" i="47"/>
  <c r="T22948" i="47"/>
  <c r="T22949" i="47"/>
  <c r="T22950" i="47"/>
  <c r="T22951" i="47"/>
  <c r="T22952" i="47"/>
  <c r="T22953" i="47"/>
  <c r="T22954" i="47"/>
  <c r="T22955" i="47"/>
  <c r="T22956" i="47"/>
  <c r="T22957" i="47"/>
  <c r="T22958" i="47"/>
  <c r="T22959" i="47"/>
  <c r="T22960" i="47"/>
  <c r="T22961" i="47"/>
  <c r="T22962" i="47"/>
  <c r="T22963" i="47"/>
  <c r="T22964" i="47"/>
  <c r="T22965" i="47"/>
  <c r="T22966" i="47"/>
  <c r="T22967" i="47"/>
  <c r="T22968" i="47"/>
  <c r="T22969" i="47"/>
  <c r="T22970" i="47"/>
  <c r="T22971" i="47"/>
  <c r="T22972" i="47"/>
  <c r="T22973" i="47"/>
  <c r="T22974" i="47"/>
  <c r="T22975" i="47"/>
  <c r="T22976" i="47"/>
  <c r="T22977" i="47"/>
  <c r="T22978" i="47"/>
  <c r="T22979" i="47"/>
  <c r="T22980" i="47"/>
  <c r="T22981" i="47"/>
  <c r="T22982" i="47"/>
  <c r="T22983" i="47"/>
  <c r="T22984" i="47"/>
  <c r="T22985" i="47"/>
  <c r="T22986" i="47"/>
  <c r="T22987" i="47"/>
  <c r="T22988" i="47"/>
  <c r="T22989" i="47"/>
  <c r="T22990" i="47"/>
  <c r="T22991" i="47"/>
  <c r="T22992" i="47"/>
  <c r="T22993" i="47"/>
  <c r="T22994" i="47"/>
  <c r="T22995" i="47"/>
  <c r="T22996" i="47"/>
  <c r="T22997" i="47"/>
  <c r="T22998" i="47"/>
  <c r="T22999" i="47"/>
  <c r="T23000" i="47"/>
  <c r="T23001" i="47"/>
  <c r="T23002" i="47"/>
  <c r="T23003" i="47"/>
  <c r="T23004" i="47"/>
  <c r="T23005" i="47"/>
  <c r="T23006" i="47"/>
  <c r="T23007" i="47"/>
  <c r="T23008" i="47"/>
  <c r="T23009" i="47"/>
  <c r="T23010" i="47"/>
  <c r="T23011" i="47"/>
  <c r="T23012" i="47"/>
  <c r="T23013" i="47"/>
  <c r="T23014" i="47"/>
  <c r="T23015" i="47"/>
  <c r="T23016" i="47"/>
  <c r="T23017" i="47"/>
  <c r="T23018" i="47"/>
  <c r="T23019" i="47"/>
  <c r="T23020" i="47"/>
  <c r="T23021" i="47"/>
  <c r="T23022" i="47"/>
  <c r="T23023" i="47"/>
  <c r="T23024" i="47"/>
  <c r="T23025" i="47"/>
  <c r="T23026" i="47"/>
  <c r="T23027" i="47"/>
  <c r="T23028" i="47"/>
  <c r="T23029" i="47"/>
  <c r="T23030" i="47"/>
  <c r="T23031" i="47"/>
  <c r="T23032" i="47"/>
  <c r="T23033" i="47"/>
  <c r="T23034" i="47"/>
  <c r="T23035" i="47"/>
  <c r="T23036" i="47"/>
  <c r="T23037" i="47"/>
  <c r="T23038" i="47"/>
  <c r="T23039" i="47"/>
  <c r="T23040" i="47"/>
  <c r="T23041" i="47"/>
  <c r="T23042" i="47"/>
  <c r="T23043" i="47"/>
  <c r="T23044" i="47"/>
  <c r="T23045" i="47"/>
  <c r="T23046" i="47"/>
  <c r="T23047" i="47"/>
  <c r="T23048" i="47"/>
  <c r="T23049" i="47"/>
  <c r="T23050" i="47"/>
  <c r="T23051" i="47"/>
  <c r="T23052" i="47"/>
  <c r="T23053" i="47"/>
  <c r="T23054" i="47"/>
  <c r="T23055" i="47"/>
  <c r="T23056" i="47"/>
  <c r="T23057" i="47"/>
  <c r="T23058" i="47"/>
  <c r="T23059" i="47"/>
  <c r="T23060" i="47"/>
  <c r="T23061" i="47"/>
  <c r="T23062" i="47"/>
  <c r="T23063" i="47"/>
  <c r="T23064" i="47"/>
  <c r="T23065" i="47"/>
  <c r="T23066" i="47"/>
  <c r="T23067" i="47"/>
  <c r="T23068" i="47"/>
  <c r="T23069" i="47"/>
  <c r="T23070" i="47"/>
  <c r="T23071" i="47"/>
  <c r="T23072" i="47"/>
  <c r="T23073" i="47"/>
  <c r="T23074" i="47"/>
  <c r="T23075" i="47"/>
  <c r="T23076" i="47"/>
  <c r="T23077" i="47"/>
  <c r="T23078" i="47"/>
  <c r="T23079" i="47"/>
  <c r="T23080" i="47"/>
  <c r="T23081" i="47"/>
  <c r="T23082" i="47"/>
  <c r="T23083" i="47"/>
  <c r="T23084" i="47"/>
  <c r="T23085" i="47"/>
  <c r="T23086" i="47"/>
  <c r="T23087" i="47"/>
  <c r="T23088" i="47"/>
  <c r="T23089" i="47"/>
  <c r="T23090" i="47"/>
  <c r="T23091" i="47"/>
  <c r="T23092" i="47"/>
  <c r="T23093" i="47"/>
  <c r="T23094" i="47"/>
  <c r="T23095" i="47"/>
  <c r="T23096" i="47"/>
  <c r="T23097" i="47"/>
  <c r="T23098" i="47"/>
  <c r="T23099" i="47"/>
  <c r="T23100" i="47"/>
  <c r="T23101" i="47"/>
  <c r="T23102" i="47"/>
  <c r="T23103" i="47"/>
  <c r="T23104" i="47"/>
  <c r="T23105" i="47"/>
  <c r="T23106" i="47"/>
  <c r="T23107" i="47"/>
  <c r="T23108" i="47"/>
  <c r="T23109" i="47"/>
  <c r="T23110" i="47"/>
  <c r="T23111" i="47"/>
  <c r="T23112" i="47"/>
  <c r="T23113" i="47"/>
  <c r="T23114" i="47"/>
  <c r="T23115" i="47"/>
  <c r="T23116" i="47"/>
  <c r="T23117" i="47"/>
  <c r="T23118" i="47"/>
  <c r="T23119" i="47"/>
  <c r="T23120" i="47"/>
  <c r="T23121" i="47"/>
  <c r="T23122" i="47"/>
  <c r="T23123" i="47"/>
  <c r="T23124" i="47"/>
  <c r="T23125" i="47"/>
  <c r="T23126" i="47"/>
  <c r="T23127" i="47"/>
  <c r="T23128" i="47"/>
  <c r="T23129" i="47"/>
  <c r="T23130" i="47"/>
  <c r="T23131" i="47"/>
  <c r="T23132" i="47"/>
  <c r="T23133" i="47"/>
  <c r="T23134" i="47"/>
  <c r="T23135" i="47"/>
  <c r="T23136" i="47"/>
  <c r="T23137" i="47"/>
  <c r="T23138" i="47"/>
  <c r="T23139" i="47"/>
  <c r="T23140" i="47"/>
  <c r="T23141" i="47"/>
  <c r="T23142" i="47"/>
  <c r="T23143" i="47"/>
  <c r="T23144" i="47"/>
  <c r="T23145" i="47"/>
  <c r="T23146" i="47"/>
  <c r="T23147" i="47"/>
  <c r="T23148" i="47"/>
  <c r="T23149" i="47"/>
  <c r="T23150" i="47"/>
  <c r="T23151" i="47"/>
  <c r="T23152" i="47"/>
  <c r="T23153" i="47"/>
  <c r="T23154" i="47"/>
  <c r="T23155" i="47"/>
  <c r="T23156" i="47"/>
  <c r="T23157" i="47"/>
  <c r="T23158" i="47"/>
  <c r="T23159" i="47"/>
  <c r="T23160" i="47"/>
  <c r="T23161" i="47"/>
  <c r="T23162" i="47"/>
  <c r="T23163" i="47"/>
  <c r="T23164" i="47"/>
  <c r="T23165" i="47"/>
  <c r="T23166" i="47"/>
  <c r="T23167" i="47"/>
  <c r="T23168" i="47"/>
  <c r="T23169" i="47"/>
  <c r="T23170" i="47"/>
  <c r="T23171" i="47"/>
  <c r="T23172" i="47"/>
  <c r="T23173" i="47"/>
  <c r="T23174" i="47"/>
  <c r="T23175" i="47"/>
  <c r="T23176" i="47"/>
  <c r="T23177" i="47"/>
  <c r="T23178" i="47"/>
  <c r="T23179" i="47"/>
  <c r="T23180" i="47"/>
  <c r="T23181" i="47"/>
  <c r="T23182" i="47"/>
  <c r="T23183" i="47"/>
  <c r="T23184" i="47"/>
  <c r="T23185" i="47"/>
  <c r="T23186" i="47"/>
  <c r="T23187" i="47"/>
  <c r="T23188" i="47"/>
  <c r="T23189" i="47"/>
  <c r="T23190" i="47"/>
  <c r="T23191" i="47"/>
  <c r="T23192" i="47"/>
  <c r="T23193" i="47"/>
  <c r="T23194" i="47"/>
  <c r="T23195" i="47"/>
  <c r="T23196" i="47"/>
  <c r="T23197" i="47"/>
  <c r="T23198" i="47"/>
  <c r="T23199" i="47"/>
  <c r="T23200" i="47"/>
  <c r="T23201" i="47"/>
  <c r="T23202" i="47"/>
  <c r="T23203" i="47"/>
  <c r="T23204" i="47"/>
  <c r="T23205" i="47"/>
  <c r="T23206" i="47"/>
  <c r="T23207" i="47"/>
  <c r="T23208" i="47"/>
  <c r="T23209" i="47"/>
  <c r="T23210" i="47"/>
  <c r="T23211" i="47"/>
  <c r="T23212" i="47"/>
  <c r="T23213" i="47"/>
  <c r="T23214" i="47"/>
  <c r="T23215" i="47"/>
  <c r="T23216" i="47"/>
  <c r="T23217" i="47"/>
  <c r="T23218" i="47"/>
  <c r="T23219" i="47"/>
  <c r="T23220" i="47"/>
  <c r="T23221" i="47"/>
  <c r="T23222" i="47"/>
  <c r="T23223" i="47"/>
  <c r="T23224" i="47"/>
  <c r="T23225" i="47"/>
  <c r="T23226" i="47"/>
  <c r="T23227" i="47"/>
  <c r="T23228" i="47"/>
  <c r="T23229" i="47"/>
  <c r="T23230" i="47"/>
  <c r="T23231" i="47"/>
  <c r="T23232" i="47"/>
  <c r="T23233" i="47"/>
  <c r="T23234" i="47"/>
  <c r="T23235" i="47"/>
  <c r="T23236" i="47"/>
  <c r="T23237" i="47"/>
  <c r="T23238" i="47"/>
  <c r="T23239" i="47"/>
  <c r="T23240" i="47"/>
  <c r="T23241" i="47"/>
  <c r="T23242" i="47"/>
  <c r="T23243" i="47"/>
  <c r="T23244" i="47"/>
  <c r="T23245" i="47"/>
  <c r="T23246" i="47"/>
  <c r="T23247" i="47"/>
  <c r="T23248" i="47"/>
  <c r="T23249" i="47"/>
  <c r="T23250" i="47"/>
  <c r="T23251" i="47"/>
  <c r="T23252" i="47"/>
  <c r="T23253" i="47"/>
  <c r="T23254" i="47"/>
  <c r="T23255" i="47"/>
  <c r="T23256" i="47"/>
  <c r="T23257" i="47"/>
  <c r="T23258" i="47"/>
  <c r="T23259" i="47"/>
  <c r="T23260" i="47"/>
  <c r="T23261" i="47"/>
  <c r="T23262" i="47"/>
  <c r="T23263" i="47"/>
  <c r="T23264" i="47"/>
  <c r="T23265" i="47"/>
  <c r="T23266" i="47"/>
  <c r="T23267" i="47"/>
  <c r="T23268" i="47"/>
  <c r="T23269" i="47"/>
  <c r="T23270" i="47"/>
  <c r="T23271" i="47"/>
  <c r="T23272" i="47"/>
  <c r="T23273" i="47"/>
  <c r="T23274" i="47"/>
  <c r="T23275" i="47"/>
  <c r="T23276" i="47"/>
  <c r="T23277" i="47"/>
  <c r="T23278" i="47"/>
  <c r="T23279" i="47"/>
  <c r="T23280" i="47"/>
  <c r="T23281" i="47"/>
  <c r="T23282" i="47"/>
  <c r="T23283" i="47"/>
  <c r="T23284" i="47"/>
  <c r="T23285" i="47"/>
  <c r="T23286" i="47"/>
  <c r="T23287" i="47"/>
  <c r="T23288" i="47"/>
  <c r="T23289" i="47"/>
  <c r="T23290" i="47"/>
  <c r="T23291" i="47"/>
  <c r="T23292" i="47"/>
  <c r="T23293" i="47"/>
  <c r="T23294" i="47"/>
  <c r="T23295" i="47"/>
  <c r="T23296" i="47"/>
  <c r="T23297" i="47"/>
  <c r="T23298" i="47"/>
  <c r="T23299" i="47"/>
  <c r="T23300" i="47"/>
  <c r="T23301" i="47"/>
  <c r="T23302" i="47"/>
  <c r="T23303" i="47"/>
  <c r="T23304" i="47"/>
  <c r="T23305" i="47"/>
  <c r="T23306" i="47"/>
  <c r="T23307" i="47"/>
  <c r="T23308" i="47"/>
  <c r="T23309" i="47"/>
  <c r="T23310" i="47"/>
  <c r="T23311" i="47"/>
  <c r="T23312" i="47"/>
  <c r="T23313" i="47"/>
  <c r="T23314" i="47"/>
  <c r="T23315" i="47"/>
  <c r="T23316" i="47"/>
  <c r="T23317" i="47"/>
  <c r="T23318" i="47"/>
  <c r="T23319" i="47"/>
  <c r="T23320" i="47"/>
  <c r="T23321" i="47"/>
  <c r="T23322" i="47"/>
  <c r="T23323" i="47"/>
  <c r="T23324" i="47"/>
  <c r="T23325" i="47"/>
  <c r="T23326" i="47"/>
  <c r="T23327" i="47"/>
  <c r="T23328" i="47"/>
  <c r="T23329" i="47"/>
  <c r="T23330" i="47"/>
  <c r="T23331" i="47"/>
  <c r="T23332" i="47"/>
  <c r="T23333" i="47"/>
  <c r="T23334" i="47"/>
  <c r="T23335" i="47"/>
  <c r="T23336" i="47"/>
  <c r="T23337" i="47"/>
  <c r="T23338" i="47"/>
  <c r="T23339" i="47"/>
  <c r="T23340" i="47"/>
  <c r="T23341" i="47"/>
  <c r="T23342" i="47"/>
  <c r="T23343" i="47"/>
  <c r="T23344" i="47"/>
  <c r="T23345" i="47"/>
  <c r="T23346" i="47"/>
  <c r="T23347" i="47"/>
  <c r="T23348" i="47"/>
  <c r="T23349" i="47"/>
  <c r="T23350" i="47"/>
  <c r="T23351" i="47"/>
  <c r="T23352" i="47"/>
  <c r="T23353" i="47"/>
  <c r="T23354" i="47"/>
  <c r="T23355" i="47"/>
  <c r="T23356" i="47"/>
  <c r="T23357" i="47"/>
  <c r="T23358" i="47"/>
  <c r="T23359" i="47"/>
  <c r="T23360" i="47"/>
  <c r="T23361" i="47"/>
  <c r="T23362" i="47"/>
  <c r="T23363" i="47"/>
  <c r="T23364" i="47"/>
  <c r="T23365" i="47"/>
  <c r="T23366" i="47"/>
  <c r="T23367" i="47"/>
  <c r="T23368" i="47"/>
  <c r="T23369" i="47"/>
  <c r="T23370" i="47"/>
  <c r="T23371" i="47"/>
  <c r="T23372" i="47"/>
  <c r="T23373" i="47"/>
  <c r="T23374" i="47"/>
  <c r="T23375" i="47"/>
  <c r="T23376" i="47"/>
  <c r="T23377" i="47"/>
  <c r="T23378" i="47"/>
  <c r="T23379" i="47"/>
  <c r="T23380" i="47"/>
  <c r="T23381" i="47"/>
  <c r="T23382" i="47"/>
  <c r="T23383" i="47"/>
  <c r="T23384" i="47"/>
  <c r="T23385" i="47"/>
  <c r="T23386" i="47"/>
  <c r="T23387" i="47"/>
  <c r="T23388" i="47"/>
  <c r="T23389" i="47"/>
  <c r="T23390" i="47"/>
  <c r="T23391" i="47"/>
  <c r="T23392" i="47"/>
  <c r="T23393" i="47"/>
  <c r="T23394" i="47"/>
  <c r="T23395" i="47"/>
  <c r="T23396" i="47"/>
  <c r="T23397" i="47"/>
  <c r="T23398" i="47"/>
  <c r="T23399" i="47"/>
  <c r="T23400" i="47"/>
  <c r="T23401" i="47"/>
  <c r="T23402" i="47"/>
  <c r="T23403" i="47"/>
  <c r="T23404" i="47"/>
  <c r="T23405" i="47"/>
  <c r="T23406" i="47"/>
  <c r="T23407" i="47"/>
  <c r="T23408" i="47"/>
  <c r="T23409" i="47"/>
  <c r="T23410" i="47"/>
  <c r="T23411" i="47"/>
  <c r="T23412" i="47"/>
  <c r="T23413" i="47"/>
  <c r="T23414" i="47"/>
  <c r="T23415" i="47"/>
  <c r="T23416" i="47"/>
  <c r="T23417" i="47"/>
  <c r="T23418" i="47"/>
  <c r="T23419" i="47"/>
  <c r="T23420" i="47"/>
  <c r="T23421" i="47"/>
  <c r="T23422" i="47"/>
  <c r="T23423" i="47"/>
  <c r="T23424" i="47"/>
  <c r="T23425" i="47"/>
  <c r="T23426" i="47"/>
  <c r="T23427" i="47"/>
  <c r="T23428" i="47"/>
  <c r="T23429" i="47"/>
  <c r="T23430" i="47"/>
  <c r="T23431" i="47"/>
  <c r="T23432" i="47"/>
  <c r="T23433" i="47"/>
  <c r="T23434" i="47"/>
  <c r="T23435" i="47"/>
  <c r="T23436" i="47"/>
  <c r="T23437" i="47"/>
  <c r="T23438" i="47"/>
  <c r="T23439" i="47"/>
  <c r="T23440" i="47"/>
  <c r="T23441" i="47"/>
  <c r="T23442" i="47"/>
  <c r="T23443" i="47"/>
  <c r="T23444" i="47"/>
  <c r="T23445" i="47"/>
  <c r="T23446" i="47"/>
  <c r="T23447" i="47"/>
  <c r="T23448" i="47"/>
  <c r="T23449" i="47"/>
  <c r="T23450" i="47"/>
  <c r="T23451" i="47"/>
  <c r="T23452" i="47"/>
  <c r="T23453" i="47"/>
  <c r="T23454" i="47"/>
  <c r="T23455" i="47"/>
  <c r="T23456" i="47"/>
  <c r="T23457" i="47"/>
  <c r="T23458" i="47"/>
  <c r="T23459" i="47"/>
  <c r="T23460" i="47"/>
  <c r="T23461" i="47"/>
  <c r="T23462" i="47"/>
  <c r="T23463" i="47"/>
  <c r="T23464" i="47"/>
  <c r="T23465" i="47"/>
  <c r="T23466" i="47"/>
  <c r="T23467" i="47"/>
  <c r="T23468" i="47"/>
  <c r="T23469" i="47"/>
  <c r="T23470" i="47"/>
  <c r="T23471" i="47"/>
  <c r="T23472" i="47"/>
  <c r="T23473" i="47"/>
  <c r="T23474" i="47"/>
  <c r="T23475" i="47"/>
  <c r="T23476" i="47"/>
  <c r="T23477" i="47"/>
  <c r="T23478" i="47"/>
  <c r="T23479" i="47"/>
  <c r="T23480" i="47"/>
  <c r="T23481" i="47"/>
  <c r="T23482" i="47"/>
  <c r="T23483" i="47"/>
  <c r="T23484" i="47"/>
  <c r="T23485" i="47"/>
  <c r="T23486" i="47"/>
  <c r="T23487" i="47"/>
  <c r="T23488" i="47"/>
  <c r="T23489" i="47"/>
  <c r="T23490" i="47"/>
  <c r="T23491" i="47"/>
  <c r="T23492" i="47"/>
  <c r="T23493" i="47"/>
  <c r="T23494" i="47"/>
  <c r="T23495" i="47"/>
  <c r="T23496" i="47"/>
  <c r="T23497" i="47"/>
  <c r="T23498" i="47"/>
  <c r="T23499" i="47"/>
  <c r="T23500" i="47"/>
  <c r="T23501" i="47"/>
  <c r="T23502" i="47"/>
  <c r="T23503" i="47"/>
  <c r="T23504" i="47"/>
  <c r="T23505" i="47"/>
  <c r="T23506" i="47"/>
  <c r="T23507" i="47"/>
  <c r="T23508" i="47"/>
  <c r="T23509" i="47"/>
  <c r="T23510" i="47"/>
  <c r="T23511" i="47"/>
  <c r="T23512" i="47"/>
  <c r="T23513" i="47"/>
  <c r="T23514" i="47"/>
  <c r="T23515" i="47"/>
  <c r="T23516" i="47"/>
  <c r="T23517" i="47"/>
  <c r="T23518" i="47"/>
  <c r="T23519" i="47"/>
  <c r="T23520" i="47"/>
  <c r="T23521" i="47"/>
  <c r="T23522" i="47"/>
  <c r="T23523" i="47"/>
  <c r="T23524" i="47"/>
  <c r="T23525" i="47"/>
  <c r="T23526" i="47"/>
  <c r="T23527" i="47"/>
  <c r="T23528" i="47"/>
  <c r="T23529" i="47"/>
  <c r="T23530" i="47"/>
  <c r="T23531" i="47"/>
  <c r="T23532" i="47"/>
  <c r="T23533" i="47"/>
  <c r="T23534" i="47"/>
  <c r="T23535" i="47"/>
  <c r="T23536" i="47"/>
  <c r="T23537" i="47"/>
  <c r="T23538" i="47"/>
  <c r="T23539" i="47"/>
  <c r="T23540" i="47"/>
  <c r="T23541" i="47"/>
  <c r="T23542" i="47"/>
  <c r="T23543" i="47"/>
  <c r="T23544" i="47"/>
  <c r="T23545" i="47"/>
  <c r="T23546" i="47"/>
  <c r="T23547" i="47"/>
  <c r="T23548" i="47"/>
  <c r="T23549" i="47"/>
  <c r="T23550" i="47"/>
  <c r="T23551" i="47"/>
  <c r="T23552" i="47"/>
  <c r="T23553" i="47"/>
  <c r="T23554" i="47"/>
  <c r="T23555" i="47"/>
  <c r="T23556" i="47"/>
  <c r="T23557" i="47"/>
  <c r="T23558" i="47"/>
  <c r="T23559" i="47"/>
  <c r="T23560" i="47"/>
  <c r="T23561" i="47"/>
  <c r="T23562" i="47"/>
  <c r="T23563" i="47"/>
  <c r="T23564" i="47"/>
  <c r="T23565" i="47"/>
  <c r="T23566" i="47"/>
  <c r="T23567" i="47"/>
  <c r="T23568" i="47"/>
  <c r="T23569" i="47"/>
  <c r="T23570" i="47"/>
  <c r="T23571" i="47"/>
  <c r="T23572" i="47"/>
  <c r="T23573" i="47"/>
  <c r="T23574" i="47"/>
  <c r="T23575" i="47"/>
  <c r="T23576" i="47"/>
  <c r="T23577" i="47"/>
  <c r="T23578" i="47"/>
  <c r="T23579" i="47"/>
  <c r="T23580" i="47"/>
  <c r="T23581" i="47"/>
  <c r="T23582" i="47"/>
  <c r="T23583" i="47"/>
  <c r="T23584" i="47"/>
  <c r="T23585" i="47"/>
  <c r="T23586" i="47"/>
  <c r="T23587" i="47"/>
  <c r="T23588" i="47"/>
  <c r="T23589" i="47"/>
  <c r="T23590" i="47"/>
  <c r="T23591" i="47"/>
  <c r="T23592" i="47"/>
  <c r="T23593" i="47"/>
  <c r="T23594" i="47"/>
  <c r="T23595" i="47"/>
  <c r="T23596" i="47"/>
  <c r="T23597" i="47"/>
  <c r="T23598" i="47"/>
  <c r="T23599" i="47"/>
  <c r="T23600" i="47"/>
  <c r="T23601" i="47"/>
  <c r="T23602" i="47"/>
  <c r="T23603" i="47"/>
  <c r="T23604" i="47"/>
  <c r="T23605" i="47"/>
  <c r="T23606" i="47"/>
  <c r="T23607" i="47"/>
  <c r="T23608" i="47"/>
  <c r="T23609" i="47"/>
  <c r="T23610" i="47"/>
  <c r="T23611" i="47"/>
  <c r="T23612" i="47"/>
  <c r="T23613" i="47"/>
  <c r="T23614" i="47"/>
  <c r="T23615" i="47"/>
  <c r="T23616" i="47"/>
  <c r="T23617" i="47"/>
  <c r="T23618" i="47"/>
  <c r="T23619" i="47"/>
  <c r="T23620" i="47"/>
  <c r="T23621" i="47"/>
  <c r="T23622" i="47"/>
  <c r="T23623" i="47"/>
  <c r="T23624" i="47"/>
  <c r="T23625" i="47"/>
  <c r="T23626" i="47"/>
  <c r="T23627" i="47"/>
  <c r="T23628" i="47"/>
  <c r="T23629" i="47"/>
  <c r="T23630" i="47"/>
  <c r="T23631" i="47"/>
  <c r="T23632" i="47"/>
  <c r="T23633" i="47"/>
  <c r="T23634" i="47"/>
  <c r="T23635" i="47"/>
  <c r="T23636" i="47"/>
  <c r="T23637" i="47"/>
  <c r="T23638" i="47"/>
  <c r="T23639" i="47"/>
  <c r="T23640" i="47"/>
  <c r="T23641" i="47"/>
  <c r="T23642" i="47"/>
  <c r="T23643" i="47"/>
  <c r="T23644" i="47"/>
  <c r="T23645" i="47"/>
  <c r="T23646" i="47"/>
  <c r="T23647" i="47"/>
  <c r="T23648" i="47"/>
  <c r="T23649" i="47"/>
  <c r="T23650" i="47"/>
  <c r="T23651" i="47"/>
  <c r="T23652" i="47"/>
  <c r="T23653" i="47"/>
  <c r="T23654" i="47"/>
  <c r="T23655" i="47"/>
  <c r="T23656" i="47"/>
  <c r="T23657" i="47"/>
  <c r="T23658" i="47"/>
  <c r="T23659" i="47"/>
  <c r="T23660" i="47"/>
  <c r="T23661" i="47"/>
  <c r="T23662" i="47"/>
  <c r="T23663" i="47"/>
  <c r="T23664" i="47"/>
  <c r="T23665" i="47"/>
  <c r="T23666" i="47"/>
  <c r="T23667" i="47"/>
  <c r="T23668" i="47"/>
  <c r="T23669" i="47"/>
  <c r="T23670" i="47"/>
  <c r="T23671" i="47"/>
  <c r="T23672" i="47"/>
  <c r="T23673" i="47"/>
  <c r="T23674" i="47"/>
  <c r="T23675" i="47"/>
  <c r="T23676" i="47"/>
  <c r="T23677" i="47"/>
  <c r="T23678" i="47"/>
  <c r="T23679" i="47"/>
  <c r="T23680" i="47"/>
  <c r="T23681" i="47"/>
  <c r="T23682" i="47"/>
  <c r="T23683" i="47"/>
  <c r="T23684" i="47"/>
  <c r="T23685" i="47"/>
  <c r="T23686" i="47"/>
  <c r="T23687" i="47"/>
  <c r="T23688" i="47"/>
  <c r="T23689" i="47"/>
  <c r="T23690" i="47"/>
  <c r="T23691" i="47"/>
  <c r="T23692" i="47"/>
  <c r="T23693" i="47"/>
  <c r="T23694" i="47"/>
  <c r="T23695" i="47"/>
  <c r="T23696" i="47"/>
  <c r="T23697" i="47"/>
  <c r="T23698" i="47"/>
  <c r="T23699" i="47"/>
  <c r="T23700" i="47"/>
  <c r="T23701" i="47"/>
  <c r="T23702" i="47"/>
  <c r="T23703" i="47"/>
  <c r="T23704" i="47"/>
  <c r="T23705" i="47"/>
  <c r="T23706" i="47"/>
  <c r="T23707" i="47"/>
  <c r="T23708" i="47"/>
  <c r="T23709" i="47"/>
  <c r="T23710" i="47"/>
  <c r="T23711" i="47"/>
  <c r="T23712" i="47"/>
  <c r="T23713" i="47"/>
  <c r="T23714" i="47"/>
  <c r="T23715" i="47"/>
  <c r="T23716" i="47"/>
  <c r="T23717" i="47"/>
  <c r="T23718" i="47"/>
  <c r="T23719" i="47"/>
  <c r="T23720" i="47"/>
  <c r="T23721" i="47"/>
  <c r="T23722" i="47"/>
  <c r="T23723" i="47"/>
  <c r="T23724" i="47"/>
  <c r="T23725" i="47"/>
  <c r="T23726" i="47"/>
  <c r="T23727" i="47"/>
  <c r="T23728" i="47"/>
  <c r="T23729" i="47"/>
  <c r="T23730" i="47"/>
  <c r="T23731" i="47"/>
  <c r="T23732" i="47"/>
  <c r="T23733" i="47"/>
  <c r="T23734" i="47"/>
  <c r="T23735" i="47"/>
  <c r="T23736" i="47"/>
  <c r="T23737" i="47"/>
  <c r="T23738" i="47"/>
  <c r="T23739" i="47"/>
  <c r="T23740" i="47"/>
  <c r="T23741" i="47"/>
  <c r="T23742" i="47"/>
  <c r="T23743" i="47"/>
  <c r="T23744" i="47"/>
  <c r="T23745" i="47"/>
  <c r="T23746" i="47"/>
  <c r="T23747" i="47"/>
  <c r="T23748" i="47"/>
  <c r="T23749" i="47"/>
  <c r="T23750" i="47"/>
  <c r="T23751" i="47"/>
  <c r="T23752" i="47"/>
  <c r="T23753" i="47"/>
  <c r="T23754" i="47"/>
  <c r="T23755" i="47"/>
  <c r="T23756" i="47"/>
  <c r="T23757" i="47"/>
  <c r="T23758" i="47"/>
  <c r="T23759" i="47"/>
  <c r="T23760" i="47"/>
  <c r="T23761" i="47"/>
  <c r="T23762" i="47"/>
  <c r="T23763" i="47"/>
  <c r="T23764" i="47"/>
  <c r="T23765" i="47"/>
  <c r="T23766" i="47"/>
  <c r="T23767" i="47"/>
  <c r="T23768" i="47"/>
  <c r="T23769" i="47"/>
  <c r="T23770" i="47"/>
  <c r="T23771" i="47"/>
  <c r="T23772" i="47"/>
  <c r="T23773" i="47"/>
  <c r="T23774" i="47"/>
  <c r="T23775" i="47"/>
  <c r="T23776" i="47"/>
  <c r="T23777" i="47"/>
  <c r="T23778" i="47"/>
  <c r="T23779" i="47"/>
  <c r="T23780" i="47"/>
  <c r="T23781" i="47"/>
  <c r="T23782" i="47"/>
  <c r="T23783" i="47"/>
  <c r="T23784" i="47"/>
  <c r="T23785" i="47"/>
  <c r="T23786" i="47"/>
  <c r="T23787" i="47"/>
  <c r="T23788" i="47"/>
  <c r="T23789" i="47"/>
  <c r="T23790" i="47"/>
  <c r="T23791" i="47"/>
  <c r="T23792" i="47"/>
  <c r="T23793" i="47"/>
  <c r="T23794" i="47"/>
  <c r="T23795" i="47"/>
  <c r="T23796" i="47"/>
  <c r="T23797" i="47"/>
  <c r="T23798" i="47"/>
  <c r="T23799" i="47"/>
  <c r="T23800" i="47"/>
  <c r="T23801" i="47"/>
  <c r="T23802" i="47"/>
  <c r="T23803" i="47"/>
  <c r="T23804" i="47"/>
  <c r="T23805" i="47"/>
  <c r="T23806" i="47"/>
  <c r="T23807" i="47"/>
  <c r="T23808" i="47"/>
  <c r="T23809" i="47"/>
  <c r="T23810" i="47"/>
  <c r="T23811" i="47"/>
  <c r="T23812" i="47"/>
  <c r="T23813" i="47"/>
  <c r="T23814" i="47"/>
  <c r="T23815" i="47"/>
  <c r="T23816" i="47"/>
  <c r="T23817" i="47"/>
  <c r="T23818" i="47"/>
  <c r="T23819" i="47"/>
  <c r="T23820" i="47"/>
  <c r="T23821" i="47"/>
  <c r="T23822" i="47"/>
  <c r="T23823" i="47"/>
  <c r="T23824" i="47"/>
  <c r="T23825" i="47"/>
  <c r="T23826" i="47"/>
  <c r="T23827" i="47"/>
  <c r="T23828" i="47"/>
  <c r="T23829" i="47"/>
  <c r="T23830" i="47"/>
  <c r="T23831" i="47"/>
  <c r="T23832" i="47"/>
  <c r="T23833" i="47"/>
  <c r="T23834" i="47"/>
  <c r="T23835" i="47"/>
  <c r="T23836" i="47"/>
  <c r="T23837" i="47"/>
  <c r="T23838" i="47"/>
  <c r="T23839" i="47"/>
  <c r="T23840" i="47"/>
  <c r="T23841" i="47"/>
  <c r="T23842" i="47"/>
  <c r="T23843" i="47"/>
  <c r="T23844" i="47"/>
  <c r="T23845" i="47"/>
  <c r="T23846" i="47"/>
  <c r="T23847" i="47"/>
  <c r="T23848" i="47"/>
  <c r="T23849" i="47"/>
  <c r="T23850" i="47"/>
  <c r="T23851" i="47"/>
  <c r="T23852" i="47"/>
  <c r="T23853" i="47"/>
  <c r="T23854" i="47"/>
  <c r="T23855" i="47"/>
  <c r="T23856" i="47"/>
  <c r="T23857" i="47"/>
  <c r="T23858" i="47"/>
  <c r="T23859" i="47"/>
  <c r="T23860" i="47"/>
  <c r="T23861" i="47"/>
  <c r="T23862" i="47"/>
  <c r="T23863" i="47"/>
  <c r="T23864" i="47"/>
  <c r="T23865" i="47"/>
  <c r="T23866" i="47"/>
  <c r="T23867" i="47"/>
  <c r="T23868" i="47"/>
  <c r="T23869" i="47"/>
  <c r="T23870" i="47"/>
  <c r="T23871" i="47"/>
  <c r="T23872" i="47"/>
  <c r="T23873" i="47"/>
  <c r="T23874" i="47"/>
  <c r="T23875" i="47"/>
  <c r="T23876" i="47"/>
  <c r="T23877" i="47"/>
  <c r="T23878" i="47"/>
  <c r="T23879" i="47"/>
  <c r="T23880" i="47"/>
  <c r="T23881" i="47"/>
  <c r="T23882" i="47"/>
  <c r="T23883" i="47"/>
  <c r="T23884" i="47"/>
  <c r="T23885" i="47"/>
  <c r="T23886" i="47"/>
  <c r="T23887" i="47"/>
  <c r="T23888" i="47"/>
  <c r="T23889" i="47"/>
  <c r="T23890" i="47"/>
  <c r="T23891" i="47"/>
  <c r="T23892" i="47"/>
  <c r="T23893" i="47"/>
  <c r="T23894" i="47"/>
  <c r="T23895" i="47"/>
  <c r="T23896" i="47"/>
  <c r="T23897" i="47"/>
  <c r="T23898" i="47"/>
  <c r="T23899" i="47"/>
  <c r="T23900" i="47"/>
  <c r="T23901" i="47"/>
  <c r="T23902" i="47"/>
  <c r="T23903" i="47"/>
  <c r="T23904" i="47"/>
  <c r="T23905" i="47"/>
  <c r="T23906" i="47"/>
  <c r="T23907" i="47"/>
  <c r="T23908" i="47"/>
  <c r="T23909" i="47"/>
  <c r="T23910" i="47"/>
  <c r="T23911" i="47"/>
  <c r="T23912" i="47"/>
  <c r="T23913" i="47"/>
  <c r="T23914" i="47"/>
  <c r="T23915" i="47"/>
  <c r="T23916" i="47"/>
  <c r="T23917" i="47"/>
  <c r="T23918" i="47"/>
  <c r="T23919" i="47"/>
  <c r="T23920" i="47"/>
  <c r="T23921" i="47"/>
  <c r="T23922" i="47"/>
  <c r="T23923" i="47"/>
  <c r="T23924" i="47"/>
  <c r="T23925" i="47"/>
  <c r="T23926" i="47"/>
  <c r="T23927" i="47"/>
  <c r="T23928" i="47"/>
  <c r="T23929" i="47"/>
  <c r="T23930" i="47"/>
  <c r="T23931" i="47"/>
  <c r="T23932" i="47"/>
  <c r="T23933" i="47"/>
  <c r="T23934" i="47"/>
  <c r="T23935" i="47"/>
  <c r="T23936" i="47"/>
  <c r="T23937" i="47"/>
  <c r="T23938" i="47"/>
  <c r="T23939" i="47"/>
  <c r="T23940" i="47"/>
  <c r="T23941" i="47"/>
  <c r="T23942" i="47"/>
  <c r="T23943" i="47"/>
  <c r="T23944" i="47"/>
  <c r="T23945" i="47"/>
  <c r="T23946" i="47"/>
  <c r="T23947" i="47"/>
  <c r="T23948" i="47"/>
  <c r="T23949" i="47"/>
  <c r="T23950" i="47"/>
  <c r="T23951" i="47"/>
  <c r="T23952" i="47"/>
  <c r="T23953" i="47"/>
  <c r="T23954" i="47"/>
  <c r="T23955" i="47"/>
  <c r="T23956" i="47"/>
  <c r="T23957" i="47"/>
  <c r="T23958" i="47"/>
  <c r="T23959" i="47"/>
  <c r="T23960" i="47"/>
  <c r="T23961" i="47"/>
  <c r="T23962" i="47"/>
  <c r="T23963" i="47"/>
  <c r="T23964" i="47"/>
  <c r="T23965" i="47"/>
  <c r="T23966" i="47"/>
  <c r="T23967" i="47"/>
  <c r="T23968" i="47"/>
  <c r="T23969" i="47"/>
  <c r="T23970" i="47"/>
  <c r="T23971" i="47"/>
  <c r="T23972" i="47"/>
  <c r="T23973" i="47"/>
  <c r="T23974" i="47"/>
  <c r="T23975" i="47"/>
  <c r="T23976" i="47"/>
  <c r="T23977" i="47"/>
  <c r="T23978" i="47"/>
  <c r="T23979" i="47"/>
  <c r="T23980" i="47"/>
  <c r="T23981" i="47"/>
  <c r="T23982" i="47"/>
  <c r="T23983" i="47"/>
  <c r="T23984" i="47"/>
  <c r="T23985" i="47"/>
  <c r="T23986" i="47"/>
  <c r="T23987" i="47"/>
  <c r="T23988" i="47"/>
  <c r="T23989" i="47"/>
  <c r="T23990" i="47"/>
  <c r="T23991" i="47"/>
  <c r="T23992" i="47"/>
  <c r="T23993" i="47"/>
  <c r="T23994" i="47"/>
  <c r="T23995" i="47"/>
  <c r="T23996" i="47"/>
  <c r="T23997" i="47"/>
  <c r="T23998" i="47"/>
  <c r="T23999" i="47"/>
  <c r="T24000" i="47"/>
  <c r="T24001" i="47"/>
  <c r="T24002" i="47"/>
  <c r="T24003" i="47"/>
  <c r="T24004" i="47"/>
  <c r="T24005" i="47"/>
  <c r="T24006" i="47"/>
  <c r="T24007" i="47"/>
  <c r="T24008" i="47"/>
  <c r="T24009" i="47"/>
  <c r="T24010" i="47"/>
  <c r="T24011" i="47"/>
  <c r="T24012" i="47"/>
  <c r="T24013" i="47"/>
  <c r="T24014" i="47"/>
  <c r="T24015" i="47"/>
  <c r="T24016" i="47"/>
  <c r="T24017" i="47"/>
  <c r="T24018" i="47"/>
  <c r="T24019" i="47"/>
  <c r="T24020" i="47"/>
  <c r="T24021" i="47"/>
  <c r="T24022" i="47"/>
  <c r="T24023" i="47"/>
  <c r="T24024" i="47"/>
  <c r="T24025" i="47"/>
  <c r="T24026" i="47"/>
  <c r="T24027" i="47"/>
  <c r="T24028" i="47"/>
  <c r="T24029" i="47"/>
  <c r="T24030" i="47"/>
  <c r="T24031" i="47"/>
  <c r="T24032" i="47"/>
  <c r="T24033" i="47"/>
  <c r="T24034" i="47"/>
  <c r="T24035" i="47"/>
  <c r="T24036" i="47"/>
  <c r="T24037" i="47"/>
  <c r="T24038" i="47"/>
  <c r="T24039" i="47"/>
  <c r="T24040" i="47"/>
  <c r="T24041" i="47"/>
  <c r="T24042" i="47"/>
  <c r="T24043" i="47"/>
  <c r="T24044" i="47"/>
  <c r="T24045" i="47"/>
  <c r="T24046" i="47"/>
  <c r="T24047" i="47"/>
  <c r="T24048" i="47"/>
  <c r="T24049" i="47"/>
  <c r="T24050" i="47"/>
  <c r="T24051" i="47"/>
  <c r="T24052" i="47"/>
  <c r="T24053" i="47"/>
  <c r="T24054" i="47"/>
  <c r="T24055" i="47"/>
  <c r="T24056" i="47"/>
  <c r="T24057" i="47"/>
  <c r="T24058" i="47"/>
  <c r="T24059" i="47"/>
  <c r="T24060" i="47"/>
  <c r="T24061" i="47"/>
  <c r="T24062" i="47"/>
  <c r="T24063" i="47"/>
  <c r="T24064" i="47"/>
  <c r="T24065" i="47"/>
  <c r="T24066" i="47"/>
  <c r="T24067" i="47"/>
  <c r="T24068" i="47"/>
  <c r="T24069" i="47"/>
  <c r="T24070" i="47"/>
  <c r="T24071" i="47"/>
  <c r="T24072" i="47"/>
  <c r="T24073" i="47"/>
  <c r="T24074" i="47"/>
  <c r="T24075" i="47"/>
  <c r="T24076" i="47"/>
  <c r="T24077" i="47"/>
  <c r="T24078" i="47"/>
  <c r="T24079" i="47"/>
  <c r="T24080" i="47"/>
  <c r="T24081" i="47"/>
  <c r="T24082" i="47"/>
  <c r="T24083" i="47"/>
  <c r="T24084" i="47"/>
  <c r="T24085" i="47"/>
  <c r="T24086" i="47"/>
  <c r="T24087" i="47"/>
  <c r="T24088" i="47"/>
  <c r="T24089" i="47"/>
  <c r="T24090" i="47"/>
  <c r="T24091" i="47"/>
  <c r="T24092" i="47"/>
  <c r="T24093" i="47"/>
  <c r="T24094" i="47"/>
  <c r="T24095" i="47"/>
  <c r="T24096" i="47"/>
  <c r="T24097" i="47"/>
  <c r="T24098" i="47"/>
  <c r="T24099" i="47"/>
  <c r="T24100" i="47"/>
  <c r="T24101" i="47"/>
  <c r="T24102" i="47"/>
  <c r="T24103" i="47"/>
  <c r="T24104" i="47"/>
  <c r="T24105" i="47"/>
  <c r="T24106" i="47"/>
  <c r="T24107" i="47"/>
  <c r="T24108" i="47"/>
  <c r="T24109" i="47"/>
  <c r="T24110" i="47"/>
  <c r="T24111" i="47"/>
  <c r="T24112" i="47"/>
  <c r="T24113" i="47"/>
  <c r="T24114" i="47"/>
  <c r="T24115" i="47"/>
  <c r="T24116" i="47"/>
  <c r="T24117" i="47"/>
  <c r="T24118" i="47"/>
  <c r="T24119" i="47"/>
  <c r="T24120" i="47"/>
  <c r="T24121" i="47"/>
  <c r="T24122" i="47"/>
  <c r="T24123" i="47"/>
  <c r="T24124" i="47"/>
  <c r="T24125" i="47"/>
  <c r="T24126" i="47"/>
  <c r="T24127" i="47"/>
  <c r="T24128" i="47"/>
  <c r="T24129" i="47"/>
  <c r="T24130" i="47"/>
  <c r="T24131" i="47"/>
  <c r="T24132" i="47"/>
  <c r="T24133" i="47"/>
  <c r="T24134" i="47"/>
  <c r="T24135" i="47"/>
  <c r="T24136" i="47"/>
  <c r="T24137" i="47"/>
  <c r="T24138" i="47"/>
  <c r="T24139" i="47"/>
  <c r="T24140" i="47"/>
  <c r="T24141" i="47"/>
  <c r="T24142" i="47"/>
  <c r="T24143" i="47"/>
  <c r="T24144" i="47"/>
  <c r="T24145" i="47"/>
  <c r="T24146" i="47"/>
  <c r="T24147" i="47"/>
  <c r="T24148" i="47"/>
  <c r="T24149" i="47"/>
  <c r="T24150" i="47"/>
  <c r="T24151" i="47"/>
  <c r="T24152" i="47"/>
  <c r="T24153" i="47"/>
  <c r="T24154" i="47"/>
  <c r="T24155" i="47"/>
  <c r="T24156" i="47"/>
  <c r="T24157" i="47"/>
  <c r="T24158" i="47"/>
  <c r="T24159" i="47"/>
  <c r="T24160" i="47"/>
  <c r="T24161" i="47"/>
  <c r="T24162" i="47"/>
  <c r="T24163" i="47"/>
  <c r="T24164" i="47"/>
  <c r="T24165" i="47"/>
  <c r="T24166" i="47"/>
  <c r="T24167" i="47"/>
  <c r="T24168" i="47"/>
  <c r="T24169" i="47"/>
  <c r="T24170" i="47"/>
  <c r="T24171" i="47"/>
  <c r="T24172" i="47"/>
  <c r="T24173" i="47"/>
  <c r="T24174" i="47"/>
  <c r="T24175" i="47"/>
  <c r="T24176" i="47"/>
  <c r="T24177" i="47"/>
  <c r="T24178" i="47"/>
  <c r="T24179" i="47"/>
  <c r="T24180" i="47"/>
  <c r="T24181" i="47"/>
  <c r="T24182" i="47"/>
  <c r="T24183" i="47"/>
  <c r="T24184" i="47"/>
  <c r="T24185" i="47"/>
  <c r="T24186" i="47"/>
  <c r="T24187" i="47"/>
  <c r="T24188" i="47"/>
  <c r="T24189" i="47"/>
  <c r="T24190" i="47"/>
  <c r="T24191" i="47"/>
  <c r="T24192" i="47"/>
  <c r="T24193" i="47"/>
  <c r="T24194" i="47"/>
  <c r="T24195" i="47"/>
  <c r="T24196" i="47"/>
  <c r="T24197" i="47"/>
  <c r="T24198" i="47"/>
  <c r="T24199" i="47"/>
  <c r="T24200" i="47"/>
  <c r="T24201" i="47"/>
  <c r="T24202" i="47"/>
  <c r="T24203" i="47"/>
  <c r="T24204" i="47"/>
  <c r="T24205" i="47"/>
  <c r="T24206" i="47"/>
  <c r="T24207" i="47"/>
  <c r="T24208" i="47"/>
  <c r="T24209" i="47"/>
  <c r="T24210" i="47"/>
  <c r="T24211" i="47"/>
  <c r="T24212" i="47"/>
  <c r="T24213" i="47"/>
  <c r="T24214" i="47"/>
  <c r="T24215" i="47"/>
  <c r="T24216" i="47"/>
  <c r="T24217" i="47"/>
  <c r="T24218" i="47"/>
  <c r="T24219" i="47"/>
  <c r="T24220" i="47"/>
  <c r="T24221" i="47"/>
  <c r="T24222" i="47"/>
  <c r="T24223" i="47"/>
  <c r="T24224" i="47"/>
  <c r="T24225" i="47"/>
  <c r="T24226" i="47"/>
  <c r="T24227" i="47"/>
  <c r="T24228" i="47"/>
  <c r="T24229" i="47"/>
  <c r="T24230" i="47"/>
  <c r="T24231" i="47"/>
  <c r="T24232" i="47"/>
  <c r="T24233" i="47"/>
  <c r="T24234" i="47"/>
  <c r="T24235" i="47"/>
  <c r="T24236" i="47"/>
  <c r="T24237" i="47"/>
  <c r="T24238" i="47"/>
  <c r="T24239" i="47"/>
  <c r="T24240" i="47"/>
  <c r="T24241" i="47"/>
  <c r="T24242" i="47"/>
  <c r="T24243" i="47"/>
  <c r="T24244" i="47"/>
  <c r="T24245" i="47"/>
  <c r="T24246" i="47"/>
  <c r="T24247" i="47"/>
  <c r="T24248" i="47"/>
  <c r="T24249" i="47"/>
  <c r="T24250" i="47"/>
  <c r="T24251" i="47"/>
  <c r="T24252" i="47"/>
  <c r="T24253" i="47"/>
  <c r="T24254" i="47"/>
  <c r="T24255" i="47"/>
  <c r="T24256" i="47"/>
  <c r="T24257" i="47"/>
  <c r="T24258" i="47"/>
  <c r="T24259" i="47"/>
  <c r="T24260" i="47"/>
  <c r="T24261" i="47"/>
  <c r="T24262" i="47"/>
  <c r="T24263" i="47"/>
  <c r="T24264" i="47"/>
  <c r="T24265" i="47"/>
  <c r="T24266" i="47"/>
  <c r="T24267" i="47"/>
  <c r="T24268" i="47"/>
  <c r="T24269" i="47"/>
  <c r="T24270" i="47"/>
  <c r="T24271" i="47"/>
  <c r="T24272" i="47"/>
  <c r="T24273" i="47"/>
  <c r="T24274" i="47"/>
  <c r="T24275" i="47"/>
  <c r="T24276" i="47"/>
  <c r="T24277" i="47"/>
  <c r="T24278" i="47"/>
  <c r="T24279" i="47"/>
  <c r="T24280" i="47"/>
  <c r="T24281" i="47"/>
  <c r="T24282" i="47"/>
  <c r="T24283" i="47"/>
  <c r="T24284" i="47"/>
  <c r="T24285" i="47"/>
  <c r="T24286" i="47"/>
  <c r="T24287" i="47"/>
  <c r="T24288" i="47"/>
  <c r="T24289" i="47"/>
  <c r="T24290" i="47"/>
  <c r="T24291" i="47"/>
  <c r="T24292" i="47"/>
  <c r="T24293" i="47"/>
  <c r="T24294" i="47"/>
  <c r="T24295" i="47"/>
  <c r="T24296" i="47"/>
  <c r="T24297" i="47"/>
  <c r="T24298" i="47"/>
  <c r="T24299" i="47"/>
  <c r="T24300" i="47"/>
  <c r="T24301" i="47"/>
  <c r="T24302" i="47"/>
  <c r="T24303" i="47"/>
  <c r="T24304" i="47"/>
  <c r="T24305" i="47"/>
  <c r="T24306" i="47"/>
  <c r="T24307" i="47"/>
  <c r="T24308" i="47"/>
  <c r="T24309" i="47"/>
  <c r="T24310" i="47"/>
  <c r="T24311" i="47"/>
  <c r="T24312" i="47"/>
  <c r="T24313" i="47"/>
  <c r="T24314" i="47"/>
  <c r="T24315" i="47"/>
  <c r="T24316" i="47"/>
  <c r="T24317" i="47"/>
  <c r="T24318" i="47"/>
  <c r="T24319" i="47"/>
  <c r="T24320" i="47"/>
  <c r="T24321" i="47"/>
  <c r="T24322" i="47"/>
  <c r="T24323" i="47"/>
  <c r="T24324" i="47"/>
  <c r="T24325" i="47"/>
  <c r="T24326" i="47"/>
  <c r="T24327" i="47"/>
  <c r="T24328" i="47"/>
  <c r="T24329" i="47"/>
  <c r="T24330" i="47"/>
  <c r="T24331" i="47"/>
  <c r="T24332" i="47"/>
  <c r="T24333" i="47"/>
  <c r="T24334" i="47"/>
  <c r="T24335" i="47"/>
  <c r="T24336" i="47"/>
  <c r="T24337" i="47"/>
  <c r="T24338" i="47"/>
  <c r="T24339" i="47"/>
  <c r="T24340" i="47"/>
  <c r="T24341" i="47"/>
  <c r="T24342" i="47"/>
  <c r="T24343" i="47"/>
  <c r="T24344" i="47"/>
  <c r="T24345" i="47"/>
  <c r="T24346" i="47"/>
  <c r="T24347" i="47"/>
  <c r="T24348" i="47"/>
  <c r="T24349" i="47"/>
  <c r="T24350" i="47"/>
  <c r="T24351" i="47"/>
  <c r="T24352" i="47"/>
  <c r="T24353" i="47"/>
  <c r="T24354" i="47"/>
  <c r="T24355" i="47"/>
  <c r="T24356" i="47"/>
  <c r="T24357" i="47"/>
  <c r="T24358" i="47"/>
  <c r="T24359" i="47"/>
  <c r="T24360" i="47"/>
  <c r="T24361" i="47"/>
  <c r="T24362" i="47"/>
  <c r="T24363" i="47"/>
  <c r="T24364" i="47"/>
  <c r="T24365" i="47"/>
  <c r="T24366" i="47"/>
  <c r="T24367" i="47"/>
  <c r="T24368" i="47"/>
  <c r="T24369" i="47"/>
  <c r="T24370" i="47"/>
  <c r="T24371" i="47"/>
  <c r="T24372" i="47"/>
  <c r="T24373" i="47"/>
  <c r="T24374" i="47"/>
  <c r="T24375" i="47"/>
  <c r="T24376" i="47"/>
  <c r="T24377" i="47"/>
  <c r="T24378" i="47"/>
  <c r="T24379" i="47"/>
  <c r="T24380" i="47"/>
  <c r="T24381" i="47"/>
  <c r="T24382" i="47"/>
  <c r="T24383" i="47"/>
  <c r="T24384" i="47"/>
  <c r="T24385" i="47"/>
  <c r="T24386" i="47"/>
  <c r="T24387" i="47"/>
  <c r="T24388" i="47"/>
  <c r="T24389" i="47"/>
  <c r="T24390" i="47"/>
  <c r="T24391" i="47"/>
  <c r="T24392" i="47"/>
  <c r="T24393" i="47"/>
  <c r="T24394" i="47"/>
  <c r="T24395" i="47"/>
  <c r="T24396" i="47"/>
  <c r="T24397" i="47"/>
  <c r="T24398" i="47"/>
  <c r="T24399" i="47"/>
  <c r="T24400" i="47"/>
  <c r="T24401" i="47"/>
  <c r="T24402" i="47"/>
  <c r="T24403" i="47"/>
  <c r="T24404" i="47"/>
  <c r="T24405" i="47"/>
  <c r="T24406" i="47"/>
  <c r="T24407" i="47"/>
  <c r="T24408" i="47"/>
  <c r="T24409" i="47"/>
  <c r="T24410" i="47"/>
  <c r="T24411" i="47"/>
  <c r="T24412" i="47"/>
  <c r="T24413" i="47"/>
  <c r="T24414" i="47"/>
  <c r="T24415" i="47"/>
  <c r="T24416" i="47"/>
  <c r="T24417" i="47"/>
  <c r="T24418" i="47"/>
  <c r="T24419" i="47"/>
  <c r="T24420" i="47"/>
  <c r="T24421" i="47"/>
  <c r="T24422" i="47"/>
  <c r="T24423" i="47"/>
  <c r="T24424" i="47"/>
  <c r="T24425" i="47"/>
  <c r="T24426" i="47"/>
  <c r="T24427" i="47"/>
  <c r="T24428" i="47"/>
  <c r="T24429" i="47"/>
  <c r="T24430" i="47"/>
  <c r="T24431" i="47"/>
  <c r="T24432" i="47"/>
  <c r="T24433" i="47"/>
  <c r="T24434" i="47"/>
  <c r="T24435" i="47"/>
  <c r="T24436" i="47"/>
  <c r="T24437" i="47"/>
  <c r="T24438" i="47"/>
  <c r="T24439" i="47"/>
  <c r="T24440" i="47"/>
  <c r="T24441" i="47"/>
  <c r="T24442" i="47"/>
  <c r="T24443" i="47"/>
  <c r="T24444" i="47"/>
  <c r="T24445" i="47"/>
  <c r="T24446" i="47"/>
  <c r="T24447" i="47"/>
  <c r="T24448" i="47"/>
  <c r="T24449" i="47"/>
  <c r="T24450" i="47"/>
  <c r="T24451" i="47"/>
  <c r="T24452" i="47"/>
  <c r="T24453" i="47"/>
  <c r="T24454" i="47"/>
  <c r="T24455" i="47"/>
  <c r="T24456" i="47"/>
  <c r="T24457" i="47"/>
  <c r="T24458" i="47"/>
  <c r="T24459" i="47"/>
  <c r="T24460" i="47"/>
  <c r="T24461" i="47"/>
  <c r="T24462" i="47"/>
  <c r="T24463" i="47"/>
  <c r="T24464" i="47"/>
  <c r="T24465" i="47"/>
  <c r="T24466" i="47"/>
  <c r="T24467" i="47"/>
  <c r="T24468" i="47"/>
  <c r="T24469" i="47"/>
  <c r="T24470" i="47"/>
  <c r="T24471" i="47"/>
  <c r="T24472" i="47"/>
  <c r="T24473" i="47"/>
  <c r="T24474" i="47"/>
  <c r="T24475" i="47"/>
  <c r="T24476" i="47"/>
  <c r="T24477" i="47"/>
  <c r="T24478" i="47"/>
  <c r="T24479" i="47"/>
  <c r="T24480" i="47"/>
  <c r="T24481" i="47"/>
  <c r="T24482" i="47"/>
  <c r="T24483" i="47"/>
  <c r="T24484" i="47"/>
  <c r="T24485" i="47"/>
  <c r="T24486" i="47"/>
  <c r="T24487" i="47"/>
  <c r="T24488" i="47"/>
  <c r="T24489" i="47"/>
  <c r="T24490" i="47"/>
  <c r="T24491" i="47"/>
  <c r="T24492" i="47"/>
  <c r="T24493" i="47"/>
  <c r="T24494" i="47"/>
  <c r="T24495" i="47"/>
  <c r="T24496" i="47"/>
  <c r="T24497" i="47"/>
  <c r="T24498" i="47"/>
  <c r="T24499" i="47"/>
  <c r="T24500" i="47"/>
  <c r="T24501" i="47"/>
  <c r="T24502" i="47"/>
  <c r="T24503" i="47"/>
  <c r="T24504" i="47"/>
  <c r="T24505" i="47"/>
  <c r="T24506" i="47"/>
  <c r="T24507" i="47"/>
  <c r="T24508" i="47"/>
  <c r="T24509" i="47"/>
  <c r="T24510" i="47"/>
  <c r="T24511" i="47"/>
  <c r="T24512" i="47"/>
  <c r="T24513" i="47"/>
  <c r="T24514" i="47"/>
  <c r="T24515" i="47"/>
  <c r="T24516" i="47"/>
  <c r="T24517" i="47"/>
  <c r="T24518" i="47"/>
  <c r="T24519" i="47"/>
  <c r="T24520" i="47"/>
  <c r="T24521" i="47"/>
  <c r="T24522" i="47"/>
  <c r="T24523" i="47"/>
  <c r="T24524" i="47"/>
  <c r="T24525" i="47"/>
  <c r="T24526" i="47"/>
  <c r="T24527" i="47"/>
  <c r="T24528" i="47"/>
  <c r="T24529" i="47"/>
  <c r="T24530" i="47"/>
  <c r="T24531" i="47"/>
  <c r="T24532" i="47"/>
  <c r="T24533" i="47"/>
  <c r="T24534" i="47"/>
  <c r="T24535" i="47"/>
  <c r="T24536" i="47"/>
  <c r="T24537" i="47"/>
  <c r="T24538" i="47"/>
  <c r="T24539" i="47"/>
  <c r="T24540" i="47"/>
  <c r="T24541" i="47"/>
  <c r="T24542" i="47"/>
  <c r="T24543" i="47"/>
  <c r="T24544" i="47"/>
  <c r="T24545" i="47"/>
  <c r="T24546" i="47"/>
  <c r="T24547" i="47"/>
  <c r="T24548" i="47"/>
  <c r="T24549" i="47"/>
  <c r="T24550" i="47"/>
  <c r="T24551" i="47"/>
  <c r="T24552" i="47"/>
  <c r="T24553" i="47"/>
  <c r="T24554" i="47"/>
  <c r="T24555" i="47"/>
  <c r="T24556" i="47"/>
  <c r="T24557" i="47"/>
  <c r="T24558" i="47"/>
  <c r="T24559" i="47"/>
  <c r="T24560" i="47"/>
  <c r="T24561" i="47"/>
  <c r="T24562" i="47"/>
  <c r="T24563" i="47"/>
  <c r="T24564" i="47"/>
  <c r="T24565" i="47"/>
  <c r="T24566" i="47"/>
  <c r="T24567" i="47"/>
  <c r="T24568" i="47"/>
  <c r="T24569" i="47"/>
  <c r="T24570" i="47"/>
  <c r="T24571" i="47"/>
  <c r="T24572" i="47"/>
  <c r="T24573" i="47"/>
  <c r="T24574" i="47"/>
  <c r="T24575" i="47"/>
  <c r="T24576" i="47"/>
  <c r="T24577" i="47"/>
  <c r="T24578" i="47"/>
  <c r="T24579" i="47"/>
  <c r="T24580" i="47"/>
  <c r="T24581" i="47"/>
  <c r="T24582" i="47"/>
  <c r="T24583" i="47"/>
  <c r="T24584" i="47"/>
  <c r="T24585" i="47"/>
  <c r="T24586" i="47"/>
  <c r="T24587" i="47"/>
  <c r="T24588" i="47"/>
  <c r="T24589" i="47"/>
  <c r="T24590" i="47"/>
  <c r="T24591" i="47"/>
  <c r="T24592" i="47"/>
  <c r="T24593" i="47"/>
  <c r="T24594" i="47"/>
  <c r="T24595" i="47"/>
  <c r="T24596" i="47"/>
  <c r="T24597" i="47"/>
  <c r="T24598" i="47"/>
  <c r="T24599" i="47"/>
  <c r="T24600" i="47"/>
  <c r="T24601" i="47"/>
  <c r="T24602" i="47"/>
  <c r="T24603" i="47"/>
  <c r="T24604" i="47"/>
  <c r="T24605" i="47"/>
  <c r="T24606" i="47"/>
  <c r="T24607" i="47"/>
  <c r="T24608" i="47"/>
  <c r="T24609" i="47"/>
  <c r="T24610" i="47"/>
  <c r="T24611" i="47"/>
  <c r="T24612" i="47"/>
  <c r="T24613" i="47"/>
  <c r="T24614" i="47"/>
  <c r="T24615" i="47"/>
  <c r="T24616" i="47"/>
  <c r="T24617" i="47"/>
  <c r="T24618" i="47"/>
  <c r="T24619" i="47"/>
  <c r="T24620" i="47"/>
  <c r="T24621" i="47"/>
  <c r="T24622" i="47"/>
  <c r="T24623" i="47"/>
  <c r="T24624" i="47"/>
  <c r="T24625" i="47"/>
  <c r="T24626" i="47"/>
  <c r="T24627" i="47"/>
  <c r="T24628" i="47"/>
  <c r="T24629" i="47"/>
  <c r="T24630" i="47"/>
  <c r="T24631" i="47"/>
  <c r="T24632" i="47"/>
  <c r="T24633" i="47"/>
  <c r="T24634" i="47"/>
  <c r="T24635" i="47"/>
  <c r="T24636" i="47"/>
  <c r="T24637" i="47"/>
  <c r="T24638" i="47"/>
  <c r="T24639" i="47"/>
  <c r="T24640" i="47"/>
  <c r="T24641" i="47"/>
  <c r="T24642" i="47"/>
  <c r="T24643" i="47"/>
  <c r="T24644" i="47"/>
  <c r="T24645" i="47"/>
  <c r="T24646" i="47"/>
  <c r="T24647" i="47"/>
  <c r="T24648" i="47"/>
  <c r="T24649" i="47"/>
  <c r="T24650" i="47"/>
  <c r="T24651" i="47"/>
  <c r="T24652" i="47"/>
  <c r="T24653" i="47"/>
  <c r="T24654" i="47"/>
  <c r="T24655" i="47"/>
  <c r="T24656" i="47"/>
  <c r="T24657" i="47"/>
  <c r="T24658" i="47"/>
  <c r="T24659" i="47"/>
  <c r="T24660" i="47"/>
  <c r="T24661" i="47"/>
  <c r="T24662" i="47"/>
  <c r="T24663" i="47"/>
  <c r="T24664" i="47"/>
  <c r="T24665" i="47"/>
  <c r="T24666" i="47"/>
  <c r="T24667" i="47"/>
  <c r="T24668" i="47"/>
  <c r="T24669" i="47"/>
  <c r="T24670" i="47"/>
  <c r="T24671" i="47"/>
  <c r="T24672" i="47"/>
  <c r="T24673" i="47"/>
  <c r="T24674" i="47"/>
  <c r="T24675" i="47"/>
  <c r="T24676" i="47"/>
  <c r="T24677" i="47"/>
  <c r="T24678" i="47"/>
  <c r="T24679" i="47"/>
  <c r="T24680" i="47"/>
  <c r="T24681" i="47"/>
  <c r="T24682" i="47"/>
  <c r="T24683" i="47"/>
  <c r="T24684" i="47"/>
  <c r="T24685" i="47"/>
  <c r="T24686" i="47"/>
  <c r="T24687" i="47"/>
  <c r="T24688" i="47"/>
  <c r="T24689" i="47"/>
  <c r="T24690" i="47"/>
  <c r="T24691" i="47"/>
  <c r="T24692" i="47"/>
  <c r="T24693" i="47"/>
  <c r="T24694" i="47"/>
  <c r="T24695" i="47"/>
  <c r="T24696" i="47"/>
  <c r="T24697" i="47"/>
  <c r="T24698" i="47"/>
  <c r="T24699" i="47"/>
  <c r="T24700" i="47"/>
  <c r="T24701" i="47"/>
  <c r="T24702" i="47"/>
  <c r="T24703" i="47"/>
  <c r="T24704" i="47"/>
  <c r="T24705" i="47"/>
  <c r="T24706" i="47"/>
  <c r="T24707" i="47"/>
  <c r="T24708" i="47"/>
  <c r="T24709" i="47"/>
  <c r="T24710" i="47"/>
  <c r="T24711" i="47"/>
  <c r="T24712" i="47"/>
  <c r="T24713" i="47"/>
  <c r="T24714" i="47"/>
  <c r="T24715" i="47"/>
  <c r="T24716" i="47"/>
  <c r="T24717" i="47"/>
  <c r="T24718" i="47"/>
  <c r="T24719" i="47"/>
  <c r="T24720" i="47"/>
  <c r="T24721" i="47"/>
  <c r="T24722" i="47"/>
  <c r="T24723" i="47"/>
  <c r="T24724" i="47"/>
  <c r="T24725" i="47"/>
  <c r="T24726" i="47"/>
  <c r="T24727" i="47"/>
  <c r="T24728" i="47"/>
  <c r="T24729" i="47"/>
  <c r="T24730" i="47"/>
  <c r="T24731" i="47"/>
  <c r="T24732" i="47"/>
  <c r="T24733" i="47"/>
  <c r="T24734" i="47"/>
  <c r="T24735" i="47"/>
  <c r="T24736" i="47"/>
  <c r="T24737" i="47"/>
  <c r="T24738" i="47"/>
  <c r="T24739" i="47"/>
  <c r="T24740" i="47"/>
  <c r="T24741" i="47"/>
  <c r="T24742" i="47"/>
  <c r="T24743" i="47"/>
  <c r="T24744" i="47"/>
  <c r="T24745" i="47"/>
  <c r="T24746" i="47"/>
  <c r="T24747" i="47"/>
  <c r="T24748" i="47"/>
  <c r="T24749" i="47"/>
  <c r="T24750" i="47"/>
  <c r="T24751" i="47"/>
  <c r="T24752" i="47"/>
  <c r="T24753" i="47"/>
  <c r="T24754" i="47"/>
  <c r="T24755" i="47"/>
  <c r="T24756" i="47"/>
  <c r="T24757" i="47"/>
  <c r="T24758" i="47"/>
  <c r="T24759" i="47"/>
  <c r="T24760" i="47"/>
  <c r="T24761" i="47"/>
  <c r="T24762" i="47"/>
  <c r="T24763" i="47"/>
  <c r="T24764" i="47"/>
  <c r="T24765" i="47"/>
  <c r="T24766" i="47"/>
  <c r="T24767" i="47"/>
  <c r="T24768" i="47"/>
  <c r="T24769" i="47"/>
  <c r="T24770" i="47"/>
  <c r="T24771" i="47"/>
  <c r="T24772" i="47"/>
  <c r="T24773" i="47"/>
  <c r="T24774" i="47"/>
  <c r="T24775" i="47"/>
  <c r="T24776" i="47"/>
  <c r="T24777" i="47"/>
  <c r="T24778" i="47"/>
  <c r="T24779" i="47"/>
  <c r="T24780" i="47"/>
  <c r="T24781" i="47"/>
  <c r="T24782" i="47"/>
  <c r="T24783" i="47"/>
  <c r="T24784" i="47"/>
  <c r="T24785" i="47"/>
  <c r="T24786" i="47"/>
  <c r="T24787" i="47"/>
  <c r="T24788" i="47"/>
  <c r="T24789" i="47"/>
  <c r="T24790" i="47"/>
  <c r="T24791" i="47"/>
  <c r="T24792" i="47"/>
  <c r="T24793" i="47"/>
  <c r="T24794" i="47"/>
  <c r="T24795" i="47"/>
  <c r="T24796" i="47"/>
  <c r="T24797" i="47"/>
  <c r="T24798" i="47"/>
  <c r="T24799" i="47"/>
  <c r="T24800" i="47"/>
  <c r="T24801" i="47"/>
  <c r="T24802" i="47"/>
  <c r="T24803" i="47"/>
  <c r="T24804" i="47"/>
  <c r="T24805" i="47"/>
  <c r="T24806" i="47"/>
  <c r="T24807" i="47"/>
  <c r="T24808" i="47"/>
  <c r="T24809" i="47"/>
  <c r="T24810" i="47"/>
  <c r="T24811" i="47"/>
  <c r="T24812" i="47"/>
  <c r="T24813" i="47"/>
  <c r="T24814" i="47"/>
  <c r="T24815" i="47"/>
  <c r="T24816" i="47"/>
  <c r="T24817" i="47"/>
  <c r="T24818" i="47"/>
  <c r="T24819" i="47"/>
  <c r="T24820" i="47"/>
  <c r="T24821" i="47"/>
  <c r="T24822" i="47"/>
  <c r="T24823" i="47"/>
  <c r="T24824" i="47"/>
  <c r="T24825" i="47"/>
  <c r="T24826" i="47"/>
  <c r="T24827" i="47"/>
  <c r="T24828" i="47"/>
  <c r="T24829" i="47"/>
  <c r="T24830" i="47"/>
  <c r="T24831" i="47"/>
  <c r="T24832" i="47"/>
  <c r="T24833" i="47"/>
  <c r="T24834" i="47"/>
  <c r="T24835" i="47"/>
  <c r="T24836" i="47"/>
  <c r="T24837" i="47"/>
  <c r="T24838" i="47"/>
  <c r="T24839" i="47"/>
  <c r="T24840" i="47"/>
  <c r="T24841" i="47"/>
  <c r="T24842" i="47"/>
  <c r="T24843" i="47"/>
  <c r="T24844" i="47"/>
  <c r="T24845" i="47"/>
  <c r="T24846" i="47"/>
  <c r="T24847" i="47"/>
  <c r="T24848" i="47"/>
  <c r="T24849" i="47"/>
  <c r="T24850" i="47"/>
  <c r="T24851" i="47"/>
  <c r="T24852" i="47"/>
  <c r="T24853" i="47"/>
  <c r="T24854" i="47"/>
  <c r="T24855" i="47"/>
  <c r="T24856" i="47"/>
  <c r="T24857" i="47"/>
  <c r="T24858" i="47"/>
  <c r="T24859" i="47"/>
  <c r="T24860" i="47"/>
  <c r="T24861" i="47"/>
  <c r="T24862" i="47"/>
  <c r="T24863" i="47"/>
  <c r="T24864" i="47"/>
  <c r="T24865" i="47"/>
  <c r="T24866" i="47"/>
  <c r="T24867" i="47"/>
  <c r="T24868" i="47"/>
  <c r="T24869" i="47"/>
  <c r="T24870" i="47"/>
  <c r="T24871" i="47"/>
  <c r="T24872" i="47"/>
  <c r="T24873" i="47"/>
  <c r="T24874" i="47"/>
  <c r="T24875" i="47"/>
  <c r="T24876" i="47"/>
  <c r="T24877" i="47"/>
  <c r="T24878" i="47"/>
  <c r="T24879" i="47"/>
  <c r="T24880" i="47"/>
  <c r="T24881" i="47"/>
  <c r="T24882" i="47"/>
  <c r="T24883" i="47"/>
  <c r="T24884" i="47"/>
  <c r="T24885" i="47"/>
  <c r="T24886" i="47"/>
  <c r="T24887" i="47"/>
  <c r="T24888" i="47"/>
  <c r="T24889" i="47"/>
  <c r="T24890" i="47"/>
  <c r="T24891" i="47"/>
  <c r="T24892" i="47"/>
  <c r="T24893" i="47"/>
  <c r="T24894" i="47"/>
  <c r="T24895" i="47"/>
  <c r="T24896" i="47"/>
  <c r="T24897" i="47"/>
  <c r="T24898" i="47"/>
  <c r="T24899" i="47"/>
  <c r="T24900" i="47"/>
  <c r="T24901" i="47"/>
  <c r="T24902" i="47"/>
  <c r="T24903" i="47"/>
  <c r="T24904" i="47"/>
  <c r="T24905" i="47"/>
  <c r="T24906" i="47"/>
  <c r="T24907" i="47"/>
  <c r="T24908" i="47"/>
  <c r="T24909" i="47"/>
  <c r="T24910" i="47"/>
  <c r="T24911" i="47"/>
  <c r="T24912" i="47"/>
  <c r="T24913" i="47"/>
  <c r="T24914" i="47"/>
  <c r="T24915" i="47"/>
  <c r="T24916" i="47"/>
  <c r="T24917" i="47"/>
  <c r="T24918" i="47"/>
  <c r="T24919" i="47"/>
  <c r="T24920" i="47"/>
  <c r="T24921" i="47"/>
  <c r="T24922" i="47"/>
  <c r="T24923" i="47"/>
  <c r="T24924" i="47"/>
  <c r="T24925" i="47"/>
  <c r="T24926" i="47"/>
  <c r="T24927" i="47"/>
  <c r="T24928" i="47"/>
  <c r="T24929" i="47"/>
  <c r="T24930" i="47"/>
  <c r="T24931" i="47"/>
  <c r="T24932" i="47"/>
  <c r="T24933" i="47"/>
  <c r="T24934" i="47"/>
  <c r="T24935" i="47"/>
  <c r="T24936" i="47"/>
  <c r="T24937" i="47"/>
  <c r="T24938" i="47"/>
  <c r="T24939" i="47"/>
  <c r="T24940" i="47"/>
  <c r="T24941" i="47"/>
  <c r="T24942" i="47"/>
  <c r="T24943" i="47"/>
  <c r="T24944" i="47"/>
  <c r="T24945" i="47"/>
  <c r="T24946" i="47"/>
  <c r="T24947" i="47"/>
  <c r="T24948" i="47"/>
  <c r="T24949" i="47"/>
  <c r="T24950" i="47"/>
  <c r="T24951" i="47"/>
  <c r="T24952" i="47"/>
  <c r="T24953" i="47"/>
  <c r="T24954" i="47"/>
  <c r="T24955" i="47"/>
  <c r="T24956" i="47"/>
  <c r="T24957" i="47"/>
  <c r="T24958" i="47"/>
  <c r="T24959" i="47"/>
  <c r="T24960" i="47"/>
  <c r="T24961" i="47"/>
  <c r="T24962" i="47"/>
  <c r="T24963" i="47"/>
  <c r="T24964" i="47"/>
  <c r="T24965" i="47"/>
  <c r="T24966" i="47"/>
  <c r="T24967" i="47"/>
  <c r="T24968" i="47"/>
  <c r="T24969" i="47"/>
  <c r="T24970" i="47"/>
  <c r="T24971" i="47"/>
  <c r="T24972" i="47"/>
  <c r="T24973" i="47"/>
  <c r="T24974" i="47"/>
  <c r="T24975" i="47"/>
  <c r="T24976" i="47"/>
  <c r="T24977" i="47"/>
  <c r="T24978" i="47"/>
  <c r="T24979" i="47"/>
  <c r="T24980" i="47"/>
  <c r="T24981" i="47"/>
  <c r="T24982" i="47"/>
  <c r="T24983" i="47"/>
  <c r="T24984" i="47"/>
  <c r="T24985" i="47"/>
  <c r="T24986" i="47"/>
  <c r="T24987" i="47"/>
  <c r="T24988" i="47"/>
  <c r="T24989" i="47"/>
  <c r="T24990" i="47"/>
  <c r="T24991" i="47"/>
  <c r="T24992" i="47"/>
  <c r="T24993" i="47"/>
  <c r="T24994" i="47"/>
  <c r="T24995" i="47"/>
  <c r="T24996" i="47"/>
  <c r="T24997" i="47"/>
  <c r="T24998" i="47"/>
  <c r="T24999" i="47"/>
  <c r="T25000" i="47"/>
  <c r="T25001" i="47"/>
  <c r="T25002" i="47"/>
  <c r="T25003" i="47"/>
  <c r="T25004" i="47"/>
  <c r="T25005" i="47"/>
  <c r="T25006" i="47"/>
  <c r="T25007" i="47"/>
  <c r="T25008" i="47"/>
  <c r="T25009" i="47"/>
  <c r="T25010" i="47"/>
  <c r="T25011" i="47"/>
  <c r="T25012" i="47"/>
  <c r="T25013" i="47"/>
  <c r="T25014" i="47"/>
  <c r="T25015" i="47"/>
  <c r="T25016" i="47"/>
  <c r="T25017" i="47"/>
  <c r="T25018" i="47"/>
  <c r="T25019" i="47"/>
  <c r="T25020" i="47"/>
  <c r="T25021" i="47"/>
  <c r="T25022" i="47"/>
  <c r="T25023" i="47"/>
  <c r="T25024" i="47"/>
  <c r="T25025" i="47"/>
  <c r="T25026" i="47"/>
  <c r="T25027" i="47"/>
  <c r="T25028" i="47"/>
  <c r="T25029" i="47"/>
  <c r="T25030" i="47"/>
  <c r="T25031" i="47"/>
  <c r="T25032" i="47"/>
  <c r="T25033" i="47"/>
  <c r="T25034" i="47"/>
  <c r="T25035" i="47"/>
  <c r="T25036" i="47"/>
  <c r="T25037" i="47"/>
  <c r="T25038" i="47"/>
  <c r="T25039" i="47"/>
  <c r="T25040" i="47"/>
  <c r="T25041" i="47"/>
  <c r="T25042" i="47"/>
  <c r="T25043" i="47"/>
  <c r="T25044" i="47"/>
  <c r="T25045" i="47"/>
  <c r="T25046" i="47"/>
  <c r="T25047" i="47"/>
  <c r="T25048" i="47"/>
  <c r="T25049" i="47"/>
  <c r="T25050" i="47"/>
  <c r="T25051" i="47"/>
  <c r="T25052" i="47"/>
  <c r="T25053" i="47"/>
  <c r="T25054" i="47"/>
  <c r="T25055" i="47"/>
  <c r="T25056" i="47"/>
  <c r="T25057" i="47"/>
  <c r="T25058" i="47"/>
  <c r="T25059" i="47"/>
  <c r="T25060" i="47"/>
  <c r="T25061" i="47"/>
  <c r="T25062" i="47"/>
  <c r="T25063" i="47"/>
  <c r="T25064" i="47"/>
  <c r="T25065" i="47"/>
  <c r="T25066" i="47"/>
  <c r="T25067" i="47"/>
  <c r="T25068" i="47"/>
  <c r="T25069" i="47"/>
  <c r="T25070" i="47"/>
  <c r="T25071" i="47"/>
  <c r="T25072" i="47"/>
  <c r="T25073" i="47"/>
  <c r="T25074" i="47"/>
  <c r="T25075" i="47"/>
  <c r="T25076" i="47"/>
  <c r="T25077" i="47"/>
  <c r="T25078" i="47"/>
  <c r="T25079" i="47"/>
  <c r="T25080" i="47"/>
  <c r="T25081" i="47"/>
  <c r="T25082" i="47"/>
  <c r="T25083" i="47"/>
  <c r="T25084" i="47"/>
  <c r="T25085" i="47"/>
  <c r="T25086" i="47"/>
  <c r="T25087" i="47"/>
  <c r="T25088" i="47"/>
  <c r="T25089" i="47"/>
  <c r="T25090" i="47"/>
  <c r="T25091" i="47"/>
  <c r="T25092" i="47"/>
  <c r="T25093" i="47"/>
  <c r="T25094" i="47"/>
  <c r="T25095" i="47"/>
  <c r="T25096" i="47"/>
  <c r="T25097" i="47"/>
  <c r="T25098" i="47"/>
  <c r="T25099" i="47"/>
  <c r="T25100" i="47"/>
  <c r="T25101" i="47"/>
  <c r="T25102" i="47"/>
  <c r="T25103" i="47"/>
  <c r="T25104" i="47"/>
  <c r="T25105" i="47"/>
  <c r="T25106" i="47"/>
  <c r="T25107" i="47"/>
  <c r="T25108" i="47"/>
  <c r="T25109" i="47"/>
  <c r="T25110" i="47"/>
  <c r="T25111" i="47"/>
  <c r="T25112" i="47"/>
  <c r="T25113" i="47"/>
  <c r="T25114" i="47"/>
  <c r="T25115" i="47"/>
  <c r="T25116" i="47"/>
  <c r="T25117" i="47"/>
  <c r="T25118" i="47"/>
  <c r="T25119" i="47"/>
  <c r="T25120" i="47"/>
  <c r="T25121" i="47"/>
  <c r="T25122" i="47"/>
  <c r="T25123" i="47"/>
  <c r="T25124" i="47"/>
  <c r="T25125" i="47"/>
  <c r="T25126" i="47"/>
  <c r="T25127" i="47"/>
  <c r="T25128" i="47"/>
  <c r="T25129" i="47"/>
  <c r="T25130" i="47"/>
  <c r="T25131" i="47"/>
  <c r="T25132" i="47"/>
  <c r="T25133" i="47"/>
  <c r="T25134" i="47"/>
  <c r="T25135" i="47"/>
  <c r="T25136" i="47"/>
  <c r="T25137" i="47"/>
  <c r="T25138" i="47"/>
  <c r="T25139" i="47"/>
  <c r="T25140" i="47"/>
  <c r="T25141" i="47"/>
  <c r="T25142" i="47"/>
  <c r="T25143" i="47"/>
  <c r="T25144" i="47"/>
  <c r="T25145" i="47"/>
  <c r="T25146" i="47"/>
  <c r="T25147" i="47"/>
  <c r="T25148" i="47"/>
  <c r="T25149" i="47"/>
  <c r="T25150" i="47"/>
  <c r="T25151" i="47"/>
  <c r="T25152" i="47"/>
  <c r="T25153" i="47"/>
  <c r="T25154" i="47"/>
  <c r="T25155" i="47"/>
  <c r="T25156" i="47"/>
  <c r="T25157" i="47"/>
  <c r="T25158" i="47"/>
  <c r="T25159" i="47"/>
  <c r="T25160" i="47"/>
  <c r="T25161" i="47"/>
  <c r="T25162" i="47"/>
  <c r="T25163" i="47"/>
  <c r="T25164" i="47"/>
  <c r="T25165" i="47"/>
  <c r="T25166" i="47"/>
  <c r="T25167" i="47"/>
  <c r="T25168" i="47"/>
  <c r="T25169" i="47"/>
  <c r="T25170" i="47"/>
  <c r="T25171" i="47"/>
  <c r="T25172" i="47"/>
  <c r="T25173" i="47"/>
  <c r="T25174" i="47"/>
  <c r="T25175" i="47"/>
  <c r="T25176" i="47"/>
  <c r="T25177" i="47"/>
  <c r="T25178" i="47"/>
  <c r="T25179" i="47"/>
  <c r="T25180" i="47"/>
  <c r="T25181" i="47"/>
  <c r="T25182" i="47"/>
  <c r="T25183" i="47"/>
  <c r="T25184" i="47"/>
  <c r="T25185" i="47"/>
  <c r="T25186" i="47"/>
  <c r="T25187" i="47"/>
  <c r="T25188" i="47"/>
  <c r="T25189" i="47"/>
  <c r="T25190" i="47"/>
  <c r="T25191" i="47"/>
  <c r="T25192" i="47"/>
  <c r="T25193" i="47"/>
  <c r="T25194" i="47"/>
  <c r="T25195" i="47"/>
  <c r="T25196" i="47"/>
  <c r="T25197" i="47"/>
  <c r="T25198" i="47"/>
  <c r="T25199" i="47"/>
  <c r="T25200" i="47"/>
  <c r="T25201" i="47"/>
  <c r="T25202" i="47"/>
  <c r="T25203" i="47"/>
  <c r="T25204" i="47"/>
  <c r="T25205" i="47"/>
  <c r="T25206" i="47"/>
  <c r="T25207" i="47"/>
  <c r="T25208" i="47"/>
  <c r="T25209" i="47"/>
  <c r="T25210" i="47"/>
  <c r="T25211" i="47"/>
  <c r="T25212" i="47"/>
  <c r="T25213" i="47"/>
  <c r="T25214" i="47"/>
  <c r="T25215" i="47"/>
  <c r="T25216" i="47"/>
  <c r="T25217" i="47"/>
  <c r="T25218" i="47"/>
  <c r="T25219" i="47"/>
  <c r="T25220" i="47"/>
  <c r="T25221" i="47"/>
  <c r="T25222" i="47"/>
  <c r="T25223" i="47"/>
  <c r="T25224" i="47"/>
  <c r="T25225" i="47"/>
  <c r="T25226" i="47"/>
  <c r="T25227" i="47"/>
  <c r="T25228" i="47"/>
  <c r="T25229" i="47"/>
  <c r="T25230" i="47"/>
  <c r="T25231" i="47"/>
  <c r="T25232" i="47"/>
  <c r="T25233" i="47"/>
  <c r="T25234" i="47"/>
  <c r="T25235" i="47"/>
  <c r="T25236" i="47"/>
  <c r="T25237" i="47"/>
  <c r="T25238" i="47"/>
  <c r="T25239" i="47"/>
  <c r="T25240" i="47"/>
  <c r="T25241" i="47"/>
  <c r="T25242" i="47"/>
  <c r="T25243" i="47"/>
  <c r="T25244" i="47"/>
  <c r="T25245" i="47"/>
  <c r="T25246" i="47"/>
  <c r="T25247" i="47"/>
  <c r="T25248" i="47"/>
  <c r="T25249" i="47"/>
  <c r="T25250" i="47"/>
  <c r="T25251" i="47"/>
  <c r="T25252" i="47"/>
  <c r="T25253" i="47"/>
  <c r="T25254" i="47"/>
  <c r="T25255" i="47"/>
  <c r="T25256" i="47"/>
  <c r="T25257" i="47"/>
  <c r="T25258" i="47"/>
  <c r="T25259" i="47"/>
  <c r="T25260" i="47"/>
  <c r="T25261" i="47"/>
  <c r="T25262" i="47"/>
  <c r="T25263" i="47"/>
  <c r="T25264" i="47"/>
  <c r="T25265" i="47"/>
  <c r="T25266" i="47"/>
  <c r="T25267" i="47"/>
  <c r="T25268" i="47"/>
  <c r="T25269" i="47"/>
  <c r="T25270" i="47"/>
  <c r="T25271" i="47"/>
  <c r="T25272" i="47"/>
  <c r="T25273" i="47"/>
  <c r="T25274" i="47"/>
  <c r="T25275" i="47"/>
  <c r="T25276" i="47"/>
  <c r="T25277" i="47"/>
  <c r="T25278" i="47"/>
  <c r="T25279" i="47"/>
  <c r="T25280" i="47"/>
  <c r="T25281" i="47"/>
  <c r="T25282" i="47"/>
  <c r="T25283" i="47"/>
  <c r="T25284" i="47"/>
  <c r="T25285" i="47"/>
  <c r="T25286" i="47"/>
  <c r="T25287" i="47"/>
  <c r="T25288" i="47"/>
  <c r="T25289" i="47"/>
  <c r="T25290" i="47"/>
  <c r="T25291" i="47"/>
  <c r="T25292" i="47"/>
  <c r="T25293" i="47"/>
  <c r="T25294" i="47"/>
  <c r="T25295" i="47"/>
  <c r="T25296" i="47"/>
  <c r="T25297" i="47"/>
  <c r="T25298" i="47"/>
  <c r="T25299" i="47"/>
  <c r="T25300" i="47"/>
  <c r="T25301" i="47"/>
  <c r="T25302" i="47"/>
  <c r="T25303" i="47"/>
  <c r="T25304" i="47"/>
  <c r="T25305" i="47"/>
  <c r="T25306" i="47"/>
  <c r="T25307" i="47"/>
  <c r="T25308" i="47"/>
  <c r="T25309" i="47"/>
  <c r="T25310" i="47"/>
  <c r="T25311" i="47"/>
  <c r="T25312" i="47"/>
  <c r="T25313" i="47"/>
  <c r="T25314" i="47"/>
  <c r="T25315" i="47"/>
  <c r="T25316" i="47"/>
  <c r="T25317" i="47"/>
  <c r="T25318" i="47"/>
  <c r="T25319" i="47"/>
  <c r="T25320" i="47"/>
  <c r="T25321" i="47"/>
  <c r="T25322" i="47"/>
  <c r="T25323" i="47"/>
  <c r="T25324" i="47"/>
  <c r="T25325" i="47"/>
  <c r="T25326" i="47"/>
  <c r="T25327" i="47"/>
  <c r="T25328" i="47"/>
  <c r="T25329" i="47"/>
  <c r="T25330" i="47"/>
  <c r="T25331" i="47"/>
  <c r="T25332" i="47"/>
  <c r="T25333" i="47"/>
  <c r="T25334" i="47"/>
  <c r="T25335" i="47"/>
  <c r="T25336" i="47"/>
  <c r="T25337" i="47"/>
  <c r="T25338" i="47"/>
  <c r="T25339" i="47"/>
  <c r="T25340" i="47"/>
  <c r="T25341" i="47"/>
  <c r="T25342" i="47"/>
  <c r="T25343" i="47"/>
  <c r="T25344" i="47"/>
  <c r="T25345" i="47"/>
  <c r="T25346" i="47"/>
  <c r="T25347" i="47"/>
  <c r="T25348" i="47"/>
  <c r="T25349" i="47"/>
  <c r="T25350" i="47"/>
  <c r="T25351" i="47"/>
  <c r="T25352" i="47"/>
  <c r="T25353" i="47"/>
  <c r="T25354" i="47"/>
  <c r="T25355" i="47"/>
  <c r="T25356" i="47"/>
  <c r="T25357" i="47"/>
  <c r="T25358" i="47"/>
  <c r="T25359" i="47"/>
  <c r="T25360" i="47"/>
  <c r="T25361" i="47"/>
  <c r="T25362" i="47"/>
  <c r="T25363" i="47"/>
  <c r="T25364" i="47"/>
  <c r="T25365" i="47"/>
  <c r="T25366" i="47"/>
  <c r="T25367" i="47"/>
  <c r="T25368" i="47"/>
  <c r="T25369" i="47"/>
  <c r="T25370" i="47"/>
  <c r="T25371" i="47"/>
  <c r="T25372" i="47"/>
  <c r="T25373" i="47"/>
  <c r="T25374" i="47"/>
  <c r="T25375" i="47"/>
  <c r="T25376" i="47"/>
  <c r="T25377" i="47"/>
  <c r="T25378" i="47"/>
  <c r="T25379" i="47"/>
  <c r="T25380" i="47"/>
  <c r="T25381" i="47"/>
  <c r="T25382" i="47"/>
  <c r="T25383" i="47"/>
  <c r="T25384" i="47"/>
  <c r="T25385" i="47"/>
  <c r="T25386" i="47"/>
  <c r="T25387" i="47"/>
  <c r="T25388" i="47"/>
  <c r="T25389" i="47"/>
  <c r="T25390" i="47"/>
  <c r="T25391" i="47"/>
  <c r="T25392" i="47"/>
  <c r="T25393" i="47"/>
  <c r="T25394" i="47"/>
  <c r="T25395" i="47"/>
  <c r="T25396" i="47"/>
  <c r="T25397" i="47"/>
  <c r="T25398" i="47"/>
  <c r="T25399" i="47"/>
  <c r="T25400" i="47"/>
  <c r="T25401" i="47"/>
  <c r="T25402" i="47"/>
  <c r="T25403" i="47"/>
  <c r="T25404" i="47"/>
  <c r="T25405" i="47"/>
  <c r="T25406" i="47"/>
  <c r="T25407" i="47"/>
  <c r="T25408" i="47"/>
  <c r="T25409" i="47"/>
  <c r="T25410" i="47"/>
  <c r="T25411" i="47"/>
  <c r="T25412" i="47"/>
  <c r="T25413" i="47"/>
  <c r="T25414" i="47"/>
  <c r="T25415" i="47"/>
  <c r="T25416" i="47"/>
  <c r="T25417" i="47"/>
  <c r="T25418" i="47"/>
  <c r="T25419" i="47"/>
  <c r="T25420" i="47"/>
  <c r="T25421" i="47"/>
  <c r="T25422" i="47"/>
  <c r="T25423" i="47"/>
  <c r="T25424" i="47"/>
  <c r="T25425" i="47"/>
  <c r="T25426" i="47"/>
  <c r="T25427" i="47"/>
  <c r="T25428" i="47"/>
  <c r="T25429" i="47"/>
  <c r="T25430" i="47"/>
  <c r="T25431" i="47"/>
  <c r="T25432" i="47"/>
  <c r="T25433" i="47"/>
  <c r="T25434" i="47"/>
  <c r="T25435" i="47"/>
  <c r="T25436" i="47"/>
  <c r="T25437" i="47"/>
  <c r="T25438" i="47"/>
  <c r="T25439" i="47"/>
  <c r="T25440" i="47"/>
  <c r="T25441" i="47"/>
  <c r="T25442" i="47"/>
  <c r="T25443" i="47"/>
  <c r="T25444" i="47"/>
  <c r="T25445" i="47"/>
  <c r="T25446" i="47"/>
  <c r="T25447" i="47"/>
  <c r="T25448" i="47"/>
  <c r="T25449" i="47"/>
  <c r="T25450" i="47"/>
  <c r="T25451" i="47"/>
  <c r="T25452" i="47"/>
  <c r="T25453" i="47"/>
  <c r="T25454" i="47"/>
  <c r="T25455" i="47"/>
  <c r="T25456" i="47"/>
  <c r="T25457" i="47"/>
  <c r="T25458" i="47"/>
  <c r="T25459" i="47"/>
  <c r="T25460" i="47"/>
  <c r="T25461" i="47"/>
  <c r="T25462" i="47"/>
  <c r="T25463" i="47"/>
  <c r="T25464" i="47"/>
  <c r="T25465" i="47"/>
  <c r="T25466" i="47"/>
  <c r="T25467" i="47"/>
  <c r="T25468" i="47"/>
  <c r="T25469" i="47"/>
  <c r="T25470" i="47"/>
  <c r="T25471" i="47"/>
  <c r="T25472" i="47"/>
  <c r="T25473" i="47"/>
  <c r="T25474" i="47"/>
  <c r="T25475" i="47"/>
  <c r="T25476" i="47"/>
  <c r="T25477" i="47"/>
  <c r="T25478" i="47"/>
  <c r="T25479" i="47"/>
  <c r="T25480" i="47"/>
  <c r="T25481" i="47"/>
  <c r="T25482" i="47"/>
  <c r="T25483" i="47"/>
  <c r="T25484" i="47"/>
  <c r="T25485" i="47"/>
  <c r="T25486" i="47"/>
  <c r="T25487" i="47"/>
  <c r="T25488" i="47"/>
  <c r="T25489" i="47"/>
  <c r="T25490" i="47"/>
  <c r="T25491" i="47"/>
  <c r="T25492" i="47"/>
  <c r="T25493" i="47"/>
  <c r="T25494" i="47"/>
  <c r="T25495" i="47"/>
  <c r="T25496" i="47"/>
  <c r="T25497" i="47"/>
  <c r="T25498" i="47"/>
  <c r="T25499" i="47"/>
  <c r="T25500" i="47"/>
  <c r="T25501" i="47"/>
  <c r="T25502" i="47"/>
  <c r="T25503" i="47"/>
  <c r="T25504" i="47"/>
  <c r="T25505" i="47"/>
  <c r="T25506" i="47"/>
  <c r="T25507" i="47"/>
  <c r="T25508" i="47"/>
  <c r="T25509" i="47"/>
  <c r="T25510" i="47"/>
  <c r="T25511" i="47"/>
  <c r="T25512" i="47"/>
  <c r="T25513" i="47"/>
  <c r="T25514" i="47"/>
  <c r="T25515" i="47"/>
  <c r="T25516" i="47"/>
  <c r="T25517" i="47"/>
  <c r="T25518" i="47"/>
  <c r="T25519" i="47"/>
  <c r="T25520" i="47"/>
  <c r="T25521" i="47"/>
  <c r="T25522" i="47"/>
  <c r="T25523" i="47"/>
  <c r="T25524" i="47"/>
  <c r="T25525" i="47"/>
  <c r="T25526" i="47"/>
  <c r="T25527" i="47"/>
  <c r="T25528" i="47"/>
  <c r="T25529" i="47"/>
  <c r="T25530" i="47"/>
  <c r="T25531" i="47"/>
  <c r="T25532" i="47"/>
  <c r="T25533" i="47"/>
  <c r="T25534" i="47"/>
  <c r="T25535" i="47"/>
  <c r="T25536" i="47"/>
  <c r="T25537" i="47"/>
  <c r="T25538" i="47"/>
  <c r="T25539" i="47"/>
  <c r="T25540" i="47"/>
  <c r="T25541" i="47"/>
  <c r="T25542" i="47"/>
  <c r="T25543" i="47"/>
  <c r="T25544" i="47"/>
  <c r="T25545" i="47"/>
  <c r="T25546" i="47"/>
  <c r="T25547" i="47"/>
  <c r="T25548" i="47"/>
  <c r="T25549" i="47"/>
  <c r="T25550" i="47"/>
  <c r="T25551" i="47"/>
  <c r="T25552" i="47"/>
  <c r="T25553" i="47"/>
  <c r="T25554" i="47"/>
  <c r="T25555" i="47"/>
  <c r="T25556" i="47"/>
  <c r="T25557" i="47"/>
  <c r="T25558" i="47"/>
  <c r="T25559" i="47"/>
  <c r="T25560" i="47"/>
  <c r="T25561" i="47"/>
  <c r="T25562" i="47"/>
  <c r="T25563" i="47"/>
  <c r="T25564" i="47"/>
  <c r="T25565" i="47"/>
  <c r="T25566" i="47"/>
  <c r="T25567" i="47"/>
  <c r="T25568" i="47"/>
  <c r="T25569" i="47"/>
  <c r="T25570" i="47"/>
  <c r="T25571" i="47"/>
  <c r="T25572" i="47"/>
  <c r="T25573" i="47"/>
  <c r="T25574" i="47"/>
  <c r="T25575" i="47"/>
  <c r="T25576" i="47"/>
  <c r="T25577" i="47"/>
  <c r="T25578" i="47"/>
  <c r="T25579" i="47"/>
  <c r="T25580" i="47"/>
  <c r="T25581" i="47"/>
  <c r="T25582" i="47"/>
  <c r="T25583" i="47"/>
  <c r="T25584" i="47"/>
  <c r="T25585" i="47"/>
  <c r="T25586" i="47"/>
  <c r="T25587" i="47"/>
  <c r="T25588" i="47"/>
  <c r="T25589" i="47"/>
  <c r="T25590" i="47"/>
  <c r="T25591" i="47"/>
  <c r="T25592" i="47"/>
  <c r="T25593" i="47"/>
  <c r="T25594" i="47"/>
  <c r="T25595" i="47"/>
  <c r="T25596" i="47"/>
  <c r="T25597" i="47"/>
  <c r="T25598" i="47"/>
  <c r="T25599" i="47"/>
  <c r="T25600" i="47"/>
  <c r="T25601" i="47"/>
  <c r="T25602" i="47"/>
  <c r="T25603" i="47"/>
  <c r="T25604" i="47"/>
  <c r="T25605" i="47"/>
  <c r="T25606" i="47"/>
  <c r="T25607" i="47"/>
  <c r="T25608" i="47"/>
  <c r="T25609" i="47"/>
  <c r="T25610" i="47"/>
  <c r="T25611" i="47"/>
  <c r="T25612" i="47"/>
  <c r="T25613" i="47"/>
  <c r="T25614" i="47"/>
  <c r="T25615" i="47"/>
  <c r="T25616" i="47"/>
  <c r="T25617" i="47"/>
  <c r="T25618" i="47"/>
  <c r="T25619" i="47"/>
  <c r="T25620" i="47"/>
  <c r="T25621" i="47"/>
  <c r="T25622" i="47"/>
  <c r="T25623" i="47"/>
  <c r="T25624" i="47"/>
  <c r="T25625" i="47"/>
  <c r="T25626" i="47"/>
  <c r="T25627" i="47"/>
  <c r="T25628" i="47"/>
  <c r="T25629" i="47"/>
  <c r="T25630" i="47"/>
  <c r="T25631" i="47"/>
  <c r="T25632" i="47"/>
  <c r="T25633" i="47"/>
  <c r="T25634" i="47"/>
  <c r="T25635" i="47"/>
  <c r="T25636" i="47"/>
  <c r="T25637" i="47"/>
  <c r="T25638" i="47"/>
  <c r="T25639" i="47"/>
  <c r="T25640" i="47"/>
  <c r="T25641" i="47"/>
  <c r="T25642" i="47"/>
  <c r="T25643" i="47"/>
  <c r="T25644" i="47"/>
  <c r="T25645" i="47"/>
  <c r="T25646" i="47"/>
  <c r="T25647" i="47"/>
  <c r="T25648" i="47"/>
  <c r="T25649" i="47"/>
  <c r="T25650" i="47"/>
  <c r="T25651" i="47"/>
  <c r="T25652" i="47"/>
  <c r="T25653" i="47"/>
  <c r="T25654" i="47"/>
  <c r="T25655" i="47"/>
  <c r="T25656" i="47"/>
  <c r="T25657" i="47"/>
  <c r="T25658" i="47"/>
  <c r="T25659" i="47"/>
  <c r="T25660" i="47"/>
  <c r="T25661" i="47"/>
  <c r="T25662" i="47"/>
  <c r="T25663" i="47"/>
  <c r="T25664" i="47"/>
  <c r="T25665" i="47"/>
  <c r="T25666" i="47"/>
  <c r="T25667" i="47"/>
  <c r="T25668" i="47"/>
  <c r="T25669" i="47"/>
  <c r="T25670" i="47"/>
  <c r="T25671" i="47"/>
  <c r="T25672" i="47"/>
  <c r="T25673" i="47"/>
  <c r="T25674" i="47"/>
  <c r="T25675" i="47"/>
  <c r="T25676" i="47"/>
  <c r="T25677" i="47"/>
  <c r="T25678" i="47"/>
  <c r="T25679" i="47"/>
  <c r="T25680" i="47"/>
  <c r="T25681" i="47"/>
  <c r="T25682" i="47"/>
  <c r="T25683" i="47"/>
  <c r="T25684" i="47"/>
  <c r="T25685" i="47"/>
  <c r="T25686" i="47"/>
  <c r="T25687" i="47"/>
  <c r="T25688" i="47"/>
  <c r="T25689" i="47"/>
  <c r="T25690" i="47"/>
  <c r="T25691" i="47"/>
  <c r="T25692" i="47"/>
  <c r="T25693" i="47"/>
  <c r="T25694" i="47"/>
  <c r="T25695" i="47"/>
  <c r="T25696" i="47"/>
  <c r="T25697" i="47"/>
  <c r="T25698" i="47"/>
  <c r="T25699" i="47"/>
  <c r="T25700" i="47"/>
  <c r="T25701" i="47"/>
  <c r="T25702" i="47"/>
  <c r="T25703" i="47"/>
  <c r="T25704" i="47"/>
  <c r="T25705" i="47"/>
  <c r="T25706" i="47"/>
  <c r="T25707" i="47"/>
  <c r="T25708" i="47"/>
  <c r="T25709" i="47"/>
  <c r="T25710" i="47"/>
  <c r="T25711" i="47"/>
  <c r="T25712" i="47"/>
  <c r="T25713" i="47"/>
  <c r="T25714" i="47"/>
  <c r="T25715" i="47"/>
  <c r="T25716" i="47"/>
  <c r="T25717" i="47"/>
  <c r="T25718" i="47"/>
  <c r="T25719" i="47"/>
  <c r="T25720" i="47"/>
  <c r="T25721" i="47"/>
  <c r="T25722" i="47"/>
  <c r="T25723" i="47"/>
  <c r="T25724" i="47"/>
  <c r="T25725" i="47"/>
  <c r="T25726" i="47"/>
  <c r="T25727" i="47"/>
  <c r="T25728" i="47"/>
  <c r="T25729" i="47"/>
  <c r="T25730" i="47"/>
  <c r="T25731" i="47"/>
  <c r="T25732" i="47"/>
  <c r="T25733" i="47"/>
  <c r="T25734" i="47"/>
  <c r="T25735" i="47"/>
  <c r="T25736" i="47"/>
  <c r="T25737" i="47"/>
  <c r="T25738" i="47"/>
  <c r="T25739" i="47"/>
  <c r="T25740" i="47"/>
  <c r="T25741" i="47"/>
  <c r="T25742" i="47"/>
  <c r="T25743" i="47"/>
  <c r="T25744" i="47"/>
  <c r="T25745" i="47"/>
  <c r="T25746" i="47"/>
  <c r="T25747" i="47"/>
  <c r="T25748" i="47"/>
  <c r="T25749" i="47"/>
  <c r="T25750" i="47"/>
  <c r="T25751" i="47"/>
  <c r="T25752" i="47"/>
  <c r="T25753" i="47"/>
  <c r="T25754" i="47"/>
  <c r="T25755" i="47"/>
  <c r="T25756" i="47"/>
  <c r="T25757" i="47"/>
  <c r="T25758" i="47"/>
  <c r="T25759" i="47"/>
  <c r="T25760" i="47"/>
  <c r="T25761" i="47"/>
  <c r="T25762" i="47"/>
  <c r="T25763" i="47"/>
  <c r="T25764" i="47"/>
  <c r="T25765" i="47"/>
  <c r="T25766" i="47"/>
  <c r="T25767" i="47"/>
  <c r="T25768" i="47"/>
  <c r="T25769" i="47"/>
  <c r="T25770" i="47"/>
  <c r="T25771" i="47"/>
  <c r="T25772" i="47"/>
  <c r="T25773" i="47"/>
  <c r="T25774" i="47"/>
  <c r="T25775" i="47"/>
  <c r="T25776" i="47"/>
  <c r="T25777" i="47"/>
  <c r="T25778" i="47"/>
  <c r="T25779" i="47"/>
  <c r="T25780" i="47"/>
  <c r="T25781" i="47"/>
  <c r="T25782" i="47"/>
  <c r="T25783" i="47"/>
  <c r="T25784" i="47"/>
  <c r="T25785" i="47"/>
  <c r="T25786" i="47"/>
  <c r="T25787" i="47"/>
  <c r="T25788" i="47"/>
  <c r="T25789" i="47"/>
  <c r="T25790" i="47"/>
  <c r="T25791" i="47"/>
  <c r="T25792" i="47"/>
  <c r="T25793" i="47"/>
  <c r="T25794" i="47"/>
  <c r="T25795" i="47"/>
  <c r="T25796" i="47"/>
  <c r="T25797" i="47"/>
  <c r="T25798" i="47"/>
  <c r="T25799" i="47"/>
  <c r="T25800" i="47"/>
  <c r="T25801" i="47"/>
  <c r="T25802" i="47"/>
  <c r="T25803" i="47"/>
  <c r="T25804" i="47"/>
  <c r="T25805" i="47"/>
  <c r="T25806" i="47"/>
  <c r="T25807" i="47"/>
  <c r="T25808" i="47"/>
  <c r="T25809" i="47"/>
  <c r="T25810" i="47"/>
  <c r="T25811" i="47"/>
  <c r="T25812" i="47"/>
  <c r="T25813" i="47"/>
  <c r="T25814" i="47"/>
  <c r="T25815" i="47"/>
  <c r="T25816" i="47"/>
  <c r="T25817" i="47"/>
  <c r="T25818" i="47"/>
  <c r="T25819" i="47"/>
  <c r="T25820" i="47"/>
  <c r="T25821" i="47"/>
  <c r="T25822" i="47"/>
  <c r="T25823" i="47"/>
  <c r="T25824" i="47"/>
  <c r="T25825" i="47"/>
  <c r="T25826" i="47"/>
  <c r="T25827" i="47"/>
  <c r="T25828" i="47"/>
  <c r="T25829" i="47"/>
  <c r="T25830" i="47"/>
  <c r="T25831" i="47"/>
  <c r="T25832" i="47"/>
  <c r="T25833" i="47"/>
  <c r="T25834" i="47"/>
  <c r="T25835" i="47"/>
  <c r="T25836" i="47"/>
  <c r="T25837" i="47"/>
  <c r="T25838" i="47"/>
  <c r="T25839" i="47"/>
  <c r="T25840" i="47"/>
  <c r="T25841" i="47"/>
  <c r="T25842" i="47"/>
  <c r="T25843" i="47"/>
  <c r="T25844" i="47"/>
  <c r="T25845" i="47"/>
  <c r="T25846" i="47"/>
  <c r="T25847" i="47"/>
  <c r="T25848" i="47"/>
  <c r="T25849" i="47"/>
  <c r="T25850" i="47"/>
  <c r="T25851" i="47"/>
  <c r="T25852" i="47"/>
  <c r="T25853" i="47"/>
  <c r="T25854" i="47"/>
  <c r="T25855" i="47"/>
  <c r="T25856" i="47"/>
  <c r="T25857" i="47"/>
  <c r="T25858" i="47"/>
  <c r="T25859" i="47"/>
  <c r="T25860" i="47"/>
  <c r="T25861" i="47"/>
  <c r="T25862" i="47"/>
  <c r="T25863" i="47"/>
  <c r="T25864" i="47"/>
  <c r="T25865" i="47"/>
  <c r="T25866" i="47"/>
  <c r="T25867" i="47"/>
  <c r="T25868" i="47"/>
  <c r="T25869" i="47"/>
  <c r="T25870" i="47"/>
  <c r="T25871" i="47"/>
  <c r="T25872" i="47"/>
  <c r="T25873" i="47"/>
  <c r="T25874" i="47"/>
  <c r="T25875" i="47"/>
  <c r="T25876" i="47"/>
  <c r="T25877" i="47"/>
  <c r="T25878" i="47"/>
  <c r="T25879" i="47"/>
  <c r="T25880" i="47"/>
  <c r="T25881" i="47"/>
  <c r="T25882" i="47"/>
  <c r="T25883" i="47"/>
  <c r="T25884" i="47"/>
  <c r="T25885" i="47"/>
  <c r="T25886" i="47"/>
  <c r="T25887" i="47"/>
  <c r="T25888" i="47"/>
  <c r="T25889" i="47"/>
  <c r="T25890" i="47"/>
  <c r="T25891" i="47"/>
  <c r="T25892" i="47"/>
  <c r="T25893" i="47"/>
  <c r="T25894" i="47"/>
  <c r="T25895" i="47"/>
  <c r="T25896" i="47"/>
  <c r="T25897" i="47"/>
  <c r="T25898" i="47"/>
  <c r="T25899" i="47"/>
  <c r="T25900" i="47"/>
  <c r="T25901" i="47"/>
  <c r="T25902" i="47"/>
  <c r="T25903" i="47"/>
  <c r="T25904" i="47"/>
  <c r="T25905" i="47"/>
  <c r="T25906" i="47"/>
  <c r="T25907" i="47"/>
  <c r="T25908" i="47"/>
  <c r="T25909" i="47"/>
  <c r="T25910" i="47"/>
  <c r="T25911" i="47"/>
  <c r="T25912" i="47"/>
  <c r="T25913" i="47"/>
  <c r="T25914" i="47"/>
  <c r="T25915" i="47"/>
  <c r="T25916" i="47"/>
  <c r="T25917" i="47"/>
  <c r="T25918" i="47"/>
  <c r="T25919" i="47"/>
  <c r="T25920" i="47"/>
  <c r="T25921" i="47"/>
  <c r="T25922" i="47"/>
  <c r="T25923" i="47"/>
  <c r="T25924" i="47"/>
  <c r="T25925" i="47"/>
  <c r="T25926" i="47"/>
  <c r="T25927" i="47"/>
  <c r="T25928" i="47"/>
  <c r="T25929" i="47"/>
  <c r="T25930" i="47"/>
  <c r="T25931" i="47"/>
  <c r="T25932" i="47"/>
  <c r="T25933" i="47"/>
  <c r="T25934" i="47"/>
  <c r="T25935" i="47"/>
  <c r="T25936" i="47"/>
  <c r="T25937" i="47"/>
  <c r="T25938" i="47"/>
  <c r="T25939" i="47"/>
  <c r="T25940" i="47"/>
  <c r="T25941" i="47"/>
  <c r="T25942" i="47"/>
  <c r="T25943" i="47"/>
  <c r="T25944" i="47"/>
  <c r="T25945" i="47"/>
  <c r="T25946" i="47"/>
  <c r="T25947" i="47"/>
  <c r="T25948" i="47"/>
  <c r="T25949" i="47"/>
  <c r="T25950" i="47"/>
  <c r="T25951" i="47"/>
  <c r="T25952" i="47"/>
  <c r="T25953" i="47"/>
  <c r="T25954" i="47"/>
  <c r="T25955" i="47"/>
  <c r="T25956" i="47"/>
  <c r="T25957" i="47"/>
  <c r="T25958" i="47"/>
  <c r="T25959" i="47"/>
  <c r="T25960" i="47"/>
  <c r="T25961" i="47"/>
  <c r="T25962" i="47"/>
  <c r="T25963" i="47"/>
  <c r="T25964" i="47"/>
  <c r="T25965" i="47"/>
  <c r="T25966" i="47"/>
  <c r="T25967" i="47"/>
  <c r="T25968" i="47"/>
  <c r="T25969" i="47"/>
  <c r="T25970" i="47"/>
  <c r="T25971" i="47"/>
  <c r="T25972" i="47"/>
  <c r="T25973" i="47"/>
  <c r="T25974" i="47"/>
  <c r="T25975" i="47"/>
  <c r="T25976" i="47"/>
  <c r="T25977" i="47"/>
  <c r="T25978" i="47"/>
  <c r="T25979" i="47"/>
  <c r="T25980" i="47"/>
  <c r="T25981" i="47"/>
  <c r="T25982" i="47"/>
  <c r="T25983" i="47"/>
  <c r="T25984" i="47"/>
  <c r="T25985" i="47"/>
  <c r="T25986" i="47"/>
  <c r="T25987" i="47"/>
  <c r="T25988" i="47"/>
  <c r="T25989" i="47"/>
  <c r="T25990" i="47"/>
  <c r="T25991" i="47"/>
  <c r="T25992" i="47"/>
  <c r="T25993" i="47"/>
  <c r="T25994" i="47"/>
  <c r="T25995" i="47"/>
  <c r="T25996" i="47"/>
  <c r="T25997" i="47"/>
  <c r="T25998" i="47"/>
  <c r="T25999" i="47"/>
  <c r="T26000" i="47"/>
  <c r="T26001" i="47"/>
  <c r="T26002" i="47"/>
  <c r="T26003" i="47"/>
  <c r="T26004" i="47"/>
  <c r="T26005" i="47"/>
  <c r="T26006" i="47"/>
  <c r="T26007" i="47"/>
  <c r="T26008" i="47"/>
  <c r="T26009" i="47"/>
  <c r="T26010" i="47"/>
  <c r="T26011" i="47"/>
  <c r="T26012" i="47"/>
  <c r="T26013" i="47"/>
  <c r="T26014" i="47"/>
  <c r="T26015" i="47"/>
  <c r="T26016" i="47"/>
  <c r="T26017" i="47"/>
  <c r="T26018" i="47"/>
  <c r="T26019" i="47"/>
  <c r="T26020" i="47"/>
  <c r="T26021" i="47"/>
  <c r="T26022" i="47"/>
  <c r="T26023" i="47"/>
  <c r="T26024" i="47"/>
  <c r="T26025" i="47"/>
  <c r="T26026" i="47"/>
  <c r="T26027" i="47"/>
  <c r="T26028" i="47"/>
  <c r="T26029" i="47"/>
  <c r="T26030" i="47"/>
  <c r="T26031" i="47"/>
  <c r="T26032" i="47"/>
  <c r="T26033" i="47"/>
  <c r="T26034" i="47"/>
  <c r="T26035" i="47"/>
  <c r="T26036" i="47"/>
  <c r="T26037" i="47"/>
  <c r="T26038" i="47"/>
  <c r="T26039" i="47"/>
  <c r="T26040" i="47"/>
  <c r="T26041" i="47"/>
  <c r="T26042" i="47"/>
  <c r="T26043" i="47"/>
  <c r="T26044" i="47"/>
  <c r="T26045" i="47"/>
  <c r="T26046" i="47"/>
  <c r="T26047" i="47"/>
  <c r="T26048" i="47"/>
  <c r="T26049" i="47"/>
  <c r="T26050" i="47"/>
  <c r="T26051" i="47"/>
  <c r="T26052" i="47"/>
  <c r="T26053" i="47"/>
  <c r="T26054" i="47"/>
  <c r="T26055" i="47"/>
  <c r="T26056" i="47"/>
  <c r="T26057" i="47"/>
  <c r="T26058" i="47"/>
  <c r="T26059" i="47"/>
  <c r="T26060" i="47"/>
  <c r="T26061" i="47"/>
  <c r="T26062" i="47"/>
  <c r="T26063" i="47"/>
  <c r="T26064" i="47"/>
  <c r="T26065" i="47"/>
  <c r="T26066" i="47"/>
  <c r="T26067" i="47"/>
  <c r="T26068" i="47"/>
  <c r="T26069" i="47"/>
  <c r="T26070" i="47"/>
  <c r="T26071" i="47"/>
  <c r="T26072" i="47"/>
  <c r="T26073" i="47"/>
  <c r="T26074" i="47"/>
  <c r="T26075" i="47"/>
  <c r="T26076" i="47"/>
  <c r="T26077" i="47"/>
  <c r="T26078" i="47"/>
  <c r="T26079" i="47"/>
  <c r="T26080" i="47"/>
  <c r="T26081" i="47"/>
  <c r="T26082" i="47"/>
  <c r="T26083" i="47"/>
  <c r="T26084" i="47"/>
  <c r="T26085" i="47"/>
  <c r="T26086" i="47"/>
  <c r="T26087" i="47"/>
  <c r="T26088" i="47"/>
  <c r="T26089" i="47"/>
  <c r="T26090" i="47"/>
  <c r="T26091" i="47"/>
  <c r="T26092" i="47"/>
  <c r="T26093" i="47"/>
  <c r="T26094" i="47"/>
  <c r="T26095" i="47"/>
  <c r="T26096" i="47"/>
  <c r="T26097" i="47"/>
  <c r="T26098" i="47"/>
  <c r="T26099" i="47"/>
  <c r="T26100" i="47"/>
  <c r="T26101" i="47"/>
  <c r="T26102" i="47"/>
  <c r="T26103" i="47"/>
  <c r="T26104" i="47"/>
  <c r="T26105" i="47"/>
  <c r="T26106" i="47"/>
  <c r="T26107" i="47"/>
  <c r="T26108" i="47"/>
  <c r="T26109" i="47"/>
  <c r="T26110" i="47"/>
  <c r="T26111" i="47"/>
  <c r="T26112" i="47"/>
  <c r="T26113" i="47"/>
  <c r="T26114" i="47"/>
  <c r="T26115" i="47"/>
  <c r="T26116" i="47"/>
  <c r="T26117" i="47"/>
  <c r="T26118" i="47"/>
  <c r="T26119" i="47"/>
  <c r="T26120" i="47"/>
  <c r="T26121" i="47"/>
  <c r="T26122" i="47"/>
  <c r="T26123" i="47"/>
  <c r="T26124" i="47"/>
  <c r="T26125" i="47"/>
  <c r="T26126" i="47"/>
  <c r="T26127" i="47"/>
  <c r="T26128" i="47"/>
  <c r="T26129" i="47"/>
  <c r="T26130" i="47"/>
  <c r="T26131" i="47"/>
  <c r="T26132" i="47"/>
  <c r="T26133" i="47"/>
  <c r="T26134" i="47"/>
  <c r="T26135" i="47"/>
  <c r="T26136" i="47"/>
  <c r="T26137" i="47"/>
  <c r="T26138" i="47"/>
  <c r="T26139" i="47"/>
  <c r="T26140" i="47"/>
  <c r="T26141" i="47"/>
  <c r="T26142" i="47"/>
  <c r="T26143" i="47"/>
  <c r="T26144" i="47"/>
  <c r="T26145" i="47"/>
  <c r="T26146" i="47"/>
  <c r="T26147" i="47"/>
  <c r="T26148" i="47"/>
  <c r="T26149" i="47"/>
  <c r="T26150" i="47"/>
  <c r="T26151" i="47"/>
  <c r="T26152" i="47"/>
  <c r="T26153" i="47"/>
  <c r="T26154" i="47"/>
  <c r="T26155" i="47"/>
  <c r="T26156" i="47"/>
  <c r="T26157" i="47"/>
  <c r="T26158" i="47"/>
  <c r="T26159" i="47"/>
  <c r="T26160" i="47"/>
  <c r="T26161" i="47"/>
  <c r="T26162" i="47"/>
  <c r="T26163" i="47"/>
  <c r="T26164" i="47"/>
  <c r="T26165" i="47"/>
  <c r="T26166" i="47"/>
  <c r="T26167" i="47"/>
  <c r="T26168" i="47"/>
  <c r="T26169" i="47"/>
  <c r="T26170" i="47"/>
  <c r="T26171" i="47"/>
  <c r="T26172" i="47"/>
  <c r="T26173" i="47"/>
  <c r="T26174" i="47"/>
  <c r="T26175" i="47"/>
  <c r="T26176" i="47"/>
  <c r="T26177" i="47"/>
  <c r="T26178" i="47"/>
  <c r="T26179" i="47"/>
  <c r="T26180" i="47"/>
  <c r="T26181" i="47"/>
  <c r="T26182" i="47"/>
  <c r="T26183" i="47"/>
  <c r="T26184" i="47"/>
  <c r="T26185" i="47"/>
  <c r="T26186" i="47"/>
  <c r="T26187" i="47"/>
  <c r="T26188" i="47"/>
  <c r="T26189" i="47"/>
  <c r="T26190" i="47"/>
  <c r="T26191" i="47"/>
  <c r="T26192" i="47"/>
  <c r="T26193" i="47"/>
  <c r="T26194" i="47"/>
  <c r="T26195" i="47"/>
  <c r="T26196" i="47"/>
  <c r="T26197" i="47"/>
  <c r="T26198" i="47"/>
  <c r="T26199" i="47"/>
  <c r="T26200" i="47"/>
  <c r="T26201" i="47"/>
  <c r="T26202" i="47"/>
  <c r="T26203" i="47"/>
  <c r="T26204" i="47"/>
  <c r="T26205" i="47"/>
  <c r="T26206" i="47"/>
  <c r="T26207" i="47"/>
  <c r="T26208" i="47"/>
  <c r="T26209" i="47"/>
  <c r="T26210" i="47"/>
  <c r="T26211" i="47"/>
  <c r="T26212" i="47"/>
  <c r="T26213" i="47"/>
  <c r="T26214" i="47"/>
  <c r="T26215" i="47"/>
  <c r="T26216" i="47"/>
  <c r="T26217" i="47"/>
  <c r="T26218" i="47"/>
  <c r="T26219" i="47"/>
  <c r="T26220" i="47"/>
  <c r="T26221" i="47"/>
  <c r="T26222" i="47"/>
  <c r="T26223" i="47"/>
  <c r="T26224" i="47"/>
  <c r="T26225" i="47"/>
  <c r="T26226" i="47"/>
  <c r="T26227" i="47"/>
  <c r="T26228" i="47"/>
  <c r="T26229" i="47"/>
  <c r="T26230" i="47"/>
  <c r="T26231" i="47"/>
  <c r="T26232" i="47"/>
  <c r="T26233" i="47"/>
  <c r="T26234" i="47"/>
  <c r="T26235" i="47"/>
  <c r="T26236" i="47"/>
  <c r="T26237" i="47"/>
  <c r="T26238" i="47"/>
  <c r="T26239" i="47"/>
  <c r="T26240" i="47"/>
  <c r="T26241" i="47"/>
  <c r="T26242" i="47"/>
  <c r="T26243" i="47"/>
  <c r="T26244" i="47"/>
  <c r="T26245" i="47"/>
  <c r="T26246" i="47"/>
  <c r="T26247" i="47"/>
  <c r="T26248" i="47"/>
  <c r="T26249" i="47"/>
  <c r="T26250" i="47"/>
  <c r="T26251" i="47"/>
  <c r="T26252" i="47"/>
  <c r="T26253" i="47"/>
  <c r="T26254" i="47"/>
  <c r="T26255" i="47"/>
  <c r="T26256" i="47"/>
  <c r="T26257" i="47"/>
  <c r="T26258" i="47"/>
  <c r="T26259" i="47"/>
  <c r="T26260" i="47"/>
  <c r="T26261" i="47"/>
  <c r="T26262" i="47"/>
  <c r="T26263" i="47"/>
  <c r="T26264" i="47"/>
  <c r="T26265" i="47"/>
  <c r="T26266" i="47"/>
  <c r="T26267" i="47"/>
  <c r="T26268" i="47"/>
  <c r="T26269" i="47"/>
  <c r="T26270" i="47"/>
  <c r="T26271" i="47"/>
  <c r="T26272" i="47"/>
  <c r="T26273" i="47"/>
  <c r="T26274" i="47"/>
  <c r="T26275" i="47"/>
  <c r="T26276" i="47"/>
  <c r="T26277" i="47"/>
  <c r="T26278" i="47"/>
  <c r="T26279" i="47"/>
  <c r="T26280" i="47"/>
  <c r="T26281" i="47"/>
  <c r="T26282" i="47"/>
  <c r="T26283" i="47"/>
  <c r="T26284" i="47"/>
  <c r="T26285" i="47"/>
  <c r="T26286" i="47"/>
  <c r="T26287" i="47"/>
  <c r="T26288" i="47"/>
  <c r="T26289" i="47"/>
  <c r="T26290" i="47"/>
  <c r="T26291" i="47"/>
  <c r="T26292" i="47"/>
  <c r="T26293" i="47"/>
  <c r="T26294" i="47"/>
  <c r="T26295" i="47"/>
  <c r="T26296" i="47"/>
  <c r="T26297" i="47"/>
  <c r="T26298" i="47"/>
  <c r="T26299" i="47"/>
  <c r="T26300" i="47"/>
  <c r="T26301" i="47"/>
  <c r="T26302" i="47"/>
  <c r="T26303" i="47"/>
  <c r="T26304" i="47"/>
  <c r="T26305" i="47"/>
  <c r="T26306" i="47"/>
  <c r="T26307" i="47"/>
  <c r="T26308" i="47"/>
  <c r="T26309" i="47"/>
  <c r="T26310" i="47"/>
  <c r="T26311" i="47"/>
  <c r="T26312" i="47"/>
  <c r="T26313" i="47"/>
  <c r="T26314" i="47"/>
  <c r="T26315" i="47"/>
  <c r="T26316" i="47"/>
  <c r="T26317" i="47"/>
  <c r="T26318" i="47"/>
  <c r="T26319" i="47"/>
  <c r="T26320" i="47"/>
  <c r="T26321" i="47"/>
  <c r="T26322" i="47"/>
  <c r="T26323" i="47"/>
  <c r="T26324" i="47"/>
  <c r="T26325" i="47"/>
  <c r="T26326" i="47"/>
  <c r="T26327" i="47"/>
  <c r="T26328" i="47"/>
  <c r="T26329" i="47"/>
  <c r="T26330" i="47"/>
  <c r="T26331" i="47"/>
  <c r="T26332" i="47"/>
  <c r="T26333" i="47"/>
  <c r="T26334" i="47"/>
  <c r="T26335" i="47"/>
  <c r="T26336" i="47"/>
  <c r="T26337" i="47"/>
  <c r="T26338" i="47"/>
  <c r="T26339" i="47"/>
  <c r="T26340" i="47"/>
  <c r="T26341" i="47"/>
  <c r="T26342" i="47"/>
  <c r="T26343" i="47"/>
  <c r="T26344" i="47"/>
  <c r="T26345" i="47"/>
  <c r="T26346" i="47"/>
  <c r="T26347" i="47"/>
  <c r="T26348" i="47"/>
  <c r="T26349" i="47"/>
  <c r="T26350" i="47"/>
  <c r="T26351" i="47"/>
  <c r="T26352" i="47"/>
  <c r="T26353" i="47"/>
  <c r="T26354" i="47"/>
  <c r="T26355" i="47"/>
  <c r="T26356" i="47"/>
  <c r="T26357" i="47"/>
  <c r="T26358" i="47"/>
  <c r="T26359" i="47"/>
  <c r="T26360" i="47"/>
  <c r="T26361" i="47"/>
  <c r="T26362" i="47"/>
  <c r="T26363" i="47"/>
  <c r="T26364" i="47"/>
  <c r="T26365" i="47"/>
  <c r="T26366" i="47"/>
  <c r="T26367" i="47"/>
  <c r="T26368" i="47"/>
  <c r="T26369" i="47"/>
  <c r="T26370" i="47"/>
  <c r="T26371" i="47"/>
  <c r="T26372" i="47"/>
  <c r="T26373" i="47"/>
  <c r="T26374" i="47"/>
  <c r="T26375" i="47"/>
  <c r="T26376" i="47"/>
  <c r="T26377" i="47"/>
  <c r="T26378" i="47"/>
  <c r="T26379" i="47"/>
  <c r="T26380" i="47"/>
  <c r="T26381" i="47"/>
  <c r="T26382" i="47"/>
  <c r="T26383" i="47"/>
  <c r="T26384" i="47"/>
  <c r="T26385" i="47"/>
  <c r="T26386" i="47"/>
  <c r="T26387" i="47"/>
  <c r="T26388" i="47"/>
  <c r="T26389" i="47"/>
  <c r="T26390" i="47"/>
  <c r="T26391" i="47"/>
  <c r="T26392" i="47"/>
  <c r="T26393" i="47"/>
  <c r="T26394" i="47"/>
  <c r="T26395" i="47"/>
  <c r="T26396" i="47"/>
  <c r="T26397" i="47"/>
  <c r="T26398" i="47"/>
  <c r="T26399" i="47"/>
  <c r="T26400" i="47"/>
  <c r="T26401" i="47"/>
  <c r="T26402" i="47"/>
  <c r="T26403" i="47"/>
  <c r="T26404" i="47"/>
  <c r="T26405" i="47"/>
  <c r="T26406" i="47"/>
  <c r="T26407" i="47"/>
  <c r="T26408" i="47"/>
  <c r="T26409" i="47"/>
  <c r="T26410" i="47"/>
  <c r="T26411" i="47"/>
  <c r="T26412" i="47"/>
  <c r="T26413" i="47"/>
  <c r="T26414" i="47"/>
  <c r="T26415" i="47"/>
  <c r="T26416" i="47"/>
  <c r="T26417" i="47"/>
  <c r="T26418" i="47"/>
  <c r="T26419" i="47"/>
  <c r="T26420" i="47"/>
  <c r="T26421" i="47"/>
  <c r="T26422" i="47"/>
  <c r="T26423" i="47"/>
  <c r="T26424" i="47"/>
  <c r="T26425" i="47"/>
  <c r="T26426" i="47"/>
  <c r="T26427" i="47"/>
  <c r="T26428" i="47"/>
  <c r="T26429" i="47"/>
  <c r="T26430" i="47"/>
  <c r="T26431" i="47"/>
  <c r="T26432" i="47"/>
  <c r="T26433" i="47"/>
  <c r="T26434" i="47"/>
  <c r="T26435" i="47"/>
  <c r="T26436" i="47"/>
  <c r="T26437" i="47"/>
  <c r="T26438" i="47"/>
  <c r="T26439" i="47"/>
  <c r="T26440" i="47"/>
  <c r="T26441" i="47"/>
  <c r="T26442" i="47"/>
  <c r="T26443" i="47"/>
  <c r="T26444" i="47"/>
  <c r="T26445" i="47"/>
  <c r="T26446" i="47"/>
  <c r="T26447" i="47"/>
  <c r="T26448" i="47"/>
  <c r="T26449" i="47"/>
  <c r="T26450" i="47"/>
  <c r="T26451" i="47"/>
  <c r="T26452" i="47"/>
  <c r="T26453" i="47"/>
  <c r="T26454" i="47"/>
  <c r="T26455" i="47"/>
  <c r="T26456" i="47"/>
  <c r="T26457" i="47"/>
  <c r="T26458" i="47"/>
  <c r="T26459" i="47"/>
  <c r="T26460" i="47"/>
  <c r="T26461" i="47"/>
  <c r="T26462" i="47"/>
  <c r="T26463" i="47"/>
  <c r="T26464" i="47"/>
  <c r="T26465" i="47"/>
  <c r="T26466" i="47"/>
  <c r="T26467" i="47"/>
  <c r="T26468" i="47"/>
  <c r="T26469" i="47"/>
  <c r="T26470" i="47"/>
  <c r="T26471" i="47"/>
  <c r="T26472" i="47"/>
  <c r="T26473" i="47"/>
  <c r="T26474" i="47"/>
  <c r="T26475" i="47"/>
  <c r="T26476" i="47"/>
  <c r="T26477" i="47"/>
  <c r="T26478" i="47"/>
  <c r="T26479" i="47"/>
  <c r="T26480" i="47"/>
  <c r="T26481" i="47"/>
  <c r="T26482" i="47"/>
  <c r="T26483" i="47"/>
  <c r="T26484" i="47"/>
  <c r="T26485" i="47"/>
  <c r="T26486" i="47"/>
  <c r="T26487" i="47"/>
  <c r="T26488" i="47"/>
  <c r="T26489" i="47"/>
  <c r="T26490" i="47"/>
  <c r="T26491" i="47"/>
  <c r="T26492" i="47"/>
  <c r="T26493" i="47"/>
  <c r="T26494" i="47"/>
  <c r="T26495" i="47"/>
  <c r="T26496" i="47"/>
  <c r="T26497" i="47"/>
  <c r="T26498" i="47"/>
  <c r="T26499" i="47"/>
  <c r="T26500" i="47"/>
  <c r="T26501" i="47"/>
  <c r="T26502" i="47"/>
  <c r="T26503" i="47"/>
  <c r="T26504" i="47"/>
  <c r="T26505" i="47"/>
  <c r="T26506" i="47"/>
  <c r="T26507" i="47"/>
  <c r="T26508" i="47"/>
  <c r="T26509" i="47"/>
  <c r="T26510" i="47"/>
  <c r="T26511" i="47"/>
  <c r="T26512" i="47"/>
  <c r="T26513" i="47"/>
  <c r="T26514" i="47"/>
  <c r="T26515" i="47"/>
  <c r="T26516" i="47"/>
  <c r="T26517" i="47"/>
  <c r="T26518" i="47"/>
  <c r="T26519" i="47"/>
  <c r="T26520" i="47"/>
  <c r="T26521" i="47"/>
  <c r="T26522" i="47"/>
  <c r="T26523" i="47"/>
  <c r="T26524" i="47"/>
  <c r="T26525" i="47"/>
  <c r="T26526" i="47"/>
  <c r="T26527" i="47"/>
  <c r="T26528" i="47"/>
  <c r="T26529" i="47"/>
  <c r="T26530" i="47"/>
  <c r="T26531" i="47"/>
  <c r="T26532" i="47"/>
  <c r="T26533" i="47"/>
  <c r="T26534" i="47"/>
  <c r="T26535" i="47"/>
  <c r="T26536" i="47"/>
  <c r="T26537" i="47"/>
  <c r="T26538" i="47"/>
  <c r="T26539" i="47"/>
  <c r="T26540" i="47"/>
  <c r="T26541" i="47"/>
  <c r="T26542" i="47"/>
  <c r="T26543" i="47"/>
  <c r="T26544" i="47"/>
  <c r="T26545" i="47"/>
  <c r="T26546" i="47"/>
  <c r="T26547" i="47"/>
  <c r="T26548" i="47"/>
  <c r="T26549" i="47"/>
  <c r="T26550" i="47"/>
  <c r="T26551" i="47"/>
  <c r="T26552" i="47"/>
  <c r="T26553" i="47"/>
  <c r="T26554" i="47"/>
  <c r="T26555" i="47"/>
  <c r="T26556" i="47"/>
  <c r="T26557" i="47"/>
  <c r="T26558" i="47"/>
  <c r="T26559" i="47"/>
  <c r="T26560" i="47"/>
  <c r="T26561" i="47"/>
  <c r="T26562" i="47"/>
  <c r="T26563" i="47"/>
  <c r="T26564" i="47"/>
  <c r="T26565" i="47"/>
  <c r="T26566" i="47"/>
  <c r="T26567" i="47"/>
  <c r="T26568" i="47"/>
  <c r="T26569" i="47"/>
  <c r="T26570" i="47"/>
  <c r="T26571" i="47"/>
  <c r="T26572" i="47"/>
  <c r="T26573" i="47"/>
  <c r="T26574" i="47"/>
  <c r="T26575" i="47"/>
  <c r="T26576" i="47"/>
  <c r="T26577" i="47"/>
  <c r="T26578" i="47"/>
  <c r="T26579" i="47"/>
  <c r="T26580" i="47"/>
  <c r="T26581" i="47"/>
  <c r="T26582" i="47"/>
  <c r="T26583" i="47"/>
  <c r="T26584" i="47"/>
  <c r="T26585" i="47"/>
  <c r="T26586" i="47"/>
  <c r="T26587" i="47"/>
  <c r="T26588" i="47"/>
  <c r="T26589" i="47"/>
  <c r="T26590" i="47"/>
  <c r="T26591" i="47"/>
  <c r="T26592" i="47"/>
  <c r="T26593" i="47"/>
  <c r="T26594" i="47"/>
  <c r="T26595" i="47"/>
  <c r="T26596" i="47"/>
  <c r="T26597" i="47"/>
  <c r="T26598" i="47"/>
  <c r="T26599" i="47"/>
  <c r="T26600" i="47"/>
  <c r="T26601" i="47"/>
  <c r="T26602" i="47"/>
  <c r="T26603" i="47"/>
  <c r="T26604" i="47"/>
  <c r="T26605" i="47"/>
  <c r="T26606" i="47"/>
  <c r="T26607" i="47"/>
  <c r="T26608" i="47"/>
  <c r="T26609" i="47"/>
  <c r="T26610" i="47"/>
  <c r="T26611" i="47"/>
  <c r="T26612" i="47"/>
  <c r="T26613" i="47"/>
  <c r="T26614" i="47"/>
  <c r="T26615" i="47"/>
  <c r="T26616" i="47"/>
  <c r="T26617" i="47"/>
  <c r="T26618" i="47"/>
  <c r="T26619" i="47"/>
  <c r="T26620" i="47"/>
  <c r="T26621" i="47"/>
  <c r="T26622" i="47"/>
  <c r="T26623" i="47"/>
  <c r="T26624" i="47"/>
  <c r="T26625" i="47"/>
  <c r="T26626" i="47"/>
  <c r="T26627" i="47"/>
  <c r="T26628" i="47"/>
  <c r="T26629" i="47"/>
  <c r="T26630" i="47"/>
  <c r="T26631" i="47"/>
  <c r="T26632" i="47"/>
  <c r="T26633" i="47"/>
  <c r="T26634" i="47"/>
  <c r="T26635" i="47"/>
  <c r="T26636" i="47"/>
  <c r="T26637" i="47"/>
  <c r="T26638" i="47"/>
  <c r="T26639" i="47"/>
  <c r="T26640" i="47"/>
  <c r="T26641" i="47"/>
  <c r="T26642" i="47"/>
  <c r="T26643" i="47"/>
  <c r="T26644" i="47"/>
  <c r="T26645" i="47"/>
  <c r="T26646" i="47"/>
  <c r="T26647" i="47"/>
  <c r="T26648" i="47"/>
  <c r="T26649" i="47"/>
  <c r="T26650" i="47"/>
  <c r="T26651" i="47"/>
  <c r="T26652" i="47"/>
  <c r="T26653" i="47"/>
  <c r="T26654" i="47"/>
  <c r="T26655" i="47"/>
  <c r="T26656" i="47"/>
  <c r="T26657" i="47"/>
  <c r="T26658" i="47"/>
  <c r="T26659" i="47"/>
  <c r="T26660" i="47"/>
  <c r="T26661" i="47"/>
  <c r="T26662" i="47"/>
  <c r="T26663" i="47"/>
  <c r="T26664" i="47"/>
  <c r="T26665" i="47"/>
  <c r="T26666" i="47"/>
  <c r="T26667" i="47"/>
  <c r="T26668" i="47"/>
  <c r="T26669" i="47"/>
  <c r="T26670" i="47"/>
  <c r="T26671" i="47"/>
  <c r="T26672" i="47"/>
  <c r="T26673" i="47"/>
  <c r="T26674" i="47"/>
  <c r="T26675" i="47"/>
  <c r="T26676" i="47"/>
  <c r="T26677" i="47"/>
  <c r="T26678" i="47"/>
  <c r="T26679" i="47"/>
  <c r="T26680" i="47"/>
  <c r="T26681" i="47"/>
  <c r="T26682" i="47"/>
  <c r="T26683" i="47"/>
  <c r="T26684" i="47"/>
  <c r="T26685" i="47"/>
  <c r="T26686" i="47"/>
  <c r="T26687" i="47"/>
  <c r="T26688" i="47"/>
  <c r="T26689" i="47"/>
  <c r="T26690" i="47"/>
  <c r="T26691" i="47"/>
  <c r="T26692" i="47"/>
  <c r="T26693" i="47"/>
  <c r="T26694" i="47"/>
  <c r="T26695" i="47"/>
  <c r="T26696" i="47"/>
  <c r="T26697" i="47"/>
  <c r="T26698" i="47"/>
  <c r="T26699" i="47"/>
  <c r="T26700" i="47"/>
  <c r="T26701" i="47"/>
  <c r="T26702" i="47"/>
  <c r="T26703" i="47"/>
  <c r="T26704" i="47"/>
  <c r="T26705" i="47"/>
  <c r="T26706" i="47"/>
  <c r="T26707" i="47"/>
  <c r="T26708" i="47"/>
  <c r="T26709" i="47"/>
  <c r="T26710" i="47"/>
  <c r="T26711" i="47"/>
  <c r="T26712" i="47"/>
  <c r="T26713" i="47"/>
  <c r="T26714" i="47"/>
  <c r="T26715" i="47"/>
  <c r="T26716" i="47"/>
  <c r="T26717" i="47"/>
  <c r="T26718" i="47"/>
  <c r="T26719" i="47"/>
  <c r="T26720" i="47"/>
  <c r="T26721" i="47"/>
  <c r="T26722" i="47"/>
  <c r="T26723" i="47"/>
  <c r="T26724" i="47"/>
  <c r="T26725" i="47"/>
  <c r="T26726" i="47"/>
  <c r="T26727" i="47"/>
  <c r="T26728" i="47"/>
  <c r="T26729" i="47"/>
  <c r="T26730" i="47"/>
  <c r="T26731" i="47"/>
  <c r="T26732" i="47"/>
  <c r="T26733" i="47"/>
  <c r="T26734" i="47"/>
  <c r="T26735" i="47"/>
  <c r="T26736" i="47"/>
  <c r="T26737" i="47"/>
  <c r="T26738" i="47"/>
  <c r="T26739" i="47"/>
  <c r="T26740" i="47"/>
  <c r="T26741" i="47"/>
  <c r="T26742" i="47"/>
  <c r="T26743" i="47"/>
  <c r="T26744" i="47"/>
  <c r="T26745" i="47"/>
  <c r="T26746" i="47"/>
  <c r="T26747" i="47"/>
  <c r="T26748" i="47"/>
  <c r="T26749" i="47"/>
  <c r="T26750" i="47"/>
  <c r="T26751" i="47"/>
  <c r="T26752" i="47"/>
  <c r="T26753" i="47"/>
  <c r="T26754" i="47"/>
  <c r="T26755" i="47"/>
  <c r="T26756" i="47"/>
  <c r="T26757" i="47"/>
  <c r="T26758" i="47"/>
  <c r="T26759" i="47"/>
  <c r="T26760" i="47"/>
  <c r="T26761" i="47"/>
  <c r="T26762" i="47"/>
  <c r="T26763" i="47"/>
  <c r="T26764" i="47"/>
  <c r="T26765" i="47"/>
  <c r="T26766" i="47"/>
  <c r="T26767" i="47"/>
  <c r="T26768" i="47"/>
  <c r="T26769" i="47"/>
  <c r="T26770" i="47"/>
  <c r="T26771" i="47"/>
  <c r="T26772" i="47"/>
  <c r="T26773" i="47"/>
  <c r="T26774" i="47"/>
  <c r="T26775" i="47"/>
  <c r="T26776" i="47"/>
  <c r="T26777" i="47"/>
  <c r="T26778" i="47"/>
  <c r="T26779" i="47"/>
  <c r="T26780" i="47"/>
  <c r="T26781" i="47"/>
  <c r="T26782" i="47"/>
  <c r="T26783" i="47"/>
  <c r="T26784" i="47"/>
  <c r="T26785" i="47"/>
  <c r="T26786" i="47"/>
  <c r="T26787" i="47"/>
  <c r="T26788" i="47"/>
  <c r="T26789" i="47"/>
  <c r="T26790" i="47"/>
  <c r="T26791" i="47"/>
  <c r="T26792" i="47"/>
  <c r="T26793" i="47"/>
  <c r="T26794" i="47"/>
  <c r="T26795" i="47"/>
  <c r="T26796" i="47"/>
  <c r="T26797" i="47"/>
  <c r="T26798" i="47"/>
  <c r="T26799" i="47"/>
  <c r="T26800" i="47"/>
  <c r="T26801" i="47"/>
  <c r="T26802" i="47"/>
  <c r="T26803" i="47"/>
  <c r="T26804" i="47"/>
  <c r="T26805" i="47"/>
  <c r="T26806" i="47"/>
  <c r="T26807" i="47"/>
  <c r="T26808" i="47"/>
  <c r="T26809" i="47"/>
  <c r="T26810" i="47"/>
  <c r="T26811" i="47"/>
  <c r="T26812" i="47"/>
  <c r="T26813" i="47"/>
  <c r="T26814" i="47"/>
  <c r="T26815" i="47"/>
  <c r="T26816" i="47"/>
  <c r="T26817" i="47"/>
  <c r="T26818" i="47"/>
  <c r="T26819" i="47"/>
  <c r="T26820" i="47"/>
  <c r="T26821" i="47"/>
  <c r="T26822" i="47"/>
  <c r="T26823" i="47"/>
  <c r="T26824" i="47"/>
  <c r="T26825" i="47"/>
  <c r="T26826" i="47"/>
  <c r="T26827" i="47"/>
  <c r="T26828" i="47"/>
  <c r="T26829" i="47"/>
  <c r="T26830" i="47"/>
  <c r="T26831" i="47"/>
  <c r="T26832" i="47"/>
  <c r="T26833" i="47"/>
  <c r="T26834" i="47"/>
  <c r="T26835" i="47"/>
  <c r="T26836" i="47"/>
  <c r="T26837" i="47"/>
  <c r="T26838" i="47"/>
  <c r="T26839" i="47"/>
  <c r="T26840" i="47"/>
  <c r="T26841" i="47"/>
  <c r="T26842" i="47"/>
  <c r="T26843" i="47"/>
  <c r="T26844" i="47"/>
  <c r="T26845" i="47"/>
  <c r="T26846" i="47"/>
  <c r="T26847" i="47"/>
  <c r="T26848" i="47"/>
  <c r="T26849" i="47"/>
  <c r="T26850" i="47"/>
  <c r="T26851" i="47"/>
  <c r="T26852" i="47"/>
  <c r="T26853" i="47"/>
  <c r="T26854" i="47"/>
  <c r="T26855" i="47"/>
  <c r="T26856" i="47"/>
  <c r="T26857" i="47"/>
  <c r="T26858" i="47"/>
  <c r="T26859" i="47"/>
  <c r="T26860" i="47"/>
  <c r="T26861" i="47"/>
  <c r="T26862" i="47"/>
  <c r="T26863" i="47"/>
  <c r="T26864" i="47"/>
  <c r="T26865" i="47"/>
  <c r="T26866" i="47"/>
  <c r="T26867" i="47"/>
  <c r="T26868" i="47"/>
  <c r="T26869" i="47"/>
  <c r="T26870" i="47"/>
  <c r="T26871" i="47"/>
  <c r="T26872" i="47"/>
  <c r="T26873" i="47"/>
  <c r="T26874" i="47"/>
  <c r="T26875" i="47"/>
  <c r="T26876" i="47"/>
  <c r="T26877" i="47"/>
  <c r="T26878" i="47"/>
  <c r="T26879" i="47"/>
  <c r="T26880" i="47"/>
  <c r="T26881" i="47"/>
  <c r="T26882" i="47"/>
  <c r="T26883" i="47"/>
  <c r="T26884" i="47"/>
  <c r="T26885" i="47"/>
  <c r="T26886" i="47"/>
  <c r="T26887" i="47"/>
  <c r="T26888" i="47"/>
  <c r="T26889" i="47"/>
  <c r="T26890" i="47"/>
  <c r="T26891" i="47"/>
  <c r="T26892" i="47"/>
  <c r="T26893" i="47"/>
  <c r="T26894" i="47"/>
  <c r="T26895" i="47"/>
  <c r="T26896" i="47"/>
  <c r="T26897" i="47"/>
  <c r="T26898" i="47"/>
  <c r="T26899" i="47"/>
  <c r="T26900" i="47"/>
  <c r="T26901" i="47"/>
  <c r="T26902" i="47"/>
  <c r="T26903" i="47"/>
  <c r="T26904" i="47"/>
  <c r="T26905" i="47"/>
  <c r="T26906" i="47"/>
  <c r="T26907" i="47"/>
  <c r="T26908" i="47"/>
  <c r="T26909" i="47"/>
  <c r="T26910" i="47"/>
  <c r="T26911" i="47"/>
  <c r="T26912" i="47"/>
  <c r="T26913" i="47"/>
  <c r="T26914" i="47"/>
  <c r="T26915" i="47"/>
  <c r="T26916" i="47"/>
  <c r="T26917" i="47"/>
  <c r="T26918" i="47"/>
  <c r="T26919" i="47"/>
  <c r="T26920" i="47"/>
  <c r="T26921" i="47"/>
  <c r="T26922" i="47"/>
  <c r="T26923" i="47"/>
  <c r="T26924" i="47"/>
  <c r="T26925" i="47"/>
  <c r="T26926" i="47"/>
  <c r="T26927" i="47"/>
  <c r="T26928" i="47"/>
  <c r="T26929" i="47"/>
  <c r="T26930" i="47"/>
  <c r="T26931" i="47"/>
  <c r="T26932" i="47"/>
  <c r="T26933" i="47"/>
  <c r="T26934" i="47"/>
  <c r="T26935" i="47"/>
  <c r="T26936" i="47"/>
  <c r="T26937" i="47"/>
  <c r="T26938" i="47"/>
  <c r="T26939" i="47"/>
  <c r="T26940" i="47"/>
  <c r="T26941" i="47"/>
  <c r="T26942" i="47"/>
  <c r="T26943" i="47"/>
  <c r="T26944" i="47"/>
  <c r="T26945" i="47"/>
  <c r="T26946" i="47"/>
  <c r="T26947" i="47"/>
  <c r="T26948" i="47"/>
  <c r="T26949" i="47"/>
  <c r="T26950" i="47"/>
  <c r="T26951" i="47"/>
  <c r="T26952" i="47"/>
  <c r="T26953" i="47"/>
  <c r="T26954" i="47"/>
  <c r="T26955" i="47"/>
  <c r="T26956" i="47"/>
  <c r="T26957" i="47"/>
  <c r="T26958" i="47"/>
  <c r="T26959" i="47"/>
  <c r="T26960" i="47"/>
  <c r="T26961" i="47"/>
  <c r="T26962" i="47"/>
  <c r="T26963" i="47"/>
  <c r="T26964" i="47"/>
  <c r="T26965" i="47"/>
  <c r="T26966" i="47"/>
  <c r="T26967" i="47"/>
  <c r="T26968" i="47"/>
  <c r="T26969" i="47"/>
  <c r="T26970" i="47"/>
  <c r="T26971" i="47"/>
  <c r="T26972" i="47"/>
  <c r="T26973" i="47"/>
  <c r="T26974" i="47"/>
  <c r="T26975" i="47"/>
  <c r="T26976" i="47"/>
  <c r="T26977" i="47"/>
  <c r="T26978" i="47"/>
  <c r="T26979" i="47"/>
  <c r="T26980" i="47"/>
  <c r="T26981" i="47"/>
  <c r="T26982" i="47"/>
  <c r="T26983" i="47"/>
  <c r="T26984" i="47"/>
  <c r="T26985" i="47"/>
  <c r="T26986" i="47"/>
  <c r="T26987" i="47"/>
  <c r="T26988" i="47"/>
  <c r="T26989" i="47"/>
  <c r="T26990" i="47"/>
  <c r="T26991" i="47"/>
  <c r="T26992" i="47"/>
  <c r="T26993" i="47"/>
  <c r="T26994" i="47"/>
  <c r="T26995" i="47"/>
  <c r="T26996" i="47"/>
  <c r="T26997" i="47"/>
  <c r="T26998" i="47"/>
  <c r="T26999" i="47"/>
  <c r="T27000" i="47"/>
  <c r="T27001" i="47"/>
  <c r="T27002" i="47"/>
  <c r="T27003" i="47"/>
  <c r="T27004" i="47"/>
  <c r="T27005" i="47"/>
  <c r="T27006" i="47"/>
  <c r="T27007" i="47"/>
  <c r="T27008" i="47"/>
  <c r="T27009" i="47"/>
  <c r="T27010" i="47"/>
  <c r="T27011" i="47"/>
  <c r="T27012" i="47"/>
  <c r="T27013" i="47"/>
  <c r="T27014" i="47"/>
  <c r="T27015" i="47"/>
  <c r="T27016" i="47"/>
  <c r="T27017" i="47"/>
  <c r="T27018" i="47"/>
  <c r="T27019" i="47"/>
  <c r="T27020" i="47"/>
  <c r="T27021" i="47"/>
  <c r="T27022" i="47"/>
  <c r="T27023" i="47"/>
  <c r="T27024" i="47"/>
  <c r="T27025" i="47"/>
  <c r="T27026" i="47"/>
  <c r="T27027" i="47"/>
  <c r="T27028" i="47"/>
  <c r="T27029" i="47"/>
  <c r="T27030" i="47"/>
  <c r="T27031" i="47"/>
  <c r="T27032" i="47"/>
  <c r="T27033" i="47"/>
  <c r="T27034" i="47"/>
  <c r="T27035" i="47"/>
  <c r="T27036" i="47"/>
  <c r="T27037" i="47"/>
  <c r="T27038" i="47"/>
  <c r="T27039" i="47"/>
  <c r="T27040" i="47"/>
  <c r="T27041" i="47"/>
  <c r="T27042" i="47"/>
  <c r="T27043" i="47"/>
  <c r="T27044" i="47"/>
  <c r="T27045" i="47"/>
  <c r="T27046" i="47"/>
  <c r="T27047" i="47"/>
  <c r="T27048" i="47"/>
  <c r="T27049" i="47"/>
  <c r="T27050" i="47"/>
  <c r="T27051" i="47"/>
  <c r="T27052" i="47"/>
  <c r="T27053" i="47"/>
  <c r="T27054" i="47"/>
  <c r="T27055" i="47"/>
  <c r="T27056" i="47"/>
  <c r="T27057" i="47"/>
  <c r="T27058" i="47"/>
  <c r="T27059" i="47"/>
  <c r="T27060" i="47"/>
  <c r="T27061" i="47"/>
  <c r="T27062" i="47"/>
  <c r="T27063" i="47"/>
  <c r="T27064" i="47"/>
  <c r="T27065" i="47"/>
  <c r="T27066" i="47"/>
  <c r="T27067" i="47"/>
  <c r="T27068" i="47"/>
  <c r="T27069" i="47"/>
  <c r="T27070" i="47"/>
  <c r="T27071" i="47"/>
  <c r="T27072" i="47"/>
  <c r="T27073" i="47"/>
  <c r="T27074" i="47"/>
  <c r="T27075" i="47"/>
  <c r="T27076" i="47"/>
  <c r="T27077" i="47"/>
  <c r="T27078" i="47"/>
  <c r="T27079" i="47"/>
  <c r="T27080" i="47"/>
  <c r="T27081" i="47"/>
  <c r="T27082" i="47"/>
  <c r="T27083" i="47"/>
  <c r="T27084" i="47"/>
  <c r="T27085" i="47"/>
  <c r="T27086" i="47"/>
  <c r="T27087" i="47"/>
  <c r="T27088" i="47"/>
  <c r="T27089" i="47"/>
  <c r="T27090" i="47"/>
  <c r="T27091" i="47"/>
  <c r="T27092" i="47"/>
  <c r="T27093" i="47"/>
  <c r="T27094" i="47"/>
  <c r="T27095" i="47"/>
  <c r="T27096" i="47"/>
  <c r="T27097" i="47"/>
  <c r="T27098" i="47"/>
  <c r="T27099" i="47"/>
  <c r="T27100" i="47"/>
  <c r="T27101" i="47"/>
  <c r="T27102" i="47"/>
  <c r="T27103" i="47"/>
  <c r="T27104" i="47"/>
  <c r="T27105" i="47"/>
  <c r="T27106" i="47"/>
  <c r="T27107" i="47"/>
  <c r="T27108" i="47"/>
  <c r="T27109" i="47"/>
  <c r="T27110" i="47"/>
  <c r="T27111" i="47"/>
  <c r="T27112" i="47"/>
  <c r="T27113" i="47"/>
  <c r="T27114" i="47"/>
  <c r="T27115" i="47"/>
  <c r="T27116" i="47"/>
  <c r="T27117" i="47"/>
  <c r="T27118" i="47"/>
  <c r="T27119" i="47"/>
  <c r="T27120" i="47"/>
  <c r="T27121" i="47"/>
  <c r="T27122" i="47"/>
  <c r="T27123" i="47"/>
  <c r="T27124" i="47"/>
  <c r="T27125" i="47"/>
  <c r="T27126" i="47"/>
  <c r="T27127" i="47"/>
  <c r="T27128" i="47"/>
  <c r="T27129" i="47"/>
  <c r="T27130" i="47"/>
  <c r="T27131" i="47"/>
  <c r="T27132" i="47"/>
  <c r="T27133" i="47"/>
  <c r="T27134" i="47"/>
  <c r="T27135" i="47"/>
  <c r="T27136" i="47"/>
  <c r="T27137" i="47"/>
  <c r="T27138" i="47"/>
  <c r="T27139" i="47"/>
  <c r="T27140" i="47"/>
  <c r="T27141" i="47"/>
  <c r="T27142" i="47"/>
  <c r="T27143" i="47"/>
  <c r="T27144" i="47"/>
  <c r="T27145" i="47"/>
  <c r="T27146" i="47"/>
  <c r="T27147" i="47"/>
  <c r="T27148" i="47"/>
  <c r="T27149" i="47"/>
  <c r="T27150" i="47"/>
  <c r="T27151" i="47"/>
  <c r="T27152" i="47"/>
  <c r="T27153" i="47"/>
  <c r="T27154" i="47"/>
  <c r="T27155" i="47"/>
  <c r="T27156" i="47"/>
  <c r="T27157" i="47"/>
  <c r="T27158" i="47"/>
  <c r="T27159" i="47"/>
  <c r="T27160" i="47"/>
  <c r="T27161" i="47"/>
  <c r="T27162" i="47"/>
  <c r="T27163" i="47"/>
  <c r="T27164" i="47"/>
  <c r="T27165" i="47"/>
  <c r="T27166" i="47"/>
  <c r="T27167" i="47"/>
  <c r="T27168" i="47"/>
  <c r="T27169" i="47"/>
  <c r="T27170" i="47"/>
  <c r="T27171" i="47"/>
  <c r="T27172" i="47"/>
  <c r="T27173" i="47"/>
  <c r="T27174" i="47"/>
  <c r="T27175" i="47"/>
  <c r="T27176" i="47"/>
  <c r="T27177" i="47"/>
  <c r="T27178" i="47"/>
  <c r="T27179" i="47"/>
  <c r="T27180" i="47"/>
  <c r="T27181" i="47"/>
  <c r="T27182" i="47"/>
  <c r="T27183" i="47"/>
  <c r="T27184" i="47"/>
  <c r="T27185" i="47"/>
  <c r="T27186" i="47"/>
  <c r="T27187" i="47"/>
  <c r="T27188" i="47"/>
  <c r="T27189" i="47"/>
  <c r="T27190" i="47"/>
  <c r="T27191" i="47"/>
  <c r="T27192" i="47"/>
  <c r="T27193" i="47"/>
  <c r="T27194" i="47"/>
  <c r="T27195" i="47"/>
  <c r="T27196" i="47"/>
  <c r="T27197" i="47"/>
  <c r="T27198" i="47"/>
  <c r="T27199" i="47"/>
  <c r="T27200" i="47"/>
  <c r="T27201" i="47"/>
  <c r="T27202" i="47"/>
  <c r="T27203" i="47"/>
  <c r="T27204" i="47"/>
  <c r="T27205" i="47"/>
  <c r="T27206" i="47"/>
  <c r="T27207" i="47"/>
  <c r="T27208" i="47"/>
  <c r="T27209" i="47"/>
  <c r="T27210" i="47"/>
  <c r="T27211" i="47"/>
  <c r="T27212" i="47"/>
  <c r="T27213" i="47"/>
  <c r="T27214" i="47"/>
  <c r="T27215" i="47"/>
  <c r="T27216" i="47"/>
  <c r="T27217" i="47"/>
  <c r="T27218" i="47"/>
  <c r="T27219" i="47"/>
  <c r="T27220" i="47"/>
  <c r="T27221" i="47"/>
  <c r="T27222" i="47"/>
  <c r="T27223" i="47"/>
  <c r="T27224" i="47"/>
  <c r="T27225" i="47"/>
  <c r="T27226" i="47"/>
  <c r="T27227" i="47"/>
  <c r="T27228" i="47"/>
  <c r="T27229" i="47"/>
  <c r="T27230" i="47"/>
  <c r="T27231" i="47"/>
  <c r="T27232" i="47"/>
  <c r="T27233" i="47"/>
  <c r="T27234" i="47"/>
  <c r="T27235" i="47"/>
  <c r="T27236" i="47"/>
  <c r="T27237" i="47"/>
  <c r="T27238" i="47"/>
  <c r="T27239" i="47"/>
  <c r="T27240" i="47"/>
  <c r="T27241" i="47"/>
  <c r="T27242" i="47"/>
  <c r="T27243" i="47"/>
  <c r="T27244" i="47"/>
  <c r="T27245" i="47"/>
  <c r="T27246" i="47"/>
  <c r="T27247" i="47"/>
  <c r="T27248" i="47"/>
  <c r="T27249" i="47"/>
  <c r="T27250" i="47"/>
  <c r="T27251" i="47"/>
  <c r="T27252" i="47"/>
  <c r="T27253" i="47"/>
  <c r="T27254" i="47"/>
  <c r="T27255" i="47"/>
  <c r="T27256" i="47"/>
  <c r="T27257" i="47"/>
  <c r="T27258" i="47"/>
  <c r="T27259" i="47"/>
  <c r="T27260" i="47"/>
  <c r="T27261" i="47"/>
  <c r="T27262" i="47"/>
  <c r="T27263" i="47"/>
  <c r="T27264" i="47"/>
  <c r="T27265" i="47"/>
  <c r="T27266" i="47"/>
  <c r="T27267" i="47"/>
  <c r="T27268" i="47"/>
  <c r="T27269" i="47"/>
  <c r="T27270" i="47"/>
  <c r="T27271" i="47"/>
  <c r="T27272" i="47"/>
  <c r="T27273" i="47"/>
  <c r="T27274" i="47"/>
  <c r="T27275" i="47"/>
  <c r="T27276" i="47"/>
  <c r="T27277" i="47"/>
  <c r="T27278" i="47"/>
  <c r="T27279" i="47"/>
  <c r="T27280" i="47"/>
  <c r="T27281" i="47"/>
  <c r="T27282" i="47"/>
  <c r="T27283" i="47"/>
  <c r="T27284" i="47"/>
  <c r="T27285" i="47"/>
  <c r="T27286" i="47"/>
  <c r="T27287" i="47"/>
  <c r="T27288" i="47"/>
  <c r="T27289" i="47"/>
  <c r="T27290" i="47"/>
  <c r="T27291" i="47"/>
  <c r="T27292" i="47"/>
  <c r="T27293" i="47"/>
  <c r="T27294" i="47"/>
  <c r="T27295" i="47"/>
  <c r="T27296" i="47"/>
  <c r="T27297" i="47"/>
  <c r="T27298" i="47"/>
  <c r="T27299" i="47"/>
  <c r="T27300" i="47"/>
  <c r="T27301" i="47"/>
  <c r="T27302" i="47"/>
  <c r="T27303" i="47"/>
  <c r="T27304" i="47"/>
  <c r="T27305" i="47"/>
  <c r="T27306" i="47"/>
  <c r="T27307" i="47"/>
  <c r="T27308" i="47"/>
  <c r="T27309" i="47"/>
  <c r="T27310" i="47"/>
  <c r="T27311" i="47"/>
  <c r="T27312" i="47"/>
  <c r="T27313" i="47"/>
  <c r="T27314" i="47"/>
  <c r="T27315" i="47"/>
  <c r="T27316" i="47"/>
  <c r="T27317" i="47"/>
  <c r="T27318" i="47"/>
  <c r="T27319" i="47"/>
  <c r="T27320" i="47"/>
  <c r="T27321" i="47"/>
  <c r="T27322" i="47"/>
  <c r="T27323" i="47"/>
  <c r="T27324" i="47"/>
  <c r="T27325" i="47"/>
  <c r="T27326" i="47"/>
  <c r="T27327" i="47"/>
  <c r="T27328" i="47"/>
  <c r="T27329" i="47"/>
  <c r="T27330" i="47"/>
  <c r="T27331" i="47"/>
  <c r="T27332" i="47"/>
  <c r="T27333" i="47"/>
  <c r="T27334" i="47"/>
  <c r="T27335" i="47"/>
  <c r="T27336" i="47"/>
  <c r="T27337" i="47"/>
  <c r="T27338" i="47"/>
  <c r="T27339" i="47"/>
  <c r="T27340" i="47"/>
  <c r="T27341" i="47"/>
  <c r="T27342" i="47"/>
  <c r="T27343" i="47"/>
  <c r="T27344" i="47"/>
  <c r="T27345" i="47"/>
  <c r="T27346" i="47"/>
  <c r="T27347" i="47"/>
  <c r="T27348" i="47"/>
  <c r="T27349" i="47"/>
  <c r="T27350" i="47"/>
  <c r="T27351" i="47"/>
  <c r="T27352" i="47"/>
  <c r="T27353" i="47"/>
  <c r="T27354" i="47"/>
  <c r="T27355" i="47"/>
  <c r="T27356" i="47"/>
  <c r="T27357" i="47"/>
  <c r="T27358" i="47"/>
  <c r="T27359" i="47"/>
  <c r="T27360" i="47"/>
  <c r="T27361" i="47"/>
  <c r="T27362" i="47"/>
  <c r="T27363" i="47"/>
  <c r="T27364" i="47"/>
  <c r="T27365" i="47"/>
  <c r="T27366" i="47"/>
  <c r="T27367" i="47"/>
  <c r="T27368" i="47"/>
  <c r="T27369" i="47"/>
  <c r="T27370" i="47"/>
  <c r="T27371" i="47"/>
  <c r="T27372" i="47"/>
  <c r="T27373" i="47"/>
  <c r="T27374" i="47"/>
  <c r="T27375" i="47"/>
  <c r="T27376" i="47"/>
  <c r="T27377" i="47"/>
  <c r="T27378" i="47"/>
  <c r="T27379" i="47"/>
  <c r="T27380" i="47"/>
  <c r="T27381" i="47"/>
  <c r="T27382" i="47"/>
  <c r="T27383" i="47"/>
  <c r="T27384" i="47"/>
  <c r="T27385" i="47"/>
  <c r="T27386" i="47"/>
  <c r="T27387" i="47"/>
  <c r="T27388" i="47"/>
  <c r="T27389" i="47"/>
  <c r="T27390" i="47"/>
  <c r="T27391" i="47"/>
  <c r="T27392" i="47"/>
  <c r="T27393" i="47"/>
  <c r="T27394" i="47"/>
  <c r="T27395" i="47"/>
  <c r="T27396" i="47"/>
  <c r="T27397" i="47"/>
  <c r="T27398" i="47"/>
  <c r="T27399" i="47"/>
  <c r="T27400" i="47"/>
  <c r="T27401" i="47"/>
  <c r="T27402" i="47"/>
  <c r="T27403" i="47"/>
  <c r="T27404" i="47"/>
  <c r="T27405" i="47"/>
  <c r="T27406" i="47"/>
  <c r="T27407" i="47"/>
  <c r="T27408" i="47"/>
  <c r="T27409" i="47"/>
  <c r="T27410" i="47"/>
  <c r="T27411" i="47"/>
  <c r="T27412" i="47"/>
  <c r="T27413" i="47"/>
  <c r="T27414" i="47"/>
  <c r="T27415" i="47"/>
  <c r="T27416" i="47"/>
  <c r="T27417" i="47"/>
  <c r="T27418" i="47"/>
  <c r="T27419" i="47"/>
  <c r="T27420" i="47"/>
  <c r="T27421" i="47"/>
  <c r="T27422" i="47"/>
  <c r="T27423" i="47"/>
  <c r="T27424" i="47"/>
  <c r="T27425" i="47"/>
  <c r="T27426" i="47"/>
  <c r="T27427" i="47"/>
  <c r="T27428" i="47"/>
  <c r="T27429" i="47"/>
  <c r="T27430" i="47"/>
  <c r="T27431" i="47"/>
  <c r="T27432" i="47"/>
  <c r="T27433" i="47"/>
  <c r="T27434" i="47"/>
  <c r="T27435" i="47"/>
  <c r="T27436" i="47"/>
  <c r="T27437" i="47"/>
  <c r="T27438" i="47"/>
  <c r="T27439" i="47"/>
  <c r="T27440" i="47"/>
  <c r="T27441" i="47"/>
  <c r="T27442" i="47"/>
  <c r="T27443" i="47"/>
  <c r="T27444" i="47"/>
  <c r="T27445" i="47"/>
  <c r="T27446" i="47"/>
  <c r="T27447" i="47"/>
  <c r="T27448" i="47"/>
  <c r="T27449" i="47"/>
  <c r="T27450" i="47"/>
  <c r="T27451" i="47"/>
  <c r="T27452" i="47"/>
  <c r="T27453" i="47"/>
  <c r="T27454" i="47"/>
  <c r="T27455" i="47"/>
  <c r="T27456" i="47"/>
  <c r="T27457" i="47"/>
  <c r="T27458" i="47"/>
  <c r="T27459" i="47"/>
  <c r="T27460" i="47"/>
  <c r="T27461" i="47"/>
  <c r="T27462" i="47"/>
  <c r="T27463" i="47"/>
  <c r="T27464" i="47"/>
  <c r="T27465" i="47"/>
  <c r="T27466" i="47"/>
  <c r="T27467" i="47"/>
  <c r="T27468" i="47"/>
  <c r="T27469" i="47"/>
  <c r="T27470" i="47"/>
  <c r="T27471" i="47"/>
  <c r="T27472" i="47"/>
  <c r="T27473" i="47"/>
  <c r="T27474" i="47"/>
  <c r="T27475" i="47"/>
  <c r="T27476" i="47"/>
  <c r="T27477" i="47"/>
  <c r="T27478" i="47"/>
  <c r="T27479" i="47"/>
  <c r="T27480" i="47"/>
  <c r="T27481" i="47"/>
  <c r="T27482" i="47"/>
  <c r="T27483" i="47"/>
  <c r="T27484" i="47"/>
  <c r="T27485" i="47"/>
  <c r="T27486" i="47"/>
  <c r="T27487" i="47"/>
  <c r="T27488" i="47"/>
  <c r="T27489" i="47"/>
  <c r="T27490" i="47"/>
  <c r="T27491" i="47"/>
  <c r="T27492" i="47"/>
  <c r="T27493" i="47"/>
  <c r="T27494" i="47"/>
  <c r="T27495" i="47"/>
  <c r="T27496" i="47"/>
  <c r="T27497" i="47"/>
  <c r="T27498" i="47"/>
  <c r="T27499" i="47"/>
  <c r="T27500" i="47"/>
  <c r="T27501" i="47"/>
  <c r="T27502" i="47"/>
  <c r="T27503" i="47"/>
  <c r="T27504" i="47"/>
  <c r="T27505" i="47"/>
  <c r="T27506" i="47"/>
  <c r="T27507" i="47"/>
  <c r="T27508" i="47"/>
  <c r="T27509" i="47"/>
  <c r="T27510" i="47"/>
  <c r="T27511" i="47"/>
  <c r="T27512" i="47"/>
  <c r="T27513" i="47"/>
  <c r="T27514" i="47"/>
  <c r="T27515" i="47"/>
  <c r="T27516" i="47"/>
  <c r="T27517" i="47"/>
  <c r="T27518" i="47"/>
  <c r="T27519" i="47"/>
  <c r="T27520" i="47"/>
  <c r="T27521" i="47"/>
  <c r="T27522" i="47"/>
  <c r="T27523" i="47"/>
  <c r="T27524" i="47"/>
  <c r="T27525" i="47"/>
  <c r="T27526" i="47"/>
  <c r="T27527" i="47"/>
  <c r="T27528" i="47"/>
  <c r="T27529" i="47"/>
  <c r="T27530" i="47"/>
  <c r="T27531" i="47"/>
  <c r="T27532" i="47"/>
  <c r="T27533" i="47"/>
  <c r="T27534" i="47"/>
  <c r="T27535" i="47"/>
  <c r="T27536" i="47"/>
  <c r="T27537" i="47"/>
  <c r="T27538" i="47"/>
  <c r="T27539" i="47"/>
  <c r="T27540" i="47"/>
  <c r="T27541" i="47"/>
  <c r="T27542" i="47"/>
  <c r="T27543" i="47"/>
  <c r="T27544" i="47"/>
  <c r="T27545" i="47"/>
  <c r="T27546" i="47"/>
  <c r="T27547" i="47"/>
  <c r="T27548" i="47"/>
  <c r="T27549" i="47"/>
  <c r="T27550" i="47"/>
  <c r="T27551" i="47"/>
  <c r="T27552" i="47"/>
  <c r="T27553" i="47"/>
  <c r="T27554" i="47"/>
  <c r="T27555" i="47"/>
  <c r="T27556" i="47"/>
  <c r="T27557" i="47"/>
  <c r="T27558" i="47"/>
  <c r="T27559" i="47"/>
  <c r="T27560" i="47"/>
  <c r="T27561" i="47"/>
  <c r="T27562" i="47"/>
  <c r="T27563" i="47"/>
  <c r="T27564" i="47"/>
  <c r="T27565" i="47"/>
  <c r="T27566" i="47"/>
  <c r="T27567" i="47"/>
  <c r="T27568" i="47"/>
  <c r="T27569" i="47"/>
  <c r="T27570" i="47"/>
  <c r="T27571" i="47"/>
  <c r="T27572" i="47"/>
  <c r="T27573" i="47"/>
  <c r="T27574" i="47"/>
  <c r="T27575" i="47"/>
  <c r="T27576" i="47"/>
  <c r="T27577" i="47"/>
  <c r="T27578" i="47"/>
  <c r="T27579" i="47"/>
  <c r="T27580" i="47"/>
  <c r="T27581" i="47"/>
  <c r="T27582" i="47"/>
  <c r="T27583" i="47"/>
  <c r="T27584" i="47"/>
  <c r="T27585" i="47"/>
  <c r="T27586" i="47"/>
  <c r="T27587" i="47"/>
  <c r="T27588" i="47"/>
  <c r="T27589" i="47"/>
  <c r="T27590" i="47"/>
  <c r="T27591" i="47"/>
  <c r="T27592" i="47"/>
  <c r="T27593" i="47"/>
  <c r="T27594" i="47"/>
  <c r="T27595" i="47"/>
  <c r="T27596" i="47"/>
  <c r="T27597" i="47"/>
  <c r="T27598" i="47"/>
  <c r="T27599" i="47"/>
  <c r="T27600" i="47"/>
  <c r="T27601" i="47"/>
  <c r="T27602" i="47"/>
  <c r="T27603" i="47"/>
  <c r="T27604" i="47"/>
  <c r="T27605" i="47"/>
  <c r="T27606" i="47"/>
  <c r="T27607" i="47"/>
  <c r="T27608" i="47"/>
  <c r="T27609" i="47"/>
  <c r="T27610" i="47"/>
  <c r="T27611" i="47"/>
  <c r="T27612" i="47"/>
  <c r="T27613" i="47"/>
  <c r="T27614" i="47"/>
  <c r="T27615" i="47"/>
  <c r="T27616" i="47"/>
  <c r="T27617" i="47"/>
  <c r="T27618" i="47"/>
  <c r="T27619" i="47"/>
  <c r="T27620" i="47"/>
  <c r="T27621" i="47"/>
  <c r="T27622" i="47"/>
  <c r="T27623" i="47"/>
  <c r="T27624" i="47"/>
  <c r="T27625" i="47"/>
  <c r="T27626" i="47"/>
  <c r="T27627" i="47"/>
  <c r="T27628" i="47"/>
  <c r="T27629" i="47"/>
  <c r="T27630" i="47"/>
  <c r="T27631" i="47"/>
  <c r="T27632" i="47"/>
  <c r="T27633" i="47"/>
  <c r="T27634" i="47"/>
  <c r="T27635" i="47"/>
  <c r="T27636" i="47"/>
  <c r="T27637" i="47"/>
  <c r="T27638" i="47"/>
  <c r="T27639" i="47"/>
  <c r="T27640" i="47"/>
  <c r="T27641" i="47"/>
  <c r="T27642" i="47"/>
  <c r="T27643" i="47"/>
  <c r="T27644" i="47"/>
  <c r="T27645" i="47"/>
  <c r="T27646" i="47"/>
  <c r="T27647" i="47"/>
  <c r="T27648" i="47"/>
  <c r="T27649" i="47"/>
  <c r="T27650" i="47"/>
  <c r="T27651" i="47"/>
  <c r="T27652" i="47"/>
  <c r="T27653" i="47"/>
  <c r="T27654" i="47"/>
  <c r="T27655" i="47"/>
  <c r="T27656" i="47"/>
  <c r="T27657" i="47"/>
  <c r="T27658" i="47"/>
  <c r="T27659" i="47"/>
  <c r="T27660" i="47"/>
  <c r="T27661" i="47"/>
  <c r="T27662" i="47"/>
  <c r="T27663" i="47"/>
  <c r="T27664" i="47"/>
  <c r="T27665" i="47"/>
  <c r="T27666" i="47"/>
  <c r="T27667" i="47"/>
  <c r="T27668" i="47"/>
  <c r="T27669" i="47"/>
  <c r="T27670" i="47"/>
  <c r="T27671" i="47"/>
  <c r="T27672" i="47"/>
  <c r="T27673" i="47"/>
  <c r="T27674" i="47"/>
  <c r="T27675" i="47"/>
  <c r="T27676" i="47"/>
  <c r="T27677" i="47"/>
  <c r="T27678" i="47"/>
  <c r="T27679" i="47"/>
  <c r="T27680" i="47"/>
  <c r="T27681" i="47"/>
  <c r="T27682" i="47"/>
  <c r="T27683" i="47"/>
  <c r="T27684" i="47"/>
  <c r="T27685" i="47"/>
  <c r="T27686" i="47"/>
  <c r="T27687" i="47"/>
  <c r="T27688" i="47"/>
  <c r="T27689" i="47"/>
  <c r="T27690" i="47"/>
  <c r="T27691" i="47"/>
  <c r="T27692" i="47"/>
  <c r="T27693" i="47"/>
  <c r="T27694" i="47"/>
  <c r="T27695" i="47"/>
  <c r="T27696" i="47"/>
  <c r="T27697" i="47"/>
  <c r="T27698" i="47"/>
  <c r="T27699" i="47"/>
  <c r="T27700" i="47"/>
  <c r="T27701" i="47"/>
  <c r="T27702" i="47"/>
  <c r="T27703" i="47"/>
  <c r="T27704" i="47"/>
  <c r="T27705" i="47"/>
  <c r="T27706" i="47"/>
  <c r="T27707" i="47"/>
  <c r="T27708" i="47"/>
  <c r="T27709" i="47"/>
  <c r="T27710" i="47"/>
  <c r="T27711" i="47"/>
  <c r="T27712" i="47"/>
  <c r="T27713" i="47"/>
  <c r="T27714" i="47"/>
  <c r="T27715" i="47"/>
  <c r="T27716" i="47"/>
  <c r="T27717" i="47"/>
  <c r="T27718" i="47"/>
  <c r="T27719" i="47"/>
  <c r="T27720" i="47"/>
  <c r="T27721" i="47"/>
  <c r="T27722" i="47"/>
  <c r="T27723" i="47"/>
  <c r="T27724" i="47"/>
  <c r="T27725" i="47"/>
  <c r="T27726" i="47"/>
  <c r="T27727" i="47"/>
  <c r="T27728" i="47"/>
  <c r="T27729" i="47"/>
  <c r="T27730" i="47"/>
  <c r="T27731" i="47"/>
  <c r="T27732" i="47"/>
  <c r="T27733" i="47"/>
  <c r="T27734" i="47"/>
  <c r="T27735" i="47"/>
  <c r="T27736" i="47"/>
  <c r="T27737" i="47"/>
  <c r="T27738" i="47"/>
  <c r="T27739" i="47"/>
  <c r="T27740" i="47"/>
  <c r="T27741" i="47"/>
  <c r="T27742" i="47"/>
  <c r="T27743" i="47"/>
  <c r="T27744" i="47"/>
  <c r="T27745" i="47"/>
  <c r="T27746" i="47"/>
  <c r="T27747" i="47"/>
  <c r="T27748" i="47"/>
  <c r="T27749" i="47"/>
  <c r="T27750" i="47"/>
  <c r="T27751" i="47"/>
  <c r="T27752" i="47"/>
  <c r="T27753" i="47"/>
  <c r="T27754" i="47"/>
  <c r="T27755" i="47"/>
  <c r="T27756" i="47"/>
  <c r="T27757" i="47"/>
  <c r="T27758" i="47"/>
  <c r="T27759" i="47"/>
  <c r="T27760" i="47"/>
  <c r="T27761" i="47"/>
  <c r="T27762" i="47"/>
  <c r="T27763" i="47"/>
  <c r="T27764" i="47"/>
  <c r="T27765" i="47"/>
  <c r="T27766" i="47"/>
  <c r="T27767" i="47"/>
  <c r="T27768" i="47"/>
  <c r="T27769" i="47"/>
  <c r="T27770" i="47"/>
  <c r="T27771" i="47"/>
  <c r="T27772" i="47"/>
  <c r="T27773" i="47"/>
  <c r="T27774" i="47"/>
  <c r="T27775" i="47"/>
  <c r="T27776" i="47"/>
  <c r="T27777" i="47"/>
  <c r="T27778" i="47"/>
  <c r="T27779" i="47"/>
  <c r="T27780" i="47"/>
  <c r="T27781" i="47"/>
  <c r="T27782" i="47"/>
  <c r="T27783" i="47"/>
  <c r="T27784" i="47"/>
  <c r="T27785" i="47"/>
  <c r="T27786" i="47"/>
  <c r="T27787" i="47"/>
  <c r="T27788" i="47"/>
  <c r="T27789" i="47"/>
  <c r="T27790" i="47"/>
  <c r="T27791" i="47"/>
  <c r="T27792" i="47"/>
  <c r="T27793" i="47"/>
  <c r="T27794" i="47"/>
  <c r="T27795" i="47"/>
  <c r="T27796" i="47"/>
  <c r="T27797" i="47"/>
  <c r="T27798" i="47"/>
  <c r="T27799" i="47"/>
  <c r="T27800" i="47"/>
  <c r="T27801" i="47"/>
  <c r="T27802" i="47"/>
  <c r="T27803" i="47"/>
  <c r="T27804" i="47"/>
  <c r="T27805" i="47"/>
  <c r="T27806" i="47"/>
  <c r="T27807" i="47"/>
  <c r="T27808" i="47"/>
  <c r="T27809" i="47"/>
  <c r="T27810" i="47"/>
  <c r="T27811" i="47"/>
  <c r="T27812" i="47"/>
  <c r="T27813" i="47"/>
  <c r="T27814" i="47"/>
  <c r="T27815" i="47"/>
  <c r="T27816" i="47"/>
  <c r="T27817" i="47"/>
  <c r="T27818" i="47"/>
  <c r="T27819" i="47"/>
  <c r="T27820" i="47"/>
  <c r="T27821" i="47"/>
  <c r="T27822" i="47"/>
  <c r="T27823" i="47"/>
  <c r="T27824" i="47"/>
  <c r="T27825" i="47"/>
  <c r="T27826" i="47"/>
  <c r="T27827" i="47"/>
  <c r="T27828" i="47"/>
  <c r="T27829" i="47"/>
  <c r="T27830" i="47"/>
  <c r="T27831" i="47"/>
  <c r="T27832" i="47"/>
  <c r="T27833" i="47"/>
  <c r="T27834" i="47"/>
  <c r="T27835" i="47"/>
  <c r="T27836" i="47"/>
  <c r="T27837" i="47"/>
  <c r="T27838" i="47"/>
  <c r="T27839" i="47"/>
  <c r="T27840" i="47"/>
  <c r="T27841" i="47"/>
  <c r="T27842" i="47"/>
  <c r="T27843" i="47"/>
  <c r="T27844" i="47"/>
  <c r="T27845" i="47"/>
  <c r="T27846" i="47"/>
  <c r="T27847" i="47"/>
  <c r="T27848" i="47"/>
  <c r="T27849" i="47"/>
  <c r="T27850" i="47"/>
  <c r="T27851" i="47"/>
  <c r="T27852" i="47"/>
  <c r="T27853" i="47"/>
  <c r="T27854" i="47"/>
  <c r="T27855" i="47"/>
  <c r="T27856" i="47"/>
  <c r="T27857" i="47"/>
  <c r="T27858" i="47"/>
  <c r="T27859" i="47"/>
  <c r="T27860" i="47"/>
  <c r="T27861" i="47"/>
  <c r="T27862" i="47"/>
  <c r="T27863" i="47"/>
  <c r="T27864" i="47"/>
  <c r="T27865" i="47"/>
  <c r="T27866" i="47"/>
  <c r="T27867" i="47"/>
  <c r="T27868" i="47"/>
  <c r="T27869" i="47"/>
  <c r="T27870" i="47"/>
  <c r="T27871" i="47"/>
  <c r="T27872" i="47"/>
  <c r="T27873" i="47"/>
  <c r="T27874" i="47"/>
  <c r="T27875" i="47"/>
  <c r="T27876" i="47"/>
  <c r="T27877" i="47"/>
  <c r="T27878" i="47"/>
  <c r="T27879" i="47"/>
  <c r="T27880" i="47"/>
  <c r="T27881" i="47"/>
  <c r="T27882" i="47"/>
  <c r="T27883" i="47"/>
  <c r="T27884" i="47"/>
  <c r="T27885" i="47"/>
  <c r="T27886" i="47"/>
  <c r="T27887" i="47"/>
  <c r="T27888" i="47"/>
  <c r="T27889" i="47"/>
  <c r="T27890" i="47"/>
  <c r="T27891" i="47"/>
  <c r="T27892" i="47"/>
  <c r="T27893" i="47"/>
  <c r="T27894" i="47"/>
  <c r="T27895" i="47"/>
  <c r="T27896" i="47"/>
  <c r="T27897" i="47"/>
  <c r="T27898" i="47"/>
  <c r="T27899" i="47"/>
  <c r="T27900" i="47"/>
  <c r="T27901" i="47"/>
  <c r="T27902" i="47"/>
  <c r="T27903" i="47"/>
  <c r="T27904" i="47"/>
  <c r="T27905" i="47"/>
  <c r="T27906" i="47"/>
  <c r="T27907" i="47"/>
  <c r="T27908" i="47"/>
  <c r="T27909" i="47"/>
  <c r="T27910" i="47"/>
  <c r="T27911" i="47"/>
  <c r="T27912" i="47"/>
  <c r="T27913" i="47"/>
  <c r="T27914" i="47"/>
  <c r="T27915" i="47"/>
  <c r="T27916" i="47"/>
  <c r="T27917" i="47"/>
  <c r="T27918" i="47"/>
  <c r="T27919" i="47"/>
  <c r="T27920" i="47"/>
  <c r="T27921" i="47"/>
  <c r="T27922" i="47"/>
  <c r="T27923" i="47"/>
  <c r="T27924" i="47"/>
  <c r="T27925" i="47"/>
  <c r="T27926" i="47"/>
  <c r="T27927" i="47"/>
  <c r="T27928" i="47"/>
  <c r="T27929" i="47"/>
  <c r="T27930" i="47"/>
  <c r="T27931" i="47"/>
  <c r="T27932" i="47"/>
  <c r="T27933" i="47"/>
  <c r="T27934" i="47"/>
  <c r="T27935" i="47"/>
  <c r="T27936" i="47"/>
  <c r="T27937" i="47"/>
  <c r="T27938" i="47"/>
  <c r="T27939" i="47"/>
  <c r="T27940" i="47"/>
  <c r="T27941" i="47"/>
  <c r="T27942" i="47"/>
  <c r="T27943" i="47"/>
  <c r="T27944" i="47"/>
  <c r="T27945" i="47"/>
  <c r="T27946" i="47"/>
  <c r="T27947" i="47"/>
  <c r="T27948" i="47"/>
  <c r="T27949" i="47"/>
  <c r="T27950" i="47"/>
  <c r="T27951" i="47"/>
  <c r="T27952" i="47"/>
  <c r="T27953" i="47"/>
  <c r="T27954" i="47"/>
  <c r="T27955" i="47"/>
  <c r="T27956" i="47"/>
  <c r="T27957" i="47"/>
  <c r="T27958" i="47"/>
  <c r="T27959" i="47"/>
  <c r="T27960" i="47"/>
  <c r="T27961" i="47"/>
  <c r="T27962" i="47"/>
  <c r="T27963" i="47"/>
  <c r="T27964" i="47"/>
  <c r="T27965" i="47"/>
  <c r="T27966" i="47"/>
  <c r="T27967" i="47"/>
  <c r="T27968" i="47"/>
  <c r="T27969" i="47"/>
  <c r="T27970" i="47"/>
  <c r="T27971" i="47"/>
  <c r="T27972" i="47"/>
  <c r="T27973" i="47"/>
  <c r="T27974" i="47"/>
  <c r="T27975" i="47"/>
  <c r="T27976" i="47"/>
  <c r="T27977" i="47"/>
  <c r="T27978" i="47"/>
  <c r="T27979" i="47"/>
  <c r="T27980" i="47"/>
  <c r="T27981" i="47"/>
  <c r="T27982" i="47"/>
  <c r="T27983" i="47"/>
  <c r="T27984" i="47"/>
  <c r="T27985" i="47"/>
  <c r="T27986" i="47"/>
  <c r="T27987" i="47"/>
  <c r="T27988" i="47"/>
  <c r="T27989" i="47"/>
  <c r="T27990" i="47"/>
  <c r="T27991" i="47"/>
  <c r="T27992" i="47"/>
  <c r="T27993" i="47"/>
  <c r="T27994" i="47"/>
  <c r="T27995" i="47"/>
  <c r="T27996" i="47"/>
  <c r="T27997" i="47"/>
  <c r="T27998" i="47"/>
  <c r="T27999" i="47"/>
  <c r="T28000" i="47"/>
  <c r="T28001" i="47"/>
  <c r="T28002" i="47"/>
  <c r="T28003" i="47"/>
  <c r="T28004" i="47"/>
  <c r="T28005" i="47"/>
  <c r="T28006" i="47"/>
  <c r="T28007" i="47"/>
  <c r="T28008" i="47"/>
  <c r="T28009" i="47"/>
  <c r="T28010" i="47"/>
  <c r="T28011" i="47"/>
  <c r="T28012" i="47"/>
  <c r="T28013" i="47"/>
  <c r="T28014" i="47"/>
  <c r="T28015" i="47"/>
  <c r="T28016" i="47"/>
  <c r="T28017" i="47"/>
  <c r="T28018" i="47"/>
  <c r="T28019" i="47"/>
  <c r="T28020" i="47"/>
  <c r="T28021" i="47"/>
  <c r="T28022" i="47"/>
  <c r="T28023" i="47"/>
  <c r="T28024" i="47"/>
  <c r="T28025" i="47"/>
  <c r="T28026" i="47"/>
  <c r="T28027" i="47"/>
  <c r="T28028" i="47"/>
  <c r="T28029" i="47"/>
  <c r="T28030" i="47"/>
  <c r="T28031" i="47"/>
  <c r="T28032" i="47"/>
  <c r="T28033" i="47"/>
  <c r="T28034" i="47"/>
  <c r="T28035" i="47"/>
  <c r="T28036" i="47"/>
  <c r="T28037" i="47"/>
  <c r="T28038" i="47"/>
  <c r="T28039" i="47"/>
  <c r="T28040" i="47"/>
  <c r="T28041" i="47"/>
  <c r="T28042" i="47"/>
  <c r="T28043" i="47"/>
  <c r="T28044" i="47"/>
  <c r="T28045" i="47"/>
  <c r="T28046" i="47"/>
  <c r="T28047" i="47"/>
  <c r="T28048" i="47"/>
  <c r="T28049" i="47"/>
  <c r="T28050" i="47"/>
  <c r="T28051" i="47"/>
  <c r="T28052" i="47"/>
  <c r="T28053" i="47"/>
  <c r="T28054" i="47"/>
  <c r="T28055" i="47"/>
  <c r="T28056" i="47"/>
  <c r="T28057" i="47"/>
  <c r="T28058" i="47"/>
  <c r="T28059" i="47"/>
  <c r="T28060" i="47"/>
  <c r="T28061" i="47"/>
  <c r="T28062" i="47"/>
  <c r="T28063" i="47"/>
  <c r="T28064" i="47"/>
  <c r="T28065" i="47"/>
  <c r="T28066" i="47"/>
  <c r="T28067" i="47"/>
  <c r="T28068" i="47"/>
  <c r="T28069" i="47"/>
  <c r="T28070" i="47"/>
  <c r="T28071" i="47"/>
  <c r="T28072" i="47"/>
  <c r="T28073" i="47"/>
  <c r="T28074" i="47"/>
  <c r="T28075" i="47"/>
  <c r="T28076" i="47"/>
  <c r="T28077" i="47"/>
  <c r="T28078" i="47"/>
  <c r="T28079" i="47"/>
  <c r="T28080" i="47"/>
  <c r="T28081" i="47"/>
  <c r="T28082" i="47"/>
  <c r="T28083" i="47"/>
  <c r="T28084" i="47"/>
  <c r="T28085" i="47"/>
  <c r="T28086" i="47"/>
  <c r="T28087" i="47"/>
  <c r="T28088" i="47"/>
  <c r="T28089" i="47"/>
  <c r="T28090" i="47"/>
  <c r="T28091" i="47"/>
  <c r="T28092" i="47"/>
  <c r="T28093" i="47"/>
  <c r="T28094" i="47"/>
  <c r="T28095" i="47"/>
  <c r="T28096" i="47"/>
  <c r="T28097" i="47"/>
  <c r="T28098" i="47"/>
  <c r="T28099" i="47"/>
  <c r="T28100" i="47"/>
  <c r="T28101" i="47"/>
  <c r="T28102" i="47"/>
  <c r="T28103" i="47"/>
  <c r="T28104" i="47"/>
  <c r="T28105" i="47"/>
  <c r="T28106" i="47"/>
  <c r="T28107" i="47"/>
  <c r="T28108" i="47"/>
  <c r="T28109" i="47"/>
  <c r="T28110" i="47"/>
  <c r="T28111" i="47"/>
  <c r="T28112" i="47"/>
  <c r="T28113" i="47"/>
  <c r="T28114" i="47"/>
  <c r="T28115" i="47"/>
  <c r="T28116" i="47"/>
  <c r="T28117" i="47"/>
  <c r="T28118" i="47"/>
  <c r="T28119" i="47"/>
  <c r="T28120" i="47"/>
  <c r="T28121" i="47"/>
  <c r="T28122" i="47"/>
  <c r="T28123" i="47"/>
  <c r="T28124" i="47"/>
  <c r="T28125" i="47"/>
  <c r="T28126" i="47"/>
  <c r="T28127" i="47"/>
  <c r="T28128" i="47"/>
  <c r="T28129" i="47"/>
  <c r="T28130" i="47"/>
  <c r="T28131" i="47"/>
  <c r="T28132" i="47"/>
  <c r="T28133" i="47"/>
  <c r="T28134" i="47"/>
  <c r="T28135" i="47"/>
  <c r="T28136" i="47"/>
  <c r="T28137" i="47"/>
  <c r="T28138" i="47"/>
  <c r="T28139" i="47"/>
  <c r="T28140" i="47"/>
  <c r="T28141" i="47"/>
  <c r="T28142" i="47"/>
  <c r="T28143" i="47"/>
  <c r="T28144" i="47"/>
  <c r="T28145" i="47"/>
  <c r="T28146" i="47"/>
  <c r="T28147" i="47"/>
  <c r="T28148" i="47"/>
  <c r="T28149" i="47"/>
  <c r="T28150" i="47"/>
  <c r="T28151" i="47"/>
  <c r="T28152" i="47"/>
  <c r="T28153" i="47"/>
  <c r="T28154" i="47"/>
  <c r="T28155" i="47"/>
  <c r="T28156" i="47"/>
  <c r="T28157" i="47"/>
  <c r="T28158" i="47"/>
  <c r="T28159" i="47"/>
  <c r="T28160" i="47"/>
  <c r="T28161" i="47"/>
  <c r="T28162" i="47"/>
  <c r="T28163" i="47"/>
  <c r="T28164" i="47"/>
  <c r="T28165" i="47"/>
  <c r="T28166" i="47"/>
  <c r="T28167" i="47"/>
  <c r="T28168" i="47"/>
  <c r="T28169" i="47"/>
  <c r="T28170" i="47"/>
  <c r="T28171" i="47"/>
  <c r="T28172" i="47"/>
  <c r="T28173" i="47"/>
  <c r="T28174" i="47"/>
  <c r="T28175" i="47"/>
  <c r="T28176" i="47"/>
  <c r="T28177" i="47"/>
  <c r="T28178" i="47"/>
  <c r="T28179" i="47"/>
  <c r="T28180" i="47"/>
  <c r="T28181" i="47"/>
  <c r="T28182" i="47"/>
  <c r="T28183" i="47"/>
  <c r="T28184" i="47"/>
  <c r="T28185" i="47"/>
  <c r="T28186" i="47"/>
  <c r="T28187" i="47"/>
  <c r="T28188" i="47"/>
  <c r="T28189" i="47"/>
  <c r="T28190" i="47"/>
  <c r="T28191" i="47"/>
  <c r="T28192" i="47"/>
  <c r="T28193" i="47"/>
  <c r="T28194" i="47"/>
  <c r="T28195" i="47"/>
  <c r="T28196" i="47"/>
  <c r="T28197" i="47"/>
  <c r="T28198" i="47"/>
  <c r="T28199" i="47"/>
  <c r="T28200" i="47"/>
  <c r="T28201" i="47"/>
  <c r="T28202" i="47"/>
  <c r="T28203" i="47"/>
  <c r="T28204" i="47"/>
  <c r="T28205" i="47"/>
  <c r="T28206" i="47"/>
  <c r="T28207" i="47"/>
  <c r="T28208" i="47"/>
  <c r="T28209" i="47"/>
  <c r="T28210" i="47"/>
  <c r="T28211" i="47"/>
  <c r="T28212" i="47"/>
  <c r="T28213" i="47"/>
  <c r="T28214" i="47"/>
  <c r="T28215" i="47"/>
  <c r="T28216" i="47"/>
  <c r="T28217" i="47"/>
  <c r="T28218" i="47"/>
  <c r="T28219" i="47"/>
  <c r="T28220" i="47"/>
  <c r="T28221" i="47"/>
  <c r="T28222" i="47"/>
  <c r="T28223" i="47"/>
  <c r="T28224" i="47"/>
  <c r="T28225" i="47"/>
  <c r="T28226" i="47"/>
  <c r="T28227" i="47"/>
  <c r="T28228" i="47"/>
  <c r="T28229" i="47"/>
  <c r="T28230" i="47"/>
  <c r="T28231" i="47"/>
  <c r="T28232" i="47"/>
  <c r="T28233" i="47"/>
  <c r="T28234" i="47"/>
  <c r="T28235" i="47"/>
  <c r="T28236" i="47"/>
  <c r="T28237" i="47"/>
  <c r="T28238" i="47"/>
  <c r="T28239" i="47"/>
  <c r="T28240" i="47"/>
  <c r="T28241" i="47"/>
  <c r="T28242" i="47"/>
  <c r="T28243" i="47"/>
  <c r="T28244" i="47"/>
  <c r="T28245" i="47"/>
  <c r="T28246" i="47"/>
  <c r="T28247" i="47"/>
  <c r="T28248" i="47"/>
  <c r="T28249" i="47"/>
  <c r="T28250" i="47"/>
  <c r="T28251" i="47"/>
  <c r="T28252" i="47"/>
  <c r="T28253" i="47"/>
  <c r="T28254" i="47"/>
  <c r="T28255" i="47"/>
  <c r="T28256" i="47"/>
  <c r="T28257" i="47"/>
  <c r="T28258" i="47"/>
  <c r="T28259" i="47"/>
  <c r="T28260" i="47"/>
  <c r="T28261" i="47"/>
  <c r="T28262" i="47"/>
  <c r="T28263" i="47"/>
  <c r="T28264" i="47"/>
  <c r="T28265" i="47"/>
  <c r="T28266" i="47"/>
  <c r="T28267" i="47"/>
  <c r="T28268" i="47"/>
  <c r="T28269" i="47"/>
  <c r="T28270" i="47"/>
  <c r="T28271" i="47"/>
  <c r="T28272" i="47"/>
  <c r="T28273" i="47"/>
  <c r="T28274" i="47"/>
  <c r="T28275" i="47"/>
  <c r="T28276" i="47"/>
  <c r="T28277" i="47"/>
  <c r="T28278" i="47"/>
  <c r="T28279" i="47"/>
  <c r="T28280" i="47"/>
  <c r="T28281" i="47"/>
  <c r="T28282" i="47"/>
  <c r="T28283" i="47"/>
  <c r="T28284" i="47"/>
  <c r="T28285" i="47"/>
  <c r="T28286" i="47"/>
  <c r="T28287" i="47"/>
  <c r="T28288" i="47"/>
  <c r="T28289" i="47"/>
  <c r="T28290" i="47"/>
  <c r="T28291" i="47"/>
  <c r="T28292" i="47"/>
  <c r="T28293" i="47"/>
  <c r="T28294" i="47"/>
  <c r="T28295" i="47"/>
  <c r="T28296" i="47"/>
  <c r="T28297" i="47"/>
  <c r="T28298" i="47"/>
  <c r="T28299" i="47"/>
  <c r="T28300" i="47"/>
  <c r="T28301" i="47"/>
  <c r="T28302" i="47"/>
  <c r="T28303" i="47"/>
  <c r="T28304" i="47"/>
  <c r="T28305" i="47"/>
  <c r="T28306" i="47"/>
  <c r="T28307" i="47"/>
  <c r="T28308" i="47"/>
  <c r="T28309" i="47"/>
  <c r="T28310" i="47"/>
  <c r="T28311" i="47"/>
  <c r="T28312" i="47"/>
  <c r="T28313" i="47"/>
  <c r="T28314" i="47"/>
  <c r="T28315" i="47"/>
  <c r="T28316" i="47"/>
  <c r="T28317" i="47"/>
  <c r="T28318" i="47"/>
  <c r="T28319" i="47"/>
  <c r="T28320" i="47"/>
  <c r="T28321" i="47"/>
  <c r="T28322" i="47"/>
  <c r="T28323" i="47"/>
  <c r="T28324" i="47"/>
  <c r="T28325" i="47"/>
  <c r="T28326" i="47"/>
  <c r="T28327" i="47"/>
  <c r="T28328" i="47"/>
  <c r="T28329" i="47"/>
  <c r="T28330" i="47"/>
  <c r="T28331" i="47"/>
  <c r="T28332" i="47"/>
  <c r="T28333" i="47"/>
  <c r="T28334" i="47"/>
  <c r="T28335" i="47"/>
  <c r="T28336" i="47"/>
  <c r="T28337" i="47"/>
  <c r="T28338" i="47"/>
  <c r="T28339" i="47"/>
  <c r="T28340" i="47"/>
  <c r="T28341" i="47"/>
  <c r="T28342" i="47"/>
  <c r="T28343" i="47"/>
  <c r="T28344" i="47"/>
  <c r="T28345" i="47"/>
  <c r="T28346" i="47"/>
  <c r="T28347" i="47"/>
  <c r="T28348" i="47"/>
  <c r="T28349" i="47"/>
  <c r="T28350" i="47"/>
  <c r="T28351" i="47"/>
  <c r="T28352" i="47"/>
  <c r="T28353" i="47"/>
  <c r="T28354" i="47"/>
  <c r="T28355" i="47"/>
  <c r="T28356" i="47"/>
  <c r="T28357" i="47"/>
  <c r="T28358" i="47"/>
  <c r="T28359" i="47"/>
  <c r="T28360" i="47"/>
  <c r="T28361" i="47"/>
  <c r="T28362" i="47"/>
  <c r="T28363" i="47"/>
  <c r="T28364" i="47"/>
  <c r="T28365" i="47"/>
  <c r="T28366" i="47"/>
  <c r="T28367" i="47"/>
  <c r="T28368" i="47"/>
  <c r="T28369" i="47"/>
  <c r="T28370" i="47"/>
  <c r="T28371" i="47"/>
  <c r="T28372" i="47"/>
  <c r="T28373" i="47"/>
  <c r="T28374" i="47"/>
  <c r="T28375" i="47"/>
  <c r="T28376" i="47"/>
  <c r="T28377" i="47"/>
  <c r="T28378" i="47"/>
  <c r="T28379" i="47"/>
  <c r="T28380" i="47"/>
  <c r="T28381" i="47"/>
  <c r="T28382" i="47"/>
  <c r="T28383" i="47"/>
  <c r="T28384" i="47"/>
  <c r="T28385" i="47"/>
  <c r="T28386" i="47"/>
  <c r="T28387" i="47"/>
  <c r="T28388" i="47"/>
  <c r="T28389" i="47"/>
  <c r="T28390" i="47"/>
  <c r="T28391" i="47"/>
  <c r="T28392" i="47"/>
  <c r="T28393" i="47"/>
  <c r="T28394" i="47"/>
  <c r="T28395" i="47"/>
  <c r="T28396" i="47"/>
  <c r="T28397" i="47"/>
  <c r="T28398" i="47"/>
  <c r="T28399" i="47"/>
  <c r="T28400" i="47"/>
  <c r="T28401" i="47"/>
  <c r="T28402" i="47"/>
  <c r="T28403" i="47"/>
  <c r="T28404" i="47"/>
  <c r="T28405" i="47"/>
  <c r="T28406" i="47"/>
  <c r="T28407" i="47"/>
  <c r="T28408" i="47"/>
  <c r="T28409" i="47"/>
  <c r="T28410" i="47"/>
  <c r="T28411" i="47"/>
  <c r="T28412" i="47"/>
  <c r="T28413" i="47"/>
  <c r="T28414" i="47"/>
  <c r="T28415" i="47"/>
  <c r="T28416" i="47"/>
  <c r="T28417" i="47"/>
  <c r="T28418" i="47"/>
  <c r="T28419" i="47"/>
  <c r="T28420" i="47"/>
  <c r="T28421" i="47"/>
  <c r="T28422" i="47"/>
  <c r="T28423" i="47"/>
  <c r="T28424" i="47"/>
  <c r="T28425" i="47"/>
  <c r="T28426" i="47"/>
  <c r="T28427" i="47"/>
  <c r="T28428" i="47"/>
  <c r="T28429" i="47"/>
  <c r="T28430" i="47"/>
  <c r="T28431" i="47"/>
  <c r="T28432" i="47"/>
  <c r="T28433" i="47"/>
  <c r="T28434" i="47"/>
  <c r="T28435" i="47"/>
  <c r="T28436" i="47"/>
  <c r="T28437" i="47"/>
  <c r="T28438" i="47"/>
  <c r="T28439" i="47"/>
  <c r="T28440" i="47"/>
  <c r="T28441" i="47"/>
  <c r="T28442" i="47"/>
  <c r="T28443" i="47"/>
  <c r="T28444" i="47"/>
  <c r="T28445" i="47"/>
  <c r="T28446" i="47"/>
  <c r="T28447" i="47"/>
  <c r="T28448" i="47"/>
  <c r="T28449" i="47"/>
  <c r="T28450" i="47"/>
  <c r="T28451" i="47"/>
  <c r="T28452" i="47"/>
  <c r="T28453" i="47"/>
  <c r="T28454" i="47"/>
  <c r="T28455" i="47"/>
  <c r="T28456" i="47"/>
  <c r="T28457" i="47"/>
  <c r="T28458" i="47"/>
  <c r="T28459" i="47"/>
  <c r="T28460" i="47"/>
  <c r="T28461" i="47"/>
  <c r="T28462" i="47"/>
  <c r="T28463" i="47"/>
  <c r="T28464" i="47"/>
  <c r="T28465" i="47"/>
  <c r="T28466" i="47"/>
  <c r="T28467" i="47"/>
  <c r="T28468" i="47"/>
  <c r="T28469" i="47"/>
  <c r="T28470" i="47"/>
  <c r="T28471" i="47"/>
  <c r="T28472" i="47"/>
  <c r="T28473" i="47"/>
  <c r="T28474" i="47"/>
  <c r="T28475" i="47"/>
  <c r="T28476" i="47"/>
  <c r="T28477" i="47"/>
  <c r="T28478" i="47"/>
  <c r="T28479" i="47"/>
  <c r="T28480" i="47"/>
  <c r="T28481" i="47"/>
  <c r="T28482" i="47"/>
  <c r="T28483" i="47"/>
  <c r="T28484" i="47"/>
  <c r="T28485" i="47"/>
  <c r="T28486" i="47"/>
  <c r="T28487" i="47"/>
  <c r="T28488" i="47"/>
  <c r="T28489" i="47"/>
  <c r="T28490" i="47"/>
  <c r="T28491" i="47"/>
  <c r="T28492" i="47"/>
  <c r="T28493" i="47"/>
  <c r="T28494" i="47"/>
  <c r="T28495" i="47"/>
  <c r="T28496" i="47"/>
  <c r="T28497" i="47"/>
  <c r="T28498" i="47"/>
  <c r="T28499" i="47"/>
  <c r="T28500" i="47"/>
  <c r="T28501" i="47"/>
  <c r="T28502" i="47"/>
  <c r="T28503" i="47"/>
  <c r="T28504" i="47"/>
  <c r="T28505" i="47"/>
  <c r="T28506" i="47"/>
  <c r="T28507" i="47"/>
  <c r="T28508" i="47"/>
  <c r="T28509" i="47"/>
  <c r="T28510" i="47"/>
  <c r="T28511" i="47"/>
  <c r="T28512" i="47"/>
  <c r="T28513" i="47"/>
  <c r="T28514" i="47"/>
  <c r="T28515" i="47"/>
  <c r="T28516" i="47"/>
  <c r="T28517" i="47"/>
  <c r="T28518" i="47"/>
  <c r="T28519" i="47"/>
  <c r="T28520" i="47"/>
  <c r="T28521" i="47"/>
  <c r="T28522" i="47"/>
  <c r="T28523" i="47"/>
  <c r="T28524" i="47"/>
  <c r="T28525" i="47"/>
  <c r="T28526" i="47"/>
  <c r="T28527" i="47"/>
  <c r="T28528" i="47"/>
  <c r="T28529" i="47"/>
  <c r="T28530" i="47"/>
  <c r="T28531" i="47"/>
  <c r="T28532" i="47"/>
  <c r="T28533" i="47"/>
  <c r="T28534" i="47"/>
  <c r="T28535" i="47"/>
  <c r="T28536" i="47"/>
  <c r="T28537" i="47"/>
  <c r="T28538" i="47"/>
  <c r="T28539" i="47"/>
  <c r="T28540" i="47"/>
  <c r="T28541" i="47"/>
  <c r="T28542" i="47"/>
  <c r="T28543" i="47"/>
  <c r="T28544" i="47"/>
  <c r="T28545" i="47"/>
  <c r="T28546" i="47"/>
  <c r="T28547" i="47"/>
  <c r="T28548" i="47"/>
  <c r="T28549" i="47"/>
  <c r="T28550" i="47"/>
  <c r="T28551" i="47"/>
  <c r="T28552" i="47"/>
  <c r="T28553" i="47"/>
  <c r="T28554" i="47"/>
  <c r="T28555" i="47"/>
  <c r="T28556" i="47"/>
  <c r="T28557" i="47"/>
  <c r="T28558" i="47"/>
  <c r="T28559" i="47"/>
  <c r="T28560" i="47"/>
  <c r="T28561" i="47"/>
  <c r="T28562" i="47"/>
  <c r="T28563" i="47"/>
  <c r="T28564" i="47"/>
  <c r="T28565" i="47"/>
  <c r="T28566" i="47"/>
  <c r="T28567" i="47"/>
  <c r="T28568" i="47"/>
  <c r="T28569" i="47"/>
  <c r="T28570" i="47"/>
  <c r="T28571" i="47"/>
  <c r="T28572" i="47"/>
  <c r="T28573" i="47"/>
  <c r="T28574" i="47"/>
  <c r="T28575" i="47"/>
  <c r="T28576" i="47"/>
  <c r="T28577" i="47"/>
  <c r="T28578" i="47"/>
  <c r="T28579" i="47"/>
  <c r="T28580" i="47"/>
  <c r="T28581" i="47"/>
  <c r="T28582" i="47"/>
  <c r="T28583" i="47"/>
  <c r="T28584" i="47"/>
  <c r="T28585" i="47"/>
  <c r="T28586" i="47"/>
  <c r="T28587" i="47"/>
  <c r="T28588" i="47"/>
  <c r="T28589" i="47"/>
  <c r="T28590" i="47"/>
  <c r="T28591" i="47"/>
  <c r="T28592" i="47"/>
  <c r="T28593" i="47"/>
  <c r="T28594" i="47"/>
  <c r="T28595" i="47"/>
  <c r="T28596" i="47"/>
  <c r="T28597" i="47"/>
  <c r="T28598" i="47"/>
  <c r="T28599" i="47"/>
  <c r="T28600" i="47"/>
  <c r="T28601" i="47"/>
  <c r="T28602" i="47"/>
  <c r="T28603" i="47"/>
  <c r="T28604" i="47"/>
  <c r="T28605" i="47"/>
  <c r="T28606" i="47"/>
  <c r="T28607" i="47"/>
  <c r="T28608" i="47"/>
  <c r="T28609" i="47"/>
  <c r="T28610" i="47"/>
  <c r="T28611" i="47"/>
  <c r="T28612" i="47"/>
  <c r="T28613" i="47"/>
  <c r="T28614" i="47"/>
  <c r="T28615" i="47"/>
  <c r="T28616" i="47"/>
  <c r="T28617" i="47"/>
  <c r="T28618" i="47"/>
  <c r="T28619" i="47"/>
  <c r="T28620" i="47"/>
  <c r="T28621" i="47"/>
  <c r="T28622" i="47"/>
  <c r="T28623" i="47"/>
  <c r="T28624" i="47"/>
  <c r="T28625" i="47"/>
  <c r="T28626" i="47"/>
  <c r="T28627" i="47"/>
  <c r="T28628" i="47"/>
  <c r="T28629" i="47"/>
  <c r="T28630" i="47"/>
  <c r="T28631" i="47"/>
  <c r="T28632" i="47"/>
  <c r="T28633" i="47"/>
  <c r="T28634" i="47"/>
  <c r="T28635" i="47"/>
  <c r="T28636" i="47"/>
  <c r="T28637" i="47"/>
  <c r="T28638" i="47"/>
  <c r="T28639" i="47"/>
  <c r="T28640" i="47"/>
  <c r="T28641" i="47"/>
  <c r="T28642" i="47"/>
  <c r="T28643" i="47"/>
  <c r="T28644" i="47"/>
  <c r="T28645" i="47"/>
  <c r="T28646" i="47"/>
  <c r="T28647" i="47"/>
  <c r="T28648" i="47"/>
  <c r="T28649" i="47"/>
  <c r="T28650" i="47"/>
  <c r="T28651" i="47"/>
  <c r="T28652" i="47"/>
  <c r="T28653" i="47"/>
  <c r="T28654" i="47"/>
  <c r="T28655" i="47"/>
  <c r="T28656" i="47"/>
  <c r="T28657" i="47"/>
  <c r="T28658" i="47"/>
  <c r="T28659" i="47"/>
  <c r="T28660" i="47"/>
  <c r="T28661" i="47"/>
  <c r="T28662" i="47"/>
  <c r="T28663" i="47"/>
  <c r="T28664" i="47"/>
  <c r="T28665" i="47"/>
  <c r="T28666" i="47"/>
  <c r="T28667" i="47"/>
  <c r="T28668" i="47"/>
  <c r="T28669" i="47"/>
  <c r="T28670" i="47"/>
  <c r="T28671" i="47"/>
  <c r="T28672" i="47"/>
  <c r="T28673" i="47"/>
  <c r="T28674" i="47"/>
  <c r="T28675" i="47"/>
  <c r="T28676" i="47"/>
  <c r="T28677" i="47"/>
  <c r="T28678" i="47"/>
  <c r="T28679" i="47"/>
  <c r="T28680" i="47"/>
  <c r="T28681" i="47"/>
  <c r="T28682" i="47"/>
  <c r="T28683" i="47"/>
  <c r="T28684" i="47"/>
  <c r="T28685" i="47"/>
  <c r="T28686" i="47"/>
  <c r="T28687" i="47"/>
  <c r="T28688" i="47"/>
  <c r="T28689" i="47"/>
  <c r="T28690" i="47"/>
  <c r="T28691" i="47"/>
  <c r="T28692" i="47"/>
  <c r="T28693" i="47"/>
  <c r="T28694" i="47"/>
  <c r="T28695" i="47"/>
  <c r="T28696" i="47"/>
  <c r="T28697" i="47"/>
  <c r="T28698" i="47"/>
  <c r="T28699" i="47"/>
  <c r="T28700" i="47"/>
  <c r="T28701" i="47"/>
  <c r="T28702" i="47"/>
  <c r="T28703" i="47"/>
  <c r="T28704" i="47"/>
  <c r="T28705" i="47"/>
  <c r="T28706" i="47"/>
  <c r="T28707" i="47"/>
  <c r="T28708" i="47"/>
  <c r="T28709" i="47"/>
  <c r="T28710" i="47"/>
  <c r="T28711" i="47"/>
  <c r="T28712" i="47"/>
  <c r="T28713" i="47"/>
  <c r="T28714" i="47"/>
  <c r="T28715" i="47"/>
  <c r="T28716" i="47"/>
  <c r="T28717" i="47"/>
  <c r="T28718" i="47"/>
  <c r="T28719" i="47"/>
  <c r="T28720" i="47"/>
  <c r="T28721" i="47"/>
  <c r="T28722" i="47"/>
  <c r="T28723" i="47"/>
  <c r="T28724" i="47"/>
  <c r="T28725" i="47"/>
  <c r="T28726" i="47"/>
  <c r="T28727" i="47"/>
  <c r="T28728" i="47"/>
  <c r="T28729" i="47"/>
  <c r="T28730" i="47"/>
  <c r="T28731" i="47"/>
  <c r="T28732" i="47"/>
  <c r="T28733" i="47"/>
  <c r="T28734" i="47"/>
  <c r="T28735" i="47"/>
  <c r="T28736" i="47"/>
  <c r="T28737" i="47"/>
  <c r="T28738" i="47"/>
  <c r="T28739" i="47"/>
  <c r="T28740" i="47"/>
  <c r="T28741" i="47"/>
  <c r="T28742" i="47"/>
  <c r="T28743" i="47"/>
  <c r="T28744" i="47"/>
  <c r="T28745" i="47"/>
  <c r="T28746" i="47"/>
  <c r="T28747" i="47"/>
  <c r="T28748" i="47"/>
  <c r="T28749" i="47"/>
  <c r="T28750" i="47"/>
  <c r="T28751" i="47"/>
  <c r="T28752" i="47"/>
  <c r="T28753" i="47"/>
  <c r="T28754" i="47"/>
  <c r="T28755" i="47"/>
  <c r="T28756" i="47"/>
  <c r="T28757" i="47"/>
  <c r="T28758" i="47"/>
  <c r="T28759" i="47"/>
  <c r="T28760" i="47"/>
  <c r="T28761" i="47"/>
  <c r="T28762" i="47"/>
  <c r="T28763" i="47"/>
  <c r="T28764" i="47"/>
  <c r="T28765" i="47"/>
  <c r="T28766" i="47"/>
  <c r="T28767" i="47"/>
  <c r="T28768" i="47"/>
  <c r="T28769" i="47"/>
  <c r="T28770" i="47"/>
  <c r="T28771" i="47"/>
  <c r="T28772" i="47"/>
  <c r="T28773" i="47"/>
  <c r="T28774" i="47"/>
  <c r="T28775" i="47"/>
  <c r="T28776" i="47"/>
  <c r="T28777" i="47"/>
  <c r="T28778" i="47"/>
  <c r="T28779" i="47"/>
  <c r="T28780" i="47"/>
  <c r="T28781" i="47"/>
  <c r="T28782" i="47"/>
  <c r="T28783" i="47"/>
  <c r="T28784" i="47"/>
  <c r="T28785" i="47"/>
  <c r="T28786" i="47"/>
  <c r="T28787" i="47"/>
  <c r="T28788" i="47"/>
  <c r="T28789" i="47"/>
  <c r="T28790" i="47"/>
  <c r="T28791" i="47"/>
  <c r="T28792" i="47"/>
  <c r="T28793" i="47"/>
  <c r="T28794" i="47"/>
  <c r="T28795" i="47"/>
  <c r="T28796" i="47"/>
  <c r="T28797" i="47"/>
  <c r="T28798" i="47"/>
  <c r="T28799" i="47"/>
  <c r="T28800" i="47"/>
  <c r="T28801" i="47"/>
  <c r="T28802" i="47"/>
  <c r="T28803" i="47"/>
  <c r="T28804" i="47"/>
  <c r="T28805" i="47"/>
  <c r="T28806" i="47"/>
  <c r="T28807" i="47"/>
  <c r="T28808" i="47"/>
  <c r="T28809" i="47"/>
  <c r="T28810" i="47"/>
  <c r="T28811" i="47"/>
  <c r="T28812" i="47"/>
  <c r="T28813" i="47"/>
  <c r="T28814" i="47"/>
  <c r="T28815" i="47"/>
  <c r="T28816" i="47"/>
  <c r="T28817" i="47"/>
  <c r="T28818" i="47"/>
  <c r="T28819" i="47"/>
  <c r="T28820" i="47"/>
  <c r="T28821" i="47"/>
  <c r="T28822" i="47"/>
  <c r="T28823" i="47"/>
  <c r="T28824" i="47"/>
  <c r="T28825" i="47"/>
  <c r="T28826" i="47"/>
  <c r="T28827" i="47"/>
  <c r="T28828" i="47"/>
  <c r="T28829" i="47"/>
  <c r="T28830" i="47"/>
  <c r="T28831" i="47"/>
  <c r="T28832" i="47"/>
  <c r="T28833" i="47"/>
  <c r="T28834" i="47"/>
  <c r="T28835" i="47"/>
  <c r="T28836" i="47"/>
  <c r="T28837" i="47"/>
  <c r="T28838" i="47"/>
  <c r="T28839" i="47"/>
  <c r="T28840" i="47"/>
  <c r="T28841" i="47"/>
  <c r="T28842" i="47"/>
  <c r="T28843" i="47"/>
  <c r="T28844" i="47"/>
  <c r="T28845" i="47"/>
  <c r="T28846" i="47"/>
  <c r="T28847" i="47"/>
  <c r="T28848" i="47"/>
  <c r="T28849" i="47"/>
  <c r="T28850" i="47"/>
  <c r="T28851" i="47"/>
  <c r="T28852" i="47"/>
  <c r="T28853" i="47"/>
  <c r="T28854" i="47"/>
  <c r="T28855" i="47"/>
  <c r="T28856" i="47"/>
  <c r="T28857" i="47"/>
  <c r="T28858" i="47"/>
  <c r="T28859" i="47"/>
  <c r="T28860" i="47"/>
  <c r="T28861" i="47"/>
  <c r="T28862" i="47"/>
  <c r="T28863" i="47"/>
  <c r="T28864" i="47"/>
  <c r="T28865" i="47"/>
  <c r="T28866" i="47"/>
  <c r="T28867" i="47"/>
  <c r="T28868" i="47"/>
  <c r="T28869" i="47"/>
  <c r="T28870" i="47"/>
  <c r="T28871" i="47"/>
  <c r="T28872" i="47"/>
  <c r="T28873" i="47"/>
  <c r="T28874" i="47"/>
  <c r="T28875" i="47"/>
  <c r="T28876" i="47"/>
  <c r="T28877" i="47"/>
  <c r="T28878" i="47"/>
  <c r="T28879" i="47"/>
  <c r="T28880" i="47"/>
  <c r="T28881" i="47"/>
  <c r="T28882" i="47"/>
  <c r="T28883" i="47"/>
  <c r="T28884" i="47"/>
  <c r="T28885" i="47"/>
  <c r="T28886" i="47"/>
  <c r="T28887" i="47"/>
  <c r="T28888" i="47"/>
  <c r="T28889" i="47"/>
  <c r="T28890" i="47"/>
  <c r="T28891" i="47"/>
  <c r="T28892" i="47"/>
  <c r="T28893" i="47"/>
  <c r="T28894" i="47"/>
  <c r="T28895" i="47"/>
  <c r="T28896" i="47"/>
  <c r="T28897" i="47"/>
  <c r="T28898" i="47"/>
  <c r="T28899" i="47"/>
  <c r="T28900" i="47"/>
  <c r="T28901" i="47"/>
  <c r="T28902" i="47"/>
  <c r="T28903" i="47"/>
  <c r="T28904" i="47"/>
  <c r="T28905" i="47"/>
  <c r="T28906" i="47"/>
  <c r="T28907" i="47"/>
  <c r="T28908" i="47"/>
  <c r="T28909" i="47"/>
  <c r="T28910" i="47"/>
  <c r="T28911" i="47"/>
  <c r="T28912" i="47"/>
  <c r="T28913" i="47"/>
  <c r="T28914" i="47"/>
  <c r="T28915" i="47"/>
  <c r="T28916" i="47"/>
  <c r="T28917" i="47"/>
  <c r="T28918" i="47"/>
  <c r="T28919" i="47"/>
  <c r="T28920" i="47"/>
  <c r="T28921" i="47"/>
  <c r="T28922" i="47"/>
  <c r="T28923" i="47"/>
  <c r="T28924" i="47"/>
  <c r="T28925" i="47"/>
  <c r="T28926" i="47"/>
  <c r="T28927" i="47"/>
  <c r="T28928" i="47"/>
  <c r="T28929" i="47"/>
  <c r="T28930" i="47"/>
  <c r="T28931" i="47"/>
  <c r="T28932" i="47"/>
  <c r="T28933" i="47"/>
  <c r="T28934" i="47"/>
  <c r="T28935" i="47"/>
  <c r="T28936" i="47"/>
  <c r="T28937" i="47"/>
  <c r="T28938" i="47"/>
  <c r="T28939" i="47"/>
  <c r="T28940" i="47"/>
  <c r="T28941" i="47"/>
  <c r="T28942" i="47"/>
  <c r="T28943" i="47"/>
  <c r="T28944" i="47"/>
  <c r="T28945" i="47"/>
  <c r="T28946" i="47"/>
  <c r="T28947" i="47"/>
  <c r="T28948" i="47"/>
  <c r="T28949" i="47"/>
  <c r="T28950" i="47"/>
  <c r="T28951" i="47"/>
  <c r="T28952" i="47"/>
  <c r="T28953" i="47"/>
  <c r="T28954" i="47"/>
  <c r="T28955" i="47"/>
  <c r="T28956" i="47"/>
  <c r="T28957" i="47"/>
  <c r="T28958" i="47"/>
  <c r="T28959" i="47"/>
  <c r="T28960" i="47"/>
  <c r="T28961" i="47"/>
  <c r="T28962" i="47"/>
  <c r="T28963" i="47"/>
  <c r="T28964" i="47"/>
  <c r="T28965" i="47"/>
  <c r="T28966" i="47"/>
  <c r="T28967" i="47"/>
  <c r="T28968" i="47"/>
  <c r="T28969" i="47"/>
  <c r="T28970" i="47"/>
  <c r="T28971" i="47"/>
  <c r="T28972" i="47"/>
  <c r="T28973" i="47"/>
  <c r="T28974" i="47"/>
  <c r="T28975" i="47"/>
  <c r="T28976" i="47"/>
  <c r="T28977" i="47"/>
  <c r="T28978" i="47"/>
  <c r="T28979" i="47"/>
  <c r="T28980" i="47"/>
  <c r="T28981" i="47"/>
  <c r="T28982" i="47"/>
  <c r="T28983" i="47"/>
  <c r="T28984" i="47"/>
  <c r="T28985" i="47"/>
  <c r="T28986" i="47"/>
  <c r="T28987" i="47"/>
  <c r="T28988" i="47"/>
  <c r="T28989" i="47"/>
  <c r="T28990" i="47"/>
  <c r="T28991" i="47"/>
  <c r="T28992" i="47"/>
  <c r="T28993" i="47"/>
  <c r="T28994" i="47"/>
  <c r="T28995" i="47"/>
  <c r="T28996" i="47"/>
  <c r="T28997" i="47"/>
  <c r="T28998" i="47"/>
  <c r="T28999" i="47"/>
  <c r="T29000" i="47"/>
  <c r="T29001" i="47"/>
  <c r="T29002" i="47"/>
  <c r="T29003" i="47"/>
  <c r="T29004" i="47"/>
  <c r="T29005" i="47"/>
  <c r="T29006" i="47"/>
  <c r="T29007" i="47"/>
  <c r="T29008" i="47"/>
  <c r="T29009" i="47"/>
  <c r="T29010" i="47"/>
  <c r="T29011" i="47"/>
  <c r="T29012" i="47"/>
  <c r="T29013" i="47"/>
  <c r="T29014" i="47"/>
  <c r="T29015" i="47"/>
  <c r="T29016" i="47"/>
  <c r="T29017" i="47"/>
  <c r="T29018" i="47"/>
  <c r="T29019" i="47"/>
  <c r="T29020" i="47"/>
  <c r="T29021" i="47"/>
  <c r="T29022" i="47"/>
  <c r="T29023" i="47"/>
  <c r="T29024" i="47"/>
  <c r="T29025" i="47"/>
  <c r="T29026" i="47"/>
  <c r="T29027" i="47"/>
  <c r="T29028" i="47"/>
  <c r="T29029" i="47"/>
  <c r="T29030" i="47"/>
  <c r="T29031" i="47"/>
  <c r="T29032" i="47"/>
  <c r="T29033" i="47"/>
  <c r="T29034" i="47"/>
  <c r="T29035" i="47"/>
  <c r="T29036" i="47"/>
  <c r="T29037" i="47"/>
  <c r="T29038" i="47"/>
  <c r="T29039" i="47"/>
  <c r="T29040" i="47"/>
  <c r="T29041" i="47"/>
  <c r="T29042" i="47"/>
  <c r="T29043" i="47"/>
  <c r="T29044" i="47"/>
  <c r="T29045" i="47"/>
  <c r="T29046" i="47"/>
  <c r="T29047" i="47"/>
  <c r="T29048" i="47"/>
  <c r="T29049" i="47"/>
  <c r="T29050" i="47"/>
  <c r="T29051" i="47"/>
  <c r="T29052" i="47"/>
  <c r="T29053" i="47"/>
  <c r="T29054" i="47"/>
  <c r="T29055" i="47"/>
  <c r="T29056" i="47"/>
  <c r="T29057" i="47"/>
  <c r="T29058" i="47"/>
  <c r="T29059" i="47"/>
  <c r="T29060" i="47"/>
  <c r="T29061" i="47"/>
  <c r="T29062" i="47"/>
  <c r="T29063" i="47"/>
  <c r="T29064" i="47"/>
  <c r="T29065" i="47"/>
  <c r="T29066" i="47"/>
  <c r="T29067" i="47"/>
  <c r="T29068" i="47"/>
  <c r="T29069" i="47"/>
  <c r="T29070" i="47"/>
  <c r="T29071" i="47"/>
  <c r="T29072" i="47"/>
  <c r="T29073" i="47"/>
  <c r="T29074" i="47"/>
  <c r="T29075" i="47"/>
  <c r="T29076" i="47"/>
  <c r="T29077" i="47"/>
  <c r="T29078" i="47"/>
  <c r="T29079" i="47"/>
  <c r="T29080" i="47"/>
  <c r="T29081" i="47"/>
  <c r="T29082" i="47"/>
  <c r="T29083" i="47"/>
  <c r="T29084" i="47"/>
  <c r="T29085" i="47"/>
  <c r="T29086" i="47"/>
  <c r="T29087" i="47"/>
  <c r="T29088" i="47"/>
  <c r="T29089" i="47"/>
  <c r="T29090" i="47"/>
  <c r="T29091" i="47"/>
  <c r="T29092" i="47"/>
  <c r="T29093" i="47"/>
  <c r="T29094" i="47"/>
  <c r="T29095" i="47"/>
  <c r="T29096" i="47"/>
  <c r="T29097" i="47"/>
  <c r="T29098" i="47"/>
  <c r="T29099" i="47"/>
  <c r="T29100" i="47"/>
  <c r="T29101" i="47"/>
  <c r="T29102" i="47"/>
  <c r="T29103" i="47"/>
  <c r="T29104" i="47"/>
  <c r="T29105" i="47"/>
  <c r="T29106" i="47"/>
  <c r="T29107" i="47"/>
  <c r="T29108" i="47"/>
  <c r="T29109" i="47"/>
  <c r="T29110" i="47"/>
  <c r="T29111" i="47"/>
  <c r="T29112" i="47"/>
  <c r="T29113" i="47"/>
  <c r="T29114" i="47"/>
  <c r="T29115" i="47"/>
  <c r="T29116" i="47"/>
  <c r="T29117" i="47"/>
  <c r="T29118" i="47"/>
  <c r="T29119" i="47"/>
  <c r="T29120" i="47"/>
  <c r="T29121" i="47"/>
  <c r="T29122" i="47"/>
  <c r="T29123" i="47"/>
  <c r="T29124" i="47"/>
  <c r="T29125" i="47"/>
  <c r="T29126" i="47"/>
  <c r="T29127" i="47"/>
  <c r="T29128" i="47"/>
  <c r="T29129" i="47"/>
  <c r="T29130" i="47"/>
  <c r="T29131" i="47"/>
  <c r="T29132" i="47"/>
  <c r="T29133" i="47"/>
  <c r="T29134" i="47"/>
  <c r="T29135" i="47"/>
  <c r="T29136" i="47"/>
  <c r="T29137" i="47"/>
  <c r="T29138" i="47"/>
  <c r="T29139" i="47"/>
  <c r="T29140" i="47"/>
  <c r="T29141" i="47"/>
  <c r="T29142" i="47"/>
  <c r="T29143" i="47"/>
  <c r="T29144" i="47"/>
  <c r="T29145" i="47"/>
  <c r="T29146" i="47"/>
  <c r="T29147" i="47"/>
  <c r="T29148" i="47"/>
  <c r="T29149" i="47"/>
  <c r="T29150" i="47"/>
  <c r="T29151" i="47"/>
  <c r="T29152" i="47"/>
  <c r="T29153" i="47"/>
  <c r="T29154" i="47"/>
  <c r="T29155" i="47"/>
  <c r="T29156" i="47"/>
  <c r="T29157" i="47"/>
  <c r="T29158" i="47"/>
  <c r="T29159" i="47"/>
  <c r="T29160" i="47"/>
  <c r="T29161" i="47"/>
  <c r="T29162" i="47"/>
  <c r="T29163" i="47"/>
  <c r="T29164" i="47"/>
  <c r="T29165" i="47"/>
  <c r="T29166" i="47"/>
  <c r="T29167" i="47"/>
  <c r="T29168" i="47"/>
  <c r="T29169" i="47"/>
  <c r="T29170" i="47"/>
  <c r="T29171" i="47"/>
  <c r="T29172" i="47"/>
  <c r="T29173" i="47"/>
  <c r="T29174" i="47"/>
  <c r="T29175" i="47"/>
  <c r="T29176" i="47"/>
  <c r="T29177" i="47"/>
  <c r="T29178" i="47"/>
  <c r="T29179" i="47"/>
  <c r="T29180" i="47"/>
  <c r="T29181" i="47"/>
  <c r="T29182" i="47"/>
  <c r="T29183" i="47"/>
  <c r="T29184" i="47"/>
  <c r="T29185" i="47"/>
  <c r="T29186" i="47"/>
  <c r="T29187" i="47"/>
  <c r="T29188" i="47"/>
  <c r="T29189" i="47"/>
  <c r="T29190" i="47"/>
  <c r="T29191" i="47"/>
  <c r="T29192" i="47"/>
  <c r="T29193" i="47"/>
  <c r="T29194" i="47"/>
  <c r="T29195" i="47"/>
  <c r="T29196" i="47"/>
  <c r="T29197" i="47"/>
  <c r="T29198" i="47"/>
  <c r="T29199" i="47"/>
  <c r="T29200" i="47"/>
  <c r="T29201" i="47"/>
  <c r="T29202" i="47"/>
  <c r="T29203" i="47"/>
  <c r="T29204" i="47"/>
  <c r="T29205" i="47"/>
  <c r="T29206" i="47"/>
  <c r="T29207" i="47"/>
  <c r="T29208" i="47"/>
  <c r="T29209" i="47"/>
  <c r="T29210" i="47"/>
  <c r="T29211" i="47"/>
  <c r="T29212" i="47"/>
  <c r="T29213" i="47"/>
  <c r="T29214" i="47"/>
  <c r="T29215" i="47"/>
  <c r="T29216" i="47"/>
  <c r="T29217" i="47"/>
  <c r="T29218" i="47"/>
  <c r="T29219" i="47"/>
  <c r="T29220" i="47"/>
  <c r="T29221" i="47"/>
  <c r="T29222" i="47"/>
  <c r="T29223" i="47"/>
  <c r="T29224" i="47"/>
  <c r="T29225" i="47"/>
  <c r="T29226" i="47"/>
  <c r="T29227" i="47"/>
  <c r="T29228" i="47"/>
  <c r="T29229" i="47"/>
  <c r="T29230" i="47"/>
  <c r="T29231" i="47"/>
  <c r="T29232" i="47"/>
  <c r="T29233" i="47"/>
  <c r="T29234" i="47"/>
  <c r="T29235" i="47"/>
  <c r="T29236" i="47"/>
  <c r="T29237" i="47"/>
  <c r="T29238" i="47"/>
  <c r="T29239" i="47"/>
  <c r="T29240" i="47"/>
  <c r="T29241" i="47"/>
  <c r="T29242" i="47"/>
  <c r="T29243" i="47"/>
  <c r="T29244" i="47"/>
  <c r="T29245" i="47"/>
  <c r="T29246" i="47"/>
  <c r="T29247" i="47"/>
  <c r="T29248" i="47"/>
  <c r="T29249" i="47"/>
  <c r="T29250" i="47"/>
  <c r="T29251" i="47"/>
  <c r="T29252" i="47"/>
  <c r="T29253" i="47"/>
  <c r="T29254" i="47"/>
  <c r="T29255" i="47"/>
  <c r="T29256" i="47"/>
  <c r="T29257" i="47"/>
  <c r="T29258" i="47"/>
  <c r="T29259" i="47"/>
  <c r="T29260" i="47"/>
  <c r="T29261" i="47"/>
  <c r="T29262" i="47"/>
  <c r="T29263" i="47"/>
  <c r="T29264" i="47"/>
  <c r="T29265" i="47"/>
  <c r="T29266" i="47"/>
  <c r="T29267" i="47"/>
  <c r="T29268" i="47"/>
  <c r="T29269" i="47"/>
  <c r="T29270" i="47"/>
  <c r="T29271" i="47"/>
  <c r="T29272" i="47"/>
  <c r="T29273" i="47"/>
  <c r="T29274" i="47"/>
  <c r="T29275" i="47"/>
  <c r="T29276" i="47"/>
  <c r="T29277" i="47"/>
  <c r="T29278" i="47"/>
  <c r="T29279" i="47"/>
  <c r="T29280" i="47"/>
  <c r="T29281" i="47"/>
  <c r="T29282" i="47"/>
  <c r="T29283" i="47"/>
  <c r="T29284" i="47"/>
  <c r="T29285" i="47"/>
  <c r="T29286" i="47"/>
  <c r="T29287" i="47"/>
  <c r="T29288" i="47"/>
  <c r="T29289" i="47"/>
  <c r="T29290" i="47"/>
  <c r="T29291" i="47"/>
  <c r="T29292" i="47"/>
  <c r="T29293" i="47"/>
  <c r="T29294" i="47"/>
  <c r="T29295" i="47"/>
  <c r="T29296" i="47"/>
  <c r="T29297" i="47"/>
  <c r="T29298" i="47"/>
  <c r="T29299" i="47"/>
  <c r="T29300" i="47"/>
  <c r="T29301" i="47"/>
  <c r="T29302" i="47"/>
  <c r="T29303" i="47"/>
  <c r="T29304" i="47"/>
  <c r="T29305" i="47"/>
  <c r="T29306" i="47"/>
  <c r="T29307" i="47"/>
  <c r="T29308" i="47"/>
  <c r="T29309" i="47"/>
  <c r="T29310" i="47"/>
  <c r="T29311" i="47"/>
  <c r="T29312" i="47"/>
  <c r="T29313" i="47"/>
  <c r="T29314" i="47"/>
  <c r="T29315" i="47"/>
  <c r="T29316" i="47"/>
  <c r="T29317" i="47"/>
  <c r="T29318" i="47"/>
  <c r="T29319" i="47"/>
  <c r="T29320" i="47"/>
  <c r="T29321" i="47"/>
  <c r="T29322" i="47"/>
  <c r="T29323" i="47"/>
  <c r="T29324" i="47"/>
  <c r="T29325" i="47"/>
  <c r="T29326" i="47"/>
  <c r="T29327" i="47"/>
  <c r="T29328" i="47"/>
  <c r="T29329" i="47"/>
  <c r="T29330" i="47"/>
  <c r="T29331" i="47"/>
  <c r="T29332" i="47"/>
  <c r="T29333" i="47"/>
  <c r="T29334" i="47"/>
  <c r="T29335" i="47"/>
  <c r="T29336" i="47"/>
  <c r="T29337" i="47"/>
  <c r="T29338" i="47"/>
  <c r="T29339" i="47"/>
  <c r="T29340" i="47"/>
  <c r="T29341" i="47"/>
  <c r="T29342" i="47"/>
  <c r="T29343" i="47"/>
  <c r="T29344" i="47"/>
  <c r="T29345" i="47"/>
  <c r="T29346" i="47"/>
  <c r="T29347" i="47"/>
  <c r="T29348" i="47"/>
  <c r="T29349" i="47"/>
  <c r="T29350" i="47"/>
  <c r="T29351" i="47"/>
  <c r="T29352" i="47"/>
  <c r="T29353" i="47"/>
  <c r="T29354" i="47"/>
  <c r="T29355" i="47"/>
  <c r="T29356" i="47"/>
  <c r="T29357" i="47"/>
  <c r="T29358" i="47"/>
  <c r="T29359" i="47"/>
  <c r="T29360" i="47"/>
  <c r="T29361" i="47"/>
  <c r="T29362" i="47"/>
  <c r="T29363" i="47"/>
  <c r="T29364" i="47"/>
  <c r="T29365" i="47"/>
  <c r="T29366" i="47"/>
  <c r="T29367" i="47"/>
  <c r="T29368" i="47"/>
  <c r="T29369" i="47"/>
  <c r="T29370" i="47"/>
  <c r="T29371" i="47"/>
  <c r="T29372" i="47"/>
  <c r="T29373" i="47"/>
  <c r="T29374" i="47"/>
  <c r="T29375" i="47"/>
  <c r="T29376" i="47"/>
  <c r="T29377" i="47"/>
  <c r="T29378" i="47"/>
  <c r="T29379" i="47"/>
  <c r="T29380" i="47"/>
  <c r="T29381" i="47"/>
  <c r="T29382" i="47"/>
  <c r="T29383" i="47"/>
  <c r="T29384" i="47"/>
  <c r="T29385" i="47"/>
  <c r="T29386" i="47"/>
  <c r="T29387" i="47"/>
  <c r="T29388" i="47"/>
  <c r="T29389" i="47"/>
  <c r="T29390" i="47"/>
  <c r="T29391" i="47"/>
  <c r="T29392" i="47"/>
  <c r="T29393" i="47"/>
  <c r="T29394" i="47"/>
  <c r="T29395" i="47"/>
  <c r="T29396" i="47"/>
  <c r="T29397" i="47"/>
  <c r="T29398" i="47"/>
  <c r="T29399" i="47"/>
  <c r="T29400" i="47"/>
  <c r="T29401" i="47"/>
  <c r="T29402" i="47"/>
  <c r="T29403" i="47"/>
  <c r="T29404" i="47"/>
  <c r="T29405" i="47"/>
  <c r="T29406" i="47"/>
  <c r="T29407" i="47"/>
  <c r="T29408" i="47"/>
  <c r="T29409" i="47"/>
  <c r="T29410" i="47"/>
  <c r="T29411" i="47"/>
  <c r="T29412" i="47"/>
  <c r="T29413" i="47"/>
  <c r="T29414" i="47"/>
  <c r="T29415" i="47"/>
  <c r="T29416" i="47"/>
  <c r="T29417" i="47"/>
  <c r="T29418" i="47"/>
  <c r="T29419" i="47"/>
  <c r="T29420" i="47"/>
  <c r="T29421" i="47"/>
  <c r="T29422" i="47"/>
  <c r="T29423" i="47"/>
  <c r="T29424" i="47"/>
  <c r="T29425" i="47"/>
  <c r="T29426" i="47"/>
  <c r="T29427" i="47"/>
  <c r="T29428" i="47"/>
  <c r="T29429" i="47"/>
  <c r="T29430" i="47"/>
  <c r="T29431" i="47"/>
  <c r="T29432" i="47"/>
  <c r="T29433" i="47"/>
  <c r="T29434" i="47"/>
  <c r="T29435" i="47"/>
  <c r="T29436" i="47"/>
  <c r="T29437" i="47"/>
  <c r="T29438" i="47"/>
  <c r="T29439" i="47"/>
  <c r="T29440" i="47"/>
  <c r="T29441" i="47"/>
  <c r="T29442" i="47"/>
  <c r="T29443" i="47"/>
  <c r="T29444" i="47"/>
  <c r="T29445" i="47"/>
  <c r="T29446" i="47"/>
  <c r="T29447" i="47"/>
  <c r="T29448" i="47"/>
  <c r="T29449" i="47"/>
  <c r="T29450" i="47"/>
  <c r="T29451" i="47"/>
  <c r="T29452" i="47"/>
  <c r="T29453" i="47"/>
  <c r="T29454" i="47"/>
  <c r="T29455" i="47"/>
  <c r="T29456" i="47"/>
  <c r="T29457" i="47"/>
  <c r="T29458" i="47"/>
  <c r="T29459" i="47"/>
  <c r="T29460" i="47"/>
  <c r="T29461" i="47"/>
  <c r="T29462" i="47"/>
  <c r="T29463" i="47"/>
  <c r="T29464" i="47"/>
  <c r="T29465" i="47"/>
  <c r="T29466" i="47"/>
  <c r="T29467" i="47"/>
  <c r="T29468" i="47"/>
  <c r="T29469" i="47"/>
  <c r="T29470" i="47"/>
  <c r="T29471" i="47"/>
  <c r="T29472" i="47"/>
  <c r="T29473" i="47"/>
  <c r="T29474" i="47"/>
  <c r="T29475" i="47"/>
  <c r="T29476" i="47"/>
  <c r="T29477" i="47"/>
  <c r="T29478" i="47"/>
  <c r="T29479" i="47"/>
  <c r="T29480" i="47"/>
  <c r="T29481" i="47"/>
  <c r="T29482" i="47"/>
  <c r="T29483" i="47"/>
  <c r="T29484" i="47"/>
  <c r="T29485" i="47"/>
  <c r="T29486" i="47"/>
  <c r="T29487" i="47"/>
  <c r="T29488" i="47"/>
  <c r="T29489" i="47"/>
  <c r="T29490" i="47"/>
  <c r="T29491" i="47"/>
  <c r="T29492" i="47"/>
  <c r="T29493" i="47"/>
  <c r="T29494" i="47"/>
  <c r="T29495" i="47"/>
  <c r="T29496" i="47"/>
  <c r="T29497" i="47"/>
  <c r="T29498" i="47"/>
  <c r="T29499" i="47"/>
  <c r="T29500" i="47"/>
  <c r="T29501" i="47"/>
  <c r="T29502" i="47"/>
  <c r="T29503" i="47"/>
  <c r="T29504" i="47"/>
  <c r="T29505" i="47"/>
  <c r="T29506" i="47"/>
  <c r="T29507" i="47"/>
  <c r="T29508" i="47"/>
  <c r="T29509" i="47"/>
  <c r="T29510" i="47"/>
  <c r="T29511" i="47"/>
  <c r="T29512" i="47"/>
  <c r="T29513" i="47"/>
  <c r="T29514" i="47"/>
  <c r="T29515" i="47"/>
  <c r="T29516" i="47"/>
  <c r="T29517" i="47"/>
  <c r="T29518" i="47"/>
  <c r="T29519" i="47"/>
  <c r="T29520" i="47"/>
  <c r="T29521" i="47"/>
  <c r="T29522" i="47"/>
  <c r="T29523" i="47"/>
  <c r="T29524" i="47"/>
  <c r="T29525" i="47"/>
  <c r="T29526" i="47"/>
  <c r="T29527" i="47"/>
  <c r="T29528" i="47"/>
  <c r="T29529" i="47"/>
  <c r="T29530" i="47"/>
  <c r="T29531" i="47"/>
  <c r="T29532" i="47"/>
  <c r="T29533" i="47"/>
  <c r="T29534" i="47"/>
  <c r="T29535" i="47"/>
  <c r="T29536" i="47"/>
  <c r="T29537" i="47"/>
  <c r="T29538" i="47"/>
  <c r="T29539" i="47"/>
  <c r="T29540" i="47"/>
  <c r="T29541" i="47"/>
  <c r="T29542" i="47"/>
  <c r="T29543" i="47"/>
  <c r="T29544" i="47"/>
  <c r="T29545" i="47"/>
  <c r="T29546" i="47"/>
  <c r="T29547" i="47"/>
  <c r="T29548" i="47"/>
  <c r="T29549" i="47"/>
  <c r="T29550" i="47"/>
  <c r="T29551" i="47"/>
  <c r="T29552" i="47"/>
  <c r="T29553" i="47"/>
  <c r="T29554" i="47"/>
  <c r="T29555" i="47"/>
  <c r="T29556" i="47"/>
  <c r="T29557" i="47"/>
  <c r="T29558" i="47"/>
  <c r="T29559" i="47"/>
  <c r="T29560" i="47"/>
  <c r="T29561" i="47"/>
  <c r="T29562" i="47"/>
  <c r="T29563" i="47"/>
  <c r="T29564" i="47"/>
  <c r="T29565" i="47"/>
  <c r="T29566" i="47"/>
  <c r="T29567" i="47"/>
  <c r="T29568" i="47"/>
  <c r="T29569" i="47"/>
  <c r="T29570" i="47"/>
  <c r="T29571" i="47"/>
  <c r="T29572" i="47"/>
  <c r="T29573" i="47"/>
  <c r="T29574" i="47"/>
  <c r="T29575" i="47"/>
  <c r="T29576" i="47"/>
  <c r="T29577" i="47"/>
  <c r="T29578" i="47"/>
  <c r="T29579" i="47"/>
  <c r="T29580" i="47"/>
  <c r="T29581" i="47"/>
  <c r="T29582" i="47"/>
  <c r="T29583" i="47"/>
  <c r="T29584" i="47"/>
  <c r="T29585" i="47"/>
  <c r="T29586" i="47"/>
  <c r="T29587" i="47"/>
  <c r="T29588" i="47"/>
  <c r="T29589" i="47"/>
  <c r="T29590" i="47"/>
  <c r="T29591" i="47"/>
  <c r="T29592" i="47"/>
  <c r="T29593" i="47"/>
  <c r="T29594" i="47"/>
  <c r="T29595" i="47"/>
  <c r="T29596" i="47"/>
  <c r="T29597" i="47"/>
  <c r="T29598" i="47"/>
  <c r="T29599" i="47"/>
  <c r="T29600" i="47"/>
  <c r="T29601" i="47"/>
  <c r="T29602" i="47"/>
  <c r="T29603" i="47"/>
  <c r="T29604" i="47"/>
  <c r="T29605" i="47"/>
  <c r="T29606" i="47"/>
  <c r="T29607" i="47"/>
  <c r="T29608" i="47"/>
  <c r="T29609" i="47"/>
  <c r="T29610" i="47"/>
  <c r="T29611" i="47"/>
  <c r="T29612" i="47"/>
  <c r="T29613" i="47"/>
  <c r="T29614" i="47"/>
  <c r="T29615" i="47"/>
  <c r="T29616" i="47"/>
  <c r="T29617" i="47"/>
  <c r="T29618" i="47"/>
  <c r="T29619" i="47"/>
  <c r="T29620" i="47"/>
  <c r="T29621" i="47"/>
  <c r="T29622" i="47"/>
  <c r="T29623" i="47"/>
  <c r="T29624" i="47"/>
  <c r="T29625" i="47"/>
  <c r="T29626" i="47"/>
  <c r="T29627" i="47"/>
  <c r="T29628" i="47"/>
  <c r="T29629" i="47"/>
  <c r="T29630" i="47"/>
  <c r="T29631" i="47"/>
  <c r="T29632" i="47"/>
  <c r="T29633" i="47"/>
  <c r="T29634" i="47"/>
  <c r="T29635" i="47"/>
  <c r="T29636" i="47"/>
  <c r="T29637" i="47"/>
  <c r="T29638" i="47"/>
  <c r="T29639" i="47"/>
  <c r="T29640" i="47"/>
  <c r="T29641" i="47"/>
  <c r="T29642" i="47"/>
  <c r="T29643" i="47"/>
  <c r="T29644" i="47"/>
  <c r="T29645" i="47"/>
  <c r="T29646" i="47"/>
  <c r="T29647" i="47"/>
  <c r="T29648" i="47"/>
  <c r="T29649" i="47"/>
  <c r="T29650" i="47"/>
  <c r="T29651" i="47"/>
  <c r="T29652" i="47"/>
  <c r="T29653" i="47"/>
  <c r="T29654" i="47"/>
  <c r="T29655" i="47"/>
  <c r="T29656" i="47"/>
  <c r="T29657" i="47"/>
  <c r="T29658" i="47"/>
  <c r="T29659" i="47"/>
  <c r="T29660" i="47"/>
  <c r="T29661" i="47"/>
  <c r="T29662" i="47"/>
  <c r="T29663" i="47"/>
  <c r="T29664" i="47"/>
  <c r="T29665" i="47"/>
  <c r="T29666" i="47"/>
  <c r="T29667" i="47"/>
  <c r="T29668" i="47"/>
  <c r="T29669" i="47"/>
  <c r="T29670" i="47"/>
  <c r="T29671" i="47"/>
  <c r="T29672" i="47"/>
  <c r="T29673" i="47"/>
  <c r="T29674" i="47"/>
  <c r="T29675" i="47"/>
  <c r="T29676" i="47"/>
  <c r="T29677" i="47"/>
  <c r="T29678" i="47"/>
  <c r="T29679" i="47"/>
  <c r="T29680" i="47"/>
  <c r="T29681" i="47"/>
  <c r="T29682" i="47"/>
  <c r="T29683" i="47"/>
  <c r="T29684" i="47"/>
  <c r="T29685" i="47"/>
  <c r="T29686" i="47"/>
  <c r="T29687" i="47"/>
  <c r="T29688" i="47"/>
  <c r="T29689" i="47"/>
  <c r="T29690" i="47"/>
  <c r="T29691" i="47"/>
  <c r="T29692" i="47"/>
  <c r="T29693" i="47"/>
  <c r="T29694" i="47"/>
  <c r="T29695" i="47"/>
  <c r="T29696" i="47"/>
  <c r="T29697" i="47"/>
  <c r="T29698" i="47"/>
  <c r="T29699" i="47"/>
  <c r="T29700" i="47"/>
  <c r="T29701" i="47"/>
  <c r="T29702" i="47"/>
  <c r="T29703" i="47"/>
  <c r="T29704" i="47"/>
  <c r="T29705" i="47"/>
  <c r="T29706" i="47"/>
  <c r="T29707" i="47"/>
  <c r="T29708" i="47"/>
  <c r="T29709" i="47"/>
  <c r="T29710" i="47"/>
  <c r="T29711" i="47"/>
  <c r="T29712" i="47"/>
  <c r="T29713" i="47"/>
  <c r="T29714" i="47"/>
  <c r="T29715" i="47"/>
  <c r="T29716" i="47"/>
  <c r="T29717" i="47"/>
  <c r="T29718" i="47"/>
  <c r="T29719" i="47"/>
  <c r="T29720" i="47"/>
  <c r="T29721" i="47"/>
  <c r="T29722" i="47"/>
  <c r="T29723" i="47"/>
  <c r="T29724" i="47"/>
  <c r="T29725" i="47"/>
  <c r="T29726" i="47"/>
  <c r="T29727" i="47"/>
  <c r="T29728" i="47"/>
  <c r="T29729" i="47"/>
  <c r="T29730" i="47"/>
  <c r="T29731" i="47"/>
  <c r="T29732" i="47"/>
  <c r="T29733" i="47"/>
  <c r="T29734" i="47"/>
  <c r="T29735" i="47"/>
  <c r="T29736" i="47"/>
  <c r="T29737" i="47"/>
  <c r="T29738" i="47"/>
  <c r="T29739" i="47"/>
  <c r="T29740" i="47"/>
  <c r="T29741" i="47"/>
  <c r="T29742" i="47"/>
  <c r="T29743" i="47"/>
  <c r="T29744" i="47"/>
  <c r="T29745" i="47"/>
  <c r="T29746" i="47"/>
  <c r="T29747" i="47"/>
  <c r="T29748" i="47"/>
  <c r="T29749" i="47"/>
  <c r="T29750" i="47"/>
  <c r="T29751" i="47"/>
  <c r="T29752" i="47"/>
  <c r="T29753" i="47"/>
  <c r="T29754" i="47"/>
  <c r="T29755" i="47"/>
  <c r="T29756" i="47"/>
  <c r="T29757" i="47"/>
  <c r="T29758" i="47"/>
  <c r="T29759" i="47"/>
  <c r="T29760" i="47"/>
  <c r="T29761" i="47"/>
  <c r="T29762" i="47"/>
  <c r="T29763" i="47"/>
  <c r="T29764" i="47"/>
  <c r="T29765" i="47"/>
  <c r="T29766" i="47"/>
  <c r="T29767" i="47"/>
  <c r="T29768" i="47"/>
  <c r="T29769" i="47"/>
  <c r="T29770" i="47"/>
  <c r="T29771" i="47"/>
  <c r="T29772" i="47"/>
  <c r="T29773" i="47"/>
  <c r="T29774" i="47"/>
  <c r="T29775" i="47"/>
  <c r="T29776" i="47"/>
  <c r="T29777" i="47"/>
  <c r="T29778" i="47"/>
  <c r="T29779" i="47"/>
  <c r="T29780" i="47"/>
  <c r="T29781" i="47"/>
  <c r="T29782" i="47"/>
  <c r="T29783" i="47"/>
  <c r="T29784" i="47"/>
  <c r="T29785" i="47"/>
  <c r="T29786" i="47"/>
  <c r="T29787" i="47"/>
  <c r="T29788" i="47"/>
  <c r="T29789" i="47"/>
  <c r="T29790" i="47"/>
  <c r="T29791" i="47"/>
  <c r="T29792" i="47"/>
  <c r="T29793" i="47"/>
  <c r="T29794" i="47"/>
  <c r="T29795" i="47"/>
  <c r="T29796" i="47"/>
  <c r="T29797" i="47"/>
  <c r="T29798" i="47"/>
  <c r="T29799" i="47"/>
  <c r="T29800" i="47"/>
  <c r="T29801" i="47"/>
  <c r="T29802" i="47"/>
  <c r="T29803" i="47"/>
  <c r="T29804" i="47"/>
  <c r="T29805" i="47"/>
  <c r="T29806" i="47"/>
  <c r="T29807" i="47"/>
  <c r="T29808" i="47"/>
  <c r="T29809" i="47"/>
  <c r="T29810" i="47"/>
  <c r="T29811" i="47"/>
  <c r="T29812" i="47"/>
  <c r="T29813" i="47"/>
  <c r="T29814" i="47"/>
  <c r="T29815" i="47"/>
  <c r="T29816" i="47"/>
  <c r="T29817" i="47"/>
  <c r="T29818" i="47"/>
  <c r="T29819" i="47"/>
  <c r="T29820" i="47"/>
  <c r="T29821" i="47"/>
  <c r="T29822" i="47"/>
  <c r="T29823" i="47"/>
  <c r="T29824" i="47"/>
  <c r="T29825" i="47"/>
  <c r="T29826" i="47"/>
  <c r="T29827" i="47"/>
  <c r="T29828" i="47"/>
  <c r="T29829" i="47"/>
  <c r="T29830" i="47"/>
  <c r="T29831" i="47"/>
  <c r="T29832" i="47"/>
  <c r="T29833" i="47"/>
  <c r="T29834" i="47"/>
  <c r="T29835" i="47"/>
  <c r="T29836" i="47"/>
  <c r="T29837" i="47"/>
  <c r="T29838" i="47"/>
  <c r="T29839" i="47"/>
  <c r="T29840" i="47"/>
  <c r="T29841" i="47"/>
  <c r="T29842" i="47"/>
  <c r="T29843" i="47"/>
  <c r="T29844" i="47"/>
  <c r="T29845" i="47"/>
  <c r="T29846" i="47"/>
  <c r="T29847" i="47"/>
  <c r="T29848" i="47"/>
  <c r="T29849" i="47"/>
  <c r="T29850" i="47"/>
  <c r="T29851" i="47"/>
  <c r="T29852" i="47"/>
  <c r="T29853" i="47"/>
  <c r="T29854" i="47"/>
  <c r="T29855" i="47"/>
  <c r="T29856" i="47"/>
  <c r="T29857" i="47"/>
  <c r="T29858" i="47"/>
  <c r="T29859" i="47"/>
  <c r="T29860" i="47"/>
  <c r="T29861" i="47"/>
  <c r="T29862" i="47"/>
  <c r="T29863" i="47"/>
  <c r="T29864" i="47"/>
  <c r="T29865" i="47"/>
  <c r="T29866" i="47"/>
  <c r="T29867" i="47"/>
  <c r="T29868" i="47"/>
  <c r="T29869" i="47"/>
  <c r="T29870" i="47"/>
  <c r="T29871" i="47"/>
  <c r="T29872" i="47"/>
  <c r="T29873" i="47"/>
  <c r="T29874" i="47"/>
  <c r="T29875" i="47"/>
  <c r="T29876" i="47"/>
  <c r="T29877" i="47"/>
  <c r="T29878" i="47"/>
  <c r="T29879" i="47"/>
  <c r="T29880" i="47"/>
  <c r="T29881" i="47"/>
  <c r="T29882" i="47"/>
  <c r="T29883" i="47"/>
  <c r="T29884" i="47"/>
  <c r="T29885" i="47"/>
  <c r="T29886" i="47"/>
  <c r="T29887" i="47"/>
  <c r="T29888" i="47"/>
  <c r="T29889" i="47"/>
  <c r="T29890" i="47"/>
  <c r="T29891" i="47"/>
  <c r="T29892" i="47"/>
  <c r="T29893" i="47"/>
  <c r="T29894" i="47"/>
  <c r="T29895" i="47"/>
  <c r="T29896" i="47"/>
  <c r="T29897" i="47"/>
  <c r="T29898" i="47"/>
  <c r="T29899" i="47"/>
  <c r="T29900" i="47"/>
  <c r="T29901" i="47"/>
  <c r="T29902" i="47"/>
  <c r="T29903" i="47"/>
  <c r="T29904" i="47"/>
  <c r="T29905" i="47"/>
  <c r="T29906" i="47"/>
  <c r="T29907" i="47"/>
  <c r="T29908" i="47"/>
  <c r="T29909" i="47"/>
  <c r="T29910" i="47"/>
  <c r="T29911" i="47"/>
  <c r="T29912" i="47"/>
  <c r="T29913" i="47"/>
  <c r="T29914" i="47"/>
  <c r="T29915" i="47"/>
  <c r="T29916" i="47"/>
  <c r="T29917" i="47"/>
  <c r="T29918" i="47"/>
  <c r="T29919" i="47"/>
  <c r="T29920" i="47"/>
  <c r="T29921" i="47"/>
  <c r="T29922" i="47"/>
  <c r="T29923" i="47"/>
  <c r="T29924" i="47"/>
  <c r="T29925" i="47"/>
  <c r="T29926" i="47"/>
  <c r="T29927" i="47"/>
  <c r="T29928" i="47"/>
  <c r="T29929" i="47"/>
  <c r="T29930" i="47"/>
  <c r="T29931" i="47"/>
  <c r="T29932" i="47"/>
  <c r="T29933" i="47"/>
  <c r="T29934" i="47"/>
  <c r="T29935" i="47"/>
  <c r="T29936" i="47"/>
  <c r="T29937" i="47"/>
  <c r="T29938" i="47"/>
  <c r="T29939" i="47"/>
  <c r="T29940" i="47"/>
  <c r="T29941" i="47"/>
  <c r="T29942" i="47"/>
  <c r="T29943" i="47"/>
  <c r="T29944" i="47"/>
  <c r="T29945" i="47"/>
  <c r="T29946" i="47"/>
  <c r="T29947" i="47"/>
  <c r="T29948" i="47"/>
  <c r="T29949" i="47"/>
  <c r="T29950" i="47"/>
  <c r="T29951" i="47"/>
  <c r="T29952" i="47"/>
  <c r="T29953" i="47"/>
  <c r="T29954" i="47"/>
  <c r="T29955" i="47"/>
  <c r="T29956" i="47"/>
  <c r="T29957" i="47"/>
  <c r="T29958" i="47"/>
  <c r="T29959" i="47"/>
  <c r="T29960" i="47"/>
  <c r="T29961" i="47"/>
  <c r="T29962" i="47"/>
  <c r="T29963" i="47"/>
  <c r="T29964" i="47"/>
  <c r="T29965" i="47"/>
  <c r="T29966" i="47"/>
  <c r="T29967" i="47"/>
  <c r="T29968" i="47"/>
  <c r="T29969" i="47"/>
  <c r="T29970" i="47"/>
  <c r="T29971" i="47"/>
  <c r="T29972" i="47"/>
  <c r="T29973" i="47"/>
  <c r="T29974" i="47"/>
  <c r="T29975" i="47"/>
  <c r="T29976" i="47"/>
  <c r="T29977" i="47"/>
  <c r="T29978" i="47"/>
  <c r="T29979" i="47"/>
  <c r="T29980" i="47"/>
  <c r="T29981" i="47"/>
  <c r="T29982" i="47"/>
  <c r="T29983" i="47"/>
  <c r="T29984" i="47"/>
  <c r="T29985" i="47"/>
  <c r="T29986" i="47"/>
  <c r="T29987" i="47"/>
  <c r="T29988" i="47"/>
  <c r="T29989" i="47"/>
  <c r="T29990" i="47"/>
  <c r="T29991" i="47"/>
  <c r="T29992" i="47"/>
  <c r="T29993" i="47"/>
  <c r="T29994" i="47"/>
  <c r="T29995" i="47"/>
  <c r="T29996" i="47"/>
  <c r="T29997" i="47"/>
  <c r="T29998" i="47"/>
  <c r="T29999" i="47"/>
  <c r="T30000" i="47"/>
  <c r="T30001" i="47"/>
  <c r="T30002" i="47"/>
  <c r="T30003" i="47"/>
  <c r="T30004" i="47"/>
  <c r="T30005" i="47"/>
  <c r="T30006" i="47"/>
  <c r="T30007" i="47"/>
  <c r="T30008" i="47"/>
  <c r="T30009" i="47"/>
  <c r="T30010" i="47"/>
  <c r="T30011" i="47"/>
  <c r="T30012" i="47"/>
  <c r="T30013" i="47"/>
  <c r="T30014" i="47"/>
  <c r="T30015" i="47"/>
  <c r="T30016" i="47"/>
  <c r="T30017" i="47"/>
  <c r="T30018" i="47"/>
  <c r="T30019" i="47"/>
  <c r="T30020" i="47"/>
  <c r="T30021" i="47"/>
  <c r="T30022" i="47"/>
  <c r="T30023" i="47"/>
  <c r="T30024" i="47"/>
  <c r="T30025" i="47"/>
  <c r="T30026" i="47"/>
  <c r="T30027" i="47"/>
  <c r="T30028" i="47"/>
  <c r="T30029" i="47"/>
  <c r="T30030" i="47"/>
  <c r="T30031" i="47"/>
  <c r="T30032" i="47"/>
  <c r="T30033" i="47"/>
  <c r="T30034" i="47"/>
  <c r="T30035" i="47"/>
  <c r="T30036" i="47"/>
  <c r="T30037" i="47"/>
  <c r="T30038" i="47"/>
  <c r="T30039" i="47"/>
  <c r="T30040" i="47"/>
  <c r="T30041" i="47"/>
  <c r="T30042" i="47"/>
  <c r="T30043" i="47"/>
  <c r="T30044" i="47"/>
  <c r="T30045" i="47"/>
  <c r="T30046" i="47"/>
  <c r="T30047" i="47"/>
  <c r="T30048" i="47"/>
  <c r="T30049" i="47"/>
  <c r="T30050" i="47"/>
  <c r="T30051" i="47"/>
  <c r="T30052" i="47"/>
  <c r="T30053" i="47"/>
  <c r="T30054" i="47"/>
  <c r="T30055" i="47"/>
  <c r="T30056" i="47"/>
  <c r="T30057" i="47"/>
  <c r="T30058" i="47"/>
  <c r="T30059" i="47"/>
  <c r="T30060" i="47"/>
  <c r="T30061" i="47"/>
  <c r="T30062" i="47"/>
  <c r="T30063" i="47"/>
  <c r="T30064" i="47"/>
  <c r="T30065" i="47"/>
  <c r="T30066" i="47"/>
  <c r="T30067" i="47"/>
  <c r="T30068" i="47"/>
  <c r="T30069" i="47"/>
  <c r="T30070" i="47"/>
  <c r="T30071" i="47"/>
  <c r="T30072" i="47"/>
  <c r="T30073" i="47"/>
  <c r="T30074" i="47"/>
  <c r="T30075" i="47"/>
  <c r="T30076" i="47"/>
  <c r="T30077" i="47"/>
  <c r="T30078" i="47"/>
  <c r="T30079" i="47"/>
  <c r="T30080" i="47"/>
  <c r="T30081" i="47"/>
  <c r="T30082" i="47"/>
  <c r="T30083" i="47"/>
  <c r="T30084" i="47"/>
  <c r="T30085" i="47"/>
  <c r="T30086" i="47"/>
  <c r="T30087" i="47"/>
  <c r="T30088" i="47"/>
  <c r="T30089" i="47"/>
  <c r="T30090" i="47"/>
  <c r="T30091" i="47"/>
  <c r="T30092" i="47"/>
  <c r="T30093" i="47"/>
  <c r="T30094" i="47"/>
  <c r="T30095" i="47"/>
  <c r="T30096" i="47"/>
  <c r="T30097" i="47"/>
  <c r="T30098" i="47"/>
  <c r="T30099" i="47"/>
  <c r="T30100" i="47"/>
  <c r="T30101" i="47"/>
  <c r="T30102" i="47"/>
  <c r="T30103" i="47"/>
  <c r="T30104" i="47"/>
  <c r="T30105" i="47"/>
  <c r="T30106" i="47"/>
  <c r="T30107" i="47"/>
  <c r="T30108" i="47"/>
  <c r="T30109" i="47"/>
  <c r="T30110" i="47"/>
  <c r="T30111" i="47"/>
  <c r="T30112" i="47"/>
  <c r="T30113" i="47"/>
  <c r="T30114" i="47"/>
  <c r="T30115" i="47"/>
  <c r="T30116" i="47"/>
  <c r="T30117" i="47"/>
  <c r="T30118" i="47"/>
  <c r="T30119" i="47"/>
  <c r="T30120" i="47"/>
  <c r="T30121" i="47"/>
  <c r="T30122" i="47"/>
  <c r="T30123" i="47"/>
  <c r="T30124" i="47"/>
  <c r="T30125" i="47"/>
  <c r="T30126" i="47"/>
  <c r="T30127" i="47"/>
  <c r="T30128" i="47"/>
  <c r="T30129" i="47"/>
  <c r="T30130" i="47"/>
  <c r="T30131" i="47"/>
  <c r="T30132" i="47"/>
  <c r="T30133" i="47"/>
  <c r="T30134" i="47"/>
  <c r="T30135" i="47"/>
  <c r="T30136" i="47"/>
  <c r="T30137" i="47"/>
  <c r="T30138" i="47"/>
  <c r="T30139" i="47"/>
  <c r="T30140" i="47"/>
  <c r="T30141" i="47"/>
  <c r="T30142" i="47"/>
  <c r="T30143" i="47"/>
  <c r="T30144" i="47"/>
  <c r="T30145" i="47"/>
  <c r="T30146" i="47"/>
  <c r="T30147" i="47"/>
  <c r="T30148" i="47"/>
  <c r="T30149" i="47"/>
  <c r="T30150" i="47"/>
  <c r="T30151" i="47"/>
  <c r="T30152" i="47"/>
  <c r="T30153" i="47"/>
  <c r="T30154" i="47"/>
  <c r="T30155" i="47"/>
  <c r="T30156" i="47"/>
  <c r="T30157" i="47"/>
  <c r="T30158" i="47"/>
  <c r="T30159" i="47"/>
  <c r="T30160" i="47"/>
  <c r="T30161" i="47"/>
  <c r="T30162" i="47"/>
  <c r="T30163" i="47"/>
  <c r="T30164" i="47"/>
  <c r="T30165" i="47"/>
  <c r="T30166" i="47"/>
  <c r="T30167" i="47"/>
  <c r="T30168" i="47"/>
  <c r="T30169" i="47"/>
  <c r="T30170" i="47"/>
  <c r="T30171" i="47"/>
  <c r="T30172" i="47"/>
  <c r="T30173" i="47"/>
  <c r="T30174" i="47"/>
  <c r="T30175" i="47"/>
  <c r="T30176" i="47"/>
  <c r="T30177" i="47"/>
  <c r="T30178" i="47"/>
  <c r="T30179" i="47"/>
  <c r="T30180" i="47"/>
  <c r="T30181" i="47"/>
  <c r="T30182" i="47"/>
  <c r="T30183" i="47"/>
  <c r="T30184" i="47"/>
  <c r="T30185" i="47"/>
  <c r="T30186" i="47"/>
  <c r="T30187" i="47"/>
  <c r="T30188" i="47"/>
  <c r="T30189" i="47"/>
  <c r="T30190" i="47"/>
  <c r="T30191" i="47"/>
  <c r="T30192" i="47"/>
  <c r="T30193" i="47"/>
  <c r="T30194" i="47"/>
  <c r="T30195" i="47"/>
  <c r="T30196" i="47"/>
  <c r="T30197" i="47"/>
  <c r="T30198" i="47"/>
  <c r="T30199" i="47"/>
  <c r="T30200" i="47"/>
  <c r="T30201" i="47"/>
  <c r="T30202" i="47"/>
  <c r="T30203" i="47"/>
  <c r="T30204" i="47"/>
  <c r="T30205" i="47"/>
  <c r="T30206" i="47"/>
  <c r="T30207" i="47"/>
  <c r="T30208" i="47"/>
  <c r="T30209" i="47"/>
  <c r="T30210" i="47"/>
  <c r="T30211" i="47"/>
  <c r="T30212" i="47"/>
  <c r="T30213" i="47"/>
  <c r="T30214" i="47"/>
  <c r="T30215" i="47"/>
  <c r="T30216" i="47"/>
  <c r="T30217" i="47"/>
  <c r="T30218" i="47"/>
  <c r="T30219" i="47"/>
  <c r="T30220" i="47"/>
  <c r="T30221" i="47"/>
  <c r="T30222" i="47"/>
  <c r="T30223" i="47"/>
  <c r="T30224" i="47"/>
  <c r="T30225" i="47"/>
  <c r="T30226" i="47"/>
  <c r="T30227" i="47"/>
  <c r="T30228" i="47"/>
  <c r="T30229" i="47"/>
  <c r="T30230" i="47"/>
  <c r="T30231" i="47"/>
  <c r="T30232" i="47"/>
  <c r="T30233" i="47"/>
  <c r="T30234" i="47"/>
  <c r="T30235" i="47"/>
  <c r="T30236" i="47"/>
  <c r="T30237" i="47"/>
  <c r="T30238" i="47"/>
  <c r="T30239" i="47"/>
  <c r="T30240" i="47"/>
  <c r="T30241" i="47"/>
  <c r="T30242" i="47"/>
  <c r="T30243" i="47"/>
  <c r="T30244" i="47"/>
  <c r="T30245" i="47"/>
  <c r="T30246" i="47"/>
  <c r="T30247" i="47"/>
  <c r="T30248" i="47"/>
  <c r="T30249" i="47"/>
  <c r="T30250" i="47"/>
  <c r="T30251" i="47"/>
  <c r="T30252" i="47"/>
  <c r="T30253" i="47"/>
  <c r="T30254" i="47"/>
  <c r="T30255" i="47"/>
  <c r="T30256" i="47"/>
  <c r="T30257" i="47"/>
  <c r="T30258" i="47"/>
  <c r="T30259" i="47"/>
  <c r="T30260" i="47"/>
  <c r="T30261" i="47"/>
  <c r="T30262" i="47"/>
  <c r="T30263" i="47"/>
  <c r="T30264" i="47"/>
  <c r="T30265" i="47"/>
  <c r="T30266" i="47"/>
  <c r="T30267" i="47"/>
  <c r="T30268" i="47"/>
  <c r="T30269" i="47"/>
  <c r="T30270" i="47"/>
  <c r="T30271" i="47"/>
  <c r="T30272" i="47"/>
  <c r="T30273" i="47"/>
  <c r="T30274" i="47"/>
  <c r="T30275" i="47"/>
  <c r="T30276" i="47"/>
  <c r="T30277" i="47"/>
  <c r="T30278" i="47"/>
  <c r="T30279" i="47"/>
  <c r="T30280" i="47"/>
  <c r="T30281" i="47"/>
  <c r="T30282" i="47"/>
  <c r="T30283" i="47"/>
  <c r="T30284" i="47"/>
  <c r="T30285" i="47"/>
  <c r="T30286" i="47"/>
  <c r="T30287" i="47"/>
  <c r="T30288" i="47"/>
  <c r="T30289" i="47"/>
  <c r="T30290" i="47"/>
  <c r="T30291" i="47"/>
  <c r="T30292" i="47"/>
  <c r="T30293" i="47"/>
  <c r="T30294" i="47"/>
  <c r="T30295" i="47"/>
  <c r="T30296" i="47"/>
  <c r="T30297" i="47"/>
  <c r="T30298" i="47"/>
  <c r="T30299" i="47"/>
  <c r="T30300" i="47"/>
  <c r="T30301" i="47"/>
  <c r="T30302" i="47"/>
  <c r="T30303" i="47"/>
  <c r="T30304" i="47"/>
  <c r="T30305" i="47"/>
  <c r="T30306" i="47"/>
  <c r="T30307" i="47"/>
  <c r="T30308" i="47"/>
  <c r="T30309" i="47"/>
  <c r="T30310" i="47"/>
  <c r="T30311" i="47"/>
  <c r="T30312" i="47"/>
  <c r="T30313" i="47"/>
  <c r="T30314" i="47"/>
  <c r="T30315" i="47"/>
  <c r="T30316" i="47"/>
  <c r="T30317" i="47"/>
  <c r="T30318" i="47"/>
  <c r="T30319" i="47"/>
  <c r="T30320" i="47"/>
  <c r="T30321" i="47"/>
  <c r="T30322" i="47"/>
  <c r="T30323" i="47"/>
  <c r="T30324" i="47"/>
  <c r="T30325" i="47"/>
  <c r="T30326" i="47"/>
  <c r="T30327" i="47"/>
  <c r="T30328" i="47"/>
  <c r="T30329" i="47"/>
  <c r="T30330" i="47"/>
  <c r="T30331" i="47"/>
  <c r="T30332" i="47"/>
  <c r="T30333" i="47"/>
  <c r="T30334" i="47"/>
  <c r="T30335" i="47"/>
  <c r="T30336" i="47"/>
  <c r="T30337" i="47"/>
  <c r="T30338" i="47"/>
  <c r="T30339" i="47"/>
  <c r="T30340" i="47"/>
  <c r="T30341" i="47"/>
  <c r="T30342" i="47"/>
  <c r="T30343" i="47"/>
  <c r="T30344" i="47"/>
  <c r="T30345" i="47"/>
  <c r="T30346" i="47"/>
  <c r="T30347" i="47"/>
  <c r="T30348" i="47"/>
  <c r="T30349" i="47"/>
  <c r="T30350" i="47"/>
  <c r="T30351" i="47"/>
  <c r="T30352" i="47"/>
  <c r="T30353" i="47"/>
  <c r="T30354" i="47"/>
  <c r="T30355" i="47"/>
  <c r="T30356" i="47"/>
  <c r="T30357" i="47"/>
  <c r="T30358" i="47"/>
  <c r="T30359" i="47"/>
  <c r="T30360" i="47"/>
  <c r="T30361" i="47"/>
  <c r="T30362" i="47"/>
  <c r="T30363" i="47"/>
  <c r="T30364" i="47"/>
  <c r="T30365" i="47"/>
  <c r="T30366" i="47"/>
  <c r="T30367" i="47"/>
  <c r="T30368" i="47"/>
  <c r="T30369" i="47"/>
  <c r="T30370" i="47"/>
  <c r="T30371" i="47"/>
  <c r="T30372" i="47"/>
  <c r="T30373" i="47"/>
  <c r="T30374" i="47"/>
  <c r="T30375" i="47"/>
  <c r="T30376" i="47"/>
  <c r="T30377" i="47"/>
  <c r="T30378" i="47"/>
  <c r="T30379" i="47"/>
  <c r="T30380" i="47"/>
  <c r="T30381" i="47"/>
  <c r="T30382" i="47"/>
  <c r="T30383" i="47"/>
  <c r="T30384" i="47"/>
  <c r="T30385" i="47"/>
  <c r="T30386" i="47"/>
  <c r="T30387" i="47"/>
  <c r="T30388" i="47"/>
  <c r="T30389" i="47"/>
  <c r="T30390" i="47"/>
  <c r="T30391" i="47"/>
  <c r="T30392" i="47"/>
  <c r="T30393" i="47"/>
  <c r="T30394" i="47"/>
  <c r="T30395" i="47"/>
  <c r="T30396" i="47"/>
  <c r="T30397" i="47"/>
  <c r="T30398" i="47"/>
  <c r="T30399" i="47"/>
  <c r="T30400" i="47"/>
  <c r="T30401" i="47"/>
  <c r="T30402" i="47"/>
  <c r="T30403" i="47"/>
  <c r="T30404" i="47"/>
  <c r="T30405" i="47"/>
  <c r="T30406" i="47"/>
  <c r="T30407" i="47"/>
  <c r="T30408" i="47"/>
  <c r="T30409" i="47"/>
  <c r="T30410" i="47"/>
  <c r="T30411" i="47"/>
  <c r="T30412" i="47"/>
  <c r="T30413" i="47"/>
  <c r="T30414" i="47"/>
  <c r="T30415" i="47"/>
  <c r="T30416" i="47"/>
  <c r="T30417" i="47"/>
  <c r="T30418" i="47"/>
  <c r="T30419" i="47"/>
  <c r="T30420" i="47"/>
  <c r="T30421" i="47"/>
  <c r="T30422" i="47"/>
  <c r="T30423" i="47"/>
  <c r="T30424" i="47"/>
  <c r="T30425" i="47"/>
  <c r="T30426" i="47"/>
  <c r="T30427" i="47"/>
  <c r="T30428" i="47"/>
  <c r="T30429" i="47"/>
  <c r="T30430" i="47"/>
  <c r="T30431" i="47"/>
  <c r="T30432" i="47"/>
  <c r="T30433" i="47"/>
  <c r="T30434" i="47"/>
  <c r="T30435" i="47"/>
  <c r="T30436" i="47"/>
  <c r="T30437" i="47"/>
  <c r="T30438" i="47"/>
  <c r="T30439" i="47"/>
  <c r="T30440" i="47"/>
  <c r="T30441" i="47"/>
  <c r="T30442" i="47"/>
  <c r="T30443" i="47"/>
  <c r="T30444" i="47"/>
  <c r="T30445" i="47"/>
  <c r="T30446" i="47"/>
  <c r="T30447" i="47"/>
  <c r="T30448" i="47"/>
  <c r="T30449" i="47"/>
  <c r="T30450" i="47"/>
  <c r="T30451" i="47"/>
  <c r="T30452" i="47"/>
  <c r="T30453" i="47"/>
  <c r="T30454" i="47"/>
  <c r="T30455" i="47"/>
  <c r="T30456" i="47"/>
  <c r="T30457" i="47"/>
  <c r="T30458" i="47"/>
  <c r="T30459" i="47"/>
  <c r="T30460" i="47"/>
  <c r="T30461" i="47"/>
  <c r="T30462" i="47"/>
  <c r="T30463" i="47"/>
  <c r="T30464" i="47"/>
  <c r="T30465" i="47"/>
  <c r="T30466" i="47"/>
  <c r="T30467" i="47"/>
  <c r="T30468" i="47"/>
  <c r="T30469" i="47"/>
  <c r="T30470" i="47"/>
  <c r="T30471" i="47"/>
  <c r="T30472" i="47"/>
  <c r="T30473" i="47"/>
  <c r="T30474" i="47"/>
  <c r="T30475" i="47"/>
  <c r="T30476" i="47"/>
  <c r="T30477" i="47"/>
  <c r="T30478" i="47"/>
  <c r="T30479" i="47"/>
  <c r="T30480" i="47"/>
  <c r="T30481" i="47"/>
  <c r="T30482" i="47"/>
  <c r="T30483" i="47"/>
  <c r="T30484" i="47"/>
  <c r="T30485" i="47"/>
  <c r="T30486" i="47"/>
  <c r="T30487" i="47"/>
  <c r="T30488" i="47"/>
  <c r="T30489" i="47"/>
  <c r="T30490" i="47"/>
  <c r="T30491" i="47"/>
  <c r="T30492" i="47"/>
  <c r="T30493" i="47"/>
  <c r="T30494" i="47"/>
  <c r="T30495" i="47"/>
  <c r="T30496" i="47"/>
  <c r="T30497" i="47"/>
  <c r="T30498" i="47"/>
  <c r="T30499" i="47"/>
  <c r="T30500" i="47"/>
  <c r="T30501" i="47"/>
  <c r="T30502" i="47"/>
  <c r="T30503" i="47"/>
  <c r="T30504" i="47"/>
  <c r="T30505" i="47"/>
  <c r="T30506" i="47"/>
  <c r="T30507" i="47"/>
  <c r="T30508" i="47"/>
  <c r="T30509" i="47"/>
  <c r="T30510" i="47"/>
  <c r="T30511" i="47"/>
  <c r="T30512" i="47"/>
  <c r="T30513" i="47"/>
  <c r="T30514" i="47"/>
  <c r="T30515" i="47"/>
  <c r="T30516" i="47"/>
  <c r="T30517" i="47"/>
  <c r="T30518" i="47"/>
  <c r="T30519" i="47"/>
  <c r="T30520" i="47"/>
  <c r="T30521" i="47"/>
  <c r="T30522" i="47"/>
  <c r="T30523" i="47"/>
  <c r="T30524" i="47"/>
  <c r="T30525" i="47"/>
  <c r="T30526" i="47"/>
  <c r="T30527" i="47"/>
  <c r="T30528" i="47"/>
  <c r="T30529" i="47"/>
  <c r="T30530" i="47"/>
  <c r="T30531" i="47"/>
  <c r="T30532" i="47"/>
  <c r="T30533" i="47"/>
  <c r="T30534" i="47"/>
  <c r="T30535" i="47"/>
  <c r="T30536" i="47"/>
  <c r="T30537" i="47"/>
  <c r="T30538" i="47"/>
  <c r="T30539" i="47"/>
  <c r="T30540" i="47"/>
  <c r="T30541" i="47"/>
  <c r="T30542" i="47"/>
  <c r="T30543" i="47"/>
  <c r="T30544" i="47"/>
  <c r="T30545" i="47"/>
  <c r="T30546" i="47"/>
  <c r="T30547" i="47"/>
  <c r="T30548" i="47"/>
  <c r="T30549" i="47"/>
  <c r="T30550" i="47"/>
  <c r="T30551" i="47"/>
  <c r="T30552" i="47"/>
  <c r="T30553" i="47"/>
  <c r="T30554" i="47"/>
  <c r="T30555" i="47"/>
  <c r="T30556" i="47"/>
  <c r="T30557" i="47"/>
  <c r="T30558" i="47"/>
  <c r="T30559" i="47"/>
  <c r="T30560" i="47"/>
  <c r="T30561" i="47"/>
  <c r="T30562" i="47"/>
  <c r="T30563" i="47"/>
  <c r="T30564" i="47"/>
  <c r="T30565" i="47"/>
  <c r="T30566" i="47"/>
  <c r="T30567" i="47"/>
  <c r="T30568" i="47"/>
  <c r="T30569" i="47"/>
  <c r="T30570" i="47"/>
  <c r="T30571" i="47"/>
  <c r="T30572" i="47"/>
  <c r="T30573" i="47"/>
  <c r="T30574" i="47"/>
  <c r="T30575" i="47"/>
  <c r="T30576" i="47"/>
  <c r="T30577" i="47"/>
  <c r="T30578" i="47"/>
  <c r="T30579" i="47"/>
  <c r="T30580" i="47"/>
  <c r="T30581" i="47"/>
  <c r="T30582" i="47"/>
  <c r="T30583" i="47"/>
  <c r="T30584" i="47"/>
  <c r="T30585" i="47"/>
  <c r="T30586" i="47"/>
  <c r="T30587" i="47"/>
  <c r="T30588" i="47"/>
  <c r="T30589" i="47"/>
  <c r="T30590" i="47"/>
  <c r="T30591" i="47"/>
  <c r="T30592" i="47"/>
  <c r="T30593" i="47"/>
  <c r="T30594" i="47"/>
  <c r="T30595" i="47"/>
  <c r="T30596" i="47"/>
  <c r="T30597" i="47"/>
  <c r="T30598" i="47"/>
  <c r="T30599" i="47"/>
  <c r="T30600" i="47"/>
  <c r="T30601" i="47"/>
  <c r="T30602" i="47"/>
  <c r="T30603" i="47"/>
  <c r="T30604" i="47"/>
  <c r="T30605" i="47"/>
  <c r="T30606" i="47"/>
  <c r="T30607" i="47"/>
  <c r="T30608" i="47"/>
  <c r="T30609" i="47"/>
  <c r="T30610" i="47"/>
  <c r="T30611" i="47"/>
  <c r="T30612" i="47"/>
  <c r="T30613" i="47"/>
  <c r="T30614" i="47"/>
  <c r="T30615" i="47"/>
  <c r="T30616" i="47"/>
  <c r="T30617" i="47"/>
  <c r="T30618" i="47"/>
  <c r="T30619" i="47"/>
  <c r="T30620" i="47"/>
  <c r="T30621" i="47"/>
  <c r="T30622" i="47"/>
  <c r="T30623" i="47"/>
  <c r="T30624" i="47"/>
  <c r="T30625" i="47"/>
  <c r="T30626" i="47"/>
  <c r="T30627" i="47"/>
  <c r="T30628" i="47"/>
  <c r="T30629" i="47"/>
  <c r="T30630" i="47"/>
  <c r="T30631" i="47"/>
  <c r="T30632" i="47"/>
  <c r="T30633" i="47"/>
  <c r="T30634" i="47"/>
  <c r="T30635" i="47"/>
  <c r="T30636" i="47"/>
  <c r="T30637" i="47"/>
  <c r="T30638" i="47"/>
  <c r="T30639" i="47"/>
  <c r="T30640" i="47"/>
  <c r="T30641" i="47"/>
  <c r="T30642" i="47"/>
  <c r="T30643" i="47"/>
  <c r="T30644" i="47"/>
  <c r="T30645" i="47"/>
  <c r="T30646" i="47"/>
  <c r="T30647" i="47"/>
  <c r="T30648" i="47"/>
  <c r="T30649" i="47"/>
  <c r="T30650" i="47"/>
  <c r="T30651" i="47"/>
  <c r="T30652" i="47"/>
  <c r="T30653" i="47"/>
  <c r="T30654" i="47"/>
  <c r="T30655" i="47"/>
  <c r="T30656" i="47"/>
  <c r="T30657" i="47"/>
  <c r="T30658" i="47"/>
  <c r="T30659" i="47"/>
  <c r="T30660" i="47"/>
  <c r="T30661" i="47"/>
  <c r="T30662" i="47"/>
  <c r="T30663" i="47"/>
  <c r="T30664" i="47"/>
  <c r="T30665" i="47"/>
  <c r="T30666" i="47"/>
  <c r="T30667" i="47"/>
  <c r="T30668" i="47"/>
  <c r="T30669" i="47"/>
  <c r="T30670" i="47"/>
  <c r="T30671" i="47"/>
  <c r="T30672" i="47"/>
  <c r="T30673" i="47"/>
  <c r="T30674" i="47"/>
  <c r="T30675" i="47"/>
  <c r="T30676" i="47"/>
  <c r="T30677" i="47"/>
  <c r="T30678" i="47"/>
  <c r="T30679" i="47"/>
  <c r="T30680" i="47"/>
  <c r="T30681" i="47"/>
  <c r="T30682" i="47"/>
  <c r="T30683" i="47"/>
  <c r="T30684" i="47"/>
  <c r="T30685" i="47"/>
  <c r="T30686" i="47"/>
  <c r="T30687" i="47"/>
  <c r="T30688" i="47"/>
  <c r="T30689" i="47"/>
  <c r="T30690" i="47"/>
  <c r="T30691" i="47"/>
  <c r="T30692" i="47"/>
  <c r="T30693" i="47"/>
  <c r="T30694" i="47"/>
  <c r="T30695" i="47"/>
  <c r="T30696" i="47"/>
  <c r="T30697" i="47"/>
  <c r="T30698" i="47"/>
  <c r="T30699" i="47"/>
  <c r="T30700" i="47"/>
  <c r="T30701" i="47"/>
  <c r="T30702" i="47"/>
  <c r="T30703" i="47"/>
  <c r="T30704" i="47"/>
  <c r="T30705" i="47"/>
  <c r="T30706" i="47"/>
  <c r="T30707" i="47"/>
  <c r="T30708" i="47"/>
  <c r="T30709" i="47"/>
  <c r="T30710" i="47"/>
  <c r="T30711" i="47"/>
  <c r="T30712" i="47"/>
  <c r="T30713" i="47"/>
  <c r="T30714" i="47"/>
  <c r="T30715" i="47"/>
  <c r="T30716" i="47"/>
  <c r="T30717" i="47"/>
  <c r="T30718" i="47"/>
  <c r="T30719" i="47"/>
  <c r="T30720" i="47"/>
  <c r="T30721" i="47"/>
  <c r="T30722" i="47"/>
  <c r="T30723" i="47"/>
  <c r="T30724" i="47"/>
  <c r="T30725" i="47"/>
  <c r="T30726" i="47"/>
  <c r="T30727" i="47"/>
  <c r="T30728" i="47"/>
  <c r="T30729" i="47"/>
  <c r="T30730" i="47"/>
  <c r="T30731" i="47"/>
  <c r="T30732" i="47"/>
  <c r="T30733" i="47"/>
  <c r="T30734" i="47"/>
  <c r="T30735" i="47"/>
  <c r="T30736" i="47"/>
  <c r="T30737" i="47"/>
  <c r="T30738" i="47"/>
  <c r="T30739" i="47"/>
  <c r="T30740" i="47"/>
  <c r="T30741" i="47"/>
  <c r="T30742" i="47"/>
  <c r="T30743" i="47"/>
  <c r="T30744" i="47"/>
  <c r="T30745" i="47"/>
  <c r="T30746" i="47"/>
  <c r="T30747" i="47"/>
  <c r="T30748" i="47"/>
  <c r="T30749" i="47"/>
  <c r="T30750" i="47"/>
  <c r="T30751" i="47"/>
  <c r="T30752" i="47"/>
  <c r="T30753" i="47"/>
  <c r="T30754" i="47"/>
  <c r="T30755" i="47"/>
  <c r="T30756" i="47"/>
  <c r="T30757" i="47"/>
  <c r="T30758" i="47"/>
  <c r="T30759" i="47"/>
  <c r="T30760" i="47"/>
  <c r="T30761" i="47"/>
  <c r="T30762" i="47"/>
  <c r="T30763" i="47"/>
  <c r="T30764" i="47"/>
  <c r="T30765" i="47"/>
  <c r="T30766" i="47"/>
  <c r="T30767" i="47"/>
  <c r="T30768" i="47"/>
  <c r="T30769" i="47"/>
  <c r="T30770" i="47"/>
  <c r="T30771" i="47"/>
  <c r="T30772" i="47"/>
  <c r="T30773" i="47"/>
  <c r="T30774" i="47"/>
  <c r="T30775" i="47"/>
  <c r="T30776" i="47"/>
  <c r="T30777" i="47"/>
  <c r="T30778" i="47"/>
  <c r="T30779" i="47"/>
  <c r="T30780" i="47"/>
  <c r="T30781" i="47"/>
  <c r="T30782" i="47"/>
  <c r="T30783" i="47"/>
  <c r="T30784" i="47"/>
  <c r="T30785" i="47"/>
  <c r="T30786" i="47"/>
  <c r="T30787" i="47"/>
  <c r="T30788" i="47"/>
  <c r="T30789" i="47"/>
  <c r="T30790" i="47"/>
  <c r="T30791" i="47"/>
  <c r="T30792" i="47"/>
  <c r="T30793" i="47"/>
  <c r="T30794" i="47"/>
  <c r="T30795" i="47"/>
  <c r="T30796" i="47"/>
  <c r="T30797" i="47"/>
  <c r="T30798" i="47"/>
  <c r="T30799" i="47"/>
  <c r="T30800" i="47"/>
  <c r="T30801" i="47"/>
  <c r="T30802" i="47"/>
  <c r="T30803" i="47"/>
  <c r="T30804" i="47"/>
  <c r="T30805" i="47"/>
  <c r="T30806" i="47"/>
  <c r="T30807" i="47"/>
  <c r="T30808" i="47"/>
  <c r="T30809" i="47"/>
  <c r="T30810" i="47"/>
  <c r="T30811" i="47"/>
  <c r="T30812" i="47"/>
  <c r="T30813" i="47"/>
  <c r="T30814" i="47"/>
  <c r="T30815" i="47"/>
  <c r="T30816" i="47"/>
  <c r="T30817" i="47"/>
  <c r="T30818" i="47"/>
  <c r="T30819" i="47"/>
  <c r="T30820" i="47"/>
  <c r="T30821" i="47"/>
  <c r="T30822" i="47"/>
  <c r="T30823" i="47"/>
  <c r="T30824" i="47"/>
  <c r="T30825" i="47"/>
  <c r="T30826" i="47"/>
  <c r="T30827" i="47"/>
  <c r="T30828" i="47"/>
  <c r="T30829" i="47"/>
  <c r="T30830" i="47"/>
  <c r="T30831" i="47"/>
  <c r="T30832" i="47"/>
  <c r="T30833" i="47"/>
  <c r="T30834" i="47"/>
  <c r="T30835" i="47"/>
  <c r="T30836" i="47"/>
  <c r="T30837" i="47"/>
  <c r="T30838" i="47"/>
  <c r="T30839" i="47"/>
  <c r="T30840" i="47"/>
  <c r="T30841" i="47"/>
  <c r="T30842" i="47"/>
  <c r="T30843" i="47"/>
  <c r="T30844" i="47"/>
  <c r="T30845" i="47"/>
  <c r="T30846" i="47"/>
  <c r="T30847" i="47"/>
  <c r="T30848" i="47"/>
  <c r="T30849" i="47"/>
  <c r="T30850" i="47"/>
  <c r="T30851" i="47"/>
  <c r="T30852" i="47"/>
  <c r="T30853" i="47"/>
  <c r="T30854" i="47"/>
  <c r="T30855" i="47"/>
  <c r="T30856" i="47"/>
  <c r="T30857" i="47"/>
  <c r="T30858" i="47"/>
  <c r="T30859" i="47"/>
  <c r="T30860" i="47"/>
  <c r="T30861" i="47"/>
  <c r="T30862" i="47"/>
  <c r="T30863" i="47"/>
  <c r="T30864" i="47"/>
  <c r="T30865" i="47"/>
  <c r="T30866" i="47"/>
  <c r="T30867" i="47"/>
  <c r="T30868" i="47"/>
  <c r="T30869" i="47"/>
  <c r="T30870" i="47"/>
  <c r="T30871" i="47"/>
  <c r="T30872" i="47"/>
  <c r="T30873" i="47"/>
  <c r="T30874" i="47"/>
  <c r="T30875" i="47"/>
  <c r="T30876" i="47"/>
  <c r="T30877" i="47"/>
  <c r="T30878" i="47"/>
  <c r="T30879" i="47"/>
  <c r="T30880" i="47"/>
  <c r="T30881" i="47"/>
  <c r="T30882" i="47"/>
  <c r="T30883" i="47"/>
  <c r="T30884" i="47"/>
  <c r="T30885" i="47"/>
  <c r="T30886" i="47"/>
  <c r="T30887" i="47"/>
  <c r="T30888" i="47"/>
  <c r="T30889" i="47"/>
  <c r="T30890" i="47"/>
  <c r="T30891" i="47"/>
  <c r="T30892" i="47"/>
  <c r="T30893" i="47"/>
  <c r="T30894" i="47"/>
  <c r="T30895" i="47"/>
  <c r="T30896" i="47"/>
  <c r="T30897" i="47"/>
  <c r="T30898" i="47"/>
  <c r="T30899" i="47"/>
  <c r="T30900" i="47"/>
  <c r="T30901" i="47"/>
  <c r="T30902" i="47"/>
  <c r="T30903" i="47"/>
  <c r="T30904" i="47"/>
  <c r="T30905" i="47"/>
  <c r="T30906" i="47"/>
  <c r="T30907" i="47"/>
  <c r="T30908" i="47"/>
  <c r="T30909" i="47"/>
  <c r="T30910" i="47"/>
  <c r="T30911" i="47"/>
  <c r="T30912" i="47"/>
  <c r="T30913" i="47"/>
  <c r="T30914" i="47"/>
  <c r="T30915" i="47"/>
  <c r="T30916" i="47"/>
  <c r="T30917" i="47"/>
  <c r="T30918" i="47"/>
  <c r="T30919" i="47"/>
  <c r="T30920" i="47"/>
  <c r="T30921" i="47"/>
  <c r="T30922" i="47"/>
  <c r="T30923" i="47"/>
  <c r="T30924" i="47"/>
  <c r="T30925" i="47"/>
  <c r="T30926" i="47"/>
  <c r="T30927" i="47"/>
  <c r="T30928" i="47"/>
  <c r="T30929" i="47"/>
  <c r="T30930" i="47"/>
  <c r="T30931" i="47"/>
  <c r="T30932" i="47"/>
  <c r="T30933" i="47"/>
  <c r="T30934" i="47"/>
  <c r="T30935" i="47"/>
  <c r="T30936" i="47"/>
  <c r="T30937" i="47"/>
  <c r="T30938" i="47"/>
  <c r="T30939" i="47"/>
  <c r="T30940" i="47"/>
  <c r="T30941" i="47"/>
  <c r="T30942" i="47"/>
  <c r="T30943" i="47"/>
  <c r="T30944" i="47"/>
  <c r="T30945" i="47"/>
  <c r="T30946" i="47"/>
  <c r="T30947" i="47"/>
  <c r="T30948" i="47"/>
  <c r="T30949" i="47"/>
  <c r="T30950" i="47"/>
  <c r="T30951" i="47"/>
  <c r="T30952" i="47"/>
  <c r="T30953" i="47"/>
  <c r="T30954" i="47"/>
  <c r="T30955" i="47"/>
  <c r="T30956" i="47"/>
  <c r="T30957" i="47"/>
  <c r="T30958" i="47"/>
  <c r="T30959" i="47"/>
  <c r="T30960" i="47"/>
  <c r="T30961" i="47"/>
  <c r="T30962" i="47"/>
  <c r="T30963" i="47"/>
  <c r="T30964" i="47"/>
  <c r="T30965" i="47"/>
  <c r="T30966" i="47"/>
  <c r="T30967" i="47"/>
  <c r="T30968" i="47"/>
  <c r="T30969" i="47"/>
  <c r="T30970" i="47"/>
  <c r="T30971" i="47"/>
  <c r="T30972" i="47"/>
  <c r="T30973" i="47"/>
  <c r="T30974" i="47"/>
  <c r="T30975" i="47"/>
  <c r="T30976" i="47"/>
  <c r="T30977" i="47"/>
  <c r="T30978" i="47"/>
  <c r="T30979" i="47"/>
  <c r="T30980" i="47"/>
  <c r="T30981" i="47"/>
  <c r="T30982" i="47"/>
  <c r="T30983" i="47"/>
  <c r="T30984" i="47"/>
  <c r="T30985" i="47"/>
  <c r="T30986" i="47"/>
  <c r="T30987" i="47"/>
  <c r="T30988" i="47"/>
  <c r="T30989" i="47"/>
  <c r="T30990" i="47"/>
  <c r="T30991" i="47"/>
  <c r="T30992" i="47"/>
  <c r="T30993" i="47"/>
  <c r="T30994" i="47"/>
  <c r="T30995" i="47"/>
  <c r="T30996" i="47"/>
  <c r="T30997" i="47"/>
  <c r="T30998" i="47"/>
  <c r="T30999" i="47"/>
  <c r="T31000" i="47"/>
  <c r="T31001" i="47"/>
  <c r="T31002" i="47"/>
  <c r="T31003" i="47"/>
  <c r="T31004" i="47"/>
  <c r="T31005" i="47"/>
  <c r="T31006" i="47"/>
  <c r="T31007" i="47"/>
  <c r="T31008" i="47"/>
  <c r="T31009" i="47"/>
  <c r="T31010" i="47"/>
  <c r="T31011" i="47"/>
  <c r="T31012" i="47"/>
  <c r="T31013" i="47"/>
  <c r="T31014" i="47"/>
  <c r="T31015" i="47"/>
  <c r="T31016" i="47"/>
  <c r="T31017" i="47"/>
  <c r="T31018" i="47"/>
  <c r="T31019" i="47"/>
  <c r="T31020" i="47"/>
  <c r="T31021" i="47"/>
  <c r="T31022" i="47"/>
  <c r="T31023" i="47"/>
  <c r="T31024" i="47"/>
  <c r="T31025" i="47"/>
  <c r="T31026" i="47"/>
  <c r="T31027" i="47"/>
  <c r="T31028" i="47"/>
  <c r="T31029" i="47"/>
  <c r="T31030" i="47"/>
  <c r="T31031" i="47"/>
  <c r="T31032" i="47"/>
  <c r="T31033" i="47"/>
  <c r="T31034" i="47"/>
  <c r="T31035" i="47"/>
  <c r="T31036" i="47"/>
  <c r="T31037" i="47"/>
  <c r="T31038" i="47"/>
  <c r="T31039" i="47"/>
  <c r="T31040" i="47"/>
  <c r="T31041" i="47"/>
  <c r="T31042" i="47"/>
  <c r="T31043" i="47"/>
  <c r="T31044" i="47"/>
  <c r="T31045" i="47"/>
  <c r="T31046" i="47"/>
  <c r="T31047" i="47"/>
  <c r="T31048" i="47"/>
  <c r="T31049" i="47"/>
  <c r="T31050" i="47"/>
  <c r="T31051" i="47"/>
  <c r="T31052" i="47"/>
  <c r="T31053" i="47"/>
  <c r="T31054" i="47"/>
  <c r="T31055" i="47"/>
  <c r="T31056" i="47"/>
  <c r="T31057" i="47"/>
  <c r="T31058" i="47"/>
  <c r="T31059" i="47"/>
  <c r="T31060" i="47"/>
  <c r="T31061" i="47"/>
  <c r="T31062" i="47"/>
  <c r="T31063" i="47"/>
  <c r="T31064" i="47"/>
  <c r="T31065" i="47"/>
  <c r="T31066" i="47"/>
  <c r="T31067" i="47"/>
  <c r="T31068" i="47"/>
  <c r="T31069" i="47"/>
  <c r="T31070" i="47"/>
  <c r="T31071" i="47"/>
  <c r="T31072" i="47"/>
  <c r="T31073" i="47"/>
  <c r="T31074" i="47"/>
  <c r="T31075" i="47"/>
  <c r="T31076" i="47"/>
  <c r="T31077" i="47"/>
  <c r="T31078" i="47"/>
  <c r="T31079" i="47"/>
  <c r="T31080" i="47"/>
  <c r="T31081" i="47"/>
  <c r="T31082" i="47"/>
  <c r="T31083" i="47"/>
  <c r="T31084" i="47"/>
  <c r="T31085" i="47"/>
  <c r="T31086" i="47"/>
  <c r="T31087" i="47"/>
  <c r="T31088" i="47"/>
  <c r="T31089" i="47"/>
  <c r="T31090" i="47"/>
  <c r="T31091" i="47"/>
  <c r="T31092" i="47"/>
  <c r="T31093" i="47"/>
  <c r="T31094" i="47"/>
  <c r="T31095" i="47"/>
  <c r="T31096" i="47"/>
  <c r="T31097" i="47"/>
  <c r="T31098" i="47"/>
  <c r="T31099" i="47"/>
  <c r="T31100" i="47"/>
  <c r="T31101" i="47"/>
  <c r="T31102" i="47"/>
  <c r="T31103" i="47"/>
  <c r="T31104" i="47"/>
  <c r="T31105" i="47"/>
  <c r="T31106" i="47"/>
  <c r="T31107" i="47"/>
  <c r="T31108" i="47"/>
  <c r="T31109" i="47"/>
  <c r="T31110" i="47"/>
  <c r="T31111" i="47"/>
  <c r="T31112" i="47"/>
  <c r="T31113" i="47"/>
  <c r="T31114" i="47"/>
  <c r="T31115" i="47"/>
  <c r="T31116" i="47"/>
  <c r="T31117" i="47"/>
  <c r="T31118" i="47"/>
  <c r="T31119" i="47"/>
  <c r="T31120" i="47"/>
  <c r="T31121" i="47"/>
  <c r="T31122" i="47"/>
  <c r="T31123" i="47"/>
  <c r="T31124" i="47"/>
  <c r="T31125" i="47"/>
  <c r="T31126" i="47"/>
  <c r="T31127" i="47"/>
  <c r="T31128" i="47"/>
  <c r="T31129" i="47"/>
  <c r="T31130" i="47"/>
  <c r="T31131" i="47"/>
  <c r="T31132" i="47"/>
  <c r="T31133" i="47"/>
  <c r="T31134" i="47"/>
  <c r="T31135" i="47"/>
  <c r="T31136" i="47"/>
  <c r="T31137" i="47"/>
  <c r="T31138" i="47"/>
  <c r="T31139" i="47"/>
  <c r="T31140" i="47"/>
  <c r="T31141" i="47"/>
  <c r="T31142" i="47"/>
  <c r="T31143" i="47"/>
  <c r="T31144" i="47"/>
  <c r="T31145" i="47"/>
  <c r="T31146" i="47"/>
  <c r="T31147" i="47"/>
  <c r="T31148" i="47"/>
  <c r="T31149" i="47"/>
  <c r="T31150" i="47"/>
  <c r="T31151" i="47"/>
  <c r="T31152" i="47"/>
  <c r="T31153" i="47"/>
  <c r="T31154" i="47"/>
  <c r="T31155" i="47"/>
  <c r="T31156" i="47"/>
  <c r="T31157" i="47"/>
  <c r="T31158" i="47"/>
  <c r="T31159" i="47"/>
  <c r="T31160" i="47"/>
  <c r="T31161" i="47"/>
  <c r="T31162" i="47"/>
  <c r="T31163" i="47"/>
  <c r="T31164" i="47"/>
  <c r="T31165" i="47"/>
  <c r="T31166" i="47"/>
  <c r="T31167" i="47"/>
  <c r="T31168" i="47"/>
  <c r="T31169" i="47"/>
  <c r="T31170" i="47"/>
  <c r="T31171" i="47"/>
  <c r="T31172" i="47"/>
  <c r="T31173" i="47"/>
  <c r="T31174" i="47"/>
  <c r="T31175" i="47"/>
  <c r="T31176" i="47"/>
  <c r="T31177" i="47"/>
  <c r="T31178" i="47"/>
  <c r="T31179" i="47"/>
  <c r="T31180" i="47"/>
  <c r="T31181" i="47"/>
  <c r="T31182" i="47"/>
  <c r="T31183" i="47"/>
  <c r="T31184" i="47"/>
  <c r="T31185" i="47"/>
  <c r="T31186" i="47"/>
  <c r="T31187" i="47"/>
  <c r="T31188" i="47"/>
  <c r="T31189" i="47"/>
  <c r="T31190" i="47"/>
  <c r="T31191" i="47"/>
  <c r="T31192" i="47"/>
  <c r="T31193" i="47"/>
  <c r="T31194" i="47"/>
  <c r="T31195" i="47"/>
  <c r="T31196" i="47"/>
  <c r="T31197" i="47"/>
  <c r="T31198" i="47"/>
  <c r="T31199" i="47"/>
  <c r="T31200" i="47"/>
  <c r="T31201" i="47"/>
  <c r="T31202" i="47"/>
  <c r="T31203" i="47"/>
  <c r="T31204" i="47"/>
  <c r="T31205" i="47"/>
  <c r="T31206" i="47"/>
  <c r="T31207" i="47"/>
  <c r="T31208" i="47"/>
  <c r="T31209" i="47"/>
  <c r="T31210" i="47"/>
  <c r="T31211" i="47"/>
  <c r="T31212" i="47"/>
  <c r="T31213" i="47"/>
  <c r="T31214" i="47"/>
  <c r="T31215" i="47"/>
  <c r="T31216" i="47"/>
  <c r="T31217" i="47"/>
  <c r="T31218" i="47"/>
  <c r="T31219" i="47"/>
  <c r="T31220" i="47"/>
  <c r="T31221" i="47"/>
  <c r="T31222" i="47"/>
  <c r="T31223" i="47"/>
  <c r="T31224" i="47"/>
  <c r="T31225" i="47"/>
  <c r="T31226" i="47"/>
  <c r="T31227" i="47"/>
  <c r="T31228" i="47"/>
  <c r="T31229" i="47"/>
  <c r="T31230" i="47"/>
  <c r="T31231" i="47"/>
  <c r="T31232" i="47"/>
  <c r="T31233" i="47"/>
  <c r="T31234" i="47"/>
  <c r="T31235" i="47"/>
  <c r="T31236" i="47"/>
  <c r="T31237" i="47"/>
  <c r="T31238" i="47"/>
  <c r="T31239" i="47"/>
  <c r="T31240" i="47"/>
  <c r="T31241" i="47"/>
  <c r="T31242" i="47"/>
  <c r="T31243" i="47"/>
  <c r="T31244" i="47"/>
  <c r="T31245" i="47"/>
  <c r="T31246" i="47"/>
  <c r="T31247" i="47"/>
  <c r="T31248" i="47"/>
  <c r="T31249" i="47"/>
  <c r="T31250" i="47"/>
  <c r="T31251" i="47"/>
  <c r="T31252" i="47"/>
  <c r="T31253" i="47"/>
  <c r="T31254" i="47"/>
  <c r="T31255" i="47"/>
  <c r="T31256" i="47"/>
  <c r="T31257" i="47"/>
  <c r="T31258" i="47"/>
  <c r="T31259" i="47"/>
  <c r="T31260" i="47"/>
  <c r="T31261" i="47"/>
  <c r="T31262" i="47"/>
  <c r="T31263" i="47"/>
  <c r="T31264" i="47"/>
  <c r="T31265" i="47"/>
  <c r="T31266" i="47"/>
  <c r="T31267" i="47"/>
  <c r="T31268" i="47"/>
  <c r="T31269" i="47"/>
  <c r="T31270" i="47"/>
  <c r="T31271" i="47"/>
  <c r="T31272" i="47"/>
  <c r="T31273" i="47"/>
  <c r="T31274" i="47"/>
  <c r="T31275" i="47"/>
  <c r="T31276" i="47"/>
  <c r="T31277" i="47"/>
  <c r="T31278" i="47"/>
  <c r="T31279" i="47"/>
  <c r="T31280" i="47"/>
  <c r="T31281" i="47"/>
  <c r="T31282" i="47"/>
  <c r="T31283" i="47"/>
  <c r="T31284" i="47"/>
  <c r="T31285" i="47"/>
  <c r="T31286" i="47"/>
  <c r="T31287" i="47"/>
  <c r="T31288" i="47"/>
  <c r="T31289" i="47"/>
  <c r="T31290" i="47"/>
  <c r="T31291" i="47"/>
  <c r="T31292" i="47"/>
  <c r="T31293" i="47"/>
  <c r="T31294" i="47"/>
  <c r="T31295" i="47"/>
  <c r="T31296" i="47"/>
  <c r="T31297" i="47"/>
  <c r="T31298" i="47"/>
  <c r="T31299" i="47"/>
  <c r="T31300" i="47"/>
  <c r="T31301" i="47"/>
  <c r="T31302" i="47"/>
  <c r="T31303" i="47"/>
  <c r="T31304" i="47"/>
  <c r="T31305" i="47"/>
  <c r="T31306" i="47"/>
  <c r="T31307" i="47"/>
  <c r="T31308" i="47"/>
  <c r="T31309" i="47"/>
  <c r="T31310" i="47"/>
  <c r="T31311" i="47"/>
  <c r="T31312" i="47"/>
  <c r="T31313" i="47"/>
  <c r="T31314" i="47"/>
  <c r="T31315" i="47"/>
  <c r="T31316" i="47"/>
  <c r="T31317" i="47"/>
  <c r="T31318" i="47"/>
  <c r="T31319" i="47"/>
  <c r="T31320" i="47"/>
  <c r="T31321" i="47"/>
  <c r="T31322" i="47"/>
  <c r="T31323" i="47"/>
  <c r="T31324" i="47"/>
  <c r="T31325" i="47"/>
  <c r="T31326" i="47"/>
  <c r="T31327" i="47"/>
  <c r="T31328" i="47"/>
  <c r="T31329" i="47"/>
  <c r="T31330" i="47"/>
  <c r="T31331" i="47"/>
  <c r="T31332" i="47"/>
  <c r="T31333" i="47"/>
  <c r="T31334" i="47"/>
  <c r="T31335" i="47"/>
  <c r="T31336" i="47"/>
  <c r="T31337" i="47"/>
  <c r="T31338" i="47"/>
  <c r="T31339" i="47"/>
  <c r="T31340" i="47"/>
  <c r="T31341" i="47"/>
  <c r="T31342" i="47"/>
  <c r="T31343" i="47"/>
  <c r="T31344" i="47"/>
  <c r="T31345" i="47"/>
  <c r="T31346" i="47"/>
  <c r="T31347" i="47"/>
  <c r="T31348" i="47"/>
  <c r="T31349" i="47"/>
  <c r="T31350" i="47"/>
  <c r="T31351" i="47"/>
  <c r="T31352" i="47"/>
  <c r="T31353" i="47"/>
  <c r="T31354" i="47"/>
  <c r="T31355" i="47"/>
  <c r="T31356" i="47"/>
  <c r="T31357" i="47"/>
  <c r="T31358" i="47"/>
  <c r="T31359" i="47"/>
  <c r="T31360" i="47"/>
  <c r="T31361" i="47"/>
  <c r="T31362" i="47"/>
  <c r="T31363" i="47"/>
  <c r="T31364" i="47"/>
  <c r="T31365" i="47"/>
  <c r="T31366" i="47"/>
  <c r="T31367" i="47"/>
  <c r="T31368" i="47"/>
  <c r="T31369" i="47"/>
  <c r="T31370" i="47"/>
  <c r="T31371" i="47"/>
  <c r="T31372" i="47"/>
  <c r="T31373" i="47"/>
  <c r="T31374" i="47"/>
  <c r="T31375" i="47"/>
  <c r="T31376" i="47"/>
  <c r="T31377" i="47"/>
  <c r="T31378" i="47"/>
  <c r="T31379" i="47"/>
  <c r="T31380" i="47"/>
  <c r="T31381" i="47"/>
  <c r="T31382" i="47"/>
  <c r="T31383" i="47"/>
  <c r="T31384" i="47"/>
  <c r="T31385" i="47"/>
  <c r="T31386" i="47"/>
  <c r="T31387" i="47"/>
  <c r="T31388" i="47"/>
  <c r="T31389" i="47"/>
  <c r="T31390" i="47"/>
  <c r="T31391" i="47"/>
  <c r="T31392" i="47"/>
  <c r="T31393" i="47"/>
  <c r="T31394" i="47"/>
  <c r="T31395" i="47"/>
  <c r="T31396" i="47"/>
  <c r="T31397" i="47"/>
  <c r="T31398" i="47"/>
  <c r="T31399" i="47"/>
  <c r="T31400" i="47"/>
  <c r="T31401" i="47"/>
  <c r="T31402" i="47"/>
  <c r="T31403" i="47"/>
  <c r="T31404" i="47"/>
  <c r="T31405" i="47"/>
  <c r="T31406" i="47"/>
  <c r="T31407" i="47"/>
  <c r="T31408" i="47"/>
  <c r="T31409" i="47"/>
  <c r="T31410" i="47"/>
  <c r="T31411" i="47"/>
  <c r="T31412" i="47"/>
  <c r="T31413" i="47"/>
  <c r="T31414" i="47"/>
  <c r="T31415" i="47"/>
  <c r="T31416" i="47"/>
  <c r="T31417" i="47"/>
  <c r="T31418" i="47"/>
  <c r="T31419" i="47"/>
  <c r="T31420" i="47"/>
  <c r="T31421" i="47"/>
  <c r="T31422" i="47"/>
  <c r="T31423" i="47"/>
  <c r="T31424" i="47"/>
  <c r="T31425" i="47"/>
  <c r="T31426" i="47"/>
  <c r="T31427" i="47"/>
  <c r="T31428" i="47"/>
  <c r="T31429" i="47"/>
  <c r="T31430" i="47"/>
  <c r="T31431" i="47"/>
  <c r="T31432" i="47"/>
  <c r="T31433" i="47"/>
  <c r="T31434" i="47"/>
  <c r="T31435" i="47"/>
  <c r="T31436" i="47"/>
  <c r="T31437" i="47"/>
  <c r="T31438" i="47"/>
  <c r="T31439" i="47"/>
  <c r="T31440" i="47"/>
  <c r="T31441" i="47"/>
  <c r="T31442" i="47"/>
  <c r="T31443" i="47"/>
  <c r="T31444" i="47"/>
  <c r="T31445" i="47"/>
  <c r="T31446" i="47"/>
  <c r="T31447" i="47"/>
  <c r="T31448" i="47"/>
  <c r="T31449" i="47"/>
  <c r="T31450" i="47"/>
  <c r="T31451" i="47"/>
  <c r="T31452" i="47"/>
  <c r="T31453" i="47"/>
  <c r="T31454" i="47"/>
  <c r="T31455" i="47"/>
  <c r="T31456" i="47"/>
  <c r="T31457" i="47"/>
  <c r="T31458" i="47"/>
  <c r="T31459" i="47"/>
  <c r="T31460" i="47"/>
  <c r="T31461" i="47"/>
  <c r="T31462" i="47"/>
  <c r="T31463" i="47"/>
  <c r="T31464" i="47"/>
  <c r="T31465" i="47"/>
  <c r="T31466" i="47"/>
  <c r="T31467" i="47"/>
  <c r="T31468" i="47"/>
  <c r="T31469" i="47"/>
  <c r="T31470" i="47"/>
  <c r="T31471" i="47"/>
  <c r="T31472" i="47"/>
  <c r="T31473" i="47"/>
  <c r="T31474" i="47"/>
  <c r="T31475" i="47"/>
  <c r="T31476" i="47"/>
  <c r="T31477" i="47"/>
  <c r="T31478" i="47"/>
  <c r="T31479" i="47"/>
  <c r="T31480" i="47"/>
  <c r="T31481" i="47"/>
  <c r="T31482" i="47"/>
  <c r="T31483" i="47"/>
  <c r="T31484" i="47"/>
  <c r="T31485" i="47"/>
  <c r="T31486" i="47"/>
  <c r="T31487" i="47"/>
  <c r="T31488" i="47"/>
  <c r="T31489" i="47"/>
  <c r="T31490" i="47"/>
  <c r="T31491" i="47"/>
  <c r="T31492" i="47"/>
  <c r="T31493" i="47"/>
  <c r="T31494" i="47"/>
  <c r="T31495" i="47"/>
  <c r="T31496" i="47"/>
  <c r="T31497" i="47"/>
  <c r="T31498" i="47"/>
  <c r="T31499" i="47"/>
  <c r="T31500" i="47"/>
  <c r="T31501" i="47"/>
  <c r="T31502" i="47"/>
  <c r="T31503" i="47"/>
  <c r="T31504" i="47"/>
  <c r="T31505" i="47"/>
  <c r="T31506" i="47"/>
  <c r="T31507" i="47"/>
  <c r="T31508" i="47"/>
  <c r="T31509" i="47"/>
  <c r="T31510" i="47"/>
  <c r="T31511" i="47"/>
  <c r="T31512" i="47"/>
  <c r="T31513" i="47"/>
  <c r="T31514" i="47"/>
  <c r="T31515" i="47"/>
  <c r="T31516" i="47"/>
  <c r="T31517" i="47"/>
  <c r="T31518" i="47"/>
  <c r="T31519" i="47"/>
  <c r="T31520" i="47"/>
  <c r="T31521" i="47"/>
  <c r="T31522" i="47"/>
  <c r="T31523" i="47"/>
  <c r="T31524" i="47"/>
  <c r="T31525" i="47"/>
  <c r="T31526" i="47"/>
  <c r="T31527" i="47"/>
  <c r="T31528" i="47"/>
  <c r="T31529" i="47"/>
  <c r="T31530" i="47"/>
  <c r="T31531" i="47"/>
  <c r="T31532" i="47"/>
  <c r="T31533" i="47"/>
  <c r="T31534" i="47"/>
  <c r="T31535" i="47"/>
  <c r="T31536" i="47"/>
  <c r="T31537" i="47"/>
  <c r="T31538" i="47"/>
  <c r="T31539" i="47"/>
  <c r="T31540" i="47"/>
  <c r="T31541" i="47"/>
  <c r="T31542" i="47"/>
  <c r="T31543" i="47"/>
  <c r="T31544" i="47"/>
  <c r="T31545" i="47"/>
  <c r="T31546" i="47"/>
  <c r="T31547" i="47"/>
  <c r="T31548" i="47"/>
  <c r="T31549" i="47"/>
  <c r="T31550" i="47"/>
  <c r="T31551" i="47"/>
  <c r="T31552" i="47"/>
  <c r="T31553" i="47"/>
  <c r="T31554" i="47"/>
  <c r="T31555" i="47"/>
  <c r="T31556" i="47"/>
  <c r="T31557" i="47"/>
  <c r="T31558" i="47"/>
  <c r="T31559" i="47"/>
  <c r="T31560" i="47"/>
  <c r="T31561" i="47"/>
  <c r="T31562" i="47"/>
  <c r="T31563" i="47"/>
  <c r="T31564" i="47"/>
  <c r="T31565" i="47"/>
  <c r="T31566" i="47"/>
  <c r="T31567" i="47"/>
  <c r="T31568" i="47"/>
  <c r="T31569" i="47"/>
  <c r="T31570" i="47"/>
  <c r="T31571" i="47"/>
  <c r="T31572" i="47"/>
  <c r="T31573" i="47"/>
  <c r="T31574" i="47"/>
  <c r="T31575" i="47"/>
  <c r="T31576" i="47"/>
  <c r="T31577" i="47"/>
  <c r="T31578" i="47"/>
  <c r="T31579" i="47"/>
  <c r="T31580" i="47"/>
  <c r="T31581" i="47"/>
  <c r="T31582" i="47"/>
  <c r="T31583" i="47"/>
  <c r="T31584" i="47"/>
  <c r="T31585" i="47"/>
  <c r="T31586" i="47"/>
  <c r="T31587" i="47"/>
  <c r="T31588" i="47"/>
  <c r="T31589" i="47"/>
  <c r="T31590" i="47"/>
  <c r="T31591" i="47"/>
  <c r="T31592" i="47"/>
  <c r="T31593" i="47"/>
  <c r="T31594" i="47"/>
  <c r="T31595" i="47"/>
  <c r="T31596" i="47"/>
  <c r="T31597" i="47"/>
  <c r="T31598" i="47"/>
  <c r="T31599" i="47"/>
  <c r="T31600" i="47"/>
  <c r="T31601" i="47"/>
  <c r="T31602" i="47"/>
  <c r="T31603" i="47"/>
  <c r="T31604" i="47"/>
  <c r="T31605" i="47"/>
  <c r="T31606" i="47"/>
  <c r="T31607" i="47"/>
  <c r="T31608" i="47"/>
  <c r="T31609" i="47"/>
  <c r="T31610" i="47"/>
  <c r="T31611" i="47"/>
  <c r="T31612" i="47"/>
  <c r="T31613" i="47"/>
  <c r="T31614" i="47"/>
  <c r="T31615" i="47"/>
  <c r="T31616" i="47"/>
  <c r="T31617" i="47"/>
  <c r="T31618" i="47"/>
  <c r="T31619" i="47"/>
  <c r="T31620" i="47"/>
  <c r="T31621" i="47"/>
  <c r="T31622" i="47"/>
  <c r="T31623" i="47"/>
  <c r="T31624" i="47"/>
  <c r="T31625" i="47"/>
  <c r="T31626" i="47"/>
  <c r="T31627" i="47"/>
  <c r="T31628" i="47"/>
  <c r="T31629" i="47"/>
  <c r="T31630" i="47"/>
  <c r="T31631" i="47"/>
  <c r="T31632" i="47"/>
  <c r="T31633" i="47"/>
  <c r="T31634" i="47"/>
  <c r="T31635" i="47"/>
  <c r="T31636" i="47"/>
  <c r="T31637" i="47"/>
  <c r="T31638" i="47"/>
  <c r="T31639" i="47"/>
  <c r="T31640" i="47"/>
  <c r="T31641" i="47"/>
  <c r="T31642" i="47"/>
  <c r="T31643" i="47"/>
  <c r="T31644" i="47"/>
  <c r="T31645" i="47"/>
  <c r="T31646" i="47"/>
  <c r="T31647" i="47"/>
  <c r="T31648" i="47"/>
  <c r="T31649" i="47"/>
  <c r="T31650" i="47"/>
  <c r="T31651" i="47"/>
  <c r="T31652" i="47"/>
  <c r="T31653" i="47"/>
  <c r="T31654" i="47"/>
  <c r="T31655" i="47"/>
  <c r="T31656" i="47"/>
  <c r="T31657" i="47"/>
  <c r="T31658" i="47"/>
  <c r="T31659" i="47"/>
  <c r="T31660" i="47"/>
  <c r="T31661" i="47"/>
  <c r="T31662" i="47"/>
  <c r="T31663" i="47"/>
  <c r="T31664" i="47"/>
  <c r="T31665" i="47"/>
  <c r="T31666" i="47"/>
  <c r="T31667" i="47"/>
  <c r="T31668" i="47"/>
  <c r="T31669" i="47"/>
  <c r="T31670" i="47"/>
  <c r="T31671" i="47"/>
  <c r="T31672" i="47"/>
  <c r="T31673" i="47"/>
  <c r="T31674" i="47"/>
  <c r="T31675" i="47"/>
  <c r="T31676" i="47"/>
  <c r="T31677" i="47"/>
  <c r="T31678" i="47"/>
  <c r="T31679" i="47"/>
  <c r="T31680" i="47"/>
  <c r="T31681" i="47"/>
  <c r="T31682" i="47"/>
  <c r="T31683" i="47"/>
  <c r="T31684" i="47"/>
  <c r="T31685" i="47"/>
  <c r="T31686" i="47"/>
  <c r="T31687" i="47"/>
  <c r="T31688" i="47"/>
  <c r="T31689" i="47"/>
  <c r="T31690" i="47"/>
  <c r="T31691" i="47"/>
  <c r="T31692" i="47"/>
  <c r="T31693" i="47"/>
  <c r="T31694" i="47"/>
  <c r="T31695" i="47"/>
  <c r="T31696" i="47"/>
  <c r="T31697" i="47"/>
  <c r="T31698" i="47"/>
  <c r="T31699" i="47"/>
  <c r="T31700" i="47"/>
  <c r="T31701" i="47"/>
  <c r="T31702" i="47"/>
  <c r="T31703" i="47"/>
  <c r="T31704" i="47"/>
  <c r="T31705" i="47"/>
  <c r="T31706" i="47"/>
  <c r="T31707" i="47"/>
  <c r="T31708" i="47"/>
  <c r="T31709" i="47"/>
  <c r="T31710" i="47"/>
  <c r="T31711" i="47"/>
  <c r="T31712" i="47"/>
  <c r="T31713" i="47"/>
  <c r="T31714" i="47"/>
  <c r="T31715" i="47"/>
  <c r="T31716" i="47"/>
  <c r="T31717" i="47"/>
  <c r="T31718" i="47"/>
  <c r="T31719" i="47"/>
  <c r="T31720" i="47"/>
  <c r="T31721" i="47"/>
  <c r="T31722" i="47"/>
  <c r="T31723" i="47"/>
  <c r="T31724" i="47"/>
  <c r="T31725" i="47"/>
  <c r="T31726" i="47"/>
  <c r="T31727" i="47"/>
  <c r="T31728" i="47"/>
  <c r="T31729" i="47"/>
  <c r="T31730" i="47"/>
  <c r="T31731" i="47"/>
  <c r="T31732" i="47"/>
  <c r="T31733" i="47"/>
  <c r="T31734" i="47"/>
  <c r="T31735" i="47"/>
  <c r="T31736" i="47"/>
  <c r="T31737" i="47"/>
  <c r="T31738" i="47"/>
  <c r="T31739" i="47"/>
  <c r="T31740" i="47"/>
  <c r="T31741" i="47"/>
  <c r="T31742" i="47"/>
  <c r="T31743" i="47"/>
  <c r="T31744" i="47"/>
  <c r="T31745" i="47"/>
  <c r="T31746" i="47"/>
  <c r="T31747" i="47"/>
  <c r="T31748" i="47"/>
  <c r="T31749" i="47"/>
  <c r="T31750" i="47"/>
  <c r="T31751" i="47"/>
  <c r="T31752" i="47"/>
  <c r="T31753" i="47"/>
  <c r="T31754" i="47"/>
  <c r="T31755" i="47"/>
  <c r="T31756" i="47"/>
  <c r="T31757" i="47"/>
  <c r="T31758" i="47"/>
  <c r="T31759" i="47"/>
  <c r="T31760" i="47"/>
  <c r="T31761" i="47"/>
  <c r="T31762" i="47"/>
  <c r="T31763" i="47"/>
  <c r="T31764" i="47"/>
  <c r="T31765" i="47"/>
  <c r="T31766" i="47"/>
  <c r="T31767" i="47"/>
  <c r="T31768" i="47"/>
  <c r="T31769" i="47"/>
  <c r="T31770" i="47"/>
  <c r="T31771" i="47"/>
  <c r="T31772" i="47"/>
  <c r="T31773" i="47"/>
  <c r="T31774" i="47"/>
  <c r="T31775" i="47"/>
  <c r="T31776" i="47"/>
  <c r="T31777" i="47"/>
  <c r="T31778" i="47"/>
  <c r="T31779" i="47"/>
  <c r="T31780" i="47"/>
  <c r="T31781" i="47"/>
  <c r="T31782" i="47"/>
  <c r="T31783" i="47"/>
  <c r="T31784" i="47"/>
  <c r="T31785" i="47"/>
  <c r="T31786" i="47"/>
  <c r="T31787" i="47"/>
  <c r="T31788" i="47"/>
  <c r="T31789" i="47"/>
  <c r="T31790" i="47"/>
  <c r="T31791" i="47"/>
  <c r="T31792" i="47"/>
  <c r="T31793" i="47"/>
  <c r="T31794" i="47"/>
  <c r="T31795" i="47"/>
  <c r="T31796" i="47"/>
  <c r="T31797" i="47"/>
  <c r="T31798" i="47"/>
  <c r="T31799" i="47"/>
  <c r="T31800" i="47"/>
  <c r="T31801" i="47"/>
  <c r="T31802" i="47"/>
  <c r="T31803" i="47"/>
  <c r="T31804" i="47"/>
  <c r="T31805" i="47"/>
  <c r="T31806" i="47"/>
  <c r="T31807" i="47"/>
  <c r="T31808" i="47"/>
  <c r="T31809" i="47"/>
  <c r="T31810" i="47"/>
  <c r="T31811" i="47"/>
  <c r="T31812" i="47"/>
  <c r="T31813" i="47"/>
  <c r="T31814" i="47"/>
  <c r="T31815" i="47"/>
  <c r="T31816" i="47"/>
  <c r="T31817" i="47"/>
  <c r="T31818" i="47"/>
  <c r="T31819" i="47"/>
  <c r="T31820" i="47"/>
  <c r="T31821" i="47"/>
  <c r="T31822" i="47"/>
  <c r="T31823" i="47"/>
  <c r="T31824" i="47"/>
  <c r="T31825" i="47"/>
  <c r="T31826" i="47"/>
  <c r="T31827" i="47"/>
  <c r="T31828" i="47"/>
  <c r="T31829" i="47"/>
  <c r="T31830" i="47"/>
  <c r="T31831" i="47"/>
  <c r="T31832" i="47"/>
  <c r="T31833" i="47"/>
  <c r="T31834" i="47"/>
  <c r="T31835" i="47"/>
  <c r="T31836" i="47"/>
  <c r="T31837" i="47"/>
  <c r="T31838" i="47"/>
  <c r="T31839" i="47"/>
  <c r="T31840" i="47"/>
  <c r="T31841" i="47"/>
  <c r="T31842" i="47"/>
  <c r="T31843" i="47"/>
  <c r="T31844" i="47"/>
  <c r="T31845" i="47"/>
  <c r="T31846" i="47"/>
  <c r="T31847" i="47"/>
  <c r="T31848" i="47"/>
  <c r="T31849" i="47"/>
  <c r="T31850" i="47"/>
  <c r="T31851" i="47"/>
  <c r="T31852" i="47"/>
  <c r="T31853" i="47"/>
  <c r="T31854" i="47"/>
  <c r="T31855" i="47"/>
  <c r="T31856" i="47"/>
  <c r="T31857" i="47"/>
  <c r="T31858" i="47"/>
  <c r="T31859" i="47"/>
  <c r="T31860" i="47"/>
  <c r="T31861" i="47"/>
  <c r="T31862" i="47"/>
  <c r="T31863" i="47"/>
  <c r="T31864" i="47"/>
  <c r="T31865" i="47"/>
  <c r="T31866" i="47"/>
  <c r="T31867" i="47"/>
  <c r="T31868" i="47"/>
  <c r="T31869" i="47"/>
  <c r="T31870" i="47"/>
  <c r="T31871" i="47"/>
  <c r="T31872" i="47"/>
  <c r="T31873" i="47"/>
  <c r="T31874" i="47"/>
  <c r="T31875" i="47"/>
  <c r="T31876" i="47"/>
  <c r="T31877" i="47"/>
  <c r="T31878" i="47"/>
  <c r="T31879" i="47"/>
  <c r="T31880" i="47"/>
  <c r="T31881" i="47"/>
  <c r="T31882" i="47"/>
  <c r="T31883" i="47"/>
  <c r="T31884" i="47"/>
  <c r="T31885" i="47"/>
  <c r="T31886" i="47"/>
  <c r="T31887" i="47"/>
  <c r="T31888" i="47"/>
  <c r="T31889" i="47"/>
  <c r="T31890" i="47"/>
  <c r="T31891" i="47"/>
  <c r="T31892" i="47"/>
  <c r="T31893" i="47"/>
  <c r="T31894" i="47"/>
  <c r="T31895" i="47"/>
  <c r="T31896" i="47"/>
  <c r="T31897" i="47"/>
  <c r="T31898" i="47"/>
  <c r="T31899" i="47"/>
  <c r="T31900" i="47"/>
  <c r="T31901" i="47"/>
  <c r="T31902" i="47"/>
  <c r="T31903" i="47"/>
  <c r="T31904" i="47"/>
  <c r="T31905" i="47"/>
  <c r="T31906" i="47"/>
  <c r="T31907" i="47"/>
  <c r="T31908" i="47"/>
  <c r="T31909" i="47"/>
  <c r="T31910" i="47"/>
  <c r="T31911" i="47"/>
  <c r="T31912" i="47"/>
  <c r="T31913" i="47"/>
  <c r="T31914" i="47"/>
  <c r="T31915" i="47"/>
  <c r="T31916" i="47"/>
  <c r="T31917" i="47"/>
  <c r="T31918" i="47"/>
  <c r="T31919" i="47"/>
  <c r="T31920" i="47"/>
  <c r="T31921" i="47"/>
  <c r="T31922" i="47"/>
  <c r="T31923" i="47"/>
  <c r="T31924" i="47"/>
  <c r="T31925" i="47"/>
  <c r="T31926" i="47"/>
  <c r="T31927" i="47"/>
  <c r="T31928" i="47"/>
  <c r="T31929" i="47"/>
  <c r="T31930" i="47"/>
  <c r="T31931" i="47"/>
  <c r="T31932" i="47"/>
  <c r="T31933" i="47"/>
  <c r="T31934" i="47"/>
  <c r="T31935" i="47"/>
  <c r="T31936" i="47"/>
  <c r="T31937" i="47"/>
  <c r="T31938" i="47"/>
  <c r="T31939" i="47"/>
  <c r="T31940" i="47"/>
  <c r="T31941" i="47"/>
  <c r="T31942" i="47"/>
  <c r="T31943" i="47"/>
  <c r="T31944" i="47"/>
  <c r="T31945" i="47"/>
  <c r="T31946" i="47"/>
  <c r="T31947" i="47"/>
  <c r="T31948" i="47"/>
  <c r="T31949" i="47"/>
  <c r="T31950" i="47"/>
  <c r="T31951" i="47"/>
  <c r="T31952" i="47"/>
  <c r="T31953" i="47"/>
  <c r="T31954" i="47"/>
  <c r="T31955" i="47"/>
  <c r="T31956" i="47"/>
  <c r="T31957" i="47"/>
  <c r="T31958" i="47"/>
  <c r="T31959" i="47"/>
  <c r="T31960" i="47"/>
  <c r="T31961" i="47"/>
  <c r="T31962" i="47"/>
  <c r="T31963" i="47"/>
  <c r="T31964" i="47"/>
  <c r="T31965" i="47"/>
  <c r="T31966" i="47"/>
  <c r="T31967" i="47"/>
  <c r="T31968" i="47"/>
  <c r="T31969" i="47"/>
  <c r="T31970" i="47"/>
  <c r="T31971" i="47"/>
  <c r="T31972" i="47"/>
  <c r="T31973" i="47"/>
  <c r="T31974" i="47"/>
  <c r="T31975" i="47"/>
  <c r="T31976" i="47"/>
  <c r="T31977" i="47"/>
  <c r="T31978" i="47"/>
  <c r="T31979" i="47"/>
  <c r="T31980" i="47"/>
  <c r="T31981" i="47"/>
  <c r="T31982" i="47"/>
  <c r="T31983" i="47"/>
  <c r="T31984" i="47"/>
  <c r="T31985" i="47"/>
  <c r="T31986" i="47"/>
  <c r="T31987" i="47"/>
  <c r="T31988" i="47"/>
  <c r="T31989" i="47"/>
  <c r="T31990" i="47"/>
  <c r="T31991" i="47"/>
  <c r="T31992" i="47"/>
  <c r="T31993" i="47"/>
  <c r="T31994" i="47"/>
  <c r="T31995" i="47"/>
  <c r="T31996" i="47"/>
  <c r="T31997" i="47"/>
  <c r="T31998" i="47"/>
  <c r="T31999" i="47"/>
  <c r="T32000" i="47"/>
  <c r="T32001" i="47"/>
  <c r="T32002" i="47"/>
  <c r="T32003" i="47"/>
  <c r="T32004" i="47"/>
  <c r="T32005" i="47"/>
  <c r="T32006" i="47"/>
  <c r="T32007" i="47"/>
  <c r="T32008" i="47"/>
  <c r="T32009" i="47"/>
  <c r="T32010" i="47"/>
  <c r="T32011" i="47"/>
  <c r="T32012" i="47"/>
  <c r="T32013" i="47"/>
  <c r="T32014" i="47"/>
  <c r="T32015" i="47"/>
  <c r="T32016" i="47"/>
  <c r="T32017" i="47"/>
  <c r="T32018" i="47"/>
  <c r="T32019" i="47"/>
  <c r="T32020" i="47"/>
  <c r="T32021" i="47"/>
  <c r="T32022" i="47"/>
  <c r="T32023" i="47"/>
  <c r="T32024" i="47"/>
  <c r="T32025" i="47"/>
  <c r="T32026" i="47"/>
  <c r="T32027" i="47"/>
  <c r="T32028" i="47"/>
  <c r="T32029" i="47"/>
  <c r="T32030" i="47"/>
  <c r="T32031" i="47"/>
  <c r="T32032" i="47"/>
  <c r="T32033" i="47"/>
  <c r="T32034" i="47"/>
  <c r="T32035" i="47"/>
  <c r="T32036" i="47"/>
  <c r="T32037" i="47"/>
  <c r="T32038" i="47"/>
  <c r="T32039" i="47"/>
  <c r="T32040" i="47"/>
  <c r="T32041" i="47"/>
  <c r="T32042" i="47"/>
  <c r="T32043" i="47"/>
  <c r="T32044" i="47"/>
  <c r="T32045" i="47"/>
  <c r="T32046" i="47"/>
  <c r="T32047" i="47"/>
  <c r="T32048" i="47"/>
  <c r="T32049" i="47"/>
  <c r="T32050" i="47"/>
  <c r="T32051" i="47"/>
  <c r="T32052" i="47"/>
  <c r="T32053" i="47"/>
  <c r="T32054" i="47"/>
  <c r="T32055" i="47"/>
  <c r="T32056" i="47"/>
  <c r="T32057" i="47"/>
  <c r="T32058" i="47"/>
  <c r="T32059" i="47"/>
  <c r="T32060" i="47"/>
  <c r="T32061" i="47"/>
  <c r="T32062" i="47"/>
  <c r="T32063" i="47"/>
  <c r="T32064" i="47"/>
  <c r="T32065" i="47"/>
  <c r="T32066" i="47"/>
  <c r="T32067" i="47"/>
  <c r="T32068" i="47"/>
  <c r="T32069" i="47"/>
  <c r="T32070" i="47"/>
  <c r="T32071" i="47"/>
  <c r="T32072" i="47"/>
  <c r="T32073" i="47"/>
  <c r="T32074" i="47"/>
  <c r="T32075" i="47"/>
  <c r="T32076" i="47"/>
  <c r="T32077" i="47"/>
  <c r="T32078" i="47"/>
  <c r="T32079" i="47"/>
  <c r="T32080" i="47"/>
  <c r="T32081" i="47"/>
  <c r="T32082" i="47"/>
  <c r="T32083" i="47"/>
  <c r="T32084" i="47"/>
  <c r="T32085" i="47"/>
  <c r="T32086" i="47"/>
  <c r="T32087" i="47"/>
  <c r="T32088" i="47"/>
  <c r="T32089" i="47"/>
  <c r="T32090" i="47"/>
  <c r="T32091" i="47"/>
  <c r="T32092" i="47"/>
  <c r="T32093" i="47"/>
  <c r="T32094" i="47"/>
  <c r="T32095" i="47"/>
  <c r="T32096" i="47"/>
  <c r="T32097" i="47"/>
  <c r="T32098" i="47"/>
  <c r="T32099" i="47"/>
  <c r="T32100" i="47"/>
  <c r="T32101" i="47"/>
  <c r="T32102" i="47"/>
  <c r="T32103" i="47"/>
  <c r="T32104" i="47"/>
  <c r="T32105" i="47"/>
  <c r="T32106" i="47"/>
  <c r="T32107" i="47"/>
  <c r="T32108" i="47"/>
  <c r="T32109" i="47"/>
  <c r="T32110" i="47"/>
  <c r="T32111" i="47"/>
  <c r="T32112" i="47"/>
  <c r="T32113" i="47"/>
  <c r="T32114" i="47"/>
  <c r="T32115" i="47"/>
  <c r="T32116" i="47"/>
  <c r="T32117" i="47"/>
  <c r="T32118" i="47"/>
  <c r="T32119" i="47"/>
  <c r="T32120" i="47"/>
  <c r="T32121" i="47"/>
  <c r="T32122" i="47"/>
  <c r="T32123" i="47"/>
  <c r="T32124" i="47"/>
  <c r="T32125" i="47"/>
  <c r="T32126" i="47"/>
  <c r="T32127" i="47"/>
  <c r="T32128" i="47"/>
  <c r="T32129" i="47"/>
  <c r="T32130" i="47"/>
  <c r="T32131" i="47"/>
  <c r="T32132" i="47"/>
  <c r="T32133" i="47"/>
  <c r="T32134" i="47"/>
  <c r="T32135" i="47"/>
  <c r="T32136" i="47"/>
  <c r="T32137" i="47"/>
  <c r="T32138" i="47"/>
  <c r="T32139" i="47"/>
  <c r="T32140" i="47"/>
  <c r="T32141" i="47"/>
  <c r="T32142" i="47"/>
  <c r="T32143" i="47"/>
  <c r="T32144" i="47"/>
  <c r="T32145" i="47"/>
  <c r="T32146" i="47"/>
  <c r="T32147" i="47"/>
  <c r="T32148" i="47"/>
  <c r="T32149" i="47"/>
  <c r="T32150" i="47"/>
  <c r="T32151" i="47"/>
  <c r="T32152" i="47"/>
  <c r="T32153" i="47"/>
  <c r="T32154" i="47"/>
  <c r="T32155" i="47"/>
  <c r="T32156" i="47"/>
  <c r="T32157" i="47"/>
  <c r="T32158" i="47"/>
  <c r="T32159" i="47"/>
  <c r="T32160" i="47"/>
  <c r="T32161" i="47"/>
  <c r="T32162" i="47"/>
  <c r="T32163" i="47"/>
  <c r="T32164" i="47"/>
  <c r="T32165" i="47"/>
  <c r="T32166" i="47"/>
  <c r="T32167" i="47"/>
  <c r="T32168" i="47"/>
  <c r="T32169" i="47"/>
  <c r="T32170" i="47"/>
  <c r="T32171" i="47"/>
  <c r="T32172" i="47"/>
  <c r="T32173" i="47"/>
  <c r="T32174" i="47"/>
  <c r="T32175" i="47"/>
  <c r="T32176" i="47"/>
  <c r="T32177" i="47"/>
  <c r="T32178" i="47"/>
  <c r="T32179" i="47"/>
  <c r="T32180" i="47"/>
  <c r="T32181" i="47"/>
  <c r="T32182" i="47"/>
  <c r="T32183" i="47"/>
  <c r="T32184" i="47"/>
  <c r="T32185" i="47"/>
  <c r="T32186" i="47"/>
  <c r="T32187" i="47"/>
  <c r="T32188" i="47"/>
  <c r="T32189" i="47"/>
  <c r="T32190" i="47"/>
  <c r="T32191" i="47"/>
  <c r="T32192" i="47"/>
  <c r="T32193" i="47"/>
  <c r="T32194" i="47"/>
  <c r="T32195" i="47"/>
  <c r="T32196" i="47"/>
  <c r="T32197" i="47"/>
  <c r="T32198" i="47"/>
  <c r="T32199" i="47"/>
  <c r="T32200" i="47"/>
  <c r="T32201" i="47"/>
  <c r="T32202" i="47"/>
  <c r="T32203" i="47"/>
  <c r="T32204" i="47"/>
  <c r="T32205" i="47"/>
  <c r="T32206" i="47"/>
  <c r="T32207" i="47"/>
  <c r="T32208" i="47"/>
  <c r="T32209" i="47"/>
  <c r="T32210" i="47"/>
  <c r="T32211" i="47"/>
  <c r="T32212" i="47"/>
  <c r="T32213" i="47"/>
  <c r="T32214" i="47"/>
  <c r="T32215" i="47"/>
  <c r="T32216" i="47"/>
  <c r="T32217" i="47"/>
  <c r="T32218" i="47"/>
  <c r="T32219" i="47"/>
  <c r="T32220" i="47"/>
  <c r="T32221" i="47"/>
  <c r="T32222" i="47"/>
  <c r="T32223" i="47"/>
  <c r="T32224" i="47"/>
  <c r="T32225" i="47"/>
  <c r="T32226" i="47"/>
  <c r="T32227" i="47"/>
  <c r="T32228" i="47"/>
  <c r="T32229" i="47"/>
  <c r="T32230" i="47"/>
  <c r="T32231" i="47"/>
  <c r="T32232" i="47"/>
  <c r="T32233" i="47"/>
  <c r="T32234" i="47"/>
  <c r="T32235" i="47"/>
  <c r="T32236" i="47"/>
  <c r="T32237" i="47"/>
  <c r="T32238" i="47"/>
  <c r="T32239" i="47"/>
  <c r="T32240" i="47"/>
  <c r="T32241" i="47"/>
  <c r="T32242" i="47"/>
  <c r="T32243" i="47"/>
  <c r="T32244" i="47"/>
  <c r="T32245" i="47"/>
  <c r="T32246" i="47"/>
  <c r="T32247" i="47"/>
  <c r="T32248" i="47"/>
  <c r="T32249" i="47"/>
  <c r="T32250" i="47"/>
  <c r="T32251" i="47"/>
  <c r="T32252" i="47"/>
  <c r="T32253" i="47"/>
  <c r="T32254" i="47"/>
  <c r="T32255" i="47"/>
  <c r="T32256" i="47"/>
  <c r="T32257" i="47"/>
  <c r="T32258" i="47"/>
  <c r="T32259" i="47"/>
  <c r="T32260" i="47"/>
  <c r="T32261" i="47"/>
  <c r="T32262" i="47"/>
  <c r="T32263" i="47"/>
  <c r="T32264" i="47"/>
  <c r="T32265" i="47"/>
  <c r="T32266" i="47"/>
  <c r="T32267" i="47"/>
  <c r="T32268" i="47"/>
  <c r="T32269" i="47"/>
  <c r="T32270" i="47"/>
  <c r="T32271" i="47"/>
  <c r="T32272" i="47"/>
  <c r="T32273" i="47"/>
  <c r="T32274" i="47"/>
  <c r="T32275" i="47"/>
  <c r="T32276" i="47"/>
  <c r="T32277" i="47"/>
  <c r="T32278" i="47"/>
  <c r="T32279" i="47"/>
  <c r="T32280" i="47"/>
  <c r="T32281" i="47"/>
  <c r="T32282" i="47"/>
  <c r="T32283" i="47"/>
  <c r="T32284" i="47"/>
  <c r="T32285" i="47"/>
  <c r="T32286" i="47"/>
  <c r="T32287" i="47"/>
  <c r="T32288" i="47"/>
  <c r="T32289" i="47"/>
  <c r="T32290" i="47"/>
  <c r="T32291" i="47"/>
  <c r="T32292" i="47"/>
  <c r="T32293" i="47"/>
  <c r="T32294" i="47"/>
  <c r="T32295" i="47"/>
  <c r="T32296" i="47"/>
  <c r="T32297" i="47"/>
  <c r="T32298" i="47"/>
  <c r="T32299" i="47"/>
  <c r="T32300" i="47"/>
  <c r="T32301" i="47"/>
  <c r="T32302" i="47"/>
  <c r="T32303" i="47"/>
  <c r="T32304" i="47"/>
  <c r="T32305" i="47"/>
  <c r="T32306" i="47"/>
  <c r="T32307" i="47"/>
  <c r="T32308" i="47"/>
  <c r="T32309" i="47"/>
  <c r="T32310" i="47"/>
  <c r="T32311" i="47"/>
  <c r="T32312" i="47"/>
  <c r="T32313" i="47"/>
  <c r="T32314" i="47"/>
  <c r="T32315" i="47"/>
  <c r="T32316" i="47"/>
  <c r="T32317" i="47"/>
  <c r="T32318" i="47"/>
  <c r="T32319" i="47"/>
  <c r="T32320" i="47"/>
  <c r="T32321" i="47"/>
  <c r="T32322" i="47"/>
  <c r="T32323" i="47"/>
  <c r="T32324" i="47"/>
  <c r="T32325" i="47"/>
  <c r="T32326" i="47"/>
  <c r="T32327" i="47"/>
  <c r="T32328" i="47"/>
  <c r="T32329" i="47"/>
  <c r="T32330" i="47"/>
  <c r="T32331" i="47"/>
  <c r="T32332" i="47"/>
  <c r="T32333" i="47"/>
  <c r="T32334" i="47"/>
  <c r="T32335" i="47"/>
  <c r="T32336" i="47"/>
  <c r="T32337" i="47"/>
  <c r="T32338" i="47"/>
  <c r="T32339" i="47"/>
  <c r="T32340" i="47"/>
  <c r="T32341" i="47"/>
  <c r="T32342" i="47"/>
  <c r="T32343" i="47"/>
  <c r="T32344" i="47"/>
  <c r="T32345" i="47"/>
  <c r="T32346" i="47"/>
  <c r="T32347" i="47"/>
  <c r="T32348" i="47"/>
  <c r="T32349" i="47"/>
  <c r="T32350" i="47"/>
  <c r="T32351" i="47"/>
  <c r="T32352" i="47"/>
  <c r="T32353" i="47"/>
  <c r="T32354" i="47"/>
  <c r="T32355" i="47"/>
  <c r="T32356" i="47"/>
  <c r="T32357" i="47"/>
  <c r="T32358" i="47"/>
  <c r="T32359" i="47"/>
  <c r="T32360" i="47"/>
  <c r="T32361" i="47"/>
  <c r="T32362" i="47"/>
  <c r="T32363" i="47"/>
  <c r="T32364" i="47"/>
  <c r="T32365" i="47"/>
  <c r="T32366" i="47"/>
  <c r="T32367" i="47"/>
  <c r="T32368" i="47"/>
  <c r="T32369" i="47"/>
  <c r="T32370" i="47"/>
  <c r="T32371" i="47"/>
  <c r="T32372" i="47"/>
  <c r="T32373" i="47"/>
  <c r="T32374" i="47"/>
  <c r="T32375" i="47"/>
  <c r="T32376" i="47"/>
  <c r="T32377" i="47"/>
  <c r="T32378" i="47"/>
  <c r="T32379" i="47"/>
  <c r="T32380" i="47"/>
  <c r="T32381" i="47"/>
  <c r="T32382" i="47"/>
  <c r="T32383" i="47"/>
  <c r="T32384" i="47"/>
  <c r="T32385" i="47"/>
  <c r="T32386" i="47"/>
  <c r="T32387" i="47"/>
  <c r="T32388" i="47"/>
  <c r="T32389" i="47"/>
  <c r="T32390" i="47"/>
  <c r="T32391" i="47"/>
  <c r="T32392" i="47"/>
  <c r="T32393" i="47"/>
  <c r="T32394" i="47"/>
  <c r="T32395" i="47"/>
  <c r="T32396" i="47"/>
  <c r="T32397" i="47"/>
  <c r="T32398" i="47"/>
  <c r="T32399" i="47"/>
  <c r="T32400" i="47"/>
  <c r="T32401" i="47"/>
  <c r="T32402" i="47"/>
  <c r="T32403" i="47"/>
  <c r="T32404" i="47"/>
  <c r="T32405" i="47"/>
  <c r="T32406" i="47"/>
  <c r="T32407" i="47"/>
  <c r="T32408" i="47"/>
  <c r="T32409" i="47"/>
  <c r="T32410" i="47"/>
  <c r="T32411" i="47"/>
  <c r="T32412" i="47"/>
  <c r="T32413" i="47"/>
  <c r="T32414" i="47"/>
  <c r="T32415" i="47"/>
  <c r="T32416" i="47"/>
  <c r="T32417" i="47"/>
  <c r="T32418" i="47"/>
  <c r="T32419" i="47"/>
  <c r="T32420" i="47"/>
  <c r="T32421" i="47"/>
  <c r="T32422" i="47"/>
  <c r="T32423" i="47"/>
  <c r="T32424" i="47"/>
  <c r="T32425" i="47"/>
  <c r="T32426" i="47"/>
  <c r="T32427" i="47"/>
  <c r="T32428" i="47"/>
  <c r="T32429" i="47"/>
  <c r="T32430" i="47"/>
  <c r="T32431" i="47"/>
  <c r="T32432" i="47"/>
  <c r="T32433" i="47"/>
  <c r="T32434" i="47"/>
  <c r="T32435" i="47"/>
  <c r="T32436" i="47"/>
  <c r="T32437" i="47"/>
  <c r="T32438" i="47"/>
  <c r="T32439" i="47"/>
  <c r="T32440" i="47"/>
  <c r="T32441" i="47"/>
  <c r="T32442" i="47"/>
  <c r="T32443" i="47"/>
  <c r="T32444" i="47"/>
  <c r="T32445" i="47"/>
  <c r="T32446" i="47"/>
  <c r="T32447" i="47"/>
  <c r="T32448" i="47"/>
  <c r="T32449" i="47"/>
  <c r="T32450" i="47"/>
  <c r="T32451" i="47"/>
  <c r="T32452" i="47"/>
  <c r="T32453" i="47"/>
  <c r="T32454" i="47"/>
  <c r="T32455" i="47"/>
  <c r="T32456" i="47"/>
  <c r="T32457" i="47"/>
  <c r="T32458" i="47"/>
  <c r="T32459" i="47"/>
  <c r="T32460" i="47"/>
  <c r="T32461" i="47"/>
  <c r="T32462" i="47"/>
  <c r="T32463" i="47"/>
  <c r="T32464" i="47"/>
  <c r="T32465" i="47"/>
  <c r="T32466" i="47"/>
  <c r="T32467" i="47"/>
  <c r="T32468" i="47"/>
  <c r="T32469" i="47"/>
  <c r="T32470" i="47"/>
  <c r="T32471" i="47"/>
  <c r="T32472" i="47"/>
  <c r="T32473" i="47"/>
  <c r="T32474" i="47"/>
  <c r="T32475" i="47"/>
  <c r="T32476" i="47"/>
  <c r="T32477" i="47"/>
  <c r="T32478" i="47"/>
  <c r="T32479" i="47"/>
  <c r="T32480" i="47"/>
  <c r="T32481" i="47"/>
  <c r="T32482" i="47"/>
  <c r="T32483" i="47"/>
  <c r="T32484" i="47"/>
  <c r="T32485" i="47"/>
  <c r="T32486" i="47"/>
  <c r="T32487" i="47"/>
  <c r="T32488" i="47"/>
  <c r="T32489" i="47"/>
  <c r="T32490" i="47"/>
  <c r="T32491" i="47"/>
  <c r="T32492" i="47"/>
  <c r="T32493" i="47"/>
  <c r="T32494" i="47"/>
  <c r="T32495" i="47"/>
  <c r="T32496" i="47"/>
  <c r="T32497" i="47"/>
  <c r="T32498" i="47"/>
  <c r="T32499" i="47"/>
  <c r="T32500" i="47"/>
  <c r="T32501" i="47"/>
  <c r="T32502" i="47"/>
  <c r="T32503" i="47"/>
  <c r="T32504" i="47"/>
  <c r="T32505" i="47"/>
  <c r="T32506" i="47"/>
  <c r="T32507" i="47"/>
  <c r="T32508" i="47"/>
  <c r="T32509" i="47"/>
  <c r="T32510" i="47"/>
  <c r="T32511" i="47"/>
  <c r="T32512" i="47"/>
  <c r="T32513" i="47"/>
  <c r="T32514" i="47"/>
  <c r="T32515" i="47"/>
  <c r="T32516" i="47"/>
  <c r="T32517" i="47"/>
  <c r="T32518" i="47"/>
  <c r="T32519" i="47"/>
  <c r="T32520" i="47"/>
  <c r="T32521" i="47"/>
  <c r="T32522" i="47"/>
  <c r="T32523" i="47"/>
  <c r="T32524" i="47"/>
  <c r="T32525" i="47"/>
  <c r="T32526" i="47"/>
  <c r="T32527" i="47"/>
  <c r="T32528" i="47"/>
  <c r="T32529" i="47"/>
  <c r="T32530" i="47"/>
  <c r="T32531" i="47"/>
  <c r="T32532" i="47"/>
  <c r="T32533" i="47"/>
  <c r="T32534" i="47"/>
  <c r="T32535" i="47"/>
  <c r="T32536" i="47"/>
  <c r="T32537" i="47"/>
  <c r="T32538" i="47"/>
  <c r="T32539" i="47"/>
  <c r="T32540" i="47"/>
  <c r="T32541" i="47"/>
  <c r="T32542" i="47"/>
  <c r="T32543" i="47"/>
  <c r="T32544" i="47"/>
  <c r="T32545" i="47"/>
  <c r="T32546" i="47"/>
  <c r="T32547" i="47"/>
  <c r="T32548" i="47"/>
  <c r="T32549" i="47"/>
  <c r="T32550" i="47"/>
  <c r="T32551" i="47"/>
  <c r="T32552" i="47"/>
  <c r="T32553" i="47"/>
  <c r="T32554" i="47"/>
  <c r="T32555" i="47"/>
  <c r="T32556" i="47"/>
  <c r="T32557" i="47"/>
  <c r="T32558" i="47"/>
  <c r="T32559" i="47"/>
  <c r="T32560" i="47"/>
  <c r="T32561" i="47"/>
  <c r="T32562" i="47"/>
  <c r="T32563" i="47"/>
  <c r="T32564" i="47"/>
  <c r="T32565" i="47"/>
  <c r="T32566" i="47"/>
  <c r="T32567" i="47"/>
  <c r="T32568" i="47"/>
  <c r="T32569" i="47"/>
  <c r="T32570" i="47"/>
  <c r="T32571" i="47"/>
  <c r="T32572" i="47"/>
  <c r="T32573" i="47"/>
  <c r="T32574" i="47"/>
  <c r="T32575" i="47"/>
  <c r="T32576" i="47"/>
  <c r="T32577" i="47"/>
  <c r="T32578" i="47"/>
  <c r="T32579" i="47"/>
  <c r="T32580" i="47"/>
  <c r="T32581" i="47"/>
  <c r="T32582" i="47"/>
  <c r="T32583" i="47"/>
  <c r="T32584" i="47"/>
  <c r="T32585" i="47"/>
  <c r="T32586" i="47"/>
  <c r="T32587" i="47"/>
  <c r="T32588" i="47"/>
  <c r="T32589" i="47"/>
  <c r="T32590" i="47"/>
  <c r="T32591" i="47"/>
  <c r="T32592" i="47"/>
  <c r="T32593" i="47"/>
  <c r="T32594" i="47"/>
  <c r="T32595" i="47"/>
  <c r="T32596" i="47"/>
  <c r="T32597" i="47"/>
  <c r="T32598" i="47"/>
  <c r="T32599" i="47"/>
  <c r="T32600" i="47"/>
  <c r="T32601" i="47"/>
  <c r="T32602" i="47"/>
  <c r="T32603" i="47"/>
  <c r="T32604" i="47"/>
  <c r="T32605" i="47"/>
  <c r="T32606" i="47"/>
  <c r="T32607" i="47"/>
  <c r="T32608" i="47"/>
  <c r="T32609" i="47"/>
  <c r="T32610" i="47"/>
  <c r="T32611" i="47"/>
  <c r="T32612" i="47"/>
  <c r="T32613" i="47"/>
  <c r="T32614" i="47"/>
  <c r="T32615" i="47"/>
  <c r="T32616" i="47"/>
  <c r="T32617" i="47"/>
  <c r="T32618" i="47"/>
  <c r="T32619" i="47"/>
  <c r="T32620" i="47"/>
  <c r="T32621" i="47"/>
  <c r="T32622" i="47"/>
  <c r="T32623" i="47"/>
  <c r="T32624" i="47"/>
  <c r="T32625" i="47"/>
  <c r="T32626" i="47"/>
  <c r="T32627" i="47"/>
  <c r="T32628" i="47"/>
  <c r="T32629" i="47"/>
  <c r="T32630" i="47"/>
  <c r="T32631" i="47"/>
  <c r="T32632" i="47"/>
  <c r="T32633" i="47"/>
  <c r="T32634" i="47"/>
  <c r="T32635" i="47"/>
  <c r="T32636" i="47"/>
  <c r="T32637" i="47"/>
  <c r="T32638" i="47"/>
  <c r="T32639" i="47"/>
  <c r="T32640" i="47"/>
  <c r="T32641" i="47"/>
  <c r="T32642" i="47"/>
  <c r="T32643" i="47"/>
  <c r="T32644" i="47"/>
  <c r="T32645" i="47"/>
  <c r="T32646" i="47"/>
  <c r="T32647" i="47"/>
  <c r="T32648" i="47"/>
  <c r="T32649" i="47"/>
  <c r="T32650" i="47"/>
  <c r="T32651" i="47"/>
  <c r="T32652" i="47"/>
  <c r="T32653" i="47"/>
  <c r="T32654" i="47"/>
  <c r="T32655" i="47"/>
  <c r="T32656" i="47"/>
  <c r="T32657" i="47"/>
  <c r="T32658" i="47"/>
  <c r="T32659" i="47"/>
  <c r="T32660" i="47"/>
  <c r="T32661" i="47"/>
  <c r="T32662" i="47"/>
  <c r="T32663" i="47"/>
  <c r="T32664" i="47"/>
  <c r="T32665" i="47"/>
  <c r="T32666" i="47"/>
  <c r="T32667" i="47"/>
  <c r="T32668" i="47"/>
  <c r="T32669" i="47"/>
  <c r="T32670" i="47"/>
  <c r="T32671" i="47"/>
  <c r="T32672" i="47"/>
  <c r="T32673" i="47"/>
  <c r="T32674" i="47"/>
  <c r="T32675" i="47"/>
  <c r="T32676" i="47"/>
  <c r="T32677" i="47"/>
  <c r="T32678" i="47"/>
  <c r="T32679" i="47"/>
  <c r="T32680" i="47"/>
  <c r="T32681" i="47"/>
  <c r="T32682" i="47"/>
  <c r="T32683" i="47"/>
  <c r="T32684" i="47"/>
  <c r="T32685" i="47"/>
  <c r="T32686" i="47"/>
  <c r="T32687" i="47"/>
  <c r="T32688" i="47"/>
  <c r="T32689" i="47"/>
  <c r="T32690" i="47"/>
  <c r="T32691" i="47"/>
  <c r="T32692" i="47"/>
  <c r="T32693" i="47"/>
  <c r="T32694" i="47"/>
  <c r="T32695" i="47"/>
  <c r="T32696" i="47"/>
  <c r="T32697" i="47"/>
  <c r="T32698" i="47"/>
  <c r="T32699" i="47"/>
  <c r="T32700" i="47"/>
  <c r="T32701" i="47"/>
  <c r="T32702" i="47"/>
  <c r="T32703" i="47"/>
  <c r="T32704" i="47"/>
  <c r="T32705" i="47"/>
  <c r="T32706" i="47"/>
  <c r="T32707" i="47"/>
  <c r="T32708" i="47"/>
  <c r="T32709" i="47"/>
  <c r="T32710" i="47"/>
  <c r="T32711" i="47"/>
  <c r="T32712" i="47"/>
  <c r="T32713" i="47"/>
  <c r="T32714" i="47"/>
  <c r="T32715" i="47"/>
  <c r="T32716" i="47"/>
  <c r="T32717" i="47"/>
  <c r="T32718" i="47"/>
  <c r="T32719" i="47"/>
  <c r="T32720" i="47"/>
  <c r="T32721" i="47"/>
  <c r="T32722" i="47"/>
  <c r="T32723" i="47"/>
  <c r="T32724" i="47"/>
  <c r="T32725" i="47"/>
  <c r="T32726" i="47"/>
  <c r="T32727" i="47"/>
  <c r="T32728" i="47"/>
  <c r="T32729" i="47"/>
  <c r="T32730" i="47"/>
  <c r="T32731" i="47"/>
  <c r="T32732" i="47"/>
  <c r="T32733" i="47"/>
  <c r="T32734" i="47"/>
  <c r="T32735" i="47"/>
  <c r="T32736" i="47"/>
  <c r="T32737" i="47"/>
  <c r="T32738" i="47"/>
  <c r="T32739" i="47"/>
  <c r="T32740" i="47"/>
  <c r="T32741" i="47"/>
  <c r="T32742" i="47"/>
  <c r="T32743" i="47"/>
  <c r="T32744" i="47"/>
  <c r="T32745" i="47"/>
  <c r="T32746" i="47"/>
  <c r="T32747" i="47"/>
  <c r="T32748" i="47"/>
  <c r="T32749" i="47"/>
  <c r="T32750" i="47"/>
  <c r="T32751" i="47"/>
  <c r="T32752" i="47"/>
  <c r="T32753" i="47"/>
  <c r="T32754" i="47"/>
  <c r="T32755" i="47"/>
  <c r="T32756" i="47"/>
  <c r="T32757" i="47"/>
  <c r="T32758" i="47"/>
  <c r="T32759" i="47"/>
  <c r="T32760" i="47"/>
  <c r="T32761" i="47"/>
  <c r="T32762" i="47"/>
  <c r="T32763" i="47"/>
  <c r="T32764" i="47"/>
  <c r="T32765" i="47"/>
  <c r="T32766" i="47"/>
  <c r="T32767" i="47"/>
  <c r="T32768" i="47"/>
  <c r="T32769" i="47"/>
  <c r="T32770" i="47"/>
  <c r="T32771" i="47"/>
  <c r="T32772" i="47"/>
  <c r="T32773" i="47"/>
  <c r="T32774" i="47"/>
  <c r="T32775" i="47"/>
  <c r="T32776" i="47"/>
  <c r="T32777" i="47"/>
  <c r="T32778" i="47"/>
  <c r="T32779" i="47"/>
  <c r="T32780" i="47"/>
  <c r="T32781" i="47"/>
  <c r="T32782" i="47"/>
  <c r="T32783" i="47"/>
  <c r="T32784" i="47"/>
  <c r="T32785" i="47"/>
  <c r="T32786" i="47"/>
  <c r="T32787" i="47"/>
  <c r="T32788" i="47"/>
  <c r="T32789" i="47"/>
  <c r="T32790" i="47"/>
  <c r="T32791" i="47"/>
  <c r="T32792" i="47"/>
  <c r="T32793" i="47"/>
  <c r="T32794" i="47"/>
  <c r="T32795" i="47"/>
  <c r="T32796" i="47"/>
  <c r="T32797" i="47"/>
  <c r="T32798" i="47"/>
  <c r="T32799" i="47"/>
  <c r="T32800" i="47"/>
  <c r="T32801" i="47"/>
  <c r="T32802" i="47"/>
  <c r="T32803" i="47"/>
  <c r="T32804" i="47"/>
  <c r="T32805" i="47"/>
  <c r="T32806" i="47"/>
  <c r="T32807" i="47"/>
  <c r="T32808" i="47"/>
  <c r="T32809" i="47"/>
  <c r="T32810" i="47"/>
  <c r="T32811" i="47"/>
  <c r="T32812" i="47"/>
  <c r="T32813" i="47"/>
  <c r="T32814" i="47"/>
  <c r="T32815" i="47"/>
  <c r="T32816" i="47"/>
  <c r="T32817" i="47"/>
  <c r="T32818" i="47"/>
  <c r="T32819" i="47"/>
  <c r="T32820" i="47"/>
  <c r="T32821" i="47"/>
  <c r="T32822" i="47"/>
  <c r="T32823" i="47"/>
  <c r="T32824" i="47"/>
  <c r="T32825" i="47"/>
  <c r="T32826" i="47"/>
  <c r="T32827" i="47"/>
  <c r="T32828" i="47"/>
  <c r="T32829" i="47"/>
  <c r="T32830" i="47"/>
  <c r="T32831" i="47"/>
  <c r="T32832" i="47"/>
  <c r="T32833" i="47"/>
  <c r="T32834" i="47"/>
  <c r="T32835" i="47"/>
  <c r="T32836" i="47"/>
  <c r="T32837" i="47"/>
  <c r="T32838" i="47"/>
  <c r="T32839" i="47"/>
  <c r="T32840" i="47"/>
  <c r="T32841" i="47"/>
  <c r="T32842" i="47"/>
  <c r="T32843" i="47"/>
  <c r="T32844" i="47"/>
  <c r="T32845" i="47"/>
  <c r="T32846" i="47"/>
  <c r="T32847" i="47"/>
  <c r="T32848" i="47"/>
  <c r="T32849" i="47"/>
  <c r="T32850" i="47"/>
  <c r="T32851" i="47"/>
  <c r="T32852" i="47"/>
  <c r="T32853" i="47"/>
  <c r="T32854" i="47"/>
  <c r="T32855" i="47"/>
  <c r="T32856" i="47"/>
  <c r="T32857" i="47"/>
  <c r="T32858" i="47"/>
  <c r="T32859" i="47"/>
  <c r="T32860" i="47"/>
  <c r="T32861" i="47"/>
  <c r="T32862" i="47"/>
  <c r="T32863" i="47"/>
  <c r="T32864" i="47"/>
  <c r="T32865" i="47"/>
  <c r="T32866" i="47"/>
  <c r="T32867" i="47"/>
  <c r="T32868" i="47"/>
  <c r="T32869" i="47"/>
  <c r="T32870" i="47"/>
  <c r="T32871" i="47"/>
  <c r="T32872" i="47"/>
  <c r="T32873" i="47"/>
  <c r="T32874" i="47"/>
  <c r="T32875" i="47"/>
  <c r="T32876" i="47"/>
  <c r="T32877" i="47"/>
  <c r="T32878" i="47"/>
  <c r="T32879" i="47"/>
  <c r="T32880" i="47"/>
  <c r="T32881" i="47"/>
  <c r="T32882" i="47"/>
  <c r="T32883" i="47"/>
  <c r="T32884" i="47"/>
  <c r="T32885" i="47"/>
  <c r="T32886" i="47"/>
  <c r="T32887" i="47"/>
  <c r="T32888" i="47"/>
  <c r="T32889" i="47"/>
  <c r="T32890" i="47"/>
  <c r="T32891" i="47"/>
  <c r="T32892" i="47"/>
  <c r="T32893" i="47"/>
  <c r="T32894" i="47"/>
  <c r="T32895" i="47"/>
  <c r="T32896" i="47"/>
  <c r="T32897" i="47"/>
  <c r="T32898" i="47"/>
  <c r="T32899" i="47"/>
  <c r="T32900" i="47"/>
  <c r="T32901" i="47"/>
  <c r="T32902" i="47"/>
  <c r="T32903" i="47"/>
  <c r="T32904" i="47"/>
  <c r="T32905" i="47"/>
  <c r="T32906" i="47"/>
  <c r="T32907" i="47"/>
  <c r="T32908" i="47"/>
  <c r="T32909" i="47"/>
  <c r="T32910" i="47"/>
  <c r="T32911" i="47"/>
  <c r="T32912" i="47"/>
  <c r="T32913" i="47"/>
  <c r="T32914" i="47"/>
  <c r="T32915" i="47"/>
  <c r="T32916" i="47"/>
  <c r="T32917" i="47"/>
  <c r="T32918" i="47"/>
  <c r="T32919" i="47"/>
  <c r="T32920" i="47"/>
  <c r="T32921" i="47"/>
  <c r="T32922" i="47"/>
  <c r="T32923" i="47"/>
  <c r="T32924" i="47"/>
  <c r="T32925" i="47"/>
  <c r="T32926" i="47"/>
  <c r="T32927" i="47"/>
  <c r="T32928" i="47"/>
  <c r="T32929" i="47"/>
  <c r="T32930" i="47"/>
  <c r="T32931" i="47"/>
  <c r="T32932" i="47"/>
  <c r="T32933" i="47"/>
  <c r="T32934" i="47"/>
  <c r="T32935" i="47"/>
  <c r="T32936" i="47"/>
  <c r="T32937" i="47"/>
  <c r="T32938" i="47"/>
  <c r="T32939" i="47"/>
  <c r="T32940" i="47"/>
  <c r="T32941" i="47"/>
  <c r="T32942" i="47"/>
  <c r="T32943" i="47"/>
  <c r="T32944" i="47"/>
  <c r="T32945" i="47"/>
  <c r="T32946" i="47"/>
  <c r="T32947" i="47"/>
  <c r="T32948" i="47"/>
  <c r="T32949" i="47"/>
  <c r="T32950" i="47"/>
  <c r="T32951" i="47"/>
  <c r="T32952" i="47"/>
  <c r="T32953" i="47"/>
  <c r="T32954" i="47"/>
  <c r="T32955" i="47"/>
  <c r="T32956" i="47"/>
  <c r="T32957" i="47"/>
  <c r="T32958" i="47"/>
  <c r="T32959" i="47"/>
  <c r="T32960" i="47"/>
  <c r="T32961" i="47"/>
  <c r="T32962" i="47"/>
  <c r="T32963" i="47"/>
  <c r="T32964" i="47"/>
  <c r="T32965" i="47"/>
  <c r="T32966" i="47"/>
  <c r="T32967" i="47"/>
  <c r="T32968" i="47"/>
  <c r="T32969" i="47"/>
  <c r="T32970" i="47"/>
  <c r="T32971" i="47"/>
  <c r="T32972" i="47"/>
  <c r="T32973" i="47"/>
  <c r="T32974" i="47"/>
  <c r="T32975" i="47"/>
  <c r="T32976" i="47"/>
  <c r="T32977" i="47"/>
  <c r="T32978" i="47"/>
  <c r="T32979" i="47"/>
  <c r="T32980" i="47"/>
  <c r="T32981" i="47"/>
  <c r="T32982" i="47"/>
  <c r="T32983" i="47"/>
  <c r="T32984" i="47"/>
  <c r="T32985" i="47"/>
  <c r="T32986" i="47"/>
  <c r="T32987" i="47"/>
  <c r="T32988" i="47"/>
  <c r="T32989" i="47"/>
  <c r="T32990" i="47"/>
  <c r="T32991" i="47"/>
  <c r="T32992" i="47"/>
  <c r="T32993" i="47"/>
  <c r="T32994" i="47"/>
  <c r="T32995" i="47"/>
  <c r="T32996" i="47"/>
  <c r="T32997" i="47"/>
  <c r="T32998" i="47"/>
  <c r="T32999" i="47"/>
  <c r="T33000" i="47"/>
  <c r="T33001" i="47"/>
  <c r="T33002" i="47"/>
  <c r="T33003" i="47"/>
  <c r="T33004" i="47"/>
  <c r="T33005" i="47"/>
  <c r="T33006" i="47"/>
  <c r="T33007" i="47"/>
  <c r="T33008" i="47"/>
  <c r="T33009" i="47"/>
  <c r="T33010" i="47"/>
  <c r="T33011" i="47"/>
  <c r="T33012" i="47"/>
  <c r="T33013" i="47"/>
  <c r="T33014" i="47"/>
  <c r="T33015" i="47"/>
  <c r="T33016" i="47"/>
  <c r="T33017" i="47"/>
  <c r="T33018" i="47"/>
  <c r="T33019" i="47"/>
  <c r="T33020" i="47"/>
  <c r="T33021" i="47"/>
  <c r="T33022" i="47"/>
  <c r="T33023" i="47"/>
  <c r="T33024" i="47"/>
  <c r="T33025" i="47"/>
  <c r="T33026" i="47"/>
  <c r="T33027" i="47"/>
  <c r="T33028" i="47"/>
  <c r="T33029" i="47"/>
  <c r="T33030" i="47"/>
  <c r="T33031" i="47"/>
  <c r="T33032" i="47"/>
  <c r="T33033" i="47"/>
  <c r="T33034" i="47"/>
  <c r="T33035" i="47"/>
  <c r="T33036" i="47"/>
  <c r="T33037" i="47"/>
  <c r="T33038" i="47"/>
  <c r="T33039" i="47"/>
  <c r="T33040" i="47"/>
  <c r="T33041" i="47"/>
  <c r="T33042" i="47"/>
  <c r="T33043" i="47"/>
  <c r="T33044" i="47"/>
  <c r="T33045" i="47"/>
  <c r="T33046" i="47"/>
  <c r="T33047" i="47"/>
  <c r="T33048" i="47"/>
  <c r="T33049" i="47"/>
  <c r="T33050" i="47"/>
  <c r="T33051" i="47"/>
  <c r="T33052" i="47"/>
  <c r="T33053" i="47"/>
  <c r="T33054" i="47"/>
  <c r="T33055" i="47"/>
  <c r="T33056" i="47"/>
  <c r="T33057" i="47"/>
  <c r="T33058" i="47"/>
  <c r="T33059" i="47"/>
  <c r="T33060" i="47"/>
  <c r="T33061" i="47"/>
  <c r="T33062" i="47"/>
  <c r="T33063" i="47"/>
  <c r="T33064" i="47"/>
  <c r="T33065" i="47"/>
  <c r="T33066" i="47"/>
  <c r="T33067" i="47"/>
  <c r="T33068" i="47"/>
  <c r="T33069" i="47"/>
  <c r="T33070" i="47"/>
  <c r="T33071" i="47"/>
  <c r="T33072" i="47"/>
  <c r="T33073" i="47"/>
  <c r="T33074" i="47"/>
  <c r="T33075" i="47"/>
  <c r="T33076" i="47"/>
  <c r="T33077" i="47"/>
  <c r="T33078" i="47"/>
  <c r="T33079" i="47"/>
  <c r="T33080" i="47"/>
  <c r="T33081" i="47"/>
  <c r="T33082" i="47"/>
  <c r="T33083" i="47"/>
  <c r="T33084" i="47"/>
  <c r="T33085" i="47"/>
  <c r="T33086" i="47"/>
  <c r="T33087" i="47"/>
  <c r="T33088" i="47"/>
  <c r="T33089" i="47"/>
  <c r="T33090" i="47"/>
  <c r="T33091" i="47"/>
  <c r="T33092" i="47"/>
  <c r="T33093" i="47"/>
  <c r="T33094" i="47"/>
  <c r="T33095" i="47"/>
  <c r="T33096" i="47"/>
  <c r="T33097" i="47"/>
  <c r="T33098" i="47"/>
  <c r="T33099" i="47"/>
  <c r="T33100" i="47"/>
  <c r="T33101" i="47"/>
  <c r="T33102" i="47"/>
  <c r="T33103" i="47"/>
  <c r="T33104" i="47"/>
  <c r="T33105" i="47"/>
  <c r="T33106" i="47"/>
  <c r="T33107" i="47"/>
  <c r="T33108" i="47"/>
  <c r="T33109" i="47"/>
  <c r="T33110" i="47"/>
  <c r="T33111" i="47"/>
  <c r="T33112" i="47"/>
  <c r="T33113" i="47"/>
  <c r="T33114" i="47"/>
  <c r="T33115" i="47"/>
  <c r="T33116" i="47"/>
  <c r="T33117" i="47"/>
  <c r="T33118" i="47"/>
  <c r="T33119" i="47"/>
  <c r="T33120" i="47"/>
  <c r="T33121" i="47"/>
  <c r="T33122" i="47"/>
  <c r="T33123" i="47"/>
  <c r="T33124" i="47"/>
  <c r="T33125" i="47"/>
  <c r="T33126" i="47"/>
  <c r="T33127" i="47"/>
  <c r="T33128" i="47"/>
  <c r="T33129" i="47"/>
  <c r="T33130" i="47"/>
  <c r="T33131" i="47"/>
  <c r="T33132" i="47"/>
  <c r="T33133" i="47"/>
  <c r="T33134" i="47"/>
  <c r="T33135" i="47"/>
  <c r="T33136" i="47"/>
  <c r="T33137" i="47"/>
  <c r="T33138" i="47"/>
  <c r="T33139" i="47"/>
  <c r="T33140" i="47"/>
  <c r="T33141" i="47"/>
  <c r="T33142" i="47"/>
  <c r="T33143" i="47"/>
  <c r="T33144" i="47"/>
  <c r="T33145" i="47"/>
  <c r="T33146" i="47"/>
  <c r="T33147" i="47"/>
  <c r="T33148" i="47"/>
  <c r="T33149" i="47"/>
  <c r="T33150" i="47"/>
  <c r="T33151" i="47"/>
  <c r="T33152" i="47"/>
  <c r="T33153" i="47"/>
  <c r="T33154" i="47"/>
  <c r="T33155" i="47"/>
  <c r="T33156" i="47"/>
  <c r="T33157" i="47"/>
  <c r="T33158" i="47"/>
  <c r="T33159" i="47"/>
  <c r="T33160" i="47"/>
  <c r="T33161" i="47"/>
  <c r="T33162" i="47"/>
  <c r="T33163" i="47"/>
  <c r="T33164" i="47"/>
  <c r="T33165" i="47"/>
  <c r="T33166" i="47"/>
  <c r="T33167" i="47"/>
  <c r="T33168" i="47"/>
  <c r="T33169" i="47"/>
  <c r="T33170" i="47"/>
  <c r="T33171" i="47"/>
  <c r="T33172" i="47"/>
  <c r="T33173" i="47"/>
  <c r="T33174" i="47"/>
  <c r="T33175" i="47"/>
  <c r="T33176" i="47"/>
  <c r="T33177" i="47"/>
  <c r="T33178" i="47"/>
  <c r="T33179" i="47"/>
  <c r="T33180" i="47"/>
  <c r="T33181" i="47"/>
  <c r="T33182" i="47"/>
  <c r="T33183" i="47"/>
  <c r="T33184" i="47"/>
  <c r="T33185" i="47"/>
  <c r="T33186" i="47"/>
  <c r="T33187" i="47"/>
  <c r="T33188" i="47"/>
  <c r="T33189" i="47"/>
  <c r="T33190" i="47"/>
  <c r="T33191" i="47"/>
  <c r="T33192" i="47"/>
  <c r="T33193" i="47"/>
  <c r="T33194" i="47"/>
  <c r="T33195" i="47"/>
  <c r="T33196" i="47"/>
  <c r="T33197" i="47"/>
  <c r="T33198" i="47"/>
  <c r="T33199" i="47"/>
  <c r="T33200" i="47"/>
  <c r="T33201" i="47"/>
  <c r="T33202" i="47"/>
  <c r="T33203" i="47"/>
  <c r="T33204" i="47"/>
  <c r="T33205" i="47"/>
  <c r="T33206" i="47"/>
  <c r="T33207" i="47"/>
  <c r="T33208" i="47"/>
  <c r="T33209" i="47"/>
  <c r="T33210" i="47"/>
  <c r="T33211" i="47"/>
  <c r="T33212" i="47"/>
  <c r="T33213" i="47"/>
  <c r="T33214" i="47"/>
  <c r="T33215" i="47"/>
  <c r="T33216" i="47"/>
  <c r="T33217" i="47"/>
  <c r="T33218" i="47"/>
  <c r="T33219" i="47"/>
  <c r="T33220" i="47"/>
  <c r="T33221" i="47"/>
  <c r="T33222" i="47"/>
  <c r="T33223" i="47"/>
  <c r="T33224" i="47"/>
  <c r="T33225" i="47"/>
  <c r="T33226" i="47"/>
  <c r="T33227" i="47"/>
  <c r="T33228" i="47"/>
  <c r="T33229" i="47"/>
  <c r="T33230" i="47"/>
  <c r="T33231" i="47"/>
  <c r="T33232" i="47"/>
  <c r="T33233" i="47"/>
  <c r="T33234" i="47"/>
  <c r="T33235" i="47"/>
  <c r="T33236" i="47"/>
  <c r="T33237" i="47"/>
  <c r="T33238" i="47"/>
  <c r="T33239" i="47"/>
  <c r="T33240" i="47"/>
  <c r="T33241" i="47"/>
  <c r="T33242" i="47"/>
  <c r="T33243" i="47"/>
  <c r="T33244" i="47"/>
  <c r="T33245" i="47"/>
  <c r="T33246" i="47"/>
  <c r="T33247" i="47"/>
  <c r="T33248" i="47"/>
  <c r="T33249" i="47"/>
  <c r="T33250" i="47"/>
  <c r="T33251" i="47"/>
  <c r="T33252" i="47"/>
  <c r="T33253" i="47"/>
  <c r="T33254" i="47"/>
  <c r="T33255" i="47"/>
  <c r="T33256" i="47"/>
  <c r="T33257" i="47"/>
  <c r="T33258" i="47"/>
  <c r="T33259" i="47"/>
  <c r="T33260" i="47"/>
  <c r="T33261" i="47"/>
  <c r="T33262" i="47"/>
  <c r="T33263" i="47"/>
  <c r="T33264" i="47"/>
  <c r="T33265" i="47"/>
  <c r="T33266" i="47"/>
  <c r="T33267" i="47"/>
  <c r="T33268" i="47"/>
  <c r="T33269" i="47"/>
  <c r="T33270" i="47"/>
  <c r="T33271" i="47"/>
  <c r="T33272" i="47"/>
  <c r="T33273" i="47"/>
  <c r="T33274" i="47"/>
  <c r="T33275" i="47"/>
  <c r="T33276" i="47"/>
  <c r="T33277" i="47"/>
  <c r="T33278" i="47"/>
  <c r="T33279" i="47"/>
  <c r="T33280" i="47"/>
  <c r="T33281" i="47"/>
  <c r="T33282" i="47"/>
  <c r="T33283" i="47"/>
  <c r="T33284" i="47"/>
  <c r="T33285" i="47"/>
  <c r="T33286" i="47"/>
  <c r="T33287" i="47"/>
  <c r="T33288" i="47"/>
  <c r="T33289" i="47"/>
  <c r="T33290" i="47"/>
  <c r="T33291" i="47"/>
  <c r="T33292" i="47"/>
  <c r="T33293" i="47"/>
  <c r="T33294" i="47"/>
  <c r="T33295" i="47"/>
  <c r="T33296" i="47"/>
  <c r="T33297" i="47"/>
  <c r="T33298" i="47"/>
  <c r="T33299" i="47"/>
  <c r="T33300" i="47"/>
  <c r="T33301" i="47"/>
  <c r="T33302" i="47"/>
  <c r="T33303" i="47"/>
  <c r="T33304" i="47"/>
  <c r="T33305" i="47"/>
  <c r="T33306" i="47"/>
  <c r="T33307" i="47"/>
  <c r="T33308" i="47"/>
  <c r="T33309" i="47"/>
  <c r="T33310" i="47"/>
  <c r="T33311" i="47"/>
  <c r="T33312" i="47"/>
  <c r="T33313" i="47"/>
  <c r="T33314" i="47"/>
  <c r="T33315" i="47"/>
  <c r="T33316" i="47"/>
  <c r="T33317" i="47"/>
  <c r="T33318" i="47"/>
  <c r="T33319" i="47"/>
  <c r="T33320" i="47"/>
  <c r="T33321" i="47"/>
  <c r="T33322" i="47"/>
  <c r="T33323" i="47"/>
  <c r="T33324" i="47"/>
  <c r="T33325" i="47"/>
  <c r="T33326" i="47"/>
  <c r="T33327" i="47"/>
  <c r="T33328" i="47"/>
  <c r="T33329" i="47"/>
  <c r="T33330" i="47"/>
  <c r="T33331" i="47"/>
  <c r="T33332" i="47"/>
  <c r="T33333" i="47"/>
  <c r="T33334" i="47"/>
  <c r="T33335" i="47"/>
  <c r="T33336" i="47"/>
  <c r="T33337" i="47"/>
  <c r="T33338" i="47"/>
  <c r="T33339" i="47"/>
  <c r="T33340" i="47"/>
  <c r="T33341" i="47"/>
  <c r="T33342" i="47"/>
  <c r="T33343" i="47"/>
  <c r="T33344" i="47"/>
  <c r="T33345" i="47"/>
  <c r="T33346" i="47"/>
  <c r="T33347" i="47"/>
  <c r="T33348" i="47"/>
  <c r="T33349" i="47"/>
  <c r="T33350" i="47"/>
  <c r="T33351" i="47"/>
  <c r="T33352" i="47"/>
  <c r="T33353" i="47"/>
  <c r="T33354" i="47"/>
  <c r="T33355" i="47"/>
  <c r="T33356" i="47"/>
  <c r="T33357" i="47"/>
  <c r="T33358" i="47"/>
  <c r="T33359" i="47"/>
  <c r="T33360" i="47"/>
  <c r="T33361" i="47"/>
  <c r="T33362" i="47"/>
  <c r="T33363" i="47"/>
  <c r="T33364" i="47"/>
  <c r="T33365" i="47"/>
  <c r="T33366" i="47"/>
  <c r="T33367" i="47"/>
  <c r="T33368" i="47"/>
  <c r="T33369" i="47"/>
  <c r="T33370" i="47"/>
  <c r="T33371" i="47"/>
  <c r="T33372" i="47"/>
  <c r="T33373" i="47"/>
  <c r="T33374" i="47"/>
  <c r="T33375" i="47"/>
  <c r="T33376" i="47"/>
  <c r="T33377" i="47"/>
  <c r="T33378" i="47"/>
  <c r="T33379" i="47"/>
  <c r="T33380" i="47"/>
  <c r="T33381" i="47"/>
  <c r="T33382" i="47"/>
  <c r="T33383" i="47"/>
  <c r="T33384" i="47"/>
  <c r="T33385" i="47"/>
  <c r="T33386" i="47"/>
  <c r="T33387" i="47"/>
  <c r="T33388" i="47"/>
  <c r="T33389" i="47"/>
  <c r="T33390" i="47"/>
  <c r="T33391" i="47"/>
  <c r="T33392" i="47"/>
  <c r="T33393" i="47"/>
  <c r="T33394" i="47"/>
  <c r="T33395" i="47"/>
  <c r="T33396" i="47"/>
  <c r="T33397" i="47"/>
  <c r="T33398" i="47"/>
  <c r="T33399" i="47"/>
  <c r="T33400" i="47"/>
  <c r="T33401" i="47"/>
  <c r="T33402" i="47"/>
  <c r="T33403" i="47"/>
  <c r="T33404" i="47"/>
  <c r="T33405" i="47"/>
  <c r="T33406" i="47"/>
  <c r="T33407" i="47"/>
  <c r="T33408" i="47"/>
  <c r="T33409" i="47"/>
  <c r="T33410" i="47"/>
  <c r="T33411" i="47"/>
  <c r="T33412" i="47"/>
  <c r="T33413" i="47"/>
  <c r="T33414" i="47"/>
  <c r="T33415" i="47"/>
  <c r="T33416" i="47"/>
  <c r="T33417" i="47"/>
  <c r="T33418" i="47"/>
  <c r="T33419" i="47"/>
  <c r="T33420" i="47"/>
  <c r="T33421" i="47"/>
  <c r="T33422" i="47"/>
  <c r="T33423" i="47"/>
  <c r="T33424" i="47"/>
  <c r="T33425" i="47"/>
  <c r="T33426" i="47"/>
  <c r="T33427" i="47"/>
  <c r="T33428" i="47"/>
  <c r="T33429" i="47"/>
  <c r="T33430" i="47"/>
  <c r="T33431" i="47"/>
  <c r="T33432" i="47"/>
  <c r="T33433" i="47"/>
  <c r="T33434" i="47"/>
  <c r="T33435" i="47"/>
  <c r="T33436" i="47"/>
  <c r="T33437" i="47"/>
  <c r="T33438" i="47"/>
  <c r="T33439" i="47"/>
  <c r="T33440" i="47"/>
  <c r="T33441" i="47"/>
  <c r="T33442" i="47"/>
  <c r="T33443" i="47"/>
  <c r="T33444" i="47"/>
  <c r="T33445" i="47"/>
  <c r="T33446" i="47"/>
  <c r="T33447" i="47"/>
  <c r="T33448" i="47"/>
  <c r="T33449" i="47"/>
  <c r="T33450" i="47"/>
  <c r="T33451" i="47"/>
  <c r="T33452" i="47"/>
  <c r="T33453" i="47"/>
  <c r="T33454" i="47"/>
  <c r="T33455" i="47"/>
  <c r="T33456" i="47"/>
  <c r="T33457" i="47"/>
  <c r="T33458" i="47"/>
  <c r="T33459" i="47"/>
  <c r="T33460" i="47"/>
  <c r="T33461" i="47"/>
  <c r="T33462" i="47"/>
  <c r="T33463" i="47"/>
  <c r="T33464" i="47"/>
  <c r="T33465" i="47"/>
  <c r="T33466" i="47"/>
  <c r="T33467" i="47"/>
  <c r="T33468" i="47"/>
  <c r="T33469" i="47"/>
  <c r="T33470" i="47"/>
  <c r="T33471" i="47"/>
  <c r="T33472" i="47"/>
  <c r="T33473" i="47"/>
  <c r="T33474" i="47"/>
  <c r="T33475" i="47"/>
  <c r="T33476" i="47"/>
  <c r="T33477" i="47"/>
  <c r="T33478" i="47"/>
  <c r="T33479" i="47"/>
  <c r="T33480" i="47"/>
  <c r="T33481" i="47"/>
  <c r="T33482" i="47"/>
  <c r="T33483" i="47"/>
  <c r="T33484" i="47"/>
  <c r="T33485" i="47"/>
  <c r="T33486" i="47"/>
  <c r="T33487" i="47"/>
  <c r="T33488" i="47"/>
  <c r="T33489" i="47"/>
  <c r="T33490" i="47"/>
  <c r="T33491" i="47"/>
  <c r="T33492" i="47"/>
  <c r="T33493" i="47"/>
  <c r="T33494" i="47"/>
  <c r="T33495" i="47"/>
  <c r="T33496" i="47"/>
  <c r="T33497" i="47"/>
  <c r="T33498" i="47"/>
  <c r="T33499" i="47"/>
  <c r="T33500" i="47"/>
  <c r="T33501" i="47"/>
  <c r="T33502" i="47"/>
  <c r="T33503" i="47"/>
  <c r="T33504" i="47"/>
  <c r="T33505" i="47"/>
  <c r="T33506" i="47"/>
  <c r="T33507" i="47"/>
  <c r="T33508" i="47"/>
  <c r="T33509" i="47"/>
  <c r="T33510" i="47"/>
  <c r="T33511" i="47"/>
  <c r="T33512" i="47"/>
  <c r="T33513" i="47"/>
  <c r="T33514" i="47"/>
  <c r="T33515" i="47"/>
  <c r="T33516" i="47"/>
  <c r="T33517" i="47"/>
  <c r="T33518" i="47"/>
  <c r="T33519" i="47"/>
  <c r="T33520" i="47"/>
  <c r="T33521" i="47"/>
  <c r="T33522" i="47"/>
  <c r="T33523" i="47"/>
  <c r="T33524" i="47"/>
  <c r="T33525" i="47"/>
  <c r="T33526" i="47"/>
  <c r="T33527" i="47"/>
  <c r="T33528" i="47"/>
  <c r="T33529" i="47"/>
  <c r="T33530" i="47"/>
  <c r="T33531" i="47"/>
  <c r="T33532" i="47"/>
  <c r="T33533" i="47"/>
  <c r="T33534" i="47"/>
  <c r="T33535" i="47"/>
  <c r="T33536" i="47"/>
  <c r="T33537" i="47"/>
  <c r="T33538" i="47"/>
  <c r="T33539" i="47"/>
  <c r="T33540" i="47"/>
  <c r="T33541" i="47"/>
  <c r="T33542" i="47"/>
  <c r="T33543" i="47"/>
  <c r="T33544" i="47"/>
  <c r="T33545" i="47"/>
  <c r="T33546" i="47"/>
  <c r="T33547" i="47"/>
  <c r="T33548" i="47"/>
  <c r="T33549" i="47"/>
  <c r="T33550" i="47"/>
  <c r="T33551" i="47"/>
  <c r="T33552" i="47"/>
  <c r="T33553" i="47"/>
  <c r="T33554" i="47"/>
  <c r="T33555" i="47"/>
  <c r="T33556" i="47"/>
  <c r="T33557" i="47"/>
  <c r="T33558" i="47"/>
  <c r="T33559" i="47"/>
  <c r="T33560" i="47"/>
  <c r="T33561" i="47"/>
  <c r="T33562" i="47"/>
  <c r="T33563" i="47"/>
  <c r="T33564" i="47"/>
  <c r="T33565" i="47"/>
  <c r="T33566" i="47"/>
  <c r="T33567" i="47"/>
  <c r="T33568" i="47"/>
  <c r="T33569" i="47"/>
  <c r="T33570" i="47"/>
  <c r="T33571" i="47"/>
  <c r="T33572" i="47"/>
  <c r="T33573" i="47"/>
  <c r="T33574" i="47"/>
  <c r="T33575" i="47"/>
  <c r="T33576" i="47"/>
  <c r="T33577" i="47"/>
  <c r="T33578" i="47"/>
  <c r="T33579" i="47"/>
  <c r="T33580" i="47"/>
  <c r="T33581" i="47"/>
  <c r="T33582" i="47"/>
  <c r="T33583" i="47"/>
  <c r="T33584" i="47"/>
  <c r="T33585" i="47"/>
  <c r="T33586" i="47"/>
  <c r="T33587" i="47"/>
  <c r="T33588" i="47"/>
  <c r="T33589" i="47"/>
  <c r="T33590" i="47"/>
  <c r="T33591" i="47"/>
  <c r="T33592" i="47"/>
  <c r="T33593" i="47"/>
  <c r="T33594" i="47"/>
  <c r="T33595" i="47"/>
  <c r="T33596" i="47"/>
  <c r="T33597" i="47"/>
  <c r="T33598" i="47"/>
  <c r="T33599" i="47"/>
  <c r="T33600" i="47"/>
  <c r="T33601" i="47"/>
  <c r="T33602" i="47"/>
  <c r="T33603" i="47"/>
  <c r="T33604" i="47"/>
  <c r="T33605" i="47"/>
  <c r="T33606" i="47"/>
  <c r="T33607" i="47"/>
  <c r="T33608" i="47"/>
  <c r="T33609" i="47"/>
  <c r="T33610" i="47"/>
  <c r="T33611" i="47"/>
  <c r="T33612" i="47"/>
  <c r="T33613" i="47"/>
  <c r="T33614" i="47"/>
  <c r="T33615" i="47"/>
  <c r="T33616" i="47"/>
  <c r="T33617" i="47"/>
  <c r="T33618" i="47"/>
  <c r="T33619" i="47"/>
  <c r="T33620" i="47"/>
  <c r="T33621" i="47"/>
  <c r="T33622" i="47"/>
  <c r="T33623" i="47"/>
  <c r="T33624" i="47"/>
  <c r="T33625" i="47"/>
  <c r="T33626" i="47"/>
  <c r="T33627" i="47"/>
  <c r="T33628" i="47"/>
  <c r="T33629" i="47"/>
  <c r="T33630" i="47"/>
  <c r="T33631" i="47"/>
  <c r="T33632" i="47"/>
  <c r="T33633" i="47"/>
  <c r="T33634" i="47"/>
  <c r="T33635" i="47"/>
  <c r="T33636" i="47"/>
  <c r="T33637" i="47"/>
  <c r="T33638" i="47"/>
  <c r="T33639" i="47"/>
  <c r="T33640" i="47"/>
  <c r="T33641" i="47"/>
  <c r="T33642" i="47"/>
  <c r="T33643" i="47"/>
  <c r="T33644" i="47"/>
  <c r="T33645" i="47"/>
  <c r="T33646" i="47"/>
  <c r="T33647" i="47"/>
  <c r="T33648" i="47"/>
  <c r="T33649" i="47"/>
  <c r="T33650" i="47"/>
  <c r="T33651" i="47"/>
  <c r="T33652" i="47"/>
  <c r="T33653" i="47"/>
  <c r="T33654" i="47"/>
  <c r="T33655" i="47"/>
  <c r="T33656" i="47"/>
  <c r="T33657" i="47"/>
  <c r="T33658" i="47"/>
  <c r="T33659" i="47"/>
  <c r="T33660" i="47"/>
  <c r="T33661" i="47"/>
  <c r="T33662" i="47"/>
  <c r="T33663" i="47"/>
  <c r="T33664" i="47"/>
  <c r="T33665" i="47"/>
  <c r="T33666" i="47"/>
  <c r="T33667" i="47"/>
  <c r="T33668" i="47"/>
  <c r="T33669" i="47"/>
  <c r="T33670" i="47"/>
  <c r="T33671" i="47"/>
  <c r="T33672" i="47"/>
  <c r="T33673" i="47"/>
  <c r="T33674" i="47"/>
  <c r="T33675" i="47"/>
  <c r="T33676" i="47"/>
  <c r="T33677" i="47"/>
  <c r="T33678" i="47"/>
  <c r="T33679" i="47"/>
  <c r="T33680" i="47"/>
  <c r="T33681" i="47"/>
  <c r="T33682" i="47"/>
  <c r="T33683" i="47"/>
  <c r="T33684" i="47"/>
  <c r="T33685" i="47"/>
  <c r="T33686" i="47"/>
  <c r="T33687" i="47"/>
  <c r="T33688" i="47"/>
  <c r="T33689" i="47"/>
  <c r="T33690" i="47"/>
  <c r="T33691" i="47"/>
  <c r="T33692" i="47"/>
  <c r="T33693" i="47"/>
  <c r="T33694" i="47"/>
  <c r="T33695" i="47"/>
  <c r="T33696" i="47"/>
  <c r="T33697" i="47"/>
  <c r="T33698" i="47"/>
  <c r="T33699" i="47"/>
  <c r="T33700" i="47"/>
  <c r="T33701" i="47"/>
  <c r="T33702" i="47"/>
  <c r="T33703" i="47"/>
  <c r="T33704" i="47"/>
  <c r="T33705" i="47"/>
  <c r="T33706" i="47"/>
  <c r="T33707" i="47"/>
  <c r="T33708" i="47"/>
  <c r="T33709" i="47"/>
  <c r="T33710" i="47"/>
  <c r="T33711" i="47"/>
  <c r="T33712" i="47"/>
  <c r="T33713" i="47"/>
  <c r="T33714" i="47"/>
  <c r="T33715" i="47"/>
  <c r="T33716" i="47"/>
  <c r="T33717" i="47"/>
  <c r="T33718" i="47"/>
  <c r="T33719" i="47"/>
  <c r="T33720" i="47"/>
  <c r="T33721" i="47"/>
  <c r="T33722" i="47"/>
  <c r="T33723" i="47"/>
  <c r="T33724" i="47"/>
  <c r="T33725" i="47"/>
  <c r="T33726" i="47"/>
  <c r="T33727" i="47"/>
  <c r="T33728" i="47"/>
  <c r="T33729" i="47"/>
  <c r="T33730" i="47"/>
  <c r="T33731" i="47"/>
  <c r="T33732" i="47"/>
  <c r="T33733" i="47"/>
  <c r="T33734" i="47"/>
  <c r="T33735" i="47"/>
  <c r="T33736" i="47"/>
  <c r="T33737" i="47"/>
  <c r="T33738" i="47"/>
  <c r="T33739" i="47"/>
  <c r="T33740" i="47"/>
  <c r="T33741" i="47"/>
  <c r="T33742" i="47"/>
  <c r="T33743" i="47"/>
  <c r="T33744" i="47"/>
  <c r="T33745" i="47"/>
  <c r="T33746" i="47"/>
  <c r="T33747" i="47"/>
  <c r="T33748" i="47"/>
  <c r="T33749" i="47"/>
  <c r="T33750" i="47"/>
  <c r="T33751" i="47"/>
  <c r="T33752" i="47"/>
  <c r="T33753" i="47"/>
  <c r="T33754" i="47"/>
  <c r="T33755" i="47"/>
  <c r="T33756" i="47"/>
  <c r="T33757" i="47"/>
  <c r="T33758" i="47"/>
  <c r="T33759" i="47"/>
  <c r="T33760" i="47"/>
  <c r="T33761" i="47"/>
  <c r="T33762" i="47"/>
  <c r="T33763" i="47"/>
  <c r="T33764" i="47"/>
  <c r="T33765" i="47"/>
  <c r="T33766" i="47"/>
  <c r="T33767" i="47"/>
  <c r="T33768" i="47"/>
  <c r="T33769" i="47"/>
  <c r="T33770" i="47"/>
  <c r="T33771" i="47"/>
  <c r="T33772" i="47"/>
  <c r="T33773" i="47"/>
  <c r="T33774" i="47"/>
  <c r="T33775" i="47"/>
  <c r="T33776" i="47"/>
  <c r="T33777" i="47"/>
  <c r="T33778" i="47"/>
  <c r="T33779" i="47"/>
  <c r="T33780" i="47"/>
  <c r="T33781" i="47"/>
  <c r="T33782" i="47"/>
  <c r="T33783" i="47"/>
  <c r="T33784" i="47"/>
  <c r="T33785" i="47"/>
  <c r="T33786" i="47"/>
  <c r="T33787" i="47"/>
  <c r="T33788" i="47"/>
  <c r="T33789" i="47"/>
  <c r="T33790" i="47"/>
  <c r="T33791" i="47"/>
  <c r="T33792" i="47"/>
  <c r="T33793" i="47"/>
  <c r="T33794" i="47"/>
  <c r="T33795" i="47"/>
  <c r="T33796" i="47"/>
  <c r="T33797" i="47"/>
  <c r="T33798" i="47"/>
  <c r="T33799" i="47"/>
  <c r="T33800" i="47"/>
  <c r="T33801" i="47"/>
  <c r="T33802" i="47"/>
  <c r="T33803" i="47"/>
  <c r="T33804" i="47"/>
  <c r="T33805" i="47"/>
  <c r="T33806" i="47"/>
  <c r="T33807" i="47"/>
  <c r="T33808" i="47"/>
  <c r="T33809" i="47"/>
  <c r="T33810" i="47"/>
  <c r="T33811" i="47"/>
  <c r="T33812" i="47"/>
  <c r="T33813" i="47"/>
  <c r="T33814" i="47"/>
  <c r="T33815" i="47"/>
  <c r="T33816" i="47"/>
  <c r="T33817" i="47"/>
  <c r="T33818" i="47"/>
  <c r="T33819" i="47"/>
  <c r="T33820" i="47"/>
  <c r="T33821" i="47"/>
  <c r="T33822" i="47"/>
  <c r="T33823" i="47"/>
  <c r="T33824" i="47"/>
  <c r="T33825" i="47"/>
  <c r="T33826" i="47"/>
  <c r="T33827" i="47"/>
  <c r="T33828" i="47"/>
  <c r="T33829" i="47"/>
  <c r="T33830" i="47"/>
  <c r="T33831" i="47"/>
  <c r="T33832" i="47"/>
  <c r="T33833" i="47"/>
  <c r="T33834" i="47"/>
  <c r="T33835" i="47"/>
  <c r="T33836" i="47"/>
  <c r="T33837" i="47"/>
  <c r="T33838" i="47"/>
  <c r="T33839" i="47"/>
  <c r="T33840" i="47"/>
  <c r="T33841" i="47"/>
  <c r="T33842" i="47"/>
  <c r="T33843" i="47"/>
  <c r="T33844" i="47"/>
  <c r="T33845" i="47"/>
  <c r="T33846" i="47"/>
  <c r="T33847" i="47"/>
  <c r="T33848" i="47"/>
  <c r="T33849" i="47"/>
  <c r="T33850" i="47"/>
  <c r="T33851" i="47"/>
  <c r="T33852" i="47"/>
  <c r="T33853" i="47"/>
  <c r="T33854" i="47"/>
  <c r="T33855" i="47"/>
  <c r="T33856" i="47"/>
  <c r="T33857" i="47"/>
  <c r="T33858" i="47"/>
  <c r="T33859" i="47"/>
  <c r="T33860" i="47"/>
  <c r="T33861" i="47"/>
  <c r="T33862" i="47"/>
  <c r="T33863" i="47"/>
  <c r="T33864" i="47"/>
  <c r="T33865" i="47"/>
  <c r="T33866" i="47"/>
  <c r="T33867" i="47"/>
  <c r="T33868" i="47"/>
  <c r="T33869" i="47"/>
  <c r="T33870" i="47"/>
  <c r="T33871" i="47"/>
  <c r="T33872" i="47"/>
  <c r="T33873" i="47"/>
  <c r="T33874" i="47"/>
  <c r="T33875" i="47"/>
  <c r="T33876" i="47"/>
  <c r="T33877" i="47"/>
  <c r="T33878" i="47"/>
  <c r="T33879" i="47"/>
  <c r="T33880" i="47"/>
  <c r="T33881" i="47"/>
  <c r="T33882" i="47"/>
  <c r="T33883" i="47"/>
  <c r="T33884" i="47"/>
  <c r="T33885" i="47"/>
  <c r="T33886" i="47"/>
  <c r="T33887" i="47"/>
  <c r="T33888" i="47"/>
  <c r="T33889" i="47"/>
  <c r="T33890" i="47"/>
  <c r="T33891" i="47"/>
  <c r="T33892" i="47"/>
  <c r="T33893" i="47"/>
  <c r="T33894" i="47"/>
  <c r="T33895" i="47"/>
  <c r="T33896" i="47"/>
  <c r="T33897" i="47"/>
  <c r="T33898" i="47"/>
  <c r="T33899" i="47"/>
  <c r="T33900" i="47"/>
  <c r="T33901" i="47"/>
  <c r="T33902" i="47"/>
  <c r="T33903" i="47"/>
  <c r="T33904" i="47"/>
  <c r="T33905" i="47"/>
  <c r="T33906" i="47"/>
  <c r="T33907" i="47"/>
  <c r="T33908" i="47"/>
  <c r="T33909" i="47"/>
  <c r="T33910" i="47"/>
  <c r="T33911" i="47"/>
  <c r="T33912" i="47"/>
  <c r="T33913" i="47"/>
  <c r="T33914" i="47"/>
  <c r="T33915" i="47"/>
  <c r="T33916" i="47"/>
  <c r="T33917" i="47"/>
  <c r="T33918" i="47"/>
  <c r="T33919" i="47"/>
  <c r="T33920" i="47"/>
  <c r="T33921" i="47"/>
  <c r="T33922" i="47"/>
  <c r="T33923" i="47"/>
  <c r="T33924" i="47"/>
  <c r="T33925" i="47"/>
  <c r="T33926" i="47"/>
  <c r="T33927" i="47"/>
  <c r="T33928" i="47"/>
  <c r="T33929" i="47"/>
  <c r="T33930" i="47"/>
  <c r="T33931" i="47"/>
  <c r="T33932" i="47"/>
  <c r="T33933" i="47"/>
  <c r="T33934" i="47"/>
  <c r="T33935" i="47"/>
  <c r="T33936" i="47"/>
  <c r="T33937" i="47"/>
  <c r="T33938" i="47"/>
  <c r="T33939" i="47"/>
  <c r="T33940" i="47"/>
  <c r="T33941" i="47"/>
  <c r="T33942" i="47"/>
  <c r="T33943" i="47"/>
  <c r="T33944" i="47"/>
  <c r="T33945" i="47"/>
  <c r="T33946" i="47"/>
  <c r="T33947" i="47"/>
  <c r="T33948" i="47"/>
  <c r="T33949" i="47"/>
  <c r="T33950" i="47"/>
  <c r="T33951" i="47"/>
  <c r="T33952" i="47"/>
  <c r="T33953" i="47"/>
  <c r="T33954" i="47"/>
  <c r="T33955" i="47"/>
  <c r="T33956" i="47"/>
  <c r="T33957" i="47"/>
  <c r="T33958" i="47"/>
  <c r="T33959" i="47"/>
  <c r="T33960" i="47"/>
  <c r="T33961" i="47"/>
  <c r="T33962" i="47"/>
  <c r="T33963" i="47"/>
  <c r="T33964" i="47"/>
  <c r="T33965" i="47"/>
  <c r="T33966" i="47"/>
  <c r="T33967" i="47"/>
  <c r="T33968" i="47"/>
  <c r="T33969" i="47"/>
  <c r="T33970" i="47"/>
  <c r="T33971" i="47"/>
  <c r="T33972" i="47"/>
  <c r="T33973" i="47"/>
  <c r="T33974" i="47"/>
  <c r="T33975" i="47"/>
  <c r="T33976" i="47"/>
  <c r="T33977" i="47"/>
  <c r="T33978" i="47"/>
  <c r="T33979" i="47"/>
  <c r="T33980" i="47"/>
  <c r="T33981" i="47"/>
  <c r="T33982" i="47"/>
  <c r="T33983" i="47"/>
  <c r="T33984" i="47"/>
  <c r="T33985" i="47"/>
  <c r="T33986" i="47"/>
  <c r="T33987" i="47"/>
  <c r="T33988" i="47"/>
  <c r="T33989" i="47"/>
  <c r="T33990" i="47"/>
  <c r="T33991" i="47"/>
  <c r="T33992" i="47"/>
  <c r="T33993" i="47"/>
  <c r="T33994" i="47"/>
  <c r="T33995" i="47"/>
  <c r="T33996" i="47"/>
  <c r="T33997" i="47"/>
  <c r="T33998" i="47"/>
  <c r="T33999" i="47"/>
  <c r="T34000" i="47"/>
  <c r="T34001" i="47"/>
  <c r="T34002" i="47"/>
  <c r="T34003" i="47"/>
  <c r="T34004" i="47"/>
  <c r="T34005" i="47"/>
  <c r="T34006" i="47"/>
  <c r="T34007" i="47"/>
  <c r="T34008" i="47"/>
  <c r="T34009" i="47"/>
  <c r="T34010" i="47"/>
  <c r="T34011" i="47"/>
  <c r="T34012" i="47"/>
  <c r="T34013" i="47"/>
  <c r="T34014" i="47"/>
  <c r="T34015" i="47"/>
  <c r="T34016" i="47"/>
  <c r="T34017" i="47"/>
  <c r="T34018" i="47"/>
  <c r="T34019" i="47"/>
  <c r="T34020" i="47"/>
  <c r="T34021" i="47"/>
  <c r="T34022" i="47"/>
  <c r="T34023" i="47"/>
  <c r="T34024" i="47"/>
  <c r="T34025" i="47"/>
  <c r="T34026" i="47"/>
  <c r="T34027" i="47"/>
  <c r="T34028" i="47"/>
  <c r="T34029" i="47"/>
  <c r="T34030" i="47"/>
  <c r="T34031" i="47"/>
  <c r="T34032" i="47"/>
  <c r="T34033" i="47"/>
  <c r="T34034" i="47"/>
  <c r="T34035" i="47"/>
  <c r="T34036" i="47"/>
  <c r="T34037" i="47"/>
  <c r="T34038" i="47"/>
  <c r="T34039" i="47"/>
  <c r="T34040" i="47"/>
  <c r="T34041" i="47"/>
  <c r="T34042" i="47"/>
  <c r="T34043" i="47"/>
  <c r="T34044" i="47"/>
  <c r="T34045" i="47"/>
  <c r="T34046" i="47"/>
  <c r="T34047" i="47"/>
  <c r="T34048" i="47"/>
  <c r="T34049" i="47"/>
  <c r="T34050" i="47"/>
  <c r="T34051" i="47"/>
  <c r="T34052" i="47"/>
  <c r="T34053" i="47"/>
  <c r="T34054" i="47"/>
  <c r="T34055" i="47"/>
  <c r="T34056" i="47"/>
  <c r="T34057" i="47"/>
  <c r="T34058" i="47"/>
  <c r="T34059" i="47"/>
  <c r="T34060" i="47"/>
  <c r="T34061" i="47"/>
  <c r="T34062" i="47"/>
  <c r="T34063" i="47"/>
  <c r="T34064" i="47"/>
  <c r="T34065" i="47"/>
  <c r="T34066" i="47"/>
  <c r="T34067" i="47"/>
  <c r="T34068" i="47"/>
  <c r="T34069" i="47"/>
  <c r="T34070" i="47"/>
  <c r="T34071" i="47"/>
  <c r="T34072" i="47"/>
  <c r="T34073" i="47"/>
  <c r="T34074" i="47"/>
  <c r="T34075" i="47"/>
  <c r="T34076" i="47"/>
  <c r="T34077" i="47"/>
  <c r="T34078" i="47"/>
  <c r="T34079" i="47"/>
  <c r="T34080" i="47"/>
  <c r="T34081" i="47"/>
  <c r="T34082" i="47"/>
  <c r="T34083" i="47"/>
  <c r="T34084" i="47"/>
  <c r="T34085" i="47"/>
  <c r="T34086" i="47"/>
  <c r="T34087" i="47"/>
  <c r="T34088" i="47"/>
  <c r="T34089" i="47"/>
  <c r="T34090" i="47"/>
  <c r="T34091" i="47"/>
  <c r="T34092" i="47"/>
  <c r="T34093" i="47"/>
  <c r="T34094" i="47"/>
  <c r="T34095" i="47"/>
  <c r="T34096" i="47"/>
  <c r="T34097" i="47"/>
  <c r="T34098" i="47"/>
  <c r="T34099" i="47"/>
  <c r="T34100" i="47"/>
  <c r="T34101" i="47"/>
  <c r="T34102" i="47"/>
  <c r="T34103" i="47"/>
  <c r="T34104" i="47"/>
  <c r="T34105" i="47"/>
  <c r="T34106" i="47"/>
  <c r="T34107" i="47"/>
  <c r="T34108" i="47"/>
  <c r="T34109" i="47"/>
  <c r="T34110" i="47"/>
  <c r="T34111" i="47"/>
  <c r="T34112" i="47"/>
  <c r="T34113" i="47"/>
  <c r="T34114" i="47"/>
  <c r="T34115" i="47"/>
  <c r="T34116" i="47"/>
  <c r="T34117" i="47"/>
  <c r="T34118" i="47"/>
  <c r="T34119" i="47"/>
  <c r="T34120" i="47"/>
  <c r="T34121" i="47"/>
  <c r="T34122" i="47"/>
  <c r="T34123" i="47"/>
  <c r="T34124" i="47"/>
  <c r="T34125" i="47"/>
  <c r="T34126" i="47"/>
  <c r="T34127" i="47"/>
  <c r="T34128" i="47"/>
  <c r="T34129" i="47"/>
  <c r="T34130" i="47"/>
  <c r="T34131" i="47"/>
  <c r="T34132" i="47"/>
  <c r="T34133" i="47"/>
  <c r="T34134" i="47"/>
  <c r="T34135" i="47"/>
  <c r="T34136" i="47"/>
  <c r="T34137" i="47"/>
  <c r="T34138" i="47"/>
  <c r="T34139" i="47"/>
  <c r="T34140" i="47"/>
  <c r="T34141" i="47"/>
  <c r="T34142" i="47"/>
  <c r="T34143" i="47"/>
  <c r="T34144" i="47"/>
  <c r="T34145" i="47"/>
  <c r="T34146" i="47"/>
  <c r="T34147" i="47"/>
  <c r="T34148" i="47"/>
  <c r="T34149" i="47"/>
  <c r="T34150" i="47"/>
  <c r="T34151" i="47"/>
  <c r="T34152" i="47"/>
  <c r="T34153" i="47"/>
  <c r="T34154" i="47"/>
  <c r="T34155" i="47"/>
  <c r="T34156" i="47"/>
  <c r="T34157" i="47"/>
  <c r="T34158" i="47"/>
  <c r="T34159" i="47"/>
  <c r="T34160" i="47"/>
  <c r="T34161" i="47"/>
  <c r="T34162" i="47"/>
  <c r="T34163" i="47"/>
  <c r="T34164" i="47"/>
  <c r="T34165" i="47"/>
  <c r="T34166" i="47"/>
  <c r="T34167" i="47"/>
  <c r="T34168" i="47"/>
  <c r="T34169" i="47"/>
  <c r="T34170" i="47"/>
  <c r="T34171" i="47"/>
  <c r="T34172" i="47"/>
  <c r="T34173" i="47"/>
  <c r="T34174" i="47"/>
  <c r="T34175" i="47"/>
  <c r="T34176" i="47"/>
  <c r="T34177" i="47"/>
  <c r="T34178" i="47"/>
  <c r="T34179" i="47"/>
  <c r="T34180" i="47"/>
  <c r="T34181" i="47"/>
  <c r="T34182" i="47"/>
  <c r="T34183" i="47"/>
  <c r="T34184" i="47"/>
  <c r="T34185" i="47"/>
  <c r="T34186" i="47"/>
  <c r="T34187" i="47"/>
  <c r="T34188" i="47"/>
  <c r="T34189" i="47"/>
  <c r="T34190" i="47"/>
  <c r="T34191" i="47"/>
  <c r="T34192" i="47"/>
  <c r="T34193" i="47"/>
  <c r="T34194" i="47"/>
  <c r="T34195" i="47"/>
  <c r="T34196" i="47"/>
  <c r="T34197" i="47"/>
  <c r="T34198" i="47"/>
  <c r="T34199" i="47"/>
  <c r="T34200" i="47"/>
  <c r="T34201" i="47"/>
  <c r="T34202" i="47"/>
  <c r="T34203" i="47"/>
  <c r="T34204" i="47"/>
  <c r="T34205" i="47"/>
  <c r="T34206" i="47"/>
  <c r="T34207" i="47"/>
  <c r="T34208" i="47"/>
  <c r="T34209" i="47"/>
  <c r="T34210" i="47"/>
  <c r="T34211" i="47"/>
  <c r="T34212" i="47"/>
  <c r="T34213" i="47"/>
  <c r="T34214" i="47"/>
  <c r="T34215" i="47"/>
  <c r="T34216" i="47"/>
  <c r="T34217" i="47"/>
  <c r="T34218" i="47"/>
  <c r="T34219" i="47"/>
  <c r="T34220" i="47"/>
  <c r="T34221" i="47"/>
  <c r="T34222" i="47"/>
  <c r="T34223" i="47"/>
  <c r="T34224" i="47"/>
  <c r="T34225" i="47"/>
  <c r="T34226" i="47"/>
  <c r="T34227" i="47"/>
  <c r="T34228" i="47"/>
  <c r="T34229" i="47"/>
  <c r="T34230" i="47"/>
  <c r="T34231" i="47"/>
  <c r="T34232" i="47"/>
  <c r="T34233" i="47"/>
  <c r="T34234" i="47"/>
  <c r="T34235" i="47"/>
  <c r="T34236" i="47"/>
  <c r="T34237" i="47"/>
  <c r="T34238" i="47"/>
  <c r="T34239" i="47"/>
  <c r="T34240" i="47"/>
  <c r="T34241" i="47"/>
  <c r="T34242" i="47"/>
  <c r="T34243" i="47"/>
  <c r="T34244" i="47"/>
  <c r="T34245" i="47"/>
  <c r="T34246" i="47"/>
  <c r="T34247" i="47"/>
  <c r="T34248" i="47"/>
  <c r="T34249" i="47"/>
  <c r="T34250" i="47"/>
  <c r="T34251" i="47"/>
  <c r="T34252" i="47"/>
  <c r="T34253" i="47"/>
  <c r="T34254" i="47"/>
  <c r="T34255" i="47"/>
  <c r="T34256" i="47"/>
  <c r="T34257" i="47"/>
  <c r="T34258" i="47"/>
  <c r="T34259" i="47"/>
  <c r="T34260" i="47"/>
  <c r="T34261" i="47"/>
  <c r="T34262" i="47"/>
  <c r="T34263" i="47"/>
  <c r="T34264" i="47"/>
  <c r="T34265" i="47"/>
  <c r="T34266" i="47"/>
  <c r="T34267" i="47"/>
  <c r="T34268" i="47"/>
  <c r="T34269" i="47"/>
  <c r="T34270" i="47"/>
  <c r="T34271" i="47"/>
  <c r="T34272" i="47"/>
  <c r="T34273" i="47"/>
  <c r="T34274" i="47"/>
  <c r="T34275" i="47"/>
  <c r="T34276" i="47"/>
  <c r="T34277" i="47"/>
  <c r="T34278" i="47"/>
  <c r="T34279" i="47"/>
  <c r="T34280" i="47"/>
  <c r="T34281" i="47"/>
  <c r="T34282" i="47"/>
  <c r="T34283" i="47"/>
  <c r="T34284" i="47"/>
  <c r="T34285" i="47"/>
  <c r="T34286" i="47"/>
  <c r="T34287" i="47"/>
  <c r="T34288" i="47"/>
  <c r="T34289" i="47"/>
  <c r="T34290" i="47"/>
  <c r="T34291" i="47"/>
  <c r="T34292" i="47"/>
  <c r="T34293" i="47"/>
  <c r="T34294" i="47"/>
  <c r="T34295" i="47"/>
  <c r="T34296" i="47"/>
  <c r="T34297" i="47"/>
  <c r="T34298" i="47"/>
  <c r="T34299" i="47"/>
  <c r="T34300" i="47"/>
  <c r="T34301" i="47"/>
  <c r="T34302" i="47"/>
  <c r="T34303" i="47"/>
  <c r="T34304" i="47"/>
  <c r="T34305" i="47"/>
  <c r="T34306" i="47"/>
  <c r="T34307" i="47"/>
  <c r="T34308" i="47"/>
  <c r="T34309" i="47"/>
  <c r="T34310" i="47"/>
  <c r="T34311" i="47"/>
  <c r="T34312" i="47"/>
  <c r="T34313" i="47"/>
  <c r="T34314" i="47"/>
  <c r="T34315" i="47"/>
  <c r="T34316" i="47"/>
  <c r="T34317" i="47"/>
  <c r="T34318" i="47"/>
  <c r="T34319" i="47"/>
  <c r="T34320" i="47"/>
  <c r="T34321" i="47"/>
  <c r="T34322" i="47"/>
  <c r="T34323" i="47"/>
  <c r="T34324" i="47"/>
  <c r="T34325" i="47"/>
  <c r="T34326" i="47"/>
  <c r="T34327" i="47"/>
  <c r="T34328" i="47"/>
  <c r="T34329" i="47"/>
  <c r="T34330" i="47"/>
  <c r="T34331" i="47"/>
  <c r="T34332" i="47"/>
  <c r="T34333" i="47"/>
  <c r="T34334" i="47"/>
  <c r="T34335" i="47"/>
  <c r="T34336" i="47"/>
  <c r="T34337" i="47"/>
  <c r="T34338" i="47"/>
  <c r="T34339" i="47"/>
  <c r="T34340" i="47"/>
  <c r="T34341" i="47"/>
  <c r="T34342" i="47"/>
  <c r="T34343" i="47"/>
  <c r="T34344" i="47"/>
  <c r="T34345" i="47"/>
  <c r="T34346" i="47"/>
  <c r="T34347" i="47"/>
  <c r="T34348" i="47"/>
  <c r="T34349" i="47"/>
  <c r="T34350" i="47"/>
  <c r="T34351" i="47"/>
  <c r="T34352" i="47"/>
  <c r="T34353" i="47"/>
  <c r="T34354" i="47"/>
  <c r="T34355" i="47"/>
  <c r="T34356" i="47"/>
  <c r="T34357" i="47"/>
  <c r="T34358" i="47"/>
  <c r="T34359" i="47"/>
  <c r="T34360" i="47"/>
  <c r="T34361" i="47"/>
  <c r="T34362" i="47"/>
  <c r="T34363" i="47"/>
  <c r="T34364" i="47"/>
  <c r="T34365" i="47"/>
  <c r="T34366" i="47"/>
  <c r="T34367" i="47"/>
  <c r="T34368" i="47"/>
  <c r="T34369" i="47"/>
  <c r="T34370" i="47"/>
  <c r="T34371" i="47"/>
  <c r="T34372" i="47"/>
  <c r="T34373" i="47"/>
  <c r="T34374" i="47"/>
  <c r="T34375" i="47"/>
  <c r="T34376" i="47"/>
  <c r="T34377" i="47"/>
  <c r="T34378" i="47"/>
  <c r="T34379" i="47"/>
  <c r="T34380" i="47"/>
  <c r="T34381" i="47"/>
  <c r="T34382" i="47"/>
  <c r="T34383" i="47"/>
  <c r="T34384" i="47"/>
  <c r="T34385" i="47"/>
  <c r="T34386" i="47"/>
  <c r="T34387" i="47"/>
  <c r="T34388" i="47"/>
  <c r="T34389" i="47"/>
  <c r="T34390" i="47"/>
  <c r="T34391" i="47"/>
  <c r="T34392" i="47"/>
  <c r="T34393" i="47"/>
  <c r="T34394" i="47"/>
  <c r="T34395" i="47"/>
  <c r="T34396" i="47"/>
  <c r="T34397" i="47"/>
  <c r="T34398" i="47"/>
  <c r="T34399" i="47"/>
  <c r="T34400" i="47"/>
  <c r="T34401" i="47"/>
  <c r="T34402" i="47"/>
  <c r="T34403" i="47"/>
  <c r="T34404" i="47"/>
  <c r="T34405" i="47"/>
  <c r="T34406" i="47"/>
  <c r="T34407" i="47"/>
  <c r="T34408" i="47"/>
  <c r="T34409" i="47"/>
  <c r="T34410" i="47"/>
  <c r="T34411" i="47"/>
  <c r="T34412" i="47"/>
  <c r="T34413" i="47"/>
  <c r="T34414" i="47"/>
  <c r="T34415" i="47"/>
  <c r="T34416" i="47"/>
  <c r="T34417" i="47"/>
  <c r="T34418" i="47"/>
  <c r="T34419" i="47"/>
  <c r="T34420" i="47"/>
  <c r="T34421" i="47"/>
  <c r="T34422" i="47"/>
  <c r="T34423" i="47"/>
  <c r="T34424" i="47"/>
  <c r="T34425" i="47"/>
  <c r="T34426" i="47"/>
  <c r="T34427" i="47"/>
  <c r="T34428" i="47"/>
  <c r="T34429" i="47"/>
  <c r="T34430" i="47"/>
  <c r="T34431" i="47"/>
  <c r="T34432" i="47"/>
  <c r="T34433" i="47"/>
  <c r="T34434" i="47"/>
  <c r="T34435" i="47"/>
  <c r="T34436" i="47"/>
  <c r="T34437" i="47"/>
  <c r="T34438" i="47"/>
  <c r="T34439" i="47"/>
  <c r="T34440" i="47"/>
  <c r="T34441" i="47"/>
  <c r="T34442" i="47"/>
  <c r="T34443" i="47"/>
  <c r="T34444" i="47"/>
  <c r="T34445" i="47"/>
  <c r="T34446" i="47"/>
  <c r="T34447" i="47"/>
  <c r="T34448" i="47"/>
  <c r="T34449" i="47"/>
  <c r="T34450" i="47"/>
  <c r="T34451" i="47"/>
  <c r="T34452" i="47"/>
  <c r="T34453" i="47"/>
  <c r="T34454" i="47"/>
  <c r="T34455" i="47"/>
  <c r="T34456" i="47"/>
  <c r="T34457" i="47"/>
  <c r="T34458" i="47"/>
  <c r="T34459" i="47"/>
  <c r="T34460" i="47"/>
  <c r="T34461" i="47"/>
  <c r="T34462" i="47"/>
  <c r="T34463" i="47"/>
  <c r="T34464" i="47"/>
  <c r="T34465" i="47"/>
  <c r="T34466" i="47"/>
  <c r="T34467" i="47"/>
  <c r="T34468" i="47"/>
  <c r="T34469" i="47"/>
  <c r="T34470" i="47"/>
  <c r="T34471" i="47"/>
  <c r="T34472" i="47"/>
  <c r="T34473" i="47"/>
  <c r="T34474" i="47"/>
  <c r="T34475" i="47"/>
  <c r="T34476" i="47"/>
  <c r="T34477" i="47"/>
  <c r="T34478" i="47"/>
  <c r="T34479" i="47"/>
  <c r="T34480" i="47"/>
  <c r="T34481" i="47"/>
  <c r="T34482" i="47"/>
  <c r="T34483" i="47"/>
  <c r="T34484" i="47"/>
  <c r="T34485" i="47"/>
  <c r="T34486" i="47"/>
  <c r="T34487" i="47"/>
  <c r="T34488" i="47"/>
  <c r="T34489" i="47"/>
  <c r="T34490" i="47"/>
  <c r="T34491" i="47"/>
  <c r="T34492" i="47"/>
  <c r="T34493" i="47"/>
  <c r="T34494" i="47"/>
  <c r="T34495" i="47"/>
  <c r="T34496" i="47"/>
  <c r="T34497" i="47"/>
  <c r="T34498" i="47"/>
  <c r="T34499" i="47"/>
  <c r="T34500" i="47"/>
  <c r="T34501" i="47"/>
  <c r="T34502" i="47"/>
  <c r="T34503" i="47"/>
  <c r="T34504" i="47"/>
  <c r="T34505" i="47"/>
  <c r="T34506" i="47"/>
  <c r="T34507" i="47"/>
  <c r="T34508" i="47"/>
  <c r="T34509" i="47"/>
  <c r="T34510" i="47"/>
  <c r="T34511" i="47"/>
  <c r="T34512" i="47"/>
  <c r="T34513" i="47"/>
  <c r="T34514" i="47"/>
  <c r="T34515" i="47"/>
  <c r="T34516" i="47"/>
  <c r="T34517" i="47"/>
  <c r="T34518" i="47"/>
  <c r="T34519" i="47"/>
  <c r="T34520" i="47"/>
  <c r="T34521" i="47"/>
  <c r="T34522" i="47"/>
  <c r="T34523" i="47"/>
  <c r="T34524" i="47"/>
  <c r="T34525" i="47"/>
  <c r="T34526" i="47"/>
  <c r="T34527" i="47"/>
  <c r="T34528" i="47"/>
  <c r="T34529" i="47"/>
  <c r="T34530" i="47"/>
  <c r="T34531" i="47"/>
  <c r="T34532" i="47"/>
  <c r="T34533" i="47"/>
  <c r="T34534" i="47"/>
  <c r="T34535" i="47"/>
  <c r="T34536" i="47"/>
  <c r="T34537" i="47"/>
  <c r="T34538" i="47"/>
  <c r="T34539" i="47"/>
  <c r="T34540" i="47"/>
  <c r="T34541" i="47"/>
  <c r="T34542" i="47"/>
  <c r="T34543" i="47"/>
  <c r="T34544" i="47"/>
  <c r="T34545" i="47"/>
  <c r="T34546" i="47"/>
  <c r="T34547" i="47"/>
  <c r="T34548" i="47"/>
  <c r="T34549" i="47"/>
  <c r="T34550" i="47"/>
  <c r="T34551" i="47"/>
  <c r="T34552" i="47"/>
  <c r="T34553" i="47"/>
  <c r="T34554" i="47"/>
  <c r="T34555" i="47"/>
  <c r="T34556" i="47"/>
  <c r="T34557" i="47"/>
  <c r="T34558" i="47"/>
  <c r="T34559" i="47"/>
  <c r="T34560" i="47"/>
  <c r="T34561" i="47"/>
  <c r="T34562" i="47"/>
  <c r="T34563" i="47"/>
  <c r="T34564" i="47"/>
  <c r="T34565" i="47"/>
  <c r="T34566" i="47"/>
  <c r="T34567" i="47"/>
  <c r="T34568" i="47"/>
  <c r="T34569" i="47"/>
  <c r="T34570" i="47"/>
  <c r="T34571" i="47"/>
  <c r="T34572" i="47"/>
  <c r="T34573" i="47"/>
  <c r="T34574" i="47"/>
  <c r="T34575" i="47"/>
  <c r="T34576" i="47"/>
  <c r="T34577" i="47"/>
  <c r="T34578" i="47"/>
  <c r="T34579" i="47"/>
  <c r="T34580" i="47"/>
  <c r="T34581" i="47"/>
  <c r="T34582" i="47"/>
  <c r="T34583" i="47"/>
  <c r="T34584" i="47"/>
  <c r="T34585" i="47"/>
  <c r="T34586" i="47"/>
  <c r="T34587" i="47"/>
  <c r="T34588" i="47"/>
  <c r="T34589" i="47"/>
  <c r="T34590" i="47"/>
  <c r="T34591" i="47"/>
  <c r="T34592" i="47"/>
  <c r="T34593" i="47"/>
  <c r="T34594" i="47"/>
  <c r="T34595" i="47"/>
  <c r="T34596" i="47"/>
  <c r="T34597" i="47"/>
  <c r="T34598" i="47"/>
  <c r="T34599" i="47"/>
  <c r="T34600" i="47"/>
  <c r="T34601" i="47"/>
  <c r="T34602" i="47"/>
  <c r="T34603" i="47"/>
  <c r="T34604" i="47"/>
  <c r="T34605" i="47"/>
  <c r="T34606" i="47"/>
  <c r="T34607" i="47"/>
  <c r="T34608" i="47"/>
  <c r="T34609" i="47"/>
  <c r="T34610" i="47"/>
  <c r="T34611" i="47"/>
  <c r="T34612" i="47"/>
  <c r="T34613" i="47"/>
  <c r="T34614" i="47"/>
  <c r="T34615" i="47"/>
  <c r="T34616" i="47"/>
  <c r="T34617" i="47"/>
  <c r="T34618" i="47"/>
  <c r="T34619" i="47"/>
  <c r="T34620" i="47"/>
  <c r="T34621" i="47"/>
  <c r="T34622" i="47"/>
  <c r="T34623" i="47"/>
  <c r="T34624" i="47"/>
  <c r="T34625" i="47"/>
  <c r="T34626" i="47"/>
  <c r="T34627" i="47"/>
  <c r="T34628" i="47"/>
  <c r="T34629" i="47"/>
  <c r="T34630" i="47"/>
  <c r="T34631" i="47"/>
  <c r="T34632" i="47"/>
  <c r="T34633" i="47"/>
  <c r="T34634" i="47"/>
  <c r="T34635" i="47"/>
  <c r="T34636" i="47"/>
  <c r="T34637" i="47"/>
  <c r="T34638" i="47"/>
  <c r="T34639" i="47"/>
  <c r="T34640" i="47"/>
  <c r="T34641" i="47"/>
  <c r="T34642" i="47"/>
  <c r="T34643" i="47"/>
  <c r="T34644" i="47"/>
  <c r="T34645" i="47"/>
  <c r="T34646" i="47"/>
  <c r="T34647" i="47"/>
  <c r="T34648" i="47"/>
  <c r="T34649" i="47"/>
  <c r="T34650" i="47"/>
  <c r="T34651" i="47"/>
  <c r="T34652" i="47"/>
  <c r="T34653" i="47"/>
  <c r="T34654" i="47"/>
  <c r="T34655" i="47"/>
  <c r="T34656" i="47"/>
  <c r="T34657" i="47"/>
  <c r="T34658" i="47"/>
  <c r="T34659" i="47"/>
  <c r="T34660" i="47"/>
  <c r="T34661" i="47"/>
  <c r="T34662" i="47"/>
  <c r="T34663" i="47"/>
  <c r="T34664" i="47"/>
  <c r="T34665" i="47"/>
  <c r="T34666" i="47"/>
  <c r="T34667" i="47"/>
  <c r="T34668" i="47"/>
  <c r="T34669" i="47"/>
  <c r="T34670" i="47"/>
  <c r="T34671" i="47"/>
  <c r="T34672" i="47"/>
  <c r="T34673" i="47"/>
  <c r="T34674" i="47"/>
  <c r="T34675" i="47"/>
  <c r="T34676" i="47"/>
  <c r="T34677" i="47"/>
  <c r="T34678" i="47"/>
  <c r="T34679" i="47"/>
  <c r="T34680" i="47"/>
  <c r="T34681" i="47"/>
  <c r="T34682" i="47"/>
  <c r="T34683" i="47"/>
  <c r="T34684" i="47"/>
  <c r="T34685" i="47"/>
  <c r="T34686" i="47"/>
  <c r="T34687" i="47"/>
  <c r="T34688" i="47"/>
  <c r="T34689" i="47"/>
  <c r="T34690" i="47"/>
  <c r="T34691" i="47"/>
  <c r="T34692" i="47"/>
  <c r="T34693" i="47"/>
  <c r="T34694" i="47"/>
  <c r="T34695" i="47"/>
  <c r="T34696" i="47"/>
  <c r="T34697" i="47"/>
  <c r="T34698" i="47"/>
  <c r="T34699" i="47"/>
  <c r="T34700" i="47"/>
  <c r="T34701" i="47"/>
  <c r="T34702" i="47"/>
  <c r="T34703" i="47"/>
  <c r="T34704" i="47"/>
  <c r="T34705" i="47"/>
  <c r="T34706" i="47"/>
  <c r="T34707" i="47"/>
  <c r="T34708" i="47"/>
  <c r="T34709" i="47"/>
  <c r="T34710" i="47"/>
  <c r="T34711" i="47"/>
  <c r="T34712" i="47"/>
  <c r="T34713" i="47"/>
  <c r="T34714" i="47"/>
  <c r="T34715" i="47"/>
  <c r="T34716" i="47"/>
  <c r="T34717" i="47"/>
  <c r="T34718" i="47"/>
  <c r="T34719" i="47"/>
  <c r="T34720" i="47"/>
  <c r="T34721" i="47"/>
  <c r="T34722" i="47"/>
  <c r="T34723" i="47"/>
  <c r="T34724" i="47"/>
  <c r="T34725" i="47"/>
  <c r="T34726" i="47"/>
  <c r="T34727" i="47"/>
  <c r="T34728" i="47"/>
  <c r="T34729" i="47"/>
  <c r="T34730" i="47"/>
  <c r="T34731" i="47"/>
  <c r="T34732" i="47"/>
  <c r="T34733" i="47"/>
  <c r="T34734" i="47"/>
  <c r="T34735" i="47"/>
  <c r="T34736" i="47"/>
  <c r="T34737" i="47"/>
  <c r="T34738" i="47"/>
  <c r="T34739" i="47"/>
  <c r="T34740" i="47"/>
  <c r="T34741" i="47"/>
  <c r="T34742" i="47"/>
  <c r="T34743" i="47"/>
  <c r="T34744" i="47"/>
  <c r="T34745" i="47"/>
  <c r="T34746" i="47"/>
  <c r="T34747" i="47"/>
  <c r="T34748" i="47"/>
  <c r="T34749" i="47"/>
  <c r="T34750" i="47"/>
  <c r="T34751" i="47"/>
  <c r="T34752" i="47"/>
  <c r="T34753" i="47"/>
  <c r="T34754" i="47"/>
  <c r="T34755" i="47"/>
  <c r="T34756" i="47"/>
  <c r="T34757" i="47"/>
  <c r="T34758" i="47"/>
  <c r="T34759" i="47"/>
  <c r="T34760" i="47"/>
  <c r="T34761" i="47"/>
  <c r="T34762" i="47"/>
  <c r="T34763" i="47"/>
  <c r="T34764" i="47"/>
  <c r="T34765" i="47"/>
  <c r="T34766" i="47"/>
  <c r="T34767" i="47"/>
  <c r="T34768" i="47"/>
  <c r="T34769" i="47"/>
  <c r="T34770" i="47"/>
  <c r="T34771" i="47"/>
  <c r="T34772" i="47"/>
  <c r="T34773" i="47"/>
  <c r="T34774" i="47"/>
  <c r="T34775" i="47"/>
  <c r="T34776" i="47"/>
  <c r="T34777" i="47"/>
  <c r="T34778" i="47"/>
  <c r="T34779" i="47"/>
  <c r="T34780" i="47"/>
  <c r="T34781" i="47"/>
  <c r="T34782" i="47"/>
  <c r="T34783" i="47"/>
  <c r="T34784" i="47"/>
  <c r="T34785" i="47"/>
  <c r="T34786" i="47"/>
  <c r="T34787" i="47"/>
  <c r="T34788" i="47"/>
  <c r="T34789" i="47"/>
  <c r="T34790" i="47"/>
  <c r="T34791" i="47"/>
  <c r="T34792" i="47"/>
  <c r="T34793" i="47"/>
  <c r="T34794" i="47"/>
  <c r="T34795" i="47"/>
  <c r="T34796" i="47"/>
  <c r="T34797" i="47"/>
  <c r="T34798" i="47"/>
  <c r="T34799" i="47"/>
  <c r="T34800" i="47"/>
  <c r="T34801" i="47"/>
  <c r="T34802" i="47"/>
  <c r="T34803" i="47"/>
  <c r="T34804" i="47"/>
  <c r="T34805" i="47"/>
  <c r="T34806" i="47"/>
  <c r="T34807" i="47"/>
  <c r="T34808" i="47"/>
  <c r="T34809" i="47"/>
  <c r="T34810" i="47"/>
  <c r="T34811" i="47"/>
  <c r="T34812" i="47"/>
  <c r="T34813" i="47"/>
  <c r="T34814" i="47"/>
  <c r="T34815" i="47"/>
  <c r="T34816" i="47"/>
  <c r="T34817" i="47"/>
  <c r="T34818" i="47"/>
  <c r="T34819" i="47"/>
  <c r="T34820" i="47"/>
  <c r="T34821" i="47"/>
  <c r="T34822" i="47"/>
  <c r="T34823" i="47"/>
  <c r="T34824" i="47"/>
  <c r="T34825" i="47"/>
  <c r="T34826" i="47"/>
  <c r="T34827" i="47"/>
  <c r="T34828" i="47"/>
  <c r="T34829" i="47"/>
  <c r="T34830" i="47"/>
  <c r="T34831" i="47"/>
  <c r="T34832" i="47"/>
  <c r="T34833" i="47"/>
  <c r="T34834" i="47"/>
  <c r="T34835" i="47"/>
  <c r="T34836" i="47"/>
  <c r="T34837" i="47"/>
  <c r="T34838" i="47"/>
  <c r="T34839" i="47"/>
  <c r="T34840" i="47"/>
  <c r="T34841" i="47"/>
  <c r="T34842" i="47"/>
  <c r="T34843" i="47"/>
  <c r="T34844" i="47"/>
  <c r="T34845" i="47"/>
  <c r="T34846" i="47"/>
  <c r="T34847" i="47"/>
  <c r="T34848" i="47"/>
  <c r="T34849" i="47"/>
  <c r="T34850" i="47"/>
  <c r="T34851" i="47"/>
  <c r="T34852" i="47"/>
  <c r="T34853" i="47"/>
  <c r="T34854" i="47"/>
  <c r="T34855" i="47"/>
  <c r="T34856" i="47"/>
  <c r="T34857" i="47"/>
  <c r="T34858" i="47"/>
  <c r="T34859" i="47"/>
  <c r="T34860" i="47"/>
  <c r="T34861" i="47"/>
  <c r="T34862" i="47"/>
  <c r="T34863" i="47"/>
  <c r="T34864" i="47"/>
  <c r="T34865" i="47"/>
  <c r="T34866" i="47"/>
  <c r="T34867" i="47"/>
  <c r="T34868" i="47"/>
  <c r="T34869" i="47"/>
  <c r="T34870" i="47"/>
  <c r="T34871" i="47"/>
  <c r="T34872" i="47"/>
  <c r="T34873" i="47"/>
  <c r="T34874" i="47"/>
  <c r="T34875" i="47"/>
  <c r="T34876" i="47"/>
  <c r="T34877" i="47"/>
  <c r="T34878" i="47"/>
  <c r="T34879" i="47"/>
  <c r="T34880" i="47"/>
  <c r="T34881" i="47"/>
  <c r="T34882" i="47"/>
  <c r="T34883" i="47"/>
  <c r="T34884" i="47"/>
  <c r="T34885" i="47"/>
  <c r="T34886" i="47"/>
  <c r="T34887" i="47"/>
  <c r="T34888" i="47"/>
  <c r="T34889" i="47"/>
  <c r="T34890" i="47"/>
  <c r="T34891" i="47"/>
  <c r="T34892" i="47"/>
  <c r="T34893" i="47"/>
  <c r="T34894" i="47"/>
  <c r="T34895" i="47"/>
  <c r="T34896" i="47"/>
  <c r="T34897" i="47"/>
  <c r="T34898" i="47"/>
  <c r="T34899" i="47"/>
  <c r="T34900" i="47"/>
  <c r="T34901" i="47"/>
  <c r="T34902" i="47"/>
  <c r="T34903" i="47"/>
  <c r="T34904" i="47"/>
  <c r="T34905" i="47"/>
  <c r="T34906" i="47"/>
  <c r="T34907" i="47"/>
  <c r="T34908" i="47"/>
  <c r="T34909" i="47"/>
  <c r="T34910" i="47"/>
  <c r="T34911" i="47"/>
  <c r="T34912" i="47"/>
  <c r="T34913" i="47"/>
  <c r="T34914" i="47"/>
  <c r="T34915" i="47"/>
  <c r="T34916" i="47"/>
  <c r="T34917" i="47"/>
  <c r="T34918" i="47"/>
  <c r="T34919" i="47"/>
  <c r="T34920" i="47"/>
  <c r="T34921" i="47"/>
  <c r="T34922" i="47"/>
  <c r="T34923" i="47"/>
  <c r="T34924" i="47"/>
  <c r="T34925" i="47"/>
  <c r="T34926" i="47"/>
  <c r="T34927" i="47"/>
  <c r="T34928" i="47"/>
  <c r="T34929" i="47"/>
  <c r="T34930" i="47"/>
  <c r="T34931" i="47"/>
  <c r="T34932" i="47"/>
  <c r="T34933" i="47"/>
  <c r="T34934" i="47"/>
  <c r="T34935" i="47"/>
  <c r="T34936" i="47"/>
  <c r="T34937" i="47"/>
  <c r="T34938" i="47"/>
  <c r="T34939" i="47"/>
  <c r="T34940" i="47"/>
  <c r="T34941" i="47"/>
  <c r="T34942" i="47"/>
  <c r="T34943" i="47"/>
  <c r="T34944" i="47"/>
  <c r="T34945" i="47"/>
  <c r="T34946" i="47"/>
  <c r="T34947" i="47"/>
  <c r="T34948" i="47"/>
  <c r="T34949" i="47"/>
  <c r="T34950" i="47"/>
  <c r="T34951" i="47"/>
  <c r="T34952" i="47"/>
  <c r="T34953" i="47"/>
  <c r="T34954" i="47"/>
  <c r="T34955" i="47"/>
  <c r="T34956" i="47"/>
  <c r="T34957" i="47"/>
  <c r="T34958" i="47"/>
  <c r="T34959" i="47"/>
  <c r="T34960" i="47"/>
  <c r="T34961" i="47"/>
  <c r="T34962" i="47"/>
  <c r="T34963" i="47"/>
  <c r="T34964" i="47"/>
  <c r="T34965" i="47"/>
  <c r="T34966" i="47"/>
  <c r="T34967" i="47"/>
  <c r="T34968" i="47"/>
  <c r="T34969" i="47"/>
  <c r="T34970" i="47"/>
  <c r="T34971" i="47"/>
  <c r="T34972" i="47"/>
  <c r="T34973" i="47"/>
  <c r="T34974" i="47"/>
  <c r="T34975" i="47"/>
  <c r="T34976" i="47"/>
  <c r="T34977" i="47"/>
  <c r="T34978" i="47"/>
  <c r="T34979" i="47"/>
  <c r="T34980" i="47"/>
  <c r="T34981" i="47"/>
  <c r="T34982" i="47"/>
  <c r="T34983" i="47"/>
  <c r="T34984" i="47"/>
  <c r="T34985" i="47"/>
  <c r="T34986" i="47"/>
  <c r="T34987" i="47"/>
  <c r="T34988" i="47"/>
  <c r="T34989" i="47"/>
  <c r="T34990" i="47"/>
  <c r="T34991" i="47"/>
  <c r="T34992" i="47"/>
  <c r="T34993" i="47"/>
  <c r="T34994" i="47"/>
  <c r="T34995" i="47"/>
  <c r="T34996" i="47"/>
  <c r="T34997" i="47"/>
  <c r="T34998" i="47"/>
  <c r="T34999" i="47"/>
  <c r="T35000" i="47"/>
  <c r="T35001" i="47"/>
  <c r="T35002" i="47"/>
  <c r="T35003" i="47"/>
  <c r="T35004" i="47"/>
  <c r="T35005" i="47"/>
  <c r="T35006" i="47"/>
  <c r="T35007" i="47"/>
  <c r="T35008" i="47"/>
  <c r="T35009" i="47"/>
  <c r="T35010" i="47"/>
  <c r="T35011" i="47"/>
  <c r="T35012" i="47"/>
  <c r="T35013" i="47"/>
  <c r="T35014" i="47"/>
  <c r="T35015" i="47"/>
  <c r="T35016" i="47"/>
  <c r="T35017" i="47"/>
  <c r="T35018" i="47"/>
  <c r="T35019" i="47"/>
  <c r="T35020" i="47"/>
  <c r="T35021" i="47"/>
  <c r="T35022" i="47"/>
  <c r="T35023" i="47"/>
  <c r="T35024" i="47"/>
  <c r="T35025" i="47"/>
  <c r="T35026" i="47"/>
  <c r="T35027" i="47"/>
  <c r="T35028" i="47"/>
  <c r="T35029" i="47"/>
  <c r="T35030" i="47"/>
  <c r="T35031" i="47"/>
  <c r="T35032" i="47"/>
  <c r="T35033" i="47"/>
  <c r="T35034" i="47"/>
  <c r="T35035" i="47"/>
  <c r="T35036" i="47"/>
  <c r="T35037" i="47"/>
  <c r="T35038" i="47"/>
  <c r="T35039" i="47"/>
  <c r="T35040" i="47"/>
  <c r="T35041" i="47"/>
  <c r="T35042" i="47"/>
  <c r="T35043" i="47"/>
  <c r="T35044" i="47"/>
  <c r="T35045" i="47"/>
  <c r="T35046" i="47"/>
  <c r="T35047" i="47"/>
  <c r="T35048" i="47"/>
  <c r="T35049" i="47"/>
  <c r="T35050" i="47"/>
  <c r="T35051" i="47"/>
  <c r="T35052" i="47"/>
  <c r="T35053" i="47"/>
  <c r="T35054" i="47"/>
  <c r="T35055" i="47"/>
  <c r="T35056" i="47"/>
  <c r="T35057" i="47"/>
  <c r="T35058" i="47"/>
  <c r="T35059" i="47"/>
  <c r="T35060" i="47"/>
  <c r="T35061" i="47"/>
  <c r="T35062" i="47"/>
  <c r="T35063" i="47"/>
  <c r="T35064" i="47"/>
  <c r="T35065" i="47"/>
  <c r="T35066" i="47"/>
  <c r="T35067" i="47"/>
  <c r="T35068" i="47"/>
  <c r="T35069" i="47"/>
  <c r="T35070" i="47"/>
  <c r="T35071" i="47"/>
  <c r="T35072" i="47"/>
  <c r="T35073" i="47"/>
  <c r="T35074" i="47"/>
  <c r="T35075" i="47"/>
  <c r="T35076" i="47"/>
  <c r="T35077" i="47"/>
  <c r="T35078" i="47"/>
  <c r="T35079" i="47"/>
  <c r="T35080" i="47"/>
  <c r="T35081" i="47"/>
  <c r="T35082" i="47"/>
  <c r="T35083" i="47"/>
  <c r="T35084" i="47"/>
  <c r="T35085" i="47"/>
  <c r="T35086" i="47"/>
  <c r="T35087" i="47"/>
  <c r="T35088" i="47"/>
  <c r="T35089" i="47"/>
  <c r="T35090" i="47"/>
  <c r="T35091" i="47"/>
  <c r="T35092" i="47"/>
  <c r="T35093" i="47"/>
  <c r="T35094" i="47"/>
  <c r="T35095" i="47"/>
  <c r="T35096" i="47"/>
  <c r="T35097" i="47"/>
  <c r="T35098" i="47"/>
  <c r="T35099" i="47"/>
  <c r="T35100" i="47"/>
  <c r="T35101" i="47"/>
  <c r="T35102" i="47"/>
  <c r="T35103" i="47"/>
  <c r="T35104" i="47"/>
  <c r="T35105" i="47"/>
  <c r="T35106" i="47"/>
  <c r="T35107" i="47"/>
  <c r="T35108" i="47"/>
  <c r="T35109" i="47"/>
  <c r="T35110" i="47"/>
  <c r="T35111" i="47"/>
  <c r="T35112" i="47"/>
  <c r="T35113" i="47"/>
  <c r="T35114" i="47"/>
  <c r="T35115" i="47"/>
  <c r="T35116" i="47"/>
  <c r="T35117" i="47"/>
  <c r="T35118" i="47"/>
  <c r="T35119" i="47"/>
  <c r="T35120" i="47"/>
  <c r="T35121" i="47"/>
  <c r="T35122" i="47"/>
  <c r="T35123" i="47"/>
  <c r="T35124" i="47"/>
  <c r="T35125" i="47"/>
  <c r="T35126" i="47"/>
  <c r="T35127" i="47"/>
  <c r="T35128" i="47"/>
  <c r="T35129" i="47"/>
  <c r="T35130" i="47"/>
  <c r="T35131" i="47"/>
  <c r="T35132" i="47"/>
  <c r="T35133" i="47"/>
  <c r="T35134" i="47"/>
  <c r="T35135" i="47"/>
  <c r="T35136" i="47"/>
  <c r="T35137" i="47"/>
  <c r="T35138" i="47"/>
  <c r="T35139" i="47"/>
  <c r="T35140" i="47"/>
  <c r="T35141" i="47"/>
  <c r="T35142" i="47"/>
  <c r="T35143" i="47"/>
  <c r="T35144" i="47"/>
  <c r="T35145" i="47"/>
  <c r="T35146" i="47"/>
  <c r="T35147" i="47"/>
  <c r="T35148" i="47"/>
  <c r="T35149" i="47"/>
  <c r="T35150" i="47"/>
  <c r="T35151" i="47"/>
  <c r="T35152" i="47"/>
  <c r="T35153" i="47"/>
  <c r="T35154" i="47"/>
  <c r="T35155" i="47"/>
  <c r="T35156" i="47"/>
  <c r="T35157" i="47"/>
  <c r="T35158" i="47"/>
  <c r="T35159" i="47"/>
  <c r="T35160" i="47"/>
  <c r="T35161" i="47"/>
  <c r="T35162" i="47"/>
  <c r="T35163" i="47"/>
  <c r="T35164" i="47"/>
  <c r="T35165" i="47"/>
  <c r="T35166" i="47"/>
  <c r="T35167" i="47"/>
  <c r="T35168" i="47"/>
  <c r="T35169" i="47"/>
  <c r="T35170" i="47"/>
  <c r="T35171" i="47"/>
  <c r="T35172" i="47"/>
  <c r="T35173" i="47"/>
  <c r="T35174" i="47"/>
  <c r="T35175" i="47"/>
  <c r="T35176" i="47"/>
  <c r="T35177" i="47"/>
  <c r="T35178" i="47"/>
  <c r="T35179" i="47"/>
  <c r="T35180" i="47"/>
  <c r="T35181" i="47"/>
  <c r="T35182" i="47"/>
  <c r="T35183" i="47"/>
  <c r="T35184" i="47"/>
  <c r="T35185" i="47"/>
  <c r="T35186" i="47"/>
  <c r="T35187" i="47"/>
  <c r="T35188" i="47"/>
  <c r="T35189" i="47"/>
  <c r="T35190" i="47"/>
  <c r="T35191" i="47"/>
  <c r="T35192" i="47"/>
  <c r="T35193" i="47"/>
  <c r="T35194" i="47"/>
  <c r="T35195" i="47"/>
  <c r="T35196" i="47"/>
  <c r="T35197" i="47"/>
  <c r="T35198" i="47"/>
  <c r="T35199" i="47"/>
  <c r="T35200" i="47"/>
  <c r="T35201" i="47"/>
  <c r="T35202" i="47"/>
  <c r="T35203" i="47"/>
  <c r="T35204" i="47"/>
  <c r="T35205" i="47"/>
  <c r="T35206" i="47"/>
  <c r="T35207" i="47"/>
  <c r="T35208" i="47"/>
  <c r="T35209" i="47"/>
  <c r="T35210" i="47"/>
  <c r="T35211" i="47"/>
  <c r="T35212" i="47"/>
  <c r="T35213" i="47"/>
  <c r="T35214" i="47"/>
  <c r="T35215" i="47"/>
  <c r="T35216" i="47"/>
  <c r="T35217" i="47"/>
  <c r="T35218" i="47"/>
  <c r="T35219" i="47"/>
  <c r="T35220" i="47"/>
  <c r="T35221" i="47"/>
  <c r="T35222" i="47"/>
  <c r="T35223" i="47"/>
  <c r="T35224" i="47"/>
  <c r="T35225" i="47"/>
  <c r="T35226" i="47"/>
  <c r="T35227" i="47"/>
  <c r="T35228" i="47"/>
  <c r="T35229" i="47"/>
  <c r="T35230" i="47"/>
  <c r="T35231" i="47"/>
  <c r="T35232" i="47"/>
  <c r="T35233" i="47"/>
  <c r="T35234" i="47"/>
  <c r="T35235" i="47"/>
  <c r="T35236" i="47"/>
  <c r="T35237" i="47"/>
  <c r="T35238" i="47"/>
  <c r="T35239" i="47"/>
  <c r="T35240" i="47"/>
  <c r="T35241" i="47"/>
  <c r="T35242" i="47"/>
  <c r="T35243" i="47"/>
  <c r="T35244" i="47"/>
  <c r="T35245" i="47"/>
  <c r="T35246" i="47"/>
  <c r="T35247" i="47"/>
  <c r="T35248" i="47"/>
  <c r="T35249" i="47"/>
  <c r="T35250" i="47"/>
  <c r="T35251" i="47"/>
  <c r="T35252" i="47"/>
  <c r="T35253" i="47"/>
  <c r="T35254" i="47"/>
  <c r="T35255" i="47"/>
  <c r="T35256" i="47"/>
  <c r="T35257" i="47"/>
  <c r="T35258" i="47"/>
  <c r="T35259" i="47"/>
  <c r="T35260" i="47"/>
  <c r="T35261" i="47"/>
  <c r="T35262" i="47"/>
  <c r="T35263" i="47"/>
  <c r="T35264" i="47"/>
  <c r="T35265" i="47"/>
  <c r="T35266" i="47"/>
  <c r="T35267" i="47"/>
  <c r="T35268" i="47"/>
  <c r="T35269" i="47"/>
  <c r="T35270" i="47"/>
  <c r="T35271" i="47"/>
  <c r="T35272" i="47"/>
  <c r="T35273" i="47"/>
  <c r="T35274" i="47"/>
  <c r="T35275" i="47"/>
  <c r="T35276" i="47"/>
  <c r="T35277" i="47"/>
  <c r="T35278" i="47"/>
  <c r="T35279" i="47"/>
  <c r="T35280" i="47"/>
  <c r="T35281" i="47"/>
  <c r="T35282" i="47"/>
  <c r="T35283" i="47"/>
  <c r="T35284" i="47"/>
  <c r="T35285" i="47"/>
  <c r="T35286" i="47"/>
  <c r="T35287" i="47"/>
  <c r="T35288" i="47"/>
  <c r="T35289" i="47"/>
  <c r="T35290" i="47"/>
  <c r="T35291" i="47"/>
  <c r="T35292" i="47"/>
  <c r="T35293" i="47"/>
  <c r="T35294" i="47"/>
  <c r="T35295" i="47"/>
  <c r="T35296" i="47"/>
  <c r="T35297" i="47"/>
  <c r="T35298" i="47"/>
  <c r="T35299" i="47"/>
  <c r="T35300" i="47"/>
  <c r="T35301" i="47"/>
  <c r="T35302" i="47"/>
  <c r="T35303" i="47"/>
  <c r="T35304" i="47"/>
  <c r="T35305" i="47"/>
  <c r="T35306" i="47"/>
  <c r="T35307" i="47"/>
  <c r="T35308" i="47"/>
  <c r="T35309" i="47"/>
  <c r="T35310" i="47"/>
  <c r="T35311" i="47"/>
  <c r="T35312" i="47"/>
  <c r="T35313" i="47"/>
  <c r="T35314" i="47"/>
  <c r="T35315" i="47"/>
  <c r="T35316" i="47"/>
  <c r="T35317" i="47"/>
  <c r="T35318" i="47"/>
  <c r="T35319" i="47"/>
  <c r="T35320" i="47"/>
  <c r="T35321" i="47"/>
  <c r="T35322" i="47"/>
  <c r="T35323" i="47"/>
  <c r="T35324" i="47"/>
  <c r="T35325" i="47"/>
  <c r="T35326" i="47"/>
  <c r="T35327" i="47"/>
  <c r="T35328" i="47"/>
  <c r="T35329" i="47"/>
  <c r="T35330" i="47"/>
  <c r="T35331" i="47"/>
  <c r="T35332" i="47"/>
  <c r="T35333" i="47"/>
  <c r="T35334" i="47"/>
  <c r="T35335" i="47"/>
  <c r="T35336" i="47"/>
  <c r="T35337" i="47"/>
  <c r="T35338" i="47"/>
  <c r="T35339" i="47"/>
  <c r="T35340" i="47"/>
  <c r="T35341" i="47"/>
  <c r="T35342" i="47"/>
  <c r="T35343" i="47"/>
  <c r="T35344" i="47"/>
  <c r="T35345" i="47"/>
  <c r="T35346" i="47"/>
  <c r="T35347" i="47"/>
  <c r="T35348" i="47"/>
  <c r="T35349" i="47"/>
  <c r="T35350" i="47"/>
  <c r="T35351" i="47"/>
  <c r="T35352" i="47"/>
  <c r="T35353" i="47"/>
  <c r="T35354" i="47"/>
  <c r="T35355" i="47"/>
  <c r="T35356" i="47"/>
  <c r="T35357" i="47"/>
  <c r="T35358" i="47"/>
  <c r="T35359" i="47"/>
  <c r="T35360" i="47"/>
  <c r="T35361" i="47"/>
  <c r="T35362" i="47"/>
  <c r="T35363" i="47"/>
  <c r="T35364" i="47"/>
  <c r="T35365" i="47"/>
  <c r="T35366" i="47"/>
  <c r="T35367" i="47"/>
  <c r="T35368" i="47"/>
  <c r="T35369" i="47"/>
  <c r="T35370" i="47"/>
  <c r="T35371" i="47"/>
  <c r="T35372" i="47"/>
  <c r="T35373" i="47"/>
  <c r="T35374" i="47"/>
  <c r="T35375" i="47"/>
  <c r="T35376" i="47"/>
  <c r="T35377" i="47"/>
  <c r="T35378" i="47"/>
  <c r="T35379" i="47"/>
  <c r="T35380" i="47"/>
  <c r="T35381" i="47"/>
  <c r="T35382" i="47"/>
  <c r="T35383" i="47"/>
  <c r="T35384" i="47"/>
  <c r="T35385" i="47"/>
  <c r="T35386" i="47"/>
  <c r="T35387" i="47"/>
  <c r="T35388" i="47"/>
  <c r="T35389" i="47"/>
  <c r="T35390" i="47"/>
  <c r="T35391" i="47"/>
  <c r="T35392" i="47"/>
  <c r="T35393" i="47"/>
  <c r="T35394" i="47"/>
  <c r="T35395" i="47"/>
  <c r="T35396" i="47"/>
  <c r="T35397" i="47"/>
  <c r="T35398" i="47"/>
  <c r="T35399" i="47"/>
  <c r="T35400" i="47"/>
  <c r="T35401" i="47"/>
  <c r="T35402" i="47"/>
  <c r="T35403" i="47"/>
  <c r="T35404" i="47"/>
  <c r="T35405" i="47"/>
  <c r="T35406" i="47"/>
  <c r="T35407" i="47"/>
  <c r="T35408" i="47"/>
  <c r="T35409" i="47"/>
  <c r="T35410" i="47"/>
  <c r="T35411" i="47"/>
  <c r="T35412" i="47"/>
  <c r="T35413" i="47"/>
  <c r="T35414" i="47"/>
  <c r="T35415" i="47"/>
  <c r="T35416" i="47"/>
  <c r="T35417" i="47"/>
  <c r="T35418" i="47"/>
  <c r="T35419" i="47"/>
  <c r="T35420" i="47"/>
  <c r="T35421" i="47"/>
  <c r="T35422" i="47"/>
  <c r="T35423" i="47"/>
  <c r="T35424" i="47"/>
  <c r="T35425" i="47"/>
  <c r="T35426" i="47"/>
  <c r="T35427" i="47"/>
  <c r="T35428" i="47"/>
  <c r="T35429" i="47"/>
  <c r="T35430" i="47"/>
  <c r="T35431" i="47"/>
  <c r="T35432" i="47"/>
  <c r="T35433" i="47"/>
  <c r="T35434" i="47"/>
  <c r="T35435" i="47"/>
  <c r="T35436" i="47"/>
  <c r="T35437" i="47"/>
  <c r="T35438" i="47"/>
  <c r="T35439" i="47"/>
  <c r="T35440" i="47"/>
  <c r="T35441" i="47"/>
  <c r="T35442" i="47"/>
  <c r="T35443" i="47"/>
  <c r="T35444" i="47"/>
  <c r="T35445" i="47"/>
  <c r="T35446" i="47"/>
  <c r="T35447" i="47"/>
  <c r="T35448" i="47"/>
  <c r="T35449" i="47"/>
  <c r="T35450" i="47"/>
  <c r="T35451" i="47"/>
  <c r="T35452" i="47"/>
  <c r="T35453" i="47"/>
  <c r="T35454" i="47"/>
  <c r="T35455" i="47"/>
  <c r="T35456" i="47"/>
  <c r="T35457" i="47"/>
  <c r="T35458" i="47"/>
  <c r="T35459" i="47"/>
  <c r="T35460" i="47"/>
  <c r="T35461" i="47"/>
  <c r="T35462" i="47"/>
  <c r="T35463" i="47"/>
  <c r="T35464" i="47"/>
  <c r="T35465" i="47"/>
  <c r="T35466" i="47"/>
  <c r="T35467" i="47"/>
  <c r="T35468" i="47"/>
  <c r="T35469" i="47"/>
  <c r="T35470" i="47"/>
  <c r="T35471" i="47"/>
  <c r="T35472" i="47"/>
  <c r="T35473" i="47"/>
  <c r="T35474" i="47"/>
  <c r="T35475" i="47"/>
  <c r="T35476" i="47"/>
  <c r="T35477" i="47"/>
  <c r="T35478" i="47"/>
  <c r="T35479" i="47"/>
  <c r="T35480" i="47"/>
  <c r="T35481" i="47"/>
  <c r="T35482" i="47"/>
  <c r="T35483" i="47"/>
  <c r="T35484" i="47"/>
  <c r="T35485" i="47"/>
  <c r="T35486" i="47"/>
  <c r="T35487" i="47"/>
  <c r="T35488" i="47"/>
  <c r="T35489" i="47"/>
  <c r="T35490" i="47"/>
  <c r="T35491" i="47"/>
  <c r="T35492" i="47"/>
  <c r="T35493" i="47"/>
  <c r="T35494" i="47"/>
  <c r="T35495" i="47"/>
  <c r="T35496" i="47"/>
  <c r="T35497" i="47"/>
  <c r="T35498" i="47"/>
  <c r="T35499" i="47"/>
  <c r="T35500" i="47"/>
  <c r="T35501" i="47"/>
  <c r="T35502" i="47"/>
  <c r="T35503" i="47"/>
  <c r="T35504" i="47"/>
  <c r="T35505" i="47"/>
  <c r="T35506" i="47"/>
  <c r="T35507" i="47"/>
  <c r="T35508" i="47"/>
  <c r="T35509" i="47"/>
  <c r="T35510" i="47"/>
  <c r="T35511" i="47"/>
  <c r="T35512" i="47"/>
  <c r="T35513" i="47"/>
  <c r="T35514" i="47"/>
  <c r="T35515" i="47"/>
  <c r="T35516" i="47"/>
  <c r="T35517" i="47"/>
  <c r="T35518" i="47"/>
  <c r="T35519" i="47"/>
  <c r="T35520" i="47"/>
  <c r="T35521" i="47"/>
  <c r="T35522" i="47"/>
  <c r="T35523" i="47"/>
  <c r="T35524" i="47"/>
  <c r="T35525" i="47"/>
  <c r="T35526" i="47"/>
  <c r="T35527" i="47"/>
  <c r="T35528" i="47"/>
  <c r="T35529" i="47"/>
  <c r="T35530" i="47"/>
  <c r="T35531" i="47"/>
  <c r="T35532" i="47"/>
  <c r="T35533" i="47"/>
  <c r="T35534" i="47"/>
  <c r="T35535" i="47"/>
  <c r="T35536" i="47"/>
  <c r="T35537" i="47"/>
  <c r="T35538" i="47"/>
  <c r="T35539" i="47"/>
  <c r="T35540" i="47"/>
  <c r="T35541" i="47"/>
  <c r="T35542" i="47"/>
  <c r="T35543" i="47"/>
  <c r="T35544" i="47"/>
  <c r="T35545" i="47"/>
  <c r="T35546" i="47"/>
  <c r="T35547" i="47"/>
  <c r="T35548" i="47"/>
  <c r="T35549" i="47"/>
  <c r="T35550" i="47"/>
  <c r="T35551" i="47"/>
  <c r="T35552" i="47"/>
  <c r="T35553" i="47"/>
  <c r="T35554" i="47"/>
  <c r="T35555" i="47"/>
  <c r="T35556" i="47"/>
  <c r="T35557" i="47"/>
  <c r="T35558" i="47"/>
  <c r="T35559" i="47"/>
  <c r="T35560" i="47"/>
  <c r="T35561" i="47"/>
  <c r="T35562" i="47"/>
  <c r="T35563" i="47"/>
  <c r="T35564" i="47"/>
  <c r="T35565" i="47"/>
  <c r="T35566" i="47"/>
  <c r="T35567" i="47"/>
  <c r="T35568" i="47"/>
  <c r="T35569" i="47"/>
  <c r="T35570" i="47"/>
  <c r="T35571" i="47"/>
  <c r="T35572" i="47"/>
  <c r="T35573" i="47"/>
  <c r="T35574" i="47"/>
  <c r="T35575" i="47"/>
  <c r="T35576" i="47"/>
  <c r="T35577" i="47"/>
  <c r="T35578" i="47"/>
  <c r="T35579" i="47"/>
  <c r="T35580" i="47"/>
  <c r="T35581" i="47"/>
  <c r="T35582" i="47"/>
  <c r="T35583" i="47"/>
  <c r="T35584" i="47"/>
  <c r="T35585" i="47"/>
  <c r="T35586" i="47"/>
  <c r="T35587" i="47"/>
  <c r="T35588" i="47"/>
  <c r="T35589" i="47"/>
  <c r="T35590" i="47"/>
  <c r="T35591" i="47"/>
  <c r="T35592" i="47"/>
  <c r="T35593" i="47"/>
  <c r="T35594" i="47"/>
  <c r="T35595" i="47"/>
  <c r="T35596" i="47"/>
  <c r="T35597" i="47"/>
  <c r="T35598" i="47"/>
  <c r="T35599" i="47"/>
  <c r="T35600" i="47"/>
  <c r="T35601" i="47"/>
  <c r="T35602" i="47"/>
  <c r="T35603" i="47"/>
  <c r="T35604" i="47"/>
  <c r="T35605" i="47"/>
  <c r="T35606" i="47"/>
  <c r="T35607" i="47"/>
  <c r="T35608" i="47"/>
  <c r="T35609" i="47"/>
  <c r="T35610" i="47"/>
  <c r="T35611" i="47"/>
  <c r="T35612" i="47"/>
  <c r="T35613" i="47"/>
  <c r="T35614" i="47"/>
  <c r="T35615" i="47"/>
  <c r="T35616" i="47"/>
  <c r="T35617" i="47"/>
  <c r="T35618" i="47"/>
  <c r="T35619" i="47"/>
  <c r="T35620" i="47"/>
  <c r="T35621" i="47"/>
  <c r="T35622" i="47"/>
  <c r="T35623" i="47"/>
  <c r="T35624" i="47"/>
  <c r="T35625" i="47"/>
  <c r="T35626" i="47"/>
  <c r="T35627" i="47"/>
  <c r="T35628" i="47"/>
  <c r="T35629" i="47"/>
  <c r="T35630" i="47"/>
  <c r="T35631" i="47"/>
  <c r="T35632" i="47"/>
  <c r="T35633" i="47"/>
  <c r="T35634" i="47"/>
  <c r="T35635" i="47"/>
  <c r="T35636" i="47"/>
  <c r="T35637" i="47"/>
  <c r="T35638" i="47"/>
  <c r="T35639" i="47"/>
  <c r="T35640" i="47"/>
  <c r="T35641" i="47"/>
  <c r="T35642" i="47"/>
  <c r="T35643" i="47"/>
  <c r="T35644" i="47"/>
  <c r="T35645" i="47"/>
  <c r="T35646" i="47"/>
  <c r="T35647" i="47"/>
  <c r="T35648" i="47"/>
  <c r="T35649" i="47"/>
  <c r="T35650" i="47"/>
  <c r="T35651" i="47"/>
  <c r="T35652" i="47"/>
  <c r="T35653" i="47"/>
  <c r="T35654" i="47"/>
  <c r="T35655" i="47"/>
  <c r="T35656" i="47"/>
  <c r="T35657" i="47"/>
  <c r="T35658" i="47"/>
  <c r="T35659" i="47"/>
  <c r="T35660" i="47"/>
  <c r="T35661" i="47"/>
  <c r="T35662" i="47"/>
  <c r="T35663" i="47"/>
  <c r="T35664" i="47"/>
  <c r="T35665" i="47"/>
  <c r="T35666" i="47"/>
  <c r="T35667" i="47"/>
  <c r="T35668" i="47"/>
  <c r="T35669" i="47"/>
  <c r="T35670" i="47"/>
  <c r="T35671" i="47"/>
  <c r="T35672" i="47"/>
  <c r="T35673" i="47"/>
  <c r="T35674" i="47"/>
  <c r="T35675" i="47"/>
  <c r="T35676" i="47"/>
  <c r="T35677" i="47"/>
  <c r="T35678" i="47"/>
  <c r="T35679" i="47"/>
  <c r="T35680" i="47"/>
  <c r="T35681" i="47"/>
  <c r="T35682" i="47"/>
  <c r="T35683" i="47"/>
  <c r="T35684" i="47"/>
  <c r="T35685" i="47"/>
  <c r="T35686" i="47"/>
  <c r="T35687" i="47"/>
  <c r="T35688" i="47"/>
  <c r="T35689" i="47"/>
  <c r="T35690" i="47"/>
  <c r="T35691" i="47"/>
  <c r="T35692" i="47"/>
  <c r="T35693" i="47"/>
  <c r="T35694" i="47"/>
  <c r="T35695" i="47"/>
  <c r="T35696" i="47"/>
  <c r="T35697" i="47"/>
  <c r="T35698" i="47"/>
  <c r="T35699" i="47"/>
  <c r="T35700" i="47"/>
  <c r="T35701" i="47"/>
  <c r="T35702" i="47"/>
  <c r="T35703" i="47"/>
  <c r="T35704" i="47"/>
  <c r="T35705" i="47"/>
  <c r="T35706" i="47"/>
  <c r="T35707" i="47"/>
  <c r="T35708" i="47"/>
  <c r="T35709" i="47"/>
  <c r="T35710" i="47"/>
  <c r="T35711" i="47"/>
  <c r="T35712" i="47"/>
  <c r="T35713" i="47"/>
  <c r="T35714" i="47"/>
  <c r="T35715" i="47"/>
  <c r="T35716" i="47"/>
  <c r="T35717" i="47"/>
  <c r="T35718" i="47"/>
  <c r="T35719" i="47"/>
  <c r="T35720" i="47"/>
  <c r="T35721" i="47"/>
  <c r="T35722" i="47"/>
  <c r="T35723" i="47"/>
  <c r="T35724" i="47"/>
  <c r="T35725" i="47"/>
  <c r="T35726" i="47"/>
  <c r="T35727" i="47"/>
  <c r="T35728" i="47"/>
  <c r="T35729" i="47"/>
  <c r="T35730" i="47"/>
  <c r="T35731" i="47"/>
  <c r="T35732" i="47"/>
  <c r="T35733" i="47"/>
  <c r="T35734" i="47"/>
  <c r="T35735" i="47"/>
  <c r="T35736" i="47"/>
  <c r="T35737" i="47"/>
  <c r="T35738" i="47"/>
  <c r="T35739" i="47"/>
  <c r="T35740" i="47"/>
  <c r="T35741" i="47"/>
  <c r="T35742" i="47"/>
  <c r="T35743" i="47"/>
  <c r="T35744" i="47"/>
  <c r="T35745" i="47"/>
  <c r="T35746" i="47"/>
  <c r="T35747" i="47"/>
  <c r="T35748" i="47"/>
  <c r="T35749" i="47"/>
  <c r="T35750" i="47"/>
  <c r="T35751" i="47"/>
  <c r="T35752" i="47"/>
  <c r="T35753" i="47"/>
  <c r="T35754" i="47"/>
  <c r="T35755" i="47"/>
  <c r="T35756" i="47"/>
  <c r="T35757" i="47"/>
  <c r="T35758" i="47"/>
  <c r="T35759" i="47"/>
  <c r="T35760" i="47"/>
  <c r="T35761" i="47"/>
  <c r="T35762" i="47"/>
  <c r="T35763" i="47"/>
  <c r="T35764" i="47"/>
  <c r="T35765" i="47"/>
  <c r="T35766" i="47"/>
  <c r="T35767" i="47"/>
  <c r="T35768" i="47"/>
  <c r="T35769" i="47"/>
  <c r="T35770" i="47"/>
  <c r="T35771" i="47"/>
  <c r="T35772" i="47"/>
  <c r="T35773" i="47"/>
  <c r="T35774" i="47"/>
  <c r="T35775" i="47"/>
  <c r="T35776" i="47"/>
  <c r="T35777" i="47"/>
  <c r="T35778" i="47"/>
  <c r="T35779" i="47"/>
  <c r="T35780" i="47"/>
  <c r="T35781" i="47"/>
  <c r="T35782" i="47"/>
  <c r="T35783" i="47"/>
  <c r="T35784" i="47"/>
  <c r="T35785" i="47"/>
  <c r="T35786" i="47"/>
  <c r="T35787" i="47"/>
  <c r="T35788" i="47"/>
  <c r="T35789" i="47"/>
  <c r="T35790" i="47"/>
  <c r="T35791" i="47"/>
  <c r="T35792" i="47"/>
  <c r="T35793" i="47"/>
  <c r="T35794" i="47"/>
  <c r="T35795" i="47"/>
  <c r="T35796" i="47"/>
  <c r="T35797" i="47"/>
  <c r="T35798" i="47"/>
  <c r="T35799" i="47"/>
  <c r="T35800" i="47"/>
  <c r="T35801" i="47"/>
  <c r="T35802" i="47"/>
  <c r="T35803" i="47"/>
  <c r="T35804" i="47"/>
  <c r="T35805" i="47"/>
  <c r="T35806" i="47"/>
  <c r="T35807" i="47"/>
  <c r="T35808" i="47"/>
  <c r="T35809" i="47"/>
  <c r="T35810" i="47"/>
  <c r="T35811" i="47"/>
  <c r="T35812" i="47"/>
  <c r="T35813" i="47"/>
  <c r="T35814" i="47"/>
  <c r="T35815" i="47"/>
  <c r="T35816" i="47"/>
  <c r="T35817" i="47"/>
  <c r="T35818" i="47"/>
  <c r="T35819" i="47"/>
  <c r="T35820" i="47"/>
  <c r="T35821" i="47"/>
  <c r="T35822" i="47"/>
  <c r="T35823" i="47"/>
  <c r="T35824" i="47"/>
  <c r="T35825" i="47"/>
  <c r="T35826" i="47"/>
  <c r="T35827" i="47"/>
  <c r="T35828" i="47"/>
  <c r="T35829" i="47"/>
  <c r="T35830" i="47"/>
  <c r="T35831" i="47"/>
  <c r="T35832" i="47"/>
  <c r="T35833" i="47"/>
  <c r="T35834" i="47"/>
  <c r="T35835" i="47"/>
  <c r="T35836" i="47"/>
  <c r="T35837" i="47"/>
  <c r="T35838" i="47"/>
  <c r="T35839" i="47"/>
  <c r="T35840" i="47"/>
  <c r="T35841" i="47"/>
  <c r="T35842" i="47"/>
  <c r="T35843" i="47"/>
  <c r="T35844" i="47"/>
  <c r="T35845" i="47"/>
  <c r="T35846" i="47"/>
  <c r="T35847" i="47"/>
  <c r="T35848" i="47"/>
  <c r="T35849" i="47"/>
  <c r="T35850" i="47"/>
  <c r="T35851" i="47"/>
  <c r="T35852" i="47"/>
  <c r="T35853" i="47"/>
  <c r="T35854" i="47"/>
  <c r="T35855" i="47"/>
  <c r="T35856" i="47"/>
  <c r="T35857" i="47"/>
  <c r="T35858" i="47"/>
  <c r="T35859" i="47"/>
  <c r="T35860" i="47"/>
  <c r="T35861" i="47"/>
  <c r="T35862" i="47"/>
  <c r="T35863" i="47"/>
  <c r="T35864" i="47"/>
  <c r="T35865" i="47"/>
  <c r="T35866" i="47"/>
  <c r="T35867" i="47"/>
  <c r="T35868" i="47"/>
  <c r="T35869" i="47"/>
  <c r="T35870" i="47"/>
  <c r="T35871" i="47"/>
  <c r="T35872" i="47"/>
  <c r="T35873" i="47"/>
  <c r="T35874" i="47"/>
  <c r="T35875" i="47"/>
  <c r="T35876" i="47"/>
  <c r="T35877" i="47"/>
  <c r="T35878" i="47"/>
  <c r="T35879" i="47"/>
  <c r="T35880" i="47"/>
  <c r="T35881" i="47"/>
  <c r="T35882" i="47"/>
  <c r="T35883" i="47"/>
  <c r="T35884" i="47"/>
  <c r="T35885" i="47"/>
  <c r="T35886" i="47"/>
  <c r="T35887" i="47"/>
  <c r="T35888" i="47"/>
  <c r="T35889" i="47"/>
  <c r="T35890" i="47"/>
  <c r="T35891" i="47"/>
  <c r="T35892" i="47"/>
  <c r="T35893" i="47"/>
  <c r="T35894" i="47"/>
  <c r="T35895" i="47"/>
  <c r="T35896" i="47"/>
  <c r="T35897" i="47"/>
  <c r="T35898" i="47"/>
  <c r="T35899" i="47"/>
  <c r="T35900" i="47"/>
  <c r="T35901" i="47"/>
  <c r="T35902" i="47"/>
  <c r="T35903" i="47"/>
  <c r="T35904" i="47"/>
  <c r="T35905" i="47"/>
  <c r="T35906" i="47"/>
  <c r="T35907" i="47"/>
  <c r="T35908" i="47"/>
  <c r="T35909" i="47"/>
  <c r="T35910" i="47"/>
  <c r="T35911" i="47"/>
  <c r="T35912" i="47"/>
  <c r="T35913" i="47"/>
  <c r="T35914" i="47"/>
  <c r="T35915" i="47"/>
  <c r="T35916" i="47"/>
  <c r="T35917" i="47"/>
  <c r="T35918" i="47"/>
  <c r="T35919" i="47"/>
  <c r="T35920" i="47"/>
  <c r="T35921" i="47"/>
  <c r="T35922" i="47"/>
  <c r="T35923" i="47"/>
  <c r="T35924" i="47"/>
  <c r="T35925" i="47"/>
  <c r="T35926" i="47"/>
  <c r="T35927" i="47"/>
  <c r="T35928" i="47"/>
  <c r="T35929" i="47"/>
  <c r="T35930" i="47"/>
  <c r="T35931" i="47"/>
  <c r="T35932" i="47"/>
  <c r="T35933" i="47"/>
  <c r="T35934" i="47"/>
  <c r="T35935" i="47"/>
  <c r="T35936" i="47"/>
  <c r="T35937" i="47"/>
  <c r="T35938" i="47"/>
  <c r="T35939" i="47"/>
  <c r="T35940" i="47"/>
  <c r="T35941" i="47"/>
  <c r="T35942" i="47"/>
  <c r="T35943" i="47"/>
  <c r="T35944" i="47"/>
  <c r="T35945" i="47"/>
  <c r="T35946" i="47"/>
  <c r="T35947" i="47"/>
  <c r="T35948" i="47"/>
  <c r="T35949" i="47"/>
  <c r="T35950" i="47"/>
  <c r="T35951" i="47"/>
  <c r="T35952" i="47"/>
  <c r="T35953" i="47"/>
  <c r="T35954" i="47"/>
  <c r="T35955" i="47"/>
  <c r="T35956" i="47"/>
  <c r="T35957" i="47"/>
  <c r="T35958" i="47"/>
  <c r="T35959" i="47"/>
  <c r="T35960" i="47"/>
  <c r="T35961" i="47"/>
  <c r="T35962" i="47"/>
  <c r="T35963" i="47"/>
  <c r="T35964" i="47"/>
  <c r="T35965" i="47"/>
  <c r="T35966" i="47"/>
  <c r="T35967" i="47"/>
  <c r="T35968" i="47"/>
  <c r="T35969" i="47"/>
  <c r="T35970" i="47"/>
  <c r="T35971" i="47"/>
  <c r="T35972" i="47"/>
  <c r="T35973" i="47"/>
  <c r="T35974" i="47"/>
  <c r="T35975" i="47"/>
  <c r="T35976" i="47"/>
  <c r="T35977" i="47"/>
  <c r="T35978" i="47"/>
  <c r="T35979" i="47"/>
  <c r="T35980" i="47"/>
  <c r="T35981" i="47"/>
  <c r="T35982" i="47"/>
  <c r="T35983" i="47"/>
  <c r="T35984" i="47"/>
  <c r="T35985" i="47"/>
  <c r="T35986" i="47"/>
  <c r="T35987" i="47"/>
  <c r="T35988" i="47"/>
  <c r="T35989" i="47"/>
  <c r="T35990" i="47"/>
  <c r="T35991" i="47"/>
  <c r="T35992" i="47"/>
  <c r="T35993" i="47"/>
  <c r="T35994" i="47"/>
  <c r="T35995" i="47"/>
  <c r="T35996" i="47"/>
  <c r="T35997" i="47"/>
  <c r="T35998" i="47"/>
  <c r="T35999" i="47"/>
  <c r="T36000" i="47"/>
  <c r="T36001" i="47"/>
  <c r="T36002" i="47"/>
  <c r="T36003" i="47"/>
  <c r="T36004" i="47"/>
  <c r="T36005" i="47"/>
  <c r="T36006" i="47"/>
  <c r="T36007" i="47"/>
  <c r="T36008" i="47"/>
  <c r="T36009" i="47"/>
  <c r="T36010" i="47"/>
  <c r="T36011" i="47"/>
  <c r="T36012" i="47"/>
  <c r="T36013" i="47"/>
  <c r="T36014" i="47"/>
  <c r="T36015" i="47"/>
  <c r="T36016" i="47"/>
  <c r="T36017" i="47"/>
  <c r="T36018" i="47"/>
  <c r="T36019" i="47"/>
  <c r="T36020" i="47"/>
  <c r="T36021" i="47"/>
  <c r="T36022" i="47"/>
  <c r="T36023" i="47"/>
  <c r="T36024" i="47"/>
  <c r="T36025" i="47"/>
  <c r="T36026" i="47"/>
  <c r="T36027" i="47"/>
  <c r="T36028" i="47"/>
  <c r="T36029" i="47"/>
  <c r="T36030" i="47"/>
  <c r="T36031" i="47"/>
  <c r="T36032" i="47"/>
  <c r="T36033" i="47"/>
  <c r="T36034" i="47"/>
  <c r="T36035" i="47"/>
  <c r="T36036" i="47"/>
  <c r="T36037" i="47"/>
  <c r="T36038" i="47"/>
  <c r="T36039" i="47"/>
  <c r="T36040" i="47"/>
  <c r="T36041" i="47"/>
  <c r="T36042" i="47"/>
  <c r="T36043" i="47"/>
  <c r="T36044" i="47"/>
  <c r="T36045" i="47"/>
  <c r="T36046" i="47"/>
  <c r="T36047" i="47"/>
  <c r="T36048" i="47"/>
  <c r="T36049" i="47"/>
  <c r="T36050" i="47"/>
  <c r="T36051" i="47"/>
  <c r="T36052" i="47"/>
  <c r="T36053" i="47"/>
  <c r="T36054" i="47"/>
  <c r="T36055" i="47"/>
  <c r="T36056" i="47"/>
  <c r="T36057" i="47"/>
  <c r="T36058" i="47"/>
  <c r="T36059" i="47"/>
  <c r="T36060" i="47"/>
  <c r="T36061" i="47"/>
  <c r="T36062" i="47"/>
  <c r="T36063" i="47"/>
  <c r="T36064" i="47"/>
  <c r="T36065" i="47"/>
  <c r="T36066" i="47"/>
  <c r="T36067" i="47"/>
  <c r="T36068" i="47"/>
  <c r="T36069" i="47"/>
  <c r="T36070" i="47"/>
  <c r="T36071" i="47"/>
  <c r="T36072" i="47"/>
  <c r="T36073" i="47"/>
  <c r="T36074" i="47"/>
  <c r="T36075" i="47"/>
  <c r="T36076" i="47"/>
  <c r="T36077" i="47"/>
  <c r="T36078" i="47"/>
  <c r="T36079" i="47"/>
  <c r="T36080" i="47"/>
  <c r="T36081" i="47"/>
  <c r="T36082" i="47"/>
  <c r="T36083" i="47"/>
  <c r="T36084" i="47"/>
  <c r="T36085" i="47"/>
  <c r="T36086" i="47"/>
  <c r="T36087" i="47"/>
  <c r="T36088" i="47"/>
  <c r="T36089" i="47"/>
  <c r="T36090" i="47"/>
  <c r="T36091" i="47"/>
  <c r="T36092" i="47"/>
  <c r="T36093" i="47"/>
  <c r="T36094" i="47"/>
  <c r="T36095" i="47"/>
  <c r="T36096" i="47"/>
  <c r="T36097" i="47"/>
  <c r="T36098" i="47"/>
  <c r="T36099" i="47"/>
  <c r="T36100" i="47"/>
  <c r="T36101" i="47"/>
  <c r="T36102" i="47"/>
  <c r="T36103" i="47"/>
  <c r="T36104" i="47"/>
  <c r="T36105" i="47"/>
  <c r="T36106" i="47"/>
  <c r="T36107" i="47"/>
  <c r="T36108" i="47"/>
  <c r="T36109" i="47"/>
  <c r="T36110" i="47"/>
  <c r="T36111" i="47"/>
  <c r="T36112" i="47"/>
  <c r="T36113" i="47"/>
  <c r="T36114" i="47"/>
  <c r="T36115" i="47"/>
  <c r="T36116" i="47"/>
  <c r="T36117" i="47"/>
  <c r="T36118" i="47"/>
  <c r="T36119" i="47"/>
  <c r="T36120" i="47"/>
  <c r="T36121" i="47"/>
  <c r="T36122" i="47"/>
  <c r="T36123" i="47"/>
  <c r="T36124" i="47"/>
  <c r="T36125" i="47"/>
  <c r="T36126" i="47"/>
  <c r="T36127" i="47"/>
  <c r="T36128" i="47"/>
  <c r="T36129" i="47"/>
  <c r="T36130" i="47"/>
  <c r="T36131" i="47"/>
  <c r="T36132" i="47"/>
  <c r="T36133" i="47"/>
  <c r="T36134" i="47"/>
  <c r="T36135" i="47"/>
  <c r="T36136" i="47"/>
  <c r="T36137" i="47"/>
  <c r="T36138" i="47"/>
  <c r="T36139" i="47"/>
  <c r="T36140" i="47"/>
  <c r="T36141" i="47"/>
  <c r="T36142" i="47"/>
  <c r="T36143" i="47"/>
  <c r="T36144" i="47"/>
  <c r="T36145" i="47"/>
  <c r="T36146" i="47"/>
  <c r="T36147" i="47"/>
  <c r="T36148" i="47"/>
  <c r="T36149" i="47"/>
  <c r="T36150" i="47"/>
  <c r="T36151" i="47"/>
  <c r="T36152" i="47"/>
  <c r="T36153" i="47"/>
  <c r="T36154" i="47"/>
  <c r="T36155" i="47"/>
  <c r="T36156" i="47"/>
  <c r="T36157" i="47"/>
  <c r="T36158" i="47"/>
  <c r="T36159" i="47"/>
  <c r="T36160" i="47"/>
  <c r="T36161" i="47"/>
  <c r="T36162" i="47"/>
  <c r="T36163" i="47"/>
  <c r="T36164" i="47"/>
  <c r="T36165" i="47"/>
  <c r="T36166" i="47"/>
  <c r="T36167" i="47"/>
  <c r="T36168" i="47"/>
  <c r="T36169" i="47"/>
  <c r="T36170" i="47"/>
  <c r="T36171" i="47"/>
  <c r="T36172" i="47"/>
  <c r="T36173" i="47"/>
  <c r="T36174" i="47"/>
  <c r="T36175" i="47"/>
  <c r="T36176" i="47"/>
  <c r="T36177" i="47"/>
  <c r="T36178" i="47"/>
  <c r="T36179" i="47"/>
  <c r="T36180" i="47"/>
  <c r="T36181" i="47"/>
  <c r="T36182" i="47"/>
  <c r="T36183" i="47"/>
  <c r="T36184" i="47"/>
  <c r="T36185" i="47"/>
  <c r="T36186" i="47"/>
  <c r="T36187" i="47"/>
  <c r="T36188" i="47"/>
  <c r="T36189" i="47"/>
  <c r="T36190" i="47"/>
  <c r="T36191" i="47"/>
  <c r="T36192" i="47"/>
  <c r="T36193" i="47"/>
  <c r="T36194" i="47"/>
  <c r="T36195" i="47"/>
  <c r="T36196" i="47"/>
  <c r="T36197" i="47"/>
  <c r="T36198" i="47"/>
  <c r="T36199" i="47"/>
  <c r="T36200" i="47"/>
  <c r="T36201" i="47"/>
  <c r="T36202" i="47"/>
  <c r="T36203" i="47"/>
  <c r="T36204" i="47"/>
  <c r="T36205" i="47"/>
  <c r="T36206" i="47"/>
  <c r="T36207" i="47"/>
  <c r="T36208" i="47"/>
  <c r="T36209" i="47"/>
  <c r="T36210" i="47"/>
  <c r="T36211" i="47"/>
  <c r="T36212" i="47"/>
  <c r="T36213" i="47"/>
  <c r="T36214" i="47"/>
  <c r="T36215" i="47"/>
  <c r="T36216" i="47"/>
  <c r="T36217" i="47"/>
  <c r="T36218" i="47"/>
  <c r="T36219" i="47"/>
  <c r="T36220" i="47"/>
  <c r="T36221" i="47"/>
  <c r="T36222" i="47"/>
  <c r="T36223" i="47"/>
  <c r="T36224" i="47"/>
  <c r="T36225" i="47"/>
  <c r="T36226" i="47"/>
  <c r="T36227" i="47"/>
  <c r="T36228" i="47"/>
  <c r="T36229" i="47"/>
  <c r="T36230" i="47"/>
  <c r="T36231" i="47"/>
  <c r="T36232" i="47"/>
  <c r="T36233" i="47"/>
  <c r="T36234" i="47"/>
  <c r="T36235" i="47"/>
  <c r="T36236" i="47"/>
  <c r="T36237" i="47"/>
  <c r="T36238" i="47"/>
  <c r="T36239" i="47"/>
  <c r="T36240" i="47"/>
  <c r="T36241" i="47"/>
  <c r="T36242" i="47"/>
  <c r="T36243" i="47"/>
  <c r="T36244" i="47"/>
  <c r="T36245" i="47"/>
  <c r="T36246" i="47"/>
  <c r="T36247" i="47"/>
  <c r="T36248" i="47"/>
  <c r="T36249" i="47"/>
  <c r="T36250" i="47"/>
  <c r="T36251" i="47"/>
  <c r="T36252" i="47"/>
  <c r="T36253" i="47"/>
  <c r="T36254" i="47"/>
  <c r="T36255" i="47"/>
  <c r="T36256" i="47"/>
  <c r="T36257" i="47"/>
  <c r="T36258" i="47"/>
  <c r="T36259" i="47"/>
  <c r="T36260" i="47"/>
  <c r="T36261" i="47"/>
  <c r="T36262" i="47"/>
  <c r="T36263" i="47"/>
  <c r="T36264" i="47"/>
  <c r="T36265" i="47"/>
  <c r="T36266" i="47"/>
  <c r="T36267" i="47"/>
  <c r="T36268" i="47"/>
  <c r="T36269" i="47"/>
  <c r="T36270" i="47"/>
  <c r="T36271" i="47"/>
  <c r="T36272" i="47"/>
  <c r="T36273" i="47"/>
  <c r="T36274" i="47"/>
  <c r="T36275" i="47"/>
  <c r="T36276" i="47"/>
  <c r="T36277" i="47"/>
  <c r="T36278" i="47"/>
  <c r="T36279" i="47"/>
  <c r="T36280" i="47"/>
  <c r="T36281" i="47"/>
  <c r="T36282" i="47"/>
  <c r="T36283" i="47"/>
  <c r="T36284" i="47"/>
  <c r="T36285" i="47"/>
  <c r="T36286" i="47"/>
  <c r="T36287" i="47"/>
  <c r="T36288" i="47"/>
  <c r="T36289" i="47"/>
  <c r="T36290" i="47"/>
  <c r="T36291" i="47"/>
  <c r="T36292" i="47"/>
  <c r="T36293" i="47"/>
  <c r="T36294" i="47"/>
  <c r="T36295" i="47"/>
  <c r="T36296" i="47"/>
  <c r="T36297" i="47"/>
  <c r="T36298" i="47"/>
  <c r="T36299" i="47"/>
  <c r="T36300" i="47"/>
  <c r="T36301" i="47"/>
  <c r="T36302" i="47"/>
  <c r="T36303" i="47"/>
  <c r="T36304" i="47"/>
  <c r="T36305" i="47"/>
  <c r="T36306" i="47"/>
  <c r="T36307" i="47"/>
  <c r="T36308" i="47"/>
  <c r="T36309" i="47"/>
  <c r="T36310" i="47"/>
  <c r="T36311" i="47"/>
  <c r="T36312" i="47"/>
  <c r="T36313" i="47"/>
  <c r="T36314" i="47"/>
  <c r="T36315" i="47"/>
  <c r="T36316" i="47"/>
  <c r="T36317" i="47"/>
  <c r="T36318" i="47"/>
  <c r="T36319" i="47"/>
  <c r="T36320" i="47"/>
  <c r="T36321" i="47"/>
  <c r="T36322" i="47"/>
  <c r="T36323" i="47"/>
  <c r="T36324" i="47"/>
  <c r="T36325" i="47"/>
  <c r="T36326" i="47"/>
  <c r="T36327" i="47"/>
  <c r="T36328" i="47"/>
  <c r="T36329" i="47"/>
  <c r="T36330" i="47"/>
  <c r="T36331" i="47"/>
  <c r="T36332" i="47"/>
  <c r="T36333" i="47"/>
  <c r="T36334" i="47"/>
  <c r="T36335" i="47"/>
  <c r="T36336" i="47"/>
  <c r="T36337" i="47"/>
  <c r="T36338" i="47"/>
  <c r="T36339" i="47"/>
  <c r="T36340" i="47"/>
  <c r="T36341" i="47"/>
  <c r="T36342" i="47"/>
  <c r="T36343" i="47"/>
  <c r="T36344" i="47"/>
  <c r="T36345" i="47"/>
  <c r="T36346" i="47"/>
  <c r="T36347" i="47"/>
  <c r="T36348" i="47"/>
  <c r="T36349" i="47"/>
  <c r="T36350" i="47"/>
  <c r="T36351" i="47"/>
  <c r="T36352" i="47"/>
  <c r="T36353" i="47"/>
  <c r="T36354" i="47"/>
  <c r="T36355" i="47"/>
  <c r="T36356" i="47"/>
  <c r="T36357" i="47"/>
  <c r="T36358" i="47"/>
  <c r="T36359" i="47"/>
  <c r="T36360" i="47"/>
  <c r="T36361" i="47"/>
  <c r="T36362" i="47"/>
  <c r="T36363" i="47"/>
  <c r="T36364" i="47"/>
  <c r="T36365" i="47"/>
  <c r="T36366" i="47"/>
  <c r="T36367" i="47"/>
  <c r="T36368" i="47"/>
  <c r="T36369" i="47"/>
  <c r="T36370" i="47"/>
  <c r="T36371" i="47"/>
  <c r="T36372" i="47"/>
  <c r="T36373" i="47"/>
  <c r="T36374" i="47"/>
  <c r="T36375" i="47"/>
  <c r="T36376" i="47"/>
  <c r="T36377" i="47"/>
  <c r="T36378" i="47"/>
  <c r="T36379" i="47"/>
  <c r="T36380" i="47"/>
  <c r="T36381" i="47"/>
  <c r="T36382" i="47"/>
  <c r="T36383" i="47"/>
  <c r="T36384" i="47"/>
  <c r="T36385" i="47"/>
  <c r="T36386" i="47"/>
  <c r="T36387" i="47"/>
  <c r="T36388" i="47"/>
  <c r="T36389" i="47"/>
  <c r="T36390" i="47"/>
  <c r="T36391" i="47"/>
  <c r="T36392" i="47"/>
  <c r="T36393" i="47"/>
  <c r="T36394" i="47"/>
  <c r="T36395" i="47"/>
  <c r="T36396" i="47"/>
  <c r="T36397" i="47"/>
  <c r="T36398" i="47"/>
  <c r="T36399" i="47"/>
  <c r="T36400" i="47"/>
  <c r="T36401" i="47"/>
  <c r="T36402" i="47"/>
  <c r="T36403" i="47"/>
  <c r="T36404" i="47"/>
  <c r="T36405" i="47"/>
  <c r="T36406" i="47"/>
  <c r="T36407" i="47"/>
  <c r="T36408" i="47"/>
  <c r="T36409" i="47"/>
  <c r="T36410" i="47"/>
  <c r="T36411" i="47"/>
  <c r="T36412" i="47"/>
  <c r="T36413" i="47"/>
  <c r="T36414" i="47"/>
  <c r="T36415" i="47"/>
  <c r="T36416" i="47"/>
  <c r="T36417" i="47"/>
  <c r="T36418" i="47"/>
  <c r="T36419" i="47"/>
  <c r="T36420" i="47"/>
  <c r="T36421" i="47"/>
  <c r="T36422" i="47"/>
  <c r="T36423" i="47"/>
  <c r="T36424" i="47"/>
  <c r="T36425" i="47"/>
  <c r="T36426" i="47"/>
  <c r="T36427" i="47"/>
  <c r="T36428" i="47"/>
  <c r="T36429" i="47"/>
  <c r="T36430" i="47"/>
  <c r="T36431" i="47"/>
  <c r="T36432" i="47"/>
  <c r="T36433" i="47"/>
  <c r="T36434" i="47"/>
  <c r="T36435" i="47"/>
  <c r="T36436" i="47"/>
  <c r="T36437" i="47"/>
  <c r="T36438" i="47"/>
  <c r="T36439" i="47"/>
  <c r="T36440" i="47"/>
  <c r="T36441" i="47"/>
  <c r="T36442" i="47"/>
  <c r="T36443" i="47"/>
  <c r="T36444" i="47"/>
  <c r="T36445" i="47"/>
  <c r="T36446" i="47"/>
  <c r="T36447" i="47"/>
  <c r="T36448" i="47"/>
  <c r="T36449" i="47"/>
  <c r="T36450" i="47"/>
  <c r="T36451" i="47"/>
  <c r="T36452" i="47"/>
  <c r="T36453" i="47"/>
  <c r="T36454" i="47"/>
  <c r="T36455" i="47"/>
  <c r="T36456" i="47"/>
  <c r="T36457" i="47"/>
  <c r="T36458" i="47"/>
  <c r="T36459" i="47"/>
  <c r="T36460" i="47"/>
  <c r="T36461" i="47"/>
  <c r="T36462" i="47"/>
  <c r="T36463" i="47"/>
  <c r="T36464" i="47"/>
  <c r="T36465" i="47"/>
  <c r="T36466" i="47"/>
  <c r="T36467" i="47"/>
  <c r="T36468" i="47"/>
  <c r="T36469" i="47"/>
  <c r="T36470" i="47"/>
  <c r="T36471" i="47"/>
  <c r="T36472" i="47"/>
  <c r="T36473" i="47"/>
  <c r="T36474" i="47"/>
  <c r="T36475" i="47"/>
  <c r="T36476" i="47"/>
  <c r="T36477" i="47"/>
  <c r="T36478" i="47"/>
  <c r="T36479" i="47"/>
  <c r="T36480" i="47"/>
  <c r="T36481" i="47"/>
  <c r="T36482" i="47"/>
  <c r="T36483" i="47"/>
  <c r="T36484" i="47"/>
  <c r="T36485" i="47"/>
  <c r="T36486" i="47"/>
  <c r="T36487" i="47"/>
  <c r="T36488" i="47"/>
  <c r="T36489" i="47"/>
  <c r="T36490" i="47"/>
  <c r="T36491" i="47"/>
  <c r="T36492" i="47"/>
  <c r="T36493" i="47"/>
  <c r="T36494" i="47"/>
  <c r="T36495" i="47"/>
  <c r="T36496" i="47"/>
  <c r="T36497" i="47"/>
  <c r="T36498" i="47"/>
  <c r="T36499" i="47"/>
  <c r="T36500" i="47"/>
  <c r="T36501" i="47"/>
  <c r="T36502" i="47"/>
  <c r="T36503" i="47"/>
  <c r="T36504" i="47"/>
  <c r="T36505" i="47"/>
  <c r="T36506" i="47"/>
  <c r="T36507" i="47"/>
  <c r="T36508" i="47"/>
  <c r="T36509" i="47"/>
  <c r="T36510" i="47"/>
  <c r="T36511" i="47"/>
  <c r="T36512" i="47"/>
  <c r="T36513" i="47"/>
  <c r="T36514" i="47"/>
  <c r="T36515" i="47"/>
  <c r="T36516" i="47"/>
  <c r="T36517" i="47"/>
  <c r="T36518" i="47"/>
  <c r="T36519" i="47"/>
  <c r="T36520" i="47"/>
  <c r="T36521" i="47"/>
  <c r="T36522" i="47"/>
  <c r="T36523" i="47"/>
  <c r="T36524" i="47"/>
  <c r="T36525" i="47"/>
  <c r="T36526" i="47"/>
  <c r="T36527" i="47"/>
  <c r="T36528" i="47"/>
  <c r="T36529" i="47"/>
  <c r="T36530" i="47"/>
  <c r="T36531" i="47"/>
  <c r="T36532" i="47"/>
  <c r="T36533" i="47"/>
  <c r="T36534" i="47"/>
  <c r="T36535" i="47"/>
  <c r="T36536" i="47"/>
  <c r="T36537" i="47"/>
  <c r="T36538" i="47"/>
  <c r="T36539" i="47"/>
  <c r="T36540" i="47"/>
  <c r="T36541" i="47"/>
  <c r="T36542" i="47"/>
  <c r="T36543" i="47"/>
  <c r="T36544" i="47"/>
  <c r="T36545" i="47"/>
  <c r="T36546" i="47"/>
  <c r="T36547" i="47"/>
  <c r="T36548" i="47"/>
  <c r="T36549" i="47"/>
  <c r="T36550" i="47"/>
  <c r="T36551" i="47"/>
  <c r="T36552" i="47"/>
  <c r="T36553" i="47"/>
  <c r="T36554" i="47"/>
  <c r="T36555" i="47"/>
  <c r="T36556" i="47"/>
  <c r="T36557" i="47"/>
  <c r="T36558" i="47"/>
  <c r="T36559" i="47"/>
  <c r="T36560" i="47"/>
  <c r="T36561" i="47"/>
  <c r="T36562" i="47"/>
  <c r="T36563" i="47"/>
  <c r="T36564" i="47"/>
  <c r="T36565" i="47"/>
  <c r="T36566" i="47"/>
  <c r="T36567" i="47"/>
  <c r="T36568" i="47"/>
  <c r="T36569" i="47"/>
  <c r="T36570" i="47"/>
  <c r="T36571" i="47"/>
  <c r="T36572" i="47"/>
  <c r="T36573" i="47"/>
  <c r="T36574" i="47"/>
  <c r="T36575" i="47"/>
  <c r="T36576" i="47"/>
  <c r="T36577" i="47"/>
  <c r="T36578" i="47"/>
  <c r="T36579" i="47"/>
  <c r="T36580" i="47"/>
  <c r="T36581" i="47"/>
  <c r="T36582" i="47"/>
  <c r="T36583" i="47"/>
  <c r="T36584" i="47"/>
  <c r="T36585" i="47"/>
  <c r="T36586" i="47"/>
  <c r="T36587" i="47"/>
  <c r="T36588" i="47"/>
  <c r="T36589" i="47"/>
  <c r="T36590" i="47"/>
  <c r="T36591" i="47"/>
  <c r="T36592" i="47"/>
  <c r="T36593" i="47"/>
  <c r="T36594" i="47"/>
  <c r="T36595" i="47"/>
  <c r="T36596" i="47"/>
  <c r="T36597" i="47"/>
  <c r="T36598" i="47"/>
  <c r="T36599" i="47"/>
  <c r="T36600" i="47"/>
  <c r="T36601" i="47"/>
  <c r="T36602" i="47"/>
  <c r="T36603" i="47"/>
  <c r="T36604" i="47"/>
  <c r="T36605" i="47"/>
  <c r="T36606" i="47"/>
  <c r="T36607" i="47"/>
  <c r="T36608" i="47"/>
  <c r="T36609" i="47"/>
  <c r="T36610" i="47"/>
  <c r="T36611" i="47"/>
  <c r="T36612" i="47"/>
  <c r="T36613" i="47"/>
  <c r="T36614" i="47"/>
  <c r="T36615" i="47"/>
  <c r="T36616" i="47"/>
  <c r="T36617" i="47"/>
  <c r="T36618" i="47"/>
  <c r="T36619" i="47"/>
  <c r="T36620" i="47"/>
  <c r="T36621" i="47"/>
  <c r="T36622" i="47"/>
  <c r="T36623" i="47"/>
  <c r="T36624" i="47"/>
  <c r="T36625" i="47"/>
  <c r="T36626" i="47"/>
  <c r="T36627" i="47"/>
  <c r="T36628" i="47"/>
  <c r="T36629" i="47"/>
  <c r="T36630" i="47"/>
  <c r="T36631" i="47"/>
  <c r="T36632" i="47"/>
  <c r="T36633" i="47"/>
  <c r="T36634" i="47"/>
  <c r="T36635" i="47"/>
  <c r="T36636" i="47"/>
  <c r="T36637" i="47"/>
  <c r="T36638" i="47"/>
  <c r="T36639" i="47"/>
  <c r="T36640" i="47"/>
  <c r="T36641" i="47"/>
  <c r="T36642" i="47"/>
  <c r="T36643" i="47"/>
  <c r="T36644" i="47"/>
  <c r="T36645" i="47"/>
  <c r="T36646" i="47"/>
  <c r="T36647" i="47"/>
  <c r="T36648" i="47"/>
  <c r="T36649" i="47"/>
  <c r="T36650" i="47"/>
  <c r="T36651" i="47"/>
  <c r="T36652" i="47"/>
  <c r="T36653" i="47"/>
  <c r="T36654" i="47"/>
  <c r="T36655" i="47"/>
  <c r="T36656" i="47"/>
  <c r="T36657" i="47"/>
  <c r="T36658" i="47"/>
  <c r="T36659" i="47"/>
  <c r="T36660" i="47"/>
  <c r="T36661" i="47"/>
  <c r="T36662" i="47"/>
  <c r="T36663" i="47"/>
  <c r="T36664" i="47"/>
  <c r="T36665" i="47"/>
  <c r="T36666" i="47"/>
  <c r="T36667" i="47"/>
  <c r="T36668" i="47"/>
  <c r="T36669" i="47"/>
  <c r="T36670" i="47"/>
  <c r="T36671" i="47"/>
  <c r="T36672" i="47"/>
  <c r="T36673" i="47"/>
  <c r="T36674" i="47"/>
  <c r="T36675" i="47"/>
  <c r="T36676" i="47"/>
  <c r="T36677" i="47"/>
  <c r="T36678" i="47"/>
  <c r="T36679" i="47"/>
  <c r="T36680" i="47"/>
  <c r="T36681" i="47"/>
  <c r="T36682" i="47"/>
  <c r="T36683" i="47"/>
  <c r="T36684" i="47"/>
  <c r="T36685" i="47"/>
  <c r="T36686" i="47"/>
  <c r="T36687" i="47"/>
  <c r="T36688" i="47"/>
  <c r="T36689" i="47"/>
  <c r="T36690" i="47"/>
  <c r="T36691" i="47"/>
  <c r="T36692" i="47"/>
  <c r="T36693" i="47"/>
  <c r="T36694" i="47"/>
  <c r="T36695" i="47"/>
  <c r="T36696" i="47"/>
  <c r="T36697" i="47"/>
  <c r="T36698" i="47"/>
  <c r="T36699" i="47"/>
  <c r="T36700" i="47"/>
  <c r="T36701" i="47"/>
  <c r="T36702" i="47"/>
  <c r="T36703" i="47"/>
  <c r="T36704" i="47"/>
  <c r="T36705" i="47"/>
  <c r="T36706" i="47"/>
  <c r="T36707" i="47"/>
  <c r="T36708" i="47"/>
  <c r="T36709" i="47"/>
  <c r="T36710" i="47"/>
  <c r="T36711" i="47"/>
  <c r="T36712" i="47"/>
  <c r="T36713" i="47"/>
  <c r="T36714" i="47"/>
  <c r="T36715" i="47"/>
  <c r="T36716" i="47"/>
  <c r="T36717" i="47"/>
  <c r="T36718" i="47"/>
  <c r="T36719" i="47"/>
  <c r="T36720" i="47"/>
  <c r="T36721" i="47"/>
  <c r="T36722" i="47"/>
  <c r="T36723" i="47"/>
  <c r="T36724" i="47"/>
  <c r="T36725" i="47"/>
  <c r="T36726" i="47"/>
  <c r="T36727" i="47"/>
  <c r="T36728" i="47"/>
  <c r="T36729" i="47"/>
  <c r="T36730" i="47"/>
  <c r="T36731" i="47"/>
  <c r="T36732" i="47"/>
  <c r="T36733" i="47"/>
  <c r="T36734" i="47"/>
  <c r="T36735" i="47"/>
  <c r="T36736" i="47"/>
  <c r="T36737" i="47"/>
  <c r="T36738" i="47"/>
  <c r="T36739" i="47"/>
  <c r="T36740" i="47"/>
  <c r="T36741" i="47"/>
  <c r="T36742" i="47"/>
  <c r="T36743" i="47"/>
  <c r="T36744" i="47"/>
  <c r="T36745" i="47"/>
  <c r="T36746" i="47"/>
  <c r="T36747" i="47"/>
  <c r="T36748" i="47"/>
  <c r="T36749" i="47"/>
  <c r="T36750" i="47"/>
  <c r="T36751" i="47"/>
  <c r="T36752" i="47"/>
  <c r="T36753" i="47"/>
  <c r="T36754" i="47"/>
  <c r="T36755" i="47"/>
  <c r="T36756" i="47"/>
  <c r="T36757" i="47"/>
  <c r="T36758" i="47"/>
  <c r="T36759" i="47"/>
  <c r="T36760" i="47"/>
  <c r="T36761" i="47"/>
  <c r="T36762" i="47"/>
  <c r="T36763" i="47"/>
  <c r="T36764" i="47"/>
  <c r="T36765" i="47"/>
  <c r="T36766" i="47"/>
  <c r="T36767" i="47"/>
  <c r="T36768" i="47"/>
  <c r="T36769" i="47"/>
  <c r="T36770" i="47"/>
  <c r="T36771" i="47"/>
  <c r="T36772" i="47"/>
  <c r="T36773" i="47"/>
  <c r="T36774" i="47"/>
  <c r="T36775" i="47"/>
  <c r="T36776" i="47"/>
  <c r="T36777" i="47"/>
  <c r="T36778" i="47"/>
  <c r="T36779" i="47"/>
  <c r="T36780" i="47"/>
  <c r="T36781" i="47"/>
  <c r="T36782" i="47"/>
  <c r="T36783" i="47"/>
  <c r="T36784" i="47"/>
  <c r="T36785" i="47"/>
  <c r="T36786" i="47"/>
  <c r="T36787" i="47"/>
  <c r="T36788" i="47"/>
  <c r="T36789" i="47"/>
  <c r="T36790" i="47"/>
  <c r="T36791" i="47"/>
  <c r="T36792" i="47"/>
  <c r="T36793" i="47"/>
  <c r="T36794" i="47"/>
  <c r="T36795" i="47"/>
  <c r="T36796" i="47"/>
  <c r="T36797" i="47"/>
  <c r="T36798" i="47"/>
  <c r="T36799" i="47"/>
  <c r="T36800" i="47"/>
  <c r="T36801" i="47"/>
  <c r="T36802" i="47"/>
  <c r="T36803" i="47"/>
  <c r="T36804" i="47"/>
  <c r="T36805" i="47"/>
  <c r="T36806" i="47"/>
  <c r="T36807" i="47"/>
  <c r="T36808" i="47"/>
  <c r="T36809" i="47"/>
  <c r="T36810" i="47"/>
  <c r="T36811" i="47"/>
  <c r="T36812" i="47"/>
  <c r="T36813" i="47"/>
  <c r="T36814" i="47"/>
  <c r="T36815" i="47"/>
  <c r="T36816" i="47"/>
  <c r="T36817" i="47"/>
  <c r="T36818" i="47"/>
  <c r="T36819" i="47"/>
  <c r="T36820" i="47"/>
  <c r="T36821" i="47"/>
  <c r="T36822" i="47"/>
  <c r="T36823" i="47"/>
  <c r="T36824" i="47"/>
  <c r="T36825" i="47"/>
  <c r="T36826" i="47"/>
  <c r="T36827" i="47"/>
  <c r="T36828" i="47"/>
  <c r="T36829" i="47"/>
  <c r="T36830" i="47"/>
  <c r="T36831" i="47"/>
  <c r="T36832" i="47"/>
  <c r="T36833" i="47"/>
  <c r="T36834" i="47"/>
  <c r="T36835" i="47"/>
  <c r="T36836" i="47"/>
  <c r="T36837" i="47"/>
  <c r="T36838" i="47"/>
  <c r="T36839" i="47"/>
  <c r="T36840" i="47"/>
  <c r="T36841" i="47"/>
  <c r="T36842" i="47"/>
  <c r="T36843" i="47"/>
  <c r="T36844" i="47"/>
  <c r="T36845" i="47"/>
  <c r="T36846" i="47"/>
  <c r="T36847" i="47"/>
  <c r="T36848" i="47"/>
  <c r="T36849" i="47"/>
  <c r="T36850" i="47"/>
  <c r="T36851" i="47"/>
  <c r="T36852" i="47"/>
  <c r="T36853" i="47"/>
  <c r="T36854" i="47"/>
  <c r="T36855" i="47"/>
  <c r="T36856" i="47"/>
  <c r="T36857" i="47"/>
  <c r="T36858" i="47"/>
  <c r="T36859" i="47"/>
  <c r="T36860" i="47"/>
  <c r="T36861" i="47"/>
  <c r="T36862" i="47"/>
  <c r="T36863" i="47"/>
  <c r="T36864" i="47"/>
  <c r="T36865" i="47"/>
  <c r="T36866" i="47"/>
  <c r="T36867" i="47"/>
  <c r="T36868" i="47"/>
  <c r="T36869" i="47"/>
  <c r="T36870" i="47"/>
  <c r="T36871" i="47"/>
  <c r="T36872" i="47"/>
  <c r="T36873" i="47"/>
  <c r="T36874" i="47"/>
  <c r="T36875" i="47"/>
  <c r="T36876" i="47"/>
  <c r="T36877" i="47"/>
  <c r="T36878" i="47"/>
  <c r="T36879" i="47"/>
  <c r="T36880" i="47"/>
  <c r="T36881" i="47"/>
  <c r="T36882" i="47"/>
  <c r="T36883" i="47"/>
  <c r="T36884" i="47"/>
  <c r="T36885" i="47"/>
  <c r="T36886" i="47"/>
  <c r="T36887" i="47"/>
  <c r="T36888" i="47"/>
  <c r="T36889" i="47"/>
  <c r="T36890" i="47"/>
  <c r="T36891" i="47"/>
  <c r="T36892" i="47"/>
  <c r="T36893" i="47"/>
  <c r="T36894" i="47"/>
  <c r="T36895" i="47"/>
  <c r="T36896" i="47"/>
  <c r="T36897" i="47"/>
  <c r="T36898" i="47"/>
  <c r="T36899" i="47"/>
  <c r="T36900" i="47"/>
  <c r="T36901" i="47"/>
  <c r="T36902" i="47"/>
  <c r="T36903" i="47"/>
  <c r="T36904" i="47"/>
  <c r="T36905" i="47"/>
  <c r="T36906" i="47"/>
  <c r="T36907" i="47"/>
  <c r="T36908" i="47"/>
  <c r="T36909" i="47"/>
  <c r="T36910" i="47"/>
  <c r="T36911" i="47"/>
  <c r="T36912" i="47"/>
  <c r="T36913" i="47"/>
  <c r="T36914" i="47"/>
  <c r="T36915" i="47"/>
  <c r="T36916" i="47"/>
  <c r="T36917" i="47"/>
  <c r="T36918" i="47"/>
  <c r="T36919" i="47"/>
  <c r="T36920" i="47"/>
  <c r="T36921" i="47"/>
  <c r="T36922" i="47"/>
  <c r="T36923" i="47"/>
  <c r="T36924" i="47"/>
  <c r="T36925" i="47"/>
  <c r="T36926" i="47"/>
  <c r="T36927" i="47"/>
  <c r="T36928" i="47"/>
  <c r="T36929" i="47"/>
  <c r="T36930" i="47"/>
  <c r="T36931" i="47"/>
  <c r="T36932" i="47"/>
  <c r="T36933" i="47"/>
  <c r="T36934" i="47"/>
  <c r="T36935" i="47"/>
  <c r="T36936" i="47"/>
  <c r="T36937" i="47"/>
  <c r="T36938" i="47"/>
  <c r="T36939" i="47"/>
  <c r="T36940" i="47"/>
  <c r="T36941" i="47"/>
  <c r="T36942" i="47"/>
  <c r="T36943" i="47"/>
  <c r="T36944" i="47"/>
  <c r="T36945" i="47"/>
  <c r="T36946" i="47"/>
  <c r="T36947" i="47"/>
  <c r="T36948" i="47"/>
  <c r="T36949" i="47"/>
  <c r="T36950" i="47"/>
  <c r="T36951" i="47"/>
  <c r="T36952" i="47"/>
  <c r="T36953" i="47"/>
  <c r="T36954" i="47"/>
  <c r="T36955" i="47"/>
  <c r="T36956" i="47"/>
  <c r="T36957" i="47"/>
  <c r="T36958" i="47"/>
  <c r="T36959" i="47"/>
  <c r="T36960" i="47"/>
  <c r="T36961" i="47"/>
  <c r="T36962" i="47"/>
  <c r="T36963" i="47"/>
  <c r="T36964" i="47"/>
  <c r="T36965" i="47"/>
  <c r="T36966" i="47"/>
  <c r="T36967" i="47"/>
  <c r="T36968" i="47"/>
  <c r="T36969" i="47"/>
  <c r="T36970" i="47"/>
  <c r="T36971" i="47"/>
  <c r="T36972" i="47"/>
  <c r="T36973" i="47"/>
  <c r="T36974" i="47"/>
  <c r="T36975" i="47"/>
  <c r="T36976" i="47"/>
  <c r="T36977" i="47"/>
  <c r="T36978" i="47"/>
  <c r="T36979" i="47"/>
  <c r="T36980" i="47"/>
  <c r="T36981" i="47"/>
  <c r="T36982" i="47"/>
  <c r="T36983" i="47"/>
  <c r="T36984" i="47"/>
  <c r="T36985" i="47"/>
  <c r="T36986" i="47"/>
  <c r="T36987" i="47"/>
  <c r="T36988" i="47"/>
  <c r="T36989" i="47"/>
  <c r="T36990" i="47"/>
  <c r="T36991" i="47"/>
  <c r="T36992" i="47"/>
  <c r="T36993" i="47"/>
  <c r="T36994" i="47"/>
  <c r="T36995" i="47"/>
  <c r="T36996" i="47"/>
  <c r="T36997" i="47"/>
  <c r="T36998" i="47"/>
  <c r="T36999" i="47"/>
  <c r="T37000" i="47"/>
  <c r="T37001" i="47"/>
  <c r="T37002" i="47"/>
  <c r="T37003" i="47"/>
  <c r="T37004" i="47"/>
  <c r="T37005" i="47"/>
  <c r="T37006" i="47"/>
  <c r="T37007" i="47"/>
  <c r="T37008" i="47"/>
  <c r="T37009" i="47"/>
  <c r="T37010" i="47"/>
  <c r="T37011" i="47"/>
  <c r="T37012" i="47"/>
  <c r="T37013" i="47"/>
  <c r="T37014" i="47"/>
  <c r="T37015" i="47"/>
  <c r="T37016" i="47"/>
  <c r="T37017" i="47"/>
  <c r="T37018" i="47"/>
  <c r="T37019" i="47"/>
  <c r="T37020" i="47"/>
  <c r="T37021" i="47"/>
  <c r="T37022" i="47"/>
  <c r="T37023" i="47"/>
  <c r="T37024" i="47"/>
  <c r="T37025" i="47"/>
  <c r="T37026" i="47"/>
  <c r="T37027" i="47"/>
  <c r="T37028" i="47"/>
  <c r="T37029" i="47"/>
  <c r="T37030" i="47"/>
  <c r="T37031" i="47"/>
  <c r="T37032" i="47"/>
  <c r="T37033" i="47"/>
  <c r="T37034" i="47"/>
  <c r="T37035" i="47"/>
  <c r="T37036" i="47"/>
  <c r="T37037" i="47"/>
  <c r="T37038" i="47"/>
  <c r="T37039" i="47"/>
  <c r="T37040" i="47"/>
  <c r="T37041" i="47"/>
  <c r="T37042" i="47"/>
  <c r="T37043" i="47"/>
  <c r="T37044" i="47"/>
  <c r="T37045" i="47"/>
  <c r="T37046" i="47"/>
  <c r="T37047" i="47"/>
  <c r="T37048" i="47"/>
  <c r="T37049" i="47"/>
  <c r="T37050" i="47"/>
  <c r="T37051" i="47"/>
  <c r="T37052" i="47"/>
  <c r="T37053" i="47"/>
  <c r="T37054" i="47"/>
  <c r="T37055" i="47"/>
  <c r="T37056" i="47"/>
  <c r="T37057" i="47"/>
  <c r="T37058" i="47"/>
  <c r="T37059" i="47"/>
  <c r="T37060" i="47"/>
  <c r="T37061" i="47"/>
  <c r="T37062" i="47"/>
  <c r="T37063" i="47"/>
  <c r="T37064" i="47"/>
  <c r="T37065" i="47"/>
  <c r="T37066" i="47"/>
  <c r="T37067" i="47"/>
  <c r="T37068" i="47"/>
  <c r="T37069" i="47"/>
  <c r="T37070" i="47"/>
  <c r="T37071" i="47"/>
  <c r="T37072" i="47"/>
  <c r="T37073" i="47"/>
  <c r="T37074" i="47"/>
  <c r="T37075" i="47"/>
  <c r="T37076" i="47"/>
  <c r="T37077" i="47"/>
  <c r="T37078" i="47"/>
  <c r="T37079" i="47"/>
  <c r="T37080" i="47"/>
  <c r="T37081" i="47"/>
  <c r="T37082" i="47"/>
  <c r="T37083" i="47"/>
  <c r="T37084" i="47"/>
  <c r="T37085" i="47"/>
  <c r="T37086" i="47"/>
  <c r="T37087" i="47"/>
  <c r="T37088" i="47"/>
  <c r="T37089" i="47"/>
  <c r="T37090" i="47"/>
  <c r="T37091" i="47"/>
  <c r="T37092" i="47"/>
  <c r="T37093" i="47"/>
  <c r="T37094" i="47"/>
  <c r="T37095" i="47"/>
  <c r="T37096" i="47"/>
  <c r="T37097" i="47"/>
  <c r="T37098" i="47"/>
  <c r="T37099" i="47"/>
  <c r="T37100" i="47"/>
  <c r="T37101" i="47"/>
  <c r="T37102" i="47"/>
  <c r="T37103" i="47"/>
  <c r="T37104" i="47"/>
  <c r="U2" i="47"/>
  <c r="U3" i="47"/>
  <c r="U4" i="47"/>
  <c r="U5" i="47"/>
  <c r="U6" i="47"/>
  <c r="U7" i="47"/>
  <c r="U8" i="47"/>
  <c r="U9" i="47"/>
  <c r="U10" i="47"/>
  <c r="U11" i="47"/>
  <c r="U12" i="47"/>
  <c r="U13" i="47"/>
  <c r="U14" i="47"/>
  <c r="U15" i="47"/>
  <c r="U16" i="47"/>
  <c r="U17" i="47"/>
  <c r="U18" i="47"/>
  <c r="U19" i="47"/>
  <c r="U20" i="47"/>
  <c r="U21" i="47"/>
  <c r="U22" i="47"/>
  <c r="U23" i="47"/>
  <c r="U24" i="47"/>
  <c r="U25" i="47"/>
  <c r="U26" i="47"/>
  <c r="U27" i="47"/>
  <c r="U28" i="47"/>
  <c r="U29" i="47"/>
  <c r="U30" i="47"/>
  <c r="U31" i="47"/>
  <c r="U32" i="47"/>
  <c r="U33" i="47"/>
  <c r="U34" i="47"/>
  <c r="U35" i="47"/>
  <c r="U36" i="47"/>
  <c r="U37" i="47"/>
  <c r="U38" i="47"/>
  <c r="U39" i="47"/>
  <c r="U40" i="47"/>
  <c r="U41" i="47"/>
  <c r="U42" i="47"/>
  <c r="U43" i="47"/>
  <c r="U44" i="47"/>
  <c r="U45" i="47"/>
  <c r="U46" i="47"/>
  <c r="U47" i="47"/>
  <c r="U48" i="47"/>
  <c r="U49" i="47"/>
  <c r="U50" i="47"/>
  <c r="U51" i="47"/>
  <c r="U52" i="47"/>
  <c r="U53" i="47"/>
  <c r="U54" i="47"/>
  <c r="U55" i="47"/>
  <c r="U56" i="47"/>
  <c r="U57" i="47"/>
  <c r="U58" i="47"/>
  <c r="U59" i="47"/>
  <c r="U60" i="47"/>
  <c r="U61" i="47"/>
  <c r="U62" i="47"/>
  <c r="U63" i="47"/>
  <c r="U64" i="47"/>
  <c r="U65" i="47"/>
  <c r="U66" i="47"/>
  <c r="U67" i="47"/>
  <c r="U68" i="47"/>
  <c r="U69" i="47"/>
  <c r="U70" i="47"/>
  <c r="U71" i="47"/>
  <c r="U72" i="47"/>
  <c r="U73" i="47"/>
  <c r="U74" i="47"/>
  <c r="U75" i="47"/>
  <c r="U76" i="47"/>
  <c r="U77" i="47"/>
  <c r="U78" i="47"/>
  <c r="U79" i="47"/>
  <c r="U80" i="47"/>
  <c r="U81" i="47"/>
  <c r="U82" i="47"/>
  <c r="U83" i="47"/>
  <c r="U84" i="47"/>
  <c r="U85" i="47"/>
  <c r="U86" i="47"/>
  <c r="U87" i="47"/>
  <c r="U88" i="47"/>
  <c r="U89" i="47"/>
  <c r="U90" i="47"/>
  <c r="U91" i="47"/>
  <c r="U92" i="47"/>
  <c r="U93" i="47"/>
  <c r="U94" i="47"/>
  <c r="U95" i="47"/>
  <c r="U96" i="47"/>
  <c r="U97" i="47"/>
  <c r="U98" i="47"/>
  <c r="U99" i="47"/>
  <c r="U100" i="47"/>
  <c r="U101" i="47"/>
  <c r="U102" i="47"/>
  <c r="U103" i="47"/>
  <c r="U104" i="47"/>
  <c r="U105" i="47"/>
  <c r="U106" i="47"/>
  <c r="U107" i="47"/>
  <c r="U108" i="47"/>
  <c r="U109" i="47"/>
  <c r="U110" i="47"/>
  <c r="U111" i="47"/>
  <c r="U112" i="47"/>
  <c r="U113" i="47"/>
  <c r="U114" i="47"/>
  <c r="U115" i="47"/>
  <c r="U116" i="47"/>
  <c r="U117" i="47"/>
  <c r="U118" i="47"/>
  <c r="U119" i="47"/>
  <c r="U120" i="47"/>
  <c r="U121" i="47"/>
  <c r="U122" i="47"/>
  <c r="U123" i="47"/>
  <c r="U124" i="47"/>
  <c r="U125" i="47"/>
  <c r="U126" i="47"/>
  <c r="U127" i="47"/>
  <c r="U128" i="47"/>
  <c r="U129" i="47"/>
  <c r="U130" i="47"/>
  <c r="U131" i="47"/>
  <c r="U132" i="47"/>
  <c r="U133" i="47"/>
  <c r="U134" i="47"/>
  <c r="U135" i="47"/>
  <c r="U136" i="47"/>
  <c r="U137" i="47"/>
  <c r="U138" i="47"/>
  <c r="U139" i="47"/>
  <c r="U140" i="47"/>
  <c r="U141" i="47"/>
  <c r="U142" i="47"/>
  <c r="U143" i="47"/>
  <c r="U144" i="47"/>
  <c r="U145" i="47"/>
  <c r="U146" i="47"/>
  <c r="U147" i="47"/>
  <c r="U148" i="47"/>
  <c r="U149" i="47"/>
  <c r="U150" i="47"/>
  <c r="U151" i="47"/>
  <c r="U152" i="47"/>
  <c r="U153" i="47"/>
  <c r="U154" i="47"/>
  <c r="U155" i="47"/>
  <c r="U156" i="47"/>
  <c r="U157" i="47"/>
  <c r="U158" i="47"/>
  <c r="U159" i="47"/>
  <c r="U160" i="47"/>
  <c r="U161" i="47"/>
  <c r="U162" i="47"/>
  <c r="U163" i="47"/>
  <c r="U164" i="47"/>
  <c r="U165" i="47"/>
  <c r="U166" i="47"/>
  <c r="U167" i="47"/>
  <c r="U168" i="47"/>
  <c r="U169" i="47"/>
  <c r="U170" i="47"/>
  <c r="U171" i="47"/>
  <c r="U172" i="47"/>
  <c r="U173" i="47"/>
  <c r="U174" i="47"/>
  <c r="U175" i="47"/>
  <c r="U176" i="47"/>
  <c r="U177" i="47"/>
  <c r="U178" i="47"/>
  <c r="U179" i="47"/>
  <c r="U180" i="47"/>
  <c r="U181" i="47"/>
  <c r="U182" i="47"/>
  <c r="U183" i="47"/>
  <c r="U184" i="47"/>
  <c r="U185" i="47"/>
  <c r="U186" i="47"/>
  <c r="U187" i="47"/>
  <c r="U188" i="47"/>
  <c r="U189" i="47"/>
  <c r="U190" i="47"/>
  <c r="U191" i="47"/>
  <c r="U192" i="47"/>
  <c r="U193" i="47"/>
  <c r="U194" i="47"/>
  <c r="U195" i="47"/>
  <c r="U196" i="47"/>
  <c r="U197" i="47"/>
  <c r="U198" i="47"/>
  <c r="U199" i="47"/>
  <c r="U200" i="47"/>
  <c r="U201" i="47"/>
  <c r="U202" i="47"/>
  <c r="U203" i="47"/>
  <c r="U204" i="47"/>
  <c r="U205" i="47"/>
  <c r="U206" i="47"/>
  <c r="U207" i="47"/>
  <c r="U208" i="47"/>
  <c r="U209" i="47"/>
  <c r="U210" i="47"/>
  <c r="U211" i="47"/>
  <c r="U212" i="47"/>
  <c r="U213" i="47"/>
  <c r="U214" i="47"/>
  <c r="U215" i="47"/>
  <c r="U216" i="47"/>
  <c r="U217" i="47"/>
  <c r="U218" i="47"/>
  <c r="U219" i="47"/>
  <c r="U220" i="47"/>
  <c r="U221" i="47"/>
  <c r="U222" i="47"/>
  <c r="U223" i="47"/>
  <c r="U224" i="47"/>
  <c r="U225" i="47"/>
  <c r="U226" i="47"/>
  <c r="U227" i="47"/>
  <c r="U228" i="47"/>
  <c r="U229" i="47"/>
  <c r="U230" i="47"/>
  <c r="U231" i="47"/>
  <c r="U232" i="47"/>
  <c r="U233" i="47"/>
  <c r="U234" i="47"/>
  <c r="U235" i="47"/>
  <c r="U236" i="47"/>
  <c r="U237" i="47"/>
  <c r="U238" i="47"/>
  <c r="U239" i="47"/>
  <c r="U240" i="47"/>
  <c r="U241" i="47"/>
  <c r="U242" i="47"/>
  <c r="U243" i="47"/>
  <c r="U244" i="47"/>
  <c r="U245" i="47"/>
  <c r="U246" i="47"/>
  <c r="U247" i="47"/>
  <c r="U248" i="47"/>
  <c r="U249" i="47"/>
  <c r="U250" i="47"/>
  <c r="U251" i="47"/>
  <c r="U252" i="47"/>
  <c r="U253" i="47"/>
  <c r="U254" i="47"/>
  <c r="U255" i="47"/>
  <c r="U256" i="47"/>
  <c r="U257" i="47"/>
  <c r="U258" i="47"/>
  <c r="U259" i="47"/>
  <c r="U260" i="47"/>
  <c r="U261" i="47"/>
  <c r="U262" i="47"/>
  <c r="U263" i="47"/>
  <c r="U264" i="47"/>
  <c r="U265" i="47"/>
  <c r="U266" i="47"/>
  <c r="U267" i="47"/>
  <c r="U268" i="47"/>
  <c r="U269" i="47"/>
  <c r="U270" i="47"/>
  <c r="U271" i="47"/>
  <c r="U272" i="47"/>
  <c r="U273" i="47"/>
  <c r="U274" i="47"/>
  <c r="U275" i="47"/>
  <c r="U276" i="47"/>
  <c r="U277" i="47"/>
  <c r="U278" i="47"/>
  <c r="U279" i="47"/>
  <c r="U280" i="47"/>
  <c r="U281" i="47"/>
  <c r="U282" i="47"/>
  <c r="U283" i="47"/>
  <c r="U284" i="47"/>
  <c r="U285" i="47"/>
  <c r="U286" i="47"/>
  <c r="U287" i="47"/>
  <c r="U288" i="47"/>
  <c r="U289" i="47"/>
  <c r="U290" i="47"/>
  <c r="U291" i="47"/>
  <c r="U292" i="47"/>
  <c r="U293" i="47"/>
  <c r="U294" i="47"/>
  <c r="U295" i="47"/>
  <c r="U296" i="47"/>
  <c r="U297" i="47"/>
  <c r="U298" i="47"/>
  <c r="U299" i="47"/>
  <c r="U300" i="47"/>
  <c r="U301" i="47"/>
  <c r="U302" i="47"/>
  <c r="U303" i="47"/>
  <c r="U304" i="47"/>
  <c r="U305" i="47"/>
  <c r="U306" i="47"/>
  <c r="U307" i="47"/>
  <c r="U308" i="47"/>
  <c r="U309" i="47"/>
  <c r="U310" i="47"/>
  <c r="U311" i="47"/>
  <c r="U312" i="47"/>
  <c r="U313" i="47"/>
  <c r="U314" i="47"/>
  <c r="U315" i="47"/>
  <c r="U316" i="47"/>
  <c r="U317" i="47"/>
  <c r="U318" i="47"/>
  <c r="U319" i="47"/>
  <c r="U320" i="47"/>
  <c r="U321" i="47"/>
  <c r="U322" i="47"/>
  <c r="U323" i="47"/>
  <c r="U324" i="47"/>
  <c r="U325" i="47"/>
  <c r="U326" i="47"/>
  <c r="U327" i="47"/>
  <c r="U328" i="47"/>
  <c r="U329" i="47"/>
  <c r="U330" i="47"/>
  <c r="U331" i="47"/>
  <c r="U332" i="47"/>
  <c r="U333" i="47"/>
  <c r="U334" i="47"/>
  <c r="U335" i="47"/>
  <c r="U336" i="47"/>
  <c r="U337" i="47"/>
  <c r="U338" i="47"/>
  <c r="U339" i="47"/>
  <c r="U340" i="47"/>
  <c r="U341" i="47"/>
  <c r="U342" i="47"/>
  <c r="U343" i="47"/>
  <c r="U344" i="47"/>
  <c r="U345" i="47"/>
  <c r="U346" i="47"/>
  <c r="U347" i="47"/>
  <c r="U348" i="47"/>
  <c r="U349" i="47"/>
  <c r="U350" i="47"/>
  <c r="U351" i="47"/>
  <c r="U352" i="47"/>
  <c r="U353" i="47"/>
  <c r="U354" i="47"/>
  <c r="U355" i="47"/>
  <c r="U356" i="47"/>
  <c r="U357" i="47"/>
  <c r="U358" i="47"/>
  <c r="U359" i="47"/>
  <c r="U360" i="47"/>
  <c r="U361" i="47"/>
  <c r="U362" i="47"/>
  <c r="U363" i="47"/>
  <c r="U364" i="47"/>
  <c r="U365" i="47"/>
  <c r="U366" i="47"/>
  <c r="U367" i="47"/>
  <c r="U368" i="47"/>
  <c r="U369" i="47"/>
  <c r="U370" i="47"/>
  <c r="U371" i="47"/>
  <c r="U372" i="47"/>
  <c r="U373" i="47"/>
  <c r="U374" i="47"/>
  <c r="U375" i="47"/>
  <c r="U376" i="47"/>
  <c r="U377" i="47"/>
  <c r="U378" i="47"/>
  <c r="U379" i="47"/>
  <c r="U380" i="47"/>
  <c r="U381" i="47"/>
  <c r="U382" i="47"/>
  <c r="U383" i="47"/>
  <c r="U384" i="47"/>
  <c r="U385" i="47"/>
  <c r="U386" i="47"/>
  <c r="U387" i="47"/>
  <c r="U388" i="47"/>
  <c r="U389" i="47"/>
  <c r="U390" i="47"/>
  <c r="U391" i="47"/>
  <c r="U392" i="47"/>
  <c r="U393" i="47"/>
  <c r="U394" i="47"/>
  <c r="U395" i="47"/>
  <c r="U396" i="47"/>
  <c r="U397" i="47"/>
  <c r="U398" i="47"/>
  <c r="U399" i="47"/>
  <c r="U400" i="47"/>
  <c r="U401" i="47"/>
  <c r="U402" i="47"/>
  <c r="U403" i="47"/>
  <c r="U404" i="47"/>
  <c r="U405" i="47"/>
  <c r="U406" i="47"/>
  <c r="U407" i="47"/>
  <c r="U408" i="47"/>
  <c r="U409" i="47"/>
  <c r="U410" i="47"/>
  <c r="U411" i="47"/>
  <c r="U412" i="47"/>
  <c r="U413" i="47"/>
  <c r="U414" i="47"/>
  <c r="U415" i="47"/>
  <c r="U416" i="47"/>
  <c r="U417" i="47"/>
  <c r="U418" i="47"/>
  <c r="U419" i="47"/>
  <c r="U420" i="47"/>
  <c r="U421" i="47"/>
  <c r="U422" i="47"/>
  <c r="U423" i="47"/>
  <c r="U424" i="47"/>
  <c r="U425" i="47"/>
  <c r="U426" i="47"/>
  <c r="U427" i="47"/>
  <c r="U428" i="47"/>
  <c r="U429" i="47"/>
  <c r="U430" i="47"/>
  <c r="U431" i="47"/>
  <c r="U432" i="47"/>
  <c r="U433" i="47"/>
  <c r="U434" i="47"/>
  <c r="U435" i="47"/>
  <c r="U436" i="47"/>
  <c r="U437" i="47"/>
  <c r="U438" i="47"/>
  <c r="U439" i="47"/>
  <c r="U440" i="47"/>
  <c r="U441" i="47"/>
  <c r="U442" i="47"/>
  <c r="U443" i="47"/>
  <c r="U444" i="47"/>
  <c r="U445" i="47"/>
  <c r="U446" i="47"/>
  <c r="U447" i="47"/>
  <c r="U448" i="47"/>
  <c r="U449" i="47"/>
  <c r="U450" i="47"/>
  <c r="U451" i="47"/>
  <c r="U452" i="47"/>
  <c r="U453" i="47"/>
  <c r="U454" i="47"/>
  <c r="U455" i="47"/>
  <c r="U456" i="47"/>
  <c r="U457" i="47"/>
  <c r="U458" i="47"/>
  <c r="U459" i="47"/>
  <c r="U460" i="47"/>
  <c r="U461" i="47"/>
  <c r="U462" i="47"/>
  <c r="U463" i="47"/>
  <c r="U464" i="47"/>
  <c r="U465" i="47"/>
  <c r="U466" i="47"/>
  <c r="U467" i="47"/>
  <c r="U468" i="47"/>
  <c r="U469" i="47"/>
  <c r="U470" i="47"/>
  <c r="U471" i="47"/>
  <c r="U472" i="47"/>
  <c r="U473" i="47"/>
  <c r="U474" i="47"/>
  <c r="U475" i="47"/>
  <c r="U476" i="47"/>
  <c r="U477" i="47"/>
  <c r="U478" i="47"/>
  <c r="U479" i="47"/>
  <c r="U480" i="47"/>
  <c r="U481" i="47"/>
  <c r="U482" i="47"/>
  <c r="U483" i="47"/>
  <c r="U484" i="47"/>
  <c r="U485" i="47"/>
  <c r="U486" i="47"/>
  <c r="U487" i="47"/>
  <c r="U488" i="47"/>
  <c r="U489" i="47"/>
  <c r="U490" i="47"/>
  <c r="U491" i="47"/>
  <c r="U492" i="47"/>
  <c r="U493" i="47"/>
  <c r="U494" i="47"/>
  <c r="U495" i="47"/>
  <c r="U496" i="47"/>
  <c r="U497" i="47"/>
  <c r="U498" i="47"/>
  <c r="U499" i="47"/>
  <c r="U500" i="47"/>
  <c r="U501" i="47"/>
  <c r="U502" i="47"/>
  <c r="U503" i="47"/>
  <c r="U504" i="47"/>
  <c r="U505" i="47"/>
  <c r="U506" i="47"/>
  <c r="U507" i="47"/>
  <c r="U508" i="47"/>
  <c r="U509" i="47"/>
  <c r="U510" i="47"/>
  <c r="U511" i="47"/>
  <c r="U512" i="47"/>
  <c r="U513" i="47"/>
  <c r="U514" i="47"/>
  <c r="U515" i="47"/>
  <c r="U516" i="47"/>
  <c r="U517" i="47"/>
  <c r="U518" i="47"/>
  <c r="U519" i="47"/>
  <c r="U520" i="47"/>
  <c r="U521" i="47"/>
  <c r="U522" i="47"/>
  <c r="U523" i="47"/>
  <c r="U524" i="47"/>
  <c r="U525" i="47"/>
  <c r="U526" i="47"/>
  <c r="U527" i="47"/>
  <c r="U528" i="47"/>
  <c r="U529" i="47"/>
  <c r="U530" i="47"/>
  <c r="U531" i="47"/>
  <c r="U532" i="47"/>
  <c r="U533" i="47"/>
  <c r="U534" i="47"/>
  <c r="U535" i="47"/>
  <c r="U536" i="47"/>
  <c r="U537" i="47"/>
  <c r="U538" i="47"/>
  <c r="U539" i="47"/>
  <c r="U540" i="47"/>
  <c r="U541" i="47"/>
  <c r="U542" i="47"/>
  <c r="U543" i="47"/>
  <c r="U544" i="47"/>
  <c r="U545" i="47"/>
  <c r="U546" i="47"/>
  <c r="U547" i="47"/>
  <c r="U548" i="47"/>
  <c r="U549" i="47"/>
  <c r="U550" i="47"/>
  <c r="U551" i="47"/>
  <c r="U552" i="47"/>
  <c r="U553" i="47"/>
  <c r="U554" i="47"/>
  <c r="U555" i="47"/>
  <c r="U556" i="47"/>
  <c r="U557" i="47"/>
  <c r="U558" i="47"/>
  <c r="U559" i="47"/>
  <c r="U560" i="47"/>
  <c r="U561" i="47"/>
  <c r="U562" i="47"/>
  <c r="U563" i="47"/>
  <c r="U564" i="47"/>
  <c r="U565" i="47"/>
  <c r="U566" i="47"/>
  <c r="U567" i="47"/>
  <c r="U568" i="47"/>
  <c r="U569" i="47"/>
  <c r="U570" i="47"/>
  <c r="U571" i="47"/>
  <c r="U572" i="47"/>
  <c r="U573" i="47"/>
  <c r="U574" i="47"/>
  <c r="U575" i="47"/>
  <c r="U576" i="47"/>
  <c r="U577" i="47"/>
  <c r="U578" i="47"/>
  <c r="U579" i="47"/>
  <c r="U580" i="47"/>
  <c r="U581" i="47"/>
  <c r="U582" i="47"/>
  <c r="U583" i="47"/>
  <c r="U584" i="47"/>
  <c r="U585" i="47"/>
  <c r="U586" i="47"/>
  <c r="U587" i="47"/>
  <c r="U588" i="47"/>
  <c r="U589" i="47"/>
  <c r="U590" i="47"/>
  <c r="U591" i="47"/>
  <c r="U592" i="47"/>
  <c r="U593" i="47"/>
  <c r="U594" i="47"/>
  <c r="U595" i="47"/>
  <c r="U596" i="47"/>
  <c r="U597" i="47"/>
  <c r="U598" i="47"/>
  <c r="U599" i="47"/>
  <c r="U600" i="47"/>
  <c r="U601" i="47"/>
  <c r="U602" i="47"/>
  <c r="U603" i="47"/>
  <c r="U604" i="47"/>
  <c r="U605" i="47"/>
  <c r="U606" i="47"/>
  <c r="U607" i="47"/>
  <c r="U608" i="47"/>
  <c r="U609" i="47"/>
  <c r="U610" i="47"/>
  <c r="U611" i="47"/>
  <c r="U612" i="47"/>
  <c r="U613" i="47"/>
  <c r="U614" i="47"/>
  <c r="U615" i="47"/>
  <c r="U616" i="47"/>
  <c r="U617" i="47"/>
  <c r="U618" i="47"/>
  <c r="U619" i="47"/>
  <c r="U620" i="47"/>
  <c r="U621" i="47"/>
  <c r="U622" i="47"/>
  <c r="U623" i="47"/>
  <c r="U624" i="47"/>
  <c r="U625" i="47"/>
  <c r="U626" i="47"/>
  <c r="U627" i="47"/>
  <c r="U628" i="47"/>
  <c r="U629" i="47"/>
  <c r="U630" i="47"/>
  <c r="U631" i="47"/>
  <c r="U632" i="47"/>
  <c r="U633" i="47"/>
  <c r="U634" i="47"/>
  <c r="U635" i="47"/>
  <c r="U636" i="47"/>
  <c r="U637" i="47"/>
  <c r="U638" i="47"/>
  <c r="U639" i="47"/>
  <c r="U640" i="47"/>
  <c r="U641" i="47"/>
  <c r="U642" i="47"/>
  <c r="U643" i="47"/>
  <c r="U644" i="47"/>
  <c r="U645" i="47"/>
  <c r="U646" i="47"/>
  <c r="U647" i="47"/>
  <c r="U648" i="47"/>
  <c r="U649" i="47"/>
  <c r="U650" i="47"/>
  <c r="U651" i="47"/>
  <c r="U652" i="47"/>
  <c r="U653" i="47"/>
  <c r="U654" i="47"/>
  <c r="U655" i="47"/>
  <c r="U656" i="47"/>
  <c r="U657" i="47"/>
  <c r="U658" i="47"/>
  <c r="U659" i="47"/>
  <c r="U660" i="47"/>
  <c r="U661" i="47"/>
  <c r="U662" i="47"/>
  <c r="U663" i="47"/>
  <c r="U664" i="47"/>
  <c r="U665" i="47"/>
  <c r="U666" i="47"/>
  <c r="U667" i="47"/>
  <c r="U668" i="47"/>
  <c r="U669" i="47"/>
  <c r="U670" i="47"/>
  <c r="U671" i="47"/>
  <c r="U672" i="47"/>
  <c r="U673" i="47"/>
  <c r="U674" i="47"/>
  <c r="U675" i="47"/>
  <c r="U676" i="47"/>
  <c r="U677" i="47"/>
  <c r="U678" i="47"/>
  <c r="U679" i="47"/>
  <c r="U680" i="47"/>
  <c r="U681" i="47"/>
  <c r="U682" i="47"/>
  <c r="U683" i="47"/>
  <c r="U684" i="47"/>
  <c r="U685" i="47"/>
  <c r="U686" i="47"/>
  <c r="U687" i="47"/>
  <c r="U688" i="47"/>
  <c r="U689" i="47"/>
  <c r="U690" i="47"/>
  <c r="U691" i="47"/>
  <c r="U692" i="47"/>
  <c r="U693" i="47"/>
  <c r="U694" i="47"/>
  <c r="U695" i="47"/>
  <c r="U696" i="47"/>
  <c r="U697" i="47"/>
  <c r="U698" i="47"/>
  <c r="U699" i="47"/>
  <c r="U700" i="47"/>
  <c r="U701" i="47"/>
  <c r="U702" i="47"/>
  <c r="U703" i="47"/>
  <c r="U704" i="47"/>
  <c r="U705" i="47"/>
  <c r="U706" i="47"/>
  <c r="U707" i="47"/>
  <c r="U708" i="47"/>
  <c r="U709" i="47"/>
  <c r="U710" i="47"/>
  <c r="U711" i="47"/>
  <c r="U712" i="47"/>
  <c r="U713" i="47"/>
  <c r="U714" i="47"/>
  <c r="U715" i="47"/>
  <c r="U716" i="47"/>
  <c r="U717" i="47"/>
  <c r="U718" i="47"/>
  <c r="U719" i="47"/>
  <c r="U720" i="47"/>
  <c r="U721" i="47"/>
  <c r="U722" i="47"/>
  <c r="U723" i="47"/>
  <c r="U724" i="47"/>
  <c r="U725" i="47"/>
  <c r="U726" i="47"/>
  <c r="U727" i="47"/>
  <c r="U728" i="47"/>
  <c r="U729" i="47"/>
  <c r="U730" i="47"/>
  <c r="U731" i="47"/>
  <c r="U732" i="47"/>
  <c r="U733" i="47"/>
  <c r="U734" i="47"/>
  <c r="U735" i="47"/>
  <c r="U736" i="47"/>
  <c r="U737" i="47"/>
  <c r="U738" i="47"/>
  <c r="U739" i="47"/>
  <c r="U740" i="47"/>
  <c r="U741" i="47"/>
  <c r="U742" i="47"/>
  <c r="U743" i="47"/>
  <c r="U744" i="47"/>
  <c r="U745" i="47"/>
  <c r="U746" i="47"/>
  <c r="U747" i="47"/>
  <c r="U748" i="47"/>
  <c r="U749" i="47"/>
  <c r="U750" i="47"/>
  <c r="U751" i="47"/>
  <c r="U752" i="47"/>
  <c r="U753" i="47"/>
  <c r="U754" i="47"/>
  <c r="U755" i="47"/>
  <c r="U756" i="47"/>
  <c r="U757" i="47"/>
  <c r="U758" i="47"/>
  <c r="U759" i="47"/>
  <c r="U760" i="47"/>
  <c r="U761" i="47"/>
  <c r="U762" i="47"/>
  <c r="U763" i="47"/>
  <c r="U764" i="47"/>
  <c r="U765" i="47"/>
  <c r="U766" i="47"/>
  <c r="U767" i="47"/>
  <c r="U768" i="47"/>
  <c r="U769" i="47"/>
  <c r="U770" i="47"/>
  <c r="U771" i="47"/>
  <c r="U772" i="47"/>
  <c r="U773" i="47"/>
  <c r="U774" i="47"/>
  <c r="U775" i="47"/>
  <c r="U776" i="47"/>
  <c r="U777" i="47"/>
  <c r="U778" i="47"/>
  <c r="U779" i="47"/>
  <c r="U780" i="47"/>
  <c r="U781" i="47"/>
  <c r="U782" i="47"/>
  <c r="U783" i="47"/>
  <c r="U784" i="47"/>
  <c r="U785" i="47"/>
  <c r="U786" i="47"/>
  <c r="U787" i="47"/>
  <c r="U788" i="47"/>
  <c r="U789" i="47"/>
  <c r="U790" i="47"/>
  <c r="U791" i="47"/>
  <c r="U792" i="47"/>
  <c r="U793" i="47"/>
  <c r="U794" i="47"/>
  <c r="U795" i="47"/>
  <c r="U796" i="47"/>
  <c r="U797" i="47"/>
  <c r="U798" i="47"/>
  <c r="U799" i="47"/>
  <c r="U800" i="47"/>
  <c r="U801" i="47"/>
  <c r="U802" i="47"/>
  <c r="U803" i="47"/>
  <c r="U804" i="47"/>
  <c r="U805" i="47"/>
  <c r="U806" i="47"/>
  <c r="U807" i="47"/>
  <c r="U808" i="47"/>
  <c r="U809" i="47"/>
  <c r="U810" i="47"/>
  <c r="U811" i="47"/>
  <c r="U812" i="47"/>
  <c r="U813" i="47"/>
  <c r="U814" i="47"/>
  <c r="U815" i="47"/>
  <c r="U816" i="47"/>
  <c r="U817" i="47"/>
  <c r="U818" i="47"/>
  <c r="U819" i="47"/>
  <c r="U820" i="47"/>
  <c r="U821" i="47"/>
  <c r="U822" i="47"/>
  <c r="U823" i="47"/>
  <c r="U824" i="47"/>
  <c r="U825" i="47"/>
  <c r="U826" i="47"/>
  <c r="U827" i="47"/>
  <c r="U828" i="47"/>
  <c r="U829" i="47"/>
  <c r="U830" i="47"/>
  <c r="U831" i="47"/>
  <c r="U832" i="47"/>
  <c r="U833" i="47"/>
  <c r="U834" i="47"/>
  <c r="U835" i="47"/>
  <c r="U836" i="47"/>
  <c r="U837" i="47"/>
  <c r="U838" i="47"/>
  <c r="U839" i="47"/>
  <c r="U840" i="47"/>
  <c r="U841" i="47"/>
  <c r="U842" i="47"/>
  <c r="U843" i="47"/>
  <c r="U844" i="47"/>
  <c r="U845" i="47"/>
  <c r="U846" i="47"/>
  <c r="U847" i="47"/>
  <c r="U848" i="47"/>
  <c r="U849" i="47"/>
  <c r="U850" i="47"/>
  <c r="U851" i="47"/>
  <c r="U852" i="47"/>
  <c r="U853" i="47"/>
  <c r="U854" i="47"/>
  <c r="U855" i="47"/>
  <c r="U856" i="47"/>
  <c r="U857" i="47"/>
  <c r="U858" i="47"/>
  <c r="U859" i="47"/>
  <c r="U860" i="47"/>
  <c r="U861" i="47"/>
  <c r="U862" i="47"/>
  <c r="U863" i="47"/>
  <c r="U864" i="47"/>
  <c r="U865" i="47"/>
  <c r="U866" i="47"/>
  <c r="U867" i="47"/>
  <c r="U868" i="47"/>
  <c r="U869" i="47"/>
  <c r="U870" i="47"/>
  <c r="U871" i="47"/>
  <c r="U872" i="47"/>
  <c r="U873" i="47"/>
  <c r="U874" i="47"/>
  <c r="U875" i="47"/>
  <c r="U876" i="47"/>
  <c r="U877" i="47"/>
  <c r="U878" i="47"/>
  <c r="U879" i="47"/>
  <c r="U880" i="47"/>
  <c r="U881" i="47"/>
  <c r="U882" i="47"/>
  <c r="U883" i="47"/>
  <c r="U884" i="47"/>
  <c r="U885" i="47"/>
  <c r="U886" i="47"/>
  <c r="U887" i="47"/>
  <c r="U888" i="47"/>
  <c r="U889" i="47"/>
  <c r="U890" i="47"/>
  <c r="U891" i="47"/>
  <c r="U892" i="47"/>
  <c r="U893" i="47"/>
  <c r="U894" i="47"/>
  <c r="U895" i="47"/>
  <c r="U896" i="47"/>
  <c r="U897" i="47"/>
  <c r="U898" i="47"/>
  <c r="U899" i="47"/>
  <c r="U900" i="47"/>
  <c r="U901" i="47"/>
  <c r="U902" i="47"/>
  <c r="U903" i="47"/>
  <c r="U904" i="47"/>
  <c r="U905" i="47"/>
  <c r="U906" i="47"/>
  <c r="U907" i="47"/>
  <c r="U908" i="47"/>
  <c r="U909" i="47"/>
  <c r="U910" i="47"/>
  <c r="U911" i="47"/>
  <c r="U912" i="47"/>
  <c r="U913" i="47"/>
  <c r="U914" i="47"/>
  <c r="U915" i="47"/>
  <c r="U916" i="47"/>
  <c r="U917" i="47"/>
  <c r="U918" i="47"/>
  <c r="U919" i="47"/>
  <c r="U920" i="47"/>
  <c r="U921" i="47"/>
  <c r="U922" i="47"/>
  <c r="U923" i="47"/>
  <c r="U924" i="47"/>
  <c r="U925" i="47"/>
  <c r="U926" i="47"/>
  <c r="U927" i="47"/>
  <c r="U928" i="47"/>
  <c r="U929" i="47"/>
  <c r="U930" i="47"/>
  <c r="U931" i="47"/>
  <c r="U932" i="47"/>
  <c r="U933" i="47"/>
  <c r="U934" i="47"/>
  <c r="U935" i="47"/>
  <c r="U936" i="47"/>
  <c r="U937" i="47"/>
  <c r="U938" i="47"/>
  <c r="U939" i="47"/>
  <c r="U940" i="47"/>
  <c r="U941" i="47"/>
  <c r="U942" i="47"/>
  <c r="U943" i="47"/>
  <c r="U944" i="47"/>
  <c r="U945" i="47"/>
  <c r="U946" i="47"/>
  <c r="U947" i="47"/>
  <c r="U948" i="47"/>
  <c r="U949" i="47"/>
  <c r="U950" i="47"/>
  <c r="U951" i="47"/>
  <c r="U952" i="47"/>
  <c r="U953" i="47"/>
  <c r="U954" i="47"/>
  <c r="U955" i="47"/>
  <c r="U956" i="47"/>
  <c r="U957" i="47"/>
  <c r="U958" i="47"/>
  <c r="U959" i="47"/>
  <c r="U960" i="47"/>
  <c r="U961" i="47"/>
  <c r="U962" i="47"/>
  <c r="U963" i="47"/>
  <c r="U964" i="47"/>
  <c r="U965" i="47"/>
  <c r="U966" i="47"/>
  <c r="U967" i="47"/>
  <c r="U968" i="47"/>
  <c r="U969" i="47"/>
  <c r="U970" i="47"/>
  <c r="U971" i="47"/>
  <c r="U972" i="47"/>
  <c r="U973" i="47"/>
  <c r="U974" i="47"/>
  <c r="U975" i="47"/>
  <c r="U976" i="47"/>
  <c r="U977" i="47"/>
  <c r="U978" i="47"/>
  <c r="U979" i="47"/>
  <c r="U980" i="47"/>
  <c r="U981" i="47"/>
  <c r="U982" i="47"/>
  <c r="U983" i="47"/>
  <c r="U984" i="47"/>
  <c r="U985" i="47"/>
  <c r="U986" i="47"/>
  <c r="U987" i="47"/>
  <c r="U988" i="47"/>
  <c r="U989" i="47"/>
  <c r="U990" i="47"/>
  <c r="U991" i="47"/>
  <c r="U992" i="47"/>
  <c r="U993" i="47"/>
  <c r="U994" i="47"/>
  <c r="U995" i="47"/>
  <c r="U996" i="47"/>
  <c r="U997" i="47"/>
  <c r="U998" i="47"/>
  <c r="U999" i="47"/>
  <c r="U1000" i="47"/>
  <c r="U1001" i="47"/>
  <c r="U1002" i="47"/>
  <c r="U1003" i="47"/>
  <c r="U1004" i="47"/>
  <c r="U1005" i="47"/>
  <c r="U1006" i="47"/>
  <c r="U1007" i="47"/>
  <c r="U1008" i="47"/>
  <c r="U1009" i="47"/>
  <c r="U1010" i="47"/>
  <c r="U1011" i="47"/>
  <c r="U1012" i="47"/>
  <c r="U1013" i="47"/>
  <c r="U1014" i="47"/>
  <c r="U1015" i="47"/>
  <c r="U1016" i="47"/>
  <c r="U1017" i="47"/>
  <c r="U1018" i="47"/>
  <c r="U1019" i="47"/>
  <c r="U1020" i="47"/>
  <c r="U1021" i="47"/>
  <c r="U1022" i="47"/>
  <c r="U1023" i="47"/>
  <c r="U1024" i="47"/>
  <c r="U1025" i="47"/>
  <c r="U1026" i="47"/>
  <c r="U1027" i="47"/>
  <c r="U1028" i="47"/>
  <c r="U1029" i="47"/>
  <c r="U1030" i="47"/>
  <c r="U1031" i="47"/>
  <c r="U1032" i="47"/>
  <c r="U1033" i="47"/>
  <c r="U1034" i="47"/>
  <c r="U1035" i="47"/>
  <c r="U1036" i="47"/>
  <c r="U1037" i="47"/>
  <c r="U1038" i="47"/>
  <c r="U1039" i="47"/>
  <c r="U1040" i="47"/>
  <c r="U1041" i="47"/>
  <c r="U1042" i="47"/>
  <c r="U1043" i="47"/>
  <c r="U1044" i="47"/>
  <c r="U1045" i="47"/>
  <c r="U1046" i="47"/>
  <c r="U1047" i="47"/>
  <c r="U1048" i="47"/>
  <c r="U1049" i="47"/>
  <c r="U1050" i="47"/>
  <c r="U1051" i="47"/>
  <c r="U1052" i="47"/>
  <c r="U1053" i="47"/>
  <c r="U1054" i="47"/>
  <c r="U1055" i="47"/>
  <c r="U1056" i="47"/>
  <c r="U1057" i="47"/>
  <c r="U1058" i="47"/>
  <c r="U1059" i="47"/>
  <c r="U1060" i="47"/>
  <c r="U1061" i="47"/>
  <c r="U1062" i="47"/>
  <c r="U1063" i="47"/>
  <c r="U1064" i="47"/>
  <c r="U1065" i="47"/>
  <c r="U1066" i="47"/>
  <c r="U1067" i="47"/>
  <c r="U1068" i="47"/>
  <c r="U1069" i="47"/>
  <c r="U1070" i="47"/>
  <c r="U1071" i="47"/>
  <c r="U1072" i="47"/>
  <c r="U1073" i="47"/>
  <c r="U1074" i="47"/>
  <c r="U1075" i="47"/>
  <c r="U1076" i="47"/>
  <c r="U1077" i="47"/>
  <c r="U1078" i="47"/>
  <c r="U1079" i="47"/>
  <c r="U1080" i="47"/>
  <c r="U1081" i="47"/>
  <c r="U1082" i="47"/>
  <c r="U1083" i="47"/>
  <c r="U1084" i="47"/>
  <c r="U1085" i="47"/>
  <c r="U1086" i="47"/>
  <c r="U1087" i="47"/>
  <c r="U1088" i="47"/>
  <c r="U1089" i="47"/>
  <c r="U1090" i="47"/>
  <c r="U1091" i="47"/>
  <c r="U1092" i="47"/>
  <c r="U1093" i="47"/>
  <c r="U1094" i="47"/>
  <c r="U1095" i="47"/>
  <c r="U1096" i="47"/>
  <c r="U1097" i="47"/>
  <c r="U1098" i="47"/>
  <c r="U1099" i="47"/>
  <c r="U1100" i="47"/>
  <c r="U1101" i="47"/>
  <c r="U1102" i="47"/>
  <c r="U1103" i="47"/>
  <c r="U1104" i="47"/>
  <c r="U1105" i="47"/>
  <c r="U1106" i="47"/>
  <c r="U1107" i="47"/>
  <c r="U1108" i="47"/>
  <c r="U1109" i="47"/>
  <c r="U1110" i="47"/>
  <c r="U1111" i="47"/>
  <c r="U1112" i="47"/>
  <c r="U1113" i="47"/>
  <c r="U1114" i="47"/>
  <c r="U1115" i="47"/>
  <c r="U1116" i="47"/>
  <c r="U1117" i="47"/>
  <c r="U1118" i="47"/>
  <c r="U1119" i="47"/>
  <c r="U1120" i="47"/>
  <c r="U1121" i="47"/>
  <c r="U1122" i="47"/>
  <c r="U1123" i="47"/>
  <c r="U1124" i="47"/>
  <c r="U1125" i="47"/>
  <c r="U1126" i="47"/>
  <c r="U1127" i="47"/>
  <c r="U1128" i="47"/>
  <c r="U1129" i="47"/>
  <c r="U1130" i="47"/>
  <c r="U1131" i="47"/>
  <c r="U1132" i="47"/>
  <c r="U1133" i="47"/>
  <c r="U1134" i="47"/>
  <c r="U1135" i="47"/>
  <c r="U1136" i="47"/>
  <c r="U1137" i="47"/>
  <c r="U1138" i="47"/>
  <c r="U1139" i="47"/>
  <c r="U1140" i="47"/>
  <c r="U1141" i="47"/>
  <c r="U1142" i="47"/>
  <c r="U1143" i="47"/>
  <c r="U1144" i="47"/>
  <c r="U1145" i="47"/>
  <c r="U1146" i="47"/>
  <c r="U1147" i="47"/>
  <c r="U1148" i="47"/>
  <c r="U1149" i="47"/>
  <c r="U1150" i="47"/>
  <c r="U1151" i="47"/>
  <c r="U1152" i="47"/>
  <c r="U1153" i="47"/>
  <c r="U1154" i="47"/>
  <c r="U1155" i="47"/>
  <c r="U1156" i="47"/>
  <c r="U1157" i="47"/>
  <c r="U1158" i="47"/>
  <c r="U1159" i="47"/>
  <c r="U1160" i="47"/>
  <c r="U1161" i="47"/>
  <c r="U1162" i="47"/>
  <c r="U1163" i="47"/>
  <c r="U1164" i="47"/>
  <c r="U1165" i="47"/>
  <c r="U1166" i="47"/>
  <c r="U1167" i="47"/>
  <c r="U1168" i="47"/>
  <c r="U1169" i="47"/>
  <c r="U1170" i="47"/>
  <c r="U1171" i="47"/>
  <c r="U1172" i="47"/>
  <c r="U1173" i="47"/>
  <c r="U1174" i="47"/>
  <c r="U1175" i="47"/>
  <c r="U1176" i="47"/>
  <c r="U1177" i="47"/>
  <c r="U1178" i="47"/>
  <c r="U1179" i="47"/>
  <c r="U1180" i="47"/>
  <c r="U1181" i="47"/>
  <c r="U1182" i="47"/>
  <c r="U1183" i="47"/>
  <c r="U1184" i="47"/>
  <c r="U1185" i="47"/>
  <c r="U1186" i="47"/>
  <c r="U1187" i="47"/>
  <c r="U1188" i="47"/>
  <c r="U1189" i="47"/>
  <c r="U1190" i="47"/>
  <c r="U1191" i="47"/>
  <c r="U1192" i="47"/>
  <c r="U1193" i="47"/>
  <c r="U1194" i="47"/>
  <c r="U1195" i="47"/>
  <c r="U1196" i="47"/>
  <c r="U1197" i="47"/>
  <c r="U1198" i="47"/>
  <c r="U1199" i="47"/>
  <c r="U1200" i="47"/>
  <c r="U1201" i="47"/>
  <c r="U1202" i="47"/>
  <c r="U1203" i="47"/>
  <c r="U1204" i="47"/>
  <c r="U1205" i="47"/>
  <c r="U1206" i="47"/>
  <c r="U1207" i="47"/>
  <c r="U1208" i="47"/>
  <c r="U1209" i="47"/>
  <c r="U1210" i="47"/>
  <c r="U1211" i="47"/>
  <c r="U1212" i="47"/>
  <c r="U1213" i="47"/>
  <c r="U1214" i="47"/>
  <c r="U1215" i="47"/>
  <c r="U1216" i="47"/>
  <c r="U1217" i="47"/>
  <c r="U1218" i="47"/>
  <c r="U1219" i="47"/>
  <c r="U1220" i="47"/>
  <c r="U1221" i="47"/>
  <c r="U1222" i="47"/>
  <c r="U1223" i="47"/>
  <c r="U1224" i="47"/>
  <c r="U1225" i="47"/>
  <c r="U1226" i="47"/>
  <c r="U1227" i="47"/>
  <c r="U1228" i="47"/>
  <c r="U1229" i="47"/>
  <c r="U1230" i="47"/>
  <c r="U1231" i="47"/>
  <c r="U1232" i="47"/>
  <c r="U1233" i="47"/>
  <c r="U1234" i="47"/>
  <c r="U1235" i="47"/>
  <c r="U1236" i="47"/>
  <c r="U1237" i="47"/>
  <c r="U1238" i="47"/>
  <c r="U1239" i="47"/>
  <c r="U1240" i="47"/>
  <c r="U1241" i="47"/>
  <c r="U1242" i="47"/>
  <c r="U1243" i="47"/>
  <c r="U1244" i="47"/>
  <c r="U1245" i="47"/>
  <c r="U1246" i="47"/>
  <c r="U1247" i="47"/>
  <c r="U1248" i="47"/>
  <c r="U1249" i="47"/>
  <c r="U1250" i="47"/>
  <c r="U1251" i="47"/>
  <c r="U1252" i="47"/>
  <c r="U1253" i="47"/>
  <c r="U1254" i="47"/>
  <c r="U1255" i="47"/>
  <c r="U1256" i="47"/>
  <c r="U1257" i="47"/>
  <c r="U1258" i="47"/>
  <c r="U1259" i="47"/>
  <c r="U1260" i="47"/>
  <c r="U1261" i="47"/>
  <c r="U1262" i="47"/>
  <c r="U1263" i="47"/>
  <c r="U1264" i="47"/>
  <c r="U1265" i="47"/>
  <c r="U1266" i="47"/>
  <c r="U1267" i="47"/>
  <c r="U1268" i="47"/>
  <c r="U1269" i="47"/>
  <c r="U1270" i="47"/>
  <c r="U1271" i="47"/>
  <c r="U1272" i="47"/>
  <c r="U1273" i="47"/>
  <c r="U1274" i="47"/>
  <c r="U1275" i="47"/>
  <c r="U1276" i="47"/>
  <c r="U1277" i="47"/>
  <c r="U1278" i="47"/>
  <c r="U1279" i="47"/>
  <c r="U1280" i="47"/>
  <c r="U1281" i="47"/>
  <c r="U1282" i="47"/>
  <c r="U1283" i="47"/>
  <c r="U1284" i="47"/>
  <c r="U1285" i="47"/>
  <c r="U1286" i="47"/>
  <c r="U1287" i="47"/>
  <c r="U1288" i="47"/>
  <c r="U1289" i="47"/>
  <c r="U1290" i="47"/>
  <c r="U1291" i="47"/>
  <c r="U1292" i="47"/>
  <c r="U1293" i="47"/>
  <c r="U1294" i="47"/>
  <c r="U1295" i="47"/>
  <c r="U1296" i="47"/>
  <c r="U1297" i="47"/>
  <c r="U1298" i="47"/>
  <c r="U1299" i="47"/>
  <c r="U1300" i="47"/>
  <c r="U1301" i="47"/>
  <c r="U1302" i="47"/>
  <c r="U1303" i="47"/>
  <c r="U1304" i="47"/>
  <c r="U1305" i="47"/>
  <c r="U1306" i="47"/>
  <c r="U1307" i="47"/>
  <c r="U1308" i="47"/>
  <c r="U1309" i="47"/>
  <c r="U1310" i="47"/>
  <c r="U1311" i="47"/>
  <c r="U1312" i="47"/>
  <c r="U1313" i="47"/>
  <c r="U1314" i="47"/>
  <c r="U1315" i="47"/>
  <c r="U1316" i="47"/>
  <c r="U1317" i="47"/>
  <c r="U1318" i="47"/>
  <c r="U1319" i="47"/>
  <c r="U1320" i="47"/>
  <c r="U1321" i="47"/>
  <c r="U1322" i="47"/>
  <c r="U1323" i="47"/>
  <c r="U1324" i="47"/>
  <c r="U1325" i="47"/>
  <c r="U1326" i="47"/>
  <c r="U1327" i="47"/>
  <c r="U1328" i="47"/>
  <c r="U1329" i="47"/>
  <c r="U1330" i="47"/>
  <c r="U1331" i="47"/>
  <c r="U1332" i="47"/>
  <c r="U1333" i="47"/>
  <c r="U1334" i="47"/>
  <c r="U1335" i="47"/>
  <c r="U1336" i="47"/>
  <c r="U1337" i="47"/>
  <c r="U1338" i="47"/>
  <c r="U1339" i="47"/>
  <c r="U1340" i="47"/>
  <c r="U1341" i="47"/>
  <c r="U1342" i="47"/>
  <c r="U1343" i="47"/>
  <c r="U1344" i="47"/>
  <c r="U1345" i="47"/>
  <c r="U1346" i="47"/>
  <c r="U1347" i="47"/>
  <c r="U1348" i="47"/>
  <c r="U1349" i="47"/>
  <c r="U1350" i="47"/>
  <c r="U1351" i="47"/>
  <c r="U1352" i="47"/>
  <c r="U1353" i="47"/>
  <c r="U1354" i="47"/>
  <c r="U1355" i="47"/>
  <c r="U1356" i="47"/>
  <c r="U1357" i="47"/>
  <c r="U1358" i="47"/>
  <c r="U1359" i="47"/>
  <c r="U1360" i="47"/>
  <c r="U1361" i="47"/>
  <c r="U1362" i="47"/>
  <c r="U1363" i="47"/>
  <c r="U1364" i="47"/>
  <c r="U1365" i="47"/>
  <c r="U1366" i="47"/>
  <c r="U1367" i="47"/>
  <c r="U1368" i="47"/>
  <c r="U1369" i="47"/>
  <c r="U1370" i="47"/>
  <c r="U1371" i="47"/>
  <c r="U1372" i="47"/>
  <c r="U1373" i="47"/>
  <c r="U1374" i="47"/>
  <c r="U1375" i="47"/>
  <c r="U1376" i="47"/>
  <c r="U1377" i="47"/>
  <c r="U1378" i="47"/>
  <c r="U1379" i="47"/>
  <c r="U1380" i="47"/>
  <c r="U1381" i="47"/>
  <c r="U1382" i="47"/>
  <c r="U1383" i="47"/>
  <c r="U1384" i="47"/>
  <c r="U1385" i="47"/>
  <c r="U1386" i="47"/>
  <c r="U1387" i="47"/>
  <c r="U1388" i="47"/>
  <c r="U1389" i="47"/>
  <c r="U1390" i="47"/>
  <c r="U1391" i="47"/>
  <c r="U1392" i="47"/>
  <c r="U1393" i="47"/>
  <c r="U1394" i="47"/>
  <c r="U1395" i="47"/>
  <c r="U1396" i="47"/>
  <c r="U1397" i="47"/>
  <c r="U1398" i="47"/>
  <c r="U1399" i="47"/>
  <c r="U1400" i="47"/>
  <c r="U1401" i="47"/>
  <c r="U1402" i="47"/>
  <c r="U1403" i="47"/>
  <c r="U1404" i="47"/>
  <c r="U1405" i="47"/>
  <c r="U1406" i="47"/>
  <c r="U1407" i="47"/>
  <c r="U1408" i="47"/>
  <c r="U1409" i="47"/>
  <c r="U1410" i="47"/>
  <c r="U1411" i="47"/>
  <c r="U1412" i="47"/>
  <c r="U1413" i="47"/>
  <c r="U1414" i="47"/>
  <c r="U1415" i="47"/>
  <c r="U1416" i="47"/>
  <c r="U1417" i="47"/>
  <c r="U1418" i="47"/>
  <c r="U1419" i="47"/>
  <c r="U1420" i="47"/>
  <c r="U1421" i="47"/>
  <c r="U1422" i="47"/>
  <c r="U1423" i="47"/>
  <c r="U1424" i="47"/>
  <c r="U1425" i="47"/>
  <c r="U1426" i="47"/>
  <c r="U1427" i="47"/>
  <c r="U1428" i="47"/>
  <c r="U1429" i="47"/>
  <c r="U1430" i="47"/>
  <c r="U1431" i="47"/>
  <c r="U1432" i="47"/>
  <c r="U1433" i="47"/>
  <c r="U1434" i="47"/>
  <c r="U1435" i="47"/>
  <c r="U1436" i="47"/>
  <c r="U1437" i="47"/>
  <c r="U1438" i="47"/>
  <c r="U1439" i="47"/>
  <c r="U1440" i="47"/>
  <c r="U1441" i="47"/>
  <c r="U1442" i="47"/>
  <c r="U1443" i="47"/>
  <c r="U1444" i="47"/>
  <c r="U1445" i="47"/>
  <c r="U1446" i="47"/>
  <c r="U1447" i="47"/>
  <c r="U1448" i="47"/>
  <c r="U1449" i="47"/>
  <c r="U1450" i="47"/>
  <c r="U1451" i="47"/>
  <c r="U1452" i="47"/>
  <c r="U1453" i="47"/>
  <c r="U1454" i="47"/>
  <c r="U1455" i="47"/>
  <c r="U1456" i="47"/>
  <c r="U1457" i="47"/>
  <c r="U1458" i="47"/>
  <c r="U1459" i="47"/>
  <c r="U1460" i="47"/>
  <c r="U1461" i="47"/>
  <c r="U1462" i="47"/>
  <c r="U1463" i="47"/>
  <c r="U1464" i="47"/>
  <c r="U1465" i="47"/>
  <c r="U1466" i="47"/>
  <c r="U1467" i="47"/>
  <c r="U1468" i="47"/>
  <c r="U1469" i="47"/>
  <c r="U1470" i="47"/>
  <c r="U1471" i="47"/>
  <c r="U1472" i="47"/>
  <c r="U1473" i="47"/>
  <c r="U1474" i="47"/>
  <c r="U1475" i="47"/>
  <c r="U1476" i="47"/>
  <c r="U1477" i="47"/>
  <c r="U1478" i="47"/>
  <c r="U1479" i="47"/>
  <c r="U1480" i="47"/>
  <c r="U1481" i="47"/>
  <c r="U1482" i="47"/>
  <c r="U1483" i="47"/>
  <c r="U1484" i="47"/>
  <c r="U1485" i="47"/>
  <c r="U1486" i="47"/>
  <c r="U1487" i="47"/>
  <c r="U1488" i="47"/>
  <c r="U1489" i="47"/>
  <c r="U1490" i="47"/>
  <c r="U1491" i="47"/>
  <c r="U1492" i="47"/>
  <c r="U1493" i="47"/>
  <c r="U1494" i="47"/>
  <c r="U1495" i="47"/>
  <c r="U1496" i="47"/>
  <c r="U1497" i="47"/>
  <c r="U1498" i="47"/>
  <c r="U1499" i="47"/>
  <c r="U1500" i="47"/>
  <c r="U1501" i="47"/>
  <c r="U1502" i="47"/>
  <c r="U1503" i="47"/>
  <c r="U1504" i="47"/>
  <c r="U1505" i="47"/>
  <c r="U1506" i="47"/>
  <c r="U1507" i="47"/>
  <c r="U1508" i="47"/>
  <c r="U1509" i="47"/>
  <c r="U1510" i="47"/>
  <c r="U1511" i="47"/>
  <c r="U1512" i="47"/>
  <c r="U1513" i="47"/>
  <c r="U1514" i="47"/>
  <c r="U1515" i="47"/>
  <c r="U1516" i="47"/>
  <c r="U1517" i="47"/>
  <c r="U1518" i="47"/>
  <c r="U1519" i="47"/>
  <c r="U1520" i="47"/>
  <c r="U1521" i="47"/>
  <c r="U1522" i="47"/>
  <c r="U1523" i="47"/>
  <c r="U1524" i="47"/>
  <c r="U1525" i="47"/>
  <c r="U1526" i="47"/>
  <c r="U1527" i="47"/>
  <c r="U1528" i="47"/>
  <c r="U1529" i="47"/>
  <c r="U1530" i="47"/>
  <c r="U1531" i="47"/>
  <c r="U1532" i="47"/>
  <c r="U1533" i="47"/>
  <c r="U1534" i="47"/>
  <c r="U1535" i="47"/>
  <c r="U1536" i="47"/>
  <c r="U1537" i="47"/>
  <c r="U1538" i="47"/>
  <c r="U1539" i="47"/>
  <c r="U1540" i="47"/>
  <c r="U1541" i="47"/>
  <c r="U1542" i="47"/>
  <c r="U1543" i="47"/>
  <c r="U1544" i="47"/>
  <c r="U1545" i="47"/>
  <c r="U1546" i="47"/>
  <c r="U1547" i="47"/>
  <c r="U1548" i="47"/>
  <c r="U1549" i="47"/>
  <c r="U1550" i="47"/>
  <c r="U1551" i="47"/>
  <c r="U1552" i="47"/>
  <c r="U1553" i="47"/>
  <c r="U1554" i="47"/>
  <c r="U1555" i="47"/>
  <c r="U1556" i="47"/>
  <c r="U1557" i="47"/>
  <c r="U1558" i="47"/>
  <c r="U1559" i="47"/>
  <c r="U1560" i="47"/>
  <c r="U1561" i="47"/>
  <c r="U1562" i="47"/>
  <c r="U1563" i="47"/>
  <c r="U1564" i="47"/>
  <c r="U1565" i="47"/>
  <c r="U1566" i="47"/>
  <c r="U1567" i="47"/>
  <c r="U1568" i="47"/>
  <c r="U1569" i="47"/>
  <c r="U1570" i="47"/>
  <c r="U1571" i="47"/>
  <c r="U1572" i="47"/>
  <c r="U1573" i="47"/>
  <c r="U1574" i="47"/>
  <c r="U1575" i="47"/>
  <c r="U1576" i="47"/>
  <c r="U1577" i="47"/>
  <c r="U1578" i="47"/>
  <c r="U1579" i="47"/>
  <c r="U1580" i="47"/>
  <c r="U1581" i="47"/>
  <c r="U1582" i="47"/>
  <c r="U1583" i="47"/>
  <c r="U1584" i="47"/>
  <c r="U1585" i="47"/>
  <c r="U1586" i="47"/>
  <c r="U1587" i="47"/>
  <c r="U1588" i="47"/>
  <c r="U1589" i="47"/>
  <c r="U1590" i="47"/>
  <c r="U1591" i="47"/>
  <c r="U1592" i="47"/>
  <c r="U1593" i="47"/>
  <c r="U1594" i="47"/>
  <c r="U1595" i="47"/>
  <c r="U1596" i="47"/>
  <c r="U1597" i="47"/>
  <c r="U1598" i="47"/>
  <c r="U1599" i="47"/>
  <c r="U1600" i="47"/>
  <c r="U1601" i="47"/>
  <c r="U1602" i="47"/>
  <c r="U1603" i="47"/>
  <c r="U1604" i="47"/>
  <c r="U1605" i="47"/>
  <c r="U1606" i="47"/>
  <c r="U1607" i="47"/>
  <c r="U1608" i="47"/>
  <c r="U1609" i="47"/>
  <c r="U1610" i="47"/>
  <c r="U1611" i="47"/>
  <c r="U1612" i="47"/>
  <c r="U1613" i="47"/>
  <c r="U1614" i="47"/>
  <c r="U1615" i="47"/>
  <c r="U1616" i="47"/>
  <c r="U1617" i="47"/>
  <c r="U1618" i="47"/>
  <c r="U1619" i="47"/>
  <c r="U1620" i="47"/>
  <c r="U1621" i="47"/>
  <c r="U1622" i="47"/>
  <c r="U1623" i="47"/>
  <c r="U1624" i="47"/>
  <c r="U1625" i="47"/>
  <c r="U1626" i="47"/>
  <c r="U1627" i="47"/>
  <c r="U1628" i="47"/>
  <c r="U1629" i="47"/>
  <c r="U1630" i="47"/>
  <c r="U1631" i="47"/>
  <c r="U1632" i="47"/>
  <c r="U1633" i="47"/>
  <c r="U1634" i="47"/>
  <c r="U1635" i="47"/>
  <c r="U1636" i="47"/>
  <c r="U1637" i="47"/>
  <c r="U1638" i="47"/>
  <c r="U1639" i="47"/>
  <c r="U1640" i="47"/>
  <c r="U1641" i="47"/>
  <c r="U1642" i="47"/>
  <c r="U1643" i="47"/>
  <c r="U1644" i="47"/>
  <c r="U1645" i="47"/>
  <c r="U1646" i="47"/>
  <c r="U1647" i="47"/>
  <c r="U1648" i="47"/>
  <c r="U1649" i="47"/>
  <c r="U1650" i="47"/>
  <c r="U1651" i="47"/>
  <c r="U1652" i="47"/>
  <c r="U1653" i="47"/>
  <c r="U1654" i="47"/>
  <c r="U1655" i="47"/>
  <c r="U1656" i="47"/>
  <c r="U1657" i="47"/>
  <c r="U1658" i="47"/>
  <c r="U1659" i="47"/>
  <c r="U1660" i="47"/>
  <c r="U1661" i="47"/>
  <c r="U1662" i="47"/>
  <c r="U1663" i="47"/>
  <c r="U1664" i="47"/>
  <c r="U1665" i="47"/>
  <c r="U1666" i="47"/>
  <c r="U1667" i="47"/>
  <c r="U1668" i="47"/>
  <c r="U1669" i="47"/>
  <c r="U1670" i="47"/>
  <c r="U1671" i="47"/>
  <c r="U1672" i="47"/>
  <c r="U1673" i="47"/>
  <c r="U1674" i="47"/>
  <c r="U1675" i="47"/>
  <c r="U1676" i="47"/>
  <c r="U1677" i="47"/>
  <c r="U1678" i="47"/>
  <c r="U1679" i="47"/>
  <c r="U1680" i="47"/>
  <c r="U1681" i="47"/>
  <c r="U1682" i="47"/>
  <c r="U1683" i="47"/>
  <c r="U1684" i="47"/>
  <c r="U1685" i="47"/>
  <c r="U1686" i="47"/>
  <c r="U1687" i="47"/>
  <c r="U1688" i="47"/>
  <c r="U1689" i="47"/>
  <c r="U1690" i="47"/>
  <c r="U1691" i="47"/>
  <c r="U1692" i="47"/>
  <c r="U1693" i="47"/>
  <c r="U1694" i="47"/>
  <c r="U1695" i="47"/>
  <c r="U1696" i="47"/>
  <c r="U1697" i="47"/>
  <c r="U1698" i="47"/>
  <c r="U1699" i="47"/>
  <c r="U1700" i="47"/>
  <c r="U1701" i="47"/>
  <c r="U1702" i="47"/>
  <c r="U1703" i="47"/>
  <c r="U1704" i="47"/>
  <c r="U1705" i="47"/>
  <c r="U1706" i="47"/>
  <c r="U1707" i="47"/>
  <c r="U1708" i="47"/>
  <c r="U1709" i="47"/>
  <c r="U1710" i="47"/>
  <c r="U1711" i="47"/>
  <c r="U1712" i="47"/>
  <c r="U1713" i="47"/>
  <c r="U1714" i="47"/>
  <c r="U1715" i="47"/>
  <c r="U1716" i="47"/>
  <c r="U1717" i="47"/>
  <c r="U1718" i="47"/>
  <c r="U1719" i="47"/>
  <c r="U1720" i="47"/>
  <c r="U1721" i="47"/>
  <c r="U1722" i="47"/>
  <c r="U1723" i="47"/>
  <c r="U1724" i="47"/>
  <c r="U1725" i="47"/>
  <c r="U1726" i="47"/>
  <c r="U1727" i="47"/>
  <c r="U1728" i="47"/>
  <c r="U1729" i="47"/>
  <c r="U1730" i="47"/>
  <c r="U1731" i="47"/>
  <c r="U1732" i="47"/>
  <c r="U1733" i="47"/>
  <c r="U1734" i="47"/>
  <c r="U1735" i="47"/>
  <c r="U1736" i="47"/>
  <c r="U1737" i="47"/>
  <c r="U1738" i="47"/>
  <c r="U1739" i="47"/>
  <c r="U1740" i="47"/>
  <c r="U1741" i="47"/>
  <c r="U1742" i="47"/>
  <c r="U1743" i="47"/>
  <c r="U1744" i="47"/>
  <c r="U1745" i="47"/>
  <c r="U1746" i="47"/>
  <c r="U1747" i="47"/>
  <c r="U1748" i="47"/>
  <c r="U1749" i="47"/>
  <c r="U1750" i="47"/>
  <c r="U1751" i="47"/>
  <c r="U1752" i="47"/>
  <c r="U1753" i="47"/>
  <c r="U1754" i="47"/>
  <c r="U1755" i="47"/>
  <c r="U1756" i="47"/>
  <c r="U1757" i="47"/>
  <c r="U1758" i="47"/>
  <c r="U1759" i="47"/>
  <c r="U1760" i="47"/>
  <c r="U1761" i="47"/>
  <c r="U1762" i="47"/>
  <c r="U1763" i="47"/>
  <c r="U1764" i="47"/>
  <c r="U1765" i="47"/>
  <c r="U1766" i="47"/>
  <c r="U1767" i="47"/>
  <c r="U1768" i="47"/>
  <c r="U1769" i="47"/>
  <c r="U1770" i="47"/>
  <c r="U1771" i="47"/>
  <c r="U1772" i="47"/>
  <c r="U1773" i="47"/>
  <c r="U1774" i="47"/>
  <c r="U1775" i="47"/>
  <c r="U1776" i="47"/>
  <c r="U1777" i="47"/>
  <c r="U1778" i="47"/>
  <c r="U1779" i="47"/>
  <c r="U1780" i="47"/>
  <c r="U1781" i="47"/>
  <c r="U1782" i="47"/>
  <c r="U1783" i="47"/>
  <c r="U1784" i="47"/>
  <c r="U1785" i="47"/>
  <c r="U1786" i="47"/>
  <c r="U1787" i="47"/>
  <c r="U1788" i="47"/>
  <c r="U1789" i="47"/>
  <c r="U1790" i="47"/>
  <c r="U1791" i="47"/>
  <c r="U1792" i="47"/>
  <c r="U1793" i="47"/>
  <c r="U1794" i="47"/>
  <c r="U1795" i="47"/>
  <c r="U1796" i="47"/>
  <c r="U1797" i="47"/>
  <c r="U1798" i="47"/>
  <c r="U1799" i="47"/>
  <c r="U1800" i="47"/>
  <c r="U1801" i="47"/>
  <c r="U1802" i="47"/>
  <c r="U1803" i="47"/>
  <c r="U1804" i="47"/>
  <c r="U1805" i="47"/>
  <c r="U1806" i="47"/>
  <c r="U1807" i="47"/>
  <c r="U1808" i="47"/>
  <c r="U1809" i="47"/>
  <c r="U1810" i="47"/>
  <c r="U1811" i="47"/>
  <c r="U1812" i="47"/>
  <c r="U1813" i="47"/>
  <c r="U1814" i="47"/>
  <c r="U1815" i="47"/>
  <c r="U1816" i="47"/>
  <c r="U1817" i="47"/>
  <c r="U1818" i="47"/>
  <c r="U1819" i="47"/>
  <c r="U1820" i="47"/>
  <c r="U1821" i="47"/>
  <c r="U1822" i="47"/>
  <c r="U1823" i="47"/>
  <c r="U1824" i="47"/>
  <c r="U1825" i="47"/>
  <c r="U1826" i="47"/>
  <c r="U1827" i="47"/>
  <c r="U1828" i="47"/>
  <c r="U1829" i="47"/>
  <c r="U1830" i="47"/>
  <c r="U1831" i="47"/>
  <c r="U1832" i="47"/>
  <c r="U1833" i="47"/>
  <c r="U1834" i="47"/>
  <c r="U1835" i="47"/>
  <c r="U1836" i="47"/>
  <c r="U1837" i="47"/>
  <c r="U1838" i="47"/>
  <c r="U1839" i="47"/>
  <c r="U1840" i="47"/>
  <c r="U1841" i="47"/>
  <c r="U1842" i="47"/>
  <c r="U1843" i="47"/>
  <c r="U1844" i="47"/>
  <c r="U1845" i="47"/>
  <c r="U1846" i="47"/>
  <c r="U1847" i="47"/>
  <c r="U1848" i="47"/>
  <c r="U1849" i="47"/>
  <c r="U1850" i="47"/>
  <c r="U1851" i="47"/>
  <c r="U1852" i="47"/>
  <c r="U1853" i="47"/>
  <c r="U1854" i="47"/>
  <c r="U1855" i="47"/>
  <c r="U1856" i="47"/>
  <c r="U1857" i="47"/>
  <c r="U1858" i="47"/>
  <c r="U1859" i="47"/>
  <c r="U1860" i="47"/>
  <c r="U1861" i="47"/>
  <c r="U1862" i="47"/>
  <c r="U1863" i="47"/>
  <c r="U1864" i="47"/>
  <c r="U1865" i="47"/>
  <c r="U1866" i="47"/>
  <c r="U1867" i="47"/>
  <c r="U1868" i="47"/>
  <c r="U1869" i="47"/>
  <c r="U1870" i="47"/>
  <c r="U1871" i="47"/>
  <c r="U1872" i="47"/>
  <c r="U1873" i="47"/>
  <c r="U1874" i="47"/>
  <c r="U1875" i="47"/>
  <c r="U1876" i="47"/>
  <c r="U1877" i="47"/>
  <c r="U1878" i="47"/>
  <c r="U1879" i="47"/>
  <c r="U1880" i="47"/>
  <c r="U1881" i="47"/>
  <c r="U1882" i="47"/>
  <c r="U1883" i="47"/>
  <c r="U1884" i="47"/>
  <c r="U1885" i="47"/>
  <c r="U1886" i="47"/>
  <c r="U1887" i="47"/>
  <c r="U1888" i="47"/>
  <c r="U1889" i="47"/>
  <c r="U1890" i="47"/>
  <c r="U1891" i="47"/>
  <c r="U1892" i="47"/>
  <c r="U1893" i="47"/>
  <c r="U1894" i="47"/>
  <c r="U1895" i="47"/>
  <c r="U1896" i="47"/>
  <c r="U1897" i="47"/>
  <c r="U1898" i="47"/>
  <c r="U1899" i="47"/>
  <c r="U1900" i="47"/>
  <c r="U1901" i="47"/>
  <c r="U1902" i="47"/>
  <c r="U1903" i="47"/>
  <c r="U1904" i="47"/>
  <c r="U1905" i="47"/>
  <c r="U1906" i="47"/>
  <c r="U1907" i="47"/>
  <c r="U1908" i="47"/>
  <c r="U1909" i="47"/>
  <c r="U1910" i="47"/>
  <c r="U1911" i="47"/>
  <c r="U1912" i="47"/>
  <c r="U1913" i="47"/>
  <c r="U1914" i="47"/>
  <c r="U1915" i="47"/>
  <c r="U1916" i="47"/>
  <c r="U1917" i="47"/>
  <c r="U1918" i="47"/>
  <c r="U1919" i="47"/>
  <c r="U1920" i="47"/>
  <c r="U1921" i="47"/>
  <c r="U1922" i="47"/>
  <c r="U1923" i="47"/>
  <c r="U1924" i="47"/>
  <c r="U1925" i="47"/>
  <c r="U1926" i="47"/>
  <c r="U1927" i="47"/>
  <c r="U1928" i="47"/>
  <c r="U1929" i="47"/>
  <c r="U1930" i="47"/>
  <c r="U1931" i="47"/>
  <c r="U1932" i="47"/>
  <c r="U1933" i="47"/>
  <c r="U1934" i="47"/>
  <c r="U1935" i="47"/>
  <c r="U1936" i="47"/>
  <c r="U1937" i="47"/>
  <c r="U1938" i="47"/>
  <c r="U1939" i="47"/>
  <c r="U1940" i="47"/>
  <c r="U1941" i="47"/>
  <c r="U1942" i="47"/>
  <c r="U1943" i="47"/>
  <c r="U1944" i="47"/>
  <c r="U1945" i="47"/>
  <c r="U1946" i="47"/>
  <c r="U1947" i="47"/>
  <c r="U1948" i="47"/>
  <c r="U1949" i="47"/>
  <c r="U1950" i="47"/>
  <c r="U1951" i="47"/>
  <c r="U1952" i="47"/>
  <c r="U1953" i="47"/>
  <c r="U1954" i="47"/>
  <c r="U1955" i="47"/>
  <c r="U1956" i="47"/>
  <c r="U1957" i="47"/>
  <c r="U1958" i="47"/>
  <c r="U1959" i="47"/>
  <c r="U1960" i="47"/>
  <c r="U1961" i="47"/>
  <c r="U1962" i="47"/>
  <c r="U1963" i="47"/>
  <c r="U1964" i="47"/>
  <c r="U1965" i="47"/>
  <c r="U1966" i="47"/>
  <c r="U1967" i="47"/>
  <c r="U1968" i="47"/>
  <c r="U1969" i="47"/>
  <c r="U1970" i="47"/>
  <c r="U1971" i="47"/>
  <c r="U1972" i="47"/>
  <c r="U1973" i="47"/>
  <c r="U1974" i="47"/>
  <c r="U1975" i="47"/>
  <c r="U1976" i="47"/>
  <c r="U1977" i="47"/>
  <c r="U1978" i="47"/>
  <c r="U1979" i="47"/>
  <c r="U1980" i="47"/>
  <c r="U1981" i="47"/>
  <c r="U1982" i="47"/>
  <c r="U1983" i="47"/>
  <c r="U1984" i="47"/>
  <c r="U1985" i="47"/>
  <c r="U1986" i="47"/>
  <c r="U1987" i="47"/>
  <c r="U1988" i="47"/>
  <c r="U1989" i="47"/>
  <c r="U1990" i="47"/>
  <c r="U1991" i="47"/>
  <c r="U1992" i="47"/>
  <c r="U1993" i="47"/>
  <c r="U1994" i="47"/>
  <c r="U1995" i="47"/>
  <c r="U1996" i="47"/>
  <c r="U1997" i="47"/>
  <c r="U1998" i="47"/>
  <c r="U1999" i="47"/>
  <c r="U2000" i="47"/>
  <c r="U2001" i="47"/>
  <c r="U2002" i="47"/>
  <c r="U2003" i="47"/>
  <c r="U2004" i="47"/>
  <c r="U2005" i="47"/>
  <c r="U2006" i="47"/>
  <c r="U2007" i="47"/>
  <c r="U2008" i="47"/>
  <c r="U2009" i="47"/>
  <c r="U2010" i="47"/>
  <c r="U2011" i="47"/>
  <c r="U2012" i="47"/>
  <c r="U2013" i="47"/>
  <c r="U2014" i="47"/>
  <c r="U2015" i="47"/>
  <c r="U2016" i="47"/>
  <c r="U2017" i="47"/>
  <c r="U2018" i="47"/>
  <c r="U2019" i="47"/>
  <c r="U2020" i="47"/>
  <c r="U2021" i="47"/>
  <c r="U2022" i="47"/>
  <c r="U2023" i="47"/>
  <c r="U2024" i="47"/>
  <c r="U2025" i="47"/>
  <c r="U2026" i="47"/>
  <c r="U2027" i="47"/>
  <c r="U2028" i="47"/>
  <c r="U2029" i="47"/>
  <c r="U2030" i="47"/>
  <c r="U2031" i="47"/>
  <c r="U2032" i="47"/>
  <c r="U2033" i="47"/>
  <c r="U2034" i="47"/>
  <c r="U2035" i="47"/>
  <c r="U2036" i="47"/>
  <c r="U2037" i="47"/>
  <c r="U2038" i="47"/>
  <c r="U2039" i="47"/>
  <c r="U2040" i="47"/>
  <c r="U2041" i="47"/>
  <c r="U2042" i="47"/>
  <c r="U2043" i="47"/>
  <c r="U2044" i="47"/>
  <c r="U2045" i="47"/>
  <c r="U2046" i="47"/>
  <c r="U2047" i="47"/>
  <c r="U2048" i="47"/>
  <c r="U2049" i="47"/>
  <c r="U2050" i="47"/>
  <c r="U2051" i="47"/>
  <c r="U2052" i="47"/>
  <c r="U2053" i="47"/>
  <c r="U2054" i="47"/>
  <c r="U2055" i="47"/>
  <c r="U2056" i="47"/>
  <c r="U2057" i="47"/>
  <c r="U2058" i="47"/>
  <c r="U2059" i="47"/>
  <c r="U2060" i="47"/>
  <c r="U2061" i="47"/>
  <c r="U2062" i="47"/>
  <c r="U2063" i="47"/>
  <c r="U2064" i="47"/>
  <c r="U2065" i="47"/>
  <c r="U2066" i="47"/>
  <c r="U2067" i="47"/>
  <c r="U2068" i="47"/>
  <c r="U2069" i="47"/>
  <c r="U2070" i="47"/>
  <c r="U2071" i="47"/>
  <c r="U2072" i="47"/>
  <c r="U2073" i="47"/>
  <c r="U2074" i="47"/>
  <c r="U2075" i="47"/>
  <c r="U2076" i="47"/>
  <c r="U2077" i="47"/>
  <c r="U2078" i="47"/>
  <c r="U2079" i="47"/>
  <c r="U2080" i="47"/>
  <c r="U2081" i="47"/>
  <c r="U2082" i="47"/>
  <c r="U2083" i="47"/>
  <c r="U2084" i="47"/>
  <c r="U2085" i="47"/>
  <c r="U2086" i="47"/>
  <c r="U2087" i="47"/>
  <c r="U2088" i="47"/>
  <c r="U2089" i="47"/>
  <c r="U2090" i="47"/>
  <c r="U2091" i="47"/>
  <c r="U2092" i="47"/>
  <c r="U2093" i="47"/>
  <c r="U2094" i="47"/>
  <c r="U2095" i="47"/>
  <c r="U2096" i="47"/>
  <c r="U2097" i="47"/>
  <c r="U2098" i="47"/>
  <c r="U2099" i="47"/>
  <c r="U2100" i="47"/>
  <c r="U2101" i="47"/>
  <c r="U2102" i="47"/>
  <c r="U2103" i="47"/>
  <c r="U2104" i="47"/>
  <c r="U2105" i="47"/>
  <c r="U2106" i="47"/>
  <c r="U2107" i="47"/>
  <c r="U2108" i="47"/>
  <c r="U2109" i="47"/>
  <c r="U2110" i="47"/>
  <c r="U2111" i="47"/>
  <c r="U2112" i="47"/>
  <c r="U2113" i="47"/>
  <c r="U2114" i="47"/>
  <c r="U2115" i="47"/>
  <c r="U2116" i="47"/>
  <c r="U2117" i="47"/>
  <c r="U2118" i="47"/>
  <c r="U2119" i="47"/>
  <c r="U2120" i="47"/>
  <c r="U2121" i="47"/>
  <c r="U2122" i="47"/>
  <c r="U2123" i="47"/>
  <c r="U2124" i="47"/>
  <c r="U2125" i="47"/>
  <c r="U2126" i="47"/>
  <c r="U2127" i="47"/>
  <c r="U2128" i="47"/>
  <c r="U2129" i="47"/>
  <c r="U2130" i="47"/>
  <c r="U2131" i="47"/>
  <c r="U2132" i="47"/>
  <c r="U2133" i="47"/>
  <c r="U2134" i="47"/>
  <c r="U2135" i="47"/>
  <c r="U2136" i="47"/>
  <c r="U2137" i="47"/>
  <c r="U2138" i="47"/>
  <c r="U2139" i="47"/>
  <c r="U2140" i="47"/>
  <c r="U2141" i="47"/>
  <c r="U2142" i="47"/>
  <c r="U2143" i="47"/>
  <c r="U2144" i="47"/>
  <c r="U2145" i="47"/>
  <c r="U2146" i="47"/>
  <c r="U2147" i="47"/>
  <c r="U2148" i="47"/>
  <c r="U2149" i="47"/>
  <c r="U2150" i="47"/>
  <c r="U2151" i="47"/>
  <c r="U2152" i="47"/>
  <c r="U2153" i="47"/>
  <c r="U2154" i="47"/>
  <c r="U2155" i="47"/>
  <c r="U2156" i="47"/>
  <c r="U2157" i="47"/>
  <c r="U2158" i="47"/>
  <c r="U2159" i="47"/>
  <c r="U2160" i="47"/>
  <c r="U2161" i="47"/>
  <c r="U2162" i="47"/>
  <c r="U2163" i="47"/>
  <c r="U2164" i="47"/>
  <c r="U2165" i="47"/>
  <c r="U2166" i="47"/>
  <c r="U2167" i="47"/>
  <c r="U2168" i="47"/>
  <c r="U2169" i="47"/>
  <c r="U2170" i="47"/>
  <c r="U2171" i="47"/>
  <c r="U2172" i="47"/>
  <c r="U2173" i="47"/>
  <c r="U2174" i="47"/>
  <c r="U2175" i="47"/>
  <c r="U2176" i="47"/>
  <c r="U2177" i="47"/>
  <c r="U2178" i="47"/>
  <c r="U2179" i="47"/>
  <c r="U2180" i="47"/>
  <c r="U2181" i="47"/>
  <c r="U2182" i="47"/>
  <c r="U2183" i="47"/>
  <c r="U2184" i="47"/>
  <c r="U2185" i="47"/>
  <c r="U2186" i="47"/>
  <c r="U2187" i="47"/>
  <c r="U2188" i="47"/>
  <c r="U2189" i="47"/>
  <c r="U2190" i="47"/>
  <c r="U2191" i="47"/>
  <c r="U2192" i="47"/>
  <c r="U2193" i="47"/>
  <c r="U2194" i="47"/>
  <c r="U2195" i="47"/>
  <c r="U2196" i="47"/>
  <c r="U2197" i="47"/>
  <c r="U2198" i="47"/>
  <c r="U2199" i="47"/>
  <c r="U2200" i="47"/>
  <c r="U2201" i="47"/>
  <c r="U2202" i="47"/>
  <c r="U2203" i="47"/>
  <c r="U2204" i="47"/>
  <c r="U2205" i="47"/>
  <c r="U2206" i="47"/>
  <c r="U2207" i="47"/>
  <c r="U2208" i="47"/>
  <c r="U2209" i="47"/>
  <c r="U2210" i="47"/>
  <c r="U2211" i="47"/>
  <c r="U2212" i="47"/>
  <c r="U2213" i="47"/>
  <c r="U2214" i="47"/>
  <c r="U2215" i="47"/>
  <c r="U2216" i="47"/>
  <c r="U2217" i="47"/>
  <c r="U2218" i="47"/>
  <c r="U2219" i="47"/>
  <c r="U2220" i="47"/>
  <c r="U2221" i="47"/>
  <c r="U2222" i="47"/>
  <c r="U2223" i="47"/>
  <c r="U2224" i="47"/>
  <c r="U2225" i="47"/>
  <c r="U2226" i="47"/>
  <c r="U2227" i="47"/>
  <c r="U2228" i="47"/>
  <c r="U2229" i="47"/>
  <c r="U2230" i="47"/>
  <c r="U2231" i="47"/>
  <c r="U2232" i="47"/>
  <c r="U2233" i="47"/>
  <c r="U2234" i="47"/>
  <c r="U2235" i="47"/>
  <c r="U2236" i="47"/>
  <c r="U2237" i="47"/>
  <c r="U2238" i="47"/>
  <c r="U2239" i="47"/>
  <c r="U2240" i="47"/>
  <c r="U2241" i="47"/>
  <c r="U2242" i="47"/>
  <c r="U2243" i="47"/>
  <c r="U2244" i="47"/>
  <c r="U2245" i="47"/>
  <c r="U2246" i="47"/>
  <c r="U2247" i="47"/>
  <c r="U2248" i="47"/>
  <c r="U2249" i="47"/>
  <c r="U2250" i="47"/>
  <c r="U2251" i="47"/>
  <c r="U2252" i="47"/>
  <c r="U2253" i="47"/>
  <c r="U2254" i="47"/>
  <c r="U2255" i="47"/>
  <c r="U2256" i="47"/>
  <c r="U2257" i="47"/>
  <c r="U2258" i="47"/>
  <c r="U2259" i="47"/>
  <c r="U2260" i="47"/>
  <c r="U2261" i="47"/>
  <c r="U2262" i="47"/>
  <c r="U2263" i="47"/>
  <c r="U2264" i="47"/>
  <c r="U2265" i="47"/>
  <c r="U2266" i="47"/>
  <c r="U2267" i="47"/>
  <c r="U2268" i="47"/>
  <c r="U2269" i="47"/>
  <c r="U2270" i="47"/>
  <c r="U2271" i="47"/>
  <c r="U2272" i="47"/>
  <c r="U2273" i="47"/>
  <c r="U2274" i="47"/>
  <c r="U2275" i="47"/>
  <c r="U2276" i="47"/>
  <c r="U2277" i="47"/>
  <c r="U2278" i="47"/>
  <c r="U2279" i="47"/>
  <c r="U2280" i="47"/>
  <c r="U2281" i="47"/>
  <c r="U2282" i="47"/>
  <c r="U2283" i="47"/>
  <c r="U2284" i="47"/>
  <c r="U2285" i="47"/>
  <c r="U2286" i="47"/>
  <c r="U2287" i="47"/>
  <c r="U2288" i="47"/>
  <c r="U2289" i="47"/>
  <c r="U2290" i="47"/>
  <c r="U2291" i="47"/>
  <c r="U2292" i="47"/>
  <c r="U2293" i="47"/>
  <c r="U2294" i="47"/>
  <c r="U2295" i="47"/>
  <c r="U2296" i="47"/>
  <c r="U2297" i="47"/>
  <c r="U2298" i="47"/>
  <c r="U2299" i="47"/>
  <c r="U2300" i="47"/>
  <c r="U2301" i="47"/>
  <c r="U2302" i="47"/>
  <c r="U2303" i="47"/>
  <c r="U2304" i="47"/>
  <c r="U2305" i="47"/>
  <c r="U2306" i="47"/>
  <c r="U2307" i="47"/>
  <c r="U2308" i="47"/>
  <c r="U2309" i="47"/>
  <c r="U2310" i="47"/>
  <c r="U2311" i="47"/>
  <c r="U2312" i="47"/>
  <c r="U2313" i="47"/>
  <c r="U2314" i="47"/>
  <c r="U2315" i="47"/>
  <c r="U2316" i="47"/>
  <c r="U2317" i="47"/>
  <c r="U2318" i="47"/>
  <c r="U2319" i="47"/>
  <c r="U2320" i="47"/>
  <c r="U2321" i="47"/>
  <c r="U2322" i="47"/>
  <c r="U2323" i="47"/>
  <c r="U2324" i="47"/>
  <c r="U2325" i="47"/>
  <c r="U2326" i="47"/>
  <c r="U2327" i="47"/>
  <c r="U2328" i="47"/>
  <c r="U2329" i="47"/>
  <c r="U2330" i="47"/>
  <c r="U2331" i="47"/>
  <c r="U2332" i="47"/>
  <c r="U2333" i="47"/>
  <c r="U2334" i="47"/>
  <c r="U2335" i="47"/>
  <c r="U2336" i="47"/>
  <c r="U2337" i="47"/>
  <c r="U2338" i="47"/>
  <c r="U2339" i="47"/>
  <c r="U2340" i="47"/>
  <c r="U2341" i="47"/>
  <c r="U2342" i="47"/>
  <c r="U2343" i="47"/>
  <c r="U2344" i="47"/>
  <c r="U2345" i="47"/>
  <c r="U2346" i="47"/>
  <c r="U2347" i="47"/>
  <c r="U2348" i="47"/>
  <c r="U2349" i="47"/>
  <c r="U2350" i="47"/>
  <c r="U2351" i="47"/>
  <c r="U2352" i="47"/>
  <c r="U2353" i="47"/>
  <c r="U2354" i="47"/>
  <c r="U2355" i="47"/>
  <c r="U2356" i="47"/>
  <c r="U2357" i="47"/>
  <c r="U2358" i="47"/>
  <c r="U2359" i="47"/>
  <c r="U2360" i="47"/>
  <c r="U2361" i="47"/>
  <c r="U2362" i="47"/>
  <c r="U2363" i="47"/>
  <c r="U2364" i="47"/>
  <c r="U2365" i="47"/>
  <c r="U2366" i="47"/>
  <c r="U2367" i="47"/>
  <c r="U2368" i="47"/>
  <c r="U2369" i="47"/>
  <c r="U2370" i="47"/>
  <c r="U2371" i="47"/>
  <c r="U2372" i="47"/>
  <c r="U2373" i="47"/>
  <c r="U2374" i="47"/>
  <c r="U2375" i="47"/>
  <c r="U2376" i="47"/>
  <c r="U2377" i="47"/>
  <c r="U2378" i="47"/>
  <c r="U2379" i="47"/>
  <c r="U2380" i="47"/>
  <c r="U2381" i="47"/>
  <c r="U2382" i="47"/>
  <c r="U2383" i="47"/>
  <c r="U2384" i="47"/>
  <c r="U2385" i="47"/>
  <c r="U2386" i="47"/>
  <c r="U2387" i="47"/>
  <c r="U2388" i="47"/>
  <c r="U2389" i="47"/>
  <c r="U2390" i="47"/>
  <c r="U2391" i="47"/>
  <c r="U2392" i="47"/>
  <c r="U2393" i="47"/>
  <c r="U2394" i="47"/>
  <c r="U2395" i="47"/>
  <c r="U2396" i="47"/>
  <c r="U2397" i="47"/>
  <c r="U2398" i="47"/>
  <c r="U2399" i="47"/>
  <c r="U2400" i="47"/>
  <c r="U2401" i="47"/>
  <c r="U2402" i="47"/>
  <c r="U2403" i="47"/>
  <c r="U2404" i="47"/>
  <c r="U2405" i="47"/>
  <c r="U2406" i="47"/>
  <c r="U2407" i="47"/>
  <c r="U2408" i="47"/>
  <c r="U2409" i="47"/>
  <c r="U2410" i="47"/>
  <c r="U2411" i="47"/>
  <c r="U2412" i="47"/>
  <c r="U2413" i="47"/>
  <c r="U2414" i="47"/>
  <c r="U2415" i="47"/>
  <c r="U2416" i="47"/>
  <c r="U2417" i="47"/>
  <c r="U2418" i="47"/>
  <c r="U2419" i="47"/>
  <c r="U2420" i="47"/>
  <c r="U2421" i="47"/>
  <c r="U2422" i="47"/>
  <c r="U2423" i="47"/>
  <c r="U2424" i="47"/>
  <c r="U2425" i="47"/>
  <c r="U2426" i="47"/>
  <c r="U2427" i="47"/>
  <c r="U2428" i="47"/>
  <c r="U2429" i="47"/>
  <c r="U2430" i="47"/>
  <c r="U2431" i="47"/>
  <c r="U2432" i="47"/>
  <c r="U2433" i="47"/>
  <c r="U2434" i="47"/>
  <c r="U2435" i="47"/>
  <c r="U2436" i="47"/>
  <c r="U2437" i="47"/>
  <c r="U2438" i="47"/>
  <c r="U2439" i="47"/>
  <c r="U2440" i="47"/>
  <c r="U2441" i="47"/>
  <c r="U2442" i="47"/>
  <c r="U2443" i="47"/>
  <c r="U2444" i="47"/>
  <c r="U2445" i="47"/>
  <c r="U2446" i="47"/>
  <c r="U2447" i="47"/>
  <c r="U2448" i="47"/>
  <c r="U2449" i="47"/>
  <c r="U2450" i="47"/>
  <c r="U2451" i="47"/>
  <c r="U2452" i="47"/>
  <c r="U2453" i="47"/>
  <c r="U2454" i="47"/>
  <c r="U2455" i="47"/>
  <c r="U2456" i="47"/>
  <c r="U2457" i="47"/>
  <c r="U2458" i="47"/>
  <c r="U2459" i="47"/>
  <c r="U2460" i="47"/>
  <c r="U2461" i="47"/>
  <c r="U2462" i="47"/>
  <c r="U2463" i="47"/>
  <c r="U2464" i="47"/>
  <c r="U2465" i="47"/>
  <c r="U2466" i="47"/>
  <c r="U2467" i="47"/>
  <c r="U2468" i="47"/>
  <c r="U2469" i="47"/>
  <c r="U2470" i="47"/>
  <c r="U2471" i="47"/>
  <c r="U2472" i="47"/>
  <c r="U2473" i="47"/>
  <c r="U2474" i="47"/>
  <c r="U2475" i="47"/>
  <c r="U2476" i="47"/>
  <c r="U2477" i="47"/>
  <c r="U2478" i="47"/>
  <c r="U2479" i="47"/>
  <c r="U2480" i="47"/>
  <c r="U2481" i="47"/>
  <c r="U2482" i="47"/>
  <c r="U2483" i="47"/>
  <c r="U2484" i="47"/>
  <c r="U2485" i="47"/>
  <c r="U2486" i="47"/>
  <c r="U2487" i="47"/>
  <c r="U2488" i="47"/>
  <c r="U2489" i="47"/>
  <c r="U2490" i="47"/>
  <c r="U2491" i="47"/>
  <c r="U2492" i="47"/>
  <c r="U2493" i="47"/>
  <c r="U2494" i="47"/>
  <c r="U2495" i="47"/>
  <c r="U2496" i="47"/>
  <c r="U2497" i="47"/>
  <c r="U2498" i="47"/>
  <c r="U2499" i="47"/>
  <c r="U2500" i="47"/>
  <c r="U2501" i="47"/>
  <c r="U2502" i="47"/>
  <c r="U2503" i="47"/>
  <c r="U2504" i="47"/>
  <c r="U2505" i="47"/>
  <c r="U2506" i="47"/>
  <c r="U2507" i="47"/>
  <c r="U2508" i="47"/>
  <c r="U2509" i="47"/>
  <c r="U2510" i="47"/>
  <c r="U2511" i="47"/>
  <c r="U2512" i="47"/>
  <c r="U2513" i="47"/>
  <c r="U2514" i="47"/>
  <c r="U2515" i="47"/>
  <c r="U2516" i="47"/>
  <c r="U2517" i="47"/>
  <c r="U2518" i="47"/>
  <c r="U2519" i="47"/>
  <c r="U2520" i="47"/>
  <c r="U2521" i="47"/>
  <c r="U2522" i="47"/>
  <c r="U2523" i="47"/>
  <c r="U2524" i="47"/>
  <c r="U2525" i="47"/>
  <c r="U2526" i="47"/>
  <c r="U2527" i="47"/>
  <c r="U2528" i="47"/>
  <c r="U2529" i="47"/>
  <c r="U2530" i="47"/>
  <c r="U2531" i="47"/>
  <c r="U2532" i="47"/>
  <c r="U2533" i="47"/>
  <c r="U2534" i="47"/>
  <c r="U2535" i="47"/>
  <c r="U2536" i="47"/>
  <c r="U2537" i="47"/>
  <c r="U2538" i="47"/>
  <c r="U2539" i="47"/>
  <c r="U2540" i="47"/>
  <c r="U2541" i="47"/>
  <c r="U2542" i="47"/>
  <c r="U2543" i="47"/>
  <c r="U2544" i="47"/>
  <c r="U2545" i="47"/>
  <c r="U2546" i="47"/>
  <c r="U2547" i="47"/>
  <c r="U2548" i="47"/>
  <c r="U2549" i="47"/>
  <c r="U2550" i="47"/>
  <c r="U2551" i="47"/>
  <c r="U2552" i="47"/>
  <c r="U2553" i="47"/>
  <c r="U2554" i="47"/>
  <c r="U2555" i="47"/>
  <c r="U2556" i="47"/>
  <c r="U2557" i="47"/>
  <c r="U2558" i="47"/>
  <c r="U2559" i="47"/>
  <c r="U2560" i="47"/>
  <c r="U2561" i="47"/>
  <c r="U2562" i="47"/>
  <c r="U2563" i="47"/>
  <c r="U2564" i="47"/>
  <c r="U2565" i="47"/>
  <c r="U2566" i="47"/>
  <c r="U2567" i="47"/>
  <c r="U2568" i="47"/>
  <c r="U2569" i="47"/>
  <c r="U2570" i="47"/>
  <c r="U2571" i="47"/>
  <c r="U2572" i="47"/>
  <c r="U2573" i="47"/>
  <c r="U2574" i="47"/>
  <c r="U2575" i="47"/>
  <c r="U2576" i="47"/>
  <c r="U2577" i="47"/>
  <c r="U2578" i="47"/>
  <c r="U2579" i="47"/>
  <c r="U2580" i="47"/>
  <c r="U2581" i="47"/>
  <c r="U2582" i="47"/>
  <c r="U2583" i="47"/>
  <c r="U2584" i="47"/>
  <c r="U2585" i="47"/>
  <c r="U2586" i="47"/>
  <c r="U2587" i="47"/>
  <c r="U2588" i="47"/>
  <c r="U2589" i="47"/>
  <c r="U2590" i="47"/>
  <c r="U2591" i="47"/>
  <c r="U2592" i="47"/>
  <c r="U2593" i="47"/>
  <c r="U2594" i="47"/>
  <c r="U2595" i="47"/>
  <c r="U2596" i="47"/>
  <c r="U2597" i="47"/>
  <c r="U2598" i="47"/>
  <c r="U2599" i="47"/>
  <c r="U2600" i="47"/>
  <c r="U2601" i="47"/>
  <c r="U2602" i="47"/>
  <c r="U2603" i="47"/>
  <c r="U2604" i="47"/>
  <c r="U2605" i="47"/>
  <c r="U2606" i="47"/>
  <c r="U2607" i="47"/>
  <c r="U2608" i="47"/>
  <c r="U2609" i="47"/>
  <c r="U2610" i="47"/>
  <c r="U2611" i="47"/>
  <c r="U2612" i="47"/>
  <c r="U2613" i="47"/>
  <c r="U2614" i="47"/>
  <c r="U2615" i="47"/>
  <c r="U2616" i="47"/>
  <c r="U2617" i="47"/>
  <c r="U2618" i="47"/>
  <c r="U2619" i="47"/>
  <c r="U2620" i="47"/>
  <c r="U2621" i="47"/>
  <c r="U2622" i="47"/>
  <c r="U2623" i="47"/>
  <c r="U2624" i="47"/>
  <c r="U2625" i="47"/>
  <c r="U2626" i="47"/>
  <c r="U2627" i="47"/>
  <c r="U2628" i="47"/>
  <c r="U2629" i="47"/>
  <c r="U2630" i="47"/>
  <c r="U2631" i="47"/>
  <c r="U2632" i="47"/>
  <c r="U2633" i="47"/>
  <c r="U2634" i="47"/>
  <c r="U2635" i="47"/>
  <c r="U2636" i="47"/>
  <c r="U2637" i="47"/>
  <c r="U2638" i="47"/>
  <c r="U2639" i="47"/>
  <c r="U2640" i="47"/>
  <c r="U2641" i="47"/>
  <c r="U2642" i="47"/>
  <c r="U2643" i="47"/>
  <c r="U2644" i="47"/>
  <c r="U2645" i="47"/>
  <c r="U2646" i="47"/>
  <c r="U2647" i="47"/>
  <c r="U2648" i="47"/>
  <c r="U2649" i="47"/>
  <c r="U2650" i="47"/>
  <c r="U2651" i="47"/>
  <c r="U2652" i="47"/>
  <c r="U2653" i="47"/>
  <c r="U2654" i="47"/>
  <c r="U2655" i="47"/>
  <c r="U2656" i="47"/>
  <c r="U2657" i="47"/>
  <c r="U2658" i="47"/>
  <c r="U2659" i="47"/>
  <c r="U2660" i="47"/>
  <c r="U2661" i="47"/>
  <c r="U2662" i="47"/>
  <c r="U2663" i="47"/>
  <c r="U2664" i="47"/>
  <c r="U2665" i="47"/>
  <c r="U2666" i="47"/>
  <c r="U2667" i="47"/>
  <c r="U2668" i="47"/>
  <c r="U2669" i="47"/>
  <c r="U2670" i="47"/>
  <c r="U2671" i="47"/>
  <c r="U2672" i="47"/>
  <c r="U2673" i="47"/>
  <c r="U2674" i="47"/>
  <c r="U2675" i="47"/>
  <c r="U2676" i="47"/>
  <c r="U2677" i="47"/>
  <c r="U2678" i="47"/>
  <c r="U2679" i="47"/>
  <c r="U2680" i="47"/>
  <c r="U2681" i="47"/>
  <c r="U2682" i="47"/>
  <c r="U2683" i="47"/>
  <c r="U2684" i="47"/>
  <c r="U2685" i="47"/>
  <c r="U2686" i="47"/>
  <c r="U2687" i="47"/>
  <c r="U2688" i="47"/>
  <c r="U2689" i="47"/>
  <c r="U2690" i="47"/>
  <c r="U2691" i="47"/>
  <c r="U2692" i="47"/>
  <c r="U2693" i="47"/>
  <c r="U2694" i="47"/>
  <c r="U2695" i="47"/>
  <c r="U2696" i="47"/>
  <c r="U2697" i="47"/>
  <c r="U2698" i="47"/>
  <c r="U2699" i="47"/>
  <c r="U2700" i="47"/>
  <c r="U2701" i="47"/>
  <c r="U2702" i="47"/>
  <c r="U2703" i="47"/>
  <c r="U2704" i="47"/>
  <c r="U2705" i="47"/>
  <c r="U2706" i="47"/>
  <c r="U2707" i="47"/>
  <c r="U2708" i="47"/>
  <c r="U2709" i="47"/>
  <c r="U2710" i="47"/>
  <c r="U2711" i="47"/>
  <c r="U2712" i="47"/>
  <c r="U2713" i="47"/>
  <c r="U2714" i="47"/>
  <c r="U2715" i="47"/>
  <c r="U2716" i="47"/>
  <c r="U2717" i="47"/>
  <c r="U2718" i="47"/>
  <c r="U2719" i="47"/>
  <c r="U2720" i="47"/>
  <c r="U2721" i="47"/>
  <c r="U2722" i="47"/>
  <c r="U2723" i="47"/>
  <c r="U2724" i="47"/>
  <c r="U2725" i="47"/>
  <c r="U2726" i="47"/>
  <c r="U2727" i="47"/>
  <c r="U2728" i="47"/>
  <c r="U2729" i="47"/>
  <c r="U2730" i="47"/>
  <c r="U2731" i="47"/>
  <c r="U2732" i="47"/>
  <c r="U2733" i="47"/>
  <c r="U2734" i="47"/>
  <c r="U2735" i="47"/>
  <c r="U2736" i="47"/>
  <c r="U2737" i="47"/>
  <c r="U2738" i="47"/>
  <c r="U2739" i="47"/>
  <c r="U2740" i="47"/>
  <c r="U2741" i="47"/>
  <c r="U2742" i="47"/>
  <c r="U2743" i="47"/>
  <c r="U2744" i="47"/>
  <c r="U2745" i="47"/>
  <c r="U2746" i="47"/>
  <c r="U2747" i="47"/>
  <c r="U2748" i="47"/>
  <c r="U2749" i="47"/>
  <c r="U2750" i="47"/>
  <c r="U2751" i="47"/>
  <c r="U2752" i="47"/>
  <c r="U2753" i="47"/>
  <c r="U2754" i="47"/>
  <c r="U2755" i="47"/>
  <c r="U2756" i="47"/>
  <c r="U2757" i="47"/>
  <c r="U2758" i="47"/>
  <c r="U2759" i="47"/>
  <c r="U2760" i="47"/>
  <c r="U2761" i="47"/>
  <c r="U2762" i="47"/>
  <c r="U2763" i="47"/>
  <c r="U2764" i="47"/>
  <c r="U2765" i="47"/>
  <c r="U2766" i="47"/>
  <c r="U2767" i="47"/>
  <c r="U2768" i="47"/>
  <c r="U2769" i="47"/>
  <c r="U2770" i="47"/>
  <c r="U2771" i="47"/>
  <c r="U2772" i="47"/>
  <c r="U2773" i="47"/>
  <c r="U2774" i="47"/>
  <c r="U2775" i="47"/>
  <c r="U2776" i="47"/>
  <c r="U2777" i="47"/>
  <c r="U2778" i="47"/>
  <c r="U2779" i="47"/>
  <c r="U2780" i="47"/>
  <c r="U2781" i="47"/>
  <c r="U2782" i="47"/>
  <c r="U2783" i="47"/>
  <c r="U2784" i="47"/>
  <c r="U2785" i="47"/>
  <c r="U2786" i="47"/>
  <c r="U2787" i="47"/>
  <c r="U2788" i="47"/>
  <c r="U2789" i="47"/>
  <c r="U2790" i="47"/>
  <c r="U2791" i="47"/>
  <c r="U2792" i="47"/>
  <c r="U2793" i="47"/>
  <c r="U2794" i="47"/>
  <c r="U2795" i="47"/>
  <c r="U2796" i="47"/>
  <c r="U2797" i="47"/>
  <c r="U2798" i="47"/>
  <c r="U2799" i="47"/>
  <c r="U2800" i="47"/>
  <c r="U2801" i="47"/>
  <c r="U2802" i="47"/>
  <c r="U2803" i="47"/>
  <c r="U2804" i="47"/>
  <c r="U2805" i="47"/>
  <c r="U2806" i="47"/>
  <c r="U2807" i="47"/>
  <c r="U2808" i="47"/>
  <c r="U2809" i="47"/>
  <c r="U2810" i="47"/>
  <c r="U2811" i="47"/>
  <c r="U2812" i="47"/>
  <c r="U2813" i="47"/>
  <c r="U2814" i="47"/>
  <c r="U2815" i="47"/>
  <c r="U2816" i="47"/>
  <c r="U2817" i="47"/>
  <c r="U2818" i="47"/>
  <c r="U2819" i="47"/>
  <c r="U2820" i="47"/>
  <c r="U2821" i="47"/>
  <c r="U2822" i="47"/>
  <c r="U2823" i="47"/>
  <c r="U2824" i="47"/>
  <c r="U2825" i="47"/>
  <c r="U2826" i="47"/>
  <c r="U2827" i="47"/>
  <c r="U2828" i="47"/>
  <c r="U2829" i="47"/>
  <c r="U2830" i="47"/>
  <c r="U2831" i="47"/>
  <c r="U2832" i="47"/>
  <c r="U2833" i="47"/>
  <c r="U2834" i="47"/>
  <c r="U2835" i="47"/>
  <c r="U2836" i="47"/>
  <c r="U2837" i="47"/>
  <c r="U2838" i="47"/>
  <c r="U2839" i="47"/>
  <c r="U2840" i="47"/>
  <c r="U2841" i="47"/>
  <c r="U2842" i="47"/>
  <c r="U2843" i="47"/>
  <c r="U2844" i="47"/>
  <c r="U2845" i="47"/>
  <c r="U2846" i="47"/>
  <c r="U2847" i="47"/>
  <c r="U2848" i="47"/>
  <c r="U2849" i="47"/>
  <c r="U2850" i="47"/>
  <c r="U2851" i="47"/>
  <c r="U2852" i="47"/>
  <c r="U2853" i="47"/>
  <c r="U2854" i="47"/>
  <c r="U2855" i="47"/>
  <c r="U2856" i="47"/>
  <c r="U2857" i="47"/>
  <c r="U2858" i="47"/>
  <c r="U2859" i="47"/>
  <c r="U2860" i="47"/>
  <c r="U2861" i="47"/>
  <c r="U2862" i="47"/>
  <c r="U2863" i="47"/>
  <c r="U2864" i="47"/>
  <c r="U2865" i="47"/>
  <c r="U2866" i="47"/>
  <c r="U2867" i="47"/>
  <c r="U2868" i="47"/>
  <c r="U2869" i="47"/>
  <c r="U2870" i="47"/>
  <c r="U2871" i="47"/>
  <c r="U2872" i="47"/>
  <c r="U2873" i="47"/>
  <c r="U2874" i="47"/>
  <c r="U2875" i="47"/>
  <c r="U2876" i="47"/>
  <c r="U2877" i="47"/>
  <c r="U2878" i="47"/>
  <c r="U2879" i="47"/>
  <c r="U2880" i="47"/>
  <c r="U2881" i="47"/>
  <c r="U2882" i="47"/>
  <c r="U2883" i="47"/>
  <c r="U2884" i="47"/>
  <c r="U2885" i="47"/>
  <c r="U2886" i="47"/>
  <c r="U2887" i="47"/>
  <c r="U2888" i="47"/>
  <c r="U2889" i="47"/>
  <c r="U2890" i="47"/>
  <c r="U2891" i="47"/>
  <c r="U2892" i="47"/>
  <c r="U2893" i="47"/>
  <c r="U2894" i="47"/>
  <c r="U2895" i="47"/>
  <c r="U2896" i="47"/>
  <c r="U2897" i="47"/>
  <c r="U2898" i="47"/>
  <c r="U2899" i="47"/>
  <c r="U2900" i="47"/>
  <c r="U2901" i="47"/>
  <c r="U2902" i="47"/>
  <c r="U2903" i="47"/>
  <c r="U2904" i="47"/>
  <c r="U2905" i="47"/>
  <c r="U2906" i="47"/>
  <c r="U2907" i="47"/>
  <c r="U2908" i="47"/>
  <c r="U2909" i="47"/>
  <c r="U2910" i="47"/>
  <c r="U2911" i="47"/>
  <c r="U2912" i="47"/>
  <c r="U2913" i="47"/>
  <c r="U2914" i="47"/>
  <c r="U2915" i="47"/>
  <c r="U2916" i="47"/>
  <c r="U2917" i="47"/>
  <c r="U2918" i="47"/>
  <c r="U2919" i="47"/>
  <c r="U2920" i="47"/>
  <c r="U2921" i="47"/>
  <c r="U2922" i="47"/>
  <c r="U2923" i="47"/>
  <c r="U2924" i="47"/>
  <c r="U2925" i="47"/>
  <c r="U2926" i="47"/>
  <c r="U2927" i="47"/>
  <c r="U2928" i="47"/>
  <c r="U2929" i="47"/>
  <c r="U2930" i="47"/>
  <c r="U2931" i="47"/>
  <c r="U2932" i="47"/>
  <c r="U2933" i="47"/>
  <c r="U2934" i="47"/>
  <c r="U2935" i="47"/>
  <c r="U2936" i="47"/>
  <c r="U2937" i="47"/>
  <c r="U2938" i="47"/>
  <c r="U2939" i="47"/>
  <c r="U2940" i="47"/>
  <c r="U2941" i="47"/>
  <c r="U2942" i="47"/>
  <c r="U2943" i="47"/>
  <c r="U2944" i="47"/>
  <c r="U2945" i="47"/>
  <c r="U2946" i="47"/>
  <c r="U2947" i="47"/>
  <c r="U2948" i="47"/>
  <c r="U2949" i="47"/>
  <c r="U2950" i="47"/>
  <c r="U2951" i="47"/>
  <c r="U2952" i="47"/>
  <c r="U2953" i="47"/>
  <c r="U2954" i="47"/>
  <c r="U2955" i="47"/>
  <c r="U2956" i="47"/>
  <c r="U2957" i="47"/>
  <c r="U2958" i="47"/>
  <c r="U2959" i="47"/>
  <c r="U2960" i="47"/>
  <c r="U2961" i="47"/>
  <c r="U2962" i="47"/>
  <c r="U2963" i="47"/>
  <c r="U2964" i="47"/>
  <c r="U2965" i="47"/>
  <c r="U2966" i="47"/>
  <c r="U2967" i="47"/>
  <c r="U2968" i="47"/>
  <c r="U2969" i="47"/>
  <c r="U2970" i="47"/>
  <c r="U2971" i="47"/>
  <c r="U2972" i="47"/>
  <c r="U2973" i="47"/>
  <c r="U2974" i="47"/>
  <c r="U2975" i="47"/>
  <c r="U2976" i="47"/>
  <c r="U2977" i="47"/>
  <c r="U2978" i="47"/>
  <c r="U2979" i="47"/>
  <c r="U2980" i="47"/>
  <c r="U2981" i="47"/>
  <c r="U2982" i="47"/>
  <c r="U2983" i="47"/>
  <c r="U2984" i="47"/>
  <c r="U2985" i="47"/>
  <c r="U2986" i="47"/>
  <c r="U2987" i="47"/>
  <c r="U2988" i="47"/>
  <c r="U2989" i="47"/>
  <c r="U2990" i="47"/>
  <c r="U2991" i="47"/>
  <c r="U2992" i="47"/>
  <c r="U2993" i="47"/>
  <c r="U2994" i="47"/>
  <c r="U2995" i="47"/>
  <c r="U2996" i="47"/>
  <c r="U2997" i="47"/>
  <c r="U2998" i="47"/>
  <c r="U2999" i="47"/>
  <c r="U3000" i="47"/>
  <c r="U3001" i="47"/>
  <c r="U3002" i="47"/>
  <c r="U3003" i="47"/>
  <c r="U3004" i="47"/>
  <c r="U3005" i="47"/>
  <c r="U3006" i="47"/>
  <c r="U3007" i="47"/>
  <c r="U3008" i="47"/>
  <c r="U3009" i="47"/>
  <c r="U3010" i="47"/>
  <c r="U3011" i="47"/>
  <c r="U3012" i="47"/>
  <c r="U3013" i="47"/>
  <c r="U3014" i="47"/>
  <c r="U3015" i="47"/>
  <c r="U3016" i="47"/>
  <c r="U3017" i="47"/>
  <c r="U3018" i="47"/>
  <c r="U3019" i="47"/>
  <c r="U3020" i="47"/>
  <c r="U3021" i="47"/>
  <c r="U3022" i="47"/>
  <c r="U3023" i="47"/>
  <c r="U3024" i="47"/>
  <c r="U3025" i="47"/>
  <c r="U3026" i="47"/>
  <c r="U3027" i="47"/>
  <c r="U3028" i="47"/>
  <c r="U3029" i="47"/>
  <c r="U3030" i="47"/>
  <c r="U3031" i="47"/>
  <c r="U3032" i="47"/>
  <c r="U3033" i="47"/>
  <c r="U3034" i="47"/>
  <c r="U3035" i="47"/>
  <c r="U3036" i="47"/>
  <c r="U3037" i="47"/>
  <c r="U3038" i="47"/>
  <c r="U3039" i="47"/>
  <c r="U3040" i="47"/>
  <c r="U3041" i="47"/>
  <c r="U3042" i="47"/>
  <c r="U3043" i="47"/>
  <c r="U3044" i="47"/>
  <c r="U3045" i="47"/>
  <c r="U3046" i="47"/>
  <c r="U3047" i="47"/>
  <c r="U3048" i="47"/>
  <c r="U3049" i="47"/>
  <c r="U3050" i="47"/>
  <c r="U3051" i="47"/>
  <c r="U3052" i="47"/>
  <c r="U3053" i="47"/>
  <c r="U3054" i="47"/>
  <c r="U3055" i="47"/>
  <c r="U3056" i="47"/>
  <c r="U3057" i="47"/>
  <c r="U3058" i="47"/>
  <c r="U3059" i="47"/>
  <c r="U3060" i="47"/>
  <c r="U3061" i="47"/>
  <c r="U3062" i="47"/>
  <c r="U3063" i="47"/>
  <c r="U3064" i="47"/>
  <c r="U3065" i="47"/>
  <c r="U3066" i="47"/>
  <c r="U3067" i="47"/>
  <c r="U3068" i="47"/>
  <c r="U3069" i="47"/>
  <c r="U3070" i="47"/>
  <c r="U3071" i="47"/>
  <c r="U3072" i="47"/>
  <c r="U3073" i="47"/>
  <c r="U3074" i="47"/>
  <c r="U3075" i="47"/>
  <c r="U3076" i="47"/>
  <c r="U3077" i="47"/>
  <c r="U3078" i="47"/>
  <c r="U3079" i="47"/>
  <c r="U3080" i="47"/>
  <c r="U3081" i="47"/>
  <c r="U3082" i="47"/>
  <c r="U3083" i="47"/>
  <c r="U3084" i="47"/>
  <c r="U3085" i="47"/>
  <c r="U3086" i="47"/>
  <c r="U3087" i="47"/>
  <c r="U3088" i="47"/>
  <c r="U3089" i="47"/>
  <c r="U3090" i="47"/>
  <c r="U3091" i="47"/>
  <c r="U3092" i="47"/>
  <c r="U3093" i="47"/>
  <c r="U3094" i="47"/>
  <c r="U3095" i="47"/>
  <c r="U3096" i="47"/>
  <c r="U3097" i="47"/>
  <c r="U3098" i="47"/>
  <c r="U3099" i="47"/>
  <c r="U3100" i="47"/>
  <c r="U3101" i="47"/>
  <c r="U3102" i="47"/>
  <c r="U3103" i="47"/>
  <c r="U3104" i="47"/>
  <c r="U3105" i="47"/>
  <c r="U3106" i="47"/>
  <c r="U3107" i="47"/>
  <c r="U3108" i="47"/>
  <c r="U3109" i="47"/>
  <c r="U3110" i="47"/>
  <c r="U3111" i="47"/>
  <c r="U3112" i="47"/>
  <c r="U3113" i="47"/>
  <c r="U3114" i="47"/>
  <c r="U3115" i="47"/>
  <c r="U3116" i="47"/>
  <c r="U3117" i="47"/>
  <c r="U3118" i="47"/>
  <c r="U3119" i="47"/>
  <c r="U3120" i="47"/>
  <c r="U3121" i="47"/>
  <c r="U3122" i="47"/>
  <c r="U3123" i="47"/>
  <c r="U3124" i="47"/>
  <c r="U3125" i="47"/>
  <c r="U3126" i="47"/>
  <c r="U3127" i="47"/>
  <c r="U3128" i="47"/>
  <c r="U3129" i="47"/>
  <c r="U3130" i="47"/>
  <c r="U3131" i="47"/>
  <c r="U3132" i="47"/>
  <c r="U3133" i="47"/>
  <c r="U3134" i="47"/>
  <c r="U3135" i="47"/>
  <c r="U3136" i="47"/>
  <c r="U3137" i="47"/>
  <c r="U3138" i="47"/>
  <c r="U3139" i="47"/>
  <c r="U3140" i="47"/>
  <c r="U3141" i="47"/>
  <c r="U3142" i="47"/>
  <c r="U3143" i="47"/>
  <c r="U3144" i="47"/>
  <c r="U3145" i="47"/>
  <c r="U3146" i="47"/>
  <c r="U3147" i="47"/>
  <c r="U3148" i="47"/>
  <c r="U3149" i="47"/>
  <c r="U3150" i="47"/>
  <c r="U3151" i="47"/>
  <c r="U3152" i="47"/>
  <c r="U3153" i="47"/>
  <c r="U3154" i="47"/>
  <c r="U3155" i="47"/>
  <c r="U3156" i="47"/>
  <c r="U3157" i="47"/>
  <c r="U3158" i="47"/>
  <c r="U3159" i="47"/>
  <c r="U3160" i="47"/>
  <c r="U3161" i="47"/>
  <c r="U3162" i="47"/>
  <c r="U3163" i="47"/>
  <c r="U3164" i="47"/>
  <c r="U3165" i="47"/>
  <c r="U3166" i="47"/>
  <c r="U3167" i="47"/>
  <c r="U3168" i="47"/>
  <c r="U3169" i="47"/>
  <c r="U3170" i="47"/>
  <c r="U3171" i="47"/>
  <c r="U3172" i="47"/>
  <c r="U3173" i="47"/>
  <c r="U3174" i="47"/>
  <c r="U3175" i="47"/>
  <c r="U3176" i="47"/>
  <c r="U3177" i="47"/>
  <c r="U3178" i="47"/>
  <c r="U3179" i="47"/>
  <c r="U3180" i="47"/>
  <c r="U3181" i="47"/>
  <c r="U3182" i="47"/>
  <c r="U3183" i="47"/>
  <c r="U3184" i="47"/>
  <c r="U3185" i="47"/>
  <c r="U3186" i="47"/>
  <c r="U3187" i="47"/>
  <c r="U3188" i="47"/>
  <c r="U3189" i="47"/>
  <c r="U3190" i="47"/>
  <c r="U3191" i="47"/>
  <c r="U3192" i="47"/>
  <c r="U3193" i="47"/>
  <c r="U3194" i="47"/>
  <c r="U3195" i="47"/>
  <c r="U3196" i="47"/>
  <c r="U3197" i="47"/>
  <c r="U3198" i="47"/>
  <c r="U3199" i="47"/>
  <c r="U3200" i="47"/>
  <c r="U3201" i="47"/>
  <c r="U3202" i="47"/>
  <c r="U3203" i="47"/>
  <c r="U3204" i="47"/>
  <c r="U3205" i="47"/>
  <c r="U3206" i="47"/>
  <c r="U3207" i="47"/>
  <c r="U3208" i="47"/>
  <c r="U3209" i="47"/>
  <c r="U3210" i="47"/>
  <c r="U3211" i="47"/>
  <c r="U3212" i="47"/>
  <c r="U3213" i="47"/>
  <c r="U3214" i="47"/>
  <c r="U3215" i="47"/>
  <c r="U3216" i="47"/>
  <c r="U3217" i="47"/>
  <c r="U3218" i="47"/>
  <c r="U3219" i="47"/>
  <c r="U3220" i="47"/>
  <c r="U3221" i="47"/>
  <c r="U3222" i="47"/>
  <c r="U3223" i="47"/>
  <c r="U3224" i="47"/>
  <c r="U3225" i="47"/>
  <c r="U3226" i="47"/>
  <c r="U3227" i="47"/>
  <c r="U3228" i="47"/>
  <c r="U3229" i="47"/>
  <c r="U3230" i="47"/>
  <c r="U3231" i="47"/>
  <c r="U3232" i="47"/>
  <c r="U3233" i="47"/>
  <c r="U3234" i="47"/>
  <c r="U3235" i="47"/>
  <c r="U3236" i="47"/>
  <c r="U3237" i="47"/>
  <c r="U3238" i="47"/>
  <c r="U3239" i="47"/>
  <c r="U3240" i="47"/>
  <c r="U3241" i="47"/>
  <c r="U3242" i="47"/>
  <c r="U3243" i="47"/>
  <c r="U3244" i="47"/>
  <c r="U3245" i="47"/>
  <c r="U3246" i="47"/>
  <c r="U3247" i="47"/>
  <c r="U3248" i="47"/>
  <c r="U3249" i="47"/>
  <c r="U3250" i="47"/>
  <c r="U3251" i="47"/>
  <c r="U3252" i="47"/>
  <c r="U3253" i="47"/>
  <c r="U3254" i="47"/>
  <c r="U3255" i="47"/>
  <c r="U3256" i="47"/>
  <c r="U3257" i="47"/>
  <c r="U3258" i="47"/>
  <c r="U3259" i="47"/>
  <c r="U3260" i="47"/>
  <c r="U3261" i="47"/>
  <c r="U3262" i="47"/>
  <c r="U3263" i="47"/>
  <c r="U3264" i="47"/>
  <c r="U3265" i="47"/>
  <c r="U3266" i="47"/>
  <c r="U3267" i="47"/>
  <c r="U3268" i="47"/>
  <c r="U3269" i="47"/>
  <c r="U3270" i="47"/>
  <c r="U3271" i="47"/>
  <c r="U3272" i="47"/>
  <c r="U3273" i="47"/>
  <c r="U3274" i="47"/>
  <c r="U3275" i="47"/>
  <c r="U3276" i="47"/>
  <c r="U3277" i="47"/>
  <c r="U3278" i="47"/>
  <c r="U3279" i="47"/>
  <c r="U3280" i="47"/>
  <c r="U3281" i="47"/>
  <c r="U3282" i="47"/>
  <c r="U3283" i="47"/>
  <c r="U3284" i="47"/>
  <c r="U3285" i="47"/>
  <c r="U3286" i="47"/>
  <c r="U3287" i="47"/>
  <c r="U3288" i="47"/>
  <c r="U3289" i="47"/>
  <c r="U3290" i="47"/>
  <c r="U3291" i="47"/>
  <c r="U3292" i="47"/>
  <c r="U3293" i="47"/>
  <c r="U3294" i="47"/>
  <c r="U3295" i="47"/>
  <c r="U3296" i="47"/>
  <c r="U3297" i="47"/>
  <c r="U3298" i="47"/>
  <c r="U3299" i="47"/>
  <c r="U3300" i="47"/>
  <c r="U3301" i="47"/>
  <c r="U3302" i="47"/>
  <c r="U3303" i="47"/>
  <c r="U3304" i="47"/>
  <c r="U3305" i="47"/>
  <c r="U3306" i="47"/>
  <c r="U3307" i="47"/>
  <c r="U3308" i="47"/>
  <c r="U3309" i="47"/>
  <c r="U3310" i="47"/>
  <c r="U3311" i="47"/>
  <c r="U3312" i="47"/>
  <c r="U3313" i="47"/>
  <c r="U3314" i="47"/>
  <c r="U3315" i="47"/>
  <c r="U3316" i="47"/>
  <c r="U3317" i="47"/>
  <c r="U3318" i="47"/>
  <c r="U3319" i="47"/>
  <c r="U3320" i="47"/>
  <c r="U3321" i="47"/>
  <c r="U3322" i="47"/>
  <c r="U3323" i="47"/>
  <c r="U3324" i="47"/>
  <c r="U3325" i="47"/>
  <c r="U3326" i="47"/>
  <c r="U3327" i="47"/>
  <c r="U3328" i="47"/>
  <c r="U3329" i="47"/>
  <c r="U3330" i="47"/>
  <c r="U3331" i="47"/>
  <c r="U3332" i="47"/>
  <c r="U3333" i="47"/>
  <c r="U3334" i="47"/>
  <c r="U3335" i="47"/>
  <c r="U3336" i="47"/>
  <c r="U3337" i="47"/>
  <c r="U3338" i="47"/>
  <c r="U3339" i="47"/>
  <c r="U3340" i="47"/>
  <c r="U3341" i="47"/>
  <c r="U3342" i="47"/>
  <c r="U3343" i="47"/>
  <c r="U3344" i="47"/>
  <c r="U3345" i="47"/>
  <c r="U3346" i="47"/>
  <c r="U3347" i="47"/>
  <c r="U3348" i="47"/>
  <c r="U3349" i="47"/>
  <c r="U3350" i="47"/>
  <c r="U3351" i="47"/>
  <c r="U3352" i="47"/>
  <c r="U3353" i="47"/>
  <c r="U3354" i="47"/>
  <c r="U3355" i="47"/>
  <c r="U3356" i="47"/>
  <c r="U3357" i="47"/>
  <c r="U3358" i="47"/>
  <c r="U3359" i="47"/>
  <c r="U3360" i="47"/>
  <c r="U3361" i="47"/>
  <c r="U3362" i="47"/>
  <c r="U3363" i="47"/>
  <c r="U3364" i="47"/>
  <c r="U3365" i="47"/>
  <c r="U3366" i="47"/>
  <c r="U3367" i="47"/>
  <c r="U3368" i="47"/>
  <c r="U3369" i="47"/>
  <c r="U3370" i="47"/>
  <c r="U3371" i="47"/>
  <c r="U3372" i="47"/>
  <c r="U3373" i="47"/>
  <c r="U3374" i="47"/>
  <c r="U3375" i="47"/>
  <c r="U3376" i="47"/>
  <c r="U3377" i="47"/>
  <c r="U3378" i="47"/>
  <c r="U3379" i="47"/>
  <c r="U3380" i="47"/>
  <c r="U3381" i="47"/>
  <c r="U3382" i="47"/>
  <c r="U3383" i="47"/>
  <c r="U3384" i="47"/>
  <c r="U3385" i="47"/>
  <c r="U3386" i="47"/>
  <c r="U3387" i="47"/>
  <c r="U3388" i="47"/>
  <c r="U3389" i="47"/>
  <c r="U3390" i="47"/>
  <c r="U3391" i="47"/>
  <c r="U3392" i="47"/>
  <c r="U3393" i="47"/>
  <c r="U3394" i="47"/>
  <c r="U3395" i="47"/>
  <c r="U3396" i="47"/>
  <c r="U3397" i="47"/>
  <c r="U3398" i="47"/>
  <c r="U3399" i="47"/>
  <c r="U3400" i="47"/>
  <c r="U3401" i="47"/>
  <c r="U3402" i="47"/>
  <c r="U3403" i="47"/>
  <c r="U3404" i="47"/>
  <c r="U3405" i="47"/>
  <c r="U3406" i="47"/>
  <c r="U3407" i="47"/>
  <c r="U3408" i="47"/>
  <c r="U3409" i="47"/>
  <c r="U3410" i="47"/>
  <c r="U3411" i="47"/>
  <c r="U3412" i="47"/>
  <c r="U3413" i="47"/>
  <c r="U3414" i="47"/>
  <c r="U3415" i="47"/>
  <c r="U3416" i="47"/>
  <c r="U3417" i="47"/>
  <c r="U3418" i="47"/>
  <c r="U3419" i="47"/>
  <c r="U3420" i="47"/>
  <c r="U3421" i="47"/>
  <c r="U3422" i="47"/>
  <c r="U3423" i="47"/>
  <c r="U3424" i="47"/>
  <c r="U3425" i="47"/>
  <c r="U3426" i="47"/>
  <c r="U3427" i="47"/>
  <c r="U3428" i="47"/>
  <c r="U3429" i="47"/>
  <c r="U3430" i="47"/>
  <c r="U3431" i="47"/>
  <c r="U3432" i="47"/>
  <c r="U3433" i="47"/>
  <c r="U3434" i="47"/>
  <c r="U3435" i="47"/>
  <c r="U3436" i="47"/>
  <c r="U3437" i="47"/>
  <c r="U3438" i="47"/>
  <c r="U3439" i="47"/>
  <c r="U3440" i="47"/>
  <c r="U3441" i="47"/>
  <c r="U3442" i="47"/>
  <c r="U3443" i="47"/>
  <c r="U3444" i="47"/>
  <c r="U3445" i="47"/>
  <c r="U3446" i="47"/>
  <c r="U3447" i="47"/>
  <c r="U3448" i="47"/>
  <c r="U3449" i="47"/>
  <c r="U3450" i="47"/>
  <c r="U3451" i="47"/>
  <c r="U3452" i="47"/>
  <c r="U3453" i="47"/>
  <c r="U3454" i="47"/>
  <c r="U3455" i="47"/>
  <c r="U3456" i="47"/>
  <c r="U3457" i="47"/>
  <c r="U3458" i="47"/>
  <c r="U3459" i="47"/>
  <c r="U3460" i="47"/>
  <c r="U3461" i="47"/>
  <c r="U3462" i="47"/>
  <c r="U3463" i="47"/>
  <c r="U3464" i="47"/>
  <c r="U3465" i="47"/>
  <c r="U3466" i="47"/>
  <c r="U3467" i="47"/>
  <c r="U3468" i="47"/>
  <c r="U3469" i="47"/>
  <c r="U3470" i="47"/>
  <c r="U3471" i="47"/>
  <c r="U3472" i="47"/>
  <c r="U3473" i="47"/>
  <c r="U3474" i="47"/>
  <c r="U3475" i="47"/>
  <c r="U3476" i="47"/>
  <c r="U3477" i="47"/>
  <c r="U3478" i="47"/>
  <c r="U3479" i="47"/>
  <c r="U3480" i="47"/>
  <c r="U3481" i="47"/>
  <c r="U3482" i="47"/>
  <c r="U3483" i="47"/>
  <c r="U3484" i="47"/>
  <c r="U3485" i="47"/>
  <c r="U3486" i="47"/>
  <c r="U3487" i="47"/>
  <c r="U3488" i="47"/>
  <c r="U3489" i="47"/>
  <c r="U3490" i="47"/>
  <c r="U3491" i="47"/>
  <c r="U3492" i="47"/>
  <c r="U3493" i="47"/>
  <c r="U3494" i="47"/>
  <c r="U3495" i="47"/>
  <c r="U3496" i="47"/>
  <c r="U3497" i="47"/>
  <c r="U3498" i="47"/>
  <c r="U3499" i="47"/>
  <c r="U3500" i="47"/>
  <c r="U3501" i="47"/>
  <c r="U3502" i="47"/>
  <c r="U3503" i="47"/>
  <c r="U3504" i="47"/>
  <c r="U3505" i="47"/>
  <c r="U3506" i="47"/>
  <c r="U3507" i="47"/>
  <c r="U3508" i="47"/>
  <c r="U3509" i="47"/>
  <c r="U3510" i="47"/>
  <c r="U3511" i="47"/>
  <c r="U3512" i="47"/>
  <c r="U3513" i="47"/>
  <c r="U3514" i="47"/>
  <c r="U3515" i="47"/>
  <c r="U3516" i="47"/>
  <c r="U3517" i="47"/>
  <c r="U3518" i="47"/>
  <c r="U3519" i="47"/>
  <c r="U3520" i="47"/>
  <c r="U3521" i="47"/>
  <c r="U3522" i="47"/>
  <c r="U3523" i="47"/>
  <c r="U3524" i="47"/>
  <c r="U3525" i="47"/>
  <c r="U3526" i="47"/>
  <c r="U3527" i="47"/>
  <c r="U3528" i="47"/>
  <c r="U3529" i="47"/>
  <c r="U3530" i="47"/>
  <c r="U3531" i="47"/>
  <c r="U3532" i="47"/>
  <c r="U3533" i="47"/>
  <c r="U3534" i="47"/>
  <c r="U3535" i="47"/>
  <c r="U3536" i="47"/>
  <c r="U3537" i="47"/>
  <c r="U3538" i="47"/>
  <c r="U3539" i="47"/>
  <c r="U3540" i="47"/>
  <c r="U3541" i="47"/>
  <c r="U3542" i="47"/>
  <c r="U3543" i="47"/>
  <c r="U3544" i="47"/>
  <c r="U3545" i="47"/>
  <c r="U3546" i="47"/>
  <c r="U3547" i="47"/>
  <c r="U3548" i="47"/>
  <c r="U3549" i="47"/>
  <c r="U3550" i="47"/>
  <c r="U3551" i="47"/>
  <c r="U3552" i="47"/>
  <c r="U3553" i="47"/>
  <c r="U3554" i="47"/>
  <c r="U3555" i="47"/>
  <c r="U3556" i="47"/>
  <c r="U3557" i="47"/>
  <c r="U3558" i="47"/>
  <c r="U3559" i="47"/>
  <c r="U3560" i="47"/>
  <c r="U3561" i="47"/>
  <c r="U3562" i="47"/>
  <c r="U3563" i="47"/>
  <c r="U3564" i="47"/>
  <c r="U3565" i="47"/>
  <c r="U3566" i="47"/>
  <c r="U3567" i="47"/>
  <c r="U3568" i="47"/>
  <c r="U3569" i="47"/>
  <c r="U3570" i="47"/>
  <c r="U3571" i="47"/>
  <c r="U3572" i="47"/>
  <c r="U3573" i="47"/>
  <c r="U3574" i="47"/>
  <c r="U3575" i="47"/>
  <c r="U3576" i="47"/>
  <c r="U3577" i="47"/>
  <c r="U3578" i="47"/>
  <c r="U3579" i="47"/>
  <c r="U3580" i="47"/>
  <c r="U3581" i="47"/>
  <c r="U3582" i="47"/>
  <c r="U3583" i="47"/>
  <c r="U3584" i="47"/>
  <c r="U3585" i="47"/>
  <c r="U3586" i="47"/>
  <c r="U3587" i="47"/>
  <c r="U3588" i="47"/>
  <c r="U3589" i="47"/>
  <c r="U3590" i="47"/>
  <c r="U3591" i="47"/>
  <c r="U3592" i="47"/>
  <c r="U3593" i="47"/>
  <c r="U3594" i="47"/>
  <c r="U3595" i="47"/>
  <c r="U3596" i="47"/>
  <c r="U3597" i="47"/>
  <c r="U3598" i="47"/>
  <c r="U3599" i="47"/>
  <c r="U3600" i="47"/>
  <c r="U3601" i="47"/>
  <c r="U3602" i="47"/>
  <c r="U3603" i="47"/>
  <c r="U3604" i="47"/>
  <c r="U3605" i="47"/>
  <c r="U3606" i="47"/>
  <c r="U3607" i="47"/>
  <c r="U3608" i="47"/>
  <c r="U3609" i="47"/>
  <c r="U3610" i="47"/>
  <c r="U3611" i="47"/>
  <c r="U3612" i="47"/>
  <c r="U3613" i="47"/>
  <c r="U3614" i="47"/>
  <c r="U3615" i="47"/>
  <c r="U3616" i="47"/>
  <c r="U3617" i="47"/>
  <c r="U3618" i="47"/>
  <c r="U3619" i="47"/>
  <c r="U3620" i="47"/>
  <c r="U3621" i="47"/>
  <c r="U3622" i="47"/>
  <c r="U3623" i="47"/>
  <c r="U3624" i="47"/>
  <c r="U3625" i="47"/>
  <c r="U3626" i="47"/>
  <c r="U3627" i="47"/>
  <c r="U3628" i="47"/>
  <c r="U3629" i="47"/>
  <c r="U3630" i="47"/>
  <c r="U3631" i="47"/>
  <c r="U3632" i="47"/>
  <c r="U3633" i="47"/>
  <c r="U3634" i="47"/>
  <c r="U3635" i="47"/>
  <c r="U3636" i="47"/>
  <c r="U3637" i="47"/>
  <c r="U3638" i="47"/>
  <c r="U3639" i="47"/>
  <c r="U3640" i="47"/>
  <c r="U3641" i="47"/>
  <c r="U3642" i="47"/>
  <c r="U3643" i="47"/>
  <c r="U3644" i="47"/>
  <c r="U3645" i="47"/>
  <c r="U3646" i="47"/>
  <c r="U3647" i="47"/>
  <c r="U3648" i="47"/>
  <c r="U3649" i="47"/>
  <c r="U3650" i="47"/>
  <c r="U3651" i="47"/>
  <c r="U3652" i="47"/>
  <c r="U3653" i="47"/>
  <c r="U3654" i="47"/>
  <c r="U3655" i="47"/>
  <c r="U3656" i="47"/>
  <c r="U3657" i="47"/>
  <c r="U3658" i="47"/>
  <c r="U3659" i="47"/>
  <c r="U3660" i="47"/>
  <c r="U3661" i="47"/>
  <c r="U3662" i="47"/>
  <c r="U3663" i="47"/>
  <c r="U3664" i="47"/>
  <c r="U3665" i="47"/>
  <c r="U3666" i="47"/>
  <c r="U3667" i="47"/>
  <c r="U3668" i="47"/>
  <c r="U3669" i="47"/>
  <c r="U3670" i="47"/>
  <c r="U3671" i="47"/>
  <c r="U3672" i="47"/>
  <c r="U3673" i="47"/>
  <c r="U3674" i="47"/>
  <c r="U3675" i="47"/>
  <c r="U3676" i="47"/>
  <c r="U3677" i="47"/>
  <c r="U3678" i="47"/>
  <c r="U3679" i="47"/>
  <c r="U3680" i="47"/>
  <c r="U3681" i="47"/>
  <c r="U3682" i="47"/>
  <c r="U3683" i="47"/>
  <c r="U3684" i="47"/>
  <c r="U3685" i="47"/>
  <c r="U3686" i="47"/>
  <c r="U3687" i="47"/>
  <c r="U3688" i="47"/>
  <c r="U3689" i="47"/>
  <c r="U3690" i="47"/>
  <c r="U3691" i="47"/>
  <c r="U3692" i="47"/>
  <c r="U3693" i="47"/>
  <c r="U3694" i="47"/>
  <c r="U3695" i="47"/>
  <c r="U3696" i="47"/>
  <c r="U3697" i="47"/>
  <c r="U3698" i="47"/>
  <c r="U3699" i="47"/>
  <c r="U3700" i="47"/>
  <c r="U3701" i="47"/>
  <c r="U3702" i="47"/>
  <c r="U3703" i="47"/>
  <c r="U3704" i="47"/>
  <c r="U3705" i="47"/>
  <c r="U3706" i="47"/>
  <c r="U3707" i="47"/>
  <c r="U3708" i="47"/>
  <c r="U3709" i="47"/>
  <c r="U3710" i="47"/>
  <c r="U3711" i="47"/>
  <c r="U3712" i="47"/>
  <c r="U3713" i="47"/>
  <c r="U3714" i="47"/>
  <c r="U3715" i="47"/>
  <c r="U3716" i="47"/>
  <c r="U3717" i="47"/>
  <c r="U3718" i="47"/>
  <c r="U3719" i="47"/>
  <c r="U3720" i="47"/>
  <c r="U3721" i="47"/>
  <c r="U3722" i="47"/>
  <c r="U3723" i="47"/>
  <c r="U3724" i="47"/>
  <c r="U3725" i="47"/>
  <c r="U3726" i="47"/>
  <c r="U3727" i="47"/>
  <c r="U3728" i="47"/>
  <c r="U3729" i="47"/>
  <c r="U3730" i="47"/>
  <c r="U3731" i="47"/>
  <c r="U3732" i="47"/>
  <c r="U3733" i="47"/>
  <c r="U3734" i="47"/>
  <c r="U3735" i="47"/>
  <c r="U3736" i="47"/>
  <c r="U3737" i="47"/>
  <c r="U3738" i="47"/>
  <c r="U3739" i="47"/>
  <c r="U3740" i="47"/>
  <c r="U3741" i="47"/>
  <c r="U3742" i="47"/>
  <c r="U3743" i="47"/>
  <c r="U3744" i="47"/>
  <c r="U3745" i="47"/>
  <c r="U3746" i="47"/>
  <c r="U3747" i="47"/>
  <c r="U3748" i="47"/>
  <c r="U3749" i="47"/>
  <c r="U3750" i="47"/>
  <c r="U3751" i="47"/>
  <c r="U3752" i="47"/>
  <c r="U3753" i="47"/>
  <c r="U3754" i="47"/>
  <c r="U3755" i="47"/>
  <c r="U3756" i="47"/>
  <c r="U3757" i="47"/>
  <c r="U3758" i="47"/>
  <c r="U3759" i="47"/>
  <c r="U3760" i="47"/>
  <c r="U3761" i="47"/>
  <c r="U3762" i="47"/>
  <c r="U3763" i="47"/>
  <c r="U3764" i="47"/>
  <c r="U3765" i="47"/>
  <c r="U3766" i="47"/>
  <c r="U3767" i="47"/>
  <c r="U3768" i="47"/>
  <c r="U3769" i="47"/>
  <c r="U3770" i="47"/>
  <c r="U3771" i="47"/>
  <c r="U3772" i="47"/>
  <c r="U3773" i="47"/>
  <c r="U3774" i="47"/>
  <c r="U3775" i="47"/>
  <c r="U3776" i="47"/>
  <c r="U3777" i="47"/>
  <c r="U3778" i="47"/>
  <c r="U3779" i="47"/>
  <c r="U3780" i="47"/>
  <c r="U3781" i="47"/>
  <c r="U3782" i="47"/>
  <c r="U3783" i="47"/>
  <c r="U3784" i="47"/>
  <c r="U3785" i="47"/>
  <c r="U3786" i="47"/>
  <c r="U3787" i="47"/>
  <c r="U3788" i="47"/>
  <c r="U3789" i="47"/>
  <c r="U3790" i="47"/>
  <c r="U3791" i="47"/>
  <c r="U3792" i="47"/>
  <c r="U3793" i="47"/>
  <c r="U3794" i="47"/>
  <c r="U3795" i="47"/>
  <c r="U3796" i="47"/>
  <c r="U3797" i="47"/>
  <c r="U3798" i="47"/>
  <c r="U3799" i="47"/>
  <c r="U3800" i="47"/>
  <c r="U3801" i="47"/>
  <c r="U3802" i="47"/>
  <c r="U3803" i="47"/>
  <c r="U3804" i="47"/>
  <c r="U3805" i="47"/>
  <c r="U3806" i="47"/>
  <c r="U3807" i="47"/>
  <c r="U3808" i="47"/>
  <c r="U3809" i="47"/>
  <c r="U3810" i="47"/>
  <c r="U3811" i="47"/>
  <c r="U3812" i="47"/>
  <c r="U3813" i="47"/>
  <c r="U3814" i="47"/>
  <c r="U3815" i="47"/>
  <c r="U3816" i="47"/>
  <c r="U3817" i="47"/>
  <c r="U3818" i="47"/>
  <c r="U3819" i="47"/>
  <c r="U3820" i="47"/>
  <c r="U3821" i="47"/>
  <c r="U3822" i="47"/>
  <c r="U3823" i="47"/>
  <c r="U3824" i="47"/>
  <c r="U3825" i="47"/>
  <c r="U3826" i="47"/>
  <c r="U3827" i="47"/>
  <c r="U3828" i="47"/>
  <c r="U3829" i="47"/>
  <c r="U3830" i="47"/>
  <c r="U3831" i="47"/>
  <c r="U3832" i="47"/>
  <c r="U3833" i="47"/>
  <c r="U3834" i="47"/>
  <c r="U3835" i="47"/>
  <c r="U3836" i="47"/>
  <c r="U3837" i="47"/>
  <c r="U3838" i="47"/>
  <c r="U3839" i="47"/>
  <c r="U3840" i="47"/>
  <c r="U3841" i="47"/>
  <c r="U3842" i="47"/>
  <c r="U3843" i="47"/>
  <c r="U3844" i="47"/>
  <c r="U3845" i="47"/>
  <c r="U3846" i="47"/>
  <c r="U3847" i="47"/>
  <c r="U3848" i="47"/>
  <c r="U3849" i="47"/>
  <c r="U3850" i="47"/>
  <c r="U3851" i="47"/>
  <c r="U3852" i="47"/>
  <c r="U3853" i="47"/>
  <c r="U3854" i="47"/>
  <c r="U3855" i="47"/>
  <c r="U3856" i="47"/>
  <c r="U3857" i="47"/>
  <c r="U3858" i="47"/>
  <c r="U3859" i="47"/>
  <c r="U3860" i="47"/>
  <c r="U3861" i="47"/>
  <c r="U3862" i="47"/>
  <c r="U3863" i="47"/>
  <c r="U3864" i="47"/>
  <c r="U3865" i="47"/>
  <c r="U3866" i="47"/>
  <c r="U3867" i="47"/>
  <c r="U3868" i="47"/>
  <c r="U3869" i="47"/>
  <c r="U3870" i="47"/>
  <c r="U3871" i="47"/>
  <c r="U3872" i="47"/>
  <c r="U3873" i="47"/>
  <c r="U3874" i="47"/>
  <c r="U3875" i="47"/>
  <c r="U3876" i="47"/>
  <c r="U3877" i="47"/>
  <c r="U3878" i="47"/>
  <c r="U3879" i="47"/>
  <c r="U3880" i="47"/>
  <c r="U3881" i="47"/>
  <c r="U3882" i="47"/>
  <c r="U3883" i="47"/>
  <c r="U3884" i="47"/>
  <c r="U3885" i="47"/>
  <c r="U3886" i="47"/>
  <c r="U3887" i="47"/>
  <c r="U3888" i="47"/>
  <c r="U3889" i="47"/>
  <c r="U3890" i="47"/>
  <c r="U3891" i="47"/>
  <c r="U3892" i="47"/>
  <c r="U3893" i="47"/>
  <c r="U3894" i="47"/>
  <c r="U3895" i="47"/>
  <c r="U3896" i="47"/>
  <c r="U3897" i="47"/>
  <c r="U3898" i="47"/>
  <c r="U3899" i="47"/>
  <c r="U3900" i="47"/>
  <c r="U3901" i="47"/>
  <c r="U3902" i="47"/>
  <c r="U3903" i="47"/>
  <c r="U3904" i="47"/>
  <c r="U3905" i="47"/>
  <c r="U3906" i="47"/>
  <c r="U3907" i="47"/>
  <c r="U3908" i="47"/>
  <c r="U3909" i="47"/>
  <c r="U3910" i="47"/>
  <c r="U3911" i="47"/>
  <c r="U3912" i="47"/>
  <c r="U3913" i="47"/>
  <c r="U3914" i="47"/>
  <c r="U3915" i="47"/>
  <c r="U3916" i="47"/>
  <c r="U3917" i="47"/>
  <c r="U3918" i="47"/>
  <c r="U3919" i="47"/>
  <c r="U3920" i="47"/>
  <c r="U3921" i="47"/>
  <c r="U3922" i="47"/>
  <c r="U3923" i="47"/>
  <c r="U3924" i="47"/>
  <c r="U3925" i="47"/>
  <c r="U3926" i="47"/>
  <c r="U3927" i="47"/>
  <c r="U3928" i="47"/>
  <c r="U3929" i="47"/>
  <c r="U3930" i="47"/>
  <c r="U3931" i="47"/>
  <c r="U3932" i="47"/>
  <c r="U3933" i="47"/>
  <c r="U3934" i="47"/>
  <c r="U3935" i="47"/>
  <c r="U3936" i="47"/>
  <c r="U3937" i="47"/>
  <c r="U3938" i="47"/>
  <c r="U3939" i="47"/>
  <c r="U3940" i="47"/>
  <c r="U3941" i="47"/>
  <c r="U3942" i="47"/>
  <c r="U3943" i="47"/>
  <c r="U3944" i="47"/>
  <c r="U3945" i="47"/>
  <c r="U3946" i="47"/>
  <c r="U3947" i="47"/>
  <c r="U3948" i="47"/>
  <c r="U3949" i="47"/>
  <c r="U3950" i="47"/>
  <c r="U3951" i="47"/>
  <c r="U3952" i="47"/>
  <c r="U3953" i="47"/>
  <c r="U3954" i="47"/>
  <c r="U3955" i="47"/>
  <c r="U3956" i="47"/>
  <c r="U3957" i="47"/>
  <c r="U3958" i="47"/>
  <c r="U3959" i="47"/>
  <c r="U3960" i="47"/>
  <c r="U3961" i="47"/>
  <c r="U3962" i="47"/>
  <c r="U3963" i="47"/>
  <c r="U3964" i="47"/>
  <c r="U3965" i="47"/>
  <c r="U3966" i="47"/>
  <c r="U3967" i="47"/>
  <c r="U3968" i="47"/>
  <c r="U3969" i="47"/>
  <c r="U3970" i="47"/>
  <c r="U3971" i="47"/>
  <c r="U3972" i="47"/>
  <c r="U3973" i="47"/>
  <c r="U3974" i="47"/>
  <c r="U3975" i="47"/>
  <c r="U3976" i="47"/>
  <c r="U3977" i="47"/>
  <c r="U3978" i="47"/>
  <c r="U3979" i="47"/>
  <c r="U3980" i="47"/>
  <c r="U3981" i="47"/>
  <c r="U3982" i="47"/>
  <c r="U3983" i="47"/>
  <c r="U3984" i="47"/>
  <c r="U3985" i="47"/>
  <c r="U3986" i="47"/>
  <c r="U3987" i="47"/>
  <c r="U3988" i="47"/>
  <c r="U3989" i="47"/>
  <c r="U3990" i="47"/>
  <c r="U3991" i="47"/>
  <c r="U3992" i="47"/>
  <c r="U3993" i="47"/>
  <c r="U3994" i="47"/>
  <c r="U3995" i="47"/>
  <c r="U3996" i="47"/>
  <c r="U3997" i="47"/>
  <c r="U3998" i="47"/>
  <c r="U3999" i="47"/>
  <c r="U4000" i="47"/>
  <c r="U4001" i="47"/>
  <c r="U4002" i="47"/>
  <c r="U4003" i="47"/>
  <c r="U4004" i="47"/>
  <c r="U4005" i="47"/>
  <c r="U4006" i="47"/>
  <c r="U4007" i="47"/>
  <c r="U4008" i="47"/>
  <c r="U4009" i="47"/>
  <c r="U4010" i="47"/>
  <c r="U4011" i="47"/>
  <c r="U4012" i="47"/>
  <c r="U4013" i="47"/>
  <c r="U4014" i="47"/>
  <c r="U4015" i="47"/>
  <c r="U4016" i="47"/>
  <c r="U4017" i="47"/>
  <c r="U4018" i="47"/>
  <c r="U4019" i="47"/>
  <c r="U4020" i="47"/>
  <c r="U4021" i="47"/>
  <c r="U4022" i="47"/>
  <c r="U4023" i="47"/>
  <c r="U4024" i="47"/>
  <c r="U4025" i="47"/>
  <c r="U4026" i="47"/>
  <c r="U4027" i="47"/>
  <c r="U4028" i="47"/>
  <c r="U4029" i="47"/>
  <c r="U4030" i="47"/>
  <c r="U4031" i="47"/>
  <c r="U4032" i="47"/>
  <c r="U4033" i="47"/>
  <c r="U4034" i="47"/>
  <c r="U4035" i="47"/>
  <c r="U4036" i="47"/>
  <c r="U4037" i="47"/>
  <c r="U4038" i="47"/>
  <c r="U4039" i="47"/>
  <c r="U4040" i="47"/>
  <c r="U4041" i="47"/>
  <c r="U4042" i="47"/>
  <c r="U4043" i="47"/>
  <c r="U4044" i="47"/>
  <c r="U4045" i="47"/>
  <c r="U4046" i="47"/>
  <c r="U4047" i="47"/>
  <c r="U4048" i="47"/>
  <c r="U4049" i="47"/>
  <c r="U4050" i="47"/>
  <c r="U4051" i="47"/>
  <c r="U4052" i="47"/>
  <c r="U4053" i="47"/>
  <c r="U4054" i="47"/>
  <c r="U4055" i="47"/>
  <c r="U4056" i="47"/>
  <c r="U4057" i="47"/>
  <c r="U4058" i="47"/>
  <c r="U4059" i="47"/>
  <c r="U4060" i="47"/>
  <c r="U4061" i="47"/>
  <c r="U4062" i="47"/>
  <c r="U4063" i="47"/>
  <c r="U4064" i="47"/>
  <c r="U4065" i="47"/>
  <c r="U4066" i="47"/>
  <c r="U4067" i="47"/>
  <c r="U4068" i="47"/>
  <c r="U4069" i="47"/>
  <c r="U4070" i="47"/>
  <c r="U4071" i="47"/>
  <c r="U4072" i="47"/>
  <c r="U4073" i="47"/>
  <c r="U4074" i="47"/>
  <c r="U4075" i="47"/>
  <c r="U4076" i="47"/>
  <c r="U4077" i="47"/>
  <c r="U4078" i="47"/>
  <c r="U4079" i="47"/>
  <c r="U4080" i="47"/>
  <c r="U4081" i="47"/>
  <c r="U4082" i="47"/>
  <c r="U4083" i="47"/>
  <c r="U4084" i="47"/>
  <c r="U4085" i="47"/>
  <c r="U4086" i="47"/>
  <c r="U4087" i="47"/>
  <c r="U4088" i="47"/>
  <c r="U4089" i="47"/>
  <c r="U4090" i="47"/>
  <c r="U4091" i="47"/>
  <c r="U4092" i="47"/>
  <c r="U4093" i="47"/>
  <c r="U4094" i="47"/>
  <c r="U4095" i="47"/>
  <c r="U4096" i="47"/>
  <c r="U4097" i="47"/>
  <c r="U4098" i="47"/>
  <c r="U4099" i="47"/>
  <c r="U4100" i="47"/>
  <c r="U4101" i="47"/>
  <c r="U4102" i="47"/>
  <c r="U4103" i="47"/>
  <c r="U4104" i="47"/>
  <c r="U4105" i="47"/>
  <c r="U4106" i="47"/>
  <c r="U4107" i="47"/>
  <c r="U4108" i="47"/>
  <c r="U4109" i="47"/>
  <c r="U4110" i="47"/>
  <c r="U4111" i="47"/>
  <c r="U4112" i="47"/>
  <c r="U4113" i="47"/>
  <c r="U4114" i="47"/>
  <c r="U4115" i="47"/>
  <c r="U4116" i="47"/>
  <c r="U4117" i="47"/>
  <c r="U4118" i="47"/>
  <c r="U4119" i="47"/>
  <c r="U4120" i="47"/>
  <c r="U4121" i="47"/>
  <c r="U4122" i="47"/>
  <c r="U4123" i="47"/>
  <c r="U4124" i="47"/>
  <c r="U4125" i="47"/>
  <c r="U4126" i="47"/>
  <c r="U4127" i="47"/>
  <c r="U4128" i="47"/>
  <c r="U4129" i="47"/>
  <c r="U4130" i="47"/>
  <c r="U4131" i="47"/>
  <c r="U4132" i="47"/>
  <c r="U4133" i="47"/>
  <c r="U4134" i="47"/>
  <c r="U4135" i="47"/>
  <c r="U4136" i="47"/>
  <c r="U4137" i="47"/>
  <c r="U4138" i="47"/>
  <c r="U4139" i="47"/>
  <c r="U4140" i="47"/>
  <c r="U4141" i="47"/>
  <c r="U4142" i="47"/>
  <c r="U4143" i="47"/>
  <c r="U4144" i="47"/>
  <c r="U4145" i="47"/>
  <c r="U4146" i="47"/>
  <c r="U4147" i="47"/>
  <c r="U4148" i="47"/>
  <c r="U4149" i="47"/>
  <c r="U4150" i="47"/>
  <c r="U4151" i="47"/>
  <c r="U4152" i="47"/>
  <c r="U4153" i="47"/>
  <c r="U4154" i="47"/>
  <c r="U4155" i="47"/>
  <c r="U4156" i="47"/>
  <c r="U4157" i="47"/>
  <c r="U4158" i="47"/>
  <c r="U4159" i="47"/>
  <c r="U4160" i="47"/>
  <c r="U4161" i="47"/>
  <c r="U4162" i="47"/>
  <c r="U4163" i="47"/>
  <c r="U4164" i="47"/>
  <c r="U4165" i="47"/>
  <c r="U4166" i="47"/>
  <c r="U4167" i="47"/>
  <c r="U4168" i="47"/>
  <c r="U4169" i="47"/>
  <c r="U4170" i="47"/>
  <c r="U4171" i="47"/>
  <c r="U4172" i="47"/>
  <c r="U4173" i="47"/>
  <c r="U4174" i="47"/>
  <c r="U4175" i="47"/>
  <c r="U4176" i="47"/>
  <c r="U4177" i="47"/>
  <c r="U4178" i="47"/>
  <c r="U4179" i="47"/>
  <c r="U4180" i="47"/>
  <c r="U4181" i="47"/>
  <c r="U4182" i="47"/>
  <c r="U4183" i="47"/>
  <c r="U4184" i="47"/>
  <c r="U4185" i="47"/>
  <c r="U4186" i="47"/>
  <c r="U4187" i="47"/>
  <c r="U4188" i="47"/>
  <c r="U4189" i="47"/>
  <c r="U4190" i="47"/>
  <c r="U4191" i="47"/>
  <c r="U4192" i="47"/>
  <c r="U4193" i="47"/>
  <c r="U4194" i="47"/>
  <c r="U4195" i="47"/>
  <c r="U4196" i="47"/>
  <c r="U4197" i="47"/>
  <c r="U4198" i="47"/>
  <c r="U4199" i="47"/>
  <c r="U4200" i="47"/>
  <c r="U4201" i="47"/>
  <c r="U4202" i="47"/>
  <c r="U4203" i="47"/>
  <c r="U4204" i="47"/>
  <c r="U4205" i="47"/>
  <c r="U4206" i="47"/>
  <c r="U4207" i="47"/>
  <c r="U4208" i="47"/>
  <c r="U4209" i="47"/>
  <c r="U4210" i="47"/>
  <c r="U4211" i="47"/>
  <c r="U4212" i="47"/>
  <c r="U4213" i="47"/>
  <c r="U4214" i="47"/>
  <c r="U4215" i="47"/>
  <c r="U4216" i="47"/>
  <c r="U4217" i="47"/>
  <c r="U4218" i="47"/>
  <c r="U4219" i="47"/>
  <c r="U4220" i="47"/>
  <c r="U4221" i="47"/>
  <c r="U4222" i="47"/>
  <c r="U4223" i="47"/>
  <c r="U4224" i="47"/>
  <c r="U4225" i="47"/>
  <c r="U4226" i="47"/>
  <c r="U4227" i="47"/>
  <c r="U4228" i="47"/>
  <c r="U4229" i="47"/>
  <c r="U4230" i="47"/>
  <c r="U4231" i="47"/>
  <c r="U4232" i="47"/>
  <c r="U4233" i="47"/>
  <c r="U4234" i="47"/>
  <c r="U4235" i="47"/>
  <c r="U4236" i="47"/>
  <c r="U4237" i="47"/>
  <c r="U4238" i="47"/>
  <c r="U4239" i="47"/>
  <c r="U4240" i="47"/>
  <c r="U4241" i="47"/>
  <c r="U4242" i="47"/>
  <c r="U4243" i="47"/>
  <c r="U4244" i="47"/>
  <c r="U4245" i="47"/>
  <c r="U4246" i="47"/>
  <c r="U4247" i="47"/>
  <c r="U4248" i="47"/>
  <c r="U4249" i="47"/>
  <c r="U4250" i="47"/>
  <c r="U4251" i="47"/>
  <c r="U4252" i="47"/>
  <c r="U4253" i="47"/>
  <c r="U4254" i="47"/>
  <c r="U4255" i="47"/>
  <c r="U4256" i="47"/>
  <c r="U4257" i="47"/>
  <c r="U4258" i="47"/>
  <c r="U4259" i="47"/>
  <c r="U4260" i="47"/>
  <c r="U4261" i="47"/>
  <c r="U4262" i="47"/>
  <c r="U4263" i="47"/>
  <c r="U4264" i="47"/>
  <c r="U4265" i="47"/>
  <c r="U4266" i="47"/>
  <c r="U4267" i="47"/>
  <c r="U4268" i="47"/>
  <c r="U4269" i="47"/>
  <c r="U4270" i="47"/>
  <c r="U4271" i="47"/>
  <c r="U4272" i="47"/>
  <c r="U4273" i="47"/>
  <c r="U4274" i="47"/>
  <c r="U4275" i="47"/>
  <c r="U4276" i="47"/>
  <c r="U4277" i="47"/>
  <c r="U4278" i="47"/>
  <c r="U4279" i="47"/>
  <c r="U4280" i="47"/>
  <c r="U4281" i="47"/>
  <c r="U4282" i="47"/>
  <c r="U4283" i="47"/>
  <c r="U4284" i="47"/>
  <c r="U4285" i="47"/>
  <c r="U4286" i="47"/>
  <c r="U4287" i="47"/>
  <c r="U4288" i="47"/>
  <c r="U4289" i="47"/>
  <c r="U4290" i="47"/>
  <c r="U4291" i="47"/>
  <c r="U4292" i="47"/>
  <c r="U4293" i="47"/>
  <c r="U4294" i="47"/>
  <c r="U4295" i="47"/>
  <c r="U4296" i="47"/>
  <c r="U4297" i="47"/>
  <c r="U4298" i="47"/>
  <c r="U4299" i="47"/>
  <c r="U4300" i="47"/>
  <c r="U4301" i="47"/>
  <c r="U4302" i="47"/>
  <c r="U4303" i="47"/>
  <c r="U4304" i="47"/>
  <c r="U4305" i="47"/>
  <c r="U4306" i="47"/>
  <c r="U4307" i="47"/>
  <c r="U4308" i="47"/>
  <c r="U4309" i="47"/>
  <c r="U4310" i="47"/>
  <c r="U4311" i="47"/>
  <c r="U4312" i="47"/>
  <c r="U4313" i="47"/>
  <c r="U4314" i="47"/>
  <c r="U4315" i="47"/>
  <c r="U4316" i="47"/>
  <c r="U4317" i="47"/>
  <c r="U4318" i="47"/>
  <c r="U4319" i="47"/>
  <c r="U4320" i="47"/>
  <c r="U4321" i="47"/>
  <c r="U4322" i="47"/>
  <c r="U4323" i="47"/>
  <c r="U4324" i="47"/>
  <c r="U4325" i="47"/>
  <c r="U4326" i="47"/>
  <c r="U4327" i="47"/>
  <c r="U4328" i="47"/>
  <c r="U4329" i="47"/>
  <c r="U4330" i="47"/>
  <c r="U4331" i="47"/>
  <c r="U4332" i="47"/>
  <c r="U4333" i="47"/>
  <c r="U4334" i="47"/>
  <c r="U4335" i="47"/>
  <c r="U4336" i="47"/>
  <c r="U4337" i="47"/>
  <c r="U4338" i="47"/>
  <c r="U4339" i="47"/>
  <c r="U4340" i="47"/>
  <c r="U4341" i="47"/>
  <c r="U4342" i="47"/>
  <c r="U4343" i="47"/>
  <c r="U4344" i="47"/>
  <c r="U4345" i="47"/>
  <c r="U4346" i="47"/>
  <c r="U4347" i="47"/>
  <c r="U4348" i="47"/>
  <c r="U4349" i="47"/>
  <c r="U4350" i="47"/>
  <c r="U4351" i="47"/>
  <c r="U4352" i="47"/>
  <c r="U4353" i="47"/>
  <c r="U4354" i="47"/>
  <c r="U4355" i="47"/>
  <c r="U4356" i="47"/>
  <c r="U4357" i="47"/>
  <c r="U4358" i="47"/>
  <c r="U4359" i="47"/>
  <c r="U4360" i="47"/>
  <c r="U4361" i="47"/>
  <c r="U4362" i="47"/>
  <c r="U4363" i="47"/>
  <c r="U4364" i="47"/>
  <c r="U4365" i="47"/>
  <c r="U4366" i="47"/>
  <c r="U4367" i="47"/>
  <c r="U4368" i="47"/>
  <c r="U4369" i="47"/>
  <c r="U4370" i="47"/>
  <c r="U4371" i="47"/>
  <c r="U4372" i="47"/>
  <c r="U4373" i="47"/>
  <c r="U4374" i="47"/>
  <c r="U4375" i="47"/>
  <c r="U4376" i="47"/>
  <c r="U4377" i="47"/>
  <c r="U4378" i="47"/>
  <c r="U4379" i="47"/>
  <c r="U4380" i="47"/>
  <c r="U4381" i="47"/>
  <c r="U4382" i="47"/>
  <c r="U4383" i="47"/>
  <c r="U4384" i="47"/>
  <c r="U4385" i="47"/>
  <c r="U4386" i="47"/>
  <c r="U4387" i="47"/>
  <c r="U4388" i="47"/>
  <c r="U4389" i="47"/>
  <c r="U4390" i="47"/>
  <c r="U4391" i="47"/>
  <c r="U4392" i="47"/>
  <c r="U4393" i="47"/>
  <c r="U4394" i="47"/>
  <c r="U4395" i="47"/>
  <c r="U4396" i="47"/>
  <c r="U4397" i="47"/>
  <c r="U4398" i="47"/>
  <c r="U4399" i="47"/>
  <c r="U4400" i="47"/>
  <c r="U4401" i="47"/>
  <c r="U4402" i="47"/>
  <c r="U4403" i="47"/>
  <c r="U4404" i="47"/>
  <c r="U4405" i="47"/>
  <c r="U4406" i="47"/>
  <c r="U4407" i="47"/>
  <c r="U4408" i="47"/>
  <c r="U4409" i="47"/>
  <c r="U4410" i="47"/>
  <c r="U4411" i="47"/>
  <c r="U4412" i="47"/>
  <c r="U4413" i="47"/>
  <c r="U4414" i="47"/>
  <c r="U4415" i="47"/>
  <c r="U4416" i="47"/>
  <c r="U4417" i="47"/>
  <c r="U4418" i="47"/>
  <c r="U4419" i="47"/>
  <c r="U4420" i="47"/>
  <c r="U4421" i="47"/>
  <c r="U4422" i="47"/>
  <c r="U4423" i="47"/>
  <c r="U4424" i="47"/>
  <c r="U4425" i="47"/>
  <c r="U4426" i="47"/>
  <c r="U4427" i="47"/>
  <c r="U4428" i="47"/>
  <c r="U4429" i="47"/>
  <c r="U4430" i="47"/>
  <c r="U4431" i="47"/>
  <c r="U4432" i="47"/>
  <c r="U4433" i="47"/>
  <c r="U4434" i="47"/>
  <c r="U4435" i="47"/>
  <c r="U4436" i="47"/>
  <c r="U4437" i="47"/>
  <c r="U4438" i="47"/>
  <c r="U4439" i="47"/>
  <c r="U4440" i="47"/>
  <c r="U4441" i="47"/>
  <c r="U4442" i="47"/>
  <c r="U4443" i="47"/>
  <c r="U4444" i="47"/>
  <c r="U4445" i="47"/>
  <c r="U4446" i="47"/>
  <c r="U4447" i="47"/>
  <c r="U4448" i="47"/>
  <c r="U4449" i="47"/>
  <c r="U4450" i="47"/>
  <c r="U4451" i="47"/>
  <c r="U4452" i="47"/>
  <c r="U4453" i="47"/>
  <c r="U4454" i="47"/>
  <c r="U4455" i="47"/>
  <c r="U4456" i="47"/>
  <c r="U4457" i="47"/>
  <c r="U4458" i="47"/>
  <c r="U4459" i="47"/>
  <c r="U4460" i="47"/>
  <c r="U4461" i="47"/>
  <c r="U4462" i="47"/>
  <c r="U4463" i="47"/>
  <c r="U4464" i="47"/>
  <c r="U4465" i="47"/>
  <c r="U4466" i="47"/>
  <c r="U4467" i="47"/>
  <c r="U4468" i="47"/>
  <c r="U4469" i="47"/>
  <c r="U4470" i="47"/>
  <c r="U4471" i="47"/>
  <c r="U4472" i="47"/>
  <c r="U4473" i="47"/>
  <c r="U4474" i="47"/>
  <c r="U4475" i="47"/>
  <c r="U4476" i="47"/>
  <c r="U4477" i="47"/>
  <c r="U4478" i="47"/>
  <c r="U4479" i="47"/>
  <c r="U4480" i="47"/>
  <c r="U4481" i="47"/>
  <c r="U4482" i="47"/>
  <c r="U4483" i="47"/>
  <c r="U4484" i="47"/>
  <c r="U4485" i="47"/>
  <c r="U4486" i="47"/>
  <c r="U4487" i="47"/>
  <c r="U4488" i="47"/>
  <c r="U4489" i="47"/>
  <c r="U4490" i="47"/>
  <c r="U4491" i="47"/>
  <c r="U4492" i="47"/>
  <c r="U4493" i="47"/>
  <c r="U4494" i="47"/>
  <c r="U4495" i="47"/>
  <c r="U4496" i="47"/>
  <c r="U4497" i="47"/>
  <c r="U4498" i="47"/>
  <c r="U4499" i="47"/>
  <c r="U4500" i="47"/>
  <c r="U4501" i="47"/>
  <c r="U4502" i="47"/>
  <c r="U4503" i="47"/>
  <c r="U4504" i="47"/>
  <c r="U4505" i="47"/>
  <c r="U4506" i="47"/>
  <c r="U4507" i="47"/>
  <c r="U4508" i="47"/>
  <c r="U4509" i="47"/>
  <c r="U4510" i="47"/>
  <c r="U4511" i="47"/>
  <c r="U4512" i="47"/>
  <c r="U4513" i="47"/>
  <c r="U4514" i="47"/>
  <c r="U4515" i="47"/>
  <c r="U4516" i="47"/>
  <c r="U4517" i="47"/>
  <c r="U4518" i="47"/>
  <c r="U4519" i="47"/>
  <c r="U4520" i="47"/>
  <c r="U4521" i="47"/>
  <c r="U4522" i="47"/>
  <c r="U4523" i="47"/>
  <c r="U4524" i="47"/>
  <c r="U4525" i="47"/>
  <c r="U4526" i="47"/>
  <c r="U4527" i="47"/>
  <c r="U4528" i="47"/>
  <c r="U4529" i="47"/>
  <c r="U4530" i="47"/>
  <c r="U4531" i="47"/>
  <c r="U4532" i="47"/>
  <c r="U4533" i="47"/>
  <c r="U4534" i="47"/>
  <c r="U4535" i="47"/>
  <c r="U4536" i="47"/>
  <c r="U4537" i="47"/>
  <c r="U4538" i="47"/>
  <c r="U4539" i="47"/>
  <c r="U4540" i="47"/>
  <c r="U4541" i="47"/>
  <c r="U4542" i="47"/>
  <c r="U4543" i="47"/>
  <c r="U4544" i="47"/>
  <c r="U4545" i="47"/>
  <c r="U4546" i="47"/>
  <c r="U4547" i="47"/>
  <c r="U4548" i="47"/>
  <c r="U4549" i="47"/>
  <c r="U4550" i="47"/>
  <c r="U4551" i="47"/>
  <c r="U4552" i="47"/>
  <c r="U4553" i="47"/>
  <c r="U4554" i="47"/>
  <c r="U4555" i="47"/>
  <c r="U4556" i="47"/>
  <c r="U4557" i="47"/>
  <c r="U4558" i="47"/>
  <c r="U4559" i="47"/>
  <c r="U4560" i="47"/>
  <c r="U4561" i="47"/>
  <c r="U4562" i="47"/>
  <c r="U4563" i="47"/>
  <c r="U4564" i="47"/>
  <c r="U4565" i="47"/>
  <c r="U4566" i="47"/>
  <c r="U4567" i="47"/>
  <c r="U4568" i="47"/>
  <c r="U4569" i="47"/>
  <c r="U4570" i="47"/>
  <c r="U4571" i="47"/>
  <c r="U4572" i="47"/>
  <c r="U4573" i="47"/>
  <c r="U4574" i="47"/>
  <c r="U4575" i="47"/>
  <c r="U4576" i="47"/>
  <c r="U4577" i="47"/>
  <c r="U4578" i="47"/>
  <c r="U4579" i="47"/>
  <c r="U4580" i="47"/>
  <c r="U4581" i="47"/>
  <c r="U4582" i="47"/>
  <c r="U4583" i="47"/>
  <c r="U4584" i="47"/>
  <c r="U4585" i="47"/>
  <c r="U4586" i="47"/>
  <c r="U4587" i="47"/>
  <c r="U4588" i="47"/>
  <c r="U4589" i="47"/>
  <c r="U4590" i="47"/>
  <c r="U4591" i="47"/>
  <c r="U4592" i="47"/>
  <c r="U4593" i="47"/>
  <c r="U4594" i="47"/>
  <c r="U4595" i="47"/>
  <c r="U4596" i="47"/>
  <c r="U4597" i="47"/>
  <c r="U4598" i="47"/>
  <c r="U4599" i="47"/>
  <c r="U4600" i="47"/>
  <c r="U4601" i="47"/>
  <c r="U4602" i="47"/>
  <c r="U4603" i="47"/>
  <c r="U4604" i="47"/>
  <c r="U4605" i="47"/>
  <c r="U4606" i="47"/>
  <c r="U4607" i="47"/>
  <c r="U4608" i="47"/>
  <c r="U4609" i="47"/>
  <c r="U4610" i="47"/>
  <c r="U4611" i="47"/>
  <c r="U4612" i="47"/>
  <c r="U4613" i="47"/>
  <c r="U4614" i="47"/>
  <c r="U4615" i="47"/>
  <c r="U4616" i="47"/>
  <c r="U4617" i="47"/>
  <c r="U4618" i="47"/>
  <c r="U4619" i="47"/>
  <c r="U4620" i="47"/>
  <c r="U4621" i="47"/>
  <c r="U4622" i="47"/>
  <c r="U4623" i="47"/>
  <c r="U4624" i="47"/>
  <c r="U4625" i="47"/>
  <c r="U4626" i="47"/>
  <c r="U4627" i="47"/>
  <c r="U4628" i="47"/>
  <c r="U4629" i="47"/>
  <c r="U4630" i="47"/>
  <c r="U4631" i="47"/>
  <c r="U4632" i="47"/>
  <c r="U4633" i="47"/>
  <c r="U4634" i="47"/>
  <c r="U4635" i="47"/>
  <c r="U4636" i="47"/>
  <c r="U4637" i="47"/>
  <c r="U4638" i="47"/>
  <c r="U4639" i="47"/>
  <c r="U4640" i="47"/>
  <c r="U4641" i="47"/>
  <c r="U4642" i="47"/>
  <c r="U4643" i="47"/>
  <c r="U4644" i="47"/>
  <c r="U4645" i="47"/>
  <c r="U4646" i="47"/>
  <c r="U4647" i="47"/>
  <c r="U4648" i="47"/>
  <c r="U4649" i="47"/>
  <c r="U4650" i="47"/>
  <c r="U4651" i="47"/>
  <c r="U4652" i="47"/>
  <c r="U4653" i="47"/>
  <c r="U4654" i="47"/>
  <c r="U4655" i="47"/>
  <c r="U4656" i="47"/>
  <c r="U4657" i="47"/>
  <c r="U4658" i="47"/>
  <c r="U4659" i="47"/>
  <c r="U4660" i="47"/>
  <c r="U4661" i="47"/>
  <c r="U4662" i="47"/>
  <c r="U4663" i="47"/>
  <c r="U4664" i="47"/>
  <c r="U4665" i="47"/>
  <c r="U4666" i="47"/>
  <c r="U4667" i="47"/>
  <c r="U4668" i="47"/>
  <c r="U4669" i="47"/>
  <c r="U4670" i="47"/>
  <c r="U4671" i="47"/>
  <c r="U4672" i="47"/>
  <c r="U4673" i="47"/>
  <c r="U4674" i="47"/>
  <c r="U4675" i="47"/>
  <c r="U4676" i="47"/>
  <c r="U4677" i="47"/>
  <c r="U4678" i="47"/>
  <c r="U4679" i="47"/>
  <c r="U4680" i="47"/>
  <c r="U4681" i="47"/>
  <c r="U4682" i="47"/>
  <c r="U4683" i="47"/>
  <c r="U4684" i="47"/>
  <c r="U4685" i="47"/>
  <c r="U4686" i="47"/>
  <c r="U4687" i="47"/>
  <c r="U4688" i="47"/>
  <c r="U4689" i="47"/>
  <c r="U4690" i="47"/>
  <c r="U4691" i="47"/>
  <c r="U4692" i="47"/>
  <c r="U4693" i="47"/>
  <c r="U4694" i="47"/>
  <c r="U4695" i="47"/>
  <c r="U4696" i="47"/>
  <c r="U4697" i="47"/>
  <c r="U4698" i="47"/>
  <c r="U4699" i="47"/>
  <c r="U4700" i="47"/>
  <c r="U4701" i="47"/>
  <c r="U4702" i="47"/>
  <c r="U4703" i="47"/>
  <c r="U4704" i="47"/>
  <c r="U4705" i="47"/>
  <c r="U4706" i="47"/>
  <c r="U4707" i="47"/>
  <c r="U4708" i="47"/>
  <c r="U4709" i="47"/>
  <c r="U4710" i="47"/>
  <c r="U4711" i="47"/>
  <c r="U4712" i="47"/>
  <c r="U4713" i="47"/>
  <c r="U4714" i="47"/>
  <c r="U4715" i="47"/>
  <c r="U4716" i="47"/>
  <c r="U4717" i="47"/>
  <c r="U4718" i="47"/>
  <c r="U4719" i="47"/>
  <c r="U4720" i="47"/>
  <c r="U4721" i="47"/>
  <c r="U4722" i="47"/>
  <c r="U4723" i="47"/>
  <c r="U4724" i="47"/>
  <c r="U4725" i="47"/>
  <c r="U4726" i="47"/>
  <c r="U4727" i="47"/>
  <c r="U4728" i="47"/>
  <c r="U4729" i="47"/>
  <c r="U4730" i="47"/>
  <c r="U4731" i="47"/>
  <c r="U4732" i="47"/>
  <c r="U4733" i="47"/>
  <c r="U4734" i="47"/>
  <c r="U4735" i="47"/>
  <c r="U4736" i="47"/>
  <c r="U4737" i="47"/>
  <c r="U4738" i="47"/>
  <c r="U4739" i="47"/>
  <c r="U4740" i="47"/>
  <c r="U4741" i="47"/>
  <c r="U4742" i="47"/>
  <c r="U4743" i="47"/>
  <c r="U4744" i="47"/>
  <c r="U4745" i="47"/>
  <c r="U4746" i="47"/>
  <c r="U4747" i="47"/>
  <c r="U4748" i="47"/>
  <c r="U4749" i="47"/>
  <c r="U4750" i="47"/>
  <c r="U4751" i="47"/>
  <c r="U4752" i="47"/>
  <c r="U4753" i="47"/>
  <c r="U4754" i="47"/>
  <c r="U4755" i="47"/>
  <c r="U4756" i="47"/>
  <c r="U4757" i="47"/>
  <c r="U4758" i="47"/>
  <c r="U4759" i="47"/>
  <c r="U4760" i="47"/>
  <c r="U4761" i="47"/>
  <c r="U4762" i="47"/>
  <c r="U4763" i="47"/>
  <c r="U4764" i="47"/>
  <c r="U4765" i="47"/>
  <c r="U4766" i="47"/>
  <c r="U4767" i="47"/>
  <c r="U4768" i="47"/>
  <c r="U4769" i="47"/>
  <c r="U4770" i="47"/>
  <c r="U4771" i="47"/>
  <c r="U4772" i="47"/>
  <c r="U4773" i="47"/>
  <c r="U4774" i="47"/>
  <c r="U4775" i="47"/>
  <c r="U4776" i="47"/>
  <c r="U4777" i="47"/>
  <c r="U4778" i="47"/>
  <c r="U4779" i="47"/>
  <c r="U4780" i="47"/>
  <c r="U4781" i="47"/>
  <c r="U4782" i="47"/>
  <c r="U4783" i="47"/>
  <c r="U4784" i="47"/>
  <c r="U4785" i="47"/>
  <c r="U4786" i="47"/>
  <c r="U4787" i="47"/>
  <c r="U4788" i="47"/>
  <c r="U4789" i="47"/>
  <c r="U4790" i="47"/>
  <c r="U4791" i="47"/>
  <c r="U4792" i="47"/>
  <c r="U4793" i="47"/>
  <c r="U4794" i="47"/>
  <c r="U4795" i="47"/>
  <c r="U4796" i="47"/>
  <c r="U4797" i="47"/>
  <c r="U4798" i="47"/>
  <c r="U4799" i="47"/>
  <c r="U4800" i="47"/>
  <c r="U4801" i="47"/>
  <c r="U4802" i="47"/>
  <c r="U4803" i="47"/>
  <c r="U4804" i="47"/>
  <c r="U4805" i="47"/>
  <c r="U4806" i="47"/>
  <c r="U4807" i="47"/>
  <c r="U4808" i="47"/>
  <c r="U4809" i="47"/>
  <c r="U4810" i="47"/>
  <c r="U4811" i="47"/>
  <c r="U4812" i="47"/>
  <c r="U4813" i="47"/>
  <c r="U4814" i="47"/>
  <c r="U4815" i="47"/>
  <c r="U4816" i="47"/>
  <c r="U4817" i="47"/>
  <c r="U4818" i="47"/>
  <c r="U4819" i="47"/>
  <c r="U4820" i="47"/>
  <c r="U4821" i="47"/>
  <c r="U4822" i="47"/>
  <c r="U4823" i="47"/>
  <c r="U4824" i="47"/>
  <c r="U4825" i="47"/>
  <c r="U4826" i="47"/>
  <c r="U4827" i="47"/>
  <c r="U4828" i="47"/>
  <c r="U4829" i="47"/>
  <c r="U4830" i="47"/>
  <c r="U4831" i="47"/>
  <c r="U4832" i="47"/>
  <c r="U4833" i="47"/>
  <c r="U4834" i="47"/>
  <c r="U4835" i="47"/>
  <c r="U4836" i="47"/>
  <c r="U4837" i="47"/>
  <c r="U4838" i="47"/>
  <c r="U4839" i="47"/>
  <c r="U4840" i="47"/>
  <c r="U4841" i="47"/>
  <c r="U4842" i="47"/>
  <c r="U4843" i="47"/>
  <c r="U4844" i="47"/>
  <c r="U4845" i="47"/>
  <c r="U4846" i="47"/>
  <c r="U4847" i="47"/>
  <c r="U4848" i="47"/>
  <c r="U4849" i="47"/>
  <c r="U4850" i="47"/>
  <c r="U4851" i="47"/>
  <c r="U4852" i="47"/>
  <c r="U4853" i="47"/>
  <c r="U4854" i="47"/>
  <c r="U4855" i="47"/>
  <c r="U4856" i="47"/>
  <c r="U4857" i="47"/>
  <c r="U4858" i="47"/>
  <c r="U4859" i="47"/>
  <c r="U4860" i="47"/>
  <c r="U4861" i="47"/>
  <c r="U4862" i="47"/>
  <c r="U4863" i="47"/>
  <c r="U4864" i="47"/>
  <c r="U4865" i="47"/>
  <c r="U4866" i="47"/>
  <c r="U4867" i="47"/>
  <c r="U4868" i="47"/>
  <c r="U4869" i="47"/>
  <c r="U4870" i="47"/>
  <c r="U4871" i="47"/>
  <c r="U4872" i="47"/>
  <c r="U4873" i="47"/>
  <c r="U4874" i="47"/>
  <c r="U4875" i="47"/>
  <c r="U4876" i="47"/>
  <c r="U4877" i="47"/>
  <c r="U4878" i="47"/>
  <c r="U4879" i="47"/>
  <c r="U4880" i="47"/>
  <c r="U4881" i="47"/>
  <c r="U4882" i="47"/>
  <c r="U4883" i="47"/>
  <c r="U4884" i="47"/>
  <c r="U4885" i="47"/>
  <c r="U4886" i="47"/>
  <c r="U4887" i="47"/>
  <c r="U4888" i="47"/>
  <c r="U4889" i="47"/>
  <c r="U4890" i="47"/>
  <c r="U4891" i="47"/>
  <c r="U4892" i="47"/>
  <c r="U4893" i="47"/>
  <c r="U4894" i="47"/>
  <c r="U4895" i="47"/>
  <c r="U4896" i="47"/>
  <c r="U4897" i="47"/>
  <c r="U4898" i="47"/>
  <c r="U4899" i="47"/>
  <c r="U4900" i="47"/>
  <c r="U4901" i="47"/>
  <c r="U4902" i="47"/>
  <c r="U4903" i="47"/>
  <c r="U4904" i="47"/>
  <c r="U4905" i="47"/>
  <c r="U4906" i="47"/>
  <c r="U4907" i="47"/>
  <c r="U4908" i="47"/>
  <c r="U4909" i="47"/>
  <c r="U4910" i="47"/>
  <c r="U4911" i="47"/>
  <c r="U4912" i="47"/>
  <c r="U4913" i="47"/>
  <c r="U4914" i="47"/>
  <c r="U4915" i="47"/>
  <c r="U4916" i="47"/>
  <c r="U4917" i="47"/>
  <c r="U4918" i="47"/>
  <c r="U4919" i="47"/>
  <c r="U4920" i="47"/>
  <c r="U4921" i="47"/>
  <c r="U4922" i="47"/>
  <c r="U4923" i="47"/>
  <c r="U4924" i="47"/>
  <c r="U4925" i="47"/>
  <c r="U4926" i="47"/>
  <c r="U4927" i="47"/>
  <c r="U4928" i="47"/>
  <c r="U4929" i="47"/>
  <c r="U4930" i="47"/>
  <c r="U4931" i="47"/>
  <c r="U4932" i="47"/>
  <c r="U4933" i="47"/>
  <c r="U4934" i="47"/>
  <c r="U4935" i="47"/>
  <c r="U4936" i="47"/>
  <c r="U4937" i="47"/>
  <c r="U4938" i="47"/>
  <c r="U4939" i="47"/>
  <c r="U4940" i="47"/>
  <c r="U4941" i="47"/>
  <c r="U4942" i="47"/>
  <c r="U4943" i="47"/>
  <c r="U4944" i="47"/>
  <c r="U4945" i="47"/>
  <c r="U4946" i="47"/>
  <c r="U4947" i="47"/>
  <c r="U4948" i="47"/>
  <c r="U4949" i="47"/>
  <c r="U4950" i="47"/>
  <c r="U4951" i="47"/>
  <c r="U4952" i="47"/>
  <c r="U4953" i="47"/>
  <c r="U4954" i="47"/>
  <c r="U4955" i="47"/>
  <c r="U4956" i="47"/>
  <c r="U4957" i="47"/>
  <c r="U4958" i="47"/>
  <c r="U4959" i="47"/>
  <c r="U4960" i="47"/>
  <c r="U4961" i="47"/>
  <c r="U4962" i="47"/>
  <c r="U4963" i="47"/>
  <c r="U4964" i="47"/>
  <c r="U4965" i="47"/>
  <c r="U4966" i="47"/>
  <c r="U4967" i="47"/>
  <c r="U4968" i="47"/>
  <c r="U4969" i="47"/>
  <c r="U4970" i="47"/>
  <c r="U4971" i="47"/>
  <c r="U4972" i="47"/>
  <c r="U4973" i="47"/>
  <c r="U4974" i="47"/>
  <c r="U4975" i="47"/>
  <c r="U4976" i="47"/>
  <c r="U4977" i="47"/>
  <c r="U4978" i="47"/>
  <c r="U4979" i="47"/>
  <c r="U4980" i="47"/>
  <c r="U4981" i="47"/>
  <c r="U4982" i="47"/>
  <c r="U4983" i="47"/>
  <c r="U4984" i="47"/>
  <c r="U4985" i="47"/>
  <c r="U4986" i="47"/>
  <c r="U4987" i="47"/>
  <c r="U4988" i="47"/>
  <c r="U4989" i="47"/>
  <c r="U4990" i="47"/>
  <c r="U4991" i="47"/>
  <c r="U4992" i="47"/>
  <c r="U4993" i="47"/>
  <c r="U4994" i="47"/>
  <c r="U4995" i="47"/>
  <c r="U4996" i="47"/>
  <c r="U4997" i="47"/>
  <c r="U4998" i="47"/>
  <c r="U4999" i="47"/>
  <c r="U5000" i="47"/>
  <c r="U5001" i="47"/>
  <c r="U5002" i="47"/>
  <c r="U5003" i="47"/>
  <c r="U5004" i="47"/>
  <c r="U5005" i="47"/>
  <c r="U5006" i="47"/>
  <c r="U5007" i="47"/>
  <c r="U5008" i="47"/>
  <c r="U5009" i="47"/>
  <c r="U5010" i="47"/>
  <c r="U5011" i="47"/>
  <c r="U5012" i="47"/>
  <c r="U5013" i="47"/>
  <c r="U5014" i="47"/>
  <c r="U5015" i="47"/>
  <c r="U5016" i="47"/>
  <c r="U5017" i="47"/>
  <c r="U5018" i="47"/>
  <c r="U5019" i="47"/>
  <c r="U5020" i="47"/>
  <c r="U5021" i="47"/>
  <c r="U5022" i="47"/>
  <c r="U5023" i="47"/>
  <c r="U5024" i="47"/>
  <c r="U5025" i="47"/>
  <c r="U5026" i="47"/>
  <c r="U5027" i="47"/>
  <c r="U5028" i="47"/>
  <c r="U5029" i="47"/>
  <c r="U5030" i="47"/>
  <c r="U5031" i="47"/>
  <c r="U5032" i="47"/>
  <c r="U5033" i="47"/>
  <c r="U5034" i="47"/>
  <c r="U5035" i="47"/>
  <c r="U5036" i="47"/>
  <c r="U5037" i="47"/>
  <c r="U5038" i="47"/>
  <c r="U5039" i="47"/>
  <c r="U5040" i="47"/>
  <c r="U5041" i="47"/>
  <c r="U5042" i="47"/>
  <c r="U5043" i="47"/>
  <c r="U5044" i="47"/>
  <c r="U5045" i="47"/>
  <c r="U5046" i="47"/>
  <c r="U5047" i="47"/>
  <c r="U5048" i="47"/>
  <c r="U5049" i="47"/>
  <c r="U5050" i="47"/>
  <c r="U5051" i="47"/>
  <c r="U5052" i="47"/>
  <c r="U5053" i="47"/>
  <c r="U5054" i="47"/>
  <c r="U5055" i="47"/>
  <c r="U5056" i="47"/>
  <c r="U5057" i="47"/>
  <c r="U5058" i="47"/>
  <c r="U5059" i="47"/>
  <c r="U5060" i="47"/>
  <c r="U5061" i="47"/>
  <c r="U5062" i="47"/>
  <c r="U5063" i="47"/>
  <c r="U5064" i="47"/>
  <c r="U5065" i="47"/>
  <c r="U5066" i="47"/>
  <c r="U5067" i="47"/>
  <c r="U5068" i="47"/>
  <c r="U5069" i="47"/>
  <c r="U5070" i="47"/>
  <c r="U5071" i="47"/>
  <c r="U5072" i="47"/>
  <c r="U5073" i="47"/>
  <c r="U5074" i="47"/>
  <c r="U5075" i="47"/>
  <c r="U5076" i="47"/>
  <c r="U5077" i="47"/>
  <c r="U5078" i="47"/>
  <c r="U5079" i="47"/>
  <c r="U5080" i="47"/>
  <c r="U5081" i="47"/>
  <c r="U5082" i="47"/>
  <c r="U5083" i="47"/>
  <c r="U5084" i="47"/>
  <c r="U5085" i="47"/>
  <c r="U5086" i="47"/>
  <c r="U5087" i="47"/>
  <c r="U5088" i="47"/>
  <c r="U5089" i="47"/>
  <c r="U5090" i="47"/>
  <c r="U5091" i="47"/>
  <c r="U5092" i="47"/>
  <c r="U5093" i="47"/>
  <c r="U5094" i="47"/>
  <c r="U5095" i="47"/>
  <c r="U5096" i="47"/>
  <c r="U5097" i="47"/>
  <c r="U5098" i="47"/>
  <c r="U5099" i="47"/>
  <c r="U5100" i="47"/>
  <c r="U5101" i="47"/>
  <c r="U5102" i="47"/>
  <c r="U5103" i="47"/>
  <c r="U5104" i="47"/>
  <c r="U5105" i="47"/>
  <c r="U5106" i="47"/>
  <c r="U5107" i="47"/>
  <c r="U5108" i="47"/>
  <c r="U5109" i="47"/>
  <c r="U5110" i="47"/>
  <c r="U5111" i="47"/>
  <c r="U5112" i="47"/>
  <c r="U5113" i="47"/>
  <c r="U5114" i="47"/>
  <c r="U5115" i="47"/>
  <c r="U5116" i="47"/>
  <c r="U5117" i="47"/>
  <c r="U5118" i="47"/>
  <c r="U5119" i="47"/>
  <c r="U5120" i="47"/>
  <c r="U5121" i="47"/>
  <c r="U5122" i="47"/>
  <c r="U5123" i="47"/>
  <c r="U5124" i="47"/>
  <c r="U5125" i="47"/>
  <c r="U5126" i="47"/>
  <c r="U5127" i="47"/>
  <c r="U5128" i="47"/>
  <c r="U5129" i="47"/>
  <c r="U5130" i="47"/>
  <c r="U5131" i="47"/>
  <c r="U5132" i="47"/>
  <c r="U5133" i="47"/>
  <c r="U5134" i="47"/>
  <c r="U5135" i="47"/>
  <c r="U5136" i="47"/>
  <c r="U5137" i="47"/>
  <c r="U5138" i="47"/>
  <c r="U5139" i="47"/>
  <c r="U5140" i="47"/>
  <c r="U5141" i="47"/>
  <c r="U5142" i="47"/>
  <c r="U5143" i="47"/>
  <c r="U5144" i="47"/>
  <c r="U5145" i="47"/>
  <c r="U5146" i="47"/>
  <c r="U5147" i="47"/>
  <c r="U5148" i="47"/>
  <c r="U5149" i="47"/>
  <c r="U5150" i="47"/>
  <c r="U5151" i="47"/>
  <c r="U5152" i="47"/>
  <c r="U5153" i="47"/>
  <c r="U5154" i="47"/>
  <c r="U5155" i="47"/>
  <c r="U5156" i="47"/>
  <c r="U5157" i="47"/>
  <c r="U5158" i="47"/>
  <c r="U5159" i="47"/>
  <c r="U5160" i="47"/>
  <c r="U5161" i="47"/>
  <c r="U5162" i="47"/>
  <c r="U5163" i="47"/>
  <c r="U5164" i="47"/>
  <c r="U5165" i="47"/>
  <c r="U5166" i="47"/>
  <c r="U5167" i="47"/>
  <c r="U5168" i="47"/>
  <c r="U5169" i="47"/>
  <c r="U5170" i="47"/>
  <c r="U5171" i="47"/>
  <c r="U5172" i="47"/>
  <c r="U5173" i="47"/>
  <c r="U5174" i="47"/>
  <c r="U5175" i="47"/>
  <c r="U5176" i="47"/>
  <c r="U5177" i="47"/>
  <c r="U5178" i="47"/>
  <c r="U5179" i="47"/>
  <c r="U5180" i="47"/>
  <c r="U5181" i="47"/>
  <c r="U5182" i="47"/>
  <c r="U5183" i="47"/>
  <c r="U5184" i="47"/>
  <c r="U5185" i="47"/>
  <c r="U5186" i="47"/>
  <c r="U5187" i="47"/>
  <c r="U5188" i="47"/>
  <c r="U5189" i="47"/>
  <c r="U5190" i="47"/>
  <c r="U5191" i="47"/>
  <c r="U5192" i="47"/>
  <c r="U5193" i="47"/>
  <c r="U5194" i="47"/>
  <c r="U5195" i="47"/>
  <c r="U5196" i="47"/>
  <c r="U5197" i="47"/>
  <c r="U5198" i="47"/>
  <c r="U5199" i="47"/>
  <c r="U5200" i="47"/>
  <c r="U5201" i="47"/>
  <c r="U5202" i="47"/>
  <c r="U5203" i="47"/>
  <c r="U5204" i="47"/>
  <c r="U5205" i="47"/>
  <c r="U5206" i="47"/>
  <c r="U5207" i="47"/>
  <c r="U5208" i="47"/>
  <c r="U5209" i="47"/>
  <c r="U5210" i="47"/>
  <c r="U5211" i="47"/>
  <c r="U5212" i="47"/>
  <c r="U5213" i="47"/>
  <c r="U5214" i="47"/>
  <c r="U5215" i="47"/>
  <c r="U5216" i="47"/>
  <c r="U5217" i="47"/>
  <c r="U5218" i="47"/>
  <c r="U5219" i="47"/>
  <c r="U5220" i="47"/>
  <c r="U5221" i="47"/>
  <c r="U5222" i="47"/>
  <c r="U5223" i="47"/>
  <c r="U5224" i="47"/>
  <c r="U5225" i="47"/>
  <c r="U5226" i="47"/>
  <c r="U5227" i="47"/>
  <c r="U5228" i="47"/>
  <c r="U5229" i="47"/>
  <c r="U5230" i="47"/>
  <c r="U5231" i="47"/>
  <c r="U5232" i="47"/>
  <c r="U5233" i="47"/>
  <c r="U5234" i="47"/>
  <c r="U5235" i="47"/>
  <c r="U5236" i="47"/>
  <c r="U5237" i="47"/>
  <c r="U5238" i="47"/>
  <c r="U5239" i="47"/>
  <c r="U5240" i="47"/>
  <c r="U5241" i="47"/>
  <c r="U5242" i="47"/>
  <c r="U5243" i="47"/>
  <c r="U5244" i="47"/>
  <c r="U5245" i="47"/>
  <c r="U5246" i="47"/>
  <c r="U5247" i="47"/>
  <c r="U5248" i="47"/>
  <c r="U5249" i="47"/>
  <c r="U5250" i="47"/>
  <c r="U5251" i="47"/>
  <c r="U5252" i="47"/>
  <c r="U5253" i="47"/>
  <c r="U5254" i="47"/>
  <c r="U5255" i="47"/>
  <c r="U5256" i="47"/>
  <c r="U5257" i="47"/>
  <c r="U5258" i="47"/>
  <c r="U5259" i="47"/>
  <c r="U5260" i="47"/>
  <c r="U5261" i="47"/>
  <c r="U5262" i="47"/>
  <c r="U5263" i="47"/>
  <c r="U5264" i="47"/>
  <c r="U5265" i="47"/>
  <c r="U5266" i="47"/>
  <c r="U5267" i="47"/>
  <c r="U5268" i="47"/>
  <c r="U5269" i="47"/>
  <c r="U5270" i="47"/>
  <c r="U5271" i="47"/>
  <c r="U5272" i="47"/>
  <c r="U5273" i="47"/>
  <c r="U5274" i="47"/>
  <c r="U5275" i="47"/>
  <c r="U5276" i="47"/>
  <c r="U5277" i="47"/>
  <c r="U5278" i="47"/>
  <c r="U5279" i="47"/>
  <c r="U5280" i="47"/>
  <c r="U5281" i="47"/>
  <c r="U5282" i="47"/>
  <c r="U5283" i="47"/>
  <c r="U5284" i="47"/>
  <c r="U5285" i="47"/>
  <c r="U5286" i="47"/>
  <c r="U5287" i="47"/>
  <c r="U5288" i="47"/>
  <c r="U5289" i="47"/>
  <c r="U5290" i="47"/>
  <c r="U5291" i="47"/>
  <c r="U5292" i="47"/>
  <c r="U5293" i="47"/>
  <c r="U5294" i="47"/>
  <c r="U5295" i="47"/>
  <c r="U5296" i="47"/>
  <c r="U5297" i="47"/>
  <c r="U5298" i="47"/>
  <c r="U5299" i="47"/>
  <c r="U5300" i="47"/>
  <c r="U5301" i="47"/>
  <c r="U5302" i="47"/>
  <c r="U5303" i="47"/>
  <c r="U5304" i="47"/>
  <c r="U5305" i="47"/>
  <c r="U5306" i="47"/>
  <c r="U5307" i="47"/>
  <c r="U5308" i="47"/>
  <c r="U5309" i="47"/>
  <c r="U5310" i="47"/>
  <c r="U5311" i="47"/>
  <c r="U5312" i="47"/>
  <c r="U5313" i="47"/>
  <c r="U5314" i="47"/>
  <c r="U5315" i="47"/>
  <c r="U5316" i="47"/>
  <c r="U5317" i="47"/>
  <c r="U5318" i="47"/>
  <c r="U5319" i="47"/>
  <c r="U5320" i="47"/>
  <c r="U5321" i="47"/>
  <c r="U5322" i="47"/>
  <c r="U5323" i="47"/>
  <c r="U5324" i="47"/>
  <c r="U5325" i="47"/>
  <c r="U5326" i="47"/>
  <c r="U5327" i="47"/>
  <c r="U5328" i="47"/>
  <c r="U5329" i="47"/>
  <c r="U5330" i="47"/>
  <c r="U5331" i="47"/>
  <c r="U5332" i="47"/>
  <c r="U5333" i="47"/>
  <c r="U5334" i="47"/>
  <c r="U5335" i="47"/>
  <c r="U5336" i="47"/>
  <c r="U5337" i="47"/>
  <c r="U5338" i="47"/>
  <c r="U5339" i="47"/>
  <c r="U5340" i="47"/>
  <c r="U5341" i="47"/>
  <c r="U5342" i="47"/>
  <c r="U5343" i="47"/>
  <c r="U5344" i="47"/>
  <c r="U5345" i="47"/>
  <c r="U5346" i="47"/>
  <c r="U5347" i="47"/>
  <c r="U5348" i="47"/>
  <c r="U5349" i="47"/>
  <c r="U5350" i="47"/>
  <c r="U5351" i="47"/>
  <c r="U5352" i="47"/>
  <c r="U5353" i="47"/>
  <c r="U5354" i="47"/>
  <c r="U5355" i="47"/>
  <c r="U5356" i="47"/>
  <c r="U5357" i="47"/>
  <c r="U5358" i="47"/>
  <c r="U5359" i="47"/>
  <c r="U5360" i="47"/>
  <c r="U5361" i="47"/>
  <c r="U5362" i="47"/>
  <c r="U5363" i="47"/>
  <c r="U5364" i="47"/>
  <c r="U5365" i="47"/>
  <c r="U5366" i="47"/>
  <c r="U5367" i="47"/>
  <c r="U5368" i="47"/>
  <c r="U5369" i="47"/>
  <c r="U5370" i="47"/>
  <c r="U5371" i="47"/>
  <c r="U5372" i="47"/>
  <c r="U5373" i="47"/>
  <c r="U5374" i="47"/>
  <c r="U5375" i="47"/>
  <c r="U5376" i="47"/>
  <c r="U5377" i="47"/>
  <c r="U5378" i="47"/>
  <c r="U5379" i="47"/>
  <c r="U5380" i="47"/>
  <c r="U5381" i="47"/>
  <c r="U5382" i="47"/>
  <c r="U5383" i="47"/>
  <c r="U5384" i="47"/>
  <c r="U5385" i="47"/>
  <c r="U5386" i="47"/>
  <c r="U5387" i="47"/>
  <c r="U5388" i="47"/>
  <c r="U5389" i="47"/>
  <c r="U5390" i="47"/>
  <c r="U5391" i="47"/>
  <c r="U5392" i="47"/>
  <c r="U5393" i="47"/>
  <c r="U5394" i="47"/>
  <c r="U5395" i="47"/>
  <c r="U5396" i="47"/>
  <c r="U5397" i="47"/>
  <c r="U5398" i="47"/>
  <c r="U5399" i="47"/>
  <c r="U5400" i="47"/>
  <c r="U5401" i="47"/>
  <c r="U5402" i="47"/>
  <c r="U5403" i="47"/>
  <c r="U5404" i="47"/>
  <c r="U5405" i="47"/>
  <c r="U5406" i="47"/>
  <c r="U5407" i="47"/>
  <c r="U5408" i="47"/>
  <c r="U5409" i="47"/>
  <c r="U5410" i="47"/>
  <c r="U5411" i="47"/>
  <c r="U5412" i="47"/>
  <c r="U5413" i="47"/>
  <c r="U5414" i="47"/>
  <c r="U5415" i="47"/>
  <c r="U5416" i="47"/>
  <c r="U5417" i="47"/>
  <c r="U5418" i="47"/>
  <c r="U5419" i="47"/>
  <c r="U5420" i="47"/>
  <c r="U5421" i="47"/>
  <c r="U5422" i="47"/>
  <c r="U5423" i="47"/>
  <c r="U5424" i="47"/>
  <c r="U5425" i="47"/>
  <c r="U5426" i="47"/>
  <c r="U5427" i="47"/>
  <c r="U5428" i="47"/>
  <c r="U5429" i="47"/>
  <c r="U5430" i="47"/>
  <c r="U5431" i="47"/>
  <c r="U5432" i="47"/>
  <c r="U5433" i="47"/>
  <c r="U5434" i="47"/>
  <c r="U5435" i="47"/>
  <c r="U5436" i="47"/>
  <c r="U5437" i="47"/>
  <c r="U5438" i="47"/>
  <c r="U5439" i="47"/>
  <c r="U5440" i="47"/>
  <c r="U5441" i="47"/>
  <c r="U5442" i="47"/>
  <c r="U5443" i="47"/>
  <c r="U5444" i="47"/>
  <c r="U5445" i="47"/>
  <c r="U5446" i="47"/>
  <c r="U5447" i="47"/>
  <c r="U5448" i="47"/>
  <c r="U5449" i="47"/>
  <c r="U5450" i="47"/>
  <c r="U5451" i="47"/>
  <c r="U5452" i="47"/>
  <c r="U5453" i="47"/>
  <c r="U5454" i="47"/>
  <c r="U5455" i="47"/>
  <c r="U5456" i="47"/>
  <c r="U5457" i="47"/>
  <c r="U5458" i="47"/>
  <c r="U5459" i="47"/>
  <c r="U5460" i="47"/>
  <c r="U5461" i="47"/>
  <c r="U5462" i="47"/>
  <c r="U5463" i="47"/>
  <c r="U5464" i="47"/>
  <c r="U5465" i="47"/>
  <c r="U5466" i="47"/>
  <c r="U5467" i="47"/>
  <c r="U5468" i="47"/>
  <c r="U5469" i="47"/>
  <c r="U5470" i="47"/>
  <c r="U5471" i="47"/>
  <c r="U5472" i="47"/>
  <c r="U5473" i="47"/>
  <c r="U5474" i="47"/>
  <c r="U5475" i="47"/>
  <c r="U5476" i="47"/>
  <c r="U5477" i="47"/>
  <c r="U5478" i="47"/>
  <c r="U5479" i="47"/>
  <c r="U5480" i="47"/>
  <c r="U5481" i="47"/>
  <c r="U5482" i="47"/>
  <c r="U5483" i="47"/>
  <c r="U5484" i="47"/>
  <c r="U5485" i="47"/>
  <c r="U5486" i="47"/>
  <c r="U5487" i="47"/>
  <c r="U5488" i="47"/>
  <c r="U5489" i="47"/>
  <c r="U5490" i="47"/>
  <c r="U5491" i="47"/>
  <c r="U5492" i="47"/>
  <c r="U5493" i="47"/>
  <c r="U5494" i="47"/>
  <c r="U5495" i="47"/>
  <c r="U5496" i="47"/>
  <c r="U5497" i="47"/>
  <c r="U5498" i="47"/>
  <c r="U5499" i="47"/>
  <c r="U5500" i="47"/>
  <c r="U5501" i="47"/>
  <c r="U5502" i="47"/>
  <c r="U5503" i="47"/>
  <c r="U5504" i="47"/>
  <c r="U5505" i="47"/>
  <c r="U5506" i="47"/>
  <c r="U5507" i="47"/>
  <c r="U5508" i="47"/>
  <c r="U5509" i="47"/>
  <c r="U5510" i="47"/>
  <c r="U5511" i="47"/>
  <c r="U5512" i="47"/>
  <c r="U5513" i="47"/>
  <c r="U5514" i="47"/>
  <c r="U5515" i="47"/>
  <c r="U5516" i="47"/>
  <c r="U5517" i="47"/>
  <c r="U5518" i="47"/>
  <c r="U5519" i="47"/>
  <c r="U5520" i="47"/>
  <c r="U5521" i="47"/>
  <c r="U5522" i="47"/>
  <c r="U5523" i="47"/>
  <c r="U5524" i="47"/>
  <c r="U5525" i="47"/>
  <c r="U5526" i="47"/>
  <c r="U5527" i="47"/>
  <c r="U5528" i="47"/>
  <c r="U5529" i="47"/>
  <c r="U5530" i="47"/>
  <c r="U5531" i="47"/>
  <c r="U5532" i="47"/>
  <c r="U5533" i="47"/>
  <c r="U5534" i="47"/>
  <c r="U5535" i="47"/>
  <c r="U5536" i="47"/>
  <c r="U5537" i="47"/>
  <c r="U5538" i="47"/>
  <c r="U5539" i="47"/>
  <c r="U5540" i="47"/>
  <c r="U5541" i="47"/>
  <c r="U5542" i="47"/>
  <c r="U5543" i="47"/>
  <c r="U5544" i="47"/>
  <c r="U5545" i="47"/>
  <c r="U5546" i="47"/>
  <c r="U5547" i="47"/>
  <c r="U5548" i="47"/>
  <c r="U5549" i="47"/>
  <c r="U5550" i="47"/>
  <c r="U5551" i="47"/>
  <c r="U5552" i="47"/>
  <c r="U5553" i="47"/>
  <c r="U5554" i="47"/>
  <c r="U5555" i="47"/>
  <c r="U5556" i="47"/>
  <c r="U5557" i="47"/>
  <c r="U5558" i="47"/>
  <c r="U5559" i="47"/>
  <c r="U5560" i="47"/>
  <c r="U5561" i="47"/>
  <c r="U5562" i="47"/>
  <c r="U5563" i="47"/>
  <c r="U5564" i="47"/>
  <c r="U5565" i="47"/>
  <c r="U5566" i="47"/>
  <c r="U5567" i="47"/>
  <c r="U5568" i="47"/>
  <c r="U5569" i="47"/>
  <c r="U5570" i="47"/>
  <c r="U5571" i="47"/>
  <c r="U5572" i="47"/>
  <c r="U5573" i="47"/>
  <c r="U5574" i="47"/>
  <c r="U5575" i="47"/>
  <c r="U5576" i="47"/>
  <c r="U5577" i="47"/>
  <c r="U5578" i="47"/>
  <c r="U5579" i="47"/>
  <c r="U5580" i="47"/>
  <c r="U5581" i="47"/>
  <c r="U5582" i="47"/>
  <c r="U5583" i="47"/>
  <c r="U5584" i="47"/>
  <c r="U5585" i="47"/>
  <c r="U5586" i="47"/>
  <c r="U5587" i="47"/>
  <c r="U5588" i="47"/>
  <c r="U5589" i="47"/>
  <c r="U5590" i="47"/>
  <c r="U5591" i="47"/>
  <c r="U5592" i="47"/>
  <c r="U5593" i="47"/>
  <c r="U5594" i="47"/>
  <c r="U5595" i="47"/>
  <c r="U5596" i="47"/>
  <c r="U5597" i="47"/>
  <c r="U5598" i="47"/>
  <c r="U5599" i="47"/>
  <c r="U5600" i="47"/>
  <c r="U5601" i="47"/>
  <c r="U5602" i="47"/>
  <c r="U5603" i="47"/>
  <c r="U5604" i="47"/>
  <c r="U5605" i="47"/>
  <c r="U5606" i="47"/>
  <c r="U5607" i="47"/>
  <c r="U5608" i="47"/>
  <c r="U5609" i="47"/>
  <c r="U5610" i="47"/>
  <c r="U5611" i="47"/>
  <c r="U5612" i="47"/>
  <c r="U5613" i="47"/>
  <c r="U5614" i="47"/>
  <c r="U5615" i="47"/>
  <c r="U5616" i="47"/>
  <c r="U5617" i="47"/>
  <c r="U5618" i="47"/>
  <c r="U5619" i="47"/>
  <c r="U5620" i="47"/>
  <c r="U5621" i="47"/>
  <c r="U5622" i="47"/>
  <c r="U5623" i="47"/>
  <c r="U5624" i="47"/>
  <c r="U5625" i="47"/>
  <c r="U5626" i="47"/>
  <c r="U5627" i="47"/>
  <c r="U5628" i="47"/>
  <c r="U5629" i="47"/>
  <c r="U5630" i="47"/>
  <c r="U5631" i="47"/>
  <c r="U5632" i="47"/>
  <c r="U5633" i="47"/>
  <c r="U5634" i="47"/>
  <c r="U5635" i="47"/>
  <c r="U5636" i="47"/>
  <c r="U5637" i="47"/>
  <c r="U5638" i="47"/>
  <c r="U5639" i="47"/>
  <c r="U5640" i="47"/>
  <c r="U5641" i="47"/>
  <c r="U5642" i="47"/>
  <c r="U5643" i="47"/>
  <c r="U5644" i="47"/>
  <c r="U5645" i="47"/>
  <c r="U5646" i="47"/>
  <c r="U5647" i="47"/>
  <c r="U5648" i="47"/>
  <c r="U5649" i="47"/>
  <c r="U5650" i="47"/>
  <c r="U5651" i="47"/>
  <c r="U5652" i="47"/>
  <c r="U5653" i="47"/>
  <c r="U5654" i="47"/>
  <c r="U5655" i="47"/>
  <c r="U5656" i="47"/>
  <c r="U5657" i="47"/>
  <c r="U5658" i="47"/>
  <c r="U5659" i="47"/>
  <c r="U5660" i="47"/>
  <c r="U5661" i="47"/>
  <c r="U5662" i="47"/>
  <c r="U5663" i="47"/>
  <c r="U5664" i="47"/>
  <c r="U5665" i="47"/>
  <c r="U5666" i="47"/>
  <c r="U5667" i="47"/>
  <c r="U5668" i="47"/>
  <c r="U5669" i="47"/>
  <c r="U5670" i="47"/>
  <c r="U5671" i="47"/>
  <c r="U5672" i="47"/>
  <c r="U5673" i="47"/>
  <c r="U5674" i="47"/>
  <c r="U5675" i="47"/>
  <c r="U5676" i="47"/>
  <c r="U5677" i="47"/>
  <c r="U5678" i="47"/>
  <c r="U5679" i="47"/>
  <c r="U5680" i="47"/>
  <c r="U5681" i="47"/>
  <c r="U5682" i="47"/>
  <c r="U5683" i="47"/>
  <c r="U5684" i="47"/>
  <c r="U5685" i="47"/>
  <c r="U5686" i="47"/>
  <c r="U5687" i="47"/>
  <c r="U5688" i="47"/>
  <c r="U5689" i="47"/>
  <c r="U5690" i="47"/>
  <c r="U5691" i="47"/>
  <c r="U5692" i="47"/>
  <c r="U5693" i="47"/>
  <c r="U5694" i="47"/>
  <c r="U5695" i="47"/>
  <c r="U5696" i="47"/>
  <c r="U5697" i="47"/>
  <c r="U5698" i="47"/>
  <c r="U5699" i="47"/>
  <c r="U5700" i="47"/>
  <c r="U5701" i="47"/>
  <c r="U5702" i="47"/>
  <c r="U5703" i="47"/>
  <c r="U5704" i="47"/>
  <c r="U5705" i="47"/>
  <c r="U5706" i="47"/>
  <c r="U5707" i="47"/>
  <c r="U5708" i="47"/>
  <c r="U5709" i="47"/>
  <c r="U5710" i="47"/>
  <c r="U5711" i="47"/>
  <c r="U5712" i="47"/>
  <c r="U5713" i="47"/>
  <c r="U5714" i="47"/>
  <c r="U5715" i="47"/>
  <c r="U5716" i="47"/>
  <c r="U5717" i="47"/>
  <c r="U5718" i="47"/>
  <c r="U5719" i="47"/>
  <c r="U5720" i="47"/>
  <c r="U5721" i="47"/>
  <c r="U5722" i="47"/>
  <c r="U5723" i="47"/>
  <c r="U5724" i="47"/>
  <c r="U5725" i="47"/>
  <c r="U5726" i="47"/>
  <c r="U5727" i="47"/>
  <c r="U5728" i="47"/>
  <c r="U5729" i="47"/>
  <c r="U5730" i="47"/>
  <c r="U5731" i="47"/>
  <c r="U5732" i="47"/>
  <c r="U5733" i="47"/>
  <c r="U5734" i="47"/>
  <c r="U5735" i="47"/>
  <c r="U5736" i="47"/>
  <c r="U5737" i="47"/>
  <c r="U5738" i="47"/>
  <c r="U5739" i="47"/>
  <c r="U5740" i="47"/>
  <c r="U5741" i="47"/>
  <c r="U5742" i="47"/>
  <c r="U5743" i="47"/>
  <c r="U5744" i="47"/>
  <c r="U5745" i="47"/>
  <c r="U5746" i="47"/>
  <c r="U5747" i="47"/>
  <c r="U5748" i="47"/>
  <c r="U5749" i="47"/>
  <c r="U5750" i="47"/>
  <c r="U5751" i="47"/>
  <c r="U5752" i="47"/>
  <c r="U5753" i="47"/>
  <c r="U5754" i="47"/>
  <c r="U5755" i="47"/>
  <c r="U5756" i="47"/>
  <c r="U5757" i="47"/>
  <c r="U5758" i="47"/>
  <c r="U5759" i="47"/>
  <c r="U5760" i="47"/>
  <c r="U5761" i="47"/>
  <c r="U5762" i="47"/>
  <c r="U5763" i="47"/>
  <c r="U5764" i="47"/>
  <c r="U5765" i="47"/>
  <c r="U5766" i="47"/>
  <c r="U5767" i="47"/>
  <c r="U5768" i="47"/>
  <c r="U5769" i="47"/>
  <c r="U5770" i="47"/>
  <c r="U5771" i="47"/>
  <c r="U5772" i="47"/>
  <c r="U5773" i="47"/>
  <c r="U5774" i="47"/>
  <c r="U5775" i="47"/>
  <c r="U5776" i="47"/>
  <c r="U5777" i="47"/>
  <c r="U5778" i="47"/>
  <c r="U5779" i="47"/>
  <c r="U5780" i="47"/>
  <c r="U5781" i="47"/>
  <c r="U5782" i="47"/>
  <c r="U5783" i="47"/>
  <c r="U5784" i="47"/>
  <c r="U5785" i="47"/>
  <c r="U5786" i="47"/>
  <c r="U5787" i="47"/>
  <c r="U5788" i="47"/>
  <c r="U5789" i="47"/>
  <c r="U5790" i="47"/>
  <c r="U5791" i="47"/>
  <c r="U5792" i="47"/>
  <c r="U5793" i="47"/>
  <c r="U5794" i="47"/>
  <c r="U5795" i="47"/>
  <c r="U5796" i="47"/>
  <c r="U5797" i="47"/>
  <c r="U5798" i="47"/>
  <c r="U5799" i="47"/>
  <c r="U5800" i="47"/>
  <c r="U5801" i="47"/>
  <c r="U5802" i="47"/>
  <c r="U5803" i="47"/>
  <c r="U5804" i="47"/>
  <c r="U5805" i="47"/>
  <c r="U5806" i="47"/>
  <c r="U5807" i="47"/>
  <c r="U5808" i="47"/>
  <c r="U5809" i="47"/>
  <c r="U5810" i="47"/>
  <c r="U5811" i="47"/>
  <c r="U5812" i="47"/>
  <c r="U5813" i="47"/>
  <c r="U5814" i="47"/>
  <c r="U5815" i="47"/>
  <c r="U5816" i="47"/>
  <c r="U5817" i="47"/>
  <c r="U5818" i="47"/>
  <c r="U5819" i="47"/>
  <c r="U5820" i="47"/>
  <c r="U5821" i="47"/>
  <c r="U5822" i="47"/>
  <c r="U5823" i="47"/>
  <c r="U5824" i="47"/>
  <c r="U5825" i="47"/>
  <c r="U5826" i="47"/>
  <c r="U5827" i="47"/>
  <c r="U5828" i="47"/>
  <c r="U5829" i="47"/>
  <c r="U5830" i="47"/>
  <c r="U5831" i="47"/>
  <c r="U5832" i="47"/>
  <c r="U5833" i="47"/>
  <c r="U5834" i="47"/>
  <c r="U5835" i="47"/>
  <c r="U5836" i="47"/>
  <c r="U5837" i="47"/>
  <c r="U5838" i="47"/>
  <c r="U5839" i="47"/>
  <c r="U5840" i="47"/>
  <c r="U5841" i="47"/>
  <c r="U5842" i="47"/>
  <c r="U5843" i="47"/>
  <c r="U5844" i="47"/>
  <c r="U5845" i="47"/>
  <c r="U5846" i="47"/>
  <c r="U5847" i="47"/>
  <c r="U5848" i="47"/>
  <c r="U5849" i="47"/>
  <c r="U5850" i="47"/>
  <c r="U5851" i="47"/>
  <c r="U5852" i="47"/>
  <c r="U5853" i="47"/>
  <c r="U5854" i="47"/>
  <c r="U5855" i="47"/>
  <c r="U5856" i="47"/>
  <c r="U5857" i="47"/>
  <c r="U5858" i="47"/>
  <c r="U5859" i="47"/>
  <c r="U5860" i="47"/>
  <c r="U5861" i="47"/>
  <c r="U5862" i="47"/>
  <c r="U5863" i="47"/>
  <c r="U5864" i="47"/>
  <c r="U5865" i="47"/>
  <c r="U5866" i="47"/>
  <c r="U5867" i="47"/>
  <c r="U5868" i="47"/>
  <c r="U5869" i="47"/>
  <c r="U5870" i="47"/>
  <c r="U5871" i="47"/>
  <c r="U5872" i="47"/>
  <c r="U5873" i="47"/>
  <c r="U5874" i="47"/>
  <c r="U5875" i="47"/>
  <c r="U5876" i="47"/>
  <c r="U5877" i="47"/>
  <c r="U5878" i="47"/>
  <c r="U5879" i="47"/>
  <c r="U5880" i="47"/>
  <c r="U5881" i="47"/>
  <c r="U5882" i="47"/>
  <c r="U5883" i="47"/>
  <c r="U5884" i="47"/>
  <c r="U5885" i="47"/>
  <c r="U5886" i="47"/>
  <c r="U5887" i="47"/>
  <c r="U5888" i="47"/>
  <c r="U5889" i="47"/>
  <c r="U5890" i="47"/>
  <c r="U5891" i="47"/>
  <c r="U5892" i="47"/>
  <c r="U5893" i="47"/>
  <c r="U5894" i="47"/>
  <c r="U5895" i="47"/>
  <c r="U5896" i="47"/>
  <c r="U5897" i="47"/>
  <c r="U5898" i="47"/>
  <c r="U5899" i="47"/>
  <c r="U5900" i="47"/>
  <c r="U5901" i="47"/>
  <c r="U5902" i="47"/>
  <c r="U5903" i="47"/>
  <c r="U5904" i="47"/>
  <c r="U5905" i="47"/>
  <c r="U5906" i="47"/>
  <c r="U5907" i="47"/>
  <c r="U5908" i="47"/>
  <c r="U5909" i="47"/>
  <c r="U5910" i="47"/>
  <c r="U5911" i="47"/>
  <c r="U5912" i="47"/>
  <c r="U5913" i="47"/>
  <c r="U5914" i="47"/>
  <c r="U5915" i="47"/>
  <c r="U5916" i="47"/>
  <c r="U5917" i="47"/>
  <c r="U5918" i="47"/>
  <c r="U5919" i="47"/>
  <c r="U5920" i="47"/>
  <c r="U5921" i="47"/>
  <c r="U5922" i="47"/>
  <c r="U5923" i="47"/>
  <c r="U5924" i="47"/>
  <c r="U5925" i="47"/>
  <c r="U5926" i="47"/>
  <c r="U5927" i="47"/>
  <c r="U5928" i="47"/>
  <c r="U5929" i="47"/>
  <c r="U5930" i="47"/>
  <c r="U5931" i="47"/>
  <c r="U5932" i="47"/>
  <c r="U5933" i="47"/>
  <c r="U5934" i="47"/>
  <c r="U5935" i="47"/>
  <c r="U5936" i="47"/>
  <c r="U5937" i="47"/>
  <c r="U5938" i="47"/>
  <c r="U5939" i="47"/>
  <c r="U5940" i="47"/>
  <c r="U5941" i="47"/>
  <c r="U5942" i="47"/>
  <c r="U5943" i="47"/>
  <c r="U5944" i="47"/>
  <c r="U5945" i="47"/>
  <c r="U5946" i="47"/>
  <c r="U5947" i="47"/>
  <c r="U5948" i="47"/>
  <c r="U5949" i="47"/>
  <c r="U5950" i="47"/>
  <c r="U5951" i="47"/>
  <c r="U5952" i="47"/>
  <c r="U5953" i="47"/>
  <c r="U5954" i="47"/>
  <c r="U5955" i="47"/>
  <c r="U5956" i="47"/>
  <c r="U5957" i="47"/>
  <c r="U5958" i="47"/>
  <c r="U5959" i="47"/>
  <c r="U5960" i="47"/>
  <c r="U5961" i="47"/>
  <c r="U5962" i="47"/>
  <c r="U5963" i="47"/>
  <c r="U5964" i="47"/>
  <c r="U5965" i="47"/>
  <c r="U5966" i="47"/>
  <c r="U5967" i="47"/>
  <c r="U5968" i="47"/>
  <c r="U5969" i="47"/>
  <c r="U5970" i="47"/>
  <c r="U5971" i="47"/>
  <c r="U5972" i="47"/>
  <c r="U5973" i="47"/>
  <c r="U5974" i="47"/>
  <c r="U5975" i="47"/>
  <c r="U5976" i="47"/>
  <c r="U5977" i="47"/>
  <c r="U5978" i="47"/>
  <c r="U5979" i="47"/>
  <c r="U5980" i="47"/>
  <c r="U5981" i="47"/>
  <c r="U5982" i="47"/>
  <c r="U5983" i="47"/>
  <c r="U5984" i="47"/>
  <c r="U5985" i="47"/>
  <c r="U5986" i="47"/>
  <c r="U5987" i="47"/>
  <c r="U5988" i="47"/>
  <c r="U5989" i="47"/>
  <c r="U5990" i="47"/>
  <c r="U5991" i="47"/>
  <c r="U5992" i="47"/>
  <c r="U5993" i="47"/>
  <c r="U5994" i="47"/>
  <c r="U5995" i="47"/>
  <c r="U5996" i="47"/>
  <c r="U5997" i="47"/>
  <c r="U5998" i="47"/>
  <c r="U5999" i="47"/>
  <c r="U6000" i="47"/>
  <c r="U6001" i="47"/>
  <c r="U6002" i="47"/>
  <c r="U6003" i="47"/>
  <c r="U6004" i="47"/>
  <c r="U6005" i="47"/>
  <c r="U6006" i="47"/>
  <c r="U6007" i="47"/>
  <c r="U6008" i="47"/>
  <c r="U6009" i="47"/>
  <c r="U6010" i="47"/>
  <c r="U6011" i="47"/>
  <c r="U6012" i="47"/>
  <c r="U6013" i="47"/>
  <c r="U6014" i="47"/>
  <c r="U6015" i="47"/>
  <c r="U6016" i="47"/>
  <c r="U6017" i="47"/>
  <c r="U6018" i="47"/>
  <c r="U6019" i="47"/>
  <c r="U6020" i="47"/>
  <c r="U6021" i="47"/>
  <c r="U6022" i="47"/>
  <c r="U6023" i="47"/>
  <c r="U6024" i="47"/>
  <c r="U6025" i="47"/>
  <c r="U6026" i="47"/>
  <c r="U6027" i="47"/>
  <c r="U6028" i="47"/>
  <c r="U6029" i="47"/>
  <c r="U6030" i="47"/>
  <c r="U6031" i="47"/>
  <c r="U6032" i="47"/>
  <c r="U6033" i="47"/>
  <c r="U6034" i="47"/>
  <c r="U6035" i="47"/>
  <c r="U6036" i="47"/>
  <c r="U6037" i="47"/>
  <c r="U6038" i="47"/>
  <c r="U6039" i="47"/>
  <c r="U6040" i="47"/>
  <c r="U6041" i="47"/>
  <c r="U6042" i="47"/>
  <c r="U6043" i="47"/>
  <c r="U6044" i="47"/>
  <c r="U6045" i="47"/>
  <c r="U6046" i="47"/>
  <c r="U6047" i="47"/>
  <c r="U6048" i="47"/>
  <c r="U6049" i="47"/>
  <c r="U6050" i="47"/>
  <c r="U6051" i="47"/>
  <c r="U6052" i="47"/>
  <c r="U6053" i="47"/>
  <c r="U6054" i="47"/>
  <c r="U6055" i="47"/>
  <c r="U6056" i="47"/>
  <c r="U6057" i="47"/>
  <c r="U6058" i="47"/>
  <c r="U6059" i="47"/>
  <c r="U6060" i="47"/>
  <c r="U6061" i="47"/>
  <c r="U6062" i="47"/>
  <c r="U6063" i="47"/>
  <c r="U6064" i="47"/>
  <c r="U6065" i="47"/>
  <c r="U6066" i="47"/>
  <c r="U6067" i="47"/>
  <c r="U6068" i="47"/>
  <c r="U6069" i="47"/>
  <c r="U6070" i="47"/>
  <c r="U6071" i="47"/>
  <c r="U6072" i="47"/>
  <c r="U6073" i="47"/>
  <c r="U6074" i="47"/>
  <c r="U6075" i="47"/>
  <c r="U6076" i="47"/>
  <c r="U6077" i="47"/>
  <c r="U6078" i="47"/>
  <c r="U6079" i="47"/>
  <c r="U6080" i="47"/>
  <c r="U6081" i="47"/>
  <c r="U6082" i="47"/>
  <c r="U6083" i="47"/>
  <c r="U6084" i="47"/>
  <c r="U6085" i="47"/>
  <c r="U6086" i="47"/>
  <c r="U6087" i="47"/>
  <c r="U6088" i="47"/>
  <c r="U6089" i="47"/>
  <c r="U6090" i="47"/>
  <c r="U6091" i="47"/>
  <c r="U6092" i="47"/>
  <c r="U6093" i="47"/>
  <c r="U6094" i="47"/>
  <c r="U6095" i="47"/>
  <c r="U6096" i="47"/>
  <c r="U6097" i="47"/>
  <c r="U6098" i="47"/>
  <c r="U6099" i="47"/>
  <c r="U6100" i="47"/>
  <c r="U6101" i="47"/>
  <c r="U6102" i="47"/>
  <c r="U6103" i="47"/>
  <c r="U6104" i="47"/>
  <c r="U6105" i="47"/>
  <c r="U6106" i="47"/>
  <c r="U6107" i="47"/>
  <c r="U6108" i="47"/>
  <c r="U6109" i="47"/>
  <c r="U6110" i="47"/>
  <c r="U6111" i="47"/>
  <c r="U6112" i="47"/>
  <c r="U6113" i="47"/>
  <c r="U6114" i="47"/>
  <c r="U6115" i="47"/>
  <c r="U6116" i="47"/>
  <c r="U6117" i="47"/>
  <c r="U6118" i="47"/>
  <c r="U6119" i="47"/>
  <c r="U6120" i="47"/>
  <c r="U6121" i="47"/>
  <c r="U6122" i="47"/>
  <c r="U6123" i="47"/>
  <c r="U6124" i="47"/>
  <c r="U6125" i="47"/>
  <c r="U6126" i="47"/>
  <c r="U6127" i="47"/>
  <c r="U6128" i="47"/>
  <c r="U6129" i="47"/>
  <c r="U6130" i="47"/>
  <c r="U6131" i="47"/>
  <c r="U6132" i="47"/>
  <c r="U6133" i="47"/>
  <c r="U6134" i="47"/>
  <c r="U6135" i="47"/>
  <c r="U6136" i="47"/>
  <c r="U6137" i="47"/>
  <c r="U6138" i="47"/>
  <c r="U6139" i="47"/>
  <c r="U6140" i="47"/>
  <c r="U6141" i="47"/>
  <c r="U6142" i="47"/>
  <c r="U6143" i="47"/>
  <c r="U6144" i="47"/>
  <c r="U6145" i="47"/>
  <c r="U6146" i="47"/>
  <c r="U6147" i="47"/>
  <c r="U6148" i="47"/>
  <c r="U6149" i="47"/>
  <c r="U6150" i="47"/>
  <c r="U6151" i="47"/>
  <c r="U6152" i="47"/>
  <c r="U6153" i="47"/>
  <c r="U6154" i="47"/>
  <c r="U6155" i="47"/>
  <c r="U6156" i="47"/>
  <c r="U6157" i="47"/>
  <c r="U6158" i="47"/>
  <c r="U6159" i="47"/>
  <c r="U6160" i="47"/>
  <c r="U6161" i="47"/>
  <c r="U6162" i="47"/>
  <c r="U6163" i="47"/>
  <c r="U6164" i="47"/>
  <c r="U6165" i="47"/>
  <c r="U6166" i="47"/>
  <c r="U6167" i="47"/>
  <c r="U6168" i="47"/>
  <c r="U6169" i="47"/>
  <c r="U6170" i="47"/>
  <c r="U6171" i="47"/>
  <c r="U6172" i="47"/>
  <c r="U6173" i="47"/>
  <c r="U6174" i="47"/>
  <c r="U6175" i="47"/>
  <c r="U6176" i="47"/>
  <c r="U6177" i="47"/>
  <c r="U6178" i="47"/>
  <c r="U6179" i="47"/>
  <c r="U6180" i="47"/>
  <c r="U6181" i="47"/>
  <c r="U6182" i="47"/>
  <c r="U6183" i="47"/>
  <c r="U6184" i="47"/>
  <c r="U6185" i="47"/>
  <c r="U6186" i="47"/>
  <c r="U6187" i="47"/>
  <c r="U6188" i="47"/>
  <c r="U6189" i="47"/>
  <c r="U6190" i="47"/>
  <c r="U6191" i="47"/>
  <c r="U6192" i="47"/>
  <c r="U6193" i="47"/>
  <c r="U6194" i="47"/>
  <c r="U6195" i="47"/>
  <c r="U6196" i="47"/>
  <c r="U6197" i="47"/>
  <c r="U6198" i="47"/>
  <c r="U6199" i="47"/>
  <c r="U6200" i="47"/>
  <c r="U6201" i="47"/>
  <c r="U6202" i="47"/>
  <c r="U6203" i="47"/>
  <c r="U6204" i="47"/>
  <c r="U6205" i="47"/>
  <c r="U6206" i="47"/>
  <c r="U6207" i="47"/>
  <c r="U6208" i="47"/>
  <c r="U6209" i="47"/>
  <c r="U6210" i="47"/>
  <c r="U6211" i="47"/>
  <c r="U6212" i="47"/>
  <c r="U6213" i="47"/>
  <c r="U6214" i="47"/>
  <c r="U6215" i="47"/>
  <c r="U6216" i="47"/>
  <c r="U6217" i="47"/>
  <c r="U6218" i="47"/>
  <c r="U6219" i="47"/>
  <c r="U6220" i="47"/>
  <c r="U6221" i="47"/>
  <c r="U6222" i="47"/>
  <c r="U6223" i="47"/>
  <c r="U6224" i="47"/>
  <c r="U6225" i="47"/>
  <c r="U6226" i="47"/>
  <c r="U6227" i="47"/>
  <c r="U6228" i="47"/>
  <c r="U6229" i="47"/>
  <c r="U6230" i="47"/>
  <c r="U6231" i="47"/>
  <c r="U6232" i="47"/>
  <c r="U6233" i="47"/>
  <c r="U6234" i="47"/>
  <c r="U6235" i="47"/>
  <c r="U6236" i="47"/>
  <c r="U6237" i="47"/>
  <c r="U6238" i="47"/>
  <c r="U6239" i="47"/>
  <c r="U6240" i="47"/>
  <c r="U6241" i="47"/>
  <c r="U6242" i="47"/>
  <c r="U6243" i="47"/>
  <c r="U6244" i="47"/>
  <c r="U6245" i="47"/>
  <c r="U6246" i="47"/>
  <c r="U6247" i="47"/>
  <c r="U6248" i="47"/>
  <c r="U6249" i="47"/>
  <c r="U6250" i="47"/>
  <c r="U6251" i="47"/>
  <c r="U6252" i="47"/>
  <c r="U6253" i="47"/>
  <c r="U6254" i="47"/>
  <c r="U6255" i="47"/>
  <c r="U6256" i="47"/>
  <c r="U6257" i="47"/>
  <c r="U6258" i="47"/>
  <c r="U6259" i="47"/>
  <c r="U6260" i="47"/>
  <c r="U6261" i="47"/>
  <c r="U6262" i="47"/>
  <c r="U6263" i="47"/>
  <c r="U6264" i="47"/>
  <c r="U6265" i="47"/>
  <c r="U6266" i="47"/>
  <c r="U6267" i="47"/>
  <c r="U6268" i="47"/>
  <c r="U6269" i="47"/>
  <c r="U6270" i="47"/>
  <c r="U6271" i="47"/>
  <c r="U6272" i="47"/>
  <c r="U6273" i="47"/>
  <c r="U6274" i="47"/>
  <c r="U6275" i="47"/>
  <c r="U6276" i="47"/>
  <c r="U6277" i="47"/>
  <c r="U6278" i="47"/>
  <c r="U6279" i="47"/>
  <c r="U6280" i="47"/>
  <c r="U6281" i="47"/>
  <c r="U6282" i="47"/>
  <c r="U6283" i="47"/>
  <c r="U6284" i="47"/>
  <c r="U6285" i="47"/>
  <c r="U6286" i="47"/>
  <c r="U6287" i="47"/>
  <c r="U6288" i="47"/>
  <c r="U6289" i="47"/>
  <c r="U6290" i="47"/>
  <c r="U6291" i="47"/>
  <c r="U6292" i="47"/>
  <c r="U6293" i="47"/>
  <c r="U6294" i="47"/>
  <c r="U6295" i="47"/>
  <c r="U6296" i="47"/>
  <c r="U6297" i="47"/>
  <c r="U6298" i="47"/>
  <c r="U6299" i="47"/>
  <c r="U6300" i="47"/>
  <c r="U6301" i="47"/>
  <c r="U6302" i="47"/>
  <c r="U6303" i="47"/>
  <c r="U6304" i="47"/>
  <c r="U6305" i="47"/>
  <c r="U6306" i="47"/>
  <c r="U6307" i="47"/>
  <c r="U6308" i="47"/>
  <c r="U6309" i="47"/>
  <c r="U6310" i="47"/>
  <c r="U6311" i="47"/>
  <c r="U6312" i="47"/>
  <c r="U6313" i="47"/>
  <c r="U6314" i="47"/>
  <c r="U6315" i="47"/>
  <c r="U6316" i="47"/>
  <c r="U6317" i="47"/>
  <c r="U6318" i="47"/>
  <c r="U6319" i="47"/>
  <c r="U6320" i="47"/>
  <c r="U6321" i="47"/>
  <c r="U6322" i="47"/>
  <c r="U6323" i="47"/>
  <c r="U6324" i="47"/>
  <c r="U6325" i="47"/>
  <c r="U6326" i="47"/>
  <c r="U6327" i="47"/>
  <c r="U6328" i="47"/>
  <c r="U6329" i="47"/>
  <c r="U6330" i="47"/>
  <c r="U6331" i="47"/>
  <c r="U6332" i="47"/>
  <c r="U6333" i="47"/>
  <c r="U6334" i="47"/>
  <c r="U6335" i="47"/>
  <c r="U6336" i="47"/>
  <c r="U6337" i="47"/>
  <c r="U6338" i="47"/>
  <c r="U6339" i="47"/>
  <c r="U6340" i="47"/>
  <c r="U6341" i="47"/>
  <c r="U6342" i="47"/>
  <c r="U6343" i="47"/>
  <c r="U6344" i="47"/>
  <c r="U6345" i="47"/>
  <c r="U6346" i="47"/>
  <c r="U6347" i="47"/>
  <c r="U6348" i="47"/>
  <c r="U6349" i="47"/>
  <c r="U6350" i="47"/>
  <c r="U6351" i="47"/>
  <c r="U6352" i="47"/>
  <c r="U6353" i="47"/>
  <c r="U6354" i="47"/>
  <c r="U6355" i="47"/>
  <c r="U6356" i="47"/>
  <c r="U6357" i="47"/>
  <c r="U6358" i="47"/>
  <c r="U6359" i="47"/>
  <c r="U6360" i="47"/>
  <c r="U6361" i="47"/>
  <c r="U6362" i="47"/>
  <c r="U6363" i="47"/>
  <c r="U6364" i="47"/>
  <c r="U6365" i="47"/>
  <c r="U6366" i="47"/>
  <c r="U6367" i="47"/>
  <c r="U6368" i="47"/>
  <c r="U6369" i="47"/>
  <c r="U6370" i="47"/>
  <c r="U6371" i="47"/>
  <c r="U6372" i="47"/>
  <c r="U6373" i="47"/>
  <c r="U6374" i="47"/>
  <c r="U6375" i="47"/>
  <c r="U6376" i="47"/>
  <c r="U6377" i="47"/>
  <c r="U6378" i="47"/>
  <c r="U6379" i="47"/>
  <c r="U6380" i="47"/>
  <c r="U6381" i="47"/>
  <c r="U6382" i="47"/>
  <c r="U6383" i="47"/>
  <c r="U6384" i="47"/>
  <c r="U6385" i="47"/>
  <c r="U6386" i="47"/>
  <c r="U6387" i="47"/>
  <c r="U6388" i="47"/>
  <c r="U6389" i="47"/>
  <c r="U6390" i="47"/>
  <c r="U6391" i="47"/>
  <c r="U6392" i="47"/>
  <c r="U6393" i="47"/>
  <c r="U6394" i="47"/>
  <c r="U6395" i="47"/>
  <c r="U6396" i="47"/>
  <c r="U6397" i="47"/>
  <c r="U6398" i="47"/>
  <c r="U6399" i="47"/>
  <c r="U6400" i="47"/>
  <c r="U6401" i="47"/>
  <c r="U6402" i="47"/>
  <c r="U6403" i="47"/>
  <c r="U6404" i="47"/>
  <c r="U6405" i="47"/>
  <c r="U6406" i="47"/>
  <c r="U6407" i="47"/>
  <c r="U6408" i="47"/>
  <c r="U6409" i="47"/>
  <c r="U6410" i="47"/>
  <c r="U6411" i="47"/>
  <c r="U6412" i="47"/>
  <c r="U6413" i="47"/>
  <c r="U6414" i="47"/>
  <c r="U6415" i="47"/>
  <c r="U6416" i="47"/>
  <c r="U6417" i="47"/>
  <c r="U6418" i="47"/>
  <c r="U6419" i="47"/>
  <c r="U6420" i="47"/>
  <c r="U6421" i="47"/>
  <c r="U6422" i="47"/>
  <c r="U6423" i="47"/>
  <c r="U6424" i="47"/>
  <c r="U6425" i="47"/>
  <c r="U6426" i="47"/>
  <c r="U6427" i="47"/>
  <c r="U6428" i="47"/>
  <c r="U6429" i="47"/>
  <c r="U6430" i="47"/>
  <c r="U6431" i="47"/>
  <c r="U6432" i="47"/>
  <c r="U6433" i="47"/>
  <c r="U6434" i="47"/>
  <c r="U6435" i="47"/>
  <c r="U6436" i="47"/>
  <c r="U6437" i="47"/>
  <c r="U6438" i="47"/>
  <c r="U6439" i="47"/>
  <c r="U6440" i="47"/>
  <c r="U6441" i="47"/>
  <c r="U6442" i="47"/>
  <c r="U6443" i="47"/>
  <c r="U6444" i="47"/>
  <c r="U6445" i="47"/>
  <c r="U6446" i="47"/>
  <c r="U6447" i="47"/>
  <c r="U6448" i="47"/>
  <c r="U6449" i="47"/>
  <c r="U6450" i="47"/>
  <c r="U6451" i="47"/>
  <c r="U6452" i="47"/>
  <c r="U6453" i="47"/>
  <c r="U6454" i="47"/>
  <c r="U6455" i="47"/>
  <c r="U6456" i="47"/>
  <c r="U6457" i="47"/>
  <c r="U6458" i="47"/>
  <c r="U6459" i="47"/>
  <c r="U6460" i="47"/>
  <c r="U6461" i="47"/>
  <c r="U6462" i="47"/>
  <c r="U6463" i="47"/>
  <c r="U6464" i="47"/>
  <c r="U6465" i="47"/>
  <c r="U6466" i="47"/>
  <c r="U6467" i="47"/>
  <c r="U6468" i="47"/>
  <c r="U6469" i="47"/>
  <c r="U6470" i="47"/>
  <c r="U6471" i="47"/>
  <c r="U6472" i="47"/>
  <c r="U6473" i="47"/>
  <c r="U6474" i="47"/>
  <c r="U6475" i="47"/>
  <c r="U6476" i="47"/>
  <c r="U6477" i="47"/>
  <c r="U6478" i="47"/>
  <c r="U6479" i="47"/>
  <c r="U6480" i="47"/>
  <c r="U6481" i="47"/>
  <c r="U6482" i="47"/>
  <c r="U6483" i="47"/>
  <c r="U6484" i="47"/>
  <c r="U6485" i="47"/>
  <c r="U6486" i="47"/>
  <c r="U6487" i="47"/>
  <c r="U6488" i="47"/>
  <c r="U6489" i="47"/>
  <c r="U6490" i="47"/>
  <c r="U6491" i="47"/>
  <c r="U6492" i="47"/>
  <c r="U6493" i="47"/>
  <c r="U6494" i="47"/>
  <c r="U6495" i="47"/>
  <c r="U6496" i="47"/>
  <c r="U6497" i="47"/>
  <c r="U6498" i="47"/>
  <c r="U6499" i="47"/>
  <c r="U6500" i="47"/>
  <c r="U6501" i="47"/>
  <c r="U6502" i="47"/>
  <c r="U6503" i="47"/>
  <c r="U6504" i="47"/>
  <c r="U6505" i="47"/>
  <c r="U6506" i="47"/>
  <c r="U6507" i="47"/>
  <c r="U6508" i="47"/>
  <c r="U6509" i="47"/>
  <c r="U6510" i="47"/>
  <c r="U6511" i="47"/>
  <c r="U6512" i="47"/>
  <c r="U6513" i="47"/>
  <c r="U6514" i="47"/>
  <c r="U6515" i="47"/>
  <c r="U6516" i="47"/>
  <c r="U6517" i="47"/>
  <c r="U6518" i="47"/>
  <c r="U6519" i="47"/>
  <c r="U6520" i="47"/>
  <c r="U6521" i="47"/>
  <c r="U6522" i="47"/>
  <c r="U6523" i="47"/>
  <c r="U6524" i="47"/>
  <c r="U6525" i="47"/>
  <c r="U6526" i="47"/>
  <c r="U6527" i="47"/>
  <c r="U6528" i="47"/>
  <c r="U6529" i="47"/>
  <c r="U6530" i="47"/>
  <c r="U6531" i="47"/>
  <c r="U6532" i="47"/>
  <c r="U6533" i="47"/>
  <c r="U6534" i="47"/>
  <c r="U6535" i="47"/>
  <c r="U6536" i="47"/>
  <c r="U6537" i="47"/>
  <c r="U6538" i="47"/>
  <c r="U6539" i="47"/>
  <c r="U6540" i="47"/>
  <c r="U6541" i="47"/>
  <c r="U6542" i="47"/>
  <c r="U6543" i="47"/>
  <c r="U6544" i="47"/>
  <c r="U6545" i="47"/>
  <c r="U6546" i="47"/>
  <c r="U6547" i="47"/>
  <c r="U6548" i="47"/>
  <c r="U6549" i="47"/>
  <c r="U6550" i="47"/>
  <c r="U6551" i="47"/>
  <c r="U6552" i="47"/>
  <c r="U6553" i="47"/>
  <c r="U6554" i="47"/>
  <c r="U6555" i="47"/>
  <c r="U6556" i="47"/>
  <c r="U6557" i="47"/>
  <c r="U6558" i="47"/>
  <c r="U6559" i="47"/>
  <c r="U6560" i="47"/>
  <c r="U6561" i="47"/>
  <c r="U6562" i="47"/>
  <c r="U6563" i="47"/>
  <c r="U6564" i="47"/>
  <c r="U6565" i="47"/>
  <c r="U6566" i="47"/>
  <c r="U6567" i="47"/>
  <c r="U6568" i="47"/>
  <c r="U6569" i="47"/>
  <c r="U6570" i="47"/>
  <c r="U6571" i="47"/>
  <c r="U6572" i="47"/>
  <c r="U6573" i="47"/>
  <c r="U6574" i="47"/>
  <c r="U6575" i="47"/>
  <c r="U6576" i="47"/>
  <c r="U6577" i="47"/>
  <c r="U6578" i="47"/>
  <c r="U6579" i="47"/>
  <c r="U6580" i="47"/>
  <c r="U6581" i="47"/>
  <c r="U6582" i="47"/>
  <c r="U6583" i="47"/>
  <c r="U6584" i="47"/>
  <c r="U6585" i="47"/>
  <c r="U6586" i="47"/>
  <c r="U6587" i="47"/>
  <c r="U6588" i="47"/>
  <c r="U6589" i="47"/>
  <c r="U6590" i="47"/>
  <c r="U6591" i="47"/>
  <c r="U6592" i="47"/>
  <c r="U6593" i="47"/>
  <c r="U6594" i="47"/>
  <c r="U6595" i="47"/>
  <c r="U6596" i="47"/>
  <c r="U6597" i="47"/>
  <c r="U6598" i="47"/>
  <c r="U6599" i="47"/>
  <c r="U6600" i="47"/>
  <c r="U6601" i="47"/>
  <c r="U6602" i="47"/>
  <c r="U6603" i="47"/>
  <c r="U6604" i="47"/>
  <c r="U6605" i="47"/>
  <c r="U6606" i="47"/>
  <c r="U6607" i="47"/>
  <c r="U6608" i="47"/>
  <c r="U6609" i="47"/>
  <c r="U6610" i="47"/>
  <c r="U6611" i="47"/>
  <c r="U6612" i="47"/>
  <c r="U6613" i="47"/>
  <c r="U6614" i="47"/>
  <c r="U6615" i="47"/>
  <c r="U6616" i="47"/>
  <c r="U6617" i="47"/>
  <c r="U6618" i="47"/>
  <c r="U6619" i="47"/>
  <c r="U6620" i="47"/>
  <c r="U6621" i="47"/>
  <c r="U6622" i="47"/>
  <c r="U6623" i="47"/>
  <c r="U6624" i="47"/>
  <c r="U6625" i="47"/>
  <c r="U6626" i="47"/>
  <c r="U6627" i="47"/>
  <c r="U6628" i="47"/>
  <c r="U6629" i="47"/>
  <c r="U6630" i="47"/>
  <c r="U6631" i="47"/>
  <c r="U6632" i="47"/>
  <c r="U6633" i="47"/>
  <c r="U6634" i="47"/>
  <c r="U6635" i="47"/>
  <c r="U6636" i="47"/>
  <c r="U6637" i="47"/>
  <c r="U6638" i="47"/>
  <c r="U6639" i="47"/>
  <c r="U6640" i="47"/>
  <c r="U6641" i="47"/>
  <c r="U6642" i="47"/>
  <c r="U6643" i="47"/>
  <c r="U6644" i="47"/>
  <c r="U6645" i="47"/>
  <c r="U6646" i="47"/>
  <c r="U6647" i="47"/>
  <c r="U6648" i="47"/>
  <c r="U6649" i="47"/>
  <c r="U6650" i="47"/>
  <c r="U6651" i="47"/>
  <c r="U6652" i="47"/>
  <c r="U6653" i="47"/>
  <c r="U6654" i="47"/>
  <c r="U6655" i="47"/>
  <c r="U6656" i="47"/>
  <c r="U6657" i="47"/>
  <c r="U6658" i="47"/>
  <c r="U6659" i="47"/>
  <c r="U6660" i="47"/>
  <c r="U6661" i="47"/>
  <c r="U6662" i="47"/>
  <c r="U6663" i="47"/>
  <c r="U6664" i="47"/>
  <c r="U6665" i="47"/>
  <c r="U6666" i="47"/>
  <c r="U6667" i="47"/>
  <c r="U6668" i="47"/>
  <c r="U6669" i="47"/>
  <c r="U6670" i="47"/>
  <c r="U6671" i="47"/>
  <c r="U6672" i="47"/>
  <c r="U6673" i="47"/>
  <c r="U6674" i="47"/>
  <c r="U6675" i="47"/>
  <c r="U6676" i="47"/>
  <c r="U6677" i="47"/>
  <c r="U6678" i="47"/>
  <c r="U6679" i="47"/>
  <c r="U6680" i="47"/>
  <c r="U6681" i="47"/>
  <c r="U6682" i="47"/>
  <c r="U6683" i="47"/>
  <c r="U6684" i="47"/>
  <c r="U6685" i="47"/>
  <c r="U6686" i="47"/>
  <c r="U6687" i="47"/>
  <c r="U6688" i="47"/>
  <c r="U6689" i="47"/>
  <c r="U6690" i="47"/>
  <c r="U6691" i="47"/>
  <c r="U6692" i="47"/>
  <c r="U6693" i="47"/>
  <c r="U6694" i="47"/>
  <c r="U6695" i="47"/>
  <c r="U6696" i="47"/>
  <c r="U6697" i="47"/>
  <c r="U6698" i="47"/>
  <c r="U6699" i="47"/>
  <c r="U6700" i="47"/>
  <c r="U6701" i="47"/>
  <c r="U6702" i="47"/>
  <c r="U6703" i="47"/>
  <c r="U6704" i="47"/>
  <c r="U6705" i="47"/>
  <c r="U6706" i="47"/>
  <c r="U6707" i="47"/>
  <c r="U6708" i="47"/>
  <c r="U6709" i="47"/>
  <c r="U6710" i="47"/>
  <c r="U6711" i="47"/>
  <c r="U6712" i="47"/>
  <c r="U6713" i="47"/>
  <c r="U6714" i="47"/>
  <c r="U6715" i="47"/>
  <c r="U6716" i="47"/>
  <c r="U6717" i="47"/>
  <c r="U6718" i="47"/>
  <c r="U6719" i="47"/>
  <c r="U6720" i="47"/>
  <c r="U6721" i="47"/>
  <c r="U6722" i="47"/>
  <c r="U6723" i="47"/>
  <c r="U6724" i="47"/>
  <c r="U6725" i="47"/>
  <c r="U6726" i="47"/>
  <c r="U6727" i="47"/>
  <c r="U6728" i="47"/>
  <c r="U6729" i="47"/>
  <c r="U6730" i="47"/>
  <c r="U6731" i="47"/>
  <c r="U6732" i="47"/>
  <c r="U6733" i="47"/>
  <c r="U6734" i="47"/>
  <c r="U6735" i="47"/>
  <c r="U6736" i="47"/>
  <c r="U6737" i="47"/>
  <c r="U6738" i="47"/>
  <c r="U6739" i="47"/>
  <c r="U6740" i="47"/>
  <c r="U6741" i="47"/>
  <c r="U6742" i="47"/>
  <c r="U6743" i="47"/>
  <c r="U6744" i="47"/>
  <c r="U6745" i="47"/>
  <c r="U6746" i="47"/>
  <c r="U6747" i="47"/>
  <c r="U6748" i="47"/>
  <c r="U6749" i="47"/>
  <c r="U6750" i="47"/>
  <c r="U6751" i="47"/>
  <c r="U6752" i="47"/>
  <c r="U6753" i="47"/>
  <c r="U6754" i="47"/>
  <c r="U6755" i="47"/>
  <c r="U6756" i="47"/>
  <c r="U6757" i="47"/>
  <c r="U6758" i="47"/>
  <c r="U6759" i="47"/>
  <c r="U6760" i="47"/>
  <c r="U6761" i="47"/>
  <c r="U6762" i="47"/>
  <c r="U6763" i="47"/>
  <c r="U6764" i="47"/>
  <c r="U6765" i="47"/>
  <c r="U6766" i="47"/>
  <c r="U6767" i="47"/>
  <c r="U6768" i="47"/>
  <c r="U6769" i="47"/>
  <c r="U6770" i="47"/>
  <c r="U6771" i="47"/>
  <c r="U6772" i="47"/>
  <c r="U6773" i="47"/>
  <c r="U6774" i="47"/>
  <c r="U6775" i="47"/>
  <c r="U6776" i="47"/>
  <c r="U6777" i="47"/>
  <c r="U6778" i="47"/>
  <c r="U6779" i="47"/>
  <c r="U6780" i="47"/>
  <c r="U6781" i="47"/>
  <c r="U6782" i="47"/>
  <c r="U6783" i="47"/>
  <c r="U6784" i="47"/>
  <c r="U6785" i="47"/>
  <c r="U6786" i="47"/>
  <c r="U6787" i="47"/>
  <c r="U6788" i="47"/>
  <c r="U6789" i="47"/>
  <c r="U6790" i="47"/>
  <c r="U6791" i="47"/>
  <c r="U6792" i="47"/>
  <c r="U6793" i="47"/>
  <c r="U6794" i="47"/>
  <c r="U6795" i="47"/>
  <c r="U6796" i="47"/>
  <c r="U6797" i="47"/>
  <c r="U6798" i="47"/>
  <c r="U6799" i="47"/>
  <c r="U6800" i="47"/>
  <c r="U6801" i="47"/>
  <c r="U6802" i="47"/>
  <c r="U6803" i="47"/>
  <c r="U6804" i="47"/>
  <c r="U6805" i="47"/>
  <c r="U6806" i="47"/>
  <c r="U6807" i="47"/>
  <c r="U6808" i="47"/>
  <c r="U6809" i="47"/>
  <c r="U6810" i="47"/>
  <c r="U6811" i="47"/>
  <c r="U6812" i="47"/>
  <c r="U6813" i="47"/>
  <c r="U6814" i="47"/>
  <c r="U6815" i="47"/>
  <c r="U6816" i="47"/>
  <c r="U6817" i="47"/>
  <c r="U6818" i="47"/>
  <c r="U6819" i="47"/>
  <c r="U6820" i="47"/>
  <c r="U6821" i="47"/>
  <c r="U6822" i="47"/>
  <c r="U6823" i="47"/>
  <c r="U6824" i="47"/>
  <c r="U6825" i="47"/>
  <c r="U6826" i="47"/>
  <c r="U6827" i="47"/>
  <c r="U6828" i="47"/>
  <c r="U6829" i="47"/>
  <c r="U6830" i="47"/>
  <c r="U6831" i="47"/>
  <c r="U6832" i="47"/>
  <c r="U6833" i="47"/>
  <c r="U6834" i="47"/>
  <c r="U6835" i="47"/>
  <c r="U6836" i="47"/>
  <c r="U6837" i="47"/>
  <c r="U6838" i="47"/>
  <c r="U6839" i="47"/>
  <c r="U6840" i="47"/>
  <c r="U6841" i="47"/>
  <c r="U6842" i="47"/>
  <c r="U6843" i="47"/>
  <c r="U6844" i="47"/>
  <c r="U6845" i="47"/>
  <c r="U6846" i="47"/>
  <c r="U6847" i="47"/>
  <c r="U6848" i="47"/>
  <c r="U6849" i="47"/>
  <c r="U6850" i="47"/>
  <c r="U6851" i="47"/>
  <c r="U6852" i="47"/>
  <c r="U6853" i="47"/>
  <c r="U6854" i="47"/>
  <c r="U6855" i="47"/>
  <c r="U6856" i="47"/>
  <c r="U6857" i="47"/>
  <c r="U6858" i="47"/>
  <c r="U6859" i="47"/>
  <c r="U6860" i="47"/>
  <c r="U6861" i="47"/>
  <c r="U6862" i="47"/>
  <c r="U6863" i="47"/>
  <c r="U6864" i="47"/>
  <c r="U6865" i="47"/>
  <c r="U6866" i="47"/>
  <c r="U6867" i="47"/>
  <c r="U6868" i="47"/>
  <c r="U6869" i="47"/>
  <c r="U6870" i="47"/>
  <c r="U6871" i="47"/>
  <c r="U6872" i="47"/>
  <c r="U6873" i="47"/>
  <c r="U6874" i="47"/>
  <c r="U6875" i="47"/>
  <c r="U6876" i="47"/>
  <c r="U6877" i="47"/>
  <c r="U6878" i="47"/>
  <c r="U6879" i="47"/>
  <c r="U6880" i="47"/>
  <c r="U6881" i="47"/>
  <c r="U6882" i="47"/>
  <c r="U6883" i="47"/>
  <c r="U6884" i="47"/>
  <c r="U6885" i="47"/>
  <c r="U6886" i="47"/>
  <c r="U6887" i="47"/>
  <c r="U6888" i="47"/>
  <c r="U6889" i="47"/>
  <c r="U6890" i="47"/>
  <c r="U6891" i="47"/>
  <c r="U6892" i="47"/>
  <c r="U6893" i="47"/>
  <c r="U6894" i="47"/>
  <c r="U6895" i="47"/>
  <c r="U6896" i="47"/>
  <c r="U6897" i="47"/>
  <c r="U6898" i="47"/>
  <c r="U6899" i="47"/>
  <c r="U6900" i="47"/>
  <c r="U6901" i="47"/>
  <c r="U6902" i="47"/>
  <c r="U6903" i="47"/>
  <c r="U6904" i="47"/>
  <c r="U6905" i="47"/>
  <c r="U6906" i="47"/>
  <c r="U6907" i="47"/>
  <c r="U6908" i="47"/>
  <c r="U6909" i="47"/>
  <c r="U6910" i="47"/>
  <c r="U6911" i="47"/>
  <c r="U6912" i="47"/>
  <c r="U6913" i="47"/>
  <c r="U6914" i="47"/>
  <c r="U6915" i="47"/>
  <c r="U6916" i="47"/>
  <c r="U6917" i="47"/>
  <c r="U6918" i="47"/>
  <c r="U6919" i="47"/>
  <c r="U6920" i="47"/>
  <c r="U6921" i="47"/>
  <c r="U6922" i="47"/>
  <c r="U6923" i="47"/>
  <c r="U6924" i="47"/>
  <c r="U6925" i="47"/>
  <c r="U6926" i="47"/>
  <c r="U6927" i="47"/>
  <c r="U6928" i="47"/>
  <c r="U6929" i="47"/>
  <c r="U6930" i="47"/>
  <c r="U6931" i="47"/>
  <c r="U6932" i="47"/>
  <c r="U6933" i="47"/>
  <c r="U6934" i="47"/>
  <c r="U6935" i="47"/>
  <c r="U6936" i="47"/>
  <c r="U6937" i="47"/>
  <c r="U6938" i="47"/>
  <c r="U6939" i="47"/>
  <c r="U6940" i="47"/>
  <c r="U6941" i="47"/>
  <c r="U6942" i="47"/>
  <c r="U6943" i="47"/>
  <c r="U6944" i="47"/>
  <c r="U6945" i="47"/>
  <c r="U6946" i="47"/>
  <c r="U6947" i="47"/>
  <c r="U6948" i="47"/>
  <c r="U6949" i="47"/>
  <c r="U6950" i="47"/>
  <c r="U6951" i="47"/>
  <c r="U6952" i="47"/>
  <c r="U6953" i="47"/>
  <c r="U6954" i="47"/>
  <c r="U6955" i="47"/>
  <c r="U6956" i="47"/>
  <c r="U6957" i="47"/>
  <c r="U6958" i="47"/>
  <c r="U6959" i="47"/>
  <c r="U6960" i="47"/>
  <c r="U6961" i="47"/>
  <c r="U6962" i="47"/>
  <c r="U6963" i="47"/>
  <c r="U6964" i="47"/>
  <c r="U6965" i="47"/>
  <c r="U6966" i="47"/>
  <c r="U6967" i="47"/>
  <c r="U6968" i="47"/>
  <c r="U6969" i="47"/>
  <c r="U6970" i="47"/>
  <c r="U6971" i="47"/>
  <c r="U6972" i="47"/>
  <c r="U6973" i="47"/>
  <c r="U6974" i="47"/>
  <c r="U6975" i="47"/>
  <c r="U6976" i="47"/>
  <c r="U6977" i="47"/>
  <c r="U6978" i="47"/>
  <c r="U6979" i="47"/>
  <c r="U6980" i="47"/>
  <c r="U6981" i="47"/>
  <c r="U6982" i="47"/>
  <c r="U6983" i="47"/>
  <c r="U6984" i="47"/>
  <c r="U6985" i="47"/>
  <c r="U6986" i="47"/>
  <c r="U6987" i="47"/>
  <c r="U6988" i="47"/>
  <c r="U6989" i="47"/>
  <c r="U6990" i="47"/>
  <c r="U6991" i="47"/>
  <c r="U6992" i="47"/>
  <c r="U6993" i="47"/>
  <c r="U6994" i="47"/>
  <c r="U6995" i="47"/>
  <c r="U6996" i="47"/>
  <c r="U6997" i="47"/>
  <c r="U6998" i="47"/>
  <c r="U6999" i="47"/>
  <c r="U7000" i="47"/>
  <c r="U7001" i="47"/>
  <c r="U7002" i="47"/>
  <c r="U7003" i="47"/>
  <c r="U7004" i="47"/>
  <c r="U7005" i="47"/>
  <c r="U7006" i="47"/>
  <c r="U7007" i="47"/>
  <c r="U7008" i="47"/>
  <c r="U7009" i="47"/>
  <c r="U7010" i="47"/>
  <c r="U7011" i="47"/>
  <c r="U7012" i="47"/>
  <c r="U7013" i="47"/>
  <c r="U7014" i="47"/>
  <c r="U7015" i="47"/>
  <c r="U7016" i="47"/>
  <c r="U7017" i="47"/>
  <c r="U7018" i="47"/>
  <c r="U7019" i="47"/>
  <c r="U7020" i="47"/>
  <c r="U7021" i="47"/>
  <c r="U7022" i="47"/>
  <c r="U7023" i="47"/>
  <c r="U7024" i="47"/>
  <c r="U7025" i="47"/>
  <c r="U7026" i="47"/>
  <c r="U7027" i="47"/>
  <c r="U7028" i="47"/>
  <c r="U7029" i="47"/>
  <c r="U7030" i="47"/>
  <c r="U7031" i="47"/>
  <c r="U7032" i="47"/>
  <c r="U7033" i="47"/>
  <c r="U7034" i="47"/>
  <c r="U7035" i="47"/>
  <c r="U7036" i="47"/>
  <c r="U7037" i="47"/>
  <c r="U7038" i="47"/>
  <c r="U7039" i="47"/>
  <c r="U7040" i="47"/>
  <c r="U7041" i="47"/>
  <c r="U7042" i="47"/>
  <c r="U7043" i="47"/>
  <c r="U7044" i="47"/>
  <c r="U7045" i="47"/>
  <c r="U7046" i="47"/>
  <c r="U7047" i="47"/>
  <c r="U7048" i="47"/>
  <c r="U7049" i="47"/>
  <c r="U7050" i="47"/>
  <c r="U7051" i="47"/>
  <c r="U7052" i="47"/>
  <c r="U7053" i="47"/>
  <c r="U7054" i="47"/>
  <c r="U7055" i="47"/>
  <c r="U7056" i="47"/>
  <c r="U7057" i="47"/>
  <c r="U7058" i="47"/>
  <c r="U7059" i="47"/>
  <c r="U7060" i="47"/>
  <c r="U7061" i="47"/>
  <c r="U7062" i="47"/>
  <c r="U7063" i="47"/>
  <c r="U7064" i="47"/>
  <c r="U7065" i="47"/>
  <c r="U7066" i="47"/>
  <c r="U7067" i="47"/>
  <c r="U7068" i="47"/>
  <c r="U7069" i="47"/>
  <c r="U7070" i="47"/>
  <c r="U7071" i="47"/>
  <c r="U7072" i="47"/>
  <c r="U7073" i="47"/>
  <c r="U7074" i="47"/>
  <c r="U7075" i="47"/>
  <c r="U7076" i="47"/>
  <c r="U7077" i="47"/>
  <c r="U7078" i="47"/>
  <c r="U7079" i="47"/>
  <c r="U7080" i="47"/>
  <c r="U7081" i="47"/>
  <c r="U7082" i="47"/>
  <c r="U7083" i="47"/>
  <c r="U7084" i="47"/>
  <c r="U7085" i="47"/>
  <c r="U7086" i="47"/>
  <c r="U7087" i="47"/>
  <c r="U7088" i="47"/>
  <c r="U7089" i="47"/>
  <c r="U7090" i="47"/>
  <c r="U7091" i="47"/>
  <c r="U7092" i="47"/>
  <c r="U7093" i="47"/>
  <c r="U7094" i="47"/>
  <c r="U7095" i="47"/>
  <c r="U7096" i="47"/>
  <c r="U7097" i="47"/>
  <c r="U7098" i="47"/>
  <c r="U7099" i="47"/>
  <c r="U7100" i="47"/>
  <c r="U7101" i="47"/>
  <c r="U7102" i="47"/>
  <c r="U7103" i="47"/>
  <c r="U7104" i="47"/>
  <c r="U7105" i="47"/>
  <c r="U7106" i="47"/>
  <c r="U7107" i="47"/>
  <c r="U7108" i="47"/>
  <c r="U7109" i="47"/>
  <c r="U7110" i="47"/>
  <c r="U7111" i="47"/>
  <c r="U7112" i="47"/>
  <c r="U7113" i="47"/>
  <c r="U7114" i="47"/>
  <c r="U7115" i="47"/>
  <c r="U7116" i="47"/>
  <c r="U7117" i="47"/>
  <c r="U7118" i="47"/>
  <c r="U7119" i="47"/>
  <c r="U7120" i="47"/>
  <c r="U7121" i="47"/>
  <c r="U7122" i="47"/>
  <c r="U7123" i="47"/>
  <c r="U7124" i="47"/>
  <c r="U7125" i="47"/>
  <c r="U7126" i="47"/>
  <c r="U7127" i="47"/>
  <c r="U7128" i="47"/>
  <c r="U7129" i="47"/>
  <c r="U7130" i="47"/>
  <c r="U7131" i="47"/>
  <c r="U7132" i="47"/>
  <c r="U7133" i="47"/>
  <c r="U7134" i="47"/>
  <c r="U7135" i="47"/>
  <c r="U7136" i="47"/>
  <c r="U7137" i="47"/>
  <c r="U7138" i="47"/>
  <c r="U7139" i="47"/>
  <c r="U7140" i="47"/>
  <c r="U7141" i="47"/>
  <c r="U7142" i="47"/>
  <c r="U7143" i="47"/>
  <c r="U7144" i="47"/>
  <c r="U7145" i="47"/>
  <c r="U7146" i="47"/>
  <c r="U7147" i="47"/>
  <c r="U7148" i="47"/>
  <c r="U7149" i="47"/>
  <c r="U7150" i="47"/>
  <c r="U7151" i="47"/>
  <c r="U7152" i="47"/>
  <c r="U7153" i="47"/>
  <c r="U7154" i="47"/>
  <c r="U7155" i="47"/>
  <c r="U7156" i="47"/>
  <c r="U7157" i="47"/>
  <c r="U7158" i="47"/>
  <c r="U7159" i="47"/>
  <c r="U7160" i="47"/>
  <c r="U7161" i="47"/>
  <c r="U7162" i="47"/>
  <c r="U7163" i="47"/>
  <c r="U7164" i="47"/>
  <c r="U7165" i="47"/>
  <c r="U7166" i="47"/>
  <c r="U7167" i="47"/>
  <c r="U7168" i="47"/>
  <c r="U7169" i="47"/>
  <c r="U7170" i="47"/>
  <c r="U7171" i="47"/>
  <c r="U7172" i="47"/>
  <c r="U7173" i="47"/>
  <c r="U7174" i="47"/>
  <c r="U7175" i="47"/>
  <c r="U7176" i="47"/>
  <c r="U7177" i="47"/>
  <c r="U7178" i="47"/>
  <c r="U7179" i="47"/>
  <c r="U7180" i="47"/>
  <c r="U7181" i="47"/>
  <c r="U7182" i="47"/>
  <c r="U7183" i="47"/>
  <c r="U7184" i="47"/>
  <c r="U7185" i="47"/>
  <c r="U7186" i="47"/>
  <c r="U7187" i="47"/>
  <c r="U7188" i="47"/>
  <c r="U7189" i="47"/>
  <c r="U7190" i="47"/>
  <c r="U7191" i="47"/>
  <c r="U7192" i="47"/>
  <c r="U7193" i="47"/>
  <c r="U7194" i="47"/>
  <c r="U7195" i="47"/>
  <c r="U7196" i="47"/>
  <c r="U7197" i="47"/>
  <c r="U7198" i="47"/>
  <c r="U7199" i="47"/>
  <c r="U7200" i="47"/>
  <c r="U7201" i="47"/>
  <c r="U7202" i="47"/>
  <c r="U7203" i="47"/>
  <c r="U7204" i="47"/>
  <c r="U7205" i="47"/>
  <c r="U7206" i="47"/>
  <c r="U7207" i="47"/>
  <c r="U7208" i="47"/>
  <c r="U7209" i="47"/>
  <c r="U7210" i="47"/>
  <c r="U7211" i="47"/>
  <c r="U7212" i="47"/>
  <c r="U7213" i="47"/>
  <c r="U7214" i="47"/>
  <c r="U7215" i="47"/>
  <c r="U7216" i="47"/>
  <c r="U7217" i="47"/>
  <c r="U7218" i="47"/>
  <c r="U7219" i="47"/>
  <c r="U7220" i="47"/>
  <c r="U7221" i="47"/>
  <c r="U7222" i="47"/>
  <c r="U7223" i="47"/>
  <c r="U7224" i="47"/>
  <c r="U7225" i="47"/>
  <c r="U7226" i="47"/>
  <c r="U7227" i="47"/>
  <c r="U7228" i="47"/>
  <c r="U7229" i="47"/>
  <c r="U7230" i="47"/>
  <c r="U7231" i="47"/>
  <c r="U7232" i="47"/>
  <c r="U7233" i="47"/>
  <c r="U7234" i="47"/>
  <c r="U7235" i="47"/>
  <c r="U7236" i="47"/>
  <c r="U7237" i="47"/>
  <c r="U7238" i="47"/>
  <c r="U7239" i="47"/>
  <c r="U7240" i="47"/>
  <c r="U7241" i="47"/>
  <c r="U7242" i="47"/>
  <c r="U7243" i="47"/>
  <c r="U7244" i="47"/>
  <c r="U7245" i="47"/>
  <c r="U7246" i="47"/>
  <c r="U7247" i="47"/>
  <c r="U7248" i="47"/>
  <c r="U7249" i="47"/>
  <c r="U7250" i="47"/>
  <c r="U7251" i="47"/>
  <c r="U7252" i="47"/>
  <c r="U7253" i="47"/>
  <c r="U7254" i="47"/>
  <c r="U7255" i="47"/>
  <c r="U7256" i="47"/>
  <c r="U7257" i="47"/>
  <c r="U7258" i="47"/>
  <c r="U7259" i="47"/>
  <c r="U7260" i="47"/>
  <c r="U7261" i="47"/>
  <c r="U7262" i="47"/>
  <c r="U7263" i="47"/>
  <c r="U7264" i="47"/>
  <c r="U7265" i="47"/>
  <c r="U7266" i="47"/>
  <c r="U7267" i="47"/>
  <c r="U7268" i="47"/>
  <c r="U7269" i="47"/>
  <c r="U7270" i="47"/>
  <c r="U7271" i="47"/>
  <c r="U7272" i="47"/>
  <c r="U7273" i="47"/>
  <c r="U7274" i="47"/>
  <c r="U7275" i="47"/>
  <c r="U7276" i="47"/>
  <c r="U7277" i="47"/>
  <c r="U7278" i="47"/>
  <c r="U7279" i="47"/>
  <c r="U7280" i="47"/>
  <c r="U7281" i="47"/>
  <c r="U7282" i="47"/>
  <c r="U7283" i="47"/>
  <c r="U7284" i="47"/>
  <c r="U7285" i="47"/>
  <c r="U7286" i="47"/>
  <c r="U7287" i="47"/>
  <c r="U7288" i="47"/>
  <c r="U7289" i="47"/>
  <c r="U7290" i="47"/>
  <c r="U7291" i="47"/>
  <c r="U7292" i="47"/>
  <c r="U7293" i="47"/>
  <c r="U7294" i="47"/>
  <c r="U7295" i="47"/>
  <c r="U7296" i="47"/>
  <c r="U7297" i="47"/>
  <c r="U7298" i="47"/>
  <c r="U7299" i="47"/>
  <c r="U7300" i="47"/>
  <c r="U7301" i="47"/>
  <c r="U7302" i="47"/>
  <c r="U7303" i="47"/>
  <c r="U7304" i="47"/>
  <c r="U7305" i="47"/>
  <c r="U7306" i="47"/>
  <c r="U7307" i="47"/>
  <c r="U7308" i="47"/>
  <c r="U7309" i="47"/>
  <c r="U7310" i="47"/>
  <c r="U7311" i="47"/>
  <c r="U7312" i="47"/>
  <c r="U7313" i="47"/>
  <c r="U7314" i="47"/>
  <c r="U7315" i="47"/>
  <c r="U7316" i="47"/>
  <c r="U7317" i="47"/>
  <c r="U7318" i="47"/>
  <c r="U7319" i="47"/>
  <c r="U7320" i="47"/>
  <c r="U7321" i="47"/>
  <c r="U7322" i="47"/>
  <c r="U7323" i="47"/>
  <c r="U7324" i="47"/>
  <c r="U7325" i="47"/>
  <c r="U7326" i="47"/>
  <c r="U7327" i="47"/>
  <c r="U7328" i="47"/>
  <c r="U7329" i="47"/>
  <c r="U7330" i="47"/>
  <c r="U7331" i="47"/>
  <c r="U7332" i="47"/>
  <c r="U7333" i="47"/>
  <c r="U7334" i="47"/>
  <c r="U7335" i="47"/>
  <c r="U7336" i="47"/>
  <c r="U7337" i="47"/>
  <c r="U7338" i="47"/>
  <c r="U7339" i="47"/>
  <c r="U7340" i="47"/>
  <c r="U7341" i="47"/>
  <c r="U7342" i="47"/>
  <c r="U7343" i="47"/>
  <c r="U7344" i="47"/>
  <c r="U7345" i="47"/>
  <c r="U7346" i="47"/>
  <c r="U7347" i="47"/>
  <c r="U7348" i="47"/>
  <c r="U7349" i="47"/>
  <c r="U7350" i="47"/>
  <c r="U7351" i="47"/>
  <c r="U7352" i="47"/>
  <c r="U7353" i="47"/>
  <c r="U7354" i="47"/>
  <c r="U7355" i="47"/>
  <c r="U7356" i="47"/>
  <c r="U7357" i="47"/>
  <c r="U7358" i="47"/>
  <c r="U7359" i="47"/>
  <c r="U7360" i="47"/>
  <c r="U7361" i="47"/>
  <c r="U7362" i="47"/>
  <c r="U7363" i="47"/>
  <c r="U7364" i="47"/>
  <c r="U7365" i="47"/>
  <c r="U7366" i="47"/>
  <c r="U7367" i="47"/>
  <c r="U7368" i="47"/>
  <c r="U7369" i="47"/>
  <c r="U7370" i="47"/>
  <c r="U7371" i="47"/>
  <c r="U7372" i="47"/>
  <c r="U7373" i="47"/>
  <c r="U7374" i="47"/>
  <c r="U7375" i="47"/>
  <c r="U7376" i="47"/>
  <c r="U7377" i="47"/>
  <c r="U7378" i="47"/>
  <c r="U7379" i="47"/>
  <c r="U7380" i="47"/>
  <c r="U7381" i="47"/>
  <c r="U7382" i="47"/>
  <c r="U7383" i="47"/>
  <c r="U7384" i="47"/>
  <c r="U7385" i="47"/>
  <c r="U7386" i="47"/>
  <c r="U7387" i="47"/>
  <c r="U7388" i="47"/>
  <c r="U7389" i="47"/>
  <c r="U7390" i="47"/>
  <c r="U7391" i="47"/>
  <c r="U7392" i="47"/>
  <c r="U7393" i="47"/>
  <c r="U7394" i="47"/>
  <c r="U7395" i="47"/>
  <c r="U7396" i="47"/>
  <c r="U7397" i="47"/>
  <c r="U7398" i="47"/>
  <c r="U7399" i="47"/>
  <c r="U7400" i="47"/>
  <c r="U7401" i="47"/>
  <c r="U7402" i="47"/>
  <c r="U7403" i="47"/>
  <c r="U7404" i="47"/>
  <c r="U7405" i="47"/>
  <c r="U7406" i="47"/>
  <c r="U7407" i="47"/>
  <c r="U7408" i="47"/>
  <c r="U7409" i="47"/>
  <c r="U7410" i="47"/>
  <c r="U7411" i="47"/>
  <c r="U7412" i="47"/>
  <c r="U7413" i="47"/>
  <c r="U7414" i="47"/>
  <c r="U7415" i="47"/>
  <c r="U7416" i="47"/>
  <c r="U7417" i="47"/>
  <c r="U7418" i="47"/>
  <c r="U7419" i="47"/>
  <c r="U7420" i="47"/>
  <c r="U7421" i="47"/>
  <c r="U7422" i="47"/>
  <c r="U7423" i="47"/>
  <c r="U7424" i="47"/>
  <c r="U7425" i="47"/>
  <c r="U7426" i="47"/>
  <c r="U7427" i="47"/>
  <c r="U7428" i="47"/>
  <c r="U7429" i="47"/>
  <c r="U7430" i="47"/>
  <c r="U7431" i="47"/>
  <c r="U7432" i="47"/>
  <c r="U7433" i="47"/>
  <c r="U7434" i="47"/>
  <c r="U7435" i="47"/>
  <c r="U7436" i="47"/>
  <c r="U7437" i="47"/>
  <c r="U7438" i="47"/>
  <c r="U7439" i="47"/>
  <c r="U7440" i="47"/>
  <c r="U7441" i="47"/>
  <c r="U7442" i="47"/>
  <c r="U7443" i="47"/>
  <c r="U7444" i="47"/>
  <c r="U7445" i="47"/>
  <c r="U7446" i="47"/>
  <c r="U7447" i="47"/>
  <c r="U7448" i="47"/>
  <c r="U7449" i="47"/>
  <c r="U7450" i="47"/>
  <c r="U7451" i="47"/>
  <c r="U7452" i="47"/>
  <c r="U7453" i="47"/>
  <c r="U7454" i="47"/>
  <c r="U7455" i="47"/>
  <c r="U7456" i="47"/>
  <c r="U7457" i="47"/>
  <c r="U7458" i="47"/>
  <c r="U7459" i="47"/>
  <c r="U7460" i="47"/>
  <c r="U7461" i="47"/>
  <c r="U7462" i="47"/>
  <c r="U7463" i="47"/>
  <c r="U7464" i="47"/>
  <c r="U7465" i="47"/>
  <c r="U7466" i="47"/>
  <c r="U7467" i="47"/>
  <c r="U7468" i="47"/>
  <c r="U7469" i="47"/>
  <c r="U7470" i="47"/>
  <c r="U7471" i="47"/>
  <c r="U7472" i="47"/>
  <c r="U7473" i="47"/>
  <c r="U7474" i="47"/>
  <c r="U7475" i="47"/>
  <c r="U7476" i="47"/>
  <c r="U7477" i="47"/>
  <c r="U7478" i="47"/>
  <c r="U7479" i="47"/>
  <c r="U7480" i="47"/>
  <c r="U7481" i="47"/>
  <c r="U7482" i="47"/>
  <c r="U7483" i="47"/>
  <c r="U7484" i="47"/>
  <c r="U7485" i="47"/>
  <c r="U7486" i="47"/>
  <c r="U7487" i="47"/>
  <c r="U7488" i="47"/>
  <c r="U7489" i="47"/>
  <c r="U7490" i="47"/>
  <c r="U7491" i="47"/>
  <c r="U7492" i="47"/>
  <c r="U7493" i="47"/>
  <c r="U7494" i="47"/>
  <c r="U7495" i="47"/>
  <c r="U7496" i="47"/>
  <c r="U7497" i="47"/>
  <c r="U7498" i="47"/>
  <c r="U7499" i="47"/>
  <c r="U7500" i="47"/>
  <c r="U7501" i="47"/>
  <c r="U7502" i="47"/>
  <c r="U7503" i="47"/>
  <c r="U7504" i="47"/>
  <c r="U7505" i="47"/>
  <c r="U7506" i="47"/>
  <c r="U7507" i="47"/>
  <c r="U7508" i="47"/>
  <c r="U7509" i="47"/>
  <c r="U7510" i="47"/>
  <c r="U7511" i="47"/>
  <c r="U7512" i="47"/>
  <c r="U7513" i="47"/>
  <c r="U7514" i="47"/>
  <c r="U7515" i="47"/>
  <c r="U7516" i="47"/>
  <c r="U7517" i="47"/>
  <c r="U7518" i="47"/>
  <c r="U7519" i="47"/>
  <c r="U7520" i="47"/>
  <c r="U7521" i="47"/>
  <c r="U7522" i="47"/>
  <c r="U7523" i="47"/>
  <c r="U7524" i="47"/>
  <c r="U7525" i="47"/>
  <c r="U7526" i="47"/>
  <c r="U7527" i="47"/>
  <c r="U7528" i="47"/>
  <c r="U7529" i="47"/>
  <c r="U7530" i="47"/>
  <c r="U7531" i="47"/>
  <c r="U7532" i="47"/>
  <c r="U7533" i="47"/>
  <c r="U7534" i="47"/>
  <c r="U7535" i="47"/>
  <c r="U7536" i="47"/>
  <c r="U7537" i="47"/>
  <c r="U7538" i="47"/>
  <c r="U7539" i="47"/>
  <c r="U7540" i="47"/>
  <c r="U7541" i="47"/>
  <c r="U7542" i="47"/>
  <c r="U7543" i="47"/>
  <c r="U7544" i="47"/>
  <c r="U7545" i="47"/>
  <c r="U7546" i="47"/>
  <c r="U7547" i="47"/>
  <c r="U7548" i="47"/>
  <c r="U7549" i="47"/>
  <c r="U7550" i="47"/>
  <c r="U7551" i="47"/>
  <c r="U7552" i="47"/>
  <c r="U7553" i="47"/>
  <c r="U7554" i="47"/>
  <c r="U7555" i="47"/>
  <c r="U7556" i="47"/>
  <c r="U7557" i="47"/>
  <c r="U7558" i="47"/>
  <c r="U7559" i="47"/>
  <c r="U7560" i="47"/>
  <c r="U7561" i="47"/>
  <c r="U7562" i="47"/>
  <c r="U7563" i="47"/>
  <c r="U7564" i="47"/>
  <c r="U7565" i="47"/>
  <c r="U7566" i="47"/>
  <c r="U7567" i="47"/>
  <c r="U7568" i="47"/>
  <c r="U7569" i="47"/>
  <c r="U7570" i="47"/>
  <c r="U7571" i="47"/>
  <c r="U7572" i="47"/>
  <c r="U7573" i="47"/>
  <c r="U7574" i="47"/>
  <c r="U7575" i="47"/>
  <c r="U7576" i="47"/>
  <c r="U7577" i="47"/>
  <c r="U7578" i="47"/>
  <c r="U7579" i="47"/>
  <c r="U7580" i="47"/>
  <c r="U7581" i="47"/>
  <c r="U7582" i="47"/>
  <c r="U7583" i="47"/>
  <c r="U7584" i="47"/>
  <c r="U7585" i="47"/>
  <c r="U7586" i="47"/>
  <c r="U7587" i="47"/>
  <c r="U7588" i="47"/>
  <c r="U7589" i="47"/>
  <c r="U7590" i="47"/>
  <c r="U7591" i="47"/>
  <c r="U7592" i="47"/>
  <c r="U7593" i="47"/>
  <c r="U7594" i="47"/>
  <c r="U7595" i="47"/>
  <c r="U7596" i="47"/>
  <c r="U7597" i="47"/>
  <c r="U7598" i="47"/>
  <c r="U7599" i="47"/>
  <c r="U7600" i="47"/>
  <c r="U7601" i="47"/>
  <c r="U7602" i="47"/>
  <c r="U7603" i="47"/>
  <c r="U7604" i="47"/>
  <c r="U7605" i="47"/>
  <c r="U7606" i="47"/>
  <c r="U7607" i="47"/>
  <c r="U7608" i="47"/>
  <c r="U7609" i="47"/>
  <c r="U7610" i="47"/>
  <c r="U7611" i="47"/>
  <c r="U7612" i="47"/>
  <c r="U7613" i="47"/>
  <c r="U7614" i="47"/>
  <c r="U7615" i="47"/>
  <c r="U7616" i="47"/>
  <c r="U7617" i="47"/>
  <c r="U7618" i="47"/>
  <c r="U7619" i="47"/>
  <c r="U7620" i="47"/>
  <c r="U7621" i="47"/>
  <c r="U7622" i="47"/>
  <c r="U7623" i="47"/>
  <c r="U7624" i="47"/>
  <c r="U7625" i="47"/>
  <c r="U7626" i="47"/>
  <c r="U7627" i="47"/>
  <c r="U7628" i="47"/>
  <c r="U7629" i="47"/>
  <c r="U7630" i="47"/>
  <c r="U7631" i="47"/>
  <c r="U7632" i="47"/>
  <c r="U7633" i="47"/>
  <c r="U7634" i="47"/>
  <c r="U7635" i="47"/>
  <c r="U7636" i="47"/>
  <c r="U7637" i="47"/>
  <c r="U7638" i="47"/>
  <c r="U7639" i="47"/>
  <c r="U7640" i="47"/>
  <c r="U7641" i="47"/>
  <c r="U7642" i="47"/>
  <c r="U7643" i="47"/>
  <c r="U7644" i="47"/>
  <c r="U7645" i="47"/>
  <c r="U7646" i="47"/>
  <c r="U7647" i="47"/>
  <c r="U7648" i="47"/>
  <c r="U7649" i="47"/>
  <c r="U7650" i="47"/>
  <c r="U7651" i="47"/>
  <c r="U7652" i="47"/>
  <c r="U7653" i="47"/>
  <c r="U7654" i="47"/>
  <c r="U7655" i="47"/>
  <c r="U7656" i="47"/>
  <c r="U7657" i="47"/>
  <c r="U7658" i="47"/>
  <c r="U7659" i="47"/>
  <c r="U7660" i="47"/>
  <c r="U7661" i="47"/>
  <c r="U7662" i="47"/>
  <c r="U7663" i="47"/>
  <c r="U7664" i="47"/>
  <c r="U7665" i="47"/>
  <c r="U7666" i="47"/>
  <c r="U7667" i="47"/>
  <c r="U7668" i="47"/>
  <c r="U7669" i="47"/>
  <c r="U7670" i="47"/>
  <c r="U7671" i="47"/>
  <c r="U7672" i="47"/>
  <c r="U7673" i="47"/>
  <c r="U7674" i="47"/>
  <c r="U7675" i="47"/>
  <c r="U7676" i="47"/>
  <c r="U7677" i="47"/>
  <c r="U7678" i="47"/>
  <c r="U7679" i="47"/>
  <c r="U7680" i="47"/>
  <c r="U7681" i="47"/>
  <c r="U7682" i="47"/>
  <c r="U7683" i="47"/>
  <c r="U7684" i="47"/>
  <c r="U7685" i="47"/>
  <c r="U7686" i="47"/>
  <c r="U7687" i="47"/>
  <c r="U7688" i="47"/>
  <c r="U7689" i="47"/>
  <c r="U7690" i="47"/>
  <c r="U7691" i="47"/>
  <c r="U7692" i="47"/>
  <c r="U7693" i="47"/>
  <c r="U7694" i="47"/>
  <c r="U7695" i="47"/>
  <c r="U7696" i="47"/>
  <c r="U7697" i="47"/>
  <c r="U7698" i="47"/>
  <c r="U7699" i="47"/>
  <c r="U7700" i="47"/>
  <c r="U7701" i="47"/>
  <c r="U7702" i="47"/>
  <c r="U7703" i="47"/>
  <c r="U7704" i="47"/>
  <c r="U7705" i="47"/>
  <c r="U7706" i="47"/>
  <c r="U7707" i="47"/>
  <c r="U7708" i="47"/>
  <c r="U7709" i="47"/>
  <c r="U7710" i="47"/>
  <c r="U7711" i="47"/>
  <c r="U7712" i="47"/>
  <c r="U7713" i="47"/>
  <c r="U7714" i="47"/>
  <c r="U7715" i="47"/>
  <c r="U7716" i="47"/>
  <c r="U7717" i="47"/>
  <c r="U7718" i="47"/>
  <c r="U7719" i="47"/>
  <c r="U7720" i="47"/>
  <c r="U7721" i="47"/>
  <c r="U7722" i="47"/>
  <c r="U7723" i="47"/>
  <c r="U7724" i="47"/>
  <c r="U7725" i="47"/>
  <c r="U7726" i="47"/>
  <c r="U7727" i="47"/>
  <c r="U7728" i="47"/>
  <c r="U7729" i="47"/>
  <c r="U7730" i="47"/>
  <c r="U7731" i="47"/>
  <c r="U7732" i="47"/>
  <c r="U7733" i="47"/>
  <c r="U7734" i="47"/>
  <c r="U7735" i="47"/>
  <c r="U7736" i="47"/>
  <c r="U7737" i="47"/>
  <c r="U7738" i="47"/>
  <c r="U7739" i="47"/>
  <c r="U7740" i="47"/>
  <c r="U7741" i="47"/>
  <c r="U7742" i="47"/>
  <c r="U7743" i="47"/>
  <c r="U7744" i="47"/>
  <c r="U7745" i="47"/>
  <c r="U7746" i="47"/>
  <c r="U7747" i="47"/>
  <c r="U7748" i="47"/>
  <c r="U7749" i="47"/>
  <c r="U7750" i="47"/>
  <c r="U7751" i="47"/>
  <c r="U7752" i="47"/>
  <c r="U7753" i="47"/>
  <c r="U7754" i="47"/>
  <c r="U7755" i="47"/>
  <c r="U7756" i="47"/>
  <c r="U7757" i="47"/>
  <c r="U7758" i="47"/>
  <c r="U7759" i="47"/>
  <c r="U7760" i="47"/>
  <c r="U7761" i="47"/>
  <c r="U7762" i="47"/>
  <c r="U7763" i="47"/>
  <c r="U7764" i="47"/>
  <c r="U7765" i="47"/>
  <c r="U7766" i="47"/>
  <c r="U7767" i="47"/>
  <c r="U7768" i="47"/>
  <c r="U7769" i="47"/>
  <c r="U7770" i="47"/>
  <c r="U7771" i="47"/>
  <c r="U7772" i="47"/>
  <c r="U7773" i="47"/>
  <c r="U7774" i="47"/>
  <c r="U7775" i="47"/>
  <c r="U7776" i="47"/>
  <c r="U7777" i="47"/>
  <c r="U7778" i="47"/>
  <c r="U7779" i="47"/>
  <c r="U7780" i="47"/>
  <c r="U7781" i="47"/>
  <c r="U7782" i="47"/>
  <c r="U7783" i="47"/>
  <c r="U7784" i="47"/>
  <c r="U7785" i="47"/>
  <c r="U7786" i="47"/>
  <c r="U7787" i="47"/>
  <c r="U7788" i="47"/>
  <c r="U7789" i="47"/>
  <c r="U7790" i="47"/>
  <c r="U7791" i="47"/>
  <c r="U7792" i="47"/>
  <c r="U7793" i="47"/>
  <c r="U7794" i="47"/>
  <c r="U7795" i="47"/>
  <c r="U7796" i="47"/>
  <c r="U7797" i="47"/>
  <c r="U7798" i="47"/>
  <c r="U7799" i="47"/>
  <c r="U7800" i="47"/>
  <c r="U7801" i="47"/>
  <c r="U7802" i="47"/>
  <c r="U7803" i="47"/>
  <c r="U7804" i="47"/>
  <c r="U7805" i="47"/>
  <c r="U7806" i="47"/>
  <c r="U7807" i="47"/>
  <c r="U7808" i="47"/>
  <c r="U7809" i="47"/>
  <c r="U7810" i="47"/>
  <c r="U7811" i="47"/>
  <c r="U7812" i="47"/>
  <c r="U7813" i="47"/>
  <c r="U7814" i="47"/>
  <c r="U7815" i="47"/>
  <c r="U7816" i="47"/>
  <c r="U7817" i="47"/>
  <c r="U7818" i="47"/>
  <c r="U7819" i="47"/>
  <c r="U7820" i="47"/>
  <c r="U7821" i="47"/>
  <c r="U7822" i="47"/>
  <c r="U7823" i="47"/>
  <c r="U7824" i="47"/>
  <c r="U7825" i="47"/>
  <c r="U7826" i="47"/>
  <c r="U7827" i="47"/>
  <c r="U7828" i="47"/>
  <c r="U7829" i="47"/>
  <c r="U7830" i="47"/>
  <c r="U7831" i="47"/>
  <c r="U7832" i="47"/>
  <c r="U7833" i="47"/>
  <c r="U7834" i="47"/>
  <c r="U7835" i="47"/>
  <c r="U7836" i="47"/>
  <c r="U7837" i="47"/>
  <c r="U7838" i="47"/>
  <c r="U7839" i="47"/>
  <c r="U7840" i="47"/>
  <c r="U7841" i="47"/>
  <c r="U7842" i="47"/>
  <c r="U7843" i="47"/>
  <c r="U7844" i="47"/>
  <c r="U7845" i="47"/>
  <c r="U7846" i="47"/>
  <c r="U7847" i="47"/>
  <c r="U7848" i="47"/>
  <c r="U7849" i="47"/>
  <c r="U7850" i="47"/>
  <c r="U7851" i="47"/>
  <c r="U7852" i="47"/>
  <c r="U7853" i="47"/>
  <c r="U7854" i="47"/>
  <c r="U7855" i="47"/>
  <c r="U7856" i="47"/>
  <c r="U7857" i="47"/>
  <c r="U7858" i="47"/>
  <c r="U7859" i="47"/>
  <c r="U7860" i="47"/>
  <c r="U7861" i="47"/>
  <c r="U7862" i="47"/>
  <c r="U7863" i="47"/>
  <c r="U7864" i="47"/>
  <c r="U7865" i="47"/>
  <c r="U7866" i="47"/>
  <c r="U7867" i="47"/>
  <c r="U7868" i="47"/>
  <c r="U7869" i="47"/>
  <c r="U7870" i="47"/>
  <c r="U7871" i="47"/>
  <c r="U7872" i="47"/>
  <c r="U7873" i="47"/>
  <c r="U7874" i="47"/>
  <c r="U7875" i="47"/>
  <c r="U7876" i="47"/>
  <c r="U7877" i="47"/>
  <c r="U7878" i="47"/>
  <c r="U7879" i="47"/>
  <c r="U7880" i="47"/>
  <c r="U7881" i="47"/>
  <c r="U7882" i="47"/>
  <c r="U7883" i="47"/>
  <c r="U7884" i="47"/>
  <c r="U7885" i="47"/>
  <c r="U7886" i="47"/>
  <c r="U7887" i="47"/>
  <c r="U7888" i="47"/>
  <c r="U7889" i="47"/>
  <c r="U7890" i="47"/>
  <c r="U7891" i="47"/>
  <c r="U7892" i="47"/>
  <c r="U7893" i="47"/>
  <c r="U7894" i="47"/>
  <c r="U7895" i="47"/>
  <c r="U7896" i="47"/>
  <c r="U7897" i="47"/>
  <c r="U7898" i="47"/>
  <c r="U7899" i="47"/>
  <c r="U7900" i="47"/>
  <c r="U7901" i="47"/>
  <c r="U7902" i="47"/>
  <c r="U7903" i="47"/>
  <c r="U7904" i="47"/>
  <c r="U7905" i="47"/>
  <c r="U7906" i="47"/>
  <c r="U7907" i="47"/>
  <c r="U7908" i="47"/>
  <c r="U7909" i="47"/>
  <c r="U7910" i="47"/>
  <c r="U7911" i="47"/>
  <c r="U7912" i="47"/>
  <c r="U7913" i="47"/>
  <c r="U7914" i="47"/>
  <c r="U7915" i="47"/>
  <c r="U7916" i="47"/>
  <c r="U7917" i="47"/>
  <c r="U7918" i="47"/>
  <c r="U7919" i="47"/>
  <c r="U7920" i="47"/>
  <c r="U7921" i="47"/>
  <c r="U7922" i="47"/>
  <c r="U7923" i="47"/>
  <c r="U7924" i="47"/>
  <c r="U7925" i="47"/>
  <c r="U7926" i="47"/>
  <c r="U7927" i="47"/>
  <c r="U7928" i="47"/>
  <c r="U7929" i="47"/>
  <c r="U7930" i="47"/>
  <c r="U7931" i="47"/>
  <c r="U7932" i="47"/>
  <c r="U7933" i="47"/>
  <c r="U7934" i="47"/>
  <c r="U7935" i="47"/>
  <c r="U7936" i="47"/>
  <c r="U7937" i="47"/>
  <c r="U7938" i="47"/>
  <c r="U7939" i="47"/>
  <c r="U7940" i="47"/>
  <c r="U7941" i="47"/>
  <c r="U7942" i="47"/>
  <c r="U7943" i="47"/>
  <c r="U7944" i="47"/>
  <c r="U7945" i="47"/>
  <c r="U7946" i="47"/>
  <c r="U7947" i="47"/>
  <c r="U7948" i="47"/>
  <c r="U7949" i="47"/>
  <c r="U7950" i="47"/>
  <c r="U7951" i="47"/>
  <c r="U7952" i="47"/>
  <c r="U7953" i="47"/>
  <c r="U7954" i="47"/>
  <c r="U7955" i="47"/>
  <c r="U7956" i="47"/>
  <c r="U7957" i="47"/>
  <c r="U7958" i="47"/>
  <c r="U7959" i="47"/>
  <c r="U7960" i="47"/>
  <c r="U7961" i="47"/>
  <c r="U7962" i="47"/>
  <c r="U7963" i="47"/>
  <c r="U7964" i="47"/>
  <c r="U7965" i="47"/>
  <c r="U7966" i="47"/>
  <c r="U7967" i="47"/>
  <c r="U7968" i="47"/>
  <c r="U7969" i="47"/>
  <c r="U7970" i="47"/>
  <c r="U7971" i="47"/>
  <c r="U7972" i="47"/>
  <c r="U7973" i="47"/>
  <c r="U7974" i="47"/>
  <c r="U7975" i="47"/>
  <c r="U7976" i="47"/>
  <c r="U7977" i="47"/>
  <c r="U7978" i="47"/>
  <c r="U7979" i="47"/>
  <c r="U7980" i="47"/>
  <c r="U7981" i="47"/>
  <c r="U7982" i="47"/>
  <c r="U7983" i="47"/>
  <c r="U7984" i="47"/>
  <c r="U7985" i="47"/>
  <c r="U7986" i="47"/>
  <c r="U7987" i="47"/>
  <c r="U7988" i="47"/>
  <c r="U7989" i="47"/>
  <c r="U7990" i="47"/>
  <c r="U7991" i="47"/>
  <c r="U7992" i="47"/>
  <c r="U7993" i="47"/>
  <c r="U7994" i="47"/>
  <c r="U7995" i="47"/>
  <c r="U7996" i="47"/>
  <c r="U7997" i="47"/>
  <c r="U7998" i="47"/>
  <c r="U7999" i="47"/>
  <c r="U8000" i="47"/>
  <c r="U8001" i="47"/>
  <c r="U8002" i="47"/>
  <c r="U8003" i="47"/>
  <c r="U8004" i="47"/>
  <c r="U8005" i="47"/>
  <c r="U8006" i="47"/>
  <c r="U8007" i="47"/>
  <c r="U8008" i="47"/>
  <c r="U8009" i="47"/>
  <c r="U8010" i="47"/>
  <c r="U8011" i="47"/>
  <c r="U8012" i="47"/>
  <c r="U8013" i="47"/>
  <c r="U8014" i="47"/>
  <c r="U8015" i="47"/>
  <c r="U8016" i="47"/>
  <c r="U8017" i="47"/>
  <c r="U8018" i="47"/>
  <c r="U8019" i="47"/>
  <c r="U8020" i="47"/>
  <c r="U8021" i="47"/>
  <c r="U8022" i="47"/>
  <c r="U8023" i="47"/>
  <c r="U8024" i="47"/>
  <c r="U8025" i="47"/>
  <c r="U8026" i="47"/>
  <c r="U8027" i="47"/>
  <c r="U8028" i="47"/>
  <c r="U8029" i="47"/>
  <c r="U8030" i="47"/>
  <c r="U8031" i="47"/>
  <c r="U8032" i="47"/>
  <c r="U8033" i="47"/>
  <c r="U8034" i="47"/>
  <c r="U8035" i="47"/>
  <c r="U8036" i="47"/>
  <c r="U8037" i="47"/>
  <c r="U8038" i="47"/>
  <c r="U8039" i="47"/>
  <c r="U8040" i="47"/>
  <c r="U8041" i="47"/>
  <c r="U8042" i="47"/>
  <c r="U8043" i="47"/>
  <c r="U8044" i="47"/>
  <c r="U8045" i="47"/>
  <c r="U8046" i="47"/>
  <c r="U8047" i="47"/>
  <c r="U8048" i="47"/>
  <c r="U8049" i="47"/>
  <c r="U8050" i="47"/>
  <c r="U8051" i="47"/>
  <c r="U8052" i="47"/>
  <c r="U8053" i="47"/>
  <c r="U8054" i="47"/>
  <c r="U8055" i="47"/>
  <c r="U8056" i="47"/>
  <c r="U8057" i="47"/>
  <c r="U8058" i="47"/>
  <c r="U8059" i="47"/>
  <c r="U8060" i="47"/>
  <c r="U8061" i="47"/>
  <c r="U8062" i="47"/>
  <c r="U8063" i="47"/>
  <c r="U8064" i="47"/>
  <c r="U8065" i="47"/>
  <c r="U8066" i="47"/>
  <c r="U8067" i="47"/>
  <c r="U8068" i="47"/>
  <c r="U8069" i="47"/>
  <c r="U8070" i="47"/>
  <c r="U8071" i="47"/>
  <c r="U8072" i="47"/>
  <c r="U8073" i="47"/>
  <c r="U8074" i="47"/>
  <c r="U8075" i="47"/>
  <c r="U8076" i="47"/>
  <c r="U8077" i="47"/>
  <c r="U8078" i="47"/>
  <c r="U8079" i="47"/>
  <c r="U8080" i="47"/>
  <c r="U8081" i="47"/>
  <c r="U8082" i="47"/>
  <c r="U8083" i="47"/>
  <c r="U8084" i="47"/>
  <c r="U8085" i="47"/>
  <c r="U8086" i="47"/>
  <c r="U8087" i="47"/>
  <c r="U8088" i="47"/>
  <c r="U8089" i="47"/>
  <c r="U8090" i="47"/>
  <c r="U8091" i="47"/>
  <c r="U8092" i="47"/>
  <c r="U8093" i="47"/>
  <c r="U8094" i="47"/>
  <c r="U8095" i="47"/>
  <c r="U8096" i="47"/>
  <c r="U8097" i="47"/>
  <c r="U8098" i="47"/>
  <c r="U8099" i="47"/>
  <c r="U8100" i="47"/>
  <c r="U8101" i="47"/>
  <c r="U8102" i="47"/>
  <c r="U8103" i="47"/>
  <c r="U8104" i="47"/>
  <c r="U8105" i="47"/>
  <c r="U8106" i="47"/>
  <c r="U8107" i="47"/>
  <c r="U8108" i="47"/>
  <c r="U8109" i="47"/>
  <c r="U8110" i="47"/>
  <c r="U8111" i="47"/>
  <c r="U8112" i="47"/>
  <c r="U8113" i="47"/>
  <c r="U8114" i="47"/>
  <c r="U8115" i="47"/>
  <c r="U8116" i="47"/>
  <c r="U8117" i="47"/>
  <c r="U8118" i="47"/>
  <c r="U8119" i="47"/>
  <c r="U8120" i="47"/>
  <c r="U8121" i="47"/>
  <c r="U8122" i="47"/>
  <c r="U8123" i="47"/>
  <c r="U8124" i="47"/>
  <c r="U8125" i="47"/>
  <c r="U8126" i="47"/>
  <c r="U8127" i="47"/>
  <c r="U8128" i="47"/>
  <c r="U8129" i="47"/>
  <c r="U8130" i="47"/>
  <c r="U8131" i="47"/>
  <c r="U8132" i="47"/>
  <c r="U8133" i="47"/>
  <c r="U8134" i="47"/>
  <c r="U8135" i="47"/>
  <c r="U8136" i="47"/>
  <c r="U8137" i="47"/>
  <c r="U8138" i="47"/>
  <c r="U8139" i="47"/>
  <c r="U8140" i="47"/>
  <c r="U8141" i="47"/>
  <c r="U8142" i="47"/>
  <c r="U8143" i="47"/>
  <c r="U8144" i="47"/>
  <c r="U8145" i="47"/>
  <c r="U8146" i="47"/>
  <c r="U8147" i="47"/>
  <c r="U8148" i="47"/>
  <c r="U8149" i="47"/>
  <c r="U8150" i="47"/>
  <c r="U8151" i="47"/>
  <c r="U8152" i="47"/>
  <c r="U8153" i="47"/>
  <c r="U8154" i="47"/>
  <c r="U8155" i="47"/>
  <c r="U8156" i="47"/>
  <c r="U8157" i="47"/>
  <c r="U8158" i="47"/>
  <c r="U8159" i="47"/>
  <c r="U8160" i="47"/>
  <c r="U8161" i="47"/>
  <c r="U8162" i="47"/>
  <c r="U8163" i="47"/>
  <c r="U8164" i="47"/>
  <c r="U8165" i="47"/>
  <c r="U8166" i="47"/>
  <c r="U8167" i="47"/>
  <c r="U8168" i="47"/>
  <c r="U8169" i="47"/>
  <c r="U8170" i="47"/>
  <c r="U8171" i="47"/>
  <c r="U8172" i="47"/>
  <c r="U8173" i="47"/>
  <c r="U8174" i="47"/>
  <c r="U8175" i="47"/>
  <c r="U8176" i="47"/>
  <c r="U8177" i="47"/>
  <c r="U8178" i="47"/>
  <c r="U8179" i="47"/>
  <c r="U8180" i="47"/>
  <c r="U8181" i="47"/>
  <c r="U8182" i="47"/>
  <c r="U8183" i="47"/>
  <c r="U8184" i="47"/>
  <c r="U8185" i="47"/>
  <c r="U8186" i="47"/>
  <c r="U8187" i="47"/>
  <c r="U8188" i="47"/>
  <c r="U8189" i="47"/>
  <c r="U8190" i="47"/>
  <c r="U8191" i="47"/>
  <c r="U8192" i="47"/>
  <c r="U8193" i="47"/>
  <c r="U8194" i="47"/>
  <c r="U8195" i="47"/>
  <c r="U8196" i="47"/>
  <c r="U8197" i="47"/>
  <c r="U8198" i="47"/>
  <c r="U8199" i="47"/>
  <c r="U8200" i="47"/>
  <c r="U8201" i="47"/>
  <c r="U8202" i="47"/>
  <c r="U8203" i="47"/>
  <c r="U8204" i="47"/>
  <c r="U8205" i="47"/>
  <c r="U8206" i="47"/>
  <c r="U8207" i="47"/>
  <c r="U8208" i="47"/>
  <c r="U8209" i="47"/>
  <c r="U8210" i="47"/>
  <c r="U8211" i="47"/>
  <c r="U8212" i="47"/>
  <c r="U8213" i="47"/>
  <c r="U8214" i="47"/>
  <c r="U8215" i="47"/>
  <c r="U8216" i="47"/>
  <c r="U8217" i="47"/>
  <c r="U8218" i="47"/>
  <c r="U8219" i="47"/>
  <c r="U8220" i="47"/>
  <c r="U8221" i="47"/>
  <c r="U8222" i="47"/>
  <c r="U8223" i="47"/>
  <c r="U8224" i="47"/>
  <c r="U8225" i="47"/>
  <c r="U8226" i="47"/>
  <c r="U8227" i="47"/>
  <c r="U8228" i="47"/>
  <c r="U8229" i="47"/>
  <c r="U8230" i="47"/>
  <c r="U8231" i="47"/>
  <c r="U8232" i="47"/>
  <c r="U8233" i="47"/>
  <c r="U8234" i="47"/>
  <c r="U8235" i="47"/>
  <c r="U8236" i="47"/>
  <c r="U8237" i="47"/>
  <c r="U8238" i="47"/>
  <c r="U8239" i="47"/>
  <c r="U8240" i="47"/>
  <c r="U8241" i="47"/>
  <c r="U8242" i="47"/>
  <c r="U8243" i="47"/>
  <c r="U8244" i="47"/>
  <c r="U8245" i="47"/>
  <c r="U8246" i="47"/>
  <c r="U8247" i="47"/>
  <c r="U8248" i="47"/>
  <c r="U8249" i="47"/>
  <c r="U8250" i="47"/>
  <c r="U8251" i="47"/>
  <c r="U8252" i="47"/>
  <c r="U8253" i="47"/>
  <c r="U8254" i="47"/>
  <c r="U8255" i="47"/>
  <c r="U8256" i="47"/>
  <c r="U8257" i="47"/>
  <c r="U8258" i="47"/>
  <c r="U8259" i="47"/>
  <c r="U8260" i="47"/>
  <c r="U8261" i="47"/>
  <c r="U8262" i="47"/>
  <c r="U8263" i="47"/>
  <c r="U8264" i="47"/>
  <c r="U8265" i="47"/>
  <c r="U8266" i="47"/>
  <c r="U8267" i="47"/>
  <c r="U8268" i="47"/>
  <c r="U8269" i="47"/>
  <c r="U8270" i="47"/>
  <c r="U8271" i="47"/>
  <c r="U8272" i="47"/>
  <c r="U8273" i="47"/>
  <c r="U8274" i="47"/>
  <c r="U8275" i="47"/>
  <c r="U8276" i="47"/>
  <c r="U8277" i="47"/>
  <c r="U8278" i="47"/>
  <c r="U8279" i="47"/>
  <c r="U8280" i="47"/>
  <c r="U8281" i="47"/>
  <c r="U8282" i="47"/>
  <c r="U8283" i="47"/>
  <c r="U8284" i="47"/>
  <c r="U8285" i="47"/>
  <c r="U8286" i="47"/>
  <c r="U8287" i="47"/>
  <c r="U8288" i="47"/>
  <c r="U8289" i="47"/>
  <c r="U8290" i="47"/>
  <c r="U8291" i="47"/>
  <c r="U8292" i="47"/>
  <c r="U8293" i="47"/>
  <c r="U8294" i="47"/>
  <c r="U8295" i="47"/>
  <c r="U8296" i="47"/>
  <c r="U8297" i="47"/>
  <c r="U8298" i="47"/>
  <c r="U8299" i="47"/>
  <c r="U8300" i="47"/>
  <c r="U8301" i="47"/>
  <c r="U8302" i="47"/>
  <c r="U8303" i="47"/>
  <c r="U8304" i="47"/>
  <c r="U8305" i="47"/>
  <c r="U8306" i="47"/>
  <c r="U8307" i="47"/>
  <c r="U8308" i="47"/>
  <c r="U8309" i="47"/>
  <c r="U8310" i="47"/>
  <c r="U8311" i="47"/>
  <c r="U8312" i="47"/>
  <c r="U8313" i="47"/>
  <c r="U8314" i="47"/>
  <c r="U8315" i="47"/>
  <c r="U8316" i="47"/>
  <c r="U8317" i="47"/>
  <c r="U8318" i="47"/>
  <c r="U8319" i="47"/>
  <c r="U8320" i="47"/>
  <c r="U8321" i="47"/>
  <c r="U8322" i="47"/>
  <c r="U8323" i="47"/>
  <c r="U8324" i="47"/>
  <c r="U8325" i="47"/>
  <c r="U8326" i="47"/>
  <c r="U8327" i="47"/>
  <c r="U8328" i="47"/>
  <c r="U8329" i="47"/>
  <c r="U8330" i="47"/>
  <c r="U8331" i="47"/>
  <c r="U8332" i="47"/>
  <c r="U8333" i="47"/>
  <c r="U8334" i="47"/>
  <c r="U8335" i="47"/>
  <c r="U8336" i="47"/>
  <c r="U8337" i="47"/>
  <c r="U8338" i="47"/>
  <c r="U8339" i="47"/>
  <c r="U8340" i="47"/>
  <c r="U8341" i="47"/>
  <c r="U8342" i="47"/>
  <c r="U8343" i="47"/>
  <c r="U8344" i="47"/>
  <c r="U8345" i="47"/>
  <c r="U8346" i="47"/>
  <c r="U8347" i="47"/>
  <c r="U8348" i="47"/>
  <c r="U8349" i="47"/>
  <c r="U8350" i="47"/>
  <c r="U8351" i="47"/>
  <c r="U8352" i="47"/>
  <c r="U8353" i="47"/>
  <c r="U8354" i="47"/>
  <c r="U8355" i="47"/>
  <c r="U8356" i="47"/>
  <c r="U8357" i="47"/>
  <c r="U8358" i="47"/>
  <c r="U8359" i="47"/>
  <c r="U8360" i="47"/>
  <c r="U8361" i="47"/>
  <c r="U8362" i="47"/>
  <c r="U8363" i="47"/>
  <c r="U8364" i="47"/>
  <c r="U8365" i="47"/>
  <c r="U8366" i="47"/>
  <c r="U8367" i="47"/>
  <c r="U8368" i="47"/>
  <c r="U8369" i="47"/>
  <c r="U8370" i="47"/>
  <c r="U8371" i="47"/>
  <c r="U8372" i="47"/>
  <c r="U8373" i="47"/>
  <c r="U8374" i="47"/>
  <c r="U8375" i="47"/>
  <c r="U8376" i="47"/>
  <c r="U8377" i="47"/>
  <c r="U8378" i="47"/>
  <c r="U8379" i="47"/>
  <c r="U8380" i="47"/>
  <c r="U8381" i="47"/>
  <c r="U8382" i="47"/>
  <c r="U8383" i="47"/>
  <c r="U8384" i="47"/>
  <c r="U8385" i="47"/>
  <c r="U8386" i="47"/>
  <c r="U8387" i="47"/>
  <c r="U8388" i="47"/>
  <c r="U8389" i="47"/>
  <c r="U8390" i="47"/>
  <c r="U8391" i="47"/>
  <c r="U8392" i="47"/>
  <c r="U8393" i="47"/>
  <c r="U8394" i="47"/>
  <c r="U8395" i="47"/>
  <c r="U8396" i="47"/>
  <c r="U8397" i="47"/>
  <c r="U8398" i="47"/>
  <c r="U8399" i="47"/>
  <c r="U8400" i="47"/>
  <c r="U8401" i="47"/>
  <c r="U8402" i="47"/>
  <c r="U8403" i="47"/>
  <c r="U8404" i="47"/>
  <c r="U8405" i="47"/>
  <c r="U8406" i="47"/>
  <c r="U8407" i="47"/>
  <c r="U8408" i="47"/>
  <c r="U8409" i="47"/>
  <c r="U8410" i="47"/>
  <c r="U8411" i="47"/>
  <c r="U8412" i="47"/>
  <c r="U8413" i="47"/>
  <c r="U8414" i="47"/>
  <c r="U8415" i="47"/>
  <c r="U8416" i="47"/>
  <c r="U8417" i="47"/>
  <c r="U8418" i="47"/>
  <c r="U8419" i="47"/>
  <c r="U8420" i="47"/>
  <c r="U8421" i="47"/>
  <c r="U8422" i="47"/>
  <c r="U8423" i="47"/>
  <c r="U8424" i="47"/>
  <c r="U8425" i="47"/>
  <c r="U8426" i="47"/>
  <c r="U8427" i="47"/>
  <c r="U8428" i="47"/>
  <c r="U8429" i="47"/>
  <c r="U8430" i="47"/>
  <c r="U8431" i="47"/>
  <c r="U8432" i="47"/>
  <c r="U8433" i="47"/>
  <c r="U8434" i="47"/>
  <c r="U8435" i="47"/>
  <c r="U8436" i="47"/>
  <c r="U8437" i="47"/>
  <c r="U8438" i="47"/>
  <c r="U8439" i="47"/>
  <c r="U8440" i="47"/>
  <c r="U8441" i="47"/>
  <c r="U8442" i="47"/>
  <c r="U8443" i="47"/>
  <c r="U8444" i="47"/>
  <c r="U8445" i="47"/>
  <c r="U8446" i="47"/>
  <c r="U8447" i="47"/>
  <c r="U8448" i="47"/>
  <c r="U8449" i="47"/>
  <c r="U8450" i="47"/>
  <c r="U8451" i="47"/>
  <c r="U8452" i="47"/>
  <c r="U8453" i="47"/>
  <c r="U8454" i="47"/>
  <c r="U8455" i="47"/>
  <c r="U8456" i="47"/>
  <c r="U8457" i="47"/>
  <c r="U8458" i="47"/>
  <c r="U8459" i="47"/>
  <c r="U8460" i="47"/>
  <c r="U8461" i="47"/>
  <c r="U8462" i="47"/>
  <c r="U8463" i="47"/>
  <c r="U8464" i="47"/>
  <c r="U8465" i="47"/>
  <c r="U8466" i="47"/>
  <c r="U8467" i="47"/>
  <c r="U8468" i="47"/>
  <c r="U8469" i="47"/>
  <c r="U8470" i="47"/>
  <c r="U8471" i="47"/>
  <c r="U8472" i="47"/>
  <c r="U8473" i="47"/>
  <c r="U8474" i="47"/>
  <c r="U8475" i="47"/>
  <c r="U8476" i="47"/>
  <c r="U8477" i="47"/>
  <c r="U8478" i="47"/>
  <c r="U8479" i="47"/>
  <c r="U8480" i="47"/>
  <c r="U8481" i="47"/>
  <c r="U8482" i="47"/>
  <c r="U8483" i="47"/>
  <c r="U8484" i="47"/>
  <c r="U8485" i="47"/>
  <c r="U8486" i="47"/>
  <c r="U8487" i="47"/>
  <c r="U8488" i="47"/>
  <c r="U8489" i="47"/>
  <c r="U8490" i="47"/>
  <c r="U8491" i="47"/>
  <c r="U8492" i="47"/>
  <c r="U8493" i="47"/>
  <c r="U8494" i="47"/>
  <c r="U8495" i="47"/>
  <c r="U8496" i="47"/>
  <c r="U8497" i="47"/>
  <c r="U8498" i="47"/>
  <c r="U8499" i="47"/>
  <c r="U8500" i="47"/>
  <c r="U8501" i="47"/>
  <c r="U8502" i="47"/>
  <c r="U8503" i="47"/>
  <c r="U8504" i="47"/>
  <c r="U8505" i="47"/>
  <c r="U8506" i="47"/>
  <c r="U8507" i="47"/>
  <c r="U8508" i="47"/>
  <c r="U8509" i="47"/>
  <c r="U8510" i="47"/>
  <c r="U8511" i="47"/>
  <c r="U8512" i="47"/>
  <c r="U8513" i="47"/>
  <c r="U8514" i="47"/>
  <c r="U8515" i="47"/>
  <c r="U8516" i="47"/>
  <c r="U8517" i="47"/>
  <c r="U8518" i="47"/>
  <c r="U8519" i="47"/>
  <c r="U8520" i="47"/>
  <c r="U8521" i="47"/>
  <c r="U8522" i="47"/>
  <c r="U8523" i="47"/>
  <c r="U8524" i="47"/>
  <c r="U8525" i="47"/>
  <c r="U8526" i="47"/>
  <c r="U8527" i="47"/>
  <c r="U8528" i="47"/>
  <c r="U8529" i="47"/>
  <c r="U8530" i="47"/>
  <c r="U8531" i="47"/>
  <c r="U8532" i="47"/>
  <c r="U8533" i="47"/>
  <c r="U8534" i="47"/>
  <c r="U8535" i="47"/>
  <c r="U8536" i="47"/>
  <c r="U8537" i="47"/>
  <c r="U8538" i="47"/>
  <c r="U8539" i="47"/>
  <c r="U8540" i="47"/>
  <c r="U8541" i="47"/>
  <c r="U8542" i="47"/>
  <c r="U8543" i="47"/>
  <c r="U8544" i="47"/>
  <c r="U8545" i="47"/>
  <c r="U8546" i="47"/>
  <c r="U8547" i="47"/>
  <c r="U8548" i="47"/>
  <c r="U8549" i="47"/>
  <c r="U8550" i="47"/>
  <c r="U8551" i="47"/>
  <c r="U8552" i="47"/>
  <c r="U8553" i="47"/>
  <c r="U8554" i="47"/>
  <c r="U8555" i="47"/>
  <c r="U8556" i="47"/>
  <c r="U8557" i="47"/>
  <c r="U8558" i="47"/>
  <c r="U8559" i="47"/>
  <c r="U8560" i="47"/>
  <c r="U8561" i="47"/>
  <c r="U8562" i="47"/>
  <c r="U8563" i="47"/>
  <c r="U8564" i="47"/>
  <c r="U8565" i="47"/>
  <c r="U8566" i="47"/>
  <c r="U8567" i="47"/>
  <c r="U8568" i="47"/>
  <c r="U8569" i="47"/>
  <c r="U8570" i="47"/>
  <c r="U8571" i="47"/>
  <c r="U8572" i="47"/>
  <c r="U8573" i="47"/>
  <c r="U8574" i="47"/>
  <c r="U8575" i="47"/>
  <c r="U8576" i="47"/>
  <c r="U8577" i="47"/>
  <c r="U8578" i="47"/>
  <c r="U8579" i="47"/>
  <c r="U8580" i="47"/>
  <c r="U8581" i="47"/>
  <c r="U8582" i="47"/>
  <c r="U8583" i="47"/>
  <c r="U8584" i="47"/>
  <c r="U8585" i="47"/>
  <c r="U8586" i="47"/>
  <c r="U8587" i="47"/>
  <c r="U8588" i="47"/>
  <c r="U8589" i="47"/>
  <c r="U8590" i="47"/>
  <c r="U8591" i="47"/>
  <c r="U8592" i="47"/>
  <c r="U8593" i="47"/>
  <c r="U8594" i="47"/>
  <c r="U8595" i="47"/>
  <c r="U8596" i="47"/>
  <c r="U8597" i="47"/>
  <c r="U8598" i="47"/>
  <c r="U8599" i="47"/>
  <c r="U8600" i="47"/>
  <c r="U8601" i="47"/>
  <c r="U8602" i="47"/>
  <c r="U8603" i="47"/>
  <c r="U8604" i="47"/>
  <c r="U8605" i="47"/>
  <c r="U8606" i="47"/>
  <c r="U8607" i="47"/>
  <c r="U8608" i="47"/>
  <c r="U8609" i="47"/>
  <c r="U8610" i="47"/>
  <c r="U8611" i="47"/>
  <c r="U8612" i="47"/>
  <c r="U8613" i="47"/>
  <c r="U8614" i="47"/>
  <c r="U8615" i="47"/>
  <c r="U8616" i="47"/>
  <c r="U8617" i="47"/>
  <c r="U8618" i="47"/>
  <c r="U8619" i="47"/>
  <c r="U8620" i="47"/>
  <c r="U8621" i="47"/>
  <c r="U8622" i="47"/>
  <c r="U8623" i="47"/>
  <c r="U8624" i="47"/>
  <c r="U8625" i="47"/>
  <c r="U8626" i="47"/>
  <c r="U8627" i="47"/>
  <c r="U8628" i="47"/>
  <c r="U8629" i="47"/>
  <c r="U8630" i="47"/>
  <c r="U8631" i="47"/>
  <c r="U8632" i="47"/>
  <c r="U8633" i="47"/>
  <c r="U8634" i="47"/>
  <c r="U8635" i="47"/>
  <c r="U8636" i="47"/>
  <c r="U8637" i="47"/>
  <c r="U8638" i="47"/>
  <c r="U8639" i="47"/>
  <c r="U8640" i="47"/>
  <c r="U8641" i="47"/>
  <c r="U8642" i="47"/>
  <c r="U8643" i="47"/>
  <c r="U8644" i="47"/>
  <c r="U8645" i="47"/>
  <c r="U8646" i="47"/>
  <c r="U8647" i="47"/>
  <c r="U8648" i="47"/>
  <c r="U8649" i="47"/>
  <c r="U8650" i="47"/>
  <c r="U8651" i="47"/>
  <c r="U8652" i="47"/>
  <c r="U8653" i="47"/>
  <c r="U8654" i="47"/>
  <c r="U8655" i="47"/>
  <c r="U8656" i="47"/>
  <c r="U8657" i="47"/>
  <c r="U8658" i="47"/>
  <c r="U8659" i="47"/>
  <c r="U8660" i="47"/>
  <c r="U8661" i="47"/>
  <c r="U8662" i="47"/>
  <c r="U8663" i="47"/>
  <c r="U8664" i="47"/>
  <c r="U8665" i="47"/>
  <c r="U8666" i="47"/>
  <c r="U8667" i="47"/>
  <c r="U8668" i="47"/>
  <c r="U8669" i="47"/>
  <c r="U8670" i="47"/>
  <c r="U8671" i="47"/>
  <c r="U8672" i="47"/>
  <c r="U8673" i="47"/>
  <c r="U8674" i="47"/>
  <c r="U8675" i="47"/>
  <c r="U8676" i="47"/>
  <c r="U8677" i="47"/>
  <c r="U8678" i="47"/>
  <c r="U8679" i="47"/>
  <c r="U8680" i="47"/>
  <c r="U8681" i="47"/>
  <c r="U8682" i="47"/>
  <c r="U8683" i="47"/>
  <c r="U8684" i="47"/>
  <c r="U8685" i="47"/>
  <c r="U8686" i="47"/>
  <c r="U8687" i="47"/>
  <c r="U8688" i="47"/>
  <c r="U8689" i="47"/>
  <c r="U8690" i="47"/>
  <c r="U8691" i="47"/>
  <c r="U8692" i="47"/>
  <c r="U8693" i="47"/>
  <c r="U8694" i="47"/>
  <c r="U8695" i="47"/>
  <c r="U8696" i="47"/>
  <c r="U8697" i="47"/>
  <c r="U8698" i="47"/>
  <c r="U8699" i="47"/>
  <c r="U8700" i="47"/>
  <c r="U8701" i="47"/>
  <c r="U8702" i="47"/>
  <c r="U8703" i="47"/>
  <c r="U8704" i="47"/>
  <c r="U8705" i="47"/>
  <c r="U8706" i="47"/>
  <c r="U8707" i="47"/>
  <c r="U8708" i="47"/>
  <c r="U8709" i="47"/>
  <c r="U8710" i="47"/>
  <c r="U8711" i="47"/>
  <c r="U8712" i="47"/>
  <c r="U8713" i="47"/>
  <c r="U8714" i="47"/>
  <c r="U8715" i="47"/>
  <c r="U8716" i="47"/>
  <c r="U8717" i="47"/>
  <c r="U8718" i="47"/>
  <c r="U8719" i="47"/>
  <c r="U8720" i="47"/>
  <c r="U8721" i="47"/>
  <c r="U8722" i="47"/>
  <c r="U8723" i="47"/>
  <c r="U8724" i="47"/>
  <c r="U8725" i="47"/>
  <c r="U8726" i="47"/>
  <c r="U8727" i="47"/>
  <c r="U8728" i="47"/>
  <c r="U8729" i="47"/>
  <c r="U8730" i="47"/>
  <c r="U8731" i="47"/>
  <c r="U8732" i="47"/>
  <c r="U8733" i="47"/>
  <c r="U8734" i="47"/>
  <c r="U8735" i="47"/>
  <c r="U8736" i="47"/>
  <c r="U8737" i="47"/>
  <c r="U8738" i="47"/>
  <c r="U8739" i="47"/>
  <c r="U8740" i="47"/>
  <c r="U8741" i="47"/>
  <c r="U8742" i="47"/>
  <c r="U8743" i="47"/>
  <c r="U8744" i="47"/>
  <c r="U8745" i="47"/>
  <c r="U8746" i="47"/>
  <c r="U8747" i="47"/>
  <c r="U8748" i="47"/>
  <c r="U8749" i="47"/>
  <c r="U8750" i="47"/>
  <c r="U8751" i="47"/>
  <c r="U8752" i="47"/>
  <c r="U8753" i="47"/>
  <c r="U8754" i="47"/>
  <c r="U8755" i="47"/>
  <c r="U8756" i="47"/>
  <c r="U8757" i="47"/>
  <c r="U8758" i="47"/>
  <c r="U8759" i="47"/>
  <c r="U8760" i="47"/>
  <c r="U8761" i="47"/>
  <c r="U8762" i="47"/>
  <c r="U8763" i="47"/>
  <c r="U8764" i="47"/>
  <c r="U8765" i="47"/>
  <c r="U8766" i="47"/>
  <c r="U8767" i="47"/>
  <c r="U8768" i="47"/>
  <c r="U8769" i="47"/>
  <c r="U8770" i="47"/>
  <c r="U8771" i="47"/>
  <c r="U8772" i="47"/>
  <c r="U8773" i="47"/>
  <c r="U8774" i="47"/>
  <c r="U8775" i="47"/>
  <c r="U8776" i="47"/>
  <c r="U8777" i="47"/>
  <c r="U8778" i="47"/>
  <c r="U8779" i="47"/>
  <c r="U8780" i="47"/>
  <c r="U8781" i="47"/>
  <c r="U8782" i="47"/>
  <c r="U8783" i="47"/>
  <c r="U8784" i="47"/>
  <c r="U8785" i="47"/>
  <c r="U8786" i="47"/>
  <c r="U8787" i="47"/>
  <c r="U8788" i="47"/>
  <c r="U8789" i="47"/>
  <c r="U8790" i="47"/>
  <c r="U8791" i="47"/>
  <c r="U8792" i="47"/>
  <c r="U8793" i="47"/>
  <c r="U8794" i="47"/>
  <c r="U8795" i="47"/>
  <c r="U8796" i="47"/>
  <c r="U8797" i="47"/>
  <c r="U8798" i="47"/>
  <c r="U8799" i="47"/>
  <c r="U8800" i="47"/>
  <c r="U8801" i="47"/>
  <c r="U8802" i="47"/>
  <c r="U8803" i="47"/>
  <c r="U8804" i="47"/>
  <c r="U8805" i="47"/>
  <c r="U8806" i="47"/>
  <c r="U8807" i="47"/>
  <c r="U8808" i="47"/>
  <c r="U8809" i="47"/>
  <c r="U8810" i="47"/>
  <c r="U8811" i="47"/>
  <c r="U8812" i="47"/>
  <c r="U8813" i="47"/>
  <c r="U8814" i="47"/>
  <c r="U8815" i="47"/>
  <c r="U8816" i="47"/>
  <c r="U8817" i="47"/>
  <c r="U8818" i="47"/>
  <c r="U8819" i="47"/>
  <c r="U8820" i="47"/>
  <c r="U8821" i="47"/>
  <c r="U8822" i="47"/>
  <c r="U8823" i="47"/>
  <c r="U8824" i="47"/>
  <c r="U8825" i="47"/>
  <c r="U8826" i="47"/>
  <c r="U8827" i="47"/>
  <c r="U8828" i="47"/>
  <c r="U8829" i="47"/>
  <c r="U8830" i="47"/>
  <c r="U8831" i="47"/>
  <c r="U8832" i="47"/>
  <c r="U8833" i="47"/>
  <c r="U8834" i="47"/>
  <c r="U8835" i="47"/>
  <c r="U8836" i="47"/>
  <c r="U8837" i="47"/>
  <c r="U8838" i="47"/>
  <c r="U8839" i="47"/>
  <c r="U8840" i="47"/>
  <c r="U8841" i="47"/>
  <c r="U8842" i="47"/>
  <c r="U8843" i="47"/>
  <c r="U8844" i="47"/>
  <c r="U8845" i="47"/>
  <c r="U8846" i="47"/>
  <c r="U8847" i="47"/>
  <c r="U8848" i="47"/>
  <c r="U8849" i="47"/>
  <c r="U8850" i="47"/>
  <c r="U8851" i="47"/>
  <c r="U8852" i="47"/>
  <c r="U8853" i="47"/>
  <c r="U8854" i="47"/>
  <c r="U8855" i="47"/>
  <c r="U8856" i="47"/>
  <c r="U8857" i="47"/>
  <c r="U8858" i="47"/>
  <c r="U8859" i="47"/>
  <c r="U8860" i="47"/>
  <c r="U8861" i="47"/>
  <c r="U8862" i="47"/>
  <c r="U8863" i="47"/>
  <c r="U8864" i="47"/>
  <c r="U8865" i="47"/>
  <c r="U8866" i="47"/>
  <c r="U8867" i="47"/>
  <c r="U8868" i="47"/>
  <c r="U8869" i="47"/>
  <c r="U8870" i="47"/>
  <c r="U8871" i="47"/>
  <c r="U8872" i="47"/>
  <c r="U8873" i="47"/>
  <c r="U8874" i="47"/>
  <c r="U8875" i="47"/>
  <c r="U8876" i="47"/>
  <c r="U8877" i="47"/>
  <c r="U8878" i="47"/>
  <c r="U8879" i="47"/>
  <c r="U8880" i="47"/>
  <c r="U8881" i="47"/>
  <c r="U8882" i="47"/>
  <c r="U8883" i="47"/>
  <c r="U8884" i="47"/>
  <c r="U8885" i="47"/>
  <c r="U8886" i="47"/>
  <c r="U8887" i="47"/>
  <c r="U8888" i="47"/>
  <c r="U8889" i="47"/>
  <c r="U8890" i="47"/>
  <c r="U8891" i="47"/>
  <c r="U8892" i="47"/>
  <c r="U8893" i="47"/>
  <c r="U8894" i="47"/>
  <c r="U8895" i="47"/>
  <c r="U8896" i="47"/>
  <c r="U8897" i="47"/>
  <c r="U8898" i="47"/>
  <c r="U8899" i="47"/>
  <c r="U8900" i="47"/>
  <c r="U8901" i="47"/>
  <c r="U8902" i="47"/>
  <c r="U8903" i="47"/>
  <c r="U8904" i="47"/>
  <c r="U8905" i="47"/>
  <c r="U8906" i="47"/>
  <c r="U8907" i="47"/>
  <c r="U8908" i="47"/>
  <c r="U8909" i="47"/>
  <c r="U8910" i="47"/>
  <c r="U8911" i="47"/>
  <c r="U8912" i="47"/>
  <c r="U8913" i="47"/>
  <c r="U8914" i="47"/>
  <c r="U8915" i="47"/>
  <c r="U8916" i="47"/>
  <c r="U8917" i="47"/>
  <c r="U8918" i="47"/>
  <c r="U8919" i="47"/>
  <c r="U8920" i="47"/>
  <c r="U8921" i="47"/>
  <c r="U8922" i="47"/>
  <c r="U8923" i="47"/>
  <c r="U8924" i="47"/>
  <c r="U8925" i="47"/>
  <c r="U8926" i="47"/>
  <c r="U8927" i="47"/>
  <c r="U8928" i="47"/>
  <c r="U8929" i="47"/>
  <c r="U8930" i="47"/>
  <c r="U8931" i="47"/>
  <c r="U8932" i="47"/>
  <c r="U8933" i="47"/>
  <c r="U8934" i="47"/>
  <c r="U8935" i="47"/>
  <c r="U8936" i="47"/>
  <c r="U8937" i="47"/>
  <c r="U8938" i="47"/>
  <c r="U8939" i="47"/>
  <c r="U8940" i="47"/>
  <c r="U8941" i="47"/>
  <c r="U8942" i="47"/>
  <c r="U8943" i="47"/>
  <c r="U8944" i="47"/>
  <c r="U8945" i="47"/>
  <c r="U8946" i="47"/>
  <c r="U8947" i="47"/>
  <c r="U8948" i="47"/>
  <c r="U8949" i="47"/>
  <c r="U8950" i="47"/>
  <c r="U8951" i="47"/>
  <c r="U8952" i="47"/>
  <c r="U8953" i="47"/>
  <c r="U8954" i="47"/>
  <c r="U8955" i="47"/>
  <c r="U8956" i="47"/>
  <c r="U8957" i="47"/>
  <c r="U8958" i="47"/>
  <c r="U8959" i="47"/>
  <c r="U8960" i="47"/>
  <c r="U8961" i="47"/>
  <c r="U8962" i="47"/>
  <c r="U8963" i="47"/>
  <c r="U8964" i="47"/>
  <c r="U8965" i="47"/>
  <c r="U8966" i="47"/>
  <c r="U8967" i="47"/>
  <c r="U8968" i="47"/>
  <c r="U8969" i="47"/>
  <c r="U8970" i="47"/>
  <c r="U8971" i="47"/>
  <c r="U8972" i="47"/>
  <c r="U8973" i="47"/>
  <c r="U8974" i="47"/>
  <c r="U8975" i="47"/>
  <c r="U8976" i="47"/>
  <c r="U8977" i="47"/>
  <c r="U8978" i="47"/>
  <c r="U8979" i="47"/>
  <c r="U8980" i="47"/>
  <c r="U8981" i="47"/>
  <c r="U8982" i="47"/>
  <c r="U8983" i="47"/>
  <c r="U8984" i="47"/>
  <c r="U8985" i="47"/>
  <c r="U8986" i="47"/>
  <c r="U8987" i="47"/>
  <c r="U8988" i="47"/>
  <c r="U8989" i="47"/>
  <c r="U8990" i="47"/>
  <c r="U8991" i="47"/>
  <c r="U8992" i="47"/>
  <c r="U8993" i="47"/>
  <c r="U8994" i="47"/>
  <c r="U8995" i="47"/>
  <c r="U8996" i="47"/>
  <c r="U8997" i="47"/>
  <c r="U8998" i="47"/>
  <c r="U8999" i="47"/>
  <c r="U9000" i="47"/>
  <c r="U9001" i="47"/>
  <c r="U9002" i="47"/>
  <c r="U9003" i="47"/>
  <c r="U9004" i="47"/>
  <c r="U9005" i="47"/>
  <c r="U9006" i="47"/>
  <c r="U9007" i="47"/>
  <c r="U9008" i="47"/>
  <c r="U9009" i="47"/>
  <c r="U9010" i="47"/>
  <c r="U9011" i="47"/>
  <c r="U9012" i="47"/>
  <c r="U9013" i="47"/>
  <c r="U9014" i="47"/>
  <c r="U9015" i="47"/>
  <c r="U9016" i="47"/>
  <c r="U9017" i="47"/>
  <c r="U9018" i="47"/>
  <c r="U9019" i="47"/>
  <c r="U9020" i="47"/>
  <c r="U9021" i="47"/>
  <c r="U9022" i="47"/>
  <c r="U9023" i="47"/>
  <c r="U9024" i="47"/>
  <c r="U9025" i="47"/>
  <c r="U9026" i="47"/>
  <c r="U9027" i="47"/>
  <c r="U9028" i="47"/>
  <c r="U9029" i="47"/>
  <c r="U9030" i="47"/>
  <c r="U9031" i="47"/>
  <c r="U9032" i="47"/>
  <c r="U9033" i="47"/>
  <c r="U9034" i="47"/>
  <c r="U9035" i="47"/>
  <c r="U9036" i="47"/>
  <c r="U9037" i="47"/>
  <c r="U9038" i="47"/>
  <c r="U9039" i="47"/>
  <c r="U9040" i="47"/>
  <c r="U9041" i="47"/>
  <c r="U9042" i="47"/>
  <c r="U9043" i="47"/>
  <c r="U9044" i="47"/>
  <c r="U9045" i="47"/>
  <c r="U9046" i="47"/>
  <c r="U9047" i="47"/>
  <c r="U9048" i="47"/>
  <c r="U9049" i="47"/>
  <c r="U9050" i="47"/>
  <c r="U9051" i="47"/>
  <c r="U9052" i="47"/>
  <c r="U9053" i="47"/>
  <c r="U9054" i="47"/>
  <c r="U9055" i="47"/>
  <c r="U9056" i="47"/>
  <c r="U9057" i="47"/>
  <c r="U9058" i="47"/>
  <c r="U9059" i="47"/>
  <c r="U9060" i="47"/>
  <c r="U9061" i="47"/>
  <c r="U9062" i="47"/>
  <c r="U9063" i="47"/>
  <c r="U9064" i="47"/>
  <c r="U9065" i="47"/>
  <c r="U9066" i="47"/>
  <c r="U9067" i="47"/>
  <c r="U9068" i="47"/>
  <c r="U9069" i="47"/>
  <c r="U9070" i="47"/>
  <c r="U9071" i="47"/>
  <c r="U9072" i="47"/>
  <c r="U9073" i="47"/>
  <c r="U9074" i="47"/>
  <c r="U9075" i="47"/>
  <c r="U9076" i="47"/>
  <c r="U9077" i="47"/>
  <c r="U9078" i="47"/>
  <c r="U9079" i="47"/>
  <c r="U9080" i="47"/>
  <c r="U9081" i="47"/>
  <c r="U9082" i="47"/>
  <c r="U9083" i="47"/>
  <c r="U9084" i="47"/>
  <c r="U9085" i="47"/>
  <c r="U9086" i="47"/>
  <c r="U9087" i="47"/>
  <c r="U9088" i="47"/>
  <c r="U9089" i="47"/>
  <c r="U9090" i="47"/>
  <c r="U9091" i="47"/>
  <c r="U9092" i="47"/>
  <c r="U9093" i="47"/>
  <c r="U9094" i="47"/>
  <c r="U9095" i="47"/>
  <c r="U9096" i="47"/>
  <c r="U9097" i="47"/>
  <c r="U9098" i="47"/>
  <c r="U9099" i="47"/>
  <c r="U9100" i="47"/>
  <c r="U9101" i="47"/>
  <c r="U9102" i="47"/>
  <c r="U9103" i="47"/>
  <c r="U9104" i="47"/>
  <c r="U9105" i="47"/>
  <c r="U9106" i="47"/>
  <c r="U9107" i="47"/>
  <c r="U9108" i="47"/>
  <c r="U9109" i="47"/>
  <c r="U9110" i="47"/>
  <c r="U9111" i="47"/>
  <c r="U9112" i="47"/>
  <c r="U9113" i="47"/>
  <c r="U9114" i="47"/>
  <c r="U9115" i="47"/>
  <c r="U9116" i="47"/>
  <c r="U9117" i="47"/>
  <c r="U9118" i="47"/>
  <c r="U9119" i="47"/>
  <c r="U9120" i="47"/>
  <c r="U9121" i="47"/>
  <c r="U9122" i="47"/>
  <c r="U9123" i="47"/>
  <c r="U9124" i="47"/>
  <c r="U9125" i="47"/>
  <c r="U9126" i="47"/>
  <c r="U9127" i="47"/>
  <c r="U9128" i="47"/>
  <c r="U9129" i="47"/>
  <c r="U9130" i="47"/>
  <c r="U9131" i="47"/>
  <c r="U9132" i="47"/>
  <c r="U9133" i="47"/>
  <c r="U9134" i="47"/>
  <c r="U9135" i="47"/>
  <c r="U9136" i="47"/>
  <c r="U9137" i="47"/>
  <c r="U9138" i="47"/>
  <c r="U9139" i="47"/>
  <c r="U9140" i="47"/>
  <c r="U9141" i="47"/>
  <c r="U9142" i="47"/>
  <c r="U9143" i="47"/>
  <c r="U9144" i="47"/>
  <c r="U9145" i="47"/>
  <c r="U9146" i="47"/>
  <c r="U9147" i="47"/>
  <c r="U9148" i="47"/>
  <c r="U9149" i="47"/>
  <c r="U9150" i="47"/>
  <c r="U9151" i="47"/>
  <c r="U9152" i="47"/>
  <c r="U9153" i="47"/>
  <c r="U9154" i="47"/>
  <c r="U9155" i="47"/>
  <c r="U9156" i="47"/>
  <c r="U9157" i="47"/>
  <c r="U9158" i="47"/>
  <c r="U9159" i="47"/>
  <c r="U9160" i="47"/>
  <c r="U9161" i="47"/>
  <c r="U9162" i="47"/>
  <c r="U9163" i="47"/>
  <c r="U9164" i="47"/>
  <c r="U9165" i="47"/>
  <c r="U9166" i="47"/>
  <c r="U9167" i="47"/>
  <c r="U9168" i="47"/>
  <c r="U9169" i="47"/>
  <c r="U9170" i="47"/>
  <c r="U9171" i="47"/>
  <c r="U9172" i="47"/>
  <c r="U9173" i="47"/>
  <c r="U9174" i="47"/>
  <c r="U9175" i="47"/>
  <c r="U9176" i="47"/>
  <c r="U9177" i="47"/>
  <c r="U9178" i="47"/>
  <c r="U9179" i="47"/>
  <c r="U9180" i="47"/>
  <c r="U9181" i="47"/>
  <c r="U9182" i="47"/>
  <c r="U9183" i="47"/>
  <c r="U9184" i="47"/>
  <c r="U9185" i="47"/>
  <c r="U9186" i="47"/>
  <c r="U9187" i="47"/>
  <c r="U9188" i="47"/>
  <c r="U9189" i="47"/>
  <c r="U9190" i="47"/>
  <c r="U9191" i="47"/>
  <c r="U9192" i="47"/>
  <c r="U9193" i="47"/>
  <c r="U9194" i="47"/>
  <c r="U9195" i="47"/>
  <c r="U9196" i="47"/>
  <c r="U9197" i="47"/>
  <c r="U9198" i="47"/>
  <c r="U9199" i="47"/>
  <c r="U9200" i="47"/>
  <c r="U9201" i="47"/>
  <c r="U9202" i="47"/>
  <c r="U9203" i="47"/>
  <c r="U9204" i="47"/>
  <c r="U9205" i="47"/>
  <c r="U9206" i="47"/>
  <c r="U9207" i="47"/>
  <c r="U9208" i="47"/>
  <c r="U9209" i="47"/>
  <c r="U9210" i="47"/>
  <c r="U9211" i="47"/>
  <c r="U9212" i="47"/>
  <c r="U9213" i="47"/>
  <c r="U9214" i="47"/>
  <c r="U9215" i="47"/>
  <c r="U9216" i="47"/>
  <c r="U9217" i="47"/>
  <c r="U9218" i="47"/>
  <c r="U9219" i="47"/>
  <c r="U9220" i="47"/>
  <c r="U9221" i="47"/>
  <c r="U9222" i="47"/>
  <c r="U9223" i="47"/>
  <c r="U9224" i="47"/>
  <c r="U9225" i="47"/>
  <c r="U9226" i="47"/>
  <c r="U9227" i="47"/>
  <c r="U9228" i="47"/>
  <c r="U9229" i="47"/>
  <c r="U9230" i="47"/>
  <c r="U9231" i="47"/>
  <c r="U9232" i="47"/>
  <c r="U9233" i="47"/>
  <c r="U9234" i="47"/>
  <c r="U9235" i="47"/>
  <c r="U9236" i="47"/>
  <c r="U9237" i="47"/>
  <c r="U9238" i="47"/>
  <c r="U9239" i="47"/>
  <c r="U9240" i="47"/>
  <c r="U9241" i="47"/>
  <c r="U9242" i="47"/>
  <c r="U9243" i="47"/>
  <c r="U9244" i="47"/>
  <c r="U9245" i="47"/>
  <c r="U9246" i="47"/>
  <c r="U9247" i="47"/>
  <c r="U9248" i="47"/>
  <c r="U9249" i="47"/>
  <c r="U9250" i="47"/>
  <c r="U9251" i="47"/>
  <c r="U9252" i="47"/>
  <c r="U9253" i="47"/>
  <c r="U9254" i="47"/>
  <c r="U9255" i="47"/>
  <c r="U9256" i="47"/>
  <c r="U9257" i="47"/>
  <c r="U9258" i="47"/>
  <c r="U9259" i="47"/>
  <c r="U9260" i="47"/>
  <c r="U9261" i="47"/>
  <c r="U9262" i="47"/>
  <c r="U9263" i="47"/>
  <c r="U9264" i="47"/>
  <c r="U9265" i="47"/>
  <c r="U9266" i="47"/>
  <c r="U9267" i="47"/>
  <c r="U9268" i="47"/>
  <c r="U9269" i="47"/>
  <c r="U9270" i="47"/>
  <c r="U9271" i="47"/>
  <c r="U9272" i="47"/>
  <c r="U9273" i="47"/>
  <c r="U9274" i="47"/>
  <c r="U9275" i="47"/>
  <c r="U9276" i="47"/>
  <c r="U9277" i="47"/>
  <c r="U9278" i="47"/>
  <c r="U9279" i="47"/>
  <c r="U9280" i="47"/>
  <c r="U9281" i="47"/>
  <c r="U9282" i="47"/>
  <c r="U9283" i="47"/>
  <c r="U9284" i="47"/>
  <c r="U9285" i="47"/>
  <c r="U9286" i="47"/>
  <c r="U9287" i="47"/>
  <c r="U9288" i="47"/>
  <c r="U9289" i="47"/>
  <c r="U9290" i="47"/>
  <c r="U9291" i="47"/>
  <c r="U9292" i="47"/>
  <c r="U9293" i="47"/>
  <c r="U9294" i="47"/>
  <c r="U9295" i="47"/>
  <c r="U9296" i="47"/>
  <c r="U9297" i="47"/>
  <c r="U9298" i="47"/>
  <c r="U9299" i="47"/>
  <c r="U9300" i="47"/>
  <c r="U9301" i="47"/>
  <c r="U9302" i="47"/>
  <c r="U9303" i="47"/>
  <c r="U9304" i="47"/>
  <c r="U9305" i="47"/>
  <c r="U9306" i="47"/>
  <c r="U9307" i="47"/>
  <c r="U9308" i="47"/>
  <c r="U9309" i="47"/>
  <c r="U9310" i="47"/>
  <c r="U9311" i="47"/>
  <c r="U9312" i="47"/>
  <c r="U9313" i="47"/>
  <c r="U9314" i="47"/>
  <c r="U9315" i="47"/>
  <c r="U9316" i="47"/>
  <c r="U9317" i="47"/>
  <c r="U9318" i="47"/>
  <c r="U9319" i="47"/>
  <c r="U9320" i="47"/>
  <c r="U9321" i="47"/>
  <c r="U9322" i="47"/>
  <c r="U9323" i="47"/>
  <c r="U9324" i="47"/>
  <c r="U9325" i="47"/>
  <c r="U9326" i="47"/>
  <c r="U9327" i="47"/>
  <c r="U9328" i="47"/>
  <c r="U9329" i="47"/>
  <c r="U9330" i="47"/>
  <c r="U9331" i="47"/>
  <c r="U9332" i="47"/>
  <c r="U9333" i="47"/>
  <c r="U9334" i="47"/>
  <c r="U9335" i="47"/>
  <c r="U9336" i="47"/>
  <c r="U9337" i="47"/>
  <c r="U9338" i="47"/>
  <c r="U9339" i="47"/>
  <c r="U9340" i="47"/>
  <c r="U9341" i="47"/>
  <c r="U9342" i="47"/>
  <c r="U9343" i="47"/>
  <c r="U9344" i="47"/>
  <c r="U9345" i="47"/>
  <c r="U9346" i="47"/>
  <c r="U9347" i="47"/>
  <c r="U9348" i="47"/>
  <c r="U9349" i="47"/>
  <c r="U9350" i="47"/>
  <c r="U9351" i="47"/>
  <c r="U9352" i="47"/>
  <c r="U9353" i="47"/>
  <c r="U9354" i="47"/>
  <c r="U9355" i="47"/>
  <c r="U9356" i="47"/>
  <c r="U9357" i="47"/>
  <c r="U9358" i="47"/>
  <c r="U9359" i="47"/>
  <c r="U9360" i="47"/>
  <c r="U9361" i="47"/>
  <c r="U9362" i="47"/>
  <c r="U9363" i="47"/>
  <c r="U9364" i="47"/>
  <c r="U9365" i="47"/>
  <c r="U9366" i="47"/>
  <c r="U9367" i="47"/>
  <c r="U9368" i="47"/>
  <c r="U9369" i="47"/>
  <c r="U9370" i="47"/>
  <c r="U9371" i="47"/>
  <c r="U9372" i="47"/>
  <c r="U9373" i="47"/>
  <c r="U9374" i="47"/>
  <c r="U9375" i="47"/>
  <c r="U9376" i="47"/>
  <c r="U9377" i="47"/>
  <c r="U9378" i="47"/>
  <c r="U9379" i="47"/>
  <c r="U9380" i="47"/>
  <c r="U9381" i="47"/>
  <c r="U9382" i="47"/>
  <c r="U9383" i="47"/>
  <c r="U9384" i="47"/>
  <c r="U9385" i="47"/>
  <c r="U9386" i="47"/>
  <c r="U9387" i="47"/>
  <c r="U9388" i="47"/>
  <c r="U9389" i="47"/>
  <c r="U9390" i="47"/>
  <c r="U9391" i="47"/>
  <c r="U9392" i="47"/>
  <c r="U9393" i="47"/>
  <c r="U9394" i="47"/>
  <c r="U9395" i="47"/>
  <c r="U9396" i="47"/>
  <c r="U9397" i="47"/>
  <c r="U9398" i="47"/>
  <c r="U9399" i="47"/>
  <c r="U9400" i="47"/>
  <c r="U9401" i="47"/>
  <c r="U9402" i="47"/>
  <c r="U9403" i="47"/>
  <c r="U9404" i="47"/>
  <c r="U9405" i="47"/>
  <c r="U9406" i="47"/>
  <c r="U9407" i="47"/>
  <c r="U9408" i="47"/>
  <c r="U9409" i="47"/>
  <c r="U9410" i="47"/>
  <c r="U9411" i="47"/>
  <c r="U9412" i="47"/>
  <c r="U9413" i="47"/>
  <c r="U9414" i="47"/>
  <c r="U9415" i="47"/>
  <c r="U9416" i="47"/>
  <c r="U9417" i="47"/>
  <c r="U9418" i="47"/>
  <c r="U9419" i="47"/>
  <c r="U9420" i="47"/>
  <c r="U9421" i="47"/>
  <c r="U9422" i="47"/>
  <c r="U9423" i="47"/>
  <c r="U9424" i="47"/>
  <c r="U9425" i="47"/>
  <c r="U9426" i="47"/>
  <c r="U9427" i="47"/>
  <c r="U9428" i="47"/>
  <c r="U9429" i="47"/>
  <c r="U9430" i="47"/>
  <c r="U9431" i="47"/>
  <c r="U9432" i="47"/>
  <c r="U9433" i="47"/>
  <c r="U9434" i="47"/>
  <c r="U9435" i="47"/>
  <c r="U9436" i="47"/>
  <c r="U9437" i="47"/>
  <c r="U9438" i="47"/>
  <c r="U9439" i="47"/>
  <c r="U9440" i="47"/>
  <c r="U9441" i="47"/>
  <c r="U9442" i="47"/>
  <c r="U9443" i="47"/>
  <c r="U9444" i="47"/>
  <c r="U9445" i="47"/>
  <c r="U9446" i="47"/>
  <c r="U9447" i="47"/>
  <c r="U9448" i="47"/>
  <c r="U9449" i="47"/>
  <c r="U9450" i="47"/>
  <c r="U9451" i="47"/>
  <c r="U9452" i="47"/>
  <c r="U9453" i="47"/>
  <c r="U9454" i="47"/>
  <c r="U9455" i="47"/>
  <c r="U9456" i="47"/>
  <c r="U9457" i="47"/>
  <c r="U9458" i="47"/>
  <c r="U9459" i="47"/>
  <c r="U9460" i="47"/>
  <c r="U9461" i="47"/>
  <c r="U9462" i="47"/>
  <c r="U9463" i="47"/>
  <c r="U9464" i="47"/>
  <c r="U9465" i="47"/>
  <c r="U9466" i="47"/>
  <c r="U9467" i="47"/>
  <c r="U9468" i="47"/>
  <c r="U9469" i="47"/>
  <c r="U9470" i="47"/>
  <c r="U9471" i="47"/>
  <c r="U9472" i="47"/>
  <c r="U9473" i="47"/>
  <c r="U9474" i="47"/>
  <c r="U9475" i="47"/>
  <c r="U9476" i="47"/>
  <c r="U9477" i="47"/>
  <c r="U9478" i="47"/>
  <c r="U9479" i="47"/>
  <c r="U9480" i="47"/>
  <c r="U9481" i="47"/>
  <c r="U9482" i="47"/>
  <c r="U9483" i="47"/>
  <c r="U9484" i="47"/>
  <c r="U9485" i="47"/>
  <c r="U9486" i="47"/>
  <c r="U9487" i="47"/>
  <c r="U9488" i="47"/>
  <c r="U9489" i="47"/>
  <c r="U9490" i="47"/>
  <c r="U9491" i="47"/>
  <c r="U9492" i="47"/>
  <c r="U9493" i="47"/>
  <c r="U9494" i="47"/>
  <c r="U9495" i="47"/>
  <c r="U9496" i="47"/>
  <c r="U9497" i="47"/>
  <c r="U9498" i="47"/>
  <c r="U9499" i="47"/>
  <c r="U9500" i="47"/>
  <c r="U9501" i="47"/>
  <c r="U9502" i="47"/>
  <c r="U9503" i="47"/>
  <c r="U9504" i="47"/>
  <c r="U9505" i="47"/>
  <c r="U9506" i="47"/>
  <c r="U9507" i="47"/>
  <c r="U9508" i="47"/>
  <c r="U9509" i="47"/>
  <c r="U9510" i="47"/>
  <c r="U9511" i="47"/>
  <c r="U9512" i="47"/>
  <c r="U9513" i="47"/>
  <c r="U9514" i="47"/>
  <c r="U9515" i="47"/>
  <c r="U9516" i="47"/>
  <c r="U9517" i="47"/>
  <c r="U9518" i="47"/>
  <c r="U9519" i="47"/>
  <c r="U9520" i="47"/>
  <c r="U9521" i="47"/>
  <c r="U9522" i="47"/>
  <c r="U9523" i="47"/>
  <c r="U9524" i="47"/>
  <c r="U9525" i="47"/>
  <c r="U9526" i="47"/>
  <c r="U9527" i="47"/>
  <c r="U9528" i="47"/>
  <c r="U9529" i="47"/>
  <c r="U9530" i="47"/>
  <c r="U9531" i="47"/>
  <c r="U9532" i="47"/>
  <c r="U9533" i="47"/>
  <c r="U9534" i="47"/>
  <c r="U9535" i="47"/>
  <c r="U9536" i="47"/>
  <c r="U9537" i="47"/>
  <c r="U9538" i="47"/>
  <c r="U9539" i="47"/>
  <c r="U9540" i="47"/>
  <c r="U9541" i="47"/>
  <c r="U9542" i="47"/>
  <c r="U9543" i="47"/>
  <c r="U9544" i="47"/>
  <c r="U9545" i="47"/>
  <c r="U9546" i="47"/>
  <c r="U9547" i="47"/>
  <c r="U9548" i="47"/>
  <c r="U9549" i="47"/>
  <c r="U9550" i="47"/>
  <c r="U9551" i="47"/>
  <c r="U9552" i="47"/>
  <c r="U9553" i="47"/>
  <c r="U9554" i="47"/>
  <c r="U9555" i="47"/>
  <c r="U9556" i="47"/>
  <c r="U9557" i="47"/>
  <c r="U9558" i="47"/>
  <c r="U9559" i="47"/>
  <c r="U9560" i="47"/>
  <c r="U9561" i="47"/>
  <c r="U9562" i="47"/>
  <c r="U9563" i="47"/>
  <c r="U9564" i="47"/>
  <c r="U9565" i="47"/>
  <c r="U9566" i="47"/>
  <c r="U9567" i="47"/>
  <c r="U9568" i="47"/>
  <c r="U9569" i="47"/>
  <c r="U9570" i="47"/>
  <c r="U9571" i="47"/>
  <c r="U9572" i="47"/>
  <c r="U9573" i="47"/>
  <c r="U9574" i="47"/>
  <c r="U9575" i="47"/>
  <c r="U9576" i="47"/>
  <c r="U9577" i="47"/>
  <c r="U9578" i="47"/>
  <c r="U9579" i="47"/>
  <c r="U9580" i="47"/>
  <c r="U9581" i="47"/>
  <c r="U9582" i="47"/>
  <c r="U9583" i="47"/>
  <c r="U9584" i="47"/>
  <c r="U9585" i="47"/>
  <c r="U9586" i="47"/>
  <c r="U9587" i="47"/>
  <c r="U9588" i="47"/>
  <c r="U9589" i="47"/>
  <c r="U9590" i="47"/>
  <c r="U9591" i="47"/>
  <c r="U9592" i="47"/>
  <c r="U9593" i="47"/>
  <c r="U9594" i="47"/>
  <c r="U9595" i="47"/>
  <c r="U9596" i="47"/>
  <c r="U9597" i="47"/>
  <c r="U9598" i="47"/>
  <c r="U9599" i="47"/>
  <c r="U9600" i="47"/>
  <c r="U9601" i="47"/>
  <c r="U9602" i="47"/>
  <c r="U9603" i="47"/>
  <c r="U9604" i="47"/>
  <c r="U9605" i="47"/>
  <c r="U9606" i="47"/>
  <c r="U9607" i="47"/>
  <c r="U9608" i="47"/>
  <c r="U9609" i="47"/>
  <c r="U9610" i="47"/>
  <c r="U9611" i="47"/>
  <c r="U9612" i="47"/>
  <c r="U9613" i="47"/>
  <c r="U9614" i="47"/>
  <c r="U9615" i="47"/>
  <c r="U9616" i="47"/>
  <c r="U9617" i="47"/>
  <c r="U9618" i="47"/>
  <c r="U9619" i="47"/>
  <c r="U9620" i="47"/>
  <c r="U9621" i="47"/>
  <c r="U9622" i="47"/>
  <c r="U9623" i="47"/>
  <c r="U9624" i="47"/>
  <c r="U9625" i="47"/>
  <c r="U9626" i="47"/>
  <c r="U9627" i="47"/>
  <c r="U9628" i="47"/>
  <c r="U9629" i="47"/>
  <c r="U9630" i="47"/>
  <c r="U9631" i="47"/>
  <c r="U9632" i="47"/>
  <c r="U9633" i="47"/>
  <c r="U9634" i="47"/>
  <c r="U9635" i="47"/>
  <c r="U9636" i="47"/>
  <c r="U9637" i="47"/>
  <c r="U9638" i="47"/>
  <c r="U9639" i="47"/>
  <c r="U9640" i="47"/>
  <c r="U9641" i="47"/>
  <c r="U9642" i="47"/>
  <c r="U9643" i="47"/>
  <c r="U9644" i="47"/>
  <c r="U9645" i="47"/>
  <c r="U9646" i="47"/>
  <c r="U9647" i="47"/>
  <c r="U9648" i="47"/>
  <c r="U9649" i="47"/>
  <c r="U9650" i="47"/>
  <c r="U9651" i="47"/>
  <c r="U9652" i="47"/>
  <c r="U9653" i="47"/>
  <c r="U9654" i="47"/>
  <c r="U9655" i="47"/>
  <c r="U9656" i="47"/>
  <c r="U9657" i="47"/>
  <c r="U9658" i="47"/>
  <c r="U9659" i="47"/>
  <c r="U9660" i="47"/>
  <c r="U9661" i="47"/>
  <c r="U9662" i="47"/>
  <c r="U9663" i="47"/>
  <c r="U9664" i="47"/>
  <c r="U9665" i="47"/>
  <c r="U9666" i="47"/>
  <c r="U9667" i="47"/>
  <c r="U9668" i="47"/>
  <c r="U9669" i="47"/>
  <c r="U9670" i="47"/>
  <c r="U9671" i="47"/>
  <c r="U9672" i="47"/>
  <c r="U9673" i="47"/>
  <c r="U9674" i="47"/>
  <c r="U9675" i="47"/>
  <c r="U9676" i="47"/>
  <c r="U9677" i="47"/>
  <c r="U9678" i="47"/>
  <c r="U9679" i="47"/>
  <c r="U9680" i="47"/>
  <c r="U9681" i="47"/>
  <c r="U9682" i="47"/>
  <c r="U9683" i="47"/>
  <c r="U9684" i="47"/>
  <c r="U9685" i="47"/>
  <c r="U9686" i="47"/>
  <c r="U9687" i="47"/>
  <c r="U9688" i="47"/>
  <c r="U9689" i="47"/>
  <c r="U9690" i="47"/>
  <c r="U9691" i="47"/>
  <c r="U9692" i="47"/>
  <c r="U9693" i="47"/>
  <c r="U9694" i="47"/>
  <c r="U9695" i="47"/>
  <c r="U9696" i="47"/>
  <c r="U9697" i="47"/>
  <c r="U9698" i="47"/>
  <c r="U9699" i="47"/>
  <c r="U9700" i="47"/>
  <c r="U9701" i="47"/>
  <c r="U9702" i="47"/>
  <c r="U9703" i="47"/>
  <c r="U9704" i="47"/>
  <c r="U9705" i="47"/>
  <c r="U9706" i="47"/>
  <c r="U9707" i="47"/>
  <c r="U9708" i="47"/>
  <c r="U9709" i="47"/>
  <c r="U9710" i="47"/>
  <c r="U9711" i="47"/>
  <c r="U9712" i="47"/>
  <c r="U9713" i="47"/>
  <c r="U9714" i="47"/>
  <c r="U9715" i="47"/>
  <c r="U9716" i="47"/>
  <c r="U9717" i="47"/>
  <c r="U9718" i="47"/>
  <c r="U9719" i="47"/>
  <c r="U9720" i="47"/>
  <c r="U9721" i="47"/>
  <c r="U9722" i="47"/>
  <c r="U9723" i="47"/>
  <c r="U9724" i="47"/>
  <c r="U9725" i="47"/>
  <c r="U9726" i="47"/>
  <c r="U9727" i="47"/>
  <c r="U9728" i="47"/>
  <c r="U9729" i="47"/>
  <c r="U9730" i="47"/>
  <c r="U9731" i="47"/>
  <c r="U9732" i="47"/>
  <c r="U9733" i="47"/>
  <c r="U9734" i="47"/>
  <c r="U9735" i="47"/>
  <c r="U9736" i="47"/>
  <c r="U9737" i="47"/>
  <c r="U9738" i="47"/>
  <c r="U9739" i="47"/>
  <c r="U9740" i="47"/>
  <c r="U9741" i="47"/>
  <c r="U9742" i="47"/>
  <c r="U9743" i="47"/>
  <c r="U9744" i="47"/>
  <c r="U9745" i="47"/>
  <c r="U9746" i="47"/>
  <c r="U9747" i="47"/>
  <c r="U9748" i="47"/>
  <c r="U9749" i="47"/>
  <c r="U9750" i="47"/>
  <c r="U9751" i="47"/>
  <c r="U9752" i="47"/>
  <c r="U9753" i="47"/>
  <c r="U9754" i="47"/>
  <c r="U9755" i="47"/>
  <c r="U9756" i="47"/>
  <c r="U9757" i="47"/>
  <c r="U9758" i="47"/>
  <c r="U9759" i="47"/>
  <c r="U9760" i="47"/>
  <c r="U9761" i="47"/>
  <c r="U9762" i="47"/>
  <c r="U9763" i="47"/>
  <c r="U9764" i="47"/>
  <c r="U9765" i="47"/>
  <c r="U9766" i="47"/>
  <c r="U9767" i="47"/>
  <c r="U9768" i="47"/>
  <c r="U9769" i="47"/>
  <c r="U9770" i="47"/>
  <c r="U9771" i="47"/>
  <c r="U9772" i="47"/>
  <c r="U9773" i="47"/>
  <c r="U9774" i="47"/>
  <c r="U9775" i="47"/>
  <c r="U9776" i="47"/>
  <c r="U9777" i="47"/>
  <c r="U9778" i="47"/>
  <c r="U9779" i="47"/>
  <c r="U9780" i="47"/>
  <c r="U9781" i="47"/>
  <c r="U9782" i="47"/>
  <c r="U9783" i="47"/>
  <c r="U9784" i="47"/>
  <c r="U9785" i="47"/>
  <c r="U9786" i="47"/>
  <c r="U9787" i="47"/>
  <c r="U9788" i="47"/>
  <c r="U9789" i="47"/>
  <c r="U9790" i="47"/>
  <c r="U9791" i="47"/>
  <c r="U9792" i="47"/>
  <c r="U9793" i="47"/>
  <c r="U9794" i="47"/>
  <c r="U9795" i="47"/>
  <c r="U9796" i="47"/>
  <c r="U9797" i="47"/>
  <c r="U9798" i="47"/>
  <c r="U9799" i="47"/>
  <c r="U9800" i="47"/>
  <c r="U9801" i="47"/>
  <c r="U9802" i="47"/>
  <c r="U9803" i="47"/>
  <c r="U9804" i="47"/>
  <c r="U9805" i="47"/>
  <c r="U9806" i="47"/>
  <c r="U9807" i="47"/>
  <c r="U9808" i="47"/>
  <c r="U9809" i="47"/>
  <c r="U9810" i="47"/>
  <c r="U9811" i="47"/>
  <c r="U9812" i="47"/>
  <c r="U9813" i="47"/>
  <c r="U9814" i="47"/>
  <c r="U9815" i="47"/>
  <c r="U9816" i="47"/>
  <c r="U9817" i="47"/>
  <c r="U9818" i="47"/>
  <c r="U9819" i="47"/>
  <c r="U9820" i="47"/>
  <c r="U9821" i="47"/>
  <c r="U9822" i="47"/>
  <c r="U9823" i="47"/>
  <c r="U9824" i="47"/>
  <c r="U9825" i="47"/>
  <c r="U9826" i="47"/>
  <c r="U9827" i="47"/>
  <c r="U9828" i="47"/>
  <c r="U9829" i="47"/>
  <c r="U9830" i="47"/>
  <c r="U9831" i="47"/>
  <c r="U9832" i="47"/>
  <c r="U9833" i="47"/>
  <c r="U9834" i="47"/>
  <c r="U9835" i="47"/>
  <c r="U9836" i="47"/>
  <c r="U9837" i="47"/>
  <c r="U9838" i="47"/>
  <c r="U9839" i="47"/>
  <c r="U9840" i="47"/>
  <c r="U9841" i="47"/>
  <c r="U9842" i="47"/>
  <c r="U9843" i="47"/>
  <c r="U9844" i="47"/>
  <c r="U9845" i="47"/>
  <c r="U9846" i="47"/>
  <c r="U9847" i="47"/>
  <c r="U9848" i="47"/>
  <c r="U9849" i="47"/>
  <c r="U9850" i="47"/>
  <c r="U9851" i="47"/>
  <c r="U9852" i="47"/>
  <c r="U9853" i="47"/>
  <c r="U9854" i="47"/>
  <c r="U9855" i="47"/>
  <c r="U9856" i="47"/>
  <c r="U9857" i="47"/>
  <c r="U9858" i="47"/>
  <c r="U9859" i="47"/>
  <c r="U9860" i="47"/>
  <c r="U9861" i="47"/>
  <c r="U9862" i="47"/>
  <c r="U9863" i="47"/>
  <c r="U9864" i="47"/>
  <c r="U9865" i="47"/>
  <c r="U9866" i="47"/>
  <c r="U9867" i="47"/>
  <c r="U9868" i="47"/>
  <c r="U9869" i="47"/>
  <c r="U9870" i="47"/>
  <c r="U9871" i="47"/>
  <c r="U9872" i="47"/>
  <c r="U9873" i="47"/>
  <c r="U9874" i="47"/>
  <c r="U9875" i="47"/>
  <c r="U9876" i="47"/>
  <c r="U9877" i="47"/>
  <c r="U9878" i="47"/>
  <c r="U9879" i="47"/>
  <c r="U9880" i="47"/>
  <c r="U9881" i="47"/>
  <c r="U9882" i="47"/>
  <c r="U9883" i="47"/>
  <c r="U9884" i="47"/>
  <c r="U9885" i="47"/>
  <c r="U9886" i="47"/>
  <c r="U9887" i="47"/>
  <c r="U9888" i="47"/>
  <c r="U9889" i="47"/>
  <c r="U9890" i="47"/>
  <c r="U9891" i="47"/>
  <c r="U9892" i="47"/>
  <c r="U9893" i="47"/>
  <c r="U9894" i="47"/>
  <c r="U9895" i="47"/>
  <c r="U9896" i="47"/>
  <c r="U9897" i="47"/>
  <c r="U9898" i="47"/>
  <c r="U9899" i="47"/>
  <c r="U9900" i="47"/>
  <c r="U9901" i="47"/>
  <c r="U9902" i="47"/>
  <c r="U9903" i="47"/>
  <c r="U9904" i="47"/>
  <c r="U9905" i="47"/>
  <c r="U9906" i="47"/>
  <c r="U9907" i="47"/>
  <c r="U9908" i="47"/>
  <c r="U9909" i="47"/>
  <c r="U9910" i="47"/>
  <c r="U9911" i="47"/>
  <c r="U9912" i="47"/>
  <c r="U9913" i="47"/>
  <c r="U9914" i="47"/>
  <c r="U9915" i="47"/>
  <c r="U9916" i="47"/>
  <c r="U9917" i="47"/>
  <c r="U9918" i="47"/>
  <c r="U9919" i="47"/>
  <c r="U9920" i="47"/>
  <c r="U9921" i="47"/>
  <c r="U9922" i="47"/>
  <c r="U9923" i="47"/>
  <c r="U9924" i="47"/>
  <c r="U9925" i="47"/>
  <c r="U9926" i="47"/>
  <c r="U9927" i="47"/>
  <c r="U9928" i="47"/>
  <c r="U9929" i="47"/>
  <c r="U9930" i="47"/>
  <c r="U9931" i="47"/>
  <c r="U9932" i="47"/>
  <c r="U9933" i="47"/>
  <c r="U9934" i="47"/>
  <c r="U9935" i="47"/>
  <c r="U9936" i="47"/>
  <c r="U9937" i="47"/>
  <c r="U9938" i="47"/>
  <c r="U9939" i="47"/>
  <c r="U9940" i="47"/>
  <c r="U9941" i="47"/>
  <c r="U9942" i="47"/>
  <c r="U9943" i="47"/>
  <c r="U9944" i="47"/>
  <c r="U9945" i="47"/>
  <c r="U9946" i="47"/>
  <c r="U9947" i="47"/>
  <c r="U9948" i="47"/>
  <c r="U9949" i="47"/>
  <c r="U9950" i="47"/>
  <c r="U9951" i="47"/>
  <c r="U9952" i="47"/>
  <c r="U9953" i="47"/>
  <c r="U9954" i="47"/>
  <c r="U9955" i="47"/>
  <c r="U9956" i="47"/>
  <c r="U9957" i="47"/>
  <c r="U9958" i="47"/>
  <c r="U9959" i="47"/>
  <c r="U9960" i="47"/>
  <c r="U9961" i="47"/>
  <c r="U9962" i="47"/>
  <c r="U9963" i="47"/>
  <c r="U9964" i="47"/>
  <c r="U9965" i="47"/>
  <c r="U9966" i="47"/>
  <c r="U9967" i="47"/>
  <c r="U9968" i="47"/>
  <c r="U9969" i="47"/>
  <c r="U9970" i="47"/>
  <c r="U9971" i="47"/>
  <c r="U9972" i="47"/>
  <c r="U9973" i="47"/>
  <c r="U9974" i="47"/>
  <c r="U9975" i="47"/>
  <c r="U9976" i="47"/>
  <c r="U9977" i="47"/>
  <c r="U9978" i="47"/>
  <c r="U9979" i="47"/>
  <c r="U9980" i="47"/>
  <c r="U9981" i="47"/>
  <c r="U9982" i="47"/>
  <c r="U9983" i="47"/>
  <c r="U9984" i="47"/>
  <c r="U9985" i="47"/>
  <c r="U9986" i="47"/>
  <c r="U9987" i="47"/>
  <c r="U9988" i="47"/>
  <c r="U9989" i="47"/>
  <c r="U9990" i="47"/>
  <c r="U9991" i="47"/>
  <c r="U9992" i="47"/>
  <c r="U9993" i="47"/>
  <c r="U9994" i="47"/>
  <c r="U9995" i="47"/>
  <c r="U9996" i="47"/>
  <c r="U9997" i="47"/>
  <c r="U9998" i="47"/>
  <c r="U9999" i="47"/>
  <c r="U10000" i="47"/>
  <c r="U10001" i="47"/>
  <c r="U10002" i="47"/>
  <c r="U10003" i="47"/>
  <c r="U10004" i="47"/>
  <c r="U10005" i="47"/>
  <c r="U10006" i="47"/>
  <c r="U10007" i="47"/>
  <c r="U10008" i="47"/>
  <c r="U10009" i="47"/>
  <c r="U10010" i="47"/>
  <c r="U10011" i="47"/>
  <c r="U10012" i="47"/>
  <c r="U10013" i="47"/>
  <c r="U10014" i="47"/>
  <c r="U10015" i="47"/>
  <c r="U10016" i="47"/>
  <c r="U10017" i="47"/>
  <c r="U10018" i="47"/>
  <c r="U10019" i="47"/>
  <c r="U10020" i="47"/>
  <c r="U10021" i="47"/>
  <c r="U10022" i="47"/>
  <c r="U10023" i="47"/>
  <c r="U10024" i="47"/>
  <c r="U10025" i="47"/>
  <c r="U10026" i="47"/>
  <c r="U10027" i="47"/>
  <c r="U10028" i="47"/>
  <c r="U10029" i="47"/>
  <c r="U10030" i="47"/>
  <c r="U10031" i="47"/>
  <c r="U10032" i="47"/>
  <c r="U10033" i="47"/>
  <c r="U10034" i="47"/>
  <c r="U10035" i="47"/>
  <c r="U10036" i="47"/>
  <c r="U10037" i="47"/>
  <c r="U10038" i="47"/>
  <c r="U10039" i="47"/>
  <c r="U10040" i="47"/>
  <c r="U10041" i="47"/>
  <c r="U10042" i="47"/>
  <c r="U10043" i="47"/>
  <c r="U10044" i="47"/>
  <c r="U10045" i="47"/>
  <c r="U10046" i="47"/>
  <c r="U10047" i="47"/>
  <c r="U10048" i="47"/>
  <c r="U10049" i="47"/>
  <c r="U10050" i="47"/>
  <c r="U10051" i="47"/>
  <c r="U10052" i="47"/>
  <c r="U10053" i="47"/>
  <c r="U10054" i="47"/>
  <c r="U10055" i="47"/>
  <c r="U10056" i="47"/>
  <c r="U10057" i="47"/>
  <c r="U10058" i="47"/>
  <c r="U10059" i="47"/>
  <c r="U10060" i="47"/>
  <c r="U10061" i="47"/>
  <c r="U10062" i="47"/>
  <c r="U10063" i="47"/>
  <c r="U10064" i="47"/>
  <c r="U10065" i="47"/>
  <c r="U10066" i="47"/>
  <c r="U10067" i="47"/>
  <c r="U10068" i="47"/>
  <c r="U10069" i="47"/>
  <c r="U10070" i="47"/>
  <c r="U10071" i="47"/>
  <c r="U10072" i="47"/>
  <c r="U10073" i="47"/>
  <c r="U10074" i="47"/>
  <c r="U10075" i="47"/>
  <c r="U10076" i="47"/>
  <c r="U10077" i="47"/>
  <c r="U10078" i="47"/>
  <c r="U10079" i="47"/>
  <c r="U10080" i="47"/>
  <c r="U10081" i="47"/>
  <c r="U10082" i="47"/>
  <c r="U10083" i="47"/>
  <c r="U10084" i="47"/>
  <c r="U10085" i="47"/>
  <c r="U10086" i="47"/>
  <c r="U10087" i="47"/>
  <c r="U10088" i="47"/>
  <c r="U10089" i="47"/>
  <c r="U10090" i="47"/>
  <c r="U10091" i="47"/>
  <c r="U10092" i="47"/>
  <c r="U10093" i="47"/>
  <c r="U10094" i="47"/>
  <c r="U10095" i="47"/>
  <c r="U10096" i="47"/>
  <c r="U10097" i="47"/>
  <c r="U10098" i="47"/>
  <c r="U10099" i="47"/>
  <c r="U10100" i="47"/>
  <c r="U10101" i="47"/>
  <c r="U10102" i="47"/>
  <c r="U10103" i="47"/>
  <c r="U10104" i="47"/>
  <c r="U10105" i="47"/>
  <c r="U10106" i="47"/>
  <c r="U10107" i="47"/>
  <c r="U10108" i="47"/>
  <c r="U10109" i="47"/>
  <c r="U10110" i="47"/>
  <c r="U10111" i="47"/>
  <c r="U10112" i="47"/>
  <c r="U10113" i="47"/>
  <c r="U10114" i="47"/>
  <c r="U10115" i="47"/>
  <c r="U10116" i="47"/>
  <c r="U10117" i="47"/>
  <c r="U10118" i="47"/>
  <c r="U10119" i="47"/>
  <c r="U10120" i="47"/>
  <c r="U10121" i="47"/>
  <c r="U10122" i="47"/>
  <c r="U10123" i="47"/>
  <c r="U10124" i="47"/>
  <c r="U10125" i="47"/>
  <c r="U10126" i="47"/>
  <c r="U10127" i="47"/>
  <c r="U10128" i="47"/>
  <c r="U10129" i="47"/>
  <c r="U10130" i="47"/>
  <c r="U10131" i="47"/>
  <c r="U10132" i="47"/>
  <c r="U10133" i="47"/>
  <c r="U10134" i="47"/>
  <c r="U10135" i="47"/>
  <c r="U10136" i="47"/>
  <c r="U10137" i="47"/>
  <c r="U10138" i="47"/>
  <c r="U10139" i="47"/>
  <c r="U10140" i="47"/>
  <c r="U10141" i="47"/>
  <c r="U10142" i="47"/>
  <c r="U10143" i="47"/>
  <c r="U10144" i="47"/>
  <c r="U10145" i="47"/>
  <c r="U10146" i="47"/>
  <c r="U10147" i="47"/>
  <c r="U10148" i="47"/>
  <c r="U10149" i="47"/>
  <c r="U10150" i="47"/>
  <c r="U10151" i="47"/>
  <c r="U10152" i="47"/>
  <c r="U10153" i="47"/>
  <c r="U10154" i="47"/>
  <c r="U10155" i="47"/>
  <c r="U10156" i="47"/>
  <c r="U10157" i="47"/>
  <c r="U10158" i="47"/>
  <c r="U10159" i="47"/>
  <c r="U10160" i="47"/>
  <c r="U10161" i="47"/>
  <c r="U10162" i="47"/>
  <c r="U10163" i="47"/>
  <c r="U10164" i="47"/>
  <c r="U10165" i="47"/>
  <c r="U10166" i="47"/>
  <c r="U10167" i="47"/>
  <c r="U10168" i="47"/>
  <c r="U10169" i="47"/>
  <c r="U10170" i="47"/>
  <c r="U10171" i="47"/>
  <c r="U10172" i="47"/>
  <c r="U10173" i="47"/>
  <c r="U10174" i="47"/>
  <c r="U10175" i="47"/>
  <c r="U10176" i="47"/>
  <c r="U10177" i="47"/>
  <c r="U10178" i="47"/>
  <c r="U10179" i="47"/>
  <c r="U10180" i="47"/>
  <c r="U10181" i="47"/>
  <c r="U10182" i="47"/>
  <c r="U10183" i="47"/>
  <c r="U10184" i="47"/>
  <c r="U10185" i="47"/>
  <c r="U10186" i="47"/>
  <c r="U10187" i="47"/>
  <c r="U10188" i="47"/>
  <c r="U10189" i="47"/>
  <c r="U10190" i="47"/>
  <c r="U10191" i="47"/>
  <c r="U10192" i="47"/>
  <c r="U10193" i="47"/>
  <c r="U10194" i="47"/>
  <c r="U10195" i="47"/>
  <c r="U10196" i="47"/>
  <c r="U10197" i="47"/>
  <c r="U10198" i="47"/>
  <c r="U10199" i="47"/>
  <c r="U10200" i="47"/>
  <c r="U10201" i="47"/>
  <c r="U10202" i="47"/>
  <c r="U10203" i="47"/>
  <c r="U10204" i="47"/>
  <c r="U10205" i="47"/>
  <c r="U10206" i="47"/>
  <c r="U10207" i="47"/>
  <c r="U10208" i="47"/>
  <c r="U10209" i="47"/>
  <c r="U10210" i="47"/>
  <c r="U10211" i="47"/>
  <c r="U10212" i="47"/>
  <c r="U10213" i="47"/>
  <c r="U10214" i="47"/>
  <c r="U10215" i="47"/>
  <c r="U10216" i="47"/>
  <c r="U10217" i="47"/>
  <c r="U10218" i="47"/>
  <c r="U10219" i="47"/>
  <c r="U10220" i="47"/>
  <c r="U10221" i="47"/>
  <c r="U10222" i="47"/>
  <c r="U10223" i="47"/>
  <c r="U10224" i="47"/>
  <c r="U10225" i="47"/>
  <c r="U10226" i="47"/>
  <c r="U10227" i="47"/>
  <c r="U10228" i="47"/>
  <c r="U10229" i="47"/>
  <c r="U10230" i="47"/>
  <c r="U10231" i="47"/>
  <c r="U10232" i="47"/>
  <c r="U10233" i="47"/>
  <c r="U10234" i="47"/>
  <c r="U10235" i="47"/>
  <c r="U10236" i="47"/>
  <c r="U10237" i="47"/>
  <c r="U10238" i="47"/>
  <c r="U10239" i="47"/>
  <c r="U10240" i="47"/>
  <c r="U10241" i="47"/>
  <c r="U10242" i="47"/>
  <c r="U10243" i="47"/>
  <c r="U10244" i="47"/>
  <c r="U10245" i="47"/>
  <c r="U10246" i="47"/>
  <c r="U10247" i="47"/>
  <c r="U10248" i="47"/>
  <c r="U10249" i="47"/>
  <c r="U10250" i="47"/>
  <c r="U10251" i="47"/>
  <c r="U10252" i="47"/>
  <c r="U10253" i="47"/>
  <c r="U10254" i="47"/>
  <c r="U10255" i="47"/>
  <c r="U10256" i="47"/>
  <c r="U10257" i="47"/>
  <c r="U10258" i="47"/>
  <c r="U10259" i="47"/>
  <c r="U10260" i="47"/>
  <c r="U10261" i="47"/>
  <c r="U10262" i="47"/>
  <c r="U10263" i="47"/>
  <c r="U10264" i="47"/>
  <c r="U10265" i="47"/>
  <c r="U10266" i="47"/>
  <c r="U10267" i="47"/>
  <c r="U10268" i="47"/>
  <c r="U10269" i="47"/>
  <c r="U10270" i="47"/>
  <c r="U10271" i="47"/>
  <c r="U10272" i="47"/>
  <c r="U10273" i="47"/>
  <c r="U10274" i="47"/>
  <c r="U10275" i="47"/>
  <c r="U10276" i="47"/>
  <c r="U10277" i="47"/>
  <c r="U10278" i="47"/>
  <c r="U10279" i="47"/>
  <c r="U10280" i="47"/>
  <c r="U10281" i="47"/>
  <c r="U10282" i="47"/>
  <c r="U10283" i="47"/>
  <c r="U10284" i="47"/>
  <c r="U10285" i="47"/>
  <c r="U10286" i="47"/>
  <c r="U10287" i="47"/>
  <c r="U10288" i="47"/>
  <c r="U10289" i="47"/>
  <c r="U10290" i="47"/>
  <c r="U10291" i="47"/>
  <c r="U10292" i="47"/>
  <c r="U10293" i="47"/>
  <c r="U10294" i="47"/>
  <c r="U10295" i="47"/>
  <c r="U10296" i="47"/>
  <c r="U10297" i="47"/>
  <c r="U10298" i="47"/>
  <c r="U10299" i="47"/>
  <c r="U10300" i="47"/>
  <c r="U10301" i="47"/>
  <c r="U10302" i="47"/>
  <c r="U10303" i="47"/>
  <c r="U10304" i="47"/>
  <c r="U10305" i="47"/>
  <c r="U10306" i="47"/>
  <c r="U10307" i="47"/>
  <c r="U10308" i="47"/>
  <c r="U10309" i="47"/>
  <c r="U10310" i="47"/>
  <c r="U10311" i="47"/>
  <c r="U10312" i="47"/>
  <c r="U10313" i="47"/>
  <c r="U10314" i="47"/>
  <c r="U10315" i="47"/>
  <c r="U10316" i="47"/>
  <c r="U10317" i="47"/>
  <c r="U10318" i="47"/>
  <c r="U10319" i="47"/>
  <c r="U10320" i="47"/>
  <c r="U10321" i="47"/>
  <c r="U10322" i="47"/>
  <c r="U10323" i="47"/>
  <c r="U10324" i="47"/>
  <c r="U10325" i="47"/>
  <c r="U10326" i="47"/>
  <c r="U10327" i="47"/>
  <c r="U10328" i="47"/>
  <c r="U10329" i="47"/>
  <c r="U10330" i="47"/>
  <c r="U10331" i="47"/>
  <c r="U10332" i="47"/>
  <c r="U10333" i="47"/>
  <c r="U10334" i="47"/>
  <c r="U10335" i="47"/>
  <c r="U10336" i="47"/>
  <c r="U10337" i="47"/>
  <c r="U10338" i="47"/>
  <c r="U10339" i="47"/>
  <c r="U10340" i="47"/>
  <c r="U10341" i="47"/>
  <c r="U10342" i="47"/>
  <c r="U10343" i="47"/>
  <c r="U10344" i="47"/>
  <c r="U10345" i="47"/>
  <c r="U10346" i="47"/>
  <c r="U10347" i="47"/>
  <c r="U10348" i="47"/>
  <c r="U10349" i="47"/>
  <c r="U10350" i="47"/>
  <c r="U10351" i="47"/>
  <c r="U10352" i="47"/>
  <c r="U10353" i="47"/>
  <c r="U10354" i="47"/>
  <c r="U10355" i="47"/>
  <c r="U10356" i="47"/>
  <c r="U10357" i="47"/>
  <c r="U10358" i="47"/>
  <c r="U10359" i="47"/>
  <c r="U10360" i="47"/>
  <c r="U10361" i="47"/>
  <c r="U10362" i="47"/>
  <c r="U10363" i="47"/>
  <c r="U10364" i="47"/>
  <c r="U10365" i="47"/>
  <c r="U10366" i="47"/>
  <c r="U10367" i="47"/>
  <c r="U10368" i="47"/>
  <c r="U10369" i="47"/>
  <c r="U10370" i="47"/>
  <c r="U10371" i="47"/>
  <c r="U10372" i="47"/>
  <c r="U10373" i="47"/>
  <c r="U10374" i="47"/>
  <c r="U10375" i="47"/>
  <c r="U10376" i="47"/>
  <c r="U10377" i="47"/>
  <c r="U10378" i="47"/>
  <c r="U10379" i="47"/>
  <c r="U10380" i="47"/>
  <c r="U10381" i="47"/>
  <c r="U10382" i="47"/>
  <c r="U10383" i="47"/>
  <c r="U10384" i="47"/>
  <c r="U10385" i="47"/>
  <c r="U10386" i="47"/>
  <c r="U10387" i="47"/>
  <c r="U10388" i="47"/>
  <c r="U10389" i="47"/>
  <c r="U10390" i="47"/>
  <c r="U10391" i="47"/>
  <c r="U10392" i="47"/>
  <c r="U10393" i="47"/>
  <c r="U10394" i="47"/>
  <c r="U10395" i="47"/>
  <c r="U10396" i="47"/>
  <c r="U10397" i="47"/>
  <c r="U10398" i="47"/>
  <c r="U10399" i="47"/>
  <c r="U10400" i="47"/>
  <c r="U10401" i="47"/>
  <c r="U10402" i="47"/>
  <c r="U10403" i="47"/>
  <c r="U10404" i="47"/>
  <c r="U10405" i="47"/>
  <c r="U10406" i="47"/>
  <c r="U10407" i="47"/>
  <c r="U10408" i="47"/>
  <c r="U10409" i="47"/>
  <c r="U10410" i="47"/>
  <c r="U10411" i="47"/>
  <c r="U10412" i="47"/>
  <c r="U10413" i="47"/>
  <c r="U10414" i="47"/>
  <c r="U10415" i="47"/>
  <c r="U10416" i="47"/>
  <c r="U10417" i="47"/>
  <c r="U10418" i="47"/>
  <c r="U10419" i="47"/>
  <c r="U10420" i="47"/>
  <c r="U10421" i="47"/>
  <c r="U10422" i="47"/>
  <c r="U10423" i="47"/>
  <c r="U10424" i="47"/>
  <c r="U10425" i="47"/>
  <c r="U10426" i="47"/>
  <c r="U10427" i="47"/>
  <c r="U10428" i="47"/>
  <c r="U10429" i="47"/>
  <c r="U10430" i="47"/>
  <c r="U10431" i="47"/>
  <c r="U10432" i="47"/>
  <c r="U10433" i="47"/>
  <c r="U10434" i="47"/>
  <c r="U10435" i="47"/>
  <c r="U10436" i="47"/>
  <c r="U10437" i="47"/>
  <c r="U10438" i="47"/>
  <c r="U10439" i="47"/>
  <c r="U10440" i="47"/>
  <c r="U10441" i="47"/>
  <c r="U10442" i="47"/>
  <c r="U10443" i="47"/>
  <c r="U10444" i="47"/>
  <c r="U10445" i="47"/>
  <c r="U10446" i="47"/>
  <c r="U10447" i="47"/>
  <c r="U10448" i="47"/>
  <c r="U10449" i="47"/>
  <c r="U10450" i="47"/>
  <c r="U10451" i="47"/>
  <c r="U10452" i="47"/>
  <c r="U10453" i="47"/>
  <c r="U10454" i="47"/>
  <c r="U10455" i="47"/>
  <c r="U10456" i="47"/>
  <c r="U10457" i="47"/>
  <c r="U10458" i="47"/>
  <c r="U10459" i="47"/>
  <c r="U10460" i="47"/>
  <c r="U10461" i="47"/>
  <c r="U10462" i="47"/>
  <c r="U10463" i="47"/>
  <c r="U10464" i="47"/>
  <c r="U10465" i="47"/>
  <c r="U10466" i="47"/>
  <c r="U10467" i="47"/>
  <c r="U10468" i="47"/>
  <c r="U10469" i="47"/>
  <c r="U10470" i="47"/>
  <c r="U10471" i="47"/>
  <c r="U10472" i="47"/>
  <c r="U10473" i="47"/>
  <c r="U10474" i="47"/>
  <c r="U10475" i="47"/>
  <c r="U10476" i="47"/>
  <c r="U10477" i="47"/>
  <c r="U10478" i="47"/>
  <c r="U10479" i="47"/>
  <c r="U10480" i="47"/>
  <c r="U10481" i="47"/>
  <c r="U10482" i="47"/>
  <c r="U10483" i="47"/>
  <c r="U10484" i="47"/>
  <c r="U10485" i="47"/>
  <c r="U10486" i="47"/>
  <c r="U10487" i="47"/>
  <c r="U10488" i="47"/>
  <c r="U10489" i="47"/>
  <c r="U10490" i="47"/>
  <c r="U10491" i="47"/>
  <c r="U10492" i="47"/>
  <c r="U10493" i="47"/>
  <c r="U10494" i="47"/>
  <c r="U10495" i="47"/>
  <c r="U10496" i="47"/>
  <c r="U10497" i="47"/>
  <c r="U10498" i="47"/>
  <c r="U10499" i="47"/>
  <c r="U10500" i="47"/>
  <c r="U10501" i="47"/>
  <c r="U10502" i="47"/>
  <c r="U10503" i="47"/>
  <c r="U10504" i="47"/>
  <c r="U10505" i="47"/>
  <c r="U10506" i="47"/>
  <c r="U10507" i="47"/>
  <c r="U10508" i="47"/>
  <c r="U10509" i="47"/>
  <c r="U10510" i="47"/>
  <c r="U10511" i="47"/>
  <c r="U10512" i="47"/>
  <c r="U10513" i="47"/>
  <c r="U10514" i="47"/>
  <c r="U10515" i="47"/>
  <c r="U10516" i="47"/>
  <c r="U10517" i="47"/>
  <c r="U10518" i="47"/>
  <c r="U10519" i="47"/>
  <c r="U10520" i="47"/>
  <c r="U10521" i="47"/>
  <c r="U10522" i="47"/>
  <c r="U10523" i="47"/>
  <c r="U10524" i="47"/>
  <c r="U10525" i="47"/>
  <c r="U10526" i="47"/>
  <c r="U10527" i="47"/>
  <c r="U10528" i="47"/>
  <c r="U10529" i="47"/>
  <c r="U10530" i="47"/>
  <c r="U10531" i="47"/>
  <c r="U10532" i="47"/>
  <c r="U10533" i="47"/>
  <c r="U10534" i="47"/>
  <c r="U10535" i="47"/>
  <c r="U10536" i="47"/>
  <c r="U10537" i="47"/>
  <c r="U10538" i="47"/>
  <c r="U10539" i="47"/>
  <c r="U10540" i="47"/>
  <c r="U10541" i="47"/>
  <c r="U10542" i="47"/>
  <c r="U10543" i="47"/>
  <c r="U10544" i="47"/>
  <c r="U10545" i="47"/>
  <c r="U10546" i="47"/>
  <c r="U10547" i="47"/>
  <c r="U10548" i="47"/>
  <c r="U10549" i="47"/>
  <c r="U10550" i="47"/>
  <c r="U10551" i="47"/>
  <c r="U10552" i="47"/>
  <c r="U10553" i="47"/>
  <c r="U10554" i="47"/>
  <c r="U10555" i="47"/>
  <c r="U10556" i="47"/>
  <c r="U10557" i="47"/>
  <c r="U10558" i="47"/>
  <c r="U10559" i="47"/>
  <c r="U10560" i="47"/>
  <c r="U10561" i="47"/>
  <c r="U10562" i="47"/>
  <c r="U10563" i="47"/>
  <c r="U10564" i="47"/>
  <c r="U10565" i="47"/>
  <c r="U10566" i="47"/>
  <c r="U10567" i="47"/>
  <c r="U10568" i="47"/>
  <c r="U10569" i="47"/>
  <c r="U10570" i="47"/>
  <c r="U10571" i="47"/>
  <c r="U10572" i="47"/>
  <c r="U10573" i="47"/>
  <c r="U10574" i="47"/>
  <c r="U10575" i="47"/>
  <c r="U10576" i="47"/>
  <c r="U10577" i="47"/>
  <c r="U10578" i="47"/>
  <c r="U10579" i="47"/>
  <c r="U10580" i="47"/>
  <c r="U10581" i="47"/>
  <c r="U10582" i="47"/>
  <c r="U10583" i="47"/>
  <c r="U10584" i="47"/>
  <c r="U10585" i="47"/>
  <c r="U10586" i="47"/>
  <c r="U10587" i="47"/>
  <c r="U10588" i="47"/>
  <c r="U10589" i="47"/>
  <c r="U10590" i="47"/>
  <c r="U10591" i="47"/>
  <c r="U10592" i="47"/>
  <c r="U10593" i="47"/>
  <c r="U10594" i="47"/>
  <c r="U10595" i="47"/>
  <c r="U10596" i="47"/>
  <c r="U10597" i="47"/>
  <c r="U10598" i="47"/>
  <c r="U10599" i="47"/>
  <c r="U10600" i="47"/>
  <c r="U10601" i="47"/>
  <c r="U10602" i="47"/>
  <c r="U10603" i="47"/>
  <c r="U10604" i="47"/>
  <c r="U10605" i="47"/>
  <c r="U10606" i="47"/>
  <c r="U10607" i="47"/>
  <c r="U10608" i="47"/>
  <c r="U10609" i="47"/>
  <c r="U10610" i="47"/>
  <c r="U10611" i="47"/>
  <c r="U10612" i="47"/>
  <c r="U10613" i="47"/>
  <c r="U10614" i="47"/>
  <c r="U10615" i="47"/>
  <c r="U10616" i="47"/>
  <c r="U10617" i="47"/>
  <c r="U10618" i="47"/>
  <c r="U10619" i="47"/>
  <c r="U10620" i="47"/>
  <c r="U10621" i="47"/>
  <c r="U10622" i="47"/>
  <c r="U10623" i="47"/>
  <c r="U10624" i="47"/>
  <c r="U10625" i="47"/>
  <c r="U10626" i="47"/>
  <c r="U10627" i="47"/>
  <c r="U10628" i="47"/>
  <c r="U10629" i="47"/>
  <c r="U10630" i="47"/>
  <c r="U10631" i="47"/>
  <c r="U10632" i="47"/>
  <c r="U10633" i="47"/>
  <c r="U10634" i="47"/>
  <c r="U10635" i="47"/>
  <c r="U10636" i="47"/>
  <c r="U10637" i="47"/>
  <c r="U10638" i="47"/>
  <c r="U10639" i="47"/>
  <c r="U10640" i="47"/>
  <c r="U10641" i="47"/>
  <c r="U10642" i="47"/>
  <c r="U10643" i="47"/>
  <c r="U10644" i="47"/>
  <c r="U10645" i="47"/>
  <c r="U10646" i="47"/>
  <c r="U10647" i="47"/>
  <c r="U10648" i="47"/>
  <c r="U10649" i="47"/>
  <c r="U10650" i="47"/>
  <c r="U10651" i="47"/>
  <c r="U10652" i="47"/>
  <c r="U10653" i="47"/>
  <c r="U10654" i="47"/>
  <c r="U10655" i="47"/>
  <c r="U10656" i="47"/>
  <c r="U10657" i="47"/>
  <c r="U10658" i="47"/>
  <c r="U10659" i="47"/>
  <c r="U10660" i="47"/>
  <c r="U10661" i="47"/>
  <c r="U10662" i="47"/>
  <c r="U10663" i="47"/>
  <c r="U10664" i="47"/>
  <c r="U10665" i="47"/>
  <c r="U10666" i="47"/>
  <c r="U10667" i="47"/>
  <c r="U10668" i="47"/>
  <c r="U10669" i="47"/>
  <c r="U10670" i="47"/>
  <c r="U10671" i="47"/>
  <c r="U10672" i="47"/>
  <c r="U10673" i="47"/>
  <c r="U10674" i="47"/>
  <c r="U10675" i="47"/>
  <c r="U10676" i="47"/>
  <c r="U10677" i="47"/>
  <c r="U10678" i="47"/>
  <c r="U10679" i="47"/>
  <c r="U10680" i="47"/>
  <c r="U10681" i="47"/>
  <c r="U10682" i="47"/>
  <c r="U10683" i="47"/>
  <c r="U10684" i="47"/>
  <c r="U10685" i="47"/>
  <c r="U10686" i="47"/>
  <c r="U10687" i="47"/>
  <c r="U10688" i="47"/>
  <c r="U10689" i="47"/>
  <c r="U10690" i="47"/>
  <c r="U10691" i="47"/>
  <c r="U10692" i="47"/>
  <c r="U10693" i="47"/>
  <c r="U10694" i="47"/>
  <c r="U10695" i="47"/>
  <c r="U10696" i="47"/>
  <c r="U10697" i="47"/>
  <c r="U10698" i="47"/>
  <c r="U10699" i="47"/>
  <c r="U10700" i="47"/>
  <c r="U10701" i="47"/>
  <c r="U10702" i="47"/>
  <c r="U10703" i="47"/>
  <c r="U10704" i="47"/>
  <c r="U10705" i="47"/>
  <c r="U10706" i="47"/>
  <c r="U10707" i="47"/>
  <c r="U10708" i="47"/>
  <c r="U10709" i="47"/>
  <c r="U10710" i="47"/>
  <c r="U10711" i="47"/>
  <c r="U10712" i="47"/>
  <c r="U10713" i="47"/>
  <c r="U10714" i="47"/>
  <c r="U10715" i="47"/>
  <c r="U10716" i="47"/>
  <c r="U10717" i="47"/>
  <c r="U10718" i="47"/>
  <c r="U10719" i="47"/>
  <c r="U10720" i="47"/>
  <c r="U10721" i="47"/>
  <c r="U10722" i="47"/>
  <c r="U10723" i="47"/>
  <c r="U10724" i="47"/>
  <c r="U10725" i="47"/>
  <c r="U10726" i="47"/>
  <c r="U10727" i="47"/>
  <c r="U10728" i="47"/>
  <c r="U10729" i="47"/>
  <c r="U10730" i="47"/>
  <c r="U10731" i="47"/>
  <c r="U10732" i="47"/>
  <c r="U10733" i="47"/>
  <c r="U10734" i="47"/>
  <c r="U10735" i="47"/>
  <c r="U10736" i="47"/>
  <c r="U10737" i="47"/>
  <c r="U10738" i="47"/>
  <c r="U10739" i="47"/>
  <c r="U10740" i="47"/>
  <c r="U10741" i="47"/>
  <c r="U10742" i="47"/>
  <c r="U10743" i="47"/>
  <c r="U10744" i="47"/>
  <c r="U10745" i="47"/>
  <c r="U10746" i="47"/>
  <c r="U10747" i="47"/>
  <c r="U10748" i="47"/>
  <c r="U10749" i="47"/>
  <c r="U10750" i="47"/>
  <c r="U10751" i="47"/>
  <c r="U10752" i="47"/>
  <c r="U10753" i="47"/>
  <c r="U10754" i="47"/>
  <c r="U10755" i="47"/>
  <c r="U10756" i="47"/>
  <c r="U10757" i="47"/>
  <c r="U10758" i="47"/>
  <c r="U10759" i="47"/>
  <c r="U10760" i="47"/>
  <c r="U10761" i="47"/>
  <c r="U10762" i="47"/>
  <c r="U10763" i="47"/>
  <c r="U10764" i="47"/>
  <c r="U10765" i="47"/>
  <c r="U10766" i="47"/>
  <c r="U10767" i="47"/>
  <c r="U10768" i="47"/>
  <c r="U10769" i="47"/>
  <c r="U10770" i="47"/>
  <c r="U10771" i="47"/>
  <c r="U10772" i="47"/>
  <c r="U10773" i="47"/>
  <c r="U10774" i="47"/>
  <c r="U10775" i="47"/>
  <c r="U10776" i="47"/>
  <c r="U10777" i="47"/>
  <c r="U10778" i="47"/>
  <c r="U10779" i="47"/>
  <c r="U10780" i="47"/>
  <c r="U10781" i="47"/>
  <c r="U10782" i="47"/>
  <c r="U10783" i="47"/>
  <c r="U10784" i="47"/>
  <c r="U10785" i="47"/>
  <c r="U10786" i="47"/>
  <c r="U10787" i="47"/>
  <c r="U10788" i="47"/>
  <c r="U10789" i="47"/>
  <c r="U10790" i="47"/>
  <c r="U10791" i="47"/>
  <c r="U10792" i="47"/>
  <c r="U10793" i="47"/>
  <c r="U10794" i="47"/>
  <c r="U10795" i="47"/>
  <c r="U10796" i="47"/>
  <c r="U10797" i="47"/>
  <c r="U10798" i="47"/>
  <c r="U10799" i="47"/>
  <c r="U10800" i="47"/>
  <c r="U10801" i="47"/>
  <c r="U10802" i="47"/>
  <c r="U10803" i="47"/>
  <c r="U10804" i="47"/>
  <c r="U10805" i="47"/>
  <c r="U10806" i="47"/>
  <c r="U10807" i="47"/>
  <c r="U10808" i="47"/>
  <c r="U10809" i="47"/>
  <c r="U10810" i="47"/>
  <c r="U10811" i="47"/>
  <c r="U10812" i="47"/>
  <c r="U10813" i="47"/>
  <c r="U10814" i="47"/>
  <c r="U10815" i="47"/>
  <c r="U10816" i="47"/>
  <c r="U10817" i="47"/>
  <c r="U10818" i="47"/>
  <c r="U10819" i="47"/>
  <c r="U10820" i="47"/>
  <c r="U10821" i="47"/>
  <c r="U10822" i="47"/>
  <c r="U10823" i="47"/>
  <c r="U10824" i="47"/>
  <c r="U10825" i="47"/>
  <c r="U10826" i="47"/>
  <c r="U10827" i="47"/>
  <c r="U10828" i="47"/>
  <c r="U10829" i="47"/>
  <c r="U10830" i="47"/>
  <c r="U10831" i="47"/>
  <c r="U10832" i="47"/>
  <c r="U10833" i="47"/>
  <c r="U10834" i="47"/>
  <c r="U10835" i="47"/>
  <c r="U10836" i="47"/>
  <c r="U10837" i="47"/>
  <c r="U10838" i="47"/>
  <c r="U10839" i="47"/>
  <c r="U10840" i="47"/>
  <c r="U10841" i="47"/>
  <c r="U10842" i="47"/>
  <c r="U10843" i="47"/>
  <c r="U10844" i="47"/>
  <c r="U10845" i="47"/>
  <c r="U10846" i="47"/>
  <c r="U10847" i="47"/>
  <c r="U10848" i="47"/>
  <c r="U10849" i="47"/>
  <c r="U10850" i="47"/>
  <c r="U10851" i="47"/>
  <c r="U10852" i="47"/>
  <c r="U10853" i="47"/>
  <c r="U10854" i="47"/>
  <c r="U10855" i="47"/>
  <c r="U10856" i="47"/>
  <c r="U10857" i="47"/>
  <c r="U10858" i="47"/>
  <c r="U10859" i="47"/>
  <c r="U10860" i="47"/>
  <c r="U10861" i="47"/>
  <c r="U10862" i="47"/>
  <c r="U10863" i="47"/>
  <c r="U10864" i="47"/>
  <c r="U10865" i="47"/>
  <c r="U10866" i="47"/>
  <c r="U10867" i="47"/>
  <c r="U10868" i="47"/>
  <c r="U10869" i="47"/>
  <c r="U10870" i="47"/>
  <c r="U10871" i="47"/>
  <c r="U10872" i="47"/>
  <c r="U10873" i="47"/>
  <c r="U10874" i="47"/>
  <c r="U10875" i="47"/>
  <c r="U10876" i="47"/>
  <c r="U10877" i="47"/>
  <c r="U10878" i="47"/>
  <c r="U10879" i="47"/>
  <c r="U10880" i="47"/>
  <c r="U10881" i="47"/>
  <c r="U10882" i="47"/>
  <c r="U10883" i="47"/>
  <c r="U10884" i="47"/>
  <c r="U10885" i="47"/>
  <c r="U10886" i="47"/>
  <c r="U10887" i="47"/>
  <c r="U10888" i="47"/>
  <c r="U10889" i="47"/>
  <c r="U10890" i="47"/>
  <c r="U10891" i="47"/>
  <c r="U10892" i="47"/>
  <c r="U10893" i="47"/>
  <c r="U10894" i="47"/>
  <c r="U10895" i="47"/>
  <c r="U10896" i="47"/>
  <c r="U10897" i="47"/>
  <c r="U10898" i="47"/>
  <c r="U10899" i="47"/>
  <c r="U10900" i="47"/>
  <c r="U10901" i="47"/>
  <c r="U10902" i="47"/>
  <c r="U10903" i="47"/>
  <c r="U10904" i="47"/>
  <c r="U10905" i="47"/>
  <c r="U10906" i="47"/>
  <c r="U10907" i="47"/>
  <c r="U10908" i="47"/>
  <c r="U10909" i="47"/>
  <c r="U10910" i="47"/>
  <c r="U10911" i="47"/>
  <c r="U10912" i="47"/>
  <c r="U10913" i="47"/>
  <c r="U10914" i="47"/>
  <c r="U10915" i="47"/>
  <c r="U10916" i="47"/>
  <c r="U10917" i="47"/>
  <c r="U10918" i="47"/>
  <c r="U10919" i="47"/>
  <c r="U10920" i="47"/>
  <c r="U10921" i="47"/>
  <c r="U10922" i="47"/>
  <c r="U10923" i="47"/>
  <c r="U10924" i="47"/>
  <c r="U10925" i="47"/>
  <c r="U10926" i="47"/>
  <c r="U10927" i="47"/>
  <c r="U10928" i="47"/>
  <c r="U10929" i="47"/>
  <c r="U10930" i="47"/>
  <c r="U10931" i="47"/>
  <c r="U10932" i="47"/>
  <c r="U10933" i="47"/>
  <c r="U10934" i="47"/>
  <c r="U10935" i="47"/>
  <c r="U10936" i="47"/>
  <c r="U10937" i="47"/>
  <c r="U10938" i="47"/>
  <c r="U10939" i="47"/>
  <c r="U10940" i="47"/>
  <c r="U10941" i="47"/>
  <c r="U10942" i="47"/>
  <c r="U10943" i="47"/>
  <c r="U10944" i="47"/>
  <c r="U10945" i="47"/>
  <c r="U10946" i="47"/>
  <c r="U10947" i="47"/>
  <c r="U10948" i="47"/>
  <c r="U10949" i="47"/>
  <c r="U10950" i="47"/>
  <c r="U10951" i="47"/>
  <c r="U10952" i="47"/>
  <c r="U10953" i="47"/>
  <c r="U10954" i="47"/>
  <c r="U10955" i="47"/>
  <c r="U10956" i="47"/>
  <c r="U10957" i="47"/>
  <c r="U10958" i="47"/>
  <c r="U10959" i="47"/>
  <c r="U10960" i="47"/>
  <c r="U10961" i="47"/>
  <c r="U10962" i="47"/>
  <c r="U10963" i="47"/>
  <c r="U10964" i="47"/>
  <c r="U10965" i="47"/>
  <c r="U10966" i="47"/>
  <c r="U10967" i="47"/>
  <c r="U10968" i="47"/>
  <c r="U10969" i="47"/>
  <c r="U10970" i="47"/>
  <c r="U10971" i="47"/>
  <c r="U10972" i="47"/>
  <c r="U10973" i="47"/>
  <c r="U10974" i="47"/>
  <c r="U10975" i="47"/>
  <c r="U10976" i="47"/>
  <c r="U10977" i="47"/>
  <c r="U10978" i="47"/>
  <c r="U10979" i="47"/>
  <c r="U10980" i="47"/>
  <c r="U10981" i="47"/>
  <c r="U10982" i="47"/>
  <c r="U10983" i="47"/>
  <c r="U10984" i="47"/>
  <c r="U10985" i="47"/>
  <c r="U10986" i="47"/>
  <c r="U10987" i="47"/>
  <c r="U10988" i="47"/>
  <c r="U10989" i="47"/>
  <c r="U10990" i="47"/>
  <c r="U10991" i="47"/>
  <c r="U10992" i="47"/>
  <c r="U10993" i="47"/>
  <c r="U10994" i="47"/>
  <c r="U10995" i="47"/>
  <c r="U10996" i="47"/>
  <c r="U10997" i="47"/>
  <c r="U10998" i="47"/>
  <c r="U10999" i="47"/>
  <c r="U11000" i="47"/>
  <c r="U11001" i="47"/>
  <c r="U11002" i="47"/>
  <c r="U11003" i="47"/>
  <c r="U11004" i="47"/>
  <c r="U11005" i="47"/>
  <c r="U11006" i="47"/>
  <c r="U11007" i="47"/>
  <c r="U11008" i="47"/>
  <c r="U11009" i="47"/>
  <c r="U11010" i="47"/>
  <c r="U11011" i="47"/>
  <c r="U11012" i="47"/>
  <c r="U11013" i="47"/>
  <c r="U11014" i="47"/>
  <c r="U11015" i="47"/>
  <c r="U11016" i="47"/>
  <c r="U11017" i="47"/>
  <c r="U11018" i="47"/>
  <c r="U11019" i="47"/>
  <c r="U11020" i="47"/>
  <c r="U11021" i="47"/>
  <c r="U11022" i="47"/>
  <c r="U11023" i="47"/>
  <c r="U11024" i="47"/>
  <c r="U11025" i="47"/>
  <c r="U11026" i="47"/>
  <c r="U11027" i="47"/>
  <c r="U11028" i="47"/>
  <c r="U11029" i="47"/>
  <c r="U11030" i="47"/>
  <c r="U11031" i="47"/>
  <c r="U11032" i="47"/>
  <c r="U11033" i="47"/>
  <c r="U11034" i="47"/>
  <c r="U11035" i="47"/>
  <c r="U11036" i="47"/>
  <c r="U11037" i="47"/>
  <c r="U11038" i="47"/>
  <c r="U11039" i="47"/>
  <c r="U11040" i="47"/>
  <c r="U11041" i="47"/>
  <c r="U11042" i="47"/>
  <c r="U11043" i="47"/>
  <c r="U11044" i="47"/>
  <c r="U11045" i="47"/>
  <c r="U11046" i="47"/>
  <c r="U11047" i="47"/>
  <c r="U11048" i="47"/>
  <c r="U11049" i="47"/>
  <c r="U11050" i="47"/>
  <c r="U11051" i="47"/>
  <c r="U11052" i="47"/>
  <c r="U11053" i="47"/>
  <c r="U11054" i="47"/>
  <c r="U11055" i="47"/>
  <c r="U11056" i="47"/>
  <c r="U11057" i="47"/>
  <c r="U11058" i="47"/>
  <c r="U11059" i="47"/>
  <c r="U11060" i="47"/>
  <c r="U11061" i="47"/>
  <c r="U11062" i="47"/>
  <c r="U11063" i="47"/>
  <c r="U11064" i="47"/>
  <c r="U11065" i="47"/>
  <c r="U11066" i="47"/>
  <c r="U11067" i="47"/>
  <c r="U11068" i="47"/>
  <c r="U11069" i="47"/>
  <c r="U11070" i="47"/>
  <c r="U11071" i="47"/>
  <c r="U11072" i="47"/>
  <c r="U11073" i="47"/>
  <c r="U11074" i="47"/>
  <c r="U11075" i="47"/>
  <c r="U11076" i="47"/>
  <c r="U11077" i="47"/>
  <c r="U11078" i="47"/>
  <c r="U11079" i="47"/>
  <c r="U11080" i="47"/>
  <c r="U11081" i="47"/>
  <c r="U11082" i="47"/>
  <c r="U11083" i="47"/>
  <c r="U11084" i="47"/>
  <c r="U11085" i="47"/>
  <c r="U11086" i="47"/>
  <c r="U11087" i="47"/>
  <c r="U11088" i="47"/>
  <c r="U11089" i="47"/>
  <c r="U11090" i="47"/>
  <c r="U11091" i="47"/>
  <c r="U11092" i="47"/>
  <c r="U11093" i="47"/>
  <c r="U11094" i="47"/>
  <c r="U11095" i="47"/>
  <c r="U11096" i="47"/>
  <c r="U11097" i="47"/>
  <c r="U11098" i="47"/>
  <c r="U11099" i="47"/>
  <c r="U11100" i="47"/>
  <c r="U11101" i="47"/>
  <c r="U11102" i="47"/>
  <c r="U11103" i="47"/>
  <c r="U11104" i="47"/>
  <c r="U11105" i="47"/>
  <c r="U11106" i="47"/>
  <c r="U11107" i="47"/>
  <c r="U11108" i="47"/>
  <c r="U11109" i="47"/>
  <c r="U11110" i="47"/>
  <c r="U11111" i="47"/>
  <c r="U11112" i="47"/>
  <c r="U11113" i="47"/>
  <c r="U11114" i="47"/>
  <c r="U11115" i="47"/>
  <c r="U11116" i="47"/>
  <c r="U11117" i="47"/>
  <c r="U11118" i="47"/>
  <c r="U11119" i="47"/>
  <c r="U11120" i="47"/>
  <c r="U11121" i="47"/>
  <c r="U11122" i="47"/>
  <c r="U11123" i="47"/>
  <c r="U11124" i="47"/>
  <c r="U11125" i="47"/>
  <c r="U11126" i="47"/>
  <c r="U11127" i="47"/>
  <c r="U11128" i="47"/>
  <c r="U11129" i="47"/>
  <c r="U11130" i="47"/>
  <c r="U11131" i="47"/>
  <c r="U11132" i="47"/>
  <c r="U11133" i="47"/>
  <c r="U11134" i="47"/>
  <c r="U11135" i="47"/>
  <c r="U11136" i="47"/>
  <c r="U11137" i="47"/>
  <c r="U11138" i="47"/>
  <c r="U11139" i="47"/>
  <c r="U11140" i="47"/>
  <c r="U11141" i="47"/>
  <c r="U11142" i="47"/>
  <c r="U11143" i="47"/>
  <c r="U11144" i="47"/>
  <c r="U11145" i="47"/>
  <c r="U11146" i="47"/>
  <c r="U11147" i="47"/>
  <c r="U11148" i="47"/>
  <c r="U11149" i="47"/>
  <c r="U11150" i="47"/>
  <c r="U11151" i="47"/>
  <c r="U11152" i="47"/>
  <c r="U11153" i="47"/>
  <c r="U11154" i="47"/>
  <c r="U11155" i="47"/>
  <c r="U11156" i="47"/>
  <c r="U11157" i="47"/>
  <c r="U11158" i="47"/>
  <c r="U11159" i="47"/>
  <c r="U11160" i="47"/>
  <c r="U11161" i="47"/>
  <c r="U11162" i="47"/>
  <c r="U11163" i="47"/>
  <c r="U11164" i="47"/>
  <c r="U11165" i="47"/>
  <c r="U11166" i="47"/>
  <c r="U11167" i="47"/>
  <c r="U11168" i="47"/>
  <c r="U11169" i="47"/>
  <c r="U11170" i="47"/>
  <c r="U11171" i="47"/>
  <c r="U11172" i="47"/>
  <c r="U11173" i="47"/>
  <c r="U11174" i="47"/>
  <c r="U11175" i="47"/>
  <c r="U11176" i="47"/>
  <c r="U11177" i="47"/>
  <c r="U11178" i="47"/>
  <c r="U11179" i="47"/>
  <c r="U11180" i="47"/>
  <c r="U11181" i="47"/>
  <c r="U11182" i="47"/>
  <c r="U11183" i="47"/>
  <c r="U11184" i="47"/>
  <c r="U11185" i="47"/>
  <c r="U11186" i="47"/>
  <c r="U11187" i="47"/>
  <c r="U11188" i="47"/>
  <c r="U11189" i="47"/>
  <c r="U11190" i="47"/>
  <c r="U11191" i="47"/>
  <c r="U11192" i="47"/>
  <c r="U11193" i="47"/>
  <c r="U11194" i="47"/>
  <c r="U11195" i="47"/>
  <c r="U11196" i="47"/>
  <c r="U11197" i="47"/>
  <c r="U11198" i="47"/>
  <c r="U11199" i="47"/>
  <c r="U11200" i="47"/>
  <c r="U11201" i="47"/>
  <c r="U11202" i="47"/>
  <c r="U11203" i="47"/>
  <c r="U11204" i="47"/>
  <c r="U11205" i="47"/>
  <c r="U11206" i="47"/>
  <c r="U11207" i="47"/>
  <c r="U11208" i="47"/>
  <c r="U11209" i="47"/>
  <c r="U11210" i="47"/>
  <c r="U11211" i="47"/>
  <c r="U11212" i="47"/>
  <c r="U11213" i="47"/>
  <c r="U11214" i="47"/>
  <c r="U11215" i="47"/>
  <c r="U11216" i="47"/>
  <c r="U11217" i="47"/>
  <c r="U11218" i="47"/>
  <c r="U11219" i="47"/>
  <c r="U11220" i="47"/>
  <c r="U11221" i="47"/>
  <c r="U11222" i="47"/>
  <c r="U11223" i="47"/>
  <c r="U11224" i="47"/>
  <c r="U11225" i="47"/>
  <c r="U11226" i="47"/>
  <c r="U11227" i="47"/>
  <c r="U11228" i="47"/>
  <c r="U11229" i="47"/>
  <c r="U11230" i="47"/>
  <c r="U11231" i="47"/>
  <c r="U11232" i="47"/>
  <c r="U11233" i="47"/>
  <c r="U11234" i="47"/>
  <c r="U11235" i="47"/>
  <c r="U11236" i="47"/>
  <c r="U11237" i="47"/>
  <c r="U11238" i="47"/>
  <c r="U11239" i="47"/>
  <c r="U11240" i="47"/>
  <c r="U11241" i="47"/>
  <c r="U11242" i="47"/>
  <c r="U11243" i="47"/>
  <c r="U11244" i="47"/>
  <c r="U11245" i="47"/>
  <c r="U11246" i="47"/>
  <c r="U11247" i="47"/>
  <c r="U11248" i="47"/>
  <c r="U11249" i="47"/>
  <c r="U11250" i="47"/>
  <c r="U11251" i="47"/>
  <c r="U11252" i="47"/>
  <c r="U11253" i="47"/>
  <c r="U11254" i="47"/>
  <c r="U11255" i="47"/>
  <c r="U11256" i="47"/>
  <c r="U11257" i="47"/>
  <c r="U11258" i="47"/>
  <c r="U11259" i="47"/>
  <c r="U11260" i="47"/>
  <c r="U11261" i="47"/>
  <c r="U11262" i="47"/>
  <c r="U11263" i="47"/>
  <c r="U11264" i="47"/>
  <c r="U11265" i="47"/>
  <c r="U11266" i="47"/>
  <c r="U11267" i="47"/>
  <c r="U11268" i="47"/>
  <c r="U11269" i="47"/>
  <c r="U11270" i="47"/>
  <c r="U11271" i="47"/>
  <c r="U11272" i="47"/>
  <c r="U11273" i="47"/>
  <c r="U11274" i="47"/>
  <c r="U11275" i="47"/>
  <c r="U11276" i="47"/>
  <c r="U11277" i="47"/>
  <c r="U11278" i="47"/>
  <c r="U11279" i="47"/>
  <c r="U11280" i="47"/>
  <c r="U11281" i="47"/>
  <c r="U11282" i="47"/>
  <c r="U11283" i="47"/>
  <c r="U11284" i="47"/>
  <c r="U11285" i="47"/>
  <c r="U11286" i="47"/>
  <c r="U11287" i="47"/>
  <c r="U11288" i="47"/>
  <c r="U11289" i="47"/>
  <c r="U11290" i="47"/>
  <c r="U11291" i="47"/>
  <c r="U11292" i="47"/>
  <c r="U11293" i="47"/>
  <c r="U11294" i="47"/>
  <c r="U11295" i="47"/>
  <c r="U11296" i="47"/>
  <c r="U11297" i="47"/>
  <c r="U11298" i="47"/>
  <c r="U11299" i="47"/>
  <c r="U11300" i="47"/>
  <c r="U11301" i="47"/>
  <c r="U11302" i="47"/>
  <c r="U11303" i="47"/>
  <c r="U11304" i="47"/>
  <c r="U11305" i="47"/>
  <c r="U11306" i="47"/>
  <c r="U11307" i="47"/>
  <c r="U11308" i="47"/>
  <c r="U11309" i="47"/>
  <c r="U11310" i="47"/>
  <c r="U11311" i="47"/>
  <c r="U11312" i="47"/>
  <c r="U11313" i="47"/>
  <c r="U11314" i="47"/>
  <c r="U11315" i="47"/>
  <c r="U11316" i="47"/>
  <c r="U11317" i="47"/>
  <c r="U11318" i="47"/>
  <c r="U11319" i="47"/>
  <c r="U11320" i="47"/>
  <c r="U11321" i="47"/>
  <c r="U11322" i="47"/>
  <c r="U11323" i="47"/>
  <c r="U11324" i="47"/>
  <c r="U11325" i="47"/>
  <c r="U11326" i="47"/>
  <c r="U11327" i="47"/>
  <c r="U11328" i="47"/>
  <c r="U11329" i="47"/>
  <c r="U11330" i="47"/>
  <c r="U11331" i="47"/>
  <c r="U11332" i="47"/>
  <c r="U11333" i="47"/>
  <c r="U11334" i="47"/>
  <c r="U11335" i="47"/>
  <c r="U11336" i="47"/>
  <c r="U11337" i="47"/>
  <c r="U11338" i="47"/>
  <c r="U11339" i="47"/>
  <c r="U11340" i="47"/>
  <c r="U11341" i="47"/>
  <c r="U11342" i="47"/>
  <c r="U11343" i="47"/>
  <c r="U11344" i="47"/>
  <c r="U11345" i="47"/>
  <c r="U11346" i="47"/>
  <c r="U11347" i="47"/>
  <c r="U11348" i="47"/>
  <c r="U11349" i="47"/>
  <c r="U11350" i="47"/>
  <c r="U11351" i="47"/>
  <c r="U11352" i="47"/>
  <c r="U11353" i="47"/>
  <c r="U11354" i="47"/>
  <c r="U11355" i="47"/>
  <c r="U11356" i="47"/>
  <c r="U11357" i="47"/>
  <c r="U11358" i="47"/>
  <c r="U11359" i="47"/>
  <c r="U11360" i="47"/>
  <c r="U11361" i="47"/>
  <c r="U11362" i="47"/>
  <c r="U11363" i="47"/>
  <c r="U11364" i="47"/>
  <c r="U11365" i="47"/>
  <c r="U11366" i="47"/>
  <c r="U11367" i="47"/>
  <c r="U11368" i="47"/>
  <c r="U11369" i="47"/>
  <c r="U11370" i="47"/>
  <c r="U11371" i="47"/>
  <c r="U11372" i="47"/>
  <c r="U11373" i="47"/>
  <c r="U11374" i="47"/>
  <c r="U11375" i="47"/>
  <c r="U11376" i="47"/>
  <c r="U11377" i="47"/>
  <c r="U11378" i="47"/>
  <c r="U11379" i="47"/>
  <c r="U11380" i="47"/>
  <c r="U11381" i="47"/>
  <c r="U11382" i="47"/>
  <c r="U11383" i="47"/>
  <c r="U11384" i="47"/>
  <c r="U11385" i="47"/>
  <c r="U11386" i="47"/>
  <c r="U11387" i="47"/>
  <c r="U11388" i="47"/>
  <c r="U11389" i="47"/>
  <c r="U11390" i="47"/>
  <c r="U11391" i="47"/>
  <c r="U11392" i="47"/>
  <c r="U11393" i="47"/>
  <c r="U11394" i="47"/>
  <c r="U11395" i="47"/>
  <c r="U11396" i="47"/>
  <c r="U11397" i="47"/>
  <c r="U11398" i="47"/>
  <c r="U11399" i="47"/>
  <c r="U11400" i="47"/>
  <c r="U11401" i="47"/>
  <c r="U11402" i="47"/>
  <c r="U11403" i="47"/>
  <c r="U11404" i="47"/>
  <c r="U11405" i="47"/>
  <c r="U11406" i="47"/>
  <c r="U11407" i="47"/>
  <c r="U11408" i="47"/>
  <c r="U11409" i="47"/>
  <c r="U11410" i="47"/>
  <c r="U11411" i="47"/>
  <c r="U11412" i="47"/>
  <c r="U11413" i="47"/>
  <c r="U11414" i="47"/>
  <c r="U11415" i="47"/>
  <c r="U11416" i="47"/>
  <c r="U11417" i="47"/>
  <c r="U11418" i="47"/>
  <c r="U11419" i="47"/>
  <c r="U11420" i="47"/>
  <c r="U11421" i="47"/>
  <c r="U11422" i="47"/>
  <c r="U11423" i="47"/>
  <c r="U11424" i="47"/>
  <c r="U11425" i="47"/>
  <c r="U11426" i="47"/>
  <c r="U11427" i="47"/>
  <c r="U11428" i="47"/>
  <c r="U11429" i="47"/>
  <c r="U11430" i="47"/>
  <c r="U11431" i="47"/>
  <c r="U11432" i="47"/>
  <c r="U11433" i="47"/>
  <c r="U11434" i="47"/>
  <c r="U11435" i="47"/>
  <c r="U11436" i="47"/>
  <c r="U11437" i="47"/>
  <c r="U11438" i="47"/>
  <c r="U11439" i="47"/>
  <c r="U11440" i="47"/>
  <c r="U11441" i="47"/>
  <c r="U11442" i="47"/>
  <c r="U11443" i="47"/>
  <c r="U11444" i="47"/>
  <c r="U11445" i="47"/>
  <c r="U11446" i="47"/>
  <c r="U11447" i="47"/>
  <c r="U11448" i="47"/>
  <c r="U11449" i="47"/>
  <c r="U11450" i="47"/>
  <c r="U11451" i="47"/>
  <c r="U11452" i="47"/>
  <c r="U11453" i="47"/>
  <c r="U11454" i="47"/>
  <c r="U11455" i="47"/>
  <c r="U11456" i="47"/>
  <c r="U11457" i="47"/>
  <c r="U11458" i="47"/>
  <c r="U11459" i="47"/>
  <c r="U11460" i="47"/>
  <c r="U11461" i="47"/>
  <c r="U11462" i="47"/>
  <c r="U11463" i="47"/>
  <c r="U11464" i="47"/>
  <c r="U11465" i="47"/>
  <c r="U11466" i="47"/>
  <c r="U11467" i="47"/>
  <c r="U11468" i="47"/>
  <c r="U11469" i="47"/>
  <c r="U11470" i="47"/>
  <c r="U11471" i="47"/>
  <c r="U11472" i="47"/>
  <c r="U11473" i="47"/>
  <c r="U11474" i="47"/>
  <c r="U11475" i="47"/>
  <c r="U11476" i="47"/>
  <c r="U11477" i="47"/>
  <c r="U11478" i="47"/>
  <c r="U11479" i="47"/>
  <c r="U11480" i="47"/>
  <c r="U11481" i="47"/>
  <c r="U11482" i="47"/>
  <c r="U11483" i="47"/>
  <c r="U11484" i="47"/>
  <c r="U11485" i="47"/>
  <c r="U11486" i="47"/>
  <c r="U11487" i="47"/>
  <c r="U11488" i="47"/>
  <c r="U11489" i="47"/>
  <c r="U11490" i="47"/>
  <c r="U11491" i="47"/>
  <c r="U11492" i="47"/>
  <c r="U11493" i="47"/>
  <c r="U11494" i="47"/>
  <c r="U11495" i="47"/>
  <c r="U11496" i="47"/>
  <c r="U11497" i="47"/>
  <c r="U11498" i="47"/>
  <c r="U11499" i="47"/>
  <c r="U11500" i="47"/>
  <c r="U11501" i="47"/>
  <c r="U11502" i="47"/>
  <c r="U11503" i="47"/>
  <c r="U11504" i="47"/>
  <c r="U11505" i="47"/>
  <c r="U11506" i="47"/>
  <c r="U11507" i="47"/>
  <c r="U11508" i="47"/>
  <c r="U11509" i="47"/>
  <c r="U11510" i="47"/>
  <c r="U11511" i="47"/>
  <c r="U11512" i="47"/>
  <c r="U11513" i="47"/>
  <c r="U11514" i="47"/>
  <c r="U11515" i="47"/>
  <c r="U11516" i="47"/>
  <c r="U11517" i="47"/>
  <c r="U11518" i="47"/>
  <c r="U11519" i="47"/>
  <c r="U11520" i="47"/>
  <c r="U11521" i="47"/>
  <c r="U11522" i="47"/>
  <c r="U11523" i="47"/>
  <c r="U11524" i="47"/>
  <c r="U11525" i="47"/>
  <c r="U11526" i="47"/>
  <c r="U11527" i="47"/>
  <c r="U11528" i="47"/>
  <c r="U11529" i="47"/>
  <c r="U11530" i="47"/>
  <c r="U11531" i="47"/>
  <c r="U11532" i="47"/>
  <c r="U11533" i="47"/>
  <c r="U11534" i="47"/>
  <c r="U11535" i="47"/>
  <c r="U11536" i="47"/>
  <c r="U11537" i="47"/>
  <c r="U11538" i="47"/>
  <c r="U11539" i="47"/>
  <c r="U11540" i="47"/>
  <c r="U11541" i="47"/>
  <c r="U11542" i="47"/>
  <c r="U11543" i="47"/>
  <c r="U11544" i="47"/>
  <c r="U11545" i="47"/>
  <c r="U11546" i="47"/>
  <c r="U11547" i="47"/>
  <c r="U11548" i="47"/>
  <c r="U11549" i="47"/>
  <c r="U11550" i="47"/>
  <c r="U11551" i="47"/>
  <c r="U11552" i="47"/>
  <c r="U11553" i="47"/>
  <c r="U11554" i="47"/>
  <c r="U11555" i="47"/>
  <c r="U11556" i="47"/>
  <c r="U11557" i="47"/>
  <c r="U11558" i="47"/>
  <c r="U11559" i="47"/>
  <c r="U11560" i="47"/>
  <c r="U11561" i="47"/>
  <c r="U11562" i="47"/>
  <c r="U11563" i="47"/>
  <c r="U11564" i="47"/>
  <c r="U11565" i="47"/>
  <c r="U11566" i="47"/>
  <c r="U11567" i="47"/>
  <c r="U11568" i="47"/>
  <c r="U11569" i="47"/>
  <c r="U11570" i="47"/>
  <c r="U11571" i="47"/>
  <c r="U11572" i="47"/>
  <c r="U11573" i="47"/>
  <c r="U11574" i="47"/>
  <c r="U11575" i="47"/>
  <c r="U11576" i="47"/>
  <c r="U11577" i="47"/>
  <c r="U11578" i="47"/>
  <c r="U11579" i="47"/>
  <c r="U11580" i="47"/>
  <c r="U11581" i="47"/>
  <c r="U11582" i="47"/>
  <c r="U11583" i="47"/>
  <c r="U11584" i="47"/>
  <c r="U11585" i="47"/>
  <c r="U11586" i="47"/>
  <c r="U11587" i="47"/>
  <c r="U11588" i="47"/>
  <c r="U11589" i="47"/>
  <c r="U11590" i="47"/>
  <c r="U11591" i="47"/>
  <c r="U11592" i="47"/>
  <c r="U11593" i="47"/>
  <c r="U11594" i="47"/>
  <c r="U11595" i="47"/>
  <c r="U11596" i="47"/>
  <c r="U11597" i="47"/>
  <c r="U11598" i="47"/>
  <c r="U11599" i="47"/>
  <c r="U11600" i="47"/>
  <c r="U11601" i="47"/>
  <c r="U11602" i="47"/>
  <c r="U11603" i="47"/>
  <c r="U11604" i="47"/>
  <c r="U11605" i="47"/>
  <c r="U11606" i="47"/>
  <c r="U11607" i="47"/>
  <c r="U11608" i="47"/>
  <c r="U11609" i="47"/>
  <c r="U11610" i="47"/>
  <c r="U11611" i="47"/>
  <c r="U11612" i="47"/>
  <c r="U11613" i="47"/>
  <c r="U11614" i="47"/>
  <c r="U11615" i="47"/>
  <c r="U11616" i="47"/>
  <c r="U11617" i="47"/>
  <c r="U11618" i="47"/>
  <c r="U11619" i="47"/>
  <c r="U11620" i="47"/>
  <c r="U11621" i="47"/>
  <c r="U11622" i="47"/>
  <c r="U11623" i="47"/>
  <c r="U11624" i="47"/>
  <c r="U11625" i="47"/>
  <c r="U11626" i="47"/>
  <c r="U11627" i="47"/>
  <c r="U11628" i="47"/>
  <c r="U11629" i="47"/>
  <c r="U11630" i="47"/>
  <c r="U11631" i="47"/>
  <c r="U11632" i="47"/>
  <c r="U11633" i="47"/>
  <c r="U11634" i="47"/>
  <c r="U11635" i="47"/>
  <c r="U11636" i="47"/>
  <c r="U11637" i="47"/>
  <c r="U11638" i="47"/>
  <c r="U11639" i="47"/>
  <c r="U11640" i="47"/>
  <c r="U11641" i="47"/>
  <c r="U11642" i="47"/>
  <c r="U11643" i="47"/>
  <c r="U11644" i="47"/>
  <c r="U11645" i="47"/>
  <c r="U11646" i="47"/>
  <c r="U11647" i="47"/>
  <c r="U11648" i="47"/>
  <c r="U11649" i="47"/>
  <c r="U11650" i="47"/>
  <c r="U11651" i="47"/>
  <c r="U11652" i="47"/>
  <c r="U11653" i="47"/>
  <c r="U11654" i="47"/>
  <c r="U11655" i="47"/>
  <c r="U11656" i="47"/>
  <c r="U11657" i="47"/>
  <c r="U11658" i="47"/>
  <c r="U11659" i="47"/>
  <c r="U11660" i="47"/>
  <c r="U11661" i="47"/>
  <c r="U11662" i="47"/>
  <c r="U11663" i="47"/>
  <c r="U11664" i="47"/>
  <c r="U11665" i="47"/>
  <c r="U11666" i="47"/>
  <c r="U11667" i="47"/>
  <c r="U11668" i="47"/>
  <c r="U11669" i="47"/>
  <c r="U11670" i="47"/>
  <c r="U11671" i="47"/>
  <c r="U11672" i="47"/>
  <c r="U11673" i="47"/>
  <c r="U11674" i="47"/>
  <c r="U11675" i="47"/>
  <c r="U11676" i="47"/>
  <c r="U11677" i="47"/>
  <c r="U11678" i="47"/>
  <c r="U11679" i="47"/>
  <c r="U11680" i="47"/>
  <c r="U11681" i="47"/>
  <c r="U11682" i="47"/>
  <c r="U11683" i="47"/>
  <c r="U11684" i="47"/>
  <c r="U11685" i="47"/>
  <c r="U11686" i="47"/>
  <c r="U11687" i="47"/>
  <c r="U11688" i="47"/>
  <c r="U11689" i="47"/>
  <c r="U11690" i="47"/>
  <c r="U11691" i="47"/>
  <c r="U11692" i="47"/>
  <c r="U11693" i="47"/>
  <c r="U11694" i="47"/>
  <c r="U11695" i="47"/>
  <c r="U11696" i="47"/>
  <c r="U11697" i="47"/>
  <c r="U11698" i="47"/>
  <c r="U11699" i="47"/>
  <c r="U11700" i="47"/>
  <c r="U11701" i="47"/>
  <c r="U11702" i="47"/>
  <c r="U11703" i="47"/>
  <c r="U11704" i="47"/>
  <c r="U11705" i="47"/>
  <c r="U11706" i="47"/>
  <c r="U11707" i="47"/>
  <c r="U11708" i="47"/>
  <c r="U11709" i="47"/>
  <c r="U11710" i="47"/>
  <c r="U11711" i="47"/>
  <c r="U11712" i="47"/>
  <c r="U11713" i="47"/>
  <c r="U11714" i="47"/>
  <c r="U11715" i="47"/>
  <c r="U11716" i="47"/>
  <c r="U11717" i="47"/>
  <c r="U11718" i="47"/>
  <c r="U11719" i="47"/>
  <c r="U11720" i="47"/>
  <c r="U11721" i="47"/>
  <c r="U11722" i="47"/>
  <c r="U11723" i="47"/>
  <c r="U11724" i="47"/>
  <c r="U11725" i="47"/>
  <c r="U11726" i="47"/>
  <c r="U11727" i="47"/>
  <c r="U11728" i="47"/>
  <c r="U11729" i="47"/>
  <c r="U11730" i="47"/>
  <c r="U11731" i="47"/>
  <c r="U11732" i="47"/>
  <c r="U11733" i="47"/>
  <c r="U11734" i="47"/>
  <c r="U11735" i="47"/>
  <c r="U11736" i="47"/>
  <c r="U11737" i="47"/>
  <c r="U11738" i="47"/>
  <c r="U11739" i="47"/>
  <c r="U11740" i="47"/>
  <c r="U11741" i="47"/>
  <c r="U11742" i="47"/>
  <c r="U11743" i="47"/>
  <c r="U11744" i="47"/>
  <c r="U11745" i="47"/>
  <c r="U11746" i="47"/>
  <c r="U11747" i="47"/>
  <c r="U11748" i="47"/>
  <c r="U11749" i="47"/>
  <c r="U11750" i="47"/>
  <c r="U11751" i="47"/>
  <c r="U11752" i="47"/>
  <c r="U11753" i="47"/>
  <c r="U11754" i="47"/>
  <c r="U11755" i="47"/>
  <c r="U11756" i="47"/>
  <c r="U11757" i="47"/>
  <c r="U11758" i="47"/>
  <c r="U11759" i="47"/>
  <c r="U11760" i="47"/>
  <c r="U11761" i="47"/>
  <c r="U11762" i="47"/>
  <c r="U11763" i="47"/>
  <c r="U11764" i="47"/>
  <c r="U11765" i="47"/>
  <c r="U11766" i="47"/>
  <c r="U11767" i="47"/>
  <c r="U11768" i="47"/>
  <c r="U11769" i="47"/>
  <c r="U11770" i="47"/>
  <c r="U11771" i="47"/>
  <c r="U11772" i="47"/>
  <c r="U11773" i="47"/>
  <c r="U11774" i="47"/>
  <c r="U11775" i="47"/>
  <c r="U11776" i="47"/>
  <c r="U11777" i="47"/>
  <c r="U11778" i="47"/>
  <c r="U11779" i="47"/>
  <c r="U11780" i="47"/>
  <c r="U11781" i="47"/>
  <c r="U11782" i="47"/>
  <c r="U11783" i="47"/>
  <c r="U11784" i="47"/>
  <c r="U11785" i="47"/>
  <c r="U11786" i="47"/>
  <c r="U11787" i="47"/>
  <c r="U11788" i="47"/>
  <c r="U11789" i="47"/>
  <c r="U11790" i="47"/>
  <c r="U11791" i="47"/>
  <c r="U11792" i="47"/>
  <c r="U11793" i="47"/>
  <c r="U11794" i="47"/>
  <c r="U11795" i="47"/>
  <c r="U11796" i="47"/>
  <c r="U11797" i="47"/>
  <c r="U11798" i="47"/>
  <c r="U11799" i="47"/>
  <c r="U11800" i="47"/>
  <c r="U11801" i="47"/>
  <c r="U11802" i="47"/>
  <c r="U11803" i="47"/>
  <c r="U11804" i="47"/>
  <c r="U11805" i="47"/>
  <c r="U11806" i="47"/>
  <c r="U11807" i="47"/>
  <c r="U11808" i="47"/>
  <c r="U11809" i="47"/>
  <c r="U11810" i="47"/>
  <c r="U11811" i="47"/>
  <c r="U11812" i="47"/>
  <c r="U11813" i="47"/>
  <c r="U11814" i="47"/>
  <c r="U11815" i="47"/>
  <c r="U11816" i="47"/>
  <c r="U11817" i="47"/>
  <c r="U11818" i="47"/>
  <c r="U11819" i="47"/>
  <c r="U11820" i="47"/>
  <c r="U11821" i="47"/>
  <c r="U11822" i="47"/>
  <c r="U11823" i="47"/>
  <c r="U11824" i="47"/>
  <c r="U11825" i="47"/>
  <c r="U11826" i="47"/>
  <c r="U11827" i="47"/>
  <c r="U11828" i="47"/>
  <c r="U11829" i="47"/>
  <c r="U11830" i="47"/>
  <c r="U11831" i="47"/>
  <c r="U11832" i="47"/>
  <c r="U11833" i="47"/>
  <c r="U11834" i="47"/>
  <c r="U11835" i="47"/>
  <c r="U11836" i="47"/>
  <c r="U11837" i="47"/>
  <c r="U11838" i="47"/>
  <c r="U11839" i="47"/>
  <c r="U11840" i="47"/>
  <c r="U11841" i="47"/>
  <c r="U11842" i="47"/>
  <c r="U11843" i="47"/>
  <c r="U11844" i="47"/>
  <c r="U11845" i="47"/>
  <c r="U11846" i="47"/>
  <c r="U11847" i="47"/>
  <c r="U11848" i="47"/>
  <c r="U11849" i="47"/>
  <c r="U11850" i="47"/>
  <c r="U11851" i="47"/>
  <c r="U11852" i="47"/>
  <c r="U11853" i="47"/>
  <c r="U11854" i="47"/>
  <c r="U11855" i="47"/>
  <c r="U11856" i="47"/>
  <c r="U11857" i="47"/>
  <c r="U11858" i="47"/>
  <c r="U11859" i="47"/>
  <c r="U11860" i="47"/>
  <c r="U11861" i="47"/>
  <c r="U11862" i="47"/>
  <c r="U11863" i="47"/>
  <c r="U11864" i="47"/>
  <c r="U11865" i="47"/>
  <c r="U11866" i="47"/>
  <c r="U11867" i="47"/>
  <c r="U11868" i="47"/>
  <c r="U11869" i="47"/>
  <c r="U11870" i="47"/>
  <c r="U11871" i="47"/>
  <c r="U11872" i="47"/>
  <c r="U11873" i="47"/>
  <c r="U11874" i="47"/>
  <c r="U11875" i="47"/>
  <c r="U11876" i="47"/>
  <c r="U11877" i="47"/>
  <c r="U11878" i="47"/>
  <c r="U11879" i="47"/>
  <c r="U11880" i="47"/>
  <c r="U11881" i="47"/>
  <c r="U11882" i="47"/>
  <c r="U11883" i="47"/>
  <c r="U11884" i="47"/>
  <c r="U11885" i="47"/>
  <c r="U11886" i="47"/>
  <c r="U11887" i="47"/>
  <c r="U11888" i="47"/>
  <c r="U11889" i="47"/>
  <c r="U11890" i="47"/>
  <c r="U11891" i="47"/>
  <c r="U11892" i="47"/>
  <c r="U11893" i="47"/>
  <c r="U11894" i="47"/>
  <c r="U11895" i="47"/>
  <c r="U11896" i="47"/>
  <c r="U11897" i="47"/>
  <c r="U11898" i="47"/>
  <c r="U11899" i="47"/>
  <c r="U11900" i="47"/>
  <c r="U11901" i="47"/>
  <c r="U11902" i="47"/>
  <c r="U11903" i="47"/>
  <c r="U11904" i="47"/>
  <c r="U11905" i="47"/>
  <c r="U11906" i="47"/>
  <c r="U11907" i="47"/>
  <c r="U11908" i="47"/>
  <c r="U11909" i="47"/>
  <c r="U11910" i="47"/>
  <c r="U11911" i="47"/>
  <c r="U11912" i="47"/>
  <c r="U11913" i="47"/>
  <c r="U11914" i="47"/>
  <c r="U11915" i="47"/>
  <c r="U11916" i="47"/>
  <c r="U11917" i="47"/>
  <c r="U11918" i="47"/>
  <c r="U11919" i="47"/>
  <c r="U11920" i="47"/>
  <c r="U11921" i="47"/>
  <c r="U11922" i="47"/>
  <c r="U11923" i="47"/>
  <c r="U11924" i="47"/>
  <c r="U11925" i="47"/>
  <c r="U11926" i="47"/>
  <c r="U11927" i="47"/>
  <c r="U11928" i="47"/>
  <c r="U11929" i="47"/>
  <c r="U11930" i="47"/>
  <c r="U11931" i="47"/>
  <c r="U11932" i="47"/>
  <c r="U11933" i="47"/>
  <c r="U11934" i="47"/>
  <c r="U11935" i="47"/>
  <c r="U11936" i="47"/>
  <c r="U11937" i="47"/>
  <c r="U11938" i="47"/>
  <c r="U11939" i="47"/>
  <c r="U11940" i="47"/>
  <c r="U11941" i="47"/>
  <c r="U11942" i="47"/>
  <c r="U11943" i="47"/>
  <c r="U11944" i="47"/>
  <c r="U11945" i="47"/>
  <c r="U11946" i="47"/>
  <c r="U11947" i="47"/>
  <c r="U11948" i="47"/>
  <c r="U11949" i="47"/>
  <c r="U11950" i="47"/>
  <c r="U11951" i="47"/>
  <c r="U11952" i="47"/>
  <c r="U11953" i="47"/>
  <c r="U11954" i="47"/>
  <c r="U11955" i="47"/>
  <c r="U11956" i="47"/>
  <c r="U11957" i="47"/>
  <c r="U11958" i="47"/>
  <c r="U11959" i="47"/>
  <c r="U11960" i="47"/>
  <c r="U11961" i="47"/>
  <c r="U11962" i="47"/>
  <c r="U11963" i="47"/>
  <c r="U11964" i="47"/>
  <c r="U11965" i="47"/>
  <c r="U11966" i="47"/>
  <c r="U11967" i="47"/>
  <c r="U11968" i="47"/>
  <c r="U11969" i="47"/>
  <c r="U11970" i="47"/>
  <c r="U11971" i="47"/>
  <c r="U11972" i="47"/>
  <c r="U11973" i="47"/>
  <c r="U11974" i="47"/>
  <c r="U11975" i="47"/>
  <c r="U11976" i="47"/>
  <c r="U11977" i="47"/>
  <c r="U11978" i="47"/>
  <c r="U11979" i="47"/>
  <c r="U11980" i="47"/>
  <c r="U11981" i="47"/>
  <c r="U11982" i="47"/>
  <c r="U11983" i="47"/>
  <c r="U11984" i="47"/>
  <c r="U11985" i="47"/>
  <c r="U11986" i="47"/>
  <c r="U11987" i="47"/>
  <c r="U11988" i="47"/>
  <c r="U11989" i="47"/>
  <c r="U11990" i="47"/>
  <c r="U11991" i="47"/>
  <c r="U11992" i="47"/>
  <c r="U11993" i="47"/>
  <c r="U11994" i="47"/>
  <c r="U11995" i="47"/>
  <c r="U11996" i="47"/>
  <c r="U11997" i="47"/>
  <c r="U11998" i="47"/>
  <c r="U11999" i="47"/>
  <c r="U12000" i="47"/>
  <c r="U12001" i="47"/>
  <c r="U12002" i="47"/>
  <c r="U12003" i="47"/>
  <c r="U12004" i="47"/>
  <c r="U12005" i="47"/>
  <c r="U12006" i="47"/>
  <c r="U12007" i="47"/>
  <c r="U12008" i="47"/>
  <c r="U12009" i="47"/>
  <c r="U12010" i="47"/>
  <c r="U12011" i="47"/>
  <c r="U12012" i="47"/>
  <c r="U12013" i="47"/>
  <c r="U12014" i="47"/>
  <c r="U12015" i="47"/>
  <c r="U12016" i="47"/>
  <c r="U12017" i="47"/>
  <c r="U12018" i="47"/>
  <c r="U12019" i="47"/>
  <c r="U12020" i="47"/>
  <c r="U12021" i="47"/>
  <c r="U12022" i="47"/>
  <c r="U12023" i="47"/>
  <c r="U12024" i="47"/>
  <c r="U12025" i="47"/>
  <c r="U12026" i="47"/>
  <c r="U12027" i="47"/>
  <c r="U12028" i="47"/>
  <c r="U12029" i="47"/>
  <c r="U12030" i="47"/>
  <c r="U12031" i="47"/>
  <c r="U12032" i="47"/>
  <c r="U12033" i="47"/>
  <c r="U12034" i="47"/>
  <c r="U12035" i="47"/>
  <c r="U12036" i="47"/>
  <c r="U12037" i="47"/>
  <c r="U12038" i="47"/>
  <c r="U12039" i="47"/>
  <c r="U12040" i="47"/>
  <c r="U12041" i="47"/>
  <c r="U12042" i="47"/>
  <c r="U12043" i="47"/>
  <c r="U12044" i="47"/>
  <c r="U12045" i="47"/>
  <c r="U12046" i="47"/>
  <c r="U12047" i="47"/>
  <c r="U12048" i="47"/>
  <c r="U12049" i="47"/>
  <c r="U12050" i="47"/>
  <c r="U12051" i="47"/>
  <c r="U12052" i="47"/>
  <c r="U12053" i="47"/>
  <c r="U12054" i="47"/>
  <c r="U12055" i="47"/>
  <c r="U12056" i="47"/>
  <c r="U12057" i="47"/>
  <c r="U12058" i="47"/>
  <c r="U12059" i="47"/>
  <c r="U12060" i="47"/>
  <c r="U12061" i="47"/>
  <c r="U12062" i="47"/>
  <c r="U12063" i="47"/>
  <c r="U12064" i="47"/>
  <c r="U12065" i="47"/>
  <c r="U12066" i="47"/>
  <c r="U12067" i="47"/>
  <c r="U12068" i="47"/>
  <c r="U12069" i="47"/>
  <c r="U12070" i="47"/>
  <c r="U12071" i="47"/>
  <c r="U12072" i="47"/>
  <c r="U12073" i="47"/>
  <c r="U12074" i="47"/>
  <c r="U12075" i="47"/>
  <c r="U12076" i="47"/>
  <c r="U12077" i="47"/>
  <c r="U12078" i="47"/>
  <c r="U12079" i="47"/>
  <c r="U12080" i="47"/>
  <c r="U12081" i="47"/>
  <c r="U12082" i="47"/>
  <c r="U12083" i="47"/>
  <c r="U12084" i="47"/>
  <c r="U12085" i="47"/>
  <c r="U12086" i="47"/>
  <c r="U12087" i="47"/>
  <c r="U12088" i="47"/>
  <c r="U12089" i="47"/>
  <c r="U12090" i="47"/>
  <c r="U12091" i="47"/>
  <c r="U12092" i="47"/>
  <c r="U12093" i="47"/>
  <c r="U12094" i="47"/>
  <c r="U12095" i="47"/>
  <c r="U12096" i="47"/>
  <c r="U12097" i="47"/>
  <c r="U12098" i="47"/>
  <c r="U12099" i="47"/>
  <c r="U12100" i="47"/>
  <c r="U12101" i="47"/>
  <c r="U12102" i="47"/>
  <c r="U12103" i="47"/>
  <c r="U12104" i="47"/>
  <c r="U12105" i="47"/>
  <c r="U12106" i="47"/>
  <c r="U12107" i="47"/>
  <c r="U12108" i="47"/>
  <c r="U12109" i="47"/>
  <c r="U12110" i="47"/>
  <c r="U12111" i="47"/>
  <c r="U12112" i="47"/>
  <c r="U12113" i="47"/>
  <c r="U12114" i="47"/>
  <c r="U12115" i="47"/>
  <c r="U12116" i="47"/>
  <c r="U12117" i="47"/>
  <c r="U12118" i="47"/>
  <c r="U12119" i="47"/>
  <c r="U12120" i="47"/>
  <c r="U12121" i="47"/>
  <c r="U12122" i="47"/>
  <c r="U12123" i="47"/>
  <c r="U12124" i="47"/>
  <c r="U12125" i="47"/>
  <c r="U12126" i="47"/>
  <c r="U12127" i="47"/>
  <c r="U12128" i="47"/>
  <c r="U12129" i="47"/>
  <c r="U12130" i="47"/>
  <c r="U12131" i="47"/>
  <c r="U12132" i="47"/>
  <c r="U12133" i="47"/>
  <c r="U12134" i="47"/>
  <c r="U12135" i="47"/>
  <c r="U12136" i="47"/>
  <c r="U12137" i="47"/>
  <c r="U12138" i="47"/>
  <c r="U12139" i="47"/>
  <c r="U12140" i="47"/>
  <c r="U12141" i="47"/>
  <c r="U12142" i="47"/>
  <c r="U12143" i="47"/>
  <c r="U12144" i="47"/>
  <c r="U12145" i="47"/>
  <c r="U12146" i="47"/>
  <c r="U12147" i="47"/>
  <c r="U12148" i="47"/>
  <c r="U12149" i="47"/>
  <c r="U12150" i="47"/>
  <c r="U12151" i="47"/>
  <c r="U12152" i="47"/>
  <c r="U12153" i="47"/>
  <c r="U12154" i="47"/>
  <c r="U12155" i="47"/>
  <c r="U12156" i="47"/>
  <c r="U12157" i="47"/>
  <c r="U12158" i="47"/>
  <c r="U12159" i="47"/>
  <c r="U12160" i="47"/>
  <c r="U12161" i="47"/>
  <c r="U12162" i="47"/>
  <c r="U12163" i="47"/>
  <c r="U12164" i="47"/>
  <c r="U12165" i="47"/>
  <c r="U12166" i="47"/>
  <c r="U12167" i="47"/>
  <c r="U12168" i="47"/>
  <c r="U12169" i="47"/>
  <c r="U12170" i="47"/>
  <c r="U12171" i="47"/>
  <c r="U12172" i="47"/>
  <c r="U12173" i="47"/>
  <c r="U12174" i="47"/>
  <c r="U12175" i="47"/>
  <c r="U12176" i="47"/>
  <c r="U12177" i="47"/>
  <c r="U12178" i="47"/>
  <c r="U12179" i="47"/>
  <c r="U12180" i="47"/>
  <c r="U12181" i="47"/>
  <c r="U12182" i="47"/>
  <c r="U12183" i="47"/>
  <c r="U12184" i="47"/>
  <c r="U12185" i="47"/>
  <c r="U12186" i="47"/>
  <c r="U12187" i="47"/>
  <c r="U12188" i="47"/>
  <c r="U12189" i="47"/>
  <c r="U12190" i="47"/>
  <c r="U12191" i="47"/>
  <c r="U12192" i="47"/>
  <c r="U12193" i="47"/>
  <c r="U12194" i="47"/>
  <c r="U12195" i="47"/>
  <c r="U12196" i="47"/>
  <c r="U12197" i="47"/>
  <c r="U12198" i="47"/>
  <c r="U12199" i="47"/>
  <c r="U12200" i="47"/>
  <c r="U12201" i="47"/>
  <c r="U12202" i="47"/>
  <c r="U12203" i="47"/>
  <c r="U12204" i="47"/>
  <c r="U12205" i="47"/>
  <c r="U12206" i="47"/>
  <c r="U12207" i="47"/>
  <c r="U12208" i="47"/>
  <c r="U12209" i="47"/>
  <c r="U12210" i="47"/>
  <c r="U12211" i="47"/>
  <c r="U12212" i="47"/>
  <c r="U12213" i="47"/>
  <c r="U12214" i="47"/>
  <c r="U12215" i="47"/>
  <c r="U12216" i="47"/>
  <c r="U12217" i="47"/>
  <c r="U12218" i="47"/>
  <c r="U12219" i="47"/>
  <c r="U12220" i="47"/>
  <c r="U12221" i="47"/>
  <c r="U12222" i="47"/>
  <c r="U12223" i="47"/>
  <c r="U12224" i="47"/>
  <c r="U12225" i="47"/>
  <c r="U12226" i="47"/>
  <c r="U12227" i="47"/>
  <c r="U12228" i="47"/>
  <c r="U12229" i="47"/>
  <c r="U12230" i="47"/>
  <c r="U12231" i="47"/>
  <c r="U12232" i="47"/>
  <c r="U12233" i="47"/>
  <c r="U12234" i="47"/>
  <c r="U12235" i="47"/>
  <c r="U12236" i="47"/>
  <c r="U12237" i="47"/>
  <c r="U12238" i="47"/>
  <c r="U12239" i="47"/>
  <c r="U12240" i="47"/>
  <c r="U12241" i="47"/>
  <c r="U12242" i="47"/>
  <c r="U12243" i="47"/>
  <c r="U12244" i="47"/>
  <c r="U12245" i="47"/>
  <c r="U12246" i="47"/>
  <c r="U12247" i="47"/>
  <c r="U12248" i="47"/>
  <c r="U12249" i="47"/>
  <c r="U12250" i="47"/>
  <c r="U12251" i="47"/>
  <c r="U12252" i="47"/>
  <c r="U12253" i="47"/>
  <c r="U12254" i="47"/>
  <c r="U12255" i="47"/>
  <c r="U12256" i="47"/>
  <c r="U12257" i="47"/>
  <c r="U12258" i="47"/>
  <c r="U12259" i="47"/>
  <c r="U12260" i="47"/>
  <c r="U12261" i="47"/>
  <c r="U12262" i="47"/>
  <c r="U12263" i="47"/>
  <c r="U12264" i="47"/>
  <c r="U12265" i="47"/>
  <c r="U12266" i="47"/>
  <c r="U12267" i="47"/>
  <c r="U12268" i="47"/>
  <c r="U12269" i="47"/>
  <c r="U12270" i="47"/>
  <c r="U12271" i="47"/>
  <c r="U12272" i="47"/>
  <c r="U12273" i="47"/>
  <c r="U12274" i="47"/>
  <c r="U12275" i="47"/>
  <c r="U12276" i="47"/>
  <c r="U12277" i="47"/>
  <c r="U12278" i="47"/>
  <c r="U12279" i="47"/>
  <c r="U12280" i="47"/>
  <c r="U12281" i="47"/>
  <c r="U12282" i="47"/>
  <c r="U12283" i="47"/>
  <c r="U12284" i="47"/>
  <c r="U12285" i="47"/>
  <c r="U12286" i="47"/>
  <c r="U12287" i="47"/>
  <c r="U12288" i="47"/>
  <c r="U12289" i="47"/>
  <c r="U12290" i="47"/>
  <c r="U12291" i="47"/>
  <c r="U12292" i="47"/>
  <c r="U12293" i="47"/>
  <c r="U12294" i="47"/>
  <c r="U12295" i="47"/>
  <c r="U12296" i="47"/>
  <c r="U12297" i="47"/>
  <c r="U12298" i="47"/>
  <c r="U12299" i="47"/>
  <c r="U12300" i="47"/>
  <c r="U12301" i="47"/>
  <c r="U12302" i="47"/>
  <c r="U12303" i="47"/>
  <c r="U12304" i="47"/>
  <c r="U12305" i="47"/>
  <c r="U12306" i="47"/>
  <c r="U12307" i="47"/>
  <c r="U12308" i="47"/>
  <c r="U12309" i="47"/>
  <c r="U12310" i="47"/>
  <c r="U12311" i="47"/>
  <c r="U12312" i="47"/>
  <c r="U12313" i="47"/>
  <c r="U12314" i="47"/>
  <c r="U12315" i="47"/>
  <c r="U12316" i="47"/>
  <c r="U12317" i="47"/>
  <c r="U12318" i="47"/>
  <c r="U12319" i="47"/>
  <c r="U12320" i="47"/>
  <c r="U12321" i="47"/>
  <c r="U12322" i="47"/>
  <c r="U12323" i="47"/>
  <c r="U12324" i="47"/>
  <c r="U12325" i="47"/>
  <c r="U12326" i="47"/>
  <c r="U12327" i="47"/>
  <c r="U12328" i="47"/>
  <c r="U12329" i="47"/>
  <c r="U12330" i="47"/>
  <c r="U12331" i="47"/>
  <c r="U12332" i="47"/>
  <c r="U12333" i="47"/>
  <c r="U12334" i="47"/>
  <c r="U12335" i="47"/>
  <c r="U12336" i="47"/>
  <c r="U12337" i="47"/>
  <c r="U12338" i="47"/>
  <c r="U12339" i="47"/>
  <c r="U12340" i="47"/>
  <c r="U12341" i="47"/>
  <c r="U12342" i="47"/>
  <c r="U12343" i="47"/>
  <c r="U12344" i="47"/>
  <c r="U12345" i="47"/>
  <c r="U12346" i="47"/>
  <c r="U12347" i="47"/>
  <c r="U12348" i="47"/>
  <c r="U12349" i="47"/>
  <c r="U12350" i="47"/>
  <c r="U12351" i="47"/>
  <c r="U12352" i="47"/>
  <c r="U12353" i="47"/>
  <c r="U12354" i="47"/>
  <c r="U12355" i="47"/>
  <c r="U12356" i="47"/>
  <c r="U12357" i="47"/>
  <c r="U12358" i="47"/>
  <c r="U12359" i="47"/>
  <c r="U12360" i="47"/>
  <c r="U12361" i="47"/>
  <c r="U12362" i="47"/>
  <c r="U12363" i="47"/>
  <c r="U12364" i="47"/>
  <c r="U12365" i="47"/>
  <c r="U12366" i="47"/>
  <c r="U12367" i="47"/>
  <c r="U12368" i="47"/>
  <c r="U12369" i="47"/>
  <c r="U12370" i="47"/>
  <c r="U12371" i="47"/>
  <c r="U12372" i="47"/>
  <c r="U12373" i="47"/>
  <c r="U12374" i="47"/>
  <c r="U12375" i="47"/>
  <c r="U12376" i="47"/>
  <c r="U12377" i="47"/>
  <c r="U12378" i="47"/>
  <c r="U12379" i="47"/>
  <c r="U12380" i="47"/>
  <c r="U12381" i="47"/>
  <c r="U12382" i="47"/>
  <c r="U12383" i="47"/>
  <c r="U12384" i="47"/>
  <c r="U12385" i="47"/>
  <c r="U12386" i="47"/>
  <c r="U12387" i="47"/>
  <c r="U12388" i="47"/>
  <c r="U12389" i="47"/>
  <c r="U12390" i="47"/>
  <c r="U12391" i="47"/>
  <c r="U12392" i="47"/>
  <c r="U12393" i="47"/>
  <c r="U12394" i="47"/>
  <c r="U12395" i="47"/>
  <c r="U12396" i="47"/>
  <c r="U12397" i="47"/>
  <c r="U12398" i="47"/>
  <c r="U12399" i="47"/>
  <c r="U12400" i="47"/>
  <c r="U12401" i="47"/>
  <c r="U12402" i="47"/>
  <c r="U12403" i="47"/>
  <c r="U12404" i="47"/>
  <c r="U12405" i="47"/>
  <c r="U12406" i="47"/>
  <c r="U12407" i="47"/>
  <c r="U12408" i="47"/>
  <c r="U12409" i="47"/>
  <c r="U12410" i="47"/>
  <c r="U12411" i="47"/>
  <c r="U12412" i="47"/>
  <c r="U12413" i="47"/>
  <c r="U12414" i="47"/>
  <c r="U12415" i="47"/>
  <c r="U12416" i="47"/>
  <c r="U12417" i="47"/>
  <c r="U12418" i="47"/>
  <c r="U12419" i="47"/>
  <c r="U12420" i="47"/>
  <c r="U12421" i="47"/>
  <c r="U12422" i="47"/>
  <c r="U12423" i="47"/>
  <c r="U12424" i="47"/>
  <c r="U12425" i="47"/>
  <c r="U12426" i="47"/>
  <c r="U12427" i="47"/>
  <c r="U12428" i="47"/>
  <c r="U12429" i="47"/>
  <c r="U12430" i="47"/>
  <c r="U12431" i="47"/>
  <c r="U12432" i="47"/>
  <c r="U12433" i="47"/>
  <c r="U12434" i="47"/>
  <c r="U12435" i="47"/>
  <c r="U12436" i="47"/>
  <c r="U12437" i="47"/>
  <c r="U12438" i="47"/>
  <c r="U12439" i="47"/>
  <c r="U12440" i="47"/>
  <c r="U12441" i="47"/>
  <c r="U12442" i="47"/>
  <c r="U12443" i="47"/>
  <c r="U12444" i="47"/>
  <c r="U12445" i="47"/>
  <c r="U12446" i="47"/>
  <c r="U12447" i="47"/>
  <c r="U12448" i="47"/>
  <c r="U12449" i="47"/>
  <c r="U12450" i="47"/>
  <c r="U12451" i="47"/>
  <c r="U12452" i="47"/>
  <c r="U12453" i="47"/>
  <c r="U12454" i="47"/>
  <c r="U12455" i="47"/>
  <c r="U12456" i="47"/>
  <c r="U12457" i="47"/>
  <c r="U12458" i="47"/>
  <c r="U12459" i="47"/>
  <c r="U12460" i="47"/>
  <c r="U12461" i="47"/>
  <c r="U12462" i="47"/>
  <c r="U12463" i="47"/>
  <c r="U12464" i="47"/>
  <c r="U12465" i="47"/>
  <c r="U12466" i="47"/>
  <c r="U12467" i="47"/>
  <c r="U12468" i="47"/>
  <c r="U12469" i="47"/>
  <c r="U12470" i="47"/>
  <c r="U12471" i="47"/>
  <c r="U12472" i="47"/>
  <c r="U12473" i="47"/>
  <c r="U12474" i="47"/>
  <c r="U12475" i="47"/>
  <c r="U12476" i="47"/>
  <c r="U12477" i="47"/>
  <c r="U12478" i="47"/>
  <c r="U12479" i="47"/>
  <c r="U12480" i="47"/>
  <c r="U12481" i="47"/>
  <c r="U12482" i="47"/>
  <c r="U12483" i="47"/>
  <c r="U12484" i="47"/>
  <c r="U12485" i="47"/>
  <c r="U12486" i="47"/>
  <c r="U12487" i="47"/>
  <c r="U12488" i="47"/>
  <c r="U12489" i="47"/>
  <c r="U12490" i="47"/>
  <c r="U12491" i="47"/>
  <c r="U12492" i="47"/>
  <c r="U12493" i="47"/>
  <c r="U12494" i="47"/>
  <c r="U12495" i="47"/>
  <c r="U12496" i="47"/>
  <c r="U12497" i="47"/>
  <c r="U12498" i="47"/>
  <c r="U12499" i="47"/>
  <c r="U12500" i="47"/>
  <c r="U12501" i="47"/>
  <c r="U12502" i="47"/>
  <c r="U12503" i="47"/>
  <c r="U12504" i="47"/>
  <c r="U12505" i="47"/>
  <c r="U12506" i="47"/>
  <c r="U12507" i="47"/>
  <c r="U12508" i="47"/>
  <c r="U12509" i="47"/>
  <c r="U12510" i="47"/>
  <c r="U12511" i="47"/>
  <c r="U12512" i="47"/>
  <c r="U12513" i="47"/>
  <c r="U12514" i="47"/>
  <c r="U12515" i="47"/>
  <c r="U12516" i="47"/>
  <c r="U12517" i="47"/>
  <c r="U12518" i="47"/>
  <c r="U12519" i="47"/>
  <c r="U12520" i="47"/>
  <c r="U12521" i="47"/>
  <c r="U12522" i="47"/>
  <c r="U12523" i="47"/>
  <c r="U12524" i="47"/>
  <c r="U12525" i="47"/>
  <c r="U12526" i="47"/>
  <c r="U12527" i="47"/>
  <c r="U12528" i="47"/>
  <c r="U12529" i="47"/>
  <c r="U12530" i="47"/>
  <c r="U12531" i="47"/>
  <c r="U12532" i="47"/>
  <c r="U12533" i="47"/>
  <c r="U12534" i="47"/>
  <c r="U12535" i="47"/>
  <c r="U12536" i="47"/>
  <c r="U12537" i="47"/>
  <c r="U12538" i="47"/>
  <c r="U12539" i="47"/>
  <c r="U12540" i="47"/>
  <c r="U12541" i="47"/>
  <c r="U12542" i="47"/>
  <c r="U12543" i="47"/>
  <c r="U12544" i="47"/>
  <c r="U12545" i="47"/>
  <c r="U12546" i="47"/>
  <c r="U12547" i="47"/>
  <c r="U12548" i="47"/>
  <c r="U12549" i="47"/>
  <c r="U12550" i="47"/>
  <c r="U12551" i="47"/>
  <c r="U12552" i="47"/>
  <c r="U12553" i="47"/>
  <c r="U12554" i="47"/>
  <c r="U12555" i="47"/>
  <c r="U12556" i="47"/>
  <c r="U12557" i="47"/>
  <c r="U12558" i="47"/>
  <c r="U12559" i="47"/>
  <c r="U12560" i="47"/>
  <c r="U12561" i="47"/>
  <c r="U12562" i="47"/>
  <c r="U12563" i="47"/>
  <c r="U12564" i="47"/>
  <c r="U12565" i="47"/>
  <c r="U12566" i="47"/>
  <c r="U12567" i="47"/>
  <c r="U12568" i="47"/>
  <c r="U12569" i="47"/>
  <c r="U12570" i="47"/>
  <c r="U12571" i="47"/>
  <c r="U12572" i="47"/>
  <c r="U12573" i="47"/>
  <c r="U12574" i="47"/>
  <c r="U12575" i="47"/>
  <c r="U12576" i="47"/>
  <c r="U12577" i="47"/>
  <c r="U12578" i="47"/>
  <c r="U12579" i="47"/>
  <c r="U12580" i="47"/>
  <c r="U12581" i="47"/>
  <c r="U12582" i="47"/>
  <c r="U12583" i="47"/>
  <c r="U12584" i="47"/>
  <c r="U12585" i="47"/>
  <c r="U12586" i="47"/>
  <c r="U12587" i="47"/>
  <c r="U12588" i="47"/>
  <c r="U12589" i="47"/>
  <c r="U12590" i="47"/>
  <c r="U12591" i="47"/>
  <c r="U12592" i="47"/>
  <c r="U12593" i="47"/>
  <c r="U12594" i="47"/>
  <c r="U12595" i="47"/>
  <c r="U12596" i="47"/>
  <c r="U12597" i="47"/>
  <c r="U12598" i="47"/>
  <c r="U12599" i="47"/>
  <c r="U12600" i="47"/>
  <c r="U12601" i="47"/>
  <c r="U12602" i="47"/>
  <c r="U12603" i="47"/>
  <c r="U12604" i="47"/>
  <c r="U12605" i="47"/>
  <c r="U12606" i="47"/>
  <c r="U12607" i="47"/>
  <c r="U12608" i="47"/>
  <c r="U12609" i="47"/>
  <c r="U12610" i="47"/>
  <c r="U12611" i="47"/>
  <c r="U12612" i="47"/>
  <c r="U12613" i="47"/>
  <c r="U12614" i="47"/>
  <c r="U12615" i="47"/>
  <c r="U12616" i="47"/>
  <c r="U12617" i="47"/>
  <c r="U12618" i="47"/>
  <c r="U12619" i="47"/>
  <c r="U12620" i="47"/>
  <c r="U12621" i="47"/>
  <c r="U12622" i="47"/>
  <c r="U12623" i="47"/>
  <c r="U12624" i="47"/>
  <c r="U12625" i="47"/>
  <c r="U12626" i="47"/>
  <c r="U12627" i="47"/>
  <c r="U12628" i="47"/>
  <c r="U12629" i="47"/>
  <c r="U12630" i="47"/>
  <c r="U12631" i="47"/>
  <c r="U12632" i="47"/>
  <c r="U12633" i="47"/>
  <c r="U12634" i="47"/>
  <c r="U12635" i="47"/>
  <c r="U12636" i="47"/>
  <c r="U12637" i="47"/>
  <c r="U12638" i="47"/>
  <c r="U12639" i="47"/>
  <c r="U12640" i="47"/>
  <c r="U12641" i="47"/>
  <c r="U12642" i="47"/>
  <c r="U12643" i="47"/>
  <c r="U12644" i="47"/>
  <c r="U12645" i="47"/>
  <c r="U12646" i="47"/>
  <c r="U12647" i="47"/>
  <c r="U12648" i="47"/>
  <c r="U12649" i="47"/>
  <c r="U12650" i="47"/>
  <c r="U12651" i="47"/>
  <c r="U12652" i="47"/>
  <c r="U12653" i="47"/>
  <c r="U12654" i="47"/>
  <c r="U12655" i="47"/>
  <c r="U12656" i="47"/>
  <c r="U12657" i="47"/>
  <c r="U12658" i="47"/>
  <c r="U12659" i="47"/>
  <c r="U12660" i="47"/>
  <c r="U12661" i="47"/>
  <c r="U12662" i="47"/>
  <c r="U12663" i="47"/>
  <c r="U12664" i="47"/>
  <c r="U12665" i="47"/>
  <c r="U12666" i="47"/>
  <c r="U12667" i="47"/>
  <c r="U12668" i="47"/>
  <c r="U12669" i="47"/>
  <c r="U12670" i="47"/>
  <c r="U12671" i="47"/>
  <c r="U12672" i="47"/>
  <c r="U12673" i="47"/>
  <c r="U12674" i="47"/>
  <c r="U12675" i="47"/>
  <c r="U12676" i="47"/>
  <c r="U12677" i="47"/>
  <c r="U12678" i="47"/>
  <c r="U12679" i="47"/>
  <c r="U12680" i="47"/>
  <c r="U12681" i="47"/>
  <c r="U12682" i="47"/>
  <c r="U12683" i="47"/>
  <c r="U12684" i="47"/>
  <c r="U12685" i="47"/>
  <c r="U12686" i="47"/>
  <c r="U12687" i="47"/>
  <c r="U12688" i="47"/>
  <c r="U12689" i="47"/>
  <c r="U12690" i="47"/>
  <c r="U12691" i="47"/>
  <c r="U12692" i="47"/>
  <c r="U12693" i="47"/>
  <c r="U12694" i="47"/>
  <c r="U12695" i="47"/>
  <c r="U12696" i="47"/>
  <c r="U12697" i="47"/>
  <c r="U12698" i="47"/>
  <c r="U12699" i="47"/>
  <c r="U12700" i="47"/>
  <c r="U12701" i="47"/>
  <c r="U12702" i="47"/>
  <c r="U12703" i="47"/>
  <c r="U12704" i="47"/>
  <c r="U12705" i="47"/>
  <c r="U12706" i="47"/>
  <c r="U12707" i="47"/>
  <c r="U12708" i="47"/>
  <c r="U12709" i="47"/>
  <c r="U12710" i="47"/>
  <c r="U12711" i="47"/>
  <c r="U12712" i="47"/>
  <c r="U12713" i="47"/>
  <c r="U12714" i="47"/>
  <c r="U12715" i="47"/>
  <c r="U12716" i="47"/>
  <c r="U12717" i="47"/>
  <c r="U12718" i="47"/>
  <c r="U12719" i="47"/>
  <c r="U12720" i="47"/>
  <c r="U12721" i="47"/>
  <c r="U12722" i="47"/>
  <c r="U12723" i="47"/>
  <c r="U12724" i="47"/>
  <c r="U12725" i="47"/>
  <c r="U12726" i="47"/>
  <c r="U12727" i="47"/>
  <c r="U12728" i="47"/>
  <c r="U12729" i="47"/>
  <c r="U12730" i="47"/>
  <c r="U12731" i="47"/>
  <c r="U12732" i="47"/>
  <c r="U12733" i="47"/>
  <c r="U12734" i="47"/>
  <c r="U12735" i="47"/>
  <c r="U12736" i="47"/>
  <c r="U12737" i="47"/>
  <c r="U12738" i="47"/>
  <c r="U12739" i="47"/>
  <c r="U12740" i="47"/>
  <c r="U12741" i="47"/>
  <c r="U12742" i="47"/>
  <c r="U12743" i="47"/>
  <c r="U12744" i="47"/>
  <c r="U12745" i="47"/>
  <c r="U12746" i="47"/>
  <c r="U12747" i="47"/>
  <c r="U12748" i="47"/>
  <c r="U12749" i="47"/>
  <c r="U12750" i="47"/>
  <c r="U12751" i="47"/>
  <c r="U12752" i="47"/>
  <c r="U12753" i="47"/>
  <c r="U12754" i="47"/>
  <c r="U12755" i="47"/>
  <c r="U12756" i="47"/>
  <c r="U12757" i="47"/>
  <c r="U12758" i="47"/>
  <c r="U12759" i="47"/>
  <c r="U12760" i="47"/>
  <c r="U12761" i="47"/>
  <c r="U12762" i="47"/>
  <c r="U12763" i="47"/>
  <c r="U12764" i="47"/>
  <c r="U12765" i="47"/>
  <c r="U12766" i="47"/>
  <c r="U12767" i="47"/>
  <c r="U12768" i="47"/>
  <c r="U12769" i="47"/>
  <c r="U12770" i="47"/>
  <c r="U12771" i="47"/>
  <c r="U12772" i="47"/>
  <c r="U12773" i="47"/>
  <c r="U12774" i="47"/>
  <c r="U12775" i="47"/>
  <c r="U12776" i="47"/>
  <c r="U12777" i="47"/>
  <c r="U12778" i="47"/>
  <c r="U12779" i="47"/>
  <c r="U12780" i="47"/>
  <c r="U12781" i="47"/>
  <c r="U12782" i="47"/>
  <c r="U12783" i="47"/>
  <c r="U12784" i="47"/>
  <c r="U12785" i="47"/>
  <c r="U12786" i="47"/>
  <c r="U12787" i="47"/>
  <c r="U12788" i="47"/>
  <c r="U12789" i="47"/>
  <c r="U12790" i="47"/>
  <c r="U12791" i="47"/>
  <c r="U12792" i="47"/>
  <c r="U12793" i="47"/>
  <c r="U12794" i="47"/>
  <c r="U12795" i="47"/>
  <c r="U12796" i="47"/>
  <c r="U12797" i="47"/>
  <c r="U12798" i="47"/>
  <c r="U12799" i="47"/>
  <c r="U12800" i="47"/>
  <c r="U12801" i="47"/>
  <c r="U12802" i="47"/>
  <c r="U12803" i="47"/>
  <c r="U12804" i="47"/>
  <c r="U12805" i="47"/>
  <c r="U12806" i="47"/>
  <c r="U12807" i="47"/>
  <c r="U12808" i="47"/>
  <c r="U12809" i="47"/>
  <c r="U12810" i="47"/>
  <c r="U12811" i="47"/>
  <c r="U12812" i="47"/>
  <c r="U12813" i="47"/>
  <c r="U12814" i="47"/>
  <c r="U12815" i="47"/>
  <c r="U12816" i="47"/>
  <c r="U12817" i="47"/>
  <c r="U12818" i="47"/>
  <c r="U12819" i="47"/>
  <c r="U12820" i="47"/>
  <c r="U12821" i="47"/>
  <c r="U12822" i="47"/>
  <c r="U12823" i="47"/>
  <c r="U12824" i="47"/>
  <c r="U12825" i="47"/>
  <c r="U12826" i="47"/>
  <c r="U12827" i="47"/>
  <c r="U12828" i="47"/>
  <c r="U12829" i="47"/>
  <c r="U12830" i="47"/>
  <c r="U12831" i="47"/>
  <c r="U12832" i="47"/>
  <c r="U12833" i="47"/>
  <c r="U12834" i="47"/>
  <c r="U12835" i="47"/>
  <c r="U12836" i="47"/>
  <c r="U12837" i="47"/>
  <c r="U12838" i="47"/>
  <c r="U12839" i="47"/>
  <c r="U12840" i="47"/>
  <c r="U12841" i="47"/>
  <c r="U12842" i="47"/>
  <c r="U12843" i="47"/>
  <c r="U12844" i="47"/>
  <c r="U12845" i="47"/>
  <c r="U12846" i="47"/>
  <c r="U12847" i="47"/>
  <c r="U12848" i="47"/>
  <c r="U12849" i="47"/>
  <c r="U12850" i="47"/>
  <c r="U12851" i="47"/>
  <c r="U12852" i="47"/>
  <c r="U12853" i="47"/>
  <c r="U12854" i="47"/>
  <c r="U12855" i="47"/>
  <c r="U12856" i="47"/>
  <c r="U12857" i="47"/>
  <c r="U12858" i="47"/>
  <c r="U12859" i="47"/>
  <c r="U12860" i="47"/>
  <c r="U12861" i="47"/>
  <c r="U12862" i="47"/>
  <c r="U12863" i="47"/>
  <c r="U12864" i="47"/>
  <c r="U12865" i="47"/>
  <c r="U12866" i="47"/>
  <c r="U12867" i="47"/>
  <c r="U12868" i="47"/>
  <c r="U12869" i="47"/>
  <c r="U12870" i="47"/>
  <c r="U12871" i="47"/>
  <c r="U12872" i="47"/>
  <c r="U12873" i="47"/>
  <c r="U12874" i="47"/>
  <c r="U12875" i="47"/>
  <c r="U12876" i="47"/>
  <c r="U12877" i="47"/>
  <c r="U12878" i="47"/>
  <c r="U12879" i="47"/>
  <c r="U12880" i="47"/>
  <c r="U12881" i="47"/>
  <c r="U12882" i="47"/>
  <c r="U12883" i="47"/>
  <c r="U12884" i="47"/>
  <c r="U12885" i="47"/>
  <c r="U12886" i="47"/>
  <c r="U12887" i="47"/>
  <c r="U12888" i="47"/>
  <c r="U12889" i="47"/>
  <c r="U12890" i="47"/>
  <c r="U12891" i="47"/>
  <c r="U12892" i="47"/>
  <c r="U12893" i="47"/>
  <c r="U12894" i="47"/>
  <c r="U12895" i="47"/>
  <c r="U12896" i="47"/>
  <c r="U12897" i="47"/>
  <c r="U12898" i="47"/>
  <c r="U12899" i="47"/>
  <c r="U12900" i="47"/>
  <c r="U12901" i="47"/>
  <c r="U12902" i="47"/>
  <c r="U12903" i="47"/>
  <c r="U12904" i="47"/>
  <c r="U12905" i="47"/>
  <c r="U12906" i="47"/>
  <c r="U12907" i="47"/>
  <c r="U12908" i="47"/>
  <c r="U12909" i="47"/>
  <c r="U12910" i="47"/>
  <c r="U12911" i="47"/>
  <c r="U12912" i="47"/>
  <c r="U12913" i="47"/>
  <c r="U12914" i="47"/>
  <c r="U12915" i="47"/>
  <c r="U12916" i="47"/>
  <c r="U12917" i="47"/>
  <c r="U12918" i="47"/>
  <c r="U12919" i="47"/>
  <c r="U12920" i="47"/>
  <c r="U12921" i="47"/>
  <c r="U12922" i="47"/>
  <c r="U12923" i="47"/>
  <c r="U12924" i="47"/>
  <c r="U12925" i="47"/>
  <c r="U12926" i="47"/>
  <c r="U12927" i="47"/>
  <c r="U12928" i="47"/>
  <c r="U12929" i="47"/>
  <c r="U12930" i="47"/>
  <c r="U12931" i="47"/>
  <c r="U12932" i="47"/>
  <c r="U12933" i="47"/>
  <c r="U12934" i="47"/>
  <c r="U12935" i="47"/>
  <c r="U12936" i="47"/>
  <c r="U12937" i="47"/>
  <c r="U12938" i="47"/>
  <c r="U12939" i="47"/>
  <c r="U12940" i="47"/>
  <c r="U12941" i="47"/>
  <c r="U12942" i="47"/>
  <c r="U12943" i="47"/>
  <c r="U12944" i="47"/>
  <c r="U12945" i="47"/>
  <c r="U12946" i="47"/>
  <c r="U12947" i="47"/>
  <c r="U12948" i="47"/>
  <c r="U12949" i="47"/>
  <c r="U12950" i="47"/>
  <c r="U12951" i="47"/>
  <c r="U12952" i="47"/>
  <c r="U12953" i="47"/>
  <c r="U12954" i="47"/>
  <c r="U12955" i="47"/>
  <c r="U12956" i="47"/>
  <c r="U12957" i="47"/>
  <c r="U12958" i="47"/>
  <c r="U12959" i="47"/>
  <c r="U12960" i="47"/>
  <c r="U12961" i="47"/>
  <c r="U12962" i="47"/>
  <c r="U12963" i="47"/>
  <c r="U12964" i="47"/>
  <c r="U12965" i="47"/>
  <c r="U12966" i="47"/>
  <c r="U12967" i="47"/>
  <c r="U12968" i="47"/>
  <c r="U12969" i="47"/>
  <c r="U12970" i="47"/>
  <c r="U12971" i="47"/>
  <c r="U12972" i="47"/>
  <c r="U12973" i="47"/>
  <c r="U12974" i="47"/>
  <c r="U12975" i="47"/>
  <c r="U12976" i="47"/>
  <c r="U12977" i="47"/>
  <c r="U12978" i="47"/>
  <c r="U12979" i="47"/>
  <c r="U12980" i="47"/>
  <c r="U12981" i="47"/>
  <c r="U12982" i="47"/>
  <c r="U12983" i="47"/>
  <c r="U12984" i="47"/>
  <c r="U12985" i="47"/>
  <c r="U12986" i="47"/>
  <c r="U12987" i="47"/>
  <c r="U12988" i="47"/>
  <c r="U12989" i="47"/>
  <c r="U12990" i="47"/>
  <c r="U12991" i="47"/>
  <c r="U12992" i="47"/>
  <c r="U12993" i="47"/>
  <c r="U12994" i="47"/>
  <c r="U12995" i="47"/>
  <c r="U12996" i="47"/>
  <c r="U12997" i="47"/>
  <c r="U12998" i="47"/>
  <c r="U12999" i="47"/>
  <c r="U13000" i="47"/>
  <c r="U13001" i="47"/>
  <c r="U13002" i="47"/>
  <c r="U13003" i="47"/>
  <c r="U13004" i="47"/>
  <c r="U13005" i="47"/>
  <c r="U13006" i="47"/>
  <c r="U13007" i="47"/>
  <c r="U13008" i="47"/>
  <c r="U13009" i="47"/>
  <c r="U13010" i="47"/>
  <c r="U13011" i="47"/>
  <c r="U13012" i="47"/>
  <c r="U13013" i="47"/>
  <c r="U13014" i="47"/>
  <c r="U13015" i="47"/>
  <c r="U13016" i="47"/>
  <c r="U13017" i="47"/>
  <c r="U13018" i="47"/>
  <c r="U13019" i="47"/>
  <c r="U13020" i="47"/>
  <c r="U13021" i="47"/>
  <c r="U13022" i="47"/>
  <c r="U13023" i="47"/>
  <c r="U13024" i="47"/>
  <c r="U13025" i="47"/>
  <c r="U13026" i="47"/>
  <c r="U13027" i="47"/>
  <c r="U13028" i="47"/>
  <c r="U13029" i="47"/>
  <c r="U13030" i="47"/>
  <c r="U13031" i="47"/>
  <c r="U13032" i="47"/>
  <c r="U13033" i="47"/>
  <c r="U13034" i="47"/>
  <c r="U13035" i="47"/>
  <c r="U13036" i="47"/>
  <c r="U13037" i="47"/>
  <c r="U13038" i="47"/>
  <c r="U13039" i="47"/>
  <c r="U13040" i="47"/>
  <c r="U13041" i="47"/>
  <c r="U13042" i="47"/>
  <c r="U13043" i="47"/>
  <c r="U13044" i="47"/>
  <c r="U13045" i="47"/>
  <c r="U13046" i="47"/>
  <c r="U13047" i="47"/>
  <c r="U13048" i="47"/>
  <c r="U13049" i="47"/>
  <c r="U13050" i="47"/>
  <c r="U13051" i="47"/>
  <c r="U13052" i="47"/>
  <c r="U13053" i="47"/>
  <c r="U13054" i="47"/>
  <c r="U13055" i="47"/>
  <c r="U13056" i="47"/>
  <c r="U13057" i="47"/>
  <c r="U13058" i="47"/>
  <c r="U13059" i="47"/>
  <c r="U13060" i="47"/>
  <c r="U13061" i="47"/>
  <c r="U13062" i="47"/>
  <c r="U13063" i="47"/>
  <c r="U13064" i="47"/>
  <c r="U13065" i="47"/>
  <c r="U13066" i="47"/>
  <c r="U13067" i="47"/>
  <c r="U13068" i="47"/>
  <c r="U13069" i="47"/>
  <c r="U13070" i="47"/>
  <c r="U13071" i="47"/>
  <c r="U13072" i="47"/>
  <c r="U13073" i="47"/>
  <c r="U13074" i="47"/>
  <c r="U13075" i="47"/>
  <c r="U13076" i="47"/>
  <c r="U13077" i="47"/>
  <c r="U13078" i="47"/>
  <c r="U13079" i="47"/>
  <c r="U13080" i="47"/>
  <c r="U13081" i="47"/>
  <c r="U13082" i="47"/>
  <c r="U13083" i="47"/>
  <c r="U13084" i="47"/>
  <c r="U13085" i="47"/>
  <c r="U13086" i="47"/>
  <c r="U13087" i="47"/>
  <c r="U13088" i="47"/>
  <c r="U13089" i="47"/>
  <c r="U13090" i="47"/>
  <c r="U13091" i="47"/>
  <c r="U13092" i="47"/>
  <c r="U13093" i="47"/>
  <c r="U13094" i="47"/>
  <c r="U13095" i="47"/>
  <c r="U13096" i="47"/>
  <c r="U13097" i="47"/>
  <c r="U13098" i="47"/>
  <c r="U13099" i="47"/>
  <c r="U13100" i="47"/>
  <c r="U13101" i="47"/>
  <c r="U13102" i="47"/>
  <c r="U13103" i="47"/>
  <c r="U13104" i="47"/>
  <c r="U13105" i="47"/>
  <c r="U13106" i="47"/>
  <c r="U13107" i="47"/>
  <c r="U13108" i="47"/>
  <c r="U13109" i="47"/>
  <c r="U13110" i="47"/>
  <c r="U13111" i="47"/>
  <c r="U13112" i="47"/>
  <c r="U13113" i="47"/>
  <c r="U13114" i="47"/>
  <c r="U13115" i="47"/>
  <c r="U13116" i="47"/>
  <c r="U13117" i="47"/>
  <c r="U13118" i="47"/>
  <c r="U13119" i="47"/>
  <c r="U13120" i="47"/>
  <c r="U13121" i="47"/>
  <c r="U13122" i="47"/>
  <c r="U13123" i="47"/>
  <c r="U13124" i="47"/>
  <c r="U13125" i="47"/>
  <c r="U13126" i="47"/>
  <c r="U13127" i="47"/>
  <c r="U13128" i="47"/>
  <c r="U13129" i="47"/>
  <c r="U13130" i="47"/>
  <c r="U13131" i="47"/>
  <c r="U13132" i="47"/>
  <c r="U13133" i="47"/>
  <c r="U13134" i="47"/>
  <c r="U13135" i="47"/>
  <c r="U13136" i="47"/>
  <c r="U13137" i="47"/>
  <c r="U13138" i="47"/>
  <c r="U13139" i="47"/>
  <c r="U13140" i="47"/>
  <c r="U13141" i="47"/>
  <c r="U13142" i="47"/>
  <c r="U13143" i="47"/>
  <c r="U13144" i="47"/>
  <c r="U13145" i="47"/>
  <c r="U13146" i="47"/>
  <c r="U13147" i="47"/>
  <c r="U13148" i="47"/>
  <c r="U13149" i="47"/>
  <c r="U13150" i="47"/>
  <c r="U13151" i="47"/>
  <c r="U13152" i="47"/>
  <c r="U13153" i="47"/>
  <c r="U13154" i="47"/>
  <c r="U13155" i="47"/>
  <c r="U13156" i="47"/>
  <c r="U13157" i="47"/>
  <c r="U13158" i="47"/>
  <c r="U13159" i="47"/>
  <c r="U13160" i="47"/>
  <c r="U13161" i="47"/>
  <c r="U13162" i="47"/>
  <c r="U13163" i="47"/>
  <c r="U13164" i="47"/>
  <c r="U13165" i="47"/>
  <c r="U13166" i="47"/>
  <c r="U13167" i="47"/>
  <c r="U13168" i="47"/>
  <c r="U13169" i="47"/>
  <c r="U13170" i="47"/>
  <c r="U13171" i="47"/>
  <c r="U13172" i="47"/>
  <c r="U13173" i="47"/>
  <c r="U13174" i="47"/>
  <c r="U13175" i="47"/>
  <c r="U13176" i="47"/>
  <c r="U13177" i="47"/>
  <c r="U13178" i="47"/>
  <c r="U13179" i="47"/>
  <c r="U13180" i="47"/>
  <c r="U13181" i="47"/>
  <c r="U13182" i="47"/>
  <c r="U13183" i="47"/>
  <c r="U13184" i="47"/>
  <c r="U13185" i="47"/>
  <c r="U13186" i="47"/>
  <c r="U13187" i="47"/>
  <c r="U13188" i="47"/>
  <c r="U13189" i="47"/>
  <c r="U13190" i="47"/>
  <c r="U13191" i="47"/>
  <c r="U13192" i="47"/>
  <c r="U13193" i="47"/>
  <c r="U13194" i="47"/>
  <c r="U13195" i="47"/>
  <c r="U13196" i="47"/>
  <c r="U13197" i="47"/>
  <c r="U13198" i="47"/>
  <c r="U13199" i="47"/>
  <c r="U13200" i="47"/>
  <c r="U13201" i="47"/>
  <c r="U13202" i="47"/>
  <c r="U13203" i="47"/>
  <c r="U13204" i="47"/>
  <c r="U13205" i="47"/>
  <c r="U13206" i="47"/>
  <c r="U13207" i="47"/>
  <c r="U13208" i="47"/>
  <c r="U13209" i="47"/>
  <c r="U13210" i="47"/>
  <c r="U13211" i="47"/>
  <c r="U13212" i="47"/>
  <c r="U13213" i="47"/>
  <c r="U13214" i="47"/>
  <c r="U13215" i="47"/>
  <c r="U13216" i="47"/>
  <c r="U13217" i="47"/>
  <c r="U13218" i="47"/>
  <c r="U13219" i="47"/>
  <c r="U13220" i="47"/>
  <c r="U13221" i="47"/>
  <c r="U13222" i="47"/>
  <c r="U13223" i="47"/>
  <c r="U13224" i="47"/>
  <c r="U13225" i="47"/>
  <c r="U13226" i="47"/>
  <c r="U13227" i="47"/>
  <c r="U13228" i="47"/>
  <c r="U13229" i="47"/>
  <c r="U13230" i="47"/>
  <c r="U13231" i="47"/>
  <c r="U13232" i="47"/>
  <c r="U13233" i="47"/>
  <c r="U13234" i="47"/>
  <c r="U13235" i="47"/>
  <c r="U13236" i="47"/>
  <c r="U13237" i="47"/>
  <c r="U13238" i="47"/>
  <c r="U13239" i="47"/>
  <c r="U13240" i="47"/>
  <c r="U13241" i="47"/>
  <c r="U13242" i="47"/>
  <c r="U13243" i="47"/>
  <c r="U13244" i="47"/>
  <c r="U13245" i="47"/>
  <c r="U13246" i="47"/>
  <c r="U13247" i="47"/>
  <c r="U13248" i="47"/>
  <c r="U13249" i="47"/>
  <c r="U13250" i="47"/>
  <c r="U13251" i="47"/>
  <c r="U13252" i="47"/>
  <c r="U13253" i="47"/>
  <c r="U13254" i="47"/>
  <c r="U13255" i="47"/>
  <c r="U13256" i="47"/>
  <c r="U13257" i="47"/>
  <c r="U13258" i="47"/>
  <c r="U13259" i="47"/>
  <c r="U13260" i="47"/>
  <c r="U13261" i="47"/>
  <c r="U13262" i="47"/>
  <c r="U13263" i="47"/>
  <c r="U13264" i="47"/>
  <c r="U13265" i="47"/>
  <c r="U13266" i="47"/>
  <c r="U13267" i="47"/>
  <c r="U13268" i="47"/>
  <c r="U13269" i="47"/>
  <c r="U13270" i="47"/>
  <c r="U13271" i="47"/>
  <c r="U13272" i="47"/>
  <c r="U13273" i="47"/>
  <c r="U13274" i="47"/>
  <c r="U13275" i="47"/>
  <c r="U13276" i="47"/>
  <c r="U13277" i="47"/>
  <c r="U13278" i="47"/>
  <c r="U13279" i="47"/>
  <c r="U13280" i="47"/>
  <c r="U13281" i="47"/>
  <c r="U13282" i="47"/>
  <c r="U13283" i="47"/>
  <c r="U13284" i="47"/>
  <c r="U13285" i="47"/>
  <c r="U13286" i="47"/>
  <c r="U13287" i="47"/>
  <c r="U13288" i="47"/>
  <c r="U13289" i="47"/>
  <c r="U13290" i="47"/>
  <c r="U13291" i="47"/>
  <c r="U13292" i="47"/>
  <c r="U13293" i="47"/>
  <c r="U13294" i="47"/>
  <c r="U13295" i="47"/>
  <c r="U13296" i="47"/>
  <c r="U13297" i="47"/>
  <c r="U13298" i="47"/>
  <c r="U13299" i="47"/>
  <c r="U13300" i="47"/>
  <c r="U13301" i="47"/>
  <c r="U13302" i="47"/>
  <c r="U13303" i="47"/>
  <c r="U13304" i="47"/>
  <c r="U13305" i="47"/>
  <c r="U13306" i="47"/>
  <c r="U13307" i="47"/>
  <c r="U13308" i="47"/>
  <c r="U13309" i="47"/>
  <c r="U13310" i="47"/>
  <c r="U13311" i="47"/>
  <c r="U13312" i="47"/>
  <c r="U13313" i="47"/>
  <c r="U13314" i="47"/>
  <c r="U13315" i="47"/>
  <c r="U13316" i="47"/>
  <c r="U13317" i="47"/>
  <c r="U13318" i="47"/>
  <c r="U13319" i="47"/>
  <c r="U13320" i="47"/>
  <c r="U13321" i="47"/>
  <c r="U13322" i="47"/>
  <c r="U13323" i="47"/>
  <c r="U13324" i="47"/>
  <c r="U13325" i="47"/>
  <c r="U13326" i="47"/>
  <c r="U13327" i="47"/>
  <c r="U13328" i="47"/>
  <c r="U13329" i="47"/>
  <c r="U13330" i="47"/>
  <c r="U13331" i="47"/>
  <c r="U13332" i="47"/>
  <c r="U13333" i="47"/>
  <c r="U13334" i="47"/>
  <c r="U13335" i="47"/>
  <c r="U13336" i="47"/>
  <c r="U13337" i="47"/>
  <c r="U13338" i="47"/>
  <c r="U13339" i="47"/>
  <c r="U13340" i="47"/>
  <c r="U13341" i="47"/>
  <c r="U13342" i="47"/>
  <c r="U13343" i="47"/>
  <c r="U13344" i="47"/>
  <c r="U13345" i="47"/>
  <c r="U13346" i="47"/>
  <c r="U13347" i="47"/>
  <c r="U13348" i="47"/>
  <c r="U13349" i="47"/>
  <c r="U13350" i="47"/>
  <c r="U13351" i="47"/>
  <c r="U13352" i="47"/>
  <c r="U13353" i="47"/>
  <c r="U13354" i="47"/>
  <c r="U13355" i="47"/>
  <c r="U13356" i="47"/>
  <c r="U13357" i="47"/>
  <c r="U13358" i="47"/>
  <c r="U13359" i="47"/>
  <c r="U13360" i="47"/>
  <c r="U13361" i="47"/>
  <c r="U13362" i="47"/>
  <c r="U13363" i="47"/>
  <c r="U13364" i="47"/>
  <c r="U13365" i="47"/>
  <c r="U13366" i="47"/>
  <c r="U13367" i="47"/>
  <c r="U13368" i="47"/>
  <c r="U13369" i="47"/>
  <c r="U13370" i="47"/>
  <c r="U13371" i="47"/>
  <c r="U13372" i="47"/>
  <c r="U13373" i="47"/>
  <c r="U13374" i="47"/>
  <c r="U13375" i="47"/>
  <c r="U13376" i="47"/>
  <c r="U13377" i="47"/>
  <c r="U13378" i="47"/>
  <c r="U13379" i="47"/>
  <c r="U13380" i="47"/>
  <c r="U13381" i="47"/>
  <c r="U13382" i="47"/>
  <c r="U13383" i="47"/>
  <c r="U13384" i="47"/>
  <c r="U13385" i="47"/>
  <c r="U13386" i="47"/>
  <c r="U13387" i="47"/>
  <c r="U13388" i="47"/>
  <c r="U13389" i="47"/>
  <c r="U13390" i="47"/>
  <c r="U13391" i="47"/>
  <c r="U13392" i="47"/>
  <c r="U13393" i="47"/>
  <c r="U13394" i="47"/>
  <c r="U13395" i="47"/>
  <c r="U13396" i="47"/>
  <c r="U13397" i="47"/>
  <c r="U13398" i="47"/>
  <c r="U13399" i="47"/>
  <c r="U13400" i="47"/>
  <c r="U13401" i="47"/>
  <c r="U13402" i="47"/>
  <c r="U13403" i="47"/>
  <c r="U13404" i="47"/>
  <c r="U13405" i="47"/>
  <c r="U13406" i="47"/>
  <c r="U13407" i="47"/>
  <c r="U13408" i="47"/>
  <c r="U13409" i="47"/>
  <c r="U13410" i="47"/>
  <c r="U13411" i="47"/>
  <c r="U13412" i="47"/>
  <c r="U13413" i="47"/>
  <c r="U13414" i="47"/>
  <c r="U13415" i="47"/>
  <c r="U13416" i="47"/>
  <c r="U13417" i="47"/>
  <c r="U13418" i="47"/>
  <c r="U13419" i="47"/>
  <c r="U13420" i="47"/>
  <c r="U13421" i="47"/>
  <c r="U13422" i="47"/>
  <c r="U13423" i="47"/>
  <c r="U13424" i="47"/>
  <c r="U13425" i="47"/>
  <c r="U13426" i="47"/>
  <c r="U13427" i="47"/>
  <c r="U13428" i="47"/>
  <c r="U13429" i="47"/>
  <c r="U13430" i="47"/>
  <c r="U13431" i="47"/>
  <c r="U13432" i="47"/>
  <c r="U13433" i="47"/>
  <c r="U13434" i="47"/>
  <c r="U13435" i="47"/>
  <c r="U13436" i="47"/>
  <c r="U13437" i="47"/>
  <c r="U13438" i="47"/>
  <c r="U13439" i="47"/>
  <c r="U13440" i="47"/>
  <c r="U13441" i="47"/>
  <c r="U13442" i="47"/>
  <c r="U13443" i="47"/>
  <c r="U13444" i="47"/>
  <c r="U13445" i="47"/>
  <c r="U13446" i="47"/>
  <c r="U13447" i="47"/>
  <c r="U13448" i="47"/>
  <c r="U13449" i="47"/>
  <c r="U13450" i="47"/>
  <c r="U13451" i="47"/>
  <c r="U13452" i="47"/>
  <c r="U13453" i="47"/>
  <c r="U13454" i="47"/>
  <c r="U13455" i="47"/>
  <c r="U13456" i="47"/>
  <c r="U13457" i="47"/>
  <c r="U13458" i="47"/>
  <c r="U13459" i="47"/>
  <c r="U13460" i="47"/>
  <c r="U13461" i="47"/>
  <c r="U13462" i="47"/>
  <c r="U13463" i="47"/>
  <c r="U13464" i="47"/>
  <c r="U13465" i="47"/>
  <c r="U13466" i="47"/>
  <c r="U13467" i="47"/>
  <c r="U13468" i="47"/>
  <c r="U13469" i="47"/>
  <c r="U13470" i="47"/>
  <c r="U13471" i="47"/>
  <c r="U13472" i="47"/>
  <c r="U13473" i="47"/>
  <c r="U13474" i="47"/>
  <c r="U13475" i="47"/>
  <c r="U13476" i="47"/>
  <c r="U13477" i="47"/>
  <c r="U13478" i="47"/>
  <c r="U13479" i="47"/>
  <c r="U13480" i="47"/>
  <c r="U13481" i="47"/>
  <c r="U13482" i="47"/>
  <c r="U13483" i="47"/>
  <c r="U13484" i="47"/>
  <c r="U13485" i="47"/>
  <c r="U13486" i="47"/>
  <c r="U13487" i="47"/>
  <c r="U13488" i="47"/>
  <c r="U13489" i="47"/>
  <c r="U13490" i="47"/>
  <c r="U13491" i="47"/>
  <c r="U13492" i="47"/>
  <c r="U13493" i="47"/>
  <c r="U13494" i="47"/>
  <c r="U13495" i="47"/>
  <c r="U13496" i="47"/>
  <c r="U13497" i="47"/>
  <c r="U13498" i="47"/>
  <c r="U13499" i="47"/>
  <c r="U13500" i="47"/>
  <c r="U13501" i="47"/>
  <c r="U13502" i="47"/>
  <c r="U13503" i="47"/>
  <c r="U13504" i="47"/>
  <c r="U13505" i="47"/>
  <c r="U13506" i="47"/>
  <c r="U13507" i="47"/>
  <c r="U13508" i="47"/>
  <c r="U13509" i="47"/>
  <c r="U13510" i="47"/>
  <c r="U13511" i="47"/>
  <c r="U13512" i="47"/>
  <c r="U13513" i="47"/>
  <c r="U13514" i="47"/>
  <c r="U13515" i="47"/>
  <c r="U13516" i="47"/>
  <c r="U13517" i="47"/>
  <c r="U13518" i="47"/>
  <c r="U13519" i="47"/>
  <c r="U13520" i="47"/>
  <c r="U13521" i="47"/>
  <c r="U13522" i="47"/>
  <c r="U13523" i="47"/>
  <c r="U13524" i="47"/>
  <c r="U13525" i="47"/>
  <c r="U13526" i="47"/>
  <c r="U13527" i="47"/>
  <c r="U13528" i="47"/>
  <c r="U13529" i="47"/>
  <c r="U13530" i="47"/>
  <c r="U13531" i="47"/>
  <c r="U13532" i="47"/>
  <c r="U13533" i="47"/>
  <c r="U13534" i="47"/>
  <c r="U13535" i="47"/>
  <c r="U13536" i="47"/>
  <c r="U13537" i="47"/>
  <c r="U13538" i="47"/>
  <c r="U13539" i="47"/>
  <c r="U13540" i="47"/>
  <c r="U13541" i="47"/>
  <c r="U13542" i="47"/>
  <c r="U13543" i="47"/>
  <c r="U13544" i="47"/>
  <c r="U13545" i="47"/>
  <c r="U13546" i="47"/>
  <c r="U13547" i="47"/>
  <c r="U13548" i="47"/>
  <c r="U13549" i="47"/>
  <c r="U13550" i="47"/>
  <c r="U13551" i="47"/>
  <c r="U13552" i="47"/>
  <c r="U13553" i="47"/>
  <c r="U13554" i="47"/>
  <c r="U13555" i="47"/>
  <c r="U13556" i="47"/>
  <c r="U13557" i="47"/>
  <c r="U13558" i="47"/>
  <c r="U13559" i="47"/>
  <c r="U13560" i="47"/>
  <c r="U13561" i="47"/>
  <c r="U13562" i="47"/>
  <c r="U13563" i="47"/>
  <c r="U13564" i="47"/>
  <c r="U13565" i="47"/>
  <c r="U13566" i="47"/>
  <c r="U13567" i="47"/>
  <c r="U13568" i="47"/>
  <c r="U13569" i="47"/>
  <c r="U13570" i="47"/>
  <c r="U13571" i="47"/>
  <c r="U13572" i="47"/>
  <c r="U13573" i="47"/>
  <c r="U13574" i="47"/>
  <c r="U13575" i="47"/>
  <c r="U13576" i="47"/>
  <c r="U13577" i="47"/>
  <c r="U13578" i="47"/>
  <c r="U13579" i="47"/>
  <c r="U13580" i="47"/>
  <c r="U13581" i="47"/>
  <c r="U13582" i="47"/>
  <c r="U13583" i="47"/>
  <c r="U13584" i="47"/>
  <c r="U13585" i="47"/>
  <c r="U13586" i="47"/>
  <c r="U13587" i="47"/>
  <c r="U13588" i="47"/>
  <c r="U13589" i="47"/>
  <c r="U13590" i="47"/>
  <c r="U13591" i="47"/>
  <c r="U13592" i="47"/>
  <c r="U13593" i="47"/>
  <c r="U13594" i="47"/>
  <c r="U13595" i="47"/>
  <c r="U13596" i="47"/>
  <c r="U13597" i="47"/>
  <c r="U13598" i="47"/>
  <c r="U13599" i="47"/>
  <c r="U13600" i="47"/>
  <c r="U13601" i="47"/>
  <c r="U13602" i="47"/>
  <c r="U13603" i="47"/>
  <c r="U13604" i="47"/>
  <c r="U13605" i="47"/>
  <c r="U13606" i="47"/>
  <c r="U13607" i="47"/>
  <c r="U13608" i="47"/>
  <c r="U13609" i="47"/>
  <c r="U13610" i="47"/>
  <c r="U13611" i="47"/>
  <c r="U13612" i="47"/>
  <c r="U13613" i="47"/>
  <c r="U13614" i="47"/>
  <c r="U13615" i="47"/>
  <c r="U13616" i="47"/>
  <c r="U13617" i="47"/>
  <c r="U13618" i="47"/>
  <c r="U13619" i="47"/>
  <c r="U13620" i="47"/>
  <c r="U13621" i="47"/>
  <c r="U13622" i="47"/>
  <c r="U13623" i="47"/>
  <c r="U13624" i="47"/>
  <c r="U13625" i="47"/>
  <c r="U13626" i="47"/>
  <c r="U13627" i="47"/>
  <c r="U13628" i="47"/>
  <c r="U13629" i="47"/>
  <c r="U13630" i="47"/>
  <c r="U13631" i="47"/>
  <c r="U13632" i="47"/>
  <c r="U13633" i="47"/>
  <c r="U13634" i="47"/>
  <c r="U13635" i="47"/>
  <c r="U13636" i="47"/>
  <c r="U13637" i="47"/>
  <c r="U13638" i="47"/>
  <c r="U13639" i="47"/>
  <c r="U13640" i="47"/>
  <c r="U13641" i="47"/>
  <c r="U13642" i="47"/>
  <c r="U13643" i="47"/>
  <c r="U13644" i="47"/>
  <c r="U13645" i="47"/>
  <c r="U13646" i="47"/>
  <c r="U13647" i="47"/>
  <c r="U13648" i="47"/>
  <c r="U13649" i="47"/>
  <c r="U13650" i="47"/>
  <c r="U13651" i="47"/>
  <c r="U13652" i="47"/>
  <c r="U13653" i="47"/>
  <c r="U13654" i="47"/>
  <c r="U13655" i="47"/>
  <c r="U13656" i="47"/>
  <c r="U13657" i="47"/>
  <c r="U13658" i="47"/>
  <c r="U13659" i="47"/>
  <c r="U13660" i="47"/>
  <c r="U13661" i="47"/>
  <c r="U13662" i="47"/>
  <c r="U13663" i="47"/>
  <c r="U13664" i="47"/>
  <c r="U13665" i="47"/>
  <c r="U13666" i="47"/>
  <c r="U13667" i="47"/>
  <c r="U13668" i="47"/>
  <c r="U13669" i="47"/>
  <c r="U13670" i="47"/>
  <c r="U13671" i="47"/>
  <c r="U13672" i="47"/>
  <c r="U13673" i="47"/>
  <c r="U13674" i="47"/>
  <c r="U13675" i="47"/>
  <c r="U13676" i="47"/>
  <c r="U13677" i="47"/>
  <c r="U13678" i="47"/>
  <c r="U13679" i="47"/>
  <c r="U13680" i="47"/>
  <c r="U13681" i="47"/>
  <c r="U13682" i="47"/>
  <c r="U13683" i="47"/>
  <c r="U13684" i="47"/>
  <c r="U13685" i="47"/>
  <c r="U13686" i="47"/>
  <c r="U13687" i="47"/>
  <c r="U13688" i="47"/>
  <c r="U13689" i="47"/>
  <c r="U13690" i="47"/>
  <c r="U13691" i="47"/>
  <c r="U13692" i="47"/>
  <c r="U13693" i="47"/>
  <c r="U13694" i="47"/>
  <c r="U13695" i="47"/>
  <c r="U13696" i="47"/>
  <c r="U13697" i="47"/>
  <c r="U13698" i="47"/>
  <c r="U13699" i="47"/>
  <c r="U13700" i="47"/>
  <c r="U13701" i="47"/>
  <c r="U13702" i="47"/>
  <c r="U13703" i="47"/>
  <c r="U13704" i="47"/>
  <c r="U13705" i="47"/>
  <c r="U13706" i="47"/>
  <c r="U13707" i="47"/>
  <c r="U13708" i="47"/>
  <c r="U13709" i="47"/>
  <c r="U13710" i="47"/>
  <c r="U13711" i="47"/>
  <c r="U13712" i="47"/>
  <c r="U13713" i="47"/>
  <c r="U13714" i="47"/>
  <c r="U13715" i="47"/>
  <c r="U13716" i="47"/>
  <c r="U13717" i="47"/>
  <c r="U13718" i="47"/>
  <c r="U13719" i="47"/>
  <c r="U13720" i="47"/>
  <c r="U13721" i="47"/>
  <c r="U13722" i="47"/>
  <c r="U13723" i="47"/>
  <c r="U13724" i="47"/>
  <c r="U13725" i="47"/>
  <c r="U13726" i="47"/>
  <c r="U13727" i="47"/>
  <c r="U13728" i="47"/>
  <c r="U13729" i="47"/>
  <c r="U13730" i="47"/>
  <c r="U13731" i="47"/>
  <c r="U13732" i="47"/>
  <c r="U13733" i="47"/>
  <c r="U13734" i="47"/>
  <c r="U13735" i="47"/>
  <c r="U13736" i="47"/>
  <c r="U13737" i="47"/>
  <c r="U13738" i="47"/>
  <c r="U13739" i="47"/>
  <c r="U13740" i="47"/>
  <c r="U13741" i="47"/>
  <c r="U13742" i="47"/>
  <c r="U13743" i="47"/>
  <c r="U13744" i="47"/>
  <c r="U13745" i="47"/>
  <c r="U13746" i="47"/>
  <c r="U13747" i="47"/>
  <c r="U13748" i="47"/>
  <c r="U13749" i="47"/>
  <c r="U13750" i="47"/>
  <c r="U13751" i="47"/>
  <c r="U13752" i="47"/>
  <c r="U13753" i="47"/>
  <c r="U13754" i="47"/>
  <c r="U13755" i="47"/>
  <c r="U13756" i="47"/>
  <c r="U13757" i="47"/>
  <c r="U13758" i="47"/>
  <c r="U13759" i="47"/>
  <c r="U13760" i="47"/>
  <c r="U13761" i="47"/>
  <c r="U13762" i="47"/>
  <c r="U13763" i="47"/>
  <c r="U13764" i="47"/>
  <c r="U13765" i="47"/>
  <c r="U13766" i="47"/>
  <c r="U13767" i="47"/>
  <c r="U13768" i="47"/>
  <c r="U13769" i="47"/>
  <c r="U13770" i="47"/>
  <c r="U13771" i="47"/>
  <c r="U13772" i="47"/>
  <c r="U13773" i="47"/>
  <c r="U13774" i="47"/>
  <c r="U13775" i="47"/>
  <c r="U13776" i="47"/>
  <c r="U13777" i="47"/>
  <c r="U13778" i="47"/>
  <c r="U13779" i="47"/>
  <c r="U13780" i="47"/>
  <c r="U13781" i="47"/>
  <c r="U13782" i="47"/>
  <c r="U13783" i="47"/>
  <c r="U13784" i="47"/>
  <c r="U13785" i="47"/>
  <c r="U13786" i="47"/>
  <c r="U13787" i="47"/>
  <c r="U13788" i="47"/>
  <c r="U13789" i="47"/>
  <c r="U13790" i="47"/>
  <c r="U13791" i="47"/>
  <c r="U13792" i="47"/>
  <c r="U13793" i="47"/>
  <c r="U13794" i="47"/>
  <c r="U13795" i="47"/>
  <c r="U13796" i="47"/>
  <c r="U13797" i="47"/>
  <c r="U13798" i="47"/>
  <c r="U13799" i="47"/>
  <c r="U13800" i="47"/>
  <c r="U13801" i="47"/>
  <c r="U13802" i="47"/>
  <c r="U13803" i="47"/>
  <c r="U13804" i="47"/>
  <c r="U13805" i="47"/>
  <c r="U13806" i="47"/>
  <c r="U13807" i="47"/>
  <c r="U13808" i="47"/>
  <c r="U13809" i="47"/>
  <c r="U13810" i="47"/>
  <c r="U13811" i="47"/>
  <c r="U13812" i="47"/>
  <c r="U13813" i="47"/>
  <c r="U13814" i="47"/>
  <c r="U13815" i="47"/>
  <c r="U13816" i="47"/>
  <c r="U13817" i="47"/>
  <c r="U13818" i="47"/>
  <c r="U13819" i="47"/>
  <c r="U13820" i="47"/>
  <c r="U13821" i="47"/>
  <c r="U13822" i="47"/>
  <c r="U13823" i="47"/>
  <c r="U13824" i="47"/>
  <c r="U13825" i="47"/>
  <c r="U13826" i="47"/>
  <c r="U13827" i="47"/>
  <c r="U13828" i="47"/>
  <c r="U13829" i="47"/>
  <c r="U13830" i="47"/>
  <c r="U13831" i="47"/>
  <c r="U13832" i="47"/>
  <c r="U13833" i="47"/>
  <c r="U13834" i="47"/>
  <c r="U13835" i="47"/>
  <c r="U13836" i="47"/>
  <c r="U13837" i="47"/>
  <c r="U13838" i="47"/>
  <c r="U13839" i="47"/>
  <c r="U13840" i="47"/>
  <c r="U13841" i="47"/>
  <c r="U13842" i="47"/>
  <c r="U13843" i="47"/>
  <c r="U13844" i="47"/>
  <c r="U13845" i="47"/>
  <c r="U13846" i="47"/>
  <c r="U13847" i="47"/>
  <c r="U13848" i="47"/>
  <c r="U13849" i="47"/>
  <c r="U13850" i="47"/>
  <c r="U13851" i="47"/>
  <c r="U13852" i="47"/>
  <c r="U13853" i="47"/>
  <c r="U13854" i="47"/>
  <c r="U13855" i="47"/>
  <c r="U13856" i="47"/>
  <c r="U13857" i="47"/>
  <c r="U13858" i="47"/>
  <c r="U13859" i="47"/>
  <c r="U13860" i="47"/>
  <c r="U13861" i="47"/>
  <c r="U13862" i="47"/>
  <c r="U13863" i="47"/>
  <c r="U13864" i="47"/>
  <c r="U13865" i="47"/>
  <c r="U13866" i="47"/>
  <c r="U13867" i="47"/>
  <c r="U13868" i="47"/>
  <c r="U13869" i="47"/>
  <c r="U13870" i="47"/>
  <c r="U13871" i="47"/>
  <c r="U13872" i="47"/>
  <c r="U13873" i="47"/>
  <c r="U13874" i="47"/>
  <c r="U13875" i="47"/>
  <c r="U13876" i="47"/>
  <c r="U13877" i="47"/>
  <c r="U13878" i="47"/>
  <c r="U13879" i="47"/>
  <c r="U13880" i="47"/>
  <c r="U13881" i="47"/>
  <c r="U13882" i="47"/>
  <c r="U13883" i="47"/>
  <c r="U13884" i="47"/>
  <c r="U13885" i="47"/>
  <c r="U13886" i="47"/>
  <c r="U13887" i="47"/>
  <c r="U13888" i="47"/>
  <c r="U13889" i="47"/>
  <c r="U13890" i="47"/>
  <c r="U13891" i="47"/>
  <c r="U13892" i="47"/>
  <c r="U13893" i="47"/>
  <c r="U13894" i="47"/>
  <c r="U13895" i="47"/>
  <c r="U13896" i="47"/>
  <c r="U13897" i="47"/>
  <c r="U13898" i="47"/>
  <c r="U13899" i="47"/>
  <c r="U13900" i="47"/>
  <c r="U13901" i="47"/>
  <c r="U13902" i="47"/>
  <c r="U13903" i="47"/>
  <c r="U13904" i="47"/>
  <c r="U13905" i="47"/>
  <c r="U13906" i="47"/>
  <c r="U13907" i="47"/>
  <c r="U13908" i="47"/>
  <c r="U13909" i="47"/>
  <c r="U13910" i="47"/>
  <c r="U13911" i="47"/>
  <c r="U13912" i="47"/>
  <c r="U13913" i="47"/>
  <c r="U13914" i="47"/>
  <c r="U13915" i="47"/>
  <c r="U13916" i="47"/>
  <c r="U13917" i="47"/>
  <c r="U13918" i="47"/>
  <c r="U13919" i="47"/>
  <c r="U13920" i="47"/>
  <c r="U13921" i="47"/>
  <c r="U13922" i="47"/>
  <c r="U13923" i="47"/>
  <c r="U13924" i="47"/>
  <c r="U13925" i="47"/>
  <c r="U13926" i="47"/>
  <c r="U13927" i="47"/>
  <c r="U13928" i="47"/>
  <c r="U13929" i="47"/>
  <c r="U13930" i="47"/>
  <c r="U13931" i="47"/>
  <c r="U13932" i="47"/>
  <c r="U13933" i="47"/>
  <c r="U13934" i="47"/>
  <c r="U13935" i="47"/>
  <c r="U13936" i="47"/>
  <c r="U13937" i="47"/>
  <c r="U13938" i="47"/>
  <c r="U13939" i="47"/>
  <c r="U13940" i="47"/>
  <c r="U13941" i="47"/>
  <c r="U13942" i="47"/>
  <c r="U13943" i="47"/>
  <c r="U13944" i="47"/>
  <c r="U13945" i="47"/>
  <c r="U13946" i="47"/>
  <c r="U13947" i="47"/>
  <c r="U13948" i="47"/>
  <c r="U13949" i="47"/>
  <c r="U13950" i="47"/>
  <c r="U13951" i="47"/>
  <c r="U13952" i="47"/>
  <c r="U13953" i="47"/>
  <c r="U13954" i="47"/>
  <c r="U13955" i="47"/>
  <c r="U13956" i="47"/>
  <c r="U13957" i="47"/>
  <c r="U13958" i="47"/>
  <c r="U13959" i="47"/>
  <c r="U13960" i="47"/>
  <c r="U13961" i="47"/>
  <c r="U13962" i="47"/>
  <c r="U13963" i="47"/>
  <c r="U13964" i="47"/>
  <c r="U13965" i="47"/>
  <c r="U13966" i="47"/>
  <c r="U13967" i="47"/>
  <c r="U13968" i="47"/>
  <c r="U13969" i="47"/>
  <c r="U13970" i="47"/>
  <c r="U13971" i="47"/>
  <c r="U13972" i="47"/>
  <c r="U13973" i="47"/>
  <c r="U13974" i="47"/>
  <c r="U13975" i="47"/>
  <c r="U13976" i="47"/>
  <c r="U13977" i="47"/>
  <c r="U13978" i="47"/>
  <c r="U13979" i="47"/>
  <c r="U13980" i="47"/>
  <c r="U13981" i="47"/>
  <c r="U13982" i="47"/>
  <c r="U13983" i="47"/>
  <c r="U13984" i="47"/>
  <c r="U13985" i="47"/>
  <c r="U13986" i="47"/>
  <c r="U13987" i="47"/>
  <c r="U13988" i="47"/>
  <c r="U13989" i="47"/>
  <c r="U13990" i="47"/>
  <c r="U13991" i="47"/>
  <c r="U13992" i="47"/>
  <c r="U13993" i="47"/>
  <c r="U13994" i="47"/>
  <c r="U13995" i="47"/>
  <c r="U13996" i="47"/>
  <c r="U13997" i="47"/>
  <c r="U13998" i="47"/>
  <c r="U13999" i="47"/>
  <c r="U14000" i="47"/>
  <c r="U14001" i="47"/>
  <c r="U14002" i="47"/>
  <c r="U14003" i="47"/>
  <c r="U14004" i="47"/>
  <c r="U14005" i="47"/>
  <c r="U14006" i="47"/>
  <c r="U14007" i="47"/>
  <c r="U14008" i="47"/>
  <c r="U14009" i="47"/>
  <c r="U14010" i="47"/>
  <c r="U14011" i="47"/>
  <c r="U14012" i="47"/>
  <c r="U14013" i="47"/>
  <c r="U14014" i="47"/>
  <c r="U14015" i="47"/>
  <c r="U14016" i="47"/>
  <c r="U14017" i="47"/>
  <c r="U14018" i="47"/>
  <c r="U14019" i="47"/>
  <c r="U14020" i="47"/>
  <c r="U14021" i="47"/>
  <c r="U14022" i="47"/>
  <c r="U14023" i="47"/>
  <c r="U14024" i="47"/>
  <c r="U14025" i="47"/>
  <c r="U14026" i="47"/>
  <c r="U14027" i="47"/>
  <c r="U14028" i="47"/>
  <c r="U14029" i="47"/>
  <c r="U14030" i="47"/>
  <c r="U14031" i="47"/>
  <c r="U14032" i="47"/>
  <c r="U14033" i="47"/>
  <c r="U14034" i="47"/>
  <c r="U14035" i="47"/>
  <c r="U14036" i="47"/>
  <c r="U14037" i="47"/>
  <c r="U14038" i="47"/>
  <c r="U14039" i="47"/>
  <c r="U14040" i="47"/>
  <c r="U14041" i="47"/>
  <c r="U14042" i="47"/>
  <c r="U14043" i="47"/>
  <c r="U14044" i="47"/>
  <c r="U14045" i="47"/>
  <c r="U14046" i="47"/>
  <c r="U14047" i="47"/>
  <c r="U14048" i="47"/>
  <c r="U14049" i="47"/>
  <c r="U14050" i="47"/>
  <c r="U14051" i="47"/>
  <c r="U14052" i="47"/>
  <c r="U14053" i="47"/>
  <c r="U14054" i="47"/>
  <c r="U14055" i="47"/>
  <c r="U14056" i="47"/>
  <c r="U14057" i="47"/>
  <c r="U14058" i="47"/>
  <c r="U14059" i="47"/>
  <c r="U14060" i="47"/>
  <c r="U14061" i="47"/>
  <c r="U14062" i="47"/>
  <c r="U14063" i="47"/>
  <c r="U14064" i="47"/>
  <c r="U14065" i="47"/>
  <c r="U14066" i="47"/>
  <c r="U14067" i="47"/>
  <c r="U14068" i="47"/>
  <c r="U14069" i="47"/>
  <c r="U14070" i="47"/>
  <c r="U14071" i="47"/>
  <c r="U14072" i="47"/>
  <c r="U14073" i="47"/>
  <c r="U14074" i="47"/>
  <c r="U14075" i="47"/>
  <c r="U14076" i="47"/>
  <c r="U14077" i="47"/>
  <c r="U14078" i="47"/>
  <c r="U14079" i="47"/>
  <c r="U14080" i="47"/>
  <c r="U14081" i="47"/>
  <c r="U14082" i="47"/>
  <c r="U14083" i="47"/>
  <c r="U14084" i="47"/>
  <c r="U14085" i="47"/>
  <c r="U14086" i="47"/>
  <c r="U14087" i="47"/>
  <c r="U14088" i="47"/>
  <c r="U14089" i="47"/>
  <c r="U14090" i="47"/>
  <c r="U14091" i="47"/>
  <c r="U14092" i="47"/>
  <c r="U14093" i="47"/>
  <c r="U14094" i="47"/>
  <c r="U14095" i="47"/>
  <c r="U14096" i="47"/>
  <c r="U14097" i="47"/>
  <c r="U14098" i="47"/>
  <c r="U14099" i="47"/>
  <c r="U14100" i="47"/>
  <c r="U14101" i="47"/>
  <c r="U14102" i="47"/>
  <c r="U14103" i="47"/>
  <c r="U14104" i="47"/>
  <c r="U14105" i="47"/>
  <c r="U14106" i="47"/>
  <c r="U14107" i="47"/>
  <c r="U14108" i="47"/>
  <c r="U14109" i="47"/>
  <c r="U14110" i="47"/>
  <c r="U14111" i="47"/>
  <c r="U14112" i="47"/>
  <c r="U14113" i="47"/>
  <c r="U14114" i="47"/>
  <c r="U14115" i="47"/>
  <c r="U14116" i="47"/>
  <c r="U14117" i="47"/>
  <c r="U14118" i="47"/>
  <c r="U14119" i="47"/>
  <c r="U14120" i="47"/>
  <c r="U14121" i="47"/>
  <c r="U14122" i="47"/>
  <c r="U14123" i="47"/>
  <c r="U14124" i="47"/>
  <c r="U14125" i="47"/>
  <c r="U14126" i="47"/>
  <c r="U14127" i="47"/>
  <c r="U14128" i="47"/>
  <c r="U14129" i="47"/>
  <c r="U14130" i="47"/>
  <c r="U14131" i="47"/>
  <c r="U14132" i="47"/>
  <c r="U14133" i="47"/>
  <c r="U14134" i="47"/>
  <c r="U14135" i="47"/>
  <c r="U14136" i="47"/>
  <c r="U14137" i="47"/>
  <c r="U14138" i="47"/>
  <c r="U14139" i="47"/>
  <c r="U14140" i="47"/>
  <c r="U14141" i="47"/>
  <c r="U14142" i="47"/>
  <c r="U14143" i="47"/>
  <c r="U14144" i="47"/>
  <c r="U14145" i="47"/>
  <c r="U14146" i="47"/>
  <c r="U14147" i="47"/>
  <c r="U14148" i="47"/>
  <c r="U14149" i="47"/>
  <c r="U14150" i="47"/>
  <c r="U14151" i="47"/>
  <c r="U14152" i="47"/>
  <c r="U14153" i="47"/>
  <c r="U14154" i="47"/>
  <c r="U14155" i="47"/>
  <c r="U14156" i="47"/>
  <c r="U14157" i="47"/>
  <c r="U14158" i="47"/>
  <c r="U14159" i="47"/>
  <c r="U14160" i="47"/>
  <c r="U14161" i="47"/>
  <c r="U14162" i="47"/>
  <c r="U14163" i="47"/>
  <c r="U14164" i="47"/>
  <c r="U14165" i="47"/>
  <c r="U14166" i="47"/>
  <c r="U14167" i="47"/>
  <c r="U14168" i="47"/>
  <c r="U14169" i="47"/>
  <c r="U14170" i="47"/>
  <c r="U14171" i="47"/>
  <c r="U14172" i="47"/>
  <c r="U14173" i="47"/>
  <c r="U14174" i="47"/>
  <c r="U14175" i="47"/>
  <c r="U14176" i="47"/>
  <c r="U14177" i="47"/>
  <c r="U14178" i="47"/>
  <c r="U14179" i="47"/>
  <c r="U14180" i="47"/>
  <c r="U14181" i="47"/>
  <c r="U14182" i="47"/>
  <c r="U14183" i="47"/>
  <c r="U14184" i="47"/>
  <c r="U14185" i="47"/>
  <c r="U14186" i="47"/>
  <c r="U14187" i="47"/>
  <c r="U14188" i="47"/>
  <c r="U14189" i="47"/>
  <c r="U14190" i="47"/>
  <c r="U14191" i="47"/>
  <c r="U14192" i="47"/>
  <c r="U14193" i="47"/>
  <c r="U14194" i="47"/>
  <c r="U14195" i="47"/>
  <c r="U14196" i="47"/>
  <c r="U14197" i="47"/>
  <c r="U14198" i="47"/>
  <c r="U14199" i="47"/>
  <c r="U14200" i="47"/>
  <c r="U14201" i="47"/>
  <c r="U14202" i="47"/>
  <c r="U14203" i="47"/>
  <c r="U14204" i="47"/>
  <c r="U14205" i="47"/>
  <c r="U14206" i="47"/>
  <c r="U14207" i="47"/>
  <c r="U14208" i="47"/>
  <c r="U14209" i="47"/>
  <c r="U14210" i="47"/>
  <c r="U14211" i="47"/>
  <c r="U14212" i="47"/>
  <c r="U14213" i="47"/>
  <c r="U14214" i="47"/>
  <c r="U14215" i="47"/>
  <c r="U14216" i="47"/>
  <c r="U14217" i="47"/>
  <c r="U14218" i="47"/>
  <c r="U14219" i="47"/>
  <c r="U14220" i="47"/>
  <c r="U14221" i="47"/>
  <c r="U14222" i="47"/>
  <c r="U14223" i="47"/>
  <c r="U14224" i="47"/>
  <c r="U14225" i="47"/>
  <c r="U14226" i="47"/>
  <c r="U14227" i="47"/>
  <c r="U14228" i="47"/>
  <c r="U14229" i="47"/>
  <c r="U14230" i="47"/>
  <c r="U14231" i="47"/>
  <c r="U14232" i="47"/>
  <c r="U14233" i="47"/>
  <c r="U14234" i="47"/>
  <c r="U14235" i="47"/>
  <c r="U14236" i="47"/>
  <c r="U14237" i="47"/>
  <c r="U14238" i="47"/>
  <c r="U14239" i="47"/>
  <c r="U14240" i="47"/>
  <c r="U14241" i="47"/>
  <c r="U14242" i="47"/>
  <c r="U14243" i="47"/>
  <c r="U14244" i="47"/>
  <c r="U14245" i="47"/>
  <c r="U14246" i="47"/>
  <c r="U14247" i="47"/>
  <c r="U14248" i="47"/>
  <c r="U14249" i="47"/>
  <c r="U14250" i="47"/>
  <c r="U14251" i="47"/>
  <c r="U14252" i="47"/>
  <c r="U14253" i="47"/>
  <c r="U14254" i="47"/>
  <c r="U14255" i="47"/>
  <c r="U14256" i="47"/>
  <c r="U14257" i="47"/>
  <c r="U14258" i="47"/>
  <c r="U14259" i="47"/>
  <c r="U14260" i="47"/>
  <c r="U14261" i="47"/>
  <c r="U14262" i="47"/>
  <c r="U14263" i="47"/>
  <c r="U14264" i="47"/>
  <c r="U14265" i="47"/>
  <c r="U14266" i="47"/>
  <c r="U14267" i="47"/>
  <c r="U14268" i="47"/>
  <c r="U14269" i="47"/>
  <c r="U14270" i="47"/>
  <c r="U14271" i="47"/>
  <c r="U14272" i="47"/>
  <c r="U14273" i="47"/>
  <c r="U14274" i="47"/>
  <c r="U14275" i="47"/>
  <c r="U14276" i="47"/>
  <c r="U14277" i="47"/>
  <c r="U14278" i="47"/>
  <c r="U14279" i="47"/>
  <c r="U14280" i="47"/>
  <c r="U14281" i="47"/>
  <c r="U14282" i="47"/>
  <c r="U14283" i="47"/>
  <c r="U14284" i="47"/>
  <c r="U14285" i="47"/>
  <c r="U14286" i="47"/>
  <c r="U14287" i="47"/>
  <c r="U14288" i="47"/>
  <c r="U14289" i="47"/>
  <c r="U14290" i="47"/>
  <c r="U14291" i="47"/>
  <c r="U14292" i="47"/>
  <c r="U14293" i="47"/>
  <c r="U14294" i="47"/>
  <c r="U14295" i="47"/>
  <c r="U14296" i="47"/>
  <c r="U14297" i="47"/>
  <c r="U14298" i="47"/>
  <c r="U14299" i="47"/>
  <c r="U14300" i="47"/>
  <c r="U14301" i="47"/>
  <c r="U14302" i="47"/>
  <c r="U14303" i="47"/>
  <c r="U14304" i="47"/>
  <c r="U14305" i="47"/>
  <c r="U14306" i="47"/>
  <c r="U14307" i="47"/>
  <c r="U14308" i="47"/>
  <c r="U14309" i="47"/>
  <c r="U14310" i="47"/>
  <c r="U14311" i="47"/>
  <c r="U14312" i="47"/>
  <c r="U14313" i="47"/>
  <c r="U14314" i="47"/>
  <c r="U14315" i="47"/>
  <c r="U14316" i="47"/>
  <c r="U14317" i="47"/>
  <c r="U14318" i="47"/>
  <c r="U14319" i="47"/>
  <c r="U14320" i="47"/>
  <c r="U14321" i="47"/>
  <c r="U14322" i="47"/>
  <c r="U14323" i="47"/>
  <c r="U14324" i="47"/>
  <c r="U14325" i="47"/>
  <c r="U14326" i="47"/>
  <c r="U14327" i="47"/>
  <c r="U14328" i="47"/>
  <c r="U14329" i="47"/>
  <c r="U14330" i="47"/>
  <c r="U14331" i="47"/>
  <c r="U14332" i="47"/>
  <c r="U14333" i="47"/>
  <c r="U14334" i="47"/>
  <c r="U14335" i="47"/>
  <c r="U14336" i="47"/>
  <c r="U14337" i="47"/>
  <c r="U14338" i="47"/>
  <c r="U14339" i="47"/>
  <c r="U14340" i="47"/>
  <c r="U14341" i="47"/>
  <c r="U14342" i="47"/>
  <c r="U14343" i="47"/>
  <c r="U14344" i="47"/>
  <c r="U14345" i="47"/>
  <c r="U14346" i="47"/>
  <c r="U14347" i="47"/>
  <c r="U14348" i="47"/>
  <c r="U14349" i="47"/>
  <c r="U14350" i="47"/>
  <c r="U14351" i="47"/>
  <c r="U14352" i="47"/>
  <c r="U14353" i="47"/>
  <c r="U14354" i="47"/>
  <c r="U14355" i="47"/>
  <c r="U14356" i="47"/>
  <c r="U14357" i="47"/>
  <c r="U14358" i="47"/>
  <c r="U14359" i="47"/>
  <c r="U14360" i="47"/>
  <c r="U14361" i="47"/>
  <c r="U14362" i="47"/>
  <c r="U14363" i="47"/>
  <c r="U14364" i="47"/>
  <c r="U14365" i="47"/>
  <c r="U14366" i="47"/>
  <c r="U14367" i="47"/>
  <c r="U14368" i="47"/>
  <c r="U14369" i="47"/>
  <c r="U14370" i="47"/>
  <c r="U14371" i="47"/>
  <c r="U14372" i="47"/>
  <c r="U14373" i="47"/>
  <c r="U14374" i="47"/>
  <c r="U14375" i="47"/>
  <c r="U14376" i="47"/>
  <c r="U14377" i="47"/>
  <c r="U14378" i="47"/>
  <c r="U14379" i="47"/>
  <c r="U14380" i="47"/>
  <c r="U14381" i="47"/>
  <c r="U14382" i="47"/>
  <c r="U14383" i="47"/>
  <c r="U14384" i="47"/>
  <c r="U14385" i="47"/>
  <c r="U14386" i="47"/>
  <c r="U14387" i="47"/>
  <c r="U14388" i="47"/>
  <c r="U14389" i="47"/>
  <c r="U14390" i="47"/>
  <c r="U14391" i="47"/>
  <c r="U14392" i="47"/>
  <c r="U14393" i="47"/>
  <c r="U14394" i="47"/>
  <c r="U14395" i="47"/>
  <c r="U14396" i="47"/>
  <c r="U14397" i="47"/>
  <c r="U14398" i="47"/>
  <c r="U14399" i="47"/>
  <c r="U14400" i="47"/>
  <c r="U14401" i="47"/>
  <c r="U14402" i="47"/>
  <c r="U14403" i="47"/>
  <c r="U14404" i="47"/>
  <c r="U14405" i="47"/>
  <c r="U14406" i="47"/>
  <c r="U14407" i="47"/>
  <c r="U14408" i="47"/>
  <c r="U14409" i="47"/>
  <c r="U14410" i="47"/>
  <c r="U14411" i="47"/>
  <c r="U14412" i="47"/>
  <c r="U14413" i="47"/>
  <c r="U14414" i="47"/>
  <c r="U14415" i="47"/>
  <c r="U14416" i="47"/>
  <c r="U14417" i="47"/>
  <c r="U14418" i="47"/>
  <c r="U14419" i="47"/>
  <c r="U14420" i="47"/>
  <c r="U14421" i="47"/>
  <c r="U14422" i="47"/>
  <c r="U14423" i="47"/>
  <c r="U14424" i="47"/>
  <c r="U14425" i="47"/>
  <c r="U14426" i="47"/>
  <c r="U14427" i="47"/>
  <c r="U14428" i="47"/>
  <c r="U14429" i="47"/>
  <c r="U14430" i="47"/>
  <c r="U14431" i="47"/>
  <c r="U14432" i="47"/>
  <c r="U14433" i="47"/>
  <c r="U14434" i="47"/>
  <c r="U14435" i="47"/>
  <c r="U14436" i="47"/>
  <c r="U14437" i="47"/>
  <c r="U14438" i="47"/>
  <c r="U14439" i="47"/>
  <c r="U14440" i="47"/>
  <c r="U14441" i="47"/>
  <c r="U14442" i="47"/>
  <c r="U14443" i="47"/>
  <c r="U14444" i="47"/>
  <c r="U14445" i="47"/>
  <c r="U14446" i="47"/>
  <c r="U14447" i="47"/>
  <c r="U14448" i="47"/>
  <c r="U14449" i="47"/>
  <c r="U14450" i="47"/>
  <c r="U14451" i="47"/>
  <c r="U14452" i="47"/>
  <c r="U14453" i="47"/>
  <c r="U14454" i="47"/>
  <c r="U14455" i="47"/>
  <c r="U14456" i="47"/>
  <c r="U14457" i="47"/>
  <c r="U14458" i="47"/>
  <c r="U14459" i="47"/>
  <c r="U14460" i="47"/>
  <c r="U14461" i="47"/>
  <c r="U14462" i="47"/>
  <c r="U14463" i="47"/>
  <c r="U14464" i="47"/>
  <c r="U14465" i="47"/>
  <c r="U14466" i="47"/>
  <c r="U14467" i="47"/>
  <c r="U14468" i="47"/>
  <c r="U14469" i="47"/>
  <c r="U14470" i="47"/>
  <c r="U14471" i="47"/>
  <c r="U14472" i="47"/>
  <c r="U14473" i="47"/>
  <c r="U14474" i="47"/>
  <c r="U14475" i="47"/>
  <c r="U14476" i="47"/>
  <c r="U14477" i="47"/>
  <c r="U14478" i="47"/>
  <c r="U14479" i="47"/>
  <c r="U14480" i="47"/>
  <c r="U14481" i="47"/>
  <c r="U14482" i="47"/>
  <c r="U14483" i="47"/>
  <c r="U14484" i="47"/>
  <c r="U14485" i="47"/>
  <c r="U14486" i="47"/>
  <c r="U14487" i="47"/>
  <c r="U14488" i="47"/>
  <c r="U14489" i="47"/>
  <c r="U14490" i="47"/>
  <c r="U14491" i="47"/>
  <c r="U14492" i="47"/>
  <c r="U14493" i="47"/>
  <c r="U14494" i="47"/>
  <c r="U14495" i="47"/>
  <c r="U14496" i="47"/>
  <c r="U14497" i="47"/>
  <c r="U14498" i="47"/>
  <c r="U14499" i="47"/>
  <c r="U14500" i="47"/>
  <c r="U14501" i="47"/>
  <c r="U14502" i="47"/>
  <c r="U14503" i="47"/>
  <c r="U14504" i="47"/>
  <c r="U14505" i="47"/>
  <c r="U14506" i="47"/>
  <c r="U14507" i="47"/>
  <c r="U14508" i="47"/>
  <c r="U14509" i="47"/>
  <c r="U14510" i="47"/>
  <c r="U14511" i="47"/>
  <c r="U14512" i="47"/>
  <c r="U14513" i="47"/>
  <c r="U14514" i="47"/>
  <c r="U14515" i="47"/>
  <c r="U14516" i="47"/>
  <c r="U14517" i="47"/>
  <c r="U14518" i="47"/>
  <c r="U14519" i="47"/>
  <c r="U14520" i="47"/>
  <c r="U14521" i="47"/>
  <c r="U14522" i="47"/>
  <c r="U14523" i="47"/>
  <c r="U14524" i="47"/>
  <c r="U14525" i="47"/>
  <c r="U14526" i="47"/>
  <c r="U14527" i="47"/>
  <c r="U14528" i="47"/>
  <c r="U14529" i="47"/>
  <c r="U14530" i="47"/>
  <c r="U14531" i="47"/>
  <c r="U14532" i="47"/>
  <c r="U14533" i="47"/>
  <c r="U14534" i="47"/>
  <c r="U14535" i="47"/>
  <c r="U14536" i="47"/>
  <c r="U14537" i="47"/>
  <c r="U14538" i="47"/>
  <c r="U14539" i="47"/>
  <c r="U14540" i="47"/>
  <c r="U14541" i="47"/>
  <c r="U14542" i="47"/>
  <c r="U14543" i="47"/>
  <c r="U14544" i="47"/>
  <c r="U14545" i="47"/>
  <c r="U14546" i="47"/>
  <c r="U14547" i="47"/>
  <c r="U14548" i="47"/>
  <c r="U14549" i="47"/>
  <c r="U14550" i="47"/>
  <c r="U14551" i="47"/>
  <c r="U14552" i="47"/>
  <c r="U14553" i="47"/>
  <c r="U14554" i="47"/>
  <c r="U14555" i="47"/>
  <c r="U14556" i="47"/>
  <c r="U14557" i="47"/>
  <c r="U14558" i="47"/>
  <c r="U14559" i="47"/>
  <c r="U14560" i="47"/>
  <c r="U14561" i="47"/>
  <c r="U14562" i="47"/>
  <c r="U14563" i="47"/>
  <c r="U14564" i="47"/>
  <c r="U14565" i="47"/>
  <c r="U14566" i="47"/>
  <c r="U14567" i="47"/>
  <c r="U14568" i="47"/>
  <c r="U14569" i="47"/>
  <c r="U14570" i="47"/>
  <c r="U14571" i="47"/>
  <c r="U14572" i="47"/>
  <c r="U14573" i="47"/>
  <c r="U14574" i="47"/>
  <c r="U14575" i="47"/>
  <c r="U14576" i="47"/>
  <c r="U14577" i="47"/>
  <c r="U14578" i="47"/>
  <c r="U14579" i="47"/>
  <c r="U14580" i="47"/>
  <c r="U14581" i="47"/>
  <c r="U14582" i="47"/>
  <c r="U14583" i="47"/>
  <c r="U14584" i="47"/>
  <c r="U14585" i="47"/>
  <c r="U14586" i="47"/>
  <c r="U14587" i="47"/>
  <c r="U14588" i="47"/>
  <c r="U14589" i="47"/>
  <c r="U14590" i="47"/>
  <c r="U14591" i="47"/>
  <c r="U14592" i="47"/>
  <c r="U14593" i="47"/>
  <c r="U14594" i="47"/>
  <c r="U14595" i="47"/>
  <c r="U14596" i="47"/>
  <c r="U14597" i="47"/>
  <c r="U14598" i="47"/>
  <c r="U14599" i="47"/>
  <c r="U14600" i="47"/>
  <c r="U14601" i="47"/>
  <c r="U14602" i="47"/>
  <c r="U14603" i="47"/>
  <c r="U14604" i="47"/>
  <c r="U14605" i="47"/>
  <c r="U14606" i="47"/>
  <c r="U14607" i="47"/>
  <c r="U14608" i="47"/>
  <c r="U14609" i="47"/>
  <c r="U14610" i="47"/>
  <c r="U14611" i="47"/>
  <c r="U14612" i="47"/>
  <c r="U14613" i="47"/>
  <c r="U14614" i="47"/>
  <c r="U14615" i="47"/>
  <c r="U14616" i="47"/>
  <c r="U14617" i="47"/>
  <c r="U14618" i="47"/>
  <c r="U14619" i="47"/>
  <c r="U14620" i="47"/>
  <c r="U14621" i="47"/>
  <c r="U14622" i="47"/>
  <c r="U14623" i="47"/>
  <c r="U14624" i="47"/>
  <c r="U14625" i="47"/>
  <c r="U14626" i="47"/>
  <c r="U14627" i="47"/>
  <c r="U14628" i="47"/>
  <c r="U14629" i="47"/>
  <c r="U14630" i="47"/>
  <c r="U14631" i="47"/>
  <c r="U14632" i="47"/>
  <c r="U14633" i="47"/>
  <c r="U14634" i="47"/>
  <c r="U14635" i="47"/>
  <c r="U14636" i="47"/>
  <c r="U14637" i="47"/>
  <c r="U14638" i="47"/>
  <c r="U14639" i="47"/>
  <c r="U14640" i="47"/>
  <c r="U14641" i="47"/>
  <c r="U14642" i="47"/>
  <c r="U14643" i="47"/>
  <c r="U14644" i="47"/>
  <c r="U14645" i="47"/>
  <c r="U14646" i="47"/>
  <c r="U14647" i="47"/>
  <c r="U14648" i="47"/>
  <c r="U14649" i="47"/>
  <c r="U14650" i="47"/>
  <c r="U14651" i="47"/>
  <c r="U14652" i="47"/>
  <c r="U14653" i="47"/>
  <c r="U14654" i="47"/>
  <c r="U14655" i="47"/>
  <c r="U14656" i="47"/>
  <c r="U14657" i="47"/>
  <c r="U14658" i="47"/>
  <c r="U14659" i="47"/>
  <c r="U14660" i="47"/>
  <c r="U14661" i="47"/>
  <c r="U14662" i="47"/>
  <c r="U14663" i="47"/>
  <c r="U14664" i="47"/>
  <c r="U14665" i="47"/>
  <c r="U14666" i="47"/>
  <c r="U14667" i="47"/>
  <c r="U14668" i="47"/>
  <c r="U14669" i="47"/>
  <c r="U14670" i="47"/>
  <c r="U14671" i="47"/>
  <c r="U14672" i="47"/>
  <c r="U14673" i="47"/>
  <c r="U14674" i="47"/>
  <c r="U14675" i="47"/>
  <c r="U14676" i="47"/>
  <c r="U14677" i="47"/>
  <c r="U14678" i="47"/>
  <c r="U14679" i="47"/>
  <c r="U14680" i="47"/>
  <c r="U14681" i="47"/>
  <c r="U14682" i="47"/>
  <c r="U14683" i="47"/>
  <c r="U14684" i="47"/>
  <c r="U14685" i="47"/>
  <c r="U14686" i="47"/>
  <c r="U14687" i="47"/>
  <c r="U14688" i="47"/>
  <c r="U14689" i="47"/>
  <c r="U14690" i="47"/>
  <c r="U14691" i="47"/>
  <c r="U14692" i="47"/>
  <c r="U14693" i="47"/>
  <c r="U14694" i="47"/>
  <c r="U14695" i="47"/>
  <c r="U14696" i="47"/>
  <c r="U14697" i="47"/>
  <c r="U14698" i="47"/>
  <c r="U14699" i="47"/>
  <c r="U14700" i="47"/>
  <c r="U14701" i="47"/>
  <c r="U14702" i="47"/>
  <c r="U14703" i="47"/>
  <c r="U14704" i="47"/>
  <c r="U14705" i="47"/>
  <c r="U14706" i="47"/>
  <c r="U14707" i="47"/>
  <c r="U14708" i="47"/>
  <c r="U14709" i="47"/>
  <c r="U14710" i="47"/>
  <c r="U14711" i="47"/>
  <c r="U14712" i="47"/>
  <c r="U14713" i="47"/>
  <c r="U14714" i="47"/>
  <c r="U14715" i="47"/>
  <c r="U14716" i="47"/>
  <c r="U14717" i="47"/>
  <c r="U14718" i="47"/>
  <c r="U14719" i="47"/>
  <c r="U14720" i="47"/>
  <c r="U14721" i="47"/>
  <c r="U14722" i="47"/>
  <c r="U14723" i="47"/>
  <c r="U14724" i="47"/>
  <c r="U14725" i="47"/>
  <c r="U14726" i="47"/>
  <c r="U14727" i="47"/>
  <c r="U14728" i="47"/>
  <c r="U14729" i="47"/>
  <c r="U14730" i="47"/>
  <c r="U14731" i="47"/>
  <c r="U14732" i="47"/>
  <c r="U14733" i="47"/>
  <c r="U14734" i="47"/>
  <c r="U14735" i="47"/>
  <c r="U14736" i="47"/>
  <c r="U14737" i="47"/>
  <c r="U14738" i="47"/>
  <c r="U14739" i="47"/>
  <c r="U14740" i="47"/>
  <c r="U14741" i="47"/>
  <c r="U14742" i="47"/>
  <c r="U14743" i="47"/>
  <c r="U14744" i="47"/>
  <c r="U14745" i="47"/>
  <c r="U14746" i="47"/>
  <c r="U14747" i="47"/>
  <c r="U14748" i="47"/>
  <c r="U14749" i="47"/>
  <c r="U14750" i="47"/>
  <c r="U14751" i="47"/>
  <c r="U14752" i="47"/>
  <c r="U14753" i="47"/>
  <c r="U14754" i="47"/>
  <c r="U14755" i="47"/>
  <c r="U14756" i="47"/>
  <c r="U14757" i="47"/>
  <c r="U14758" i="47"/>
  <c r="U14759" i="47"/>
  <c r="U14760" i="47"/>
  <c r="U14761" i="47"/>
  <c r="U14762" i="47"/>
  <c r="U14763" i="47"/>
  <c r="U14764" i="47"/>
  <c r="U14765" i="47"/>
  <c r="U14766" i="47"/>
  <c r="U14767" i="47"/>
  <c r="U14768" i="47"/>
  <c r="U14769" i="47"/>
  <c r="U14770" i="47"/>
  <c r="U14771" i="47"/>
  <c r="U14772" i="47"/>
  <c r="U14773" i="47"/>
  <c r="U14774" i="47"/>
  <c r="U14775" i="47"/>
  <c r="U14776" i="47"/>
  <c r="U14777" i="47"/>
  <c r="U14778" i="47"/>
  <c r="U14779" i="47"/>
  <c r="U14780" i="47"/>
  <c r="U14781" i="47"/>
  <c r="U14782" i="47"/>
  <c r="U14783" i="47"/>
  <c r="U14784" i="47"/>
  <c r="U14785" i="47"/>
  <c r="U14786" i="47"/>
  <c r="U14787" i="47"/>
  <c r="U14788" i="47"/>
  <c r="U14789" i="47"/>
  <c r="U14790" i="47"/>
  <c r="U14791" i="47"/>
  <c r="U14792" i="47"/>
  <c r="U14793" i="47"/>
  <c r="U14794" i="47"/>
  <c r="U14795" i="47"/>
  <c r="U14796" i="47"/>
  <c r="U14797" i="47"/>
  <c r="U14798" i="47"/>
  <c r="U14799" i="47"/>
  <c r="U14800" i="47"/>
  <c r="U14801" i="47"/>
  <c r="U14802" i="47"/>
  <c r="U14803" i="47"/>
  <c r="U14804" i="47"/>
  <c r="U14805" i="47"/>
  <c r="U14806" i="47"/>
  <c r="U14807" i="47"/>
  <c r="U14808" i="47"/>
  <c r="U14809" i="47"/>
  <c r="U14810" i="47"/>
  <c r="U14811" i="47"/>
  <c r="U14812" i="47"/>
  <c r="U14813" i="47"/>
  <c r="U14814" i="47"/>
  <c r="U14815" i="47"/>
  <c r="U14816" i="47"/>
  <c r="U14817" i="47"/>
  <c r="U14818" i="47"/>
  <c r="U14819" i="47"/>
  <c r="U14820" i="47"/>
  <c r="U14821" i="47"/>
  <c r="U14822" i="47"/>
  <c r="U14823" i="47"/>
  <c r="U14824" i="47"/>
  <c r="U14825" i="47"/>
  <c r="U14826" i="47"/>
  <c r="U14827" i="47"/>
  <c r="U14828" i="47"/>
  <c r="U14829" i="47"/>
  <c r="U14830" i="47"/>
  <c r="U14831" i="47"/>
  <c r="U14832" i="47"/>
  <c r="U14833" i="47"/>
  <c r="U14834" i="47"/>
  <c r="U14835" i="47"/>
  <c r="U14836" i="47"/>
  <c r="U14837" i="47"/>
  <c r="U14838" i="47"/>
  <c r="U14839" i="47"/>
  <c r="U14840" i="47"/>
  <c r="U14841" i="47"/>
  <c r="U14842" i="47"/>
  <c r="U14843" i="47"/>
  <c r="U14844" i="47"/>
  <c r="U14845" i="47"/>
  <c r="U14846" i="47"/>
  <c r="U14847" i="47"/>
  <c r="U14848" i="47"/>
  <c r="U14849" i="47"/>
  <c r="U14850" i="47"/>
  <c r="U14851" i="47"/>
  <c r="U14852" i="47"/>
  <c r="U14853" i="47"/>
  <c r="U14854" i="47"/>
  <c r="U14855" i="47"/>
  <c r="U14856" i="47"/>
  <c r="U14857" i="47"/>
  <c r="U14858" i="47"/>
  <c r="U14859" i="47"/>
  <c r="U14860" i="47"/>
  <c r="U14861" i="47"/>
  <c r="U14862" i="47"/>
  <c r="U14863" i="47"/>
  <c r="U14864" i="47"/>
  <c r="U14865" i="47"/>
  <c r="U14866" i="47"/>
  <c r="U14867" i="47"/>
  <c r="U14868" i="47"/>
  <c r="U14869" i="47"/>
  <c r="U14870" i="47"/>
  <c r="U14871" i="47"/>
  <c r="U14872" i="47"/>
  <c r="U14873" i="47"/>
  <c r="U14874" i="47"/>
  <c r="U14875" i="47"/>
  <c r="U14876" i="47"/>
  <c r="U14877" i="47"/>
  <c r="U14878" i="47"/>
  <c r="U14879" i="47"/>
  <c r="U14880" i="47"/>
  <c r="U14881" i="47"/>
  <c r="U14882" i="47"/>
  <c r="U14883" i="47"/>
  <c r="U14884" i="47"/>
  <c r="U14885" i="47"/>
  <c r="U14886" i="47"/>
  <c r="U14887" i="47"/>
  <c r="U14888" i="47"/>
  <c r="U14889" i="47"/>
  <c r="U14890" i="47"/>
  <c r="U14891" i="47"/>
  <c r="U14892" i="47"/>
  <c r="U14893" i="47"/>
  <c r="U14894" i="47"/>
  <c r="U14895" i="47"/>
  <c r="U14896" i="47"/>
  <c r="U14897" i="47"/>
  <c r="U14898" i="47"/>
  <c r="U14899" i="47"/>
  <c r="U14900" i="47"/>
  <c r="U14901" i="47"/>
  <c r="U14902" i="47"/>
  <c r="U14903" i="47"/>
  <c r="U14904" i="47"/>
  <c r="U14905" i="47"/>
  <c r="U14906" i="47"/>
  <c r="U14907" i="47"/>
  <c r="U14908" i="47"/>
  <c r="U14909" i="47"/>
  <c r="U14910" i="47"/>
  <c r="U14911" i="47"/>
  <c r="U14912" i="47"/>
  <c r="U14913" i="47"/>
  <c r="U14914" i="47"/>
  <c r="U14915" i="47"/>
  <c r="U14916" i="47"/>
  <c r="U14917" i="47"/>
  <c r="U14918" i="47"/>
  <c r="U14919" i="47"/>
  <c r="U14920" i="47"/>
  <c r="U14921" i="47"/>
  <c r="U14922" i="47"/>
  <c r="U14923" i="47"/>
  <c r="U14924" i="47"/>
  <c r="U14925" i="47"/>
  <c r="U14926" i="47"/>
  <c r="U14927" i="47"/>
  <c r="U14928" i="47"/>
  <c r="U14929" i="47"/>
  <c r="U14930" i="47"/>
  <c r="U14931" i="47"/>
  <c r="U14932" i="47"/>
  <c r="U14933" i="47"/>
  <c r="U14934" i="47"/>
  <c r="U14935" i="47"/>
  <c r="U14936" i="47"/>
  <c r="U14937" i="47"/>
  <c r="U14938" i="47"/>
  <c r="U14939" i="47"/>
  <c r="U14940" i="47"/>
  <c r="U14941" i="47"/>
  <c r="U14942" i="47"/>
  <c r="U14943" i="47"/>
  <c r="U14944" i="47"/>
  <c r="U14945" i="47"/>
  <c r="U14946" i="47"/>
  <c r="U14947" i="47"/>
  <c r="U14948" i="47"/>
  <c r="U14949" i="47"/>
  <c r="U14950" i="47"/>
  <c r="U14951" i="47"/>
  <c r="U14952" i="47"/>
  <c r="U14953" i="47"/>
  <c r="U14954" i="47"/>
  <c r="U14955" i="47"/>
  <c r="U14956" i="47"/>
  <c r="U14957" i="47"/>
  <c r="U14958" i="47"/>
  <c r="U14959" i="47"/>
  <c r="U14960" i="47"/>
  <c r="U14961" i="47"/>
  <c r="U14962" i="47"/>
  <c r="U14963" i="47"/>
  <c r="U14964" i="47"/>
  <c r="U14965" i="47"/>
  <c r="U14966" i="47"/>
  <c r="U14967" i="47"/>
  <c r="U14968" i="47"/>
  <c r="U14969" i="47"/>
  <c r="U14970" i="47"/>
  <c r="U14971" i="47"/>
  <c r="U14972" i="47"/>
  <c r="U14973" i="47"/>
  <c r="U14974" i="47"/>
  <c r="U14975" i="47"/>
  <c r="U14976" i="47"/>
  <c r="U14977" i="47"/>
  <c r="U14978" i="47"/>
  <c r="U14979" i="47"/>
  <c r="U14980" i="47"/>
  <c r="U14981" i="47"/>
  <c r="U14982" i="47"/>
  <c r="U14983" i="47"/>
  <c r="U14984" i="47"/>
  <c r="U14985" i="47"/>
  <c r="U14986" i="47"/>
  <c r="U14987" i="47"/>
  <c r="U14988" i="47"/>
  <c r="U14989" i="47"/>
  <c r="U14990" i="47"/>
  <c r="U14991" i="47"/>
  <c r="U14992" i="47"/>
  <c r="U14993" i="47"/>
  <c r="U14994" i="47"/>
  <c r="U14995" i="47"/>
  <c r="U14996" i="47"/>
  <c r="U14997" i="47"/>
  <c r="U14998" i="47"/>
  <c r="U14999" i="47"/>
  <c r="U15000" i="47"/>
  <c r="U15001" i="47"/>
  <c r="U15002" i="47"/>
  <c r="U15003" i="47"/>
  <c r="U15004" i="47"/>
  <c r="U15005" i="47"/>
  <c r="U15006" i="47"/>
  <c r="U15007" i="47"/>
  <c r="U15008" i="47"/>
  <c r="U15009" i="47"/>
  <c r="U15010" i="47"/>
  <c r="U15011" i="47"/>
  <c r="U15012" i="47"/>
  <c r="U15013" i="47"/>
  <c r="U15014" i="47"/>
  <c r="U15015" i="47"/>
  <c r="U15016" i="47"/>
  <c r="U15017" i="47"/>
  <c r="U15018" i="47"/>
  <c r="U15019" i="47"/>
  <c r="U15020" i="47"/>
  <c r="U15021" i="47"/>
  <c r="U15022" i="47"/>
  <c r="U15023" i="47"/>
  <c r="U15024" i="47"/>
  <c r="U15025" i="47"/>
  <c r="U15026" i="47"/>
  <c r="U15027" i="47"/>
  <c r="U15028" i="47"/>
  <c r="U15029" i="47"/>
  <c r="U15030" i="47"/>
  <c r="U15031" i="47"/>
  <c r="U15032" i="47"/>
  <c r="U15033" i="47"/>
  <c r="U15034" i="47"/>
  <c r="U15035" i="47"/>
  <c r="U15036" i="47"/>
  <c r="U15037" i="47"/>
  <c r="U15038" i="47"/>
  <c r="U15039" i="47"/>
  <c r="U15040" i="47"/>
  <c r="U15041" i="47"/>
  <c r="U15042" i="47"/>
  <c r="U15043" i="47"/>
  <c r="U15044" i="47"/>
  <c r="U15045" i="47"/>
  <c r="U15046" i="47"/>
  <c r="U15047" i="47"/>
  <c r="U15048" i="47"/>
  <c r="U15049" i="47"/>
  <c r="U15050" i="47"/>
  <c r="U15051" i="47"/>
  <c r="U15052" i="47"/>
  <c r="U15053" i="47"/>
  <c r="U15054" i="47"/>
  <c r="U15055" i="47"/>
  <c r="U15056" i="47"/>
  <c r="U15057" i="47"/>
  <c r="U15058" i="47"/>
  <c r="U15059" i="47"/>
  <c r="U15060" i="47"/>
  <c r="U15061" i="47"/>
  <c r="U15062" i="47"/>
  <c r="U15063" i="47"/>
  <c r="U15064" i="47"/>
  <c r="U15065" i="47"/>
  <c r="U15066" i="47"/>
  <c r="U15067" i="47"/>
  <c r="U15068" i="47"/>
  <c r="U15069" i="47"/>
  <c r="U15070" i="47"/>
  <c r="U15071" i="47"/>
  <c r="U15072" i="47"/>
  <c r="U15073" i="47"/>
  <c r="U15074" i="47"/>
  <c r="U15075" i="47"/>
  <c r="U15076" i="47"/>
  <c r="U15077" i="47"/>
  <c r="U15078" i="47"/>
  <c r="U15079" i="47"/>
  <c r="U15080" i="47"/>
  <c r="U15081" i="47"/>
  <c r="U15082" i="47"/>
  <c r="U15083" i="47"/>
  <c r="U15084" i="47"/>
  <c r="U15085" i="47"/>
  <c r="U15086" i="47"/>
  <c r="U15087" i="47"/>
  <c r="U15088" i="47"/>
  <c r="U15089" i="47"/>
  <c r="U15090" i="47"/>
  <c r="U15091" i="47"/>
  <c r="U15092" i="47"/>
  <c r="U15093" i="47"/>
  <c r="U15094" i="47"/>
  <c r="U15095" i="47"/>
  <c r="U15096" i="47"/>
  <c r="U15097" i="47"/>
  <c r="U15098" i="47"/>
  <c r="U15099" i="47"/>
  <c r="U15100" i="47"/>
  <c r="U15101" i="47"/>
  <c r="U15102" i="47"/>
  <c r="U15103" i="47"/>
  <c r="U15104" i="47"/>
  <c r="U15105" i="47"/>
  <c r="U15106" i="47"/>
  <c r="U15107" i="47"/>
  <c r="U15108" i="47"/>
  <c r="U15109" i="47"/>
  <c r="U15110" i="47"/>
  <c r="U15111" i="47"/>
  <c r="U15112" i="47"/>
  <c r="U15113" i="47"/>
  <c r="U15114" i="47"/>
  <c r="U15115" i="47"/>
  <c r="U15116" i="47"/>
  <c r="U15117" i="47"/>
  <c r="U15118" i="47"/>
  <c r="U15119" i="47"/>
  <c r="U15120" i="47"/>
  <c r="U15121" i="47"/>
  <c r="U15122" i="47"/>
  <c r="U15123" i="47"/>
  <c r="U15124" i="47"/>
  <c r="U15125" i="47"/>
  <c r="U15126" i="47"/>
  <c r="U15127" i="47"/>
  <c r="U15128" i="47"/>
  <c r="U15129" i="47"/>
  <c r="U15130" i="47"/>
  <c r="U15131" i="47"/>
  <c r="U15132" i="47"/>
  <c r="U15133" i="47"/>
  <c r="U15134" i="47"/>
  <c r="U15135" i="47"/>
  <c r="U15136" i="47"/>
  <c r="U15137" i="47"/>
  <c r="U15138" i="47"/>
  <c r="U15139" i="47"/>
  <c r="U15140" i="47"/>
  <c r="U15141" i="47"/>
  <c r="U15142" i="47"/>
  <c r="U15143" i="47"/>
  <c r="U15144" i="47"/>
  <c r="U15145" i="47"/>
  <c r="U15146" i="47"/>
  <c r="U15147" i="47"/>
  <c r="U15148" i="47"/>
  <c r="U15149" i="47"/>
  <c r="U15150" i="47"/>
  <c r="U15151" i="47"/>
  <c r="U15152" i="47"/>
  <c r="U15153" i="47"/>
  <c r="U15154" i="47"/>
  <c r="U15155" i="47"/>
  <c r="U15156" i="47"/>
  <c r="U15157" i="47"/>
  <c r="U15158" i="47"/>
  <c r="U15159" i="47"/>
  <c r="U15160" i="47"/>
  <c r="U15161" i="47"/>
  <c r="U15162" i="47"/>
  <c r="U15163" i="47"/>
  <c r="U15164" i="47"/>
  <c r="U15165" i="47"/>
  <c r="U15166" i="47"/>
  <c r="U15167" i="47"/>
  <c r="U15168" i="47"/>
  <c r="U15169" i="47"/>
  <c r="U15170" i="47"/>
  <c r="U15171" i="47"/>
  <c r="U15172" i="47"/>
  <c r="U15173" i="47"/>
  <c r="U15174" i="47"/>
  <c r="U15175" i="47"/>
  <c r="U15176" i="47"/>
  <c r="U15177" i="47"/>
  <c r="U15178" i="47"/>
  <c r="U15179" i="47"/>
  <c r="U15180" i="47"/>
  <c r="U15181" i="47"/>
  <c r="U15182" i="47"/>
  <c r="U15183" i="47"/>
  <c r="U15184" i="47"/>
  <c r="U15185" i="47"/>
  <c r="U15186" i="47"/>
  <c r="U15187" i="47"/>
  <c r="U15188" i="47"/>
  <c r="U15189" i="47"/>
  <c r="U15190" i="47"/>
  <c r="U15191" i="47"/>
  <c r="U15192" i="47"/>
  <c r="U15193" i="47"/>
  <c r="U15194" i="47"/>
  <c r="U15195" i="47"/>
  <c r="U15196" i="47"/>
  <c r="U15197" i="47"/>
  <c r="U15198" i="47"/>
  <c r="U15199" i="47"/>
  <c r="U15200" i="47"/>
  <c r="U15201" i="47"/>
  <c r="U15202" i="47"/>
  <c r="U15203" i="47"/>
  <c r="U15204" i="47"/>
  <c r="U15205" i="47"/>
  <c r="U15206" i="47"/>
  <c r="U15207" i="47"/>
  <c r="U15208" i="47"/>
  <c r="U15209" i="47"/>
  <c r="U15210" i="47"/>
  <c r="U15211" i="47"/>
  <c r="U15212" i="47"/>
  <c r="U15213" i="47"/>
  <c r="U15214" i="47"/>
  <c r="U15215" i="47"/>
  <c r="U15216" i="47"/>
  <c r="U15217" i="47"/>
  <c r="U15218" i="47"/>
  <c r="U15219" i="47"/>
  <c r="U15220" i="47"/>
  <c r="U15221" i="47"/>
  <c r="U15222" i="47"/>
  <c r="U15223" i="47"/>
  <c r="U15224" i="47"/>
  <c r="U15225" i="47"/>
  <c r="U15226" i="47"/>
  <c r="U15227" i="47"/>
  <c r="U15228" i="47"/>
  <c r="U15229" i="47"/>
  <c r="U15230" i="47"/>
  <c r="U15231" i="47"/>
  <c r="U15232" i="47"/>
  <c r="U15233" i="47"/>
  <c r="U15234" i="47"/>
  <c r="U15235" i="47"/>
  <c r="U15236" i="47"/>
  <c r="U15237" i="47"/>
  <c r="U15238" i="47"/>
  <c r="U15239" i="47"/>
  <c r="U15240" i="47"/>
  <c r="U15241" i="47"/>
  <c r="U15242" i="47"/>
  <c r="U15243" i="47"/>
  <c r="U15244" i="47"/>
  <c r="U15245" i="47"/>
  <c r="U15246" i="47"/>
  <c r="U15247" i="47"/>
  <c r="U15248" i="47"/>
  <c r="U15249" i="47"/>
  <c r="U15250" i="47"/>
  <c r="U15251" i="47"/>
  <c r="U15252" i="47"/>
  <c r="U15253" i="47"/>
  <c r="U15254" i="47"/>
  <c r="U15255" i="47"/>
  <c r="U15256" i="47"/>
  <c r="U15257" i="47"/>
  <c r="U15258" i="47"/>
  <c r="U15259" i="47"/>
  <c r="U15260" i="47"/>
  <c r="U15261" i="47"/>
  <c r="U15262" i="47"/>
  <c r="U15263" i="47"/>
  <c r="U15264" i="47"/>
  <c r="U15265" i="47"/>
  <c r="U15266" i="47"/>
  <c r="U15267" i="47"/>
  <c r="U15268" i="47"/>
  <c r="U15269" i="47"/>
  <c r="U15270" i="47"/>
  <c r="U15271" i="47"/>
  <c r="U15272" i="47"/>
  <c r="U15273" i="47"/>
  <c r="U15274" i="47"/>
  <c r="U15275" i="47"/>
  <c r="U15276" i="47"/>
  <c r="U15277" i="47"/>
  <c r="U15278" i="47"/>
  <c r="U15279" i="47"/>
  <c r="U15280" i="47"/>
  <c r="U15281" i="47"/>
  <c r="U15282" i="47"/>
  <c r="U15283" i="47"/>
  <c r="U15284" i="47"/>
  <c r="U15285" i="47"/>
  <c r="U15286" i="47"/>
  <c r="U15287" i="47"/>
  <c r="U15288" i="47"/>
  <c r="U15289" i="47"/>
  <c r="U15290" i="47"/>
  <c r="U15291" i="47"/>
  <c r="U15292" i="47"/>
  <c r="U15293" i="47"/>
  <c r="U15294" i="47"/>
  <c r="U15295" i="47"/>
  <c r="U15296" i="47"/>
  <c r="U15297" i="47"/>
  <c r="U15298" i="47"/>
  <c r="U15299" i="47"/>
  <c r="U15300" i="47"/>
  <c r="U15301" i="47"/>
  <c r="U15302" i="47"/>
  <c r="U15303" i="47"/>
  <c r="U15304" i="47"/>
  <c r="U15305" i="47"/>
  <c r="U15306" i="47"/>
  <c r="U15307" i="47"/>
  <c r="U15308" i="47"/>
  <c r="U15309" i="47"/>
  <c r="U15310" i="47"/>
  <c r="U15311" i="47"/>
  <c r="U15312" i="47"/>
  <c r="U15313" i="47"/>
  <c r="U15314" i="47"/>
  <c r="U15315" i="47"/>
  <c r="U15316" i="47"/>
  <c r="U15317" i="47"/>
  <c r="U15318" i="47"/>
  <c r="U15319" i="47"/>
  <c r="U15320" i="47"/>
  <c r="U15321" i="47"/>
  <c r="U15322" i="47"/>
  <c r="U15323" i="47"/>
  <c r="U15324" i="47"/>
  <c r="U15325" i="47"/>
  <c r="U15326" i="47"/>
  <c r="U15327" i="47"/>
  <c r="U15328" i="47"/>
  <c r="U15329" i="47"/>
  <c r="U15330" i="47"/>
  <c r="U15331" i="47"/>
  <c r="U15332" i="47"/>
  <c r="U15333" i="47"/>
  <c r="U15334" i="47"/>
  <c r="U15335" i="47"/>
  <c r="U15336" i="47"/>
  <c r="U15337" i="47"/>
  <c r="U15338" i="47"/>
  <c r="U15339" i="47"/>
  <c r="U15340" i="47"/>
  <c r="U15341" i="47"/>
  <c r="U15342" i="47"/>
  <c r="U15343" i="47"/>
  <c r="U15344" i="47"/>
  <c r="U15345" i="47"/>
  <c r="U15346" i="47"/>
  <c r="U15347" i="47"/>
  <c r="U15348" i="47"/>
  <c r="U15349" i="47"/>
  <c r="U15350" i="47"/>
  <c r="U15351" i="47"/>
  <c r="U15352" i="47"/>
  <c r="U15353" i="47"/>
  <c r="U15354" i="47"/>
  <c r="U15355" i="47"/>
  <c r="U15356" i="47"/>
  <c r="U15357" i="47"/>
  <c r="U15358" i="47"/>
  <c r="U15359" i="47"/>
  <c r="U15360" i="47"/>
  <c r="U15361" i="47"/>
  <c r="U15362" i="47"/>
  <c r="U15363" i="47"/>
  <c r="U15364" i="47"/>
  <c r="U15365" i="47"/>
  <c r="U15366" i="47"/>
  <c r="U15367" i="47"/>
  <c r="U15368" i="47"/>
  <c r="U15369" i="47"/>
  <c r="U15370" i="47"/>
  <c r="U15371" i="47"/>
  <c r="U15372" i="47"/>
  <c r="U15373" i="47"/>
  <c r="U15374" i="47"/>
  <c r="U15375" i="47"/>
  <c r="U15376" i="47"/>
  <c r="U15377" i="47"/>
  <c r="U15378" i="47"/>
  <c r="U15379" i="47"/>
  <c r="U15380" i="47"/>
  <c r="U15381" i="47"/>
  <c r="U15382" i="47"/>
  <c r="U15383" i="47"/>
  <c r="U15384" i="47"/>
  <c r="U15385" i="47"/>
  <c r="U15386" i="47"/>
  <c r="U15387" i="47"/>
  <c r="U15388" i="47"/>
  <c r="U15389" i="47"/>
  <c r="U15390" i="47"/>
  <c r="U15391" i="47"/>
  <c r="U15392" i="47"/>
  <c r="U15393" i="47"/>
  <c r="U15394" i="47"/>
  <c r="U15395" i="47"/>
  <c r="U15396" i="47"/>
  <c r="U15397" i="47"/>
  <c r="U15398" i="47"/>
  <c r="U15399" i="47"/>
  <c r="U15400" i="47"/>
  <c r="U15401" i="47"/>
  <c r="U15402" i="47"/>
  <c r="U15403" i="47"/>
  <c r="U15404" i="47"/>
  <c r="U15405" i="47"/>
  <c r="U15406" i="47"/>
  <c r="U15407" i="47"/>
  <c r="U15408" i="47"/>
  <c r="U15409" i="47"/>
  <c r="U15410" i="47"/>
  <c r="U15411" i="47"/>
  <c r="U15412" i="47"/>
  <c r="U15413" i="47"/>
  <c r="U15414" i="47"/>
  <c r="U15415" i="47"/>
  <c r="U15416" i="47"/>
  <c r="U15417" i="47"/>
  <c r="U15418" i="47"/>
  <c r="U15419" i="47"/>
  <c r="U15420" i="47"/>
  <c r="U15421" i="47"/>
  <c r="U15422" i="47"/>
  <c r="U15423" i="47"/>
  <c r="U15424" i="47"/>
  <c r="U15425" i="47"/>
  <c r="U15426" i="47"/>
  <c r="U15427" i="47"/>
  <c r="U15428" i="47"/>
  <c r="U15429" i="47"/>
  <c r="U15430" i="47"/>
  <c r="U15431" i="47"/>
  <c r="U15432" i="47"/>
  <c r="U15433" i="47"/>
  <c r="U15434" i="47"/>
  <c r="U15435" i="47"/>
  <c r="U15436" i="47"/>
  <c r="U15437" i="47"/>
  <c r="U15438" i="47"/>
  <c r="U15439" i="47"/>
  <c r="U15440" i="47"/>
  <c r="U15441" i="47"/>
  <c r="U15442" i="47"/>
  <c r="U15443" i="47"/>
  <c r="U15444" i="47"/>
  <c r="U15445" i="47"/>
  <c r="U15446" i="47"/>
  <c r="U15447" i="47"/>
  <c r="U15448" i="47"/>
  <c r="U15449" i="47"/>
  <c r="U15450" i="47"/>
  <c r="U15451" i="47"/>
  <c r="U15452" i="47"/>
  <c r="U15453" i="47"/>
  <c r="U15454" i="47"/>
  <c r="U15455" i="47"/>
  <c r="U15456" i="47"/>
  <c r="U15457" i="47"/>
  <c r="U15458" i="47"/>
  <c r="U15459" i="47"/>
  <c r="U15460" i="47"/>
  <c r="U15461" i="47"/>
  <c r="U15462" i="47"/>
  <c r="U15463" i="47"/>
  <c r="U15464" i="47"/>
  <c r="U15465" i="47"/>
  <c r="U15466" i="47"/>
  <c r="U15467" i="47"/>
  <c r="U15468" i="47"/>
  <c r="U15469" i="47"/>
  <c r="U15470" i="47"/>
  <c r="U15471" i="47"/>
  <c r="U15472" i="47"/>
  <c r="U15473" i="47"/>
  <c r="U15474" i="47"/>
  <c r="U15475" i="47"/>
  <c r="U15476" i="47"/>
  <c r="U15477" i="47"/>
  <c r="U15478" i="47"/>
  <c r="U15479" i="47"/>
  <c r="U15480" i="47"/>
  <c r="U15481" i="47"/>
  <c r="U15482" i="47"/>
  <c r="U15483" i="47"/>
  <c r="U15484" i="47"/>
  <c r="U15485" i="47"/>
  <c r="U15486" i="47"/>
  <c r="U15487" i="47"/>
  <c r="U15488" i="47"/>
  <c r="U15489" i="47"/>
  <c r="U15490" i="47"/>
  <c r="U15491" i="47"/>
  <c r="U15492" i="47"/>
  <c r="U15493" i="47"/>
  <c r="U15494" i="47"/>
  <c r="U15495" i="47"/>
  <c r="U15496" i="47"/>
  <c r="U15497" i="47"/>
  <c r="U15498" i="47"/>
  <c r="U15499" i="47"/>
  <c r="U15500" i="47"/>
  <c r="U15501" i="47"/>
  <c r="U15502" i="47"/>
  <c r="U15503" i="47"/>
  <c r="U15504" i="47"/>
  <c r="U15505" i="47"/>
  <c r="U15506" i="47"/>
  <c r="U15507" i="47"/>
  <c r="U15508" i="47"/>
  <c r="U15509" i="47"/>
  <c r="U15510" i="47"/>
  <c r="U15511" i="47"/>
  <c r="U15512" i="47"/>
  <c r="U15513" i="47"/>
  <c r="U15514" i="47"/>
  <c r="U15515" i="47"/>
  <c r="U15516" i="47"/>
  <c r="U15517" i="47"/>
  <c r="U15518" i="47"/>
  <c r="U15519" i="47"/>
  <c r="U15520" i="47"/>
  <c r="U15521" i="47"/>
  <c r="U15522" i="47"/>
  <c r="U15523" i="47"/>
  <c r="U15524" i="47"/>
  <c r="U15525" i="47"/>
  <c r="U15526" i="47"/>
  <c r="U15527" i="47"/>
  <c r="U15528" i="47"/>
  <c r="U15529" i="47"/>
  <c r="U15530" i="47"/>
  <c r="U15531" i="47"/>
  <c r="U15532" i="47"/>
  <c r="U15533" i="47"/>
  <c r="U15534" i="47"/>
  <c r="U15535" i="47"/>
  <c r="U15536" i="47"/>
  <c r="U15537" i="47"/>
  <c r="U15538" i="47"/>
  <c r="U15539" i="47"/>
  <c r="U15540" i="47"/>
  <c r="U15541" i="47"/>
  <c r="U15542" i="47"/>
  <c r="U15543" i="47"/>
  <c r="U15544" i="47"/>
  <c r="U15545" i="47"/>
  <c r="U15546" i="47"/>
  <c r="U15547" i="47"/>
  <c r="U15548" i="47"/>
  <c r="U15549" i="47"/>
  <c r="U15550" i="47"/>
  <c r="U15551" i="47"/>
  <c r="U15552" i="47"/>
  <c r="U15553" i="47"/>
  <c r="U15554" i="47"/>
  <c r="U15555" i="47"/>
  <c r="U15556" i="47"/>
  <c r="U15557" i="47"/>
  <c r="U15558" i="47"/>
  <c r="U15559" i="47"/>
  <c r="U15560" i="47"/>
  <c r="U15561" i="47"/>
  <c r="U15562" i="47"/>
  <c r="U15563" i="47"/>
  <c r="U15564" i="47"/>
  <c r="U15565" i="47"/>
  <c r="U15566" i="47"/>
  <c r="U15567" i="47"/>
  <c r="U15568" i="47"/>
  <c r="U15569" i="47"/>
  <c r="U15570" i="47"/>
  <c r="U15571" i="47"/>
  <c r="U15572" i="47"/>
  <c r="U15573" i="47"/>
  <c r="U15574" i="47"/>
  <c r="U15575" i="47"/>
  <c r="U15576" i="47"/>
  <c r="U15577" i="47"/>
  <c r="U15578" i="47"/>
  <c r="U15579" i="47"/>
  <c r="U15580" i="47"/>
  <c r="U15581" i="47"/>
  <c r="U15582" i="47"/>
  <c r="U15583" i="47"/>
  <c r="U15584" i="47"/>
  <c r="U15585" i="47"/>
  <c r="U15586" i="47"/>
  <c r="U15587" i="47"/>
  <c r="U15588" i="47"/>
  <c r="U15589" i="47"/>
  <c r="U15590" i="47"/>
  <c r="U15591" i="47"/>
  <c r="U15592" i="47"/>
  <c r="U15593" i="47"/>
  <c r="U15594" i="47"/>
  <c r="U15595" i="47"/>
  <c r="U15596" i="47"/>
  <c r="U15597" i="47"/>
  <c r="U15598" i="47"/>
  <c r="U15599" i="47"/>
  <c r="U15600" i="47"/>
  <c r="U15601" i="47"/>
  <c r="U15602" i="47"/>
  <c r="U15603" i="47"/>
  <c r="U15604" i="47"/>
  <c r="U15605" i="47"/>
  <c r="U15606" i="47"/>
  <c r="U15607" i="47"/>
  <c r="U15608" i="47"/>
  <c r="U15609" i="47"/>
  <c r="U15610" i="47"/>
  <c r="U15611" i="47"/>
  <c r="U15612" i="47"/>
  <c r="U15613" i="47"/>
  <c r="U15614" i="47"/>
  <c r="U15615" i="47"/>
  <c r="U15616" i="47"/>
  <c r="U15617" i="47"/>
  <c r="U15618" i="47"/>
  <c r="U15619" i="47"/>
  <c r="U15620" i="47"/>
  <c r="U15621" i="47"/>
  <c r="U15622" i="47"/>
  <c r="U15623" i="47"/>
  <c r="U15624" i="47"/>
  <c r="U15625" i="47"/>
  <c r="U15626" i="47"/>
  <c r="U15627" i="47"/>
  <c r="U15628" i="47"/>
  <c r="U15629" i="47"/>
  <c r="U15630" i="47"/>
  <c r="U15631" i="47"/>
  <c r="U15632" i="47"/>
  <c r="U15633" i="47"/>
  <c r="U15634" i="47"/>
  <c r="U15635" i="47"/>
  <c r="U15636" i="47"/>
  <c r="U15637" i="47"/>
  <c r="U15638" i="47"/>
  <c r="U15639" i="47"/>
  <c r="U15640" i="47"/>
  <c r="U15641" i="47"/>
  <c r="U15642" i="47"/>
  <c r="U15643" i="47"/>
  <c r="U15644" i="47"/>
  <c r="U15645" i="47"/>
  <c r="U15646" i="47"/>
  <c r="U15647" i="47"/>
  <c r="U15648" i="47"/>
  <c r="U15649" i="47"/>
  <c r="U15650" i="47"/>
  <c r="U15651" i="47"/>
  <c r="U15652" i="47"/>
  <c r="U15653" i="47"/>
  <c r="U15654" i="47"/>
  <c r="U15655" i="47"/>
  <c r="U15656" i="47"/>
  <c r="U15657" i="47"/>
  <c r="U15658" i="47"/>
  <c r="U15659" i="47"/>
  <c r="U15660" i="47"/>
  <c r="U15661" i="47"/>
  <c r="U15662" i="47"/>
  <c r="U15663" i="47"/>
  <c r="U15664" i="47"/>
  <c r="U15665" i="47"/>
  <c r="U15666" i="47"/>
  <c r="U15667" i="47"/>
  <c r="U15668" i="47"/>
  <c r="U15669" i="47"/>
  <c r="U15670" i="47"/>
  <c r="U15671" i="47"/>
  <c r="U15672" i="47"/>
  <c r="U15673" i="47"/>
  <c r="U15674" i="47"/>
  <c r="U15675" i="47"/>
  <c r="U15676" i="47"/>
  <c r="U15677" i="47"/>
  <c r="U15678" i="47"/>
  <c r="U15679" i="47"/>
  <c r="U15680" i="47"/>
  <c r="U15681" i="47"/>
  <c r="U15682" i="47"/>
  <c r="U15683" i="47"/>
  <c r="U15684" i="47"/>
  <c r="U15685" i="47"/>
  <c r="U15686" i="47"/>
  <c r="U15687" i="47"/>
  <c r="U15688" i="47"/>
  <c r="U15689" i="47"/>
  <c r="U15690" i="47"/>
  <c r="U15691" i="47"/>
  <c r="U15692" i="47"/>
  <c r="U15693" i="47"/>
  <c r="U15694" i="47"/>
  <c r="U15695" i="47"/>
  <c r="U15696" i="47"/>
  <c r="U15697" i="47"/>
  <c r="U15698" i="47"/>
  <c r="U15699" i="47"/>
  <c r="U15700" i="47"/>
  <c r="U15701" i="47"/>
  <c r="U15702" i="47"/>
  <c r="U15703" i="47"/>
  <c r="U15704" i="47"/>
  <c r="U15705" i="47"/>
  <c r="U15706" i="47"/>
  <c r="U15707" i="47"/>
  <c r="U15708" i="47"/>
  <c r="U15709" i="47"/>
  <c r="U15710" i="47"/>
  <c r="U15711" i="47"/>
  <c r="U15712" i="47"/>
  <c r="U15713" i="47"/>
  <c r="U15714" i="47"/>
  <c r="U15715" i="47"/>
  <c r="U15716" i="47"/>
  <c r="U15717" i="47"/>
  <c r="U15718" i="47"/>
  <c r="U15719" i="47"/>
  <c r="U15720" i="47"/>
  <c r="U15721" i="47"/>
  <c r="U15722" i="47"/>
  <c r="U15723" i="47"/>
  <c r="U15724" i="47"/>
  <c r="U15725" i="47"/>
  <c r="U15726" i="47"/>
  <c r="U15727" i="47"/>
  <c r="U15728" i="47"/>
  <c r="U15729" i="47"/>
  <c r="U15730" i="47"/>
  <c r="U15731" i="47"/>
  <c r="U15732" i="47"/>
  <c r="U15733" i="47"/>
  <c r="U15734" i="47"/>
  <c r="U15735" i="47"/>
  <c r="U15736" i="47"/>
  <c r="U15737" i="47"/>
  <c r="U15738" i="47"/>
  <c r="U15739" i="47"/>
  <c r="U15740" i="47"/>
  <c r="U15741" i="47"/>
  <c r="U15742" i="47"/>
  <c r="U15743" i="47"/>
  <c r="U15744" i="47"/>
  <c r="U15745" i="47"/>
  <c r="U15746" i="47"/>
  <c r="U15747" i="47"/>
  <c r="U15748" i="47"/>
  <c r="U15749" i="47"/>
  <c r="U15750" i="47"/>
  <c r="U15751" i="47"/>
  <c r="U15752" i="47"/>
  <c r="U15753" i="47"/>
  <c r="U15754" i="47"/>
  <c r="U15755" i="47"/>
  <c r="U15756" i="47"/>
  <c r="U15757" i="47"/>
  <c r="U15758" i="47"/>
  <c r="U15759" i="47"/>
  <c r="U15760" i="47"/>
  <c r="U15761" i="47"/>
  <c r="U15762" i="47"/>
  <c r="U15763" i="47"/>
  <c r="U15764" i="47"/>
  <c r="U15765" i="47"/>
  <c r="U15766" i="47"/>
  <c r="U15767" i="47"/>
  <c r="U15768" i="47"/>
  <c r="U15769" i="47"/>
  <c r="U15770" i="47"/>
  <c r="U15771" i="47"/>
  <c r="U15772" i="47"/>
  <c r="U15773" i="47"/>
  <c r="U15774" i="47"/>
  <c r="U15775" i="47"/>
  <c r="U15776" i="47"/>
  <c r="U15777" i="47"/>
  <c r="U15778" i="47"/>
  <c r="U15779" i="47"/>
  <c r="U15780" i="47"/>
  <c r="U15781" i="47"/>
  <c r="U15782" i="47"/>
  <c r="U15783" i="47"/>
  <c r="U15784" i="47"/>
  <c r="U15785" i="47"/>
  <c r="U15786" i="47"/>
  <c r="U15787" i="47"/>
  <c r="U15788" i="47"/>
  <c r="U15789" i="47"/>
  <c r="U15790" i="47"/>
  <c r="U15791" i="47"/>
  <c r="U15792" i="47"/>
  <c r="U15793" i="47"/>
  <c r="U15794" i="47"/>
  <c r="U15795" i="47"/>
  <c r="U15796" i="47"/>
  <c r="U15797" i="47"/>
  <c r="U15798" i="47"/>
  <c r="U15799" i="47"/>
  <c r="U15800" i="47"/>
  <c r="U15801" i="47"/>
  <c r="U15802" i="47"/>
  <c r="U15803" i="47"/>
  <c r="U15804" i="47"/>
  <c r="U15805" i="47"/>
  <c r="U15806" i="47"/>
  <c r="U15807" i="47"/>
  <c r="U15808" i="47"/>
  <c r="U15809" i="47"/>
  <c r="U15810" i="47"/>
  <c r="U15811" i="47"/>
  <c r="U15812" i="47"/>
  <c r="U15813" i="47"/>
  <c r="U15814" i="47"/>
  <c r="U15815" i="47"/>
  <c r="U15816" i="47"/>
  <c r="U15817" i="47"/>
  <c r="U15818" i="47"/>
  <c r="U15819" i="47"/>
  <c r="U15820" i="47"/>
  <c r="U15821" i="47"/>
  <c r="U15822" i="47"/>
  <c r="U15823" i="47"/>
  <c r="U15824" i="47"/>
  <c r="U15825" i="47"/>
  <c r="U15826" i="47"/>
  <c r="U15827" i="47"/>
  <c r="U15828" i="47"/>
  <c r="U15829" i="47"/>
  <c r="U15830" i="47"/>
  <c r="U15831" i="47"/>
  <c r="U15832" i="47"/>
  <c r="U15833" i="47"/>
  <c r="U15834" i="47"/>
  <c r="U15835" i="47"/>
  <c r="U15836" i="47"/>
  <c r="U15837" i="47"/>
  <c r="U15838" i="47"/>
  <c r="U15839" i="47"/>
  <c r="U15840" i="47"/>
  <c r="U15841" i="47"/>
  <c r="U15842" i="47"/>
  <c r="U15843" i="47"/>
  <c r="U15844" i="47"/>
  <c r="U15845" i="47"/>
  <c r="U15846" i="47"/>
  <c r="U15847" i="47"/>
  <c r="U15848" i="47"/>
  <c r="U15849" i="47"/>
  <c r="U15850" i="47"/>
  <c r="U15851" i="47"/>
  <c r="U15852" i="47"/>
  <c r="U15853" i="47"/>
  <c r="U15854" i="47"/>
  <c r="U15855" i="47"/>
  <c r="U15856" i="47"/>
  <c r="U15857" i="47"/>
  <c r="U15858" i="47"/>
  <c r="U15859" i="47"/>
  <c r="U15860" i="47"/>
  <c r="U15861" i="47"/>
  <c r="U15862" i="47"/>
  <c r="U15863" i="47"/>
  <c r="U15864" i="47"/>
  <c r="U15865" i="47"/>
  <c r="U15866" i="47"/>
  <c r="U15867" i="47"/>
  <c r="U15868" i="47"/>
  <c r="U15869" i="47"/>
  <c r="U15870" i="47"/>
  <c r="U15871" i="47"/>
  <c r="U15872" i="47"/>
  <c r="U15873" i="47"/>
  <c r="U15874" i="47"/>
  <c r="U15875" i="47"/>
  <c r="U15876" i="47"/>
  <c r="U15877" i="47"/>
  <c r="U15878" i="47"/>
  <c r="U15879" i="47"/>
  <c r="U15880" i="47"/>
  <c r="U15881" i="47"/>
  <c r="U15882" i="47"/>
  <c r="U15883" i="47"/>
  <c r="U15884" i="47"/>
  <c r="U15885" i="47"/>
  <c r="U15886" i="47"/>
  <c r="U15887" i="47"/>
  <c r="U15888" i="47"/>
  <c r="U15889" i="47"/>
  <c r="U15890" i="47"/>
  <c r="U15891" i="47"/>
  <c r="U15892" i="47"/>
  <c r="U15893" i="47"/>
  <c r="U15894" i="47"/>
  <c r="U15895" i="47"/>
  <c r="U15896" i="47"/>
  <c r="U15897" i="47"/>
  <c r="U15898" i="47"/>
  <c r="U15899" i="47"/>
  <c r="U15900" i="47"/>
  <c r="U15901" i="47"/>
  <c r="U15902" i="47"/>
  <c r="U15903" i="47"/>
  <c r="U15904" i="47"/>
  <c r="U15905" i="47"/>
  <c r="U15906" i="47"/>
  <c r="U15907" i="47"/>
  <c r="U15908" i="47"/>
  <c r="U15909" i="47"/>
  <c r="U15910" i="47"/>
  <c r="U15911" i="47"/>
  <c r="U15912" i="47"/>
  <c r="U15913" i="47"/>
  <c r="U15914" i="47"/>
  <c r="U15915" i="47"/>
  <c r="U15916" i="47"/>
  <c r="U15917" i="47"/>
  <c r="U15918" i="47"/>
  <c r="U15919" i="47"/>
  <c r="U15920" i="47"/>
  <c r="U15921" i="47"/>
  <c r="U15922" i="47"/>
  <c r="U15923" i="47"/>
  <c r="U15924" i="47"/>
  <c r="U15925" i="47"/>
  <c r="U15926" i="47"/>
  <c r="U15927" i="47"/>
  <c r="U15928" i="47"/>
  <c r="U15929" i="47"/>
  <c r="U15930" i="47"/>
  <c r="U15931" i="47"/>
  <c r="U15932" i="47"/>
  <c r="U15933" i="47"/>
  <c r="U15934" i="47"/>
  <c r="U15935" i="47"/>
  <c r="U15936" i="47"/>
  <c r="U15937" i="47"/>
  <c r="U15938" i="47"/>
  <c r="U15939" i="47"/>
  <c r="U15940" i="47"/>
  <c r="U15941" i="47"/>
  <c r="U15942" i="47"/>
  <c r="U15943" i="47"/>
  <c r="U15944" i="47"/>
  <c r="U15945" i="47"/>
  <c r="U15946" i="47"/>
  <c r="U15947" i="47"/>
  <c r="U15948" i="47"/>
  <c r="U15949" i="47"/>
  <c r="U15950" i="47"/>
  <c r="U15951" i="47"/>
  <c r="U15952" i="47"/>
  <c r="U15953" i="47"/>
  <c r="U15954" i="47"/>
  <c r="U15955" i="47"/>
  <c r="U15956" i="47"/>
  <c r="U15957" i="47"/>
  <c r="U15958" i="47"/>
  <c r="U15959" i="47"/>
  <c r="U15960" i="47"/>
  <c r="U15961" i="47"/>
  <c r="U15962" i="47"/>
  <c r="U15963" i="47"/>
  <c r="U15964" i="47"/>
  <c r="U15965" i="47"/>
  <c r="U15966" i="47"/>
  <c r="U15967" i="47"/>
  <c r="U15968" i="47"/>
  <c r="U15969" i="47"/>
  <c r="U15970" i="47"/>
  <c r="U15971" i="47"/>
  <c r="U15972" i="47"/>
  <c r="U15973" i="47"/>
  <c r="U15974" i="47"/>
  <c r="U15975" i="47"/>
  <c r="U15976" i="47"/>
  <c r="U15977" i="47"/>
  <c r="U15978" i="47"/>
  <c r="U15979" i="47"/>
  <c r="U15980" i="47"/>
  <c r="U15981" i="47"/>
  <c r="U15982" i="47"/>
  <c r="U15983" i="47"/>
  <c r="U15984" i="47"/>
  <c r="U15985" i="47"/>
  <c r="U15986" i="47"/>
  <c r="U15987" i="47"/>
  <c r="U15988" i="47"/>
  <c r="U15989" i="47"/>
  <c r="U15990" i="47"/>
  <c r="U15991" i="47"/>
  <c r="U15992" i="47"/>
  <c r="U15993" i="47"/>
  <c r="U15994" i="47"/>
  <c r="U15995" i="47"/>
  <c r="U15996" i="47"/>
  <c r="U15997" i="47"/>
  <c r="U15998" i="47"/>
  <c r="U15999" i="47"/>
  <c r="U16000" i="47"/>
  <c r="U16001" i="47"/>
  <c r="U16002" i="47"/>
  <c r="U16003" i="47"/>
  <c r="U16004" i="47"/>
  <c r="U16005" i="47"/>
  <c r="U16006" i="47"/>
  <c r="U16007" i="47"/>
  <c r="U16008" i="47"/>
  <c r="U16009" i="47"/>
  <c r="U16010" i="47"/>
  <c r="U16011" i="47"/>
  <c r="U16012" i="47"/>
  <c r="U16013" i="47"/>
  <c r="U16014" i="47"/>
  <c r="U16015" i="47"/>
  <c r="U16016" i="47"/>
  <c r="U16017" i="47"/>
  <c r="U16018" i="47"/>
  <c r="U16019" i="47"/>
  <c r="U16020" i="47"/>
  <c r="U16021" i="47"/>
  <c r="U16022" i="47"/>
  <c r="U16023" i="47"/>
  <c r="U16024" i="47"/>
  <c r="U16025" i="47"/>
  <c r="U16026" i="47"/>
  <c r="U16027" i="47"/>
  <c r="U16028" i="47"/>
  <c r="U16029" i="47"/>
  <c r="U16030" i="47"/>
  <c r="U16031" i="47"/>
  <c r="U16032" i="47"/>
  <c r="U16033" i="47"/>
  <c r="U16034" i="47"/>
  <c r="U16035" i="47"/>
  <c r="U16036" i="47"/>
  <c r="U16037" i="47"/>
  <c r="U16038" i="47"/>
  <c r="U16039" i="47"/>
  <c r="U16040" i="47"/>
  <c r="U16041" i="47"/>
  <c r="U16042" i="47"/>
  <c r="U16043" i="47"/>
  <c r="U16044" i="47"/>
  <c r="U16045" i="47"/>
  <c r="U16046" i="47"/>
  <c r="U16047" i="47"/>
  <c r="U16048" i="47"/>
  <c r="U16049" i="47"/>
  <c r="U16050" i="47"/>
  <c r="U16051" i="47"/>
  <c r="U16052" i="47"/>
  <c r="U16053" i="47"/>
  <c r="U16054" i="47"/>
  <c r="U16055" i="47"/>
  <c r="U16056" i="47"/>
  <c r="U16057" i="47"/>
  <c r="U16058" i="47"/>
  <c r="U16059" i="47"/>
  <c r="U16060" i="47"/>
  <c r="U16061" i="47"/>
  <c r="U16062" i="47"/>
  <c r="U16063" i="47"/>
  <c r="U16064" i="47"/>
  <c r="U16065" i="47"/>
  <c r="U16066" i="47"/>
  <c r="U16067" i="47"/>
  <c r="U16068" i="47"/>
  <c r="U16069" i="47"/>
  <c r="U16070" i="47"/>
  <c r="U16071" i="47"/>
  <c r="U16072" i="47"/>
  <c r="U16073" i="47"/>
  <c r="U16074" i="47"/>
  <c r="U16075" i="47"/>
  <c r="U16076" i="47"/>
  <c r="U16077" i="47"/>
  <c r="U16078" i="47"/>
  <c r="U16079" i="47"/>
  <c r="U16080" i="47"/>
  <c r="U16081" i="47"/>
  <c r="U16082" i="47"/>
  <c r="U16083" i="47"/>
  <c r="U16084" i="47"/>
  <c r="U16085" i="47"/>
  <c r="U16086" i="47"/>
  <c r="U16087" i="47"/>
  <c r="U16088" i="47"/>
  <c r="U16089" i="47"/>
  <c r="U16090" i="47"/>
  <c r="U16091" i="47"/>
  <c r="U16092" i="47"/>
  <c r="U16093" i="47"/>
  <c r="U16094" i="47"/>
  <c r="U16095" i="47"/>
  <c r="U16096" i="47"/>
  <c r="U16097" i="47"/>
  <c r="U16098" i="47"/>
  <c r="U16099" i="47"/>
  <c r="U16100" i="47"/>
  <c r="U16101" i="47"/>
  <c r="U16102" i="47"/>
  <c r="U16103" i="47"/>
  <c r="U16104" i="47"/>
  <c r="U16105" i="47"/>
  <c r="U16106" i="47"/>
  <c r="U16107" i="47"/>
  <c r="U16108" i="47"/>
  <c r="U16109" i="47"/>
  <c r="U16110" i="47"/>
  <c r="U16111" i="47"/>
  <c r="U16112" i="47"/>
  <c r="U16113" i="47"/>
  <c r="U16114" i="47"/>
  <c r="U16115" i="47"/>
  <c r="U16116" i="47"/>
  <c r="U16117" i="47"/>
  <c r="U16118" i="47"/>
  <c r="U16119" i="47"/>
  <c r="U16120" i="47"/>
  <c r="U16121" i="47"/>
  <c r="U16122" i="47"/>
  <c r="U16123" i="47"/>
  <c r="U16124" i="47"/>
  <c r="U16125" i="47"/>
  <c r="U16126" i="47"/>
  <c r="U16127" i="47"/>
  <c r="U16128" i="47"/>
  <c r="U16129" i="47"/>
  <c r="U16130" i="47"/>
  <c r="U16131" i="47"/>
  <c r="U16132" i="47"/>
  <c r="U16133" i="47"/>
  <c r="U16134" i="47"/>
  <c r="U16135" i="47"/>
  <c r="U16136" i="47"/>
  <c r="U16137" i="47"/>
  <c r="U16138" i="47"/>
  <c r="U16139" i="47"/>
  <c r="U16140" i="47"/>
  <c r="U16141" i="47"/>
  <c r="U16142" i="47"/>
  <c r="U16143" i="47"/>
  <c r="U16144" i="47"/>
  <c r="U16145" i="47"/>
  <c r="U16146" i="47"/>
  <c r="U16147" i="47"/>
  <c r="U16148" i="47"/>
  <c r="U16149" i="47"/>
  <c r="U16150" i="47"/>
  <c r="U16151" i="47"/>
  <c r="U16152" i="47"/>
  <c r="U16153" i="47"/>
  <c r="U16154" i="47"/>
  <c r="U16155" i="47"/>
  <c r="U16156" i="47"/>
  <c r="U16157" i="47"/>
  <c r="U16158" i="47"/>
  <c r="U16159" i="47"/>
  <c r="U16160" i="47"/>
  <c r="U16161" i="47"/>
  <c r="U16162" i="47"/>
  <c r="U16163" i="47"/>
  <c r="U16164" i="47"/>
  <c r="U16165" i="47"/>
  <c r="U16166" i="47"/>
  <c r="U16167" i="47"/>
  <c r="U16168" i="47"/>
  <c r="U16169" i="47"/>
  <c r="U16170" i="47"/>
  <c r="U16171" i="47"/>
  <c r="U16172" i="47"/>
  <c r="U16173" i="47"/>
  <c r="U16174" i="47"/>
  <c r="U16175" i="47"/>
  <c r="U16176" i="47"/>
  <c r="U16177" i="47"/>
  <c r="U16178" i="47"/>
  <c r="U16179" i="47"/>
  <c r="U16180" i="47"/>
  <c r="U16181" i="47"/>
  <c r="U16182" i="47"/>
  <c r="U16183" i="47"/>
  <c r="U16184" i="47"/>
  <c r="U16185" i="47"/>
  <c r="U16186" i="47"/>
  <c r="U16187" i="47"/>
  <c r="U16188" i="47"/>
  <c r="U16189" i="47"/>
  <c r="U16190" i="47"/>
  <c r="U16191" i="47"/>
  <c r="U16192" i="47"/>
  <c r="U16193" i="47"/>
  <c r="U16194" i="47"/>
  <c r="U16195" i="47"/>
  <c r="U16196" i="47"/>
  <c r="U16197" i="47"/>
  <c r="U16198" i="47"/>
  <c r="U16199" i="47"/>
  <c r="U16200" i="47"/>
  <c r="U16201" i="47"/>
  <c r="U16202" i="47"/>
  <c r="U16203" i="47"/>
  <c r="U16204" i="47"/>
  <c r="U16205" i="47"/>
  <c r="U16206" i="47"/>
  <c r="U16207" i="47"/>
  <c r="U16208" i="47"/>
  <c r="U16209" i="47"/>
  <c r="U16210" i="47"/>
  <c r="U16211" i="47"/>
  <c r="U16212" i="47"/>
  <c r="U16213" i="47"/>
  <c r="U16214" i="47"/>
  <c r="U16215" i="47"/>
  <c r="U16216" i="47"/>
  <c r="U16217" i="47"/>
  <c r="U16218" i="47"/>
  <c r="U16219" i="47"/>
  <c r="U16220" i="47"/>
  <c r="U16221" i="47"/>
  <c r="U16222" i="47"/>
  <c r="U16223" i="47"/>
  <c r="U16224" i="47"/>
  <c r="U16225" i="47"/>
  <c r="U16226" i="47"/>
  <c r="U16227" i="47"/>
  <c r="U16228" i="47"/>
  <c r="U16229" i="47"/>
  <c r="U16230" i="47"/>
  <c r="U16231" i="47"/>
  <c r="U16232" i="47"/>
  <c r="U16233" i="47"/>
  <c r="U16234" i="47"/>
  <c r="U16235" i="47"/>
  <c r="U16236" i="47"/>
  <c r="U16237" i="47"/>
  <c r="U16238" i="47"/>
  <c r="U16239" i="47"/>
  <c r="U16240" i="47"/>
  <c r="U16241" i="47"/>
  <c r="U16242" i="47"/>
  <c r="U16243" i="47"/>
  <c r="U16244" i="47"/>
  <c r="U16245" i="47"/>
  <c r="U16246" i="47"/>
  <c r="U16247" i="47"/>
  <c r="U16248" i="47"/>
  <c r="U16249" i="47"/>
  <c r="U16250" i="47"/>
  <c r="U16251" i="47"/>
  <c r="U16252" i="47"/>
  <c r="U16253" i="47"/>
  <c r="U16254" i="47"/>
  <c r="U16255" i="47"/>
  <c r="U16256" i="47"/>
  <c r="U16257" i="47"/>
  <c r="U16258" i="47"/>
  <c r="U16259" i="47"/>
  <c r="U16260" i="47"/>
  <c r="U16261" i="47"/>
  <c r="U16262" i="47"/>
  <c r="U16263" i="47"/>
  <c r="U16264" i="47"/>
  <c r="U16265" i="47"/>
  <c r="U16266" i="47"/>
  <c r="U16267" i="47"/>
  <c r="U16268" i="47"/>
  <c r="U16269" i="47"/>
  <c r="U16270" i="47"/>
  <c r="U16271" i="47"/>
  <c r="U16272" i="47"/>
  <c r="U16273" i="47"/>
  <c r="U16274" i="47"/>
  <c r="U16275" i="47"/>
  <c r="U16276" i="47"/>
  <c r="U16277" i="47"/>
  <c r="U16278" i="47"/>
  <c r="U16279" i="47"/>
  <c r="U16280" i="47"/>
  <c r="U16281" i="47"/>
  <c r="U16282" i="47"/>
  <c r="U16283" i="47"/>
  <c r="U16284" i="47"/>
  <c r="U16285" i="47"/>
  <c r="U16286" i="47"/>
  <c r="U16287" i="47"/>
  <c r="U16288" i="47"/>
  <c r="U16289" i="47"/>
  <c r="U16290" i="47"/>
  <c r="U16291" i="47"/>
  <c r="U16292" i="47"/>
  <c r="U16293" i="47"/>
  <c r="U16294" i="47"/>
  <c r="U16295" i="47"/>
  <c r="U16296" i="47"/>
  <c r="U16297" i="47"/>
  <c r="U16298" i="47"/>
  <c r="U16299" i="47"/>
  <c r="U16300" i="47"/>
  <c r="U16301" i="47"/>
  <c r="U16302" i="47"/>
  <c r="U16303" i="47"/>
  <c r="U16304" i="47"/>
  <c r="U16305" i="47"/>
  <c r="U16306" i="47"/>
  <c r="U16307" i="47"/>
  <c r="U16308" i="47"/>
  <c r="U16309" i="47"/>
  <c r="U16310" i="47"/>
  <c r="U16311" i="47"/>
  <c r="U16312" i="47"/>
  <c r="U16313" i="47"/>
  <c r="U16314" i="47"/>
  <c r="U16315" i="47"/>
  <c r="U16316" i="47"/>
  <c r="U16317" i="47"/>
  <c r="U16318" i="47"/>
  <c r="U16319" i="47"/>
  <c r="U16320" i="47"/>
  <c r="U16321" i="47"/>
  <c r="U16322" i="47"/>
  <c r="U16323" i="47"/>
  <c r="U16324" i="47"/>
  <c r="U16325" i="47"/>
  <c r="U16326" i="47"/>
  <c r="U16327" i="47"/>
  <c r="U16328" i="47"/>
  <c r="U16329" i="47"/>
  <c r="U16330" i="47"/>
  <c r="U16331" i="47"/>
  <c r="U16332" i="47"/>
  <c r="U16333" i="47"/>
  <c r="U16334" i="47"/>
  <c r="U16335" i="47"/>
  <c r="U16336" i="47"/>
  <c r="U16337" i="47"/>
  <c r="U16338" i="47"/>
  <c r="U16339" i="47"/>
  <c r="U16340" i="47"/>
  <c r="U16341" i="47"/>
  <c r="U16342" i="47"/>
  <c r="U16343" i="47"/>
  <c r="U16344" i="47"/>
  <c r="U16345" i="47"/>
  <c r="U16346" i="47"/>
  <c r="U16347" i="47"/>
  <c r="U16348" i="47"/>
  <c r="U16349" i="47"/>
  <c r="U16350" i="47"/>
  <c r="U16351" i="47"/>
  <c r="U16352" i="47"/>
  <c r="U16353" i="47"/>
  <c r="U16354" i="47"/>
  <c r="U16355" i="47"/>
  <c r="U16356" i="47"/>
  <c r="U16357" i="47"/>
  <c r="U16358" i="47"/>
  <c r="U16359" i="47"/>
  <c r="U16360" i="47"/>
  <c r="U16361" i="47"/>
  <c r="U16362" i="47"/>
  <c r="U16363" i="47"/>
  <c r="U16364" i="47"/>
  <c r="U16365" i="47"/>
  <c r="U16366" i="47"/>
  <c r="U16367" i="47"/>
  <c r="U16368" i="47"/>
  <c r="U16369" i="47"/>
  <c r="U16370" i="47"/>
  <c r="U16371" i="47"/>
  <c r="U16372" i="47"/>
  <c r="U16373" i="47"/>
  <c r="U16374" i="47"/>
  <c r="U16375" i="47"/>
  <c r="U16376" i="47"/>
  <c r="U16377" i="47"/>
  <c r="U16378" i="47"/>
  <c r="U16379" i="47"/>
  <c r="U16380" i="47"/>
  <c r="U16381" i="47"/>
  <c r="U16382" i="47"/>
  <c r="U16383" i="47"/>
  <c r="U16384" i="47"/>
  <c r="U16385" i="47"/>
  <c r="U16386" i="47"/>
  <c r="U16387" i="47"/>
  <c r="U16388" i="47"/>
  <c r="U16389" i="47"/>
  <c r="U16390" i="47"/>
  <c r="U16391" i="47"/>
  <c r="U16392" i="47"/>
  <c r="U16393" i="47"/>
  <c r="U16394" i="47"/>
  <c r="U16395" i="47"/>
  <c r="U16396" i="47"/>
  <c r="U16397" i="47"/>
  <c r="U16398" i="47"/>
  <c r="U16399" i="47"/>
  <c r="U16400" i="47"/>
  <c r="U16401" i="47"/>
  <c r="U16402" i="47"/>
  <c r="U16403" i="47"/>
  <c r="U16404" i="47"/>
  <c r="U16405" i="47"/>
  <c r="U16406" i="47"/>
  <c r="U16407" i="47"/>
  <c r="U16408" i="47"/>
  <c r="U16409" i="47"/>
  <c r="U16410" i="47"/>
  <c r="U16411" i="47"/>
  <c r="U16412" i="47"/>
  <c r="U16413" i="47"/>
  <c r="U16414" i="47"/>
  <c r="U16415" i="47"/>
  <c r="U16416" i="47"/>
  <c r="U16417" i="47"/>
  <c r="U16418" i="47"/>
  <c r="U16419" i="47"/>
  <c r="U16420" i="47"/>
  <c r="U16421" i="47"/>
  <c r="U16422" i="47"/>
  <c r="U16423" i="47"/>
  <c r="U16424" i="47"/>
  <c r="U16425" i="47"/>
  <c r="U16426" i="47"/>
  <c r="U16427" i="47"/>
  <c r="U16428" i="47"/>
  <c r="U16429" i="47"/>
  <c r="U16430" i="47"/>
  <c r="U16431" i="47"/>
  <c r="U16432" i="47"/>
  <c r="U16433" i="47"/>
  <c r="U16434" i="47"/>
  <c r="U16435" i="47"/>
  <c r="U16436" i="47"/>
  <c r="U16437" i="47"/>
  <c r="U16438" i="47"/>
  <c r="U16439" i="47"/>
  <c r="U16440" i="47"/>
  <c r="U16441" i="47"/>
  <c r="U16442" i="47"/>
  <c r="U16443" i="47"/>
  <c r="U16444" i="47"/>
  <c r="U16445" i="47"/>
  <c r="U16446" i="47"/>
  <c r="U16447" i="47"/>
  <c r="U16448" i="47"/>
  <c r="U16449" i="47"/>
  <c r="U16450" i="47"/>
  <c r="U16451" i="47"/>
  <c r="U16452" i="47"/>
  <c r="U16453" i="47"/>
  <c r="U16454" i="47"/>
  <c r="U16455" i="47"/>
  <c r="U16456" i="47"/>
  <c r="U16457" i="47"/>
  <c r="U16458" i="47"/>
  <c r="U16459" i="47"/>
  <c r="U16460" i="47"/>
  <c r="U16461" i="47"/>
  <c r="U16462" i="47"/>
  <c r="U16463" i="47"/>
  <c r="U16464" i="47"/>
  <c r="U16465" i="47"/>
  <c r="U16466" i="47"/>
  <c r="U16467" i="47"/>
  <c r="U16468" i="47"/>
  <c r="U16469" i="47"/>
  <c r="U16470" i="47"/>
  <c r="U16471" i="47"/>
  <c r="U16472" i="47"/>
  <c r="U16473" i="47"/>
  <c r="U16474" i="47"/>
  <c r="U16475" i="47"/>
  <c r="U16476" i="47"/>
  <c r="U16477" i="47"/>
  <c r="U16478" i="47"/>
  <c r="U16479" i="47"/>
  <c r="U16480" i="47"/>
  <c r="U16481" i="47"/>
  <c r="U16482" i="47"/>
  <c r="U16483" i="47"/>
  <c r="U16484" i="47"/>
  <c r="U16485" i="47"/>
  <c r="U16486" i="47"/>
  <c r="U16487" i="47"/>
  <c r="U16488" i="47"/>
  <c r="U16489" i="47"/>
  <c r="U16490" i="47"/>
  <c r="U16491" i="47"/>
  <c r="U16492" i="47"/>
  <c r="U16493" i="47"/>
  <c r="U16494" i="47"/>
  <c r="U16495" i="47"/>
  <c r="U16496" i="47"/>
  <c r="U16497" i="47"/>
  <c r="U16498" i="47"/>
  <c r="U16499" i="47"/>
  <c r="U16500" i="47"/>
  <c r="U16501" i="47"/>
  <c r="U16502" i="47"/>
  <c r="U16503" i="47"/>
  <c r="U16504" i="47"/>
  <c r="U16505" i="47"/>
  <c r="U16506" i="47"/>
  <c r="U16507" i="47"/>
  <c r="U16508" i="47"/>
  <c r="U16509" i="47"/>
  <c r="U16510" i="47"/>
  <c r="U16511" i="47"/>
  <c r="U16512" i="47"/>
  <c r="U16513" i="47"/>
  <c r="U16514" i="47"/>
  <c r="U16515" i="47"/>
  <c r="U16516" i="47"/>
  <c r="U16517" i="47"/>
  <c r="U16518" i="47"/>
  <c r="U16519" i="47"/>
  <c r="U16520" i="47"/>
  <c r="U16521" i="47"/>
  <c r="U16522" i="47"/>
  <c r="U16523" i="47"/>
  <c r="U16524" i="47"/>
  <c r="U16525" i="47"/>
  <c r="U16526" i="47"/>
  <c r="U16527" i="47"/>
  <c r="U16528" i="47"/>
  <c r="U16529" i="47"/>
  <c r="U16530" i="47"/>
  <c r="U16531" i="47"/>
  <c r="U16532" i="47"/>
  <c r="U16533" i="47"/>
  <c r="U16534" i="47"/>
  <c r="U16535" i="47"/>
  <c r="U16536" i="47"/>
  <c r="U16537" i="47"/>
  <c r="U16538" i="47"/>
  <c r="U16539" i="47"/>
  <c r="U16540" i="47"/>
  <c r="U16541" i="47"/>
  <c r="U16542" i="47"/>
  <c r="U16543" i="47"/>
  <c r="U16544" i="47"/>
  <c r="U16545" i="47"/>
  <c r="U16546" i="47"/>
  <c r="U16547" i="47"/>
  <c r="U16548" i="47"/>
  <c r="U16549" i="47"/>
  <c r="U16550" i="47"/>
  <c r="U16551" i="47"/>
  <c r="U16552" i="47"/>
  <c r="U16553" i="47"/>
  <c r="U16554" i="47"/>
  <c r="U16555" i="47"/>
  <c r="U16556" i="47"/>
  <c r="U16557" i="47"/>
  <c r="U16558" i="47"/>
  <c r="U16559" i="47"/>
  <c r="U16560" i="47"/>
  <c r="U16561" i="47"/>
  <c r="U16562" i="47"/>
  <c r="U16563" i="47"/>
  <c r="U16564" i="47"/>
  <c r="U16565" i="47"/>
  <c r="U16566" i="47"/>
  <c r="U16567" i="47"/>
  <c r="U16568" i="47"/>
  <c r="U16569" i="47"/>
  <c r="U16570" i="47"/>
  <c r="U16571" i="47"/>
  <c r="U16572" i="47"/>
  <c r="U16573" i="47"/>
  <c r="U16574" i="47"/>
  <c r="U16575" i="47"/>
  <c r="U16576" i="47"/>
  <c r="U16577" i="47"/>
  <c r="U16578" i="47"/>
  <c r="U16579" i="47"/>
  <c r="U16580" i="47"/>
  <c r="U16581" i="47"/>
  <c r="U16582" i="47"/>
  <c r="U16583" i="47"/>
  <c r="U16584" i="47"/>
  <c r="U16585" i="47"/>
  <c r="U16586" i="47"/>
  <c r="U16587" i="47"/>
  <c r="U16588" i="47"/>
  <c r="U16589" i="47"/>
  <c r="U16590" i="47"/>
  <c r="U16591" i="47"/>
  <c r="U16592" i="47"/>
  <c r="U16593" i="47"/>
  <c r="U16594" i="47"/>
  <c r="U16595" i="47"/>
  <c r="U16596" i="47"/>
  <c r="U16597" i="47"/>
  <c r="U16598" i="47"/>
  <c r="U16599" i="47"/>
  <c r="U16600" i="47"/>
  <c r="U16601" i="47"/>
  <c r="U16602" i="47"/>
  <c r="U16603" i="47"/>
  <c r="U16604" i="47"/>
  <c r="U16605" i="47"/>
  <c r="U16606" i="47"/>
  <c r="U16607" i="47"/>
  <c r="U16608" i="47"/>
  <c r="U16609" i="47"/>
  <c r="U16610" i="47"/>
  <c r="U16611" i="47"/>
  <c r="U16612" i="47"/>
  <c r="U16613" i="47"/>
  <c r="U16614" i="47"/>
  <c r="U16615" i="47"/>
  <c r="U16616" i="47"/>
  <c r="U16617" i="47"/>
  <c r="U16618" i="47"/>
  <c r="U16619" i="47"/>
  <c r="U16620" i="47"/>
  <c r="U16621" i="47"/>
  <c r="U16622" i="47"/>
  <c r="U16623" i="47"/>
  <c r="U16624" i="47"/>
  <c r="U16625" i="47"/>
  <c r="U16626" i="47"/>
  <c r="U16627" i="47"/>
  <c r="U16628" i="47"/>
  <c r="U16629" i="47"/>
  <c r="U16630" i="47"/>
  <c r="U16631" i="47"/>
  <c r="U16632" i="47"/>
  <c r="U16633" i="47"/>
  <c r="U16634" i="47"/>
  <c r="U16635" i="47"/>
  <c r="U16636" i="47"/>
  <c r="U16637" i="47"/>
  <c r="U16638" i="47"/>
  <c r="U16639" i="47"/>
  <c r="U16640" i="47"/>
  <c r="U16641" i="47"/>
  <c r="U16642" i="47"/>
  <c r="U16643" i="47"/>
  <c r="U16644" i="47"/>
  <c r="U16645" i="47"/>
  <c r="U16646" i="47"/>
  <c r="U16647" i="47"/>
  <c r="U16648" i="47"/>
  <c r="U16649" i="47"/>
  <c r="U16650" i="47"/>
  <c r="U16651" i="47"/>
  <c r="U16652" i="47"/>
  <c r="U16653" i="47"/>
  <c r="U16654" i="47"/>
  <c r="U16655" i="47"/>
  <c r="U16656" i="47"/>
  <c r="U16657" i="47"/>
  <c r="U16658" i="47"/>
  <c r="U16659" i="47"/>
  <c r="U16660" i="47"/>
  <c r="U16661" i="47"/>
  <c r="U16662" i="47"/>
  <c r="U16663" i="47"/>
  <c r="U16664" i="47"/>
  <c r="U16665" i="47"/>
  <c r="U16666" i="47"/>
  <c r="U16667" i="47"/>
  <c r="U16668" i="47"/>
  <c r="U16669" i="47"/>
  <c r="U16670" i="47"/>
  <c r="U16671" i="47"/>
  <c r="U16672" i="47"/>
  <c r="U16673" i="47"/>
  <c r="U16674" i="47"/>
  <c r="U16675" i="47"/>
  <c r="U16676" i="47"/>
  <c r="U16677" i="47"/>
  <c r="U16678" i="47"/>
  <c r="U16679" i="47"/>
  <c r="U16680" i="47"/>
  <c r="U16681" i="47"/>
  <c r="U16682" i="47"/>
  <c r="U16683" i="47"/>
  <c r="U16684" i="47"/>
  <c r="U16685" i="47"/>
  <c r="U16686" i="47"/>
  <c r="U16687" i="47"/>
  <c r="U16688" i="47"/>
  <c r="U16689" i="47"/>
  <c r="U16690" i="47"/>
  <c r="U16691" i="47"/>
  <c r="U16692" i="47"/>
  <c r="U16693" i="47"/>
  <c r="U16694" i="47"/>
  <c r="U16695" i="47"/>
  <c r="U16696" i="47"/>
  <c r="U16697" i="47"/>
  <c r="U16698" i="47"/>
  <c r="U16699" i="47"/>
  <c r="U16700" i="47"/>
  <c r="U16701" i="47"/>
  <c r="U16702" i="47"/>
  <c r="U16703" i="47"/>
  <c r="U16704" i="47"/>
  <c r="U16705" i="47"/>
  <c r="U16706" i="47"/>
  <c r="U16707" i="47"/>
  <c r="U16708" i="47"/>
  <c r="U16709" i="47"/>
  <c r="U16710" i="47"/>
  <c r="U16711" i="47"/>
  <c r="U16712" i="47"/>
  <c r="U16713" i="47"/>
  <c r="U16714" i="47"/>
  <c r="U16715" i="47"/>
  <c r="U16716" i="47"/>
  <c r="U16717" i="47"/>
  <c r="U16718" i="47"/>
  <c r="U16719" i="47"/>
  <c r="U16720" i="47"/>
  <c r="U16721" i="47"/>
  <c r="U16722" i="47"/>
  <c r="U16723" i="47"/>
  <c r="U16724" i="47"/>
  <c r="U16725" i="47"/>
  <c r="U16726" i="47"/>
  <c r="U16727" i="47"/>
  <c r="U16728" i="47"/>
  <c r="U16729" i="47"/>
  <c r="U16730" i="47"/>
  <c r="U16731" i="47"/>
  <c r="U16732" i="47"/>
  <c r="U16733" i="47"/>
  <c r="U16734" i="47"/>
  <c r="U16735" i="47"/>
  <c r="U16736" i="47"/>
  <c r="U16737" i="47"/>
  <c r="U16738" i="47"/>
  <c r="U16739" i="47"/>
  <c r="U16740" i="47"/>
  <c r="U16741" i="47"/>
  <c r="U16742" i="47"/>
  <c r="U16743" i="47"/>
  <c r="U16744" i="47"/>
  <c r="U16745" i="47"/>
  <c r="U16746" i="47"/>
  <c r="U16747" i="47"/>
  <c r="U16748" i="47"/>
  <c r="U16749" i="47"/>
  <c r="U16750" i="47"/>
  <c r="U16751" i="47"/>
  <c r="U16752" i="47"/>
  <c r="U16753" i="47"/>
  <c r="U16754" i="47"/>
  <c r="U16755" i="47"/>
  <c r="U16756" i="47"/>
  <c r="U16757" i="47"/>
  <c r="U16758" i="47"/>
  <c r="U16759" i="47"/>
  <c r="U16760" i="47"/>
  <c r="U16761" i="47"/>
  <c r="U16762" i="47"/>
  <c r="U16763" i="47"/>
  <c r="U16764" i="47"/>
  <c r="U16765" i="47"/>
  <c r="U16766" i="47"/>
  <c r="U16767" i="47"/>
  <c r="U16768" i="47"/>
  <c r="U16769" i="47"/>
  <c r="U16770" i="47"/>
  <c r="U16771" i="47"/>
  <c r="U16772" i="47"/>
  <c r="U16773" i="47"/>
  <c r="U16774" i="47"/>
  <c r="U16775" i="47"/>
  <c r="U16776" i="47"/>
  <c r="U16777" i="47"/>
  <c r="U16778" i="47"/>
  <c r="U16779" i="47"/>
  <c r="U16780" i="47"/>
  <c r="U16781" i="47"/>
  <c r="U16782" i="47"/>
  <c r="U16783" i="47"/>
  <c r="U16784" i="47"/>
  <c r="U16785" i="47"/>
  <c r="U16786" i="47"/>
  <c r="U16787" i="47"/>
  <c r="U16788" i="47"/>
  <c r="U16789" i="47"/>
  <c r="U16790" i="47"/>
  <c r="U16791" i="47"/>
  <c r="U16792" i="47"/>
  <c r="U16793" i="47"/>
  <c r="U16794" i="47"/>
  <c r="U16795" i="47"/>
  <c r="U16796" i="47"/>
  <c r="U16797" i="47"/>
  <c r="U16798" i="47"/>
  <c r="U16799" i="47"/>
  <c r="U16800" i="47"/>
  <c r="U16801" i="47"/>
  <c r="U16802" i="47"/>
  <c r="U16803" i="47"/>
  <c r="U16804" i="47"/>
  <c r="U16805" i="47"/>
  <c r="U16806" i="47"/>
  <c r="U16807" i="47"/>
  <c r="U16808" i="47"/>
  <c r="U16809" i="47"/>
  <c r="U16810" i="47"/>
  <c r="U16811" i="47"/>
  <c r="U16812" i="47"/>
  <c r="U16813" i="47"/>
  <c r="U16814" i="47"/>
  <c r="U16815" i="47"/>
  <c r="U16816" i="47"/>
  <c r="U16817" i="47"/>
  <c r="U16818" i="47"/>
  <c r="U16819" i="47"/>
  <c r="U16820" i="47"/>
  <c r="U16821" i="47"/>
  <c r="U16822" i="47"/>
  <c r="U16823" i="47"/>
  <c r="U16824" i="47"/>
  <c r="U16825" i="47"/>
  <c r="U16826" i="47"/>
  <c r="U16827" i="47"/>
  <c r="U16828" i="47"/>
  <c r="U16829" i="47"/>
  <c r="U16830" i="47"/>
  <c r="U16831" i="47"/>
  <c r="U16832" i="47"/>
  <c r="U16833" i="47"/>
  <c r="U16834" i="47"/>
  <c r="U16835" i="47"/>
  <c r="U16836" i="47"/>
  <c r="U16837" i="47"/>
  <c r="U16838" i="47"/>
  <c r="U16839" i="47"/>
  <c r="U16840" i="47"/>
  <c r="U16841" i="47"/>
  <c r="U16842" i="47"/>
  <c r="U16843" i="47"/>
  <c r="U16844" i="47"/>
  <c r="U16845" i="47"/>
  <c r="U16846" i="47"/>
  <c r="U16847" i="47"/>
  <c r="U16848" i="47"/>
  <c r="U16849" i="47"/>
  <c r="U16850" i="47"/>
  <c r="U16851" i="47"/>
  <c r="U16852" i="47"/>
  <c r="U16853" i="47"/>
  <c r="U16854" i="47"/>
  <c r="U16855" i="47"/>
  <c r="U16856" i="47"/>
  <c r="U16857" i="47"/>
  <c r="U16858" i="47"/>
  <c r="U16859" i="47"/>
  <c r="U16860" i="47"/>
  <c r="U16861" i="47"/>
  <c r="U16862" i="47"/>
  <c r="U16863" i="47"/>
  <c r="U16864" i="47"/>
  <c r="U16865" i="47"/>
  <c r="U16866" i="47"/>
  <c r="U16867" i="47"/>
  <c r="U16868" i="47"/>
  <c r="U16869" i="47"/>
  <c r="U16870" i="47"/>
  <c r="U16871" i="47"/>
  <c r="U16872" i="47"/>
  <c r="U16873" i="47"/>
  <c r="U16874" i="47"/>
  <c r="U16875" i="47"/>
  <c r="U16876" i="47"/>
  <c r="U16877" i="47"/>
  <c r="U16878" i="47"/>
  <c r="U16879" i="47"/>
  <c r="U16880" i="47"/>
  <c r="U16881" i="47"/>
  <c r="U16882" i="47"/>
  <c r="U16883" i="47"/>
  <c r="U16884" i="47"/>
  <c r="U16885" i="47"/>
  <c r="U16886" i="47"/>
  <c r="U16887" i="47"/>
  <c r="U16888" i="47"/>
  <c r="U16889" i="47"/>
  <c r="U16890" i="47"/>
  <c r="U16891" i="47"/>
  <c r="U16892" i="47"/>
  <c r="U16893" i="47"/>
  <c r="U16894" i="47"/>
  <c r="U16895" i="47"/>
  <c r="U16896" i="47"/>
  <c r="U16897" i="47"/>
  <c r="U16898" i="47"/>
  <c r="U16899" i="47"/>
  <c r="U16900" i="47"/>
  <c r="U16901" i="47"/>
  <c r="U16902" i="47"/>
  <c r="U16903" i="47"/>
  <c r="U16904" i="47"/>
  <c r="U16905" i="47"/>
  <c r="U16906" i="47"/>
  <c r="U16907" i="47"/>
  <c r="U16908" i="47"/>
  <c r="U16909" i="47"/>
  <c r="U16910" i="47"/>
  <c r="U16911" i="47"/>
  <c r="U16912" i="47"/>
  <c r="U16913" i="47"/>
  <c r="U16914" i="47"/>
  <c r="U16915" i="47"/>
  <c r="U16916" i="47"/>
  <c r="U16917" i="47"/>
  <c r="U16918" i="47"/>
  <c r="U16919" i="47"/>
  <c r="U16920" i="47"/>
  <c r="U16921" i="47"/>
  <c r="U16922" i="47"/>
  <c r="U16923" i="47"/>
  <c r="U16924" i="47"/>
  <c r="U16925" i="47"/>
  <c r="U16926" i="47"/>
  <c r="U16927" i="47"/>
  <c r="U16928" i="47"/>
  <c r="U16929" i="47"/>
  <c r="U16930" i="47"/>
  <c r="U16931" i="47"/>
  <c r="U16932" i="47"/>
  <c r="U16933" i="47"/>
  <c r="U16934" i="47"/>
  <c r="U16935" i="47"/>
  <c r="U16936" i="47"/>
  <c r="U16937" i="47"/>
  <c r="U16938" i="47"/>
  <c r="U16939" i="47"/>
  <c r="U16940" i="47"/>
  <c r="U16941" i="47"/>
  <c r="U16942" i="47"/>
  <c r="U16943" i="47"/>
  <c r="U16944" i="47"/>
  <c r="U16945" i="47"/>
  <c r="U16946" i="47"/>
  <c r="U16947" i="47"/>
  <c r="U16948" i="47"/>
  <c r="U16949" i="47"/>
  <c r="U16950" i="47"/>
  <c r="U16951" i="47"/>
  <c r="U16952" i="47"/>
  <c r="U16953" i="47"/>
  <c r="U16954" i="47"/>
  <c r="U16955" i="47"/>
  <c r="U16956" i="47"/>
  <c r="U16957" i="47"/>
  <c r="U16958" i="47"/>
  <c r="U16959" i="47"/>
  <c r="U16960" i="47"/>
  <c r="U16961" i="47"/>
  <c r="U16962" i="47"/>
  <c r="U16963" i="47"/>
  <c r="U16964" i="47"/>
  <c r="U16965" i="47"/>
  <c r="U16966" i="47"/>
  <c r="U16967" i="47"/>
  <c r="U16968" i="47"/>
  <c r="U16969" i="47"/>
  <c r="U16970" i="47"/>
  <c r="U16971" i="47"/>
  <c r="U16972" i="47"/>
  <c r="U16973" i="47"/>
  <c r="U16974" i="47"/>
  <c r="U16975" i="47"/>
  <c r="U16976" i="47"/>
  <c r="U16977" i="47"/>
  <c r="U16978" i="47"/>
  <c r="U16979" i="47"/>
  <c r="U16980" i="47"/>
  <c r="U16981" i="47"/>
  <c r="U16982" i="47"/>
  <c r="U16983" i="47"/>
  <c r="U16984" i="47"/>
  <c r="U16985" i="47"/>
  <c r="U16986" i="47"/>
  <c r="U16987" i="47"/>
  <c r="U16988" i="47"/>
  <c r="U16989" i="47"/>
  <c r="U16990" i="47"/>
  <c r="U16991" i="47"/>
  <c r="U16992" i="47"/>
  <c r="U16993" i="47"/>
  <c r="U16994" i="47"/>
  <c r="U16995" i="47"/>
  <c r="U16996" i="47"/>
  <c r="U16997" i="47"/>
  <c r="U16998" i="47"/>
  <c r="U16999" i="47"/>
  <c r="U17000" i="47"/>
  <c r="U17001" i="47"/>
  <c r="U17002" i="47"/>
  <c r="U17003" i="47"/>
  <c r="U17004" i="47"/>
  <c r="U17005" i="47"/>
  <c r="U17006" i="47"/>
  <c r="U17007" i="47"/>
  <c r="U17008" i="47"/>
  <c r="U17009" i="47"/>
  <c r="U17010" i="47"/>
  <c r="U17011" i="47"/>
  <c r="U17012" i="47"/>
  <c r="U17013" i="47"/>
  <c r="U17014" i="47"/>
  <c r="U17015" i="47"/>
  <c r="U17016" i="47"/>
  <c r="U17017" i="47"/>
  <c r="U17018" i="47"/>
  <c r="U17019" i="47"/>
  <c r="U17020" i="47"/>
  <c r="U17021" i="47"/>
  <c r="U17022" i="47"/>
  <c r="U17023" i="47"/>
  <c r="U17024" i="47"/>
  <c r="U17025" i="47"/>
  <c r="U17026" i="47"/>
  <c r="U17027" i="47"/>
  <c r="U17028" i="47"/>
  <c r="U17029" i="47"/>
  <c r="U17030" i="47"/>
  <c r="U17031" i="47"/>
  <c r="U17032" i="47"/>
  <c r="U17033" i="47"/>
  <c r="U17034" i="47"/>
  <c r="U17035" i="47"/>
  <c r="U17036" i="47"/>
  <c r="U17037" i="47"/>
  <c r="U17038" i="47"/>
  <c r="U17039" i="47"/>
  <c r="U17040" i="47"/>
  <c r="U17041" i="47"/>
  <c r="U17042" i="47"/>
  <c r="U17043" i="47"/>
  <c r="U17044" i="47"/>
  <c r="U17045" i="47"/>
  <c r="U17046" i="47"/>
  <c r="U17047" i="47"/>
  <c r="U17048" i="47"/>
  <c r="U17049" i="47"/>
  <c r="U17050" i="47"/>
  <c r="U17051" i="47"/>
  <c r="U17052" i="47"/>
  <c r="U17053" i="47"/>
  <c r="U17054" i="47"/>
  <c r="U17055" i="47"/>
  <c r="U17056" i="47"/>
  <c r="U17057" i="47"/>
  <c r="U17058" i="47"/>
  <c r="U17059" i="47"/>
  <c r="U17060" i="47"/>
  <c r="U17061" i="47"/>
  <c r="U17062" i="47"/>
  <c r="U17063" i="47"/>
  <c r="U17064" i="47"/>
  <c r="U17065" i="47"/>
  <c r="U17066" i="47"/>
  <c r="U17067" i="47"/>
  <c r="U17068" i="47"/>
  <c r="U17069" i="47"/>
  <c r="U17070" i="47"/>
  <c r="U17071" i="47"/>
  <c r="U17072" i="47"/>
  <c r="U17073" i="47"/>
  <c r="U17074" i="47"/>
  <c r="U17075" i="47"/>
  <c r="U17076" i="47"/>
  <c r="U17077" i="47"/>
  <c r="U17078" i="47"/>
  <c r="U17079" i="47"/>
  <c r="U17080" i="47"/>
  <c r="U17081" i="47"/>
  <c r="U17082" i="47"/>
  <c r="U17083" i="47"/>
  <c r="U17084" i="47"/>
  <c r="U17085" i="47"/>
  <c r="U17086" i="47"/>
  <c r="U17087" i="47"/>
  <c r="U17088" i="47"/>
  <c r="U17089" i="47"/>
  <c r="U17090" i="47"/>
  <c r="U17091" i="47"/>
  <c r="U17092" i="47"/>
  <c r="U17093" i="47"/>
  <c r="U17094" i="47"/>
  <c r="U17095" i="47"/>
  <c r="U17096" i="47"/>
  <c r="U17097" i="47"/>
  <c r="U17098" i="47"/>
  <c r="U17099" i="47"/>
  <c r="U17100" i="47"/>
  <c r="U17101" i="47"/>
  <c r="U17102" i="47"/>
  <c r="U17103" i="47"/>
  <c r="U17104" i="47"/>
  <c r="U17105" i="47"/>
  <c r="U17106" i="47"/>
  <c r="U17107" i="47"/>
  <c r="U17108" i="47"/>
  <c r="U17109" i="47"/>
  <c r="U17110" i="47"/>
  <c r="U17111" i="47"/>
  <c r="U17112" i="47"/>
  <c r="U17113" i="47"/>
  <c r="U17114" i="47"/>
  <c r="U17115" i="47"/>
  <c r="U17116" i="47"/>
  <c r="U17117" i="47"/>
  <c r="U17118" i="47"/>
  <c r="U17119" i="47"/>
  <c r="U17120" i="47"/>
  <c r="U17121" i="47"/>
  <c r="U17122" i="47"/>
  <c r="U17123" i="47"/>
  <c r="U17124" i="47"/>
  <c r="U17125" i="47"/>
  <c r="U17126" i="47"/>
  <c r="U17127" i="47"/>
  <c r="U17128" i="47"/>
  <c r="U17129" i="47"/>
  <c r="U17130" i="47"/>
  <c r="U17131" i="47"/>
  <c r="U17132" i="47"/>
  <c r="U17133" i="47"/>
  <c r="U17134" i="47"/>
  <c r="U17135" i="47"/>
  <c r="U17136" i="47"/>
  <c r="U17137" i="47"/>
  <c r="U17138" i="47"/>
  <c r="U17139" i="47"/>
  <c r="U17140" i="47"/>
  <c r="U17141" i="47"/>
  <c r="U17142" i="47"/>
  <c r="U17143" i="47"/>
  <c r="U17144" i="47"/>
  <c r="U17145" i="47"/>
  <c r="U17146" i="47"/>
  <c r="U17147" i="47"/>
  <c r="U17148" i="47"/>
  <c r="U17149" i="47"/>
  <c r="U17150" i="47"/>
  <c r="U17151" i="47"/>
  <c r="U17152" i="47"/>
  <c r="U17153" i="47"/>
  <c r="U17154" i="47"/>
  <c r="U17155" i="47"/>
  <c r="U17156" i="47"/>
  <c r="U17157" i="47"/>
  <c r="U17158" i="47"/>
  <c r="U17159" i="47"/>
  <c r="U17160" i="47"/>
  <c r="U17161" i="47"/>
  <c r="U17162" i="47"/>
  <c r="U17163" i="47"/>
  <c r="U17164" i="47"/>
  <c r="U17165" i="47"/>
  <c r="U17166" i="47"/>
  <c r="U17167" i="47"/>
  <c r="U17168" i="47"/>
  <c r="U17169" i="47"/>
  <c r="U17170" i="47"/>
  <c r="U17171" i="47"/>
  <c r="U17172" i="47"/>
  <c r="U17173" i="47"/>
  <c r="U17174" i="47"/>
  <c r="U17175" i="47"/>
  <c r="U17176" i="47"/>
  <c r="U17177" i="47"/>
  <c r="U17178" i="47"/>
  <c r="U17179" i="47"/>
  <c r="U17180" i="47"/>
  <c r="U17181" i="47"/>
  <c r="U17182" i="47"/>
  <c r="U17183" i="47"/>
  <c r="U17184" i="47"/>
  <c r="U17185" i="47"/>
  <c r="U17186" i="47"/>
  <c r="U17187" i="47"/>
  <c r="U17188" i="47"/>
  <c r="U17189" i="47"/>
  <c r="U17190" i="47"/>
  <c r="U17191" i="47"/>
  <c r="U17192" i="47"/>
  <c r="U17193" i="47"/>
  <c r="U17194" i="47"/>
  <c r="U17195" i="47"/>
  <c r="U17196" i="47"/>
  <c r="U17197" i="47"/>
  <c r="U17198" i="47"/>
  <c r="U17199" i="47"/>
  <c r="U17200" i="47"/>
  <c r="U17201" i="47"/>
  <c r="U17202" i="47"/>
  <c r="U17203" i="47"/>
  <c r="U17204" i="47"/>
  <c r="U17205" i="47"/>
  <c r="U17206" i="47"/>
  <c r="U17207" i="47"/>
  <c r="U17208" i="47"/>
  <c r="U17209" i="47"/>
  <c r="U17210" i="47"/>
  <c r="U17211" i="47"/>
  <c r="U17212" i="47"/>
  <c r="U17213" i="47"/>
  <c r="U17214" i="47"/>
  <c r="U17215" i="47"/>
  <c r="U17216" i="47"/>
  <c r="U17217" i="47"/>
  <c r="U17218" i="47"/>
  <c r="U17219" i="47"/>
  <c r="U17220" i="47"/>
  <c r="U17221" i="47"/>
  <c r="U17222" i="47"/>
  <c r="U17223" i="47"/>
  <c r="U17224" i="47"/>
  <c r="U17225" i="47"/>
  <c r="U17226" i="47"/>
  <c r="U17227" i="47"/>
  <c r="U17228" i="47"/>
  <c r="U17229" i="47"/>
  <c r="U17230" i="47"/>
  <c r="U17231" i="47"/>
  <c r="U17232" i="47"/>
  <c r="U17233" i="47"/>
  <c r="U17234" i="47"/>
  <c r="U17235" i="47"/>
  <c r="U17236" i="47"/>
  <c r="U17237" i="47"/>
  <c r="U17238" i="47"/>
  <c r="U17239" i="47"/>
  <c r="U17240" i="47"/>
  <c r="U17241" i="47"/>
  <c r="U17242" i="47"/>
  <c r="U17243" i="47"/>
  <c r="U17244" i="47"/>
  <c r="U17245" i="47"/>
  <c r="U17246" i="47"/>
  <c r="U17247" i="47"/>
  <c r="U17248" i="47"/>
  <c r="U17249" i="47"/>
  <c r="U17250" i="47"/>
  <c r="U17251" i="47"/>
  <c r="U17252" i="47"/>
  <c r="U17253" i="47"/>
  <c r="U17254" i="47"/>
  <c r="U17255" i="47"/>
  <c r="U17256" i="47"/>
  <c r="U17257" i="47"/>
  <c r="U17258" i="47"/>
  <c r="U17259" i="47"/>
  <c r="U17260" i="47"/>
  <c r="U17261" i="47"/>
  <c r="U17262" i="47"/>
  <c r="U17263" i="47"/>
  <c r="U17264" i="47"/>
  <c r="U17265" i="47"/>
  <c r="U17266" i="47"/>
  <c r="U17267" i="47"/>
  <c r="U17268" i="47"/>
  <c r="U17269" i="47"/>
  <c r="U17270" i="47"/>
  <c r="U17271" i="47"/>
  <c r="U17272" i="47"/>
  <c r="U17273" i="47"/>
  <c r="U17274" i="47"/>
  <c r="U17275" i="47"/>
  <c r="U17276" i="47"/>
  <c r="U17277" i="47"/>
  <c r="U17278" i="47"/>
  <c r="U17279" i="47"/>
  <c r="U17280" i="47"/>
  <c r="U17281" i="47"/>
  <c r="U17282" i="47"/>
  <c r="U17283" i="47"/>
  <c r="U17284" i="47"/>
  <c r="U17285" i="47"/>
  <c r="U17286" i="47"/>
  <c r="U17287" i="47"/>
  <c r="U17288" i="47"/>
  <c r="U17289" i="47"/>
  <c r="U17290" i="47"/>
  <c r="U17291" i="47"/>
  <c r="U17292" i="47"/>
  <c r="U17293" i="47"/>
  <c r="U17294" i="47"/>
  <c r="U17295" i="47"/>
  <c r="U17296" i="47"/>
  <c r="U17297" i="47"/>
  <c r="U17298" i="47"/>
  <c r="U17299" i="47"/>
  <c r="U17300" i="47"/>
  <c r="U17301" i="47"/>
  <c r="U17302" i="47"/>
  <c r="U17303" i="47"/>
  <c r="U17304" i="47"/>
  <c r="U17305" i="47"/>
  <c r="U17306" i="47"/>
  <c r="U17307" i="47"/>
  <c r="U17308" i="47"/>
  <c r="U17309" i="47"/>
  <c r="U17310" i="47"/>
  <c r="U17311" i="47"/>
  <c r="U17312" i="47"/>
  <c r="U17313" i="47"/>
  <c r="U17314" i="47"/>
  <c r="U17315" i="47"/>
  <c r="U17316" i="47"/>
  <c r="U17317" i="47"/>
  <c r="U17318" i="47"/>
  <c r="U17319" i="47"/>
  <c r="U17320" i="47"/>
  <c r="U17321" i="47"/>
  <c r="U17322" i="47"/>
  <c r="U17323" i="47"/>
  <c r="U17324" i="47"/>
  <c r="U17325" i="47"/>
  <c r="U17326" i="47"/>
  <c r="U17327" i="47"/>
  <c r="U17328" i="47"/>
  <c r="U17329" i="47"/>
  <c r="U17330" i="47"/>
  <c r="U17331" i="47"/>
  <c r="U17332" i="47"/>
  <c r="U17333" i="47"/>
  <c r="U17334" i="47"/>
  <c r="U17335" i="47"/>
  <c r="U17336" i="47"/>
  <c r="U17337" i="47"/>
  <c r="U17338" i="47"/>
  <c r="U17339" i="47"/>
  <c r="U17340" i="47"/>
  <c r="U17341" i="47"/>
  <c r="U17342" i="47"/>
  <c r="U17343" i="47"/>
  <c r="U17344" i="47"/>
  <c r="U17345" i="47"/>
  <c r="U17346" i="47"/>
  <c r="U17347" i="47"/>
  <c r="U17348" i="47"/>
  <c r="U17349" i="47"/>
  <c r="U17350" i="47"/>
  <c r="U17351" i="47"/>
  <c r="U17352" i="47"/>
  <c r="U17353" i="47"/>
  <c r="U17354" i="47"/>
  <c r="U17355" i="47"/>
  <c r="U17356" i="47"/>
  <c r="U17357" i="47"/>
  <c r="U17358" i="47"/>
  <c r="U17359" i="47"/>
  <c r="U17360" i="47"/>
  <c r="U17361" i="47"/>
  <c r="U17362" i="47"/>
  <c r="U17363" i="47"/>
  <c r="U17364" i="47"/>
  <c r="U17365" i="47"/>
  <c r="U17366" i="47"/>
  <c r="U17367" i="47"/>
  <c r="U17368" i="47"/>
  <c r="U17369" i="47"/>
  <c r="U17370" i="47"/>
  <c r="U17371" i="47"/>
  <c r="U17372" i="47"/>
  <c r="U17373" i="47"/>
  <c r="U17374" i="47"/>
  <c r="U17375" i="47"/>
  <c r="U17376" i="47"/>
  <c r="U17377" i="47"/>
  <c r="U17378" i="47"/>
  <c r="U17379" i="47"/>
  <c r="U17380" i="47"/>
  <c r="U17381" i="47"/>
  <c r="U17382" i="47"/>
  <c r="U17383" i="47"/>
  <c r="U17384" i="47"/>
  <c r="U17385" i="47"/>
  <c r="U17386" i="47"/>
  <c r="U17387" i="47"/>
  <c r="U17388" i="47"/>
  <c r="U17389" i="47"/>
  <c r="U17390" i="47"/>
  <c r="U17391" i="47"/>
  <c r="U17392" i="47"/>
  <c r="U17393" i="47"/>
  <c r="U17394" i="47"/>
  <c r="U17395" i="47"/>
  <c r="U17396" i="47"/>
  <c r="U17397" i="47"/>
  <c r="U17398" i="47"/>
  <c r="U17399" i="47"/>
  <c r="U17400" i="47"/>
  <c r="U17401" i="47"/>
  <c r="U17402" i="47"/>
  <c r="U17403" i="47"/>
  <c r="U17404" i="47"/>
  <c r="U17405" i="47"/>
  <c r="U17406" i="47"/>
  <c r="U17407" i="47"/>
  <c r="U17408" i="47"/>
  <c r="U17409" i="47"/>
  <c r="U17410" i="47"/>
  <c r="U17411" i="47"/>
  <c r="U17412" i="47"/>
  <c r="U17413" i="47"/>
  <c r="U17414" i="47"/>
  <c r="U17415" i="47"/>
  <c r="U17416" i="47"/>
  <c r="U17417" i="47"/>
  <c r="U17418" i="47"/>
  <c r="U17419" i="47"/>
  <c r="U17420" i="47"/>
  <c r="U17421" i="47"/>
  <c r="U17422" i="47"/>
  <c r="U17423" i="47"/>
  <c r="U17424" i="47"/>
  <c r="U17425" i="47"/>
  <c r="U17426" i="47"/>
  <c r="U17427" i="47"/>
  <c r="U17428" i="47"/>
  <c r="U17429" i="47"/>
  <c r="U17430" i="47"/>
  <c r="U17431" i="47"/>
  <c r="U17432" i="47"/>
  <c r="U17433" i="47"/>
  <c r="U17434" i="47"/>
  <c r="U17435" i="47"/>
  <c r="U17436" i="47"/>
  <c r="U17437" i="47"/>
  <c r="U17438" i="47"/>
  <c r="U17439" i="47"/>
  <c r="U17440" i="47"/>
  <c r="U17441" i="47"/>
  <c r="U17442" i="47"/>
  <c r="U17443" i="47"/>
  <c r="U17444" i="47"/>
  <c r="U17445" i="47"/>
  <c r="U17446" i="47"/>
  <c r="U17447" i="47"/>
  <c r="U17448" i="47"/>
  <c r="U17449" i="47"/>
  <c r="U17450" i="47"/>
  <c r="U17451" i="47"/>
  <c r="U17452" i="47"/>
  <c r="U17453" i="47"/>
  <c r="U17454" i="47"/>
  <c r="U17455" i="47"/>
  <c r="U17456" i="47"/>
  <c r="U17457" i="47"/>
  <c r="U17458" i="47"/>
  <c r="U17459" i="47"/>
  <c r="U17460" i="47"/>
  <c r="U17461" i="47"/>
  <c r="U17462" i="47"/>
  <c r="U17463" i="47"/>
  <c r="U17464" i="47"/>
  <c r="U17465" i="47"/>
  <c r="U17466" i="47"/>
  <c r="U17467" i="47"/>
  <c r="U17468" i="47"/>
  <c r="U17469" i="47"/>
  <c r="U17470" i="47"/>
  <c r="U17471" i="47"/>
  <c r="U17472" i="47"/>
  <c r="U17473" i="47"/>
  <c r="U17474" i="47"/>
  <c r="U17475" i="47"/>
  <c r="U17476" i="47"/>
  <c r="U17477" i="47"/>
  <c r="U17478" i="47"/>
  <c r="U17479" i="47"/>
  <c r="U17480" i="47"/>
  <c r="U17481" i="47"/>
  <c r="U17482" i="47"/>
  <c r="U17483" i="47"/>
  <c r="U17484" i="47"/>
  <c r="U17485" i="47"/>
  <c r="U17486" i="47"/>
  <c r="U17487" i="47"/>
  <c r="U17488" i="47"/>
  <c r="U17489" i="47"/>
  <c r="U17490" i="47"/>
  <c r="U17491" i="47"/>
  <c r="U17492" i="47"/>
  <c r="U17493" i="47"/>
  <c r="U17494" i="47"/>
  <c r="U17495" i="47"/>
  <c r="U17496" i="47"/>
  <c r="U17497" i="47"/>
  <c r="U17498" i="47"/>
  <c r="U17499" i="47"/>
  <c r="U17500" i="47"/>
  <c r="U17501" i="47"/>
  <c r="U17502" i="47"/>
  <c r="U17503" i="47"/>
  <c r="U17504" i="47"/>
  <c r="U17505" i="47"/>
  <c r="U17506" i="47"/>
  <c r="U17507" i="47"/>
  <c r="U17508" i="47"/>
  <c r="U17509" i="47"/>
  <c r="U17510" i="47"/>
  <c r="U17511" i="47"/>
  <c r="U17512" i="47"/>
  <c r="U17513" i="47"/>
  <c r="U17514" i="47"/>
  <c r="U17515" i="47"/>
  <c r="U17516" i="47"/>
  <c r="U17517" i="47"/>
  <c r="U17518" i="47"/>
  <c r="U17519" i="47"/>
  <c r="U17520" i="47"/>
  <c r="U17521" i="47"/>
  <c r="U17522" i="47"/>
  <c r="U17523" i="47"/>
  <c r="U17524" i="47"/>
  <c r="U17525" i="47"/>
  <c r="U17526" i="47"/>
  <c r="U17527" i="47"/>
  <c r="U17528" i="47"/>
  <c r="U17529" i="47"/>
  <c r="U17530" i="47"/>
  <c r="U17531" i="47"/>
  <c r="U17532" i="47"/>
  <c r="U17533" i="47"/>
  <c r="U17534" i="47"/>
  <c r="U17535" i="47"/>
  <c r="U17536" i="47"/>
  <c r="U17537" i="47"/>
  <c r="U17538" i="47"/>
  <c r="U17539" i="47"/>
  <c r="U17540" i="47"/>
  <c r="U17541" i="47"/>
  <c r="U17542" i="47"/>
  <c r="U17543" i="47"/>
  <c r="U17544" i="47"/>
  <c r="U17545" i="47"/>
  <c r="U17546" i="47"/>
  <c r="U17547" i="47"/>
  <c r="U17548" i="47"/>
  <c r="U17549" i="47"/>
  <c r="U17550" i="47"/>
  <c r="U17551" i="47"/>
  <c r="U17552" i="47"/>
  <c r="U17553" i="47"/>
  <c r="U17554" i="47"/>
  <c r="U17555" i="47"/>
  <c r="U17556" i="47"/>
  <c r="U17557" i="47"/>
  <c r="U17558" i="47"/>
  <c r="U17559" i="47"/>
  <c r="U17560" i="47"/>
  <c r="U17561" i="47"/>
  <c r="U17562" i="47"/>
  <c r="U17563" i="47"/>
  <c r="U17564" i="47"/>
  <c r="U17565" i="47"/>
  <c r="U17566" i="47"/>
  <c r="U17567" i="47"/>
  <c r="U17568" i="47"/>
  <c r="U17569" i="47"/>
  <c r="U17570" i="47"/>
  <c r="U17571" i="47"/>
  <c r="U17572" i="47"/>
  <c r="U17573" i="47"/>
  <c r="U17574" i="47"/>
  <c r="U17575" i="47"/>
  <c r="U17576" i="47"/>
  <c r="U17577" i="47"/>
  <c r="U17578" i="47"/>
  <c r="U17579" i="47"/>
  <c r="U17580" i="47"/>
  <c r="U17581" i="47"/>
  <c r="U17582" i="47"/>
  <c r="U17583" i="47"/>
  <c r="U17584" i="47"/>
  <c r="U17585" i="47"/>
  <c r="U17586" i="47"/>
  <c r="U17587" i="47"/>
  <c r="U17588" i="47"/>
  <c r="U17589" i="47"/>
  <c r="U17590" i="47"/>
  <c r="U17591" i="47"/>
  <c r="U17592" i="47"/>
  <c r="U17593" i="47"/>
  <c r="U17594" i="47"/>
  <c r="U17595" i="47"/>
  <c r="U17596" i="47"/>
  <c r="U17597" i="47"/>
  <c r="U17598" i="47"/>
  <c r="U17599" i="47"/>
  <c r="U17600" i="47"/>
  <c r="U17601" i="47"/>
  <c r="U17602" i="47"/>
  <c r="U17603" i="47"/>
  <c r="U17604" i="47"/>
  <c r="U17605" i="47"/>
  <c r="U17606" i="47"/>
  <c r="U17607" i="47"/>
  <c r="U17608" i="47"/>
  <c r="U17609" i="47"/>
  <c r="U17610" i="47"/>
  <c r="U17611" i="47"/>
  <c r="U17612" i="47"/>
  <c r="U17613" i="47"/>
  <c r="U17614" i="47"/>
  <c r="U17615" i="47"/>
  <c r="U17616" i="47"/>
  <c r="U17617" i="47"/>
  <c r="U17618" i="47"/>
  <c r="U17619" i="47"/>
  <c r="U17620" i="47"/>
  <c r="U17621" i="47"/>
  <c r="U17622" i="47"/>
  <c r="U17623" i="47"/>
  <c r="U17624" i="47"/>
  <c r="U17625" i="47"/>
  <c r="U17626" i="47"/>
  <c r="U17627" i="47"/>
  <c r="U17628" i="47"/>
  <c r="U17629" i="47"/>
  <c r="U17630" i="47"/>
  <c r="U17631" i="47"/>
  <c r="U17632" i="47"/>
  <c r="U17633" i="47"/>
  <c r="U17634" i="47"/>
  <c r="U17635" i="47"/>
  <c r="U17636" i="47"/>
  <c r="U17637" i="47"/>
  <c r="U17638" i="47"/>
  <c r="U17639" i="47"/>
  <c r="U17640" i="47"/>
  <c r="U17641" i="47"/>
  <c r="U17642" i="47"/>
  <c r="U17643" i="47"/>
  <c r="U17644" i="47"/>
  <c r="U17645" i="47"/>
  <c r="U17646" i="47"/>
  <c r="U17647" i="47"/>
  <c r="U17648" i="47"/>
  <c r="U17649" i="47"/>
  <c r="U17650" i="47"/>
  <c r="U17651" i="47"/>
  <c r="U17652" i="47"/>
  <c r="U17653" i="47"/>
  <c r="U17654" i="47"/>
  <c r="U17655" i="47"/>
  <c r="U17656" i="47"/>
  <c r="U17657" i="47"/>
  <c r="U17658" i="47"/>
  <c r="U17659" i="47"/>
  <c r="U17660" i="47"/>
  <c r="U17661" i="47"/>
  <c r="U17662" i="47"/>
  <c r="U17663" i="47"/>
  <c r="U17664" i="47"/>
  <c r="U17665" i="47"/>
  <c r="U17666" i="47"/>
  <c r="U17667" i="47"/>
  <c r="U17668" i="47"/>
  <c r="U17669" i="47"/>
  <c r="U17670" i="47"/>
  <c r="U17671" i="47"/>
  <c r="U17672" i="47"/>
  <c r="U17673" i="47"/>
  <c r="U17674" i="47"/>
  <c r="U17675" i="47"/>
  <c r="U17676" i="47"/>
  <c r="U17677" i="47"/>
  <c r="U17678" i="47"/>
  <c r="U17679" i="47"/>
  <c r="U17680" i="47"/>
  <c r="U17681" i="47"/>
  <c r="U17682" i="47"/>
  <c r="U17683" i="47"/>
  <c r="U17684" i="47"/>
  <c r="U17685" i="47"/>
  <c r="U17686" i="47"/>
  <c r="U17687" i="47"/>
  <c r="U17688" i="47"/>
  <c r="U17689" i="47"/>
  <c r="U17690" i="47"/>
  <c r="U17691" i="47"/>
  <c r="U17692" i="47"/>
  <c r="U17693" i="47"/>
  <c r="U17694" i="47"/>
  <c r="U17695" i="47"/>
  <c r="U17696" i="47"/>
  <c r="U17697" i="47"/>
  <c r="U17698" i="47"/>
  <c r="U17699" i="47"/>
  <c r="U17700" i="47"/>
  <c r="U17701" i="47"/>
  <c r="U17702" i="47"/>
  <c r="U17703" i="47"/>
  <c r="U17704" i="47"/>
  <c r="U17705" i="47"/>
  <c r="U17706" i="47"/>
  <c r="U17707" i="47"/>
  <c r="U17708" i="47"/>
  <c r="U17709" i="47"/>
  <c r="U17710" i="47"/>
  <c r="U17711" i="47"/>
  <c r="U17712" i="47"/>
  <c r="U17713" i="47"/>
  <c r="U17714" i="47"/>
  <c r="U17715" i="47"/>
  <c r="U17716" i="47"/>
  <c r="U17717" i="47"/>
  <c r="U17718" i="47"/>
  <c r="U17719" i="47"/>
  <c r="U17720" i="47"/>
  <c r="U17721" i="47"/>
  <c r="U17722" i="47"/>
  <c r="U17723" i="47"/>
  <c r="U17724" i="47"/>
  <c r="U17725" i="47"/>
  <c r="U17726" i="47"/>
  <c r="U17727" i="47"/>
  <c r="U17728" i="47"/>
  <c r="U17729" i="47"/>
  <c r="U17730" i="47"/>
  <c r="U17731" i="47"/>
  <c r="U17732" i="47"/>
  <c r="U17733" i="47"/>
  <c r="U17734" i="47"/>
  <c r="U17735" i="47"/>
  <c r="U17736" i="47"/>
  <c r="U17737" i="47"/>
  <c r="U17738" i="47"/>
  <c r="U17739" i="47"/>
  <c r="U17740" i="47"/>
  <c r="U17741" i="47"/>
  <c r="U17742" i="47"/>
  <c r="U17743" i="47"/>
  <c r="U17744" i="47"/>
  <c r="U17745" i="47"/>
  <c r="U17746" i="47"/>
  <c r="U17747" i="47"/>
  <c r="U17748" i="47"/>
  <c r="U17749" i="47"/>
  <c r="U17750" i="47"/>
  <c r="U17751" i="47"/>
  <c r="U17752" i="47"/>
  <c r="U17753" i="47"/>
  <c r="U17754" i="47"/>
  <c r="U17755" i="47"/>
  <c r="U17756" i="47"/>
  <c r="U17757" i="47"/>
  <c r="U17758" i="47"/>
  <c r="U17759" i="47"/>
  <c r="U17760" i="47"/>
  <c r="U17761" i="47"/>
  <c r="U17762" i="47"/>
  <c r="U17763" i="47"/>
  <c r="U17764" i="47"/>
  <c r="U17765" i="47"/>
  <c r="U17766" i="47"/>
  <c r="U17767" i="47"/>
  <c r="U17768" i="47"/>
  <c r="U17769" i="47"/>
  <c r="U17770" i="47"/>
  <c r="U17771" i="47"/>
  <c r="U17772" i="47"/>
  <c r="U17773" i="47"/>
  <c r="U17774" i="47"/>
  <c r="U17775" i="47"/>
  <c r="U17776" i="47"/>
  <c r="U17777" i="47"/>
  <c r="U17778" i="47"/>
  <c r="U17779" i="47"/>
  <c r="U17780" i="47"/>
  <c r="U17781" i="47"/>
  <c r="U17782" i="47"/>
  <c r="U17783" i="47"/>
  <c r="U17784" i="47"/>
  <c r="U17785" i="47"/>
  <c r="U17786" i="47"/>
  <c r="U17787" i="47"/>
  <c r="U17788" i="47"/>
  <c r="U17789" i="47"/>
  <c r="U17790" i="47"/>
  <c r="U17791" i="47"/>
  <c r="U17792" i="47"/>
  <c r="U17793" i="47"/>
  <c r="U17794" i="47"/>
  <c r="U17795" i="47"/>
  <c r="U17796" i="47"/>
  <c r="U17797" i="47"/>
  <c r="U17798" i="47"/>
  <c r="U17799" i="47"/>
  <c r="U17800" i="47"/>
  <c r="U17801" i="47"/>
  <c r="U17802" i="47"/>
  <c r="U17803" i="47"/>
  <c r="U17804" i="47"/>
  <c r="U17805" i="47"/>
  <c r="U17806" i="47"/>
  <c r="U17807" i="47"/>
  <c r="U17808" i="47"/>
  <c r="U17809" i="47"/>
  <c r="U17810" i="47"/>
  <c r="U17811" i="47"/>
  <c r="U17812" i="47"/>
  <c r="U17813" i="47"/>
  <c r="U17814" i="47"/>
  <c r="U17815" i="47"/>
  <c r="U17816" i="47"/>
  <c r="U17817" i="47"/>
  <c r="U17818" i="47"/>
  <c r="U17819" i="47"/>
  <c r="U17820" i="47"/>
  <c r="U17821" i="47"/>
  <c r="U17822" i="47"/>
  <c r="U17823" i="47"/>
  <c r="U17824" i="47"/>
  <c r="U17825" i="47"/>
  <c r="U17826" i="47"/>
  <c r="U17827" i="47"/>
  <c r="U17828" i="47"/>
  <c r="U17829" i="47"/>
  <c r="U17830" i="47"/>
  <c r="U17831" i="47"/>
  <c r="U17832" i="47"/>
  <c r="U17833" i="47"/>
  <c r="U17834" i="47"/>
  <c r="U17835" i="47"/>
  <c r="U17836" i="47"/>
  <c r="U17837" i="47"/>
  <c r="U17838" i="47"/>
  <c r="U17839" i="47"/>
  <c r="U17840" i="47"/>
  <c r="U17841" i="47"/>
  <c r="U17842" i="47"/>
  <c r="U17843" i="47"/>
  <c r="U17844" i="47"/>
  <c r="U17845" i="47"/>
  <c r="U17846" i="47"/>
  <c r="U17847" i="47"/>
  <c r="U17848" i="47"/>
  <c r="U17849" i="47"/>
  <c r="U17850" i="47"/>
  <c r="U17851" i="47"/>
  <c r="U17852" i="47"/>
  <c r="U17853" i="47"/>
  <c r="U17854" i="47"/>
  <c r="U17855" i="47"/>
  <c r="U17856" i="47"/>
  <c r="U17857" i="47"/>
  <c r="U17858" i="47"/>
  <c r="U17859" i="47"/>
  <c r="U17860" i="47"/>
  <c r="U17861" i="47"/>
  <c r="U17862" i="47"/>
  <c r="U17863" i="47"/>
  <c r="U17864" i="47"/>
  <c r="U17865" i="47"/>
  <c r="U17866" i="47"/>
  <c r="U17867" i="47"/>
  <c r="U17868" i="47"/>
  <c r="U17869" i="47"/>
  <c r="U17870" i="47"/>
  <c r="U17871" i="47"/>
  <c r="U17872" i="47"/>
  <c r="U17873" i="47"/>
  <c r="U17874" i="47"/>
  <c r="U17875" i="47"/>
  <c r="U17876" i="47"/>
  <c r="U17877" i="47"/>
  <c r="U17878" i="47"/>
  <c r="U17879" i="47"/>
  <c r="U17880" i="47"/>
  <c r="U17881" i="47"/>
  <c r="U17882" i="47"/>
  <c r="U17883" i="47"/>
  <c r="U17884" i="47"/>
  <c r="U17885" i="47"/>
  <c r="U17886" i="47"/>
  <c r="U17887" i="47"/>
  <c r="U17888" i="47"/>
  <c r="U17889" i="47"/>
  <c r="U17890" i="47"/>
  <c r="U17891" i="47"/>
  <c r="U17892" i="47"/>
  <c r="U17893" i="47"/>
  <c r="U17894" i="47"/>
  <c r="U17895" i="47"/>
  <c r="U17896" i="47"/>
  <c r="U17897" i="47"/>
  <c r="U17898" i="47"/>
  <c r="U17899" i="47"/>
  <c r="U17900" i="47"/>
  <c r="U17901" i="47"/>
  <c r="U17902" i="47"/>
  <c r="U17903" i="47"/>
  <c r="U17904" i="47"/>
  <c r="U17905" i="47"/>
  <c r="U17906" i="47"/>
  <c r="U17907" i="47"/>
  <c r="U17908" i="47"/>
  <c r="U17909" i="47"/>
  <c r="U17910" i="47"/>
  <c r="U17911" i="47"/>
  <c r="U17912" i="47"/>
  <c r="U17913" i="47"/>
  <c r="U17914" i="47"/>
  <c r="U17915" i="47"/>
  <c r="U17916" i="47"/>
  <c r="U17917" i="47"/>
  <c r="U17918" i="47"/>
  <c r="U17919" i="47"/>
  <c r="U17920" i="47"/>
  <c r="U17921" i="47"/>
  <c r="U17922" i="47"/>
  <c r="U17923" i="47"/>
  <c r="U17924" i="47"/>
  <c r="U17925" i="47"/>
  <c r="U17926" i="47"/>
  <c r="U17927" i="47"/>
  <c r="U17928" i="47"/>
  <c r="U17929" i="47"/>
  <c r="U17930" i="47"/>
  <c r="U17931" i="47"/>
  <c r="U17932" i="47"/>
  <c r="U17933" i="47"/>
  <c r="U17934" i="47"/>
  <c r="U17935" i="47"/>
  <c r="U17936" i="47"/>
  <c r="U17937" i="47"/>
  <c r="U17938" i="47"/>
  <c r="U17939" i="47"/>
  <c r="U17940" i="47"/>
  <c r="U17941" i="47"/>
  <c r="U17942" i="47"/>
  <c r="U17943" i="47"/>
  <c r="U17944" i="47"/>
  <c r="U17945" i="47"/>
  <c r="U17946" i="47"/>
  <c r="U17947" i="47"/>
  <c r="U17948" i="47"/>
  <c r="U17949" i="47"/>
  <c r="U17950" i="47"/>
  <c r="U17951" i="47"/>
  <c r="U17952" i="47"/>
  <c r="U17953" i="47"/>
  <c r="U17954" i="47"/>
  <c r="U17955" i="47"/>
  <c r="U17956" i="47"/>
  <c r="U17957" i="47"/>
  <c r="U17958" i="47"/>
  <c r="U17959" i="47"/>
  <c r="U17960" i="47"/>
  <c r="U17961" i="47"/>
  <c r="U17962" i="47"/>
  <c r="U17963" i="47"/>
  <c r="U17964" i="47"/>
  <c r="U17965" i="47"/>
  <c r="U17966" i="47"/>
  <c r="U17967" i="47"/>
  <c r="U17968" i="47"/>
  <c r="U17969" i="47"/>
  <c r="U17970" i="47"/>
  <c r="U17971" i="47"/>
  <c r="U17972" i="47"/>
  <c r="U17973" i="47"/>
  <c r="U17974" i="47"/>
  <c r="U17975" i="47"/>
  <c r="U17976" i="47"/>
  <c r="U17977" i="47"/>
  <c r="U17978" i="47"/>
  <c r="U17979" i="47"/>
  <c r="U17980" i="47"/>
  <c r="U17981" i="47"/>
  <c r="U17982" i="47"/>
  <c r="U17983" i="47"/>
  <c r="U17984" i="47"/>
  <c r="U17985" i="47"/>
  <c r="U17986" i="47"/>
  <c r="U17987" i="47"/>
  <c r="U17988" i="47"/>
  <c r="U17989" i="47"/>
  <c r="U17990" i="47"/>
  <c r="U17991" i="47"/>
  <c r="U17992" i="47"/>
  <c r="U17993" i="47"/>
  <c r="U17994" i="47"/>
  <c r="U17995" i="47"/>
  <c r="U17996" i="47"/>
  <c r="U17997" i="47"/>
  <c r="U17998" i="47"/>
  <c r="U17999" i="47"/>
  <c r="U18000" i="47"/>
  <c r="U18001" i="47"/>
  <c r="U18002" i="47"/>
  <c r="U18003" i="47"/>
  <c r="U18004" i="47"/>
  <c r="U18005" i="47"/>
  <c r="U18006" i="47"/>
  <c r="U18007" i="47"/>
  <c r="U18008" i="47"/>
  <c r="U18009" i="47"/>
  <c r="U18010" i="47"/>
  <c r="U18011" i="47"/>
  <c r="U18012" i="47"/>
  <c r="U18013" i="47"/>
  <c r="U18014" i="47"/>
  <c r="U18015" i="47"/>
  <c r="U18016" i="47"/>
  <c r="U18017" i="47"/>
  <c r="U18018" i="47"/>
  <c r="U18019" i="47"/>
  <c r="U18020" i="47"/>
  <c r="U18021" i="47"/>
  <c r="U18022" i="47"/>
  <c r="U18023" i="47"/>
  <c r="U18024" i="47"/>
  <c r="U18025" i="47"/>
  <c r="U18026" i="47"/>
  <c r="U18027" i="47"/>
  <c r="U18028" i="47"/>
  <c r="U18029" i="47"/>
  <c r="U18030" i="47"/>
  <c r="U18031" i="47"/>
  <c r="U18032" i="47"/>
  <c r="U18033" i="47"/>
  <c r="U18034" i="47"/>
  <c r="U18035" i="47"/>
  <c r="U18036" i="47"/>
  <c r="U18037" i="47"/>
  <c r="U18038" i="47"/>
  <c r="U18039" i="47"/>
  <c r="U18040" i="47"/>
  <c r="U18041" i="47"/>
  <c r="U18042" i="47"/>
  <c r="U18043" i="47"/>
  <c r="U18044" i="47"/>
  <c r="U18045" i="47"/>
  <c r="U18046" i="47"/>
  <c r="U18047" i="47"/>
  <c r="U18048" i="47"/>
  <c r="U18049" i="47"/>
  <c r="U18050" i="47"/>
  <c r="U18051" i="47"/>
  <c r="U18052" i="47"/>
  <c r="U18053" i="47"/>
  <c r="U18054" i="47"/>
  <c r="U18055" i="47"/>
  <c r="U18056" i="47"/>
  <c r="U18057" i="47"/>
  <c r="U18058" i="47"/>
  <c r="U18059" i="47"/>
  <c r="U18060" i="47"/>
  <c r="U18061" i="47"/>
  <c r="U18062" i="47"/>
  <c r="U18063" i="47"/>
  <c r="U18064" i="47"/>
  <c r="U18065" i="47"/>
  <c r="U18066" i="47"/>
  <c r="U18067" i="47"/>
  <c r="U18068" i="47"/>
  <c r="U18069" i="47"/>
  <c r="U18070" i="47"/>
  <c r="U18071" i="47"/>
  <c r="U18072" i="47"/>
  <c r="U18073" i="47"/>
  <c r="U18074" i="47"/>
  <c r="U18075" i="47"/>
  <c r="U18076" i="47"/>
  <c r="U18077" i="47"/>
  <c r="U18078" i="47"/>
  <c r="U18079" i="47"/>
  <c r="U18080" i="47"/>
  <c r="U18081" i="47"/>
  <c r="U18082" i="47"/>
  <c r="U18083" i="47"/>
  <c r="U18084" i="47"/>
  <c r="U18085" i="47"/>
  <c r="U18086" i="47"/>
  <c r="U18087" i="47"/>
  <c r="U18088" i="47"/>
  <c r="U18089" i="47"/>
  <c r="U18090" i="47"/>
  <c r="U18091" i="47"/>
  <c r="U18092" i="47"/>
  <c r="U18093" i="47"/>
  <c r="U18094" i="47"/>
  <c r="U18095" i="47"/>
  <c r="U18096" i="47"/>
  <c r="U18097" i="47"/>
  <c r="U18098" i="47"/>
  <c r="U18099" i="47"/>
  <c r="U18100" i="47"/>
  <c r="U18101" i="47"/>
  <c r="U18102" i="47"/>
  <c r="U18103" i="47"/>
  <c r="U18104" i="47"/>
  <c r="U18105" i="47"/>
  <c r="U18106" i="47"/>
  <c r="U18107" i="47"/>
  <c r="U18108" i="47"/>
  <c r="U18109" i="47"/>
  <c r="U18110" i="47"/>
  <c r="U18111" i="47"/>
  <c r="U18112" i="47"/>
  <c r="U18113" i="47"/>
  <c r="U18114" i="47"/>
  <c r="U18115" i="47"/>
  <c r="U18116" i="47"/>
  <c r="U18117" i="47"/>
  <c r="U18118" i="47"/>
  <c r="U18119" i="47"/>
  <c r="U18120" i="47"/>
  <c r="U18121" i="47"/>
  <c r="U18122" i="47"/>
  <c r="U18123" i="47"/>
  <c r="U18124" i="47"/>
  <c r="U18125" i="47"/>
  <c r="U18126" i="47"/>
  <c r="U18127" i="47"/>
  <c r="U18128" i="47"/>
  <c r="U18129" i="47"/>
  <c r="U18130" i="47"/>
  <c r="U18131" i="47"/>
  <c r="U18132" i="47"/>
  <c r="U18133" i="47"/>
  <c r="U18134" i="47"/>
  <c r="U18135" i="47"/>
  <c r="U18136" i="47"/>
  <c r="U18137" i="47"/>
  <c r="U18138" i="47"/>
  <c r="U18139" i="47"/>
  <c r="U18140" i="47"/>
  <c r="U18141" i="47"/>
  <c r="U18142" i="47"/>
  <c r="U18143" i="47"/>
  <c r="U18144" i="47"/>
  <c r="U18145" i="47"/>
  <c r="U18146" i="47"/>
  <c r="U18147" i="47"/>
  <c r="U18148" i="47"/>
  <c r="U18149" i="47"/>
  <c r="U18150" i="47"/>
  <c r="U18151" i="47"/>
  <c r="U18152" i="47"/>
  <c r="U18153" i="47"/>
  <c r="U18154" i="47"/>
  <c r="U18155" i="47"/>
  <c r="U18156" i="47"/>
  <c r="U18157" i="47"/>
  <c r="U18158" i="47"/>
  <c r="U18159" i="47"/>
  <c r="U18160" i="47"/>
  <c r="U18161" i="47"/>
  <c r="U18162" i="47"/>
  <c r="U18163" i="47"/>
  <c r="U18164" i="47"/>
  <c r="U18165" i="47"/>
  <c r="U18166" i="47"/>
  <c r="U18167" i="47"/>
  <c r="U18168" i="47"/>
  <c r="U18169" i="47"/>
  <c r="U18170" i="47"/>
  <c r="U18171" i="47"/>
  <c r="U18172" i="47"/>
  <c r="U18173" i="47"/>
  <c r="U18174" i="47"/>
  <c r="U18175" i="47"/>
  <c r="U18176" i="47"/>
  <c r="U18177" i="47"/>
  <c r="U18178" i="47"/>
  <c r="U18179" i="47"/>
  <c r="U18180" i="47"/>
  <c r="U18181" i="47"/>
  <c r="U18182" i="47"/>
  <c r="U18183" i="47"/>
  <c r="U18184" i="47"/>
  <c r="U18185" i="47"/>
  <c r="U18186" i="47"/>
  <c r="U18187" i="47"/>
  <c r="U18188" i="47"/>
  <c r="U18189" i="47"/>
  <c r="U18190" i="47"/>
  <c r="U18191" i="47"/>
  <c r="U18192" i="47"/>
  <c r="U18193" i="47"/>
  <c r="U18194" i="47"/>
  <c r="U18195" i="47"/>
  <c r="U18196" i="47"/>
  <c r="U18197" i="47"/>
  <c r="U18198" i="47"/>
  <c r="U18199" i="47"/>
  <c r="U18200" i="47"/>
  <c r="U18201" i="47"/>
  <c r="U18202" i="47"/>
  <c r="U18203" i="47"/>
  <c r="U18204" i="47"/>
  <c r="U18205" i="47"/>
  <c r="U18206" i="47"/>
  <c r="U18207" i="47"/>
  <c r="U18208" i="47"/>
  <c r="U18209" i="47"/>
  <c r="U18210" i="47"/>
  <c r="U18211" i="47"/>
  <c r="U18212" i="47"/>
  <c r="U18213" i="47"/>
  <c r="U18214" i="47"/>
  <c r="U18215" i="47"/>
  <c r="U18216" i="47"/>
  <c r="U18217" i="47"/>
  <c r="U18218" i="47"/>
  <c r="U18219" i="47"/>
  <c r="U18220" i="47"/>
  <c r="U18221" i="47"/>
  <c r="U18222" i="47"/>
  <c r="U18223" i="47"/>
  <c r="U18224" i="47"/>
  <c r="U18225" i="47"/>
  <c r="U18226" i="47"/>
  <c r="U18227" i="47"/>
  <c r="U18228" i="47"/>
  <c r="U18229" i="47"/>
  <c r="U18230" i="47"/>
  <c r="U18231" i="47"/>
  <c r="U18232" i="47"/>
  <c r="U18233" i="47"/>
  <c r="U18234" i="47"/>
  <c r="U18235" i="47"/>
  <c r="U18236" i="47"/>
  <c r="U18237" i="47"/>
  <c r="U18238" i="47"/>
  <c r="U18239" i="47"/>
  <c r="U18240" i="47"/>
  <c r="U18241" i="47"/>
  <c r="U18242" i="47"/>
  <c r="U18243" i="47"/>
  <c r="U18244" i="47"/>
  <c r="U18245" i="47"/>
  <c r="U18246" i="47"/>
  <c r="U18247" i="47"/>
  <c r="U18248" i="47"/>
  <c r="U18249" i="47"/>
  <c r="U18250" i="47"/>
  <c r="U18251" i="47"/>
  <c r="U18252" i="47"/>
  <c r="U18253" i="47"/>
  <c r="U18254" i="47"/>
  <c r="U18255" i="47"/>
  <c r="U18256" i="47"/>
  <c r="U18257" i="47"/>
  <c r="U18258" i="47"/>
  <c r="U18259" i="47"/>
  <c r="U18260" i="47"/>
  <c r="U18261" i="47"/>
  <c r="U18262" i="47"/>
  <c r="U18263" i="47"/>
  <c r="U18264" i="47"/>
  <c r="U18265" i="47"/>
  <c r="U18266" i="47"/>
  <c r="U18267" i="47"/>
  <c r="U18268" i="47"/>
  <c r="U18269" i="47"/>
  <c r="U18270" i="47"/>
  <c r="U18271" i="47"/>
  <c r="U18272" i="47"/>
  <c r="U18273" i="47"/>
  <c r="U18274" i="47"/>
  <c r="U18275" i="47"/>
  <c r="U18276" i="47"/>
  <c r="U18277" i="47"/>
  <c r="U18278" i="47"/>
  <c r="U18279" i="47"/>
  <c r="U18280" i="47"/>
  <c r="U18281" i="47"/>
  <c r="U18282" i="47"/>
  <c r="U18283" i="47"/>
  <c r="U18284" i="47"/>
  <c r="U18285" i="47"/>
  <c r="U18286" i="47"/>
  <c r="U18287" i="47"/>
  <c r="U18288" i="47"/>
  <c r="U18289" i="47"/>
  <c r="U18290" i="47"/>
  <c r="U18291" i="47"/>
  <c r="U18292" i="47"/>
  <c r="U18293" i="47"/>
  <c r="U18294" i="47"/>
  <c r="U18295" i="47"/>
  <c r="U18296" i="47"/>
  <c r="U18297" i="47"/>
  <c r="U18298" i="47"/>
  <c r="U18299" i="47"/>
  <c r="U18300" i="47"/>
  <c r="U18301" i="47"/>
  <c r="U18302" i="47"/>
  <c r="U18303" i="47"/>
  <c r="U18304" i="47"/>
  <c r="U18305" i="47"/>
  <c r="U18306" i="47"/>
  <c r="U18307" i="47"/>
  <c r="U18308" i="47"/>
  <c r="U18309" i="47"/>
  <c r="U18310" i="47"/>
  <c r="U18311" i="47"/>
  <c r="U18312" i="47"/>
  <c r="U18313" i="47"/>
  <c r="U18314" i="47"/>
  <c r="U18315" i="47"/>
  <c r="U18316" i="47"/>
  <c r="U18317" i="47"/>
  <c r="U18318" i="47"/>
  <c r="U18319" i="47"/>
  <c r="U18320" i="47"/>
  <c r="U18321" i="47"/>
  <c r="U18322" i="47"/>
  <c r="U18323" i="47"/>
  <c r="U18324" i="47"/>
  <c r="U18325" i="47"/>
  <c r="U18326" i="47"/>
  <c r="U18327" i="47"/>
  <c r="U18328" i="47"/>
  <c r="U18329" i="47"/>
  <c r="U18330" i="47"/>
  <c r="U18331" i="47"/>
  <c r="U18332" i="47"/>
  <c r="U18333" i="47"/>
  <c r="U18334" i="47"/>
  <c r="U18335" i="47"/>
  <c r="U18336" i="47"/>
  <c r="U18337" i="47"/>
  <c r="U18338" i="47"/>
  <c r="U18339" i="47"/>
  <c r="U18340" i="47"/>
  <c r="U18341" i="47"/>
  <c r="U18342" i="47"/>
  <c r="U18343" i="47"/>
  <c r="U18344" i="47"/>
  <c r="U18345" i="47"/>
  <c r="U18346" i="47"/>
  <c r="U18347" i="47"/>
  <c r="U18348" i="47"/>
  <c r="U18349" i="47"/>
  <c r="U18350" i="47"/>
  <c r="U18351" i="47"/>
  <c r="U18352" i="47"/>
  <c r="U18353" i="47"/>
  <c r="U18354" i="47"/>
  <c r="U18355" i="47"/>
  <c r="U18356" i="47"/>
  <c r="U18357" i="47"/>
  <c r="U18358" i="47"/>
  <c r="U18359" i="47"/>
  <c r="U18360" i="47"/>
  <c r="U18361" i="47"/>
  <c r="U18362" i="47"/>
  <c r="U18363" i="47"/>
  <c r="U18364" i="47"/>
  <c r="U18365" i="47"/>
  <c r="U18366" i="47"/>
  <c r="U18367" i="47"/>
  <c r="U18368" i="47"/>
  <c r="U18369" i="47"/>
  <c r="U18370" i="47"/>
  <c r="U18371" i="47"/>
  <c r="U18372" i="47"/>
  <c r="U18373" i="47"/>
  <c r="U18374" i="47"/>
  <c r="U18375" i="47"/>
  <c r="U18376" i="47"/>
  <c r="U18377" i="47"/>
  <c r="U18378" i="47"/>
  <c r="U18379" i="47"/>
  <c r="U18380" i="47"/>
  <c r="U18381" i="47"/>
  <c r="U18382" i="47"/>
  <c r="U18383" i="47"/>
  <c r="U18384" i="47"/>
  <c r="U18385" i="47"/>
  <c r="U18386" i="47"/>
  <c r="U18387" i="47"/>
  <c r="U18388" i="47"/>
  <c r="U18389" i="47"/>
  <c r="U18390" i="47"/>
  <c r="U18391" i="47"/>
  <c r="U18392" i="47"/>
  <c r="U18393" i="47"/>
  <c r="U18394" i="47"/>
  <c r="U18395" i="47"/>
  <c r="U18396" i="47"/>
  <c r="U18397" i="47"/>
  <c r="U18398" i="47"/>
  <c r="U18399" i="47"/>
  <c r="U18400" i="47"/>
  <c r="U18401" i="47"/>
  <c r="U18402" i="47"/>
  <c r="U18403" i="47"/>
  <c r="U18404" i="47"/>
  <c r="U18405" i="47"/>
  <c r="U18406" i="47"/>
  <c r="U18407" i="47"/>
  <c r="U18408" i="47"/>
  <c r="U18409" i="47"/>
  <c r="U18410" i="47"/>
  <c r="U18411" i="47"/>
  <c r="U18412" i="47"/>
  <c r="U18413" i="47"/>
  <c r="U18414" i="47"/>
  <c r="U18415" i="47"/>
  <c r="U18416" i="47"/>
  <c r="U18417" i="47"/>
  <c r="U18418" i="47"/>
  <c r="U18419" i="47"/>
  <c r="U18420" i="47"/>
  <c r="U18421" i="47"/>
  <c r="U18422" i="47"/>
  <c r="U18423" i="47"/>
  <c r="U18424" i="47"/>
  <c r="U18425" i="47"/>
  <c r="U18426" i="47"/>
  <c r="U18427" i="47"/>
  <c r="U18428" i="47"/>
  <c r="U18429" i="47"/>
  <c r="U18430" i="47"/>
  <c r="U18431" i="47"/>
  <c r="U18432" i="47"/>
  <c r="U18433" i="47"/>
  <c r="U18434" i="47"/>
  <c r="U18435" i="47"/>
  <c r="U18436" i="47"/>
  <c r="U18437" i="47"/>
  <c r="U18438" i="47"/>
  <c r="U18439" i="47"/>
  <c r="U18440" i="47"/>
  <c r="U18441" i="47"/>
  <c r="U18442" i="47"/>
  <c r="U18443" i="47"/>
  <c r="U18444" i="47"/>
  <c r="U18445" i="47"/>
  <c r="U18446" i="47"/>
  <c r="U18447" i="47"/>
  <c r="U18448" i="47"/>
  <c r="U18449" i="47"/>
  <c r="U18450" i="47"/>
  <c r="U18451" i="47"/>
  <c r="U18452" i="47"/>
  <c r="U18453" i="47"/>
  <c r="U18454" i="47"/>
  <c r="U18455" i="47"/>
  <c r="U18456" i="47"/>
  <c r="U18457" i="47"/>
  <c r="U18458" i="47"/>
  <c r="U18459" i="47"/>
  <c r="U18460" i="47"/>
  <c r="U18461" i="47"/>
  <c r="U18462" i="47"/>
  <c r="U18463" i="47"/>
  <c r="U18464" i="47"/>
  <c r="U18465" i="47"/>
  <c r="U18466" i="47"/>
  <c r="U18467" i="47"/>
  <c r="U18468" i="47"/>
  <c r="U18469" i="47"/>
  <c r="U18470" i="47"/>
  <c r="U18471" i="47"/>
  <c r="U18472" i="47"/>
  <c r="U18473" i="47"/>
  <c r="U18474" i="47"/>
  <c r="U18475" i="47"/>
  <c r="U18476" i="47"/>
  <c r="U18477" i="47"/>
  <c r="U18478" i="47"/>
  <c r="U18479" i="47"/>
  <c r="U18480" i="47"/>
  <c r="U18481" i="47"/>
  <c r="U18482" i="47"/>
  <c r="U18483" i="47"/>
  <c r="U18484" i="47"/>
  <c r="U18485" i="47"/>
  <c r="U18486" i="47"/>
  <c r="U18487" i="47"/>
  <c r="U18488" i="47"/>
  <c r="U18489" i="47"/>
  <c r="U18490" i="47"/>
  <c r="U18491" i="47"/>
  <c r="U18492" i="47"/>
  <c r="U18493" i="47"/>
  <c r="U18494" i="47"/>
  <c r="U18495" i="47"/>
  <c r="U18496" i="47"/>
  <c r="U18497" i="47"/>
  <c r="U18498" i="47"/>
  <c r="U18499" i="47"/>
  <c r="U18500" i="47"/>
  <c r="U18501" i="47"/>
  <c r="U18502" i="47"/>
  <c r="U18503" i="47"/>
  <c r="U18504" i="47"/>
  <c r="U18505" i="47"/>
  <c r="U18506" i="47"/>
  <c r="U18507" i="47"/>
  <c r="U18508" i="47"/>
  <c r="U18509" i="47"/>
  <c r="U18510" i="47"/>
  <c r="U18511" i="47"/>
  <c r="U18512" i="47"/>
  <c r="U18513" i="47"/>
  <c r="U18514" i="47"/>
  <c r="U18515" i="47"/>
  <c r="U18516" i="47"/>
  <c r="U18517" i="47"/>
  <c r="U18518" i="47"/>
  <c r="U18519" i="47"/>
  <c r="U18520" i="47"/>
  <c r="U18521" i="47"/>
  <c r="U18522" i="47"/>
  <c r="U18523" i="47"/>
  <c r="U18524" i="47"/>
  <c r="U18525" i="47"/>
  <c r="U18526" i="47"/>
  <c r="U18527" i="47"/>
  <c r="U18528" i="47"/>
  <c r="U18529" i="47"/>
  <c r="U18530" i="47"/>
  <c r="U18531" i="47"/>
  <c r="U18532" i="47"/>
  <c r="U18533" i="47"/>
  <c r="U18534" i="47"/>
  <c r="U18535" i="47"/>
  <c r="U18536" i="47"/>
  <c r="U18537" i="47"/>
  <c r="U18538" i="47"/>
  <c r="U18539" i="47"/>
  <c r="U18540" i="47"/>
  <c r="U18541" i="47"/>
  <c r="U18542" i="47"/>
  <c r="U18543" i="47"/>
  <c r="U18544" i="47"/>
  <c r="U18545" i="47"/>
  <c r="U18546" i="47"/>
  <c r="U18547" i="47"/>
  <c r="U18548" i="47"/>
  <c r="U18549" i="47"/>
  <c r="U18550" i="47"/>
  <c r="U18551" i="47"/>
  <c r="U18552" i="47"/>
  <c r="U18553" i="47"/>
  <c r="U18554" i="47"/>
  <c r="U18555" i="47"/>
  <c r="U18556" i="47"/>
  <c r="U18557" i="47"/>
  <c r="U18558" i="47"/>
  <c r="U18559" i="47"/>
  <c r="U18560" i="47"/>
  <c r="U18561" i="47"/>
  <c r="U18562" i="47"/>
  <c r="U18563" i="47"/>
  <c r="U18564" i="47"/>
  <c r="U18565" i="47"/>
  <c r="U18566" i="47"/>
  <c r="U18567" i="47"/>
  <c r="U18568" i="47"/>
  <c r="U18569" i="47"/>
  <c r="U18570" i="47"/>
  <c r="U18571" i="47"/>
  <c r="U18572" i="47"/>
  <c r="U18573" i="47"/>
  <c r="U18574" i="47"/>
  <c r="U18575" i="47"/>
  <c r="U18576" i="47"/>
  <c r="U18577" i="47"/>
  <c r="U18578" i="47"/>
  <c r="U18579" i="47"/>
  <c r="U18580" i="47"/>
  <c r="U18581" i="47"/>
  <c r="U18582" i="47"/>
  <c r="U18583" i="47"/>
  <c r="U18584" i="47"/>
  <c r="U18585" i="47"/>
  <c r="U18586" i="47"/>
  <c r="U18587" i="47"/>
  <c r="U18588" i="47"/>
  <c r="U18589" i="47"/>
  <c r="U18590" i="47"/>
  <c r="U18591" i="47"/>
  <c r="U18592" i="47"/>
  <c r="U18593" i="47"/>
  <c r="U18594" i="47"/>
  <c r="U18595" i="47"/>
  <c r="U18596" i="47"/>
  <c r="U18597" i="47"/>
  <c r="U18598" i="47"/>
  <c r="U18599" i="47"/>
  <c r="U18600" i="47"/>
  <c r="U18601" i="47"/>
  <c r="U18602" i="47"/>
  <c r="U18603" i="47"/>
  <c r="U18604" i="47"/>
  <c r="U18605" i="47"/>
  <c r="U18606" i="47"/>
  <c r="U18607" i="47"/>
  <c r="U18608" i="47"/>
  <c r="U18609" i="47"/>
  <c r="U18610" i="47"/>
  <c r="U18611" i="47"/>
  <c r="U18612" i="47"/>
  <c r="U18613" i="47"/>
  <c r="U18614" i="47"/>
  <c r="U18615" i="47"/>
  <c r="U18616" i="47"/>
  <c r="U18617" i="47"/>
  <c r="U18618" i="47"/>
  <c r="U18619" i="47"/>
  <c r="U18620" i="47"/>
  <c r="U18621" i="47"/>
  <c r="U18622" i="47"/>
  <c r="U18623" i="47"/>
  <c r="U18624" i="47"/>
  <c r="U18625" i="47"/>
  <c r="U18626" i="47"/>
  <c r="U18627" i="47"/>
  <c r="U18628" i="47"/>
  <c r="U18629" i="47"/>
  <c r="U18630" i="47"/>
  <c r="U18631" i="47"/>
  <c r="U18632" i="47"/>
  <c r="U18633" i="47"/>
  <c r="U18634" i="47"/>
  <c r="U18635" i="47"/>
  <c r="U18636" i="47"/>
  <c r="U18637" i="47"/>
  <c r="U18638" i="47"/>
  <c r="U18639" i="47"/>
  <c r="U18640" i="47"/>
  <c r="U18641" i="47"/>
  <c r="U18642" i="47"/>
  <c r="U18643" i="47"/>
  <c r="U18644" i="47"/>
  <c r="U18645" i="47"/>
  <c r="U18646" i="47"/>
  <c r="U18647" i="47"/>
  <c r="U18648" i="47"/>
  <c r="U18649" i="47"/>
  <c r="U18650" i="47"/>
  <c r="U18651" i="47"/>
  <c r="U18652" i="47"/>
  <c r="U18653" i="47"/>
  <c r="U18654" i="47"/>
  <c r="U18655" i="47"/>
  <c r="U18656" i="47"/>
  <c r="U18657" i="47"/>
  <c r="U18658" i="47"/>
  <c r="U18659" i="47"/>
  <c r="U18660" i="47"/>
  <c r="U18661" i="47"/>
  <c r="U18662" i="47"/>
  <c r="U18663" i="47"/>
  <c r="U18664" i="47"/>
  <c r="U18665" i="47"/>
  <c r="U18666" i="47"/>
  <c r="U18667" i="47"/>
  <c r="U18668" i="47"/>
  <c r="U18669" i="47"/>
  <c r="U18670" i="47"/>
  <c r="U18671" i="47"/>
  <c r="U18672" i="47"/>
  <c r="U18673" i="47"/>
  <c r="U18674" i="47"/>
  <c r="U18675" i="47"/>
  <c r="U18676" i="47"/>
  <c r="U18677" i="47"/>
  <c r="U18678" i="47"/>
  <c r="U18679" i="47"/>
  <c r="U18680" i="47"/>
  <c r="U18681" i="47"/>
  <c r="U18682" i="47"/>
  <c r="U18683" i="47"/>
  <c r="U18684" i="47"/>
  <c r="U18685" i="47"/>
  <c r="U18686" i="47"/>
  <c r="U18687" i="47"/>
  <c r="U18688" i="47"/>
  <c r="U18689" i="47"/>
  <c r="U18690" i="47"/>
  <c r="U18691" i="47"/>
  <c r="U18692" i="47"/>
  <c r="U18693" i="47"/>
  <c r="U18694" i="47"/>
  <c r="U18695" i="47"/>
  <c r="U18696" i="47"/>
  <c r="U18697" i="47"/>
  <c r="U18698" i="47"/>
  <c r="U18699" i="47"/>
  <c r="U18700" i="47"/>
  <c r="U18701" i="47"/>
  <c r="U18702" i="47"/>
  <c r="U18703" i="47"/>
  <c r="U18704" i="47"/>
  <c r="U18705" i="47"/>
  <c r="U18706" i="47"/>
  <c r="U18707" i="47"/>
  <c r="U18708" i="47"/>
  <c r="U18709" i="47"/>
  <c r="U18710" i="47"/>
  <c r="U18711" i="47"/>
  <c r="U18712" i="47"/>
  <c r="U18713" i="47"/>
  <c r="U18714" i="47"/>
  <c r="U18715" i="47"/>
  <c r="U18716" i="47"/>
  <c r="U18717" i="47"/>
  <c r="U18718" i="47"/>
  <c r="U18719" i="47"/>
  <c r="U18720" i="47"/>
  <c r="U18721" i="47"/>
  <c r="U18722" i="47"/>
  <c r="U18723" i="47"/>
  <c r="U18724" i="47"/>
  <c r="U18725" i="47"/>
  <c r="U18726" i="47"/>
  <c r="U18727" i="47"/>
  <c r="U18728" i="47"/>
  <c r="U18729" i="47"/>
  <c r="U18730" i="47"/>
  <c r="U18731" i="47"/>
  <c r="U18732" i="47"/>
  <c r="U18733" i="47"/>
  <c r="U18734" i="47"/>
  <c r="U18735" i="47"/>
  <c r="U18736" i="47"/>
  <c r="U18737" i="47"/>
  <c r="U18738" i="47"/>
  <c r="U18739" i="47"/>
  <c r="U18740" i="47"/>
  <c r="U18741" i="47"/>
  <c r="U18742" i="47"/>
  <c r="U18743" i="47"/>
  <c r="U18744" i="47"/>
  <c r="U18745" i="47"/>
  <c r="U18746" i="47"/>
  <c r="U18747" i="47"/>
  <c r="U18748" i="47"/>
  <c r="U18749" i="47"/>
  <c r="U18750" i="47"/>
  <c r="U18751" i="47"/>
  <c r="U18752" i="47"/>
  <c r="U18753" i="47"/>
  <c r="U18754" i="47"/>
  <c r="U18755" i="47"/>
  <c r="U18756" i="47"/>
  <c r="U18757" i="47"/>
  <c r="U18758" i="47"/>
  <c r="U18759" i="47"/>
  <c r="U18760" i="47"/>
  <c r="U18761" i="47"/>
  <c r="U18762" i="47"/>
  <c r="U18763" i="47"/>
  <c r="U18764" i="47"/>
  <c r="U18765" i="47"/>
  <c r="U18766" i="47"/>
  <c r="U18767" i="47"/>
  <c r="U18768" i="47"/>
  <c r="U18769" i="47"/>
  <c r="U18770" i="47"/>
  <c r="U18771" i="47"/>
  <c r="U18772" i="47"/>
  <c r="U18773" i="47"/>
  <c r="U18774" i="47"/>
  <c r="U18775" i="47"/>
  <c r="U18776" i="47"/>
  <c r="U18777" i="47"/>
  <c r="U18778" i="47"/>
  <c r="U18779" i="47"/>
  <c r="U18780" i="47"/>
  <c r="U18781" i="47"/>
  <c r="U18782" i="47"/>
  <c r="U18783" i="47"/>
  <c r="U18784" i="47"/>
  <c r="U18785" i="47"/>
  <c r="U18786" i="47"/>
  <c r="U18787" i="47"/>
  <c r="U18788" i="47"/>
  <c r="U18789" i="47"/>
  <c r="U18790" i="47"/>
  <c r="U18791" i="47"/>
  <c r="U18792" i="47"/>
  <c r="U18793" i="47"/>
  <c r="U18794" i="47"/>
  <c r="U18795" i="47"/>
  <c r="U18796" i="47"/>
  <c r="U18797" i="47"/>
  <c r="U18798" i="47"/>
  <c r="U18799" i="47"/>
  <c r="U18800" i="47"/>
  <c r="U18801" i="47"/>
  <c r="U18802" i="47"/>
  <c r="U18803" i="47"/>
  <c r="U18804" i="47"/>
  <c r="U18805" i="47"/>
  <c r="U18806" i="47"/>
  <c r="U18807" i="47"/>
  <c r="U18808" i="47"/>
  <c r="U18809" i="47"/>
  <c r="U18810" i="47"/>
  <c r="U18811" i="47"/>
  <c r="U18812" i="47"/>
  <c r="U18813" i="47"/>
  <c r="U18814" i="47"/>
  <c r="U18815" i="47"/>
  <c r="U18816" i="47"/>
  <c r="U18817" i="47"/>
  <c r="U18818" i="47"/>
  <c r="U18819" i="47"/>
  <c r="U18820" i="47"/>
  <c r="U18821" i="47"/>
  <c r="U18822" i="47"/>
  <c r="U18823" i="47"/>
  <c r="U18824" i="47"/>
  <c r="U18825" i="47"/>
  <c r="U18826" i="47"/>
  <c r="U18827" i="47"/>
  <c r="U18828" i="47"/>
  <c r="U18829" i="47"/>
  <c r="U18830" i="47"/>
  <c r="U18831" i="47"/>
  <c r="U18832" i="47"/>
  <c r="U18833" i="47"/>
  <c r="U18834" i="47"/>
  <c r="U18835" i="47"/>
  <c r="U18836" i="47"/>
  <c r="U18837" i="47"/>
  <c r="U18838" i="47"/>
  <c r="U18839" i="47"/>
  <c r="U18840" i="47"/>
  <c r="U18841" i="47"/>
  <c r="U18842" i="47"/>
  <c r="U18843" i="47"/>
  <c r="U18844" i="47"/>
  <c r="U18845" i="47"/>
  <c r="U18846" i="47"/>
  <c r="U18847" i="47"/>
  <c r="U18848" i="47"/>
  <c r="U18849" i="47"/>
  <c r="U18850" i="47"/>
  <c r="U18851" i="47"/>
  <c r="U18852" i="47"/>
  <c r="U18853" i="47"/>
  <c r="U18854" i="47"/>
  <c r="U18855" i="47"/>
  <c r="U18856" i="47"/>
  <c r="U18857" i="47"/>
  <c r="U18858" i="47"/>
  <c r="U18859" i="47"/>
  <c r="U18860" i="47"/>
  <c r="U18861" i="47"/>
  <c r="U18862" i="47"/>
  <c r="U18863" i="47"/>
  <c r="U18864" i="47"/>
  <c r="U18865" i="47"/>
  <c r="U18866" i="47"/>
  <c r="U18867" i="47"/>
  <c r="U18868" i="47"/>
  <c r="U18869" i="47"/>
  <c r="U18870" i="47"/>
  <c r="U18871" i="47"/>
  <c r="U18872" i="47"/>
  <c r="U18873" i="47"/>
  <c r="U18874" i="47"/>
  <c r="U18875" i="47"/>
  <c r="U18876" i="47"/>
  <c r="U18877" i="47"/>
  <c r="U18878" i="47"/>
  <c r="U18879" i="47"/>
  <c r="U18880" i="47"/>
  <c r="U18881" i="47"/>
  <c r="U18882" i="47"/>
  <c r="U18883" i="47"/>
  <c r="U18884" i="47"/>
  <c r="U18885" i="47"/>
  <c r="U18886" i="47"/>
  <c r="U18887" i="47"/>
  <c r="U18888" i="47"/>
  <c r="U18889" i="47"/>
  <c r="U18890" i="47"/>
  <c r="U18891" i="47"/>
  <c r="U18892" i="47"/>
  <c r="U18893" i="47"/>
  <c r="U18894" i="47"/>
  <c r="U18895" i="47"/>
  <c r="U18896" i="47"/>
  <c r="U18897" i="47"/>
  <c r="U18898" i="47"/>
  <c r="U18899" i="47"/>
  <c r="U18900" i="47"/>
  <c r="U18901" i="47"/>
  <c r="U18902" i="47"/>
  <c r="U18903" i="47"/>
  <c r="U18904" i="47"/>
  <c r="U18905" i="47"/>
  <c r="U18906" i="47"/>
  <c r="U18907" i="47"/>
  <c r="U18908" i="47"/>
  <c r="U18909" i="47"/>
  <c r="U18910" i="47"/>
  <c r="U18911" i="47"/>
  <c r="U18912" i="47"/>
  <c r="U18913" i="47"/>
  <c r="U18914" i="47"/>
  <c r="U18915" i="47"/>
  <c r="U18916" i="47"/>
  <c r="U18917" i="47"/>
  <c r="U18918" i="47"/>
  <c r="U18919" i="47"/>
  <c r="U18920" i="47"/>
  <c r="U18921" i="47"/>
  <c r="U18922" i="47"/>
  <c r="U18923" i="47"/>
  <c r="U18924" i="47"/>
  <c r="U18925" i="47"/>
  <c r="U18926" i="47"/>
  <c r="U18927" i="47"/>
  <c r="U18928" i="47"/>
  <c r="U18929" i="47"/>
  <c r="U18930" i="47"/>
  <c r="U18931" i="47"/>
  <c r="U18932" i="47"/>
  <c r="U18933" i="47"/>
  <c r="U18934" i="47"/>
  <c r="U18935" i="47"/>
  <c r="U18936" i="47"/>
  <c r="U18937" i="47"/>
  <c r="U18938" i="47"/>
  <c r="U18939" i="47"/>
  <c r="U18940" i="47"/>
  <c r="U18941" i="47"/>
  <c r="U18942" i="47"/>
  <c r="U18943" i="47"/>
  <c r="U18944" i="47"/>
  <c r="U18945" i="47"/>
  <c r="U18946" i="47"/>
  <c r="U18947" i="47"/>
  <c r="U18948" i="47"/>
  <c r="U18949" i="47"/>
  <c r="U18950" i="47"/>
  <c r="U18951" i="47"/>
  <c r="U18952" i="47"/>
  <c r="U18953" i="47"/>
  <c r="U18954" i="47"/>
  <c r="U18955" i="47"/>
  <c r="U18956" i="47"/>
  <c r="U18957" i="47"/>
  <c r="U18958" i="47"/>
  <c r="U18959" i="47"/>
  <c r="U18960" i="47"/>
  <c r="U18961" i="47"/>
  <c r="U18962" i="47"/>
  <c r="U18963" i="47"/>
  <c r="U18964" i="47"/>
  <c r="U18965" i="47"/>
  <c r="U18966" i="47"/>
  <c r="U18967" i="47"/>
  <c r="U18968" i="47"/>
  <c r="U18969" i="47"/>
  <c r="U18970" i="47"/>
  <c r="U18971" i="47"/>
  <c r="U18972" i="47"/>
  <c r="U18973" i="47"/>
  <c r="U18974" i="47"/>
  <c r="U18975" i="47"/>
  <c r="U18976" i="47"/>
  <c r="U18977" i="47"/>
  <c r="U18978" i="47"/>
  <c r="U18979" i="47"/>
  <c r="U18980" i="47"/>
  <c r="U18981" i="47"/>
  <c r="U18982" i="47"/>
  <c r="U18983" i="47"/>
  <c r="U18984" i="47"/>
  <c r="U18985" i="47"/>
  <c r="U18986" i="47"/>
  <c r="U18987" i="47"/>
  <c r="U18988" i="47"/>
  <c r="U18989" i="47"/>
  <c r="U18990" i="47"/>
  <c r="U18991" i="47"/>
  <c r="U18992" i="47"/>
  <c r="U18993" i="47"/>
  <c r="U18994" i="47"/>
  <c r="U18995" i="47"/>
  <c r="U18996" i="47"/>
  <c r="U18997" i="47"/>
  <c r="U18998" i="47"/>
  <c r="U18999" i="47"/>
  <c r="U19000" i="47"/>
  <c r="U19001" i="47"/>
  <c r="U19002" i="47"/>
  <c r="U19003" i="47"/>
  <c r="U19004" i="47"/>
  <c r="U19005" i="47"/>
  <c r="U19006" i="47"/>
  <c r="U19007" i="47"/>
  <c r="U19008" i="47"/>
  <c r="U19009" i="47"/>
  <c r="U19010" i="47"/>
  <c r="U19011" i="47"/>
  <c r="U19012" i="47"/>
  <c r="U19013" i="47"/>
  <c r="U19014" i="47"/>
  <c r="U19015" i="47"/>
  <c r="U19016" i="47"/>
  <c r="U19017" i="47"/>
  <c r="U19018" i="47"/>
  <c r="U19019" i="47"/>
  <c r="U19020" i="47"/>
  <c r="U19021" i="47"/>
  <c r="U19022" i="47"/>
  <c r="U19023" i="47"/>
  <c r="U19024" i="47"/>
  <c r="U19025" i="47"/>
  <c r="U19026" i="47"/>
  <c r="U19027" i="47"/>
  <c r="U19028" i="47"/>
  <c r="U19029" i="47"/>
  <c r="U19030" i="47"/>
  <c r="U19031" i="47"/>
  <c r="U19032" i="47"/>
  <c r="U19033" i="47"/>
  <c r="U19034" i="47"/>
  <c r="U19035" i="47"/>
  <c r="U19036" i="47"/>
  <c r="U19037" i="47"/>
  <c r="U19038" i="47"/>
  <c r="U19039" i="47"/>
  <c r="U19040" i="47"/>
  <c r="U19041" i="47"/>
  <c r="U19042" i="47"/>
  <c r="U19043" i="47"/>
  <c r="U19044" i="47"/>
  <c r="U19045" i="47"/>
  <c r="U19046" i="47"/>
  <c r="U19047" i="47"/>
  <c r="U19048" i="47"/>
  <c r="U19049" i="47"/>
  <c r="U19050" i="47"/>
  <c r="U19051" i="47"/>
  <c r="U19052" i="47"/>
  <c r="U19053" i="47"/>
  <c r="U19054" i="47"/>
  <c r="U19055" i="47"/>
  <c r="U19056" i="47"/>
  <c r="U19057" i="47"/>
  <c r="U19058" i="47"/>
  <c r="U19059" i="47"/>
  <c r="U19060" i="47"/>
  <c r="U19061" i="47"/>
  <c r="U19062" i="47"/>
  <c r="U19063" i="47"/>
  <c r="U19064" i="47"/>
  <c r="U19065" i="47"/>
  <c r="U19066" i="47"/>
  <c r="U19067" i="47"/>
  <c r="U19068" i="47"/>
  <c r="U19069" i="47"/>
  <c r="U19070" i="47"/>
  <c r="U19071" i="47"/>
  <c r="U19072" i="47"/>
  <c r="U19073" i="47"/>
  <c r="U19074" i="47"/>
  <c r="U19075" i="47"/>
  <c r="U19076" i="47"/>
  <c r="U19077" i="47"/>
  <c r="U19078" i="47"/>
  <c r="U19079" i="47"/>
  <c r="U19080" i="47"/>
  <c r="U19081" i="47"/>
  <c r="U19082" i="47"/>
  <c r="U19083" i="47"/>
  <c r="U19084" i="47"/>
  <c r="U19085" i="47"/>
  <c r="U19086" i="47"/>
  <c r="U19087" i="47"/>
  <c r="U19088" i="47"/>
  <c r="U19089" i="47"/>
  <c r="U19090" i="47"/>
  <c r="U19091" i="47"/>
  <c r="U19092" i="47"/>
  <c r="U19093" i="47"/>
  <c r="U19094" i="47"/>
  <c r="U19095" i="47"/>
  <c r="U19096" i="47"/>
  <c r="U19097" i="47"/>
  <c r="U19098" i="47"/>
  <c r="U19099" i="47"/>
  <c r="U19100" i="47"/>
  <c r="U19101" i="47"/>
  <c r="U19102" i="47"/>
  <c r="U19103" i="47"/>
  <c r="U19104" i="47"/>
  <c r="U19105" i="47"/>
  <c r="U19106" i="47"/>
  <c r="U19107" i="47"/>
  <c r="U19108" i="47"/>
  <c r="U19109" i="47"/>
  <c r="U19110" i="47"/>
  <c r="U19111" i="47"/>
  <c r="U19112" i="47"/>
  <c r="U19113" i="47"/>
  <c r="U19114" i="47"/>
  <c r="U19115" i="47"/>
  <c r="U19116" i="47"/>
  <c r="U19117" i="47"/>
  <c r="U19118" i="47"/>
  <c r="U19119" i="47"/>
  <c r="U19120" i="47"/>
  <c r="U19121" i="47"/>
  <c r="U19122" i="47"/>
  <c r="U19123" i="47"/>
  <c r="U19124" i="47"/>
  <c r="U19125" i="47"/>
  <c r="U19126" i="47"/>
  <c r="U19127" i="47"/>
  <c r="U19128" i="47"/>
  <c r="U19129" i="47"/>
  <c r="U19130" i="47"/>
  <c r="U19131" i="47"/>
  <c r="U19132" i="47"/>
  <c r="U19133" i="47"/>
  <c r="U19134" i="47"/>
  <c r="U19135" i="47"/>
  <c r="U19136" i="47"/>
  <c r="U19137" i="47"/>
  <c r="U19138" i="47"/>
  <c r="U19139" i="47"/>
  <c r="U19140" i="47"/>
  <c r="U19141" i="47"/>
  <c r="U19142" i="47"/>
  <c r="U19143" i="47"/>
  <c r="U19144" i="47"/>
  <c r="U19145" i="47"/>
  <c r="U19146" i="47"/>
  <c r="U19147" i="47"/>
  <c r="U19148" i="47"/>
  <c r="U19149" i="47"/>
  <c r="U19150" i="47"/>
  <c r="U19151" i="47"/>
  <c r="U19152" i="47"/>
  <c r="U19153" i="47"/>
  <c r="U19154" i="47"/>
  <c r="U19155" i="47"/>
  <c r="U19156" i="47"/>
  <c r="U19157" i="47"/>
  <c r="U19158" i="47"/>
  <c r="U19159" i="47"/>
  <c r="U19160" i="47"/>
  <c r="U19161" i="47"/>
  <c r="U19162" i="47"/>
  <c r="U19163" i="47"/>
  <c r="U19164" i="47"/>
  <c r="U19165" i="47"/>
  <c r="U19166" i="47"/>
  <c r="U19167" i="47"/>
  <c r="U19168" i="47"/>
  <c r="U19169" i="47"/>
  <c r="U19170" i="47"/>
  <c r="U19171" i="47"/>
  <c r="U19172" i="47"/>
  <c r="U19173" i="47"/>
  <c r="U19174" i="47"/>
  <c r="U19175" i="47"/>
  <c r="U19176" i="47"/>
  <c r="U19177" i="47"/>
  <c r="U19178" i="47"/>
  <c r="U19179" i="47"/>
  <c r="U19180" i="47"/>
  <c r="U19181" i="47"/>
  <c r="U19182" i="47"/>
  <c r="U19183" i="47"/>
  <c r="U19184" i="47"/>
  <c r="U19185" i="47"/>
  <c r="U19186" i="47"/>
  <c r="U19187" i="47"/>
  <c r="U19188" i="47"/>
  <c r="U19189" i="47"/>
  <c r="U19190" i="47"/>
  <c r="U19191" i="47"/>
  <c r="U19192" i="47"/>
  <c r="U19193" i="47"/>
  <c r="U19194" i="47"/>
  <c r="U19195" i="47"/>
  <c r="U19196" i="47"/>
  <c r="U19197" i="47"/>
  <c r="U19198" i="47"/>
  <c r="U19199" i="47"/>
  <c r="U19200" i="47"/>
  <c r="U19201" i="47"/>
  <c r="U19202" i="47"/>
  <c r="U19203" i="47"/>
  <c r="U19204" i="47"/>
  <c r="U19205" i="47"/>
  <c r="U19206" i="47"/>
  <c r="U19207" i="47"/>
  <c r="U19208" i="47"/>
  <c r="U19209" i="47"/>
  <c r="U19210" i="47"/>
  <c r="U19211" i="47"/>
  <c r="U19212" i="47"/>
  <c r="U19213" i="47"/>
  <c r="U19214" i="47"/>
  <c r="U19215" i="47"/>
  <c r="U19216" i="47"/>
  <c r="U19217" i="47"/>
  <c r="U19218" i="47"/>
  <c r="U19219" i="47"/>
  <c r="U19220" i="47"/>
  <c r="U19221" i="47"/>
  <c r="U19222" i="47"/>
  <c r="U19223" i="47"/>
  <c r="U19224" i="47"/>
  <c r="U19225" i="47"/>
  <c r="U19226" i="47"/>
  <c r="U19227" i="47"/>
  <c r="U19228" i="47"/>
  <c r="U19229" i="47"/>
  <c r="U19230" i="47"/>
  <c r="U19231" i="47"/>
  <c r="U19232" i="47"/>
  <c r="U19233" i="47"/>
  <c r="U19234" i="47"/>
  <c r="U19235" i="47"/>
  <c r="U19236" i="47"/>
  <c r="U19237" i="47"/>
  <c r="U19238" i="47"/>
  <c r="U19239" i="47"/>
  <c r="U19240" i="47"/>
  <c r="U19241" i="47"/>
  <c r="U19242" i="47"/>
  <c r="U19243" i="47"/>
  <c r="U19244" i="47"/>
  <c r="U19245" i="47"/>
  <c r="U19246" i="47"/>
  <c r="U19247" i="47"/>
  <c r="U19248" i="47"/>
  <c r="U19249" i="47"/>
  <c r="U19250" i="47"/>
  <c r="U19251" i="47"/>
  <c r="U19252" i="47"/>
  <c r="U19253" i="47"/>
  <c r="U19254" i="47"/>
  <c r="U19255" i="47"/>
  <c r="U19256" i="47"/>
  <c r="U19257" i="47"/>
  <c r="U19258" i="47"/>
  <c r="U19259" i="47"/>
  <c r="U19260" i="47"/>
  <c r="U19261" i="47"/>
  <c r="U19262" i="47"/>
  <c r="U19263" i="47"/>
  <c r="U19264" i="47"/>
  <c r="U19265" i="47"/>
  <c r="U19266" i="47"/>
  <c r="U19267" i="47"/>
  <c r="U19268" i="47"/>
  <c r="U19269" i="47"/>
  <c r="U19270" i="47"/>
  <c r="U19271" i="47"/>
  <c r="U19272" i="47"/>
  <c r="U19273" i="47"/>
  <c r="U19274" i="47"/>
  <c r="U19275" i="47"/>
  <c r="U19276" i="47"/>
  <c r="U19277" i="47"/>
  <c r="U19278" i="47"/>
  <c r="U19279" i="47"/>
  <c r="U19280" i="47"/>
  <c r="U19281" i="47"/>
  <c r="U19282" i="47"/>
  <c r="U19283" i="47"/>
  <c r="U19284" i="47"/>
  <c r="U19285" i="47"/>
  <c r="U19286" i="47"/>
  <c r="U19287" i="47"/>
  <c r="U19288" i="47"/>
  <c r="U19289" i="47"/>
  <c r="U19290" i="47"/>
  <c r="U19291" i="47"/>
  <c r="U19292" i="47"/>
  <c r="U19293" i="47"/>
  <c r="U19294" i="47"/>
  <c r="U19295" i="47"/>
  <c r="U19296" i="47"/>
  <c r="U19297" i="47"/>
  <c r="U19298" i="47"/>
  <c r="U19299" i="47"/>
  <c r="U19300" i="47"/>
  <c r="U19301" i="47"/>
  <c r="U19302" i="47"/>
  <c r="U19303" i="47"/>
  <c r="U19304" i="47"/>
  <c r="U19305" i="47"/>
  <c r="U19306" i="47"/>
  <c r="U19307" i="47"/>
  <c r="U19308" i="47"/>
  <c r="U19309" i="47"/>
  <c r="U19310" i="47"/>
  <c r="U19311" i="47"/>
  <c r="U19312" i="47"/>
  <c r="U19313" i="47"/>
  <c r="U19314" i="47"/>
  <c r="U19315" i="47"/>
  <c r="U19316" i="47"/>
  <c r="U19317" i="47"/>
  <c r="U19318" i="47"/>
  <c r="U19319" i="47"/>
  <c r="U19320" i="47"/>
  <c r="U19321" i="47"/>
  <c r="U19322" i="47"/>
  <c r="U19323" i="47"/>
  <c r="U19324" i="47"/>
  <c r="U19325" i="47"/>
  <c r="U19326" i="47"/>
  <c r="U19327" i="47"/>
  <c r="U19328" i="47"/>
  <c r="U19329" i="47"/>
  <c r="U19330" i="47"/>
  <c r="U19331" i="47"/>
  <c r="U19332" i="47"/>
  <c r="U19333" i="47"/>
  <c r="U19334" i="47"/>
  <c r="U19335" i="47"/>
  <c r="U19336" i="47"/>
  <c r="U19337" i="47"/>
  <c r="U19338" i="47"/>
  <c r="U19339" i="47"/>
  <c r="U19340" i="47"/>
  <c r="U19341" i="47"/>
  <c r="U19342" i="47"/>
  <c r="U19343" i="47"/>
  <c r="U19344" i="47"/>
  <c r="U19345" i="47"/>
  <c r="U19346" i="47"/>
  <c r="U19347" i="47"/>
  <c r="U19348" i="47"/>
  <c r="U19349" i="47"/>
  <c r="U19350" i="47"/>
  <c r="U19351" i="47"/>
  <c r="U19352" i="47"/>
  <c r="U19353" i="47"/>
  <c r="U19354" i="47"/>
  <c r="U19355" i="47"/>
  <c r="U19356" i="47"/>
  <c r="U19357" i="47"/>
  <c r="U19358" i="47"/>
  <c r="U19359" i="47"/>
  <c r="U19360" i="47"/>
  <c r="U19361" i="47"/>
  <c r="U19362" i="47"/>
  <c r="U19363" i="47"/>
  <c r="U19364" i="47"/>
  <c r="U19365" i="47"/>
  <c r="U19366" i="47"/>
  <c r="U19367" i="47"/>
  <c r="U19368" i="47"/>
  <c r="U19369" i="47"/>
  <c r="U19370" i="47"/>
  <c r="U19371" i="47"/>
  <c r="U19372" i="47"/>
  <c r="U19373" i="47"/>
  <c r="U19374" i="47"/>
  <c r="U19375" i="47"/>
  <c r="U19376" i="47"/>
  <c r="U19377" i="47"/>
  <c r="U19378" i="47"/>
  <c r="U19379" i="47"/>
  <c r="U19380" i="47"/>
  <c r="U19381" i="47"/>
  <c r="U19382" i="47"/>
  <c r="U19383" i="47"/>
  <c r="U19384" i="47"/>
  <c r="U19385" i="47"/>
  <c r="U19386" i="47"/>
  <c r="U19387" i="47"/>
  <c r="U19388" i="47"/>
  <c r="U19389" i="47"/>
  <c r="U19390" i="47"/>
  <c r="U19391" i="47"/>
  <c r="U19392" i="47"/>
  <c r="U19393" i="47"/>
  <c r="U19394" i="47"/>
  <c r="U19395" i="47"/>
  <c r="U19396" i="47"/>
  <c r="U19397" i="47"/>
  <c r="U19398" i="47"/>
  <c r="U19399" i="47"/>
  <c r="U19400" i="47"/>
  <c r="U19401" i="47"/>
  <c r="U19402" i="47"/>
  <c r="U19403" i="47"/>
  <c r="U19404" i="47"/>
  <c r="U19405" i="47"/>
  <c r="U19406" i="47"/>
  <c r="U19407" i="47"/>
  <c r="U19408" i="47"/>
  <c r="U19409" i="47"/>
  <c r="U19410" i="47"/>
  <c r="U19411" i="47"/>
  <c r="U19412" i="47"/>
  <c r="U19413" i="47"/>
  <c r="U19414" i="47"/>
  <c r="U19415" i="47"/>
  <c r="U19416" i="47"/>
  <c r="U19417" i="47"/>
  <c r="U19418" i="47"/>
  <c r="U19419" i="47"/>
  <c r="U19420" i="47"/>
  <c r="U19421" i="47"/>
  <c r="U19422" i="47"/>
  <c r="U19423" i="47"/>
  <c r="U19424" i="47"/>
  <c r="U19425" i="47"/>
  <c r="U19426" i="47"/>
  <c r="U19427" i="47"/>
  <c r="U19428" i="47"/>
  <c r="U19429" i="47"/>
  <c r="U19430" i="47"/>
  <c r="U19431" i="47"/>
  <c r="U19432" i="47"/>
  <c r="U19433" i="47"/>
  <c r="U19434" i="47"/>
  <c r="U19435" i="47"/>
  <c r="U19436" i="47"/>
  <c r="U19437" i="47"/>
  <c r="U19438" i="47"/>
  <c r="U19439" i="47"/>
  <c r="U19440" i="47"/>
  <c r="U19441" i="47"/>
  <c r="U19442" i="47"/>
  <c r="U19443" i="47"/>
  <c r="U19444" i="47"/>
  <c r="U19445" i="47"/>
  <c r="U19446" i="47"/>
  <c r="U19447" i="47"/>
  <c r="U19448" i="47"/>
  <c r="U19449" i="47"/>
  <c r="U19450" i="47"/>
  <c r="U19451" i="47"/>
  <c r="U19452" i="47"/>
  <c r="U19453" i="47"/>
  <c r="U19454" i="47"/>
  <c r="U19455" i="47"/>
  <c r="U19456" i="47"/>
  <c r="U19457" i="47"/>
  <c r="U19458" i="47"/>
  <c r="U19459" i="47"/>
  <c r="U19460" i="47"/>
  <c r="U19461" i="47"/>
  <c r="U19462" i="47"/>
  <c r="U19463" i="47"/>
  <c r="U19464" i="47"/>
  <c r="U19465" i="47"/>
  <c r="U19466" i="47"/>
  <c r="U19467" i="47"/>
  <c r="U19468" i="47"/>
  <c r="U19469" i="47"/>
  <c r="U19470" i="47"/>
  <c r="U19471" i="47"/>
  <c r="U19472" i="47"/>
  <c r="U19473" i="47"/>
  <c r="U19474" i="47"/>
  <c r="U19475" i="47"/>
  <c r="U19476" i="47"/>
  <c r="U19477" i="47"/>
  <c r="U19478" i="47"/>
  <c r="U19479" i="47"/>
  <c r="U19480" i="47"/>
  <c r="U19481" i="47"/>
  <c r="U19482" i="47"/>
  <c r="U19483" i="47"/>
  <c r="U19484" i="47"/>
  <c r="U19485" i="47"/>
  <c r="U19486" i="47"/>
  <c r="U19487" i="47"/>
  <c r="U19488" i="47"/>
  <c r="U19489" i="47"/>
  <c r="U19490" i="47"/>
  <c r="U19491" i="47"/>
  <c r="U19492" i="47"/>
  <c r="U19493" i="47"/>
  <c r="U19494" i="47"/>
  <c r="U19495" i="47"/>
  <c r="U19496" i="47"/>
  <c r="U19497" i="47"/>
  <c r="U19498" i="47"/>
  <c r="U19499" i="47"/>
  <c r="U19500" i="47"/>
  <c r="U19501" i="47"/>
  <c r="U19502" i="47"/>
  <c r="U19503" i="47"/>
  <c r="U19504" i="47"/>
  <c r="U19505" i="47"/>
  <c r="U19506" i="47"/>
  <c r="U19507" i="47"/>
  <c r="U19508" i="47"/>
  <c r="U19509" i="47"/>
  <c r="U19510" i="47"/>
  <c r="U19511" i="47"/>
  <c r="U19512" i="47"/>
  <c r="U19513" i="47"/>
  <c r="U19514" i="47"/>
  <c r="U19515" i="47"/>
  <c r="U19516" i="47"/>
  <c r="U19517" i="47"/>
  <c r="U19518" i="47"/>
  <c r="U19519" i="47"/>
  <c r="U19520" i="47"/>
  <c r="U19521" i="47"/>
  <c r="U19522" i="47"/>
  <c r="U19523" i="47"/>
  <c r="U19524" i="47"/>
  <c r="U19525" i="47"/>
  <c r="U19526" i="47"/>
  <c r="U19527" i="47"/>
  <c r="U19528" i="47"/>
  <c r="U19529" i="47"/>
  <c r="U19530" i="47"/>
  <c r="U19531" i="47"/>
  <c r="U19532" i="47"/>
  <c r="U19533" i="47"/>
  <c r="U19534" i="47"/>
  <c r="U19535" i="47"/>
  <c r="U19536" i="47"/>
  <c r="U19537" i="47"/>
  <c r="U19538" i="47"/>
  <c r="U19539" i="47"/>
  <c r="U19540" i="47"/>
  <c r="U19541" i="47"/>
  <c r="U19542" i="47"/>
  <c r="U19543" i="47"/>
  <c r="U19544" i="47"/>
  <c r="U19545" i="47"/>
  <c r="U19546" i="47"/>
  <c r="U19547" i="47"/>
  <c r="U19548" i="47"/>
  <c r="U19549" i="47"/>
  <c r="U19550" i="47"/>
  <c r="U19551" i="47"/>
  <c r="U19552" i="47"/>
  <c r="U19553" i="47"/>
  <c r="U19554" i="47"/>
  <c r="U19555" i="47"/>
  <c r="U19556" i="47"/>
  <c r="U19557" i="47"/>
  <c r="U19558" i="47"/>
  <c r="U19559" i="47"/>
  <c r="U19560" i="47"/>
  <c r="U19561" i="47"/>
  <c r="U19562" i="47"/>
  <c r="U19563" i="47"/>
  <c r="U19564" i="47"/>
  <c r="U19565" i="47"/>
  <c r="U19566" i="47"/>
  <c r="U19567" i="47"/>
  <c r="U19568" i="47"/>
  <c r="U19569" i="47"/>
  <c r="U19570" i="47"/>
  <c r="U19571" i="47"/>
  <c r="U19572" i="47"/>
  <c r="U19573" i="47"/>
  <c r="U19574" i="47"/>
  <c r="U19575" i="47"/>
  <c r="U19576" i="47"/>
  <c r="U19577" i="47"/>
  <c r="U19578" i="47"/>
  <c r="U19579" i="47"/>
  <c r="U19580" i="47"/>
  <c r="U19581" i="47"/>
  <c r="U19582" i="47"/>
  <c r="U19583" i="47"/>
  <c r="U19584" i="47"/>
  <c r="U19585" i="47"/>
  <c r="U19586" i="47"/>
  <c r="U19587" i="47"/>
  <c r="U19588" i="47"/>
  <c r="U19589" i="47"/>
  <c r="U19590" i="47"/>
  <c r="U19591" i="47"/>
  <c r="U19592" i="47"/>
  <c r="U19593" i="47"/>
  <c r="U19594" i="47"/>
  <c r="U19595" i="47"/>
  <c r="U19596" i="47"/>
  <c r="U19597" i="47"/>
  <c r="U19598" i="47"/>
  <c r="U19599" i="47"/>
  <c r="U19600" i="47"/>
  <c r="U19601" i="47"/>
  <c r="U19602" i="47"/>
  <c r="U19603" i="47"/>
  <c r="U19604" i="47"/>
  <c r="U19605" i="47"/>
  <c r="U19606" i="47"/>
  <c r="U19607" i="47"/>
  <c r="U19608" i="47"/>
  <c r="U19609" i="47"/>
  <c r="U19610" i="47"/>
  <c r="U19611" i="47"/>
  <c r="U19612" i="47"/>
  <c r="U19613" i="47"/>
  <c r="U19614" i="47"/>
  <c r="U19615" i="47"/>
  <c r="U19616" i="47"/>
  <c r="U19617" i="47"/>
  <c r="U19618" i="47"/>
  <c r="U19619" i="47"/>
  <c r="U19620" i="47"/>
  <c r="U19621" i="47"/>
  <c r="U19622" i="47"/>
  <c r="U19623" i="47"/>
  <c r="U19624" i="47"/>
  <c r="U19625" i="47"/>
  <c r="U19626" i="47"/>
  <c r="U19627" i="47"/>
  <c r="U19628" i="47"/>
  <c r="U19629" i="47"/>
  <c r="U19630" i="47"/>
  <c r="U19631" i="47"/>
  <c r="U19632" i="47"/>
  <c r="U19633" i="47"/>
  <c r="U19634" i="47"/>
  <c r="U19635" i="47"/>
  <c r="U19636" i="47"/>
  <c r="U19637" i="47"/>
  <c r="U19638" i="47"/>
  <c r="U19639" i="47"/>
  <c r="U19640" i="47"/>
  <c r="U19641" i="47"/>
  <c r="U19642" i="47"/>
  <c r="U19643" i="47"/>
  <c r="U19644" i="47"/>
  <c r="U19645" i="47"/>
  <c r="U19646" i="47"/>
  <c r="U19647" i="47"/>
  <c r="U19648" i="47"/>
  <c r="U19649" i="47"/>
  <c r="U19650" i="47"/>
  <c r="U19651" i="47"/>
  <c r="U19652" i="47"/>
  <c r="U19653" i="47"/>
  <c r="U19654" i="47"/>
  <c r="U19655" i="47"/>
  <c r="U19656" i="47"/>
  <c r="U19657" i="47"/>
  <c r="U19658" i="47"/>
  <c r="U19659" i="47"/>
  <c r="U19660" i="47"/>
  <c r="U19661" i="47"/>
  <c r="U19662" i="47"/>
  <c r="U19663" i="47"/>
  <c r="U19664" i="47"/>
  <c r="U19665" i="47"/>
  <c r="U19666" i="47"/>
  <c r="U19667" i="47"/>
  <c r="U19668" i="47"/>
  <c r="U19669" i="47"/>
  <c r="U19670" i="47"/>
  <c r="U19671" i="47"/>
  <c r="U19672" i="47"/>
  <c r="U19673" i="47"/>
  <c r="U19674" i="47"/>
  <c r="U19675" i="47"/>
  <c r="U19676" i="47"/>
  <c r="U19677" i="47"/>
  <c r="U19678" i="47"/>
  <c r="U19679" i="47"/>
  <c r="U19680" i="47"/>
  <c r="U19681" i="47"/>
  <c r="U19682" i="47"/>
  <c r="U19683" i="47"/>
  <c r="U19684" i="47"/>
  <c r="U19685" i="47"/>
  <c r="U19686" i="47"/>
  <c r="U19687" i="47"/>
  <c r="U19688" i="47"/>
  <c r="U19689" i="47"/>
  <c r="U19690" i="47"/>
  <c r="U19691" i="47"/>
  <c r="U19692" i="47"/>
  <c r="U19693" i="47"/>
  <c r="U19694" i="47"/>
  <c r="U19695" i="47"/>
  <c r="U19696" i="47"/>
  <c r="U19697" i="47"/>
  <c r="U19698" i="47"/>
  <c r="U19699" i="47"/>
  <c r="U19700" i="47"/>
  <c r="U19701" i="47"/>
  <c r="U19702" i="47"/>
  <c r="U19703" i="47"/>
  <c r="U19704" i="47"/>
  <c r="U19705" i="47"/>
  <c r="U19706" i="47"/>
  <c r="U19707" i="47"/>
  <c r="U19708" i="47"/>
  <c r="U19709" i="47"/>
  <c r="U19710" i="47"/>
  <c r="U19711" i="47"/>
  <c r="U19712" i="47"/>
  <c r="U19713" i="47"/>
  <c r="U19714" i="47"/>
  <c r="U19715" i="47"/>
  <c r="U19716" i="47"/>
  <c r="U19717" i="47"/>
  <c r="U19718" i="47"/>
  <c r="U19719" i="47"/>
  <c r="U19720" i="47"/>
  <c r="U19721" i="47"/>
  <c r="U19722" i="47"/>
  <c r="U19723" i="47"/>
  <c r="U19724" i="47"/>
  <c r="U19725" i="47"/>
  <c r="U19726" i="47"/>
  <c r="U19727" i="47"/>
  <c r="U19728" i="47"/>
  <c r="U19729" i="47"/>
  <c r="U19730" i="47"/>
  <c r="U19731" i="47"/>
  <c r="U19732" i="47"/>
  <c r="U19733" i="47"/>
  <c r="U19734" i="47"/>
  <c r="U19735" i="47"/>
  <c r="U19736" i="47"/>
  <c r="U19737" i="47"/>
  <c r="U19738" i="47"/>
  <c r="U19739" i="47"/>
  <c r="U19740" i="47"/>
  <c r="U19741" i="47"/>
  <c r="U19742" i="47"/>
  <c r="U19743" i="47"/>
  <c r="U19744" i="47"/>
  <c r="U19745" i="47"/>
  <c r="U19746" i="47"/>
  <c r="U19747" i="47"/>
  <c r="U19748" i="47"/>
  <c r="U19749" i="47"/>
  <c r="U19750" i="47"/>
  <c r="U19751" i="47"/>
  <c r="U19752" i="47"/>
  <c r="U19753" i="47"/>
  <c r="U19754" i="47"/>
  <c r="U19755" i="47"/>
  <c r="U19756" i="47"/>
  <c r="U19757" i="47"/>
  <c r="U19758" i="47"/>
  <c r="U19759" i="47"/>
  <c r="U19760" i="47"/>
  <c r="U19761" i="47"/>
  <c r="U19762" i="47"/>
  <c r="U19763" i="47"/>
  <c r="U19764" i="47"/>
  <c r="U19765" i="47"/>
  <c r="U19766" i="47"/>
  <c r="U19767" i="47"/>
  <c r="U19768" i="47"/>
  <c r="U19769" i="47"/>
  <c r="U19770" i="47"/>
  <c r="U19771" i="47"/>
  <c r="U19772" i="47"/>
  <c r="U19773" i="47"/>
  <c r="U19774" i="47"/>
  <c r="U19775" i="47"/>
  <c r="U19776" i="47"/>
  <c r="U19777" i="47"/>
  <c r="U19778" i="47"/>
  <c r="U19779" i="47"/>
  <c r="U19780" i="47"/>
  <c r="U19781" i="47"/>
  <c r="U19782" i="47"/>
  <c r="U19783" i="47"/>
  <c r="U19784" i="47"/>
  <c r="U19785" i="47"/>
  <c r="U19786" i="47"/>
  <c r="U19787" i="47"/>
  <c r="U19788" i="47"/>
  <c r="U19789" i="47"/>
  <c r="U19790" i="47"/>
  <c r="U19791" i="47"/>
  <c r="U19792" i="47"/>
  <c r="U19793" i="47"/>
  <c r="U19794" i="47"/>
  <c r="U19795" i="47"/>
  <c r="U19796" i="47"/>
  <c r="U19797" i="47"/>
  <c r="U19798" i="47"/>
  <c r="U19799" i="47"/>
  <c r="U19800" i="47"/>
  <c r="U19801" i="47"/>
  <c r="U19802" i="47"/>
  <c r="U19803" i="47"/>
  <c r="U19804" i="47"/>
  <c r="U19805" i="47"/>
  <c r="U19806" i="47"/>
  <c r="U19807" i="47"/>
  <c r="U19808" i="47"/>
  <c r="U19809" i="47"/>
  <c r="U19810" i="47"/>
  <c r="U19811" i="47"/>
  <c r="U19812" i="47"/>
  <c r="U19813" i="47"/>
  <c r="U19814" i="47"/>
  <c r="U19815" i="47"/>
  <c r="U19816" i="47"/>
  <c r="U19817" i="47"/>
  <c r="U19818" i="47"/>
  <c r="U19819" i="47"/>
  <c r="U19820" i="47"/>
  <c r="U19821" i="47"/>
  <c r="U19822" i="47"/>
  <c r="U19823" i="47"/>
  <c r="U19824" i="47"/>
  <c r="U19825" i="47"/>
  <c r="U19826" i="47"/>
  <c r="U19827" i="47"/>
  <c r="U19828" i="47"/>
  <c r="U19829" i="47"/>
  <c r="U19830" i="47"/>
  <c r="U19831" i="47"/>
  <c r="U19832" i="47"/>
  <c r="U19833" i="47"/>
  <c r="U19834" i="47"/>
  <c r="U19835" i="47"/>
  <c r="U19836" i="47"/>
  <c r="U19837" i="47"/>
  <c r="U19838" i="47"/>
  <c r="U19839" i="47"/>
  <c r="U19840" i="47"/>
  <c r="U19841" i="47"/>
  <c r="U19842" i="47"/>
  <c r="U19843" i="47"/>
  <c r="U19844" i="47"/>
  <c r="U19845" i="47"/>
  <c r="U19846" i="47"/>
  <c r="U19847" i="47"/>
  <c r="U19848" i="47"/>
  <c r="U19849" i="47"/>
  <c r="U19850" i="47"/>
  <c r="U19851" i="47"/>
  <c r="U19852" i="47"/>
  <c r="U19853" i="47"/>
  <c r="U19854" i="47"/>
  <c r="U19855" i="47"/>
  <c r="U19856" i="47"/>
  <c r="U19857" i="47"/>
  <c r="U19858" i="47"/>
  <c r="U19859" i="47"/>
  <c r="U19860" i="47"/>
  <c r="U19861" i="47"/>
  <c r="U19862" i="47"/>
  <c r="U19863" i="47"/>
  <c r="U19864" i="47"/>
  <c r="U19865" i="47"/>
  <c r="U19866" i="47"/>
  <c r="U19867" i="47"/>
  <c r="U19868" i="47"/>
  <c r="U19869" i="47"/>
  <c r="U19870" i="47"/>
  <c r="U19871" i="47"/>
  <c r="U19872" i="47"/>
  <c r="U19873" i="47"/>
  <c r="U19874" i="47"/>
  <c r="U19875" i="47"/>
  <c r="U19876" i="47"/>
  <c r="U19877" i="47"/>
  <c r="U19878" i="47"/>
  <c r="U19879" i="47"/>
  <c r="U19880" i="47"/>
  <c r="U19881" i="47"/>
  <c r="U19882" i="47"/>
  <c r="U19883" i="47"/>
  <c r="U19884" i="47"/>
  <c r="U19885" i="47"/>
  <c r="U19886" i="47"/>
  <c r="U19887" i="47"/>
  <c r="U19888" i="47"/>
  <c r="U19889" i="47"/>
  <c r="U19890" i="47"/>
  <c r="U19891" i="47"/>
  <c r="U19892" i="47"/>
  <c r="U19893" i="47"/>
  <c r="U19894" i="47"/>
  <c r="U19895" i="47"/>
  <c r="U19896" i="47"/>
  <c r="U19897" i="47"/>
  <c r="U19898" i="47"/>
  <c r="U19899" i="47"/>
  <c r="U19900" i="47"/>
  <c r="U19901" i="47"/>
  <c r="U19902" i="47"/>
  <c r="U19903" i="47"/>
  <c r="U19904" i="47"/>
  <c r="U19905" i="47"/>
  <c r="U19906" i="47"/>
  <c r="U19907" i="47"/>
  <c r="U19908" i="47"/>
  <c r="U19909" i="47"/>
  <c r="U19910" i="47"/>
  <c r="U19911" i="47"/>
  <c r="U19912" i="47"/>
  <c r="U19913" i="47"/>
  <c r="U19914" i="47"/>
  <c r="U19915" i="47"/>
  <c r="U19916" i="47"/>
  <c r="U19917" i="47"/>
  <c r="U19918" i="47"/>
  <c r="U19919" i="47"/>
  <c r="U19920" i="47"/>
  <c r="U19921" i="47"/>
  <c r="U19922" i="47"/>
  <c r="U19923" i="47"/>
  <c r="U19924" i="47"/>
  <c r="U19925" i="47"/>
  <c r="U19926" i="47"/>
  <c r="U19927" i="47"/>
  <c r="U19928" i="47"/>
  <c r="U19929" i="47"/>
  <c r="U19930" i="47"/>
  <c r="U19931" i="47"/>
  <c r="U19932" i="47"/>
  <c r="U19933" i="47"/>
  <c r="U19934" i="47"/>
  <c r="U19935" i="47"/>
  <c r="U19936" i="47"/>
  <c r="U19937" i="47"/>
  <c r="U19938" i="47"/>
  <c r="U19939" i="47"/>
  <c r="U19940" i="47"/>
  <c r="U19941" i="47"/>
  <c r="U19942" i="47"/>
  <c r="U19943" i="47"/>
  <c r="U19944" i="47"/>
  <c r="U19945" i="47"/>
  <c r="U19946" i="47"/>
  <c r="U19947" i="47"/>
  <c r="U19948" i="47"/>
  <c r="U19949" i="47"/>
  <c r="U19950" i="47"/>
  <c r="U19951" i="47"/>
  <c r="U19952" i="47"/>
  <c r="U19953" i="47"/>
  <c r="U19954" i="47"/>
  <c r="U19955" i="47"/>
  <c r="U19956" i="47"/>
  <c r="U19957" i="47"/>
  <c r="U19958" i="47"/>
  <c r="U19959" i="47"/>
  <c r="U19960" i="47"/>
  <c r="U19961" i="47"/>
  <c r="U19962" i="47"/>
  <c r="U19963" i="47"/>
  <c r="U19964" i="47"/>
  <c r="U19965" i="47"/>
  <c r="U19966" i="47"/>
  <c r="U19967" i="47"/>
  <c r="U19968" i="47"/>
  <c r="U19969" i="47"/>
  <c r="U19970" i="47"/>
  <c r="U19971" i="47"/>
  <c r="U19972" i="47"/>
  <c r="U19973" i="47"/>
  <c r="U19974" i="47"/>
  <c r="U19975" i="47"/>
  <c r="U19976" i="47"/>
  <c r="U19977" i="47"/>
  <c r="U19978" i="47"/>
  <c r="U19979" i="47"/>
  <c r="U19980" i="47"/>
  <c r="U19981" i="47"/>
  <c r="U19982" i="47"/>
  <c r="U19983" i="47"/>
  <c r="U19984" i="47"/>
  <c r="U19985" i="47"/>
  <c r="U19986" i="47"/>
  <c r="U19987" i="47"/>
  <c r="U19988" i="47"/>
  <c r="U19989" i="47"/>
  <c r="U19990" i="47"/>
  <c r="U19991" i="47"/>
  <c r="U19992" i="47"/>
  <c r="U19993" i="47"/>
  <c r="U19994" i="47"/>
  <c r="U19995" i="47"/>
  <c r="U19996" i="47"/>
  <c r="U19997" i="47"/>
  <c r="U19998" i="47"/>
  <c r="U19999" i="47"/>
  <c r="U20000" i="47"/>
  <c r="U20001" i="47"/>
  <c r="U20002" i="47"/>
  <c r="U20003" i="47"/>
  <c r="U20004" i="47"/>
  <c r="U20005" i="47"/>
  <c r="U20006" i="47"/>
  <c r="U20007" i="47"/>
  <c r="U20008" i="47"/>
  <c r="U20009" i="47"/>
  <c r="U20010" i="47"/>
  <c r="U20011" i="47"/>
  <c r="U20012" i="47"/>
  <c r="U20013" i="47"/>
  <c r="U20014" i="47"/>
  <c r="U20015" i="47"/>
  <c r="U20016" i="47"/>
  <c r="U20017" i="47"/>
  <c r="U20018" i="47"/>
  <c r="U20019" i="47"/>
  <c r="U20020" i="47"/>
  <c r="U20021" i="47"/>
  <c r="U20022" i="47"/>
  <c r="U20023" i="47"/>
  <c r="U20024" i="47"/>
  <c r="U20025" i="47"/>
  <c r="U20026" i="47"/>
  <c r="U20027" i="47"/>
  <c r="U20028" i="47"/>
  <c r="U20029" i="47"/>
  <c r="U20030" i="47"/>
  <c r="U20031" i="47"/>
  <c r="U20032" i="47"/>
  <c r="U20033" i="47"/>
  <c r="U20034" i="47"/>
  <c r="U20035" i="47"/>
  <c r="U20036" i="47"/>
  <c r="U20037" i="47"/>
  <c r="U20038" i="47"/>
  <c r="U20039" i="47"/>
  <c r="U20040" i="47"/>
  <c r="U20041" i="47"/>
  <c r="U20042" i="47"/>
  <c r="U20043" i="47"/>
  <c r="U20044" i="47"/>
  <c r="U20045" i="47"/>
  <c r="U20046" i="47"/>
  <c r="U20047" i="47"/>
  <c r="U20048" i="47"/>
  <c r="U20049" i="47"/>
  <c r="U20050" i="47"/>
  <c r="U20051" i="47"/>
  <c r="U20052" i="47"/>
  <c r="U20053" i="47"/>
  <c r="U20054" i="47"/>
  <c r="U20055" i="47"/>
  <c r="U20056" i="47"/>
  <c r="U20057" i="47"/>
  <c r="U20058" i="47"/>
  <c r="U20059" i="47"/>
  <c r="U20060" i="47"/>
  <c r="U20061" i="47"/>
  <c r="U20062" i="47"/>
  <c r="U20063" i="47"/>
  <c r="U20064" i="47"/>
  <c r="U20065" i="47"/>
  <c r="U20066" i="47"/>
  <c r="U20067" i="47"/>
  <c r="U20068" i="47"/>
  <c r="U20069" i="47"/>
  <c r="U20070" i="47"/>
  <c r="U20071" i="47"/>
  <c r="U20072" i="47"/>
  <c r="U20073" i="47"/>
  <c r="U20074" i="47"/>
  <c r="U20075" i="47"/>
  <c r="U20076" i="47"/>
  <c r="U20077" i="47"/>
  <c r="U20078" i="47"/>
  <c r="U20079" i="47"/>
  <c r="U20080" i="47"/>
  <c r="U20081" i="47"/>
  <c r="U20082" i="47"/>
  <c r="U20083" i="47"/>
  <c r="U20084" i="47"/>
  <c r="U20085" i="47"/>
  <c r="U20086" i="47"/>
  <c r="U20087" i="47"/>
  <c r="U20088" i="47"/>
  <c r="U20089" i="47"/>
  <c r="U20090" i="47"/>
  <c r="U20091" i="47"/>
  <c r="U20092" i="47"/>
  <c r="U20093" i="47"/>
  <c r="U20094" i="47"/>
  <c r="U20095" i="47"/>
  <c r="U20096" i="47"/>
  <c r="U20097" i="47"/>
  <c r="U20098" i="47"/>
  <c r="U20099" i="47"/>
  <c r="U20100" i="47"/>
  <c r="U20101" i="47"/>
  <c r="U20102" i="47"/>
  <c r="U20103" i="47"/>
  <c r="U20104" i="47"/>
  <c r="U20105" i="47"/>
  <c r="U20106" i="47"/>
  <c r="U20107" i="47"/>
  <c r="U20108" i="47"/>
  <c r="U20109" i="47"/>
  <c r="U20110" i="47"/>
  <c r="U20111" i="47"/>
  <c r="U20112" i="47"/>
  <c r="U20113" i="47"/>
  <c r="U20114" i="47"/>
  <c r="U20115" i="47"/>
  <c r="U20116" i="47"/>
  <c r="U20117" i="47"/>
  <c r="U20118" i="47"/>
  <c r="U20119" i="47"/>
  <c r="U20120" i="47"/>
  <c r="U20121" i="47"/>
  <c r="U20122" i="47"/>
  <c r="U20123" i="47"/>
  <c r="U20124" i="47"/>
  <c r="U20125" i="47"/>
  <c r="U20126" i="47"/>
  <c r="U20127" i="47"/>
  <c r="U20128" i="47"/>
  <c r="U20129" i="47"/>
  <c r="U20130" i="47"/>
  <c r="U20131" i="47"/>
  <c r="U20132" i="47"/>
  <c r="U20133" i="47"/>
  <c r="U20134" i="47"/>
  <c r="U20135" i="47"/>
  <c r="U20136" i="47"/>
  <c r="U20137" i="47"/>
  <c r="U20138" i="47"/>
  <c r="U20139" i="47"/>
  <c r="U20140" i="47"/>
  <c r="U20141" i="47"/>
  <c r="U20142" i="47"/>
  <c r="U20143" i="47"/>
  <c r="U20144" i="47"/>
  <c r="U20145" i="47"/>
  <c r="U20146" i="47"/>
  <c r="U20147" i="47"/>
  <c r="U20148" i="47"/>
  <c r="U20149" i="47"/>
  <c r="U20150" i="47"/>
  <c r="U20151" i="47"/>
  <c r="U20152" i="47"/>
  <c r="U20153" i="47"/>
  <c r="U20154" i="47"/>
  <c r="U20155" i="47"/>
  <c r="U20156" i="47"/>
  <c r="U20157" i="47"/>
  <c r="U20158" i="47"/>
  <c r="U20159" i="47"/>
  <c r="U20160" i="47"/>
  <c r="U20161" i="47"/>
  <c r="U20162" i="47"/>
  <c r="U20163" i="47"/>
  <c r="U20164" i="47"/>
  <c r="U20165" i="47"/>
  <c r="U20166" i="47"/>
  <c r="U20167" i="47"/>
  <c r="U20168" i="47"/>
  <c r="U20169" i="47"/>
  <c r="U20170" i="47"/>
  <c r="U20171" i="47"/>
  <c r="U20172" i="47"/>
  <c r="U20173" i="47"/>
  <c r="U20174" i="47"/>
  <c r="U20175" i="47"/>
  <c r="U20176" i="47"/>
  <c r="U20177" i="47"/>
  <c r="U20178" i="47"/>
  <c r="U20179" i="47"/>
  <c r="U20180" i="47"/>
  <c r="U20181" i="47"/>
  <c r="U20182" i="47"/>
  <c r="U20183" i="47"/>
  <c r="U20184" i="47"/>
  <c r="U20185" i="47"/>
  <c r="U20186" i="47"/>
  <c r="U20187" i="47"/>
  <c r="U20188" i="47"/>
  <c r="U20189" i="47"/>
  <c r="U20190" i="47"/>
  <c r="U20191" i="47"/>
  <c r="U20192" i="47"/>
  <c r="U20193" i="47"/>
  <c r="U20194" i="47"/>
  <c r="U20195" i="47"/>
  <c r="U20196" i="47"/>
  <c r="U20197" i="47"/>
  <c r="U20198" i="47"/>
  <c r="U20199" i="47"/>
  <c r="U20200" i="47"/>
  <c r="U20201" i="47"/>
  <c r="U20202" i="47"/>
  <c r="U20203" i="47"/>
  <c r="U20204" i="47"/>
  <c r="U20205" i="47"/>
  <c r="U20206" i="47"/>
  <c r="U20207" i="47"/>
  <c r="U20208" i="47"/>
  <c r="U20209" i="47"/>
  <c r="U20210" i="47"/>
  <c r="U20211" i="47"/>
  <c r="U20212" i="47"/>
  <c r="U20213" i="47"/>
  <c r="U20214" i="47"/>
  <c r="U20215" i="47"/>
  <c r="U20216" i="47"/>
  <c r="U20217" i="47"/>
  <c r="U20218" i="47"/>
  <c r="U20219" i="47"/>
  <c r="U20220" i="47"/>
  <c r="U20221" i="47"/>
  <c r="U20222" i="47"/>
  <c r="U20223" i="47"/>
  <c r="U20224" i="47"/>
  <c r="U20225" i="47"/>
  <c r="U20226" i="47"/>
  <c r="U20227" i="47"/>
  <c r="U20228" i="47"/>
  <c r="U20229" i="47"/>
  <c r="U20230" i="47"/>
  <c r="U20231" i="47"/>
  <c r="U20232" i="47"/>
  <c r="U20233" i="47"/>
  <c r="U20234" i="47"/>
  <c r="U20235" i="47"/>
  <c r="U20236" i="47"/>
  <c r="U20237" i="47"/>
  <c r="U20238" i="47"/>
  <c r="U20239" i="47"/>
  <c r="U20240" i="47"/>
  <c r="U20241" i="47"/>
  <c r="U20242" i="47"/>
  <c r="U20243" i="47"/>
  <c r="U20244" i="47"/>
  <c r="U20245" i="47"/>
  <c r="U20246" i="47"/>
  <c r="U20247" i="47"/>
  <c r="U20248" i="47"/>
  <c r="U20249" i="47"/>
  <c r="U20250" i="47"/>
  <c r="U20251" i="47"/>
  <c r="U20252" i="47"/>
  <c r="U20253" i="47"/>
  <c r="U20254" i="47"/>
  <c r="U20255" i="47"/>
  <c r="U20256" i="47"/>
  <c r="U20257" i="47"/>
  <c r="U20258" i="47"/>
  <c r="U20259" i="47"/>
  <c r="U20260" i="47"/>
  <c r="U20261" i="47"/>
  <c r="U20262" i="47"/>
  <c r="U20263" i="47"/>
  <c r="U20264" i="47"/>
  <c r="U20265" i="47"/>
  <c r="U20266" i="47"/>
  <c r="U20267" i="47"/>
  <c r="U20268" i="47"/>
  <c r="U20269" i="47"/>
  <c r="U20270" i="47"/>
  <c r="U20271" i="47"/>
  <c r="U20272" i="47"/>
  <c r="U20273" i="47"/>
  <c r="U20274" i="47"/>
  <c r="U20275" i="47"/>
  <c r="U20276" i="47"/>
  <c r="U20277" i="47"/>
  <c r="U20278" i="47"/>
  <c r="U20279" i="47"/>
  <c r="U20280" i="47"/>
  <c r="U20281" i="47"/>
  <c r="U20282" i="47"/>
  <c r="U20283" i="47"/>
  <c r="U20284" i="47"/>
  <c r="U20285" i="47"/>
  <c r="U20286" i="47"/>
  <c r="U20287" i="47"/>
  <c r="U20288" i="47"/>
  <c r="U20289" i="47"/>
  <c r="U20290" i="47"/>
  <c r="U20291" i="47"/>
  <c r="U20292" i="47"/>
  <c r="U20293" i="47"/>
  <c r="U20294" i="47"/>
  <c r="U20295" i="47"/>
  <c r="U20296" i="47"/>
  <c r="U20297" i="47"/>
  <c r="U20298" i="47"/>
  <c r="U20299" i="47"/>
  <c r="U20300" i="47"/>
  <c r="U20301" i="47"/>
  <c r="U20302" i="47"/>
  <c r="U20303" i="47"/>
  <c r="U20304" i="47"/>
  <c r="U20305" i="47"/>
  <c r="U20306" i="47"/>
  <c r="U20307" i="47"/>
  <c r="U20308" i="47"/>
  <c r="U20309" i="47"/>
  <c r="U20310" i="47"/>
  <c r="U20311" i="47"/>
  <c r="U20312" i="47"/>
  <c r="U20313" i="47"/>
  <c r="U20314" i="47"/>
  <c r="U20315" i="47"/>
  <c r="U20316" i="47"/>
  <c r="U20317" i="47"/>
  <c r="U20318" i="47"/>
  <c r="U20319" i="47"/>
  <c r="U20320" i="47"/>
  <c r="U20321" i="47"/>
  <c r="U20322" i="47"/>
  <c r="U20323" i="47"/>
  <c r="U20324" i="47"/>
  <c r="U20325" i="47"/>
  <c r="U20326" i="47"/>
  <c r="U20327" i="47"/>
  <c r="U20328" i="47"/>
  <c r="U20329" i="47"/>
  <c r="U20330" i="47"/>
  <c r="U20331" i="47"/>
  <c r="U20332" i="47"/>
  <c r="U20333" i="47"/>
  <c r="U20334" i="47"/>
  <c r="U20335" i="47"/>
  <c r="U20336" i="47"/>
  <c r="U20337" i="47"/>
  <c r="U20338" i="47"/>
  <c r="U20339" i="47"/>
  <c r="U20340" i="47"/>
  <c r="U20341" i="47"/>
  <c r="U20342" i="47"/>
  <c r="U20343" i="47"/>
  <c r="U20344" i="47"/>
  <c r="U20345" i="47"/>
  <c r="U20346" i="47"/>
  <c r="U20347" i="47"/>
  <c r="U20348" i="47"/>
  <c r="U20349" i="47"/>
  <c r="U20350" i="47"/>
  <c r="U20351" i="47"/>
  <c r="U20352" i="47"/>
  <c r="U20353" i="47"/>
  <c r="U20354" i="47"/>
  <c r="U20355" i="47"/>
  <c r="U20356" i="47"/>
  <c r="U20357" i="47"/>
  <c r="U20358" i="47"/>
  <c r="U20359" i="47"/>
  <c r="U20360" i="47"/>
  <c r="U20361" i="47"/>
  <c r="U20362" i="47"/>
  <c r="U20363" i="47"/>
  <c r="U20364" i="47"/>
  <c r="U20365" i="47"/>
  <c r="U20366" i="47"/>
  <c r="U20367" i="47"/>
  <c r="U20368" i="47"/>
  <c r="U20369" i="47"/>
  <c r="U20370" i="47"/>
  <c r="U20371" i="47"/>
  <c r="U20372" i="47"/>
  <c r="U20373" i="47"/>
  <c r="U20374" i="47"/>
  <c r="U20375" i="47"/>
  <c r="U20376" i="47"/>
  <c r="U20377" i="47"/>
  <c r="U20378" i="47"/>
  <c r="U20379" i="47"/>
  <c r="U20380" i="47"/>
  <c r="U20381" i="47"/>
  <c r="U20382" i="47"/>
  <c r="U20383" i="47"/>
  <c r="U20384" i="47"/>
  <c r="U20385" i="47"/>
  <c r="U20386" i="47"/>
  <c r="U20387" i="47"/>
  <c r="U20388" i="47"/>
  <c r="U20389" i="47"/>
  <c r="U20390" i="47"/>
  <c r="U20391" i="47"/>
  <c r="U20392" i="47"/>
  <c r="U20393" i="47"/>
  <c r="U20394" i="47"/>
  <c r="U20395" i="47"/>
  <c r="U20396" i="47"/>
  <c r="U20397" i="47"/>
  <c r="U20398" i="47"/>
  <c r="U20399" i="47"/>
  <c r="U20400" i="47"/>
  <c r="U20401" i="47"/>
  <c r="U20402" i="47"/>
  <c r="U20403" i="47"/>
  <c r="U20404" i="47"/>
  <c r="U20405" i="47"/>
  <c r="U20406" i="47"/>
  <c r="U20407" i="47"/>
  <c r="U20408" i="47"/>
  <c r="U20409" i="47"/>
  <c r="U20410" i="47"/>
  <c r="U20411" i="47"/>
  <c r="U20412" i="47"/>
  <c r="U20413" i="47"/>
  <c r="U20414" i="47"/>
  <c r="U20415" i="47"/>
  <c r="U20416" i="47"/>
  <c r="U20417" i="47"/>
  <c r="U20418" i="47"/>
  <c r="U20419" i="47"/>
  <c r="U20420" i="47"/>
  <c r="U20421" i="47"/>
  <c r="U20422" i="47"/>
  <c r="U20423" i="47"/>
  <c r="U20424" i="47"/>
  <c r="U20425" i="47"/>
  <c r="U20426" i="47"/>
  <c r="U20427" i="47"/>
  <c r="U20428" i="47"/>
  <c r="U20429" i="47"/>
  <c r="U20430" i="47"/>
  <c r="U20431" i="47"/>
  <c r="U20432" i="47"/>
  <c r="U20433" i="47"/>
  <c r="U20434" i="47"/>
  <c r="U20435" i="47"/>
  <c r="U20436" i="47"/>
  <c r="U20437" i="47"/>
  <c r="U20438" i="47"/>
  <c r="U20439" i="47"/>
  <c r="U20440" i="47"/>
  <c r="U20441" i="47"/>
  <c r="U20442" i="47"/>
  <c r="U20443" i="47"/>
  <c r="U20444" i="47"/>
  <c r="U20445" i="47"/>
  <c r="U20446" i="47"/>
  <c r="U20447" i="47"/>
  <c r="U20448" i="47"/>
  <c r="U20449" i="47"/>
  <c r="U20450" i="47"/>
  <c r="U20451" i="47"/>
  <c r="U20452" i="47"/>
  <c r="U20453" i="47"/>
  <c r="U20454" i="47"/>
  <c r="U20455" i="47"/>
  <c r="U20456" i="47"/>
  <c r="U20457" i="47"/>
  <c r="U20458" i="47"/>
  <c r="U20459" i="47"/>
  <c r="U20460" i="47"/>
  <c r="U20461" i="47"/>
  <c r="U20462" i="47"/>
  <c r="U20463" i="47"/>
  <c r="U20464" i="47"/>
  <c r="U20465" i="47"/>
  <c r="U20466" i="47"/>
  <c r="U20467" i="47"/>
  <c r="U20468" i="47"/>
  <c r="U20469" i="47"/>
  <c r="U20470" i="47"/>
  <c r="U20471" i="47"/>
  <c r="U20472" i="47"/>
  <c r="U20473" i="47"/>
  <c r="U20474" i="47"/>
  <c r="U20475" i="47"/>
  <c r="U20476" i="47"/>
  <c r="U20477" i="47"/>
  <c r="U20478" i="47"/>
  <c r="U20479" i="47"/>
  <c r="U20480" i="47"/>
  <c r="U20481" i="47"/>
  <c r="U20482" i="47"/>
  <c r="U20483" i="47"/>
  <c r="U20484" i="47"/>
  <c r="U20485" i="47"/>
  <c r="U20486" i="47"/>
  <c r="U20487" i="47"/>
  <c r="U20488" i="47"/>
  <c r="U20489" i="47"/>
  <c r="U20490" i="47"/>
  <c r="U20491" i="47"/>
  <c r="U20492" i="47"/>
  <c r="U20493" i="47"/>
  <c r="U20494" i="47"/>
  <c r="U20495" i="47"/>
  <c r="U20496" i="47"/>
  <c r="U20497" i="47"/>
  <c r="U20498" i="47"/>
  <c r="U20499" i="47"/>
  <c r="U20500" i="47"/>
  <c r="U20501" i="47"/>
  <c r="U20502" i="47"/>
  <c r="U20503" i="47"/>
  <c r="U20504" i="47"/>
  <c r="U20505" i="47"/>
  <c r="U20506" i="47"/>
  <c r="U20507" i="47"/>
  <c r="U20508" i="47"/>
  <c r="U20509" i="47"/>
  <c r="U20510" i="47"/>
  <c r="U20511" i="47"/>
  <c r="U20512" i="47"/>
  <c r="U20513" i="47"/>
  <c r="U20514" i="47"/>
  <c r="U20515" i="47"/>
  <c r="U20516" i="47"/>
  <c r="U20517" i="47"/>
  <c r="U20518" i="47"/>
  <c r="U20519" i="47"/>
  <c r="U20520" i="47"/>
  <c r="U20521" i="47"/>
  <c r="U20522" i="47"/>
  <c r="U20523" i="47"/>
  <c r="U20524" i="47"/>
  <c r="U20525" i="47"/>
  <c r="U20526" i="47"/>
  <c r="U20527" i="47"/>
  <c r="U20528" i="47"/>
  <c r="U20529" i="47"/>
  <c r="U20530" i="47"/>
  <c r="U20531" i="47"/>
  <c r="U20532" i="47"/>
  <c r="U20533" i="47"/>
  <c r="U20534" i="47"/>
  <c r="U20535" i="47"/>
  <c r="U20536" i="47"/>
  <c r="U20537" i="47"/>
  <c r="U20538" i="47"/>
  <c r="U20539" i="47"/>
  <c r="U20540" i="47"/>
  <c r="U20541" i="47"/>
  <c r="U20542" i="47"/>
  <c r="U20543" i="47"/>
  <c r="U20544" i="47"/>
  <c r="U20545" i="47"/>
  <c r="U20546" i="47"/>
  <c r="U20547" i="47"/>
  <c r="U20548" i="47"/>
  <c r="U20549" i="47"/>
  <c r="U20550" i="47"/>
  <c r="U20551" i="47"/>
  <c r="U20552" i="47"/>
  <c r="U20553" i="47"/>
  <c r="U20554" i="47"/>
  <c r="U20555" i="47"/>
  <c r="U20556" i="47"/>
  <c r="U20557" i="47"/>
  <c r="U20558" i="47"/>
  <c r="U20559" i="47"/>
  <c r="U20560" i="47"/>
  <c r="U20561" i="47"/>
  <c r="U20562" i="47"/>
  <c r="U20563" i="47"/>
  <c r="U20564" i="47"/>
  <c r="U20565" i="47"/>
  <c r="U20566" i="47"/>
  <c r="U20567" i="47"/>
  <c r="U20568" i="47"/>
  <c r="U20569" i="47"/>
  <c r="U20570" i="47"/>
  <c r="U20571" i="47"/>
  <c r="U20572" i="47"/>
  <c r="U20573" i="47"/>
  <c r="U20574" i="47"/>
  <c r="U20575" i="47"/>
  <c r="U20576" i="47"/>
  <c r="U20577" i="47"/>
  <c r="U20578" i="47"/>
  <c r="U20579" i="47"/>
  <c r="U20580" i="47"/>
  <c r="U20581" i="47"/>
  <c r="U20582" i="47"/>
  <c r="U20583" i="47"/>
  <c r="U20584" i="47"/>
  <c r="U20585" i="47"/>
  <c r="U20586" i="47"/>
  <c r="U20587" i="47"/>
  <c r="U20588" i="47"/>
  <c r="U20589" i="47"/>
  <c r="U20590" i="47"/>
  <c r="U20591" i="47"/>
  <c r="U20592" i="47"/>
  <c r="U20593" i="47"/>
  <c r="U20594" i="47"/>
  <c r="U20595" i="47"/>
  <c r="U20596" i="47"/>
  <c r="U20597" i="47"/>
  <c r="U20598" i="47"/>
  <c r="U20599" i="47"/>
  <c r="U20600" i="47"/>
  <c r="U20601" i="47"/>
  <c r="U20602" i="47"/>
  <c r="U20603" i="47"/>
  <c r="U20604" i="47"/>
  <c r="U20605" i="47"/>
  <c r="U20606" i="47"/>
  <c r="U20607" i="47"/>
  <c r="U20608" i="47"/>
  <c r="U20609" i="47"/>
  <c r="U20610" i="47"/>
  <c r="U20611" i="47"/>
  <c r="U20612" i="47"/>
  <c r="U20613" i="47"/>
  <c r="U20614" i="47"/>
  <c r="U20615" i="47"/>
  <c r="U20616" i="47"/>
  <c r="U20617" i="47"/>
  <c r="U20618" i="47"/>
  <c r="U20619" i="47"/>
  <c r="U20620" i="47"/>
  <c r="U20621" i="47"/>
  <c r="U20622" i="47"/>
  <c r="U20623" i="47"/>
  <c r="U20624" i="47"/>
  <c r="U20625" i="47"/>
  <c r="U20626" i="47"/>
  <c r="U20627" i="47"/>
  <c r="U20628" i="47"/>
  <c r="U20629" i="47"/>
  <c r="U20630" i="47"/>
  <c r="U20631" i="47"/>
  <c r="U20632" i="47"/>
  <c r="U20633" i="47"/>
  <c r="U20634" i="47"/>
  <c r="U20635" i="47"/>
  <c r="U20636" i="47"/>
  <c r="U20637" i="47"/>
  <c r="U20638" i="47"/>
  <c r="U20639" i="47"/>
  <c r="U20640" i="47"/>
  <c r="U20641" i="47"/>
  <c r="U20642" i="47"/>
  <c r="U20643" i="47"/>
  <c r="U20644" i="47"/>
  <c r="U20645" i="47"/>
  <c r="U20646" i="47"/>
  <c r="U20647" i="47"/>
  <c r="U20648" i="47"/>
  <c r="U20649" i="47"/>
  <c r="U20650" i="47"/>
  <c r="U20651" i="47"/>
  <c r="U20652" i="47"/>
  <c r="U20653" i="47"/>
  <c r="U20654" i="47"/>
  <c r="U20655" i="47"/>
  <c r="U20656" i="47"/>
  <c r="U20657" i="47"/>
  <c r="U20658" i="47"/>
  <c r="U20659" i="47"/>
  <c r="U20660" i="47"/>
  <c r="U20661" i="47"/>
  <c r="U20662" i="47"/>
  <c r="U20663" i="47"/>
  <c r="U20664" i="47"/>
  <c r="U20665" i="47"/>
  <c r="U20666" i="47"/>
  <c r="U20667" i="47"/>
  <c r="U20668" i="47"/>
  <c r="U20669" i="47"/>
  <c r="U20670" i="47"/>
  <c r="U20671" i="47"/>
  <c r="U20672" i="47"/>
  <c r="U20673" i="47"/>
  <c r="U20674" i="47"/>
  <c r="U20675" i="47"/>
  <c r="U20676" i="47"/>
  <c r="U20677" i="47"/>
  <c r="U20678" i="47"/>
  <c r="U20679" i="47"/>
  <c r="U20680" i="47"/>
  <c r="U20681" i="47"/>
  <c r="U20682" i="47"/>
  <c r="U20683" i="47"/>
  <c r="U20684" i="47"/>
  <c r="U20685" i="47"/>
  <c r="U20686" i="47"/>
  <c r="U20687" i="47"/>
  <c r="U20688" i="47"/>
  <c r="U20689" i="47"/>
  <c r="U20690" i="47"/>
  <c r="U20691" i="47"/>
  <c r="U20692" i="47"/>
  <c r="U20693" i="47"/>
  <c r="U20694" i="47"/>
  <c r="U20695" i="47"/>
  <c r="U20696" i="47"/>
  <c r="U20697" i="47"/>
  <c r="U20698" i="47"/>
  <c r="U20699" i="47"/>
  <c r="U20700" i="47"/>
  <c r="U20701" i="47"/>
  <c r="U20702" i="47"/>
  <c r="U20703" i="47"/>
  <c r="U20704" i="47"/>
  <c r="U20705" i="47"/>
  <c r="U20706" i="47"/>
  <c r="U20707" i="47"/>
  <c r="U20708" i="47"/>
  <c r="U20709" i="47"/>
  <c r="U20710" i="47"/>
  <c r="U20711" i="47"/>
  <c r="U20712" i="47"/>
  <c r="U20713" i="47"/>
  <c r="U20714" i="47"/>
  <c r="U20715" i="47"/>
  <c r="U20716" i="47"/>
  <c r="U20717" i="47"/>
  <c r="U20718" i="47"/>
  <c r="U20719" i="47"/>
  <c r="U20720" i="47"/>
  <c r="U20721" i="47"/>
  <c r="U20722" i="47"/>
  <c r="U20723" i="47"/>
  <c r="U20724" i="47"/>
  <c r="U20725" i="47"/>
  <c r="U20726" i="47"/>
  <c r="U20727" i="47"/>
  <c r="U20728" i="47"/>
  <c r="U20729" i="47"/>
  <c r="U20730" i="47"/>
  <c r="U20731" i="47"/>
  <c r="U20732" i="47"/>
  <c r="U20733" i="47"/>
  <c r="U20734" i="47"/>
  <c r="U20735" i="47"/>
  <c r="U20736" i="47"/>
  <c r="U20737" i="47"/>
  <c r="U20738" i="47"/>
  <c r="U20739" i="47"/>
  <c r="U20740" i="47"/>
  <c r="U20741" i="47"/>
  <c r="U20742" i="47"/>
  <c r="U20743" i="47"/>
  <c r="U20744" i="47"/>
  <c r="U20745" i="47"/>
  <c r="U20746" i="47"/>
  <c r="U20747" i="47"/>
  <c r="U20748" i="47"/>
  <c r="U20749" i="47"/>
  <c r="U20750" i="47"/>
  <c r="U20751" i="47"/>
  <c r="U20752" i="47"/>
  <c r="U20753" i="47"/>
  <c r="U20754" i="47"/>
  <c r="U20755" i="47"/>
  <c r="U20756" i="47"/>
  <c r="U20757" i="47"/>
  <c r="U20758" i="47"/>
  <c r="U20759" i="47"/>
  <c r="U20760" i="47"/>
  <c r="U20761" i="47"/>
  <c r="U20762" i="47"/>
  <c r="U20763" i="47"/>
  <c r="U20764" i="47"/>
  <c r="U20765" i="47"/>
  <c r="U20766" i="47"/>
  <c r="U20767" i="47"/>
  <c r="U20768" i="47"/>
  <c r="U20769" i="47"/>
  <c r="U20770" i="47"/>
  <c r="U20771" i="47"/>
  <c r="U20772" i="47"/>
  <c r="U20773" i="47"/>
  <c r="U20774" i="47"/>
  <c r="U20775" i="47"/>
  <c r="U20776" i="47"/>
  <c r="U20777" i="47"/>
  <c r="U20778" i="47"/>
  <c r="U20779" i="47"/>
  <c r="U20780" i="47"/>
  <c r="U20781" i="47"/>
  <c r="U20782" i="47"/>
  <c r="U20783" i="47"/>
  <c r="U20784" i="47"/>
  <c r="U20785" i="47"/>
  <c r="U20786" i="47"/>
  <c r="U20787" i="47"/>
  <c r="U20788" i="47"/>
  <c r="U20789" i="47"/>
  <c r="U20790" i="47"/>
  <c r="U20791" i="47"/>
  <c r="U20792" i="47"/>
  <c r="U20793" i="47"/>
  <c r="U20794" i="47"/>
  <c r="U20795" i="47"/>
  <c r="U20796" i="47"/>
  <c r="U20797" i="47"/>
  <c r="U20798" i="47"/>
  <c r="U20799" i="47"/>
  <c r="U20800" i="47"/>
  <c r="U20801" i="47"/>
  <c r="U20802" i="47"/>
  <c r="U20803" i="47"/>
  <c r="U20804" i="47"/>
  <c r="U20805" i="47"/>
  <c r="U20806" i="47"/>
  <c r="U20807" i="47"/>
  <c r="U20808" i="47"/>
  <c r="U20809" i="47"/>
  <c r="U20810" i="47"/>
  <c r="U20811" i="47"/>
  <c r="U20812" i="47"/>
  <c r="U20813" i="47"/>
  <c r="U20814" i="47"/>
  <c r="U20815" i="47"/>
  <c r="U20816" i="47"/>
  <c r="U20817" i="47"/>
  <c r="U20818" i="47"/>
  <c r="U20819" i="47"/>
  <c r="U20820" i="47"/>
  <c r="U20821" i="47"/>
  <c r="U20822" i="47"/>
  <c r="U20823" i="47"/>
  <c r="U20824" i="47"/>
  <c r="U20825" i="47"/>
  <c r="U20826" i="47"/>
  <c r="U20827" i="47"/>
  <c r="U20828" i="47"/>
  <c r="U20829" i="47"/>
  <c r="U20830" i="47"/>
  <c r="U20831" i="47"/>
  <c r="U20832" i="47"/>
  <c r="U20833" i="47"/>
  <c r="U20834" i="47"/>
  <c r="U20835" i="47"/>
  <c r="U20836" i="47"/>
  <c r="U20837" i="47"/>
  <c r="U20838" i="47"/>
  <c r="U20839" i="47"/>
  <c r="U20840" i="47"/>
  <c r="U20841" i="47"/>
  <c r="U20842" i="47"/>
  <c r="U20843" i="47"/>
  <c r="U20844" i="47"/>
  <c r="U20845" i="47"/>
  <c r="U20846" i="47"/>
  <c r="U20847" i="47"/>
  <c r="U20848" i="47"/>
  <c r="U20849" i="47"/>
  <c r="U20850" i="47"/>
  <c r="U20851" i="47"/>
  <c r="U20852" i="47"/>
  <c r="U20853" i="47"/>
  <c r="U20854" i="47"/>
  <c r="U20855" i="47"/>
  <c r="U20856" i="47"/>
  <c r="U20857" i="47"/>
  <c r="U20858" i="47"/>
  <c r="U20859" i="47"/>
  <c r="U20860" i="47"/>
  <c r="U20861" i="47"/>
  <c r="U20862" i="47"/>
  <c r="U20863" i="47"/>
  <c r="U20864" i="47"/>
  <c r="U20865" i="47"/>
  <c r="U20866" i="47"/>
  <c r="U20867" i="47"/>
  <c r="U20868" i="47"/>
  <c r="U20869" i="47"/>
  <c r="U20870" i="47"/>
  <c r="U20871" i="47"/>
  <c r="U20872" i="47"/>
  <c r="U20873" i="47"/>
  <c r="U20874" i="47"/>
  <c r="U20875" i="47"/>
  <c r="U20876" i="47"/>
  <c r="U20877" i="47"/>
  <c r="U20878" i="47"/>
  <c r="U20879" i="47"/>
  <c r="U20880" i="47"/>
  <c r="U20881" i="47"/>
  <c r="U20882" i="47"/>
  <c r="U20883" i="47"/>
  <c r="U20884" i="47"/>
  <c r="U20885" i="47"/>
  <c r="U20886" i="47"/>
  <c r="U20887" i="47"/>
  <c r="U20888" i="47"/>
  <c r="U20889" i="47"/>
  <c r="U20890" i="47"/>
  <c r="U20891" i="47"/>
  <c r="U20892" i="47"/>
  <c r="U20893" i="47"/>
  <c r="U20894" i="47"/>
  <c r="U20895" i="47"/>
  <c r="U20896" i="47"/>
  <c r="U20897" i="47"/>
  <c r="U20898" i="47"/>
  <c r="U20899" i="47"/>
  <c r="U20900" i="47"/>
  <c r="U20901" i="47"/>
  <c r="U20902" i="47"/>
  <c r="U20903" i="47"/>
  <c r="U20904" i="47"/>
  <c r="U20905" i="47"/>
  <c r="U20906" i="47"/>
  <c r="U20907" i="47"/>
  <c r="U20908" i="47"/>
  <c r="U20909" i="47"/>
  <c r="U20910" i="47"/>
  <c r="U20911" i="47"/>
  <c r="U20912" i="47"/>
  <c r="U20913" i="47"/>
  <c r="U20914" i="47"/>
  <c r="U20915" i="47"/>
  <c r="U20916" i="47"/>
  <c r="U20917" i="47"/>
  <c r="U20918" i="47"/>
  <c r="U20919" i="47"/>
  <c r="U20920" i="47"/>
  <c r="U20921" i="47"/>
  <c r="U20922" i="47"/>
  <c r="U20923" i="47"/>
  <c r="U20924" i="47"/>
  <c r="U20925" i="47"/>
  <c r="U20926" i="47"/>
  <c r="U20927" i="47"/>
  <c r="U20928" i="47"/>
  <c r="U20929" i="47"/>
  <c r="U20930" i="47"/>
  <c r="U20931" i="47"/>
  <c r="U20932" i="47"/>
  <c r="U20933" i="47"/>
  <c r="U20934" i="47"/>
  <c r="U20935" i="47"/>
  <c r="U20936" i="47"/>
  <c r="U20937" i="47"/>
  <c r="U20938" i="47"/>
  <c r="U20939" i="47"/>
  <c r="U20940" i="47"/>
  <c r="U20941" i="47"/>
  <c r="U20942" i="47"/>
  <c r="U20943" i="47"/>
  <c r="U20944" i="47"/>
  <c r="U20945" i="47"/>
  <c r="U20946" i="47"/>
  <c r="U20947" i="47"/>
  <c r="U20948" i="47"/>
  <c r="U20949" i="47"/>
  <c r="U20950" i="47"/>
  <c r="U20951" i="47"/>
  <c r="U20952" i="47"/>
  <c r="U20953" i="47"/>
  <c r="U20954" i="47"/>
  <c r="U20955" i="47"/>
  <c r="U20956" i="47"/>
  <c r="U20957" i="47"/>
  <c r="U20958" i="47"/>
  <c r="U20959" i="47"/>
  <c r="U20960" i="47"/>
  <c r="U20961" i="47"/>
  <c r="U20962" i="47"/>
  <c r="U20963" i="47"/>
  <c r="U20964" i="47"/>
  <c r="U20965" i="47"/>
  <c r="U20966" i="47"/>
  <c r="U20967" i="47"/>
  <c r="U20968" i="47"/>
  <c r="U20969" i="47"/>
  <c r="U20970" i="47"/>
  <c r="U20971" i="47"/>
  <c r="U20972" i="47"/>
  <c r="U20973" i="47"/>
  <c r="U20974" i="47"/>
  <c r="U20975" i="47"/>
  <c r="U20976" i="47"/>
  <c r="U20977" i="47"/>
  <c r="U20978" i="47"/>
  <c r="U20979" i="47"/>
  <c r="U20980" i="47"/>
  <c r="U20981" i="47"/>
  <c r="U20982" i="47"/>
  <c r="U20983" i="47"/>
  <c r="U20984" i="47"/>
  <c r="U20985" i="47"/>
  <c r="U20986" i="47"/>
  <c r="U20987" i="47"/>
  <c r="U20988" i="47"/>
  <c r="U20989" i="47"/>
  <c r="U20990" i="47"/>
  <c r="U20991" i="47"/>
  <c r="U20992" i="47"/>
  <c r="U20993" i="47"/>
  <c r="U20994" i="47"/>
  <c r="U20995" i="47"/>
  <c r="U20996" i="47"/>
  <c r="U20997" i="47"/>
  <c r="U20998" i="47"/>
  <c r="U20999" i="47"/>
  <c r="U21000" i="47"/>
  <c r="U21001" i="47"/>
  <c r="U21002" i="47"/>
  <c r="U21003" i="47"/>
  <c r="U21004" i="47"/>
  <c r="U21005" i="47"/>
  <c r="U21006" i="47"/>
  <c r="U21007" i="47"/>
  <c r="U21008" i="47"/>
  <c r="U21009" i="47"/>
  <c r="U21010" i="47"/>
  <c r="U21011" i="47"/>
  <c r="U21012" i="47"/>
  <c r="U21013" i="47"/>
  <c r="U21014" i="47"/>
  <c r="U21015" i="47"/>
  <c r="U21016" i="47"/>
  <c r="U21017" i="47"/>
  <c r="U21018" i="47"/>
  <c r="U21019" i="47"/>
  <c r="U21020" i="47"/>
  <c r="U21021" i="47"/>
  <c r="U21022" i="47"/>
  <c r="U21023" i="47"/>
  <c r="U21024" i="47"/>
  <c r="U21025" i="47"/>
  <c r="U21026" i="47"/>
  <c r="U21027" i="47"/>
  <c r="U21028" i="47"/>
  <c r="U21029" i="47"/>
  <c r="U21030" i="47"/>
  <c r="U21031" i="47"/>
  <c r="U21032" i="47"/>
  <c r="U21033" i="47"/>
  <c r="U21034" i="47"/>
  <c r="U21035" i="47"/>
  <c r="U21036" i="47"/>
  <c r="U21037" i="47"/>
  <c r="U21038" i="47"/>
  <c r="U21039" i="47"/>
  <c r="U21040" i="47"/>
  <c r="U21041" i="47"/>
  <c r="U21042" i="47"/>
  <c r="U21043" i="47"/>
  <c r="U21044" i="47"/>
  <c r="U21045" i="47"/>
  <c r="U21046" i="47"/>
  <c r="U21047" i="47"/>
  <c r="U21048" i="47"/>
  <c r="U21049" i="47"/>
  <c r="U21050" i="47"/>
  <c r="U21051" i="47"/>
  <c r="U21052" i="47"/>
  <c r="U21053" i="47"/>
  <c r="U21054" i="47"/>
  <c r="U21055" i="47"/>
  <c r="U21056" i="47"/>
  <c r="U21057" i="47"/>
  <c r="U21058" i="47"/>
  <c r="U21059" i="47"/>
  <c r="U21060" i="47"/>
  <c r="U21061" i="47"/>
  <c r="U21062" i="47"/>
  <c r="U21063" i="47"/>
  <c r="U21064" i="47"/>
  <c r="U21065" i="47"/>
  <c r="U21066" i="47"/>
  <c r="U21067" i="47"/>
  <c r="U21068" i="47"/>
  <c r="U21069" i="47"/>
  <c r="U21070" i="47"/>
  <c r="U21071" i="47"/>
  <c r="U21072" i="47"/>
  <c r="U21073" i="47"/>
  <c r="U21074" i="47"/>
  <c r="U21075" i="47"/>
  <c r="U21076" i="47"/>
  <c r="U21077" i="47"/>
  <c r="U21078" i="47"/>
  <c r="U21079" i="47"/>
  <c r="U21080" i="47"/>
  <c r="U21081" i="47"/>
  <c r="U21082" i="47"/>
  <c r="U21083" i="47"/>
  <c r="U21084" i="47"/>
  <c r="U21085" i="47"/>
  <c r="U21086" i="47"/>
  <c r="U21087" i="47"/>
  <c r="U21088" i="47"/>
  <c r="U21089" i="47"/>
  <c r="U21090" i="47"/>
  <c r="U21091" i="47"/>
  <c r="U21092" i="47"/>
  <c r="U21093" i="47"/>
  <c r="U21094" i="47"/>
  <c r="U21095" i="47"/>
  <c r="U21096" i="47"/>
  <c r="U21097" i="47"/>
  <c r="U21098" i="47"/>
  <c r="U21099" i="47"/>
  <c r="U21100" i="47"/>
  <c r="U21101" i="47"/>
  <c r="U21102" i="47"/>
  <c r="U21103" i="47"/>
  <c r="U21104" i="47"/>
  <c r="U21105" i="47"/>
  <c r="U21106" i="47"/>
  <c r="U21107" i="47"/>
  <c r="U21108" i="47"/>
  <c r="U21109" i="47"/>
  <c r="U21110" i="47"/>
  <c r="U21111" i="47"/>
  <c r="U21112" i="47"/>
  <c r="U21113" i="47"/>
  <c r="U21114" i="47"/>
  <c r="U21115" i="47"/>
  <c r="U21116" i="47"/>
  <c r="U21117" i="47"/>
  <c r="U21118" i="47"/>
  <c r="U21119" i="47"/>
  <c r="U21120" i="47"/>
  <c r="U21121" i="47"/>
  <c r="U21122" i="47"/>
  <c r="U21123" i="47"/>
  <c r="U21124" i="47"/>
  <c r="U21125" i="47"/>
  <c r="U21126" i="47"/>
  <c r="U21127" i="47"/>
  <c r="U21128" i="47"/>
  <c r="U21129" i="47"/>
  <c r="U21130" i="47"/>
  <c r="U21131" i="47"/>
  <c r="U21132" i="47"/>
  <c r="U21133" i="47"/>
  <c r="U21134" i="47"/>
  <c r="U21135" i="47"/>
  <c r="U21136" i="47"/>
  <c r="U21137" i="47"/>
  <c r="U21138" i="47"/>
  <c r="U21139" i="47"/>
  <c r="U21140" i="47"/>
  <c r="U21141" i="47"/>
  <c r="U21142" i="47"/>
  <c r="U21143" i="47"/>
  <c r="U21144" i="47"/>
  <c r="U21145" i="47"/>
  <c r="U21146" i="47"/>
  <c r="U21147" i="47"/>
  <c r="U21148" i="47"/>
  <c r="U21149" i="47"/>
  <c r="U21150" i="47"/>
  <c r="U21151" i="47"/>
  <c r="U21152" i="47"/>
  <c r="U21153" i="47"/>
  <c r="U21154" i="47"/>
  <c r="U21155" i="47"/>
  <c r="U21156" i="47"/>
  <c r="U21157" i="47"/>
  <c r="U21158" i="47"/>
  <c r="U21159" i="47"/>
  <c r="U21160" i="47"/>
  <c r="U21161" i="47"/>
  <c r="U21162" i="47"/>
  <c r="U21163" i="47"/>
  <c r="U21164" i="47"/>
  <c r="U21165" i="47"/>
  <c r="U21166" i="47"/>
  <c r="U21167" i="47"/>
  <c r="U21168" i="47"/>
  <c r="U21169" i="47"/>
  <c r="U21170" i="47"/>
  <c r="U21171" i="47"/>
  <c r="U21172" i="47"/>
  <c r="U21173" i="47"/>
  <c r="U21174" i="47"/>
  <c r="U21175" i="47"/>
  <c r="U21176" i="47"/>
  <c r="U21177" i="47"/>
  <c r="U21178" i="47"/>
  <c r="U21179" i="47"/>
  <c r="U21180" i="47"/>
  <c r="U21181" i="47"/>
  <c r="U21182" i="47"/>
  <c r="U21183" i="47"/>
  <c r="U21184" i="47"/>
  <c r="U21185" i="47"/>
  <c r="U21186" i="47"/>
  <c r="U21187" i="47"/>
  <c r="U21188" i="47"/>
  <c r="U21189" i="47"/>
  <c r="U21190" i="47"/>
  <c r="U21191" i="47"/>
  <c r="U21192" i="47"/>
  <c r="U21193" i="47"/>
  <c r="U21194" i="47"/>
  <c r="U21195" i="47"/>
  <c r="U21196" i="47"/>
  <c r="U21197" i="47"/>
  <c r="U21198" i="47"/>
  <c r="U21199" i="47"/>
  <c r="U21200" i="47"/>
  <c r="U21201" i="47"/>
  <c r="U21202" i="47"/>
  <c r="U21203" i="47"/>
  <c r="U21204" i="47"/>
  <c r="U21205" i="47"/>
  <c r="U21206" i="47"/>
  <c r="U21207" i="47"/>
  <c r="U21208" i="47"/>
  <c r="U21209" i="47"/>
  <c r="U21210" i="47"/>
  <c r="U21211" i="47"/>
  <c r="U21212" i="47"/>
  <c r="U21213" i="47"/>
  <c r="U21214" i="47"/>
  <c r="U21215" i="47"/>
  <c r="U21216" i="47"/>
  <c r="U21217" i="47"/>
  <c r="U21218" i="47"/>
  <c r="U21219" i="47"/>
  <c r="U21220" i="47"/>
  <c r="U21221" i="47"/>
  <c r="U21222" i="47"/>
  <c r="U21223" i="47"/>
  <c r="U21224" i="47"/>
  <c r="U21225" i="47"/>
  <c r="U21226" i="47"/>
  <c r="U21227" i="47"/>
  <c r="U21228" i="47"/>
  <c r="U21229" i="47"/>
  <c r="U21230" i="47"/>
  <c r="U21231" i="47"/>
  <c r="U21232" i="47"/>
  <c r="U21233" i="47"/>
  <c r="U21234" i="47"/>
  <c r="U21235" i="47"/>
  <c r="U21236" i="47"/>
  <c r="U21237" i="47"/>
  <c r="U21238" i="47"/>
  <c r="U21239" i="47"/>
  <c r="U21240" i="47"/>
  <c r="U21241" i="47"/>
  <c r="U21242" i="47"/>
  <c r="U21243" i="47"/>
  <c r="U21244" i="47"/>
  <c r="U21245" i="47"/>
  <c r="U21246" i="47"/>
  <c r="U21247" i="47"/>
  <c r="U21248" i="47"/>
  <c r="U21249" i="47"/>
  <c r="U21250" i="47"/>
  <c r="U21251" i="47"/>
  <c r="U21252" i="47"/>
  <c r="U21253" i="47"/>
  <c r="U21254" i="47"/>
  <c r="U21255" i="47"/>
  <c r="U21256" i="47"/>
  <c r="U21257" i="47"/>
  <c r="U21258" i="47"/>
  <c r="U21259" i="47"/>
  <c r="U21260" i="47"/>
  <c r="U21261" i="47"/>
  <c r="U21262" i="47"/>
  <c r="U21263" i="47"/>
  <c r="U21264" i="47"/>
  <c r="U21265" i="47"/>
  <c r="U21266" i="47"/>
  <c r="U21267" i="47"/>
  <c r="U21268" i="47"/>
  <c r="U21269" i="47"/>
  <c r="U21270" i="47"/>
  <c r="U21271" i="47"/>
  <c r="U21272" i="47"/>
  <c r="U21273" i="47"/>
  <c r="U21274" i="47"/>
  <c r="U21275" i="47"/>
  <c r="U21276" i="47"/>
  <c r="U21277" i="47"/>
  <c r="U21278" i="47"/>
  <c r="U21279" i="47"/>
  <c r="U21280" i="47"/>
  <c r="U21281" i="47"/>
  <c r="U21282" i="47"/>
  <c r="U21283" i="47"/>
  <c r="U21284" i="47"/>
  <c r="U21285" i="47"/>
  <c r="U21286" i="47"/>
  <c r="U21287" i="47"/>
  <c r="U21288" i="47"/>
  <c r="U21289" i="47"/>
  <c r="U21290" i="47"/>
  <c r="U21291" i="47"/>
  <c r="U21292" i="47"/>
  <c r="U21293" i="47"/>
  <c r="U21294" i="47"/>
  <c r="U21295" i="47"/>
  <c r="U21296" i="47"/>
  <c r="U21297" i="47"/>
  <c r="U21298" i="47"/>
  <c r="U21299" i="47"/>
  <c r="U21300" i="47"/>
  <c r="U21301" i="47"/>
  <c r="U21302" i="47"/>
  <c r="U21303" i="47"/>
  <c r="U21304" i="47"/>
  <c r="U21305" i="47"/>
  <c r="U21306" i="47"/>
  <c r="U21307" i="47"/>
  <c r="U21308" i="47"/>
  <c r="U21309" i="47"/>
  <c r="U21310" i="47"/>
  <c r="U21311" i="47"/>
  <c r="U21312" i="47"/>
  <c r="U21313" i="47"/>
  <c r="U21314" i="47"/>
  <c r="U21315" i="47"/>
  <c r="U21316" i="47"/>
  <c r="U21317" i="47"/>
  <c r="U21318" i="47"/>
  <c r="U21319" i="47"/>
  <c r="U21320" i="47"/>
  <c r="U21321" i="47"/>
  <c r="U21322" i="47"/>
  <c r="U21323" i="47"/>
  <c r="U21324" i="47"/>
  <c r="U21325" i="47"/>
  <c r="U21326" i="47"/>
  <c r="U21327" i="47"/>
  <c r="U21328" i="47"/>
  <c r="U21329" i="47"/>
  <c r="U21330" i="47"/>
  <c r="U21331" i="47"/>
  <c r="U21332" i="47"/>
  <c r="U21333" i="47"/>
  <c r="U21334" i="47"/>
  <c r="U21335" i="47"/>
  <c r="U21336" i="47"/>
  <c r="U21337" i="47"/>
  <c r="U21338" i="47"/>
  <c r="U21339" i="47"/>
  <c r="U21340" i="47"/>
  <c r="U21341" i="47"/>
  <c r="U21342" i="47"/>
  <c r="U21343" i="47"/>
  <c r="U21344" i="47"/>
  <c r="U21345" i="47"/>
  <c r="U21346" i="47"/>
  <c r="U21347" i="47"/>
  <c r="U21348" i="47"/>
  <c r="U21349" i="47"/>
  <c r="U21350" i="47"/>
  <c r="U21351" i="47"/>
  <c r="U21352" i="47"/>
  <c r="U21353" i="47"/>
  <c r="U21354" i="47"/>
  <c r="U21355" i="47"/>
  <c r="U21356" i="47"/>
  <c r="U21357" i="47"/>
  <c r="U21358" i="47"/>
  <c r="U21359" i="47"/>
  <c r="U21360" i="47"/>
  <c r="U21361" i="47"/>
  <c r="U21362" i="47"/>
  <c r="U21363" i="47"/>
  <c r="U21364" i="47"/>
  <c r="U21365" i="47"/>
  <c r="U21366" i="47"/>
  <c r="U21367" i="47"/>
  <c r="U21368" i="47"/>
  <c r="U21369" i="47"/>
  <c r="U21370" i="47"/>
  <c r="U21371" i="47"/>
  <c r="U21372" i="47"/>
  <c r="U21373" i="47"/>
  <c r="U21374" i="47"/>
  <c r="U21375" i="47"/>
  <c r="U21376" i="47"/>
  <c r="U21377" i="47"/>
  <c r="U21378" i="47"/>
  <c r="U21379" i="47"/>
  <c r="U21380" i="47"/>
  <c r="U21381" i="47"/>
  <c r="U21382" i="47"/>
  <c r="U21383" i="47"/>
  <c r="U21384" i="47"/>
  <c r="U21385" i="47"/>
  <c r="U21386" i="47"/>
  <c r="U21387" i="47"/>
  <c r="U21388" i="47"/>
  <c r="U21389" i="47"/>
  <c r="U21390" i="47"/>
  <c r="U21391" i="47"/>
  <c r="U21392" i="47"/>
  <c r="U21393" i="47"/>
  <c r="U21394" i="47"/>
  <c r="U21395" i="47"/>
  <c r="U21396" i="47"/>
  <c r="U21397" i="47"/>
  <c r="U21398" i="47"/>
  <c r="U21399" i="47"/>
  <c r="U21400" i="47"/>
  <c r="U21401" i="47"/>
  <c r="U21402" i="47"/>
  <c r="U21403" i="47"/>
  <c r="U21404" i="47"/>
  <c r="U21405" i="47"/>
  <c r="U21406" i="47"/>
  <c r="U21407" i="47"/>
  <c r="U21408" i="47"/>
  <c r="U21409" i="47"/>
  <c r="U21410" i="47"/>
  <c r="U21411" i="47"/>
  <c r="U21412" i="47"/>
  <c r="U21413" i="47"/>
  <c r="U21414" i="47"/>
  <c r="U21415" i="47"/>
  <c r="U21416" i="47"/>
  <c r="U21417" i="47"/>
  <c r="U21418" i="47"/>
  <c r="U21419" i="47"/>
  <c r="U21420" i="47"/>
  <c r="U21421" i="47"/>
  <c r="U21422" i="47"/>
  <c r="U21423" i="47"/>
  <c r="U21424" i="47"/>
  <c r="U21425" i="47"/>
  <c r="U21426" i="47"/>
  <c r="U21427" i="47"/>
  <c r="U21428" i="47"/>
  <c r="U21429" i="47"/>
  <c r="U21430" i="47"/>
  <c r="U21431" i="47"/>
  <c r="U21432" i="47"/>
  <c r="U21433" i="47"/>
  <c r="U21434" i="47"/>
  <c r="U21435" i="47"/>
  <c r="U21436" i="47"/>
  <c r="U21437" i="47"/>
  <c r="U21438" i="47"/>
  <c r="U21439" i="47"/>
  <c r="U21440" i="47"/>
  <c r="U21441" i="47"/>
  <c r="U21442" i="47"/>
  <c r="U21443" i="47"/>
  <c r="U21444" i="47"/>
  <c r="U21445" i="47"/>
  <c r="U21446" i="47"/>
  <c r="U21447" i="47"/>
  <c r="U21448" i="47"/>
  <c r="U21449" i="47"/>
  <c r="U21450" i="47"/>
  <c r="U21451" i="47"/>
  <c r="U21452" i="47"/>
  <c r="U21453" i="47"/>
  <c r="U21454" i="47"/>
  <c r="U21455" i="47"/>
  <c r="U21456" i="47"/>
  <c r="U21457" i="47"/>
  <c r="U21458" i="47"/>
  <c r="U21459" i="47"/>
  <c r="U21460" i="47"/>
  <c r="U21461" i="47"/>
  <c r="U21462" i="47"/>
  <c r="U21463" i="47"/>
  <c r="U21464" i="47"/>
  <c r="U21465" i="47"/>
  <c r="U21466" i="47"/>
  <c r="U21467" i="47"/>
  <c r="U21468" i="47"/>
  <c r="U21469" i="47"/>
  <c r="U21470" i="47"/>
  <c r="U21471" i="47"/>
  <c r="U21472" i="47"/>
  <c r="U21473" i="47"/>
  <c r="U21474" i="47"/>
  <c r="U21475" i="47"/>
  <c r="U21476" i="47"/>
  <c r="U21477" i="47"/>
  <c r="U21478" i="47"/>
  <c r="U21479" i="47"/>
  <c r="U21480" i="47"/>
  <c r="U21481" i="47"/>
  <c r="U21482" i="47"/>
  <c r="U21483" i="47"/>
  <c r="U21484" i="47"/>
  <c r="U21485" i="47"/>
  <c r="U21486" i="47"/>
  <c r="U21487" i="47"/>
  <c r="U21488" i="47"/>
  <c r="U21489" i="47"/>
  <c r="U21490" i="47"/>
  <c r="U21491" i="47"/>
  <c r="U21492" i="47"/>
  <c r="U21493" i="47"/>
  <c r="U21494" i="47"/>
  <c r="U21495" i="47"/>
  <c r="U21496" i="47"/>
  <c r="U21497" i="47"/>
  <c r="U21498" i="47"/>
  <c r="U21499" i="47"/>
  <c r="U21500" i="47"/>
  <c r="U21501" i="47"/>
  <c r="U21502" i="47"/>
  <c r="U21503" i="47"/>
  <c r="U21504" i="47"/>
  <c r="U21505" i="47"/>
  <c r="U21506" i="47"/>
  <c r="U21507" i="47"/>
  <c r="U21508" i="47"/>
  <c r="U21509" i="47"/>
  <c r="U21510" i="47"/>
  <c r="U21511" i="47"/>
  <c r="U21512" i="47"/>
  <c r="U21513" i="47"/>
  <c r="U21514" i="47"/>
  <c r="U21515" i="47"/>
  <c r="U21516" i="47"/>
  <c r="U21517" i="47"/>
  <c r="U21518" i="47"/>
  <c r="U21519" i="47"/>
  <c r="U21520" i="47"/>
  <c r="U21521" i="47"/>
  <c r="U21522" i="47"/>
  <c r="U21523" i="47"/>
  <c r="U21524" i="47"/>
  <c r="U21525" i="47"/>
  <c r="U21526" i="47"/>
  <c r="U21527" i="47"/>
  <c r="U21528" i="47"/>
  <c r="U21529" i="47"/>
  <c r="U21530" i="47"/>
  <c r="U21531" i="47"/>
  <c r="U21532" i="47"/>
  <c r="U21533" i="47"/>
  <c r="U21534" i="47"/>
  <c r="U21535" i="47"/>
  <c r="U21536" i="47"/>
  <c r="U21537" i="47"/>
  <c r="U21538" i="47"/>
  <c r="U21539" i="47"/>
  <c r="U21540" i="47"/>
  <c r="U21541" i="47"/>
  <c r="U21542" i="47"/>
  <c r="U21543" i="47"/>
  <c r="U21544" i="47"/>
  <c r="U21545" i="47"/>
  <c r="U21546" i="47"/>
  <c r="U21547" i="47"/>
  <c r="U21548" i="47"/>
  <c r="U21549" i="47"/>
  <c r="U21550" i="47"/>
  <c r="U21551" i="47"/>
  <c r="U21552" i="47"/>
  <c r="U21553" i="47"/>
  <c r="U21554" i="47"/>
  <c r="U21555" i="47"/>
  <c r="U21556" i="47"/>
  <c r="U21557" i="47"/>
  <c r="U21558" i="47"/>
  <c r="U21559" i="47"/>
  <c r="U21560" i="47"/>
  <c r="U21561" i="47"/>
  <c r="U21562" i="47"/>
  <c r="U21563" i="47"/>
  <c r="U21564" i="47"/>
  <c r="U21565" i="47"/>
  <c r="U21566" i="47"/>
  <c r="U21567" i="47"/>
  <c r="U21568" i="47"/>
  <c r="U21569" i="47"/>
  <c r="U21570" i="47"/>
  <c r="U21571" i="47"/>
  <c r="U21572" i="47"/>
  <c r="U21573" i="47"/>
  <c r="U21574" i="47"/>
  <c r="U21575" i="47"/>
  <c r="U21576" i="47"/>
  <c r="U21577" i="47"/>
  <c r="U21578" i="47"/>
  <c r="U21579" i="47"/>
  <c r="U21580" i="47"/>
  <c r="U21581" i="47"/>
  <c r="U21582" i="47"/>
  <c r="U21583" i="47"/>
  <c r="U21584" i="47"/>
  <c r="U21585" i="47"/>
  <c r="U21586" i="47"/>
  <c r="U21587" i="47"/>
  <c r="U21588" i="47"/>
  <c r="U21589" i="47"/>
  <c r="U21590" i="47"/>
  <c r="U21591" i="47"/>
  <c r="U21592" i="47"/>
  <c r="U21593" i="47"/>
  <c r="U21594" i="47"/>
  <c r="U21595" i="47"/>
  <c r="U21596" i="47"/>
  <c r="U21597" i="47"/>
  <c r="U21598" i="47"/>
  <c r="U21599" i="47"/>
  <c r="U21600" i="47"/>
  <c r="U21601" i="47"/>
  <c r="U21602" i="47"/>
  <c r="U21603" i="47"/>
  <c r="U21604" i="47"/>
  <c r="U21605" i="47"/>
  <c r="U21606" i="47"/>
  <c r="U21607" i="47"/>
  <c r="U21608" i="47"/>
  <c r="U21609" i="47"/>
  <c r="U21610" i="47"/>
  <c r="U21611" i="47"/>
  <c r="U21612" i="47"/>
  <c r="U21613" i="47"/>
  <c r="U21614" i="47"/>
  <c r="U21615" i="47"/>
  <c r="U21616" i="47"/>
  <c r="U21617" i="47"/>
  <c r="U21618" i="47"/>
  <c r="U21619" i="47"/>
  <c r="U21620" i="47"/>
  <c r="U21621" i="47"/>
  <c r="U21622" i="47"/>
  <c r="U21623" i="47"/>
  <c r="U21624" i="47"/>
  <c r="U21625" i="47"/>
  <c r="U21626" i="47"/>
  <c r="U21627" i="47"/>
  <c r="U21628" i="47"/>
  <c r="U21629" i="47"/>
  <c r="U21630" i="47"/>
  <c r="U21631" i="47"/>
  <c r="U21632" i="47"/>
  <c r="U21633" i="47"/>
  <c r="U21634" i="47"/>
  <c r="U21635" i="47"/>
  <c r="U21636" i="47"/>
  <c r="U21637" i="47"/>
  <c r="U21638" i="47"/>
  <c r="U21639" i="47"/>
  <c r="U21640" i="47"/>
  <c r="U21641" i="47"/>
  <c r="U21642" i="47"/>
  <c r="U21643" i="47"/>
  <c r="U21644" i="47"/>
  <c r="U21645" i="47"/>
  <c r="U21646" i="47"/>
  <c r="U21647" i="47"/>
  <c r="U21648" i="47"/>
  <c r="U21649" i="47"/>
  <c r="U21650" i="47"/>
  <c r="U21651" i="47"/>
  <c r="U21652" i="47"/>
  <c r="U21653" i="47"/>
  <c r="U21654" i="47"/>
  <c r="U21655" i="47"/>
  <c r="U21656" i="47"/>
  <c r="U21657" i="47"/>
  <c r="U21658" i="47"/>
  <c r="U21659" i="47"/>
  <c r="U21660" i="47"/>
  <c r="U21661" i="47"/>
  <c r="U21662" i="47"/>
  <c r="U21663" i="47"/>
  <c r="U21664" i="47"/>
  <c r="U21665" i="47"/>
  <c r="U21666" i="47"/>
  <c r="U21667" i="47"/>
  <c r="U21668" i="47"/>
  <c r="U21669" i="47"/>
  <c r="U21670" i="47"/>
  <c r="U21671" i="47"/>
  <c r="U21672" i="47"/>
  <c r="U21673" i="47"/>
  <c r="U21674" i="47"/>
  <c r="U21675" i="47"/>
  <c r="U21676" i="47"/>
  <c r="U21677" i="47"/>
  <c r="U21678" i="47"/>
  <c r="U21679" i="47"/>
  <c r="U21680" i="47"/>
  <c r="U21681" i="47"/>
  <c r="U21682" i="47"/>
  <c r="U21683" i="47"/>
  <c r="U21684" i="47"/>
  <c r="U21685" i="47"/>
  <c r="U21686" i="47"/>
  <c r="U21687" i="47"/>
  <c r="U21688" i="47"/>
  <c r="U21689" i="47"/>
  <c r="U21690" i="47"/>
  <c r="U21691" i="47"/>
  <c r="U21692" i="47"/>
  <c r="U21693" i="47"/>
  <c r="U21694" i="47"/>
  <c r="U21695" i="47"/>
  <c r="U21696" i="47"/>
  <c r="U21697" i="47"/>
  <c r="U21698" i="47"/>
  <c r="U21699" i="47"/>
  <c r="U21700" i="47"/>
  <c r="U21701" i="47"/>
  <c r="U21702" i="47"/>
  <c r="U21703" i="47"/>
  <c r="U21704" i="47"/>
  <c r="U21705" i="47"/>
  <c r="U21706" i="47"/>
  <c r="U21707" i="47"/>
  <c r="U21708" i="47"/>
  <c r="U21709" i="47"/>
  <c r="U21710" i="47"/>
  <c r="U21711" i="47"/>
  <c r="U21712" i="47"/>
  <c r="U21713" i="47"/>
  <c r="U21714" i="47"/>
  <c r="U21715" i="47"/>
  <c r="U21716" i="47"/>
  <c r="U21717" i="47"/>
  <c r="U21718" i="47"/>
  <c r="U21719" i="47"/>
  <c r="U21720" i="47"/>
  <c r="U21721" i="47"/>
  <c r="U21722" i="47"/>
  <c r="U21723" i="47"/>
  <c r="U21724" i="47"/>
  <c r="U21725" i="47"/>
  <c r="U21726" i="47"/>
  <c r="U21727" i="47"/>
  <c r="U21728" i="47"/>
  <c r="U21729" i="47"/>
  <c r="U21730" i="47"/>
  <c r="U21731" i="47"/>
  <c r="U21732" i="47"/>
  <c r="U21733" i="47"/>
  <c r="U21734" i="47"/>
  <c r="U21735" i="47"/>
  <c r="U21736" i="47"/>
  <c r="U21737" i="47"/>
  <c r="U21738" i="47"/>
  <c r="U21739" i="47"/>
  <c r="U21740" i="47"/>
  <c r="U21741" i="47"/>
  <c r="U21742" i="47"/>
  <c r="U21743" i="47"/>
  <c r="U21744" i="47"/>
  <c r="U21745" i="47"/>
  <c r="U21746" i="47"/>
  <c r="U21747" i="47"/>
  <c r="U21748" i="47"/>
  <c r="U21749" i="47"/>
  <c r="U21750" i="47"/>
  <c r="U21751" i="47"/>
  <c r="U21752" i="47"/>
  <c r="U21753" i="47"/>
  <c r="U21754" i="47"/>
  <c r="U21755" i="47"/>
  <c r="U21756" i="47"/>
  <c r="U21757" i="47"/>
  <c r="U21758" i="47"/>
  <c r="U21759" i="47"/>
  <c r="U21760" i="47"/>
  <c r="U21761" i="47"/>
  <c r="U21762" i="47"/>
  <c r="U21763" i="47"/>
  <c r="U21764" i="47"/>
  <c r="U21765" i="47"/>
  <c r="U21766" i="47"/>
  <c r="U21767" i="47"/>
  <c r="U21768" i="47"/>
  <c r="U21769" i="47"/>
  <c r="U21770" i="47"/>
  <c r="U21771" i="47"/>
  <c r="U21772" i="47"/>
  <c r="U21773" i="47"/>
  <c r="U21774" i="47"/>
  <c r="U21775" i="47"/>
  <c r="U21776" i="47"/>
  <c r="U21777" i="47"/>
  <c r="U21778" i="47"/>
  <c r="U21779" i="47"/>
  <c r="U21780" i="47"/>
  <c r="U21781" i="47"/>
  <c r="U21782" i="47"/>
  <c r="U21783" i="47"/>
  <c r="U21784" i="47"/>
  <c r="U21785" i="47"/>
  <c r="U21786" i="47"/>
  <c r="U21787" i="47"/>
  <c r="U21788" i="47"/>
  <c r="U21789" i="47"/>
  <c r="U21790" i="47"/>
  <c r="U21791" i="47"/>
  <c r="U21792" i="47"/>
  <c r="U21793" i="47"/>
  <c r="U21794" i="47"/>
  <c r="U21795" i="47"/>
  <c r="U21796" i="47"/>
  <c r="U21797" i="47"/>
  <c r="U21798" i="47"/>
  <c r="U21799" i="47"/>
  <c r="U21800" i="47"/>
  <c r="U21801" i="47"/>
  <c r="U21802" i="47"/>
  <c r="U21803" i="47"/>
  <c r="U21804" i="47"/>
  <c r="U21805" i="47"/>
  <c r="U21806" i="47"/>
  <c r="U21807" i="47"/>
  <c r="U21808" i="47"/>
  <c r="U21809" i="47"/>
  <c r="U21810" i="47"/>
  <c r="U21811" i="47"/>
  <c r="U21812" i="47"/>
  <c r="U21813" i="47"/>
  <c r="U21814" i="47"/>
  <c r="U21815" i="47"/>
  <c r="U21816" i="47"/>
  <c r="U21817" i="47"/>
  <c r="U21818" i="47"/>
  <c r="U21819" i="47"/>
  <c r="U21820" i="47"/>
  <c r="U21821" i="47"/>
  <c r="U21822" i="47"/>
  <c r="U21823" i="47"/>
  <c r="U21824" i="47"/>
  <c r="U21825" i="47"/>
  <c r="U21826" i="47"/>
  <c r="U21827" i="47"/>
  <c r="U21828" i="47"/>
  <c r="U21829" i="47"/>
  <c r="U21830" i="47"/>
  <c r="U21831" i="47"/>
  <c r="U21832" i="47"/>
  <c r="U21833" i="47"/>
  <c r="U21834" i="47"/>
  <c r="U21835" i="47"/>
  <c r="U21836" i="47"/>
  <c r="U21837" i="47"/>
  <c r="U21838" i="47"/>
  <c r="U21839" i="47"/>
  <c r="U21840" i="47"/>
  <c r="U21841" i="47"/>
  <c r="U21842" i="47"/>
  <c r="U21843" i="47"/>
  <c r="U21844" i="47"/>
  <c r="U21845" i="47"/>
  <c r="U21846" i="47"/>
  <c r="U21847" i="47"/>
  <c r="U21848" i="47"/>
  <c r="U21849" i="47"/>
  <c r="U21850" i="47"/>
  <c r="U21851" i="47"/>
  <c r="U21852" i="47"/>
  <c r="U21853" i="47"/>
  <c r="U21854" i="47"/>
  <c r="U21855" i="47"/>
  <c r="U21856" i="47"/>
  <c r="U21857" i="47"/>
  <c r="U21858" i="47"/>
  <c r="U21859" i="47"/>
  <c r="U21860" i="47"/>
  <c r="U21861" i="47"/>
  <c r="U21862" i="47"/>
  <c r="U21863" i="47"/>
  <c r="U21864" i="47"/>
  <c r="U21865" i="47"/>
  <c r="U21866" i="47"/>
  <c r="U21867" i="47"/>
  <c r="U21868" i="47"/>
  <c r="U21869" i="47"/>
  <c r="U21870" i="47"/>
  <c r="U21871" i="47"/>
  <c r="U21872" i="47"/>
  <c r="U21873" i="47"/>
  <c r="U21874" i="47"/>
  <c r="U21875" i="47"/>
  <c r="U21876" i="47"/>
  <c r="U21877" i="47"/>
  <c r="U21878" i="47"/>
  <c r="U21879" i="47"/>
  <c r="U21880" i="47"/>
  <c r="U21881" i="47"/>
  <c r="U21882" i="47"/>
  <c r="U21883" i="47"/>
  <c r="U21884" i="47"/>
  <c r="U21885" i="47"/>
  <c r="U21886" i="47"/>
  <c r="U21887" i="47"/>
  <c r="U21888" i="47"/>
  <c r="U21889" i="47"/>
  <c r="U21890" i="47"/>
  <c r="U21891" i="47"/>
  <c r="U21892" i="47"/>
  <c r="U21893" i="47"/>
  <c r="U21894" i="47"/>
  <c r="U21895" i="47"/>
  <c r="U21896" i="47"/>
  <c r="U21897" i="47"/>
  <c r="U21898" i="47"/>
  <c r="U21899" i="47"/>
  <c r="U21900" i="47"/>
  <c r="U21901" i="47"/>
  <c r="U21902" i="47"/>
  <c r="U21903" i="47"/>
  <c r="U21904" i="47"/>
  <c r="U21905" i="47"/>
  <c r="U21906" i="47"/>
  <c r="U21907" i="47"/>
  <c r="U21908" i="47"/>
  <c r="U21909" i="47"/>
  <c r="U21910" i="47"/>
  <c r="U21911" i="47"/>
  <c r="U21912" i="47"/>
  <c r="U21913" i="47"/>
  <c r="U21914" i="47"/>
  <c r="U21915" i="47"/>
  <c r="U21916" i="47"/>
  <c r="U21917" i="47"/>
  <c r="U21918" i="47"/>
  <c r="U21919" i="47"/>
  <c r="U21920" i="47"/>
  <c r="U21921" i="47"/>
  <c r="U21922" i="47"/>
  <c r="U21923" i="47"/>
  <c r="U21924" i="47"/>
  <c r="U21925" i="47"/>
  <c r="U21926" i="47"/>
  <c r="U21927" i="47"/>
  <c r="U21928" i="47"/>
  <c r="U21929" i="47"/>
  <c r="U21930" i="47"/>
  <c r="U21931" i="47"/>
  <c r="U21932" i="47"/>
  <c r="U21933" i="47"/>
  <c r="U21934" i="47"/>
  <c r="U21935" i="47"/>
  <c r="U21936" i="47"/>
  <c r="U21937" i="47"/>
  <c r="U21938" i="47"/>
  <c r="U21939" i="47"/>
  <c r="U21940" i="47"/>
  <c r="U21941" i="47"/>
  <c r="U21942" i="47"/>
  <c r="U21943" i="47"/>
  <c r="U21944" i="47"/>
  <c r="U21945" i="47"/>
  <c r="U21946" i="47"/>
  <c r="U21947" i="47"/>
  <c r="U21948" i="47"/>
  <c r="U21949" i="47"/>
  <c r="U21950" i="47"/>
  <c r="U21951" i="47"/>
  <c r="U21952" i="47"/>
  <c r="U21953" i="47"/>
  <c r="U21954" i="47"/>
  <c r="U21955" i="47"/>
  <c r="U21956" i="47"/>
  <c r="U21957" i="47"/>
  <c r="U21958" i="47"/>
  <c r="U21959" i="47"/>
  <c r="U21960" i="47"/>
  <c r="U21961" i="47"/>
  <c r="U21962" i="47"/>
  <c r="U21963" i="47"/>
  <c r="U21964" i="47"/>
  <c r="U21965" i="47"/>
  <c r="U21966" i="47"/>
  <c r="U21967" i="47"/>
  <c r="U21968" i="47"/>
  <c r="U21969" i="47"/>
  <c r="U21970" i="47"/>
  <c r="U21971" i="47"/>
  <c r="U21972" i="47"/>
  <c r="U21973" i="47"/>
  <c r="U21974" i="47"/>
  <c r="U21975" i="47"/>
  <c r="U21976" i="47"/>
  <c r="U21977" i="47"/>
  <c r="U21978" i="47"/>
  <c r="U21979" i="47"/>
  <c r="U21980" i="47"/>
  <c r="U21981" i="47"/>
  <c r="U21982" i="47"/>
  <c r="U21983" i="47"/>
  <c r="U21984" i="47"/>
  <c r="U21985" i="47"/>
  <c r="U21986" i="47"/>
  <c r="U21987" i="47"/>
  <c r="U21988" i="47"/>
  <c r="U21989" i="47"/>
  <c r="U21990" i="47"/>
  <c r="U21991" i="47"/>
  <c r="U21992" i="47"/>
  <c r="U21993" i="47"/>
  <c r="U21994" i="47"/>
  <c r="U21995" i="47"/>
  <c r="U21996" i="47"/>
  <c r="U21997" i="47"/>
  <c r="U21998" i="47"/>
  <c r="U21999" i="47"/>
  <c r="U22000" i="47"/>
  <c r="U22001" i="47"/>
  <c r="U22002" i="47"/>
  <c r="U22003" i="47"/>
  <c r="U22004" i="47"/>
  <c r="U22005" i="47"/>
  <c r="U22006" i="47"/>
  <c r="U22007" i="47"/>
  <c r="U22008" i="47"/>
  <c r="U22009" i="47"/>
  <c r="U22010" i="47"/>
  <c r="U22011" i="47"/>
  <c r="U22012" i="47"/>
  <c r="U22013" i="47"/>
  <c r="U22014" i="47"/>
  <c r="U22015" i="47"/>
  <c r="U22016" i="47"/>
  <c r="U22017" i="47"/>
  <c r="U22018" i="47"/>
  <c r="U22019" i="47"/>
  <c r="U22020" i="47"/>
  <c r="U22021" i="47"/>
  <c r="U22022" i="47"/>
  <c r="U22023" i="47"/>
  <c r="U22024" i="47"/>
  <c r="U22025" i="47"/>
  <c r="U22026" i="47"/>
  <c r="U22027" i="47"/>
  <c r="U22028" i="47"/>
  <c r="U22029" i="47"/>
  <c r="U22030" i="47"/>
  <c r="U22031" i="47"/>
  <c r="U22032" i="47"/>
  <c r="U22033" i="47"/>
  <c r="U22034" i="47"/>
  <c r="U22035" i="47"/>
  <c r="U22036" i="47"/>
  <c r="U22037" i="47"/>
  <c r="U22038" i="47"/>
  <c r="U22039" i="47"/>
  <c r="U22040" i="47"/>
  <c r="U22041" i="47"/>
  <c r="U22042" i="47"/>
  <c r="U22043" i="47"/>
  <c r="U22044" i="47"/>
  <c r="U22045" i="47"/>
  <c r="U22046" i="47"/>
  <c r="U22047" i="47"/>
  <c r="U22048" i="47"/>
  <c r="U22049" i="47"/>
  <c r="U22050" i="47"/>
  <c r="U22051" i="47"/>
  <c r="U22052" i="47"/>
  <c r="U22053" i="47"/>
  <c r="U22054" i="47"/>
  <c r="U22055" i="47"/>
  <c r="U22056" i="47"/>
  <c r="U22057" i="47"/>
  <c r="U22058" i="47"/>
  <c r="U22059" i="47"/>
  <c r="U22060" i="47"/>
  <c r="U22061" i="47"/>
  <c r="U22062" i="47"/>
  <c r="U22063" i="47"/>
  <c r="U22064" i="47"/>
  <c r="U22065" i="47"/>
  <c r="U22066" i="47"/>
  <c r="U22067" i="47"/>
  <c r="U22068" i="47"/>
  <c r="U22069" i="47"/>
  <c r="U22070" i="47"/>
  <c r="U22071" i="47"/>
  <c r="U22072" i="47"/>
  <c r="U22073" i="47"/>
  <c r="U22074" i="47"/>
  <c r="U22075" i="47"/>
  <c r="U22076" i="47"/>
  <c r="U22077" i="47"/>
  <c r="U22078" i="47"/>
  <c r="U22079" i="47"/>
  <c r="U22080" i="47"/>
  <c r="U22081" i="47"/>
  <c r="U22082" i="47"/>
  <c r="U22083" i="47"/>
  <c r="U22084" i="47"/>
  <c r="U22085" i="47"/>
  <c r="U22086" i="47"/>
  <c r="U22087" i="47"/>
  <c r="U22088" i="47"/>
  <c r="U22089" i="47"/>
  <c r="U22090" i="47"/>
  <c r="U22091" i="47"/>
  <c r="U22092" i="47"/>
  <c r="U22093" i="47"/>
  <c r="U22094" i="47"/>
  <c r="U22095" i="47"/>
  <c r="U22096" i="47"/>
  <c r="U22097" i="47"/>
  <c r="U22098" i="47"/>
  <c r="U22099" i="47"/>
  <c r="U22100" i="47"/>
  <c r="U22101" i="47"/>
  <c r="U22102" i="47"/>
  <c r="U22103" i="47"/>
  <c r="U22104" i="47"/>
  <c r="U22105" i="47"/>
  <c r="U22106" i="47"/>
  <c r="U22107" i="47"/>
  <c r="U22108" i="47"/>
  <c r="U22109" i="47"/>
  <c r="U22110" i="47"/>
  <c r="U22111" i="47"/>
  <c r="U22112" i="47"/>
  <c r="U22113" i="47"/>
  <c r="U22114" i="47"/>
  <c r="U22115" i="47"/>
  <c r="U22116" i="47"/>
  <c r="U22117" i="47"/>
  <c r="U22118" i="47"/>
  <c r="U22119" i="47"/>
  <c r="U22120" i="47"/>
  <c r="U22121" i="47"/>
  <c r="U22122" i="47"/>
  <c r="U22123" i="47"/>
  <c r="U22124" i="47"/>
  <c r="U22125" i="47"/>
  <c r="U22126" i="47"/>
  <c r="U22127" i="47"/>
  <c r="U22128" i="47"/>
  <c r="U22129" i="47"/>
  <c r="U22130" i="47"/>
  <c r="U22131" i="47"/>
  <c r="U22132" i="47"/>
  <c r="U22133" i="47"/>
  <c r="U22134" i="47"/>
  <c r="U22135" i="47"/>
  <c r="U22136" i="47"/>
  <c r="U22137" i="47"/>
  <c r="U22138" i="47"/>
  <c r="U22139" i="47"/>
  <c r="U22140" i="47"/>
  <c r="U22141" i="47"/>
  <c r="U22142" i="47"/>
  <c r="U22143" i="47"/>
  <c r="U22144" i="47"/>
  <c r="U22145" i="47"/>
  <c r="U22146" i="47"/>
  <c r="U22147" i="47"/>
  <c r="U22148" i="47"/>
  <c r="U22149" i="47"/>
  <c r="U22150" i="47"/>
  <c r="U22151" i="47"/>
  <c r="U22152" i="47"/>
  <c r="U22153" i="47"/>
  <c r="U22154" i="47"/>
  <c r="U22155" i="47"/>
  <c r="U22156" i="47"/>
  <c r="U22157" i="47"/>
  <c r="U22158" i="47"/>
  <c r="U22159" i="47"/>
  <c r="U22160" i="47"/>
  <c r="U22161" i="47"/>
  <c r="U22162" i="47"/>
  <c r="U22163" i="47"/>
  <c r="U22164" i="47"/>
  <c r="U22165" i="47"/>
  <c r="U22166" i="47"/>
  <c r="U22167" i="47"/>
  <c r="U22168" i="47"/>
  <c r="U22169" i="47"/>
  <c r="U22170" i="47"/>
  <c r="U22171" i="47"/>
  <c r="U22172" i="47"/>
  <c r="U22173" i="47"/>
  <c r="U22174" i="47"/>
  <c r="U22175" i="47"/>
  <c r="U22176" i="47"/>
  <c r="U22177" i="47"/>
  <c r="U22178" i="47"/>
  <c r="U22179" i="47"/>
  <c r="U22180" i="47"/>
  <c r="U22181" i="47"/>
  <c r="U22182" i="47"/>
  <c r="U22183" i="47"/>
  <c r="U22184" i="47"/>
  <c r="U22185" i="47"/>
  <c r="U22186" i="47"/>
  <c r="U22187" i="47"/>
  <c r="U22188" i="47"/>
  <c r="U22189" i="47"/>
  <c r="U22190" i="47"/>
  <c r="U22191" i="47"/>
  <c r="U22192" i="47"/>
  <c r="U22193" i="47"/>
  <c r="U22194" i="47"/>
  <c r="U22195" i="47"/>
  <c r="U22196" i="47"/>
  <c r="U22197" i="47"/>
  <c r="U22198" i="47"/>
  <c r="U22199" i="47"/>
  <c r="U22200" i="47"/>
  <c r="U22201" i="47"/>
  <c r="U22202" i="47"/>
  <c r="U22203" i="47"/>
  <c r="U22204" i="47"/>
  <c r="U22205" i="47"/>
  <c r="U22206" i="47"/>
  <c r="U22207" i="47"/>
  <c r="U22208" i="47"/>
  <c r="U22209" i="47"/>
  <c r="U22210" i="47"/>
  <c r="U22211" i="47"/>
  <c r="U22212" i="47"/>
  <c r="U22213" i="47"/>
  <c r="U22214" i="47"/>
  <c r="U22215" i="47"/>
  <c r="U22216" i="47"/>
  <c r="U22217" i="47"/>
  <c r="U22218" i="47"/>
  <c r="U22219" i="47"/>
  <c r="U22220" i="47"/>
  <c r="U22221" i="47"/>
  <c r="U22222" i="47"/>
  <c r="U22223" i="47"/>
  <c r="U22224" i="47"/>
  <c r="U22225" i="47"/>
  <c r="U22226" i="47"/>
  <c r="U22227" i="47"/>
  <c r="U22228" i="47"/>
  <c r="U22229" i="47"/>
  <c r="U22230" i="47"/>
  <c r="U22231" i="47"/>
  <c r="U22232" i="47"/>
  <c r="U22233" i="47"/>
  <c r="U22234" i="47"/>
  <c r="U22235" i="47"/>
  <c r="U22236" i="47"/>
  <c r="U22237" i="47"/>
  <c r="U22238" i="47"/>
  <c r="U22239" i="47"/>
  <c r="U22240" i="47"/>
  <c r="U22241" i="47"/>
  <c r="U22242" i="47"/>
  <c r="U22243" i="47"/>
  <c r="U22244" i="47"/>
  <c r="U22245" i="47"/>
  <c r="U22246" i="47"/>
  <c r="U22247" i="47"/>
  <c r="U22248" i="47"/>
  <c r="U22249" i="47"/>
  <c r="U22250" i="47"/>
  <c r="U22251" i="47"/>
  <c r="U22252" i="47"/>
  <c r="U22253" i="47"/>
  <c r="U22254" i="47"/>
  <c r="U22255" i="47"/>
  <c r="U22256" i="47"/>
  <c r="U22257" i="47"/>
  <c r="U22258" i="47"/>
  <c r="U22259" i="47"/>
  <c r="U22260" i="47"/>
  <c r="U22261" i="47"/>
  <c r="U22262" i="47"/>
  <c r="U22263" i="47"/>
  <c r="U22264" i="47"/>
  <c r="U22265" i="47"/>
  <c r="U22266" i="47"/>
  <c r="U22267" i="47"/>
  <c r="U22268" i="47"/>
  <c r="U22269" i="47"/>
  <c r="U22270" i="47"/>
  <c r="U22271" i="47"/>
  <c r="U22272" i="47"/>
  <c r="U22273" i="47"/>
  <c r="U22274" i="47"/>
  <c r="U22275" i="47"/>
  <c r="U22276" i="47"/>
  <c r="U22277" i="47"/>
  <c r="U22278" i="47"/>
  <c r="U22279" i="47"/>
  <c r="U22280" i="47"/>
  <c r="U22281" i="47"/>
  <c r="U22282" i="47"/>
  <c r="U22283" i="47"/>
  <c r="U22284" i="47"/>
  <c r="U22285" i="47"/>
  <c r="U22286" i="47"/>
  <c r="U22287" i="47"/>
  <c r="U22288" i="47"/>
  <c r="U22289" i="47"/>
  <c r="U22290" i="47"/>
  <c r="U22291" i="47"/>
  <c r="U22292" i="47"/>
  <c r="U22293" i="47"/>
  <c r="U22294" i="47"/>
  <c r="U22295" i="47"/>
  <c r="U22296" i="47"/>
  <c r="U22297" i="47"/>
  <c r="U22298" i="47"/>
  <c r="U22299" i="47"/>
  <c r="U22300" i="47"/>
  <c r="U22301" i="47"/>
  <c r="U22302" i="47"/>
  <c r="U22303" i="47"/>
  <c r="U22304" i="47"/>
  <c r="U22305" i="47"/>
  <c r="U22306" i="47"/>
  <c r="U22307" i="47"/>
  <c r="U22308" i="47"/>
  <c r="U22309" i="47"/>
  <c r="U22310" i="47"/>
  <c r="U22311" i="47"/>
  <c r="U22312" i="47"/>
  <c r="U22313" i="47"/>
  <c r="U22314" i="47"/>
  <c r="U22315" i="47"/>
  <c r="U22316" i="47"/>
  <c r="U22317" i="47"/>
  <c r="U22318" i="47"/>
  <c r="U22319" i="47"/>
  <c r="U22320" i="47"/>
  <c r="U22321" i="47"/>
  <c r="U22322" i="47"/>
  <c r="U22323" i="47"/>
  <c r="U22324" i="47"/>
  <c r="U22325" i="47"/>
  <c r="U22326" i="47"/>
  <c r="U22327" i="47"/>
  <c r="U22328" i="47"/>
  <c r="U22329" i="47"/>
  <c r="U22330" i="47"/>
  <c r="U22331" i="47"/>
  <c r="U22332" i="47"/>
  <c r="U22333" i="47"/>
  <c r="U22334" i="47"/>
  <c r="U22335" i="47"/>
  <c r="U22336" i="47"/>
  <c r="U22337" i="47"/>
  <c r="U22338" i="47"/>
  <c r="U22339" i="47"/>
  <c r="U22340" i="47"/>
  <c r="U22341" i="47"/>
  <c r="U22342" i="47"/>
  <c r="U22343" i="47"/>
  <c r="U22344" i="47"/>
  <c r="U22345" i="47"/>
  <c r="U22346" i="47"/>
  <c r="U22347" i="47"/>
  <c r="U22348" i="47"/>
  <c r="U22349" i="47"/>
  <c r="U22350" i="47"/>
  <c r="U22351" i="47"/>
  <c r="U22352" i="47"/>
  <c r="U22353" i="47"/>
  <c r="U22354" i="47"/>
  <c r="U22355" i="47"/>
  <c r="U22356" i="47"/>
  <c r="U22357" i="47"/>
  <c r="U22358" i="47"/>
  <c r="U22359" i="47"/>
  <c r="U22360" i="47"/>
  <c r="U22361" i="47"/>
  <c r="U22362" i="47"/>
  <c r="U22363" i="47"/>
  <c r="U22364" i="47"/>
  <c r="U22365" i="47"/>
  <c r="U22366" i="47"/>
  <c r="U22367" i="47"/>
  <c r="U22368" i="47"/>
  <c r="U22369" i="47"/>
  <c r="U22370" i="47"/>
  <c r="U22371" i="47"/>
  <c r="U22372" i="47"/>
  <c r="U22373" i="47"/>
  <c r="U22374" i="47"/>
  <c r="U22375" i="47"/>
  <c r="U22376" i="47"/>
  <c r="U22377" i="47"/>
  <c r="U22378" i="47"/>
  <c r="U22379" i="47"/>
  <c r="U22380" i="47"/>
  <c r="U22381" i="47"/>
  <c r="U22382" i="47"/>
  <c r="U22383" i="47"/>
  <c r="U22384" i="47"/>
  <c r="U22385" i="47"/>
  <c r="U22386" i="47"/>
  <c r="U22387" i="47"/>
  <c r="U22388" i="47"/>
  <c r="U22389" i="47"/>
  <c r="U22390" i="47"/>
  <c r="U22391" i="47"/>
  <c r="U22392" i="47"/>
  <c r="U22393" i="47"/>
  <c r="U22394" i="47"/>
  <c r="U22395" i="47"/>
  <c r="U22396" i="47"/>
  <c r="U22397" i="47"/>
  <c r="U22398" i="47"/>
  <c r="U22399" i="47"/>
  <c r="U22400" i="47"/>
  <c r="U22401" i="47"/>
  <c r="U22402" i="47"/>
  <c r="U22403" i="47"/>
  <c r="U22404" i="47"/>
  <c r="U22405" i="47"/>
  <c r="U22406" i="47"/>
  <c r="U22407" i="47"/>
  <c r="U22408" i="47"/>
  <c r="U22409" i="47"/>
  <c r="U22410" i="47"/>
  <c r="U22411" i="47"/>
  <c r="U22412" i="47"/>
  <c r="U22413" i="47"/>
  <c r="U22414" i="47"/>
  <c r="U22415" i="47"/>
  <c r="U22416" i="47"/>
  <c r="U22417" i="47"/>
  <c r="U22418" i="47"/>
  <c r="U22419" i="47"/>
  <c r="U22420" i="47"/>
  <c r="U22421" i="47"/>
  <c r="U22422" i="47"/>
  <c r="U22423" i="47"/>
  <c r="U22424" i="47"/>
  <c r="U22425" i="47"/>
  <c r="U22426" i="47"/>
  <c r="U22427" i="47"/>
  <c r="U22428" i="47"/>
  <c r="U22429" i="47"/>
  <c r="U22430" i="47"/>
  <c r="U22431" i="47"/>
  <c r="U22432" i="47"/>
  <c r="U22433" i="47"/>
  <c r="U22434" i="47"/>
  <c r="U22435" i="47"/>
  <c r="U22436" i="47"/>
  <c r="U22437" i="47"/>
  <c r="U22438" i="47"/>
  <c r="U22439" i="47"/>
  <c r="U22440" i="47"/>
  <c r="U22441" i="47"/>
  <c r="U22442" i="47"/>
  <c r="U22443" i="47"/>
  <c r="U22444" i="47"/>
  <c r="U22445" i="47"/>
  <c r="U22446" i="47"/>
  <c r="U22447" i="47"/>
  <c r="U22448" i="47"/>
  <c r="U22449" i="47"/>
  <c r="U22450" i="47"/>
  <c r="U22451" i="47"/>
  <c r="U22452" i="47"/>
  <c r="U22453" i="47"/>
  <c r="U22454" i="47"/>
  <c r="U22455" i="47"/>
  <c r="U22456" i="47"/>
  <c r="U22457" i="47"/>
  <c r="U22458" i="47"/>
  <c r="U22459" i="47"/>
  <c r="U22460" i="47"/>
  <c r="U22461" i="47"/>
  <c r="U22462" i="47"/>
  <c r="U22463" i="47"/>
  <c r="U22464" i="47"/>
  <c r="U22465" i="47"/>
  <c r="U22466" i="47"/>
  <c r="U22467" i="47"/>
  <c r="U22468" i="47"/>
  <c r="U22469" i="47"/>
  <c r="U22470" i="47"/>
  <c r="U22471" i="47"/>
  <c r="U22472" i="47"/>
  <c r="U22473" i="47"/>
  <c r="U22474" i="47"/>
  <c r="U22475" i="47"/>
  <c r="U22476" i="47"/>
  <c r="U22477" i="47"/>
  <c r="U22478" i="47"/>
  <c r="U22479" i="47"/>
  <c r="U22480" i="47"/>
  <c r="U22481" i="47"/>
  <c r="U22482" i="47"/>
  <c r="U22483" i="47"/>
  <c r="U22484" i="47"/>
  <c r="U22485" i="47"/>
  <c r="U22486" i="47"/>
  <c r="U22487" i="47"/>
  <c r="U22488" i="47"/>
  <c r="U22489" i="47"/>
  <c r="U22490" i="47"/>
  <c r="U22491" i="47"/>
  <c r="U22492" i="47"/>
  <c r="U22493" i="47"/>
  <c r="U22494" i="47"/>
  <c r="U22495" i="47"/>
  <c r="U22496" i="47"/>
  <c r="U22497" i="47"/>
  <c r="U22498" i="47"/>
  <c r="U22499" i="47"/>
  <c r="U22500" i="47"/>
  <c r="U22501" i="47"/>
  <c r="U22502" i="47"/>
  <c r="U22503" i="47"/>
  <c r="U22504" i="47"/>
  <c r="U22505" i="47"/>
  <c r="U22506" i="47"/>
  <c r="U22507" i="47"/>
  <c r="U22508" i="47"/>
  <c r="U22509" i="47"/>
  <c r="U22510" i="47"/>
  <c r="U22511" i="47"/>
  <c r="U22512" i="47"/>
  <c r="U22513" i="47"/>
  <c r="U22514" i="47"/>
  <c r="U22515" i="47"/>
  <c r="U22516" i="47"/>
  <c r="U22517" i="47"/>
  <c r="U22518" i="47"/>
  <c r="U22519" i="47"/>
  <c r="U22520" i="47"/>
  <c r="U22521" i="47"/>
  <c r="U22522" i="47"/>
  <c r="U22523" i="47"/>
  <c r="U22524" i="47"/>
  <c r="U22525" i="47"/>
  <c r="U22526" i="47"/>
  <c r="U22527" i="47"/>
  <c r="U22528" i="47"/>
  <c r="U22529" i="47"/>
  <c r="U22530" i="47"/>
  <c r="U22531" i="47"/>
  <c r="U22532" i="47"/>
  <c r="U22533" i="47"/>
  <c r="U22534" i="47"/>
  <c r="U22535" i="47"/>
  <c r="U22536" i="47"/>
  <c r="U22537" i="47"/>
  <c r="U22538" i="47"/>
  <c r="U22539" i="47"/>
  <c r="U22540" i="47"/>
  <c r="U22541" i="47"/>
  <c r="U22542" i="47"/>
  <c r="U22543" i="47"/>
  <c r="U22544" i="47"/>
  <c r="U22545" i="47"/>
  <c r="U22546" i="47"/>
  <c r="U22547" i="47"/>
  <c r="U22548" i="47"/>
  <c r="U22549" i="47"/>
  <c r="U22550" i="47"/>
  <c r="U22551" i="47"/>
  <c r="U22552" i="47"/>
  <c r="U22553" i="47"/>
  <c r="U22554" i="47"/>
  <c r="U22555" i="47"/>
  <c r="U22556" i="47"/>
  <c r="U22557" i="47"/>
  <c r="U22558" i="47"/>
  <c r="U22559" i="47"/>
  <c r="U22560" i="47"/>
  <c r="U22561" i="47"/>
  <c r="U22562" i="47"/>
  <c r="U22563" i="47"/>
  <c r="U22564" i="47"/>
  <c r="U22565" i="47"/>
  <c r="U22566" i="47"/>
  <c r="U22567" i="47"/>
  <c r="U22568" i="47"/>
  <c r="U22569" i="47"/>
  <c r="U22570" i="47"/>
  <c r="U22571" i="47"/>
  <c r="U22572" i="47"/>
  <c r="U22573" i="47"/>
  <c r="U22574" i="47"/>
  <c r="U22575" i="47"/>
  <c r="U22576" i="47"/>
  <c r="U22577" i="47"/>
  <c r="U22578" i="47"/>
  <c r="U22579" i="47"/>
  <c r="U22580" i="47"/>
  <c r="U22581" i="47"/>
  <c r="U22582" i="47"/>
  <c r="U22583" i="47"/>
  <c r="U22584" i="47"/>
  <c r="U22585" i="47"/>
  <c r="U22586" i="47"/>
  <c r="U22587" i="47"/>
  <c r="U22588" i="47"/>
  <c r="U22589" i="47"/>
  <c r="U22590" i="47"/>
  <c r="U22591" i="47"/>
  <c r="U22592" i="47"/>
  <c r="U22593" i="47"/>
  <c r="U22594" i="47"/>
  <c r="U22595" i="47"/>
  <c r="U22596" i="47"/>
  <c r="U22597" i="47"/>
  <c r="U22598" i="47"/>
  <c r="U22599" i="47"/>
  <c r="U22600" i="47"/>
  <c r="U22601" i="47"/>
  <c r="U22602" i="47"/>
  <c r="U22603" i="47"/>
  <c r="U22604" i="47"/>
  <c r="U22605" i="47"/>
  <c r="U22606" i="47"/>
  <c r="U22607" i="47"/>
  <c r="U22608" i="47"/>
  <c r="U22609" i="47"/>
  <c r="U22610" i="47"/>
  <c r="U22611" i="47"/>
  <c r="U22612" i="47"/>
  <c r="U22613" i="47"/>
  <c r="U22614" i="47"/>
  <c r="U22615" i="47"/>
  <c r="U22616" i="47"/>
  <c r="U22617" i="47"/>
  <c r="U22618" i="47"/>
  <c r="U22619" i="47"/>
  <c r="U22620" i="47"/>
  <c r="U22621" i="47"/>
  <c r="U22622" i="47"/>
  <c r="U22623" i="47"/>
  <c r="U22624" i="47"/>
  <c r="U22625" i="47"/>
  <c r="U22626" i="47"/>
  <c r="U22627" i="47"/>
  <c r="U22628" i="47"/>
  <c r="U22629" i="47"/>
  <c r="U22630" i="47"/>
  <c r="U22631" i="47"/>
  <c r="U22632" i="47"/>
  <c r="U22633" i="47"/>
  <c r="U22634" i="47"/>
  <c r="U22635" i="47"/>
  <c r="U22636" i="47"/>
  <c r="U22637" i="47"/>
  <c r="U22638" i="47"/>
  <c r="U22639" i="47"/>
  <c r="U22640" i="47"/>
  <c r="U22641" i="47"/>
  <c r="U22642" i="47"/>
  <c r="U22643" i="47"/>
  <c r="U22644" i="47"/>
  <c r="U22645" i="47"/>
  <c r="U22646" i="47"/>
  <c r="U22647" i="47"/>
  <c r="U22648" i="47"/>
  <c r="U22649" i="47"/>
  <c r="U22650" i="47"/>
  <c r="U22651" i="47"/>
  <c r="U22652" i="47"/>
  <c r="U22653" i="47"/>
  <c r="U22654" i="47"/>
  <c r="U22655" i="47"/>
  <c r="U22656" i="47"/>
  <c r="U22657" i="47"/>
  <c r="U22658" i="47"/>
  <c r="U22659" i="47"/>
  <c r="U22660" i="47"/>
  <c r="U22661" i="47"/>
  <c r="U22662" i="47"/>
  <c r="U22663" i="47"/>
  <c r="U22664" i="47"/>
  <c r="U22665" i="47"/>
  <c r="U22666" i="47"/>
  <c r="U22667" i="47"/>
  <c r="U22668" i="47"/>
  <c r="U22669" i="47"/>
  <c r="U22670" i="47"/>
  <c r="U22671" i="47"/>
  <c r="U22672" i="47"/>
  <c r="U22673" i="47"/>
  <c r="U22674" i="47"/>
  <c r="U22675" i="47"/>
  <c r="U22676" i="47"/>
  <c r="U22677" i="47"/>
  <c r="U22678" i="47"/>
  <c r="U22679" i="47"/>
  <c r="U22680" i="47"/>
  <c r="U22681" i="47"/>
  <c r="U22682" i="47"/>
  <c r="U22683" i="47"/>
  <c r="U22684" i="47"/>
  <c r="U22685" i="47"/>
  <c r="U22686" i="47"/>
  <c r="U22687" i="47"/>
  <c r="U22688" i="47"/>
  <c r="U22689" i="47"/>
  <c r="U22690" i="47"/>
  <c r="U22691" i="47"/>
  <c r="U22692" i="47"/>
  <c r="U22693" i="47"/>
  <c r="U22694" i="47"/>
  <c r="U22695" i="47"/>
  <c r="U22696" i="47"/>
  <c r="U22697" i="47"/>
  <c r="U22698" i="47"/>
  <c r="U22699" i="47"/>
  <c r="U22700" i="47"/>
  <c r="U22701" i="47"/>
  <c r="U22702" i="47"/>
  <c r="U22703" i="47"/>
  <c r="U22704" i="47"/>
  <c r="U22705" i="47"/>
  <c r="U22706" i="47"/>
  <c r="U22707" i="47"/>
  <c r="U22708" i="47"/>
  <c r="U22709" i="47"/>
  <c r="U22710" i="47"/>
  <c r="U22711" i="47"/>
  <c r="U22712" i="47"/>
  <c r="U22713" i="47"/>
  <c r="U22714" i="47"/>
  <c r="U22715" i="47"/>
  <c r="U22716" i="47"/>
  <c r="U22717" i="47"/>
  <c r="U22718" i="47"/>
  <c r="U22719" i="47"/>
  <c r="U22720" i="47"/>
  <c r="U22721" i="47"/>
  <c r="U22722" i="47"/>
  <c r="U22723" i="47"/>
  <c r="U22724" i="47"/>
  <c r="U22725" i="47"/>
  <c r="U22726" i="47"/>
  <c r="U22727" i="47"/>
  <c r="U22728" i="47"/>
  <c r="U22729" i="47"/>
  <c r="U22730" i="47"/>
  <c r="U22731" i="47"/>
  <c r="U22732" i="47"/>
  <c r="U22733" i="47"/>
  <c r="U22734" i="47"/>
  <c r="U22735" i="47"/>
  <c r="U22736" i="47"/>
  <c r="U22737" i="47"/>
  <c r="U22738" i="47"/>
  <c r="U22739" i="47"/>
  <c r="U22740" i="47"/>
  <c r="U22741" i="47"/>
  <c r="U22742" i="47"/>
  <c r="U22743" i="47"/>
  <c r="U22744" i="47"/>
  <c r="U22745" i="47"/>
  <c r="U22746" i="47"/>
  <c r="U22747" i="47"/>
  <c r="U22748" i="47"/>
  <c r="U22749" i="47"/>
  <c r="U22750" i="47"/>
  <c r="U22751" i="47"/>
  <c r="U22752" i="47"/>
  <c r="U22753" i="47"/>
  <c r="U22754" i="47"/>
  <c r="U22755" i="47"/>
  <c r="U22756" i="47"/>
  <c r="U22757" i="47"/>
  <c r="U22758" i="47"/>
  <c r="U22759" i="47"/>
  <c r="U22760" i="47"/>
  <c r="U22761" i="47"/>
  <c r="U22762" i="47"/>
  <c r="U22763" i="47"/>
  <c r="U22764" i="47"/>
  <c r="U22765" i="47"/>
  <c r="U22766" i="47"/>
  <c r="U22767" i="47"/>
  <c r="U22768" i="47"/>
  <c r="U22769" i="47"/>
  <c r="U22770" i="47"/>
  <c r="U22771" i="47"/>
  <c r="U22772" i="47"/>
  <c r="U22773" i="47"/>
  <c r="U22774" i="47"/>
  <c r="U22775" i="47"/>
  <c r="U22776" i="47"/>
  <c r="U22777" i="47"/>
  <c r="U22778" i="47"/>
  <c r="U22779" i="47"/>
  <c r="U22780" i="47"/>
  <c r="U22781" i="47"/>
  <c r="U22782" i="47"/>
  <c r="U22783" i="47"/>
  <c r="U22784" i="47"/>
  <c r="U22785" i="47"/>
  <c r="U22786" i="47"/>
  <c r="U22787" i="47"/>
  <c r="U22788" i="47"/>
  <c r="U22789" i="47"/>
  <c r="U22790" i="47"/>
  <c r="U22791" i="47"/>
  <c r="U22792" i="47"/>
  <c r="U22793" i="47"/>
  <c r="U22794" i="47"/>
  <c r="U22795" i="47"/>
  <c r="U22796" i="47"/>
  <c r="U22797" i="47"/>
  <c r="U22798" i="47"/>
  <c r="U22799" i="47"/>
  <c r="U22800" i="47"/>
  <c r="U22801" i="47"/>
  <c r="U22802" i="47"/>
  <c r="U22803" i="47"/>
  <c r="U22804" i="47"/>
  <c r="U22805" i="47"/>
  <c r="U22806" i="47"/>
  <c r="U22807" i="47"/>
  <c r="U22808" i="47"/>
  <c r="U22809" i="47"/>
  <c r="U22810" i="47"/>
  <c r="U22811" i="47"/>
  <c r="U22812" i="47"/>
  <c r="U22813" i="47"/>
  <c r="U22814" i="47"/>
  <c r="U22815" i="47"/>
  <c r="U22816" i="47"/>
  <c r="U22817" i="47"/>
  <c r="U22818" i="47"/>
  <c r="U22819" i="47"/>
  <c r="U22820" i="47"/>
  <c r="U22821" i="47"/>
  <c r="U22822" i="47"/>
  <c r="U22823" i="47"/>
  <c r="U22824" i="47"/>
  <c r="U22825" i="47"/>
  <c r="U22826" i="47"/>
  <c r="U22827" i="47"/>
  <c r="U22828" i="47"/>
  <c r="U22829" i="47"/>
  <c r="U22830" i="47"/>
  <c r="U22831" i="47"/>
  <c r="U22832" i="47"/>
  <c r="U22833" i="47"/>
  <c r="U22834" i="47"/>
  <c r="U22835" i="47"/>
  <c r="U22836" i="47"/>
  <c r="U22837" i="47"/>
  <c r="U22838" i="47"/>
  <c r="U22839" i="47"/>
  <c r="U22840" i="47"/>
  <c r="U22841" i="47"/>
  <c r="U22842" i="47"/>
  <c r="U22843" i="47"/>
  <c r="U22844" i="47"/>
  <c r="U22845" i="47"/>
  <c r="U22846" i="47"/>
  <c r="U22847" i="47"/>
  <c r="U22848" i="47"/>
  <c r="U22849" i="47"/>
  <c r="U22850" i="47"/>
  <c r="U22851" i="47"/>
  <c r="U22852" i="47"/>
  <c r="U22853" i="47"/>
  <c r="U22854" i="47"/>
  <c r="U22855" i="47"/>
  <c r="U22856" i="47"/>
  <c r="U22857" i="47"/>
  <c r="U22858" i="47"/>
  <c r="U22859" i="47"/>
  <c r="U22860" i="47"/>
  <c r="U22861" i="47"/>
  <c r="U22862" i="47"/>
  <c r="U22863" i="47"/>
  <c r="U22864" i="47"/>
  <c r="U22865" i="47"/>
  <c r="U22866" i="47"/>
  <c r="U22867" i="47"/>
  <c r="U22868" i="47"/>
  <c r="U22869" i="47"/>
  <c r="U22870" i="47"/>
  <c r="U22871" i="47"/>
  <c r="U22872" i="47"/>
  <c r="U22873" i="47"/>
  <c r="U22874" i="47"/>
  <c r="U22875" i="47"/>
  <c r="U22876" i="47"/>
  <c r="U22877" i="47"/>
  <c r="U22878" i="47"/>
  <c r="U22879" i="47"/>
  <c r="U22880" i="47"/>
  <c r="U22881" i="47"/>
  <c r="U22882" i="47"/>
  <c r="U22883" i="47"/>
  <c r="U22884" i="47"/>
  <c r="U22885" i="47"/>
  <c r="U22886" i="47"/>
  <c r="U22887" i="47"/>
  <c r="U22888" i="47"/>
  <c r="U22889" i="47"/>
  <c r="U22890" i="47"/>
  <c r="U22891" i="47"/>
  <c r="U22892" i="47"/>
  <c r="U22893" i="47"/>
  <c r="U22894" i="47"/>
  <c r="U22895" i="47"/>
  <c r="U22896" i="47"/>
  <c r="U22897" i="47"/>
  <c r="U22898" i="47"/>
  <c r="U22899" i="47"/>
  <c r="U22900" i="47"/>
  <c r="U22901" i="47"/>
  <c r="U22902" i="47"/>
  <c r="U22903" i="47"/>
  <c r="U22904" i="47"/>
  <c r="U22905" i="47"/>
  <c r="U22906" i="47"/>
  <c r="U22907" i="47"/>
  <c r="U22908" i="47"/>
  <c r="U22909" i="47"/>
  <c r="U22910" i="47"/>
  <c r="U22911" i="47"/>
  <c r="U22912" i="47"/>
  <c r="U22913" i="47"/>
  <c r="U22914" i="47"/>
  <c r="U22915" i="47"/>
  <c r="U22916" i="47"/>
  <c r="U22917" i="47"/>
  <c r="U22918" i="47"/>
  <c r="U22919" i="47"/>
  <c r="U22920" i="47"/>
  <c r="U22921" i="47"/>
  <c r="U22922" i="47"/>
  <c r="U22923" i="47"/>
  <c r="U22924" i="47"/>
  <c r="U22925" i="47"/>
  <c r="U22926" i="47"/>
  <c r="U22927" i="47"/>
  <c r="U22928" i="47"/>
  <c r="U22929" i="47"/>
  <c r="U22930" i="47"/>
  <c r="U22931" i="47"/>
  <c r="U22932" i="47"/>
  <c r="U22933" i="47"/>
  <c r="U22934" i="47"/>
  <c r="U22935" i="47"/>
  <c r="U22936" i="47"/>
  <c r="U22937" i="47"/>
  <c r="U22938" i="47"/>
  <c r="U22939" i="47"/>
  <c r="U22940" i="47"/>
  <c r="U22941" i="47"/>
  <c r="U22942" i="47"/>
  <c r="U22943" i="47"/>
  <c r="U22944" i="47"/>
  <c r="U22945" i="47"/>
  <c r="U22946" i="47"/>
  <c r="U22947" i="47"/>
  <c r="U22948" i="47"/>
  <c r="U22949" i="47"/>
  <c r="U22950" i="47"/>
  <c r="U22951" i="47"/>
  <c r="U22952" i="47"/>
  <c r="U22953" i="47"/>
  <c r="U22954" i="47"/>
  <c r="U22955" i="47"/>
  <c r="U22956" i="47"/>
  <c r="U22957" i="47"/>
  <c r="U22958" i="47"/>
  <c r="U22959" i="47"/>
  <c r="U22960" i="47"/>
  <c r="U22961" i="47"/>
  <c r="U22962" i="47"/>
  <c r="U22963" i="47"/>
  <c r="U22964" i="47"/>
  <c r="U22965" i="47"/>
  <c r="U22966" i="47"/>
  <c r="U22967" i="47"/>
  <c r="U22968" i="47"/>
  <c r="U22969" i="47"/>
  <c r="U22970" i="47"/>
  <c r="U22971" i="47"/>
  <c r="U22972" i="47"/>
  <c r="U22973" i="47"/>
  <c r="U22974" i="47"/>
  <c r="U22975" i="47"/>
  <c r="U22976" i="47"/>
  <c r="U22977" i="47"/>
  <c r="U22978" i="47"/>
  <c r="U22979" i="47"/>
  <c r="U22980" i="47"/>
  <c r="U22981" i="47"/>
  <c r="U22982" i="47"/>
  <c r="U22983" i="47"/>
  <c r="U22984" i="47"/>
  <c r="U22985" i="47"/>
  <c r="U22986" i="47"/>
  <c r="U22987" i="47"/>
  <c r="U22988" i="47"/>
  <c r="U22989" i="47"/>
  <c r="U22990" i="47"/>
  <c r="U22991" i="47"/>
  <c r="U22992" i="47"/>
  <c r="U22993" i="47"/>
  <c r="U22994" i="47"/>
  <c r="U22995" i="47"/>
  <c r="U22996" i="47"/>
  <c r="U22997" i="47"/>
  <c r="U22998" i="47"/>
  <c r="U22999" i="47"/>
  <c r="U23000" i="47"/>
  <c r="U23001" i="47"/>
  <c r="U23002" i="47"/>
  <c r="U23003" i="47"/>
  <c r="U23004" i="47"/>
  <c r="U23005" i="47"/>
  <c r="U23006" i="47"/>
  <c r="U23007" i="47"/>
  <c r="U23008" i="47"/>
  <c r="U23009" i="47"/>
  <c r="U23010" i="47"/>
  <c r="U23011" i="47"/>
  <c r="U23012" i="47"/>
  <c r="U23013" i="47"/>
  <c r="U23014" i="47"/>
  <c r="U23015" i="47"/>
  <c r="U23016" i="47"/>
  <c r="U23017" i="47"/>
  <c r="U23018" i="47"/>
  <c r="U23019" i="47"/>
  <c r="U23020" i="47"/>
  <c r="U23021" i="47"/>
  <c r="U23022" i="47"/>
  <c r="U23023" i="47"/>
  <c r="U23024" i="47"/>
  <c r="U23025" i="47"/>
  <c r="U23026" i="47"/>
  <c r="U23027" i="47"/>
  <c r="U23028" i="47"/>
  <c r="U23029" i="47"/>
  <c r="U23030" i="47"/>
  <c r="U23031" i="47"/>
  <c r="U23032" i="47"/>
  <c r="U23033" i="47"/>
  <c r="U23034" i="47"/>
  <c r="U23035" i="47"/>
  <c r="U23036" i="47"/>
  <c r="U23037" i="47"/>
  <c r="U23038" i="47"/>
  <c r="U23039" i="47"/>
  <c r="U23040" i="47"/>
  <c r="U23041" i="47"/>
  <c r="U23042" i="47"/>
  <c r="U23043" i="47"/>
  <c r="U23044" i="47"/>
  <c r="U23045" i="47"/>
  <c r="U23046" i="47"/>
  <c r="U23047" i="47"/>
  <c r="U23048" i="47"/>
  <c r="U23049" i="47"/>
  <c r="U23050" i="47"/>
  <c r="U23051" i="47"/>
  <c r="U23052" i="47"/>
  <c r="U23053" i="47"/>
  <c r="U23054" i="47"/>
  <c r="U23055" i="47"/>
  <c r="U23056" i="47"/>
  <c r="U23057" i="47"/>
  <c r="U23058" i="47"/>
  <c r="U23059" i="47"/>
  <c r="U23060" i="47"/>
  <c r="U23061" i="47"/>
  <c r="U23062" i="47"/>
  <c r="U23063" i="47"/>
  <c r="U23064" i="47"/>
  <c r="U23065" i="47"/>
  <c r="U23066" i="47"/>
  <c r="U23067" i="47"/>
  <c r="U23068" i="47"/>
  <c r="U23069" i="47"/>
  <c r="U23070" i="47"/>
  <c r="U23071" i="47"/>
  <c r="U23072" i="47"/>
  <c r="U23073" i="47"/>
  <c r="U23074" i="47"/>
  <c r="U23075" i="47"/>
  <c r="U23076" i="47"/>
  <c r="U23077" i="47"/>
  <c r="U23078" i="47"/>
  <c r="U23079" i="47"/>
  <c r="U23080" i="47"/>
  <c r="U23081" i="47"/>
  <c r="U23082" i="47"/>
  <c r="U23083" i="47"/>
  <c r="U23084" i="47"/>
  <c r="U23085" i="47"/>
  <c r="U23086" i="47"/>
  <c r="U23087" i="47"/>
  <c r="U23088" i="47"/>
  <c r="U23089" i="47"/>
  <c r="U23090" i="47"/>
  <c r="U23091" i="47"/>
  <c r="U23092" i="47"/>
  <c r="U23093" i="47"/>
  <c r="U23094" i="47"/>
  <c r="U23095" i="47"/>
  <c r="U23096" i="47"/>
  <c r="U23097" i="47"/>
  <c r="U23098" i="47"/>
  <c r="U23099" i="47"/>
  <c r="U23100" i="47"/>
  <c r="U23101" i="47"/>
  <c r="U23102" i="47"/>
  <c r="U23103" i="47"/>
  <c r="U23104" i="47"/>
  <c r="U23105" i="47"/>
  <c r="U23106" i="47"/>
  <c r="U23107" i="47"/>
  <c r="U23108" i="47"/>
  <c r="U23109" i="47"/>
  <c r="U23110" i="47"/>
  <c r="U23111" i="47"/>
  <c r="U23112" i="47"/>
  <c r="U23113" i="47"/>
  <c r="U23114" i="47"/>
  <c r="U23115" i="47"/>
  <c r="U23116" i="47"/>
  <c r="U23117" i="47"/>
  <c r="U23118" i="47"/>
  <c r="U23119" i="47"/>
  <c r="U23120" i="47"/>
  <c r="U23121" i="47"/>
  <c r="U23122" i="47"/>
  <c r="U23123" i="47"/>
  <c r="U23124" i="47"/>
  <c r="U23125" i="47"/>
  <c r="U23126" i="47"/>
  <c r="U23127" i="47"/>
  <c r="U23128" i="47"/>
  <c r="U23129" i="47"/>
  <c r="U23130" i="47"/>
  <c r="U23131" i="47"/>
  <c r="U23132" i="47"/>
  <c r="U23133" i="47"/>
  <c r="U23134" i="47"/>
  <c r="U23135" i="47"/>
  <c r="U23136" i="47"/>
  <c r="U23137" i="47"/>
  <c r="U23138" i="47"/>
  <c r="U23139" i="47"/>
  <c r="U23140" i="47"/>
  <c r="U23141" i="47"/>
  <c r="U23142" i="47"/>
  <c r="U23143" i="47"/>
  <c r="U23144" i="47"/>
  <c r="U23145" i="47"/>
  <c r="U23146" i="47"/>
  <c r="U23147" i="47"/>
  <c r="U23148" i="47"/>
  <c r="U23149" i="47"/>
  <c r="U23150" i="47"/>
  <c r="U23151" i="47"/>
  <c r="U23152" i="47"/>
  <c r="U23153" i="47"/>
  <c r="U23154" i="47"/>
  <c r="U23155" i="47"/>
  <c r="U23156" i="47"/>
  <c r="U23157" i="47"/>
  <c r="U23158" i="47"/>
  <c r="U23159" i="47"/>
  <c r="U23160" i="47"/>
  <c r="U23161" i="47"/>
  <c r="U23162" i="47"/>
  <c r="U23163" i="47"/>
  <c r="U23164" i="47"/>
  <c r="U23165" i="47"/>
  <c r="U23166" i="47"/>
  <c r="U23167" i="47"/>
  <c r="U23168" i="47"/>
  <c r="U23169" i="47"/>
  <c r="U23170" i="47"/>
  <c r="U23171" i="47"/>
  <c r="U23172" i="47"/>
  <c r="U23173" i="47"/>
  <c r="U23174" i="47"/>
  <c r="U23175" i="47"/>
  <c r="U23176" i="47"/>
  <c r="U23177" i="47"/>
  <c r="U23178" i="47"/>
  <c r="U23179" i="47"/>
  <c r="U23180" i="47"/>
  <c r="U23181" i="47"/>
  <c r="U23182" i="47"/>
  <c r="U23183" i="47"/>
  <c r="U23184" i="47"/>
  <c r="U23185" i="47"/>
  <c r="U23186" i="47"/>
  <c r="U23187" i="47"/>
  <c r="U23188" i="47"/>
  <c r="U23189" i="47"/>
  <c r="U23190" i="47"/>
  <c r="U23191" i="47"/>
  <c r="U23192" i="47"/>
  <c r="U23193" i="47"/>
  <c r="U23194" i="47"/>
  <c r="U23195" i="47"/>
  <c r="U23196" i="47"/>
  <c r="U23197" i="47"/>
  <c r="U23198" i="47"/>
  <c r="U23199" i="47"/>
  <c r="U23200" i="47"/>
  <c r="U23201" i="47"/>
  <c r="U23202" i="47"/>
  <c r="U23203" i="47"/>
  <c r="U23204" i="47"/>
  <c r="U23205" i="47"/>
  <c r="U23206" i="47"/>
  <c r="U23207" i="47"/>
  <c r="U23208" i="47"/>
  <c r="U23209" i="47"/>
  <c r="U23210" i="47"/>
  <c r="U23211" i="47"/>
  <c r="U23212" i="47"/>
  <c r="U23213" i="47"/>
  <c r="U23214" i="47"/>
  <c r="U23215" i="47"/>
  <c r="U23216" i="47"/>
  <c r="U23217" i="47"/>
  <c r="U23218" i="47"/>
  <c r="U23219" i="47"/>
  <c r="U23220" i="47"/>
  <c r="U23221" i="47"/>
  <c r="U23222" i="47"/>
  <c r="U23223" i="47"/>
  <c r="U23224" i="47"/>
  <c r="U23225" i="47"/>
  <c r="U23226" i="47"/>
  <c r="U23227" i="47"/>
  <c r="U23228" i="47"/>
  <c r="U23229" i="47"/>
  <c r="U23230" i="47"/>
  <c r="U23231" i="47"/>
  <c r="U23232" i="47"/>
  <c r="U23233" i="47"/>
  <c r="U23234" i="47"/>
  <c r="U23235" i="47"/>
  <c r="U23236" i="47"/>
  <c r="U23237" i="47"/>
  <c r="U23238" i="47"/>
  <c r="U23239" i="47"/>
  <c r="U23240" i="47"/>
  <c r="U23241" i="47"/>
  <c r="U23242" i="47"/>
  <c r="U23243" i="47"/>
  <c r="U23244" i="47"/>
  <c r="U23245" i="47"/>
  <c r="U23246" i="47"/>
  <c r="U23247" i="47"/>
  <c r="U23248" i="47"/>
  <c r="U23249" i="47"/>
  <c r="U23250" i="47"/>
  <c r="U23251" i="47"/>
  <c r="U23252" i="47"/>
  <c r="U23253" i="47"/>
  <c r="U23254" i="47"/>
  <c r="U23255" i="47"/>
  <c r="U23256" i="47"/>
  <c r="U23257" i="47"/>
  <c r="U23258" i="47"/>
  <c r="U23259" i="47"/>
  <c r="U23260" i="47"/>
  <c r="U23261" i="47"/>
  <c r="U23262" i="47"/>
  <c r="U23263" i="47"/>
  <c r="U23264" i="47"/>
  <c r="U23265" i="47"/>
  <c r="U23266" i="47"/>
  <c r="U23267" i="47"/>
  <c r="U23268" i="47"/>
  <c r="U23269" i="47"/>
  <c r="U23270" i="47"/>
  <c r="U23271" i="47"/>
  <c r="U23272" i="47"/>
  <c r="U23273" i="47"/>
  <c r="U23274" i="47"/>
  <c r="U23275" i="47"/>
  <c r="U23276" i="47"/>
  <c r="U23277" i="47"/>
  <c r="U23278" i="47"/>
  <c r="U23279" i="47"/>
  <c r="U23280" i="47"/>
  <c r="U23281" i="47"/>
  <c r="U23282" i="47"/>
  <c r="U23283" i="47"/>
  <c r="U23284" i="47"/>
  <c r="U23285" i="47"/>
  <c r="U23286" i="47"/>
  <c r="U23287" i="47"/>
  <c r="U23288" i="47"/>
  <c r="U23289" i="47"/>
  <c r="U23290" i="47"/>
  <c r="U23291" i="47"/>
  <c r="U23292" i="47"/>
  <c r="U23293" i="47"/>
  <c r="U23294" i="47"/>
  <c r="U23295" i="47"/>
  <c r="U23296" i="47"/>
  <c r="U23297" i="47"/>
  <c r="U23298" i="47"/>
  <c r="U23299" i="47"/>
  <c r="U23300" i="47"/>
  <c r="U23301" i="47"/>
  <c r="U23302" i="47"/>
  <c r="U23303" i="47"/>
  <c r="U23304" i="47"/>
  <c r="U23305" i="47"/>
  <c r="U23306" i="47"/>
  <c r="U23307" i="47"/>
  <c r="U23308" i="47"/>
  <c r="U23309" i="47"/>
  <c r="U23310" i="47"/>
  <c r="U23311" i="47"/>
  <c r="U23312" i="47"/>
  <c r="U23313" i="47"/>
  <c r="U23314" i="47"/>
  <c r="U23315" i="47"/>
  <c r="U23316" i="47"/>
  <c r="U23317" i="47"/>
  <c r="U23318" i="47"/>
  <c r="U23319" i="47"/>
  <c r="U23320" i="47"/>
  <c r="U23321" i="47"/>
  <c r="U23322" i="47"/>
  <c r="U23323" i="47"/>
  <c r="U23324" i="47"/>
  <c r="U23325" i="47"/>
  <c r="U23326" i="47"/>
  <c r="U23327" i="47"/>
  <c r="U23328" i="47"/>
  <c r="U23329" i="47"/>
  <c r="U23330" i="47"/>
  <c r="U23331" i="47"/>
  <c r="U23332" i="47"/>
  <c r="U23333" i="47"/>
  <c r="U23334" i="47"/>
  <c r="U23335" i="47"/>
  <c r="U23336" i="47"/>
  <c r="U23337" i="47"/>
  <c r="U23338" i="47"/>
  <c r="U23339" i="47"/>
  <c r="U23340" i="47"/>
  <c r="U23341" i="47"/>
  <c r="U23342" i="47"/>
  <c r="U23343" i="47"/>
  <c r="U23344" i="47"/>
  <c r="U23345" i="47"/>
  <c r="U23346" i="47"/>
  <c r="U23347" i="47"/>
  <c r="U23348" i="47"/>
  <c r="U23349" i="47"/>
  <c r="U23350" i="47"/>
  <c r="U23351" i="47"/>
  <c r="U23352" i="47"/>
  <c r="U23353" i="47"/>
  <c r="U23354" i="47"/>
  <c r="U23355" i="47"/>
  <c r="U23356" i="47"/>
  <c r="U23357" i="47"/>
  <c r="U23358" i="47"/>
  <c r="U23359" i="47"/>
  <c r="U23360" i="47"/>
  <c r="U23361" i="47"/>
  <c r="U23362" i="47"/>
  <c r="U23363" i="47"/>
  <c r="U23364" i="47"/>
  <c r="U23365" i="47"/>
  <c r="U23366" i="47"/>
  <c r="U23367" i="47"/>
  <c r="U23368" i="47"/>
  <c r="U23369" i="47"/>
  <c r="U23370" i="47"/>
  <c r="U23371" i="47"/>
  <c r="U23372" i="47"/>
  <c r="U23373" i="47"/>
  <c r="U23374" i="47"/>
  <c r="U23375" i="47"/>
  <c r="U23376" i="47"/>
  <c r="U23377" i="47"/>
  <c r="U23378" i="47"/>
  <c r="U23379" i="47"/>
  <c r="U23380" i="47"/>
  <c r="U23381" i="47"/>
  <c r="U23382" i="47"/>
  <c r="U23383" i="47"/>
  <c r="U23384" i="47"/>
  <c r="U23385" i="47"/>
  <c r="U23386" i="47"/>
  <c r="U23387" i="47"/>
  <c r="U23388" i="47"/>
  <c r="U23389" i="47"/>
  <c r="U23390" i="47"/>
  <c r="U23391" i="47"/>
  <c r="U23392" i="47"/>
  <c r="U23393" i="47"/>
  <c r="U23394" i="47"/>
  <c r="U23395" i="47"/>
  <c r="U23396" i="47"/>
  <c r="U23397" i="47"/>
  <c r="U23398" i="47"/>
  <c r="U23399" i="47"/>
  <c r="U23400" i="47"/>
  <c r="U23401" i="47"/>
  <c r="U23402" i="47"/>
  <c r="U23403" i="47"/>
  <c r="U23404" i="47"/>
  <c r="U23405" i="47"/>
  <c r="U23406" i="47"/>
  <c r="U23407" i="47"/>
  <c r="U23408" i="47"/>
  <c r="U23409" i="47"/>
  <c r="U23410" i="47"/>
  <c r="U23411" i="47"/>
  <c r="U23412" i="47"/>
  <c r="U23413" i="47"/>
  <c r="U23414" i="47"/>
  <c r="U23415" i="47"/>
  <c r="U23416" i="47"/>
  <c r="U23417" i="47"/>
  <c r="U23418" i="47"/>
  <c r="U23419" i="47"/>
  <c r="U23420" i="47"/>
  <c r="U23421" i="47"/>
  <c r="U23422" i="47"/>
  <c r="U23423" i="47"/>
  <c r="U23424" i="47"/>
  <c r="U23425" i="47"/>
  <c r="U23426" i="47"/>
  <c r="U23427" i="47"/>
  <c r="U23428" i="47"/>
  <c r="U23429" i="47"/>
  <c r="U23430" i="47"/>
  <c r="U23431" i="47"/>
  <c r="U23432" i="47"/>
  <c r="U23433" i="47"/>
  <c r="U23434" i="47"/>
  <c r="U23435" i="47"/>
  <c r="U23436" i="47"/>
  <c r="U23437" i="47"/>
  <c r="U23438" i="47"/>
  <c r="U23439" i="47"/>
  <c r="U23440" i="47"/>
  <c r="U23441" i="47"/>
  <c r="U23442" i="47"/>
  <c r="U23443" i="47"/>
  <c r="U23444" i="47"/>
  <c r="U23445" i="47"/>
  <c r="U23446" i="47"/>
  <c r="U23447" i="47"/>
  <c r="U23448" i="47"/>
  <c r="U23449" i="47"/>
  <c r="U23450" i="47"/>
  <c r="U23451" i="47"/>
  <c r="U23452" i="47"/>
  <c r="U23453" i="47"/>
  <c r="U23454" i="47"/>
  <c r="U23455" i="47"/>
  <c r="U23456" i="47"/>
  <c r="U23457" i="47"/>
  <c r="U23458" i="47"/>
  <c r="U23459" i="47"/>
  <c r="U23460" i="47"/>
  <c r="U23461" i="47"/>
  <c r="U23462" i="47"/>
  <c r="U23463" i="47"/>
  <c r="U23464" i="47"/>
  <c r="U23465" i="47"/>
  <c r="U23466" i="47"/>
  <c r="U23467" i="47"/>
  <c r="U23468" i="47"/>
  <c r="U23469" i="47"/>
  <c r="U23470" i="47"/>
  <c r="U23471" i="47"/>
  <c r="U23472" i="47"/>
  <c r="U23473" i="47"/>
  <c r="U23474" i="47"/>
  <c r="U23475" i="47"/>
  <c r="U23476" i="47"/>
  <c r="U23477" i="47"/>
  <c r="U23478" i="47"/>
  <c r="U23479" i="47"/>
  <c r="U23480" i="47"/>
  <c r="U23481" i="47"/>
  <c r="U23482" i="47"/>
  <c r="U23483" i="47"/>
  <c r="U23484" i="47"/>
  <c r="U23485" i="47"/>
  <c r="U23486" i="47"/>
  <c r="U23487" i="47"/>
  <c r="U23488" i="47"/>
  <c r="U23489" i="47"/>
  <c r="U23490" i="47"/>
  <c r="U23491" i="47"/>
  <c r="U23492" i="47"/>
  <c r="U23493" i="47"/>
  <c r="U23494" i="47"/>
  <c r="U23495" i="47"/>
  <c r="U23496" i="47"/>
  <c r="U23497" i="47"/>
  <c r="U23498" i="47"/>
  <c r="U23499" i="47"/>
  <c r="U23500" i="47"/>
  <c r="U23501" i="47"/>
  <c r="U23502" i="47"/>
  <c r="U23503" i="47"/>
  <c r="U23504" i="47"/>
  <c r="U23505" i="47"/>
  <c r="U23506" i="47"/>
  <c r="U23507" i="47"/>
  <c r="U23508" i="47"/>
  <c r="U23509" i="47"/>
  <c r="U23510" i="47"/>
  <c r="U23511" i="47"/>
  <c r="U23512" i="47"/>
  <c r="U23513" i="47"/>
  <c r="U23514" i="47"/>
  <c r="U23515" i="47"/>
  <c r="U23516" i="47"/>
  <c r="U23517" i="47"/>
  <c r="U23518" i="47"/>
  <c r="U23519" i="47"/>
  <c r="U23520" i="47"/>
  <c r="U23521" i="47"/>
  <c r="U23522" i="47"/>
  <c r="U23523" i="47"/>
  <c r="U23524" i="47"/>
  <c r="U23525" i="47"/>
  <c r="U23526" i="47"/>
  <c r="U23527" i="47"/>
  <c r="U23528" i="47"/>
  <c r="U23529" i="47"/>
  <c r="U23530" i="47"/>
  <c r="U23531" i="47"/>
  <c r="U23532" i="47"/>
  <c r="U23533" i="47"/>
  <c r="U23534" i="47"/>
  <c r="U23535" i="47"/>
  <c r="U23536" i="47"/>
  <c r="U23537" i="47"/>
  <c r="U23538" i="47"/>
  <c r="U23539" i="47"/>
  <c r="U23540" i="47"/>
  <c r="U23541" i="47"/>
  <c r="U23542" i="47"/>
  <c r="U23543" i="47"/>
  <c r="U23544" i="47"/>
  <c r="U23545" i="47"/>
  <c r="U23546" i="47"/>
  <c r="U23547" i="47"/>
  <c r="U23548" i="47"/>
  <c r="U23549" i="47"/>
  <c r="U23550" i="47"/>
  <c r="U23551" i="47"/>
  <c r="U23552" i="47"/>
  <c r="U23553" i="47"/>
  <c r="U23554" i="47"/>
  <c r="U23555" i="47"/>
  <c r="U23556" i="47"/>
  <c r="U23557" i="47"/>
  <c r="U23558" i="47"/>
  <c r="U23559" i="47"/>
  <c r="U23560" i="47"/>
  <c r="U23561" i="47"/>
  <c r="U23562" i="47"/>
  <c r="U23563" i="47"/>
  <c r="U23564" i="47"/>
  <c r="U23565" i="47"/>
  <c r="U23566" i="47"/>
  <c r="U23567" i="47"/>
  <c r="U23568" i="47"/>
  <c r="U23569" i="47"/>
  <c r="U23570" i="47"/>
  <c r="U23571" i="47"/>
  <c r="U23572" i="47"/>
  <c r="U23573" i="47"/>
  <c r="U23574" i="47"/>
  <c r="U23575" i="47"/>
  <c r="U23576" i="47"/>
  <c r="U23577" i="47"/>
  <c r="U23578" i="47"/>
  <c r="U23579" i="47"/>
  <c r="U23580" i="47"/>
  <c r="U23581" i="47"/>
  <c r="U23582" i="47"/>
  <c r="U23583" i="47"/>
  <c r="U23584" i="47"/>
  <c r="U23585" i="47"/>
  <c r="U23586" i="47"/>
  <c r="U23587" i="47"/>
  <c r="U23588" i="47"/>
  <c r="U23589" i="47"/>
  <c r="U23590" i="47"/>
  <c r="U23591" i="47"/>
  <c r="U23592" i="47"/>
  <c r="U23593" i="47"/>
  <c r="U23594" i="47"/>
  <c r="U23595" i="47"/>
  <c r="U23596" i="47"/>
  <c r="U23597" i="47"/>
  <c r="U23598" i="47"/>
  <c r="U23599" i="47"/>
  <c r="U23600" i="47"/>
  <c r="U23601" i="47"/>
  <c r="U23602" i="47"/>
  <c r="U23603" i="47"/>
  <c r="U23604" i="47"/>
  <c r="U23605" i="47"/>
  <c r="U23606" i="47"/>
  <c r="U23607" i="47"/>
  <c r="U23608" i="47"/>
  <c r="U23609" i="47"/>
  <c r="U23610" i="47"/>
  <c r="U23611" i="47"/>
  <c r="U23612" i="47"/>
  <c r="U23613" i="47"/>
  <c r="U23614" i="47"/>
  <c r="U23615" i="47"/>
  <c r="U23616" i="47"/>
  <c r="U23617" i="47"/>
  <c r="U23618" i="47"/>
  <c r="U23619" i="47"/>
  <c r="U23620" i="47"/>
  <c r="U23621" i="47"/>
  <c r="U23622" i="47"/>
  <c r="U23623" i="47"/>
  <c r="U23624" i="47"/>
  <c r="U23625" i="47"/>
  <c r="U23626" i="47"/>
  <c r="U23627" i="47"/>
  <c r="U23628" i="47"/>
  <c r="U23629" i="47"/>
  <c r="U23630" i="47"/>
  <c r="U23631" i="47"/>
  <c r="U23632" i="47"/>
  <c r="U23633" i="47"/>
  <c r="U23634" i="47"/>
  <c r="U23635" i="47"/>
  <c r="U23636" i="47"/>
  <c r="U23637" i="47"/>
  <c r="U23638" i="47"/>
  <c r="U23639" i="47"/>
  <c r="U23640" i="47"/>
  <c r="U23641" i="47"/>
  <c r="U23642" i="47"/>
  <c r="U23643" i="47"/>
  <c r="U23644" i="47"/>
  <c r="U23645" i="47"/>
  <c r="U23646" i="47"/>
  <c r="U23647" i="47"/>
  <c r="U23648" i="47"/>
  <c r="U23649" i="47"/>
  <c r="U23650" i="47"/>
  <c r="U23651" i="47"/>
  <c r="U23652" i="47"/>
  <c r="U23653" i="47"/>
  <c r="U23654" i="47"/>
  <c r="U23655" i="47"/>
  <c r="U23656" i="47"/>
  <c r="U23657" i="47"/>
  <c r="U23658" i="47"/>
  <c r="U23659" i="47"/>
  <c r="U23660" i="47"/>
  <c r="U23661" i="47"/>
  <c r="U23662" i="47"/>
  <c r="U23663" i="47"/>
  <c r="U23664" i="47"/>
  <c r="U23665" i="47"/>
  <c r="U23666" i="47"/>
  <c r="U23667" i="47"/>
  <c r="U23668" i="47"/>
  <c r="U23669" i="47"/>
  <c r="U23670" i="47"/>
  <c r="U23671" i="47"/>
  <c r="U23672" i="47"/>
  <c r="U23673" i="47"/>
  <c r="U23674" i="47"/>
  <c r="U23675" i="47"/>
  <c r="U23676" i="47"/>
  <c r="U23677" i="47"/>
  <c r="U23678" i="47"/>
  <c r="U23679" i="47"/>
  <c r="U23680" i="47"/>
  <c r="U23681" i="47"/>
  <c r="U23682" i="47"/>
  <c r="U23683" i="47"/>
  <c r="U23684" i="47"/>
  <c r="U23685" i="47"/>
  <c r="U23686" i="47"/>
  <c r="U23687" i="47"/>
  <c r="U23688" i="47"/>
  <c r="U23689" i="47"/>
  <c r="U23690" i="47"/>
  <c r="U23691" i="47"/>
  <c r="U23692" i="47"/>
  <c r="U23693" i="47"/>
  <c r="U23694" i="47"/>
  <c r="U23695" i="47"/>
  <c r="U23696" i="47"/>
  <c r="U23697" i="47"/>
  <c r="U23698" i="47"/>
  <c r="U23699" i="47"/>
  <c r="U23700" i="47"/>
  <c r="U23701" i="47"/>
  <c r="U23702" i="47"/>
  <c r="U23703" i="47"/>
  <c r="U23704" i="47"/>
  <c r="U23705" i="47"/>
  <c r="U23706" i="47"/>
  <c r="U23707" i="47"/>
  <c r="U23708" i="47"/>
  <c r="U23709" i="47"/>
  <c r="U23710" i="47"/>
  <c r="U23711" i="47"/>
  <c r="U23712" i="47"/>
  <c r="U23713" i="47"/>
  <c r="U23714" i="47"/>
  <c r="U23715" i="47"/>
  <c r="U23716" i="47"/>
  <c r="U23717" i="47"/>
  <c r="U23718" i="47"/>
  <c r="U23719" i="47"/>
  <c r="U23720" i="47"/>
  <c r="U23721" i="47"/>
  <c r="U23722" i="47"/>
  <c r="U23723" i="47"/>
  <c r="U23724" i="47"/>
  <c r="U23725" i="47"/>
  <c r="U23726" i="47"/>
  <c r="U23727" i="47"/>
  <c r="U23728" i="47"/>
  <c r="U23729" i="47"/>
  <c r="U23730" i="47"/>
  <c r="U23731" i="47"/>
  <c r="U23732" i="47"/>
  <c r="U23733" i="47"/>
  <c r="U23734" i="47"/>
  <c r="U23735" i="47"/>
  <c r="U23736" i="47"/>
  <c r="U23737" i="47"/>
  <c r="U23738" i="47"/>
  <c r="U23739" i="47"/>
  <c r="U23740" i="47"/>
  <c r="U23741" i="47"/>
  <c r="U23742" i="47"/>
  <c r="U23743" i="47"/>
  <c r="U23744" i="47"/>
  <c r="U23745" i="47"/>
  <c r="U23746" i="47"/>
  <c r="U23747" i="47"/>
  <c r="U23748" i="47"/>
  <c r="U23749" i="47"/>
  <c r="U23750" i="47"/>
  <c r="U23751" i="47"/>
  <c r="U23752" i="47"/>
  <c r="U23753" i="47"/>
  <c r="U23754" i="47"/>
  <c r="U23755" i="47"/>
  <c r="U23756" i="47"/>
  <c r="U23757" i="47"/>
  <c r="U23758" i="47"/>
  <c r="U23759" i="47"/>
  <c r="U23760" i="47"/>
  <c r="U23761" i="47"/>
  <c r="U23762" i="47"/>
  <c r="U23763" i="47"/>
  <c r="U23764" i="47"/>
  <c r="U23765" i="47"/>
  <c r="U23766" i="47"/>
  <c r="U23767" i="47"/>
  <c r="U23768" i="47"/>
  <c r="U23769" i="47"/>
  <c r="U23770" i="47"/>
  <c r="U23771" i="47"/>
  <c r="U23772" i="47"/>
  <c r="U23773" i="47"/>
  <c r="U23774" i="47"/>
  <c r="U23775" i="47"/>
  <c r="U23776" i="47"/>
  <c r="U23777" i="47"/>
  <c r="U23778" i="47"/>
  <c r="U23779" i="47"/>
  <c r="U23780" i="47"/>
  <c r="U23781" i="47"/>
  <c r="U23782" i="47"/>
  <c r="U23783" i="47"/>
  <c r="U23784" i="47"/>
  <c r="U23785" i="47"/>
  <c r="U23786" i="47"/>
  <c r="U23787" i="47"/>
  <c r="U23788" i="47"/>
  <c r="U23789" i="47"/>
  <c r="U23790" i="47"/>
  <c r="U23791" i="47"/>
  <c r="U23792" i="47"/>
  <c r="U23793" i="47"/>
  <c r="U23794" i="47"/>
  <c r="U23795" i="47"/>
  <c r="U23796" i="47"/>
  <c r="U23797" i="47"/>
  <c r="U23798" i="47"/>
  <c r="U23799" i="47"/>
  <c r="U23800" i="47"/>
  <c r="U23801" i="47"/>
  <c r="U23802" i="47"/>
  <c r="U23803" i="47"/>
  <c r="U23804" i="47"/>
  <c r="U23805" i="47"/>
  <c r="U23806" i="47"/>
  <c r="U23807" i="47"/>
  <c r="U23808" i="47"/>
  <c r="U23809" i="47"/>
  <c r="U23810" i="47"/>
  <c r="U23811" i="47"/>
  <c r="U23812" i="47"/>
  <c r="U23813" i="47"/>
  <c r="U23814" i="47"/>
  <c r="U23815" i="47"/>
  <c r="U23816" i="47"/>
  <c r="U23817" i="47"/>
  <c r="U23818" i="47"/>
  <c r="U23819" i="47"/>
  <c r="U23820" i="47"/>
  <c r="U23821" i="47"/>
  <c r="U23822" i="47"/>
  <c r="U23823" i="47"/>
  <c r="U23824" i="47"/>
  <c r="U23825" i="47"/>
  <c r="U23826" i="47"/>
  <c r="U23827" i="47"/>
  <c r="U23828" i="47"/>
  <c r="U23829" i="47"/>
  <c r="U23830" i="47"/>
  <c r="U23831" i="47"/>
  <c r="U23832" i="47"/>
  <c r="U23833" i="47"/>
  <c r="U23834" i="47"/>
  <c r="U23835" i="47"/>
  <c r="U23836" i="47"/>
  <c r="U23837" i="47"/>
  <c r="U23838" i="47"/>
  <c r="U23839" i="47"/>
  <c r="U23840" i="47"/>
  <c r="U23841" i="47"/>
  <c r="U23842" i="47"/>
  <c r="U23843" i="47"/>
  <c r="U23844" i="47"/>
  <c r="U23845" i="47"/>
  <c r="U23846" i="47"/>
  <c r="U23847" i="47"/>
  <c r="U23848" i="47"/>
  <c r="U23849" i="47"/>
  <c r="U23850" i="47"/>
  <c r="U23851" i="47"/>
  <c r="U23852" i="47"/>
  <c r="U23853" i="47"/>
  <c r="U23854" i="47"/>
  <c r="U23855" i="47"/>
  <c r="U23856" i="47"/>
  <c r="U23857" i="47"/>
  <c r="U23858" i="47"/>
  <c r="U23859" i="47"/>
  <c r="U23860" i="47"/>
  <c r="U23861" i="47"/>
  <c r="U23862" i="47"/>
  <c r="U23863" i="47"/>
  <c r="U23864" i="47"/>
  <c r="U23865" i="47"/>
  <c r="U23866" i="47"/>
  <c r="U23867" i="47"/>
  <c r="U23868" i="47"/>
  <c r="U23869" i="47"/>
  <c r="U23870" i="47"/>
  <c r="U23871" i="47"/>
  <c r="U23872" i="47"/>
  <c r="U23873" i="47"/>
  <c r="U23874" i="47"/>
  <c r="U23875" i="47"/>
  <c r="U23876" i="47"/>
  <c r="U23877" i="47"/>
  <c r="U23878" i="47"/>
  <c r="U23879" i="47"/>
  <c r="U23880" i="47"/>
  <c r="U23881" i="47"/>
  <c r="U23882" i="47"/>
  <c r="U23883" i="47"/>
  <c r="U23884" i="47"/>
  <c r="U23885" i="47"/>
  <c r="U23886" i="47"/>
  <c r="U23887" i="47"/>
  <c r="U23888" i="47"/>
  <c r="U23889" i="47"/>
  <c r="U23890" i="47"/>
  <c r="U23891" i="47"/>
  <c r="U23892" i="47"/>
  <c r="U23893" i="47"/>
  <c r="U23894" i="47"/>
  <c r="U23895" i="47"/>
  <c r="U23896" i="47"/>
  <c r="U23897" i="47"/>
  <c r="U23898" i="47"/>
  <c r="U23899" i="47"/>
  <c r="U23900" i="47"/>
  <c r="U23901" i="47"/>
  <c r="U23902" i="47"/>
  <c r="U23903" i="47"/>
  <c r="U23904" i="47"/>
  <c r="U23905" i="47"/>
  <c r="U23906" i="47"/>
  <c r="U23907" i="47"/>
  <c r="U23908" i="47"/>
  <c r="U23909" i="47"/>
  <c r="U23910" i="47"/>
  <c r="U23911" i="47"/>
  <c r="U23912" i="47"/>
  <c r="U23913" i="47"/>
  <c r="U23914" i="47"/>
  <c r="U23915" i="47"/>
  <c r="U23916" i="47"/>
  <c r="U23917" i="47"/>
  <c r="U23918" i="47"/>
  <c r="U23919" i="47"/>
  <c r="U23920" i="47"/>
  <c r="U23921" i="47"/>
  <c r="U23922" i="47"/>
  <c r="U23923" i="47"/>
  <c r="U23924" i="47"/>
  <c r="U23925" i="47"/>
  <c r="U23926" i="47"/>
  <c r="U23927" i="47"/>
  <c r="U23928" i="47"/>
  <c r="U23929" i="47"/>
  <c r="U23930" i="47"/>
  <c r="U23931" i="47"/>
  <c r="U23932" i="47"/>
  <c r="U23933" i="47"/>
  <c r="U23934" i="47"/>
  <c r="U23935" i="47"/>
  <c r="U23936" i="47"/>
  <c r="U23937" i="47"/>
  <c r="U23938" i="47"/>
  <c r="U23939" i="47"/>
  <c r="U23940" i="47"/>
  <c r="U23941" i="47"/>
  <c r="U23942" i="47"/>
  <c r="U23943" i="47"/>
  <c r="U23944" i="47"/>
  <c r="U23945" i="47"/>
  <c r="U23946" i="47"/>
  <c r="U23947" i="47"/>
  <c r="U23948" i="47"/>
  <c r="U23949" i="47"/>
  <c r="U23950" i="47"/>
  <c r="U23951" i="47"/>
  <c r="U23952" i="47"/>
  <c r="U23953" i="47"/>
  <c r="U23954" i="47"/>
  <c r="U23955" i="47"/>
  <c r="U23956" i="47"/>
  <c r="U23957" i="47"/>
  <c r="U23958" i="47"/>
  <c r="U23959" i="47"/>
  <c r="U23960" i="47"/>
  <c r="U23961" i="47"/>
  <c r="U23962" i="47"/>
  <c r="U23963" i="47"/>
  <c r="U23964" i="47"/>
  <c r="U23965" i="47"/>
  <c r="U23966" i="47"/>
  <c r="U23967" i="47"/>
  <c r="U23968" i="47"/>
  <c r="U23969" i="47"/>
  <c r="U23970" i="47"/>
  <c r="U23971" i="47"/>
  <c r="U23972" i="47"/>
  <c r="U23973" i="47"/>
  <c r="U23974" i="47"/>
  <c r="U23975" i="47"/>
  <c r="U23976" i="47"/>
  <c r="U23977" i="47"/>
  <c r="U23978" i="47"/>
  <c r="U23979" i="47"/>
  <c r="U23980" i="47"/>
  <c r="U23981" i="47"/>
  <c r="U23982" i="47"/>
  <c r="U23983" i="47"/>
  <c r="U23984" i="47"/>
  <c r="U23985" i="47"/>
  <c r="U23986" i="47"/>
  <c r="U23987" i="47"/>
  <c r="U23988" i="47"/>
  <c r="U23989" i="47"/>
  <c r="U23990" i="47"/>
  <c r="U23991" i="47"/>
  <c r="U23992" i="47"/>
  <c r="U23993" i="47"/>
  <c r="U23994" i="47"/>
  <c r="U23995" i="47"/>
  <c r="U23996" i="47"/>
  <c r="U23997" i="47"/>
  <c r="U23998" i="47"/>
  <c r="U23999" i="47"/>
  <c r="U24000" i="47"/>
  <c r="U24001" i="47"/>
  <c r="U24002" i="47"/>
  <c r="U24003" i="47"/>
  <c r="U24004" i="47"/>
  <c r="U24005" i="47"/>
  <c r="U24006" i="47"/>
  <c r="U24007" i="47"/>
  <c r="U24008" i="47"/>
  <c r="U24009" i="47"/>
  <c r="U24010" i="47"/>
  <c r="U24011" i="47"/>
  <c r="U24012" i="47"/>
  <c r="U24013" i="47"/>
  <c r="U24014" i="47"/>
  <c r="U24015" i="47"/>
  <c r="U24016" i="47"/>
  <c r="U24017" i="47"/>
  <c r="U24018" i="47"/>
  <c r="U24019" i="47"/>
  <c r="U24020" i="47"/>
  <c r="U24021" i="47"/>
  <c r="U24022" i="47"/>
  <c r="U24023" i="47"/>
  <c r="U24024" i="47"/>
  <c r="U24025" i="47"/>
  <c r="U24026" i="47"/>
  <c r="U24027" i="47"/>
  <c r="U24028" i="47"/>
  <c r="U24029" i="47"/>
  <c r="U24030" i="47"/>
  <c r="U24031" i="47"/>
  <c r="U24032" i="47"/>
  <c r="U24033" i="47"/>
  <c r="U24034" i="47"/>
  <c r="U24035" i="47"/>
  <c r="U24036" i="47"/>
  <c r="U24037" i="47"/>
  <c r="U24038" i="47"/>
  <c r="U24039" i="47"/>
  <c r="U24040" i="47"/>
  <c r="U24041" i="47"/>
  <c r="U24042" i="47"/>
  <c r="U24043" i="47"/>
  <c r="U24044" i="47"/>
  <c r="U24045" i="47"/>
  <c r="U24046" i="47"/>
  <c r="U24047" i="47"/>
  <c r="U24048" i="47"/>
  <c r="U24049" i="47"/>
  <c r="U24050" i="47"/>
  <c r="U24051" i="47"/>
  <c r="U24052" i="47"/>
  <c r="U24053" i="47"/>
  <c r="U24054" i="47"/>
  <c r="U24055" i="47"/>
  <c r="U24056" i="47"/>
  <c r="U24057" i="47"/>
  <c r="U24058" i="47"/>
  <c r="U24059" i="47"/>
  <c r="U24060" i="47"/>
  <c r="U24061" i="47"/>
  <c r="U24062" i="47"/>
  <c r="U24063" i="47"/>
  <c r="U24064" i="47"/>
  <c r="U24065" i="47"/>
  <c r="U24066" i="47"/>
  <c r="U24067" i="47"/>
  <c r="U24068" i="47"/>
  <c r="U24069" i="47"/>
  <c r="U24070" i="47"/>
  <c r="U24071" i="47"/>
  <c r="U24072" i="47"/>
  <c r="U24073" i="47"/>
  <c r="U24074" i="47"/>
  <c r="U24075" i="47"/>
  <c r="U24076" i="47"/>
  <c r="U24077" i="47"/>
  <c r="U24078" i="47"/>
  <c r="U24079" i="47"/>
  <c r="U24080" i="47"/>
  <c r="U24081" i="47"/>
  <c r="U24082" i="47"/>
  <c r="U24083" i="47"/>
  <c r="U24084" i="47"/>
  <c r="U24085" i="47"/>
  <c r="U24086" i="47"/>
  <c r="U24087" i="47"/>
  <c r="U24088" i="47"/>
  <c r="U24089" i="47"/>
  <c r="U24090" i="47"/>
  <c r="U24091" i="47"/>
  <c r="U24092" i="47"/>
  <c r="U24093" i="47"/>
  <c r="U24094" i="47"/>
  <c r="U24095" i="47"/>
  <c r="U24096" i="47"/>
  <c r="U24097" i="47"/>
  <c r="U24098" i="47"/>
  <c r="U24099" i="47"/>
  <c r="U24100" i="47"/>
  <c r="U24101" i="47"/>
  <c r="U24102" i="47"/>
  <c r="U24103" i="47"/>
  <c r="U24104" i="47"/>
  <c r="U24105" i="47"/>
  <c r="U24106" i="47"/>
  <c r="U24107" i="47"/>
  <c r="U24108" i="47"/>
  <c r="U24109" i="47"/>
  <c r="U24110" i="47"/>
  <c r="U24111" i="47"/>
  <c r="U24112" i="47"/>
  <c r="U24113" i="47"/>
  <c r="U24114" i="47"/>
  <c r="U24115" i="47"/>
  <c r="U24116" i="47"/>
  <c r="U24117" i="47"/>
  <c r="U24118" i="47"/>
  <c r="U24119" i="47"/>
  <c r="U24120" i="47"/>
  <c r="U24121" i="47"/>
  <c r="U24122" i="47"/>
  <c r="U24123" i="47"/>
  <c r="U24124" i="47"/>
  <c r="U24125" i="47"/>
  <c r="U24126" i="47"/>
  <c r="U24127" i="47"/>
  <c r="U24128" i="47"/>
  <c r="U24129" i="47"/>
  <c r="U24130" i="47"/>
  <c r="U24131" i="47"/>
  <c r="U24132" i="47"/>
  <c r="U24133" i="47"/>
  <c r="U24134" i="47"/>
  <c r="U24135" i="47"/>
  <c r="U24136" i="47"/>
  <c r="U24137" i="47"/>
  <c r="U24138" i="47"/>
  <c r="U24139" i="47"/>
  <c r="U24140" i="47"/>
  <c r="U24141" i="47"/>
  <c r="U24142" i="47"/>
  <c r="U24143" i="47"/>
  <c r="U24144" i="47"/>
  <c r="U24145" i="47"/>
  <c r="U24146" i="47"/>
  <c r="U24147" i="47"/>
  <c r="U24148" i="47"/>
  <c r="U24149" i="47"/>
  <c r="U24150" i="47"/>
  <c r="U24151" i="47"/>
  <c r="U24152" i="47"/>
  <c r="U24153" i="47"/>
  <c r="U24154" i="47"/>
  <c r="U24155" i="47"/>
  <c r="U24156" i="47"/>
  <c r="U24157" i="47"/>
  <c r="U24158" i="47"/>
  <c r="U24159" i="47"/>
  <c r="U24160" i="47"/>
  <c r="U24161" i="47"/>
  <c r="U24162" i="47"/>
  <c r="U24163" i="47"/>
  <c r="U24164" i="47"/>
  <c r="U24165" i="47"/>
  <c r="U24166" i="47"/>
  <c r="U24167" i="47"/>
  <c r="U24168" i="47"/>
  <c r="U24169" i="47"/>
  <c r="U24170" i="47"/>
  <c r="U24171" i="47"/>
  <c r="U24172" i="47"/>
  <c r="U24173" i="47"/>
  <c r="U24174" i="47"/>
  <c r="U24175" i="47"/>
  <c r="U24176" i="47"/>
  <c r="U24177" i="47"/>
  <c r="U24178" i="47"/>
  <c r="U24179" i="47"/>
  <c r="U24180" i="47"/>
  <c r="U24181" i="47"/>
  <c r="U24182" i="47"/>
  <c r="U24183" i="47"/>
  <c r="U24184" i="47"/>
  <c r="U24185" i="47"/>
  <c r="U24186" i="47"/>
  <c r="U24187" i="47"/>
  <c r="U24188" i="47"/>
  <c r="U24189" i="47"/>
  <c r="U24190" i="47"/>
  <c r="U24191" i="47"/>
  <c r="U24192" i="47"/>
  <c r="U24193" i="47"/>
  <c r="U24194" i="47"/>
  <c r="U24195" i="47"/>
  <c r="U24196" i="47"/>
  <c r="U24197" i="47"/>
  <c r="U24198" i="47"/>
  <c r="U24199" i="47"/>
  <c r="U24200" i="47"/>
  <c r="U24201" i="47"/>
  <c r="U24202" i="47"/>
  <c r="U24203" i="47"/>
  <c r="U24204" i="47"/>
  <c r="U24205" i="47"/>
  <c r="U24206" i="47"/>
  <c r="U24207" i="47"/>
  <c r="U24208" i="47"/>
  <c r="U24209" i="47"/>
  <c r="U24210" i="47"/>
  <c r="U24211" i="47"/>
  <c r="U24212" i="47"/>
  <c r="U24213" i="47"/>
  <c r="U24214" i="47"/>
  <c r="U24215" i="47"/>
  <c r="U24216" i="47"/>
  <c r="U24217" i="47"/>
  <c r="U24218" i="47"/>
  <c r="U24219" i="47"/>
  <c r="U24220" i="47"/>
  <c r="U24221" i="47"/>
  <c r="U24222" i="47"/>
  <c r="U24223" i="47"/>
  <c r="U24224" i="47"/>
  <c r="U24225" i="47"/>
  <c r="U24226" i="47"/>
  <c r="U24227" i="47"/>
  <c r="U24228" i="47"/>
  <c r="U24229" i="47"/>
  <c r="U24230" i="47"/>
  <c r="U24231" i="47"/>
  <c r="U24232" i="47"/>
  <c r="U24233" i="47"/>
  <c r="U24234" i="47"/>
  <c r="U24235" i="47"/>
  <c r="U24236" i="47"/>
  <c r="U24237" i="47"/>
  <c r="U24238" i="47"/>
  <c r="U24239" i="47"/>
  <c r="U24240" i="47"/>
  <c r="U24241" i="47"/>
  <c r="U24242" i="47"/>
  <c r="U24243" i="47"/>
  <c r="U24244" i="47"/>
  <c r="U24245" i="47"/>
  <c r="U24246" i="47"/>
  <c r="U24247" i="47"/>
  <c r="U24248" i="47"/>
  <c r="U24249" i="47"/>
  <c r="U24250" i="47"/>
  <c r="U24251" i="47"/>
  <c r="U24252" i="47"/>
  <c r="U24253" i="47"/>
  <c r="U24254" i="47"/>
  <c r="U24255" i="47"/>
  <c r="U24256" i="47"/>
  <c r="U24257" i="47"/>
  <c r="U24258" i="47"/>
  <c r="U24259" i="47"/>
  <c r="U24260" i="47"/>
  <c r="U24261" i="47"/>
  <c r="U24262" i="47"/>
  <c r="U24263" i="47"/>
  <c r="U24264" i="47"/>
  <c r="U24265" i="47"/>
  <c r="U24266" i="47"/>
  <c r="U24267" i="47"/>
  <c r="U24268" i="47"/>
  <c r="U24269" i="47"/>
  <c r="U24270" i="47"/>
  <c r="U24271" i="47"/>
  <c r="U24272" i="47"/>
  <c r="U24273" i="47"/>
  <c r="U24274" i="47"/>
  <c r="U24275" i="47"/>
  <c r="U24276" i="47"/>
  <c r="U24277" i="47"/>
  <c r="U24278" i="47"/>
  <c r="U24279" i="47"/>
  <c r="U24280" i="47"/>
  <c r="U24281" i="47"/>
  <c r="U24282" i="47"/>
  <c r="U24283" i="47"/>
  <c r="U24284" i="47"/>
  <c r="U24285" i="47"/>
  <c r="U24286" i="47"/>
  <c r="U24287" i="47"/>
  <c r="U24288" i="47"/>
  <c r="U24289" i="47"/>
  <c r="U24290" i="47"/>
  <c r="U24291" i="47"/>
  <c r="U24292" i="47"/>
  <c r="U24293" i="47"/>
  <c r="U24294" i="47"/>
  <c r="U24295" i="47"/>
  <c r="U24296" i="47"/>
  <c r="U24297" i="47"/>
  <c r="U24298" i="47"/>
  <c r="U24299" i="47"/>
  <c r="U24300" i="47"/>
  <c r="U24301" i="47"/>
  <c r="U24302" i="47"/>
  <c r="U24303" i="47"/>
  <c r="U24304" i="47"/>
  <c r="U24305" i="47"/>
  <c r="U24306" i="47"/>
  <c r="U24307" i="47"/>
  <c r="U24308" i="47"/>
  <c r="U24309" i="47"/>
  <c r="U24310" i="47"/>
  <c r="U24311" i="47"/>
  <c r="U24312" i="47"/>
  <c r="U24313" i="47"/>
  <c r="U24314" i="47"/>
  <c r="U24315" i="47"/>
  <c r="U24316" i="47"/>
  <c r="U24317" i="47"/>
  <c r="U24318" i="47"/>
  <c r="U24319" i="47"/>
  <c r="U24320" i="47"/>
  <c r="U24321" i="47"/>
  <c r="U24322" i="47"/>
  <c r="U24323" i="47"/>
  <c r="U24324" i="47"/>
  <c r="U24325" i="47"/>
  <c r="U24326" i="47"/>
  <c r="U24327" i="47"/>
  <c r="U24328" i="47"/>
  <c r="U24329" i="47"/>
  <c r="U24330" i="47"/>
  <c r="U24331" i="47"/>
  <c r="U24332" i="47"/>
  <c r="U24333" i="47"/>
  <c r="U24334" i="47"/>
  <c r="U24335" i="47"/>
  <c r="U24336" i="47"/>
  <c r="U24337" i="47"/>
  <c r="U24338" i="47"/>
  <c r="U24339" i="47"/>
  <c r="U24340" i="47"/>
  <c r="U24341" i="47"/>
  <c r="U24342" i="47"/>
  <c r="U24343" i="47"/>
  <c r="U24344" i="47"/>
  <c r="U24345" i="47"/>
  <c r="U24346" i="47"/>
  <c r="U24347" i="47"/>
  <c r="U24348" i="47"/>
  <c r="U24349" i="47"/>
  <c r="U24350" i="47"/>
  <c r="U24351" i="47"/>
  <c r="U24352" i="47"/>
  <c r="U24353" i="47"/>
  <c r="U24354" i="47"/>
  <c r="U24355" i="47"/>
  <c r="U24356" i="47"/>
  <c r="U24357" i="47"/>
  <c r="U24358" i="47"/>
  <c r="U24359" i="47"/>
  <c r="U24360" i="47"/>
  <c r="U24361" i="47"/>
  <c r="U24362" i="47"/>
  <c r="U24363" i="47"/>
  <c r="U24364" i="47"/>
  <c r="U24365" i="47"/>
  <c r="U24366" i="47"/>
  <c r="U24367" i="47"/>
  <c r="U24368" i="47"/>
  <c r="U24369" i="47"/>
  <c r="U24370" i="47"/>
  <c r="U24371" i="47"/>
  <c r="U24372" i="47"/>
  <c r="U24373" i="47"/>
  <c r="U24374" i="47"/>
  <c r="U24375" i="47"/>
  <c r="U24376" i="47"/>
  <c r="U24377" i="47"/>
  <c r="U24378" i="47"/>
  <c r="U24379" i="47"/>
  <c r="U24380" i="47"/>
  <c r="U24381" i="47"/>
  <c r="U24382" i="47"/>
  <c r="U24383" i="47"/>
  <c r="U24384" i="47"/>
  <c r="U24385" i="47"/>
  <c r="U24386" i="47"/>
  <c r="U24387" i="47"/>
  <c r="U24388" i="47"/>
  <c r="U24389" i="47"/>
  <c r="U24390" i="47"/>
  <c r="U24391" i="47"/>
  <c r="U24392" i="47"/>
  <c r="U24393" i="47"/>
  <c r="U24394" i="47"/>
  <c r="U24395" i="47"/>
  <c r="U24396" i="47"/>
  <c r="U24397" i="47"/>
  <c r="U24398" i="47"/>
  <c r="U24399" i="47"/>
  <c r="U24400" i="47"/>
  <c r="U24401" i="47"/>
  <c r="U24402" i="47"/>
  <c r="U24403" i="47"/>
  <c r="U24404" i="47"/>
  <c r="U24405" i="47"/>
  <c r="U24406" i="47"/>
  <c r="U24407" i="47"/>
  <c r="U24408" i="47"/>
  <c r="U24409" i="47"/>
  <c r="U24410" i="47"/>
  <c r="U24411" i="47"/>
  <c r="U24412" i="47"/>
  <c r="U24413" i="47"/>
  <c r="U24414" i="47"/>
  <c r="U24415" i="47"/>
  <c r="U24416" i="47"/>
  <c r="U24417" i="47"/>
  <c r="U24418" i="47"/>
  <c r="U24419" i="47"/>
  <c r="U24420" i="47"/>
  <c r="U24421" i="47"/>
  <c r="U24422" i="47"/>
  <c r="U24423" i="47"/>
  <c r="U24424" i="47"/>
  <c r="U24425" i="47"/>
  <c r="U24426" i="47"/>
  <c r="U24427" i="47"/>
  <c r="U24428" i="47"/>
  <c r="U24429" i="47"/>
  <c r="U24430" i="47"/>
  <c r="U24431" i="47"/>
  <c r="U24432" i="47"/>
  <c r="U24433" i="47"/>
  <c r="U24434" i="47"/>
  <c r="U24435" i="47"/>
  <c r="U24436" i="47"/>
  <c r="U24437" i="47"/>
  <c r="U24438" i="47"/>
  <c r="U24439" i="47"/>
  <c r="U24440" i="47"/>
  <c r="U24441" i="47"/>
  <c r="U24442" i="47"/>
  <c r="U24443" i="47"/>
  <c r="U24444" i="47"/>
  <c r="U24445" i="47"/>
  <c r="U24446" i="47"/>
  <c r="U24447" i="47"/>
  <c r="U24448" i="47"/>
  <c r="U24449" i="47"/>
  <c r="U24450" i="47"/>
  <c r="U24451" i="47"/>
  <c r="U24452" i="47"/>
  <c r="U24453" i="47"/>
  <c r="U24454" i="47"/>
  <c r="U24455" i="47"/>
  <c r="U24456" i="47"/>
  <c r="U24457" i="47"/>
  <c r="U24458" i="47"/>
  <c r="U24459" i="47"/>
  <c r="U24460" i="47"/>
  <c r="U24461" i="47"/>
  <c r="U24462" i="47"/>
  <c r="U24463" i="47"/>
  <c r="U24464" i="47"/>
  <c r="U24465" i="47"/>
  <c r="U24466" i="47"/>
  <c r="U24467" i="47"/>
  <c r="U24468" i="47"/>
  <c r="U24469" i="47"/>
  <c r="U24470" i="47"/>
  <c r="U24471" i="47"/>
  <c r="U24472" i="47"/>
  <c r="U24473" i="47"/>
  <c r="U24474" i="47"/>
  <c r="U24475" i="47"/>
  <c r="U24476" i="47"/>
  <c r="U24477" i="47"/>
  <c r="U24478" i="47"/>
  <c r="U24479" i="47"/>
  <c r="U24480" i="47"/>
  <c r="U24481" i="47"/>
  <c r="U24482" i="47"/>
  <c r="U24483" i="47"/>
  <c r="U24484" i="47"/>
  <c r="U24485" i="47"/>
  <c r="U24486" i="47"/>
  <c r="U24487" i="47"/>
  <c r="U24488" i="47"/>
  <c r="U24489" i="47"/>
  <c r="U24490" i="47"/>
  <c r="U24491" i="47"/>
  <c r="U24492" i="47"/>
  <c r="U24493" i="47"/>
  <c r="U24494" i="47"/>
  <c r="U24495" i="47"/>
  <c r="U24496" i="47"/>
  <c r="U24497" i="47"/>
  <c r="U24498" i="47"/>
  <c r="U24499" i="47"/>
  <c r="U24500" i="47"/>
  <c r="U24501" i="47"/>
  <c r="U24502" i="47"/>
  <c r="U24503" i="47"/>
  <c r="U24504" i="47"/>
  <c r="U24505" i="47"/>
  <c r="U24506" i="47"/>
  <c r="U24507" i="47"/>
  <c r="U24508" i="47"/>
  <c r="U24509" i="47"/>
  <c r="U24510" i="47"/>
  <c r="U24511" i="47"/>
  <c r="U24512" i="47"/>
  <c r="U24513" i="47"/>
  <c r="U24514" i="47"/>
  <c r="U24515" i="47"/>
  <c r="U24516" i="47"/>
  <c r="U24517" i="47"/>
  <c r="U24518" i="47"/>
  <c r="U24519" i="47"/>
  <c r="U24520" i="47"/>
  <c r="U24521" i="47"/>
  <c r="U24522" i="47"/>
  <c r="U24523" i="47"/>
  <c r="U24524" i="47"/>
  <c r="U24525" i="47"/>
  <c r="U24526" i="47"/>
  <c r="U24527" i="47"/>
  <c r="U24528" i="47"/>
  <c r="U24529" i="47"/>
  <c r="U24530" i="47"/>
  <c r="U24531" i="47"/>
  <c r="U24532" i="47"/>
  <c r="U24533" i="47"/>
  <c r="U24534" i="47"/>
  <c r="U24535" i="47"/>
  <c r="U24536" i="47"/>
  <c r="U24537" i="47"/>
  <c r="U24538" i="47"/>
  <c r="U24539" i="47"/>
  <c r="U24540" i="47"/>
  <c r="U24541" i="47"/>
  <c r="U24542" i="47"/>
  <c r="U24543" i="47"/>
  <c r="U24544" i="47"/>
  <c r="U24545" i="47"/>
  <c r="U24546" i="47"/>
  <c r="U24547" i="47"/>
  <c r="U24548" i="47"/>
  <c r="U24549" i="47"/>
  <c r="U24550" i="47"/>
  <c r="U24551" i="47"/>
  <c r="U24552" i="47"/>
  <c r="U24553" i="47"/>
  <c r="U24554" i="47"/>
  <c r="U24555" i="47"/>
  <c r="U24556" i="47"/>
  <c r="U24557" i="47"/>
  <c r="U24558" i="47"/>
  <c r="U24559" i="47"/>
  <c r="U24560" i="47"/>
  <c r="U24561" i="47"/>
  <c r="U24562" i="47"/>
  <c r="U24563" i="47"/>
  <c r="U24564" i="47"/>
  <c r="U24565" i="47"/>
  <c r="U24566" i="47"/>
  <c r="U24567" i="47"/>
  <c r="U24568" i="47"/>
  <c r="U24569" i="47"/>
  <c r="U24570" i="47"/>
  <c r="U24571" i="47"/>
  <c r="U24572" i="47"/>
  <c r="U24573" i="47"/>
  <c r="U24574" i="47"/>
  <c r="U24575" i="47"/>
  <c r="U24576" i="47"/>
  <c r="U24577" i="47"/>
  <c r="U24578" i="47"/>
  <c r="U24579" i="47"/>
  <c r="U24580" i="47"/>
  <c r="U24581" i="47"/>
  <c r="U24582" i="47"/>
  <c r="U24583" i="47"/>
  <c r="U24584" i="47"/>
  <c r="U24585" i="47"/>
  <c r="U24586" i="47"/>
  <c r="U24587" i="47"/>
  <c r="U24588" i="47"/>
  <c r="U24589" i="47"/>
  <c r="U24590" i="47"/>
  <c r="U24591" i="47"/>
  <c r="U24592" i="47"/>
  <c r="U24593" i="47"/>
  <c r="U24594" i="47"/>
  <c r="U24595" i="47"/>
  <c r="U24596" i="47"/>
  <c r="U24597" i="47"/>
  <c r="U24598" i="47"/>
  <c r="U24599" i="47"/>
  <c r="U24600" i="47"/>
  <c r="U24601" i="47"/>
  <c r="U24602" i="47"/>
  <c r="U24603" i="47"/>
  <c r="U24604" i="47"/>
  <c r="U24605" i="47"/>
  <c r="U24606" i="47"/>
  <c r="U24607" i="47"/>
  <c r="U24608" i="47"/>
  <c r="U24609" i="47"/>
  <c r="U24610" i="47"/>
  <c r="U24611" i="47"/>
  <c r="U24612" i="47"/>
  <c r="U24613" i="47"/>
  <c r="U24614" i="47"/>
  <c r="U24615" i="47"/>
  <c r="U24616" i="47"/>
  <c r="U24617" i="47"/>
  <c r="U24618" i="47"/>
  <c r="U24619" i="47"/>
  <c r="U24620" i="47"/>
  <c r="U24621" i="47"/>
  <c r="U24622" i="47"/>
  <c r="U24623" i="47"/>
  <c r="U24624" i="47"/>
  <c r="U24625" i="47"/>
  <c r="U24626" i="47"/>
  <c r="U24627" i="47"/>
  <c r="U24628" i="47"/>
  <c r="U24629" i="47"/>
  <c r="U24630" i="47"/>
  <c r="U24631" i="47"/>
  <c r="U24632" i="47"/>
  <c r="U24633" i="47"/>
  <c r="U24634" i="47"/>
  <c r="U24635" i="47"/>
  <c r="U24636" i="47"/>
  <c r="U24637" i="47"/>
  <c r="U24638" i="47"/>
  <c r="U24639" i="47"/>
  <c r="U24640" i="47"/>
  <c r="U24641" i="47"/>
  <c r="U24642" i="47"/>
  <c r="U24643" i="47"/>
  <c r="U24644" i="47"/>
  <c r="U24645" i="47"/>
  <c r="U24646" i="47"/>
  <c r="U24647" i="47"/>
  <c r="U24648" i="47"/>
  <c r="U24649" i="47"/>
  <c r="U24650" i="47"/>
  <c r="U24651" i="47"/>
  <c r="U24652" i="47"/>
  <c r="U24653" i="47"/>
  <c r="U24654" i="47"/>
  <c r="U24655" i="47"/>
  <c r="U24656" i="47"/>
  <c r="U24657" i="47"/>
  <c r="U24658" i="47"/>
  <c r="U24659" i="47"/>
  <c r="U24660" i="47"/>
  <c r="U24661" i="47"/>
  <c r="U24662" i="47"/>
  <c r="U24663" i="47"/>
  <c r="U24664" i="47"/>
  <c r="U24665" i="47"/>
  <c r="U24666" i="47"/>
  <c r="U24667" i="47"/>
  <c r="U24668" i="47"/>
  <c r="U24669" i="47"/>
  <c r="U24670" i="47"/>
  <c r="U24671" i="47"/>
  <c r="U24672" i="47"/>
  <c r="U24673" i="47"/>
  <c r="U24674" i="47"/>
  <c r="U24675" i="47"/>
  <c r="U24676" i="47"/>
  <c r="U24677" i="47"/>
  <c r="U24678" i="47"/>
  <c r="U24679" i="47"/>
  <c r="U24680" i="47"/>
  <c r="U24681" i="47"/>
  <c r="U24682" i="47"/>
  <c r="U24683" i="47"/>
  <c r="U24684" i="47"/>
  <c r="U24685" i="47"/>
  <c r="U24686" i="47"/>
  <c r="U24687" i="47"/>
  <c r="U24688" i="47"/>
  <c r="U24689" i="47"/>
  <c r="U24690" i="47"/>
  <c r="U24691" i="47"/>
  <c r="U24692" i="47"/>
  <c r="U24693" i="47"/>
  <c r="U24694" i="47"/>
  <c r="U24695" i="47"/>
  <c r="U24696" i="47"/>
  <c r="U24697" i="47"/>
  <c r="U24698" i="47"/>
  <c r="U24699" i="47"/>
  <c r="U24700" i="47"/>
  <c r="U24701" i="47"/>
  <c r="U24702" i="47"/>
  <c r="U24703" i="47"/>
  <c r="U24704" i="47"/>
  <c r="U24705" i="47"/>
  <c r="U24706" i="47"/>
  <c r="U24707" i="47"/>
  <c r="U24708" i="47"/>
  <c r="U24709" i="47"/>
  <c r="U24710" i="47"/>
  <c r="U24711" i="47"/>
  <c r="U24712" i="47"/>
  <c r="U24713" i="47"/>
  <c r="U24714" i="47"/>
  <c r="U24715" i="47"/>
  <c r="U24716" i="47"/>
  <c r="U24717" i="47"/>
  <c r="U24718" i="47"/>
  <c r="U24719" i="47"/>
  <c r="U24720" i="47"/>
  <c r="U24721" i="47"/>
  <c r="U24722" i="47"/>
  <c r="U24723" i="47"/>
  <c r="U24724" i="47"/>
  <c r="U24725" i="47"/>
  <c r="U24726" i="47"/>
  <c r="U24727" i="47"/>
  <c r="U24728" i="47"/>
  <c r="U24729" i="47"/>
  <c r="U24730" i="47"/>
  <c r="U24731" i="47"/>
  <c r="U24732" i="47"/>
  <c r="U24733" i="47"/>
  <c r="U24734" i="47"/>
  <c r="U24735" i="47"/>
  <c r="U24736" i="47"/>
  <c r="U24737" i="47"/>
  <c r="U24738" i="47"/>
  <c r="U24739" i="47"/>
  <c r="U24740" i="47"/>
  <c r="U24741" i="47"/>
  <c r="U24742" i="47"/>
  <c r="U24743" i="47"/>
  <c r="U24744" i="47"/>
  <c r="U24745" i="47"/>
  <c r="U24746" i="47"/>
  <c r="U24747" i="47"/>
  <c r="U24748" i="47"/>
  <c r="U24749" i="47"/>
  <c r="U24750" i="47"/>
  <c r="U24751" i="47"/>
  <c r="U24752" i="47"/>
  <c r="U24753" i="47"/>
  <c r="U24754" i="47"/>
  <c r="U24755" i="47"/>
  <c r="U24756" i="47"/>
  <c r="U24757" i="47"/>
  <c r="U24758" i="47"/>
  <c r="U24759" i="47"/>
  <c r="U24760" i="47"/>
  <c r="U24761" i="47"/>
  <c r="U24762" i="47"/>
  <c r="U24763" i="47"/>
  <c r="U24764" i="47"/>
  <c r="U24765" i="47"/>
  <c r="U24766" i="47"/>
  <c r="U24767" i="47"/>
  <c r="U24768" i="47"/>
  <c r="U24769" i="47"/>
  <c r="U24770" i="47"/>
  <c r="U24771" i="47"/>
  <c r="U24772" i="47"/>
  <c r="U24773" i="47"/>
  <c r="U24774" i="47"/>
  <c r="U24775" i="47"/>
  <c r="U24776" i="47"/>
  <c r="U24777" i="47"/>
  <c r="U24778" i="47"/>
  <c r="U24779" i="47"/>
  <c r="U24780" i="47"/>
  <c r="U24781" i="47"/>
  <c r="U24782" i="47"/>
  <c r="U24783" i="47"/>
  <c r="U24784" i="47"/>
  <c r="U24785" i="47"/>
  <c r="U24786" i="47"/>
  <c r="U24787" i="47"/>
  <c r="U24788" i="47"/>
  <c r="U24789" i="47"/>
  <c r="U24790" i="47"/>
  <c r="U24791" i="47"/>
  <c r="U24792" i="47"/>
  <c r="U24793" i="47"/>
  <c r="U24794" i="47"/>
  <c r="U24795" i="47"/>
  <c r="U24796" i="47"/>
  <c r="U24797" i="47"/>
  <c r="U24798" i="47"/>
  <c r="U24799" i="47"/>
  <c r="U24800" i="47"/>
  <c r="U24801" i="47"/>
  <c r="U24802" i="47"/>
  <c r="U24803" i="47"/>
  <c r="U24804" i="47"/>
  <c r="U24805" i="47"/>
  <c r="U24806" i="47"/>
  <c r="U24807" i="47"/>
  <c r="U24808" i="47"/>
  <c r="U24809" i="47"/>
  <c r="U24810" i="47"/>
  <c r="U24811" i="47"/>
  <c r="U24812" i="47"/>
  <c r="U24813" i="47"/>
  <c r="U24814" i="47"/>
  <c r="U24815" i="47"/>
  <c r="U24816" i="47"/>
  <c r="U24817" i="47"/>
  <c r="U24818" i="47"/>
  <c r="U24819" i="47"/>
  <c r="U24820" i="47"/>
  <c r="U24821" i="47"/>
  <c r="U24822" i="47"/>
  <c r="U24823" i="47"/>
  <c r="U24824" i="47"/>
  <c r="U24825" i="47"/>
  <c r="U24826" i="47"/>
  <c r="U24827" i="47"/>
  <c r="U24828" i="47"/>
  <c r="U24829" i="47"/>
  <c r="U24830" i="47"/>
  <c r="U24831" i="47"/>
  <c r="U24832" i="47"/>
  <c r="U24833" i="47"/>
  <c r="U24834" i="47"/>
  <c r="U24835" i="47"/>
  <c r="U24836" i="47"/>
  <c r="U24837" i="47"/>
  <c r="U24838" i="47"/>
  <c r="U24839" i="47"/>
  <c r="U24840" i="47"/>
  <c r="U24841" i="47"/>
  <c r="U24842" i="47"/>
  <c r="U24843" i="47"/>
  <c r="U24844" i="47"/>
  <c r="U24845" i="47"/>
  <c r="U24846" i="47"/>
  <c r="U24847" i="47"/>
  <c r="U24848" i="47"/>
  <c r="U24849" i="47"/>
  <c r="U24850" i="47"/>
  <c r="U24851" i="47"/>
  <c r="U24852" i="47"/>
  <c r="U24853" i="47"/>
  <c r="U24854" i="47"/>
  <c r="U24855" i="47"/>
  <c r="U24856" i="47"/>
  <c r="U24857" i="47"/>
  <c r="U24858" i="47"/>
  <c r="U24859" i="47"/>
  <c r="U24860" i="47"/>
  <c r="U24861" i="47"/>
  <c r="U24862" i="47"/>
  <c r="U24863" i="47"/>
  <c r="U24864" i="47"/>
  <c r="U24865" i="47"/>
  <c r="U24866" i="47"/>
  <c r="U24867" i="47"/>
  <c r="U24868" i="47"/>
  <c r="U24869" i="47"/>
  <c r="U24870" i="47"/>
  <c r="U24871" i="47"/>
  <c r="U24872" i="47"/>
  <c r="U24873" i="47"/>
  <c r="U24874" i="47"/>
  <c r="U24875" i="47"/>
  <c r="U24876" i="47"/>
  <c r="U24877" i="47"/>
  <c r="U24878" i="47"/>
  <c r="U24879" i="47"/>
  <c r="U24880" i="47"/>
  <c r="U24881" i="47"/>
  <c r="U24882" i="47"/>
  <c r="U24883" i="47"/>
  <c r="U24884" i="47"/>
  <c r="U24885" i="47"/>
  <c r="U24886" i="47"/>
  <c r="U24887" i="47"/>
  <c r="U24888" i="47"/>
  <c r="U24889" i="47"/>
  <c r="U24890" i="47"/>
  <c r="U24891" i="47"/>
  <c r="U24892" i="47"/>
  <c r="U24893" i="47"/>
  <c r="U24894" i="47"/>
  <c r="U24895" i="47"/>
  <c r="U24896" i="47"/>
  <c r="U24897" i="47"/>
  <c r="U24898" i="47"/>
  <c r="U24899" i="47"/>
  <c r="U24900" i="47"/>
  <c r="U24901" i="47"/>
  <c r="U24902" i="47"/>
  <c r="U24903" i="47"/>
  <c r="U24904" i="47"/>
  <c r="U24905" i="47"/>
  <c r="U24906" i="47"/>
  <c r="U24907" i="47"/>
  <c r="U24908" i="47"/>
  <c r="U24909" i="47"/>
  <c r="U24910" i="47"/>
  <c r="U24911" i="47"/>
  <c r="U24912" i="47"/>
  <c r="U24913" i="47"/>
  <c r="U24914" i="47"/>
  <c r="U24915" i="47"/>
  <c r="U24916" i="47"/>
  <c r="U24917" i="47"/>
  <c r="U24918" i="47"/>
  <c r="U24919" i="47"/>
  <c r="U24920" i="47"/>
  <c r="U24921" i="47"/>
  <c r="U24922" i="47"/>
  <c r="U24923" i="47"/>
  <c r="U24924" i="47"/>
  <c r="U24925" i="47"/>
  <c r="U24926" i="47"/>
  <c r="U24927" i="47"/>
  <c r="U24928" i="47"/>
  <c r="U24929" i="47"/>
  <c r="U24930" i="47"/>
  <c r="U24931" i="47"/>
  <c r="U24932" i="47"/>
  <c r="U24933" i="47"/>
  <c r="U24934" i="47"/>
  <c r="U24935" i="47"/>
  <c r="U24936" i="47"/>
  <c r="U24937" i="47"/>
  <c r="U24938" i="47"/>
  <c r="U24939" i="47"/>
  <c r="U24940" i="47"/>
  <c r="U24941" i="47"/>
  <c r="U24942" i="47"/>
  <c r="U24943" i="47"/>
  <c r="U24944" i="47"/>
  <c r="U24945" i="47"/>
  <c r="U24946" i="47"/>
  <c r="U24947" i="47"/>
  <c r="U24948" i="47"/>
  <c r="U24949" i="47"/>
  <c r="U24950" i="47"/>
  <c r="U24951" i="47"/>
  <c r="U24952" i="47"/>
  <c r="U24953" i="47"/>
  <c r="U24954" i="47"/>
  <c r="U24955" i="47"/>
  <c r="U24956" i="47"/>
  <c r="U24957" i="47"/>
  <c r="U24958" i="47"/>
  <c r="U24959" i="47"/>
  <c r="U24960" i="47"/>
  <c r="U24961" i="47"/>
  <c r="U24962" i="47"/>
  <c r="U24963" i="47"/>
  <c r="U24964" i="47"/>
  <c r="U24965" i="47"/>
  <c r="U24966" i="47"/>
  <c r="U24967" i="47"/>
  <c r="U24968" i="47"/>
  <c r="U24969" i="47"/>
  <c r="U24970" i="47"/>
  <c r="U24971" i="47"/>
  <c r="U24972" i="47"/>
  <c r="U24973" i="47"/>
  <c r="U24974" i="47"/>
  <c r="U24975" i="47"/>
  <c r="U24976" i="47"/>
  <c r="U24977" i="47"/>
  <c r="U24978" i="47"/>
  <c r="U24979" i="47"/>
  <c r="U24980" i="47"/>
  <c r="U24981" i="47"/>
  <c r="U24982" i="47"/>
  <c r="U24983" i="47"/>
  <c r="U24984" i="47"/>
  <c r="U24985" i="47"/>
  <c r="U24986" i="47"/>
  <c r="U24987" i="47"/>
  <c r="U24988" i="47"/>
  <c r="U24989" i="47"/>
  <c r="U24990" i="47"/>
  <c r="U24991" i="47"/>
  <c r="U24992" i="47"/>
  <c r="U24993" i="47"/>
  <c r="U24994" i="47"/>
  <c r="U24995" i="47"/>
  <c r="U24996" i="47"/>
  <c r="U24997" i="47"/>
  <c r="U24998" i="47"/>
  <c r="U24999" i="47"/>
  <c r="U25000" i="47"/>
  <c r="U25001" i="47"/>
  <c r="U25002" i="47"/>
  <c r="U25003" i="47"/>
  <c r="U25004" i="47"/>
  <c r="U25005" i="47"/>
  <c r="U25006" i="47"/>
  <c r="U25007" i="47"/>
  <c r="U25008" i="47"/>
  <c r="U25009" i="47"/>
  <c r="U25010" i="47"/>
  <c r="U25011" i="47"/>
  <c r="U25012" i="47"/>
  <c r="U25013" i="47"/>
  <c r="U25014" i="47"/>
  <c r="U25015" i="47"/>
  <c r="U25016" i="47"/>
  <c r="U25017" i="47"/>
  <c r="U25018" i="47"/>
  <c r="U25019" i="47"/>
  <c r="U25020" i="47"/>
  <c r="U25021" i="47"/>
  <c r="U25022" i="47"/>
  <c r="U25023" i="47"/>
  <c r="U25024" i="47"/>
  <c r="U25025" i="47"/>
  <c r="U25026" i="47"/>
  <c r="U25027" i="47"/>
  <c r="U25028" i="47"/>
  <c r="U25029" i="47"/>
  <c r="U25030" i="47"/>
  <c r="U25031" i="47"/>
  <c r="U25032" i="47"/>
  <c r="U25033" i="47"/>
  <c r="U25034" i="47"/>
  <c r="U25035" i="47"/>
  <c r="U25036" i="47"/>
  <c r="U25037" i="47"/>
  <c r="U25038" i="47"/>
  <c r="U25039" i="47"/>
  <c r="U25040" i="47"/>
  <c r="U25041" i="47"/>
  <c r="U25042" i="47"/>
  <c r="U25043" i="47"/>
  <c r="U25044" i="47"/>
  <c r="U25045" i="47"/>
  <c r="U25046" i="47"/>
  <c r="U25047" i="47"/>
  <c r="U25048" i="47"/>
  <c r="U25049" i="47"/>
  <c r="U25050" i="47"/>
  <c r="U25051" i="47"/>
  <c r="U25052" i="47"/>
  <c r="U25053" i="47"/>
  <c r="U25054" i="47"/>
  <c r="U25055" i="47"/>
  <c r="U25056" i="47"/>
  <c r="U25057" i="47"/>
  <c r="U25058" i="47"/>
  <c r="U25059" i="47"/>
  <c r="U25060" i="47"/>
  <c r="U25061" i="47"/>
  <c r="U25062" i="47"/>
  <c r="U25063" i="47"/>
  <c r="U25064" i="47"/>
  <c r="U25065" i="47"/>
  <c r="U25066" i="47"/>
  <c r="U25067" i="47"/>
  <c r="U25068" i="47"/>
  <c r="U25069" i="47"/>
  <c r="U25070" i="47"/>
  <c r="U25071" i="47"/>
  <c r="U25072" i="47"/>
  <c r="U25073" i="47"/>
  <c r="U25074" i="47"/>
  <c r="U25075" i="47"/>
  <c r="U25076" i="47"/>
  <c r="U25077" i="47"/>
  <c r="U25078" i="47"/>
  <c r="U25079" i="47"/>
  <c r="U25080" i="47"/>
  <c r="U25081" i="47"/>
  <c r="U25082" i="47"/>
  <c r="U25083" i="47"/>
  <c r="U25084" i="47"/>
  <c r="U25085" i="47"/>
  <c r="U25086" i="47"/>
  <c r="U25087" i="47"/>
  <c r="U25088" i="47"/>
  <c r="U25089" i="47"/>
  <c r="U25090" i="47"/>
  <c r="U25091" i="47"/>
  <c r="U25092" i="47"/>
  <c r="U25093" i="47"/>
  <c r="U25094" i="47"/>
  <c r="U25095" i="47"/>
  <c r="U25096" i="47"/>
  <c r="U25097" i="47"/>
  <c r="U25098" i="47"/>
  <c r="U25099" i="47"/>
  <c r="U25100" i="47"/>
  <c r="U25101" i="47"/>
  <c r="U25102" i="47"/>
  <c r="U25103" i="47"/>
  <c r="U25104" i="47"/>
  <c r="U25105" i="47"/>
  <c r="U25106" i="47"/>
  <c r="U25107" i="47"/>
  <c r="U25108" i="47"/>
  <c r="U25109" i="47"/>
  <c r="U25110" i="47"/>
  <c r="U25111" i="47"/>
  <c r="U25112" i="47"/>
  <c r="U25113" i="47"/>
  <c r="U25114" i="47"/>
  <c r="U25115" i="47"/>
  <c r="U25116" i="47"/>
  <c r="U25117" i="47"/>
  <c r="U25118" i="47"/>
  <c r="U25119" i="47"/>
  <c r="U25120" i="47"/>
  <c r="U25121" i="47"/>
  <c r="U25122" i="47"/>
  <c r="U25123" i="47"/>
  <c r="U25124" i="47"/>
  <c r="U25125" i="47"/>
  <c r="U25126" i="47"/>
  <c r="U25127" i="47"/>
  <c r="U25128" i="47"/>
  <c r="U25129" i="47"/>
  <c r="U25130" i="47"/>
  <c r="U25131" i="47"/>
  <c r="U25132" i="47"/>
  <c r="U25133" i="47"/>
  <c r="U25134" i="47"/>
  <c r="U25135" i="47"/>
  <c r="U25136" i="47"/>
  <c r="U25137" i="47"/>
  <c r="U25138" i="47"/>
  <c r="U25139" i="47"/>
  <c r="U25140" i="47"/>
  <c r="U25141" i="47"/>
  <c r="U25142" i="47"/>
  <c r="U25143" i="47"/>
  <c r="U25144" i="47"/>
  <c r="U25145" i="47"/>
  <c r="U25146" i="47"/>
  <c r="U25147" i="47"/>
  <c r="U25148" i="47"/>
  <c r="U25149" i="47"/>
  <c r="U25150" i="47"/>
  <c r="U25151" i="47"/>
  <c r="U25152" i="47"/>
  <c r="U25153" i="47"/>
  <c r="U25154" i="47"/>
  <c r="U25155" i="47"/>
  <c r="U25156" i="47"/>
  <c r="U25157" i="47"/>
  <c r="U25158" i="47"/>
  <c r="U25159" i="47"/>
  <c r="U25160" i="47"/>
  <c r="U25161" i="47"/>
  <c r="U25162" i="47"/>
  <c r="U25163" i="47"/>
  <c r="U25164" i="47"/>
  <c r="U25165" i="47"/>
  <c r="U25166" i="47"/>
  <c r="U25167" i="47"/>
  <c r="U25168" i="47"/>
  <c r="U25169" i="47"/>
  <c r="U25170" i="47"/>
  <c r="U25171" i="47"/>
  <c r="U25172" i="47"/>
  <c r="U25173" i="47"/>
  <c r="U25174" i="47"/>
  <c r="U25175" i="47"/>
  <c r="U25176" i="47"/>
  <c r="U25177" i="47"/>
  <c r="U25178" i="47"/>
  <c r="U25179" i="47"/>
  <c r="U25180" i="47"/>
  <c r="U25181" i="47"/>
  <c r="U25182" i="47"/>
  <c r="U25183" i="47"/>
  <c r="U25184" i="47"/>
  <c r="U25185" i="47"/>
  <c r="U25186" i="47"/>
  <c r="U25187" i="47"/>
  <c r="U25188" i="47"/>
  <c r="U25189" i="47"/>
  <c r="U25190" i="47"/>
  <c r="U25191" i="47"/>
  <c r="U25192" i="47"/>
  <c r="U25193" i="47"/>
  <c r="U25194" i="47"/>
  <c r="U25195" i="47"/>
  <c r="U25196" i="47"/>
  <c r="U25197" i="47"/>
  <c r="U25198" i="47"/>
  <c r="U25199" i="47"/>
  <c r="U25200" i="47"/>
  <c r="U25201" i="47"/>
  <c r="U25202" i="47"/>
  <c r="U25203" i="47"/>
  <c r="U25204" i="47"/>
  <c r="U25205" i="47"/>
  <c r="U25206" i="47"/>
  <c r="U25207" i="47"/>
  <c r="U25208" i="47"/>
  <c r="U25209" i="47"/>
  <c r="U25210" i="47"/>
  <c r="U25211" i="47"/>
  <c r="U25212" i="47"/>
  <c r="U25213" i="47"/>
  <c r="U25214" i="47"/>
  <c r="U25215" i="47"/>
  <c r="U25216" i="47"/>
  <c r="U25217" i="47"/>
  <c r="U25218" i="47"/>
  <c r="U25219" i="47"/>
  <c r="U25220" i="47"/>
  <c r="U25221" i="47"/>
  <c r="U25222" i="47"/>
  <c r="U25223" i="47"/>
  <c r="U25224" i="47"/>
  <c r="U25225" i="47"/>
  <c r="U25226" i="47"/>
  <c r="U25227" i="47"/>
  <c r="U25228" i="47"/>
  <c r="U25229" i="47"/>
  <c r="U25230" i="47"/>
  <c r="U25231" i="47"/>
  <c r="U25232" i="47"/>
  <c r="U25233" i="47"/>
  <c r="U25234" i="47"/>
  <c r="U25235" i="47"/>
  <c r="U25236" i="47"/>
  <c r="U25237" i="47"/>
  <c r="U25238" i="47"/>
  <c r="U25239" i="47"/>
  <c r="U25240" i="47"/>
  <c r="U25241" i="47"/>
  <c r="U25242" i="47"/>
  <c r="U25243" i="47"/>
  <c r="U25244" i="47"/>
  <c r="U25245" i="47"/>
  <c r="U25246" i="47"/>
  <c r="U25247" i="47"/>
  <c r="U25248" i="47"/>
  <c r="U25249" i="47"/>
  <c r="U25250" i="47"/>
  <c r="U25251" i="47"/>
  <c r="U25252" i="47"/>
  <c r="U25253" i="47"/>
  <c r="U25254" i="47"/>
  <c r="U25255" i="47"/>
  <c r="U25256" i="47"/>
  <c r="U25257" i="47"/>
  <c r="U25258" i="47"/>
  <c r="U25259" i="47"/>
  <c r="U25260" i="47"/>
  <c r="U25261" i="47"/>
  <c r="U25262" i="47"/>
  <c r="U25263" i="47"/>
  <c r="U25264" i="47"/>
  <c r="U25265" i="47"/>
  <c r="U25266" i="47"/>
  <c r="U25267" i="47"/>
  <c r="U25268" i="47"/>
  <c r="U25269" i="47"/>
  <c r="U25270" i="47"/>
  <c r="U25271" i="47"/>
  <c r="U25272" i="47"/>
  <c r="U25273" i="47"/>
  <c r="U25274" i="47"/>
  <c r="U25275" i="47"/>
  <c r="U25276" i="47"/>
  <c r="U25277" i="47"/>
  <c r="U25278" i="47"/>
  <c r="U25279" i="47"/>
  <c r="U25280" i="47"/>
  <c r="U25281" i="47"/>
  <c r="U25282" i="47"/>
  <c r="U25283" i="47"/>
  <c r="U25284" i="47"/>
  <c r="U25285" i="47"/>
  <c r="U25286" i="47"/>
  <c r="U25287" i="47"/>
  <c r="U25288" i="47"/>
  <c r="U25289" i="47"/>
  <c r="U25290" i="47"/>
  <c r="U25291" i="47"/>
  <c r="U25292" i="47"/>
  <c r="U25293" i="47"/>
  <c r="U25294" i="47"/>
  <c r="U25295" i="47"/>
  <c r="U25296" i="47"/>
  <c r="U25297" i="47"/>
  <c r="U25298" i="47"/>
  <c r="U25299" i="47"/>
  <c r="U25300" i="47"/>
  <c r="U25301" i="47"/>
  <c r="U25302" i="47"/>
  <c r="U25303" i="47"/>
  <c r="U25304" i="47"/>
  <c r="U25305" i="47"/>
  <c r="U25306" i="47"/>
  <c r="U25307" i="47"/>
  <c r="U25308" i="47"/>
  <c r="U25309" i="47"/>
  <c r="U25310" i="47"/>
  <c r="U25311" i="47"/>
  <c r="U25312" i="47"/>
  <c r="U25313" i="47"/>
  <c r="U25314" i="47"/>
  <c r="U25315" i="47"/>
  <c r="U25316" i="47"/>
  <c r="U25317" i="47"/>
  <c r="U25318" i="47"/>
  <c r="U25319" i="47"/>
  <c r="U25320" i="47"/>
  <c r="U25321" i="47"/>
  <c r="U25322" i="47"/>
  <c r="U25323" i="47"/>
  <c r="U25324" i="47"/>
  <c r="U25325" i="47"/>
  <c r="U25326" i="47"/>
  <c r="U25327" i="47"/>
  <c r="U25328" i="47"/>
  <c r="U25329" i="47"/>
  <c r="U25330" i="47"/>
  <c r="U25331" i="47"/>
  <c r="U25332" i="47"/>
  <c r="U25333" i="47"/>
  <c r="U25334" i="47"/>
  <c r="U25335" i="47"/>
  <c r="U25336" i="47"/>
  <c r="U25337" i="47"/>
  <c r="U25338" i="47"/>
  <c r="U25339" i="47"/>
  <c r="U25340" i="47"/>
  <c r="U25341" i="47"/>
  <c r="U25342" i="47"/>
  <c r="U25343" i="47"/>
  <c r="U25344" i="47"/>
  <c r="U25345" i="47"/>
  <c r="U25346" i="47"/>
  <c r="U25347" i="47"/>
  <c r="U25348" i="47"/>
  <c r="U25349" i="47"/>
  <c r="U25350" i="47"/>
  <c r="U25351" i="47"/>
  <c r="U25352" i="47"/>
  <c r="U25353" i="47"/>
  <c r="U25354" i="47"/>
  <c r="U25355" i="47"/>
  <c r="U25356" i="47"/>
  <c r="U25357" i="47"/>
  <c r="U25358" i="47"/>
  <c r="U25359" i="47"/>
  <c r="U25360" i="47"/>
  <c r="U25361" i="47"/>
  <c r="U25362" i="47"/>
  <c r="U25363" i="47"/>
  <c r="U25364" i="47"/>
  <c r="U25365" i="47"/>
  <c r="U25366" i="47"/>
  <c r="U25367" i="47"/>
  <c r="U25368" i="47"/>
  <c r="U25369" i="47"/>
  <c r="U25370" i="47"/>
  <c r="U25371" i="47"/>
  <c r="U25372" i="47"/>
  <c r="U25373" i="47"/>
  <c r="U25374" i="47"/>
  <c r="U25375" i="47"/>
  <c r="U25376" i="47"/>
  <c r="U25377" i="47"/>
  <c r="U25378" i="47"/>
  <c r="U25379" i="47"/>
  <c r="U25380" i="47"/>
  <c r="U25381" i="47"/>
  <c r="U25382" i="47"/>
  <c r="U25383" i="47"/>
  <c r="U25384" i="47"/>
  <c r="U25385" i="47"/>
  <c r="U25386" i="47"/>
  <c r="U25387" i="47"/>
  <c r="U25388" i="47"/>
  <c r="U25389" i="47"/>
  <c r="U25390" i="47"/>
  <c r="U25391" i="47"/>
  <c r="U25392" i="47"/>
  <c r="U25393" i="47"/>
  <c r="U25394" i="47"/>
  <c r="U25395" i="47"/>
  <c r="U25396" i="47"/>
  <c r="U25397" i="47"/>
  <c r="U25398" i="47"/>
  <c r="U25399" i="47"/>
  <c r="U25400" i="47"/>
  <c r="U25401" i="47"/>
  <c r="U25402" i="47"/>
  <c r="U25403" i="47"/>
  <c r="U25404" i="47"/>
  <c r="U25405" i="47"/>
  <c r="U25406" i="47"/>
  <c r="U25407" i="47"/>
  <c r="U25408" i="47"/>
  <c r="U25409" i="47"/>
  <c r="U25410" i="47"/>
  <c r="U25411" i="47"/>
  <c r="U25412" i="47"/>
  <c r="U25413" i="47"/>
  <c r="U25414" i="47"/>
  <c r="U25415" i="47"/>
  <c r="U25416" i="47"/>
  <c r="U25417" i="47"/>
  <c r="U25418" i="47"/>
  <c r="U25419" i="47"/>
  <c r="U25420" i="47"/>
  <c r="U25421" i="47"/>
  <c r="U25422" i="47"/>
  <c r="U25423" i="47"/>
  <c r="U25424" i="47"/>
  <c r="U25425" i="47"/>
  <c r="U25426" i="47"/>
  <c r="U25427" i="47"/>
  <c r="U25428" i="47"/>
  <c r="U25429" i="47"/>
  <c r="U25430" i="47"/>
  <c r="U25431" i="47"/>
  <c r="U25432" i="47"/>
  <c r="U25433" i="47"/>
  <c r="U25434" i="47"/>
  <c r="U25435" i="47"/>
  <c r="U25436" i="47"/>
  <c r="U25437" i="47"/>
  <c r="U25438" i="47"/>
  <c r="U25439" i="47"/>
  <c r="U25440" i="47"/>
  <c r="U25441" i="47"/>
  <c r="U25442" i="47"/>
  <c r="U25443" i="47"/>
  <c r="U25444" i="47"/>
  <c r="U25445" i="47"/>
  <c r="U25446" i="47"/>
  <c r="U25447" i="47"/>
  <c r="U25448" i="47"/>
  <c r="U25449" i="47"/>
  <c r="U25450" i="47"/>
  <c r="U25451" i="47"/>
  <c r="U25452" i="47"/>
  <c r="U25453" i="47"/>
  <c r="U25454" i="47"/>
  <c r="U25455" i="47"/>
  <c r="U25456" i="47"/>
  <c r="U25457" i="47"/>
  <c r="U25458" i="47"/>
  <c r="U25459" i="47"/>
  <c r="U25460" i="47"/>
  <c r="U25461" i="47"/>
  <c r="U25462" i="47"/>
  <c r="U25463" i="47"/>
  <c r="U25464" i="47"/>
  <c r="U25465" i="47"/>
  <c r="U25466" i="47"/>
  <c r="U25467" i="47"/>
  <c r="U25468" i="47"/>
  <c r="U25469" i="47"/>
  <c r="U25470" i="47"/>
  <c r="U25471" i="47"/>
  <c r="U25472" i="47"/>
  <c r="U25473" i="47"/>
  <c r="U25474" i="47"/>
  <c r="U25475" i="47"/>
  <c r="U25476" i="47"/>
  <c r="U25477" i="47"/>
  <c r="U25478" i="47"/>
  <c r="U25479" i="47"/>
  <c r="U25480" i="47"/>
  <c r="U25481" i="47"/>
  <c r="U25482" i="47"/>
  <c r="U25483" i="47"/>
  <c r="U25484" i="47"/>
  <c r="U25485" i="47"/>
  <c r="U25486" i="47"/>
  <c r="U25487" i="47"/>
  <c r="U25488" i="47"/>
  <c r="U25489" i="47"/>
  <c r="U25490" i="47"/>
  <c r="U25491" i="47"/>
  <c r="U25492" i="47"/>
  <c r="U25493" i="47"/>
  <c r="U25494" i="47"/>
  <c r="U25495" i="47"/>
  <c r="U25496" i="47"/>
  <c r="U25497" i="47"/>
  <c r="U25498" i="47"/>
  <c r="U25499" i="47"/>
  <c r="U25500" i="47"/>
  <c r="U25501" i="47"/>
  <c r="U25502" i="47"/>
  <c r="U25503" i="47"/>
  <c r="U25504" i="47"/>
  <c r="U25505" i="47"/>
  <c r="U25506" i="47"/>
  <c r="U25507" i="47"/>
  <c r="U25508" i="47"/>
  <c r="U25509" i="47"/>
  <c r="U25510" i="47"/>
  <c r="U25511" i="47"/>
  <c r="U25512" i="47"/>
  <c r="U25513" i="47"/>
  <c r="U25514" i="47"/>
  <c r="U25515" i="47"/>
  <c r="U25516" i="47"/>
  <c r="U25517" i="47"/>
  <c r="U25518" i="47"/>
  <c r="U25519" i="47"/>
  <c r="U25520" i="47"/>
  <c r="U25521" i="47"/>
  <c r="U25522" i="47"/>
  <c r="U25523" i="47"/>
  <c r="U25524" i="47"/>
  <c r="U25525" i="47"/>
  <c r="U25526" i="47"/>
  <c r="U25527" i="47"/>
  <c r="U25528" i="47"/>
  <c r="U25529" i="47"/>
  <c r="U25530" i="47"/>
  <c r="U25531" i="47"/>
  <c r="U25532" i="47"/>
  <c r="U25533" i="47"/>
  <c r="U25534" i="47"/>
  <c r="U25535" i="47"/>
  <c r="U25536" i="47"/>
  <c r="U25537" i="47"/>
  <c r="U25538" i="47"/>
  <c r="U25539" i="47"/>
  <c r="U25540" i="47"/>
  <c r="U25541" i="47"/>
  <c r="U25542" i="47"/>
  <c r="U25543" i="47"/>
  <c r="U25544" i="47"/>
  <c r="U25545" i="47"/>
  <c r="U25546" i="47"/>
  <c r="U25547" i="47"/>
  <c r="U25548" i="47"/>
  <c r="U25549" i="47"/>
  <c r="U25550" i="47"/>
  <c r="U25551" i="47"/>
  <c r="U25552" i="47"/>
  <c r="U25553" i="47"/>
  <c r="U25554" i="47"/>
  <c r="U25555" i="47"/>
  <c r="U25556" i="47"/>
  <c r="U25557" i="47"/>
  <c r="U25558" i="47"/>
  <c r="U25559" i="47"/>
  <c r="U25560" i="47"/>
  <c r="U25561" i="47"/>
  <c r="U25562" i="47"/>
  <c r="U25563" i="47"/>
  <c r="U25564" i="47"/>
  <c r="U25565" i="47"/>
  <c r="U25566" i="47"/>
  <c r="U25567" i="47"/>
  <c r="U25568" i="47"/>
  <c r="U25569" i="47"/>
  <c r="U25570" i="47"/>
  <c r="U25571" i="47"/>
  <c r="U25572" i="47"/>
  <c r="U25573" i="47"/>
  <c r="U25574" i="47"/>
  <c r="U25575" i="47"/>
  <c r="U25576" i="47"/>
  <c r="U25577" i="47"/>
  <c r="U25578" i="47"/>
  <c r="U25579" i="47"/>
  <c r="U25580" i="47"/>
  <c r="U25581" i="47"/>
  <c r="U25582" i="47"/>
  <c r="U25583" i="47"/>
  <c r="U25584" i="47"/>
  <c r="U25585" i="47"/>
  <c r="U25586" i="47"/>
  <c r="U25587" i="47"/>
  <c r="U25588" i="47"/>
  <c r="U25589" i="47"/>
  <c r="U25590" i="47"/>
  <c r="U25591" i="47"/>
  <c r="U25592" i="47"/>
  <c r="U25593" i="47"/>
  <c r="U25594" i="47"/>
  <c r="U25595" i="47"/>
  <c r="U25596" i="47"/>
  <c r="U25597" i="47"/>
  <c r="U25598" i="47"/>
  <c r="U25599" i="47"/>
  <c r="U25600" i="47"/>
  <c r="U25601" i="47"/>
  <c r="U25602" i="47"/>
  <c r="U25603" i="47"/>
  <c r="U25604" i="47"/>
  <c r="U25605" i="47"/>
  <c r="U25606" i="47"/>
  <c r="U25607" i="47"/>
  <c r="U25608" i="47"/>
  <c r="U25609" i="47"/>
  <c r="U25610" i="47"/>
  <c r="U25611" i="47"/>
  <c r="U25612" i="47"/>
  <c r="U25613" i="47"/>
  <c r="U25614" i="47"/>
  <c r="U25615" i="47"/>
  <c r="U25616" i="47"/>
  <c r="U25617" i="47"/>
  <c r="U25618" i="47"/>
  <c r="U25619" i="47"/>
  <c r="U25620" i="47"/>
  <c r="U25621" i="47"/>
  <c r="U25622" i="47"/>
  <c r="U25623" i="47"/>
  <c r="U25624" i="47"/>
  <c r="U25625" i="47"/>
  <c r="U25626" i="47"/>
  <c r="U25627" i="47"/>
  <c r="U25628" i="47"/>
  <c r="U25629" i="47"/>
  <c r="U25630" i="47"/>
  <c r="U25631" i="47"/>
  <c r="U25632" i="47"/>
  <c r="U25633" i="47"/>
  <c r="U25634" i="47"/>
  <c r="U25635" i="47"/>
  <c r="U25636" i="47"/>
  <c r="U25637" i="47"/>
  <c r="U25638" i="47"/>
  <c r="U25639" i="47"/>
  <c r="U25640" i="47"/>
  <c r="U25641" i="47"/>
  <c r="U25642" i="47"/>
  <c r="U25643" i="47"/>
  <c r="U25644" i="47"/>
  <c r="U25645" i="47"/>
  <c r="U25646" i="47"/>
  <c r="U25647" i="47"/>
  <c r="U25648" i="47"/>
  <c r="U25649" i="47"/>
  <c r="U25650" i="47"/>
  <c r="U25651" i="47"/>
  <c r="U25652" i="47"/>
  <c r="U25653" i="47"/>
  <c r="U25654" i="47"/>
  <c r="U25655" i="47"/>
  <c r="U25656" i="47"/>
  <c r="U25657" i="47"/>
  <c r="U25658" i="47"/>
  <c r="U25659" i="47"/>
  <c r="U25660" i="47"/>
  <c r="U25661" i="47"/>
  <c r="U25662" i="47"/>
  <c r="U25663" i="47"/>
  <c r="U25664" i="47"/>
  <c r="U25665" i="47"/>
  <c r="U25666" i="47"/>
  <c r="U25667" i="47"/>
  <c r="U25668" i="47"/>
  <c r="U25669" i="47"/>
  <c r="U25670" i="47"/>
  <c r="U25671" i="47"/>
  <c r="U25672" i="47"/>
  <c r="U25673" i="47"/>
  <c r="U25674" i="47"/>
  <c r="U25675" i="47"/>
  <c r="U25676" i="47"/>
  <c r="U25677" i="47"/>
  <c r="U25678" i="47"/>
  <c r="U25679" i="47"/>
  <c r="U25680" i="47"/>
  <c r="U25681" i="47"/>
  <c r="U25682" i="47"/>
  <c r="U25683" i="47"/>
  <c r="U25684" i="47"/>
  <c r="U25685" i="47"/>
  <c r="U25686" i="47"/>
  <c r="U25687" i="47"/>
  <c r="U25688" i="47"/>
  <c r="U25689" i="47"/>
  <c r="U25690" i="47"/>
  <c r="U25691" i="47"/>
  <c r="U25692" i="47"/>
  <c r="U25693" i="47"/>
  <c r="U25694" i="47"/>
  <c r="U25695" i="47"/>
  <c r="U25696" i="47"/>
  <c r="U25697" i="47"/>
  <c r="U25698" i="47"/>
  <c r="U25699" i="47"/>
  <c r="U25700" i="47"/>
  <c r="U25701" i="47"/>
  <c r="U25702" i="47"/>
  <c r="U25703" i="47"/>
  <c r="U25704" i="47"/>
  <c r="U25705" i="47"/>
  <c r="U25706" i="47"/>
  <c r="U25707" i="47"/>
  <c r="U25708" i="47"/>
  <c r="U25709" i="47"/>
  <c r="U25710" i="47"/>
  <c r="U25711" i="47"/>
  <c r="U25712" i="47"/>
  <c r="U25713" i="47"/>
  <c r="U25714" i="47"/>
  <c r="U25715" i="47"/>
  <c r="U25716" i="47"/>
  <c r="U25717" i="47"/>
  <c r="U25718" i="47"/>
  <c r="U25719" i="47"/>
  <c r="U25720" i="47"/>
  <c r="U25721" i="47"/>
  <c r="U25722" i="47"/>
  <c r="U25723" i="47"/>
  <c r="U25724" i="47"/>
  <c r="U25725" i="47"/>
  <c r="U25726" i="47"/>
  <c r="U25727" i="47"/>
  <c r="U25728" i="47"/>
  <c r="U25729" i="47"/>
  <c r="U25730" i="47"/>
  <c r="U25731" i="47"/>
  <c r="U25732" i="47"/>
  <c r="U25733" i="47"/>
  <c r="U25734" i="47"/>
  <c r="U25735" i="47"/>
  <c r="U25736" i="47"/>
  <c r="U25737" i="47"/>
  <c r="U25738" i="47"/>
  <c r="U25739" i="47"/>
  <c r="U25740" i="47"/>
  <c r="U25741" i="47"/>
  <c r="U25742" i="47"/>
  <c r="U25743" i="47"/>
  <c r="U25744" i="47"/>
  <c r="U25745" i="47"/>
  <c r="U25746" i="47"/>
  <c r="U25747" i="47"/>
  <c r="U25748" i="47"/>
  <c r="U25749" i="47"/>
  <c r="U25750" i="47"/>
  <c r="U25751" i="47"/>
  <c r="U25752" i="47"/>
  <c r="U25753" i="47"/>
  <c r="U25754" i="47"/>
  <c r="U25755" i="47"/>
  <c r="U25756" i="47"/>
  <c r="U25757" i="47"/>
  <c r="U25758" i="47"/>
  <c r="U25759" i="47"/>
  <c r="U25760" i="47"/>
  <c r="U25761" i="47"/>
  <c r="U25762" i="47"/>
  <c r="U25763" i="47"/>
  <c r="U25764" i="47"/>
  <c r="U25765" i="47"/>
  <c r="U25766" i="47"/>
  <c r="U25767" i="47"/>
  <c r="U25768" i="47"/>
  <c r="U25769" i="47"/>
  <c r="U25770" i="47"/>
  <c r="U25771" i="47"/>
  <c r="U25772" i="47"/>
  <c r="U25773" i="47"/>
  <c r="U25774" i="47"/>
  <c r="U25775" i="47"/>
  <c r="U25776" i="47"/>
  <c r="U25777" i="47"/>
  <c r="U25778" i="47"/>
  <c r="U25779" i="47"/>
  <c r="U25780" i="47"/>
  <c r="U25781" i="47"/>
  <c r="U25782" i="47"/>
  <c r="U25783" i="47"/>
  <c r="U25784" i="47"/>
  <c r="U25785" i="47"/>
  <c r="U25786" i="47"/>
  <c r="U25787" i="47"/>
  <c r="U25788" i="47"/>
  <c r="U25789" i="47"/>
  <c r="U25790" i="47"/>
  <c r="U25791" i="47"/>
  <c r="U25792" i="47"/>
  <c r="U25793" i="47"/>
  <c r="U25794" i="47"/>
  <c r="U25795" i="47"/>
  <c r="U25796" i="47"/>
  <c r="U25797" i="47"/>
  <c r="U25798" i="47"/>
  <c r="U25799" i="47"/>
  <c r="U25800" i="47"/>
  <c r="U25801" i="47"/>
  <c r="U25802" i="47"/>
  <c r="U25803" i="47"/>
  <c r="U25804" i="47"/>
  <c r="U25805" i="47"/>
  <c r="U25806" i="47"/>
  <c r="U25807" i="47"/>
  <c r="U25808" i="47"/>
  <c r="U25809" i="47"/>
  <c r="U25810" i="47"/>
  <c r="U25811" i="47"/>
  <c r="U25812" i="47"/>
  <c r="U25813" i="47"/>
  <c r="U25814" i="47"/>
  <c r="U25815" i="47"/>
  <c r="U25816" i="47"/>
  <c r="U25817" i="47"/>
  <c r="U25818" i="47"/>
  <c r="U25819" i="47"/>
  <c r="U25820" i="47"/>
  <c r="U25821" i="47"/>
  <c r="U25822" i="47"/>
  <c r="U25823" i="47"/>
  <c r="U25824" i="47"/>
  <c r="U25825" i="47"/>
  <c r="U25826" i="47"/>
  <c r="U25827" i="47"/>
  <c r="U25828" i="47"/>
  <c r="U25829" i="47"/>
  <c r="U25830" i="47"/>
  <c r="U25831" i="47"/>
  <c r="U25832" i="47"/>
  <c r="U25833" i="47"/>
  <c r="U25834" i="47"/>
  <c r="U25835" i="47"/>
  <c r="U25836" i="47"/>
  <c r="U25837" i="47"/>
  <c r="U25838" i="47"/>
  <c r="U25839" i="47"/>
  <c r="U25840" i="47"/>
  <c r="U25841" i="47"/>
  <c r="U25842" i="47"/>
  <c r="U25843" i="47"/>
  <c r="U25844" i="47"/>
  <c r="U25845" i="47"/>
  <c r="U25846" i="47"/>
  <c r="U25847" i="47"/>
  <c r="U25848" i="47"/>
  <c r="U25849" i="47"/>
  <c r="U25850" i="47"/>
  <c r="U25851" i="47"/>
  <c r="U25852" i="47"/>
  <c r="U25853" i="47"/>
  <c r="U25854" i="47"/>
  <c r="U25855" i="47"/>
  <c r="U25856" i="47"/>
  <c r="U25857" i="47"/>
  <c r="U25858" i="47"/>
  <c r="U25859" i="47"/>
  <c r="U25860" i="47"/>
  <c r="U25861" i="47"/>
  <c r="U25862" i="47"/>
  <c r="U25863" i="47"/>
  <c r="U25864" i="47"/>
  <c r="U25865" i="47"/>
  <c r="U25866" i="47"/>
  <c r="U25867" i="47"/>
  <c r="U25868" i="47"/>
  <c r="U25869" i="47"/>
  <c r="U25870" i="47"/>
  <c r="U25871" i="47"/>
  <c r="U25872" i="47"/>
  <c r="U25873" i="47"/>
  <c r="U25874" i="47"/>
  <c r="U25875" i="47"/>
  <c r="U25876" i="47"/>
  <c r="U25877" i="47"/>
  <c r="U25878" i="47"/>
  <c r="U25879" i="47"/>
  <c r="U25880" i="47"/>
  <c r="U25881" i="47"/>
  <c r="U25882" i="47"/>
  <c r="U25883" i="47"/>
  <c r="U25884" i="47"/>
  <c r="U25885" i="47"/>
  <c r="U25886" i="47"/>
  <c r="U25887" i="47"/>
  <c r="U25888" i="47"/>
  <c r="U25889" i="47"/>
  <c r="U25890" i="47"/>
  <c r="U25891" i="47"/>
  <c r="U25892" i="47"/>
  <c r="U25893" i="47"/>
  <c r="U25894" i="47"/>
  <c r="U25895" i="47"/>
  <c r="U25896" i="47"/>
  <c r="U25897" i="47"/>
  <c r="U25898" i="47"/>
  <c r="U25899" i="47"/>
  <c r="U25900" i="47"/>
  <c r="U25901" i="47"/>
  <c r="U25902" i="47"/>
  <c r="U25903" i="47"/>
  <c r="U25904" i="47"/>
  <c r="U25905" i="47"/>
  <c r="U25906" i="47"/>
  <c r="U25907" i="47"/>
  <c r="U25908" i="47"/>
  <c r="U25909" i="47"/>
  <c r="U25910" i="47"/>
  <c r="U25911" i="47"/>
  <c r="U25912" i="47"/>
  <c r="U25913" i="47"/>
  <c r="U25914" i="47"/>
  <c r="U25915" i="47"/>
  <c r="U25916" i="47"/>
  <c r="U25917" i="47"/>
  <c r="U25918" i="47"/>
  <c r="U25919" i="47"/>
  <c r="U25920" i="47"/>
  <c r="U25921" i="47"/>
  <c r="U25922" i="47"/>
  <c r="U25923" i="47"/>
  <c r="U25924" i="47"/>
  <c r="U25925" i="47"/>
  <c r="U25926" i="47"/>
  <c r="U25927" i="47"/>
  <c r="U25928" i="47"/>
  <c r="U25929" i="47"/>
  <c r="U25930" i="47"/>
  <c r="U25931" i="47"/>
  <c r="U25932" i="47"/>
  <c r="U25933" i="47"/>
  <c r="U25934" i="47"/>
  <c r="U25935" i="47"/>
  <c r="U25936" i="47"/>
  <c r="U25937" i="47"/>
  <c r="U25938" i="47"/>
  <c r="U25939" i="47"/>
  <c r="U25940" i="47"/>
  <c r="U25941" i="47"/>
  <c r="U25942" i="47"/>
  <c r="U25943" i="47"/>
  <c r="U25944" i="47"/>
  <c r="U25945" i="47"/>
  <c r="U25946" i="47"/>
  <c r="U25947" i="47"/>
  <c r="U25948" i="47"/>
  <c r="U25949" i="47"/>
  <c r="U25950" i="47"/>
  <c r="U25951" i="47"/>
  <c r="U25952" i="47"/>
  <c r="U25953" i="47"/>
  <c r="U25954" i="47"/>
  <c r="U25955" i="47"/>
  <c r="U25956" i="47"/>
  <c r="U25957" i="47"/>
  <c r="U25958" i="47"/>
  <c r="U25959" i="47"/>
  <c r="U25960" i="47"/>
  <c r="U25961" i="47"/>
  <c r="U25962" i="47"/>
  <c r="U25963" i="47"/>
  <c r="U25964" i="47"/>
  <c r="U25965" i="47"/>
  <c r="U25966" i="47"/>
  <c r="U25967" i="47"/>
  <c r="U25968" i="47"/>
  <c r="U25969" i="47"/>
  <c r="U25970" i="47"/>
  <c r="U25971" i="47"/>
  <c r="U25972" i="47"/>
  <c r="U25973" i="47"/>
  <c r="U25974" i="47"/>
  <c r="U25975" i="47"/>
  <c r="U25976" i="47"/>
  <c r="U25977" i="47"/>
  <c r="U25978" i="47"/>
  <c r="U25979" i="47"/>
  <c r="U25980" i="47"/>
  <c r="U25981" i="47"/>
  <c r="U25982" i="47"/>
  <c r="U25983" i="47"/>
  <c r="U25984" i="47"/>
  <c r="U25985" i="47"/>
  <c r="U25986" i="47"/>
  <c r="U25987" i="47"/>
  <c r="U25988" i="47"/>
  <c r="U25989" i="47"/>
  <c r="U25990" i="47"/>
  <c r="U25991" i="47"/>
  <c r="U25992" i="47"/>
  <c r="U25993" i="47"/>
  <c r="U25994" i="47"/>
  <c r="U25995" i="47"/>
  <c r="U25996" i="47"/>
  <c r="U25997" i="47"/>
  <c r="U25998" i="47"/>
  <c r="U25999" i="47"/>
  <c r="U26000" i="47"/>
  <c r="U26001" i="47"/>
  <c r="U26002" i="47"/>
  <c r="U26003" i="47"/>
  <c r="U26004" i="47"/>
  <c r="U26005" i="47"/>
  <c r="U26006" i="47"/>
  <c r="U26007" i="47"/>
  <c r="U26008" i="47"/>
  <c r="U26009" i="47"/>
  <c r="U26010" i="47"/>
  <c r="U26011" i="47"/>
  <c r="U26012" i="47"/>
  <c r="U26013" i="47"/>
  <c r="U26014" i="47"/>
  <c r="U26015" i="47"/>
  <c r="U26016" i="47"/>
  <c r="U26017" i="47"/>
  <c r="U26018" i="47"/>
  <c r="U26019" i="47"/>
  <c r="U26020" i="47"/>
  <c r="U26021" i="47"/>
  <c r="U26022" i="47"/>
  <c r="U26023" i="47"/>
  <c r="U26024" i="47"/>
  <c r="U26025" i="47"/>
  <c r="U26026" i="47"/>
  <c r="U26027" i="47"/>
  <c r="U26028" i="47"/>
  <c r="U26029" i="47"/>
  <c r="U26030" i="47"/>
  <c r="U26031" i="47"/>
  <c r="U26032" i="47"/>
  <c r="U26033" i="47"/>
  <c r="U26034" i="47"/>
  <c r="U26035" i="47"/>
  <c r="U26036" i="47"/>
  <c r="U26037" i="47"/>
  <c r="U26038" i="47"/>
  <c r="U26039" i="47"/>
  <c r="U26040" i="47"/>
  <c r="U26041" i="47"/>
  <c r="U26042" i="47"/>
  <c r="U26043" i="47"/>
  <c r="U26044" i="47"/>
  <c r="U26045" i="47"/>
  <c r="U26046" i="47"/>
  <c r="U26047" i="47"/>
  <c r="U26048" i="47"/>
  <c r="U26049" i="47"/>
  <c r="U26050" i="47"/>
  <c r="U26051" i="47"/>
  <c r="U26052" i="47"/>
  <c r="U26053" i="47"/>
  <c r="U26054" i="47"/>
  <c r="U26055" i="47"/>
  <c r="U26056" i="47"/>
  <c r="U26057" i="47"/>
  <c r="U26058" i="47"/>
  <c r="U26059" i="47"/>
  <c r="U26060" i="47"/>
  <c r="U26061" i="47"/>
  <c r="U26062" i="47"/>
  <c r="U26063" i="47"/>
  <c r="U26064" i="47"/>
  <c r="U26065" i="47"/>
  <c r="U26066" i="47"/>
  <c r="U26067" i="47"/>
  <c r="U26068" i="47"/>
  <c r="U26069" i="47"/>
  <c r="U26070" i="47"/>
  <c r="U26071" i="47"/>
  <c r="U26072" i="47"/>
  <c r="U26073" i="47"/>
  <c r="U26074" i="47"/>
  <c r="U26075" i="47"/>
  <c r="U26076" i="47"/>
  <c r="U26077" i="47"/>
  <c r="U26078" i="47"/>
  <c r="U26079" i="47"/>
  <c r="U26080" i="47"/>
  <c r="U26081" i="47"/>
  <c r="U26082" i="47"/>
  <c r="U26083" i="47"/>
  <c r="U26084" i="47"/>
  <c r="U26085" i="47"/>
  <c r="U26086" i="47"/>
  <c r="U26087" i="47"/>
  <c r="U26088" i="47"/>
  <c r="U26089" i="47"/>
  <c r="U26090" i="47"/>
  <c r="U26091" i="47"/>
  <c r="U26092" i="47"/>
  <c r="U26093" i="47"/>
  <c r="U26094" i="47"/>
  <c r="U26095" i="47"/>
  <c r="U26096" i="47"/>
  <c r="U26097" i="47"/>
  <c r="U26098" i="47"/>
  <c r="U26099" i="47"/>
  <c r="U26100" i="47"/>
  <c r="U26101" i="47"/>
  <c r="U26102" i="47"/>
  <c r="U26103" i="47"/>
  <c r="U26104" i="47"/>
  <c r="U26105" i="47"/>
  <c r="U26106" i="47"/>
  <c r="U26107" i="47"/>
  <c r="U26108" i="47"/>
  <c r="U26109" i="47"/>
  <c r="U26110" i="47"/>
  <c r="U26111" i="47"/>
  <c r="U26112" i="47"/>
  <c r="U26113" i="47"/>
  <c r="U26114" i="47"/>
  <c r="U26115" i="47"/>
  <c r="U26116" i="47"/>
  <c r="U26117" i="47"/>
  <c r="U26118" i="47"/>
  <c r="U26119" i="47"/>
  <c r="U26120" i="47"/>
  <c r="U26121" i="47"/>
  <c r="U26122" i="47"/>
  <c r="U26123" i="47"/>
  <c r="U26124" i="47"/>
  <c r="U26125" i="47"/>
  <c r="U26126" i="47"/>
  <c r="U26127" i="47"/>
  <c r="U26128" i="47"/>
  <c r="U26129" i="47"/>
  <c r="U26130" i="47"/>
  <c r="U26131" i="47"/>
  <c r="U26132" i="47"/>
  <c r="U26133" i="47"/>
  <c r="U26134" i="47"/>
  <c r="U26135" i="47"/>
  <c r="U26136" i="47"/>
  <c r="U26137" i="47"/>
  <c r="U26138" i="47"/>
  <c r="U26139" i="47"/>
  <c r="U26140" i="47"/>
  <c r="U26141" i="47"/>
  <c r="U26142" i="47"/>
  <c r="U26143" i="47"/>
  <c r="U26144" i="47"/>
  <c r="U26145" i="47"/>
  <c r="U26146" i="47"/>
  <c r="U26147" i="47"/>
  <c r="U26148" i="47"/>
  <c r="U26149" i="47"/>
  <c r="U26150" i="47"/>
  <c r="U26151" i="47"/>
  <c r="U26152" i="47"/>
  <c r="U26153" i="47"/>
  <c r="U26154" i="47"/>
  <c r="U26155" i="47"/>
  <c r="U26156" i="47"/>
  <c r="U26157" i="47"/>
  <c r="U26158" i="47"/>
  <c r="U26159" i="47"/>
  <c r="U26160" i="47"/>
  <c r="U26161" i="47"/>
  <c r="U26162" i="47"/>
  <c r="U26163" i="47"/>
  <c r="U26164" i="47"/>
  <c r="U26165" i="47"/>
  <c r="U26166" i="47"/>
  <c r="U26167" i="47"/>
  <c r="U26168" i="47"/>
  <c r="U26169" i="47"/>
  <c r="U26170" i="47"/>
  <c r="U26171" i="47"/>
  <c r="U26172" i="47"/>
  <c r="U26173" i="47"/>
  <c r="U26174" i="47"/>
  <c r="U26175" i="47"/>
  <c r="U26176" i="47"/>
  <c r="U26177" i="47"/>
  <c r="U26178" i="47"/>
  <c r="U26179" i="47"/>
  <c r="U26180" i="47"/>
  <c r="U26181" i="47"/>
  <c r="U26182" i="47"/>
  <c r="U26183" i="47"/>
  <c r="U26184" i="47"/>
  <c r="U26185" i="47"/>
  <c r="U26186" i="47"/>
  <c r="U26187" i="47"/>
  <c r="U26188" i="47"/>
  <c r="U26189" i="47"/>
  <c r="U26190" i="47"/>
  <c r="U26191" i="47"/>
  <c r="U26192" i="47"/>
  <c r="U26193" i="47"/>
  <c r="U26194" i="47"/>
  <c r="U26195" i="47"/>
  <c r="U26196" i="47"/>
  <c r="U26197" i="47"/>
  <c r="U26198" i="47"/>
  <c r="U26199" i="47"/>
  <c r="U26200" i="47"/>
  <c r="U26201" i="47"/>
  <c r="U26202" i="47"/>
  <c r="U26203" i="47"/>
  <c r="U26204" i="47"/>
  <c r="U26205" i="47"/>
  <c r="U26206" i="47"/>
  <c r="U26207" i="47"/>
  <c r="U26208" i="47"/>
  <c r="U26209" i="47"/>
  <c r="U26210" i="47"/>
  <c r="U26211" i="47"/>
  <c r="U26212" i="47"/>
  <c r="U26213" i="47"/>
  <c r="U26214" i="47"/>
  <c r="U26215" i="47"/>
  <c r="U26216" i="47"/>
  <c r="U26217" i="47"/>
  <c r="U26218" i="47"/>
  <c r="U26219" i="47"/>
  <c r="U26220" i="47"/>
  <c r="U26221" i="47"/>
  <c r="U26222" i="47"/>
  <c r="U26223" i="47"/>
  <c r="U26224" i="47"/>
  <c r="U26225" i="47"/>
  <c r="U26226" i="47"/>
  <c r="U26227" i="47"/>
  <c r="U26228" i="47"/>
  <c r="U26229" i="47"/>
  <c r="U26230" i="47"/>
  <c r="U26231" i="47"/>
  <c r="U26232" i="47"/>
  <c r="U26233" i="47"/>
  <c r="U26234" i="47"/>
  <c r="U26235" i="47"/>
  <c r="U26236" i="47"/>
  <c r="U26237" i="47"/>
  <c r="U26238" i="47"/>
  <c r="U26239" i="47"/>
  <c r="U26240" i="47"/>
  <c r="U26241" i="47"/>
  <c r="U26242" i="47"/>
  <c r="U26243" i="47"/>
  <c r="U26244" i="47"/>
  <c r="U26245" i="47"/>
  <c r="U26246" i="47"/>
  <c r="U26247" i="47"/>
  <c r="U26248" i="47"/>
  <c r="U26249" i="47"/>
  <c r="U26250" i="47"/>
  <c r="U26251" i="47"/>
  <c r="U26252" i="47"/>
  <c r="U26253" i="47"/>
  <c r="U26254" i="47"/>
  <c r="U26255" i="47"/>
  <c r="U26256" i="47"/>
  <c r="U26257" i="47"/>
  <c r="U26258" i="47"/>
  <c r="U26259" i="47"/>
  <c r="U26260" i="47"/>
  <c r="U26261" i="47"/>
  <c r="U26262" i="47"/>
  <c r="U26263" i="47"/>
  <c r="U26264" i="47"/>
  <c r="U26265" i="47"/>
  <c r="U26266" i="47"/>
  <c r="U26267" i="47"/>
  <c r="U26268" i="47"/>
  <c r="U26269" i="47"/>
  <c r="U26270" i="47"/>
  <c r="U26271" i="47"/>
  <c r="U26272" i="47"/>
  <c r="U26273" i="47"/>
  <c r="U26274" i="47"/>
  <c r="U26275" i="47"/>
  <c r="U26276" i="47"/>
  <c r="U26277" i="47"/>
  <c r="U26278" i="47"/>
  <c r="U26279" i="47"/>
  <c r="U26280" i="47"/>
  <c r="U26281" i="47"/>
  <c r="U26282" i="47"/>
  <c r="U26283" i="47"/>
  <c r="U26284" i="47"/>
  <c r="U26285" i="47"/>
  <c r="U26286" i="47"/>
  <c r="U26287" i="47"/>
  <c r="U26288" i="47"/>
  <c r="U26289" i="47"/>
  <c r="U26290" i="47"/>
  <c r="U26291" i="47"/>
  <c r="U26292" i="47"/>
  <c r="U26293" i="47"/>
  <c r="U26294" i="47"/>
  <c r="U26295" i="47"/>
  <c r="U26296" i="47"/>
  <c r="U26297" i="47"/>
  <c r="U26298" i="47"/>
  <c r="U26299" i="47"/>
  <c r="U26300" i="47"/>
  <c r="U26301" i="47"/>
  <c r="U26302" i="47"/>
  <c r="U26303" i="47"/>
  <c r="U26304" i="47"/>
  <c r="U26305" i="47"/>
  <c r="U26306" i="47"/>
  <c r="U26307" i="47"/>
  <c r="U26308" i="47"/>
  <c r="U26309" i="47"/>
  <c r="U26310" i="47"/>
  <c r="U26311" i="47"/>
  <c r="U26312" i="47"/>
  <c r="U26313" i="47"/>
  <c r="U26314" i="47"/>
  <c r="U26315" i="47"/>
  <c r="U26316" i="47"/>
  <c r="U26317" i="47"/>
  <c r="U26318" i="47"/>
  <c r="U26319" i="47"/>
  <c r="U26320" i="47"/>
  <c r="U26321" i="47"/>
  <c r="U26322" i="47"/>
  <c r="U26323" i="47"/>
  <c r="U26324" i="47"/>
  <c r="U26325" i="47"/>
  <c r="U26326" i="47"/>
  <c r="U26327" i="47"/>
  <c r="U26328" i="47"/>
  <c r="U26329" i="47"/>
  <c r="U26330" i="47"/>
  <c r="U26331" i="47"/>
  <c r="U26332" i="47"/>
  <c r="U26333" i="47"/>
  <c r="U26334" i="47"/>
  <c r="U26335" i="47"/>
  <c r="U26336" i="47"/>
  <c r="U26337" i="47"/>
  <c r="U26338" i="47"/>
  <c r="U26339" i="47"/>
  <c r="U26340" i="47"/>
  <c r="U26341" i="47"/>
  <c r="U26342" i="47"/>
  <c r="U26343" i="47"/>
  <c r="U26344" i="47"/>
  <c r="U26345" i="47"/>
  <c r="U26346" i="47"/>
  <c r="U26347" i="47"/>
  <c r="U26348" i="47"/>
  <c r="U26349" i="47"/>
  <c r="U26350" i="47"/>
  <c r="U26351" i="47"/>
  <c r="U26352" i="47"/>
  <c r="U26353" i="47"/>
  <c r="U26354" i="47"/>
  <c r="U26355" i="47"/>
  <c r="U26356" i="47"/>
  <c r="U26357" i="47"/>
  <c r="U26358" i="47"/>
  <c r="U26359" i="47"/>
  <c r="U26360" i="47"/>
  <c r="U26361" i="47"/>
  <c r="U26362" i="47"/>
  <c r="U26363" i="47"/>
  <c r="U26364" i="47"/>
  <c r="U26365" i="47"/>
  <c r="U26366" i="47"/>
  <c r="U26367" i="47"/>
  <c r="U26368" i="47"/>
  <c r="U26369" i="47"/>
  <c r="U26370" i="47"/>
  <c r="U26371" i="47"/>
  <c r="U26372" i="47"/>
  <c r="U26373" i="47"/>
  <c r="U26374" i="47"/>
  <c r="U26375" i="47"/>
  <c r="U26376" i="47"/>
  <c r="U26377" i="47"/>
  <c r="U26378" i="47"/>
  <c r="U26379" i="47"/>
  <c r="U26380" i="47"/>
  <c r="U26381" i="47"/>
  <c r="U26382" i="47"/>
  <c r="U26383" i="47"/>
  <c r="U26384" i="47"/>
  <c r="U26385" i="47"/>
  <c r="U26386" i="47"/>
  <c r="U26387" i="47"/>
  <c r="U26388" i="47"/>
  <c r="U26389" i="47"/>
  <c r="U26390" i="47"/>
  <c r="U26391" i="47"/>
  <c r="U26392" i="47"/>
  <c r="U26393" i="47"/>
  <c r="U26394" i="47"/>
  <c r="U26395" i="47"/>
  <c r="U26396" i="47"/>
  <c r="U26397" i="47"/>
  <c r="U26398" i="47"/>
  <c r="U26399" i="47"/>
  <c r="U26400" i="47"/>
  <c r="U26401" i="47"/>
  <c r="U26402" i="47"/>
  <c r="U26403" i="47"/>
  <c r="U26404" i="47"/>
  <c r="U26405" i="47"/>
  <c r="U26406" i="47"/>
  <c r="U26407" i="47"/>
  <c r="U26408" i="47"/>
  <c r="U26409" i="47"/>
  <c r="U26410" i="47"/>
  <c r="U26411" i="47"/>
  <c r="U26412" i="47"/>
  <c r="U26413" i="47"/>
  <c r="U26414" i="47"/>
  <c r="U26415" i="47"/>
  <c r="U26416" i="47"/>
  <c r="U26417" i="47"/>
  <c r="U26418" i="47"/>
  <c r="U26419" i="47"/>
  <c r="U26420" i="47"/>
  <c r="U26421" i="47"/>
  <c r="U26422" i="47"/>
  <c r="U26423" i="47"/>
  <c r="U26424" i="47"/>
  <c r="U26425" i="47"/>
  <c r="U26426" i="47"/>
  <c r="U26427" i="47"/>
  <c r="U26428" i="47"/>
  <c r="U26429" i="47"/>
  <c r="U26430" i="47"/>
  <c r="U26431" i="47"/>
  <c r="U26432" i="47"/>
  <c r="U26433" i="47"/>
  <c r="U26434" i="47"/>
  <c r="U26435" i="47"/>
  <c r="U26436" i="47"/>
  <c r="U26437" i="47"/>
  <c r="U26438" i="47"/>
  <c r="U26439" i="47"/>
  <c r="U26440" i="47"/>
  <c r="U26441" i="47"/>
  <c r="U26442" i="47"/>
  <c r="U26443" i="47"/>
  <c r="U26444" i="47"/>
  <c r="U26445" i="47"/>
  <c r="U26446" i="47"/>
  <c r="U26447" i="47"/>
  <c r="U26448" i="47"/>
  <c r="U26449" i="47"/>
  <c r="U26450" i="47"/>
  <c r="U26451" i="47"/>
  <c r="U26452" i="47"/>
  <c r="U26453" i="47"/>
  <c r="U26454" i="47"/>
  <c r="U26455" i="47"/>
  <c r="U26456" i="47"/>
  <c r="U26457" i="47"/>
  <c r="U26458" i="47"/>
  <c r="U26459" i="47"/>
  <c r="U26460" i="47"/>
  <c r="U26461" i="47"/>
  <c r="U26462" i="47"/>
  <c r="U26463" i="47"/>
  <c r="U26464" i="47"/>
  <c r="U26465" i="47"/>
  <c r="U26466" i="47"/>
  <c r="U26467" i="47"/>
  <c r="U26468" i="47"/>
  <c r="U26469" i="47"/>
  <c r="U26470" i="47"/>
  <c r="U26471" i="47"/>
  <c r="U26472" i="47"/>
  <c r="U26473" i="47"/>
  <c r="U26474" i="47"/>
  <c r="U26475" i="47"/>
  <c r="U26476" i="47"/>
  <c r="U26477" i="47"/>
  <c r="U26478" i="47"/>
  <c r="U26479" i="47"/>
  <c r="U26480" i="47"/>
  <c r="U26481" i="47"/>
  <c r="U26482" i="47"/>
  <c r="U26483" i="47"/>
  <c r="U26484" i="47"/>
  <c r="U26485" i="47"/>
  <c r="U26486" i="47"/>
  <c r="U26487" i="47"/>
  <c r="U26488" i="47"/>
  <c r="U26489" i="47"/>
  <c r="U26490" i="47"/>
  <c r="U26491" i="47"/>
  <c r="U26492" i="47"/>
  <c r="U26493" i="47"/>
  <c r="U26494" i="47"/>
  <c r="U26495" i="47"/>
  <c r="U26496" i="47"/>
  <c r="U26497" i="47"/>
  <c r="U26498" i="47"/>
  <c r="U26499" i="47"/>
  <c r="U26500" i="47"/>
  <c r="U26501" i="47"/>
  <c r="U26502" i="47"/>
  <c r="U26503" i="47"/>
  <c r="U26504" i="47"/>
  <c r="U26505" i="47"/>
  <c r="U26506" i="47"/>
  <c r="U26507" i="47"/>
  <c r="U26508" i="47"/>
  <c r="U26509" i="47"/>
  <c r="U26510" i="47"/>
  <c r="U26511" i="47"/>
  <c r="U26512" i="47"/>
  <c r="U26513" i="47"/>
  <c r="U26514" i="47"/>
  <c r="U26515" i="47"/>
  <c r="U26516" i="47"/>
  <c r="U26517" i="47"/>
  <c r="U26518" i="47"/>
  <c r="U26519" i="47"/>
  <c r="U26520" i="47"/>
  <c r="U26521" i="47"/>
  <c r="U26522" i="47"/>
  <c r="U26523" i="47"/>
  <c r="U26524" i="47"/>
  <c r="U26525" i="47"/>
  <c r="U26526" i="47"/>
  <c r="U26527" i="47"/>
  <c r="U26528" i="47"/>
  <c r="U26529" i="47"/>
  <c r="U26530" i="47"/>
  <c r="U26531" i="47"/>
  <c r="U26532" i="47"/>
  <c r="U26533" i="47"/>
  <c r="U26534" i="47"/>
  <c r="U26535" i="47"/>
  <c r="U26536" i="47"/>
  <c r="U26537" i="47"/>
  <c r="U26538" i="47"/>
  <c r="U26539" i="47"/>
  <c r="U26540" i="47"/>
  <c r="U26541" i="47"/>
  <c r="U26542" i="47"/>
  <c r="U26543" i="47"/>
  <c r="U26544" i="47"/>
  <c r="U26545" i="47"/>
  <c r="U26546" i="47"/>
  <c r="U26547" i="47"/>
  <c r="U26548" i="47"/>
  <c r="U26549" i="47"/>
  <c r="U26550" i="47"/>
  <c r="U26551" i="47"/>
  <c r="U26552" i="47"/>
  <c r="U26553" i="47"/>
  <c r="U26554" i="47"/>
  <c r="U26555" i="47"/>
  <c r="U26556" i="47"/>
  <c r="U26557" i="47"/>
  <c r="U26558" i="47"/>
  <c r="U26559" i="47"/>
  <c r="U26560" i="47"/>
  <c r="U26561" i="47"/>
  <c r="U26562" i="47"/>
  <c r="U26563" i="47"/>
  <c r="U26564" i="47"/>
  <c r="U26565" i="47"/>
  <c r="U26566" i="47"/>
  <c r="U26567" i="47"/>
  <c r="U26568" i="47"/>
  <c r="U26569" i="47"/>
  <c r="U26570" i="47"/>
  <c r="U26571" i="47"/>
  <c r="U26572" i="47"/>
  <c r="U26573" i="47"/>
  <c r="U26574" i="47"/>
  <c r="U26575" i="47"/>
  <c r="U26576" i="47"/>
  <c r="U26577" i="47"/>
  <c r="U26578" i="47"/>
  <c r="U26579" i="47"/>
  <c r="U26580" i="47"/>
  <c r="U26581" i="47"/>
  <c r="U26582" i="47"/>
  <c r="U26583" i="47"/>
  <c r="U26584" i="47"/>
  <c r="U26585" i="47"/>
  <c r="U26586" i="47"/>
  <c r="U26587" i="47"/>
  <c r="U26588" i="47"/>
  <c r="U26589" i="47"/>
  <c r="U26590" i="47"/>
  <c r="U26591" i="47"/>
  <c r="U26592" i="47"/>
  <c r="U26593" i="47"/>
  <c r="U26594" i="47"/>
  <c r="U26595" i="47"/>
  <c r="U26596" i="47"/>
  <c r="U26597" i="47"/>
  <c r="U26598" i="47"/>
  <c r="U26599" i="47"/>
  <c r="U26600" i="47"/>
  <c r="U26601" i="47"/>
  <c r="U26602" i="47"/>
  <c r="U26603" i="47"/>
  <c r="U26604" i="47"/>
  <c r="U26605" i="47"/>
  <c r="U26606" i="47"/>
  <c r="U26607" i="47"/>
  <c r="U26608" i="47"/>
  <c r="U26609" i="47"/>
  <c r="U26610" i="47"/>
  <c r="U26611" i="47"/>
  <c r="U26612" i="47"/>
  <c r="U26613" i="47"/>
  <c r="U26614" i="47"/>
  <c r="U26615" i="47"/>
  <c r="U26616" i="47"/>
  <c r="U26617" i="47"/>
  <c r="U26618" i="47"/>
  <c r="U26619" i="47"/>
  <c r="U26620" i="47"/>
  <c r="U26621" i="47"/>
  <c r="U26622" i="47"/>
  <c r="U26623" i="47"/>
  <c r="U26624" i="47"/>
  <c r="U26625" i="47"/>
  <c r="U26626" i="47"/>
  <c r="U26627" i="47"/>
  <c r="U26628" i="47"/>
  <c r="U26629" i="47"/>
  <c r="U26630" i="47"/>
  <c r="U26631" i="47"/>
  <c r="U26632" i="47"/>
  <c r="U26633" i="47"/>
  <c r="U26634" i="47"/>
  <c r="U26635" i="47"/>
  <c r="U26636" i="47"/>
  <c r="U26637" i="47"/>
  <c r="U26638" i="47"/>
  <c r="U26639" i="47"/>
  <c r="U26640" i="47"/>
  <c r="U26641" i="47"/>
  <c r="U26642" i="47"/>
  <c r="U26643" i="47"/>
  <c r="U26644" i="47"/>
  <c r="U26645" i="47"/>
  <c r="U26646" i="47"/>
  <c r="U26647" i="47"/>
  <c r="U26648" i="47"/>
  <c r="U26649" i="47"/>
  <c r="U26650" i="47"/>
  <c r="U26651" i="47"/>
  <c r="U26652" i="47"/>
  <c r="U26653" i="47"/>
  <c r="U26654" i="47"/>
  <c r="U26655" i="47"/>
  <c r="U26656" i="47"/>
  <c r="U26657" i="47"/>
  <c r="U26658" i="47"/>
  <c r="U26659" i="47"/>
  <c r="U26660" i="47"/>
  <c r="U26661" i="47"/>
  <c r="U26662" i="47"/>
  <c r="U26663" i="47"/>
  <c r="U26664" i="47"/>
  <c r="U26665" i="47"/>
  <c r="U26666" i="47"/>
  <c r="U26667" i="47"/>
  <c r="U26668" i="47"/>
  <c r="U26669" i="47"/>
  <c r="U26670" i="47"/>
  <c r="U26671" i="47"/>
  <c r="U26672" i="47"/>
  <c r="U26673" i="47"/>
  <c r="U26674" i="47"/>
  <c r="U26675" i="47"/>
  <c r="U26676" i="47"/>
  <c r="U26677" i="47"/>
  <c r="U26678" i="47"/>
  <c r="U26679" i="47"/>
  <c r="U26680" i="47"/>
  <c r="U26681" i="47"/>
  <c r="U26682" i="47"/>
  <c r="U26683" i="47"/>
  <c r="U26684" i="47"/>
  <c r="U26685" i="47"/>
  <c r="U26686" i="47"/>
  <c r="U26687" i="47"/>
  <c r="U26688" i="47"/>
  <c r="U26689" i="47"/>
  <c r="U26690" i="47"/>
  <c r="U26691" i="47"/>
  <c r="U26692" i="47"/>
  <c r="U26693" i="47"/>
  <c r="U26694" i="47"/>
  <c r="U26695" i="47"/>
  <c r="U26696" i="47"/>
  <c r="U26697" i="47"/>
  <c r="U26698" i="47"/>
  <c r="U26699" i="47"/>
  <c r="U26700" i="47"/>
  <c r="U26701" i="47"/>
  <c r="U26702" i="47"/>
  <c r="U26703" i="47"/>
  <c r="U26704" i="47"/>
  <c r="U26705" i="47"/>
  <c r="U26706" i="47"/>
  <c r="U26707" i="47"/>
  <c r="U26708" i="47"/>
  <c r="U26709" i="47"/>
  <c r="U26710" i="47"/>
  <c r="U26711" i="47"/>
  <c r="U26712" i="47"/>
  <c r="U26713" i="47"/>
  <c r="U26714" i="47"/>
  <c r="U26715" i="47"/>
  <c r="U26716" i="47"/>
  <c r="U26717" i="47"/>
  <c r="U26718" i="47"/>
  <c r="U26719" i="47"/>
  <c r="U26720" i="47"/>
  <c r="U26721" i="47"/>
  <c r="U26722" i="47"/>
  <c r="U26723" i="47"/>
  <c r="U26724" i="47"/>
  <c r="U26725" i="47"/>
  <c r="U26726" i="47"/>
  <c r="U26727" i="47"/>
  <c r="U26728" i="47"/>
  <c r="U26729" i="47"/>
  <c r="U26730" i="47"/>
  <c r="U26731" i="47"/>
  <c r="U26732" i="47"/>
  <c r="U26733" i="47"/>
  <c r="U26734" i="47"/>
  <c r="U26735" i="47"/>
  <c r="U26736" i="47"/>
  <c r="U26737" i="47"/>
  <c r="U26738" i="47"/>
  <c r="U26739" i="47"/>
  <c r="U26740" i="47"/>
  <c r="U26741" i="47"/>
  <c r="U26742" i="47"/>
  <c r="U26743" i="47"/>
  <c r="U26744" i="47"/>
  <c r="U26745" i="47"/>
  <c r="U26746" i="47"/>
  <c r="U26747" i="47"/>
  <c r="U26748" i="47"/>
  <c r="U26749" i="47"/>
  <c r="U26750" i="47"/>
  <c r="U26751" i="47"/>
  <c r="U26752" i="47"/>
  <c r="U26753" i="47"/>
  <c r="U26754" i="47"/>
  <c r="U26755" i="47"/>
  <c r="U26756" i="47"/>
  <c r="U26757" i="47"/>
  <c r="U26758" i="47"/>
  <c r="U26759" i="47"/>
  <c r="U26760" i="47"/>
  <c r="U26761" i="47"/>
  <c r="U26762" i="47"/>
  <c r="U26763" i="47"/>
  <c r="U26764" i="47"/>
  <c r="U26765" i="47"/>
  <c r="U26766" i="47"/>
  <c r="U26767" i="47"/>
  <c r="U26768" i="47"/>
  <c r="U26769" i="47"/>
  <c r="U26770" i="47"/>
  <c r="U26771" i="47"/>
  <c r="U26772" i="47"/>
  <c r="U26773" i="47"/>
  <c r="U26774" i="47"/>
  <c r="U26775" i="47"/>
  <c r="U26776" i="47"/>
  <c r="U26777" i="47"/>
  <c r="U26778" i="47"/>
  <c r="U26779" i="47"/>
  <c r="U26780" i="47"/>
  <c r="U26781" i="47"/>
  <c r="U26782" i="47"/>
  <c r="U26783" i="47"/>
  <c r="U26784" i="47"/>
  <c r="U26785" i="47"/>
  <c r="U26786" i="47"/>
  <c r="U26787" i="47"/>
  <c r="U26788" i="47"/>
  <c r="U26789" i="47"/>
  <c r="U26790" i="47"/>
  <c r="U26791" i="47"/>
  <c r="U26792" i="47"/>
  <c r="U26793" i="47"/>
  <c r="U26794" i="47"/>
  <c r="U26795" i="47"/>
  <c r="U26796" i="47"/>
  <c r="U26797" i="47"/>
  <c r="U26798" i="47"/>
  <c r="U26799" i="47"/>
  <c r="U26800" i="47"/>
  <c r="U26801" i="47"/>
  <c r="U26802" i="47"/>
  <c r="U26803" i="47"/>
  <c r="U26804" i="47"/>
  <c r="U26805" i="47"/>
  <c r="U26806" i="47"/>
  <c r="U26807" i="47"/>
  <c r="U26808" i="47"/>
  <c r="U26809" i="47"/>
  <c r="U26810" i="47"/>
  <c r="U26811" i="47"/>
  <c r="U26812" i="47"/>
  <c r="U26813" i="47"/>
  <c r="U26814" i="47"/>
  <c r="U26815" i="47"/>
  <c r="U26816" i="47"/>
  <c r="U26817" i="47"/>
  <c r="U26818" i="47"/>
  <c r="U26819" i="47"/>
  <c r="U26820" i="47"/>
  <c r="U26821" i="47"/>
  <c r="U26822" i="47"/>
  <c r="U26823" i="47"/>
  <c r="U26824" i="47"/>
  <c r="U26825" i="47"/>
  <c r="U26826" i="47"/>
  <c r="U26827" i="47"/>
  <c r="U26828" i="47"/>
  <c r="U26829" i="47"/>
  <c r="U26830" i="47"/>
  <c r="U26831" i="47"/>
  <c r="U26832" i="47"/>
  <c r="U26833" i="47"/>
  <c r="U26834" i="47"/>
  <c r="U26835" i="47"/>
  <c r="U26836" i="47"/>
  <c r="U26837" i="47"/>
  <c r="U26838" i="47"/>
  <c r="U26839" i="47"/>
  <c r="U26840" i="47"/>
  <c r="U26841" i="47"/>
  <c r="U26842" i="47"/>
  <c r="U26843" i="47"/>
  <c r="U26844" i="47"/>
  <c r="U26845" i="47"/>
  <c r="U26846" i="47"/>
  <c r="U26847" i="47"/>
  <c r="U26848" i="47"/>
  <c r="U26849" i="47"/>
  <c r="U26850" i="47"/>
  <c r="U26851" i="47"/>
  <c r="U26852" i="47"/>
  <c r="U26853" i="47"/>
  <c r="U26854" i="47"/>
  <c r="U26855" i="47"/>
  <c r="U26856" i="47"/>
  <c r="U26857" i="47"/>
  <c r="U26858" i="47"/>
  <c r="U26859" i="47"/>
  <c r="U26860" i="47"/>
  <c r="U26861" i="47"/>
  <c r="U26862" i="47"/>
  <c r="U26863" i="47"/>
  <c r="U26864" i="47"/>
  <c r="U26865" i="47"/>
  <c r="U26866" i="47"/>
  <c r="U26867" i="47"/>
  <c r="U26868" i="47"/>
  <c r="U26869" i="47"/>
  <c r="U26870" i="47"/>
  <c r="U26871" i="47"/>
  <c r="U26872" i="47"/>
  <c r="U26873" i="47"/>
  <c r="U26874" i="47"/>
  <c r="U26875" i="47"/>
  <c r="U26876" i="47"/>
  <c r="U26877" i="47"/>
  <c r="U26878" i="47"/>
  <c r="U26879" i="47"/>
  <c r="U26880" i="47"/>
  <c r="U26881" i="47"/>
  <c r="U26882" i="47"/>
  <c r="U26883" i="47"/>
  <c r="U26884" i="47"/>
  <c r="U26885" i="47"/>
  <c r="U26886" i="47"/>
  <c r="U26887" i="47"/>
  <c r="U26888" i="47"/>
  <c r="U26889" i="47"/>
  <c r="U26890" i="47"/>
  <c r="U26891" i="47"/>
  <c r="U26892" i="47"/>
  <c r="U26893" i="47"/>
  <c r="U26894" i="47"/>
  <c r="U26895" i="47"/>
  <c r="U26896" i="47"/>
  <c r="U26897" i="47"/>
  <c r="U26898" i="47"/>
  <c r="U26899" i="47"/>
  <c r="U26900" i="47"/>
  <c r="U26901" i="47"/>
  <c r="U26902" i="47"/>
  <c r="U26903" i="47"/>
  <c r="U26904" i="47"/>
  <c r="U26905" i="47"/>
  <c r="U26906" i="47"/>
  <c r="U26907" i="47"/>
  <c r="U26908" i="47"/>
  <c r="U26909" i="47"/>
  <c r="U26910" i="47"/>
  <c r="U26911" i="47"/>
  <c r="U26912" i="47"/>
  <c r="U26913" i="47"/>
  <c r="U26914" i="47"/>
  <c r="U26915" i="47"/>
  <c r="U26916" i="47"/>
  <c r="U26917" i="47"/>
  <c r="U26918" i="47"/>
  <c r="U26919" i="47"/>
  <c r="U26920" i="47"/>
  <c r="U26921" i="47"/>
  <c r="U26922" i="47"/>
  <c r="U26923" i="47"/>
  <c r="U26924" i="47"/>
  <c r="U26925" i="47"/>
  <c r="U26926" i="47"/>
  <c r="U26927" i="47"/>
  <c r="U26928" i="47"/>
  <c r="U26929" i="47"/>
  <c r="U26930" i="47"/>
  <c r="U26931" i="47"/>
  <c r="U26932" i="47"/>
  <c r="U26933" i="47"/>
  <c r="U26934" i="47"/>
  <c r="U26935" i="47"/>
  <c r="U26936" i="47"/>
  <c r="U26937" i="47"/>
  <c r="U26938" i="47"/>
  <c r="U26939" i="47"/>
  <c r="U26940" i="47"/>
  <c r="U26941" i="47"/>
  <c r="U26942" i="47"/>
  <c r="U26943" i="47"/>
  <c r="U26944" i="47"/>
  <c r="U26945" i="47"/>
  <c r="U26946" i="47"/>
  <c r="U26947" i="47"/>
  <c r="U26948" i="47"/>
  <c r="U26949" i="47"/>
  <c r="U26950" i="47"/>
  <c r="U26951" i="47"/>
  <c r="U26952" i="47"/>
  <c r="U26953" i="47"/>
  <c r="U26954" i="47"/>
  <c r="U26955" i="47"/>
  <c r="U26956" i="47"/>
  <c r="U26957" i="47"/>
  <c r="U26958" i="47"/>
  <c r="U26959" i="47"/>
  <c r="U26960" i="47"/>
  <c r="U26961" i="47"/>
  <c r="U26962" i="47"/>
  <c r="U26963" i="47"/>
  <c r="U26964" i="47"/>
  <c r="U26965" i="47"/>
  <c r="U26966" i="47"/>
  <c r="U26967" i="47"/>
  <c r="U26968" i="47"/>
  <c r="U26969" i="47"/>
  <c r="U26970" i="47"/>
  <c r="U26971" i="47"/>
  <c r="U26972" i="47"/>
  <c r="U26973" i="47"/>
  <c r="U26974" i="47"/>
  <c r="U26975" i="47"/>
  <c r="U26976" i="47"/>
  <c r="U26977" i="47"/>
  <c r="U26978" i="47"/>
  <c r="U26979" i="47"/>
  <c r="U26980" i="47"/>
  <c r="U26981" i="47"/>
  <c r="U26982" i="47"/>
  <c r="U26983" i="47"/>
  <c r="U26984" i="47"/>
  <c r="U26985" i="47"/>
  <c r="U26986" i="47"/>
  <c r="U26987" i="47"/>
  <c r="U26988" i="47"/>
  <c r="U26989" i="47"/>
  <c r="U26990" i="47"/>
  <c r="U26991" i="47"/>
  <c r="U26992" i="47"/>
  <c r="U26993" i="47"/>
  <c r="U26994" i="47"/>
  <c r="U26995" i="47"/>
  <c r="U26996" i="47"/>
  <c r="U26997" i="47"/>
  <c r="U26998" i="47"/>
  <c r="U26999" i="47"/>
  <c r="U27000" i="47"/>
  <c r="U27001" i="47"/>
  <c r="U27002" i="47"/>
  <c r="U27003" i="47"/>
  <c r="U27004" i="47"/>
  <c r="U27005" i="47"/>
  <c r="U27006" i="47"/>
  <c r="U27007" i="47"/>
  <c r="U27008" i="47"/>
  <c r="U27009" i="47"/>
  <c r="U27010" i="47"/>
  <c r="U27011" i="47"/>
  <c r="U27012" i="47"/>
  <c r="U27013" i="47"/>
  <c r="U27014" i="47"/>
  <c r="U27015" i="47"/>
  <c r="U27016" i="47"/>
  <c r="U27017" i="47"/>
  <c r="U27018" i="47"/>
  <c r="U27019" i="47"/>
  <c r="U27020" i="47"/>
  <c r="U27021" i="47"/>
  <c r="U27022" i="47"/>
  <c r="U27023" i="47"/>
  <c r="U27024" i="47"/>
  <c r="U27025" i="47"/>
  <c r="U27026" i="47"/>
  <c r="U27027" i="47"/>
  <c r="U27028" i="47"/>
  <c r="U27029" i="47"/>
  <c r="U27030" i="47"/>
  <c r="U27031" i="47"/>
  <c r="U27032" i="47"/>
  <c r="U27033" i="47"/>
  <c r="U27034" i="47"/>
  <c r="U27035" i="47"/>
  <c r="U27036" i="47"/>
  <c r="U27037" i="47"/>
  <c r="U27038" i="47"/>
  <c r="U27039" i="47"/>
  <c r="U27040" i="47"/>
  <c r="U27041" i="47"/>
  <c r="U27042" i="47"/>
  <c r="U27043" i="47"/>
  <c r="U27044" i="47"/>
  <c r="U27045" i="47"/>
  <c r="U27046" i="47"/>
  <c r="U27047" i="47"/>
  <c r="U27048" i="47"/>
  <c r="U27049" i="47"/>
  <c r="U27050" i="47"/>
  <c r="U27051" i="47"/>
  <c r="U27052" i="47"/>
  <c r="U27053" i="47"/>
  <c r="U27054" i="47"/>
  <c r="U27055" i="47"/>
  <c r="U27056" i="47"/>
  <c r="U27057" i="47"/>
  <c r="U27058" i="47"/>
  <c r="U27059" i="47"/>
  <c r="U27060" i="47"/>
  <c r="U27061" i="47"/>
  <c r="U27062" i="47"/>
  <c r="U27063" i="47"/>
  <c r="U27064" i="47"/>
  <c r="U27065" i="47"/>
  <c r="U27066" i="47"/>
  <c r="U27067" i="47"/>
  <c r="U27068" i="47"/>
  <c r="U27069" i="47"/>
  <c r="U27070" i="47"/>
  <c r="U27071" i="47"/>
  <c r="U27072" i="47"/>
  <c r="U27073" i="47"/>
  <c r="U27074" i="47"/>
  <c r="U27075" i="47"/>
  <c r="U27076" i="47"/>
  <c r="U27077" i="47"/>
  <c r="U27078" i="47"/>
  <c r="U27079" i="47"/>
  <c r="U27080" i="47"/>
  <c r="U27081" i="47"/>
  <c r="U27082" i="47"/>
  <c r="U27083" i="47"/>
  <c r="U27084" i="47"/>
  <c r="U27085" i="47"/>
  <c r="U27086" i="47"/>
  <c r="U27087" i="47"/>
  <c r="U27088" i="47"/>
  <c r="U27089" i="47"/>
  <c r="U27090" i="47"/>
  <c r="U27091" i="47"/>
  <c r="U27092" i="47"/>
  <c r="U27093" i="47"/>
  <c r="U27094" i="47"/>
  <c r="U27095" i="47"/>
  <c r="U27096" i="47"/>
  <c r="U27097" i="47"/>
  <c r="U27098" i="47"/>
  <c r="U27099" i="47"/>
  <c r="U27100" i="47"/>
  <c r="U27101" i="47"/>
  <c r="U27102" i="47"/>
  <c r="U27103" i="47"/>
  <c r="U27104" i="47"/>
  <c r="U27105" i="47"/>
  <c r="U27106" i="47"/>
  <c r="U27107" i="47"/>
  <c r="U27108" i="47"/>
  <c r="U27109" i="47"/>
  <c r="U27110" i="47"/>
  <c r="U27111" i="47"/>
  <c r="U27112" i="47"/>
  <c r="U27113" i="47"/>
  <c r="U27114" i="47"/>
  <c r="U27115" i="47"/>
  <c r="U27116" i="47"/>
  <c r="U27117" i="47"/>
  <c r="U27118" i="47"/>
  <c r="U27119" i="47"/>
  <c r="U27120" i="47"/>
  <c r="U27121" i="47"/>
  <c r="U27122" i="47"/>
  <c r="U27123" i="47"/>
  <c r="U27124" i="47"/>
  <c r="U27125" i="47"/>
  <c r="U27126" i="47"/>
  <c r="U27127" i="47"/>
  <c r="U27128" i="47"/>
  <c r="U27129" i="47"/>
  <c r="U27130" i="47"/>
  <c r="U27131" i="47"/>
  <c r="U27132" i="47"/>
  <c r="U27133" i="47"/>
  <c r="U27134" i="47"/>
  <c r="U27135" i="47"/>
  <c r="U27136" i="47"/>
  <c r="U27137" i="47"/>
  <c r="U27138" i="47"/>
  <c r="U27139" i="47"/>
  <c r="U27140" i="47"/>
  <c r="U27141" i="47"/>
  <c r="U27142" i="47"/>
  <c r="U27143" i="47"/>
  <c r="U27144" i="47"/>
  <c r="U27145" i="47"/>
  <c r="U27146" i="47"/>
  <c r="U27147" i="47"/>
  <c r="U27148" i="47"/>
  <c r="U27149" i="47"/>
  <c r="U27150" i="47"/>
  <c r="U27151" i="47"/>
  <c r="U27152" i="47"/>
  <c r="U27153" i="47"/>
  <c r="U27154" i="47"/>
  <c r="U27155" i="47"/>
  <c r="U27156" i="47"/>
  <c r="U27157" i="47"/>
  <c r="U27158" i="47"/>
  <c r="U27159" i="47"/>
  <c r="U27160" i="47"/>
  <c r="U27161" i="47"/>
  <c r="U27162" i="47"/>
  <c r="U27163" i="47"/>
  <c r="U27164" i="47"/>
  <c r="U27165" i="47"/>
  <c r="U27166" i="47"/>
  <c r="U27167" i="47"/>
  <c r="U27168" i="47"/>
  <c r="U27169" i="47"/>
  <c r="U27170" i="47"/>
  <c r="U27171" i="47"/>
  <c r="U27172" i="47"/>
  <c r="U27173" i="47"/>
  <c r="U27174" i="47"/>
  <c r="U27175" i="47"/>
  <c r="U27176" i="47"/>
  <c r="U27177" i="47"/>
  <c r="U27178" i="47"/>
  <c r="U27179" i="47"/>
  <c r="U27180" i="47"/>
  <c r="U27181" i="47"/>
  <c r="U27182" i="47"/>
  <c r="U27183" i="47"/>
  <c r="U27184" i="47"/>
  <c r="U27185" i="47"/>
  <c r="U27186" i="47"/>
  <c r="U27187" i="47"/>
  <c r="U27188" i="47"/>
  <c r="U27189" i="47"/>
  <c r="U27190" i="47"/>
  <c r="U27191" i="47"/>
  <c r="U27192" i="47"/>
  <c r="U27193" i="47"/>
  <c r="U27194" i="47"/>
  <c r="U27195" i="47"/>
  <c r="U27196" i="47"/>
  <c r="U27197" i="47"/>
  <c r="U27198" i="47"/>
  <c r="U27199" i="47"/>
  <c r="U27200" i="47"/>
  <c r="U27201" i="47"/>
  <c r="U27202" i="47"/>
  <c r="U27203" i="47"/>
  <c r="U27204" i="47"/>
  <c r="U27205" i="47"/>
  <c r="U27206" i="47"/>
  <c r="U27207" i="47"/>
  <c r="U27208" i="47"/>
  <c r="U27209" i="47"/>
  <c r="U27210" i="47"/>
  <c r="U27211" i="47"/>
  <c r="U27212" i="47"/>
  <c r="U27213" i="47"/>
  <c r="U27214" i="47"/>
  <c r="U27215" i="47"/>
  <c r="U27216" i="47"/>
  <c r="U27217" i="47"/>
  <c r="U27218" i="47"/>
  <c r="U27219" i="47"/>
  <c r="U27220" i="47"/>
  <c r="U27221" i="47"/>
  <c r="U27222" i="47"/>
  <c r="U27223" i="47"/>
  <c r="U27224" i="47"/>
  <c r="U27225" i="47"/>
  <c r="U27226" i="47"/>
  <c r="U27227" i="47"/>
  <c r="U27228" i="47"/>
  <c r="U27229" i="47"/>
  <c r="U27230" i="47"/>
  <c r="U27231" i="47"/>
  <c r="U27232" i="47"/>
  <c r="U27233" i="47"/>
  <c r="U27234" i="47"/>
  <c r="U27235" i="47"/>
  <c r="U27236" i="47"/>
  <c r="U27237" i="47"/>
  <c r="U27238" i="47"/>
  <c r="U27239" i="47"/>
  <c r="U27240" i="47"/>
  <c r="U27241" i="47"/>
  <c r="U27242" i="47"/>
  <c r="U27243" i="47"/>
  <c r="U27244" i="47"/>
  <c r="U27245" i="47"/>
  <c r="U27246" i="47"/>
  <c r="U27247" i="47"/>
  <c r="U27248" i="47"/>
  <c r="U27249" i="47"/>
  <c r="U27250" i="47"/>
  <c r="U27251" i="47"/>
  <c r="U27252" i="47"/>
  <c r="U27253" i="47"/>
  <c r="U27254" i="47"/>
  <c r="U27255" i="47"/>
  <c r="U27256" i="47"/>
  <c r="U27257" i="47"/>
  <c r="U27258" i="47"/>
  <c r="U27259" i="47"/>
  <c r="U27260" i="47"/>
  <c r="U27261" i="47"/>
  <c r="U27262" i="47"/>
  <c r="U27263" i="47"/>
  <c r="U27264" i="47"/>
  <c r="U27265" i="47"/>
  <c r="U27266" i="47"/>
  <c r="U27267" i="47"/>
  <c r="U27268" i="47"/>
  <c r="U27269" i="47"/>
  <c r="U27270" i="47"/>
  <c r="U27271" i="47"/>
  <c r="U27272" i="47"/>
  <c r="U27273" i="47"/>
  <c r="U27274" i="47"/>
  <c r="U27275" i="47"/>
  <c r="U27276" i="47"/>
  <c r="U27277" i="47"/>
  <c r="U27278" i="47"/>
  <c r="U27279" i="47"/>
  <c r="U27280" i="47"/>
  <c r="U27281" i="47"/>
  <c r="U27282" i="47"/>
  <c r="U27283" i="47"/>
  <c r="U27284" i="47"/>
  <c r="U27285" i="47"/>
  <c r="U27286" i="47"/>
  <c r="U27287" i="47"/>
  <c r="U27288" i="47"/>
  <c r="U27289" i="47"/>
  <c r="U27290" i="47"/>
  <c r="U27291" i="47"/>
  <c r="U27292" i="47"/>
  <c r="U27293" i="47"/>
  <c r="U27294" i="47"/>
  <c r="U27295" i="47"/>
  <c r="U27296" i="47"/>
  <c r="U27297" i="47"/>
  <c r="U27298" i="47"/>
  <c r="U27299" i="47"/>
  <c r="U27300" i="47"/>
  <c r="U27301" i="47"/>
  <c r="U27302" i="47"/>
  <c r="U27303" i="47"/>
  <c r="U27304" i="47"/>
  <c r="U27305" i="47"/>
  <c r="U27306" i="47"/>
  <c r="U27307" i="47"/>
  <c r="U27308" i="47"/>
  <c r="U27309" i="47"/>
  <c r="U27310" i="47"/>
  <c r="U27311" i="47"/>
  <c r="U27312" i="47"/>
  <c r="U27313" i="47"/>
  <c r="U27314" i="47"/>
  <c r="U27315" i="47"/>
  <c r="U27316" i="47"/>
  <c r="U27317" i="47"/>
  <c r="U27318" i="47"/>
  <c r="U27319" i="47"/>
  <c r="U27320" i="47"/>
  <c r="U27321" i="47"/>
  <c r="U27322" i="47"/>
  <c r="U27323" i="47"/>
  <c r="U27324" i="47"/>
  <c r="U27325" i="47"/>
  <c r="U27326" i="47"/>
  <c r="U27327" i="47"/>
  <c r="U27328" i="47"/>
  <c r="U27329" i="47"/>
  <c r="U27330" i="47"/>
  <c r="U27331" i="47"/>
  <c r="U27332" i="47"/>
  <c r="U27333" i="47"/>
  <c r="U27334" i="47"/>
  <c r="U27335" i="47"/>
  <c r="U27336" i="47"/>
  <c r="U27337" i="47"/>
  <c r="U27338" i="47"/>
  <c r="U27339" i="47"/>
  <c r="U27340" i="47"/>
  <c r="U27341" i="47"/>
  <c r="U27342" i="47"/>
  <c r="U27343" i="47"/>
  <c r="U27344" i="47"/>
  <c r="U27345" i="47"/>
  <c r="U27346" i="47"/>
  <c r="U27347" i="47"/>
  <c r="U27348" i="47"/>
  <c r="U27349" i="47"/>
  <c r="U27350" i="47"/>
  <c r="U27351" i="47"/>
  <c r="U27352" i="47"/>
  <c r="U27353" i="47"/>
  <c r="U27354" i="47"/>
  <c r="U27355" i="47"/>
  <c r="U27356" i="47"/>
  <c r="U27357" i="47"/>
  <c r="U27358" i="47"/>
  <c r="U27359" i="47"/>
  <c r="U27360" i="47"/>
  <c r="U27361" i="47"/>
  <c r="U27362" i="47"/>
  <c r="U27363" i="47"/>
  <c r="U27364" i="47"/>
  <c r="U27365" i="47"/>
  <c r="U27366" i="47"/>
  <c r="U27367" i="47"/>
  <c r="U27368" i="47"/>
  <c r="U27369" i="47"/>
  <c r="U27370" i="47"/>
  <c r="U27371" i="47"/>
  <c r="U27372" i="47"/>
  <c r="U27373" i="47"/>
  <c r="U27374" i="47"/>
  <c r="U27375" i="47"/>
  <c r="U27376" i="47"/>
  <c r="U27377" i="47"/>
  <c r="U27378" i="47"/>
  <c r="U27379" i="47"/>
  <c r="U27380" i="47"/>
  <c r="U27381" i="47"/>
  <c r="U27382" i="47"/>
  <c r="U27383" i="47"/>
  <c r="U27384" i="47"/>
  <c r="U27385" i="47"/>
  <c r="U27386" i="47"/>
  <c r="U27387" i="47"/>
  <c r="U27388" i="47"/>
  <c r="U27389" i="47"/>
  <c r="U27390" i="47"/>
  <c r="U27391" i="47"/>
  <c r="U27392" i="47"/>
  <c r="U27393" i="47"/>
  <c r="U27394" i="47"/>
  <c r="U27395" i="47"/>
  <c r="U27396" i="47"/>
  <c r="U27397" i="47"/>
  <c r="U27398" i="47"/>
  <c r="U27399" i="47"/>
  <c r="U27400" i="47"/>
  <c r="U27401" i="47"/>
  <c r="U27402" i="47"/>
  <c r="U27403" i="47"/>
  <c r="U27404" i="47"/>
  <c r="U27405" i="47"/>
  <c r="U27406" i="47"/>
  <c r="U27407" i="47"/>
  <c r="U27408" i="47"/>
  <c r="U27409" i="47"/>
  <c r="U27410" i="47"/>
  <c r="U27411" i="47"/>
  <c r="U27412" i="47"/>
  <c r="U27413" i="47"/>
  <c r="U27414" i="47"/>
  <c r="U27415" i="47"/>
  <c r="U27416" i="47"/>
  <c r="U27417" i="47"/>
  <c r="U27418" i="47"/>
  <c r="U27419" i="47"/>
  <c r="U27420" i="47"/>
  <c r="U27421" i="47"/>
  <c r="U27422" i="47"/>
  <c r="U27423" i="47"/>
  <c r="U27424" i="47"/>
  <c r="U27425" i="47"/>
  <c r="U27426" i="47"/>
  <c r="U27427" i="47"/>
  <c r="U27428" i="47"/>
  <c r="U27429" i="47"/>
  <c r="U27430" i="47"/>
  <c r="U27431" i="47"/>
  <c r="U27432" i="47"/>
  <c r="U27433" i="47"/>
  <c r="U27434" i="47"/>
  <c r="U27435" i="47"/>
  <c r="U27436" i="47"/>
  <c r="U27437" i="47"/>
  <c r="U27438" i="47"/>
  <c r="U27439" i="47"/>
  <c r="U27440" i="47"/>
  <c r="U27441" i="47"/>
  <c r="U27442" i="47"/>
  <c r="U27443" i="47"/>
  <c r="U27444" i="47"/>
  <c r="U27445" i="47"/>
  <c r="U27446" i="47"/>
  <c r="U27447" i="47"/>
  <c r="U27448" i="47"/>
  <c r="U27449" i="47"/>
  <c r="U27450" i="47"/>
  <c r="U27451" i="47"/>
  <c r="U27452" i="47"/>
  <c r="U27453" i="47"/>
  <c r="U27454" i="47"/>
  <c r="U27455" i="47"/>
  <c r="U27456" i="47"/>
  <c r="U27457" i="47"/>
  <c r="U27458" i="47"/>
  <c r="U27459" i="47"/>
  <c r="U27460" i="47"/>
  <c r="U27461" i="47"/>
  <c r="U27462" i="47"/>
  <c r="U27463" i="47"/>
  <c r="U27464" i="47"/>
  <c r="U27465" i="47"/>
  <c r="U27466" i="47"/>
  <c r="U27467" i="47"/>
  <c r="U27468" i="47"/>
  <c r="U27469" i="47"/>
  <c r="U27470" i="47"/>
  <c r="U27471" i="47"/>
  <c r="U27472" i="47"/>
  <c r="U27473" i="47"/>
  <c r="U27474" i="47"/>
  <c r="U27475" i="47"/>
  <c r="U27476" i="47"/>
  <c r="U27477" i="47"/>
  <c r="U27478" i="47"/>
  <c r="U27479" i="47"/>
  <c r="U27480" i="47"/>
  <c r="U27481" i="47"/>
  <c r="U27482" i="47"/>
  <c r="U27483" i="47"/>
  <c r="U27484" i="47"/>
  <c r="U27485" i="47"/>
  <c r="U27486" i="47"/>
  <c r="U27487" i="47"/>
  <c r="U27488" i="47"/>
  <c r="U27489" i="47"/>
  <c r="U27490" i="47"/>
  <c r="U27491" i="47"/>
  <c r="U27492" i="47"/>
  <c r="U27493" i="47"/>
  <c r="U27494" i="47"/>
  <c r="U27495" i="47"/>
  <c r="U27496" i="47"/>
  <c r="U27497" i="47"/>
  <c r="U27498" i="47"/>
  <c r="U27499" i="47"/>
  <c r="U27500" i="47"/>
  <c r="U27501" i="47"/>
  <c r="U27502" i="47"/>
  <c r="U27503" i="47"/>
  <c r="U27504" i="47"/>
  <c r="U27505" i="47"/>
  <c r="U27506" i="47"/>
  <c r="U27507" i="47"/>
  <c r="U27508" i="47"/>
  <c r="U27509" i="47"/>
  <c r="U27510" i="47"/>
  <c r="U27511" i="47"/>
  <c r="U27512" i="47"/>
  <c r="U27513" i="47"/>
  <c r="U27514" i="47"/>
  <c r="U27515" i="47"/>
  <c r="U27516" i="47"/>
  <c r="U27517" i="47"/>
  <c r="U27518" i="47"/>
  <c r="U27519" i="47"/>
  <c r="U27520" i="47"/>
  <c r="U27521" i="47"/>
  <c r="U27522" i="47"/>
  <c r="U27523" i="47"/>
  <c r="U27524" i="47"/>
  <c r="U27525" i="47"/>
  <c r="U27526" i="47"/>
  <c r="U27527" i="47"/>
  <c r="U27528" i="47"/>
  <c r="U27529" i="47"/>
  <c r="U27530" i="47"/>
  <c r="U27531" i="47"/>
  <c r="U27532" i="47"/>
  <c r="U27533" i="47"/>
  <c r="U27534" i="47"/>
  <c r="U27535" i="47"/>
  <c r="U27536" i="47"/>
  <c r="U27537" i="47"/>
  <c r="U27538" i="47"/>
  <c r="U27539" i="47"/>
  <c r="U27540" i="47"/>
  <c r="U27541" i="47"/>
  <c r="U27542" i="47"/>
  <c r="U27543" i="47"/>
  <c r="U27544" i="47"/>
  <c r="U27545" i="47"/>
  <c r="U27546" i="47"/>
  <c r="U27547" i="47"/>
  <c r="U27548" i="47"/>
  <c r="U27549" i="47"/>
  <c r="U27550" i="47"/>
  <c r="U27551" i="47"/>
  <c r="U27552" i="47"/>
  <c r="U27553" i="47"/>
  <c r="U27554" i="47"/>
  <c r="U27555" i="47"/>
  <c r="U27556" i="47"/>
  <c r="U27557" i="47"/>
  <c r="U27558" i="47"/>
  <c r="U27559" i="47"/>
  <c r="U27560" i="47"/>
  <c r="U27561" i="47"/>
  <c r="U27562" i="47"/>
  <c r="U27563" i="47"/>
  <c r="U27564" i="47"/>
  <c r="U27565" i="47"/>
  <c r="U27566" i="47"/>
  <c r="U27567" i="47"/>
  <c r="U27568" i="47"/>
  <c r="U27569" i="47"/>
  <c r="U27570" i="47"/>
  <c r="U27571" i="47"/>
  <c r="U27572" i="47"/>
  <c r="U27573" i="47"/>
  <c r="U27574" i="47"/>
  <c r="U27575" i="47"/>
  <c r="U27576" i="47"/>
  <c r="U27577" i="47"/>
  <c r="U27578" i="47"/>
  <c r="U27579" i="47"/>
  <c r="U27580" i="47"/>
  <c r="U27581" i="47"/>
  <c r="U27582" i="47"/>
  <c r="U27583" i="47"/>
  <c r="U27584" i="47"/>
  <c r="U27585" i="47"/>
  <c r="U27586" i="47"/>
  <c r="U27587" i="47"/>
  <c r="U27588" i="47"/>
  <c r="U27589" i="47"/>
  <c r="U27590" i="47"/>
  <c r="U27591" i="47"/>
  <c r="U27592" i="47"/>
  <c r="U27593" i="47"/>
  <c r="U27594" i="47"/>
  <c r="U27595" i="47"/>
  <c r="U27596" i="47"/>
  <c r="U27597" i="47"/>
  <c r="U27598" i="47"/>
  <c r="U27599" i="47"/>
  <c r="U27600" i="47"/>
  <c r="U27601" i="47"/>
  <c r="U27602" i="47"/>
  <c r="U27603" i="47"/>
  <c r="U27604" i="47"/>
  <c r="U27605" i="47"/>
  <c r="U27606" i="47"/>
  <c r="U27607" i="47"/>
  <c r="U27608" i="47"/>
  <c r="U27609" i="47"/>
  <c r="U27610" i="47"/>
  <c r="U27611" i="47"/>
  <c r="U27612" i="47"/>
  <c r="U27613" i="47"/>
  <c r="U27614" i="47"/>
  <c r="U27615" i="47"/>
  <c r="U27616" i="47"/>
  <c r="U27617" i="47"/>
  <c r="U27618" i="47"/>
  <c r="U27619" i="47"/>
  <c r="U27620" i="47"/>
  <c r="U27621" i="47"/>
  <c r="U27622" i="47"/>
  <c r="U27623" i="47"/>
  <c r="U27624" i="47"/>
  <c r="U27625" i="47"/>
  <c r="U27626" i="47"/>
  <c r="U27627" i="47"/>
  <c r="U27628" i="47"/>
  <c r="U27629" i="47"/>
  <c r="U27630" i="47"/>
  <c r="U27631" i="47"/>
  <c r="U27632" i="47"/>
  <c r="U27633" i="47"/>
  <c r="U27634" i="47"/>
  <c r="U27635" i="47"/>
  <c r="U27636" i="47"/>
  <c r="U27637" i="47"/>
  <c r="U27638" i="47"/>
  <c r="U27639" i="47"/>
  <c r="U27640" i="47"/>
  <c r="U27641" i="47"/>
  <c r="U27642" i="47"/>
  <c r="U27643" i="47"/>
  <c r="U27644" i="47"/>
  <c r="U27645" i="47"/>
  <c r="U27646" i="47"/>
  <c r="U27647" i="47"/>
  <c r="U27648" i="47"/>
  <c r="U27649" i="47"/>
  <c r="U27650" i="47"/>
  <c r="U27651" i="47"/>
  <c r="U27652" i="47"/>
  <c r="U27653" i="47"/>
  <c r="U27654" i="47"/>
  <c r="U27655" i="47"/>
  <c r="U27656" i="47"/>
  <c r="U27657" i="47"/>
  <c r="U27658" i="47"/>
  <c r="U27659" i="47"/>
  <c r="U27660" i="47"/>
  <c r="U27661" i="47"/>
  <c r="U27662" i="47"/>
  <c r="U27663" i="47"/>
  <c r="U27664" i="47"/>
  <c r="U27665" i="47"/>
  <c r="U27666" i="47"/>
  <c r="U27667" i="47"/>
  <c r="U27668" i="47"/>
  <c r="U27669" i="47"/>
  <c r="U27670" i="47"/>
  <c r="U27671" i="47"/>
  <c r="U27672" i="47"/>
  <c r="U27673" i="47"/>
  <c r="U27674" i="47"/>
  <c r="U27675" i="47"/>
  <c r="U27676" i="47"/>
  <c r="U27677" i="47"/>
  <c r="U27678" i="47"/>
  <c r="U27679" i="47"/>
  <c r="U27680" i="47"/>
  <c r="U27681" i="47"/>
  <c r="U27682" i="47"/>
  <c r="U27683" i="47"/>
  <c r="U27684" i="47"/>
  <c r="U27685" i="47"/>
  <c r="U27686" i="47"/>
  <c r="U27687" i="47"/>
  <c r="U27688" i="47"/>
  <c r="U27689" i="47"/>
  <c r="U27690" i="47"/>
  <c r="U27691" i="47"/>
  <c r="U27692" i="47"/>
  <c r="U27693" i="47"/>
  <c r="U27694" i="47"/>
  <c r="U27695" i="47"/>
  <c r="U27696" i="47"/>
  <c r="U27697" i="47"/>
  <c r="U27698" i="47"/>
  <c r="U27699" i="47"/>
  <c r="U27700" i="47"/>
  <c r="U27701" i="47"/>
  <c r="U27702" i="47"/>
  <c r="U27703" i="47"/>
  <c r="U27704" i="47"/>
  <c r="U27705" i="47"/>
  <c r="U27706" i="47"/>
  <c r="U27707" i="47"/>
  <c r="U27708" i="47"/>
  <c r="U27709" i="47"/>
  <c r="U27710" i="47"/>
  <c r="U27711" i="47"/>
  <c r="U27712" i="47"/>
  <c r="U27713" i="47"/>
  <c r="U27714" i="47"/>
  <c r="U27715" i="47"/>
  <c r="U27716" i="47"/>
  <c r="U27717" i="47"/>
  <c r="U27718" i="47"/>
  <c r="U27719" i="47"/>
  <c r="U27720" i="47"/>
  <c r="U27721" i="47"/>
  <c r="U27722" i="47"/>
  <c r="U27723" i="47"/>
  <c r="U27724" i="47"/>
  <c r="U27725" i="47"/>
  <c r="U27726" i="47"/>
  <c r="U27727" i="47"/>
  <c r="U27728" i="47"/>
  <c r="U27729" i="47"/>
  <c r="U27730" i="47"/>
  <c r="U27731" i="47"/>
  <c r="U27732" i="47"/>
  <c r="U27733" i="47"/>
  <c r="U27734" i="47"/>
  <c r="U27735" i="47"/>
  <c r="U27736" i="47"/>
  <c r="U27737" i="47"/>
  <c r="U27738" i="47"/>
  <c r="U27739" i="47"/>
  <c r="U27740" i="47"/>
  <c r="U27741" i="47"/>
  <c r="U27742" i="47"/>
  <c r="U27743" i="47"/>
  <c r="U27744" i="47"/>
  <c r="U27745" i="47"/>
  <c r="U27746" i="47"/>
  <c r="U27747" i="47"/>
  <c r="U27748" i="47"/>
  <c r="U27749" i="47"/>
  <c r="U27750" i="47"/>
  <c r="U27751" i="47"/>
  <c r="U27752" i="47"/>
  <c r="U27753" i="47"/>
  <c r="U27754" i="47"/>
  <c r="U27755" i="47"/>
  <c r="U27756" i="47"/>
  <c r="U27757" i="47"/>
  <c r="U27758" i="47"/>
  <c r="U27759" i="47"/>
  <c r="U27760" i="47"/>
  <c r="U27761" i="47"/>
  <c r="U27762" i="47"/>
  <c r="U27763" i="47"/>
  <c r="U27764" i="47"/>
  <c r="U27765" i="47"/>
  <c r="U27766" i="47"/>
  <c r="U27767" i="47"/>
  <c r="U27768" i="47"/>
  <c r="U27769" i="47"/>
  <c r="U27770" i="47"/>
  <c r="U27771" i="47"/>
  <c r="U27772" i="47"/>
  <c r="U27773" i="47"/>
  <c r="U27774" i="47"/>
  <c r="U27775" i="47"/>
  <c r="U27776" i="47"/>
  <c r="U27777" i="47"/>
  <c r="U27778" i="47"/>
  <c r="U27779" i="47"/>
  <c r="U27780" i="47"/>
  <c r="U27781" i="47"/>
  <c r="U27782" i="47"/>
  <c r="U27783" i="47"/>
  <c r="U27784" i="47"/>
  <c r="U27785" i="47"/>
  <c r="U27786" i="47"/>
  <c r="U27787" i="47"/>
  <c r="U27788" i="47"/>
  <c r="U27789" i="47"/>
  <c r="U27790" i="47"/>
  <c r="U27791" i="47"/>
  <c r="U27792" i="47"/>
  <c r="U27793" i="47"/>
  <c r="U27794" i="47"/>
  <c r="U27795" i="47"/>
  <c r="U27796" i="47"/>
  <c r="U27797" i="47"/>
  <c r="U27798" i="47"/>
  <c r="U27799" i="47"/>
  <c r="U27800" i="47"/>
  <c r="U27801" i="47"/>
  <c r="U27802" i="47"/>
  <c r="U27803" i="47"/>
  <c r="U27804" i="47"/>
  <c r="U27805" i="47"/>
  <c r="U27806" i="47"/>
  <c r="U27807" i="47"/>
  <c r="U27808" i="47"/>
  <c r="U27809" i="47"/>
  <c r="U27810" i="47"/>
  <c r="U27811" i="47"/>
  <c r="U27812" i="47"/>
  <c r="U27813" i="47"/>
  <c r="U27814" i="47"/>
  <c r="U27815" i="47"/>
  <c r="U27816" i="47"/>
  <c r="U27817" i="47"/>
  <c r="U27818" i="47"/>
  <c r="U27819" i="47"/>
  <c r="U27820" i="47"/>
  <c r="U27821" i="47"/>
  <c r="U27822" i="47"/>
  <c r="U27823" i="47"/>
  <c r="U27824" i="47"/>
  <c r="U27825" i="47"/>
  <c r="U27826" i="47"/>
  <c r="U27827" i="47"/>
  <c r="U27828" i="47"/>
  <c r="U27829" i="47"/>
  <c r="U27830" i="47"/>
  <c r="U27831" i="47"/>
  <c r="U27832" i="47"/>
  <c r="U27833" i="47"/>
  <c r="U27834" i="47"/>
  <c r="U27835" i="47"/>
  <c r="U27836" i="47"/>
  <c r="U27837" i="47"/>
  <c r="U27838" i="47"/>
  <c r="U27839" i="47"/>
  <c r="U27840" i="47"/>
  <c r="U27841" i="47"/>
  <c r="U27842" i="47"/>
  <c r="U27843" i="47"/>
  <c r="U27844" i="47"/>
  <c r="U27845" i="47"/>
  <c r="U27846" i="47"/>
  <c r="U27847" i="47"/>
  <c r="U27848" i="47"/>
  <c r="U27849" i="47"/>
  <c r="U27850" i="47"/>
  <c r="U27851" i="47"/>
  <c r="U27852" i="47"/>
  <c r="U27853" i="47"/>
  <c r="U27854" i="47"/>
  <c r="U27855" i="47"/>
  <c r="U27856" i="47"/>
  <c r="U27857" i="47"/>
  <c r="U27858" i="47"/>
  <c r="U27859" i="47"/>
  <c r="U27860" i="47"/>
  <c r="U27861" i="47"/>
  <c r="U27862" i="47"/>
  <c r="U27863" i="47"/>
  <c r="U27864" i="47"/>
  <c r="U27865" i="47"/>
  <c r="U27866" i="47"/>
  <c r="U27867" i="47"/>
  <c r="U27868" i="47"/>
  <c r="U27869" i="47"/>
  <c r="U27870" i="47"/>
  <c r="U27871" i="47"/>
  <c r="U27872" i="47"/>
  <c r="U27873" i="47"/>
  <c r="U27874" i="47"/>
  <c r="U27875" i="47"/>
  <c r="U27876" i="47"/>
  <c r="U27877" i="47"/>
  <c r="U27878" i="47"/>
  <c r="U27879" i="47"/>
  <c r="U27880" i="47"/>
  <c r="U27881" i="47"/>
  <c r="U27882" i="47"/>
  <c r="U27883" i="47"/>
  <c r="U27884" i="47"/>
  <c r="U27885" i="47"/>
  <c r="U27886" i="47"/>
  <c r="U27887" i="47"/>
  <c r="U27888" i="47"/>
  <c r="U27889" i="47"/>
  <c r="U27890" i="47"/>
  <c r="U27891" i="47"/>
  <c r="U27892" i="47"/>
  <c r="U27893" i="47"/>
  <c r="U27894" i="47"/>
  <c r="U27895" i="47"/>
  <c r="U27896" i="47"/>
  <c r="U27897" i="47"/>
  <c r="U27898" i="47"/>
  <c r="U27899" i="47"/>
  <c r="U27900" i="47"/>
  <c r="U27901" i="47"/>
  <c r="U27902" i="47"/>
  <c r="U27903" i="47"/>
  <c r="U27904" i="47"/>
  <c r="U27905" i="47"/>
  <c r="U27906" i="47"/>
  <c r="U27907" i="47"/>
  <c r="U27908" i="47"/>
  <c r="U27909" i="47"/>
  <c r="U27910" i="47"/>
  <c r="U27911" i="47"/>
  <c r="U27912" i="47"/>
  <c r="U27913" i="47"/>
  <c r="U27914" i="47"/>
  <c r="U27915" i="47"/>
  <c r="U27916" i="47"/>
  <c r="U27917" i="47"/>
  <c r="U27918" i="47"/>
  <c r="U27919" i="47"/>
  <c r="U27920" i="47"/>
  <c r="U27921" i="47"/>
  <c r="U27922" i="47"/>
  <c r="U27923" i="47"/>
  <c r="U27924" i="47"/>
  <c r="U27925" i="47"/>
  <c r="U27926" i="47"/>
  <c r="U27927" i="47"/>
  <c r="U27928" i="47"/>
  <c r="U27929" i="47"/>
  <c r="U27930" i="47"/>
  <c r="U27931" i="47"/>
  <c r="U27932" i="47"/>
  <c r="U27933" i="47"/>
  <c r="U27934" i="47"/>
  <c r="U27935" i="47"/>
  <c r="U27936" i="47"/>
  <c r="U27937" i="47"/>
  <c r="U27938" i="47"/>
  <c r="U27939" i="47"/>
  <c r="U27940" i="47"/>
  <c r="U27941" i="47"/>
  <c r="U27942" i="47"/>
  <c r="U27943" i="47"/>
  <c r="U27944" i="47"/>
  <c r="U27945" i="47"/>
  <c r="U27946" i="47"/>
  <c r="U27947" i="47"/>
  <c r="U27948" i="47"/>
  <c r="U27949" i="47"/>
  <c r="U27950" i="47"/>
  <c r="U27951" i="47"/>
  <c r="U27952" i="47"/>
  <c r="U27953" i="47"/>
  <c r="U27954" i="47"/>
  <c r="U27955" i="47"/>
  <c r="U27956" i="47"/>
  <c r="U27957" i="47"/>
  <c r="U27958" i="47"/>
  <c r="U27959" i="47"/>
  <c r="U27960" i="47"/>
  <c r="U27961" i="47"/>
  <c r="U27962" i="47"/>
  <c r="U27963" i="47"/>
  <c r="U27964" i="47"/>
  <c r="U27965" i="47"/>
  <c r="U27966" i="47"/>
  <c r="U27967" i="47"/>
  <c r="U27968" i="47"/>
  <c r="U27969" i="47"/>
  <c r="U27970" i="47"/>
  <c r="U27971" i="47"/>
  <c r="U27972" i="47"/>
  <c r="U27973" i="47"/>
  <c r="U27974" i="47"/>
  <c r="U27975" i="47"/>
  <c r="U27976" i="47"/>
  <c r="U27977" i="47"/>
  <c r="U27978" i="47"/>
  <c r="U27979" i="47"/>
  <c r="U27980" i="47"/>
  <c r="U27981" i="47"/>
  <c r="U27982" i="47"/>
  <c r="U27983" i="47"/>
  <c r="U27984" i="47"/>
  <c r="U27985" i="47"/>
  <c r="U27986" i="47"/>
  <c r="U27987" i="47"/>
  <c r="U27988" i="47"/>
  <c r="U27989" i="47"/>
  <c r="U27990" i="47"/>
  <c r="U27991" i="47"/>
  <c r="U27992" i="47"/>
  <c r="U27993" i="47"/>
  <c r="U27994" i="47"/>
  <c r="U27995" i="47"/>
  <c r="U27996" i="47"/>
  <c r="U27997" i="47"/>
  <c r="U27998" i="47"/>
  <c r="U27999" i="47"/>
  <c r="U28000" i="47"/>
  <c r="U28001" i="47"/>
  <c r="U28002" i="47"/>
  <c r="U28003" i="47"/>
  <c r="U28004" i="47"/>
  <c r="U28005" i="47"/>
  <c r="U28006" i="47"/>
  <c r="U28007" i="47"/>
  <c r="U28008" i="47"/>
  <c r="U28009" i="47"/>
  <c r="U28010" i="47"/>
  <c r="U28011" i="47"/>
  <c r="U28012" i="47"/>
  <c r="U28013" i="47"/>
  <c r="U28014" i="47"/>
  <c r="U28015" i="47"/>
  <c r="U28016" i="47"/>
  <c r="U28017" i="47"/>
  <c r="U28018" i="47"/>
  <c r="U28019" i="47"/>
  <c r="U28020" i="47"/>
  <c r="U28021" i="47"/>
  <c r="U28022" i="47"/>
  <c r="U28023" i="47"/>
  <c r="U28024" i="47"/>
  <c r="U28025" i="47"/>
  <c r="U28026" i="47"/>
  <c r="U28027" i="47"/>
  <c r="U28028" i="47"/>
  <c r="U28029" i="47"/>
  <c r="U28030" i="47"/>
  <c r="U28031" i="47"/>
  <c r="U28032" i="47"/>
  <c r="U28033" i="47"/>
  <c r="U28034" i="47"/>
  <c r="U28035" i="47"/>
  <c r="U28036" i="47"/>
  <c r="U28037" i="47"/>
  <c r="U28038" i="47"/>
  <c r="U28039" i="47"/>
  <c r="U28040" i="47"/>
  <c r="U28041" i="47"/>
  <c r="U28042" i="47"/>
  <c r="U28043" i="47"/>
  <c r="U28044" i="47"/>
  <c r="U28045" i="47"/>
  <c r="U28046" i="47"/>
  <c r="U28047" i="47"/>
  <c r="U28048" i="47"/>
  <c r="U28049" i="47"/>
  <c r="U28050" i="47"/>
  <c r="U28051" i="47"/>
  <c r="U28052" i="47"/>
  <c r="U28053" i="47"/>
  <c r="U28054" i="47"/>
  <c r="U28055" i="47"/>
  <c r="U28056" i="47"/>
  <c r="U28057" i="47"/>
  <c r="U28058" i="47"/>
  <c r="U28059" i="47"/>
  <c r="U28060" i="47"/>
  <c r="U28061" i="47"/>
  <c r="U28062" i="47"/>
  <c r="U28063" i="47"/>
  <c r="U28064" i="47"/>
  <c r="U28065" i="47"/>
  <c r="U28066" i="47"/>
  <c r="U28067" i="47"/>
  <c r="U28068" i="47"/>
  <c r="U28069" i="47"/>
  <c r="U28070" i="47"/>
  <c r="U28071" i="47"/>
  <c r="U28072" i="47"/>
  <c r="U28073" i="47"/>
  <c r="U28074" i="47"/>
  <c r="U28075" i="47"/>
  <c r="U28076" i="47"/>
  <c r="U28077" i="47"/>
  <c r="U28078" i="47"/>
  <c r="U28079" i="47"/>
  <c r="U28080" i="47"/>
  <c r="U28081" i="47"/>
  <c r="U28082" i="47"/>
  <c r="U28083" i="47"/>
  <c r="U28084" i="47"/>
  <c r="U28085" i="47"/>
  <c r="U28086" i="47"/>
  <c r="U28087" i="47"/>
  <c r="U28088" i="47"/>
  <c r="U28089" i="47"/>
  <c r="U28090" i="47"/>
  <c r="U28091" i="47"/>
  <c r="U28092" i="47"/>
  <c r="U28093" i="47"/>
  <c r="U28094" i="47"/>
  <c r="U28095" i="47"/>
  <c r="U28096" i="47"/>
  <c r="U28097" i="47"/>
  <c r="U28098" i="47"/>
  <c r="U28099" i="47"/>
  <c r="U28100" i="47"/>
  <c r="U28101" i="47"/>
  <c r="U28102" i="47"/>
  <c r="U28103" i="47"/>
  <c r="U28104" i="47"/>
  <c r="U28105" i="47"/>
  <c r="U28106" i="47"/>
  <c r="U28107" i="47"/>
  <c r="U28108" i="47"/>
  <c r="U28109" i="47"/>
  <c r="U28110" i="47"/>
  <c r="U28111" i="47"/>
  <c r="U28112" i="47"/>
  <c r="U28113" i="47"/>
  <c r="U28114" i="47"/>
  <c r="U28115" i="47"/>
  <c r="U28116" i="47"/>
  <c r="U28117" i="47"/>
  <c r="U28118" i="47"/>
  <c r="U28119" i="47"/>
  <c r="U28120" i="47"/>
  <c r="U28121" i="47"/>
  <c r="U28122" i="47"/>
  <c r="U28123" i="47"/>
  <c r="U28124" i="47"/>
  <c r="U28125" i="47"/>
  <c r="U28126" i="47"/>
  <c r="U28127" i="47"/>
  <c r="U28128" i="47"/>
  <c r="U28129" i="47"/>
  <c r="U28130" i="47"/>
  <c r="U28131" i="47"/>
  <c r="U28132" i="47"/>
  <c r="U28133" i="47"/>
  <c r="U28134" i="47"/>
  <c r="U28135" i="47"/>
  <c r="U28136" i="47"/>
  <c r="U28137" i="47"/>
  <c r="U28138" i="47"/>
  <c r="U28139" i="47"/>
  <c r="U28140" i="47"/>
  <c r="U28141" i="47"/>
  <c r="U28142" i="47"/>
  <c r="U28143" i="47"/>
  <c r="U28144" i="47"/>
  <c r="U28145" i="47"/>
  <c r="U28146" i="47"/>
  <c r="U28147" i="47"/>
  <c r="U28148" i="47"/>
  <c r="U28149" i="47"/>
  <c r="U28150" i="47"/>
  <c r="U28151" i="47"/>
  <c r="U28152" i="47"/>
  <c r="U28153" i="47"/>
  <c r="U28154" i="47"/>
  <c r="U28155" i="47"/>
  <c r="U28156" i="47"/>
  <c r="U28157" i="47"/>
  <c r="U28158" i="47"/>
  <c r="U28159" i="47"/>
  <c r="U28160" i="47"/>
  <c r="U28161" i="47"/>
  <c r="U28162" i="47"/>
  <c r="U28163" i="47"/>
  <c r="U28164" i="47"/>
  <c r="U28165" i="47"/>
  <c r="U28166" i="47"/>
  <c r="U28167" i="47"/>
  <c r="U28168" i="47"/>
  <c r="U28169" i="47"/>
  <c r="U28170" i="47"/>
  <c r="U28171" i="47"/>
  <c r="U28172" i="47"/>
  <c r="U28173" i="47"/>
  <c r="U28174" i="47"/>
  <c r="U28175" i="47"/>
  <c r="U28176" i="47"/>
  <c r="U28177" i="47"/>
  <c r="U28178" i="47"/>
  <c r="U28179" i="47"/>
  <c r="U28180" i="47"/>
  <c r="U28181" i="47"/>
  <c r="U28182" i="47"/>
  <c r="U28183" i="47"/>
  <c r="U28184" i="47"/>
  <c r="U28185" i="47"/>
  <c r="U28186" i="47"/>
  <c r="U28187" i="47"/>
  <c r="U28188" i="47"/>
  <c r="U28189" i="47"/>
  <c r="U28190" i="47"/>
  <c r="U28191" i="47"/>
  <c r="U28192" i="47"/>
  <c r="U28193" i="47"/>
  <c r="U28194" i="47"/>
  <c r="U28195" i="47"/>
  <c r="U28196" i="47"/>
  <c r="U28197" i="47"/>
  <c r="U28198" i="47"/>
  <c r="U28199" i="47"/>
  <c r="U28200" i="47"/>
  <c r="U28201" i="47"/>
  <c r="U28202" i="47"/>
  <c r="U28203" i="47"/>
  <c r="U28204" i="47"/>
  <c r="U28205" i="47"/>
  <c r="U28206" i="47"/>
  <c r="U28207" i="47"/>
  <c r="U28208" i="47"/>
  <c r="U28209" i="47"/>
  <c r="U28210" i="47"/>
  <c r="U28211" i="47"/>
  <c r="U28212" i="47"/>
  <c r="U28213" i="47"/>
  <c r="U28214" i="47"/>
  <c r="U28215" i="47"/>
  <c r="U28216" i="47"/>
  <c r="U28217" i="47"/>
  <c r="U28218" i="47"/>
  <c r="U28219" i="47"/>
  <c r="U28220" i="47"/>
  <c r="U28221" i="47"/>
  <c r="U28222" i="47"/>
  <c r="U28223" i="47"/>
  <c r="U28224" i="47"/>
  <c r="U28225" i="47"/>
  <c r="U28226" i="47"/>
  <c r="U28227" i="47"/>
  <c r="U28228" i="47"/>
  <c r="U28229" i="47"/>
  <c r="U28230" i="47"/>
  <c r="U28231" i="47"/>
  <c r="U28232" i="47"/>
  <c r="U28233" i="47"/>
  <c r="U28234" i="47"/>
  <c r="U28235" i="47"/>
  <c r="U28236" i="47"/>
  <c r="U28237" i="47"/>
  <c r="U28238" i="47"/>
  <c r="U28239" i="47"/>
  <c r="U28240" i="47"/>
  <c r="U28241" i="47"/>
  <c r="U28242" i="47"/>
  <c r="U28243" i="47"/>
  <c r="U28244" i="47"/>
  <c r="U28245" i="47"/>
  <c r="U28246" i="47"/>
  <c r="U28247" i="47"/>
  <c r="U28248" i="47"/>
  <c r="U28249" i="47"/>
  <c r="U28250" i="47"/>
  <c r="U28251" i="47"/>
  <c r="U28252" i="47"/>
  <c r="U28253" i="47"/>
  <c r="U28254" i="47"/>
  <c r="U28255" i="47"/>
  <c r="U28256" i="47"/>
  <c r="U28257" i="47"/>
  <c r="U28258" i="47"/>
  <c r="U28259" i="47"/>
  <c r="U28260" i="47"/>
  <c r="U28261" i="47"/>
  <c r="U28262" i="47"/>
  <c r="U28263" i="47"/>
  <c r="U28264" i="47"/>
  <c r="U28265" i="47"/>
  <c r="U28266" i="47"/>
  <c r="U28267" i="47"/>
  <c r="U28268" i="47"/>
  <c r="U28269" i="47"/>
  <c r="U28270" i="47"/>
  <c r="U28271" i="47"/>
  <c r="U28272" i="47"/>
  <c r="U28273" i="47"/>
  <c r="U28274" i="47"/>
  <c r="U28275" i="47"/>
  <c r="U28276" i="47"/>
  <c r="U28277" i="47"/>
  <c r="U28278" i="47"/>
  <c r="U28279" i="47"/>
  <c r="U28280" i="47"/>
  <c r="U28281" i="47"/>
  <c r="U28282" i="47"/>
  <c r="U28283" i="47"/>
  <c r="U28284" i="47"/>
  <c r="U28285" i="47"/>
  <c r="U28286" i="47"/>
  <c r="U28287" i="47"/>
  <c r="U28288" i="47"/>
  <c r="U28289" i="47"/>
  <c r="U28290" i="47"/>
  <c r="U28291" i="47"/>
  <c r="U28292" i="47"/>
  <c r="U28293" i="47"/>
  <c r="U28294" i="47"/>
  <c r="U28295" i="47"/>
  <c r="U28296" i="47"/>
  <c r="U28297" i="47"/>
  <c r="U28298" i="47"/>
  <c r="U28299" i="47"/>
  <c r="U28300" i="47"/>
  <c r="U28301" i="47"/>
  <c r="U28302" i="47"/>
  <c r="U28303" i="47"/>
  <c r="U28304" i="47"/>
  <c r="U28305" i="47"/>
  <c r="U28306" i="47"/>
  <c r="U28307" i="47"/>
  <c r="U28308" i="47"/>
  <c r="U28309" i="47"/>
  <c r="U28310" i="47"/>
  <c r="U28311" i="47"/>
  <c r="U28312" i="47"/>
  <c r="U28313" i="47"/>
  <c r="U28314" i="47"/>
  <c r="U28315" i="47"/>
  <c r="U28316" i="47"/>
  <c r="U28317" i="47"/>
  <c r="U28318" i="47"/>
  <c r="U28319" i="47"/>
  <c r="U28320" i="47"/>
  <c r="U28321" i="47"/>
  <c r="U28322" i="47"/>
  <c r="U28323" i="47"/>
  <c r="U28324" i="47"/>
  <c r="U28325" i="47"/>
  <c r="U28326" i="47"/>
  <c r="U28327" i="47"/>
  <c r="U28328" i="47"/>
  <c r="U28329" i="47"/>
  <c r="U28330" i="47"/>
  <c r="U28331" i="47"/>
  <c r="U28332" i="47"/>
  <c r="U28333" i="47"/>
  <c r="U28334" i="47"/>
  <c r="U28335" i="47"/>
  <c r="U28336" i="47"/>
  <c r="U28337" i="47"/>
  <c r="U28338" i="47"/>
  <c r="U28339" i="47"/>
  <c r="U28340" i="47"/>
  <c r="U28341" i="47"/>
  <c r="U28342" i="47"/>
  <c r="U28343" i="47"/>
  <c r="U28344" i="47"/>
  <c r="U28345" i="47"/>
  <c r="U28346" i="47"/>
  <c r="U28347" i="47"/>
  <c r="U28348" i="47"/>
  <c r="U28349" i="47"/>
  <c r="U28350" i="47"/>
  <c r="U28351" i="47"/>
  <c r="U28352" i="47"/>
  <c r="U28353" i="47"/>
  <c r="U28354" i="47"/>
  <c r="U28355" i="47"/>
  <c r="U28356" i="47"/>
  <c r="U28357" i="47"/>
  <c r="U28358" i="47"/>
  <c r="U28359" i="47"/>
  <c r="U28360" i="47"/>
  <c r="U28361" i="47"/>
  <c r="U28362" i="47"/>
  <c r="U28363" i="47"/>
  <c r="U28364" i="47"/>
  <c r="U28365" i="47"/>
  <c r="U28366" i="47"/>
  <c r="U28367" i="47"/>
  <c r="U28368" i="47"/>
  <c r="U28369" i="47"/>
  <c r="U28370" i="47"/>
  <c r="U28371" i="47"/>
  <c r="U28372" i="47"/>
  <c r="U28373" i="47"/>
  <c r="U28374" i="47"/>
  <c r="U28375" i="47"/>
  <c r="U28376" i="47"/>
  <c r="U28377" i="47"/>
  <c r="U28378" i="47"/>
  <c r="U28379" i="47"/>
  <c r="U28380" i="47"/>
  <c r="U28381" i="47"/>
  <c r="U28382" i="47"/>
  <c r="U28383" i="47"/>
  <c r="U28384" i="47"/>
  <c r="U28385" i="47"/>
  <c r="U28386" i="47"/>
  <c r="U28387" i="47"/>
  <c r="U28388" i="47"/>
  <c r="U28389" i="47"/>
  <c r="U28390" i="47"/>
  <c r="U28391" i="47"/>
  <c r="U28392" i="47"/>
  <c r="U28393" i="47"/>
  <c r="U28394" i="47"/>
  <c r="U28395" i="47"/>
  <c r="U28396" i="47"/>
  <c r="U28397" i="47"/>
  <c r="U28398" i="47"/>
  <c r="U28399" i="47"/>
  <c r="U28400" i="47"/>
  <c r="U28401" i="47"/>
  <c r="U28402" i="47"/>
  <c r="U28403" i="47"/>
  <c r="U28404" i="47"/>
  <c r="U28405" i="47"/>
  <c r="U28406" i="47"/>
  <c r="U28407" i="47"/>
  <c r="U28408" i="47"/>
  <c r="U28409" i="47"/>
  <c r="U28410" i="47"/>
  <c r="U28411" i="47"/>
  <c r="U28412" i="47"/>
  <c r="U28413" i="47"/>
  <c r="U28414" i="47"/>
  <c r="U28415" i="47"/>
  <c r="U28416" i="47"/>
  <c r="U28417" i="47"/>
  <c r="U28418" i="47"/>
  <c r="U28419" i="47"/>
  <c r="U28420" i="47"/>
  <c r="U28421" i="47"/>
  <c r="U28422" i="47"/>
  <c r="U28423" i="47"/>
  <c r="U28424" i="47"/>
  <c r="U28425" i="47"/>
  <c r="U28426" i="47"/>
  <c r="U28427" i="47"/>
  <c r="U28428" i="47"/>
  <c r="U28429" i="47"/>
  <c r="U28430" i="47"/>
  <c r="U28431" i="47"/>
  <c r="U28432" i="47"/>
  <c r="U28433" i="47"/>
  <c r="U28434" i="47"/>
  <c r="U28435" i="47"/>
  <c r="U28436" i="47"/>
  <c r="U28437" i="47"/>
  <c r="U28438" i="47"/>
  <c r="U28439" i="47"/>
  <c r="U28440" i="47"/>
  <c r="U28441" i="47"/>
  <c r="U28442" i="47"/>
  <c r="U28443" i="47"/>
  <c r="U28444" i="47"/>
  <c r="U28445" i="47"/>
  <c r="U28446" i="47"/>
  <c r="U28447" i="47"/>
  <c r="U28448" i="47"/>
  <c r="U28449" i="47"/>
  <c r="U28450" i="47"/>
  <c r="U28451" i="47"/>
  <c r="U28452" i="47"/>
  <c r="U28453" i="47"/>
  <c r="U28454" i="47"/>
  <c r="U28455" i="47"/>
  <c r="U28456" i="47"/>
  <c r="U28457" i="47"/>
  <c r="U28458" i="47"/>
  <c r="U28459" i="47"/>
  <c r="U28460" i="47"/>
  <c r="U28461" i="47"/>
  <c r="U28462" i="47"/>
  <c r="U28463" i="47"/>
  <c r="U28464" i="47"/>
  <c r="U28465" i="47"/>
  <c r="U28466" i="47"/>
  <c r="U28467" i="47"/>
  <c r="U28468" i="47"/>
  <c r="U28469" i="47"/>
  <c r="U28470" i="47"/>
  <c r="U28471" i="47"/>
  <c r="U28472" i="47"/>
  <c r="U28473" i="47"/>
  <c r="U28474" i="47"/>
  <c r="U28475" i="47"/>
  <c r="U28476" i="47"/>
  <c r="U28477" i="47"/>
  <c r="U28478" i="47"/>
  <c r="U28479" i="47"/>
  <c r="U28480" i="47"/>
  <c r="U28481" i="47"/>
  <c r="U28482" i="47"/>
  <c r="U28483" i="47"/>
  <c r="U28484" i="47"/>
  <c r="U28485" i="47"/>
  <c r="U28486" i="47"/>
  <c r="U28487" i="47"/>
  <c r="U28488" i="47"/>
  <c r="U28489" i="47"/>
  <c r="U28490" i="47"/>
  <c r="U28491" i="47"/>
  <c r="U28492" i="47"/>
  <c r="U28493" i="47"/>
  <c r="U28494" i="47"/>
  <c r="U28495" i="47"/>
  <c r="U28496" i="47"/>
  <c r="U28497" i="47"/>
  <c r="U28498" i="47"/>
  <c r="U28499" i="47"/>
  <c r="U28500" i="47"/>
  <c r="U28501" i="47"/>
  <c r="U28502" i="47"/>
  <c r="U28503" i="47"/>
  <c r="U28504" i="47"/>
  <c r="U28505" i="47"/>
  <c r="U28506" i="47"/>
  <c r="U28507" i="47"/>
  <c r="U28508" i="47"/>
  <c r="U28509" i="47"/>
  <c r="U28510" i="47"/>
  <c r="U28511" i="47"/>
  <c r="U28512" i="47"/>
  <c r="U28513" i="47"/>
  <c r="U28514" i="47"/>
  <c r="U28515" i="47"/>
  <c r="U28516" i="47"/>
  <c r="U28517" i="47"/>
  <c r="U28518" i="47"/>
  <c r="U28519" i="47"/>
  <c r="U28520" i="47"/>
  <c r="U28521" i="47"/>
  <c r="U28522" i="47"/>
  <c r="U28523" i="47"/>
  <c r="U28524" i="47"/>
  <c r="U28525" i="47"/>
  <c r="U28526" i="47"/>
  <c r="U28527" i="47"/>
  <c r="U28528" i="47"/>
  <c r="U28529" i="47"/>
  <c r="U28530" i="47"/>
  <c r="U28531" i="47"/>
  <c r="U28532" i="47"/>
  <c r="U28533" i="47"/>
  <c r="U28534" i="47"/>
  <c r="U28535" i="47"/>
  <c r="U28536" i="47"/>
  <c r="U28537" i="47"/>
  <c r="U28538" i="47"/>
  <c r="U28539" i="47"/>
  <c r="U28540" i="47"/>
  <c r="U28541" i="47"/>
  <c r="U28542" i="47"/>
  <c r="U28543" i="47"/>
  <c r="U28544" i="47"/>
  <c r="U28545" i="47"/>
  <c r="U28546" i="47"/>
  <c r="U28547" i="47"/>
  <c r="U28548" i="47"/>
  <c r="U28549" i="47"/>
  <c r="U28550" i="47"/>
  <c r="U28551" i="47"/>
  <c r="U28552" i="47"/>
  <c r="U28553" i="47"/>
  <c r="U28554" i="47"/>
  <c r="U28555" i="47"/>
  <c r="U28556" i="47"/>
  <c r="U28557" i="47"/>
  <c r="U28558" i="47"/>
  <c r="U28559" i="47"/>
  <c r="U28560" i="47"/>
  <c r="U28561" i="47"/>
  <c r="U28562" i="47"/>
  <c r="U28563" i="47"/>
  <c r="U28564" i="47"/>
  <c r="U28565" i="47"/>
  <c r="U28566" i="47"/>
  <c r="U28567" i="47"/>
  <c r="U28568" i="47"/>
  <c r="U28569" i="47"/>
  <c r="U28570" i="47"/>
  <c r="U28571" i="47"/>
  <c r="U28572" i="47"/>
  <c r="U28573" i="47"/>
  <c r="U28574" i="47"/>
  <c r="U28575" i="47"/>
  <c r="U28576" i="47"/>
  <c r="U28577" i="47"/>
  <c r="U28578" i="47"/>
  <c r="U28579" i="47"/>
  <c r="U28580" i="47"/>
  <c r="U28581" i="47"/>
  <c r="U28582" i="47"/>
  <c r="U28583" i="47"/>
  <c r="U28584" i="47"/>
  <c r="U28585" i="47"/>
  <c r="U28586" i="47"/>
  <c r="U28587" i="47"/>
  <c r="U28588" i="47"/>
  <c r="U28589" i="47"/>
  <c r="U28590" i="47"/>
  <c r="U28591" i="47"/>
  <c r="U28592" i="47"/>
  <c r="U28593" i="47"/>
  <c r="U28594" i="47"/>
  <c r="U28595" i="47"/>
  <c r="U28596" i="47"/>
  <c r="U28597" i="47"/>
  <c r="U28598" i="47"/>
  <c r="U28599" i="47"/>
  <c r="U28600" i="47"/>
  <c r="U28601" i="47"/>
  <c r="U28602" i="47"/>
  <c r="U28603" i="47"/>
  <c r="U28604" i="47"/>
  <c r="U28605" i="47"/>
  <c r="U28606" i="47"/>
  <c r="U28607" i="47"/>
  <c r="U28608" i="47"/>
  <c r="U28609" i="47"/>
  <c r="U28610" i="47"/>
  <c r="U28611" i="47"/>
  <c r="U28612" i="47"/>
  <c r="U28613" i="47"/>
  <c r="U28614" i="47"/>
  <c r="U28615" i="47"/>
  <c r="U28616" i="47"/>
  <c r="U28617" i="47"/>
  <c r="U28618" i="47"/>
  <c r="U28619" i="47"/>
  <c r="U28620" i="47"/>
  <c r="U28621" i="47"/>
  <c r="U28622" i="47"/>
  <c r="U28623" i="47"/>
  <c r="U28624" i="47"/>
  <c r="U28625" i="47"/>
  <c r="U28626" i="47"/>
  <c r="U28627" i="47"/>
  <c r="U28628" i="47"/>
  <c r="U28629" i="47"/>
  <c r="U28630" i="47"/>
  <c r="U28631" i="47"/>
  <c r="U28632" i="47"/>
  <c r="U28633" i="47"/>
  <c r="U28634" i="47"/>
  <c r="U28635" i="47"/>
  <c r="U28636" i="47"/>
  <c r="U28637" i="47"/>
  <c r="U28638" i="47"/>
  <c r="U28639" i="47"/>
  <c r="U28640" i="47"/>
  <c r="U28641" i="47"/>
  <c r="U28642" i="47"/>
  <c r="U28643" i="47"/>
  <c r="U28644" i="47"/>
  <c r="U28645" i="47"/>
  <c r="U28646" i="47"/>
  <c r="U28647" i="47"/>
  <c r="U28648" i="47"/>
  <c r="U28649" i="47"/>
  <c r="U28650" i="47"/>
  <c r="U28651" i="47"/>
  <c r="U28652" i="47"/>
  <c r="U28653" i="47"/>
  <c r="U28654" i="47"/>
  <c r="U28655" i="47"/>
  <c r="U28656" i="47"/>
  <c r="U28657" i="47"/>
  <c r="U28658" i="47"/>
  <c r="U28659" i="47"/>
  <c r="U28660" i="47"/>
  <c r="U28661" i="47"/>
  <c r="U28662" i="47"/>
  <c r="U28663" i="47"/>
  <c r="U28664" i="47"/>
  <c r="U28665" i="47"/>
  <c r="U28666" i="47"/>
  <c r="U28667" i="47"/>
  <c r="U28668" i="47"/>
  <c r="U28669" i="47"/>
  <c r="U28670" i="47"/>
  <c r="U28671" i="47"/>
  <c r="U28672" i="47"/>
  <c r="U28673" i="47"/>
  <c r="U28674" i="47"/>
  <c r="U28675" i="47"/>
  <c r="U28676" i="47"/>
  <c r="U28677" i="47"/>
  <c r="U28678" i="47"/>
  <c r="U28679" i="47"/>
  <c r="U28680" i="47"/>
  <c r="U28681" i="47"/>
  <c r="U28682" i="47"/>
  <c r="U28683" i="47"/>
  <c r="U28684" i="47"/>
  <c r="U28685" i="47"/>
  <c r="U28686" i="47"/>
  <c r="U28687" i="47"/>
  <c r="U28688" i="47"/>
  <c r="U28689" i="47"/>
  <c r="U28690" i="47"/>
  <c r="U28691" i="47"/>
  <c r="U28692" i="47"/>
  <c r="U28693" i="47"/>
  <c r="U28694" i="47"/>
  <c r="U28695" i="47"/>
  <c r="U28696" i="47"/>
  <c r="U28697" i="47"/>
  <c r="U28698" i="47"/>
  <c r="U28699" i="47"/>
  <c r="U28700" i="47"/>
  <c r="U28701" i="47"/>
  <c r="U28702" i="47"/>
  <c r="U28703" i="47"/>
  <c r="U28704" i="47"/>
  <c r="U28705" i="47"/>
  <c r="U28706" i="47"/>
  <c r="U28707" i="47"/>
  <c r="U28708" i="47"/>
  <c r="U28709" i="47"/>
  <c r="U28710" i="47"/>
  <c r="U28711" i="47"/>
  <c r="U28712" i="47"/>
  <c r="U28713" i="47"/>
  <c r="U28714" i="47"/>
  <c r="U28715" i="47"/>
  <c r="U28716" i="47"/>
  <c r="U28717" i="47"/>
  <c r="U28718" i="47"/>
  <c r="U28719" i="47"/>
  <c r="U28720" i="47"/>
  <c r="U28721" i="47"/>
  <c r="U28722" i="47"/>
  <c r="U28723" i="47"/>
  <c r="U28724" i="47"/>
  <c r="U28725" i="47"/>
  <c r="U28726" i="47"/>
  <c r="U28727" i="47"/>
  <c r="U28728" i="47"/>
  <c r="U28729" i="47"/>
  <c r="U28730" i="47"/>
  <c r="U28731" i="47"/>
  <c r="U28732" i="47"/>
  <c r="U28733" i="47"/>
  <c r="U28734" i="47"/>
  <c r="U28735" i="47"/>
  <c r="U28736" i="47"/>
  <c r="U28737" i="47"/>
  <c r="U28738" i="47"/>
  <c r="U28739" i="47"/>
  <c r="U28740" i="47"/>
  <c r="U28741" i="47"/>
  <c r="U28742" i="47"/>
  <c r="U28743" i="47"/>
  <c r="U28744" i="47"/>
  <c r="U28745" i="47"/>
  <c r="U28746" i="47"/>
  <c r="U28747" i="47"/>
  <c r="U28748" i="47"/>
  <c r="U28749" i="47"/>
  <c r="U28750" i="47"/>
  <c r="U28751" i="47"/>
  <c r="U28752" i="47"/>
  <c r="U28753" i="47"/>
  <c r="U28754" i="47"/>
  <c r="U28755" i="47"/>
  <c r="U28756" i="47"/>
  <c r="U28757" i="47"/>
  <c r="U28758" i="47"/>
  <c r="U28759" i="47"/>
  <c r="U28760" i="47"/>
  <c r="U28761" i="47"/>
  <c r="U28762" i="47"/>
  <c r="U28763" i="47"/>
  <c r="U28764" i="47"/>
  <c r="U28765" i="47"/>
  <c r="U28766" i="47"/>
  <c r="U28767" i="47"/>
  <c r="U28768" i="47"/>
  <c r="U28769" i="47"/>
  <c r="U28770" i="47"/>
  <c r="U28771" i="47"/>
  <c r="U28772" i="47"/>
  <c r="U28773" i="47"/>
  <c r="U28774" i="47"/>
  <c r="U28775" i="47"/>
  <c r="U28776" i="47"/>
  <c r="U28777" i="47"/>
  <c r="U28778" i="47"/>
  <c r="U28779" i="47"/>
  <c r="U28780" i="47"/>
  <c r="U28781" i="47"/>
  <c r="U28782" i="47"/>
  <c r="U28783" i="47"/>
  <c r="U28784" i="47"/>
  <c r="U28785" i="47"/>
  <c r="U28786" i="47"/>
  <c r="U28787" i="47"/>
  <c r="U28788" i="47"/>
  <c r="U28789" i="47"/>
  <c r="U28790" i="47"/>
  <c r="U28791" i="47"/>
  <c r="U28792" i="47"/>
  <c r="U28793" i="47"/>
  <c r="U28794" i="47"/>
  <c r="U28795" i="47"/>
  <c r="U28796" i="47"/>
  <c r="U28797" i="47"/>
  <c r="U28798" i="47"/>
  <c r="U28799" i="47"/>
  <c r="U28800" i="47"/>
  <c r="U28801" i="47"/>
  <c r="U28802" i="47"/>
  <c r="U28803" i="47"/>
  <c r="U28804" i="47"/>
  <c r="U28805" i="47"/>
  <c r="U28806" i="47"/>
  <c r="U28807" i="47"/>
  <c r="U28808" i="47"/>
  <c r="U28809" i="47"/>
  <c r="U28810" i="47"/>
  <c r="U28811" i="47"/>
  <c r="U28812" i="47"/>
  <c r="U28813" i="47"/>
  <c r="U28814" i="47"/>
  <c r="U28815" i="47"/>
  <c r="U28816" i="47"/>
  <c r="U28817" i="47"/>
  <c r="U28818" i="47"/>
  <c r="U28819" i="47"/>
  <c r="U28820" i="47"/>
  <c r="U28821" i="47"/>
  <c r="U28822" i="47"/>
  <c r="U28823" i="47"/>
  <c r="U28824" i="47"/>
  <c r="U28825" i="47"/>
  <c r="U28826" i="47"/>
  <c r="U28827" i="47"/>
  <c r="U28828" i="47"/>
  <c r="U28829" i="47"/>
  <c r="U28830" i="47"/>
  <c r="U28831" i="47"/>
  <c r="U28832" i="47"/>
  <c r="U28833" i="47"/>
  <c r="U28834" i="47"/>
  <c r="U28835" i="47"/>
  <c r="U28836" i="47"/>
  <c r="U28837" i="47"/>
  <c r="U28838" i="47"/>
  <c r="U28839" i="47"/>
  <c r="U28840" i="47"/>
  <c r="U28841" i="47"/>
  <c r="U28842" i="47"/>
  <c r="U28843" i="47"/>
  <c r="U28844" i="47"/>
  <c r="U28845" i="47"/>
  <c r="U28846" i="47"/>
  <c r="U28847" i="47"/>
  <c r="U28848" i="47"/>
  <c r="U28849" i="47"/>
  <c r="U28850" i="47"/>
  <c r="U28851" i="47"/>
  <c r="U28852" i="47"/>
  <c r="U28853" i="47"/>
  <c r="U28854" i="47"/>
  <c r="U28855" i="47"/>
  <c r="U28856" i="47"/>
  <c r="U28857" i="47"/>
  <c r="U28858" i="47"/>
  <c r="U28859" i="47"/>
  <c r="U28860" i="47"/>
  <c r="U28861" i="47"/>
  <c r="U28862" i="47"/>
  <c r="U28863" i="47"/>
  <c r="U28864" i="47"/>
  <c r="U28865" i="47"/>
  <c r="U28866" i="47"/>
  <c r="U28867" i="47"/>
  <c r="U28868" i="47"/>
  <c r="U28869" i="47"/>
  <c r="U28870" i="47"/>
  <c r="U28871" i="47"/>
  <c r="U28872" i="47"/>
  <c r="U28873" i="47"/>
  <c r="U28874" i="47"/>
  <c r="U28875" i="47"/>
  <c r="U28876" i="47"/>
  <c r="U28877" i="47"/>
  <c r="U28878" i="47"/>
  <c r="U28879" i="47"/>
  <c r="U28880" i="47"/>
  <c r="U28881" i="47"/>
  <c r="U28882" i="47"/>
  <c r="U28883" i="47"/>
  <c r="U28884" i="47"/>
  <c r="U28885" i="47"/>
  <c r="U28886" i="47"/>
  <c r="U28887" i="47"/>
  <c r="U28888" i="47"/>
  <c r="U28889" i="47"/>
  <c r="U28890" i="47"/>
  <c r="U28891" i="47"/>
  <c r="U28892" i="47"/>
  <c r="U28893" i="47"/>
  <c r="U28894" i="47"/>
  <c r="U28895" i="47"/>
  <c r="U28896" i="47"/>
  <c r="U28897" i="47"/>
  <c r="U28898" i="47"/>
  <c r="U28899" i="47"/>
  <c r="U28900" i="47"/>
  <c r="U28901" i="47"/>
  <c r="U28902" i="47"/>
  <c r="U28903" i="47"/>
  <c r="U28904" i="47"/>
  <c r="U28905" i="47"/>
  <c r="U28906" i="47"/>
  <c r="U28907" i="47"/>
  <c r="U28908" i="47"/>
  <c r="U28909" i="47"/>
  <c r="U28910" i="47"/>
  <c r="U28911" i="47"/>
  <c r="U28912" i="47"/>
  <c r="U28913" i="47"/>
  <c r="U28914" i="47"/>
  <c r="U28915" i="47"/>
  <c r="U28916" i="47"/>
  <c r="U28917" i="47"/>
  <c r="U28918" i="47"/>
  <c r="U28919" i="47"/>
  <c r="U28920" i="47"/>
  <c r="U28921" i="47"/>
  <c r="U28922" i="47"/>
  <c r="U28923" i="47"/>
  <c r="U28924" i="47"/>
  <c r="U28925" i="47"/>
  <c r="U28926" i="47"/>
  <c r="U28927" i="47"/>
  <c r="U28928" i="47"/>
  <c r="U28929" i="47"/>
  <c r="U28930" i="47"/>
  <c r="U28931" i="47"/>
  <c r="U28932" i="47"/>
  <c r="U28933" i="47"/>
  <c r="U28934" i="47"/>
  <c r="U28935" i="47"/>
  <c r="U28936" i="47"/>
  <c r="U28937" i="47"/>
  <c r="U28938" i="47"/>
  <c r="U28939" i="47"/>
  <c r="U28940" i="47"/>
  <c r="U28941" i="47"/>
  <c r="U28942" i="47"/>
  <c r="U28943" i="47"/>
  <c r="U28944" i="47"/>
  <c r="U28945" i="47"/>
  <c r="U28946" i="47"/>
  <c r="U28947" i="47"/>
  <c r="U28948" i="47"/>
  <c r="U28949" i="47"/>
  <c r="U28950" i="47"/>
  <c r="U28951" i="47"/>
  <c r="U28952" i="47"/>
  <c r="U28953" i="47"/>
  <c r="U28954" i="47"/>
  <c r="U28955" i="47"/>
  <c r="U28956" i="47"/>
  <c r="U28957" i="47"/>
  <c r="U28958" i="47"/>
  <c r="U28959" i="47"/>
  <c r="U28960" i="47"/>
  <c r="U28961" i="47"/>
  <c r="U28962" i="47"/>
  <c r="U28963" i="47"/>
  <c r="U28964" i="47"/>
  <c r="U28965" i="47"/>
  <c r="U28966" i="47"/>
  <c r="U28967" i="47"/>
  <c r="U28968" i="47"/>
  <c r="U28969" i="47"/>
  <c r="U28970" i="47"/>
  <c r="U28971" i="47"/>
  <c r="U28972" i="47"/>
  <c r="U28973" i="47"/>
  <c r="U28974" i="47"/>
  <c r="U28975" i="47"/>
  <c r="U28976" i="47"/>
  <c r="U28977" i="47"/>
  <c r="U28978" i="47"/>
  <c r="U28979" i="47"/>
  <c r="U28980" i="47"/>
  <c r="U28981" i="47"/>
  <c r="U28982" i="47"/>
  <c r="U28983" i="47"/>
  <c r="U28984" i="47"/>
  <c r="U28985" i="47"/>
  <c r="U28986" i="47"/>
  <c r="U28987" i="47"/>
  <c r="U28988" i="47"/>
  <c r="U28989" i="47"/>
  <c r="U28990" i="47"/>
  <c r="U28991" i="47"/>
  <c r="U28992" i="47"/>
  <c r="U28993" i="47"/>
  <c r="U28994" i="47"/>
  <c r="U28995" i="47"/>
  <c r="U28996" i="47"/>
  <c r="U28997" i="47"/>
  <c r="U28998" i="47"/>
  <c r="U28999" i="47"/>
  <c r="U29000" i="47"/>
  <c r="U29001" i="47"/>
  <c r="U29002" i="47"/>
  <c r="U29003" i="47"/>
  <c r="U29004" i="47"/>
  <c r="U29005" i="47"/>
  <c r="U29006" i="47"/>
  <c r="U29007" i="47"/>
  <c r="U29008" i="47"/>
  <c r="U29009" i="47"/>
  <c r="U29010" i="47"/>
  <c r="U29011" i="47"/>
  <c r="U29012" i="47"/>
  <c r="U29013" i="47"/>
  <c r="U29014" i="47"/>
  <c r="U29015" i="47"/>
  <c r="U29016" i="47"/>
  <c r="U29017" i="47"/>
  <c r="U29018" i="47"/>
  <c r="U29019" i="47"/>
  <c r="U29020" i="47"/>
  <c r="U29021" i="47"/>
  <c r="U29022" i="47"/>
  <c r="U29023" i="47"/>
  <c r="U29024" i="47"/>
  <c r="U29025" i="47"/>
  <c r="U29026" i="47"/>
  <c r="U29027" i="47"/>
  <c r="U29028" i="47"/>
  <c r="U29029" i="47"/>
  <c r="U29030" i="47"/>
  <c r="U29031" i="47"/>
  <c r="U29032" i="47"/>
  <c r="U29033" i="47"/>
  <c r="U29034" i="47"/>
  <c r="U29035" i="47"/>
  <c r="U29036" i="47"/>
  <c r="U29037" i="47"/>
  <c r="U29038" i="47"/>
  <c r="U29039" i="47"/>
  <c r="U29040" i="47"/>
  <c r="U29041" i="47"/>
  <c r="U29042" i="47"/>
  <c r="U29043" i="47"/>
  <c r="U29044" i="47"/>
  <c r="U29045" i="47"/>
  <c r="U29046" i="47"/>
  <c r="U29047" i="47"/>
  <c r="U29048" i="47"/>
  <c r="U29049" i="47"/>
  <c r="U29050" i="47"/>
  <c r="U29051" i="47"/>
  <c r="U29052" i="47"/>
  <c r="U29053" i="47"/>
  <c r="U29054" i="47"/>
  <c r="U29055" i="47"/>
  <c r="U29056" i="47"/>
  <c r="U29057" i="47"/>
  <c r="U29058" i="47"/>
  <c r="U29059" i="47"/>
  <c r="U29060" i="47"/>
  <c r="U29061" i="47"/>
  <c r="U29062" i="47"/>
  <c r="U29063" i="47"/>
  <c r="U29064" i="47"/>
  <c r="U29065" i="47"/>
  <c r="U29066" i="47"/>
  <c r="U29067" i="47"/>
  <c r="U29068" i="47"/>
  <c r="U29069" i="47"/>
  <c r="U29070" i="47"/>
  <c r="U29071" i="47"/>
  <c r="U29072" i="47"/>
  <c r="U29073" i="47"/>
  <c r="U29074" i="47"/>
  <c r="U29075" i="47"/>
  <c r="U29076" i="47"/>
  <c r="U29077" i="47"/>
  <c r="U29078" i="47"/>
  <c r="U29079" i="47"/>
  <c r="U29080" i="47"/>
  <c r="U29081" i="47"/>
  <c r="U29082" i="47"/>
  <c r="U29083" i="47"/>
  <c r="U29084" i="47"/>
  <c r="U29085" i="47"/>
  <c r="U29086" i="47"/>
  <c r="U29087" i="47"/>
  <c r="U29088" i="47"/>
  <c r="U29089" i="47"/>
  <c r="U29090" i="47"/>
  <c r="U29091" i="47"/>
  <c r="U29092" i="47"/>
  <c r="U29093" i="47"/>
  <c r="U29094" i="47"/>
  <c r="U29095" i="47"/>
  <c r="U29096" i="47"/>
  <c r="U29097" i="47"/>
  <c r="U29098" i="47"/>
  <c r="U29099" i="47"/>
  <c r="U29100" i="47"/>
  <c r="U29101" i="47"/>
  <c r="U29102" i="47"/>
  <c r="U29103" i="47"/>
  <c r="U29104" i="47"/>
  <c r="U29105" i="47"/>
  <c r="U29106" i="47"/>
  <c r="U29107" i="47"/>
  <c r="U29108" i="47"/>
  <c r="U29109" i="47"/>
  <c r="U29110" i="47"/>
  <c r="U29111" i="47"/>
  <c r="U29112" i="47"/>
  <c r="U29113" i="47"/>
  <c r="U29114" i="47"/>
  <c r="U29115" i="47"/>
  <c r="U29116" i="47"/>
  <c r="U29117" i="47"/>
  <c r="U29118" i="47"/>
  <c r="U29119" i="47"/>
  <c r="U29120" i="47"/>
  <c r="U29121" i="47"/>
  <c r="U29122" i="47"/>
  <c r="U29123" i="47"/>
  <c r="U29124" i="47"/>
  <c r="U29125" i="47"/>
  <c r="U29126" i="47"/>
  <c r="U29127" i="47"/>
  <c r="U29128" i="47"/>
  <c r="U29129" i="47"/>
  <c r="U29130" i="47"/>
  <c r="U29131" i="47"/>
  <c r="U29132" i="47"/>
  <c r="U29133" i="47"/>
  <c r="U29134" i="47"/>
  <c r="U29135" i="47"/>
  <c r="U29136" i="47"/>
  <c r="U29137" i="47"/>
  <c r="U29138" i="47"/>
  <c r="U29139" i="47"/>
  <c r="U29140" i="47"/>
  <c r="U29141" i="47"/>
  <c r="U29142" i="47"/>
  <c r="U29143" i="47"/>
  <c r="U29144" i="47"/>
  <c r="U29145" i="47"/>
  <c r="U29146" i="47"/>
  <c r="U29147" i="47"/>
  <c r="U29148" i="47"/>
  <c r="U29149" i="47"/>
  <c r="U29150" i="47"/>
  <c r="U29151" i="47"/>
  <c r="U29152" i="47"/>
  <c r="U29153" i="47"/>
  <c r="U29154" i="47"/>
  <c r="U29155" i="47"/>
  <c r="U29156" i="47"/>
  <c r="U29157" i="47"/>
  <c r="U29158" i="47"/>
  <c r="U29159" i="47"/>
  <c r="U29160" i="47"/>
  <c r="U29161" i="47"/>
  <c r="U29162" i="47"/>
  <c r="U29163" i="47"/>
  <c r="U29164" i="47"/>
  <c r="U29165" i="47"/>
  <c r="U29166" i="47"/>
  <c r="U29167" i="47"/>
  <c r="U29168" i="47"/>
  <c r="U29169" i="47"/>
  <c r="U29170" i="47"/>
  <c r="U29171" i="47"/>
  <c r="U29172" i="47"/>
  <c r="U29173" i="47"/>
  <c r="U29174" i="47"/>
  <c r="U29175" i="47"/>
  <c r="U29176" i="47"/>
  <c r="U29177" i="47"/>
  <c r="U29178" i="47"/>
  <c r="U29179" i="47"/>
  <c r="U29180" i="47"/>
  <c r="U29181" i="47"/>
  <c r="U29182" i="47"/>
  <c r="U29183" i="47"/>
  <c r="U29184" i="47"/>
  <c r="U29185" i="47"/>
  <c r="U29186" i="47"/>
  <c r="U29187" i="47"/>
  <c r="U29188" i="47"/>
  <c r="U29189" i="47"/>
  <c r="U29190" i="47"/>
  <c r="U29191" i="47"/>
  <c r="U29192" i="47"/>
  <c r="U29193" i="47"/>
  <c r="U29194" i="47"/>
  <c r="U29195" i="47"/>
  <c r="U29196" i="47"/>
  <c r="U29197" i="47"/>
  <c r="U29198" i="47"/>
  <c r="U29199" i="47"/>
  <c r="U29200" i="47"/>
  <c r="U29201" i="47"/>
  <c r="U29202" i="47"/>
  <c r="U29203" i="47"/>
  <c r="U29204" i="47"/>
  <c r="U29205" i="47"/>
  <c r="U29206" i="47"/>
  <c r="U29207" i="47"/>
  <c r="U29208" i="47"/>
  <c r="U29209" i="47"/>
  <c r="U29210" i="47"/>
  <c r="U29211" i="47"/>
  <c r="U29212" i="47"/>
  <c r="U29213" i="47"/>
  <c r="U29214" i="47"/>
  <c r="U29215" i="47"/>
  <c r="U29216" i="47"/>
  <c r="U29217" i="47"/>
  <c r="U29218" i="47"/>
  <c r="U29219" i="47"/>
  <c r="U29220" i="47"/>
  <c r="U29221" i="47"/>
  <c r="U29222" i="47"/>
  <c r="U29223" i="47"/>
  <c r="U29224" i="47"/>
  <c r="U29225" i="47"/>
  <c r="U29226" i="47"/>
  <c r="U29227" i="47"/>
  <c r="U29228" i="47"/>
  <c r="U29229" i="47"/>
  <c r="U29230" i="47"/>
  <c r="U29231" i="47"/>
  <c r="U29232" i="47"/>
  <c r="U29233" i="47"/>
  <c r="U29234" i="47"/>
  <c r="U29235" i="47"/>
  <c r="U29236" i="47"/>
  <c r="U29237" i="47"/>
  <c r="U29238" i="47"/>
  <c r="U29239" i="47"/>
  <c r="U29240" i="47"/>
  <c r="U29241" i="47"/>
  <c r="U29242" i="47"/>
  <c r="U29243" i="47"/>
  <c r="U29244" i="47"/>
  <c r="U29245" i="47"/>
  <c r="U29246" i="47"/>
  <c r="U29247" i="47"/>
  <c r="U29248" i="47"/>
  <c r="U29249" i="47"/>
  <c r="U29250" i="47"/>
  <c r="U29251" i="47"/>
  <c r="U29252" i="47"/>
  <c r="U29253" i="47"/>
  <c r="U29254" i="47"/>
  <c r="U29255" i="47"/>
  <c r="U29256" i="47"/>
  <c r="U29257" i="47"/>
  <c r="U29258" i="47"/>
  <c r="U29259" i="47"/>
  <c r="U29260" i="47"/>
  <c r="U29261" i="47"/>
  <c r="U29262" i="47"/>
  <c r="U29263" i="47"/>
  <c r="U29264" i="47"/>
  <c r="U29265" i="47"/>
  <c r="U29266" i="47"/>
  <c r="U29267" i="47"/>
  <c r="U29268" i="47"/>
  <c r="U29269" i="47"/>
  <c r="U29270" i="47"/>
  <c r="U29271" i="47"/>
  <c r="U29272" i="47"/>
  <c r="U29273" i="47"/>
  <c r="U29274" i="47"/>
  <c r="U29275" i="47"/>
  <c r="U29276" i="47"/>
  <c r="U29277" i="47"/>
  <c r="U29278" i="47"/>
  <c r="U29279" i="47"/>
  <c r="U29280" i="47"/>
  <c r="U29281" i="47"/>
  <c r="U29282" i="47"/>
  <c r="U29283" i="47"/>
  <c r="U29284" i="47"/>
  <c r="U29285" i="47"/>
  <c r="U29286" i="47"/>
  <c r="U29287" i="47"/>
  <c r="U29288" i="47"/>
  <c r="U29289" i="47"/>
  <c r="U29290" i="47"/>
  <c r="U29291" i="47"/>
  <c r="U29292" i="47"/>
  <c r="U29293" i="47"/>
  <c r="U29294" i="47"/>
  <c r="U29295" i="47"/>
  <c r="U29296" i="47"/>
  <c r="U29297" i="47"/>
  <c r="U29298" i="47"/>
  <c r="U29299" i="47"/>
  <c r="U29300" i="47"/>
  <c r="U29301" i="47"/>
  <c r="U29302" i="47"/>
  <c r="U29303" i="47"/>
  <c r="U29304" i="47"/>
  <c r="U29305" i="47"/>
  <c r="U29306" i="47"/>
  <c r="U29307" i="47"/>
  <c r="U29308" i="47"/>
  <c r="U29309" i="47"/>
  <c r="U29310" i="47"/>
  <c r="U29311" i="47"/>
  <c r="U29312" i="47"/>
  <c r="U29313" i="47"/>
  <c r="U29314" i="47"/>
  <c r="U29315" i="47"/>
  <c r="U29316" i="47"/>
  <c r="U29317" i="47"/>
  <c r="U29318" i="47"/>
  <c r="U29319" i="47"/>
  <c r="U29320" i="47"/>
  <c r="U29321" i="47"/>
  <c r="U29322" i="47"/>
  <c r="U29323" i="47"/>
  <c r="U29324" i="47"/>
  <c r="U29325" i="47"/>
  <c r="U29326" i="47"/>
  <c r="U29327" i="47"/>
  <c r="U29328" i="47"/>
  <c r="U29329" i="47"/>
  <c r="U29330" i="47"/>
  <c r="U29331" i="47"/>
  <c r="U29332" i="47"/>
  <c r="U29333" i="47"/>
  <c r="U29334" i="47"/>
  <c r="U29335" i="47"/>
  <c r="U29336" i="47"/>
  <c r="U29337" i="47"/>
  <c r="U29338" i="47"/>
  <c r="U29339" i="47"/>
  <c r="U29340" i="47"/>
  <c r="U29341" i="47"/>
  <c r="U29342" i="47"/>
  <c r="U29343" i="47"/>
  <c r="U29344" i="47"/>
  <c r="U29345" i="47"/>
  <c r="U29346" i="47"/>
  <c r="U29347" i="47"/>
  <c r="U29348" i="47"/>
  <c r="U29349" i="47"/>
  <c r="U29350" i="47"/>
  <c r="U29351" i="47"/>
  <c r="U29352" i="47"/>
  <c r="U29353" i="47"/>
  <c r="U29354" i="47"/>
  <c r="U29355" i="47"/>
  <c r="U29356" i="47"/>
  <c r="U29357" i="47"/>
  <c r="U29358" i="47"/>
  <c r="U29359" i="47"/>
  <c r="U29360" i="47"/>
  <c r="U29361" i="47"/>
  <c r="U29362" i="47"/>
  <c r="U29363" i="47"/>
  <c r="U29364" i="47"/>
  <c r="U29365" i="47"/>
  <c r="U29366" i="47"/>
  <c r="U29367" i="47"/>
  <c r="U29368" i="47"/>
  <c r="U29369" i="47"/>
  <c r="U29370" i="47"/>
  <c r="U29371" i="47"/>
  <c r="U29372" i="47"/>
  <c r="U29373" i="47"/>
  <c r="U29374" i="47"/>
  <c r="U29375" i="47"/>
  <c r="U29376" i="47"/>
  <c r="U29377" i="47"/>
  <c r="U29378" i="47"/>
  <c r="U29379" i="47"/>
  <c r="U29380" i="47"/>
  <c r="U29381" i="47"/>
  <c r="U29382" i="47"/>
  <c r="U29383" i="47"/>
  <c r="U29384" i="47"/>
  <c r="U29385" i="47"/>
  <c r="U29386" i="47"/>
  <c r="U29387" i="47"/>
  <c r="U29388" i="47"/>
  <c r="U29389" i="47"/>
  <c r="U29390" i="47"/>
  <c r="U29391" i="47"/>
  <c r="U29392" i="47"/>
  <c r="U29393" i="47"/>
  <c r="U29394" i="47"/>
  <c r="U29395" i="47"/>
  <c r="U29396" i="47"/>
  <c r="U29397" i="47"/>
  <c r="U29398" i="47"/>
  <c r="U29399" i="47"/>
  <c r="U29400" i="47"/>
  <c r="U29401" i="47"/>
  <c r="U29402" i="47"/>
  <c r="U29403" i="47"/>
  <c r="U29404" i="47"/>
  <c r="U29405" i="47"/>
  <c r="U29406" i="47"/>
  <c r="U29407" i="47"/>
  <c r="U29408" i="47"/>
  <c r="U29409" i="47"/>
  <c r="U29410" i="47"/>
  <c r="U29411" i="47"/>
  <c r="U29412" i="47"/>
  <c r="U29413" i="47"/>
  <c r="U29414" i="47"/>
  <c r="U29415" i="47"/>
  <c r="U29416" i="47"/>
  <c r="U29417" i="47"/>
  <c r="U29418" i="47"/>
  <c r="U29419" i="47"/>
  <c r="U29420" i="47"/>
  <c r="U29421" i="47"/>
  <c r="U29422" i="47"/>
  <c r="U29423" i="47"/>
  <c r="U29424" i="47"/>
  <c r="U29425" i="47"/>
  <c r="U29426" i="47"/>
  <c r="U29427" i="47"/>
  <c r="U29428" i="47"/>
  <c r="U29429" i="47"/>
  <c r="U29430" i="47"/>
  <c r="U29431" i="47"/>
  <c r="U29432" i="47"/>
  <c r="U29433" i="47"/>
  <c r="U29434" i="47"/>
  <c r="U29435" i="47"/>
  <c r="U29436" i="47"/>
  <c r="U29437" i="47"/>
  <c r="U29438" i="47"/>
  <c r="U29439" i="47"/>
  <c r="U29440" i="47"/>
  <c r="U29441" i="47"/>
  <c r="U29442" i="47"/>
  <c r="U29443" i="47"/>
  <c r="U29444" i="47"/>
  <c r="U29445" i="47"/>
  <c r="U29446" i="47"/>
  <c r="U29447" i="47"/>
  <c r="U29448" i="47"/>
  <c r="U29449" i="47"/>
  <c r="U29450" i="47"/>
  <c r="U29451" i="47"/>
  <c r="U29452" i="47"/>
  <c r="U29453" i="47"/>
  <c r="U29454" i="47"/>
  <c r="U29455" i="47"/>
  <c r="U29456" i="47"/>
  <c r="U29457" i="47"/>
  <c r="U29458" i="47"/>
  <c r="U29459" i="47"/>
  <c r="U29460" i="47"/>
  <c r="U29461" i="47"/>
  <c r="U29462" i="47"/>
  <c r="U29463" i="47"/>
  <c r="U29464" i="47"/>
  <c r="U29465" i="47"/>
  <c r="U29466" i="47"/>
  <c r="U29467" i="47"/>
  <c r="U29468" i="47"/>
  <c r="U29469" i="47"/>
  <c r="U29470" i="47"/>
  <c r="U29471" i="47"/>
  <c r="U29472" i="47"/>
  <c r="U29473" i="47"/>
  <c r="U29474" i="47"/>
  <c r="U29475" i="47"/>
  <c r="U29476" i="47"/>
  <c r="U29477" i="47"/>
  <c r="U29478" i="47"/>
  <c r="U29479" i="47"/>
  <c r="U29480" i="47"/>
  <c r="U29481" i="47"/>
  <c r="U29482" i="47"/>
  <c r="U29483" i="47"/>
  <c r="U29484" i="47"/>
  <c r="U29485" i="47"/>
  <c r="U29486" i="47"/>
  <c r="U29487" i="47"/>
  <c r="U29488" i="47"/>
  <c r="U29489" i="47"/>
  <c r="U29490" i="47"/>
  <c r="U29491" i="47"/>
  <c r="U29492" i="47"/>
  <c r="U29493" i="47"/>
  <c r="U29494" i="47"/>
  <c r="U29495" i="47"/>
  <c r="U29496" i="47"/>
  <c r="U29497" i="47"/>
  <c r="U29498" i="47"/>
  <c r="U29499" i="47"/>
  <c r="U29500" i="47"/>
  <c r="U29501" i="47"/>
  <c r="U29502" i="47"/>
  <c r="U29503" i="47"/>
  <c r="U29504" i="47"/>
  <c r="U29505" i="47"/>
  <c r="U29506" i="47"/>
  <c r="U29507" i="47"/>
  <c r="U29508" i="47"/>
  <c r="U29509" i="47"/>
  <c r="U29510" i="47"/>
  <c r="U29511" i="47"/>
  <c r="U29512" i="47"/>
  <c r="U29513" i="47"/>
  <c r="U29514" i="47"/>
  <c r="U29515" i="47"/>
  <c r="U29516" i="47"/>
  <c r="U29517" i="47"/>
  <c r="U29518" i="47"/>
  <c r="U29519" i="47"/>
  <c r="U29520" i="47"/>
  <c r="U29521" i="47"/>
  <c r="U29522" i="47"/>
  <c r="U29523" i="47"/>
  <c r="U29524" i="47"/>
  <c r="U29525" i="47"/>
  <c r="U29526" i="47"/>
  <c r="U29527" i="47"/>
  <c r="U29528" i="47"/>
  <c r="U29529" i="47"/>
  <c r="U29530" i="47"/>
  <c r="U29531" i="47"/>
  <c r="U29532" i="47"/>
  <c r="U29533" i="47"/>
  <c r="U29534" i="47"/>
  <c r="U29535" i="47"/>
  <c r="U29536" i="47"/>
  <c r="U29537" i="47"/>
  <c r="U29538" i="47"/>
  <c r="U29539" i="47"/>
  <c r="U29540" i="47"/>
  <c r="U29541" i="47"/>
  <c r="U29542" i="47"/>
  <c r="U29543" i="47"/>
  <c r="U29544" i="47"/>
  <c r="U29545" i="47"/>
  <c r="U29546" i="47"/>
  <c r="U29547" i="47"/>
  <c r="U29548" i="47"/>
  <c r="U29549" i="47"/>
  <c r="U29550" i="47"/>
  <c r="U29551" i="47"/>
  <c r="U29552" i="47"/>
  <c r="U29553" i="47"/>
  <c r="U29554" i="47"/>
  <c r="U29555" i="47"/>
  <c r="U29556" i="47"/>
  <c r="U29557" i="47"/>
  <c r="U29558" i="47"/>
  <c r="U29559" i="47"/>
  <c r="U29560" i="47"/>
  <c r="U29561" i="47"/>
  <c r="U29562" i="47"/>
  <c r="U29563" i="47"/>
  <c r="U29564" i="47"/>
  <c r="U29565" i="47"/>
  <c r="U29566" i="47"/>
  <c r="U29567" i="47"/>
  <c r="U29568" i="47"/>
  <c r="U29569" i="47"/>
  <c r="U29570" i="47"/>
  <c r="U29571" i="47"/>
  <c r="U29572" i="47"/>
  <c r="U29573" i="47"/>
  <c r="U29574" i="47"/>
  <c r="U29575" i="47"/>
  <c r="U29576" i="47"/>
  <c r="U29577" i="47"/>
  <c r="U29578" i="47"/>
  <c r="U29579" i="47"/>
  <c r="U29580" i="47"/>
  <c r="U29581" i="47"/>
  <c r="U29582" i="47"/>
  <c r="U29583" i="47"/>
  <c r="U29584" i="47"/>
  <c r="U29585" i="47"/>
  <c r="U29586" i="47"/>
  <c r="U29587" i="47"/>
  <c r="U29588" i="47"/>
  <c r="U29589" i="47"/>
  <c r="U29590" i="47"/>
  <c r="U29591" i="47"/>
  <c r="U29592" i="47"/>
  <c r="U29593" i="47"/>
  <c r="U29594" i="47"/>
  <c r="U29595" i="47"/>
  <c r="U29596" i="47"/>
  <c r="U29597" i="47"/>
  <c r="U29598" i="47"/>
  <c r="U29599" i="47"/>
  <c r="U29600" i="47"/>
  <c r="U29601" i="47"/>
  <c r="U29602" i="47"/>
  <c r="U29603" i="47"/>
  <c r="U29604" i="47"/>
  <c r="U29605" i="47"/>
  <c r="U29606" i="47"/>
  <c r="U29607" i="47"/>
  <c r="U29608" i="47"/>
  <c r="U29609" i="47"/>
  <c r="U29610" i="47"/>
  <c r="U29611" i="47"/>
  <c r="U29612" i="47"/>
  <c r="U29613" i="47"/>
  <c r="U29614" i="47"/>
  <c r="U29615" i="47"/>
  <c r="U29616" i="47"/>
  <c r="U29617" i="47"/>
  <c r="U29618" i="47"/>
  <c r="U29619" i="47"/>
  <c r="U29620" i="47"/>
  <c r="U29621" i="47"/>
  <c r="U29622" i="47"/>
  <c r="U29623" i="47"/>
  <c r="U29624" i="47"/>
  <c r="U29625" i="47"/>
  <c r="U29626" i="47"/>
  <c r="U29627" i="47"/>
  <c r="U29628" i="47"/>
  <c r="U29629" i="47"/>
  <c r="U29630" i="47"/>
  <c r="U29631" i="47"/>
  <c r="U29632" i="47"/>
  <c r="U29633" i="47"/>
  <c r="U29634" i="47"/>
  <c r="U29635" i="47"/>
  <c r="U29636" i="47"/>
  <c r="U29637" i="47"/>
  <c r="U29638" i="47"/>
  <c r="U29639" i="47"/>
  <c r="U29640" i="47"/>
  <c r="U29641" i="47"/>
  <c r="U29642" i="47"/>
  <c r="U29643" i="47"/>
  <c r="U29644" i="47"/>
  <c r="U29645" i="47"/>
  <c r="U29646" i="47"/>
  <c r="U29647" i="47"/>
  <c r="U29648" i="47"/>
  <c r="U29649" i="47"/>
  <c r="U29650" i="47"/>
  <c r="U29651" i="47"/>
  <c r="U29652" i="47"/>
  <c r="U29653" i="47"/>
  <c r="U29654" i="47"/>
  <c r="U29655" i="47"/>
  <c r="U29656" i="47"/>
  <c r="U29657" i="47"/>
  <c r="U29658" i="47"/>
  <c r="U29659" i="47"/>
  <c r="U29660" i="47"/>
  <c r="U29661" i="47"/>
  <c r="U29662" i="47"/>
  <c r="U29663" i="47"/>
  <c r="U29664" i="47"/>
  <c r="U29665" i="47"/>
  <c r="U29666" i="47"/>
  <c r="U29667" i="47"/>
  <c r="U29668" i="47"/>
  <c r="U29669" i="47"/>
  <c r="U29670" i="47"/>
  <c r="U29671" i="47"/>
  <c r="U29672" i="47"/>
  <c r="U29673" i="47"/>
  <c r="U29674" i="47"/>
  <c r="U29675" i="47"/>
  <c r="U29676" i="47"/>
  <c r="U29677" i="47"/>
  <c r="U29678" i="47"/>
  <c r="U29679" i="47"/>
  <c r="U29680" i="47"/>
  <c r="U29681" i="47"/>
  <c r="U29682" i="47"/>
  <c r="U29683" i="47"/>
  <c r="U29684" i="47"/>
  <c r="U29685" i="47"/>
  <c r="U29686" i="47"/>
  <c r="U29687" i="47"/>
  <c r="U29688" i="47"/>
  <c r="U29689" i="47"/>
  <c r="U29690" i="47"/>
  <c r="U29691" i="47"/>
  <c r="U29692" i="47"/>
  <c r="U29693" i="47"/>
  <c r="U29694" i="47"/>
  <c r="U29695" i="47"/>
  <c r="U29696" i="47"/>
  <c r="U29697" i="47"/>
  <c r="U29698" i="47"/>
  <c r="U29699" i="47"/>
  <c r="U29700" i="47"/>
  <c r="U29701" i="47"/>
  <c r="U29702" i="47"/>
  <c r="U29703" i="47"/>
  <c r="U29704" i="47"/>
  <c r="U29705" i="47"/>
  <c r="U29706" i="47"/>
  <c r="U29707" i="47"/>
  <c r="U29708" i="47"/>
  <c r="U29709" i="47"/>
  <c r="U29710" i="47"/>
  <c r="U29711" i="47"/>
  <c r="U29712" i="47"/>
  <c r="U29713" i="47"/>
  <c r="U29714" i="47"/>
  <c r="U29715" i="47"/>
  <c r="U29716" i="47"/>
  <c r="U29717" i="47"/>
  <c r="U29718" i="47"/>
  <c r="U29719" i="47"/>
  <c r="U29720" i="47"/>
  <c r="U29721" i="47"/>
  <c r="U29722" i="47"/>
  <c r="U29723" i="47"/>
  <c r="U29724" i="47"/>
  <c r="U29725" i="47"/>
  <c r="U29726" i="47"/>
  <c r="U29727" i="47"/>
  <c r="U29728" i="47"/>
  <c r="U29729" i="47"/>
  <c r="U29730" i="47"/>
  <c r="U29731" i="47"/>
  <c r="U29732" i="47"/>
  <c r="U29733" i="47"/>
  <c r="U29734" i="47"/>
  <c r="U29735" i="47"/>
  <c r="U29736" i="47"/>
  <c r="U29737" i="47"/>
  <c r="U29738" i="47"/>
  <c r="U29739" i="47"/>
  <c r="U29740" i="47"/>
  <c r="U29741" i="47"/>
  <c r="U29742" i="47"/>
  <c r="U29743" i="47"/>
  <c r="U29744" i="47"/>
  <c r="U29745" i="47"/>
  <c r="U29746" i="47"/>
  <c r="U29747" i="47"/>
  <c r="U29748" i="47"/>
  <c r="U29749" i="47"/>
  <c r="U29750" i="47"/>
  <c r="U29751" i="47"/>
  <c r="U29752" i="47"/>
  <c r="U29753" i="47"/>
  <c r="U29754" i="47"/>
  <c r="U29755" i="47"/>
  <c r="U29756" i="47"/>
  <c r="U29757" i="47"/>
  <c r="U29758" i="47"/>
  <c r="U29759" i="47"/>
  <c r="U29760" i="47"/>
  <c r="U29761" i="47"/>
  <c r="U29762" i="47"/>
  <c r="U29763" i="47"/>
  <c r="U29764" i="47"/>
  <c r="U29765" i="47"/>
  <c r="U29766" i="47"/>
  <c r="U29767" i="47"/>
  <c r="U29768" i="47"/>
  <c r="U29769" i="47"/>
  <c r="U29770" i="47"/>
  <c r="U29771" i="47"/>
  <c r="U29772" i="47"/>
  <c r="U29773" i="47"/>
  <c r="U29774" i="47"/>
  <c r="U29775" i="47"/>
  <c r="U29776" i="47"/>
  <c r="U29777" i="47"/>
  <c r="U29778" i="47"/>
  <c r="U29779" i="47"/>
  <c r="U29780" i="47"/>
  <c r="U29781" i="47"/>
  <c r="U29782" i="47"/>
  <c r="U29783" i="47"/>
  <c r="U29784" i="47"/>
  <c r="U29785" i="47"/>
  <c r="U29786" i="47"/>
  <c r="U29787" i="47"/>
  <c r="U29788" i="47"/>
  <c r="U29789" i="47"/>
  <c r="U29790" i="47"/>
  <c r="U29791" i="47"/>
  <c r="U29792" i="47"/>
  <c r="U29793" i="47"/>
  <c r="U29794" i="47"/>
  <c r="U29795" i="47"/>
  <c r="U29796" i="47"/>
  <c r="U29797" i="47"/>
  <c r="U29798" i="47"/>
  <c r="U29799" i="47"/>
  <c r="U29800" i="47"/>
  <c r="U29801" i="47"/>
  <c r="U29802" i="47"/>
  <c r="U29803" i="47"/>
  <c r="U29804" i="47"/>
  <c r="U29805" i="47"/>
  <c r="U29806" i="47"/>
  <c r="U29807" i="47"/>
  <c r="U29808" i="47"/>
  <c r="U29809" i="47"/>
  <c r="U29810" i="47"/>
  <c r="U29811" i="47"/>
  <c r="U29812" i="47"/>
  <c r="U29813" i="47"/>
  <c r="U29814" i="47"/>
  <c r="U29815" i="47"/>
  <c r="U29816" i="47"/>
  <c r="U29817" i="47"/>
  <c r="U29818" i="47"/>
  <c r="U29819" i="47"/>
  <c r="U29820" i="47"/>
  <c r="U29821" i="47"/>
  <c r="U29822" i="47"/>
  <c r="U29823" i="47"/>
  <c r="U29824" i="47"/>
  <c r="U29825" i="47"/>
  <c r="U29826" i="47"/>
  <c r="U29827" i="47"/>
  <c r="U29828" i="47"/>
  <c r="U29829" i="47"/>
  <c r="U29830" i="47"/>
  <c r="U29831" i="47"/>
  <c r="U29832" i="47"/>
  <c r="U29833" i="47"/>
  <c r="U29834" i="47"/>
  <c r="U29835" i="47"/>
  <c r="U29836" i="47"/>
  <c r="U29837" i="47"/>
  <c r="U29838" i="47"/>
  <c r="U29839" i="47"/>
  <c r="U29840" i="47"/>
  <c r="U29841" i="47"/>
  <c r="U29842" i="47"/>
  <c r="U29843" i="47"/>
  <c r="U29844" i="47"/>
  <c r="U29845" i="47"/>
  <c r="U29846" i="47"/>
  <c r="U29847" i="47"/>
  <c r="U29848" i="47"/>
  <c r="U29849" i="47"/>
  <c r="U29850" i="47"/>
  <c r="U29851" i="47"/>
  <c r="U29852" i="47"/>
  <c r="U29853" i="47"/>
  <c r="U29854" i="47"/>
  <c r="U29855" i="47"/>
  <c r="U29856" i="47"/>
  <c r="U29857" i="47"/>
  <c r="U29858" i="47"/>
  <c r="U29859" i="47"/>
  <c r="U29860" i="47"/>
  <c r="U29861" i="47"/>
  <c r="U29862" i="47"/>
  <c r="U29863" i="47"/>
  <c r="U29864" i="47"/>
  <c r="U29865" i="47"/>
  <c r="U29866" i="47"/>
  <c r="U29867" i="47"/>
  <c r="U29868" i="47"/>
  <c r="U29869" i="47"/>
  <c r="U29870" i="47"/>
  <c r="U29871" i="47"/>
  <c r="U29872" i="47"/>
  <c r="U29873" i="47"/>
  <c r="U29874" i="47"/>
  <c r="U29875" i="47"/>
  <c r="U29876" i="47"/>
  <c r="U29877" i="47"/>
  <c r="U29878" i="47"/>
  <c r="U29879" i="47"/>
  <c r="U29880" i="47"/>
  <c r="U29881" i="47"/>
  <c r="U29882" i="47"/>
  <c r="U29883" i="47"/>
  <c r="U29884" i="47"/>
  <c r="U29885" i="47"/>
  <c r="U29886" i="47"/>
  <c r="U29887" i="47"/>
  <c r="U29888" i="47"/>
  <c r="U29889" i="47"/>
  <c r="U29890" i="47"/>
  <c r="U29891" i="47"/>
  <c r="U29892" i="47"/>
  <c r="U29893" i="47"/>
  <c r="U29894" i="47"/>
  <c r="U29895" i="47"/>
  <c r="U29896" i="47"/>
  <c r="U29897" i="47"/>
  <c r="U29898" i="47"/>
  <c r="U29899" i="47"/>
  <c r="U29900" i="47"/>
  <c r="U29901" i="47"/>
  <c r="U29902" i="47"/>
  <c r="U29903" i="47"/>
  <c r="U29904" i="47"/>
  <c r="U29905" i="47"/>
  <c r="U29906" i="47"/>
  <c r="U29907" i="47"/>
  <c r="U29908" i="47"/>
  <c r="U29909" i="47"/>
  <c r="U29910" i="47"/>
  <c r="U29911" i="47"/>
  <c r="U29912" i="47"/>
  <c r="U29913" i="47"/>
  <c r="U29914" i="47"/>
  <c r="U29915" i="47"/>
  <c r="U29916" i="47"/>
  <c r="U29917" i="47"/>
  <c r="U29918" i="47"/>
  <c r="U29919" i="47"/>
  <c r="U29920" i="47"/>
  <c r="U29921" i="47"/>
  <c r="U29922" i="47"/>
  <c r="U29923" i="47"/>
  <c r="U29924" i="47"/>
  <c r="U29925" i="47"/>
  <c r="U29926" i="47"/>
  <c r="U29927" i="47"/>
  <c r="U29928" i="47"/>
  <c r="U29929" i="47"/>
  <c r="U29930" i="47"/>
  <c r="U29931" i="47"/>
  <c r="U29932" i="47"/>
  <c r="U29933" i="47"/>
  <c r="U29934" i="47"/>
  <c r="U29935" i="47"/>
  <c r="U29936" i="47"/>
  <c r="U29937" i="47"/>
  <c r="U29938" i="47"/>
  <c r="U29939" i="47"/>
  <c r="U29940" i="47"/>
  <c r="U29941" i="47"/>
  <c r="U29942" i="47"/>
  <c r="U29943" i="47"/>
  <c r="U29944" i="47"/>
  <c r="U29945" i="47"/>
  <c r="U29946" i="47"/>
  <c r="U29947" i="47"/>
  <c r="U29948" i="47"/>
  <c r="U29949" i="47"/>
  <c r="U29950" i="47"/>
  <c r="U29951" i="47"/>
  <c r="U29952" i="47"/>
  <c r="U29953" i="47"/>
  <c r="U29954" i="47"/>
  <c r="U29955" i="47"/>
  <c r="U29956" i="47"/>
  <c r="U29957" i="47"/>
  <c r="U29958" i="47"/>
  <c r="U29959" i="47"/>
  <c r="U29960" i="47"/>
  <c r="U29961" i="47"/>
  <c r="U29962" i="47"/>
  <c r="U29963" i="47"/>
  <c r="U29964" i="47"/>
  <c r="U29965" i="47"/>
  <c r="U29966" i="47"/>
  <c r="U29967" i="47"/>
  <c r="U29968" i="47"/>
  <c r="U29969" i="47"/>
  <c r="U29970" i="47"/>
  <c r="U29971" i="47"/>
  <c r="U29972" i="47"/>
  <c r="U29973" i="47"/>
  <c r="U29974" i="47"/>
  <c r="U29975" i="47"/>
  <c r="U29976" i="47"/>
  <c r="U29977" i="47"/>
  <c r="U29978" i="47"/>
  <c r="U29979" i="47"/>
  <c r="U29980" i="47"/>
  <c r="U29981" i="47"/>
  <c r="U29982" i="47"/>
  <c r="U29983" i="47"/>
  <c r="U29984" i="47"/>
  <c r="U29985" i="47"/>
  <c r="U29986" i="47"/>
  <c r="U29987" i="47"/>
  <c r="U29988" i="47"/>
  <c r="U29989" i="47"/>
  <c r="U29990" i="47"/>
  <c r="U29991" i="47"/>
  <c r="U29992" i="47"/>
  <c r="U29993" i="47"/>
  <c r="U29994" i="47"/>
  <c r="U29995" i="47"/>
  <c r="U29996" i="47"/>
  <c r="U29997" i="47"/>
  <c r="U29998" i="47"/>
  <c r="U29999" i="47"/>
  <c r="U30000" i="47"/>
  <c r="U30001" i="47"/>
  <c r="U30002" i="47"/>
  <c r="U30003" i="47"/>
  <c r="U30004" i="47"/>
  <c r="U30005" i="47"/>
  <c r="U30006" i="47"/>
  <c r="U30007" i="47"/>
  <c r="U30008" i="47"/>
  <c r="U30009" i="47"/>
  <c r="U30010" i="47"/>
  <c r="U30011" i="47"/>
  <c r="U30012" i="47"/>
  <c r="U30013" i="47"/>
  <c r="U30014" i="47"/>
  <c r="U30015" i="47"/>
  <c r="U30016" i="47"/>
  <c r="U30017" i="47"/>
  <c r="U30018" i="47"/>
  <c r="U30019" i="47"/>
  <c r="U30020" i="47"/>
  <c r="U30021" i="47"/>
  <c r="U30022" i="47"/>
  <c r="U30023" i="47"/>
  <c r="U30024" i="47"/>
  <c r="U30025" i="47"/>
  <c r="U30026" i="47"/>
  <c r="U30027" i="47"/>
  <c r="U30028" i="47"/>
  <c r="U30029" i="47"/>
  <c r="U30030" i="47"/>
  <c r="U30031" i="47"/>
  <c r="U30032" i="47"/>
  <c r="U30033" i="47"/>
  <c r="U30034" i="47"/>
  <c r="U30035" i="47"/>
  <c r="U30036" i="47"/>
  <c r="U30037" i="47"/>
  <c r="U30038" i="47"/>
  <c r="U30039" i="47"/>
  <c r="U30040" i="47"/>
  <c r="U30041" i="47"/>
  <c r="U30042" i="47"/>
  <c r="U30043" i="47"/>
  <c r="U30044" i="47"/>
  <c r="U30045" i="47"/>
  <c r="U30046" i="47"/>
  <c r="U30047" i="47"/>
  <c r="U30048" i="47"/>
  <c r="U30049" i="47"/>
  <c r="U30050" i="47"/>
  <c r="U30051" i="47"/>
  <c r="U30052" i="47"/>
  <c r="U30053" i="47"/>
  <c r="U30054" i="47"/>
  <c r="U30055" i="47"/>
  <c r="U30056" i="47"/>
  <c r="U30057" i="47"/>
  <c r="U30058" i="47"/>
  <c r="U30059" i="47"/>
  <c r="U30060" i="47"/>
  <c r="U30061" i="47"/>
  <c r="U30062" i="47"/>
  <c r="U30063" i="47"/>
  <c r="U30064" i="47"/>
  <c r="U30065" i="47"/>
  <c r="U30066" i="47"/>
  <c r="U30067" i="47"/>
  <c r="U30068" i="47"/>
  <c r="U30069" i="47"/>
  <c r="U30070" i="47"/>
  <c r="U30071" i="47"/>
  <c r="U30072" i="47"/>
  <c r="U30073" i="47"/>
  <c r="U30074" i="47"/>
  <c r="U30075" i="47"/>
  <c r="U30076" i="47"/>
  <c r="U30077" i="47"/>
  <c r="U30078" i="47"/>
  <c r="U30079" i="47"/>
  <c r="U30080" i="47"/>
  <c r="U30081" i="47"/>
  <c r="U30082" i="47"/>
  <c r="U30083" i="47"/>
  <c r="U30084" i="47"/>
  <c r="U30085" i="47"/>
  <c r="U30086" i="47"/>
  <c r="U30087" i="47"/>
  <c r="U30088" i="47"/>
  <c r="U30089" i="47"/>
  <c r="U30090" i="47"/>
  <c r="U30091" i="47"/>
  <c r="U30092" i="47"/>
  <c r="U30093" i="47"/>
  <c r="U30094" i="47"/>
  <c r="U30095" i="47"/>
  <c r="U30096" i="47"/>
  <c r="U30097" i="47"/>
  <c r="U30098" i="47"/>
  <c r="U30099" i="47"/>
  <c r="U30100" i="47"/>
  <c r="U30101" i="47"/>
  <c r="U30102" i="47"/>
  <c r="U30103" i="47"/>
  <c r="U30104" i="47"/>
  <c r="U30105" i="47"/>
  <c r="U30106" i="47"/>
  <c r="U30107" i="47"/>
  <c r="U30108" i="47"/>
  <c r="U30109" i="47"/>
  <c r="U30110" i="47"/>
  <c r="U30111" i="47"/>
  <c r="U30112" i="47"/>
  <c r="U30113" i="47"/>
  <c r="U30114" i="47"/>
  <c r="U30115" i="47"/>
  <c r="U30116" i="47"/>
  <c r="U30117" i="47"/>
  <c r="U30118" i="47"/>
  <c r="U30119" i="47"/>
  <c r="U30120" i="47"/>
  <c r="U30121" i="47"/>
  <c r="U30122" i="47"/>
  <c r="U30123" i="47"/>
  <c r="U30124" i="47"/>
  <c r="U30125" i="47"/>
  <c r="U30126" i="47"/>
  <c r="U30127" i="47"/>
  <c r="U30128" i="47"/>
  <c r="U30129" i="47"/>
  <c r="U30130" i="47"/>
  <c r="U30131" i="47"/>
  <c r="U30132" i="47"/>
  <c r="U30133" i="47"/>
  <c r="U30134" i="47"/>
  <c r="U30135" i="47"/>
  <c r="U30136" i="47"/>
  <c r="U30137" i="47"/>
  <c r="U30138" i="47"/>
  <c r="U30139" i="47"/>
  <c r="U30140" i="47"/>
  <c r="U30141" i="47"/>
  <c r="U30142" i="47"/>
  <c r="U30143" i="47"/>
  <c r="U30144" i="47"/>
  <c r="U30145" i="47"/>
  <c r="U30146" i="47"/>
  <c r="U30147" i="47"/>
  <c r="U30148" i="47"/>
  <c r="U30149" i="47"/>
  <c r="U30150" i="47"/>
  <c r="U30151" i="47"/>
  <c r="U30152" i="47"/>
  <c r="U30153" i="47"/>
  <c r="U30154" i="47"/>
  <c r="U30155" i="47"/>
  <c r="U30156" i="47"/>
  <c r="U30157" i="47"/>
  <c r="U30158" i="47"/>
  <c r="U30159" i="47"/>
  <c r="U30160" i="47"/>
  <c r="U30161" i="47"/>
  <c r="U30162" i="47"/>
  <c r="U30163" i="47"/>
  <c r="U30164" i="47"/>
  <c r="U30165" i="47"/>
  <c r="U30166" i="47"/>
  <c r="U30167" i="47"/>
  <c r="U30168" i="47"/>
  <c r="U30169" i="47"/>
  <c r="U30170" i="47"/>
  <c r="U30171" i="47"/>
  <c r="U30172" i="47"/>
  <c r="U30173" i="47"/>
  <c r="U30174" i="47"/>
  <c r="U30175" i="47"/>
  <c r="U30176" i="47"/>
  <c r="U30177" i="47"/>
  <c r="U30178" i="47"/>
  <c r="U30179" i="47"/>
  <c r="U30180" i="47"/>
  <c r="U30181" i="47"/>
  <c r="U30182" i="47"/>
  <c r="U30183" i="47"/>
  <c r="U30184" i="47"/>
  <c r="U30185" i="47"/>
  <c r="U30186" i="47"/>
  <c r="U30187" i="47"/>
  <c r="U30188" i="47"/>
  <c r="U30189" i="47"/>
  <c r="U30190" i="47"/>
  <c r="U30191" i="47"/>
  <c r="U30192" i="47"/>
  <c r="U30193" i="47"/>
  <c r="U30194" i="47"/>
  <c r="U30195" i="47"/>
  <c r="U30196" i="47"/>
  <c r="U30197" i="47"/>
  <c r="U30198" i="47"/>
  <c r="U30199" i="47"/>
  <c r="U30200" i="47"/>
  <c r="U30201" i="47"/>
  <c r="U30202" i="47"/>
  <c r="U30203" i="47"/>
  <c r="U30204" i="47"/>
  <c r="U30205" i="47"/>
  <c r="U30206" i="47"/>
  <c r="U30207" i="47"/>
  <c r="U30208" i="47"/>
  <c r="U30209" i="47"/>
  <c r="U30210" i="47"/>
  <c r="U30211" i="47"/>
  <c r="U30212" i="47"/>
  <c r="U30213" i="47"/>
  <c r="U30214" i="47"/>
  <c r="U30215" i="47"/>
  <c r="U30216" i="47"/>
  <c r="U30217" i="47"/>
  <c r="U30218" i="47"/>
  <c r="U30219" i="47"/>
  <c r="U30220" i="47"/>
  <c r="U30221" i="47"/>
  <c r="U30222" i="47"/>
  <c r="U30223" i="47"/>
  <c r="U30224" i="47"/>
  <c r="U30225" i="47"/>
  <c r="U30226" i="47"/>
  <c r="U30227" i="47"/>
  <c r="U30228" i="47"/>
  <c r="U30229" i="47"/>
  <c r="U30230" i="47"/>
  <c r="U30231" i="47"/>
  <c r="U30232" i="47"/>
  <c r="U30233" i="47"/>
  <c r="U30234" i="47"/>
  <c r="U30235" i="47"/>
  <c r="U30236" i="47"/>
  <c r="U30237" i="47"/>
  <c r="U30238" i="47"/>
  <c r="U30239" i="47"/>
  <c r="U30240" i="47"/>
  <c r="U30241" i="47"/>
  <c r="U30242" i="47"/>
  <c r="U30243" i="47"/>
  <c r="U30244" i="47"/>
  <c r="U30245" i="47"/>
  <c r="U30246" i="47"/>
  <c r="U30247" i="47"/>
  <c r="U30248" i="47"/>
  <c r="U30249" i="47"/>
  <c r="U30250" i="47"/>
  <c r="U30251" i="47"/>
  <c r="U30252" i="47"/>
  <c r="U30253" i="47"/>
  <c r="U30254" i="47"/>
  <c r="U30255" i="47"/>
  <c r="U30256" i="47"/>
  <c r="U30257" i="47"/>
  <c r="U30258" i="47"/>
  <c r="U30259" i="47"/>
  <c r="U30260" i="47"/>
  <c r="U30261" i="47"/>
  <c r="U30262" i="47"/>
  <c r="U30263" i="47"/>
  <c r="U30264" i="47"/>
  <c r="U30265" i="47"/>
  <c r="U30266" i="47"/>
  <c r="U30267" i="47"/>
  <c r="U30268" i="47"/>
  <c r="U30269" i="47"/>
  <c r="U30270" i="47"/>
  <c r="U30271" i="47"/>
  <c r="U30272" i="47"/>
  <c r="U30273" i="47"/>
  <c r="U30274" i="47"/>
  <c r="U30275" i="47"/>
  <c r="U30276" i="47"/>
  <c r="U30277" i="47"/>
  <c r="U30278" i="47"/>
  <c r="U30279" i="47"/>
  <c r="U30280" i="47"/>
  <c r="U30281" i="47"/>
  <c r="U30282" i="47"/>
  <c r="U30283" i="47"/>
  <c r="U30284" i="47"/>
  <c r="U30285" i="47"/>
  <c r="U30286" i="47"/>
  <c r="U30287" i="47"/>
  <c r="U30288" i="47"/>
  <c r="U30289" i="47"/>
  <c r="U30290" i="47"/>
  <c r="U30291" i="47"/>
  <c r="U30292" i="47"/>
  <c r="U30293" i="47"/>
  <c r="U30294" i="47"/>
  <c r="U30295" i="47"/>
  <c r="U30296" i="47"/>
  <c r="U30297" i="47"/>
  <c r="U30298" i="47"/>
  <c r="U30299" i="47"/>
  <c r="U30300" i="47"/>
  <c r="U30301" i="47"/>
  <c r="U30302" i="47"/>
  <c r="U30303" i="47"/>
  <c r="U30304" i="47"/>
  <c r="U30305" i="47"/>
  <c r="U30306" i="47"/>
  <c r="U30307" i="47"/>
  <c r="U30308" i="47"/>
  <c r="U30309" i="47"/>
  <c r="U30310" i="47"/>
  <c r="U30311" i="47"/>
  <c r="U30312" i="47"/>
  <c r="U30313" i="47"/>
  <c r="U30314" i="47"/>
  <c r="U30315" i="47"/>
  <c r="U30316" i="47"/>
  <c r="U30317" i="47"/>
  <c r="U30318" i="47"/>
  <c r="U30319" i="47"/>
  <c r="U30320" i="47"/>
  <c r="U30321" i="47"/>
  <c r="U30322" i="47"/>
  <c r="U30323" i="47"/>
  <c r="U30324" i="47"/>
  <c r="U30325" i="47"/>
  <c r="U30326" i="47"/>
  <c r="U30327" i="47"/>
  <c r="U30328" i="47"/>
  <c r="U30329" i="47"/>
  <c r="U30330" i="47"/>
  <c r="U30331" i="47"/>
  <c r="U30332" i="47"/>
  <c r="U30333" i="47"/>
  <c r="U30334" i="47"/>
  <c r="U30335" i="47"/>
  <c r="U30336" i="47"/>
  <c r="U30337" i="47"/>
  <c r="U30338" i="47"/>
  <c r="U30339" i="47"/>
  <c r="U30340" i="47"/>
  <c r="U30341" i="47"/>
  <c r="U30342" i="47"/>
  <c r="U30343" i="47"/>
  <c r="U30344" i="47"/>
  <c r="U30345" i="47"/>
  <c r="U30346" i="47"/>
  <c r="U30347" i="47"/>
  <c r="U30348" i="47"/>
  <c r="U30349" i="47"/>
  <c r="U30350" i="47"/>
  <c r="U30351" i="47"/>
  <c r="U30352" i="47"/>
  <c r="U30353" i="47"/>
  <c r="U30354" i="47"/>
  <c r="U30355" i="47"/>
  <c r="U30356" i="47"/>
  <c r="U30357" i="47"/>
  <c r="U30358" i="47"/>
  <c r="U30359" i="47"/>
  <c r="U30360" i="47"/>
  <c r="U30361" i="47"/>
  <c r="U30362" i="47"/>
  <c r="U30363" i="47"/>
  <c r="U30364" i="47"/>
  <c r="U30365" i="47"/>
  <c r="U30366" i="47"/>
  <c r="U30367" i="47"/>
  <c r="U30368" i="47"/>
  <c r="U30369" i="47"/>
  <c r="U30370" i="47"/>
  <c r="U30371" i="47"/>
  <c r="U30372" i="47"/>
  <c r="U30373" i="47"/>
  <c r="U30374" i="47"/>
  <c r="U30375" i="47"/>
  <c r="U30376" i="47"/>
  <c r="U30377" i="47"/>
  <c r="U30378" i="47"/>
  <c r="U30379" i="47"/>
  <c r="U30380" i="47"/>
  <c r="U30381" i="47"/>
  <c r="U30382" i="47"/>
  <c r="U30383" i="47"/>
  <c r="U30384" i="47"/>
  <c r="U30385" i="47"/>
  <c r="U30386" i="47"/>
  <c r="U30387" i="47"/>
  <c r="U30388" i="47"/>
  <c r="U30389" i="47"/>
  <c r="U30390" i="47"/>
  <c r="U30391" i="47"/>
  <c r="U30392" i="47"/>
  <c r="U30393" i="47"/>
  <c r="U30394" i="47"/>
  <c r="U30395" i="47"/>
  <c r="U30396" i="47"/>
  <c r="U30397" i="47"/>
  <c r="U30398" i="47"/>
  <c r="U30399" i="47"/>
  <c r="U30400" i="47"/>
  <c r="U30401" i="47"/>
  <c r="U30402" i="47"/>
  <c r="U30403" i="47"/>
  <c r="U30404" i="47"/>
  <c r="U30405" i="47"/>
  <c r="U30406" i="47"/>
  <c r="U30407" i="47"/>
  <c r="U30408" i="47"/>
  <c r="U30409" i="47"/>
  <c r="U30410" i="47"/>
  <c r="U30411" i="47"/>
  <c r="U30412" i="47"/>
  <c r="U30413" i="47"/>
  <c r="U30414" i="47"/>
  <c r="U30415" i="47"/>
  <c r="U30416" i="47"/>
  <c r="U30417" i="47"/>
  <c r="U30418" i="47"/>
  <c r="U30419" i="47"/>
  <c r="U30420" i="47"/>
  <c r="U30421" i="47"/>
  <c r="U30422" i="47"/>
  <c r="U30423" i="47"/>
  <c r="U30424" i="47"/>
  <c r="U30425" i="47"/>
  <c r="U30426" i="47"/>
  <c r="U30427" i="47"/>
  <c r="U30428" i="47"/>
  <c r="U30429" i="47"/>
  <c r="U30430" i="47"/>
  <c r="U30431" i="47"/>
  <c r="U30432" i="47"/>
  <c r="U30433" i="47"/>
  <c r="U30434" i="47"/>
  <c r="U30435" i="47"/>
  <c r="U30436" i="47"/>
  <c r="U30437" i="47"/>
  <c r="U30438" i="47"/>
  <c r="U30439" i="47"/>
  <c r="U30440" i="47"/>
  <c r="U30441" i="47"/>
  <c r="U30442" i="47"/>
  <c r="U30443" i="47"/>
  <c r="U30444" i="47"/>
  <c r="U30445" i="47"/>
  <c r="U30446" i="47"/>
  <c r="U30447" i="47"/>
  <c r="U30448" i="47"/>
  <c r="U30449" i="47"/>
  <c r="U30450" i="47"/>
  <c r="U30451" i="47"/>
  <c r="U30452" i="47"/>
  <c r="U30453" i="47"/>
  <c r="U30454" i="47"/>
  <c r="U30455" i="47"/>
  <c r="U30456" i="47"/>
  <c r="U30457" i="47"/>
  <c r="U30458" i="47"/>
  <c r="U30459" i="47"/>
  <c r="U30460" i="47"/>
  <c r="U30461" i="47"/>
  <c r="U30462" i="47"/>
  <c r="U30463" i="47"/>
  <c r="U30464" i="47"/>
  <c r="U30465" i="47"/>
  <c r="U30466" i="47"/>
  <c r="U30467" i="47"/>
  <c r="U30468" i="47"/>
  <c r="U30469" i="47"/>
  <c r="U30470" i="47"/>
  <c r="U30471" i="47"/>
  <c r="U30472" i="47"/>
  <c r="U30473" i="47"/>
  <c r="U30474" i="47"/>
  <c r="U30475" i="47"/>
  <c r="U30476" i="47"/>
  <c r="U30477" i="47"/>
  <c r="U30478" i="47"/>
  <c r="U30479" i="47"/>
  <c r="U30480" i="47"/>
  <c r="U30481" i="47"/>
  <c r="U30482" i="47"/>
  <c r="U30483" i="47"/>
  <c r="U30484" i="47"/>
  <c r="U30485" i="47"/>
  <c r="U30486" i="47"/>
  <c r="U30487" i="47"/>
  <c r="U30488" i="47"/>
  <c r="U30489" i="47"/>
  <c r="U30490" i="47"/>
  <c r="U30491" i="47"/>
  <c r="U30492" i="47"/>
  <c r="U30493" i="47"/>
  <c r="U30494" i="47"/>
  <c r="U30495" i="47"/>
  <c r="U30496" i="47"/>
  <c r="U30497" i="47"/>
  <c r="U30498" i="47"/>
  <c r="U30499" i="47"/>
  <c r="U30500" i="47"/>
  <c r="U30501" i="47"/>
  <c r="U30502" i="47"/>
  <c r="U30503" i="47"/>
  <c r="U30504" i="47"/>
  <c r="U30505" i="47"/>
  <c r="U30506" i="47"/>
  <c r="U30507" i="47"/>
  <c r="U30508" i="47"/>
  <c r="U30509" i="47"/>
  <c r="U30510" i="47"/>
  <c r="U30511" i="47"/>
  <c r="U30512" i="47"/>
  <c r="U30513" i="47"/>
  <c r="U30514" i="47"/>
  <c r="U30515" i="47"/>
  <c r="U30516" i="47"/>
  <c r="U30517" i="47"/>
  <c r="U30518" i="47"/>
  <c r="U30519" i="47"/>
  <c r="U30520" i="47"/>
  <c r="U30521" i="47"/>
  <c r="U30522" i="47"/>
  <c r="U30523" i="47"/>
  <c r="U30524" i="47"/>
  <c r="U30525" i="47"/>
  <c r="U30526" i="47"/>
  <c r="U30527" i="47"/>
  <c r="U30528" i="47"/>
  <c r="U30529" i="47"/>
  <c r="U30530" i="47"/>
  <c r="U30531" i="47"/>
  <c r="U30532" i="47"/>
  <c r="U30533" i="47"/>
  <c r="U30534" i="47"/>
  <c r="U30535" i="47"/>
  <c r="U30536" i="47"/>
  <c r="U30537" i="47"/>
  <c r="U30538" i="47"/>
  <c r="U30539" i="47"/>
  <c r="U30540" i="47"/>
  <c r="U30541" i="47"/>
  <c r="U30542" i="47"/>
  <c r="U30543" i="47"/>
  <c r="U30544" i="47"/>
  <c r="U30545" i="47"/>
  <c r="U30546" i="47"/>
  <c r="U30547" i="47"/>
  <c r="U30548" i="47"/>
  <c r="U30549" i="47"/>
  <c r="U30550" i="47"/>
  <c r="U30551" i="47"/>
  <c r="U30552" i="47"/>
  <c r="U30553" i="47"/>
  <c r="U30554" i="47"/>
  <c r="U30555" i="47"/>
  <c r="U30556" i="47"/>
  <c r="U30557" i="47"/>
  <c r="U30558" i="47"/>
  <c r="U30559" i="47"/>
  <c r="U30560" i="47"/>
  <c r="U30561" i="47"/>
  <c r="U30562" i="47"/>
  <c r="U30563" i="47"/>
  <c r="U30564" i="47"/>
  <c r="U30565" i="47"/>
  <c r="U30566" i="47"/>
  <c r="U30567" i="47"/>
  <c r="U30568" i="47"/>
  <c r="U30569" i="47"/>
  <c r="U30570" i="47"/>
  <c r="U30571" i="47"/>
  <c r="U30572" i="47"/>
  <c r="U30573" i="47"/>
  <c r="U30574" i="47"/>
  <c r="U30575" i="47"/>
  <c r="U30576" i="47"/>
  <c r="U30577" i="47"/>
  <c r="U30578" i="47"/>
  <c r="U30579" i="47"/>
  <c r="U30580" i="47"/>
  <c r="U30581" i="47"/>
  <c r="U30582" i="47"/>
  <c r="U30583" i="47"/>
  <c r="U30584" i="47"/>
  <c r="U30585" i="47"/>
  <c r="U30586" i="47"/>
  <c r="U30587" i="47"/>
  <c r="U30588" i="47"/>
  <c r="U30589" i="47"/>
  <c r="U30590" i="47"/>
  <c r="U30591" i="47"/>
  <c r="U30592" i="47"/>
  <c r="U30593" i="47"/>
  <c r="U30594" i="47"/>
  <c r="U30595" i="47"/>
  <c r="U30596" i="47"/>
  <c r="U30597" i="47"/>
  <c r="U30598" i="47"/>
  <c r="U30599" i="47"/>
  <c r="U30600" i="47"/>
  <c r="U30601" i="47"/>
  <c r="U30602" i="47"/>
  <c r="U30603" i="47"/>
  <c r="U30604" i="47"/>
  <c r="U30605" i="47"/>
  <c r="U30606" i="47"/>
  <c r="U30607" i="47"/>
  <c r="U30608" i="47"/>
  <c r="U30609" i="47"/>
  <c r="U30610" i="47"/>
  <c r="U30611" i="47"/>
  <c r="U30612" i="47"/>
  <c r="U30613" i="47"/>
  <c r="U30614" i="47"/>
  <c r="U30615" i="47"/>
  <c r="U30616" i="47"/>
  <c r="U30617" i="47"/>
  <c r="U30618" i="47"/>
  <c r="U30619" i="47"/>
  <c r="U30620" i="47"/>
  <c r="U30621" i="47"/>
  <c r="U30622" i="47"/>
  <c r="U30623" i="47"/>
  <c r="U30624" i="47"/>
  <c r="U30625" i="47"/>
  <c r="U30626" i="47"/>
  <c r="U30627" i="47"/>
  <c r="U30628" i="47"/>
  <c r="U30629" i="47"/>
  <c r="U30630" i="47"/>
  <c r="U30631" i="47"/>
  <c r="U30632" i="47"/>
  <c r="U30633" i="47"/>
  <c r="U30634" i="47"/>
  <c r="U30635" i="47"/>
  <c r="U30636" i="47"/>
  <c r="U30637" i="47"/>
  <c r="U30638" i="47"/>
  <c r="U30639" i="47"/>
  <c r="U30640" i="47"/>
  <c r="U30641" i="47"/>
  <c r="U30642" i="47"/>
  <c r="U30643" i="47"/>
  <c r="U30644" i="47"/>
  <c r="U30645" i="47"/>
  <c r="U30646" i="47"/>
  <c r="U30647" i="47"/>
  <c r="U30648" i="47"/>
  <c r="U30649" i="47"/>
  <c r="U30650" i="47"/>
  <c r="U30651" i="47"/>
  <c r="U30652" i="47"/>
  <c r="U30653" i="47"/>
  <c r="U30654" i="47"/>
  <c r="U30655" i="47"/>
  <c r="U30656" i="47"/>
  <c r="U30657" i="47"/>
  <c r="U30658" i="47"/>
  <c r="U30659" i="47"/>
  <c r="U30660" i="47"/>
  <c r="U30661" i="47"/>
  <c r="U30662" i="47"/>
  <c r="U30663" i="47"/>
  <c r="U30664" i="47"/>
  <c r="U30665" i="47"/>
  <c r="U30666" i="47"/>
  <c r="U30667" i="47"/>
  <c r="U30668" i="47"/>
  <c r="U30669" i="47"/>
  <c r="U30670" i="47"/>
  <c r="U30671" i="47"/>
  <c r="U30672" i="47"/>
  <c r="U30673" i="47"/>
  <c r="U30674" i="47"/>
  <c r="U30675" i="47"/>
  <c r="U30676" i="47"/>
  <c r="U30677" i="47"/>
  <c r="U30678" i="47"/>
  <c r="U30679" i="47"/>
  <c r="U30680" i="47"/>
  <c r="U30681" i="47"/>
  <c r="U30682" i="47"/>
  <c r="U30683" i="47"/>
  <c r="U30684" i="47"/>
  <c r="U30685" i="47"/>
  <c r="U30686" i="47"/>
  <c r="U30687" i="47"/>
  <c r="U30688" i="47"/>
  <c r="U30689" i="47"/>
  <c r="U30690" i="47"/>
  <c r="U30691" i="47"/>
  <c r="U30692" i="47"/>
  <c r="U30693" i="47"/>
  <c r="U30694" i="47"/>
  <c r="U30695" i="47"/>
  <c r="U30696" i="47"/>
  <c r="U30697" i="47"/>
  <c r="U30698" i="47"/>
  <c r="U30699" i="47"/>
  <c r="U30700" i="47"/>
  <c r="U30701" i="47"/>
  <c r="U30702" i="47"/>
  <c r="U30703" i="47"/>
  <c r="U30704" i="47"/>
  <c r="U30705" i="47"/>
  <c r="U30706" i="47"/>
  <c r="U30707" i="47"/>
  <c r="U30708" i="47"/>
  <c r="U30709" i="47"/>
  <c r="U30710" i="47"/>
  <c r="U30711" i="47"/>
  <c r="U30712" i="47"/>
  <c r="U30713" i="47"/>
  <c r="U30714" i="47"/>
  <c r="U30715" i="47"/>
  <c r="U30716" i="47"/>
  <c r="U30717" i="47"/>
  <c r="U30718" i="47"/>
  <c r="U30719" i="47"/>
  <c r="U30720" i="47"/>
  <c r="U30721" i="47"/>
  <c r="U30722" i="47"/>
  <c r="U30723" i="47"/>
  <c r="U30724" i="47"/>
  <c r="U30725" i="47"/>
  <c r="U30726" i="47"/>
  <c r="U30727" i="47"/>
  <c r="U30728" i="47"/>
  <c r="U30729" i="47"/>
  <c r="U30730" i="47"/>
  <c r="U30731" i="47"/>
  <c r="U30732" i="47"/>
  <c r="U30733" i="47"/>
  <c r="U30734" i="47"/>
  <c r="U30735" i="47"/>
  <c r="U30736" i="47"/>
  <c r="U30737" i="47"/>
  <c r="U30738" i="47"/>
  <c r="U30739" i="47"/>
  <c r="U30740" i="47"/>
  <c r="U30741" i="47"/>
  <c r="U30742" i="47"/>
  <c r="U30743" i="47"/>
  <c r="U30744" i="47"/>
  <c r="U30745" i="47"/>
  <c r="U30746" i="47"/>
  <c r="U30747" i="47"/>
  <c r="U30748" i="47"/>
  <c r="U30749" i="47"/>
  <c r="U30750" i="47"/>
  <c r="U30751" i="47"/>
  <c r="U30752" i="47"/>
  <c r="U30753" i="47"/>
  <c r="U30754" i="47"/>
  <c r="U30755" i="47"/>
  <c r="U30756" i="47"/>
  <c r="U30757" i="47"/>
  <c r="U30758" i="47"/>
  <c r="U30759" i="47"/>
  <c r="U30760" i="47"/>
  <c r="U30761" i="47"/>
  <c r="U30762" i="47"/>
  <c r="U30763" i="47"/>
  <c r="U30764" i="47"/>
  <c r="U30765" i="47"/>
  <c r="U30766" i="47"/>
  <c r="U30767" i="47"/>
  <c r="U30768" i="47"/>
  <c r="U30769" i="47"/>
  <c r="U30770" i="47"/>
  <c r="U30771" i="47"/>
  <c r="U30772" i="47"/>
  <c r="U30773" i="47"/>
  <c r="U30774" i="47"/>
  <c r="U30775" i="47"/>
  <c r="U30776" i="47"/>
  <c r="U30777" i="47"/>
  <c r="U30778" i="47"/>
  <c r="U30779" i="47"/>
  <c r="U30780" i="47"/>
  <c r="U30781" i="47"/>
  <c r="U30782" i="47"/>
  <c r="U30783" i="47"/>
  <c r="U30784" i="47"/>
  <c r="U30785" i="47"/>
  <c r="U30786" i="47"/>
  <c r="U30787" i="47"/>
  <c r="U30788" i="47"/>
  <c r="U30789" i="47"/>
  <c r="U30790" i="47"/>
  <c r="U30791" i="47"/>
  <c r="U30792" i="47"/>
  <c r="U30793" i="47"/>
  <c r="U30794" i="47"/>
  <c r="U30795" i="47"/>
  <c r="U30796" i="47"/>
  <c r="U30797" i="47"/>
  <c r="U30798" i="47"/>
  <c r="U30799" i="47"/>
  <c r="U30800" i="47"/>
  <c r="U30801" i="47"/>
  <c r="U30802" i="47"/>
  <c r="U30803" i="47"/>
  <c r="U30804" i="47"/>
  <c r="U30805" i="47"/>
  <c r="U30806" i="47"/>
  <c r="U30807" i="47"/>
  <c r="U30808" i="47"/>
  <c r="U30809" i="47"/>
  <c r="U30810" i="47"/>
  <c r="U30811" i="47"/>
  <c r="U30812" i="47"/>
  <c r="U30813" i="47"/>
  <c r="U30814" i="47"/>
  <c r="U30815" i="47"/>
  <c r="U30816" i="47"/>
  <c r="U30817" i="47"/>
  <c r="U30818" i="47"/>
  <c r="U30819" i="47"/>
  <c r="U30820" i="47"/>
  <c r="U30821" i="47"/>
  <c r="U30822" i="47"/>
  <c r="U30823" i="47"/>
  <c r="U30824" i="47"/>
  <c r="U30825" i="47"/>
  <c r="U30826" i="47"/>
  <c r="U30827" i="47"/>
  <c r="U30828" i="47"/>
  <c r="U30829" i="47"/>
  <c r="U30830" i="47"/>
  <c r="U30831" i="47"/>
  <c r="U30832" i="47"/>
  <c r="U30833" i="47"/>
  <c r="U30834" i="47"/>
  <c r="U30835" i="47"/>
  <c r="U30836" i="47"/>
  <c r="U30837" i="47"/>
  <c r="U30838" i="47"/>
  <c r="U30839" i="47"/>
  <c r="U30840" i="47"/>
  <c r="U30841" i="47"/>
  <c r="U30842" i="47"/>
  <c r="U30843" i="47"/>
  <c r="U30844" i="47"/>
  <c r="U30845" i="47"/>
  <c r="U30846" i="47"/>
  <c r="U30847" i="47"/>
  <c r="U30848" i="47"/>
  <c r="U30849" i="47"/>
  <c r="U30850" i="47"/>
  <c r="U30851" i="47"/>
  <c r="U30852" i="47"/>
  <c r="U30853" i="47"/>
  <c r="U30854" i="47"/>
  <c r="U30855" i="47"/>
  <c r="U30856" i="47"/>
  <c r="U30857" i="47"/>
  <c r="U30858" i="47"/>
  <c r="U30859" i="47"/>
  <c r="U30860" i="47"/>
  <c r="U30861" i="47"/>
  <c r="U30862" i="47"/>
  <c r="U30863" i="47"/>
  <c r="U30864" i="47"/>
  <c r="U30865" i="47"/>
  <c r="U30866" i="47"/>
  <c r="U30867" i="47"/>
  <c r="U30868" i="47"/>
  <c r="U30869" i="47"/>
  <c r="U30870" i="47"/>
  <c r="U30871" i="47"/>
  <c r="U30872" i="47"/>
  <c r="U30873" i="47"/>
  <c r="U30874" i="47"/>
  <c r="U30875" i="47"/>
  <c r="U30876" i="47"/>
  <c r="U30877" i="47"/>
  <c r="U30878" i="47"/>
  <c r="U30879" i="47"/>
  <c r="U30880" i="47"/>
  <c r="U30881" i="47"/>
  <c r="U30882" i="47"/>
  <c r="U30883" i="47"/>
  <c r="U30884" i="47"/>
  <c r="U30885" i="47"/>
  <c r="U30886" i="47"/>
  <c r="U30887" i="47"/>
  <c r="U30888" i="47"/>
  <c r="U30889" i="47"/>
  <c r="U30890" i="47"/>
  <c r="U30891" i="47"/>
  <c r="U30892" i="47"/>
  <c r="U30893" i="47"/>
  <c r="U30894" i="47"/>
  <c r="U30895" i="47"/>
  <c r="U30896" i="47"/>
  <c r="U30897" i="47"/>
  <c r="U30898" i="47"/>
  <c r="U30899" i="47"/>
  <c r="U30900" i="47"/>
  <c r="U30901" i="47"/>
  <c r="U30902" i="47"/>
  <c r="U30903" i="47"/>
  <c r="U30904" i="47"/>
  <c r="U30905" i="47"/>
  <c r="U30906" i="47"/>
  <c r="U30907" i="47"/>
  <c r="U30908" i="47"/>
  <c r="U30909" i="47"/>
  <c r="U30910" i="47"/>
  <c r="U30911" i="47"/>
  <c r="U30912" i="47"/>
  <c r="U30913" i="47"/>
  <c r="U30914" i="47"/>
  <c r="U30915" i="47"/>
  <c r="U30916" i="47"/>
  <c r="U30917" i="47"/>
  <c r="U30918" i="47"/>
  <c r="U30919" i="47"/>
  <c r="U30920" i="47"/>
  <c r="U30921" i="47"/>
  <c r="U30922" i="47"/>
  <c r="U30923" i="47"/>
  <c r="U30924" i="47"/>
  <c r="U30925" i="47"/>
  <c r="U30926" i="47"/>
  <c r="U30927" i="47"/>
  <c r="U30928" i="47"/>
  <c r="U30929" i="47"/>
  <c r="U30930" i="47"/>
  <c r="U30931" i="47"/>
  <c r="U30932" i="47"/>
  <c r="U30933" i="47"/>
  <c r="U30934" i="47"/>
  <c r="U30935" i="47"/>
  <c r="U30936" i="47"/>
  <c r="U30937" i="47"/>
  <c r="U30938" i="47"/>
  <c r="U30939" i="47"/>
  <c r="U30940" i="47"/>
  <c r="U30941" i="47"/>
  <c r="U30942" i="47"/>
  <c r="U30943" i="47"/>
  <c r="U30944" i="47"/>
  <c r="U30945" i="47"/>
  <c r="U30946" i="47"/>
  <c r="U30947" i="47"/>
  <c r="U30948" i="47"/>
  <c r="U30949" i="47"/>
  <c r="U30950" i="47"/>
  <c r="U30951" i="47"/>
  <c r="U30952" i="47"/>
  <c r="U30953" i="47"/>
  <c r="U30954" i="47"/>
  <c r="U30955" i="47"/>
  <c r="U30956" i="47"/>
  <c r="U30957" i="47"/>
  <c r="U30958" i="47"/>
  <c r="U30959" i="47"/>
  <c r="U30960" i="47"/>
  <c r="U30961" i="47"/>
  <c r="U30962" i="47"/>
  <c r="U30963" i="47"/>
  <c r="U30964" i="47"/>
  <c r="U30965" i="47"/>
  <c r="U30966" i="47"/>
  <c r="U30967" i="47"/>
  <c r="U30968" i="47"/>
  <c r="U30969" i="47"/>
  <c r="U30970" i="47"/>
  <c r="U30971" i="47"/>
  <c r="U30972" i="47"/>
  <c r="U30973" i="47"/>
  <c r="U30974" i="47"/>
  <c r="U30975" i="47"/>
  <c r="U30976" i="47"/>
  <c r="U30977" i="47"/>
  <c r="U30978" i="47"/>
  <c r="U30979" i="47"/>
  <c r="U30980" i="47"/>
  <c r="U30981" i="47"/>
  <c r="U30982" i="47"/>
  <c r="U30983" i="47"/>
  <c r="U30984" i="47"/>
  <c r="U30985" i="47"/>
  <c r="U30986" i="47"/>
  <c r="U30987" i="47"/>
  <c r="U30988" i="47"/>
  <c r="U30989" i="47"/>
  <c r="U30990" i="47"/>
  <c r="U30991" i="47"/>
  <c r="U30992" i="47"/>
  <c r="U30993" i="47"/>
  <c r="U30994" i="47"/>
  <c r="U30995" i="47"/>
  <c r="U30996" i="47"/>
  <c r="U30997" i="47"/>
  <c r="U30998" i="47"/>
  <c r="U30999" i="47"/>
  <c r="U31000" i="47"/>
  <c r="U31001" i="47"/>
  <c r="U31002" i="47"/>
  <c r="U31003" i="47"/>
  <c r="U31004" i="47"/>
  <c r="U31005" i="47"/>
  <c r="U31006" i="47"/>
  <c r="U31007" i="47"/>
  <c r="U31008" i="47"/>
  <c r="U31009" i="47"/>
  <c r="U31010" i="47"/>
  <c r="U31011" i="47"/>
  <c r="U31012" i="47"/>
  <c r="U31013" i="47"/>
  <c r="U31014" i="47"/>
  <c r="U31015" i="47"/>
  <c r="U31016" i="47"/>
  <c r="U31017" i="47"/>
  <c r="U31018" i="47"/>
  <c r="U31019" i="47"/>
  <c r="U31020" i="47"/>
  <c r="U31021" i="47"/>
  <c r="U31022" i="47"/>
  <c r="U31023" i="47"/>
  <c r="U31024" i="47"/>
  <c r="U31025" i="47"/>
  <c r="U31026" i="47"/>
  <c r="U31027" i="47"/>
  <c r="U31028" i="47"/>
  <c r="U31029" i="47"/>
  <c r="U31030" i="47"/>
  <c r="U31031" i="47"/>
  <c r="U31032" i="47"/>
  <c r="U31033" i="47"/>
  <c r="U31034" i="47"/>
  <c r="U31035" i="47"/>
  <c r="U31036" i="47"/>
  <c r="U31037" i="47"/>
  <c r="U31038" i="47"/>
  <c r="U31039" i="47"/>
  <c r="U31040" i="47"/>
  <c r="U31041" i="47"/>
  <c r="U31042" i="47"/>
  <c r="U31043" i="47"/>
  <c r="U31044" i="47"/>
  <c r="U31045" i="47"/>
  <c r="U31046" i="47"/>
  <c r="U31047" i="47"/>
  <c r="U31048" i="47"/>
  <c r="U31049" i="47"/>
  <c r="U31050" i="47"/>
  <c r="U31051" i="47"/>
  <c r="U31052" i="47"/>
  <c r="U31053" i="47"/>
  <c r="U31054" i="47"/>
  <c r="U31055" i="47"/>
  <c r="U31056" i="47"/>
  <c r="U31057" i="47"/>
  <c r="U31058" i="47"/>
  <c r="U31059" i="47"/>
  <c r="U31060" i="47"/>
  <c r="U31061" i="47"/>
  <c r="U31062" i="47"/>
  <c r="U31063" i="47"/>
  <c r="U31064" i="47"/>
  <c r="U31065" i="47"/>
  <c r="U31066" i="47"/>
  <c r="U31067" i="47"/>
  <c r="U31068" i="47"/>
  <c r="U31069" i="47"/>
  <c r="U31070" i="47"/>
  <c r="U31071" i="47"/>
  <c r="U31072" i="47"/>
  <c r="U31073" i="47"/>
  <c r="U31074" i="47"/>
  <c r="U31075" i="47"/>
  <c r="U31076" i="47"/>
  <c r="U31077" i="47"/>
  <c r="U31078" i="47"/>
  <c r="U31079" i="47"/>
  <c r="U31080" i="47"/>
  <c r="U31081" i="47"/>
  <c r="U31082" i="47"/>
  <c r="U31083" i="47"/>
  <c r="U31084" i="47"/>
  <c r="U31085" i="47"/>
  <c r="U31086" i="47"/>
  <c r="U31087" i="47"/>
  <c r="U31088" i="47"/>
  <c r="U31089" i="47"/>
  <c r="U31090" i="47"/>
  <c r="U31091" i="47"/>
  <c r="U31092" i="47"/>
  <c r="U31093" i="47"/>
  <c r="U31094" i="47"/>
  <c r="U31095" i="47"/>
  <c r="U31096" i="47"/>
  <c r="U31097" i="47"/>
  <c r="U31098" i="47"/>
  <c r="U31099" i="47"/>
  <c r="U31100" i="47"/>
  <c r="U31101" i="47"/>
  <c r="U31102" i="47"/>
  <c r="U31103" i="47"/>
  <c r="U31104" i="47"/>
  <c r="U31105" i="47"/>
  <c r="U31106" i="47"/>
  <c r="U31107" i="47"/>
  <c r="U31108" i="47"/>
  <c r="U31109" i="47"/>
  <c r="U31110" i="47"/>
  <c r="U31111" i="47"/>
  <c r="U31112" i="47"/>
  <c r="U31113" i="47"/>
  <c r="U31114" i="47"/>
  <c r="U31115" i="47"/>
  <c r="U31116" i="47"/>
  <c r="U31117" i="47"/>
  <c r="U31118" i="47"/>
  <c r="U31119" i="47"/>
  <c r="U31120" i="47"/>
  <c r="U31121" i="47"/>
  <c r="U31122" i="47"/>
  <c r="U31123" i="47"/>
  <c r="U31124" i="47"/>
  <c r="U31125" i="47"/>
  <c r="U31126" i="47"/>
  <c r="U31127" i="47"/>
  <c r="U31128" i="47"/>
  <c r="U31129" i="47"/>
  <c r="U31130" i="47"/>
  <c r="U31131" i="47"/>
  <c r="U31132" i="47"/>
  <c r="U31133" i="47"/>
  <c r="U31134" i="47"/>
  <c r="U31135" i="47"/>
  <c r="U31136" i="47"/>
  <c r="U31137" i="47"/>
  <c r="U31138" i="47"/>
  <c r="U31139" i="47"/>
  <c r="U31140" i="47"/>
  <c r="U31141" i="47"/>
  <c r="U31142" i="47"/>
  <c r="U31143" i="47"/>
  <c r="U31144" i="47"/>
  <c r="U31145" i="47"/>
  <c r="U31146" i="47"/>
  <c r="U31147" i="47"/>
  <c r="U31148" i="47"/>
  <c r="U31149" i="47"/>
  <c r="U31150" i="47"/>
  <c r="U31151" i="47"/>
  <c r="U31152" i="47"/>
  <c r="U31153" i="47"/>
  <c r="U31154" i="47"/>
  <c r="U31155" i="47"/>
  <c r="U31156" i="47"/>
  <c r="U31157" i="47"/>
  <c r="U31158" i="47"/>
  <c r="U31159" i="47"/>
  <c r="U31160" i="47"/>
  <c r="U31161" i="47"/>
  <c r="U31162" i="47"/>
  <c r="U31163" i="47"/>
  <c r="U31164" i="47"/>
  <c r="U31165" i="47"/>
  <c r="U31166" i="47"/>
  <c r="U31167" i="47"/>
  <c r="U31168" i="47"/>
  <c r="U31169" i="47"/>
  <c r="U31170" i="47"/>
  <c r="U31171" i="47"/>
  <c r="U31172" i="47"/>
  <c r="U31173" i="47"/>
  <c r="U31174" i="47"/>
  <c r="U31175" i="47"/>
  <c r="U31176" i="47"/>
  <c r="U31177" i="47"/>
  <c r="U31178" i="47"/>
  <c r="U31179" i="47"/>
  <c r="U31180" i="47"/>
  <c r="U31181" i="47"/>
  <c r="U31182" i="47"/>
  <c r="U31183" i="47"/>
  <c r="U31184" i="47"/>
  <c r="U31185" i="47"/>
  <c r="U31186" i="47"/>
  <c r="U31187" i="47"/>
  <c r="U31188" i="47"/>
  <c r="U31189" i="47"/>
  <c r="U31190" i="47"/>
  <c r="U31191" i="47"/>
  <c r="U31192" i="47"/>
  <c r="U31193" i="47"/>
  <c r="U31194" i="47"/>
  <c r="U31195" i="47"/>
  <c r="U31196" i="47"/>
  <c r="U31197" i="47"/>
  <c r="U31198" i="47"/>
  <c r="U31199" i="47"/>
  <c r="U31200" i="47"/>
  <c r="U31201" i="47"/>
  <c r="U31202" i="47"/>
  <c r="U31203" i="47"/>
  <c r="U31204" i="47"/>
  <c r="U31205" i="47"/>
  <c r="U31206" i="47"/>
  <c r="U31207" i="47"/>
  <c r="U31208" i="47"/>
  <c r="U31209" i="47"/>
  <c r="U31210" i="47"/>
  <c r="U31211" i="47"/>
  <c r="U31212" i="47"/>
  <c r="U31213" i="47"/>
  <c r="U31214" i="47"/>
  <c r="U31215" i="47"/>
  <c r="U31216" i="47"/>
  <c r="U31217" i="47"/>
  <c r="U31218" i="47"/>
  <c r="U31219" i="47"/>
  <c r="U31220" i="47"/>
  <c r="U31221" i="47"/>
  <c r="U31222" i="47"/>
  <c r="U31223" i="47"/>
  <c r="U31224" i="47"/>
  <c r="U31225" i="47"/>
  <c r="U31226" i="47"/>
  <c r="U31227" i="47"/>
  <c r="U31228" i="47"/>
  <c r="U31229" i="47"/>
  <c r="U31230" i="47"/>
  <c r="U31231" i="47"/>
  <c r="U31232" i="47"/>
  <c r="U31233" i="47"/>
  <c r="U31234" i="47"/>
  <c r="U31235" i="47"/>
  <c r="U31236" i="47"/>
  <c r="U31237" i="47"/>
  <c r="U31238" i="47"/>
  <c r="U31239" i="47"/>
  <c r="U31240" i="47"/>
  <c r="U31241" i="47"/>
  <c r="U31242" i="47"/>
  <c r="U31243" i="47"/>
  <c r="U31244" i="47"/>
  <c r="U31245" i="47"/>
  <c r="U31246" i="47"/>
  <c r="U31247" i="47"/>
  <c r="U31248" i="47"/>
  <c r="U31249" i="47"/>
  <c r="U31250" i="47"/>
  <c r="U31251" i="47"/>
  <c r="U31252" i="47"/>
  <c r="U31253" i="47"/>
  <c r="U31254" i="47"/>
  <c r="U31255" i="47"/>
  <c r="U31256" i="47"/>
  <c r="U31257" i="47"/>
  <c r="U31258" i="47"/>
  <c r="U31259" i="47"/>
  <c r="U31260" i="47"/>
  <c r="U31261" i="47"/>
  <c r="U31262" i="47"/>
  <c r="U31263" i="47"/>
  <c r="U31264" i="47"/>
  <c r="U31265" i="47"/>
  <c r="U31266" i="47"/>
  <c r="U31267" i="47"/>
  <c r="U31268" i="47"/>
  <c r="U31269" i="47"/>
  <c r="U31270" i="47"/>
  <c r="U31271" i="47"/>
  <c r="U31272" i="47"/>
  <c r="U31273" i="47"/>
  <c r="U31274" i="47"/>
  <c r="U31275" i="47"/>
  <c r="U31276" i="47"/>
  <c r="U31277" i="47"/>
  <c r="U31278" i="47"/>
  <c r="U31279" i="47"/>
  <c r="U31280" i="47"/>
  <c r="U31281" i="47"/>
  <c r="U31282" i="47"/>
  <c r="U31283" i="47"/>
  <c r="U31284" i="47"/>
  <c r="U31285" i="47"/>
  <c r="U31286" i="47"/>
  <c r="U31287" i="47"/>
  <c r="U31288" i="47"/>
  <c r="U31289" i="47"/>
  <c r="U31290" i="47"/>
  <c r="U31291" i="47"/>
  <c r="U31292" i="47"/>
  <c r="U31293" i="47"/>
  <c r="U31294" i="47"/>
  <c r="U31295" i="47"/>
  <c r="U31296" i="47"/>
  <c r="U31297" i="47"/>
  <c r="U31298" i="47"/>
  <c r="U31299" i="47"/>
  <c r="U31300" i="47"/>
  <c r="U31301" i="47"/>
  <c r="U31302" i="47"/>
  <c r="U31303" i="47"/>
  <c r="U31304" i="47"/>
  <c r="U31305" i="47"/>
  <c r="U31306" i="47"/>
  <c r="U31307" i="47"/>
  <c r="U31308" i="47"/>
  <c r="U31309" i="47"/>
  <c r="U31310" i="47"/>
  <c r="U31311" i="47"/>
  <c r="U31312" i="47"/>
  <c r="U31313" i="47"/>
  <c r="U31314" i="47"/>
  <c r="U31315" i="47"/>
  <c r="U31316" i="47"/>
  <c r="U31317" i="47"/>
  <c r="U31318" i="47"/>
  <c r="U31319" i="47"/>
  <c r="U31320" i="47"/>
  <c r="U31321" i="47"/>
  <c r="U31322" i="47"/>
  <c r="U31323" i="47"/>
  <c r="U31324" i="47"/>
  <c r="U31325" i="47"/>
  <c r="U31326" i="47"/>
  <c r="U31327" i="47"/>
  <c r="U31328" i="47"/>
  <c r="U31329" i="47"/>
  <c r="U31330" i="47"/>
  <c r="U31331" i="47"/>
  <c r="U31332" i="47"/>
  <c r="U31333" i="47"/>
  <c r="U31334" i="47"/>
  <c r="U31335" i="47"/>
  <c r="U31336" i="47"/>
  <c r="U31337" i="47"/>
  <c r="U31338" i="47"/>
  <c r="U31339" i="47"/>
  <c r="U31340" i="47"/>
  <c r="U31341" i="47"/>
  <c r="U31342" i="47"/>
  <c r="U31343" i="47"/>
  <c r="U31344" i="47"/>
  <c r="U31345" i="47"/>
  <c r="U31346" i="47"/>
  <c r="U31347" i="47"/>
  <c r="U31348" i="47"/>
  <c r="U31349" i="47"/>
  <c r="U31350" i="47"/>
  <c r="U31351" i="47"/>
  <c r="U31352" i="47"/>
  <c r="U31353" i="47"/>
  <c r="U31354" i="47"/>
  <c r="U31355" i="47"/>
  <c r="U31356" i="47"/>
  <c r="U31357" i="47"/>
  <c r="U31358" i="47"/>
  <c r="U31359" i="47"/>
  <c r="U31360" i="47"/>
  <c r="U31361" i="47"/>
  <c r="U31362" i="47"/>
  <c r="U31363" i="47"/>
  <c r="U31364" i="47"/>
  <c r="U31365" i="47"/>
  <c r="U31366" i="47"/>
  <c r="U31367" i="47"/>
  <c r="U31368" i="47"/>
  <c r="U31369" i="47"/>
  <c r="U31370" i="47"/>
  <c r="U31371" i="47"/>
  <c r="U31372" i="47"/>
  <c r="U31373" i="47"/>
  <c r="U31374" i="47"/>
  <c r="U31375" i="47"/>
  <c r="U31376" i="47"/>
  <c r="U31377" i="47"/>
  <c r="U31378" i="47"/>
  <c r="U31379" i="47"/>
  <c r="U31380" i="47"/>
  <c r="U31381" i="47"/>
  <c r="U31382" i="47"/>
  <c r="U31383" i="47"/>
  <c r="U31384" i="47"/>
  <c r="U31385" i="47"/>
  <c r="U31386" i="47"/>
  <c r="U31387" i="47"/>
  <c r="U31388" i="47"/>
  <c r="U31389" i="47"/>
  <c r="U31390" i="47"/>
  <c r="U31391" i="47"/>
  <c r="U31392" i="47"/>
  <c r="U31393" i="47"/>
  <c r="U31394" i="47"/>
  <c r="U31395" i="47"/>
  <c r="U31396" i="47"/>
  <c r="U31397" i="47"/>
  <c r="U31398" i="47"/>
  <c r="U31399" i="47"/>
  <c r="U31400" i="47"/>
  <c r="U31401" i="47"/>
  <c r="U31402" i="47"/>
  <c r="U31403" i="47"/>
  <c r="U31404" i="47"/>
  <c r="U31405" i="47"/>
  <c r="U31406" i="47"/>
  <c r="U31407" i="47"/>
  <c r="U31408" i="47"/>
  <c r="U31409" i="47"/>
  <c r="U31410" i="47"/>
  <c r="U31411" i="47"/>
  <c r="U31412" i="47"/>
  <c r="U31413" i="47"/>
  <c r="U31414" i="47"/>
  <c r="U31415" i="47"/>
  <c r="U31416" i="47"/>
  <c r="U31417" i="47"/>
  <c r="U31418" i="47"/>
  <c r="U31419" i="47"/>
  <c r="U31420" i="47"/>
  <c r="U31421" i="47"/>
  <c r="U31422" i="47"/>
  <c r="U31423" i="47"/>
  <c r="U31424" i="47"/>
  <c r="U31425" i="47"/>
  <c r="U31426" i="47"/>
  <c r="U31427" i="47"/>
  <c r="U31428" i="47"/>
  <c r="U31429" i="47"/>
  <c r="U31430" i="47"/>
  <c r="U31431" i="47"/>
  <c r="U31432" i="47"/>
  <c r="U31433" i="47"/>
  <c r="U31434" i="47"/>
  <c r="U31435" i="47"/>
  <c r="U31436" i="47"/>
  <c r="U31437" i="47"/>
  <c r="U31438" i="47"/>
  <c r="U31439" i="47"/>
  <c r="U31440" i="47"/>
  <c r="U31441" i="47"/>
  <c r="U31442" i="47"/>
  <c r="U31443" i="47"/>
  <c r="U31444" i="47"/>
  <c r="U31445" i="47"/>
  <c r="U31446" i="47"/>
  <c r="U31447" i="47"/>
  <c r="U31448" i="47"/>
  <c r="U31449" i="47"/>
  <c r="U31450" i="47"/>
  <c r="U31451" i="47"/>
  <c r="U31452" i="47"/>
  <c r="U31453" i="47"/>
  <c r="U31454" i="47"/>
  <c r="U31455" i="47"/>
  <c r="U31456" i="47"/>
  <c r="U31457" i="47"/>
  <c r="U31458" i="47"/>
  <c r="U31459" i="47"/>
  <c r="U31460" i="47"/>
  <c r="U31461" i="47"/>
  <c r="U31462" i="47"/>
  <c r="U31463" i="47"/>
  <c r="U31464" i="47"/>
  <c r="U31465" i="47"/>
  <c r="U31466" i="47"/>
  <c r="U31467" i="47"/>
  <c r="U31468" i="47"/>
  <c r="U31469" i="47"/>
  <c r="U31470" i="47"/>
  <c r="U31471" i="47"/>
  <c r="U31472" i="47"/>
  <c r="U31473" i="47"/>
  <c r="U31474" i="47"/>
  <c r="U31475" i="47"/>
  <c r="U31476" i="47"/>
  <c r="U31477" i="47"/>
  <c r="U31478" i="47"/>
  <c r="U31479" i="47"/>
  <c r="U31480" i="47"/>
  <c r="U31481" i="47"/>
  <c r="U31482" i="47"/>
  <c r="U31483" i="47"/>
  <c r="U31484" i="47"/>
  <c r="U31485" i="47"/>
  <c r="U31486" i="47"/>
  <c r="U31487" i="47"/>
  <c r="U31488" i="47"/>
  <c r="U31489" i="47"/>
  <c r="U31490" i="47"/>
  <c r="U31491" i="47"/>
  <c r="U31492" i="47"/>
  <c r="U31493" i="47"/>
  <c r="U31494" i="47"/>
  <c r="U31495" i="47"/>
  <c r="U31496" i="47"/>
  <c r="U31497" i="47"/>
  <c r="U31498" i="47"/>
  <c r="U31499" i="47"/>
  <c r="U31500" i="47"/>
  <c r="U31501" i="47"/>
  <c r="U31502" i="47"/>
  <c r="U31503" i="47"/>
  <c r="U31504" i="47"/>
  <c r="U31505" i="47"/>
  <c r="U31506" i="47"/>
  <c r="U31507" i="47"/>
  <c r="U31508" i="47"/>
  <c r="U31509" i="47"/>
  <c r="U31510" i="47"/>
  <c r="U31511" i="47"/>
  <c r="U31512" i="47"/>
  <c r="U31513" i="47"/>
  <c r="U31514" i="47"/>
  <c r="U31515" i="47"/>
  <c r="U31516" i="47"/>
  <c r="U31517" i="47"/>
  <c r="U31518" i="47"/>
  <c r="U31519" i="47"/>
  <c r="U31520" i="47"/>
  <c r="U31521" i="47"/>
  <c r="U31522" i="47"/>
  <c r="U31523" i="47"/>
  <c r="U31524" i="47"/>
  <c r="U31525" i="47"/>
  <c r="U31526" i="47"/>
  <c r="U31527" i="47"/>
  <c r="U31528" i="47"/>
  <c r="U31529" i="47"/>
  <c r="U31530" i="47"/>
  <c r="U31531" i="47"/>
  <c r="U31532" i="47"/>
  <c r="U31533" i="47"/>
  <c r="U31534" i="47"/>
  <c r="U31535" i="47"/>
  <c r="U31536" i="47"/>
  <c r="U31537" i="47"/>
  <c r="U31538" i="47"/>
  <c r="U31539" i="47"/>
  <c r="U31540" i="47"/>
  <c r="U31541" i="47"/>
  <c r="U31542" i="47"/>
  <c r="U31543" i="47"/>
  <c r="U31544" i="47"/>
  <c r="U31545" i="47"/>
  <c r="U31546" i="47"/>
  <c r="U31547" i="47"/>
  <c r="U31548" i="47"/>
  <c r="U31549" i="47"/>
  <c r="U31550" i="47"/>
  <c r="U31551" i="47"/>
  <c r="U31552" i="47"/>
  <c r="U31553" i="47"/>
  <c r="U31554" i="47"/>
  <c r="U31555" i="47"/>
  <c r="U31556" i="47"/>
  <c r="U31557" i="47"/>
  <c r="U31558" i="47"/>
  <c r="U31559" i="47"/>
  <c r="U31560" i="47"/>
  <c r="U31561" i="47"/>
  <c r="U31562" i="47"/>
  <c r="U31563" i="47"/>
  <c r="U31564" i="47"/>
  <c r="U31565" i="47"/>
  <c r="U31566" i="47"/>
  <c r="U31567" i="47"/>
  <c r="U31568" i="47"/>
  <c r="U31569" i="47"/>
  <c r="U31570" i="47"/>
  <c r="U31571" i="47"/>
  <c r="U31572" i="47"/>
  <c r="U31573" i="47"/>
  <c r="U31574" i="47"/>
  <c r="U31575" i="47"/>
  <c r="U31576" i="47"/>
  <c r="U31577" i="47"/>
  <c r="U31578" i="47"/>
  <c r="U31579" i="47"/>
  <c r="U31580" i="47"/>
  <c r="U31581" i="47"/>
  <c r="U31582" i="47"/>
  <c r="U31583" i="47"/>
  <c r="U31584" i="47"/>
  <c r="U31585" i="47"/>
  <c r="U31586" i="47"/>
  <c r="U31587" i="47"/>
  <c r="U31588" i="47"/>
  <c r="U31589" i="47"/>
  <c r="U31590" i="47"/>
  <c r="U31591" i="47"/>
  <c r="U31592" i="47"/>
  <c r="U31593" i="47"/>
  <c r="U31594" i="47"/>
  <c r="U31595" i="47"/>
  <c r="U31596" i="47"/>
  <c r="U31597" i="47"/>
  <c r="U31598" i="47"/>
  <c r="U31599" i="47"/>
  <c r="U31600" i="47"/>
  <c r="U31601" i="47"/>
  <c r="U31602" i="47"/>
  <c r="U31603" i="47"/>
  <c r="U31604" i="47"/>
  <c r="U31605" i="47"/>
  <c r="U31606" i="47"/>
  <c r="U31607" i="47"/>
  <c r="U31608" i="47"/>
  <c r="U31609" i="47"/>
  <c r="U31610" i="47"/>
  <c r="U31611" i="47"/>
  <c r="U31612" i="47"/>
  <c r="U31613" i="47"/>
  <c r="U31614" i="47"/>
  <c r="U31615" i="47"/>
  <c r="U31616" i="47"/>
  <c r="U31617" i="47"/>
  <c r="U31618" i="47"/>
  <c r="U31619" i="47"/>
  <c r="U31620" i="47"/>
  <c r="U31621" i="47"/>
  <c r="U31622" i="47"/>
  <c r="U31623" i="47"/>
  <c r="U31624" i="47"/>
  <c r="U31625" i="47"/>
  <c r="U31626" i="47"/>
  <c r="U31627" i="47"/>
  <c r="U31628" i="47"/>
  <c r="U31629" i="47"/>
  <c r="U31630" i="47"/>
  <c r="U31631" i="47"/>
  <c r="U31632" i="47"/>
  <c r="U31633" i="47"/>
  <c r="U31634" i="47"/>
  <c r="U31635" i="47"/>
  <c r="U31636" i="47"/>
  <c r="U31637" i="47"/>
  <c r="U31638" i="47"/>
  <c r="U31639" i="47"/>
  <c r="U31640" i="47"/>
  <c r="U31641" i="47"/>
  <c r="U31642" i="47"/>
  <c r="U31643" i="47"/>
  <c r="U31644" i="47"/>
  <c r="U31645" i="47"/>
  <c r="U31646" i="47"/>
  <c r="U31647" i="47"/>
  <c r="U31648" i="47"/>
  <c r="U31649" i="47"/>
  <c r="U31650" i="47"/>
  <c r="U31651" i="47"/>
  <c r="U31652" i="47"/>
  <c r="U31653" i="47"/>
  <c r="U31654" i="47"/>
  <c r="U31655" i="47"/>
  <c r="U31656" i="47"/>
  <c r="U31657" i="47"/>
  <c r="U31658" i="47"/>
  <c r="U31659" i="47"/>
  <c r="U31660" i="47"/>
  <c r="U31661" i="47"/>
  <c r="U31662" i="47"/>
  <c r="U31663" i="47"/>
  <c r="U31664" i="47"/>
  <c r="U31665" i="47"/>
  <c r="U31666" i="47"/>
  <c r="U31667" i="47"/>
  <c r="U31668" i="47"/>
  <c r="U31669" i="47"/>
  <c r="U31670" i="47"/>
  <c r="U31671" i="47"/>
  <c r="U31672" i="47"/>
  <c r="U31673" i="47"/>
  <c r="U31674" i="47"/>
  <c r="U31675" i="47"/>
  <c r="U31676" i="47"/>
  <c r="U31677" i="47"/>
  <c r="U31678" i="47"/>
  <c r="U31679" i="47"/>
  <c r="U31680" i="47"/>
  <c r="U31681" i="47"/>
  <c r="U31682" i="47"/>
  <c r="U31683" i="47"/>
  <c r="U31684" i="47"/>
  <c r="U31685" i="47"/>
  <c r="U31686" i="47"/>
  <c r="U31687" i="47"/>
  <c r="U31688" i="47"/>
  <c r="U31689" i="47"/>
  <c r="U31690" i="47"/>
  <c r="U31691" i="47"/>
  <c r="U31692" i="47"/>
  <c r="U31693" i="47"/>
  <c r="U31694" i="47"/>
  <c r="U31695" i="47"/>
  <c r="U31696" i="47"/>
  <c r="U31697" i="47"/>
  <c r="U31698" i="47"/>
  <c r="U31699" i="47"/>
  <c r="U31700" i="47"/>
  <c r="U31701" i="47"/>
  <c r="U31702" i="47"/>
  <c r="U31703" i="47"/>
  <c r="U31704" i="47"/>
  <c r="U31705" i="47"/>
  <c r="U31706" i="47"/>
  <c r="U31707" i="47"/>
  <c r="U31708" i="47"/>
  <c r="U31709" i="47"/>
  <c r="U31710" i="47"/>
  <c r="U31711" i="47"/>
  <c r="U31712" i="47"/>
  <c r="U31713" i="47"/>
  <c r="U31714" i="47"/>
  <c r="U31715" i="47"/>
  <c r="U31716" i="47"/>
  <c r="U31717" i="47"/>
  <c r="U31718" i="47"/>
  <c r="U31719" i="47"/>
  <c r="U31720" i="47"/>
  <c r="U31721" i="47"/>
  <c r="U31722" i="47"/>
  <c r="U31723" i="47"/>
  <c r="U31724" i="47"/>
  <c r="U31725" i="47"/>
  <c r="U31726" i="47"/>
  <c r="U31727" i="47"/>
  <c r="U31728" i="47"/>
  <c r="U31729" i="47"/>
  <c r="U31730" i="47"/>
  <c r="U31731" i="47"/>
  <c r="U31732" i="47"/>
  <c r="U31733" i="47"/>
  <c r="U31734" i="47"/>
  <c r="U31735" i="47"/>
  <c r="U31736" i="47"/>
  <c r="U31737" i="47"/>
  <c r="U31738" i="47"/>
  <c r="U31739" i="47"/>
  <c r="U31740" i="47"/>
  <c r="U31741" i="47"/>
  <c r="U31742" i="47"/>
  <c r="U31743" i="47"/>
  <c r="U31744" i="47"/>
  <c r="U31745" i="47"/>
  <c r="U31746" i="47"/>
  <c r="U31747" i="47"/>
  <c r="U31748" i="47"/>
  <c r="U31749" i="47"/>
  <c r="U31750" i="47"/>
  <c r="U31751" i="47"/>
  <c r="U31752" i="47"/>
  <c r="U31753" i="47"/>
  <c r="U31754" i="47"/>
  <c r="U31755" i="47"/>
  <c r="U31756" i="47"/>
  <c r="U31757" i="47"/>
  <c r="U31758" i="47"/>
  <c r="U31759" i="47"/>
  <c r="U31760" i="47"/>
  <c r="U31761" i="47"/>
  <c r="U31762" i="47"/>
  <c r="U31763" i="47"/>
  <c r="U31764" i="47"/>
  <c r="U31765" i="47"/>
  <c r="U31766" i="47"/>
  <c r="U31767" i="47"/>
  <c r="U31768" i="47"/>
  <c r="U31769" i="47"/>
  <c r="U31770" i="47"/>
  <c r="U31771" i="47"/>
  <c r="U31772" i="47"/>
  <c r="U31773" i="47"/>
  <c r="U31774" i="47"/>
  <c r="U31775" i="47"/>
  <c r="U31776" i="47"/>
  <c r="U31777" i="47"/>
  <c r="U31778" i="47"/>
  <c r="U31779" i="47"/>
  <c r="U31780" i="47"/>
  <c r="U31781" i="47"/>
  <c r="U31782" i="47"/>
  <c r="U31783" i="47"/>
  <c r="U31784" i="47"/>
  <c r="U31785" i="47"/>
  <c r="U31786" i="47"/>
  <c r="U31787" i="47"/>
  <c r="U31788" i="47"/>
  <c r="U31789" i="47"/>
  <c r="U31790" i="47"/>
  <c r="U31791" i="47"/>
  <c r="U31792" i="47"/>
  <c r="U31793" i="47"/>
  <c r="U31794" i="47"/>
  <c r="U31795" i="47"/>
  <c r="U31796" i="47"/>
  <c r="U31797" i="47"/>
  <c r="U31798" i="47"/>
  <c r="U31799" i="47"/>
  <c r="U31800" i="47"/>
  <c r="U31801" i="47"/>
  <c r="U31802" i="47"/>
  <c r="U31803" i="47"/>
  <c r="U31804" i="47"/>
  <c r="U31805" i="47"/>
  <c r="U31806" i="47"/>
  <c r="U31807" i="47"/>
  <c r="U31808" i="47"/>
  <c r="U31809" i="47"/>
  <c r="U31810" i="47"/>
  <c r="U31811" i="47"/>
  <c r="U31812" i="47"/>
  <c r="U31813" i="47"/>
  <c r="U31814" i="47"/>
  <c r="U31815" i="47"/>
  <c r="U31816" i="47"/>
  <c r="U31817" i="47"/>
  <c r="U31818" i="47"/>
  <c r="U31819" i="47"/>
  <c r="U31820" i="47"/>
  <c r="U31821" i="47"/>
  <c r="U31822" i="47"/>
  <c r="U31823" i="47"/>
  <c r="U31824" i="47"/>
  <c r="U31825" i="47"/>
  <c r="U31826" i="47"/>
  <c r="U31827" i="47"/>
  <c r="U31828" i="47"/>
  <c r="U31829" i="47"/>
  <c r="U31830" i="47"/>
  <c r="U31831" i="47"/>
  <c r="U31832" i="47"/>
  <c r="U31833" i="47"/>
  <c r="U31834" i="47"/>
  <c r="U31835" i="47"/>
  <c r="U31836" i="47"/>
  <c r="U31837" i="47"/>
  <c r="U31838" i="47"/>
  <c r="U31839" i="47"/>
  <c r="U31840" i="47"/>
  <c r="U31841" i="47"/>
  <c r="U31842" i="47"/>
  <c r="U31843" i="47"/>
  <c r="U31844" i="47"/>
  <c r="U31845" i="47"/>
  <c r="U31846" i="47"/>
  <c r="U31847" i="47"/>
  <c r="U31848" i="47"/>
  <c r="U31849" i="47"/>
  <c r="U31850" i="47"/>
  <c r="U31851" i="47"/>
  <c r="U31852" i="47"/>
  <c r="U31853" i="47"/>
  <c r="U31854" i="47"/>
  <c r="U31855" i="47"/>
  <c r="U31856" i="47"/>
  <c r="U31857" i="47"/>
  <c r="U31858" i="47"/>
  <c r="U31859" i="47"/>
  <c r="U31860" i="47"/>
  <c r="U31861" i="47"/>
  <c r="U31862" i="47"/>
  <c r="U31863" i="47"/>
  <c r="U31864" i="47"/>
  <c r="U31865" i="47"/>
  <c r="U31866" i="47"/>
  <c r="U31867" i="47"/>
  <c r="U31868" i="47"/>
  <c r="U31869" i="47"/>
  <c r="U31870" i="47"/>
  <c r="U31871" i="47"/>
  <c r="U31872" i="47"/>
  <c r="U31873" i="47"/>
  <c r="U31874" i="47"/>
  <c r="U31875" i="47"/>
  <c r="U31876" i="47"/>
  <c r="U31877" i="47"/>
  <c r="U31878" i="47"/>
  <c r="U31879" i="47"/>
  <c r="U31880" i="47"/>
  <c r="U31881" i="47"/>
  <c r="U31882" i="47"/>
  <c r="U31883" i="47"/>
  <c r="U31884" i="47"/>
  <c r="U31885" i="47"/>
  <c r="U31886" i="47"/>
  <c r="U31887" i="47"/>
  <c r="U31888" i="47"/>
  <c r="U31889" i="47"/>
  <c r="U31890" i="47"/>
  <c r="U31891" i="47"/>
  <c r="U31892" i="47"/>
  <c r="U31893" i="47"/>
  <c r="U31894" i="47"/>
  <c r="U31895" i="47"/>
  <c r="U31896" i="47"/>
  <c r="U31897" i="47"/>
  <c r="U31898" i="47"/>
  <c r="U31899" i="47"/>
  <c r="U31900" i="47"/>
  <c r="U31901" i="47"/>
  <c r="U31902" i="47"/>
  <c r="U31903" i="47"/>
  <c r="U31904" i="47"/>
  <c r="U31905" i="47"/>
  <c r="U31906" i="47"/>
  <c r="U31907" i="47"/>
  <c r="U31908" i="47"/>
  <c r="U31909" i="47"/>
  <c r="U31910" i="47"/>
  <c r="U31911" i="47"/>
  <c r="U31912" i="47"/>
  <c r="U31913" i="47"/>
  <c r="U31914" i="47"/>
  <c r="U31915" i="47"/>
  <c r="U31916" i="47"/>
  <c r="U31917" i="47"/>
  <c r="U31918" i="47"/>
  <c r="U31919" i="47"/>
  <c r="U31920" i="47"/>
  <c r="U31921" i="47"/>
  <c r="U31922" i="47"/>
  <c r="U31923" i="47"/>
  <c r="U31924" i="47"/>
  <c r="U31925" i="47"/>
  <c r="U31926" i="47"/>
  <c r="U31927" i="47"/>
  <c r="U31928" i="47"/>
  <c r="U31929" i="47"/>
  <c r="U31930" i="47"/>
  <c r="U31931" i="47"/>
  <c r="U31932" i="47"/>
  <c r="U31933" i="47"/>
  <c r="U31934" i="47"/>
  <c r="U31935" i="47"/>
  <c r="U31936" i="47"/>
  <c r="U31937" i="47"/>
  <c r="U31938" i="47"/>
  <c r="U31939" i="47"/>
  <c r="U31940" i="47"/>
  <c r="U31941" i="47"/>
  <c r="U31942" i="47"/>
  <c r="U31943" i="47"/>
  <c r="U31944" i="47"/>
  <c r="U31945" i="47"/>
  <c r="U31946" i="47"/>
  <c r="U31947" i="47"/>
  <c r="U31948" i="47"/>
  <c r="U31949" i="47"/>
  <c r="U31950" i="47"/>
  <c r="U31951" i="47"/>
  <c r="U31952" i="47"/>
  <c r="U31953" i="47"/>
  <c r="U31954" i="47"/>
  <c r="U31955" i="47"/>
  <c r="U31956" i="47"/>
  <c r="U31957" i="47"/>
  <c r="U31958" i="47"/>
  <c r="U31959" i="47"/>
  <c r="U31960" i="47"/>
  <c r="U31961" i="47"/>
  <c r="U31962" i="47"/>
  <c r="U31963" i="47"/>
  <c r="U31964" i="47"/>
  <c r="U31965" i="47"/>
  <c r="U31966" i="47"/>
  <c r="U31967" i="47"/>
  <c r="U31968" i="47"/>
  <c r="U31969" i="47"/>
  <c r="U31970" i="47"/>
  <c r="U31971" i="47"/>
  <c r="U31972" i="47"/>
  <c r="U31973" i="47"/>
  <c r="U31974" i="47"/>
  <c r="U31975" i="47"/>
  <c r="U31976" i="47"/>
  <c r="U31977" i="47"/>
  <c r="U31978" i="47"/>
  <c r="U31979" i="47"/>
  <c r="U31980" i="47"/>
  <c r="U31981" i="47"/>
  <c r="U31982" i="47"/>
  <c r="U31983" i="47"/>
  <c r="U31984" i="47"/>
  <c r="U31985" i="47"/>
  <c r="U31986" i="47"/>
  <c r="U31987" i="47"/>
  <c r="U31988" i="47"/>
  <c r="U31989" i="47"/>
  <c r="U31990" i="47"/>
  <c r="U31991" i="47"/>
  <c r="U31992" i="47"/>
  <c r="U31993" i="47"/>
  <c r="U31994" i="47"/>
  <c r="U31995" i="47"/>
  <c r="U31996" i="47"/>
  <c r="U31997" i="47"/>
  <c r="U31998" i="47"/>
  <c r="U31999" i="47"/>
  <c r="U32000" i="47"/>
  <c r="U32001" i="47"/>
  <c r="U32002" i="47"/>
  <c r="U32003" i="47"/>
  <c r="U32004" i="47"/>
  <c r="U32005" i="47"/>
  <c r="U32006" i="47"/>
  <c r="U32007" i="47"/>
  <c r="U32008" i="47"/>
  <c r="U32009" i="47"/>
  <c r="U32010" i="47"/>
  <c r="U32011" i="47"/>
  <c r="U32012" i="47"/>
  <c r="U32013" i="47"/>
  <c r="U32014" i="47"/>
  <c r="U32015" i="47"/>
  <c r="U32016" i="47"/>
  <c r="U32017" i="47"/>
  <c r="U32018" i="47"/>
  <c r="U32019" i="47"/>
  <c r="U32020" i="47"/>
  <c r="U32021" i="47"/>
  <c r="U32022" i="47"/>
  <c r="U32023" i="47"/>
  <c r="U32024" i="47"/>
  <c r="U32025" i="47"/>
  <c r="U32026" i="47"/>
  <c r="U32027" i="47"/>
  <c r="U32028" i="47"/>
  <c r="U32029" i="47"/>
  <c r="U32030" i="47"/>
  <c r="U32031" i="47"/>
  <c r="U32032" i="47"/>
  <c r="U32033" i="47"/>
  <c r="U32034" i="47"/>
  <c r="U32035" i="47"/>
  <c r="U32036" i="47"/>
  <c r="U32037" i="47"/>
  <c r="U32038" i="47"/>
  <c r="U32039" i="47"/>
  <c r="U32040" i="47"/>
  <c r="U32041" i="47"/>
  <c r="U32042" i="47"/>
  <c r="U32043" i="47"/>
  <c r="U32044" i="47"/>
  <c r="U32045" i="47"/>
  <c r="U32046" i="47"/>
  <c r="U32047" i="47"/>
  <c r="U32048" i="47"/>
  <c r="U32049" i="47"/>
  <c r="U32050" i="47"/>
  <c r="U32051" i="47"/>
  <c r="U32052" i="47"/>
  <c r="U32053" i="47"/>
  <c r="U32054" i="47"/>
  <c r="U32055" i="47"/>
  <c r="U32056" i="47"/>
  <c r="U32057" i="47"/>
  <c r="U32058" i="47"/>
  <c r="U32059" i="47"/>
  <c r="U32060" i="47"/>
  <c r="U32061" i="47"/>
  <c r="U32062" i="47"/>
  <c r="U32063" i="47"/>
  <c r="U32064" i="47"/>
  <c r="U32065" i="47"/>
  <c r="U32066" i="47"/>
  <c r="U32067" i="47"/>
  <c r="U32068" i="47"/>
  <c r="U32069" i="47"/>
  <c r="U32070" i="47"/>
  <c r="U32071" i="47"/>
  <c r="U32072" i="47"/>
  <c r="U32073" i="47"/>
  <c r="U32074" i="47"/>
  <c r="U32075" i="47"/>
  <c r="U32076" i="47"/>
  <c r="U32077" i="47"/>
  <c r="U32078" i="47"/>
  <c r="U32079" i="47"/>
  <c r="U32080" i="47"/>
  <c r="U32081" i="47"/>
  <c r="U32082" i="47"/>
  <c r="U32083" i="47"/>
  <c r="U32084" i="47"/>
  <c r="U32085" i="47"/>
  <c r="U32086" i="47"/>
  <c r="U32087" i="47"/>
  <c r="U32088" i="47"/>
  <c r="U32089" i="47"/>
  <c r="U32090" i="47"/>
  <c r="U32091" i="47"/>
  <c r="U32092" i="47"/>
  <c r="U32093" i="47"/>
  <c r="U32094" i="47"/>
  <c r="U32095" i="47"/>
  <c r="U32096" i="47"/>
  <c r="U32097" i="47"/>
  <c r="U32098" i="47"/>
  <c r="U32099" i="47"/>
  <c r="U32100" i="47"/>
  <c r="U32101" i="47"/>
  <c r="U32102" i="47"/>
  <c r="U32103" i="47"/>
  <c r="U32104" i="47"/>
  <c r="U32105" i="47"/>
  <c r="U32106" i="47"/>
  <c r="U32107" i="47"/>
  <c r="U32108" i="47"/>
  <c r="U32109" i="47"/>
  <c r="U32110" i="47"/>
  <c r="U32111" i="47"/>
  <c r="U32112" i="47"/>
  <c r="U32113" i="47"/>
  <c r="U32114" i="47"/>
  <c r="U32115" i="47"/>
  <c r="U32116" i="47"/>
  <c r="U32117" i="47"/>
  <c r="U32118" i="47"/>
  <c r="U32119" i="47"/>
  <c r="U32120" i="47"/>
  <c r="U32121" i="47"/>
  <c r="U32122" i="47"/>
  <c r="U32123" i="47"/>
  <c r="U32124" i="47"/>
  <c r="U32125" i="47"/>
  <c r="U32126" i="47"/>
  <c r="U32127" i="47"/>
  <c r="U32128" i="47"/>
  <c r="U32129" i="47"/>
  <c r="U32130" i="47"/>
  <c r="U32131" i="47"/>
  <c r="U32132" i="47"/>
  <c r="U32133" i="47"/>
  <c r="U32134" i="47"/>
  <c r="U32135" i="47"/>
  <c r="U32136" i="47"/>
  <c r="U32137" i="47"/>
  <c r="U32138" i="47"/>
  <c r="U32139" i="47"/>
  <c r="U32140" i="47"/>
  <c r="U32141" i="47"/>
  <c r="U32142" i="47"/>
  <c r="U32143" i="47"/>
  <c r="U32144" i="47"/>
  <c r="U32145" i="47"/>
  <c r="U32146" i="47"/>
  <c r="U32147" i="47"/>
  <c r="U32148" i="47"/>
  <c r="U32149" i="47"/>
  <c r="U32150" i="47"/>
  <c r="U32151" i="47"/>
  <c r="U32152" i="47"/>
  <c r="U32153" i="47"/>
  <c r="U32154" i="47"/>
  <c r="U32155" i="47"/>
  <c r="U32156" i="47"/>
  <c r="U32157" i="47"/>
  <c r="U32158" i="47"/>
  <c r="U32159" i="47"/>
  <c r="U32160" i="47"/>
  <c r="U32161" i="47"/>
  <c r="U32162" i="47"/>
  <c r="U32163" i="47"/>
  <c r="U32164" i="47"/>
  <c r="U32165" i="47"/>
  <c r="U32166" i="47"/>
  <c r="U32167" i="47"/>
  <c r="U32168" i="47"/>
  <c r="U32169" i="47"/>
  <c r="U32170" i="47"/>
  <c r="U32171" i="47"/>
  <c r="U32172" i="47"/>
  <c r="U32173" i="47"/>
  <c r="U32174" i="47"/>
  <c r="U32175" i="47"/>
  <c r="U32176" i="47"/>
  <c r="U32177" i="47"/>
  <c r="U32178" i="47"/>
  <c r="U32179" i="47"/>
  <c r="U32180" i="47"/>
  <c r="U32181" i="47"/>
  <c r="U32182" i="47"/>
  <c r="U32183" i="47"/>
  <c r="U32184" i="47"/>
  <c r="U32185" i="47"/>
  <c r="U32186" i="47"/>
  <c r="U32187" i="47"/>
  <c r="U32188" i="47"/>
  <c r="U32189" i="47"/>
  <c r="U32190" i="47"/>
  <c r="U32191" i="47"/>
  <c r="U32192" i="47"/>
  <c r="U32193" i="47"/>
  <c r="U32194" i="47"/>
  <c r="U32195" i="47"/>
  <c r="U32196" i="47"/>
  <c r="U32197" i="47"/>
  <c r="U32198" i="47"/>
  <c r="U32199" i="47"/>
  <c r="U32200" i="47"/>
  <c r="U32201" i="47"/>
  <c r="U32202" i="47"/>
  <c r="U32203" i="47"/>
  <c r="U32204" i="47"/>
  <c r="U32205" i="47"/>
  <c r="U32206" i="47"/>
  <c r="U32207" i="47"/>
  <c r="U32208" i="47"/>
  <c r="U32209" i="47"/>
  <c r="U32210" i="47"/>
  <c r="U32211" i="47"/>
  <c r="U32212" i="47"/>
  <c r="U32213" i="47"/>
  <c r="U32214" i="47"/>
  <c r="U32215" i="47"/>
  <c r="U32216" i="47"/>
  <c r="U32217" i="47"/>
  <c r="U32218" i="47"/>
  <c r="U32219" i="47"/>
  <c r="U32220" i="47"/>
  <c r="U32221" i="47"/>
  <c r="U32222" i="47"/>
  <c r="U32223" i="47"/>
  <c r="U32224" i="47"/>
  <c r="U32225" i="47"/>
  <c r="U32226" i="47"/>
  <c r="U32227" i="47"/>
  <c r="U32228" i="47"/>
  <c r="U32229" i="47"/>
  <c r="U32230" i="47"/>
  <c r="U32231" i="47"/>
  <c r="U32232" i="47"/>
  <c r="U32233" i="47"/>
  <c r="U32234" i="47"/>
  <c r="U32235" i="47"/>
  <c r="U32236" i="47"/>
  <c r="U32237" i="47"/>
  <c r="U32238" i="47"/>
  <c r="U32239" i="47"/>
  <c r="U32240" i="47"/>
  <c r="U32241" i="47"/>
  <c r="U32242" i="47"/>
  <c r="U32243" i="47"/>
  <c r="U32244" i="47"/>
  <c r="U32245" i="47"/>
  <c r="U32246" i="47"/>
  <c r="U32247" i="47"/>
  <c r="U32248" i="47"/>
  <c r="U32249" i="47"/>
  <c r="U32250" i="47"/>
  <c r="U32251" i="47"/>
  <c r="U32252" i="47"/>
  <c r="U32253" i="47"/>
  <c r="U32254" i="47"/>
  <c r="U32255" i="47"/>
  <c r="U32256" i="47"/>
  <c r="U32257" i="47"/>
  <c r="U32258" i="47"/>
  <c r="U32259" i="47"/>
  <c r="U32260" i="47"/>
  <c r="U32261" i="47"/>
  <c r="U32262" i="47"/>
  <c r="U32263" i="47"/>
  <c r="U32264" i="47"/>
  <c r="U32265" i="47"/>
  <c r="U32266" i="47"/>
  <c r="U32267" i="47"/>
  <c r="U32268" i="47"/>
  <c r="U32269" i="47"/>
  <c r="U32270" i="47"/>
  <c r="U32271" i="47"/>
  <c r="U32272" i="47"/>
  <c r="U32273" i="47"/>
  <c r="U32274" i="47"/>
  <c r="U32275" i="47"/>
  <c r="U32276" i="47"/>
  <c r="U32277" i="47"/>
  <c r="U32278" i="47"/>
  <c r="U32279" i="47"/>
  <c r="U32280" i="47"/>
  <c r="U32281" i="47"/>
  <c r="U32282" i="47"/>
  <c r="U32283" i="47"/>
  <c r="U32284" i="47"/>
  <c r="U32285" i="47"/>
  <c r="U32286" i="47"/>
  <c r="U32287" i="47"/>
  <c r="U32288" i="47"/>
  <c r="U32289" i="47"/>
  <c r="U32290" i="47"/>
  <c r="U32291" i="47"/>
  <c r="U32292" i="47"/>
  <c r="U32293" i="47"/>
  <c r="U32294" i="47"/>
  <c r="U32295" i="47"/>
  <c r="U32296" i="47"/>
  <c r="U32297" i="47"/>
  <c r="U32298" i="47"/>
  <c r="U32299" i="47"/>
  <c r="U32300" i="47"/>
  <c r="U32301" i="47"/>
  <c r="U32302" i="47"/>
  <c r="U32303" i="47"/>
  <c r="U32304" i="47"/>
  <c r="U32305" i="47"/>
  <c r="U32306" i="47"/>
  <c r="U32307" i="47"/>
  <c r="U32308" i="47"/>
  <c r="U32309" i="47"/>
  <c r="U32310" i="47"/>
  <c r="U32311" i="47"/>
  <c r="U32312" i="47"/>
  <c r="U32313" i="47"/>
  <c r="U32314" i="47"/>
  <c r="U32315" i="47"/>
  <c r="U32316" i="47"/>
  <c r="U32317" i="47"/>
  <c r="U32318" i="47"/>
  <c r="U32319" i="47"/>
  <c r="U32320" i="47"/>
  <c r="U32321" i="47"/>
  <c r="U32322" i="47"/>
  <c r="U32323" i="47"/>
  <c r="U32324" i="47"/>
  <c r="U32325" i="47"/>
  <c r="U32326" i="47"/>
  <c r="U32327" i="47"/>
  <c r="U32328" i="47"/>
  <c r="U32329" i="47"/>
  <c r="U32330" i="47"/>
  <c r="U32331" i="47"/>
  <c r="U32332" i="47"/>
  <c r="U32333" i="47"/>
  <c r="U32334" i="47"/>
  <c r="U32335" i="47"/>
  <c r="U32336" i="47"/>
  <c r="U32337" i="47"/>
  <c r="U32338" i="47"/>
  <c r="U32339" i="47"/>
  <c r="U32340" i="47"/>
  <c r="U32341" i="47"/>
  <c r="U32342" i="47"/>
  <c r="U32343" i="47"/>
  <c r="U32344" i="47"/>
  <c r="U32345" i="47"/>
  <c r="U32346" i="47"/>
  <c r="U32347" i="47"/>
  <c r="U32348" i="47"/>
  <c r="U32349" i="47"/>
  <c r="U32350" i="47"/>
  <c r="U32351" i="47"/>
  <c r="U32352" i="47"/>
  <c r="U32353" i="47"/>
  <c r="U32354" i="47"/>
  <c r="U32355" i="47"/>
  <c r="U32356" i="47"/>
  <c r="U32357" i="47"/>
  <c r="U32358" i="47"/>
  <c r="U32359" i="47"/>
  <c r="U32360" i="47"/>
  <c r="U32361" i="47"/>
  <c r="U32362" i="47"/>
  <c r="U32363" i="47"/>
  <c r="U32364" i="47"/>
  <c r="U32365" i="47"/>
  <c r="U32366" i="47"/>
  <c r="U32367" i="47"/>
  <c r="U32368" i="47"/>
  <c r="U32369" i="47"/>
  <c r="U32370" i="47"/>
  <c r="U32371" i="47"/>
  <c r="U32372" i="47"/>
  <c r="U32373" i="47"/>
  <c r="U32374" i="47"/>
  <c r="U32375" i="47"/>
  <c r="U32376" i="47"/>
  <c r="U32377" i="47"/>
  <c r="U32378" i="47"/>
  <c r="U32379" i="47"/>
  <c r="U32380" i="47"/>
  <c r="U32381" i="47"/>
  <c r="U32382" i="47"/>
  <c r="U32383" i="47"/>
  <c r="U32384" i="47"/>
  <c r="U32385" i="47"/>
  <c r="U32386" i="47"/>
  <c r="U32387" i="47"/>
  <c r="U32388" i="47"/>
  <c r="U32389" i="47"/>
  <c r="U32390" i="47"/>
  <c r="U32391" i="47"/>
  <c r="U32392" i="47"/>
  <c r="U32393" i="47"/>
  <c r="U32394" i="47"/>
  <c r="U32395" i="47"/>
  <c r="U32396" i="47"/>
  <c r="U32397" i="47"/>
  <c r="U32398" i="47"/>
  <c r="U32399" i="47"/>
  <c r="U32400" i="47"/>
  <c r="U32401" i="47"/>
  <c r="U32402" i="47"/>
  <c r="U32403" i="47"/>
  <c r="U32404" i="47"/>
  <c r="U32405" i="47"/>
  <c r="U32406" i="47"/>
  <c r="U32407" i="47"/>
  <c r="U32408" i="47"/>
  <c r="U32409" i="47"/>
  <c r="U32410" i="47"/>
  <c r="U32411" i="47"/>
  <c r="U32412" i="47"/>
  <c r="U32413" i="47"/>
  <c r="U32414" i="47"/>
  <c r="U32415" i="47"/>
  <c r="U32416" i="47"/>
  <c r="U32417" i="47"/>
  <c r="U32418" i="47"/>
  <c r="U32419" i="47"/>
  <c r="U32420" i="47"/>
  <c r="U32421" i="47"/>
  <c r="U32422" i="47"/>
  <c r="U32423" i="47"/>
  <c r="U32424" i="47"/>
  <c r="U32425" i="47"/>
  <c r="U32426" i="47"/>
  <c r="U32427" i="47"/>
  <c r="U32428" i="47"/>
  <c r="U32429" i="47"/>
  <c r="U32430" i="47"/>
  <c r="U32431" i="47"/>
  <c r="U32432" i="47"/>
  <c r="U32433" i="47"/>
  <c r="U32434" i="47"/>
  <c r="U32435" i="47"/>
  <c r="U32436" i="47"/>
  <c r="U32437" i="47"/>
  <c r="U32438" i="47"/>
  <c r="U32439" i="47"/>
  <c r="U32440" i="47"/>
  <c r="U32441" i="47"/>
  <c r="U32442" i="47"/>
  <c r="U32443" i="47"/>
  <c r="U32444" i="47"/>
  <c r="U32445" i="47"/>
  <c r="U32446" i="47"/>
  <c r="U32447" i="47"/>
  <c r="U32448" i="47"/>
  <c r="U32449" i="47"/>
  <c r="U32450" i="47"/>
  <c r="U32451" i="47"/>
  <c r="U32452" i="47"/>
  <c r="U32453" i="47"/>
  <c r="U32454" i="47"/>
  <c r="U32455" i="47"/>
  <c r="U32456" i="47"/>
  <c r="U32457" i="47"/>
  <c r="U32458" i="47"/>
  <c r="U32459" i="47"/>
  <c r="U32460" i="47"/>
  <c r="U32461" i="47"/>
  <c r="U32462" i="47"/>
  <c r="U32463" i="47"/>
  <c r="U32464" i="47"/>
  <c r="U32465" i="47"/>
  <c r="U32466" i="47"/>
  <c r="U32467" i="47"/>
  <c r="U32468" i="47"/>
  <c r="U32469" i="47"/>
  <c r="U32470" i="47"/>
  <c r="U32471" i="47"/>
  <c r="U32472" i="47"/>
  <c r="U32473" i="47"/>
  <c r="U32474" i="47"/>
  <c r="U32475" i="47"/>
  <c r="U32476" i="47"/>
  <c r="U32477" i="47"/>
  <c r="U32478" i="47"/>
  <c r="U32479" i="47"/>
  <c r="U32480" i="47"/>
  <c r="U32481" i="47"/>
  <c r="U32482" i="47"/>
  <c r="U32483" i="47"/>
  <c r="U32484" i="47"/>
  <c r="U32485" i="47"/>
  <c r="U32486" i="47"/>
  <c r="U32487" i="47"/>
  <c r="U32488" i="47"/>
  <c r="U32489" i="47"/>
  <c r="U32490" i="47"/>
  <c r="U32491" i="47"/>
  <c r="U32492" i="47"/>
  <c r="U32493" i="47"/>
  <c r="U32494" i="47"/>
  <c r="U32495" i="47"/>
  <c r="U32496" i="47"/>
  <c r="U32497" i="47"/>
  <c r="U32498" i="47"/>
  <c r="U32499" i="47"/>
  <c r="U32500" i="47"/>
  <c r="U32501" i="47"/>
  <c r="U32502" i="47"/>
  <c r="U32503" i="47"/>
  <c r="U32504" i="47"/>
  <c r="U32505" i="47"/>
  <c r="U32506" i="47"/>
  <c r="U32507" i="47"/>
  <c r="U32508" i="47"/>
  <c r="U32509" i="47"/>
  <c r="U32510" i="47"/>
  <c r="U32511" i="47"/>
  <c r="U32512" i="47"/>
  <c r="U32513" i="47"/>
  <c r="U32514" i="47"/>
  <c r="U32515" i="47"/>
  <c r="U32516" i="47"/>
  <c r="U32517" i="47"/>
  <c r="U32518" i="47"/>
  <c r="U32519" i="47"/>
  <c r="U32520" i="47"/>
  <c r="U32521" i="47"/>
  <c r="U32522" i="47"/>
  <c r="U32523" i="47"/>
  <c r="U32524" i="47"/>
  <c r="U32525" i="47"/>
  <c r="U32526" i="47"/>
  <c r="U32527" i="47"/>
  <c r="U32528" i="47"/>
  <c r="U32529" i="47"/>
  <c r="U32530" i="47"/>
  <c r="U32531" i="47"/>
  <c r="U32532" i="47"/>
  <c r="U32533" i="47"/>
  <c r="U32534" i="47"/>
  <c r="U32535" i="47"/>
  <c r="U32536" i="47"/>
  <c r="U32537" i="47"/>
  <c r="U32538" i="47"/>
  <c r="U32539" i="47"/>
  <c r="U32540" i="47"/>
  <c r="U32541" i="47"/>
  <c r="U32542" i="47"/>
  <c r="U32543" i="47"/>
  <c r="U32544" i="47"/>
  <c r="U32545" i="47"/>
  <c r="U32546" i="47"/>
  <c r="U32547" i="47"/>
  <c r="U32548" i="47"/>
  <c r="U32549" i="47"/>
  <c r="U32550" i="47"/>
  <c r="U32551" i="47"/>
  <c r="U32552" i="47"/>
  <c r="U32553" i="47"/>
  <c r="U32554" i="47"/>
  <c r="U32555" i="47"/>
  <c r="U32556" i="47"/>
  <c r="U32557" i="47"/>
  <c r="U32558" i="47"/>
  <c r="U32559" i="47"/>
  <c r="U32560" i="47"/>
  <c r="U32561" i="47"/>
  <c r="U32562" i="47"/>
  <c r="U32563" i="47"/>
  <c r="U32564" i="47"/>
  <c r="U32565" i="47"/>
  <c r="U32566" i="47"/>
  <c r="U32567" i="47"/>
  <c r="U32568" i="47"/>
  <c r="U32569" i="47"/>
  <c r="U32570" i="47"/>
  <c r="U32571" i="47"/>
  <c r="U32572" i="47"/>
  <c r="U32573" i="47"/>
  <c r="U32574" i="47"/>
  <c r="U32575" i="47"/>
  <c r="U32576" i="47"/>
  <c r="U32577" i="47"/>
  <c r="U32578" i="47"/>
  <c r="U32579" i="47"/>
  <c r="U32580" i="47"/>
  <c r="U32581" i="47"/>
  <c r="U32582" i="47"/>
  <c r="U32583" i="47"/>
  <c r="U32584" i="47"/>
  <c r="U32585" i="47"/>
  <c r="U32586" i="47"/>
  <c r="U32587" i="47"/>
  <c r="U32588" i="47"/>
  <c r="U32589" i="47"/>
  <c r="U32590" i="47"/>
  <c r="U32591" i="47"/>
  <c r="U32592" i="47"/>
  <c r="U32593" i="47"/>
  <c r="U32594" i="47"/>
  <c r="U32595" i="47"/>
  <c r="U32596" i="47"/>
  <c r="U32597" i="47"/>
  <c r="U32598" i="47"/>
  <c r="U32599" i="47"/>
  <c r="U32600" i="47"/>
  <c r="U32601" i="47"/>
  <c r="U32602" i="47"/>
  <c r="U32603" i="47"/>
  <c r="U32604" i="47"/>
  <c r="U32605" i="47"/>
  <c r="U32606" i="47"/>
  <c r="U32607" i="47"/>
  <c r="U32608" i="47"/>
  <c r="U32609" i="47"/>
  <c r="U32610" i="47"/>
  <c r="U32611" i="47"/>
  <c r="U32612" i="47"/>
  <c r="U32613" i="47"/>
  <c r="U32614" i="47"/>
  <c r="U32615" i="47"/>
  <c r="U32616" i="47"/>
  <c r="U32617" i="47"/>
  <c r="U32618" i="47"/>
  <c r="U32619" i="47"/>
  <c r="U32620" i="47"/>
  <c r="U32621" i="47"/>
  <c r="U32622" i="47"/>
  <c r="U32623" i="47"/>
  <c r="U32624" i="47"/>
  <c r="U32625" i="47"/>
  <c r="U32626" i="47"/>
  <c r="U32627" i="47"/>
  <c r="U32628" i="47"/>
  <c r="U32629" i="47"/>
  <c r="U32630" i="47"/>
  <c r="U32631" i="47"/>
  <c r="U32632" i="47"/>
  <c r="U32633" i="47"/>
  <c r="U32634" i="47"/>
  <c r="U32635" i="47"/>
  <c r="U32636" i="47"/>
  <c r="U32637" i="47"/>
  <c r="U32638" i="47"/>
  <c r="U32639" i="47"/>
  <c r="U32640" i="47"/>
  <c r="U32641" i="47"/>
  <c r="U32642" i="47"/>
  <c r="U32643" i="47"/>
  <c r="U32644" i="47"/>
  <c r="U32645" i="47"/>
  <c r="U32646" i="47"/>
  <c r="U32647" i="47"/>
  <c r="U32648" i="47"/>
  <c r="U32649" i="47"/>
  <c r="U32650" i="47"/>
  <c r="U32651" i="47"/>
  <c r="U32652" i="47"/>
  <c r="U32653" i="47"/>
  <c r="U32654" i="47"/>
  <c r="U32655" i="47"/>
  <c r="U32656" i="47"/>
  <c r="U32657" i="47"/>
  <c r="U32658" i="47"/>
  <c r="U32659" i="47"/>
  <c r="U32660" i="47"/>
  <c r="U32661" i="47"/>
  <c r="U32662" i="47"/>
  <c r="U32663" i="47"/>
  <c r="U32664" i="47"/>
  <c r="U32665" i="47"/>
  <c r="U32666" i="47"/>
  <c r="U32667" i="47"/>
  <c r="U32668" i="47"/>
  <c r="U32669" i="47"/>
  <c r="U32670" i="47"/>
  <c r="U32671" i="47"/>
  <c r="U32672" i="47"/>
  <c r="U32673" i="47"/>
  <c r="U32674" i="47"/>
  <c r="U32675" i="47"/>
  <c r="U32676" i="47"/>
  <c r="U32677" i="47"/>
  <c r="U32678" i="47"/>
  <c r="U32679" i="47"/>
  <c r="U32680" i="47"/>
  <c r="U32681" i="47"/>
  <c r="U32682" i="47"/>
  <c r="U32683" i="47"/>
  <c r="U32684" i="47"/>
  <c r="U32685" i="47"/>
  <c r="U32686" i="47"/>
  <c r="U32687" i="47"/>
  <c r="U32688" i="47"/>
  <c r="U32689" i="47"/>
  <c r="U32690" i="47"/>
  <c r="U32691" i="47"/>
  <c r="U32692" i="47"/>
  <c r="U32693" i="47"/>
  <c r="U32694" i="47"/>
  <c r="U32695" i="47"/>
  <c r="U32696" i="47"/>
  <c r="U32697" i="47"/>
  <c r="U32698" i="47"/>
  <c r="U32699" i="47"/>
  <c r="U32700" i="47"/>
  <c r="U32701" i="47"/>
  <c r="U32702" i="47"/>
  <c r="U32703" i="47"/>
  <c r="U32704" i="47"/>
  <c r="U32705" i="47"/>
  <c r="U32706" i="47"/>
  <c r="U32707" i="47"/>
  <c r="U32708" i="47"/>
  <c r="U32709" i="47"/>
  <c r="U32710" i="47"/>
  <c r="U32711" i="47"/>
  <c r="U32712" i="47"/>
  <c r="U32713" i="47"/>
  <c r="U32714" i="47"/>
  <c r="U32715" i="47"/>
  <c r="U32716" i="47"/>
  <c r="U32717" i="47"/>
  <c r="U32718" i="47"/>
  <c r="U32719" i="47"/>
  <c r="U32720" i="47"/>
  <c r="U32721" i="47"/>
  <c r="U32722" i="47"/>
  <c r="U32723" i="47"/>
  <c r="U32724" i="47"/>
  <c r="U32725" i="47"/>
  <c r="U32726" i="47"/>
  <c r="U32727" i="47"/>
  <c r="U32728" i="47"/>
  <c r="U32729" i="47"/>
  <c r="U32730" i="47"/>
  <c r="U32731" i="47"/>
  <c r="U32732" i="47"/>
  <c r="U32733" i="47"/>
  <c r="U32734" i="47"/>
  <c r="U32735" i="47"/>
  <c r="U32736" i="47"/>
  <c r="U32737" i="47"/>
  <c r="U32738" i="47"/>
  <c r="U32739" i="47"/>
  <c r="U32740" i="47"/>
  <c r="U32741" i="47"/>
  <c r="U32742" i="47"/>
  <c r="U32743" i="47"/>
  <c r="U32744" i="47"/>
  <c r="U32745" i="47"/>
  <c r="U32746" i="47"/>
  <c r="U32747" i="47"/>
  <c r="U32748" i="47"/>
  <c r="U32749" i="47"/>
  <c r="U32750" i="47"/>
  <c r="U32751" i="47"/>
  <c r="U32752" i="47"/>
  <c r="U32753" i="47"/>
  <c r="U32754" i="47"/>
  <c r="U32755" i="47"/>
  <c r="U32756" i="47"/>
  <c r="U32757" i="47"/>
  <c r="U32758" i="47"/>
  <c r="U32759" i="47"/>
  <c r="U32760" i="47"/>
  <c r="U32761" i="47"/>
  <c r="U32762" i="47"/>
  <c r="U32763" i="47"/>
  <c r="U32764" i="47"/>
  <c r="U32765" i="47"/>
  <c r="U32766" i="47"/>
  <c r="U32767" i="47"/>
  <c r="U32768" i="47"/>
  <c r="U32769" i="47"/>
  <c r="U32770" i="47"/>
  <c r="U32771" i="47"/>
  <c r="U32772" i="47"/>
  <c r="U32773" i="47"/>
  <c r="U32774" i="47"/>
  <c r="U32775" i="47"/>
  <c r="U32776" i="47"/>
  <c r="U32777" i="47"/>
  <c r="U32778" i="47"/>
  <c r="U32779" i="47"/>
  <c r="U32780" i="47"/>
  <c r="U32781" i="47"/>
  <c r="U32782" i="47"/>
  <c r="U32783" i="47"/>
  <c r="U32784" i="47"/>
  <c r="U32785" i="47"/>
  <c r="U32786" i="47"/>
  <c r="U32787" i="47"/>
  <c r="U32788" i="47"/>
  <c r="U32789" i="47"/>
  <c r="U32790" i="47"/>
  <c r="U32791" i="47"/>
  <c r="U32792" i="47"/>
  <c r="U32793" i="47"/>
  <c r="U32794" i="47"/>
  <c r="U32795" i="47"/>
  <c r="U32796" i="47"/>
  <c r="U32797" i="47"/>
  <c r="U32798" i="47"/>
  <c r="U32799" i="47"/>
  <c r="U32800" i="47"/>
  <c r="U32801" i="47"/>
  <c r="U32802" i="47"/>
  <c r="U32803" i="47"/>
  <c r="U32804" i="47"/>
  <c r="U32805" i="47"/>
  <c r="U32806" i="47"/>
  <c r="U32807" i="47"/>
  <c r="U32808" i="47"/>
  <c r="U32809" i="47"/>
  <c r="U32810" i="47"/>
  <c r="U32811" i="47"/>
  <c r="U32812" i="47"/>
  <c r="U32813" i="47"/>
  <c r="U32814" i="47"/>
  <c r="U32815" i="47"/>
  <c r="U32816" i="47"/>
  <c r="U32817" i="47"/>
  <c r="U32818" i="47"/>
  <c r="U32819" i="47"/>
  <c r="U32820" i="47"/>
  <c r="U32821" i="47"/>
  <c r="U32822" i="47"/>
  <c r="U32823" i="47"/>
  <c r="U32824" i="47"/>
  <c r="U32825" i="47"/>
  <c r="U32826" i="47"/>
  <c r="U32827" i="47"/>
  <c r="U32828" i="47"/>
  <c r="U32829" i="47"/>
  <c r="U32830" i="47"/>
  <c r="U32831" i="47"/>
  <c r="U32832" i="47"/>
  <c r="U32833" i="47"/>
  <c r="U32834" i="47"/>
  <c r="U32835" i="47"/>
  <c r="U32836" i="47"/>
  <c r="U32837" i="47"/>
  <c r="U32838" i="47"/>
  <c r="U32839" i="47"/>
  <c r="U32840" i="47"/>
  <c r="U32841" i="47"/>
  <c r="U32842" i="47"/>
  <c r="U32843" i="47"/>
  <c r="U32844" i="47"/>
  <c r="U32845" i="47"/>
  <c r="U32846" i="47"/>
  <c r="U32847" i="47"/>
  <c r="U32848" i="47"/>
  <c r="U32849" i="47"/>
  <c r="U32850" i="47"/>
  <c r="U32851" i="47"/>
  <c r="U32852" i="47"/>
  <c r="U32853" i="47"/>
  <c r="U32854" i="47"/>
  <c r="U32855" i="47"/>
  <c r="U32856" i="47"/>
  <c r="U32857" i="47"/>
  <c r="U32858" i="47"/>
  <c r="U32859" i="47"/>
  <c r="U32860" i="47"/>
  <c r="U32861" i="47"/>
  <c r="U32862" i="47"/>
  <c r="U32863" i="47"/>
  <c r="U32864" i="47"/>
  <c r="U32865" i="47"/>
  <c r="U32866" i="47"/>
  <c r="U32867" i="47"/>
  <c r="U32868" i="47"/>
  <c r="U32869" i="47"/>
  <c r="U32870" i="47"/>
  <c r="U32871" i="47"/>
  <c r="U32872" i="47"/>
  <c r="U32873" i="47"/>
  <c r="U32874" i="47"/>
  <c r="U32875" i="47"/>
  <c r="U32876" i="47"/>
  <c r="U32877" i="47"/>
  <c r="U32878" i="47"/>
  <c r="U32879" i="47"/>
  <c r="U32880" i="47"/>
  <c r="U32881" i="47"/>
  <c r="U32882" i="47"/>
  <c r="U32883" i="47"/>
  <c r="U32884" i="47"/>
  <c r="U32885" i="47"/>
  <c r="U32886" i="47"/>
  <c r="U32887" i="47"/>
  <c r="U32888" i="47"/>
  <c r="U32889" i="47"/>
  <c r="U32890" i="47"/>
  <c r="U32891" i="47"/>
  <c r="U32892" i="47"/>
  <c r="U32893" i="47"/>
  <c r="U32894" i="47"/>
  <c r="U32895" i="47"/>
  <c r="U32896" i="47"/>
  <c r="U32897" i="47"/>
  <c r="U32898" i="47"/>
  <c r="U32899" i="47"/>
  <c r="U32900" i="47"/>
  <c r="U32901" i="47"/>
  <c r="U32902" i="47"/>
  <c r="U32903" i="47"/>
  <c r="U32904" i="47"/>
  <c r="U32905" i="47"/>
  <c r="U32906" i="47"/>
  <c r="U32907" i="47"/>
  <c r="U32908" i="47"/>
  <c r="U32909" i="47"/>
  <c r="U32910" i="47"/>
  <c r="U32911" i="47"/>
  <c r="U32912" i="47"/>
  <c r="U32913" i="47"/>
  <c r="U32914" i="47"/>
  <c r="U32915" i="47"/>
  <c r="U32916" i="47"/>
  <c r="U32917" i="47"/>
  <c r="U32918" i="47"/>
  <c r="U32919" i="47"/>
  <c r="U32920" i="47"/>
  <c r="U32921" i="47"/>
  <c r="U32922" i="47"/>
  <c r="U32923" i="47"/>
  <c r="U32924" i="47"/>
  <c r="U32925" i="47"/>
  <c r="U32926" i="47"/>
  <c r="U32927" i="47"/>
  <c r="U32928" i="47"/>
  <c r="U32929" i="47"/>
  <c r="U32930" i="47"/>
  <c r="U32931" i="47"/>
  <c r="U32932" i="47"/>
  <c r="U32933" i="47"/>
  <c r="U32934" i="47"/>
  <c r="U32935" i="47"/>
  <c r="U32936" i="47"/>
  <c r="U32937" i="47"/>
  <c r="U32938" i="47"/>
  <c r="U32939" i="47"/>
  <c r="U32940" i="47"/>
  <c r="U32941" i="47"/>
  <c r="U32942" i="47"/>
  <c r="U32943" i="47"/>
  <c r="U32944" i="47"/>
  <c r="U32945" i="47"/>
  <c r="U32946" i="47"/>
  <c r="U32947" i="47"/>
  <c r="U32948" i="47"/>
  <c r="U32949" i="47"/>
  <c r="U32950" i="47"/>
  <c r="U32951" i="47"/>
  <c r="U32952" i="47"/>
  <c r="U32953" i="47"/>
  <c r="U32954" i="47"/>
  <c r="U32955" i="47"/>
  <c r="U32956" i="47"/>
  <c r="U32957" i="47"/>
  <c r="U32958" i="47"/>
  <c r="U32959" i="47"/>
  <c r="U32960" i="47"/>
  <c r="U32961" i="47"/>
  <c r="U32962" i="47"/>
  <c r="U32963" i="47"/>
  <c r="U32964" i="47"/>
  <c r="U32965" i="47"/>
  <c r="U32966" i="47"/>
  <c r="U32967" i="47"/>
  <c r="U32968" i="47"/>
  <c r="U32969" i="47"/>
  <c r="U32970" i="47"/>
  <c r="U32971" i="47"/>
  <c r="U32972" i="47"/>
  <c r="U32973" i="47"/>
  <c r="U32974" i="47"/>
  <c r="U32975" i="47"/>
  <c r="U32976" i="47"/>
  <c r="U32977" i="47"/>
  <c r="U32978" i="47"/>
  <c r="U32979" i="47"/>
  <c r="U32980" i="47"/>
  <c r="U32981" i="47"/>
  <c r="U32982" i="47"/>
  <c r="U32983" i="47"/>
  <c r="U32984" i="47"/>
  <c r="U32985" i="47"/>
  <c r="U32986" i="47"/>
  <c r="U32987" i="47"/>
  <c r="U32988" i="47"/>
  <c r="U32989" i="47"/>
  <c r="U32990" i="47"/>
  <c r="U32991" i="47"/>
  <c r="U32992" i="47"/>
  <c r="U32993" i="47"/>
  <c r="U32994" i="47"/>
  <c r="U32995" i="47"/>
  <c r="U32996" i="47"/>
  <c r="U32997" i="47"/>
  <c r="U32998" i="47"/>
  <c r="U32999" i="47"/>
  <c r="U33000" i="47"/>
  <c r="U33001" i="47"/>
  <c r="U33002" i="47"/>
  <c r="U33003" i="47"/>
  <c r="U33004" i="47"/>
  <c r="U33005" i="47"/>
  <c r="U33006" i="47"/>
  <c r="U33007" i="47"/>
  <c r="U33008" i="47"/>
  <c r="U33009" i="47"/>
  <c r="U33010" i="47"/>
  <c r="U33011" i="47"/>
  <c r="U33012" i="47"/>
  <c r="U33013" i="47"/>
  <c r="U33014" i="47"/>
  <c r="U33015" i="47"/>
  <c r="U33016" i="47"/>
  <c r="U33017" i="47"/>
  <c r="U33018" i="47"/>
  <c r="U33019" i="47"/>
  <c r="U33020" i="47"/>
  <c r="U33021" i="47"/>
  <c r="U33022" i="47"/>
  <c r="U33023" i="47"/>
  <c r="U33024" i="47"/>
  <c r="U33025" i="47"/>
  <c r="U33026" i="47"/>
  <c r="U33027" i="47"/>
  <c r="U33028" i="47"/>
  <c r="U33029" i="47"/>
  <c r="U33030" i="47"/>
  <c r="U33031" i="47"/>
  <c r="U33032" i="47"/>
  <c r="U33033" i="47"/>
  <c r="U33034" i="47"/>
  <c r="U33035" i="47"/>
  <c r="U33036" i="47"/>
  <c r="U33037" i="47"/>
  <c r="U33038" i="47"/>
  <c r="U33039" i="47"/>
  <c r="U33040" i="47"/>
  <c r="U33041" i="47"/>
  <c r="U33042" i="47"/>
  <c r="U33043" i="47"/>
  <c r="U33044" i="47"/>
  <c r="U33045" i="47"/>
  <c r="U33046" i="47"/>
  <c r="U33047" i="47"/>
  <c r="U33048" i="47"/>
  <c r="U33049" i="47"/>
  <c r="U33050" i="47"/>
  <c r="U33051" i="47"/>
  <c r="U33052" i="47"/>
  <c r="U33053" i="47"/>
  <c r="U33054" i="47"/>
  <c r="U33055" i="47"/>
  <c r="U33056" i="47"/>
  <c r="U33057" i="47"/>
  <c r="U33058" i="47"/>
  <c r="U33059" i="47"/>
  <c r="U33060" i="47"/>
  <c r="U33061" i="47"/>
  <c r="U33062" i="47"/>
  <c r="U33063" i="47"/>
  <c r="U33064" i="47"/>
  <c r="U33065" i="47"/>
  <c r="U33066" i="47"/>
  <c r="U33067" i="47"/>
  <c r="U33068" i="47"/>
  <c r="U33069" i="47"/>
  <c r="U33070" i="47"/>
  <c r="U33071" i="47"/>
  <c r="U33072" i="47"/>
  <c r="U33073" i="47"/>
  <c r="U33074" i="47"/>
  <c r="U33075" i="47"/>
  <c r="U33076" i="47"/>
  <c r="U33077" i="47"/>
  <c r="U33078" i="47"/>
  <c r="U33079" i="47"/>
  <c r="U33080" i="47"/>
  <c r="U33081" i="47"/>
  <c r="U33082" i="47"/>
  <c r="U33083" i="47"/>
  <c r="U33084" i="47"/>
  <c r="U33085" i="47"/>
  <c r="U33086" i="47"/>
  <c r="U33087" i="47"/>
  <c r="U33088" i="47"/>
  <c r="U33089" i="47"/>
  <c r="U33090" i="47"/>
  <c r="U33091" i="47"/>
  <c r="U33092" i="47"/>
  <c r="U33093" i="47"/>
  <c r="U33094" i="47"/>
  <c r="U33095" i="47"/>
  <c r="U33096" i="47"/>
  <c r="U33097" i="47"/>
  <c r="U33098" i="47"/>
  <c r="U33099" i="47"/>
  <c r="U33100" i="47"/>
  <c r="U33101" i="47"/>
  <c r="U33102" i="47"/>
  <c r="U33103" i="47"/>
  <c r="U33104" i="47"/>
  <c r="U33105" i="47"/>
  <c r="U33106" i="47"/>
  <c r="U33107" i="47"/>
  <c r="U33108" i="47"/>
  <c r="U33109" i="47"/>
  <c r="U33110" i="47"/>
  <c r="U33111" i="47"/>
  <c r="U33112" i="47"/>
  <c r="U33113" i="47"/>
  <c r="U33114" i="47"/>
  <c r="U33115" i="47"/>
  <c r="U33116" i="47"/>
  <c r="U33117" i="47"/>
  <c r="U33118" i="47"/>
  <c r="U33119" i="47"/>
  <c r="U33120" i="47"/>
  <c r="U33121" i="47"/>
  <c r="U33122" i="47"/>
  <c r="U33123" i="47"/>
  <c r="U33124" i="47"/>
  <c r="U33125" i="47"/>
  <c r="U33126" i="47"/>
  <c r="U33127" i="47"/>
  <c r="U33128" i="47"/>
  <c r="U33129" i="47"/>
  <c r="U33130" i="47"/>
  <c r="U33131" i="47"/>
  <c r="U33132" i="47"/>
  <c r="U33133" i="47"/>
  <c r="U33134" i="47"/>
  <c r="U33135" i="47"/>
  <c r="U33136" i="47"/>
  <c r="U33137" i="47"/>
  <c r="U33138" i="47"/>
  <c r="U33139" i="47"/>
  <c r="U33140" i="47"/>
  <c r="U33141" i="47"/>
  <c r="U33142" i="47"/>
  <c r="U33143" i="47"/>
  <c r="U33144" i="47"/>
  <c r="U33145" i="47"/>
  <c r="U33146" i="47"/>
  <c r="U33147" i="47"/>
  <c r="U33148" i="47"/>
  <c r="U33149" i="47"/>
  <c r="U33150" i="47"/>
  <c r="U33151" i="47"/>
  <c r="U33152" i="47"/>
  <c r="U33153" i="47"/>
  <c r="U33154" i="47"/>
  <c r="U33155" i="47"/>
  <c r="U33156" i="47"/>
  <c r="U33157" i="47"/>
  <c r="U33158" i="47"/>
  <c r="U33159" i="47"/>
  <c r="U33160" i="47"/>
  <c r="U33161" i="47"/>
  <c r="U33162" i="47"/>
  <c r="U33163" i="47"/>
  <c r="U33164" i="47"/>
  <c r="U33165" i="47"/>
  <c r="U33166" i="47"/>
  <c r="U33167" i="47"/>
  <c r="U33168" i="47"/>
  <c r="U33169" i="47"/>
  <c r="U33170" i="47"/>
  <c r="U33171" i="47"/>
  <c r="U33172" i="47"/>
  <c r="U33173" i="47"/>
  <c r="U33174" i="47"/>
  <c r="U33175" i="47"/>
  <c r="U33176" i="47"/>
  <c r="U33177" i="47"/>
  <c r="U33178" i="47"/>
  <c r="U33179" i="47"/>
  <c r="U33180" i="47"/>
  <c r="U33181" i="47"/>
  <c r="U33182" i="47"/>
  <c r="U33183" i="47"/>
  <c r="U33184" i="47"/>
  <c r="U33185" i="47"/>
  <c r="U33186" i="47"/>
  <c r="U33187" i="47"/>
  <c r="U33188" i="47"/>
  <c r="U33189" i="47"/>
  <c r="U33190" i="47"/>
  <c r="U33191" i="47"/>
  <c r="U33192" i="47"/>
  <c r="U33193" i="47"/>
  <c r="U33194" i="47"/>
  <c r="U33195" i="47"/>
  <c r="U33196" i="47"/>
  <c r="U33197" i="47"/>
  <c r="U33198" i="47"/>
  <c r="U33199" i="47"/>
  <c r="U33200" i="47"/>
  <c r="U33201" i="47"/>
  <c r="U33202" i="47"/>
  <c r="U33203" i="47"/>
  <c r="U33204" i="47"/>
  <c r="U33205" i="47"/>
  <c r="U33206" i="47"/>
  <c r="U33207" i="47"/>
  <c r="U33208" i="47"/>
  <c r="U33209" i="47"/>
  <c r="U33210" i="47"/>
  <c r="U33211" i="47"/>
  <c r="U33212" i="47"/>
  <c r="U33213" i="47"/>
  <c r="U33214" i="47"/>
  <c r="U33215" i="47"/>
  <c r="U33216" i="47"/>
  <c r="U33217" i="47"/>
  <c r="U33218" i="47"/>
  <c r="U33219" i="47"/>
  <c r="U33220" i="47"/>
  <c r="U33221" i="47"/>
  <c r="U33222" i="47"/>
  <c r="U33223" i="47"/>
  <c r="U33224" i="47"/>
  <c r="U33225" i="47"/>
  <c r="U33226" i="47"/>
  <c r="U33227" i="47"/>
  <c r="U33228" i="47"/>
  <c r="U33229" i="47"/>
  <c r="U33230" i="47"/>
  <c r="U33231" i="47"/>
  <c r="U33232" i="47"/>
  <c r="U33233" i="47"/>
  <c r="U33234" i="47"/>
  <c r="U33235" i="47"/>
  <c r="U33236" i="47"/>
  <c r="U33237" i="47"/>
  <c r="U33238" i="47"/>
  <c r="U33239" i="47"/>
  <c r="U33240" i="47"/>
  <c r="U33241" i="47"/>
  <c r="U33242" i="47"/>
  <c r="U33243" i="47"/>
  <c r="U33244" i="47"/>
  <c r="U33245" i="47"/>
  <c r="U33246" i="47"/>
  <c r="U33247" i="47"/>
  <c r="U33248" i="47"/>
  <c r="U33249" i="47"/>
  <c r="U33250" i="47"/>
  <c r="U33251" i="47"/>
  <c r="U33252" i="47"/>
  <c r="U33253" i="47"/>
  <c r="U33254" i="47"/>
  <c r="U33255" i="47"/>
  <c r="U33256" i="47"/>
  <c r="U33257" i="47"/>
  <c r="U33258" i="47"/>
  <c r="U33259" i="47"/>
  <c r="U33260" i="47"/>
  <c r="U33261" i="47"/>
  <c r="U33262" i="47"/>
  <c r="U33263" i="47"/>
  <c r="U33264" i="47"/>
  <c r="U33265" i="47"/>
  <c r="U33266" i="47"/>
  <c r="U33267" i="47"/>
  <c r="U33268" i="47"/>
  <c r="U33269" i="47"/>
  <c r="U33270" i="47"/>
  <c r="U33271" i="47"/>
  <c r="U33272" i="47"/>
  <c r="U33273" i="47"/>
  <c r="U33274" i="47"/>
  <c r="U33275" i="47"/>
  <c r="U33276" i="47"/>
  <c r="U33277" i="47"/>
  <c r="U33278" i="47"/>
  <c r="U33279" i="47"/>
  <c r="U33280" i="47"/>
  <c r="U33281" i="47"/>
  <c r="U33282" i="47"/>
  <c r="U33283" i="47"/>
  <c r="U33284" i="47"/>
  <c r="U33285" i="47"/>
  <c r="U33286" i="47"/>
  <c r="U33287" i="47"/>
  <c r="U33288" i="47"/>
  <c r="U33289" i="47"/>
  <c r="U33290" i="47"/>
  <c r="U33291" i="47"/>
  <c r="U33292" i="47"/>
  <c r="U33293" i="47"/>
  <c r="U33294" i="47"/>
  <c r="U33295" i="47"/>
  <c r="U33296" i="47"/>
  <c r="U33297" i="47"/>
  <c r="U33298" i="47"/>
  <c r="U33299" i="47"/>
  <c r="U33300" i="47"/>
  <c r="U33301" i="47"/>
  <c r="U33302" i="47"/>
  <c r="U33303" i="47"/>
  <c r="U33304" i="47"/>
  <c r="U33305" i="47"/>
  <c r="U33306" i="47"/>
  <c r="U33307" i="47"/>
  <c r="U33308" i="47"/>
  <c r="U33309" i="47"/>
  <c r="U33310" i="47"/>
  <c r="U33311" i="47"/>
  <c r="U33312" i="47"/>
  <c r="U33313" i="47"/>
  <c r="U33314" i="47"/>
  <c r="U33315" i="47"/>
  <c r="U33316" i="47"/>
  <c r="U33317" i="47"/>
  <c r="U33318" i="47"/>
  <c r="U33319" i="47"/>
  <c r="U33320" i="47"/>
  <c r="U33321" i="47"/>
  <c r="U33322" i="47"/>
  <c r="U33323" i="47"/>
  <c r="U33324" i="47"/>
  <c r="U33325" i="47"/>
  <c r="U33326" i="47"/>
  <c r="U33327" i="47"/>
  <c r="U33328" i="47"/>
  <c r="U33329" i="47"/>
  <c r="U33330" i="47"/>
  <c r="U33331" i="47"/>
  <c r="U33332" i="47"/>
  <c r="U33333" i="47"/>
  <c r="U33334" i="47"/>
  <c r="U33335" i="47"/>
  <c r="U33336" i="47"/>
  <c r="U33337" i="47"/>
  <c r="U33338" i="47"/>
  <c r="U33339" i="47"/>
  <c r="U33340" i="47"/>
  <c r="U33341" i="47"/>
  <c r="U33342" i="47"/>
  <c r="U33343" i="47"/>
  <c r="U33344" i="47"/>
  <c r="U33345" i="47"/>
  <c r="U33346" i="47"/>
  <c r="U33347" i="47"/>
  <c r="U33348" i="47"/>
  <c r="U33349" i="47"/>
  <c r="U33350" i="47"/>
  <c r="U33351" i="47"/>
  <c r="U33352" i="47"/>
  <c r="U33353" i="47"/>
  <c r="U33354" i="47"/>
  <c r="U33355" i="47"/>
  <c r="U33356" i="47"/>
  <c r="U33357" i="47"/>
  <c r="U33358" i="47"/>
  <c r="U33359" i="47"/>
  <c r="U33360" i="47"/>
  <c r="U33361" i="47"/>
  <c r="U33362" i="47"/>
  <c r="U33363" i="47"/>
  <c r="U33364" i="47"/>
  <c r="U33365" i="47"/>
  <c r="U33366" i="47"/>
  <c r="U33367" i="47"/>
  <c r="U33368" i="47"/>
  <c r="U33369" i="47"/>
  <c r="U33370" i="47"/>
  <c r="U33371" i="47"/>
  <c r="U33372" i="47"/>
  <c r="U33373" i="47"/>
  <c r="U33374" i="47"/>
  <c r="U33375" i="47"/>
  <c r="U33376" i="47"/>
  <c r="U33377" i="47"/>
  <c r="U33378" i="47"/>
  <c r="U33379" i="47"/>
  <c r="U33380" i="47"/>
  <c r="U33381" i="47"/>
  <c r="U33382" i="47"/>
  <c r="U33383" i="47"/>
  <c r="U33384" i="47"/>
  <c r="U33385" i="47"/>
  <c r="U33386" i="47"/>
  <c r="U33387" i="47"/>
  <c r="U33388" i="47"/>
  <c r="U33389" i="47"/>
  <c r="U33390" i="47"/>
  <c r="U33391" i="47"/>
  <c r="U33392" i="47"/>
  <c r="U33393" i="47"/>
  <c r="U33394" i="47"/>
  <c r="U33395" i="47"/>
  <c r="U33396" i="47"/>
  <c r="U33397" i="47"/>
  <c r="U33398" i="47"/>
  <c r="U33399" i="47"/>
  <c r="U33400" i="47"/>
  <c r="U33401" i="47"/>
  <c r="U33402" i="47"/>
  <c r="U33403" i="47"/>
  <c r="U33404" i="47"/>
  <c r="U33405" i="47"/>
  <c r="U33406" i="47"/>
  <c r="U33407" i="47"/>
  <c r="U33408" i="47"/>
  <c r="U33409" i="47"/>
  <c r="U33410" i="47"/>
  <c r="U33411" i="47"/>
  <c r="U33412" i="47"/>
  <c r="U33413" i="47"/>
  <c r="U33414" i="47"/>
  <c r="U33415" i="47"/>
  <c r="U33416" i="47"/>
  <c r="U33417" i="47"/>
  <c r="U33418" i="47"/>
  <c r="U33419" i="47"/>
  <c r="U33420" i="47"/>
  <c r="U33421" i="47"/>
  <c r="U33422" i="47"/>
  <c r="U33423" i="47"/>
  <c r="U33424" i="47"/>
  <c r="U33425" i="47"/>
  <c r="U33426" i="47"/>
  <c r="U33427" i="47"/>
  <c r="U33428" i="47"/>
  <c r="U33429" i="47"/>
  <c r="U33430" i="47"/>
  <c r="U33431" i="47"/>
  <c r="U33432" i="47"/>
  <c r="U33433" i="47"/>
  <c r="U33434" i="47"/>
  <c r="U33435" i="47"/>
  <c r="U33436" i="47"/>
  <c r="U33437" i="47"/>
  <c r="U33438" i="47"/>
  <c r="U33439" i="47"/>
  <c r="U33440" i="47"/>
  <c r="U33441" i="47"/>
  <c r="U33442" i="47"/>
  <c r="U33443" i="47"/>
  <c r="U33444" i="47"/>
  <c r="U33445" i="47"/>
  <c r="U33446" i="47"/>
  <c r="U33447" i="47"/>
  <c r="U33448" i="47"/>
  <c r="U33449" i="47"/>
  <c r="U33450" i="47"/>
  <c r="U33451" i="47"/>
  <c r="U33452" i="47"/>
  <c r="U33453" i="47"/>
  <c r="U33454" i="47"/>
  <c r="U33455" i="47"/>
  <c r="U33456" i="47"/>
  <c r="U33457" i="47"/>
  <c r="U33458" i="47"/>
  <c r="U33459" i="47"/>
  <c r="U33460" i="47"/>
  <c r="U33461" i="47"/>
  <c r="U33462" i="47"/>
  <c r="U33463" i="47"/>
  <c r="U33464" i="47"/>
  <c r="U33465" i="47"/>
  <c r="U33466" i="47"/>
  <c r="U33467" i="47"/>
  <c r="U33468" i="47"/>
  <c r="U33469" i="47"/>
  <c r="U33470" i="47"/>
  <c r="U33471" i="47"/>
  <c r="U33472" i="47"/>
  <c r="U33473" i="47"/>
  <c r="U33474" i="47"/>
  <c r="U33475" i="47"/>
  <c r="U33476" i="47"/>
  <c r="U33477" i="47"/>
  <c r="U33478" i="47"/>
  <c r="U33479" i="47"/>
  <c r="U33480" i="47"/>
  <c r="U33481" i="47"/>
  <c r="U33482" i="47"/>
  <c r="U33483" i="47"/>
  <c r="U33484" i="47"/>
  <c r="U33485" i="47"/>
  <c r="U33486" i="47"/>
  <c r="U33487" i="47"/>
  <c r="U33488" i="47"/>
  <c r="U33489" i="47"/>
  <c r="U33490" i="47"/>
  <c r="U33491" i="47"/>
  <c r="U33492" i="47"/>
  <c r="U33493" i="47"/>
  <c r="U33494" i="47"/>
  <c r="U33495" i="47"/>
  <c r="U33496" i="47"/>
  <c r="U33497" i="47"/>
  <c r="U33498" i="47"/>
  <c r="U33499" i="47"/>
  <c r="U33500" i="47"/>
  <c r="U33501" i="47"/>
  <c r="U33502" i="47"/>
  <c r="U33503" i="47"/>
  <c r="U33504" i="47"/>
  <c r="U33505" i="47"/>
  <c r="U33506" i="47"/>
  <c r="U33507" i="47"/>
  <c r="U33508" i="47"/>
  <c r="U33509" i="47"/>
  <c r="U33510" i="47"/>
  <c r="U33511" i="47"/>
  <c r="U33512" i="47"/>
  <c r="U33513" i="47"/>
  <c r="U33514" i="47"/>
  <c r="U33515" i="47"/>
  <c r="U33516" i="47"/>
  <c r="U33517" i="47"/>
  <c r="U33518" i="47"/>
  <c r="U33519" i="47"/>
  <c r="U33520" i="47"/>
  <c r="U33521" i="47"/>
  <c r="U33522" i="47"/>
  <c r="U33523" i="47"/>
  <c r="U33524" i="47"/>
  <c r="U33525" i="47"/>
  <c r="U33526" i="47"/>
  <c r="U33527" i="47"/>
  <c r="U33528" i="47"/>
  <c r="U33529" i="47"/>
  <c r="U33530" i="47"/>
  <c r="U33531" i="47"/>
  <c r="U33532" i="47"/>
  <c r="U33533" i="47"/>
  <c r="U33534" i="47"/>
  <c r="U33535" i="47"/>
  <c r="U33536" i="47"/>
  <c r="U33537" i="47"/>
  <c r="U33538" i="47"/>
  <c r="U33539" i="47"/>
  <c r="U33540" i="47"/>
  <c r="U33541" i="47"/>
  <c r="U33542" i="47"/>
  <c r="U33543" i="47"/>
  <c r="U33544" i="47"/>
  <c r="U33545" i="47"/>
  <c r="U33546" i="47"/>
  <c r="U33547" i="47"/>
  <c r="U33548" i="47"/>
  <c r="U33549" i="47"/>
  <c r="U33550" i="47"/>
  <c r="U33551" i="47"/>
  <c r="U33552" i="47"/>
  <c r="U33553" i="47"/>
  <c r="U33554" i="47"/>
  <c r="U33555" i="47"/>
  <c r="U33556" i="47"/>
  <c r="U33557" i="47"/>
  <c r="U33558" i="47"/>
  <c r="U33559" i="47"/>
  <c r="U33560" i="47"/>
  <c r="U33561" i="47"/>
  <c r="U33562" i="47"/>
  <c r="U33563" i="47"/>
  <c r="U33564" i="47"/>
  <c r="U33565" i="47"/>
  <c r="U33566" i="47"/>
  <c r="U33567" i="47"/>
  <c r="U33568" i="47"/>
  <c r="U33569" i="47"/>
  <c r="U33570" i="47"/>
  <c r="U33571" i="47"/>
  <c r="U33572" i="47"/>
  <c r="U33573" i="47"/>
  <c r="U33574" i="47"/>
  <c r="U33575" i="47"/>
  <c r="U33576" i="47"/>
  <c r="U33577" i="47"/>
  <c r="U33578" i="47"/>
  <c r="U33579" i="47"/>
  <c r="U33580" i="47"/>
  <c r="U33581" i="47"/>
  <c r="U33582" i="47"/>
  <c r="U33583" i="47"/>
  <c r="U33584" i="47"/>
  <c r="U33585" i="47"/>
  <c r="U33586" i="47"/>
  <c r="U33587" i="47"/>
  <c r="U33588" i="47"/>
  <c r="U33589" i="47"/>
  <c r="U33590" i="47"/>
  <c r="U33591" i="47"/>
  <c r="U33592" i="47"/>
  <c r="U33593" i="47"/>
  <c r="U33594" i="47"/>
  <c r="U33595" i="47"/>
  <c r="U33596" i="47"/>
  <c r="U33597" i="47"/>
  <c r="U33598" i="47"/>
  <c r="U33599" i="47"/>
  <c r="U33600" i="47"/>
  <c r="U33601" i="47"/>
  <c r="U33602" i="47"/>
  <c r="U33603" i="47"/>
  <c r="U33604" i="47"/>
  <c r="U33605" i="47"/>
  <c r="U33606" i="47"/>
  <c r="U33607" i="47"/>
  <c r="U33608" i="47"/>
  <c r="U33609" i="47"/>
  <c r="U33610" i="47"/>
  <c r="U33611" i="47"/>
  <c r="U33612" i="47"/>
  <c r="U33613" i="47"/>
  <c r="U33614" i="47"/>
  <c r="U33615" i="47"/>
  <c r="U33616" i="47"/>
  <c r="U33617" i="47"/>
  <c r="U33618" i="47"/>
  <c r="U33619" i="47"/>
  <c r="U33620" i="47"/>
  <c r="U33621" i="47"/>
  <c r="U33622" i="47"/>
  <c r="U33623" i="47"/>
  <c r="U33624" i="47"/>
  <c r="U33625" i="47"/>
  <c r="U33626" i="47"/>
  <c r="U33627" i="47"/>
  <c r="U33628" i="47"/>
  <c r="U33629" i="47"/>
  <c r="U33630" i="47"/>
  <c r="U33631" i="47"/>
  <c r="U33632" i="47"/>
  <c r="U33633" i="47"/>
  <c r="U33634" i="47"/>
  <c r="U33635" i="47"/>
  <c r="U33636" i="47"/>
  <c r="U33637" i="47"/>
  <c r="U33638" i="47"/>
  <c r="U33639" i="47"/>
  <c r="U33640" i="47"/>
  <c r="U33641" i="47"/>
  <c r="U33642" i="47"/>
  <c r="U33643" i="47"/>
  <c r="U33644" i="47"/>
  <c r="U33645" i="47"/>
  <c r="U33646" i="47"/>
  <c r="U33647" i="47"/>
  <c r="U33648" i="47"/>
  <c r="U33649" i="47"/>
  <c r="U33650" i="47"/>
  <c r="U33651" i="47"/>
  <c r="U33652" i="47"/>
  <c r="U33653" i="47"/>
  <c r="U33654" i="47"/>
  <c r="U33655" i="47"/>
  <c r="U33656" i="47"/>
  <c r="U33657" i="47"/>
  <c r="U33658" i="47"/>
  <c r="U33659" i="47"/>
  <c r="U33660" i="47"/>
  <c r="U33661" i="47"/>
  <c r="U33662" i="47"/>
  <c r="U33663" i="47"/>
  <c r="U33664" i="47"/>
  <c r="U33665" i="47"/>
  <c r="U33666" i="47"/>
  <c r="U33667" i="47"/>
  <c r="U33668" i="47"/>
  <c r="U33669" i="47"/>
  <c r="U33670" i="47"/>
  <c r="U33671" i="47"/>
  <c r="U33672" i="47"/>
  <c r="U33673" i="47"/>
  <c r="U33674" i="47"/>
  <c r="U33675" i="47"/>
  <c r="U33676" i="47"/>
  <c r="U33677" i="47"/>
  <c r="U33678" i="47"/>
  <c r="U33679" i="47"/>
  <c r="U33680" i="47"/>
  <c r="U33681" i="47"/>
  <c r="U33682" i="47"/>
  <c r="U33683" i="47"/>
  <c r="U33684" i="47"/>
  <c r="U33685" i="47"/>
  <c r="U33686" i="47"/>
  <c r="U33687" i="47"/>
  <c r="U33688" i="47"/>
  <c r="U33689" i="47"/>
  <c r="U33690" i="47"/>
  <c r="U33691" i="47"/>
  <c r="U33692" i="47"/>
  <c r="U33693" i="47"/>
  <c r="U33694" i="47"/>
  <c r="U33695" i="47"/>
  <c r="U33696" i="47"/>
  <c r="U33697" i="47"/>
  <c r="U33698" i="47"/>
  <c r="U33699" i="47"/>
  <c r="U33700" i="47"/>
  <c r="U33701" i="47"/>
  <c r="U33702" i="47"/>
  <c r="U33703" i="47"/>
  <c r="U33704" i="47"/>
  <c r="U33705" i="47"/>
  <c r="U33706" i="47"/>
  <c r="U33707" i="47"/>
  <c r="U33708" i="47"/>
  <c r="U33709" i="47"/>
  <c r="U33710" i="47"/>
  <c r="U33711" i="47"/>
  <c r="U33712" i="47"/>
  <c r="U33713" i="47"/>
  <c r="U33714" i="47"/>
  <c r="U33715" i="47"/>
  <c r="U33716" i="47"/>
  <c r="U33717" i="47"/>
  <c r="U33718" i="47"/>
  <c r="U33719" i="47"/>
  <c r="U33720" i="47"/>
  <c r="U33721" i="47"/>
  <c r="U33722" i="47"/>
  <c r="U33723" i="47"/>
  <c r="U33724" i="47"/>
  <c r="U33725" i="47"/>
  <c r="U33726" i="47"/>
  <c r="U33727" i="47"/>
  <c r="U33728" i="47"/>
  <c r="U33729" i="47"/>
  <c r="U33730" i="47"/>
  <c r="U33731" i="47"/>
  <c r="U33732" i="47"/>
  <c r="U33733" i="47"/>
  <c r="U33734" i="47"/>
  <c r="U33735" i="47"/>
  <c r="U33736" i="47"/>
  <c r="U33737" i="47"/>
  <c r="U33738" i="47"/>
  <c r="U33739" i="47"/>
  <c r="U33740" i="47"/>
  <c r="U33741" i="47"/>
  <c r="U33742" i="47"/>
  <c r="U33743" i="47"/>
  <c r="U33744" i="47"/>
  <c r="U33745" i="47"/>
  <c r="U33746" i="47"/>
  <c r="U33747" i="47"/>
  <c r="U33748" i="47"/>
  <c r="U33749" i="47"/>
  <c r="U33750" i="47"/>
  <c r="U33751" i="47"/>
  <c r="U33752" i="47"/>
  <c r="U33753" i="47"/>
  <c r="U33754" i="47"/>
  <c r="U33755" i="47"/>
  <c r="U33756" i="47"/>
  <c r="U33757" i="47"/>
  <c r="U33758" i="47"/>
  <c r="U33759" i="47"/>
  <c r="U33760" i="47"/>
  <c r="U33761" i="47"/>
  <c r="U33762" i="47"/>
  <c r="U33763" i="47"/>
  <c r="U33764" i="47"/>
  <c r="U33765" i="47"/>
  <c r="U33766" i="47"/>
  <c r="U33767" i="47"/>
  <c r="U33768" i="47"/>
  <c r="U33769" i="47"/>
  <c r="U33770" i="47"/>
  <c r="U33771" i="47"/>
  <c r="U33772" i="47"/>
  <c r="U33773" i="47"/>
  <c r="U33774" i="47"/>
  <c r="U33775" i="47"/>
  <c r="U33776" i="47"/>
  <c r="U33777" i="47"/>
  <c r="U33778" i="47"/>
  <c r="U33779" i="47"/>
  <c r="U33780" i="47"/>
  <c r="U33781" i="47"/>
  <c r="U33782" i="47"/>
  <c r="U33783" i="47"/>
  <c r="U33784" i="47"/>
  <c r="U33785" i="47"/>
  <c r="U33786" i="47"/>
  <c r="U33787" i="47"/>
  <c r="U33788" i="47"/>
  <c r="U33789" i="47"/>
  <c r="U33790" i="47"/>
  <c r="U33791" i="47"/>
  <c r="U33792" i="47"/>
  <c r="U33793" i="47"/>
  <c r="U33794" i="47"/>
  <c r="U33795" i="47"/>
  <c r="U33796" i="47"/>
  <c r="U33797" i="47"/>
  <c r="U33798" i="47"/>
  <c r="U33799" i="47"/>
  <c r="U33800" i="47"/>
  <c r="U33801" i="47"/>
  <c r="U33802" i="47"/>
  <c r="U33803" i="47"/>
  <c r="U33804" i="47"/>
  <c r="U33805" i="47"/>
  <c r="U33806" i="47"/>
  <c r="U33807" i="47"/>
  <c r="U33808" i="47"/>
  <c r="U33809" i="47"/>
  <c r="U33810" i="47"/>
  <c r="U33811" i="47"/>
  <c r="U33812" i="47"/>
  <c r="U33813" i="47"/>
  <c r="U33814" i="47"/>
  <c r="U33815" i="47"/>
  <c r="U33816" i="47"/>
  <c r="U33817" i="47"/>
  <c r="U33818" i="47"/>
  <c r="U33819" i="47"/>
  <c r="U33820" i="47"/>
  <c r="U33821" i="47"/>
  <c r="U33822" i="47"/>
  <c r="U33823" i="47"/>
  <c r="U33824" i="47"/>
  <c r="U33825" i="47"/>
  <c r="U33826" i="47"/>
  <c r="U33827" i="47"/>
  <c r="U33828" i="47"/>
  <c r="U33829" i="47"/>
  <c r="U33830" i="47"/>
  <c r="U33831" i="47"/>
  <c r="U33832" i="47"/>
  <c r="U33833" i="47"/>
  <c r="U33834" i="47"/>
  <c r="U33835" i="47"/>
  <c r="U33836" i="47"/>
  <c r="U33837" i="47"/>
  <c r="U33838" i="47"/>
  <c r="U33839" i="47"/>
  <c r="U33840" i="47"/>
  <c r="U33841" i="47"/>
  <c r="U33842" i="47"/>
  <c r="U33843" i="47"/>
  <c r="U33844" i="47"/>
  <c r="U33845" i="47"/>
  <c r="U33846" i="47"/>
  <c r="U33847" i="47"/>
  <c r="U33848" i="47"/>
  <c r="U33849" i="47"/>
  <c r="U33850" i="47"/>
  <c r="U33851" i="47"/>
  <c r="U33852" i="47"/>
  <c r="U33853" i="47"/>
  <c r="U33854" i="47"/>
  <c r="U33855" i="47"/>
  <c r="U33856" i="47"/>
  <c r="U33857" i="47"/>
  <c r="U33858" i="47"/>
  <c r="U33859" i="47"/>
  <c r="U33860" i="47"/>
  <c r="U33861" i="47"/>
  <c r="U33862" i="47"/>
  <c r="U33863" i="47"/>
  <c r="U33864" i="47"/>
  <c r="U33865" i="47"/>
  <c r="U33866" i="47"/>
  <c r="U33867" i="47"/>
  <c r="U33868" i="47"/>
  <c r="U33869" i="47"/>
  <c r="U33870" i="47"/>
  <c r="U33871" i="47"/>
  <c r="U33872" i="47"/>
  <c r="U33873" i="47"/>
  <c r="U33874" i="47"/>
  <c r="U33875" i="47"/>
  <c r="U33876" i="47"/>
  <c r="U33877" i="47"/>
  <c r="U33878" i="47"/>
  <c r="U33879" i="47"/>
  <c r="U33880" i="47"/>
  <c r="U33881" i="47"/>
  <c r="U33882" i="47"/>
  <c r="U33883" i="47"/>
  <c r="U33884" i="47"/>
  <c r="U33885" i="47"/>
  <c r="U33886" i="47"/>
  <c r="U33887" i="47"/>
  <c r="U33888" i="47"/>
  <c r="U33889" i="47"/>
  <c r="U33890" i="47"/>
  <c r="U33891" i="47"/>
  <c r="U33892" i="47"/>
  <c r="U33893" i="47"/>
  <c r="U33894" i="47"/>
  <c r="U33895" i="47"/>
  <c r="U33896" i="47"/>
  <c r="U33897" i="47"/>
  <c r="U33898" i="47"/>
  <c r="U33899" i="47"/>
  <c r="U33900" i="47"/>
  <c r="U33901" i="47"/>
  <c r="U33902" i="47"/>
  <c r="U33903" i="47"/>
  <c r="U33904" i="47"/>
  <c r="U33905" i="47"/>
  <c r="U33906" i="47"/>
  <c r="U33907" i="47"/>
  <c r="U33908" i="47"/>
  <c r="U33909" i="47"/>
  <c r="U33910" i="47"/>
  <c r="U33911" i="47"/>
  <c r="U33912" i="47"/>
  <c r="U33913" i="47"/>
  <c r="U33914" i="47"/>
  <c r="U33915" i="47"/>
  <c r="U33916" i="47"/>
  <c r="U33917" i="47"/>
  <c r="U33918" i="47"/>
  <c r="U33919" i="47"/>
  <c r="U33920" i="47"/>
  <c r="U33921" i="47"/>
  <c r="U33922" i="47"/>
  <c r="U33923" i="47"/>
  <c r="U33924" i="47"/>
  <c r="U33925" i="47"/>
  <c r="U33926" i="47"/>
  <c r="U33927" i="47"/>
  <c r="U33928" i="47"/>
  <c r="U33929" i="47"/>
  <c r="U33930" i="47"/>
  <c r="U33931" i="47"/>
  <c r="U33932" i="47"/>
  <c r="U33933" i="47"/>
  <c r="U33934" i="47"/>
  <c r="U33935" i="47"/>
  <c r="U33936" i="47"/>
  <c r="U33937" i="47"/>
  <c r="U33938" i="47"/>
  <c r="U33939" i="47"/>
  <c r="U33940" i="47"/>
  <c r="U33941" i="47"/>
  <c r="U33942" i="47"/>
  <c r="U33943" i="47"/>
  <c r="U33944" i="47"/>
  <c r="U33945" i="47"/>
  <c r="U33946" i="47"/>
  <c r="U33947" i="47"/>
  <c r="U33948" i="47"/>
  <c r="U33949" i="47"/>
  <c r="U33950" i="47"/>
  <c r="U33951" i="47"/>
  <c r="U33952" i="47"/>
  <c r="U33953" i="47"/>
  <c r="U33954" i="47"/>
  <c r="U33955" i="47"/>
  <c r="U33956" i="47"/>
  <c r="U33957" i="47"/>
  <c r="U33958" i="47"/>
  <c r="U33959" i="47"/>
  <c r="U33960" i="47"/>
  <c r="U33961" i="47"/>
  <c r="U33962" i="47"/>
  <c r="U33963" i="47"/>
  <c r="U33964" i="47"/>
  <c r="U33965" i="47"/>
  <c r="U33966" i="47"/>
  <c r="U33967" i="47"/>
  <c r="U33968" i="47"/>
  <c r="U33969" i="47"/>
  <c r="U33970" i="47"/>
  <c r="U33971" i="47"/>
  <c r="U33972" i="47"/>
  <c r="U33973" i="47"/>
  <c r="U33974" i="47"/>
  <c r="U33975" i="47"/>
  <c r="U33976" i="47"/>
  <c r="U33977" i="47"/>
  <c r="U33978" i="47"/>
  <c r="U33979" i="47"/>
  <c r="U33980" i="47"/>
  <c r="U33981" i="47"/>
  <c r="U33982" i="47"/>
  <c r="U33983" i="47"/>
  <c r="U33984" i="47"/>
  <c r="U33985" i="47"/>
  <c r="U33986" i="47"/>
  <c r="U33987" i="47"/>
  <c r="U33988" i="47"/>
  <c r="U33989" i="47"/>
  <c r="U33990" i="47"/>
  <c r="U33991" i="47"/>
  <c r="U33992" i="47"/>
  <c r="U33993" i="47"/>
  <c r="U33994" i="47"/>
  <c r="U33995" i="47"/>
  <c r="U33996" i="47"/>
  <c r="U33997" i="47"/>
  <c r="U33998" i="47"/>
  <c r="U33999" i="47"/>
  <c r="U34000" i="47"/>
  <c r="U34001" i="47"/>
  <c r="U34002" i="47"/>
  <c r="U34003" i="47"/>
  <c r="U34004" i="47"/>
  <c r="U34005" i="47"/>
  <c r="U34006" i="47"/>
  <c r="U34007" i="47"/>
  <c r="U34008" i="47"/>
  <c r="U34009" i="47"/>
  <c r="U34010" i="47"/>
  <c r="U34011" i="47"/>
  <c r="U34012" i="47"/>
  <c r="U34013" i="47"/>
  <c r="U34014" i="47"/>
  <c r="U34015" i="47"/>
  <c r="U34016" i="47"/>
  <c r="U34017" i="47"/>
  <c r="U34018" i="47"/>
  <c r="U34019" i="47"/>
  <c r="U34020" i="47"/>
  <c r="U34021" i="47"/>
  <c r="U34022" i="47"/>
  <c r="U34023" i="47"/>
  <c r="U34024" i="47"/>
  <c r="U34025" i="47"/>
  <c r="U34026" i="47"/>
  <c r="U34027" i="47"/>
  <c r="U34028" i="47"/>
  <c r="U34029" i="47"/>
  <c r="U34030" i="47"/>
  <c r="U34031" i="47"/>
  <c r="U34032" i="47"/>
  <c r="U34033" i="47"/>
  <c r="U34034" i="47"/>
  <c r="U34035" i="47"/>
  <c r="U34036" i="47"/>
  <c r="U34037" i="47"/>
  <c r="U34038" i="47"/>
  <c r="U34039" i="47"/>
  <c r="U34040" i="47"/>
  <c r="U34041" i="47"/>
  <c r="U34042" i="47"/>
  <c r="U34043" i="47"/>
  <c r="U34044" i="47"/>
  <c r="U34045" i="47"/>
  <c r="U34046" i="47"/>
  <c r="U34047" i="47"/>
  <c r="U34048" i="47"/>
  <c r="U34049" i="47"/>
  <c r="U34050" i="47"/>
  <c r="U34051" i="47"/>
  <c r="U34052" i="47"/>
  <c r="U34053" i="47"/>
  <c r="U34054" i="47"/>
  <c r="U34055" i="47"/>
  <c r="U34056" i="47"/>
  <c r="U34057" i="47"/>
  <c r="U34058" i="47"/>
  <c r="U34059" i="47"/>
  <c r="U34060" i="47"/>
  <c r="U34061" i="47"/>
  <c r="U34062" i="47"/>
  <c r="U34063" i="47"/>
  <c r="U34064" i="47"/>
  <c r="U34065" i="47"/>
  <c r="U34066" i="47"/>
  <c r="U34067" i="47"/>
  <c r="U34068" i="47"/>
  <c r="U34069" i="47"/>
  <c r="U34070" i="47"/>
  <c r="U34071" i="47"/>
  <c r="U34072" i="47"/>
  <c r="U34073" i="47"/>
  <c r="U34074" i="47"/>
  <c r="U34075" i="47"/>
  <c r="U34076" i="47"/>
  <c r="U34077" i="47"/>
  <c r="U34078" i="47"/>
  <c r="U34079" i="47"/>
  <c r="U34080" i="47"/>
  <c r="U34081" i="47"/>
  <c r="U34082" i="47"/>
  <c r="U34083" i="47"/>
  <c r="U34084" i="47"/>
  <c r="U34085" i="47"/>
  <c r="U34086" i="47"/>
  <c r="U34087" i="47"/>
  <c r="U34088" i="47"/>
  <c r="U34089" i="47"/>
  <c r="U34090" i="47"/>
  <c r="U34091" i="47"/>
  <c r="U34092" i="47"/>
  <c r="U34093" i="47"/>
  <c r="U34094" i="47"/>
  <c r="U34095" i="47"/>
  <c r="U34096" i="47"/>
  <c r="U34097" i="47"/>
  <c r="U34098" i="47"/>
  <c r="U34099" i="47"/>
  <c r="U34100" i="47"/>
  <c r="U34101" i="47"/>
  <c r="U34102" i="47"/>
  <c r="U34103" i="47"/>
  <c r="U34104" i="47"/>
  <c r="U34105" i="47"/>
  <c r="U34106" i="47"/>
  <c r="U34107" i="47"/>
  <c r="U34108" i="47"/>
  <c r="U34109" i="47"/>
  <c r="U34110" i="47"/>
  <c r="U34111" i="47"/>
  <c r="U34112" i="47"/>
  <c r="U34113" i="47"/>
  <c r="U34114" i="47"/>
  <c r="U34115" i="47"/>
  <c r="U34116" i="47"/>
  <c r="U34117" i="47"/>
  <c r="U34118" i="47"/>
  <c r="U34119" i="47"/>
  <c r="U34120" i="47"/>
  <c r="U34121" i="47"/>
  <c r="U34122" i="47"/>
  <c r="U34123" i="47"/>
  <c r="U34124" i="47"/>
  <c r="U34125" i="47"/>
  <c r="U34126" i="47"/>
  <c r="U34127" i="47"/>
  <c r="U34128" i="47"/>
  <c r="U34129" i="47"/>
  <c r="U34130" i="47"/>
  <c r="U34131" i="47"/>
  <c r="U34132" i="47"/>
  <c r="U34133" i="47"/>
  <c r="U34134" i="47"/>
  <c r="U34135" i="47"/>
  <c r="U34136" i="47"/>
  <c r="U34137" i="47"/>
  <c r="U34138" i="47"/>
  <c r="U34139" i="47"/>
  <c r="U34140" i="47"/>
  <c r="U34141" i="47"/>
  <c r="U34142" i="47"/>
  <c r="U34143" i="47"/>
  <c r="U34144" i="47"/>
  <c r="U34145" i="47"/>
  <c r="U34146" i="47"/>
  <c r="U34147" i="47"/>
  <c r="U34148" i="47"/>
  <c r="U34149" i="47"/>
  <c r="U34150" i="47"/>
  <c r="U34151" i="47"/>
  <c r="U34152" i="47"/>
  <c r="U34153" i="47"/>
  <c r="U34154" i="47"/>
  <c r="U34155" i="47"/>
  <c r="U34156" i="47"/>
  <c r="U34157" i="47"/>
  <c r="U34158" i="47"/>
  <c r="U34159" i="47"/>
  <c r="U34160" i="47"/>
  <c r="U34161" i="47"/>
  <c r="U34162" i="47"/>
  <c r="U34163" i="47"/>
  <c r="U34164" i="47"/>
  <c r="U34165" i="47"/>
  <c r="U34166" i="47"/>
  <c r="U34167" i="47"/>
  <c r="U34168" i="47"/>
  <c r="U34169" i="47"/>
  <c r="U34170" i="47"/>
  <c r="U34171" i="47"/>
  <c r="U34172" i="47"/>
  <c r="U34173" i="47"/>
  <c r="U34174" i="47"/>
  <c r="U34175" i="47"/>
  <c r="U34176" i="47"/>
  <c r="U34177" i="47"/>
  <c r="U34178" i="47"/>
  <c r="U34179" i="47"/>
  <c r="U34180" i="47"/>
  <c r="U34181" i="47"/>
  <c r="U34182" i="47"/>
  <c r="U34183" i="47"/>
  <c r="U34184" i="47"/>
  <c r="U34185" i="47"/>
  <c r="U34186" i="47"/>
  <c r="U34187" i="47"/>
  <c r="U34188" i="47"/>
  <c r="U34189" i="47"/>
  <c r="U34190" i="47"/>
  <c r="U34191" i="47"/>
  <c r="U34192" i="47"/>
  <c r="U34193" i="47"/>
  <c r="U34194" i="47"/>
  <c r="U34195" i="47"/>
  <c r="U34196" i="47"/>
  <c r="U34197" i="47"/>
  <c r="U34198" i="47"/>
  <c r="U34199" i="47"/>
  <c r="U34200" i="47"/>
  <c r="U34201" i="47"/>
  <c r="U34202" i="47"/>
  <c r="U34203" i="47"/>
  <c r="U34204" i="47"/>
  <c r="U34205" i="47"/>
  <c r="U34206" i="47"/>
  <c r="U34207" i="47"/>
  <c r="U34208" i="47"/>
  <c r="U34209" i="47"/>
  <c r="U34210" i="47"/>
  <c r="U34211" i="47"/>
  <c r="U34212" i="47"/>
  <c r="U34213" i="47"/>
  <c r="U34214" i="47"/>
  <c r="U34215" i="47"/>
  <c r="U34216" i="47"/>
  <c r="U34217" i="47"/>
  <c r="U34218" i="47"/>
  <c r="U34219" i="47"/>
  <c r="U34220" i="47"/>
  <c r="U34221" i="47"/>
  <c r="U34222" i="47"/>
  <c r="U34223" i="47"/>
  <c r="U34224" i="47"/>
  <c r="U34225" i="47"/>
  <c r="U34226" i="47"/>
  <c r="U34227" i="47"/>
  <c r="U34228" i="47"/>
  <c r="U34229" i="47"/>
  <c r="U34230" i="47"/>
  <c r="U34231" i="47"/>
  <c r="U34232" i="47"/>
  <c r="U34233" i="47"/>
  <c r="U34234" i="47"/>
  <c r="U34235" i="47"/>
  <c r="U34236" i="47"/>
  <c r="U34237" i="47"/>
  <c r="U34238" i="47"/>
  <c r="U34239" i="47"/>
  <c r="U34240" i="47"/>
  <c r="U34241" i="47"/>
  <c r="U34242" i="47"/>
  <c r="U34243" i="47"/>
  <c r="U34244" i="47"/>
  <c r="U34245" i="47"/>
  <c r="U34246" i="47"/>
  <c r="U34247" i="47"/>
  <c r="U34248" i="47"/>
  <c r="U34249" i="47"/>
  <c r="U34250" i="47"/>
  <c r="U34251" i="47"/>
  <c r="U34252" i="47"/>
  <c r="U34253" i="47"/>
  <c r="U34254" i="47"/>
  <c r="U34255" i="47"/>
  <c r="U34256" i="47"/>
  <c r="U34257" i="47"/>
  <c r="U34258" i="47"/>
  <c r="U34259" i="47"/>
  <c r="U34260" i="47"/>
  <c r="U34261" i="47"/>
  <c r="U34262" i="47"/>
  <c r="U34263" i="47"/>
  <c r="U34264" i="47"/>
  <c r="U34265" i="47"/>
  <c r="U34266" i="47"/>
  <c r="U34267" i="47"/>
  <c r="U34268" i="47"/>
  <c r="U34269" i="47"/>
  <c r="U34270" i="47"/>
  <c r="U34271" i="47"/>
  <c r="U34272" i="47"/>
  <c r="U34273" i="47"/>
  <c r="U34274" i="47"/>
  <c r="U34275" i="47"/>
  <c r="U34276" i="47"/>
  <c r="U34277" i="47"/>
  <c r="U34278" i="47"/>
  <c r="U34279" i="47"/>
  <c r="U34280" i="47"/>
  <c r="U34281" i="47"/>
  <c r="U34282" i="47"/>
  <c r="U34283" i="47"/>
  <c r="U34284" i="47"/>
  <c r="U34285" i="47"/>
  <c r="U34286" i="47"/>
  <c r="U34287" i="47"/>
  <c r="U34288" i="47"/>
  <c r="U34289" i="47"/>
  <c r="U34290" i="47"/>
  <c r="U34291" i="47"/>
  <c r="U34292" i="47"/>
  <c r="U34293" i="47"/>
  <c r="U34294" i="47"/>
  <c r="U34295" i="47"/>
  <c r="U34296" i="47"/>
  <c r="U34297" i="47"/>
  <c r="U34298" i="47"/>
  <c r="U34299" i="47"/>
  <c r="U34300" i="47"/>
  <c r="U34301" i="47"/>
  <c r="U34302" i="47"/>
  <c r="U34303" i="47"/>
  <c r="U34304" i="47"/>
  <c r="U34305" i="47"/>
  <c r="U34306" i="47"/>
  <c r="U34307" i="47"/>
  <c r="U34308" i="47"/>
  <c r="U34309" i="47"/>
  <c r="U34310" i="47"/>
  <c r="U34311" i="47"/>
  <c r="U34312" i="47"/>
  <c r="U34313" i="47"/>
  <c r="U34314" i="47"/>
  <c r="U34315" i="47"/>
  <c r="U34316" i="47"/>
  <c r="U34317" i="47"/>
  <c r="U34318" i="47"/>
  <c r="U34319" i="47"/>
  <c r="U34320" i="47"/>
  <c r="U34321" i="47"/>
  <c r="U34322" i="47"/>
  <c r="U34323" i="47"/>
  <c r="U34324" i="47"/>
  <c r="U34325" i="47"/>
  <c r="U34326" i="47"/>
  <c r="U34327" i="47"/>
  <c r="U34328" i="47"/>
  <c r="U34329" i="47"/>
  <c r="U34330" i="47"/>
  <c r="U34331" i="47"/>
  <c r="U34332" i="47"/>
  <c r="U34333" i="47"/>
  <c r="U34334" i="47"/>
  <c r="U34335" i="47"/>
  <c r="U34336" i="47"/>
  <c r="U34337" i="47"/>
  <c r="U34338" i="47"/>
  <c r="U34339" i="47"/>
  <c r="U34340" i="47"/>
  <c r="U34341" i="47"/>
  <c r="U34342" i="47"/>
  <c r="U34343" i="47"/>
  <c r="U34344" i="47"/>
  <c r="U34345" i="47"/>
  <c r="U34346" i="47"/>
  <c r="U34347" i="47"/>
  <c r="U34348" i="47"/>
  <c r="U34349" i="47"/>
  <c r="U34350" i="47"/>
  <c r="U34351" i="47"/>
  <c r="U34352" i="47"/>
  <c r="U34353" i="47"/>
  <c r="U34354" i="47"/>
  <c r="U34355" i="47"/>
  <c r="U34356" i="47"/>
  <c r="U34357" i="47"/>
  <c r="U34358" i="47"/>
  <c r="U34359" i="47"/>
  <c r="U34360" i="47"/>
  <c r="U34361" i="47"/>
  <c r="U34362" i="47"/>
  <c r="U34363" i="47"/>
  <c r="U34364" i="47"/>
  <c r="U34365" i="47"/>
  <c r="U34366" i="47"/>
  <c r="U34367" i="47"/>
  <c r="U34368" i="47"/>
  <c r="U34369" i="47"/>
  <c r="U34370" i="47"/>
  <c r="U34371" i="47"/>
  <c r="U34372" i="47"/>
  <c r="U34373" i="47"/>
  <c r="U34374" i="47"/>
  <c r="U34375" i="47"/>
  <c r="U34376" i="47"/>
  <c r="U34377" i="47"/>
  <c r="U34378" i="47"/>
  <c r="U34379" i="47"/>
  <c r="U34380" i="47"/>
  <c r="U34381" i="47"/>
  <c r="U34382" i="47"/>
  <c r="U34383" i="47"/>
  <c r="U34384" i="47"/>
  <c r="U34385" i="47"/>
  <c r="U34386" i="47"/>
  <c r="U34387" i="47"/>
  <c r="U34388" i="47"/>
  <c r="U34389" i="47"/>
  <c r="U34390" i="47"/>
  <c r="U34391" i="47"/>
  <c r="U34392" i="47"/>
  <c r="U34393" i="47"/>
  <c r="U34394" i="47"/>
  <c r="U34395" i="47"/>
  <c r="U34396" i="47"/>
  <c r="U34397" i="47"/>
  <c r="U34398" i="47"/>
  <c r="U34399" i="47"/>
  <c r="U34400" i="47"/>
  <c r="U34401" i="47"/>
  <c r="U34402" i="47"/>
  <c r="U34403" i="47"/>
  <c r="U34404" i="47"/>
  <c r="U34405" i="47"/>
  <c r="U34406" i="47"/>
  <c r="U34407" i="47"/>
  <c r="U34408" i="47"/>
  <c r="U34409" i="47"/>
  <c r="U34410" i="47"/>
  <c r="U34411" i="47"/>
  <c r="U34412" i="47"/>
  <c r="U34413" i="47"/>
  <c r="U34414" i="47"/>
  <c r="U34415" i="47"/>
  <c r="U34416" i="47"/>
  <c r="U34417" i="47"/>
  <c r="U34418" i="47"/>
  <c r="U34419" i="47"/>
  <c r="U34420" i="47"/>
  <c r="U34421" i="47"/>
  <c r="U34422" i="47"/>
  <c r="U34423" i="47"/>
  <c r="U34424" i="47"/>
  <c r="U34425" i="47"/>
  <c r="U34426" i="47"/>
  <c r="U34427" i="47"/>
  <c r="U34428" i="47"/>
  <c r="U34429" i="47"/>
  <c r="U34430" i="47"/>
  <c r="U34431" i="47"/>
  <c r="U34432" i="47"/>
  <c r="U34433" i="47"/>
  <c r="U34434" i="47"/>
  <c r="U34435" i="47"/>
  <c r="U34436" i="47"/>
  <c r="U34437" i="47"/>
  <c r="U34438" i="47"/>
  <c r="U34439" i="47"/>
  <c r="U34440" i="47"/>
  <c r="U34441" i="47"/>
  <c r="U34442" i="47"/>
  <c r="U34443" i="47"/>
  <c r="U34444" i="47"/>
  <c r="U34445" i="47"/>
  <c r="U34446" i="47"/>
  <c r="U34447" i="47"/>
  <c r="U34448" i="47"/>
  <c r="U34449" i="47"/>
  <c r="U34450" i="47"/>
  <c r="U34451" i="47"/>
  <c r="U34452" i="47"/>
  <c r="U34453" i="47"/>
  <c r="U34454" i="47"/>
  <c r="U34455" i="47"/>
  <c r="U34456" i="47"/>
  <c r="U34457" i="47"/>
  <c r="U34458" i="47"/>
  <c r="U34459" i="47"/>
  <c r="U34460" i="47"/>
  <c r="U34461" i="47"/>
  <c r="U34462" i="47"/>
  <c r="U34463" i="47"/>
  <c r="U34464" i="47"/>
  <c r="U34465" i="47"/>
  <c r="U34466" i="47"/>
  <c r="U34467" i="47"/>
  <c r="U34468" i="47"/>
  <c r="U34469" i="47"/>
  <c r="U34470" i="47"/>
  <c r="U34471" i="47"/>
  <c r="U34472" i="47"/>
  <c r="U34473" i="47"/>
  <c r="U34474" i="47"/>
  <c r="U34475" i="47"/>
  <c r="U34476" i="47"/>
  <c r="U34477" i="47"/>
  <c r="U34478" i="47"/>
  <c r="U34479" i="47"/>
  <c r="U34480" i="47"/>
  <c r="U34481" i="47"/>
  <c r="U34482" i="47"/>
  <c r="U34483" i="47"/>
  <c r="U34484" i="47"/>
  <c r="U34485" i="47"/>
  <c r="U34486" i="47"/>
  <c r="U34487" i="47"/>
  <c r="U34488" i="47"/>
  <c r="U34489" i="47"/>
  <c r="U34490" i="47"/>
  <c r="U34491" i="47"/>
  <c r="U34492" i="47"/>
  <c r="U34493" i="47"/>
  <c r="U34494" i="47"/>
  <c r="U34495" i="47"/>
  <c r="U34496" i="47"/>
  <c r="U34497" i="47"/>
  <c r="U34498" i="47"/>
  <c r="U34499" i="47"/>
  <c r="U34500" i="47"/>
  <c r="U34501" i="47"/>
  <c r="U34502" i="47"/>
  <c r="U34503" i="47"/>
  <c r="U34504" i="47"/>
  <c r="U34505" i="47"/>
  <c r="U34506" i="47"/>
  <c r="U34507" i="47"/>
  <c r="U34508" i="47"/>
  <c r="U34509" i="47"/>
  <c r="U34510" i="47"/>
  <c r="U34511" i="47"/>
  <c r="U34512" i="47"/>
  <c r="U34513" i="47"/>
  <c r="U34514" i="47"/>
  <c r="U34515" i="47"/>
  <c r="U34516" i="47"/>
  <c r="U34517" i="47"/>
  <c r="U34518" i="47"/>
  <c r="U34519" i="47"/>
  <c r="U34520" i="47"/>
  <c r="U34521" i="47"/>
  <c r="U34522" i="47"/>
  <c r="U34523" i="47"/>
  <c r="U34524" i="47"/>
  <c r="U34525" i="47"/>
  <c r="U34526" i="47"/>
  <c r="U34527" i="47"/>
  <c r="U34528" i="47"/>
  <c r="U34529" i="47"/>
  <c r="U34530" i="47"/>
  <c r="U34531" i="47"/>
  <c r="U34532" i="47"/>
  <c r="U34533" i="47"/>
  <c r="U34534" i="47"/>
  <c r="U34535" i="47"/>
  <c r="U34536" i="47"/>
  <c r="U34537" i="47"/>
  <c r="U34538" i="47"/>
  <c r="U34539" i="47"/>
  <c r="U34540" i="47"/>
  <c r="U34541" i="47"/>
  <c r="U34542" i="47"/>
  <c r="U34543" i="47"/>
  <c r="U34544" i="47"/>
  <c r="U34545" i="47"/>
  <c r="U34546" i="47"/>
  <c r="U34547" i="47"/>
  <c r="U34548" i="47"/>
  <c r="U34549" i="47"/>
  <c r="U34550" i="47"/>
  <c r="U34551" i="47"/>
  <c r="U34552" i="47"/>
  <c r="U34553" i="47"/>
  <c r="U34554" i="47"/>
  <c r="U34555" i="47"/>
  <c r="U34556" i="47"/>
  <c r="U34557" i="47"/>
  <c r="U34558" i="47"/>
  <c r="U34559" i="47"/>
  <c r="U34560" i="47"/>
  <c r="U34561" i="47"/>
  <c r="U34562" i="47"/>
  <c r="U34563" i="47"/>
  <c r="U34564" i="47"/>
  <c r="U34565" i="47"/>
  <c r="U34566" i="47"/>
  <c r="U34567" i="47"/>
  <c r="U34568" i="47"/>
  <c r="U34569" i="47"/>
  <c r="U34570" i="47"/>
  <c r="U34571" i="47"/>
  <c r="U34572" i="47"/>
  <c r="U34573" i="47"/>
  <c r="U34574" i="47"/>
  <c r="U34575" i="47"/>
  <c r="U34576" i="47"/>
  <c r="U34577" i="47"/>
  <c r="U34578" i="47"/>
  <c r="U34579" i="47"/>
  <c r="U34580" i="47"/>
  <c r="U34581" i="47"/>
  <c r="U34582" i="47"/>
  <c r="U34583" i="47"/>
  <c r="U34584" i="47"/>
  <c r="U34585" i="47"/>
  <c r="U34586" i="47"/>
  <c r="U34587" i="47"/>
  <c r="U34588" i="47"/>
  <c r="U34589" i="47"/>
  <c r="U34590" i="47"/>
  <c r="U34591" i="47"/>
  <c r="U34592" i="47"/>
  <c r="U34593" i="47"/>
  <c r="U34594" i="47"/>
  <c r="U34595" i="47"/>
  <c r="U34596" i="47"/>
  <c r="U34597" i="47"/>
  <c r="U34598" i="47"/>
  <c r="U34599" i="47"/>
  <c r="U34600" i="47"/>
  <c r="U34601" i="47"/>
  <c r="U34602" i="47"/>
  <c r="U34603" i="47"/>
  <c r="U34604" i="47"/>
  <c r="U34605" i="47"/>
  <c r="U34606" i="47"/>
  <c r="U34607" i="47"/>
  <c r="U34608" i="47"/>
  <c r="U34609" i="47"/>
  <c r="U34610" i="47"/>
  <c r="U34611" i="47"/>
  <c r="U34612" i="47"/>
  <c r="U34613" i="47"/>
  <c r="U34614" i="47"/>
  <c r="U34615" i="47"/>
  <c r="U34616" i="47"/>
  <c r="U34617" i="47"/>
  <c r="U34618" i="47"/>
  <c r="U34619" i="47"/>
  <c r="U34620" i="47"/>
  <c r="U34621" i="47"/>
  <c r="U34622" i="47"/>
  <c r="U34623" i="47"/>
  <c r="U34624" i="47"/>
  <c r="U34625" i="47"/>
  <c r="U34626" i="47"/>
  <c r="U34627" i="47"/>
  <c r="U34628" i="47"/>
  <c r="U34629" i="47"/>
  <c r="U34630" i="47"/>
  <c r="U34631" i="47"/>
  <c r="U34632" i="47"/>
  <c r="U34633" i="47"/>
  <c r="U34634" i="47"/>
  <c r="U34635" i="47"/>
  <c r="U34636" i="47"/>
  <c r="U34637" i="47"/>
  <c r="U34638" i="47"/>
  <c r="U34639" i="47"/>
  <c r="U34640" i="47"/>
  <c r="U34641" i="47"/>
  <c r="U34642" i="47"/>
  <c r="U34643" i="47"/>
  <c r="U34644" i="47"/>
  <c r="U34645" i="47"/>
  <c r="U34646" i="47"/>
  <c r="U34647" i="47"/>
  <c r="U34648" i="47"/>
  <c r="U34649" i="47"/>
  <c r="U34650" i="47"/>
  <c r="U34651" i="47"/>
  <c r="U34652" i="47"/>
  <c r="U34653" i="47"/>
  <c r="U34654" i="47"/>
  <c r="U34655" i="47"/>
  <c r="U34656" i="47"/>
  <c r="U34657" i="47"/>
  <c r="U34658" i="47"/>
  <c r="U34659" i="47"/>
  <c r="U34660" i="47"/>
  <c r="U34661" i="47"/>
  <c r="U34662" i="47"/>
  <c r="U34663" i="47"/>
  <c r="U34664" i="47"/>
  <c r="U34665" i="47"/>
  <c r="U34666" i="47"/>
  <c r="U34667" i="47"/>
  <c r="U34668" i="47"/>
  <c r="U34669" i="47"/>
  <c r="U34670" i="47"/>
  <c r="U34671" i="47"/>
  <c r="U34672" i="47"/>
  <c r="U34673" i="47"/>
  <c r="U34674" i="47"/>
  <c r="U34675" i="47"/>
  <c r="U34676" i="47"/>
  <c r="U34677" i="47"/>
  <c r="U34678" i="47"/>
  <c r="U34679" i="47"/>
  <c r="U34680" i="47"/>
  <c r="U34681" i="47"/>
  <c r="U34682" i="47"/>
  <c r="U34683" i="47"/>
  <c r="U34684" i="47"/>
  <c r="U34685" i="47"/>
  <c r="U34686" i="47"/>
  <c r="U34687" i="47"/>
  <c r="U34688" i="47"/>
  <c r="U34689" i="47"/>
  <c r="U34690" i="47"/>
  <c r="U34691" i="47"/>
  <c r="U34692" i="47"/>
  <c r="U34693" i="47"/>
  <c r="U34694" i="47"/>
  <c r="U34695" i="47"/>
  <c r="U34696" i="47"/>
  <c r="U34697" i="47"/>
  <c r="U34698" i="47"/>
  <c r="U34699" i="47"/>
  <c r="U34700" i="47"/>
  <c r="U34701" i="47"/>
  <c r="U34702" i="47"/>
  <c r="U34703" i="47"/>
  <c r="U34704" i="47"/>
  <c r="U34705" i="47"/>
  <c r="U34706" i="47"/>
  <c r="U34707" i="47"/>
  <c r="U34708" i="47"/>
  <c r="U34709" i="47"/>
  <c r="U34710" i="47"/>
  <c r="U34711" i="47"/>
  <c r="U34712" i="47"/>
  <c r="U34713" i="47"/>
  <c r="U34714" i="47"/>
  <c r="U34715" i="47"/>
  <c r="U34716" i="47"/>
  <c r="U34717" i="47"/>
  <c r="U34718" i="47"/>
  <c r="U34719" i="47"/>
  <c r="U34720" i="47"/>
  <c r="U34721" i="47"/>
  <c r="U34722" i="47"/>
  <c r="U34723" i="47"/>
  <c r="U34724" i="47"/>
  <c r="U34725" i="47"/>
  <c r="U34726" i="47"/>
  <c r="U34727" i="47"/>
  <c r="U34728" i="47"/>
  <c r="U34729" i="47"/>
  <c r="U34730" i="47"/>
  <c r="U34731" i="47"/>
  <c r="U34732" i="47"/>
  <c r="U34733" i="47"/>
  <c r="U34734" i="47"/>
  <c r="U34735" i="47"/>
  <c r="U34736" i="47"/>
  <c r="U34737" i="47"/>
  <c r="U34738" i="47"/>
  <c r="U34739" i="47"/>
  <c r="U34740" i="47"/>
  <c r="U34741" i="47"/>
  <c r="U34742" i="47"/>
  <c r="U34743" i="47"/>
  <c r="U34744" i="47"/>
  <c r="U34745" i="47"/>
  <c r="U34746" i="47"/>
  <c r="U34747" i="47"/>
  <c r="U34748" i="47"/>
  <c r="U34749" i="47"/>
  <c r="U34750" i="47"/>
  <c r="U34751" i="47"/>
  <c r="U34752" i="47"/>
  <c r="U34753" i="47"/>
  <c r="U34754" i="47"/>
  <c r="U34755" i="47"/>
  <c r="U34756" i="47"/>
  <c r="U34757" i="47"/>
  <c r="U34758" i="47"/>
  <c r="U34759" i="47"/>
  <c r="U34760" i="47"/>
  <c r="U34761" i="47"/>
  <c r="U34762" i="47"/>
  <c r="U34763" i="47"/>
  <c r="U34764" i="47"/>
  <c r="U34765" i="47"/>
  <c r="U34766" i="47"/>
  <c r="U34767" i="47"/>
  <c r="U34768" i="47"/>
  <c r="U34769" i="47"/>
  <c r="U34770" i="47"/>
  <c r="U34771" i="47"/>
  <c r="U34772" i="47"/>
  <c r="U34773" i="47"/>
  <c r="U34774" i="47"/>
  <c r="U34775" i="47"/>
  <c r="U34776" i="47"/>
  <c r="U34777" i="47"/>
  <c r="U34778" i="47"/>
  <c r="U34779" i="47"/>
  <c r="U34780" i="47"/>
  <c r="U34781" i="47"/>
  <c r="U34782" i="47"/>
  <c r="U34783" i="47"/>
  <c r="U34784" i="47"/>
  <c r="U34785" i="47"/>
  <c r="U34786" i="47"/>
  <c r="U34787" i="47"/>
  <c r="U34788" i="47"/>
  <c r="U34789" i="47"/>
  <c r="U34790" i="47"/>
  <c r="U34791" i="47"/>
  <c r="U34792" i="47"/>
  <c r="U34793" i="47"/>
  <c r="U34794" i="47"/>
  <c r="U34795" i="47"/>
  <c r="U34796" i="47"/>
  <c r="U34797" i="47"/>
  <c r="U34798" i="47"/>
  <c r="U34799" i="47"/>
  <c r="U34800" i="47"/>
  <c r="U34801" i="47"/>
  <c r="U34802" i="47"/>
  <c r="U34803" i="47"/>
  <c r="U34804" i="47"/>
  <c r="U34805" i="47"/>
  <c r="U34806" i="47"/>
  <c r="U34807" i="47"/>
  <c r="U34808" i="47"/>
  <c r="U34809" i="47"/>
  <c r="U34810" i="47"/>
  <c r="U34811" i="47"/>
  <c r="U34812" i="47"/>
  <c r="U34813" i="47"/>
  <c r="U34814" i="47"/>
  <c r="U34815" i="47"/>
  <c r="U34816" i="47"/>
  <c r="U34817" i="47"/>
  <c r="U34818" i="47"/>
  <c r="U34819" i="47"/>
  <c r="U34820" i="47"/>
  <c r="U34821" i="47"/>
  <c r="U34822" i="47"/>
  <c r="U34823" i="47"/>
  <c r="U34824" i="47"/>
  <c r="U34825" i="47"/>
  <c r="U34826" i="47"/>
  <c r="U34827" i="47"/>
  <c r="U34828" i="47"/>
  <c r="U34829" i="47"/>
  <c r="U34830" i="47"/>
  <c r="U34831" i="47"/>
  <c r="U34832" i="47"/>
  <c r="U34833" i="47"/>
  <c r="U34834" i="47"/>
  <c r="U34835" i="47"/>
  <c r="U34836" i="47"/>
  <c r="U34837" i="47"/>
  <c r="U34838" i="47"/>
  <c r="U34839" i="47"/>
  <c r="U34840" i="47"/>
  <c r="U34841" i="47"/>
  <c r="U34842" i="47"/>
  <c r="U34843" i="47"/>
  <c r="U34844" i="47"/>
  <c r="U34845" i="47"/>
  <c r="U34846" i="47"/>
  <c r="U34847" i="47"/>
  <c r="U34848" i="47"/>
  <c r="U34849" i="47"/>
  <c r="U34850" i="47"/>
  <c r="U34851" i="47"/>
  <c r="U34852" i="47"/>
  <c r="U34853" i="47"/>
  <c r="U34854" i="47"/>
  <c r="U34855" i="47"/>
  <c r="U34856" i="47"/>
  <c r="U34857" i="47"/>
  <c r="U34858" i="47"/>
  <c r="U34859" i="47"/>
  <c r="U34860" i="47"/>
  <c r="U34861" i="47"/>
  <c r="U34862" i="47"/>
  <c r="U34863" i="47"/>
  <c r="U34864" i="47"/>
  <c r="U34865" i="47"/>
  <c r="U34866" i="47"/>
  <c r="U34867" i="47"/>
  <c r="U34868" i="47"/>
  <c r="U34869" i="47"/>
  <c r="U34870" i="47"/>
  <c r="U34871" i="47"/>
  <c r="U34872" i="47"/>
  <c r="U34873" i="47"/>
  <c r="U34874" i="47"/>
  <c r="U34875" i="47"/>
  <c r="U34876" i="47"/>
  <c r="U34877" i="47"/>
  <c r="U34878" i="47"/>
  <c r="U34879" i="47"/>
  <c r="U34880" i="47"/>
  <c r="U34881" i="47"/>
  <c r="U34882" i="47"/>
  <c r="U34883" i="47"/>
  <c r="U34884" i="47"/>
  <c r="U34885" i="47"/>
  <c r="U34886" i="47"/>
  <c r="U34887" i="47"/>
  <c r="U34888" i="47"/>
  <c r="U34889" i="47"/>
  <c r="U34890" i="47"/>
  <c r="U34891" i="47"/>
  <c r="U34892" i="47"/>
  <c r="U34893" i="47"/>
  <c r="U34894" i="47"/>
  <c r="U34895" i="47"/>
  <c r="U34896" i="47"/>
  <c r="U34897" i="47"/>
  <c r="U34898" i="47"/>
  <c r="U34899" i="47"/>
  <c r="U34900" i="47"/>
  <c r="U34901" i="47"/>
  <c r="U34902" i="47"/>
  <c r="U34903" i="47"/>
  <c r="U34904" i="47"/>
  <c r="U34905" i="47"/>
  <c r="U34906" i="47"/>
  <c r="U34907" i="47"/>
  <c r="U34908" i="47"/>
  <c r="U34909" i="47"/>
  <c r="U34910" i="47"/>
  <c r="U34911" i="47"/>
  <c r="U34912" i="47"/>
  <c r="U34913" i="47"/>
  <c r="U34914" i="47"/>
  <c r="U34915" i="47"/>
  <c r="U34916" i="47"/>
  <c r="U34917" i="47"/>
  <c r="U34918" i="47"/>
  <c r="U34919" i="47"/>
  <c r="U34920" i="47"/>
  <c r="U34921" i="47"/>
  <c r="U34922" i="47"/>
  <c r="U34923" i="47"/>
  <c r="U34924" i="47"/>
  <c r="U34925" i="47"/>
  <c r="U34926" i="47"/>
  <c r="U34927" i="47"/>
  <c r="U34928" i="47"/>
  <c r="U34929" i="47"/>
  <c r="U34930" i="47"/>
  <c r="U34931" i="47"/>
  <c r="U34932" i="47"/>
  <c r="U34933" i="47"/>
  <c r="U34934" i="47"/>
  <c r="U34935" i="47"/>
  <c r="U34936" i="47"/>
  <c r="U34937" i="47"/>
  <c r="U34938" i="47"/>
  <c r="U34939" i="47"/>
  <c r="U34940" i="47"/>
  <c r="U34941" i="47"/>
  <c r="U34942" i="47"/>
  <c r="U34943" i="47"/>
  <c r="U34944" i="47"/>
  <c r="U34945" i="47"/>
  <c r="U34946" i="47"/>
  <c r="U34947" i="47"/>
  <c r="U34948" i="47"/>
  <c r="U34949" i="47"/>
  <c r="U34950" i="47"/>
  <c r="U34951" i="47"/>
  <c r="U34952" i="47"/>
  <c r="U34953" i="47"/>
  <c r="U34954" i="47"/>
  <c r="U34955" i="47"/>
  <c r="U34956" i="47"/>
  <c r="U34957" i="47"/>
  <c r="U34958" i="47"/>
  <c r="U34959" i="47"/>
  <c r="U34960" i="47"/>
  <c r="U34961" i="47"/>
  <c r="U34962" i="47"/>
  <c r="U34963" i="47"/>
  <c r="U34964" i="47"/>
  <c r="U34965" i="47"/>
  <c r="U34966" i="47"/>
  <c r="U34967" i="47"/>
  <c r="U34968" i="47"/>
  <c r="U34969" i="47"/>
  <c r="U34970" i="47"/>
  <c r="U34971" i="47"/>
  <c r="U34972" i="47"/>
  <c r="U34973" i="47"/>
  <c r="U34974" i="47"/>
  <c r="U34975" i="47"/>
  <c r="U34976" i="47"/>
  <c r="U34977" i="47"/>
  <c r="U34978" i="47"/>
  <c r="U34979" i="47"/>
  <c r="U34980" i="47"/>
  <c r="U34981" i="47"/>
  <c r="U34982" i="47"/>
  <c r="U34983" i="47"/>
  <c r="U34984" i="47"/>
  <c r="U34985" i="47"/>
  <c r="U34986" i="47"/>
  <c r="U34987" i="47"/>
  <c r="U34988" i="47"/>
  <c r="U34989" i="47"/>
  <c r="U34990" i="47"/>
  <c r="U34991" i="47"/>
  <c r="U34992" i="47"/>
  <c r="U34993" i="47"/>
  <c r="U34994" i="47"/>
  <c r="U34995" i="47"/>
  <c r="U34996" i="47"/>
  <c r="U34997" i="47"/>
  <c r="U34998" i="47"/>
  <c r="U34999" i="47"/>
  <c r="U35000" i="47"/>
  <c r="U35001" i="47"/>
  <c r="U35002" i="47"/>
  <c r="U35003" i="47"/>
  <c r="U35004" i="47"/>
  <c r="U35005" i="47"/>
  <c r="U35006" i="47"/>
  <c r="U35007" i="47"/>
  <c r="U35008" i="47"/>
  <c r="U35009" i="47"/>
  <c r="U35010" i="47"/>
  <c r="U35011" i="47"/>
  <c r="U35012" i="47"/>
  <c r="U35013" i="47"/>
  <c r="U35014" i="47"/>
  <c r="U35015" i="47"/>
  <c r="U35016" i="47"/>
  <c r="U35017" i="47"/>
  <c r="U35018" i="47"/>
  <c r="U35019" i="47"/>
  <c r="U35020" i="47"/>
  <c r="U35021" i="47"/>
  <c r="U35022" i="47"/>
  <c r="U35023" i="47"/>
  <c r="U35024" i="47"/>
  <c r="U35025" i="47"/>
  <c r="U35026" i="47"/>
  <c r="U35027" i="47"/>
  <c r="U35028" i="47"/>
  <c r="U35029" i="47"/>
  <c r="U35030" i="47"/>
  <c r="U35031" i="47"/>
  <c r="U35032" i="47"/>
  <c r="U35033" i="47"/>
  <c r="U35034" i="47"/>
  <c r="U35035" i="47"/>
  <c r="U35036" i="47"/>
  <c r="U35037" i="47"/>
  <c r="U35038" i="47"/>
  <c r="U35039" i="47"/>
  <c r="U35040" i="47"/>
  <c r="U35041" i="47"/>
  <c r="U35042" i="47"/>
  <c r="U35043" i="47"/>
  <c r="U35044" i="47"/>
  <c r="U35045" i="47"/>
  <c r="U35046" i="47"/>
  <c r="U35047" i="47"/>
  <c r="U35048" i="47"/>
  <c r="U35049" i="47"/>
  <c r="U35050" i="47"/>
  <c r="U35051" i="47"/>
  <c r="U35052" i="47"/>
  <c r="U35053" i="47"/>
  <c r="U35054" i="47"/>
  <c r="U35055" i="47"/>
  <c r="U35056" i="47"/>
  <c r="U35057" i="47"/>
  <c r="U35058" i="47"/>
  <c r="U35059" i="47"/>
  <c r="U35060" i="47"/>
  <c r="U35061" i="47"/>
  <c r="U35062" i="47"/>
  <c r="U35063" i="47"/>
  <c r="U35064" i="47"/>
  <c r="U35065" i="47"/>
  <c r="U35066" i="47"/>
  <c r="U35067" i="47"/>
  <c r="U35068" i="47"/>
  <c r="U35069" i="47"/>
  <c r="U35070" i="47"/>
  <c r="U35071" i="47"/>
  <c r="U35072" i="47"/>
  <c r="U35073" i="47"/>
  <c r="U35074" i="47"/>
  <c r="U35075" i="47"/>
  <c r="U35076" i="47"/>
  <c r="U35077" i="47"/>
  <c r="U35078" i="47"/>
  <c r="U35079" i="47"/>
  <c r="U35080" i="47"/>
  <c r="U35081" i="47"/>
  <c r="U35082" i="47"/>
  <c r="U35083" i="47"/>
  <c r="U35084" i="47"/>
  <c r="U35085" i="47"/>
  <c r="U35086" i="47"/>
  <c r="U35087" i="47"/>
  <c r="U35088" i="47"/>
  <c r="U35089" i="47"/>
  <c r="U35090" i="47"/>
  <c r="U35091" i="47"/>
  <c r="U35092" i="47"/>
  <c r="U35093" i="47"/>
  <c r="U35094" i="47"/>
  <c r="U35095" i="47"/>
  <c r="U35096" i="47"/>
  <c r="U35097" i="47"/>
  <c r="U35098" i="47"/>
  <c r="U35099" i="47"/>
  <c r="U35100" i="47"/>
  <c r="U35101" i="47"/>
  <c r="U35102" i="47"/>
  <c r="U35103" i="47"/>
  <c r="U35104" i="47"/>
  <c r="U35105" i="47"/>
  <c r="U35106" i="47"/>
  <c r="U35107" i="47"/>
  <c r="U35108" i="47"/>
  <c r="U35109" i="47"/>
  <c r="U35110" i="47"/>
  <c r="U35111" i="47"/>
  <c r="U35112" i="47"/>
  <c r="U35113" i="47"/>
  <c r="U35114" i="47"/>
  <c r="U35115" i="47"/>
  <c r="U35116" i="47"/>
  <c r="U35117" i="47"/>
  <c r="U35118" i="47"/>
  <c r="U35119" i="47"/>
  <c r="U35120" i="47"/>
  <c r="U35121" i="47"/>
  <c r="U35122" i="47"/>
  <c r="U35123" i="47"/>
  <c r="U35124" i="47"/>
  <c r="U35125" i="47"/>
  <c r="U35126" i="47"/>
  <c r="U35127" i="47"/>
  <c r="U35128" i="47"/>
  <c r="U35129" i="47"/>
  <c r="U35130" i="47"/>
  <c r="U35131" i="47"/>
  <c r="U35132" i="47"/>
  <c r="U35133" i="47"/>
  <c r="U35134" i="47"/>
  <c r="U35135" i="47"/>
  <c r="U35136" i="47"/>
  <c r="U35137" i="47"/>
  <c r="U35138" i="47"/>
  <c r="U35139" i="47"/>
  <c r="U35140" i="47"/>
  <c r="U35141" i="47"/>
  <c r="U35142" i="47"/>
  <c r="U35143" i="47"/>
  <c r="U35144" i="47"/>
  <c r="U35145" i="47"/>
  <c r="U35146" i="47"/>
  <c r="U35147" i="47"/>
  <c r="U35148" i="47"/>
  <c r="U35149" i="47"/>
  <c r="U35150" i="47"/>
  <c r="U35151" i="47"/>
  <c r="U35152" i="47"/>
  <c r="U35153" i="47"/>
  <c r="U35154" i="47"/>
  <c r="U35155" i="47"/>
  <c r="U35156" i="47"/>
  <c r="U35157" i="47"/>
  <c r="U35158" i="47"/>
  <c r="U35159" i="47"/>
  <c r="U35160" i="47"/>
  <c r="U35161" i="47"/>
  <c r="U35162" i="47"/>
  <c r="U35163" i="47"/>
  <c r="U35164" i="47"/>
  <c r="U35165" i="47"/>
  <c r="U35166" i="47"/>
  <c r="U35167" i="47"/>
  <c r="U35168" i="47"/>
  <c r="U35169" i="47"/>
  <c r="U35170" i="47"/>
  <c r="U35171" i="47"/>
  <c r="U35172" i="47"/>
  <c r="U35173" i="47"/>
  <c r="U35174" i="47"/>
  <c r="U35175" i="47"/>
  <c r="U35176" i="47"/>
  <c r="U35177" i="47"/>
  <c r="U35178" i="47"/>
  <c r="U35179" i="47"/>
  <c r="U35180" i="47"/>
  <c r="U35181" i="47"/>
  <c r="U35182" i="47"/>
  <c r="U35183" i="47"/>
  <c r="U35184" i="47"/>
  <c r="U35185" i="47"/>
  <c r="U35186" i="47"/>
  <c r="U35187" i="47"/>
  <c r="U35188" i="47"/>
  <c r="U35189" i="47"/>
  <c r="U35190" i="47"/>
  <c r="U35191" i="47"/>
  <c r="U35192" i="47"/>
  <c r="U35193" i="47"/>
  <c r="U35194" i="47"/>
  <c r="U35195" i="47"/>
  <c r="U35196" i="47"/>
  <c r="U35197" i="47"/>
  <c r="U35198" i="47"/>
  <c r="U35199" i="47"/>
  <c r="U35200" i="47"/>
  <c r="U35201" i="47"/>
  <c r="U35202" i="47"/>
  <c r="U35203" i="47"/>
  <c r="U35204" i="47"/>
  <c r="U35205" i="47"/>
  <c r="U35206" i="47"/>
  <c r="U35207" i="47"/>
  <c r="U35208" i="47"/>
  <c r="U35209" i="47"/>
  <c r="U35210" i="47"/>
  <c r="U35211" i="47"/>
  <c r="U35212" i="47"/>
  <c r="U35213" i="47"/>
  <c r="U35214" i="47"/>
  <c r="U35215" i="47"/>
  <c r="U35216" i="47"/>
  <c r="U35217" i="47"/>
  <c r="U35218" i="47"/>
  <c r="U35219" i="47"/>
  <c r="U35220" i="47"/>
  <c r="U35221" i="47"/>
  <c r="U35222" i="47"/>
  <c r="U35223" i="47"/>
  <c r="U35224" i="47"/>
  <c r="U35225" i="47"/>
  <c r="U35226" i="47"/>
  <c r="U35227" i="47"/>
  <c r="U35228" i="47"/>
  <c r="U35229" i="47"/>
  <c r="U35230" i="47"/>
  <c r="U35231" i="47"/>
  <c r="U35232" i="47"/>
  <c r="U35233" i="47"/>
  <c r="U35234" i="47"/>
  <c r="U35235" i="47"/>
  <c r="U35236" i="47"/>
  <c r="U35237" i="47"/>
  <c r="U35238" i="47"/>
  <c r="U35239" i="47"/>
  <c r="U35240" i="47"/>
  <c r="U35241" i="47"/>
  <c r="U35242" i="47"/>
  <c r="U35243" i="47"/>
  <c r="U35244" i="47"/>
  <c r="U35245" i="47"/>
  <c r="U35246" i="47"/>
  <c r="U35247" i="47"/>
  <c r="U35248" i="47"/>
  <c r="U35249" i="47"/>
  <c r="U35250" i="47"/>
  <c r="U35251" i="47"/>
  <c r="U35252" i="47"/>
  <c r="U35253" i="47"/>
  <c r="U35254" i="47"/>
  <c r="U35255" i="47"/>
  <c r="U35256" i="47"/>
  <c r="U35257" i="47"/>
  <c r="U35258" i="47"/>
  <c r="U35259" i="47"/>
  <c r="U35260" i="47"/>
  <c r="U35261" i="47"/>
  <c r="U35262" i="47"/>
  <c r="U35263" i="47"/>
  <c r="U35264" i="47"/>
  <c r="U35265" i="47"/>
  <c r="U35266" i="47"/>
  <c r="U35267" i="47"/>
  <c r="U35268" i="47"/>
  <c r="U35269" i="47"/>
  <c r="U35270" i="47"/>
  <c r="U35271" i="47"/>
  <c r="U35272" i="47"/>
  <c r="U35273" i="47"/>
  <c r="U35274" i="47"/>
  <c r="U35275" i="47"/>
  <c r="U35276" i="47"/>
  <c r="U35277" i="47"/>
  <c r="U35278" i="47"/>
  <c r="U35279" i="47"/>
  <c r="U35280" i="47"/>
  <c r="U35281" i="47"/>
  <c r="U35282" i="47"/>
  <c r="U35283" i="47"/>
  <c r="U35284" i="47"/>
  <c r="U35285" i="47"/>
  <c r="U35286" i="47"/>
  <c r="U35287" i="47"/>
  <c r="U35288" i="47"/>
  <c r="U35289" i="47"/>
  <c r="U35290" i="47"/>
  <c r="U35291" i="47"/>
  <c r="U35292" i="47"/>
  <c r="U35293" i="47"/>
  <c r="U35294" i="47"/>
  <c r="U35295" i="47"/>
  <c r="U35296" i="47"/>
  <c r="U35297" i="47"/>
  <c r="U35298" i="47"/>
  <c r="U35299" i="47"/>
  <c r="U35300" i="47"/>
  <c r="U35301" i="47"/>
  <c r="U35302" i="47"/>
  <c r="U35303" i="47"/>
  <c r="U35304" i="47"/>
  <c r="U35305" i="47"/>
  <c r="U35306" i="47"/>
  <c r="U35307" i="47"/>
  <c r="U35308" i="47"/>
  <c r="U35309" i="47"/>
  <c r="U35310" i="47"/>
  <c r="U35311" i="47"/>
  <c r="U35312" i="47"/>
  <c r="U35313" i="47"/>
  <c r="U35314" i="47"/>
  <c r="U35315" i="47"/>
  <c r="U35316" i="47"/>
  <c r="U35317" i="47"/>
  <c r="U35318" i="47"/>
  <c r="U35319" i="47"/>
  <c r="U35320" i="47"/>
  <c r="U35321" i="47"/>
  <c r="U35322" i="47"/>
  <c r="U35323" i="47"/>
  <c r="U35324" i="47"/>
  <c r="U35325" i="47"/>
  <c r="U35326" i="47"/>
  <c r="U35327" i="47"/>
  <c r="U35328" i="47"/>
  <c r="U35329" i="47"/>
  <c r="U35330" i="47"/>
  <c r="U35331" i="47"/>
  <c r="U35332" i="47"/>
  <c r="U35333" i="47"/>
  <c r="U35334" i="47"/>
  <c r="U35335" i="47"/>
  <c r="U35336" i="47"/>
  <c r="U35337" i="47"/>
  <c r="U35338" i="47"/>
  <c r="U35339" i="47"/>
  <c r="U35340" i="47"/>
  <c r="U35341" i="47"/>
  <c r="U35342" i="47"/>
  <c r="U35343" i="47"/>
  <c r="U35344" i="47"/>
  <c r="U35345" i="47"/>
  <c r="U35346" i="47"/>
  <c r="U35347" i="47"/>
  <c r="U35348" i="47"/>
  <c r="U35349" i="47"/>
  <c r="U35350" i="47"/>
  <c r="U35351" i="47"/>
  <c r="U35352" i="47"/>
  <c r="U35353" i="47"/>
  <c r="U35354" i="47"/>
  <c r="U35355" i="47"/>
  <c r="U35356" i="47"/>
  <c r="U35357" i="47"/>
  <c r="U35358" i="47"/>
  <c r="U35359" i="47"/>
  <c r="U35360" i="47"/>
  <c r="U35361" i="47"/>
  <c r="U35362" i="47"/>
  <c r="U35363" i="47"/>
  <c r="U35364" i="47"/>
  <c r="U35365" i="47"/>
  <c r="U35366" i="47"/>
  <c r="U35367" i="47"/>
  <c r="U35368" i="47"/>
  <c r="U35369" i="47"/>
  <c r="U35370" i="47"/>
  <c r="U35371" i="47"/>
  <c r="U35372" i="47"/>
  <c r="U35373" i="47"/>
  <c r="U35374" i="47"/>
  <c r="U35375" i="47"/>
  <c r="U35376" i="47"/>
  <c r="U35377" i="47"/>
  <c r="U35378" i="47"/>
  <c r="U35379" i="47"/>
  <c r="U35380" i="47"/>
  <c r="U35381" i="47"/>
  <c r="U35382" i="47"/>
  <c r="U35383" i="47"/>
  <c r="U35384" i="47"/>
  <c r="U35385" i="47"/>
  <c r="U35386" i="47"/>
  <c r="U35387" i="47"/>
  <c r="U35388" i="47"/>
  <c r="U35389" i="47"/>
  <c r="U35390" i="47"/>
  <c r="U35391" i="47"/>
  <c r="U35392" i="47"/>
  <c r="U35393" i="47"/>
  <c r="U35394" i="47"/>
  <c r="U35395" i="47"/>
  <c r="U35396" i="47"/>
  <c r="U35397" i="47"/>
  <c r="U35398" i="47"/>
  <c r="U35399" i="47"/>
  <c r="U35400" i="47"/>
  <c r="U35401" i="47"/>
  <c r="U35402" i="47"/>
  <c r="U35403" i="47"/>
  <c r="U35404" i="47"/>
  <c r="U35405" i="47"/>
  <c r="U35406" i="47"/>
  <c r="U35407" i="47"/>
  <c r="U35408" i="47"/>
  <c r="U35409" i="47"/>
  <c r="U35410" i="47"/>
  <c r="U35411" i="47"/>
  <c r="U35412" i="47"/>
  <c r="U35413" i="47"/>
  <c r="U35414" i="47"/>
  <c r="U35415" i="47"/>
  <c r="U35416" i="47"/>
  <c r="U35417" i="47"/>
  <c r="U35418" i="47"/>
  <c r="U35419" i="47"/>
  <c r="U35420" i="47"/>
  <c r="U35421" i="47"/>
  <c r="U35422" i="47"/>
  <c r="U35423" i="47"/>
  <c r="U35424" i="47"/>
  <c r="U35425" i="47"/>
  <c r="U35426" i="47"/>
  <c r="U35427" i="47"/>
  <c r="U35428" i="47"/>
  <c r="U35429" i="47"/>
  <c r="U35430" i="47"/>
  <c r="U35431" i="47"/>
  <c r="U35432" i="47"/>
  <c r="U35433" i="47"/>
  <c r="U35434" i="47"/>
  <c r="U35435" i="47"/>
  <c r="U35436" i="47"/>
  <c r="U35437" i="47"/>
  <c r="U35438" i="47"/>
  <c r="U35439" i="47"/>
  <c r="U35440" i="47"/>
  <c r="U35441" i="47"/>
  <c r="U35442" i="47"/>
  <c r="U35443" i="47"/>
  <c r="U35444" i="47"/>
  <c r="U35445" i="47"/>
  <c r="U35446" i="47"/>
  <c r="U35447" i="47"/>
  <c r="U35448" i="47"/>
  <c r="U35449" i="47"/>
  <c r="U35450" i="47"/>
  <c r="U35451" i="47"/>
  <c r="U35452" i="47"/>
  <c r="U35453" i="47"/>
  <c r="U35454" i="47"/>
  <c r="U35455" i="47"/>
  <c r="U35456" i="47"/>
  <c r="U35457" i="47"/>
  <c r="U35458" i="47"/>
  <c r="U35459" i="47"/>
  <c r="U35460" i="47"/>
  <c r="U35461" i="47"/>
  <c r="U35462" i="47"/>
  <c r="U35463" i="47"/>
  <c r="U35464" i="47"/>
  <c r="U35465" i="47"/>
  <c r="U35466" i="47"/>
  <c r="U35467" i="47"/>
  <c r="U35468" i="47"/>
  <c r="U35469" i="47"/>
  <c r="U35470" i="47"/>
  <c r="U35471" i="47"/>
  <c r="U35472" i="47"/>
  <c r="U35473" i="47"/>
  <c r="U35474" i="47"/>
  <c r="U35475" i="47"/>
  <c r="U35476" i="47"/>
  <c r="U35477" i="47"/>
  <c r="U35478" i="47"/>
  <c r="U35479" i="47"/>
  <c r="U35480" i="47"/>
  <c r="U35481" i="47"/>
  <c r="U35482" i="47"/>
  <c r="U35483" i="47"/>
  <c r="U35484" i="47"/>
  <c r="U35485" i="47"/>
  <c r="U35486" i="47"/>
  <c r="U35487" i="47"/>
  <c r="U35488" i="47"/>
  <c r="U35489" i="47"/>
  <c r="U35490" i="47"/>
  <c r="U35491" i="47"/>
  <c r="U35492" i="47"/>
  <c r="U35493" i="47"/>
  <c r="U35494" i="47"/>
  <c r="U35495" i="47"/>
  <c r="U35496" i="47"/>
  <c r="U35497" i="47"/>
  <c r="U35498" i="47"/>
  <c r="U35499" i="47"/>
  <c r="U35500" i="47"/>
  <c r="U35501" i="47"/>
  <c r="U35502" i="47"/>
  <c r="U35503" i="47"/>
  <c r="U35504" i="47"/>
  <c r="U35505" i="47"/>
  <c r="U35506" i="47"/>
  <c r="U35507" i="47"/>
  <c r="U35508" i="47"/>
  <c r="U35509" i="47"/>
  <c r="U35510" i="47"/>
  <c r="U35511" i="47"/>
  <c r="U35512" i="47"/>
  <c r="U35513" i="47"/>
  <c r="U35514" i="47"/>
  <c r="U35515" i="47"/>
  <c r="U35516" i="47"/>
  <c r="U35517" i="47"/>
  <c r="U35518" i="47"/>
  <c r="U35519" i="47"/>
  <c r="U35520" i="47"/>
  <c r="U35521" i="47"/>
  <c r="U35522" i="47"/>
  <c r="U35523" i="47"/>
  <c r="U35524" i="47"/>
  <c r="U35525" i="47"/>
  <c r="U35526" i="47"/>
  <c r="U35527" i="47"/>
  <c r="U35528" i="47"/>
  <c r="U35529" i="47"/>
  <c r="U35530" i="47"/>
  <c r="U35531" i="47"/>
  <c r="U35532" i="47"/>
  <c r="U35533" i="47"/>
  <c r="U35534" i="47"/>
  <c r="U35535" i="47"/>
  <c r="U35536" i="47"/>
  <c r="U35537" i="47"/>
  <c r="U35538" i="47"/>
  <c r="U35539" i="47"/>
  <c r="U35540" i="47"/>
  <c r="U35541" i="47"/>
  <c r="U35542" i="47"/>
  <c r="U35543" i="47"/>
  <c r="U35544" i="47"/>
  <c r="U35545" i="47"/>
  <c r="U35546" i="47"/>
  <c r="U35547" i="47"/>
  <c r="U35548" i="47"/>
  <c r="U35549" i="47"/>
  <c r="U35550" i="47"/>
  <c r="U35551" i="47"/>
  <c r="U35552" i="47"/>
  <c r="U35553" i="47"/>
  <c r="U35554" i="47"/>
  <c r="U35555" i="47"/>
  <c r="U35556" i="47"/>
  <c r="U35557" i="47"/>
  <c r="U35558" i="47"/>
  <c r="U35559" i="47"/>
  <c r="U35560" i="47"/>
  <c r="U35561" i="47"/>
  <c r="U35562" i="47"/>
  <c r="U35563" i="47"/>
  <c r="U35564" i="47"/>
  <c r="U35565" i="47"/>
  <c r="U35566" i="47"/>
  <c r="U35567" i="47"/>
  <c r="U35568" i="47"/>
  <c r="U35569" i="47"/>
  <c r="U35570" i="47"/>
  <c r="U35571" i="47"/>
  <c r="U35572" i="47"/>
  <c r="U35573" i="47"/>
  <c r="U35574" i="47"/>
  <c r="U35575" i="47"/>
  <c r="U35576" i="47"/>
  <c r="U35577" i="47"/>
  <c r="U35578" i="47"/>
  <c r="U35579" i="47"/>
  <c r="U35580" i="47"/>
  <c r="U35581" i="47"/>
  <c r="U35582" i="47"/>
  <c r="U35583" i="47"/>
  <c r="U35584" i="47"/>
  <c r="U35585" i="47"/>
  <c r="U35586" i="47"/>
  <c r="U35587" i="47"/>
  <c r="U35588" i="47"/>
  <c r="U35589" i="47"/>
  <c r="U35590" i="47"/>
  <c r="U35591" i="47"/>
  <c r="U35592" i="47"/>
  <c r="U35593" i="47"/>
  <c r="U35594" i="47"/>
  <c r="U35595" i="47"/>
  <c r="U35596" i="47"/>
  <c r="U35597" i="47"/>
  <c r="U35598" i="47"/>
  <c r="U35599" i="47"/>
  <c r="U35600" i="47"/>
  <c r="U35601" i="47"/>
  <c r="U35602" i="47"/>
  <c r="U35603" i="47"/>
  <c r="U35604" i="47"/>
  <c r="U35605" i="47"/>
  <c r="U35606" i="47"/>
  <c r="U35607" i="47"/>
  <c r="U35608" i="47"/>
  <c r="U35609" i="47"/>
  <c r="U35610" i="47"/>
  <c r="U35611" i="47"/>
  <c r="U35612" i="47"/>
  <c r="U35613" i="47"/>
  <c r="U35614" i="47"/>
  <c r="U35615" i="47"/>
  <c r="U35616" i="47"/>
  <c r="U35617" i="47"/>
  <c r="U35618" i="47"/>
  <c r="U35619" i="47"/>
  <c r="U35620" i="47"/>
  <c r="U35621" i="47"/>
  <c r="U35622" i="47"/>
  <c r="U35623" i="47"/>
  <c r="U35624" i="47"/>
  <c r="U35625" i="47"/>
  <c r="U35626" i="47"/>
  <c r="U35627" i="47"/>
  <c r="U35628" i="47"/>
  <c r="U35629" i="47"/>
  <c r="U35630" i="47"/>
  <c r="U35631" i="47"/>
  <c r="U35632" i="47"/>
  <c r="U35633" i="47"/>
  <c r="U35634" i="47"/>
  <c r="U35635" i="47"/>
  <c r="U35636" i="47"/>
  <c r="U35637" i="47"/>
  <c r="U35638" i="47"/>
  <c r="U35639" i="47"/>
  <c r="U35640" i="47"/>
  <c r="U35641" i="47"/>
  <c r="U35642" i="47"/>
  <c r="U35643" i="47"/>
  <c r="U35644" i="47"/>
  <c r="U35645" i="47"/>
  <c r="U35646" i="47"/>
  <c r="U35647" i="47"/>
  <c r="U35648" i="47"/>
  <c r="U35649" i="47"/>
  <c r="U35650" i="47"/>
  <c r="U35651" i="47"/>
  <c r="U35652" i="47"/>
  <c r="U35653" i="47"/>
  <c r="U35654" i="47"/>
  <c r="U35655" i="47"/>
  <c r="U35656" i="47"/>
  <c r="U35657" i="47"/>
  <c r="U35658" i="47"/>
  <c r="U35659" i="47"/>
  <c r="U35660" i="47"/>
  <c r="U35661" i="47"/>
  <c r="U35662" i="47"/>
  <c r="U35663" i="47"/>
  <c r="U35664" i="47"/>
  <c r="U35665" i="47"/>
  <c r="U35666" i="47"/>
  <c r="U35667" i="47"/>
  <c r="U35668" i="47"/>
  <c r="U35669" i="47"/>
  <c r="U35670" i="47"/>
  <c r="U35671" i="47"/>
  <c r="U35672" i="47"/>
  <c r="U35673" i="47"/>
  <c r="U35674" i="47"/>
  <c r="U35675" i="47"/>
  <c r="U35676" i="47"/>
  <c r="U35677" i="47"/>
  <c r="U35678" i="47"/>
  <c r="U35679" i="47"/>
  <c r="U35680" i="47"/>
  <c r="U35681" i="47"/>
  <c r="U35682" i="47"/>
  <c r="U35683" i="47"/>
  <c r="U35684" i="47"/>
  <c r="U35685" i="47"/>
  <c r="U35686" i="47"/>
  <c r="U35687" i="47"/>
  <c r="U35688" i="47"/>
  <c r="U35689" i="47"/>
  <c r="U35690" i="47"/>
  <c r="U35691" i="47"/>
  <c r="U35692" i="47"/>
  <c r="U35693" i="47"/>
  <c r="U35694" i="47"/>
  <c r="U35695" i="47"/>
  <c r="U35696" i="47"/>
  <c r="U35697" i="47"/>
  <c r="U35698" i="47"/>
  <c r="U35699" i="47"/>
  <c r="U35700" i="47"/>
  <c r="U35701" i="47"/>
  <c r="U35702" i="47"/>
  <c r="U35703" i="47"/>
  <c r="U35704" i="47"/>
  <c r="U35705" i="47"/>
  <c r="U35706" i="47"/>
  <c r="U35707" i="47"/>
  <c r="U35708" i="47"/>
  <c r="U35709" i="47"/>
  <c r="U35710" i="47"/>
  <c r="U35711" i="47"/>
  <c r="U35712" i="47"/>
  <c r="U35713" i="47"/>
  <c r="U35714" i="47"/>
  <c r="U35715" i="47"/>
  <c r="U35716" i="47"/>
  <c r="U35717" i="47"/>
  <c r="U35718" i="47"/>
  <c r="U35719" i="47"/>
  <c r="U35720" i="47"/>
  <c r="U35721" i="47"/>
  <c r="U35722" i="47"/>
  <c r="U35723" i="47"/>
  <c r="U35724" i="47"/>
  <c r="U35725" i="47"/>
  <c r="U35726" i="47"/>
  <c r="U35727" i="47"/>
  <c r="U35728" i="47"/>
  <c r="U35729" i="47"/>
  <c r="U35730" i="47"/>
  <c r="U35731" i="47"/>
  <c r="U35732" i="47"/>
  <c r="U35733" i="47"/>
  <c r="U35734" i="47"/>
  <c r="U35735" i="47"/>
  <c r="U35736" i="47"/>
  <c r="U35737" i="47"/>
  <c r="U35738" i="47"/>
  <c r="U35739" i="47"/>
  <c r="U35740" i="47"/>
  <c r="U35741" i="47"/>
  <c r="U35742" i="47"/>
  <c r="U35743" i="47"/>
  <c r="U35744" i="47"/>
  <c r="U35745" i="47"/>
  <c r="U35746" i="47"/>
  <c r="U35747" i="47"/>
  <c r="U35748" i="47"/>
  <c r="U35749" i="47"/>
  <c r="U35750" i="47"/>
  <c r="U35751" i="47"/>
  <c r="U35752" i="47"/>
  <c r="U35753" i="47"/>
  <c r="U35754" i="47"/>
  <c r="U35755" i="47"/>
  <c r="U35756" i="47"/>
  <c r="U35757" i="47"/>
  <c r="U35758" i="47"/>
  <c r="U35759" i="47"/>
  <c r="U35760" i="47"/>
  <c r="U35761" i="47"/>
  <c r="U35762" i="47"/>
  <c r="U35763" i="47"/>
  <c r="U35764" i="47"/>
  <c r="U35765" i="47"/>
  <c r="U35766" i="47"/>
  <c r="U35767" i="47"/>
  <c r="U35768" i="47"/>
  <c r="U35769" i="47"/>
  <c r="U35770" i="47"/>
  <c r="U35771" i="47"/>
  <c r="U35772" i="47"/>
  <c r="U35773" i="47"/>
  <c r="U35774" i="47"/>
  <c r="U35775" i="47"/>
  <c r="U35776" i="47"/>
  <c r="U35777" i="47"/>
  <c r="U35778" i="47"/>
  <c r="U35779" i="47"/>
  <c r="U35780" i="47"/>
  <c r="U35781" i="47"/>
  <c r="U35782" i="47"/>
  <c r="U35783" i="47"/>
  <c r="U35784" i="47"/>
  <c r="U35785" i="47"/>
  <c r="U35786" i="47"/>
  <c r="U35787" i="47"/>
  <c r="U35788" i="47"/>
  <c r="U35789" i="47"/>
  <c r="U35790" i="47"/>
  <c r="U35791" i="47"/>
  <c r="U35792" i="47"/>
  <c r="U35793" i="47"/>
  <c r="U35794" i="47"/>
  <c r="U35795" i="47"/>
  <c r="U35796" i="47"/>
  <c r="U35797" i="47"/>
  <c r="U35798" i="47"/>
  <c r="U35799" i="47"/>
  <c r="U35800" i="47"/>
  <c r="U35801" i="47"/>
  <c r="U35802" i="47"/>
  <c r="U35803" i="47"/>
  <c r="U35804" i="47"/>
  <c r="U35805" i="47"/>
  <c r="U35806" i="47"/>
  <c r="U35807" i="47"/>
  <c r="U35808" i="47"/>
  <c r="U35809" i="47"/>
  <c r="U35810" i="47"/>
  <c r="U35811" i="47"/>
  <c r="U35812" i="47"/>
  <c r="U35813" i="47"/>
  <c r="U35814" i="47"/>
  <c r="U35815" i="47"/>
  <c r="U35816" i="47"/>
  <c r="U35817" i="47"/>
  <c r="U35818" i="47"/>
  <c r="U35819" i="47"/>
  <c r="U35820" i="47"/>
  <c r="U35821" i="47"/>
  <c r="U35822" i="47"/>
  <c r="U35823" i="47"/>
  <c r="U35824" i="47"/>
  <c r="U35825" i="47"/>
  <c r="U35826" i="47"/>
  <c r="U35827" i="47"/>
  <c r="U35828" i="47"/>
  <c r="U35829" i="47"/>
  <c r="U35830" i="47"/>
  <c r="U35831" i="47"/>
  <c r="U35832" i="47"/>
  <c r="U35833" i="47"/>
  <c r="U35834" i="47"/>
  <c r="U35835" i="47"/>
  <c r="U35836" i="47"/>
  <c r="U35837" i="47"/>
  <c r="U35838" i="47"/>
  <c r="U35839" i="47"/>
  <c r="U35840" i="47"/>
  <c r="U35841" i="47"/>
  <c r="U35842" i="47"/>
  <c r="U35843" i="47"/>
  <c r="U35844" i="47"/>
  <c r="U35845" i="47"/>
  <c r="U35846" i="47"/>
  <c r="U35847" i="47"/>
  <c r="U35848" i="47"/>
  <c r="U35849" i="47"/>
  <c r="U35850" i="47"/>
  <c r="U35851" i="47"/>
  <c r="U35852" i="47"/>
  <c r="U35853" i="47"/>
  <c r="U35854" i="47"/>
  <c r="U35855" i="47"/>
  <c r="U35856" i="47"/>
  <c r="U35857" i="47"/>
  <c r="U35858" i="47"/>
  <c r="U35859" i="47"/>
  <c r="U35860" i="47"/>
  <c r="U35861" i="47"/>
  <c r="U35862" i="47"/>
  <c r="U35863" i="47"/>
  <c r="U35864" i="47"/>
  <c r="U35865" i="47"/>
  <c r="U35866" i="47"/>
  <c r="U35867" i="47"/>
  <c r="U35868" i="47"/>
  <c r="U35869" i="47"/>
  <c r="U35870" i="47"/>
  <c r="U35871" i="47"/>
  <c r="U35872" i="47"/>
  <c r="U35873" i="47"/>
  <c r="U35874" i="47"/>
  <c r="U35875" i="47"/>
  <c r="U35876" i="47"/>
  <c r="U35877" i="47"/>
  <c r="U35878" i="47"/>
  <c r="U35879" i="47"/>
  <c r="U35880" i="47"/>
  <c r="U35881" i="47"/>
  <c r="U35882" i="47"/>
  <c r="U35883" i="47"/>
  <c r="U35884" i="47"/>
  <c r="U35885" i="47"/>
  <c r="U35886" i="47"/>
  <c r="U35887" i="47"/>
  <c r="U35888" i="47"/>
  <c r="U35889" i="47"/>
  <c r="U35890" i="47"/>
  <c r="U35891" i="47"/>
  <c r="U35892" i="47"/>
  <c r="U35893" i="47"/>
  <c r="U35894" i="47"/>
  <c r="U35895" i="47"/>
  <c r="U35896" i="47"/>
  <c r="U35897" i="47"/>
  <c r="U35898" i="47"/>
  <c r="U35899" i="47"/>
  <c r="U35900" i="47"/>
  <c r="U35901" i="47"/>
  <c r="U35902" i="47"/>
  <c r="U35903" i="47"/>
  <c r="U35904" i="47"/>
  <c r="U35905" i="47"/>
  <c r="U35906" i="47"/>
  <c r="U35907" i="47"/>
  <c r="U35908" i="47"/>
  <c r="U35909" i="47"/>
  <c r="U35910" i="47"/>
  <c r="U35911" i="47"/>
  <c r="U35912" i="47"/>
  <c r="U35913" i="47"/>
  <c r="U35914" i="47"/>
  <c r="U35915" i="47"/>
  <c r="U35916" i="47"/>
  <c r="U35917" i="47"/>
  <c r="U35918" i="47"/>
  <c r="U35919" i="47"/>
  <c r="U35920" i="47"/>
  <c r="U35921" i="47"/>
  <c r="U35922" i="47"/>
  <c r="U35923" i="47"/>
  <c r="U35924" i="47"/>
  <c r="U35925" i="47"/>
  <c r="U35926" i="47"/>
  <c r="U35927" i="47"/>
  <c r="U35928" i="47"/>
  <c r="U35929" i="47"/>
  <c r="U35930" i="47"/>
  <c r="U35931" i="47"/>
  <c r="U35932" i="47"/>
  <c r="U35933" i="47"/>
  <c r="U35934" i="47"/>
  <c r="U35935" i="47"/>
  <c r="U35936" i="47"/>
  <c r="U35937" i="47"/>
  <c r="U35938" i="47"/>
  <c r="U35939" i="47"/>
  <c r="U35940" i="47"/>
  <c r="U35941" i="47"/>
  <c r="U35942" i="47"/>
  <c r="U35943" i="47"/>
  <c r="U35944" i="47"/>
  <c r="U35945" i="47"/>
  <c r="U35946" i="47"/>
  <c r="U35947" i="47"/>
  <c r="U35948" i="47"/>
  <c r="U35949" i="47"/>
  <c r="U35950" i="47"/>
  <c r="U35951" i="47"/>
  <c r="U35952" i="47"/>
  <c r="U35953" i="47"/>
  <c r="U35954" i="47"/>
  <c r="U35955" i="47"/>
  <c r="U35956" i="47"/>
  <c r="U35957" i="47"/>
  <c r="U35958" i="47"/>
  <c r="U35959" i="47"/>
  <c r="U35960" i="47"/>
  <c r="U35961" i="47"/>
  <c r="U35962" i="47"/>
  <c r="U35963" i="47"/>
  <c r="U35964" i="47"/>
  <c r="U35965" i="47"/>
  <c r="U35966" i="47"/>
  <c r="U35967" i="47"/>
  <c r="U35968" i="47"/>
  <c r="U35969" i="47"/>
  <c r="U35970" i="47"/>
  <c r="U35971" i="47"/>
  <c r="U35972" i="47"/>
  <c r="U35973" i="47"/>
  <c r="U35974" i="47"/>
  <c r="U35975" i="47"/>
  <c r="U35976" i="47"/>
  <c r="U35977" i="47"/>
  <c r="U35978" i="47"/>
  <c r="U35979" i="47"/>
  <c r="U35980" i="47"/>
  <c r="U35981" i="47"/>
  <c r="U35982" i="47"/>
  <c r="U35983" i="47"/>
  <c r="U35984" i="47"/>
  <c r="U35985" i="47"/>
  <c r="U35986" i="47"/>
  <c r="U35987" i="47"/>
  <c r="U35988" i="47"/>
  <c r="U35989" i="47"/>
  <c r="U35990" i="47"/>
  <c r="U35991" i="47"/>
  <c r="U35992" i="47"/>
  <c r="U35993" i="47"/>
  <c r="U35994" i="47"/>
  <c r="U35995" i="47"/>
  <c r="U35996" i="47"/>
  <c r="U35997" i="47"/>
  <c r="U35998" i="47"/>
  <c r="U35999" i="47"/>
  <c r="U36000" i="47"/>
  <c r="U36001" i="47"/>
  <c r="U36002" i="47"/>
  <c r="U36003" i="47"/>
  <c r="U36004" i="47"/>
  <c r="U36005" i="47"/>
  <c r="U36006" i="47"/>
  <c r="U36007" i="47"/>
  <c r="U36008" i="47"/>
  <c r="U36009" i="47"/>
  <c r="U36010" i="47"/>
  <c r="U36011" i="47"/>
  <c r="U36012" i="47"/>
  <c r="U36013" i="47"/>
  <c r="U36014" i="47"/>
  <c r="U36015" i="47"/>
  <c r="U36016" i="47"/>
  <c r="U36017" i="47"/>
  <c r="U36018" i="47"/>
  <c r="U36019" i="47"/>
  <c r="U36020" i="47"/>
  <c r="U36021" i="47"/>
  <c r="U36022" i="47"/>
  <c r="U36023" i="47"/>
  <c r="U36024" i="47"/>
  <c r="U36025" i="47"/>
  <c r="U36026" i="47"/>
  <c r="U36027" i="47"/>
  <c r="U36028" i="47"/>
  <c r="U36029" i="47"/>
  <c r="U36030" i="47"/>
  <c r="U36031" i="47"/>
  <c r="U36032" i="47"/>
  <c r="U36033" i="47"/>
  <c r="U36034" i="47"/>
  <c r="U36035" i="47"/>
  <c r="U36036" i="47"/>
  <c r="U36037" i="47"/>
  <c r="U36038" i="47"/>
  <c r="U36039" i="47"/>
  <c r="U36040" i="47"/>
  <c r="U36041" i="47"/>
  <c r="U36042" i="47"/>
  <c r="U36043" i="47"/>
  <c r="U36044" i="47"/>
  <c r="U36045" i="47"/>
  <c r="U36046" i="47"/>
  <c r="U36047" i="47"/>
  <c r="U36048" i="47"/>
  <c r="U36049" i="47"/>
  <c r="U36050" i="47"/>
  <c r="U36051" i="47"/>
  <c r="U36052" i="47"/>
  <c r="U36053" i="47"/>
  <c r="U36054" i="47"/>
  <c r="U36055" i="47"/>
  <c r="U36056" i="47"/>
  <c r="U36057" i="47"/>
  <c r="U36058" i="47"/>
  <c r="U36059" i="47"/>
  <c r="U36060" i="47"/>
  <c r="U36061" i="47"/>
  <c r="U36062" i="47"/>
  <c r="U36063" i="47"/>
  <c r="U36064" i="47"/>
  <c r="U36065" i="47"/>
  <c r="U36066" i="47"/>
  <c r="U36067" i="47"/>
  <c r="U36068" i="47"/>
  <c r="U36069" i="47"/>
  <c r="U36070" i="47"/>
  <c r="U36071" i="47"/>
  <c r="U36072" i="47"/>
  <c r="U36073" i="47"/>
  <c r="U36074" i="47"/>
  <c r="U36075" i="47"/>
  <c r="U36076" i="47"/>
  <c r="U36077" i="47"/>
  <c r="U36078" i="47"/>
  <c r="U36079" i="47"/>
  <c r="U36080" i="47"/>
  <c r="U36081" i="47"/>
  <c r="U36082" i="47"/>
  <c r="U36083" i="47"/>
  <c r="U36084" i="47"/>
  <c r="U36085" i="47"/>
  <c r="U36086" i="47"/>
  <c r="U36087" i="47"/>
  <c r="U36088" i="47"/>
  <c r="U36089" i="47"/>
  <c r="U36090" i="47"/>
  <c r="U36091" i="47"/>
  <c r="U36092" i="47"/>
  <c r="U36093" i="47"/>
  <c r="U36094" i="47"/>
  <c r="U36095" i="47"/>
  <c r="U36096" i="47"/>
  <c r="U36097" i="47"/>
  <c r="U36098" i="47"/>
  <c r="U36099" i="47"/>
  <c r="U36100" i="47"/>
  <c r="U36101" i="47"/>
  <c r="U36102" i="47"/>
  <c r="U36103" i="47"/>
  <c r="U36104" i="47"/>
  <c r="U36105" i="47"/>
  <c r="U36106" i="47"/>
  <c r="U36107" i="47"/>
  <c r="U36108" i="47"/>
  <c r="U36109" i="47"/>
  <c r="U36110" i="47"/>
  <c r="U36111" i="47"/>
  <c r="U36112" i="47"/>
  <c r="U36113" i="47"/>
  <c r="U36114" i="47"/>
  <c r="U36115" i="47"/>
  <c r="U36116" i="47"/>
  <c r="U36117" i="47"/>
  <c r="U36118" i="47"/>
  <c r="U36119" i="47"/>
  <c r="U36120" i="47"/>
  <c r="U36121" i="47"/>
  <c r="U36122" i="47"/>
  <c r="U36123" i="47"/>
  <c r="U36124" i="47"/>
  <c r="U36125" i="47"/>
  <c r="U36126" i="47"/>
  <c r="U36127" i="47"/>
  <c r="U36128" i="47"/>
  <c r="U36129" i="47"/>
  <c r="U36130" i="47"/>
  <c r="U36131" i="47"/>
  <c r="U36132" i="47"/>
  <c r="U36133" i="47"/>
  <c r="U36134" i="47"/>
  <c r="U36135" i="47"/>
  <c r="U36136" i="47"/>
  <c r="U36137" i="47"/>
  <c r="U36138" i="47"/>
  <c r="U36139" i="47"/>
  <c r="U36140" i="47"/>
  <c r="U36141" i="47"/>
  <c r="U36142" i="47"/>
  <c r="U36143" i="47"/>
  <c r="U36144" i="47"/>
  <c r="U36145" i="47"/>
  <c r="U36146" i="47"/>
  <c r="U36147" i="47"/>
  <c r="U36148" i="47"/>
  <c r="U36149" i="47"/>
  <c r="U36150" i="47"/>
  <c r="U36151" i="47"/>
  <c r="U36152" i="47"/>
  <c r="U36153" i="47"/>
  <c r="U36154" i="47"/>
  <c r="U36155" i="47"/>
  <c r="U36156" i="47"/>
  <c r="U36157" i="47"/>
  <c r="U36158" i="47"/>
  <c r="U36159" i="47"/>
  <c r="U36160" i="47"/>
  <c r="U36161" i="47"/>
  <c r="U36162" i="47"/>
  <c r="U36163" i="47"/>
  <c r="U36164" i="47"/>
  <c r="U36165" i="47"/>
  <c r="U36166" i="47"/>
  <c r="U36167" i="47"/>
  <c r="U36168" i="47"/>
  <c r="U36169" i="47"/>
  <c r="U36170" i="47"/>
  <c r="U36171" i="47"/>
  <c r="U36172" i="47"/>
  <c r="U36173" i="47"/>
  <c r="U36174" i="47"/>
  <c r="U36175" i="47"/>
  <c r="U36176" i="47"/>
  <c r="U36177" i="47"/>
  <c r="U36178" i="47"/>
  <c r="U36179" i="47"/>
  <c r="U36180" i="47"/>
  <c r="U36181" i="47"/>
  <c r="U36182" i="47"/>
  <c r="U36183" i="47"/>
  <c r="U36184" i="47"/>
  <c r="U36185" i="47"/>
  <c r="U36186" i="47"/>
  <c r="U36187" i="47"/>
  <c r="U36188" i="47"/>
  <c r="U36189" i="47"/>
  <c r="U36190" i="47"/>
  <c r="U36191" i="47"/>
  <c r="U36192" i="47"/>
  <c r="U36193" i="47"/>
  <c r="U36194" i="47"/>
  <c r="U36195" i="47"/>
  <c r="U36196" i="47"/>
  <c r="U36197" i="47"/>
  <c r="U36198" i="47"/>
  <c r="U36199" i="47"/>
  <c r="U36200" i="47"/>
  <c r="U36201" i="47"/>
  <c r="U36202" i="47"/>
  <c r="U36203" i="47"/>
  <c r="U36204" i="47"/>
  <c r="U36205" i="47"/>
  <c r="U36206" i="47"/>
  <c r="U36207" i="47"/>
  <c r="U36208" i="47"/>
  <c r="U36209" i="47"/>
  <c r="U36210" i="47"/>
  <c r="U36211" i="47"/>
  <c r="U36212" i="47"/>
  <c r="U36213" i="47"/>
  <c r="U36214" i="47"/>
  <c r="U36215" i="47"/>
  <c r="U36216" i="47"/>
  <c r="U36217" i="47"/>
  <c r="U36218" i="47"/>
  <c r="U36219" i="47"/>
  <c r="U36220" i="47"/>
  <c r="U36221" i="47"/>
  <c r="U36222" i="47"/>
  <c r="U36223" i="47"/>
  <c r="U36224" i="47"/>
  <c r="U36225" i="47"/>
  <c r="U36226" i="47"/>
  <c r="U36227" i="47"/>
  <c r="U36228" i="47"/>
  <c r="U36229" i="47"/>
  <c r="U36230" i="47"/>
  <c r="U36231" i="47"/>
  <c r="U36232" i="47"/>
  <c r="U36233" i="47"/>
  <c r="U36234" i="47"/>
  <c r="U36235" i="47"/>
  <c r="U36236" i="47"/>
  <c r="U36237" i="47"/>
  <c r="U36238" i="47"/>
  <c r="U36239" i="47"/>
  <c r="U36240" i="47"/>
  <c r="U36241" i="47"/>
  <c r="U36242" i="47"/>
  <c r="U36243" i="47"/>
  <c r="U36244" i="47"/>
  <c r="U36245" i="47"/>
  <c r="U36246" i="47"/>
  <c r="U36247" i="47"/>
  <c r="U36248" i="47"/>
  <c r="U36249" i="47"/>
  <c r="U36250" i="47"/>
  <c r="U36251" i="47"/>
  <c r="U36252" i="47"/>
  <c r="U36253" i="47"/>
  <c r="U36254" i="47"/>
  <c r="U36255" i="47"/>
  <c r="U36256" i="47"/>
  <c r="U36257" i="47"/>
  <c r="U36258" i="47"/>
  <c r="U36259" i="47"/>
  <c r="U36260" i="47"/>
  <c r="U36261" i="47"/>
  <c r="U36262" i="47"/>
  <c r="U36263" i="47"/>
  <c r="U36264" i="47"/>
  <c r="U36265" i="47"/>
  <c r="U36266" i="47"/>
  <c r="U36267" i="47"/>
  <c r="U36268" i="47"/>
  <c r="U36269" i="47"/>
  <c r="U36270" i="47"/>
  <c r="U36271" i="47"/>
  <c r="U36272" i="47"/>
  <c r="U36273" i="47"/>
  <c r="U36274" i="47"/>
  <c r="U36275" i="47"/>
  <c r="U36276" i="47"/>
  <c r="U36277" i="47"/>
  <c r="U36278" i="47"/>
  <c r="U36279" i="47"/>
  <c r="U36280" i="47"/>
  <c r="U36281" i="47"/>
  <c r="U36282" i="47"/>
  <c r="U36283" i="47"/>
  <c r="U36284" i="47"/>
  <c r="U36285" i="47"/>
  <c r="U36286" i="47"/>
  <c r="U36287" i="47"/>
  <c r="U36288" i="47"/>
  <c r="U36289" i="47"/>
  <c r="U36290" i="47"/>
  <c r="U36291" i="47"/>
  <c r="U36292" i="47"/>
  <c r="U36293" i="47"/>
  <c r="U36294" i="47"/>
  <c r="U36295" i="47"/>
  <c r="U36296" i="47"/>
  <c r="U36297" i="47"/>
  <c r="U36298" i="47"/>
  <c r="U36299" i="47"/>
  <c r="U36300" i="47"/>
  <c r="U36301" i="47"/>
  <c r="U36302" i="47"/>
  <c r="U36303" i="47"/>
  <c r="U36304" i="47"/>
  <c r="U36305" i="47"/>
  <c r="U36306" i="47"/>
  <c r="U36307" i="47"/>
  <c r="U36308" i="47"/>
  <c r="U36309" i="47"/>
  <c r="U36310" i="47"/>
  <c r="U36311" i="47"/>
  <c r="U36312" i="47"/>
  <c r="U36313" i="47"/>
  <c r="U36314" i="47"/>
  <c r="U36315" i="47"/>
  <c r="U36316" i="47"/>
  <c r="U36317" i="47"/>
  <c r="U36318" i="47"/>
  <c r="U36319" i="47"/>
  <c r="U36320" i="47"/>
  <c r="U36321" i="47"/>
  <c r="U36322" i="47"/>
  <c r="U36323" i="47"/>
  <c r="U36324" i="47"/>
  <c r="U36325" i="47"/>
  <c r="U36326" i="47"/>
  <c r="U36327" i="47"/>
  <c r="U36328" i="47"/>
  <c r="U36329" i="47"/>
  <c r="U36330" i="47"/>
  <c r="U36331" i="47"/>
  <c r="U36332" i="47"/>
  <c r="U36333" i="47"/>
  <c r="U36334" i="47"/>
  <c r="U36335" i="47"/>
  <c r="U36336" i="47"/>
  <c r="U36337" i="47"/>
  <c r="U36338" i="47"/>
  <c r="U36339" i="47"/>
  <c r="U36340" i="47"/>
  <c r="U36341" i="47"/>
  <c r="U36342" i="47"/>
  <c r="U36343" i="47"/>
  <c r="U36344" i="47"/>
  <c r="U36345" i="47"/>
  <c r="U36346" i="47"/>
  <c r="U36347" i="47"/>
  <c r="U36348" i="47"/>
  <c r="U36349" i="47"/>
  <c r="U36350" i="47"/>
  <c r="U36351" i="47"/>
  <c r="U36352" i="47"/>
  <c r="U36353" i="47"/>
  <c r="U36354" i="47"/>
  <c r="U36355" i="47"/>
  <c r="U36356" i="47"/>
  <c r="U36357" i="47"/>
  <c r="U36358" i="47"/>
  <c r="U36359" i="47"/>
  <c r="U36360" i="47"/>
  <c r="U36361" i="47"/>
  <c r="U36362" i="47"/>
  <c r="U36363" i="47"/>
  <c r="U36364" i="47"/>
  <c r="U36365" i="47"/>
  <c r="U36366" i="47"/>
  <c r="U36367" i="47"/>
  <c r="U36368" i="47"/>
  <c r="U36369" i="47"/>
  <c r="U36370" i="47"/>
  <c r="U36371" i="47"/>
  <c r="U36372" i="47"/>
  <c r="U36373" i="47"/>
  <c r="U36374" i="47"/>
  <c r="U36375" i="47"/>
  <c r="U36376" i="47"/>
  <c r="U36377" i="47"/>
  <c r="U36378" i="47"/>
  <c r="U36379" i="47"/>
  <c r="U36380" i="47"/>
  <c r="U36381" i="47"/>
  <c r="U36382" i="47"/>
  <c r="U36383" i="47"/>
  <c r="U36384" i="47"/>
  <c r="U36385" i="47"/>
  <c r="U36386" i="47"/>
  <c r="U36387" i="47"/>
  <c r="U36388" i="47"/>
  <c r="U36389" i="47"/>
  <c r="U36390" i="47"/>
  <c r="U36391" i="47"/>
  <c r="U36392" i="47"/>
  <c r="U36393" i="47"/>
  <c r="U36394" i="47"/>
  <c r="U36395" i="47"/>
  <c r="U36396" i="47"/>
  <c r="U36397" i="47"/>
  <c r="U36398" i="47"/>
  <c r="U36399" i="47"/>
  <c r="U36400" i="47"/>
  <c r="U36401" i="47"/>
  <c r="U36402" i="47"/>
  <c r="U36403" i="47"/>
  <c r="U36404" i="47"/>
  <c r="U36405" i="47"/>
  <c r="U36406" i="47"/>
  <c r="U36407" i="47"/>
  <c r="U36408" i="47"/>
  <c r="U36409" i="47"/>
  <c r="U36410" i="47"/>
  <c r="U36411" i="47"/>
  <c r="U36412" i="47"/>
  <c r="U36413" i="47"/>
  <c r="U36414" i="47"/>
  <c r="U36415" i="47"/>
  <c r="U36416" i="47"/>
  <c r="U36417" i="47"/>
  <c r="U36418" i="47"/>
  <c r="U36419" i="47"/>
  <c r="U36420" i="47"/>
  <c r="U36421" i="47"/>
  <c r="U36422" i="47"/>
  <c r="U36423" i="47"/>
  <c r="U36424" i="47"/>
  <c r="U36425" i="47"/>
  <c r="U36426" i="47"/>
  <c r="U36427" i="47"/>
  <c r="U36428" i="47"/>
  <c r="U36429" i="47"/>
  <c r="U36430" i="47"/>
  <c r="U36431" i="47"/>
  <c r="U36432" i="47"/>
  <c r="U36433" i="47"/>
  <c r="U36434" i="47"/>
  <c r="U36435" i="47"/>
  <c r="U36436" i="47"/>
  <c r="U36437" i="47"/>
  <c r="U36438" i="47"/>
  <c r="U36439" i="47"/>
  <c r="U36440" i="47"/>
  <c r="U36441" i="47"/>
  <c r="U36442" i="47"/>
  <c r="U36443" i="47"/>
  <c r="U36444" i="47"/>
  <c r="U36445" i="47"/>
  <c r="U36446" i="47"/>
  <c r="U36447" i="47"/>
  <c r="U36448" i="47"/>
  <c r="U36449" i="47"/>
  <c r="U36450" i="47"/>
  <c r="U36451" i="47"/>
  <c r="U36452" i="47"/>
  <c r="U36453" i="47"/>
  <c r="U36454" i="47"/>
  <c r="U36455" i="47"/>
  <c r="U36456" i="47"/>
  <c r="U36457" i="47"/>
  <c r="U36458" i="47"/>
  <c r="U36459" i="47"/>
  <c r="U36460" i="47"/>
  <c r="U36461" i="47"/>
  <c r="U36462" i="47"/>
  <c r="U36463" i="47"/>
  <c r="U36464" i="47"/>
  <c r="U36465" i="47"/>
  <c r="U36466" i="47"/>
  <c r="U36467" i="47"/>
  <c r="U36468" i="47"/>
  <c r="U36469" i="47"/>
  <c r="U36470" i="47"/>
  <c r="U36471" i="47"/>
  <c r="U36472" i="47"/>
  <c r="U36473" i="47"/>
  <c r="U36474" i="47"/>
  <c r="U36475" i="47"/>
  <c r="U36476" i="47"/>
  <c r="U36477" i="47"/>
  <c r="U36478" i="47"/>
  <c r="U36479" i="47"/>
  <c r="U36480" i="47"/>
  <c r="U36481" i="47"/>
  <c r="U36482" i="47"/>
  <c r="U36483" i="47"/>
  <c r="U36484" i="47"/>
  <c r="U36485" i="47"/>
  <c r="U36486" i="47"/>
  <c r="U36487" i="47"/>
  <c r="U36488" i="47"/>
  <c r="U36489" i="47"/>
  <c r="U36490" i="47"/>
  <c r="U36491" i="47"/>
  <c r="U36492" i="47"/>
  <c r="U36493" i="47"/>
  <c r="U36494" i="47"/>
  <c r="U36495" i="47"/>
  <c r="U36496" i="47"/>
  <c r="U36497" i="47"/>
  <c r="U36498" i="47"/>
  <c r="U36499" i="47"/>
  <c r="U36500" i="47"/>
  <c r="U36501" i="47"/>
  <c r="U36502" i="47"/>
  <c r="U36503" i="47"/>
  <c r="U36504" i="47"/>
  <c r="U36505" i="47"/>
  <c r="U36506" i="47"/>
  <c r="U36507" i="47"/>
  <c r="U36508" i="47"/>
  <c r="U36509" i="47"/>
  <c r="U36510" i="47"/>
  <c r="U36511" i="47"/>
  <c r="U36512" i="47"/>
  <c r="U36513" i="47"/>
  <c r="U36514" i="47"/>
  <c r="U36515" i="47"/>
  <c r="U36516" i="47"/>
  <c r="U36517" i="47"/>
  <c r="U36518" i="47"/>
  <c r="U36519" i="47"/>
  <c r="U36520" i="47"/>
  <c r="U36521" i="47"/>
  <c r="U36522" i="47"/>
  <c r="U36523" i="47"/>
  <c r="U36524" i="47"/>
  <c r="U36525" i="47"/>
  <c r="U36526" i="47"/>
  <c r="U36527" i="47"/>
  <c r="U36528" i="47"/>
  <c r="U36529" i="47"/>
  <c r="U36530" i="47"/>
  <c r="U36531" i="47"/>
  <c r="U36532" i="47"/>
  <c r="U36533" i="47"/>
  <c r="U36534" i="47"/>
  <c r="U36535" i="47"/>
  <c r="U36536" i="47"/>
  <c r="U36537" i="47"/>
  <c r="U36538" i="47"/>
  <c r="U36539" i="47"/>
  <c r="U36540" i="47"/>
  <c r="U36541" i="47"/>
  <c r="U36542" i="47"/>
  <c r="U36543" i="47"/>
  <c r="U36544" i="47"/>
  <c r="U36545" i="47"/>
  <c r="U36546" i="47"/>
  <c r="U36547" i="47"/>
  <c r="U36548" i="47"/>
  <c r="U36549" i="47"/>
  <c r="U36550" i="47"/>
  <c r="U36551" i="47"/>
  <c r="U36552" i="47"/>
  <c r="U36553" i="47"/>
  <c r="U36554" i="47"/>
  <c r="U36555" i="47"/>
  <c r="U36556" i="47"/>
  <c r="U36557" i="47"/>
  <c r="U36558" i="47"/>
  <c r="U36559" i="47"/>
  <c r="U36560" i="47"/>
  <c r="U36561" i="47"/>
  <c r="U36562" i="47"/>
  <c r="U36563" i="47"/>
  <c r="U36564" i="47"/>
  <c r="U36565" i="47"/>
  <c r="U36566" i="47"/>
  <c r="U36567" i="47"/>
  <c r="U36568" i="47"/>
  <c r="U36569" i="47"/>
  <c r="U36570" i="47"/>
  <c r="U36571" i="47"/>
  <c r="U36572" i="47"/>
  <c r="U36573" i="47"/>
  <c r="U36574" i="47"/>
  <c r="U36575" i="47"/>
  <c r="U36576" i="47"/>
  <c r="U36577" i="47"/>
  <c r="U36578" i="47"/>
  <c r="U36579" i="47"/>
  <c r="U36580" i="47"/>
  <c r="U36581" i="47"/>
  <c r="U36582" i="47"/>
  <c r="U36583" i="47"/>
  <c r="U36584" i="47"/>
  <c r="U36585" i="47"/>
  <c r="U36586" i="47"/>
  <c r="U36587" i="47"/>
  <c r="U36588" i="47"/>
  <c r="U36589" i="47"/>
  <c r="U36590" i="47"/>
  <c r="U36591" i="47"/>
  <c r="U36592" i="47"/>
  <c r="U36593" i="47"/>
  <c r="U36594" i="47"/>
  <c r="U36595" i="47"/>
  <c r="U36596" i="47"/>
  <c r="U36597" i="47"/>
  <c r="U36598" i="47"/>
  <c r="U36599" i="47"/>
  <c r="U36600" i="47"/>
  <c r="U36601" i="47"/>
  <c r="U36602" i="47"/>
  <c r="U36603" i="47"/>
  <c r="U36604" i="47"/>
  <c r="U36605" i="47"/>
  <c r="U36606" i="47"/>
  <c r="U36607" i="47"/>
  <c r="U36608" i="47"/>
  <c r="U36609" i="47"/>
  <c r="U36610" i="47"/>
  <c r="U36611" i="47"/>
  <c r="U36612" i="47"/>
  <c r="U36613" i="47"/>
  <c r="U36614" i="47"/>
  <c r="U36615" i="47"/>
  <c r="U36616" i="47"/>
  <c r="U36617" i="47"/>
  <c r="U36618" i="47"/>
  <c r="U36619" i="47"/>
  <c r="U36620" i="47"/>
  <c r="U36621" i="47"/>
  <c r="U36622" i="47"/>
  <c r="U36623" i="47"/>
  <c r="U36624" i="47"/>
  <c r="U36625" i="47"/>
  <c r="U36626" i="47"/>
  <c r="U36627" i="47"/>
  <c r="U36628" i="47"/>
  <c r="U36629" i="47"/>
  <c r="U36630" i="47"/>
  <c r="U36631" i="47"/>
  <c r="U36632" i="47"/>
  <c r="U36633" i="47"/>
  <c r="U36634" i="47"/>
  <c r="U36635" i="47"/>
  <c r="U36636" i="47"/>
  <c r="U36637" i="47"/>
  <c r="U36638" i="47"/>
  <c r="U36639" i="47"/>
  <c r="U36640" i="47"/>
  <c r="U36641" i="47"/>
  <c r="U36642" i="47"/>
  <c r="U36643" i="47"/>
  <c r="U36644" i="47"/>
  <c r="U36645" i="47"/>
  <c r="U36646" i="47"/>
  <c r="U36647" i="47"/>
  <c r="U36648" i="47"/>
  <c r="U36649" i="47"/>
  <c r="U36650" i="47"/>
  <c r="U36651" i="47"/>
  <c r="U36652" i="47"/>
  <c r="U36653" i="47"/>
  <c r="U36654" i="47"/>
  <c r="U36655" i="47"/>
  <c r="U36656" i="47"/>
  <c r="U36657" i="47"/>
  <c r="U36658" i="47"/>
  <c r="U36659" i="47"/>
  <c r="U36660" i="47"/>
  <c r="U36661" i="47"/>
  <c r="U36662" i="47"/>
  <c r="U36663" i="47"/>
  <c r="U36664" i="47"/>
  <c r="U36665" i="47"/>
  <c r="U36666" i="47"/>
  <c r="U36667" i="47"/>
  <c r="U36668" i="47"/>
  <c r="U36669" i="47"/>
  <c r="U36670" i="47"/>
  <c r="U36671" i="47"/>
  <c r="U36672" i="47"/>
  <c r="U36673" i="47"/>
  <c r="U36674" i="47"/>
  <c r="U36675" i="47"/>
  <c r="U36676" i="47"/>
  <c r="U36677" i="47"/>
  <c r="U36678" i="47"/>
  <c r="U36679" i="47"/>
  <c r="U36680" i="47"/>
  <c r="U36681" i="47"/>
  <c r="U36682" i="47"/>
  <c r="U36683" i="47"/>
  <c r="U36684" i="47"/>
  <c r="U36685" i="47"/>
  <c r="U36686" i="47"/>
  <c r="U36687" i="47"/>
  <c r="U36688" i="47"/>
  <c r="U36689" i="47"/>
  <c r="U36690" i="47"/>
  <c r="U36691" i="47"/>
  <c r="U36692" i="47"/>
  <c r="U36693" i="47"/>
  <c r="U36694" i="47"/>
  <c r="U36695" i="47"/>
  <c r="U36696" i="47"/>
  <c r="U36697" i="47"/>
  <c r="U36698" i="47"/>
  <c r="U36699" i="47"/>
  <c r="U36700" i="47"/>
  <c r="U36701" i="47"/>
  <c r="U36702" i="47"/>
  <c r="U36703" i="47"/>
  <c r="U36704" i="47"/>
  <c r="U36705" i="47"/>
  <c r="U36706" i="47"/>
  <c r="U36707" i="47"/>
  <c r="U36708" i="47"/>
  <c r="U36709" i="47"/>
  <c r="U36710" i="47"/>
  <c r="U36711" i="47"/>
  <c r="U36712" i="47"/>
  <c r="U36713" i="47"/>
  <c r="U36714" i="47"/>
  <c r="U36715" i="47"/>
  <c r="U36716" i="47"/>
  <c r="U36717" i="47"/>
  <c r="U36718" i="47"/>
  <c r="U36719" i="47"/>
  <c r="U36720" i="47"/>
  <c r="U36721" i="47"/>
  <c r="U36722" i="47"/>
  <c r="U36723" i="47"/>
  <c r="U36724" i="47"/>
  <c r="U36725" i="47"/>
  <c r="U36726" i="47"/>
  <c r="U36727" i="47"/>
  <c r="U36728" i="47"/>
  <c r="U36729" i="47"/>
  <c r="U36730" i="47"/>
  <c r="U36731" i="47"/>
  <c r="U36732" i="47"/>
  <c r="U36733" i="47"/>
  <c r="U36734" i="47"/>
  <c r="U36735" i="47"/>
  <c r="U36736" i="47"/>
  <c r="U36737" i="47"/>
  <c r="U36738" i="47"/>
  <c r="U36739" i="47"/>
  <c r="U36740" i="47"/>
  <c r="U36741" i="47"/>
  <c r="U36742" i="47"/>
  <c r="U36743" i="47"/>
  <c r="U36744" i="47"/>
  <c r="U36745" i="47"/>
  <c r="U36746" i="47"/>
  <c r="U36747" i="47"/>
  <c r="U36748" i="47"/>
  <c r="U36749" i="47"/>
  <c r="U36750" i="47"/>
  <c r="U36751" i="47"/>
  <c r="U36752" i="47"/>
  <c r="U36753" i="47"/>
  <c r="U36754" i="47"/>
  <c r="U36755" i="47"/>
  <c r="U36756" i="47"/>
  <c r="U36757" i="47"/>
  <c r="U36758" i="47"/>
  <c r="U36759" i="47"/>
  <c r="U36760" i="47"/>
  <c r="U36761" i="47"/>
  <c r="U36762" i="47"/>
  <c r="U36763" i="47"/>
  <c r="U36764" i="47"/>
  <c r="U36765" i="47"/>
  <c r="U36766" i="47"/>
  <c r="U36767" i="47"/>
  <c r="U36768" i="47"/>
  <c r="U36769" i="47"/>
  <c r="U36770" i="47"/>
  <c r="U36771" i="47"/>
  <c r="U36772" i="47"/>
  <c r="U36773" i="47"/>
  <c r="U36774" i="47"/>
  <c r="U36775" i="47"/>
  <c r="U36776" i="47"/>
  <c r="U36777" i="47"/>
  <c r="U36778" i="47"/>
  <c r="U36779" i="47"/>
  <c r="U36780" i="47"/>
  <c r="U36781" i="47"/>
  <c r="U36782" i="47"/>
  <c r="U36783" i="47"/>
  <c r="U36784" i="47"/>
  <c r="U36785" i="47"/>
  <c r="U36786" i="47"/>
  <c r="U36787" i="47"/>
  <c r="U36788" i="47"/>
  <c r="U36789" i="47"/>
  <c r="U36790" i="47"/>
  <c r="U36791" i="47"/>
  <c r="U36792" i="47"/>
  <c r="U36793" i="47"/>
  <c r="U36794" i="47"/>
  <c r="U36795" i="47"/>
  <c r="U36796" i="47"/>
  <c r="U36797" i="47"/>
  <c r="U36798" i="47"/>
  <c r="U36799" i="47"/>
  <c r="U36800" i="47"/>
  <c r="U36801" i="47"/>
  <c r="U36802" i="47"/>
  <c r="U36803" i="47"/>
  <c r="U36804" i="47"/>
  <c r="U36805" i="47"/>
  <c r="U36806" i="47"/>
  <c r="U36807" i="47"/>
  <c r="U36808" i="47"/>
  <c r="U36809" i="47"/>
  <c r="U36810" i="47"/>
  <c r="U36811" i="47"/>
  <c r="U36812" i="47"/>
  <c r="U36813" i="47"/>
  <c r="U36814" i="47"/>
  <c r="U36815" i="47"/>
  <c r="U36816" i="47"/>
  <c r="U36817" i="47"/>
  <c r="U36818" i="47"/>
  <c r="U36819" i="47"/>
  <c r="U36820" i="47"/>
  <c r="U36821" i="47"/>
  <c r="U36822" i="47"/>
  <c r="U36823" i="47"/>
  <c r="U36824" i="47"/>
  <c r="U36825" i="47"/>
  <c r="U36826" i="47"/>
  <c r="U36827" i="47"/>
  <c r="U36828" i="47"/>
  <c r="U36829" i="47"/>
  <c r="U36830" i="47"/>
  <c r="U36831" i="47"/>
  <c r="U36832" i="47"/>
  <c r="U36833" i="47"/>
  <c r="U36834" i="47"/>
  <c r="U36835" i="47"/>
  <c r="U36836" i="47"/>
  <c r="U36837" i="47"/>
  <c r="U36838" i="47"/>
  <c r="U36839" i="47"/>
  <c r="U36840" i="47"/>
  <c r="U36841" i="47"/>
  <c r="U36842" i="47"/>
  <c r="U36843" i="47"/>
  <c r="U36844" i="47"/>
  <c r="U36845" i="47"/>
  <c r="U36846" i="47"/>
  <c r="U36847" i="47"/>
  <c r="U36848" i="47"/>
  <c r="U36849" i="47"/>
  <c r="U36850" i="47"/>
  <c r="U36851" i="47"/>
  <c r="U36852" i="47"/>
  <c r="U36853" i="47"/>
  <c r="U36854" i="47"/>
  <c r="U36855" i="47"/>
  <c r="U36856" i="47"/>
  <c r="U36857" i="47"/>
  <c r="U36858" i="47"/>
  <c r="U36859" i="47"/>
  <c r="U36860" i="47"/>
  <c r="U36861" i="47"/>
  <c r="U36862" i="47"/>
  <c r="U36863" i="47"/>
  <c r="U36864" i="47"/>
  <c r="U36865" i="47"/>
  <c r="U36866" i="47"/>
  <c r="U36867" i="47"/>
  <c r="U36868" i="47"/>
  <c r="U36869" i="47"/>
  <c r="U36870" i="47"/>
  <c r="U36871" i="47"/>
  <c r="U36872" i="47"/>
  <c r="U36873" i="47"/>
  <c r="U36874" i="47"/>
  <c r="U36875" i="47"/>
  <c r="U36876" i="47"/>
  <c r="U36877" i="47"/>
  <c r="U36878" i="47"/>
  <c r="U36879" i="47"/>
  <c r="U36880" i="47"/>
  <c r="U36881" i="47"/>
  <c r="U36882" i="47"/>
  <c r="U36883" i="47"/>
  <c r="U36884" i="47"/>
  <c r="U36885" i="47"/>
  <c r="U36886" i="47"/>
  <c r="U36887" i="47"/>
  <c r="U36888" i="47"/>
  <c r="U36889" i="47"/>
  <c r="U36890" i="47"/>
  <c r="U36891" i="47"/>
  <c r="U36892" i="47"/>
  <c r="U36893" i="47"/>
  <c r="U36894" i="47"/>
  <c r="U36895" i="47"/>
  <c r="U36896" i="47"/>
  <c r="U36897" i="47"/>
  <c r="U36898" i="47"/>
  <c r="U36899" i="47"/>
  <c r="U36900" i="47"/>
  <c r="U36901" i="47"/>
  <c r="U36902" i="47"/>
  <c r="U36903" i="47"/>
  <c r="U36904" i="47"/>
  <c r="U36905" i="47"/>
  <c r="U36906" i="47"/>
  <c r="U36907" i="47"/>
  <c r="U36908" i="47"/>
  <c r="U36909" i="47"/>
  <c r="U36910" i="47"/>
  <c r="U36911" i="47"/>
  <c r="U36912" i="47"/>
  <c r="U36913" i="47"/>
  <c r="U36914" i="47"/>
  <c r="U36915" i="47"/>
  <c r="U36916" i="47"/>
  <c r="U36917" i="47"/>
  <c r="U36918" i="47"/>
  <c r="U36919" i="47"/>
  <c r="U36920" i="47"/>
  <c r="U36921" i="47"/>
  <c r="U36922" i="47"/>
  <c r="U36923" i="47"/>
  <c r="U36924" i="47"/>
  <c r="U36925" i="47"/>
  <c r="U36926" i="47"/>
  <c r="U36927" i="47"/>
  <c r="U36928" i="47"/>
  <c r="U36929" i="47"/>
  <c r="U36930" i="47"/>
  <c r="U36931" i="47"/>
  <c r="U36932" i="47"/>
  <c r="U36933" i="47"/>
  <c r="U36934" i="47"/>
  <c r="U36935" i="47"/>
  <c r="U36936" i="47"/>
  <c r="U36937" i="47"/>
  <c r="U36938" i="47"/>
  <c r="U36939" i="47"/>
  <c r="U36940" i="47"/>
  <c r="U36941" i="47"/>
  <c r="U36942" i="47"/>
  <c r="U36943" i="47"/>
  <c r="U36944" i="47"/>
  <c r="U36945" i="47"/>
  <c r="U36946" i="47"/>
  <c r="U36947" i="47"/>
  <c r="U36948" i="47"/>
  <c r="U36949" i="47"/>
  <c r="U36950" i="47"/>
  <c r="U36951" i="47"/>
  <c r="U36952" i="47"/>
  <c r="U36953" i="47"/>
  <c r="U36954" i="47"/>
  <c r="U36955" i="47"/>
  <c r="U36956" i="47"/>
  <c r="U36957" i="47"/>
  <c r="U36958" i="47"/>
  <c r="U36959" i="47"/>
  <c r="U36960" i="47"/>
  <c r="U36961" i="47"/>
  <c r="U36962" i="47"/>
  <c r="U36963" i="47"/>
  <c r="U36964" i="47"/>
  <c r="U36965" i="47"/>
  <c r="U36966" i="47"/>
  <c r="U36967" i="47"/>
  <c r="U36968" i="47"/>
  <c r="U36969" i="47"/>
  <c r="U36970" i="47"/>
  <c r="U36971" i="47"/>
  <c r="U36972" i="47"/>
  <c r="U36973" i="47"/>
  <c r="U36974" i="47"/>
  <c r="U36975" i="47"/>
  <c r="U36976" i="47"/>
  <c r="U36977" i="47"/>
  <c r="U36978" i="47"/>
  <c r="U36979" i="47"/>
  <c r="U36980" i="47"/>
  <c r="U36981" i="47"/>
  <c r="U36982" i="47"/>
  <c r="U36983" i="47"/>
  <c r="U36984" i="47"/>
  <c r="U36985" i="47"/>
  <c r="U36986" i="47"/>
  <c r="U36987" i="47"/>
  <c r="U36988" i="47"/>
  <c r="U36989" i="47"/>
  <c r="U36990" i="47"/>
  <c r="U36991" i="47"/>
  <c r="U36992" i="47"/>
  <c r="U36993" i="47"/>
  <c r="U36994" i="47"/>
  <c r="U36995" i="47"/>
  <c r="U36996" i="47"/>
  <c r="U36997" i="47"/>
  <c r="U36998" i="47"/>
  <c r="U36999" i="47"/>
  <c r="U37000" i="47"/>
  <c r="U37001" i="47"/>
  <c r="U37002" i="47"/>
  <c r="U37003" i="47"/>
  <c r="U37004" i="47"/>
  <c r="U37005" i="47"/>
  <c r="U37006" i="47"/>
  <c r="U37007" i="47"/>
  <c r="U37008" i="47"/>
  <c r="U37009" i="47"/>
  <c r="U37010" i="47"/>
  <c r="U37011" i="47"/>
  <c r="U37012" i="47"/>
  <c r="U37013" i="47"/>
  <c r="U37014" i="47"/>
  <c r="U37015" i="47"/>
  <c r="U37016" i="47"/>
  <c r="U37017" i="47"/>
  <c r="U37018" i="47"/>
  <c r="U37019" i="47"/>
  <c r="U37020" i="47"/>
  <c r="U37021" i="47"/>
  <c r="U37022" i="47"/>
  <c r="U37023" i="47"/>
  <c r="U37024" i="47"/>
  <c r="U37025" i="47"/>
  <c r="U37026" i="47"/>
  <c r="U37027" i="47"/>
  <c r="U37028" i="47"/>
  <c r="U37029" i="47"/>
  <c r="U37030" i="47"/>
  <c r="U37031" i="47"/>
  <c r="U37032" i="47"/>
  <c r="U37033" i="47"/>
  <c r="U37034" i="47"/>
  <c r="U37035" i="47"/>
  <c r="U37036" i="47"/>
  <c r="U37037" i="47"/>
  <c r="U37038" i="47"/>
  <c r="U37039" i="47"/>
  <c r="U37040" i="47"/>
  <c r="U37041" i="47"/>
  <c r="U37042" i="47"/>
  <c r="U37043" i="47"/>
  <c r="U37044" i="47"/>
  <c r="U37045" i="47"/>
  <c r="U37046" i="47"/>
  <c r="U37047" i="47"/>
  <c r="U37048" i="47"/>
  <c r="U37049" i="47"/>
  <c r="U37050" i="47"/>
  <c r="U37051" i="47"/>
  <c r="U37052" i="47"/>
  <c r="U37053" i="47"/>
  <c r="U37054" i="47"/>
  <c r="U37055" i="47"/>
  <c r="U37056" i="47"/>
  <c r="U37057" i="47"/>
  <c r="U37058" i="47"/>
  <c r="U37059" i="47"/>
  <c r="U37060" i="47"/>
  <c r="U37061" i="47"/>
  <c r="U37062" i="47"/>
  <c r="U37063" i="47"/>
  <c r="U37064" i="47"/>
  <c r="U37065" i="47"/>
  <c r="U37066" i="47"/>
  <c r="U37067" i="47"/>
  <c r="U37068" i="47"/>
  <c r="U37069" i="47"/>
  <c r="U37070" i="47"/>
  <c r="U37071" i="47"/>
  <c r="U37072" i="47"/>
  <c r="U37073" i="47"/>
  <c r="U37074" i="47"/>
  <c r="U37075" i="47"/>
  <c r="U37076" i="47"/>
  <c r="U37077" i="47"/>
  <c r="U37078" i="47"/>
  <c r="U37079" i="47"/>
  <c r="U37080" i="47"/>
  <c r="U37081" i="47"/>
  <c r="U37082" i="47"/>
  <c r="U37083" i="47"/>
  <c r="U37084" i="47"/>
  <c r="U37085" i="47"/>
  <c r="U37086" i="47"/>
  <c r="U37087" i="47"/>
  <c r="U37088" i="47"/>
  <c r="U37089" i="47"/>
  <c r="U37090" i="47"/>
  <c r="U37091" i="47"/>
  <c r="U37092" i="47"/>
  <c r="U37093" i="47"/>
  <c r="U37094" i="47"/>
  <c r="U37095" i="47"/>
  <c r="U37096" i="47"/>
  <c r="U37097" i="47"/>
  <c r="U37098" i="47"/>
  <c r="U37099" i="47"/>
  <c r="U37100" i="47"/>
  <c r="U37101" i="47"/>
  <c r="U37102" i="47"/>
  <c r="U37103" i="47"/>
  <c r="U37104" i="47"/>
  <c r="W2" i="47"/>
  <c r="W3" i="47"/>
  <c r="W4" i="47"/>
  <c r="W5" i="47"/>
  <c r="W6" i="47"/>
  <c r="W7" i="47"/>
  <c r="W8" i="47"/>
  <c r="W9" i="47"/>
  <c r="W10" i="47"/>
  <c r="W11" i="47"/>
  <c r="W12" i="47"/>
  <c r="W13" i="47"/>
  <c r="W14" i="47"/>
  <c r="W15" i="47"/>
  <c r="W16" i="47"/>
  <c r="W17" i="47"/>
  <c r="W18" i="47"/>
  <c r="W19" i="47"/>
  <c r="W20" i="47"/>
  <c r="W21" i="47"/>
  <c r="W22" i="47"/>
  <c r="W23" i="47"/>
  <c r="W24" i="47"/>
  <c r="W25" i="47"/>
  <c r="W26" i="47"/>
  <c r="W27" i="47"/>
  <c r="W28" i="47"/>
  <c r="W29" i="47"/>
  <c r="W30" i="47"/>
  <c r="W31" i="47"/>
  <c r="W32" i="47"/>
  <c r="W33" i="47"/>
  <c r="W34" i="47"/>
  <c r="W35" i="47"/>
  <c r="W36" i="47"/>
  <c r="W37" i="47"/>
  <c r="W38" i="47"/>
  <c r="W39" i="47"/>
  <c r="W40" i="47"/>
  <c r="W41" i="47"/>
  <c r="W42" i="47"/>
  <c r="W43" i="47"/>
  <c r="W44" i="47"/>
  <c r="W45" i="47"/>
  <c r="W46" i="47"/>
  <c r="W47" i="47"/>
  <c r="W48" i="47"/>
  <c r="W49" i="47"/>
  <c r="W50" i="47"/>
  <c r="W51" i="47"/>
  <c r="W52" i="47"/>
  <c r="W53" i="47"/>
  <c r="W54" i="47"/>
  <c r="W55" i="47"/>
  <c r="W56" i="47"/>
  <c r="W57" i="47"/>
  <c r="W58" i="47"/>
  <c r="W59" i="47"/>
  <c r="W60" i="47"/>
  <c r="W61" i="47"/>
  <c r="W62" i="47"/>
  <c r="W63" i="47"/>
  <c r="W64" i="47"/>
  <c r="W65" i="47"/>
  <c r="W66" i="47"/>
  <c r="W67" i="47"/>
  <c r="W68" i="47"/>
  <c r="W69" i="47"/>
  <c r="W70" i="47"/>
  <c r="W71" i="47"/>
  <c r="W72" i="47"/>
  <c r="W73" i="47"/>
  <c r="W74" i="47"/>
  <c r="W75" i="47"/>
  <c r="W76" i="47"/>
  <c r="W77" i="47"/>
  <c r="W78" i="47"/>
  <c r="W79" i="47"/>
  <c r="W80" i="47"/>
  <c r="W81" i="47"/>
  <c r="W82" i="47"/>
  <c r="W83" i="47"/>
  <c r="W84" i="47"/>
  <c r="W85" i="47"/>
  <c r="W86" i="47"/>
  <c r="W87" i="47"/>
  <c r="W88" i="47"/>
  <c r="W89" i="47"/>
  <c r="W90" i="47"/>
  <c r="W91" i="47"/>
  <c r="W92" i="47"/>
  <c r="W93" i="47"/>
  <c r="W94" i="47"/>
  <c r="W95" i="47"/>
  <c r="W96" i="47"/>
  <c r="W97" i="47"/>
  <c r="W98" i="47"/>
  <c r="W99" i="47"/>
  <c r="W100" i="47"/>
  <c r="W101" i="47"/>
  <c r="W102" i="47"/>
  <c r="W103" i="47"/>
  <c r="W104" i="47"/>
  <c r="W105" i="47"/>
  <c r="W106" i="47"/>
  <c r="W107" i="47"/>
  <c r="W108" i="47"/>
  <c r="W109" i="47"/>
  <c r="W110" i="47"/>
  <c r="W111" i="47"/>
  <c r="W112" i="47"/>
  <c r="W113" i="47"/>
  <c r="W114" i="47"/>
  <c r="W115" i="47"/>
  <c r="W116" i="47"/>
  <c r="W117" i="47"/>
  <c r="W118" i="47"/>
  <c r="W119" i="47"/>
  <c r="W120" i="47"/>
  <c r="W121" i="47"/>
  <c r="W122" i="47"/>
  <c r="W123" i="47"/>
  <c r="W124" i="47"/>
  <c r="W125" i="47"/>
  <c r="W126" i="47"/>
  <c r="W127" i="47"/>
  <c r="W128" i="47"/>
  <c r="W129" i="47"/>
  <c r="W130" i="47"/>
  <c r="W131" i="47"/>
  <c r="W132" i="47"/>
  <c r="W133" i="47"/>
  <c r="W134" i="47"/>
  <c r="W135" i="47"/>
  <c r="W136" i="47"/>
  <c r="W137" i="47"/>
  <c r="W138" i="47"/>
  <c r="W139" i="47"/>
  <c r="W140" i="47"/>
  <c r="W141" i="47"/>
  <c r="W142" i="47"/>
  <c r="W143" i="47"/>
  <c r="W144" i="47"/>
  <c r="W145" i="47"/>
  <c r="W146" i="47"/>
  <c r="W147" i="47"/>
  <c r="W148" i="47"/>
  <c r="W149" i="47"/>
  <c r="W150" i="47"/>
  <c r="W151" i="47"/>
  <c r="W152" i="47"/>
  <c r="W153" i="47"/>
  <c r="W154" i="47"/>
  <c r="W155" i="47"/>
  <c r="W156" i="47"/>
  <c r="W157" i="47"/>
  <c r="W158" i="47"/>
  <c r="W159" i="47"/>
  <c r="W160" i="47"/>
  <c r="W161" i="47"/>
  <c r="W162" i="47"/>
  <c r="W163" i="47"/>
  <c r="W164" i="47"/>
  <c r="W165" i="47"/>
  <c r="W166" i="47"/>
  <c r="W167" i="47"/>
  <c r="W168" i="47"/>
  <c r="W169" i="47"/>
  <c r="W170" i="47"/>
  <c r="W171" i="47"/>
  <c r="W172" i="47"/>
  <c r="W173" i="47"/>
  <c r="W174" i="47"/>
  <c r="W175" i="47"/>
  <c r="W176" i="47"/>
  <c r="W177" i="47"/>
  <c r="W178" i="47"/>
  <c r="W179" i="47"/>
  <c r="W180" i="47"/>
  <c r="W181" i="47"/>
  <c r="W182" i="47"/>
  <c r="W183" i="47"/>
  <c r="W184" i="47"/>
  <c r="W185" i="47"/>
  <c r="W186" i="47"/>
  <c r="W187" i="47"/>
  <c r="W188" i="47"/>
  <c r="W189" i="47"/>
  <c r="W190" i="47"/>
  <c r="W191" i="47"/>
  <c r="W192" i="47"/>
  <c r="W193" i="47"/>
  <c r="W194" i="47"/>
  <c r="W195" i="47"/>
  <c r="W196" i="47"/>
  <c r="W197" i="47"/>
  <c r="W198" i="47"/>
  <c r="W199" i="47"/>
  <c r="W200" i="47"/>
  <c r="W201" i="47"/>
  <c r="W202" i="47"/>
  <c r="W203" i="47"/>
  <c r="W204" i="47"/>
  <c r="W205" i="47"/>
  <c r="W206" i="47"/>
  <c r="W207" i="47"/>
  <c r="W208" i="47"/>
  <c r="W209" i="47"/>
  <c r="W210" i="47"/>
  <c r="W211" i="47"/>
  <c r="W212" i="47"/>
  <c r="W213" i="47"/>
  <c r="W214" i="47"/>
  <c r="W215" i="47"/>
  <c r="W216" i="47"/>
  <c r="W217" i="47"/>
  <c r="W218" i="47"/>
  <c r="W219" i="47"/>
  <c r="W220" i="47"/>
  <c r="W221" i="47"/>
  <c r="W222" i="47"/>
  <c r="W223" i="47"/>
  <c r="W224" i="47"/>
  <c r="W225" i="47"/>
  <c r="W226" i="47"/>
  <c r="W227" i="47"/>
  <c r="W228" i="47"/>
  <c r="W229" i="47"/>
  <c r="W230" i="47"/>
  <c r="W231" i="47"/>
  <c r="W232" i="47"/>
  <c r="W233" i="47"/>
  <c r="W234" i="47"/>
  <c r="W235" i="47"/>
  <c r="W236" i="47"/>
  <c r="W237" i="47"/>
  <c r="W238" i="47"/>
  <c r="W239" i="47"/>
  <c r="W240" i="47"/>
  <c r="W241" i="47"/>
  <c r="W242" i="47"/>
  <c r="W243" i="47"/>
  <c r="W244" i="47"/>
  <c r="W245" i="47"/>
  <c r="W246" i="47"/>
  <c r="W247" i="47"/>
  <c r="W248" i="47"/>
  <c r="W249" i="47"/>
  <c r="W250" i="47"/>
  <c r="W251" i="47"/>
  <c r="W252" i="47"/>
  <c r="W253" i="47"/>
  <c r="W254" i="47"/>
  <c r="W255" i="47"/>
  <c r="W256" i="47"/>
  <c r="W257" i="47"/>
  <c r="W258" i="47"/>
  <c r="W259" i="47"/>
  <c r="W260" i="47"/>
  <c r="W261" i="47"/>
  <c r="W262" i="47"/>
  <c r="W263" i="47"/>
  <c r="W264" i="47"/>
  <c r="W265" i="47"/>
  <c r="W266" i="47"/>
  <c r="W267" i="47"/>
  <c r="W268" i="47"/>
  <c r="W269" i="47"/>
  <c r="W270" i="47"/>
  <c r="W271" i="47"/>
  <c r="W272" i="47"/>
  <c r="W273" i="47"/>
  <c r="W274" i="47"/>
  <c r="W275" i="47"/>
  <c r="W276" i="47"/>
  <c r="W277" i="47"/>
  <c r="W278" i="47"/>
  <c r="W279" i="47"/>
  <c r="W280" i="47"/>
  <c r="W281" i="47"/>
  <c r="W282" i="47"/>
  <c r="W283" i="47"/>
  <c r="W284" i="47"/>
  <c r="W285" i="47"/>
  <c r="W286" i="47"/>
  <c r="W287" i="47"/>
  <c r="W288" i="47"/>
  <c r="W289" i="47"/>
  <c r="W290" i="47"/>
  <c r="W291" i="47"/>
  <c r="W292" i="47"/>
  <c r="W293" i="47"/>
  <c r="W294" i="47"/>
  <c r="W295" i="47"/>
  <c r="W296" i="47"/>
  <c r="W297" i="47"/>
  <c r="W298" i="47"/>
  <c r="W299" i="47"/>
  <c r="W300" i="47"/>
  <c r="W301" i="47"/>
  <c r="W302" i="47"/>
  <c r="W303" i="47"/>
  <c r="W304" i="47"/>
  <c r="W305" i="47"/>
  <c r="W306" i="47"/>
  <c r="W307" i="47"/>
  <c r="W308" i="47"/>
  <c r="W309" i="47"/>
  <c r="W310" i="47"/>
  <c r="W311" i="47"/>
  <c r="W312" i="47"/>
  <c r="W313" i="47"/>
  <c r="W314" i="47"/>
  <c r="W315" i="47"/>
  <c r="W316" i="47"/>
  <c r="W317" i="47"/>
  <c r="W318" i="47"/>
  <c r="W319" i="47"/>
  <c r="W320" i="47"/>
  <c r="W321" i="47"/>
  <c r="W322" i="47"/>
  <c r="W323" i="47"/>
  <c r="W324" i="47"/>
  <c r="W325" i="47"/>
  <c r="W326" i="47"/>
  <c r="W327" i="47"/>
  <c r="W328" i="47"/>
  <c r="W329" i="47"/>
  <c r="W330" i="47"/>
  <c r="W331" i="47"/>
  <c r="W332" i="47"/>
  <c r="W333" i="47"/>
  <c r="W334" i="47"/>
  <c r="W335" i="47"/>
  <c r="W336" i="47"/>
  <c r="W337" i="47"/>
  <c r="W338" i="47"/>
  <c r="W339" i="47"/>
  <c r="W340" i="47"/>
  <c r="W341" i="47"/>
  <c r="W342" i="47"/>
  <c r="W343" i="47"/>
  <c r="W344" i="47"/>
  <c r="W345" i="47"/>
  <c r="W346" i="47"/>
  <c r="W347" i="47"/>
  <c r="W348" i="47"/>
  <c r="W349" i="47"/>
  <c r="W350" i="47"/>
  <c r="W351" i="47"/>
  <c r="W352" i="47"/>
  <c r="W353" i="47"/>
  <c r="W354" i="47"/>
  <c r="W355" i="47"/>
  <c r="W356" i="47"/>
  <c r="W357" i="47"/>
  <c r="W358" i="47"/>
  <c r="W359" i="47"/>
  <c r="W360" i="47"/>
  <c r="W361" i="47"/>
  <c r="W362" i="47"/>
  <c r="W363" i="47"/>
  <c r="W364" i="47"/>
  <c r="W365" i="47"/>
  <c r="W366" i="47"/>
  <c r="W367" i="47"/>
  <c r="W368" i="47"/>
  <c r="W369" i="47"/>
  <c r="W370" i="47"/>
  <c r="W371" i="47"/>
  <c r="W372" i="47"/>
  <c r="W373" i="47"/>
  <c r="W374" i="47"/>
  <c r="W375" i="47"/>
  <c r="W376" i="47"/>
  <c r="W377" i="47"/>
  <c r="W378" i="47"/>
  <c r="W379" i="47"/>
  <c r="W380" i="47"/>
  <c r="W381" i="47"/>
  <c r="W382" i="47"/>
  <c r="W383" i="47"/>
  <c r="W384" i="47"/>
  <c r="W385" i="47"/>
  <c r="W386" i="47"/>
  <c r="W387" i="47"/>
  <c r="W388" i="47"/>
  <c r="W389" i="47"/>
  <c r="W390" i="47"/>
  <c r="W391" i="47"/>
  <c r="W392" i="47"/>
  <c r="W393" i="47"/>
  <c r="W394" i="47"/>
  <c r="W395" i="47"/>
  <c r="W396" i="47"/>
  <c r="W397" i="47"/>
  <c r="W398" i="47"/>
  <c r="W399" i="47"/>
  <c r="W400" i="47"/>
  <c r="W401" i="47"/>
  <c r="W402" i="47"/>
  <c r="W403" i="47"/>
  <c r="W404" i="47"/>
  <c r="W405" i="47"/>
  <c r="W406" i="47"/>
  <c r="W407" i="47"/>
  <c r="W408" i="47"/>
  <c r="W409" i="47"/>
  <c r="W410" i="47"/>
  <c r="W411" i="47"/>
  <c r="W412" i="47"/>
  <c r="W413" i="47"/>
  <c r="W414" i="47"/>
  <c r="W415" i="47"/>
  <c r="W416" i="47"/>
  <c r="W417" i="47"/>
  <c r="W418" i="47"/>
  <c r="W419" i="47"/>
  <c r="W420" i="47"/>
  <c r="W421" i="47"/>
  <c r="W422" i="47"/>
  <c r="W423" i="47"/>
  <c r="W424" i="47"/>
  <c r="W425" i="47"/>
  <c r="W426" i="47"/>
  <c r="W427" i="47"/>
  <c r="W428" i="47"/>
  <c r="W429" i="47"/>
  <c r="W430" i="47"/>
  <c r="W431" i="47"/>
  <c r="W432" i="47"/>
  <c r="W433" i="47"/>
  <c r="W434" i="47"/>
  <c r="W435" i="47"/>
  <c r="W436" i="47"/>
  <c r="W437" i="47"/>
  <c r="W438" i="47"/>
  <c r="W439" i="47"/>
  <c r="W440" i="47"/>
  <c r="W441" i="47"/>
  <c r="W442" i="47"/>
  <c r="W443" i="47"/>
  <c r="W444" i="47"/>
  <c r="W445" i="47"/>
  <c r="W446" i="47"/>
  <c r="W447" i="47"/>
  <c r="W448" i="47"/>
  <c r="W449" i="47"/>
  <c r="W450" i="47"/>
  <c r="W451" i="47"/>
  <c r="W452" i="47"/>
  <c r="W453" i="47"/>
  <c r="W454" i="47"/>
  <c r="W455" i="47"/>
  <c r="W456" i="47"/>
  <c r="W457" i="47"/>
  <c r="W458" i="47"/>
  <c r="W459" i="47"/>
  <c r="W460" i="47"/>
  <c r="W461" i="47"/>
  <c r="W462" i="47"/>
  <c r="W463" i="47"/>
  <c r="W464" i="47"/>
  <c r="W465" i="47"/>
  <c r="W466" i="47"/>
  <c r="W467" i="47"/>
  <c r="W468" i="47"/>
  <c r="W469" i="47"/>
  <c r="W470" i="47"/>
  <c r="W471" i="47"/>
  <c r="W472" i="47"/>
  <c r="W473" i="47"/>
  <c r="W474" i="47"/>
  <c r="W475" i="47"/>
  <c r="W476" i="47"/>
  <c r="W477" i="47"/>
  <c r="W478" i="47"/>
  <c r="W479" i="47"/>
  <c r="W480" i="47"/>
  <c r="W481" i="47"/>
  <c r="W482" i="47"/>
  <c r="W483" i="47"/>
  <c r="W484" i="47"/>
  <c r="W485" i="47"/>
  <c r="W486" i="47"/>
  <c r="W487" i="47"/>
  <c r="W488" i="47"/>
  <c r="W489" i="47"/>
  <c r="W490" i="47"/>
  <c r="W491" i="47"/>
  <c r="W492" i="47"/>
  <c r="W493" i="47"/>
  <c r="W494" i="47"/>
  <c r="W495" i="47"/>
  <c r="W496" i="47"/>
  <c r="W497" i="47"/>
  <c r="W498" i="47"/>
  <c r="W499" i="47"/>
  <c r="W500" i="47"/>
  <c r="W501" i="47"/>
  <c r="W502" i="47"/>
  <c r="W503" i="47"/>
  <c r="W504" i="47"/>
  <c r="W505" i="47"/>
  <c r="W506" i="47"/>
  <c r="W507" i="47"/>
  <c r="W508" i="47"/>
  <c r="W509" i="47"/>
  <c r="W510" i="47"/>
  <c r="W511" i="47"/>
  <c r="W512" i="47"/>
  <c r="W513" i="47"/>
  <c r="W514" i="47"/>
  <c r="W515" i="47"/>
  <c r="W516" i="47"/>
  <c r="W517" i="47"/>
  <c r="W518" i="47"/>
  <c r="W519" i="47"/>
  <c r="W520" i="47"/>
  <c r="W521" i="47"/>
  <c r="W522" i="47"/>
  <c r="W523" i="47"/>
  <c r="W524" i="47"/>
  <c r="W525" i="47"/>
  <c r="W526" i="47"/>
  <c r="W527" i="47"/>
  <c r="W528" i="47"/>
  <c r="W529" i="47"/>
  <c r="W530" i="47"/>
  <c r="W531" i="47"/>
  <c r="W532" i="47"/>
  <c r="W533" i="47"/>
  <c r="W534" i="47"/>
  <c r="W535" i="47"/>
  <c r="W536" i="47"/>
  <c r="W537" i="47"/>
  <c r="W538" i="47"/>
  <c r="W539" i="47"/>
  <c r="W540" i="47"/>
  <c r="W541" i="47"/>
  <c r="W542" i="47"/>
  <c r="W543" i="47"/>
  <c r="W544" i="47"/>
  <c r="W545" i="47"/>
  <c r="W546" i="47"/>
  <c r="W547" i="47"/>
  <c r="W548" i="47"/>
  <c r="W549" i="47"/>
  <c r="W550" i="47"/>
  <c r="W551" i="47"/>
  <c r="W552" i="47"/>
  <c r="W553" i="47"/>
  <c r="W554" i="47"/>
  <c r="W555" i="47"/>
  <c r="W556" i="47"/>
  <c r="W557" i="47"/>
  <c r="W558" i="47"/>
  <c r="W559" i="47"/>
  <c r="W560" i="47"/>
  <c r="W561" i="47"/>
  <c r="W562" i="47"/>
  <c r="W563" i="47"/>
  <c r="W564" i="47"/>
  <c r="W565" i="47"/>
  <c r="W566" i="47"/>
  <c r="W567" i="47"/>
  <c r="W568" i="47"/>
  <c r="W569" i="47"/>
  <c r="W570" i="47"/>
  <c r="W571" i="47"/>
  <c r="W572" i="47"/>
  <c r="W573" i="47"/>
  <c r="W574" i="47"/>
  <c r="W575" i="47"/>
  <c r="W576" i="47"/>
  <c r="W577" i="47"/>
  <c r="W578" i="47"/>
  <c r="W579" i="47"/>
  <c r="W580" i="47"/>
  <c r="W581" i="47"/>
  <c r="W582" i="47"/>
  <c r="W583" i="47"/>
  <c r="W584" i="47"/>
  <c r="W585" i="47"/>
  <c r="W586" i="47"/>
  <c r="W587" i="47"/>
  <c r="W588" i="47"/>
  <c r="W589" i="47"/>
  <c r="W590" i="47"/>
  <c r="W591" i="47"/>
  <c r="W592" i="47"/>
  <c r="W593" i="47"/>
  <c r="W594" i="47"/>
  <c r="W595" i="47"/>
  <c r="W596" i="47"/>
  <c r="W597" i="47"/>
  <c r="W598" i="47"/>
  <c r="W599" i="47"/>
  <c r="W600" i="47"/>
  <c r="W601" i="47"/>
  <c r="W602" i="47"/>
  <c r="W603" i="47"/>
  <c r="W604" i="47"/>
  <c r="W605" i="47"/>
  <c r="W606" i="47"/>
  <c r="W607" i="47"/>
  <c r="W608" i="47"/>
  <c r="W609" i="47"/>
  <c r="W610" i="47"/>
  <c r="W611" i="47"/>
  <c r="W612" i="47"/>
  <c r="W613" i="47"/>
  <c r="W614" i="47"/>
  <c r="W615" i="47"/>
  <c r="W616" i="47"/>
  <c r="W617" i="47"/>
  <c r="W618" i="47"/>
  <c r="W619" i="47"/>
  <c r="W620" i="47"/>
  <c r="W621" i="47"/>
  <c r="W622" i="47"/>
  <c r="W623" i="47"/>
  <c r="W624" i="47"/>
  <c r="W625" i="47"/>
  <c r="W626" i="47"/>
  <c r="W627" i="47"/>
  <c r="W628" i="47"/>
  <c r="W629" i="47"/>
  <c r="W630" i="47"/>
  <c r="W631" i="47"/>
  <c r="W632" i="47"/>
  <c r="W633" i="47"/>
  <c r="W634" i="47"/>
  <c r="W635" i="47"/>
  <c r="W636" i="47"/>
  <c r="W637" i="47"/>
  <c r="W638" i="47"/>
  <c r="W639" i="47"/>
  <c r="W640" i="47"/>
  <c r="W641" i="47"/>
  <c r="W642" i="47"/>
  <c r="W643" i="47"/>
  <c r="W644" i="47"/>
  <c r="W645" i="47"/>
  <c r="W646" i="47"/>
  <c r="W647" i="47"/>
  <c r="W648" i="47"/>
  <c r="W649" i="47"/>
  <c r="W650" i="47"/>
  <c r="W651" i="47"/>
  <c r="W652" i="47"/>
  <c r="W653" i="47"/>
  <c r="W654" i="47"/>
  <c r="W655" i="47"/>
  <c r="W656" i="47"/>
  <c r="W657" i="47"/>
  <c r="W658" i="47"/>
  <c r="W659" i="47"/>
  <c r="W660" i="47"/>
  <c r="W661" i="47"/>
  <c r="W662" i="47"/>
  <c r="W663" i="47"/>
  <c r="W664" i="47"/>
  <c r="W665" i="47"/>
  <c r="W666" i="47"/>
  <c r="W667" i="47"/>
  <c r="W668" i="47"/>
  <c r="W669" i="47"/>
  <c r="W670" i="47"/>
  <c r="W671" i="47"/>
  <c r="W672" i="47"/>
  <c r="W673" i="47"/>
  <c r="W674" i="47"/>
  <c r="W675" i="47"/>
  <c r="W676" i="47"/>
  <c r="W677" i="47"/>
  <c r="W678" i="47"/>
  <c r="W679" i="47"/>
  <c r="W680" i="47"/>
  <c r="W681" i="47"/>
  <c r="W682" i="47"/>
  <c r="W683" i="47"/>
  <c r="W684" i="47"/>
  <c r="W685" i="47"/>
  <c r="W686" i="47"/>
  <c r="W687" i="47"/>
  <c r="W688" i="47"/>
  <c r="W689" i="47"/>
  <c r="W690" i="47"/>
  <c r="W691" i="47"/>
  <c r="W692" i="47"/>
  <c r="W693" i="47"/>
  <c r="W694" i="47"/>
  <c r="W695" i="47"/>
  <c r="W696" i="47"/>
  <c r="W697" i="47"/>
  <c r="W698" i="47"/>
  <c r="W699" i="47"/>
  <c r="W700" i="47"/>
  <c r="W701" i="47"/>
  <c r="W702" i="47"/>
  <c r="W703" i="47"/>
  <c r="W704" i="47"/>
  <c r="W705" i="47"/>
  <c r="W706" i="47"/>
  <c r="W707" i="47"/>
  <c r="W708" i="47"/>
  <c r="W709" i="47"/>
  <c r="W710" i="47"/>
  <c r="W711" i="47"/>
  <c r="W712" i="47"/>
  <c r="W713" i="47"/>
  <c r="W714" i="47"/>
  <c r="W715" i="47"/>
  <c r="W716" i="47"/>
  <c r="W717" i="47"/>
  <c r="W718" i="47"/>
  <c r="W719" i="47"/>
  <c r="W720" i="47"/>
  <c r="W721" i="47"/>
  <c r="W722" i="47"/>
  <c r="W723" i="47"/>
  <c r="W724" i="47"/>
  <c r="W725" i="47"/>
  <c r="W726" i="47"/>
  <c r="W727" i="47"/>
  <c r="W728" i="47"/>
  <c r="W729" i="47"/>
  <c r="W730" i="47"/>
  <c r="W731" i="47"/>
  <c r="W732" i="47"/>
  <c r="W733" i="47"/>
  <c r="W734" i="47"/>
  <c r="W735" i="47"/>
  <c r="W736" i="47"/>
  <c r="W737" i="47"/>
  <c r="W738" i="47"/>
  <c r="W739" i="47"/>
  <c r="W740" i="47"/>
  <c r="W741" i="47"/>
  <c r="W742" i="47"/>
  <c r="W743" i="47"/>
  <c r="W744" i="47"/>
  <c r="W745" i="47"/>
  <c r="W746" i="47"/>
  <c r="W747" i="47"/>
  <c r="W748" i="47"/>
  <c r="W749" i="47"/>
  <c r="W750" i="47"/>
  <c r="W751" i="47"/>
  <c r="W752" i="47"/>
  <c r="W753" i="47"/>
  <c r="W754" i="47"/>
  <c r="W755" i="47"/>
  <c r="W756" i="47"/>
  <c r="W757" i="47"/>
  <c r="W758" i="47"/>
  <c r="W759" i="47"/>
  <c r="W760" i="47"/>
  <c r="W761" i="47"/>
  <c r="W762" i="47"/>
  <c r="W763" i="47"/>
  <c r="W764" i="47"/>
  <c r="W765" i="47"/>
  <c r="W766" i="47"/>
  <c r="W767" i="47"/>
  <c r="W768" i="47"/>
  <c r="W769" i="47"/>
  <c r="W770" i="47"/>
  <c r="W771" i="47"/>
  <c r="W772" i="47"/>
  <c r="W773" i="47"/>
  <c r="W774" i="47"/>
  <c r="W775" i="47"/>
  <c r="W776" i="47"/>
  <c r="W777" i="47"/>
  <c r="W778" i="47"/>
  <c r="W779" i="47"/>
  <c r="W780" i="47"/>
  <c r="W781" i="47"/>
  <c r="W782" i="47"/>
  <c r="W783" i="47"/>
  <c r="W784" i="47"/>
  <c r="W785" i="47"/>
  <c r="W786" i="47"/>
  <c r="W787" i="47"/>
  <c r="W788" i="47"/>
  <c r="W789" i="47"/>
  <c r="W790" i="47"/>
  <c r="W791" i="47"/>
  <c r="W792" i="47"/>
  <c r="W793" i="47"/>
  <c r="W794" i="47"/>
  <c r="W795" i="47"/>
  <c r="W796" i="47"/>
  <c r="W797" i="47"/>
  <c r="W798" i="47"/>
  <c r="W799" i="47"/>
  <c r="W800" i="47"/>
  <c r="W801" i="47"/>
  <c r="W802" i="47"/>
  <c r="W803" i="47"/>
  <c r="W804" i="47"/>
  <c r="W805" i="47"/>
  <c r="W806" i="47"/>
  <c r="W807" i="47"/>
  <c r="W808" i="47"/>
  <c r="W809" i="47"/>
  <c r="W810" i="47"/>
  <c r="W811" i="47"/>
  <c r="W812" i="47"/>
  <c r="W813" i="47"/>
  <c r="W814" i="47"/>
  <c r="W815" i="47"/>
  <c r="W816" i="47"/>
  <c r="W817" i="47"/>
  <c r="W818" i="47"/>
  <c r="W819" i="47"/>
  <c r="W820" i="47"/>
  <c r="W821" i="47"/>
  <c r="W822" i="47"/>
  <c r="W823" i="47"/>
  <c r="W824" i="47"/>
  <c r="W825" i="47"/>
  <c r="W826" i="47"/>
  <c r="W827" i="47"/>
  <c r="W828" i="47"/>
  <c r="W829" i="47"/>
  <c r="W830" i="47"/>
  <c r="W831" i="47"/>
  <c r="W832" i="47"/>
  <c r="W833" i="47"/>
  <c r="W834" i="47"/>
  <c r="W835" i="47"/>
  <c r="W836" i="47"/>
  <c r="W837" i="47"/>
  <c r="W838" i="47"/>
  <c r="W839" i="47"/>
  <c r="W840" i="47"/>
  <c r="W841" i="47"/>
  <c r="W842" i="47"/>
  <c r="W843" i="47"/>
  <c r="W844" i="47"/>
  <c r="W845" i="47"/>
  <c r="W846" i="47"/>
  <c r="W847" i="47"/>
  <c r="W848" i="47"/>
  <c r="W849" i="47"/>
  <c r="W850" i="47"/>
  <c r="W851" i="47"/>
  <c r="W852" i="47"/>
  <c r="W853" i="47"/>
  <c r="W854" i="47"/>
  <c r="W855" i="47"/>
  <c r="W856" i="47"/>
  <c r="W857" i="47"/>
  <c r="W858" i="47"/>
  <c r="W859" i="47"/>
  <c r="W860" i="47"/>
  <c r="W861" i="47"/>
  <c r="W862" i="47"/>
  <c r="W863" i="47"/>
  <c r="W864" i="47"/>
  <c r="W865" i="47"/>
  <c r="W866" i="47"/>
  <c r="W867" i="47"/>
  <c r="W868" i="47"/>
  <c r="W869" i="47"/>
  <c r="W870" i="47"/>
  <c r="W871" i="47"/>
  <c r="W872" i="47"/>
  <c r="W873" i="47"/>
  <c r="W874" i="47"/>
  <c r="W875" i="47"/>
  <c r="W876" i="47"/>
  <c r="W877" i="47"/>
  <c r="W878" i="47"/>
  <c r="W879" i="47"/>
  <c r="W880" i="47"/>
  <c r="W881" i="47"/>
  <c r="W882" i="47"/>
  <c r="W883" i="47"/>
  <c r="W884" i="47"/>
  <c r="W885" i="47"/>
  <c r="W886" i="47"/>
  <c r="W887" i="47"/>
  <c r="W888" i="47"/>
  <c r="W889" i="47"/>
  <c r="W890" i="47"/>
  <c r="W891" i="47"/>
  <c r="W892" i="47"/>
  <c r="W893" i="47"/>
  <c r="W894" i="47"/>
  <c r="W895" i="47"/>
  <c r="W896" i="47"/>
  <c r="W897" i="47"/>
  <c r="W898" i="47"/>
  <c r="W899" i="47"/>
  <c r="W900" i="47"/>
  <c r="W901" i="47"/>
  <c r="W902" i="47"/>
  <c r="W903" i="47"/>
  <c r="W904" i="47"/>
  <c r="W905" i="47"/>
  <c r="W906" i="47"/>
  <c r="W907" i="47"/>
  <c r="W908" i="47"/>
  <c r="W909" i="47"/>
  <c r="W910" i="47"/>
  <c r="W911" i="47"/>
  <c r="W912" i="47"/>
  <c r="W913" i="47"/>
  <c r="W914" i="47"/>
  <c r="W915" i="47"/>
  <c r="W916" i="47"/>
  <c r="W917" i="47"/>
  <c r="W918" i="47"/>
  <c r="W919" i="47"/>
  <c r="W920" i="47"/>
  <c r="W921" i="47"/>
  <c r="W922" i="47"/>
  <c r="W923" i="47"/>
  <c r="W924" i="47"/>
  <c r="W925" i="47"/>
  <c r="W926" i="47"/>
  <c r="W927" i="47"/>
  <c r="W928" i="47"/>
  <c r="W929" i="47"/>
  <c r="W930" i="47"/>
  <c r="W931" i="47"/>
  <c r="W932" i="47"/>
  <c r="W933" i="47"/>
  <c r="W934" i="47"/>
  <c r="W935" i="47"/>
  <c r="W936" i="47"/>
  <c r="W937" i="47"/>
  <c r="W938" i="47"/>
  <c r="W939" i="47"/>
  <c r="W940" i="47"/>
  <c r="W941" i="47"/>
  <c r="W942" i="47"/>
  <c r="W943" i="47"/>
  <c r="W944" i="47"/>
  <c r="W945" i="47"/>
  <c r="W946" i="47"/>
  <c r="W947" i="47"/>
  <c r="W948" i="47"/>
  <c r="W949" i="47"/>
  <c r="W950" i="47"/>
  <c r="W951" i="47"/>
  <c r="W952" i="47"/>
  <c r="W953" i="47"/>
  <c r="W954" i="47"/>
  <c r="W955" i="47"/>
  <c r="W956" i="47"/>
  <c r="W957" i="47"/>
  <c r="W958" i="47"/>
  <c r="W959" i="47"/>
  <c r="W960" i="47"/>
  <c r="W961" i="47"/>
  <c r="W962" i="47"/>
  <c r="W963" i="47"/>
  <c r="W964" i="47"/>
  <c r="W965" i="47"/>
  <c r="W966" i="47"/>
  <c r="W967" i="47"/>
  <c r="W968" i="47"/>
  <c r="W969" i="47"/>
  <c r="W970" i="47"/>
  <c r="W971" i="47"/>
  <c r="W972" i="47"/>
  <c r="W973" i="47"/>
  <c r="W974" i="47"/>
  <c r="W975" i="47"/>
  <c r="W976" i="47"/>
  <c r="W977" i="47"/>
  <c r="W978" i="47"/>
  <c r="W979" i="47"/>
  <c r="W980" i="47"/>
  <c r="W981" i="47"/>
  <c r="W982" i="47"/>
  <c r="W983" i="47"/>
  <c r="W984" i="47"/>
  <c r="W985" i="47"/>
  <c r="W986" i="47"/>
  <c r="W987" i="47"/>
  <c r="W988" i="47"/>
  <c r="W989" i="47"/>
  <c r="W990" i="47"/>
  <c r="W991" i="47"/>
  <c r="W992" i="47"/>
  <c r="W993" i="47"/>
  <c r="W994" i="47"/>
  <c r="W995" i="47"/>
  <c r="W996" i="47"/>
  <c r="W997" i="47"/>
  <c r="W998" i="47"/>
  <c r="W999" i="47"/>
  <c r="W1000" i="47"/>
  <c r="W1001" i="47"/>
  <c r="W1002" i="47"/>
  <c r="W1003" i="47"/>
  <c r="W1004" i="47"/>
  <c r="W1005" i="47"/>
  <c r="W1006" i="47"/>
  <c r="W1007" i="47"/>
  <c r="W1008" i="47"/>
  <c r="W1009" i="47"/>
  <c r="W1010" i="47"/>
  <c r="W1011" i="47"/>
  <c r="W1012" i="47"/>
  <c r="W1013" i="47"/>
  <c r="W1014" i="47"/>
  <c r="W1015" i="47"/>
  <c r="W1016" i="47"/>
  <c r="W1017" i="47"/>
  <c r="W1018" i="47"/>
  <c r="W1019" i="47"/>
  <c r="W1020" i="47"/>
  <c r="W1021" i="47"/>
  <c r="W1022" i="47"/>
  <c r="W1023" i="47"/>
  <c r="W1024" i="47"/>
  <c r="W1025" i="47"/>
  <c r="W1026" i="47"/>
  <c r="W1027" i="47"/>
  <c r="W1028" i="47"/>
  <c r="W1029" i="47"/>
  <c r="W1030" i="47"/>
  <c r="W1031" i="47"/>
  <c r="W1032" i="47"/>
  <c r="W1033" i="47"/>
  <c r="W1034" i="47"/>
  <c r="W1035" i="47"/>
  <c r="W1036" i="47"/>
  <c r="W1037" i="47"/>
  <c r="W1038" i="47"/>
  <c r="W1039" i="47"/>
  <c r="W1040" i="47"/>
  <c r="W1041" i="47"/>
  <c r="W1042" i="47"/>
  <c r="W1043" i="47"/>
  <c r="W1044" i="47"/>
  <c r="W1045" i="47"/>
  <c r="W1046" i="47"/>
  <c r="W1047" i="47"/>
  <c r="W1048" i="47"/>
  <c r="W1049" i="47"/>
  <c r="W1050" i="47"/>
  <c r="W1051" i="47"/>
  <c r="W1052" i="47"/>
  <c r="W1053" i="47"/>
  <c r="W1054" i="47"/>
  <c r="W1055" i="47"/>
  <c r="W1056" i="47"/>
  <c r="W1057" i="47"/>
  <c r="W1058" i="47"/>
  <c r="W1059" i="47"/>
  <c r="W1060" i="47"/>
  <c r="W1061" i="47"/>
  <c r="W1062" i="47"/>
  <c r="W1063" i="47"/>
  <c r="W1064" i="47"/>
  <c r="W1065" i="47"/>
  <c r="W1066" i="47"/>
  <c r="W1067" i="47"/>
  <c r="W1068" i="47"/>
  <c r="W1069" i="47"/>
  <c r="W1070" i="47"/>
  <c r="W1071" i="47"/>
  <c r="W1072" i="47"/>
  <c r="W1073" i="47"/>
  <c r="W1074" i="47"/>
  <c r="W1075" i="47"/>
  <c r="W1076" i="47"/>
  <c r="W1077" i="47"/>
  <c r="W1078" i="47"/>
  <c r="W1079" i="47"/>
  <c r="W1080" i="47"/>
  <c r="W1081" i="47"/>
  <c r="W1082" i="47"/>
  <c r="W1083" i="47"/>
  <c r="W1084" i="47"/>
  <c r="W1085" i="47"/>
  <c r="W1086" i="47"/>
  <c r="W1087" i="47"/>
  <c r="W1088" i="47"/>
  <c r="W1089" i="47"/>
  <c r="W1090" i="47"/>
  <c r="W1091" i="47"/>
  <c r="W1092" i="47"/>
  <c r="W1093" i="47"/>
  <c r="W1094" i="47"/>
  <c r="W1095" i="47"/>
  <c r="W1096" i="47"/>
  <c r="W1097" i="47"/>
  <c r="W1098" i="47"/>
  <c r="W1099" i="47"/>
  <c r="W1100" i="47"/>
  <c r="W1101" i="47"/>
  <c r="W1102" i="47"/>
  <c r="W1103" i="47"/>
  <c r="W1104" i="47"/>
  <c r="W1105" i="47"/>
  <c r="W1106" i="47"/>
  <c r="W1107" i="47"/>
  <c r="W1108" i="47"/>
  <c r="W1109" i="47"/>
  <c r="W1110" i="47"/>
  <c r="W1111" i="47"/>
  <c r="W1112" i="47"/>
  <c r="W1113" i="47"/>
  <c r="W1114" i="47"/>
  <c r="W1115" i="47"/>
  <c r="W1116" i="47"/>
  <c r="W1117" i="47"/>
  <c r="W1118" i="47"/>
  <c r="W1119" i="47"/>
  <c r="W1120" i="47"/>
  <c r="W1121" i="47"/>
  <c r="W1122" i="47"/>
  <c r="W1123" i="47"/>
  <c r="W1124" i="47"/>
  <c r="W1125" i="47"/>
  <c r="W1126" i="47"/>
  <c r="W1127" i="47"/>
  <c r="W1128" i="47"/>
  <c r="W1129" i="47"/>
  <c r="W1130" i="47"/>
  <c r="W1131" i="47"/>
  <c r="W1132" i="47"/>
  <c r="W1133" i="47"/>
  <c r="W1134" i="47"/>
  <c r="W1135" i="47"/>
  <c r="W1136" i="47"/>
  <c r="W1137" i="47"/>
  <c r="W1138" i="47"/>
  <c r="W1139" i="47"/>
  <c r="W1140" i="47"/>
  <c r="W1141" i="47"/>
  <c r="W1142" i="47"/>
  <c r="W1143" i="47"/>
  <c r="W1144" i="47"/>
  <c r="W1145" i="47"/>
  <c r="W1146" i="47"/>
  <c r="W1147" i="47"/>
  <c r="W1148" i="47"/>
  <c r="W1149" i="47"/>
  <c r="W1150" i="47"/>
  <c r="W1151" i="47"/>
  <c r="W1152" i="47"/>
  <c r="W1153" i="47"/>
  <c r="W1154" i="47"/>
  <c r="W1155" i="47"/>
  <c r="W1156" i="47"/>
  <c r="W1157" i="47"/>
  <c r="W1158" i="47"/>
  <c r="W1159" i="47"/>
  <c r="W1160" i="47"/>
  <c r="W1161" i="47"/>
  <c r="W1162" i="47"/>
  <c r="W1163" i="47"/>
  <c r="W1164" i="47"/>
  <c r="W1165" i="47"/>
  <c r="W1166" i="47"/>
  <c r="W1167" i="47"/>
  <c r="W1168" i="47"/>
  <c r="W1169" i="47"/>
  <c r="W1170" i="47"/>
  <c r="W1171" i="47"/>
  <c r="W1172" i="47"/>
  <c r="W1173" i="47"/>
  <c r="W1174" i="47"/>
  <c r="W1175" i="47"/>
  <c r="W1176" i="47"/>
  <c r="W1177" i="47"/>
  <c r="W1178" i="47"/>
  <c r="W1179" i="47"/>
  <c r="W1180" i="47"/>
  <c r="W1181" i="47"/>
  <c r="W1182" i="47"/>
  <c r="W1183" i="47"/>
  <c r="W1184" i="47"/>
  <c r="W1185" i="47"/>
  <c r="W1186" i="47"/>
  <c r="W1187" i="47"/>
  <c r="W1188" i="47"/>
  <c r="W1189" i="47"/>
  <c r="W1190" i="47"/>
  <c r="W1191" i="47"/>
  <c r="W1192" i="47"/>
  <c r="W1193" i="47"/>
  <c r="W1194" i="47"/>
  <c r="W1195" i="47"/>
  <c r="W1196" i="47"/>
  <c r="W1197" i="47"/>
  <c r="W1198" i="47"/>
  <c r="W1199" i="47"/>
  <c r="W1200" i="47"/>
  <c r="W1201" i="47"/>
  <c r="W1202" i="47"/>
  <c r="W1203" i="47"/>
  <c r="W1204" i="47"/>
  <c r="W1205" i="47"/>
  <c r="W1206" i="47"/>
  <c r="W1207" i="47"/>
  <c r="W1208" i="47"/>
  <c r="W1209" i="47"/>
  <c r="W1210" i="47"/>
  <c r="W1211" i="47"/>
  <c r="W1212" i="47"/>
  <c r="W1213" i="47"/>
  <c r="W1214" i="47"/>
  <c r="W1215" i="47"/>
  <c r="W1216" i="47"/>
  <c r="W1217" i="47"/>
  <c r="W1218" i="47"/>
  <c r="W1219" i="47"/>
  <c r="W1220" i="47"/>
  <c r="W1221" i="47"/>
  <c r="W1222" i="47"/>
  <c r="W1223" i="47"/>
  <c r="W1224" i="47"/>
  <c r="W1225" i="47"/>
  <c r="W1226" i="47"/>
  <c r="W1227" i="47"/>
  <c r="W1228" i="47"/>
  <c r="W1229" i="47"/>
  <c r="W1230" i="47"/>
  <c r="W1231" i="47"/>
  <c r="W1232" i="47"/>
  <c r="W1233" i="47"/>
  <c r="W1234" i="47"/>
  <c r="W1235" i="47"/>
  <c r="W1236" i="47"/>
  <c r="W1237" i="47"/>
  <c r="W1238" i="47"/>
  <c r="W1239" i="47"/>
  <c r="W1240" i="47"/>
  <c r="W1241" i="47"/>
  <c r="W1242" i="47"/>
  <c r="W1243" i="47"/>
  <c r="W1244" i="47"/>
  <c r="W1245" i="47"/>
  <c r="W1246" i="47"/>
  <c r="W1247" i="47"/>
  <c r="W1248" i="47"/>
  <c r="W1249" i="47"/>
  <c r="W1250" i="47"/>
  <c r="W1251" i="47"/>
  <c r="W1252" i="47"/>
  <c r="W1253" i="47"/>
  <c r="W1254" i="47"/>
  <c r="W1255" i="47"/>
  <c r="W1256" i="47"/>
  <c r="W1257" i="47"/>
  <c r="W1258" i="47"/>
  <c r="W1259" i="47"/>
  <c r="W1260" i="47"/>
  <c r="W1261" i="47"/>
  <c r="W1262" i="47"/>
  <c r="W1263" i="47"/>
  <c r="W1264" i="47"/>
  <c r="W1265" i="47"/>
  <c r="W1266" i="47"/>
  <c r="W1267" i="47"/>
  <c r="W1268" i="47"/>
  <c r="W1269" i="47"/>
  <c r="W1270" i="47"/>
  <c r="W1271" i="47"/>
  <c r="W1272" i="47"/>
  <c r="W1273" i="47"/>
  <c r="W1274" i="47"/>
  <c r="W1275" i="47"/>
  <c r="W1276" i="47"/>
  <c r="W1277" i="47"/>
  <c r="W1278" i="47"/>
  <c r="W1279" i="47"/>
  <c r="W1280" i="47"/>
  <c r="W1281" i="47"/>
  <c r="W1282" i="47"/>
  <c r="W1283" i="47"/>
  <c r="W1284" i="47"/>
  <c r="W1285" i="47"/>
  <c r="W1286" i="47"/>
  <c r="W1287" i="47"/>
  <c r="W1288" i="47"/>
  <c r="W1289" i="47"/>
  <c r="W1290" i="47"/>
  <c r="W1291" i="47"/>
  <c r="W1292" i="47"/>
  <c r="W1293" i="47"/>
  <c r="W1294" i="47"/>
  <c r="W1295" i="47"/>
  <c r="W1296" i="47"/>
  <c r="W1297" i="47"/>
  <c r="W1298" i="47"/>
  <c r="W1299" i="47"/>
  <c r="W1300" i="47"/>
  <c r="W1301" i="47"/>
  <c r="W1302" i="47"/>
  <c r="W1303" i="47"/>
  <c r="W1304" i="47"/>
  <c r="W1305" i="47"/>
  <c r="W1306" i="47"/>
  <c r="W1307" i="47"/>
  <c r="W1308" i="47"/>
  <c r="W1309" i="47"/>
  <c r="W1310" i="47"/>
  <c r="W1311" i="47"/>
  <c r="W1312" i="47"/>
  <c r="W1313" i="47"/>
  <c r="W1314" i="47"/>
  <c r="W1315" i="47"/>
  <c r="W1316" i="47"/>
  <c r="W1317" i="47"/>
  <c r="W1318" i="47"/>
  <c r="W1319" i="47"/>
  <c r="W1320" i="47"/>
  <c r="W1321" i="47"/>
  <c r="W1322" i="47"/>
  <c r="W1323" i="47"/>
  <c r="W1324" i="47"/>
  <c r="W1325" i="47"/>
  <c r="W1326" i="47"/>
  <c r="W1327" i="47"/>
  <c r="W1328" i="47"/>
  <c r="W1329" i="47"/>
  <c r="W1330" i="47"/>
  <c r="W1331" i="47"/>
  <c r="W1332" i="47"/>
  <c r="W1333" i="47"/>
  <c r="W1334" i="47"/>
  <c r="W1335" i="47"/>
  <c r="W1336" i="47"/>
  <c r="W1337" i="47"/>
  <c r="W1338" i="47"/>
  <c r="W1339" i="47"/>
  <c r="W1340" i="47"/>
  <c r="W1341" i="47"/>
  <c r="W1342" i="47"/>
  <c r="W1343" i="47"/>
  <c r="W1344" i="47"/>
  <c r="W1345" i="47"/>
  <c r="W1346" i="47"/>
  <c r="W1347" i="47"/>
  <c r="W1348" i="47"/>
  <c r="W1349" i="47"/>
  <c r="W1350" i="47"/>
  <c r="W1351" i="47"/>
  <c r="W1352" i="47"/>
  <c r="W1353" i="47"/>
  <c r="W1354" i="47"/>
  <c r="W1355" i="47"/>
  <c r="W1356" i="47"/>
  <c r="W1357" i="47"/>
  <c r="W1358" i="47"/>
  <c r="W1359" i="47"/>
  <c r="W1360" i="47"/>
  <c r="W1361" i="47"/>
  <c r="W1362" i="47"/>
  <c r="W1363" i="47"/>
  <c r="W1364" i="47"/>
  <c r="W1365" i="47"/>
  <c r="W1366" i="47"/>
  <c r="W1367" i="47"/>
  <c r="W1368" i="47"/>
  <c r="W1369" i="47"/>
  <c r="W1370" i="47"/>
  <c r="W1371" i="47"/>
  <c r="W1372" i="47"/>
  <c r="W1373" i="47"/>
  <c r="W1374" i="47"/>
  <c r="W1375" i="47"/>
  <c r="W1376" i="47"/>
  <c r="W1377" i="47"/>
  <c r="W1378" i="47"/>
  <c r="W1379" i="47"/>
  <c r="W1380" i="47"/>
  <c r="W1381" i="47"/>
  <c r="W1382" i="47"/>
  <c r="W1383" i="47"/>
  <c r="W1384" i="47"/>
  <c r="W1385" i="47"/>
  <c r="W1386" i="47"/>
  <c r="W1387" i="47"/>
  <c r="W1388" i="47"/>
  <c r="W1389" i="47"/>
  <c r="W1390" i="47"/>
  <c r="W1391" i="47"/>
  <c r="W1392" i="47"/>
  <c r="W1393" i="47"/>
  <c r="W1394" i="47"/>
  <c r="W1395" i="47"/>
  <c r="W1396" i="47"/>
  <c r="W1397" i="47"/>
  <c r="W1398" i="47"/>
  <c r="W1399" i="47"/>
  <c r="W1400" i="47"/>
  <c r="W1401" i="47"/>
  <c r="W1402" i="47"/>
  <c r="W1403" i="47"/>
  <c r="W1404" i="47"/>
  <c r="W1405" i="47"/>
  <c r="W1406" i="47"/>
  <c r="W1407" i="47"/>
  <c r="W1408" i="47"/>
  <c r="W1409" i="47"/>
  <c r="W1410" i="47"/>
  <c r="W1411" i="47"/>
  <c r="W1412" i="47"/>
  <c r="W1413" i="47"/>
  <c r="W1414" i="47"/>
  <c r="W1415" i="47"/>
  <c r="W1416" i="47"/>
  <c r="W1417" i="47"/>
  <c r="W1418" i="47"/>
  <c r="W1419" i="47"/>
  <c r="W1420" i="47"/>
  <c r="W1421" i="47"/>
  <c r="W1422" i="47"/>
  <c r="W1423" i="47"/>
  <c r="W1424" i="47"/>
  <c r="W1425" i="47"/>
  <c r="W1426" i="47"/>
  <c r="W1427" i="47"/>
  <c r="W1428" i="47"/>
  <c r="W1429" i="47"/>
  <c r="W1430" i="47"/>
  <c r="W1431" i="47"/>
  <c r="W1432" i="47"/>
  <c r="W1433" i="47"/>
  <c r="W1434" i="47"/>
  <c r="W1435" i="47"/>
  <c r="W1436" i="47"/>
  <c r="W1437" i="47"/>
  <c r="W1438" i="47"/>
  <c r="W1439" i="47"/>
  <c r="W1440" i="47"/>
  <c r="W1441" i="47"/>
  <c r="W1442" i="47"/>
  <c r="W1443" i="47"/>
  <c r="W1444" i="47"/>
  <c r="W1445" i="47"/>
  <c r="W1446" i="47"/>
  <c r="W1447" i="47"/>
  <c r="W1448" i="47"/>
  <c r="W1449" i="47"/>
  <c r="W1450" i="47"/>
  <c r="W1451" i="47"/>
  <c r="W1452" i="47"/>
  <c r="W1453" i="47"/>
  <c r="W1454" i="47"/>
  <c r="W1455" i="47"/>
  <c r="W1456" i="47"/>
  <c r="W1457" i="47"/>
  <c r="W1458" i="47"/>
  <c r="W1459" i="47"/>
  <c r="W1460" i="47"/>
  <c r="W1461" i="47"/>
  <c r="W1462" i="47"/>
  <c r="W1463" i="47"/>
  <c r="W1464" i="47"/>
  <c r="W1465" i="47"/>
  <c r="W1466" i="47"/>
  <c r="W1467" i="47"/>
  <c r="W1468" i="47"/>
  <c r="W1469" i="47"/>
  <c r="W1470" i="47"/>
  <c r="W1471" i="47"/>
  <c r="W1472" i="47"/>
  <c r="W1473" i="47"/>
  <c r="W1474" i="47"/>
  <c r="W1475" i="47"/>
  <c r="W1476" i="47"/>
  <c r="W1477" i="47"/>
  <c r="W1478" i="47"/>
  <c r="W1479" i="47"/>
  <c r="W1480" i="47"/>
  <c r="W1481" i="47"/>
  <c r="W1482" i="47"/>
  <c r="W1483" i="47"/>
  <c r="W1484" i="47"/>
  <c r="W1485" i="47"/>
  <c r="W1486" i="47"/>
  <c r="W1487" i="47"/>
  <c r="W1488" i="47"/>
  <c r="W1489" i="47"/>
  <c r="W1490" i="47"/>
  <c r="W1491" i="47"/>
  <c r="W1492" i="47"/>
  <c r="W1493" i="47"/>
  <c r="W1494" i="47"/>
  <c r="W1495" i="47"/>
  <c r="W1496" i="47"/>
  <c r="W1497" i="47"/>
  <c r="W1498" i="47"/>
  <c r="W1499" i="47"/>
  <c r="W1500" i="47"/>
  <c r="W1501" i="47"/>
  <c r="W1502" i="47"/>
  <c r="W1503" i="47"/>
  <c r="W1504" i="47"/>
  <c r="W1505" i="47"/>
  <c r="W1506" i="47"/>
  <c r="W1507" i="47"/>
  <c r="W1508" i="47"/>
  <c r="W1509" i="47"/>
  <c r="W1510" i="47"/>
  <c r="W1511" i="47"/>
  <c r="W1512" i="47"/>
  <c r="W1513" i="47"/>
  <c r="W1514" i="47"/>
  <c r="W1515" i="47"/>
  <c r="W1516" i="47"/>
  <c r="W1517" i="47"/>
  <c r="W1518" i="47"/>
  <c r="W1519" i="47"/>
  <c r="W1520" i="47"/>
  <c r="W1521" i="47"/>
  <c r="W1522" i="47"/>
  <c r="W1523" i="47"/>
  <c r="W1524" i="47"/>
  <c r="W1525" i="47"/>
  <c r="W1526" i="47"/>
  <c r="W1527" i="47"/>
  <c r="W1528" i="47"/>
  <c r="W1529" i="47"/>
  <c r="W1530" i="47"/>
  <c r="W1531" i="47"/>
  <c r="W1532" i="47"/>
  <c r="W1533" i="47"/>
  <c r="W1534" i="47"/>
  <c r="W1535" i="47"/>
  <c r="W1536" i="47"/>
  <c r="W1537" i="47"/>
  <c r="W1538" i="47"/>
  <c r="W1539" i="47"/>
  <c r="W1540" i="47"/>
  <c r="W1541" i="47"/>
  <c r="W1542" i="47"/>
  <c r="W1543" i="47"/>
  <c r="W1544" i="47"/>
  <c r="W1545" i="47"/>
  <c r="W1546" i="47"/>
  <c r="W1547" i="47"/>
  <c r="W1548" i="47"/>
  <c r="W1549" i="47"/>
  <c r="W1550" i="47"/>
  <c r="W1551" i="47"/>
  <c r="W1552" i="47"/>
  <c r="W1553" i="47"/>
  <c r="W1554" i="47"/>
  <c r="W1555" i="47"/>
  <c r="W1556" i="47"/>
  <c r="W1557" i="47"/>
  <c r="W1558" i="47"/>
  <c r="W1559" i="47"/>
  <c r="W1560" i="47"/>
  <c r="W1561" i="47"/>
  <c r="W1562" i="47"/>
  <c r="W1563" i="47"/>
  <c r="W1564" i="47"/>
  <c r="W1565" i="47"/>
  <c r="W1566" i="47"/>
  <c r="W1567" i="47"/>
  <c r="W1568" i="47"/>
  <c r="W1569" i="47"/>
  <c r="W1570" i="47"/>
  <c r="W1571" i="47"/>
  <c r="W1572" i="47"/>
  <c r="W1573" i="47"/>
  <c r="W1574" i="47"/>
  <c r="W1575" i="47"/>
  <c r="W1576" i="47"/>
  <c r="W1577" i="47"/>
  <c r="W1578" i="47"/>
  <c r="W1579" i="47"/>
  <c r="W1580" i="47"/>
  <c r="W1581" i="47"/>
  <c r="W1582" i="47"/>
  <c r="W1583" i="47"/>
  <c r="W1584" i="47"/>
  <c r="W1585" i="47"/>
  <c r="W1586" i="47"/>
  <c r="W1587" i="47"/>
  <c r="W1588" i="47"/>
  <c r="W1589" i="47"/>
  <c r="W1590" i="47"/>
  <c r="W1591" i="47"/>
  <c r="W1592" i="47"/>
  <c r="W1593" i="47"/>
  <c r="W1594" i="47"/>
  <c r="W1595" i="47"/>
  <c r="W1596" i="47"/>
  <c r="W1597" i="47"/>
  <c r="W1598" i="47"/>
  <c r="W1599" i="47"/>
  <c r="W1600" i="47"/>
  <c r="W1601" i="47"/>
  <c r="W1602" i="47"/>
  <c r="W1603" i="47"/>
  <c r="W1604" i="47"/>
  <c r="W1605" i="47"/>
  <c r="W1606" i="47"/>
  <c r="W1607" i="47"/>
  <c r="W1608" i="47"/>
  <c r="W1609" i="47"/>
  <c r="W1610" i="47"/>
  <c r="W1611" i="47"/>
  <c r="W1612" i="47"/>
  <c r="W1613" i="47"/>
  <c r="W1614" i="47"/>
  <c r="W1615" i="47"/>
  <c r="W1616" i="47"/>
  <c r="W1617" i="47"/>
  <c r="W1618" i="47"/>
  <c r="W1619" i="47"/>
  <c r="W1620" i="47"/>
  <c r="W1621" i="47"/>
  <c r="W1622" i="47"/>
  <c r="W1623" i="47"/>
  <c r="W1624" i="47"/>
  <c r="W1625" i="47"/>
  <c r="W1626" i="47"/>
  <c r="W1627" i="47"/>
  <c r="W1628" i="47"/>
  <c r="W1629" i="47"/>
  <c r="W1630" i="47"/>
  <c r="W1631" i="47"/>
  <c r="W1632" i="47"/>
  <c r="W1633" i="47"/>
  <c r="W1634" i="47"/>
  <c r="W1635" i="47"/>
  <c r="W1636" i="47"/>
  <c r="W1637" i="47"/>
  <c r="W1638" i="47"/>
  <c r="W1639" i="47"/>
  <c r="W1640" i="47"/>
  <c r="W1641" i="47"/>
  <c r="W1642" i="47"/>
  <c r="W1643" i="47"/>
  <c r="W1644" i="47"/>
  <c r="W1645" i="47"/>
  <c r="W1646" i="47"/>
  <c r="W1647" i="47"/>
  <c r="W1648" i="47"/>
  <c r="W1649" i="47"/>
  <c r="W1650" i="47"/>
  <c r="W1651" i="47"/>
  <c r="W1652" i="47"/>
  <c r="W1653" i="47"/>
  <c r="W1654" i="47"/>
  <c r="W1655" i="47"/>
  <c r="W1656" i="47"/>
  <c r="W1657" i="47"/>
  <c r="W1658" i="47"/>
  <c r="W1659" i="47"/>
  <c r="W1660" i="47"/>
  <c r="W1661" i="47"/>
  <c r="W1662" i="47"/>
  <c r="W1663" i="47"/>
  <c r="W1664" i="47"/>
  <c r="W1665" i="47"/>
  <c r="W1666" i="47"/>
  <c r="W1667" i="47"/>
  <c r="W1668" i="47"/>
  <c r="W1669" i="47"/>
  <c r="W1670" i="47"/>
  <c r="W1671" i="47"/>
  <c r="W1672" i="47"/>
  <c r="W1673" i="47"/>
  <c r="W1674" i="47"/>
  <c r="W1675" i="47"/>
  <c r="W1676" i="47"/>
  <c r="W1677" i="47"/>
  <c r="W1678" i="47"/>
  <c r="W1679" i="47"/>
  <c r="W1680" i="47"/>
  <c r="W1681" i="47"/>
  <c r="W1682" i="47"/>
  <c r="W1683" i="47"/>
  <c r="W1684" i="47"/>
  <c r="W1685" i="47"/>
  <c r="W1686" i="47"/>
  <c r="W1687" i="47"/>
  <c r="W1688" i="47"/>
  <c r="W1689" i="47"/>
  <c r="W1690" i="47"/>
  <c r="W1691" i="47"/>
  <c r="W1692" i="47"/>
  <c r="W1693" i="47"/>
  <c r="W1694" i="47"/>
  <c r="W1695" i="47"/>
  <c r="W1696" i="47"/>
  <c r="W1697" i="47"/>
  <c r="W1698" i="47"/>
  <c r="W1699" i="47"/>
  <c r="W1700" i="47"/>
  <c r="W1701" i="47"/>
  <c r="W1702" i="47"/>
  <c r="W1703" i="47"/>
  <c r="W1704" i="47"/>
  <c r="W1705" i="47"/>
  <c r="W1706" i="47"/>
  <c r="W1707" i="47"/>
  <c r="W1708" i="47"/>
  <c r="W1709" i="47"/>
  <c r="W1710" i="47"/>
  <c r="W1711" i="47"/>
  <c r="W1712" i="47"/>
  <c r="W1713" i="47"/>
  <c r="W1714" i="47"/>
  <c r="W1715" i="47"/>
  <c r="W1716" i="47"/>
  <c r="W1717" i="47"/>
  <c r="W1718" i="47"/>
  <c r="W1719" i="47"/>
  <c r="W1720" i="47"/>
  <c r="W1721" i="47"/>
  <c r="W1722" i="47"/>
  <c r="W1723" i="47"/>
  <c r="W1724" i="47"/>
  <c r="W1725" i="47"/>
  <c r="W1726" i="47"/>
  <c r="W1727" i="47"/>
  <c r="W1728" i="47"/>
  <c r="W1729" i="47"/>
  <c r="W1730" i="47"/>
  <c r="W1731" i="47"/>
  <c r="W1732" i="47"/>
  <c r="W1733" i="47"/>
  <c r="W1734" i="47"/>
  <c r="W1735" i="47"/>
  <c r="W1736" i="47"/>
  <c r="W1737" i="47"/>
  <c r="W1738" i="47"/>
  <c r="W1739" i="47"/>
  <c r="W1740" i="47"/>
  <c r="W1741" i="47"/>
  <c r="W1742" i="47"/>
  <c r="W1743" i="47"/>
  <c r="W1744" i="47"/>
  <c r="W1745" i="47"/>
  <c r="W1746" i="47"/>
  <c r="W1747" i="47"/>
  <c r="W1748" i="47"/>
  <c r="W1749" i="47"/>
  <c r="W1750" i="47"/>
  <c r="W1751" i="47"/>
  <c r="W1752" i="47"/>
  <c r="W1753" i="47"/>
  <c r="W1754" i="47"/>
  <c r="W1755" i="47"/>
  <c r="W1756" i="47"/>
  <c r="W1757" i="47"/>
  <c r="W1758" i="47"/>
  <c r="W1759" i="47"/>
  <c r="W1760" i="47"/>
  <c r="W1761" i="47"/>
  <c r="W1762" i="47"/>
  <c r="W1763" i="47"/>
  <c r="W1764" i="47"/>
  <c r="W1765" i="47"/>
  <c r="W1766" i="47"/>
  <c r="W1767" i="47"/>
  <c r="W1768" i="47"/>
  <c r="W1769" i="47"/>
  <c r="W1770" i="47"/>
  <c r="W1771" i="47"/>
  <c r="W1772" i="47"/>
  <c r="W1773" i="47"/>
  <c r="W1774" i="47"/>
  <c r="W1775" i="47"/>
  <c r="W1776" i="47"/>
  <c r="W1777" i="47"/>
  <c r="W1778" i="47"/>
  <c r="W1779" i="47"/>
  <c r="W1780" i="47"/>
  <c r="W1781" i="47"/>
  <c r="W1782" i="47"/>
  <c r="W1783" i="47"/>
  <c r="W1784" i="47"/>
  <c r="W1785" i="47"/>
  <c r="W1786" i="47"/>
  <c r="W1787" i="47"/>
  <c r="W1788" i="47"/>
  <c r="W1789" i="47"/>
  <c r="W1790" i="47"/>
  <c r="W1791" i="47"/>
  <c r="W1792" i="47"/>
  <c r="W1793" i="47"/>
  <c r="W1794" i="47"/>
  <c r="W1795" i="47"/>
  <c r="W1796" i="47"/>
  <c r="W1797" i="47"/>
  <c r="W1798" i="47"/>
  <c r="W1799" i="47"/>
  <c r="W1800" i="47"/>
  <c r="W1801" i="47"/>
  <c r="W1802" i="47"/>
  <c r="W1803" i="47"/>
  <c r="W1804" i="47"/>
  <c r="W1805" i="47"/>
  <c r="W1806" i="47"/>
  <c r="W1807" i="47"/>
  <c r="W1808" i="47"/>
  <c r="W1809" i="47"/>
  <c r="W1810" i="47"/>
  <c r="W1811" i="47"/>
  <c r="W1812" i="47"/>
  <c r="W1813" i="47"/>
  <c r="W1814" i="47"/>
  <c r="W1815" i="47"/>
  <c r="W1816" i="47"/>
  <c r="W1817" i="47"/>
  <c r="W1818" i="47"/>
  <c r="W1819" i="47"/>
  <c r="W1820" i="47"/>
  <c r="W1821" i="47"/>
  <c r="W1822" i="47"/>
  <c r="W1823" i="47"/>
  <c r="W1824" i="47"/>
  <c r="W1825" i="47"/>
  <c r="W1826" i="47"/>
  <c r="W1827" i="47"/>
  <c r="W1828" i="47"/>
  <c r="W1829" i="47"/>
  <c r="W1830" i="47"/>
  <c r="W1831" i="47"/>
  <c r="W1832" i="47"/>
  <c r="W1833" i="47"/>
  <c r="W1834" i="47"/>
  <c r="W1835" i="47"/>
  <c r="W1836" i="47"/>
  <c r="W1837" i="47"/>
  <c r="W1838" i="47"/>
  <c r="W1839" i="47"/>
  <c r="W1840" i="47"/>
  <c r="W1841" i="47"/>
  <c r="W1842" i="47"/>
  <c r="W1843" i="47"/>
  <c r="W1844" i="47"/>
  <c r="W1845" i="47"/>
  <c r="W1846" i="47"/>
  <c r="W1847" i="47"/>
  <c r="W1848" i="47"/>
  <c r="W1849" i="47"/>
  <c r="W1850" i="47"/>
  <c r="W1851" i="47"/>
  <c r="W1852" i="47"/>
  <c r="W1853" i="47"/>
  <c r="W1854" i="47"/>
  <c r="W1855" i="47"/>
  <c r="W1856" i="47"/>
  <c r="W1857" i="47"/>
  <c r="W1858" i="47"/>
  <c r="W1859" i="47"/>
  <c r="W1860" i="47"/>
  <c r="W1861" i="47"/>
  <c r="W1862" i="47"/>
  <c r="W1863" i="47"/>
  <c r="W1864" i="47"/>
  <c r="W1865" i="47"/>
  <c r="W1866" i="47"/>
  <c r="W1867" i="47"/>
  <c r="W1868" i="47"/>
  <c r="W1869" i="47"/>
  <c r="W1870" i="47"/>
  <c r="W1871" i="47"/>
  <c r="W1872" i="47"/>
  <c r="W1873" i="47"/>
  <c r="W1874" i="47"/>
  <c r="W1875" i="47"/>
  <c r="W1876" i="47"/>
  <c r="W1877" i="47"/>
  <c r="W1878" i="47"/>
  <c r="W1879" i="47"/>
  <c r="W1880" i="47"/>
  <c r="W1881" i="47"/>
  <c r="W1882" i="47"/>
  <c r="W1883" i="47"/>
  <c r="W1884" i="47"/>
  <c r="W1885" i="47"/>
  <c r="W1886" i="47"/>
  <c r="W1887" i="47"/>
  <c r="W1888" i="47"/>
  <c r="W1889" i="47"/>
  <c r="W1890" i="47"/>
  <c r="W1891" i="47"/>
  <c r="W1892" i="47"/>
  <c r="W1893" i="47"/>
  <c r="W1894" i="47"/>
  <c r="W1895" i="47"/>
  <c r="W1896" i="47"/>
  <c r="W1897" i="47"/>
  <c r="W1898" i="47"/>
  <c r="W1899" i="47"/>
  <c r="W1900" i="47"/>
  <c r="W1901" i="47"/>
  <c r="W1902" i="47"/>
  <c r="W1903" i="47"/>
  <c r="W1904" i="47"/>
  <c r="W1905" i="47"/>
  <c r="W1906" i="47"/>
  <c r="W1907" i="47"/>
  <c r="W1908" i="47"/>
  <c r="W1909" i="47"/>
  <c r="W1910" i="47"/>
  <c r="W1911" i="47"/>
  <c r="W1912" i="47"/>
  <c r="W1913" i="47"/>
  <c r="W1914" i="47"/>
  <c r="W1915" i="47"/>
  <c r="W1916" i="47"/>
  <c r="W1917" i="47"/>
  <c r="W1918" i="47"/>
  <c r="W1919" i="47"/>
  <c r="W1920" i="47"/>
  <c r="W1921" i="47"/>
  <c r="W1922" i="47"/>
  <c r="W1923" i="47"/>
  <c r="W1924" i="47"/>
  <c r="W1925" i="47"/>
  <c r="W1926" i="47"/>
  <c r="W1927" i="47"/>
  <c r="W1928" i="47"/>
  <c r="W1929" i="47"/>
  <c r="W1930" i="47"/>
  <c r="W1931" i="47"/>
  <c r="W1932" i="47"/>
  <c r="W1933" i="47"/>
  <c r="W1934" i="47"/>
  <c r="W1935" i="47"/>
  <c r="W1936" i="47"/>
  <c r="W1937" i="47"/>
  <c r="W1938" i="47"/>
  <c r="W1939" i="47"/>
  <c r="W1940" i="47"/>
  <c r="W1941" i="47"/>
  <c r="W1942" i="47"/>
  <c r="W1943" i="47"/>
  <c r="W1944" i="47"/>
  <c r="W1945" i="47"/>
  <c r="W1946" i="47"/>
  <c r="W1947" i="47"/>
  <c r="W1948" i="47"/>
  <c r="W1949" i="47"/>
  <c r="W1950" i="47"/>
  <c r="W1951" i="47"/>
  <c r="W1952" i="47"/>
  <c r="W1953" i="47"/>
  <c r="W1954" i="47"/>
  <c r="W1955" i="47"/>
  <c r="W1956" i="47"/>
  <c r="W1957" i="47"/>
  <c r="W1958" i="47"/>
  <c r="W1959" i="47"/>
  <c r="W1960" i="47"/>
  <c r="W1961" i="47"/>
  <c r="W1962" i="47"/>
  <c r="W1963" i="47"/>
  <c r="W1964" i="47"/>
  <c r="W1965" i="47"/>
  <c r="W1966" i="47"/>
  <c r="W1967" i="47"/>
  <c r="W1968" i="47"/>
  <c r="W1969" i="47"/>
  <c r="W1970" i="47"/>
  <c r="W1971" i="47"/>
  <c r="W1972" i="47"/>
  <c r="W1973" i="47"/>
  <c r="W1974" i="47"/>
  <c r="W1975" i="47"/>
  <c r="W1976" i="47"/>
  <c r="W1977" i="47"/>
  <c r="W1978" i="47"/>
  <c r="W1979" i="47"/>
  <c r="W1980" i="47"/>
  <c r="W1981" i="47"/>
  <c r="W1982" i="47"/>
  <c r="W1983" i="47"/>
  <c r="W1984" i="47"/>
  <c r="W1985" i="47"/>
  <c r="W1986" i="47"/>
  <c r="W1987" i="47"/>
  <c r="W1988" i="47"/>
  <c r="W1989" i="47"/>
  <c r="W1990" i="47"/>
  <c r="W1991" i="47"/>
  <c r="W1992" i="47"/>
  <c r="W1993" i="47"/>
  <c r="W1994" i="47"/>
  <c r="W1995" i="47"/>
  <c r="W1996" i="47"/>
  <c r="W1997" i="47"/>
  <c r="W1998" i="47"/>
  <c r="W1999" i="47"/>
  <c r="W2000" i="47"/>
  <c r="W2001" i="47"/>
  <c r="W2002" i="47"/>
  <c r="W2003" i="47"/>
  <c r="W2004" i="47"/>
  <c r="W2005" i="47"/>
  <c r="W2006" i="47"/>
  <c r="W2007" i="47"/>
  <c r="W2008" i="47"/>
  <c r="W2009" i="47"/>
  <c r="W2010" i="47"/>
  <c r="W2011" i="47"/>
  <c r="W2012" i="47"/>
  <c r="W2013" i="47"/>
  <c r="W2014" i="47"/>
  <c r="W2015" i="47"/>
  <c r="W2016" i="47"/>
  <c r="W2017" i="47"/>
  <c r="W2018" i="47"/>
  <c r="W2019" i="47"/>
  <c r="W2020" i="47"/>
  <c r="W2021" i="47"/>
  <c r="W2022" i="47"/>
  <c r="W2023" i="47"/>
  <c r="W2024" i="47"/>
  <c r="W2025" i="47"/>
  <c r="W2026" i="47"/>
  <c r="W2027" i="47"/>
  <c r="W2028" i="47"/>
  <c r="W2029" i="47"/>
  <c r="W2030" i="47"/>
  <c r="W2031" i="47"/>
  <c r="W2032" i="47"/>
  <c r="W2033" i="47"/>
  <c r="W2034" i="47"/>
  <c r="W2035" i="47"/>
  <c r="W2036" i="47"/>
  <c r="W2037" i="47"/>
  <c r="W2038" i="47"/>
  <c r="W2039" i="47"/>
  <c r="W2040" i="47"/>
  <c r="W2041" i="47"/>
  <c r="W2042" i="47"/>
  <c r="W2043" i="47"/>
  <c r="W2044" i="47"/>
  <c r="W2045" i="47"/>
  <c r="W2046" i="47"/>
  <c r="W2047" i="47"/>
  <c r="W2048" i="47"/>
  <c r="W2049" i="47"/>
  <c r="W2050" i="47"/>
  <c r="W2051" i="47"/>
  <c r="W2052" i="47"/>
  <c r="W2053" i="47"/>
  <c r="W2054" i="47"/>
  <c r="W2055" i="47"/>
  <c r="W2056" i="47"/>
  <c r="W2057" i="47"/>
  <c r="W2058" i="47"/>
  <c r="W2059" i="47"/>
  <c r="W2060" i="47"/>
  <c r="W2061" i="47"/>
  <c r="W2062" i="47"/>
  <c r="W2063" i="47"/>
  <c r="W2064" i="47"/>
  <c r="W2065" i="47"/>
  <c r="W2066" i="47"/>
  <c r="W2067" i="47"/>
  <c r="W2068" i="47"/>
  <c r="W2069" i="47"/>
  <c r="W2070" i="47"/>
  <c r="W2071" i="47"/>
  <c r="W2072" i="47"/>
  <c r="W2073" i="47"/>
  <c r="W2074" i="47"/>
  <c r="W2075" i="47"/>
  <c r="W2076" i="47"/>
  <c r="W2077" i="47"/>
  <c r="W2078" i="47"/>
  <c r="W2079" i="47"/>
  <c r="W2080" i="47"/>
  <c r="W2081" i="47"/>
  <c r="W2082" i="47"/>
  <c r="W2083" i="47"/>
  <c r="W2084" i="47"/>
  <c r="W2085" i="47"/>
  <c r="W2086" i="47"/>
  <c r="W2087" i="47"/>
  <c r="W2088" i="47"/>
  <c r="W2089" i="47"/>
  <c r="W2090" i="47"/>
  <c r="W2091" i="47"/>
  <c r="W2092" i="47"/>
  <c r="W2093" i="47"/>
  <c r="W2094" i="47"/>
  <c r="W2095" i="47"/>
  <c r="W2096" i="47"/>
  <c r="W2097" i="47"/>
  <c r="W2098" i="47"/>
  <c r="W2099" i="47"/>
  <c r="W2100" i="47"/>
  <c r="W2101" i="47"/>
  <c r="W2102" i="47"/>
  <c r="W2103" i="47"/>
  <c r="W2104" i="47"/>
  <c r="W2105" i="47"/>
  <c r="W2106" i="47"/>
  <c r="W2107" i="47"/>
  <c r="W2108" i="47"/>
  <c r="W2109" i="47"/>
  <c r="W2110" i="47"/>
  <c r="W2111" i="47"/>
  <c r="W2112" i="47"/>
  <c r="W2113" i="47"/>
  <c r="W2114" i="47"/>
  <c r="W2115" i="47"/>
  <c r="W2116" i="47"/>
  <c r="W2117" i="47"/>
  <c r="W2118" i="47"/>
  <c r="W2119" i="47"/>
  <c r="W2120" i="47"/>
  <c r="W2121" i="47"/>
  <c r="W2122" i="47"/>
  <c r="W2123" i="47"/>
  <c r="W2124" i="47"/>
  <c r="W2125" i="47"/>
  <c r="W2126" i="47"/>
  <c r="W2127" i="47"/>
  <c r="W2128" i="47"/>
  <c r="W2129" i="47"/>
  <c r="W2130" i="47"/>
  <c r="W2131" i="47"/>
  <c r="W2132" i="47"/>
  <c r="W2133" i="47"/>
  <c r="W2134" i="47"/>
  <c r="W2135" i="47"/>
  <c r="W2136" i="47"/>
  <c r="W2137" i="47"/>
  <c r="W2138" i="47"/>
  <c r="W2139" i="47"/>
  <c r="W2140" i="47"/>
  <c r="W2141" i="47"/>
  <c r="W2142" i="47"/>
  <c r="W2143" i="47"/>
  <c r="W2144" i="47"/>
  <c r="W2145" i="47"/>
  <c r="W2146" i="47"/>
  <c r="W2147" i="47"/>
  <c r="W2148" i="47"/>
  <c r="W2149" i="47"/>
  <c r="W2150" i="47"/>
  <c r="W2151" i="47"/>
  <c r="W2152" i="47"/>
  <c r="W2153" i="47"/>
  <c r="W2154" i="47"/>
  <c r="W2155" i="47"/>
  <c r="W2156" i="47"/>
  <c r="W2157" i="47"/>
  <c r="W2158" i="47"/>
  <c r="W2159" i="47"/>
  <c r="W2160" i="47"/>
  <c r="W2161" i="47"/>
  <c r="W2162" i="47"/>
  <c r="W2163" i="47"/>
  <c r="W2164" i="47"/>
  <c r="W2165" i="47"/>
  <c r="W2166" i="47"/>
  <c r="W2167" i="47"/>
  <c r="W2168" i="47"/>
  <c r="W2169" i="47"/>
  <c r="W2170" i="47"/>
  <c r="W2171" i="47"/>
  <c r="W2172" i="47"/>
  <c r="W2173" i="47"/>
  <c r="W2174" i="47"/>
  <c r="W2175" i="47"/>
  <c r="W2176" i="47"/>
  <c r="W2177" i="47"/>
  <c r="W2178" i="47"/>
  <c r="W2179" i="47"/>
  <c r="W2180" i="47"/>
  <c r="W2181" i="47"/>
  <c r="W2182" i="47"/>
  <c r="W2183" i="47"/>
  <c r="W2184" i="47"/>
  <c r="W2185" i="47"/>
  <c r="W2186" i="47"/>
  <c r="W2187" i="47"/>
  <c r="W2188" i="47"/>
  <c r="W2189" i="47"/>
  <c r="W2190" i="47"/>
  <c r="W2191" i="47"/>
  <c r="W2192" i="47"/>
  <c r="W2193" i="47"/>
  <c r="W2194" i="47"/>
  <c r="W2195" i="47"/>
  <c r="W2196" i="47"/>
  <c r="W2197" i="47"/>
  <c r="W2198" i="47"/>
  <c r="W2199" i="47"/>
  <c r="W2200" i="47"/>
  <c r="W2201" i="47"/>
  <c r="W2202" i="47"/>
  <c r="W2203" i="47"/>
  <c r="W2204" i="47"/>
  <c r="W2205" i="47"/>
  <c r="W2206" i="47"/>
  <c r="W2207" i="47"/>
  <c r="W2208" i="47"/>
  <c r="W2209" i="47"/>
  <c r="W2210" i="47"/>
  <c r="W2211" i="47"/>
  <c r="W2212" i="47"/>
  <c r="W2213" i="47"/>
  <c r="W2214" i="47"/>
  <c r="W2215" i="47"/>
  <c r="W2216" i="47"/>
  <c r="W2217" i="47"/>
  <c r="W2218" i="47"/>
  <c r="W2219" i="47"/>
  <c r="W2220" i="47"/>
  <c r="W2221" i="47"/>
  <c r="W2222" i="47"/>
  <c r="W2223" i="47"/>
  <c r="W2224" i="47"/>
  <c r="W2225" i="47"/>
  <c r="W2226" i="47"/>
  <c r="W2227" i="47"/>
  <c r="W2228" i="47"/>
  <c r="W2229" i="47"/>
  <c r="W2230" i="47"/>
  <c r="W2231" i="47"/>
  <c r="W2232" i="47"/>
  <c r="W2233" i="47"/>
  <c r="W2234" i="47"/>
  <c r="W2235" i="47"/>
  <c r="W2236" i="47"/>
  <c r="W2237" i="47"/>
  <c r="W2238" i="47"/>
  <c r="W2239" i="47"/>
  <c r="W2240" i="47"/>
  <c r="W2241" i="47"/>
  <c r="W2242" i="47"/>
  <c r="W2243" i="47"/>
  <c r="W2244" i="47"/>
  <c r="W2245" i="47"/>
  <c r="W2246" i="47"/>
  <c r="W2247" i="47"/>
  <c r="W2248" i="47"/>
  <c r="W2249" i="47"/>
  <c r="W2250" i="47"/>
  <c r="W2251" i="47"/>
  <c r="W2252" i="47"/>
  <c r="W2253" i="47"/>
  <c r="W2254" i="47"/>
  <c r="W2255" i="47"/>
  <c r="W2256" i="47"/>
  <c r="W2257" i="47"/>
  <c r="W2258" i="47"/>
  <c r="W2259" i="47"/>
  <c r="W2260" i="47"/>
  <c r="W2261" i="47"/>
  <c r="W2262" i="47"/>
  <c r="W2263" i="47"/>
  <c r="W2264" i="47"/>
  <c r="W2265" i="47"/>
  <c r="W2266" i="47"/>
  <c r="W2267" i="47"/>
  <c r="W2268" i="47"/>
  <c r="W2269" i="47"/>
  <c r="W2270" i="47"/>
  <c r="W2271" i="47"/>
  <c r="W2272" i="47"/>
  <c r="W2273" i="47"/>
  <c r="W2274" i="47"/>
  <c r="W2275" i="47"/>
  <c r="W2276" i="47"/>
  <c r="W2277" i="47"/>
  <c r="W2278" i="47"/>
  <c r="W2279" i="47"/>
  <c r="W2280" i="47"/>
  <c r="W2281" i="47"/>
  <c r="W2282" i="47"/>
  <c r="W2283" i="47"/>
  <c r="W2284" i="47"/>
  <c r="W2285" i="47"/>
  <c r="W2286" i="47"/>
  <c r="W2287" i="47"/>
  <c r="W2288" i="47"/>
  <c r="W2289" i="47"/>
  <c r="W2290" i="47"/>
  <c r="W2291" i="47"/>
  <c r="W2292" i="47"/>
  <c r="W2293" i="47"/>
  <c r="W2294" i="47"/>
  <c r="W2295" i="47"/>
  <c r="W2296" i="47"/>
  <c r="W2297" i="47"/>
  <c r="W2298" i="47"/>
  <c r="W2299" i="47"/>
  <c r="W2300" i="47"/>
  <c r="W2301" i="47"/>
  <c r="W2302" i="47"/>
  <c r="W2303" i="47"/>
  <c r="W2304" i="47"/>
  <c r="W2305" i="47"/>
  <c r="W2306" i="47"/>
  <c r="W2307" i="47"/>
  <c r="W2308" i="47"/>
  <c r="W2309" i="47"/>
  <c r="W2310" i="47"/>
  <c r="W2311" i="47"/>
  <c r="W2312" i="47"/>
  <c r="W2313" i="47"/>
  <c r="W2314" i="47"/>
  <c r="W2315" i="47"/>
  <c r="W2316" i="47"/>
  <c r="W2317" i="47"/>
  <c r="W2318" i="47"/>
  <c r="W2319" i="47"/>
  <c r="W2320" i="47"/>
  <c r="W2321" i="47"/>
  <c r="W2322" i="47"/>
  <c r="W2323" i="47"/>
  <c r="W2324" i="47"/>
  <c r="W2325" i="47"/>
  <c r="W2326" i="47"/>
  <c r="W2327" i="47"/>
  <c r="W2328" i="47"/>
  <c r="W2329" i="47"/>
  <c r="W2330" i="47"/>
  <c r="W2331" i="47"/>
  <c r="W2332" i="47"/>
  <c r="W2333" i="47"/>
  <c r="W2334" i="47"/>
  <c r="W2335" i="47"/>
  <c r="W2336" i="47"/>
  <c r="W2337" i="47"/>
  <c r="W2338" i="47"/>
  <c r="W2339" i="47"/>
  <c r="W2340" i="47"/>
  <c r="W2341" i="47"/>
  <c r="W2342" i="47"/>
  <c r="W2343" i="47"/>
  <c r="W2344" i="47"/>
  <c r="W2345" i="47"/>
  <c r="W2346" i="47"/>
  <c r="W2347" i="47"/>
  <c r="W2348" i="47"/>
  <c r="W2349" i="47"/>
  <c r="W2350" i="47"/>
  <c r="W2351" i="47"/>
  <c r="W2352" i="47"/>
  <c r="W2353" i="47"/>
  <c r="W2354" i="47"/>
  <c r="W2355" i="47"/>
  <c r="W2356" i="47"/>
  <c r="W2357" i="47"/>
  <c r="W2358" i="47"/>
  <c r="W2359" i="47"/>
  <c r="W2360" i="47"/>
  <c r="W2361" i="47"/>
  <c r="W2362" i="47"/>
  <c r="W2363" i="47"/>
  <c r="W2364" i="47"/>
  <c r="W2365" i="47"/>
  <c r="W2366" i="47"/>
  <c r="W2367" i="47"/>
  <c r="W2368" i="47"/>
  <c r="W2369" i="47"/>
  <c r="W2370" i="47"/>
  <c r="W2371" i="47"/>
  <c r="W2372" i="47"/>
  <c r="W2373" i="47"/>
  <c r="W2374" i="47"/>
  <c r="W2375" i="47"/>
  <c r="W2376" i="47"/>
  <c r="W2377" i="47"/>
  <c r="W2378" i="47"/>
  <c r="W2379" i="47"/>
  <c r="W2380" i="47"/>
  <c r="W2381" i="47"/>
  <c r="W2382" i="47"/>
  <c r="W2383" i="47"/>
  <c r="W2384" i="47"/>
  <c r="W2385" i="47"/>
  <c r="W2386" i="47"/>
  <c r="W2387" i="47"/>
  <c r="W2388" i="47"/>
  <c r="W2389" i="47"/>
  <c r="W2390" i="47"/>
  <c r="W2391" i="47"/>
  <c r="W2392" i="47"/>
  <c r="W2393" i="47"/>
  <c r="W2394" i="47"/>
  <c r="W2395" i="47"/>
  <c r="W2396" i="47"/>
  <c r="W2397" i="47"/>
  <c r="W2398" i="47"/>
  <c r="W2399" i="47"/>
  <c r="W2400" i="47"/>
  <c r="W2401" i="47"/>
  <c r="W2402" i="47"/>
  <c r="W2403" i="47"/>
  <c r="W2404" i="47"/>
  <c r="W2405" i="47"/>
  <c r="W2406" i="47"/>
  <c r="W2407" i="47"/>
  <c r="W2408" i="47"/>
  <c r="W2409" i="47"/>
  <c r="W2410" i="47"/>
  <c r="W2411" i="47"/>
  <c r="W2412" i="47"/>
  <c r="W2413" i="47"/>
  <c r="W2414" i="47"/>
  <c r="W2415" i="47"/>
  <c r="W2416" i="47"/>
  <c r="W2417" i="47"/>
  <c r="W2418" i="47"/>
  <c r="W2419" i="47"/>
  <c r="W2420" i="47"/>
  <c r="W2421" i="47"/>
  <c r="W2422" i="47"/>
  <c r="W2423" i="47"/>
  <c r="W2424" i="47"/>
  <c r="W2425" i="47"/>
  <c r="W2426" i="47"/>
  <c r="W2427" i="47"/>
  <c r="W2428" i="47"/>
  <c r="W2429" i="47"/>
  <c r="W2430" i="47"/>
  <c r="W2431" i="47"/>
  <c r="W2432" i="47"/>
  <c r="W2433" i="47"/>
  <c r="W2434" i="47"/>
  <c r="W2435" i="47"/>
  <c r="W2436" i="47"/>
  <c r="W2437" i="47"/>
  <c r="W2438" i="47"/>
  <c r="W2439" i="47"/>
  <c r="W2440" i="47"/>
  <c r="W2441" i="47"/>
  <c r="W2442" i="47"/>
  <c r="W2443" i="47"/>
  <c r="W2444" i="47"/>
  <c r="W2445" i="47"/>
  <c r="W2446" i="47"/>
  <c r="W2447" i="47"/>
  <c r="W2448" i="47"/>
  <c r="W2449" i="47"/>
  <c r="W2450" i="47"/>
  <c r="W2451" i="47"/>
  <c r="W2452" i="47"/>
  <c r="W2453" i="47"/>
  <c r="W2454" i="47"/>
  <c r="W2455" i="47"/>
  <c r="W2456" i="47"/>
  <c r="W2457" i="47"/>
  <c r="W2458" i="47"/>
  <c r="W2459" i="47"/>
  <c r="W2460" i="47"/>
  <c r="W2461" i="47"/>
  <c r="W2462" i="47"/>
  <c r="W2463" i="47"/>
  <c r="W2464" i="47"/>
  <c r="W2465" i="47"/>
  <c r="W2466" i="47"/>
  <c r="W2467" i="47"/>
  <c r="W2468" i="47"/>
  <c r="W2469" i="47"/>
  <c r="W2470" i="47"/>
  <c r="W2471" i="47"/>
  <c r="W2472" i="47"/>
  <c r="W2473" i="47"/>
  <c r="W2474" i="47"/>
  <c r="W2475" i="47"/>
  <c r="W2476" i="47"/>
  <c r="W2477" i="47"/>
  <c r="W2478" i="47"/>
  <c r="W2479" i="47"/>
  <c r="W2480" i="47"/>
  <c r="W2481" i="47"/>
  <c r="W2482" i="47"/>
  <c r="W2483" i="47"/>
  <c r="W2484" i="47"/>
  <c r="W2485" i="47"/>
  <c r="W2486" i="47"/>
  <c r="W2487" i="47"/>
  <c r="W2488" i="47"/>
  <c r="W2489" i="47"/>
  <c r="W2490" i="47"/>
  <c r="W2491" i="47"/>
  <c r="W2492" i="47"/>
  <c r="W2493" i="47"/>
  <c r="W2494" i="47"/>
  <c r="W2495" i="47"/>
  <c r="W2496" i="47"/>
  <c r="W2497" i="47"/>
  <c r="W2498" i="47"/>
  <c r="W2499" i="47"/>
  <c r="W2500" i="47"/>
  <c r="W2501" i="47"/>
  <c r="W2502" i="47"/>
  <c r="W2503" i="47"/>
  <c r="W2504" i="47"/>
  <c r="W2505" i="47"/>
  <c r="W2506" i="47"/>
  <c r="W2507" i="47"/>
  <c r="W2508" i="47"/>
  <c r="W2509" i="47"/>
  <c r="W2510" i="47"/>
  <c r="W2511" i="47"/>
  <c r="W2512" i="47"/>
  <c r="W2513" i="47"/>
  <c r="W2514" i="47"/>
  <c r="W2515" i="47"/>
  <c r="W2516" i="47"/>
  <c r="W2517" i="47"/>
  <c r="W2518" i="47"/>
  <c r="W2519" i="47"/>
  <c r="W2520" i="47"/>
  <c r="W2521" i="47"/>
  <c r="W2522" i="47"/>
  <c r="W2523" i="47"/>
  <c r="W2524" i="47"/>
  <c r="W2525" i="47"/>
  <c r="W2526" i="47"/>
  <c r="W2527" i="47"/>
  <c r="W2528" i="47"/>
  <c r="W2529" i="47"/>
  <c r="W2530" i="47"/>
  <c r="W2531" i="47"/>
  <c r="W2532" i="47"/>
  <c r="W2533" i="47"/>
  <c r="W2534" i="47"/>
  <c r="W2535" i="47"/>
  <c r="W2536" i="47"/>
  <c r="W2537" i="47"/>
  <c r="W2538" i="47"/>
  <c r="W2539" i="47"/>
  <c r="W2540" i="47"/>
  <c r="W2541" i="47"/>
  <c r="W2542" i="47"/>
  <c r="W2543" i="47"/>
  <c r="W2544" i="47"/>
  <c r="W2545" i="47"/>
  <c r="W2546" i="47"/>
  <c r="W2547" i="47"/>
  <c r="W2548" i="47"/>
  <c r="W2549" i="47"/>
  <c r="W2550" i="47"/>
  <c r="W2551" i="47"/>
  <c r="W2552" i="47"/>
  <c r="W2553" i="47"/>
  <c r="W2554" i="47"/>
  <c r="W2555" i="47"/>
  <c r="W2556" i="47"/>
  <c r="W2557" i="47"/>
  <c r="W2558" i="47"/>
  <c r="W2559" i="47"/>
  <c r="W2560" i="47"/>
  <c r="W2561" i="47"/>
  <c r="W2562" i="47"/>
  <c r="W2563" i="47"/>
  <c r="W2564" i="47"/>
  <c r="W2565" i="47"/>
  <c r="W2566" i="47"/>
  <c r="W2567" i="47"/>
  <c r="W2568" i="47"/>
  <c r="W2569" i="47"/>
  <c r="W2570" i="47"/>
  <c r="W2571" i="47"/>
  <c r="W2572" i="47"/>
  <c r="W2573" i="47"/>
  <c r="W2574" i="47"/>
  <c r="W2575" i="47"/>
  <c r="W2576" i="47"/>
  <c r="W2577" i="47"/>
  <c r="W2578" i="47"/>
  <c r="W2579" i="47"/>
  <c r="W2580" i="47"/>
  <c r="W2581" i="47"/>
  <c r="W2582" i="47"/>
  <c r="W2583" i="47"/>
  <c r="W2584" i="47"/>
  <c r="W2585" i="47"/>
  <c r="W2586" i="47"/>
  <c r="W2587" i="47"/>
  <c r="W2588" i="47"/>
  <c r="W2589" i="47"/>
  <c r="W2590" i="47"/>
  <c r="W2591" i="47"/>
  <c r="W2592" i="47"/>
  <c r="W2593" i="47"/>
  <c r="W2594" i="47"/>
  <c r="W2595" i="47"/>
  <c r="W2596" i="47"/>
  <c r="W2597" i="47"/>
  <c r="W2598" i="47"/>
  <c r="W2599" i="47"/>
  <c r="W2600" i="47"/>
  <c r="W2601" i="47"/>
  <c r="W2602" i="47"/>
  <c r="W2603" i="47"/>
  <c r="W2604" i="47"/>
  <c r="W2605" i="47"/>
  <c r="W2606" i="47"/>
  <c r="W2607" i="47"/>
  <c r="W2608" i="47"/>
  <c r="W2609" i="47"/>
  <c r="W2610" i="47"/>
  <c r="W2611" i="47"/>
  <c r="W2612" i="47"/>
  <c r="W2613" i="47"/>
  <c r="W2614" i="47"/>
  <c r="W2615" i="47"/>
  <c r="W2616" i="47"/>
  <c r="W2617" i="47"/>
  <c r="W2618" i="47"/>
  <c r="W2619" i="47"/>
  <c r="W2620" i="47"/>
  <c r="W2621" i="47"/>
  <c r="W2622" i="47"/>
  <c r="W2623" i="47"/>
  <c r="W2624" i="47"/>
  <c r="W2625" i="47"/>
  <c r="W2626" i="47"/>
  <c r="W2627" i="47"/>
  <c r="W2628" i="47"/>
  <c r="W2629" i="47"/>
  <c r="W2630" i="47"/>
  <c r="W2631" i="47"/>
  <c r="W2632" i="47"/>
  <c r="W2633" i="47"/>
  <c r="W2634" i="47"/>
  <c r="W2635" i="47"/>
  <c r="W2636" i="47"/>
  <c r="W2637" i="47"/>
  <c r="W2638" i="47"/>
  <c r="W2639" i="47"/>
  <c r="W2640" i="47"/>
  <c r="W2641" i="47"/>
  <c r="W2642" i="47"/>
  <c r="W2643" i="47"/>
  <c r="W2644" i="47"/>
  <c r="W2645" i="47"/>
  <c r="W2646" i="47"/>
  <c r="W2647" i="47"/>
  <c r="W2648" i="47"/>
  <c r="W2649" i="47"/>
  <c r="W2650" i="47"/>
  <c r="W2651" i="47"/>
  <c r="W2652" i="47"/>
  <c r="W2653" i="47"/>
  <c r="W2654" i="47"/>
  <c r="W2655" i="47"/>
  <c r="W2656" i="47"/>
  <c r="W2657" i="47"/>
  <c r="W2658" i="47"/>
  <c r="W2659" i="47"/>
  <c r="W2660" i="47"/>
  <c r="W2661" i="47"/>
  <c r="W2662" i="47"/>
  <c r="W2663" i="47"/>
  <c r="W2664" i="47"/>
  <c r="W2665" i="47"/>
  <c r="W2666" i="47"/>
  <c r="W2667" i="47"/>
  <c r="W2668" i="47"/>
  <c r="W2669" i="47"/>
  <c r="W2670" i="47"/>
  <c r="W2671" i="47"/>
  <c r="W2672" i="47"/>
  <c r="W2673" i="47"/>
  <c r="W2674" i="47"/>
  <c r="W2675" i="47"/>
  <c r="W2676" i="47"/>
  <c r="W2677" i="47"/>
  <c r="W2678" i="47"/>
  <c r="W2679" i="47"/>
  <c r="W2680" i="47"/>
  <c r="W2681" i="47"/>
  <c r="W2682" i="47"/>
  <c r="W2683" i="47"/>
  <c r="W2684" i="47"/>
  <c r="W2685" i="47"/>
  <c r="W2686" i="47"/>
  <c r="W2687" i="47"/>
  <c r="W2688" i="47"/>
  <c r="W2689" i="47"/>
  <c r="W2690" i="47"/>
  <c r="W2691" i="47"/>
  <c r="W2692" i="47"/>
  <c r="W2693" i="47"/>
  <c r="W2694" i="47"/>
  <c r="W2695" i="47"/>
  <c r="W2696" i="47"/>
  <c r="W2697" i="47"/>
  <c r="W2698" i="47"/>
  <c r="W2699" i="47"/>
  <c r="W2700" i="47"/>
  <c r="W2701" i="47"/>
  <c r="W2702" i="47"/>
  <c r="W2703" i="47"/>
  <c r="W2704" i="47"/>
  <c r="W2705" i="47"/>
  <c r="W2706" i="47"/>
  <c r="W2707" i="47"/>
  <c r="W2708" i="47"/>
  <c r="W2709" i="47"/>
  <c r="W2710" i="47"/>
  <c r="W2711" i="47"/>
  <c r="W2712" i="47"/>
  <c r="W2713" i="47"/>
  <c r="W2714" i="47"/>
  <c r="W2715" i="47"/>
  <c r="W2716" i="47"/>
  <c r="W2717" i="47"/>
  <c r="W2718" i="47"/>
  <c r="W2719" i="47"/>
  <c r="W2720" i="47"/>
  <c r="W2721" i="47"/>
  <c r="W2722" i="47"/>
  <c r="W2723" i="47"/>
  <c r="W2724" i="47"/>
  <c r="W2725" i="47"/>
  <c r="W2726" i="47"/>
  <c r="W2727" i="47"/>
  <c r="W2728" i="47"/>
  <c r="W2729" i="47"/>
  <c r="W2730" i="47"/>
  <c r="W2731" i="47"/>
  <c r="W2732" i="47"/>
  <c r="W2733" i="47"/>
  <c r="W2734" i="47"/>
  <c r="W2735" i="47"/>
  <c r="W2736" i="47"/>
  <c r="W2737" i="47"/>
  <c r="W2738" i="47"/>
  <c r="W2739" i="47"/>
  <c r="W2740" i="47"/>
  <c r="W2741" i="47"/>
  <c r="W2742" i="47"/>
  <c r="W2743" i="47"/>
  <c r="W2744" i="47"/>
  <c r="W2745" i="47"/>
  <c r="W2746" i="47"/>
  <c r="W2747" i="47"/>
  <c r="W2748" i="47"/>
  <c r="W2749" i="47"/>
  <c r="W2750" i="47"/>
  <c r="W2751" i="47"/>
  <c r="W2752" i="47"/>
  <c r="W2753" i="47"/>
  <c r="W2754" i="47"/>
  <c r="W2755" i="47"/>
  <c r="W2756" i="47"/>
  <c r="W2757" i="47"/>
  <c r="W2758" i="47"/>
  <c r="W2759" i="47"/>
  <c r="W2760" i="47"/>
  <c r="W2761" i="47"/>
  <c r="W2762" i="47"/>
  <c r="W2763" i="47"/>
  <c r="W2764" i="47"/>
  <c r="W2765" i="47"/>
  <c r="W2766" i="47"/>
  <c r="W2767" i="47"/>
  <c r="W2768" i="47"/>
  <c r="W2769" i="47"/>
  <c r="W2770" i="47"/>
  <c r="W2771" i="47"/>
  <c r="W2772" i="47"/>
  <c r="W2773" i="47"/>
  <c r="W2774" i="47"/>
  <c r="W2775" i="47"/>
  <c r="W2776" i="47"/>
  <c r="W2777" i="47"/>
  <c r="W2778" i="47"/>
  <c r="W2779" i="47"/>
  <c r="W2780" i="47"/>
  <c r="W2781" i="47"/>
  <c r="W2782" i="47"/>
  <c r="W2783" i="47"/>
  <c r="W2784" i="47"/>
  <c r="W2785" i="47"/>
  <c r="W2786" i="47"/>
  <c r="W2787" i="47"/>
  <c r="W2788" i="47"/>
  <c r="W2789" i="47"/>
  <c r="W2790" i="47"/>
  <c r="W2791" i="47"/>
  <c r="W2792" i="47"/>
  <c r="W2793" i="47"/>
  <c r="W2794" i="47"/>
  <c r="W2795" i="47"/>
  <c r="W2796" i="47"/>
  <c r="W2797" i="47"/>
  <c r="W2798" i="47"/>
  <c r="W2799" i="47"/>
  <c r="W2800" i="47"/>
  <c r="W2801" i="47"/>
  <c r="W2802" i="47"/>
  <c r="W2803" i="47"/>
  <c r="W2804" i="47"/>
  <c r="W2805" i="47"/>
  <c r="W2806" i="47"/>
  <c r="W2807" i="47"/>
  <c r="W2808" i="47"/>
  <c r="W2809" i="47"/>
  <c r="W2810" i="47"/>
  <c r="W2811" i="47"/>
  <c r="W2812" i="47"/>
  <c r="W2813" i="47"/>
  <c r="W2814" i="47"/>
  <c r="W2815" i="47"/>
  <c r="W2816" i="47"/>
  <c r="W2817" i="47"/>
  <c r="W2818" i="47"/>
  <c r="W2819" i="47"/>
  <c r="W2820" i="47"/>
  <c r="W2821" i="47"/>
  <c r="W2822" i="47"/>
  <c r="W2823" i="47"/>
  <c r="W2824" i="47"/>
  <c r="W2825" i="47"/>
  <c r="W2826" i="47"/>
  <c r="W2827" i="47"/>
  <c r="W2828" i="47"/>
  <c r="W2829" i="47"/>
  <c r="W2830" i="47"/>
  <c r="W2831" i="47"/>
  <c r="W2832" i="47"/>
  <c r="W2833" i="47"/>
  <c r="W2834" i="47"/>
  <c r="W2835" i="47"/>
  <c r="W2836" i="47"/>
  <c r="W2837" i="47"/>
  <c r="W2838" i="47"/>
  <c r="W2839" i="47"/>
  <c r="W2840" i="47"/>
  <c r="W2841" i="47"/>
  <c r="W2842" i="47"/>
  <c r="W2843" i="47"/>
  <c r="W2844" i="47"/>
  <c r="W2845" i="47"/>
  <c r="W2846" i="47"/>
  <c r="W2847" i="47"/>
  <c r="W2848" i="47"/>
  <c r="W2849" i="47"/>
  <c r="W2850" i="47"/>
  <c r="W2851" i="47"/>
  <c r="W2852" i="47"/>
  <c r="W2853" i="47"/>
  <c r="W2854" i="47"/>
  <c r="W2855" i="47"/>
  <c r="W2856" i="47"/>
  <c r="W2857" i="47"/>
  <c r="W2858" i="47"/>
  <c r="W2859" i="47"/>
  <c r="W2860" i="47"/>
  <c r="W2861" i="47"/>
  <c r="W2862" i="47"/>
  <c r="W2863" i="47"/>
  <c r="W2864" i="47"/>
  <c r="W2865" i="47"/>
  <c r="W2866" i="47"/>
  <c r="W2867" i="47"/>
  <c r="W2868" i="47"/>
  <c r="W2869" i="47"/>
  <c r="W2870" i="47"/>
  <c r="W2871" i="47"/>
  <c r="W2872" i="47"/>
  <c r="W2873" i="47"/>
  <c r="W2874" i="47"/>
  <c r="W2875" i="47"/>
  <c r="W2876" i="47"/>
  <c r="W2877" i="47"/>
  <c r="W2878" i="47"/>
  <c r="W2879" i="47"/>
  <c r="W2880" i="47"/>
  <c r="W2881" i="47"/>
  <c r="W2882" i="47"/>
  <c r="W2883" i="47"/>
  <c r="W2884" i="47"/>
  <c r="W2885" i="47"/>
  <c r="W2886" i="47"/>
  <c r="W2887" i="47"/>
  <c r="W2888" i="47"/>
  <c r="W2889" i="47"/>
  <c r="W2890" i="47"/>
  <c r="W2891" i="47"/>
  <c r="W2892" i="47"/>
  <c r="W2893" i="47"/>
  <c r="W2894" i="47"/>
  <c r="W2895" i="47"/>
  <c r="W2896" i="47"/>
  <c r="W2897" i="47"/>
  <c r="W2898" i="47"/>
  <c r="W2899" i="47"/>
  <c r="W2900" i="47"/>
  <c r="W2901" i="47"/>
  <c r="W2902" i="47"/>
  <c r="W2903" i="47"/>
  <c r="W2904" i="47"/>
  <c r="W2905" i="47"/>
  <c r="W2906" i="47"/>
  <c r="W2907" i="47"/>
  <c r="W2908" i="47"/>
  <c r="W2909" i="47"/>
  <c r="W2910" i="47"/>
  <c r="W2911" i="47"/>
  <c r="W2912" i="47"/>
  <c r="W2913" i="47"/>
  <c r="W2914" i="47"/>
  <c r="W2915" i="47"/>
  <c r="W2916" i="47"/>
  <c r="W2917" i="47"/>
  <c r="W2918" i="47"/>
  <c r="W2919" i="47"/>
  <c r="W2920" i="47"/>
  <c r="W2921" i="47"/>
  <c r="W2922" i="47"/>
  <c r="W2923" i="47"/>
  <c r="W2924" i="47"/>
  <c r="W2925" i="47"/>
  <c r="W2926" i="47"/>
  <c r="W2927" i="47"/>
  <c r="W2928" i="47"/>
  <c r="W2929" i="47"/>
  <c r="W2930" i="47"/>
  <c r="W2931" i="47"/>
  <c r="W2932" i="47"/>
  <c r="W2933" i="47"/>
  <c r="W2934" i="47"/>
  <c r="W2935" i="47"/>
  <c r="W2936" i="47"/>
  <c r="W2937" i="47"/>
  <c r="W2938" i="47"/>
  <c r="W2939" i="47"/>
  <c r="W2940" i="47"/>
  <c r="W2941" i="47"/>
  <c r="W2942" i="47"/>
  <c r="W2943" i="47"/>
  <c r="W2944" i="47"/>
  <c r="W2945" i="47"/>
  <c r="W2946" i="47"/>
  <c r="W2947" i="47"/>
  <c r="W2948" i="47"/>
  <c r="W2949" i="47"/>
  <c r="W2950" i="47"/>
  <c r="W2951" i="47"/>
  <c r="W2952" i="47"/>
  <c r="W2953" i="47"/>
  <c r="W2954" i="47"/>
  <c r="W2955" i="47"/>
  <c r="W2956" i="47"/>
  <c r="W2957" i="47"/>
  <c r="W2958" i="47"/>
  <c r="W2959" i="47"/>
  <c r="W2960" i="47"/>
  <c r="W2961" i="47"/>
  <c r="W2962" i="47"/>
  <c r="W2963" i="47"/>
  <c r="W2964" i="47"/>
  <c r="W2965" i="47"/>
  <c r="W2966" i="47"/>
  <c r="W2967" i="47"/>
  <c r="W2968" i="47"/>
  <c r="W2969" i="47"/>
  <c r="W2970" i="47"/>
  <c r="W2971" i="47"/>
  <c r="W2972" i="47"/>
  <c r="W2973" i="47"/>
  <c r="W2974" i="47"/>
  <c r="W2975" i="47"/>
  <c r="W2976" i="47"/>
  <c r="W2977" i="47"/>
  <c r="W2978" i="47"/>
  <c r="W2979" i="47"/>
  <c r="W2980" i="47"/>
  <c r="W2981" i="47"/>
  <c r="W2982" i="47"/>
  <c r="W2983" i="47"/>
  <c r="W2984" i="47"/>
  <c r="W2985" i="47"/>
  <c r="W2986" i="47"/>
  <c r="W2987" i="47"/>
  <c r="W2988" i="47"/>
  <c r="W2989" i="47"/>
  <c r="W2990" i="47"/>
  <c r="W2991" i="47"/>
  <c r="W2992" i="47"/>
  <c r="W2993" i="47"/>
  <c r="W2994" i="47"/>
  <c r="W2995" i="47"/>
  <c r="W2996" i="47"/>
  <c r="W2997" i="47"/>
  <c r="W2998" i="47"/>
  <c r="W2999" i="47"/>
  <c r="W3000" i="47"/>
  <c r="W3001" i="47"/>
  <c r="W3002" i="47"/>
  <c r="W3003" i="47"/>
  <c r="W3004" i="47"/>
  <c r="W3005" i="47"/>
  <c r="W3006" i="47"/>
  <c r="W3007" i="47"/>
  <c r="W3008" i="47"/>
  <c r="W3009" i="47"/>
  <c r="W3010" i="47"/>
  <c r="W3011" i="47"/>
  <c r="W3012" i="47"/>
  <c r="W3013" i="47"/>
  <c r="W3014" i="47"/>
  <c r="W3015" i="47"/>
  <c r="W3016" i="47"/>
  <c r="W3017" i="47"/>
  <c r="W3018" i="47"/>
  <c r="W3019" i="47"/>
  <c r="W3020" i="47"/>
  <c r="W3021" i="47"/>
  <c r="W3022" i="47"/>
  <c r="W3023" i="47"/>
  <c r="W3024" i="47"/>
  <c r="W3025" i="47"/>
  <c r="W3026" i="47"/>
  <c r="W3027" i="47"/>
  <c r="W3028" i="47"/>
  <c r="W3029" i="47"/>
  <c r="W3030" i="47"/>
  <c r="W3031" i="47"/>
  <c r="W3032" i="47"/>
  <c r="W3033" i="47"/>
  <c r="W3034" i="47"/>
  <c r="W3035" i="47"/>
  <c r="W3036" i="47"/>
  <c r="W3037" i="47"/>
  <c r="W3038" i="47"/>
  <c r="W3039" i="47"/>
  <c r="W3040" i="47"/>
  <c r="W3041" i="47"/>
  <c r="W3042" i="47"/>
  <c r="W3043" i="47"/>
  <c r="W3044" i="47"/>
  <c r="W3045" i="47"/>
  <c r="W3046" i="47"/>
  <c r="W3047" i="47"/>
  <c r="W3048" i="47"/>
  <c r="W3049" i="47"/>
  <c r="W3050" i="47"/>
  <c r="W3051" i="47"/>
  <c r="W3052" i="47"/>
  <c r="W3053" i="47"/>
  <c r="W3054" i="47"/>
  <c r="W3055" i="47"/>
  <c r="W3056" i="47"/>
  <c r="W3057" i="47"/>
  <c r="W3058" i="47"/>
  <c r="W3059" i="47"/>
  <c r="W3060" i="47"/>
  <c r="W3061" i="47"/>
  <c r="W3062" i="47"/>
  <c r="W3063" i="47"/>
  <c r="W3064" i="47"/>
  <c r="W3065" i="47"/>
  <c r="W3066" i="47"/>
  <c r="W3067" i="47"/>
  <c r="W3068" i="47"/>
  <c r="W3069" i="47"/>
  <c r="W3070" i="47"/>
  <c r="W3071" i="47"/>
  <c r="W3072" i="47"/>
  <c r="W3073" i="47"/>
  <c r="W3074" i="47"/>
  <c r="W3075" i="47"/>
  <c r="W3076" i="47"/>
  <c r="W3077" i="47"/>
  <c r="W3078" i="47"/>
  <c r="W3079" i="47"/>
  <c r="W3080" i="47"/>
  <c r="W3081" i="47"/>
  <c r="W3082" i="47"/>
  <c r="W3083" i="47"/>
  <c r="W3084" i="47"/>
  <c r="W3085" i="47"/>
  <c r="W3086" i="47"/>
  <c r="W3087" i="47"/>
  <c r="W3088" i="47"/>
  <c r="W3089" i="47"/>
  <c r="W3090" i="47"/>
  <c r="W3091" i="47"/>
  <c r="W3092" i="47"/>
  <c r="W3093" i="47"/>
  <c r="W3094" i="47"/>
  <c r="W3095" i="47"/>
  <c r="W3096" i="47"/>
  <c r="W3097" i="47"/>
  <c r="W3098" i="47"/>
  <c r="W3099" i="47"/>
  <c r="W3100" i="47"/>
  <c r="W3101" i="47"/>
  <c r="W3102" i="47"/>
  <c r="W3103" i="47"/>
  <c r="W3104" i="47"/>
  <c r="W3105" i="47"/>
  <c r="W3106" i="47"/>
  <c r="W3107" i="47"/>
  <c r="W3108" i="47"/>
  <c r="W3109" i="47"/>
  <c r="W3110" i="47"/>
  <c r="W3111" i="47"/>
  <c r="W3112" i="47"/>
  <c r="W3113" i="47"/>
  <c r="W3114" i="47"/>
  <c r="W3115" i="47"/>
  <c r="W3116" i="47"/>
  <c r="W3117" i="47"/>
  <c r="W3118" i="47"/>
  <c r="W3119" i="47"/>
  <c r="W3120" i="47"/>
  <c r="W3121" i="47"/>
  <c r="W3122" i="47"/>
  <c r="W3123" i="47"/>
  <c r="W3124" i="47"/>
  <c r="W3125" i="47"/>
  <c r="W3126" i="47"/>
  <c r="W3127" i="47"/>
  <c r="W3128" i="47"/>
  <c r="W3129" i="47"/>
  <c r="W3130" i="47"/>
  <c r="W3131" i="47"/>
  <c r="W3132" i="47"/>
  <c r="W3133" i="47"/>
  <c r="W3134" i="47"/>
  <c r="W3135" i="47"/>
  <c r="W3136" i="47"/>
  <c r="W3137" i="47"/>
  <c r="W3138" i="47"/>
  <c r="W3139" i="47"/>
  <c r="W3140" i="47"/>
  <c r="W3141" i="47"/>
  <c r="W3142" i="47"/>
  <c r="W3143" i="47"/>
  <c r="W3144" i="47"/>
  <c r="W3145" i="47"/>
  <c r="W3146" i="47"/>
  <c r="W3147" i="47"/>
  <c r="W3148" i="47"/>
  <c r="W3149" i="47"/>
  <c r="W3150" i="47"/>
  <c r="W3151" i="47"/>
  <c r="W3152" i="47"/>
  <c r="W3153" i="47"/>
  <c r="W3154" i="47"/>
  <c r="W3155" i="47"/>
  <c r="W3156" i="47"/>
  <c r="W3157" i="47"/>
  <c r="W3158" i="47"/>
  <c r="W3159" i="47"/>
  <c r="W3160" i="47"/>
  <c r="W3161" i="47"/>
  <c r="W3162" i="47"/>
  <c r="W3163" i="47"/>
  <c r="W3164" i="47"/>
  <c r="W3165" i="47"/>
  <c r="W3166" i="47"/>
  <c r="W3167" i="47"/>
  <c r="W3168" i="47"/>
  <c r="W3169" i="47"/>
  <c r="W3170" i="47"/>
  <c r="W3171" i="47"/>
  <c r="W3172" i="47"/>
  <c r="W3173" i="47"/>
  <c r="W3174" i="47"/>
  <c r="W3175" i="47"/>
  <c r="W3176" i="47"/>
  <c r="W3177" i="47"/>
  <c r="W3178" i="47"/>
  <c r="W3179" i="47"/>
  <c r="W3180" i="47"/>
  <c r="W3181" i="47"/>
  <c r="W3182" i="47"/>
  <c r="W3183" i="47"/>
  <c r="W3184" i="47"/>
  <c r="W3185" i="47"/>
  <c r="W3186" i="47"/>
  <c r="W3187" i="47"/>
  <c r="W3188" i="47"/>
  <c r="W3189" i="47"/>
  <c r="W3190" i="47"/>
  <c r="W3191" i="47"/>
  <c r="W3192" i="47"/>
  <c r="W3193" i="47"/>
  <c r="W3194" i="47"/>
  <c r="W3195" i="47"/>
  <c r="W3196" i="47"/>
  <c r="W3197" i="47"/>
  <c r="W3198" i="47"/>
  <c r="W3199" i="47"/>
  <c r="W3200" i="47"/>
  <c r="W3201" i="47"/>
  <c r="W3202" i="47"/>
  <c r="W3203" i="47"/>
  <c r="W3204" i="47"/>
  <c r="W3205" i="47"/>
  <c r="W3206" i="47"/>
  <c r="W3207" i="47"/>
  <c r="W3208" i="47"/>
  <c r="W3209" i="47"/>
  <c r="W3210" i="47"/>
  <c r="W3211" i="47"/>
  <c r="W3212" i="47"/>
  <c r="W3213" i="47"/>
  <c r="W3214" i="47"/>
  <c r="W3215" i="47"/>
  <c r="W3216" i="47"/>
  <c r="W3217" i="47"/>
  <c r="W3218" i="47"/>
  <c r="W3219" i="47"/>
  <c r="W3220" i="47"/>
  <c r="W3221" i="47"/>
  <c r="W3222" i="47"/>
  <c r="W3223" i="47"/>
  <c r="W3224" i="47"/>
  <c r="W3225" i="47"/>
  <c r="W3226" i="47"/>
  <c r="W3227" i="47"/>
  <c r="W3228" i="47"/>
  <c r="W3229" i="47"/>
  <c r="W3230" i="47"/>
  <c r="W3231" i="47"/>
  <c r="W3232" i="47"/>
  <c r="W3233" i="47"/>
  <c r="W3234" i="47"/>
  <c r="W3235" i="47"/>
  <c r="W3236" i="47"/>
  <c r="W3237" i="47"/>
  <c r="W3238" i="47"/>
  <c r="W3239" i="47"/>
  <c r="W3240" i="47"/>
  <c r="W3241" i="47"/>
  <c r="W3242" i="47"/>
  <c r="W3243" i="47"/>
  <c r="W3244" i="47"/>
  <c r="W3245" i="47"/>
  <c r="W3246" i="47"/>
  <c r="W3247" i="47"/>
  <c r="W3248" i="47"/>
  <c r="W3249" i="47"/>
  <c r="W3250" i="47"/>
  <c r="W3251" i="47"/>
  <c r="W3252" i="47"/>
  <c r="W3253" i="47"/>
  <c r="W3254" i="47"/>
  <c r="W3255" i="47"/>
  <c r="W3256" i="47"/>
  <c r="W3257" i="47"/>
  <c r="W3258" i="47"/>
  <c r="W3259" i="47"/>
  <c r="W3260" i="47"/>
  <c r="W3261" i="47"/>
  <c r="W3262" i="47"/>
  <c r="W3263" i="47"/>
  <c r="W3264" i="47"/>
  <c r="W3265" i="47"/>
  <c r="W3266" i="47"/>
  <c r="W3267" i="47"/>
  <c r="W3268" i="47"/>
  <c r="W3269" i="47"/>
  <c r="W3270" i="47"/>
  <c r="W3271" i="47"/>
  <c r="W3272" i="47"/>
  <c r="W3273" i="47"/>
  <c r="W3274" i="47"/>
  <c r="W3275" i="47"/>
  <c r="W3276" i="47"/>
  <c r="W3277" i="47"/>
  <c r="W3278" i="47"/>
  <c r="W3279" i="47"/>
  <c r="W3280" i="47"/>
  <c r="W3281" i="47"/>
  <c r="W3282" i="47"/>
  <c r="W3283" i="47"/>
  <c r="W3284" i="47"/>
  <c r="W3285" i="47"/>
  <c r="W3286" i="47"/>
  <c r="W3287" i="47"/>
  <c r="W3288" i="47"/>
  <c r="W3289" i="47"/>
  <c r="W3290" i="47"/>
  <c r="W3291" i="47"/>
  <c r="W3292" i="47"/>
  <c r="W3293" i="47"/>
  <c r="W3294" i="47"/>
  <c r="W3295" i="47"/>
  <c r="W3296" i="47"/>
  <c r="W3297" i="47"/>
  <c r="W3298" i="47"/>
  <c r="W3299" i="47"/>
  <c r="W3300" i="47"/>
  <c r="W3301" i="47"/>
  <c r="W3302" i="47"/>
  <c r="W3303" i="47"/>
  <c r="W3304" i="47"/>
  <c r="W3305" i="47"/>
  <c r="W3306" i="47"/>
  <c r="W3307" i="47"/>
  <c r="W3308" i="47"/>
  <c r="W3309" i="47"/>
  <c r="W3310" i="47"/>
  <c r="W3311" i="47"/>
  <c r="W3312" i="47"/>
  <c r="W3313" i="47"/>
  <c r="W3314" i="47"/>
  <c r="W3315" i="47"/>
  <c r="W3316" i="47"/>
  <c r="W3317" i="47"/>
  <c r="W3318" i="47"/>
  <c r="W3319" i="47"/>
  <c r="W3320" i="47"/>
  <c r="W3321" i="47"/>
  <c r="W3322" i="47"/>
  <c r="W3323" i="47"/>
  <c r="W3324" i="47"/>
  <c r="W3325" i="47"/>
  <c r="W3326" i="47"/>
  <c r="W3327" i="47"/>
  <c r="W3328" i="47"/>
  <c r="W3329" i="47"/>
  <c r="W3330" i="47"/>
  <c r="W3331" i="47"/>
  <c r="W3332" i="47"/>
  <c r="W3333" i="47"/>
  <c r="W3334" i="47"/>
  <c r="W3335" i="47"/>
  <c r="W3336" i="47"/>
  <c r="W3337" i="47"/>
  <c r="W3338" i="47"/>
  <c r="W3339" i="47"/>
  <c r="W3340" i="47"/>
  <c r="W3341" i="47"/>
  <c r="W3342" i="47"/>
  <c r="W3343" i="47"/>
  <c r="W3344" i="47"/>
  <c r="W3345" i="47"/>
  <c r="W3346" i="47"/>
  <c r="W3347" i="47"/>
  <c r="W3348" i="47"/>
  <c r="W3349" i="47"/>
  <c r="W3350" i="47"/>
  <c r="W3351" i="47"/>
  <c r="W3352" i="47"/>
  <c r="W3353" i="47"/>
  <c r="W3354" i="47"/>
  <c r="W3355" i="47"/>
  <c r="W3356" i="47"/>
  <c r="W3357" i="47"/>
  <c r="W3358" i="47"/>
  <c r="W3359" i="47"/>
  <c r="W3360" i="47"/>
  <c r="W3361" i="47"/>
  <c r="W3362" i="47"/>
  <c r="W3363" i="47"/>
  <c r="W3364" i="47"/>
  <c r="W3365" i="47"/>
  <c r="W3366" i="47"/>
  <c r="W3367" i="47"/>
  <c r="W3368" i="47"/>
  <c r="W3369" i="47"/>
  <c r="W3370" i="47"/>
  <c r="W3371" i="47"/>
  <c r="W3372" i="47"/>
  <c r="W3373" i="47"/>
  <c r="W3374" i="47"/>
  <c r="W3375" i="47"/>
  <c r="W3376" i="47"/>
  <c r="W3377" i="47"/>
  <c r="W3378" i="47"/>
  <c r="W3379" i="47"/>
  <c r="W3380" i="47"/>
  <c r="W3381" i="47"/>
  <c r="W3382" i="47"/>
  <c r="W3383" i="47"/>
  <c r="W3384" i="47"/>
  <c r="W3385" i="47"/>
  <c r="W3386" i="47"/>
  <c r="W3387" i="47"/>
  <c r="W3388" i="47"/>
  <c r="W3389" i="47"/>
  <c r="W3390" i="47"/>
  <c r="W3391" i="47"/>
  <c r="W3392" i="47"/>
  <c r="W3393" i="47"/>
  <c r="W3394" i="47"/>
  <c r="W3395" i="47"/>
  <c r="W3396" i="47"/>
  <c r="W3397" i="47"/>
  <c r="W3398" i="47"/>
  <c r="W3399" i="47"/>
  <c r="W3400" i="47"/>
  <c r="W3401" i="47"/>
  <c r="W3402" i="47"/>
  <c r="W3403" i="47"/>
  <c r="W3404" i="47"/>
  <c r="W3405" i="47"/>
  <c r="W3406" i="47"/>
  <c r="W3407" i="47"/>
  <c r="W3408" i="47"/>
  <c r="W3409" i="47"/>
  <c r="W3410" i="47"/>
  <c r="W3411" i="47"/>
  <c r="W3412" i="47"/>
  <c r="W3413" i="47"/>
  <c r="W3414" i="47"/>
  <c r="W3415" i="47"/>
  <c r="W3416" i="47"/>
  <c r="W3417" i="47"/>
  <c r="W3418" i="47"/>
  <c r="W3419" i="47"/>
  <c r="W3420" i="47"/>
  <c r="W3421" i="47"/>
  <c r="W3422" i="47"/>
  <c r="W3423" i="47"/>
  <c r="W3424" i="47"/>
  <c r="W3425" i="47"/>
  <c r="W3426" i="47"/>
  <c r="W3427" i="47"/>
  <c r="W3428" i="47"/>
  <c r="W3429" i="47"/>
  <c r="W3430" i="47"/>
  <c r="W3431" i="47"/>
  <c r="W3432" i="47"/>
  <c r="W3433" i="47"/>
  <c r="W3434" i="47"/>
  <c r="W3435" i="47"/>
  <c r="W3436" i="47"/>
  <c r="W3437" i="47"/>
  <c r="W3438" i="47"/>
  <c r="W3439" i="47"/>
  <c r="W3440" i="47"/>
  <c r="W3441" i="47"/>
  <c r="W3442" i="47"/>
  <c r="W3443" i="47"/>
  <c r="W3444" i="47"/>
  <c r="W3445" i="47"/>
  <c r="W3446" i="47"/>
  <c r="W3447" i="47"/>
  <c r="W3448" i="47"/>
  <c r="W3449" i="47"/>
  <c r="W3450" i="47"/>
  <c r="W3451" i="47"/>
  <c r="W3452" i="47"/>
  <c r="W3453" i="47"/>
  <c r="W3454" i="47"/>
  <c r="W3455" i="47"/>
  <c r="W3456" i="47"/>
  <c r="W3457" i="47"/>
  <c r="W3458" i="47"/>
  <c r="W3459" i="47"/>
  <c r="W3460" i="47"/>
  <c r="W3461" i="47"/>
  <c r="W3462" i="47"/>
  <c r="W3463" i="47"/>
  <c r="W3464" i="47"/>
  <c r="W3465" i="47"/>
  <c r="W3466" i="47"/>
  <c r="W3467" i="47"/>
  <c r="W3468" i="47"/>
  <c r="W3469" i="47"/>
  <c r="W3470" i="47"/>
  <c r="W3471" i="47"/>
  <c r="W3472" i="47"/>
  <c r="W3473" i="47"/>
  <c r="W3474" i="47"/>
  <c r="W3475" i="47"/>
  <c r="W3476" i="47"/>
  <c r="W3477" i="47"/>
  <c r="W3478" i="47"/>
  <c r="W3479" i="47"/>
  <c r="W3480" i="47"/>
  <c r="W3481" i="47"/>
  <c r="W3482" i="47"/>
  <c r="W3483" i="47"/>
  <c r="W3484" i="47"/>
  <c r="W3485" i="47"/>
  <c r="W3486" i="47"/>
  <c r="W3487" i="47"/>
  <c r="W3488" i="47"/>
  <c r="W3489" i="47"/>
  <c r="W3490" i="47"/>
  <c r="W3491" i="47"/>
  <c r="W3492" i="47"/>
  <c r="W3493" i="47"/>
  <c r="W3494" i="47"/>
  <c r="W3495" i="47"/>
  <c r="W3496" i="47"/>
  <c r="W3497" i="47"/>
  <c r="W3498" i="47"/>
  <c r="W3499" i="47"/>
  <c r="W3500" i="47"/>
  <c r="W3501" i="47"/>
  <c r="W3502" i="47"/>
  <c r="W3503" i="47"/>
  <c r="W3504" i="47"/>
  <c r="W3505" i="47"/>
  <c r="W3506" i="47"/>
  <c r="W3507" i="47"/>
  <c r="W3508" i="47"/>
  <c r="W3509" i="47"/>
  <c r="W3510" i="47"/>
  <c r="W3511" i="47"/>
  <c r="W3512" i="47"/>
  <c r="W3513" i="47"/>
  <c r="W3514" i="47"/>
  <c r="W3515" i="47"/>
  <c r="W3516" i="47"/>
  <c r="W3517" i="47"/>
  <c r="W3518" i="47"/>
  <c r="W3519" i="47"/>
  <c r="W3520" i="47"/>
  <c r="W3521" i="47"/>
  <c r="W3522" i="47"/>
  <c r="W3523" i="47"/>
  <c r="W3524" i="47"/>
  <c r="W3525" i="47"/>
  <c r="W3526" i="47"/>
  <c r="W3527" i="47"/>
  <c r="W3528" i="47"/>
  <c r="W3529" i="47"/>
  <c r="W3530" i="47"/>
  <c r="W3531" i="47"/>
  <c r="W3532" i="47"/>
  <c r="W3533" i="47"/>
  <c r="W3534" i="47"/>
  <c r="W3535" i="47"/>
  <c r="W3536" i="47"/>
  <c r="W3537" i="47"/>
  <c r="W3538" i="47"/>
  <c r="W3539" i="47"/>
  <c r="W3540" i="47"/>
  <c r="W3541" i="47"/>
  <c r="W3542" i="47"/>
  <c r="W3543" i="47"/>
  <c r="W3544" i="47"/>
  <c r="W3545" i="47"/>
  <c r="W3546" i="47"/>
  <c r="W3547" i="47"/>
  <c r="W3548" i="47"/>
  <c r="W3549" i="47"/>
  <c r="W3550" i="47"/>
  <c r="W3551" i="47"/>
  <c r="W3552" i="47"/>
  <c r="W3553" i="47"/>
  <c r="W3554" i="47"/>
  <c r="W3555" i="47"/>
  <c r="W3556" i="47"/>
  <c r="W3557" i="47"/>
  <c r="W3558" i="47"/>
  <c r="W3559" i="47"/>
  <c r="W3560" i="47"/>
  <c r="W3561" i="47"/>
  <c r="W3562" i="47"/>
  <c r="W3563" i="47"/>
  <c r="W3564" i="47"/>
  <c r="W3565" i="47"/>
  <c r="W3566" i="47"/>
  <c r="W3567" i="47"/>
  <c r="W3568" i="47"/>
  <c r="W3569" i="47"/>
  <c r="W3570" i="47"/>
  <c r="W3571" i="47"/>
  <c r="W3572" i="47"/>
  <c r="W3573" i="47"/>
  <c r="W3574" i="47"/>
  <c r="W3575" i="47"/>
  <c r="W3576" i="47"/>
  <c r="W3577" i="47"/>
  <c r="W3578" i="47"/>
  <c r="W3579" i="47"/>
  <c r="W3580" i="47"/>
  <c r="W3581" i="47"/>
  <c r="W3582" i="47"/>
  <c r="W3583" i="47"/>
  <c r="W3584" i="47"/>
  <c r="W3585" i="47"/>
  <c r="W3586" i="47"/>
  <c r="W3587" i="47"/>
  <c r="W3588" i="47"/>
  <c r="W3589" i="47"/>
  <c r="W3590" i="47"/>
  <c r="W3591" i="47"/>
  <c r="W3592" i="47"/>
  <c r="W3593" i="47"/>
  <c r="W3594" i="47"/>
  <c r="W3595" i="47"/>
  <c r="W3596" i="47"/>
  <c r="W3597" i="47"/>
  <c r="W3598" i="47"/>
  <c r="W3599" i="47"/>
  <c r="W3600" i="47"/>
  <c r="W3601" i="47"/>
  <c r="W3602" i="47"/>
  <c r="W3603" i="47"/>
  <c r="W3604" i="47"/>
  <c r="W3605" i="47"/>
  <c r="W3606" i="47"/>
  <c r="W3607" i="47"/>
  <c r="W3608" i="47"/>
  <c r="W3609" i="47"/>
  <c r="W3610" i="47"/>
  <c r="W3611" i="47"/>
  <c r="W3612" i="47"/>
  <c r="W3613" i="47"/>
  <c r="W3614" i="47"/>
  <c r="W3615" i="47"/>
  <c r="W3616" i="47"/>
  <c r="W3617" i="47"/>
  <c r="W3618" i="47"/>
  <c r="W3619" i="47"/>
  <c r="W3620" i="47"/>
  <c r="W3621" i="47"/>
  <c r="W3622" i="47"/>
  <c r="W3623" i="47"/>
  <c r="W3624" i="47"/>
  <c r="W3625" i="47"/>
  <c r="W3626" i="47"/>
  <c r="W3627" i="47"/>
  <c r="W3628" i="47"/>
  <c r="W3629" i="47"/>
  <c r="W3630" i="47"/>
  <c r="W3631" i="47"/>
  <c r="W3632" i="47"/>
  <c r="W3633" i="47"/>
  <c r="W3634" i="47"/>
  <c r="W3635" i="47"/>
  <c r="W3636" i="47"/>
  <c r="W3637" i="47"/>
  <c r="W3638" i="47"/>
  <c r="W3639" i="47"/>
  <c r="W3640" i="47"/>
  <c r="W3641" i="47"/>
  <c r="W3642" i="47"/>
  <c r="W3643" i="47"/>
  <c r="W3644" i="47"/>
  <c r="W3645" i="47"/>
  <c r="W3646" i="47"/>
  <c r="W3647" i="47"/>
  <c r="W3648" i="47"/>
  <c r="W3649" i="47"/>
  <c r="W3650" i="47"/>
  <c r="W3651" i="47"/>
  <c r="W3652" i="47"/>
  <c r="W3653" i="47"/>
  <c r="W3654" i="47"/>
  <c r="W3655" i="47"/>
  <c r="W3656" i="47"/>
  <c r="W3657" i="47"/>
  <c r="W3658" i="47"/>
  <c r="W3659" i="47"/>
  <c r="W3660" i="47"/>
  <c r="W3661" i="47"/>
  <c r="W3662" i="47"/>
  <c r="W3663" i="47"/>
  <c r="W3664" i="47"/>
  <c r="W3665" i="47"/>
  <c r="W3666" i="47"/>
  <c r="W3667" i="47"/>
  <c r="W3668" i="47"/>
  <c r="W3669" i="47"/>
  <c r="W3670" i="47"/>
  <c r="W3671" i="47"/>
  <c r="W3672" i="47"/>
  <c r="W3673" i="47"/>
  <c r="W3674" i="47"/>
  <c r="W3675" i="47"/>
  <c r="W3676" i="47"/>
  <c r="W3677" i="47"/>
  <c r="W3678" i="47"/>
  <c r="W3679" i="47"/>
  <c r="W3680" i="47"/>
  <c r="W3681" i="47"/>
  <c r="W3682" i="47"/>
  <c r="W3683" i="47"/>
  <c r="W3684" i="47"/>
  <c r="W3685" i="47"/>
  <c r="W3686" i="47"/>
  <c r="W3687" i="47"/>
  <c r="W3688" i="47"/>
  <c r="W3689" i="47"/>
  <c r="W3690" i="47"/>
  <c r="W3691" i="47"/>
  <c r="W3692" i="47"/>
  <c r="W3693" i="47"/>
  <c r="W3694" i="47"/>
  <c r="W3695" i="47"/>
  <c r="W3696" i="47"/>
  <c r="W3697" i="47"/>
  <c r="W3698" i="47"/>
  <c r="W3699" i="47"/>
  <c r="W3700" i="47"/>
  <c r="W3701" i="47"/>
  <c r="W3702" i="47"/>
  <c r="W3703" i="47"/>
  <c r="W3704" i="47"/>
  <c r="W3705" i="47"/>
  <c r="W3706" i="47"/>
  <c r="W3707" i="47"/>
  <c r="W3708" i="47"/>
  <c r="W3709" i="47"/>
  <c r="W3710" i="47"/>
  <c r="W3711" i="47"/>
  <c r="W3712" i="47"/>
  <c r="W3713" i="47"/>
  <c r="W3714" i="47"/>
  <c r="W3715" i="47"/>
  <c r="W3716" i="47"/>
  <c r="W3717" i="47"/>
  <c r="W3718" i="47"/>
  <c r="W3719" i="47"/>
  <c r="W3720" i="47"/>
  <c r="W3721" i="47"/>
  <c r="W3722" i="47"/>
  <c r="W3723" i="47"/>
  <c r="W3724" i="47"/>
  <c r="W3725" i="47"/>
  <c r="W3726" i="47"/>
  <c r="W3727" i="47"/>
  <c r="W3728" i="47"/>
  <c r="W3729" i="47"/>
  <c r="W3730" i="47"/>
  <c r="W3731" i="47"/>
  <c r="W3732" i="47"/>
  <c r="W3733" i="47"/>
  <c r="W3734" i="47"/>
  <c r="W3735" i="47"/>
  <c r="W3736" i="47"/>
  <c r="W3737" i="47"/>
  <c r="W3738" i="47"/>
  <c r="W3739" i="47"/>
  <c r="W3740" i="47"/>
  <c r="W3741" i="47"/>
  <c r="W3742" i="47"/>
  <c r="W3743" i="47"/>
  <c r="W3744" i="47"/>
  <c r="W3745" i="47"/>
  <c r="W3746" i="47"/>
  <c r="W3747" i="47"/>
  <c r="W3748" i="47"/>
  <c r="W3749" i="47"/>
  <c r="W3750" i="47"/>
  <c r="W3751" i="47"/>
  <c r="W3752" i="47"/>
  <c r="W3753" i="47"/>
  <c r="W3754" i="47"/>
  <c r="W3755" i="47"/>
  <c r="W3756" i="47"/>
  <c r="W3757" i="47"/>
  <c r="W3758" i="47"/>
  <c r="W3759" i="47"/>
  <c r="W3760" i="47"/>
  <c r="W3761" i="47"/>
  <c r="W3762" i="47"/>
  <c r="W3763" i="47"/>
  <c r="W3764" i="47"/>
  <c r="W3765" i="47"/>
  <c r="W3766" i="47"/>
  <c r="W3767" i="47"/>
  <c r="W3768" i="47"/>
  <c r="W3769" i="47"/>
  <c r="W3770" i="47"/>
  <c r="W3771" i="47"/>
  <c r="W3772" i="47"/>
  <c r="W3773" i="47"/>
  <c r="W3774" i="47"/>
  <c r="W3775" i="47"/>
  <c r="W3776" i="47"/>
  <c r="W3777" i="47"/>
  <c r="W3778" i="47"/>
  <c r="W3779" i="47"/>
  <c r="W3780" i="47"/>
  <c r="W3781" i="47"/>
  <c r="W3782" i="47"/>
  <c r="W3783" i="47"/>
  <c r="W3784" i="47"/>
  <c r="W3785" i="47"/>
  <c r="W3786" i="47"/>
  <c r="W3787" i="47"/>
  <c r="W3788" i="47"/>
  <c r="W3789" i="47"/>
  <c r="W3790" i="47"/>
  <c r="W3791" i="47"/>
  <c r="W3792" i="47"/>
  <c r="W3793" i="47"/>
  <c r="W3794" i="47"/>
  <c r="W3795" i="47"/>
  <c r="W3796" i="47"/>
  <c r="W3797" i="47"/>
  <c r="W3798" i="47"/>
  <c r="W3799" i="47"/>
  <c r="W3800" i="47"/>
  <c r="W3801" i="47"/>
  <c r="W3802" i="47"/>
  <c r="W3803" i="47"/>
  <c r="W3804" i="47"/>
  <c r="W3805" i="47"/>
  <c r="W3806" i="47"/>
  <c r="W3807" i="47"/>
  <c r="W3808" i="47"/>
  <c r="W3809" i="47"/>
  <c r="W3810" i="47"/>
  <c r="W3811" i="47"/>
  <c r="W3812" i="47"/>
  <c r="W3813" i="47"/>
  <c r="W3814" i="47"/>
  <c r="W3815" i="47"/>
  <c r="W3816" i="47"/>
  <c r="W3817" i="47"/>
  <c r="W3818" i="47"/>
  <c r="W3819" i="47"/>
  <c r="W3820" i="47"/>
  <c r="W3821" i="47"/>
  <c r="W3822" i="47"/>
  <c r="W3823" i="47"/>
  <c r="W3824" i="47"/>
  <c r="W3825" i="47"/>
  <c r="W3826" i="47"/>
  <c r="W3827" i="47"/>
  <c r="W3828" i="47"/>
  <c r="W3829" i="47"/>
  <c r="W3830" i="47"/>
  <c r="W3831" i="47"/>
  <c r="W3832" i="47"/>
  <c r="W3833" i="47"/>
  <c r="W3834" i="47"/>
  <c r="W3835" i="47"/>
  <c r="W3836" i="47"/>
  <c r="W3837" i="47"/>
  <c r="W3838" i="47"/>
  <c r="W3839" i="47"/>
  <c r="W3840" i="47"/>
  <c r="W3841" i="47"/>
  <c r="W3842" i="47"/>
  <c r="W3843" i="47"/>
  <c r="W3844" i="47"/>
  <c r="W3845" i="47"/>
  <c r="W3846" i="47"/>
  <c r="W3847" i="47"/>
  <c r="W3848" i="47"/>
  <c r="W3849" i="47"/>
  <c r="W3850" i="47"/>
  <c r="W3851" i="47"/>
  <c r="W3852" i="47"/>
  <c r="W3853" i="47"/>
  <c r="W3854" i="47"/>
  <c r="W3855" i="47"/>
  <c r="W3856" i="47"/>
  <c r="W3857" i="47"/>
  <c r="W3858" i="47"/>
  <c r="W3859" i="47"/>
  <c r="W3860" i="47"/>
  <c r="W3861" i="47"/>
  <c r="W3862" i="47"/>
  <c r="W3863" i="47"/>
  <c r="W3864" i="47"/>
  <c r="W3865" i="47"/>
  <c r="W3866" i="47"/>
  <c r="W3867" i="47"/>
  <c r="W3868" i="47"/>
  <c r="W3869" i="47"/>
  <c r="W3870" i="47"/>
  <c r="W3871" i="47"/>
  <c r="W3872" i="47"/>
  <c r="W3873" i="47"/>
  <c r="W3874" i="47"/>
  <c r="W3875" i="47"/>
  <c r="W3876" i="47"/>
  <c r="W3877" i="47"/>
  <c r="W3878" i="47"/>
  <c r="W3879" i="47"/>
  <c r="W3880" i="47"/>
  <c r="W3881" i="47"/>
  <c r="W3882" i="47"/>
  <c r="W3883" i="47"/>
  <c r="W3884" i="47"/>
  <c r="W3885" i="47"/>
  <c r="W3886" i="47"/>
  <c r="W3887" i="47"/>
  <c r="W3888" i="47"/>
  <c r="W3889" i="47"/>
  <c r="W3890" i="47"/>
  <c r="W3891" i="47"/>
  <c r="W3892" i="47"/>
  <c r="W3893" i="47"/>
  <c r="W3894" i="47"/>
  <c r="W3895" i="47"/>
  <c r="W3896" i="47"/>
  <c r="W3897" i="47"/>
  <c r="W3898" i="47"/>
  <c r="W3899" i="47"/>
  <c r="W3900" i="47"/>
  <c r="W3901" i="47"/>
  <c r="W3902" i="47"/>
  <c r="W3903" i="47"/>
  <c r="W3904" i="47"/>
  <c r="W3905" i="47"/>
  <c r="W3906" i="47"/>
  <c r="W3907" i="47"/>
  <c r="W3908" i="47"/>
  <c r="W3909" i="47"/>
  <c r="W3910" i="47"/>
  <c r="W3911" i="47"/>
  <c r="W3912" i="47"/>
  <c r="W3913" i="47"/>
  <c r="W3914" i="47"/>
  <c r="W3915" i="47"/>
  <c r="W3916" i="47"/>
  <c r="W3917" i="47"/>
  <c r="W3918" i="47"/>
  <c r="W3919" i="47"/>
  <c r="W3920" i="47"/>
  <c r="W3921" i="47"/>
  <c r="W3922" i="47"/>
  <c r="W3923" i="47"/>
  <c r="W3924" i="47"/>
  <c r="W3925" i="47"/>
  <c r="W3926" i="47"/>
  <c r="W3927" i="47"/>
  <c r="W3928" i="47"/>
  <c r="W3929" i="47"/>
  <c r="W3930" i="47"/>
  <c r="W3931" i="47"/>
  <c r="W3932" i="47"/>
  <c r="W3933" i="47"/>
  <c r="W3934" i="47"/>
  <c r="W3935" i="47"/>
  <c r="W3936" i="47"/>
  <c r="W3937" i="47"/>
  <c r="W3938" i="47"/>
  <c r="W3939" i="47"/>
  <c r="W3940" i="47"/>
  <c r="W3941" i="47"/>
  <c r="W3942" i="47"/>
  <c r="W3943" i="47"/>
  <c r="W3944" i="47"/>
  <c r="W3945" i="47"/>
  <c r="W3946" i="47"/>
  <c r="W3947" i="47"/>
  <c r="W3948" i="47"/>
  <c r="W3949" i="47"/>
  <c r="W3950" i="47"/>
  <c r="W3951" i="47"/>
  <c r="W3952" i="47"/>
  <c r="W3953" i="47"/>
  <c r="W3954" i="47"/>
  <c r="W3955" i="47"/>
  <c r="W3956" i="47"/>
  <c r="W3957" i="47"/>
  <c r="W3958" i="47"/>
  <c r="W3959" i="47"/>
  <c r="W3960" i="47"/>
  <c r="W3961" i="47"/>
  <c r="W3962" i="47"/>
  <c r="W3963" i="47"/>
  <c r="W3964" i="47"/>
  <c r="W3965" i="47"/>
  <c r="W3966" i="47"/>
  <c r="W3967" i="47"/>
  <c r="W3968" i="47"/>
  <c r="W3969" i="47"/>
  <c r="W3970" i="47"/>
  <c r="W3971" i="47"/>
  <c r="W3972" i="47"/>
  <c r="W3973" i="47"/>
  <c r="W3974" i="47"/>
  <c r="W3975" i="47"/>
  <c r="W3976" i="47"/>
  <c r="W3977" i="47"/>
  <c r="W3978" i="47"/>
  <c r="W3979" i="47"/>
  <c r="W3980" i="47"/>
  <c r="W3981" i="47"/>
  <c r="W3982" i="47"/>
  <c r="W3983" i="47"/>
  <c r="W3984" i="47"/>
  <c r="W3985" i="47"/>
  <c r="W3986" i="47"/>
  <c r="W3987" i="47"/>
  <c r="W3988" i="47"/>
  <c r="W3989" i="47"/>
  <c r="W3990" i="47"/>
  <c r="W3991" i="47"/>
  <c r="W3992" i="47"/>
  <c r="W3993" i="47"/>
  <c r="W3994" i="47"/>
  <c r="W3995" i="47"/>
  <c r="W3996" i="47"/>
  <c r="W3997" i="47"/>
  <c r="W3998" i="47"/>
  <c r="W3999" i="47"/>
  <c r="W4000" i="47"/>
  <c r="W4001" i="47"/>
  <c r="W4002" i="47"/>
  <c r="W4003" i="47"/>
  <c r="W4004" i="47"/>
  <c r="W4005" i="47"/>
  <c r="W4006" i="47"/>
  <c r="W4007" i="47"/>
  <c r="W4008" i="47"/>
  <c r="W4009" i="47"/>
  <c r="W4010" i="47"/>
  <c r="W4011" i="47"/>
  <c r="W4012" i="47"/>
  <c r="W4013" i="47"/>
  <c r="W4014" i="47"/>
  <c r="W4015" i="47"/>
  <c r="W4016" i="47"/>
  <c r="W4017" i="47"/>
  <c r="W4018" i="47"/>
  <c r="W4019" i="47"/>
  <c r="W4020" i="47"/>
  <c r="W4021" i="47"/>
  <c r="W4022" i="47"/>
  <c r="W4023" i="47"/>
  <c r="W4024" i="47"/>
  <c r="W4025" i="47"/>
  <c r="W4026" i="47"/>
  <c r="W4027" i="47"/>
  <c r="W4028" i="47"/>
  <c r="W4029" i="47"/>
  <c r="W4030" i="47"/>
  <c r="W4031" i="47"/>
  <c r="W4032" i="47"/>
  <c r="W4033" i="47"/>
  <c r="W4034" i="47"/>
  <c r="W4035" i="47"/>
  <c r="W4036" i="47"/>
  <c r="W4037" i="47"/>
  <c r="W4038" i="47"/>
  <c r="W4039" i="47"/>
  <c r="W4040" i="47"/>
  <c r="W4041" i="47"/>
  <c r="W4042" i="47"/>
  <c r="W4043" i="47"/>
  <c r="W4044" i="47"/>
  <c r="W4045" i="47"/>
  <c r="W4046" i="47"/>
  <c r="W4047" i="47"/>
  <c r="W4048" i="47"/>
  <c r="W4049" i="47"/>
  <c r="W4050" i="47"/>
  <c r="W4051" i="47"/>
  <c r="W4052" i="47"/>
  <c r="W4053" i="47"/>
  <c r="W4054" i="47"/>
  <c r="W4055" i="47"/>
  <c r="W4056" i="47"/>
  <c r="W4057" i="47"/>
  <c r="W4058" i="47"/>
  <c r="W4059" i="47"/>
  <c r="W4060" i="47"/>
  <c r="W4061" i="47"/>
  <c r="W4062" i="47"/>
  <c r="W4063" i="47"/>
  <c r="W4064" i="47"/>
  <c r="W4065" i="47"/>
  <c r="W4066" i="47"/>
  <c r="W4067" i="47"/>
  <c r="W4068" i="47"/>
  <c r="W4069" i="47"/>
  <c r="W4070" i="47"/>
  <c r="W4071" i="47"/>
  <c r="W4072" i="47"/>
  <c r="W4073" i="47"/>
  <c r="W4074" i="47"/>
  <c r="W4075" i="47"/>
  <c r="W4076" i="47"/>
  <c r="W4077" i="47"/>
  <c r="W4078" i="47"/>
  <c r="W4079" i="47"/>
  <c r="W4080" i="47"/>
  <c r="W4081" i="47"/>
  <c r="W4082" i="47"/>
  <c r="W4083" i="47"/>
  <c r="W4084" i="47"/>
  <c r="W4085" i="47"/>
  <c r="W4086" i="47"/>
  <c r="W4087" i="47"/>
  <c r="W4088" i="47"/>
  <c r="W4089" i="47"/>
  <c r="W4090" i="47"/>
  <c r="W4091" i="47"/>
  <c r="W4092" i="47"/>
  <c r="W4093" i="47"/>
  <c r="W4094" i="47"/>
  <c r="W4095" i="47"/>
  <c r="W4096" i="47"/>
  <c r="W4097" i="47"/>
  <c r="W4098" i="47"/>
  <c r="W4099" i="47"/>
  <c r="W4100" i="47"/>
  <c r="W4101" i="47"/>
  <c r="W4102" i="47"/>
  <c r="W4103" i="47"/>
  <c r="W4104" i="47"/>
  <c r="W4105" i="47"/>
  <c r="W4106" i="47"/>
  <c r="W4107" i="47"/>
  <c r="W4108" i="47"/>
  <c r="W4109" i="47"/>
  <c r="W4110" i="47"/>
  <c r="W4111" i="47"/>
  <c r="W4112" i="47"/>
  <c r="W4113" i="47"/>
  <c r="W4114" i="47"/>
  <c r="W4115" i="47"/>
  <c r="W4116" i="47"/>
  <c r="W4117" i="47"/>
  <c r="W4118" i="47"/>
  <c r="W4119" i="47"/>
  <c r="W4120" i="47"/>
  <c r="W4121" i="47"/>
  <c r="W4122" i="47"/>
  <c r="W4123" i="47"/>
  <c r="W4124" i="47"/>
  <c r="W4125" i="47"/>
  <c r="W4126" i="47"/>
  <c r="W4127" i="47"/>
  <c r="W4128" i="47"/>
  <c r="W4129" i="47"/>
  <c r="W4130" i="47"/>
  <c r="W4131" i="47"/>
  <c r="W4132" i="47"/>
  <c r="W4133" i="47"/>
  <c r="W4134" i="47"/>
  <c r="W4135" i="47"/>
  <c r="W4136" i="47"/>
  <c r="W4137" i="47"/>
  <c r="W4138" i="47"/>
  <c r="W4139" i="47"/>
  <c r="W4140" i="47"/>
  <c r="W4141" i="47"/>
  <c r="W4142" i="47"/>
  <c r="W4143" i="47"/>
  <c r="W4144" i="47"/>
  <c r="W4145" i="47"/>
  <c r="W4146" i="47"/>
  <c r="W4147" i="47"/>
  <c r="W4148" i="47"/>
  <c r="W4149" i="47"/>
  <c r="W4150" i="47"/>
  <c r="W4151" i="47"/>
  <c r="W4152" i="47"/>
  <c r="W4153" i="47"/>
  <c r="W4154" i="47"/>
  <c r="W4155" i="47"/>
  <c r="W4156" i="47"/>
  <c r="W4157" i="47"/>
  <c r="W4158" i="47"/>
  <c r="W4159" i="47"/>
  <c r="W4160" i="47"/>
  <c r="W4161" i="47"/>
  <c r="W4162" i="47"/>
  <c r="W4163" i="47"/>
  <c r="W4164" i="47"/>
  <c r="W4165" i="47"/>
  <c r="W4166" i="47"/>
  <c r="W4167" i="47"/>
  <c r="W4168" i="47"/>
  <c r="W4169" i="47"/>
  <c r="W4170" i="47"/>
  <c r="W4171" i="47"/>
  <c r="W4172" i="47"/>
  <c r="W4173" i="47"/>
  <c r="W4174" i="47"/>
  <c r="W4175" i="47"/>
  <c r="W4176" i="47"/>
  <c r="W4177" i="47"/>
  <c r="W4178" i="47"/>
  <c r="W4179" i="47"/>
  <c r="W4180" i="47"/>
  <c r="W4181" i="47"/>
  <c r="W4182" i="47"/>
  <c r="W4183" i="47"/>
  <c r="W4184" i="47"/>
  <c r="W4185" i="47"/>
  <c r="W4186" i="47"/>
  <c r="W4187" i="47"/>
  <c r="W4188" i="47"/>
  <c r="W4189" i="47"/>
  <c r="W4190" i="47"/>
  <c r="W4191" i="47"/>
  <c r="W4192" i="47"/>
  <c r="W4193" i="47"/>
  <c r="W4194" i="47"/>
  <c r="W4195" i="47"/>
  <c r="W4196" i="47"/>
  <c r="W4197" i="47"/>
  <c r="W4198" i="47"/>
  <c r="W4199" i="47"/>
  <c r="W4200" i="47"/>
  <c r="W4201" i="47"/>
  <c r="W4202" i="47"/>
  <c r="W4203" i="47"/>
  <c r="W4204" i="47"/>
  <c r="W4205" i="47"/>
  <c r="W4206" i="47"/>
  <c r="W4207" i="47"/>
  <c r="W4208" i="47"/>
  <c r="W4209" i="47"/>
  <c r="W4210" i="47"/>
  <c r="W4211" i="47"/>
  <c r="W4212" i="47"/>
  <c r="W4213" i="47"/>
  <c r="W4214" i="47"/>
  <c r="W4215" i="47"/>
  <c r="W4216" i="47"/>
  <c r="W4217" i="47"/>
  <c r="W4218" i="47"/>
  <c r="W4219" i="47"/>
  <c r="W4220" i="47"/>
  <c r="W4221" i="47"/>
  <c r="W4222" i="47"/>
  <c r="W4223" i="47"/>
  <c r="W4224" i="47"/>
  <c r="W4225" i="47"/>
  <c r="W4226" i="47"/>
  <c r="W4227" i="47"/>
  <c r="W4228" i="47"/>
  <c r="W4229" i="47"/>
  <c r="W4230" i="47"/>
  <c r="W4231" i="47"/>
  <c r="W4232" i="47"/>
  <c r="W4233" i="47"/>
  <c r="W4234" i="47"/>
  <c r="W4235" i="47"/>
  <c r="W4236" i="47"/>
  <c r="W4237" i="47"/>
  <c r="W4238" i="47"/>
  <c r="W4239" i="47"/>
  <c r="W4240" i="47"/>
  <c r="W4241" i="47"/>
  <c r="W4242" i="47"/>
  <c r="W4243" i="47"/>
  <c r="W4244" i="47"/>
  <c r="W4245" i="47"/>
  <c r="W4246" i="47"/>
  <c r="W4247" i="47"/>
  <c r="W4248" i="47"/>
  <c r="W4249" i="47"/>
  <c r="W4250" i="47"/>
  <c r="W4251" i="47"/>
  <c r="W4252" i="47"/>
  <c r="W4253" i="47"/>
  <c r="W4254" i="47"/>
  <c r="W4255" i="47"/>
  <c r="W4256" i="47"/>
  <c r="W4257" i="47"/>
  <c r="W4258" i="47"/>
  <c r="W4259" i="47"/>
  <c r="W4260" i="47"/>
  <c r="W4261" i="47"/>
  <c r="W4262" i="47"/>
  <c r="W4263" i="47"/>
  <c r="W4264" i="47"/>
  <c r="W4265" i="47"/>
  <c r="W4266" i="47"/>
  <c r="W4267" i="47"/>
  <c r="W4268" i="47"/>
  <c r="W4269" i="47"/>
  <c r="W4270" i="47"/>
  <c r="W4271" i="47"/>
  <c r="W4272" i="47"/>
  <c r="W4273" i="47"/>
  <c r="W4274" i="47"/>
  <c r="W4275" i="47"/>
  <c r="W4276" i="47"/>
  <c r="W4277" i="47"/>
  <c r="W4278" i="47"/>
  <c r="W4279" i="47"/>
  <c r="W4280" i="47"/>
  <c r="W4281" i="47"/>
  <c r="W4282" i="47"/>
  <c r="W4283" i="47"/>
  <c r="W4284" i="47"/>
  <c r="W4285" i="47"/>
  <c r="W4286" i="47"/>
  <c r="W4287" i="47"/>
  <c r="W4288" i="47"/>
  <c r="W4289" i="47"/>
  <c r="W4290" i="47"/>
  <c r="W4291" i="47"/>
  <c r="W4292" i="47"/>
  <c r="W4293" i="47"/>
  <c r="W4294" i="47"/>
  <c r="W4295" i="47"/>
  <c r="W4296" i="47"/>
  <c r="W4297" i="47"/>
  <c r="W4298" i="47"/>
  <c r="W4299" i="47"/>
  <c r="W4300" i="47"/>
  <c r="W4301" i="47"/>
  <c r="W4302" i="47"/>
  <c r="W4303" i="47"/>
  <c r="W4304" i="47"/>
  <c r="W4305" i="47"/>
  <c r="W4306" i="47"/>
  <c r="W4307" i="47"/>
  <c r="W4308" i="47"/>
  <c r="W4309" i="47"/>
  <c r="W4310" i="47"/>
  <c r="W4311" i="47"/>
  <c r="W4312" i="47"/>
  <c r="W4313" i="47"/>
  <c r="W4314" i="47"/>
  <c r="W4315" i="47"/>
  <c r="W4316" i="47"/>
  <c r="W4317" i="47"/>
  <c r="W4318" i="47"/>
  <c r="W4319" i="47"/>
  <c r="W4320" i="47"/>
  <c r="W4321" i="47"/>
  <c r="W4322" i="47"/>
  <c r="W4323" i="47"/>
  <c r="W4324" i="47"/>
  <c r="W4325" i="47"/>
  <c r="W4326" i="47"/>
  <c r="W4327" i="47"/>
  <c r="W4328" i="47"/>
  <c r="W4329" i="47"/>
  <c r="W4330" i="47"/>
  <c r="W4331" i="47"/>
  <c r="W4332" i="47"/>
  <c r="W4333" i="47"/>
  <c r="W4334" i="47"/>
  <c r="W4335" i="47"/>
  <c r="W4336" i="47"/>
  <c r="W4337" i="47"/>
  <c r="W4338" i="47"/>
  <c r="W4339" i="47"/>
  <c r="W4340" i="47"/>
  <c r="W4341" i="47"/>
  <c r="W4342" i="47"/>
  <c r="W4343" i="47"/>
  <c r="W4344" i="47"/>
  <c r="W4345" i="47"/>
  <c r="W4346" i="47"/>
  <c r="W4347" i="47"/>
  <c r="W4348" i="47"/>
  <c r="W4349" i="47"/>
  <c r="W4350" i="47"/>
  <c r="W4351" i="47"/>
  <c r="W4352" i="47"/>
  <c r="W4353" i="47"/>
  <c r="W4354" i="47"/>
  <c r="W4355" i="47"/>
  <c r="W4356" i="47"/>
  <c r="W4357" i="47"/>
  <c r="W4358" i="47"/>
  <c r="W4359" i="47"/>
  <c r="W4360" i="47"/>
  <c r="W4361" i="47"/>
  <c r="W4362" i="47"/>
  <c r="W4363" i="47"/>
  <c r="W4364" i="47"/>
  <c r="W4365" i="47"/>
  <c r="W4366" i="47"/>
  <c r="W4367" i="47"/>
  <c r="W4368" i="47"/>
  <c r="W4369" i="47"/>
  <c r="W4370" i="47"/>
  <c r="W4371" i="47"/>
  <c r="W4372" i="47"/>
  <c r="W4373" i="47"/>
  <c r="W4374" i="47"/>
  <c r="W4375" i="47"/>
  <c r="W4376" i="47"/>
  <c r="W4377" i="47"/>
  <c r="W4378" i="47"/>
  <c r="W4379" i="47"/>
  <c r="W4380" i="47"/>
  <c r="W4381" i="47"/>
  <c r="W4382" i="47"/>
  <c r="W4383" i="47"/>
  <c r="W4384" i="47"/>
  <c r="W4385" i="47"/>
  <c r="W4386" i="47"/>
  <c r="W4387" i="47"/>
  <c r="W4388" i="47"/>
  <c r="W4389" i="47"/>
  <c r="W4390" i="47"/>
  <c r="W4391" i="47"/>
  <c r="W4392" i="47"/>
  <c r="W4393" i="47"/>
  <c r="W4394" i="47"/>
  <c r="W4395" i="47"/>
  <c r="W4396" i="47"/>
  <c r="W4397" i="47"/>
  <c r="W4398" i="47"/>
  <c r="W4399" i="47"/>
  <c r="W4400" i="47"/>
  <c r="W4401" i="47"/>
  <c r="W4402" i="47"/>
  <c r="W4403" i="47"/>
  <c r="W4404" i="47"/>
  <c r="W4405" i="47"/>
  <c r="W4406" i="47"/>
  <c r="W4407" i="47"/>
  <c r="W4408" i="47"/>
  <c r="W4409" i="47"/>
  <c r="W4410" i="47"/>
  <c r="W4411" i="47"/>
  <c r="W4412" i="47"/>
  <c r="W4413" i="47"/>
  <c r="W4414" i="47"/>
  <c r="W4415" i="47"/>
  <c r="W4416" i="47"/>
  <c r="W4417" i="47"/>
  <c r="W4418" i="47"/>
  <c r="W4419" i="47"/>
  <c r="W4420" i="47"/>
  <c r="W4421" i="47"/>
  <c r="W4422" i="47"/>
  <c r="W4423" i="47"/>
  <c r="W4424" i="47"/>
  <c r="W4425" i="47"/>
  <c r="W4426" i="47"/>
  <c r="W4427" i="47"/>
  <c r="W4428" i="47"/>
  <c r="W4429" i="47"/>
  <c r="W4430" i="47"/>
  <c r="W4431" i="47"/>
  <c r="W4432" i="47"/>
  <c r="W4433" i="47"/>
  <c r="W4434" i="47"/>
  <c r="W4435" i="47"/>
  <c r="W4436" i="47"/>
  <c r="W4437" i="47"/>
  <c r="W4438" i="47"/>
  <c r="W4439" i="47"/>
  <c r="W4440" i="47"/>
  <c r="W4441" i="47"/>
  <c r="W4442" i="47"/>
  <c r="W4443" i="47"/>
  <c r="W4444" i="47"/>
  <c r="W4445" i="47"/>
  <c r="W4446" i="47"/>
  <c r="W4447" i="47"/>
  <c r="W4448" i="47"/>
  <c r="W4449" i="47"/>
  <c r="W4450" i="47"/>
  <c r="W4451" i="47"/>
  <c r="W4452" i="47"/>
  <c r="W4453" i="47"/>
  <c r="W4454" i="47"/>
  <c r="W4455" i="47"/>
  <c r="W4456" i="47"/>
  <c r="W4457" i="47"/>
  <c r="W4458" i="47"/>
  <c r="W4459" i="47"/>
  <c r="W4460" i="47"/>
  <c r="W4461" i="47"/>
  <c r="W4462" i="47"/>
  <c r="W4463" i="47"/>
  <c r="W4464" i="47"/>
  <c r="W4465" i="47"/>
  <c r="W4466" i="47"/>
  <c r="W4467" i="47"/>
  <c r="W4468" i="47"/>
  <c r="W4469" i="47"/>
  <c r="W4470" i="47"/>
  <c r="W4471" i="47"/>
  <c r="W4472" i="47"/>
  <c r="W4473" i="47"/>
  <c r="W4474" i="47"/>
  <c r="W4475" i="47"/>
  <c r="W4476" i="47"/>
  <c r="W4477" i="47"/>
  <c r="W4478" i="47"/>
  <c r="W4479" i="47"/>
  <c r="W4480" i="47"/>
  <c r="W4481" i="47"/>
  <c r="W4482" i="47"/>
  <c r="W4483" i="47"/>
  <c r="W4484" i="47"/>
  <c r="W4485" i="47"/>
  <c r="W4486" i="47"/>
  <c r="W4487" i="47"/>
  <c r="W4488" i="47"/>
  <c r="W4489" i="47"/>
  <c r="W4490" i="47"/>
  <c r="W4491" i="47"/>
  <c r="W4492" i="47"/>
  <c r="W4493" i="47"/>
  <c r="W4494" i="47"/>
  <c r="W4495" i="47"/>
  <c r="W4496" i="47"/>
  <c r="W4497" i="47"/>
  <c r="W4498" i="47"/>
  <c r="W4499" i="47"/>
  <c r="W4500" i="47"/>
  <c r="W4501" i="47"/>
  <c r="W4502" i="47"/>
  <c r="W4503" i="47"/>
  <c r="W4504" i="47"/>
  <c r="W4505" i="47"/>
  <c r="W4506" i="47"/>
  <c r="W4507" i="47"/>
  <c r="W4508" i="47"/>
  <c r="W4509" i="47"/>
  <c r="W4510" i="47"/>
  <c r="W4511" i="47"/>
  <c r="W4512" i="47"/>
  <c r="W4513" i="47"/>
  <c r="W4514" i="47"/>
  <c r="W4515" i="47"/>
  <c r="W4516" i="47"/>
  <c r="W4517" i="47"/>
  <c r="W4518" i="47"/>
  <c r="W4519" i="47"/>
  <c r="W4520" i="47"/>
  <c r="W4521" i="47"/>
  <c r="W4522" i="47"/>
  <c r="W4523" i="47"/>
  <c r="W4524" i="47"/>
  <c r="W4525" i="47"/>
  <c r="W4526" i="47"/>
  <c r="W4527" i="47"/>
  <c r="W4528" i="47"/>
  <c r="W4529" i="47"/>
  <c r="W4530" i="47"/>
  <c r="W4531" i="47"/>
  <c r="W4532" i="47"/>
  <c r="W4533" i="47"/>
  <c r="W4534" i="47"/>
  <c r="W4535" i="47"/>
  <c r="W4536" i="47"/>
  <c r="W4537" i="47"/>
  <c r="W4538" i="47"/>
  <c r="W4539" i="47"/>
  <c r="W4540" i="47"/>
  <c r="W4541" i="47"/>
  <c r="W4542" i="47"/>
  <c r="W4543" i="47"/>
  <c r="W4544" i="47"/>
  <c r="W4545" i="47"/>
  <c r="W4546" i="47"/>
  <c r="W4547" i="47"/>
  <c r="W4548" i="47"/>
  <c r="W4549" i="47"/>
  <c r="W4550" i="47"/>
  <c r="W4551" i="47"/>
  <c r="W4552" i="47"/>
  <c r="W4553" i="47"/>
  <c r="W4554" i="47"/>
  <c r="W4555" i="47"/>
  <c r="W4556" i="47"/>
  <c r="W4557" i="47"/>
  <c r="W4558" i="47"/>
  <c r="W4559" i="47"/>
  <c r="W4560" i="47"/>
  <c r="W4561" i="47"/>
  <c r="W4562" i="47"/>
  <c r="W4563" i="47"/>
  <c r="W4564" i="47"/>
  <c r="W4565" i="47"/>
  <c r="W4566" i="47"/>
  <c r="W4567" i="47"/>
  <c r="W4568" i="47"/>
  <c r="W4569" i="47"/>
  <c r="W4570" i="47"/>
  <c r="W4571" i="47"/>
  <c r="W4572" i="47"/>
  <c r="W4573" i="47"/>
  <c r="W4574" i="47"/>
  <c r="W4575" i="47"/>
  <c r="W4576" i="47"/>
  <c r="W4577" i="47"/>
  <c r="W4578" i="47"/>
  <c r="W4579" i="47"/>
  <c r="W4580" i="47"/>
  <c r="W4581" i="47"/>
  <c r="W4582" i="47"/>
  <c r="W4583" i="47"/>
  <c r="W4584" i="47"/>
  <c r="W4585" i="47"/>
  <c r="W4586" i="47"/>
  <c r="W4587" i="47"/>
  <c r="W4588" i="47"/>
  <c r="W4589" i="47"/>
  <c r="W4590" i="47"/>
  <c r="W4591" i="47"/>
  <c r="W4592" i="47"/>
  <c r="W4593" i="47"/>
  <c r="W4594" i="47"/>
  <c r="W4595" i="47"/>
  <c r="W4596" i="47"/>
  <c r="W4597" i="47"/>
  <c r="W4598" i="47"/>
  <c r="W4599" i="47"/>
  <c r="W4600" i="47"/>
  <c r="W4601" i="47"/>
  <c r="W4602" i="47"/>
  <c r="W4603" i="47"/>
  <c r="W4604" i="47"/>
  <c r="W4605" i="47"/>
  <c r="W4606" i="47"/>
  <c r="W4607" i="47"/>
  <c r="W4608" i="47"/>
  <c r="W4609" i="47"/>
  <c r="W4610" i="47"/>
  <c r="W4611" i="47"/>
  <c r="W4612" i="47"/>
  <c r="W4613" i="47"/>
  <c r="W4614" i="47"/>
  <c r="W4615" i="47"/>
  <c r="W4616" i="47"/>
  <c r="W4617" i="47"/>
  <c r="W4618" i="47"/>
  <c r="W4619" i="47"/>
  <c r="W4620" i="47"/>
  <c r="W4621" i="47"/>
  <c r="W4622" i="47"/>
  <c r="W4623" i="47"/>
  <c r="W4624" i="47"/>
  <c r="W4625" i="47"/>
  <c r="W4626" i="47"/>
  <c r="W4627" i="47"/>
  <c r="W4628" i="47"/>
  <c r="W4629" i="47"/>
  <c r="W4630" i="47"/>
  <c r="W4631" i="47"/>
  <c r="W4632" i="47"/>
  <c r="W4633" i="47"/>
  <c r="W4634" i="47"/>
  <c r="W4635" i="47"/>
  <c r="W4636" i="47"/>
  <c r="W4637" i="47"/>
  <c r="W4638" i="47"/>
  <c r="W4639" i="47"/>
  <c r="W4640" i="47"/>
  <c r="W4641" i="47"/>
  <c r="W4642" i="47"/>
  <c r="W4643" i="47"/>
  <c r="W4644" i="47"/>
  <c r="W4645" i="47"/>
  <c r="W4646" i="47"/>
  <c r="W4647" i="47"/>
  <c r="W4648" i="47"/>
  <c r="W4649" i="47"/>
  <c r="W4650" i="47"/>
  <c r="W4651" i="47"/>
  <c r="W4652" i="47"/>
  <c r="W4653" i="47"/>
  <c r="W4654" i="47"/>
  <c r="W4655" i="47"/>
  <c r="W4656" i="47"/>
  <c r="W4657" i="47"/>
  <c r="W4658" i="47"/>
  <c r="W4659" i="47"/>
  <c r="W4660" i="47"/>
  <c r="W4661" i="47"/>
  <c r="W4662" i="47"/>
  <c r="W4663" i="47"/>
  <c r="W4664" i="47"/>
  <c r="W4665" i="47"/>
  <c r="W4666" i="47"/>
  <c r="W4667" i="47"/>
  <c r="W4668" i="47"/>
  <c r="W4669" i="47"/>
  <c r="W4670" i="47"/>
  <c r="W4671" i="47"/>
  <c r="W4672" i="47"/>
  <c r="W4673" i="47"/>
  <c r="W4674" i="47"/>
  <c r="W4675" i="47"/>
  <c r="W4676" i="47"/>
  <c r="W4677" i="47"/>
  <c r="W4678" i="47"/>
  <c r="W4679" i="47"/>
  <c r="W4680" i="47"/>
  <c r="W4681" i="47"/>
  <c r="W4682" i="47"/>
  <c r="W4683" i="47"/>
  <c r="W4684" i="47"/>
  <c r="W4685" i="47"/>
  <c r="W4686" i="47"/>
  <c r="W4687" i="47"/>
  <c r="W4688" i="47"/>
  <c r="W4689" i="47"/>
  <c r="W4690" i="47"/>
  <c r="W4691" i="47"/>
  <c r="W4692" i="47"/>
  <c r="W4693" i="47"/>
  <c r="W4694" i="47"/>
  <c r="W4695" i="47"/>
  <c r="W4696" i="47"/>
  <c r="W4697" i="47"/>
  <c r="W4698" i="47"/>
  <c r="W4699" i="47"/>
  <c r="W4700" i="47"/>
  <c r="W4701" i="47"/>
  <c r="W4702" i="47"/>
  <c r="W4703" i="47"/>
  <c r="W4704" i="47"/>
  <c r="W4705" i="47"/>
  <c r="W4706" i="47"/>
  <c r="W4707" i="47"/>
  <c r="W4708" i="47"/>
  <c r="W4709" i="47"/>
  <c r="W4710" i="47"/>
  <c r="W4711" i="47"/>
  <c r="W4712" i="47"/>
  <c r="W4713" i="47"/>
  <c r="W4714" i="47"/>
  <c r="W4715" i="47"/>
  <c r="W4716" i="47"/>
  <c r="W4717" i="47"/>
  <c r="W4718" i="47"/>
  <c r="W4719" i="47"/>
  <c r="W4720" i="47"/>
  <c r="W4721" i="47"/>
  <c r="W4722" i="47"/>
  <c r="W4723" i="47"/>
  <c r="W4724" i="47"/>
  <c r="W4725" i="47"/>
  <c r="W4726" i="47"/>
  <c r="W4727" i="47"/>
  <c r="W4728" i="47"/>
  <c r="W4729" i="47"/>
  <c r="W4730" i="47"/>
  <c r="W4731" i="47"/>
  <c r="W4732" i="47"/>
  <c r="W4733" i="47"/>
  <c r="W4734" i="47"/>
  <c r="W4735" i="47"/>
  <c r="W4736" i="47"/>
  <c r="W4737" i="47"/>
  <c r="W4738" i="47"/>
  <c r="W4739" i="47"/>
  <c r="W4740" i="47"/>
  <c r="W4741" i="47"/>
  <c r="W4742" i="47"/>
  <c r="W4743" i="47"/>
  <c r="W4744" i="47"/>
  <c r="W4745" i="47"/>
  <c r="W4746" i="47"/>
  <c r="W4747" i="47"/>
  <c r="W4748" i="47"/>
  <c r="W4749" i="47"/>
  <c r="W4750" i="47"/>
  <c r="W4751" i="47"/>
  <c r="W4752" i="47"/>
  <c r="W4753" i="47"/>
  <c r="W4754" i="47"/>
  <c r="W4755" i="47"/>
  <c r="W4756" i="47"/>
  <c r="W4757" i="47"/>
  <c r="W4758" i="47"/>
  <c r="W4759" i="47"/>
  <c r="W4760" i="47"/>
  <c r="W4761" i="47"/>
  <c r="W4762" i="47"/>
  <c r="W4763" i="47"/>
  <c r="W4764" i="47"/>
  <c r="W4765" i="47"/>
  <c r="W4766" i="47"/>
  <c r="W4767" i="47"/>
  <c r="W4768" i="47"/>
  <c r="W4769" i="47"/>
  <c r="W4770" i="47"/>
  <c r="W4771" i="47"/>
  <c r="W4772" i="47"/>
  <c r="W4773" i="47"/>
  <c r="W4774" i="47"/>
  <c r="W4775" i="47"/>
  <c r="W4776" i="47"/>
  <c r="W4777" i="47"/>
  <c r="W4778" i="47"/>
  <c r="W4779" i="47"/>
  <c r="W4780" i="47"/>
  <c r="W4781" i="47"/>
  <c r="W4782" i="47"/>
  <c r="W4783" i="47"/>
  <c r="W4784" i="47"/>
  <c r="W4785" i="47"/>
  <c r="W4786" i="47"/>
  <c r="W4787" i="47"/>
  <c r="W4788" i="47"/>
  <c r="W4789" i="47"/>
  <c r="W4790" i="47"/>
  <c r="W4791" i="47"/>
  <c r="W4792" i="47"/>
  <c r="W4793" i="47"/>
  <c r="W4794" i="47"/>
  <c r="W4795" i="47"/>
  <c r="W4796" i="47"/>
  <c r="W4797" i="47"/>
  <c r="W4798" i="47"/>
  <c r="W4799" i="47"/>
  <c r="W4800" i="47"/>
  <c r="W4801" i="47"/>
  <c r="W4802" i="47"/>
  <c r="W4803" i="47"/>
  <c r="W4804" i="47"/>
  <c r="W4805" i="47"/>
  <c r="W4806" i="47"/>
  <c r="W4807" i="47"/>
  <c r="W4808" i="47"/>
  <c r="W4809" i="47"/>
  <c r="W4810" i="47"/>
  <c r="W4811" i="47"/>
  <c r="W4812" i="47"/>
  <c r="W4813" i="47"/>
  <c r="W4814" i="47"/>
  <c r="W4815" i="47"/>
  <c r="W4816" i="47"/>
  <c r="W4817" i="47"/>
  <c r="W4818" i="47"/>
  <c r="W4819" i="47"/>
  <c r="W4820" i="47"/>
  <c r="W4821" i="47"/>
  <c r="W4822" i="47"/>
  <c r="W4823" i="47"/>
  <c r="W4824" i="47"/>
  <c r="W4825" i="47"/>
  <c r="W4826" i="47"/>
  <c r="W4827" i="47"/>
  <c r="W4828" i="47"/>
  <c r="W4829" i="47"/>
  <c r="W4830" i="47"/>
  <c r="W4831" i="47"/>
  <c r="W4832" i="47"/>
  <c r="W4833" i="47"/>
  <c r="W4834" i="47"/>
  <c r="W4835" i="47"/>
  <c r="W4836" i="47"/>
  <c r="W4837" i="47"/>
  <c r="W4838" i="47"/>
  <c r="W4839" i="47"/>
  <c r="W4840" i="47"/>
  <c r="W4841" i="47"/>
  <c r="W4842" i="47"/>
  <c r="W4843" i="47"/>
  <c r="W4844" i="47"/>
  <c r="W4845" i="47"/>
  <c r="W4846" i="47"/>
  <c r="W4847" i="47"/>
  <c r="W4848" i="47"/>
  <c r="W4849" i="47"/>
  <c r="W4850" i="47"/>
  <c r="W4851" i="47"/>
  <c r="W4852" i="47"/>
  <c r="W4853" i="47"/>
  <c r="W4854" i="47"/>
  <c r="W4855" i="47"/>
  <c r="W4856" i="47"/>
  <c r="W4857" i="47"/>
  <c r="W4858" i="47"/>
  <c r="W4859" i="47"/>
  <c r="W4860" i="47"/>
  <c r="W4861" i="47"/>
  <c r="W4862" i="47"/>
  <c r="W4863" i="47"/>
  <c r="W4864" i="47"/>
  <c r="W4865" i="47"/>
  <c r="W4866" i="47"/>
  <c r="W4867" i="47"/>
  <c r="W4868" i="47"/>
  <c r="W4869" i="47"/>
  <c r="W4870" i="47"/>
  <c r="W4871" i="47"/>
  <c r="W4872" i="47"/>
  <c r="W4873" i="47"/>
  <c r="W4874" i="47"/>
  <c r="W4875" i="47"/>
  <c r="W4876" i="47"/>
  <c r="W4877" i="47"/>
  <c r="W4878" i="47"/>
  <c r="W4879" i="47"/>
  <c r="W4880" i="47"/>
  <c r="W4881" i="47"/>
  <c r="W4882" i="47"/>
  <c r="W4883" i="47"/>
  <c r="W4884" i="47"/>
  <c r="W4885" i="47"/>
  <c r="W4886" i="47"/>
  <c r="W4887" i="47"/>
  <c r="W4888" i="47"/>
  <c r="W4889" i="47"/>
  <c r="W4890" i="47"/>
  <c r="W4891" i="47"/>
  <c r="W4892" i="47"/>
  <c r="W4893" i="47"/>
  <c r="W4894" i="47"/>
  <c r="W4895" i="47"/>
  <c r="W4896" i="47"/>
  <c r="W4897" i="47"/>
  <c r="W4898" i="47"/>
  <c r="W4899" i="47"/>
  <c r="W4900" i="47"/>
  <c r="W4901" i="47"/>
  <c r="W4902" i="47"/>
  <c r="W4903" i="47"/>
  <c r="W4904" i="47"/>
  <c r="W4905" i="47"/>
  <c r="W4906" i="47"/>
  <c r="W4907" i="47"/>
  <c r="W4908" i="47"/>
  <c r="W4909" i="47"/>
  <c r="W4910" i="47"/>
  <c r="W4911" i="47"/>
  <c r="W4912" i="47"/>
  <c r="W4913" i="47"/>
  <c r="W4914" i="47"/>
  <c r="W4915" i="47"/>
  <c r="W4916" i="47"/>
  <c r="W4917" i="47"/>
  <c r="W4918" i="47"/>
  <c r="W4919" i="47"/>
  <c r="W4920" i="47"/>
  <c r="W4921" i="47"/>
  <c r="W4922" i="47"/>
  <c r="W4923" i="47"/>
  <c r="W4924" i="47"/>
  <c r="W4925" i="47"/>
  <c r="W4926" i="47"/>
  <c r="W4927" i="47"/>
  <c r="W4928" i="47"/>
  <c r="W4929" i="47"/>
  <c r="W4930" i="47"/>
  <c r="W4931" i="47"/>
  <c r="W4932" i="47"/>
  <c r="W4933" i="47"/>
  <c r="W4934" i="47"/>
  <c r="W4935" i="47"/>
  <c r="W4936" i="47"/>
  <c r="W4937" i="47"/>
  <c r="W4938" i="47"/>
  <c r="W4939" i="47"/>
  <c r="W4940" i="47"/>
  <c r="W4941" i="47"/>
  <c r="W4942" i="47"/>
  <c r="W4943" i="47"/>
  <c r="W4944" i="47"/>
  <c r="W4945" i="47"/>
  <c r="W4946" i="47"/>
  <c r="W4947" i="47"/>
  <c r="W4948" i="47"/>
  <c r="W4949" i="47"/>
  <c r="W4950" i="47"/>
  <c r="W4951" i="47"/>
  <c r="W4952" i="47"/>
  <c r="W4953" i="47"/>
  <c r="W4954" i="47"/>
  <c r="W4955" i="47"/>
  <c r="W4956" i="47"/>
  <c r="W4957" i="47"/>
  <c r="W4958" i="47"/>
  <c r="W4959" i="47"/>
  <c r="W4960" i="47"/>
  <c r="W4961" i="47"/>
  <c r="W4962" i="47"/>
  <c r="W4963" i="47"/>
  <c r="W4964" i="47"/>
  <c r="W4965" i="47"/>
  <c r="W4966" i="47"/>
  <c r="W4967" i="47"/>
  <c r="W4968" i="47"/>
  <c r="W4969" i="47"/>
  <c r="W4970" i="47"/>
  <c r="W4971" i="47"/>
  <c r="W4972" i="47"/>
  <c r="W4973" i="47"/>
  <c r="W4974" i="47"/>
  <c r="W4975" i="47"/>
  <c r="W4976" i="47"/>
  <c r="W4977" i="47"/>
  <c r="W4978" i="47"/>
  <c r="W4979" i="47"/>
  <c r="W4980" i="47"/>
  <c r="W4981" i="47"/>
  <c r="W4982" i="47"/>
  <c r="W4983" i="47"/>
  <c r="W4984" i="47"/>
  <c r="W4985" i="47"/>
  <c r="W4986" i="47"/>
  <c r="W4987" i="47"/>
  <c r="W4988" i="47"/>
  <c r="W4989" i="47"/>
  <c r="W4990" i="47"/>
  <c r="W4991" i="47"/>
  <c r="W4992" i="47"/>
  <c r="W4993" i="47"/>
  <c r="W4994" i="47"/>
  <c r="W4995" i="47"/>
  <c r="W4996" i="47"/>
  <c r="W4997" i="47"/>
  <c r="W4998" i="47"/>
  <c r="W4999" i="47"/>
  <c r="W5000" i="47"/>
  <c r="W5001" i="47"/>
  <c r="W5002" i="47"/>
  <c r="W5003" i="47"/>
  <c r="W5004" i="47"/>
  <c r="W5005" i="47"/>
  <c r="W5006" i="47"/>
  <c r="W5007" i="47"/>
  <c r="W5008" i="47"/>
  <c r="W5009" i="47"/>
  <c r="W5010" i="47"/>
  <c r="W5011" i="47"/>
  <c r="W5012" i="47"/>
  <c r="W5013" i="47"/>
  <c r="W5014" i="47"/>
  <c r="W5015" i="47"/>
  <c r="W5016" i="47"/>
  <c r="W5017" i="47"/>
  <c r="W5018" i="47"/>
  <c r="W5019" i="47"/>
  <c r="W5020" i="47"/>
  <c r="W5021" i="47"/>
  <c r="W5022" i="47"/>
  <c r="W5023" i="47"/>
  <c r="W5024" i="47"/>
  <c r="W5025" i="47"/>
  <c r="W5026" i="47"/>
  <c r="W5027" i="47"/>
  <c r="W5028" i="47"/>
  <c r="W5029" i="47"/>
  <c r="W5030" i="47"/>
  <c r="W5031" i="47"/>
  <c r="W5032" i="47"/>
  <c r="W5033" i="47"/>
  <c r="W5034" i="47"/>
  <c r="W5035" i="47"/>
  <c r="W5036" i="47"/>
  <c r="W5037" i="47"/>
  <c r="W5038" i="47"/>
  <c r="W5039" i="47"/>
  <c r="W5040" i="47"/>
  <c r="W5041" i="47"/>
  <c r="W5042" i="47"/>
  <c r="W5043" i="47"/>
  <c r="W5044" i="47"/>
  <c r="W5045" i="47"/>
  <c r="W5046" i="47"/>
  <c r="W5047" i="47"/>
  <c r="W5048" i="47"/>
  <c r="W5049" i="47"/>
  <c r="W5050" i="47"/>
  <c r="W5051" i="47"/>
  <c r="W5052" i="47"/>
  <c r="W5053" i="47"/>
  <c r="W5054" i="47"/>
  <c r="W5055" i="47"/>
  <c r="W5056" i="47"/>
  <c r="W5057" i="47"/>
  <c r="W5058" i="47"/>
  <c r="W5059" i="47"/>
  <c r="W5060" i="47"/>
  <c r="W5061" i="47"/>
  <c r="W5062" i="47"/>
  <c r="W5063" i="47"/>
  <c r="W5064" i="47"/>
  <c r="W5065" i="47"/>
  <c r="W5066" i="47"/>
  <c r="W5067" i="47"/>
  <c r="W5068" i="47"/>
  <c r="W5069" i="47"/>
  <c r="W5070" i="47"/>
  <c r="W5071" i="47"/>
  <c r="W5072" i="47"/>
  <c r="W5073" i="47"/>
  <c r="W5074" i="47"/>
  <c r="W5075" i="47"/>
  <c r="W5076" i="47"/>
  <c r="W5077" i="47"/>
  <c r="W5078" i="47"/>
  <c r="W5079" i="47"/>
  <c r="W5080" i="47"/>
  <c r="W5081" i="47"/>
  <c r="W5082" i="47"/>
  <c r="W5083" i="47"/>
  <c r="W5084" i="47"/>
  <c r="W5085" i="47"/>
  <c r="W5086" i="47"/>
  <c r="W5087" i="47"/>
  <c r="W5088" i="47"/>
  <c r="W5089" i="47"/>
  <c r="W5090" i="47"/>
  <c r="W5091" i="47"/>
  <c r="W5092" i="47"/>
  <c r="W5093" i="47"/>
  <c r="W5094" i="47"/>
  <c r="W5095" i="47"/>
  <c r="W5096" i="47"/>
  <c r="W5097" i="47"/>
  <c r="W5098" i="47"/>
  <c r="W5099" i="47"/>
  <c r="W5100" i="47"/>
  <c r="W5101" i="47"/>
  <c r="W5102" i="47"/>
  <c r="W5103" i="47"/>
  <c r="W5104" i="47"/>
  <c r="W5105" i="47"/>
  <c r="W5106" i="47"/>
  <c r="W5107" i="47"/>
  <c r="W5108" i="47"/>
  <c r="W5109" i="47"/>
  <c r="W5110" i="47"/>
  <c r="W5111" i="47"/>
  <c r="W5112" i="47"/>
  <c r="W5113" i="47"/>
  <c r="W5114" i="47"/>
  <c r="W5115" i="47"/>
  <c r="W5116" i="47"/>
  <c r="W5117" i="47"/>
  <c r="W5118" i="47"/>
  <c r="W5119" i="47"/>
  <c r="W5120" i="47"/>
  <c r="W5121" i="47"/>
  <c r="W5122" i="47"/>
  <c r="W5123" i="47"/>
  <c r="W5124" i="47"/>
  <c r="W5125" i="47"/>
  <c r="W5126" i="47"/>
  <c r="W5127" i="47"/>
  <c r="W5128" i="47"/>
  <c r="W5129" i="47"/>
  <c r="W5130" i="47"/>
  <c r="W5131" i="47"/>
  <c r="W5132" i="47"/>
  <c r="W5133" i="47"/>
  <c r="W5134" i="47"/>
  <c r="W5135" i="47"/>
  <c r="W5136" i="47"/>
  <c r="W5137" i="47"/>
  <c r="W5138" i="47"/>
  <c r="W5139" i="47"/>
  <c r="W5140" i="47"/>
  <c r="W5141" i="47"/>
  <c r="W5142" i="47"/>
  <c r="W5143" i="47"/>
  <c r="W5144" i="47"/>
  <c r="W5145" i="47"/>
  <c r="W5146" i="47"/>
  <c r="W5147" i="47"/>
  <c r="W5148" i="47"/>
  <c r="W5149" i="47"/>
  <c r="W5150" i="47"/>
  <c r="W5151" i="47"/>
  <c r="W5152" i="47"/>
  <c r="W5153" i="47"/>
  <c r="W5154" i="47"/>
  <c r="W5155" i="47"/>
  <c r="W5156" i="47"/>
  <c r="W5157" i="47"/>
  <c r="W5158" i="47"/>
  <c r="W5159" i="47"/>
  <c r="W5160" i="47"/>
  <c r="W5161" i="47"/>
  <c r="W5162" i="47"/>
  <c r="W5163" i="47"/>
  <c r="W5164" i="47"/>
  <c r="W5165" i="47"/>
  <c r="W5166" i="47"/>
  <c r="W5167" i="47"/>
  <c r="W5168" i="47"/>
  <c r="W5169" i="47"/>
  <c r="W5170" i="47"/>
  <c r="W5171" i="47"/>
  <c r="W5172" i="47"/>
  <c r="W5173" i="47"/>
  <c r="W5174" i="47"/>
  <c r="W5175" i="47"/>
  <c r="W5176" i="47"/>
  <c r="W5177" i="47"/>
  <c r="W5178" i="47"/>
  <c r="W5179" i="47"/>
  <c r="W5180" i="47"/>
  <c r="W5181" i="47"/>
  <c r="W5182" i="47"/>
  <c r="W5183" i="47"/>
  <c r="W5184" i="47"/>
  <c r="W5185" i="47"/>
  <c r="W5186" i="47"/>
  <c r="W5187" i="47"/>
  <c r="W5188" i="47"/>
  <c r="W5189" i="47"/>
  <c r="W5190" i="47"/>
  <c r="W5191" i="47"/>
  <c r="W5192" i="47"/>
  <c r="W5193" i="47"/>
  <c r="W5194" i="47"/>
  <c r="W5195" i="47"/>
  <c r="W5196" i="47"/>
  <c r="W5197" i="47"/>
  <c r="W5198" i="47"/>
  <c r="W5199" i="47"/>
  <c r="W5200" i="47"/>
  <c r="W5201" i="47"/>
  <c r="W5202" i="47"/>
  <c r="W5203" i="47"/>
  <c r="W5204" i="47"/>
  <c r="W5205" i="47"/>
  <c r="W5206" i="47"/>
  <c r="W5207" i="47"/>
  <c r="W5208" i="47"/>
  <c r="W5209" i="47"/>
  <c r="W5210" i="47"/>
  <c r="W5211" i="47"/>
  <c r="W5212" i="47"/>
  <c r="W5213" i="47"/>
  <c r="W5214" i="47"/>
  <c r="W5215" i="47"/>
  <c r="W5216" i="47"/>
  <c r="W5217" i="47"/>
  <c r="W5218" i="47"/>
  <c r="W5219" i="47"/>
  <c r="W5220" i="47"/>
  <c r="W5221" i="47"/>
  <c r="W5222" i="47"/>
  <c r="W5223" i="47"/>
  <c r="W5224" i="47"/>
  <c r="W5225" i="47"/>
  <c r="W5226" i="47"/>
  <c r="W5227" i="47"/>
  <c r="W5228" i="47"/>
  <c r="W5229" i="47"/>
  <c r="W5230" i="47"/>
  <c r="W5231" i="47"/>
  <c r="W5232" i="47"/>
  <c r="W5233" i="47"/>
  <c r="W5234" i="47"/>
  <c r="W5235" i="47"/>
  <c r="W5236" i="47"/>
  <c r="W5237" i="47"/>
  <c r="W5238" i="47"/>
  <c r="W5239" i="47"/>
  <c r="W5240" i="47"/>
  <c r="W5241" i="47"/>
  <c r="W5242" i="47"/>
  <c r="W5243" i="47"/>
  <c r="W5244" i="47"/>
  <c r="W5245" i="47"/>
  <c r="W5246" i="47"/>
  <c r="W5247" i="47"/>
  <c r="W5248" i="47"/>
  <c r="W5249" i="47"/>
  <c r="W5250" i="47"/>
  <c r="W5251" i="47"/>
  <c r="W5252" i="47"/>
  <c r="W5253" i="47"/>
  <c r="W5254" i="47"/>
  <c r="W5255" i="47"/>
  <c r="W5256" i="47"/>
  <c r="W5257" i="47"/>
  <c r="W5258" i="47"/>
  <c r="W5259" i="47"/>
  <c r="W5260" i="47"/>
  <c r="W5261" i="47"/>
  <c r="W5262" i="47"/>
  <c r="W5263" i="47"/>
  <c r="W5264" i="47"/>
  <c r="W5265" i="47"/>
  <c r="W5266" i="47"/>
  <c r="W5267" i="47"/>
  <c r="W5268" i="47"/>
  <c r="W5269" i="47"/>
  <c r="W5270" i="47"/>
  <c r="W5271" i="47"/>
  <c r="W5272" i="47"/>
  <c r="W5273" i="47"/>
  <c r="W5274" i="47"/>
  <c r="W5275" i="47"/>
  <c r="W5276" i="47"/>
  <c r="W5277" i="47"/>
  <c r="W5278" i="47"/>
  <c r="W5279" i="47"/>
  <c r="W5280" i="47"/>
  <c r="W5281" i="47"/>
  <c r="W5282" i="47"/>
  <c r="W5283" i="47"/>
  <c r="W5284" i="47"/>
  <c r="W5285" i="47"/>
  <c r="W5286" i="47"/>
  <c r="W5287" i="47"/>
  <c r="W5288" i="47"/>
  <c r="W5289" i="47"/>
  <c r="W5290" i="47"/>
  <c r="W5291" i="47"/>
  <c r="W5292" i="47"/>
  <c r="W5293" i="47"/>
  <c r="W5294" i="47"/>
  <c r="W5295" i="47"/>
  <c r="W5296" i="47"/>
  <c r="W5297" i="47"/>
  <c r="W5298" i="47"/>
  <c r="W5299" i="47"/>
  <c r="W5300" i="47"/>
  <c r="W5301" i="47"/>
  <c r="W5302" i="47"/>
  <c r="W5303" i="47"/>
  <c r="W5304" i="47"/>
  <c r="W5305" i="47"/>
  <c r="W5306" i="47"/>
  <c r="W5307" i="47"/>
  <c r="W5308" i="47"/>
  <c r="W5309" i="47"/>
  <c r="W5310" i="47"/>
  <c r="W5311" i="47"/>
  <c r="W5312" i="47"/>
  <c r="W5313" i="47"/>
  <c r="W5314" i="47"/>
  <c r="W5315" i="47"/>
  <c r="W5316" i="47"/>
  <c r="W5317" i="47"/>
  <c r="W5318" i="47"/>
  <c r="W5319" i="47"/>
  <c r="W5320" i="47"/>
  <c r="W5321" i="47"/>
  <c r="W5322" i="47"/>
  <c r="W5323" i="47"/>
  <c r="W5324" i="47"/>
  <c r="W5325" i="47"/>
  <c r="W5326" i="47"/>
  <c r="W5327" i="47"/>
  <c r="W5328" i="47"/>
  <c r="W5329" i="47"/>
  <c r="W5330" i="47"/>
  <c r="W5331" i="47"/>
  <c r="W5332" i="47"/>
  <c r="W5333" i="47"/>
  <c r="W5334" i="47"/>
  <c r="W5335" i="47"/>
  <c r="W5336" i="47"/>
  <c r="W5337" i="47"/>
  <c r="W5338" i="47"/>
  <c r="W5339" i="47"/>
  <c r="W5340" i="47"/>
  <c r="W5341" i="47"/>
  <c r="W5342" i="47"/>
  <c r="W5343" i="47"/>
  <c r="W5344" i="47"/>
  <c r="W5345" i="47"/>
  <c r="W5346" i="47"/>
  <c r="W5347" i="47"/>
  <c r="W5348" i="47"/>
  <c r="W5349" i="47"/>
  <c r="W5350" i="47"/>
  <c r="W5351" i="47"/>
  <c r="W5352" i="47"/>
  <c r="W5353" i="47"/>
  <c r="W5354" i="47"/>
  <c r="W5355" i="47"/>
  <c r="W5356" i="47"/>
  <c r="W5357" i="47"/>
  <c r="W5358" i="47"/>
  <c r="W5359" i="47"/>
  <c r="W5360" i="47"/>
  <c r="W5361" i="47"/>
  <c r="W5362" i="47"/>
  <c r="W5363" i="47"/>
  <c r="W5364" i="47"/>
  <c r="W5365" i="47"/>
  <c r="W5366" i="47"/>
  <c r="W5367" i="47"/>
  <c r="W5368" i="47"/>
  <c r="W5369" i="47"/>
  <c r="W5370" i="47"/>
  <c r="W5371" i="47"/>
  <c r="W5372" i="47"/>
  <c r="W5373" i="47"/>
  <c r="W5374" i="47"/>
  <c r="W5375" i="47"/>
  <c r="W5376" i="47"/>
  <c r="W5377" i="47"/>
  <c r="W5378" i="47"/>
  <c r="W5379" i="47"/>
  <c r="W5380" i="47"/>
  <c r="W5381" i="47"/>
  <c r="W5382" i="47"/>
  <c r="W5383" i="47"/>
  <c r="W5384" i="47"/>
  <c r="W5385" i="47"/>
  <c r="W5386" i="47"/>
  <c r="W5387" i="47"/>
  <c r="W5388" i="47"/>
  <c r="W5389" i="47"/>
  <c r="W5390" i="47"/>
  <c r="W5391" i="47"/>
  <c r="W5392" i="47"/>
  <c r="W5393" i="47"/>
  <c r="W5394" i="47"/>
  <c r="W5395" i="47"/>
  <c r="W5396" i="47"/>
  <c r="W5397" i="47"/>
  <c r="W5398" i="47"/>
  <c r="W5399" i="47"/>
  <c r="W5400" i="47"/>
  <c r="W5401" i="47"/>
  <c r="W5402" i="47"/>
  <c r="W5403" i="47"/>
  <c r="W5404" i="47"/>
  <c r="W5405" i="47"/>
  <c r="W5406" i="47"/>
  <c r="W5407" i="47"/>
  <c r="W5408" i="47"/>
  <c r="W5409" i="47"/>
  <c r="W5410" i="47"/>
  <c r="W5411" i="47"/>
  <c r="W5412" i="47"/>
  <c r="W5413" i="47"/>
  <c r="W5414" i="47"/>
  <c r="W5415" i="47"/>
  <c r="W5416" i="47"/>
  <c r="W5417" i="47"/>
  <c r="W5418" i="47"/>
  <c r="W5419" i="47"/>
  <c r="W5420" i="47"/>
  <c r="W5421" i="47"/>
  <c r="W5422" i="47"/>
  <c r="W5423" i="47"/>
  <c r="W5424" i="47"/>
  <c r="W5425" i="47"/>
  <c r="W5426" i="47"/>
  <c r="W5427" i="47"/>
  <c r="W5428" i="47"/>
  <c r="W5429" i="47"/>
  <c r="W5430" i="47"/>
  <c r="W5431" i="47"/>
  <c r="W5432" i="47"/>
  <c r="W5433" i="47"/>
  <c r="W5434" i="47"/>
  <c r="W5435" i="47"/>
  <c r="W5436" i="47"/>
  <c r="W5437" i="47"/>
  <c r="W5438" i="47"/>
  <c r="W5439" i="47"/>
  <c r="W5440" i="47"/>
  <c r="W5441" i="47"/>
  <c r="W5442" i="47"/>
  <c r="W5443" i="47"/>
  <c r="W5444" i="47"/>
  <c r="W5445" i="47"/>
  <c r="W5446" i="47"/>
  <c r="W5447" i="47"/>
  <c r="W5448" i="47"/>
  <c r="W5449" i="47"/>
  <c r="W5450" i="47"/>
  <c r="W5451" i="47"/>
  <c r="W5452" i="47"/>
  <c r="W5453" i="47"/>
  <c r="W5454" i="47"/>
  <c r="W5455" i="47"/>
  <c r="W5456" i="47"/>
  <c r="W5457" i="47"/>
  <c r="W5458" i="47"/>
  <c r="W5459" i="47"/>
  <c r="W5460" i="47"/>
  <c r="W5461" i="47"/>
  <c r="W5462" i="47"/>
  <c r="W5463" i="47"/>
  <c r="W5464" i="47"/>
  <c r="W5465" i="47"/>
  <c r="W5466" i="47"/>
  <c r="W5467" i="47"/>
  <c r="W5468" i="47"/>
  <c r="W5469" i="47"/>
  <c r="W5470" i="47"/>
  <c r="W5471" i="47"/>
  <c r="W5472" i="47"/>
  <c r="W5473" i="47"/>
  <c r="W5474" i="47"/>
  <c r="W5475" i="47"/>
  <c r="W5476" i="47"/>
  <c r="W5477" i="47"/>
  <c r="W5478" i="47"/>
  <c r="W5479" i="47"/>
  <c r="W5480" i="47"/>
  <c r="W5481" i="47"/>
  <c r="W5482" i="47"/>
  <c r="W5483" i="47"/>
  <c r="W5484" i="47"/>
  <c r="W5485" i="47"/>
  <c r="W5486" i="47"/>
  <c r="W5487" i="47"/>
  <c r="W5488" i="47"/>
  <c r="W5489" i="47"/>
  <c r="W5490" i="47"/>
  <c r="W5491" i="47"/>
  <c r="W5492" i="47"/>
  <c r="W5493" i="47"/>
  <c r="W5494" i="47"/>
  <c r="W5495" i="47"/>
  <c r="W5496" i="47"/>
  <c r="W5497" i="47"/>
  <c r="W5498" i="47"/>
  <c r="W5499" i="47"/>
  <c r="W5500" i="47"/>
  <c r="W5501" i="47"/>
  <c r="W5502" i="47"/>
  <c r="W5503" i="47"/>
  <c r="W5504" i="47"/>
  <c r="W5505" i="47"/>
  <c r="W5506" i="47"/>
  <c r="W5507" i="47"/>
  <c r="W5508" i="47"/>
  <c r="W5509" i="47"/>
  <c r="W5510" i="47"/>
  <c r="W5511" i="47"/>
  <c r="W5512" i="47"/>
  <c r="W5513" i="47"/>
  <c r="W5514" i="47"/>
  <c r="W5515" i="47"/>
  <c r="W5516" i="47"/>
  <c r="W5517" i="47"/>
  <c r="W5518" i="47"/>
  <c r="W5519" i="47"/>
  <c r="W5520" i="47"/>
  <c r="W5521" i="47"/>
  <c r="W5522" i="47"/>
  <c r="W5523" i="47"/>
  <c r="W5524" i="47"/>
  <c r="W5525" i="47"/>
  <c r="W5526" i="47"/>
  <c r="W5527" i="47"/>
  <c r="W5528" i="47"/>
  <c r="W5529" i="47"/>
  <c r="W5530" i="47"/>
  <c r="W5531" i="47"/>
  <c r="W5532" i="47"/>
  <c r="W5533" i="47"/>
  <c r="W5534" i="47"/>
  <c r="W5535" i="47"/>
  <c r="W5536" i="47"/>
  <c r="W5537" i="47"/>
  <c r="W5538" i="47"/>
  <c r="W5539" i="47"/>
  <c r="W5540" i="47"/>
  <c r="W5541" i="47"/>
  <c r="W5542" i="47"/>
  <c r="W5543" i="47"/>
  <c r="W5544" i="47"/>
  <c r="W5545" i="47"/>
  <c r="W5546" i="47"/>
  <c r="W5547" i="47"/>
  <c r="W5548" i="47"/>
  <c r="W5549" i="47"/>
  <c r="W5550" i="47"/>
  <c r="W5551" i="47"/>
  <c r="W5552" i="47"/>
  <c r="W5553" i="47"/>
  <c r="W5554" i="47"/>
  <c r="W5555" i="47"/>
  <c r="W5556" i="47"/>
  <c r="W5557" i="47"/>
  <c r="W5558" i="47"/>
  <c r="W5559" i="47"/>
  <c r="W5560" i="47"/>
  <c r="W5561" i="47"/>
  <c r="W5562" i="47"/>
  <c r="W5563" i="47"/>
  <c r="W5564" i="47"/>
  <c r="W5565" i="47"/>
  <c r="W5566" i="47"/>
  <c r="W5567" i="47"/>
  <c r="W5568" i="47"/>
  <c r="W5569" i="47"/>
  <c r="W5570" i="47"/>
  <c r="W5571" i="47"/>
  <c r="W5572" i="47"/>
  <c r="W5573" i="47"/>
  <c r="W5574" i="47"/>
  <c r="W5575" i="47"/>
  <c r="W5576" i="47"/>
  <c r="W5577" i="47"/>
  <c r="W5578" i="47"/>
  <c r="W5579" i="47"/>
  <c r="W5580" i="47"/>
  <c r="W5581" i="47"/>
  <c r="W5582" i="47"/>
  <c r="W5583" i="47"/>
  <c r="W5584" i="47"/>
  <c r="W5585" i="47"/>
  <c r="W5586" i="47"/>
  <c r="W5587" i="47"/>
  <c r="W5588" i="47"/>
  <c r="W5589" i="47"/>
  <c r="W5590" i="47"/>
  <c r="W5591" i="47"/>
  <c r="W5592" i="47"/>
  <c r="W5593" i="47"/>
  <c r="W5594" i="47"/>
  <c r="W5595" i="47"/>
  <c r="W5596" i="47"/>
  <c r="W5597" i="47"/>
  <c r="W5598" i="47"/>
  <c r="W5599" i="47"/>
  <c r="W5600" i="47"/>
  <c r="W5601" i="47"/>
  <c r="W5602" i="47"/>
  <c r="W5603" i="47"/>
  <c r="W5604" i="47"/>
  <c r="W5605" i="47"/>
  <c r="W5606" i="47"/>
  <c r="W5607" i="47"/>
  <c r="W5608" i="47"/>
  <c r="W5609" i="47"/>
  <c r="W5610" i="47"/>
  <c r="W5611" i="47"/>
  <c r="W5612" i="47"/>
  <c r="W5613" i="47"/>
  <c r="W5614" i="47"/>
  <c r="W5615" i="47"/>
  <c r="W5616" i="47"/>
  <c r="W5617" i="47"/>
  <c r="W5618" i="47"/>
  <c r="W5619" i="47"/>
  <c r="W5620" i="47"/>
  <c r="W5621" i="47"/>
  <c r="W5622" i="47"/>
  <c r="W5623" i="47"/>
  <c r="W5624" i="47"/>
  <c r="W5625" i="47"/>
  <c r="W5626" i="47"/>
  <c r="W5627" i="47"/>
  <c r="W5628" i="47"/>
  <c r="W5629" i="47"/>
  <c r="W5630" i="47"/>
  <c r="W5631" i="47"/>
  <c r="W5632" i="47"/>
  <c r="W5633" i="47"/>
  <c r="W5634" i="47"/>
  <c r="W5635" i="47"/>
  <c r="W5636" i="47"/>
  <c r="W5637" i="47"/>
  <c r="W5638" i="47"/>
  <c r="W5639" i="47"/>
  <c r="W5640" i="47"/>
  <c r="W5641" i="47"/>
  <c r="W5642" i="47"/>
  <c r="W5643" i="47"/>
  <c r="W5644" i="47"/>
  <c r="W5645" i="47"/>
  <c r="W5646" i="47"/>
  <c r="W5647" i="47"/>
  <c r="W5648" i="47"/>
  <c r="W5649" i="47"/>
  <c r="W5650" i="47"/>
  <c r="W5651" i="47"/>
  <c r="W5652" i="47"/>
  <c r="W5653" i="47"/>
  <c r="W5654" i="47"/>
  <c r="W5655" i="47"/>
  <c r="W5656" i="47"/>
  <c r="W5657" i="47"/>
  <c r="W5658" i="47"/>
  <c r="W5659" i="47"/>
  <c r="W5660" i="47"/>
  <c r="W5661" i="47"/>
  <c r="W5662" i="47"/>
  <c r="W5663" i="47"/>
  <c r="W5664" i="47"/>
  <c r="W5665" i="47"/>
  <c r="W5666" i="47"/>
  <c r="W5667" i="47"/>
  <c r="W5668" i="47"/>
  <c r="W5669" i="47"/>
  <c r="W5670" i="47"/>
  <c r="W5671" i="47"/>
  <c r="W5672" i="47"/>
  <c r="W5673" i="47"/>
  <c r="W5674" i="47"/>
  <c r="W5675" i="47"/>
  <c r="W5676" i="47"/>
  <c r="W5677" i="47"/>
  <c r="W5678" i="47"/>
  <c r="W5679" i="47"/>
  <c r="W5680" i="47"/>
  <c r="W5681" i="47"/>
  <c r="W5682" i="47"/>
  <c r="W5683" i="47"/>
  <c r="W5684" i="47"/>
  <c r="W5685" i="47"/>
  <c r="W5686" i="47"/>
  <c r="W5687" i="47"/>
  <c r="W5688" i="47"/>
  <c r="W5689" i="47"/>
  <c r="W5690" i="47"/>
  <c r="W5691" i="47"/>
  <c r="W5692" i="47"/>
  <c r="W5693" i="47"/>
  <c r="W5694" i="47"/>
  <c r="W5695" i="47"/>
  <c r="W5696" i="47"/>
  <c r="W5697" i="47"/>
  <c r="W5698" i="47"/>
  <c r="W5699" i="47"/>
  <c r="W5700" i="47"/>
  <c r="W5701" i="47"/>
  <c r="W5702" i="47"/>
  <c r="W5703" i="47"/>
  <c r="W5704" i="47"/>
  <c r="W5705" i="47"/>
  <c r="W5706" i="47"/>
  <c r="W5707" i="47"/>
  <c r="W5708" i="47"/>
  <c r="W5709" i="47"/>
  <c r="W5710" i="47"/>
  <c r="W5711" i="47"/>
  <c r="W5712" i="47"/>
  <c r="W5713" i="47"/>
  <c r="W5714" i="47"/>
  <c r="W5715" i="47"/>
  <c r="W5716" i="47"/>
  <c r="W5717" i="47"/>
  <c r="W5718" i="47"/>
  <c r="W5719" i="47"/>
  <c r="W5720" i="47"/>
  <c r="W5721" i="47"/>
  <c r="W5722" i="47"/>
  <c r="W5723" i="47"/>
  <c r="W5724" i="47"/>
  <c r="W5725" i="47"/>
  <c r="W5726" i="47"/>
  <c r="W5727" i="47"/>
  <c r="W5728" i="47"/>
  <c r="W5729" i="47"/>
  <c r="W5730" i="47"/>
  <c r="W5731" i="47"/>
  <c r="W5732" i="47"/>
  <c r="W5733" i="47"/>
  <c r="W5734" i="47"/>
  <c r="W5735" i="47"/>
  <c r="W5736" i="47"/>
  <c r="W5737" i="47"/>
  <c r="W5738" i="47"/>
  <c r="W5739" i="47"/>
  <c r="W5740" i="47"/>
  <c r="W5741" i="47"/>
  <c r="W5742" i="47"/>
  <c r="W5743" i="47"/>
  <c r="W5744" i="47"/>
  <c r="W5745" i="47"/>
  <c r="W5746" i="47"/>
  <c r="W5747" i="47"/>
  <c r="W5748" i="47"/>
  <c r="W5749" i="47"/>
  <c r="W5750" i="47"/>
  <c r="W5751" i="47"/>
  <c r="W5752" i="47"/>
  <c r="W5753" i="47"/>
  <c r="W5754" i="47"/>
  <c r="W5755" i="47"/>
  <c r="W5756" i="47"/>
  <c r="W5757" i="47"/>
  <c r="W5758" i="47"/>
  <c r="W5759" i="47"/>
  <c r="W5760" i="47"/>
  <c r="W5761" i="47"/>
  <c r="W5762" i="47"/>
  <c r="W5763" i="47"/>
  <c r="W5764" i="47"/>
  <c r="W5765" i="47"/>
  <c r="W5766" i="47"/>
  <c r="W5767" i="47"/>
  <c r="W5768" i="47"/>
  <c r="W5769" i="47"/>
  <c r="W5770" i="47"/>
  <c r="W5771" i="47"/>
  <c r="W5772" i="47"/>
  <c r="W5773" i="47"/>
  <c r="W5774" i="47"/>
  <c r="W5775" i="47"/>
  <c r="W5776" i="47"/>
  <c r="W5777" i="47"/>
  <c r="W5778" i="47"/>
  <c r="W5779" i="47"/>
  <c r="W5780" i="47"/>
  <c r="W5781" i="47"/>
  <c r="W5782" i="47"/>
  <c r="W5783" i="47"/>
  <c r="W5784" i="47"/>
  <c r="W5785" i="47"/>
  <c r="W5786" i="47"/>
  <c r="W5787" i="47"/>
  <c r="W5788" i="47"/>
  <c r="W5789" i="47"/>
  <c r="W5790" i="47"/>
  <c r="W5791" i="47"/>
  <c r="W5792" i="47"/>
  <c r="W5793" i="47"/>
  <c r="W5794" i="47"/>
  <c r="W5795" i="47"/>
  <c r="W5796" i="47"/>
  <c r="W5797" i="47"/>
  <c r="W5798" i="47"/>
  <c r="W5799" i="47"/>
  <c r="W5800" i="47"/>
  <c r="W5801" i="47"/>
  <c r="W5802" i="47"/>
  <c r="W5803" i="47"/>
  <c r="W5804" i="47"/>
  <c r="W5805" i="47"/>
  <c r="W5806" i="47"/>
  <c r="W5807" i="47"/>
  <c r="W5808" i="47"/>
  <c r="W5809" i="47"/>
  <c r="W5810" i="47"/>
  <c r="W5811" i="47"/>
  <c r="W5812" i="47"/>
  <c r="W5813" i="47"/>
  <c r="W5814" i="47"/>
  <c r="W5815" i="47"/>
  <c r="W5816" i="47"/>
  <c r="W5817" i="47"/>
  <c r="W5818" i="47"/>
  <c r="W5819" i="47"/>
  <c r="W5820" i="47"/>
  <c r="W5821" i="47"/>
  <c r="W5822" i="47"/>
  <c r="W5823" i="47"/>
  <c r="W5824" i="47"/>
  <c r="W5825" i="47"/>
  <c r="W5826" i="47"/>
  <c r="W5827" i="47"/>
  <c r="W5828" i="47"/>
  <c r="W5829" i="47"/>
  <c r="W5830" i="47"/>
  <c r="W5831" i="47"/>
  <c r="W5832" i="47"/>
  <c r="W5833" i="47"/>
  <c r="W5834" i="47"/>
  <c r="W5835" i="47"/>
  <c r="W5836" i="47"/>
  <c r="W5837" i="47"/>
  <c r="W5838" i="47"/>
  <c r="W5839" i="47"/>
  <c r="W5840" i="47"/>
  <c r="W5841" i="47"/>
  <c r="W5842" i="47"/>
  <c r="W5843" i="47"/>
  <c r="W5844" i="47"/>
  <c r="W5845" i="47"/>
  <c r="W5846" i="47"/>
  <c r="W5847" i="47"/>
  <c r="W5848" i="47"/>
  <c r="W5849" i="47"/>
  <c r="W5850" i="47"/>
  <c r="W5851" i="47"/>
  <c r="W5852" i="47"/>
  <c r="W5853" i="47"/>
  <c r="W5854" i="47"/>
  <c r="W5855" i="47"/>
  <c r="W5856" i="47"/>
  <c r="W5857" i="47"/>
  <c r="W5858" i="47"/>
  <c r="W5859" i="47"/>
  <c r="W5860" i="47"/>
  <c r="W5861" i="47"/>
  <c r="W5862" i="47"/>
  <c r="W5863" i="47"/>
  <c r="W5864" i="47"/>
  <c r="W5865" i="47"/>
  <c r="W5866" i="47"/>
  <c r="W5867" i="47"/>
  <c r="W5868" i="47"/>
  <c r="W5869" i="47"/>
  <c r="W5870" i="47"/>
  <c r="W5871" i="47"/>
  <c r="W5872" i="47"/>
  <c r="W5873" i="47"/>
  <c r="W5874" i="47"/>
  <c r="W5875" i="47"/>
  <c r="W5876" i="47"/>
  <c r="W5877" i="47"/>
  <c r="W5878" i="47"/>
  <c r="W5879" i="47"/>
  <c r="W5880" i="47"/>
  <c r="W5881" i="47"/>
  <c r="W5882" i="47"/>
  <c r="W5883" i="47"/>
  <c r="W5884" i="47"/>
  <c r="W5885" i="47"/>
  <c r="W5886" i="47"/>
  <c r="W5887" i="47"/>
  <c r="W5888" i="47"/>
  <c r="W5889" i="47"/>
  <c r="W5890" i="47"/>
  <c r="W5891" i="47"/>
  <c r="W5892" i="47"/>
  <c r="W5893" i="47"/>
  <c r="W5894" i="47"/>
  <c r="W5895" i="47"/>
  <c r="W5896" i="47"/>
  <c r="W5897" i="47"/>
  <c r="W5898" i="47"/>
  <c r="W5899" i="47"/>
  <c r="W5900" i="47"/>
  <c r="W5901" i="47"/>
  <c r="W5902" i="47"/>
  <c r="W5903" i="47"/>
  <c r="W5904" i="47"/>
  <c r="W5905" i="47"/>
  <c r="W5906" i="47"/>
  <c r="W5907" i="47"/>
  <c r="W5908" i="47"/>
  <c r="W5909" i="47"/>
  <c r="W5910" i="47"/>
  <c r="W5911" i="47"/>
  <c r="W5912" i="47"/>
  <c r="W5913" i="47"/>
  <c r="W5914" i="47"/>
  <c r="W5915" i="47"/>
  <c r="W5916" i="47"/>
  <c r="W5917" i="47"/>
  <c r="W5918" i="47"/>
  <c r="W5919" i="47"/>
  <c r="W5920" i="47"/>
  <c r="W5921" i="47"/>
  <c r="W5922" i="47"/>
  <c r="W5923" i="47"/>
  <c r="W5924" i="47"/>
  <c r="W5925" i="47"/>
  <c r="W5926" i="47"/>
  <c r="W5927" i="47"/>
  <c r="W5928" i="47"/>
  <c r="W5929" i="47"/>
  <c r="W5930" i="47"/>
  <c r="W5931" i="47"/>
  <c r="W5932" i="47"/>
  <c r="W5933" i="47"/>
  <c r="W5934" i="47"/>
  <c r="W5935" i="47"/>
  <c r="W5936" i="47"/>
  <c r="W5937" i="47"/>
  <c r="W5938" i="47"/>
  <c r="W5939" i="47"/>
  <c r="W5940" i="47"/>
  <c r="W5941" i="47"/>
  <c r="W5942" i="47"/>
  <c r="W5943" i="47"/>
  <c r="W5944" i="47"/>
  <c r="W5945" i="47"/>
  <c r="W5946" i="47"/>
  <c r="W5947" i="47"/>
  <c r="W5948" i="47"/>
  <c r="W5949" i="47"/>
  <c r="W5950" i="47"/>
  <c r="W5951" i="47"/>
  <c r="W5952" i="47"/>
  <c r="W5953" i="47"/>
  <c r="W5954" i="47"/>
  <c r="W5955" i="47"/>
  <c r="W5956" i="47"/>
  <c r="W5957" i="47"/>
  <c r="W5958" i="47"/>
  <c r="W5959" i="47"/>
  <c r="W5960" i="47"/>
  <c r="W5961" i="47"/>
  <c r="W5962" i="47"/>
  <c r="W5963" i="47"/>
  <c r="W5964" i="47"/>
  <c r="W5965" i="47"/>
  <c r="W5966" i="47"/>
  <c r="W5967" i="47"/>
  <c r="W5968" i="47"/>
  <c r="W5969" i="47"/>
  <c r="W5970" i="47"/>
  <c r="W5971" i="47"/>
  <c r="W5972" i="47"/>
  <c r="W5973" i="47"/>
  <c r="W5974" i="47"/>
  <c r="W5975" i="47"/>
  <c r="W5976" i="47"/>
  <c r="W5977" i="47"/>
  <c r="W5978" i="47"/>
  <c r="W5979" i="47"/>
  <c r="W5980" i="47"/>
  <c r="W5981" i="47"/>
  <c r="W5982" i="47"/>
  <c r="W5983" i="47"/>
  <c r="W5984" i="47"/>
  <c r="W5985" i="47"/>
  <c r="W5986" i="47"/>
  <c r="W5987" i="47"/>
  <c r="W5988" i="47"/>
  <c r="W5989" i="47"/>
  <c r="W5990" i="47"/>
  <c r="W5991" i="47"/>
  <c r="W5992" i="47"/>
  <c r="W5993" i="47"/>
  <c r="W5994" i="47"/>
  <c r="W5995" i="47"/>
  <c r="W5996" i="47"/>
  <c r="W5997" i="47"/>
  <c r="W5998" i="47"/>
  <c r="W5999" i="47"/>
  <c r="W6000" i="47"/>
  <c r="W6001" i="47"/>
  <c r="W6002" i="47"/>
  <c r="W6003" i="47"/>
  <c r="W6004" i="47"/>
  <c r="W6005" i="47"/>
  <c r="W6006" i="47"/>
  <c r="W6007" i="47"/>
  <c r="W6008" i="47"/>
  <c r="W6009" i="47"/>
  <c r="W6010" i="47"/>
  <c r="W6011" i="47"/>
  <c r="W6012" i="47"/>
  <c r="W6013" i="47"/>
  <c r="W6014" i="47"/>
  <c r="W6015" i="47"/>
  <c r="W6016" i="47"/>
  <c r="W6017" i="47"/>
  <c r="W6018" i="47"/>
  <c r="W6019" i="47"/>
  <c r="W6020" i="47"/>
  <c r="W6021" i="47"/>
  <c r="W6022" i="47"/>
  <c r="W6023" i="47"/>
  <c r="W6024" i="47"/>
  <c r="W6025" i="47"/>
  <c r="W6026" i="47"/>
  <c r="W6027" i="47"/>
  <c r="W6028" i="47"/>
  <c r="W6029" i="47"/>
  <c r="W6030" i="47"/>
  <c r="W6031" i="47"/>
  <c r="W6032" i="47"/>
  <c r="W6033" i="47"/>
  <c r="W6034" i="47"/>
  <c r="W6035" i="47"/>
  <c r="W6036" i="47"/>
  <c r="W6037" i="47"/>
  <c r="W6038" i="47"/>
  <c r="W6039" i="47"/>
  <c r="W6040" i="47"/>
  <c r="W6041" i="47"/>
  <c r="W6042" i="47"/>
  <c r="W6043" i="47"/>
  <c r="W6044" i="47"/>
  <c r="W6045" i="47"/>
  <c r="W6046" i="47"/>
  <c r="W6047" i="47"/>
  <c r="W6048" i="47"/>
  <c r="W6049" i="47"/>
  <c r="W6050" i="47"/>
  <c r="W6051" i="47"/>
  <c r="W6052" i="47"/>
  <c r="W6053" i="47"/>
  <c r="W6054" i="47"/>
  <c r="W6055" i="47"/>
  <c r="W6056" i="47"/>
  <c r="W6057" i="47"/>
  <c r="W6058" i="47"/>
  <c r="W6059" i="47"/>
  <c r="W6060" i="47"/>
  <c r="W6061" i="47"/>
  <c r="W6062" i="47"/>
  <c r="W6063" i="47"/>
  <c r="W6064" i="47"/>
  <c r="W6065" i="47"/>
  <c r="W6066" i="47"/>
  <c r="W6067" i="47"/>
  <c r="W6068" i="47"/>
  <c r="W6069" i="47"/>
  <c r="W6070" i="47"/>
  <c r="W6071" i="47"/>
  <c r="W6072" i="47"/>
  <c r="W6073" i="47"/>
  <c r="W6074" i="47"/>
  <c r="W6075" i="47"/>
  <c r="W6076" i="47"/>
  <c r="W6077" i="47"/>
  <c r="W6078" i="47"/>
  <c r="W6079" i="47"/>
  <c r="W6080" i="47"/>
  <c r="W6081" i="47"/>
  <c r="W6082" i="47"/>
  <c r="W6083" i="47"/>
  <c r="W6084" i="47"/>
  <c r="W6085" i="47"/>
  <c r="W6086" i="47"/>
  <c r="W6087" i="47"/>
  <c r="W6088" i="47"/>
  <c r="W6089" i="47"/>
  <c r="W6090" i="47"/>
  <c r="W6091" i="47"/>
  <c r="W6092" i="47"/>
  <c r="W6093" i="47"/>
  <c r="W6094" i="47"/>
  <c r="W6095" i="47"/>
  <c r="W6096" i="47"/>
  <c r="W6097" i="47"/>
  <c r="W6098" i="47"/>
  <c r="W6099" i="47"/>
  <c r="W6100" i="47"/>
  <c r="W6101" i="47"/>
  <c r="W6102" i="47"/>
  <c r="W6103" i="47"/>
  <c r="W6104" i="47"/>
  <c r="W6105" i="47"/>
  <c r="W6106" i="47"/>
  <c r="W6107" i="47"/>
  <c r="W6108" i="47"/>
  <c r="W6109" i="47"/>
  <c r="W6110" i="47"/>
  <c r="W6111" i="47"/>
  <c r="W6112" i="47"/>
  <c r="W6113" i="47"/>
  <c r="W6114" i="47"/>
  <c r="W6115" i="47"/>
  <c r="W6116" i="47"/>
  <c r="W6117" i="47"/>
  <c r="W6118" i="47"/>
  <c r="W6119" i="47"/>
  <c r="W6120" i="47"/>
  <c r="W6121" i="47"/>
  <c r="W6122" i="47"/>
  <c r="W6123" i="47"/>
  <c r="W6124" i="47"/>
  <c r="W6125" i="47"/>
  <c r="W6126" i="47"/>
  <c r="W6127" i="47"/>
  <c r="W6128" i="47"/>
  <c r="W6129" i="47"/>
  <c r="W6130" i="47"/>
  <c r="W6131" i="47"/>
  <c r="W6132" i="47"/>
  <c r="W6133" i="47"/>
  <c r="W6134" i="47"/>
  <c r="W6135" i="47"/>
  <c r="W6136" i="47"/>
  <c r="W6137" i="47"/>
  <c r="W6138" i="47"/>
  <c r="W6139" i="47"/>
  <c r="W6140" i="47"/>
  <c r="W6141" i="47"/>
  <c r="W6142" i="47"/>
  <c r="W6143" i="47"/>
  <c r="W6144" i="47"/>
  <c r="W6145" i="47"/>
  <c r="W6146" i="47"/>
  <c r="W6147" i="47"/>
  <c r="W6148" i="47"/>
  <c r="W6149" i="47"/>
  <c r="W6150" i="47"/>
  <c r="W6151" i="47"/>
  <c r="W6152" i="47"/>
  <c r="W6153" i="47"/>
  <c r="W6154" i="47"/>
  <c r="W6155" i="47"/>
  <c r="W6156" i="47"/>
  <c r="W6157" i="47"/>
  <c r="W6158" i="47"/>
  <c r="W6159" i="47"/>
  <c r="W6160" i="47"/>
  <c r="W6161" i="47"/>
  <c r="W6162" i="47"/>
  <c r="W6163" i="47"/>
  <c r="W6164" i="47"/>
  <c r="W6165" i="47"/>
  <c r="W6166" i="47"/>
  <c r="W6167" i="47"/>
  <c r="W6168" i="47"/>
  <c r="W6169" i="47"/>
  <c r="W6170" i="47"/>
  <c r="W6171" i="47"/>
  <c r="W6172" i="47"/>
  <c r="W6173" i="47"/>
  <c r="W6174" i="47"/>
  <c r="W6175" i="47"/>
  <c r="W6176" i="47"/>
  <c r="W6177" i="47"/>
  <c r="W6178" i="47"/>
  <c r="W6179" i="47"/>
  <c r="W6180" i="47"/>
  <c r="W6181" i="47"/>
  <c r="W6182" i="47"/>
  <c r="W6183" i="47"/>
  <c r="W6184" i="47"/>
  <c r="W6185" i="47"/>
  <c r="W6186" i="47"/>
  <c r="W6187" i="47"/>
  <c r="W6188" i="47"/>
  <c r="W6189" i="47"/>
  <c r="W6190" i="47"/>
  <c r="W6191" i="47"/>
  <c r="W6192" i="47"/>
  <c r="W6193" i="47"/>
  <c r="W6194" i="47"/>
  <c r="W6195" i="47"/>
  <c r="W6196" i="47"/>
  <c r="W6197" i="47"/>
  <c r="W6198" i="47"/>
  <c r="W6199" i="47"/>
  <c r="W6200" i="47"/>
  <c r="W6201" i="47"/>
  <c r="W6202" i="47"/>
  <c r="W6203" i="47"/>
  <c r="W6204" i="47"/>
  <c r="W6205" i="47"/>
  <c r="W6206" i="47"/>
  <c r="W6207" i="47"/>
  <c r="W6208" i="47"/>
  <c r="W6209" i="47"/>
  <c r="W6210" i="47"/>
  <c r="W6211" i="47"/>
  <c r="W6212" i="47"/>
  <c r="W6213" i="47"/>
  <c r="W6214" i="47"/>
  <c r="W6215" i="47"/>
  <c r="W6216" i="47"/>
  <c r="W6217" i="47"/>
  <c r="W6218" i="47"/>
  <c r="W6219" i="47"/>
  <c r="W6220" i="47"/>
  <c r="W6221" i="47"/>
  <c r="W6222" i="47"/>
  <c r="W6223" i="47"/>
  <c r="W6224" i="47"/>
  <c r="W6225" i="47"/>
  <c r="W6226" i="47"/>
  <c r="W6227" i="47"/>
  <c r="W6228" i="47"/>
  <c r="W6229" i="47"/>
  <c r="W6230" i="47"/>
  <c r="W6231" i="47"/>
  <c r="W6232" i="47"/>
  <c r="W6233" i="47"/>
  <c r="W6234" i="47"/>
  <c r="W6235" i="47"/>
  <c r="W6236" i="47"/>
  <c r="W6237" i="47"/>
  <c r="W6238" i="47"/>
  <c r="W6239" i="47"/>
  <c r="W6240" i="47"/>
  <c r="W6241" i="47"/>
  <c r="W6242" i="47"/>
  <c r="W6243" i="47"/>
  <c r="W6244" i="47"/>
  <c r="W6245" i="47"/>
  <c r="W6246" i="47"/>
  <c r="W6247" i="47"/>
  <c r="W6248" i="47"/>
  <c r="W6249" i="47"/>
  <c r="W6250" i="47"/>
  <c r="W6251" i="47"/>
  <c r="W6252" i="47"/>
  <c r="W6253" i="47"/>
  <c r="W6254" i="47"/>
  <c r="W6255" i="47"/>
  <c r="W6256" i="47"/>
  <c r="W6257" i="47"/>
  <c r="W6258" i="47"/>
  <c r="W6259" i="47"/>
  <c r="W6260" i="47"/>
  <c r="W6261" i="47"/>
  <c r="W6262" i="47"/>
  <c r="W6263" i="47"/>
  <c r="W6264" i="47"/>
  <c r="W6265" i="47"/>
  <c r="W6266" i="47"/>
  <c r="W6267" i="47"/>
  <c r="W6268" i="47"/>
  <c r="W6269" i="47"/>
  <c r="W6270" i="47"/>
  <c r="W6271" i="47"/>
  <c r="W6272" i="47"/>
  <c r="W6273" i="47"/>
  <c r="W6274" i="47"/>
  <c r="W6275" i="47"/>
  <c r="W6276" i="47"/>
  <c r="W6277" i="47"/>
  <c r="W6278" i="47"/>
  <c r="W6279" i="47"/>
  <c r="W6280" i="47"/>
  <c r="W6281" i="47"/>
  <c r="W6282" i="47"/>
  <c r="W6283" i="47"/>
  <c r="W6284" i="47"/>
  <c r="W6285" i="47"/>
  <c r="W6286" i="47"/>
  <c r="W6287" i="47"/>
  <c r="W6288" i="47"/>
  <c r="W6289" i="47"/>
  <c r="W6290" i="47"/>
  <c r="W6291" i="47"/>
  <c r="W6292" i="47"/>
  <c r="W6293" i="47"/>
  <c r="W6294" i="47"/>
  <c r="W6295" i="47"/>
  <c r="W6296" i="47"/>
  <c r="W6297" i="47"/>
  <c r="W6298" i="47"/>
  <c r="W6299" i="47"/>
  <c r="W6300" i="47"/>
  <c r="W6301" i="47"/>
  <c r="W6302" i="47"/>
  <c r="W6303" i="47"/>
  <c r="W6304" i="47"/>
  <c r="W6305" i="47"/>
  <c r="W6306" i="47"/>
  <c r="W6307" i="47"/>
  <c r="W6308" i="47"/>
  <c r="W6309" i="47"/>
  <c r="W6310" i="47"/>
  <c r="W6311" i="47"/>
  <c r="W6312" i="47"/>
  <c r="W6313" i="47"/>
  <c r="W6314" i="47"/>
  <c r="W6315" i="47"/>
  <c r="W6316" i="47"/>
  <c r="W6317" i="47"/>
  <c r="W6318" i="47"/>
  <c r="W6319" i="47"/>
  <c r="W6320" i="47"/>
  <c r="W6321" i="47"/>
  <c r="W6322" i="47"/>
  <c r="W6323" i="47"/>
  <c r="W6324" i="47"/>
  <c r="W6325" i="47"/>
  <c r="W6326" i="47"/>
  <c r="W6327" i="47"/>
  <c r="W6328" i="47"/>
  <c r="W6329" i="47"/>
  <c r="W6330" i="47"/>
  <c r="W6331" i="47"/>
  <c r="W6332" i="47"/>
  <c r="W6333" i="47"/>
  <c r="W6334" i="47"/>
  <c r="W6335" i="47"/>
  <c r="W6336" i="47"/>
  <c r="W6337" i="47"/>
  <c r="W6338" i="47"/>
  <c r="W6339" i="47"/>
  <c r="W6340" i="47"/>
  <c r="W6341" i="47"/>
  <c r="W6342" i="47"/>
  <c r="W6343" i="47"/>
  <c r="W6344" i="47"/>
  <c r="W6345" i="47"/>
  <c r="W6346" i="47"/>
  <c r="W6347" i="47"/>
  <c r="W6348" i="47"/>
  <c r="W6349" i="47"/>
  <c r="W6350" i="47"/>
  <c r="W6351" i="47"/>
  <c r="W6352" i="47"/>
  <c r="W6353" i="47"/>
  <c r="W6354" i="47"/>
  <c r="W6355" i="47"/>
  <c r="W6356" i="47"/>
  <c r="W6357" i="47"/>
  <c r="W6358" i="47"/>
  <c r="W6359" i="47"/>
  <c r="W6360" i="47"/>
  <c r="W6361" i="47"/>
  <c r="W6362" i="47"/>
  <c r="W6363" i="47"/>
  <c r="W6364" i="47"/>
  <c r="W6365" i="47"/>
  <c r="W6366" i="47"/>
  <c r="W6367" i="47"/>
  <c r="W6368" i="47"/>
  <c r="W6369" i="47"/>
  <c r="W6370" i="47"/>
  <c r="W6371" i="47"/>
  <c r="W6372" i="47"/>
  <c r="W6373" i="47"/>
  <c r="W6374" i="47"/>
  <c r="W6375" i="47"/>
  <c r="W6376" i="47"/>
  <c r="W6377" i="47"/>
  <c r="W6378" i="47"/>
  <c r="W6379" i="47"/>
  <c r="W6380" i="47"/>
  <c r="W6381" i="47"/>
  <c r="W6382" i="47"/>
  <c r="W6383" i="47"/>
  <c r="W6384" i="47"/>
  <c r="W6385" i="47"/>
  <c r="W6386" i="47"/>
  <c r="W6387" i="47"/>
  <c r="W6388" i="47"/>
  <c r="W6389" i="47"/>
  <c r="W6390" i="47"/>
  <c r="W6391" i="47"/>
  <c r="W6392" i="47"/>
  <c r="W6393" i="47"/>
  <c r="W6394" i="47"/>
  <c r="W6395" i="47"/>
  <c r="W6396" i="47"/>
  <c r="W6397" i="47"/>
  <c r="W6398" i="47"/>
  <c r="W6399" i="47"/>
  <c r="W6400" i="47"/>
  <c r="W6401" i="47"/>
  <c r="W6402" i="47"/>
  <c r="W6403" i="47"/>
  <c r="W6404" i="47"/>
  <c r="W6405" i="47"/>
  <c r="W6406" i="47"/>
  <c r="W6407" i="47"/>
  <c r="W6408" i="47"/>
  <c r="W6409" i="47"/>
  <c r="W6410" i="47"/>
  <c r="W6411" i="47"/>
  <c r="W6412" i="47"/>
  <c r="W6413" i="47"/>
  <c r="W6414" i="47"/>
  <c r="W6415" i="47"/>
  <c r="W6416" i="47"/>
  <c r="W6417" i="47"/>
  <c r="W6418" i="47"/>
  <c r="W6419" i="47"/>
  <c r="W6420" i="47"/>
  <c r="W6421" i="47"/>
  <c r="W6422" i="47"/>
  <c r="W6423" i="47"/>
  <c r="W6424" i="47"/>
  <c r="W6425" i="47"/>
  <c r="W6426" i="47"/>
  <c r="W6427" i="47"/>
  <c r="W6428" i="47"/>
  <c r="W6429" i="47"/>
  <c r="W6430" i="47"/>
  <c r="W6431" i="47"/>
  <c r="W6432" i="47"/>
  <c r="W6433" i="47"/>
  <c r="W6434" i="47"/>
  <c r="W6435" i="47"/>
  <c r="W6436" i="47"/>
  <c r="W6437" i="47"/>
  <c r="W6438" i="47"/>
  <c r="W6439" i="47"/>
  <c r="W6440" i="47"/>
  <c r="W6441" i="47"/>
  <c r="W6442" i="47"/>
  <c r="W6443" i="47"/>
  <c r="W6444" i="47"/>
  <c r="W6445" i="47"/>
  <c r="W6446" i="47"/>
  <c r="W6447" i="47"/>
  <c r="W6448" i="47"/>
  <c r="W6449" i="47"/>
  <c r="W6450" i="47"/>
  <c r="W6451" i="47"/>
  <c r="W6452" i="47"/>
  <c r="W6453" i="47"/>
  <c r="W6454" i="47"/>
  <c r="W6455" i="47"/>
  <c r="W6456" i="47"/>
  <c r="W6457" i="47"/>
  <c r="W6458" i="47"/>
  <c r="W6459" i="47"/>
  <c r="W6460" i="47"/>
  <c r="W6461" i="47"/>
  <c r="W6462" i="47"/>
  <c r="W6463" i="47"/>
  <c r="W6464" i="47"/>
  <c r="W6465" i="47"/>
  <c r="W6466" i="47"/>
  <c r="W6467" i="47"/>
  <c r="W6468" i="47"/>
  <c r="W6469" i="47"/>
  <c r="W6470" i="47"/>
  <c r="W6471" i="47"/>
  <c r="W6472" i="47"/>
  <c r="W6473" i="47"/>
  <c r="W6474" i="47"/>
  <c r="W6475" i="47"/>
  <c r="W6476" i="47"/>
  <c r="W6477" i="47"/>
  <c r="W6478" i="47"/>
  <c r="W6479" i="47"/>
  <c r="W6480" i="47"/>
  <c r="W6481" i="47"/>
  <c r="W6482" i="47"/>
  <c r="W6483" i="47"/>
  <c r="W6484" i="47"/>
  <c r="W6485" i="47"/>
  <c r="W6486" i="47"/>
  <c r="W6487" i="47"/>
  <c r="W6488" i="47"/>
  <c r="W6489" i="47"/>
  <c r="W6490" i="47"/>
  <c r="W6491" i="47"/>
  <c r="W6492" i="47"/>
  <c r="W6493" i="47"/>
  <c r="W6494" i="47"/>
  <c r="W6495" i="47"/>
  <c r="W6496" i="47"/>
  <c r="W6497" i="47"/>
  <c r="W6498" i="47"/>
  <c r="W6499" i="47"/>
  <c r="W6500" i="47"/>
  <c r="W6501" i="47"/>
  <c r="W6502" i="47"/>
  <c r="W6503" i="47"/>
  <c r="W6504" i="47"/>
  <c r="W6505" i="47"/>
  <c r="W6506" i="47"/>
  <c r="W6507" i="47"/>
  <c r="W6508" i="47"/>
  <c r="W6509" i="47"/>
  <c r="W6510" i="47"/>
  <c r="W6511" i="47"/>
  <c r="W6512" i="47"/>
  <c r="W6513" i="47"/>
  <c r="W6514" i="47"/>
  <c r="W6515" i="47"/>
  <c r="W6516" i="47"/>
  <c r="W6517" i="47"/>
  <c r="W6518" i="47"/>
  <c r="W6519" i="47"/>
  <c r="W6520" i="47"/>
  <c r="W6521" i="47"/>
  <c r="W6522" i="47"/>
  <c r="W6523" i="47"/>
  <c r="W6524" i="47"/>
  <c r="W6525" i="47"/>
  <c r="W6526" i="47"/>
  <c r="W6527" i="47"/>
  <c r="W6528" i="47"/>
  <c r="W6529" i="47"/>
  <c r="W6530" i="47"/>
  <c r="W6531" i="47"/>
  <c r="W6532" i="47"/>
  <c r="W6533" i="47"/>
  <c r="W6534" i="47"/>
  <c r="W6535" i="47"/>
  <c r="W6536" i="47"/>
  <c r="W6537" i="47"/>
  <c r="W6538" i="47"/>
  <c r="W6539" i="47"/>
  <c r="W6540" i="47"/>
  <c r="W6541" i="47"/>
  <c r="W6542" i="47"/>
  <c r="W6543" i="47"/>
  <c r="W6544" i="47"/>
  <c r="W6545" i="47"/>
  <c r="W6546" i="47"/>
  <c r="W6547" i="47"/>
  <c r="W6548" i="47"/>
  <c r="W6549" i="47"/>
  <c r="W6550" i="47"/>
  <c r="W6551" i="47"/>
  <c r="W6552" i="47"/>
  <c r="W6553" i="47"/>
  <c r="W6554" i="47"/>
  <c r="W6555" i="47"/>
  <c r="W6556" i="47"/>
  <c r="W6557" i="47"/>
  <c r="W6558" i="47"/>
  <c r="W6559" i="47"/>
  <c r="W6560" i="47"/>
  <c r="W6561" i="47"/>
  <c r="W6562" i="47"/>
  <c r="W6563" i="47"/>
  <c r="W6564" i="47"/>
  <c r="W6565" i="47"/>
  <c r="W6566" i="47"/>
  <c r="W6567" i="47"/>
  <c r="W6568" i="47"/>
  <c r="W6569" i="47"/>
  <c r="W6570" i="47"/>
  <c r="W6571" i="47"/>
  <c r="W6572" i="47"/>
  <c r="W6573" i="47"/>
  <c r="W6574" i="47"/>
  <c r="W6575" i="47"/>
  <c r="W6576" i="47"/>
  <c r="W6577" i="47"/>
  <c r="W6578" i="47"/>
  <c r="W6579" i="47"/>
  <c r="W6580" i="47"/>
  <c r="W6581" i="47"/>
  <c r="W6582" i="47"/>
  <c r="W6583" i="47"/>
  <c r="W6584" i="47"/>
  <c r="W6585" i="47"/>
  <c r="W6586" i="47"/>
  <c r="W6587" i="47"/>
  <c r="W6588" i="47"/>
  <c r="W6589" i="47"/>
  <c r="W6590" i="47"/>
  <c r="W6591" i="47"/>
  <c r="W6592" i="47"/>
  <c r="W6593" i="47"/>
  <c r="W6594" i="47"/>
  <c r="W6595" i="47"/>
  <c r="W6596" i="47"/>
  <c r="W6597" i="47"/>
  <c r="W6598" i="47"/>
  <c r="W6599" i="47"/>
  <c r="W6600" i="47"/>
  <c r="W6601" i="47"/>
  <c r="W6602" i="47"/>
  <c r="W6603" i="47"/>
  <c r="W6604" i="47"/>
  <c r="W6605" i="47"/>
  <c r="W6606" i="47"/>
  <c r="W6607" i="47"/>
  <c r="W6608" i="47"/>
  <c r="W6609" i="47"/>
  <c r="W6610" i="47"/>
  <c r="W6611" i="47"/>
  <c r="W6612" i="47"/>
  <c r="W6613" i="47"/>
  <c r="W6614" i="47"/>
  <c r="W6615" i="47"/>
  <c r="W6616" i="47"/>
  <c r="W6617" i="47"/>
  <c r="W6618" i="47"/>
  <c r="W6619" i="47"/>
  <c r="W6620" i="47"/>
  <c r="W6621" i="47"/>
  <c r="W6622" i="47"/>
  <c r="W6623" i="47"/>
  <c r="W6624" i="47"/>
  <c r="W6625" i="47"/>
  <c r="W6626" i="47"/>
  <c r="W6627" i="47"/>
  <c r="W6628" i="47"/>
  <c r="W6629" i="47"/>
  <c r="W6630" i="47"/>
  <c r="W6631" i="47"/>
  <c r="W6632" i="47"/>
  <c r="W6633" i="47"/>
  <c r="W6634" i="47"/>
  <c r="W6635" i="47"/>
  <c r="W6636" i="47"/>
  <c r="W6637" i="47"/>
  <c r="W6638" i="47"/>
  <c r="W6639" i="47"/>
  <c r="W6640" i="47"/>
  <c r="W6641" i="47"/>
  <c r="W6642" i="47"/>
  <c r="W6643" i="47"/>
  <c r="W6644" i="47"/>
  <c r="W6645" i="47"/>
  <c r="W6646" i="47"/>
  <c r="W6647" i="47"/>
  <c r="W6648" i="47"/>
  <c r="W6649" i="47"/>
  <c r="W6650" i="47"/>
  <c r="W6651" i="47"/>
  <c r="W6652" i="47"/>
  <c r="W6653" i="47"/>
  <c r="W6654" i="47"/>
  <c r="W6655" i="47"/>
  <c r="W6656" i="47"/>
  <c r="W6657" i="47"/>
  <c r="W6658" i="47"/>
  <c r="W6659" i="47"/>
  <c r="W6660" i="47"/>
  <c r="W6661" i="47"/>
  <c r="W6662" i="47"/>
  <c r="W6663" i="47"/>
  <c r="W6664" i="47"/>
  <c r="W6665" i="47"/>
  <c r="W6666" i="47"/>
  <c r="W6667" i="47"/>
  <c r="W6668" i="47"/>
  <c r="W6669" i="47"/>
  <c r="W6670" i="47"/>
  <c r="W6671" i="47"/>
  <c r="W6672" i="47"/>
  <c r="W6673" i="47"/>
  <c r="W6674" i="47"/>
  <c r="W6675" i="47"/>
  <c r="W6676" i="47"/>
  <c r="W6677" i="47"/>
  <c r="W6678" i="47"/>
  <c r="W6679" i="47"/>
  <c r="W6680" i="47"/>
  <c r="W6681" i="47"/>
  <c r="W6682" i="47"/>
  <c r="W6683" i="47"/>
  <c r="W6684" i="47"/>
  <c r="W6685" i="47"/>
  <c r="W6686" i="47"/>
  <c r="W6687" i="47"/>
  <c r="W6688" i="47"/>
  <c r="W6689" i="47"/>
  <c r="W6690" i="47"/>
  <c r="W6691" i="47"/>
  <c r="W6692" i="47"/>
  <c r="W6693" i="47"/>
  <c r="W6694" i="47"/>
  <c r="W6695" i="47"/>
  <c r="W6696" i="47"/>
  <c r="W6697" i="47"/>
  <c r="W6698" i="47"/>
  <c r="W6699" i="47"/>
  <c r="W6700" i="47"/>
  <c r="W6701" i="47"/>
  <c r="W6702" i="47"/>
  <c r="W6703" i="47"/>
  <c r="W6704" i="47"/>
  <c r="W6705" i="47"/>
  <c r="W6706" i="47"/>
  <c r="W6707" i="47"/>
  <c r="W6708" i="47"/>
  <c r="W6709" i="47"/>
  <c r="W6710" i="47"/>
  <c r="W6711" i="47"/>
  <c r="W6712" i="47"/>
  <c r="W6713" i="47"/>
  <c r="W6714" i="47"/>
  <c r="W6715" i="47"/>
  <c r="W6716" i="47"/>
  <c r="W6717" i="47"/>
  <c r="W6718" i="47"/>
  <c r="W6719" i="47"/>
  <c r="W6720" i="47"/>
  <c r="W6721" i="47"/>
  <c r="W6722" i="47"/>
  <c r="W6723" i="47"/>
  <c r="W6724" i="47"/>
  <c r="W6725" i="47"/>
  <c r="W6726" i="47"/>
  <c r="W6727" i="47"/>
  <c r="W6728" i="47"/>
  <c r="W6729" i="47"/>
  <c r="W6730" i="47"/>
  <c r="W6731" i="47"/>
  <c r="W6732" i="47"/>
  <c r="W6733" i="47"/>
  <c r="W6734" i="47"/>
  <c r="W6735" i="47"/>
  <c r="W6736" i="47"/>
  <c r="W6737" i="47"/>
  <c r="W6738" i="47"/>
  <c r="W6739" i="47"/>
  <c r="W6740" i="47"/>
  <c r="W6741" i="47"/>
  <c r="W6742" i="47"/>
  <c r="W6743" i="47"/>
  <c r="W6744" i="47"/>
  <c r="W6745" i="47"/>
  <c r="W6746" i="47"/>
  <c r="W6747" i="47"/>
  <c r="W6748" i="47"/>
  <c r="W6749" i="47"/>
  <c r="W6750" i="47"/>
  <c r="W6751" i="47"/>
  <c r="W6752" i="47"/>
  <c r="W6753" i="47"/>
  <c r="W6754" i="47"/>
  <c r="W6755" i="47"/>
  <c r="W6756" i="47"/>
  <c r="W6757" i="47"/>
  <c r="W6758" i="47"/>
  <c r="W6759" i="47"/>
  <c r="W6760" i="47"/>
  <c r="W6761" i="47"/>
  <c r="W6762" i="47"/>
  <c r="W6763" i="47"/>
  <c r="W6764" i="47"/>
  <c r="W6765" i="47"/>
  <c r="W6766" i="47"/>
  <c r="W6767" i="47"/>
  <c r="W6768" i="47"/>
  <c r="W6769" i="47"/>
  <c r="W6770" i="47"/>
  <c r="W6771" i="47"/>
  <c r="W6772" i="47"/>
  <c r="W6773" i="47"/>
  <c r="W6774" i="47"/>
  <c r="W6775" i="47"/>
  <c r="W6776" i="47"/>
  <c r="W6777" i="47"/>
  <c r="W6778" i="47"/>
  <c r="W6779" i="47"/>
  <c r="W6780" i="47"/>
  <c r="W6781" i="47"/>
  <c r="W6782" i="47"/>
  <c r="W6783" i="47"/>
  <c r="W6784" i="47"/>
  <c r="W6785" i="47"/>
  <c r="W6786" i="47"/>
  <c r="W6787" i="47"/>
  <c r="W6788" i="47"/>
  <c r="W6789" i="47"/>
  <c r="W6790" i="47"/>
  <c r="W6791" i="47"/>
  <c r="W6792" i="47"/>
  <c r="W6793" i="47"/>
  <c r="W6794" i="47"/>
  <c r="W6795" i="47"/>
  <c r="W6796" i="47"/>
  <c r="W6797" i="47"/>
  <c r="W6798" i="47"/>
  <c r="W6799" i="47"/>
  <c r="W6800" i="47"/>
  <c r="W6801" i="47"/>
  <c r="W6802" i="47"/>
  <c r="W6803" i="47"/>
  <c r="W6804" i="47"/>
  <c r="W6805" i="47"/>
  <c r="W6806" i="47"/>
  <c r="W6807" i="47"/>
  <c r="W6808" i="47"/>
  <c r="W6809" i="47"/>
  <c r="W6810" i="47"/>
  <c r="W6811" i="47"/>
  <c r="W6812" i="47"/>
  <c r="W6813" i="47"/>
  <c r="W6814" i="47"/>
  <c r="W6815" i="47"/>
  <c r="W6816" i="47"/>
  <c r="W6817" i="47"/>
  <c r="W6818" i="47"/>
  <c r="W6819" i="47"/>
  <c r="W6820" i="47"/>
  <c r="W6821" i="47"/>
  <c r="W6822" i="47"/>
  <c r="W6823" i="47"/>
  <c r="W6824" i="47"/>
  <c r="W6825" i="47"/>
  <c r="W6826" i="47"/>
  <c r="W6827" i="47"/>
  <c r="W6828" i="47"/>
  <c r="W6829" i="47"/>
  <c r="W6830" i="47"/>
  <c r="W6831" i="47"/>
  <c r="W6832" i="47"/>
  <c r="W6833" i="47"/>
  <c r="W6834" i="47"/>
  <c r="W6835" i="47"/>
  <c r="W6836" i="47"/>
  <c r="W6837" i="47"/>
  <c r="W6838" i="47"/>
  <c r="W6839" i="47"/>
  <c r="W6840" i="47"/>
  <c r="W6841" i="47"/>
  <c r="W6842" i="47"/>
  <c r="W6843" i="47"/>
  <c r="W6844" i="47"/>
  <c r="W6845" i="47"/>
  <c r="W6846" i="47"/>
  <c r="W6847" i="47"/>
  <c r="W6848" i="47"/>
  <c r="W6849" i="47"/>
  <c r="W6850" i="47"/>
  <c r="W6851" i="47"/>
  <c r="W6852" i="47"/>
  <c r="W6853" i="47"/>
  <c r="W6854" i="47"/>
  <c r="W6855" i="47"/>
  <c r="W6856" i="47"/>
  <c r="W6857" i="47"/>
  <c r="W6858" i="47"/>
  <c r="W6859" i="47"/>
  <c r="W6860" i="47"/>
  <c r="W6861" i="47"/>
  <c r="W6862" i="47"/>
  <c r="W6863" i="47"/>
  <c r="W6864" i="47"/>
  <c r="W6865" i="47"/>
  <c r="W6866" i="47"/>
  <c r="W6867" i="47"/>
  <c r="W6868" i="47"/>
  <c r="W6869" i="47"/>
  <c r="W6870" i="47"/>
  <c r="W6871" i="47"/>
  <c r="W6872" i="47"/>
  <c r="W6873" i="47"/>
  <c r="W6874" i="47"/>
  <c r="W6875" i="47"/>
  <c r="W6876" i="47"/>
  <c r="W6877" i="47"/>
  <c r="W6878" i="47"/>
  <c r="W6879" i="47"/>
  <c r="W6880" i="47"/>
  <c r="W6881" i="47"/>
  <c r="W6882" i="47"/>
  <c r="W6883" i="47"/>
  <c r="W6884" i="47"/>
  <c r="W6885" i="47"/>
  <c r="W6886" i="47"/>
  <c r="W6887" i="47"/>
  <c r="W6888" i="47"/>
  <c r="W6889" i="47"/>
  <c r="W6890" i="47"/>
  <c r="W6891" i="47"/>
  <c r="W6892" i="47"/>
  <c r="W6893" i="47"/>
  <c r="W6894" i="47"/>
  <c r="W6895" i="47"/>
  <c r="W6896" i="47"/>
  <c r="W6897" i="47"/>
  <c r="W6898" i="47"/>
  <c r="W6899" i="47"/>
  <c r="W6900" i="47"/>
  <c r="W6901" i="47"/>
  <c r="W6902" i="47"/>
  <c r="W6903" i="47"/>
  <c r="W6904" i="47"/>
  <c r="W6905" i="47"/>
  <c r="W6906" i="47"/>
  <c r="W6907" i="47"/>
  <c r="W6908" i="47"/>
  <c r="W6909" i="47"/>
  <c r="W6910" i="47"/>
  <c r="W6911" i="47"/>
  <c r="W6912" i="47"/>
  <c r="W6913" i="47"/>
  <c r="W6914" i="47"/>
  <c r="W6915" i="47"/>
  <c r="W6916" i="47"/>
  <c r="W6917" i="47"/>
  <c r="W6918" i="47"/>
  <c r="W6919" i="47"/>
  <c r="W6920" i="47"/>
  <c r="W6921" i="47"/>
  <c r="W6922" i="47"/>
  <c r="W6923" i="47"/>
  <c r="W6924" i="47"/>
  <c r="W6925" i="47"/>
  <c r="W6926" i="47"/>
  <c r="W6927" i="47"/>
  <c r="W6928" i="47"/>
  <c r="W6929" i="47"/>
  <c r="W6930" i="47"/>
  <c r="W6931" i="47"/>
  <c r="W6932" i="47"/>
  <c r="W6933" i="47"/>
  <c r="W6934" i="47"/>
  <c r="W6935" i="47"/>
  <c r="W6936" i="47"/>
  <c r="W6937" i="47"/>
  <c r="W6938" i="47"/>
  <c r="W6939" i="47"/>
  <c r="W6940" i="47"/>
  <c r="W6941" i="47"/>
  <c r="W6942" i="47"/>
  <c r="W6943" i="47"/>
  <c r="W6944" i="47"/>
  <c r="W6945" i="47"/>
  <c r="W6946" i="47"/>
  <c r="W6947" i="47"/>
  <c r="W6948" i="47"/>
  <c r="W6949" i="47"/>
  <c r="W6950" i="47"/>
  <c r="W6951" i="47"/>
  <c r="W6952" i="47"/>
  <c r="W6953" i="47"/>
  <c r="W6954" i="47"/>
  <c r="W6955" i="47"/>
  <c r="W6956" i="47"/>
  <c r="W6957" i="47"/>
  <c r="W6958" i="47"/>
  <c r="W6959" i="47"/>
  <c r="W6960" i="47"/>
  <c r="W6961" i="47"/>
  <c r="W6962" i="47"/>
  <c r="W6963" i="47"/>
  <c r="W6964" i="47"/>
  <c r="W6965" i="47"/>
  <c r="W6966" i="47"/>
  <c r="W6967" i="47"/>
  <c r="W6968" i="47"/>
  <c r="W6969" i="47"/>
  <c r="W6970" i="47"/>
  <c r="W6971" i="47"/>
  <c r="W6972" i="47"/>
  <c r="W6973" i="47"/>
  <c r="W6974" i="47"/>
  <c r="W6975" i="47"/>
  <c r="W6976" i="47"/>
  <c r="W6977" i="47"/>
  <c r="W6978" i="47"/>
  <c r="W6979" i="47"/>
  <c r="W6980" i="47"/>
  <c r="W6981" i="47"/>
  <c r="W6982" i="47"/>
  <c r="W6983" i="47"/>
  <c r="W6984" i="47"/>
  <c r="W6985" i="47"/>
  <c r="W6986" i="47"/>
  <c r="W6987" i="47"/>
  <c r="W6988" i="47"/>
  <c r="W6989" i="47"/>
  <c r="W6990" i="47"/>
  <c r="W6991" i="47"/>
  <c r="W6992" i="47"/>
  <c r="W6993" i="47"/>
  <c r="W6994" i="47"/>
  <c r="W6995" i="47"/>
  <c r="W6996" i="47"/>
  <c r="W6997" i="47"/>
  <c r="W6998" i="47"/>
  <c r="W6999" i="47"/>
  <c r="W7000" i="47"/>
  <c r="W7001" i="47"/>
  <c r="W7002" i="47"/>
  <c r="W7003" i="47"/>
  <c r="W7004" i="47"/>
  <c r="W7005" i="47"/>
  <c r="W7006" i="47"/>
  <c r="W7007" i="47"/>
  <c r="W7008" i="47"/>
  <c r="W7009" i="47"/>
  <c r="W7010" i="47"/>
  <c r="W7011" i="47"/>
  <c r="W7012" i="47"/>
  <c r="W7013" i="47"/>
  <c r="W7014" i="47"/>
  <c r="W7015" i="47"/>
  <c r="W7016" i="47"/>
  <c r="W7017" i="47"/>
  <c r="W7018" i="47"/>
  <c r="W7019" i="47"/>
  <c r="W7020" i="47"/>
  <c r="W7021" i="47"/>
  <c r="W7022" i="47"/>
  <c r="W7023" i="47"/>
  <c r="W7024" i="47"/>
  <c r="W7025" i="47"/>
  <c r="W7026" i="47"/>
  <c r="W7027" i="47"/>
  <c r="W7028" i="47"/>
  <c r="W7029" i="47"/>
  <c r="W7030" i="47"/>
  <c r="W7031" i="47"/>
  <c r="W7032" i="47"/>
  <c r="W7033" i="47"/>
  <c r="W7034" i="47"/>
  <c r="W7035" i="47"/>
  <c r="W7036" i="47"/>
  <c r="W7037" i="47"/>
  <c r="W7038" i="47"/>
  <c r="W7039" i="47"/>
  <c r="W7040" i="47"/>
  <c r="W7041" i="47"/>
  <c r="W7042" i="47"/>
  <c r="W7043" i="47"/>
  <c r="W7044" i="47"/>
  <c r="W7045" i="47"/>
  <c r="W7046" i="47"/>
  <c r="W7047" i="47"/>
  <c r="W7048" i="47"/>
  <c r="W7049" i="47"/>
  <c r="W7050" i="47"/>
  <c r="W7051" i="47"/>
  <c r="W7052" i="47"/>
  <c r="W7053" i="47"/>
  <c r="W7054" i="47"/>
  <c r="W7055" i="47"/>
  <c r="W7056" i="47"/>
  <c r="W7057" i="47"/>
  <c r="W7058" i="47"/>
  <c r="W7059" i="47"/>
  <c r="W7060" i="47"/>
  <c r="W7061" i="47"/>
  <c r="W7062" i="47"/>
  <c r="W7063" i="47"/>
  <c r="W7064" i="47"/>
  <c r="W7065" i="47"/>
  <c r="W7066" i="47"/>
  <c r="W7067" i="47"/>
  <c r="W7068" i="47"/>
  <c r="W7069" i="47"/>
  <c r="W7070" i="47"/>
  <c r="W7071" i="47"/>
  <c r="W7072" i="47"/>
  <c r="W7073" i="47"/>
  <c r="W7074" i="47"/>
  <c r="W7075" i="47"/>
  <c r="W7076" i="47"/>
  <c r="W7077" i="47"/>
  <c r="W7078" i="47"/>
  <c r="W7079" i="47"/>
  <c r="W7080" i="47"/>
  <c r="W7081" i="47"/>
  <c r="W7082" i="47"/>
  <c r="W7083" i="47"/>
  <c r="W7084" i="47"/>
  <c r="W7085" i="47"/>
  <c r="W7086" i="47"/>
  <c r="W7087" i="47"/>
  <c r="W7088" i="47"/>
  <c r="W7089" i="47"/>
  <c r="W7090" i="47"/>
  <c r="W7091" i="47"/>
  <c r="W7092" i="47"/>
  <c r="W7093" i="47"/>
  <c r="W7094" i="47"/>
  <c r="W7095" i="47"/>
  <c r="W7096" i="47"/>
  <c r="W7097" i="47"/>
  <c r="W7098" i="47"/>
  <c r="W7099" i="47"/>
  <c r="W7100" i="47"/>
  <c r="W7101" i="47"/>
  <c r="W7102" i="47"/>
  <c r="W7103" i="47"/>
  <c r="W7104" i="47"/>
  <c r="W7105" i="47"/>
  <c r="W7106" i="47"/>
  <c r="W7107" i="47"/>
  <c r="W7108" i="47"/>
  <c r="W7109" i="47"/>
  <c r="W7110" i="47"/>
  <c r="W7111" i="47"/>
  <c r="W7112" i="47"/>
  <c r="W7113" i="47"/>
  <c r="W7114" i="47"/>
  <c r="W7115" i="47"/>
  <c r="W7116" i="47"/>
  <c r="W7117" i="47"/>
  <c r="W7118" i="47"/>
  <c r="W7119" i="47"/>
  <c r="W7120" i="47"/>
  <c r="W7121" i="47"/>
  <c r="W7122" i="47"/>
  <c r="W7123" i="47"/>
  <c r="W7124" i="47"/>
  <c r="W7125" i="47"/>
  <c r="W7126" i="47"/>
  <c r="W7127" i="47"/>
  <c r="W7128" i="47"/>
  <c r="W7129" i="47"/>
  <c r="W7130" i="47"/>
  <c r="W7131" i="47"/>
  <c r="W7132" i="47"/>
  <c r="W7133" i="47"/>
  <c r="W7134" i="47"/>
  <c r="W7135" i="47"/>
  <c r="W7136" i="47"/>
  <c r="W7137" i="47"/>
  <c r="W7138" i="47"/>
  <c r="W7139" i="47"/>
  <c r="W7140" i="47"/>
  <c r="W7141" i="47"/>
  <c r="W7142" i="47"/>
  <c r="W7143" i="47"/>
  <c r="W7144" i="47"/>
  <c r="W7145" i="47"/>
  <c r="W7146" i="47"/>
  <c r="W7147" i="47"/>
  <c r="W7148" i="47"/>
  <c r="W7149" i="47"/>
  <c r="W7150" i="47"/>
  <c r="W7151" i="47"/>
  <c r="W7152" i="47"/>
  <c r="W7153" i="47"/>
  <c r="W7154" i="47"/>
  <c r="W7155" i="47"/>
  <c r="W7156" i="47"/>
  <c r="W7157" i="47"/>
  <c r="W7158" i="47"/>
  <c r="W7159" i="47"/>
  <c r="W7160" i="47"/>
  <c r="W7161" i="47"/>
  <c r="W7162" i="47"/>
  <c r="W7163" i="47"/>
  <c r="W7164" i="47"/>
  <c r="W7165" i="47"/>
  <c r="W7166" i="47"/>
  <c r="W7167" i="47"/>
  <c r="W7168" i="47"/>
  <c r="W7169" i="47"/>
  <c r="W7170" i="47"/>
  <c r="W7171" i="47"/>
  <c r="W7172" i="47"/>
  <c r="W7173" i="47"/>
  <c r="W7174" i="47"/>
  <c r="W7175" i="47"/>
  <c r="W7176" i="47"/>
  <c r="W7177" i="47"/>
  <c r="W7178" i="47"/>
  <c r="W7179" i="47"/>
  <c r="W7180" i="47"/>
  <c r="W7181" i="47"/>
  <c r="W7182" i="47"/>
  <c r="W7183" i="47"/>
  <c r="W7184" i="47"/>
  <c r="W7185" i="47"/>
  <c r="W7186" i="47"/>
  <c r="W7187" i="47"/>
  <c r="W7188" i="47"/>
  <c r="W7189" i="47"/>
  <c r="W7190" i="47"/>
  <c r="W7191" i="47"/>
  <c r="W7192" i="47"/>
  <c r="W7193" i="47"/>
  <c r="W7194" i="47"/>
  <c r="W7195" i="47"/>
  <c r="W7196" i="47"/>
  <c r="W7197" i="47"/>
  <c r="W7198" i="47"/>
  <c r="W7199" i="47"/>
  <c r="W7200" i="47"/>
  <c r="W7201" i="47"/>
  <c r="W7202" i="47"/>
  <c r="W7203" i="47"/>
  <c r="W7204" i="47"/>
  <c r="W7205" i="47"/>
  <c r="W7206" i="47"/>
  <c r="W7207" i="47"/>
  <c r="W7208" i="47"/>
  <c r="W7209" i="47"/>
  <c r="W7210" i="47"/>
  <c r="W7211" i="47"/>
  <c r="W7212" i="47"/>
  <c r="W7213" i="47"/>
  <c r="W7214" i="47"/>
  <c r="W7215" i="47"/>
  <c r="W7216" i="47"/>
  <c r="W7217" i="47"/>
  <c r="W7218" i="47"/>
  <c r="W7219" i="47"/>
  <c r="W7220" i="47"/>
  <c r="W7221" i="47"/>
  <c r="W7222" i="47"/>
  <c r="W7223" i="47"/>
  <c r="W7224" i="47"/>
  <c r="W7225" i="47"/>
  <c r="W7226" i="47"/>
  <c r="W7227" i="47"/>
  <c r="W7228" i="47"/>
  <c r="W7229" i="47"/>
  <c r="W7230" i="47"/>
  <c r="W7231" i="47"/>
  <c r="W7232" i="47"/>
  <c r="W7233" i="47"/>
  <c r="W7234" i="47"/>
  <c r="W7235" i="47"/>
  <c r="W7236" i="47"/>
  <c r="W7237" i="47"/>
  <c r="W7238" i="47"/>
  <c r="W7239" i="47"/>
  <c r="W7240" i="47"/>
  <c r="W7241" i="47"/>
  <c r="W7242" i="47"/>
  <c r="W7243" i="47"/>
  <c r="W7244" i="47"/>
  <c r="W7245" i="47"/>
  <c r="W7246" i="47"/>
  <c r="W7247" i="47"/>
  <c r="W7248" i="47"/>
  <c r="W7249" i="47"/>
  <c r="W7250" i="47"/>
  <c r="W7251" i="47"/>
  <c r="W7252" i="47"/>
  <c r="W7253" i="47"/>
  <c r="W7254" i="47"/>
  <c r="W7255" i="47"/>
  <c r="W7256" i="47"/>
  <c r="W7257" i="47"/>
  <c r="W7258" i="47"/>
  <c r="W7259" i="47"/>
  <c r="W7260" i="47"/>
  <c r="W7261" i="47"/>
  <c r="W7262" i="47"/>
  <c r="W7263" i="47"/>
  <c r="W7264" i="47"/>
  <c r="W7265" i="47"/>
  <c r="W7266" i="47"/>
  <c r="W7267" i="47"/>
  <c r="W7268" i="47"/>
  <c r="W7269" i="47"/>
  <c r="W7270" i="47"/>
  <c r="W7271" i="47"/>
  <c r="W7272" i="47"/>
  <c r="W7273" i="47"/>
  <c r="W7274" i="47"/>
  <c r="W7275" i="47"/>
  <c r="W7276" i="47"/>
  <c r="W7277" i="47"/>
  <c r="W7278" i="47"/>
  <c r="W7279" i="47"/>
  <c r="W7280" i="47"/>
  <c r="W7281" i="47"/>
  <c r="W7282" i="47"/>
  <c r="W7283" i="47"/>
  <c r="W7284" i="47"/>
  <c r="W7285" i="47"/>
  <c r="W7286" i="47"/>
  <c r="W7287" i="47"/>
  <c r="W7288" i="47"/>
  <c r="W7289" i="47"/>
  <c r="W7290" i="47"/>
  <c r="W7291" i="47"/>
  <c r="W7292" i="47"/>
  <c r="W7293" i="47"/>
  <c r="W7294" i="47"/>
  <c r="W7295" i="47"/>
  <c r="W7296" i="47"/>
  <c r="W7297" i="47"/>
  <c r="W7298" i="47"/>
  <c r="W7299" i="47"/>
  <c r="W7300" i="47"/>
  <c r="W7301" i="47"/>
  <c r="W7302" i="47"/>
  <c r="W7303" i="47"/>
  <c r="W7304" i="47"/>
  <c r="W7305" i="47"/>
  <c r="W7306" i="47"/>
  <c r="W7307" i="47"/>
  <c r="W7308" i="47"/>
  <c r="W7309" i="47"/>
  <c r="W7310" i="47"/>
  <c r="W7311" i="47"/>
  <c r="W7312" i="47"/>
  <c r="W7313" i="47"/>
  <c r="W7314" i="47"/>
  <c r="W7315" i="47"/>
  <c r="W7316" i="47"/>
  <c r="W7317" i="47"/>
  <c r="W7318" i="47"/>
  <c r="W7319" i="47"/>
  <c r="W7320" i="47"/>
  <c r="W7321" i="47"/>
  <c r="W7322" i="47"/>
  <c r="W7323" i="47"/>
  <c r="W7324" i="47"/>
  <c r="W7325" i="47"/>
  <c r="W7326" i="47"/>
  <c r="W7327" i="47"/>
  <c r="W7328" i="47"/>
  <c r="W7329" i="47"/>
  <c r="W7330" i="47"/>
  <c r="W7331" i="47"/>
  <c r="W7332" i="47"/>
  <c r="W7333" i="47"/>
  <c r="W7334" i="47"/>
  <c r="W7335" i="47"/>
  <c r="W7336" i="47"/>
  <c r="W7337" i="47"/>
  <c r="W7338" i="47"/>
  <c r="W7339" i="47"/>
  <c r="W7340" i="47"/>
  <c r="W7341" i="47"/>
  <c r="W7342" i="47"/>
  <c r="W7343" i="47"/>
  <c r="W7344" i="47"/>
  <c r="W7345" i="47"/>
  <c r="W7346" i="47"/>
  <c r="W7347" i="47"/>
  <c r="W7348" i="47"/>
  <c r="W7349" i="47"/>
  <c r="W7350" i="47"/>
  <c r="W7351" i="47"/>
  <c r="W7352" i="47"/>
  <c r="W7353" i="47"/>
  <c r="W7354" i="47"/>
  <c r="W7355" i="47"/>
  <c r="W7356" i="47"/>
  <c r="W7357" i="47"/>
  <c r="W7358" i="47"/>
  <c r="W7359" i="47"/>
  <c r="W7360" i="47"/>
  <c r="W7361" i="47"/>
  <c r="W7362" i="47"/>
  <c r="W7363" i="47"/>
  <c r="W7364" i="47"/>
  <c r="W7365" i="47"/>
  <c r="W7366" i="47"/>
  <c r="W7367" i="47"/>
  <c r="W7368" i="47"/>
  <c r="W7369" i="47"/>
  <c r="W7370" i="47"/>
  <c r="W7371" i="47"/>
  <c r="W7372" i="47"/>
  <c r="W7373" i="47"/>
  <c r="W7374" i="47"/>
  <c r="W7375" i="47"/>
  <c r="W7376" i="47"/>
  <c r="W7377" i="47"/>
  <c r="W7378" i="47"/>
  <c r="W7379" i="47"/>
  <c r="W7380" i="47"/>
  <c r="W7381" i="47"/>
  <c r="W7382" i="47"/>
  <c r="W7383" i="47"/>
  <c r="W7384" i="47"/>
  <c r="W7385" i="47"/>
  <c r="W7386" i="47"/>
  <c r="W7387" i="47"/>
  <c r="W7388" i="47"/>
  <c r="W7389" i="47"/>
  <c r="W7390" i="47"/>
  <c r="W7391" i="47"/>
  <c r="W7392" i="47"/>
  <c r="W7393" i="47"/>
  <c r="W7394" i="47"/>
  <c r="W7395" i="47"/>
  <c r="W7396" i="47"/>
  <c r="W7397" i="47"/>
  <c r="W7398" i="47"/>
  <c r="W7399" i="47"/>
  <c r="W7400" i="47"/>
  <c r="W7401" i="47"/>
  <c r="W7402" i="47"/>
  <c r="W7403" i="47"/>
  <c r="W7404" i="47"/>
  <c r="W7405" i="47"/>
  <c r="W7406" i="47"/>
  <c r="W7407" i="47"/>
  <c r="W7408" i="47"/>
  <c r="W7409" i="47"/>
  <c r="W7410" i="47"/>
  <c r="W7411" i="47"/>
  <c r="W7412" i="47"/>
  <c r="W7413" i="47"/>
  <c r="W7414" i="47"/>
  <c r="W7415" i="47"/>
  <c r="W7416" i="47"/>
  <c r="W7417" i="47"/>
  <c r="W7418" i="47"/>
  <c r="W7419" i="47"/>
  <c r="W7420" i="47"/>
  <c r="W7421" i="47"/>
  <c r="W7422" i="47"/>
  <c r="W7423" i="47"/>
  <c r="W7424" i="47"/>
  <c r="W7425" i="47"/>
  <c r="W7426" i="47"/>
  <c r="W7427" i="47"/>
  <c r="W7428" i="47"/>
  <c r="W7429" i="47"/>
  <c r="W7430" i="47"/>
  <c r="W7431" i="47"/>
  <c r="W7432" i="47"/>
  <c r="W7433" i="47"/>
  <c r="W7434" i="47"/>
  <c r="W7435" i="47"/>
  <c r="W7436" i="47"/>
  <c r="W7437" i="47"/>
  <c r="W7438" i="47"/>
  <c r="W7439" i="47"/>
  <c r="W7440" i="47"/>
  <c r="W7441" i="47"/>
  <c r="W7442" i="47"/>
  <c r="W7443" i="47"/>
  <c r="W7444" i="47"/>
  <c r="W7445" i="47"/>
  <c r="W7446" i="47"/>
  <c r="W7447" i="47"/>
  <c r="W7448" i="47"/>
  <c r="W7449" i="47"/>
  <c r="W7450" i="47"/>
  <c r="W7451" i="47"/>
  <c r="W7452" i="47"/>
  <c r="W7453" i="47"/>
  <c r="W7454" i="47"/>
  <c r="W7455" i="47"/>
  <c r="W7456" i="47"/>
  <c r="W7457" i="47"/>
  <c r="W7458" i="47"/>
  <c r="W7459" i="47"/>
  <c r="W7460" i="47"/>
  <c r="W7461" i="47"/>
  <c r="W7462" i="47"/>
  <c r="W7463" i="47"/>
  <c r="W7464" i="47"/>
  <c r="W7465" i="47"/>
  <c r="W7466" i="47"/>
  <c r="W7467" i="47"/>
  <c r="W7468" i="47"/>
  <c r="W7469" i="47"/>
  <c r="W7470" i="47"/>
  <c r="W7471" i="47"/>
  <c r="W7472" i="47"/>
  <c r="W7473" i="47"/>
  <c r="W7474" i="47"/>
  <c r="W7475" i="47"/>
  <c r="W7476" i="47"/>
  <c r="W7477" i="47"/>
  <c r="W7478" i="47"/>
  <c r="W7479" i="47"/>
  <c r="W7480" i="47"/>
  <c r="W7481" i="47"/>
  <c r="W7482" i="47"/>
  <c r="W7483" i="47"/>
  <c r="W7484" i="47"/>
  <c r="W7485" i="47"/>
  <c r="W7486" i="47"/>
  <c r="W7487" i="47"/>
  <c r="W7488" i="47"/>
  <c r="W7489" i="47"/>
  <c r="W7490" i="47"/>
  <c r="W7491" i="47"/>
  <c r="W7492" i="47"/>
  <c r="W7493" i="47"/>
  <c r="W7494" i="47"/>
  <c r="W7495" i="47"/>
  <c r="W7496" i="47"/>
  <c r="W7497" i="47"/>
  <c r="W7498" i="47"/>
  <c r="W7499" i="47"/>
  <c r="W7500" i="47"/>
  <c r="W7501" i="47"/>
  <c r="W7502" i="47"/>
  <c r="W7503" i="47"/>
  <c r="W7504" i="47"/>
  <c r="W7505" i="47"/>
  <c r="W7506" i="47"/>
  <c r="W7507" i="47"/>
  <c r="W7508" i="47"/>
  <c r="W7509" i="47"/>
  <c r="W7510" i="47"/>
  <c r="W7511" i="47"/>
  <c r="W7512" i="47"/>
  <c r="W7513" i="47"/>
  <c r="W7514" i="47"/>
  <c r="W7515" i="47"/>
  <c r="W7516" i="47"/>
  <c r="W7517" i="47"/>
  <c r="W7518" i="47"/>
  <c r="W7519" i="47"/>
  <c r="W7520" i="47"/>
  <c r="W7521" i="47"/>
  <c r="W7522" i="47"/>
  <c r="W7523" i="47"/>
  <c r="W7524" i="47"/>
  <c r="W7525" i="47"/>
  <c r="W7526" i="47"/>
  <c r="W7527" i="47"/>
  <c r="W7528" i="47"/>
  <c r="W7529" i="47"/>
  <c r="W7530" i="47"/>
  <c r="W7531" i="47"/>
  <c r="W7532" i="47"/>
  <c r="W7533" i="47"/>
  <c r="W7534" i="47"/>
  <c r="W7535" i="47"/>
  <c r="W7536" i="47"/>
  <c r="W7537" i="47"/>
  <c r="W7538" i="47"/>
  <c r="W7539" i="47"/>
  <c r="W7540" i="47"/>
  <c r="W7541" i="47"/>
  <c r="W7542" i="47"/>
  <c r="W7543" i="47"/>
  <c r="W7544" i="47"/>
  <c r="W7545" i="47"/>
  <c r="W7546" i="47"/>
  <c r="W7547" i="47"/>
  <c r="W7548" i="47"/>
  <c r="W7549" i="47"/>
  <c r="W7550" i="47"/>
  <c r="W7551" i="47"/>
  <c r="W7552" i="47"/>
  <c r="W7553" i="47"/>
  <c r="W7554" i="47"/>
  <c r="W7555" i="47"/>
  <c r="W7556" i="47"/>
  <c r="W7557" i="47"/>
  <c r="W7558" i="47"/>
  <c r="W7559" i="47"/>
  <c r="W7560" i="47"/>
  <c r="W7561" i="47"/>
  <c r="W7562" i="47"/>
  <c r="W7563" i="47"/>
  <c r="W7564" i="47"/>
  <c r="W7565" i="47"/>
  <c r="W7566" i="47"/>
  <c r="W7567" i="47"/>
  <c r="W7568" i="47"/>
  <c r="W7569" i="47"/>
  <c r="W7570" i="47"/>
  <c r="W7571" i="47"/>
  <c r="W7572" i="47"/>
  <c r="W7573" i="47"/>
  <c r="W7574" i="47"/>
  <c r="W7575" i="47"/>
  <c r="W7576" i="47"/>
  <c r="W7577" i="47"/>
  <c r="W7578" i="47"/>
  <c r="W7579" i="47"/>
  <c r="W7580" i="47"/>
  <c r="W7581" i="47"/>
  <c r="W7582" i="47"/>
  <c r="W7583" i="47"/>
  <c r="W7584" i="47"/>
  <c r="W7585" i="47"/>
  <c r="W7586" i="47"/>
  <c r="W7587" i="47"/>
  <c r="W7588" i="47"/>
  <c r="W7589" i="47"/>
  <c r="W7590" i="47"/>
  <c r="W7591" i="47"/>
  <c r="W7592" i="47"/>
  <c r="W7593" i="47"/>
  <c r="W7594" i="47"/>
  <c r="W7595" i="47"/>
  <c r="W7596" i="47"/>
  <c r="W7597" i="47"/>
  <c r="W7598" i="47"/>
  <c r="W7599" i="47"/>
  <c r="W7600" i="47"/>
  <c r="W7601" i="47"/>
  <c r="W7602" i="47"/>
  <c r="W7603" i="47"/>
  <c r="W7604" i="47"/>
  <c r="W7605" i="47"/>
  <c r="W7606" i="47"/>
  <c r="W7607" i="47"/>
  <c r="W7608" i="47"/>
  <c r="W7609" i="47"/>
  <c r="W7610" i="47"/>
  <c r="W7611" i="47"/>
  <c r="W7612" i="47"/>
  <c r="W7613" i="47"/>
  <c r="W7614" i="47"/>
  <c r="W7615" i="47"/>
  <c r="W7616" i="47"/>
  <c r="W7617" i="47"/>
  <c r="W7618" i="47"/>
  <c r="W7619" i="47"/>
  <c r="W7620" i="47"/>
  <c r="W7621" i="47"/>
  <c r="W7622" i="47"/>
  <c r="W7623" i="47"/>
  <c r="W7624" i="47"/>
  <c r="W7625" i="47"/>
  <c r="W7626" i="47"/>
  <c r="W7627" i="47"/>
  <c r="W7628" i="47"/>
  <c r="W7629" i="47"/>
  <c r="W7630" i="47"/>
  <c r="W7631" i="47"/>
  <c r="W7632" i="47"/>
  <c r="W7633" i="47"/>
  <c r="W7634" i="47"/>
  <c r="W7635" i="47"/>
  <c r="W7636" i="47"/>
  <c r="W7637" i="47"/>
  <c r="W7638" i="47"/>
  <c r="W7639" i="47"/>
  <c r="W7640" i="47"/>
  <c r="W7641" i="47"/>
  <c r="W7642" i="47"/>
  <c r="W7643" i="47"/>
  <c r="W7644" i="47"/>
  <c r="W7645" i="47"/>
  <c r="W7646" i="47"/>
  <c r="W7647" i="47"/>
  <c r="W7648" i="47"/>
  <c r="W7649" i="47"/>
  <c r="W7650" i="47"/>
  <c r="W7651" i="47"/>
  <c r="W7652" i="47"/>
  <c r="W7653" i="47"/>
  <c r="W7654" i="47"/>
  <c r="W7655" i="47"/>
  <c r="W7656" i="47"/>
  <c r="W7657" i="47"/>
  <c r="W7658" i="47"/>
  <c r="W7659" i="47"/>
  <c r="W7660" i="47"/>
  <c r="W7661" i="47"/>
  <c r="W7662" i="47"/>
  <c r="W7663" i="47"/>
  <c r="W7664" i="47"/>
  <c r="W7665" i="47"/>
  <c r="W7666" i="47"/>
  <c r="W7667" i="47"/>
  <c r="W7668" i="47"/>
  <c r="W7669" i="47"/>
  <c r="W7670" i="47"/>
  <c r="W7671" i="47"/>
  <c r="W7672" i="47"/>
  <c r="W7673" i="47"/>
  <c r="W7674" i="47"/>
  <c r="W7675" i="47"/>
  <c r="W7676" i="47"/>
  <c r="W7677" i="47"/>
  <c r="W7678" i="47"/>
  <c r="W7679" i="47"/>
  <c r="W7680" i="47"/>
  <c r="W7681" i="47"/>
  <c r="W7682" i="47"/>
  <c r="W7683" i="47"/>
  <c r="W7684" i="47"/>
  <c r="W7685" i="47"/>
  <c r="W7686" i="47"/>
  <c r="W7687" i="47"/>
  <c r="W7688" i="47"/>
  <c r="W7689" i="47"/>
  <c r="W7690" i="47"/>
  <c r="W7691" i="47"/>
  <c r="W7692" i="47"/>
  <c r="W7693" i="47"/>
  <c r="W7694" i="47"/>
  <c r="W7695" i="47"/>
  <c r="W7696" i="47"/>
  <c r="W7697" i="47"/>
  <c r="W7698" i="47"/>
  <c r="W7699" i="47"/>
  <c r="W7700" i="47"/>
  <c r="W7701" i="47"/>
  <c r="W7702" i="47"/>
  <c r="W7703" i="47"/>
  <c r="W7704" i="47"/>
  <c r="W7705" i="47"/>
  <c r="W7706" i="47"/>
  <c r="W7707" i="47"/>
  <c r="W7708" i="47"/>
  <c r="W7709" i="47"/>
  <c r="W7710" i="47"/>
  <c r="W7711" i="47"/>
  <c r="W7712" i="47"/>
  <c r="W7713" i="47"/>
  <c r="W7714" i="47"/>
  <c r="W7715" i="47"/>
  <c r="W7716" i="47"/>
  <c r="W7717" i="47"/>
  <c r="W7718" i="47"/>
  <c r="W7719" i="47"/>
  <c r="W7720" i="47"/>
  <c r="W7721" i="47"/>
  <c r="W7722" i="47"/>
  <c r="W7723" i="47"/>
  <c r="W7724" i="47"/>
  <c r="W7725" i="47"/>
  <c r="W7726" i="47"/>
  <c r="W7727" i="47"/>
  <c r="W7728" i="47"/>
  <c r="W7729" i="47"/>
  <c r="W7730" i="47"/>
  <c r="W7731" i="47"/>
  <c r="W7732" i="47"/>
  <c r="W7733" i="47"/>
  <c r="W7734" i="47"/>
  <c r="W7735" i="47"/>
  <c r="W7736" i="47"/>
  <c r="W7737" i="47"/>
  <c r="W7738" i="47"/>
  <c r="W7739" i="47"/>
  <c r="W7740" i="47"/>
  <c r="W7741" i="47"/>
  <c r="W7742" i="47"/>
  <c r="W7743" i="47"/>
  <c r="W7744" i="47"/>
  <c r="W7745" i="47"/>
  <c r="W7746" i="47"/>
  <c r="W7747" i="47"/>
  <c r="W7748" i="47"/>
  <c r="W7749" i="47"/>
  <c r="W7750" i="47"/>
  <c r="W7751" i="47"/>
  <c r="W7752" i="47"/>
  <c r="W7753" i="47"/>
  <c r="W7754" i="47"/>
  <c r="W7755" i="47"/>
  <c r="W7756" i="47"/>
  <c r="W7757" i="47"/>
  <c r="W7758" i="47"/>
  <c r="W7759" i="47"/>
  <c r="W7760" i="47"/>
  <c r="W7761" i="47"/>
  <c r="W7762" i="47"/>
  <c r="W7763" i="47"/>
  <c r="W7764" i="47"/>
  <c r="W7765" i="47"/>
  <c r="W7766" i="47"/>
  <c r="W7767" i="47"/>
  <c r="W7768" i="47"/>
  <c r="W7769" i="47"/>
  <c r="W7770" i="47"/>
  <c r="W7771" i="47"/>
  <c r="W7772" i="47"/>
  <c r="W7773" i="47"/>
  <c r="W7774" i="47"/>
  <c r="W7775" i="47"/>
  <c r="W7776" i="47"/>
  <c r="W7777" i="47"/>
  <c r="W7778" i="47"/>
  <c r="W7779" i="47"/>
  <c r="W7780" i="47"/>
  <c r="W7781" i="47"/>
  <c r="W7782" i="47"/>
  <c r="W7783" i="47"/>
  <c r="W7784" i="47"/>
  <c r="W7785" i="47"/>
  <c r="W7786" i="47"/>
  <c r="W7787" i="47"/>
  <c r="W7788" i="47"/>
  <c r="W7789" i="47"/>
  <c r="W7790" i="47"/>
  <c r="W7791" i="47"/>
  <c r="W7792" i="47"/>
  <c r="W7793" i="47"/>
  <c r="W7794" i="47"/>
  <c r="W7795" i="47"/>
  <c r="W7796" i="47"/>
  <c r="W7797" i="47"/>
  <c r="W7798" i="47"/>
  <c r="W7799" i="47"/>
  <c r="W7800" i="47"/>
  <c r="W7801" i="47"/>
  <c r="W7802" i="47"/>
  <c r="W7803" i="47"/>
  <c r="W7804" i="47"/>
  <c r="W7805" i="47"/>
  <c r="W7806" i="47"/>
  <c r="W7807" i="47"/>
  <c r="W7808" i="47"/>
  <c r="W7809" i="47"/>
  <c r="W7810" i="47"/>
  <c r="W7811" i="47"/>
  <c r="W7812" i="47"/>
  <c r="W7813" i="47"/>
  <c r="W7814" i="47"/>
  <c r="W7815" i="47"/>
  <c r="W7816" i="47"/>
  <c r="W7817" i="47"/>
  <c r="W7818" i="47"/>
  <c r="W7819" i="47"/>
  <c r="W7820" i="47"/>
  <c r="W7821" i="47"/>
  <c r="W7822" i="47"/>
  <c r="W7823" i="47"/>
  <c r="W7824" i="47"/>
  <c r="W7825" i="47"/>
  <c r="W7826" i="47"/>
  <c r="W7827" i="47"/>
  <c r="W7828" i="47"/>
  <c r="W7829" i="47"/>
  <c r="W7830" i="47"/>
  <c r="W7831" i="47"/>
  <c r="W7832" i="47"/>
  <c r="W7833" i="47"/>
  <c r="W7834" i="47"/>
  <c r="W7835" i="47"/>
  <c r="W7836" i="47"/>
  <c r="W7837" i="47"/>
  <c r="W7838" i="47"/>
  <c r="W7839" i="47"/>
  <c r="W7840" i="47"/>
  <c r="W7841" i="47"/>
  <c r="W7842" i="47"/>
  <c r="W7843" i="47"/>
  <c r="W7844" i="47"/>
  <c r="W7845" i="47"/>
  <c r="W7846" i="47"/>
  <c r="W7847" i="47"/>
  <c r="W7848" i="47"/>
  <c r="W7849" i="47"/>
  <c r="W7850" i="47"/>
  <c r="W7851" i="47"/>
  <c r="W7852" i="47"/>
  <c r="W7853" i="47"/>
  <c r="W7854" i="47"/>
  <c r="W7855" i="47"/>
  <c r="W7856" i="47"/>
  <c r="W7857" i="47"/>
  <c r="W7858" i="47"/>
  <c r="W7859" i="47"/>
  <c r="W7860" i="47"/>
  <c r="W7861" i="47"/>
  <c r="W7862" i="47"/>
  <c r="W7863" i="47"/>
  <c r="W7864" i="47"/>
  <c r="W7865" i="47"/>
  <c r="W7866" i="47"/>
  <c r="W7867" i="47"/>
  <c r="W7868" i="47"/>
  <c r="W7869" i="47"/>
  <c r="W7870" i="47"/>
  <c r="W7871" i="47"/>
  <c r="W7872" i="47"/>
  <c r="W7873" i="47"/>
  <c r="W7874" i="47"/>
  <c r="W7875" i="47"/>
  <c r="W7876" i="47"/>
  <c r="W7877" i="47"/>
  <c r="W7878" i="47"/>
  <c r="W7879" i="47"/>
  <c r="W7880" i="47"/>
  <c r="W7881" i="47"/>
  <c r="W7882" i="47"/>
  <c r="W7883" i="47"/>
  <c r="W7884" i="47"/>
  <c r="W7885" i="47"/>
  <c r="W7886" i="47"/>
  <c r="W7887" i="47"/>
  <c r="W7888" i="47"/>
  <c r="W7889" i="47"/>
  <c r="W7890" i="47"/>
  <c r="W7891" i="47"/>
  <c r="W7892" i="47"/>
  <c r="W7893" i="47"/>
  <c r="W7894" i="47"/>
  <c r="W7895" i="47"/>
  <c r="W7896" i="47"/>
  <c r="W7897" i="47"/>
  <c r="W7898" i="47"/>
  <c r="W7899" i="47"/>
  <c r="W7900" i="47"/>
  <c r="W7901" i="47"/>
  <c r="W7902" i="47"/>
  <c r="W7903" i="47"/>
  <c r="W7904" i="47"/>
  <c r="W7905" i="47"/>
  <c r="W7906" i="47"/>
  <c r="W7907" i="47"/>
  <c r="W7908" i="47"/>
  <c r="W7909" i="47"/>
  <c r="W7910" i="47"/>
  <c r="W7911" i="47"/>
  <c r="W7912" i="47"/>
  <c r="W7913" i="47"/>
  <c r="W7914" i="47"/>
  <c r="W7915" i="47"/>
  <c r="W7916" i="47"/>
  <c r="W7917" i="47"/>
  <c r="W7918" i="47"/>
  <c r="W7919" i="47"/>
  <c r="W7920" i="47"/>
  <c r="W7921" i="47"/>
  <c r="W7922" i="47"/>
  <c r="W7923" i="47"/>
  <c r="W7924" i="47"/>
  <c r="W7925" i="47"/>
  <c r="W7926" i="47"/>
  <c r="W7927" i="47"/>
  <c r="W7928" i="47"/>
  <c r="W7929" i="47"/>
  <c r="W7930" i="47"/>
  <c r="W7931" i="47"/>
  <c r="W7932" i="47"/>
  <c r="W7933" i="47"/>
  <c r="W7934" i="47"/>
  <c r="W7935" i="47"/>
  <c r="W7936" i="47"/>
  <c r="W7937" i="47"/>
  <c r="W7938" i="47"/>
  <c r="W7939" i="47"/>
  <c r="W7940" i="47"/>
  <c r="W7941" i="47"/>
  <c r="W7942" i="47"/>
  <c r="W7943" i="47"/>
  <c r="W7944" i="47"/>
  <c r="W7945" i="47"/>
  <c r="W7946" i="47"/>
  <c r="W7947" i="47"/>
  <c r="W7948" i="47"/>
  <c r="W7949" i="47"/>
  <c r="W7950" i="47"/>
  <c r="W7951" i="47"/>
  <c r="W7952" i="47"/>
  <c r="W7953" i="47"/>
  <c r="W7954" i="47"/>
  <c r="W7955" i="47"/>
  <c r="W7956" i="47"/>
  <c r="W7957" i="47"/>
  <c r="W7958" i="47"/>
  <c r="W7959" i="47"/>
  <c r="W7960" i="47"/>
  <c r="W7961" i="47"/>
  <c r="W7962" i="47"/>
  <c r="W7963" i="47"/>
  <c r="W7964" i="47"/>
  <c r="W7965" i="47"/>
  <c r="W7966" i="47"/>
  <c r="W7967" i="47"/>
  <c r="W7968" i="47"/>
  <c r="W7969" i="47"/>
  <c r="W7970" i="47"/>
  <c r="W7971" i="47"/>
  <c r="W7972" i="47"/>
  <c r="W7973" i="47"/>
  <c r="W7974" i="47"/>
  <c r="W7975" i="47"/>
  <c r="W7976" i="47"/>
  <c r="W7977" i="47"/>
  <c r="W7978" i="47"/>
  <c r="W7979" i="47"/>
  <c r="W7980" i="47"/>
  <c r="W7981" i="47"/>
  <c r="W7982" i="47"/>
  <c r="W7983" i="47"/>
  <c r="W7984" i="47"/>
  <c r="W7985" i="47"/>
  <c r="W7986" i="47"/>
  <c r="W7987" i="47"/>
  <c r="W7988" i="47"/>
  <c r="W7989" i="47"/>
  <c r="W7990" i="47"/>
  <c r="W7991" i="47"/>
  <c r="W7992" i="47"/>
  <c r="W7993" i="47"/>
  <c r="W7994" i="47"/>
  <c r="W7995" i="47"/>
  <c r="W7996" i="47"/>
  <c r="W7997" i="47"/>
  <c r="W7998" i="47"/>
  <c r="W7999" i="47"/>
  <c r="W8000" i="47"/>
  <c r="W8001" i="47"/>
  <c r="W8002" i="47"/>
  <c r="W8003" i="47"/>
  <c r="W8004" i="47"/>
  <c r="W8005" i="47"/>
  <c r="W8006" i="47"/>
  <c r="W8007" i="47"/>
  <c r="W8008" i="47"/>
  <c r="W8009" i="47"/>
  <c r="W8010" i="47"/>
  <c r="W8011" i="47"/>
  <c r="W8012" i="47"/>
  <c r="W8013" i="47"/>
  <c r="W8014" i="47"/>
  <c r="W8015" i="47"/>
  <c r="W8016" i="47"/>
  <c r="W8017" i="47"/>
  <c r="W8018" i="47"/>
  <c r="W8019" i="47"/>
  <c r="W8020" i="47"/>
  <c r="W8021" i="47"/>
  <c r="W8022" i="47"/>
  <c r="W8023" i="47"/>
  <c r="W8024" i="47"/>
  <c r="W8025" i="47"/>
  <c r="W8026" i="47"/>
  <c r="W8027" i="47"/>
  <c r="W8028" i="47"/>
  <c r="W8029" i="47"/>
  <c r="W8030" i="47"/>
  <c r="W8031" i="47"/>
  <c r="W8032" i="47"/>
  <c r="W8033" i="47"/>
  <c r="W8034" i="47"/>
  <c r="W8035" i="47"/>
  <c r="W8036" i="47"/>
  <c r="W8037" i="47"/>
  <c r="W8038" i="47"/>
  <c r="W8039" i="47"/>
  <c r="W8040" i="47"/>
  <c r="W8041" i="47"/>
  <c r="W8042" i="47"/>
  <c r="W8043" i="47"/>
  <c r="W8044" i="47"/>
  <c r="W8045" i="47"/>
  <c r="W8046" i="47"/>
  <c r="W8047" i="47"/>
  <c r="W8048" i="47"/>
  <c r="W8049" i="47"/>
  <c r="W8050" i="47"/>
  <c r="W8051" i="47"/>
  <c r="W8052" i="47"/>
  <c r="W8053" i="47"/>
  <c r="W8054" i="47"/>
  <c r="W8055" i="47"/>
  <c r="W8056" i="47"/>
  <c r="W8057" i="47"/>
  <c r="W8058" i="47"/>
  <c r="W8059" i="47"/>
  <c r="W8060" i="47"/>
  <c r="W8061" i="47"/>
  <c r="W8062" i="47"/>
  <c r="W8063" i="47"/>
  <c r="W8064" i="47"/>
  <c r="W8065" i="47"/>
  <c r="W8066" i="47"/>
  <c r="W8067" i="47"/>
  <c r="W8068" i="47"/>
  <c r="W8069" i="47"/>
  <c r="W8070" i="47"/>
  <c r="W8071" i="47"/>
  <c r="W8072" i="47"/>
  <c r="W8073" i="47"/>
  <c r="W8074" i="47"/>
  <c r="W8075" i="47"/>
  <c r="W8076" i="47"/>
  <c r="W8077" i="47"/>
  <c r="W8078" i="47"/>
  <c r="W8079" i="47"/>
  <c r="W8080" i="47"/>
  <c r="W8081" i="47"/>
  <c r="W8082" i="47"/>
  <c r="W8083" i="47"/>
  <c r="W8084" i="47"/>
  <c r="W8085" i="47"/>
  <c r="W8086" i="47"/>
  <c r="W8087" i="47"/>
  <c r="W8088" i="47"/>
  <c r="W8089" i="47"/>
  <c r="W8090" i="47"/>
  <c r="W8091" i="47"/>
  <c r="W8092" i="47"/>
  <c r="W8093" i="47"/>
  <c r="W8094" i="47"/>
  <c r="W8095" i="47"/>
  <c r="W8096" i="47"/>
  <c r="W8097" i="47"/>
  <c r="W8098" i="47"/>
  <c r="W8099" i="47"/>
  <c r="W8100" i="47"/>
  <c r="W8101" i="47"/>
  <c r="W8102" i="47"/>
  <c r="W8103" i="47"/>
  <c r="W8104" i="47"/>
  <c r="W8105" i="47"/>
  <c r="W8106" i="47"/>
  <c r="W8107" i="47"/>
  <c r="W8108" i="47"/>
  <c r="W8109" i="47"/>
  <c r="W8110" i="47"/>
  <c r="W8111" i="47"/>
  <c r="W8112" i="47"/>
  <c r="W8113" i="47"/>
  <c r="W8114" i="47"/>
  <c r="W8115" i="47"/>
  <c r="W8116" i="47"/>
  <c r="W8117" i="47"/>
  <c r="W8118" i="47"/>
  <c r="W8119" i="47"/>
  <c r="W8120" i="47"/>
  <c r="W8121" i="47"/>
  <c r="W8122" i="47"/>
  <c r="W8123" i="47"/>
  <c r="W8124" i="47"/>
  <c r="W8125" i="47"/>
  <c r="W8126" i="47"/>
  <c r="W8127" i="47"/>
  <c r="W8128" i="47"/>
  <c r="W8129" i="47"/>
  <c r="W8130" i="47"/>
  <c r="W8131" i="47"/>
  <c r="W8132" i="47"/>
  <c r="W8133" i="47"/>
  <c r="W8134" i="47"/>
  <c r="W8135" i="47"/>
  <c r="W8136" i="47"/>
  <c r="W8137" i="47"/>
  <c r="W8138" i="47"/>
  <c r="W8139" i="47"/>
  <c r="W8140" i="47"/>
  <c r="W8141" i="47"/>
  <c r="W8142" i="47"/>
  <c r="W8143" i="47"/>
  <c r="W8144" i="47"/>
  <c r="W8145" i="47"/>
  <c r="W8146" i="47"/>
  <c r="W8147" i="47"/>
  <c r="W8148" i="47"/>
  <c r="W8149" i="47"/>
  <c r="W8150" i="47"/>
  <c r="W8151" i="47"/>
  <c r="W8152" i="47"/>
  <c r="W8153" i="47"/>
  <c r="W8154" i="47"/>
  <c r="W8155" i="47"/>
  <c r="W8156" i="47"/>
  <c r="W8157" i="47"/>
  <c r="W8158" i="47"/>
  <c r="W8159" i="47"/>
  <c r="W8160" i="47"/>
  <c r="W8161" i="47"/>
  <c r="W8162" i="47"/>
  <c r="W8163" i="47"/>
  <c r="W8164" i="47"/>
  <c r="W8165" i="47"/>
  <c r="W8166" i="47"/>
  <c r="W8167" i="47"/>
  <c r="W8168" i="47"/>
  <c r="W8169" i="47"/>
  <c r="W8170" i="47"/>
  <c r="W8171" i="47"/>
  <c r="W8172" i="47"/>
  <c r="W8173" i="47"/>
  <c r="W8174" i="47"/>
  <c r="W8175" i="47"/>
  <c r="W8176" i="47"/>
  <c r="W8177" i="47"/>
  <c r="W8178" i="47"/>
  <c r="W8179" i="47"/>
  <c r="W8180" i="47"/>
  <c r="W8181" i="47"/>
  <c r="W8182" i="47"/>
  <c r="W8183" i="47"/>
  <c r="W8184" i="47"/>
  <c r="W8185" i="47"/>
  <c r="W8186" i="47"/>
  <c r="W8187" i="47"/>
  <c r="W8188" i="47"/>
  <c r="W8189" i="47"/>
  <c r="W8190" i="47"/>
  <c r="W8191" i="47"/>
  <c r="W8192" i="47"/>
  <c r="W8193" i="47"/>
  <c r="W8194" i="47"/>
  <c r="W8195" i="47"/>
  <c r="W8196" i="47"/>
  <c r="W8197" i="47"/>
  <c r="W8198" i="47"/>
  <c r="W8199" i="47"/>
  <c r="W8200" i="47"/>
  <c r="W8201" i="47"/>
  <c r="W8202" i="47"/>
  <c r="W8203" i="47"/>
  <c r="W8204" i="47"/>
  <c r="W8205" i="47"/>
  <c r="W8206" i="47"/>
  <c r="W8207" i="47"/>
  <c r="W8208" i="47"/>
  <c r="W8209" i="47"/>
  <c r="W8210" i="47"/>
  <c r="W8211" i="47"/>
  <c r="W8212" i="47"/>
  <c r="W8213" i="47"/>
  <c r="W8214" i="47"/>
  <c r="W8215" i="47"/>
  <c r="W8216" i="47"/>
  <c r="W8217" i="47"/>
  <c r="W8218" i="47"/>
  <c r="W8219" i="47"/>
  <c r="W8220" i="47"/>
  <c r="W8221" i="47"/>
  <c r="W8222" i="47"/>
  <c r="W8223" i="47"/>
  <c r="W8224" i="47"/>
  <c r="W8225" i="47"/>
  <c r="W8226" i="47"/>
  <c r="W8227" i="47"/>
  <c r="W8228" i="47"/>
  <c r="W8229" i="47"/>
  <c r="W8230" i="47"/>
  <c r="W8231" i="47"/>
  <c r="W8232" i="47"/>
  <c r="W8233" i="47"/>
  <c r="W8234" i="47"/>
  <c r="W8235" i="47"/>
  <c r="W8236" i="47"/>
  <c r="W8237" i="47"/>
  <c r="W8238" i="47"/>
  <c r="W8239" i="47"/>
  <c r="W8240" i="47"/>
  <c r="W8241" i="47"/>
  <c r="W8242" i="47"/>
  <c r="W8243" i="47"/>
  <c r="W8244" i="47"/>
  <c r="W8245" i="47"/>
  <c r="W8246" i="47"/>
  <c r="W8247" i="47"/>
  <c r="W8248" i="47"/>
  <c r="W8249" i="47"/>
  <c r="W8250" i="47"/>
  <c r="W8251" i="47"/>
  <c r="W8252" i="47"/>
  <c r="W8253" i="47"/>
  <c r="W8254" i="47"/>
  <c r="W8255" i="47"/>
  <c r="W8256" i="47"/>
  <c r="W8257" i="47"/>
  <c r="W8258" i="47"/>
  <c r="W8259" i="47"/>
  <c r="W8260" i="47"/>
  <c r="W8261" i="47"/>
  <c r="W8262" i="47"/>
  <c r="W8263" i="47"/>
  <c r="W8264" i="47"/>
  <c r="W8265" i="47"/>
  <c r="W8266" i="47"/>
  <c r="W8267" i="47"/>
  <c r="W8268" i="47"/>
  <c r="W8269" i="47"/>
  <c r="W8270" i="47"/>
  <c r="W8271" i="47"/>
  <c r="W8272" i="47"/>
  <c r="W8273" i="47"/>
  <c r="W8274" i="47"/>
  <c r="W8275" i="47"/>
  <c r="W8276" i="47"/>
  <c r="W8277" i="47"/>
  <c r="W8278" i="47"/>
  <c r="W8279" i="47"/>
  <c r="W8280" i="47"/>
  <c r="W8281" i="47"/>
  <c r="W8282" i="47"/>
  <c r="W8283" i="47"/>
  <c r="W8284" i="47"/>
  <c r="W8285" i="47"/>
  <c r="W8286" i="47"/>
  <c r="W8287" i="47"/>
  <c r="W8288" i="47"/>
  <c r="W8289" i="47"/>
  <c r="W8290" i="47"/>
  <c r="W8291" i="47"/>
  <c r="W8292" i="47"/>
  <c r="W8293" i="47"/>
  <c r="W8294" i="47"/>
  <c r="W8295" i="47"/>
  <c r="W8296" i="47"/>
  <c r="W8297" i="47"/>
  <c r="W8298" i="47"/>
  <c r="W8299" i="47"/>
  <c r="W8300" i="47"/>
  <c r="W8301" i="47"/>
  <c r="W8302" i="47"/>
  <c r="W8303" i="47"/>
  <c r="W8304" i="47"/>
  <c r="W8305" i="47"/>
  <c r="W8306" i="47"/>
  <c r="W8307" i="47"/>
  <c r="W8308" i="47"/>
  <c r="W8309" i="47"/>
  <c r="W8310" i="47"/>
  <c r="W8311" i="47"/>
  <c r="W8312" i="47"/>
  <c r="W8313" i="47"/>
  <c r="W8314" i="47"/>
  <c r="W8315" i="47"/>
  <c r="W8316" i="47"/>
  <c r="W8317" i="47"/>
  <c r="W8318" i="47"/>
  <c r="W8319" i="47"/>
  <c r="W8320" i="47"/>
  <c r="W8321" i="47"/>
  <c r="W8322" i="47"/>
  <c r="W8323" i="47"/>
  <c r="W8324" i="47"/>
  <c r="W8325" i="47"/>
  <c r="W8326" i="47"/>
  <c r="W8327" i="47"/>
  <c r="W8328" i="47"/>
  <c r="W8329" i="47"/>
  <c r="W8330" i="47"/>
  <c r="W8331" i="47"/>
  <c r="W8332" i="47"/>
  <c r="W8333" i="47"/>
  <c r="W8334" i="47"/>
  <c r="W8335" i="47"/>
  <c r="W8336" i="47"/>
  <c r="W8337" i="47"/>
  <c r="W8338" i="47"/>
  <c r="W8339" i="47"/>
  <c r="W8340" i="47"/>
  <c r="W8341" i="47"/>
  <c r="W8342" i="47"/>
  <c r="W8343" i="47"/>
  <c r="W8344" i="47"/>
  <c r="W8345" i="47"/>
  <c r="W8346" i="47"/>
  <c r="W8347" i="47"/>
  <c r="W8348" i="47"/>
  <c r="W8349" i="47"/>
  <c r="W8350" i="47"/>
  <c r="W8351" i="47"/>
  <c r="W8352" i="47"/>
  <c r="W8353" i="47"/>
  <c r="W8354" i="47"/>
  <c r="W8355" i="47"/>
  <c r="W8356" i="47"/>
  <c r="W8357" i="47"/>
  <c r="W8358" i="47"/>
  <c r="W8359" i="47"/>
  <c r="W8360" i="47"/>
  <c r="W8361" i="47"/>
  <c r="W8362" i="47"/>
  <c r="W8363" i="47"/>
  <c r="W8364" i="47"/>
  <c r="W8365" i="47"/>
  <c r="W8366" i="47"/>
  <c r="W8367" i="47"/>
  <c r="W8368" i="47"/>
  <c r="W8369" i="47"/>
  <c r="W8370" i="47"/>
  <c r="W8371" i="47"/>
  <c r="W8372" i="47"/>
  <c r="W8373" i="47"/>
  <c r="W8374" i="47"/>
  <c r="W8375" i="47"/>
  <c r="W8376" i="47"/>
  <c r="W8377" i="47"/>
  <c r="W8378" i="47"/>
  <c r="W8379" i="47"/>
  <c r="W8380" i="47"/>
  <c r="W8381" i="47"/>
  <c r="W8382" i="47"/>
  <c r="W8383" i="47"/>
  <c r="W8384" i="47"/>
  <c r="W8385" i="47"/>
  <c r="W8386" i="47"/>
  <c r="W8387" i="47"/>
  <c r="W8388" i="47"/>
  <c r="W8389" i="47"/>
  <c r="W8390" i="47"/>
  <c r="W8391" i="47"/>
  <c r="W8392" i="47"/>
  <c r="W8393" i="47"/>
  <c r="W8394" i="47"/>
  <c r="W8395" i="47"/>
  <c r="W8396" i="47"/>
  <c r="W8397" i="47"/>
  <c r="W8398" i="47"/>
  <c r="W8399" i="47"/>
  <c r="W8400" i="47"/>
  <c r="W8401" i="47"/>
  <c r="W8402" i="47"/>
  <c r="W8403" i="47"/>
  <c r="W8404" i="47"/>
  <c r="W8405" i="47"/>
  <c r="W8406" i="47"/>
  <c r="W8407" i="47"/>
  <c r="W8408" i="47"/>
  <c r="W8409" i="47"/>
  <c r="W8410" i="47"/>
  <c r="W8411" i="47"/>
  <c r="W8412" i="47"/>
  <c r="W8413" i="47"/>
  <c r="W8414" i="47"/>
  <c r="W8415" i="47"/>
  <c r="W8416" i="47"/>
  <c r="W8417" i="47"/>
  <c r="W8418" i="47"/>
  <c r="W8419" i="47"/>
  <c r="W8420" i="47"/>
  <c r="W8421" i="47"/>
  <c r="W8422" i="47"/>
  <c r="W8423" i="47"/>
  <c r="W8424" i="47"/>
  <c r="W8425" i="47"/>
  <c r="W8426" i="47"/>
  <c r="W8427" i="47"/>
  <c r="W8428" i="47"/>
  <c r="W8429" i="47"/>
  <c r="W8430" i="47"/>
  <c r="W8431" i="47"/>
  <c r="W8432" i="47"/>
  <c r="W8433" i="47"/>
  <c r="W8434" i="47"/>
  <c r="W8435" i="47"/>
  <c r="W8436" i="47"/>
  <c r="W8437" i="47"/>
  <c r="W8438" i="47"/>
  <c r="W8439" i="47"/>
  <c r="W8440" i="47"/>
  <c r="W8441" i="47"/>
  <c r="W8442" i="47"/>
  <c r="W8443" i="47"/>
  <c r="W8444" i="47"/>
  <c r="W8445" i="47"/>
  <c r="W8446" i="47"/>
  <c r="W8447" i="47"/>
  <c r="W8448" i="47"/>
  <c r="W8449" i="47"/>
  <c r="W8450" i="47"/>
  <c r="W8451" i="47"/>
  <c r="W8452" i="47"/>
  <c r="W8453" i="47"/>
  <c r="W8454" i="47"/>
  <c r="W8455" i="47"/>
  <c r="W8456" i="47"/>
  <c r="W8457" i="47"/>
  <c r="W8458" i="47"/>
  <c r="W8459" i="47"/>
  <c r="W8460" i="47"/>
  <c r="W8461" i="47"/>
  <c r="W8462" i="47"/>
  <c r="W8463" i="47"/>
  <c r="W8464" i="47"/>
  <c r="W8465" i="47"/>
  <c r="W8466" i="47"/>
  <c r="W8467" i="47"/>
  <c r="W8468" i="47"/>
  <c r="W8469" i="47"/>
  <c r="W8470" i="47"/>
  <c r="W8471" i="47"/>
  <c r="W8472" i="47"/>
  <c r="W8473" i="47"/>
  <c r="W8474" i="47"/>
  <c r="W8475" i="47"/>
  <c r="W8476" i="47"/>
  <c r="W8477" i="47"/>
  <c r="W8478" i="47"/>
  <c r="W8479" i="47"/>
  <c r="W8480" i="47"/>
  <c r="W8481" i="47"/>
  <c r="W8482" i="47"/>
  <c r="W8483" i="47"/>
  <c r="W8484" i="47"/>
  <c r="W8485" i="47"/>
  <c r="W8486" i="47"/>
  <c r="W8487" i="47"/>
  <c r="W8488" i="47"/>
  <c r="W8489" i="47"/>
  <c r="W8490" i="47"/>
  <c r="W8491" i="47"/>
  <c r="W8492" i="47"/>
  <c r="W8493" i="47"/>
  <c r="W8494" i="47"/>
  <c r="W8495" i="47"/>
  <c r="W8496" i="47"/>
  <c r="W8497" i="47"/>
  <c r="W8498" i="47"/>
  <c r="W8499" i="47"/>
  <c r="W8500" i="47"/>
  <c r="W8501" i="47"/>
  <c r="W8502" i="47"/>
  <c r="W8503" i="47"/>
  <c r="W8504" i="47"/>
  <c r="W8505" i="47"/>
  <c r="W8506" i="47"/>
  <c r="W8507" i="47"/>
  <c r="W8508" i="47"/>
  <c r="W8509" i="47"/>
  <c r="W8510" i="47"/>
  <c r="W8511" i="47"/>
  <c r="W8512" i="47"/>
  <c r="W8513" i="47"/>
  <c r="W8514" i="47"/>
  <c r="W8515" i="47"/>
  <c r="W8516" i="47"/>
  <c r="W8517" i="47"/>
  <c r="W8518" i="47"/>
  <c r="W8519" i="47"/>
  <c r="W8520" i="47"/>
  <c r="W8521" i="47"/>
  <c r="W8522" i="47"/>
  <c r="W8523" i="47"/>
  <c r="W8524" i="47"/>
  <c r="W8525" i="47"/>
  <c r="W8526" i="47"/>
  <c r="W8527" i="47"/>
  <c r="W8528" i="47"/>
  <c r="W8529" i="47"/>
  <c r="W8530" i="47"/>
  <c r="W8531" i="47"/>
  <c r="W8532" i="47"/>
  <c r="W8533" i="47"/>
  <c r="W8534" i="47"/>
  <c r="W8535" i="47"/>
  <c r="W8536" i="47"/>
  <c r="W8537" i="47"/>
  <c r="W8538" i="47"/>
  <c r="W8539" i="47"/>
  <c r="W8540" i="47"/>
  <c r="W8541" i="47"/>
  <c r="W8542" i="47"/>
  <c r="W8543" i="47"/>
  <c r="W8544" i="47"/>
  <c r="W8545" i="47"/>
  <c r="W8546" i="47"/>
  <c r="W8547" i="47"/>
  <c r="W8548" i="47"/>
  <c r="W8549" i="47"/>
  <c r="W8550" i="47"/>
  <c r="W8551" i="47"/>
  <c r="W8552" i="47"/>
  <c r="W8553" i="47"/>
  <c r="W8554" i="47"/>
  <c r="W8555" i="47"/>
  <c r="W8556" i="47"/>
  <c r="W8557" i="47"/>
  <c r="W8558" i="47"/>
  <c r="W8559" i="47"/>
  <c r="W8560" i="47"/>
  <c r="W8561" i="47"/>
  <c r="W8562" i="47"/>
  <c r="W8563" i="47"/>
  <c r="W8564" i="47"/>
  <c r="W8565" i="47"/>
  <c r="W8566" i="47"/>
  <c r="W8567" i="47"/>
  <c r="W8568" i="47"/>
  <c r="W8569" i="47"/>
  <c r="W8570" i="47"/>
  <c r="W8571" i="47"/>
  <c r="W8572" i="47"/>
  <c r="W8573" i="47"/>
  <c r="W8574" i="47"/>
  <c r="W8575" i="47"/>
  <c r="W8576" i="47"/>
  <c r="W8577" i="47"/>
  <c r="W8578" i="47"/>
  <c r="W8579" i="47"/>
  <c r="W8580" i="47"/>
  <c r="W8581" i="47"/>
  <c r="W8582" i="47"/>
  <c r="W8583" i="47"/>
  <c r="W8584" i="47"/>
  <c r="W8585" i="47"/>
  <c r="W8586" i="47"/>
  <c r="W8587" i="47"/>
  <c r="W8588" i="47"/>
  <c r="W8589" i="47"/>
  <c r="W8590" i="47"/>
  <c r="W8591" i="47"/>
  <c r="W8592" i="47"/>
  <c r="W8593" i="47"/>
  <c r="W8594" i="47"/>
  <c r="W8595" i="47"/>
  <c r="W8596" i="47"/>
  <c r="W8597" i="47"/>
  <c r="W8598" i="47"/>
  <c r="W8599" i="47"/>
  <c r="W8600" i="47"/>
  <c r="W8601" i="47"/>
  <c r="W8602" i="47"/>
  <c r="W8603" i="47"/>
  <c r="W8604" i="47"/>
  <c r="W8605" i="47"/>
  <c r="W8606" i="47"/>
  <c r="W8607" i="47"/>
  <c r="W8608" i="47"/>
  <c r="W8609" i="47"/>
  <c r="W8610" i="47"/>
  <c r="W8611" i="47"/>
  <c r="W8612" i="47"/>
  <c r="W8613" i="47"/>
  <c r="W8614" i="47"/>
  <c r="W8615" i="47"/>
  <c r="W8616" i="47"/>
  <c r="W8617" i="47"/>
  <c r="W8618" i="47"/>
  <c r="W8619" i="47"/>
  <c r="W8620" i="47"/>
  <c r="W8621" i="47"/>
  <c r="W8622" i="47"/>
  <c r="W8623" i="47"/>
  <c r="W8624" i="47"/>
  <c r="W8625" i="47"/>
  <c r="W8626" i="47"/>
  <c r="W8627" i="47"/>
  <c r="W8628" i="47"/>
  <c r="W8629" i="47"/>
  <c r="W8630" i="47"/>
  <c r="W8631" i="47"/>
  <c r="W8632" i="47"/>
  <c r="W8633" i="47"/>
  <c r="W8634" i="47"/>
  <c r="W8635" i="47"/>
  <c r="W8636" i="47"/>
  <c r="W8637" i="47"/>
  <c r="W8638" i="47"/>
  <c r="W8639" i="47"/>
  <c r="W8640" i="47"/>
  <c r="W8641" i="47"/>
  <c r="W8642" i="47"/>
  <c r="W8643" i="47"/>
  <c r="W8644" i="47"/>
  <c r="W8645" i="47"/>
  <c r="W8646" i="47"/>
  <c r="W8647" i="47"/>
  <c r="W8648" i="47"/>
  <c r="W8649" i="47"/>
  <c r="W8650" i="47"/>
  <c r="W8651" i="47"/>
  <c r="W8652" i="47"/>
  <c r="W8653" i="47"/>
  <c r="W8654" i="47"/>
  <c r="W8655" i="47"/>
  <c r="W8656" i="47"/>
  <c r="W8657" i="47"/>
  <c r="W8658" i="47"/>
  <c r="W8659" i="47"/>
  <c r="W8660" i="47"/>
  <c r="W8661" i="47"/>
  <c r="W8662" i="47"/>
  <c r="W8663" i="47"/>
  <c r="W8664" i="47"/>
  <c r="W8665" i="47"/>
  <c r="W8666" i="47"/>
  <c r="W8667" i="47"/>
  <c r="W8668" i="47"/>
  <c r="W8669" i="47"/>
  <c r="W8670" i="47"/>
  <c r="W8671" i="47"/>
  <c r="W8672" i="47"/>
  <c r="W8673" i="47"/>
  <c r="W8674" i="47"/>
  <c r="W8675" i="47"/>
  <c r="W8676" i="47"/>
  <c r="W8677" i="47"/>
  <c r="W8678" i="47"/>
  <c r="W8679" i="47"/>
  <c r="W8680" i="47"/>
  <c r="W8681" i="47"/>
  <c r="W8682" i="47"/>
  <c r="W8683" i="47"/>
  <c r="W8684" i="47"/>
  <c r="W8685" i="47"/>
  <c r="W8686" i="47"/>
  <c r="W8687" i="47"/>
  <c r="W8688" i="47"/>
  <c r="W8689" i="47"/>
  <c r="W8690" i="47"/>
  <c r="W8691" i="47"/>
  <c r="W8692" i="47"/>
  <c r="W8693" i="47"/>
  <c r="W8694" i="47"/>
  <c r="W8695" i="47"/>
  <c r="W8696" i="47"/>
  <c r="W8697" i="47"/>
  <c r="W8698" i="47"/>
  <c r="W8699" i="47"/>
  <c r="W8700" i="47"/>
  <c r="W8701" i="47"/>
  <c r="W8702" i="47"/>
  <c r="W8703" i="47"/>
  <c r="W8704" i="47"/>
  <c r="W8705" i="47"/>
  <c r="W8706" i="47"/>
  <c r="W8707" i="47"/>
  <c r="W8708" i="47"/>
  <c r="W8709" i="47"/>
  <c r="W8710" i="47"/>
  <c r="W8711" i="47"/>
  <c r="W8712" i="47"/>
  <c r="W8713" i="47"/>
  <c r="W8714" i="47"/>
  <c r="W8715" i="47"/>
  <c r="W8716" i="47"/>
  <c r="W8717" i="47"/>
  <c r="W8718" i="47"/>
  <c r="W8719" i="47"/>
  <c r="W8720" i="47"/>
  <c r="W8721" i="47"/>
  <c r="W8722" i="47"/>
  <c r="W8723" i="47"/>
  <c r="W8724" i="47"/>
  <c r="W8725" i="47"/>
  <c r="W8726" i="47"/>
  <c r="W8727" i="47"/>
  <c r="W8728" i="47"/>
  <c r="W8729" i="47"/>
  <c r="W8730" i="47"/>
  <c r="W8731" i="47"/>
  <c r="W8732" i="47"/>
  <c r="W8733" i="47"/>
  <c r="W8734" i="47"/>
  <c r="W8735" i="47"/>
  <c r="W8736" i="47"/>
  <c r="W8737" i="47"/>
  <c r="W8738" i="47"/>
  <c r="W8739" i="47"/>
  <c r="W8740" i="47"/>
  <c r="W8741" i="47"/>
  <c r="W8742" i="47"/>
  <c r="W8743" i="47"/>
  <c r="W8744" i="47"/>
  <c r="W8745" i="47"/>
  <c r="W8746" i="47"/>
  <c r="W8747" i="47"/>
  <c r="W8748" i="47"/>
  <c r="W8749" i="47"/>
  <c r="W8750" i="47"/>
  <c r="W8751" i="47"/>
  <c r="W8752" i="47"/>
  <c r="W8753" i="47"/>
  <c r="W8754" i="47"/>
  <c r="W8755" i="47"/>
  <c r="W8756" i="47"/>
  <c r="W8757" i="47"/>
  <c r="W8758" i="47"/>
  <c r="W8759" i="47"/>
  <c r="W8760" i="47"/>
  <c r="W8761" i="47"/>
  <c r="W8762" i="47"/>
  <c r="W8763" i="47"/>
  <c r="W8764" i="47"/>
  <c r="W8765" i="47"/>
  <c r="W8766" i="47"/>
  <c r="W8767" i="47"/>
  <c r="W8768" i="47"/>
  <c r="W8769" i="47"/>
  <c r="W8770" i="47"/>
  <c r="W8771" i="47"/>
  <c r="W8772" i="47"/>
  <c r="W8773" i="47"/>
  <c r="W8774" i="47"/>
  <c r="W8775" i="47"/>
  <c r="W8776" i="47"/>
  <c r="W8777" i="47"/>
  <c r="W8778" i="47"/>
  <c r="W8779" i="47"/>
  <c r="W8780" i="47"/>
  <c r="W8781" i="47"/>
  <c r="W8782" i="47"/>
  <c r="W8783" i="47"/>
  <c r="W8784" i="47"/>
  <c r="W8785" i="47"/>
  <c r="W8786" i="47"/>
  <c r="W8787" i="47"/>
  <c r="W8788" i="47"/>
  <c r="W8789" i="47"/>
  <c r="W8790" i="47"/>
  <c r="W8791" i="47"/>
  <c r="W8792" i="47"/>
  <c r="W8793" i="47"/>
  <c r="W8794" i="47"/>
  <c r="W8795" i="47"/>
  <c r="W8796" i="47"/>
  <c r="W8797" i="47"/>
  <c r="W8798" i="47"/>
  <c r="W8799" i="47"/>
  <c r="W8800" i="47"/>
  <c r="W8801" i="47"/>
  <c r="W8802" i="47"/>
  <c r="W8803" i="47"/>
  <c r="W8804" i="47"/>
  <c r="W8805" i="47"/>
  <c r="W8806" i="47"/>
  <c r="W8807" i="47"/>
  <c r="W8808" i="47"/>
  <c r="W8809" i="47"/>
  <c r="W8810" i="47"/>
  <c r="W8811" i="47"/>
  <c r="W8812" i="47"/>
  <c r="W8813" i="47"/>
  <c r="W8814" i="47"/>
  <c r="W8815" i="47"/>
  <c r="W8816" i="47"/>
  <c r="W8817" i="47"/>
  <c r="W8818" i="47"/>
  <c r="W8819" i="47"/>
  <c r="W8820" i="47"/>
  <c r="W8821" i="47"/>
  <c r="W8822" i="47"/>
  <c r="W8823" i="47"/>
  <c r="W8824" i="47"/>
  <c r="W8825" i="47"/>
  <c r="W8826" i="47"/>
  <c r="W8827" i="47"/>
  <c r="W8828" i="47"/>
  <c r="W8829" i="47"/>
  <c r="W8830" i="47"/>
  <c r="W8831" i="47"/>
  <c r="W8832" i="47"/>
  <c r="W8833" i="47"/>
  <c r="W8834" i="47"/>
  <c r="W8835" i="47"/>
  <c r="W8836" i="47"/>
  <c r="W8837" i="47"/>
  <c r="W8838" i="47"/>
  <c r="W8839" i="47"/>
  <c r="W8840" i="47"/>
  <c r="W8841" i="47"/>
  <c r="W8842" i="47"/>
  <c r="W8843" i="47"/>
  <c r="W8844" i="47"/>
  <c r="W8845" i="47"/>
  <c r="W8846" i="47"/>
  <c r="W8847" i="47"/>
  <c r="W8848" i="47"/>
  <c r="W8849" i="47"/>
  <c r="W8850" i="47"/>
  <c r="W8851" i="47"/>
  <c r="W8852" i="47"/>
  <c r="W8853" i="47"/>
  <c r="W8854" i="47"/>
  <c r="W8855" i="47"/>
  <c r="W8856" i="47"/>
  <c r="W8857" i="47"/>
  <c r="W8858" i="47"/>
  <c r="W8859" i="47"/>
  <c r="W8860" i="47"/>
  <c r="W8861" i="47"/>
  <c r="W8862" i="47"/>
  <c r="W8863" i="47"/>
  <c r="W8864" i="47"/>
  <c r="W8865" i="47"/>
  <c r="W8866" i="47"/>
  <c r="W8867" i="47"/>
  <c r="W8868" i="47"/>
  <c r="W8869" i="47"/>
  <c r="W8870" i="47"/>
  <c r="W8871" i="47"/>
  <c r="W8872" i="47"/>
  <c r="W8873" i="47"/>
  <c r="W8874" i="47"/>
  <c r="W8875" i="47"/>
  <c r="W8876" i="47"/>
  <c r="W8877" i="47"/>
  <c r="W8878" i="47"/>
  <c r="W8879" i="47"/>
  <c r="W8880" i="47"/>
  <c r="W8881" i="47"/>
  <c r="W8882" i="47"/>
  <c r="W8883" i="47"/>
  <c r="W8884" i="47"/>
  <c r="W8885" i="47"/>
  <c r="W8886" i="47"/>
  <c r="W8887" i="47"/>
  <c r="W8888" i="47"/>
  <c r="W8889" i="47"/>
  <c r="W8890" i="47"/>
  <c r="W8891" i="47"/>
  <c r="W8892" i="47"/>
  <c r="W8893" i="47"/>
  <c r="W8894" i="47"/>
  <c r="W8895" i="47"/>
  <c r="W8896" i="47"/>
  <c r="W8897" i="47"/>
  <c r="W8898" i="47"/>
  <c r="W8899" i="47"/>
  <c r="W8900" i="47"/>
  <c r="W8901" i="47"/>
  <c r="W8902" i="47"/>
  <c r="W8903" i="47"/>
  <c r="W8904" i="47"/>
  <c r="W8905" i="47"/>
  <c r="W8906" i="47"/>
  <c r="W8907" i="47"/>
  <c r="W8908" i="47"/>
  <c r="W8909" i="47"/>
  <c r="W8910" i="47"/>
  <c r="W8911" i="47"/>
  <c r="W8912" i="47"/>
  <c r="W8913" i="47"/>
  <c r="W8914" i="47"/>
  <c r="W8915" i="47"/>
  <c r="W8916" i="47"/>
  <c r="W8917" i="47"/>
  <c r="W8918" i="47"/>
  <c r="W8919" i="47"/>
  <c r="W8920" i="47"/>
  <c r="W8921" i="47"/>
  <c r="W8922" i="47"/>
  <c r="W8923" i="47"/>
  <c r="W8924" i="47"/>
  <c r="W8925" i="47"/>
  <c r="W8926" i="47"/>
  <c r="W8927" i="47"/>
  <c r="W8928" i="47"/>
  <c r="W8929" i="47"/>
  <c r="W8930" i="47"/>
  <c r="W8931" i="47"/>
  <c r="W8932" i="47"/>
  <c r="W8933" i="47"/>
  <c r="W8934" i="47"/>
  <c r="W8935" i="47"/>
  <c r="W8936" i="47"/>
  <c r="W8937" i="47"/>
  <c r="W8938" i="47"/>
  <c r="W8939" i="47"/>
  <c r="W8940" i="47"/>
  <c r="W8941" i="47"/>
  <c r="W8942" i="47"/>
  <c r="W8943" i="47"/>
  <c r="W8944" i="47"/>
  <c r="W8945" i="47"/>
  <c r="W8946" i="47"/>
  <c r="W8947" i="47"/>
  <c r="W8948" i="47"/>
  <c r="W8949" i="47"/>
  <c r="W8950" i="47"/>
  <c r="W8951" i="47"/>
  <c r="W8952" i="47"/>
  <c r="W8953" i="47"/>
  <c r="W8954" i="47"/>
  <c r="W8955" i="47"/>
  <c r="W8956" i="47"/>
  <c r="W8957" i="47"/>
  <c r="W8958" i="47"/>
  <c r="W8959" i="47"/>
  <c r="W8960" i="47"/>
  <c r="W8961" i="47"/>
  <c r="W8962" i="47"/>
  <c r="W8963" i="47"/>
  <c r="W8964" i="47"/>
  <c r="W8965" i="47"/>
  <c r="W8966" i="47"/>
  <c r="W8967" i="47"/>
  <c r="W8968" i="47"/>
  <c r="W8969" i="47"/>
  <c r="W8970" i="47"/>
  <c r="W8971" i="47"/>
  <c r="W8972" i="47"/>
  <c r="W8973" i="47"/>
  <c r="W8974" i="47"/>
  <c r="W8975" i="47"/>
  <c r="W8976" i="47"/>
  <c r="W8977" i="47"/>
  <c r="W8978" i="47"/>
  <c r="W8979" i="47"/>
  <c r="W8980" i="47"/>
  <c r="W8981" i="47"/>
  <c r="W8982" i="47"/>
  <c r="W8983" i="47"/>
  <c r="W8984" i="47"/>
  <c r="W8985" i="47"/>
  <c r="W8986" i="47"/>
  <c r="W8987" i="47"/>
  <c r="W8988" i="47"/>
  <c r="W8989" i="47"/>
  <c r="W8990" i="47"/>
  <c r="W8991" i="47"/>
  <c r="W8992" i="47"/>
  <c r="W8993" i="47"/>
  <c r="W8994" i="47"/>
  <c r="W8995" i="47"/>
  <c r="W8996" i="47"/>
  <c r="W8997" i="47"/>
  <c r="W8998" i="47"/>
  <c r="W8999" i="47"/>
  <c r="W9000" i="47"/>
  <c r="W9001" i="47"/>
  <c r="W9002" i="47"/>
  <c r="W9003" i="47"/>
  <c r="W9004" i="47"/>
  <c r="W9005" i="47"/>
  <c r="W9006" i="47"/>
  <c r="W9007" i="47"/>
  <c r="W9008" i="47"/>
  <c r="W9009" i="47"/>
  <c r="W9010" i="47"/>
  <c r="W9011" i="47"/>
  <c r="W9012" i="47"/>
  <c r="W9013" i="47"/>
  <c r="W9014" i="47"/>
  <c r="W9015" i="47"/>
  <c r="W9016" i="47"/>
  <c r="W9017" i="47"/>
  <c r="W9018" i="47"/>
  <c r="W9019" i="47"/>
  <c r="W9020" i="47"/>
  <c r="W9021" i="47"/>
  <c r="W9022" i="47"/>
  <c r="W9023" i="47"/>
  <c r="W9024" i="47"/>
  <c r="W9025" i="47"/>
  <c r="W9026" i="47"/>
  <c r="W9027" i="47"/>
  <c r="W9028" i="47"/>
  <c r="W9029" i="47"/>
  <c r="W9030" i="47"/>
  <c r="W9031" i="47"/>
  <c r="W9032" i="47"/>
  <c r="W9033" i="47"/>
  <c r="W9034" i="47"/>
  <c r="W9035" i="47"/>
  <c r="W9036" i="47"/>
  <c r="W9037" i="47"/>
  <c r="W9038" i="47"/>
  <c r="W9039" i="47"/>
  <c r="W9040" i="47"/>
  <c r="W9041" i="47"/>
  <c r="W9042" i="47"/>
  <c r="W9043" i="47"/>
  <c r="W9044" i="47"/>
  <c r="W9045" i="47"/>
  <c r="W9046" i="47"/>
  <c r="W9047" i="47"/>
  <c r="W9048" i="47"/>
  <c r="W9049" i="47"/>
  <c r="W9050" i="47"/>
  <c r="W9051" i="47"/>
  <c r="W9052" i="47"/>
  <c r="W9053" i="47"/>
  <c r="W9054" i="47"/>
  <c r="W9055" i="47"/>
  <c r="W9056" i="47"/>
  <c r="W9057" i="47"/>
  <c r="W9058" i="47"/>
  <c r="W9059" i="47"/>
  <c r="W9060" i="47"/>
  <c r="W9061" i="47"/>
  <c r="W9062" i="47"/>
  <c r="W9063" i="47"/>
  <c r="W9064" i="47"/>
  <c r="W9065" i="47"/>
  <c r="W9066" i="47"/>
  <c r="W9067" i="47"/>
  <c r="W9068" i="47"/>
  <c r="W9069" i="47"/>
  <c r="W9070" i="47"/>
  <c r="W9071" i="47"/>
  <c r="W9072" i="47"/>
  <c r="W9073" i="47"/>
  <c r="W9074" i="47"/>
  <c r="W9075" i="47"/>
  <c r="W9076" i="47"/>
  <c r="W9077" i="47"/>
  <c r="W9078" i="47"/>
  <c r="W9079" i="47"/>
  <c r="W9080" i="47"/>
  <c r="W9081" i="47"/>
  <c r="W9082" i="47"/>
  <c r="W9083" i="47"/>
  <c r="W9084" i="47"/>
  <c r="W9085" i="47"/>
  <c r="W9086" i="47"/>
  <c r="W9087" i="47"/>
  <c r="W9088" i="47"/>
  <c r="W9089" i="47"/>
  <c r="W9090" i="47"/>
  <c r="W9091" i="47"/>
  <c r="W9092" i="47"/>
  <c r="W9093" i="47"/>
  <c r="W9094" i="47"/>
  <c r="W9095" i="47"/>
  <c r="W9096" i="47"/>
  <c r="W9097" i="47"/>
  <c r="W9098" i="47"/>
  <c r="W9099" i="47"/>
  <c r="W9100" i="47"/>
  <c r="W9101" i="47"/>
  <c r="W9102" i="47"/>
  <c r="W9103" i="47"/>
  <c r="W9104" i="47"/>
  <c r="W9105" i="47"/>
  <c r="W9106" i="47"/>
  <c r="W9107" i="47"/>
  <c r="W9108" i="47"/>
  <c r="W9109" i="47"/>
  <c r="W9110" i="47"/>
  <c r="W9111" i="47"/>
  <c r="W9112" i="47"/>
  <c r="W9113" i="47"/>
  <c r="W9114" i="47"/>
  <c r="W9115" i="47"/>
  <c r="W9116" i="47"/>
  <c r="W9117" i="47"/>
  <c r="W9118" i="47"/>
  <c r="W9119" i="47"/>
  <c r="W9120" i="47"/>
  <c r="W9121" i="47"/>
  <c r="W9122" i="47"/>
  <c r="W9123" i="47"/>
  <c r="W9124" i="47"/>
  <c r="W9125" i="47"/>
  <c r="W9126" i="47"/>
  <c r="W9127" i="47"/>
  <c r="W9128" i="47"/>
  <c r="W9129" i="47"/>
  <c r="W9130" i="47"/>
  <c r="W9131" i="47"/>
  <c r="W9132" i="47"/>
  <c r="W9133" i="47"/>
  <c r="W9134" i="47"/>
  <c r="W9135" i="47"/>
  <c r="W9136" i="47"/>
  <c r="W9137" i="47"/>
  <c r="W9138" i="47"/>
  <c r="W9139" i="47"/>
  <c r="W9140" i="47"/>
  <c r="W9141" i="47"/>
  <c r="W9142" i="47"/>
  <c r="W9143" i="47"/>
  <c r="W9144" i="47"/>
  <c r="W9145" i="47"/>
  <c r="W9146" i="47"/>
  <c r="W9147" i="47"/>
  <c r="W9148" i="47"/>
  <c r="W9149" i="47"/>
  <c r="W9150" i="47"/>
  <c r="W9151" i="47"/>
  <c r="W9152" i="47"/>
  <c r="W9153" i="47"/>
  <c r="W9154" i="47"/>
  <c r="W9155" i="47"/>
  <c r="W9156" i="47"/>
  <c r="W9157" i="47"/>
  <c r="W9158" i="47"/>
  <c r="W9159" i="47"/>
  <c r="W9160" i="47"/>
  <c r="W9161" i="47"/>
  <c r="W9162" i="47"/>
  <c r="W9163" i="47"/>
  <c r="W9164" i="47"/>
  <c r="W9165" i="47"/>
  <c r="W9166" i="47"/>
  <c r="W9167" i="47"/>
  <c r="W9168" i="47"/>
  <c r="W9169" i="47"/>
  <c r="W9170" i="47"/>
  <c r="W9171" i="47"/>
  <c r="W9172" i="47"/>
  <c r="W9173" i="47"/>
  <c r="W9174" i="47"/>
  <c r="W9175" i="47"/>
  <c r="W9176" i="47"/>
  <c r="W9177" i="47"/>
  <c r="W9178" i="47"/>
  <c r="W9179" i="47"/>
  <c r="W9180" i="47"/>
  <c r="W9181" i="47"/>
  <c r="W9182" i="47"/>
  <c r="W9183" i="47"/>
  <c r="W9184" i="47"/>
  <c r="W9185" i="47"/>
  <c r="W9186" i="47"/>
  <c r="W9187" i="47"/>
  <c r="W9188" i="47"/>
  <c r="W9189" i="47"/>
  <c r="W9190" i="47"/>
  <c r="W9191" i="47"/>
  <c r="W9192" i="47"/>
  <c r="W9193" i="47"/>
  <c r="W9194" i="47"/>
  <c r="W9195" i="47"/>
  <c r="W9196" i="47"/>
  <c r="W9197" i="47"/>
  <c r="W9198" i="47"/>
  <c r="W9199" i="47"/>
  <c r="W9200" i="47"/>
  <c r="W9201" i="47"/>
  <c r="W9202" i="47"/>
  <c r="W9203" i="47"/>
  <c r="W9204" i="47"/>
  <c r="W9205" i="47"/>
  <c r="W9206" i="47"/>
  <c r="W9207" i="47"/>
  <c r="W9208" i="47"/>
  <c r="W9209" i="47"/>
  <c r="W9210" i="47"/>
  <c r="W9211" i="47"/>
  <c r="W9212" i="47"/>
  <c r="W9213" i="47"/>
  <c r="W9214" i="47"/>
  <c r="W9215" i="47"/>
  <c r="W9216" i="47"/>
  <c r="W9217" i="47"/>
  <c r="W9218" i="47"/>
  <c r="W9219" i="47"/>
  <c r="W9220" i="47"/>
  <c r="W9221" i="47"/>
  <c r="W9222" i="47"/>
  <c r="W9223" i="47"/>
  <c r="W9224" i="47"/>
  <c r="W9225" i="47"/>
  <c r="W9226" i="47"/>
  <c r="W9227" i="47"/>
  <c r="W9228" i="47"/>
  <c r="W9229" i="47"/>
  <c r="W9230" i="47"/>
  <c r="W9231" i="47"/>
  <c r="W9232" i="47"/>
  <c r="W9233" i="47"/>
  <c r="W9234" i="47"/>
  <c r="W9235" i="47"/>
  <c r="W9236" i="47"/>
  <c r="W9237" i="47"/>
  <c r="W9238" i="47"/>
  <c r="W9239" i="47"/>
  <c r="W9240" i="47"/>
  <c r="W9241" i="47"/>
  <c r="W9242" i="47"/>
  <c r="W9243" i="47"/>
  <c r="W9244" i="47"/>
  <c r="W9245" i="47"/>
  <c r="W9246" i="47"/>
  <c r="W9247" i="47"/>
  <c r="W9248" i="47"/>
  <c r="W9249" i="47"/>
  <c r="W9250" i="47"/>
  <c r="W9251" i="47"/>
  <c r="W9252" i="47"/>
  <c r="W9253" i="47"/>
  <c r="W9254" i="47"/>
  <c r="W9255" i="47"/>
  <c r="W9256" i="47"/>
  <c r="W9257" i="47"/>
  <c r="W9258" i="47"/>
  <c r="W9259" i="47"/>
  <c r="W9260" i="47"/>
  <c r="W9261" i="47"/>
  <c r="W9262" i="47"/>
  <c r="W9263" i="47"/>
  <c r="W9264" i="47"/>
  <c r="W9265" i="47"/>
  <c r="W9266" i="47"/>
  <c r="W9267" i="47"/>
  <c r="W9268" i="47"/>
  <c r="W9269" i="47"/>
  <c r="W9270" i="47"/>
  <c r="W9271" i="47"/>
  <c r="W9272" i="47"/>
  <c r="W9273" i="47"/>
  <c r="W9274" i="47"/>
  <c r="W9275" i="47"/>
  <c r="W9276" i="47"/>
  <c r="W9277" i="47"/>
  <c r="W9278" i="47"/>
  <c r="W9279" i="47"/>
  <c r="W9280" i="47"/>
  <c r="W9281" i="47"/>
  <c r="W9282" i="47"/>
  <c r="W9283" i="47"/>
  <c r="W9284" i="47"/>
  <c r="W9285" i="47"/>
  <c r="W9286" i="47"/>
  <c r="W9287" i="47"/>
  <c r="W9288" i="47"/>
  <c r="W9289" i="47"/>
  <c r="W9290" i="47"/>
  <c r="W9291" i="47"/>
  <c r="W9292" i="47"/>
  <c r="W9293" i="47"/>
  <c r="W9294" i="47"/>
  <c r="W9295" i="47"/>
  <c r="W9296" i="47"/>
  <c r="W9297" i="47"/>
  <c r="W9298" i="47"/>
  <c r="W9299" i="47"/>
  <c r="W9300" i="47"/>
  <c r="W9301" i="47"/>
  <c r="W9302" i="47"/>
  <c r="W9303" i="47"/>
  <c r="W9304" i="47"/>
  <c r="W9305" i="47"/>
  <c r="W9306" i="47"/>
  <c r="W9307" i="47"/>
  <c r="W9308" i="47"/>
  <c r="W9309" i="47"/>
  <c r="W9310" i="47"/>
  <c r="W9311" i="47"/>
  <c r="W9312" i="47"/>
  <c r="W9313" i="47"/>
  <c r="W9314" i="47"/>
  <c r="W9315" i="47"/>
  <c r="W9316" i="47"/>
  <c r="W9317" i="47"/>
  <c r="W9318" i="47"/>
  <c r="W9319" i="47"/>
  <c r="W9320" i="47"/>
  <c r="W9321" i="47"/>
  <c r="W9322" i="47"/>
  <c r="W9323" i="47"/>
  <c r="W9324" i="47"/>
  <c r="W9325" i="47"/>
  <c r="W9326" i="47"/>
  <c r="W9327" i="47"/>
  <c r="W9328" i="47"/>
  <c r="W9329" i="47"/>
  <c r="W9330" i="47"/>
  <c r="W9331" i="47"/>
  <c r="W9332" i="47"/>
  <c r="W9333" i="47"/>
  <c r="W9334" i="47"/>
  <c r="W9335" i="47"/>
  <c r="W9336" i="47"/>
  <c r="W9337" i="47"/>
  <c r="W9338" i="47"/>
  <c r="W9339" i="47"/>
  <c r="W9340" i="47"/>
  <c r="W9341" i="47"/>
  <c r="W9342" i="47"/>
  <c r="W9343" i="47"/>
  <c r="W9344" i="47"/>
  <c r="W9345" i="47"/>
  <c r="W9346" i="47"/>
  <c r="W9347" i="47"/>
  <c r="W9348" i="47"/>
  <c r="W9349" i="47"/>
  <c r="W9350" i="47"/>
  <c r="W9351" i="47"/>
  <c r="W9352" i="47"/>
  <c r="W9353" i="47"/>
  <c r="W9354" i="47"/>
  <c r="W9355" i="47"/>
  <c r="W9356" i="47"/>
  <c r="W9357" i="47"/>
  <c r="W9358" i="47"/>
  <c r="W9359" i="47"/>
  <c r="W9360" i="47"/>
  <c r="W9361" i="47"/>
  <c r="W9362" i="47"/>
  <c r="W9363" i="47"/>
  <c r="W9364" i="47"/>
  <c r="W9365" i="47"/>
  <c r="W9366" i="47"/>
  <c r="W9367" i="47"/>
  <c r="W9368" i="47"/>
  <c r="W9369" i="47"/>
  <c r="W9370" i="47"/>
  <c r="W9371" i="47"/>
  <c r="W9372" i="47"/>
  <c r="W9373" i="47"/>
  <c r="W9374" i="47"/>
  <c r="W9375" i="47"/>
  <c r="W9376" i="47"/>
  <c r="W9377" i="47"/>
  <c r="W9378" i="47"/>
  <c r="W9379" i="47"/>
  <c r="W9380" i="47"/>
  <c r="W9381" i="47"/>
  <c r="W9382" i="47"/>
  <c r="W9383" i="47"/>
  <c r="W9384" i="47"/>
  <c r="W9385" i="47"/>
  <c r="W9386" i="47"/>
  <c r="W9387" i="47"/>
  <c r="W9388" i="47"/>
  <c r="W9389" i="47"/>
  <c r="W9390" i="47"/>
  <c r="W9391" i="47"/>
  <c r="W9392" i="47"/>
  <c r="W9393" i="47"/>
  <c r="W9394" i="47"/>
  <c r="W9395" i="47"/>
  <c r="W9396" i="47"/>
  <c r="W9397" i="47"/>
  <c r="W9398" i="47"/>
  <c r="W9399" i="47"/>
  <c r="W9400" i="47"/>
  <c r="W9401" i="47"/>
  <c r="W9402" i="47"/>
  <c r="W9403" i="47"/>
  <c r="W9404" i="47"/>
  <c r="W9405" i="47"/>
  <c r="W9406" i="47"/>
  <c r="W9407" i="47"/>
  <c r="W9408" i="47"/>
  <c r="W9409" i="47"/>
  <c r="W9410" i="47"/>
  <c r="W9411" i="47"/>
  <c r="W9412" i="47"/>
  <c r="W9413" i="47"/>
  <c r="W9414" i="47"/>
  <c r="W9415" i="47"/>
  <c r="W9416" i="47"/>
  <c r="W9417" i="47"/>
  <c r="W9418" i="47"/>
  <c r="W9419" i="47"/>
  <c r="W9420" i="47"/>
  <c r="W9421" i="47"/>
  <c r="W9422" i="47"/>
  <c r="W9423" i="47"/>
  <c r="W9424" i="47"/>
  <c r="W9425" i="47"/>
  <c r="W9426" i="47"/>
  <c r="W9427" i="47"/>
  <c r="W9428" i="47"/>
  <c r="W9429" i="47"/>
  <c r="W9430" i="47"/>
  <c r="W9431" i="47"/>
  <c r="W9432" i="47"/>
  <c r="W9433" i="47"/>
  <c r="W9434" i="47"/>
  <c r="W9435" i="47"/>
  <c r="W9436" i="47"/>
  <c r="W9437" i="47"/>
  <c r="W9438" i="47"/>
  <c r="W9439" i="47"/>
  <c r="W9440" i="47"/>
  <c r="W9441" i="47"/>
  <c r="W9442" i="47"/>
  <c r="W9443" i="47"/>
  <c r="W9444" i="47"/>
  <c r="W9445" i="47"/>
  <c r="W9446" i="47"/>
  <c r="W9447" i="47"/>
  <c r="W9448" i="47"/>
  <c r="W9449" i="47"/>
  <c r="W9450" i="47"/>
  <c r="W9451" i="47"/>
  <c r="W9452" i="47"/>
  <c r="W9453" i="47"/>
  <c r="W9454" i="47"/>
  <c r="W9455" i="47"/>
  <c r="W9456" i="47"/>
  <c r="W9457" i="47"/>
  <c r="W9458" i="47"/>
  <c r="W9459" i="47"/>
  <c r="W9460" i="47"/>
  <c r="W9461" i="47"/>
  <c r="W9462" i="47"/>
  <c r="W9463" i="47"/>
  <c r="W9464" i="47"/>
  <c r="W9465" i="47"/>
  <c r="W9466" i="47"/>
  <c r="W9467" i="47"/>
  <c r="W9468" i="47"/>
  <c r="W9469" i="47"/>
  <c r="W9470" i="47"/>
  <c r="W9471" i="47"/>
  <c r="W9472" i="47"/>
  <c r="W9473" i="47"/>
  <c r="W9474" i="47"/>
  <c r="W9475" i="47"/>
  <c r="W9476" i="47"/>
  <c r="W9477" i="47"/>
  <c r="W9478" i="47"/>
  <c r="W9479" i="47"/>
  <c r="W9480" i="47"/>
  <c r="W9481" i="47"/>
  <c r="W9482" i="47"/>
  <c r="W9483" i="47"/>
  <c r="W9484" i="47"/>
  <c r="W9485" i="47"/>
  <c r="W9486" i="47"/>
  <c r="W9487" i="47"/>
  <c r="W9488" i="47"/>
  <c r="W9489" i="47"/>
  <c r="W9490" i="47"/>
  <c r="W9491" i="47"/>
  <c r="W9492" i="47"/>
  <c r="W9493" i="47"/>
  <c r="W9494" i="47"/>
  <c r="W9495" i="47"/>
  <c r="W9496" i="47"/>
  <c r="W9497" i="47"/>
  <c r="W9498" i="47"/>
  <c r="W9499" i="47"/>
  <c r="W9500" i="47"/>
  <c r="W9501" i="47"/>
  <c r="W9502" i="47"/>
  <c r="W9503" i="47"/>
  <c r="W9504" i="47"/>
  <c r="W9505" i="47"/>
  <c r="W9506" i="47"/>
  <c r="W9507" i="47"/>
  <c r="W9508" i="47"/>
  <c r="W9509" i="47"/>
  <c r="W9510" i="47"/>
  <c r="W9511" i="47"/>
  <c r="W9512" i="47"/>
  <c r="W9513" i="47"/>
  <c r="W9514" i="47"/>
  <c r="W9515" i="47"/>
  <c r="W9516" i="47"/>
  <c r="W9517" i="47"/>
  <c r="W9518" i="47"/>
  <c r="W9519" i="47"/>
  <c r="W9520" i="47"/>
  <c r="W9521" i="47"/>
  <c r="W9522" i="47"/>
  <c r="W9523" i="47"/>
  <c r="W9524" i="47"/>
  <c r="W9525" i="47"/>
  <c r="W9526" i="47"/>
  <c r="W9527" i="47"/>
  <c r="W9528" i="47"/>
  <c r="W9529" i="47"/>
  <c r="W9530" i="47"/>
  <c r="W9531" i="47"/>
  <c r="W9532" i="47"/>
  <c r="W9533" i="47"/>
  <c r="W9534" i="47"/>
  <c r="W9535" i="47"/>
  <c r="W9536" i="47"/>
  <c r="W9537" i="47"/>
  <c r="W9538" i="47"/>
  <c r="W9539" i="47"/>
  <c r="W9540" i="47"/>
  <c r="W9541" i="47"/>
  <c r="W9542" i="47"/>
  <c r="W9543" i="47"/>
  <c r="W9544" i="47"/>
  <c r="W9545" i="47"/>
  <c r="W9546" i="47"/>
  <c r="W9547" i="47"/>
  <c r="W9548" i="47"/>
  <c r="W9549" i="47"/>
  <c r="W9550" i="47"/>
  <c r="W9551" i="47"/>
  <c r="W9552" i="47"/>
  <c r="W9553" i="47"/>
  <c r="W9554" i="47"/>
  <c r="W9555" i="47"/>
  <c r="W9556" i="47"/>
  <c r="W9557" i="47"/>
  <c r="W9558" i="47"/>
  <c r="W9559" i="47"/>
  <c r="W9560" i="47"/>
  <c r="W9561" i="47"/>
  <c r="W9562" i="47"/>
  <c r="W9563" i="47"/>
  <c r="W9564" i="47"/>
  <c r="W9565" i="47"/>
  <c r="W9566" i="47"/>
  <c r="W9567" i="47"/>
  <c r="W9568" i="47"/>
  <c r="W9569" i="47"/>
  <c r="W9570" i="47"/>
  <c r="W9571" i="47"/>
  <c r="W9572" i="47"/>
  <c r="W9573" i="47"/>
  <c r="W9574" i="47"/>
  <c r="W9575" i="47"/>
  <c r="W9576" i="47"/>
  <c r="W9577" i="47"/>
  <c r="W9578" i="47"/>
  <c r="W9579" i="47"/>
  <c r="W9580" i="47"/>
  <c r="W9581" i="47"/>
  <c r="W9582" i="47"/>
  <c r="W9583" i="47"/>
  <c r="W9584" i="47"/>
  <c r="W9585" i="47"/>
  <c r="W9586" i="47"/>
  <c r="W9587" i="47"/>
  <c r="W9588" i="47"/>
  <c r="W9589" i="47"/>
  <c r="W9590" i="47"/>
  <c r="W9591" i="47"/>
  <c r="W9592" i="47"/>
  <c r="W9593" i="47"/>
  <c r="W9594" i="47"/>
  <c r="W9595" i="47"/>
  <c r="W9596" i="47"/>
  <c r="W9597" i="47"/>
  <c r="W9598" i="47"/>
  <c r="W9599" i="47"/>
  <c r="W9600" i="47"/>
  <c r="W9601" i="47"/>
  <c r="W9602" i="47"/>
  <c r="W9603" i="47"/>
  <c r="W9604" i="47"/>
  <c r="W9605" i="47"/>
  <c r="W9606" i="47"/>
  <c r="W9607" i="47"/>
  <c r="W9608" i="47"/>
  <c r="W9609" i="47"/>
  <c r="W9610" i="47"/>
  <c r="W9611" i="47"/>
  <c r="W9612" i="47"/>
  <c r="W9613" i="47"/>
  <c r="W9614" i="47"/>
  <c r="W9615" i="47"/>
  <c r="W9616" i="47"/>
  <c r="W9617" i="47"/>
  <c r="W9618" i="47"/>
  <c r="W9619" i="47"/>
  <c r="W9620" i="47"/>
  <c r="W9621" i="47"/>
  <c r="W9622" i="47"/>
  <c r="W9623" i="47"/>
  <c r="W9624" i="47"/>
  <c r="W9625" i="47"/>
  <c r="W9626" i="47"/>
  <c r="W9627" i="47"/>
  <c r="W9628" i="47"/>
  <c r="W9629" i="47"/>
  <c r="W9630" i="47"/>
  <c r="W9631" i="47"/>
  <c r="W9632" i="47"/>
  <c r="W9633" i="47"/>
  <c r="W9634" i="47"/>
  <c r="W9635" i="47"/>
  <c r="W9636" i="47"/>
  <c r="W9637" i="47"/>
  <c r="W9638" i="47"/>
  <c r="W9639" i="47"/>
  <c r="W9640" i="47"/>
  <c r="W9641" i="47"/>
  <c r="W9642" i="47"/>
  <c r="W9643" i="47"/>
  <c r="W9644" i="47"/>
  <c r="W9645" i="47"/>
  <c r="W9646" i="47"/>
  <c r="W9647" i="47"/>
  <c r="W9648" i="47"/>
  <c r="W9649" i="47"/>
  <c r="W9650" i="47"/>
  <c r="W9651" i="47"/>
  <c r="W9652" i="47"/>
  <c r="W9653" i="47"/>
  <c r="W9654" i="47"/>
  <c r="W9655" i="47"/>
  <c r="W9656" i="47"/>
  <c r="W9657" i="47"/>
  <c r="W9658" i="47"/>
  <c r="W9659" i="47"/>
  <c r="W9660" i="47"/>
  <c r="W9661" i="47"/>
  <c r="W9662" i="47"/>
  <c r="W9663" i="47"/>
  <c r="W9664" i="47"/>
  <c r="W9665" i="47"/>
  <c r="W9666" i="47"/>
  <c r="W9667" i="47"/>
  <c r="W9668" i="47"/>
  <c r="W9669" i="47"/>
  <c r="W9670" i="47"/>
  <c r="W9671" i="47"/>
  <c r="W9672" i="47"/>
  <c r="W9673" i="47"/>
  <c r="W9674" i="47"/>
  <c r="W9675" i="47"/>
  <c r="W9676" i="47"/>
  <c r="W9677" i="47"/>
  <c r="W9678" i="47"/>
  <c r="W9679" i="47"/>
  <c r="W9680" i="47"/>
  <c r="W9681" i="47"/>
  <c r="W9682" i="47"/>
  <c r="W9683" i="47"/>
  <c r="W9684" i="47"/>
  <c r="W9685" i="47"/>
  <c r="W9686" i="47"/>
  <c r="W9687" i="47"/>
  <c r="W9688" i="47"/>
  <c r="W9689" i="47"/>
  <c r="W9690" i="47"/>
  <c r="W9691" i="47"/>
  <c r="W9692" i="47"/>
  <c r="W9693" i="47"/>
  <c r="W9694" i="47"/>
  <c r="W9695" i="47"/>
  <c r="W9696" i="47"/>
  <c r="W9697" i="47"/>
  <c r="W9698" i="47"/>
  <c r="W9699" i="47"/>
  <c r="W9700" i="47"/>
  <c r="W9701" i="47"/>
  <c r="W9702" i="47"/>
  <c r="W9703" i="47"/>
  <c r="W9704" i="47"/>
  <c r="W9705" i="47"/>
  <c r="W9706" i="47"/>
  <c r="W9707" i="47"/>
  <c r="W9708" i="47"/>
  <c r="W9709" i="47"/>
  <c r="W9710" i="47"/>
  <c r="W9711" i="47"/>
  <c r="W9712" i="47"/>
  <c r="W9713" i="47"/>
  <c r="W9714" i="47"/>
  <c r="W9715" i="47"/>
  <c r="W9716" i="47"/>
  <c r="W9717" i="47"/>
  <c r="W9718" i="47"/>
  <c r="W9719" i="47"/>
  <c r="W9720" i="47"/>
  <c r="W9721" i="47"/>
  <c r="W9722" i="47"/>
  <c r="W9723" i="47"/>
  <c r="W9724" i="47"/>
  <c r="W9725" i="47"/>
  <c r="W9726" i="47"/>
  <c r="W9727" i="47"/>
  <c r="W9728" i="47"/>
  <c r="W9729" i="47"/>
  <c r="W9730" i="47"/>
  <c r="W9731" i="47"/>
  <c r="W9732" i="47"/>
  <c r="W9733" i="47"/>
  <c r="W9734" i="47"/>
  <c r="W9735" i="47"/>
  <c r="W9736" i="47"/>
  <c r="W9737" i="47"/>
  <c r="W9738" i="47"/>
  <c r="W9739" i="47"/>
  <c r="W9740" i="47"/>
  <c r="W9741" i="47"/>
  <c r="W9742" i="47"/>
  <c r="W9743" i="47"/>
  <c r="W9744" i="47"/>
  <c r="W9745" i="47"/>
  <c r="W9746" i="47"/>
  <c r="W9747" i="47"/>
  <c r="W9748" i="47"/>
  <c r="W9749" i="47"/>
  <c r="W9750" i="47"/>
  <c r="W9751" i="47"/>
  <c r="W9752" i="47"/>
  <c r="W9753" i="47"/>
  <c r="W9754" i="47"/>
  <c r="W9755" i="47"/>
  <c r="W9756" i="47"/>
  <c r="W9757" i="47"/>
  <c r="W9758" i="47"/>
  <c r="W9759" i="47"/>
  <c r="W9760" i="47"/>
  <c r="W9761" i="47"/>
  <c r="W9762" i="47"/>
  <c r="W9763" i="47"/>
  <c r="W9764" i="47"/>
  <c r="W9765" i="47"/>
  <c r="W9766" i="47"/>
  <c r="W9767" i="47"/>
  <c r="W9768" i="47"/>
  <c r="W9769" i="47"/>
  <c r="W9770" i="47"/>
  <c r="W9771" i="47"/>
  <c r="W9772" i="47"/>
  <c r="W9773" i="47"/>
  <c r="W9774" i="47"/>
  <c r="W9775" i="47"/>
  <c r="W9776" i="47"/>
  <c r="W9777" i="47"/>
  <c r="W9778" i="47"/>
  <c r="W9779" i="47"/>
  <c r="W9780" i="47"/>
  <c r="W9781" i="47"/>
  <c r="W9782" i="47"/>
  <c r="W9783" i="47"/>
  <c r="W9784" i="47"/>
  <c r="W9785" i="47"/>
  <c r="W9786" i="47"/>
  <c r="W9787" i="47"/>
  <c r="W9788" i="47"/>
  <c r="W9789" i="47"/>
  <c r="W9790" i="47"/>
  <c r="W9791" i="47"/>
  <c r="W9792" i="47"/>
  <c r="W9793" i="47"/>
  <c r="W9794" i="47"/>
  <c r="W9795" i="47"/>
  <c r="W9796" i="47"/>
  <c r="W9797" i="47"/>
  <c r="W9798" i="47"/>
  <c r="W9799" i="47"/>
  <c r="W9800" i="47"/>
  <c r="W9801" i="47"/>
  <c r="W9802" i="47"/>
  <c r="W9803" i="47"/>
  <c r="W9804" i="47"/>
  <c r="W9805" i="47"/>
  <c r="W9806" i="47"/>
  <c r="W9807" i="47"/>
  <c r="W9808" i="47"/>
  <c r="W9809" i="47"/>
  <c r="W9810" i="47"/>
  <c r="W9811" i="47"/>
  <c r="W9812" i="47"/>
  <c r="W9813" i="47"/>
  <c r="W9814" i="47"/>
  <c r="W9815" i="47"/>
  <c r="W9816" i="47"/>
  <c r="W9817" i="47"/>
  <c r="W9818" i="47"/>
  <c r="W9819" i="47"/>
  <c r="W9820" i="47"/>
  <c r="W9821" i="47"/>
  <c r="W9822" i="47"/>
  <c r="W9823" i="47"/>
  <c r="W9824" i="47"/>
  <c r="W9825" i="47"/>
  <c r="W9826" i="47"/>
  <c r="W9827" i="47"/>
  <c r="W9828" i="47"/>
  <c r="W9829" i="47"/>
  <c r="W9830" i="47"/>
  <c r="W9831" i="47"/>
  <c r="W9832" i="47"/>
  <c r="W9833" i="47"/>
  <c r="W9834" i="47"/>
  <c r="W9835" i="47"/>
  <c r="W9836" i="47"/>
  <c r="W9837" i="47"/>
  <c r="W9838" i="47"/>
  <c r="W9839" i="47"/>
  <c r="W9840" i="47"/>
  <c r="W9841" i="47"/>
  <c r="W9842" i="47"/>
  <c r="W9843" i="47"/>
  <c r="W9844" i="47"/>
  <c r="W9845" i="47"/>
  <c r="W9846" i="47"/>
  <c r="W9847" i="47"/>
  <c r="W9848" i="47"/>
  <c r="W9849" i="47"/>
  <c r="W9850" i="47"/>
  <c r="W9851" i="47"/>
  <c r="W9852" i="47"/>
  <c r="W9853" i="47"/>
  <c r="W9854" i="47"/>
  <c r="W9855" i="47"/>
  <c r="W9856" i="47"/>
  <c r="W9857" i="47"/>
  <c r="W9858" i="47"/>
  <c r="W9859" i="47"/>
  <c r="W9860" i="47"/>
  <c r="W9861" i="47"/>
  <c r="W9862" i="47"/>
  <c r="W9863" i="47"/>
  <c r="W9864" i="47"/>
  <c r="W9865" i="47"/>
  <c r="W9866" i="47"/>
  <c r="W9867" i="47"/>
  <c r="W9868" i="47"/>
  <c r="W9869" i="47"/>
  <c r="W9870" i="47"/>
  <c r="W9871" i="47"/>
  <c r="W9872" i="47"/>
  <c r="W9873" i="47"/>
  <c r="W9874" i="47"/>
  <c r="W9875" i="47"/>
  <c r="W9876" i="47"/>
  <c r="W9877" i="47"/>
  <c r="W9878" i="47"/>
  <c r="W9879" i="47"/>
  <c r="W9880" i="47"/>
  <c r="W9881" i="47"/>
  <c r="W9882" i="47"/>
  <c r="W9883" i="47"/>
  <c r="W9884" i="47"/>
  <c r="W9885" i="47"/>
  <c r="W9886" i="47"/>
  <c r="W9887" i="47"/>
  <c r="W9888" i="47"/>
  <c r="W9889" i="47"/>
  <c r="W9890" i="47"/>
  <c r="W9891" i="47"/>
  <c r="W9892" i="47"/>
  <c r="W9893" i="47"/>
  <c r="W9894" i="47"/>
  <c r="W9895" i="47"/>
  <c r="W9896" i="47"/>
  <c r="W9897" i="47"/>
  <c r="W9898" i="47"/>
  <c r="W9899" i="47"/>
  <c r="W9900" i="47"/>
  <c r="W9901" i="47"/>
  <c r="W9902" i="47"/>
  <c r="W9903" i="47"/>
  <c r="W9904" i="47"/>
  <c r="W9905" i="47"/>
  <c r="W9906" i="47"/>
  <c r="W9907" i="47"/>
  <c r="W9908" i="47"/>
  <c r="W9909" i="47"/>
  <c r="W9910" i="47"/>
  <c r="W9911" i="47"/>
  <c r="W9912" i="47"/>
  <c r="W9913" i="47"/>
  <c r="W9914" i="47"/>
  <c r="W9915" i="47"/>
  <c r="W9916" i="47"/>
  <c r="W9917" i="47"/>
  <c r="W9918" i="47"/>
  <c r="W9919" i="47"/>
  <c r="W9920" i="47"/>
  <c r="W9921" i="47"/>
  <c r="W9922" i="47"/>
  <c r="W9923" i="47"/>
  <c r="W9924" i="47"/>
  <c r="W9925" i="47"/>
  <c r="W9926" i="47"/>
  <c r="W9927" i="47"/>
  <c r="W9928" i="47"/>
  <c r="W9929" i="47"/>
  <c r="W9930" i="47"/>
  <c r="W9931" i="47"/>
  <c r="W9932" i="47"/>
  <c r="W9933" i="47"/>
  <c r="W9934" i="47"/>
  <c r="W9935" i="47"/>
  <c r="W9936" i="47"/>
  <c r="W9937" i="47"/>
  <c r="W9938" i="47"/>
  <c r="W9939" i="47"/>
  <c r="W9940" i="47"/>
  <c r="W9941" i="47"/>
  <c r="W9942" i="47"/>
  <c r="W9943" i="47"/>
  <c r="W9944" i="47"/>
  <c r="W9945" i="47"/>
  <c r="W9946" i="47"/>
  <c r="W9947" i="47"/>
  <c r="W9948" i="47"/>
  <c r="W9949" i="47"/>
  <c r="W9950" i="47"/>
  <c r="W9951" i="47"/>
  <c r="W9952" i="47"/>
  <c r="W9953" i="47"/>
  <c r="W9954" i="47"/>
  <c r="W9955" i="47"/>
  <c r="W9956" i="47"/>
  <c r="W9957" i="47"/>
  <c r="W9958" i="47"/>
  <c r="W9959" i="47"/>
  <c r="W9960" i="47"/>
  <c r="W9961" i="47"/>
  <c r="W9962" i="47"/>
  <c r="W9963" i="47"/>
  <c r="W9964" i="47"/>
  <c r="W9965" i="47"/>
  <c r="W9966" i="47"/>
  <c r="W9967" i="47"/>
  <c r="W9968" i="47"/>
  <c r="W9969" i="47"/>
  <c r="W9970" i="47"/>
  <c r="W9971" i="47"/>
  <c r="W9972" i="47"/>
  <c r="W9973" i="47"/>
  <c r="W9974" i="47"/>
  <c r="W9975" i="47"/>
  <c r="W9976" i="47"/>
  <c r="W9977" i="47"/>
  <c r="W9978" i="47"/>
  <c r="W9979" i="47"/>
  <c r="W9980" i="47"/>
  <c r="W9981" i="47"/>
  <c r="W9982" i="47"/>
  <c r="W9983" i="47"/>
  <c r="W9984" i="47"/>
  <c r="W9985" i="47"/>
  <c r="W9986" i="47"/>
  <c r="W9987" i="47"/>
  <c r="W9988" i="47"/>
  <c r="W9989" i="47"/>
  <c r="W9990" i="47"/>
  <c r="W9991" i="47"/>
  <c r="W9992" i="47"/>
  <c r="W9993" i="47"/>
  <c r="W9994" i="47"/>
  <c r="W9995" i="47"/>
  <c r="W9996" i="47"/>
  <c r="W9997" i="47"/>
  <c r="W9998" i="47"/>
  <c r="W9999" i="47"/>
  <c r="W10000" i="47"/>
  <c r="W10001" i="47"/>
  <c r="W10002" i="47"/>
  <c r="W10003" i="47"/>
  <c r="W10004" i="47"/>
  <c r="W10005" i="47"/>
  <c r="W10006" i="47"/>
  <c r="W10007" i="47"/>
  <c r="W10008" i="47"/>
  <c r="W10009" i="47"/>
  <c r="W10010" i="47"/>
  <c r="W10011" i="47"/>
  <c r="W10012" i="47"/>
  <c r="W10013" i="47"/>
  <c r="W10014" i="47"/>
  <c r="W10015" i="47"/>
  <c r="W10016" i="47"/>
  <c r="W10017" i="47"/>
  <c r="W10018" i="47"/>
  <c r="W10019" i="47"/>
  <c r="W10020" i="47"/>
  <c r="W10021" i="47"/>
  <c r="W10022" i="47"/>
  <c r="W10023" i="47"/>
  <c r="W10024" i="47"/>
  <c r="W10025" i="47"/>
  <c r="W10026" i="47"/>
  <c r="W10027" i="47"/>
  <c r="W10028" i="47"/>
  <c r="W10029" i="47"/>
  <c r="W10030" i="47"/>
  <c r="W10031" i="47"/>
  <c r="W10032" i="47"/>
  <c r="W10033" i="47"/>
  <c r="W10034" i="47"/>
  <c r="W10035" i="47"/>
  <c r="W10036" i="47"/>
  <c r="W10037" i="47"/>
  <c r="W10038" i="47"/>
  <c r="W10039" i="47"/>
  <c r="W10040" i="47"/>
  <c r="W10041" i="47"/>
  <c r="W10042" i="47"/>
  <c r="W10043" i="47"/>
  <c r="W10044" i="47"/>
  <c r="W10045" i="47"/>
  <c r="W10046" i="47"/>
  <c r="W10047" i="47"/>
  <c r="W10048" i="47"/>
  <c r="W10049" i="47"/>
  <c r="W10050" i="47"/>
  <c r="W10051" i="47"/>
  <c r="W10052" i="47"/>
  <c r="W10053" i="47"/>
  <c r="W10054" i="47"/>
  <c r="W10055" i="47"/>
  <c r="W10056" i="47"/>
  <c r="W10057" i="47"/>
  <c r="W10058" i="47"/>
  <c r="W10059" i="47"/>
  <c r="W10060" i="47"/>
  <c r="W10061" i="47"/>
  <c r="W10062" i="47"/>
  <c r="W10063" i="47"/>
  <c r="W10064" i="47"/>
  <c r="W10065" i="47"/>
  <c r="W10066" i="47"/>
  <c r="W10067" i="47"/>
  <c r="W10068" i="47"/>
  <c r="W10069" i="47"/>
  <c r="W10070" i="47"/>
  <c r="W10071" i="47"/>
  <c r="W10072" i="47"/>
  <c r="W10073" i="47"/>
  <c r="W10074" i="47"/>
  <c r="W10075" i="47"/>
  <c r="W10076" i="47"/>
  <c r="W10077" i="47"/>
  <c r="W10078" i="47"/>
  <c r="W10079" i="47"/>
  <c r="W10080" i="47"/>
  <c r="W10081" i="47"/>
  <c r="W10082" i="47"/>
  <c r="W10083" i="47"/>
  <c r="W10084" i="47"/>
  <c r="W10085" i="47"/>
  <c r="W10086" i="47"/>
  <c r="W10087" i="47"/>
  <c r="W10088" i="47"/>
  <c r="W10089" i="47"/>
  <c r="W10090" i="47"/>
  <c r="W10091" i="47"/>
  <c r="W10092" i="47"/>
  <c r="W10093" i="47"/>
  <c r="W10094" i="47"/>
  <c r="W10095" i="47"/>
  <c r="W10096" i="47"/>
  <c r="W10097" i="47"/>
  <c r="W10098" i="47"/>
  <c r="W10099" i="47"/>
  <c r="W10100" i="47"/>
  <c r="W10101" i="47"/>
  <c r="W10102" i="47"/>
  <c r="W10103" i="47"/>
  <c r="W10104" i="47"/>
  <c r="W10105" i="47"/>
  <c r="W10106" i="47"/>
  <c r="W10107" i="47"/>
  <c r="W10108" i="47"/>
  <c r="W10109" i="47"/>
  <c r="W10110" i="47"/>
  <c r="W10111" i="47"/>
  <c r="W10112" i="47"/>
  <c r="W10113" i="47"/>
  <c r="W10114" i="47"/>
  <c r="W10115" i="47"/>
  <c r="W10116" i="47"/>
  <c r="W10117" i="47"/>
  <c r="W10118" i="47"/>
  <c r="W10119" i="47"/>
  <c r="W10120" i="47"/>
  <c r="W10121" i="47"/>
  <c r="W10122" i="47"/>
  <c r="W10123" i="47"/>
  <c r="W10124" i="47"/>
  <c r="W10125" i="47"/>
  <c r="W10126" i="47"/>
  <c r="W10127" i="47"/>
  <c r="W10128" i="47"/>
  <c r="W10129" i="47"/>
  <c r="W10130" i="47"/>
  <c r="W10131" i="47"/>
  <c r="W10132" i="47"/>
  <c r="W10133" i="47"/>
  <c r="W10134" i="47"/>
  <c r="W10135" i="47"/>
  <c r="W10136" i="47"/>
  <c r="W10137" i="47"/>
  <c r="W10138" i="47"/>
  <c r="W10139" i="47"/>
  <c r="W10140" i="47"/>
  <c r="W10141" i="47"/>
  <c r="W10142" i="47"/>
  <c r="W10143" i="47"/>
  <c r="W10144" i="47"/>
  <c r="W10145" i="47"/>
  <c r="W10146" i="47"/>
  <c r="W10147" i="47"/>
  <c r="W10148" i="47"/>
  <c r="W10149" i="47"/>
  <c r="W10150" i="47"/>
  <c r="W10151" i="47"/>
  <c r="W10152" i="47"/>
  <c r="W10153" i="47"/>
  <c r="W10154" i="47"/>
  <c r="W10155" i="47"/>
  <c r="W10156" i="47"/>
  <c r="W10157" i="47"/>
  <c r="W10158" i="47"/>
  <c r="W10159" i="47"/>
  <c r="W10160" i="47"/>
  <c r="W10161" i="47"/>
  <c r="W10162" i="47"/>
  <c r="W10163" i="47"/>
  <c r="W10164" i="47"/>
  <c r="W10165" i="47"/>
  <c r="W10166" i="47"/>
  <c r="W10167" i="47"/>
  <c r="W10168" i="47"/>
  <c r="W10169" i="47"/>
  <c r="W10170" i="47"/>
  <c r="W10171" i="47"/>
  <c r="W10172" i="47"/>
  <c r="W10173" i="47"/>
  <c r="W10174" i="47"/>
  <c r="W10175" i="47"/>
  <c r="W10176" i="47"/>
  <c r="W10177" i="47"/>
  <c r="W10178" i="47"/>
  <c r="W10179" i="47"/>
  <c r="W10180" i="47"/>
  <c r="W10181" i="47"/>
  <c r="W10182" i="47"/>
  <c r="W10183" i="47"/>
  <c r="W10184" i="47"/>
  <c r="W10185" i="47"/>
  <c r="W10186" i="47"/>
  <c r="W10187" i="47"/>
  <c r="W10188" i="47"/>
  <c r="W10189" i="47"/>
  <c r="W10190" i="47"/>
  <c r="W10191" i="47"/>
  <c r="W10192" i="47"/>
  <c r="W10193" i="47"/>
  <c r="W10194" i="47"/>
  <c r="W10195" i="47"/>
  <c r="W10196" i="47"/>
  <c r="W10197" i="47"/>
  <c r="W10198" i="47"/>
  <c r="W10199" i="47"/>
  <c r="W10200" i="47"/>
  <c r="W10201" i="47"/>
  <c r="W10202" i="47"/>
  <c r="W10203" i="47"/>
  <c r="W10204" i="47"/>
  <c r="W10205" i="47"/>
  <c r="W10206" i="47"/>
  <c r="W10207" i="47"/>
  <c r="W10208" i="47"/>
  <c r="W10209" i="47"/>
  <c r="W10210" i="47"/>
  <c r="W10211" i="47"/>
  <c r="W10212" i="47"/>
  <c r="W10213" i="47"/>
  <c r="W10214" i="47"/>
  <c r="W10215" i="47"/>
  <c r="W10216" i="47"/>
  <c r="W10217" i="47"/>
  <c r="W10218" i="47"/>
  <c r="W10219" i="47"/>
  <c r="W10220" i="47"/>
  <c r="W10221" i="47"/>
  <c r="W10222" i="47"/>
  <c r="W10223" i="47"/>
  <c r="W10224" i="47"/>
  <c r="W10225" i="47"/>
  <c r="W10226" i="47"/>
  <c r="W10227" i="47"/>
  <c r="W10228" i="47"/>
  <c r="W10229" i="47"/>
  <c r="W10230" i="47"/>
  <c r="W10231" i="47"/>
  <c r="W10232" i="47"/>
  <c r="W10233" i="47"/>
  <c r="W10234" i="47"/>
  <c r="W10235" i="47"/>
  <c r="W10236" i="47"/>
  <c r="W10237" i="47"/>
  <c r="W10238" i="47"/>
  <c r="W10239" i="47"/>
  <c r="W10240" i="47"/>
  <c r="W10241" i="47"/>
  <c r="W10242" i="47"/>
  <c r="W10243" i="47"/>
  <c r="W10244" i="47"/>
  <c r="W10245" i="47"/>
  <c r="W10246" i="47"/>
  <c r="W10247" i="47"/>
  <c r="W10248" i="47"/>
  <c r="W10249" i="47"/>
  <c r="W10250" i="47"/>
  <c r="W10251" i="47"/>
  <c r="W10252" i="47"/>
  <c r="W10253" i="47"/>
  <c r="W10254" i="47"/>
  <c r="W10255" i="47"/>
  <c r="W10256" i="47"/>
  <c r="W10257" i="47"/>
  <c r="W10258" i="47"/>
  <c r="W10259" i="47"/>
  <c r="W10260" i="47"/>
  <c r="W10261" i="47"/>
  <c r="W10262" i="47"/>
  <c r="W10263" i="47"/>
  <c r="W10264" i="47"/>
  <c r="W10265" i="47"/>
  <c r="W10266" i="47"/>
  <c r="W10267" i="47"/>
  <c r="W10268" i="47"/>
  <c r="W10269" i="47"/>
  <c r="W10270" i="47"/>
  <c r="W10271" i="47"/>
  <c r="W10272" i="47"/>
  <c r="W10273" i="47"/>
  <c r="W10274" i="47"/>
  <c r="W10275" i="47"/>
  <c r="W10276" i="47"/>
  <c r="W10277" i="47"/>
  <c r="W10278" i="47"/>
  <c r="W10279" i="47"/>
  <c r="W10280" i="47"/>
  <c r="W10281" i="47"/>
  <c r="W10282" i="47"/>
  <c r="W10283" i="47"/>
  <c r="W10284" i="47"/>
  <c r="W10285" i="47"/>
  <c r="W10286" i="47"/>
  <c r="W10287" i="47"/>
  <c r="W10288" i="47"/>
  <c r="W10289" i="47"/>
  <c r="W10290" i="47"/>
  <c r="W10291" i="47"/>
  <c r="W10292" i="47"/>
  <c r="W10293" i="47"/>
  <c r="W10294" i="47"/>
  <c r="W10295" i="47"/>
  <c r="W10296" i="47"/>
  <c r="W10297" i="47"/>
  <c r="W10298" i="47"/>
  <c r="W10299" i="47"/>
  <c r="W10300" i="47"/>
  <c r="W10301" i="47"/>
  <c r="W10302" i="47"/>
  <c r="W10303" i="47"/>
  <c r="W10304" i="47"/>
  <c r="W10305" i="47"/>
  <c r="W10306" i="47"/>
  <c r="W10307" i="47"/>
  <c r="W10308" i="47"/>
  <c r="W10309" i="47"/>
  <c r="W10310" i="47"/>
  <c r="W10311" i="47"/>
  <c r="W10312" i="47"/>
  <c r="W10313" i="47"/>
  <c r="W10314" i="47"/>
  <c r="W10315" i="47"/>
  <c r="W10316" i="47"/>
  <c r="W10317" i="47"/>
  <c r="W10318" i="47"/>
  <c r="W10319" i="47"/>
  <c r="W10320" i="47"/>
  <c r="W10321" i="47"/>
  <c r="W10322" i="47"/>
  <c r="W10323" i="47"/>
  <c r="W10324" i="47"/>
  <c r="W10325" i="47"/>
  <c r="W10326" i="47"/>
  <c r="W10327" i="47"/>
  <c r="W10328" i="47"/>
  <c r="W10329" i="47"/>
  <c r="W10330" i="47"/>
  <c r="W10331" i="47"/>
  <c r="W10332" i="47"/>
  <c r="W10333" i="47"/>
  <c r="W10334" i="47"/>
  <c r="W10335" i="47"/>
  <c r="W10336" i="47"/>
  <c r="W10337" i="47"/>
  <c r="W10338" i="47"/>
  <c r="W10339" i="47"/>
  <c r="W10340" i="47"/>
  <c r="W10341" i="47"/>
  <c r="W10342" i="47"/>
  <c r="W10343" i="47"/>
  <c r="W10344" i="47"/>
  <c r="W10345" i="47"/>
  <c r="W10346" i="47"/>
  <c r="W10347" i="47"/>
  <c r="W10348" i="47"/>
  <c r="W10349" i="47"/>
  <c r="W10350" i="47"/>
  <c r="W10351" i="47"/>
  <c r="W10352" i="47"/>
  <c r="W10353" i="47"/>
  <c r="W10354" i="47"/>
  <c r="W10355" i="47"/>
  <c r="W10356" i="47"/>
  <c r="W10357" i="47"/>
  <c r="W10358" i="47"/>
  <c r="W10359" i="47"/>
  <c r="W10360" i="47"/>
  <c r="W10361" i="47"/>
  <c r="W10362" i="47"/>
  <c r="W10363" i="47"/>
  <c r="W10364" i="47"/>
  <c r="W10365" i="47"/>
  <c r="W10366" i="47"/>
  <c r="W10367" i="47"/>
  <c r="W10368" i="47"/>
  <c r="W10369" i="47"/>
  <c r="W10370" i="47"/>
  <c r="W10371" i="47"/>
  <c r="W10372" i="47"/>
  <c r="W10373" i="47"/>
  <c r="W10374" i="47"/>
  <c r="W10375" i="47"/>
  <c r="W10376" i="47"/>
  <c r="W10377" i="47"/>
  <c r="W10378" i="47"/>
  <c r="W10379" i="47"/>
  <c r="W10380" i="47"/>
  <c r="W10381" i="47"/>
  <c r="W10382" i="47"/>
  <c r="W10383" i="47"/>
  <c r="W10384" i="47"/>
  <c r="W10385" i="47"/>
  <c r="W10386" i="47"/>
  <c r="W10387" i="47"/>
  <c r="W10388" i="47"/>
  <c r="W10389" i="47"/>
  <c r="W10390" i="47"/>
  <c r="W10391" i="47"/>
  <c r="W10392" i="47"/>
  <c r="W10393" i="47"/>
  <c r="W10394" i="47"/>
  <c r="W10395" i="47"/>
  <c r="W10396" i="47"/>
  <c r="W10397" i="47"/>
  <c r="W10398" i="47"/>
  <c r="W10399" i="47"/>
  <c r="W10400" i="47"/>
  <c r="W10401" i="47"/>
  <c r="W10402" i="47"/>
  <c r="W10403" i="47"/>
  <c r="W10404" i="47"/>
  <c r="W10405" i="47"/>
  <c r="W10406" i="47"/>
  <c r="W10407" i="47"/>
  <c r="W10408" i="47"/>
  <c r="W10409" i="47"/>
  <c r="W10410" i="47"/>
  <c r="W10411" i="47"/>
  <c r="W10412" i="47"/>
  <c r="W10413" i="47"/>
  <c r="W10414" i="47"/>
  <c r="W10415" i="47"/>
  <c r="W10416" i="47"/>
  <c r="W10417" i="47"/>
  <c r="W10418" i="47"/>
  <c r="W10419" i="47"/>
  <c r="W10420" i="47"/>
  <c r="W10421" i="47"/>
  <c r="W10422" i="47"/>
  <c r="W10423" i="47"/>
  <c r="W10424" i="47"/>
  <c r="W10425" i="47"/>
  <c r="W10426" i="47"/>
  <c r="W10427" i="47"/>
  <c r="W10428" i="47"/>
  <c r="W10429" i="47"/>
  <c r="W10430" i="47"/>
  <c r="W10431" i="47"/>
  <c r="W10432" i="47"/>
  <c r="W10433" i="47"/>
  <c r="W10434" i="47"/>
  <c r="W10435" i="47"/>
  <c r="W10436" i="47"/>
  <c r="W10437" i="47"/>
  <c r="W10438" i="47"/>
  <c r="W10439" i="47"/>
  <c r="W10440" i="47"/>
  <c r="W10441" i="47"/>
  <c r="W10442" i="47"/>
  <c r="W10443" i="47"/>
  <c r="W10444" i="47"/>
  <c r="W10445" i="47"/>
  <c r="W10446" i="47"/>
  <c r="W10447" i="47"/>
  <c r="W10448" i="47"/>
  <c r="W10449" i="47"/>
  <c r="W10450" i="47"/>
  <c r="W10451" i="47"/>
  <c r="W10452" i="47"/>
  <c r="W10453" i="47"/>
  <c r="W10454" i="47"/>
  <c r="W10455" i="47"/>
  <c r="W10456" i="47"/>
  <c r="W10457" i="47"/>
  <c r="W10458" i="47"/>
  <c r="W10459" i="47"/>
  <c r="W10460" i="47"/>
  <c r="W10461" i="47"/>
  <c r="W10462" i="47"/>
  <c r="W10463" i="47"/>
  <c r="W10464" i="47"/>
  <c r="W10465" i="47"/>
  <c r="W10466" i="47"/>
  <c r="W10467" i="47"/>
  <c r="W10468" i="47"/>
  <c r="W10469" i="47"/>
  <c r="W10470" i="47"/>
  <c r="W10471" i="47"/>
  <c r="W10472" i="47"/>
  <c r="W10473" i="47"/>
  <c r="W10474" i="47"/>
  <c r="W10475" i="47"/>
  <c r="W10476" i="47"/>
  <c r="W10477" i="47"/>
  <c r="W10478" i="47"/>
  <c r="W10479" i="47"/>
  <c r="W10480" i="47"/>
  <c r="W10481" i="47"/>
  <c r="W10482" i="47"/>
  <c r="W10483" i="47"/>
  <c r="W10484" i="47"/>
  <c r="W10485" i="47"/>
  <c r="W10486" i="47"/>
  <c r="W10487" i="47"/>
  <c r="W10488" i="47"/>
  <c r="W10489" i="47"/>
  <c r="W10490" i="47"/>
  <c r="W10491" i="47"/>
  <c r="W10492" i="47"/>
  <c r="W10493" i="47"/>
  <c r="W10494" i="47"/>
  <c r="W10495" i="47"/>
  <c r="W10496" i="47"/>
  <c r="W10497" i="47"/>
  <c r="W10498" i="47"/>
  <c r="W10499" i="47"/>
  <c r="W10500" i="47"/>
  <c r="W10501" i="47"/>
  <c r="W10502" i="47"/>
  <c r="W10503" i="47"/>
  <c r="W10504" i="47"/>
  <c r="W10505" i="47"/>
  <c r="W10506" i="47"/>
  <c r="W10507" i="47"/>
  <c r="W10508" i="47"/>
  <c r="W10509" i="47"/>
  <c r="W10510" i="47"/>
  <c r="W10511" i="47"/>
  <c r="W10512" i="47"/>
  <c r="W10513" i="47"/>
  <c r="W10514" i="47"/>
  <c r="W10515" i="47"/>
  <c r="W10516" i="47"/>
  <c r="W10517" i="47"/>
  <c r="W10518" i="47"/>
  <c r="W10519" i="47"/>
  <c r="W10520" i="47"/>
  <c r="W10521" i="47"/>
  <c r="W10522" i="47"/>
  <c r="W10523" i="47"/>
  <c r="W10524" i="47"/>
  <c r="W10525" i="47"/>
  <c r="W10526" i="47"/>
  <c r="W10527" i="47"/>
  <c r="W10528" i="47"/>
  <c r="W10529" i="47"/>
  <c r="W10530" i="47"/>
  <c r="W10531" i="47"/>
  <c r="W10532" i="47"/>
  <c r="W10533" i="47"/>
  <c r="W10534" i="47"/>
  <c r="W10535" i="47"/>
  <c r="W10536" i="47"/>
  <c r="W10537" i="47"/>
  <c r="W10538" i="47"/>
  <c r="W10539" i="47"/>
  <c r="W10540" i="47"/>
  <c r="W10541" i="47"/>
  <c r="W10542" i="47"/>
  <c r="W10543" i="47"/>
  <c r="W10544" i="47"/>
  <c r="W10545" i="47"/>
  <c r="W10546" i="47"/>
  <c r="W10547" i="47"/>
  <c r="W10548" i="47"/>
  <c r="W10549" i="47"/>
  <c r="W10550" i="47"/>
  <c r="W10551" i="47"/>
  <c r="W10552" i="47"/>
  <c r="W10553" i="47"/>
  <c r="W10554" i="47"/>
  <c r="W10555" i="47"/>
  <c r="W10556" i="47"/>
  <c r="W10557" i="47"/>
  <c r="W10558" i="47"/>
  <c r="W10559" i="47"/>
  <c r="W10560" i="47"/>
  <c r="W10561" i="47"/>
  <c r="W10562" i="47"/>
  <c r="W10563" i="47"/>
  <c r="W10564" i="47"/>
  <c r="W10565" i="47"/>
  <c r="W10566" i="47"/>
  <c r="W10567" i="47"/>
  <c r="W10568" i="47"/>
  <c r="W10569" i="47"/>
  <c r="W10570" i="47"/>
  <c r="W10571" i="47"/>
  <c r="W10572" i="47"/>
  <c r="W10573" i="47"/>
  <c r="W10574" i="47"/>
  <c r="W10575" i="47"/>
  <c r="W10576" i="47"/>
  <c r="W10577" i="47"/>
  <c r="W10578" i="47"/>
  <c r="W10579" i="47"/>
  <c r="W10580" i="47"/>
  <c r="W10581" i="47"/>
  <c r="W10582" i="47"/>
  <c r="W10583" i="47"/>
  <c r="W10584" i="47"/>
  <c r="W10585" i="47"/>
  <c r="W10586" i="47"/>
  <c r="W10587" i="47"/>
  <c r="W10588" i="47"/>
  <c r="W10589" i="47"/>
  <c r="W10590" i="47"/>
  <c r="W10591" i="47"/>
  <c r="W10592" i="47"/>
  <c r="W10593" i="47"/>
  <c r="W10594" i="47"/>
  <c r="W10595" i="47"/>
  <c r="W10596" i="47"/>
  <c r="W10597" i="47"/>
  <c r="W10598" i="47"/>
  <c r="W10599" i="47"/>
  <c r="W10600" i="47"/>
  <c r="W10601" i="47"/>
  <c r="W10602" i="47"/>
  <c r="W10603" i="47"/>
  <c r="W10604" i="47"/>
  <c r="W10605" i="47"/>
  <c r="W10606" i="47"/>
  <c r="W10607" i="47"/>
  <c r="W10608" i="47"/>
  <c r="W10609" i="47"/>
  <c r="W10610" i="47"/>
  <c r="W10611" i="47"/>
  <c r="W10612" i="47"/>
  <c r="W10613" i="47"/>
  <c r="W10614" i="47"/>
  <c r="W10615" i="47"/>
  <c r="W10616" i="47"/>
  <c r="W10617" i="47"/>
  <c r="W10618" i="47"/>
  <c r="W10619" i="47"/>
  <c r="W10620" i="47"/>
  <c r="W10621" i="47"/>
  <c r="W10622" i="47"/>
  <c r="W10623" i="47"/>
  <c r="W10624" i="47"/>
  <c r="W10625" i="47"/>
  <c r="W10626" i="47"/>
  <c r="W10627" i="47"/>
  <c r="W10628" i="47"/>
  <c r="W10629" i="47"/>
  <c r="W10630" i="47"/>
  <c r="W10631" i="47"/>
  <c r="W10632" i="47"/>
  <c r="W10633" i="47"/>
  <c r="W10634" i="47"/>
  <c r="W10635" i="47"/>
  <c r="W10636" i="47"/>
  <c r="W10637" i="47"/>
  <c r="W10638" i="47"/>
  <c r="W10639" i="47"/>
  <c r="W10640" i="47"/>
  <c r="W10641" i="47"/>
  <c r="W10642" i="47"/>
  <c r="W10643" i="47"/>
  <c r="W10644" i="47"/>
  <c r="W10645" i="47"/>
  <c r="W10646" i="47"/>
  <c r="W10647" i="47"/>
  <c r="W10648" i="47"/>
  <c r="W10649" i="47"/>
  <c r="W10650" i="47"/>
  <c r="W10651" i="47"/>
  <c r="W10652" i="47"/>
  <c r="W10653" i="47"/>
  <c r="W10654" i="47"/>
  <c r="W10655" i="47"/>
  <c r="W10656" i="47"/>
  <c r="W10657" i="47"/>
  <c r="W10658" i="47"/>
  <c r="W10659" i="47"/>
  <c r="W10660" i="47"/>
  <c r="W10661" i="47"/>
  <c r="W10662" i="47"/>
  <c r="W10663" i="47"/>
  <c r="W10664" i="47"/>
  <c r="W10665" i="47"/>
  <c r="W10666" i="47"/>
  <c r="W10667" i="47"/>
  <c r="W10668" i="47"/>
  <c r="W10669" i="47"/>
  <c r="W10670" i="47"/>
  <c r="W10671" i="47"/>
  <c r="W10672" i="47"/>
  <c r="W10673" i="47"/>
  <c r="W10674" i="47"/>
  <c r="W10675" i="47"/>
  <c r="W10676" i="47"/>
  <c r="W10677" i="47"/>
  <c r="W10678" i="47"/>
  <c r="W10679" i="47"/>
  <c r="W10680" i="47"/>
  <c r="W10681" i="47"/>
  <c r="W10682" i="47"/>
  <c r="W10683" i="47"/>
  <c r="W10684" i="47"/>
  <c r="W10685" i="47"/>
  <c r="W10686" i="47"/>
  <c r="W10687" i="47"/>
  <c r="W10688" i="47"/>
  <c r="W10689" i="47"/>
  <c r="W10690" i="47"/>
  <c r="W10691" i="47"/>
  <c r="W10692" i="47"/>
  <c r="W10693" i="47"/>
  <c r="W10694" i="47"/>
  <c r="W10695" i="47"/>
  <c r="W10696" i="47"/>
  <c r="W10697" i="47"/>
  <c r="W10698" i="47"/>
  <c r="W10699" i="47"/>
  <c r="W10700" i="47"/>
  <c r="W10701" i="47"/>
  <c r="W10702" i="47"/>
  <c r="W10703" i="47"/>
  <c r="W10704" i="47"/>
  <c r="W10705" i="47"/>
  <c r="W10706" i="47"/>
  <c r="W10707" i="47"/>
  <c r="W10708" i="47"/>
  <c r="W10709" i="47"/>
  <c r="W10710" i="47"/>
  <c r="W10711" i="47"/>
  <c r="W10712" i="47"/>
  <c r="W10713" i="47"/>
  <c r="W10714" i="47"/>
  <c r="W10715" i="47"/>
  <c r="W10716" i="47"/>
  <c r="W10717" i="47"/>
  <c r="W10718" i="47"/>
  <c r="W10719" i="47"/>
  <c r="W10720" i="47"/>
  <c r="W10721" i="47"/>
  <c r="W10722" i="47"/>
  <c r="W10723" i="47"/>
  <c r="W10724" i="47"/>
  <c r="W10725" i="47"/>
  <c r="W10726" i="47"/>
  <c r="W10727" i="47"/>
  <c r="W10728" i="47"/>
  <c r="W10729" i="47"/>
  <c r="W10730" i="47"/>
  <c r="W10731" i="47"/>
  <c r="W10732" i="47"/>
  <c r="W10733" i="47"/>
  <c r="W10734" i="47"/>
  <c r="W10735" i="47"/>
  <c r="W10736" i="47"/>
  <c r="W10737" i="47"/>
  <c r="W10738" i="47"/>
  <c r="W10739" i="47"/>
  <c r="W10740" i="47"/>
  <c r="W10741" i="47"/>
  <c r="W10742" i="47"/>
  <c r="W10743" i="47"/>
  <c r="W10744" i="47"/>
  <c r="W10745" i="47"/>
  <c r="W10746" i="47"/>
  <c r="W10747" i="47"/>
  <c r="W10748" i="47"/>
  <c r="W10749" i="47"/>
  <c r="W10750" i="47"/>
  <c r="W10751" i="47"/>
  <c r="W10752" i="47"/>
  <c r="W10753" i="47"/>
  <c r="W10754" i="47"/>
  <c r="W10755" i="47"/>
  <c r="W10756" i="47"/>
  <c r="W10757" i="47"/>
  <c r="W10758" i="47"/>
  <c r="W10759" i="47"/>
  <c r="W10760" i="47"/>
  <c r="W10761" i="47"/>
  <c r="W10762" i="47"/>
  <c r="W10763" i="47"/>
  <c r="W10764" i="47"/>
  <c r="W10765" i="47"/>
  <c r="W10766" i="47"/>
  <c r="W10767" i="47"/>
  <c r="W10768" i="47"/>
  <c r="W10769" i="47"/>
  <c r="W10770" i="47"/>
  <c r="W10771" i="47"/>
  <c r="W10772" i="47"/>
  <c r="W10773" i="47"/>
  <c r="W10774" i="47"/>
  <c r="W10775" i="47"/>
  <c r="W10776" i="47"/>
  <c r="W10777" i="47"/>
  <c r="W10778" i="47"/>
  <c r="W10779" i="47"/>
  <c r="W10780" i="47"/>
  <c r="W10781" i="47"/>
  <c r="W10782" i="47"/>
  <c r="W10783" i="47"/>
  <c r="W10784" i="47"/>
  <c r="W10785" i="47"/>
  <c r="W10786" i="47"/>
  <c r="W10787" i="47"/>
  <c r="W10788" i="47"/>
  <c r="W10789" i="47"/>
  <c r="W10790" i="47"/>
  <c r="W10791" i="47"/>
  <c r="W10792" i="47"/>
  <c r="W10793" i="47"/>
  <c r="W10794" i="47"/>
  <c r="W10795" i="47"/>
  <c r="W10796" i="47"/>
  <c r="W10797" i="47"/>
  <c r="W10798" i="47"/>
  <c r="W10799" i="47"/>
  <c r="W10800" i="47"/>
  <c r="W10801" i="47"/>
  <c r="W10802" i="47"/>
  <c r="W10803" i="47"/>
  <c r="W10804" i="47"/>
  <c r="W10805" i="47"/>
  <c r="W10806" i="47"/>
  <c r="W10807" i="47"/>
  <c r="W10808" i="47"/>
  <c r="W10809" i="47"/>
  <c r="W10810" i="47"/>
  <c r="W10811" i="47"/>
  <c r="W10812" i="47"/>
  <c r="W10813" i="47"/>
  <c r="W10814" i="47"/>
  <c r="W10815" i="47"/>
  <c r="W10816" i="47"/>
  <c r="W10817" i="47"/>
  <c r="W10818" i="47"/>
  <c r="W10819" i="47"/>
  <c r="W10820" i="47"/>
  <c r="W10821" i="47"/>
  <c r="W10822" i="47"/>
  <c r="W10823" i="47"/>
  <c r="W10824" i="47"/>
  <c r="W10825" i="47"/>
  <c r="W10826" i="47"/>
  <c r="W10827" i="47"/>
  <c r="W10828" i="47"/>
  <c r="W10829" i="47"/>
  <c r="W10830" i="47"/>
  <c r="W10831" i="47"/>
  <c r="W10832" i="47"/>
  <c r="W10833" i="47"/>
  <c r="W10834" i="47"/>
  <c r="W10835" i="47"/>
  <c r="W10836" i="47"/>
  <c r="W10837" i="47"/>
  <c r="W10838" i="47"/>
  <c r="W10839" i="47"/>
  <c r="W10840" i="47"/>
  <c r="W10841" i="47"/>
  <c r="W10842" i="47"/>
  <c r="W10843" i="47"/>
  <c r="W10844" i="47"/>
  <c r="W10845" i="47"/>
  <c r="W10846" i="47"/>
  <c r="W10847" i="47"/>
  <c r="W10848" i="47"/>
  <c r="W10849" i="47"/>
  <c r="W10850" i="47"/>
  <c r="W10851" i="47"/>
  <c r="W10852" i="47"/>
  <c r="W10853" i="47"/>
  <c r="W10854" i="47"/>
  <c r="W10855" i="47"/>
  <c r="W10856" i="47"/>
  <c r="W10857" i="47"/>
  <c r="W10858" i="47"/>
  <c r="W10859" i="47"/>
  <c r="W10860" i="47"/>
  <c r="W10861" i="47"/>
  <c r="W10862" i="47"/>
  <c r="W10863" i="47"/>
  <c r="W10864" i="47"/>
  <c r="W10865" i="47"/>
  <c r="W10866" i="47"/>
  <c r="W10867" i="47"/>
  <c r="W10868" i="47"/>
  <c r="W10869" i="47"/>
  <c r="W10870" i="47"/>
  <c r="W10871" i="47"/>
  <c r="W10872" i="47"/>
  <c r="W10873" i="47"/>
  <c r="W10874" i="47"/>
  <c r="W10875" i="47"/>
  <c r="W10876" i="47"/>
  <c r="W10877" i="47"/>
  <c r="W10878" i="47"/>
  <c r="W10879" i="47"/>
  <c r="W10880" i="47"/>
  <c r="W10881" i="47"/>
  <c r="W10882" i="47"/>
  <c r="W10883" i="47"/>
  <c r="W10884" i="47"/>
  <c r="W10885" i="47"/>
  <c r="W10886" i="47"/>
  <c r="W10887" i="47"/>
  <c r="W10888" i="47"/>
  <c r="W10889" i="47"/>
  <c r="W10890" i="47"/>
  <c r="W10891" i="47"/>
  <c r="W10892" i="47"/>
  <c r="W10893" i="47"/>
  <c r="W10894" i="47"/>
  <c r="W10895" i="47"/>
  <c r="W10896" i="47"/>
  <c r="W10897" i="47"/>
  <c r="W10898" i="47"/>
  <c r="W10899" i="47"/>
  <c r="W10900" i="47"/>
  <c r="W10901" i="47"/>
  <c r="W10902" i="47"/>
  <c r="W10903" i="47"/>
  <c r="W10904" i="47"/>
  <c r="W10905" i="47"/>
  <c r="W10906" i="47"/>
  <c r="W10907" i="47"/>
  <c r="W10908" i="47"/>
  <c r="W10909" i="47"/>
  <c r="W10910" i="47"/>
  <c r="W10911" i="47"/>
  <c r="W10912" i="47"/>
  <c r="W10913" i="47"/>
  <c r="W10914" i="47"/>
  <c r="W10915" i="47"/>
  <c r="W10916" i="47"/>
  <c r="W10917" i="47"/>
  <c r="W10918" i="47"/>
  <c r="W10919" i="47"/>
  <c r="W10920" i="47"/>
  <c r="W10921" i="47"/>
  <c r="W10922" i="47"/>
  <c r="W10923" i="47"/>
  <c r="W10924" i="47"/>
  <c r="W10925" i="47"/>
  <c r="W10926" i="47"/>
  <c r="W10927" i="47"/>
  <c r="W10928" i="47"/>
  <c r="W10929" i="47"/>
  <c r="W10930" i="47"/>
  <c r="W10931" i="47"/>
  <c r="W10932" i="47"/>
  <c r="W10933" i="47"/>
  <c r="W10934" i="47"/>
  <c r="W10935" i="47"/>
  <c r="W10936" i="47"/>
  <c r="W10937" i="47"/>
  <c r="W10938" i="47"/>
  <c r="W10939" i="47"/>
  <c r="W10940" i="47"/>
  <c r="W10941" i="47"/>
  <c r="W10942" i="47"/>
  <c r="W10943" i="47"/>
  <c r="W10944" i="47"/>
  <c r="W10945" i="47"/>
  <c r="W10946" i="47"/>
  <c r="W10947" i="47"/>
  <c r="W10948" i="47"/>
  <c r="W10949" i="47"/>
  <c r="W10950" i="47"/>
  <c r="W10951" i="47"/>
  <c r="W10952" i="47"/>
  <c r="W10953" i="47"/>
  <c r="W10954" i="47"/>
  <c r="W10955" i="47"/>
  <c r="W10956" i="47"/>
  <c r="W10957" i="47"/>
  <c r="W10958" i="47"/>
  <c r="W10959" i="47"/>
  <c r="W10960" i="47"/>
  <c r="W10961" i="47"/>
  <c r="W10962" i="47"/>
  <c r="W10963" i="47"/>
  <c r="W10964" i="47"/>
  <c r="W10965" i="47"/>
  <c r="W10966" i="47"/>
  <c r="W10967" i="47"/>
  <c r="W10968" i="47"/>
  <c r="W10969" i="47"/>
  <c r="W10970" i="47"/>
  <c r="W10971" i="47"/>
  <c r="W10972" i="47"/>
  <c r="W10973" i="47"/>
  <c r="W10974" i="47"/>
  <c r="W10975" i="47"/>
  <c r="W10976" i="47"/>
  <c r="W10977" i="47"/>
  <c r="W10978" i="47"/>
  <c r="W10979" i="47"/>
  <c r="W10980" i="47"/>
  <c r="W10981" i="47"/>
  <c r="W10982" i="47"/>
  <c r="W10983" i="47"/>
  <c r="W10984" i="47"/>
  <c r="W10985" i="47"/>
  <c r="W10986" i="47"/>
  <c r="W10987" i="47"/>
  <c r="W10988" i="47"/>
  <c r="W10989" i="47"/>
  <c r="W10990" i="47"/>
  <c r="W10991" i="47"/>
  <c r="W10992" i="47"/>
  <c r="W10993" i="47"/>
  <c r="W10994" i="47"/>
  <c r="W10995" i="47"/>
  <c r="W10996" i="47"/>
  <c r="W10997" i="47"/>
  <c r="W10998" i="47"/>
  <c r="W10999" i="47"/>
  <c r="W11000" i="47"/>
  <c r="W11001" i="47"/>
  <c r="W11002" i="47"/>
  <c r="W11003" i="47"/>
  <c r="W11004" i="47"/>
  <c r="W11005" i="47"/>
  <c r="W11006" i="47"/>
  <c r="W11007" i="47"/>
  <c r="W11008" i="47"/>
  <c r="W11009" i="47"/>
  <c r="W11010" i="47"/>
  <c r="W11011" i="47"/>
  <c r="W11012" i="47"/>
  <c r="W11013" i="47"/>
  <c r="W11014" i="47"/>
  <c r="W11015" i="47"/>
  <c r="W11016" i="47"/>
  <c r="W11017" i="47"/>
  <c r="W11018" i="47"/>
  <c r="W11019" i="47"/>
  <c r="W11020" i="47"/>
  <c r="W11021" i="47"/>
  <c r="W11022" i="47"/>
  <c r="W11023" i="47"/>
  <c r="W11024" i="47"/>
  <c r="W11025" i="47"/>
  <c r="W11026" i="47"/>
  <c r="W11027" i="47"/>
  <c r="W11028" i="47"/>
  <c r="W11029" i="47"/>
  <c r="W11030" i="47"/>
  <c r="W11031" i="47"/>
  <c r="W11032" i="47"/>
  <c r="W11033" i="47"/>
  <c r="W11034" i="47"/>
  <c r="W11035" i="47"/>
  <c r="W11036" i="47"/>
  <c r="W11037" i="47"/>
  <c r="W11038" i="47"/>
  <c r="W11039" i="47"/>
  <c r="W11040" i="47"/>
  <c r="W11041" i="47"/>
  <c r="W11042" i="47"/>
  <c r="W11043" i="47"/>
  <c r="W11044" i="47"/>
  <c r="W11045" i="47"/>
  <c r="W11046" i="47"/>
  <c r="W11047" i="47"/>
  <c r="W11048" i="47"/>
  <c r="W11049" i="47"/>
  <c r="W11050" i="47"/>
  <c r="W11051" i="47"/>
  <c r="W11052" i="47"/>
  <c r="W11053" i="47"/>
  <c r="W11054" i="47"/>
  <c r="W11055" i="47"/>
  <c r="W11056" i="47"/>
  <c r="W11057" i="47"/>
  <c r="W11058" i="47"/>
  <c r="W11059" i="47"/>
  <c r="W11060" i="47"/>
  <c r="W11061" i="47"/>
  <c r="W11062" i="47"/>
  <c r="W11063" i="47"/>
  <c r="W11064" i="47"/>
  <c r="W11065" i="47"/>
  <c r="W11066" i="47"/>
  <c r="W11067" i="47"/>
  <c r="W11068" i="47"/>
  <c r="W11069" i="47"/>
  <c r="W11070" i="47"/>
  <c r="W11071" i="47"/>
  <c r="W11072" i="47"/>
  <c r="W11073" i="47"/>
  <c r="W11074" i="47"/>
  <c r="W11075" i="47"/>
  <c r="W11076" i="47"/>
  <c r="W11077" i="47"/>
  <c r="W11078" i="47"/>
  <c r="W11079" i="47"/>
  <c r="W11080" i="47"/>
  <c r="W11081" i="47"/>
  <c r="W11082" i="47"/>
  <c r="W11083" i="47"/>
  <c r="W11084" i="47"/>
  <c r="W11085" i="47"/>
  <c r="W11086" i="47"/>
  <c r="W11087" i="47"/>
  <c r="W11088" i="47"/>
  <c r="W11089" i="47"/>
  <c r="W11090" i="47"/>
  <c r="W11091" i="47"/>
  <c r="W11092" i="47"/>
  <c r="W11093" i="47"/>
  <c r="W11094" i="47"/>
  <c r="W11095" i="47"/>
  <c r="W11096" i="47"/>
  <c r="W11097" i="47"/>
  <c r="W11098" i="47"/>
  <c r="W11099" i="47"/>
  <c r="W11100" i="47"/>
  <c r="W11101" i="47"/>
  <c r="W11102" i="47"/>
  <c r="W11103" i="47"/>
  <c r="W11104" i="47"/>
  <c r="W11105" i="47"/>
  <c r="W11106" i="47"/>
  <c r="W11107" i="47"/>
  <c r="W11108" i="47"/>
  <c r="W11109" i="47"/>
  <c r="W11110" i="47"/>
  <c r="W11111" i="47"/>
  <c r="W11112" i="47"/>
  <c r="W11113" i="47"/>
  <c r="W11114" i="47"/>
  <c r="W11115" i="47"/>
  <c r="W11116" i="47"/>
  <c r="W11117" i="47"/>
  <c r="W11118" i="47"/>
  <c r="W11119" i="47"/>
  <c r="W11120" i="47"/>
  <c r="W11121" i="47"/>
  <c r="W11122" i="47"/>
  <c r="W11123" i="47"/>
  <c r="W11124" i="47"/>
  <c r="W11125" i="47"/>
  <c r="W11126" i="47"/>
  <c r="W11127" i="47"/>
  <c r="W11128" i="47"/>
  <c r="W11129" i="47"/>
  <c r="W11130" i="47"/>
  <c r="W11131" i="47"/>
  <c r="W11132" i="47"/>
  <c r="W11133" i="47"/>
  <c r="W11134" i="47"/>
  <c r="W11135" i="47"/>
  <c r="W11136" i="47"/>
  <c r="W11137" i="47"/>
  <c r="W11138" i="47"/>
  <c r="W11139" i="47"/>
  <c r="W11140" i="47"/>
  <c r="W11141" i="47"/>
  <c r="W11142" i="47"/>
  <c r="W11143" i="47"/>
  <c r="W11144" i="47"/>
  <c r="W11145" i="47"/>
  <c r="W11146" i="47"/>
  <c r="W11147" i="47"/>
  <c r="W11148" i="47"/>
  <c r="W11149" i="47"/>
  <c r="W11150" i="47"/>
  <c r="W11151" i="47"/>
  <c r="W11152" i="47"/>
  <c r="W11153" i="47"/>
  <c r="W11154" i="47"/>
  <c r="W11155" i="47"/>
  <c r="W11156" i="47"/>
  <c r="W11157" i="47"/>
  <c r="W11158" i="47"/>
  <c r="W11159" i="47"/>
  <c r="W11160" i="47"/>
  <c r="W11161" i="47"/>
  <c r="W11162" i="47"/>
  <c r="W11163" i="47"/>
  <c r="W11164" i="47"/>
  <c r="W11165" i="47"/>
  <c r="W11166" i="47"/>
  <c r="W11167" i="47"/>
  <c r="W11168" i="47"/>
  <c r="W11169" i="47"/>
  <c r="W11170" i="47"/>
  <c r="W11171" i="47"/>
  <c r="W11172" i="47"/>
  <c r="W11173" i="47"/>
  <c r="W11174" i="47"/>
  <c r="W11175" i="47"/>
  <c r="W11176" i="47"/>
  <c r="W11177" i="47"/>
  <c r="W11178" i="47"/>
  <c r="W11179" i="47"/>
  <c r="W11180" i="47"/>
  <c r="W11181" i="47"/>
  <c r="W11182" i="47"/>
  <c r="W11183" i="47"/>
  <c r="W11184" i="47"/>
  <c r="W11185" i="47"/>
  <c r="W11186" i="47"/>
  <c r="W11187" i="47"/>
  <c r="W11188" i="47"/>
  <c r="W11189" i="47"/>
  <c r="W11190" i="47"/>
  <c r="W11191" i="47"/>
  <c r="W11192" i="47"/>
  <c r="W11193" i="47"/>
  <c r="W11194" i="47"/>
  <c r="W11195" i="47"/>
  <c r="W11196" i="47"/>
  <c r="W11197" i="47"/>
  <c r="W11198" i="47"/>
  <c r="W11199" i="47"/>
  <c r="W11200" i="47"/>
  <c r="W11201" i="47"/>
  <c r="W11202" i="47"/>
  <c r="W11203" i="47"/>
  <c r="W11204" i="47"/>
  <c r="W11205" i="47"/>
  <c r="W11206" i="47"/>
  <c r="W11207" i="47"/>
  <c r="W11208" i="47"/>
  <c r="W11209" i="47"/>
  <c r="W11210" i="47"/>
  <c r="W11211" i="47"/>
  <c r="W11212" i="47"/>
  <c r="W11213" i="47"/>
  <c r="W11214" i="47"/>
  <c r="W11215" i="47"/>
  <c r="W11216" i="47"/>
  <c r="W11217" i="47"/>
  <c r="W11218" i="47"/>
  <c r="W11219" i="47"/>
  <c r="W11220" i="47"/>
  <c r="W11221" i="47"/>
  <c r="W11222" i="47"/>
  <c r="W11223" i="47"/>
  <c r="W11224" i="47"/>
  <c r="W11225" i="47"/>
  <c r="W11226" i="47"/>
  <c r="W11227" i="47"/>
  <c r="W11228" i="47"/>
  <c r="W11229" i="47"/>
  <c r="W11230" i="47"/>
  <c r="W11231" i="47"/>
  <c r="W11232" i="47"/>
  <c r="W11233" i="47"/>
  <c r="W11234" i="47"/>
  <c r="W11235" i="47"/>
  <c r="W11236" i="47"/>
  <c r="W11237" i="47"/>
  <c r="W11238" i="47"/>
  <c r="W11239" i="47"/>
  <c r="W11240" i="47"/>
  <c r="W11241" i="47"/>
  <c r="W11242" i="47"/>
  <c r="W11243" i="47"/>
  <c r="W11244" i="47"/>
  <c r="W11245" i="47"/>
  <c r="W11246" i="47"/>
  <c r="W11247" i="47"/>
  <c r="W11248" i="47"/>
  <c r="W11249" i="47"/>
  <c r="W11250" i="47"/>
  <c r="W11251" i="47"/>
  <c r="W11252" i="47"/>
  <c r="W11253" i="47"/>
  <c r="W11254" i="47"/>
  <c r="W11255" i="47"/>
  <c r="W11256" i="47"/>
  <c r="W11257" i="47"/>
  <c r="W11258" i="47"/>
  <c r="W11259" i="47"/>
  <c r="W11260" i="47"/>
  <c r="W11261" i="47"/>
  <c r="W11262" i="47"/>
  <c r="W11263" i="47"/>
  <c r="W11264" i="47"/>
  <c r="W11265" i="47"/>
  <c r="W11266" i="47"/>
  <c r="W11267" i="47"/>
  <c r="W11268" i="47"/>
  <c r="W11269" i="47"/>
  <c r="W11270" i="47"/>
  <c r="W11271" i="47"/>
  <c r="W11272" i="47"/>
  <c r="W11273" i="47"/>
  <c r="W11274" i="47"/>
  <c r="W11275" i="47"/>
  <c r="W11276" i="47"/>
  <c r="W11277" i="47"/>
  <c r="W11278" i="47"/>
  <c r="W11279" i="47"/>
  <c r="W11280" i="47"/>
  <c r="W11281" i="47"/>
  <c r="W11282" i="47"/>
  <c r="W11283" i="47"/>
  <c r="W11284" i="47"/>
  <c r="W11285" i="47"/>
  <c r="W11286" i="47"/>
  <c r="W11287" i="47"/>
  <c r="W11288" i="47"/>
  <c r="W11289" i="47"/>
  <c r="W11290" i="47"/>
  <c r="W11291" i="47"/>
  <c r="W11292" i="47"/>
  <c r="W11293" i="47"/>
  <c r="W11294" i="47"/>
  <c r="W11295" i="47"/>
  <c r="W11296" i="47"/>
  <c r="W11297" i="47"/>
  <c r="W11298" i="47"/>
  <c r="W11299" i="47"/>
  <c r="W11300" i="47"/>
  <c r="W11301" i="47"/>
  <c r="W11302" i="47"/>
  <c r="W11303" i="47"/>
  <c r="W11304" i="47"/>
  <c r="W11305" i="47"/>
  <c r="W11306" i="47"/>
  <c r="W11307" i="47"/>
  <c r="W11308" i="47"/>
  <c r="W11309" i="47"/>
  <c r="W11310" i="47"/>
  <c r="W11311" i="47"/>
  <c r="W11312" i="47"/>
  <c r="W11313" i="47"/>
  <c r="W11314" i="47"/>
  <c r="W11315" i="47"/>
  <c r="W11316" i="47"/>
  <c r="W11317" i="47"/>
  <c r="W11318" i="47"/>
  <c r="W11319" i="47"/>
  <c r="W11320" i="47"/>
  <c r="W11321" i="47"/>
  <c r="W11322" i="47"/>
  <c r="W11323" i="47"/>
  <c r="W11324" i="47"/>
  <c r="W11325" i="47"/>
  <c r="W11326" i="47"/>
  <c r="W11327" i="47"/>
  <c r="W11328" i="47"/>
  <c r="W11329" i="47"/>
  <c r="W11330" i="47"/>
  <c r="W11331" i="47"/>
  <c r="W11332" i="47"/>
  <c r="W11333" i="47"/>
  <c r="W11334" i="47"/>
  <c r="W11335" i="47"/>
  <c r="W11336" i="47"/>
  <c r="W11337" i="47"/>
  <c r="W11338" i="47"/>
  <c r="W11339" i="47"/>
  <c r="W11340" i="47"/>
  <c r="W11341" i="47"/>
  <c r="W11342" i="47"/>
  <c r="W11343" i="47"/>
  <c r="W11344" i="47"/>
  <c r="W11345" i="47"/>
  <c r="W11346" i="47"/>
  <c r="W11347" i="47"/>
  <c r="W11348" i="47"/>
  <c r="W11349" i="47"/>
  <c r="W11350" i="47"/>
  <c r="W11351" i="47"/>
  <c r="W11352" i="47"/>
  <c r="W11353" i="47"/>
  <c r="W11354" i="47"/>
  <c r="W11355" i="47"/>
  <c r="W11356" i="47"/>
  <c r="W11357" i="47"/>
  <c r="W11358" i="47"/>
  <c r="W11359" i="47"/>
  <c r="W11360" i="47"/>
  <c r="W11361" i="47"/>
  <c r="W11362" i="47"/>
  <c r="W11363" i="47"/>
  <c r="W11364" i="47"/>
  <c r="W11365" i="47"/>
  <c r="W11366" i="47"/>
  <c r="W11367" i="47"/>
  <c r="W11368" i="47"/>
  <c r="W11369" i="47"/>
  <c r="W11370" i="47"/>
  <c r="W11371" i="47"/>
  <c r="W11372" i="47"/>
  <c r="W11373" i="47"/>
  <c r="W11374" i="47"/>
  <c r="W11375" i="47"/>
  <c r="W11376" i="47"/>
  <c r="W11377" i="47"/>
  <c r="W11378" i="47"/>
  <c r="W11379" i="47"/>
  <c r="W11380" i="47"/>
  <c r="W11381" i="47"/>
  <c r="W11382" i="47"/>
  <c r="W11383" i="47"/>
  <c r="W11384" i="47"/>
  <c r="W11385" i="47"/>
  <c r="W11386" i="47"/>
  <c r="W11387" i="47"/>
  <c r="W11388" i="47"/>
  <c r="W11389" i="47"/>
  <c r="W11390" i="47"/>
  <c r="W11391" i="47"/>
  <c r="W11392" i="47"/>
  <c r="W11393" i="47"/>
  <c r="W11394" i="47"/>
  <c r="W11395" i="47"/>
  <c r="W11396" i="47"/>
  <c r="W11397" i="47"/>
  <c r="W11398" i="47"/>
  <c r="W11399" i="47"/>
  <c r="W11400" i="47"/>
  <c r="W11401" i="47"/>
  <c r="W11402" i="47"/>
  <c r="W11403" i="47"/>
  <c r="W11404" i="47"/>
  <c r="W11405" i="47"/>
  <c r="W11406" i="47"/>
  <c r="W11407" i="47"/>
  <c r="W11408" i="47"/>
  <c r="W11409" i="47"/>
  <c r="W11410" i="47"/>
  <c r="W11411" i="47"/>
  <c r="W11412" i="47"/>
  <c r="W11413" i="47"/>
  <c r="W11414" i="47"/>
  <c r="W11415" i="47"/>
  <c r="W11416" i="47"/>
  <c r="W11417" i="47"/>
  <c r="W11418" i="47"/>
  <c r="W11419" i="47"/>
  <c r="W11420" i="47"/>
  <c r="W11421" i="47"/>
  <c r="W11422" i="47"/>
  <c r="W11423" i="47"/>
  <c r="W11424" i="47"/>
  <c r="W11425" i="47"/>
  <c r="W11426" i="47"/>
  <c r="W11427" i="47"/>
  <c r="W11428" i="47"/>
  <c r="W11429" i="47"/>
  <c r="W11430" i="47"/>
  <c r="W11431" i="47"/>
  <c r="W11432" i="47"/>
  <c r="W11433" i="47"/>
  <c r="W11434" i="47"/>
  <c r="W11435" i="47"/>
  <c r="W11436" i="47"/>
  <c r="W11437" i="47"/>
  <c r="W11438" i="47"/>
  <c r="W11439" i="47"/>
  <c r="W11440" i="47"/>
  <c r="W11441" i="47"/>
  <c r="W11442" i="47"/>
  <c r="W11443" i="47"/>
  <c r="W11444" i="47"/>
  <c r="W11445" i="47"/>
  <c r="W11446" i="47"/>
  <c r="W11447" i="47"/>
  <c r="W11448" i="47"/>
  <c r="W11449" i="47"/>
  <c r="W11450" i="47"/>
  <c r="W11451" i="47"/>
  <c r="W11452" i="47"/>
  <c r="W11453" i="47"/>
  <c r="W11454" i="47"/>
  <c r="W11455" i="47"/>
  <c r="W11456" i="47"/>
  <c r="W11457" i="47"/>
  <c r="W11458" i="47"/>
  <c r="W11459" i="47"/>
  <c r="W11460" i="47"/>
  <c r="W11461" i="47"/>
  <c r="W11462" i="47"/>
  <c r="W11463" i="47"/>
  <c r="W11464" i="47"/>
  <c r="W11465" i="47"/>
  <c r="W11466" i="47"/>
  <c r="W11467" i="47"/>
  <c r="W11468" i="47"/>
  <c r="W11469" i="47"/>
  <c r="W11470" i="47"/>
  <c r="W11471" i="47"/>
  <c r="W11472" i="47"/>
  <c r="W11473" i="47"/>
  <c r="W11474" i="47"/>
  <c r="W11475" i="47"/>
  <c r="W11476" i="47"/>
  <c r="W11477" i="47"/>
  <c r="W11478" i="47"/>
  <c r="W11479" i="47"/>
  <c r="W11480" i="47"/>
  <c r="W11481" i="47"/>
  <c r="W11482" i="47"/>
  <c r="W11483" i="47"/>
  <c r="W11484" i="47"/>
  <c r="W11485" i="47"/>
  <c r="W11486" i="47"/>
  <c r="W11487" i="47"/>
  <c r="W11488" i="47"/>
  <c r="W11489" i="47"/>
  <c r="W11490" i="47"/>
  <c r="W11491" i="47"/>
  <c r="W11492" i="47"/>
  <c r="W11493" i="47"/>
  <c r="W11494" i="47"/>
  <c r="W11495" i="47"/>
  <c r="W11496" i="47"/>
  <c r="W11497" i="47"/>
  <c r="W11498" i="47"/>
  <c r="W11499" i="47"/>
  <c r="W11500" i="47"/>
  <c r="W11501" i="47"/>
  <c r="W11502" i="47"/>
  <c r="W11503" i="47"/>
  <c r="W11504" i="47"/>
  <c r="W11505" i="47"/>
  <c r="W11506" i="47"/>
  <c r="W11507" i="47"/>
  <c r="W11508" i="47"/>
  <c r="W11509" i="47"/>
  <c r="W11510" i="47"/>
  <c r="W11511" i="47"/>
  <c r="W11512" i="47"/>
  <c r="W11513" i="47"/>
  <c r="W11514" i="47"/>
  <c r="W11515" i="47"/>
  <c r="W11516" i="47"/>
  <c r="W11517" i="47"/>
  <c r="W11518" i="47"/>
  <c r="W11519" i="47"/>
  <c r="W11520" i="47"/>
  <c r="W11521" i="47"/>
  <c r="W11522" i="47"/>
  <c r="W11523" i="47"/>
  <c r="W11524" i="47"/>
  <c r="W11525" i="47"/>
  <c r="W11526" i="47"/>
  <c r="W11527" i="47"/>
  <c r="W11528" i="47"/>
  <c r="W11529" i="47"/>
  <c r="W11530" i="47"/>
  <c r="W11531" i="47"/>
  <c r="W11532" i="47"/>
  <c r="W11533" i="47"/>
  <c r="W11534" i="47"/>
  <c r="W11535" i="47"/>
  <c r="W11536" i="47"/>
  <c r="W11537" i="47"/>
  <c r="W11538" i="47"/>
  <c r="W11539" i="47"/>
  <c r="W11540" i="47"/>
  <c r="W11541" i="47"/>
  <c r="W11542" i="47"/>
  <c r="W11543" i="47"/>
  <c r="W11544" i="47"/>
  <c r="W11545" i="47"/>
  <c r="W11546" i="47"/>
  <c r="W11547" i="47"/>
  <c r="W11548" i="47"/>
  <c r="W11549" i="47"/>
  <c r="W11550" i="47"/>
  <c r="W11551" i="47"/>
  <c r="W11552" i="47"/>
  <c r="W11553" i="47"/>
  <c r="W11554" i="47"/>
  <c r="W11555" i="47"/>
  <c r="W11556" i="47"/>
  <c r="W11557" i="47"/>
  <c r="W11558" i="47"/>
  <c r="W11559" i="47"/>
  <c r="W11560" i="47"/>
  <c r="W11561" i="47"/>
  <c r="W11562" i="47"/>
  <c r="W11563" i="47"/>
  <c r="W11564" i="47"/>
  <c r="W11565" i="47"/>
  <c r="W11566" i="47"/>
  <c r="W11567" i="47"/>
  <c r="W11568" i="47"/>
  <c r="W11569" i="47"/>
  <c r="W11570" i="47"/>
  <c r="W11571" i="47"/>
  <c r="W11572" i="47"/>
  <c r="W11573" i="47"/>
  <c r="W11574" i="47"/>
  <c r="W11575" i="47"/>
  <c r="W11576" i="47"/>
  <c r="W11577" i="47"/>
  <c r="W11578" i="47"/>
  <c r="W11579" i="47"/>
  <c r="W11580" i="47"/>
  <c r="W11581" i="47"/>
  <c r="W11582" i="47"/>
  <c r="W11583" i="47"/>
  <c r="W11584" i="47"/>
  <c r="W11585" i="47"/>
  <c r="W11586" i="47"/>
  <c r="W11587" i="47"/>
  <c r="W11588" i="47"/>
  <c r="W11589" i="47"/>
  <c r="W11590" i="47"/>
  <c r="W11591" i="47"/>
  <c r="W11592" i="47"/>
  <c r="W11593" i="47"/>
  <c r="W11594" i="47"/>
  <c r="W11595" i="47"/>
  <c r="W11596" i="47"/>
  <c r="W11597" i="47"/>
  <c r="W11598" i="47"/>
  <c r="W11599" i="47"/>
  <c r="W11600" i="47"/>
  <c r="W11601" i="47"/>
  <c r="W11602" i="47"/>
  <c r="W11603" i="47"/>
  <c r="W11604" i="47"/>
  <c r="W11605" i="47"/>
  <c r="W11606" i="47"/>
  <c r="W11607" i="47"/>
  <c r="W11608" i="47"/>
  <c r="W11609" i="47"/>
  <c r="W11610" i="47"/>
  <c r="W11611" i="47"/>
  <c r="W11612" i="47"/>
  <c r="W11613" i="47"/>
  <c r="W11614" i="47"/>
  <c r="W11615" i="47"/>
  <c r="W11616" i="47"/>
  <c r="W11617" i="47"/>
  <c r="W11618" i="47"/>
  <c r="W11619" i="47"/>
  <c r="W11620" i="47"/>
  <c r="W11621" i="47"/>
  <c r="W11622" i="47"/>
  <c r="W11623" i="47"/>
  <c r="W11624" i="47"/>
  <c r="W11625" i="47"/>
  <c r="W11626" i="47"/>
  <c r="W11627" i="47"/>
  <c r="W11628" i="47"/>
  <c r="W11629" i="47"/>
  <c r="W11630" i="47"/>
  <c r="W11631" i="47"/>
  <c r="W11632" i="47"/>
  <c r="W11633" i="47"/>
  <c r="W11634" i="47"/>
  <c r="W11635" i="47"/>
  <c r="W11636" i="47"/>
  <c r="W11637" i="47"/>
  <c r="W11638" i="47"/>
  <c r="W11639" i="47"/>
  <c r="W11640" i="47"/>
  <c r="W11641" i="47"/>
  <c r="W11642" i="47"/>
  <c r="W11643" i="47"/>
  <c r="W11644" i="47"/>
  <c r="W11645" i="47"/>
  <c r="W11646" i="47"/>
  <c r="W11647" i="47"/>
  <c r="W11648" i="47"/>
  <c r="W11649" i="47"/>
  <c r="W11650" i="47"/>
  <c r="W11651" i="47"/>
  <c r="W11652" i="47"/>
  <c r="W11653" i="47"/>
  <c r="W11654" i="47"/>
  <c r="W11655" i="47"/>
  <c r="W11656" i="47"/>
  <c r="W11657" i="47"/>
  <c r="W11658" i="47"/>
  <c r="W11659" i="47"/>
  <c r="W11660" i="47"/>
  <c r="W11661" i="47"/>
  <c r="W11662" i="47"/>
  <c r="W11663" i="47"/>
  <c r="W11664" i="47"/>
  <c r="W11665" i="47"/>
  <c r="W11666" i="47"/>
  <c r="W11667" i="47"/>
  <c r="W11668" i="47"/>
  <c r="W11669" i="47"/>
  <c r="W11670" i="47"/>
  <c r="W11671" i="47"/>
  <c r="W11672" i="47"/>
  <c r="W11673" i="47"/>
  <c r="W11674" i="47"/>
  <c r="W11675" i="47"/>
  <c r="W11676" i="47"/>
  <c r="W11677" i="47"/>
  <c r="W11678" i="47"/>
  <c r="W11679" i="47"/>
  <c r="W11680" i="47"/>
  <c r="W11681" i="47"/>
  <c r="W11682" i="47"/>
  <c r="W11683" i="47"/>
  <c r="W11684" i="47"/>
  <c r="W11685" i="47"/>
  <c r="W11686" i="47"/>
  <c r="W11687" i="47"/>
  <c r="W11688" i="47"/>
  <c r="W11689" i="47"/>
  <c r="W11690" i="47"/>
  <c r="W11691" i="47"/>
  <c r="W11692" i="47"/>
  <c r="W11693" i="47"/>
  <c r="W11694" i="47"/>
  <c r="W11695" i="47"/>
  <c r="W11696" i="47"/>
  <c r="W11697" i="47"/>
  <c r="W11698" i="47"/>
  <c r="W11699" i="47"/>
  <c r="W11700" i="47"/>
  <c r="W11701" i="47"/>
  <c r="W11702" i="47"/>
  <c r="W11703" i="47"/>
  <c r="W11704" i="47"/>
  <c r="W11705" i="47"/>
  <c r="W11706" i="47"/>
  <c r="W11707" i="47"/>
  <c r="W11708" i="47"/>
  <c r="W11709" i="47"/>
  <c r="W11710" i="47"/>
  <c r="W11711" i="47"/>
  <c r="W11712" i="47"/>
  <c r="W11713" i="47"/>
  <c r="W11714" i="47"/>
  <c r="W11715" i="47"/>
  <c r="W11716" i="47"/>
  <c r="W11717" i="47"/>
  <c r="W11718" i="47"/>
  <c r="W11719" i="47"/>
  <c r="W11720" i="47"/>
  <c r="W11721" i="47"/>
  <c r="W11722" i="47"/>
  <c r="W11723" i="47"/>
  <c r="W11724" i="47"/>
  <c r="W11725" i="47"/>
  <c r="W11726" i="47"/>
  <c r="W11727" i="47"/>
  <c r="W11728" i="47"/>
  <c r="W11729" i="47"/>
  <c r="W11730" i="47"/>
  <c r="W11731" i="47"/>
  <c r="W11732" i="47"/>
  <c r="W11733" i="47"/>
  <c r="W11734" i="47"/>
  <c r="W11735" i="47"/>
  <c r="W11736" i="47"/>
  <c r="W11737" i="47"/>
  <c r="W11738" i="47"/>
  <c r="W11739" i="47"/>
  <c r="W11740" i="47"/>
  <c r="W11741" i="47"/>
  <c r="W11742" i="47"/>
  <c r="W11743" i="47"/>
  <c r="W11744" i="47"/>
  <c r="W11745" i="47"/>
  <c r="W11746" i="47"/>
  <c r="W11747" i="47"/>
  <c r="W11748" i="47"/>
  <c r="W11749" i="47"/>
  <c r="W11750" i="47"/>
  <c r="W11751" i="47"/>
  <c r="W11752" i="47"/>
  <c r="W11753" i="47"/>
  <c r="W11754" i="47"/>
  <c r="W11755" i="47"/>
  <c r="W11756" i="47"/>
  <c r="W11757" i="47"/>
  <c r="W11758" i="47"/>
  <c r="W11759" i="47"/>
  <c r="W11760" i="47"/>
  <c r="W11761" i="47"/>
  <c r="W11762" i="47"/>
  <c r="W11763" i="47"/>
  <c r="W11764" i="47"/>
  <c r="W11765" i="47"/>
  <c r="W11766" i="47"/>
  <c r="W11767" i="47"/>
  <c r="W11768" i="47"/>
  <c r="W11769" i="47"/>
  <c r="W11770" i="47"/>
  <c r="W11771" i="47"/>
  <c r="W11772" i="47"/>
  <c r="W11773" i="47"/>
  <c r="W11774" i="47"/>
  <c r="W11775" i="47"/>
  <c r="W11776" i="47"/>
  <c r="W11777" i="47"/>
  <c r="W11778" i="47"/>
  <c r="W11779" i="47"/>
  <c r="W11780" i="47"/>
  <c r="W11781" i="47"/>
  <c r="W11782" i="47"/>
  <c r="W11783" i="47"/>
  <c r="W11784" i="47"/>
  <c r="W11785" i="47"/>
  <c r="W11786" i="47"/>
  <c r="W11787" i="47"/>
  <c r="W11788" i="47"/>
  <c r="W11789" i="47"/>
  <c r="W11790" i="47"/>
  <c r="W11791" i="47"/>
  <c r="W11792" i="47"/>
  <c r="W11793" i="47"/>
  <c r="W11794" i="47"/>
  <c r="W11795" i="47"/>
  <c r="W11796" i="47"/>
  <c r="W11797" i="47"/>
  <c r="W11798" i="47"/>
  <c r="W11799" i="47"/>
  <c r="W11800" i="47"/>
  <c r="W11801" i="47"/>
  <c r="W11802" i="47"/>
  <c r="W11803" i="47"/>
  <c r="W11804" i="47"/>
  <c r="W11805" i="47"/>
  <c r="W11806" i="47"/>
  <c r="W11807" i="47"/>
  <c r="W11808" i="47"/>
  <c r="W11809" i="47"/>
  <c r="W11810" i="47"/>
  <c r="W11811" i="47"/>
  <c r="W11812" i="47"/>
  <c r="W11813" i="47"/>
  <c r="W11814" i="47"/>
  <c r="W11815" i="47"/>
  <c r="W11816" i="47"/>
  <c r="W11817" i="47"/>
  <c r="W11818" i="47"/>
  <c r="W11819" i="47"/>
  <c r="W11820" i="47"/>
  <c r="W11821" i="47"/>
  <c r="W11822" i="47"/>
  <c r="W11823" i="47"/>
  <c r="W11824" i="47"/>
  <c r="W11825" i="47"/>
  <c r="W11826" i="47"/>
  <c r="W11827" i="47"/>
  <c r="W11828" i="47"/>
  <c r="W11829" i="47"/>
  <c r="W11830" i="47"/>
  <c r="W11831" i="47"/>
  <c r="W11832" i="47"/>
  <c r="W11833" i="47"/>
  <c r="W11834" i="47"/>
  <c r="W11835" i="47"/>
  <c r="W11836" i="47"/>
  <c r="W11837" i="47"/>
  <c r="W11838" i="47"/>
  <c r="W11839" i="47"/>
  <c r="W11840" i="47"/>
  <c r="W11841" i="47"/>
  <c r="W11842" i="47"/>
  <c r="W11843" i="47"/>
  <c r="W11844" i="47"/>
  <c r="W11845" i="47"/>
  <c r="W11846" i="47"/>
  <c r="W11847" i="47"/>
  <c r="W11848" i="47"/>
  <c r="W11849" i="47"/>
  <c r="W11850" i="47"/>
  <c r="W11851" i="47"/>
  <c r="W11852" i="47"/>
  <c r="W11853" i="47"/>
  <c r="W11854" i="47"/>
  <c r="W11855" i="47"/>
  <c r="W11856" i="47"/>
  <c r="W11857" i="47"/>
  <c r="W11858" i="47"/>
  <c r="W11859" i="47"/>
  <c r="W11860" i="47"/>
  <c r="W11861" i="47"/>
  <c r="W11862" i="47"/>
  <c r="W11863" i="47"/>
  <c r="W11864" i="47"/>
  <c r="W11865" i="47"/>
  <c r="W11866" i="47"/>
  <c r="W11867" i="47"/>
  <c r="W11868" i="47"/>
  <c r="W11869" i="47"/>
  <c r="W11870" i="47"/>
  <c r="W11871" i="47"/>
  <c r="W11872" i="47"/>
  <c r="W11873" i="47"/>
  <c r="W11874" i="47"/>
  <c r="W11875" i="47"/>
  <c r="W11876" i="47"/>
  <c r="W11877" i="47"/>
  <c r="W11878" i="47"/>
  <c r="W11879" i="47"/>
  <c r="W11880" i="47"/>
  <c r="W11881" i="47"/>
  <c r="W11882" i="47"/>
  <c r="W11883" i="47"/>
  <c r="W11884" i="47"/>
  <c r="W11885" i="47"/>
  <c r="W11886" i="47"/>
  <c r="W11887" i="47"/>
  <c r="W11888" i="47"/>
  <c r="W11889" i="47"/>
  <c r="W11890" i="47"/>
  <c r="W11891" i="47"/>
  <c r="W11892" i="47"/>
  <c r="W11893" i="47"/>
  <c r="W11894" i="47"/>
  <c r="W11895" i="47"/>
  <c r="W11896" i="47"/>
  <c r="W11897" i="47"/>
  <c r="W11898" i="47"/>
  <c r="W11899" i="47"/>
  <c r="W11900" i="47"/>
  <c r="W11901" i="47"/>
  <c r="W11902" i="47"/>
  <c r="W11903" i="47"/>
  <c r="W11904" i="47"/>
  <c r="W11905" i="47"/>
  <c r="W11906" i="47"/>
  <c r="W11907" i="47"/>
  <c r="W11908" i="47"/>
  <c r="W11909" i="47"/>
  <c r="W11910" i="47"/>
  <c r="W11911" i="47"/>
  <c r="W11912" i="47"/>
  <c r="W11913" i="47"/>
  <c r="W11914" i="47"/>
  <c r="W11915" i="47"/>
  <c r="W11916" i="47"/>
  <c r="W11917" i="47"/>
  <c r="W11918" i="47"/>
  <c r="W11919" i="47"/>
  <c r="W11920" i="47"/>
  <c r="W11921" i="47"/>
  <c r="W11922" i="47"/>
  <c r="W11923" i="47"/>
  <c r="W11924" i="47"/>
  <c r="W11925" i="47"/>
  <c r="W11926" i="47"/>
  <c r="W11927" i="47"/>
  <c r="W11928" i="47"/>
  <c r="W11929" i="47"/>
  <c r="W11930" i="47"/>
  <c r="W11931" i="47"/>
  <c r="W11932" i="47"/>
  <c r="W11933" i="47"/>
  <c r="W11934" i="47"/>
  <c r="W11935" i="47"/>
  <c r="W11936" i="47"/>
  <c r="W11937" i="47"/>
  <c r="W11938" i="47"/>
  <c r="W11939" i="47"/>
  <c r="W11940" i="47"/>
  <c r="W11941" i="47"/>
  <c r="W11942" i="47"/>
  <c r="W11943" i="47"/>
  <c r="W11944" i="47"/>
  <c r="W11945" i="47"/>
  <c r="W11946" i="47"/>
  <c r="W11947" i="47"/>
  <c r="W11948" i="47"/>
  <c r="W11949" i="47"/>
  <c r="W11950" i="47"/>
  <c r="W11951" i="47"/>
  <c r="W11952" i="47"/>
  <c r="W11953" i="47"/>
  <c r="W11954" i="47"/>
  <c r="W11955" i="47"/>
  <c r="W11956" i="47"/>
  <c r="W11957" i="47"/>
  <c r="W11958" i="47"/>
  <c r="W11959" i="47"/>
  <c r="W11960" i="47"/>
  <c r="W11961" i="47"/>
  <c r="W11962" i="47"/>
  <c r="W11963" i="47"/>
  <c r="W11964" i="47"/>
  <c r="W11965" i="47"/>
  <c r="W11966" i="47"/>
  <c r="W11967" i="47"/>
  <c r="W11968" i="47"/>
  <c r="W11969" i="47"/>
  <c r="W11970" i="47"/>
  <c r="W11971" i="47"/>
  <c r="W11972" i="47"/>
  <c r="W11973" i="47"/>
  <c r="W11974" i="47"/>
  <c r="W11975" i="47"/>
  <c r="W11976" i="47"/>
  <c r="W11977" i="47"/>
  <c r="W11978" i="47"/>
  <c r="W11979" i="47"/>
  <c r="W11980" i="47"/>
  <c r="W11981" i="47"/>
  <c r="W11982" i="47"/>
  <c r="W11983" i="47"/>
  <c r="W11984" i="47"/>
  <c r="W11985" i="47"/>
  <c r="W11986" i="47"/>
  <c r="W11987" i="47"/>
  <c r="W11988" i="47"/>
  <c r="W11989" i="47"/>
  <c r="W11990" i="47"/>
  <c r="W11991" i="47"/>
  <c r="W11992" i="47"/>
  <c r="W11993" i="47"/>
  <c r="W11994" i="47"/>
  <c r="W11995" i="47"/>
  <c r="W11996" i="47"/>
  <c r="W11997" i="47"/>
  <c r="W11998" i="47"/>
  <c r="W11999" i="47"/>
  <c r="W12000" i="47"/>
  <c r="W12001" i="47"/>
  <c r="W12002" i="47"/>
  <c r="W12003" i="47"/>
  <c r="W12004" i="47"/>
  <c r="W12005" i="47"/>
  <c r="W12006" i="47"/>
  <c r="W12007" i="47"/>
  <c r="W12008" i="47"/>
  <c r="W12009" i="47"/>
  <c r="W12010" i="47"/>
  <c r="W12011" i="47"/>
  <c r="W12012" i="47"/>
  <c r="W12013" i="47"/>
  <c r="W12014" i="47"/>
  <c r="W12015" i="47"/>
  <c r="W12016" i="47"/>
  <c r="W12017" i="47"/>
  <c r="W12018" i="47"/>
  <c r="W12019" i="47"/>
  <c r="W12020" i="47"/>
  <c r="W12021" i="47"/>
  <c r="W12022" i="47"/>
  <c r="W12023" i="47"/>
  <c r="W12024" i="47"/>
  <c r="W12025" i="47"/>
  <c r="W12026" i="47"/>
  <c r="W12027" i="47"/>
  <c r="W12028" i="47"/>
  <c r="W12029" i="47"/>
  <c r="W12030" i="47"/>
  <c r="W12031" i="47"/>
  <c r="W12032" i="47"/>
  <c r="W12033" i="47"/>
  <c r="W12034" i="47"/>
  <c r="W12035" i="47"/>
  <c r="W12036" i="47"/>
  <c r="W12037" i="47"/>
  <c r="W12038" i="47"/>
  <c r="W12039" i="47"/>
  <c r="W12040" i="47"/>
  <c r="W12041" i="47"/>
  <c r="W12042" i="47"/>
  <c r="W12043" i="47"/>
  <c r="W12044" i="47"/>
  <c r="W12045" i="47"/>
  <c r="W12046" i="47"/>
  <c r="W12047" i="47"/>
  <c r="W12048" i="47"/>
  <c r="W12049" i="47"/>
  <c r="W12050" i="47"/>
  <c r="W12051" i="47"/>
  <c r="W12052" i="47"/>
  <c r="W12053" i="47"/>
  <c r="W12054" i="47"/>
  <c r="W12055" i="47"/>
  <c r="W12056" i="47"/>
  <c r="W12057" i="47"/>
  <c r="W12058" i="47"/>
  <c r="W12059" i="47"/>
  <c r="W12060" i="47"/>
  <c r="W12061" i="47"/>
  <c r="W12062" i="47"/>
  <c r="W12063" i="47"/>
  <c r="W12064" i="47"/>
  <c r="W12065" i="47"/>
  <c r="W12066" i="47"/>
  <c r="W12067" i="47"/>
  <c r="W12068" i="47"/>
  <c r="W12069" i="47"/>
  <c r="W12070" i="47"/>
  <c r="W12071" i="47"/>
  <c r="W12072" i="47"/>
  <c r="W12073" i="47"/>
  <c r="W12074" i="47"/>
  <c r="W12075" i="47"/>
  <c r="W12076" i="47"/>
  <c r="W12077" i="47"/>
  <c r="W12078" i="47"/>
  <c r="W12079" i="47"/>
  <c r="W12080" i="47"/>
  <c r="W12081" i="47"/>
  <c r="W12082" i="47"/>
  <c r="W12083" i="47"/>
  <c r="W12084" i="47"/>
  <c r="W12085" i="47"/>
  <c r="W12086" i="47"/>
  <c r="W12087" i="47"/>
  <c r="W12088" i="47"/>
  <c r="W12089" i="47"/>
  <c r="W12090" i="47"/>
  <c r="W12091" i="47"/>
  <c r="W12092" i="47"/>
  <c r="W12093" i="47"/>
  <c r="W12094" i="47"/>
  <c r="W12095" i="47"/>
  <c r="W12096" i="47"/>
  <c r="W12097" i="47"/>
  <c r="W12098" i="47"/>
  <c r="W12099" i="47"/>
  <c r="W12100" i="47"/>
  <c r="W12101" i="47"/>
  <c r="W12102" i="47"/>
  <c r="W12103" i="47"/>
  <c r="W12104" i="47"/>
  <c r="W12105" i="47"/>
  <c r="W12106" i="47"/>
  <c r="W12107" i="47"/>
  <c r="W12108" i="47"/>
  <c r="W12109" i="47"/>
  <c r="W12110" i="47"/>
  <c r="W12111" i="47"/>
  <c r="W12112" i="47"/>
  <c r="W12113" i="47"/>
  <c r="W12114" i="47"/>
  <c r="W12115" i="47"/>
  <c r="W12116" i="47"/>
  <c r="W12117" i="47"/>
  <c r="W12118" i="47"/>
  <c r="W12119" i="47"/>
  <c r="W12120" i="47"/>
  <c r="W12121" i="47"/>
  <c r="W12122" i="47"/>
  <c r="W12123" i="47"/>
  <c r="W12124" i="47"/>
  <c r="W12125" i="47"/>
  <c r="W12126" i="47"/>
  <c r="W12127" i="47"/>
  <c r="W12128" i="47"/>
  <c r="W12129" i="47"/>
  <c r="W12130" i="47"/>
  <c r="W12131" i="47"/>
  <c r="W12132" i="47"/>
  <c r="W12133" i="47"/>
  <c r="W12134" i="47"/>
  <c r="W12135" i="47"/>
  <c r="W12136" i="47"/>
  <c r="W12137" i="47"/>
  <c r="W12138" i="47"/>
  <c r="W12139" i="47"/>
  <c r="W12140" i="47"/>
  <c r="W12141" i="47"/>
  <c r="W12142" i="47"/>
  <c r="W12143" i="47"/>
  <c r="W12144" i="47"/>
  <c r="W12145" i="47"/>
  <c r="W12146" i="47"/>
  <c r="W12147" i="47"/>
  <c r="W12148" i="47"/>
  <c r="W12149" i="47"/>
  <c r="W12150" i="47"/>
  <c r="W12151" i="47"/>
  <c r="W12152" i="47"/>
  <c r="W12153" i="47"/>
  <c r="W12154" i="47"/>
  <c r="W12155" i="47"/>
  <c r="W12156" i="47"/>
  <c r="W12157" i="47"/>
  <c r="W12158" i="47"/>
  <c r="W12159" i="47"/>
  <c r="W12160" i="47"/>
  <c r="W12161" i="47"/>
  <c r="W12162" i="47"/>
  <c r="W12163" i="47"/>
  <c r="W12164" i="47"/>
  <c r="W12165" i="47"/>
  <c r="W12166" i="47"/>
  <c r="W12167" i="47"/>
  <c r="W12168" i="47"/>
  <c r="W12169" i="47"/>
  <c r="W12170" i="47"/>
  <c r="W12171" i="47"/>
  <c r="W12172" i="47"/>
  <c r="W12173" i="47"/>
  <c r="W12174" i="47"/>
  <c r="W12175" i="47"/>
  <c r="W12176" i="47"/>
  <c r="W12177" i="47"/>
  <c r="W12178" i="47"/>
  <c r="W12179" i="47"/>
  <c r="W12180" i="47"/>
  <c r="W12181" i="47"/>
  <c r="W12182" i="47"/>
  <c r="W12183" i="47"/>
  <c r="W12184" i="47"/>
  <c r="W12185" i="47"/>
  <c r="W12186" i="47"/>
  <c r="W12187" i="47"/>
  <c r="W12188" i="47"/>
  <c r="W12189" i="47"/>
  <c r="W12190" i="47"/>
  <c r="W12191" i="47"/>
  <c r="W12192" i="47"/>
  <c r="W12193" i="47"/>
  <c r="W12194" i="47"/>
  <c r="W12195" i="47"/>
  <c r="W12196" i="47"/>
  <c r="W12197" i="47"/>
  <c r="W12198" i="47"/>
  <c r="W12199" i="47"/>
  <c r="W12200" i="47"/>
  <c r="W12201" i="47"/>
  <c r="W12202" i="47"/>
  <c r="W12203" i="47"/>
  <c r="W12204" i="47"/>
  <c r="W12205" i="47"/>
  <c r="W12206" i="47"/>
  <c r="W12207" i="47"/>
  <c r="W12208" i="47"/>
  <c r="W12209" i="47"/>
  <c r="W12210" i="47"/>
  <c r="W12211" i="47"/>
  <c r="W12212" i="47"/>
  <c r="W12213" i="47"/>
  <c r="W12214" i="47"/>
  <c r="W12215" i="47"/>
  <c r="W12216" i="47"/>
  <c r="W12217" i="47"/>
  <c r="W12218" i="47"/>
  <c r="W12219" i="47"/>
  <c r="W12220" i="47"/>
  <c r="W12221" i="47"/>
  <c r="W12222" i="47"/>
  <c r="W12223" i="47"/>
  <c r="W12224" i="47"/>
  <c r="W12225" i="47"/>
  <c r="W12226" i="47"/>
  <c r="W12227" i="47"/>
  <c r="W12228" i="47"/>
  <c r="W12229" i="47"/>
  <c r="W12230" i="47"/>
  <c r="W12231" i="47"/>
  <c r="W12232" i="47"/>
  <c r="W12233" i="47"/>
  <c r="W12234" i="47"/>
  <c r="W12235" i="47"/>
  <c r="W12236" i="47"/>
  <c r="W12237" i="47"/>
  <c r="W12238" i="47"/>
  <c r="W12239" i="47"/>
  <c r="W12240" i="47"/>
  <c r="W12241" i="47"/>
  <c r="W12242" i="47"/>
  <c r="W12243" i="47"/>
  <c r="W12244" i="47"/>
  <c r="W12245" i="47"/>
  <c r="W12246" i="47"/>
  <c r="W12247" i="47"/>
  <c r="W12248" i="47"/>
  <c r="W12249" i="47"/>
  <c r="W12250" i="47"/>
  <c r="W12251" i="47"/>
  <c r="W12252" i="47"/>
  <c r="W12253" i="47"/>
  <c r="W12254" i="47"/>
  <c r="W12255" i="47"/>
  <c r="W12256" i="47"/>
  <c r="W12257" i="47"/>
  <c r="W12258" i="47"/>
  <c r="W12259" i="47"/>
  <c r="W12260" i="47"/>
  <c r="W12261" i="47"/>
  <c r="W12262" i="47"/>
  <c r="W12263" i="47"/>
  <c r="W12264" i="47"/>
  <c r="W12265" i="47"/>
  <c r="W12266" i="47"/>
  <c r="W12267" i="47"/>
  <c r="W12268" i="47"/>
  <c r="W12269" i="47"/>
  <c r="W12270" i="47"/>
  <c r="W12271" i="47"/>
  <c r="W12272" i="47"/>
  <c r="W12273" i="47"/>
  <c r="W12274" i="47"/>
  <c r="W12275" i="47"/>
  <c r="W12276" i="47"/>
  <c r="W12277" i="47"/>
  <c r="W12278" i="47"/>
  <c r="W12279" i="47"/>
  <c r="W12280" i="47"/>
  <c r="W12281" i="47"/>
  <c r="W12282" i="47"/>
  <c r="W12283" i="47"/>
  <c r="W12284" i="47"/>
  <c r="W12285" i="47"/>
  <c r="W12286" i="47"/>
  <c r="W12287" i="47"/>
  <c r="W12288" i="47"/>
  <c r="W12289" i="47"/>
  <c r="W12290" i="47"/>
  <c r="W12291" i="47"/>
  <c r="W12292" i="47"/>
  <c r="W12293" i="47"/>
  <c r="W12294" i="47"/>
  <c r="W12295" i="47"/>
  <c r="W12296" i="47"/>
  <c r="W12297" i="47"/>
  <c r="W12298" i="47"/>
  <c r="W12299" i="47"/>
  <c r="W12300" i="47"/>
  <c r="W12301" i="47"/>
  <c r="W12302" i="47"/>
  <c r="W12303" i="47"/>
  <c r="W12304" i="47"/>
  <c r="W12305" i="47"/>
  <c r="W12306" i="47"/>
  <c r="W12307" i="47"/>
  <c r="W12308" i="47"/>
  <c r="W12309" i="47"/>
  <c r="W12310" i="47"/>
  <c r="W12311" i="47"/>
  <c r="W12312" i="47"/>
  <c r="W12313" i="47"/>
  <c r="W12314" i="47"/>
  <c r="W12315" i="47"/>
  <c r="W12316" i="47"/>
  <c r="W12317" i="47"/>
  <c r="W12318" i="47"/>
  <c r="W12319" i="47"/>
  <c r="W12320" i="47"/>
  <c r="W12321" i="47"/>
  <c r="W12322" i="47"/>
  <c r="W12323" i="47"/>
  <c r="W12324" i="47"/>
  <c r="W12325" i="47"/>
  <c r="W12326" i="47"/>
  <c r="W12327" i="47"/>
  <c r="W12328" i="47"/>
  <c r="W12329" i="47"/>
  <c r="W12330" i="47"/>
  <c r="W12331" i="47"/>
  <c r="W12332" i="47"/>
  <c r="W12333" i="47"/>
  <c r="W12334" i="47"/>
  <c r="W12335" i="47"/>
  <c r="W12336" i="47"/>
  <c r="W12337" i="47"/>
  <c r="W12338" i="47"/>
  <c r="W12339" i="47"/>
  <c r="W12340" i="47"/>
  <c r="W12341" i="47"/>
  <c r="W12342" i="47"/>
  <c r="W12343" i="47"/>
  <c r="W12344" i="47"/>
  <c r="W12345" i="47"/>
  <c r="W12346" i="47"/>
  <c r="W12347" i="47"/>
  <c r="W12348" i="47"/>
  <c r="W12349" i="47"/>
  <c r="W12350" i="47"/>
  <c r="W12351" i="47"/>
  <c r="W12352" i="47"/>
  <c r="W12353" i="47"/>
  <c r="W12354" i="47"/>
  <c r="W12355" i="47"/>
  <c r="W12356" i="47"/>
  <c r="W12357" i="47"/>
  <c r="W12358" i="47"/>
  <c r="W12359" i="47"/>
  <c r="W12360" i="47"/>
  <c r="W12361" i="47"/>
  <c r="W12362" i="47"/>
  <c r="W12363" i="47"/>
  <c r="W12364" i="47"/>
  <c r="W12365" i="47"/>
  <c r="W12366" i="47"/>
  <c r="W12367" i="47"/>
  <c r="W12368" i="47"/>
  <c r="W12369" i="47"/>
  <c r="W12370" i="47"/>
  <c r="W12371" i="47"/>
  <c r="W12372" i="47"/>
  <c r="W12373" i="47"/>
  <c r="W12374" i="47"/>
  <c r="W12375" i="47"/>
  <c r="W12376" i="47"/>
  <c r="W12377" i="47"/>
  <c r="W12378" i="47"/>
  <c r="W12379" i="47"/>
  <c r="W12380" i="47"/>
  <c r="W12381" i="47"/>
  <c r="W12382" i="47"/>
  <c r="W12383" i="47"/>
  <c r="W12384" i="47"/>
  <c r="W12385" i="47"/>
  <c r="W12386" i="47"/>
  <c r="W12387" i="47"/>
  <c r="W12388" i="47"/>
  <c r="W12389" i="47"/>
  <c r="W12390" i="47"/>
  <c r="W12391" i="47"/>
  <c r="W12392" i="47"/>
  <c r="W12393" i="47"/>
  <c r="W12394" i="47"/>
  <c r="W12395" i="47"/>
  <c r="W12396" i="47"/>
  <c r="W12397" i="47"/>
  <c r="W12398" i="47"/>
  <c r="W12399" i="47"/>
  <c r="W12400" i="47"/>
  <c r="W12401" i="47"/>
  <c r="W12402" i="47"/>
  <c r="W12403" i="47"/>
  <c r="W12404" i="47"/>
  <c r="W12405" i="47"/>
  <c r="W12406" i="47"/>
  <c r="W12407" i="47"/>
  <c r="W12408" i="47"/>
  <c r="W12409" i="47"/>
  <c r="W12410" i="47"/>
  <c r="W12411" i="47"/>
  <c r="W12412" i="47"/>
  <c r="W12413" i="47"/>
  <c r="W12414" i="47"/>
  <c r="W12415" i="47"/>
  <c r="W12416" i="47"/>
  <c r="W12417" i="47"/>
  <c r="W12418" i="47"/>
  <c r="W12419" i="47"/>
  <c r="W12420" i="47"/>
  <c r="W12421" i="47"/>
  <c r="W12422" i="47"/>
  <c r="W12423" i="47"/>
  <c r="W12424" i="47"/>
  <c r="W12425" i="47"/>
  <c r="W12426" i="47"/>
  <c r="W12427" i="47"/>
  <c r="W12428" i="47"/>
  <c r="W12429" i="47"/>
  <c r="W12430" i="47"/>
  <c r="W12431" i="47"/>
  <c r="W12432" i="47"/>
  <c r="W12433" i="47"/>
  <c r="W12434" i="47"/>
  <c r="W12435" i="47"/>
  <c r="W12436" i="47"/>
  <c r="W12437" i="47"/>
  <c r="W12438" i="47"/>
  <c r="W12439" i="47"/>
  <c r="W12440" i="47"/>
  <c r="W12441" i="47"/>
  <c r="W12442" i="47"/>
  <c r="W12443" i="47"/>
  <c r="W12444" i="47"/>
  <c r="W12445" i="47"/>
  <c r="W12446" i="47"/>
  <c r="W12447" i="47"/>
  <c r="W12448" i="47"/>
  <c r="W12449" i="47"/>
  <c r="W12450" i="47"/>
  <c r="W12451" i="47"/>
  <c r="W12452" i="47"/>
  <c r="W12453" i="47"/>
  <c r="W12454" i="47"/>
  <c r="W12455" i="47"/>
  <c r="W12456" i="47"/>
  <c r="W12457" i="47"/>
  <c r="W12458" i="47"/>
  <c r="W12459" i="47"/>
  <c r="W12460" i="47"/>
  <c r="W12461" i="47"/>
  <c r="W12462" i="47"/>
  <c r="W12463" i="47"/>
  <c r="W12464" i="47"/>
  <c r="W12465" i="47"/>
  <c r="W12466" i="47"/>
  <c r="W12467" i="47"/>
  <c r="W12468" i="47"/>
  <c r="W12469" i="47"/>
  <c r="W12470" i="47"/>
  <c r="W12471" i="47"/>
  <c r="W12472" i="47"/>
  <c r="W12473" i="47"/>
  <c r="W12474" i="47"/>
  <c r="W12475" i="47"/>
  <c r="W12476" i="47"/>
  <c r="W12477" i="47"/>
  <c r="W12478" i="47"/>
  <c r="W12479" i="47"/>
  <c r="W12480" i="47"/>
  <c r="W12481" i="47"/>
  <c r="W12482" i="47"/>
  <c r="W12483" i="47"/>
  <c r="W12484" i="47"/>
  <c r="W12485" i="47"/>
  <c r="W12486" i="47"/>
  <c r="W12487" i="47"/>
  <c r="W12488" i="47"/>
  <c r="W12489" i="47"/>
  <c r="W12490" i="47"/>
  <c r="W12491" i="47"/>
  <c r="W12492" i="47"/>
  <c r="W12493" i="47"/>
  <c r="W12494" i="47"/>
  <c r="W12495" i="47"/>
  <c r="W12496" i="47"/>
  <c r="W12497" i="47"/>
  <c r="W12498" i="47"/>
  <c r="W12499" i="47"/>
  <c r="W12500" i="47"/>
  <c r="W12501" i="47"/>
  <c r="W12502" i="47"/>
  <c r="W12503" i="47"/>
  <c r="W12504" i="47"/>
  <c r="W12505" i="47"/>
  <c r="W12506" i="47"/>
  <c r="W12507" i="47"/>
  <c r="W12508" i="47"/>
  <c r="W12509" i="47"/>
  <c r="W12510" i="47"/>
  <c r="W12511" i="47"/>
  <c r="W12512" i="47"/>
  <c r="W12513" i="47"/>
  <c r="W12514" i="47"/>
  <c r="W12515" i="47"/>
  <c r="W12516" i="47"/>
  <c r="W12517" i="47"/>
  <c r="W12518" i="47"/>
  <c r="W12519" i="47"/>
  <c r="W12520" i="47"/>
  <c r="W12521" i="47"/>
  <c r="W12522" i="47"/>
  <c r="W12523" i="47"/>
  <c r="W12524" i="47"/>
  <c r="W12525" i="47"/>
  <c r="W12526" i="47"/>
  <c r="W12527" i="47"/>
  <c r="W12528" i="47"/>
  <c r="W12529" i="47"/>
  <c r="W12530" i="47"/>
  <c r="W12531" i="47"/>
  <c r="W12532" i="47"/>
  <c r="W12533" i="47"/>
  <c r="W12534" i="47"/>
  <c r="W12535" i="47"/>
  <c r="W12536" i="47"/>
  <c r="W12537" i="47"/>
  <c r="W12538" i="47"/>
  <c r="W12539" i="47"/>
  <c r="W12540" i="47"/>
  <c r="W12541" i="47"/>
  <c r="W12542" i="47"/>
  <c r="W12543" i="47"/>
  <c r="W12544" i="47"/>
  <c r="W12545" i="47"/>
  <c r="W12546" i="47"/>
  <c r="W12547" i="47"/>
  <c r="W12548" i="47"/>
  <c r="W12549" i="47"/>
  <c r="W12550" i="47"/>
  <c r="W12551" i="47"/>
  <c r="W12552" i="47"/>
  <c r="W12553" i="47"/>
  <c r="W12554" i="47"/>
  <c r="W12555" i="47"/>
  <c r="W12556" i="47"/>
  <c r="W12557" i="47"/>
  <c r="W12558" i="47"/>
  <c r="W12559" i="47"/>
  <c r="W12560" i="47"/>
  <c r="W12561" i="47"/>
  <c r="W12562" i="47"/>
  <c r="W12563" i="47"/>
  <c r="W12564" i="47"/>
  <c r="W12565" i="47"/>
  <c r="W12566" i="47"/>
  <c r="W12567" i="47"/>
  <c r="W12568" i="47"/>
  <c r="W12569" i="47"/>
  <c r="W12570" i="47"/>
  <c r="W12571" i="47"/>
  <c r="W12572" i="47"/>
  <c r="W12573" i="47"/>
  <c r="W12574" i="47"/>
  <c r="W12575" i="47"/>
  <c r="W12576" i="47"/>
  <c r="W12577" i="47"/>
  <c r="W12578" i="47"/>
  <c r="W12579" i="47"/>
  <c r="W12580" i="47"/>
  <c r="W12581" i="47"/>
  <c r="W12582" i="47"/>
  <c r="W12583" i="47"/>
  <c r="W12584" i="47"/>
  <c r="W12585" i="47"/>
  <c r="W12586" i="47"/>
  <c r="W12587" i="47"/>
  <c r="W12588" i="47"/>
  <c r="W12589" i="47"/>
  <c r="W12590" i="47"/>
  <c r="W12591" i="47"/>
  <c r="W12592" i="47"/>
  <c r="W12593" i="47"/>
  <c r="W12594" i="47"/>
  <c r="W12595" i="47"/>
  <c r="W12596" i="47"/>
  <c r="W12597" i="47"/>
  <c r="W12598" i="47"/>
  <c r="W12599" i="47"/>
  <c r="W12600" i="47"/>
  <c r="W12601" i="47"/>
  <c r="W12602" i="47"/>
  <c r="W12603" i="47"/>
  <c r="W12604" i="47"/>
  <c r="W12605" i="47"/>
  <c r="W12606" i="47"/>
  <c r="W12607" i="47"/>
  <c r="W12608" i="47"/>
  <c r="W12609" i="47"/>
  <c r="W12610" i="47"/>
  <c r="W12611" i="47"/>
  <c r="W12612" i="47"/>
  <c r="W12613" i="47"/>
  <c r="W12614" i="47"/>
  <c r="W12615" i="47"/>
  <c r="W12616" i="47"/>
  <c r="W12617" i="47"/>
  <c r="W12618" i="47"/>
  <c r="W12619" i="47"/>
  <c r="W12620" i="47"/>
  <c r="W12621" i="47"/>
  <c r="W12622" i="47"/>
  <c r="W12623" i="47"/>
  <c r="W12624" i="47"/>
  <c r="W12625" i="47"/>
  <c r="W12626" i="47"/>
  <c r="W12627" i="47"/>
  <c r="W12628" i="47"/>
  <c r="W12629" i="47"/>
  <c r="W12630" i="47"/>
  <c r="W12631" i="47"/>
  <c r="W12632" i="47"/>
  <c r="W12633" i="47"/>
  <c r="W12634" i="47"/>
  <c r="W12635" i="47"/>
  <c r="W12636" i="47"/>
  <c r="W12637" i="47"/>
  <c r="W12638" i="47"/>
  <c r="W12639" i="47"/>
  <c r="W12640" i="47"/>
  <c r="W12641" i="47"/>
  <c r="W12642" i="47"/>
  <c r="W12643" i="47"/>
  <c r="W12644" i="47"/>
  <c r="W12645" i="47"/>
  <c r="W12646" i="47"/>
  <c r="W12647" i="47"/>
  <c r="W12648" i="47"/>
  <c r="W12649" i="47"/>
  <c r="W12650" i="47"/>
  <c r="W12651" i="47"/>
  <c r="W12652" i="47"/>
  <c r="W12653" i="47"/>
  <c r="W12654" i="47"/>
  <c r="W12655" i="47"/>
  <c r="W12656" i="47"/>
  <c r="W12657" i="47"/>
  <c r="W12658" i="47"/>
  <c r="W12659" i="47"/>
  <c r="W12660" i="47"/>
  <c r="W12661" i="47"/>
  <c r="W12662" i="47"/>
  <c r="W12663" i="47"/>
  <c r="W12664" i="47"/>
  <c r="W12665" i="47"/>
  <c r="W12666" i="47"/>
  <c r="W12667" i="47"/>
  <c r="W12668" i="47"/>
  <c r="W12669" i="47"/>
  <c r="W12670" i="47"/>
  <c r="W12671" i="47"/>
  <c r="W12672" i="47"/>
  <c r="W12673" i="47"/>
  <c r="W12674" i="47"/>
  <c r="W12675" i="47"/>
  <c r="W12676" i="47"/>
  <c r="W12677" i="47"/>
  <c r="W12678" i="47"/>
  <c r="W12679" i="47"/>
  <c r="W12680" i="47"/>
  <c r="W12681" i="47"/>
  <c r="W12682" i="47"/>
  <c r="W12683" i="47"/>
  <c r="W12684" i="47"/>
  <c r="W12685" i="47"/>
  <c r="W12686" i="47"/>
  <c r="W12687" i="47"/>
  <c r="W12688" i="47"/>
  <c r="W12689" i="47"/>
  <c r="W12690" i="47"/>
  <c r="W12691" i="47"/>
  <c r="W12692" i="47"/>
  <c r="W12693" i="47"/>
  <c r="W12694" i="47"/>
  <c r="W12695" i="47"/>
  <c r="W12696" i="47"/>
  <c r="W12697" i="47"/>
  <c r="W12698" i="47"/>
  <c r="W12699" i="47"/>
  <c r="W12700" i="47"/>
  <c r="W12701" i="47"/>
  <c r="W12702" i="47"/>
  <c r="W12703" i="47"/>
  <c r="W12704" i="47"/>
  <c r="W12705" i="47"/>
  <c r="W12706" i="47"/>
  <c r="W12707" i="47"/>
  <c r="W12708" i="47"/>
  <c r="W12709" i="47"/>
  <c r="W12710" i="47"/>
  <c r="W12711" i="47"/>
  <c r="W12712" i="47"/>
  <c r="W12713" i="47"/>
  <c r="W12714" i="47"/>
  <c r="W12715" i="47"/>
  <c r="W12716" i="47"/>
  <c r="W12717" i="47"/>
  <c r="W12718" i="47"/>
  <c r="W12719" i="47"/>
  <c r="W12720" i="47"/>
  <c r="W12721" i="47"/>
  <c r="W12722" i="47"/>
  <c r="W12723" i="47"/>
  <c r="W12724" i="47"/>
  <c r="W12725" i="47"/>
  <c r="W12726" i="47"/>
  <c r="W12727" i="47"/>
  <c r="W12728" i="47"/>
  <c r="W12729" i="47"/>
  <c r="W12730" i="47"/>
  <c r="W12731" i="47"/>
  <c r="W12732" i="47"/>
  <c r="W12733" i="47"/>
  <c r="W12734" i="47"/>
  <c r="W12735" i="47"/>
  <c r="W12736" i="47"/>
  <c r="W12737" i="47"/>
  <c r="W12738" i="47"/>
  <c r="W12739" i="47"/>
  <c r="W12740" i="47"/>
  <c r="W12741" i="47"/>
  <c r="W12742" i="47"/>
  <c r="W12743" i="47"/>
  <c r="W12744" i="47"/>
  <c r="W12745" i="47"/>
  <c r="W12746" i="47"/>
  <c r="W12747" i="47"/>
  <c r="W12748" i="47"/>
  <c r="W12749" i="47"/>
  <c r="W12750" i="47"/>
  <c r="W12751" i="47"/>
  <c r="W12752" i="47"/>
  <c r="W12753" i="47"/>
  <c r="W12754" i="47"/>
  <c r="W12755" i="47"/>
  <c r="W12756" i="47"/>
  <c r="W12757" i="47"/>
  <c r="W12758" i="47"/>
  <c r="W12759" i="47"/>
  <c r="W12760" i="47"/>
  <c r="W12761" i="47"/>
  <c r="W12762" i="47"/>
  <c r="W12763" i="47"/>
  <c r="W12764" i="47"/>
  <c r="W12765" i="47"/>
  <c r="W12766" i="47"/>
  <c r="W12767" i="47"/>
  <c r="W12768" i="47"/>
  <c r="W12769" i="47"/>
  <c r="W12770" i="47"/>
  <c r="W12771" i="47"/>
  <c r="W12772" i="47"/>
  <c r="W12773" i="47"/>
  <c r="W12774" i="47"/>
  <c r="W12775" i="47"/>
  <c r="W12776" i="47"/>
  <c r="W12777" i="47"/>
  <c r="W12778" i="47"/>
  <c r="W12779" i="47"/>
  <c r="W12780" i="47"/>
  <c r="W12781" i="47"/>
  <c r="W12782" i="47"/>
  <c r="W12783" i="47"/>
  <c r="W12784" i="47"/>
  <c r="W12785" i="47"/>
  <c r="W12786" i="47"/>
  <c r="W12787" i="47"/>
  <c r="W12788" i="47"/>
  <c r="W12789" i="47"/>
  <c r="W12790" i="47"/>
  <c r="W12791" i="47"/>
  <c r="W12792" i="47"/>
  <c r="W12793" i="47"/>
  <c r="W12794" i="47"/>
  <c r="W12795" i="47"/>
  <c r="W12796" i="47"/>
  <c r="W12797" i="47"/>
  <c r="W12798" i="47"/>
  <c r="W12799" i="47"/>
  <c r="W12800" i="47"/>
  <c r="W12801" i="47"/>
  <c r="W12802" i="47"/>
  <c r="W12803" i="47"/>
  <c r="W12804" i="47"/>
  <c r="W12805" i="47"/>
  <c r="W12806" i="47"/>
  <c r="W12807" i="47"/>
  <c r="W12808" i="47"/>
  <c r="W12809" i="47"/>
  <c r="W12810" i="47"/>
  <c r="W12811" i="47"/>
  <c r="W12812" i="47"/>
  <c r="W12813" i="47"/>
  <c r="W12814" i="47"/>
  <c r="W12815" i="47"/>
  <c r="W12816" i="47"/>
  <c r="W12817" i="47"/>
  <c r="W12818" i="47"/>
  <c r="W12819" i="47"/>
  <c r="W12820" i="47"/>
  <c r="W12821" i="47"/>
  <c r="W12822" i="47"/>
  <c r="W12823" i="47"/>
  <c r="W12824" i="47"/>
  <c r="W12825" i="47"/>
  <c r="W12826" i="47"/>
  <c r="W12827" i="47"/>
  <c r="W12828" i="47"/>
  <c r="W12829" i="47"/>
  <c r="W12830" i="47"/>
  <c r="W12831" i="47"/>
  <c r="W12832" i="47"/>
  <c r="W12833" i="47"/>
  <c r="W12834" i="47"/>
  <c r="W12835" i="47"/>
  <c r="W12836" i="47"/>
  <c r="W12837" i="47"/>
  <c r="W12838" i="47"/>
  <c r="W12839" i="47"/>
  <c r="W12840" i="47"/>
  <c r="W12841" i="47"/>
  <c r="W12842" i="47"/>
  <c r="W12843" i="47"/>
  <c r="W12844" i="47"/>
  <c r="W12845" i="47"/>
  <c r="W12846" i="47"/>
  <c r="W12847" i="47"/>
  <c r="W12848" i="47"/>
  <c r="W12849" i="47"/>
  <c r="W12850" i="47"/>
  <c r="W12851" i="47"/>
  <c r="W12852" i="47"/>
  <c r="W12853" i="47"/>
  <c r="W12854" i="47"/>
  <c r="W12855" i="47"/>
  <c r="W12856" i="47"/>
  <c r="W12857" i="47"/>
  <c r="W12858" i="47"/>
  <c r="W12859" i="47"/>
  <c r="W12860" i="47"/>
  <c r="W12861" i="47"/>
  <c r="W12862" i="47"/>
  <c r="W12863" i="47"/>
  <c r="W12864" i="47"/>
  <c r="W12865" i="47"/>
  <c r="W12866" i="47"/>
  <c r="W12867" i="47"/>
  <c r="W12868" i="47"/>
  <c r="W12869" i="47"/>
  <c r="W12870" i="47"/>
  <c r="W12871" i="47"/>
  <c r="W12872" i="47"/>
  <c r="W12873" i="47"/>
  <c r="W12874" i="47"/>
  <c r="W12875" i="47"/>
  <c r="W12876" i="47"/>
  <c r="W12877" i="47"/>
  <c r="W12878" i="47"/>
  <c r="W12879" i="47"/>
  <c r="W12880" i="47"/>
  <c r="W12881" i="47"/>
  <c r="W12882" i="47"/>
  <c r="W12883" i="47"/>
  <c r="W12884" i="47"/>
  <c r="W12885" i="47"/>
  <c r="W12886" i="47"/>
  <c r="W12887" i="47"/>
  <c r="W12888" i="47"/>
  <c r="W12889" i="47"/>
  <c r="W12890" i="47"/>
  <c r="W12891" i="47"/>
  <c r="W12892" i="47"/>
  <c r="W12893" i="47"/>
  <c r="W12894" i="47"/>
  <c r="W12895" i="47"/>
  <c r="W12896" i="47"/>
  <c r="W12897" i="47"/>
  <c r="W12898" i="47"/>
  <c r="W12899" i="47"/>
  <c r="W12900" i="47"/>
  <c r="W12901" i="47"/>
  <c r="W12902" i="47"/>
  <c r="W12903" i="47"/>
  <c r="W12904" i="47"/>
  <c r="W12905" i="47"/>
  <c r="W12906" i="47"/>
  <c r="W12907" i="47"/>
  <c r="W12908" i="47"/>
  <c r="W12909" i="47"/>
  <c r="W12910" i="47"/>
  <c r="W12911" i="47"/>
  <c r="W12912" i="47"/>
  <c r="W12913" i="47"/>
  <c r="W12914" i="47"/>
  <c r="W12915" i="47"/>
  <c r="W12916" i="47"/>
  <c r="W12917" i="47"/>
  <c r="W12918" i="47"/>
  <c r="W12919" i="47"/>
  <c r="W12920" i="47"/>
  <c r="W12921" i="47"/>
  <c r="W12922" i="47"/>
  <c r="W12923" i="47"/>
  <c r="W12924" i="47"/>
  <c r="W12925" i="47"/>
  <c r="W12926" i="47"/>
  <c r="W12927" i="47"/>
  <c r="W12928" i="47"/>
  <c r="W12929" i="47"/>
  <c r="W12930" i="47"/>
  <c r="W12931" i="47"/>
  <c r="W12932" i="47"/>
  <c r="W12933" i="47"/>
  <c r="W12934" i="47"/>
  <c r="W12935" i="47"/>
  <c r="W12936" i="47"/>
  <c r="W12937" i="47"/>
  <c r="W12938" i="47"/>
  <c r="W12939" i="47"/>
  <c r="W12940" i="47"/>
  <c r="W12941" i="47"/>
  <c r="W12942" i="47"/>
  <c r="W12943" i="47"/>
  <c r="W12944" i="47"/>
  <c r="W12945" i="47"/>
  <c r="W12946" i="47"/>
  <c r="W12947" i="47"/>
  <c r="W12948" i="47"/>
  <c r="W12949" i="47"/>
  <c r="W12950" i="47"/>
  <c r="W12951" i="47"/>
  <c r="W12952" i="47"/>
  <c r="W12953" i="47"/>
  <c r="W12954" i="47"/>
  <c r="W12955" i="47"/>
  <c r="W12956" i="47"/>
  <c r="W12957" i="47"/>
  <c r="W12958" i="47"/>
  <c r="W12959" i="47"/>
  <c r="W12960" i="47"/>
  <c r="W12961" i="47"/>
  <c r="W12962" i="47"/>
  <c r="W12963" i="47"/>
  <c r="W12964" i="47"/>
  <c r="W12965" i="47"/>
  <c r="W12966" i="47"/>
  <c r="W12967" i="47"/>
  <c r="W12968" i="47"/>
  <c r="W12969" i="47"/>
  <c r="W12970" i="47"/>
  <c r="W12971" i="47"/>
  <c r="W12972" i="47"/>
  <c r="W12973" i="47"/>
  <c r="W12974" i="47"/>
  <c r="W12975" i="47"/>
  <c r="W12976" i="47"/>
  <c r="W12977" i="47"/>
  <c r="W12978" i="47"/>
  <c r="W12979" i="47"/>
  <c r="W12980" i="47"/>
  <c r="W12981" i="47"/>
  <c r="W12982" i="47"/>
  <c r="W12983" i="47"/>
  <c r="W12984" i="47"/>
  <c r="W12985" i="47"/>
  <c r="W12986" i="47"/>
  <c r="W12987" i="47"/>
  <c r="W12988" i="47"/>
  <c r="W12989" i="47"/>
  <c r="W12990" i="47"/>
  <c r="W12991" i="47"/>
  <c r="W12992" i="47"/>
  <c r="W12993" i="47"/>
  <c r="W12994" i="47"/>
  <c r="W12995" i="47"/>
  <c r="W12996" i="47"/>
  <c r="W12997" i="47"/>
  <c r="W12998" i="47"/>
  <c r="W12999" i="47"/>
  <c r="W13000" i="47"/>
  <c r="W13001" i="47"/>
  <c r="W13002" i="47"/>
  <c r="W13003" i="47"/>
  <c r="W13004" i="47"/>
  <c r="W13005" i="47"/>
  <c r="W13006" i="47"/>
  <c r="W13007" i="47"/>
  <c r="W13008" i="47"/>
  <c r="W13009" i="47"/>
  <c r="W13010" i="47"/>
  <c r="W13011" i="47"/>
  <c r="W13012" i="47"/>
  <c r="W13013" i="47"/>
  <c r="W13014" i="47"/>
  <c r="W13015" i="47"/>
  <c r="W13016" i="47"/>
  <c r="W13017" i="47"/>
  <c r="W13018" i="47"/>
  <c r="W13019" i="47"/>
  <c r="W13020" i="47"/>
  <c r="W13021" i="47"/>
  <c r="W13022" i="47"/>
  <c r="W13023" i="47"/>
  <c r="W13024" i="47"/>
  <c r="W13025" i="47"/>
  <c r="W13026" i="47"/>
  <c r="W13027" i="47"/>
  <c r="W13028" i="47"/>
  <c r="W13029" i="47"/>
  <c r="W13030" i="47"/>
  <c r="W13031" i="47"/>
  <c r="W13032" i="47"/>
  <c r="W13033" i="47"/>
  <c r="W13034" i="47"/>
  <c r="W13035" i="47"/>
  <c r="W13036" i="47"/>
  <c r="W13037" i="47"/>
  <c r="W13038" i="47"/>
  <c r="W13039" i="47"/>
  <c r="W13040" i="47"/>
  <c r="W13041" i="47"/>
  <c r="W13042" i="47"/>
  <c r="W13043" i="47"/>
  <c r="W13044" i="47"/>
  <c r="W13045" i="47"/>
  <c r="W13046" i="47"/>
  <c r="W13047" i="47"/>
  <c r="W13048" i="47"/>
  <c r="W13049" i="47"/>
  <c r="W13050" i="47"/>
  <c r="W13051" i="47"/>
  <c r="W13052" i="47"/>
  <c r="W13053" i="47"/>
  <c r="W13054" i="47"/>
  <c r="W13055" i="47"/>
  <c r="W13056" i="47"/>
  <c r="W13057" i="47"/>
  <c r="W13058" i="47"/>
  <c r="W13059" i="47"/>
  <c r="W13060" i="47"/>
  <c r="W13061" i="47"/>
  <c r="W13062" i="47"/>
  <c r="W13063" i="47"/>
  <c r="W13064" i="47"/>
  <c r="W13065" i="47"/>
  <c r="W13066" i="47"/>
  <c r="W13067" i="47"/>
  <c r="W13068" i="47"/>
  <c r="W13069" i="47"/>
  <c r="W13070" i="47"/>
  <c r="W13071" i="47"/>
  <c r="W13072" i="47"/>
  <c r="W13073" i="47"/>
  <c r="W13074" i="47"/>
  <c r="W13075" i="47"/>
  <c r="W13076" i="47"/>
  <c r="W13077" i="47"/>
  <c r="W13078" i="47"/>
  <c r="W13079" i="47"/>
  <c r="W13080" i="47"/>
  <c r="W13081" i="47"/>
  <c r="W13082" i="47"/>
  <c r="W13083" i="47"/>
  <c r="W13084" i="47"/>
  <c r="W13085" i="47"/>
  <c r="W13086" i="47"/>
  <c r="W13087" i="47"/>
  <c r="W13088" i="47"/>
  <c r="W13089" i="47"/>
  <c r="W13090" i="47"/>
  <c r="W13091" i="47"/>
  <c r="W13092" i="47"/>
  <c r="W13093" i="47"/>
  <c r="W13094" i="47"/>
  <c r="W13095" i="47"/>
  <c r="W13096" i="47"/>
  <c r="W13097" i="47"/>
  <c r="W13098" i="47"/>
  <c r="W13099" i="47"/>
  <c r="W13100" i="47"/>
  <c r="W13101" i="47"/>
  <c r="W13102" i="47"/>
  <c r="W13103" i="47"/>
  <c r="W13104" i="47"/>
  <c r="W13105" i="47"/>
  <c r="W13106" i="47"/>
  <c r="W13107" i="47"/>
  <c r="W13108" i="47"/>
  <c r="W13109" i="47"/>
  <c r="W13110" i="47"/>
  <c r="W13111" i="47"/>
  <c r="W13112" i="47"/>
  <c r="W13113" i="47"/>
  <c r="W13114" i="47"/>
  <c r="W13115" i="47"/>
  <c r="W13116" i="47"/>
  <c r="W13117" i="47"/>
  <c r="W13118" i="47"/>
  <c r="W13119" i="47"/>
  <c r="W13120" i="47"/>
  <c r="W13121" i="47"/>
  <c r="W13122" i="47"/>
  <c r="W13123" i="47"/>
  <c r="W13124" i="47"/>
  <c r="W13125" i="47"/>
  <c r="W13126" i="47"/>
  <c r="W13127" i="47"/>
  <c r="W13128" i="47"/>
  <c r="W13129" i="47"/>
  <c r="W13130" i="47"/>
  <c r="W13131" i="47"/>
  <c r="W13132" i="47"/>
  <c r="W13133" i="47"/>
  <c r="W13134" i="47"/>
  <c r="W13135" i="47"/>
  <c r="W13136" i="47"/>
  <c r="W13137" i="47"/>
  <c r="W13138" i="47"/>
  <c r="W13139" i="47"/>
  <c r="W13140" i="47"/>
  <c r="W13141" i="47"/>
  <c r="W13142" i="47"/>
  <c r="W13143" i="47"/>
  <c r="W13144" i="47"/>
  <c r="W13145" i="47"/>
  <c r="W13146" i="47"/>
  <c r="W13147" i="47"/>
  <c r="W13148" i="47"/>
  <c r="W13149" i="47"/>
  <c r="W13150" i="47"/>
  <c r="W13151" i="47"/>
  <c r="W13152" i="47"/>
  <c r="W13153" i="47"/>
  <c r="W13154" i="47"/>
  <c r="W13155" i="47"/>
  <c r="W13156" i="47"/>
  <c r="W13157" i="47"/>
  <c r="W13158" i="47"/>
  <c r="W13159" i="47"/>
  <c r="W13160" i="47"/>
  <c r="W13161" i="47"/>
  <c r="W13162" i="47"/>
  <c r="W13163" i="47"/>
  <c r="W13164" i="47"/>
  <c r="W13165" i="47"/>
  <c r="W13166" i="47"/>
  <c r="W13167" i="47"/>
  <c r="W13168" i="47"/>
  <c r="W13169" i="47"/>
  <c r="W13170" i="47"/>
  <c r="W13171" i="47"/>
  <c r="W13172" i="47"/>
  <c r="W13173" i="47"/>
  <c r="W13174" i="47"/>
  <c r="W13175" i="47"/>
  <c r="W13176" i="47"/>
  <c r="W13177" i="47"/>
  <c r="W13178" i="47"/>
  <c r="W13179" i="47"/>
  <c r="W13180" i="47"/>
  <c r="W13181" i="47"/>
  <c r="W13182" i="47"/>
  <c r="W13183" i="47"/>
  <c r="W13184" i="47"/>
  <c r="W13185" i="47"/>
  <c r="W13186" i="47"/>
  <c r="W13187" i="47"/>
  <c r="W13188" i="47"/>
  <c r="W13189" i="47"/>
  <c r="W13190" i="47"/>
  <c r="W13191" i="47"/>
  <c r="W13192" i="47"/>
  <c r="W13193" i="47"/>
  <c r="W13194" i="47"/>
  <c r="W13195" i="47"/>
  <c r="W13196" i="47"/>
  <c r="W13197" i="47"/>
  <c r="W13198" i="47"/>
  <c r="W13199" i="47"/>
  <c r="W13200" i="47"/>
  <c r="W13201" i="47"/>
  <c r="W13202" i="47"/>
  <c r="W13203" i="47"/>
  <c r="W13204" i="47"/>
  <c r="W13205" i="47"/>
  <c r="W13206" i="47"/>
  <c r="W13207" i="47"/>
  <c r="W13208" i="47"/>
  <c r="W13209" i="47"/>
  <c r="W13210" i="47"/>
  <c r="W13211" i="47"/>
  <c r="W13212" i="47"/>
  <c r="W13213" i="47"/>
  <c r="W13214" i="47"/>
  <c r="W13215" i="47"/>
  <c r="W13216" i="47"/>
  <c r="W13217" i="47"/>
  <c r="W13218" i="47"/>
  <c r="W13219" i="47"/>
  <c r="W13220" i="47"/>
  <c r="W13221" i="47"/>
  <c r="W13222" i="47"/>
  <c r="W13223" i="47"/>
  <c r="W13224" i="47"/>
  <c r="W13225" i="47"/>
  <c r="W13226" i="47"/>
  <c r="W13227" i="47"/>
  <c r="W13228" i="47"/>
  <c r="W13229" i="47"/>
  <c r="W13230" i="47"/>
  <c r="W13231" i="47"/>
  <c r="W13232" i="47"/>
  <c r="W13233" i="47"/>
  <c r="W13234" i="47"/>
  <c r="W13235" i="47"/>
  <c r="W13236" i="47"/>
  <c r="W13237" i="47"/>
  <c r="W13238" i="47"/>
  <c r="W13239" i="47"/>
  <c r="W13240" i="47"/>
  <c r="W13241" i="47"/>
  <c r="W13242" i="47"/>
  <c r="W13243" i="47"/>
  <c r="W13244" i="47"/>
  <c r="W13245" i="47"/>
  <c r="W13246" i="47"/>
  <c r="W13247" i="47"/>
  <c r="W13248" i="47"/>
  <c r="W13249" i="47"/>
  <c r="W13250" i="47"/>
  <c r="W13251" i="47"/>
  <c r="W13252" i="47"/>
  <c r="W13253" i="47"/>
  <c r="W13254" i="47"/>
  <c r="W13255" i="47"/>
  <c r="W13256" i="47"/>
  <c r="W13257" i="47"/>
  <c r="W13258" i="47"/>
  <c r="W13259" i="47"/>
  <c r="W13260" i="47"/>
  <c r="W13261" i="47"/>
  <c r="W13262" i="47"/>
  <c r="W13263" i="47"/>
  <c r="W13264" i="47"/>
  <c r="W13265" i="47"/>
  <c r="W13266" i="47"/>
  <c r="W13267" i="47"/>
  <c r="W13268" i="47"/>
  <c r="W13269" i="47"/>
  <c r="W13270" i="47"/>
  <c r="W13271" i="47"/>
  <c r="W13272" i="47"/>
  <c r="W13273" i="47"/>
  <c r="W13274" i="47"/>
  <c r="W13275" i="47"/>
  <c r="W13276" i="47"/>
  <c r="W13277" i="47"/>
  <c r="W13278" i="47"/>
  <c r="W13279" i="47"/>
  <c r="W13280" i="47"/>
  <c r="W13281" i="47"/>
  <c r="W13282" i="47"/>
  <c r="W13283" i="47"/>
  <c r="W13284" i="47"/>
  <c r="W13285" i="47"/>
  <c r="W13286" i="47"/>
  <c r="W13287" i="47"/>
  <c r="W13288" i="47"/>
  <c r="W13289" i="47"/>
  <c r="W13290" i="47"/>
  <c r="W13291" i="47"/>
  <c r="W13292" i="47"/>
  <c r="W13293" i="47"/>
  <c r="W13294" i="47"/>
  <c r="W13295" i="47"/>
  <c r="W13296" i="47"/>
  <c r="W13297" i="47"/>
  <c r="W13298" i="47"/>
  <c r="W13299" i="47"/>
  <c r="W13300" i="47"/>
  <c r="W13301" i="47"/>
  <c r="W13302" i="47"/>
  <c r="W13303" i="47"/>
  <c r="W13304" i="47"/>
  <c r="W13305" i="47"/>
  <c r="W13306" i="47"/>
  <c r="W13307" i="47"/>
  <c r="W13308" i="47"/>
  <c r="W13309" i="47"/>
  <c r="W13310" i="47"/>
  <c r="W13311" i="47"/>
  <c r="W13312" i="47"/>
  <c r="W13313" i="47"/>
  <c r="W13314" i="47"/>
  <c r="W13315" i="47"/>
  <c r="W13316" i="47"/>
  <c r="W13317" i="47"/>
  <c r="W13318" i="47"/>
  <c r="W13319" i="47"/>
  <c r="W13320" i="47"/>
  <c r="W13321" i="47"/>
  <c r="W13322" i="47"/>
  <c r="W13323" i="47"/>
  <c r="W13324" i="47"/>
  <c r="W13325" i="47"/>
  <c r="W13326" i="47"/>
  <c r="W13327" i="47"/>
  <c r="W13328" i="47"/>
  <c r="W13329" i="47"/>
  <c r="W13330" i="47"/>
  <c r="W13331" i="47"/>
  <c r="W13332" i="47"/>
  <c r="W13333" i="47"/>
  <c r="W13334" i="47"/>
  <c r="W13335" i="47"/>
  <c r="W13336" i="47"/>
  <c r="W13337" i="47"/>
  <c r="W13338" i="47"/>
  <c r="W13339" i="47"/>
  <c r="W13340" i="47"/>
  <c r="W13341" i="47"/>
  <c r="W13342" i="47"/>
  <c r="W13343" i="47"/>
  <c r="W13344" i="47"/>
  <c r="W13345" i="47"/>
  <c r="W13346" i="47"/>
  <c r="W13347" i="47"/>
  <c r="W13348" i="47"/>
  <c r="W13349" i="47"/>
  <c r="W13350" i="47"/>
  <c r="W13351" i="47"/>
  <c r="W13352" i="47"/>
  <c r="W13353" i="47"/>
  <c r="W13354" i="47"/>
  <c r="W13355" i="47"/>
  <c r="W13356" i="47"/>
  <c r="W13357" i="47"/>
  <c r="W13358" i="47"/>
  <c r="W13359" i="47"/>
  <c r="W13360" i="47"/>
  <c r="W13361" i="47"/>
  <c r="W13362" i="47"/>
  <c r="W13363" i="47"/>
  <c r="W13364" i="47"/>
  <c r="W13365" i="47"/>
  <c r="W13366" i="47"/>
  <c r="W13367" i="47"/>
  <c r="W13368" i="47"/>
  <c r="W13369" i="47"/>
  <c r="W13370" i="47"/>
  <c r="W13371" i="47"/>
  <c r="W13372" i="47"/>
  <c r="W13373" i="47"/>
  <c r="W13374" i="47"/>
  <c r="W13375" i="47"/>
  <c r="W13376" i="47"/>
  <c r="W13377" i="47"/>
  <c r="W13378" i="47"/>
  <c r="W13379" i="47"/>
  <c r="W13380" i="47"/>
  <c r="W13381" i="47"/>
  <c r="W13382" i="47"/>
  <c r="W13383" i="47"/>
  <c r="W13384" i="47"/>
  <c r="W13385" i="47"/>
  <c r="W13386" i="47"/>
  <c r="W13387" i="47"/>
  <c r="W13388" i="47"/>
  <c r="W13389" i="47"/>
  <c r="W13390" i="47"/>
  <c r="W13391" i="47"/>
  <c r="W13392" i="47"/>
  <c r="W13393" i="47"/>
  <c r="W13394" i="47"/>
  <c r="W13395" i="47"/>
  <c r="W13396" i="47"/>
  <c r="W13397" i="47"/>
  <c r="W13398" i="47"/>
  <c r="W13399" i="47"/>
  <c r="W13400" i="47"/>
  <c r="W13401" i="47"/>
  <c r="W13402" i="47"/>
  <c r="W13403" i="47"/>
  <c r="W13404" i="47"/>
  <c r="W13405" i="47"/>
  <c r="W13406" i="47"/>
  <c r="W13407" i="47"/>
  <c r="W13408" i="47"/>
  <c r="W13409" i="47"/>
  <c r="W13410" i="47"/>
  <c r="W13411" i="47"/>
  <c r="W13412" i="47"/>
  <c r="W13413" i="47"/>
  <c r="W13414" i="47"/>
  <c r="W13415" i="47"/>
  <c r="W13416" i="47"/>
  <c r="W13417" i="47"/>
  <c r="W13418" i="47"/>
  <c r="W13419" i="47"/>
  <c r="W13420" i="47"/>
  <c r="W13421" i="47"/>
  <c r="W13422" i="47"/>
  <c r="W13423" i="47"/>
  <c r="W13424" i="47"/>
  <c r="W13425" i="47"/>
  <c r="W13426" i="47"/>
  <c r="W13427" i="47"/>
  <c r="W13428" i="47"/>
  <c r="W13429" i="47"/>
  <c r="W13430" i="47"/>
  <c r="W13431" i="47"/>
  <c r="W13432" i="47"/>
  <c r="W13433" i="47"/>
  <c r="W13434" i="47"/>
  <c r="W13435" i="47"/>
  <c r="W13436" i="47"/>
  <c r="W13437" i="47"/>
  <c r="W13438" i="47"/>
  <c r="W13439" i="47"/>
  <c r="W13440" i="47"/>
  <c r="W13441" i="47"/>
  <c r="W13442" i="47"/>
  <c r="W13443" i="47"/>
  <c r="W13444" i="47"/>
  <c r="W13445" i="47"/>
  <c r="W13446" i="47"/>
  <c r="W13447" i="47"/>
  <c r="W13448" i="47"/>
  <c r="W13449" i="47"/>
  <c r="W13450" i="47"/>
  <c r="W13451" i="47"/>
  <c r="W13452" i="47"/>
  <c r="W13453" i="47"/>
  <c r="W13454" i="47"/>
  <c r="W13455" i="47"/>
  <c r="W13456" i="47"/>
  <c r="W13457" i="47"/>
  <c r="W13458" i="47"/>
  <c r="W13459" i="47"/>
  <c r="W13460" i="47"/>
  <c r="W13461" i="47"/>
  <c r="W13462" i="47"/>
  <c r="W13463" i="47"/>
  <c r="W13464" i="47"/>
  <c r="W13465" i="47"/>
  <c r="W13466" i="47"/>
  <c r="W13467" i="47"/>
  <c r="W13468" i="47"/>
  <c r="W13469" i="47"/>
  <c r="W13470" i="47"/>
  <c r="W13471" i="47"/>
  <c r="W13472" i="47"/>
  <c r="W13473" i="47"/>
  <c r="W13474" i="47"/>
  <c r="W13475" i="47"/>
  <c r="W13476" i="47"/>
  <c r="W13477" i="47"/>
  <c r="W13478" i="47"/>
  <c r="W13479" i="47"/>
  <c r="W13480" i="47"/>
  <c r="W13481" i="47"/>
  <c r="W13482" i="47"/>
  <c r="W13483" i="47"/>
  <c r="W13484" i="47"/>
  <c r="W13485" i="47"/>
  <c r="W13486" i="47"/>
  <c r="W13487" i="47"/>
  <c r="W13488" i="47"/>
  <c r="W13489" i="47"/>
  <c r="W13490" i="47"/>
  <c r="W13491" i="47"/>
  <c r="W13492" i="47"/>
  <c r="W13493" i="47"/>
  <c r="W13494" i="47"/>
  <c r="W13495" i="47"/>
  <c r="W13496" i="47"/>
  <c r="W13497" i="47"/>
  <c r="W13498" i="47"/>
  <c r="W13499" i="47"/>
  <c r="W13500" i="47"/>
  <c r="W13501" i="47"/>
  <c r="W13502" i="47"/>
  <c r="W13503" i="47"/>
  <c r="W13504" i="47"/>
  <c r="W13505" i="47"/>
  <c r="W13506" i="47"/>
  <c r="W13507" i="47"/>
  <c r="W13508" i="47"/>
  <c r="W13509" i="47"/>
  <c r="W13510" i="47"/>
  <c r="W13511" i="47"/>
  <c r="W13512" i="47"/>
  <c r="W13513" i="47"/>
  <c r="W13514" i="47"/>
  <c r="W13515" i="47"/>
  <c r="W13516" i="47"/>
  <c r="W13517" i="47"/>
  <c r="W13518" i="47"/>
  <c r="W13519" i="47"/>
  <c r="W13520" i="47"/>
  <c r="W13521" i="47"/>
  <c r="W13522" i="47"/>
  <c r="W13523" i="47"/>
  <c r="W13524" i="47"/>
  <c r="W13525" i="47"/>
  <c r="W13526" i="47"/>
  <c r="W13527" i="47"/>
  <c r="W13528" i="47"/>
  <c r="W13529" i="47"/>
  <c r="W13530" i="47"/>
  <c r="W13531" i="47"/>
  <c r="W13532" i="47"/>
  <c r="W13533" i="47"/>
  <c r="W13534" i="47"/>
  <c r="W13535" i="47"/>
  <c r="W13536" i="47"/>
  <c r="W13537" i="47"/>
  <c r="W13538" i="47"/>
  <c r="W13539" i="47"/>
  <c r="W13540" i="47"/>
  <c r="W13541" i="47"/>
  <c r="W13542" i="47"/>
  <c r="W13543" i="47"/>
  <c r="W13544" i="47"/>
  <c r="W13545" i="47"/>
  <c r="W13546" i="47"/>
  <c r="W13547" i="47"/>
  <c r="W13548" i="47"/>
  <c r="W13549" i="47"/>
  <c r="W13550" i="47"/>
  <c r="W13551" i="47"/>
  <c r="W13552" i="47"/>
  <c r="W13553" i="47"/>
  <c r="W13554" i="47"/>
  <c r="W13555" i="47"/>
  <c r="W13556" i="47"/>
  <c r="W13557" i="47"/>
  <c r="W13558" i="47"/>
  <c r="W13559" i="47"/>
  <c r="W13560" i="47"/>
  <c r="W13561" i="47"/>
  <c r="W13562" i="47"/>
  <c r="W13563" i="47"/>
  <c r="W13564" i="47"/>
  <c r="W13565" i="47"/>
  <c r="W13566" i="47"/>
  <c r="W13567" i="47"/>
  <c r="W13568" i="47"/>
  <c r="W13569" i="47"/>
  <c r="W13570" i="47"/>
  <c r="W13571" i="47"/>
  <c r="W13572" i="47"/>
  <c r="W13573" i="47"/>
  <c r="W13574" i="47"/>
  <c r="W13575" i="47"/>
  <c r="W13576" i="47"/>
  <c r="W13577" i="47"/>
  <c r="W13578" i="47"/>
  <c r="W13579" i="47"/>
  <c r="W13580" i="47"/>
  <c r="W13581" i="47"/>
  <c r="W13582" i="47"/>
  <c r="W13583" i="47"/>
  <c r="W13584" i="47"/>
  <c r="W13585" i="47"/>
  <c r="W13586" i="47"/>
  <c r="W13587" i="47"/>
  <c r="W13588" i="47"/>
  <c r="W13589" i="47"/>
  <c r="W13590" i="47"/>
  <c r="W13591" i="47"/>
  <c r="W13592" i="47"/>
  <c r="W13593" i="47"/>
  <c r="W13594" i="47"/>
  <c r="W13595" i="47"/>
  <c r="W13596" i="47"/>
  <c r="W13597" i="47"/>
  <c r="W13598" i="47"/>
  <c r="W13599" i="47"/>
  <c r="W13600" i="47"/>
  <c r="W13601" i="47"/>
  <c r="W13602" i="47"/>
  <c r="W13603" i="47"/>
  <c r="W13604" i="47"/>
  <c r="W13605" i="47"/>
  <c r="W13606" i="47"/>
  <c r="W13607" i="47"/>
  <c r="W13608" i="47"/>
  <c r="W13609" i="47"/>
  <c r="W13610" i="47"/>
  <c r="W13611" i="47"/>
  <c r="W13612" i="47"/>
  <c r="W13613" i="47"/>
  <c r="W13614" i="47"/>
  <c r="W13615" i="47"/>
  <c r="W13616" i="47"/>
  <c r="W13617" i="47"/>
  <c r="W13618" i="47"/>
  <c r="W13619" i="47"/>
  <c r="W13620" i="47"/>
  <c r="W13621" i="47"/>
  <c r="W13622" i="47"/>
  <c r="W13623" i="47"/>
  <c r="W13624" i="47"/>
  <c r="W13625" i="47"/>
  <c r="W13626" i="47"/>
  <c r="W13627" i="47"/>
  <c r="W13628" i="47"/>
  <c r="W13629" i="47"/>
  <c r="W13630" i="47"/>
  <c r="W13631" i="47"/>
  <c r="W13632" i="47"/>
  <c r="W13633" i="47"/>
  <c r="W13634" i="47"/>
  <c r="W13635" i="47"/>
  <c r="W13636" i="47"/>
  <c r="W13637" i="47"/>
  <c r="W13638" i="47"/>
  <c r="W13639" i="47"/>
  <c r="W13640" i="47"/>
  <c r="W13641" i="47"/>
  <c r="W13642" i="47"/>
  <c r="W13643" i="47"/>
  <c r="W13644" i="47"/>
  <c r="W13645" i="47"/>
  <c r="W13646" i="47"/>
  <c r="W13647" i="47"/>
  <c r="W13648" i="47"/>
  <c r="W13649" i="47"/>
  <c r="W13650" i="47"/>
  <c r="W13651" i="47"/>
  <c r="W13652" i="47"/>
  <c r="W13653" i="47"/>
  <c r="W13654" i="47"/>
  <c r="W13655" i="47"/>
  <c r="W13656" i="47"/>
  <c r="W13657" i="47"/>
  <c r="W13658" i="47"/>
  <c r="W13659" i="47"/>
  <c r="W13660" i="47"/>
  <c r="W13661" i="47"/>
  <c r="W13662" i="47"/>
  <c r="W13663" i="47"/>
  <c r="W13664" i="47"/>
  <c r="W13665" i="47"/>
  <c r="W13666" i="47"/>
  <c r="W13667" i="47"/>
  <c r="W13668" i="47"/>
  <c r="W13669" i="47"/>
  <c r="W13670" i="47"/>
  <c r="W13671" i="47"/>
  <c r="W13672" i="47"/>
  <c r="W13673" i="47"/>
  <c r="W13674" i="47"/>
  <c r="W13675" i="47"/>
  <c r="W13676" i="47"/>
  <c r="W13677" i="47"/>
  <c r="W13678" i="47"/>
  <c r="W13679" i="47"/>
  <c r="W13680" i="47"/>
  <c r="W13681" i="47"/>
  <c r="W13682" i="47"/>
  <c r="W13683" i="47"/>
  <c r="W13684" i="47"/>
  <c r="W13685" i="47"/>
  <c r="W13686" i="47"/>
  <c r="W13687" i="47"/>
  <c r="W13688" i="47"/>
  <c r="W13689" i="47"/>
  <c r="W13690" i="47"/>
  <c r="W13691" i="47"/>
  <c r="W13692" i="47"/>
  <c r="W13693" i="47"/>
  <c r="W13694" i="47"/>
  <c r="W13695" i="47"/>
  <c r="W13696" i="47"/>
  <c r="W13697" i="47"/>
  <c r="W13698" i="47"/>
  <c r="W13699" i="47"/>
  <c r="W13700" i="47"/>
  <c r="W13701" i="47"/>
  <c r="W13702" i="47"/>
  <c r="W13703" i="47"/>
  <c r="W13704" i="47"/>
  <c r="W13705" i="47"/>
  <c r="W13706" i="47"/>
  <c r="W13707" i="47"/>
  <c r="W13708" i="47"/>
  <c r="W13709" i="47"/>
  <c r="W13710" i="47"/>
  <c r="W13711" i="47"/>
  <c r="W13712" i="47"/>
  <c r="W13713" i="47"/>
  <c r="W13714" i="47"/>
  <c r="W13715" i="47"/>
  <c r="W13716" i="47"/>
  <c r="W13717" i="47"/>
  <c r="W13718" i="47"/>
  <c r="W13719" i="47"/>
  <c r="W13720" i="47"/>
  <c r="W13721" i="47"/>
  <c r="W13722" i="47"/>
  <c r="W13723" i="47"/>
  <c r="W13724" i="47"/>
  <c r="W13725" i="47"/>
  <c r="W13726" i="47"/>
  <c r="W13727" i="47"/>
  <c r="W13728" i="47"/>
  <c r="W13729" i="47"/>
  <c r="W13730" i="47"/>
  <c r="W13731" i="47"/>
  <c r="W13732" i="47"/>
  <c r="W13733" i="47"/>
  <c r="W13734" i="47"/>
  <c r="W13735" i="47"/>
  <c r="W13736" i="47"/>
  <c r="W13737" i="47"/>
  <c r="W13738" i="47"/>
  <c r="W13739" i="47"/>
  <c r="W13740" i="47"/>
  <c r="W13741" i="47"/>
  <c r="W13742" i="47"/>
  <c r="W13743" i="47"/>
  <c r="W13744" i="47"/>
  <c r="W13745" i="47"/>
  <c r="W13746" i="47"/>
  <c r="W13747" i="47"/>
  <c r="W13748" i="47"/>
  <c r="W13749" i="47"/>
  <c r="W13750" i="47"/>
  <c r="W13751" i="47"/>
  <c r="W13752" i="47"/>
  <c r="W13753" i="47"/>
  <c r="W13754" i="47"/>
  <c r="W13755" i="47"/>
  <c r="W13756" i="47"/>
  <c r="W13757" i="47"/>
  <c r="W13758" i="47"/>
  <c r="W13759" i="47"/>
  <c r="W13760" i="47"/>
  <c r="W13761" i="47"/>
  <c r="W13762" i="47"/>
  <c r="W13763" i="47"/>
  <c r="W13764" i="47"/>
  <c r="W13765" i="47"/>
  <c r="W13766" i="47"/>
  <c r="W13767" i="47"/>
  <c r="W13768" i="47"/>
  <c r="W13769" i="47"/>
  <c r="W13770" i="47"/>
  <c r="W13771" i="47"/>
  <c r="W13772" i="47"/>
  <c r="W13773" i="47"/>
  <c r="W13774" i="47"/>
  <c r="W13775" i="47"/>
  <c r="W13776" i="47"/>
  <c r="W13777" i="47"/>
  <c r="W13778" i="47"/>
  <c r="W13779" i="47"/>
  <c r="W13780" i="47"/>
  <c r="W13781" i="47"/>
  <c r="W13782" i="47"/>
  <c r="W13783" i="47"/>
  <c r="W13784" i="47"/>
  <c r="W13785" i="47"/>
  <c r="W13786" i="47"/>
  <c r="W13787" i="47"/>
  <c r="W13788" i="47"/>
  <c r="W13789" i="47"/>
  <c r="W13790" i="47"/>
  <c r="W13791" i="47"/>
  <c r="W13792" i="47"/>
  <c r="W13793" i="47"/>
  <c r="W13794" i="47"/>
  <c r="W13795" i="47"/>
  <c r="W13796" i="47"/>
  <c r="W13797" i="47"/>
  <c r="W13798" i="47"/>
  <c r="W13799" i="47"/>
  <c r="W13800" i="47"/>
  <c r="W13801" i="47"/>
  <c r="W13802" i="47"/>
  <c r="W13803" i="47"/>
  <c r="W13804" i="47"/>
  <c r="W13805" i="47"/>
  <c r="W13806" i="47"/>
  <c r="W13807" i="47"/>
  <c r="W13808" i="47"/>
  <c r="W13809" i="47"/>
  <c r="W13810" i="47"/>
  <c r="W13811" i="47"/>
  <c r="W13812" i="47"/>
  <c r="W13813" i="47"/>
  <c r="W13814" i="47"/>
  <c r="W13815" i="47"/>
  <c r="W13816" i="47"/>
  <c r="W13817" i="47"/>
  <c r="W13818" i="47"/>
  <c r="W13819" i="47"/>
  <c r="W13820" i="47"/>
  <c r="W13821" i="47"/>
  <c r="W13822" i="47"/>
  <c r="W13823" i="47"/>
  <c r="W13824" i="47"/>
  <c r="W13825" i="47"/>
  <c r="W13826" i="47"/>
  <c r="W13827" i="47"/>
  <c r="W13828" i="47"/>
  <c r="W13829" i="47"/>
  <c r="W13830" i="47"/>
  <c r="W13831" i="47"/>
  <c r="W13832" i="47"/>
  <c r="W13833" i="47"/>
  <c r="W13834" i="47"/>
  <c r="W13835" i="47"/>
  <c r="W13836" i="47"/>
  <c r="W13837" i="47"/>
  <c r="W13838" i="47"/>
  <c r="W13839" i="47"/>
  <c r="W13840" i="47"/>
  <c r="W13841" i="47"/>
  <c r="W13842" i="47"/>
  <c r="W13843" i="47"/>
  <c r="W13844" i="47"/>
  <c r="W13845" i="47"/>
  <c r="W13846" i="47"/>
  <c r="W13847" i="47"/>
  <c r="W13848" i="47"/>
  <c r="W13849" i="47"/>
  <c r="W13850" i="47"/>
  <c r="W13851" i="47"/>
  <c r="W13852" i="47"/>
  <c r="W13853" i="47"/>
  <c r="W13854" i="47"/>
  <c r="W13855" i="47"/>
  <c r="W13856" i="47"/>
  <c r="W13857" i="47"/>
  <c r="W13858" i="47"/>
  <c r="W13859" i="47"/>
  <c r="W13860" i="47"/>
  <c r="W13861" i="47"/>
  <c r="W13862" i="47"/>
  <c r="W13863" i="47"/>
  <c r="W13864" i="47"/>
  <c r="W13865" i="47"/>
  <c r="W13866" i="47"/>
  <c r="W13867" i="47"/>
  <c r="W13868" i="47"/>
  <c r="W13869" i="47"/>
  <c r="W13870" i="47"/>
  <c r="W13871" i="47"/>
  <c r="W13872" i="47"/>
  <c r="W13873" i="47"/>
  <c r="W13874" i="47"/>
  <c r="W13875" i="47"/>
  <c r="W13876" i="47"/>
  <c r="W13877" i="47"/>
  <c r="W13878" i="47"/>
  <c r="W13879" i="47"/>
  <c r="W13880" i="47"/>
  <c r="W13881" i="47"/>
  <c r="W13882" i="47"/>
  <c r="W13883" i="47"/>
  <c r="W13884" i="47"/>
  <c r="W13885" i="47"/>
  <c r="W13886" i="47"/>
  <c r="W13887" i="47"/>
  <c r="W13888" i="47"/>
  <c r="W13889" i="47"/>
  <c r="W13890" i="47"/>
  <c r="W13891" i="47"/>
  <c r="W13892" i="47"/>
  <c r="W13893" i="47"/>
  <c r="W13894" i="47"/>
  <c r="W13895" i="47"/>
  <c r="W13896" i="47"/>
  <c r="W13897" i="47"/>
  <c r="W13898" i="47"/>
  <c r="W13899" i="47"/>
  <c r="W13900" i="47"/>
  <c r="W13901" i="47"/>
  <c r="W13902" i="47"/>
  <c r="W13903" i="47"/>
  <c r="W13904" i="47"/>
  <c r="W13905" i="47"/>
  <c r="W13906" i="47"/>
  <c r="W13907" i="47"/>
  <c r="W13908" i="47"/>
  <c r="W13909" i="47"/>
  <c r="W13910" i="47"/>
  <c r="W13911" i="47"/>
  <c r="W13912" i="47"/>
  <c r="W13913" i="47"/>
  <c r="W13914" i="47"/>
  <c r="W13915" i="47"/>
  <c r="W13916" i="47"/>
  <c r="W13917" i="47"/>
  <c r="W13918" i="47"/>
  <c r="W13919" i="47"/>
  <c r="W13920" i="47"/>
  <c r="W13921" i="47"/>
  <c r="W13922" i="47"/>
  <c r="W13923" i="47"/>
  <c r="W13924" i="47"/>
  <c r="W13925" i="47"/>
  <c r="W13926" i="47"/>
  <c r="W13927" i="47"/>
  <c r="W13928" i="47"/>
  <c r="W13929" i="47"/>
  <c r="W13930" i="47"/>
  <c r="W13931" i="47"/>
  <c r="W13932" i="47"/>
  <c r="W13933" i="47"/>
  <c r="W13934" i="47"/>
  <c r="W13935" i="47"/>
  <c r="W13936" i="47"/>
  <c r="W13937" i="47"/>
  <c r="W13938" i="47"/>
  <c r="W13939" i="47"/>
  <c r="W13940" i="47"/>
  <c r="W13941" i="47"/>
  <c r="W13942" i="47"/>
  <c r="W13943" i="47"/>
  <c r="W13944" i="47"/>
  <c r="W13945" i="47"/>
  <c r="W13946" i="47"/>
  <c r="W13947" i="47"/>
  <c r="W13948" i="47"/>
  <c r="W13949" i="47"/>
  <c r="W13950" i="47"/>
  <c r="W13951" i="47"/>
  <c r="W13952" i="47"/>
  <c r="W13953" i="47"/>
  <c r="W13954" i="47"/>
  <c r="W13955" i="47"/>
  <c r="W13956" i="47"/>
  <c r="W13957" i="47"/>
  <c r="W13958" i="47"/>
  <c r="W13959" i="47"/>
  <c r="W13960" i="47"/>
  <c r="W13961" i="47"/>
  <c r="W13962" i="47"/>
  <c r="W13963" i="47"/>
  <c r="W13964" i="47"/>
  <c r="W13965" i="47"/>
  <c r="W13966" i="47"/>
  <c r="W13967" i="47"/>
  <c r="W13968" i="47"/>
  <c r="W13969" i="47"/>
  <c r="W13970" i="47"/>
  <c r="W13971" i="47"/>
  <c r="W13972" i="47"/>
  <c r="W13973" i="47"/>
  <c r="W13974" i="47"/>
  <c r="W13975" i="47"/>
  <c r="W13976" i="47"/>
  <c r="W13977" i="47"/>
  <c r="W13978" i="47"/>
  <c r="W13979" i="47"/>
  <c r="W13980" i="47"/>
  <c r="W13981" i="47"/>
  <c r="W13982" i="47"/>
  <c r="W13983" i="47"/>
  <c r="W13984" i="47"/>
  <c r="W13985" i="47"/>
  <c r="W13986" i="47"/>
  <c r="W13987" i="47"/>
  <c r="W13988" i="47"/>
  <c r="W13989" i="47"/>
  <c r="W13990" i="47"/>
  <c r="W13991" i="47"/>
  <c r="W13992" i="47"/>
  <c r="W13993" i="47"/>
  <c r="W13994" i="47"/>
  <c r="W13995" i="47"/>
  <c r="W13996" i="47"/>
  <c r="W13997" i="47"/>
  <c r="W13998" i="47"/>
  <c r="W13999" i="47"/>
  <c r="W14000" i="47"/>
  <c r="W14001" i="47"/>
  <c r="W14002" i="47"/>
  <c r="W14003" i="47"/>
  <c r="W14004" i="47"/>
  <c r="W14005" i="47"/>
  <c r="W14006" i="47"/>
  <c r="W14007" i="47"/>
  <c r="W14008" i="47"/>
  <c r="W14009" i="47"/>
  <c r="W14010" i="47"/>
  <c r="W14011" i="47"/>
  <c r="W14012" i="47"/>
  <c r="W14013" i="47"/>
  <c r="W14014" i="47"/>
  <c r="W14015" i="47"/>
  <c r="W14016" i="47"/>
  <c r="W14017" i="47"/>
  <c r="W14018" i="47"/>
  <c r="W14019" i="47"/>
  <c r="W14020" i="47"/>
  <c r="W14021" i="47"/>
  <c r="W14022" i="47"/>
  <c r="W14023" i="47"/>
  <c r="W14024" i="47"/>
  <c r="W14025" i="47"/>
  <c r="W14026" i="47"/>
  <c r="W14027" i="47"/>
  <c r="W14028" i="47"/>
  <c r="W14029" i="47"/>
  <c r="W14030" i="47"/>
  <c r="W14031" i="47"/>
  <c r="W14032" i="47"/>
  <c r="W14033" i="47"/>
  <c r="W14034" i="47"/>
  <c r="W14035" i="47"/>
  <c r="W14036" i="47"/>
  <c r="W14037" i="47"/>
  <c r="W14038" i="47"/>
  <c r="W14039" i="47"/>
  <c r="W14040" i="47"/>
  <c r="W14041" i="47"/>
  <c r="W14042" i="47"/>
  <c r="W14043" i="47"/>
  <c r="W14044" i="47"/>
  <c r="W14045" i="47"/>
  <c r="W14046" i="47"/>
  <c r="W14047" i="47"/>
  <c r="W14048" i="47"/>
  <c r="W14049" i="47"/>
  <c r="W14050" i="47"/>
  <c r="W14051" i="47"/>
  <c r="W14052" i="47"/>
  <c r="W14053" i="47"/>
  <c r="W14054" i="47"/>
  <c r="W14055" i="47"/>
  <c r="W14056" i="47"/>
  <c r="W14057" i="47"/>
  <c r="W14058" i="47"/>
  <c r="W14059" i="47"/>
  <c r="W14060" i="47"/>
  <c r="W14061" i="47"/>
  <c r="W14062" i="47"/>
  <c r="W14063" i="47"/>
  <c r="W14064" i="47"/>
  <c r="W14065" i="47"/>
  <c r="W14066" i="47"/>
  <c r="W14067" i="47"/>
  <c r="W14068" i="47"/>
  <c r="W14069" i="47"/>
  <c r="W14070" i="47"/>
  <c r="W14071" i="47"/>
  <c r="W14072" i="47"/>
  <c r="W14073" i="47"/>
  <c r="W14074" i="47"/>
  <c r="W14075" i="47"/>
  <c r="W14076" i="47"/>
  <c r="W14077" i="47"/>
  <c r="W14078" i="47"/>
  <c r="W14079" i="47"/>
  <c r="W14080" i="47"/>
  <c r="W14081" i="47"/>
  <c r="W14082" i="47"/>
  <c r="W14083" i="47"/>
  <c r="W14084" i="47"/>
  <c r="W14085" i="47"/>
  <c r="W14086" i="47"/>
  <c r="W14087" i="47"/>
  <c r="W14088" i="47"/>
  <c r="W14089" i="47"/>
  <c r="W14090" i="47"/>
  <c r="W14091" i="47"/>
  <c r="W14092" i="47"/>
  <c r="W14093" i="47"/>
  <c r="W14094" i="47"/>
  <c r="W14095" i="47"/>
  <c r="W14096" i="47"/>
  <c r="W14097" i="47"/>
  <c r="W14098" i="47"/>
  <c r="W14099" i="47"/>
  <c r="W14100" i="47"/>
  <c r="W14101" i="47"/>
  <c r="W14102" i="47"/>
  <c r="W14103" i="47"/>
  <c r="W14104" i="47"/>
  <c r="W14105" i="47"/>
  <c r="W14106" i="47"/>
  <c r="W14107" i="47"/>
  <c r="W14108" i="47"/>
  <c r="W14109" i="47"/>
  <c r="W14110" i="47"/>
  <c r="W14111" i="47"/>
  <c r="W14112" i="47"/>
  <c r="W14113" i="47"/>
  <c r="W14114" i="47"/>
  <c r="W14115" i="47"/>
  <c r="W14116" i="47"/>
  <c r="W14117" i="47"/>
  <c r="W14118" i="47"/>
  <c r="W14119" i="47"/>
  <c r="W14120" i="47"/>
  <c r="W14121" i="47"/>
  <c r="W14122" i="47"/>
  <c r="W14123" i="47"/>
  <c r="W14124" i="47"/>
  <c r="W14125" i="47"/>
  <c r="W14126" i="47"/>
  <c r="W14127" i="47"/>
  <c r="W14128" i="47"/>
  <c r="W14129" i="47"/>
  <c r="W14130" i="47"/>
  <c r="W14131" i="47"/>
  <c r="W14132" i="47"/>
  <c r="W14133" i="47"/>
  <c r="W14134" i="47"/>
  <c r="W14135" i="47"/>
  <c r="W14136" i="47"/>
  <c r="W14137" i="47"/>
  <c r="W14138" i="47"/>
  <c r="W14139" i="47"/>
  <c r="W14140" i="47"/>
  <c r="W14141" i="47"/>
  <c r="W14142" i="47"/>
  <c r="W14143" i="47"/>
  <c r="W14144" i="47"/>
  <c r="W14145" i="47"/>
  <c r="W14146" i="47"/>
  <c r="W14147" i="47"/>
  <c r="W14148" i="47"/>
  <c r="W14149" i="47"/>
  <c r="W14150" i="47"/>
  <c r="W14151" i="47"/>
  <c r="W14152" i="47"/>
  <c r="W14153" i="47"/>
  <c r="W14154" i="47"/>
  <c r="W14155" i="47"/>
  <c r="W14156" i="47"/>
  <c r="W14157" i="47"/>
  <c r="W14158" i="47"/>
  <c r="W14159" i="47"/>
  <c r="W14160" i="47"/>
  <c r="W14161" i="47"/>
  <c r="W14162" i="47"/>
  <c r="W14163" i="47"/>
  <c r="W14164" i="47"/>
  <c r="W14165" i="47"/>
  <c r="W14166" i="47"/>
  <c r="W14167" i="47"/>
  <c r="W14168" i="47"/>
  <c r="W14169" i="47"/>
  <c r="W14170" i="47"/>
  <c r="W14171" i="47"/>
  <c r="W14172" i="47"/>
  <c r="W14173" i="47"/>
  <c r="W14174" i="47"/>
  <c r="W14175" i="47"/>
  <c r="W14176" i="47"/>
  <c r="W14177" i="47"/>
  <c r="W14178" i="47"/>
  <c r="W14179" i="47"/>
  <c r="W14180" i="47"/>
  <c r="W14181" i="47"/>
  <c r="W14182" i="47"/>
  <c r="W14183" i="47"/>
  <c r="W14184" i="47"/>
  <c r="W14185" i="47"/>
  <c r="W14186" i="47"/>
  <c r="W14187" i="47"/>
  <c r="W14188" i="47"/>
  <c r="W14189" i="47"/>
  <c r="W14190" i="47"/>
  <c r="W14191" i="47"/>
  <c r="W14192" i="47"/>
  <c r="W14193" i="47"/>
  <c r="W14194" i="47"/>
  <c r="W14195" i="47"/>
  <c r="W14196" i="47"/>
  <c r="W14197" i="47"/>
  <c r="W14198" i="47"/>
  <c r="W14199" i="47"/>
  <c r="W14200" i="47"/>
  <c r="W14201" i="47"/>
  <c r="W14202" i="47"/>
  <c r="W14203" i="47"/>
  <c r="W14204" i="47"/>
  <c r="W14205" i="47"/>
  <c r="W14206" i="47"/>
  <c r="W14207" i="47"/>
  <c r="W14208" i="47"/>
  <c r="W14209" i="47"/>
  <c r="W14210" i="47"/>
  <c r="W14211" i="47"/>
  <c r="W14212" i="47"/>
  <c r="W14213" i="47"/>
  <c r="W14214" i="47"/>
  <c r="W14215" i="47"/>
  <c r="W14216" i="47"/>
  <c r="W14217" i="47"/>
  <c r="W14218" i="47"/>
  <c r="W14219" i="47"/>
  <c r="W14220" i="47"/>
  <c r="W14221" i="47"/>
  <c r="W14222" i="47"/>
  <c r="W14223" i="47"/>
  <c r="W14224" i="47"/>
  <c r="W14225" i="47"/>
  <c r="W14226" i="47"/>
  <c r="W14227" i="47"/>
  <c r="W14228" i="47"/>
  <c r="W14229" i="47"/>
  <c r="W14230" i="47"/>
  <c r="W14231" i="47"/>
  <c r="W14232" i="47"/>
  <c r="W14233" i="47"/>
  <c r="W14234" i="47"/>
  <c r="W14235" i="47"/>
  <c r="W14236" i="47"/>
  <c r="W14237" i="47"/>
  <c r="W14238" i="47"/>
  <c r="W14239" i="47"/>
  <c r="W14240" i="47"/>
  <c r="W14241" i="47"/>
  <c r="W14242" i="47"/>
  <c r="W14243" i="47"/>
  <c r="W14244" i="47"/>
  <c r="W14245" i="47"/>
  <c r="W14246" i="47"/>
  <c r="W14247" i="47"/>
  <c r="W14248" i="47"/>
  <c r="W14249" i="47"/>
  <c r="W14250" i="47"/>
  <c r="W14251" i="47"/>
  <c r="W14252" i="47"/>
  <c r="W14253" i="47"/>
  <c r="W14254" i="47"/>
  <c r="W14255" i="47"/>
  <c r="W14256" i="47"/>
  <c r="W14257" i="47"/>
  <c r="W14258" i="47"/>
  <c r="W14259" i="47"/>
  <c r="W14260" i="47"/>
  <c r="W14261" i="47"/>
  <c r="W14262" i="47"/>
  <c r="W14263" i="47"/>
  <c r="W14264" i="47"/>
  <c r="W14265" i="47"/>
  <c r="W14266" i="47"/>
  <c r="W14267" i="47"/>
  <c r="W14268" i="47"/>
  <c r="W14269" i="47"/>
  <c r="W14270" i="47"/>
  <c r="W14271" i="47"/>
  <c r="W14272" i="47"/>
  <c r="W14273" i="47"/>
  <c r="W14274" i="47"/>
  <c r="W14275" i="47"/>
  <c r="W14276" i="47"/>
  <c r="W14277" i="47"/>
  <c r="W14278" i="47"/>
  <c r="W14279" i="47"/>
  <c r="W14280" i="47"/>
  <c r="W14281" i="47"/>
  <c r="W14282" i="47"/>
  <c r="W14283" i="47"/>
  <c r="W14284" i="47"/>
  <c r="W14285" i="47"/>
  <c r="W14286" i="47"/>
  <c r="W14287" i="47"/>
  <c r="W14288" i="47"/>
  <c r="W14289" i="47"/>
  <c r="W14290" i="47"/>
  <c r="W14291" i="47"/>
  <c r="W14292" i="47"/>
  <c r="W14293" i="47"/>
  <c r="W14294" i="47"/>
  <c r="W14295" i="47"/>
  <c r="W14296" i="47"/>
  <c r="W14297" i="47"/>
  <c r="W14298" i="47"/>
  <c r="W14299" i="47"/>
  <c r="W14300" i="47"/>
  <c r="W14301" i="47"/>
  <c r="W14302" i="47"/>
  <c r="W14303" i="47"/>
  <c r="W14304" i="47"/>
  <c r="W14305" i="47"/>
  <c r="W14306" i="47"/>
  <c r="W14307" i="47"/>
  <c r="W14308" i="47"/>
  <c r="W14309" i="47"/>
  <c r="W14310" i="47"/>
  <c r="W14311" i="47"/>
  <c r="W14312" i="47"/>
  <c r="W14313" i="47"/>
  <c r="W14314" i="47"/>
  <c r="W14315" i="47"/>
  <c r="W14316" i="47"/>
  <c r="W14317" i="47"/>
  <c r="W14318" i="47"/>
  <c r="W14319" i="47"/>
  <c r="W14320" i="47"/>
  <c r="W14321" i="47"/>
  <c r="W14322" i="47"/>
  <c r="W14323" i="47"/>
  <c r="W14324" i="47"/>
  <c r="W14325" i="47"/>
  <c r="W14326" i="47"/>
  <c r="W14327" i="47"/>
  <c r="W14328" i="47"/>
  <c r="W14329" i="47"/>
  <c r="W14330" i="47"/>
  <c r="W14331" i="47"/>
  <c r="W14332" i="47"/>
  <c r="W14333" i="47"/>
  <c r="W14334" i="47"/>
  <c r="W14335" i="47"/>
  <c r="W14336" i="47"/>
  <c r="W14337" i="47"/>
  <c r="W14338" i="47"/>
  <c r="W14339" i="47"/>
  <c r="W14340" i="47"/>
  <c r="W14341" i="47"/>
  <c r="W14342" i="47"/>
  <c r="W14343" i="47"/>
  <c r="W14344" i="47"/>
  <c r="W14345" i="47"/>
  <c r="W14346" i="47"/>
  <c r="W14347" i="47"/>
  <c r="W14348" i="47"/>
  <c r="W14349" i="47"/>
  <c r="W14350" i="47"/>
  <c r="W14351" i="47"/>
  <c r="W14352" i="47"/>
  <c r="W14353" i="47"/>
  <c r="W14354" i="47"/>
  <c r="W14355" i="47"/>
  <c r="W14356" i="47"/>
  <c r="W14357" i="47"/>
  <c r="W14358" i="47"/>
  <c r="W14359" i="47"/>
  <c r="W14360" i="47"/>
  <c r="W14361" i="47"/>
  <c r="W14362" i="47"/>
  <c r="W14363" i="47"/>
  <c r="W14364" i="47"/>
  <c r="W14365" i="47"/>
  <c r="W14366" i="47"/>
  <c r="W14367" i="47"/>
  <c r="W14368" i="47"/>
  <c r="W14369" i="47"/>
  <c r="W14370" i="47"/>
  <c r="W14371" i="47"/>
  <c r="W14372" i="47"/>
  <c r="W14373" i="47"/>
  <c r="W14374" i="47"/>
  <c r="W14375" i="47"/>
  <c r="W14376" i="47"/>
  <c r="W14377" i="47"/>
  <c r="W14378" i="47"/>
  <c r="W14379" i="47"/>
  <c r="W14380" i="47"/>
  <c r="W14381" i="47"/>
  <c r="W14382" i="47"/>
  <c r="W14383" i="47"/>
  <c r="W14384" i="47"/>
  <c r="W14385" i="47"/>
  <c r="W14386" i="47"/>
  <c r="W14387" i="47"/>
  <c r="W14388" i="47"/>
  <c r="W14389" i="47"/>
  <c r="W14390" i="47"/>
  <c r="W14391" i="47"/>
  <c r="W14392" i="47"/>
  <c r="W14393" i="47"/>
  <c r="W14394" i="47"/>
  <c r="W14395" i="47"/>
  <c r="W14396" i="47"/>
  <c r="W14397" i="47"/>
  <c r="W14398" i="47"/>
  <c r="W14399" i="47"/>
  <c r="W14400" i="47"/>
  <c r="W14401" i="47"/>
  <c r="W14402" i="47"/>
  <c r="W14403" i="47"/>
  <c r="W14404" i="47"/>
  <c r="W14405" i="47"/>
  <c r="W14406" i="47"/>
  <c r="W14407" i="47"/>
  <c r="W14408" i="47"/>
  <c r="W14409" i="47"/>
  <c r="W14410" i="47"/>
  <c r="W14411" i="47"/>
  <c r="W14412" i="47"/>
  <c r="W14413" i="47"/>
  <c r="W14414" i="47"/>
  <c r="W14415" i="47"/>
  <c r="W14416" i="47"/>
  <c r="W14417" i="47"/>
  <c r="W14418" i="47"/>
  <c r="W14419" i="47"/>
  <c r="W14420" i="47"/>
  <c r="W14421" i="47"/>
  <c r="W14422" i="47"/>
  <c r="W14423" i="47"/>
  <c r="W14424" i="47"/>
  <c r="W14425" i="47"/>
  <c r="W14426" i="47"/>
  <c r="W14427" i="47"/>
  <c r="W14428" i="47"/>
  <c r="W14429" i="47"/>
  <c r="W14430" i="47"/>
  <c r="W14431" i="47"/>
  <c r="W14432" i="47"/>
  <c r="W14433" i="47"/>
  <c r="W14434" i="47"/>
  <c r="W14435" i="47"/>
  <c r="W14436" i="47"/>
  <c r="W14437" i="47"/>
  <c r="W14438" i="47"/>
  <c r="W14439" i="47"/>
  <c r="W14440" i="47"/>
  <c r="W14441" i="47"/>
  <c r="W14442" i="47"/>
  <c r="W14443" i="47"/>
  <c r="W14444" i="47"/>
  <c r="W14445" i="47"/>
  <c r="W14446" i="47"/>
  <c r="W14447" i="47"/>
  <c r="W14448" i="47"/>
  <c r="W14449" i="47"/>
  <c r="W14450" i="47"/>
  <c r="W14451" i="47"/>
  <c r="W14452" i="47"/>
  <c r="W14453" i="47"/>
  <c r="W14454" i="47"/>
  <c r="W14455" i="47"/>
  <c r="W14456" i="47"/>
  <c r="W14457" i="47"/>
  <c r="W14458" i="47"/>
  <c r="W14459" i="47"/>
  <c r="W14460" i="47"/>
  <c r="W14461" i="47"/>
  <c r="W14462" i="47"/>
  <c r="W14463" i="47"/>
  <c r="W14464" i="47"/>
  <c r="W14465" i="47"/>
  <c r="W14466" i="47"/>
  <c r="W14467" i="47"/>
  <c r="W14468" i="47"/>
  <c r="W14469" i="47"/>
  <c r="W14470" i="47"/>
  <c r="W14471" i="47"/>
  <c r="W14472" i="47"/>
  <c r="W14473" i="47"/>
  <c r="W14474" i="47"/>
  <c r="W14475" i="47"/>
  <c r="W14476" i="47"/>
  <c r="W14477" i="47"/>
  <c r="W14478" i="47"/>
  <c r="W14479" i="47"/>
  <c r="W14480" i="47"/>
  <c r="W14481" i="47"/>
  <c r="W14482" i="47"/>
  <c r="W14483" i="47"/>
  <c r="W14484" i="47"/>
  <c r="W14485" i="47"/>
  <c r="W14486" i="47"/>
  <c r="W14487" i="47"/>
  <c r="W14488" i="47"/>
  <c r="W14489" i="47"/>
  <c r="W14490" i="47"/>
  <c r="W14491" i="47"/>
  <c r="W14492" i="47"/>
  <c r="W14493" i="47"/>
  <c r="W14494" i="47"/>
  <c r="W14495" i="47"/>
  <c r="W14496" i="47"/>
  <c r="W14497" i="47"/>
  <c r="W14498" i="47"/>
  <c r="W14499" i="47"/>
  <c r="W14500" i="47"/>
  <c r="W14501" i="47"/>
  <c r="W14502" i="47"/>
  <c r="W14503" i="47"/>
  <c r="W14504" i="47"/>
  <c r="W14505" i="47"/>
  <c r="W14506" i="47"/>
  <c r="W14507" i="47"/>
  <c r="W14508" i="47"/>
  <c r="W14509" i="47"/>
  <c r="W14510" i="47"/>
  <c r="W14511" i="47"/>
  <c r="W14512" i="47"/>
  <c r="W14513" i="47"/>
  <c r="W14514" i="47"/>
  <c r="W14515" i="47"/>
  <c r="W14516" i="47"/>
  <c r="W14517" i="47"/>
  <c r="W14518" i="47"/>
  <c r="W14519" i="47"/>
  <c r="W14520" i="47"/>
  <c r="W14521" i="47"/>
  <c r="W14522" i="47"/>
  <c r="W14523" i="47"/>
  <c r="W14524" i="47"/>
  <c r="W14525" i="47"/>
  <c r="W14526" i="47"/>
  <c r="W14527" i="47"/>
  <c r="W14528" i="47"/>
  <c r="W14529" i="47"/>
  <c r="W14530" i="47"/>
  <c r="W14531" i="47"/>
  <c r="W14532" i="47"/>
  <c r="W14533" i="47"/>
  <c r="W14534" i="47"/>
  <c r="W14535" i="47"/>
  <c r="W14536" i="47"/>
  <c r="W14537" i="47"/>
  <c r="W14538" i="47"/>
  <c r="W14539" i="47"/>
  <c r="W14540" i="47"/>
  <c r="W14541" i="47"/>
  <c r="W14542" i="47"/>
  <c r="W14543" i="47"/>
  <c r="W14544" i="47"/>
  <c r="W14545" i="47"/>
  <c r="W14546" i="47"/>
  <c r="W14547" i="47"/>
  <c r="W14548" i="47"/>
  <c r="W14549" i="47"/>
  <c r="W14550" i="47"/>
  <c r="W14551" i="47"/>
  <c r="W14552" i="47"/>
  <c r="W14553" i="47"/>
  <c r="W14554" i="47"/>
  <c r="W14555" i="47"/>
  <c r="W14556" i="47"/>
  <c r="W14557" i="47"/>
  <c r="W14558" i="47"/>
  <c r="W14559" i="47"/>
  <c r="W14560" i="47"/>
  <c r="W14561" i="47"/>
  <c r="W14562" i="47"/>
  <c r="W14563" i="47"/>
  <c r="W14564" i="47"/>
  <c r="W14565" i="47"/>
  <c r="W14566" i="47"/>
  <c r="W14567" i="47"/>
  <c r="W14568" i="47"/>
  <c r="W14569" i="47"/>
  <c r="W14570" i="47"/>
  <c r="W14571" i="47"/>
  <c r="W14572" i="47"/>
  <c r="W14573" i="47"/>
  <c r="W14574" i="47"/>
  <c r="W14575" i="47"/>
  <c r="W14576" i="47"/>
  <c r="W14577" i="47"/>
  <c r="W14578" i="47"/>
  <c r="W14579" i="47"/>
  <c r="W14580" i="47"/>
  <c r="W14581" i="47"/>
  <c r="W14582" i="47"/>
  <c r="W14583" i="47"/>
  <c r="W14584" i="47"/>
  <c r="W14585" i="47"/>
  <c r="W14586" i="47"/>
  <c r="W14587" i="47"/>
  <c r="W14588" i="47"/>
  <c r="W14589" i="47"/>
  <c r="W14590" i="47"/>
  <c r="W14591" i="47"/>
  <c r="W14592" i="47"/>
  <c r="W14593" i="47"/>
  <c r="W14594" i="47"/>
  <c r="W14595" i="47"/>
  <c r="W14596" i="47"/>
  <c r="W14597" i="47"/>
  <c r="W14598" i="47"/>
  <c r="W14599" i="47"/>
  <c r="W14600" i="47"/>
  <c r="W14601" i="47"/>
  <c r="W14602" i="47"/>
  <c r="W14603" i="47"/>
  <c r="W14604" i="47"/>
  <c r="W14605" i="47"/>
  <c r="W14606" i="47"/>
  <c r="W14607" i="47"/>
  <c r="W14608" i="47"/>
  <c r="W14609" i="47"/>
  <c r="W14610" i="47"/>
  <c r="W14611" i="47"/>
  <c r="W14612" i="47"/>
  <c r="W14613" i="47"/>
  <c r="W14614" i="47"/>
  <c r="W14615" i="47"/>
  <c r="W14616" i="47"/>
  <c r="W14617" i="47"/>
  <c r="W14618" i="47"/>
  <c r="W14619" i="47"/>
  <c r="W14620" i="47"/>
  <c r="W14621" i="47"/>
  <c r="W14622" i="47"/>
  <c r="W14623" i="47"/>
  <c r="W14624" i="47"/>
  <c r="W14625" i="47"/>
  <c r="W14626" i="47"/>
  <c r="W14627" i="47"/>
  <c r="W14628" i="47"/>
  <c r="W14629" i="47"/>
  <c r="W14630" i="47"/>
  <c r="W14631" i="47"/>
  <c r="W14632" i="47"/>
  <c r="W14633" i="47"/>
  <c r="W14634" i="47"/>
  <c r="W14635" i="47"/>
  <c r="W14636" i="47"/>
  <c r="W14637" i="47"/>
  <c r="W14638" i="47"/>
  <c r="W14639" i="47"/>
  <c r="W14640" i="47"/>
  <c r="W14641" i="47"/>
  <c r="W14642" i="47"/>
  <c r="W14643" i="47"/>
  <c r="W14644" i="47"/>
  <c r="W14645" i="47"/>
  <c r="W14646" i="47"/>
  <c r="W14647" i="47"/>
  <c r="W14648" i="47"/>
  <c r="W14649" i="47"/>
  <c r="W14650" i="47"/>
  <c r="W14651" i="47"/>
  <c r="W14652" i="47"/>
  <c r="W14653" i="47"/>
  <c r="W14654" i="47"/>
  <c r="W14655" i="47"/>
  <c r="W14656" i="47"/>
  <c r="W14657" i="47"/>
  <c r="W14658" i="47"/>
  <c r="W14659" i="47"/>
  <c r="W14660" i="47"/>
  <c r="W14661" i="47"/>
  <c r="W14662" i="47"/>
  <c r="W14663" i="47"/>
  <c r="W14664" i="47"/>
  <c r="W14665" i="47"/>
  <c r="W14666" i="47"/>
  <c r="W14667" i="47"/>
  <c r="W14668" i="47"/>
  <c r="W14669" i="47"/>
  <c r="W14670" i="47"/>
  <c r="W14671" i="47"/>
  <c r="W14672" i="47"/>
  <c r="W14673" i="47"/>
  <c r="W14674" i="47"/>
  <c r="W14675" i="47"/>
  <c r="W14676" i="47"/>
  <c r="W14677" i="47"/>
  <c r="W14678" i="47"/>
  <c r="W14679" i="47"/>
  <c r="W14680" i="47"/>
  <c r="W14681" i="47"/>
  <c r="W14682" i="47"/>
  <c r="W14683" i="47"/>
  <c r="W14684" i="47"/>
  <c r="W14685" i="47"/>
  <c r="W14686" i="47"/>
  <c r="W14687" i="47"/>
  <c r="W14688" i="47"/>
  <c r="W14689" i="47"/>
  <c r="W14690" i="47"/>
  <c r="W14691" i="47"/>
  <c r="W14692" i="47"/>
  <c r="W14693" i="47"/>
  <c r="W14694" i="47"/>
  <c r="W14695" i="47"/>
  <c r="W14696" i="47"/>
  <c r="W14697" i="47"/>
  <c r="W14698" i="47"/>
  <c r="W14699" i="47"/>
  <c r="W14700" i="47"/>
  <c r="W14701" i="47"/>
  <c r="W14702" i="47"/>
  <c r="W14703" i="47"/>
  <c r="W14704" i="47"/>
  <c r="W14705" i="47"/>
  <c r="W14706" i="47"/>
  <c r="W14707" i="47"/>
  <c r="W14708" i="47"/>
  <c r="W14709" i="47"/>
  <c r="W14710" i="47"/>
  <c r="W14711" i="47"/>
  <c r="W14712" i="47"/>
  <c r="W14713" i="47"/>
  <c r="W14714" i="47"/>
  <c r="W14715" i="47"/>
  <c r="W14716" i="47"/>
  <c r="W14717" i="47"/>
  <c r="W14718" i="47"/>
  <c r="W14719" i="47"/>
  <c r="W14720" i="47"/>
  <c r="W14721" i="47"/>
  <c r="W14722" i="47"/>
  <c r="W14723" i="47"/>
  <c r="W14724" i="47"/>
  <c r="W14725" i="47"/>
  <c r="W14726" i="47"/>
  <c r="W14727" i="47"/>
  <c r="W14728" i="47"/>
  <c r="W14729" i="47"/>
  <c r="W14730" i="47"/>
  <c r="W14731" i="47"/>
  <c r="W14732" i="47"/>
  <c r="W14733" i="47"/>
  <c r="W14734" i="47"/>
  <c r="W14735" i="47"/>
  <c r="W14736" i="47"/>
  <c r="W14737" i="47"/>
  <c r="W14738" i="47"/>
  <c r="W14739" i="47"/>
  <c r="W14740" i="47"/>
  <c r="W14741" i="47"/>
  <c r="W14742" i="47"/>
  <c r="W14743" i="47"/>
  <c r="W14744" i="47"/>
  <c r="W14745" i="47"/>
  <c r="W14746" i="47"/>
  <c r="W14747" i="47"/>
  <c r="W14748" i="47"/>
  <c r="W14749" i="47"/>
  <c r="W14750" i="47"/>
  <c r="W14751" i="47"/>
  <c r="W14752" i="47"/>
  <c r="W14753" i="47"/>
  <c r="W14754" i="47"/>
  <c r="W14755" i="47"/>
  <c r="W14756" i="47"/>
  <c r="W14757" i="47"/>
  <c r="W14758" i="47"/>
  <c r="W14759" i="47"/>
  <c r="W14760" i="47"/>
  <c r="W14761" i="47"/>
  <c r="W14762" i="47"/>
  <c r="W14763" i="47"/>
  <c r="W14764" i="47"/>
  <c r="W14765" i="47"/>
  <c r="W14766" i="47"/>
  <c r="W14767" i="47"/>
  <c r="W14768" i="47"/>
  <c r="W14769" i="47"/>
  <c r="W14770" i="47"/>
  <c r="W14771" i="47"/>
  <c r="W14772" i="47"/>
  <c r="W14773" i="47"/>
  <c r="W14774" i="47"/>
  <c r="W14775" i="47"/>
  <c r="W14776" i="47"/>
  <c r="W14777" i="47"/>
  <c r="W14778" i="47"/>
  <c r="W14779" i="47"/>
  <c r="W14780" i="47"/>
  <c r="W14781" i="47"/>
  <c r="W14782" i="47"/>
  <c r="W14783" i="47"/>
  <c r="W14784" i="47"/>
  <c r="W14785" i="47"/>
  <c r="W14786" i="47"/>
  <c r="W14787" i="47"/>
  <c r="W14788" i="47"/>
  <c r="W14789" i="47"/>
  <c r="W14790" i="47"/>
  <c r="W14791" i="47"/>
  <c r="W14792" i="47"/>
  <c r="W14793" i="47"/>
  <c r="W14794" i="47"/>
  <c r="W14795" i="47"/>
  <c r="W14796" i="47"/>
  <c r="W14797" i="47"/>
  <c r="W14798" i="47"/>
  <c r="W14799" i="47"/>
  <c r="W14800" i="47"/>
  <c r="W14801" i="47"/>
  <c r="W14802" i="47"/>
  <c r="W14803" i="47"/>
  <c r="W14804" i="47"/>
  <c r="W14805" i="47"/>
  <c r="W14806" i="47"/>
  <c r="W14807" i="47"/>
  <c r="W14808" i="47"/>
  <c r="W14809" i="47"/>
  <c r="W14810" i="47"/>
  <c r="W14811" i="47"/>
  <c r="W14812" i="47"/>
  <c r="W14813" i="47"/>
  <c r="W14814" i="47"/>
  <c r="W14815" i="47"/>
  <c r="W14816" i="47"/>
  <c r="W14817" i="47"/>
  <c r="W14818" i="47"/>
  <c r="W14819" i="47"/>
  <c r="W14820" i="47"/>
  <c r="W14821" i="47"/>
  <c r="W14822" i="47"/>
  <c r="W14823" i="47"/>
  <c r="W14824" i="47"/>
  <c r="W14825" i="47"/>
  <c r="W14826" i="47"/>
  <c r="W14827" i="47"/>
  <c r="W14828" i="47"/>
  <c r="W14829" i="47"/>
  <c r="W14830" i="47"/>
  <c r="W14831" i="47"/>
  <c r="W14832" i="47"/>
  <c r="W14833" i="47"/>
  <c r="W14834" i="47"/>
  <c r="W14835" i="47"/>
  <c r="W14836" i="47"/>
  <c r="W14837" i="47"/>
  <c r="W14838" i="47"/>
  <c r="W14839" i="47"/>
  <c r="W14840" i="47"/>
  <c r="W14841" i="47"/>
  <c r="W14842" i="47"/>
  <c r="W14843" i="47"/>
  <c r="W14844" i="47"/>
  <c r="W14845" i="47"/>
  <c r="W14846" i="47"/>
  <c r="W14847" i="47"/>
  <c r="W14848" i="47"/>
  <c r="W14849" i="47"/>
  <c r="W14850" i="47"/>
  <c r="W14851" i="47"/>
  <c r="W14852" i="47"/>
  <c r="W14853" i="47"/>
  <c r="W14854" i="47"/>
  <c r="W14855" i="47"/>
  <c r="W14856" i="47"/>
  <c r="W14857" i="47"/>
  <c r="W14858" i="47"/>
  <c r="W14859" i="47"/>
  <c r="W14860" i="47"/>
  <c r="W14861" i="47"/>
  <c r="W14862" i="47"/>
  <c r="W14863" i="47"/>
  <c r="W14864" i="47"/>
  <c r="W14865" i="47"/>
  <c r="W14866" i="47"/>
  <c r="W14867" i="47"/>
  <c r="W14868" i="47"/>
  <c r="W14869" i="47"/>
  <c r="W14870" i="47"/>
  <c r="W14871" i="47"/>
  <c r="W14872" i="47"/>
  <c r="W14873" i="47"/>
  <c r="W14874" i="47"/>
  <c r="W14875" i="47"/>
  <c r="W14876" i="47"/>
  <c r="W14877" i="47"/>
  <c r="W14878" i="47"/>
  <c r="W14879" i="47"/>
  <c r="W14880" i="47"/>
  <c r="W14881" i="47"/>
  <c r="W14882" i="47"/>
  <c r="W14883" i="47"/>
  <c r="W14884" i="47"/>
  <c r="W14885" i="47"/>
  <c r="W14886" i="47"/>
  <c r="W14887" i="47"/>
  <c r="W14888" i="47"/>
  <c r="W14889" i="47"/>
  <c r="W14890" i="47"/>
  <c r="W14891" i="47"/>
  <c r="W14892" i="47"/>
  <c r="W14893" i="47"/>
  <c r="W14894" i="47"/>
  <c r="W14895" i="47"/>
  <c r="W14896" i="47"/>
  <c r="W14897" i="47"/>
  <c r="W14898" i="47"/>
  <c r="W14899" i="47"/>
  <c r="W14900" i="47"/>
  <c r="W14901" i="47"/>
  <c r="W14902" i="47"/>
  <c r="W14903" i="47"/>
  <c r="W14904" i="47"/>
  <c r="W14905" i="47"/>
  <c r="W14906" i="47"/>
  <c r="W14907" i="47"/>
  <c r="W14908" i="47"/>
  <c r="W14909" i="47"/>
  <c r="W14910" i="47"/>
  <c r="W14911" i="47"/>
  <c r="W14912" i="47"/>
  <c r="W14913" i="47"/>
  <c r="W14914" i="47"/>
  <c r="W14915" i="47"/>
  <c r="W14916" i="47"/>
  <c r="W14917" i="47"/>
  <c r="W14918" i="47"/>
  <c r="W14919" i="47"/>
  <c r="W14920" i="47"/>
  <c r="W14921" i="47"/>
  <c r="W14922" i="47"/>
  <c r="W14923" i="47"/>
  <c r="W14924" i="47"/>
  <c r="W14925" i="47"/>
  <c r="W14926" i="47"/>
  <c r="W14927" i="47"/>
  <c r="W14928" i="47"/>
  <c r="W14929" i="47"/>
  <c r="W14930" i="47"/>
  <c r="W14931" i="47"/>
  <c r="W14932" i="47"/>
  <c r="W14933" i="47"/>
  <c r="W14934" i="47"/>
  <c r="W14935" i="47"/>
  <c r="W14936" i="47"/>
  <c r="W14937" i="47"/>
  <c r="W14938" i="47"/>
  <c r="W14939" i="47"/>
  <c r="W14940" i="47"/>
  <c r="W14941" i="47"/>
  <c r="W14942" i="47"/>
  <c r="W14943" i="47"/>
  <c r="W14944" i="47"/>
  <c r="W14945" i="47"/>
  <c r="W14946" i="47"/>
  <c r="W14947" i="47"/>
  <c r="W14948" i="47"/>
  <c r="W14949" i="47"/>
  <c r="W14950" i="47"/>
  <c r="W14951" i="47"/>
  <c r="W14952" i="47"/>
  <c r="W14953" i="47"/>
  <c r="W14954" i="47"/>
  <c r="W14955" i="47"/>
  <c r="W14956" i="47"/>
  <c r="W14957" i="47"/>
  <c r="W14958" i="47"/>
  <c r="W14959" i="47"/>
  <c r="W14960" i="47"/>
  <c r="W14961" i="47"/>
  <c r="W14962" i="47"/>
  <c r="W14963" i="47"/>
  <c r="W14964" i="47"/>
  <c r="W14965" i="47"/>
  <c r="W14966" i="47"/>
  <c r="W14967" i="47"/>
  <c r="W14968" i="47"/>
  <c r="W14969" i="47"/>
  <c r="W14970" i="47"/>
  <c r="W14971" i="47"/>
  <c r="W14972" i="47"/>
  <c r="W14973" i="47"/>
  <c r="W14974" i="47"/>
  <c r="W14975" i="47"/>
  <c r="W14976" i="47"/>
  <c r="W14977" i="47"/>
  <c r="W14978" i="47"/>
  <c r="W14979" i="47"/>
  <c r="W14980" i="47"/>
  <c r="W14981" i="47"/>
  <c r="W14982" i="47"/>
  <c r="W14983" i="47"/>
  <c r="W14984" i="47"/>
  <c r="W14985" i="47"/>
  <c r="W14986" i="47"/>
  <c r="W14987" i="47"/>
  <c r="W14988" i="47"/>
  <c r="W14989" i="47"/>
  <c r="W14990" i="47"/>
  <c r="W14991" i="47"/>
  <c r="W14992" i="47"/>
  <c r="W14993" i="47"/>
  <c r="W14994" i="47"/>
  <c r="W14995" i="47"/>
  <c r="W14996" i="47"/>
  <c r="W14997" i="47"/>
  <c r="W14998" i="47"/>
  <c r="W14999" i="47"/>
  <c r="W15000" i="47"/>
  <c r="W15001" i="47"/>
  <c r="W15002" i="47"/>
  <c r="W15003" i="47"/>
  <c r="W15004" i="47"/>
  <c r="W15005" i="47"/>
  <c r="W15006" i="47"/>
  <c r="W15007" i="47"/>
  <c r="W15008" i="47"/>
  <c r="W15009" i="47"/>
  <c r="W15010" i="47"/>
  <c r="W15011" i="47"/>
  <c r="W15012" i="47"/>
  <c r="W15013" i="47"/>
  <c r="W15014" i="47"/>
  <c r="W15015" i="47"/>
  <c r="W15016" i="47"/>
  <c r="W15017" i="47"/>
  <c r="W15018" i="47"/>
  <c r="W15019" i="47"/>
  <c r="W15020" i="47"/>
  <c r="W15021" i="47"/>
  <c r="W15022" i="47"/>
  <c r="W15023" i="47"/>
  <c r="W15024" i="47"/>
  <c r="W15025" i="47"/>
  <c r="W15026" i="47"/>
  <c r="W15027" i="47"/>
  <c r="W15028" i="47"/>
  <c r="W15029" i="47"/>
  <c r="W15030" i="47"/>
  <c r="W15031" i="47"/>
  <c r="W15032" i="47"/>
  <c r="W15033" i="47"/>
  <c r="W15034" i="47"/>
  <c r="W15035" i="47"/>
  <c r="W15036" i="47"/>
  <c r="W15037" i="47"/>
  <c r="W15038" i="47"/>
  <c r="W15039" i="47"/>
  <c r="W15040" i="47"/>
  <c r="W15041" i="47"/>
  <c r="W15042" i="47"/>
  <c r="W15043" i="47"/>
  <c r="W15044" i="47"/>
  <c r="W15045" i="47"/>
  <c r="W15046" i="47"/>
  <c r="W15047" i="47"/>
  <c r="W15048" i="47"/>
  <c r="W15049" i="47"/>
  <c r="W15050" i="47"/>
  <c r="W15051" i="47"/>
  <c r="W15052" i="47"/>
  <c r="W15053" i="47"/>
  <c r="W15054" i="47"/>
  <c r="W15055" i="47"/>
  <c r="W15056" i="47"/>
  <c r="W15057" i="47"/>
  <c r="W15058" i="47"/>
  <c r="W15059" i="47"/>
  <c r="W15060" i="47"/>
  <c r="W15061" i="47"/>
  <c r="W15062" i="47"/>
  <c r="W15063" i="47"/>
  <c r="W15064" i="47"/>
  <c r="W15065" i="47"/>
  <c r="W15066" i="47"/>
  <c r="W15067" i="47"/>
  <c r="W15068" i="47"/>
  <c r="W15069" i="47"/>
  <c r="W15070" i="47"/>
  <c r="W15071" i="47"/>
  <c r="W15072" i="47"/>
  <c r="W15073" i="47"/>
  <c r="W15074" i="47"/>
  <c r="W15075" i="47"/>
  <c r="W15076" i="47"/>
  <c r="W15077" i="47"/>
  <c r="W15078" i="47"/>
  <c r="W15079" i="47"/>
  <c r="W15080" i="47"/>
  <c r="W15081" i="47"/>
  <c r="W15082" i="47"/>
  <c r="W15083" i="47"/>
  <c r="W15084" i="47"/>
  <c r="W15085" i="47"/>
  <c r="W15086" i="47"/>
  <c r="W15087" i="47"/>
  <c r="W15088" i="47"/>
  <c r="W15089" i="47"/>
  <c r="W15090" i="47"/>
  <c r="W15091" i="47"/>
  <c r="W15092" i="47"/>
  <c r="W15093" i="47"/>
  <c r="W15094" i="47"/>
  <c r="W15095" i="47"/>
  <c r="W15096" i="47"/>
  <c r="W15097" i="47"/>
  <c r="W15098" i="47"/>
  <c r="W15099" i="47"/>
  <c r="W15100" i="47"/>
  <c r="W15101" i="47"/>
  <c r="W15102" i="47"/>
  <c r="W15103" i="47"/>
  <c r="W15104" i="47"/>
  <c r="W15105" i="47"/>
  <c r="W15106" i="47"/>
  <c r="W15107" i="47"/>
  <c r="W15108" i="47"/>
  <c r="W15109" i="47"/>
  <c r="W15110" i="47"/>
  <c r="W15111" i="47"/>
  <c r="W15112" i="47"/>
  <c r="W15113" i="47"/>
  <c r="W15114" i="47"/>
  <c r="W15115" i="47"/>
  <c r="W15116" i="47"/>
  <c r="W15117" i="47"/>
  <c r="W15118" i="47"/>
  <c r="W15119" i="47"/>
  <c r="W15120" i="47"/>
  <c r="W15121" i="47"/>
  <c r="W15122" i="47"/>
  <c r="W15123" i="47"/>
  <c r="W15124" i="47"/>
  <c r="W15125" i="47"/>
  <c r="W15126" i="47"/>
  <c r="W15127" i="47"/>
  <c r="W15128" i="47"/>
  <c r="W15129" i="47"/>
  <c r="W15130" i="47"/>
  <c r="W15131" i="47"/>
  <c r="W15132" i="47"/>
  <c r="W15133" i="47"/>
  <c r="W15134" i="47"/>
  <c r="W15135" i="47"/>
  <c r="W15136" i="47"/>
  <c r="W15137" i="47"/>
  <c r="W15138" i="47"/>
  <c r="W15139" i="47"/>
  <c r="W15140" i="47"/>
  <c r="W15141" i="47"/>
  <c r="W15142" i="47"/>
  <c r="W15143" i="47"/>
  <c r="W15144" i="47"/>
  <c r="W15145" i="47"/>
  <c r="W15146" i="47"/>
  <c r="W15147" i="47"/>
  <c r="W15148" i="47"/>
  <c r="W15149" i="47"/>
  <c r="W15150" i="47"/>
  <c r="W15151" i="47"/>
  <c r="W15152" i="47"/>
  <c r="W15153" i="47"/>
  <c r="W15154" i="47"/>
  <c r="W15155" i="47"/>
  <c r="W15156" i="47"/>
  <c r="W15157" i="47"/>
  <c r="W15158" i="47"/>
  <c r="W15159" i="47"/>
  <c r="W15160" i="47"/>
  <c r="W15161" i="47"/>
  <c r="W15162" i="47"/>
  <c r="W15163" i="47"/>
  <c r="W15164" i="47"/>
  <c r="W15165" i="47"/>
  <c r="W15166" i="47"/>
  <c r="W15167" i="47"/>
  <c r="W15168" i="47"/>
  <c r="W15169" i="47"/>
  <c r="W15170" i="47"/>
  <c r="W15171" i="47"/>
  <c r="W15172" i="47"/>
  <c r="W15173" i="47"/>
  <c r="W15174" i="47"/>
  <c r="W15175" i="47"/>
  <c r="W15176" i="47"/>
  <c r="W15177" i="47"/>
  <c r="W15178" i="47"/>
  <c r="W15179" i="47"/>
  <c r="W15180" i="47"/>
  <c r="W15181" i="47"/>
  <c r="W15182" i="47"/>
  <c r="W15183" i="47"/>
  <c r="W15184" i="47"/>
  <c r="W15185" i="47"/>
  <c r="W15186" i="47"/>
  <c r="W15187" i="47"/>
  <c r="W15188" i="47"/>
  <c r="W15189" i="47"/>
  <c r="W15190" i="47"/>
  <c r="W15191" i="47"/>
  <c r="W15192" i="47"/>
  <c r="W15193" i="47"/>
  <c r="W15194" i="47"/>
  <c r="W15195" i="47"/>
  <c r="W15196" i="47"/>
  <c r="W15197" i="47"/>
  <c r="W15198" i="47"/>
  <c r="W15199" i="47"/>
  <c r="W15200" i="47"/>
  <c r="W15201" i="47"/>
  <c r="W15202" i="47"/>
  <c r="W15203" i="47"/>
  <c r="W15204" i="47"/>
  <c r="W15205" i="47"/>
  <c r="W15206" i="47"/>
  <c r="W15207" i="47"/>
  <c r="W15208" i="47"/>
  <c r="W15209" i="47"/>
  <c r="W15210" i="47"/>
  <c r="W15211" i="47"/>
  <c r="W15212" i="47"/>
  <c r="W15213" i="47"/>
  <c r="W15214" i="47"/>
  <c r="W15215" i="47"/>
  <c r="W15216" i="47"/>
  <c r="W15217" i="47"/>
  <c r="W15218" i="47"/>
  <c r="W15219" i="47"/>
  <c r="W15220" i="47"/>
  <c r="W15221" i="47"/>
  <c r="W15222" i="47"/>
  <c r="W15223" i="47"/>
  <c r="W15224" i="47"/>
  <c r="W15225" i="47"/>
  <c r="W15226" i="47"/>
  <c r="W15227" i="47"/>
  <c r="W15228" i="47"/>
  <c r="W15229" i="47"/>
  <c r="W15230" i="47"/>
  <c r="W15231" i="47"/>
  <c r="W15232" i="47"/>
  <c r="W15233" i="47"/>
  <c r="W15234" i="47"/>
  <c r="W15235" i="47"/>
  <c r="W15236" i="47"/>
  <c r="W15237" i="47"/>
  <c r="W15238" i="47"/>
  <c r="W15239" i="47"/>
  <c r="W15240" i="47"/>
  <c r="W15241" i="47"/>
  <c r="W15242" i="47"/>
  <c r="W15243" i="47"/>
  <c r="W15244" i="47"/>
  <c r="W15245" i="47"/>
  <c r="W15246" i="47"/>
  <c r="W15247" i="47"/>
  <c r="W15248" i="47"/>
  <c r="W15249" i="47"/>
  <c r="W15250" i="47"/>
  <c r="W15251" i="47"/>
  <c r="W15252" i="47"/>
  <c r="W15253" i="47"/>
  <c r="W15254" i="47"/>
  <c r="W15255" i="47"/>
  <c r="W15256" i="47"/>
  <c r="W15257" i="47"/>
  <c r="W15258" i="47"/>
  <c r="W15259" i="47"/>
  <c r="W15260" i="47"/>
  <c r="W15261" i="47"/>
  <c r="W15262" i="47"/>
  <c r="W15263" i="47"/>
  <c r="W15264" i="47"/>
  <c r="W15265" i="47"/>
  <c r="W15266" i="47"/>
  <c r="W15267" i="47"/>
  <c r="W15268" i="47"/>
  <c r="W15269" i="47"/>
  <c r="W15270" i="47"/>
  <c r="W15271" i="47"/>
  <c r="W15272" i="47"/>
  <c r="W15273" i="47"/>
  <c r="W15274" i="47"/>
  <c r="W15275" i="47"/>
  <c r="W15276" i="47"/>
  <c r="W15277" i="47"/>
  <c r="W15278" i="47"/>
  <c r="W15279" i="47"/>
  <c r="W15280" i="47"/>
  <c r="W15281" i="47"/>
  <c r="W15282" i="47"/>
  <c r="W15283" i="47"/>
  <c r="W15284" i="47"/>
  <c r="W15285" i="47"/>
  <c r="W15286" i="47"/>
  <c r="W15287" i="47"/>
  <c r="W15288" i="47"/>
  <c r="W15289" i="47"/>
  <c r="W15290" i="47"/>
  <c r="W15291" i="47"/>
  <c r="W15292" i="47"/>
  <c r="W15293" i="47"/>
  <c r="W15294" i="47"/>
  <c r="W15295" i="47"/>
  <c r="W15296" i="47"/>
  <c r="W15297" i="47"/>
  <c r="W15298" i="47"/>
  <c r="W15299" i="47"/>
  <c r="W15300" i="47"/>
  <c r="W15301" i="47"/>
  <c r="W15302" i="47"/>
  <c r="W15303" i="47"/>
  <c r="W15304" i="47"/>
  <c r="W15305" i="47"/>
  <c r="W15306" i="47"/>
  <c r="W15307" i="47"/>
  <c r="W15308" i="47"/>
  <c r="W15309" i="47"/>
  <c r="W15310" i="47"/>
  <c r="W15311" i="47"/>
  <c r="W15312" i="47"/>
  <c r="W15313" i="47"/>
  <c r="W15314" i="47"/>
  <c r="W15315" i="47"/>
  <c r="W15316" i="47"/>
  <c r="W15317" i="47"/>
  <c r="W15318" i="47"/>
  <c r="W15319" i="47"/>
  <c r="W15320" i="47"/>
  <c r="W15321" i="47"/>
  <c r="W15322" i="47"/>
  <c r="W15323" i="47"/>
  <c r="W15324" i="47"/>
  <c r="W15325" i="47"/>
  <c r="W15326" i="47"/>
  <c r="W15327" i="47"/>
  <c r="W15328" i="47"/>
  <c r="W15329" i="47"/>
  <c r="W15330" i="47"/>
  <c r="W15331" i="47"/>
  <c r="W15332" i="47"/>
  <c r="W15333" i="47"/>
  <c r="W15334" i="47"/>
  <c r="W15335" i="47"/>
  <c r="W15336" i="47"/>
  <c r="W15337" i="47"/>
  <c r="W15338" i="47"/>
  <c r="W15339" i="47"/>
  <c r="W15340" i="47"/>
  <c r="W15341" i="47"/>
  <c r="W15342" i="47"/>
  <c r="W15343" i="47"/>
  <c r="W15344" i="47"/>
  <c r="W15345" i="47"/>
  <c r="W15346" i="47"/>
  <c r="W15347" i="47"/>
  <c r="W15348" i="47"/>
  <c r="W15349" i="47"/>
  <c r="W15350" i="47"/>
  <c r="W15351" i="47"/>
  <c r="W15352" i="47"/>
  <c r="W15353" i="47"/>
  <c r="W15354" i="47"/>
  <c r="W15355" i="47"/>
  <c r="W15356" i="47"/>
  <c r="W15357" i="47"/>
  <c r="W15358" i="47"/>
  <c r="W15359" i="47"/>
  <c r="W15360" i="47"/>
  <c r="W15361" i="47"/>
  <c r="W15362" i="47"/>
  <c r="W15363" i="47"/>
  <c r="W15364" i="47"/>
  <c r="W15365" i="47"/>
  <c r="W15366" i="47"/>
  <c r="W15367" i="47"/>
  <c r="W15368" i="47"/>
  <c r="W15369" i="47"/>
  <c r="W15370" i="47"/>
  <c r="W15371" i="47"/>
  <c r="W15372" i="47"/>
  <c r="W15373" i="47"/>
  <c r="W15374" i="47"/>
  <c r="W15375" i="47"/>
  <c r="W15376" i="47"/>
  <c r="W15377" i="47"/>
  <c r="W15378" i="47"/>
  <c r="W15379" i="47"/>
  <c r="W15380" i="47"/>
  <c r="W15381" i="47"/>
  <c r="W15382" i="47"/>
  <c r="W15383" i="47"/>
  <c r="W15384" i="47"/>
  <c r="W15385" i="47"/>
  <c r="W15386" i="47"/>
  <c r="W15387" i="47"/>
  <c r="W15388" i="47"/>
  <c r="W15389" i="47"/>
  <c r="W15390" i="47"/>
  <c r="W15391" i="47"/>
  <c r="W15392" i="47"/>
  <c r="W15393" i="47"/>
  <c r="W15394" i="47"/>
  <c r="W15395" i="47"/>
  <c r="W15396" i="47"/>
  <c r="W15397" i="47"/>
  <c r="W15398" i="47"/>
  <c r="W15399" i="47"/>
  <c r="W15400" i="47"/>
  <c r="W15401" i="47"/>
  <c r="W15402" i="47"/>
  <c r="W15403" i="47"/>
  <c r="W15404" i="47"/>
  <c r="W15405" i="47"/>
  <c r="W15406" i="47"/>
  <c r="W15407" i="47"/>
  <c r="W15408" i="47"/>
  <c r="W15409" i="47"/>
  <c r="W15410" i="47"/>
  <c r="W15411" i="47"/>
  <c r="W15412" i="47"/>
  <c r="W15413" i="47"/>
  <c r="W15414" i="47"/>
  <c r="W15415" i="47"/>
  <c r="W15416" i="47"/>
  <c r="W15417" i="47"/>
  <c r="W15418" i="47"/>
  <c r="W15419" i="47"/>
  <c r="W15420" i="47"/>
  <c r="W15421" i="47"/>
  <c r="W15422" i="47"/>
  <c r="W15423" i="47"/>
  <c r="W15424" i="47"/>
  <c r="W15425" i="47"/>
  <c r="W15426" i="47"/>
  <c r="W15427" i="47"/>
  <c r="W15428" i="47"/>
  <c r="W15429" i="47"/>
  <c r="W15430" i="47"/>
  <c r="W15431" i="47"/>
  <c r="W15432" i="47"/>
  <c r="W15433" i="47"/>
  <c r="W15434" i="47"/>
  <c r="W15435" i="47"/>
  <c r="W15436" i="47"/>
  <c r="W15437" i="47"/>
  <c r="W15438" i="47"/>
  <c r="W15439" i="47"/>
  <c r="W15440" i="47"/>
  <c r="W15441" i="47"/>
  <c r="W15442" i="47"/>
  <c r="W15443" i="47"/>
  <c r="W15444" i="47"/>
  <c r="W15445" i="47"/>
  <c r="W15446" i="47"/>
  <c r="W15447" i="47"/>
  <c r="W15448" i="47"/>
  <c r="W15449" i="47"/>
  <c r="W15450" i="47"/>
  <c r="W15451" i="47"/>
  <c r="W15452" i="47"/>
  <c r="W15453" i="47"/>
  <c r="W15454" i="47"/>
  <c r="W15455" i="47"/>
  <c r="W15456" i="47"/>
  <c r="W15457" i="47"/>
  <c r="W15458" i="47"/>
  <c r="W15459" i="47"/>
  <c r="W15460" i="47"/>
  <c r="W15461" i="47"/>
  <c r="W15462" i="47"/>
  <c r="W15463" i="47"/>
  <c r="W15464" i="47"/>
  <c r="W15465" i="47"/>
  <c r="W15466" i="47"/>
  <c r="W15467" i="47"/>
  <c r="W15468" i="47"/>
  <c r="W15469" i="47"/>
  <c r="W15470" i="47"/>
  <c r="W15471" i="47"/>
  <c r="W15472" i="47"/>
  <c r="W15473" i="47"/>
  <c r="W15474" i="47"/>
  <c r="W15475" i="47"/>
  <c r="W15476" i="47"/>
  <c r="W15477" i="47"/>
  <c r="W15478" i="47"/>
  <c r="W15479" i="47"/>
  <c r="W15480" i="47"/>
  <c r="W15481" i="47"/>
  <c r="W15482" i="47"/>
  <c r="W15483" i="47"/>
  <c r="W15484" i="47"/>
  <c r="W15485" i="47"/>
  <c r="W15486" i="47"/>
  <c r="W15487" i="47"/>
  <c r="W15488" i="47"/>
  <c r="W15489" i="47"/>
  <c r="W15490" i="47"/>
  <c r="W15491" i="47"/>
  <c r="W15492" i="47"/>
  <c r="W15493" i="47"/>
  <c r="W15494" i="47"/>
  <c r="W15495" i="47"/>
  <c r="W15496" i="47"/>
  <c r="W15497" i="47"/>
  <c r="W15498" i="47"/>
  <c r="W15499" i="47"/>
  <c r="W15500" i="47"/>
  <c r="W15501" i="47"/>
  <c r="W15502" i="47"/>
  <c r="W15503" i="47"/>
  <c r="W15504" i="47"/>
  <c r="W15505" i="47"/>
  <c r="W15506" i="47"/>
  <c r="W15507" i="47"/>
  <c r="W15508" i="47"/>
  <c r="W15509" i="47"/>
  <c r="W15510" i="47"/>
  <c r="W15511" i="47"/>
  <c r="W15512" i="47"/>
  <c r="W15513" i="47"/>
  <c r="W15514" i="47"/>
  <c r="W15515" i="47"/>
  <c r="W15516" i="47"/>
  <c r="W15517" i="47"/>
  <c r="W15518" i="47"/>
  <c r="W15519" i="47"/>
  <c r="W15520" i="47"/>
  <c r="W15521" i="47"/>
  <c r="W15522" i="47"/>
  <c r="W15523" i="47"/>
  <c r="W15524" i="47"/>
  <c r="W15525" i="47"/>
  <c r="W15526" i="47"/>
  <c r="W15527" i="47"/>
  <c r="W15528" i="47"/>
  <c r="W15529" i="47"/>
  <c r="W15530" i="47"/>
  <c r="W15531" i="47"/>
  <c r="W15532" i="47"/>
  <c r="W15533" i="47"/>
  <c r="W15534" i="47"/>
  <c r="W15535" i="47"/>
  <c r="W15536" i="47"/>
  <c r="W15537" i="47"/>
  <c r="W15538" i="47"/>
  <c r="W15539" i="47"/>
  <c r="W15540" i="47"/>
  <c r="W15541" i="47"/>
  <c r="W15542" i="47"/>
  <c r="W15543" i="47"/>
  <c r="W15544" i="47"/>
  <c r="W15545" i="47"/>
  <c r="W15546" i="47"/>
  <c r="W15547" i="47"/>
  <c r="W15548" i="47"/>
  <c r="W15549" i="47"/>
  <c r="W15550" i="47"/>
  <c r="W15551" i="47"/>
  <c r="W15552" i="47"/>
  <c r="W15553" i="47"/>
  <c r="W15554" i="47"/>
  <c r="W15555" i="47"/>
  <c r="W15556" i="47"/>
  <c r="W15557" i="47"/>
  <c r="W15558" i="47"/>
  <c r="W15559" i="47"/>
  <c r="W15560" i="47"/>
  <c r="W15561" i="47"/>
  <c r="W15562" i="47"/>
  <c r="W15563" i="47"/>
  <c r="W15564" i="47"/>
  <c r="W15565" i="47"/>
  <c r="W15566" i="47"/>
  <c r="W15567" i="47"/>
  <c r="W15568" i="47"/>
  <c r="W15569" i="47"/>
  <c r="W15570" i="47"/>
  <c r="W15571" i="47"/>
  <c r="W15572" i="47"/>
  <c r="W15573" i="47"/>
  <c r="W15574" i="47"/>
  <c r="W15575" i="47"/>
  <c r="W15576" i="47"/>
  <c r="W15577" i="47"/>
  <c r="W15578" i="47"/>
  <c r="W15579" i="47"/>
  <c r="W15580" i="47"/>
  <c r="W15581" i="47"/>
  <c r="W15582" i="47"/>
  <c r="W15583" i="47"/>
  <c r="W15584" i="47"/>
  <c r="W15585" i="47"/>
  <c r="W15586" i="47"/>
  <c r="W15587" i="47"/>
  <c r="W15588" i="47"/>
  <c r="W15589" i="47"/>
  <c r="W15590" i="47"/>
  <c r="W15591" i="47"/>
  <c r="W15592" i="47"/>
  <c r="W15593" i="47"/>
  <c r="W15594" i="47"/>
  <c r="W15595" i="47"/>
  <c r="W15596" i="47"/>
  <c r="W15597" i="47"/>
  <c r="W15598" i="47"/>
  <c r="W15599" i="47"/>
  <c r="W15600" i="47"/>
  <c r="W15601" i="47"/>
  <c r="W15602" i="47"/>
  <c r="W15603" i="47"/>
  <c r="W15604" i="47"/>
  <c r="W15605" i="47"/>
  <c r="W15606" i="47"/>
  <c r="W15607" i="47"/>
  <c r="W15608" i="47"/>
  <c r="W15609" i="47"/>
  <c r="W15610" i="47"/>
  <c r="W15611" i="47"/>
  <c r="W15612" i="47"/>
  <c r="W15613" i="47"/>
  <c r="W15614" i="47"/>
  <c r="W15615" i="47"/>
  <c r="W15616" i="47"/>
  <c r="W15617" i="47"/>
  <c r="W15618" i="47"/>
  <c r="W15619" i="47"/>
  <c r="W15620" i="47"/>
  <c r="W15621" i="47"/>
  <c r="W15622" i="47"/>
  <c r="W15623" i="47"/>
  <c r="W15624" i="47"/>
  <c r="W15625" i="47"/>
  <c r="W15626" i="47"/>
  <c r="W15627" i="47"/>
  <c r="W15628" i="47"/>
  <c r="W15629" i="47"/>
  <c r="W15630" i="47"/>
  <c r="W15631" i="47"/>
  <c r="W15632" i="47"/>
  <c r="W15633" i="47"/>
  <c r="W15634" i="47"/>
  <c r="W15635" i="47"/>
  <c r="W15636" i="47"/>
  <c r="W15637" i="47"/>
  <c r="W15638" i="47"/>
  <c r="W15639" i="47"/>
  <c r="W15640" i="47"/>
  <c r="W15641" i="47"/>
  <c r="W15642" i="47"/>
  <c r="W15643" i="47"/>
  <c r="W15644" i="47"/>
  <c r="W15645" i="47"/>
  <c r="W15646" i="47"/>
  <c r="W15647" i="47"/>
  <c r="W15648" i="47"/>
  <c r="W15649" i="47"/>
  <c r="W15650" i="47"/>
  <c r="W15651" i="47"/>
  <c r="W15652" i="47"/>
  <c r="W15653" i="47"/>
  <c r="W15654" i="47"/>
  <c r="W15655" i="47"/>
  <c r="W15656" i="47"/>
  <c r="W15657" i="47"/>
  <c r="W15658" i="47"/>
  <c r="W15659" i="47"/>
  <c r="W15660" i="47"/>
  <c r="W15661" i="47"/>
  <c r="W15662" i="47"/>
  <c r="W15663" i="47"/>
  <c r="W15664" i="47"/>
  <c r="W15665" i="47"/>
  <c r="W15666" i="47"/>
  <c r="W15667" i="47"/>
  <c r="W15668" i="47"/>
  <c r="W15669" i="47"/>
  <c r="W15670" i="47"/>
  <c r="W15671" i="47"/>
  <c r="W15672" i="47"/>
  <c r="W15673" i="47"/>
  <c r="W15674" i="47"/>
  <c r="W15675" i="47"/>
  <c r="W15676" i="47"/>
  <c r="W15677" i="47"/>
  <c r="W15678" i="47"/>
  <c r="W15679" i="47"/>
  <c r="W15680" i="47"/>
  <c r="W15681" i="47"/>
  <c r="W15682" i="47"/>
  <c r="W15683" i="47"/>
  <c r="W15684" i="47"/>
  <c r="W15685" i="47"/>
  <c r="W15686" i="47"/>
  <c r="W15687" i="47"/>
  <c r="W15688" i="47"/>
  <c r="W15689" i="47"/>
  <c r="W15690" i="47"/>
  <c r="W15691" i="47"/>
  <c r="W15692" i="47"/>
  <c r="W15693" i="47"/>
  <c r="W15694" i="47"/>
  <c r="W15695" i="47"/>
  <c r="W15696" i="47"/>
  <c r="W15697" i="47"/>
  <c r="W15698" i="47"/>
  <c r="W15699" i="47"/>
  <c r="W15700" i="47"/>
  <c r="W15701" i="47"/>
  <c r="W15702" i="47"/>
  <c r="W15703" i="47"/>
  <c r="W15704" i="47"/>
  <c r="W15705" i="47"/>
  <c r="W15706" i="47"/>
  <c r="W15707" i="47"/>
  <c r="W15708" i="47"/>
  <c r="W15709" i="47"/>
  <c r="W15710" i="47"/>
  <c r="W15711" i="47"/>
  <c r="W15712" i="47"/>
  <c r="W15713" i="47"/>
  <c r="W15714" i="47"/>
  <c r="W15715" i="47"/>
  <c r="W15716" i="47"/>
  <c r="W15717" i="47"/>
  <c r="W15718" i="47"/>
  <c r="W15719" i="47"/>
  <c r="W15720" i="47"/>
  <c r="W15721" i="47"/>
  <c r="W15722" i="47"/>
  <c r="W15723" i="47"/>
  <c r="W15724" i="47"/>
  <c r="W15725" i="47"/>
  <c r="W15726" i="47"/>
  <c r="W15727" i="47"/>
  <c r="W15728" i="47"/>
  <c r="W15729" i="47"/>
  <c r="W15730" i="47"/>
  <c r="W15731" i="47"/>
  <c r="W15732" i="47"/>
  <c r="W15733" i="47"/>
  <c r="W15734" i="47"/>
  <c r="W15735" i="47"/>
  <c r="W15736" i="47"/>
  <c r="W15737" i="47"/>
  <c r="W15738" i="47"/>
  <c r="W15739" i="47"/>
  <c r="W15740" i="47"/>
  <c r="W15741" i="47"/>
  <c r="W15742" i="47"/>
  <c r="W15743" i="47"/>
  <c r="W15744" i="47"/>
  <c r="W15745" i="47"/>
  <c r="W15746" i="47"/>
  <c r="W15747" i="47"/>
  <c r="W15748" i="47"/>
  <c r="W15749" i="47"/>
  <c r="W15750" i="47"/>
  <c r="W15751" i="47"/>
  <c r="W15752" i="47"/>
  <c r="W15753" i="47"/>
  <c r="W15754" i="47"/>
  <c r="W15755" i="47"/>
  <c r="W15756" i="47"/>
  <c r="W15757" i="47"/>
  <c r="W15758" i="47"/>
  <c r="W15759" i="47"/>
  <c r="W15760" i="47"/>
  <c r="W15761" i="47"/>
  <c r="W15762" i="47"/>
  <c r="W15763" i="47"/>
  <c r="W15764" i="47"/>
  <c r="W15765" i="47"/>
  <c r="W15766" i="47"/>
  <c r="W15767" i="47"/>
  <c r="W15768" i="47"/>
  <c r="W15769" i="47"/>
  <c r="W15770" i="47"/>
  <c r="W15771" i="47"/>
  <c r="W15772" i="47"/>
  <c r="W15773" i="47"/>
  <c r="W15774" i="47"/>
  <c r="W15775" i="47"/>
  <c r="W15776" i="47"/>
  <c r="W15777" i="47"/>
  <c r="W15778" i="47"/>
  <c r="W15779" i="47"/>
  <c r="W15780" i="47"/>
  <c r="W15781" i="47"/>
  <c r="W15782" i="47"/>
  <c r="W15783" i="47"/>
  <c r="W15784" i="47"/>
  <c r="W15785" i="47"/>
  <c r="W15786" i="47"/>
  <c r="W15787" i="47"/>
  <c r="W15788" i="47"/>
  <c r="W15789" i="47"/>
  <c r="W15790" i="47"/>
  <c r="W15791" i="47"/>
  <c r="W15792" i="47"/>
  <c r="W15793" i="47"/>
  <c r="W15794" i="47"/>
  <c r="W15795" i="47"/>
  <c r="W15796" i="47"/>
  <c r="W15797" i="47"/>
  <c r="W15798" i="47"/>
  <c r="W15799" i="47"/>
  <c r="W15800" i="47"/>
  <c r="W15801" i="47"/>
  <c r="W15802" i="47"/>
  <c r="W15803" i="47"/>
  <c r="W15804" i="47"/>
  <c r="W15805" i="47"/>
  <c r="W15806" i="47"/>
  <c r="W15807" i="47"/>
  <c r="W15808" i="47"/>
  <c r="W15809" i="47"/>
  <c r="W15810" i="47"/>
  <c r="W15811" i="47"/>
  <c r="W15812" i="47"/>
  <c r="W15813" i="47"/>
  <c r="W15814" i="47"/>
  <c r="W15815" i="47"/>
  <c r="W15816" i="47"/>
  <c r="W15817" i="47"/>
  <c r="W15818" i="47"/>
  <c r="W15819" i="47"/>
  <c r="W15820" i="47"/>
  <c r="W15821" i="47"/>
  <c r="W15822" i="47"/>
  <c r="W15823" i="47"/>
  <c r="W15824" i="47"/>
  <c r="W15825" i="47"/>
  <c r="W15826" i="47"/>
  <c r="W15827" i="47"/>
  <c r="W15828" i="47"/>
  <c r="W15829" i="47"/>
  <c r="W15830" i="47"/>
  <c r="W15831" i="47"/>
  <c r="W15832" i="47"/>
  <c r="W15833" i="47"/>
  <c r="W15834" i="47"/>
  <c r="W15835" i="47"/>
  <c r="W15836" i="47"/>
  <c r="W15837" i="47"/>
  <c r="W15838" i="47"/>
  <c r="W15839" i="47"/>
  <c r="W15840" i="47"/>
  <c r="W15841" i="47"/>
  <c r="W15842" i="47"/>
  <c r="W15843" i="47"/>
  <c r="W15844" i="47"/>
  <c r="W15845" i="47"/>
  <c r="W15846" i="47"/>
  <c r="W15847" i="47"/>
  <c r="W15848" i="47"/>
  <c r="W15849" i="47"/>
  <c r="W15850" i="47"/>
  <c r="W15851" i="47"/>
  <c r="W15852" i="47"/>
  <c r="W15853" i="47"/>
  <c r="W15854" i="47"/>
  <c r="W15855" i="47"/>
  <c r="W15856" i="47"/>
  <c r="W15857" i="47"/>
  <c r="W15858" i="47"/>
  <c r="W15859" i="47"/>
  <c r="W15860" i="47"/>
  <c r="W15861" i="47"/>
  <c r="W15862" i="47"/>
  <c r="W15863" i="47"/>
  <c r="W15864" i="47"/>
  <c r="W15865" i="47"/>
  <c r="W15866" i="47"/>
  <c r="W15867" i="47"/>
  <c r="W15868" i="47"/>
  <c r="W15869" i="47"/>
  <c r="W15870" i="47"/>
  <c r="W15871" i="47"/>
  <c r="W15872" i="47"/>
  <c r="W15873" i="47"/>
  <c r="W15874" i="47"/>
  <c r="W15875" i="47"/>
  <c r="W15876" i="47"/>
  <c r="W15877" i="47"/>
  <c r="W15878" i="47"/>
  <c r="W15879" i="47"/>
  <c r="W15880" i="47"/>
  <c r="W15881" i="47"/>
  <c r="W15882" i="47"/>
  <c r="W15883" i="47"/>
  <c r="W15884" i="47"/>
  <c r="W15885" i="47"/>
  <c r="W15886" i="47"/>
  <c r="W15887" i="47"/>
  <c r="W15888" i="47"/>
  <c r="W15889" i="47"/>
  <c r="W15890" i="47"/>
  <c r="W15891" i="47"/>
  <c r="W15892" i="47"/>
  <c r="W15893" i="47"/>
  <c r="W15894" i="47"/>
  <c r="W15895" i="47"/>
  <c r="W15896" i="47"/>
  <c r="W15897" i="47"/>
  <c r="W15898" i="47"/>
  <c r="W15899" i="47"/>
  <c r="W15900" i="47"/>
  <c r="W15901" i="47"/>
  <c r="W15902" i="47"/>
  <c r="W15903" i="47"/>
  <c r="W15904" i="47"/>
  <c r="W15905" i="47"/>
  <c r="W15906" i="47"/>
  <c r="W15907" i="47"/>
  <c r="W15908" i="47"/>
  <c r="W15909" i="47"/>
  <c r="W15910" i="47"/>
  <c r="W15911" i="47"/>
  <c r="W15912" i="47"/>
  <c r="W15913" i="47"/>
  <c r="W15914" i="47"/>
  <c r="W15915" i="47"/>
  <c r="W15916" i="47"/>
  <c r="W15917" i="47"/>
  <c r="W15918" i="47"/>
  <c r="W15919" i="47"/>
  <c r="W15920" i="47"/>
  <c r="W15921" i="47"/>
  <c r="W15922" i="47"/>
  <c r="W15923" i="47"/>
  <c r="W15924" i="47"/>
  <c r="W15925" i="47"/>
  <c r="W15926" i="47"/>
  <c r="W15927" i="47"/>
  <c r="W15928" i="47"/>
  <c r="W15929" i="47"/>
  <c r="W15930" i="47"/>
  <c r="W15931" i="47"/>
  <c r="W15932" i="47"/>
  <c r="W15933" i="47"/>
  <c r="W15934" i="47"/>
  <c r="W15935" i="47"/>
  <c r="W15936" i="47"/>
  <c r="W15937" i="47"/>
  <c r="W15938" i="47"/>
  <c r="W15939" i="47"/>
  <c r="W15940" i="47"/>
  <c r="W15941" i="47"/>
  <c r="W15942" i="47"/>
  <c r="W15943" i="47"/>
  <c r="W15944" i="47"/>
  <c r="W15945" i="47"/>
  <c r="W15946" i="47"/>
  <c r="W15947" i="47"/>
  <c r="W15948" i="47"/>
  <c r="W15949" i="47"/>
  <c r="W15950" i="47"/>
  <c r="W15951" i="47"/>
  <c r="W15952" i="47"/>
  <c r="W15953" i="47"/>
  <c r="W15954" i="47"/>
  <c r="W15955" i="47"/>
  <c r="W15956" i="47"/>
  <c r="W15957" i="47"/>
  <c r="W15958" i="47"/>
  <c r="W15959" i="47"/>
  <c r="W15960" i="47"/>
  <c r="W15961" i="47"/>
  <c r="W15962" i="47"/>
  <c r="W15963" i="47"/>
  <c r="W15964" i="47"/>
  <c r="W15965" i="47"/>
  <c r="W15966" i="47"/>
  <c r="W15967" i="47"/>
  <c r="W15968" i="47"/>
  <c r="W15969" i="47"/>
  <c r="W15970" i="47"/>
  <c r="W15971" i="47"/>
  <c r="W15972" i="47"/>
  <c r="W15973" i="47"/>
  <c r="W15974" i="47"/>
  <c r="W15975" i="47"/>
  <c r="W15976" i="47"/>
  <c r="W15977" i="47"/>
  <c r="W15978" i="47"/>
  <c r="W15979" i="47"/>
  <c r="W15980" i="47"/>
  <c r="W15981" i="47"/>
  <c r="W15982" i="47"/>
  <c r="W15983" i="47"/>
  <c r="W15984" i="47"/>
  <c r="W15985" i="47"/>
  <c r="W15986" i="47"/>
  <c r="W15987" i="47"/>
  <c r="W15988" i="47"/>
  <c r="W15989" i="47"/>
  <c r="W15990" i="47"/>
  <c r="W15991" i="47"/>
  <c r="W15992" i="47"/>
  <c r="W15993" i="47"/>
  <c r="W15994" i="47"/>
  <c r="W15995" i="47"/>
  <c r="W15996" i="47"/>
  <c r="W15997" i="47"/>
  <c r="W15998" i="47"/>
  <c r="W15999" i="47"/>
  <c r="W16000" i="47"/>
  <c r="W16001" i="47"/>
  <c r="W16002" i="47"/>
  <c r="W16003" i="47"/>
  <c r="W16004" i="47"/>
  <c r="W16005" i="47"/>
  <c r="W16006" i="47"/>
  <c r="W16007" i="47"/>
  <c r="W16008" i="47"/>
  <c r="W16009" i="47"/>
  <c r="W16010" i="47"/>
  <c r="W16011" i="47"/>
  <c r="W16012" i="47"/>
  <c r="W16013" i="47"/>
  <c r="W16014" i="47"/>
  <c r="W16015" i="47"/>
  <c r="W16016" i="47"/>
  <c r="W16017" i="47"/>
  <c r="W16018" i="47"/>
  <c r="W16019" i="47"/>
  <c r="W16020" i="47"/>
  <c r="W16021" i="47"/>
  <c r="W16022" i="47"/>
  <c r="W16023" i="47"/>
  <c r="W16024" i="47"/>
  <c r="W16025" i="47"/>
  <c r="W16026" i="47"/>
  <c r="W16027" i="47"/>
  <c r="W16028" i="47"/>
  <c r="W16029" i="47"/>
  <c r="W16030" i="47"/>
  <c r="W16031" i="47"/>
  <c r="W16032" i="47"/>
  <c r="W16033" i="47"/>
  <c r="W16034" i="47"/>
  <c r="W16035" i="47"/>
  <c r="W16036" i="47"/>
  <c r="W16037" i="47"/>
  <c r="W16038" i="47"/>
  <c r="W16039" i="47"/>
  <c r="W16040" i="47"/>
  <c r="W16041" i="47"/>
  <c r="W16042" i="47"/>
  <c r="W16043" i="47"/>
  <c r="W16044" i="47"/>
  <c r="W16045" i="47"/>
  <c r="W16046" i="47"/>
  <c r="W16047" i="47"/>
  <c r="W16048" i="47"/>
  <c r="W16049" i="47"/>
  <c r="W16050" i="47"/>
  <c r="W16051" i="47"/>
  <c r="W16052" i="47"/>
  <c r="W16053" i="47"/>
  <c r="W16054" i="47"/>
  <c r="W16055" i="47"/>
  <c r="W16056" i="47"/>
  <c r="W16057" i="47"/>
  <c r="W16058" i="47"/>
  <c r="W16059" i="47"/>
  <c r="W16060" i="47"/>
  <c r="W16061" i="47"/>
  <c r="W16062" i="47"/>
  <c r="W16063" i="47"/>
  <c r="W16064" i="47"/>
  <c r="W16065" i="47"/>
  <c r="W16066" i="47"/>
  <c r="W16067" i="47"/>
  <c r="W16068" i="47"/>
  <c r="W16069" i="47"/>
  <c r="W16070" i="47"/>
  <c r="W16071" i="47"/>
  <c r="W16072" i="47"/>
  <c r="W16073" i="47"/>
  <c r="W16074" i="47"/>
  <c r="W16075" i="47"/>
  <c r="W16076" i="47"/>
  <c r="W16077" i="47"/>
  <c r="W16078" i="47"/>
  <c r="W16079" i="47"/>
  <c r="W16080" i="47"/>
  <c r="W16081" i="47"/>
  <c r="W16082" i="47"/>
  <c r="W16083" i="47"/>
  <c r="W16084" i="47"/>
  <c r="W16085" i="47"/>
  <c r="W16086" i="47"/>
  <c r="W16087" i="47"/>
  <c r="W16088" i="47"/>
  <c r="W16089" i="47"/>
  <c r="W16090" i="47"/>
  <c r="W16091" i="47"/>
  <c r="W16092" i="47"/>
  <c r="W16093" i="47"/>
  <c r="W16094" i="47"/>
  <c r="W16095" i="47"/>
  <c r="W16096" i="47"/>
  <c r="W16097" i="47"/>
  <c r="W16098" i="47"/>
  <c r="W16099" i="47"/>
  <c r="W16100" i="47"/>
  <c r="W16101" i="47"/>
  <c r="W16102" i="47"/>
  <c r="W16103" i="47"/>
  <c r="W16104" i="47"/>
  <c r="W16105" i="47"/>
  <c r="W16106" i="47"/>
  <c r="W16107" i="47"/>
  <c r="W16108" i="47"/>
  <c r="W16109" i="47"/>
  <c r="W16110" i="47"/>
  <c r="W16111" i="47"/>
  <c r="W16112" i="47"/>
  <c r="W16113" i="47"/>
  <c r="W16114" i="47"/>
  <c r="W16115" i="47"/>
  <c r="W16116" i="47"/>
  <c r="W16117" i="47"/>
  <c r="W16118" i="47"/>
  <c r="W16119" i="47"/>
  <c r="W16120" i="47"/>
  <c r="W16121" i="47"/>
  <c r="W16122" i="47"/>
  <c r="W16123" i="47"/>
  <c r="W16124" i="47"/>
  <c r="W16125" i="47"/>
  <c r="W16126" i="47"/>
  <c r="W16127" i="47"/>
  <c r="W16128" i="47"/>
  <c r="W16129" i="47"/>
  <c r="W16130" i="47"/>
  <c r="W16131" i="47"/>
  <c r="W16132" i="47"/>
  <c r="W16133" i="47"/>
  <c r="W16134" i="47"/>
  <c r="W16135" i="47"/>
  <c r="W16136" i="47"/>
  <c r="W16137" i="47"/>
  <c r="W16138" i="47"/>
  <c r="W16139" i="47"/>
  <c r="W16140" i="47"/>
  <c r="W16141" i="47"/>
  <c r="W16142" i="47"/>
  <c r="W16143" i="47"/>
  <c r="W16144" i="47"/>
  <c r="W16145" i="47"/>
  <c r="W16146" i="47"/>
  <c r="W16147" i="47"/>
  <c r="W16148" i="47"/>
  <c r="W16149" i="47"/>
  <c r="W16150" i="47"/>
  <c r="W16151" i="47"/>
  <c r="W16152" i="47"/>
  <c r="W16153" i="47"/>
  <c r="W16154" i="47"/>
  <c r="W16155" i="47"/>
  <c r="W16156" i="47"/>
  <c r="W16157" i="47"/>
  <c r="W16158" i="47"/>
  <c r="W16159" i="47"/>
  <c r="W16160" i="47"/>
  <c r="W16161" i="47"/>
  <c r="W16162" i="47"/>
  <c r="W16163" i="47"/>
  <c r="W16164" i="47"/>
  <c r="W16165" i="47"/>
  <c r="W16166" i="47"/>
  <c r="W16167" i="47"/>
  <c r="W16168" i="47"/>
  <c r="W16169" i="47"/>
  <c r="W16170" i="47"/>
  <c r="W16171" i="47"/>
  <c r="W16172" i="47"/>
  <c r="W16173" i="47"/>
  <c r="W16174" i="47"/>
  <c r="W16175" i="47"/>
  <c r="W16176" i="47"/>
  <c r="W16177" i="47"/>
  <c r="W16178" i="47"/>
  <c r="W16179" i="47"/>
  <c r="W16180" i="47"/>
  <c r="W16181" i="47"/>
  <c r="W16182" i="47"/>
  <c r="W16183" i="47"/>
  <c r="W16184" i="47"/>
  <c r="W16185" i="47"/>
  <c r="W16186" i="47"/>
  <c r="W16187" i="47"/>
  <c r="W16188" i="47"/>
  <c r="W16189" i="47"/>
  <c r="W16190" i="47"/>
  <c r="W16191" i="47"/>
  <c r="W16192" i="47"/>
  <c r="W16193" i="47"/>
  <c r="W16194" i="47"/>
  <c r="W16195" i="47"/>
  <c r="W16196" i="47"/>
  <c r="W16197" i="47"/>
  <c r="W16198" i="47"/>
  <c r="W16199" i="47"/>
  <c r="W16200" i="47"/>
  <c r="W16201" i="47"/>
  <c r="W16202" i="47"/>
  <c r="W16203" i="47"/>
  <c r="W16204" i="47"/>
  <c r="W16205" i="47"/>
  <c r="W16206" i="47"/>
  <c r="W16207" i="47"/>
  <c r="W16208" i="47"/>
  <c r="W16209" i="47"/>
  <c r="W16210" i="47"/>
  <c r="W16211" i="47"/>
  <c r="W16212" i="47"/>
  <c r="W16213" i="47"/>
  <c r="W16214" i="47"/>
  <c r="W16215" i="47"/>
  <c r="W16216" i="47"/>
  <c r="W16217" i="47"/>
  <c r="W16218" i="47"/>
  <c r="W16219" i="47"/>
  <c r="W16220" i="47"/>
  <c r="W16221" i="47"/>
  <c r="W16222" i="47"/>
  <c r="W16223" i="47"/>
  <c r="W16224" i="47"/>
  <c r="W16225" i="47"/>
  <c r="W16226" i="47"/>
  <c r="W16227" i="47"/>
  <c r="W16228" i="47"/>
  <c r="W16229" i="47"/>
  <c r="W16230" i="47"/>
  <c r="W16231" i="47"/>
  <c r="W16232" i="47"/>
  <c r="W16233" i="47"/>
  <c r="W16234" i="47"/>
  <c r="W16235" i="47"/>
  <c r="W16236" i="47"/>
  <c r="W16237" i="47"/>
  <c r="W16238" i="47"/>
  <c r="W16239" i="47"/>
  <c r="W16240" i="47"/>
  <c r="W16241" i="47"/>
  <c r="W16242" i="47"/>
  <c r="W16243" i="47"/>
  <c r="W16244" i="47"/>
  <c r="W16245" i="47"/>
  <c r="W16246" i="47"/>
  <c r="W16247" i="47"/>
  <c r="W16248" i="47"/>
  <c r="W16249" i="47"/>
  <c r="W16250" i="47"/>
  <c r="W16251" i="47"/>
  <c r="W16252" i="47"/>
  <c r="W16253" i="47"/>
  <c r="W16254" i="47"/>
  <c r="W16255" i="47"/>
  <c r="W16256" i="47"/>
  <c r="W16257" i="47"/>
  <c r="W16258" i="47"/>
  <c r="W16259" i="47"/>
  <c r="W16260" i="47"/>
  <c r="W16261" i="47"/>
  <c r="W16262" i="47"/>
  <c r="W16263" i="47"/>
  <c r="W16264" i="47"/>
  <c r="W16265" i="47"/>
  <c r="W16266" i="47"/>
  <c r="W16267" i="47"/>
  <c r="W16268" i="47"/>
  <c r="W16269" i="47"/>
  <c r="W16270" i="47"/>
  <c r="W16271" i="47"/>
  <c r="W16272" i="47"/>
  <c r="W16273" i="47"/>
  <c r="W16274" i="47"/>
  <c r="W16275" i="47"/>
  <c r="W16276" i="47"/>
  <c r="W16277" i="47"/>
  <c r="W16278" i="47"/>
  <c r="W16279" i="47"/>
  <c r="W16280" i="47"/>
  <c r="W16281" i="47"/>
  <c r="W16282" i="47"/>
  <c r="W16283" i="47"/>
  <c r="W16284" i="47"/>
  <c r="W16285" i="47"/>
  <c r="W16286" i="47"/>
  <c r="W16287" i="47"/>
  <c r="W16288" i="47"/>
  <c r="W16289" i="47"/>
  <c r="W16290" i="47"/>
  <c r="W16291" i="47"/>
  <c r="W16292" i="47"/>
  <c r="W16293" i="47"/>
  <c r="W16294" i="47"/>
  <c r="W16295" i="47"/>
  <c r="W16296" i="47"/>
  <c r="W16297" i="47"/>
  <c r="W16298" i="47"/>
  <c r="W16299" i="47"/>
  <c r="W16300" i="47"/>
  <c r="W16301" i="47"/>
  <c r="W16302" i="47"/>
  <c r="W16303" i="47"/>
  <c r="W16304" i="47"/>
  <c r="W16305" i="47"/>
  <c r="W16306" i="47"/>
  <c r="W16307" i="47"/>
  <c r="W16308" i="47"/>
  <c r="W16309" i="47"/>
  <c r="W16310" i="47"/>
  <c r="W16311" i="47"/>
  <c r="W16312" i="47"/>
  <c r="W16313" i="47"/>
  <c r="W16314" i="47"/>
  <c r="W16315" i="47"/>
  <c r="W16316" i="47"/>
  <c r="W16317" i="47"/>
  <c r="W16318" i="47"/>
  <c r="W16319" i="47"/>
  <c r="W16320" i="47"/>
  <c r="W16321" i="47"/>
  <c r="W16322" i="47"/>
  <c r="W16323" i="47"/>
  <c r="W16324" i="47"/>
  <c r="W16325" i="47"/>
  <c r="W16326" i="47"/>
  <c r="W16327" i="47"/>
  <c r="W16328" i="47"/>
  <c r="W16329" i="47"/>
  <c r="W16330" i="47"/>
  <c r="W16331" i="47"/>
  <c r="W16332" i="47"/>
  <c r="W16333" i="47"/>
  <c r="W16334" i="47"/>
  <c r="W16335" i="47"/>
  <c r="W16336" i="47"/>
  <c r="W16337" i="47"/>
  <c r="W16338" i="47"/>
  <c r="W16339" i="47"/>
  <c r="W16340" i="47"/>
  <c r="W16341" i="47"/>
  <c r="W16342" i="47"/>
  <c r="W16343" i="47"/>
  <c r="W16344" i="47"/>
  <c r="W16345" i="47"/>
  <c r="W16346" i="47"/>
  <c r="W16347" i="47"/>
  <c r="W16348" i="47"/>
  <c r="W16349" i="47"/>
  <c r="W16350" i="47"/>
  <c r="W16351" i="47"/>
  <c r="W16352" i="47"/>
  <c r="W16353" i="47"/>
  <c r="W16354" i="47"/>
  <c r="W16355" i="47"/>
  <c r="W16356" i="47"/>
  <c r="W16357" i="47"/>
  <c r="W16358" i="47"/>
  <c r="W16359" i="47"/>
  <c r="W16360" i="47"/>
  <c r="W16361" i="47"/>
  <c r="W16362" i="47"/>
  <c r="W16363" i="47"/>
  <c r="W16364" i="47"/>
  <c r="W16365" i="47"/>
  <c r="W16366" i="47"/>
  <c r="W16367" i="47"/>
  <c r="W16368" i="47"/>
  <c r="W16369" i="47"/>
  <c r="W16370" i="47"/>
  <c r="W16371" i="47"/>
  <c r="W16372" i="47"/>
  <c r="W16373" i="47"/>
  <c r="W16374" i="47"/>
  <c r="W16375" i="47"/>
  <c r="W16376" i="47"/>
  <c r="W16377" i="47"/>
  <c r="W16378" i="47"/>
  <c r="W16379" i="47"/>
  <c r="W16380" i="47"/>
  <c r="W16381" i="47"/>
  <c r="W16382" i="47"/>
  <c r="W16383" i="47"/>
  <c r="W16384" i="47"/>
  <c r="W16385" i="47"/>
  <c r="W16386" i="47"/>
  <c r="W16387" i="47"/>
  <c r="W16388" i="47"/>
  <c r="W16389" i="47"/>
  <c r="W16390" i="47"/>
  <c r="W16391" i="47"/>
  <c r="W16392" i="47"/>
  <c r="W16393" i="47"/>
  <c r="W16394" i="47"/>
  <c r="W16395" i="47"/>
  <c r="W16396" i="47"/>
  <c r="W16397" i="47"/>
  <c r="W16398" i="47"/>
  <c r="W16399" i="47"/>
  <c r="W16400" i="47"/>
  <c r="W16401" i="47"/>
  <c r="W16402" i="47"/>
  <c r="W16403" i="47"/>
  <c r="W16404" i="47"/>
  <c r="W16405" i="47"/>
  <c r="W16406" i="47"/>
  <c r="W16407" i="47"/>
  <c r="W16408" i="47"/>
  <c r="W16409" i="47"/>
  <c r="W16410" i="47"/>
  <c r="W16411" i="47"/>
  <c r="W16412" i="47"/>
  <c r="W16413" i="47"/>
  <c r="W16414" i="47"/>
  <c r="W16415" i="47"/>
  <c r="W16416" i="47"/>
  <c r="W16417" i="47"/>
  <c r="W16418" i="47"/>
  <c r="W16419" i="47"/>
  <c r="W16420" i="47"/>
  <c r="W16421" i="47"/>
  <c r="W16422" i="47"/>
  <c r="W16423" i="47"/>
  <c r="W16424" i="47"/>
  <c r="W16425" i="47"/>
  <c r="W16426" i="47"/>
  <c r="W16427" i="47"/>
  <c r="W16428" i="47"/>
  <c r="W16429" i="47"/>
  <c r="W16430" i="47"/>
  <c r="W16431" i="47"/>
  <c r="W16432" i="47"/>
  <c r="W16433" i="47"/>
  <c r="W16434" i="47"/>
  <c r="W16435" i="47"/>
  <c r="W16436" i="47"/>
  <c r="W16437" i="47"/>
  <c r="W16438" i="47"/>
  <c r="W16439" i="47"/>
  <c r="W16440" i="47"/>
  <c r="W16441" i="47"/>
  <c r="W16442" i="47"/>
  <c r="W16443" i="47"/>
  <c r="W16444" i="47"/>
  <c r="W16445" i="47"/>
  <c r="W16446" i="47"/>
  <c r="W16447" i="47"/>
  <c r="W16448" i="47"/>
  <c r="W16449" i="47"/>
  <c r="W16450" i="47"/>
  <c r="W16451" i="47"/>
  <c r="W16452" i="47"/>
  <c r="W16453" i="47"/>
  <c r="W16454" i="47"/>
  <c r="W16455" i="47"/>
  <c r="W16456" i="47"/>
  <c r="W16457" i="47"/>
  <c r="W16458" i="47"/>
  <c r="W16459" i="47"/>
  <c r="W16460" i="47"/>
  <c r="W16461" i="47"/>
  <c r="W16462" i="47"/>
  <c r="W16463" i="47"/>
  <c r="W16464" i="47"/>
  <c r="W16465" i="47"/>
  <c r="W16466" i="47"/>
  <c r="W16467" i="47"/>
  <c r="W16468" i="47"/>
  <c r="W16469" i="47"/>
  <c r="W16470" i="47"/>
  <c r="W16471" i="47"/>
  <c r="W16472" i="47"/>
  <c r="W16473" i="47"/>
  <c r="W16474" i="47"/>
  <c r="W16475" i="47"/>
  <c r="W16476" i="47"/>
  <c r="W16477" i="47"/>
  <c r="W16478" i="47"/>
  <c r="W16479" i="47"/>
  <c r="W16480" i="47"/>
  <c r="W16481" i="47"/>
  <c r="W16482" i="47"/>
  <c r="W16483" i="47"/>
  <c r="W16484" i="47"/>
  <c r="W16485" i="47"/>
  <c r="W16486" i="47"/>
  <c r="W16487" i="47"/>
  <c r="W16488" i="47"/>
  <c r="W16489" i="47"/>
  <c r="W16490" i="47"/>
  <c r="W16491" i="47"/>
  <c r="W16492" i="47"/>
  <c r="W16493" i="47"/>
  <c r="W16494" i="47"/>
  <c r="W16495" i="47"/>
  <c r="W16496" i="47"/>
  <c r="W16497" i="47"/>
  <c r="W16498" i="47"/>
  <c r="W16499" i="47"/>
  <c r="W16500" i="47"/>
  <c r="W16501" i="47"/>
  <c r="W16502" i="47"/>
  <c r="W16503" i="47"/>
  <c r="W16504" i="47"/>
  <c r="W16505" i="47"/>
  <c r="W16506" i="47"/>
  <c r="W16507" i="47"/>
  <c r="W16508" i="47"/>
  <c r="W16509" i="47"/>
  <c r="W16510" i="47"/>
  <c r="W16511" i="47"/>
  <c r="W16512" i="47"/>
  <c r="W16513" i="47"/>
  <c r="W16514" i="47"/>
  <c r="W16515" i="47"/>
  <c r="W16516" i="47"/>
  <c r="W16517" i="47"/>
  <c r="W16518" i="47"/>
  <c r="W16519" i="47"/>
  <c r="W16520" i="47"/>
  <c r="W16521" i="47"/>
  <c r="W16522" i="47"/>
  <c r="W16523" i="47"/>
  <c r="W16524" i="47"/>
  <c r="W16525" i="47"/>
  <c r="W16526" i="47"/>
  <c r="W16527" i="47"/>
  <c r="W16528" i="47"/>
  <c r="W16529" i="47"/>
  <c r="W16530" i="47"/>
  <c r="W16531" i="47"/>
  <c r="W16532" i="47"/>
  <c r="W16533" i="47"/>
  <c r="W16534" i="47"/>
  <c r="W16535" i="47"/>
  <c r="W16536" i="47"/>
  <c r="W16537" i="47"/>
  <c r="W16538" i="47"/>
  <c r="W16539" i="47"/>
  <c r="W16540" i="47"/>
  <c r="W16541" i="47"/>
  <c r="W16542" i="47"/>
  <c r="W16543" i="47"/>
  <c r="W16544" i="47"/>
  <c r="W16545" i="47"/>
  <c r="W16546" i="47"/>
  <c r="W16547" i="47"/>
  <c r="W16548" i="47"/>
  <c r="W16549" i="47"/>
  <c r="W16550" i="47"/>
  <c r="W16551" i="47"/>
  <c r="W16552" i="47"/>
  <c r="W16553" i="47"/>
  <c r="W16554" i="47"/>
  <c r="W16555" i="47"/>
  <c r="W16556" i="47"/>
  <c r="W16557" i="47"/>
  <c r="W16558" i="47"/>
  <c r="W16559" i="47"/>
  <c r="W16560" i="47"/>
  <c r="W16561" i="47"/>
  <c r="W16562" i="47"/>
  <c r="W16563" i="47"/>
  <c r="W16564" i="47"/>
  <c r="W16565" i="47"/>
  <c r="W16566" i="47"/>
  <c r="W16567" i="47"/>
  <c r="W16568" i="47"/>
  <c r="W16569" i="47"/>
  <c r="W16570" i="47"/>
  <c r="W16571" i="47"/>
  <c r="W16572" i="47"/>
  <c r="W16573" i="47"/>
  <c r="W16574" i="47"/>
  <c r="W16575" i="47"/>
  <c r="W16576" i="47"/>
  <c r="W16577" i="47"/>
  <c r="W16578" i="47"/>
  <c r="W16579" i="47"/>
  <c r="W16580" i="47"/>
  <c r="W16581" i="47"/>
  <c r="W16582" i="47"/>
  <c r="W16583" i="47"/>
  <c r="W16584" i="47"/>
  <c r="W16585" i="47"/>
  <c r="W16586" i="47"/>
  <c r="W16587" i="47"/>
  <c r="W16588" i="47"/>
  <c r="W16589" i="47"/>
  <c r="W16590" i="47"/>
  <c r="W16591" i="47"/>
  <c r="W16592" i="47"/>
  <c r="W16593" i="47"/>
  <c r="W16594" i="47"/>
  <c r="W16595" i="47"/>
  <c r="W16596" i="47"/>
  <c r="W16597" i="47"/>
  <c r="W16598" i="47"/>
  <c r="W16599" i="47"/>
  <c r="W16600" i="47"/>
  <c r="W16601" i="47"/>
  <c r="W16602" i="47"/>
  <c r="W16603" i="47"/>
  <c r="W16604" i="47"/>
  <c r="W16605" i="47"/>
  <c r="W16606" i="47"/>
  <c r="W16607" i="47"/>
  <c r="W16608" i="47"/>
  <c r="W16609" i="47"/>
  <c r="W16610" i="47"/>
  <c r="W16611" i="47"/>
  <c r="W16612" i="47"/>
  <c r="W16613" i="47"/>
  <c r="W16614" i="47"/>
  <c r="W16615" i="47"/>
  <c r="W16616" i="47"/>
  <c r="W16617" i="47"/>
  <c r="W16618" i="47"/>
  <c r="W16619" i="47"/>
  <c r="W16620" i="47"/>
  <c r="W16621" i="47"/>
  <c r="W16622" i="47"/>
  <c r="W16623" i="47"/>
  <c r="W16624" i="47"/>
  <c r="W16625" i="47"/>
  <c r="W16626" i="47"/>
  <c r="W16627" i="47"/>
  <c r="W16628" i="47"/>
  <c r="W16629" i="47"/>
  <c r="W16630" i="47"/>
  <c r="W16631" i="47"/>
  <c r="W16632" i="47"/>
  <c r="W16633" i="47"/>
  <c r="W16634" i="47"/>
  <c r="W16635" i="47"/>
  <c r="W16636" i="47"/>
  <c r="W16637" i="47"/>
  <c r="W16638" i="47"/>
  <c r="W16639" i="47"/>
  <c r="W16640" i="47"/>
  <c r="W16641" i="47"/>
  <c r="W16642" i="47"/>
  <c r="W16643" i="47"/>
  <c r="W16644" i="47"/>
  <c r="W16645" i="47"/>
  <c r="W16646" i="47"/>
  <c r="W16647" i="47"/>
  <c r="W16648" i="47"/>
  <c r="W16649" i="47"/>
  <c r="W16650" i="47"/>
  <c r="W16651" i="47"/>
  <c r="W16652" i="47"/>
  <c r="W16653" i="47"/>
  <c r="W16654" i="47"/>
  <c r="W16655" i="47"/>
  <c r="W16656" i="47"/>
  <c r="W16657" i="47"/>
  <c r="W16658" i="47"/>
  <c r="W16659" i="47"/>
  <c r="W16660" i="47"/>
  <c r="W16661" i="47"/>
  <c r="W16662" i="47"/>
  <c r="W16663" i="47"/>
  <c r="W16664" i="47"/>
  <c r="W16665" i="47"/>
  <c r="W16666" i="47"/>
  <c r="W16667" i="47"/>
  <c r="W16668" i="47"/>
  <c r="W16669" i="47"/>
  <c r="W16670" i="47"/>
  <c r="W16671" i="47"/>
  <c r="W16672" i="47"/>
  <c r="W16673" i="47"/>
  <c r="W16674" i="47"/>
  <c r="W16675" i="47"/>
  <c r="W16676" i="47"/>
  <c r="W16677" i="47"/>
  <c r="W16678" i="47"/>
  <c r="W16679" i="47"/>
  <c r="W16680" i="47"/>
  <c r="W16681" i="47"/>
  <c r="W16682" i="47"/>
  <c r="W16683" i="47"/>
  <c r="W16684" i="47"/>
  <c r="W16685" i="47"/>
  <c r="W16686" i="47"/>
  <c r="W16687" i="47"/>
  <c r="W16688" i="47"/>
  <c r="W16689" i="47"/>
  <c r="W16690" i="47"/>
  <c r="W16691" i="47"/>
  <c r="W16692" i="47"/>
  <c r="W16693" i="47"/>
  <c r="W16694" i="47"/>
  <c r="W16695" i="47"/>
  <c r="W16696" i="47"/>
  <c r="W16697" i="47"/>
  <c r="W16698" i="47"/>
  <c r="W16699" i="47"/>
  <c r="W16700" i="47"/>
  <c r="W16701" i="47"/>
  <c r="W16702" i="47"/>
  <c r="W16703" i="47"/>
  <c r="W16704" i="47"/>
  <c r="W16705" i="47"/>
  <c r="W16706" i="47"/>
  <c r="W16707" i="47"/>
  <c r="W16708" i="47"/>
  <c r="W16709" i="47"/>
  <c r="W16710" i="47"/>
  <c r="W16711" i="47"/>
  <c r="W16712" i="47"/>
  <c r="W16713" i="47"/>
  <c r="W16714" i="47"/>
  <c r="W16715" i="47"/>
  <c r="W16716" i="47"/>
  <c r="W16717" i="47"/>
  <c r="W16718" i="47"/>
  <c r="W16719" i="47"/>
  <c r="W16720" i="47"/>
  <c r="W16721" i="47"/>
  <c r="W16722" i="47"/>
  <c r="W16723" i="47"/>
  <c r="W16724" i="47"/>
  <c r="W16725" i="47"/>
  <c r="W16726" i="47"/>
  <c r="W16727" i="47"/>
  <c r="W16728" i="47"/>
  <c r="W16729" i="47"/>
  <c r="W16730" i="47"/>
  <c r="W16731" i="47"/>
  <c r="W16732" i="47"/>
  <c r="W16733" i="47"/>
  <c r="W16734" i="47"/>
  <c r="W16735" i="47"/>
  <c r="W16736" i="47"/>
  <c r="W16737" i="47"/>
  <c r="W16738" i="47"/>
  <c r="W16739" i="47"/>
  <c r="W16740" i="47"/>
  <c r="W16741" i="47"/>
  <c r="W16742" i="47"/>
  <c r="W16743" i="47"/>
  <c r="W16744" i="47"/>
  <c r="W16745" i="47"/>
  <c r="W16746" i="47"/>
  <c r="W16747" i="47"/>
  <c r="W16748" i="47"/>
  <c r="W16749" i="47"/>
  <c r="W16750" i="47"/>
  <c r="W16751" i="47"/>
  <c r="W16752" i="47"/>
  <c r="W16753" i="47"/>
  <c r="W16754" i="47"/>
  <c r="W16755" i="47"/>
  <c r="W16756" i="47"/>
  <c r="W16757" i="47"/>
  <c r="W16758" i="47"/>
  <c r="W16759" i="47"/>
  <c r="W16760" i="47"/>
  <c r="W16761" i="47"/>
  <c r="W16762" i="47"/>
  <c r="W16763" i="47"/>
  <c r="W16764" i="47"/>
  <c r="W16765" i="47"/>
  <c r="W16766" i="47"/>
  <c r="W16767" i="47"/>
  <c r="W16768" i="47"/>
  <c r="W16769" i="47"/>
  <c r="W16770" i="47"/>
  <c r="W16771" i="47"/>
  <c r="W16772" i="47"/>
  <c r="W16773" i="47"/>
  <c r="W16774" i="47"/>
  <c r="W16775" i="47"/>
  <c r="W16776" i="47"/>
  <c r="W16777" i="47"/>
  <c r="W16778" i="47"/>
  <c r="W16779" i="47"/>
  <c r="W16780" i="47"/>
  <c r="W16781" i="47"/>
  <c r="W16782" i="47"/>
  <c r="W16783" i="47"/>
  <c r="W16784" i="47"/>
  <c r="W16785" i="47"/>
  <c r="W16786" i="47"/>
  <c r="W16787" i="47"/>
  <c r="W16788" i="47"/>
  <c r="W16789" i="47"/>
  <c r="W16790" i="47"/>
  <c r="W16791" i="47"/>
  <c r="W16792" i="47"/>
  <c r="W16793" i="47"/>
  <c r="W16794" i="47"/>
  <c r="W16795" i="47"/>
  <c r="W16796" i="47"/>
  <c r="W16797" i="47"/>
  <c r="W16798" i="47"/>
  <c r="W16799" i="47"/>
  <c r="W16800" i="47"/>
  <c r="W16801" i="47"/>
  <c r="W16802" i="47"/>
  <c r="W16803" i="47"/>
  <c r="W16804" i="47"/>
  <c r="W16805" i="47"/>
  <c r="W16806" i="47"/>
  <c r="W16807" i="47"/>
  <c r="W16808" i="47"/>
  <c r="W16809" i="47"/>
  <c r="W16810" i="47"/>
  <c r="W16811" i="47"/>
  <c r="W16812" i="47"/>
  <c r="W16813" i="47"/>
  <c r="W16814" i="47"/>
  <c r="W16815" i="47"/>
  <c r="W16816" i="47"/>
  <c r="W16817" i="47"/>
  <c r="W16818" i="47"/>
  <c r="W16819" i="47"/>
  <c r="W16820" i="47"/>
  <c r="W16821" i="47"/>
  <c r="W16822" i="47"/>
  <c r="W16823" i="47"/>
  <c r="W16824" i="47"/>
  <c r="W16825" i="47"/>
  <c r="W16826" i="47"/>
  <c r="W16827" i="47"/>
  <c r="W16828" i="47"/>
  <c r="W16829" i="47"/>
  <c r="W16830" i="47"/>
  <c r="W16831" i="47"/>
  <c r="W16832" i="47"/>
  <c r="W16833" i="47"/>
  <c r="W16834" i="47"/>
  <c r="W16835" i="47"/>
  <c r="W16836" i="47"/>
  <c r="W16837" i="47"/>
  <c r="W16838" i="47"/>
  <c r="W16839" i="47"/>
  <c r="W16840" i="47"/>
  <c r="W16841" i="47"/>
  <c r="W16842" i="47"/>
  <c r="W16843" i="47"/>
  <c r="W16844" i="47"/>
  <c r="W16845" i="47"/>
  <c r="W16846" i="47"/>
  <c r="W16847" i="47"/>
  <c r="W16848" i="47"/>
  <c r="W16849" i="47"/>
  <c r="W16850" i="47"/>
  <c r="W16851" i="47"/>
  <c r="W16852" i="47"/>
  <c r="W16853" i="47"/>
  <c r="W16854" i="47"/>
  <c r="W16855" i="47"/>
  <c r="W16856" i="47"/>
  <c r="W16857" i="47"/>
  <c r="W16858" i="47"/>
  <c r="W16859" i="47"/>
  <c r="W16860" i="47"/>
  <c r="W16861" i="47"/>
  <c r="W16862" i="47"/>
  <c r="W16863" i="47"/>
  <c r="W16864" i="47"/>
  <c r="W16865" i="47"/>
  <c r="W16866" i="47"/>
  <c r="W16867" i="47"/>
  <c r="W16868" i="47"/>
  <c r="W16869" i="47"/>
  <c r="W16870" i="47"/>
  <c r="W16871" i="47"/>
  <c r="W16872" i="47"/>
  <c r="W16873" i="47"/>
  <c r="W16874" i="47"/>
  <c r="W16875" i="47"/>
  <c r="W16876" i="47"/>
  <c r="W16877" i="47"/>
  <c r="W16878" i="47"/>
  <c r="W16879" i="47"/>
  <c r="W16880" i="47"/>
  <c r="W16881" i="47"/>
  <c r="W16882" i="47"/>
  <c r="W16883" i="47"/>
  <c r="W16884" i="47"/>
  <c r="W16885" i="47"/>
  <c r="W16886" i="47"/>
  <c r="W16887" i="47"/>
  <c r="W16888" i="47"/>
  <c r="W16889" i="47"/>
  <c r="W16890" i="47"/>
  <c r="W16891" i="47"/>
  <c r="W16892" i="47"/>
  <c r="W16893" i="47"/>
  <c r="W16894" i="47"/>
  <c r="W16895" i="47"/>
  <c r="W16896" i="47"/>
  <c r="W16897" i="47"/>
  <c r="W16898" i="47"/>
  <c r="W16899" i="47"/>
  <c r="W16900" i="47"/>
  <c r="W16901" i="47"/>
  <c r="W16902" i="47"/>
  <c r="W16903" i="47"/>
  <c r="W16904" i="47"/>
  <c r="W16905" i="47"/>
  <c r="W16906" i="47"/>
  <c r="W16907" i="47"/>
  <c r="W16908" i="47"/>
  <c r="W16909" i="47"/>
  <c r="W16910" i="47"/>
  <c r="W16911" i="47"/>
  <c r="W16912" i="47"/>
  <c r="W16913" i="47"/>
  <c r="W16914" i="47"/>
  <c r="W16915" i="47"/>
  <c r="W16916" i="47"/>
  <c r="W16917" i="47"/>
  <c r="W16918" i="47"/>
  <c r="W16919" i="47"/>
  <c r="W16920" i="47"/>
  <c r="W16921" i="47"/>
  <c r="W16922" i="47"/>
  <c r="W16923" i="47"/>
  <c r="W16924" i="47"/>
  <c r="W16925" i="47"/>
  <c r="W16926" i="47"/>
  <c r="W16927" i="47"/>
  <c r="W16928" i="47"/>
  <c r="W16929" i="47"/>
  <c r="W16930" i="47"/>
  <c r="W16931" i="47"/>
  <c r="W16932" i="47"/>
  <c r="W16933" i="47"/>
  <c r="W16934" i="47"/>
  <c r="W16935" i="47"/>
  <c r="W16936" i="47"/>
  <c r="W16937" i="47"/>
  <c r="W16938" i="47"/>
  <c r="W16939" i="47"/>
  <c r="W16940" i="47"/>
  <c r="W16941" i="47"/>
  <c r="W16942" i="47"/>
  <c r="W16943" i="47"/>
  <c r="W16944" i="47"/>
  <c r="W16945" i="47"/>
  <c r="W16946" i="47"/>
  <c r="W16947" i="47"/>
  <c r="W16948" i="47"/>
  <c r="W16949" i="47"/>
  <c r="W16950" i="47"/>
  <c r="W16951" i="47"/>
  <c r="W16952" i="47"/>
  <c r="W16953" i="47"/>
  <c r="W16954" i="47"/>
  <c r="W16955" i="47"/>
  <c r="W16956" i="47"/>
  <c r="W16957" i="47"/>
  <c r="W16958" i="47"/>
  <c r="W16959" i="47"/>
  <c r="W16960" i="47"/>
  <c r="W16961" i="47"/>
  <c r="W16962" i="47"/>
  <c r="W16963" i="47"/>
  <c r="W16964" i="47"/>
  <c r="W16965" i="47"/>
  <c r="W16966" i="47"/>
  <c r="W16967" i="47"/>
  <c r="W16968" i="47"/>
  <c r="W16969" i="47"/>
  <c r="W16970" i="47"/>
  <c r="W16971" i="47"/>
  <c r="W16972" i="47"/>
  <c r="W16973" i="47"/>
  <c r="W16974" i="47"/>
  <c r="W16975" i="47"/>
  <c r="W16976" i="47"/>
  <c r="W16977" i="47"/>
  <c r="W16978" i="47"/>
  <c r="W16979" i="47"/>
  <c r="W16980" i="47"/>
  <c r="W16981" i="47"/>
  <c r="W16982" i="47"/>
  <c r="W16983" i="47"/>
  <c r="W16984" i="47"/>
  <c r="W16985" i="47"/>
  <c r="W16986" i="47"/>
  <c r="W16987" i="47"/>
  <c r="W16988" i="47"/>
  <c r="W16989" i="47"/>
  <c r="W16990" i="47"/>
  <c r="W16991" i="47"/>
  <c r="W16992" i="47"/>
  <c r="W16993" i="47"/>
  <c r="W16994" i="47"/>
  <c r="W16995" i="47"/>
  <c r="W16996" i="47"/>
  <c r="W16997" i="47"/>
  <c r="W16998" i="47"/>
  <c r="W16999" i="47"/>
  <c r="W17000" i="47"/>
  <c r="W17001" i="47"/>
  <c r="W17002" i="47"/>
  <c r="W17003" i="47"/>
  <c r="W17004" i="47"/>
  <c r="W17005" i="47"/>
  <c r="W17006" i="47"/>
  <c r="W17007" i="47"/>
  <c r="W17008" i="47"/>
  <c r="W17009" i="47"/>
  <c r="W17010" i="47"/>
  <c r="W17011" i="47"/>
  <c r="W17012" i="47"/>
  <c r="W17013" i="47"/>
  <c r="W17014" i="47"/>
  <c r="W17015" i="47"/>
  <c r="W17016" i="47"/>
  <c r="W17017" i="47"/>
  <c r="W17018" i="47"/>
  <c r="W17019" i="47"/>
  <c r="W17020" i="47"/>
  <c r="W17021" i="47"/>
  <c r="W17022" i="47"/>
  <c r="W17023" i="47"/>
  <c r="W17024" i="47"/>
  <c r="W17025" i="47"/>
  <c r="W17026" i="47"/>
  <c r="W17027" i="47"/>
  <c r="W17028" i="47"/>
  <c r="W17029" i="47"/>
  <c r="W17030" i="47"/>
  <c r="W17031" i="47"/>
  <c r="W17032" i="47"/>
  <c r="W17033" i="47"/>
  <c r="W17034" i="47"/>
  <c r="W17035" i="47"/>
  <c r="W17036" i="47"/>
  <c r="W17037" i="47"/>
  <c r="W17038" i="47"/>
  <c r="W17039" i="47"/>
  <c r="W17040" i="47"/>
  <c r="W17041" i="47"/>
  <c r="W17042" i="47"/>
  <c r="W17043" i="47"/>
  <c r="W17044" i="47"/>
  <c r="W17045" i="47"/>
  <c r="W17046" i="47"/>
  <c r="W17047" i="47"/>
  <c r="W17048" i="47"/>
  <c r="W17049" i="47"/>
  <c r="W17050" i="47"/>
  <c r="W17051" i="47"/>
  <c r="W17052" i="47"/>
  <c r="W17053" i="47"/>
  <c r="W17054" i="47"/>
  <c r="W17055" i="47"/>
  <c r="W17056" i="47"/>
  <c r="W17057" i="47"/>
  <c r="W17058" i="47"/>
  <c r="W17059" i="47"/>
  <c r="W17060" i="47"/>
  <c r="W17061" i="47"/>
  <c r="W17062" i="47"/>
  <c r="W17063" i="47"/>
  <c r="W17064" i="47"/>
  <c r="W17065" i="47"/>
  <c r="W17066" i="47"/>
  <c r="W17067" i="47"/>
  <c r="W17068" i="47"/>
  <c r="W17069" i="47"/>
  <c r="W17070" i="47"/>
  <c r="W17071" i="47"/>
  <c r="W17072" i="47"/>
  <c r="W17073" i="47"/>
  <c r="W17074" i="47"/>
  <c r="W17075" i="47"/>
  <c r="W17076" i="47"/>
  <c r="W17077" i="47"/>
  <c r="W17078" i="47"/>
  <c r="W17079" i="47"/>
  <c r="W17080" i="47"/>
  <c r="W17081" i="47"/>
  <c r="W17082" i="47"/>
  <c r="W17083" i="47"/>
  <c r="W17084" i="47"/>
  <c r="W17085" i="47"/>
  <c r="W17086" i="47"/>
  <c r="W17087" i="47"/>
  <c r="W17088" i="47"/>
  <c r="W17089" i="47"/>
  <c r="W17090" i="47"/>
  <c r="W17091" i="47"/>
  <c r="W17092" i="47"/>
  <c r="W17093" i="47"/>
  <c r="W17094" i="47"/>
  <c r="W17095" i="47"/>
  <c r="W17096" i="47"/>
  <c r="W17097" i="47"/>
  <c r="W17098" i="47"/>
  <c r="W17099" i="47"/>
  <c r="W17100" i="47"/>
  <c r="W17101" i="47"/>
  <c r="W17102" i="47"/>
  <c r="W17103" i="47"/>
  <c r="W17104" i="47"/>
  <c r="W17105" i="47"/>
  <c r="W17106" i="47"/>
  <c r="W17107" i="47"/>
  <c r="W17108" i="47"/>
  <c r="W17109" i="47"/>
  <c r="W17110" i="47"/>
  <c r="W17111" i="47"/>
  <c r="W17112" i="47"/>
  <c r="W17113" i="47"/>
  <c r="W17114" i="47"/>
  <c r="W17115" i="47"/>
  <c r="W17116" i="47"/>
  <c r="W17117" i="47"/>
  <c r="W17118" i="47"/>
  <c r="W17119" i="47"/>
  <c r="W17120" i="47"/>
  <c r="W17121" i="47"/>
  <c r="W17122" i="47"/>
  <c r="W17123" i="47"/>
  <c r="W17124" i="47"/>
  <c r="W17125" i="47"/>
  <c r="W17126" i="47"/>
  <c r="W17127" i="47"/>
  <c r="W17128" i="47"/>
  <c r="W17129" i="47"/>
  <c r="W17130" i="47"/>
  <c r="W17131" i="47"/>
  <c r="W17132" i="47"/>
  <c r="W17133" i="47"/>
  <c r="W17134" i="47"/>
  <c r="W17135" i="47"/>
  <c r="W17136" i="47"/>
  <c r="W17137" i="47"/>
  <c r="W17138" i="47"/>
  <c r="W17139" i="47"/>
  <c r="W17140" i="47"/>
  <c r="W17141" i="47"/>
  <c r="W17142" i="47"/>
  <c r="W17143" i="47"/>
  <c r="W17144" i="47"/>
  <c r="W17145" i="47"/>
  <c r="W17146" i="47"/>
  <c r="W17147" i="47"/>
  <c r="W17148" i="47"/>
  <c r="W17149" i="47"/>
  <c r="W17150" i="47"/>
  <c r="W17151" i="47"/>
  <c r="W17152" i="47"/>
  <c r="W17153" i="47"/>
  <c r="W17154" i="47"/>
  <c r="W17155" i="47"/>
  <c r="W17156" i="47"/>
  <c r="W17157" i="47"/>
  <c r="W17158" i="47"/>
  <c r="W17159" i="47"/>
  <c r="W17160" i="47"/>
  <c r="W17161" i="47"/>
  <c r="W17162" i="47"/>
  <c r="W17163" i="47"/>
  <c r="W17164" i="47"/>
  <c r="W17165" i="47"/>
  <c r="W17166" i="47"/>
  <c r="W17167" i="47"/>
  <c r="W17168" i="47"/>
  <c r="W17169" i="47"/>
  <c r="W17170" i="47"/>
  <c r="W17171" i="47"/>
  <c r="W17172" i="47"/>
  <c r="W17173" i="47"/>
  <c r="W17174" i="47"/>
  <c r="W17175" i="47"/>
  <c r="W17176" i="47"/>
  <c r="W17177" i="47"/>
  <c r="W17178" i="47"/>
  <c r="W17179" i="47"/>
  <c r="W17180" i="47"/>
  <c r="W17181" i="47"/>
  <c r="W17182" i="47"/>
  <c r="W17183" i="47"/>
  <c r="W17184" i="47"/>
  <c r="W17185" i="47"/>
  <c r="W17186" i="47"/>
  <c r="W17187" i="47"/>
  <c r="W17188" i="47"/>
  <c r="W17189" i="47"/>
  <c r="W17190" i="47"/>
  <c r="W17191" i="47"/>
  <c r="W17192" i="47"/>
  <c r="W17193" i="47"/>
  <c r="W17194" i="47"/>
  <c r="W17195" i="47"/>
  <c r="W17196" i="47"/>
  <c r="W17197" i="47"/>
  <c r="W17198" i="47"/>
  <c r="W17199" i="47"/>
  <c r="W17200" i="47"/>
  <c r="W17201" i="47"/>
  <c r="W17202" i="47"/>
  <c r="W17203" i="47"/>
  <c r="W17204" i="47"/>
  <c r="W17205" i="47"/>
  <c r="W17206" i="47"/>
  <c r="W17207" i="47"/>
  <c r="W17208" i="47"/>
  <c r="W17209" i="47"/>
  <c r="W17210" i="47"/>
  <c r="W17211" i="47"/>
  <c r="W17212" i="47"/>
  <c r="W17213" i="47"/>
  <c r="W17214" i="47"/>
  <c r="W17215" i="47"/>
  <c r="W17216" i="47"/>
  <c r="W17217" i="47"/>
  <c r="W17218" i="47"/>
  <c r="W17219" i="47"/>
  <c r="W17220" i="47"/>
  <c r="W17221" i="47"/>
  <c r="W17222" i="47"/>
  <c r="W17223" i="47"/>
  <c r="W17224" i="47"/>
  <c r="W17225" i="47"/>
  <c r="W17226" i="47"/>
  <c r="W17227" i="47"/>
  <c r="W17228" i="47"/>
  <c r="W17229" i="47"/>
  <c r="W17230" i="47"/>
  <c r="W17231" i="47"/>
  <c r="W17232" i="47"/>
  <c r="W17233" i="47"/>
  <c r="W17234" i="47"/>
  <c r="W17235" i="47"/>
  <c r="W17236" i="47"/>
  <c r="W17237" i="47"/>
  <c r="W17238" i="47"/>
  <c r="W17239" i="47"/>
  <c r="W17240" i="47"/>
  <c r="W17241" i="47"/>
  <c r="W17242" i="47"/>
  <c r="W17243" i="47"/>
  <c r="W17244" i="47"/>
  <c r="W17245" i="47"/>
  <c r="W17246" i="47"/>
  <c r="W17247" i="47"/>
  <c r="W17248" i="47"/>
  <c r="W17249" i="47"/>
  <c r="W17250" i="47"/>
  <c r="W17251" i="47"/>
  <c r="W17252" i="47"/>
  <c r="W17253" i="47"/>
  <c r="W17254" i="47"/>
  <c r="W17255" i="47"/>
  <c r="W17256" i="47"/>
  <c r="W17257" i="47"/>
  <c r="W17258" i="47"/>
  <c r="W17259" i="47"/>
  <c r="W17260" i="47"/>
  <c r="W17261" i="47"/>
  <c r="W17262" i="47"/>
  <c r="W17263" i="47"/>
  <c r="W17264" i="47"/>
  <c r="W17265" i="47"/>
  <c r="W17266" i="47"/>
  <c r="W17267" i="47"/>
  <c r="W17268" i="47"/>
  <c r="W17269" i="47"/>
  <c r="W17270" i="47"/>
  <c r="W17271" i="47"/>
  <c r="W17272" i="47"/>
  <c r="W17273" i="47"/>
  <c r="W17274" i="47"/>
  <c r="W17275" i="47"/>
  <c r="W17276" i="47"/>
  <c r="W17277" i="47"/>
  <c r="W17278" i="47"/>
  <c r="W17279" i="47"/>
  <c r="W17280" i="47"/>
  <c r="W17281" i="47"/>
  <c r="W17282" i="47"/>
  <c r="W17283" i="47"/>
  <c r="W17284" i="47"/>
  <c r="W17285" i="47"/>
  <c r="W17286" i="47"/>
  <c r="W17287" i="47"/>
  <c r="W17288" i="47"/>
  <c r="W17289" i="47"/>
  <c r="W17290" i="47"/>
  <c r="W17291" i="47"/>
  <c r="W17292" i="47"/>
  <c r="W17293" i="47"/>
  <c r="W17294" i="47"/>
  <c r="W17295" i="47"/>
  <c r="W17296" i="47"/>
  <c r="W17297" i="47"/>
  <c r="W17298" i="47"/>
  <c r="W17299" i="47"/>
  <c r="W17300" i="47"/>
  <c r="W17301" i="47"/>
  <c r="W17302" i="47"/>
  <c r="W17303" i="47"/>
  <c r="W17304" i="47"/>
  <c r="W17305" i="47"/>
  <c r="W17306" i="47"/>
  <c r="W17307" i="47"/>
  <c r="W17308" i="47"/>
  <c r="W17309" i="47"/>
  <c r="W17310" i="47"/>
  <c r="W17311" i="47"/>
  <c r="W17312" i="47"/>
  <c r="W17313" i="47"/>
  <c r="W17314" i="47"/>
  <c r="W17315" i="47"/>
  <c r="W17316" i="47"/>
  <c r="W17317" i="47"/>
  <c r="W17318" i="47"/>
  <c r="W17319" i="47"/>
  <c r="W17320" i="47"/>
  <c r="W17321" i="47"/>
  <c r="W17322" i="47"/>
  <c r="W17323" i="47"/>
  <c r="W17324" i="47"/>
  <c r="W17325" i="47"/>
  <c r="W17326" i="47"/>
  <c r="W17327" i="47"/>
  <c r="W17328" i="47"/>
  <c r="W17329" i="47"/>
  <c r="W17330" i="47"/>
  <c r="W17331" i="47"/>
  <c r="W17332" i="47"/>
  <c r="W17333" i="47"/>
  <c r="W17334" i="47"/>
  <c r="W17335" i="47"/>
  <c r="W17336" i="47"/>
  <c r="W17337" i="47"/>
  <c r="W17338" i="47"/>
  <c r="W17339" i="47"/>
  <c r="W17340" i="47"/>
  <c r="W17341" i="47"/>
  <c r="W17342" i="47"/>
  <c r="W17343" i="47"/>
  <c r="W17344" i="47"/>
  <c r="W17345" i="47"/>
  <c r="W17346" i="47"/>
  <c r="W17347" i="47"/>
  <c r="W17348" i="47"/>
  <c r="W17349" i="47"/>
  <c r="W17350" i="47"/>
  <c r="W17351" i="47"/>
  <c r="W17352" i="47"/>
  <c r="W17353" i="47"/>
  <c r="W17354" i="47"/>
  <c r="W17355" i="47"/>
  <c r="W17356" i="47"/>
  <c r="W17357" i="47"/>
  <c r="W17358" i="47"/>
  <c r="W17359" i="47"/>
  <c r="W17360" i="47"/>
  <c r="W17361" i="47"/>
  <c r="W17362" i="47"/>
  <c r="W17363" i="47"/>
  <c r="W17364" i="47"/>
  <c r="W17365" i="47"/>
  <c r="W17366" i="47"/>
  <c r="W17367" i="47"/>
  <c r="W17368" i="47"/>
  <c r="W17369" i="47"/>
  <c r="W17370" i="47"/>
  <c r="W17371" i="47"/>
  <c r="W17372" i="47"/>
  <c r="W17373" i="47"/>
  <c r="W17374" i="47"/>
  <c r="W17375" i="47"/>
  <c r="W17376" i="47"/>
  <c r="W17377" i="47"/>
  <c r="W17378" i="47"/>
  <c r="W17379" i="47"/>
  <c r="W17380" i="47"/>
  <c r="W17381" i="47"/>
  <c r="W17382" i="47"/>
  <c r="W17383" i="47"/>
  <c r="W17384" i="47"/>
  <c r="W17385" i="47"/>
  <c r="W17386" i="47"/>
  <c r="W17387" i="47"/>
  <c r="W17388" i="47"/>
  <c r="W17389" i="47"/>
  <c r="W17390" i="47"/>
  <c r="W17391" i="47"/>
  <c r="W17392" i="47"/>
  <c r="W17393" i="47"/>
  <c r="W17394" i="47"/>
  <c r="W17395" i="47"/>
  <c r="W17396" i="47"/>
  <c r="W17397" i="47"/>
  <c r="W17398" i="47"/>
  <c r="W17399" i="47"/>
  <c r="W17400" i="47"/>
  <c r="W17401" i="47"/>
  <c r="W17402" i="47"/>
  <c r="W17403" i="47"/>
  <c r="W17404" i="47"/>
  <c r="W17405" i="47"/>
  <c r="W17406" i="47"/>
  <c r="W17407" i="47"/>
  <c r="W17408" i="47"/>
  <c r="W17409" i="47"/>
  <c r="W17410" i="47"/>
  <c r="W17411" i="47"/>
  <c r="W17412" i="47"/>
  <c r="W17413" i="47"/>
  <c r="W17414" i="47"/>
  <c r="W17415" i="47"/>
  <c r="W17416" i="47"/>
  <c r="W17417" i="47"/>
  <c r="W17418" i="47"/>
  <c r="W17419" i="47"/>
  <c r="W17420" i="47"/>
  <c r="W17421" i="47"/>
  <c r="W17422" i="47"/>
  <c r="W17423" i="47"/>
  <c r="W17424" i="47"/>
  <c r="W17425" i="47"/>
  <c r="W17426" i="47"/>
  <c r="W17427" i="47"/>
  <c r="W17428" i="47"/>
  <c r="W17429" i="47"/>
  <c r="W17430" i="47"/>
  <c r="W17431" i="47"/>
  <c r="W17432" i="47"/>
  <c r="W17433" i="47"/>
  <c r="W17434" i="47"/>
  <c r="W17435" i="47"/>
  <c r="W17436" i="47"/>
  <c r="W17437" i="47"/>
  <c r="W17438" i="47"/>
  <c r="W17439" i="47"/>
  <c r="W17440" i="47"/>
  <c r="W17441" i="47"/>
  <c r="W17442" i="47"/>
  <c r="W17443" i="47"/>
  <c r="W17444" i="47"/>
  <c r="W17445" i="47"/>
  <c r="W17446" i="47"/>
  <c r="W17447" i="47"/>
  <c r="W17448" i="47"/>
  <c r="W17449" i="47"/>
  <c r="W17450" i="47"/>
  <c r="W17451" i="47"/>
  <c r="W17452" i="47"/>
  <c r="W17453" i="47"/>
  <c r="W17454" i="47"/>
  <c r="W17455" i="47"/>
  <c r="W17456" i="47"/>
  <c r="W17457" i="47"/>
  <c r="W17458" i="47"/>
  <c r="W17459" i="47"/>
  <c r="W17460" i="47"/>
  <c r="W17461" i="47"/>
  <c r="W17462" i="47"/>
  <c r="W17463" i="47"/>
  <c r="W17464" i="47"/>
  <c r="W17465" i="47"/>
  <c r="W17466" i="47"/>
  <c r="W17467" i="47"/>
  <c r="W17468" i="47"/>
  <c r="W17469" i="47"/>
  <c r="W17470" i="47"/>
  <c r="W17471" i="47"/>
  <c r="W17472" i="47"/>
  <c r="W17473" i="47"/>
  <c r="W17474" i="47"/>
  <c r="W17475" i="47"/>
  <c r="W17476" i="47"/>
  <c r="W17477" i="47"/>
  <c r="W17478" i="47"/>
  <c r="W17479" i="47"/>
  <c r="W17480" i="47"/>
  <c r="W17481" i="47"/>
  <c r="W17482" i="47"/>
  <c r="W17483" i="47"/>
  <c r="W17484" i="47"/>
  <c r="W17485" i="47"/>
  <c r="W17486" i="47"/>
  <c r="W17487" i="47"/>
  <c r="W17488" i="47"/>
  <c r="W17489" i="47"/>
  <c r="W17490" i="47"/>
  <c r="W17491" i="47"/>
  <c r="W17492" i="47"/>
  <c r="W17493" i="47"/>
  <c r="W17494" i="47"/>
  <c r="W17495" i="47"/>
  <c r="W17496" i="47"/>
  <c r="W17497" i="47"/>
  <c r="W17498" i="47"/>
  <c r="W17499" i="47"/>
  <c r="W17500" i="47"/>
  <c r="W17501" i="47"/>
  <c r="W17502" i="47"/>
  <c r="W17503" i="47"/>
  <c r="W17504" i="47"/>
  <c r="W17505" i="47"/>
  <c r="W17506" i="47"/>
  <c r="W17507" i="47"/>
  <c r="W17508" i="47"/>
  <c r="W17509" i="47"/>
  <c r="W17510" i="47"/>
  <c r="W17511" i="47"/>
  <c r="W17512" i="47"/>
  <c r="W17513" i="47"/>
  <c r="W17514" i="47"/>
  <c r="W17515" i="47"/>
  <c r="W17516" i="47"/>
  <c r="W17517" i="47"/>
  <c r="W17518" i="47"/>
  <c r="W17519" i="47"/>
  <c r="W17520" i="47"/>
  <c r="W17521" i="47"/>
  <c r="W17522" i="47"/>
  <c r="W17523" i="47"/>
  <c r="W17524" i="47"/>
  <c r="W17525" i="47"/>
  <c r="W17526" i="47"/>
  <c r="W17527" i="47"/>
  <c r="W17528" i="47"/>
  <c r="W17529" i="47"/>
  <c r="W17530" i="47"/>
  <c r="W17531" i="47"/>
  <c r="W17532" i="47"/>
  <c r="W17533" i="47"/>
  <c r="W17534" i="47"/>
  <c r="W17535" i="47"/>
  <c r="W17536" i="47"/>
  <c r="W17537" i="47"/>
  <c r="W17538" i="47"/>
  <c r="W17539" i="47"/>
  <c r="W17540" i="47"/>
  <c r="W17541" i="47"/>
  <c r="W17542" i="47"/>
  <c r="W17543" i="47"/>
  <c r="W17544" i="47"/>
  <c r="W17545" i="47"/>
  <c r="W17546" i="47"/>
  <c r="W17547" i="47"/>
  <c r="W17548" i="47"/>
  <c r="W17549" i="47"/>
  <c r="W17550" i="47"/>
  <c r="W17551" i="47"/>
  <c r="W17552" i="47"/>
  <c r="W17553" i="47"/>
  <c r="W17554" i="47"/>
  <c r="W17555" i="47"/>
  <c r="W17556" i="47"/>
  <c r="W17557" i="47"/>
  <c r="W17558" i="47"/>
  <c r="W17559" i="47"/>
  <c r="W17560" i="47"/>
  <c r="W17561" i="47"/>
  <c r="W17562" i="47"/>
  <c r="W17563" i="47"/>
  <c r="W17564" i="47"/>
  <c r="W17565" i="47"/>
  <c r="W17566" i="47"/>
  <c r="W17567" i="47"/>
  <c r="W17568" i="47"/>
  <c r="W17569" i="47"/>
  <c r="W17570" i="47"/>
  <c r="W17571" i="47"/>
  <c r="W17572" i="47"/>
  <c r="W17573" i="47"/>
  <c r="W17574" i="47"/>
  <c r="W17575" i="47"/>
  <c r="W17576" i="47"/>
  <c r="W17577" i="47"/>
  <c r="W17578" i="47"/>
  <c r="W17579" i="47"/>
  <c r="W17580" i="47"/>
  <c r="W17581" i="47"/>
  <c r="W17582" i="47"/>
  <c r="W17583" i="47"/>
  <c r="W17584" i="47"/>
  <c r="W17585" i="47"/>
  <c r="W17586" i="47"/>
  <c r="W17587" i="47"/>
  <c r="W17588" i="47"/>
  <c r="W17589" i="47"/>
  <c r="W17590" i="47"/>
  <c r="W17591" i="47"/>
  <c r="W17592" i="47"/>
  <c r="W17593" i="47"/>
  <c r="W17594" i="47"/>
  <c r="W17595" i="47"/>
  <c r="W17596" i="47"/>
  <c r="W17597" i="47"/>
  <c r="W17598" i="47"/>
  <c r="W17599" i="47"/>
  <c r="W17600" i="47"/>
  <c r="W17601" i="47"/>
  <c r="W17602" i="47"/>
  <c r="W17603" i="47"/>
  <c r="W17604" i="47"/>
  <c r="W17605" i="47"/>
  <c r="W17606" i="47"/>
  <c r="W17607" i="47"/>
  <c r="W17608" i="47"/>
  <c r="W17609" i="47"/>
  <c r="W17610" i="47"/>
  <c r="W17611" i="47"/>
  <c r="W17612" i="47"/>
  <c r="W17613" i="47"/>
  <c r="W17614" i="47"/>
  <c r="W17615" i="47"/>
  <c r="W17616" i="47"/>
  <c r="W17617" i="47"/>
  <c r="W17618" i="47"/>
  <c r="W17619" i="47"/>
  <c r="W17620" i="47"/>
  <c r="W17621" i="47"/>
  <c r="W17622" i="47"/>
  <c r="W17623" i="47"/>
  <c r="W17624" i="47"/>
  <c r="W17625" i="47"/>
  <c r="W17626" i="47"/>
  <c r="W17627" i="47"/>
  <c r="W17628" i="47"/>
  <c r="W17629" i="47"/>
  <c r="W17630" i="47"/>
  <c r="W17631" i="47"/>
  <c r="W17632" i="47"/>
  <c r="W17633" i="47"/>
  <c r="W17634" i="47"/>
  <c r="W17635" i="47"/>
  <c r="W17636" i="47"/>
  <c r="W17637" i="47"/>
  <c r="W17638" i="47"/>
  <c r="W17639" i="47"/>
  <c r="W17640" i="47"/>
  <c r="W17641" i="47"/>
  <c r="W17642" i="47"/>
  <c r="W17643" i="47"/>
  <c r="W17644" i="47"/>
  <c r="W17645" i="47"/>
  <c r="W17646" i="47"/>
  <c r="W17647" i="47"/>
  <c r="W17648" i="47"/>
  <c r="W17649" i="47"/>
  <c r="W17650" i="47"/>
  <c r="W17651" i="47"/>
  <c r="W17652" i="47"/>
  <c r="W17653" i="47"/>
  <c r="W17654" i="47"/>
  <c r="W17655" i="47"/>
  <c r="W17656" i="47"/>
  <c r="W17657" i="47"/>
  <c r="W17658" i="47"/>
  <c r="W17659" i="47"/>
  <c r="W17660" i="47"/>
  <c r="W17661" i="47"/>
  <c r="W17662" i="47"/>
  <c r="W17663" i="47"/>
  <c r="W17664" i="47"/>
  <c r="W17665" i="47"/>
  <c r="W17666" i="47"/>
  <c r="W17667" i="47"/>
  <c r="W17668" i="47"/>
  <c r="W17669" i="47"/>
  <c r="W17670" i="47"/>
  <c r="W17671" i="47"/>
  <c r="W17672" i="47"/>
  <c r="W17673" i="47"/>
  <c r="W17674" i="47"/>
  <c r="W17675" i="47"/>
  <c r="W17676" i="47"/>
  <c r="W17677" i="47"/>
  <c r="W17678" i="47"/>
  <c r="W17679" i="47"/>
  <c r="W17680" i="47"/>
  <c r="W17681" i="47"/>
  <c r="W17682" i="47"/>
  <c r="W17683" i="47"/>
  <c r="W17684" i="47"/>
  <c r="W17685" i="47"/>
  <c r="W17686" i="47"/>
  <c r="W17687" i="47"/>
  <c r="W17688" i="47"/>
  <c r="W17689" i="47"/>
  <c r="W17690" i="47"/>
  <c r="W17691" i="47"/>
  <c r="W17692" i="47"/>
  <c r="W17693" i="47"/>
  <c r="W17694" i="47"/>
  <c r="W17695" i="47"/>
  <c r="W17696" i="47"/>
  <c r="W17697" i="47"/>
  <c r="W17698" i="47"/>
  <c r="W17699" i="47"/>
  <c r="W17700" i="47"/>
  <c r="W17701" i="47"/>
  <c r="W17702" i="47"/>
  <c r="W17703" i="47"/>
  <c r="W17704" i="47"/>
  <c r="W17705" i="47"/>
  <c r="W17706" i="47"/>
  <c r="W17707" i="47"/>
  <c r="W17708" i="47"/>
  <c r="W17709" i="47"/>
  <c r="W17710" i="47"/>
  <c r="W17711" i="47"/>
  <c r="W17712" i="47"/>
  <c r="W17713" i="47"/>
  <c r="W17714" i="47"/>
  <c r="W17715" i="47"/>
  <c r="W17716" i="47"/>
  <c r="W17717" i="47"/>
  <c r="W17718" i="47"/>
  <c r="W17719" i="47"/>
  <c r="W17720" i="47"/>
  <c r="W17721" i="47"/>
  <c r="W17722" i="47"/>
  <c r="W17723" i="47"/>
  <c r="W17724" i="47"/>
  <c r="W17725" i="47"/>
  <c r="W17726" i="47"/>
  <c r="W17727" i="47"/>
  <c r="W17728" i="47"/>
  <c r="W17729" i="47"/>
  <c r="W17730" i="47"/>
  <c r="W17731" i="47"/>
  <c r="W17732" i="47"/>
  <c r="W17733" i="47"/>
  <c r="W17734" i="47"/>
  <c r="W17735" i="47"/>
  <c r="W17736" i="47"/>
  <c r="W17737" i="47"/>
  <c r="W17738" i="47"/>
  <c r="W17739" i="47"/>
  <c r="W17740" i="47"/>
  <c r="W17741" i="47"/>
  <c r="W17742" i="47"/>
  <c r="W17743" i="47"/>
  <c r="W17744" i="47"/>
  <c r="W17745" i="47"/>
  <c r="W17746" i="47"/>
  <c r="W17747" i="47"/>
  <c r="W17748" i="47"/>
  <c r="W17749" i="47"/>
  <c r="W17750" i="47"/>
  <c r="W17751" i="47"/>
  <c r="W17752" i="47"/>
  <c r="W17753" i="47"/>
  <c r="W17754" i="47"/>
  <c r="W17755" i="47"/>
  <c r="W17756" i="47"/>
  <c r="W17757" i="47"/>
  <c r="W17758" i="47"/>
  <c r="W17759" i="47"/>
  <c r="W17760" i="47"/>
  <c r="W17761" i="47"/>
  <c r="W17762" i="47"/>
  <c r="W17763" i="47"/>
  <c r="W17764" i="47"/>
  <c r="W17765" i="47"/>
  <c r="W17766" i="47"/>
  <c r="W17767" i="47"/>
  <c r="W17768" i="47"/>
  <c r="W17769" i="47"/>
  <c r="W17770" i="47"/>
  <c r="W17771" i="47"/>
  <c r="W17772" i="47"/>
  <c r="W17773" i="47"/>
  <c r="W17774" i="47"/>
  <c r="W17775" i="47"/>
  <c r="W17776" i="47"/>
  <c r="W17777" i="47"/>
  <c r="W17778" i="47"/>
  <c r="W17779" i="47"/>
  <c r="W17780" i="47"/>
  <c r="W17781" i="47"/>
  <c r="W17782" i="47"/>
  <c r="W17783" i="47"/>
  <c r="W17784" i="47"/>
  <c r="W17785" i="47"/>
  <c r="W17786" i="47"/>
  <c r="W17787" i="47"/>
  <c r="W17788" i="47"/>
  <c r="W17789" i="47"/>
  <c r="W17790" i="47"/>
  <c r="W17791" i="47"/>
  <c r="W17792" i="47"/>
  <c r="W17793" i="47"/>
  <c r="W17794" i="47"/>
  <c r="W17795" i="47"/>
  <c r="W17796" i="47"/>
  <c r="W17797" i="47"/>
  <c r="W17798" i="47"/>
  <c r="W17799" i="47"/>
  <c r="W17800" i="47"/>
  <c r="W17801" i="47"/>
  <c r="W17802" i="47"/>
  <c r="W17803" i="47"/>
  <c r="W17804" i="47"/>
  <c r="W17805" i="47"/>
  <c r="W17806" i="47"/>
  <c r="W17807" i="47"/>
  <c r="W17808" i="47"/>
  <c r="W17809" i="47"/>
  <c r="W17810" i="47"/>
  <c r="W17811" i="47"/>
  <c r="W17812" i="47"/>
  <c r="W17813" i="47"/>
  <c r="W17814" i="47"/>
  <c r="W17815" i="47"/>
  <c r="W17816" i="47"/>
  <c r="W17817" i="47"/>
  <c r="W17818" i="47"/>
  <c r="W17819" i="47"/>
  <c r="W17820" i="47"/>
  <c r="W17821" i="47"/>
  <c r="W17822" i="47"/>
  <c r="W17823" i="47"/>
  <c r="W17824" i="47"/>
  <c r="W17825" i="47"/>
  <c r="W17826" i="47"/>
  <c r="W17827" i="47"/>
  <c r="W17828" i="47"/>
  <c r="W17829" i="47"/>
  <c r="W17830" i="47"/>
  <c r="W17831" i="47"/>
  <c r="W17832" i="47"/>
  <c r="W17833" i="47"/>
  <c r="W17834" i="47"/>
  <c r="W17835" i="47"/>
  <c r="W17836" i="47"/>
  <c r="W17837" i="47"/>
  <c r="W17838" i="47"/>
  <c r="W17839" i="47"/>
  <c r="W17840" i="47"/>
  <c r="W17841" i="47"/>
  <c r="W17842" i="47"/>
  <c r="W17843" i="47"/>
  <c r="W17844" i="47"/>
  <c r="W17845" i="47"/>
  <c r="W17846" i="47"/>
  <c r="W17847" i="47"/>
  <c r="W17848" i="47"/>
  <c r="W17849" i="47"/>
  <c r="W17850" i="47"/>
  <c r="W17851" i="47"/>
  <c r="W17852" i="47"/>
  <c r="W17853" i="47"/>
  <c r="W17854" i="47"/>
  <c r="W17855" i="47"/>
  <c r="W17856" i="47"/>
  <c r="W17857" i="47"/>
  <c r="W17858" i="47"/>
  <c r="W17859" i="47"/>
  <c r="W17860" i="47"/>
  <c r="W17861" i="47"/>
  <c r="W17862" i="47"/>
  <c r="W17863" i="47"/>
  <c r="W17864" i="47"/>
  <c r="W17865" i="47"/>
  <c r="W17866" i="47"/>
  <c r="W17867" i="47"/>
  <c r="W17868" i="47"/>
  <c r="W17869" i="47"/>
  <c r="W17870" i="47"/>
  <c r="W17871" i="47"/>
  <c r="W17872" i="47"/>
  <c r="W17873" i="47"/>
  <c r="W17874" i="47"/>
  <c r="W17875" i="47"/>
  <c r="W17876" i="47"/>
  <c r="W17877" i="47"/>
  <c r="W17878" i="47"/>
  <c r="W17879" i="47"/>
  <c r="W17880" i="47"/>
  <c r="W17881" i="47"/>
  <c r="W17882" i="47"/>
  <c r="W17883" i="47"/>
  <c r="W17884" i="47"/>
  <c r="W17885" i="47"/>
  <c r="W17886" i="47"/>
  <c r="W17887" i="47"/>
  <c r="W17888" i="47"/>
  <c r="W17889" i="47"/>
  <c r="W17890" i="47"/>
  <c r="W17891" i="47"/>
  <c r="W17892" i="47"/>
  <c r="W17893" i="47"/>
  <c r="W17894" i="47"/>
  <c r="W17895" i="47"/>
  <c r="W17896" i="47"/>
  <c r="W17897" i="47"/>
  <c r="W17898" i="47"/>
  <c r="W17899" i="47"/>
  <c r="W17900" i="47"/>
  <c r="W17901" i="47"/>
  <c r="W17902" i="47"/>
  <c r="W17903" i="47"/>
  <c r="W17904" i="47"/>
  <c r="W17905" i="47"/>
  <c r="W17906" i="47"/>
  <c r="W17907" i="47"/>
  <c r="W17908" i="47"/>
  <c r="W17909" i="47"/>
  <c r="W17910" i="47"/>
  <c r="W17911" i="47"/>
  <c r="W17912" i="47"/>
  <c r="W17913" i="47"/>
  <c r="W17914" i="47"/>
  <c r="W17915" i="47"/>
  <c r="W17916" i="47"/>
  <c r="W17917" i="47"/>
  <c r="W17918" i="47"/>
  <c r="W17919" i="47"/>
  <c r="W17920" i="47"/>
  <c r="W17921" i="47"/>
  <c r="W17922" i="47"/>
  <c r="W17923" i="47"/>
  <c r="W17924" i="47"/>
  <c r="W17925" i="47"/>
  <c r="W17926" i="47"/>
  <c r="W17927" i="47"/>
  <c r="W17928" i="47"/>
  <c r="W17929" i="47"/>
  <c r="W17930" i="47"/>
  <c r="W17931" i="47"/>
  <c r="W17932" i="47"/>
  <c r="W17933" i="47"/>
  <c r="W17934" i="47"/>
  <c r="W17935" i="47"/>
  <c r="W17936" i="47"/>
  <c r="W17937" i="47"/>
  <c r="W17938" i="47"/>
  <c r="W17939" i="47"/>
  <c r="W17940" i="47"/>
  <c r="W17941" i="47"/>
  <c r="W17942" i="47"/>
  <c r="W17943" i="47"/>
  <c r="W17944" i="47"/>
  <c r="W17945" i="47"/>
  <c r="W17946" i="47"/>
  <c r="W17947" i="47"/>
  <c r="W17948" i="47"/>
  <c r="W17949" i="47"/>
  <c r="W17950" i="47"/>
  <c r="W17951" i="47"/>
  <c r="W17952" i="47"/>
  <c r="W17953" i="47"/>
  <c r="W17954" i="47"/>
  <c r="W17955" i="47"/>
  <c r="W17956" i="47"/>
  <c r="W17957" i="47"/>
  <c r="W17958" i="47"/>
  <c r="W17959" i="47"/>
  <c r="W17960" i="47"/>
  <c r="W17961" i="47"/>
  <c r="W17962" i="47"/>
  <c r="W17963" i="47"/>
  <c r="W17964" i="47"/>
  <c r="W17965" i="47"/>
  <c r="W17966" i="47"/>
  <c r="W17967" i="47"/>
  <c r="W17968" i="47"/>
  <c r="W17969" i="47"/>
  <c r="W17970" i="47"/>
  <c r="W17971" i="47"/>
  <c r="W17972" i="47"/>
  <c r="W17973" i="47"/>
  <c r="W17974" i="47"/>
  <c r="W17975" i="47"/>
  <c r="W17976" i="47"/>
  <c r="W17977" i="47"/>
  <c r="W17978" i="47"/>
  <c r="W17979" i="47"/>
  <c r="W17980" i="47"/>
  <c r="W17981" i="47"/>
  <c r="W17982" i="47"/>
  <c r="W17983" i="47"/>
  <c r="W17984" i="47"/>
  <c r="W17985" i="47"/>
  <c r="W17986" i="47"/>
  <c r="W17987" i="47"/>
  <c r="W17988" i="47"/>
  <c r="W17989" i="47"/>
  <c r="W17990" i="47"/>
  <c r="W17991" i="47"/>
  <c r="W17992" i="47"/>
  <c r="W17993" i="47"/>
  <c r="W17994" i="47"/>
  <c r="W17995" i="47"/>
  <c r="W17996" i="47"/>
  <c r="W17997" i="47"/>
  <c r="W17998" i="47"/>
  <c r="W17999" i="47"/>
  <c r="W18000" i="47"/>
  <c r="W18001" i="47"/>
  <c r="W18002" i="47"/>
  <c r="W18003" i="47"/>
  <c r="W18004" i="47"/>
  <c r="W18005" i="47"/>
  <c r="W18006" i="47"/>
  <c r="W18007" i="47"/>
  <c r="W18008" i="47"/>
  <c r="W18009" i="47"/>
  <c r="W18010" i="47"/>
  <c r="W18011" i="47"/>
  <c r="W18012" i="47"/>
  <c r="W18013" i="47"/>
  <c r="W18014" i="47"/>
  <c r="W18015" i="47"/>
  <c r="W18016" i="47"/>
  <c r="W18017" i="47"/>
  <c r="W18018" i="47"/>
  <c r="W18019" i="47"/>
  <c r="W18020" i="47"/>
  <c r="W18021" i="47"/>
  <c r="W18022" i="47"/>
  <c r="W18023" i="47"/>
  <c r="W18024" i="47"/>
  <c r="W18025" i="47"/>
  <c r="W18026" i="47"/>
  <c r="W18027" i="47"/>
  <c r="W18028" i="47"/>
  <c r="W18029" i="47"/>
  <c r="W18030" i="47"/>
  <c r="W18031" i="47"/>
  <c r="W18032" i="47"/>
  <c r="W18033" i="47"/>
  <c r="W18034" i="47"/>
  <c r="W18035" i="47"/>
  <c r="W18036" i="47"/>
  <c r="W18037" i="47"/>
  <c r="W18038" i="47"/>
  <c r="W18039" i="47"/>
  <c r="W18040" i="47"/>
  <c r="W18041" i="47"/>
  <c r="W18042" i="47"/>
  <c r="W18043" i="47"/>
  <c r="W18044" i="47"/>
  <c r="W18045" i="47"/>
  <c r="W18046" i="47"/>
  <c r="W18047" i="47"/>
  <c r="W18048" i="47"/>
  <c r="W18049" i="47"/>
  <c r="W18050" i="47"/>
  <c r="W18051" i="47"/>
  <c r="W18052" i="47"/>
  <c r="W18053" i="47"/>
  <c r="W18054" i="47"/>
  <c r="W18055" i="47"/>
  <c r="W18056" i="47"/>
  <c r="W18057" i="47"/>
  <c r="W18058" i="47"/>
  <c r="W18059" i="47"/>
  <c r="W18060" i="47"/>
  <c r="W18061" i="47"/>
  <c r="W18062" i="47"/>
  <c r="W18063" i="47"/>
  <c r="W18064" i="47"/>
  <c r="W18065" i="47"/>
  <c r="W18066" i="47"/>
  <c r="W18067" i="47"/>
  <c r="W18068" i="47"/>
  <c r="W18069" i="47"/>
  <c r="W18070" i="47"/>
  <c r="W18071" i="47"/>
  <c r="W18072" i="47"/>
  <c r="W18073" i="47"/>
  <c r="W18074" i="47"/>
  <c r="W18075" i="47"/>
  <c r="W18076" i="47"/>
  <c r="W18077" i="47"/>
  <c r="W18078" i="47"/>
  <c r="W18079" i="47"/>
  <c r="W18080" i="47"/>
  <c r="W18081" i="47"/>
  <c r="W18082" i="47"/>
  <c r="W18083" i="47"/>
  <c r="W18084" i="47"/>
  <c r="W18085" i="47"/>
  <c r="W18086" i="47"/>
  <c r="W18087" i="47"/>
  <c r="W18088" i="47"/>
  <c r="W18089" i="47"/>
  <c r="W18090" i="47"/>
  <c r="W18091" i="47"/>
  <c r="W18092" i="47"/>
  <c r="W18093" i="47"/>
  <c r="W18094" i="47"/>
  <c r="W18095" i="47"/>
  <c r="W18096" i="47"/>
  <c r="W18097" i="47"/>
  <c r="W18098" i="47"/>
  <c r="W18099" i="47"/>
  <c r="W18100" i="47"/>
  <c r="W18101" i="47"/>
  <c r="W18102" i="47"/>
  <c r="W18103" i="47"/>
  <c r="W18104" i="47"/>
  <c r="W18105" i="47"/>
  <c r="W18106" i="47"/>
  <c r="W18107" i="47"/>
  <c r="W18108" i="47"/>
  <c r="W18109" i="47"/>
  <c r="W18110" i="47"/>
  <c r="W18111" i="47"/>
  <c r="W18112" i="47"/>
  <c r="W18113" i="47"/>
  <c r="W18114" i="47"/>
  <c r="W18115" i="47"/>
  <c r="W18116" i="47"/>
  <c r="W18117" i="47"/>
  <c r="W18118" i="47"/>
  <c r="W18119" i="47"/>
  <c r="W18120" i="47"/>
  <c r="W18121" i="47"/>
  <c r="W18122" i="47"/>
  <c r="W18123" i="47"/>
  <c r="W18124" i="47"/>
  <c r="W18125" i="47"/>
  <c r="W18126" i="47"/>
  <c r="W18127" i="47"/>
  <c r="W18128" i="47"/>
  <c r="W18129" i="47"/>
  <c r="W18130" i="47"/>
  <c r="W18131" i="47"/>
  <c r="W18132" i="47"/>
  <c r="W18133" i="47"/>
  <c r="W18134" i="47"/>
  <c r="W18135" i="47"/>
  <c r="W18136" i="47"/>
  <c r="W18137" i="47"/>
  <c r="W18138" i="47"/>
  <c r="W18139" i="47"/>
  <c r="W18140" i="47"/>
  <c r="W18141" i="47"/>
  <c r="W18142" i="47"/>
  <c r="W18143" i="47"/>
  <c r="W18144" i="47"/>
  <c r="W18145" i="47"/>
  <c r="W18146" i="47"/>
  <c r="W18147" i="47"/>
  <c r="W18148" i="47"/>
  <c r="W18149" i="47"/>
  <c r="W18150" i="47"/>
  <c r="W18151" i="47"/>
  <c r="W18152" i="47"/>
  <c r="W18153" i="47"/>
  <c r="W18154" i="47"/>
  <c r="W18155" i="47"/>
  <c r="W18156" i="47"/>
  <c r="W18157" i="47"/>
  <c r="W18158" i="47"/>
  <c r="W18159" i="47"/>
  <c r="W18160" i="47"/>
  <c r="W18161" i="47"/>
  <c r="W18162" i="47"/>
  <c r="W18163" i="47"/>
  <c r="W18164" i="47"/>
  <c r="W18165" i="47"/>
  <c r="W18166" i="47"/>
  <c r="W18167" i="47"/>
  <c r="W18168" i="47"/>
  <c r="W18169" i="47"/>
  <c r="W18170" i="47"/>
  <c r="W18171" i="47"/>
  <c r="W18172" i="47"/>
  <c r="W18173" i="47"/>
  <c r="W18174" i="47"/>
  <c r="W18175" i="47"/>
  <c r="W18176" i="47"/>
  <c r="W18177" i="47"/>
  <c r="W18178" i="47"/>
  <c r="W18179" i="47"/>
  <c r="W18180" i="47"/>
  <c r="W18181" i="47"/>
  <c r="W18182" i="47"/>
  <c r="W18183" i="47"/>
  <c r="W18184" i="47"/>
  <c r="W18185" i="47"/>
  <c r="W18186" i="47"/>
  <c r="W18187" i="47"/>
  <c r="W18188" i="47"/>
  <c r="W18189" i="47"/>
  <c r="W18190" i="47"/>
  <c r="W18191" i="47"/>
  <c r="W18192" i="47"/>
  <c r="W18193" i="47"/>
  <c r="W18194" i="47"/>
  <c r="W18195" i="47"/>
  <c r="W18196" i="47"/>
  <c r="W18197" i="47"/>
  <c r="W18198" i="47"/>
  <c r="W18199" i="47"/>
  <c r="W18200" i="47"/>
  <c r="W18201" i="47"/>
  <c r="W18202" i="47"/>
  <c r="W18203" i="47"/>
  <c r="W18204" i="47"/>
  <c r="W18205" i="47"/>
  <c r="W18206" i="47"/>
  <c r="W18207" i="47"/>
  <c r="W18208" i="47"/>
  <c r="W18209" i="47"/>
  <c r="W18210" i="47"/>
  <c r="W18211" i="47"/>
  <c r="W18212" i="47"/>
  <c r="W18213" i="47"/>
  <c r="W18214" i="47"/>
  <c r="W18215" i="47"/>
  <c r="W18216" i="47"/>
  <c r="W18217" i="47"/>
  <c r="W18218" i="47"/>
  <c r="W18219" i="47"/>
  <c r="W18220" i="47"/>
  <c r="W18221" i="47"/>
  <c r="W18222" i="47"/>
  <c r="W18223" i="47"/>
  <c r="W18224" i="47"/>
  <c r="W18225" i="47"/>
  <c r="W18226" i="47"/>
  <c r="W18227" i="47"/>
  <c r="W18228" i="47"/>
  <c r="W18229" i="47"/>
  <c r="W18230" i="47"/>
  <c r="W18231" i="47"/>
  <c r="W18232" i="47"/>
  <c r="W18233" i="47"/>
  <c r="W18234" i="47"/>
  <c r="W18235" i="47"/>
  <c r="W18236" i="47"/>
  <c r="W18237" i="47"/>
  <c r="W18238" i="47"/>
  <c r="W18239" i="47"/>
  <c r="W18240" i="47"/>
  <c r="W18241" i="47"/>
  <c r="W18242" i="47"/>
  <c r="W18243" i="47"/>
  <c r="W18244" i="47"/>
  <c r="W18245" i="47"/>
  <c r="W18246" i="47"/>
  <c r="W18247" i="47"/>
  <c r="W18248" i="47"/>
  <c r="W18249" i="47"/>
  <c r="W18250" i="47"/>
  <c r="W18251" i="47"/>
  <c r="W18252" i="47"/>
  <c r="W18253" i="47"/>
  <c r="W18254" i="47"/>
  <c r="W18255" i="47"/>
  <c r="W18256" i="47"/>
  <c r="W18257" i="47"/>
  <c r="W18258" i="47"/>
  <c r="W18259" i="47"/>
  <c r="W18260" i="47"/>
  <c r="W18261" i="47"/>
  <c r="W18262" i="47"/>
  <c r="W18263" i="47"/>
  <c r="W18264" i="47"/>
  <c r="W18265" i="47"/>
  <c r="W18266" i="47"/>
  <c r="W18267" i="47"/>
  <c r="W18268" i="47"/>
  <c r="W18269" i="47"/>
  <c r="W18270" i="47"/>
  <c r="W18271" i="47"/>
  <c r="W18272" i="47"/>
  <c r="W18273" i="47"/>
  <c r="W18274" i="47"/>
  <c r="W18275" i="47"/>
  <c r="W18276" i="47"/>
  <c r="W18277" i="47"/>
  <c r="W18278" i="47"/>
  <c r="W18279" i="47"/>
  <c r="W18280" i="47"/>
  <c r="W18281" i="47"/>
  <c r="W18282" i="47"/>
  <c r="W18283" i="47"/>
  <c r="W18284" i="47"/>
  <c r="W18285" i="47"/>
  <c r="W18286" i="47"/>
  <c r="W18287" i="47"/>
  <c r="W18288" i="47"/>
  <c r="W18289" i="47"/>
  <c r="W18290" i="47"/>
  <c r="W18291" i="47"/>
  <c r="W18292" i="47"/>
  <c r="W18293" i="47"/>
  <c r="W18294" i="47"/>
  <c r="W18295" i="47"/>
  <c r="W18296" i="47"/>
  <c r="W18297" i="47"/>
  <c r="W18298" i="47"/>
  <c r="W18299" i="47"/>
  <c r="W18300" i="47"/>
  <c r="W18301" i="47"/>
  <c r="W18302" i="47"/>
  <c r="W18303" i="47"/>
  <c r="W18304" i="47"/>
  <c r="W18305" i="47"/>
  <c r="W18306" i="47"/>
  <c r="W18307" i="47"/>
  <c r="W18308" i="47"/>
  <c r="W18309" i="47"/>
  <c r="W18310" i="47"/>
  <c r="W18311" i="47"/>
  <c r="W18312" i="47"/>
  <c r="W18313" i="47"/>
  <c r="W18314" i="47"/>
  <c r="W18315" i="47"/>
  <c r="W18316" i="47"/>
  <c r="W18317" i="47"/>
  <c r="W18318" i="47"/>
  <c r="W18319" i="47"/>
  <c r="W18320" i="47"/>
  <c r="W18321" i="47"/>
  <c r="W18322" i="47"/>
  <c r="W18323" i="47"/>
  <c r="W18324" i="47"/>
  <c r="W18325" i="47"/>
  <c r="W18326" i="47"/>
  <c r="W18327" i="47"/>
  <c r="W18328" i="47"/>
  <c r="W18329" i="47"/>
  <c r="W18330" i="47"/>
  <c r="W18331" i="47"/>
  <c r="W18332" i="47"/>
  <c r="W18333" i="47"/>
  <c r="W18334" i="47"/>
  <c r="W18335" i="47"/>
  <c r="W18336" i="47"/>
  <c r="W18337" i="47"/>
  <c r="W18338" i="47"/>
  <c r="W18339" i="47"/>
  <c r="W18340" i="47"/>
  <c r="W18341" i="47"/>
  <c r="W18342" i="47"/>
  <c r="W18343" i="47"/>
  <c r="W18344" i="47"/>
  <c r="W18345" i="47"/>
  <c r="W18346" i="47"/>
  <c r="W18347" i="47"/>
  <c r="W18348" i="47"/>
  <c r="W18349" i="47"/>
  <c r="W18350" i="47"/>
  <c r="W18351" i="47"/>
  <c r="W18352" i="47"/>
  <c r="W18353" i="47"/>
  <c r="W18354" i="47"/>
  <c r="W18355" i="47"/>
  <c r="W18356" i="47"/>
  <c r="W18357" i="47"/>
  <c r="W18358" i="47"/>
  <c r="W18359" i="47"/>
  <c r="W18360" i="47"/>
  <c r="W18361" i="47"/>
  <c r="W18362" i="47"/>
  <c r="W18363" i="47"/>
  <c r="W18364" i="47"/>
  <c r="W18365" i="47"/>
  <c r="W18366" i="47"/>
  <c r="W18367" i="47"/>
  <c r="W18368" i="47"/>
  <c r="W18369" i="47"/>
  <c r="W18370" i="47"/>
  <c r="W18371" i="47"/>
  <c r="W18372" i="47"/>
  <c r="W18373" i="47"/>
  <c r="W18374" i="47"/>
  <c r="W18375" i="47"/>
  <c r="W18376" i="47"/>
  <c r="W18377" i="47"/>
  <c r="W18378" i="47"/>
  <c r="W18379" i="47"/>
  <c r="W18380" i="47"/>
  <c r="W18381" i="47"/>
  <c r="W18382" i="47"/>
  <c r="W18383" i="47"/>
  <c r="W18384" i="47"/>
  <c r="W18385" i="47"/>
  <c r="W18386" i="47"/>
  <c r="W18387" i="47"/>
  <c r="W18388" i="47"/>
  <c r="W18389" i="47"/>
  <c r="W18390" i="47"/>
  <c r="W18391" i="47"/>
  <c r="W18392" i="47"/>
  <c r="W18393" i="47"/>
  <c r="W18394" i="47"/>
  <c r="W18395" i="47"/>
  <c r="W18396" i="47"/>
  <c r="W18397" i="47"/>
  <c r="W18398" i="47"/>
  <c r="W18399" i="47"/>
  <c r="W18400" i="47"/>
  <c r="W18401" i="47"/>
  <c r="W18402" i="47"/>
  <c r="W18403" i="47"/>
  <c r="W18404" i="47"/>
  <c r="W18405" i="47"/>
  <c r="W18406" i="47"/>
  <c r="W18407" i="47"/>
  <c r="W18408" i="47"/>
  <c r="W18409" i="47"/>
  <c r="W18410" i="47"/>
  <c r="W18411" i="47"/>
  <c r="W18412" i="47"/>
  <c r="W18413" i="47"/>
  <c r="W18414" i="47"/>
  <c r="W18415" i="47"/>
  <c r="W18416" i="47"/>
  <c r="W18417" i="47"/>
  <c r="W18418" i="47"/>
  <c r="W18419" i="47"/>
  <c r="W18420" i="47"/>
  <c r="W18421" i="47"/>
  <c r="W18422" i="47"/>
  <c r="W18423" i="47"/>
  <c r="W18424" i="47"/>
  <c r="W18425" i="47"/>
  <c r="W18426" i="47"/>
  <c r="W18427" i="47"/>
  <c r="W18428" i="47"/>
  <c r="W18429" i="47"/>
  <c r="W18430" i="47"/>
  <c r="W18431" i="47"/>
  <c r="W18432" i="47"/>
  <c r="W18433" i="47"/>
  <c r="W18434" i="47"/>
  <c r="W18435" i="47"/>
  <c r="W18436" i="47"/>
  <c r="W18437" i="47"/>
  <c r="W18438" i="47"/>
  <c r="W18439" i="47"/>
  <c r="W18440" i="47"/>
  <c r="W18441" i="47"/>
  <c r="W18442" i="47"/>
  <c r="W18443" i="47"/>
  <c r="W18444" i="47"/>
  <c r="W18445" i="47"/>
  <c r="W18446" i="47"/>
  <c r="W18447" i="47"/>
  <c r="W18448" i="47"/>
  <c r="W18449" i="47"/>
  <c r="W18450" i="47"/>
  <c r="W18451" i="47"/>
  <c r="W18452" i="47"/>
  <c r="W18453" i="47"/>
  <c r="W18454" i="47"/>
  <c r="W18455" i="47"/>
  <c r="W18456" i="47"/>
  <c r="W18457" i="47"/>
  <c r="W18458" i="47"/>
  <c r="W18459" i="47"/>
  <c r="W18460" i="47"/>
  <c r="W18461" i="47"/>
  <c r="W18462" i="47"/>
  <c r="W18463" i="47"/>
  <c r="W18464" i="47"/>
  <c r="W18465" i="47"/>
  <c r="W18466" i="47"/>
  <c r="W18467" i="47"/>
  <c r="W18468" i="47"/>
  <c r="W18469" i="47"/>
  <c r="W18470" i="47"/>
  <c r="W18471" i="47"/>
  <c r="W18472" i="47"/>
  <c r="W18473" i="47"/>
  <c r="W18474" i="47"/>
  <c r="W18475" i="47"/>
  <c r="W18476" i="47"/>
  <c r="W18477" i="47"/>
  <c r="W18478" i="47"/>
  <c r="W18479" i="47"/>
  <c r="W18480" i="47"/>
  <c r="W18481" i="47"/>
  <c r="W18482" i="47"/>
  <c r="W18483" i="47"/>
  <c r="W18484" i="47"/>
  <c r="W18485" i="47"/>
  <c r="W18486" i="47"/>
  <c r="W18487" i="47"/>
  <c r="W18488" i="47"/>
  <c r="W18489" i="47"/>
  <c r="W18490" i="47"/>
  <c r="W18491" i="47"/>
  <c r="W18492" i="47"/>
  <c r="W18493" i="47"/>
  <c r="W18494" i="47"/>
  <c r="W18495" i="47"/>
  <c r="W18496" i="47"/>
  <c r="W18497" i="47"/>
  <c r="W18498" i="47"/>
  <c r="W18499" i="47"/>
  <c r="W18500" i="47"/>
  <c r="W18501" i="47"/>
  <c r="W18502" i="47"/>
  <c r="W18503" i="47"/>
  <c r="W18504" i="47"/>
  <c r="W18505" i="47"/>
  <c r="W18506" i="47"/>
  <c r="W18507" i="47"/>
  <c r="W18508" i="47"/>
  <c r="W18509" i="47"/>
  <c r="W18510" i="47"/>
  <c r="W18511" i="47"/>
  <c r="W18512" i="47"/>
  <c r="W18513" i="47"/>
  <c r="W18514" i="47"/>
  <c r="W18515" i="47"/>
  <c r="W18516" i="47"/>
  <c r="W18517" i="47"/>
  <c r="W18518" i="47"/>
  <c r="W18519" i="47"/>
  <c r="W18520" i="47"/>
  <c r="W18521" i="47"/>
  <c r="W18522" i="47"/>
  <c r="W18523" i="47"/>
  <c r="W18524" i="47"/>
  <c r="W18525" i="47"/>
  <c r="W18526" i="47"/>
  <c r="W18527" i="47"/>
  <c r="W18528" i="47"/>
  <c r="W18529" i="47"/>
  <c r="W18530" i="47"/>
  <c r="W18531" i="47"/>
  <c r="W18532" i="47"/>
  <c r="W18533" i="47"/>
  <c r="W18534" i="47"/>
  <c r="W18535" i="47"/>
  <c r="W18536" i="47"/>
  <c r="W18537" i="47"/>
  <c r="W18538" i="47"/>
  <c r="W18539" i="47"/>
  <c r="W18540" i="47"/>
  <c r="W18541" i="47"/>
  <c r="W18542" i="47"/>
  <c r="W18543" i="47"/>
  <c r="W18544" i="47"/>
  <c r="W18545" i="47"/>
  <c r="W18546" i="47"/>
  <c r="W18547" i="47"/>
  <c r="W18548" i="47"/>
  <c r="W18549" i="47"/>
  <c r="W18550" i="47"/>
  <c r="W18551" i="47"/>
  <c r="W18552" i="47"/>
  <c r="W18553" i="47"/>
  <c r="W18554" i="47"/>
  <c r="W18555" i="47"/>
  <c r="W18556" i="47"/>
  <c r="W18557" i="47"/>
  <c r="W18558" i="47"/>
  <c r="W18559" i="47"/>
  <c r="W18560" i="47"/>
  <c r="W18561" i="47"/>
  <c r="W18562" i="47"/>
  <c r="W18563" i="47"/>
  <c r="W18564" i="47"/>
  <c r="W18565" i="47"/>
  <c r="W18566" i="47"/>
  <c r="W18567" i="47"/>
  <c r="W18568" i="47"/>
  <c r="W18569" i="47"/>
  <c r="W18570" i="47"/>
  <c r="W18571" i="47"/>
  <c r="W18572" i="47"/>
  <c r="W18573" i="47"/>
  <c r="W18574" i="47"/>
  <c r="W18575" i="47"/>
  <c r="W18576" i="47"/>
  <c r="W18577" i="47"/>
  <c r="W18578" i="47"/>
  <c r="W18579" i="47"/>
  <c r="W18580" i="47"/>
  <c r="W18581" i="47"/>
  <c r="W18582" i="47"/>
  <c r="W18583" i="47"/>
  <c r="W18584" i="47"/>
  <c r="W18585" i="47"/>
  <c r="W18586" i="47"/>
  <c r="W18587" i="47"/>
  <c r="W18588" i="47"/>
  <c r="W18589" i="47"/>
  <c r="W18590" i="47"/>
  <c r="W18591" i="47"/>
  <c r="W18592" i="47"/>
  <c r="W18593" i="47"/>
  <c r="W18594" i="47"/>
  <c r="W18595" i="47"/>
  <c r="W18596" i="47"/>
  <c r="W18597" i="47"/>
  <c r="W18598" i="47"/>
  <c r="W18599" i="47"/>
  <c r="W18600" i="47"/>
  <c r="W18601" i="47"/>
  <c r="W18602" i="47"/>
  <c r="W18603" i="47"/>
  <c r="W18604" i="47"/>
  <c r="W18605" i="47"/>
  <c r="W18606" i="47"/>
  <c r="W18607" i="47"/>
  <c r="W18608" i="47"/>
  <c r="W18609" i="47"/>
  <c r="W18610" i="47"/>
  <c r="W18611" i="47"/>
  <c r="W18612" i="47"/>
  <c r="W18613" i="47"/>
  <c r="W18614" i="47"/>
  <c r="W18615" i="47"/>
  <c r="W18616" i="47"/>
  <c r="W18617" i="47"/>
  <c r="W18618" i="47"/>
  <c r="W18619" i="47"/>
  <c r="W18620" i="47"/>
  <c r="W18621" i="47"/>
  <c r="W18622" i="47"/>
  <c r="W18623" i="47"/>
  <c r="W18624" i="47"/>
  <c r="W18625" i="47"/>
  <c r="W18626" i="47"/>
  <c r="W18627" i="47"/>
  <c r="W18628" i="47"/>
  <c r="W18629" i="47"/>
  <c r="W18630" i="47"/>
  <c r="W18631" i="47"/>
  <c r="W18632" i="47"/>
  <c r="W18633" i="47"/>
  <c r="W18634" i="47"/>
  <c r="W18635" i="47"/>
  <c r="W18636" i="47"/>
  <c r="W18637" i="47"/>
  <c r="W18638" i="47"/>
  <c r="W18639" i="47"/>
  <c r="W18640" i="47"/>
  <c r="W18641" i="47"/>
  <c r="W18642" i="47"/>
  <c r="W18643" i="47"/>
  <c r="W18644" i="47"/>
  <c r="W18645" i="47"/>
  <c r="W18646" i="47"/>
  <c r="W18647" i="47"/>
  <c r="W18648" i="47"/>
  <c r="W18649" i="47"/>
  <c r="W18650" i="47"/>
  <c r="W18651" i="47"/>
  <c r="W18652" i="47"/>
  <c r="W18653" i="47"/>
  <c r="W18654" i="47"/>
  <c r="W18655" i="47"/>
  <c r="W18656" i="47"/>
  <c r="W18657" i="47"/>
  <c r="W18658" i="47"/>
  <c r="W18659" i="47"/>
  <c r="W18660" i="47"/>
  <c r="W18661" i="47"/>
  <c r="W18662" i="47"/>
  <c r="W18663" i="47"/>
  <c r="W18664" i="47"/>
  <c r="W18665" i="47"/>
  <c r="W18666" i="47"/>
  <c r="W18667" i="47"/>
  <c r="W18668" i="47"/>
  <c r="W18669" i="47"/>
  <c r="W18670" i="47"/>
  <c r="W18671" i="47"/>
  <c r="W18672" i="47"/>
  <c r="W18673" i="47"/>
  <c r="W18674" i="47"/>
  <c r="W18675" i="47"/>
  <c r="W18676" i="47"/>
  <c r="W18677" i="47"/>
  <c r="W18678" i="47"/>
  <c r="W18679" i="47"/>
  <c r="W18680" i="47"/>
  <c r="W18681" i="47"/>
  <c r="W18682" i="47"/>
  <c r="W18683" i="47"/>
  <c r="W18684" i="47"/>
  <c r="W18685" i="47"/>
  <c r="W18686" i="47"/>
  <c r="W18687" i="47"/>
  <c r="W18688" i="47"/>
  <c r="W18689" i="47"/>
  <c r="W18690" i="47"/>
  <c r="W18691" i="47"/>
  <c r="W18692" i="47"/>
  <c r="W18693" i="47"/>
  <c r="W18694" i="47"/>
  <c r="W18695" i="47"/>
  <c r="W18696" i="47"/>
  <c r="W18697" i="47"/>
  <c r="W18698" i="47"/>
  <c r="W18699" i="47"/>
  <c r="W18700" i="47"/>
  <c r="W18701" i="47"/>
  <c r="W18702" i="47"/>
  <c r="W18703" i="47"/>
  <c r="W18704" i="47"/>
  <c r="W18705" i="47"/>
  <c r="W18706" i="47"/>
  <c r="W18707" i="47"/>
  <c r="W18708" i="47"/>
  <c r="W18709" i="47"/>
  <c r="W18710" i="47"/>
  <c r="W18711" i="47"/>
  <c r="W18712" i="47"/>
  <c r="W18713" i="47"/>
  <c r="W18714" i="47"/>
  <c r="W18715" i="47"/>
  <c r="W18716" i="47"/>
  <c r="W18717" i="47"/>
  <c r="W18718" i="47"/>
  <c r="W18719" i="47"/>
  <c r="W18720" i="47"/>
  <c r="W18721" i="47"/>
  <c r="W18722" i="47"/>
  <c r="W18723" i="47"/>
  <c r="W18724" i="47"/>
  <c r="W18725" i="47"/>
  <c r="W18726" i="47"/>
  <c r="W18727" i="47"/>
  <c r="W18728" i="47"/>
  <c r="W18729" i="47"/>
  <c r="W18730" i="47"/>
  <c r="W18731" i="47"/>
  <c r="W18732" i="47"/>
  <c r="W18733" i="47"/>
  <c r="W18734" i="47"/>
  <c r="W18735" i="47"/>
  <c r="W18736" i="47"/>
  <c r="W18737" i="47"/>
  <c r="W18738" i="47"/>
  <c r="W18739" i="47"/>
  <c r="W18740" i="47"/>
  <c r="W18741" i="47"/>
  <c r="W18742" i="47"/>
  <c r="W18743" i="47"/>
  <c r="W18744" i="47"/>
  <c r="W18745" i="47"/>
  <c r="W18746" i="47"/>
  <c r="W18747" i="47"/>
  <c r="W18748" i="47"/>
  <c r="W18749" i="47"/>
  <c r="W18750" i="47"/>
  <c r="W18751" i="47"/>
  <c r="W18752" i="47"/>
  <c r="W18753" i="47"/>
  <c r="W18754" i="47"/>
  <c r="W18755" i="47"/>
  <c r="W18756" i="47"/>
  <c r="W18757" i="47"/>
  <c r="W18758" i="47"/>
  <c r="W18759" i="47"/>
  <c r="W18760" i="47"/>
  <c r="W18761" i="47"/>
  <c r="W18762" i="47"/>
  <c r="W18763" i="47"/>
  <c r="W18764" i="47"/>
  <c r="W18765" i="47"/>
  <c r="W18766" i="47"/>
  <c r="W18767" i="47"/>
  <c r="W18768" i="47"/>
  <c r="W18769" i="47"/>
  <c r="W18770" i="47"/>
  <c r="W18771" i="47"/>
  <c r="W18772" i="47"/>
  <c r="W18773" i="47"/>
  <c r="W18774" i="47"/>
  <c r="W18775" i="47"/>
  <c r="W18776" i="47"/>
  <c r="W18777" i="47"/>
  <c r="W18778" i="47"/>
  <c r="W18779" i="47"/>
  <c r="W18780" i="47"/>
  <c r="W18781" i="47"/>
  <c r="W18782" i="47"/>
  <c r="W18783" i="47"/>
  <c r="W18784" i="47"/>
  <c r="W18785" i="47"/>
  <c r="W18786" i="47"/>
  <c r="W18787" i="47"/>
  <c r="W18788" i="47"/>
  <c r="W18789" i="47"/>
  <c r="W18790" i="47"/>
  <c r="W18791" i="47"/>
  <c r="W18792" i="47"/>
  <c r="W18793" i="47"/>
  <c r="W18794" i="47"/>
  <c r="W18795" i="47"/>
  <c r="W18796" i="47"/>
  <c r="W18797" i="47"/>
  <c r="W18798" i="47"/>
  <c r="W18799" i="47"/>
  <c r="W18800" i="47"/>
  <c r="W18801" i="47"/>
  <c r="W18802" i="47"/>
  <c r="W18803" i="47"/>
  <c r="W18804" i="47"/>
  <c r="W18805" i="47"/>
  <c r="W18806" i="47"/>
  <c r="W18807" i="47"/>
  <c r="W18808" i="47"/>
  <c r="W18809" i="47"/>
  <c r="W18810" i="47"/>
  <c r="W18811" i="47"/>
  <c r="W18812" i="47"/>
  <c r="W18813" i="47"/>
  <c r="W18814" i="47"/>
  <c r="W18815" i="47"/>
  <c r="W18816" i="47"/>
  <c r="W18817" i="47"/>
  <c r="W18818" i="47"/>
  <c r="W18819" i="47"/>
  <c r="W18820" i="47"/>
  <c r="W18821" i="47"/>
  <c r="W18822" i="47"/>
  <c r="W18823" i="47"/>
  <c r="W18824" i="47"/>
  <c r="W18825" i="47"/>
  <c r="W18826" i="47"/>
  <c r="W18827" i="47"/>
  <c r="W18828" i="47"/>
  <c r="W18829" i="47"/>
  <c r="W18830" i="47"/>
  <c r="W18831" i="47"/>
  <c r="W18832" i="47"/>
  <c r="W18833" i="47"/>
  <c r="W18834" i="47"/>
  <c r="W18835" i="47"/>
  <c r="W18836" i="47"/>
  <c r="W18837" i="47"/>
  <c r="W18838" i="47"/>
  <c r="W18839" i="47"/>
  <c r="W18840" i="47"/>
  <c r="W18841" i="47"/>
  <c r="W18842" i="47"/>
  <c r="W18843" i="47"/>
  <c r="W18844" i="47"/>
  <c r="W18845" i="47"/>
  <c r="W18846" i="47"/>
  <c r="W18847" i="47"/>
  <c r="W18848" i="47"/>
  <c r="W18849" i="47"/>
  <c r="W18850" i="47"/>
  <c r="W18851" i="47"/>
  <c r="W18852" i="47"/>
  <c r="W18853" i="47"/>
  <c r="W18854" i="47"/>
  <c r="W18855" i="47"/>
  <c r="W18856" i="47"/>
  <c r="W18857" i="47"/>
  <c r="W18858" i="47"/>
  <c r="W18859" i="47"/>
  <c r="W18860" i="47"/>
  <c r="W18861" i="47"/>
  <c r="W18862" i="47"/>
  <c r="W18863" i="47"/>
  <c r="W18864" i="47"/>
  <c r="W18865" i="47"/>
  <c r="W18866" i="47"/>
  <c r="W18867" i="47"/>
  <c r="W18868" i="47"/>
  <c r="W18869" i="47"/>
  <c r="W18870" i="47"/>
  <c r="W18871" i="47"/>
  <c r="W18872" i="47"/>
  <c r="W18873" i="47"/>
  <c r="W18874" i="47"/>
  <c r="W18875" i="47"/>
  <c r="W18876" i="47"/>
  <c r="W18877" i="47"/>
  <c r="W18878" i="47"/>
  <c r="W18879" i="47"/>
  <c r="W18880" i="47"/>
  <c r="W18881" i="47"/>
  <c r="W18882" i="47"/>
  <c r="W18883" i="47"/>
  <c r="W18884" i="47"/>
  <c r="W18885" i="47"/>
  <c r="W18886" i="47"/>
  <c r="W18887" i="47"/>
  <c r="W18888" i="47"/>
  <c r="W18889" i="47"/>
  <c r="W18890" i="47"/>
  <c r="W18891" i="47"/>
  <c r="W18892" i="47"/>
  <c r="W18893" i="47"/>
  <c r="W18894" i="47"/>
  <c r="W18895" i="47"/>
  <c r="W18896" i="47"/>
  <c r="W18897" i="47"/>
  <c r="W18898" i="47"/>
  <c r="W18899" i="47"/>
  <c r="W18900" i="47"/>
  <c r="W18901" i="47"/>
  <c r="W18902" i="47"/>
  <c r="W18903" i="47"/>
  <c r="W18904" i="47"/>
  <c r="W18905" i="47"/>
  <c r="W18906" i="47"/>
  <c r="W18907" i="47"/>
  <c r="W18908" i="47"/>
  <c r="W18909" i="47"/>
  <c r="W18910" i="47"/>
  <c r="W18911" i="47"/>
  <c r="W18912" i="47"/>
  <c r="W18913" i="47"/>
  <c r="W18914" i="47"/>
  <c r="W18915" i="47"/>
  <c r="W18916" i="47"/>
  <c r="W18917" i="47"/>
  <c r="W18918" i="47"/>
  <c r="W18919" i="47"/>
  <c r="W18920" i="47"/>
  <c r="W18921" i="47"/>
  <c r="W18922" i="47"/>
  <c r="W18923" i="47"/>
  <c r="W18924" i="47"/>
  <c r="W18925" i="47"/>
  <c r="W18926" i="47"/>
  <c r="W18927" i="47"/>
  <c r="W18928" i="47"/>
  <c r="W18929" i="47"/>
  <c r="W18930" i="47"/>
  <c r="W18931" i="47"/>
  <c r="W18932" i="47"/>
  <c r="W18933" i="47"/>
  <c r="W18934" i="47"/>
  <c r="W18935" i="47"/>
  <c r="W18936" i="47"/>
  <c r="W18937" i="47"/>
  <c r="W18938" i="47"/>
  <c r="W18939" i="47"/>
  <c r="W18940" i="47"/>
  <c r="W18941" i="47"/>
  <c r="W18942" i="47"/>
  <c r="W18943" i="47"/>
  <c r="W18944" i="47"/>
  <c r="W18945" i="47"/>
  <c r="W18946" i="47"/>
  <c r="W18947" i="47"/>
  <c r="W18948" i="47"/>
  <c r="W18949" i="47"/>
  <c r="W18950" i="47"/>
  <c r="W18951" i="47"/>
  <c r="W18952" i="47"/>
  <c r="W18953" i="47"/>
  <c r="W18954" i="47"/>
  <c r="W18955" i="47"/>
  <c r="W18956" i="47"/>
  <c r="W18957" i="47"/>
  <c r="W18958" i="47"/>
  <c r="W18959" i="47"/>
  <c r="W18960" i="47"/>
  <c r="W18961" i="47"/>
  <c r="W18962" i="47"/>
  <c r="W18963" i="47"/>
  <c r="W18964" i="47"/>
  <c r="W18965" i="47"/>
  <c r="W18966" i="47"/>
  <c r="W18967" i="47"/>
  <c r="W18968" i="47"/>
  <c r="W18969" i="47"/>
  <c r="W18970" i="47"/>
  <c r="W18971" i="47"/>
  <c r="W18972" i="47"/>
  <c r="W18973" i="47"/>
  <c r="W18974" i="47"/>
  <c r="W18975" i="47"/>
  <c r="W18976" i="47"/>
  <c r="W18977" i="47"/>
  <c r="W18978" i="47"/>
  <c r="W18979" i="47"/>
  <c r="W18980" i="47"/>
  <c r="W18981" i="47"/>
  <c r="W18982" i="47"/>
  <c r="W18983" i="47"/>
  <c r="W18984" i="47"/>
  <c r="W18985" i="47"/>
  <c r="W18986" i="47"/>
  <c r="W18987" i="47"/>
  <c r="W18988" i="47"/>
  <c r="W18989" i="47"/>
  <c r="W18990" i="47"/>
  <c r="W18991" i="47"/>
  <c r="W18992" i="47"/>
  <c r="W18993" i="47"/>
  <c r="W18994" i="47"/>
  <c r="W18995" i="47"/>
  <c r="W18996" i="47"/>
  <c r="W18997" i="47"/>
  <c r="W18998" i="47"/>
  <c r="W18999" i="47"/>
  <c r="W19000" i="47"/>
  <c r="W19001" i="47"/>
  <c r="W19002" i="47"/>
  <c r="W19003" i="47"/>
  <c r="W19004" i="47"/>
  <c r="W19005" i="47"/>
  <c r="W19006" i="47"/>
  <c r="W19007" i="47"/>
  <c r="W19008" i="47"/>
  <c r="W19009" i="47"/>
  <c r="W19010" i="47"/>
  <c r="W19011" i="47"/>
  <c r="W19012" i="47"/>
  <c r="W19013" i="47"/>
  <c r="W19014" i="47"/>
  <c r="W19015" i="47"/>
  <c r="W19016" i="47"/>
  <c r="W19017" i="47"/>
  <c r="W19018" i="47"/>
  <c r="W19019" i="47"/>
  <c r="W19020" i="47"/>
  <c r="W19021" i="47"/>
  <c r="W19022" i="47"/>
  <c r="W19023" i="47"/>
  <c r="W19024" i="47"/>
  <c r="W19025" i="47"/>
  <c r="W19026" i="47"/>
  <c r="W19027" i="47"/>
  <c r="W19028" i="47"/>
  <c r="W19029" i="47"/>
  <c r="W19030" i="47"/>
  <c r="W19031" i="47"/>
  <c r="W19032" i="47"/>
  <c r="W19033" i="47"/>
  <c r="W19034" i="47"/>
  <c r="W19035" i="47"/>
  <c r="W19036" i="47"/>
  <c r="W19037" i="47"/>
  <c r="W19038" i="47"/>
  <c r="W19039" i="47"/>
  <c r="W19040" i="47"/>
  <c r="W19041" i="47"/>
  <c r="W19042" i="47"/>
  <c r="W19043" i="47"/>
  <c r="W19044" i="47"/>
  <c r="W19045" i="47"/>
  <c r="W19046" i="47"/>
  <c r="W19047" i="47"/>
  <c r="W19048" i="47"/>
  <c r="W19049" i="47"/>
  <c r="W19050" i="47"/>
  <c r="W19051" i="47"/>
  <c r="W19052" i="47"/>
  <c r="W19053" i="47"/>
  <c r="W19054" i="47"/>
  <c r="W19055" i="47"/>
  <c r="W19056" i="47"/>
  <c r="W19057" i="47"/>
  <c r="W19058" i="47"/>
  <c r="W19059" i="47"/>
  <c r="W19060" i="47"/>
  <c r="W19061" i="47"/>
  <c r="W19062" i="47"/>
  <c r="W19063" i="47"/>
  <c r="W19064" i="47"/>
  <c r="W19065" i="47"/>
  <c r="W19066" i="47"/>
  <c r="W19067" i="47"/>
  <c r="W19068" i="47"/>
  <c r="W19069" i="47"/>
  <c r="W19070" i="47"/>
  <c r="W19071" i="47"/>
  <c r="W19072" i="47"/>
  <c r="W19073" i="47"/>
  <c r="W19074" i="47"/>
  <c r="W19075" i="47"/>
  <c r="W19076" i="47"/>
  <c r="W19077" i="47"/>
  <c r="W19078" i="47"/>
  <c r="W19079" i="47"/>
  <c r="W19080" i="47"/>
  <c r="W19081" i="47"/>
  <c r="W19082" i="47"/>
  <c r="W19083" i="47"/>
  <c r="W19084" i="47"/>
  <c r="W19085" i="47"/>
  <c r="W19086" i="47"/>
  <c r="W19087" i="47"/>
  <c r="W19088" i="47"/>
  <c r="W19089" i="47"/>
  <c r="W19090" i="47"/>
  <c r="W19091" i="47"/>
  <c r="W19092" i="47"/>
  <c r="W19093" i="47"/>
  <c r="W19094" i="47"/>
  <c r="W19095" i="47"/>
  <c r="W19096" i="47"/>
  <c r="W19097" i="47"/>
  <c r="W19098" i="47"/>
  <c r="W19099" i="47"/>
  <c r="W19100" i="47"/>
  <c r="W19101" i="47"/>
  <c r="W19102" i="47"/>
  <c r="W19103" i="47"/>
  <c r="W19104" i="47"/>
  <c r="W19105" i="47"/>
  <c r="W19106" i="47"/>
  <c r="W19107" i="47"/>
  <c r="W19108" i="47"/>
  <c r="W19109" i="47"/>
  <c r="W19110" i="47"/>
  <c r="W19111" i="47"/>
  <c r="W19112" i="47"/>
  <c r="W19113" i="47"/>
  <c r="W19114" i="47"/>
  <c r="W19115" i="47"/>
  <c r="W19116" i="47"/>
  <c r="W19117" i="47"/>
  <c r="W19118" i="47"/>
  <c r="W19119" i="47"/>
  <c r="W19120" i="47"/>
  <c r="W19121" i="47"/>
  <c r="W19122" i="47"/>
  <c r="W19123" i="47"/>
  <c r="W19124" i="47"/>
  <c r="W19125" i="47"/>
  <c r="W19126" i="47"/>
  <c r="W19127" i="47"/>
  <c r="W19128" i="47"/>
  <c r="W19129" i="47"/>
  <c r="W19130" i="47"/>
  <c r="W19131" i="47"/>
  <c r="W19132" i="47"/>
  <c r="W19133" i="47"/>
  <c r="W19134" i="47"/>
  <c r="W19135" i="47"/>
  <c r="W19136" i="47"/>
  <c r="W19137" i="47"/>
  <c r="W19138" i="47"/>
  <c r="W19139" i="47"/>
  <c r="W19140" i="47"/>
  <c r="W19141" i="47"/>
  <c r="W19142" i="47"/>
  <c r="W19143" i="47"/>
  <c r="W19144" i="47"/>
  <c r="W19145" i="47"/>
  <c r="W19146" i="47"/>
  <c r="W19147" i="47"/>
  <c r="W19148" i="47"/>
  <c r="W19149" i="47"/>
  <c r="W19150" i="47"/>
  <c r="W19151" i="47"/>
  <c r="W19152" i="47"/>
  <c r="W19153" i="47"/>
  <c r="W19154" i="47"/>
  <c r="W19155" i="47"/>
  <c r="W19156" i="47"/>
  <c r="W19157" i="47"/>
  <c r="W19158" i="47"/>
  <c r="W19159" i="47"/>
  <c r="W19160" i="47"/>
  <c r="W19161" i="47"/>
  <c r="W19162" i="47"/>
  <c r="W19163" i="47"/>
  <c r="W19164" i="47"/>
  <c r="W19165" i="47"/>
  <c r="W19166" i="47"/>
  <c r="W19167" i="47"/>
  <c r="W19168" i="47"/>
  <c r="W19169" i="47"/>
  <c r="W19170" i="47"/>
  <c r="W19171" i="47"/>
  <c r="W19172" i="47"/>
  <c r="W19173" i="47"/>
  <c r="W19174" i="47"/>
  <c r="W19175" i="47"/>
  <c r="W19176" i="47"/>
  <c r="W19177" i="47"/>
  <c r="W19178" i="47"/>
  <c r="W19179" i="47"/>
  <c r="W19180" i="47"/>
  <c r="W19181" i="47"/>
  <c r="W19182" i="47"/>
  <c r="W19183" i="47"/>
  <c r="W19184" i="47"/>
  <c r="W19185" i="47"/>
  <c r="W19186" i="47"/>
  <c r="W19187" i="47"/>
  <c r="W19188" i="47"/>
  <c r="W19189" i="47"/>
  <c r="W19190" i="47"/>
  <c r="W19191" i="47"/>
  <c r="W19192" i="47"/>
  <c r="W19193" i="47"/>
  <c r="W19194" i="47"/>
  <c r="W19195" i="47"/>
  <c r="W19196" i="47"/>
  <c r="W19197" i="47"/>
  <c r="W19198" i="47"/>
  <c r="W19199" i="47"/>
  <c r="W19200" i="47"/>
  <c r="W19201" i="47"/>
  <c r="W19202" i="47"/>
  <c r="W19203" i="47"/>
  <c r="W19204" i="47"/>
  <c r="W19205" i="47"/>
  <c r="W19206" i="47"/>
  <c r="W19207" i="47"/>
  <c r="W19208" i="47"/>
  <c r="W19209" i="47"/>
  <c r="W19210" i="47"/>
  <c r="W19211" i="47"/>
  <c r="W19212" i="47"/>
  <c r="W19213" i="47"/>
  <c r="W19214" i="47"/>
  <c r="W19215" i="47"/>
  <c r="W19216" i="47"/>
  <c r="W19217" i="47"/>
  <c r="W19218" i="47"/>
  <c r="W19219" i="47"/>
  <c r="W19220" i="47"/>
  <c r="W19221" i="47"/>
  <c r="W19222" i="47"/>
  <c r="W19223" i="47"/>
  <c r="W19224" i="47"/>
  <c r="W19225" i="47"/>
  <c r="W19226" i="47"/>
  <c r="W19227" i="47"/>
  <c r="W19228" i="47"/>
  <c r="W19229" i="47"/>
  <c r="W19230" i="47"/>
  <c r="W19231" i="47"/>
  <c r="W19232" i="47"/>
  <c r="W19233" i="47"/>
  <c r="W19234" i="47"/>
  <c r="W19235" i="47"/>
  <c r="W19236" i="47"/>
  <c r="W19237" i="47"/>
  <c r="W19238" i="47"/>
  <c r="W19239" i="47"/>
  <c r="W19240" i="47"/>
  <c r="W19241" i="47"/>
  <c r="W19242" i="47"/>
  <c r="W19243" i="47"/>
  <c r="W19244" i="47"/>
  <c r="W19245" i="47"/>
  <c r="W19246" i="47"/>
  <c r="W19247" i="47"/>
  <c r="W19248" i="47"/>
  <c r="W19249" i="47"/>
  <c r="W19250" i="47"/>
  <c r="W19251" i="47"/>
  <c r="W19252" i="47"/>
  <c r="W19253" i="47"/>
  <c r="W19254" i="47"/>
  <c r="W19255" i="47"/>
  <c r="W19256" i="47"/>
  <c r="W19257" i="47"/>
  <c r="W19258" i="47"/>
  <c r="W19259" i="47"/>
  <c r="W19260" i="47"/>
  <c r="W19261" i="47"/>
  <c r="W19262" i="47"/>
  <c r="W19263" i="47"/>
  <c r="W19264" i="47"/>
  <c r="W19265" i="47"/>
  <c r="W19266" i="47"/>
  <c r="W19267" i="47"/>
  <c r="W19268" i="47"/>
  <c r="W19269" i="47"/>
  <c r="W19270" i="47"/>
  <c r="W19271" i="47"/>
  <c r="W19272" i="47"/>
  <c r="W19273" i="47"/>
  <c r="W19274" i="47"/>
  <c r="W19275" i="47"/>
  <c r="W19276" i="47"/>
  <c r="W19277" i="47"/>
  <c r="W19278" i="47"/>
  <c r="W19279" i="47"/>
  <c r="W19280" i="47"/>
  <c r="W19281" i="47"/>
  <c r="W19282" i="47"/>
  <c r="W19283" i="47"/>
  <c r="W19284" i="47"/>
  <c r="W19285" i="47"/>
  <c r="W19286" i="47"/>
  <c r="W19287" i="47"/>
  <c r="W19288" i="47"/>
  <c r="W19289" i="47"/>
  <c r="W19290" i="47"/>
  <c r="W19291" i="47"/>
  <c r="W19292" i="47"/>
  <c r="W19293" i="47"/>
  <c r="W19294" i="47"/>
  <c r="W19295" i="47"/>
  <c r="W19296" i="47"/>
  <c r="W19297" i="47"/>
  <c r="W19298" i="47"/>
  <c r="W19299" i="47"/>
  <c r="W19300" i="47"/>
  <c r="W19301" i="47"/>
  <c r="W19302" i="47"/>
  <c r="W19303" i="47"/>
  <c r="W19304" i="47"/>
  <c r="W19305" i="47"/>
  <c r="W19306" i="47"/>
  <c r="W19307" i="47"/>
  <c r="W19308" i="47"/>
  <c r="W19309" i="47"/>
  <c r="W19310" i="47"/>
  <c r="W19311" i="47"/>
  <c r="W19312" i="47"/>
  <c r="W19313" i="47"/>
  <c r="W19314" i="47"/>
  <c r="W19315" i="47"/>
  <c r="W19316" i="47"/>
  <c r="W19317" i="47"/>
  <c r="W19318" i="47"/>
  <c r="W19319" i="47"/>
  <c r="W19320" i="47"/>
  <c r="W19321" i="47"/>
  <c r="W19322" i="47"/>
  <c r="W19323" i="47"/>
  <c r="W19324" i="47"/>
  <c r="W19325" i="47"/>
  <c r="W19326" i="47"/>
  <c r="W19327" i="47"/>
  <c r="W19328" i="47"/>
  <c r="W19329" i="47"/>
  <c r="W19330" i="47"/>
  <c r="W19331" i="47"/>
  <c r="W19332" i="47"/>
  <c r="W19333" i="47"/>
  <c r="W19334" i="47"/>
  <c r="W19335" i="47"/>
  <c r="W19336" i="47"/>
  <c r="W19337" i="47"/>
  <c r="W19338" i="47"/>
  <c r="W19339" i="47"/>
  <c r="W19340" i="47"/>
  <c r="W19341" i="47"/>
  <c r="W19342" i="47"/>
  <c r="W19343" i="47"/>
  <c r="W19344" i="47"/>
  <c r="W19345" i="47"/>
  <c r="W19346" i="47"/>
  <c r="W19347" i="47"/>
  <c r="W19348" i="47"/>
  <c r="W19349" i="47"/>
  <c r="W19350" i="47"/>
  <c r="W19351" i="47"/>
  <c r="W19352" i="47"/>
  <c r="W19353" i="47"/>
  <c r="W19354" i="47"/>
  <c r="W19355" i="47"/>
  <c r="W19356" i="47"/>
  <c r="W19357" i="47"/>
  <c r="W19358" i="47"/>
  <c r="W19359" i="47"/>
  <c r="W19360" i="47"/>
  <c r="W19361" i="47"/>
  <c r="W19362" i="47"/>
  <c r="W19363" i="47"/>
  <c r="W19364" i="47"/>
  <c r="W19365" i="47"/>
  <c r="W19366" i="47"/>
  <c r="W19367" i="47"/>
  <c r="W19368" i="47"/>
  <c r="W19369" i="47"/>
  <c r="W19370" i="47"/>
  <c r="W19371" i="47"/>
  <c r="W19372" i="47"/>
  <c r="W19373" i="47"/>
  <c r="W19374" i="47"/>
  <c r="W19375" i="47"/>
  <c r="W19376" i="47"/>
  <c r="W19377" i="47"/>
  <c r="W19378" i="47"/>
  <c r="W19379" i="47"/>
  <c r="W19380" i="47"/>
  <c r="W19381" i="47"/>
  <c r="W19382" i="47"/>
  <c r="W19383" i="47"/>
  <c r="W19384" i="47"/>
  <c r="W19385" i="47"/>
  <c r="W19386" i="47"/>
  <c r="W19387" i="47"/>
  <c r="W19388" i="47"/>
  <c r="W19389" i="47"/>
  <c r="W19390" i="47"/>
  <c r="W19391" i="47"/>
  <c r="W19392" i="47"/>
  <c r="W19393" i="47"/>
  <c r="W19394" i="47"/>
  <c r="W19395" i="47"/>
  <c r="W19396" i="47"/>
  <c r="W19397" i="47"/>
  <c r="W19398" i="47"/>
  <c r="W19399" i="47"/>
  <c r="W19400" i="47"/>
  <c r="W19401" i="47"/>
  <c r="W19402" i="47"/>
  <c r="W19403" i="47"/>
  <c r="W19404" i="47"/>
  <c r="W19405" i="47"/>
  <c r="W19406" i="47"/>
  <c r="W19407" i="47"/>
  <c r="W19408" i="47"/>
  <c r="W19409" i="47"/>
  <c r="W19410" i="47"/>
  <c r="W19411" i="47"/>
  <c r="W19412" i="47"/>
  <c r="W19413" i="47"/>
  <c r="W19414" i="47"/>
  <c r="W19415" i="47"/>
  <c r="W19416" i="47"/>
  <c r="W19417" i="47"/>
  <c r="W19418" i="47"/>
  <c r="W19419" i="47"/>
  <c r="W19420" i="47"/>
  <c r="W19421" i="47"/>
  <c r="W19422" i="47"/>
  <c r="W19423" i="47"/>
  <c r="W19424" i="47"/>
  <c r="W19425" i="47"/>
  <c r="W19426" i="47"/>
  <c r="W19427" i="47"/>
  <c r="W19428" i="47"/>
  <c r="W19429" i="47"/>
  <c r="W19430" i="47"/>
  <c r="W19431" i="47"/>
  <c r="W19432" i="47"/>
  <c r="W19433" i="47"/>
  <c r="W19434" i="47"/>
  <c r="W19435" i="47"/>
  <c r="W19436" i="47"/>
  <c r="W19437" i="47"/>
  <c r="W19438" i="47"/>
  <c r="W19439" i="47"/>
  <c r="W19440" i="47"/>
  <c r="W19441" i="47"/>
  <c r="W19442" i="47"/>
  <c r="W19443" i="47"/>
  <c r="W19444" i="47"/>
  <c r="W19445" i="47"/>
  <c r="W19446" i="47"/>
  <c r="W19447" i="47"/>
  <c r="W19448" i="47"/>
  <c r="W19449" i="47"/>
  <c r="W19450" i="47"/>
  <c r="W19451" i="47"/>
  <c r="W19452" i="47"/>
  <c r="W19453" i="47"/>
  <c r="W19454" i="47"/>
  <c r="W19455" i="47"/>
  <c r="W19456" i="47"/>
  <c r="W19457" i="47"/>
  <c r="W19458" i="47"/>
  <c r="W19459" i="47"/>
  <c r="W19460" i="47"/>
  <c r="W19461" i="47"/>
  <c r="W19462" i="47"/>
  <c r="W19463" i="47"/>
  <c r="W19464" i="47"/>
  <c r="W19465" i="47"/>
  <c r="W19466" i="47"/>
  <c r="W19467" i="47"/>
  <c r="W19468" i="47"/>
  <c r="W19469" i="47"/>
  <c r="W19470" i="47"/>
  <c r="W19471" i="47"/>
  <c r="W19472" i="47"/>
  <c r="W19473" i="47"/>
  <c r="W19474" i="47"/>
  <c r="W19475" i="47"/>
  <c r="W19476" i="47"/>
  <c r="W19477" i="47"/>
  <c r="W19478" i="47"/>
  <c r="W19479" i="47"/>
  <c r="W19480" i="47"/>
  <c r="W19481" i="47"/>
  <c r="W19482" i="47"/>
  <c r="W19483" i="47"/>
  <c r="W19484" i="47"/>
  <c r="W19485" i="47"/>
  <c r="W19486" i="47"/>
  <c r="W19487" i="47"/>
  <c r="W19488" i="47"/>
  <c r="W19489" i="47"/>
  <c r="W19490" i="47"/>
  <c r="W19491" i="47"/>
  <c r="W19492" i="47"/>
  <c r="W19493" i="47"/>
  <c r="W19494" i="47"/>
  <c r="W19495" i="47"/>
  <c r="W19496" i="47"/>
  <c r="W19497" i="47"/>
  <c r="W19498" i="47"/>
  <c r="W19499" i="47"/>
  <c r="W19500" i="47"/>
  <c r="W19501" i="47"/>
  <c r="W19502" i="47"/>
  <c r="W19503" i="47"/>
  <c r="W19504" i="47"/>
  <c r="W19505" i="47"/>
  <c r="W19506" i="47"/>
  <c r="W19507" i="47"/>
  <c r="W19508" i="47"/>
  <c r="W19509" i="47"/>
  <c r="W19510" i="47"/>
  <c r="W19511" i="47"/>
  <c r="W19512" i="47"/>
  <c r="W19513" i="47"/>
  <c r="W19514" i="47"/>
  <c r="W19515" i="47"/>
  <c r="W19516" i="47"/>
  <c r="W19517" i="47"/>
  <c r="W19518" i="47"/>
  <c r="W19519" i="47"/>
  <c r="W19520" i="47"/>
  <c r="W19521" i="47"/>
  <c r="W19522" i="47"/>
  <c r="W19523" i="47"/>
  <c r="W19524" i="47"/>
  <c r="W19525" i="47"/>
  <c r="W19526" i="47"/>
  <c r="W19527" i="47"/>
  <c r="W19528" i="47"/>
  <c r="W19529" i="47"/>
  <c r="W19530" i="47"/>
  <c r="W19531" i="47"/>
  <c r="W19532" i="47"/>
  <c r="W19533" i="47"/>
  <c r="W19534" i="47"/>
  <c r="W19535" i="47"/>
  <c r="W19536" i="47"/>
  <c r="W19537" i="47"/>
  <c r="W19538" i="47"/>
  <c r="W19539" i="47"/>
  <c r="W19540" i="47"/>
  <c r="W19541" i="47"/>
  <c r="W19542" i="47"/>
  <c r="W19543" i="47"/>
  <c r="W19544" i="47"/>
  <c r="W19545" i="47"/>
  <c r="W19546" i="47"/>
  <c r="W19547" i="47"/>
  <c r="W19548" i="47"/>
  <c r="W19549" i="47"/>
  <c r="W19550" i="47"/>
  <c r="W19551" i="47"/>
  <c r="W19552" i="47"/>
  <c r="W19553" i="47"/>
  <c r="W19554" i="47"/>
  <c r="W19555" i="47"/>
  <c r="W19556" i="47"/>
  <c r="W19557" i="47"/>
  <c r="W19558" i="47"/>
  <c r="W19559" i="47"/>
  <c r="W19560" i="47"/>
  <c r="W19561" i="47"/>
  <c r="W19562" i="47"/>
  <c r="W19563" i="47"/>
  <c r="W19564" i="47"/>
  <c r="W19565" i="47"/>
  <c r="W19566" i="47"/>
  <c r="W19567" i="47"/>
  <c r="W19568" i="47"/>
  <c r="W19569" i="47"/>
  <c r="W19570" i="47"/>
  <c r="W19571" i="47"/>
  <c r="W19572" i="47"/>
  <c r="W19573" i="47"/>
  <c r="W19574" i="47"/>
  <c r="W19575" i="47"/>
  <c r="W19576" i="47"/>
  <c r="W19577" i="47"/>
  <c r="W19578" i="47"/>
  <c r="W19579" i="47"/>
  <c r="W19580" i="47"/>
  <c r="W19581" i="47"/>
  <c r="W19582" i="47"/>
  <c r="W19583" i="47"/>
  <c r="W19584" i="47"/>
  <c r="W19585" i="47"/>
  <c r="W19586" i="47"/>
  <c r="W19587" i="47"/>
  <c r="W19588" i="47"/>
  <c r="W19589" i="47"/>
  <c r="W19590" i="47"/>
  <c r="W19591" i="47"/>
  <c r="W19592" i="47"/>
  <c r="W19593" i="47"/>
  <c r="W19594" i="47"/>
  <c r="W19595" i="47"/>
  <c r="W19596" i="47"/>
  <c r="W19597" i="47"/>
  <c r="W19598" i="47"/>
  <c r="W19599" i="47"/>
  <c r="W19600" i="47"/>
  <c r="W19601" i="47"/>
  <c r="W19602" i="47"/>
  <c r="W19603" i="47"/>
  <c r="W19604" i="47"/>
  <c r="W19605" i="47"/>
  <c r="W19606" i="47"/>
  <c r="W19607" i="47"/>
  <c r="W19608" i="47"/>
  <c r="W19609" i="47"/>
  <c r="W19610" i="47"/>
  <c r="W19611" i="47"/>
  <c r="W19612" i="47"/>
  <c r="W19613" i="47"/>
  <c r="W19614" i="47"/>
  <c r="W19615" i="47"/>
  <c r="W19616" i="47"/>
  <c r="W19617" i="47"/>
  <c r="W19618" i="47"/>
  <c r="W19619" i="47"/>
  <c r="W19620" i="47"/>
  <c r="W19621" i="47"/>
  <c r="W19622" i="47"/>
  <c r="W19623" i="47"/>
  <c r="W19624" i="47"/>
  <c r="W19625" i="47"/>
  <c r="W19626" i="47"/>
  <c r="W19627" i="47"/>
  <c r="W19628" i="47"/>
  <c r="W19629" i="47"/>
  <c r="W19630" i="47"/>
  <c r="W19631" i="47"/>
  <c r="W19632" i="47"/>
  <c r="W19633" i="47"/>
  <c r="W19634" i="47"/>
  <c r="W19635" i="47"/>
  <c r="W19636" i="47"/>
  <c r="W19637" i="47"/>
  <c r="W19638" i="47"/>
  <c r="W19639" i="47"/>
  <c r="W19640" i="47"/>
  <c r="W19641" i="47"/>
  <c r="W19642" i="47"/>
  <c r="W19643" i="47"/>
  <c r="W19644" i="47"/>
  <c r="W19645" i="47"/>
  <c r="W19646" i="47"/>
  <c r="W19647" i="47"/>
  <c r="W19648" i="47"/>
  <c r="W19649" i="47"/>
  <c r="W19650" i="47"/>
  <c r="W19651" i="47"/>
  <c r="W19652" i="47"/>
  <c r="W19653" i="47"/>
  <c r="W19654" i="47"/>
  <c r="W19655" i="47"/>
  <c r="W19656" i="47"/>
  <c r="W19657" i="47"/>
  <c r="W19658" i="47"/>
  <c r="W19659" i="47"/>
  <c r="W19660" i="47"/>
  <c r="W19661" i="47"/>
  <c r="W19662" i="47"/>
  <c r="W19663" i="47"/>
  <c r="W19664" i="47"/>
  <c r="W19665" i="47"/>
  <c r="W19666" i="47"/>
  <c r="W19667" i="47"/>
  <c r="W19668" i="47"/>
  <c r="W19669" i="47"/>
  <c r="W19670" i="47"/>
  <c r="W19671" i="47"/>
  <c r="W19672" i="47"/>
  <c r="W19673" i="47"/>
  <c r="W19674" i="47"/>
  <c r="W19675" i="47"/>
  <c r="W19676" i="47"/>
  <c r="W19677" i="47"/>
  <c r="W19678" i="47"/>
  <c r="W19679" i="47"/>
  <c r="W19680" i="47"/>
  <c r="W19681" i="47"/>
  <c r="W19682" i="47"/>
  <c r="W19683" i="47"/>
  <c r="W19684" i="47"/>
  <c r="W19685" i="47"/>
  <c r="W19686" i="47"/>
  <c r="W19687" i="47"/>
  <c r="W19688" i="47"/>
  <c r="W19689" i="47"/>
  <c r="W19690" i="47"/>
  <c r="W19691" i="47"/>
  <c r="W19692" i="47"/>
  <c r="W19693" i="47"/>
  <c r="W19694" i="47"/>
  <c r="W19695" i="47"/>
  <c r="W19696" i="47"/>
  <c r="W19697" i="47"/>
  <c r="W19698" i="47"/>
  <c r="W19699" i="47"/>
  <c r="W19700" i="47"/>
  <c r="W19701" i="47"/>
  <c r="W19702" i="47"/>
  <c r="W19703" i="47"/>
  <c r="W19704" i="47"/>
  <c r="W19705" i="47"/>
  <c r="W19706" i="47"/>
  <c r="W19707" i="47"/>
  <c r="W19708" i="47"/>
  <c r="W19709" i="47"/>
  <c r="W19710" i="47"/>
  <c r="W19711" i="47"/>
  <c r="W19712" i="47"/>
  <c r="W19713" i="47"/>
  <c r="W19714" i="47"/>
  <c r="W19715" i="47"/>
  <c r="W19716" i="47"/>
  <c r="W19717" i="47"/>
  <c r="W19718" i="47"/>
  <c r="W19719" i="47"/>
  <c r="W19720" i="47"/>
  <c r="W19721" i="47"/>
  <c r="W19722" i="47"/>
  <c r="W19723" i="47"/>
  <c r="W19724" i="47"/>
  <c r="W19725" i="47"/>
  <c r="W19726" i="47"/>
  <c r="W19727" i="47"/>
  <c r="W19728" i="47"/>
  <c r="W19729" i="47"/>
  <c r="W19730" i="47"/>
  <c r="W19731" i="47"/>
  <c r="W19732" i="47"/>
  <c r="W19733" i="47"/>
  <c r="W19734" i="47"/>
  <c r="W19735" i="47"/>
  <c r="W19736" i="47"/>
  <c r="W19737" i="47"/>
  <c r="W19738" i="47"/>
  <c r="W19739" i="47"/>
  <c r="W19740" i="47"/>
  <c r="W19741" i="47"/>
  <c r="W19742" i="47"/>
  <c r="W19743" i="47"/>
  <c r="W19744" i="47"/>
  <c r="W19745" i="47"/>
  <c r="W19746" i="47"/>
  <c r="W19747" i="47"/>
  <c r="W19748" i="47"/>
  <c r="W19749" i="47"/>
  <c r="W19750" i="47"/>
  <c r="W19751" i="47"/>
  <c r="W19752" i="47"/>
  <c r="W19753" i="47"/>
  <c r="W19754" i="47"/>
  <c r="W19755" i="47"/>
  <c r="W19756" i="47"/>
  <c r="W19757" i="47"/>
  <c r="W19758" i="47"/>
  <c r="W19759" i="47"/>
  <c r="W19760" i="47"/>
  <c r="W19761" i="47"/>
  <c r="W19762" i="47"/>
  <c r="W19763" i="47"/>
  <c r="W19764" i="47"/>
  <c r="W19765" i="47"/>
  <c r="W19766" i="47"/>
  <c r="W19767" i="47"/>
  <c r="W19768" i="47"/>
  <c r="W19769" i="47"/>
  <c r="W19770" i="47"/>
  <c r="W19771" i="47"/>
  <c r="W19772" i="47"/>
  <c r="W19773" i="47"/>
  <c r="W19774" i="47"/>
  <c r="W19775" i="47"/>
  <c r="W19776" i="47"/>
  <c r="W19777" i="47"/>
  <c r="W19778" i="47"/>
  <c r="W19779" i="47"/>
  <c r="W19780" i="47"/>
  <c r="W19781" i="47"/>
  <c r="W19782" i="47"/>
  <c r="W19783" i="47"/>
  <c r="W19784" i="47"/>
  <c r="W19785" i="47"/>
  <c r="W19786" i="47"/>
  <c r="W19787" i="47"/>
  <c r="W19788" i="47"/>
  <c r="W19789" i="47"/>
  <c r="W19790" i="47"/>
  <c r="W19791" i="47"/>
  <c r="W19792" i="47"/>
  <c r="W19793" i="47"/>
  <c r="W19794" i="47"/>
  <c r="W19795" i="47"/>
  <c r="W19796" i="47"/>
  <c r="W19797" i="47"/>
  <c r="W19798" i="47"/>
  <c r="W19799" i="47"/>
  <c r="W19800" i="47"/>
  <c r="W19801" i="47"/>
  <c r="W19802" i="47"/>
  <c r="W19803" i="47"/>
  <c r="W19804" i="47"/>
  <c r="W19805" i="47"/>
  <c r="W19806" i="47"/>
  <c r="W19807" i="47"/>
  <c r="W19808" i="47"/>
  <c r="W19809" i="47"/>
  <c r="W19810" i="47"/>
  <c r="W19811" i="47"/>
  <c r="W19812" i="47"/>
  <c r="W19813" i="47"/>
  <c r="W19814" i="47"/>
  <c r="W19815" i="47"/>
  <c r="W19816" i="47"/>
  <c r="W19817" i="47"/>
  <c r="W19818" i="47"/>
  <c r="W19819" i="47"/>
  <c r="W19820" i="47"/>
  <c r="W19821" i="47"/>
  <c r="W19822" i="47"/>
  <c r="W19823" i="47"/>
  <c r="W19824" i="47"/>
  <c r="W19825" i="47"/>
  <c r="W19826" i="47"/>
  <c r="W19827" i="47"/>
  <c r="W19828" i="47"/>
  <c r="W19829" i="47"/>
  <c r="W19830" i="47"/>
  <c r="W19831" i="47"/>
  <c r="W19832" i="47"/>
  <c r="W19833" i="47"/>
  <c r="W19834" i="47"/>
  <c r="W19835" i="47"/>
  <c r="W19836" i="47"/>
  <c r="W19837" i="47"/>
  <c r="W19838" i="47"/>
  <c r="W19839" i="47"/>
  <c r="W19840" i="47"/>
  <c r="W19841" i="47"/>
  <c r="W19842" i="47"/>
  <c r="W19843" i="47"/>
  <c r="W19844" i="47"/>
  <c r="W19845" i="47"/>
  <c r="W19846" i="47"/>
  <c r="W19847" i="47"/>
  <c r="W19848" i="47"/>
  <c r="W19849" i="47"/>
  <c r="W19850" i="47"/>
  <c r="W19851" i="47"/>
  <c r="W19852" i="47"/>
  <c r="W19853" i="47"/>
  <c r="W19854" i="47"/>
  <c r="W19855" i="47"/>
  <c r="W19856" i="47"/>
  <c r="W19857" i="47"/>
  <c r="W19858" i="47"/>
  <c r="W19859" i="47"/>
  <c r="W19860" i="47"/>
  <c r="W19861" i="47"/>
  <c r="W19862" i="47"/>
  <c r="W19863" i="47"/>
  <c r="W19864" i="47"/>
  <c r="W19865" i="47"/>
  <c r="W19866" i="47"/>
  <c r="W19867" i="47"/>
  <c r="W19868" i="47"/>
  <c r="W19869" i="47"/>
  <c r="W19870" i="47"/>
  <c r="W19871" i="47"/>
  <c r="W19872" i="47"/>
  <c r="W19873" i="47"/>
  <c r="W19874" i="47"/>
  <c r="W19875" i="47"/>
  <c r="W19876" i="47"/>
  <c r="W19877" i="47"/>
  <c r="W19878" i="47"/>
  <c r="W19879" i="47"/>
  <c r="W19880" i="47"/>
  <c r="W19881" i="47"/>
  <c r="W19882" i="47"/>
  <c r="W19883" i="47"/>
  <c r="W19884" i="47"/>
  <c r="W19885" i="47"/>
  <c r="W19886" i="47"/>
  <c r="W19887" i="47"/>
  <c r="W19888" i="47"/>
  <c r="W19889" i="47"/>
  <c r="W19890" i="47"/>
  <c r="W19891" i="47"/>
  <c r="W19892" i="47"/>
  <c r="W19893" i="47"/>
  <c r="W19894" i="47"/>
  <c r="W19895" i="47"/>
  <c r="W19896" i="47"/>
  <c r="W19897" i="47"/>
  <c r="W19898" i="47"/>
  <c r="W19899" i="47"/>
  <c r="W19900" i="47"/>
  <c r="W19901" i="47"/>
  <c r="W19902" i="47"/>
  <c r="W19903" i="47"/>
  <c r="W19904" i="47"/>
  <c r="W19905" i="47"/>
  <c r="W19906" i="47"/>
  <c r="W19907" i="47"/>
  <c r="W19908" i="47"/>
  <c r="W19909" i="47"/>
  <c r="W19910" i="47"/>
  <c r="W19911" i="47"/>
  <c r="W19912" i="47"/>
  <c r="W19913" i="47"/>
  <c r="W19914" i="47"/>
  <c r="W19915" i="47"/>
  <c r="W19916" i="47"/>
  <c r="W19917" i="47"/>
  <c r="W19918" i="47"/>
  <c r="W19919" i="47"/>
  <c r="W19920" i="47"/>
  <c r="W19921" i="47"/>
  <c r="W19922" i="47"/>
  <c r="W19923" i="47"/>
  <c r="W19924" i="47"/>
  <c r="W19925" i="47"/>
  <c r="W19926" i="47"/>
  <c r="W19927" i="47"/>
  <c r="W19928" i="47"/>
  <c r="W19929" i="47"/>
  <c r="W19930" i="47"/>
  <c r="W19931" i="47"/>
  <c r="W19932" i="47"/>
  <c r="W19933" i="47"/>
  <c r="W19934" i="47"/>
  <c r="W19935" i="47"/>
  <c r="W19936" i="47"/>
  <c r="W19937" i="47"/>
  <c r="W19938" i="47"/>
  <c r="W19939" i="47"/>
  <c r="W19940" i="47"/>
  <c r="W19941" i="47"/>
  <c r="W19942" i="47"/>
  <c r="W19943" i="47"/>
  <c r="W19944" i="47"/>
  <c r="W19945" i="47"/>
  <c r="W19946" i="47"/>
  <c r="W19947" i="47"/>
  <c r="W19948" i="47"/>
  <c r="W19949" i="47"/>
  <c r="W19950" i="47"/>
  <c r="W19951" i="47"/>
  <c r="W19952" i="47"/>
  <c r="W19953" i="47"/>
  <c r="W19954" i="47"/>
  <c r="W19955" i="47"/>
  <c r="W19956" i="47"/>
  <c r="W19957" i="47"/>
  <c r="W19958" i="47"/>
  <c r="W19959" i="47"/>
  <c r="W19960" i="47"/>
  <c r="W19961" i="47"/>
  <c r="W19962" i="47"/>
  <c r="W19963" i="47"/>
  <c r="W19964" i="47"/>
  <c r="W19965" i="47"/>
  <c r="W19966" i="47"/>
  <c r="W19967" i="47"/>
  <c r="W19968" i="47"/>
  <c r="W19969" i="47"/>
  <c r="W19970" i="47"/>
  <c r="W19971" i="47"/>
  <c r="W19972" i="47"/>
  <c r="W19973" i="47"/>
  <c r="W19974" i="47"/>
  <c r="W19975" i="47"/>
  <c r="W19976" i="47"/>
  <c r="W19977" i="47"/>
  <c r="W19978" i="47"/>
  <c r="W19979" i="47"/>
  <c r="W19980" i="47"/>
  <c r="W19981" i="47"/>
  <c r="W19982" i="47"/>
  <c r="W19983" i="47"/>
  <c r="W19984" i="47"/>
  <c r="W19985" i="47"/>
  <c r="W19986" i="47"/>
  <c r="W19987" i="47"/>
  <c r="W19988" i="47"/>
  <c r="W19989" i="47"/>
  <c r="W19990" i="47"/>
  <c r="W19991" i="47"/>
  <c r="W19992" i="47"/>
  <c r="W19993" i="47"/>
  <c r="W19994" i="47"/>
  <c r="W19995" i="47"/>
  <c r="W19996" i="47"/>
  <c r="W19997" i="47"/>
  <c r="W19998" i="47"/>
  <c r="W19999" i="47"/>
  <c r="W20000" i="47"/>
  <c r="W20001" i="47"/>
  <c r="W20002" i="47"/>
  <c r="W20003" i="47"/>
  <c r="W20004" i="47"/>
  <c r="W20005" i="47"/>
  <c r="W20006" i="47"/>
  <c r="W20007" i="47"/>
  <c r="W20008" i="47"/>
  <c r="W20009" i="47"/>
  <c r="W20010" i="47"/>
  <c r="W20011" i="47"/>
  <c r="W20012" i="47"/>
  <c r="W20013" i="47"/>
  <c r="W20014" i="47"/>
  <c r="W20015" i="47"/>
  <c r="W20016" i="47"/>
  <c r="W20017" i="47"/>
  <c r="W20018" i="47"/>
  <c r="W20019" i="47"/>
  <c r="W20020" i="47"/>
  <c r="W20021" i="47"/>
  <c r="W20022" i="47"/>
  <c r="W20023" i="47"/>
  <c r="W20024" i="47"/>
  <c r="W20025" i="47"/>
  <c r="W20026" i="47"/>
  <c r="W20027" i="47"/>
  <c r="W20028" i="47"/>
  <c r="W20029" i="47"/>
  <c r="W20030" i="47"/>
  <c r="W20031" i="47"/>
  <c r="W20032" i="47"/>
  <c r="W20033" i="47"/>
  <c r="W20034" i="47"/>
  <c r="W20035" i="47"/>
  <c r="W20036" i="47"/>
  <c r="W20037" i="47"/>
  <c r="W20038" i="47"/>
  <c r="W20039" i="47"/>
  <c r="W20040" i="47"/>
  <c r="W20041" i="47"/>
  <c r="W20042" i="47"/>
  <c r="W20043" i="47"/>
  <c r="W20044" i="47"/>
  <c r="W20045" i="47"/>
  <c r="W20046" i="47"/>
  <c r="W20047" i="47"/>
  <c r="W20048" i="47"/>
  <c r="W20049" i="47"/>
  <c r="W20050" i="47"/>
  <c r="W20051" i="47"/>
  <c r="W20052" i="47"/>
  <c r="W20053" i="47"/>
  <c r="W20054" i="47"/>
  <c r="W20055" i="47"/>
  <c r="W20056" i="47"/>
  <c r="W20057" i="47"/>
  <c r="W20058" i="47"/>
  <c r="W20059" i="47"/>
  <c r="W20060" i="47"/>
  <c r="W20061" i="47"/>
  <c r="W20062" i="47"/>
  <c r="W20063" i="47"/>
  <c r="W20064" i="47"/>
  <c r="W20065" i="47"/>
  <c r="W20066" i="47"/>
  <c r="W20067" i="47"/>
  <c r="W20068" i="47"/>
  <c r="W20069" i="47"/>
  <c r="W20070" i="47"/>
  <c r="W20071" i="47"/>
  <c r="W20072" i="47"/>
  <c r="W20073" i="47"/>
  <c r="W20074" i="47"/>
  <c r="W20075" i="47"/>
  <c r="W20076" i="47"/>
  <c r="W20077" i="47"/>
  <c r="W20078" i="47"/>
  <c r="W20079" i="47"/>
  <c r="W20080" i="47"/>
  <c r="W20081" i="47"/>
  <c r="W20082" i="47"/>
  <c r="W20083" i="47"/>
  <c r="W20084" i="47"/>
  <c r="W20085" i="47"/>
  <c r="W20086" i="47"/>
  <c r="W20087" i="47"/>
  <c r="W20088" i="47"/>
  <c r="W20089" i="47"/>
  <c r="W20090" i="47"/>
  <c r="W20091" i="47"/>
  <c r="W20092" i="47"/>
  <c r="W20093" i="47"/>
  <c r="W20094" i="47"/>
  <c r="W20095" i="47"/>
  <c r="W20096" i="47"/>
  <c r="W20097" i="47"/>
  <c r="W20098" i="47"/>
  <c r="W20099" i="47"/>
  <c r="W20100" i="47"/>
  <c r="W20101" i="47"/>
  <c r="W20102" i="47"/>
  <c r="W20103" i="47"/>
  <c r="W20104" i="47"/>
  <c r="W20105" i="47"/>
  <c r="W20106" i="47"/>
  <c r="W20107" i="47"/>
  <c r="W20108" i="47"/>
  <c r="W20109" i="47"/>
  <c r="W20110" i="47"/>
  <c r="W20111" i="47"/>
  <c r="W20112" i="47"/>
  <c r="W20113" i="47"/>
  <c r="W20114" i="47"/>
  <c r="W20115" i="47"/>
  <c r="W20116" i="47"/>
  <c r="W20117" i="47"/>
  <c r="W20118" i="47"/>
  <c r="W20119" i="47"/>
  <c r="W20120" i="47"/>
  <c r="W20121" i="47"/>
  <c r="W20122" i="47"/>
  <c r="W20123" i="47"/>
  <c r="W20124" i="47"/>
  <c r="W20125" i="47"/>
  <c r="W20126" i="47"/>
  <c r="W20127" i="47"/>
  <c r="W20128" i="47"/>
  <c r="W20129" i="47"/>
  <c r="W20130" i="47"/>
  <c r="W20131" i="47"/>
  <c r="W20132" i="47"/>
  <c r="W20133" i="47"/>
  <c r="W20134" i="47"/>
  <c r="W20135" i="47"/>
  <c r="W20136" i="47"/>
  <c r="W20137" i="47"/>
  <c r="W20138" i="47"/>
  <c r="W20139" i="47"/>
  <c r="W20140" i="47"/>
  <c r="W20141" i="47"/>
  <c r="W20142" i="47"/>
  <c r="W20143" i="47"/>
  <c r="W20144" i="47"/>
  <c r="W20145" i="47"/>
  <c r="W20146" i="47"/>
  <c r="W20147" i="47"/>
  <c r="W20148" i="47"/>
  <c r="W20149" i="47"/>
  <c r="W20150" i="47"/>
  <c r="W20151" i="47"/>
  <c r="W20152" i="47"/>
  <c r="W20153" i="47"/>
  <c r="W20154" i="47"/>
  <c r="W20155" i="47"/>
  <c r="W20156" i="47"/>
  <c r="W20157" i="47"/>
  <c r="W20158" i="47"/>
  <c r="W20159" i="47"/>
  <c r="W20160" i="47"/>
  <c r="W20161" i="47"/>
  <c r="W20162" i="47"/>
  <c r="W20163" i="47"/>
  <c r="W20164" i="47"/>
  <c r="W20165" i="47"/>
  <c r="W20166" i="47"/>
  <c r="W20167" i="47"/>
  <c r="W20168" i="47"/>
  <c r="W20169" i="47"/>
  <c r="W20170" i="47"/>
  <c r="W20171" i="47"/>
  <c r="W20172" i="47"/>
  <c r="W20173" i="47"/>
  <c r="W20174" i="47"/>
  <c r="W20175" i="47"/>
  <c r="W20176" i="47"/>
  <c r="W20177" i="47"/>
  <c r="W20178" i="47"/>
  <c r="W20179" i="47"/>
  <c r="W20180" i="47"/>
  <c r="W20181" i="47"/>
  <c r="W20182" i="47"/>
  <c r="W20183" i="47"/>
  <c r="W20184" i="47"/>
  <c r="W20185" i="47"/>
  <c r="W20186" i="47"/>
  <c r="W20187" i="47"/>
  <c r="W20188" i="47"/>
  <c r="W20189" i="47"/>
  <c r="W20190" i="47"/>
  <c r="W20191" i="47"/>
  <c r="W20192" i="47"/>
  <c r="W20193" i="47"/>
  <c r="W20194" i="47"/>
  <c r="W20195" i="47"/>
  <c r="W20196" i="47"/>
  <c r="W20197" i="47"/>
  <c r="W20198" i="47"/>
  <c r="W20199" i="47"/>
  <c r="W20200" i="47"/>
  <c r="W20201" i="47"/>
  <c r="W20202" i="47"/>
  <c r="W20203" i="47"/>
  <c r="W20204" i="47"/>
  <c r="W20205" i="47"/>
  <c r="W20206" i="47"/>
  <c r="W20207" i="47"/>
  <c r="W20208" i="47"/>
  <c r="W20209" i="47"/>
  <c r="W20210" i="47"/>
  <c r="W20211" i="47"/>
  <c r="W20212" i="47"/>
  <c r="W20213" i="47"/>
  <c r="W20214" i="47"/>
  <c r="W20215" i="47"/>
  <c r="W20216" i="47"/>
  <c r="W20217" i="47"/>
  <c r="W20218" i="47"/>
  <c r="W20219" i="47"/>
  <c r="W20220" i="47"/>
  <c r="W20221" i="47"/>
  <c r="W20222" i="47"/>
  <c r="W20223" i="47"/>
  <c r="W20224" i="47"/>
  <c r="W20225" i="47"/>
  <c r="W20226" i="47"/>
  <c r="W20227" i="47"/>
  <c r="W20228" i="47"/>
  <c r="W20229" i="47"/>
  <c r="W20230" i="47"/>
  <c r="W20231" i="47"/>
  <c r="W20232" i="47"/>
  <c r="W20233" i="47"/>
  <c r="W20234" i="47"/>
  <c r="W20235" i="47"/>
  <c r="W20236" i="47"/>
  <c r="W20237" i="47"/>
  <c r="W20238" i="47"/>
  <c r="W20239" i="47"/>
  <c r="W20240" i="47"/>
  <c r="W20241" i="47"/>
  <c r="W20242" i="47"/>
  <c r="W20243" i="47"/>
  <c r="W20244" i="47"/>
  <c r="W20245" i="47"/>
  <c r="W20246" i="47"/>
  <c r="W20247" i="47"/>
  <c r="W20248" i="47"/>
  <c r="W20249" i="47"/>
  <c r="W20250" i="47"/>
  <c r="W20251" i="47"/>
  <c r="W20252" i="47"/>
  <c r="W20253" i="47"/>
  <c r="W20254" i="47"/>
  <c r="W20255" i="47"/>
  <c r="W20256" i="47"/>
  <c r="W20257" i="47"/>
  <c r="W20258" i="47"/>
  <c r="W20259" i="47"/>
  <c r="W20260" i="47"/>
  <c r="W20261" i="47"/>
  <c r="W20262" i="47"/>
  <c r="W20263" i="47"/>
  <c r="W20264" i="47"/>
  <c r="W20265" i="47"/>
  <c r="W20266" i="47"/>
  <c r="W20267" i="47"/>
  <c r="W20268" i="47"/>
  <c r="W20269" i="47"/>
  <c r="W20270" i="47"/>
  <c r="W20271" i="47"/>
  <c r="W20272" i="47"/>
  <c r="W20273" i="47"/>
  <c r="W20274" i="47"/>
  <c r="W20275" i="47"/>
  <c r="W20276" i="47"/>
  <c r="W20277" i="47"/>
  <c r="W20278" i="47"/>
  <c r="W20279" i="47"/>
  <c r="W20280" i="47"/>
  <c r="W20281" i="47"/>
  <c r="W20282" i="47"/>
  <c r="W20283" i="47"/>
  <c r="W20284" i="47"/>
  <c r="W20285" i="47"/>
  <c r="W20286" i="47"/>
  <c r="W20287" i="47"/>
  <c r="W20288" i="47"/>
  <c r="W20289" i="47"/>
  <c r="W20290" i="47"/>
  <c r="W20291" i="47"/>
  <c r="W20292" i="47"/>
  <c r="W20293" i="47"/>
  <c r="W20294" i="47"/>
  <c r="W20295" i="47"/>
  <c r="W20296" i="47"/>
  <c r="W20297" i="47"/>
  <c r="W20298" i="47"/>
  <c r="W20299" i="47"/>
  <c r="W20300" i="47"/>
  <c r="W20301" i="47"/>
  <c r="W20302" i="47"/>
  <c r="W20303" i="47"/>
  <c r="W20304" i="47"/>
  <c r="W20305" i="47"/>
  <c r="W20306" i="47"/>
  <c r="W20307" i="47"/>
  <c r="W20308" i="47"/>
  <c r="W20309" i="47"/>
  <c r="W20310" i="47"/>
  <c r="W20311" i="47"/>
  <c r="W20312" i="47"/>
  <c r="W20313" i="47"/>
  <c r="W20314" i="47"/>
  <c r="W20315" i="47"/>
  <c r="W20316" i="47"/>
  <c r="W20317" i="47"/>
  <c r="W20318" i="47"/>
  <c r="W20319" i="47"/>
  <c r="W20320" i="47"/>
  <c r="W20321" i="47"/>
  <c r="W20322" i="47"/>
  <c r="W20323" i="47"/>
  <c r="W20324" i="47"/>
  <c r="W20325" i="47"/>
  <c r="W20326" i="47"/>
  <c r="W20327" i="47"/>
  <c r="W20328" i="47"/>
  <c r="W20329" i="47"/>
  <c r="W20330" i="47"/>
  <c r="W20331" i="47"/>
  <c r="W20332" i="47"/>
  <c r="W20333" i="47"/>
  <c r="W20334" i="47"/>
  <c r="W20335" i="47"/>
  <c r="W20336" i="47"/>
  <c r="W20337" i="47"/>
  <c r="W20338" i="47"/>
  <c r="W20339" i="47"/>
  <c r="W20340" i="47"/>
  <c r="W20341" i="47"/>
  <c r="W20342" i="47"/>
  <c r="W20343" i="47"/>
  <c r="W20344" i="47"/>
  <c r="W20345" i="47"/>
  <c r="W20346" i="47"/>
  <c r="W20347" i="47"/>
  <c r="W20348" i="47"/>
  <c r="W20349" i="47"/>
  <c r="W20350" i="47"/>
  <c r="W20351" i="47"/>
  <c r="W20352" i="47"/>
  <c r="W20353" i="47"/>
  <c r="W20354" i="47"/>
  <c r="W20355" i="47"/>
  <c r="W20356" i="47"/>
  <c r="W20357" i="47"/>
  <c r="W20358" i="47"/>
  <c r="W20359" i="47"/>
  <c r="W20360" i="47"/>
  <c r="W20361" i="47"/>
  <c r="W20362" i="47"/>
  <c r="W20363" i="47"/>
  <c r="W20364" i="47"/>
  <c r="W20365" i="47"/>
  <c r="W20366" i="47"/>
  <c r="W20367" i="47"/>
  <c r="W20368" i="47"/>
  <c r="W20369" i="47"/>
  <c r="W20370" i="47"/>
  <c r="W20371" i="47"/>
  <c r="W20372" i="47"/>
  <c r="W20373" i="47"/>
  <c r="W20374" i="47"/>
  <c r="W20375" i="47"/>
  <c r="W20376" i="47"/>
  <c r="W20377" i="47"/>
  <c r="W20378" i="47"/>
  <c r="W20379" i="47"/>
  <c r="W20380" i="47"/>
  <c r="W20381" i="47"/>
  <c r="W20382" i="47"/>
  <c r="W20383" i="47"/>
  <c r="W20384" i="47"/>
  <c r="W20385" i="47"/>
  <c r="W20386" i="47"/>
  <c r="W20387" i="47"/>
  <c r="W20388" i="47"/>
  <c r="W20389" i="47"/>
  <c r="W20390" i="47"/>
  <c r="W20391" i="47"/>
  <c r="W20392" i="47"/>
  <c r="W20393" i="47"/>
  <c r="W20394" i="47"/>
  <c r="W20395" i="47"/>
  <c r="W20396" i="47"/>
  <c r="W20397" i="47"/>
  <c r="W20398" i="47"/>
  <c r="W20399" i="47"/>
  <c r="W20400" i="47"/>
  <c r="W20401" i="47"/>
  <c r="W20402" i="47"/>
  <c r="W20403" i="47"/>
  <c r="W20404" i="47"/>
  <c r="W20405" i="47"/>
  <c r="W20406" i="47"/>
  <c r="W20407" i="47"/>
  <c r="W20408" i="47"/>
  <c r="W20409" i="47"/>
  <c r="W20410" i="47"/>
  <c r="W20411" i="47"/>
  <c r="W20412" i="47"/>
  <c r="W20413" i="47"/>
  <c r="W20414" i="47"/>
  <c r="W20415" i="47"/>
  <c r="W20416" i="47"/>
  <c r="W20417" i="47"/>
  <c r="W20418" i="47"/>
  <c r="W20419" i="47"/>
  <c r="W20420" i="47"/>
  <c r="W20421" i="47"/>
  <c r="W20422" i="47"/>
  <c r="W20423" i="47"/>
  <c r="W20424" i="47"/>
  <c r="W20425" i="47"/>
  <c r="W20426" i="47"/>
  <c r="W20427" i="47"/>
  <c r="W20428" i="47"/>
  <c r="W20429" i="47"/>
  <c r="W20430" i="47"/>
  <c r="W20431" i="47"/>
  <c r="W20432" i="47"/>
  <c r="W20433" i="47"/>
  <c r="W20434" i="47"/>
  <c r="W20435" i="47"/>
  <c r="W20436" i="47"/>
  <c r="W20437" i="47"/>
  <c r="W20438" i="47"/>
  <c r="W20439" i="47"/>
  <c r="W20440" i="47"/>
  <c r="W20441" i="47"/>
  <c r="W20442" i="47"/>
  <c r="W20443" i="47"/>
  <c r="W20444" i="47"/>
  <c r="W20445" i="47"/>
  <c r="W20446" i="47"/>
  <c r="W20447" i="47"/>
  <c r="W20448" i="47"/>
  <c r="W20449" i="47"/>
  <c r="W20450" i="47"/>
  <c r="W20451" i="47"/>
  <c r="W20452" i="47"/>
  <c r="W20453" i="47"/>
  <c r="W20454" i="47"/>
  <c r="W20455" i="47"/>
  <c r="W20456" i="47"/>
  <c r="W20457" i="47"/>
  <c r="W20458" i="47"/>
  <c r="W20459" i="47"/>
  <c r="W20460" i="47"/>
  <c r="W20461" i="47"/>
  <c r="W20462" i="47"/>
  <c r="W20463" i="47"/>
  <c r="W20464" i="47"/>
  <c r="W20465" i="47"/>
  <c r="W20466" i="47"/>
  <c r="W20467" i="47"/>
  <c r="W20468" i="47"/>
  <c r="W20469" i="47"/>
  <c r="W20470" i="47"/>
  <c r="W20471" i="47"/>
  <c r="W20472" i="47"/>
  <c r="W20473" i="47"/>
  <c r="W20474" i="47"/>
  <c r="W20475" i="47"/>
  <c r="W20476" i="47"/>
  <c r="W20477" i="47"/>
  <c r="W20478" i="47"/>
  <c r="W20479" i="47"/>
  <c r="W20480" i="47"/>
  <c r="W20481" i="47"/>
  <c r="W20482" i="47"/>
  <c r="W20483" i="47"/>
  <c r="W20484" i="47"/>
  <c r="W20485" i="47"/>
  <c r="W20486" i="47"/>
  <c r="W20487" i="47"/>
  <c r="W20488" i="47"/>
  <c r="W20489" i="47"/>
  <c r="W20490" i="47"/>
  <c r="W20491" i="47"/>
  <c r="W20492" i="47"/>
  <c r="W20493" i="47"/>
  <c r="W20494" i="47"/>
  <c r="W20495" i="47"/>
  <c r="W20496" i="47"/>
  <c r="W20497" i="47"/>
  <c r="W20498" i="47"/>
  <c r="W20499" i="47"/>
  <c r="W20500" i="47"/>
  <c r="W20501" i="47"/>
  <c r="W20502" i="47"/>
  <c r="W20503" i="47"/>
  <c r="W20504" i="47"/>
  <c r="W20505" i="47"/>
  <c r="W20506" i="47"/>
  <c r="W20507" i="47"/>
  <c r="W20508" i="47"/>
  <c r="W20509" i="47"/>
  <c r="W20510" i="47"/>
  <c r="W20511" i="47"/>
  <c r="W20512" i="47"/>
  <c r="W20513" i="47"/>
  <c r="W20514" i="47"/>
  <c r="W20515" i="47"/>
  <c r="W20516" i="47"/>
  <c r="W20517" i="47"/>
  <c r="W20518" i="47"/>
  <c r="W20519" i="47"/>
  <c r="W20520" i="47"/>
  <c r="W20521" i="47"/>
  <c r="W20522" i="47"/>
  <c r="W20523" i="47"/>
  <c r="W20524" i="47"/>
  <c r="W20525" i="47"/>
  <c r="W20526" i="47"/>
  <c r="W20527" i="47"/>
  <c r="W20528" i="47"/>
  <c r="W20529" i="47"/>
  <c r="W20530" i="47"/>
  <c r="W20531" i="47"/>
  <c r="W20532" i="47"/>
  <c r="W20533" i="47"/>
  <c r="W20534" i="47"/>
  <c r="W20535" i="47"/>
  <c r="W20536" i="47"/>
  <c r="W20537" i="47"/>
  <c r="W20538" i="47"/>
  <c r="W20539" i="47"/>
  <c r="W20540" i="47"/>
  <c r="W20541" i="47"/>
  <c r="W20542" i="47"/>
  <c r="W20543" i="47"/>
  <c r="W20544" i="47"/>
  <c r="W20545" i="47"/>
  <c r="W20546" i="47"/>
  <c r="W20547" i="47"/>
  <c r="W20548" i="47"/>
  <c r="W20549" i="47"/>
  <c r="W20550" i="47"/>
  <c r="W20551" i="47"/>
  <c r="W20552" i="47"/>
  <c r="W20553" i="47"/>
  <c r="W20554" i="47"/>
  <c r="W20555" i="47"/>
  <c r="W20556" i="47"/>
  <c r="W20557" i="47"/>
  <c r="W20558" i="47"/>
  <c r="W20559" i="47"/>
  <c r="W20560" i="47"/>
  <c r="W20561" i="47"/>
  <c r="W20562" i="47"/>
  <c r="W20563" i="47"/>
  <c r="W20564" i="47"/>
  <c r="W20565" i="47"/>
  <c r="W20566" i="47"/>
  <c r="W20567" i="47"/>
  <c r="W20568" i="47"/>
  <c r="W20569" i="47"/>
  <c r="W20570" i="47"/>
  <c r="W20571" i="47"/>
  <c r="W20572" i="47"/>
  <c r="W20573" i="47"/>
  <c r="W20574" i="47"/>
  <c r="W20575" i="47"/>
  <c r="W20576" i="47"/>
  <c r="W20577" i="47"/>
  <c r="W20578" i="47"/>
  <c r="W20579" i="47"/>
  <c r="W20580" i="47"/>
  <c r="W20581" i="47"/>
  <c r="W20582" i="47"/>
  <c r="W20583" i="47"/>
  <c r="W20584" i="47"/>
  <c r="W20585" i="47"/>
  <c r="W20586" i="47"/>
  <c r="W20587" i="47"/>
  <c r="W20588" i="47"/>
  <c r="W20589" i="47"/>
  <c r="W20590" i="47"/>
  <c r="W20591" i="47"/>
  <c r="W20592" i="47"/>
  <c r="W20593" i="47"/>
  <c r="W20594" i="47"/>
  <c r="W20595" i="47"/>
  <c r="W20596" i="47"/>
  <c r="W20597" i="47"/>
  <c r="W20598" i="47"/>
  <c r="W20599" i="47"/>
  <c r="W20600" i="47"/>
  <c r="W20601" i="47"/>
  <c r="W20602" i="47"/>
  <c r="W20603" i="47"/>
  <c r="W20604" i="47"/>
  <c r="W20605" i="47"/>
  <c r="W20606" i="47"/>
  <c r="W20607" i="47"/>
  <c r="W20608" i="47"/>
  <c r="W20609" i="47"/>
  <c r="W20610" i="47"/>
  <c r="W20611" i="47"/>
  <c r="W20612" i="47"/>
  <c r="W20613" i="47"/>
  <c r="W20614" i="47"/>
  <c r="W20615" i="47"/>
  <c r="W20616" i="47"/>
  <c r="W20617" i="47"/>
  <c r="W20618" i="47"/>
  <c r="W20619" i="47"/>
  <c r="W20620" i="47"/>
  <c r="W20621" i="47"/>
  <c r="W20622" i="47"/>
  <c r="W20623" i="47"/>
  <c r="W20624" i="47"/>
  <c r="W20625" i="47"/>
  <c r="W20626" i="47"/>
  <c r="W20627" i="47"/>
  <c r="W20628" i="47"/>
  <c r="W20629" i="47"/>
  <c r="W20630" i="47"/>
  <c r="W20631" i="47"/>
  <c r="W20632" i="47"/>
  <c r="W20633" i="47"/>
  <c r="W20634" i="47"/>
  <c r="W20635" i="47"/>
  <c r="W20636" i="47"/>
  <c r="W20637" i="47"/>
  <c r="W20638" i="47"/>
  <c r="W20639" i="47"/>
  <c r="W20640" i="47"/>
  <c r="W20641" i="47"/>
  <c r="W20642" i="47"/>
  <c r="W20643" i="47"/>
  <c r="W20644" i="47"/>
  <c r="W20645" i="47"/>
  <c r="W20646" i="47"/>
  <c r="W20647" i="47"/>
  <c r="W20648" i="47"/>
  <c r="W20649" i="47"/>
  <c r="W20650" i="47"/>
  <c r="W20651" i="47"/>
  <c r="W20652" i="47"/>
  <c r="W20653" i="47"/>
  <c r="W20654" i="47"/>
  <c r="W20655" i="47"/>
  <c r="W20656" i="47"/>
  <c r="W20657" i="47"/>
  <c r="W20658" i="47"/>
  <c r="W20659" i="47"/>
  <c r="W20660" i="47"/>
  <c r="W20661" i="47"/>
  <c r="W20662" i="47"/>
  <c r="W20663" i="47"/>
  <c r="W20664" i="47"/>
  <c r="W20665" i="47"/>
  <c r="W20666" i="47"/>
  <c r="W20667" i="47"/>
  <c r="W20668" i="47"/>
  <c r="W20669" i="47"/>
  <c r="W20670" i="47"/>
  <c r="W20671" i="47"/>
  <c r="W20672" i="47"/>
  <c r="W20673" i="47"/>
  <c r="W20674" i="47"/>
  <c r="W20675" i="47"/>
  <c r="W20676" i="47"/>
  <c r="W20677" i="47"/>
  <c r="W20678" i="47"/>
  <c r="W20679" i="47"/>
  <c r="W20680" i="47"/>
  <c r="W20681" i="47"/>
  <c r="W20682" i="47"/>
  <c r="W20683" i="47"/>
  <c r="W20684" i="47"/>
  <c r="W20685" i="47"/>
  <c r="W20686" i="47"/>
  <c r="W20687" i="47"/>
  <c r="W20688" i="47"/>
  <c r="W20689" i="47"/>
  <c r="W20690" i="47"/>
  <c r="W20691" i="47"/>
  <c r="W20692" i="47"/>
  <c r="W20693" i="47"/>
  <c r="W20694" i="47"/>
  <c r="W20695" i="47"/>
  <c r="W20696" i="47"/>
  <c r="W20697" i="47"/>
  <c r="W20698" i="47"/>
  <c r="W20699" i="47"/>
  <c r="W20700" i="47"/>
  <c r="W20701" i="47"/>
  <c r="W20702" i="47"/>
  <c r="W20703" i="47"/>
  <c r="W20704" i="47"/>
  <c r="W20705" i="47"/>
  <c r="W20706" i="47"/>
  <c r="W20707" i="47"/>
  <c r="W20708" i="47"/>
  <c r="W20709" i="47"/>
  <c r="W20710" i="47"/>
  <c r="W20711" i="47"/>
  <c r="W20712" i="47"/>
  <c r="W20713" i="47"/>
  <c r="W20714" i="47"/>
  <c r="W20715" i="47"/>
  <c r="W20716" i="47"/>
  <c r="W20717" i="47"/>
  <c r="W20718" i="47"/>
  <c r="W20719" i="47"/>
  <c r="W20720" i="47"/>
  <c r="W20721" i="47"/>
  <c r="W20722" i="47"/>
  <c r="W20723" i="47"/>
  <c r="W20724" i="47"/>
  <c r="W20725" i="47"/>
  <c r="W20726" i="47"/>
  <c r="W20727" i="47"/>
  <c r="W20728" i="47"/>
  <c r="W20729" i="47"/>
  <c r="W20730" i="47"/>
  <c r="W20731" i="47"/>
  <c r="W20732" i="47"/>
  <c r="W20733" i="47"/>
  <c r="W20734" i="47"/>
  <c r="W20735" i="47"/>
  <c r="W20736" i="47"/>
  <c r="W20737" i="47"/>
  <c r="W20738" i="47"/>
  <c r="W20739" i="47"/>
  <c r="W20740" i="47"/>
  <c r="W20741" i="47"/>
  <c r="W20742" i="47"/>
  <c r="W20743" i="47"/>
  <c r="W20744" i="47"/>
  <c r="W20745" i="47"/>
  <c r="W20746" i="47"/>
  <c r="W20747" i="47"/>
  <c r="W20748" i="47"/>
  <c r="W20749" i="47"/>
  <c r="W20750" i="47"/>
  <c r="W20751" i="47"/>
  <c r="W20752" i="47"/>
  <c r="W20753" i="47"/>
  <c r="W20754" i="47"/>
  <c r="W20755" i="47"/>
  <c r="W20756" i="47"/>
  <c r="W20757" i="47"/>
  <c r="W20758" i="47"/>
  <c r="W20759" i="47"/>
  <c r="W20760" i="47"/>
  <c r="W20761" i="47"/>
  <c r="W20762" i="47"/>
  <c r="W20763" i="47"/>
  <c r="W20764" i="47"/>
  <c r="W20765" i="47"/>
  <c r="W20766" i="47"/>
  <c r="W20767" i="47"/>
  <c r="W20768" i="47"/>
  <c r="W20769" i="47"/>
  <c r="W20770" i="47"/>
  <c r="W20771" i="47"/>
  <c r="W20772" i="47"/>
  <c r="W20773" i="47"/>
  <c r="W20774" i="47"/>
  <c r="W20775" i="47"/>
  <c r="W20776" i="47"/>
  <c r="W20777" i="47"/>
  <c r="W20778" i="47"/>
  <c r="W20779" i="47"/>
  <c r="W20780" i="47"/>
  <c r="W20781" i="47"/>
  <c r="W20782" i="47"/>
  <c r="W20783" i="47"/>
  <c r="W20784" i="47"/>
  <c r="W20785" i="47"/>
  <c r="W20786" i="47"/>
  <c r="W20787" i="47"/>
  <c r="W20788" i="47"/>
  <c r="W20789" i="47"/>
  <c r="W20790" i="47"/>
  <c r="W20791" i="47"/>
  <c r="W20792" i="47"/>
  <c r="W20793" i="47"/>
  <c r="W20794" i="47"/>
  <c r="W20795" i="47"/>
  <c r="W20796" i="47"/>
  <c r="W20797" i="47"/>
  <c r="W20798" i="47"/>
  <c r="W20799" i="47"/>
  <c r="W20800" i="47"/>
  <c r="W20801" i="47"/>
  <c r="W20802" i="47"/>
  <c r="W20803" i="47"/>
  <c r="W20804" i="47"/>
  <c r="W20805" i="47"/>
  <c r="W20806" i="47"/>
  <c r="W20807" i="47"/>
  <c r="W20808" i="47"/>
  <c r="W20809" i="47"/>
  <c r="W20810" i="47"/>
  <c r="W20811" i="47"/>
  <c r="W20812" i="47"/>
  <c r="W20813" i="47"/>
  <c r="W20814" i="47"/>
  <c r="W20815" i="47"/>
  <c r="W20816" i="47"/>
  <c r="W20817" i="47"/>
  <c r="W20818" i="47"/>
  <c r="W20819" i="47"/>
  <c r="W20820" i="47"/>
  <c r="W20821" i="47"/>
  <c r="W20822" i="47"/>
  <c r="W20823" i="47"/>
  <c r="W20824" i="47"/>
  <c r="W20825" i="47"/>
  <c r="W20826" i="47"/>
  <c r="W20827" i="47"/>
  <c r="W20828" i="47"/>
  <c r="W20829" i="47"/>
  <c r="W20830" i="47"/>
  <c r="W20831" i="47"/>
  <c r="W20832" i="47"/>
  <c r="W20833" i="47"/>
  <c r="W20834" i="47"/>
  <c r="W20835" i="47"/>
  <c r="W20836" i="47"/>
  <c r="W20837" i="47"/>
  <c r="W20838" i="47"/>
  <c r="W20839" i="47"/>
  <c r="W20840" i="47"/>
  <c r="W20841" i="47"/>
  <c r="W20842" i="47"/>
  <c r="W20843" i="47"/>
  <c r="W20844" i="47"/>
  <c r="W20845" i="47"/>
  <c r="W20846" i="47"/>
  <c r="W20847" i="47"/>
  <c r="W20848" i="47"/>
  <c r="W20849" i="47"/>
  <c r="W20850" i="47"/>
  <c r="W20851" i="47"/>
  <c r="W20852" i="47"/>
  <c r="W20853" i="47"/>
  <c r="W20854" i="47"/>
  <c r="W20855" i="47"/>
  <c r="W20856" i="47"/>
  <c r="W20857" i="47"/>
  <c r="W20858" i="47"/>
  <c r="W20859" i="47"/>
  <c r="W20860" i="47"/>
  <c r="W20861" i="47"/>
  <c r="W20862" i="47"/>
  <c r="W20863" i="47"/>
  <c r="W20864" i="47"/>
  <c r="W20865" i="47"/>
  <c r="W20866" i="47"/>
  <c r="W20867" i="47"/>
  <c r="W20868" i="47"/>
  <c r="W20869" i="47"/>
  <c r="W20870" i="47"/>
  <c r="W20871" i="47"/>
  <c r="W20872" i="47"/>
  <c r="W20873" i="47"/>
  <c r="W20874" i="47"/>
  <c r="W20875" i="47"/>
  <c r="W20876" i="47"/>
  <c r="W20877" i="47"/>
  <c r="W20878" i="47"/>
  <c r="W20879" i="47"/>
  <c r="W20880" i="47"/>
  <c r="W20881" i="47"/>
  <c r="W20882" i="47"/>
  <c r="W20883" i="47"/>
  <c r="W20884" i="47"/>
  <c r="W20885" i="47"/>
  <c r="W20886" i="47"/>
  <c r="W20887" i="47"/>
  <c r="W20888" i="47"/>
  <c r="W20889" i="47"/>
  <c r="W20890" i="47"/>
  <c r="W20891" i="47"/>
  <c r="W20892" i="47"/>
  <c r="W20893" i="47"/>
  <c r="W20894" i="47"/>
  <c r="W20895" i="47"/>
  <c r="W20896" i="47"/>
  <c r="W20897" i="47"/>
  <c r="W20898" i="47"/>
  <c r="W20899" i="47"/>
  <c r="W20900" i="47"/>
  <c r="W20901" i="47"/>
  <c r="W20902" i="47"/>
  <c r="W20903" i="47"/>
  <c r="W20904" i="47"/>
  <c r="W20905" i="47"/>
  <c r="W20906" i="47"/>
  <c r="W20907" i="47"/>
  <c r="W20908" i="47"/>
  <c r="W20909" i="47"/>
  <c r="W20910" i="47"/>
  <c r="W20911" i="47"/>
  <c r="W20912" i="47"/>
  <c r="W20913" i="47"/>
  <c r="W20914" i="47"/>
  <c r="W20915" i="47"/>
  <c r="W20916" i="47"/>
  <c r="W20917" i="47"/>
  <c r="W20918" i="47"/>
  <c r="W20919" i="47"/>
  <c r="W20920" i="47"/>
  <c r="W20921" i="47"/>
  <c r="W20922" i="47"/>
  <c r="W20923" i="47"/>
  <c r="W20924" i="47"/>
  <c r="W20925" i="47"/>
  <c r="W20926" i="47"/>
  <c r="W20927" i="47"/>
  <c r="W20928" i="47"/>
  <c r="W20929" i="47"/>
  <c r="W20930" i="47"/>
  <c r="W20931" i="47"/>
  <c r="W20932" i="47"/>
  <c r="W20933" i="47"/>
  <c r="W20934" i="47"/>
  <c r="W20935" i="47"/>
  <c r="W20936" i="47"/>
  <c r="W20937" i="47"/>
  <c r="W20938" i="47"/>
  <c r="W20939" i="47"/>
  <c r="W20940" i="47"/>
  <c r="W20941" i="47"/>
  <c r="W20942" i="47"/>
  <c r="W20943" i="47"/>
  <c r="W20944" i="47"/>
  <c r="W20945" i="47"/>
  <c r="W20946" i="47"/>
  <c r="W20947" i="47"/>
  <c r="W20948" i="47"/>
  <c r="W20949" i="47"/>
  <c r="W20950" i="47"/>
  <c r="W20951" i="47"/>
  <c r="W20952" i="47"/>
  <c r="W20953" i="47"/>
  <c r="W20954" i="47"/>
  <c r="W20955" i="47"/>
  <c r="W20956" i="47"/>
  <c r="W20957" i="47"/>
  <c r="W20958" i="47"/>
  <c r="W20959" i="47"/>
  <c r="W20960" i="47"/>
  <c r="W20961" i="47"/>
  <c r="W20962" i="47"/>
  <c r="W20963" i="47"/>
  <c r="W20964" i="47"/>
  <c r="W20965" i="47"/>
  <c r="W20966" i="47"/>
  <c r="W20967" i="47"/>
  <c r="W20968" i="47"/>
  <c r="W20969" i="47"/>
  <c r="W20970" i="47"/>
  <c r="W20971" i="47"/>
  <c r="W20972" i="47"/>
  <c r="W20973" i="47"/>
  <c r="W20974" i="47"/>
  <c r="W20975" i="47"/>
  <c r="W20976" i="47"/>
  <c r="W20977" i="47"/>
  <c r="W20978" i="47"/>
  <c r="W20979" i="47"/>
  <c r="W20980" i="47"/>
  <c r="W20981" i="47"/>
  <c r="W20982" i="47"/>
  <c r="W20983" i="47"/>
  <c r="W20984" i="47"/>
  <c r="W20985" i="47"/>
  <c r="W20986" i="47"/>
  <c r="W20987" i="47"/>
  <c r="W20988" i="47"/>
  <c r="W20989" i="47"/>
  <c r="W20990" i="47"/>
  <c r="W20991" i="47"/>
  <c r="W20992" i="47"/>
  <c r="W20993" i="47"/>
  <c r="W20994" i="47"/>
  <c r="W20995" i="47"/>
  <c r="W20996" i="47"/>
  <c r="W20997" i="47"/>
  <c r="W20998" i="47"/>
  <c r="W20999" i="47"/>
  <c r="W21000" i="47"/>
  <c r="W21001" i="47"/>
  <c r="W21002" i="47"/>
  <c r="W21003" i="47"/>
  <c r="W21004" i="47"/>
  <c r="W21005" i="47"/>
  <c r="W21006" i="47"/>
  <c r="W21007" i="47"/>
  <c r="W21008" i="47"/>
  <c r="W21009" i="47"/>
  <c r="W21010" i="47"/>
  <c r="W21011" i="47"/>
  <c r="W21012" i="47"/>
  <c r="W21013" i="47"/>
  <c r="W21014" i="47"/>
  <c r="W21015" i="47"/>
  <c r="W21016" i="47"/>
  <c r="W21017" i="47"/>
  <c r="W21018" i="47"/>
  <c r="W21019" i="47"/>
  <c r="W21020" i="47"/>
  <c r="W21021" i="47"/>
  <c r="W21022" i="47"/>
  <c r="W21023" i="47"/>
  <c r="W21024" i="47"/>
  <c r="W21025" i="47"/>
  <c r="W21026" i="47"/>
  <c r="W21027" i="47"/>
  <c r="W21028" i="47"/>
  <c r="W21029" i="47"/>
  <c r="W21030" i="47"/>
  <c r="W21031" i="47"/>
  <c r="W21032" i="47"/>
  <c r="W21033" i="47"/>
  <c r="W21034" i="47"/>
  <c r="W21035" i="47"/>
  <c r="W21036" i="47"/>
  <c r="W21037" i="47"/>
  <c r="W21038" i="47"/>
  <c r="W21039" i="47"/>
  <c r="W21040" i="47"/>
  <c r="W21041" i="47"/>
  <c r="W21042" i="47"/>
  <c r="W21043" i="47"/>
  <c r="W21044" i="47"/>
  <c r="W21045" i="47"/>
  <c r="W21046" i="47"/>
  <c r="W21047" i="47"/>
  <c r="W21048" i="47"/>
  <c r="W21049" i="47"/>
  <c r="W21050" i="47"/>
  <c r="W21051" i="47"/>
  <c r="W21052" i="47"/>
  <c r="W21053" i="47"/>
  <c r="W21054" i="47"/>
  <c r="W21055" i="47"/>
  <c r="W21056" i="47"/>
  <c r="W21057" i="47"/>
  <c r="W21058" i="47"/>
  <c r="W21059" i="47"/>
  <c r="W21060" i="47"/>
  <c r="W21061" i="47"/>
  <c r="W21062" i="47"/>
  <c r="W21063" i="47"/>
  <c r="W21064" i="47"/>
  <c r="W21065" i="47"/>
  <c r="W21066" i="47"/>
  <c r="W21067" i="47"/>
  <c r="W21068" i="47"/>
  <c r="W21069" i="47"/>
  <c r="W21070" i="47"/>
  <c r="W21071" i="47"/>
  <c r="W21072" i="47"/>
  <c r="W21073" i="47"/>
  <c r="W21074" i="47"/>
  <c r="W21075" i="47"/>
  <c r="W21076" i="47"/>
  <c r="W21077" i="47"/>
  <c r="W21078" i="47"/>
  <c r="W21079" i="47"/>
  <c r="W21080" i="47"/>
  <c r="W21081" i="47"/>
  <c r="W21082" i="47"/>
  <c r="W21083" i="47"/>
  <c r="W21084" i="47"/>
  <c r="W21085" i="47"/>
  <c r="W21086" i="47"/>
  <c r="W21087" i="47"/>
  <c r="W21088" i="47"/>
  <c r="W21089" i="47"/>
  <c r="W21090" i="47"/>
  <c r="W21091" i="47"/>
  <c r="W21092" i="47"/>
  <c r="W21093" i="47"/>
  <c r="W21094" i="47"/>
  <c r="W21095" i="47"/>
  <c r="W21096" i="47"/>
  <c r="W21097" i="47"/>
  <c r="W21098" i="47"/>
  <c r="W21099" i="47"/>
  <c r="W21100" i="47"/>
  <c r="W21101" i="47"/>
  <c r="W21102" i="47"/>
  <c r="W21103" i="47"/>
  <c r="W21104" i="47"/>
  <c r="W21105" i="47"/>
  <c r="W21106" i="47"/>
  <c r="W21107" i="47"/>
  <c r="W21108" i="47"/>
  <c r="W21109" i="47"/>
  <c r="W21110" i="47"/>
  <c r="W21111" i="47"/>
  <c r="W21112" i="47"/>
  <c r="W21113" i="47"/>
  <c r="W21114" i="47"/>
  <c r="W21115" i="47"/>
  <c r="W21116" i="47"/>
  <c r="W21117" i="47"/>
  <c r="W21118" i="47"/>
  <c r="W21119" i="47"/>
  <c r="W21120" i="47"/>
  <c r="W21121" i="47"/>
  <c r="W21122" i="47"/>
  <c r="W21123" i="47"/>
  <c r="W21124" i="47"/>
  <c r="W21125" i="47"/>
  <c r="W21126" i="47"/>
  <c r="W21127" i="47"/>
  <c r="W21128" i="47"/>
  <c r="W21129" i="47"/>
  <c r="W21130" i="47"/>
  <c r="W21131" i="47"/>
  <c r="W21132" i="47"/>
  <c r="W21133" i="47"/>
  <c r="W21134" i="47"/>
  <c r="W21135" i="47"/>
  <c r="W21136" i="47"/>
  <c r="W21137" i="47"/>
  <c r="W21138" i="47"/>
  <c r="W21139" i="47"/>
  <c r="W21140" i="47"/>
  <c r="W21141" i="47"/>
  <c r="W21142" i="47"/>
  <c r="W21143" i="47"/>
  <c r="W21144" i="47"/>
  <c r="W21145" i="47"/>
  <c r="W21146" i="47"/>
  <c r="W21147" i="47"/>
  <c r="W21148" i="47"/>
  <c r="W21149" i="47"/>
  <c r="W21150" i="47"/>
  <c r="W21151" i="47"/>
  <c r="W21152" i="47"/>
  <c r="W21153" i="47"/>
  <c r="W21154" i="47"/>
  <c r="W21155" i="47"/>
  <c r="W21156" i="47"/>
  <c r="W21157" i="47"/>
  <c r="W21158" i="47"/>
  <c r="W21159" i="47"/>
  <c r="W21160" i="47"/>
  <c r="W21161" i="47"/>
  <c r="W21162" i="47"/>
  <c r="W21163" i="47"/>
  <c r="W21164" i="47"/>
  <c r="W21165" i="47"/>
  <c r="W21166" i="47"/>
  <c r="W21167" i="47"/>
  <c r="W21168" i="47"/>
  <c r="W21169" i="47"/>
  <c r="W21170" i="47"/>
  <c r="W21171" i="47"/>
  <c r="W21172" i="47"/>
  <c r="W21173" i="47"/>
  <c r="W21174" i="47"/>
  <c r="W21175" i="47"/>
  <c r="W21176" i="47"/>
  <c r="W21177" i="47"/>
  <c r="W21178" i="47"/>
  <c r="W21179" i="47"/>
  <c r="W21180" i="47"/>
  <c r="W21181" i="47"/>
  <c r="W21182" i="47"/>
  <c r="W21183" i="47"/>
  <c r="W21184" i="47"/>
  <c r="W21185" i="47"/>
  <c r="W21186" i="47"/>
  <c r="W21187" i="47"/>
  <c r="W21188" i="47"/>
  <c r="W21189" i="47"/>
  <c r="W21190" i="47"/>
  <c r="W21191" i="47"/>
  <c r="W21192" i="47"/>
  <c r="W21193" i="47"/>
  <c r="W21194" i="47"/>
  <c r="W21195" i="47"/>
  <c r="W21196" i="47"/>
  <c r="W21197" i="47"/>
  <c r="W21198" i="47"/>
  <c r="W21199" i="47"/>
  <c r="W21200" i="47"/>
  <c r="W21201" i="47"/>
  <c r="W21202" i="47"/>
  <c r="W21203" i="47"/>
  <c r="W21204" i="47"/>
  <c r="W21205" i="47"/>
  <c r="W21206" i="47"/>
  <c r="W21207" i="47"/>
  <c r="W21208" i="47"/>
  <c r="W21209" i="47"/>
  <c r="W21210" i="47"/>
  <c r="W21211" i="47"/>
  <c r="W21212" i="47"/>
  <c r="W21213" i="47"/>
  <c r="W21214" i="47"/>
  <c r="W21215" i="47"/>
  <c r="W21216" i="47"/>
  <c r="W21217" i="47"/>
  <c r="W21218" i="47"/>
  <c r="W21219" i="47"/>
  <c r="W21220" i="47"/>
  <c r="W21221" i="47"/>
  <c r="W21222" i="47"/>
  <c r="W21223" i="47"/>
  <c r="W21224" i="47"/>
  <c r="W21225" i="47"/>
  <c r="W21226" i="47"/>
  <c r="W21227" i="47"/>
  <c r="W21228" i="47"/>
  <c r="W21229" i="47"/>
  <c r="W21230" i="47"/>
  <c r="W21231" i="47"/>
  <c r="W21232" i="47"/>
  <c r="W21233" i="47"/>
  <c r="W21234" i="47"/>
  <c r="W21235" i="47"/>
  <c r="W21236" i="47"/>
  <c r="W21237" i="47"/>
  <c r="W21238" i="47"/>
  <c r="W21239" i="47"/>
  <c r="W21240" i="47"/>
  <c r="W21241" i="47"/>
  <c r="W21242" i="47"/>
  <c r="W21243" i="47"/>
  <c r="W21244" i="47"/>
  <c r="W21245" i="47"/>
  <c r="W21246" i="47"/>
  <c r="W21247" i="47"/>
  <c r="W21248" i="47"/>
  <c r="W21249" i="47"/>
  <c r="W21250" i="47"/>
  <c r="W21251" i="47"/>
  <c r="W21252" i="47"/>
  <c r="W21253" i="47"/>
  <c r="W21254" i="47"/>
  <c r="W21255" i="47"/>
  <c r="W21256" i="47"/>
  <c r="W21257" i="47"/>
  <c r="W21258" i="47"/>
  <c r="W21259" i="47"/>
  <c r="W21260" i="47"/>
  <c r="W21261" i="47"/>
  <c r="W21262" i="47"/>
  <c r="W21263" i="47"/>
  <c r="W21264" i="47"/>
  <c r="W21265" i="47"/>
  <c r="W21266" i="47"/>
  <c r="W21267" i="47"/>
  <c r="W21268" i="47"/>
  <c r="W21269" i="47"/>
  <c r="W21270" i="47"/>
  <c r="W21271" i="47"/>
  <c r="W21272" i="47"/>
  <c r="W21273" i="47"/>
  <c r="W21274" i="47"/>
  <c r="W21275" i="47"/>
  <c r="W21276" i="47"/>
  <c r="W21277" i="47"/>
  <c r="W21278" i="47"/>
  <c r="W21279" i="47"/>
  <c r="W21280" i="47"/>
  <c r="W21281" i="47"/>
  <c r="W21282" i="47"/>
  <c r="W21283" i="47"/>
  <c r="W21284" i="47"/>
  <c r="W21285" i="47"/>
  <c r="W21286" i="47"/>
  <c r="W21287" i="47"/>
  <c r="W21288" i="47"/>
  <c r="W21289" i="47"/>
  <c r="W21290" i="47"/>
  <c r="W21291" i="47"/>
  <c r="W21292" i="47"/>
  <c r="W21293" i="47"/>
  <c r="W21294" i="47"/>
  <c r="W21295" i="47"/>
  <c r="W21296" i="47"/>
  <c r="W21297" i="47"/>
  <c r="W21298" i="47"/>
  <c r="W21299" i="47"/>
  <c r="W21300" i="47"/>
  <c r="W21301" i="47"/>
  <c r="W21302" i="47"/>
  <c r="W21303" i="47"/>
  <c r="W21304" i="47"/>
  <c r="W21305" i="47"/>
  <c r="W21306" i="47"/>
  <c r="W21307" i="47"/>
  <c r="W21308" i="47"/>
  <c r="W21309" i="47"/>
  <c r="W21310" i="47"/>
  <c r="W21311" i="47"/>
  <c r="W21312" i="47"/>
  <c r="W21313" i="47"/>
  <c r="W21314" i="47"/>
  <c r="W21315" i="47"/>
  <c r="W21316" i="47"/>
  <c r="W21317" i="47"/>
  <c r="W21318" i="47"/>
  <c r="W21319" i="47"/>
  <c r="W21320" i="47"/>
  <c r="W21321" i="47"/>
  <c r="W21322" i="47"/>
  <c r="W21323" i="47"/>
  <c r="W21324" i="47"/>
  <c r="W21325" i="47"/>
  <c r="W21326" i="47"/>
  <c r="W21327" i="47"/>
  <c r="W21328" i="47"/>
  <c r="W21329" i="47"/>
  <c r="W21330" i="47"/>
  <c r="W21331" i="47"/>
  <c r="W21332" i="47"/>
  <c r="W21333" i="47"/>
  <c r="W21334" i="47"/>
  <c r="W21335" i="47"/>
  <c r="W21336" i="47"/>
  <c r="W21337" i="47"/>
  <c r="W21338" i="47"/>
  <c r="W21339" i="47"/>
  <c r="W21340" i="47"/>
  <c r="W21341" i="47"/>
  <c r="W21342" i="47"/>
  <c r="W21343" i="47"/>
  <c r="W21344" i="47"/>
  <c r="W21345" i="47"/>
  <c r="W21346" i="47"/>
  <c r="W21347" i="47"/>
  <c r="W21348" i="47"/>
  <c r="W21349" i="47"/>
  <c r="W21350" i="47"/>
  <c r="W21351" i="47"/>
  <c r="W21352" i="47"/>
  <c r="W21353" i="47"/>
  <c r="W21354" i="47"/>
  <c r="W21355" i="47"/>
  <c r="W21356" i="47"/>
  <c r="W21357" i="47"/>
  <c r="W21358" i="47"/>
  <c r="W21359" i="47"/>
  <c r="W21360" i="47"/>
  <c r="W21361" i="47"/>
  <c r="W21362" i="47"/>
  <c r="W21363" i="47"/>
  <c r="W21364" i="47"/>
  <c r="W21365" i="47"/>
  <c r="W21366" i="47"/>
  <c r="W21367" i="47"/>
  <c r="W21368" i="47"/>
  <c r="W21369" i="47"/>
  <c r="W21370" i="47"/>
  <c r="W21371" i="47"/>
  <c r="W21372" i="47"/>
  <c r="W21373" i="47"/>
  <c r="W21374" i="47"/>
  <c r="W21375" i="47"/>
  <c r="W21376" i="47"/>
  <c r="W21377" i="47"/>
  <c r="W21378" i="47"/>
  <c r="W21379" i="47"/>
  <c r="W21380" i="47"/>
  <c r="W21381" i="47"/>
  <c r="W21382" i="47"/>
  <c r="W21383" i="47"/>
  <c r="W21384" i="47"/>
  <c r="W21385" i="47"/>
  <c r="W21386" i="47"/>
  <c r="W21387" i="47"/>
  <c r="W21388" i="47"/>
  <c r="W21389" i="47"/>
  <c r="W21390" i="47"/>
  <c r="W21391" i="47"/>
  <c r="W21392" i="47"/>
  <c r="W21393" i="47"/>
  <c r="W21394" i="47"/>
  <c r="W21395" i="47"/>
  <c r="W21396" i="47"/>
  <c r="W21397" i="47"/>
  <c r="W21398" i="47"/>
  <c r="W21399" i="47"/>
  <c r="W21400" i="47"/>
  <c r="W21401" i="47"/>
  <c r="W21402" i="47"/>
  <c r="W21403" i="47"/>
  <c r="W21404" i="47"/>
  <c r="W21405" i="47"/>
  <c r="W21406" i="47"/>
  <c r="W21407" i="47"/>
  <c r="W21408" i="47"/>
  <c r="W21409" i="47"/>
  <c r="W21410" i="47"/>
  <c r="W21411" i="47"/>
  <c r="W21412" i="47"/>
  <c r="W21413" i="47"/>
  <c r="W21414" i="47"/>
  <c r="W21415" i="47"/>
  <c r="W21416" i="47"/>
  <c r="W21417" i="47"/>
  <c r="W21418" i="47"/>
  <c r="W21419" i="47"/>
  <c r="W21420" i="47"/>
  <c r="W21421" i="47"/>
  <c r="W21422" i="47"/>
  <c r="W21423" i="47"/>
  <c r="W21424" i="47"/>
  <c r="W21425" i="47"/>
  <c r="W21426" i="47"/>
  <c r="W21427" i="47"/>
  <c r="W21428" i="47"/>
  <c r="W21429" i="47"/>
  <c r="W21430" i="47"/>
  <c r="W21431" i="47"/>
  <c r="W21432" i="47"/>
  <c r="W21433" i="47"/>
  <c r="W21434" i="47"/>
  <c r="W21435" i="47"/>
  <c r="W21436" i="47"/>
  <c r="W21437" i="47"/>
  <c r="W21438" i="47"/>
  <c r="W21439" i="47"/>
  <c r="W21440" i="47"/>
  <c r="W21441" i="47"/>
  <c r="W21442" i="47"/>
  <c r="W21443" i="47"/>
  <c r="W21444" i="47"/>
  <c r="W21445" i="47"/>
  <c r="W21446" i="47"/>
  <c r="W21447" i="47"/>
  <c r="W21448" i="47"/>
  <c r="W21449" i="47"/>
  <c r="W21450" i="47"/>
  <c r="W21451" i="47"/>
  <c r="W21452" i="47"/>
  <c r="W21453" i="47"/>
  <c r="W21454" i="47"/>
  <c r="W21455" i="47"/>
  <c r="W21456" i="47"/>
  <c r="W21457" i="47"/>
  <c r="W21458" i="47"/>
  <c r="W21459" i="47"/>
  <c r="W21460" i="47"/>
  <c r="W21461" i="47"/>
  <c r="W21462" i="47"/>
  <c r="W21463" i="47"/>
  <c r="W21464" i="47"/>
  <c r="W21465" i="47"/>
  <c r="W21466" i="47"/>
  <c r="W21467" i="47"/>
  <c r="W21468" i="47"/>
  <c r="W21469" i="47"/>
  <c r="W21470" i="47"/>
  <c r="W21471" i="47"/>
  <c r="W21472" i="47"/>
  <c r="W21473" i="47"/>
  <c r="W21474" i="47"/>
  <c r="W21475" i="47"/>
  <c r="W21476" i="47"/>
  <c r="W21477" i="47"/>
  <c r="W21478" i="47"/>
  <c r="W21479" i="47"/>
  <c r="W21480" i="47"/>
  <c r="W21481" i="47"/>
  <c r="W21482" i="47"/>
  <c r="W21483" i="47"/>
  <c r="W21484" i="47"/>
  <c r="W21485" i="47"/>
  <c r="W21486" i="47"/>
  <c r="W21487" i="47"/>
  <c r="W21488" i="47"/>
  <c r="W21489" i="47"/>
  <c r="W21490" i="47"/>
  <c r="W21491" i="47"/>
  <c r="W21492" i="47"/>
  <c r="W21493" i="47"/>
  <c r="W21494" i="47"/>
  <c r="W21495" i="47"/>
  <c r="W21496" i="47"/>
  <c r="W21497" i="47"/>
  <c r="W21498" i="47"/>
  <c r="W21499" i="47"/>
  <c r="W21500" i="47"/>
  <c r="W21501" i="47"/>
  <c r="W21502" i="47"/>
  <c r="W21503" i="47"/>
  <c r="W21504" i="47"/>
  <c r="W21505" i="47"/>
  <c r="W21506" i="47"/>
  <c r="W21507" i="47"/>
  <c r="W21508" i="47"/>
  <c r="W21509" i="47"/>
  <c r="W21510" i="47"/>
  <c r="W21511" i="47"/>
  <c r="W21512" i="47"/>
  <c r="W21513" i="47"/>
  <c r="W21514" i="47"/>
  <c r="W21515" i="47"/>
  <c r="W21516" i="47"/>
  <c r="W21517" i="47"/>
  <c r="W21518" i="47"/>
  <c r="W21519" i="47"/>
  <c r="W21520" i="47"/>
  <c r="W21521" i="47"/>
  <c r="W21522" i="47"/>
  <c r="W21523" i="47"/>
  <c r="W21524" i="47"/>
  <c r="W21525" i="47"/>
  <c r="W21526" i="47"/>
  <c r="W21527" i="47"/>
  <c r="W21528" i="47"/>
  <c r="W21529" i="47"/>
  <c r="W21530" i="47"/>
  <c r="W21531" i="47"/>
  <c r="W21532" i="47"/>
  <c r="W21533" i="47"/>
  <c r="W21534" i="47"/>
  <c r="W21535" i="47"/>
  <c r="W21536" i="47"/>
  <c r="W21537" i="47"/>
  <c r="W21538" i="47"/>
  <c r="W21539" i="47"/>
  <c r="W21540" i="47"/>
  <c r="W21541" i="47"/>
  <c r="W21542" i="47"/>
  <c r="W21543" i="47"/>
  <c r="W21544" i="47"/>
  <c r="W21545" i="47"/>
  <c r="W21546" i="47"/>
  <c r="W21547" i="47"/>
  <c r="W21548" i="47"/>
  <c r="W21549" i="47"/>
  <c r="W21550" i="47"/>
  <c r="W21551" i="47"/>
  <c r="W21552" i="47"/>
  <c r="W21553" i="47"/>
  <c r="W21554" i="47"/>
  <c r="W21555" i="47"/>
  <c r="W21556" i="47"/>
  <c r="W21557" i="47"/>
  <c r="W21558" i="47"/>
  <c r="W21559" i="47"/>
  <c r="W21560" i="47"/>
  <c r="W21561" i="47"/>
  <c r="W21562" i="47"/>
  <c r="W21563" i="47"/>
  <c r="W21564" i="47"/>
  <c r="W21565" i="47"/>
  <c r="W21566" i="47"/>
  <c r="W21567" i="47"/>
  <c r="W21568" i="47"/>
  <c r="W21569" i="47"/>
  <c r="W21570" i="47"/>
  <c r="W21571" i="47"/>
  <c r="W21572" i="47"/>
  <c r="W21573" i="47"/>
  <c r="W21574" i="47"/>
  <c r="W21575" i="47"/>
  <c r="W21576" i="47"/>
  <c r="W21577" i="47"/>
  <c r="W21578" i="47"/>
  <c r="W21579" i="47"/>
  <c r="W21580" i="47"/>
  <c r="W21581" i="47"/>
  <c r="W21582" i="47"/>
  <c r="W21583" i="47"/>
  <c r="W21584" i="47"/>
  <c r="W21585" i="47"/>
  <c r="W21586" i="47"/>
  <c r="W21587" i="47"/>
  <c r="W21588" i="47"/>
  <c r="W21589" i="47"/>
  <c r="W21590" i="47"/>
  <c r="W21591" i="47"/>
  <c r="W21592" i="47"/>
  <c r="W21593" i="47"/>
  <c r="W21594" i="47"/>
  <c r="W21595" i="47"/>
  <c r="W21596" i="47"/>
  <c r="W21597" i="47"/>
  <c r="W21598" i="47"/>
  <c r="W21599" i="47"/>
  <c r="W21600" i="47"/>
  <c r="W21601" i="47"/>
  <c r="W21602" i="47"/>
  <c r="W21603" i="47"/>
  <c r="W21604" i="47"/>
  <c r="W21605" i="47"/>
  <c r="W21606" i="47"/>
  <c r="W21607" i="47"/>
  <c r="W21608" i="47"/>
  <c r="W21609" i="47"/>
  <c r="W21610" i="47"/>
  <c r="W21611" i="47"/>
  <c r="W21612" i="47"/>
  <c r="W21613" i="47"/>
  <c r="W21614" i="47"/>
  <c r="W21615" i="47"/>
  <c r="W21616" i="47"/>
  <c r="W21617" i="47"/>
  <c r="W21618" i="47"/>
  <c r="W21619" i="47"/>
  <c r="W21620" i="47"/>
  <c r="W21621" i="47"/>
  <c r="W21622" i="47"/>
  <c r="W21623" i="47"/>
  <c r="W21624" i="47"/>
  <c r="W21625" i="47"/>
  <c r="W21626" i="47"/>
  <c r="W21627" i="47"/>
  <c r="W21628" i="47"/>
  <c r="W21629" i="47"/>
  <c r="W21630" i="47"/>
  <c r="W21631" i="47"/>
  <c r="W21632" i="47"/>
  <c r="W21633" i="47"/>
  <c r="W21634" i="47"/>
  <c r="W21635" i="47"/>
  <c r="W21636" i="47"/>
  <c r="W21637" i="47"/>
  <c r="W21638" i="47"/>
  <c r="W21639" i="47"/>
  <c r="W21640" i="47"/>
  <c r="W21641" i="47"/>
  <c r="W21642" i="47"/>
  <c r="W21643" i="47"/>
  <c r="W21644" i="47"/>
  <c r="W21645" i="47"/>
  <c r="W21646" i="47"/>
  <c r="W21647" i="47"/>
  <c r="W21648" i="47"/>
  <c r="W21649" i="47"/>
  <c r="W21650" i="47"/>
  <c r="W21651" i="47"/>
  <c r="W21652" i="47"/>
  <c r="W21653" i="47"/>
  <c r="W21654" i="47"/>
  <c r="W21655" i="47"/>
  <c r="W21656" i="47"/>
  <c r="W21657" i="47"/>
  <c r="W21658" i="47"/>
  <c r="W21659" i="47"/>
  <c r="W21660" i="47"/>
  <c r="W21661" i="47"/>
  <c r="W21662" i="47"/>
  <c r="W21663" i="47"/>
  <c r="W21664" i="47"/>
  <c r="W21665" i="47"/>
  <c r="W21666" i="47"/>
  <c r="W21667" i="47"/>
  <c r="W21668" i="47"/>
  <c r="W21669" i="47"/>
  <c r="W21670" i="47"/>
  <c r="W21671" i="47"/>
  <c r="W21672" i="47"/>
  <c r="W21673" i="47"/>
  <c r="W21674" i="47"/>
  <c r="W21675" i="47"/>
  <c r="W21676" i="47"/>
  <c r="W21677" i="47"/>
  <c r="W21678" i="47"/>
  <c r="W21679" i="47"/>
  <c r="W21680" i="47"/>
  <c r="W21681" i="47"/>
  <c r="W21682" i="47"/>
  <c r="W21683" i="47"/>
  <c r="W21684" i="47"/>
  <c r="W21685" i="47"/>
  <c r="W21686" i="47"/>
  <c r="W21687" i="47"/>
  <c r="W21688" i="47"/>
  <c r="W21689" i="47"/>
  <c r="W21690" i="47"/>
  <c r="W21691" i="47"/>
  <c r="W21692" i="47"/>
  <c r="W21693" i="47"/>
  <c r="W21694" i="47"/>
  <c r="W21695" i="47"/>
  <c r="W21696" i="47"/>
  <c r="W21697" i="47"/>
  <c r="W21698" i="47"/>
  <c r="W21699" i="47"/>
  <c r="W21700" i="47"/>
  <c r="W21701" i="47"/>
  <c r="W21702" i="47"/>
  <c r="W21703" i="47"/>
  <c r="W21704" i="47"/>
  <c r="W21705" i="47"/>
  <c r="W21706" i="47"/>
  <c r="W21707" i="47"/>
  <c r="W21708" i="47"/>
  <c r="W21709" i="47"/>
  <c r="W21710" i="47"/>
  <c r="W21711" i="47"/>
  <c r="W21712" i="47"/>
  <c r="W21713" i="47"/>
  <c r="W21714" i="47"/>
  <c r="W21715" i="47"/>
  <c r="W21716" i="47"/>
  <c r="W21717" i="47"/>
  <c r="W21718" i="47"/>
  <c r="W21719" i="47"/>
  <c r="W21720" i="47"/>
  <c r="W21721" i="47"/>
  <c r="W21722" i="47"/>
  <c r="W21723" i="47"/>
  <c r="W21724" i="47"/>
  <c r="W21725" i="47"/>
  <c r="W21726" i="47"/>
  <c r="W21727" i="47"/>
  <c r="W21728" i="47"/>
  <c r="W21729" i="47"/>
  <c r="W21730" i="47"/>
  <c r="W21731" i="47"/>
  <c r="W21732" i="47"/>
  <c r="W21733" i="47"/>
  <c r="W21734" i="47"/>
  <c r="W21735" i="47"/>
  <c r="W21736" i="47"/>
  <c r="W21737" i="47"/>
  <c r="W21738" i="47"/>
  <c r="W21739" i="47"/>
  <c r="W21740" i="47"/>
  <c r="W21741" i="47"/>
  <c r="W21742" i="47"/>
  <c r="W21743" i="47"/>
  <c r="W21744" i="47"/>
  <c r="W21745" i="47"/>
  <c r="W21746" i="47"/>
  <c r="W21747" i="47"/>
  <c r="W21748" i="47"/>
  <c r="W21749" i="47"/>
  <c r="W21750" i="47"/>
  <c r="W21751" i="47"/>
  <c r="W21752" i="47"/>
  <c r="W21753" i="47"/>
  <c r="W21754" i="47"/>
  <c r="W21755" i="47"/>
  <c r="W21756" i="47"/>
  <c r="W21757" i="47"/>
  <c r="W21758" i="47"/>
  <c r="W21759" i="47"/>
  <c r="W21760" i="47"/>
  <c r="W21761" i="47"/>
  <c r="W21762" i="47"/>
  <c r="W21763" i="47"/>
  <c r="W21764" i="47"/>
  <c r="W21765" i="47"/>
  <c r="W21766" i="47"/>
  <c r="W21767" i="47"/>
  <c r="W21768" i="47"/>
  <c r="W21769" i="47"/>
  <c r="W21770" i="47"/>
  <c r="W21771" i="47"/>
  <c r="W21772" i="47"/>
  <c r="W21773" i="47"/>
  <c r="W21774" i="47"/>
  <c r="W21775" i="47"/>
  <c r="W21776" i="47"/>
  <c r="W21777" i="47"/>
  <c r="W21778" i="47"/>
  <c r="W21779" i="47"/>
  <c r="W21780" i="47"/>
  <c r="W21781" i="47"/>
  <c r="W21782" i="47"/>
  <c r="W21783" i="47"/>
  <c r="W21784" i="47"/>
  <c r="W21785" i="47"/>
  <c r="W21786" i="47"/>
  <c r="W21787" i="47"/>
  <c r="W21788" i="47"/>
  <c r="W21789" i="47"/>
  <c r="W21790" i="47"/>
  <c r="W21791" i="47"/>
  <c r="W21792" i="47"/>
  <c r="W21793" i="47"/>
  <c r="W21794" i="47"/>
  <c r="W21795" i="47"/>
  <c r="W21796" i="47"/>
  <c r="W21797" i="47"/>
  <c r="W21798" i="47"/>
  <c r="W21799" i="47"/>
  <c r="W21800" i="47"/>
  <c r="W21801" i="47"/>
  <c r="W21802" i="47"/>
  <c r="W21803" i="47"/>
  <c r="W21804" i="47"/>
  <c r="W21805" i="47"/>
  <c r="W21806" i="47"/>
  <c r="W21807" i="47"/>
  <c r="W21808" i="47"/>
  <c r="W21809" i="47"/>
  <c r="W21810" i="47"/>
  <c r="W21811" i="47"/>
  <c r="W21812" i="47"/>
  <c r="W21813" i="47"/>
  <c r="W21814" i="47"/>
  <c r="W21815" i="47"/>
  <c r="W21816" i="47"/>
  <c r="W21817" i="47"/>
  <c r="W21818" i="47"/>
  <c r="W21819" i="47"/>
  <c r="W21820" i="47"/>
  <c r="W21821" i="47"/>
  <c r="W21822" i="47"/>
  <c r="W21823" i="47"/>
  <c r="W21824" i="47"/>
  <c r="W21825" i="47"/>
  <c r="W21826" i="47"/>
  <c r="W21827" i="47"/>
  <c r="W21828" i="47"/>
  <c r="W21829" i="47"/>
  <c r="W21830" i="47"/>
  <c r="W21831" i="47"/>
  <c r="W21832" i="47"/>
  <c r="W21833" i="47"/>
  <c r="W21834" i="47"/>
  <c r="W21835" i="47"/>
  <c r="W21836" i="47"/>
  <c r="W21837" i="47"/>
  <c r="W21838" i="47"/>
  <c r="W21839" i="47"/>
  <c r="W21840" i="47"/>
  <c r="W21841" i="47"/>
  <c r="W21842" i="47"/>
  <c r="W21843" i="47"/>
  <c r="W21844" i="47"/>
  <c r="W21845" i="47"/>
  <c r="W21846" i="47"/>
  <c r="W21847" i="47"/>
  <c r="W21848" i="47"/>
  <c r="W21849" i="47"/>
  <c r="W21850" i="47"/>
  <c r="W21851" i="47"/>
  <c r="W21852" i="47"/>
  <c r="W21853" i="47"/>
  <c r="W21854" i="47"/>
  <c r="W21855" i="47"/>
  <c r="W21856" i="47"/>
  <c r="W21857" i="47"/>
  <c r="W21858" i="47"/>
  <c r="W21859" i="47"/>
  <c r="W21860" i="47"/>
  <c r="W21861" i="47"/>
  <c r="W21862" i="47"/>
  <c r="W21863" i="47"/>
  <c r="W21864" i="47"/>
  <c r="W21865" i="47"/>
  <c r="W21866" i="47"/>
  <c r="W21867" i="47"/>
  <c r="W21868" i="47"/>
  <c r="W21869" i="47"/>
  <c r="W21870" i="47"/>
  <c r="W21871" i="47"/>
  <c r="W21872" i="47"/>
  <c r="W21873" i="47"/>
  <c r="W21874" i="47"/>
  <c r="W21875" i="47"/>
  <c r="W21876" i="47"/>
  <c r="W21877" i="47"/>
  <c r="W21878" i="47"/>
  <c r="W21879" i="47"/>
  <c r="W21880" i="47"/>
  <c r="W21881" i="47"/>
  <c r="W21882" i="47"/>
  <c r="W21883" i="47"/>
  <c r="W21884" i="47"/>
  <c r="W21885" i="47"/>
  <c r="W21886" i="47"/>
  <c r="W21887" i="47"/>
  <c r="W21888" i="47"/>
  <c r="W21889" i="47"/>
  <c r="W21890" i="47"/>
  <c r="W21891" i="47"/>
  <c r="W21892" i="47"/>
  <c r="W21893" i="47"/>
  <c r="W21894" i="47"/>
  <c r="W21895" i="47"/>
  <c r="W21896" i="47"/>
  <c r="W21897" i="47"/>
  <c r="W21898" i="47"/>
  <c r="W21899" i="47"/>
  <c r="W21900" i="47"/>
  <c r="W21901" i="47"/>
  <c r="W21902" i="47"/>
  <c r="W21903" i="47"/>
  <c r="W21904" i="47"/>
  <c r="W21905" i="47"/>
  <c r="W21906" i="47"/>
  <c r="W21907" i="47"/>
  <c r="W21908" i="47"/>
  <c r="W21909" i="47"/>
  <c r="W21910" i="47"/>
  <c r="W21911" i="47"/>
  <c r="W21912" i="47"/>
  <c r="W21913" i="47"/>
  <c r="W21914" i="47"/>
  <c r="W21915" i="47"/>
  <c r="W21916" i="47"/>
  <c r="W21917" i="47"/>
  <c r="W21918" i="47"/>
  <c r="W21919" i="47"/>
  <c r="W21920" i="47"/>
  <c r="W21921" i="47"/>
  <c r="W21922" i="47"/>
  <c r="W21923" i="47"/>
  <c r="W21924" i="47"/>
  <c r="W21925" i="47"/>
  <c r="W21926" i="47"/>
  <c r="W21927" i="47"/>
  <c r="W21928" i="47"/>
  <c r="W21929" i="47"/>
  <c r="W21930" i="47"/>
  <c r="W21931" i="47"/>
  <c r="W21932" i="47"/>
  <c r="W21933" i="47"/>
  <c r="W21934" i="47"/>
  <c r="W21935" i="47"/>
  <c r="W21936" i="47"/>
  <c r="W21937" i="47"/>
  <c r="W21938" i="47"/>
  <c r="W21939" i="47"/>
  <c r="W21940" i="47"/>
  <c r="W21941" i="47"/>
  <c r="W21942" i="47"/>
  <c r="W21943" i="47"/>
  <c r="W21944" i="47"/>
  <c r="W21945" i="47"/>
  <c r="W21946" i="47"/>
  <c r="W21947" i="47"/>
  <c r="W21948" i="47"/>
  <c r="W21949" i="47"/>
  <c r="W21950" i="47"/>
  <c r="W21951" i="47"/>
  <c r="W21952" i="47"/>
  <c r="W21953" i="47"/>
  <c r="W21954" i="47"/>
  <c r="W21955" i="47"/>
  <c r="W21956" i="47"/>
  <c r="W21957" i="47"/>
  <c r="W21958" i="47"/>
  <c r="W21959" i="47"/>
  <c r="W21960" i="47"/>
  <c r="W21961" i="47"/>
  <c r="W21962" i="47"/>
  <c r="W21963" i="47"/>
  <c r="W21964" i="47"/>
  <c r="W21965" i="47"/>
  <c r="W21966" i="47"/>
  <c r="W21967" i="47"/>
  <c r="W21968" i="47"/>
  <c r="W21969" i="47"/>
  <c r="W21970" i="47"/>
  <c r="W21971" i="47"/>
  <c r="W21972" i="47"/>
  <c r="W21973" i="47"/>
  <c r="W21974" i="47"/>
  <c r="W21975" i="47"/>
  <c r="W21976" i="47"/>
  <c r="W21977" i="47"/>
  <c r="W21978" i="47"/>
  <c r="W21979" i="47"/>
  <c r="W21980" i="47"/>
  <c r="W21981" i="47"/>
  <c r="W21982" i="47"/>
  <c r="W21983" i="47"/>
  <c r="W21984" i="47"/>
  <c r="W21985" i="47"/>
  <c r="W21986" i="47"/>
  <c r="W21987" i="47"/>
  <c r="W21988" i="47"/>
  <c r="W21989" i="47"/>
  <c r="W21990" i="47"/>
  <c r="W21991" i="47"/>
  <c r="W21992" i="47"/>
  <c r="W21993" i="47"/>
  <c r="W21994" i="47"/>
  <c r="W21995" i="47"/>
  <c r="W21996" i="47"/>
  <c r="W21997" i="47"/>
  <c r="W21998" i="47"/>
  <c r="W21999" i="47"/>
  <c r="W22000" i="47"/>
  <c r="W22001" i="47"/>
  <c r="W22002" i="47"/>
  <c r="W22003" i="47"/>
  <c r="W22004" i="47"/>
  <c r="W22005" i="47"/>
  <c r="W22006" i="47"/>
  <c r="W22007" i="47"/>
  <c r="W22008" i="47"/>
  <c r="W22009" i="47"/>
  <c r="W22010" i="47"/>
  <c r="W22011" i="47"/>
  <c r="W22012" i="47"/>
  <c r="W22013" i="47"/>
  <c r="W22014" i="47"/>
  <c r="W22015" i="47"/>
  <c r="W22016" i="47"/>
  <c r="W22017" i="47"/>
  <c r="W22018" i="47"/>
  <c r="W22019" i="47"/>
  <c r="W22020" i="47"/>
  <c r="W22021" i="47"/>
  <c r="W22022" i="47"/>
  <c r="W22023" i="47"/>
  <c r="W22024" i="47"/>
  <c r="W22025" i="47"/>
  <c r="W22026" i="47"/>
  <c r="W22027" i="47"/>
  <c r="W22028" i="47"/>
  <c r="W22029" i="47"/>
  <c r="W22030" i="47"/>
  <c r="W22031" i="47"/>
  <c r="W22032" i="47"/>
  <c r="W22033" i="47"/>
  <c r="W22034" i="47"/>
  <c r="W22035" i="47"/>
  <c r="W22036" i="47"/>
  <c r="W22037" i="47"/>
  <c r="W22038" i="47"/>
  <c r="W22039" i="47"/>
  <c r="W22040" i="47"/>
  <c r="W22041" i="47"/>
  <c r="W22042" i="47"/>
  <c r="W22043" i="47"/>
  <c r="W22044" i="47"/>
  <c r="W22045" i="47"/>
  <c r="W22046" i="47"/>
  <c r="W22047" i="47"/>
  <c r="W22048" i="47"/>
  <c r="W22049" i="47"/>
  <c r="W22050" i="47"/>
  <c r="W22051" i="47"/>
  <c r="W22052" i="47"/>
  <c r="W22053" i="47"/>
  <c r="W22054" i="47"/>
  <c r="W22055" i="47"/>
  <c r="W22056" i="47"/>
  <c r="W22057" i="47"/>
  <c r="W22058" i="47"/>
  <c r="W22059" i="47"/>
  <c r="W22060" i="47"/>
  <c r="W22061" i="47"/>
  <c r="W22062" i="47"/>
  <c r="W22063" i="47"/>
  <c r="W22064" i="47"/>
  <c r="W22065" i="47"/>
  <c r="W22066" i="47"/>
  <c r="W22067" i="47"/>
  <c r="W22068" i="47"/>
  <c r="W22069" i="47"/>
  <c r="W22070" i="47"/>
  <c r="W22071" i="47"/>
  <c r="W22072" i="47"/>
  <c r="W22073" i="47"/>
  <c r="W22074" i="47"/>
  <c r="W22075" i="47"/>
  <c r="W22076" i="47"/>
  <c r="W22077" i="47"/>
  <c r="W22078" i="47"/>
  <c r="W22079" i="47"/>
  <c r="W22080" i="47"/>
  <c r="W22081" i="47"/>
  <c r="W22082" i="47"/>
  <c r="W22083" i="47"/>
  <c r="W22084" i="47"/>
  <c r="W22085" i="47"/>
  <c r="W22086" i="47"/>
  <c r="W22087" i="47"/>
  <c r="W22088" i="47"/>
  <c r="W22089" i="47"/>
  <c r="W22090" i="47"/>
  <c r="W22091" i="47"/>
  <c r="W22092" i="47"/>
  <c r="W22093" i="47"/>
  <c r="W22094" i="47"/>
  <c r="W22095" i="47"/>
  <c r="W22096" i="47"/>
  <c r="W22097" i="47"/>
  <c r="W22098" i="47"/>
  <c r="W22099" i="47"/>
  <c r="W22100" i="47"/>
  <c r="W22101" i="47"/>
  <c r="W22102" i="47"/>
  <c r="W22103" i="47"/>
  <c r="W22104" i="47"/>
  <c r="W22105" i="47"/>
  <c r="W22106" i="47"/>
  <c r="W22107" i="47"/>
  <c r="W22108" i="47"/>
  <c r="W22109" i="47"/>
  <c r="W22110" i="47"/>
  <c r="W22111" i="47"/>
  <c r="W22112" i="47"/>
  <c r="W22113" i="47"/>
  <c r="W22114" i="47"/>
  <c r="W22115" i="47"/>
  <c r="W22116" i="47"/>
  <c r="W22117" i="47"/>
  <c r="W22118" i="47"/>
  <c r="W22119" i="47"/>
  <c r="W22120" i="47"/>
  <c r="W22121" i="47"/>
  <c r="W22122" i="47"/>
  <c r="W22123" i="47"/>
  <c r="W22124" i="47"/>
  <c r="W22125" i="47"/>
  <c r="W22126" i="47"/>
  <c r="W22127" i="47"/>
  <c r="W22128" i="47"/>
  <c r="W22129" i="47"/>
  <c r="W22130" i="47"/>
  <c r="W22131" i="47"/>
  <c r="W22132" i="47"/>
  <c r="W22133" i="47"/>
  <c r="W22134" i="47"/>
  <c r="W22135" i="47"/>
  <c r="W22136" i="47"/>
  <c r="W22137" i="47"/>
  <c r="W22138" i="47"/>
  <c r="W22139" i="47"/>
  <c r="W22140" i="47"/>
  <c r="W22141" i="47"/>
  <c r="W22142" i="47"/>
  <c r="W22143" i="47"/>
  <c r="W22144" i="47"/>
  <c r="W22145" i="47"/>
  <c r="W22146" i="47"/>
  <c r="W22147" i="47"/>
  <c r="W22148" i="47"/>
  <c r="W22149" i="47"/>
  <c r="W22150" i="47"/>
  <c r="W22151" i="47"/>
  <c r="W22152" i="47"/>
  <c r="W22153" i="47"/>
  <c r="W22154" i="47"/>
  <c r="W22155" i="47"/>
  <c r="W22156" i="47"/>
  <c r="W22157" i="47"/>
  <c r="W22158" i="47"/>
  <c r="W22159" i="47"/>
  <c r="W22160" i="47"/>
  <c r="W22161" i="47"/>
  <c r="W22162" i="47"/>
  <c r="W22163" i="47"/>
  <c r="W22164" i="47"/>
  <c r="W22165" i="47"/>
  <c r="W22166" i="47"/>
  <c r="W22167" i="47"/>
  <c r="W22168" i="47"/>
  <c r="W22169" i="47"/>
  <c r="W22170" i="47"/>
  <c r="W22171" i="47"/>
  <c r="W22172" i="47"/>
  <c r="W22173" i="47"/>
  <c r="W22174" i="47"/>
  <c r="W22175" i="47"/>
  <c r="W22176" i="47"/>
  <c r="W22177" i="47"/>
  <c r="W22178" i="47"/>
  <c r="W22179" i="47"/>
  <c r="W22180" i="47"/>
  <c r="W22181" i="47"/>
  <c r="W22182" i="47"/>
  <c r="W22183" i="47"/>
  <c r="W22184" i="47"/>
  <c r="W22185" i="47"/>
  <c r="W22186" i="47"/>
  <c r="W22187" i="47"/>
  <c r="W22188" i="47"/>
  <c r="W22189" i="47"/>
  <c r="W22190" i="47"/>
  <c r="W22191" i="47"/>
  <c r="W22192" i="47"/>
  <c r="W22193" i="47"/>
  <c r="W22194" i="47"/>
  <c r="W22195" i="47"/>
  <c r="W22196" i="47"/>
  <c r="W22197" i="47"/>
  <c r="W22198" i="47"/>
  <c r="W22199" i="47"/>
  <c r="W22200" i="47"/>
  <c r="W22201" i="47"/>
  <c r="W22202" i="47"/>
  <c r="W22203" i="47"/>
  <c r="W22204" i="47"/>
  <c r="W22205" i="47"/>
  <c r="W22206" i="47"/>
  <c r="W22207" i="47"/>
  <c r="W22208" i="47"/>
  <c r="W22209" i="47"/>
  <c r="W22210" i="47"/>
  <c r="W22211" i="47"/>
  <c r="W22212" i="47"/>
  <c r="W22213" i="47"/>
  <c r="W22214" i="47"/>
  <c r="W22215" i="47"/>
  <c r="W22216" i="47"/>
  <c r="W22217" i="47"/>
  <c r="W22218" i="47"/>
  <c r="W22219" i="47"/>
  <c r="W22220" i="47"/>
  <c r="W22221" i="47"/>
  <c r="W22222" i="47"/>
  <c r="W22223" i="47"/>
  <c r="W22224" i="47"/>
  <c r="W22225" i="47"/>
  <c r="W22226" i="47"/>
  <c r="W22227" i="47"/>
  <c r="W22228" i="47"/>
  <c r="W22229" i="47"/>
  <c r="W22230" i="47"/>
  <c r="W22231" i="47"/>
  <c r="W22232" i="47"/>
  <c r="W22233" i="47"/>
  <c r="W22234" i="47"/>
  <c r="W22235" i="47"/>
  <c r="W22236" i="47"/>
  <c r="W22237" i="47"/>
  <c r="W22238" i="47"/>
  <c r="W22239" i="47"/>
  <c r="W22240" i="47"/>
  <c r="W22241" i="47"/>
  <c r="W22242" i="47"/>
  <c r="W22243" i="47"/>
  <c r="W22244" i="47"/>
  <c r="W22245" i="47"/>
  <c r="W22246" i="47"/>
  <c r="W22247" i="47"/>
  <c r="W22248" i="47"/>
  <c r="W22249" i="47"/>
  <c r="W22250" i="47"/>
  <c r="W22251" i="47"/>
  <c r="W22252" i="47"/>
  <c r="W22253" i="47"/>
  <c r="W22254" i="47"/>
  <c r="W22255" i="47"/>
  <c r="W22256" i="47"/>
  <c r="W22257" i="47"/>
  <c r="W22258" i="47"/>
  <c r="W22259" i="47"/>
  <c r="W22260" i="47"/>
  <c r="W22261" i="47"/>
  <c r="W22262" i="47"/>
  <c r="W22263" i="47"/>
  <c r="W22264" i="47"/>
  <c r="W22265" i="47"/>
  <c r="W22266" i="47"/>
  <c r="W22267" i="47"/>
  <c r="W22268" i="47"/>
  <c r="W22269" i="47"/>
  <c r="W22270" i="47"/>
  <c r="W22271" i="47"/>
  <c r="W22272" i="47"/>
  <c r="W22273" i="47"/>
  <c r="W22274" i="47"/>
  <c r="W22275" i="47"/>
  <c r="W22276" i="47"/>
  <c r="W22277" i="47"/>
  <c r="W22278" i="47"/>
  <c r="W22279" i="47"/>
  <c r="W22280" i="47"/>
  <c r="W22281" i="47"/>
  <c r="W22282" i="47"/>
  <c r="W22283" i="47"/>
  <c r="W22284" i="47"/>
  <c r="W22285" i="47"/>
  <c r="W22286" i="47"/>
  <c r="W22287" i="47"/>
  <c r="W22288" i="47"/>
  <c r="W22289" i="47"/>
  <c r="W22290" i="47"/>
  <c r="W22291" i="47"/>
  <c r="W22292" i="47"/>
  <c r="W22293" i="47"/>
  <c r="W22294" i="47"/>
  <c r="W22295" i="47"/>
  <c r="W22296" i="47"/>
  <c r="W22297" i="47"/>
  <c r="W22298" i="47"/>
  <c r="W22299" i="47"/>
  <c r="W22300" i="47"/>
  <c r="W22301" i="47"/>
  <c r="W22302" i="47"/>
  <c r="W22303" i="47"/>
  <c r="W22304" i="47"/>
  <c r="W22305" i="47"/>
  <c r="W22306" i="47"/>
  <c r="W22307" i="47"/>
  <c r="W22308" i="47"/>
  <c r="W22309" i="47"/>
  <c r="W22310" i="47"/>
  <c r="W22311" i="47"/>
  <c r="W22312" i="47"/>
  <c r="W22313" i="47"/>
  <c r="W22314" i="47"/>
  <c r="W22315" i="47"/>
  <c r="W22316" i="47"/>
  <c r="W22317" i="47"/>
  <c r="W22318" i="47"/>
  <c r="W22319" i="47"/>
  <c r="W22320" i="47"/>
  <c r="W22321" i="47"/>
  <c r="W22322" i="47"/>
  <c r="W22323" i="47"/>
  <c r="W22324" i="47"/>
  <c r="W22325" i="47"/>
  <c r="W22326" i="47"/>
  <c r="W22327" i="47"/>
  <c r="W22328" i="47"/>
  <c r="W22329" i="47"/>
  <c r="W22330" i="47"/>
  <c r="W22331" i="47"/>
  <c r="W22332" i="47"/>
  <c r="W22333" i="47"/>
  <c r="W22334" i="47"/>
  <c r="W22335" i="47"/>
  <c r="W22336" i="47"/>
  <c r="W22337" i="47"/>
  <c r="W22338" i="47"/>
  <c r="W22339" i="47"/>
  <c r="W22340" i="47"/>
  <c r="W22341" i="47"/>
  <c r="W22342" i="47"/>
  <c r="W22343" i="47"/>
  <c r="W22344" i="47"/>
  <c r="W22345" i="47"/>
  <c r="W22346" i="47"/>
  <c r="W22347" i="47"/>
  <c r="W22348" i="47"/>
  <c r="W22349" i="47"/>
  <c r="W22350" i="47"/>
  <c r="W22351" i="47"/>
  <c r="W22352" i="47"/>
  <c r="W22353" i="47"/>
  <c r="W22354" i="47"/>
  <c r="W22355" i="47"/>
  <c r="W22356" i="47"/>
  <c r="W22357" i="47"/>
  <c r="W22358" i="47"/>
  <c r="W22359" i="47"/>
  <c r="W22360" i="47"/>
  <c r="W22361" i="47"/>
  <c r="W22362" i="47"/>
  <c r="W22363" i="47"/>
  <c r="W22364" i="47"/>
  <c r="W22365" i="47"/>
  <c r="W22366" i="47"/>
  <c r="W22367" i="47"/>
  <c r="W22368" i="47"/>
  <c r="W22369" i="47"/>
  <c r="W22370" i="47"/>
  <c r="W22371" i="47"/>
  <c r="W22372" i="47"/>
  <c r="W22373" i="47"/>
  <c r="W22374" i="47"/>
  <c r="W22375" i="47"/>
  <c r="W22376" i="47"/>
  <c r="W22377" i="47"/>
  <c r="W22378" i="47"/>
  <c r="W22379" i="47"/>
  <c r="W22380" i="47"/>
  <c r="W22381" i="47"/>
  <c r="W22382" i="47"/>
  <c r="W22383" i="47"/>
  <c r="W22384" i="47"/>
  <c r="W22385" i="47"/>
  <c r="W22386" i="47"/>
  <c r="W22387" i="47"/>
  <c r="W22388" i="47"/>
  <c r="W22389" i="47"/>
  <c r="W22390" i="47"/>
  <c r="W22391" i="47"/>
  <c r="W22392" i="47"/>
  <c r="W22393" i="47"/>
  <c r="W22394" i="47"/>
  <c r="W22395" i="47"/>
  <c r="W22396" i="47"/>
  <c r="W22397" i="47"/>
  <c r="W22398" i="47"/>
  <c r="W22399" i="47"/>
  <c r="W22400" i="47"/>
  <c r="W22401" i="47"/>
  <c r="W22402" i="47"/>
  <c r="W22403" i="47"/>
  <c r="W22404" i="47"/>
  <c r="W22405" i="47"/>
  <c r="W22406" i="47"/>
  <c r="W22407" i="47"/>
  <c r="W22408" i="47"/>
  <c r="W22409" i="47"/>
  <c r="W22410" i="47"/>
  <c r="W22411" i="47"/>
  <c r="W22412" i="47"/>
  <c r="W22413" i="47"/>
  <c r="W22414" i="47"/>
  <c r="W22415" i="47"/>
  <c r="W22416" i="47"/>
  <c r="W22417" i="47"/>
  <c r="W22418" i="47"/>
  <c r="W22419" i="47"/>
  <c r="W22420" i="47"/>
  <c r="W22421" i="47"/>
  <c r="W22422" i="47"/>
  <c r="W22423" i="47"/>
  <c r="W22424" i="47"/>
  <c r="W22425" i="47"/>
  <c r="W22426" i="47"/>
  <c r="W22427" i="47"/>
  <c r="W22428" i="47"/>
  <c r="W22429" i="47"/>
  <c r="W22430" i="47"/>
  <c r="W22431" i="47"/>
  <c r="W22432" i="47"/>
  <c r="W22433" i="47"/>
  <c r="W22434" i="47"/>
  <c r="W22435" i="47"/>
  <c r="W22436" i="47"/>
  <c r="W22437" i="47"/>
  <c r="W22438" i="47"/>
  <c r="W22439" i="47"/>
  <c r="W22440" i="47"/>
  <c r="W22441" i="47"/>
  <c r="W22442" i="47"/>
  <c r="W22443" i="47"/>
  <c r="W22444" i="47"/>
  <c r="W22445" i="47"/>
  <c r="W22446" i="47"/>
  <c r="W22447" i="47"/>
  <c r="W22448" i="47"/>
  <c r="W22449" i="47"/>
  <c r="W22450" i="47"/>
  <c r="W22451" i="47"/>
  <c r="W22452" i="47"/>
  <c r="W22453" i="47"/>
  <c r="W22454" i="47"/>
  <c r="W22455" i="47"/>
  <c r="W22456" i="47"/>
  <c r="W22457" i="47"/>
  <c r="W22458" i="47"/>
  <c r="W22459" i="47"/>
  <c r="W22460" i="47"/>
  <c r="W22461" i="47"/>
  <c r="W22462" i="47"/>
  <c r="W22463" i="47"/>
  <c r="W22464" i="47"/>
  <c r="W22465" i="47"/>
  <c r="W22466" i="47"/>
  <c r="W22467" i="47"/>
  <c r="W22468" i="47"/>
  <c r="W22469" i="47"/>
  <c r="W22470" i="47"/>
  <c r="W22471" i="47"/>
  <c r="W22472" i="47"/>
  <c r="W22473" i="47"/>
  <c r="W22474" i="47"/>
  <c r="W22475" i="47"/>
  <c r="W22476" i="47"/>
  <c r="W22477" i="47"/>
  <c r="W22478" i="47"/>
  <c r="W22479" i="47"/>
  <c r="W22480" i="47"/>
  <c r="W22481" i="47"/>
  <c r="W22482" i="47"/>
  <c r="W22483" i="47"/>
  <c r="W22484" i="47"/>
  <c r="W22485" i="47"/>
  <c r="W22486" i="47"/>
  <c r="W22487" i="47"/>
  <c r="W22488" i="47"/>
  <c r="W22489" i="47"/>
  <c r="W22490" i="47"/>
  <c r="W22491" i="47"/>
  <c r="W22492" i="47"/>
  <c r="W22493" i="47"/>
  <c r="W22494" i="47"/>
  <c r="W22495" i="47"/>
  <c r="W22496" i="47"/>
  <c r="W22497" i="47"/>
  <c r="W22498" i="47"/>
  <c r="W22499" i="47"/>
  <c r="W22500" i="47"/>
  <c r="W22501" i="47"/>
  <c r="W22502" i="47"/>
  <c r="W22503" i="47"/>
  <c r="W22504" i="47"/>
  <c r="W22505" i="47"/>
  <c r="W22506" i="47"/>
  <c r="W22507" i="47"/>
  <c r="W22508" i="47"/>
  <c r="W22509" i="47"/>
  <c r="W22510" i="47"/>
  <c r="W22511" i="47"/>
  <c r="W22512" i="47"/>
  <c r="W22513" i="47"/>
  <c r="W22514" i="47"/>
  <c r="W22515" i="47"/>
  <c r="W22516" i="47"/>
  <c r="W22517" i="47"/>
  <c r="W22518" i="47"/>
  <c r="W22519" i="47"/>
  <c r="W22520" i="47"/>
  <c r="W22521" i="47"/>
  <c r="W22522" i="47"/>
  <c r="W22523" i="47"/>
  <c r="W22524" i="47"/>
  <c r="W22525" i="47"/>
  <c r="W22526" i="47"/>
  <c r="W22527" i="47"/>
  <c r="W22528" i="47"/>
  <c r="W22529" i="47"/>
  <c r="W22530" i="47"/>
  <c r="W22531" i="47"/>
  <c r="W22532" i="47"/>
  <c r="W22533" i="47"/>
  <c r="W22534" i="47"/>
  <c r="W22535" i="47"/>
  <c r="W22536" i="47"/>
  <c r="W22537" i="47"/>
  <c r="W22538" i="47"/>
  <c r="W22539" i="47"/>
  <c r="W22540" i="47"/>
  <c r="W22541" i="47"/>
  <c r="W22542" i="47"/>
  <c r="W22543" i="47"/>
  <c r="W22544" i="47"/>
  <c r="W22545" i="47"/>
  <c r="W22546" i="47"/>
  <c r="W22547" i="47"/>
  <c r="W22548" i="47"/>
  <c r="W22549" i="47"/>
  <c r="W22550" i="47"/>
  <c r="W22551" i="47"/>
  <c r="W22552" i="47"/>
  <c r="W22553" i="47"/>
  <c r="W22554" i="47"/>
  <c r="W22555" i="47"/>
  <c r="W22556" i="47"/>
  <c r="W22557" i="47"/>
  <c r="W22558" i="47"/>
  <c r="W22559" i="47"/>
  <c r="W22560" i="47"/>
  <c r="W22561" i="47"/>
  <c r="W22562" i="47"/>
  <c r="W22563" i="47"/>
  <c r="W22564" i="47"/>
  <c r="W22565" i="47"/>
  <c r="W22566" i="47"/>
  <c r="W22567" i="47"/>
  <c r="W22568" i="47"/>
  <c r="W22569" i="47"/>
  <c r="W22570" i="47"/>
  <c r="W22571" i="47"/>
  <c r="W22572" i="47"/>
  <c r="W22573" i="47"/>
  <c r="W22574" i="47"/>
  <c r="W22575" i="47"/>
  <c r="W22576" i="47"/>
  <c r="W22577" i="47"/>
  <c r="W22578" i="47"/>
  <c r="W22579" i="47"/>
  <c r="W22580" i="47"/>
  <c r="W22581" i="47"/>
  <c r="W22582" i="47"/>
  <c r="W22583" i="47"/>
  <c r="W22584" i="47"/>
  <c r="W22585" i="47"/>
  <c r="W22586" i="47"/>
  <c r="W22587" i="47"/>
  <c r="W22588" i="47"/>
  <c r="W22589" i="47"/>
  <c r="W22590" i="47"/>
  <c r="W22591" i="47"/>
  <c r="W22592" i="47"/>
  <c r="W22593" i="47"/>
  <c r="W22594" i="47"/>
  <c r="W22595" i="47"/>
  <c r="W22596" i="47"/>
  <c r="W22597" i="47"/>
  <c r="W22598" i="47"/>
  <c r="W22599" i="47"/>
  <c r="W22600" i="47"/>
  <c r="W22601" i="47"/>
  <c r="W22602" i="47"/>
  <c r="W22603" i="47"/>
  <c r="W22604" i="47"/>
  <c r="W22605" i="47"/>
  <c r="W22606" i="47"/>
  <c r="W22607" i="47"/>
  <c r="W22608" i="47"/>
  <c r="W22609" i="47"/>
  <c r="W22610" i="47"/>
  <c r="W22611" i="47"/>
  <c r="W22612" i="47"/>
  <c r="W22613" i="47"/>
  <c r="W22614" i="47"/>
  <c r="W22615" i="47"/>
  <c r="W22616" i="47"/>
  <c r="W22617" i="47"/>
  <c r="W22618" i="47"/>
  <c r="W22619" i="47"/>
  <c r="W22620" i="47"/>
  <c r="W22621" i="47"/>
  <c r="W22622" i="47"/>
  <c r="W22623" i="47"/>
  <c r="W22624" i="47"/>
  <c r="W22625" i="47"/>
  <c r="W22626" i="47"/>
  <c r="W22627" i="47"/>
  <c r="W22628" i="47"/>
  <c r="W22629" i="47"/>
  <c r="W22630" i="47"/>
  <c r="W22631" i="47"/>
  <c r="W22632" i="47"/>
  <c r="W22633" i="47"/>
  <c r="W22634" i="47"/>
  <c r="W22635" i="47"/>
  <c r="W22636" i="47"/>
  <c r="W22637" i="47"/>
  <c r="W22638" i="47"/>
  <c r="W22639" i="47"/>
  <c r="W22640" i="47"/>
  <c r="W22641" i="47"/>
  <c r="W22642" i="47"/>
  <c r="W22643" i="47"/>
  <c r="W22644" i="47"/>
  <c r="W22645" i="47"/>
  <c r="W22646" i="47"/>
  <c r="W22647" i="47"/>
  <c r="W22648" i="47"/>
  <c r="W22649" i="47"/>
  <c r="W22650" i="47"/>
  <c r="W22651" i="47"/>
  <c r="W22652" i="47"/>
  <c r="W22653" i="47"/>
  <c r="W22654" i="47"/>
  <c r="W22655" i="47"/>
  <c r="W22656" i="47"/>
  <c r="W22657" i="47"/>
  <c r="W22658" i="47"/>
  <c r="W22659" i="47"/>
  <c r="W22660" i="47"/>
  <c r="W22661" i="47"/>
  <c r="W22662" i="47"/>
  <c r="W22663" i="47"/>
  <c r="W22664" i="47"/>
  <c r="W22665" i="47"/>
  <c r="W22666" i="47"/>
  <c r="W22667" i="47"/>
  <c r="W22668" i="47"/>
  <c r="W22669" i="47"/>
  <c r="W22670" i="47"/>
  <c r="W22671" i="47"/>
  <c r="W22672" i="47"/>
  <c r="W22673" i="47"/>
  <c r="W22674" i="47"/>
  <c r="W22675" i="47"/>
  <c r="W22676" i="47"/>
  <c r="W22677" i="47"/>
  <c r="W22678" i="47"/>
  <c r="W22679" i="47"/>
  <c r="W22680" i="47"/>
  <c r="W22681" i="47"/>
  <c r="W22682" i="47"/>
  <c r="W22683" i="47"/>
  <c r="W22684" i="47"/>
  <c r="W22685" i="47"/>
  <c r="W22686" i="47"/>
  <c r="W22687" i="47"/>
  <c r="W22688" i="47"/>
  <c r="W22689" i="47"/>
  <c r="W22690" i="47"/>
  <c r="W22691" i="47"/>
  <c r="W22692" i="47"/>
  <c r="W22693" i="47"/>
  <c r="W22694" i="47"/>
  <c r="W22695" i="47"/>
  <c r="W22696" i="47"/>
  <c r="W22697" i="47"/>
  <c r="W22698" i="47"/>
  <c r="W22699" i="47"/>
  <c r="W22700" i="47"/>
  <c r="W22701" i="47"/>
  <c r="W22702" i="47"/>
  <c r="W22703" i="47"/>
  <c r="W22704" i="47"/>
  <c r="W22705" i="47"/>
  <c r="W22706" i="47"/>
  <c r="W22707" i="47"/>
  <c r="W22708" i="47"/>
  <c r="W22709" i="47"/>
  <c r="W22710" i="47"/>
  <c r="W22711" i="47"/>
  <c r="W22712" i="47"/>
  <c r="W22713" i="47"/>
  <c r="W22714" i="47"/>
  <c r="W22715" i="47"/>
  <c r="W22716" i="47"/>
  <c r="W22717" i="47"/>
  <c r="W22718" i="47"/>
  <c r="W22719" i="47"/>
  <c r="W22720" i="47"/>
  <c r="W22721" i="47"/>
  <c r="W22722" i="47"/>
  <c r="W22723" i="47"/>
  <c r="W22724" i="47"/>
  <c r="W22725" i="47"/>
  <c r="W22726" i="47"/>
  <c r="W22727" i="47"/>
  <c r="W22728" i="47"/>
  <c r="W22729" i="47"/>
  <c r="W22730" i="47"/>
  <c r="W22731" i="47"/>
  <c r="W22732" i="47"/>
  <c r="W22733" i="47"/>
  <c r="W22734" i="47"/>
  <c r="W22735" i="47"/>
  <c r="W22736" i="47"/>
  <c r="W22737" i="47"/>
  <c r="W22738" i="47"/>
  <c r="W22739" i="47"/>
  <c r="W22740" i="47"/>
  <c r="W22741" i="47"/>
  <c r="W22742" i="47"/>
  <c r="W22743" i="47"/>
  <c r="W22744" i="47"/>
  <c r="W22745" i="47"/>
  <c r="W22746" i="47"/>
  <c r="W22747" i="47"/>
  <c r="W22748" i="47"/>
  <c r="W22749" i="47"/>
  <c r="W22750" i="47"/>
  <c r="W22751" i="47"/>
  <c r="W22752" i="47"/>
  <c r="W22753" i="47"/>
  <c r="W22754" i="47"/>
  <c r="W22755" i="47"/>
  <c r="W22756" i="47"/>
  <c r="W22757" i="47"/>
  <c r="W22758" i="47"/>
  <c r="W22759" i="47"/>
  <c r="W22760" i="47"/>
  <c r="W22761" i="47"/>
  <c r="W22762" i="47"/>
  <c r="W22763" i="47"/>
  <c r="W22764" i="47"/>
  <c r="W22765" i="47"/>
  <c r="W22766" i="47"/>
  <c r="W22767" i="47"/>
  <c r="W22768" i="47"/>
  <c r="W22769" i="47"/>
  <c r="W22770" i="47"/>
  <c r="W22771" i="47"/>
  <c r="W22772" i="47"/>
  <c r="W22773" i="47"/>
  <c r="W22774" i="47"/>
  <c r="W22775" i="47"/>
  <c r="W22776" i="47"/>
  <c r="W22777" i="47"/>
  <c r="W22778" i="47"/>
  <c r="W22779" i="47"/>
  <c r="W22780" i="47"/>
  <c r="W22781" i="47"/>
  <c r="W22782" i="47"/>
  <c r="W22783" i="47"/>
  <c r="W22784" i="47"/>
  <c r="W22785" i="47"/>
  <c r="W22786" i="47"/>
  <c r="W22787" i="47"/>
  <c r="W22788" i="47"/>
  <c r="W22789" i="47"/>
  <c r="W22790" i="47"/>
  <c r="W22791" i="47"/>
  <c r="W22792" i="47"/>
  <c r="W22793" i="47"/>
  <c r="W22794" i="47"/>
  <c r="W22795" i="47"/>
  <c r="W22796" i="47"/>
  <c r="W22797" i="47"/>
  <c r="W22798" i="47"/>
  <c r="W22799" i="47"/>
  <c r="W22800" i="47"/>
  <c r="W22801" i="47"/>
  <c r="W22802" i="47"/>
  <c r="W22803" i="47"/>
  <c r="W22804" i="47"/>
  <c r="W22805" i="47"/>
  <c r="W22806" i="47"/>
  <c r="W22807" i="47"/>
  <c r="W22808" i="47"/>
  <c r="W22809" i="47"/>
  <c r="W22810" i="47"/>
  <c r="W22811" i="47"/>
  <c r="W22812" i="47"/>
  <c r="W22813" i="47"/>
  <c r="W22814" i="47"/>
  <c r="W22815" i="47"/>
  <c r="W22816" i="47"/>
  <c r="W22817" i="47"/>
  <c r="W22818" i="47"/>
  <c r="W22819" i="47"/>
  <c r="W22820" i="47"/>
  <c r="W22821" i="47"/>
  <c r="W22822" i="47"/>
  <c r="W22823" i="47"/>
  <c r="W22824" i="47"/>
  <c r="W22825" i="47"/>
  <c r="W22826" i="47"/>
  <c r="W22827" i="47"/>
  <c r="W22828" i="47"/>
  <c r="W22829" i="47"/>
  <c r="W22830" i="47"/>
  <c r="W22831" i="47"/>
  <c r="W22832" i="47"/>
  <c r="W22833" i="47"/>
  <c r="W22834" i="47"/>
  <c r="W22835" i="47"/>
  <c r="W22836" i="47"/>
  <c r="W22837" i="47"/>
  <c r="W22838" i="47"/>
  <c r="W22839" i="47"/>
  <c r="W22840" i="47"/>
  <c r="W22841" i="47"/>
  <c r="W22842" i="47"/>
  <c r="W22843" i="47"/>
  <c r="W22844" i="47"/>
  <c r="W22845" i="47"/>
  <c r="W22846" i="47"/>
  <c r="W22847" i="47"/>
  <c r="W22848" i="47"/>
  <c r="W22849" i="47"/>
  <c r="W22850" i="47"/>
  <c r="W22851" i="47"/>
  <c r="W22852" i="47"/>
  <c r="W22853" i="47"/>
  <c r="W22854" i="47"/>
  <c r="W22855" i="47"/>
  <c r="W22856" i="47"/>
  <c r="W22857" i="47"/>
  <c r="W22858" i="47"/>
  <c r="W22859" i="47"/>
  <c r="W22860" i="47"/>
  <c r="W22861" i="47"/>
  <c r="W22862" i="47"/>
  <c r="W22863" i="47"/>
  <c r="W22864" i="47"/>
  <c r="W22865" i="47"/>
  <c r="W22866" i="47"/>
  <c r="W22867" i="47"/>
  <c r="W22868" i="47"/>
  <c r="W22869" i="47"/>
  <c r="W22870" i="47"/>
  <c r="W22871" i="47"/>
  <c r="W22872" i="47"/>
  <c r="W22873" i="47"/>
  <c r="W22874" i="47"/>
  <c r="W22875" i="47"/>
  <c r="W22876" i="47"/>
  <c r="W22877" i="47"/>
  <c r="W22878" i="47"/>
  <c r="W22879" i="47"/>
  <c r="W22880" i="47"/>
  <c r="W22881" i="47"/>
  <c r="W22882" i="47"/>
  <c r="W22883" i="47"/>
  <c r="W22884" i="47"/>
  <c r="W22885" i="47"/>
  <c r="W22886" i="47"/>
  <c r="W22887" i="47"/>
  <c r="W22888" i="47"/>
  <c r="W22889" i="47"/>
  <c r="W22890" i="47"/>
  <c r="W22891" i="47"/>
  <c r="W22892" i="47"/>
  <c r="W22893" i="47"/>
  <c r="W22894" i="47"/>
  <c r="W22895" i="47"/>
  <c r="W22896" i="47"/>
  <c r="W22897" i="47"/>
  <c r="W22898" i="47"/>
  <c r="W22899" i="47"/>
  <c r="W22900" i="47"/>
  <c r="W22901" i="47"/>
  <c r="W22902" i="47"/>
  <c r="W22903" i="47"/>
  <c r="W22904" i="47"/>
  <c r="W22905" i="47"/>
  <c r="W22906" i="47"/>
  <c r="W22907" i="47"/>
  <c r="W22908" i="47"/>
  <c r="W22909" i="47"/>
  <c r="W22910" i="47"/>
  <c r="W22911" i="47"/>
  <c r="W22912" i="47"/>
  <c r="W22913" i="47"/>
  <c r="W22914" i="47"/>
  <c r="W22915" i="47"/>
  <c r="W22916" i="47"/>
  <c r="W22917" i="47"/>
  <c r="W22918" i="47"/>
  <c r="W22919" i="47"/>
  <c r="W22920" i="47"/>
  <c r="W22921" i="47"/>
  <c r="W22922" i="47"/>
  <c r="W22923" i="47"/>
  <c r="W22924" i="47"/>
  <c r="W22925" i="47"/>
  <c r="W22926" i="47"/>
  <c r="W22927" i="47"/>
  <c r="W22928" i="47"/>
  <c r="W22929" i="47"/>
  <c r="W22930" i="47"/>
  <c r="W22931" i="47"/>
  <c r="W22932" i="47"/>
  <c r="W22933" i="47"/>
  <c r="W22934" i="47"/>
  <c r="W22935" i="47"/>
  <c r="W22936" i="47"/>
  <c r="W22937" i="47"/>
  <c r="W22938" i="47"/>
  <c r="W22939" i="47"/>
  <c r="W22940" i="47"/>
  <c r="W22941" i="47"/>
  <c r="W22942" i="47"/>
  <c r="W22943" i="47"/>
  <c r="W22944" i="47"/>
  <c r="W22945" i="47"/>
  <c r="W22946" i="47"/>
  <c r="W22947" i="47"/>
  <c r="W22948" i="47"/>
  <c r="W22949" i="47"/>
  <c r="W22950" i="47"/>
  <c r="W22951" i="47"/>
  <c r="W22952" i="47"/>
  <c r="W22953" i="47"/>
  <c r="W22954" i="47"/>
  <c r="W22955" i="47"/>
  <c r="W22956" i="47"/>
  <c r="W22957" i="47"/>
  <c r="W22958" i="47"/>
  <c r="W22959" i="47"/>
  <c r="W22960" i="47"/>
  <c r="W22961" i="47"/>
  <c r="W22962" i="47"/>
  <c r="W22963" i="47"/>
  <c r="W22964" i="47"/>
  <c r="W22965" i="47"/>
  <c r="W22966" i="47"/>
  <c r="W22967" i="47"/>
  <c r="W22968" i="47"/>
  <c r="W22969" i="47"/>
  <c r="W22970" i="47"/>
  <c r="W22971" i="47"/>
  <c r="W22972" i="47"/>
  <c r="W22973" i="47"/>
  <c r="W22974" i="47"/>
  <c r="W22975" i="47"/>
  <c r="W22976" i="47"/>
  <c r="W22977" i="47"/>
  <c r="W22978" i="47"/>
  <c r="W22979" i="47"/>
  <c r="W22980" i="47"/>
  <c r="W22981" i="47"/>
  <c r="W22982" i="47"/>
  <c r="W22983" i="47"/>
  <c r="W22984" i="47"/>
  <c r="W22985" i="47"/>
  <c r="W22986" i="47"/>
  <c r="W22987" i="47"/>
  <c r="W22988" i="47"/>
  <c r="W22989" i="47"/>
  <c r="W22990" i="47"/>
  <c r="W22991" i="47"/>
  <c r="W22992" i="47"/>
  <c r="W22993" i="47"/>
  <c r="W22994" i="47"/>
  <c r="W22995" i="47"/>
  <c r="W22996" i="47"/>
  <c r="W22997" i="47"/>
  <c r="W22998" i="47"/>
  <c r="W22999" i="47"/>
  <c r="W23000" i="47"/>
  <c r="W23001" i="47"/>
  <c r="W23002" i="47"/>
  <c r="W23003" i="47"/>
  <c r="W23004" i="47"/>
  <c r="W23005" i="47"/>
  <c r="W23006" i="47"/>
  <c r="W23007" i="47"/>
  <c r="W23008" i="47"/>
  <c r="W23009" i="47"/>
  <c r="W23010" i="47"/>
  <c r="W23011" i="47"/>
  <c r="W23012" i="47"/>
  <c r="W23013" i="47"/>
  <c r="W23014" i="47"/>
  <c r="W23015" i="47"/>
  <c r="W23016" i="47"/>
  <c r="W23017" i="47"/>
  <c r="W23018" i="47"/>
  <c r="W23019" i="47"/>
  <c r="W23020" i="47"/>
  <c r="W23021" i="47"/>
  <c r="W23022" i="47"/>
  <c r="W23023" i="47"/>
  <c r="W23024" i="47"/>
  <c r="W23025" i="47"/>
  <c r="W23026" i="47"/>
  <c r="W23027" i="47"/>
  <c r="W23028" i="47"/>
  <c r="W23029" i="47"/>
  <c r="W23030" i="47"/>
  <c r="W23031" i="47"/>
  <c r="W23032" i="47"/>
  <c r="W23033" i="47"/>
  <c r="W23034" i="47"/>
  <c r="W23035" i="47"/>
  <c r="W23036" i="47"/>
  <c r="W23037" i="47"/>
  <c r="W23038" i="47"/>
  <c r="W23039" i="47"/>
  <c r="W23040" i="47"/>
  <c r="W23041" i="47"/>
  <c r="W23042" i="47"/>
  <c r="W23043" i="47"/>
  <c r="W23044" i="47"/>
  <c r="W23045" i="47"/>
  <c r="W23046" i="47"/>
  <c r="W23047" i="47"/>
  <c r="W23048" i="47"/>
  <c r="W23049" i="47"/>
  <c r="W23050" i="47"/>
  <c r="W23051" i="47"/>
  <c r="W23052" i="47"/>
  <c r="W23053" i="47"/>
  <c r="W23054" i="47"/>
  <c r="W23055" i="47"/>
  <c r="W23056" i="47"/>
  <c r="W23057" i="47"/>
  <c r="W23058" i="47"/>
  <c r="W23059" i="47"/>
  <c r="W23060" i="47"/>
  <c r="W23061" i="47"/>
  <c r="W23062" i="47"/>
  <c r="W23063" i="47"/>
  <c r="W23064" i="47"/>
  <c r="W23065" i="47"/>
  <c r="W23066" i="47"/>
  <c r="W23067" i="47"/>
  <c r="W23068" i="47"/>
  <c r="W23069" i="47"/>
  <c r="W23070" i="47"/>
  <c r="W23071" i="47"/>
  <c r="W23072" i="47"/>
  <c r="W23073" i="47"/>
  <c r="W23074" i="47"/>
  <c r="W23075" i="47"/>
  <c r="W23076" i="47"/>
  <c r="W23077" i="47"/>
  <c r="W23078" i="47"/>
  <c r="W23079" i="47"/>
  <c r="W23080" i="47"/>
  <c r="W23081" i="47"/>
  <c r="W23082" i="47"/>
  <c r="W23083" i="47"/>
  <c r="W23084" i="47"/>
  <c r="W23085" i="47"/>
  <c r="W23086" i="47"/>
  <c r="W23087" i="47"/>
  <c r="W23088" i="47"/>
  <c r="W23089" i="47"/>
  <c r="W23090" i="47"/>
  <c r="W23091" i="47"/>
  <c r="W23092" i="47"/>
  <c r="W23093" i="47"/>
  <c r="W23094" i="47"/>
  <c r="W23095" i="47"/>
  <c r="W23096" i="47"/>
  <c r="W23097" i="47"/>
  <c r="W23098" i="47"/>
  <c r="W23099" i="47"/>
  <c r="W23100" i="47"/>
  <c r="W23101" i="47"/>
  <c r="W23102" i="47"/>
  <c r="W23103" i="47"/>
  <c r="W23104" i="47"/>
  <c r="W23105" i="47"/>
  <c r="W23106" i="47"/>
  <c r="W23107" i="47"/>
  <c r="W23108" i="47"/>
  <c r="W23109" i="47"/>
  <c r="W23110" i="47"/>
  <c r="W23111" i="47"/>
  <c r="W23112" i="47"/>
  <c r="W23113" i="47"/>
  <c r="W23114" i="47"/>
  <c r="W23115" i="47"/>
  <c r="W23116" i="47"/>
  <c r="W23117" i="47"/>
  <c r="W23118" i="47"/>
  <c r="W23119" i="47"/>
  <c r="W23120" i="47"/>
  <c r="W23121" i="47"/>
  <c r="W23122" i="47"/>
  <c r="W23123" i="47"/>
  <c r="W23124" i="47"/>
  <c r="W23125" i="47"/>
  <c r="W23126" i="47"/>
  <c r="W23127" i="47"/>
  <c r="W23128" i="47"/>
  <c r="W23129" i="47"/>
  <c r="W23130" i="47"/>
  <c r="W23131" i="47"/>
  <c r="W23132" i="47"/>
  <c r="W23133" i="47"/>
  <c r="W23134" i="47"/>
  <c r="W23135" i="47"/>
  <c r="W23136" i="47"/>
  <c r="W23137" i="47"/>
  <c r="W23138" i="47"/>
  <c r="W23139" i="47"/>
  <c r="W23140" i="47"/>
  <c r="W23141" i="47"/>
  <c r="W23142" i="47"/>
  <c r="W23143" i="47"/>
  <c r="W23144" i="47"/>
  <c r="W23145" i="47"/>
  <c r="W23146" i="47"/>
  <c r="W23147" i="47"/>
  <c r="W23148" i="47"/>
  <c r="W23149" i="47"/>
  <c r="W23150" i="47"/>
  <c r="W23151" i="47"/>
  <c r="W23152" i="47"/>
  <c r="W23153" i="47"/>
  <c r="W23154" i="47"/>
  <c r="W23155" i="47"/>
  <c r="W23156" i="47"/>
  <c r="W23157" i="47"/>
  <c r="W23158" i="47"/>
  <c r="W23159" i="47"/>
  <c r="W23160" i="47"/>
  <c r="W23161" i="47"/>
  <c r="W23162" i="47"/>
  <c r="W23163" i="47"/>
  <c r="W23164" i="47"/>
  <c r="W23165" i="47"/>
  <c r="W23166" i="47"/>
  <c r="W23167" i="47"/>
  <c r="W23168" i="47"/>
  <c r="W23169" i="47"/>
  <c r="W23170" i="47"/>
  <c r="W23171" i="47"/>
  <c r="W23172" i="47"/>
  <c r="W23173" i="47"/>
  <c r="W23174" i="47"/>
  <c r="W23175" i="47"/>
  <c r="W23176" i="47"/>
  <c r="W23177" i="47"/>
  <c r="W23178" i="47"/>
  <c r="W23179" i="47"/>
  <c r="W23180" i="47"/>
  <c r="W23181" i="47"/>
  <c r="W23182" i="47"/>
  <c r="W23183" i="47"/>
  <c r="W23184" i="47"/>
  <c r="W23185" i="47"/>
  <c r="W23186" i="47"/>
  <c r="W23187" i="47"/>
  <c r="W23188" i="47"/>
  <c r="W23189" i="47"/>
  <c r="W23190" i="47"/>
  <c r="W23191" i="47"/>
  <c r="W23192" i="47"/>
  <c r="W23193" i="47"/>
  <c r="W23194" i="47"/>
  <c r="W23195" i="47"/>
  <c r="W23196" i="47"/>
  <c r="W23197" i="47"/>
  <c r="W23198" i="47"/>
  <c r="W23199" i="47"/>
  <c r="W23200" i="47"/>
  <c r="W23201" i="47"/>
  <c r="W23202" i="47"/>
  <c r="W23203" i="47"/>
  <c r="W23204" i="47"/>
  <c r="W23205" i="47"/>
  <c r="W23206" i="47"/>
  <c r="W23207" i="47"/>
  <c r="W23208" i="47"/>
  <c r="W23209" i="47"/>
  <c r="W23210" i="47"/>
  <c r="W23211" i="47"/>
  <c r="W23212" i="47"/>
  <c r="W23213" i="47"/>
  <c r="W23214" i="47"/>
  <c r="W23215" i="47"/>
  <c r="W23216" i="47"/>
  <c r="W23217" i="47"/>
  <c r="W23218" i="47"/>
  <c r="W23219" i="47"/>
  <c r="W23220" i="47"/>
  <c r="W23221" i="47"/>
  <c r="W23222" i="47"/>
  <c r="W23223" i="47"/>
  <c r="W23224" i="47"/>
  <c r="W23225" i="47"/>
  <c r="W23226" i="47"/>
  <c r="W23227" i="47"/>
  <c r="W23228" i="47"/>
  <c r="W23229" i="47"/>
  <c r="W23230" i="47"/>
  <c r="W23231" i="47"/>
  <c r="W23232" i="47"/>
  <c r="W23233" i="47"/>
  <c r="W23234" i="47"/>
  <c r="W23235" i="47"/>
  <c r="W23236" i="47"/>
  <c r="W23237" i="47"/>
  <c r="W23238" i="47"/>
  <c r="W23239" i="47"/>
  <c r="W23240" i="47"/>
  <c r="W23241" i="47"/>
  <c r="W23242" i="47"/>
  <c r="W23243" i="47"/>
  <c r="W23244" i="47"/>
  <c r="W23245" i="47"/>
  <c r="W23246" i="47"/>
  <c r="W23247" i="47"/>
  <c r="W23248" i="47"/>
  <c r="W23249" i="47"/>
  <c r="W23250" i="47"/>
  <c r="W23251" i="47"/>
  <c r="W23252" i="47"/>
  <c r="W23253" i="47"/>
  <c r="W23254" i="47"/>
  <c r="W23255" i="47"/>
  <c r="W23256" i="47"/>
  <c r="W23257" i="47"/>
  <c r="W23258" i="47"/>
  <c r="W23259" i="47"/>
  <c r="W23260" i="47"/>
  <c r="W23261" i="47"/>
  <c r="W23262" i="47"/>
  <c r="W23263" i="47"/>
  <c r="W23264" i="47"/>
  <c r="W23265" i="47"/>
  <c r="W23266" i="47"/>
  <c r="W23267" i="47"/>
  <c r="W23268" i="47"/>
  <c r="W23269" i="47"/>
  <c r="W23270" i="47"/>
  <c r="W23271" i="47"/>
  <c r="W23272" i="47"/>
  <c r="W23273" i="47"/>
  <c r="W23274" i="47"/>
  <c r="W23275" i="47"/>
  <c r="W23276" i="47"/>
  <c r="W23277" i="47"/>
  <c r="W23278" i="47"/>
  <c r="W23279" i="47"/>
  <c r="W23280" i="47"/>
  <c r="W23281" i="47"/>
  <c r="W23282" i="47"/>
  <c r="W23283" i="47"/>
  <c r="W23284" i="47"/>
  <c r="W23285" i="47"/>
  <c r="W23286" i="47"/>
  <c r="W23287" i="47"/>
  <c r="W23288" i="47"/>
  <c r="W23289" i="47"/>
  <c r="W23290" i="47"/>
  <c r="W23291" i="47"/>
  <c r="W23292" i="47"/>
  <c r="W23293" i="47"/>
  <c r="W23294" i="47"/>
  <c r="W23295" i="47"/>
  <c r="W23296" i="47"/>
  <c r="W23297" i="47"/>
  <c r="W23298" i="47"/>
  <c r="W23299" i="47"/>
  <c r="W23300" i="47"/>
  <c r="W23301" i="47"/>
  <c r="W23302" i="47"/>
  <c r="W23303" i="47"/>
  <c r="W23304" i="47"/>
  <c r="W23305" i="47"/>
  <c r="W23306" i="47"/>
  <c r="W23307" i="47"/>
  <c r="W23308" i="47"/>
  <c r="W23309" i="47"/>
  <c r="W23310" i="47"/>
  <c r="W23311" i="47"/>
  <c r="W23312" i="47"/>
  <c r="W23313" i="47"/>
  <c r="W23314" i="47"/>
  <c r="W23315" i="47"/>
  <c r="W23316" i="47"/>
  <c r="W23317" i="47"/>
  <c r="W23318" i="47"/>
  <c r="W23319" i="47"/>
  <c r="W23320" i="47"/>
  <c r="W23321" i="47"/>
  <c r="W23322" i="47"/>
  <c r="W23323" i="47"/>
  <c r="W23324" i="47"/>
  <c r="W23325" i="47"/>
  <c r="W23326" i="47"/>
  <c r="W23327" i="47"/>
  <c r="W23328" i="47"/>
  <c r="W23329" i="47"/>
  <c r="W23330" i="47"/>
  <c r="W23331" i="47"/>
  <c r="W23332" i="47"/>
  <c r="W23333" i="47"/>
  <c r="W23334" i="47"/>
  <c r="W23335" i="47"/>
  <c r="W23336" i="47"/>
  <c r="W23337" i="47"/>
  <c r="W23338" i="47"/>
  <c r="W23339" i="47"/>
  <c r="W23340" i="47"/>
  <c r="W23341" i="47"/>
  <c r="W23342" i="47"/>
  <c r="W23343" i="47"/>
  <c r="W23344" i="47"/>
  <c r="W23345" i="47"/>
  <c r="W23346" i="47"/>
  <c r="W23347" i="47"/>
  <c r="W23348" i="47"/>
  <c r="W23349" i="47"/>
  <c r="W23350" i="47"/>
  <c r="W23351" i="47"/>
  <c r="W23352" i="47"/>
  <c r="W23353" i="47"/>
  <c r="W23354" i="47"/>
  <c r="W23355" i="47"/>
  <c r="W23356" i="47"/>
  <c r="W23357" i="47"/>
  <c r="W23358" i="47"/>
  <c r="W23359" i="47"/>
  <c r="W23360" i="47"/>
  <c r="W23361" i="47"/>
  <c r="W23362" i="47"/>
  <c r="W23363" i="47"/>
  <c r="W23364" i="47"/>
  <c r="W23365" i="47"/>
  <c r="W23366" i="47"/>
  <c r="W23367" i="47"/>
  <c r="W23368" i="47"/>
  <c r="W23369" i="47"/>
  <c r="W23370" i="47"/>
  <c r="W23371" i="47"/>
  <c r="W23372" i="47"/>
  <c r="W23373" i="47"/>
  <c r="W23374" i="47"/>
  <c r="W23375" i="47"/>
  <c r="W23376" i="47"/>
  <c r="W23377" i="47"/>
  <c r="W23378" i="47"/>
  <c r="W23379" i="47"/>
  <c r="W23380" i="47"/>
  <c r="W23381" i="47"/>
  <c r="W23382" i="47"/>
  <c r="W23383" i="47"/>
  <c r="W23384" i="47"/>
  <c r="W23385" i="47"/>
  <c r="W23386" i="47"/>
  <c r="W23387" i="47"/>
  <c r="W23388" i="47"/>
  <c r="W23389" i="47"/>
  <c r="W23390" i="47"/>
  <c r="W23391" i="47"/>
  <c r="W23392" i="47"/>
  <c r="W23393" i="47"/>
  <c r="W23394" i="47"/>
  <c r="W23395" i="47"/>
  <c r="W23396" i="47"/>
  <c r="W23397" i="47"/>
  <c r="W23398" i="47"/>
  <c r="W23399" i="47"/>
  <c r="W23400" i="47"/>
  <c r="W23401" i="47"/>
  <c r="W23402" i="47"/>
  <c r="W23403" i="47"/>
  <c r="W23404" i="47"/>
  <c r="W23405" i="47"/>
  <c r="W23406" i="47"/>
  <c r="W23407" i="47"/>
  <c r="W23408" i="47"/>
  <c r="W23409" i="47"/>
  <c r="W23410" i="47"/>
  <c r="W23411" i="47"/>
  <c r="W23412" i="47"/>
  <c r="W23413" i="47"/>
  <c r="W23414" i="47"/>
  <c r="W23415" i="47"/>
  <c r="W23416" i="47"/>
  <c r="W23417" i="47"/>
  <c r="W23418" i="47"/>
  <c r="W23419" i="47"/>
  <c r="W23420" i="47"/>
  <c r="W23421" i="47"/>
  <c r="W23422" i="47"/>
  <c r="W23423" i="47"/>
  <c r="W23424" i="47"/>
  <c r="W23425" i="47"/>
  <c r="W23426" i="47"/>
  <c r="W23427" i="47"/>
  <c r="W23428" i="47"/>
  <c r="W23429" i="47"/>
  <c r="W23430" i="47"/>
  <c r="W23431" i="47"/>
  <c r="W23432" i="47"/>
  <c r="W23433" i="47"/>
  <c r="W23434" i="47"/>
  <c r="W23435" i="47"/>
  <c r="W23436" i="47"/>
  <c r="W23437" i="47"/>
  <c r="W23438" i="47"/>
  <c r="W23439" i="47"/>
  <c r="W23440" i="47"/>
  <c r="W23441" i="47"/>
  <c r="W23442" i="47"/>
  <c r="W23443" i="47"/>
  <c r="W23444" i="47"/>
  <c r="W23445" i="47"/>
  <c r="W23446" i="47"/>
  <c r="W23447" i="47"/>
  <c r="W23448" i="47"/>
  <c r="W23449" i="47"/>
  <c r="W23450" i="47"/>
  <c r="W23451" i="47"/>
  <c r="W23452" i="47"/>
  <c r="W23453" i="47"/>
  <c r="W23454" i="47"/>
  <c r="W23455" i="47"/>
  <c r="W23456" i="47"/>
  <c r="W23457" i="47"/>
  <c r="W23458" i="47"/>
  <c r="W23459" i="47"/>
  <c r="W23460" i="47"/>
  <c r="W23461" i="47"/>
  <c r="W23462" i="47"/>
  <c r="W23463" i="47"/>
  <c r="W23464" i="47"/>
  <c r="W23465" i="47"/>
  <c r="W23466" i="47"/>
  <c r="W23467" i="47"/>
  <c r="W23468" i="47"/>
  <c r="W23469" i="47"/>
  <c r="W23470" i="47"/>
  <c r="W23471" i="47"/>
  <c r="W23472" i="47"/>
  <c r="W23473" i="47"/>
  <c r="W23474" i="47"/>
  <c r="W23475" i="47"/>
  <c r="W23476" i="47"/>
  <c r="W23477" i="47"/>
  <c r="W23478" i="47"/>
  <c r="W23479" i="47"/>
  <c r="W23480" i="47"/>
  <c r="W23481" i="47"/>
  <c r="W23482" i="47"/>
  <c r="W23483" i="47"/>
  <c r="W23484" i="47"/>
  <c r="W23485" i="47"/>
  <c r="W23486" i="47"/>
  <c r="W23487" i="47"/>
  <c r="W23488" i="47"/>
  <c r="W23489" i="47"/>
  <c r="W23490" i="47"/>
  <c r="W23491" i="47"/>
  <c r="W23492" i="47"/>
  <c r="W23493" i="47"/>
  <c r="W23494" i="47"/>
  <c r="W23495" i="47"/>
  <c r="W23496" i="47"/>
  <c r="W23497" i="47"/>
  <c r="W23498" i="47"/>
  <c r="W23499" i="47"/>
  <c r="W23500" i="47"/>
  <c r="W23501" i="47"/>
  <c r="W23502" i="47"/>
  <c r="W23503" i="47"/>
  <c r="W23504" i="47"/>
  <c r="W23505" i="47"/>
  <c r="W23506" i="47"/>
  <c r="W23507" i="47"/>
  <c r="W23508" i="47"/>
  <c r="W23509" i="47"/>
  <c r="W23510" i="47"/>
  <c r="W23511" i="47"/>
  <c r="W23512" i="47"/>
  <c r="W23513" i="47"/>
  <c r="W23514" i="47"/>
  <c r="W23515" i="47"/>
  <c r="W23516" i="47"/>
  <c r="W23517" i="47"/>
  <c r="W23518" i="47"/>
  <c r="W23519" i="47"/>
  <c r="W23520" i="47"/>
  <c r="W23521" i="47"/>
  <c r="W23522" i="47"/>
  <c r="W23523" i="47"/>
  <c r="W23524" i="47"/>
  <c r="W23525" i="47"/>
  <c r="W23526" i="47"/>
  <c r="W23527" i="47"/>
  <c r="W23528" i="47"/>
  <c r="W23529" i="47"/>
  <c r="W23530" i="47"/>
  <c r="W23531" i="47"/>
  <c r="W23532" i="47"/>
  <c r="W23533" i="47"/>
  <c r="W23534" i="47"/>
  <c r="W23535" i="47"/>
  <c r="W23536" i="47"/>
  <c r="W23537" i="47"/>
  <c r="W23538" i="47"/>
  <c r="W23539" i="47"/>
  <c r="W23540" i="47"/>
  <c r="W23541" i="47"/>
  <c r="W23542" i="47"/>
  <c r="W23543" i="47"/>
  <c r="W23544" i="47"/>
  <c r="W23545" i="47"/>
  <c r="W23546" i="47"/>
  <c r="W23547" i="47"/>
  <c r="W23548" i="47"/>
  <c r="W23549" i="47"/>
  <c r="W23550" i="47"/>
  <c r="W23551" i="47"/>
  <c r="W23552" i="47"/>
  <c r="W23553" i="47"/>
  <c r="W23554" i="47"/>
  <c r="W23555" i="47"/>
  <c r="W23556" i="47"/>
  <c r="W23557" i="47"/>
  <c r="W23558" i="47"/>
  <c r="W23559" i="47"/>
  <c r="W23560" i="47"/>
  <c r="W23561" i="47"/>
  <c r="W23562" i="47"/>
  <c r="W23563" i="47"/>
  <c r="W23564" i="47"/>
  <c r="W23565" i="47"/>
  <c r="W23566" i="47"/>
  <c r="W23567" i="47"/>
  <c r="W23568" i="47"/>
  <c r="W23569" i="47"/>
  <c r="W23570" i="47"/>
  <c r="W23571" i="47"/>
  <c r="W23572" i="47"/>
  <c r="W23573" i="47"/>
  <c r="W23574" i="47"/>
  <c r="W23575" i="47"/>
  <c r="W23576" i="47"/>
  <c r="W23577" i="47"/>
  <c r="W23578" i="47"/>
  <c r="W23579" i="47"/>
  <c r="W23580" i="47"/>
  <c r="W23581" i="47"/>
  <c r="W23582" i="47"/>
  <c r="W23583" i="47"/>
  <c r="W23584" i="47"/>
  <c r="W23585" i="47"/>
  <c r="W23586" i="47"/>
  <c r="W23587" i="47"/>
  <c r="W23588" i="47"/>
  <c r="W23589" i="47"/>
  <c r="W23590" i="47"/>
  <c r="W23591" i="47"/>
  <c r="W23592" i="47"/>
  <c r="W23593" i="47"/>
  <c r="W23594" i="47"/>
  <c r="W23595" i="47"/>
  <c r="W23596" i="47"/>
  <c r="W23597" i="47"/>
  <c r="W23598" i="47"/>
  <c r="W23599" i="47"/>
  <c r="W23600" i="47"/>
  <c r="W23601" i="47"/>
  <c r="W23602" i="47"/>
  <c r="W23603" i="47"/>
  <c r="W23604" i="47"/>
  <c r="W23605" i="47"/>
  <c r="W23606" i="47"/>
  <c r="W23607" i="47"/>
  <c r="W23608" i="47"/>
  <c r="W23609" i="47"/>
  <c r="W23610" i="47"/>
  <c r="W23611" i="47"/>
  <c r="W23612" i="47"/>
  <c r="W23613" i="47"/>
  <c r="W23614" i="47"/>
  <c r="W23615" i="47"/>
  <c r="W23616" i="47"/>
  <c r="W23617" i="47"/>
  <c r="W23618" i="47"/>
  <c r="W23619" i="47"/>
  <c r="W23620" i="47"/>
  <c r="W23621" i="47"/>
  <c r="W23622" i="47"/>
  <c r="W23623" i="47"/>
  <c r="W23624" i="47"/>
  <c r="W23625" i="47"/>
  <c r="W23626" i="47"/>
  <c r="W23627" i="47"/>
  <c r="W23628" i="47"/>
  <c r="W23629" i="47"/>
  <c r="W23630" i="47"/>
  <c r="W23631" i="47"/>
  <c r="W23632" i="47"/>
  <c r="W23633" i="47"/>
  <c r="W23634" i="47"/>
  <c r="W23635" i="47"/>
  <c r="W23636" i="47"/>
  <c r="W23637" i="47"/>
  <c r="W23638" i="47"/>
  <c r="W23639" i="47"/>
  <c r="W23640" i="47"/>
  <c r="W23641" i="47"/>
  <c r="W23642" i="47"/>
  <c r="W23643" i="47"/>
  <c r="W23644" i="47"/>
  <c r="W23645" i="47"/>
  <c r="W23646" i="47"/>
  <c r="W23647" i="47"/>
  <c r="W23648" i="47"/>
  <c r="W23649" i="47"/>
  <c r="W23650" i="47"/>
  <c r="W23651" i="47"/>
  <c r="W23652" i="47"/>
  <c r="W23653" i="47"/>
  <c r="W23654" i="47"/>
  <c r="W23655" i="47"/>
  <c r="W23656" i="47"/>
  <c r="W23657" i="47"/>
  <c r="W23658" i="47"/>
  <c r="W23659" i="47"/>
  <c r="W23660" i="47"/>
  <c r="W23661" i="47"/>
  <c r="W23662" i="47"/>
  <c r="W23663" i="47"/>
  <c r="W23664" i="47"/>
  <c r="W23665" i="47"/>
  <c r="W23666" i="47"/>
  <c r="W23667" i="47"/>
  <c r="W23668" i="47"/>
  <c r="W23669" i="47"/>
  <c r="W23670" i="47"/>
  <c r="W23671" i="47"/>
  <c r="W23672" i="47"/>
  <c r="W23673" i="47"/>
  <c r="W23674" i="47"/>
  <c r="W23675" i="47"/>
  <c r="W23676" i="47"/>
  <c r="W23677" i="47"/>
  <c r="W23678" i="47"/>
  <c r="W23679" i="47"/>
  <c r="W23680" i="47"/>
  <c r="W23681" i="47"/>
  <c r="W23682" i="47"/>
  <c r="W23683" i="47"/>
  <c r="W23684" i="47"/>
  <c r="W23685" i="47"/>
  <c r="W23686" i="47"/>
  <c r="W23687" i="47"/>
  <c r="W23688" i="47"/>
  <c r="W23689" i="47"/>
  <c r="W23690" i="47"/>
  <c r="W23691" i="47"/>
  <c r="W23692" i="47"/>
  <c r="W23693" i="47"/>
  <c r="W23694" i="47"/>
  <c r="W23695" i="47"/>
  <c r="W23696" i="47"/>
  <c r="W23697" i="47"/>
  <c r="W23698" i="47"/>
  <c r="W23699" i="47"/>
  <c r="W23700" i="47"/>
  <c r="W23701" i="47"/>
  <c r="W23702" i="47"/>
  <c r="W23703" i="47"/>
  <c r="W23704" i="47"/>
  <c r="W23705" i="47"/>
  <c r="W23706" i="47"/>
  <c r="W23707" i="47"/>
  <c r="W23708" i="47"/>
  <c r="W23709" i="47"/>
  <c r="W23710" i="47"/>
  <c r="W23711" i="47"/>
  <c r="W23712" i="47"/>
  <c r="W23713" i="47"/>
  <c r="W23714" i="47"/>
  <c r="W23715" i="47"/>
  <c r="W23716" i="47"/>
  <c r="W23717" i="47"/>
  <c r="W23718" i="47"/>
  <c r="W23719" i="47"/>
  <c r="W23720" i="47"/>
  <c r="W23721" i="47"/>
  <c r="W23722" i="47"/>
  <c r="W23723" i="47"/>
  <c r="W23724" i="47"/>
  <c r="W23725" i="47"/>
  <c r="W23726" i="47"/>
  <c r="W23727" i="47"/>
  <c r="W23728" i="47"/>
  <c r="W23729" i="47"/>
  <c r="W23730" i="47"/>
  <c r="W23731" i="47"/>
  <c r="W23732" i="47"/>
  <c r="W23733" i="47"/>
  <c r="W23734" i="47"/>
  <c r="W23735" i="47"/>
  <c r="W23736" i="47"/>
  <c r="W23737" i="47"/>
  <c r="W23738" i="47"/>
  <c r="W23739" i="47"/>
  <c r="W23740" i="47"/>
  <c r="W23741" i="47"/>
  <c r="W23742" i="47"/>
  <c r="W23743" i="47"/>
  <c r="W23744" i="47"/>
  <c r="W23745" i="47"/>
  <c r="W23746" i="47"/>
  <c r="W23747" i="47"/>
  <c r="W23748" i="47"/>
  <c r="W23749" i="47"/>
  <c r="W23750" i="47"/>
  <c r="W23751" i="47"/>
  <c r="W23752" i="47"/>
  <c r="W23753" i="47"/>
  <c r="W23754" i="47"/>
  <c r="W23755" i="47"/>
  <c r="W23756" i="47"/>
  <c r="W23757" i="47"/>
  <c r="W23758" i="47"/>
  <c r="W23759" i="47"/>
  <c r="W23760" i="47"/>
  <c r="W23761" i="47"/>
  <c r="W23762" i="47"/>
  <c r="W23763" i="47"/>
  <c r="W23764" i="47"/>
  <c r="W23765" i="47"/>
  <c r="W23766" i="47"/>
  <c r="W23767" i="47"/>
  <c r="W23768" i="47"/>
  <c r="W23769" i="47"/>
  <c r="W23770" i="47"/>
  <c r="W23771" i="47"/>
  <c r="W23772" i="47"/>
  <c r="W23773" i="47"/>
  <c r="W23774" i="47"/>
  <c r="W23775" i="47"/>
  <c r="W23776" i="47"/>
  <c r="W23777" i="47"/>
  <c r="W23778" i="47"/>
  <c r="W23779" i="47"/>
  <c r="W23780" i="47"/>
  <c r="W23781" i="47"/>
  <c r="W23782" i="47"/>
  <c r="W23783" i="47"/>
  <c r="W23784" i="47"/>
  <c r="W23785" i="47"/>
  <c r="W23786" i="47"/>
  <c r="W23787" i="47"/>
  <c r="W23788" i="47"/>
  <c r="W23789" i="47"/>
  <c r="W23790" i="47"/>
  <c r="W23791" i="47"/>
  <c r="W23792" i="47"/>
  <c r="W23793" i="47"/>
  <c r="W23794" i="47"/>
  <c r="W23795" i="47"/>
  <c r="W23796" i="47"/>
  <c r="W23797" i="47"/>
  <c r="W23798" i="47"/>
  <c r="W23799" i="47"/>
  <c r="W23800" i="47"/>
  <c r="W23801" i="47"/>
  <c r="W23802" i="47"/>
  <c r="W23803" i="47"/>
  <c r="W23804" i="47"/>
  <c r="W23805" i="47"/>
  <c r="W23806" i="47"/>
  <c r="W23807" i="47"/>
  <c r="W23808" i="47"/>
  <c r="W23809" i="47"/>
  <c r="W23810" i="47"/>
  <c r="W23811" i="47"/>
  <c r="W23812" i="47"/>
  <c r="W23813" i="47"/>
  <c r="W23814" i="47"/>
  <c r="W23815" i="47"/>
  <c r="W23816" i="47"/>
  <c r="W23817" i="47"/>
  <c r="W23818" i="47"/>
  <c r="W23819" i="47"/>
  <c r="W23820" i="47"/>
  <c r="W23821" i="47"/>
  <c r="W23822" i="47"/>
  <c r="W23823" i="47"/>
  <c r="W23824" i="47"/>
  <c r="W23825" i="47"/>
  <c r="W23826" i="47"/>
  <c r="W23827" i="47"/>
  <c r="W23828" i="47"/>
  <c r="W23829" i="47"/>
  <c r="W23830" i="47"/>
  <c r="W23831" i="47"/>
  <c r="W23832" i="47"/>
  <c r="W23833" i="47"/>
  <c r="W23834" i="47"/>
  <c r="W23835" i="47"/>
  <c r="W23836" i="47"/>
  <c r="W23837" i="47"/>
  <c r="W23838" i="47"/>
  <c r="W23839" i="47"/>
  <c r="W23840" i="47"/>
  <c r="W23841" i="47"/>
  <c r="W23842" i="47"/>
  <c r="W23843" i="47"/>
  <c r="W23844" i="47"/>
  <c r="W23845" i="47"/>
  <c r="W23846" i="47"/>
  <c r="W23847" i="47"/>
  <c r="W23848" i="47"/>
  <c r="W23849" i="47"/>
  <c r="W23850" i="47"/>
  <c r="W23851" i="47"/>
  <c r="W23852" i="47"/>
  <c r="W23853" i="47"/>
  <c r="W23854" i="47"/>
  <c r="W23855" i="47"/>
  <c r="W23856" i="47"/>
  <c r="W23857" i="47"/>
  <c r="W23858" i="47"/>
  <c r="W23859" i="47"/>
  <c r="W23860" i="47"/>
  <c r="W23861" i="47"/>
  <c r="W23862" i="47"/>
  <c r="W23863" i="47"/>
  <c r="W23864" i="47"/>
  <c r="W23865" i="47"/>
  <c r="W23866" i="47"/>
  <c r="W23867" i="47"/>
  <c r="W23868" i="47"/>
  <c r="W23869" i="47"/>
  <c r="W23870" i="47"/>
  <c r="W23871" i="47"/>
  <c r="W23872" i="47"/>
  <c r="W23873" i="47"/>
  <c r="W23874" i="47"/>
  <c r="W23875" i="47"/>
  <c r="W23876" i="47"/>
  <c r="W23877" i="47"/>
  <c r="W23878" i="47"/>
  <c r="W23879" i="47"/>
  <c r="W23880" i="47"/>
  <c r="W23881" i="47"/>
  <c r="W23882" i="47"/>
  <c r="W23883" i="47"/>
  <c r="W23884" i="47"/>
  <c r="W23885" i="47"/>
  <c r="W23886" i="47"/>
  <c r="W23887" i="47"/>
  <c r="W23888" i="47"/>
  <c r="W23889" i="47"/>
  <c r="W23890" i="47"/>
  <c r="W23891" i="47"/>
  <c r="W23892" i="47"/>
  <c r="W23893" i="47"/>
  <c r="W23894" i="47"/>
  <c r="W23895" i="47"/>
  <c r="W23896" i="47"/>
  <c r="W23897" i="47"/>
  <c r="W23898" i="47"/>
  <c r="W23899" i="47"/>
  <c r="W23900" i="47"/>
  <c r="W23901" i="47"/>
  <c r="W23902" i="47"/>
  <c r="W23903" i="47"/>
  <c r="W23904" i="47"/>
  <c r="W23905" i="47"/>
  <c r="W23906" i="47"/>
  <c r="W23907" i="47"/>
  <c r="W23908" i="47"/>
  <c r="W23909" i="47"/>
  <c r="W23910" i="47"/>
  <c r="W23911" i="47"/>
  <c r="W23912" i="47"/>
  <c r="W23913" i="47"/>
  <c r="W23914" i="47"/>
  <c r="W23915" i="47"/>
  <c r="W23916" i="47"/>
  <c r="W23917" i="47"/>
  <c r="W23918" i="47"/>
  <c r="W23919" i="47"/>
  <c r="W23920" i="47"/>
  <c r="W23921" i="47"/>
  <c r="W23922" i="47"/>
  <c r="W23923" i="47"/>
  <c r="W23924" i="47"/>
  <c r="W23925" i="47"/>
  <c r="W23926" i="47"/>
  <c r="W23927" i="47"/>
  <c r="W23928" i="47"/>
  <c r="W23929" i="47"/>
  <c r="W23930" i="47"/>
  <c r="W23931" i="47"/>
  <c r="W23932" i="47"/>
  <c r="W23933" i="47"/>
  <c r="W23934" i="47"/>
  <c r="W23935" i="47"/>
  <c r="W23936" i="47"/>
  <c r="W23937" i="47"/>
  <c r="W23938" i="47"/>
  <c r="W23939" i="47"/>
  <c r="W23940" i="47"/>
  <c r="W23941" i="47"/>
  <c r="W23942" i="47"/>
  <c r="W23943" i="47"/>
  <c r="W23944" i="47"/>
  <c r="W23945" i="47"/>
  <c r="W23946" i="47"/>
  <c r="W23947" i="47"/>
  <c r="W23948" i="47"/>
  <c r="W23949" i="47"/>
  <c r="W23950" i="47"/>
  <c r="W23951" i="47"/>
  <c r="W23952" i="47"/>
  <c r="W23953" i="47"/>
  <c r="W23954" i="47"/>
  <c r="W23955" i="47"/>
  <c r="W23956" i="47"/>
  <c r="W23957" i="47"/>
  <c r="W23958" i="47"/>
  <c r="W23959" i="47"/>
  <c r="W23960" i="47"/>
  <c r="W23961" i="47"/>
  <c r="W23962" i="47"/>
  <c r="W23963" i="47"/>
  <c r="W23964" i="47"/>
  <c r="W23965" i="47"/>
  <c r="W23966" i="47"/>
  <c r="W23967" i="47"/>
  <c r="W23968" i="47"/>
  <c r="W23969" i="47"/>
  <c r="W23970" i="47"/>
  <c r="W23971" i="47"/>
  <c r="W23972" i="47"/>
  <c r="W23973" i="47"/>
  <c r="W23974" i="47"/>
  <c r="W23975" i="47"/>
  <c r="W23976" i="47"/>
  <c r="W23977" i="47"/>
  <c r="W23978" i="47"/>
  <c r="W23979" i="47"/>
  <c r="W23980" i="47"/>
  <c r="W23981" i="47"/>
  <c r="W23982" i="47"/>
  <c r="W23983" i="47"/>
  <c r="W23984" i="47"/>
  <c r="W23985" i="47"/>
  <c r="W23986" i="47"/>
  <c r="W23987" i="47"/>
  <c r="W23988" i="47"/>
  <c r="W23989" i="47"/>
  <c r="W23990" i="47"/>
  <c r="W23991" i="47"/>
  <c r="W23992" i="47"/>
  <c r="W23993" i="47"/>
  <c r="W23994" i="47"/>
  <c r="W23995" i="47"/>
  <c r="W23996" i="47"/>
  <c r="W23997" i="47"/>
  <c r="W23998" i="47"/>
  <c r="W23999" i="47"/>
  <c r="W24000" i="47"/>
  <c r="W24001" i="47"/>
  <c r="W24002" i="47"/>
  <c r="W24003" i="47"/>
  <c r="W24004" i="47"/>
  <c r="W24005" i="47"/>
  <c r="W24006" i="47"/>
  <c r="W24007" i="47"/>
  <c r="W24008" i="47"/>
  <c r="W24009" i="47"/>
  <c r="W24010" i="47"/>
  <c r="W24011" i="47"/>
  <c r="W24012" i="47"/>
  <c r="W24013" i="47"/>
  <c r="W24014" i="47"/>
  <c r="W24015" i="47"/>
  <c r="W24016" i="47"/>
  <c r="W24017" i="47"/>
  <c r="W24018" i="47"/>
  <c r="W24019" i="47"/>
  <c r="W24020" i="47"/>
  <c r="W24021" i="47"/>
  <c r="W24022" i="47"/>
  <c r="W24023" i="47"/>
  <c r="W24024" i="47"/>
  <c r="W24025" i="47"/>
  <c r="W24026" i="47"/>
  <c r="W24027" i="47"/>
  <c r="W24028" i="47"/>
  <c r="W24029" i="47"/>
  <c r="W24030" i="47"/>
  <c r="W24031" i="47"/>
  <c r="W24032" i="47"/>
  <c r="W24033" i="47"/>
  <c r="W24034" i="47"/>
  <c r="W24035" i="47"/>
  <c r="W24036" i="47"/>
  <c r="W24037" i="47"/>
  <c r="W24038" i="47"/>
  <c r="W24039" i="47"/>
  <c r="W24040" i="47"/>
  <c r="W24041" i="47"/>
  <c r="W24042" i="47"/>
  <c r="W24043" i="47"/>
  <c r="W24044" i="47"/>
  <c r="W24045" i="47"/>
  <c r="W24046" i="47"/>
  <c r="W24047" i="47"/>
  <c r="W24048" i="47"/>
  <c r="W24049" i="47"/>
  <c r="W24050" i="47"/>
  <c r="W24051" i="47"/>
  <c r="W24052" i="47"/>
  <c r="W24053" i="47"/>
  <c r="W24054" i="47"/>
  <c r="W24055" i="47"/>
  <c r="W24056" i="47"/>
  <c r="W24057" i="47"/>
  <c r="W24058" i="47"/>
  <c r="W24059" i="47"/>
  <c r="W24060" i="47"/>
  <c r="W24061" i="47"/>
  <c r="W24062" i="47"/>
  <c r="W24063" i="47"/>
  <c r="W24064" i="47"/>
  <c r="W24065" i="47"/>
  <c r="W24066" i="47"/>
  <c r="W24067" i="47"/>
  <c r="W24068" i="47"/>
  <c r="W24069" i="47"/>
  <c r="W24070" i="47"/>
  <c r="W24071" i="47"/>
  <c r="W24072" i="47"/>
  <c r="W24073" i="47"/>
  <c r="W24074" i="47"/>
  <c r="W24075" i="47"/>
  <c r="W24076" i="47"/>
  <c r="W24077" i="47"/>
  <c r="W24078" i="47"/>
  <c r="W24079" i="47"/>
  <c r="W24080" i="47"/>
  <c r="W24081" i="47"/>
  <c r="W24082" i="47"/>
  <c r="W24083" i="47"/>
  <c r="W24084" i="47"/>
  <c r="W24085" i="47"/>
  <c r="W24086" i="47"/>
  <c r="W24087" i="47"/>
  <c r="W24088" i="47"/>
  <c r="W24089" i="47"/>
  <c r="W24090" i="47"/>
  <c r="W24091" i="47"/>
  <c r="W24092" i="47"/>
  <c r="W24093" i="47"/>
  <c r="W24094" i="47"/>
  <c r="W24095" i="47"/>
  <c r="W24096" i="47"/>
  <c r="W24097" i="47"/>
  <c r="W24098" i="47"/>
  <c r="W24099" i="47"/>
  <c r="W24100" i="47"/>
  <c r="W24101" i="47"/>
  <c r="W24102" i="47"/>
  <c r="W24103" i="47"/>
  <c r="W24104" i="47"/>
  <c r="W24105" i="47"/>
  <c r="W24106" i="47"/>
  <c r="W24107" i="47"/>
  <c r="W24108" i="47"/>
  <c r="W24109" i="47"/>
  <c r="W24110" i="47"/>
  <c r="W24111" i="47"/>
  <c r="W24112" i="47"/>
  <c r="W24113" i="47"/>
  <c r="W24114" i="47"/>
  <c r="W24115" i="47"/>
  <c r="W24116" i="47"/>
  <c r="W24117" i="47"/>
  <c r="W24118" i="47"/>
  <c r="W24119" i="47"/>
  <c r="W24120" i="47"/>
  <c r="W24121" i="47"/>
  <c r="W24122" i="47"/>
  <c r="W24123" i="47"/>
  <c r="W24124" i="47"/>
  <c r="W24125" i="47"/>
  <c r="W24126" i="47"/>
  <c r="W24127" i="47"/>
  <c r="W24128" i="47"/>
  <c r="W24129" i="47"/>
  <c r="W24130" i="47"/>
  <c r="W24131" i="47"/>
  <c r="W24132" i="47"/>
  <c r="W24133" i="47"/>
  <c r="W24134" i="47"/>
  <c r="W24135" i="47"/>
  <c r="W24136" i="47"/>
  <c r="W24137" i="47"/>
  <c r="W24138" i="47"/>
  <c r="W24139" i="47"/>
  <c r="W24140" i="47"/>
  <c r="W24141" i="47"/>
  <c r="W24142" i="47"/>
  <c r="W24143" i="47"/>
  <c r="W24144" i="47"/>
  <c r="W24145" i="47"/>
  <c r="W24146" i="47"/>
  <c r="W24147" i="47"/>
  <c r="W24148" i="47"/>
  <c r="W24149" i="47"/>
  <c r="W24150" i="47"/>
  <c r="W24151" i="47"/>
  <c r="W24152" i="47"/>
  <c r="W24153" i="47"/>
  <c r="W24154" i="47"/>
  <c r="W24155" i="47"/>
  <c r="W24156" i="47"/>
  <c r="W24157" i="47"/>
  <c r="W24158" i="47"/>
  <c r="W24159" i="47"/>
  <c r="W24160" i="47"/>
  <c r="W24161" i="47"/>
  <c r="W24162" i="47"/>
  <c r="W24163" i="47"/>
  <c r="W24164" i="47"/>
  <c r="W24165" i="47"/>
  <c r="W24166" i="47"/>
  <c r="W24167" i="47"/>
  <c r="W24168" i="47"/>
  <c r="W24169" i="47"/>
  <c r="W24170" i="47"/>
  <c r="W24171" i="47"/>
  <c r="W24172" i="47"/>
  <c r="W24173" i="47"/>
  <c r="W24174" i="47"/>
  <c r="W24175" i="47"/>
  <c r="W24176" i="47"/>
  <c r="W24177" i="47"/>
  <c r="W24178" i="47"/>
  <c r="W24179" i="47"/>
  <c r="W24180" i="47"/>
  <c r="W24181" i="47"/>
  <c r="W24182" i="47"/>
  <c r="W24183" i="47"/>
  <c r="W24184" i="47"/>
  <c r="W24185" i="47"/>
  <c r="W24186" i="47"/>
  <c r="W24187" i="47"/>
  <c r="W24188" i="47"/>
  <c r="W24189" i="47"/>
  <c r="W24190" i="47"/>
  <c r="W24191" i="47"/>
  <c r="W24192" i="47"/>
  <c r="W24193" i="47"/>
  <c r="W24194" i="47"/>
  <c r="W24195" i="47"/>
  <c r="W24196" i="47"/>
  <c r="W24197" i="47"/>
  <c r="W24198" i="47"/>
  <c r="W24199" i="47"/>
  <c r="W24200" i="47"/>
  <c r="W24201" i="47"/>
  <c r="W24202" i="47"/>
  <c r="W24203" i="47"/>
  <c r="W24204" i="47"/>
  <c r="W24205" i="47"/>
  <c r="W24206" i="47"/>
  <c r="W24207" i="47"/>
  <c r="W24208" i="47"/>
  <c r="W24209" i="47"/>
  <c r="W24210" i="47"/>
  <c r="W24211" i="47"/>
  <c r="W24212" i="47"/>
  <c r="W24213" i="47"/>
  <c r="W24214" i="47"/>
  <c r="W24215" i="47"/>
  <c r="W24216" i="47"/>
  <c r="W24217" i="47"/>
  <c r="W24218" i="47"/>
  <c r="W24219" i="47"/>
  <c r="W24220" i="47"/>
  <c r="W24221" i="47"/>
  <c r="W24222" i="47"/>
  <c r="W24223" i="47"/>
  <c r="W24224" i="47"/>
  <c r="W24225" i="47"/>
  <c r="W24226" i="47"/>
  <c r="W24227" i="47"/>
  <c r="W24228" i="47"/>
  <c r="W24229" i="47"/>
  <c r="W24230" i="47"/>
  <c r="W24231" i="47"/>
  <c r="W24232" i="47"/>
  <c r="W24233" i="47"/>
  <c r="W24234" i="47"/>
  <c r="W24235" i="47"/>
  <c r="W24236" i="47"/>
  <c r="W24237" i="47"/>
  <c r="W24238" i="47"/>
  <c r="W24239" i="47"/>
  <c r="W24240" i="47"/>
  <c r="W24241" i="47"/>
  <c r="W24242" i="47"/>
  <c r="W24243" i="47"/>
  <c r="W24244" i="47"/>
  <c r="W24245" i="47"/>
  <c r="W24246" i="47"/>
  <c r="W24247" i="47"/>
  <c r="W24248" i="47"/>
  <c r="W24249" i="47"/>
  <c r="W24250" i="47"/>
  <c r="W24251" i="47"/>
  <c r="W24252" i="47"/>
  <c r="W24253" i="47"/>
  <c r="W24254" i="47"/>
  <c r="W24255" i="47"/>
  <c r="W24256" i="47"/>
  <c r="W24257" i="47"/>
  <c r="W24258" i="47"/>
  <c r="W24259" i="47"/>
  <c r="W24260" i="47"/>
  <c r="W24261" i="47"/>
  <c r="W24262" i="47"/>
  <c r="W24263" i="47"/>
  <c r="W24264" i="47"/>
  <c r="W24265" i="47"/>
  <c r="W24266" i="47"/>
  <c r="W24267" i="47"/>
  <c r="W24268" i="47"/>
  <c r="W24269" i="47"/>
  <c r="W24270" i="47"/>
  <c r="W24271" i="47"/>
  <c r="W24272" i="47"/>
  <c r="W24273" i="47"/>
  <c r="W24274" i="47"/>
  <c r="W24275" i="47"/>
  <c r="W24276" i="47"/>
  <c r="W24277" i="47"/>
  <c r="W24278" i="47"/>
  <c r="W24279" i="47"/>
  <c r="W24280" i="47"/>
  <c r="W24281" i="47"/>
  <c r="W24282" i="47"/>
  <c r="W24283" i="47"/>
  <c r="W24284" i="47"/>
  <c r="W24285" i="47"/>
  <c r="W24286" i="47"/>
  <c r="W24287" i="47"/>
  <c r="W24288" i="47"/>
  <c r="W24289" i="47"/>
  <c r="W24290" i="47"/>
  <c r="W24291" i="47"/>
  <c r="W24292" i="47"/>
  <c r="W24293" i="47"/>
  <c r="W24294" i="47"/>
  <c r="W24295" i="47"/>
  <c r="W24296" i="47"/>
  <c r="W24297" i="47"/>
  <c r="W24298" i="47"/>
  <c r="W24299" i="47"/>
  <c r="W24300" i="47"/>
  <c r="W24301" i="47"/>
  <c r="W24302" i="47"/>
  <c r="W24303" i="47"/>
  <c r="W24304" i="47"/>
  <c r="W24305" i="47"/>
  <c r="W24306" i="47"/>
  <c r="W24307" i="47"/>
  <c r="W24308" i="47"/>
  <c r="W24309" i="47"/>
  <c r="W24310" i="47"/>
  <c r="W24311" i="47"/>
  <c r="W24312" i="47"/>
  <c r="W24313" i="47"/>
  <c r="W24314" i="47"/>
  <c r="W24315" i="47"/>
  <c r="W24316" i="47"/>
  <c r="W24317" i="47"/>
  <c r="W24318" i="47"/>
  <c r="W24319" i="47"/>
  <c r="W24320" i="47"/>
  <c r="W24321" i="47"/>
  <c r="W24322" i="47"/>
  <c r="W24323" i="47"/>
  <c r="W24324" i="47"/>
  <c r="W24325" i="47"/>
  <c r="W24326" i="47"/>
  <c r="W24327" i="47"/>
  <c r="W24328" i="47"/>
  <c r="W24329" i="47"/>
  <c r="W24330" i="47"/>
  <c r="W24331" i="47"/>
  <c r="W24332" i="47"/>
  <c r="W24333" i="47"/>
  <c r="W24334" i="47"/>
  <c r="W24335" i="47"/>
  <c r="W24336" i="47"/>
  <c r="W24337" i="47"/>
  <c r="W24338" i="47"/>
  <c r="W24339" i="47"/>
  <c r="W24340" i="47"/>
  <c r="W24341" i="47"/>
  <c r="W24342" i="47"/>
  <c r="W24343" i="47"/>
  <c r="W24344" i="47"/>
  <c r="W24345" i="47"/>
  <c r="W24346" i="47"/>
  <c r="W24347" i="47"/>
  <c r="W24348" i="47"/>
  <c r="W24349" i="47"/>
  <c r="W24350" i="47"/>
  <c r="W24351" i="47"/>
  <c r="W24352" i="47"/>
  <c r="W24353" i="47"/>
  <c r="W24354" i="47"/>
  <c r="W24355" i="47"/>
  <c r="W24356" i="47"/>
  <c r="W24357" i="47"/>
  <c r="W24358" i="47"/>
  <c r="W24359" i="47"/>
  <c r="W24360" i="47"/>
  <c r="W24361" i="47"/>
  <c r="W24362" i="47"/>
  <c r="W24363" i="47"/>
  <c r="W24364" i="47"/>
  <c r="W24365" i="47"/>
  <c r="W24366" i="47"/>
  <c r="W24367" i="47"/>
  <c r="W24368" i="47"/>
  <c r="W24369" i="47"/>
  <c r="W24370" i="47"/>
  <c r="W24371" i="47"/>
  <c r="W24372" i="47"/>
  <c r="W24373" i="47"/>
  <c r="W24374" i="47"/>
  <c r="W24375" i="47"/>
  <c r="W24376" i="47"/>
  <c r="W24377" i="47"/>
  <c r="W24378" i="47"/>
  <c r="W24379" i="47"/>
  <c r="W24380" i="47"/>
  <c r="W24381" i="47"/>
  <c r="W24382" i="47"/>
  <c r="W24383" i="47"/>
  <c r="W24384" i="47"/>
  <c r="W24385" i="47"/>
  <c r="W24386" i="47"/>
  <c r="W24387" i="47"/>
  <c r="W24388" i="47"/>
  <c r="W24389" i="47"/>
  <c r="W24390" i="47"/>
  <c r="W24391" i="47"/>
  <c r="W24392" i="47"/>
  <c r="W24393" i="47"/>
  <c r="W24394" i="47"/>
  <c r="W24395" i="47"/>
  <c r="W24396" i="47"/>
  <c r="W24397" i="47"/>
  <c r="W24398" i="47"/>
  <c r="W24399" i="47"/>
  <c r="W24400" i="47"/>
  <c r="W24401" i="47"/>
  <c r="W24402" i="47"/>
  <c r="W24403" i="47"/>
  <c r="W24404" i="47"/>
  <c r="W24405" i="47"/>
  <c r="W24406" i="47"/>
  <c r="W24407" i="47"/>
  <c r="W24408" i="47"/>
  <c r="W24409" i="47"/>
  <c r="W24410" i="47"/>
  <c r="W24411" i="47"/>
  <c r="W24412" i="47"/>
  <c r="W24413" i="47"/>
  <c r="W24414" i="47"/>
  <c r="W24415" i="47"/>
  <c r="W24416" i="47"/>
  <c r="W24417" i="47"/>
  <c r="W24418" i="47"/>
  <c r="W24419" i="47"/>
  <c r="W24420" i="47"/>
  <c r="W24421" i="47"/>
  <c r="W24422" i="47"/>
  <c r="W24423" i="47"/>
  <c r="W24424" i="47"/>
  <c r="W24425" i="47"/>
  <c r="W24426" i="47"/>
  <c r="W24427" i="47"/>
  <c r="W24428" i="47"/>
  <c r="W24429" i="47"/>
  <c r="W24430" i="47"/>
  <c r="W24431" i="47"/>
  <c r="W24432" i="47"/>
  <c r="W24433" i="47"/>
  <c r="W24434" i="47"/>
  <c r="W24435" i="47"/>
  <c r="W24436" i="47"/>
  <c r="W24437" i="47"/>
  <c r="W24438" i="47"/>
  <c r="W24439" i="47"/>
  <c r="W24440" i="47"/>
  <c r="W24441" i="47"/>
  <c r="W24442" i="47"/>
  <c r="W24443" i="47"/>
  <c r="W24444" i="47"/>
  <c r="W24445" i="47"/>
  <c r="W24446" i="47"/>
  <c r="W24447" i="47"/>
  <c r="W24448" i="47"/>
  <c r="W24449" i="47"/>
  <c r="W24450" i="47"/>
  <c r="W24451" i="47"/>
  <c r="W24452" i="47"/>
  <c r="W24453" i="47"/>
  <c r="W24454" i="47"/>
  <c r="W24455" i="47"/>
  <c r="W24456" i="47"/>
  <c r="W24457" i="47"/>
  <c r="W24458" i="47"/>
  <c r="W24459" i="47"/>
  <c r="W24460" i="47"/>
  <c r="W24461" i="47"/>
  <c r="W24462" i="47"/>
  <c r="W24463" i="47"/>
  <c r="W24464" i="47"/>
  <c r="W24465" i="47"/>
  <c r="W24466" i="47"/>
  <c r="W24467" i="47"/>
  <c r="W24468" i="47"/>
  <c r="W24469" i="47"/>
  <c r="W24470" i="47"/>
  <c r="W24471" i="47"/>
  <c r="W24472" i="47"/>
  <c r="W24473" i="47"/>
  <c r="W24474" i="47"/>
  <c r="W24475" i="47"/>
  <c r="W24476" i="47"/>
  <c r="W24477" i="47"/>
  <c r="W24478" i="47"/>
  <c r="W24479" i="47"/>
  <c r="W24480" i="47"/>
  <c r="W24481" i="47"/>
  <c r="W24482" i="47"/>
  <c r="W24483" i="47"/>
  <c r="W24484" i="47"/>
  <c r="W24485" i="47"/>
  <c r="W24486" i="47"/>
  <c r="W24487" i="47"/>
  <c r="W24488" i="47"/>
  <c r="W24489" i="47"/>
  <c r="W24490" i="47"/>
  <c r="W24491" i="47"/>
  <c r="W24492" i="47"/>
  <c r="W24493" i="47"/>
  <c r="W24494" i="47"/>
  <c r="W24495" i="47"/>
  <c r="W24496" i="47"/>
  <c r="W24497" i="47"/>
  <c r="W24498" i="47"/>
  <c r="W24499" i="47"/>
  <c r="W24500" i="47"/>
  <c r="W24501" i="47"/>
  <c r="W24502" i="47"/>
  <c r="W24503" i="47"/>
  <c r="W24504" i="47"/>
  <c r="W24505" i="47"/>
  <c r="W24506" i="47"/>
  <c r="W24507" i="47"/>
  <c r="W24508" i="47"/>
  <c r="W24509" i="47"/>
  <c r="W24510" i="47"/>
  <c r="W24511" i="47"/>
  <c r="W24512" i="47"/>
  <c r="W24513" i="47"/>
  <c r="W24514" i="47"/>
  <c r="W24515" i="47"/>
  <c r="W24516" i="47"/>
  <c r="W24517" i="47"/>
  <c r="W24518" i="47"/>
  <c r="W24519" i="47"/>
  <c r="W24520" i="47"/>
  <c r="W24521" i="47"/>
  <c r="W24522" i="47"/>
  <c r="W24523" i="47"/>
  <c r="W24524" i="47"/>
  <c r="W24525" i="47"/>
  <c r="W24526" i="47"/>
  <c r="W24527" i="47"/>
  <c r="W24528" i="47"/>
  <c r="W24529" i="47"/>
  <c r="W24530" i="47"/>
  <c r="W24531" i="47"/>
  <c r="W24532" i="47"/>
  <c r="W24533" i="47"/>
  <c r="W24534" i="47"/>
  <c r="W24535" i="47"/>
  <c r="W24536" i="47"/>
  <c r="W24537" i="47"/>
  <c r="W24538" i="47"/>
  <c r="W24539" i="47"/>
  <c r="W24540" i="47"/>
  <c r="W24541" i="47"/>
  <c r="W24542" i="47"/>
  <c r="W24543" i="47"/>
  <c r="W24544" i="47"/>
  <c r="W24545" i="47"/>
  <c r="W24546" i="47"/>
  <c r="W24547" i="47"/>
  <c r="W24548" i="47"/>
  <c r="W24549" i="47"/>
  <c r="W24550" i="47"/>
  <c r="W24551" i="47"/>
  <c r="W24552" i="47"/>
  <c r="W24553" i="47"/>
  <c r="W24554" i="47"/>
  <c r="W24555" i="47"/>
  <c r="W24556" i="47"/>
  <c r="W24557" i="47"/>
  <c r="W24558" i="47"/>
  <c r="W24559" i="47"/>
  <c r="W24560" i="47"/>
  <c r="W24561" i="47"/>
  <c r="W24562" i="47"/>
  <c r="W24563" i="47"/>
  <c r="W24564" i="47"/>
  <c r="W24565" i="47"/>
  <c r="W24566" i="47"/>
  <c r="W24567" i="47"/>
  <c r="W24568" i="47"/>
  <c r="W24569" i="47"/>
  <c r="W24570" i="47"/>
  <c r="W24571" i="47"/>
  <c r="W24572" i="47"/>
  <c r="W24573" i="47"/>
  <c r="W24574" i="47"/>
  <c r="W24575" i="47"/>
  <c r="W24576" i="47"/>
  <c r="W24577" i="47"/>
  <c r="W24578" i="47"/>
  <c r="W24579" i="47"/>
  <c r="W24580" i="47"/>
  <c r="W24581" i="47"/>
  <c r="W24582" i="47"/>
  <c r="W24583" i="47"/>
  <c r="W24584" i="47"/>
  <c r="W24585" i="47"/>
  <c r="W24586" i="47"/>
  <c r="W24587" i="47"/>
  <c r="W24588" i="47"/>
  <c r="W24589" i="47"/>
  <c r="W24590" i="47"/>
  <c r="W24591" i="47"/>
  <c r="W24592" i="47"/>
  <c r="W24593" i="47"/>
  <c r="W24594" i="47"/>
  <c r="W24595" i="47"/>
  <c r="W24596" i="47"/>
  <c r="W24597" i="47"/>
  <c r="W24598" i="47"/>
  <c r="W24599" i="47"/>
  <c r="W24600" i="47"/>
  <c r="W24601" i="47"/>
  <c r="W24602" i="47"/>
  <c r="W24603" i="47"/>
  <c r="W24604" i="47"/>
  <c r="W24605" i="47"/>
  <c r="W24606" i="47"/>
  <c r="W24607" i="47"/>
  <c r="W24608" i="47"/>
  <c r="W24609" i="47"/>
  <c r="W24610" i="47"/>
  <c r="W24611" i="47"/>
  <c r="W24612" i="47"/>
  <c r="W24613" i="47"/>
  <c r="W24614" i="47"/>
  <c r="W24615" i="47"/>
  <c r="W24616" i="47"/>
  <c r="W24617" i="47"/>
  <c r="W24618" i="47"/>
  <c r="W24619" i="47"/>
  <c r="W24620" i="47"/>
  <c r="W24621" i="47"/>
  <c r="W24622" i="47"/>
  <c r="W24623" i="47"/>
  <c r="W24624" i="47"/>
  <c r="W24625" i="47"/>
  <c r="W24626" i="47"/>
  <c r="W24627" i="47"/>
  <c r="W24628" i="47"/>
  <c r="W24629" i="47"/>
  <c r="W24630" i="47"/>
  <c r="W24631" i="47"/>
  <c r="W24632" i="47"/>
  <c r="W24633" i="47"/>
  <c r="W24634" i="47"/>
  <c r="W24635" i="47"/>
  <c r="W24636" i="47"/>
  <c r="W24637" i="47"/>
  <c r="W24638" i="47"/>
  <c r="W24639" i="47"/>
  <c r="W24640" i="47"/>
  <c r="W24641" i="47"/>
  <c r="W24642" i="47"/>
  <c r="W24643" i="47"/>
  <c r="W24644" i="47"/>
  <c r="W24645" i="47"/>
  <c r="W24646" i="47"/>
  <c r="W24647" i="47"/>
  <c r="W24648" i="47"/>
  <c r="W24649" i="47"/>
  <c r="W24650" i="47"/>
  <c r="W24651" i="47"/>
  <c r="W24652" i="47"/>
  <c r="W24653" i="47"/>
  <c r="W24654" i="47"/>
  <c r="W24655" i="47"/>
  <c r="W24656" i="47"/>
  <c r="W24657" i="47"/>
  <c r="W24658" i="47"/>
  <c r="W24659" i="47"/>
  <c r="W24660" i="47"/>
  <c r="W24661" i="47"/>
  <c r="W24662" i="47"/>
  <c r="W24663" i="47"/>
  <c r="W24664" i="47"/>
  <c r="W24665" i="47"/>
  <c r="W24666" i="47"/>
  <c r="W24667" i="47"/>
  <c r="W24668" i="47"/>
  <c r="W24669" i="47"/>
  <c r="W24670" i="47"/>
  <c r="W24671" i="47"/>
  <c r="W24672" i="47"/>
  <c r="W24673" i="47"/>
  <c r="W24674" i="47"/>
  <c r="W24675" i="47"/>
  <c r="W24676" i="47"/>
  <c r="W24677" i="47"/>
  <c r="W24678" i="47"/>
  <c r="W24679" i="47"/>
  <c r="W24680" i="47"/>
  <c r="W24681" i="47"/>
  <c r="W24682" i="47"/>
  <c r="W24683" i="47"/>
  <c r="W24684" i="47"/>
  <c r="W24685" i="47"/>
  <c r="W24686" i="47"/>
  <c r="W24687" i="47"/>
  <c r="W24688" i="47"/>
  <c r="W24689" i="47"/>
  <c r="W24690" i="47"/>
  <c r="W24691" i="47"/>
  <c r="W24692" i="47"/>
  <c r="W24693" i="47"/>
  <c r="W24694" i="47"/>
  <c r="W24695" i="47"/>
  <c r="W24696" i="47"/>
  <c r="W24697" i="47"/>
  <c r="W24698" i="47"/>
  <c r="W24699" i="47"/>
  <c r="W24700" i="47"/>
  <c r="W24701" i="47"/>
  <c r="W24702" i="47"/>
  <c r="W24703" i="47"/>
  <c r="W24704" i="47"/>
  <c r="W24705" i="47"/>
  <c r="W24706" i="47"/>
  <c r="W24707" i="47"/>
  <c r="W24708" i="47"/>
  <c r="W24709" i="47"/>
  <c r="W24710" i="47"/>
  <c r="W24711" i="47"/>
  <c r="W24712" i="47"/>
  <c r="W24713" i="47"/>
  <c r="W24714" i="47"/>
  <c r="W24715" i="47"/>
  <c r="W24716" i="47"/>
  <c r="W24717" i="47"/>
  <c r="W24718" i="47"/>
  <c r="W24719" i="47"/>
  <c r="W24720" i="47"/>
  <c r="W24721" i="47"/>
  <c r="W24722" i="47"/>
  <c r="W24723" i="47"/>
  <c r="W24724" i="47"/>
  <c r="W24725" i="47"/>
  <c r="W24726" i="47"/>
  <c r="W24727" i="47"/>
  <c r="W24728" i="47"/>
  <c r="W24729" i="47"/>
  <c r="W24730" i="47"/>
  <c r="W24731" i="47"/>
  <c r="W24732" i="47"/>
  <c r="W24733" i="47"/>
  <c r="W24734" i="47"/>
  <c r="W24735" i="47"/>
  <c r="W24736" i="47"/>
  <c r="W24737" i="47"/>
  <c r="W24738" i="47"/>
  <c r="W24739" i="47"/>
  <c r="W24740" i="47"/>
  <c r="W24741" i="47"/>
  <c r="W24742" i="47"/>
  <c r="W24743" i="47"/>
  <c r="W24744" i="47"/>
  <c r="W24745" i="47"/>
  <c r="W24746" i="47"/>
  <c r="W24747" i="47"/>
  <c r="W24748" i="47"/>
  <c r="W24749" i="47"/>
  <c r="W24750" i="47"/>
  <c r="W24751" i="47"/>
  <c r="W24752" i="47"/>
  <c r="W24753" i="47"/>
  <c r="W24754" i="47"/>
  <c r="W24755" i="47"/>
  <c r="W24756" i="47"/>
  <c r="W24757" i="47"/>
  <c r="W24758" i="47"/>
  <c r="W24759" i="47"/>
  <c r="W24760" i="47"/>
  <c r="W24761" i="47"/>
  <c r="W24762" i="47"/>
  <c r="W24763" i="47"/>
  <c r="W24764" i="47"/>
  <c r="W24765" i="47"/>
  <c r="W24766" i="47"/>
  <c r="W24767" i="47"/>
  <c r="W24768" i="47"/>
  <c r="W24769" i="47"/>
  <c r="W24770" i="47"/>
  <c r="W24771" i="47"/>
  <c r="W24772" i="47"/>
  <c r="W24773" i="47"/>
  <c r="W24774" i="47"/>
  <c r="W24775" i="47"/>
  <c r="W24776" i="47"/>
  <c r="W24777" i="47"/>
  <c r="W24778" i="47"/>
  <c r="W24779" i="47"/>
  <c r="W24780" i="47"/>
  <c r="W24781" i="47"/>
  <c r="W24782" i="47"/>
  <c r="W24783" i="47"/>
  <c r="W24784" i="47"/>
  <c r="W24785" i="47"/>
  <c r="W24786" i="47"/>
  <c r="W24787" i="47"/>
  <c r="W24788" i="47"/>
  <c r="W24789" i="47"/>
  <c r="W24790" i="47"/>
  <c r="W24791" i="47"/>
  <c r="W24792" i="47"/>
  <c r="W24793" i="47"/>
  <c r="W24794" i="47"/>
  <c r="W24795" i="47"/>
  <c r="W24796" i="47"/>
  <c r="W24797" i="47"/>
  <c r="W24798" i="47"/>
  <c r="W24799" i="47"/>
  <c r="W24800" i="47"/>
  <c r="W24801" i="47"/>
  <c r="W24802" i="47"/>
  <c r="W24803" i="47"/>
  <c r="W24804" i="47"/>
  <c r="W24805" i="47"/>
  <c r="W24806" i="47"/>
  <c r="W24807" i="47"/>
  <c r="W24808" i="47"/>
  <c r="W24809" i="47"/>
  <c r="W24810" i="47"/>
  <c r="W24811" i="47"/>
  <c r="W24812" i="47"/>
  <c r="W24813" i="47"/>
  <c r="W24814" i="47"/>
  <c r="W24815" i="47"/>
  <c r="W24816" i="47"/>
  <c r="W24817" i="47"/>
  <c r="W24818" i="47"/>
  <c r="W24819" i="47"/>
  <c r="W24820" i="47"/>
  <c r="W24821" i="47"/>
  <c r="W24822" i="47"/>
  <c r="W24823" i="47"/>
  <c r="W24824" i="47"/>
  <c r="W24825" i="47"/>
  <c r="W24826" i="47"/>
  <c r="W24827" i="47"/>
  <c r="W24828" i="47"/>
  <c r="W24829" i="47"/>
  <c r="W24830" i="47"/>
  <c r="W24831" i="47"/>
  <c r="W24832" i="47"/>
  <c r="W24833" i="47"/>
  <c r="W24834" i="47"/>
  <c r="W24835" i="47"/>
  <c r="W24836" i="47"/>
  <c r="W24837" i="47"/>
  <c r="W24838" i="47"/>
  <c r="W24839" i="47"/>
  <c r="W24840" i="47"/>
  <c r="W24841" i="47"/>
  <c r="W24842" i="47"/>
  <c r="W24843" i="47"/>
  <c r="W24844" i="47"/>
  <c r="W24845" i="47"/>
  <c r="W24846" i="47"/>
  <c r="W24847" i="47"/>
  <c r="W24848" i="47"/>
  <c r="W24849" i="47"/>
  <c r="W24850" i="47"/>
  <c r="W24851" i="47"/>
  <c r="W24852" i="47"/>
  <c r="W24853" i="47"/>
  <c r="W24854" i="47"/>
  <c r="W24855" i="47"/>
  <c r="W24856" i="47"/>
  <c r="W24857" i="47"/>
  <c r="W24858" i="47"/>
  <c r="W24859" i="47"/>
  <c r="W24860" i="47"/>
  <c r="W24861" i="47"/>
  <c r="W24862" i="47"/>
  <c r="W24863" i="47"/>
  <c r="W24864" i="47"/>
  <c r="W24865" i="47"/>
  <c r="W24866" i="47"/>
  <c r="W24867" i="47"/>
  <c r="W24868" i="47"/>
  <c r="W24869" i="47"/>
  <c r="W24870" i="47"/>
  <c r="W24871" i="47"/>
  <c r="W24872" i="47"/>
  <c r="W24873" i="47"/>
  <c r="W24874" i="47"/>
  <c r="W24875" i="47"/>
  <c r="W24876" i="47"/>
  <c r="W24877" i="47"/>
  <c r="W24878" i="47"/>
  <c r="W24879" i="47"/>
  <c r="W24880" i="47"/>
  <c r="W24881" i="47"/>
  <c r="W24882" i="47"/>
  <c r="W24883" i="47"/>
  <c r="W24884" i="47"/>
  <c r="W24885" i="47"/>
  <c r="W24886" i="47"/>
  <c r="W24887" i="47"/>
  <c r="W24888" i="47"/>
  <c r="W24889" i="47"/>
  <c r="W24890" i="47"/>
  <c r="W24891" i="47"/>
  <c r="W24892" i="47"/>
  <c r="W24893" i="47"/>
  <c r="W24894" i="47"/>
  <c r="W24895" i="47"/>
  <c r="W24896" i="47"/>
  <c r="W24897" i="47"/>
  <c r="W24898" i="47"/>
  <c r="W24899" i="47"/>
  <c r="W24900" i="47"/>
  <c r="W24901" i="47"/>
  <c r="W24902" i="47"/>
  <c r="W24903" i="47"/>
  <c r="W24904" i="47"/>
  <c r="W24905" i="47"/>
  <c r="W24906" i="47"/>
  <c r="W24907" i="47"/>
  <c r="W24908" i="47"/>
  <c r="W24909" i="47"/>
  <c r="W24910" i="47"/>
  <c r="W24911" i="47"/>
  <c r="W24912" i="47"/>
  <c r="W24913" i="47"/>
  <c r="W24914" i="47"/>
  <c r="W24915" i="47"/>
  <c r="W24916" i="47"/>
  <c r="W24917" i="47"/>
  <c r="W24918" i="47"/>
  <c r="W24919" i="47"/>
  <c r="W24920" i="47"/>
  <c r="W24921" i="47"/>
  <c r="W24922" i="47"/>
  <c r="W24923" i="47"/>
  <c r="W24924" i="47"/>
  <c r="W24925" i="47"/>
  <c r="W24926" i="47"/>
  <c r="W24927" i="47"/>
  <c r="W24928" i="47"/>
  <c r="W24929" i="47"/>
  <c r="W24930" i="47"/>
  <c r="W24931" i="47"/>
  <c r="W24932" i="47"/>
  <c r="W24933" i="47"/>
  <c r="W24934" i="47"/>
  <c r="W24935" i="47"/>
  <c r="W24936" i="47"/>
  <c r="W24937" i="47"/>
  <c r="W24938" i="47"/>
  <c r="W24939" i="47"/>
  <c r="W24940" i="47"/>
  <c r="W24941" i="47"/>
  <c r="W24942" i="47"/>
  <c r="W24943" i="47"/>
  <c r="W24944" i="47"/>
  <c r="W24945" i="47"/>
  <c r="W24946" i="47"/>
  <c r="W24947" i="47"/>
  <c r="W24948" i="47"/>
  <c r="W24949" i="47"/>
  <c r="W24950" i="47"/>
  <c r="W24951" i="47"/>
  <c r="W24952" i="47"/>
  <c r="W24953" i="47"/>
  <c r="W24954" i="47"/>
  <c r="W24955" i="47"/>
  <c r="W24956" i="47"/>
  <c r="W24957" i="47"/>
  <c r="W24958" i="47"/>
  <c r="W24959" i="47"/>
  <c r="W24960" i="47"/>
  <c r="W24961" i="47"/>
  <c r="W24962" i="47"/>
  <c r="W24963" i="47"/>
  <c r="W24964" i="47"/>
  <c r="W24965" i="47"/>
  <c r="W24966" i="47"/>
  <c r="W24967" i="47"/>
  <c r="W24968" i="47"/>
  <c r="W24969" i="47"/>
  <c r="W24970" i="47"/>
  <c r="W24971" i="47"/>
  <c r="W24972" i="47"/>
  <c r="W24973" i="47"/>
  <c r="W24974" i="47"/>
  <c r="W24975" i="47"/>
  <c r="W24976" i="47"/>
  <c r="W24977" i="47"/>
  <c r="W24978" i="47"/>
  <c r="W24979" i="47"/>
  <c r="W24980" i="47"/>
  <c r="W24981" i="47"/>
  <c r="W24982" i="47"/>
  <c r="W24983" i="47"/>
  <c r="W24984" i="47"/>
  <c r="W24985" i="47"/>
  <c r="W24986" i="47"/>
  <c r="W24987" i="47"/>
  <c r="W24988" i="47"/>
  <c r="W24989" i="47"/>
  <c r="W24990" i="47"/>
  <c r="W24991" i="47"/>
  <c r="W24992" i="47"/>
  <c r="W24993" i="47"/>
  <c r="W24994" i="47"/>
  <c r="W24995" i="47"/>
  <c r="W24996" i="47"/>
  <c r="W24997" i="47"/>
  <c r="W24998" i="47"/>
  <c r="W24999" i="47"/>
  <c r="W25000" i="47"/>
  <c r="W25001" i="47"/>
  <c r="W25002" i="47"/>
  <c r="W25003" i="47"/>
  <c r="W25004" i="47"/>
  <c r="W25005" i="47"/>
  <c r="W25006" i="47"/>
  <c r="W25007" i="47"/>
  <c r="W25008" i="47"/>
  <c r="W25009" i="47"/>
  <c r="W25010" i="47"/>
  <c r="W25011" i="47"/>
  <c r="W25012" i="47"/>
  <c r="W25013" i="47"/>
  <c r="W25014" i="47"/>
  <c r="W25015" i="47"/>
  <c r="W25016" i="47"/>
  <c r="W25017" i="47"/>
  <c r="W25018" i="47"/>
  <c r="W25019" i="47"/>
  <c r="W25020" i="47"/>
  <c r="W25021" i="47"/>
  <c r="W25022" i="47"/>
  <c r="W25023" i="47"/>
  <c r="W25024" i="47"/>
  <c r="W25025" i="47"/>
  <c r="W25026" i="47"/>
  <c r="W25027" i="47"/>
  <c r="W25028" i="47"/>
  <c r="W25029" i="47"/>
  <c r="W25030" i="47"/>
  <c r="W25031" i="47"/>
  <c r="W25032" i="47"/>
  <c r="W25033" i="47"/>
  <c r="W25034" i="47"/>
  <c r="W25035" i="47"/>
  <c r="W25036" i="47"/>
  <c r="W25037" i="47"/>
  <c r="W25038" i="47"/>
  <c r="W25039" i="47"/>
  <c r="W25040" i="47"/>
  <c r="W25041" i="47"/>
  <c r="W25042" i="47"/>
  <c r="W25043" i="47"/>
  <c r="W25044" i="47"/>
  <c r="W25045" i="47"/>
  <c r="W25046" i="47"/>
  <c r="W25047" i="47"/>
  <c r="W25048" i="47"/>
  <c r="W25049" i="47"/>
  <c r="W25050" i="47"/>
  <c r="W25051" i="47"/>
  <c r="W25052" i="47"/>
  <c r="W25053" i="47"/>
  <c r="W25054" i="47"/>
  <c r="W25055" i="47"/>
  <c r="W25056" i="47"/>
  <c r="W25057" i="47"/>
  <c r="W25058" i="47"/>
  <c r="W25059" i="47"/>
  <c r="W25060" i="47"/>
  <c r="W25061" i="47"/>
  <c r="W25062" i="47"/>
  <c r="W25063" i="47"/>
  <c r="W25064" i="47"/>
  <c r="W25065" i="47"/>
  <c r="W25066" i="47"/>
  <c r="W25067" i="47"/>
  <c r="W25068" i="47"/>
  <c r="W25069" i="47"/>
  <c r="W25070" i="47"/>
  <c r="W25071" i="47"/>
  <c r="W25072" i="47"/>
  <c r="W25073" i="47"/>
  <c r="W25074" i="47"/>
  <c r="W25075" i="47"/>
  <c r="W25076" i="47"/>
  <c r="W25077" i="47"/>
  <c r="W25078" i="47"/>
  <c r="W25079" i="47"/>
  <c r="W25080" i="47"/>
  <c r="W25081" i="47"/>
  <c r="W25082" i="47"/>
  <c r="W25083" i="47"/>
  <c r="W25084" i="47"/>
  <c r="W25085" i="47"/>
  <c r="W25086" i="47"/>
  <c r="W25087" i="47"/>
  <c r="W25088" i="47"/>
  <c r="W25089" i="47"/>
  <c r="W25090" i="47"/>
  <c r="W25091" i="47"/>
  <c r="W25092" i="47"/>
  <c r="W25093" i="47"/>
  <c r="W25094" i="47"/>
  <c r="W25095" i="47"/>
  <c r="W25096" i="47"/>
  <c r="W25097" i="47"/>
  <c r="W25098" i="47"/>
  <c r="W25099" i="47"/>
  <c r="W25100" i="47"/>
  <c r="W25101" i="47"/>
  <c r="W25102" i="47"/>
  <c r="W25103" i="47"/>
  <c r="W25104" i="47"/>
  <c r="W25105" i="47"/>
  <c r="W25106" i="47"/>
  <c r="W25107" i="47"/>
  <c r="W25108" i="47"/>
  <c r="W25109" i="47"/>
  <c r="W25110" i="47"/>
  <c r="W25111" i="47"/>
  <c r="W25112" i="47"/>
  <c r="W25113" i="47"/>
  <c r="W25114" i="47"/>
  <c r="W25115" i="47"/>
  <c r="W25116" i="47"/>
  <c r="W25117" i="47"/>
  <c r="W25118" i="47"/>
  <c r="W25119" i="47"/>
  <c r="W25120" i="47"/>
  <c r="W25121" i="47"/>
  <c r="W25122" i="47"/>
  <c r="W25123" i="47"/>
  <c r="W25124" i="47"/>
  <c r="W25125" i="47"/>
  <c r="W25126" i="47"/>
  <c r="W25127" i="47"/>
  <c r="W25128" i="47"/>
  <c r="W25129" i="47"/>
  <c r="W25130" i="47"/>
  <c r="W25131" i="47"/>
  <c r="W25132" i="47"/>
  <c r="W25133" i="47"/>
  <c r="W25134" i="47"/>
  <c r="W25135" i="47"/>
  <c r="W25136" i="47"/>
  <c r="W25137" i="47"/>
  <c r="W25138" i="47"/>
  <c r="W25139" i="47"/>
  <c r="W25140" i="47"/>
  <c r="W25141" i="47"/>
  <c r="W25142" i="47"/>
  <c r="W25143" i="47"/>
  <c r="W25144" i="47"/>
  <c r="W25145" i="47"/>
  <c r="W25146" i="47"/>
  <c r="W25147" i="47"/>
  <c r="W25148" i="47"/>
  <c r="W25149" i="47"/>
  <c r="W25150" i="47"/>
  <c r="W25151" i="47"/>
  <c r="W25152" i="47"/>
  <c r="W25153" i="47"/>
  <c r="W25154" i="47"/>
  <c r="W25155" i="47"/>
  <c r="W25156" i="47"/>
  <c r="W25157" i="47"/>
  <c r="W25158" i="47"/>
  <c r="W25159" i="47"/>
  <c r="W25160" i="47"/>
  <c r="W25161" i="47"/>
  <c r="W25162" i="47"/>
  <c r="W25163" i="47"/>
  <c r="W25164" i="47"/>
  <c r="W25165" i="47"/>
  <c r="W25166" i="47"/>
  <c r="W25167" i="47"/>
  <c r="W25168" i="47"/>
  <c r="W25169" i="47"/>
  <c r="W25170" i="47"/>
  <c r="W25171" i="47"/>
  <c r="W25172" i="47"/>
  <c r="W25173" i="47"/>
  <c r="W25174" i="47"/>
  <c r="W25175" i="47"/>
  <c r="W25176" i="47"/>
  <c r="W25177" i="47"/>
  <c r="W25178" i="47"/>
  <c r="W25179" i="47"/>
  <c r="W25180" i="47"/>
  <c r="W25181" i="47"/>
  <c r="W25182" i="47"/>
  <c r="W25183" i="47"/>
  <c r="W25184" i="47"/>
  <c r="W25185" i="47"/>
  <c r="W25186" i="47"/>
  <c r="W25187" i="47"/>
  <c r="W25188" i="47"/>
  <c r="W25189" i="47"/>
  <c r="W25190" i="47"/>
  <c r="W25191" i="47"/>
  <c r="W25192" i="47"/>
  <c r="W25193" i="47"/>
  <c r="W25194" i="47"/>
  <c r="W25195" i="47"/>
  <c r="W25196" i="47"/>
  <c r="W25197" i="47"/>
  <c r="W25198" i="47"/>
  <c r="W25199" i="47"/>
  <c r="W25200" i="47"/>
  <c r="W25201" i="47"/>
  <c r="W25202" i="47"/>
  <c r="W25203" i="47"/>
  <c r="W25204" i="47"/>
  <c r="W25205" i="47"/>
  <c r="W25206" i="47"/>
  <c r="W25207" i="47"/>
  <c r="W25208" i="47"/>
  <c r="W25209" i="47"/>
  <c r="W25210" i="47"/>
  <c r="W25211" i="47"/>
  <c r="W25212" i="47"/>
  <c r="W25213" i="47"/>
  <c r="W25214" i="47"/>
  <c r="W25215" i="47"/>
  <c r="W25216" i="47"/>
  <c r="W25217" i="47"/>
  <c r="W25218" i="47"/>
  <c r="W25219" i="47"/>
  <c r="W25220" i="47"/>
  <c r="W25221" i="47"/>
  <c r="W25222" i="47"/>
  <c r="W25223" i="47"/>
  <c r="W25224" i="47"/>
  <c r="W25225" i="47"/>
  <c r="W25226" i="47"/>
  <c r="W25227" i="47"/>
  <c r="W25228" i="47"/>
  <c r="W25229" i="47"/>
  <c r="W25230" i="47"/>
  <c r="W25231" i="47"/>
  <c r="W25232" i="47"/>
  <c r="W25233" i="47"/>
  <c r="W25234" i="47"/>
  <c r="W25235" i="47"/>
  <c r="W25236" i="47"/>
  <c r="W25237" i="47"/>
  <c r="W25238" i="47"/>
  <c r="W25239" i="47"/>
  <c r="W25240" i="47"/>
  <c r="W25241" i="47"/>
  <c r="W25242" i="47"/>
  <c r="W25243" i="47"/>
  <c r="W25244" i="47"/>
  <c r="W25245" i="47"/>
  <c r="W25246" i="47"/>
  <c r="W25247" i="47"/>
  <c r="W25248" i="47"/>
  <c r="W25249" i="47"/>
  <c r="W25250" i="47"/>
  <c r="W25251" i="47"/>
  <c r="W25252" i="47"/>
  <c r="W25253" i="47"/>
  <c r="W25254" i="47"/>
  <c r="W25255" i="47"/>
  <c r="W25256" i="47"/>
  <c r="W25257" i="47"/>
  <c r="W25258" i="47"/>
  <c r="W25259" i="47"/>
  <c r="W25260" i="47"/>
  <c r="W25261" i="47"/>
  <c r="W25262" i="47"/>
  <c r="W25263" i="47"/>
  <c r="W25264" i="47"/>
  <c r="W25265" i="47"/>
  <c r="W25266" i="47"/>
  <c r="W25267" i="47"/>
  <c r="W25268" i="47"/>
  <c r="W25269" i="47"/>
  <c r="W25270" i="47"/>
  <c r="W25271" i="47"/>
  <c r="W25272" i="47"/>
  <c r="W25273" i="47"/>
  <c r="W25274" i="47"/>
  <c r="W25275" i="47"/>
  <c r="W25276" i="47"/>
  <c r="W25277" i="47"/>
  <c r="W25278" i="47"/>
  <c r="W25279" i="47"/>
  <c r="W25280" i="47"/>
  <c r="W25281" i="47"/>
  <c r="W25282" i="47"/>
  <c r="W25283" i="47"/>
  <c r="W25284" i="47"/>
  <c r="W25285" i="47"/>
  <c r="W25286" i="47"/>
  <c r="W25287" i="47"/>
  <c r="W25288" i="47"/>
  <c r="W25289" i="47"/>
  <c r="W25290" i="47"/>
  <c r="W25291" i="47"/>
  <c r="W25292" i="47"/>
  <c r="W25293" i="47"/>
  <c r="W25294" i="47"/>
  <c r="W25295" i="47"/>
  <c r="W25296" i="47"/>
  <c r="W25297" i="47"/>
  <c r="W25298" i="47"/>
  <c r="W25299" i="47"/>
  <c r="W25300" i="47"/>
  <c r="W25301" i="47"/>
  <c r="W25302" i="47"/>
  <c r="W25303" i="47"/>
  <c r="W25304" i="47"/>
  <c r="W25305" i="47"/>
  <c r="W25306" i="47"/>
  <c r="W25307" i="47"/>
  <c r="W25308" i="47"/>
  <c r="W25309" i="47"/>
  <c r="W25310" i="47"/>
  <c r="W25311" i="47"/>
  <c r="W25312" i="47"/>
  <c r="W25313" i="47"/>
  <c r="W25314" i="47"/>
  <c r="W25315" i="47"/>
  <c r="W25316" i="47"/>
  <c r="W25317" i="47"/>
  <c r="W25318" i="47"/>
  <c r="W25319" i="47"/>
  <c r="W25320" i="47"/>
  <c r="W25321" i="47"/>
  <c r="W25322" i="47"/>
  <c r="W25323" i="47"/>
  <c r="W25324" i="47"/>
  <c r="W25325" i="47"/>
  <c r="W25326" i="47"/>
  <c r="W25327" i="47"/>
  <c r="W25328" i="47"/>
  <c r="W25329" i="47"/>
  <c r="W25330" i="47"/>
  <c r="W25331" i="47"/>
  <c r="W25332" i="47"/>
  <c r="W25333" i="47"/>
  <c r="W25334" i="47"/>
  <c r="W25335" i="47"/>
  <c r="W25336" i="47"/>
  <c r="W25337" i="47"/>
  <c r="W25338" i="47"/>
  <c r="W25339" i="47"/>
  <c r="W25340" i="47"/>
  <c r="W25341" i="47"/>
  <c r="W25342" i="47"/>
  <c r="W25343" i="47"/>
  <c r="W25344" i="47"/>
  <c r="W25345" i="47"/>
  <c r="W25346" i="47"/>
  <c r="W25347" i="47"/>
  <c r="W25348" i="47"/>
  <c r="W25349" i="47"/>
  <c r="W25350" i="47"/>
  <c r="W25351" i="47"/>
  <c r="W25352" i="47"/>
  <c r="W25353" i="47"/>
  <c r="W25354" i="47"/>
  <c r="W25355" i="47"/>
  <c r="W25356" i="47"/>
  <c r="W25357" i="47"/>
  <c r="W25358" i="47"/>
  <c r="W25359" i="47"/>
  <c r="W25360" i="47"/>
  <c r="W25361" i="47"/>
  <c r="W25362" i="47"/>
  <c r="W25363" i="47"/>
  <c r="W25364" i="47"/>
  <c r="W25365" i="47"/>
  <c r="W25366" i="47"/>
  <c r="W25367" i="47"/>
  <c r="W25368" i="47"/>
  <c r="W25369" i="47"/>
  <c r="W25370" i="47"/>
  <c r="W25371" i="47"/>
  <c r="W25372" i="47"/>
  <c r="W25373" i="47"/>
  <c r="W25374" i="47"/>
  <c r="W25375" i="47"/>
  <c r="W25376" i="47"/>
  <c r="W25377" i="47"/>
  <c r="W25378" i="47"/>
  <c r="W25379" i="47"/>
  <c r="W25380" i="47"/>
  <c r="W25381" i="47"/>
  <c r="W25382" i="47"/>
  <c r="W25383" i="47"/>
  <c r="W25384" i="47"/>
  <c r="W25385" i="47"/>
  <c r="W25386" i="47"/>
  <c r="W25387" i="47"/>
  <c r="W25388" i="47"/>
  <c r="W25389" i="47"/>
  <c r="W25390" i="47"/>
  <c r="W25391" i="47"/>
  <c r="W25392" i="47"/>
  <c r="W25393" i="47"/>
  <c r="W25394" i="47"/>
  <c r="W25395" i="47"/>
  <c r="W25396" i="47"/>
  <c r="W25397" i="47"/>
  <c r="W25398" i="47"/>
  <c r="W25399" i="47"/>
  <c r="W25400" i="47"/>
  <c r="W25401" i="47"/>
  <c r="W25402" i="47"/>
  <c r="W25403" i="47"/>
  <c r="W25404" i="47"/>
  <c r="W25405" i="47"/>
  <c r="W25406" i="47"/>
  <c r="W25407" i="47"/>
  <c r="W25408" i="47"/>
  <c r="W25409" i="47"/>
  <c r="W25410" i="47"/>
  <c r="W25411" i="47"/>
  <c r="W25412" i="47"/>
  <c r="W25413" i="47"/>
  <c r="W25414" i="47"/>
  <c r="W25415" i="47"/>
  <c r="W25416" i="47"/>
  <c r="W25417" i="47"/>
  <c r="W25418" i="47"/>
  <c r="W25419" i="47"/>
  <c r="W25420" i="47"/>
  <c r="W25421" i="47"/>
  <c r="W25422" i="47"/>
  <c r="W25423" i="47"/>
  <c r="W25424" i="47"/>
  <c r="W25425" i="47"/>
  <c r="W25426" i="47"/>
  <c r="W25427" i="47"/>
  <c r="W25428" i="47"/>
  <c r="W25429" i="47"/>
  <c r="W25430" i="47"/>
  <c r="W25431" i="47"/>
  <c r="W25432" i="47"/>
  <c r="W25433" i="47"/>
  <c r="W25434" i="47"/>
  <c r="W25435" i="47"/>
  <c r="W25436" i="47"/>
  <c r="W25437" i="47"/>
  <c r="W25438" i="47"/>
  <c r="W25439" i="47"/>
  <c r="W25440" i="47"/>
  <c r="W25441" i="47"/>
  <c r="W25442" i="47"/>
  <c r="W25443" i="47"/>
  <c r="W25444" i="47"/>
  <c r="W25445" i="47"/>
  <c r="W25446" i="47"/>
  <c r="W25447" i="47"/>
  <c r="W25448" i="47"/>
  <c r="W25449" i="47"/>
  <c r="W25450" i="47"/>
  <c r="W25451" i="47"/>
  <c r="W25452" i="47"/>
  <c r="W25453" i="47"/>
  <c r="W25454" i="47"/>
  <c r="W25455" i="47"/>
  <c r="W25456" i="47"/>
  <c r="W25457" i="47"/>
  <c r="W25458" i="47"/>
  <c r="W25459" i="47"/>
  <c r="W25460" i="47"/>
  <c r="W25461" i="47"/>
  <c r="W25462" i="47"/>
  <c r="W25463" i="47"/>
  <c r="W25464" i="47"/>
  <c r="W25465" i="47"/>
  <c r="W25466" i="47"/>
  <c r="W25467" i="47"/>
  <c r="W25468" i="47"/>
  <c r="W25469" i="47"/>
  <c r="W25470" i="47"/>
  <c r="W25471" i="47"/>
  <c r="W25472" i="47"/>
  <c r="W25473" i="47"/>
  <c r="W25474" i="47"/>
  <c r="W25475" i="47"/>
  <c r="W25476" i="47"/>
  <c r="W25477" i="47"/>
  <c r="W25478" i="47"/>
  <c r="W25479" i="47"/>
  <c r="W25480" i="47"/>
  <c r="W25481" i="47"/>
  <c r="W25482" i="47"/>
  <c r="W25483" i="47"/>
  <c r="W25484" i="47"/>
  <c r="W25485" i="47"/>
  <c r="W25486" i="47"/>
  <c r="W25487" i="47"/>
  <c r="W25488" i="47"/>
  <c r="W25489" i="47"/>
  <c r="W25490" i="47"/>
  <c r="W25491" i="47"/>
  <c r="W25492" i="47"/>
  <c r="W25493" i="47"/>
  <c r="W25494" i="47"/>
  <c r="W25495" i="47"/>
  <c r="W25496" i="47"/>
  <c r="W25497" i="47"/>
  <c r="W25498" i="47"/>
  <c r="W25499" i="47"/>
  <c r="W25500" i="47"/>
  <c r="W25501" i="47"/>
  <c r="W25502" i="47"/>
  <c r="W25503" i="47"/>
  <c r="W25504" i="47"/>
  <c r="W25505" i="47"/>
  <c r="W25506" i="47"/>
  <c r="W25507" i="47"/>
  <c r="W25508" i="47"/>
  <c r="W25509" i="47"/>
  <c r="W25510" i="47"/>
  <c r="W25511" i="47"/>
  <c r="W25512" i="47"/>
  <c r="W25513" i="47"/>
  <c r="W25514" i="47"/>
  <c r="W25515" i="47"/>
  <c r="W25516" i="47"/>
  <c r="W25517" i="47"/>
  <c r="W25518" i="47"/>
  <c r="W25519" i="47"/>
  <c r="W25520" i="47"/>
  <c r="W25521" i="47"/>
  <c r="W25522" i="47"/>
  <c r="W25523" i="47"/>
  <c r="W25524" i="47"/>
  <c r="W25525" i="47"/>
  <c r="W25526" i="47"/>
  <c r="W25527" i="47"/>
  <c r="W25528" i="47"/>
  <c r="W25529" i="47"/>
  <c r="W25530" i="47"/>
  <c r="W25531" i="47"/>
  <c r="W25532" i="47"/>
  <c r="W25533" i="47"/>
  <c r="W25534" i="47"/>
  <c r="W25535" i="47"/>
  <c r="W25536" i="47"/>
  <c r="W25537" i="47"/>
  <c r="W25538" i="47"/>
  <c r="W25539" i="47"/>
  <c r="W25540" i="47"/>
  <c r="W25541" i="47"/>
  <c r="W25542" i="47"/>
  <c r="W25543" i="47"/>
  <c r="W25544" i="47"/>
  <c r="W25545" i="47"/>
  <c r="W25546" i="47"/>
  <c r="W25547" i="47"/>
  <c r="W25548" i="47"/>
  <c r="W25549" i="47"/>
  <c r="W25550" i="47"/>
  <c r="W25551" i="47"/>
  <c r="W25552" i="47"/>
  <c r="W25553" i="47"/>
  <c r="W25554" i="47"/>
  <c r="W25555" i="47"/>
  <c r="W25556" i="47"/>
  <c r="W25557" i="47"/>
  <c r="W25558" i="47"/>
  <c r="W25559" i="47"/>
  <c r="W25560" i="47"/>
  <c r="W25561" i="47"/>
  <c r="W25562" i="47"/>
  <c r="W25563" i="47"/>
  <c r="W25564" i="47"/>
  <c r="W25565" i="47"/>
  <c r="W25566" i="47"/>
  <c r="W25567" i="47"/>
  <c r="W25568" i="47"/>
  <c r="W25569" i="47"/>
  <c r="W25570" i="47"/>
  <c r="W25571" i="47"/>
  <c r="W25572" i="47"/>
  <c r="W25573" i="47"/>
  <c r="W25574" i="47"/>
  <c r="W25575" i="47"/>
  <c r="W25576" i="47"/>
  <c r="W25577" i="47"/>
  <c r="W25578" i="47"/>
  <c r="W25579" i="47"/>
  <c r="W25580" i="47"/>
  <c r="W25581" i="47"/>
  <c r="W25582" i="47"/>
  <c r="W25583" i="47"/>
  <c r="W25584" i="47"/>
  <c r="W25585" i="47"/>
  <c r="W25586" i="47"/>
  <c r="W25587" i="47"/>
  <c r="W25588" i="47"/>
  <c r="W25589" i="47"/>
  <c r="W25590" i="47"/>
  <c r="W25591" i="47"/>
  <c r="W25592" i="47"/>
  <c r="W25593" i="47"/>
  <c r="W25594" i="47"/>
  <c r="W25595" i="47"/>
  <c r="W25596" i="47"/>
  <c r="W25597" i="47"/>
  <c r="W25598" i="47"/>
  <c r="W25599" i="47"/>
  <c r="W25600" i="47"/>
  <c r="W25601" i="47"/>
  <c r="W25602" i="47"/>
  <c r="W25603" i="47"/>
  <c r="W25604" i="47"/>
  <c r="W25605" i="47"/>
  <c r="W25606" i="47"/>
  <c r="W25607" i="47"/>
  <c r="W25608" i="47"/>
  <c r="W25609" i="47"/>
  <c r="W25610" i="47"/>
  <c r="W25611" i="47"/>
  <c r="W25612" i="47"/>
  <c r="W25613" i="47"/>
  <c r="W25614" i="47"/>
  <c r="W25615" i="47"/>
  <c r="W25616" i="47"/>
  <c r="W25617" i="47"/>
  <c r="W25618" i="47"/>
  <c r="W25619" i="47"/>
  <c r="W25620" i="47"/>
  <c r="W25621" i="47"/>
  <c r="W25622" i="47"/>
  <c r="W25623" i="47"/>
  <c r="W25624" i="47"/>
  <c r="W25625" i="47"/>
  <c r="W25626" i="47"/>
  <c r="W25627" i="47"/>
  <c r="W25628" i="47"/>
  <c r="W25629" i="47"/>
  <c r="W25630" i="47"/>
  <c r="W25631" i="47"/>
  <c r="W25632" i="47"/>
  <c r="W25633" i="47"/>
  <c r="W25634" i="47"/>
  <c r="W25635" i="47"/>
  <c r="W25636" i="47"/>
  <c r="W25637" i="47"/>
  <c r="W25638" i="47"/>
  <c r="W25639" i="47"/>
  <c r="W25640" i="47"/>
  <c r="W25641" i="47"/>
  <c r="W25642" i="47"/>
  <c r="W25643" i="47"/>
  <c r="W25644" i="47"/>
  <c r="W25645" i="47"/>
  <c r="W25646" i="47"/>
  <c r="W25647" i="47"/>
  <c r="W25648" i="47"/>
  <c r="W25649" i="47"/>
  <c r="W25650" i="47"/>
  <c r="W25651" i="47"/>
  <c r="W25652" i="47"/>
  <c r="W25653" i="47"/>
  <c r="W25654" i="47"/>
  <c r="W25655" i="47"/>
  <c r="W25656" i="47"/>
  <c r="W25657" i="47"/>
  <c r="W25658" i="47"/>
  <c r="W25659" i="47"/>
  <c r="W25660" i="47"/>
  <c r="W25661" i="47"/>
  <c r="W25662" i="47"/>
  <c r="W25663" i="47"/>
  <c r="W25664" i="47"/>
  <c r="W25665" i="47"/>
  <c r="W25666" i="47"/>
  <c r="W25667" i="47"/>
  <c r="W25668" i="47"/>
  <c r="W25669" i="47"/>
  <c r="W25670" i="47"/>
  <c r="W25671" i="47"/>
  <c r="W25672" i="47"/>
  <c r="W25673" i="47"/>
  <c r="W25674" i="47"/>
  <c r="W25675" i="47"/>
  <c r="W25676" i="47"/>
  <c r="W25677" i="47"/>
  <c r="W25678" i="47"/>
  <c r="W25679" i="47"/>
  <c r="W25680" i="47"/>
  <c r="W25681" i="47"/>
  <c r="W25682" i="47"/>
  <c r="W25683" i="47"/>
  <c r="W25684" i="47"/>
  <c r="W25685" i="47"/>
  <c r="W25686" i="47"/>
  <c r="W25687" i="47"/>
  <c r="W25688" i="47"/>
  <c r="W25689" i="47"/>
  <c r="W25690" i="47"/>
  <c r="W25691" i="47"/>
  <c r="W25692" i="47"/>
  <c r="W25693" i="47"/>
  <c r="W25694" i="47"/>
  <c r="W25695" i="47"/>
  <c r="W25696" i="47"/>
  <c r="W25697" i="47"/>
  <c r="W25698" i="47"/>
  <c r="W25699" i="47"/>
  <c r="W25700" i="47"/>
  <c r="W25701" i="47"/>
  <c r="W25702" i="47"/>
  <c r="W25703" i="47"/>
  <c r="W25704" i="47"/>
  <c r="W25705" i="47"/>
  <c r="W25706" i="47"/>
  <c r="W25707" i="47"/>
  <c r="W25708" i="47"/>
  <c r="W25709" i="47"/>
  <c r="W25710" i="47"/>
  <c r="W25711" i="47"/>
  <c r="W25712" i="47"/>
  <c r="W25713" i="47"/>
  <c r="W25714" i="47"/>
  <c r="W25715" i="47"/>
  <c r="W25716" i="47"/>
  <c r="W25717" i="47"/>
  <c r="W25718" i="47"/>
  <c r="W25719" i="47"/>
  <c r="W25720" i="47"/>
  <c r="W25721" i="47"/>
  <c r="W25722" i="47"/>
  <c r="W25723" i="47"/>
  <c r="W25724" i="47"/>
  <c r="W25725" i="47"/>
  <c r="W25726" i="47"/>
  <c r="W25727" i="47"/>
  <c r="W25728" i="47"/>
  <c r="W25729" i="47"/>
  <c r="W25730" i="47"/>
  <c r="W25731" i="47"/>
  <c r="W25732" i="47"/>
  <c r="W25733" i="47"/>
  <c r="W25734" i="47"/>
  <c r="W25735" i="47"/>
  <c r="W25736" i="47"/>
  <c r="W25737" i="47"/>
  <c r="W25738" i="47"/>
  <c r="W25739" i="47"/>
  <c r="W25740" i="47"/>
  <c r="W25741" i="47"/>
  <c r="W25742" i="47"/>
  <c r="W25743" i="47"/>
  <c r="W25744" i="47"/>
  <c r="W25745" i="47"/>
  <c r="W25746" i="47"/>
  <c r="W25747" i="47"/>
  <c r="W25748" i="47"/>
  <c r="W25749" i="47"/>
  <c r="W25750" i="47"/>
  <c r="W25751" i="47"/>
  <c r="W25752" i="47"/>
  <c r="W25753" i="47"/>
  <c r="W25754" i="47"/>
  <c r="W25755" i="47"/>
  <c r="W25756" i="47"/>
  <c r="W25757" i="47"/>
  <c r="W25758" i="47"/>
  <c r="W25759" i="47"/>
  <c r="W25760" i="47"/>
  <c r="W25761" i="47"/>
  <c r="W25762" i="47"/>
  <c r="W25763" i="47"/>
  <c r="W25764" i="47"/>
  <c r="W25765" i="47"/>
  <c r="W25766" i="47"/>
  <c r="W25767" i="47"/>
  <c r="W25768" i="47"/>
  <c r="W25769" i="47"/>
  <c r="W25770" i="47"/>
  <c r="W25771" i="47"/>
  <c r="W25772" i="47"/>
  <c r="W25773" i="47"/>
  <c r="W25774" i="47"/>
  <c r="W25775" i="47"/>
  <c r="W25776" i="47"/>
  <c r="W25777" i="47"/>
  <c r="W25778" i="47"/>
  <c r="W25779" i="47"/>
  <c r="W25780" i="47"/>
  <c r="W25781" i="47"/>
  <c r="W25782" i="47"/>
  <c r="W25783" i="47"/>
  <c r="W25784" i="47"/>
  <c r="W25785" i="47"/>
  <c r="W25786" i="47"/>
  <c r="W25787" i="47"/>
  <c r="W25788" i="47"/>
  <c r="W25789" i="47"/>
  <c r="W25790" i="47"/>
  <c r="W25791" i="47"/>
  <c r="W25792" i="47"/>
  <c r="W25793" i="47"/>
  <c r="W25794" i="47"/>
  <c r="W25795" i="47"/>
  <c r="W25796" i="47"/>
  <c r="W25797" i="47"/>
  <c r="W25798" i="47"/>
  <c r="W25799" i="47"/>
  <c r="W25800" i="47"/>
  <c r="W25801" i="47"/>
  <c r="W25802" i="47"/>
  <c r="W25803" i="47"/>
  <c r="W25804" i="47"/>
  <c r="W25805" i="47"/>
  <c r="W25806" i="47"/>
  <c r="W25807" i="47"/>
  <c r="W25808" i="47"/>
  <c r="W25809" i="47"/>
  <c r="W25810" i="47"/>
  <c r="W25811" i="47"/>
  <c r="W25812" i="47"/>
  <c r="W25813" i="47"/>
  <c r="W25814" i="47"/>
  <c r="W25815" i="47"/>
  <c r="W25816" i="47"/>
  <c r="W25817" i="47"/>
  <c r="W25818" i="47"/>
  <c r="W25819" i="47"/>
  <c r="W25820" i="47"/>
  <c r="W25821" i="47"/>
  <c r="W25822" i="47"/>
  <c r="W25823" i="47"/>
  <c r="W25824" i="47"/>
  <c r="W25825" i="47"/>
  <c r="W25826" i="47"/>
  <c r="W25827" i="47"/>
  <c r="W25828" i="47"/>
  <c r="W25829" i="47"/>
  <c r="W25830" i="47"/>
  <c r="W25831" i="47"/>
  <c r="W25832" i="47"/>
  <c r="W25833" i="47"/>
  <c r="W25834" i="47"/>
  <c r="W25835" i="47"/>
  <c r="W25836" i="47"/>
  <c r="W25837" i="47"/>
  <c r="W25838" i="47"/>
  <c r="W25839" i="47"/>
  <c r="W25840" i="47"/>
  <c r="W25841" i="47"/>
  <c r="W25842" i="47"/>
  <c r="W25843" i="47"/>
  <c r="W25844" i="47"/>
  <c r="W25845" i="47"/>
  <c r="W25846" i="47"/>
  <c r="W25847" i="47"/>
  <c r="W25848" i="47"/>
  <c r="W25849" i="47"/>
  <c r="W25850" i="47"/>
  <c r="W25851" i="47"/>
  <c r="W25852" i="47"/>
  <c r="W25853" i="47"/>
  <c r="W25854" i="47"/>
  <c r="W25855" i="47"/>
  <c r="W25856" i="47"/>
  <c r="W25857" i="47"/>
  <c r="W25858" i="47"/>
  <c r="W25859" i="47"/>
  <c r="W25860" i="47"/>
  <c r="W25861" i="47"/>
  <c r="W25862" i="47"/>
  <c r="W25863" i="47"/>
  <c r="W25864" i="47"/>
  <c r="W25865" i="47"/>
  <c r="W25866" i="47"/>
  <c r="W25867" i="47"/>
  <c r="W25868" i="47"/>
  <c r="W25869" i="47"/>
  <c r="W25870" i="47"/>
  <c r="W25871" i="47"/>
  <c r="W25872" i="47"/>
  <c r="W25873" i="47"/>
  <c r="W25874" i="47"/>
  <c r="W25875" i="47"/>
  <c r="W25876" i="47"/>
  <c r="W25877" i="47"/>
  <c r="W25878" i="47"/>
  <c r="W25879" i="47"/>
  <c r="W25880" i="47"/>
  <c r="W25881" i="47"/>
  <c r="W25882" i="47"/>
  <c r="W25883" i="47"/>
  <c r="W25884" i="47"/>
  <c r="W25885" i="47"/>
  <c r="W25886" i="47"/>
  <c r="W25887" i="47"/>
  <c r="W25888" i="47"/>
  <c r="W25889" i="47"/>
  <c r="W25890" i="47"/>
  <c r="W25891" i="47"/>
  <c r="W25892" i="47"/>
  <c r="W25893" i="47"/>
  <c r="W25894" i="47"/>
  <c r="W25895" i="47"/>
  <c r="W25896" i="47"/>
  <c r="W25897" i="47"/>
  <c r="W25898" i="47"/>
  <c r="W25899" i="47"/>
  <c r="W25900" i="47"/>
  <c r="W25901" i="47"/>
  <c r="W25902" i="47"/>
  <c r="W25903" i="47"/>
  <c r="W25904" i="47"/>
  <c r="W25905" i="47"/>
  <c r="W25906" i="47"/>
  <c r="W25907" i="47"/>
  <c r="W25908" i="47"/>
  <c r="W25909" i="47"/>
  <c r="W25910" i="47"/>
  <c r="W25911" i="47"/>
  <c r="W25912" i="47"/>
  <c r="W25913" i="47"/>
  <c r="W25914" i="47"/>
  <c r="W25915" i="47"/>
  <c r="W25916" i="47"/>
  <c r="W25917" i="47"/>
  <c r="W25918" i="47"/>
  <c r="W25919" i="47"/>
  <c r="W25920" i="47"/>
  <c r="W25921" i="47"/>
  <c r="W25922" i="47"/>
  <c r="W25923" i="47"/>
  <c r="W25924" i="47"/>
  <c r="W25925" i="47"/>
  <c r="W25926" i="47"/>
  <c r="W25927" i="47"/>
  <c r="W25928" i="47"/>
  <c r="W25929" i="47"/>
  <c r="W25930" i="47"/>
  <c r="W25931" i="47"/>
  <c r="W25932" i="47"/>
  <c r="W25933" i="47"/>
  <c r="W25934" i="47"/>
  <c r="W25935" i="47"/>
  <c r="W25936" i="47"/>
  <c r="W25937" i="47"/>
  <c r="W25938" i="47"/>
  <c r="W25939" i="47"/>
  <c r="W25940" i="47"/>
  <c r="W25941" i="47"/>
  <c r="W25942" i="47"/>
  <c r="W25943" i="47"/>
  <c r="W25944" i="47"/>
  <c r="W25945" i="47"/>
  <c r="W25946" i="47"/>
  <c r="W25947" i="47"/>
  <c r="W25948" i="47"/>
  <c r="W25949" i="47"/>
  <c r="W25950" i="47"/>
  <c r="W25951" i="47"/>
  <c r="W25952" i="47"/>
  <c r="W25953" i="47"/>
  <c r="W25954" i="47"/>
  <c r="W25955" i="47"/>
  <c r="W25956" i="47"/>
  <c r="W25957" i="47"/>
  <c r="W25958" i="47"/>
  <c r="W25959" i="47"/>
  <c r="W25960" i="47"/>
  <c r="W25961" i="47"/>
  <c r="W25962" i="47"/>
  <c r="W25963" i="47"/>
  <c r="W25964" i="47"/>
  <c r="W25965" i="47"/>
  <c r="W25966" i="47"/>
  <c r="W25967" i="47"/>
  <c r="W25968" i="47"/>
  <c r="W25969" i="47"/>
  <c r="W25970" i="47"/>
  <c r="W25971" i="47"/>
  <c r="W25972" i="47"/>
  <c r="W25973" i="47"/>
  <c r="W25974" i="47"/>
  <c r="W25975" i="47"/>
  <c r="W25976" i="47"/>
  <c r="W25977" i="47"/>
  <c r="W25978" i="47"/>
  <c r="W25979" i="47"/>
  <c r="W25980" i="47"/>
  <c r="W25981" i="47"/>
  <c r="W25982" i="47"/>
  <c r="W25983" i="47"/>
  <c r="W25984" i="47"/>
  <c r="W25985" i="47"/>
  <c r="W25986" i="47"/>
  <c r="W25987" i="47"/>
  <c r="W25988" i="47"/>
  <c r="W25989" i="47"/>
  <c r="W25990" i="47"/>
  <c r="W25991" i="47"/>
  <c r="W25992" i="47"/>
  <c r="W25993" i="47"/>
  <c r="W25994" i="47"/>
  <c r="W25995" i="47"/>
  <c r="W25996" i="47"/>
  <c r="W25997" i="47"/>
  <c r="W25998" i="47"/>
  <c r="W25999" i="47"/>
  <c r="W26000" i="47"/>
  <c r="W26001" i="47"/>
  <c r="W26002" i="47"/>
  <c r="W26003" i="47"/>
  <c r="W26004" i="47"/>
  <c r="W26005" i="47"/>
  <c r="W26006" i="47"/>
  <c r="W26007" i="47"/>
  <c r="W26008" i="47"/>
  <c r="W26009" i="47"/>
  <c r="W26010" i="47"/>
  <c r="W26011" i="47"/>
  <c r="W26012" i="47"/>
  <c r="W26013" i="47"/>
  <c r="W26014" i="47"/>
  <c r="W26015" i="47"/>
  <c r="W26016" i="47"/>
  <c r="W26017" i="47"/>
  <c r="W26018" i="47"/>
  <c r="W26019" i="47"/>
  <c r="W26020" i="47"/>
  <c r="W26021" i="47"/>
  <c r="W26022" i="47"/>
  <c r="W26023" i="47"/>
  <c r="W26024" i="47"/>
  <c r="W26025" i="47"/>
  <c r="W26026" i="47"/>
  <c r="W26027" i="47"/>
  <c r="W26028" i="47"/>
  <c r="W26029" i="47"/>
  <c r="W26030" i="47"/>
  <c r="W26031" i="47"/>
  <c r="W26032" i="47"/>
  <c r="W26033" i="47"/>
  <c r="W26034" i="47"/>
  <c r="W26035" i="47"/>
  <c r="W26036" i="47"/>
  <c r="W26037" i="47"/>
  <c r="W26038" i="47"/>
  <c r="W26039" i="47"/>
  <c r="W26040" i="47"/>
  <c r="W26041" i="47"/>
  <c r="W26042" i="47"/>
  <c r="W26043" i="47"/>
  <c r="W26044" i="47"/>
  <c r="W26045" i="47"/>
  <c r="W26046" i="47"/>
  <c r="W26047" i="47"/>
  <c r="W26048" i="47"/>
  <c r="W26049" i="47"/>
  <c r="W26050" i="47"/>
  <c r="W26051" i="47"/>
  <c r="W26052" i="47"/>
  <c r="W26053" i="47"/>
  <c r="W26054" i="47"/>
  <c r="W26055" i="47"/>
  <c r="W26056" i="47"/>
  <c r="W26057" i="47"/>
  <c r="W26058" i="47"/>
  <c r="W26059" i="47"/>
  <c r="W26060" i="47"/>
  <c r="W26061" i="47"/>
  <c r="W26062" i="47"/>
  <c r="W26063" i="47"/>
  <c r="W26064" i="47"/>
  <c r="W26065" i="47"/>
  <c r="W26066" i="47"/>
  <c r="W26067" i="47"/>
  <c r="W26068" i="47"/>
  <c r="W26069" i="47"/>
  <c r="W26070" i="47"/>
  <c r="W26071" i="47"/>
  <c r="W26072" i="47"/>
  <c r="W26073" i="47"/>
  <c r="W26074" i="47"/>
  <c r="W26075" i="47"/>
  <c r="W26076" i="47"/>
  <c r="W26077" i="47"/>
  <c r="W26078" i="47"/>
  <c r="W26079" i="47"/>
  <c r="W26080" i="47"/>
  <c r="W26081" i="47"/>
  <c r="W26082" i="47"/>
  <c r="W26083" i="47"/>
  <c r="W26084" i="47"/>
  <c r="W26085" i="47"/>
  <c r="W26086" i="47"/>
  <c r="W26087" i="47"/>
  <c r="W26088" i="47"/>
  <c r="W26089" i="47"/>
  <c r="W26090" i="47"/>
  <c r="W26091" i="47"/>
  <c r="W26092" i="47"/>
  <c r="W26093" i="47"/>
  <c r="W26094" i="47"/>
  <c r="W26095" i="47"/>
  <c r="W26096" i="47"/>
  <c r="W26097" i="47"/>
  <c r="W26098" i="47"/>
  <c r="W26099" i="47"/>
  <c r="W26100" i="47"/>
  <c r="W26101" i="47"/>
  <c r="W26102" i="47"/>
  <c r="W26103" i="47"/>
  <c r="W26104" i="47"/>
  <c r="W26105" i="47"/>
  <c r="W26106" i="47"/>
  <c r="W26107" i="47"/>
  <c r="W26108" i="47"/>
  <c r="W26109" i="47"/>
  <c r="W26110" i="47"/>
  <c r="W26111" i="47"/>
  <c r="W26112" i="47"/>
  <c r="W26113" i="47"/>
  <c r="W26114" i="47"/>
  <c r="W26115" i="47"/>
  <c r="W26116" i="47"/>
  <c r="W26117" i="47"/>
  <c r="W26118" i="47"/>
  <c r="W26119" i="47"/>
  <c r="W26120" i="47"/>
  <c r="W26121" i="47"/>
  <c r="W26122" i="47"/>
  <c r="W26123" i="47"/>
  <c r="W26124" i="47"/>
  <c r="W26125" i="47"/>
  <c r="W26126" i="47"/>
  <c r="W26127" i="47"/>
  <c r="W26128" i="47"/>
  <c r="W26129" i="47"/>
  <c r="W26130" i="47"/>
  <c r="W26131" i="47"/>
  <c r="W26132" i="47"/>
  <c r="W26133" i="47"/>
  <c r="W26134" i="47"/>
  <c r="W26135" i="47"/>
  <c r="W26136" i="47"/>
  <c r="W26137" i="47"/>
  <c r="W26138" i="47"/>
  <c r="W26139" i="47"/>
  <c r="W26140" i="47"/>
  <c r="W26141" i="47"/>
  <c r="W26142" i="47"/>
  <c r="W26143" i="47"/>
  <c r="W26144" i="47"/>
  <c r="W26145" i="47"/>
  <c r="W26146" i="47"/>
  <c r="W26147" i="47"/>
  <c r="W26148" i="47"/>
  <c r="W26149" i="47"/>
  <c r="W26150" i="47"/>
  <c r="W26151" i="47"/>
  <c r="W26152" i="47"/>
  <c r="W26153" i="47"/>
  <c r="W26154" i="47"/>
  <c r="W26155" i="47"/>
  <c r="W26156" i="47"/>
  <c r="W26157" i="47"/>
  <c r="W26158" i="47"/>
  <c r="W26159" i="47"/>
  <c r="W26160" i="47"/>
  <c r="W26161" i="47"/>
  <c r="W26162" i="47"/>
  <c r="W26163" i="47"/>
  <c r="W26164" i="47"/>
  <c r="W26165" i="47"/>
  <c r="W26166" i="47"/>
  <c r="W26167" i="47"/>
  <c r="W26168" i="47"/>
  <c r="W26169" i="47"/>
  <c r="W26170" i="47"/>
  <c r="W26171" i="47"/>
  <c r="W26172" i="47"/>
  <c r="W26173" i="47"/>
  <c r="W26174" i="47"/>
  <c r="W26175" i="47"/>
  <c r="W26176" i="47"/>
  <c r="W26177" i="47"/>
  <c r="W26178" i="47"/>
  <c r="W26179" i="47"/>
  <c r="W26180" i="47"/>
  <c r="W26181" i="47"/>
  <c r="W26182" i="47"/>
  <c r="W26183" i="47"/>
  <c r="W26184" i="47"/>
  <c r="W26185" i="47"/>
  <c r="W26186" i="47"/>
  <c r="W26187" i="47"/>
  <c r="W26188" i="47"/>
  <c r="W26189" i="47"/>
  <c r="W26190" i="47"/>
  <c r="W26191" i="47"/>
  <c r="W26192" i="47"/>
  <c r="W26193" i="47"/>
  <c r="W26194" i="47"/>
  <c r="W26195" i="47"/>
  <c r="W26196" i="47"/>
  <c r="W26197" i="47"/>
  <c r="W26198" i="47"/>
  <c r="W26199" i="47"/>
  <c r="W26200" i="47"/>
  <c r="W26201" i="47"/>
  <c r="W26202" i="47"/>
  <c r="W26203" i="47"/>
  <c r="W26204" i="47"/>
  <c r="W26205" i="47"/>
  <c r="W26206" i="47"/>
  <c r="W26207" i="47"/>
  <c r="W26208" i="47"/>
  <c r="W26209" i="47"/>
  <c r="W26210" i="47"/>
  <c r="W26211" i="47"/>
  <c r="W26212" i="47"/>
  <c r="W26213" i="47"/>
  <c r="W26214" i="47"/>
  <c r="W26215" i="47"/>
  <c r="W26216" i="47"/>
  <c r="W26217" i="47"/>
  <c r="W26218" i="47"/>
  <c r="W26219" i="47"/>
  <c r="W26220" i="47"/>
  <c r="W26221" i="47"/>
  <c r="W26222" i="47"/>
  <c r="W26223" i="47"/>
  <c r="W26224" i="47"/>
  <c r="W26225" i="47"/>
  <c r="W26226" i="47"/>
  <c r="W26227" i="47"/>
  <c r="W26228" i="47"/>
  <c r="W26229" i="47"/>
  <c r="W26230" i="47"/>
  <c r="W26231" i="47"/>
  <c r="W26232" i="47"/>
  <c r="W26233" i="47"/>
  <c r="W26234" i="47"/>
  <c r="W26235" i="47"/>
  <c r="W26236" i="47"/>
  <c r="W26237" i="47"/>
  <c r="W26238" i="47"/>
  <c r="W26239" i="47"/>
  <c r="W26240" i="47"/>
  <c r="W26241" i="47"/>
  <c r="W26242" i="47"/>
  <c r="W26243" i="47"/>
  <c r="W26244" i="47"/>
  <c r="W26245" i="47"/>
  <c r="W26246" i="47"/>
  <c r="W26247" i="47"/>
  <c r="W26248" i="47"/>
  <c r="W26249" i="47"/>
  <c r="W26250" i="47"/>
  <c r="W26251" i="47"/>
  <c r="W26252" i="47"/>
  <c r="W26253" i="47"/>
  <c r="W26254" i="47"/>
  <c r="W26255" i="47"/>
  <c r="W26256" i="47"/>
  <c r="W26257" i="47"/>
  <c r="W26258" i="47"/>
  <c r="W26259" i="47"/>
  <c r="W26260" i="47"/>
  <c r="W26261" i="47"/>
  <c r="W26262" i="47"/>
  <c r="W26263" i="47"/>
  <c r="W26264" i="47"/>
  <c r="W26265" i="47"/>
  <c r="W26266" i="47"/>
  <c r="W26267" i="47"/>
  <c r="W26268" i="47"/>
  <c r="W26269" i="47"/>
  <c r="W26270" i="47"/>
  <c r="W26271" i="47"/>
  <c r="W26272" i="47"/>
  <c r="W26273" i="47"/>
  <c r="W26274" i="47"/>
  <c r="W26275" i="47"/>
  <c r="W26276" i="47"/>
  <c r="W26277" i="47"/>
  <c r="W26278" i="47"/>
  <c r="W26279" i="47"/>
  <c r="W26280" i="47"/>
  <c r="W26281" i="47"/>
  <c r="W26282" i="47"/>
  <c r="W26283" i="47"/>
  <c r="W26284" i="47"/>
  <c r="W26285" i="47"/>
  <c r="W26286" i="47"/>
  <c r="W26287" i="47"/>
  <c r="W26288" i="47"/>
  <c r="W26289" i="47"/>
  <c r="W26290" i="47"/>
  <c r="W26291" i="47"/>
  <c r="W26292" i="47"/>
  <c r="W26293" i="47"/>
  <c r="W26294" i="47"/>
  <c r="W26295" i="47"/>
  <c r="W26296" i="47"/>
  <c r="W26297" i="47"/>
  <c r="W26298" i="47"/>
  <c r="W26299" i="47"/>
  <c r="W26300" i="47"/>
  <c r="W26301" i="47"/>
  <c r="W26302" i="47"/>
  <c r="W26303" i="47"/>
  <c r="W26304" i="47"/>
  <c r="W26305" i="47"/>
  <c r="W26306" i="47"/>
  <c r="W26307" i="47"/>
  <c r="W26308" i="47"/>
  <c r="W26309" i="47"/>
  <c r="W26310" i="47"/>
  <c r="W26311" i="47"/>
  <c r="W26312" i="47"/>
  <c r="W26313" i="47"/>
  <c r="W26314" i="47"/>
  <c r="W26315" i="47"/>
  <c r="W26316" i="47"/>
  <c r="W26317" i="47"/>
  <c r="W26318" i="47"/>
  <c r="W26319" i="47"/>
  <c r="W26320" i="47"/>
  <c r="W26321" i="47"/>
  <c r="W26322" i="47"/>
  <c r="W26323" i="47"/>
  <c r="W26324" i="47"/>
  <c r="W26325" i="47"/>
  <c r="W26326" i="47"/>
  <c r="W26327" i="47"/>
  <c r="W26328" i="47"/>
  <c r="W26329" i="47"/>
  <c r="W26330" i="47"/>
  <c r="W26331" i="47"/>
  <c r="W26332" i="47"/>
  <c r="W26333" i="47"/>
  <c r="W26334" i="47"/>
  <c r="W26335" i="47"/>
  <c r="W26336" i="47"/>
  <c r="W26337" i="47"/>
  <c r="W26338" i="47"/>
  <c r="W26339" i="47"/>
  <c r="W26340" i="47"/>
  <c r="W26341" i="47"/>
  <c r="W26342" i="47"/>
  <c r="W26343" i="47"/>
  <c r="W26344" i="47"/>
  <c r="W26345" i="47"/>
  <c r="W26346" i="47"/>
  <c r="W26347" i="47"/>
  <c r="W26348" i="47"/>
  <c r="W26349" i="47"/>
  <c r="W26350" i="47"/>
  <c r="W26351" i="47"/>
  <c r="W26352" i="47"/>
  <c r="W26353" i="47"/>
  <c r="W26354" i="47"/>
  <c r="W26355" i="47"/>
  <c r="W26356" i="47"/>
  <c r="W26357" i="47"/>
  <c r="W26358" i="47"/>
  <c r="W26359" i="47"/>
  <c r="W26360" i="47"/>
  <c r="W26361" i="47"/>
  <c r="W26362" i="47"/>
  <c r="W26363" i="47"/>
  <c r="W26364" i="47"/>
  <c r="W26365" i="47"/>
  <c r="W26366" i="47"/>
  <c r="W26367" i="47"/>
  <c r="W26368" i="47"/>
  <c r="W26369" i="47"/>
  <c r="W26370" i="47"/>
  <c r="W26371" i="47"/>
  <c r="W26372" i="47"/>
  <c r="W26373" i="47"/>
  <c r="W26374" i="47"/>
  <c r="W26375" i="47"/>
  <c r="W26376" i="47"/>
  <c r="W26377" i="47"/>
  <c r="W26378" i="47"/>
  <c r="W26379" i="47"/>
  <c r="W26380" i="47"/>
  <c r="W26381" i="47"/>
  <c r="W26382" i="47"/>
  <c r="W26383" i="47"/>
  <c r="W26384" i="47"/>
  <c r="W26385" i="47"/>
  <c r="W26386" i="47"/>
  <c r="W26387" i="47"/>
  <c r="W26388" i="47"/>
  <c r="W26389" i="47"/>
  <c r="W26390" i="47"/>
  <c r="W26391" i="47"/>
  <c r="W26392" i="47"/>
  <c r="W26393" i="47"/>
  <c r="W26394" i="47"/>
  <c r="W26395" i="47"/>
  <c r="W26396" i="47"/>
  <c r="W26397" i="47"/>
  <c r="W26398" i="47"/>
  <c r="W26399" i="47"/>
  <c r="W26400" i="47"/>
  <c r="W26401" i="47"/>
  <c r="W26402" i="47"/>
  <c r="W26403" i="47"/>
  <c r="W26404" i="47"/>
  <c r="W26405" i="47"/>
  <c r="W26406" i="47"/>
  <c r="W26407" i="47"/>
  <c r="W26408" i="47"/>
  <c r="W26409" i="47"/>
  <c r="W26410" i="47"/>
  <c r="W26411" i="47"/>
  <c r="W26412" i="47"/>
  <c r="W26413" i="47"/>
  <c r="W26414" i="47"/>
  <c r="W26415" i="47"/>
  <c r="W26416" i="47"/>
  <c r="W26417" i="47"/>
  <c r="W26418" i="47"/>
  <c r="W26419" i="47"/>
  <c r="W26420" i="47"/>
  <c r="W26421" i="47"/>
  <c r="W26422" i="47"/>
  <c r="W26423" i="47"/>
  <c r="W26424" i="47"/>
  <c r="W26425" i="47"/>
  <c r="W26426" i="47"/>
  <c r="W26427" i="47"/>
  <c r="W26428" i="47"/>
  <c r="W26429" i="47"/>
  <c r="W26430" i="47"/>
  <c r="W26431" i="47"/>
  <c r="W26432" i="47"/>
  <c r="W26433" i="47"/>
  <c r="W26434" i="47"/>
  <c r="W26435" i="47"/>
  <c r="W26436" i="47"/>
  <c r="W26437" i="47"/>
  <c r="W26438" i="47"/>
  <c r="W26439" i="47"/>
  <c r="W26440" i="47"/>
  <c r="W26441" i="47"/>
  <c r="W26442" i="47"/>
  <c r="W26443" i="47"/>
  <c r="W26444" i="47"/>
  <c r="W26445" i="47"/>
  <c r="W26446" i="47"/>
  <c r="W26447" i="47"/>
  <c r="W26448" i="47"/>
  <c r="W26449" i="47"/>
  <c r="W26450" i="47"/>
  <c r="W26451" i="47"/>
  <c r="W26452" i="47"/>
  <c r="W26453" i="47"/>
  <c r="W26454" i="47"/>
  <c r="W26455" i="47"/>
  <c r="W26456" i="47"/>
  <c r="W26457" i="47"/>
  <c r="W26458" i="47"/>
  <c r="W26459" i="47"/>
  <c r="W26460" i="47"/>
  <c r="W26461" i="47"/>
  <c r="W26462" i="47"/>
  <c r="W26463" i="47"/>
  <c r="W26464" i="47"/>
  <c r="W26465" i="47"/>
  <c r="W26466" i="47"/>
  <c r="W26467" i="47"/>
  <c r="W26468" i="47"/>
  <c r="W26469" i="47"/>
  <c r="W26470" i="47"/>
  <c r="W26471" i="47"/>
  <c r="W26472" i="47"/>
  <c r="W26473" i="47"/>
  <c r="W26474" i="47"/>
  <c r="W26475" i="47"/>
  <c r="W26476" i="47"/>
  <c r="W26477" i="47"/>
  <c r="W26478" i="47"/>
  <c r="W26479" i="47"/>
  <c r="W26480" i="47"/>
  <c r="W26481" i="47"/>
  <c r="W26482" i="47"/>
  <c r="W26483" i="47"/>
  <c r="W26484" i="47"/>
  <c r="W26485" i="47"/>
  <c r="W26486" i="47"/>
  <c r="W26487" i="47"/>
  <c r="W26488" i="47"/>
  <c r="W26489" i="47"/>
  <c r="W26490" i="47"/>
  <c r="W26491" i="47"/>
  <c r="W26492" i="47"/>
  <c r="W26493" i="47"/>
  <c r="W26494" i="47"/>
  <c r="W26495" i="47"/>
  <c r="W26496" i="47"/>
  <c r="W26497" i="47"/>
  <c r="W26498" i="47"/>
  <c r="W26499" i="47"/>
  <c r="W26500" i="47"/>
  <c r="W26501" i="47"/>
  <c r="W26502" i="47"/>
  <c r="W26503" i="47"/>
  <c r="W26504" i="47"/>
  <c r="W26505" i="47"/>
  <c r="W26506" i="47"/>
  <c r="W26507" i="47"/>
  <c r="W26508" i="47"/>
  <c r="W26509" i="47"/>
  <c r="W26510" i="47"/>
  <c r="W26511" i="47"/>
  <c r="W26512" i="47"/>
  <c r="W26513" i="47"/>
  <c r="W26514" i="47"/>
  <c r="W26515" i="47"/>
  <c r="W26516" i="47"/>
  <c r="W26517" i="47"/>
  <c r="W26518" i="47"/>
  <c r="W26519" i="47"/>
  <c r="W26520" i="47"/>
  <c r="W26521" i="47"/>
  <c r="W26522" i="47"/>
  <c r="W26523" i="47"/>
  <c r="W26524" i="47"/>
  <c r="W26525" i="47"/>
  <c r="W26526" i="47"/>
  <c r="W26527" i="47"/>
  <c r="W26528" i="47"/>
  <c r="W26529" i="47"/>
  <c r="W26530" i="47"/>
  <c r="W26531" i="47"/>
  <c r="W26532" i="47"/>
  <c r="W26533" i="47"/>
  <c r="W26534" i="47"/>
  <c r="W26535" i="47"/>
  <c r="W26536" i="47"/>
  <c r="W26537" i="47"/>
  <c r="W26538" i="47"/>
  <c r="W26539" i="47"/>
  <c r="W26540" i="47"/>
  <c r="W26541" i="47"/>
  <c r="W26542" i="47"/>
  <c r="W26543" i="47"/>
  <c r="W26544" i="47"/>
  <c r="W26545" i="47"/>
  <c r="W26546" i="47"/>
  <c r="W26547" i="47"/>
  <c r="W26548" i="47"/>
  <c r="W26549" i="47"/>
  <c r="W26550" i="47"/>
  <c r="W26551" i="47"/>
  <c r="W26552" i="47"/>
  <c r="W26553" i="47"/>
  <c r="W26554" i="47"/>
  <c r="W26555" i="47"/>
  <c r="W26556" i="47"/>
  <c r="W26557" i="47"/>
  <c r="W26558" i="47"/>
  <c r="W26559" i="47"/>
  <c r="W26560" i="47"/>
  <c r="W26561" i="47"/>
  <c r="W26562" i="47"/>
  <c r="W26563" i="47"/>
  <c r="W26564" i="47"/>
  <c r="W26565" i="47"/>
  <c r="W26566" i="47"/>
  <c r="W26567" i="47"/>
  <c r="W26568" i="47"/>
  <c r="W26569" i="47"/>
  <c r="W26570" i="47"/>
  <c r="W26571" i="47"/>
  <c r="W26572" i="47"/>
  <c r="W26573" i="47"/>
  <c r="W26574" i="47"/>
  <c r="W26575" i="47"/>
  <c r="W26576" i="47"/>
  <c r="W26577" i="47"/>
  <c r="W26578" i="47"/>
  <c r="W26579" i="47"/>
  <c r="W26580" i="47"/>
  <c r="W26581" i="47"/>
  <c r="W26582" i="47"/>
  <c r="W26583" i="47"/>
  <c r="W26584" i="47"/>
  <c r="W26585" i="47"/>
  <c r="W26586" i="47"/>
  <c r="W26587" i="47"/>
  <c r="W26588" i="47"/>
  <c r="W26589" i="47"/>
  <c r="W26590" i="47"/>
  <c r="W26591" i="47"/>
  <c r="W26592" i="47"/>
  <c r="W26593" i="47"/>
  <c r="W26594" i="47"/>
  <c r="W26595" i="47"/>
  <c r="W26596" i="47"/>
  <c r="W26597" i="47"/>
  <c r="W26598" i="47"/>
  <c r="W26599" i="47"/>
  <c r="W26600" i="47"/>
  <c r="W26601" i="47"/>
  <c r="W26602" i="47"/>
  <c r="W26603" i="47"/>
  <c r="W26604" i="47"/>
  <c r="W26605" i="47"/>
  <c r="W26606" i="47"/>
  <c r="W26607" i="47"/>
  <c r="W26608" i="47"/>
  <c r="W26609" i="47"/>
  <c r="W26610" i="47"/>
  <c r="W26611" i="47"/>
  <c r="W26612" i="47"/>
  <c r="W26613" i="47"/>
  <c r="W26614" i="47"/>
  <c r="W26615" i="47"/>
  <c r="W26616" i="47"/>
  <c r="W26617" i="47"/>
  <c r="W26618" i="47"/>
  <c r="W26619" i="47"/>
  <c r="W26620" i="47"/>
  <c r="W26621" i="47"/>
  <c r="W26622" i="47"/>
  <c r="W26623" i="47"/>
  <c r="W26624" i="47"/>
  <c r="W26625" i="47"/>
  <c r="W26626" i="47"/>
  <c r="W26627" i="47"/>
  <c r="W26628" i="47"/>
  <c r="W26629" i="47"/>
  <c r="W26630" i="47"/>
  <c r="W26631" i="47"/>
  <c r="W26632" i="47"/>
  <c r="W26633" i="47"/>
  <c r="W26634" i="47"/>
  <c r="W26635" i="47"/>
  <c r="W26636" i="47"/>
  <c r="W26637" i="47"/>
  <c r="W26638" i="47"/>
  <c r="W26639" i="47"/>
  <c r="W26640" i="47"/>
  <c r="W26641" i="47"/>
  <c r="W26642" i="47"/>
  <c r="W26643" i="47"/>
  <c r="W26644" i="47"/>
  <c r="W26645" i="47"/>
  <c r="W26646" i="47"/>
  <c r="W26647" i="47"/>
  <c r="W26648" i="47"/>
  <c r="W26649" i="47"/>
  <c r="W26650" i="47"/>
  <c r="W26651" i="47"/>
  <c r="W26652" i="47"/>
  <c r="W26653" i="47"/>
  <c r="W26654" i="47"/>
  <c r="W26655" i="47"/>
  <c r="W26656" i="47"/>
  <c r="W26657" i="47"/>
  <c r="W26658" i="47"/>
  <c r="W26659" i="47"/>
  <c r="W26660" i="47"/>
  <c r="W26661" i="47"/>
  <c r="W26662" i="47"/>
  <c r="W26663" i="47"/>
  <c r="W26664" i="47"/>
  <c r="W26665" i="47"/>
  <c r="W26666" i="47"/>
  <c r="W26667" i="47"/>
  <c r="W26668" i="47"/>
  <c r="W26669" i="47"/>
  <c r="W26670" i="47"/>
  <c r="W26671" i="47"/>
  <c r="W26672" i="47"/>
  <c r="W26673" i="47"/>
  <c r="W26674" i="47"/>
  <c r="W26675" i="47"/>
  <c r="W26676" i="47"/>
  <c r="W26677" i="47"/>
  <c r="W26678" i="47"/>
  <c r="W26679" i="47"/>
  <c r="W26680" i="47"/>
  <c r="W26681" i="47"/>
  <c r="W26682" i="47"/>
  <c r="W26683" i="47"/>
  <c r="W26684" i="47"/>
  <c r="W26685" i="47"/>
  <c r="W26686" i="47"/>
  <c r="W26687" i="47"/>
  <c r="W26688" i="47"/>
  <c r="W26689" i="47"/>
  <c r="W26690" i="47"/>
  <c r="W26691" i="47"/>
  <c r="W26692" i="47"/>
  <c r="W26693" i="47"/>
  <c r="W26694" i="47"/>
  <c r="W26695" i="47"/>
  <c r="W26696" i="47"/>
  <c r="W26697" i="47"/>
  <c r="W26698" i="47"/>
  <c r="W26699" i="47"/>
  <c r="W26700" i="47"/>
  <c r="W26701" i="47"/>
  <c r="W26702" i="47"/>
  <c r="W26703" i="47"/>
  <c r="W26704" i="47"/>
  <c r="W26705" i="47"/>
  <c r="W26706" i="47"/>
  <c r="W26707" i="47"/>
  <c r="W26708" i="47"/>
  <c r="W26709" i="47"/>
  <c r="W26710" i="47"/>
  <c r="W26711" i="47"/>
  <c r="W26712" i="47"/>
  <c r="W26713" i="47"/>
  <c r="W26714" i="47"/>
  <c r="W26715" i="47"/>
  <c r="W26716" i="47"/>
  <c r="W26717" i="47"/>
  <c r="W26718" i="47"/>
  <c r="W26719" i="47"/>
  <c r="W26720" i="47"/>
  <c r="W26721" i="47"/>
  <c r="W26722" i="47"/>
  <c r="W26723" i="47"/>
  <c r="W26724" i="47"/>
  <c r="W26725" i="47"/>
  <c r="W26726" i="47"/>
  <c r="W26727" i="47"/>
  <c r="W26728" i="47"/>
  <c r="W26729" i="47"/>
  <c r="W26730" i="47"/>
  <c r="W26731" i="47"/>
  <c r="W26732" i="47"/>
  <c r="W26733" i="47"/>
  <c r="W26734" i="47"/>
  <c r="W26735" i="47"/>
  <c r="W26736" i="47"/>
  <c r="W26737" i="47"/>
  <c r="W26738" i="47"/>
  <c r="W26739" i="47"/>
  <c r="W26740" i="47"/>
  <c r="W26741" i="47"/>
  <c r="W26742" i="47"/>
  <c r="W26743" i="47"/>
  <c r="W26744" i="47"/>
  <c r="W26745" i="47"/>
  <c r="W26746" i="47"/>
  <c r="W26747" i="47"/>
  <c r="W26748" i="47"/>
  <c r="W26749" i="47"/>
  <c r="W26750" i="47"/>
  <c r="W26751" i="47"/>
  <c r="W26752" i="47"/>
  <c r="W26753" i="47"/>
  <c r="W26754" i="47"/>
  <c r="W26755" i="47"/>
  <c r="W26756" i="47"/>
  <c r="W26757" i="47"/>
  <c r="W26758" i="47"/>
  <c r="W26759" i="47"/>
  <c r="W26760" i="47"/>
  <c r="W26761" i="47"/>
  <c r="W26762" i="47"/>
  <c r="W26763" i="47"/>
  <c r="W26764" i="47"/>
  <c r="W26765" i="47"/>
  <c r="W26766" i="47"/>
  <c r="W26767" i="47"/>
  <c r="W26768" i="47"/>
  <c r="W26769" i="47"/>
  <c r="W26770" i="47"/>
  <c r="W26771" i="47"/>
  <c r="W26772" i="47"/>
  <c r="W26773" i="47"/>
  <c r="W26774" i="47"/>
  <c r="W26775" i="47"/>
  <c r="W26776" i="47"/>
  <c r="W26777" i="47"/>
  <c r="W26778" i="47"/>
  <c r="W26779" i="47"/>
  <c r="W26780" i="47"/>
  <c r="W26781" i="47"/>
  <c r="W26782" i="47"/>
  <c r="W26783" i="47"/>
  <c r="W26784" i="47"/>
  <c r="W26785" i="47"/>
  <c r="W26786" i="47"/>
  <c r="W26787" i="47"/>
  <c r="W26788" i="47"/>
  <c r="W26789" i="47"/>
  <c r="W26790" i="47"/>
  <c r="W26791" i="47"/>
  <c r="W26792" i="47"/>
  <c r="W26793" i="47"/>
  <c r="W26794" i="47"/>
  <c r="W26795" i="47"/>
  <c r="W26796" i="47"/>
  <c r="W26797" i="47"/>
  <c r="W26798" i="47"/>
  <c r="W26799" i="47"/>
  <c r="W26800" i="47"/>
  <c r="W26801" i="47"/>
  <c r="W26802" i="47"/>
  <c r="W26803" i="47"/>
  <c r="W26804" i="47"/>
  <c r="W26805" i="47"/>
  <c r="W26806" i="47"/>
  <c r="W26807" i="47"/>
  <c r="W26808" i="47"/>
  <c r="W26809" i="47"/>
  <c r="W26810" i="47"/>
  <c r="W26811" i="47"/>
  <c r="W26812" i="47"/>
  <c r="W26813" i="47"/>
  <c r="W26814" i="47"/>
  <c r="W26815" i="47"/>
  <c r="W26816" i="47"/>
  <c r="W26817" i="47"/>
  <c r="W26818" i="47"/>
  <c r="W26819" i="47"/>
  <c r="W26820" i="47"/>
  <c r="W26821" i="47"/>
  <c r="W26822" i="47"/>
  <c r="W26823" i="47"/>
  <c r="W26824" i="47"/>
  <c r="W26825" i="47"/>
  <c r="W26826" i="47"/>
  <c r="W26827" i="47"/>
  <c r="W26828" i="47"/>
  <c r="W26829" i="47"/>
  <c r="W26830" i="47"/>
  <c r="W26831" i="47"/>
  <c r="W26832" i="47"/>
  <c r="W26833" i="47"/>
  <c r="W26834" i="47"/>
  <c r="W26835" i="47"/>
  <c r="W26836" i="47"/>
  <c r="W26837" i="47"/>
  <c r="W26838" i="47"/>
  <c r="W26839" i="47"/>
  <c r="W26840" i="47"/>
  <c r="W26841" i="47"/>
  <c r="W26842" i="47"/>
  <c r="W26843" i="47"/>
  <c r="W26844" i="47"/>
  <c r="W26845" i="47"/>
  <c r="W26846" i="47"/>
  <c r="W26847" i="47"/>
  <c r="W26848" i="47"/>
  <c r="W26849" i="47"/>
  <c r="W26850" i="47"/>
  <c r="W26851" i="47"/>
  <c r="W26852" i="47"/>
  <c r="W26853" i="47"/>
  <c r="W26854" i="47"/>
  <c r="W26855" i="47"/>
  <c r="W26856" i="47"/>
  <c r="W26857" i="47"/>
  <c r="W26858" i="47"/>
  <c r="W26859" i="47"/>
  <c r="W26860" i="47"/>
  <c r="W26861" i="47"/>
  <c r="W26862" i="47"/>
  <c r="W26863" i="47"/>
  <c r="W26864" i="47"/>
  <c r="W26865" i="47"/>
  <c r="W26866" i="47"/>
  <c r="W26867" i="47"/>
  <c r="W26868" i="47"/>
  <c r="W26869" i="47"/>
  <c r="W26870" i="47"/>
  <c r="W26871" i="47"/>
  <c r="W26872" i="47"/>
  <c r="W26873" i="47"/>
  <c r="W26874" i="47"/>
  <c r="W26875" i="47"/>
  <c r="W26876" i="47"/>
  <c r="W26877" i="47"/>
  <c r="W26878" i="47"/>
  <c r="W26879" i="47"/>
  <c r="W26880" i="47"/>
  <c r="W26881" i="47"/>
  <c r="W26882" i="47"/>
  <c r="W26883" i="47"/>
  <c r="W26884" i="47"/>
  <c r="W26885" i="47"/>
  <c r="W26886" i="47"/>
  <c r="W26887" i="47"/>
  <c r="W26888" i="47"/>
  <c r="W26889" i="47"/>
  <c r="W26890" i="47"/>
  <c r="W26891" i="47"/>
  <c r="W26892" i="47"/>
  <c r="W26893" i="47"/>
  <c r="W26894" i="47"/>
  <c r="W26895" i="47"/>
  <c r="W26896" i="47"/>
  <c r="W26897" i="47"/>
  <c r="W26898" i="47"/>
  <c r="W26899" i="47"/>
  <c r="W26900" i="47"/>
  <c r="W26901" i="47"/>
  <c r="W26902" i="47"/>
  <c r="W26903" i="47"/>
  <c r="W26904" i="47"/>
  <c r="W26905" i="47"/>
  <c r="W26906" i="47"/>
  <c r="W26907" i="47"/>
  <c r="W26908" i="47"/>
  <c r="W26909" i="47"/>
  <c r="W26910" i="47"/>
  <c r="W26911" i="47"/>
  <c r="W26912" i="47"/>
  <c r="W26913" i="47"/>
  <c r="W26914" i="47"/>
  <c r="W26915" i="47"/>
  <c r="W26916" i="47"/>
  <c r="W26917" i="47"/>
  <c r="W26918" i="47"/>
  <c r="W26919" i="47"/>
  <c r="W26920" i="47"/>
  <c r="W26921" i="47"/>
  <c r="W26922" i="47"/>
  <c r="W26923" i="47"/>
  <c r="W26924" i="47"/>
  <c r="W26925" i="47"/>
  <c r="W26926" i="47"/>
  <c r="W26927" i="47"/>
  <c r="W26928" i="47"/>
  <c r="W26929" i="47"/>
  <c r="W26930" i="47"/>
  <c r="W26931" i="47"/>
  <c r="W26932" i="47"/>
  <c r="W26933" i="47"/>
  <c r="W26934" i="47"/>
  <c r="W26935" i="47"/>
  <c r="W26936" i="47"/>
  <c r="W26937" i="47"/>
  <c r="W26938" i="47"/>
  <c r="W26939" i="47"/>
  <c r="W26940" i="47"/>
  <c r="W26941" i="47"/>
  <c r="W26942" i="47"/>
  <c r="W26943" i="47"/>
  <c r="W26944" i="47"/>
  <c r="W26945" i="47"/>
  <c r="W26946" i="47"/>
  <c r="W26947" i="47"/>
  <c r="W26948" i="47"/>
  <c r="W26949" i="47"/>
  <c r="W26950" i="47"/>
  <c r="W26951" i="47"/>
  <c r="W26952" i="47"/>
  <c r="W26953" i="47"/>
  <c r="W26954" i="47"/>
  <c r="W26955" i="47"/>
  <c r="W26956" i="47"/>
  <c r="W26957" i="47"/>
  <c r="W26958" i="47"/>
  <c r="W26959" i="47"/>
  <c r="W26960" i="47"/>
  <c r="W26961" i="47"/>
  <c r="W26962" i="47"/>
  <c r="W26963" i="47"/>
  <c r="W26964" i="47"/>
  <c r="W26965" i="47"/>
  <c r="W26966" i="47"/>
  <c r="W26967" i="47"/>
  <c r="W26968" i="47"/>
  <c r="W26969" i="47"/>
  <c r="W26970" i="47"/>
  <c r="W26971" i="47"/>
  <c r="W26972" i="47"/>
  <c r="W26973" i="47"/>
  <c r="W26974" i="47"/>
  <c r="W26975" i="47"/>
  <c r="W26976" i="47"/>
  <c r="W26977" i="47"/>
  <c r="W26978" i="47"/>
  <c r="W26979" i="47"/>
  <c r="W26980" i="47"/>
  <c r="W26981" i="47"/>
  <c r="W26982" i="47"/>
  <c r="W26983" i="47"/>
  <c r="W26984" i="47"/>
  <c r="W26985" i="47"/>
  <c r="W26986" i="47"/>
  <c r="W26987" i="47"/>
  <c r="W26988" i="47"/>
  <c r="W26989" i="47"/>
  <c r="W26990" i="47"/>
  <c r="W26991" i="47"/>
  <c r="W26992" i="47"/>
  <c r="W26993" i="47"/>
  <c r="W26994" i="47"/>
  <c r="W26995" i="47"/>
  <c r="W26996" i="47"/>
  <c r="W26997" i="47"/>
  <c r="W26998" i="47"/>
  <c r="W26999" i="47"/>
  <c r="W27000" i="47"/>
  <c r="W27001" i="47"/>
  <c r="W27002" i="47"/>
  <c r="W27003" i="47"/>
  <c r="W27004" i="47"/>
  <c r="W27005" i="47"/>
  <c r="W27006" i="47"/>
  <c r="W27007" i="47"/>
  <c r="W27008" i="47"/>
  <c r="W27009" i="47"/>
  <c r="W27010" i="47"/>
  <c r="W27011" i="47"/>
  <c r="W27012" i="47"/>
  <c r="W27013" i="47"/>
  <c r="W27014" i="47"/>
  <c r="W27015" i="47"/>
  <c r="W27016" i="47"/>
  <c r="W27017" i="47"/>
  <c r="W27018" i="47"/>
  <c r="W27019" i="47"/>
  <c r="W27020" i="47"/>
  <c r="W27021" i="47"/>
  <c r="W27022" i="47"/>
  <c r="W27023" i="47"/>
  <c r="W27024" i="47"/>
  <c r="W27025" i="47"/>
  <c r="W27026" i="47"/>
  <c r="W27027" i="47"/>
  <c r="W27028" i="47"/>
  <c r="W27029" i="47"/>
  <c r="W27030" i="47"/>
  <c r="W27031" i="47"/>
  <c r="W27032" i="47"/>
  <c r="W27033" i="47"/>
  <c r="W27034" i="47"/>
  <c r="W27035" i="47"/>
  <c r="W27036" i="47"/>
  <c r="W27037" i="47"/>
  <c r="W27038" i="47"/>
  <c r="W27039" i="47"/>
  <c r="W27040" i="47"/>
  <c r="W27041" i="47"/>
  <c r="W27042" i="47"/>
  <c r="W27043" i="47"/>
  <c r="W27044" i="47"/>
  <c r="W27045" i="47"/>
  <c r="W27046" i="47"/>
  <c r="W27047" i="47"/>
  <c r="W27048" i="47"/>
  <c r="W27049" i="47"/>
  <c r="W27050" i="47"/>
  <c r="W27051" i="47"/>
  <c r="W27052" i="47"/>
  <c r="W27053" i="47"/>
  <c r="W27054" i="47"/>
  <c r="W27055" i="47"/>
  <c r="W27056" i="47"/>
  <c r="W27057" i="47"/>
  <c r="W27058" i="47"/>
  <c r="W27059" i="47"/>
  <c r="W27060" i="47"/>
  <c r="W27061" i="47"/>
  <c r="W27062" i="47"/>
  <c r="W27063" i="47"/>
  <c r="W27064" i="47"/>
  <c r="W27065" i="47"/>
  <c r="W27066" i="47"/>
  <c r="W27067" i="47"/>
  <c r="W27068" i="47"/>
  <c r="W27069" i="47"/>
  <c r="W27070" i="47"/>
  <c r="W27071" i="47"/>
  <c r="W27072" i="47"/>
  <c r="W27073" i="47"/>
  <c r="W27074" i="47"/>
  <c r="W27075" i="47"/>
  <c r="W27076" i="47"/>
  <c r="W27077" i="47"/>
  <c r="W27078" i="47"/>
  <c r="W27079" i="47"/>
  <c r="W27080" i="47"/>
  <c r="W27081" i="47"/>
  <c r="W27082" i="47"/>
  <c r="W27083" i="47"/>
  <c r="W27084" i="47"/>
  <c r="W27085" i="47"/>
  <c r="W27086" i="47"/>
  <c r="W27087" i="47"/>
  <c r="W27088" i="47"/>
  <c r="W27089" i="47"/>
  <c r="W27090" i="47"/>
  <c r="W27091" i="47"/>
  <c r="W27092" i="47"/>
  <c r="W27093" i="47"/>
  <c r="W27094" i="47"/>
  <c r="W27095" i="47"/>
  <c r="W27096" i="47"/>
  <c r="W27097" i="47"/>
  <c r="W27098" i="47"/>
  <c r="W27099" i="47"/>
  <c r="W27100" i="47"/>
  <c r="W27101" i="47"/>
  <c r="W27102" i="47"/>
  <c r="W27103" i="47"/>
  <c r="W27104" i="47"/>
  <c r="W27105" i="47"/>
  <c r="W27106" i="47"/>
  <c r="W27107" i="47"/>
  <c r="W27108" i="47"/>
  <c r="W27109" i="47"/>
  <c r="W27110" i="47"/>
  <c r="W27111" i="47"/>
  <c r="W27112" i="47"/>
  <c r="W27113" i="47"/>
  <c r="W27114" i="47"/>
  <c r="W27115" i="47"/>
  <c r="W27116" i="47"/>
  <c r="W27117" i="47"/>
  <c r="W27118" i="47"/>
  <c r="W27119" i="47"/>
  <c r="W27120" i="47"/>
  <c r="W27121" i="47"/>
  <c r="W27122" i="47"/>
  <c r="W27123" i="47"/>
  <c r="W27124" i="47"/>
  <c r="W27125" i="47"/>
  <c r="W27126" i="47"/>
  <c r="W27127" i="47"/>
  <c r="W27128" i="47"/>
  <c r="W27129" i="47"/>
  <c r="W27130" i="47"/>
  <c r="W27131" i="47"/>
  <c r="W27132" i="47"/>
  <c r="W27133" i="47"/>
  <c r="W27134" i="47"/>
  <c r="W27135" i="47"/>
  <c r="W27136" i="47"/>
  <c r="W27137" i="47"/>
  <c r="W27138" i="47"/>
  <c r="W27139" i="47"/>
  <c r="W27140" i="47"/>
  <c r="W27141" i="47"/>
  <c r="W27142" i="47"/>
  <c r="W27143" i="47"/>
  <c r="W27144" i="47"/>
  <c r="W27145" i="47"/>
  <c r="W27146" i="47"/>
  <c r="W27147" i="47"/>
  <c r="W27148" i="47"/>
  <c r="W27149" i="47"/>
  <c r="W27150" i="47"/>
  <c r="W27151" i="47"/>
  <c r="W27152" i="47"/>
  <c r="W27153" i="47"/>
  <c r="W27154" i="47"/>
  <c r="W27155" i="47"/>
  <c r="W27156" i="47"/>
  <c r="W27157" i="47"/>
  <c r="W27158" i="47"/>
  <c r="W27159" i="47"/>
  <c r="W27160" i="47"/>
  <c r="W27161" i="47"/>
  <c r="W27162" i="47"/>
  <c r="W27163" i="47"/>
  <c r="W27164" i="47"/>
  <c r="W27165" i="47"/>
  <c r="W27166" i="47"/>
  <c r="W27167" i="47"/>
  <c r="W27168" i="47"/>
  <c r="W27169" i="47"/>
  <c r="W27170" i="47"/>
  <c r="W27171" i="47"/>
  <c r="W27172" i="47"/>
  <c r="W27173" i="47"/>
  <c r="W27174" i="47"/>
  <c r="W27175" i="47"/>
  <c r="W27176" i="47"/>
  <c r="W27177" i="47"/>
  <c r="W27178" i="47"/>
  <c r="W27179" i="47"/>
  <c r="W27180" i="47"/>
  <c r="W27181" i="47"/>
  <c r="W27182" i="47"/>
  <c r="W27183" i="47"/>
  <c r="W27184" i="47"/>
  <c r="W27185" i="47"/>
  <c r="W27186" i="47"/>
  <c r="W27187" i="47"/>
  <c r="W27188" i="47"/>
  <c r="W27189" i="47"/>
  <c r="W27190" i="47"/>
  <c r="W27191" i="47"/>
  <c r="W27192" i="47"/>
  <c r="W27193" i="47"/>
  <c r="W27194" i="47"/>
  <c r="W27195" i="47"/>
  <c r="W27196" i="47"/>
  <c r="W27197" i="47"/>
  <c r="W27198" i="47"/>
  <c r="W27199" i="47"/>
  <c r="W27200" i="47"/>
  <c r="W27201" i="47"/>
  <c r="W27202" i="47"/>
  <c r="W27203" i="47"/>
  <c r="W27204" i="47"/>
  <c r="W27205" i="47"/>
  <c r="W27206" i="47"/>
  <c r="W27207" i="47"/>
  <c r="W27208" i="47"/>
  <c r="W27209" i="47"/>
  <c r="W27210" i="47"/>
  <c r="W27211" i="47"/>
  <c r="W27212" i="47"/>
  <c r="W27213" i="47"/>
  <c r="W27214" i="47"/>
  <c r="W27215" i="47"/>
  <c r="W27216" i="47"/>
  <c r="W27217" i="47"/>
  <c r="W27218" i="47"/>
  <c r="W27219" i="47"/>
  <c r="W27220" i="47"/>
  <c r="W27221" i="47"/>
  <c r="W27222" i="47"/>
  <c r="W27223" i="47"/>
  <c r="W27224" i="47"/>
  <c r="W27225" i="47"/>
  <c r="W27226" i="47"/>
  <c r="W27227" i="47"/>
  <c r="W27228" i="47"/>
  <c r="W27229" i="47"/>
  <c r="W27230" i="47"/>
  <c r="W27231" i="47"/>
  <c r="W27232" i="47"/>
  <c r="W27233" i="47"/>
  <c r="W27234" i="47"/>
  <c r="W27235" i="47"/>
  <c r="W27236" i="47"/>
  <c r="W27237" i="47"/>
  <c r="W27238" i="47"/>
  <c r="W27239" i="47"/>
  <c r="W27240" i="47"/>
  <c r="W27241" i="47"/>
  <c r="W27242" i="47"/>
  <c r="W27243" i="47"/>
  <c r="W27244" i="47"/>
  <c r="W27245" i="47"/>
  <c r="W27246" i="47"/>
  <c r="W27247" i="47"/>
  <c r="W27248" i="47"/>
  <c r="W27249" i="47"/>
  <c r="W27250" i="47"/>
  <c r="W27251" i="47"/>
  <c r="W27252" i="47"/>
  <c r="W27253" i="47"/>
  <c r="W27254" i="47"/>
  <c r="W27255" i="47"/>
  <c r="W27256" i="47"/>
  <c r="W27257" i="47"/>
  <c r="W27258" i="47"/>
  <c r="W27259" i="47"/>
  <c r="W27260" i="47"/>
  <c r="W27261" i="47"/>
  <c r="W27262" i="47"/>
  <c r="W27263" i="47"/>
  <c r="W27264" i="47"/>
  <c r="W27265" i="47"/>
  <c r="W27266" i="47"/>
  <c r="W27267" i="47"/>
  <c r="W27268" i="47"/>
  <c r="W27269" i="47"/>
  <c r="W27270" i="47"/>
  <c r="W27271" i="47"/>
  <c r="W27272" i="47"/>
  <c r="W27273" i="47"/>
  <c r="W27274" i="47"/>
  <c r="W27275" i="47"/>
  <c r="W27276" i="47"/>
  <c r="W27277" i="47"/>
  <c r="W27278" i="47"/>
  <c r="W27279" i="47"/>
  <c r="W27280" i="47"/>
  <c r="W27281" i="47"/>
  <c r="W27282" i="47"/>
  <c r="W27283" i="47"/>
  <c r="W27284" i="47"/>
  <c r="W27285" i="47"/>
  <c r="W27286" i="47"/>
  <c r="W27287" i="47"/>
  <c r="W27288" i="47"/>
  <c r="W27289" i="47"/>
  <c r="W27290" i="47"/>
  <c r="W27291" i="47"/>
  <c r="W27292" i="47"/>
  <c r="W27293" i="47"/>
  <c r="W27294" i="47"/>
  <c r="W27295" i="47"/>
  <c r="W27296" i="47"/>
  <c r="W27297" i="47"/>
  <c r="W27298" i="47"/>
  <c r="W27299" i="47"/>
  <c r="W27300" i="47"/>
  <c r="W27301" i="47"/>
  <c r="W27302" i="47"/>
  <c r="W27303" i="47"/>
  <c r="W27304" i="47"/>
  <c r="W27305" i="47"/>
  <c r="W27306" i="47"/>
  <c r="W27307" i="47"/>
  <c r="W27308" i="47"/>
  <c r="W27309" i="47"/>
  <c r="W27310" i="47"/>
  <c r="W27311" i="47"/>
  <c r="W27312" i="47"/>
  <c r="W27313" i="47"/>
  <c r="W27314" i="47"/>
  <c r="W27315" i="47"/>
  <c r="W27316" i="47"/>
  <c r="W27317" i="47"/>
  <c r="W27318" i="47"/>
  <c r="W27319" i="47"/>
  <c r="W27320" i="47"/>
  <c r="W27321" i="47"/>
  <c r="W27322" i="47"/>
  <c r="W27323" i="47"/>
  <c r="W27324" i="47"/>
  <c r="W27325" i="47"/>
  <c r="W27326" i="47"/>
  <c r="W27327" i="47"/>
  <c r="W27328" i="47"/>
  <c r="W27329" i="47"/>
  <c r="W27330" i="47"/>
  <c r="W27331" i="47"/>
  <c r="W27332" i="47"/>
  <c r="W27333" i="47"/>
  <c r="W27334" i="47"/>
  <c r="W27335" i="47"/>
  <c r="W27336" i="47"/>
  <c r="W27337" i="47"/>
  <c r="W27338" i="47"/>
  <c r="W27339" i="47"/>
  <c r="W27340" i="47"/>
  <c r="W27341" i="47"/>
  <c r="W27342" i="47"/>
  <c r="W27343" i="47"/>
  <c r="W27344" i="47"/>
  <c r="W27345" i="47"/>
  <c r="W27346" i="47"/>
  <c r="W27347" i="47"/>
  <c r="W27348" i="47"/>
  <c r="W27349" i="47"/>
  <c r="W27350" i="47"/>
  <c r="W27351" i="47"/>
  <c r="W27352" i="47"/>
  <c r="W27353" i="47"/>
  <c r="W27354" i="47"/>
  <c r="W27355" i="47"/>
  <c r="W27356" i="47"/>
  <c r="W27357" i="47"/>
  <c r="W27358" i="47"/>
  <c r="W27359" i="47"/>
  <c r="W27360" i="47"/>
  <c r="W27361" i="47"/>
  <c r="W27362" i="47"/>
  <c r="W27363" i="47"/>
  <c r="W27364" i="47"/>
  <c r="W27365" i="47"/>
  <c r="W27366" i="47"/>
  <c r="W27367" i="47"/>
  <c r="W27368" i="47"/>
  <c r="W27369" i="47"/>
  <c r="W27370" i="47"/>
  <c r="W27371" i="47"/>
  <c r="W27372" i="47"/>
  <c r="W27373" i="47"/>
  <c r="W27374" i="47"/>
  <c r="W27375" i="47"/>
  <c r="W27376" i="47"/>
  <c r="W27377" i="47"/>
  <c r="W27378" i="47"/>
  <c r="W27379" i="47"/>
  <c r="W27380" i="47"/>
  <c r="W27381" i="47"/>
  <c r="W27382" i="47"/>
  <c r="W27383" i="47"/>
  <c r="W27384" i="47"/>
  <c r="W27385" i="47"/>
  <c r="W27386" i="47"/>
  <c r="W27387" i="47"/>
  <c r="W27388" i="47"/>
  <c r="W27389" i="47"/>
  <c r="W27390" i="47"/>
  <c r="W27391" i="47"/>
  <c r="W27392" i="47"/>
  <c r="W27393" i="47"/>
  <c r="W27394" i="47"/>
  <c r="W27395" i="47"/>
  <c r="W27396" i="47"/>
  <c r="W27397" i="47"/>
  <c r="W27398" i="47"/>
  <c r="W27399" i="47"/>
  <c r="W27400" i="47"/>
  <c r="W27401" i="47"/>
  <c r="W27402" i="47"/>
  <c r="W27403" i="47"/>
  <c r="W27404" i="47"/>
  <c r="W27405" i="47"/>
  <c r="W27406" i="47"/>
  <c r="W27407" i="47"/>
  <c r="W27408" i="47"/>
  <c r="W27409" i="47"/>
  <c r="W27410" i="47"/>
  <c r="W27411" i="47"/>
  <c r="W27412" i="47"/>
  <c r="W27413" i="47"/>
  <c r="W27414" i="47"/>
  <c r="W27415" i="47"/>
  <c r="W27416" i="47"/>
  <c r="W27417" i="47"/>
  <c r="W27418" i="47"/>
  <c r="W27419" i="47"/>
  <c r="W27420" i="47"/>
  <c r="W27421" i="47"/>
  <c r="W27422" i="47"/>
  <c r="W27423" i="47"/>
  <c r="W27424" i="47"/>
  <c r="W27425" i="47"/>
  <c r="W27426" i="47"/>
  <c r="W27427" i="47"/>
  <c r="W27428" i="47"/>
  <c r="W27429" i="47"/>
  <c r="W27430" i="47"/>
  <c r="W27431" i="47"/>
  <c r="W27432" i="47"/>
  <c r="W27433" i="47"/>
  <c r="W27434" i="47"/>
  <c r="W27435" i="47"/>
  <c r="W27436" i="47"/>
  <c r="W27437" i="47"/>
  <c r="W27438" i="47"/>
  <c r="W27439" i="47"/>
  <c r="W27440" i="47"/>
  <c r="W27441" i="47"/>
  <c r="W27442" i="47"/>
  <c r="W27443" i="47"/>
  <c r="W27444" i="47"/>
  <c r="W27445" i="47"/>
  <c r="W27446" i="47"/>
  <c r="W27447" i="47"/>
  <c r="W27448" i="47"/>
  <c r="W27449" i="47"/>
  <c r="W27450" i="47"/>
  <c r="W27451" i="47"/>
  <c r="W27452" i="47"/>
  <c r="W27453" i="47"/>
  <c r="W27454" i="47"/>
  <c r="W27455" i="47"/>
  <c r="W27456" i="47"/>
  <c r="W27457" i="47"/>
  <c r="W27458" i="47"/>
  <c r="W27459" i="47"/>
  <c r="W27460" i="47"/>
  <c r="W27461" i="47"/>
  <c r="W27462" i="47"/>
  <c r="W27463" i="47"/>
  <c r="W27464" i="47"/>
  <c r="W27465" i="47"/>
  <c r="W27466" i="47"/>
  <c r="W27467" i="47"/>
  <c r="W27468" i="47"/>
  <c r="W27469" i="47"/>
  <c r="W27470" i="47"/>
  <c r="W27471" i="47"/>
  <c r="W27472" i="47"/>
  <c r="W27473" i="47"/>
  <c r="W27474" i="47"/>
  <c r="W27475" i="47"/>
  <c r="W27476" i="47"/>
  <c r="W27477" i="47"/>
  <c r="W27478" i="47"/>
  <c r="W27479" i="47"/>
  <c r="W27480" i="47"/>
  <c r="W27481" i="47"/>
  <c r="W27482" i="47"/>
  <c r="W27483" i="47"/>
  <c r="W27484" i="47"/>
  <c r="W27485" i="47"/>
  <c r="W27486" i="47"/>
  <c r="W27487" i="47"/>
  <c r="W27488" i="47"/>
  <c r="W27489" i="47"/>
  <c r="W27490" i="47"/>
  <c r="W27491" i="47"/>
  <c r="W27492" i="47"/>
  <c r="W27493" i="47"/>
  <c r="W27494" i="47"/>
  <c r="W27495" i="47"/>
  <c r="W27496" i="47"/>
  <c r="W27497" i="47"/>
  <c r="W27498" i="47"/>
  <c r="W27499" i="47"/>
  <c r="W27500" i="47"/>
  <c r="W27501" i="47"/>
  <c r="W27502" i="47"/>
  <c r="W27503" i="47"/>
  <c r="W27504" i="47"/>
  <c r="W27505" i="47"/>
  <c r="W27506" i="47"/>
  <c r="W27507" i="47"/>
  <c r="W27508" i="47"/>
  <c r="W27509" i="47"/>
  <c r="W27510" i="47"/>
  <c r="W27511" i="47"/>
  <c r="W27512" i="47"/>
  <c r="W27513" i="47"/>
  <c r="W27514" i="47"/>
  <c r="W27515" i="47"/>
  <c r="W27516" i="47"/>
  <c r="W27517" i="47"/>
  <c r="W27518" i="47"/>
  <c r="W27519" i="47"/>
  <c r="W27520" i="47"/>
  <c r="W27521" i="47"/>
  <c r="W27522" i="47"/>
  <c r="W27523" i="47"/>
  <c r="W27524" i="47"/>
  <c r="W27525" i="47"/>
  <c r="W27526" i="47"/>
  <c r="W27527" i="47"/>
  <c r="W27528" i="47"/>
  <c r="W27529" i="47"/>
  <c r="W27530" i="47"/>
  <c r="W27531" i="47"/>
  <c r="W27532" i="47"/>
  <c r="W27533" i="47"/>
  <c r="W27534" i="47"/>
  <c r="W27535" i="47"/>
  <c r="W27536" i="47"/>
  <c r="W27537" i="47"/>
  <c r="W27538" i="47"/>
  <c r="W27539" i="47"/>
  <c r="W27540" i="47"/>
  <c r="W27541" i="47"/>
  <c r="W27542" i="47"/>
  <c r="W27543" i="47"/>
  <c r="W27544" i="47"/>
  <c r="W27545" i="47"/>
  <c r="W27546" i="47"/>
  <c r="W27547" i="47"/>
  <c r="W27548" i="47"/>
  <c r="W27549" i="47"/>
  <c r="W27550" i="47"/>
  <c r="W27551" i="47"/>
  <c r="W27552" i="47"/>
  <c r="W27553" i="47"/>
  <c r="W27554" i="47"/>
  <c r="W27555" i="47"/>
  <c r="W27556" i="47"/>
  <c r="W27557" i="47"/>
  <c r="W27558" i="47"/>
  <c r="W27559" i="47"/>
  <c r="W27560" i="47"/>
  <c r="W27561" i="47"/>
  <c r="W27562" i="47"/>
  <c r="W27563" i="47"/>
  <c r="W27564" i="47"/>
  <c r="W27565" i="47"/>
  <c r="W27566" i="47"/>
  <c r="W27567" i="47"/>
  <c r="W27568" i="47"/>
  <c r="W27569" i="47"/>
  <c r="W27570" i="47"/>
  <c r="W27571" i="47"/>
  <c r="W27572" i="47"/>
  <c r="W27573" i="47"/>
  <c r="W27574" i="47"/>
  <c r="W27575" i="47"/>
  <c r="W27576" i="47"/>
  <c r="W27577" i="47"/>
  <c r="W27578" i="47"/>
  <c r="W27579" i="47"/>
  <c r="W27580" i="47"/>
  <c r="W27581" i="47"/>
  <c r="W27582" i="47"/>
  <c r="W27583" i="47"/>
  <c r="W27584" i="47"/>
  <c r="W27585" i="47"/>
  <c r="W27586" i="47"/>
  <c r="W27587" i="47"/>
  <c r="W27588" i="47"/>
  <c r="W27589" i="47"/>
  <c r="W27590" i="47"/>
  <c r="W27591" i="47"/>
  <c r="W27592" i="47"/>
  <c r="W27593" i="47"/>
  <c r="W27594" i="47"/>
  <c r="W27595" i="47"/>
  <c r="W27596" i="47"/>
  <c r="W27597" i="47"/>
  <c r="W27598" i="47"/>
  <c r="W27599" i="47"/>
  <c r="W27600" i="47"/>
  <c r="W27601" i="47"/>
  <c r="W27602" i="47"/>
  <c r="W27603" i="47"/>
  <c r="W27604" i="47"/>
  <c r="W27605" i="47"/>
  <c r="W27606" i="47"/>
  <c r="W27607" i="47"/>
  <c r="W27608" i="47"/>
  <c r="W27609" i="47"/>
  <c r="W27610" i="47"/>
  <c r="W27611" i="47"/>
  <c r="W27612" i="47"/>
  <c r="W27613" i="47"/>
  <c r="W27614" i="47"/>
  <c r="W27615" i="47"/>
  <c r="W27616" i="47"/>
  <c r="W27617" i="47"/>
  <c r="W27618" i="47"/>
  <c r="W27619" i="47"/>
  <c r="W27620" i="47"/>
  <c r="W27621" i="47"/>
  <c r="W27622" i="47"/>
  <c r="W27623" i="47"/>
  <c r="W27624" i="47"/>
  <c r="W27625" i="47"/>
  <c r="W27626" i="47"/>
  <c r="W27627" i="47"/>
  <c r="W27628" i="47"/>
  <c r="W27629" i="47"/>
  <c r="W27630" i="47"/>
  <c r="W27631" i="47"/>
  <c r="W27632" i="47"/>
  <c r="W27633" i="47"/>
  <c r="W27634" i="47"/>
  <c r="W27635" i="47"/>
  <c r="W27636" i="47"/>
  <c r="W27637" i="47"/>
  <c r="W27638" i="47"/>
  <c r="W27639" i="47"/>
  <c r="W27640" i="47"/>
  <c r="W27641" i="47"/>
  <c r="W27642" i="47"/>
  <c r="W27643" i="47"/>
  <c r="W27644" i="47"/>
  <c r="W27645" i="47"/>
  <c r="W27646" i="47"/>
  <c r="W27647" i="47"/>
  <c r="W27648" i="47"/>
  <c r="W27649" i="47"/>
  <c r="W27650" i="47"/>
  <c r="W27651" i="47"/>
  <c r="W27652" i="47"/>
  <c r="W27653" i="47"/>
  <c r="W27654" i="47"/>
  <c r="W27655" i="47"/>
  <c r="W27656" i="47"/>
  <c r="W27657" i="47"/>
  <c r="W27658" i="47"/>
  <c r="W27659" i="47"/>
  <c r="W27660" i="47"/>
  <c r="W27661" i="47"/>
  <c r="W27662" i="47"/>
  <c r="W27663" i="47"/>
  <c r="W27664" i="47"/>
  <c r="W27665" i="47"/>
  <c r="W27666" i="47"/>
  <c r="W27667" i="47"/>
  <c r="W27668" i="47"/>
  <c r="W27669" i="47"/>
  <c r="W27670" i="47"/>
  <c r="W27671" i="47"/>
  <c r="W27672" i="47"/>
  <c r="W27673" i="47"/>
  <c r="W27674" i="47"/>
  <c r="W27675" i="47"/>
  <c r="W27676" i="47"/>
  <c r="W27677" i="47"/>
  <c r="W27678" i="47"/>
  <c r="W27679" i="47"/>
  <c r="W27680" i="47"/>
  <c r="W27681" i="47"/>
  <c r="W27682" i="47"/>
  <c r="W27683" i="47"/>
  <c r="W27684" i="47"/>
  <c r="W27685" i="47"/>
  <c r="W27686" i="47"/>
  <c r="W27687" i="47"/>
  <c r="W27688" i="47"/>
  <c r="W27689" i="47"/>
  <c r="W27690" i="47"/>
  <c r="W27691" i="47"/>
  <c r="W27692" i="47"/>
  <c r="W27693" i="47"/>
  <c r="W27694" i="47"/>
  <c r="W27695" i="47"/>
  <c r="W27696" i="47"/>
  <c r="W27697" i="47"/>
  <c r="W27698" i="47"/>
  <c r="W27699" i="47"/>
  <c r="W27700" i="47"/>
  <c r="W27701" i="47"/>
  <c r="W27702" i="47"/>
  <c r="W27703" i="47"/>
  <c r="W27704" i="47"/>
  <c r="W27705" i="47"/>
  <c r="W27706" i="47"/>
  <c r="W27707" i="47"/>
  <c r="W27708" i="47"/>
  <c r="W27709" i="47"/>
  <c r="W27710" i="47"/>
  <c r="W27711" i="47"/>
  <c r="W27712" i="47"/>
  <c r="W27713" i="47"/>
  <c r="W27714" i="47"/>
  <c r="W27715" i="47"/>
  <c r="W27716" i="47"/>
  <c r="W27717" i="47"/>
  <c r="W27718" i="47"/>
  <c r="W27719" i="47"/>
  <c r="W27720" i="47"/>
  <c r="W27721" i="47"/>
  <c r="W27722" i="47"/>
  <c r="W27723" i="47"/>
  <c r="W27724" i="47"/>
  <c r="W27725" i="47"/>
  <c r="W27726" i="47"/>
  <c r="W27727" i="47"/>
  <c r="W27728" i="47"/>
  <c r="W27729" i="47"/>
  <c r="W27730" i="47"/>
  <c r="W27731" i="47"/>
  <c r="W27732" i="47"/>
  <c r="W27733" i="47"/>
  <c r="W27734" i="47"/>
  <c r="W27735" i="47"/>
  <c r="W27736" i="47"/>
  <c r="W27737" i="47"/>
  <c r="W27738" i="47"/>
  <c r="W27739" i="47"/>
  <c r="W27740" i="47"/>
  <c r="W27741" i="47"/>
  <c r="W27742" i="47"/>
  <c r="W27743" i="47"/>
  <c r="W27744" i="47"/>
  <c r="W27745" i="47"/>
  <c r="W27746" i="47"/>
  <c r="W27747" i="47"/>
  <c r="W27748" i="47"/>
  <c r="W27749" i="47"/>
  <c r="W27750" i="47"/>
  <c r="W27751" i="47"/>
  <c r="W27752" i="47"/>
  <c r="W27753" i="47"/>
  <c r="W27754" i="47"/>
  <c r="W27755" i="47"/>
  <c r="W27756" i="47"/>
  <c r="W27757" i="47"/>
  <c r="W27758" i="47"/>
  <c r="W27759" i="47"/>
  <c r="W27760" i="47"/>
  <c r="W27761" i="47"/>
  <c r="W27762" i="47"/>
  <c r="W27763" i="47"/>
  <c r="W27764" i="47"/>
  <c r="W27765" i="47"/>
  <c r="W27766" i="47"/>
  <c r="W27767" i="47"/>
  <c r="W27768" i="47"/>
  <c r="W27769" i="47"/>
  <c r="W27770" i="47"/>
  <c r="W27771" i="47"/>
  <c r="W27772" i="47"/>
  <c r="W27773" i="47"/>
  <c r="W27774" i="47"/>
  <c r="W27775" i="47"/>
  <c r="W27776" i="47"/>
  <c r="W27777" i="47"/>
  <c r="W27778" i="47"/>
  <c r="W27779" i="47"/>
  <c r="W27780" i="47"/>
  <c r="W27781" i="47"/>
  <c r="W27782" i="47"/>
  <c r="W27783" i="47"/>
  <c r="W27784" i="47"/>
  <c r="W27785" i="47"/>
  <c r="W27786" i="47"/>
  <c r="W27787" i="47"/>
  <c r="W27788" i="47"/>
  <c r="W27789" i="47"/>
  <c r="W27790" i="47"/>
  <c r="W27791" i="47"/>
  <c r="W27792" i="47"/>
  <c r="W27793" i="47"/>
  <c r="W27794" i="47"/>
  <c r="W27795" i="47"/>
  <c r="W27796" i="47"/>
  <c r="W27797" i="47"/>
  <c r="W27798" i="47"/>
  <c r="W27799" i="47"/>
  <c r="W27800" i="47"/>
  <c r="W27801" i="47"/>
  <c r="W27802" i="47"/>
  <c r="W27803" i="47"/>
  <c r="W27804" i="47"/>
  <c r="W27805" i="47"/>
  <c r="W27806" i="47"/>
  <c r="W27807" i="47"/>
  <c r="W27808" i="47"/>
  <c r="W27809" i="47"/>
  <c r="W27810" i="47"/>
  <c r="W27811" i="47"/>
  <c r="W27812" i="47"/>
  <c r="W27813" i="47"/>
  <c r="W27814" i="47"/>
  <c r="W27815" i="47"/>
  <c r="W27816" i="47"/>
  <c r="W27817" i="47"/>
  <c r="W27818" i="47"/>
  <c r="W27819" i="47"/>
  <c r="W27820" i="47"/>
  <c r="W27821" i="47"/>
  <c r="W27822" i="47"/>
  <c r="W27823" i="47"/>
  <c r="W27824" i="47"/>
  <c r="W27825" i="47"/>
  <c r="W27826" i="47"/>
  <c r="W27827" i="47"/>
  <c r="W27828" i="47"/>
  <c r="W27829" i="47"/>
  <c r="W27830" i="47"/>
  <c r="W27831" i="47"/>
  <c r="W27832" i="47"/>
  <c r="W27833" i="47"/>
  <c r="W27834" i="47"/>
  <c r="W27835" i="47"/>
  <c r="W27836" i="47"/>
  <c r="W27837" i="47"/>
  <c r="W27838" i="47"/>
  <c r="W27839" i="47"/>
  <c r="W27840" i="47"/>
  <c r="W27841" i="47"/>
  <c r="W27842" i="47"/>
  <c r="W27843" i="47"/>
  <c r="W27844" i="47"/>
  <c r="W27845" i="47"/>
  <c r="W27846" i="47"/>
  <c r="W27847" i="47"/>
  <c r="W27848" i="47"/>
  <c r="W27849" i="47"/>
  <c r="W27850" i="47"/>
  <c r="W27851" i="47"/>
  <c r="W27852" i="47"/>
  <c r="W27853" i="47"/>
  <c r="W27854" i="47"/>
  <c r="W27855" i="47"/>
  <c r="W27856" i="47"/>
  <c r="W27857" i="47"/>
  <c r="W27858" i="47"/>
  <c r="W27859" i="47"/>
  <c r="W27860" i="47"/>
  <c r="W27861" i="47"/>
  <c r="W27862" i="47"/>
  <c r="W27863" i="47"/>
  <c r="W27864" i="47"/>
  <c r="W27865" i="47"/>
  <c r="W27866" i="47"/>
  <c r="W27867" i="47"/>
  <c r="W27868" i="47"/>
  <c r="W27869" i="47"/>
  <c r="W27870" i="47"/>
  <c r="W27871" i="47"/>
  <c r="W27872" i="47"/>
  <c r="W27873" i="47"/>
  <c r="W27874" i="47"/>
  <c r="W27875" i="47"/>
  <c r="W27876" i="47"/>
  <c r="W27877" i="47"/>
  <c r="W27878" i="47"/>
  <c r="W27879" i="47"/>
  <c r="W27880" i="47"/>
  <c r="W27881" i="47"/>
  <c r="W27882" i="47"/>
  <c r="W27883" i="47"/>
  <c r="W27884" i="47"/>
  <c r="W27885" i="47"/>
  <c r="W27886" i="47"/>
  <c r="W27887" i="47"/>
  <c r="W27888" i="47"/>
  <c r="W27889" i="47"/>
  <c r="W27890" i="47"/>
  <c r="W27891" i="47"/>
  <c r="W27892" i="47"/>
  <c r="W27893" i="47"/>
  <c r="W27894" i="47"/>
  <c r="W27895" i="47"/>
  <c r="W27896" i="47"/>
  <c r="W27897" i="47"/>
  <c r="W27898" i="47"/>
  <c r="W27899" i="47"/>
  <c r="W27900" i="47"/>
  <c r="W27901" i="47"/>
  <c r="W27902" i="47"/>
  <c r="W27903" i="47"/>
  <c r="W27904" i="47"/>
  <c r="W27905" i="47"/>
  <c r="W27906" i="47"/>
  <c r="W27907" i="47"/>
  <c r="W27908" i="47"/>
  <c r="W27909" i="47"/>
  <c r="W27910" i="47"/>
  <c r="W27911" i="47"/>
  <c r="W27912" i="47"/>
  <c r="W27913" i="47"/>
  <c r="W27914" i="47"/>
  <c r="W27915" i="47"/>
  <c r="W27916" i="47"/>
  <c r="W27917" i="47"/>
  <c r="W27918" i="47"/>
  <c r="W27919" i="47"/>
  <c r="W27920" i="47"/>
  <c r="W27921" i="47"/>
  <c r="W27922" i="47"/>
  <c r="W27923" i="47"/>
  <c r="W27924" i="47"/>
  <c r="W27925" i="47"/>
  <c r="W27926" i="47"/>
  <c r="W27927" i="47"/>
  <c r="W27928" i="47"/>
  <c r="W27929" i="47"/>
  <c r="W27930" i="47"/>
  <c r="W27931" i="47"/>
  <c r="W27932" i="47"/>
  <c r="W27933" i="47"/>
  <c r="W27934" i="47"/>
  <c r="W27935" i="47"/>
  <c r="W27936" i="47"/>
  <c r="W27937" i="47"/>
  <c r="W27938" i="47"/>
  <c r="W27939" i="47"/>
  <c r="W27940" i="47"/>
  <c r="W27941" i="47"/>
  <c r="W27942" i="47"/>
  <c r="W27943" i="47"/>
  <c r="W27944" i="47"/>
  <c r="W27945" i="47"/>
  <c r="W27946" i="47"/>
  <c r="W27947" i="47"/>
  <c r="W27948" i="47"/>
  <c r="W27949" i="47"/>
  <c r="W27950" i="47"/>
  <c r="W27951" i="47"/>
  <c r="W27952" i="47"/>
  <c r="W27953" i="47"/>
  <c r="W27954" i="47"/>
  <c r="W27955" i="47"/>
  <c r="W27956" i="47"/>
  <c r="W27957" i="47"/>
  <c r="W27958" i="47"/>
  <c r="W27959" i="47"/>
  <c r="W27960" i="47"/>
  <c r="W27961" i="47"/>
  <c r="W27962" i="47"/>
  <c r="W27963" i="47"/>
  <c r="W27964" i="47"/>
  <c r="W27965" i="47"/>
  <c r="W27966" i="47"/>
  <c r="W27967" i="47"/>
  <c r="W27968" i="47"/>
  <c r="W27969" i="47"/>
  <c r="W27970" i="47"/>
  <c r="W27971" i="47"/>
  <c r="W27972" i="47"/>
  <c r="W27973" i="47"/>
  <c r="W27974" i="47"/>
  <c r="W27975" i="47"/>
  <c r="W27976" i="47"/>
  <c r="W27977" i="47"/>
  <c r="W27978" i="47"/>
  <c r="W27979" i="47"/>
  <c r="W27980" i="47"/>
  <c r="W27981" i="47"/>
  <c r="W27982" i="47"/>
  <c r="W27983" i="47"/>
  <c r="W27984" i="47"/>
  <c r="W27985" i="47"/>
  <c r="W27986" i="47"/>
  <c r="W27987" i="47"/>
  <c r="W27988" i="47"/>
  <c r="W27989" i="47"/>
  <c r="W27990" i="47"/>
  <c r="W27991" i="47"/>
  <c r="W27992" i="47"/>
  <c r="W27993" i="47"/>
  <c r="W27994" i="47"/>
  <c r="W27995" i="47"/>
  <c r="W27996" i="47"/>
  <c r="W27997" i="47"/>
  <c r="W27998" i="47"/>
  <c r="W27999" i="47"/>
  <c r="W28000" i="47"/>
  <c r="W28001" i="47"/>
  <c r="W28002" i="47"/>
  <c r="W28003" i="47"/>
  <c r="W28004" i="47"/>
  <c r="W28005" i="47"/>
  <c r="W28006" i="47"/>
  <c r="W28007" i="47"/>
  <c r="W28008" i="47"/>
  <c r="W28009" i="47"/>
  <c r="W28010" i="47"/>
  <c r="W28011" i="47"/>
  <c r="W28012" i="47"/>
  <c r="W28013" i="47"/>
  <c r="W28014" i="47"/>
  <c r="W28015" i="47"/>
  <c r="W28016" i="47"/>
  <c r="W28017" i="47"/>
  <c r="W28018" i="47"/>
  <c r="W28019" i="47"/>
  <c r="W28020" i="47"/>
  <c r="W28021" i="47"/>
  <c r="W28022" i="47"/>
  <c r="W28023" i="47"/>
  <c r="W28024" i="47"/>
  <c r="W28025" i="47"/>
  <c r="W28026" i="47"/>
  <c r="W28027" i="47"/>
  <c r="W28028" i="47"/>
  <c r="W28029" i="47"/>
  <c r="W28030" i="47"/>
  <c r="W28031" i="47"/>
  <c r="W28032" i="47"/>
  <c r="W28033" i="47"/>
  <c r="W28034" i="47"/>
  <c r="W28035" i="47"/>
  <c r="W28036" i="47"/>
  <c r="W28037" i="47"/>
  <c r="W28038" i="47"/>
  <c r="W28039" i="47"/>
  <c r="W28040" i="47"/>
  <c r="W28041" i="47"/>
  <c r="W28042" i="47"/>
  <c r="W28043" i="47"/>
  <c r="W28044" i="47"/>
  <c r="W28045" i="47"/>
  <c r="W28046" i="47"/>
  <c r="W28047" i="47"/>
  <c r="W28048" i="47"/>
  <c r="W28049" i="47"/>
  <c r="W28050" i="47"/>
  <c r="W28051" i="47"/>
  <c r="W28052" i="47"/>
  <c r="W28053" i="47"/>
  <c r="W28054" i="47"/>
  <c r="W28055" i="47"/>
  <c r="W28056" i="47"/>
  <c r="W28057" i="47"/>
  <c r="W28058" i="47"/>
  <c r="W28059" i="47"/>
  <c r="W28060" i="47"/>
  <c r="W28061" i="47"/>
  <c r="W28062" i="47"/>
  <c r="W28063" i="47"/>
  <c r="W28064" i="47"/>
  <c r="W28065" i="47"/>
  <c r="W28066" i="47"/>
  <c r="W28067" i="47"/>
  <c r="W28068" i="47"/>
  <c r="W28069" i="47"/>
  <c r="W28070" i="47"/>
  <c r="W28071" i="47"/>
  <c r="W28072" i="47"/>
  <c r="W28073" i="47"/>
  <c r="W28074" i="47"/>
  <c r="W28075" i="47"/>
  <c r="W28076" i="47"/>
  <c r="W28077" i="47"/>
  <c r="W28078" i="47"/>
  <c r="W28079" i="47"/>
  <c r="W28080" i="47"/>
  <c r="W28081" i="47"/>
  <c r="W28082" i="47"/>
  <c r="W28083" i="47"/>
  <c r="W28084" i="47"/>
  <c r="W28085" i="47"/>
  <c r="W28086" i="47"/>
  <c r="W28087" i="47"/>
  <c r="W28088" i="47"/>
  <c r="W28089" i="47"/>
  <c r="W28090" i="47"/>
  <c r="W28091" i="47"/>
  <c r="W28092" i="47"/>
  <c r="W28093" i="47"/>
  <c r="W28094" i="47"/>
  <c r="W28095" i="47"/>
  <c r="W28096" i="47"/>
  <c r="W28097" i="47"/>
  <c r="W28098" i="47"/>
  <c r="W28099" i="47"/>
  <c r="W28100" i="47"/>
  <c r="W28101" i="47"/>
  <c r="W28102" i="47"/>
  <c r="W28103" i="47"/>
  <c r="W28104" i="47"/>
  <c r="W28105" i="47"/>
  <c r="W28106" i="47"/>
  <c r="W28107" i="47"/>
  <c r="W28108" i="47"/>
  <c r="W28109" i="47"/>
  <c r="W28110" i="47"/>
  <c r="W28111" i="47"/>
  <c r="W28112" i="47"/>
  <c r="W28113" i="47"/>
  <c r="W28114" i="47"/>
  <c r="W28115" i="47"/>
  <c r="W28116" i="47"/>
  <c r="W28117" i="47"/>
  <c r="W28118" i="47"/>
  <c r="W28119" i="47"/>
  <c r="W28120" i="47"/>
  <c r="W28121" i="47"/>
  <c r="W28122" i="47"/>
  <c r="W28123" i="47"/>
  <c r="W28124" i="47"/>
  <c r="W28125" i="47"/>
  <c r="W28126" i="47"/>
  <c r="W28127" i="47"/>
  <c r="W28128" i="47"/>
  <c r="W28129" i="47"/>
  <c r="W28130" i="47"/>
  <c r="W28131" i="47"/>
  <c r="W28132" i="47"/>
  <c r="W28133" i="47"/>
  <c r="W28134" i="47"/>
  <c r="W28135" i="47"/>
  <c r="W28136" i="47"/>
  <c r="W28137" i="47"/>
  <c r="W28138" i="47"/>
  <c r="W28139" i="47"/>
  <c r="W28140" i="47"/>
  <c r="W28141" i="47"/>
  <c r="W28142" i="47"/>
  <c r="W28143" i="47"/>
  <c r="W28144" i="47"/>
  <c r="W28145" i="47"/>
  <c r="W28146" i="47"/>
  <c r="W28147" i="47"/>
  <c r="W28148" i="47"/>
  <c r="W28149" i="47"/>
  <c r="W28150" i="47"/>
  <c r="W28151" i="47"/>
  <c r="W28152" i="47"/>
  <c r="W28153" i="47"/>
  <c r="W28154" i="47"/>
  <c r="W28155" i="47"/>
  <c r="W28156" i="47"/>
  <c r="W28157" i="47"/>
  <c r="W28158" i="47"/>
  <c r="W28159" i="47"/>
  <c r="W28160" i="47"/>
  <c r="W28161" i="47"/>
  <c r="W28162" i="47"/>
  <c r="W28163" i="47"/>
  <c r="W28164" i="47"/>
  <c r="W28165" i="47"/>
  <c r="W28166" i="47"/>
  <c r="W28167" i="47"/>
  <c r="W28168" i="47"/>
  <c r="W28169" i="47"/>
  <c r="W28170" i="47"/>
  <c r="W28171" i="47"/>
  <c r="W28172" i="47"/>
  <c r="W28173" i="47"/>
  <c r="W28174" i="47"/>
  <c r="W28175" i="47"/>
  <c r="W28176" i="47"/>
  <c r="W28177" i="47"/>
  <c r="W28178" i="47"/>
  <c r="W28179" i="47"/>
  <c r="W28180" i="47"/>
  <c r="W28181" i="47"/>
  <c r="W28182" i="47"/>
  <c r="W28183" i="47"/>
  <c r="W28184" i="47"/>
  <c r="W28185" i="47"/>
  <c r="W28186" i="47"/>
  <c r="W28187" i="47"/>
  <c r="W28188" i="47"/>
  <c r="W28189" i="47"/>
  <c r="W28190" i="47"/>
  <c r="W28191" i="47"/>
  <c r="W28192" i="47"/>
  <c r="W28193" i="47"/>
  <c r="W28194" i="47"/>
  <c r="W28195" i="47"/>
  <c r="W28196" i="47"/>
  <c r="W28197" i="47"/>
  <c r="W28198" i="47"/>
  <c r="W28199" i="47"/>
  <c r="W28200" i="47"/>
  <c r="W28201" i="47"/>
  <c r="W28202" i="47"/>
  <c r="W28203" i="47"/>
  <c r="W28204" i="47"/>
  <c r="W28205" i="47"/>
  <c r="W28206" i="47"/>
  <c r="W28207" i="47"/>
  <c r="W28208" i="47"/>
  <c r="W28209" i="47"/>
  <c r="W28210" i="47"/>
  <c r="W28211" i="47"/>
  <c r="W28212" i="47"/>
  <c r="W28213" i="47"/>
  <c r="W28214" i="47"/>
  <c r="W28215" i="47"/>
  <c r="W28216" i="47"/>
  <c r="W28217" i="47"/>
  <c r="W28218" i="47"/>
  <c r="W28219" i="47"/>
  <c r="W28220" i="47"/>
  <c r="W28221" i="47"/>
  <c r="W28222" i="47"/>
  <c r="W28223" i="47"/>
  <c r="W28224" i="47"/>
  <c r="W28225" i="47"/>
  <c r="W28226" i="47"/>
  <c r="W28227" i="47"/>
  <c r="W28228" i="47"/>
  <c r="W28229" i="47"/>
  <c r="W28230" i="47"/>
  <c r="W28231" i="47"/>
  <c r="W28232" i="47"/>
  <c r="W28233" i="47"/>
  <c r="W28234" i="47"/>
  <c r="W28235" i="47"/>
  <c r="W28236" i="47"/>
  <c r="W28237" i="47"/>
  <c r="W28238" i="47"/>
  <c r="W28239" i="47"/>
  <c r="W28240" i="47"/>
  <c r="W28241" i="47"/>
  <c r="W28242" i="47"/>
  <c r="W28243" i="47"/>
  <c r="W28244" i="47"/>
  <c r="W28245" i="47"/>
  <c r="W28246" i="47"/>
  <c r="W28247" i="47"/>
  <c r="W28248" i="47"/>
  <c r="W28249" i="47"/>
  <c r="W28250" i="47"/>
  <c r="W28251" i="47"/>
  <c r="W28252" i="47"/>
  <c r="W28253" i="47"/>
  <c r="W28254" i="47"/>
  <c r="W28255" i="47"/>
  <c r="W28256" i="47"/>
  <c r="W28257" i="47"/>
  <c r="W28258" i="47"/>
  <c r="W28259" i="47"/>
  <c r="W28260" i="47"/>
  <c r="W28261" i="47"/>
  <c r="W28262" i="47"/>
  <c r="W28263" i="47"/>
  <c r="W28264" i="47"/>
  <c r="W28265" i="47"/>
  <c r="W28266" i="47"/>
  <c r="W28267" i="47"/>
  <c r="W28268" i="47"/>
  <c r="W28269" i="47"/>
  <c r="W28270" i="47"/>
  <c r="W28271" i="47"/>
  <c r="W28272" i="47"/>
  <c r="W28273" i="47"/>
  <c r="W28274" i="47"/>
  <c r="W28275" i="47"/>
  <c r="W28276" i="47"/>
  <c r="W28277" i="47"/>
  <c r="W28278" i="47"/>
  <c r="W28279" i="47"/>
  <c r="W28280" i="47"/>
  <c r="W28281" i="47"/>
  <c r="W28282" i="47"/>
  <c r="W28283" i="47"/>
  <c r="W28284" i="47"/>
  <c r="W28285" i="47"/>
  <c r="W28286" i="47"/>
  <c r="W28287" i="47"/>
  <c r="W28288" i="47"/>
  <c r="W28289" i="47"/>
  <c r="W28290" i="47"/>
  <c r="W28291" i="47"/>
  <c r="W28292" i="47"/>
  <c r="W28293" i="47"/>
  <c r="W28294" i="47"/>
  <c r="W28295" i="47"/>
  <c r="W28296" i="47"/>
  <c r="W28297" i="47"/>
  <c r="W28298" i="47"/>
  <c r="W28299" i="47"/>
  <c r="W28300" i="47"/>
  <c r="W28301" i="47"/>
  <c r="W28302" i="47"/>
  <c r="W28303" i="47"/>
  <c r="W28304" i="47"/>
  <c r="W28305" i="47"/>
  <c r="W28306" i="47"/>
  <c r="W28307" i="47"/>
  <c r="W28308" i="47"/>
  <c r="W28309" i="47"/>
  <c r="W28310" i="47"/>
  <c r="W28311" i="47"/>
  <c r="W28312" i="47"/>
  <c r="W28313" i="47"/>
  <c r="W28314" i="47"/>
  <c r="W28315" i="47"/>
  <c r="W28316" i="47"/>
  <c r="W28317" i="47"/>
  <c r="W28318" i="47"/>
  <c r="W28319" i="47"/>
  <c r="W28320" i="47"/>
  <c r="W28321" i="47"/>
  <c r="W28322" i="47"/>
  <c r="W28323" i="47"/>
  <c r="W28324" i="47"/>
  <c r="W28325" i="47"/>
  <c r="W28326" i="47"/>
  <c r="W28327" i="47"/>
  <c r="W28328" i="47"/>
  <c r="W28329" i="47"/>
  <c r="W28330" i="47"/>
  <c r="W28331" i="47"/>
  <c r="W28332" i="47"/>
  <c r="W28333" i="47"/>
  <c r="W28334" i="47"/>
  <c r="W28335" i="47"/>
  <c r="W28336" i="47"/>
  <c r="W28337" i="47"/>
  <c r="W28338" i="47"/>
  <c r="W28339" i="47"/>
  <c r="W28340" i="47"/>
  <c r="W28341" i="47"/>
  <c r="W28342" i="47"/>
  <c r="W28343" i="47"/>
  <c r="W28344" i="47"/>
  <c r="W28345" i="47"/>
  <c r="W28346" i="47"/>
  <c r="W28347" i="47"/>
  <c r="W28348" i="47"/>
  <c r="W28349" i="47"/>
  <c r="W28350" i="47"/>
  <c r="W28351" i="47"/>
  <c r="W28352" i="47"/>
  <c r="W28353" i="47"/>
  <c r="W28354" i="47"/>
  <c r="W28355" i="47"/>
  <c r="W28356" i="47"/>
  <c r="W28357" i="47"/>
  <c r="W28358" i="47"/>
  <c r="W28359" i="47"/>
  <c r="W28360" i="47"/>
  <c r="W28361" i="47"/>
  <c r="W28362" i="47"/>
  <c r="W28363" i="47"/>
  <c r="W28364" i="47"/>
  <c r="W28365" i="47"/>
  <c r="W28366" i="47"/>
  <c r="W28367" i="47"/>
  <c r="W28368" i="47"/>
  <c r="W28369" i="47"/>
  <c r="W28370" i="47"/>
  <c r="W28371" i="47"/>
  <c r="W28372" i="47"/>
  <c r="W28373" i="47"/>
  <c r="W28374" i="47"/>
  <c r="W28375" i="47"/>
  <c r="W28376" i="47"/>
  <c r="W28377" i="47"/>
  <c r="W28378" i="47"/>
  <c r="W28379" i="47"/>
  <c r="W28380" i="47"/>
  <c r="W28381" i="47"/>
  <c r="W28382" i="47"/>
  <c r="W28383" i="47"/>
  <c r="W28384" i="47"/>
  <c r="W28385" i="47"/>
  <c r="W28386" i="47"/>
  <c r="W28387" i="47"/>
  <c r="W28388" i="47"/>
  <c r="W28389" i="47"/>
  <c r="W28390" i="47"/>
  <c r="W28391" i="47"/>
  <c r="W28392" i="47"/>
  <c r="W28393" i="47"/>
  <c r="W28394" i="47"/>
  <c r="W28395" i="47"/>
  <c r="W28396" i="47"/>
  <c r="W28397" i="47"/>
  <c r="W28398" i="47"/>
  <c r="W28399" i="47"/>
  <c r="W28400" i="47"/>
  <c r="W28401" i="47"/>
  <c r="W28402" i="47"/>
  <c r="W28403" i="47"/>
  <c r="W28404" i="47"/>
  <c r="W28405" i="47"/>
  <c r="W28406" i="47"/>
  <c r="W28407" i="47"/>
  <c r="W28408" i="47"/>
  <c r="W28409" i="47"/>
  <c r="W28410" i="47"/>
  <c r="W28411" i="47"/>
  <c r="W28412" i="47"/>
  <c r="W28413" i="47"/>
  <c r="W28414" i="47"/>
  <c r="W28415" i="47"/>
  <c r="W28416" i="47"/>
  <c r="W28417" i="47"/>
  <c r="W28418" i="47"/>
  <c r="W28419" i="47"/>
  <c r="W28420" i="47"/>
  <c r="W28421" i="47"/>
  <c r="W28422" i="47"/>
  <c r="W28423" i="47"/>
  <c r="W28424" i="47"/>
  <c r="W28425" i="47"/>
  <c r="W28426" i="47"/>
  <c r="W28427" i="47"/>
  <c r="W28428" i="47"/>
  <c r="W28429" i="47"/>
  <c r="W28430" i="47"/>
  <c r="W28431" i="47"/>
  <c r="W28432" i="47"/>
  <c r="W28433" i="47"/>
  <c r="W28434" i="47"/>
  <c r="W28435" i="47"/>
  <c r="W28436" i="47"/>
  <c r="W28437" i="47"/>
  <c r="W28438" i="47"/>
  <c r="W28439" i="47"/>
  <c r="W28440" i="47"/>
  <c r="W28441" i="47"/>
  <c r="W28442" i="47"/>
  <c r="W28443" i="47"/>
  <c r="W28444" i="47"/>
  <c r="W28445" i="47"/>
  <c r="W28446" i="47"/>
  <c r="W28447" i="47"/>
  <c r="W28448" i="47"/>
  <c r="W28449" i="47"/>
  <c r="W28450" i="47"/>
  <c r="W28451" i="47"/>
  <c r="W28452" i="47"/>
  <c r="W28453" i="47"/>
  <c r="W28454" i="47"/>
  <c r="W28455" i="47"/>
  <c r="W28456" i="47"/>
  <c r="W28457" i="47"/>
  <c r="W28458" i="47"/>
  <c r="W28459" i="47"/>
  <c r="W28460" i="47"/>
  <c r="W28461" i="47"/>
  <c r="W28462" i="47"/>
  <c r="W28463" i="47"/>
  <c r="W28464" i="47"/>
  <c r="W28465" i="47"/>
  <c r="W28466" i="47"/>
  <c r="W28467" i="47"/>
  <c r="W28468" i="47"/>
  <c r="W28469" i="47"/>
  <c r="W28470" i="47"/>
  <c r="W28471" i="47"/>
  <c r="W28472" i="47"/>
  <c r="W28473" i="47"/>
  <c r="W28474" i="47"/>
  <c r="W28475" i="47"/>
  <c r="W28476" i="47"/>
  <c r="W28477" i="47"/>
  <c r="W28478" i="47"/>
  <c r="W28479" i="47"/>
  <c r="W28480" i="47"/>
  <c r="W28481" i="47"/>
  <c r="W28482" i="47"/>
  <c r="W28483" i="47"/>
  <c r="W28484" i="47"/>
  <c r="W28485" i="47"/>
  <c r="W28486" i="47"/>
  <c r="W28487" i="47"/>
  <c r="W28488" i="47"/>
  <c r="W28489" i="47"/>
  <c r="W28490" i="47"/>
  <c r="W28491" i="47"/>
  <c r="W28492" i="47"/>
  <c r="W28493" i="47"/>
  <c r="W28494" i="47"/>
  <c r="W28495" i="47"/>
  <c r="W28496" i="47"/>
  <c r="W28497" i="47"/>
  <c r="W28498" i="47"/>
  <c r="W28499" i="47"/>
  <c r="W28500" i="47"/>
  <c r="W28501" i="47"/>
  <c r="W28502" i="47"/>
  <c r="W28503" i="47"/>
  <c r="W28504" i="47"/>
  <c r="W28505" i="47"/>
  <c r="W28506" i="47"/>
  <c r="W28507" i="47"/>
  <c r="W28508" i="47"/>
  <c r="W28509" i="47"/>
  <c r="W28510" i="47"/>
  <c r="W28511" i="47"/>
  <c r="W28512" i="47"/>
  <c r="W28513" i="47"/>
  <c r="W28514" i="47"/>
  <c r="W28515" i="47"/>
  <c r="W28516" i="47"/>
  <c r="W28517" i="47"/>
  <c r="W28518" i="47"/>
  <c r="W28519" i="47"/>
  <c r="W28520" i="47"/>
  <c r="W28521" i="47"/>
  <c r="W28522" i="47"/>
  <c r="W28523" i="47"/>
  <c r="W28524" i="47"/>
  <c r="W28525" i="47"/>
  <c r="W28526" i="47"/>
  <c r="W28527" i="47"/>
  <c r="W28528" i="47"/>
  <c r="W28529" i="47"/>
  <c r="W28530" i="47"/>
  <c r="W28531" i="47"/>
  <c r="W28532" i="47"/>
  <c r="W28533" i="47"/>
  <c r="W28534" i="47"/>
  <c r="W28535" i="47"/>
  <c r="W28536" i="47"/>
  <c r="W28537" i="47"/>
  <c r="W28538" i="47"/>
  <c r="W28539" i="47"/>
  <c r="W28540" i="47"/>
  <c r="W28541" i="47"/>
  <c r="W28542" i="47"/>
  <c r="W28543" i="47"/>
  <c r="W28544" i="47"/>
  <c r="W28545" i="47"/>
  <c r="W28546" i="47"/>
  <c r="W28547" i="47"/>
  <c r="W28548" i="47"/>
  <c r="W28549" i="47"/>
  <c r="W28550" i="47"/>
  <c r="W28551" i="47"/>
  <c r="W28552" i="47"/>
  <c r="W28553" i="47"/>
  <c r="W28554" i="47"/>
  <c r="W28555" i="47"/>
  <c r="W28556" i="47"/>
  <c r="W28557" i="47"/>
  <c r="W28558" i="47"/>
  <c r="W28559" i="47"/>
  <c r="W28560" i="47"/>
  <c r="W28561" i="47"/>
  <c r="W28562" i="47"/>
  <c r="W28563" i="47"/>
  <c r="W28564" i="47"/>
  <c r="W28565" i="47"/>
  <c r="W28566" i="47"/>
  <c r="W28567" i="47"/>
  <c r="W28568" i="47"/>
  <c r="W28569" i="47"/>
  <c r="W28570" i="47"/>
  <c r="W28571" i="47"/>
  <c r="W28572" i="47"/>
  <c r="W28573" i="47"/>
  <c r="W28574" i="47"/>
  <c r="W28575" i="47"/>
  <c r="W28576" i="47"/>
  <c r="W28577" i="47"/>
  <c r="W28578" i="47"/>
  <c r="W28579" i="47"/>
  <c r="W28580" i="47"/>
  <c r="W28581" i="47"/>
  <c r="W28582" i="47"/>
  <c r="W28583" i="47"/>
  <c r="W28584" i="47"/>
  <c r="W28585" i="47"/>
  <c r="W28586" i="47"/>
  <c r="W28587" i="47"/>
  <c r="W28588" i="47"/>
  <c r="W28589" i="47"/>
  <c r="W28590" i="47"/>
  <c r="W28591" i="47"/>
  <c r="W28592" i="47"/>
  <c r="W28593" i="47"/>
  <c r="W28594" i="47"/>
  <c r="W28595" i="47"/>
  <c r="W28596" i="47"/>
  <c r="W28597" i="47"/>
  <c r="W28598" i="47"/>
  <c r="W28599" i="47"/>
  <c r="W28600" i="47"/>
  <c r="W28601" i="47"/>
  <c r="W28602" i="47"/>
  <c r="W28603" i="47"/>
  <c r="W28604" i="47"/>
  <c r="W28605" i="47"/>
  <c r="W28606" i="47"/>
  <c r="W28607" i="47"/>
  <c r="W28608" i="47"/>
  <c r="W28609" i="47"/>
  <c r="W28610" i="47"/>
  <c r="W28611" i="47"/>
  <c r="W28612" i="47"/>
  <c r="W28613" i="47"/>
  <c r="W28614" i="47"/>
  <c r="W28615" i="47"/>
  <c r="W28616" i="47"/>
  <c r="W28617" i="47"/>
  <c r="W28618" i="47"/>
  <c r="W28619" i="47"/>
  <c r="W28620" i="47"/>
  <c r="W28621" i="47"/>
  <c r="W28622" i="47"/>
  <c r="W28623" i="47"/>
  <c r="W28624" i="47"/>
  <c r="W28625" i="47"/>
  <c r="W28626" i="47"/>
  <c r="W28627" i="47"/>
  <c r="W28628" i="47"/>
  <c r="W28629" i="47"/>
  <c r="W28630" i="47"/>
  <c r="W28631" i="47"/>
  <c r="W28632" i="47"/>
  <c r="W28633" i="47"/>
  <c r="W28634" i="47"/>
  <c r="W28635" i="47"/>
  <c r="W28636" i="47"/>
  <c r="W28637" i="47"/>
  <c r="W28638" i="47"/>
  <c r="W28639" i="47"/>
  <c r="W28640" i="47"/>
  <c r="W28641" i="47"/>
  <c r="W28642" i="47"/>
  <c r="W28643" i="47"/>
  <c r="W28644" i="47"/>
  <c r="W28645" i="47"/>
  <c r="W28646" i="47"/>
  <c r="W28647" i="47"/>
  <c r="W28648" i="47"/>
  <c r="W28649" i="47"/>
  <c r="W28650" i="47"/>
  <c r="W28651" i="47"/>
  <c r="W28652" i="47"/>
  <c r="W28653" i="47"/>
  <c r="W28654" i="47"/>
  <c r="W28655" i="47"/>
  <c r="W28656" i="47"/>
  <c r="W28657" i="47"/>
  <c r="W28658" i="47"/>
  <c r="W28659" i="47"/>
  <c r="W28660" i="47"/>
  <c r="W28661" i="47"/>
  <c r="W28662" i="47"/>
  <c r="W28663" i="47"/>
  <c r="W28664" i="47"/>
  <c r="W28665" i="47"/>
  <c r="W28666" i="47"/>
  <c r="W28667" i="47"/>
  <c r="W28668" i="47"/>
  <c r="W28669" i="47"/>
  <c r="W28670" i="47"/>
  <c r="W28671" i="47"/>
  <c r="W28672" i="47"/>
  <c r="W28673" i="47"/>
  <c r="W28674" i="47"/>
  <c r="W28675" i="47"/>
  <c r="W28676" i="47"/>
  <c r="W28677" i="47"/>
  <c r="W28678" i="47"/>
  <c r="W28679" i="47"/>
  <c r="W28680" i="47"/>
  <c r="W28681" i="47"/>
  <c r="W28682" i="47"/>
  <c r="W28683" i="47"/>
  <c r="W28684" i="47"/>
  <c r="W28685" i="47"/>
  <c r="W28686" i="47"/>
  <c r="W28687" i="47"/>
  <c r="W28688" i="47"/>
  <c r="W28689" i="47"/>
  <c r="W28690" i="47"/>
  <c r="W28691" i="47"/>
  <c r="W28692" i="47"/>
  <c r="W28693" i="47"/>
  <c r="W28694" i="47"/>
  <c r="W28695" i="47"/>
  <c r="W28696" i="47"/>
  <c r="W28697" i="47"/>
  <c r="W28698" i="47"/>
  <c r="W28699" i="47"/>
  <c r="W28700" i="47"/>
  <c r="W28701" i="47"/>
  <c r="W28702" i="47"/>
  <c r="W28703" i="47"/>
  <c r="W28704" i="47"/>
  <c r="W28705" i="47"/>
  <c r="W28706" i="47"/>
  <c r="W28707" i="47"/>
  <c r="W28708" i="47"/>
  <c r="W28709" i="47"/>
  <c r="W28710" i="47"/>
  <c r="W28711" i="47"/>
  <c r="W28712" i="47"/>
  <c r="W28713" i="47"/>
  <c r="W28714" i="47"/>
  <c r="W28715" i="47"/>
  <c r="W28716" i="47"/>
  <c r="W28717" i="47"/>
  <c r="W28718" i="47"/>
  <c r="W28719" i="47"/>
  <c r="W28720" i="47"/>
  <c r="W28721" i="47"/>
  <c r="W28722" i="47"/>
  <c r="W28723" i="47"/>
  <c r="W28724" i="47"/>
  <c r="W28725" i="47"/>
  <c r="W28726" i="47"/>
  <c r="W28727" i="47"/>
  <c r="W28728" i="47"/>
  <c r="W28729" i="47"/>
  <c r="W28730" i="47"/>
  <c r="W28731" i="47"/>
  <c r="W28732" i="47"/>
  <c r="W28733" i="47"/>
  <c r="W28734" i="47"/>
  <c r="W28735" i="47"/>
  <c r="W28736" i="47"/>
  <c r="W28737" i="47"/>
  <c r="W28738" i="47"/>
  <c r="W28739" i="47"/>
  <c r="W28740" i="47"/>
  <c r="W28741" i="47"/>
  <c r="W28742" i="47"/>
  <c r="W28743" i="47"/>
  <c r="W28744" i="47"/>
  <c r="W28745" i="47"/>
  <c r="W28746" i="47"/>
  <c r="W28747" i="47"/>
  <c r="W28748" i="47"/>
  <c r="W28749" i="47"/>
  <c r="W28750" i="47"/>
  <c r="W28751" i="47"/>
  <c r="W28752" i="47"/>
  <c r="W28753" i="47"/>
  <c r="W28754" i="47"/>
  <c r="W28755" i="47"/>
  <c r="W28756" i="47"/>
  <c r="W28757" i="47"/>
  <c r="W28758" i="47"/>
  <c r="W28759" i="47"/>
  <c r="W28760" i="47"/>
  <c r="W28761" i="47"/>
  <c r="W28762" i="47"/>
  <c r="W28763" i="47"/>
  <c r="W28764" i="47"/>
  <c r="W28765" i="47"/>
  <c r="W28766" i="47"/>
  <c r="W28767" i="47"/>
  <c r="W28768" i="47"/>
  <c r="W28769" i="47"/>
  <c r="W28770" i="47"/>
  <c r="W28771" i="47"/>
  <c r="W28772" i="47"/>
  <c r="W28773" i="47"/>
  <c r="W28774" i="47"/>
  <c r="W28775" i="47"/>
  <c r="W28776" i="47"/>
  <c r="W28777" i="47"/>
  <c r="W28778" i="47"/>
  <c r="W28779" i="47"/>
  <c r="W28780" i="47"/>
  <c r="W28781" i="47"/>
  <c r="W28782" i="47"/>
  <c r="W28783" i="47"/>
  <c r="W28784" i="47"/>
  <c r="W28785" i="47"/>
  <c r="W28786" i="47"/>
  <c r="W28787" i="47"/>
  <c r="W28788" i="47"/>
  <c r="W28789" i="47"/>
  <c r="W28790" i="47"/>
  <c r="W28791" i="47"/>
  <c r="W28792" i="47"/>
  <c r="W28793" i="47"/>
  <c r="W28794" i="47"/>
  <c r="W28795" i="47"/>
  <c r="W28796" i="47"/>
  <c r="W28797" i="47"/>
  <c r="W28798" i="47"/>
  <c r="W28799" i="47"/>
  <c r="W28800" i="47"/>
  <c r="W28801" i="47"/>
  <c r="W28802" i="47"/>
  <c r="W28803" i="47"/>
  <c r="W28804" i="47"/>
  <c r="W28805" i="47"/>
  <c r="W28806" i="47"/>
  <c r="W28807" i="47"/>
  <c r="W28808" i="47"/>
  <c r="W28809" i="47"/>
  <c r="W28810" i="47"/>
  <c r="W28811" i="47"/>
  <c r="W28812" i="47"/>
  <c r="W28813" i="47"/>
  <c r="W28814" i="47"/>
  <c r="W28815" i="47"/>
  <c r="W28816" i="47"/>
  <c r="W28817" i="47"/>
  <c r="W28818" i="47"/>
  <c r="W28819" i="47"/>
  <c r="W28820" i="47"/>
  <c r="W28821" i="47"/>
  <c r="W28822" i="47"/>
  <c r="W28823" i="47"/>
  <c r="W28824" i="47"/>
  <c r="W28825" i="47"/>
  <c r="W28826" i="47"/>
  <c r="W28827" i="47"/>
  <c r="W28828" i="47"/>
  <c r="W28829" i="47"/>
  <c r="W28830" i="47"/>
  <c r="W28831" i="47"/>
  <c r="W28832" i="47"/>
  <c r="W28833" i="47"/>
  <c r="W28834" i="47"/>
  <c r="W28835" i="47"/>
  <c r="W28836" i="47"/>
  <c r="W28837" i="47"/>
  <c r="W28838" i="47"/>
  <c r="W28839" i="47"/>
  <c r="W28840" i="47"/>
  <c r="W28841" i="47"/>
  <c r="W28842" i="47"/>
  <c r="W28843" i="47"/>
  <c r="W28844" i="47"/>
  <c r="W28845" i="47"/>
  <c r="W28846" i="47"/>
  <c r="W28847" i="47"/>
  <c r="W28848" i="47"/>
  <c r="W28849" i="47"/>
  <c r="W28850" i="47"/>
  <c r="W28851" i="47"/>
  <c r="W28852" i="47"/>
  <c r="W28853" i="47"/>
  <c r="W28854" i="47"/>
  <c r="W28855" i="47"/>
  <c r="W28856" i="47"/>
  <c r="W28857" i="47"/>
  <c r="W28858" i="47"/>
  <c r="W28859" i="47"/>
  <c r="W28860" i="47"/>
  <c r="W28861" i="47"/>
  <c r="W28862" i="47"/>
  <c r="W28863" i="47"/>
  <c r="W28864" i="47"/>
  <c r="W28865" i="47"/>
  <c r="W28866" i="47"/>
  <c r="W28867" i="47"/>
  <c r="W28868" i="47"/>
  <c r="W28869" i="47"/>
  <c r="W28870" i="47"/>
  <c r="W28871" i="47"/>
  <c r="W28872" i="47"/>
  <c r="W28873" i="47"/>
  <c r="W28874" i="47"/>
  <c r="W28875" i="47"/>
  <c r="W28876" i="47"/>
  <c r="W28877" i="47"/>
  <c r="W28878" i="47"/>
  <c r="W28879" i="47"/>
  <c r="W28880" i="47"/>
  <c r="W28881" i="47"/>
  <c r="W28882" i="47"/>
  <c r="W28883" i="47"/>
  <c r="W28884" i="47"/>
  <c r="W28885" i="47"/>
  <c r="W28886" i="47"/>
  <c r="W28887" i="47"/>
  <c r="W28888" i="47"/>
  <c r="W28889" i="47"/>
  <c r="W28890" i="47"/>
  <c r="W28891" i="47"/>
  <c r="W28892" i="47"/>
  <c r="W28893" i="47"/>
  <c r="W28894" i="47"/>
  <c r="W28895" i="47"/>
  <c r="W28896" i="47"/>
  <c r="W28897" i="47"/>
  <c r="W28898" i="47"/>
  <c r="W28899" i="47"/>
  <c r="W28900" i="47"/>
  <c r="W28901" i="47"/>
  <c r="W28902" i="47"/>
  <c r="W28903" i="47"/>
  <c r="W28904" i="47"/>
  <c r="W28905" i="47"/>
  <c r="W28906" i="47"/>
  <c r="W28907" i="47"/>
  <c r="W28908" i="47"/>
  <c r="W28909" i="47"/>
  <c r="W28910" i="47"/>
  <c r="W28911" i="47"/>
  <c r="W28912" i="47"/>
  <c r="W28913" i="47"/>
  <c r="W28914" i="47"/>
  <c r="W28915" i="47"/>
  <c r="W28916" i="47"/>
  <c r="W28917" i="47"/>
  <c r="W28918" i="47"/>
  <c r="W28919" i="47"/>
  <c r="W28920" i="47"/>
  <c r="W28921" i="47"/>
  <c r="W28922" i="47"/>
  <c r="W28923" i="47"/>
  <c r="W28924" i="47"/>
  <c r="W28925" i="47"/>
  <c r="W28926" i="47"/>
  <c r="W28927" i="47"/>
  <c r="W28928" i="47"/>
  <c r="W28929" i="47"/>
  <c r="W28930" i="47"/>
  <c r="W28931" i="47"/>
  <c r="W28932" i="47"/>
  <c r="W28933" i="47"/>
  <c r="W28934" i="47"/>
  <c r="W28935" i="47"/>
  <c r="W28936" i="47"/>
  <c r="W28937" i="47"/>
  <c r="W28938" i="47"/>
  <c r="W28939" i="47"/>
  <c r="W28940" i="47"/>
  <c r="W28941" i="47"/>
  <c r="W28942" i="47"/>
  <c r="W28943" i="47"/>
  <c r="W28944" i="47"/>
  <c r="W28945" i="47"/>
  <c r="W28946" i="47"/>
  <c r="W28947" i="47"/>
  <c r="W28948" i="47"/>
  <c r="W28949" i="47"/>
  <c r="W28950" i="47"/>
  <c r="W28951" i="47"/>
  <c r="W28952" i="47"/>
  <c r="W28953" i="47"/>
  <c r="W28954" i="47"/>
  <c r="W28955" i="47"/>
  <c r="W28956" i="47"/>
  <c r="W28957" i="47"/>
  <c r="W28958" i="47"/>
  <c r="W28959" i="47"/>
  <c r="W28960" i="47"/>
  <c r="W28961" i="47"/>
  <c r="W28962" i="47"/>
  <c r="W28963" i="47"/>
  <c r="W28964" i="47"/>
  <c r="W28965" i="47"/>
  <c r="W28966" i="47"/>
  <c r="W28967" i="47"/>
  <c r="W28968" i="47"/>
  <c r="W28969" i="47"/>
  <c r="W28970" i="47"/>
  <c r="W28971" i="47"/>
  <c r="W28972" i="47"/>
  <c r="W28973" i="47"/>
  <c r="W28974" i="47"/>
  <c r="W28975" i="47"/>
  <c r="W28976" i="47"/>
  <c r="W28977" i="47"/>
  <c r="W28978" i="47"/>
  <c r="W28979" i="47"/>
  <c r="W28980" i="47"/>
  <c r="W28981" i="47"/>
  <c r="W28982" i="47"/>
  <c r="W28983" i="47"/>
  <c r="W28984" i="47"/>
  <c r="W28985" i="47"/>
  <c r="W28986" i="47"/>
  <c r="W28987" i="47"/>
  <c r="W28988" i="47"/>
  <c r="W28989" i="47"/>
  <c r="W28990" i="47"/>
  <c r="W28991" i="47"/>
  <c r="W28992" i="47"/>
  <c r="W28993" i="47"/>
  <c r="W28994" i="47"/>
  <c r="W28995" i="47"/>
  <c r="W28996" i="47"/>
  <c r="W28997" i="47"/>
  <c r="W28998" i="47"/>
  <c r="W28999" i="47"/>
  <c r="W29000" i="47"/>
  <c r="W29001" i="47"/>
  <c r="W29002" i="47"/>
  <c r="W29003" i="47"/>
  <c r="W29004" i="47"/>
  <c r="W29005" i="47"/>
  <c r="W29006" i="47"/>
  <c r="W29007" i="47"/>
  <c r="W29008" i="47"/>
  <c r="W29009" i="47"/>
  <c r="W29010" i="47"/>
  <c r="W29011" i="47"/>
  <c r="W29012" i="47"/>
  <c r="W29013" i="47"/>
  <c r="W29014" i="47"/>
  <c r="W29015" i="47"/>
  <c r="W29016" i="47"/>
  <c r="W29017" i="47"/>
  <c r="W29018" i="47"/>
  <c r="W29019" i="47"/>
  <c r="W29020" i="47"/>
  <c r="W29021" i="47"/>
  <c r="W29022" i="47"/>
  <c r="W29023" i="47"/>
  <c r="W29024" i="47"/>
  <c r="W29025" i="47"/>
  <c r="W29026" i="47"/>
  <c r="W29027" i="47"/>
  <c r="W29028" i="47"/>
  <c r="W29029" i="47"/>
  <c r="W29030" i="47"/>
  <c r="W29031" i="47"/>
  <c r="W29032" i="47"/>
  <c r="W29033" i="47"/>
  <c r="W29034" i="47"/>
  <c r="W29035" i="47"/>
  <c r="W29036" i="47"/>
  <c r="W29037" i="47"/>
  <c r="W29038" i="47"/>
  <c r="W29039" i="47"/>
  <c r="W29040" i="47"/>
  <c r="W29041" i="47"/>
  <c r="W29042" i="47"/>
  <c r="W29043" i="47"/>
  <c r="W29044" i="47"/>
  <c r="W29045" i="47"/>
  <c r="W29046" i="47"/>
  <c r="W29047" i="47"/>
  <c r="W29048" i="47"/>
  <c r="W29049" i="47"/>
  <c r="W29050" i="47"/>
  <c r="W29051" i="47"/>
  <c r="W29052" i="47"/>
  <c r="W29053" i="47"/>
  <c r="W29054" i="47"/>
  <c r="W29055" i="47"/>
  <c r="W29056" i="47"/>
  <c r="W29057" i="47"/>
  <c r="W29058" i="47"/>
  <c r="W29059" i="47"/>
  <c r="W29060" i="47"/>
  <c r="W29061" i="47"/>
  <c r="W29062" i="47"/>
  <c r="W29063" i="47"/>
  <c r="W29064" i="47"/>
  <c r="W29065" i="47"/>
  <c r="W29066" i="47"/>
  <c r="W29067" i="47"/>
  <c r="W29068" i="47"/>
  <c r="W29069" i="47"/>
  <c r="W29070" i="47"/>
  <c r="W29071" i="47"/>
  <c r="W29072" i="47"/>
  <c r="W29073" i="47"/>
  <c r="W29074" i="47"/>
  <c r="W29075" i="47"/>
  <c r="W29076" i="47"/>
  <c r="W29077" i="47"/>
  <c r="W29078" i="47"/>
  <c r="W29079" i="47"/>
  <c r="W29080" i="47"/>
  <c r="W29081" i="47"/>
  <c r="W29082" i="47"/>
  <c r="W29083" i="47"/>
  <c r="W29084" i="47"/>
  <c r="W29085" i="47"/>
  <c r="W29086" i="47"/>
  <c r="W29087" i="47"/>
  <c r="W29088" i="47"/>
  <c r="W29089" i="47"/>
  <c r="W29090" i="47"/>
  <c r="W29091" i="47"/>
  <c r="W29092" i="47"/>
  <c r="W29093" i="47"/>
  <c r="W29094" i="47"/>
  <c r="W29095" i="47"/>
  <c r="W29096" i="47"/>
  <c r="W29097" i="47"/>
  <c r="W29098" i="47"/>
  <c r="W29099" i="47"/>
  <c r="W29100" i="47"/>
  <c r="W29101" i="47"/>
  <c r="W29102" i="47"/>
  <c r="W29103" i="47"/>
  <c r="W29104" i="47"/>
  <c r="W29105" i="47"/>
  <c r="W29106" i="47"/>
  <c r="W29107" i="47"/>
  <c r="W29108" i="47"/>
  <c r="W29109" i="47"/>
  <c r="W29110" i="47"/>
  <c r="W29111" i="47"/>
  <c r="W29112" i="47"/>
  <c r="W29113" i="47"/>
  <c r="W29114" i="47"/>
  <c r="W29115" i="47"/>
  <c r="W29116" i="47"/>
  <c r="W29117" i="47"/>
  <c r="W29118" i="47"/>
  <c r="W29119" i="47"/>
  <c r="W29120" i="47"/>
  <c r="W29121" i="47"/>
  <c r="W29122" i="47"/>
  <c r="W29123" i="47"/>
  <c r="W29124" i="47"/>
  <c r="W29125" i="47"/>
  <c r="W29126" i="47"/>
  <c r="W29127" i="47"/>
  <c r="W29128" i="47"/>
  <c r="W29129" i="47"/>
  <c r="W29130" i="47"/>
  <c r="W29131" i="47"/>
  <c r="W29132" i="47"/>
  <c r="W29133" i="47"/>
  <c r="W29134" i="47"/>
  <c r="W29135" i="47"/>
  <c r="W29136" i="47"/>
  <c r="W29137" i="47"/>
  <c r="W29138" i="47"/>
  <c r="W29139" i="47"/>
  <c r="W29140" i="47"/>
  <c r="W29141" i="47"/>
  <c r="W29142" i="47"/>
  <c r="W29143" i="47"/>
  <c r="W29144" i="47"/>
  <c r="W29145" i="47"/>
  <c r="W29146" i="47"/>
  <c r="W29147" i="47"/>
  <c r="W29148" i="47"/>
  <c r="W29149" i="47"/>
  <c r="W29150" i="47"/>
  <c r="W29151" i="47"/>
  <c r="W29152" i="47"/>
  <c r="W29153" i="47"/>
  <c r="W29154" i="47"/>
  <c r="W29155" i="47"/>
  <c r="W29156" i="47"/>
  <c r="W29157" i="47"/>
  <c r="W29158" i="47"/>
  <c r="W29159" i="47"/>
  <c r="W29160" i="47"/>
  <c r="W29161" i="47"/>
  <c r="W29162" i="47"/>
  <c r="W29163" i="47"/>
  <c r="W29164" i="47"/>
  <c r="W29165" i="47"/>
  <c r="W29166" i="47"/>
  <c r="W29167" i="47"/>
  <c r="W29168" i="47"/>
  <c r="W29169" i="47"/>
  <c r="W29170" i="47"/>
  <c r="W29171" i="47"/>
  <c r="W29172" i="47"/>
  <c r="W29173" i="47"/>
  <c r="W29174" i="47"/>
  <c r="W29175" i="47"/>
  <c r="W29176" i="47"/>
  <c r="W29177" i="47"/>
  <c r="W29178" i="47"/>
  <c r="W29179" i="47"/>
  <c r="W29180" i="47"/>
  <c r="W29181" i="47"/>
  <c r="W29182" i="47"/>
  <c r="W29183" i="47"/>
  <c r="W29184" i="47"/>
  <c r="W29185" i="47"/>
  <c r="W29186" i="47"/>
  <c r="W29187" i="47"/>
  <c r="W29188" i="47"/>
  <c r="W29189" i="47"/>
  <c r="W29190" i="47"/>
  <c r="W29191" i="47"/>
  <c r="W29192" i="47"/>
  <c r="W29193" i="47"/>
  <c r="W29194" i="47"/>
  <c r="W29195" i="47"/>
  <c r="W29196" i="47"/>
  <c r="W29197" i="47"/>
  <c r="W29198" i="47"/>
  <c r="W29199" i="47"/>
  <c r="W29200" i="47"/>
  <c r="W29201" i="47"/>
  <c r="W29202" i="47"/>
  <c r="W29203" i="47"/>
  <c r="W29204" i="47"/>
  <c r="W29205" i="47"/>
  <c r="W29206" i="47"/>
  <c r="W29207" i="47"/>
  <c r="W29208" i="47"/>
  <c r="W29209" i="47"/>
  <c r="W29210" i="47"/>
  <c r="W29211" i="47"/>
  <c r="W29212" i="47"/>
  <c r="W29213" i="47"/>
  <c r="W29214" i="47"/>
  <c r="W29215" i="47"/>
  <c r="W29216" i="47"/>
  <c r="W29217" i="47"/>
  <c r="W29218" i="47"/>
  <c r="W29219" i="47"/>
  <c r="W29220" i="47"/>
  <c r="W29221" i="47"/>
  <c r="W29222" i="47"/>
  <c r="W29223" i="47"/>
  <c r="W29224" i="47"/>
  <c r="W29225" i="47"/>
  <c r="W29226" i="47"/>
  <c r="W29227" i="47"/>
  <c r="W29228" i="47"/>
  <c r="W29229" i="47"/>
  <c r="W29230" i="47"/>
  <c r="W29231" i="47"/>
  <c r="W29232" i="47"/>
  <c r="W29233" i="47"/>
  <c r="W29234" i="47"/>
  <c r="W29235" i="47"/>
  <c r="W29236" i="47"/>
  <c r="W29237" i="47"/>
  <c r="W29238" i="47"/>
  <c r="W29239" i="47"/>
  <c r="W29240" i="47"/>
  <c r="W29241" i="47"/>
  <c r="W29242" i="47"/>
  <c r="W29243" i="47"/>
  <c r="W29244" i="47"/>
  <c r="W29245" i="47"/>
  <c r="W29246" i="47"/>
  <c r="W29247" i="47"/>
  <c r="W29248" i="47"/>
  <c r="W29249" i="47"/>
  <c r="W29250" i="47"/>
  <c r="W29251" i="47"/>
  <c r="W29252" i="47"/>
  <c r="W29253" i="47"/>
  <c r="W29254" i="47"/>
  <c r="W29255" i="47"/>
  <c r="W29256" i="47"/>
  <c r="W29257" i="47"/>
  <c r="W29258" i="47"/>
  <c r="W29259" i="47"/>
  <c r="W29260" i="47"/>
  <c r="W29261" i="47"/>
  <c r="W29262" i="47"/>
  <c r="W29263" i="47"/>
  <c r="W29264" i="47"/>
  <c r="W29265" i="47"/>
  <c r="W29266" i="47"/>
  <c r="W29267" i="47"/>
  <c r="W29268" i="47"/>
  <c r="W29269" i="47"/>
  <c r="W29270" i="47"/>
  <c r="W29271" i="47"/>
  <c r="W29272" i="47"/>
  <c r="W29273" i="47"/>
  <c r="W29274" i="47"/>
  <c r="W29275" i="47"/>
  <c r="W29276" i="47"/>
  <c r="W29277" i="47"/>
  <c r="W29278" i="47"/>
  <c r="W29279" i="47"/>
  <c r="W29280" i="47"/>
  <c r="W29281" i="47"/>
  <c r="W29282" i="47"/>
  <c r="W29283" i="47"/>
  <c r="W29284" i="47"/>
  <c r="W29285" i="47"/>
  <c r="W29286" i="47"/>
  <c r="W29287" i="47"/>
  <c r="W29288" i="47"/>
  <c r="W29289" i="47"/>
  <c r="W29290" i="47"/>
  <c r="W29291" i="47"/>
  <c r="W29292" i="47"/>
  <c r="W29293" i="47"/>
  <c r="W29294" i="47"/>
  <c r="W29295" i="47"/>
  <c r="W29296" i="47"/>
  <c r="W29297" i="47"/>
  <c r="W29298" i="47"/>
  <c r="W29299" i="47"/>
  <c r="W29300" i="47"/>
  <c r="W29301" i="47"/>
  <c r="W29302" i="47"/>
  <c r="W29303" i="47"/>
  <c r="W29304" i="47"/>
  <c r="W29305" i="47"/>
  <c r="W29306" i="47"/>
  <c r="W29307" i="47"/>
  <c r="W29308" i="47"/>
  <c r="W29309" i="47"/>
  <c r="W29310" i="47"/>
  <c r="W29311" i="47"/>
  <c r="W29312" i="47"/>
  <c r="W29313" i="47"/>
  <c r="W29314" i="47"/>
  <c r="W29315" i="47"/>
  <c r="W29316" i="47"/>
  <c r="W29317" i="47"/>
  <c r="W29318" i="47"/>
  <c r="W29319" i="47"/>
  <c r="W29320" i="47"/>
  <c r="W29321" i="47"/>
  <c r="W29322" i="47"/>
  <c r="W29323" i="47"/>
  <c r="W29324" i="47"/>
  <c r="W29325" i="47"/>
  <c r="W29326" i="47"/>
  <c r="W29327" i="47"/>
  <c r="W29328" i="47"/>
  <c r="W29329" i="47"/>
  <c r="W29330" i="47"/>
  <c r="W29331" i="47"/>
  <c r="W29332" i="47"/>
  <c r="W29333" i="47"/>
  <c r="W29334" i="47"/>
  <c r="W29335" i="47"/>
  <c r="W29336" i="47"/>
  <c r="W29337" i="47"/>
  <c r="W29338" i="47"/>
  <c r="W29339" i="47"/>
  <c r="W29340" i="47"/>
  <c r="W29341" i="47"/>
  <c r="W29342" i="47"/>
  <c r="W29343" i="47"/>
  <c r="W29344" i="47"/>
  <c r="W29345" i="47"/>
  <c r="W29346" i="47"/>
  <c r="W29347" i="47"/>
  <c r="W29348" i="47"/>
  <c r="W29349" i="47"/>
  <c r="W29350" i="47"/>
  <c r="W29351" i="47"/>
  <c r="W29352" i="47"/>
  <c r="W29353" i="47"/>
  <c r="W29354" i="47"/>
  <c r="W29355" i="47"/>
  <c r="W29356" i="47"/>
  <c r="W29357" i="47"/>
  <c r="W29358" i="47"/>
  <c r="W29359" i="47"/>
  <c r="W29360" i="47"/>
  <c r="W29361" i="47"/>
  <c r="W29362" i="47"/>
  <c r="W29363" i="47"/>
  <c r="W29364" i="47"/>
  <c r="W29365" i="47"/>
  <c r="W29366" i="47"/>
  <c r="W29367" i="47"/>
  <c r="W29368" i="47"/>
  <c r="W29369" i="47"/>
  <c r="W29370" i="47"/>
  <c r="W29371" i="47"/>
  <c r="W29372" i="47"/>
  <c r="W29373" i="47"/>
  <c r="W29374" i="47"/>
  <c r="W29375" i="47"/>
  <c r="W29376" i="47"/>
  <c r="W29377" i="47"/>
  <c r="W29378" i="47"/>
  <c r="W29379" i="47"/>
  <c r="W29380" i="47"/>
  <c r="W29381" i="47"/>
  <c r="W29382" i="47"/>
  <c r="W29383" i="47"/>
  <c r="W29384" i="47"/>
  <c r="W29385" i="47"/>
  <c r="W29386" i="47"/>
  <c r="W29387" i="47"/>
  <c r="W29388" i="47"/>
  <c r="W29389" i="47"/>
  <c r="W29390" i="47"/>
  <c r="W29391" i="47"/>
  <c r="W29392" i="47"/>
  <c r="W29393" i="47"/>
  <c r="W29394" i="47"/>
  <c r="W29395" i="47"/>
  <c r="W29396" i="47"/>
  <c r="W29397" i="47"/>
  <c r="W29398" i="47"/>
  <c r="W29399" i="47"/>
  <c r="W29400" i="47"/>
  <c r="W29401" i="47"/>
  <c r="W29402" i="47"/>
  <c r="W29403" i="47"/>
  <c r="W29404" i="47"/>
  <c r="W29405" i="47"/>
  <c r="W29406" i="47"/>
  <c r="W29407" i="47"/>
  <c r="W29408" i="47"/>
  <c r="W29409" i="47"/>
  <c r="W29410" i="47"/>
  <c r="W29411" i="47"/>
  <c r="W29412" i="47"/>
  <c r="W29413" i="47"/>
  <c r="W29414" i="47"/>
  <c r="W29415" i="47"/>
  <c r="W29416" i="47"/>
  <c r="W29417" i="47"/>
  <c r="W29418" i="47"/>
  <c r="W29419" i="47"/>
  <c r="W29420" i="47"/>
  <c r="W29421" i="47"/>
  <c r="W29422" i="47"/>
  <c r="W29423" i="47"/>
  <c r="W29424" i="47"/>
  <c r="W29425" i="47"/>
  <c r="W29426" i="47"/>
  <c r="W29427" i="47"/>
  <c r="W29428" i="47"/>
  <c r="W29429" i="47"/>
  <c r="W29430" i="47"/>
  <c r="W29431" i="47"/>
  <c r="W29432" i="47"/>
  <c r="W29433" i="47"/>
  <c r="W29434" i="47"/>
  <c r="W29435" i="47"/>
  <c r="W29436" i="47"/>
  <c r="W29437" i="47"/>
  <c r="W29438" i="47"/>
  <c r="W29439" i="47"/>
  <c r="W29440" i="47"/>
  <c r="W29441" i="47"/>
  <c r="W29442" i="47"/>
  <c r="W29443" i="47"/>
  <c r="W29444" i="47"/>
  <c r="W29445" i="47"/>
  <c r="W29446" i="47"/>
  <c r="W29447" i="47"/>
  <c r="W29448" i="47"/>
  <c r="W29449" i="47"/>
  <c r="W29450" i="47"/>
  <c r="W29451" i="47"/>
  <c r="W29452" i="47"/>
  <c r="W29453" i="47"/>
  <c r="W29454" i="47"/>
  <c r="W29455" i="47"/>
  <c r="W29456" i="47"/>
  <c r="W29457" i="47"/>
  <c r="W29458" i="47"/>
  <c r="W29459" i="47"/>
  <c r="W29460" i="47"/>
  <c r="W29461" i="47"/>
  <c r="W29462" i="47"/>
  <c r="W29463" i="47"/>
  <c r="W29464" i="47"/>
  <c r="W29465" i="47"/>
  <c r="W29466" i="47"/>
  <c r="W29467" i="47"/>
  <c r="W29468" i="47"/>
  <c r="W29469" i="47"/>
  <c r="W29470" i="47"/>
  <c r="W29471" i="47"/>
  <c r="W29472" i="47"/>
  <c r="W29473" i="47"/>
  <c r="W29474" i="47"/>
  <c r="W29475" i="47"/>
  <c r="W29476" i="47"/>
  <c r="W29477" i="47"/>
  <c r="W29478" i="47"/>
  <c r="W29479" i="47"/>
  <c r="W29480" i="47"/>
  <c r="W29481" i="47"/>
  <c r="W29482" i="47"/>
  <c r="W29483" i="47"/>
  <c r="W29484" i="47"/>
  <c r="W29485" i="47"/>
  <c r="W29486" i="47"/>
  <c r="W29487" i="47"/>
  <c r="W29488" i="47"/>
  <c r="W29489" i="47"/>
  <c r="W29490" i="47"/>
  <c r="W29491" i="47"/>
  <c r="W29492" i="47"/>
  <c r="W29493" i="47"/>
  <c r="W29494" i="47"/>
  <c r="W29495" i="47"/>
  <c r="W29496" i="47"/>
  <c r="W29497" i="47"/>
  <c r="W29498" i="47"/>
  <c r="W29499" i="47"/>
  <c r="W29500" i="47"/>
  <c r="W29501" i="47"/>
  <c r="W29502" i="47"/>
  <c r="W29503" i="47"/>
  <c r="W29504" i="47"/>
  <c r="W29505" i="47"/>
  <c r="W29506" i="47"/>
  <c r="W29507" i="47"/>
  <c r="W29508" i="47"/>
  <c r="W29509" i="47"/>
  <c r="W29510" i="47"/>
  <c r="W29511" i="47"/>
  <c r="W29512" i="47"/>
  <c r="W29513" i="47"/>
  <c r="W29514" i="47"/>
  <c r="W29515" i="47"/>
  <c r="W29516" i="47"/>
  <c r="W29517" i="47"/>
  <c r="W29518" i="47"/>
  <c r="W29519" i="47"/>
  <c r="W29520" i="47"/>
  <c r="W29521" i="47"/>
  <c r="W29522" i="47"/>
  <c r="W29523" i="47"/>
  <c r="W29524" i="47"/>
  <c r="W29525" i="47"/>
  <c r="W29526" i="47"/>
  <c r="W29527" i="47"/>
  <c r="W29528" i="47"/>
  <c r="W29529" i="47"/>
  <c r="W29530" i="47"/>
  <c r="W29531" i="47"/>
  <c r="W29532" i="47"/>
  <c r="W29533" i="47"/>
  <c r="W29534" i="47"/>
  <c r="W29535" i="47"/>
  <c r="W29536" i="47"/>
  <c r="W29537" i="47"/>
  <c r="W29538" i="47"/>
  <c r="W29539" i="47"/>
  <c r="W29540" i="47"/>
  <c r="W29541" i="47"/>
  <c r="W29542" i="47"/>
  <c r="W29543" i="47"/>
  <c r="W29544" i="47"/>
  <c r="W29545" i="47"/>
  <c r="W29546" i="47"/>
  <c r="W29547" i="47"/>
  <c r="W29548" i="47"/>
  <c r="W29549" i="47"/>
  <c r="W29550" i="47"/>
  <c r="W29551" i="47"/>
  <c r="W29552" i="47"/>
  <c r="W29553" i="47"/>
  <c r="W29554" i="47"/>
  <c r="W29555" i="47"/>
  <c r="W29556" i="47"/>
  <c r="W29557" i="47"/>
  <c r="W29558" i="47"/>
  <c r="W29559" i="47"/>
  <c r="W29560" i="47"/>
  <c r="W29561" i="47"/>
  <c r="W29562" i="47"/>
  <c r="W29563" i="47"/>
  <c r="W29564" i="47"/>
  <c r="W29565" i="47"/>
  <c r="W29566" i="47"/>
  <c r="W29567" i="47"/>
  <c r="W29568" i="47"/>
  <c r="W29569" i="47"/>
  <c r="W29570" i="47"/>
  <c r="W29571" i="47"/>
  <c r="W29572" i="47"/>
  <c r="W29573" i="47"/>
  <c r="W29574" i="47"/>
  <c r="W29575" i="47"/>
  <c r="W29576" i="47"/>
  <c r="W29577" i="47"/>
  <c r="W29578" i="47"/>
  <c r="W29579" i="47"/>
  <c r="W29580" i="47"/>
  <c r="W29581" i="47"/>
  <c r="W29582" i="47"/>
  <c r="W29583" i="47"/>
  <c r="W29584" i="47"/>
  <c r="W29585" i="47"/>
  <c r="W29586" i="47"/>
  <c r="W29587" i="47"/>
  <c r="W29588" i="47"/>
  <c r="W29589" i="47"/>
  <c r="W29590" i="47"/>
  <c r="W29591" i="47"/>
  <c r="W29592" i="47"/>
  <c r="W29593" i="47"/>
  <c r="W29594" i="47"/>
  <c r="W29595" i="47"/>
  <c r="W29596" i="47"/>
  <c r="W29597" i="47"/>
  <c r="W29598" i="47"/>
  <c r="W29599" i="47"/>
  <c r="W29600" i="47"/>
  <c r="W29601" i="47"/>
  <c r="W29602" i="47"/>
  <c r="W29603" i="47"/>
  <c r="W29604" i="47"/>
  <c r="W29605" i="47"/>
  <c r="W29606" i="47"/>
  <c r="W29607" i="47"/>
  <c r="W29608" i="47"/>
  <c r="W29609" i="47"/>
  <c r="W29610" i="47"/>
  <c r="W29611" i="47"/>
  <c r="W29612" i="47"/>
  <c r="W29613" i="47"/>
  <c r="W29614" i="47"/>
  <c r="W29615" i="47"/>
  <c r="W29616" i="47"/>
  <c r="W29617" i="47"/>
  <c r="W29618" i="47"/>
  <c r="W29619" i="47"/>
  <c r="W29620" i="47"/>
  <c r="W29621" i="47"/>
  <c r="W29622" i="47"/>
  <c r="W29623" i="47"/>
  <c r="W29624" i="47"/>
  <c r="W29625" i="47"/>
  <c r="W29626" i="47"/>
  <c r="W29627" i="47"/>
  <c r="W29628" i="47"/>
  <c r="W29629" i="47"/>
  <c r="W29630" i="47"/>
  <c r="W29631" i="47"/>
  <c r="W29632" i="47"/>
  <c r="W29633" i="47"/>
  <c r="W29634" i="47"/>
  <c r="W29635" i="47"/>
  <c r="W29636" i="47"/>
  <c r="W29637" i="47"/>
  <c r="W29638" i="47"/>
  <c r="W29639" i="47"/>
  <c r="W29640" i="47"/>
  <c r="W29641" i="47"/>
  <c r="W29642" i="47"/>
  <c r="W29643" i="47"/>
  <c r="W29644" i="47"/>
  <c r="W29645" i="47"/>
  <c r="W29646" i="47"/>
  <c r="W29647" i="47"/>
  <c r="W29648" i="47"/>
  <c r="W29649" i="47"/>
  <c r="W29650" i="47"/>
  <c r="W29651" i="47"/>
  <c r="W29652" i="47"/>
  <c r="W29653" i="47"/>
  <c r="W29654" i="47"/>
  <c r="W29655" i="47"/>
  <c r="W29656" i="47"/>
  <c r="W29657" i="47"/>
  <c r="W29658" i="47"/>
  <c r="W29659" i="47"/>
  <c r="W29660" i="47"/>
  <c r="W29661" i="47"/>
  <c r="W29662" i="47"/>
  <c r="W29663" i="47"/>
  <c r="W29664" i="47"/>
  <c r="W29665" i="47"/>
  <c r="W29666" i="47"/>
  <c r="W29667" i="47"/>
  <c r="W29668" i="47"/>
  <c r="W29669" i="47"/>
  <c r="W29670" i="47"/>
  <c r="W29671" i="47"/>
  <c r="W29672" i="47"/>
  <c r="W29673" i="47"/>
  <c r="W29674" i="47"/>
  <c r="W29675" i="47"/>
  <c r="W29676" i="47"/>
  <c r="W29677" i="47"/>
  <c r="W29678" i="47"/>
  <c r="W29679" i="47"/>
  <c r="W29680" i="47"/>
  <c r="W29681" i="47"/>
  <c r="W29682" i="47"/>
  <c r="W29683" i="47"/>
  <c r="W29684" i="47"/>
  <c r="W29685" i="47"/>
  <c r="W29686" i="47"/>
  <c r="W29687" i="47"/>
  <c r="W29688" i="47"/>
  <c r="W29689" i="47"/>
  <c r="W29690" i="47"/>
  <c r="W29691" i="47"/>
  <c r="W29692" i="47"/>
  <c r="W29693" i="47"/>
  <c r="W29694" i="47"/>
  <c r="W29695" i="47"/>
  <c r="W29696" i="47"/>
  <c r="W29697" i="47"/>
  <c r="W29698" i="47"/>
  <c r="W29699" i="47"/>
  <c r="W29700" i="47"/>
  <c r="W29701" i="47"/>
  <c r="W29702" i="47"/>
  <c r="W29703" i="47"/>
  <c r="W29704" i="47"/>
  <c r="W29705" i="47"/>
  <c r="W29706" i="47"/>
  <c r="W29707" i="47"/>
  <c r="W29708" i="47"/>
  <c r="W29709" i="47"/>
  <c r="W29710" i="47"/>
  <c r="W29711" i="47"/>
  <c r="W29712" i="47"/>
  <c r="W29713" i="47"/>
  <c r="W29714" i="47"/>
  <c r="W29715" i="47"/>
  <c r="W29716" i="47"/>
  <c r="W29717" i="47"/>
  <c r="W29718" i="47"/>
  <c r="W29719" i="47"/>
  <c r="W29720" i="47"/>
  <c r="W29721" i="47"/>
  <c r="W29722" i="47"/>
  <c r="W29723" i="47"/>
  <c r="W29724" i="47"/>
  <c r="W29725" i="47"/>
  <c r="W29726" i="47"/>
  <c r="W29727" i="47"/>
  <c r="W29728" i="47"/>
  <c r="W29729" i="47"/>
  <c r="W29730" i="47"/>
  <c r="W29731" i="47"/>
  <c r="W29732" i="47"/>
  <c r="W29733" i="47"/>
  <c r="W29734" i="47"/>
  <c r="W29735" i="47"/>
  <c r="W29736" i="47"/>
  <c r="W29737" i="47"/>
  <c r="W29738" i="47"/>
  <c r="W29739" i="47"/>
  <c r="W29740" i="47"/>
  <c r="W29741" i="47"/>
  <c r="W29742" i="47"/>
  <c r="W29743" i="47"/>
  <c r="W29744" i="47"/>
  <c r="W29745" i="47"/>
  <c r="W29746" i="47"/>
  <c r="W29747" i="47"/>
  <c r="W29748" i="47"/>
  <c r="W29749" i="47"/>
  <c r="W29750" i="47"/>
  <c r="W29751" i="47"/>
  <c r="W29752" i="47"/>
  <c r="W29753" i="47"/>
  <c r="W29754" i="47"/>
  <c r="W29755" i="47"/>
  <c r="W29756" i="47"/>
  <c r="W29757" i="47"/>
  <c r="W29758" i="47"/>
  <c r="W29759" i="47"/>
  <c r="W29760" i="47"/>
  <c r="W29761" i="47"/>
  <c r="W29762" i="47"/>
  <c r="W29763" i="47"/>
  <c r="W29764" i="47"/>
  <c r="W29765" i="47"/>
  <c r="W29766" i="47"/>
  <c r="W29767" i="47"/>
  <c r="W29768" i="47"/>
  <c r="W29769" i="47"/>
  <c r="W29770" i="47"/>
  <c r="W29771" i="47"/>
  <c r="W29772" i="47"/>
  <c r="W29773" i="47"/>
  <c r="W29774" i="47"/>
  <c r="W29775" i="47"/>
  <c r="W29776" i="47"/>
  <c r="W29777" i="47"/>
  <c r="W29778" i="47"/>
  <c r="W29779" i="47"/>
  <c r="W29780" i="47"/>
  <c r="W29781" i="47"/>
  <c r="W29782" i="47"/>
  <c r="W29783" i="47"/>
  <c r="W29784" i="47"/>
  <c r="W29785" i="47"/>
  <c r="W29786" i="47"/>
  <c r="W29787" i="47"/>
  <c r="W29788" i="47"/>
  <c r="W29789" i="47"/>
  <c r="W29790" i="47"/>
  <c r="W29791" i="47"/>
  <c r="W29792" i="47"/>
  <c r="W29793" i="47"/>
  <c r="W29794" i="47"/>
  <c r="W29795" i="47"/>
  <c r="W29796" i="47"/>
  <c r="W29797" i="47"/>
  <c r="W29798" i="47"/>
  <c r="W29799" i="47"/>
  <c r="W29800" i="47"/>
  <c r="W29801" i="47"/>
  <c r="W29802" i="47"/>
  <c r="W29803" i="47"/>
  <c r="W29804" i="47"/>
  <c r="W29805" i="47"/>
  <c r="W29806" i="47"/>
  <c r="W29807" i="47"/>
  <c r="W29808" i="47"/>
  <c r="W29809" i="47"/>
  <c r="W29810" i="47"/>
  <c r="W29811" i="47"/>
  <c r="W29812" i="47"/>
  <c r="W29813" i="47"/>
  <c r="W29814" i="47"/>
  <c r="W29815" i="47"/>
  <c r="W29816" i="47"/>
  <c r="W29817" i="47"/>
  <c r="W29818" i="47"/>
  <c r="W29819" i="47"/>
  <c r="W29820" i="47"/>
  <c r="W29821" i="47"/>
  <c r="W29822" i="47"/>
  <c r="W29823" i="47"/>
  <c r="W29824" i="47"/>
  <c r="W29825" i="47"/>
  <c r="W29826" i="47"/>
  <c r="W29827" i="47"/>
  <c r="W29828" i="47"/>
  <c r="W29829" i="47"/>
  <c r="W29830" i="47"/>
  <c r="W29831" i="47"/>
  <c r="W29832" i="47"/>
  <c r="W29833" i="47"/>
  <c r="W29834" i="47"/>
  <c r="W29835" i="47"/>
  <c r="W29836" i="47"/>
  <c r="W29837" i="47"/>
  <c r="W29838" i="47"/>
  <c r="W29839" i="47"/>
  <c r="W29840" i="47"/>
  <c r="W29841" i="47"/>
  <c r="W29842" i="47"/>
  <c r="W29843" i="47"/>
  <c r="W29844" i="47"/>
  <c r="W29845" i="47"/>
  <c r="W29846" i="47"/>
  <c r="W29847" i="47"/>
  <c r="W29848" i="47"/>
  <c r="W29849" i="47"/>
  <c r="W29850" i="47"/>
  <c r="W29851" i="47"/>
  <c r="W29852" i="47"/>
  <c r="W29853" i="47"/>
  <c r="W29854" i="47"/>
  <c r="W29855" i="47"/>
  <c r="W29856" i="47"/>
  <c r="W29857" i="47"/>
  <c r="W29858" i="47"/>
  <c r="W29859" i="47"/>
  <c r="W29860" i="47"/>
  <c r="W29861" i="47"/>
  <c r="W29862" i="47"/>
  <c r="W29863" i="47"/>
  <c r="W29864" i="47"/>
  <c r="W29865" i="47"/>
  <c r="W29866" i="47"/>
  <c r="W29867" i="47"/>
  <c r="W29868" i="47"/>
  <c r="W29869" i="47"/>
  <c r="W29870" i="47"/>
  <c r="W29871" i="47"/>
  <c r="W29872" i="47"/>
  <c r="W29873" i="47"/>
  <c r="W29874" i="47"/>
  <c r="W29875" i="47"/>
  <c r="W29876" i="47"/>
  <c r="W29877" i="47"/>
  <c r="W29878" i="47"/>
  <c r="W29879" i="47"/>
  <c r="W29880" i="47"/>
  <c r="W29881" i="47"/>
  <c r="W29882" i="47"/>
  <c r="W29883" i="47"/>
  <c r="W29884" i="47"/>
  <c r="W29885" i="47"/>
  <c r="W29886" i="47"/>
  <c r="W29887" i="47"/>
  <c r="W29888" i="47"/>
  <c r="W29889" i="47"/>
  <c r="W29890" i="47"/>
  <c r="W29891" i="47"/>
  <c r="W29892" i="47"/>
  <c r="W29893" i="47"/>
  <c r="W29894" i="47"/>
  <c r="W29895" i="47"/>
  <c r="W29896" i="47"/>
  <c r="W29897" i="47"/>
  <c r="W29898" i="47"/>
  <c r="W29899" i="47"/>
  <c r="W29900" i="47"/>
  <c r="W29901" i="47"/>
  <c r="W29902" i="47"/>
  <c r="W29903" i="47"/>
  <c r="W29904" i="47"/>
  <c r="W29905" i="47"/>
  <c r="W29906" i="47"/>
  <c r="W29907" i="47"/>
  <c r="W29908" i="47"/>
  <c r="W29909" i="47"/>
  <c r="W29910" i="47"/>
  <c r="W29911" i="47"/>
  <c r="W29912" i="47"/>
  <c r="W29913" i="47"/>
  <c r="W29914" i="47"/>
  <c r="W29915" i="47"/>
  <c r="W29916" i="47"/>
  <c r="W29917" i="47"/>
  <c r="W29918" i="47"/>
  <c r="W29919" i="47"/>
  <c r="W29920" i="47"/>
  <c r="W29921" i="47"/>
  <c r="W29922" i="47"/>
  <c r="W29923" i="47"/>
  <c r="W29924" i="47"/>
  <c r="W29925" i="47"/>
  <c r="W29926" i="47"/>
  <c r="W29927" i="47"/>
  <c r="W29928" i="47"/>
  <c r="W29929" i="47"/>
  <c r="W29930" i="47"/>
  <c r="W29931" i="47"/>
  <c r="W29932" i="47"/>
  <c r="W29933" i="47"/>
  <c r="W29934" i="47"/>
  <c r="W29935" i="47"/>
  <c r="W29936" i="47"/>
  <c r="W29937" i="47"/>
  <c r="W29938" i="47"/>
  <c r="W29939" i="47"/>
  <c r="W29940" i="47"/>
  <c r="W29941" i="47"/>
  <c r="W29942" i="47"/>
  <c r="W29943" i="47"/>
  <c r="W29944" i="47"/>
  <c r="W29945" i="47"/>
  <c r="W29946" i="47"/>
  <c r="W29947" i="47"/>
  <c r="W29948" i="47"/>
  <c r="W29949" i="47"/>
  <c r="W29950" i="47"/>
  <c r="W29951" i="47"/>
  <c r="W29952" i="47"/>
  <c r="W29953" i="47"/>
  <c r="W29954" i="47"/>
  <c r="W29955" i="47"/>
  <c r="W29956" i="47"/>
  <c r="W29957" i="47"/>
  <c r="W29958" i="47"/>
  <c r="W29959" i="47"/>
  <c r="W29960" i="47"/>
  <c r="W29961" i="47"/>
  <c r="W29962" i="47"/>
  <c r="W29963" i="47"/>
  <c r="W29964" i="47"/>
  <c r="W29965" i="47"/>
  <c r="W29966" i="47"/>
  <c r="W29967" i="47"/>
  <c r="W29968" i="47"/>
  <c r="W29969" i="47"/>
  <c r="W29970" i="47"/>
  <c r="W29971" i="47"/>
  <c r="W29972" i="47"/>
  <c r="W29973" i="47"/>
  <c r="W29974" i="47"/>
  <c r="W29975" i="47"/>
  <c r="W29976" i="47"/>
  <c r="W29977" i="47"/>
  <c r="W29978" i="47"/>
  <c r="W29979" i="47"/>
  <c r="W29980" i="47"/>
  <c r="W29981" i="47"/>
  <c r="W29982" i="47"/>
  <c r="W29983" i="47"/>
  <c r="W29984" i="47"/>
  <c r="W29985" i="47"/>
  <c r="W29986" i="47"/>
  <c r="W29987" i="47"/>
  <c r="W29988" i="47"/>
  <c r="W29989" i="47"/>
  <c r="W29990" i="47"/>
  <c r="W29991" i="47"/>
  <c r="W29992" i="47"/>
  <c r="W29993" i="47"/>
  <c r="W29994" i="47"/>
  <c r="W29995" i="47"/>
  <c r="W29996" i="47"/>
  <c r="W29997" i="47"/>
  <c r="W29998" i="47"/>
  <c r="W29999" i="47"/>
  <c r="W30000" i="47"/>
  <c r="W30001" i="47"/>
  <c r="W30002" i="47"/>
  <c r="W30003" i="47"/>
  <c r="W30004" i="47"/>
  <c r="W30005" i="47"/>
  <c r="W30006" i="47"/>
  <c r="W30007" i="47"/>
  <c r="W30008" i="47"/>
  <c r="W30009" i="47"/>
  <c r="W30010" i="47"/>
  <c r="W30011" i="47"/>
  <c r="W30012" i="47"/>
  <c r="W30013" i="47"/>
  <c r="W30014" i="47"/>
  <c r="W30015" i="47"/>
  <c r="W30016" i="47"/>
  <c r="W30017" i="47"/>
  <c r="W30018" i="47"/>
  <c r="W30019" i="47"/>
  <c r="W30020" i="47"/>
  <c r="W30021" i="47"/>
  <c r="W30022" i="47"/>
  <c r="W30023" i="47"/>
  <c r="W30024" i="47"/>
  <c r="W30025" i="47"/>
  <c r="W30026" i="47"/>
  <c r="W30027" i="47"/>
  <c r="W30028" i="47"/>
  <c r="W30029" i="47"/>
  <c r="W30030" i="47"/>
  <c r="W30031" i="47"/>
  <c r="W30032" i="47"/>
  <c r="W30033" i="47"/>
  <c r="W30034" i="47"/>
  <c r="W30035" i="47"/>
  <c r="W30036" i="47"/>
  <c r="W30037" i="47"/>
  <c r="W30038" i="47"/>
  <c r="W30039" i="47"/>
  <c r="W30040" i="47"/>
  <c r="W30041" i="47"/>
  <c r="W30042" i="47"/>
  <c r="W30043" i="47"/>
  <c r="W30044" i="47"/>
  <c r="W30045" i="47"/>
  <c r="W30046" i="47"/>
  <c r="W30047" i="47"/>
  <c r="W30048" i="47"/>
  <c r="W30049" i="47"/>
  <c r="W30050" i="47"/>
  <c r="W30051" i="47"/>
  <c r="W30052" i="47"/>
  <c r="W30053" i="47"/>
  <c r="W30054" i="47"/>
  <c r="W30055" i="47"/>
  <c r="W30056" i="47"/>
  <c r="W30057" i="47"/>
  <c r="W30058" i="47"/>
  <c r="W30059" i="47"/>
  <c r="W30060" i="47"/>
  <c r="W30061" i="47"/>
  <c r="W30062" i="47"/>
  <c r="W30063" i="47"/>
  <c r="W30064" i="47"/>
  <c r="W30065" i="47"/>
  <c r="W30066" i="47"/>
  <c r="W30067" i="47"/>
  <c r="W30068" i="47"/>
  <c r="W30069" i="47"/>
  <c r="W30070" i="47"/>
  <c r="W30071" i="47"/>
  <c r="W30072" i="47"/>
  <c r="W30073" i="47"/>
  <c r="W30074" i="47"/>
  <c r="W30075" i="47"/>
  <c r="W30076" i="47"/>
  <c r="W30077" i="47"/>
  <c r="W30078" i="47"/>
  <c r="W30079" i="47"/>
  <c r="W30080" i="47"/>
  <c r="W30081" i="47"/>
  <c r="W30082" i="47"/>
  <c r="W30083" i="47"/>
  <c r="W30084" i="47"/>
  <c r="W30085" i="47"/>
  <c r="W30086" i="47"/>
  <c r="W30087" i="47"/>
  <c r="W30088" i="47"/>
  <c r="W30089" i="47"/>
  <c r="W30090" i="47"/>
  <c r="W30091" i="47"/>
  <c r="W30092" i="47"/>
  <c r="W30093" i="47"/>
  <c r="W30094" i="47"/>
  <c r="W30095" i="47"/>
  <c r="W30096" i="47"/>
  <c r="W30097" i="47"/>
  <c r="W30098" i="47"/>
  <c r="W30099" i="47"/>
  <c r="W30100" i="47"/>
  <c r="W30101" i="47"/>
  <c r="W30102" i="47"/>
  <c r="W30103" i="47"/>
  <c r="W30104" i="47"/>
  <c r="W30105" i="47"/>
  <c r="W30106" i="47"/>
  <c r="W30107" i="47"/>
  <c r="W30108" i="47"/>
  <c r="W30109" i="47"/>
  <c r="W30110" i="47"/>
  <c r="W30111" i="47"/>
  <c r="W30112" i="47"/>
  <c r="W30113" i="47"/>
  <c r="W30114" i="47"/>
  <c r="W30115" i="47"/>
  <c r="W30116" i="47"/>
  <c r="W30117" i="47"/>
  <c r="W30118" i="47"/>
  <c r="W30119" i="47"/>
  <c r="W30120" i="47"/>
  <c r="W30121" i="47"/>
  <c r="W30122" i="47"/>
  <c r="W30123" i="47"/>
  <c r="W30124" i="47"/>
  <c r="W30125" i="47"/>
  <c r="W30126" i="47"/>
  <c r="W30127" i="47"/>
  <c r="W30128" i="47"/>
  <c r="W30129" i="47"/>
  <c r="W30130" i="47"/>
  <c r="W30131" i="47"/>
  <c r="W30132" i="47"/>
  <c r="W30133" i="47"/>
  <c r="W30134" i="47"/>
  <c r="W30135" i="47"/>
  <c r="W30136" i="47"/>
  <c r="W30137" i="47"/>
  <c r="W30138" i="47"/>
  <c r="W30139" i="47"/>
  <c r="W30140" i="47"/>
  <c r="W30141" i="47"/>
  <c r="W30142" i="47"/>
  <c r="W30143" i="47"/>
  <c r="W30144" i="47"/>
  <c r="W30145" i="47"/>
  <c r="W30146" i="47"/>
  <c r="W30147" i="47"/>
  <c r="W30148" i="47"/>
  <c r="W30149" i="47"/>
  <c r="W30150" i="47"/>
  <c r="W30151" i="47"/>
  <c r="W30152" i="47"/>
  <c r="W30153" i="47"/>
  <c r="W30154" i="47"/>
  <c r="W30155" i="47"/>
  <c r="W30156" i="47"/>
  <c r="W30157" i="47"/>
  <c r="W30158" i="47"/>
  <c r="W30159" i="47"/>
  <c r="W30160" i="47"/>
  <c r="W30161" i="47"/>
  <c r="W30162" i="47"/>
  <c r="W30163" i="47"/>
  <c r="W30164" i="47"/>
  <c r="W30165" i="47"/>
  <c r="W30166" i="47"/>
  <c r="W30167" i="47"/>
  <c r="W30168" i="47"/>
  <c r="W30169" i="47"/>
  <c r="W30170" i="47"/>
  <c r="W30171" i="47"/>
  <c r="W30172" i="47"/>
  <c r="W30173" i="47"/>
  <c r="W30174" i="47"/>
  <c r="W30175" i="47"/>
  <c r="W30176" i="47"/>
  <c r="W30177" i="47"/>
  <c r="W30178" i="47"/>
  <c r="W30179" i="47"/>
  <c r="W30180" i="47"/>
  <c r="W30181" i="47"/>
  <c r="W30182" i="47"/>
  <c r="W30183" i="47"/>
  <c r="W30184" i="47"/>
  <c r="W30185" i="47"/>
  <c r="W30186" i="47"/>
  <c r="W30187" i="47"/>
  <c r="W30188" i="47"/>
  <c r="W30189" i="47"/>
  <c r="W30190" i="47"/>
  <c r="W30191" i="47"/>
  <c r="W30192" i="47"/>
  <c r="W30193" i="47"/>
  <c r="W30194" i="47"/>
  <c r="W30195" i="47"/>
  <c r="W30196" i="47"/>
  <c r="W30197" i="47"/>
  <c r="W30198" i="47"/>
  <c r="W30199" i="47"/>
  <c r="W30200" i="47"/>
  <c r="W30201" i="47"/>
  <c r="W30202" i="47"/>
  <c r="W30203" i="47"/>
  <c r="W30204" i="47"/>
  <c r="W30205" i="47"/>
  <c r="W30206" i="47"/>
  <c r="W30207" i="47"/>
  <c r="W30208" i="47"/>
  <c r="W30209" i="47"/>
  <c r="W30210" i="47"/>
  <c r="W30211" i="47"/>
  <c r="W30212" i="47"/>
  <c r="W30213" i="47"/>
  <c r="W30214" i="47"/>
  <c r="W30215" i="47"/>
  <c r="W30216" i="47"/>
  <c r="W30217" i="47"/>
  <c r="W30218" i="47"/>
  <c r="W30219" i="47"/>
  <c r="W30220" i="47"/>
  <c r="W30221" i="47"/>
  <c r="W30222" i="47"/>
  <c r="W30223" i="47"/>
  <c r="W30224" i="47"/>
  <c r="W30225" i="47"/>
  <c r="W30226" i="47"/>
  <c r="W30227" i="47"/>
  <c r="W30228" i="47"/>
  <c r="W30229" i="47"/>
  <c r="W30230" i="47"/>
  <c r="W30231" i="47"/>
  <c r="W30232" i="47"/>
  <c r="W30233" i="47"/>
  <c r="W30234" i="47"/>
  <c r="W30235" i="47"/>
  <c r="W30236" i="47"/>
  <c r="W30237" i="47"/>
  <c r="W30238" i="47"/>
  <c r="W30239" i="47"/>
  <c r="W30240" i="47"/>
  <c r="W30241" i="47"/>
  <c r="W30242" i="47"/>
  <c r="W30243" i="47"/>
  <c r="W30244" i="47"/>
  <c r="W30245" i="47"/>
  <c r="W30246" i="47"/>
  <c r="W30247" i="47"/>
  <c r="W30248" i="47"/>
  <c r="W30249" i="47"/>
  <c r="W30250" i="47"/>
  <c r="W30251" i="47"/>
  <c r="W30252" i="47"/>
  <c r="W30253" i="47"/>
  <c r="W30254" i="47"/>
  <c r="W30255" i="47"/>
  <c r="W30256" i="47"/>
  <c r="W30257" i="47"/>
  <c r="W30258" i="47"/>
  <c r="W30259" i="47"/>
  <c r="W30260" i="47"/>
  <c r="W30261" i="47"/>
  <c r="W30262" i="47"/>
  <c r="W30263" i="47"/>
  <c r="W30264" i="47"/>
  <c r="W30265" i="47"/>
  <c r="W30266" i="47"/>
  <c r="W30267" i="47"/>
  <c r="W30268" i="47"/>
  <c r="W30269" i="47"/>
  <c r="W30270" i="47"/>
  <c r="W30271" i="47"/>
  <c r="W30272" i="47"/>
  <c r="W30273" i="47"/>
  <c r="W30274" i="47"/>
  <c r="W30275" i="47"/>
  <c r="W30276" i="47"/>
  <c r="W30277" i="47"/>
  <c r="W30278" i="47"/>
  <c r="W30279" i="47"/>
  <c r="W30280" i="47"/>
  <c r="W30281" i="47"/>
  <c r="W30282" i="47"/>
  <c r="W30283" i="47"/>
  <c r="W30284" i="47"/>
  <c r="W30285" i="47"/>
  <c r="W30286" i="47"/>
  <c r="W30287" i="47"/>
  <c r="W30288" i="47"/>
  <c r="W30289" i="47"/>
  <c r="W30290" i="47"/>
  <c r="W30291" i="47"/>
  <c r="W30292" i="47"/>
  <c r="W30293" i="47"/>
  <c r="W30294" i="47"/>
  <c r="W30295" i="47"/>
  <c r="W30296" i="47"/>
  <c r="W30297" i="47"/>
  <c r="W30298" i="47"/>
  <c r="W30299" i="47"/>
  <c r="W30300" i="47"/>
  <c r="W30301" i="47"/>
  <c r="W30302" i="47"/>
  <c r="W30303" i="47"/>
  <c r="W30304" i="47"/>
  <c r="W30305" i="47"/>
  <c r="W30306" i="47"/>
  <c r="W30307" i="47"/>
  <c r="W30308" i="47"/>
  <c r="W30309" i="47"/>
  <c r="W30310" i="47"/>
  <c r="W30311" i="47"/>
  <c r="W30312" i="47"/>
  <c r="W30313" i="47"/>
  <c r="W30314" i="47"/>
  <c r="W30315" i="47"/>
  <c r="W30316" i="47"/>
  <c r="W30317" i="47"/>
  <c r="W30318" i="47"/>
  <c r="W30319" i="47"/>
  <c r="W30320" i="47"/>
  <c r="W30321" i="47"/>
  <c r="W30322" i="47"/>
  <c r="W30323" i="47"/>
  <c r="W30324" i="47"/>
  <c r="W30325" i="47"/>
  <c r="W30326" i="47"/>
  <c r="W30327" i="47"/>
  <c r="W30328" i="47"/>
  <c r="W30329" i="47"/>
  <c r="W30330" i="47"/>
  <c r="W30331" i="47"/>
  <c r="W30332" i="47"/>
  <c r="W30333" i="47"/>
  <c r="W30334" i="47"/>
  <c r="W30335" i="47"/>
  <c r="W30336" i="47"/>
  <c r="W30337" i="47"/>
  <c r="W30338" i="47"/>
  <c r="W30339" i="47"/>
  <c r="W30340" i="47"/>
  <c r="W30341" i="47"/>
  <c r="W30342" i="47"/>
  <c r="W30343" i="47"/>
  <c r="W30344" i="47"/>
  <c r="W30345" i="47"/>
  <c r="W30346" i="47"/>
  <c r="W30347" i="47"/>
  <c r="W30348" i="47"/>
  <c r="W30349" i="47"/>
  <c r="W30350" i="47"/>
  <c r="W30351" i="47"/>
  <c r="W30352" i="47"/>
  <c r="W30353" i="47"/>
  <c r="W30354" i="47"/>
  <c r="W30355" i="47"/>
  <c r="W30356" i="47"/>
  <c r="W30357" i="47"/>
  <c r="W30358" i="47"/>
  <c r="W30359" i="47"/>
  <c r="W30360" i="47"/>
  <c r="W30361" i="47"/>
  <c r="W30362" i="47"/>
  <c r="W30363" i="47"/>
  <c r="W30364" i="47"/>
  <c r="W30365" i="47"/>
  <c r="W30366" i="47"/>
  <c r="W30367" i="47"/>
  <c r="W30368" i="47"/>
  <c r="W30369" i="47"/>
  <c r="W30370" i="47"/>
  <c r="W30371" i="47"/>
  <c r="W30372" i="47"/>
  <c r="W30373" i="47"/>
  <c r="W30374" i="47"/>
  <c r="W30375" i="47"/>
  <c r="W30376" i="47"/>
  <c r="W30377" i="47"/>
  <c r="W30378" i="47"/>
  <c r="W30379" i="47"/>
  <c r="W30380" i="47"/>
  <c r="W30381" i="47"/>
  <c r="W30382" i="47"/>
  <c r="W30383" i="47"/>
  <c r="W30384" i="47"/>
  <c r="W30385" i="47"/>
  <c r="W30386" i="47"/>
  <c r="W30387" i="47"/>
  <c r="W30388" i="47"/>
  <c r="W30389" i="47"/>
  <c r="W30390" i="47"/>
  <c r="W30391" i="47"/>
  <c r="W30392" i="47"/>
  <c r="W30393" i="47"/>
  <c r="W30394" i="47"/>
  <c r="W30395" i="47"/>
  <c r="W30396" i="47"/>
  <c r="W30397" i="47"/>
  <c r="W30398" i="47"/>
  <c r="W30399" i="47"/>
  <c r="W30400" i="47"/>
  <c r="W30401" i="47"/>
  <c r="W30402" i="47"/>
  <c r="W30403" i="47"/>
  <c r="W30404" i="47"/>
  <c r="W30405" i="47"/>
  <c r="W30406" i="47"/>
  <c r="W30407" i="47"/>
  <c r="W30408" i="47"/>
  <c r="W30409" i="47"/>
  <c r="W30410" i="47"/>
  <c r="W30411" i="47"/>
  <c r="W30412" i="47"/>
  <c r="W30413" i="47"/>
  <c r="W30414" i="47"/>
  <c r="W30415" i="47"/>
  <c r="W30416" i="47"/>
  <c r="W30417" i="47"/>
  <c r="W30418" i="47"/>
  <c r="W30419" i="47"/>
  <c r="W30420" i="47"/>
  <c r="W30421" i="47"/>
  <c r="W30422" i="47"/>
  <c r="W30423" i="47"/>
  <c r="W30424" i="47"/>
  <c r="W30425" i="47"/>
  <c r="W30426" i="47"/>
  <c r="W30427" i="47"/>
  <c r="W30428" i="47"/>
  <c r="W30429" i="47"/>
  <c r="W30430" i="47"/>
  <c r="W30431" i="47"/>
  <c r="W30432" i="47"/>
  <c r="W30433" i="47"/>
  <c r="W30434" i="47"/>
  <c r="W30435" i="47"/>
  <c r="W30436" i="47"/>
  <c r="W30437" i="47"/>
  <c r="W30438" i="47"/>
  <c r="W30439" i="47"/>
  <c r="W30440" i="47"/>
  <c r="W30441" i="47"/>
  <c r="W30442" i="47"/>
  <c r="W30443" i="47"/>
  <c r="W30444" i="47"/>
  <c r="W30445" i="47"/>
  <c r="W30446" i="47"/>
  <c r="W30447" i="47"/>
  <c r="W30448" i="47"/>
  <c r="W30449" i="47"/>
  <c r="W30450" i="47"/>
  <c r="W30451" i="47"/>
  <c r="W30452" i="47"/>
  <c r="W30453" i="47"/>
  <c r="W30454" i="47"/>
  <c r="W30455" i="47"/>
  <c r="W30456" i="47"/>
  <c r="W30457" i="47"/>
  <c r="W30458" i="47"/>
  <c r="W30459" i="47"/>
  <c r="W30460" i="47"/>
  <c r="W30461" i="47"/>
  <c r="W30462" i="47"/>
  <c r="W30463" i="47"/>
  <c r="W30464" i="47"/>
  <c r="W30465" i="47"/>
  <c r="W30466" i="47"/>
  <c r="W30467" i="47"/>
  <c r="W30468" i="47"/>
  <c r="W30469" i="47"/>
  <c r="W30470" i="47"/>
  <c r="W30471" i="47"/>
  <c r="W30472" i="47"/>
  <c r="W30473" i="47"/>
  <c r="W30474" i="47"/>
  <c r="W30475" i="47"/>
  <c r="W30476" i="47"/>
  <c r="W30477" i="47"/>
  <c r="W30478" i="47"/>
  <c r="W30479" i="47"/>
  <c r="W30480" i="47"/>
  <c r="W30481" i="47"/>
  <c r="W30482" i="47"/>
  <c r="W30483" i="47"/>
  <c r="W30484" i="47"/>
  <c r="W30485" i="47"/>
  <c r="W30486" i="47"/>
  <c r="W30487" i="47"/>
  <c r="W30488" i="47"/>
  <c r="W30489" i="47"/>
  <c r="W30490" i="47"/>
  <c r="W30491" i="47"/>
  <c r="W30492" i="47"/>
  <c r="W30493" i="47"/>
  <c r="W30494" i="47"/>
  <c r="W30495" i="47"/>
  <c r="W30496" i="47"/>
  <c r="W30497" i="47"/>
  <c r="W30498" i="47"/>
  <c r="W30499" i="47"/>
  <c r="W30500" i="47"/>
  <c r="W30501" i="47"/>
  <c r="W30502" i="47"/>
  <c r="W30503" i="47"/>
  <c r="W30504" i="47"/>
  <c r="W30505" i="47"/>
  <c r="W30506" i="47"/>
  <c r="W30507" i="47"/>
  <c r="W30508" i="47"/>
  <c r="W30509" i="47"/>
  <c r="W30510" i="47"/>
  <c r="W30511" i="47"/>
  <c r="W30512" i="47"/>
  <c r="W30513" i="47"/>
  <c r="W30514" i="47"/>
  <c r="W30515" i="47"/>
  <c r="W30516" i="47"/>
  <c r="W30517" i="47"/>
  <c r="W30518" i="47"/>
  <c r="W30519" i="47"/>
  <c r="W30520" i="47"/>
  <c r="W30521" i="47"/>
  <c r="W30522" i="47"/>
  <c r="W30523" i="47"/>
  <c r="W30524" i="47"/>
  <c r="W30525" i="47"/>
  <c r="W30526" i="47"/>
  <c r="W30527" i="47"/>
  <c r="W30528" i="47"/>
  <c r="W30529" i="47"/>
  <c r="W30530" i="47"/>
  <c r="W30531" i="47"/>
  <c r="W30532" i="47"/>
  <c r="W30533" i="47"/>
  <c r="W30534" i="47"/>
  <c r="W30535" i="47"/>
  <c r="W30536" i="47"/>
  <c r="W30537" i="47"/>
  <c r="W30538" i="47"/>
  <c r="W30539" i="47"/>
  <c r="W30540" i="47"/>
  <c r="W30541" i="47"/>
  <c r="W30542" i="47"/>
  <c r="W30543" i="47"/>
  <c r="W30544" i="47"/>
  <c r="W30545" i="47"/>
  <c r="W30546" i="47"/>
  <c r="W30547" i="47"/>
  <c r="W30548" i="47"/>
  <c r="W30549" i="47"/>
  <c r="W30550" i="47"/>
  <c r="W30551" i="47"/>
  <c r="W30552" i="47"/>
  <c r="W30553" i="47"/>
  <c r="W30554" i="47"/>
  <c r="W30555" i="47"/>
  <c r="W30556" i="47"/>
  <c r="W30557" i="47"/>
  <c r="W30558" i="47"/>
  <c r="W30559" i="47"/>
  <c r="W30560" i="47"/>
  <c r="W30561" i="47"/>
  <c r="W30562" i="47"/>
  <c r="W30563" i="47"/>
  <c r="W30564" i="47"/>
  <c r="W30565" i="47"/>
  <c r="W30566" i="47"/>
  <c r="W30567" i="47"/>
  <c r="W30568" i="47"/>
  <c r="W30569" i="47"/>
  <c r="W30570" i="47"/>
  <c r="W30571" i="47"/>
  <c r="W30572" i="47"/>
  <c r="W30573" i="47"/>
  <c r="W30574" i="47"/>
  <c r="W30575" i="47"/>
  <c r="W30576" i="47"/>
  <c r="W30577" i="47"/>
  <c r="W30578" i="47"/>
  <c r="W30579" i="47"/>
  <c r="W30580" i="47"/>
  <c r="W30581" i="47"/>
  <c r="W30582" i="47"/>
  <c r="W30583" i="47"/>
  <c r="W30584" i="47"/>
  <c r="W30585" i="47"/>
  <c r="W30586" i="47"/>
  <c r="W30587" i="47"/>
  <c r="W30588" i="47"/>
  <c r="W30589" i="47"/>
  <c r="W30590" i="47"/>
  <c r="W30591" i="47"/>
  <c r="W30592" i="47"/>
  <c r="W30593" i="47"/>
  <c r="W30594" i="47"/>
  <c r="W30595" i="47"/>
  <c r="W30596" i="47"/>
  <c r="W30597" i="47"/>
  <c r="W30598" i="47"/>
  <c r="W30599" i="47"/>
  <c r="W30600" i="47"/>
  <c r="W30601" i="47"/>
  <c r="W30602" i="47"/>
  <c r="W30603" i="47"/>
  <c r="W30604" i="47"/>
  <c r="W30605" i="47"/>
  <c r="W30606" i="47"/>
  <c r="W30607" i="47"/>
  <c r="W30608" i="47"/>
  <c r="W30609" i="47"/>
  <c r="W30610" i="47"/>
  <c r="W30611" i="47"/>
  <c r="W30612" i="47"/>
  <c r="W30613" i="47"/>
  <c r="W30614" i="47"/>
  <c r="W30615" i="47"/>
  <c r="W30616" i="47"/>
  <c r="W30617" i="47"/>
  <c r="W30618" i="47"/>
  <c r="W30619" i="47"/>
  <c r="W30620" i="47"/>
  <c r="W30621" i="47"/>
  <c r="W30622" i="47"/>
  <c r="W30623" i="47"/>
  <c r="W30624" i="47"/>
  <c r="W30625" i="47"/>
  <c r="W30626" i="47"/>
  <c r="W30627" i="47"/>
  <c r="W30628" i="47"/>
  <c r="W30629" i="47"/>
  <c r="W30630" i="47"/>
  <c r="W30631" i="47"/>
  <c r="W30632" i="47"/>
  <c r="W30633" i="47"/>
  <c r="W30634" i="47"/>
  <c r="W30635" i="47"/>
  <c r="W30636" i="47"/>
  <c r="W30637" i="47"/>
  <c r="W30638" i="47"/>
  <c r="W30639" i="47"/>
  <c r="W30640" i="47"/>
  <c r="W30641" i="47"/>
  <c r="W30642" i="47"/>
  <c r="W30643" i="47"/>
  <c r="W30644" i="47"/>
  <c r="W30645" i="47"/>
  <c r="W30646" i="47"/>
  <c r="W30647" i="47"/>
  <c r="W30648" i="47"/>
  <c r="W30649" i="47"/>
  <c r="W30650" i="47"/>
  <c r="W30651" i="47"/>
  <c r="W30652" i="47"/>
  <c r="W30653" i="47"/>
  <c r="W30654" i="47"/>
  <c r="W30655" i="47"/>
  <c r="W30656" i="47"/>
  <c r="W30657" i="47"/>
  <c r="W30658" i="47"/>
  <c r="W30659" i="47"/>
  <c r="W30660" i="47"/>
  <c r="W30661" i="47"/>
  <c r="W30662" i="47"/>
  <c r="W30663" i="47"/>
  <c r="W30664" i="47"/>
  <c r="W30665" i="47"/>
  <c r="W30666" i="47"/>
  <c r="W30667" i="47"/>
  <c r="W30668" i="47"/>
  <c r="W30669" i="47"/>
  <c r="W30670" i="47"/>
  <c r="W30671" i="47"/>
  <c r="W30672" i="47"/>
  <c r="W30673" i="47"/>
  <c r="W30674" i="47"/>
  <c r="W30675" i="47"/>
  <c r="W30676" i="47"/>
  <c r="W30677" i="47"/>
  <c r="W30678" i="47"/>
  <c r="W30679" i="47"/>
  <c r="W30680" i="47"/>
  <c r="W30681" i="47"/>
  <c r="W30682" i="47"/>
  <c r="W30683" i="47"/>
  <c r="W30684" i="47"/>
  <c r="W30685" i="47"/>
  <c r="W30686" i="47"/>
  <c r="W30687" i="47"/>
  <c r="W30688" i="47"/>
  <c r="W30689" i="47"/>
  <c r="W30690" i="47"/>
  <c r="W30691" i="47"/>
  <c r="W30692" i="47"/>
  <c r="W30693" i="47"/>
  <c r="W30694" i="47"/>
  <c r="W30695" i="47"/>
  <c r="W30696" i="47"/>
  <c r="W30697" i="47"/>
  <c r="W30698" i="47"/>
  <c r="W30699" i="47"/>
  <c r="W30700" i="47"/>
  <c r="W30701" i="47"/>
  <c r="W30702" i="47"/>
  <c r="W30703" i="47"/>
  <c r="W30704" i="47"/>
  <c r="W30705" i="47"/>
  <c r="W30706" i="47"/>
  <c r="W30707" i="47"/>
  <c r="W30708" i="47"/>
  <c r="W30709" i="47"/>
  <c r="W30710" i="47"/>
  <c r="W30711" i="47"/>
  <c r="W30712" i="47"/>
  <c r="W30713" i="47"/>
  <c r="W30714" i="47"/>
  <c r="W30715" i="47"/>
  <c r="W30716" i="47"/>
  <c r="W30717" i="47"/>
  <c r="W30718" i="47"/>
  <c r="W30719" i="47"/>
  <c r="W30720" i="47"/>
  <c r="W30721" i="47"/>
  <c r="W30722" i="47"/>
  <c r="W30723" i="47"/>
  <c r="W30724" i="47"/>
  <c r="W30725" i="47"/>
  <c r="W30726" i="47"/>
  <c r="W30727" i="47"/>
  <c r="W30728" i="47"/>
  <c r="W30729" i="47"/>
  <c r="W30730" i="47"/>
  <c r="W30731" i="47"/>
  <c r="W30732" i="47"/>
  <c r="W30733" i="47"/>
  <c r="W30734" i="47"/>
  <c r="W30735" i="47"/>
  <c r="W30736" i="47"/>
  <c r="W30737" i="47"/>
  <c r="W30738" i="47"/>
  <c r="W30739" i="47"/>
  <c r="W30740" i="47"/>
  <c r="W30741" i="47"/>
  <c r="W30742" i="47"/>
  <c r="W30743" i="47"/>
  <c r="W30744" i="47"/>
  <c r="W30745" i="47"/>
  <c r="W30746" i="47"/>
  <c r="W30747" i="47"/>
  <c r="W30748" i="47"/>
  <c r="W30749" i="47"/>
  <c r="W30750" i="47"/>
  <c r="W30751" i="47"/>
  <c r="W30752" i="47"/>
  <c r="W30753" i="47"/>
  <c r="W30754" i="47"/>
  <c r="W30755" i="47"/>
  <c r="W30756" i="47"/>
  <c r="W30757" i="47"/>
  <c r="W30758" i="47"/>
  <c r="W30759" i="47"/>
  <c r="W30760" i="47"/>
  <c r="W30761" i="47"/>
  <c r="W30762" i="47"/>
  <c r="W30763" i="47"/>
  <c r="W30764" i="47"/>
  <c r="W30765" i="47"/>
  <c r="W30766" i="47"/>
  <c r="W30767" i="47"/>
  <c r="W30768" i="47"/>
  <c r="W30769" i="47"/>
  <c r="W30770" i="47"/>
  <c r="W30771" i="47"/>
  <c r="W30772" i="47"/>
  <c r="W30773" i="47"/>
  <c r="W30774" i="47"/>
  <c r="W30775" i="47"/>
  <c r="W30776" i="47"/>
  <c r="W30777" i="47"/>
  <c r="W30778" i="47"/>
  <c r="W30779" i="47"/>
  <c r="W30780" i="47"/>
  <c r="W30781" i="47"/>
  <c r="W30782" i="47"/>
  <c r="W30783" i="47"/>
  <c r="W30784" i="47"/>
  <c r="W30785" i="47"/>
  <c r="W30786" i="47"/>
  <c r="W30787" i="47"/>
  <c r="W30788" i="47"/>
  <c r="W30789" i="47"/>
  <c r="W30790" i="47"/>
  <c r="W30791" i="47"/>
  <c r="W30792" i="47"/>
  <c r="W30793" i="47"/>
  <c r="W30794" i="47"/>
  <c r="W30795" i="47"/>
  <c r="W30796" i="47"/>
  <c r="W30797" i="47"/>
  <c r="W30798" i="47"/>
  <c r="W30799" i="47"/>
  <c r="W30800" i="47"/>
  <c r="W30801" i="47"/>
  <c r="W30802" i="47"/>
  <c r="W30803" i="47"/>
  <c r="W30804" i="47"/>
  <c r="W30805" i="47"/>
  <c r="W30806" i="47"/>
  <c r="W30807" i="47"/>
  <c r="W30808" i="47"/>
  <c r="W30809" i="47"/>
  <c r="W30810" i="47"/>
  <c r="W30811" i="47"/>
  <c r="W30812" i="47"/>
  <c r="W30813" i="47"/>
  <c r="W30814" i="47"/>
  <c r="W30815" i="47"/>
  <c r="W30816" i="47"/>
  <c r="W30817" i="47"/>
  <c r="W30818" i="47"/>
  <c r="W30819" i="47"/>
  <c r="W30820" i="47"/>
  <c r="W30821" i="47"/>
  <c r="W30822" i="47"/>
  <c r="W30823" i="47"/>
  <c r="W30824" i="47"/>
  <c r="W30825" i="47"/>
  <c r="W30826" i="47"/>
  <c r="W30827" i="47"/>
  <c r="W30828" i="47"/>
  <c r="W30829" i="47"/>
  <c r="W30830" i="47"/>
  <c r="W30831" i="47"/>
  <c r="W30832" i="47"/>
  <c r="W30833" i="47"/>
  <c r="W30834" i="47"/>
  <c r="W30835" i="47"/>
  <c r="W30836" i="47"/>
  <c r="W30837" i="47"/>
  <c r="W30838" i="47"/>
  <c r="W30839" i="47"/>
  <c r="W30840" i="47"/>
  <c r="W30841" i="47"/>
  <c r="W30842" i="47"/>
  <c r="W30843" i="47"/>
  <c r="W30844" i="47"/>
  <c r="W30845" i="47"/>
  <c r="W30846" i="47"/>
  <c r="W30847" i="47"/>
  <c r="W30848" i="47"/>
  <c r="W30849" i="47"/>
  <c r="W30850" i="47"/>
  <c r="W30851" i="47"/>
  <c r="W30852" i="47"/>
  <c r="W30853" i="47"/>
  <c r="W30854" i="47"/>
  <c r="W30855" i="47"/>
  <c r="W30856" i="47"/>
  <c r="W30857" i="47"/>
  <c r="W30858" i="47"/>
  <c r="W30859" i="47"/>
  <c r="W30860" i="47"/>
  <c r="W30861" i="47"/>
  <c r="W30862" i="47"/>
  <c r="W30863" i="47"/>
  <c r="W30864" i="47"/>
  <c r="W30865" i="47"/>
  <c r="W30866" i="47"/>
  <c r="W30867" i="47"/>
  <c r="W30868" i="47"/>
  <c r="W30869" i="47"/>
  <c r="W30870" i="47"/>
  <c r="W30871" i="47"/>
  <c r="W30872" i="47"/>
  <c r="W30873" i="47"/>
  <c r="W30874" i="47"/>
  <c r="W30875" i="47"/>
  <c r="W30876" i="47"/>
  <c r="W30877" i="47"/>
  <c r="W30878" i="47"/>
  <c r="W30879" i="47"/>
  <c r="W30880" i="47"/>
  <c r="W30881" i="47"/>
  <c r="W30882" i="47"/>
  <c r="W30883" i="47"/>
  <c r="W30884" i="47"/>
  <c r="W30885" i="47"/>
  <c r="W30886" i="47"/>
  <c r="W30887" i="47"/>
  <c r="W30888" i="47"/>
  <c r="W30889" i="47"/>
  <c r="W30890" i="47"/>
  <c r="W30891" i="47"/>
  <c r="W30892" i="47"/>
  <c r="W30893" i="47"/>
  <c r="W30894" i="47"/>
  <c r="W30895" i="47"/>
  <c r="W30896" i="47"/>
  <c r="W30897" i="47"/>
  <c r="W30898" i="47"/>
  <c r="W30899" i="47"/>
  <c r="W30900" i="47"/>
  <c r="W30901" i="47"/>
  <c r="W30902" i="47"/>
  <c r="W30903" i="47"/>
  <c r="W30904" i="47"/>
  <c r="W30905" i="47"/>
  <c r="W30906" i="47"/>
  <c r="W30907" i="47"/>
  <c r="W30908" i="47"/>
  <c r="W30909" i="47"/>
  <c r="W30910" i="47"/>
  <c r="W30911" i="47"/>
  <c r="W30912" i="47"/>
  <c r="W30913" i="47"/>
  <c r="W30914" i="47"/>
  <c r="W30915" i="47"/>
  <c r="W30916" i="47"/>
  <c r="W30917" i="47"/>
  <c r="W30918" i="47"/>
  <c r="W30919" i="47"/>
  <c r="W30920" i="47"/>
  <c r="W30921" i="47"/>
  <c r="W30922" i="47"/>
  <c r="W30923" i="47"/>
  <c r="W30924" i="47"/>
  <c r="W30925" i="47"/>
  <c r="W30926" i="47"/>
  <c r="W30927" i="47"/>
  <c r="W30928" i="47"/>
  <c r="W30929" i="47"/>
  <c r="W30930" i="47"/>
  <c r="W30931" i="47"/>
  <c r="W30932" i="47"/>
  <c r="W30933" i="47"/>
  <c r="W30934" i="47"/>
  <c r="W30935" i="47"/>
  <c r="W30936" i="47"/>
  <c r="W30937" i="47"/>
  <c r="W30938" i="47"/>
  <c r="W30939" i="47"/>
  <c r="W30940" i="47"/>
  <c r="W30941" i="47"/>
  <c r="W30942" i="47"/>
  <c r="W30943" i="47"/>
  <c r="W30944" i="47"/>
  <c r="W30945" i="47"/>
  <c r="W30946" i="47"/>
  <c r="W30947" i="47"/>
  <c r="W30948" i="47"/>
  <c r="W30949" i="47"/>
  <c r="W30950" i="47"/>
  <c r="W30951" i="47"/>
  <c r="W30952" i="47"/>
  <c r="W30953" i="47"/>
  <c r="W30954" i="47"/>
  <c r="W30955" i="47"/>
  <c r="W30956" i="47"/>
  <c r="W30957" i="47"/>
  <c r="W30958" i="47"/>
  <c r="W30959" i="47"/>
  <c r="W30960" i="47"/>
  <c r="W30961" i="47"/>
  <c r="W30962" i="47"/>
  <c r="W30963" i="47"/>
  <c r="W30964" i="47"/>
  <c r="W30965" i="47"/>
  <c r="W30966" i="47"/>
  <c r="W30967" i="47"/>
  <c r="W30968" i="47"/>
  <c r="W30969" i="47"/>
  <c r="W30970" i="47"/>
  <c r="W30971" i="47"/>
  <c r="W30972" i="47"/>
  <c r="W30973" i="47"/>
  <c r="W30974" i="47"/>
  <c r="W30975" i="47"/>
  <c r="W30976" i="47"/>
  <c r="W30977" i="47"/>
  <c r="W30978" i="47"/>
  <c r="W30979" i="47"/>
  <c r="W30980" i="47"/>
  <c r="W30981" i="47"/>
  <c r="W30982" i="47"/>
  <c r="W30983" i="47"/>
  <c r="W30984" i="47"/>
  <c r="W30985" i="47"/>
  <c r="W30986" i="47"/>
  <c r="W30987" i="47"/>
  <c r="W30988" i="47"/>
  <c r="W30989" i="47"/>
  <c r="W30990" i="47"/>
  <c r="W30991" i="47"/>
  <c r="W30992" i="47"/>
  <c r="W30993" i="47"/>
  <c r="W30994" i="47"/>
  <c r="W30995" i="47"/>
  <c r="W30996" i="47"/>
  <c r="W30997" i="47"/>
  <c r="W30998" i="47"/>
  <c r="W30999" i="47"/>
  <c r="W31000" i="47"/>
  <c r="W31001" i="47"/>
  <c r="W31002" i="47"/>
  <c r="W31003" i="47"/>
  <c r="W31004" i="47"/>
  <c r="W31005" i="47"/>
  <c r="W31006" i="47"/>
  <c r="W31007" i="47"/>
  <c r="W31008" i="47"/>
  <c r="W31009" i="47"/>
  <c r="W31010" i="47"/>
  <c r="W31011" i="47"/>
  <c r="W31012" i="47"/>
  <c r="W31013" i="47"/>
  <c r="W31014" i="47"/>
  <c r="W31015" i="47"/>
  <c r="W31016" i="47"/>
  <c r="W31017" i="47"/>
  <c r="W31018" i="47"/>
  <c r="W31019" i="47"/>
  <c r="W31020" i="47"/>
  <c r="W31021" i="47"/>
  <c r="W31022" i="47"/>
  <c r="W31023" i="47"/>
  <c r="W31024" i="47"/>
  <c r="W31025" i="47"/>
  <c r="W31026" i="47"/>
  <c r="W31027" i="47"/>
  <c r="W31028" i="47"/>
  <c r="W31029" i="47"/>
  <c r="W31030" i="47"/>
  <c r="W31031" i="47"/>
  <c r="W31032" i="47"/>
  <c r="W31033" i="47"/>
  <c r="W31034" i="47"/>
  <c r="W31035" i="47"/>
  <c r="W31036" i="47"/>
  <c r="W31037" i="47"/>
  <c r="W31038" i="47"/>
  <c r="W31039" i="47"/>
  <c r="W31040" i="47"/>
  <c r="W31041" i="47"/>
  <c r="W31042" i="47"/>
  <c r="W31043" i="47"/>
  <c r="W31044" i="47"/>
  <c r="W31045" i="47"/>
  <c r="W31046" i="47"/>
  <c r="W31047" i="47"/>
  <c r="W31048" i="47"/>
  <c r="W31049" i="47"/>
  <c r="W31050" i="47"/>
  <c r="W31051" i="47"/>
  <c r="W31052" i="47"/>
  <c r="W31053" i="47"/>
  <c r="W31054" i="47"/>
  <c r="W31055" i="47"/>
  <c r="W31056" i="47"/>
  <c r="W31057" i="47"/>
  <c r="W31058" i="47"/>
  <c r="W31059" i="47"/>
  <c r="W31060" i="47"/>
  <c r="W31061" i="47"/>
  <c r="W31062" i="47"/>
  <c r="W31063" i="47"/>
  <c r="W31064" i="47"/>
  <c r="W31065" i="47"/>
  <c r="W31066" i="47"/>
  <c r="W31067" i="47"/>
  <c r="W31068" i="47"/>
  <c r="W31069" i="47"/>
  <c r="W31070" i="47"/>
  <c r="W31071" i="47"/>
  <c r="W31072" i="47"/>
  <c r="W31073" i="47"/>
  <c r="W31074" i="47"/>
  <c r="W31075" i="47"/>
  <c r="W31076" i="47"/>
  <c r="W31077" i="47"/>
  <c r="W31078" i="47"/>
  <c r="W31079" i="47"/>
  <c r="W31080" i="47"/>
  <c r="W31081" i="47"/>
  <c r="W31082" i="47"/>
  <c r="W31083" i="47"/>
  <c r="W31084" i="47"/>
  <c r="W31085" i="47"/>
  <c r="W31086" i="47"/>
  <c r="W31087" i="47"/>
  <c r="W31088" i="47"/>
  <c r="W31089" i="47"/>
  <c r="W31090" i="47"/>
  <c r="W31091" i="47"/>
  <c r="W31092" i="47"/>
  <c r="W31093" i="47"/>
  <c r="W31094" i="47"/>
  <c r="W31095" i="47"/>
  <c r="W31096" i="47"/>
  <c r="W31097" i="47"/>
  <c r="W31098" i="47"/>
  <c r="W31099" i="47"/>
  <c r="W31100" i="47"/>
  <c r="W31101" i="47"/>
  <c r="W31102" i="47"/>
  <c r="W31103" i="47"/>
  <c r="W31104" i="47"/>
  <c r="W31105" i="47"/>
  <c r="W31106" i="47"/>
  <c r="W31107" i="47"/>
  <c r="W31108" i="47"/>
  <c r="W31109" i="47"/>
  <c r="W31110" i="47"/>
  <c r="W31111" i="47"/>
  <c r="W31112" i="47"/>
  <c r="W31113" i="47"/>
  <c r="W31114" i="47"/>
  <c r="W31115" i="47"/>
  <c r="W31116" i="47"/>
  <c r="W31117" i="47"/>
  <c r="W31118" i="47"/>
  <c r="W31119" i="47"/>
  <c r="W31120" i="47"/>
  <c r="W31121" i="47"/>
  <c r="W31122" i="47"/>
  <c r="W31123" i="47"/>
  <c r="W31124" i="47"/>
  <c r="W31125" i="47"/>
  <c r="W31126" i="47"/>
  <c r="W31127" i="47"/>
  <c r="W31128" i="47"/>
  <c r="W31129" i="47"/>
  <c r="W31130" i="47"/>
  <c r="W31131" i="47"/>
  <c r="W31132" i="47"/>
  <c r="W31133" i="47"/>
  <c r="W31134" i="47"/>
  <c r="W31135" i="47"/>
  <c r="W31136" i="47"/>
  <c r="W31137" i="47"/>
  <c r="W31138" i="47"/>
  <c r="W31139" i="47"/>
  <c r="W31140" i="47"/>
  <c r="W31141" i="47"/>
  <c r="W31142" i="47"/>
  <c r="W31143" i="47"/>
  <c r="W31144" i="47"/>
  <c r="W31145" i="47"/>
  <c r="W31146" i="47"/>
  <c r="W31147" i="47"/>
  <c r="W31148" i="47"/>
  <c r="W31149" i="47"/>
  <c r="W31150" i="47"/>
  <c r="W31151" i="47"/>
  <c r="W31152" i="47"/>
  <c r="W31153" i="47"/>
  <c r="W31154" i="47"/>
  <c r="W31155" i="47"/>
  <c r="W31156" i="47"/>
  <c r="W31157" i="47"/>
  <c r="W31158" i="47"/>
  <c r="W31159" i="47"/>
  <c r="W31160" i="47"/>
  <c r="W31161" i="47"/>
  <c r="W31162" i="47"/>
  <c r="W31163" i="47"/>
  <c r="W31164" i="47"/>
  <c r="W31165" i="47"/>
  <c r="W31166" i="47"/>
  <c r="W31167" i="47"/>
  <c r="W31168" i="47"/>
  <c r="W31169" i="47"/>
  <c r="W31170" i="47"/>
  <c r="W31171" i="47"/>
  <c r="W31172" i="47"/>
  <c r="W31173" i="47"/>
  <c r="W31174" i="47"/>
  <c r="W31175" i="47"/>
  <c r="W31176" i="47"/>
  <c r="W31177" i="47"/>
  <c r="W31178" i="47"/>
  <c r="W31179" i="47"/>
  <c r="W31180" i="47"/>
  <c r="W31181" i="47"/>
  <c r="W31182" i="47"/>
  <c r="W31183" i="47"/>
  <c r="W31184" i="47"/>
  <c r="W31185" i="47"/>
  <c r="W31186" i="47"/>
  <c r="W31187" i="47"/>
  <c r="W31188" i="47"/>
  <c r="W31189" i="47"/>
  <c r="W31190" i="47"/>
  <c r="W31191" i="47"/>
  <c r="W31192" i="47"/>
  <c r="W31193" i="47"/>
  <c r="W31194" i="47"/>
  <c r="W31195" i="47"/>
  <c r="W31196" i="47"/>
  <c r="W31197" i="47"/>
  <c r="W31198" i="47"/>
  <c r="W31199" i="47"/>
  <c r="W31200" i="47"/>
  <c r="W31201" i="47"/>
  <c r="W31202" i="47"/>
  <c r="W31203" i="47"/>
  <c r="W31204" i="47"/>
  <c r="W31205" i="47"/>
  <c r="W31206" i="47"/>
  <c r="W31207" i="47"/>
  <c r="W31208" i="47"/>
  <c r="W31209" i="47"/>
  <c r="W31210" i="47"/>
  <c r="W31211" i="47"/>
  <c r="W31212" i="47"/>
  <c r="W31213" i="47"/>
  <c r="W31214" i="47"/>
  <c r="W31215" i="47"/>
  <c r="W31216" i="47"/>
  <c r="W31217" i="47"/>
  <c r="W31218" i="47"/>
  <c r="W31219" i="47"/>
  <c r="W31220" i="47"/>
  <c r="W31221" i="47"/>
  <c r="W31222" i="47"/>
  <c r="W31223" i="47"/>
  <c r="W31224" i="47"/>
  <c r="W31225" i="47"/>
  <c r="W31226" i="47"/>
  <c r="W31227" i="47"/>
  <c r="W31228" i="47"/>
  <c r="W31229" i="47"/>
  <c r="W31230" i="47"/>
  <c r="W31231" i="47"/>
  <c r="W31232" i="47"/>
  <c r="W31233" i="47"/>
  <c r="W31234" i="47"/>
  <c r="W31235" i="47"/>
  <c r="W31236" i="47"/>
  <c r="W31237" i="47"/>
  <c r="W31238" i="47"/>
  <c r="W31239" i="47"/>
  <c r="W31240" i="47"/>
  <c r="W31241" i="47"/>
  <c r="W31242" i="47"/>
  <c r="W31243" i="47"/>
  <c r="W31244" i="47"/>
  <c r="W31245" i="47"/>
  <c r="W31246" i="47"/>
  <c r="W31247" i="47"/>
  <c r="W31248" i="47"/>
  <c r="W31249" i="47"/>
  <c r="W31250" i="47"/>
  <c r="W31251" i="47"/>
  <c r="W31252" i="47"/>
  <c r="W31253" i="47"/>
  <c r="W31254" i="47"/>
  <c r="W31255" i="47"/>
  <c r="W31256" i="47"/>
  <c r="W31257" i="47"/>
  <c r="W31258" i="47"/>
  <c r="W31259" i="47"/>
  <c r="W31260" i="47"/>
  <c r="W31261" i="47"/>
  <c r="W31262" i="47"/>
  <c r="W31263" i="47"/>
  <c r="W31264" i="47"/>
  <c r="W31265" i="47"/>
  <c r="W31266" i="47"/>
  <c r="W31267" i="47"/>
  <c r="W31268" i="47"/>
  <c r="W31269" i="47"/>
  <c r="W31270" i="47"/>
  <c r="W31271" i="47"/>
  <c r="W31272" i="47"/>
  <c r="W31273" i="47"/>
  <c r="W31274" i="47"/>
  <c r="W31275" i="47"/>
  <c r="W31276" i="47"/>
  <c r="W31277" i="47"/>
  <c r="W31278" i="47"/>
  <c r="W31279" i="47"/>
  <c r="W31280" i="47"/>
  <c r="W31281" i="47"/>
  <c r="W31282" i="47"/>
  <c r="W31283" i="47"/>
  <c r="W31284" i="47"/>
  <c r="W31285" i="47"/>
  <c r="W31286" i="47"/>
  <c r="W31287" i="47"/>
  <c r="W31288" i="47"/>
  <c r="W31289" i="47"/>
  <c r="W31290" i="47"/>
  <c r="W31291" i="47"/>
  <c r="W31292" i="47"/>
  <c r="W31293" i="47"/>
  <c r="W31294" i="47"/>
  <c r="W31295" i="47"/>
  <c r="W31296" i="47"/>
  <c r="W31297" i="47"/>
  <c r="W31298" i="47"/>
  <c r="W31299" i="47"/>
  <c r="W31300" i="47"/>
  <c r="W31301" i="47"/>
  <c r="W31302" i="47"/>
  <c r="W31303" i="47"/>
  <c r="W31304" i="47"/>
  <c r="W31305" i="47"/>
  <c r="W31306" i="47"/>
  <c r="W31307" i="47"/>
  <c r="W31308" i="47"/>
  <c r="W31309" i="47"/>
  <c r="W31310" i="47"/>
  <c r="W31311" i="47"/>
  <c r="W31312" i="47"/>
  <c r="W31313" i="47"/>
  <c r="W31314" i="47"/>
  <c r="W31315" i="47"/>
  <c r="W31316" i="47"/>
  <c r="W31317" i="47"/>
  <c r="W31318" i="47"/>
  <c r="W31319" i="47"/>
  <c r="W31320" i="47"/>
  <c r="W31321" i="47"/>
  <c r="W31322" i="47"/>
  <c r="W31323" i="47"/>
  <c r="W31324" i="47"/>
  <c r="W31325" i="47"/>
  <c r="W31326" i="47"/>
  <c r="W31327" i="47"/>
  <c r="W31328" i="47"/>
  <c r="W31329" i="47"/>
  <c r="W31330" i="47"/>
  <c r="W31331" i="47"/>
  <c r="W31332" i="47"/>
  <c r="W31333" i="47"/>
  <c r="W31334" i="47"/>
  <c r="W31335" i="47"/>
  <c r="W31336" i="47"/>
  <c r="W31337" i="47"/>
  <c r="W31338" i="47"/>
  <c r="W31339" i="47"/>
  <c r="W31340" i="47"/>
  <c r="W31341" i="47"/>
  <c r="W31342" i="47"/>
  <c r="W31343" i="47"/>
  <c r="W31344" i="47"/>
  <c r="W31345" i="47"/>
  <c r="W31346" i="47"/>
  <c r="W31347" i="47"/>
  <c r="W31348" i="47"/>
  <c r="W31349" i="47"/>
  <c r="W31350" i="47"/>
  <c r="W31351" i="47"/>
  <c r="W31352" i="47"/>
  <c r="W31353" i="47"/>
  <c r="W31354" i="47"/>
  <c r="W31355" i="47"/>
  <c r="W31356" i="47"/>
  <c r="W31357" i="47"/>
  <c r="W31358" i="47"/>
  <c r="W31359" i="47"/>
  <c r="W31360" i="47"/>
  <c r="W31361" i="47"/>
  <c r="W31362" i="47"/>
  <c r="W31363" i="47"/>
  <c r="W31364" i="47"/>
  <c r="W31365" i="47"/>
  <c r="W31366" i="47"/>
  <c r="W31367" i="47"/>
  <c r="W31368" i="47"/>
  <c r="W31369" i="47"/>
  <c r="W31370" i="47"/>
  <c r="W31371" i="47"/>
  <c r="W31372" i="47"/>
  <c r="W31373" i="47"/>
  <c r="W31374" i="47"/>
  <c r="W31375" i="47"/>
  <c r="W31376" i="47"/>
  <c r="W31377" i="47"/>
  <c r="W31378" i="47"/>
  <c r="W31379" i="47"/>
  <c r="W31380" i="47"/>
  <c r="W31381" i="47"/>
  <c r="W31382" i="47"/>
  <c r="W31383" i="47"/>
  <c r="W31384" i="47"/>
  <c r="W31385" i="47"/>
  <c r="W31386" i="47"/>
  <c r="W31387" i="47"/>
  <c r="W31388" i="47"/>
  <c r="W31389" i="47"/>
  <c r="W31390" i="47"/>
  <c r="W31391" i="47"/>
  <c r="W31392" i="47"/>
  <c r="W31393" i="47"/>
  <c r="W31394" i="47"/>
  <c r="W31395" i="47"/>
  <c r="W31396" i="47"/>
  <c r="W31397" i="47"/>
  <c r="W31398" i="47"/>
  <c r="W31399" i="47"/>
  <c r="W31400" i="47"/>
  <c r="W31401" i="47"/>
  <c r="W31402" i="47"/>
  <c r="W31403" i="47"/>
  <c r="W31404" i="47"/>
  <c r="W31405" i="47"/>
  <c r="W31406" i="47"/>
  <c r="W31407" i="47"/>
  <c r="W31408" i="47"/>
  <c r="W31409" i="47"/>
  <c r="W31410" i="47"/>
  <c r="W31411" i="47"/>
  <c r="W31412" i="47"/>
  <c r="W31413" i="47"/>
  <c r="W31414" i="47"/>
  <c r="W31415" i="47"/>
  <c r="W31416" i="47"/>
  <c r="W31417" i="47"/>
  <c r="W31418" i="47"/>
  <c r="W31419" i="47"/>
  <c r="W31420" i="47"/>
  <c r="W31421" i="47"/>
  <c r="W31422" i="47"/>
  <c r="W31423" i="47"/>
  <c r="W31424" i="47"/>
  <c r="W31425" i="47"/>
  <c r="W31426" i="47"/>
  <c r="W31427" i="47"/>
  <c r="W31428" i="47"/>
  <c r="W31429" i="47"/>
  <c r="W31430" i="47"/>
  <c r="W31431" i="47"/>
  <c r="W31432" i="47"/>
  <c r="W31433" i="47"/>
  <c r="W31434" i="47"/>
  <c r="W31435" i="47"/>
  <c r="W31436" i="47"/>
  <c r="W31437" i="47"/>
  <c r="W31438" i="47"/>
  <c r="W31439" i="47"/>
  <c r="W31440" i="47"/>
  <c r="W31441" i="47"/>
  <c r="W31442" i="47"/>
  <c r="W31443" i="47"/>
  <c r="W31444" i="47"/>
  <c r="W31445" i="47"/>
  <c r="W31446" i="47"/>
  <c r="W31447" i="47"/>
  <c r="W31448" i="47"/>
  <c r="W31449" i="47"/>
  <c r="W31450" i="47"/>
  <c r="W31451" i="47"/>
  <c r="W31452" i="47"/>
  <c r="W31453" i="47"/>
  <c r="W31454" i="47"/>
  <c r="W31455" i="47"/>
  <c r="W31456" i="47"/>
  <c r="W31457" i="47"/>
  <c r="W31458" i="47"/>
  <c r="W31459" i="47"/>
  <c r="W31460" i="47"/>
  <c r="W31461" i="47"/>
  <c r="W31462" i="47"/>
  <c r="W31463" i="47"/>
  <c r="W31464" i="47"/>
  <c r="W31465" i="47"/>
  <c r="W31466" i="47"/>
  <c r="W31467" i="47"/>
  <c r="W31468" i="47"/>
  <c r="W31469" i="47"/>
  <c r="W31470" i="47"/>
  <c r="W31471" i="47"/>
  <c r="W31472" i="47"/>
  <c r="W31473" i="47"/>
  <c r="W31474" i="47"/>
  <c r="W31475" i="47"/>
  <c r="W31476" i="47"/>
  <c r="W31477" i="47"/>
  <c r="W31478" i="47"/>
  <c r="W31479" i="47"/>
  <c r="W31480" i="47"/>
  <c r="W31481" i="47"/>
  <c r="W31482" i="47"/>
  <c r="W31483" i="47"/>
  <c r="W31484" i="47"/>
  <c r="W31485" i="47"/>
  <c r="W31486" i="47"/>
  <c r="W31487" i="47"/>
  <c r="W31488" i="47"/>
  <c r="W31489" i="47"/>
  <c r="W31490" i="47"/>
  <c r="W31491" i="47"/>
  <c r="W31492" i="47"/>
  <c r="W31493" i="47"/>
  <c r="W31494" i="47"/>
  <c r="W31495" i="47"/>
  <c r="W31496" i="47"/>
  <c r="W31497" i="47"/>
  <c r="W31498" i="47"/>
  <c r="W31499" i="47"/>
  <c r="W31500" i="47"/>
  <c r="W31501" i="47"/>
  <c r="W31502" i="47"/>
  <c r="W31503" i="47"/>
  <c r="W31504" i="47"/>
  <c r="W31505" i="47"/>
  <c r="W31506" i="47"/>
  <c r="W31507" i="47"/>
  <c r="W31508" i="47"/>
  <c r="W31509" i="47"/>
  <c r="W31510" i="47"/>
  <c r="W31511" i="47"/>
  <c r="W31512" i="47"/>
  <c r="W31513" i="47"/>
  <c r="W31514" i="47"/>
  <c r="W31515" i="47"/>
  <c r="W31516" i="47"/>
  <c r="W31517" i="47"/>
  <c r="W31518" i="47"/>
  <c r="W31519" i="47"/>
  <c r="W31520" i="47"/>
  <c r="W31521" i="47"/>
  <c r="W31522" i="47"/>
  <c r="W31523" i="47"/>
  <c r="W31524" i="47"/>
  <c r="W31525" i="47"/>
  <c r="W31526" i="47"/>
  <c r="W31527" i="47"/>
  <c r="W31528" i="47"/>
  <c r="W31529" i="47"/>
  <c r="W31530" i="47"/>
  <c r="W31531" i="47"/>
  <c r="W31532" i="47"/>
  <c r="W31533" i="47"/>
  <c r="W31534" i="47"/>
  <c r="W31535" i="47"/>
  <c r="W31536" i="47"/>
  <c r="W31537" i="47"/>
  <c r="W31538" i="47"/>
  <c r="W31539" i="47"/>
  <c r="W31540" i="47"/>
  <c r="W31541" i="47"/>
  <c r="W31542" i="47"/>
  <c r="W31543" i="47"/>
  <c r="W31544" i="47"/>
  <c r="W31545" i="47"/>
  <c r="W31546" i="47"/>
  <c r="W31547" i="47"/>
  <c r="W31548" i="47"/>
  <c r="W31549" i="47"/>
  <c r="W31550" i="47"/>
  <c r="W31551" i="47"/>
  <c r="W31552" i="47"/>
  <c r="W31553" i="47"/>
  <c r="W31554" i="47"/>
  <c r="W31555" i="47"/>
  <c r="W31556" i="47"/>
  <c r="W31557" i="47"/>
  <c r="W31558" i="47"/>
  <c r="W31559" i="47"/>
  <c r="W31560" i="47"/>
  <c r="W31561" i="47"/>
  <c r="W31562" i="47"/>
  <c r="W31563" i="47"/>
  <c r="W31564" i="47"/>
  <c r="W31565" i="47"/>
  <c r="W31566" i="47"/>
  <c r="W31567" i="47"/>
  <c r="W31568" i="47"/>
  <c r="W31569" i="47"/>
  <c r="W31570" i="47"/>
  <c r="W31571" i="47"/>
  <c r="W31572" i="47"/>
  <c r="W31573" i="47"/>
  <c r="W31574" i="47"/>
  <c r="W31575" i="47"/>
  <c r="W31576" i="47"/>
  <c r="W31577" i="47"/>
  <c r="W31578" i="47"/>
  <c r="W31579" i="47"/>
  <c r="W31580" i="47"/>
  <c r="W31581" i="47"/>
  <c r="W31582" i="47"/>
  <c r="W31583" i="47"/>
  <c r="W31584" i="47"/>
  <c r="W31585" i="47"/>
  <c r="W31586" i="47"/>
  <c r="W31587" i="47"/>
  <c r="W31588" i="47"/>
  <c r="W31589" i="47"/>
  <c r="W31590" i="47"/>
  <c r="W31591" i="47"/>
  <c r="W31592" i="47"/>
  <c r="W31593" i="47"/>
  <c r="W31594" i="47"/>
  <c r="W31595" i="47"/>
  <c r="W31596" i="47"/>
  <c r="W31597" i="47"/>
  <c r="W31598" i="47"/>
  <c r="W31599" i="47"/>
  <c r="W31600" i="47"/>
  <c r="W31601" i="47"/>
  <c r="W31602" i="47"/>
  <c r="W31603" i="47"/>
  <c r="W31604" i="47"/>
  <c r="W31605" i="47"/>
  <c r="W31606" i="47"/>
  <c r="W31607" i="47"/>
  <c r="W31608" i="47"/>
  <c r="W31609" i="47"/>
  <c r="W31610" i="47"/>
  <c r="W31611" i="47"/>
  <c r="W31612" i="47"/>
  <c r="W31613" i="47"/>
  <c r="W31614" i="47"/>
  <c r="W31615" i="47"/>
  <c r="W31616" i="47"/>
  <c r="W31617" i="47"/>
  <c r="W31618" i="47"/>
  <c r="W31619" i="47"/>
  <c r="W31620" i="47"/>
  <c r="W31621" i="47"/>
  <c r="W31622" i="47"/>
  <c r="W31623" i="47"/>
  <c r="W31624" i="47"/>
  <c r="W31625" i="47"/>
  <c r="W31626" i="47"/>
  <c r="W31627" i="47"/>
  <c r="W31628" i="47"/>
  <c r="W31629" i="47"/>
  <c r="W31630" i="47"/>
  <c r="W31631" i="47"/>
  <c r="W31632" i="47"/>
  <c r="W31633" i="47"/>
  <c r="W31634" i="47"/>
  <c r="W31635" i="47"/>
  <c r="W31636" i="47"/>
  <c r="W31637" i="47"/>
  <c r="W31638" i="47"/>
  <c r="W31639" i="47"/>
  <c r="W31640" i="47"/>
  <c r="W31641" i="47"/>
  <c r="W31642" i="47"/>
  <c r="W31643" i="47"/>
  <c r="W31644" i="47"/>
  <c r="W31645" i="47"/>
  <c r="W31646" i="47"/>
  <c r="W31647" i="47"/>
  <c r="W31648" i="47"/>
  <c r="W31649" i="47"/>
  <c r="W31650" i="47"/>
  <c r="W31651" i="47"/>
  <c r="W31652" i="47"/>
  <c r="W31653" i="47"/>
  <c r="W31654" i="47"/>
  <c r="W31655" i="47"/>
  <c r="W31656" i="47"/>
  <c r="W31657" i="47"/>
  <c r="W31658" i="47"/>
  <c r="W31659" i="47"/>
  <c r="W31660" i="47"/>
  <c r="W31661" i="47"/>
  <c r="W31662" i="47"/>
  <c r="W31663" i="47"/>
  <c r="W31664" i="47"/>
  <c r="W31665" i="47"/>
  <c r="W31666" i="47"/>
  <c r="W31667" i="47"/>
  <c r="W31668" i="47"/>
  <c r="W31669" i="47"/>
  <c r="W31670" i="47"/>
  <c r="W31671" i="47"/>
  <c r="W31672" i="47"/>
  <c r="W31673" i="47"/>
  <c r="W31674" i="47"/>
  <c r="W31675" i="47"/>
  <c r="W31676" i="47"/>
  <c r="W31677" i="47"/>
  <c r="W31678" i="47"/>
  <c r="W31679" i="47"/>
  <c r="W31680" i="47"/>
  <c r="W31681" i="47"/>
  <c r="W31682" i="47"/>
  <c r="W31683" i="47"/>
  <c r="W31684" i="47"/>
  <c r="W31685" i="47"/>
  <c r="W31686" i="47"/>
  <c r="W31687" i="47"/>
  <c r="W31688" i="47"/>
  <c r="W31689" i="47"/>
  <c r="W31690" i="47"/>
  <c r="W31691" i="47"/>
  <c r="W31692" i="47"/>
  <c r="W31693" i="47"/>
  <c r="W31694" i="47"/>
  <c r="W31695" i="47"/>
  <c r="W31696" i="47"/>
  <c r="W31697" i="47"/>
  <c r="W31698" i="47"/>
  <c r="W31699" i="47"/>
  <c r="W31700" i="47"/>
  <c r="W31701" i="47"/>
  <c r="W31702" i="47"/>
  <c r="W31703" i="47"/>
  <c r="W31704" i="47"/>
  <c r="W31705" i="47"/>
  <c r="W31706" i="47"/>
  <c r="W31707" i="47"/>
  <c r="W31708" i="47"/>
  <c r="W31709" i="47"/>
  <c r="W31710" i="47"/>
  <c r="W31711" i="47"/>
  <c r="W31712" i="47"/>
  <c r="W31713" i="47"/>
  <c r="W31714" i="47"/>
  <c r="W31715" i="47"/>
  <c r="W31716" i="47"/>
  <c r="W31717" i="47"/>
  <c r="W31718" i="47"/>
  <c r="W31719" i="47"/>
  <c r="W31720" i="47"/>
  <c r="W31721" i="47"/>
  <c r="W31722" i="47"/>
  <c r="W31723" i="47"/>
  <c r="W31724" i="47"/>
  <c r="W31725" i="47"/>
  <c r="W31726" i="47"/>
  <c r="W31727" i="47"/>
  <c r="W31728" i="47"/>
  <c r="W31729" i="47"/>
  <c r="W31730" i="47"/>
  <c r="W31731" i="47"/>
  <c r="W31732" i="47"/>
  <c r="W31733" i="47"/>
  <c r="W31734" i="47"/>
  <c r="W31735" i="47"/>
  <c r="W31736" i="47"/>
  <c r="W31737" i="47"/>
  <c r="W31738" i="47"/>
  <c r="W31739" i="47"/>
  <c r="W31740" i="47"/>
  <c r="W31741" i="47"/>
  <c r="W31742" i="47"/>
  <c r="W31743" i="47"/>
  <c r="W31744" i="47"/>
  <c r="W31745" i="47"/>
  <c r="W31746" i="47"/>
  <c r="W31747" i="47"/>
  <c r="W31748" i="47"/>
  <c r="W31749" i="47"/>
  <c r="W31750" i="47"/>
  <c r="W31751" i="47"/>
  <c r="W31752" i="47"/>
  <c r="W31753" i="47"/>
  <c r="W31754" i="47"/>
  <c r="W31755" i="47"/>
  <c r="W31756" i="47"/>
  <c r="W31757" i="47"/>
  <c r="W31758" i="47"/>
  <c r="W31759" i="47"/>
  <c r="W31760" i="47"/>
  <c r="W31761" i="47"/>
  <c r="W31762" i="47"/>
  <c r="W31763" i="47"/>
  <c r="W31764" i="47"/>
  <c r="W31765" i="47"/>
  <c r="W31766" i="47"/>
  <c r="W31767" i="47"/>
  <c r="W31768" i="47"/>
  <c r="W31769" i="47"/>
  <c r="W31770" i="47"/>
  <c r="W31771" i="47"/>
  <c r="W31772" i="47"/>
  <c r="W31773" i="47"/>
  <c r="W31774" i="47"/>
  <c r="W31775" i="47"/>
  <c r="W31776" i="47"/>
  <c r="W31777" i="47"/>
  <c r="W31778" i="47"/>
  <c r="W31779" i="47"/>
  <c r="W31780" i="47"/>
  <c r="W31781" i="47"/>
  <c r="W31782" i="47"/>
  <c r="W31783" i="47"/>
  <c r="W31784" i="47"/>
  <c r="W31785" i="47"/>
  <c r="W31786" i="47"/>
  <c r="W31787" i="47"/>
  <c r="W31788" i="47"/>
  <c r="W31789" i="47"/>
  <c r="W31790" i="47"/>
  <c r="W31791" i="47"/>
  <c r="W31792" i="47"/>
  <c r="W31793" i="47"/>
  <c r="W31794" i="47"/>
  <c r="W31795" i="47"/>
  <c r="W31796" i="47"/>
  <c r="W31797" i="47"/>
  <c r="W31798" i="47"/>
  <c r="W31799" i="47"/>
  <c r="W31800" i="47"/>
  <c r="W31801" i="47"/>
  <c r="W31802" i="47"/>
  <c r="W31803" i="47"/>
  <c r="W31804" i="47"/>
  <c r="W31805" i="47"/>
  <c r="W31806" i="47"/>
  <c r="W31807" i="47"/>
  <c r="W31808" i="47"/>
  <c r="W31809" i="47"/>
  <c r="W31810" i="47"/>
  <c r="W31811" i="47"/>
  <c r="W31812" i="47"/>
  <c r="W31813" i="47"/>
  <c r="W31814" i="47"/>
  <c r="W31815" i="47"/>
  <c r="W31816" i="47"/>
  <c r="W31817" i="47"/>
  <c r="W31818" i="47"/>
  <c r="W31819" i="47"/>
  <c r="W31820" i="47"/>
  <c r="W31821" i="47"/>
  <c r="W31822" i="47"/>
  <c r="W31823" i="47"/>
  <c r="W31824" i="47"/>
  <c r="W31825" i="47"/>
  <c r="W31826" i="47"/>
  <c r="W31827" i="47"/>
  <c r="W31828" i="47"/>
  <c r="W31829" i="47"/>
  <c r="W31830" i="47"/>
  <c r="W31831" i="47"/>
  <c r="W31832" i="47"/>
  <c r="W31833" i="47"/>
  <c r="W31834" i="47"/>
  <c r="W31835" i="47"/>
  <c r="W31836" i="47"/>
  <c r="W31837" i="47"/>
  <c r="W31838" i="47"/>
  <c r="W31839" i="47"/>
  <c r="W31840" i="47"/>
  <c r="W31841" i="47"/>
  <c r="W31842" i="47"/>
  <c r="W31843" i="47"/>
  <c r="W31844" i="47"/>
  <c r="W31845" i="47"/>
  <c r="W31846" i="47"/>
  <c r="W31847" i="47"/>
  <c r="W31848" i="47"/>
  <c r="W31849" i="47"/>
  <c r="W31850" i="47"/>
  <c r="W31851" i="47"/>
  <c r="W31852" i="47"/>
  <c r="W31853" i="47"/>
  <c r="W31854" i="47"/>
  <c r="W31855" i="47"/>
  <c r="W31856" i="47"/>
  <c r="W31857" i="47"/>
  <c r="W31858" i="47"/>
  <c r="W31859" i="47"/>
  <c r="W31860" i="47"/>
  <c r="W31861" i="47"/>
  <c r="W31862" i="47"/>
  <c r="W31863" i="47"/>
  <c r="W31864" i="47"/>
  <c r="W31865" i="47"/>
  <c r="W31866" i="47"/>
  <c r="W31867" i="47"/>
  <c r="W31868" i="47"/>
  <c r="W31869" i="47"/>
  <c r="W31870" i="47"/>
  <c r="W31871" i="47"/>
  <c r="W31872" i="47"/>
  <c r="W31873" i="47"/>
  <c r="W31874" i="47"/>
  <c r="W31875" i="47"/>
  <c r="W31876" i="47"/>
  <c r="W31877" i="47"/>
  <c r="W31878" i="47"/>
  <c r="W31879" i="47"/>
  <c r="W31880" i="47"/>
  <c r="W31881" i="47"/>
  <c r="W31882" i="47"/>
  <c r="W31883" i="47"/>
  <c r="W31884" i="47"/>
  <c r="W31885" i="47"/>
  <c r="W31886" i="47"/>
  <c r="W31887" i="47"/>
  <c r="W31888" i="47"/>
  <c r="W31889" i="47"/>
  <c r="W31890" i="47"/>
  <c r="W31891" i="47"/>
  <c r="W31892" i="47"/>
  <c r="W31893" i="47"/>
  <c r="W31894" i="47"/>
  <c r="W31895" i="47"/>
  <c r="W31896" i="47"/>
  <c r="W31897" i="47"/>
  <c r="W31898" i="47"/>
  <c r="W31899" i="47"/>
  <c r="W31900" i="47"/>
  <c r="W31901" i="47"/>
  <c r="W31902" i="47"/>
  <c r="W31903" i="47"/>
  <c r="W31904" i="47"/>
  <c r="W31905" i="47"/>
  <c r="W31906" i="47"/>
  <c r="W31907" i="47"/>
  <c r="W31908" i="47"/>
  <c r="W31909" i="47"/>
  <c r="W31910" i="47"/>
  <c r="W31911" i="47"/>
  <c r="W31912" i="47"/>
  <c r="W31913" i="47"/>
  <c r="W31914" i="47"/>
  <c r="W31915" i="47"/>
  <c r="W31916" i="47"/>
  <c r="W31917" i="47"/>
  <c r="W31918" i="47"/>
  <c r="W31919" i="47"/>
  <c r="W31920" i="47"/>
  <c r="W31921" i="47"/>
  <c r="W31922" i="47"/>
  <c r="W31923" i="47"/>
  <c r="W31924" i="47"/>
  <c r="W31925" i="47"/>
  <c r="W31926" i="47"/>
  <c r="W31927" i="47"/>
  <c r="W31928" i="47"/>
  <c r="W31929" i="47"/>
  <c r="W31930" i="47"/>
  <c r="W31931" i="47"/>
  <c r="W31932" i="47"/>
  <c r="W31933" i="47"/>
  <c r="W31934" i="47"/>
  <c r="W31935" i="47"/>
  <c r="W31936" i="47"/>
  <c r="W31937" i="47"/>
  <c r="W31938" i="47"/>
  <c r="W31939" i="47"/>
  <c r="W31940" i="47"/>
  <c r="W31941" i="47"/>
  <c r="W31942" i="47"/>
  <c r="W31943" i="47"/>
  <c r="W31944" i="47"/>
  <c r="W31945" i="47"/>
  <c r="W31946" i="47"/>
  <c r="W31947" i="47"/>
  <c r="W31948" i="47"/>
  <c r="W31949" i="47"/>
  <c r="W31950" i="47"/>
  <c r="W31951" i="47"/>
  <c r="W31952" i="47"/>
  <c r="W31953" i="47"/>
  <c r="W31954" i="47"/>
  <c r="W31955" i="47"/>
  <c r="W31956" i="47"/>
  <c r="W31957" i="47"/>
  <c r="W31958" i="47"/>
  <c r="W31959" i="47"/>
  <c r="W31960" i="47"/>
  <c r="W31961" i="47"/>
  <c r="W31962" i="47"/>
  <c r="W31963" i="47"/>
  <c r="W31964" i="47"/>
  <c r="W31965" i="47"/>
  <c r="W31966" i="47"/>
  <c r="W31967" i="47"/>
  <c r="W31968" i="47"/>
  <c r="W31969" i="47"/>
  <c r="W31970" i="47"/>
  <c r="W31971" i="47"/>
  <c r="W31972" i="47"/>
  <c r="W31973" i="47"/>
  <c r="W31974" i="47"/>
  <c r="W31975" i="47"/>
  <c r="W31976" i="47"/>
  <c r="W31977" i="47"/>
  <c r="W31978" i="47"/>
  <c r="W31979" i="47"/>
  <c r="W31980" i="47"/>
  <c r="W31981" i="47"/>
  <c r="W31982" i="47"/>
  <c r="W31983" i="47"/>
  <c r="W31984" i="47"/>
  <c r="W31985" i="47"/>
  <c r="W31986" i="47"/>
  <c r="W31987" i="47"/>
  <c r="W31988" i="47"/>
  <c r="W31989" i="47"/>
  <c r="W31990" i="47"/>
  <c r="W31991" i="47"/>
  <c r="W31992" i="47"/>
  <c r="W31993" i="47"/>
  <c r="W31994" i="47"/>
  <c r="W31995" i="47"/>
  <c r="W31996" i="47"/>
  <c r="W31997" i="47"/>
  <c r="W31998" i="47"/>
  <c r="W31999" i="47"/>
  <c r="W32000" i="47"/>
  <c r="W32001" i="47"/>
  <c r="W32002" i="47"/>
  <c r="W32003" i="47"/>
  <c r="W32004" i="47"/>
  <c r="W32005" i="47"/>
  <c r="W32006" i="47"/>
  <c r="W32007" i="47"/>
  <c r="W32008" i="47"/>
  <c r="W32009" i="47"/>
  <c r="W32010" i="47"/>
  <c r="W32011" i="47"/>
  <c r="W32012" i="47"/>
  <c r="W32013" i="47"/>
  <c r="W32014" i="47"/>
  <c r="W32015" i="47"/>
  <c r="W32016" i="47"/>
  <c r="W32017" i="47"/>
  <c r="W32018" i="47"/>
  <c r="W32019" i="47"/>
  <c r="W32020" i="47"/>
  <c r="W32021" i="47"/>
  <c r="W32022" i="47"/>
  <c r="W32023" i="47"/>
  <c r="W32024" i="47"/>
  <c r="W32025" i="47"/>
  <c r="W32026" i="47"/>
  <c r="W32027" i="47"/>
  <c r="W32028" i="47"/>
  <c r="W32029" i="47"/>
  <c r="W32030" i="47"/>
  <c r="W32031" i="47"/>
  <c r="W32032" i="47"/>
  <c r="W32033" i="47"/>
  <c r="W32034" i="47"/>
  <c r="W32035" i="47"/>
  <c r="W32036" i="47"/>
  <c r="W32037" i="47"/>
  <c r="W32038" i="47"/>
  <c r="W32039" i="47"/>
  <c r="W32040" i="47"/>
  <c r="W32041" i="47"/>
  <c r="W32042" i="47"/>
  <c r="W32043" i="47"/>
  <c r="W32044" i="47"/>
  <c r="W32045" i="47"/>
  <c r="W32046" i="47"/>
  <c r="W32047" i="47"/>
  <c r="W32048" i="47"/>
  <c r="W32049" i="47"/>
  <c r="W32050" i="47"/>
  <c r="W32051" i="47"/>
  <c r="W32052" i="47"/>
  <c r="W32053" i="47"/>
  <c r="W32054" i="47"/>
  <c r="W32055" i="47"/>
  <c r="W32056" i="47"/>
  <c r="W32057" i="47"/>
  <c r="W32058" i="47"/>
  <c r="W32059" i="47"/>
  <c r="W32060" i="47"/>
  <c r="W32061" i="47"/>
  <c r="W32062" i="47"/>
  <c r="W32063" i="47"/>
  <c r="W32064" i="47"/>
  <c r="W32065" i="47"/>
  <c r="W32066" i="47"/>
  <c r="W32067" i="47"/>
  <c r="W32068" i="47"/>
  <c r="W32069" i="47"/>
  <c r="W32070" i="47"/>
  <c r="W32071" i="47"/>
  <c r="W32072" i="47"/>
  <c r="W32073" i="47"/>
  <c r="W32074" i="47"/>
  <c r="W32075" i="47"/>
  <c r="W32076" i="47"/>
  <c r="W32077" i="47"/>
  <c r="W32078" i="47"/>
  <c r="W32079" i="47"/>
  <c r="W32080" i="47"/>
  <c r="W32081" i="47"/>
  <c r="W32082" i="47"/>
  <c r="W32083" i="47"/>
  <c r="W32084" i="47"/>
  <c r="W32085" i="47"/>
  <c r="W32086" i="47"/>
  <c r="W32087" i="47"/>
  <c r="W32088" i="47"/>
  <c r="W32089" i="47"/>
  <c r="W32090" i="47"/>
  <c r="W32091" i="47"/>
  <c r="W32092" i="47"/>
  <c r="W32093" i="47"/>
  <c r="W32094" i="47"/>
  <c r="W32095" i="47"/>
  <c r="W32096" i="47"/>
  <c r="W32097" i="47"/>
  <c r="W32098" i="47"/>
  <c r="W32099" i="47"/>
  <c r="W32100" i="47"/>
  <c r="W32101" i="47"/>
  <c r="W32102" i="47"/>
  <c r="W32103" i="47"/>
  <c r="W32104" i="47"/>
  <c r="W32105" i="47"/>
  <c r="W32106" i="47"/>
  <c r="W32107" i="47"/>
  <c r="W32108" i="47"/>
  <c r="W32109" i="47"/>
  <c r="W32110" i="47"/>
  <c r="W32111" i="47"/>
  <c r="W32112" i="47"/>
  <c r="W32113" i="47"/>
  <c r="W32114" i="47"/>
  <c r="W32115" i="47"/>
  <c r="W32116" i="47"/>
  <c r="W32117" i="47"/>
  <c r="W32118" i="47"/>
  <c r="W32119" i="47"/>
  <c r="W32120" i="47"/>
  <c r="W32121" i="47"/>
  <c r="W32122" i="47"/>
  <c r="W32123" i="47"/>
  <c r="W32124" i="47"/>
  <c r="W32125" i="47"/>
  <c r="W32126" i="47"/>
  <c r="W32127" i="47"/>
  <c r="W32128" i="47"/>
  <c r="W32129" i="47"/>
  <c r="W32130" i="47"/>
  <c r="W32131" i="47"/>
  <c r="W32132" i="47"/>
  <c r="W32133" i="47"/>
  <c r="W32134" i="47"/>
  <c r="W32135" i="47"/>
  <c r="W32136" i="47"/>
  <c r="W32137" i="47"/>
  <c r="W32138" i="47"/>
  <c r="W32139" i="47"/>
  <c r="W32140" i="47"/>
  <c r="W32141" i="47"/>
  <c r="W32142" i="47"/>
  <c r="W32143" i="47"/>
  <c r="W32144" i="47"/>
  <c r="W32145" i="47"/>
  <c r="W32146" i="47"/>
  <c r="W32147" i="47"/>
  <c r="W32148" i="47"/>
  <c r="W32149" i="47"/>
  <c r="W32150" i="47"/>
  <c r="W32151" i="47"/>
  <c r="W32152" i="47"/>
  <c r="W32153" i="47"/>
  <c r="W32154" i="47"/>
  <c r="W32155" i="47"/>
  <c r="W32156" i="47"/>
  <c r="W32157" i="47"/>
  <c r="W32158" i="47"/>
  <c r="W32159" i="47"/>
  <c r="W32160" i="47"/>
  <c r="W32161" i="47"/>
  <c r="W32162" i="47"/>
  <c r="W32163" i="47"/>
  <c r="W32164" i="47"/>
  <c r="W32165" i="47"/>
  <c r="W32166" i="47"/>
  <c r="W32167" i="47"/>
  <c r="W32168" i="47"/>
  <c r="W32169" i="47"/>
  <c r="W32170" i="47"/>
  <c r="W32171" i="47"/>
  <c r="W32172" i="47"/>
  <c r="W32173" i="47"/>
  <c r="W32174" i="47"/>
  <c r="W32175" i="47"/>
  <c r="W32176" i="47"/>
  <c r="W32177" i="47"/>
  <c r="W32178" i="47"/>
  <c r="W32179" i="47"/>
  <c r="W32180" i="47"/>
  <c r="W32181" i="47"/>
  <c r="W32182" i="47"/>
  <c r="W32183" i="47"/>
  <c r="W32184" i="47"/>
  <c r="W32185" i="47"/>
  <c r="W32186" i="47"/>
  <c r="W32187" i="47"/>
  <c r="W32188" i="47"/>
  <c r="W32189" i="47"/>
  <c r="W32190" i="47"/>
  <c r="W32191" i="47"/>
  <c r="W32192" i="47"/>
  <c r="W32193" i="47"/>
  <c r="W32194" i="47"/>
  <c r="W32195" i="47"/>
  <c r="W32196" i="47"/>
  <c r="W32197" i="47"/>
  <c r="W32198" i="47"/>
  <c r="W32199" i="47"/>
  <c r="W32200" i="47"/>
  <c r="W32201" i="47"/>
  <c r="W32202" i="47"/>
  <c r="W32203" i="47"/>
  <c r="W32204" i="47"/>
  <c r="W32205" i="47"/>
  <c r="W32206" i="47"/>
  <c r="W32207" i="47"/>
  <c r="W32208" i="47"/>
  <c r="W32209" i="47"/>
  <c r="W32210" i="47"/>
  <c r="W32211" i="47"/>
  <c r="W32212" i="47"/>
  <c r="W32213" i="47"/>
  <c r="W32214" i="47"/>
  <c r="W32215" i="47"/>
  <c r="W32216" i="47"/>
  <c r="W32217" i="47"/>
  <c r="W32218" i="47"/>
  <c r="W32219" i="47"/>
  <c r="W32220" i="47"/>
  <c r="W32221" i="47"/>
  <c r="W32222" i="47"/>
  <c r="W32223" i="47"/>
  <c r="W32224" i="47"/>
  <c r="W32225" i="47"/>
  <c r="W32226" i="47"/>
  <c r="W32227" i="47"/>
  <c r="W32228" i="47"/>
  <c r="W32229" i="47"/>
  <c r="W32230" i="47"/>
  <c r="W32231" i="47"/>
  <c r="W32232" i="47"/>
  <c r="W32233" i="47"/>
  <c r="W32234" i="47"/>
  <c r="W32235" i="47"/>
  <c r="W32236" i="47"/>
  <c r="W32237" i="47"/>
  <c r="W32238" i="47"/>
  <c r="W32239" i="47"/>
  <c r="W32240" i="47"/>
  <c r="W32241" i="47"/>
  <c r="W32242" i="47"/>
  <c r="W32243" i="47"/>
  <c r="W32244" i="47"/>
  <c r="W32245" i="47"/>
  <c r="W32246" i="47"/>
  <c r="W32247" i="47"/>
  <c r="W32248" i="47"/>
  <c r="W32249" i="47"/>
  <c r="W32250" i="47"/>
  <c r="W32251" i="47"/>
  <c r="W32252" i="47"/>
  <c r="W32253" i="47"/>
  <c r="W32254" i="47"/>
  <c r="W32255" i="47"/>
  <c r="W32256" i="47"/>
  <c r="W32257" i="47"/>
  <c r="W32258" i="47"/>
  <c r="W32259" i="47"/>
  <c r="W32260" i="47"/>
  <c r="W32261" i="47"/>
  <c r="W32262" i="47"/>
  <c r="W32263" i="47"/>
  <c r="W32264" i="47"/>
  <c r="W32265" i="47"/>
  <c r="W32266" i="47"/>
  <c r="W32267" i="47"/>
  <c r="W32268" i="47"/>
  <c r="W32269" i="47"/>
  <c r="W32270" i="47"/>
  <c r="W32271" i="47"/>
  <c r="W32272" i="47"/>
  <c r="W32273" i="47"/>
  <c r="W32274" i="47"/>
  <c r="W32275" i="47"/>
  <c r="W32276" i="47"/>
  <c r="W32277" i="47"/>
  <c r="W32278" i="47"/>
  <c r="W32279" i="47"/>
  <c r="W32280" i="47"/>
  <c r="W32281" i="47"/>
  <c r="W32282" i="47"/>
  <c r="W32283" i="47"/>
  <c r="W32284" i="47"/>
  <c r="W32285" i="47"/>
  <c r="W32286" i="47"/>
  <c r="W32287" i="47"/>
  <c r="W32288" i="47"/>
  <c r="W32289" i="47"/>
  <c r="W32290" i="47"/>
  <c r="W32291" i="47"/>
  <c r="W32292" i="47"/>
  <c r="W32293" i="47"/>
  <c r="W32294" i="47"/>
  <c r="W32295" i="47"/>
  <c r="W32296" i="47"/>
  <c r="W32297" i="47"/>
  <c r="W32298" i="47"/>
  <c r="W32299" i="47"/>
  <c r="W32300" i="47"/>
  <c r="W32301" i="47"/>
  <c r="W32302" i="47"/>
  <c r="W32303" i="47"/>
  <c r="W32304" i="47"/>
  <c r="W32305" i="47"/>
  <c r="W32306" i="47"/>
  <c r="W32307" i="47"/>
  <c r="W32308" i="47"/>
  <c r="W32309" i="47"/>
  <c r="W32310" i="47"/>
  <c r="W32311" i="47"/>
  <c r="W32312" i="47"/>
  <c r="W32313" i="47"/>
  <c r="W32314" i="47"/>
  <c r="W32315" i="47"/>
  <c r="W32316" i="47"/>
  <c r="W32317" i="47"/>
  <c r="W32318" i="47"/>
  <c r="W32319" i="47"/>
  <c r="W32320" i="47"/>
  <c r="W32321" i="47"/>
  <c r="W32322" i="47"/>
  <c r="W32323" i="47"/>
  <c r="W32324" i="47"/>
  <c r="W32325" i="47"/>
  <c r="W32326" i="47"/>
  <c r="W32327" i="47"/>
  <c r="W32328" i="47"/>
  <c r="W32329" i="47"/>
  <c r="W32330" i="47"/>
  <c r="W32331" i="47"/>
  <c r="W32332" i="47"/>
  <c r="W32333" i="47"/>
  <c r="W32334" i="47"/>
  <c r="W32335" i="47"/>
  <c r="W32336" i="47"/>
  <c r="W32337" i="47"/>
  <c r="W32338" i="47"/>
  <c r="W32339" i="47"/>
  <c r="W32340" i="47"/>
  <c r="W32341" i="47"/>
  <c r="W32342" i="47"/>
  <c r="W32343" i="47"/>
  <c r="W32344" i="47"/>
  <c r="W32345" i="47"/>
  <c r="W32346" i="47"/>
  <c r="W32347" i="47"/>
  <c r="W32348" i="47"/>
  <c r="W32349" i="47"/>
  <c r="W32350" i="47"/>
  <c r="W32351" i="47"/>
  <c r="W32352" i="47"/>
  <c r="W32353" i="47"/>
  <c r="W32354" i="47"/>
  <c r="W32355" i="47"/>
  <c r="W32356" i="47"/>
  <c r="W32357" i="47"/>
  <c r="W32358" i="47"/>
  <c r="W32359" i="47"/>
  <c r="W32360" i="47"/>
  <c r="W32361" i="47"/>
  <c r="W32362" i="47"/>
  <c r="W32363" i="47"/>
  <c r="W32364" i="47"/>
  <c r="W32365" i="47"/>
  <c r="W32366" i="47"/>
  <c r="W32367" i="47"/>
  <c r="W32368" i="47"/>
  <c r="W32369" i="47"/>
  <c r="W32370" i="47"/>
  <c r="W32371" i="47"/>
  <c r="W32372" i="47"/>
  <c r="W32373" i="47"/>
  <c r="W32374" i="47"/>
  <c r="W32375" i="47"/>
  <c r="W32376" i="47"/>
  <c r="W32377" i="47"/>
  <c r="W32378" i="47"/>
  <c r="W32379" i="47"/>
  <c r="W32380" i="47"/>
  <c r="W32381" i="47"/>
  <c r="W32382" i="47"/>
  <c r="W32383" i="47"/>
  <c r="W32384" i="47"/>
  <c r="W32385" i="47"/>
  <c r="W32386" i="47"/>
  <c r="W32387" i="47"/>
  <c r="W32388" i="47"/>
  <c r="W32389" i="47"/>
  <c r="W32390" i="47"/>
  <c r="W32391" i="47"/>
  <c r="W32392" i="47"/>
  <c r="W32393" i="47"/>
  <c r="W32394" i="47"/>
  <c r="W32395" i="47"/>
  <c r="W32396" i="47"/>
  <c r="W32397" i="47"/>
  <c r="W32398" i="47"/>
  <c r="W32399" i="47"/>
  <c r="W32400" i="47"/>
  <c r="W32401" i="47"/>
  <c r="W32402" i="47"/>
  <c r="W32403" i="47"/>
  <c r="W32404" i="47"/>
  <c r="W32405" i="47"/>
  <c r="W32406" i="47"/>
  <c r="W32407" i="47"/>
  <c r="W32408" i="47"/>
  <c r="W32409" i="47"/>
  <c r="W32410" i="47"/>
  <c r="W32411" i="47"/>
  <c r="W32412" i="47"/>
  <c r="W32413" i="47"/>
  <c r="W32414" i="47"/>
  <c r="W32415" i="47"/>
  <c r="W32416" i="47"/>
  <c r="W32417" i="47"/>
  <c r="W32418" i="47"/>
  <c r="W32419" i="47"/>
  <c r="W32420" i="47"/>
  <c r="W32421" i="47"/>
  <c r="W32422" i="47"/>
  <c r="W32423" i="47"/>
  <c r="W32424" i="47"/>
  <c r="W32425" i="47"/>
  <c r="W32426" i="47"/>
  <c r="W32427" i="47"/>
  <c r="W32428" i="47"/>
  <c r="W32429" i="47"/>
  <c r="W32430" i="47"/>
  <c r="W32431" i="47"/>
  <c r="W32432" i="47"/>
  <c r="W32433" i="47"/>
  <c r="W32434" i="47"/>
  <c r="W32435" i="47"/>
  <c r="W32436" i="47"/>
  <c r="W32437" i="47"/>
  <c r="W32438" i="47"/>
  <c r="W32439" i="47"/>
  <c r="W32440" i="47"/>
  <c r="W32441" i="47"/>
  <c r="W32442" i="47"/>
  <c r="W32443" i="47"/>
  <c r="W32444" i="47"/>
  <c r="W32445" i="47"/>
  <c r="W32446" i="47"/>
  <c r="W32447" i="47"/>
  <c r="W32448" i="47"/>
  <c r="W32449" i="47"/>
  <c r="W32450" i="47"/>
  <c r="W32451" i="47"/>
  <c r="W32452" i="47"/>
  <c r="W32453" i="47"/>
  <c r="W32454" i="47"/>
  <c r="W32455" i="47"/>
  <c r="W32456" i="47"/>
  <c r="W32457" i="47"/>
  <c r="W32458" i="47"/>
  <c r="W32459" i="47"/>
  <c r="W32460" i="47"/>
  <c r="W32461" i="47"/>
  <c r="W32462" i="47"/>
  <c r="W32463" i="47"/>
  <c r="W32464" i="47"/>
  <c r="W32465" i="47"/>
  <c r="W32466" i="47"/>
  <c r="W32467" i="47"/>
  <c r="W32468" i="47"/>
  <c r="W32469" i="47"/>
  <c r="W32470" i="47"/>
  <c r="W32471" i="47"/>
  <c r="W32472" i="47"/>
  <c r="W32473" i="47"/>
  <c r="W32474" i="47"/>
  <c r="W32475" i="47"/>
  <c r="W32476" i="47"/>
  <c r="W32477" i="47"/>
  <c r="W32478" i="47"/>
  <c r="W32479" i="47"/>
  <c r="W32480" i="47"/>
  <c r="W32481" i="47"/>
  <c r="W32482" i="47"/>
  <c r="W32483" i="47"/>
  <c r="W32484" i="47"/>
  <c r="W32485" i="47"/>
  <c r="W32486" i="47"/>
  <c r="W32487" i="47"/>
  <c r="W32488" i="47"/>
  <c r="W32489" i="47"/>
  <c r="W32490" i="47"/>
  <c r="W32491" i="47"/>
  <c r="W32492" i="47"/>
  <c r="W32493" i="47"/>
  <c r="W32494" i="47"/>
  <c r="W32495" i="47"/>
  <c r="W32496" i="47"/>
  <c r="W32497" i="47"/>
  <c r="W32498" i="47"/>
  <c r="W32499" i="47"/>
  <c r="W32500" i="47"/>
  <c r="W32501" i="47"/>
  <c r="W32502" i="47"/>
  <c r="W32503" i="47"/>
  <c r="W32504" i="47"/>
  <c r="W32505" i="47"/>
  <c r="W32506" i="47"/>
  <c r="W32507" i="47"/>
  <c r="W32508" i="47"/>
  <c r="W32509" i="47"/>
  <c r="W32510" i="47"/>
  <c r="W32511" i="47"/>
  <c r="W32512" i="47"/>
  <c r="W32513" i="47"/>
  <c r="W32514" i="47"/>
  <c r="W32515" i="47"/>
  <c r="W32516" i="47"/>
  <c r="W32517" i="47"/>
  <c r="W32518" i="47"/>
  <c r="W32519" i="47"/>
  <c r="W32520" i="47"/>
  <c r="W32521" i="47"/>
  <c r="W32522" i="47"/>
  <c r="W32523" i="47"/>
  <c r="W32524" i="47"/>
  <c r="W32525" i="47"/>
  <c r="W32526" i="47"/>
  <c r="W32527" i="47"/>
  <c r="W32528" i="47"/>
  <c r="W32529" i="47"/>
  <c r="W32530" i="47"/>
  <c r="W32531" i="47"/>
  <c r="W32532" i="47"/>
  <c r="W32533" i="47"/>
  <c r="W32534" i="47"/>
  <c r="W32535" i="47"/>
  <c r="W32536" i="47"/>
  <c r="W32537" i="47"/>
  <c r="W32538" i="47"/>
  <c r="W32539" i="47"/>
  <c r="W32540" i="47"/>
  <c r="W32541" i="47"/>
  <c r="W32542" i="47"/>
  <c r="W32543" i="47"/>
  <c r="W32544" i="47"/>
  <c r="W32545" i="47"/>
  <c r="W32546" i="47"/>
  <c r="W32547" i="47"/>
  <c r="W32548" i="47"/>
  <c r="W32549" i="47"/>
  <c r="W32550" i="47"/>
  <c r="W32551" i="47"/>
  <c r="W32552" i="47"/>
  <c r="W32553" i="47"/>
  <c r="W32554" i="47"/>
  <c r="W32555" i="47"/>
  <c r="W32556" i="47"/>
  <c r="W32557" i="47"/>
  <c r="W32558" i="47"/>
  <c r="W32559" i="47"/>
  <c r="W32560" i="47"/>
  <c r="W32561" i="47"/>
  <c r="W32562" i="47"/>
  <c r="W32563" i="47"/>
  <c r="W32564" i="47"/>
  <c r="W32565" i="47"/>
  <c r="W32566" i="47"/>
  <c r="W32567" i="47"/>
  <c r="W32568" i="47"/>
  <c r="W32569" i="47"/>
  <c r="W32570" i="47"/>
  <c r="W32571" i="47"/>
  <c r="W32572" i="47"/>
  <c r="W32573" i="47"/>
  <c r="W32574" i="47"/>
  <c r="W32575" i="47"/>
  <c r="W32576" i="47"/>
  <c r="W32577" i="47"/>
  <c r="W32578" i="47"/>
  <c r="W32579" i="47"/>
  <c r="W32580" i="47"/>
  <c r="W32581" i="47"/>
  <c r="W32582" i="47"/>
  <c r="W32583" i="47"/>
  <c r="W32584" i="47"/>
  <c r="W32585" i="47"/>
  <c r="W32586" i="47"/>
  <c r="W32587" i="47"/>
  <c r="W32588" i="47"/>
  <c r="W32589" i="47"/>
  <c r="W32590" i="47"/>
  <c r="W32591" i="47"/>
  <c r="W32592" i="47"/>
  <c r="W32593" i="47"/>
  <c r="W32594" i="47"/>
  <c r="W32595" i="47"/>
  <c r="W32596" i="47"/>
  <c r="W32597" i="47"/>
  <c r="W32598" i="47"/>
  <c r="W32599" i="47"/>
  <c r="W32600" i="47"/>
  <c r="W32601" i="47"/>
  <c r="W32602" i="47"/>
  <c r="W32603" i="47"/>
  <c r="W32604" i="47"/>
  <c r="W32605" i="47"/>
  <c r="W32606" i="47"/>
  <c r="W32607" i="47"/>
  <c r="W32608" i="47"/>
  <c r="W32609" i="47"/>
  <c r="W32610" i="47"/>
  <c r="W32611" i="47"/>
  <c r="W32612" i="47"/>
  <c r="W32613" i="47"/>
  <c r="W32614" i="47"/>
  <c r="W32615" i="47"/>
  <c r="W32616" i="47"/>
  <c r="W32617" i="47"/>
  <c r="W32618" i="47"/>
  <c r="W32619" i="47"/>
  <c r="W32620" i="47"/>
  <c r="W32621" i="47"/>
  <c r="W32622" i="47"/>
  <c r="W32623" i="47"/>
  <c r="W32624" i="47"/>
  <c r="W32625" i="47"/>
  <c r="W32626" i="47"/>
  <c r="W32627" i="47"/>
  <c r="W32628" i="47"/>
  <c r="W32629" i="47"/>
  <c r="W32630" i="47"/>
  <c r="W32631" i="47"/>
  <c r="W32632" i="47"/>
  <c r="W32633" i="47"/>
  <c r="W32634" i="47"/>
  <c r="W32635" i="47"/>
  <c r="W32636" i="47"/>
  <c r="W32637" i="47"/>
  <c r="W32638" i="47"/>
  <c r="W32639" i="47"/>
  <c r="W32640" i="47"/>
  <c r="W32641" i="47"/>
  <c r="W32642" i="47"/>
  <c r="W32643" i="47"/>
  <c r="W32644" i="47"/>
  <c r="W32645" i="47"/>
  <c r="W32646" i="47"/>
  <c r="W32647" i="47"/>
  <c r="W32648" i="47"/>
  <c r="W32649" i="47"/>
  <c r="W32650" i="47"/>
  <c r="W32651" i="47"/>
  <c r="W32652" i="47"/>
  <c r="W32653" i="47"/>
  <c r="W32654" i="47"/>
  <c r="W32655" i="47"/>
  <c r="W32656" i="47"/>
  <c r="W32657" i="47"/>
  <c r="W32658" i="47"/>
  <c r="W32659" i="47"/>
  <c r="W32660" i="47"/>
  <c r="W32661" i="47"/>
  <c r="W32662" i="47"/>
  <c r="W32663" i="47"/>
  <c r="W32664" i="47"/>
  <c r="W32665" i="47"/>
  <c r="W32666" i="47"/>
  <c r="W32667" i="47"/>
  <c r="W32668" i="47"/>
  <c r="W32669" i="47"/>
  <c r="W32670" i="47"/>
  <c r="W32671" i="47"/>
  <c r="W32672" i="47"/>
  <c r="W32673" i="47"/>
  <c r="W32674" i="47"/>
  <c r="W32675" i="47"/>
  <c r="W32676" i="47"/>
  <c r="W32677" i="47"/>
  <c r="W32678" i="47"/>
  <c r="W32679" i="47"/>
  <c r="W32680" i="47"/>
  <c r="W32681" i="47"/>
  <c r="W32682" i="47"/>
  <c r="W32683" i="47"/>
  <c r="W32684" i="47"/>
  <c r="W32685" i="47"/>
  <c r="W32686" i="47"/>
  <c r="W32687" i="47"/>
  <c r="W32688" i="47"/>
  <c r="W32689" i="47"/>
  <c r="W32690" i="47"/>
  <c r="W32691" i="47"/>
  <c r="W32692" i="47"/>
  <c r="W32693" i="47"/>
  <c r="W32694" i="47"/>
  <c r="W32695" i="47"/>
  <c r="W32696" i="47"/>
  <c r="W32697" i="47"/>
  <c r="W32698" i="47"/>
  <c r="W32699" i="47"/>
  <c r="W32700" i="47"/>
  <c r="W32701" i="47"/>
  <c r="W32702" i="47"/>
  <c r="W32703" i="47"/>
  <c r="W32704" i="47"/>
  <c r="W32705" i="47"/>
  <c r="W32706" i="47"/>
  <c r="W32707" i="47"/>
  <c r="W32708" i="47"/>
  <c r="W32709" i="47"/>
  <c r="W32710" i="47"/>
  <c r="W32711" i="47"/>
  <c r="W32712" i="47"/>
  <c r="W32713" i="47"/>
  <c r="W32714" i="47"/>
  <c r="W32715" i="47"/>
  <c r="W32716" i="47"/>
  <c r="W32717" i="47"/>
  <c r="W32718" i="47"/>
  <c r="W32719" i="47"/>
  <c r="W32720" i="47"/>
  <c r="W32721" i="47"/>
  <c r="W32722" i="47"/>
  <c r="W32723" i="47"/>
  <c r="W32724" i="47"/>
  <c r="W32725" i="47"/>
  <c r="W32726" i="47"/>
  <c r="W32727" i="47"/>
  <c r="W32728" i="47"/>
  <c r="W32729" i="47"/>
  <c r="W32730" i="47"/>
  <c r="W32731" i="47"/>
  <c r="W32732" i="47"/>
  <c r="W32733" i="47"/>
  <c r="W32734" i="47"/>
  <c r="W32735" i="47"/>
  <c r="W32736" i="47"/>
  <c r="W32737" i="47"/>
  <c r="W32738" i="47"/>
  <c r="W32739" i="47"/>
  <c r="W32740" i="47"/>
  <c r="W32741" i="47"/>
  <c r="W32742" i="47"/>
  <c r="W32743" i="47"/>
  <c r="W32744" i="47"/>
  <c r="W32745" i="47"/>
  <c r="W32746" i="47"/>
  <c r="W32747" i="47"/>
  <c r="W32748" i="47"/>
  <c r="W32749" i="47"/>
  <c r="W32750" i="47"/>
  <c r="W32751" i="47"/>
  <c r="W32752" i="47"/>
  <c r="W32753" i="47"/>
  <c r="W32754" i="47"/>
  <c r="W32755" i="47"/>
  <c r="W32756" i="47"/>
  <c r="W32757" i="47"/>
  <c r="W32758" i="47"/>
  <c r="W32759" i="47"/>
  <c r="W32760" i="47"/>
  <c r="W32761" i="47"/>
  <c r="W32762" i="47"/>
  <c r="W32763" i="47"/>
  <c r="W32764" i="47"/>
  <c r="W32765" i="47"/>
  <c r="W32766" i="47"/>
  <c r="W32767" i="47"/>
  <c r="W32768" i="47"/>
  <c r="W32769" i="47"/>
  <c r="W32770" i="47"/>
  <c r="W32771" i="47"/>
  <c r="W32772" i="47"/>
  <c r="W32773" i="47"/>
  <c r="W32774" i="47"/>
  <c r="W32775" i="47"/>
  <c r="W32776" i="47"/>
  <c r="W32777" i="47"/>
  <c r="W32778" i="47"/>
  <c r="W32779" i="47"/>
  <c r="W32780" i="47"/>
  <c r="W32781" i="47"/>
  <c r="W32782" i="47"/>
  <c r="W32783" i="47"/>
  <c r="W32784" i="47"/>
  <c r="W32785" i="47"/>
  <c r="W32786" i="47"/>
  <c r="W32787" i="47"/>
  <c r="W32788" i="47"/>
  <c r="W32789" i="47"/>
  <c r="W32790" i="47"/>
  <c r="W32791" i="47"/>
  <c r="W32792" i="47"/>
  <c r="W32793" i="47"/>
  <c r="W32794" i="47"/>
  <c r="W32795" i="47"/>
  <c r="W32796" i="47"/>
  <c r="W32797" i="47"/>
  <c r="W32798" i="47"/>
  <c r="W32799" i="47"/>
  <c r="W32800" i="47"/>
  <c r="W32801" i="47"/>
  <c r="W32802" i="47"/>
  <c r="W32803" i="47"/>
  <c r="W32804" i="47"/>
  <c r="W32805" i="47"/>
  <c r="W32806" i="47"/>
  <c r="W32807" i="47"/>
  <c r="W32808" i="47"/>
  <c r="W32809" i="47"/>
  <c r="W32810" i="47"/>
  <c r="W32811" i="47"/>
  <c r="W32812" i="47"/>
  <c r="W32813" i="47"/>
  <c r="W32814" i="47"/>
  <c r="W32815" i="47"/>
  <c r="W32816" i="47"/>
  <c r="W32817" i="47"/>
  <c r="W32818" i="47"/>
  <c r="W32819" i="47"/>
  <c r="W32820" i="47"/>
  <c r="W32821" i="47"/>
  <c r="W32822" i="47"/>
  <c r="W32823" i="47"/>
  <c r="W32824" i="47"/>
  <c r="W32825" i="47"/>
  <c r="W32826" i="47"/>
  <c r="W32827" i="47"/>
  <c r="W32828" i="47"/>
  <c r="W32829" i="47"/>
  <c r="W32830" i="47"/>
  <c r="W32831" i="47"/>
  <c r="W32832" i="47"/>
  <c r="W32833" i="47"/>
  <c r="W32834" i="47"/>
  <c r="W32835" i="47"/>
  <c r="W32836" i="47"/>
  <c r="W32837" i="47"/>
  <c r="W32838" i="47"/>
  <c r="W32839" i="47"/>
  <c r="W32840" i="47"/>
  <c r="W32841" i="47"/>
  <c r="W32842" i="47"/>
  <c r="W32843" i="47"/>
  <c r="W32844" i="47"/>
  <c r="W32845" i="47"/>
  <c r="W32846" i="47"/>
  <c r="W32847" i="47"/>
  <c r="W32848" i="47"/>
  <c r="W32849" i="47"/>
  <c r="W32850" i="47"/>
  <c r="W32851" i="47"/>
  <c r="W32852" i="47"/>
  <c r="W32853" i="47"/>
  <c r="W32854" i="47"/>
  <c r="W32855" i="47"/>
  <c r="W32856" i="47"/>
  <c r="W32857" i="47"/>
  <c r="W32858" i="47"/>
  <c r="W32859" i="47"/>
  <c r="W32860" i="47"/>
  <c r="W32861" i="47"/>
  <c r="W32862" i="47"/>
  <c r="W32863" i="47"/>
  <c r="W32864" i="47"/>
  <c r="W32865" i="47"/>
  <c r="W32866" i="47"/>
  <c r="W32867" i="47"/>
  <c r="W32868" i="47"/>
  <c r="W32869" i="47"/>
  <c r="W32870" i="47"/>
  <c r="W32871" i="47"/>
  <c r="W32872" i="47"/>
  <c r="W32873" i="47"/>
  <c r="W32874" i="47"/>
  <c r="W32875" i="47"/>
  <c r="W32876" i="47"/>
  <c r="W32877" i="47"/>
  <c r="W32878" i="47"/>
  <c r="W32879" i="47"/>
  <c r="W32880" i="47"/>
  <c r="W32881" i="47"/>
  <c r="W32882" i="47"/>
  <c r="W32883" i="47"/>
  <c r="W32884" i="47"/>
  <c r="W32885" i="47"/>
  <c r="W32886" i="47"/>
  <c r="W32887" i="47"/>
  <c r="W32888" i="47"/>
  <c r="W32889" i="47"/>
  <c r="W32890" i="47"/>
  <c r="W32891" i="47"/>
  <c r="W32892" i="47"/>
  <c r="W32893" i="47"/>
  <c r="W32894" i="47"/>
  <c r="W32895" i="47"/>
  <c r="W32896" i="47"/>
  <c r="W32897" i="47"/>
  <c r="W32898" i="47"/>
  <c r="W32899" i="47"/>
  <c r="W32900" i="47"/>
  <c r="W32901" i="47"/>
  <c r="W32902" i="47"/>
  <c r="W32903" i="47"/>
  <c r="W32904" i="47"/>
  <c r="W32905" i="47"/>
  <c r="W32906" i="47"/>
  <c r="W32907" i="47"/>
  <c r="W32908" i="47"/>
  <c r="W32909" i="47"/>
  <c r="W32910" i="47"/>
  <c r="W32911" i="47"/>
  <c r="W32912" i="47"/>
  <c r="W32913" i="47"/>
  <c r="W32914" i="47"/>
  <c r="W32915" i="47"/>
  <c r="W32916" i="47"/>
  <c r="W32917" i="47"/>
  <c r="W32918" i="47"/>
  <c r="W32919" i="47"/>
  <c r="W32920" i="47"/>
  <c r="W32921" i="47"/>
  <c r="W32922" i="47"/>
  <c r="W32923" i="47"/>
  <c r="W32924" i="47"/>
  <c r="W32925" i="47"/>
  <c r="W32926" i="47"/>
  <c r="W32927" i="47"/>
  <c r="W32928" i="47"/>
  <c r="W32929" i="47"/>
  <c r="W32930" i="47"/>
  <c r="W32931" i="47"/>
  <c r="W32932" i="47"/>
  <c r="W32933" i="47"/>
  <c r="W32934" i="47"/>
  <c r="W32935" i="47"/>
  <c r="W32936" i="47"/>
  <c r="W32937" i="47"/>
  <c r="W32938" i="47"/>
  <c r="W32939" i="47"/>
  <c r="W32940" i="47"/>
  <c r="W32941" i="47"/>
  <c r="W32942" i="47"/>
  <c r="W32943" i="47"/>
  <c r="W32944" i="47"/>
  <c r="W32945" i="47"/>
  <c r="W32946" i="47"/>
  <c r="W32947" i="47"/>
  <c r="W32948" i="47"/>
  <c r="W32949" i="47"/>
  <c r="W32950" i="47"/>
  <c r="W32951" i="47"/>
  <c r="W32952" i="47"/>
  <c r="W32953" i="47"/>
  <c r="W32954" i="47"/>
  <c r="W32955" i="47"/>
  <c r="W32956" i="47"/>
  <c r="W32957" i="47"/>
  <c r="W32958" i="47"/>
  <c r="W32959" i="47"/>
  <c r="W32960" i="47"/>
  <c r="W32961" i="47"/>
  <c r="W32962" i="47"/>
  <c r="W32963" i="47"/>
  <c r="W32964" i="47"/>
  <c r="W32965" i="47"/>
  <c r="W32966" i="47"/>
  <c r="W32967" i="47"/>
  <c r="W32968" i="47"/>
  <c r="W32969" i="47"/>
  <c r="W32970" i="47"/>
  <c r="W32971" i="47"/>
  <c r="W32972" i="47"/>
  <c r="W32973" i="47"/>
  <c r="W32974" i="47"/>
  <c r="W32975" i="47"/>
  <c r="W32976" i="47"/>
  <c r="W32977" i="47"/>
  <c r="W32978" i="47"/>
  <c r="W32979" i="47"/>
  <c r="W32980" i="47"/>
  <c r="W32981" i="47"/>
  <c r="W32982" i="47"/>
  <c r="W32983" i="47"/>
  <c r="W32984" i="47"/>
  <c r="W32985" i="47"/>
  <c r="W32986" i="47"/>
  <c r="W32987" i="47"/>
  <c r="W32988" i="47"/>
  <c r="W32989" i="47"/>
  <c r="W32990" i="47"/>
  <c r="W32991" i="47"/>
  <c r="W32992" i="47"/>
  <c r="W32993" i="47"/>
  <c r="W32994" i="47"/>
  <c r="W32995" i="47"/>
  <c r="W32996" i="47"/>
  <c r="W32997" i="47"/>
  <c r="W32998" i="47"/>
  <c r="W32999" i="47"/>
  <c r="W33000" i="47"/>
  <c r="W33001" i="47"/>
  <c r="W33002" i="47"/>
  <c r="W33003" i="47"/>
  <c r="W33004" i="47"/>
  <c r="W33005" i="47"/>
  <c r="W33006" i="47"/>
  <c r="W33007" i="47"/>
  <c r="W33008" i="47"/>
  <c r="W33009" i="47"/>
  <c r="W33010" i="47"/>
  <c r="W33011" i="47"/>
  <c r="W33012" i="47"/>
  <c r="W33013" i="47"/>
  <c r="W33014" i="47"/>
  <c r="W33015" i="47"/>
  <c r="W33016" i="47"/>
  <c r="W33017" i="47"/>
  <c r="W33018" i="47"/>
  <c r="W33019" i="47"/>
  <c r="W33020" i="47"/>
  <c r="W33021" i="47"/>
  <c r="W33022" i="47"/>
  <c r="W33023" i="47"/>
  <c r="W33024" i="47"/>
  <c r="W33025" i="47"/>
  <c r="W33026" i="47"/>
  <c r="W33027" i="47"/>
  <c r="W33028" i="47"/>
  <c r="W33029" i="47"/>
  <c r="W33030" i="47"/>
  <c r="W33031" i="47"/>
  <c r="W33032" i="47"/>
  <c r="W33033" i="47"/>
  <c r="W33034" i="47"/>
  <c r="W33035" i="47"/>
  <c r="W33036" i="47"/>
  <c r="W33037" i="47"/>
  <c r="W33038" i="47"/>
  <c r="W33039" i="47"/>
  <c r="W33040" i="47"/>
  <c r="W33041" i="47"/>
  <c r="W33042" i="47"/>
  <c r="W33043" i="47"/>
  <c r="W33044" i="47"/>
  <c r="W33045" i="47"/>
  <c r="W33046" i="47"/>
  <c r="W33047" i="47"/>
  <c r="W33048" i="47"/>
  <c r="W33049" i="47"/>
  <c r="W33050" i="47"/>
  <c r="W33051" i="47"/>
  <c r="W33052" i="47"/>
  <c r="W33053" i="47"/>
  <c r="W33054" i="47"/>
  <c r="W33055" i="47"/>
  <c r="W33056" i="47"/>
  <c r="W33057" i="47"/>
  <c r="W33058" i="47"/>
  <c r="W33059" i="47"/>
  <c r="W33060" i="47"/>
  <c r="W33061" i="47"/>
  <c r="W33062" i="47"/>
  <c r="W33063" i="47"/>
  <c r="W33064" i="47"/>
  <c r="W33065" i="47"/>
  <c r="W33066" i="47"/>
  <c r="W33067" i="47"/>
  <c r="W33068" i="47"/>
  <c r="W33069" i="47"/>
  <c r="W33070" i="47"/>
  <c r="W33071" i="47"/>
  <c r="W33072" i="47"/>
  <c r="W33073" i="47"/>
  <c r="W33074" i="47"/>
  <c r="W33075" i="47"/>
  <c r="W33076" i="47"/>
  <c r="W33077" i="47"/>
  <c r="W33078" i="47"/>
  <c r="W33079" i="47"/>
  <c r="W33080" i="47"/>
  <c r="W33081" i="47"/>
  <c r="W33082" i="47"/>
  <c r="W33083" i="47"/>
  <c r="W33084" i="47"/>
  <c r="W33085" i="47"/>
  <c r="W33086" i="47"/>
  <c r="W33087" i="47"/>
  <c r="W33088" i="47"/>
  <c r="W33089" i="47"/>
  <c r="W33090" i="47"/>
  <c r="W33091" i="47"/>
  <c r="W33092" i="47"/>
  <c r="W33093" i="47"/>
  <c r="W33094" i="47"/>
  <c r="W33095" i="47"/>
  <c r="W33096" i="47"/>
  <c r="W33097" i="47"/>
  <c r="W33098" i="47"/>
  <c r="W33099" i="47"/>
  <c r="W33100" i="47"/>
  <c r="W33101" i="47"/>
  <c r="W33102" i="47"/>
  <c r="W33103" i="47"/>
  <c r="W33104" i="47"/>
  <c r="W33105" i="47"/>
  <c r="W33106" i="47"/>
  <c r="W33107" i="47"/>
  <c r="W33108" i="47"/>
  <c r="W33109" i="47"/>
  <c r="W33110" i="47"/>
  <c r="W33111" i="47"/>
  <c r="W33112" i="47"/>
  <c r="W33113" i="47"/>
  <c r="W33114" i="47"/>
  <c r="W33115" i="47"/>
  <c r="W33116" i="47"/>
  <c r="W33117" i="47"/>
  <c r="W33118" i="47"/>
  <c r="W33119" i="47"/>
  <c r="W33120" i="47"/>
  <c r="W33121" i="47"/>
  <c r="W33122" i="47"/>
  <c r="W33123" i="47"/>
  <c r="W33124" i="47"/>
  <c r="W33125" i="47"/>
  <c r="W33126" i="47"/>
  <c r="W33127" i="47"/>
  <c r="W33128" i="47"/>
  <c r="W33129" i="47"/>
  <c r="W33130" i="47"/>
  <c r="W33131" i="47"/>
  <c r="W33132" i="47"/>
  <c r="W33133" i="47"/>
  <c r="W33134" i="47"/>
  <c r="W33135" i="47"/>
  <c r="W33136" i="47"/>
  <c r="W33137" i="47"/>
  <c r="W33138" i="47"/>
  <c r="W33139" i="47"/>
  <c r="W33140" i="47"/>
  <c r="W33141" i="47"/>
  <c r="W33142" i="47"/>
  <c r="W33143" i="47"/>
  <c r="W33144" i="47"/>
  <c r="W33145" i="47"/>
  <c r="W33146" i="47"/>
  <c r="W33147" i="47"/>
  <c r="W33148" i="47"/>
  <c r="W33149" i="47"/>
  <c r="W33150" i="47"/>
  <c r="W33151" i="47"/>
  <c r="W33152" i="47"/>
  <c r="W33153" i="47"/>
  <c r="W33154" i="47"/>
  <c r="W33155" i="47"/>
  <c r="W33156" i="47"/>
  <c r="W33157" i="47"/>
  <c r="W33158" i="47"/>
  <c r="W33159" i="47"/>
  <c r="W33160" i="47"/>
  <c r="W33161" i="47"/>
  <c r="W33162" i="47"/>
  <c r="W33163" i="47"/>
  <c r="W33164" i="47"/>
  <c r="W33165" i="47"/>
  <c r="W33166" i="47"/>
  <c r="W33167" i="47"/>
  <c r="W33168" i="47"/>
  <c r="W33169" i="47"/>
  <c r="W33170" i="47"/>
  <c r="W33171" i="47"/>
  <c r="W33172" i="47"/>
  <c r="W33173" i="47"/>
  <c r="W33174" i="47"/>
  <c r="W33175" i="47"/>
  <c r="W33176" i="47"/>
  <c r="W33177" i="47"/>
  <c r="W33178" i="47"/>
  <c r="W33179" i="47"/>
  <c r="W33180" i="47"/>
  <c r="W33181" i="47"/>
  <c r="W33182" i="47"/>
  <c r="W33183" i="47"/>
  <c r="W33184" i="47"/>
  <c r="W33185" i="47"/>
  <c r="W33186" i="47"/>
  <c r="W33187" i="47"/>
  <c r="W33188" i="47"/>
  <c r="W33189" i="47"/>
  <c r="W33190" i="47"/>
  <c r="W33191" i="47"/>
  <c r="W33192" i="47"/>
  <c r="W33193" i="47"/>
  <c r="W33194" i="47"/>
  <c r="W33195" i="47"/>
  <c r="W33196" i="47"/>
  <c r="W33197" i="47"/>
  <c r="W33198" i="47"/>
  <c r="W33199" i="47"/>
  <c r="W33200" i="47"/>
  <c r="W33201" i="47"/>
  <c r="W33202" i="47"/>
  <c r="W33203" i="47"/>
  <c r="W33204" i="47"/>
  <c r="W33205" i="47"/>
  <c r="W33206" i="47"/>
  <c r="W33207" i="47"/>
  <c r="W33208" i="47"/>
  <c r="W33209" i="47"/>
  <c r="W33210" i="47"/>
  <c r="W33211" i="47"/>
  <c r="W33212" i="47"/>
  <c r="W33213" i="47"/>
  <c r="W33214" i="47"/>
  <c r="W33215" i="47"/>
  <c r="W33216" i="47"/>
  <c r="W33217" i="47"/>
  <c r="W33218" i="47"/>
  <c r="W33219" i="47"/>
  <c r="W33220" i="47"/>
  <c r="W33221" i="47"/>
  <c r="W33222" i="47"/>
  <c r="W33223" i="47"/>
  <c r="W33224" i="47"/>
  <c r="W33225" i="47"/>
  <c r="W33226" i="47"/>
  <c r="W33227" i="47"/>
  <c r="W33228" i="47"/>
  <c r="W33229" i="47"/>
  <c r="W33230" i="47"/>
  <c r="W33231" i="47"/>
  <c r="W33232" i="47"/>
  <c r="W33233" i="47"/>
  <c r="W33234" i="47"/>
  <c r="W33235" i="47"/>
  <c r="W33236" i="47"/>
  <c r="W33237" i="47"/>
  <c r="W33238" i="47"/>
  <c r="W33239" i="47"/>
  <c r="W33240" i="47"/>
  <c r="W33241" i="47"/>
  <c r="W33242" i="47"/>
  <c r="W33243" i="47"/>
  <c r="W33244" i="47"/>
  <c r="W33245" i="47"/>
  <c r="W33246" i="47"/>
  <c r="W33247" i="47"/>
  <c r="W33248" i="47"/>
  <c r="W33249" i="47"/>
  <c r="W33250" i="47"/>
  <c r="W33251" i="47"/>
  <c r="W33252" i="47"/>
  <c r="W33253" i="47"/>
  <c r="W33254" i="47"/>
  <c r="W33255" i="47"/>
  <c r="W33256" i="47"/>
  <c r="W33257" i="47"/>
  <c r="W33258" i="47"/>
  <c r="W33259" i="47"/>
  <c r="W33260" i="47"/>
  <c r="W33261" i="47"/>
  <c r="W33262" i="47"/>
  <c r="W33263" i="47"/>
  <c r="W33264" i="47"/>
  <c r="W33265" i="47"/>
  <c r="W33266" i="47"/>
  <c r="W33267" i="47"/>
  <c r="W33268" i="47"/>
  <c r="W33269" i="47"/>
  <c r="W33270" i="47"/>
  <c r="W33271" i="47"/>
  <c r="W33272" i="47"/>
  <c r="W33273" i="47"/>
  <c r="W33274" i="47"/>
  <c r="W33275" i="47"/>
  <c r="W33276" i="47"/>
  <c r="W33277" i="47"/>
  <c r="W33278" i="47"/>
  <c r="W33279" i="47"/>
  <c r="W33280" i="47"/>
  <c r="W33281" i="47"/>
  <c r="W33282" i="47"/>
  <c r="W33283" i="47"/>
  <c r="W33284" i="47"/>
  <c r="W33285" i="47"/>
  <c r="W33286" i="47"/>
  <c r="W33287" i="47"/>
  <c r="W33288" i="47"/>
  <c r="W33289" i="47"/>
  <c r="W33290" i="47"/>
  <c r="W33291" i="47"/>
  <c r="W33292" i="47"/>
  <c r="W33293" i="47"/>
  <c r="W33294" i="47"/>
  <c r="W33295" i="47"/>
  <c r="W33296" i="47"/>
  <c r="W33297" i="47"/>
  <c r="W33298" i="47"/>
  <c r="W33299" i="47"/>
  <c r="W33300" i="47"/>
  <c r="W33301" i="47"/>
  <c r="W33302" i="47"/>
  <c r="W33303" i="47"/>
  <c r="W33304" i="47"/>
  <c r="W33305" i="47"/>
  <c r="W33306" i="47"/>
  <c r="W33307" i="47"/>
  <c r="W33308" i="47"/>
  <c r="W33309" i="47"/>
  <c r="W33310" i="47"/>
  <c r="W33311" i="47"/>
  <c r="W33312" i="47"/>
  <c r="W33313" i="47"/>
  <c r="W33314" i="47"/>
  <c r="W33315" i="47"/>
  <c r="W33316" i="47"/>
  <c r="W33317" i="47"/>
  <c r="W33318" i="47"/>
  <c r="W33319" i="47"/>
  <c r="W33320" i="47"/>
  <c r="W33321" i="47"/>
  <c r="W33322" i="47"/>
  <c r="W33323" i="47"/>
  <c r="W33324" i="47"/>
  <c r="W33325" i="47"/>
  <c r="W33326" i="47"/>
  <c r="W33327" i="47"/>
  <c r="W33328" i="47"/>
  <c r="W33329" i="47"/>
  <c r="W33330" i="47"/>
  <c r="W33331" i="47"/>
  <c r="W33332" i="47"/>
  <c r="W33333" i="47"/>
  <c r="W33334" i="47"/>
  <c r="W33335" i="47"/>
  <c r="W33336" i="47"/>
  <c r="W33337" i="47"/>
  <c r="W33338" i="47"/>
  <c r="W33339" i="47"/>
  <c r="W33340" i="47"/>
  <c r="W33341" i="47"/>
  <c r="W33342" i="47"/>
  <c r="W33343" i="47"/>
  <c r="W33344" i="47"/>
  <c r="W33345" i="47"/>
  <c r="W33346" i="47"/>
  <c r="W33347" i="47"/>
  <c r="W33348" i="47"/>
  <c r="W33349" i="47"/>
  <c r="W33350" i="47"/>
  <c r="W33351" i="47"/>
  <c r="W33352" i="47"/>
  <c r="W33353" i="47"/>
  <c r="W33354" i="47"/>
  <c r="W33355" i="47"/>
  <c r="W33356" i="47"/>
  <c r="W33357" i="47"/>
  <c r="W33358" i="47"/>
  <c r="W33359" i="47"/>
  <c r="W33360" i="47"/>
  <c r="W33361" i="47"/>
  <c r="W33362" i="47"/>
  <c r="W33363" i="47"/>
  <c r="W33364" i="47"/>
  <c r="W33365" i="47"/>
  <c r="W33366" i="47"/>
  <c r="W33367" i="47"/>
  <c r="W33368" i="47"/>
  <c r="W33369" i="47"/>
  <c r="W33370" i="47"/>
  <c r="W33371" i="47"/>
  <c r="W33372" i="47"/>
  <c r="W33373" i="47"/>
  <c r="W33374" i="47"/>
  <c r="W33375" i="47"/>
  <c r="W33376" i="47"/>
  <c r="W33377" i="47"/>
  <c r="W33378" i="47"/>
  <c r="W33379" i="47"/>
  <c r="W33380" i="47"/>
  <c r="W33381" i="47"/>
  <c r="W33382" i="47"/>
  <c r="W33383" i="47"/>
  <c r="W33384" i="47"/>
  <c r="W33385" i="47"/>
  <c r="W33386" i="47"/>
  <c r="W33387" i="47"/>
  <c r="W33388" i="47"/>
  <c r="W33389" i="47"/>
  <c r="W33390" i="47"/>
  <c r="W33391" i="47"/>
  <c r="W33392" i="47"/>
  <c r="W33393" i="47"/>
  <c r="W33394" i="47"/>
  <c r="W33395" i="47"/>
  <c r="W33396" i="47"/>
  <c r="W33397" i="47"/>
  <c r="W33398" i="47"/>
  <c r="W33399" i="47"/>
  <c r="W33400" i="47"/>
  <c r="W33401" i="47"/>
  <c r="W33402" i="47"/>
  <c r="W33403" i="47"/>
  <c r="W33404" i="47"/>
  <c r="W33405" i="47"/>
  <c r="W33406" i="47"/>
  <c r="W33407" i="47"/>
  <c r="W33408" i="47"/>
  <c r="W33409" i="47"/>
  <c r="W33410" i="47"/>
  <c r="W33411" i="47"/>
  <c r="W33412" i="47"/>
  <c r="W33413" i="47"/>
  <c r="W33414" i="47"/>
  <c r="W33415" i="47"/>
  <c r="W33416" i="47"/>
  <c r="W33417" i="47"/>
  <c r="W33418" i="47"/>
  <c r="W33419" i="47"/>
  <c r="W33420" i="47"/>
  <c r="W33421" i="47"/>
  <c r="W33422" i="47"/>
  <c r="W33423" i="47"/>
  <c r="W33424" i="47"/>
  <c r="W33425" i="47"/>
  <c r="W33426" i="47"/>
  <c r="W33427" i="47"/>
  <c r="W33428" i="47"/>
  <c r="W33429" i="47"/>
  <c r="W33430" i="47"/>
  <c r="W33431" i="47"/>
  <c r="W33432" i="47"/>
  <c r="W33433" i="47"/>
  <c r="W33434" i="47"/>
  <c r="W33435" i="47"/>
  <c r="W33436" i="47"/>
  <c r="W33437" i="47"/>
  <c r="W33438" i="47"/>
  <c r="W33439" i="47"/>
  <c r="W33440" i="47"/>
  <c r="W33441" i="47"/>
  <c r="W33442" i="47"/>
  <c r="W33443" i="47"/>
  <c r="W33444" i="47"/>
  <c r="W33445" i="47"/>
  <c r="W33446" i="47"/>
  <c r="W33447" i="47"/>
  <c r="W33448" i="47"/>
  <c r="W33449" i="47"/>
  <c r="W33450" i="47"/>
  <c r="W33451" i="47"/>
  <c r="W33452" i="47"/>
  <c r="W33453" i="47"/>
  <c r="W33454" i="47"/>
  <c r="W33455" i="47"/>
  <c r="W33456" i="47"/>
  <c r="W33457" i="47"/>
  <c r="W33458" i="47"/>
  <c r="W33459" i="47"/>
  <c r="W33460" i="47"/>
  <c r="W33461" i="47"/>
  <c r="W33462" i="47"/>
  <c r="W33463" i="47"/>
  <c r="W33464" i="47"/>
  <c r="W33465" i="47"/>
  <c r="W33466" i="47"/>
  <c r="W33467" i="47"/>
  <c r="W33468" i="47"/>
  <c r="W33469" i="47"/>
  <c r="W33470" i="47"/>
  <c r="W33471" i="47"/>
  <c r="W33472" i="47"/>
  <c r="W33473" i="47"/>
  <c r="W33474" i="47"/>
  <c r="W33475" i="47"/>
  <c r="W33476" i="47"/>
  <c r="W33477" i="47"/>
  <c r="W33478" i="47"/>
  <c r="W33479" i="47"/>
  <c r="W33480" i="47"/>
  <c r="W33481" i="47"/>
  <c r="W33482" i="47"/>
  <c r="W33483" i="47"/>
  <c r="W33484" i="47"/>
  <c r="W33485" i="47"/>
  <c r="W33486" i="47"/>
  <c r="W33487" i="47"/>
  <c r="W33488" i="47"/>
  <c r="W33489" i="47"/>
  <c r="W33490" i="47"/>
  <c r="W33491" i="47"/>
  <c r="W33492" i="47"/>
  <c r="W33493" i="47"/>
  <c r="W33494" i="47"/>
  <c r="W33495" i="47"/>
  <c r="W33496" i="47"/>
  <c r="W33497" i="47"/>
  <c r="W33498" i="47"/>
  <c r="W33499" i="47"/>
  <c r="W33500" i="47"/>
  <c r="W33501" i="47"/>
  <c r="W33502" i="47"/>
  <c r="W33503" i="47"/>
  <c r="W33504" i="47"/>
  <c r="W33505" i="47"/>
  <c r="W33506" i="47"/>
  <c r="W33507" i="47"/>
  <c r="W33508" i="47"/>
  <c r="W33509" i="47"/>
  <c r="W33510" i="47"/>
  <c r="W33511" i="47"/>
  <c r="W33512" i="47"/>
  <c r="W33513" i="47"/>
  <c r="W33514" i="47"/>
  <c r="W33515" i="47"/>
  <c r="W33516" i="47"/>
  <c r="W33517" i="47"/>
  <c r="W33518" i="47"/>
  <c r="W33519" i="47"/>
  <c r="W33520" i="47"/>
  <c r="W33521" i="47"/>
  <c r="W33522" i="47"/>
  <c r="W33523" i="47"/>
  <c r="W33524" i="47"/>
  <c r="W33525" i="47"/>
  <c r="W33526" i="47"/>
  <c r="W33527" i="47"/>
  <c r="W33528" i="47"/>
  <c r="W33529" i="47"/>
  <c r="W33530" i="47"/>
  <c r="W33531" i="47"/>
  <c r="W33532" i="47"/>
  <c r="W33533" i="47"/>
  <c r="W33534" i="47"/>
  <c r="W33535" i="47"/>
  <c r="W33536" i="47"/>
  <c r="W33537" i="47"/>
  <c r="W33538" i="47"/>
  <c r="W33539" i="47"/>
  <c r="W33540" i="47"/>
  <c r="W33541" i="47"/>
  <c r="W33542" i="47"/>
  <c r="W33543" i="47"/>
  <c r="W33544" i="47"/>
  <c r="W33545" i="47"/>
  <c r="W33546" i="47"/>
  <c r="W33547" i="47"/>
  <c r="W33548" i="47"/>
  <c r="W33549" i="47"/>
  <c r="W33550" i="47"/>
  <c r="W33551" i="47"/>
  <c r="W33552" i="47"/>
  <c r="W33553" i="47"/>
  <c r="W33554" i="47"/>
  <c r="W33555" i="47"/>
  <c r="W33556" i="47"/>
  <c r="W33557" i="47"/>
  <c r="W33558" i="47"/>
  <c r="W33559" i="47"/>
  <c r="W33560" i="47"/>
  <c r="W33561" i="47"/>
  <c r="W33562" i="47"/>
  <c r="W33563" i="47"/>
  <c r="W33564" i="47"/>
  <c r="W33565" i="47"/>
  <c r="W33566" i="47"/>
  <c r="W33567" i="47"/>
  <c r="W33568" i="47"/>
  <c r="W33569" i="47"/>
  <c r="W33570" i="47"/>
  <c r="W33571" i="47"/>
  <c r="W33572" i="47"/>
  <c r="W33573" i="47"/>
  <c r="W33574" i="47"/>
  <c r="W33575" i="47"/>
  <c r="W33576" i="47"/>
  <c r="W33577" i="47"/>
  <c r="W33578" i="47"/>
  <c r="W33579" i="47"/>
  <c r="W33580" i="47"/>
  <c r="W33581" i="47"/>
  <c r="W33582" i="47"/>
  <c r="W33583" i="47"/>
  <c r="W33584" i="47"/>
  <c r="W33585" i="47"/>
  <c r="W33586" i="47"/>
  <c r="W33587" i="47"/>
  <c r="W33588" i="47"/>
  <c r="W33589" i="47"/>
  <c r="W33590" i="47"/>
  <c r="W33591" i="47"/>
  <c r="W33592" i="47"/>
  <c r="W33593" i="47"/>
  <c r="W33594" i="47"/>
  <c r="W33595" i="47"/>
  <c r="W33596" i="47"/>
  <c r="W33597" i="47"/>
  <c r="W33598" i="47"/>
  <c r="W33599" i="47"/>
  <c r="W33600" i="47"/>
  <c r="W33601" i="47"/>
  <c r="W33602" i="47"/>
  <c r="W33603" i="47"/>
  <c r="W33604" i="47"/>
  <c r="W33605" i="47"/>
  <c r="W33606" i="47"/>
  <c r="W33607" i="47"/>
  <c r="W33608" i="47"/>
  <c r="W33609" i="47"/>
  <c r="W33610" i="47"/>
  <c r="W33611" i="47"/>
  <c r="W33612" i="47"/>
  <c r="W33613" i="47"/>
  <c r="W33614" i="47"/>
  <c r="W33615" i="47"/>
  <c r="W33616" i="47"/>
  <c r="W33617" i="47"/>
  <c r="W33618" i="47"/>
  <c r="W33619" i="47"/>
  <c r="W33620" i="47"/>
  <c r="W33621" i="47"/>
  <c r="W33622" i="47"/>
  <c r="W33623" i="47"/>
  <c r="W33624" i="47"/>
  <c r="W33625" i="47"/>
  <c r="W33626" i="47"/>
  <c r="W33627" i="47"/>
  <c r="W33628" i="47"/>
  <c r="W33629" i="47"/>
  <c r="W33630" i="47"/>
  <c r="W33631" i="47"/>
  <c r="W33632" i="47"/>
  <c r="W33633" i="47"/>
  <c r="W33634" i="47"/>
  <c r="W33635" i="47"/>
  <c r="W33636" i="47"/>
  <c r="W33637" i="47"/>
  <c r="W33638" i="47"/>
  <c r="W33639" i="47"/>
  <c r="W33640" i="47"/>
  <c r="W33641" i="47"/>
  <c r="W33642" i="47"/>
  <c r="W33643" i="47"/>
  <c r="W33644" i="47"/>
  <c r="W33645" i="47"/>
  <c r="W33646" i="47"/>
  <c r="W33647" i="47"/>
  <c r="W33648" i="47"/>
  <c r="W33649" i="47"/>
  <c r="W33650" i="47"/>
  <c r="W33651" i="47"/>
  <c r="W33652" i="47"/>
  <c r="W33653" i="47"/>
  <c r="W33654" i="47"/>
  <c r="W33655" i="47"/>
  <c r="W33656" i="47"/>
  <c r="W33657" i="47"/>
  <c r="W33658" i="47"/>
  <c r="W33659" i="47"/>
  <c r="W33660" i="47"/>
  <c r="W33661" i="47"/>
  <c r="W33662" i="47"/>
  <c r="W33663" i="47"/>
  <c r="W33664" i="47"/>
  <c r="W33665" i="47"/>
  <c r="W33666" i="47"/>
  <c r="W33667" i="47"/>
  <c r="W33668" i="47"/>
  <c r="W33669" i="47"/>
  <c r="W33670" i="47"/>
  <c r="W33671" i="47"/>
  <c r="W33672" i="47"/>
  <c r="W33673" i="47"/>
  <c r="W33674" i="47"/>
  <c r="W33675" i="47"/>
  <c r="W33676" i="47"/>
  <c r="W33677" i="47"/>
  <c r="W33678" i="47"/>
  <c r="W33679" i="47"/>
  <c r="W33680" i="47"/>
  <c r="W33681" i="47"/>
  <c r="W33682" i="47"/>
  <c r="W33683" i="47"/>
  <c r="W33684" i="47"/>
  <c r="W33685" i="47"/>
  <c r="W33686" i="47"/>
  <c r="W33687" i="47"/>
  <c r="W33688" i="47"/>
  <c r="W33689" i="47"/>
  <c r="W33690" i="47"/>
  <c r="W33691" i="47"/>
  <c r="W33692" i="47"/>
  <c r="W33693" i="47"/>
  <c r="W33694" i="47"/>
  <c r="W33695" i="47"/>
  <c r="W33696" i="47"/>
  <c r="W33697" i="47"/>
  <c r="W33698" i="47"/>
  <c r="W33699" i="47"/>
  <c r="W33700" i="47"/>
  <c r="W33701" i="47"/>
  <c r="W33702" i="47"/>
  <c r="W33703" i="47"/>
  <c r="W33704" i="47"/>
  <c r="W33705" i="47"/>
  <c r="W33706" i="47"/>
  <c r="W33707" i="47"/>
  <c r="W33708" i="47"/>
  <c r="W33709" i="47"/>
  <c r="W33710" i="47"/>
  <c r="W33711" i="47"/>
  <c r="W33712" i="47"/>
  <c r="W33713" i="47"/>
  <c r="W33714" i="47"/>
  <c r="W33715" i="47"/>
  <c r="W33716" i="47"/>
  <c r="W33717" i="47"/>
  <c r="W33718" i="47"/>
  <c r="W33719" i="47"/>
  <c r="W33720" i="47"/>
  <c r="W33721" i="47"/>
  <c r="W33722" i="47"/>
  <c r="W33723" i="47"/>
  <c r="W33724" i="47"/>
  <c r="W33725" i="47"/>
  <c r="W33726" i="47"/>
  <c r="W33727" i="47"/>
  <c r="W33728" i="47"/>
  <c r="W33729" i="47"/>
  <c r="W33730" i="47"/>
  <c r="W33731" i="47"/>
  <c r="W33732" i="47"/>
  <c r="W33733" i="47"/>
  <c r="W33734" i="47"/>
  <c r="W33735" i="47"/>
  <c r="W33736" i="47"/>
  <c r="W33737" i="47"/>
  <c r="W33738" i="47"/>
  <c r="W33739" i="47"/>
  <c r="W33740" i="47"/>
  <c r="W33741" i="47"/>
  <c r="W33742" i="47"/>
  <c r="W33743" i="47"/>
  <c r="W33744" i="47"/>
  <c r="W33745" i="47"/>
  <c r="W33746" i="47"/>
  <c r="W33747" i="47"/>
  <c r="W33748" i="47"/>
  <c r="W33749" i="47"/>
  <c r="W33750" i="47"/>
  <c r="W33751" i="47"/>
  <c r="W33752" i="47"/>
  <c r="W33753" i="47"/>
  <c r="W33754" i="47"/>
  <c r="W33755" i="47"/>
  <c r="W33756" i="47"/>
  <c r="W33757" i="47"/>
  <c r="W33758" i="47"/>
  <c r="W33759" i="47"/>
  <c r="W33760" i="47"/>
  <c r="W33761" i="47"/>
  <c r="W33762" i="47"/>
  <c r="W33763" i="47"/>
  <c r="W33764" i="47"/>
  <c r="W33765" i="47"/>
  <c r="W33766" i="47"/>
  <c r="W33767" i="47"/>
  <c r="W33768" i="47"/>
  <c r="W33769" i="47"/>
  <c r="W33770" i="47"/>
  <c r="W33771" i="47"/>
  <c r="W33772" i="47"/>
  <c r="W33773" i="47"/>
  <c r="W33774" i="47"/>
  <c r="W33775" i="47"/>
  <c r="W33776" i="47"/>
  <c r="W33777" i="47"/>
  <c r="W33778" i="47"/>
  <c r="W33779" i="47"/>
  <c r="W33780" i="47"/>
  <c r="W33781" i="47"/>
  <c r="W33782" i="47"/>
  <c r="W33783" i="47"/>
  <c r="W33784" i="47"/>
  <c r="W33785" i="47"/>
  <c r="W33786" i="47"/>
  <c r="W33787" i="47"/>
  <c r="W33788" i="47"/>
  <c r="W33789" i="47"/>
  <c r="W33790" i="47"/>
  <c r="W33791" i="47"/>
  <c r="W33792" i="47"/>
  <c r="W33793" i="47"/>
  <c r="W33794" i="47"/>
  <c r="W33795" i="47"/>
  <c r="W33796" i="47"/>
  <c r="W33797" i="47"/>
  <c r="W33798" i="47"/>
  <c r="W33799" i="47"/>
  <c r="W33800" i="47"/>
  <c r="W33801" i="47"/>
  <c r="W33802" i="47"/>
  <c r="W33803" i="47"/>
  <c r="W33804" i="47"/>
  <c r="W33805" i="47"/>
  <c r="W33806" i="47"/>
  <c r="W33807" i="47"/>
  <c r="W33808" i="47"/>
  <c r="W33809" i="47"/>
  <c r="W33810" i="47"/>
  <c r="W33811" i="47"/>
  <c r="W33812" i="47"/>
  <c r="W33813" i="47"/>
  <c r="W33814" i="47"/>
  <c r="W33815" i="47"/>
  <c r="W33816" i="47"/>
  <c r="W33817" i="47"/>
  <c r="W33818" i="47"/>
  <c r="W33819" i="47"/>
  <c r="W33820" i="47"/>
  <c r="W33821" i="47"/>
  <c r="W33822" i="47"/>
  <c r="W33823" i="47"/>
  <c r="W33824" i="47"/>
  <c r="W33825" i="47"/>
  <c r="W33826" i="47"/>
  <c r="W33827" i="47"/>
  <c r="W33828" i="47"/>
  <c r="W33829" i="47"/>
  <c r="W33830" i="47"/>
  <c r="W33831" i="47"/>
  <c r="W33832" i="47"/>
  <c r="W33833" i="47"/>
  <c r="W33834" i="47"/>
  <c r="W33835" i="47"/>
  <c r="W33836" i="47"/>
  <c r="W33837" i="47"/>
  <c r="W33838" i="47"/>
  <c r="W33839" i="47"/>
  <c r="W33840" i="47"/>
  <c r="W33841" i="47"/>
  <c r="W33842" i="47"/>
  <c r="W33843" i="47"/>
  <c r="W33844" i="47"/>
  <c r="W33845" i="47"/>
  <c r="W33846" i="47"/>
  <c r="W33847" i="47"/>
  <c r="W33848" i="47"/>
  <c r="W33849" i="47"/>
  <c r="W33850" i="47"/>
  <c r="W33851" i="47"/>
  <c r="W33852" i="47"/>
  <c r="W33853" i="47"/>
  <c r="W33854" i="47"/>
  <c r="W33855" i="47"/>
  <c r="W33856" i="47"/>
  <c r="W33857" i="47"/>
  <c r="W33858" i="47"/>
  <c r="W33859" i="47"/>
  <c r="W33860" i="47"/>
  <c r="W33861" i="47"/>
  <c r="W33862" i="47"/>
  <c r="W33863" i="47"/>
  <c r="W33864" i="47"/>
  <c r="W33865" i="47"/>
  <c r="W33866" i="47"/>
  <c r="W33867" i="47"/>
  <c r="W33868" i="47"/>
  <c r="W33869" i="47"/>
  <c r="W33870" i="47"/>
  <c r="W33871" i="47"/>
  <c r="W33872" i="47"/>
  <c r="W33873" i="47"/>
  <c r="W33874" i="47"/>
  <c r="W33875" i="47"/>
  <c r="W33876" i="47"/>
  <c r="W33877" i="47"/>
  <c r="W33878" i="47"/>
  <c r="W33879" i="47"/>
  <c r="W33880" i="47"/>
  <c r="W33881" i="47"/>
  <c r="W33882" i="47"/>
  <c r="W33883" i="47"/>
  <c r="W33884" i="47"/>
  <c r="W33885" i="47"/>
  <c r="W33886" i="47"/>
  <c r="W33887" i="47"/>
  <c r="W33888" i="47"/>
  <c r="W33889" i="47"/>
  <c r="W33890" i="47"/>
  <c r="W33891" i="47"/>
  <c r="W33892" i="47"/>
  <c r="W33893" i="47"/>
  <c r="W33894" i="47"/>
  <c r="W33895" i="47"/>
  <c r="W33896" i="47"/>
  <c r="W33897" i="47"/>
  <c r="W33898" i="47"/>
  <c r="W33899" i="47"/>
  <c r="W33900" i="47"/>
  <c r="W33901" i="47"/>
  <c r="W33902" i="47"/>
  <c r="W33903" i="47"/>
  <c r="W33904" i="47"/>
  <c r="W33905" i="47"/>
  <c r="W33906" i="47"/>
  <c r="W33907" i="47"/>
  <c r="W33908" i="47"/>
  <c r="W33909" i="47"/>
  <c r="W33910" i="47"/>
  <c r="W33911" i="47"/>
  <c r="W33912" i="47"/>
  <c r="W33913" i="47"/>
  <c r="W33914" i="47"/>
  <c r="W33915" i="47"/>
  <c r="W33916" i="47"/>
  <c r="W33917" i="47"/>
  <c r="W33918" i="47"/>
  <c r="W33919" i="47"/>
  <c r="W33920" i="47"/>
  <c r="W33921" i="47"/>
  <c r="W33922" i="47"/>
  <c r="W33923" i="47"/>
  <c r="W33924" i="47"/>
  <c r="W33925" i="47"/>
  <c r="W33926" i="47"/>
  <c r="W33927" i="47"/>
  <c r="W33928" i="47"/>
  <c r="W33929" i="47"/>
  <c r="W33930" i="47"/>
  <c r="W33931" i="47"/>
  <c r="W33932" i="47"/>
  <c r="W33933" i="47"/>
  <c r="W33934" i="47"/>
  <c r="W33935" i="47"/>
  <c r="W33936" i="47"/>
  <c r="W33937" i="47"/>
  <c r="W33938" i="47"/>
  <c r="W33939" i="47"/>
  <c r="W33940" i="47"/>
  <c r="W33941" i="47"/>
  <c r="W33942" i="47"/>
  <c r="W33943" i="47"/>
  <c r="W33944" i="47"/>
  <c r="W33945" i="47"/>
  <c r="W33946" i="47"/>
  <c r="W33947" i="47"/>
  <c r="W33948" i="47"/>
  <c r="W33949" i="47"/>
  <c r="W33950" i="47"/>
  <c r="W33951" i="47"/>
  <c r="W33952" i="47"/>
  <c r="W33953" i="47"/>
  <c r="W33954" i="47"/>
  <c r="W33955" i="47"/>
  <c r="W33956" i="47"/>
  <c r="W33957" i="47"/>
  <c r="W33958" i="47"/>
  <c r="W33959" i="47"/>
  <c r="W33960" i="47"/>
  <c r="W33961" i="47"/>
  <c r="W33962" i="47"/>
  <c r="W33963" i="47"/>
  <c r="W33964" i="47"/>
  <c r="W33965" i="47"/>
  <c r="W33966" i="47"/>
  <c r="W33967" i="47"/>
  <c r="W33968" i="47"/>
  <c r="W33969" i="47"/>
  <c r="W33970" i="47"/>
  <c r="W33971" i="47"/>
  <c r="W33972" i="47"/>
  <c r="W33973" i="47"/>
  <c r="W33974" i="47"/>
  <c r="W33975" i="47"/>
  <c r="W33976" i="47"/>
  <c r="W33977" i="47"/>
  <c r="W33978" i="47"/>
  <c r="W33979" i="47"/>
  <c r="W33980" i="47"/>
  <c r="W33981" i="47"/>
  <c r="W33982" i="47"/>
  <c r="W33983" i="47"/>
  <c r="W33984" i="47"/>
  <c r="W33985" i="47"/>
  <c r="W33986" i="47"/>
  <c r="W33987" i="47"/>
  <c r="W33988" i="47"/>
  <c r="W33989" i="47"/>
  <c r="W33990" i="47"/>
  <c r="W33991" i="47"/>
  <c r="W33992" i="47"/>
  <c r="W33993" i="47"/>
  <c r="W33994" i="47"/>
  <c r="W33995" i="47"/>
  <c r="W33996" i="47"/>
  <c r="W33997" i="47"/>
  <c r="W33998" i="47"/>
  <c r="W33999" i="47"/>
  <c r="W34000" i="47"/>
  <c r="W34001" i="47"/>
  <c r="W34002" i="47"/>
  <c r="W34003" i="47"/>
  <c r="W34004" i="47"/>
  <c r="W34005" i="47"/>
  <c r="W34006" i="47"/>
  <c r="W34007" i="47"/>
  <c r="W34008" i="47"/>
  <c r="W34009" i="47"/>
  <c r="W34010" i="47"/>
  <c r="W34011" i="47"/>
  <c r="W34012" i="47"/>
  <c r="W34013" i="47"/>
  <c r="W34014" i="47"/>
  <c r="W34015" i="47"/>
  <c r="W34016" i="47"/>
  <c r="W34017" i="47"/>
  <c r="W34018" i="47"/>
  <c r="W34019" i="47"/>
  <c r="W34020" i="47"/>
  <c r="W34021" i="47"/>
  <c r="W34022" i="47"/>
  <c r="W34023" i="47"/>
  <c r="W34024" i="47"/>
  <c r="W34025" i="47"/>
  <c r="W34026" i="47"/>
  <c r="W34027" i="47"/>
  <c r="W34028" i="47"/>
  <c r="W34029" i="47"/>
  <c r="W34030" i="47"/>
  <c r="W34031" i="47"/>
  <c r="W34032" i="47"/>
  <c r="W34033" i="47"/>
  <c r="W34034" i="47"/>
  <c r="W34035" i="47"/>
  <c r="W34036" i="47"/>
  <c r="W34037" i="47"/>
  <c r="W34038" i="47"/>
  <c r="W34039" i="47"/>
  <c r="W34040" i="47"/>
  <c r="W34041" i="47"/>
  <c r="W34042" i="47"/>
  <c r="W34043" i="47"/>
  <c r="W34044" i="47"/>
  <c r="W34045" i="47"/>
  <c r="W34046" i="47"/>
  <c r="W34047" i="47"/>
  <c r="W34048" i="47"/>
  <c r="W34049" i="47"/>
  <c r="W34050" i="47"/>
  <c r="W34051" i="47"/>
  <c r="W34052" i="47"/>
  <c r="W34053" i="47"/>
  <c r="W34054" i="47"/>
  <c r="W34055" i="47"/>
  <c r="W34056" i="47"/>
  <c r="W34057" i="47"/>
  <c r="W34058" i="47"/>
  <c r="W34059" i="47"/>
  <c r="W34060" i="47"/>
  <c r="W34061" i="47"/>
  <c r="W34062" i="47"/>
  <c r="W34063" i="47"/>
  <c r="W34064" i="47"/>
  <c r="W34065" i="47"/>
  <c r="W34066" i="47"/>
  <c r="W34067" i="47"/>
  <c r="W34068" i="47"/>
  <c r="W34069" i="47"/>
  <c r="W34070" i="47"/>
  <c r="W34071" i="47"/>
  <c r="W34072" i="47"/>
  <c r="W34073" i="47"/>
  <c r="W34074" i="47"/>
  <c r="W34075" i="47"/>
  <c r="W34076" i="47"/>
  <c r="W34077" i="47"/>
  <c r="W34078" i="47"/>
  <c r="W34079" i="47"/>
  <c r="W34080" i="47"/>
  <c r="W34081" i="47"/>
  <c r="W34082" i="47"/>
  <c r="W34083" i="47"/>
  <c r="W34084" i="47"/>
  <c r="W34085" i="47"/>
  <c r="W34086" i="47"/>
  <c r="W34087" i="47"/>
  <c r="W34088" i="47"/>
  <c r="W34089" i="47"/>
  <c r="W34090" i="47"/>
  <c r="W34091" i="47"/>
  <c r="W34092" i="47"/>
  <c r="W34093" i="47"/>
  <c r="W34094" i="47"/>
  <c r="W34095" i="47"/>
  <c r="W34096" i="47"/>
  <c r="W34097" i="47"/>
  <c r="W34098" i="47"/>
  <c r="W34099" i="47"/>
  <c r="W34100" i="47"/>
  <c r="W34101" i="47"/>
  <c r="W34102" i="47"/>
  <c r="W34103" i="47"/>
  <c r="W34104" i="47"/>
  <c r="W34105" i="47"/>
  <c r="W34106" i="47"/>
  <c r="W34107" i="47"/>
  <c r="W34108" i="47"/>
  <c r="W34109" i="47"/>
  <c r="W34110" i="47"/>
  <c r="W34111" i="47"/>
  <c r="W34112" i="47"/>
  <c r="W34113" i="47"/>
  <c r="W34114" i="47"/>
  <c r="W34115" i="47"/>
  <c r="W34116" i="47"/>
  <c r="W34117" i="47"/>
  <c r="W34118" i="47"/>
  <c r="W34119" i="47"/>
  <c r="W34120" i="47"/>
  <c r="W34121" i="47"/>
  <c r="W34122" i="47"/>
  <c r="W34123" i="47"/>
  <c r="W34124" i="47"/>
  <c r="W34125" i="47"/>
  <c r="W34126" i="47"/>
  <c r="W34127" i="47"/>
  <c r="W34128" i="47"/>
  <c r="W34129" i="47"/>
  <c r="W34130" i="47"/>
  <c r="W34131" i="47"/>
  <c r="W34132" i="47"/>
  <c r="W34133" i="47"/>
  <c r="W34134" i="47"/>
  <c r="W34135" i="47"/>
  <c r="W34136" i="47"/>
  <c r="W34137" i="47"/>
  <c r="W34138" i="47"/>
  <c r="W34139" i="47"/>
  <c r="W34140" i="47"/>
  <c r="W34141" i="47"/>
  <c r="W34142" i="47"/>
  <c r="W34143" i="47"/>
  <c r="W34144" i="47"/>
  <c r="W34145" i="47"/>
  <c r="W34146" i="47"/>
  <c r="W34147" i="47"/>
  <c r="W34148" i="47"/>
  <c r="W34149" i="47"/>
  <c r="W34150" i="47"/>
  <c r="W34151" i="47"/>
  <c r="W34152" i="47"/>
  <c r="W34153" i="47"/>
  <c r="W34154" i="47"/>
  <c r="W34155" i="47"/>
  <c r="W34156" i="47"/>
  <c r="W34157" i="47"/>
  <c r="W34158" i="47"/>
  <c r="W34159" i="47"/>
  <c r="W34160" i="47"/>
  <c r="W34161" i="47"/>
  <c r="W34162" i="47"/>
  <c r="W34163" i="47"/>
  <c r="W34164" i="47"/>
  <c r="W34165" i="47"/>
  <c r="W34166" i="47"/>
  <c r="W34167" i="47"/>
  <c r="W34168" i="47"/>
  <c r="W34169" i="47"/>
  <c r="W34170" i="47"/>
  <c r="W34171" i="47"/>
  <c r="W34172" i="47"/>
  <c r="W34173" i="47"/>
  <c r="W34174" i="47"/>
  <c r="W34175" i="47"/>
  <c r="W34176" i="47"/>
  <c r="W34177" i="47"/>
  <c r="W34178" i="47"/>
  <c r="W34179" i="47"/>
  <c r="W34180" i="47"/>
  <c r="W34181" i="47"/>
  <c r="W34182" i="47"/>
  <c r="W34183" i="47"/>
  <c r="W34184" i="47"/>
  <c r="W34185" i="47"/>
  <c r="W34186" i="47"/>
  <c r="W34187" i="47"/>
  <c r="W34188" i="47"/>
  <c r="W34189" i="47"/>
  <c r="W34190" i="47"/>
  <c r="W34191" i="47"/>
  <c r="W34192" i="47"/>
  <c r="W34193" i="47"/>
  <c r="W34194" i="47"/>
  <c r="W34195" i="47"/>
  <c r="W34196" i="47"/>
  <c r="W34197" i="47"/>
  <c r="W34198" i="47"/>
  <c r="W34199" i="47"/>
  <c r="W34200" i="47"/>
  <c r="W34201" i="47"/>
  <c r="W34202" i="47"/>
  <c r="W34203" i="47"/>
  <c r="W34204" i="47"/>
  <c r="W34205" i="47"/>
  <c r="W34206" i="47"/>
  <c r="W34207" i="47"/>
  <c r="W34208" i="47"/>
  <c r="W34209" i="47"/>
  <c r="W34210" i="47"/>
  <c r="W34211" i="47"/>
  <c r="W34212" i="47"/>
  <c r="W34213" i="47"/>
  <c r="W34214" i="47"/>
  <c r="W34215" i="47"/>
  <c r="W34216" i="47"/>
  <c r="W34217" i="47"/>
  <c r="W34218" i="47"/>
  <c r="W34219" i="47"/>
  <c r="W34220" i="47"/>
  <c r="W34221" i="47"/>
  <c r="W34222" i="47"/>
  <c r="W34223" i="47"/>
  <c r="W34224" i="47"/>
  <c r="W34225" i="47"/>
  <c r="W34226" i="47"/>
  <c r="W34227" i="47"/>
  <c r="W34228" i="47"/>
  <c r="W34229" i="47"/>
  <c r="W34230" i="47"/>
  <c r="W34231" i="47"/>
  <c r="W34232" i="47"/>
  <c r="W34233" i="47"/>
  <c r="W34234" i="47"/>
  <c r="W34235" i="47"/>
  <c r="W34236" i="47"/>
  <c r="W34237" i="47"/>
  <c r="W34238" i="47"/>
  <c r="W34239" i="47"/>
  <c r="W34240" i="47"/>
  <c r="W34241" i="47"/>
  <c r="W34242" i="47"/>
  <c r="W34243" i="47"/>
  <c r="W34244" i="47"/>
  <c r="W34245" i="47"/>
  <c r="W34246" i="47"/>
  <c r="W34247" i="47"/>
  <c r="W34248" i="47"/>
  <c r="W34249" i="47"/>
  <c r="W34250" i="47"/>
  <c r="W34251" i="47"/>
  <c r="W34252" i="47"/>
  <c r="W34253" i="47"/>
  <c r="W34254" i="47"/>
  <c r="W34255" i="47"/>
  <c r="W34256" i="47"/>
  <c r="W34257" i="47"/>
  <c r="W34258" i="47"/>
  <c r="W34259" i="47"/>
  <c r="W34260" i="47"/>
  <c r="W34261" i="47"/>
  <c r="W34262" i="47"/>
  <c r="W34263" i="47"/>
  <c r="W34264" i="47"/>
  <c r="W34265" i="47"/>
  <c r="W34266" i="47"/>
  <c r="W34267" i="47"/>
  <c r="W34268" i="47"/>
  <c r="W34269" i="47"/>
  <c r="W34270" i="47"/>
  <c r="W34271" i="47"/>
  <c r="W34272" i="47"/>
  <c r="W34273" i="47"/>
  <c r="W34274" i="47"/>
  <c r="W34275" i="47"/>
  <c r="W34276" i="47"/>
  <c r="W34277" i="47"/>
  <c r="W34278" i="47"/>
  <c r="W34279" i="47"/>
  <c r="W34280" i="47"/>
  <c r="W34281" i="47"/>
  <c r="W34282" i="47"/>
  <c r="W34283" i="47"/>
  <c r="W34284" i="47"/>
  <c r="W34285" i="47"/>
  <c r="W34286" i="47"/>
  <c r="W34287" i="47"/>
  <c r="W34288" i="47"/>
  <c r="W34289" i="47"/>
  <c r="W34290" i="47"/>
  <c r="W34291" i="47"/>
  <c r="W34292" i="47"/>
  <c r="W34293" i="47"/>
  <c r="W34294" i="47"/>
  <c r="W34295" i="47"/>
  <c r="W34296" i="47"/>
  <c r="W34297" i="47"/>
  <c r="W34298" i="47"/>
  <c r="W34299" i="47"/>
  <c r="W34300" i="47"/>
  <c r="W34301" i="47"/>
  <c r="W34302" i="47"/>
  <c r="W34303" i="47"/>
  <c r="W34304" i="47"/>
  <c r="W34305" i="47"/>
  <c r="W34306" i="47"/>
  <c r="W34307" i="47"/>
  <c r="W34308" i="47"/>
  <c r="W34309" i="47"/>
  <c r="W34310" i="47"/>
  <c r="W34311" i="47"/>
  <c r="W34312" i="47"/>
  <c r="W34313" i="47"/>
  <c r="W34314" i="47"/>
  <c r="W34315" i="47"/>
  <c r="W34316" i="47"/>
  <c r="W34317" i="47"/>
  <c r="W34318" i="47"/>
  <c r="W34319" i="47"/>
  <c r="W34320" i="47"/>
  <c r="W34321" i="47"/>
  <c r="W34322" i="47"/>
  <c r="W34323" i="47"/>
  <c r="W34324" i="47"/>
  <c r="W34325" i="47"/>
  <c r="W34326" i="47"/>
  <c r="W34327" i="47"/>
  <c r="W34328" i="47"/>
  <c r="W34329" i="47"/>
  <c r="W34330" i="47"/>
  <c r="W34331" i="47"/>
  <c r="W34332" i="47"/>
  <c r="W34333" i="47"/>
  <c r="W34334" i="47"/>
  <c r="W34335" i="47"/>
  <c r="W34336" i="47"/>
  <c r="W34337" i="47"/>
  <c r="W34338" i="47"/>
  <c r="W34339" i="47"/>
  <c r="W34340" i="47"/>
  <c r="W34341" i="47"/>
  <c r="W34342" i="47"/>
  <c r="W34343" i="47"/>
  <c r="W34344" i="47"/>
  <c r="W34345" i="47"/>
  <c r="W34346" i="47"/>
  <c r="W34347" i="47"/>
  <c r="W34348" i="47"/>
  <c r="W34349" i="47"/>
  <c r="W34350" i="47"/>
  <c r="W34351" i="47"/>
  <c r="W34352" i="47"/>
  <c r="W34353" i="47"/>
  <c r="W34354" i="47"/>
  <c r="W34355" i="47"/>
  <c r="W34356" i="47"/>
  <c r="W34357" i="47"/>
  <c r="W34358" i="47"/>
  <c r="W34359" i="47"/>
  <c r="W34360" i="47"/>
  <c r="W34361" i="47"/>
  <c r="W34362" i="47"/>
  <c r="W34363" i="47"/>
  <c r="W34364" i="47"/>
  <c r="W34365" i="47"/>
  <c r="W34366" i="47"/>
  <c r="W34367" i="47"/>
  <c r="W34368" i="47"/>
  <c r="W34369" i="47"/>
  <c r="W34370" i="47"/>
  <c r="W34371" i="47"/>
  <c r="W34372" i="47"/>
  <c r="W34373" i="47"/>
  <c r="W34374" i="47"/>
  <c r="W34375" i="47"/>
  <c r="W34376" i="47"/>
  <c r="W34377" i="47"/>
  <c r="W34378" i="47"/>
  <c r="W34379" i="47"/>
  <c r="W34380" i="47"/>
  <c r="W34381" i="47"/>
  <c r="W34382" i="47"/>
  <c r="W34383" i="47"/>
  <c r="W34384" i="47"/>
  <c r="W34385" i="47"/>
  <c r="W34386" i="47"/>
  <c r="W34387" i="47"/>
  <c r="W34388" i="47"/>
  <c r="W34389" i="47"/>
  <c r="W34390" i="47"/>
  <c r="W34391" i="47"/>
  <c r="W34392" i="47"/>
  <c r="W34393" i="47"/>
  <c r="W34394" i="47"/>
  <c r="W34395" i="47"/>
  <c r="W34396" i="47"/>
  <c r="W34397" i="47"/>
  <c r="W34398" i="47"/>
  <c r="W34399" i="47"/>
  <c r="W34400" i="47"/>
  <c r="W34401" i="47"/>
  <c r="W34402" i="47"/>
  <c r="W34403" i="47"/>
  <c r="W34404" i="47"/>
  <c r="W34405" i="47"/>
  <c r="W34406" i="47"/>
  <c r="W34407" i="47"/>
  <c r="W34408" i="47"/>
  <c r="W34409" i="47"/>
  <c r="W34410" i="47"/>
  <c r="W34411" i="47"/>
  <c r="W34412" i="47"/>
  <c r="W34413" i="47"/>
  <c r="W34414" i="47"/>
  <c r="W34415" i="47"/>
  <c r="W34416" i="47"/>
  <c r="W34417" i="47"/>
  <c r="W34418" i="47"/>
  <c r="W34419" i="47"/>
  <c r="W34420" i="47"/>
  <c r="W34421" i="47"/>
  <c r="W34422" i="47"/>
  <c r="W34423" i="47"/>
  <c r="W34424" i="47"/>
  <c r="W34425" i="47"/>
  <c r="W34426" i="47"/>
  <c r="W34427" i="47"/>
  <c r="W34428" i="47"/>
  <c r="W34429" i="47"/>
  <c r="W34430" i="47"/>
  <c r="W34431" i="47"/>
  <c r="W34432" i="47"/>
  <c r="W34433" i="47"/>
  <c r="W34434" i="47"/>
  <c r="W34435" i="47"/>
  <c r="W34436" i="47"/>
  <c r="W34437" i="47"/>
  <c r="W34438" i="47"/>
  <c r="W34439" i="47"/>
  <c r="W34440" i="47"/>
  <c r="W34441" i="47"/>
  <c r="W34442" i="47"/>
  <c r="W34443" i="47"/>
  <c r="W34444" i="47"/>
  <c r="W34445" i="47"/>
  <c r="W34446" i="47"/>
  <c r="W34447" i="47"/>
  <c r="W34448" i="47"/>
  <c r="W34449" i="47"/>
  <c r="W34450" i="47"/>
  <c r="W34451" i="47"/>
  <c r="W34452" i="47"/>
  <c r="W34453" i="47"/>
  <c r="W34454" i="47"/>
  <c r="W34455" i="47"/>
  <c r="W34456" i="47"/>
  <c r="W34457" i="47"/>
  <c r="W34458" i="47"/>
  <c r="W34459" i="47"/>
  <c r="W34460" i="47"/>
  <c r="W34461" i="47"/>
  <c r="W34462" i="47"/>
  <c r="W34463" i="47"/>
  <c r="W34464" i="47"/>
  <c r="W34465" i="47"/>
  <c r="W34466" i="47"/>
  <c r="W34467" i="47"/>
  <c r="W34468" i="47"/>
  <c r="W34469" i="47"/>
  <c r="W34470" i="47"/>
  <c r="W34471" i="47"/>
  <c r="W34472" i="47"/>
  <c r="W34473" i="47"/>
  <c r="W34474" i="47"/>
  <c r="W34475" i="47"/>
  <c r="W34476" i="47"/>
  <c r="W34477" i="47"/>
  <c r="W34478" i="47"/>
  <c r="W34479" i="47"/>
  <c r="W34480" i="47"/>
  <c r="W34481" i="47"/>
  <c r="W34482" i="47"/>
  <c r="W34483" i="47"/>
  <c r="W34484" i="47"/>
  <c r="W34485" i="47"/>
  <c r="W34486" i="47"/>
  <c r="W34487" i="47"/>
  <c r="W34488" i="47"/>
  <c r="W34489" i="47"/>
  <c r="W34490" i="47"/>
  <c r="W34491" i="47"/>
  <c r="W34492" i="47"/>
  <c r="W34493" i="47"/>
  <c r="W34494" i="47"/>
  <c r="W34495" i="47"/>
  <c r="W34496" i="47"/>
  <c r="W34497" i="47"/>
  <c r="W34498" i="47"/>
  <c r="W34499" i="47"/>
  <c r="W34500" i="47"/>
  <c r="W34501" i="47"/>
  <c r="W34502" i="47"/>
  <c r="W34503" i="47"/>
  <c r="W34504" i="47"/>
  <c r="W34505" i="47"/>
  <c r="W34506" i="47"/>
  <c r="W34507" i="47"/>
  <c r="W34508" i="47"/>
  <c r="W34509" i="47"/>
  <c r="W34510" i="47"/>
  <c r="W34511" i="47"/>
  <c r="W34512" i="47"/>
  <c r="W34513" i="47"/>
  <c r="W34514" i="47"/>
  <c r="W34515" i="47"/>
  <c r="W34516" i="47"/>
  <c r="W34517" i="47"/>
  <c r="W34518" i="47"/>
  <c r="W34519" i="47"/>
  <c r="W34520" i="47"/>
  <c r="W34521" i="47"/>
  <c r="W34522" i="47"/>
  <c r="W34523" i="47"/>
  <c r="W34524" i="47"/>
  <c r="W34525" i="47"/>
  <c r="W34526" i="47"/>
  <c r="W34527" i="47"/>
  <c r="W34528" i="47"/>
  <c r="W34529" i="47"/>
  <c r="W34530" i="47"/>
  <c r="W34531" i="47"/>
  <c r="W34532" i="47"/>
  <c r="W34533" i="47"/>
  <c r="W34534" i="47"/>
  <c r="W34535" i="47"/>
  <c r="W34536" i="47"/>
  <c r="W34537" i="47"/>
  <c r="W34538" i="47"/>
  <c r="W34539" i="47"/>
  <c r="W34540" i="47"/>
  <c r="W34541" i="47"/>
  <c r="W34542" i="47"/>
  <c r="W34543" i="47"/>
  <c r="W34544" i="47"/>
  <c r="W34545" i="47"/>
  <c r="W34546" i="47"/>
  <c r="W34547" i="47"/>
  <c r="W34548" i="47"/>
  <c r="W34549" i="47"/>
  <c r="W34550" i="47"/>
  <c r="W34551" i="47"/>
  <c r="W34552" i="47"/>
  <c r="W34553" i="47"/>
  <c r="W34554" i="47"/>
  <c r="W34555" i="47"/>
  <c r="W34556" i="47"/>
  <c r="W34557" i="47"/>
  <c r="W34558" i="47"/>
  <c r="W34559" i="47"/>
  <c r="W34560" i="47"/>
  <c r="W34561" i="47"/>
  <c r="W34562" i="47"/>
  <c r="W34563" i="47"/>
  <c r="W34564" i="47"/>
  <c r="W34565" i="47"/>
  <c r="W34566" i="47"/>
  <c r="W34567" i="47"/>
  <c r="W34568" i="47"/>
  <c r="W34569" i="47"/>
  <c r="W34570" i="47"/>
  <c r="W34571" i="47"/>
  <c r="W34572" i="47"/>
  <c r="W34573" i="47"/>
  <c r="W34574" i="47"/>
  <c r="W34575" i="47"/>
  <c r="W34576" i="47"/>
  <c r="W34577" i="47"/>
  <c r="W34578" i="47"/>
  <c r="W34579" i="47"/>
  <c r="W34580" i="47"/>
  <c r="W34581" i="47"/>
  <c r="W34582" i="47"/>
  <c r="W34583" i="47"/>
  <c r="W34584" i="47"/>
  <c r="W34585" i="47"/>
  <c r="W34586" i="47"/>
  <c r="W34587" i="47"/>
  <c r="W34588" i="47"/>
  <c r="W34589" i="47"/>
  <c r="W34590" i="47"/>
  <c r="W34591" i="47"/>
  <c r="W34592" i="47"/>
  <c r="W34593" i="47"/>
  <c r="W34594" i="47"/>
  <c r="W34595" i="47"/>
  <c r="W34596" i="47"/>
  <c r="W34597" i="47"/>
  <c r="W34598" i="47"/>
  <c r="W34599" i="47"/>
  <c r="W34600" i="47"/>
  <c r="W34601" i="47"/>
  <c r="W34602" i="47"/>
  <c r="W34603" i="47"/>
  <c r="W34604" i="47"/>
  <c r="W34605" i="47"/>
  <c r="W34606" i="47"/>
  <c r="W34607" i="47"/>
  <c r="W34608" i="47"/>
  <c r="W34609" i="47"/>
  <c r="W34610" i="47"/>
  <c r="W34611" i="47"/>
  <c r="W34612" i="47"/>
  <c r="W34613" i="47"/>
  <c r="W34614" i="47"/>
  <c r="W34615" i="47"/>
  <c r="W34616" i="47"/>
  <c r="W34617" i="47"/>
  <c r="W34618" i="47"/>
  <c r="W34619" i="47"/>
  <c r="W34620" i="47"/>
  <c r="W34621" i="47"/>
  <c r="W34622" i="47"/>
  <c r="W34623" i="47"/>
  <c r="W34624" i="47"/>
  <c r="W34625" i="47"/>
  <c r="W34626" i="47"/>
  <c r="W34627" i="47"/>
  <c r="W34628" i="47"/>
  <c r="W34629" i="47"/>
  <c r="W34630" i="47"/>
  <c r="W34631" i="47"/>
  <c r="W34632" i="47"/>
  <c r="W34633" i="47"/>
  <c r="W34634" i="47"/>
  <c r="W34635" i="47"/>
  <c r="W34636" i="47"/>
  <c r="W34637" i="47"/>
  <c r="W34638" i="47"/>
  <c r="W34639" i="47"/>
  <c r="W34640" i="47"/>
  <c r="W34641" i="47"/>
  <c r="W34642" i="47"/>
  <c r="W34643" i="47"/>
  <c r="W34644" i="47"/>
  <c r="W34645" i="47"/>
  <c r="W34646" i="47"/>
  <c r="W34647" i="47"/>
  <c r="W34648" i="47"/>
  <c r="W34649" i="47"/>
  <c r="W34650" i="47"/>
  <c r="W34651" i="47"/>
  <c r="W34652" i="47"/>
  <c r="W34653" i="47"/>
  <c r="W34654" i="47"/>
  <c r="W34655" i="47"/>
  <c r="W34656" i="47"/>
  <c r="W34657" i="47"/>
  <c r="W34658" i="47"/>
  <c r="W34659" i="47"/>
  <c r="W34660" i="47"/>
  <c r="W34661" i="47"/>
  <c r="W34662" i="47"/>
  <c r="W34663" i="47"/>
  <c r="W34664" i="47"/>
  <c r="W34665" i="47"/>
  <c r="W34666" i="47"/>
  <c r="W34667" i="47"/>
  <c r="W34668" i="47"/>
  <c r="W34669" i="47"/>
  <c r="W34670" i="47"/>
  <c r="W34671" i="47"/>
  <c r="W34672" i="47"/>
  <c r="W34673" i="47"/>
  <c r="W34674" i="47"/>
  <c r="W34675" i="47"/>
  <c r="W34676" i="47"/>
  <c r="W34677" i="47"/>
  <c r="W34678" i="47"/>
  <c r="W34679" i="47"/>
  <c r="W34680" i="47"/>
  <c r="W34681" i="47"/>
  <c r="W34682" i="47"/>
  <c r="W34683" i="47"/>
  <c r="W34684" i="47"/>
  <c r="W34685" i="47"/>
  <c r="W34686" i="47"/>
  <c r="W34687" i="47"/>
  <c r="W34688" i="47"/>
  <c r="W34689" i="47"/>
  <c r="W34690" i="47"/>
  <c r="W34691" i="47"/>
  <c r="W34692" i="47"/>
  <c r="W34693" i="47"/>
  <c r="W34694" i="47"/>
  <c r="W34695" i="47"/>
  <c r="W34696" i="47"/>
  <c r="W34697" i="47"/>
  <c r="W34698" i="47"/>
  <c r="W34699" i="47"/>
  <c r="W34700" i="47"/>
  <c r="W34701" i="47"/>
  <c r="W34702" i="47"/>
  <c r="W34703" i="47"/>
  <c r="W34704" i="47"/>
  <c r="W34705" i="47"/>
  <c r="W34706" i="47"/>
  <c r="W34707" i="47"/>
  <c r="W34708" i="47"/>
  <c r="W34709" i="47"/>
  <c r="W34710" i="47"/>
  <c r="W34711" i="47"/>
  <c r="W34712" i="47"/>
  <c r="W34713" i="47"/>
  <c r="W34714" i="47"/>
  <c r="W34715" i="47"/>
  <c r="W34716" i="47"/>
  <c r="W34717" i="47"/>
  <c r="W34718" i="47"/>
  <c r="W34719" i="47"/>
  <c r="W34720" i="47"/>
  <c r="W34721" i="47"/>
  <c r="W34722" i="47"/>
  <c r="W34723" i="47"/>
  <c r="W34724" i="47"/>
  <c r="W34725" i="47"/>
  <c r="W34726" i="47"/>
  <c r="W34727" i="47"/>
  <c r="W34728" i="47"/>
  <c r="W34729" i="47"/>
  <c r="W34730" i="47"/>
  <c r="W34731" i="47"/>
  <c r="W34732" i="47"/>
  <c r="W34733" i="47"/>
  <c r="W34734" i="47"/>
  <c r="W34735" i="47"/>
  <c r="W34736" i="47"/>
  <c r="W34737" i="47"/>
  <c r="W34738" i="47"/>
  <c r="W34739" i="47"/>
  <c r="W34740" i="47"/>
  <c r="W34741" i="47"/>
  <c r="W34742" i="47"/>
  <c r="W34743" i="47"/>
  <c r="W34744" i="47"/>
  <c r="W34745" i="47"/>
  <c r="W34746" i="47"/>
  <c r="W34747" i="47"/>
  <c r="W34748" i="47"/>
  <c r="W34749" i="47"/>
  <c r="W34750" i="47"/>
  <c r="W34751" i="47"/>
  <c r="W34752" i="47"/>
  <c r="W34753" i="47"/>
  <c r="W34754" i="47"/>
  <c r="W34755" i="47"/>
  <c r="W34756" i="47"/>
  <c r="W34757" i="47"/>
  <c r="W34758" i="47"/>
  <c r="W34759" i="47"/>
  <c r="W34760" i="47"/>
  <c r="W34761" i="47"/>
  <c r="W34762" i="47"/>
  <c r="W34763" i="47"/>
  <c r="W34764" i="47"/>
  <c r="W34765" i="47"/>
  <c r="W34766" i="47"/>
  <c r="W34767" i="47"/>
  <c r="W34768" i="47"/>
  <c r="W34769" i="47"/>
  <c r="W34770" i="47"/>
  <c r="W34771" i="47"/>
  <c r="W34772" i="47"/>
  <c r="W34773" i="47"/>
  <c r="W34774" i="47"/>
  <c r="W34775" i="47"/>
  <c r="W34776" i="47"/>
  <c r="W34777" i="47"/>
  <c r="W34778" i="47"/>
  <c r="W34779" i="47"/>
  <c r="W34780" i="47"/>
  <c r="W34781" i="47"/>
  <c r="W34782" i="47"/>
  <c r="W34783" i="47"/>
  <c r="W34784" i="47"/>
  <c r="W34785" i="47"/>
  <c r="W34786" i="47"/>
  <c r="W34787" i="47"/>
  <c r="W34788" i="47"/>
  <c r="W34789" i="47"/>
  <c r="W34790" i="47"/>
  <c r="W34791" i="47"/>
  <c r="W34792" i="47"/>
  <c r="W34793" i="47"/>
  <c r="W34794" i="47"/>
  <c r="W34795" i="47"/>
  <c r="W34796" i="47"/>
  <c r="W34797" i="47"/>
  <c r="W34798" i="47"/>
  <c r="W34799" i="47"/>
  <c r="W34800" i="47"/>
  <c r="W34801" i="47"/>
  <c r="W34802" i="47"/>
  <c r="W34803" i="47"/>
  <c r="W34804" i="47"/>
  <c r="W34805" i="47"/>
  <c r="W34806" i="47"/>
  <c r="W34807" i="47"/>
  <c r="W34808" i="47"/>
  <c r="W34809" i="47"/>
  <c r="W34810" i="47"/>
  <c r="W34811" i="47"/>
  <c r="W34812" i="47"/>
  <c r="W34813" i="47"/>
  <c r="W34814" i="47"/>
  <c r="W34815" i="47"/>
  <c r="W34816" i="47"/>
  <c r="W34817" i="47"/>
  <c r="W34818" i="47"/>
  <c r="W34819" i="47"/>
  <c r="W34820" i="47"/>
  <c r="W34821" i="47"/>
  <c r="W34822" i="47"/>
  <c r="W34823" i="47"/>
  <c r="W34824" i="47"/>
  <c r="W34825" i="47"/>
  <c r="W34826" i="47"/>
  <c r="W34827" i="47"/>
  <c r="W34828" i="47"/>
  <c r="W34829" i="47"/>
  <c r="W34830" i="47"/>
  <c r="W34831" i="47"/>
  <c r="W34832" i="47"/>
  <c r="W34833" i="47"/>
  <c r="W34834" i="47"/>
  <c r="W34835" i="47"/>
  <c r="W34836" i="47"/>
  <c r="W34837" i="47"/>
  <c r="W34838" i="47"/>
  <c r="W34839" i="47"/>
  <c r="W34840" i="47"/>
  <c r="W34841" i="47"/>
  <c r="W34842" i="47"/>
  <c r="W34843" i="47"/>
  <c r="W34844" i="47"/>
  <c r="W34845" i="47"/>
  <c r="W34846" i="47"/>
  <c r="W34847" i="47"/>
  <c r="W34848" i="47"/>
  <c r="W34849" i="47"/>
  <c r="W34850" i="47"/>
  <c r="W34851" i="47"/>
  <c r="W34852" i="47"/>
  <c r="W34853" i="47"/>
  <c r="W34854" i="47"/>
  <c r="W34855" i="47"/>
  <c r="W34856" i="47"/>
  <c r="W34857" i="47"/>
  <c r="W34858" i="47"/>
  <c r="W34859" i="47"/>
  <c r="W34860" i="47"/>
  <c r="W34861" i="47"/>
  <c r="W34862" i="47"/>
  <c r="W34863" i="47"/>
  <c r="W34864" i="47"/>
  <c r="W34865" i="47"/>
  <c r="W34866" i="47"/>
  <c r="W34867" i="47"/>
  <c r="W34868" i="47"/>
  <c r="W34869" i="47"/>
  <c r="W34870" i="47"/>
  <c r="W34871" i="47"/>
  <c r="W34872" i="47"/>
  <c r="W34873" i="47"/>
  <c r="W34874" i="47"/>
  <c r="W34875" i="47"/>
  <c r="W34876" i="47"/>
  <c r="W34877" i="47"/>
  <c r="W34878" i="47"/>
  <c r="W34879" i="47"/>
  <c r="W34880" i="47"/>
  <c r="W34881" i="47"/>
  <c r="W34882" i="47"/>
  <c r="W34883" i="47"/>
  <c r="W34884" i="47"/>
  <c r="W34885" i="47"/>
  <c r="W34886" i="47"/>
  <c r="W34887" i="47"/>
  <c r="W34888" i="47"/>
  <c r="W34889" i="47"/>
  <c r="W34890" i="47"/>
  <c r="W34891" i="47"/>
  <c r="W34892" i="47"/>
  <c r="W34893" i="47"/>
  <c r="W34894" i="47"/>
  <c r="W34895" i="47"/>
  <c r="W34896" i="47"/>
  <c r="W34897" i="47"/>
  <c r="W34898" i="47"/>
  <c r="W34899" i="47"/>
  <c r="W34900" i="47"/>
  <c r="W34901" i="47"/>
  <c r="W34902" i="47"/>
  <c r="W34903" i="47"/>
  <c r="W34904" i="47"/>
  <c r="W34905" i="47"/>
  <c r="W34906" i="47"/>
  <c r="W34907" i="47"/>
  <c r="W34908" i="47"/>
  <c r="W34909" i="47"/>
  <c r="W34910" i="47"/>
  <c r="W34911" i="47"/>
  <c r="W34912" i="47"/>
  <c r="W34913" i="47"/>
  <c r="W34914" i="47"/>
  <c r="W34915" i="47"/>
  <c r="W34916" i="47"/>
  <c r="W34917" i="47"/>
  <c r="W34918" i="47"/>
  <c r="W34919" i="47"/>
  <c r="W34920" i="47"/>
  <c r="W34921" i="47"/>
  <c r="W34922" i="47"/>
  <c r="W34923" i="47"/>
  <c r="W34924" i="47"/>
  <c r="W34925" i="47"/>
  <c r="W34926" i="47"/>
  <c r="W34927" i="47"/>
  <c r="W34928" i="47"/>
  <c r="W34929" i="47"/>
  <c r="W34930" i="47"/>
  <c r="W34931" i="47"/>
  <c r="W34932" i="47"/>
  <c r="W34933" i="47"/>
  <c r="W34934" i="47"/>
  <c r="W34935" i="47"/>
  <c r="W34936" i="47"/>
  <c r="W34937" i="47"/>
  <c r="W34938" i="47"/>
  <c r="W34939" i="47"/>
  <c r="W34940" i="47"/>
  <c r="W34941" i="47"/>
  <c r="W34942" i="47"/>
  <c r="W34943" i="47"/>
  <c r="W34944" i="47"/>
  <c r="W34945" i="47"/>
  <c r="W34946" i="47"/>
  <c r="W34947" i="47"/>
  <c r="W34948" i="47"/>
  <c r="W34949" i="47"/>
  <c r="W34950" i="47"/>
  <c r="W34951" i="47"/>
  <c r="W34952" i="47"/>
  <c r="W34953" i="47"/>
  <c r="W34954" i="47"/>
  <c r="W34955" i="47"/>
  <c r="W34956" i="47"/>
  <c r="W34957" i="47"/>
  <c r="W34958" i="47"/>
  <c r="W34959" i="47"/>
  <c r="W34960" i="47"/>
  <c r="W34961" i="47"/>
  <c r="W34962" i="47"/>
  <c r="W34963" i="47"/>
  <c r="W34964" i="47"/>
  <c r="W34965" i="47"/>
  <c r="W34966" i="47"/>
  <c r="W34967" i="47"/>
  <c r="W34968" i="47"/>
  <c r="W34969" i="47"/>
  <c r="W34970" i="47"/>
  <c r="W34971" i="47"/>
  <c r="W34972" i="47"/>
  <c r="W34973" i="47"/>
  <c r="W34974" i="47"/>
  <c r="W34975" i="47"/>
  <c r="W34976" i="47"/>
  <c r="W34977" i="47"/>
  <c r="W34978" i="47"/>
  <c r="W34979" i="47"/>
  <c r="W34980" i="47"/>
  <c r="W34981" i="47"/>
  <c r="W34982" i="47"/>
  <c r="W34983" i="47"/>
  <c r="W34984" i="47"/>
  <c r="W34985" i="47"/>
  <c r="W34986" i="47"/>
  <c r="W34987" i="47"/>
  <c r="W34988" i="47"/>
  <c r="W34989" i="47"/>
  <c r="W34990" i="47"/>
  <c r="W34991" i="47"/>
  <c r="W34992" i="47"/>
  <c r="W34993" i="47"/>
  <c r="W34994" i="47"/>
  <c r="W34995" i="47"/>
  <c r="W34996" i="47"/>
  <c r="W34997" i="47"/>
  <c r="W34998" i="47"/>
  <c r="W34999" i="47"/>
  <c r="W35000" i="47"/>
  <c r="W35001" i="47"/>
  <c r="W35002" i="47"/>
  <c r="W35003" i="47"/>
  <c r="W35004" i="47"/>
  <c r="W35005" i="47"/>
  <c r="W35006" i="47"/>
  <c r="W35007" i="47"/>
  <c r="W35008" i="47"/>
  <c r="W35009" i="47"/>
  <c r="W35010" i="47"/>
  <c r="W35011" i="47"/>
  <c r="W35012" i="47"/>
  <c r="W35013" i="47"/>
  <c r="W35014" i="47"/>
  <c r="W35015" i="47"/>
  <c r="W35016" i="47"/>
  <c r="W35017" i="47"/>
  <c r="W35018" i="47"/>
  <c r="W35019" i="47"/>
  <c r="W35020" i="47"/>
  <c r="W35021" i="47"/>
  <c r="W35022" i="47"/>
  <c r="W35023" i="47"/>
  <c r="W35024" i="47"/>
  <c r="W35025" i="47"/>
  <c r="W35026" i="47"/>
  <c r="W35027" i="47"/>
  <c r="W35028" i="47"/>
  <c r="W35029" i="47"/>
  <c r="W35030" i="47"/>
  <c r="W35031" i="47"/>
  <c r="W35032" i="47"/>
  <c r="W35033" i="47"/>
  <c r="W35034" i="47"/>
  <c r="W35035" i="47"/>
  <c r="W35036" i="47"/>
  <c r="W35037" i="47"/>
  <c r="W35038" i="47"/>
  <c r="W35039" i="47"/>
  <c r="W35040" i="47"/>
  <c r="W35041" i="47"/>
  <c r="W35042" i="47"/>
  <c r="W35043" i="47"/>
  <c r="W35044" i="47"/>
  <c r="W35045" i="47"/>
  <c r="W35046" i="47"/>
  <c r="W35047" i="47"/>
  <c r="W35048" i="47"/>
  <c r="W35049" i="47"/>
  <c r="W35050" i="47"/>
  <c r="W35051" i="47"/>
  <c r="W35052" i="47"/>
  <c r="W35053" i="47"/>
  <c r="W35054" i="47"/>
  <c r="W35055" i="47"/>
  <c r="W35056" i="47"/>
  <c r="W35057" i="47"/>
  <c r="W35058" i="47"/>
  <c r="W35059" i="47"/>
  <c r="W35060" i="47"/>
  <c r="W35061" i="47"/>
  <c r="W35062" i="47"/>
  <c r="W35063" i="47"/>
  <c r="W35064" i="47"/>
  <c r="W35065" i="47"/>
  <c r="W35066" i="47"/>
  <c r="W35067" i="47"/>
  <c r="W35068" i="47"/>
  <c r="W35069" i="47"/>
  <c r="W35070" i="47"/>
  <c r="W35071" i="47"/>
  <c r="W35072" i="47"/>
  <c r="W35073" i="47"/>
  <c r="W35074" i="47"/>
  <c r="W35075" i="47"/>
  <c r="W35076" i="47"/>
  <c r="W35077" i="47"/>
  <c r="W35078" i="47"/>
  <c r="W35079" i="47"/>
  <c r="W35080" i="47"/>
  <c r="W35081" i="47"/>
  <c r="W35082" i="47"/>
  <c r="W35083" i="47"/>
  <c r="W35084" i="47"/>
  <c r="W35085" i="47"/>
  <c r="W35086" i="47"/>
  <c r="W35087" i="47"/>
  <c r="W35088" i="47"/>
  <c r="W35089" i="47"/>
  <c r="W35090" i="47"/>
  <c r="W35091" i="47"/>
  <c r="W35092" i="47"/>
  <c r="W35093" i="47"/>
  <c r="W35094" i="47"/>
  <c r="W35095" i="47"/>
  <c r="W35096" i="47"/>
  <c r="W35097" i="47"/>
  <c r="W35098" i="47"/>
  <c r="W35099" i="47"/>
  <c r="W35100" i="47"/>
  <c r="W35101" i="47"/>
  <c r="W35102" i="47"/>
  <c r="W35103" i="47"/>
  <c r="W35104" i="47"/>
  <c r="W35105" i="47"/>
  <c r="W35106" i="47"/>
  <c r="W35107" i="47"/>
  <c r="W35108" i="47"/>
  <c r="W35109" i="47"/>
  <c r="W35110" i="47"/>
  <c r="W35111" i="47"/>
  <c r="W35112" i="47"/>
  <c r="W35113" i="47"/>
  <c r="W35114" i="47"/>
  <c r="W35115" i="47"/>
  <c r="W35116" i="47"/>
  <c r="W35117" i="47"/>
  <c r="W35118" i="47"/>
  <c r="W35119" i="47"/>
  <c r="W35120" i="47"/>
  <c r="W35121" i="47"/>
  <c r="W35122" i="47"/>
  <c r="W35123" i="47"/>
  <c r="W35124" i="47"/>
  <c r="W35125" i="47"/>
  <c r="W35126" i="47"/>
  <c r="W35127" i="47"/>
  <c r="W35128" i="47"/>
  <c r="W35129" i="47"/>
  <c r="W35130" i="47"/>
  <c r="W35131" i="47"/>
  <c r="W35132" i="47"/>
  <c r="W35133" i="47"/>
  <c r="W35134" i="47"/>
  <c r="W35135" i="47"/>
  <c r="W35136" i="47"/>
  <c r="W35137" i="47"/>
  <c r="W35138" i="47"/>
  <c r="W35139" i="47"/>
  <c r="W35140" i="47"/>
  <c r="W35141" i="47"/>
  <c r="W35142" i="47"/>
  <c r="W35143" i="47"/>
  <c r="W35144" i="47"/>
  <c r="W35145" i="47"/>
  <c r="W35146" i="47"/>
  <c r="W35147" i="47"/>
  <c r="W35148" i="47"/>
  <c r="W35149" i="47"/>
  <c r="W35150" i="47"/>
  <c r="W35151" i="47"/>
  <c r="W35152" i="47"/>
  <c r="W35153" i="47"/>
  <c r="W35154" i="47"/>
  <c r="W35155" i="47"/>
  <c r="W35156" i="47"/>
  <c r="W35157" i="47"/>
  <c r="W35158" i="47"/>
  <c r="W35159" i="47"/>
  <c r="W35160" i="47"/>
  <c r="W35161" i="47"/>
  <c r="W35162" i="47"/>
  <c r="W35163" i="47"/>
  <c r="W35164" i="47"/>
  <c r="W35165" i="47"/>
  <c r="W35166" i="47"/>
  <c r="W35167" i="47"/>
  <c r="W35168" i="47"/>
  <c r="W35169" i="47"/>
  <c r="W35170" i="47"/>
  <c r="W35171" i="47"/>
  <c r="W35172" i="47"/>
  <c r="W35173" i="47"/>
  <c r="W35174" i="47"/>
  <c r="W35175" i="47"/>
  <c r="W35176" i="47"/>
  <c r="W35177" i="47"/>
  <c r="W35178" i="47"/>
  <c r="W35179" i="47"/>
  <c r="W35180" i="47"/>
  <c r="W35181" i="47"/>
  <c r="W35182" i="47"/>
  <c r="W35183" i="47"/>
  <c r="W35184" i="47"/>
  <c r="W35185" i="47"/>
  <c r="W35186" i="47"/>
  <c r="W35187" i="47"/>
  <c r="W35188" i="47"/>
  <c r="W35189" i="47"/>
  <c r="W35190" i="47"/>
  <c r="W35191" i="47"/>
  <c r="W35192" i="47"/>
  <c r="W35193" i="47"/>
  <c r="W35194" i="47"/>
  <c r="W35195" i="47"/>
  <c r="W35196" i="47"/>
  <c r="W35197" i="47"/>
  <c r="W35198" i="47"/>
  <c r="W35199" i="47"/>
  <c r="W35200" i="47"/>
  <c r="W35201" i="47"/>
  <c r="W35202" i="47"/>
  <c r="W35203" i="47"/>
  <c r="W35204" i="47"/>
  <c r="W35205" i="47"/>
  <c r="W35206" i="47"/>
  <c r="W35207" i="47"/>
  <c r="W35208" i="47"/>
  <c r="W35209" i="47"/>
  <c r="W35210" i="47"/>
  <c r="W35211" i="47"/>
  <c r="W35212" i="47"/>
  <c r="W35213" i="47"/>
  <c r="W35214" i="47"/>
  <c r="W35215" i="47"/>
  <c r="W35216" i="47"/>
  <c r="W35217" i="47"/>
  <c r="W35218" i="47"/>
  <c r="W35219" i="47"/>
  <c r="W35220" i="47"/>
  <c r="W35221" i="47"/>
  <c r="W35222" i="47"/>
  <c r="W35223" i="47"/>
  <c r="W35224" i="47"/>
  <c r="W35225" i="47"/>
  <c r="W35226" i="47"/>
  <c r="W35227" i="47"/>
  <c r="W35228" i="47"/>
  <c r="W35229" i="47"/>
  <c r="W35230" i="47"/>
  <c r="W35231" i="47"/>
  <c r="W35232" i="47"/>
  <c r="W35233" i="47"/>
  <c r="W35234" i="47"/>
  <c r="W35235" i="47"/>
  <c r="W35236" i="47"/>
  <c r="W35237" i="47"/>
  <c r="W35238" i="47"/>
  <c r="W35239" i="47"/>
  <c r="W35240" i="47"/>
  <c r="W35241" i="47"/>
  <c r="W35242" i="47"/>
  <c r="W35243" i="47"/>
  <c r="W35244" i="47"/>
  <c r="W35245" i="47"/>
  <c r="W35246" i="47"/>
  <c r="W35247" i="47"/>
  <c r="W35248" i="47"/>
  <c r="W35249" i="47"/>
  <c r="W35250" i="47"/>
  <c r="W35251" i="47"/>
  <c r="W35252" i="47"/>
  <c r="W35253" i="47"/>
  <c r="W35254" i="47"/>
  <c r="W35255" i="47"/>
  <c r="W35256" i="47"/>
  <c r="W35257" i="47"/>
  <c r="W35258" i="47"/>
  <c r="W35259" i="47"/>
  <c r="W35260" i="47"/>
  <c r="W35261" i="47"/>
  <c r="W35262" i="47"/>
  <c r="W35263" i="47"/>
  <c r="W35264" i="47"/>
  <c r="W35265" i="47"/>
  <c r="W35266" i="47"/>
  <c r="W35267" i="47"/>
  <c r="W35268" i="47"/>
  <c r="W35269" i="47"/>
  <c r="W35270" i="47"/>
  <c r="W35271" i="47"/>
  <c r="W35272" i="47"/>
  <c r="W35273" i="47"/>
  <c r="W35274" i="47"/>
  <c r="W35275" i="47"/>
  <c r="W35276" i="47"/>
  <c r="W35277" i="47"/>
  <c r="W35278" i="47"/>
  <c r="W35279" i="47"/>
  <c r="W35280" i="47"/>
  <c r="W35281" i="47"/>
  <c r="W35282" i="47"/>
  <c r="W35283" i="47"/>
  <c r="W35284" i="47"/>
  <c r="W35285" i="47"/>
  <c r="W35286" i="47"/>
  <c r="W35287" i="47"/>
  <c r="W35288" i="47"/>
  <c r="W35289" i="47"/>
  <c r="W35290" i="47"/>
  <c r="W35291" i="47"/>
  <c r="W35292" i="47"/>
  <c r="W35293" i="47"/>
  <c r="W35294" i="47"/>
  <c r="W35295" i="47"/>
  <c r="W35296" i="47"/>
  <c r="W35297" i="47"/>
  <c r="W35298" i="47"/>
  <c r="W35299" i="47"/>
  <c r="W35300" i="47"/>
  <c r="W35301" i="47"/>
  <c r="W35302" i="47"/>
  <c r="W35303" i="47"/>
  <c r="W35304" i="47"/>
  <c r="W35305" i="47"/>
  <c r="W35306" i="47"/>
  <c r="W35307" i="47"/>
  <c r="W35308" i="47"/>
  <c r="W35309" i="47"/>
  <c r="W35310" i="47"/>
  <c r="W35311" i="47"/>
  <c r="W35312" i="47"/>
  <c r="W35313" i="47"/>
  <c r="W35314" i="47"/>
  <c r="W35315" i="47"/>
  <c r="W35316" i="47"/>
  <c r="W35317" i="47"/>
  <c r="W35318" i="47"/>
  <c r="W35319" i="47"/>
  <c r="W35320" i="47"/>
  <c r="W35321" i="47"/>
  <c r="W35322" i="47"/>
  <c r="W35323" i="47"/>
  <c r="W35324" i="47"/>
  <c r="W35325" i="47"/>
  <c r="W35326" i="47"/>
  <c r="W35327" i="47"/>
  <c r="W35328" i="47"/>
  <c r="W35329" i="47"/>
  <c r="W35330" i="47"/>
  <c r="W35331" i="47"/>
  <c r="W35332" i="47"/>
  <c r="W35333" i="47"/>
  <c r="W35334" i="47"/>
  <c r="W35335" i="47"/>
  <c r="W35336" i="47"/>
  <c r="W35337" i="47"/>
  <c r="W35338" i="47"/>
  <c r="W35339" i="47"/>
  <c r="W35340" i="47"/>
  <c r="W35341" i="47"/>
  <c r="W35342" i="47"/>
  <c r="W35343" i="47"/>
  <c r="W35344" i="47"/>
  <c r="W35345" i="47"/>
  <c r="W35346" i="47"/>
  <c r="W35347" i="47"/>
  <c r="W35348" i="47"/>
  <c r="W35349" i="47"/>
  <c r="W35350" i="47"/>
  <c r="W35351" i="47"/>
  <c r="W35352" i="47"/>
  <c r="W35353" i="47"/>
  <c r="W35354" i="47"/>
  <c r="W35355" i="47"/>
  <c r="W35356" i="47"/>
  <c r="W35357" i="47"/>
  <c r="W35358" i="47"/>
  <c r="W35359" i="47"/>
  <c r="W35360" i="47"/>
  <c r="W35361" i="47"/>
  <c r="W35362" i="47"/>
  <c r="W35363" i="47"/>
  <c r="W35364" i="47"/>
  <c r="W35365" i="47"/>
  <c r="W35366" i="47"/>
  <c r="W35367" i="47"/>
  <c r="W35368" i="47"/>
  <c r="W35369" i="47"/>
  <c r="W35370" i="47"/>
  <c r="W35371" i="47"/>
  <c r="W35372" i="47"/>
  <c r="W35373" i="47"/>
  <c r="W35374" i="47"/>
  <c r="W35375" i="47"/>
  <c r="W35376" i="47"/>
  <c r="W35377" i="47"/>
  <c r="W35378" i="47"/>
  <c r="W35379" i="47"/>
  <c r="W35380" i="47"/>
  <c r="W35381" i="47"/>
  <c r="W35382" i="47"/>
  <c r="W35383" i="47"/>
  <c r="W35384" i="47"/>
  <c r="W35385" i="47"/>
  <c r="W35386" i="47"/>
  <c r="W35387" i="47"/>
  <c r="W35388" i="47"/>
  <c r="W35389" i="47"/>
  <c r="W35390" i="47"/>
  <c r="W35391" i="47"/>
  <c r="W35392" i="47"/>
  <c r="W35393" i="47"/>
  <c r="W35394" i="47"/>
  <c r="W35395" i="47"/>
  <c r="W35396" i="47"/>
  <c r="W35397" i="47"/>
  <c r="W35398" i="47"/>
  <c r="W35399" i="47"/>
  <c r="W35400" i="47"/>
  <c r="W35401" i="47"/>
  <c r="W35402" i="47"/>
  <c r="W35403" i="47"/>
  <c r="W35404" i="47"/>
  <c r="W35405" i="47"/>
  <c r="W35406" i="47"/>
  <c r="W35407" i="47"/>
  <c r="W35408" i="47"/>
  <c r="W35409" i="47"/>
  <c r="W35410" i="47"/>
  <c r="W35411" i="47"/>
  <c r="W35412" i="47"/>
  <c r="W35413" i="47"/>
  <c r="W35414" i="47"/>
  <c r="W35415" i="47"/>
  <c r="W35416" i="47"/>
  <c r="W35417" i="47"/>
  <c r="W35418" i="47"/>
  <c r="W35419" i="47"/>
  <c r="W35420" i="47"/>
  <c r="W35421" i="47"/>
  <c r="W35422" i="47"/>
  <c r="W35423" i="47"/>
  <c r="W35424" i="47"/>
  <c r="W35425" i="47"/>
  <c r="W35426" i="47"/>
  <c r="W35427" i="47"/>
  <c r="W35428" i="47"/>
  <c r="W35429" i="47"/>
  <c r="W35430" i="47"/>
  <c r="W35431" i="47"/>
  <c r="W35432" i="47"/>
  <c r="W35433" i="47"/>
  <c r="W35434" i="47"/>
  <c r="W35435" i="47"/>
  <c r="W35436" i="47"/>
  <c r="W35437" i="47"/>
  <c r="W35438" i="47"/>
  <c r="W35439" i="47"/>
  <c r="W35440" i="47"/>
  <c r="W35441" i="47"/>
  <c r="W35442" i="47"/>
  <c r="W35443" i="47"/>
  <c r="W35444" i="47"/>
  <c r="W35445" i="47"/>
  <c r="W35446" i="47"/>
  <c r="W35447" i="47"/>
  <c r="W35448" i="47"/>
  <c r="W35449" i="47"/>
  <c r="W35450" i="47"/>
  <c r="W35451" i="47"/>
  <c r="W35452" i="47"/>
  <c r="W35453" i="47"/>
  <c r="W35454" i="47"/>
  <c r="W35455" i="47"/>
  <c r="W35456" i="47"/>
  <c r="W35457" i="47"/>
  <c r="W35458" i="47"/>
  <c r="W35459" i="47"/>
  <c r="W35460" i="47"/>
  <c r="W35461" i="47"/>
  <c r="W35462" i="47"/>
  <c r="W35463" i="47"/>
  <c r="W35464" i="47"/>
  <c r="W35465" i="47"/>
  <c r="W35466" i="47"/>
  <c r="W35467" i="47"/>
  <c r="W35468" i="47"/>
  <c r="W35469" i="47"/>
  <c r="W35470" i="47"/>
  <c r="W35471" i="47"/>
  <c r="W35472" i="47"/>
  <c r="W35473" i="47"/>
  <c r="W35474" i="47"/>
  <c r="W35475" i="47"/>
  <c r="W35476" i="47"/>
  <c r="W35477" i="47"/>
  <c r="W35478" i="47"/>
  <c r="W35479" i="47"/>
  <c r="W35480" i="47"/>
  <c r="W35481" i="47"/>
  <c r="W35482" i="47"/>
  <c r="W35483" i="47"/>
  <c r="W35484" i="47"/>
  <c r="W35485" i="47"/>
  <c r="W35486" i="47"/>
  <c r="W35487" i="47"/>
  <c r="W35488" i="47"/>
  <c r="W35489" i="47"/>
  <c r="W35490" i="47"/>
  <c r="W35491" i="47"/>
  <c r="W35492" i="47"/>
  <c r="W35493" i="47"/>
  <c r="W35494" i="47"/>
  <c r="W35495" i="47"/>
  <c r="W35496" i="47"/>
  <c r="W35497" i="47"/>
  <c r="W35498" i="47"/>
  <c r="W35499" i="47"/>
  <c r="W35500" i="47"/>
  <c r="W35501" i="47"/>
  <c r="W35502" i="47"/>
  <c r="W35503" i="47"/>
  <c r="W35504" i="47"/>
  <c r="W35505" i="47"/>
  <c r="W35506" i="47"/>
  <c r="W35507" i="47"/>
  <c r="W35508" i="47"/>
  <c r="W35509" i="47"/>
  <c r="W35510" i="47"/>
  <c r="W35511" i="47"/>
  <c r="W35512" i="47"/>
  <c r="W35513" i="47"/>
  <c r="W35514" i="47"/>
  <c r="W35515" i="47"/>
  <c r="W35516" i="47"/>
  <c r="W35517" i="47"/>
  <c r="W35518" i="47"/>
  <c r="W35519" i="47"/>
  <c r="W35520" i="47"/>
  <c r="W35521" i="47"/>
  <c r="W35522" i="47"/>
  <c r="W35523" i="47"/>
  <c r="W35524" i="47"/>
  <c r="W35525" i="47"/>
  <c r="W35526" i="47"/>
  <c r="W35527" i="47"/>
  <c r="W35528" i="47"/>
  <c r="W35529" i="47"/>
  <c r="W35530" i="47"/>
  <c r="W35531" i="47"/>
  <c r="W35532" i="47"/>
  <c r="W35533" i="47"/>
  <c r="W35534" i="47"/>
  <c r="W35535" i="47"/>
  <c r="W35536" i="47"/>
  <c r="W35537" i="47"/>
  <c r="W35538" i="47"/>
  <c r="W35539" i="47"/>
  <c r="W35540" i="47"/>
  <c r="W35541" i="47"/>
  <c r="W35542" i="47"/>
  <c r="W35543" i="47"/>
  <c r="W35544" i="47"/>
  <c r="W35545" i="47"/>
  <c r="W35546" i="47"/>
  <c r="W35547" i="47"/>
  <c r="W35548" i="47"/>
  <c r="W35549" i="47"/>
  <c r="W35550" i="47"/>
  <c r="W35551" i="47"/>
  <c r="W35552" i="47"/>
  <c r="W35553" i="47"/>
  <c r="W35554" i="47"/>
  <c r="W35555" i="47"/>
  <c r="W35556" i="47"/>
  <c r="W35557" i="47"/>
  <c r="W35558" i="47"/>
  <c r="W35559" i="47"/>
  <c r="W35560" i="47"/>
  <c r="W35561" i="47"/>
  <c r="W35562" i="47"/>
  <c r="W35563" i="47"/>
  <c r="W35564" i="47"/>
  <c r="W35565" i="47"/>
  <c r="W35566" i="47"/>
  <c r="W35567" i="47"/>
  <c r="W35568" i="47"/>
  <c r="W35569" i="47"/>
  <c r="W35570" i="47"/>
  <c r="W35571" i="47"/>
  <c r="W35572" i="47"/>
  <c r="W35573" i="47"/>
  <c r="W35574" i="47"/>
  <c r="W35575" i="47"/>
  <c r="W35576" i="47"/>
  <c r="W35577" i="47"/>
  <c r="W35578" i="47"/>
  <c r="W35579" i="47"/>
  <c r="W35580" i="47"/>
  <c r="W35581" i="47"/>
  <c r="W35582" i="47"/>
  <c r="W35583" i="47"/>
  <c r="W35584" i="47"/>
  <c r="W35585" i="47"/>
  <c r="W35586" i="47"/>
  <c r="W35587" i="47"/>
  <c r="W35588" i="47"/>
  <c r="W35589" i="47"/>
  <c r="W35590" i="47"/>
  <c r="W35591" i="47"/>
  <c r="W35592" i="47"/>
  <c r="W35593" i="47"/>
  <c r="W35594" i="47"/>
  <c r="W35595" i="47"/>
  <c r="W35596" i="47"/>
  <c r="W35597" i="47"/>
  <c r="W35598" i="47"/>
  <c r="W35599" i="47"/>
  <c r="W35600" i="47"/>
  <c r="W35601" i="47"/>
  <c r="W35602" i="47"/>
  <c r="W35603" i="47"/>
  <c r="W35604" i="47"/>
  <c r="W35605" i="47"/>
  <c r="W35606" i="47"/>
  <c r="W35607" i="47"/>
  <c r="W35608" i="47"/>
  <c r="W35609" i="47"/>
  <c r="W35610" i="47"/>
  <c r="W35611" i="47"/>
  <c r="W35612" i="47"/>
  <c r="W35613" i="47"/>
  <c r="W35614" i="47"/>
  <c r="W35615" i="47"/>
  <c r="W35616" i="47"/>
  <c r="W35617" i="47"/>
  <c r="W35618" i="47"/>
  <c r="W35619" i="47"/>
  <c r="W35620" i="47"/>
  <c r="W35621" i="47"/>
  <c r="W35622" i="47"/>
  <c r="W35623" i="47"/>
  <c r="W35624" i="47"/>
  <c r="W35625" i="47"/>
  <c r="W35626" i="47"/>
  <c r="W35627" i="47"/>
  <c r="W35628" i="47"/>
  <c r="W35629" i="47"/>
  <c r="W35630" i="47"/>
  <c r="W35631" i="47"/>
  <c r="W35632" i="47"/>
  <c r="W35633" i="47"/>
  <c r="W35634" i="47"/>
  <c r="W35635" i="47"/>
  <c r="W35636" i="47"/>
  <c r="W35637" i="47"/>
  <c r="W35638" i="47"/>
  <c r="W35639" i="47"/>
  <c r="W35640" i="47"/>
  <c r="W35641" i="47"/>
  <c r="W35642" i="47"/>
  <c r="W35643" i="47"/>
  <c r="W35644" i="47"/>
  <c r="W35645" i="47"/>
  <c r="W35646" i="47"/>
  <c r="W35647" i="47"/>
  <c r="W35648" i="47"/>
  <c r="W35649" i="47"/>
  <c r="W35650" i="47"/>
  <c r="W35651" i="47"/>
  <c r="W35652" i="47"/>
  <c r="W35653" i="47"/>
  <c r="W35654" i="47"/>
  <c r="W35655" i="47"/>
  <c r="W35656" i="47"/>
  <c r="W35657" i="47"/>
  <c r="W35658" i="47"/>
  <c r="W35659" i="47"/>
  <c r="W35660" i="47"/>
  <c r="W35661" i="47"/>
  <c r="W35662" i="47"/>
  <c r="W35663" i="47"/>
  <c r="W35664" i="47"/>
  <c r="W35665" i="47"/>
  <c r="W35666" i="47"/>
  <c r="W35667" i="47"/>
  <c r="W35668" i="47"/>
  <c r="W35669" i="47"/>
  <c r="W35670" i="47"/>
  <c r="W35671" i="47"/>
  <c r="W35672" i="47"/>
  <c r="W35673" i="47"/>
  <c r="W35674" i="47"/>
  <c r="W35675" i="47"/>
  <c r="W35676" i="47"/>
  <c r="W35677" i="47"/>
  <c r="W35678" i="47"/>
  <c r="W35679" i="47"/>
  <c r="W35680" i="47"/>
  <c r="W35681" i="47"/>
  <c r="W35682" i="47"/>
  <c r="W35683" i="47"/>
  <c r="W35684" i="47"/>
  <c r="W35685" i="47"/>
  <c r="W35686" i="47"/>
  <c r="W35687" i="47"/>
  <c r="W35688" i="47"/>
  <c r="W35689" i="47"/>
  <c r="W35690" i="47"/>
  <c r="W35691" i="47"/>
  <c r="W35692" i="47"/>
  <c r="W35693" i="47"/>
  <c r="W35694" i="47"/>
  <c r="W35695" i="47"/>
  <c r="W35696" i="47"/>
  <c r="W35697" i="47"/>
  <c r="W35698" i="47"/>
  <c r="W35699" i="47"/>
  <c r="W35700" i="47"/>
  <c r="W35701" i="47"/>
  <c r="W35702" i="47"/>
  <c r="W35703" i="47"/>
  <c r="W35704" i="47"/>
  <c r="W35705" i="47"/>
  <c r="W35706" i="47"/>
  <c r="W35707" i="47"/>
  <c r="W35708" i="47"/>
  <c r="W35709" i="47"/>
  <c r="W35710" i="47"/>
  <c r="W35711" i="47"/>
  <c r="W35712" i="47"/>
  <c r="W35713" i="47"/>
  <c r="W35714" i="47"/>
  <c r="W35715" i="47"/>
  <c r="W35716" i="47"/>
  <c r="W35717" i="47"/>
  <c r="W35718" i="47"/>
  <c r="W35719" i="47"/>
  <c r="W35720" i="47"/>
  <c r="W35721" i="47"/>
  <c r="W35722" i="47"/>
  <c r="W35723" i="47"/>
  <c r="W35724" i="47"/>
  <c r="W35725" i="47"/>
  <c r="W35726" i="47"/>
  <c r="W35727" i="47"/>
  <c r="W35728" i="47"/>
  <c r="W35729" i="47"/>
  <c r="W35730" i="47"/>
  <c r="W35731" i="47"/>
  <c r="W35732" i="47"/>
  <c r="W35733" i="47"/>
  <c r="W35734" i="47"/>
  <c r="W35735" i="47"/>
  <c r="W35736" i="47"/>
  <c r="W35737" i="47"/>
  <c r="W35738" i="47"/>
  <c r="W35739" i="47"/>
  <c r="W35740" i="47"/>
  <c r="W35741" i="47"/>
  <c r="W35742" i="47"/>
  <c r="W35743" i="47"/>
  <c r="W35744" i="47"/>
  <c r="W35745" i="47"/>
  <c r="W35746" i="47"/>
  <c r="W35747" i="47"/>
  <c r="W35748" i="47"/>
  <c r="W35749" i="47"/>
  <c r="W35750" i="47"/>
  <c r="W35751" i="47"/>
  <c r="W35752" i="47"/>
  <c r="W35753" i="47"/>
  <c r="W35754" i="47"/>
  <c r="W35755" i="47"/>
  <c r="W35756" i="47"/>
  <c r="W35757" i="47"/>
  <c r="W35758" i="47"/>
  <c r="W35759" i="47"/>
  <c r="W35760" i="47"/>
  <c r="W35761" i="47"/>
  <c r="W35762" i="47"/>
  <c r="W35763" i="47"/>
  <c r="W35764" i="47"/>
  <c r="W35765" i="47"/>
  <c r="W35766" i="47"/>
  <c r="W35767" i="47"/>
  <c r="W35768" i="47"/>
  <c r="W35769" i="47"/>
  <c r="W35770" i="47"/>
  <c r="W35771" i="47"/>
  <c r="W35772" i="47"/>
  <c r="W35773" i="47"/>
  <c r="W35774" i="47"/>
  <c r="W35775" i="47"/>
  <c r="W35776" i="47"/>
  <c r="W35777" i="47"/>
  <c r="W35778" i="47"/>
  <c r="W35779" i="47"/>
  <c r="W35780" i="47"/>
  <c r="W35781" i="47"/>
  <c r="W35782" i="47"/>
  <c r="W35783" i="47"/>
  <c r="W35784" i="47"/>
  <c r="W35785" i="47"/>
  <c r="W35786" i="47"/>
  <c r="W35787" i="47"/>
  <c r="W35788" i="47"/>
  <c r="W35789" i="47"/>
  <c r="W35790" i="47"/>
  <c r="W35791" i="47"/>
  <c r="W35792" i="47"/>
  <c r="W35793" i="47"/>
  <c r="W35794" i="47"/>
  <c r="W35795" i="47"/>
  <c r="W35796" i="47"/>
  <c r="W35797" i="47"/>
  <c r="W35798" i="47"/>
  <c r="W35799" i="47"/>
  <c r="W35800" i="47"/>
  <c r="W35801" i="47"/>
  <c r="W35802" i="47"/>
  <c r="W35803" i="47"/>
  <c r="W35804" i="47"/>
  <c r="W35805" i="47"/>
  <c r="W35806" i="47"/>
  <c r="W35807" i="47"/>
  <c r="W35808" i="47"/>
  <c r="W35809" i="47"/>
  <c r="W35810" i="47"/>
  <c r="W35811" i="47"/>
  <c r="W35812" i="47"/>
  <c r="W35813" i="47"/>
  <c r="W35814" i="47"/>
  <c r="W35815" i="47"/>
  <c r="W35816" i="47"/>
  <c r="W35817" i="47"/>
  <c r="W35818" i="47"/>
  <c r="W35819" i="47"/>
  <c r="W35820" i="47"/>
  <c r="W35821" i="47"/>
  <c r="W35822" i="47"/>
  <c r="W35823" i="47"/>
  <c r="W35824" i="47"/>
  <c r="W35825" i="47"/>
  <c r="W35826" i="47"/>
  <c r="W35827" i="47"/>
  <c r="W35828" i="47"/>
  <c r="W35829" i="47"/>
  <c r="W35830" i="47"/>
  <c r="W35831" i="47"/>
  <c r="W35832" i="47"/>
  <c r="W35833" i="47"/>
  <c r="W35834" i="47"/>
  <c r="W35835" i="47"/>
  <c r="W35836" i="47"/>
  <c r="W35837" i="47"/>
  <c r="W35838" i="47"/>
  <c r="W35839" i="47"/>
  <c r="W35840" i="47"/>
  <c r="W35841" i="47"/>
  <c r="W35842" i="47"/>
  <c r="W35843" i="47"/>
  <c r="W35844" i="47"/>
  <c r="W35845" i="47"/>
  <c r="W35846" i="47"/>
  <c r="W35847" i="47"/>
  <c r="W35848" i="47"/>
  <c r="W35849" i="47"/>
  <c r="W35850" i="47"/>
  <c r="W35851" i="47"/>
  <c r="W35852" i="47"/>
  <c r="W35853" i="47"/>
  <c r="W35854" i="47"/>
  <c r="W35855" i="47"/>
  <c r="W35856" i="47"/>
  <c r="W35857" i="47"/>
  <c r="W35858" i="47"/>
  <c r="W35859" i="47"/>
  <c r="W35860" i="47"/>
  <c r="W35861" i="47"/>
  <c r="W35862" i="47"/>
  <c r="W35863" i="47"/>
  <c r="W35864" i="47"/>
  <c r="W35865" i="47"/>
  <c r="W35866" i="47"/>
  <c r="W35867" i="47"/>
  <c r="W35868" i="47"/>
  <c r="W35869" i="47"/>
  <c r="W35870" i="47"/>
  <c r="W35871" i="47"/>
  <c r="W35872" i="47"/>
  <c r="W35873" i="47"/>
  <c r="W35874" i="47"/>
  <c r="W35875" i="47"/>
  <c r="W35876" i="47"/>
  <c r="W35877" i="47"/>
  <c r="W35878" i="47"/>
  <c r="W35879" i="47"/>
  <c r="W35880" i="47"/>
  <c r="W35881" i="47"/>
  <c r="W35882" i="47"/>
  <c r="W35883" i="47"/>
  <c r="W35884" i="47"/>
  <c r="W35885" i="47"/>
  <c r="W35886" i="47"/>
  <c r="W35887" i="47"/>
  <c r="W35888" i="47"/>
  <c r="W35889" i="47"/>
  <c r="W35890" i="47"/>
  <c r="W35891" i="47"/>
  <c r="W35892" i="47"/>
  <c r="W35893" i="47"/>
  <c r="W35894" i="47"/>
  <c r="W35895" i="47"/>
  <c r="W35896" i="47"/>
  <c r="W35897" i="47"/>
  <c r="W35898" i="47"/>
  <c r="W35899" i="47"/>
  <c r="W35900" i="47"/>
  <c r="W35901" i="47"/>
  <c r="W35902" i="47"/>
  <c r="W35903" i="47"/>
  <c r="W35904" i="47"/>
  <c r="W35905" i="47"/>
  <c r="W35906" i="47"/>
  <c r="W35907" i="47"/>
  <c r="W35908" i="47"/>
  <c r="W35909" i="47"/>
  <c r="W35910" i="47"/>
  <c r="W35911" i="47"/>
  <c r="W35912" i="47"/>
  <c r="W35913" i="47"/>
  <c r="W35914" i="47"/>
  <c r="W35915" i="47"/>
  <c r="W35916" i="47"/>
  <c r="W35917" i="47"/>
  <c r="W35918" i="47"/>
  <c r="W35919" i="47"/>
  <c r="W35920" i="47"/>
  <c r="W35921" i="47"/>
  <c r="W35922" i="47"/>
  <c r="W35923" i="47"/>
  <c r="W35924" i="47"/>
  <c r="W35925" i="47"/>
  <c r="W35926" i="47"/>
  <c r="W35927" i="47"/>
  <c r="W35928" i="47"/>
  <c r="W35929" i="47"/>
  <c r="W35930" i="47"/>
  <c r="W35931" i="47"/>
  <c r="W35932" i="47"/>
  <c r="W35933" i="47"/>
  <c r="W35934" i="47"/>
  <c r="W35935" i="47"/>
  <c r="W35936" i="47"/>
  <c r="W35937" i="47"/>
  <c r="W35938" i="47"/>
  <c r="W35939" i="47"/>
  <c r="W35940" i="47"/>
  <c r="W35941" i="47"/>
  <c r="W35942" i="47"/>
  <c r="W35943" i="47"/>
  <c r="W35944" i="47"/>
  <c r="W35945" i="47"/>
  <c r="W35946" i="47"/>
  <c r="W35947" i="47"/>
  <c r="W35948" i="47"/>
  <c r="W35949" i="47"/>
  <c r="W35950" i="47"/>
  <c r="W35951" i="47"/>
  <c r="W35952" i="47"/>
  <c r="W35953" i="47"/>
  <c r="W35954" i="47"/>
  <c r="W35955" i="47"/>
  <c r="W35956" i="47"/>
  <c r="W35957" i="47"/>
  <c r="W35958" i="47"/>
  <c r="W35959" i="47"/>
  <c r="W35960" i="47"/>
  <c r="W35961" i="47"/>
  <c r="W35962" i="47"/>
  <c r="W35963" i="47"/>
  <c r="W35964" i="47"/>
  <c r="W35965" i="47"/>
  <c r="W35966" i="47"/>
  <c r="W35967" i="47"/>
  <c r="W35968" i="47"/>
  <c r="W35969" i="47"/>
  <c r="W35970" i="47"/>
  <c r="W35971" i="47"/>
  <c r="W35972" i="47"/>
  <c r="W35973" i="47"/>
  <c r="W35974" i="47"/>
  <c r="W35975" i="47"/>
  <c r="W35976" i="47"/>
  <c r="W35977" i="47"/>
  <c r="W35978" i="47"/>
  <c r="W35979" i="47"/>
  <c r="W35980" i="47"/>
  <c r="W35981" i="47"/>
  <c r="W35982" i="47"/>
  <c r="W35983" i="47"/>
  <c r="W35984" i="47"/>
  <c r="W35985" i="47"/>
  <c r="W35986" i="47"/>
  <c r="W35987" i="47"/>
  <c r="W35988" i="47"/>
  <c r="W35989" i="47"/>
  <c r="W35990" i="47"/>
  <c r="W35991" i="47"/>
  <c r="W35992" i="47"/>
  <c r="W35993" i="47"/>
  <c r="W35994" i="47"/>
  <c r="W35995" i="47"/>
  <c r="W35996" i="47"/>
  <c r="W35997" i="47"/>
  <c r="W35998" i="47"/>
  <c r="W35999" i="47"/>
  <c r="W36000" i="47"/>
  <c r="W36001" i="47"/>
  <c r="W36002" i="47"/>
  <c r="W36003" i="47"/>
  <c r="W36004" i="47"/>
  <c r="W36005" i="47"/>
  <c r="W36006" i="47"/>
  <c r="W36007" i="47"/>
  <c r="W36008" i="47"/>
  <c r="W36009" i="47"/>
  <c r="W36010" i="47"/>
  <c r="W36011" i="47"/>
  <c r="W36012" i="47"/>
  <c r="W36013" i="47"/>
  <c r="W36014" i="47"/>
  <c r="W36015" i="47"/>
  <c r="W36016" i="47"/>
  <c r="W36017" i="47"/>
  <c r="W36018" i="47"/>
  <c r="W36019" i="47"/>
  <c r="W36020" i="47"/>
  <c r="W36021" i="47"/>
  <c r="W36022" i="47"/>
  <c r="W36023" i="47"/>
  <c r="W36024" i="47"/>
  <c r="W36025" i="47"/>
  <c r="W36026" i="47"/>
  <c r="W36027" i="47"/>
  <c r="W36028" i="47"/>
  <c r="W36029" i="47"/>
  <c r="W36030" i="47"/>
  <c r="W36031" i="47"/>
  <c r="W36032" i="47"/>
  <c r="W36033" i="47"/>
  <c r="W36034" i="47"/>
  <c r="W36035" i="47"/>
  <c r="W36036" i="47"/>
  <c r="W36037" i="47"/>
  <c r="W36038" i="47"/>
  <c r="W36039" i="47"/>
  <c r="W36040" i="47"/>
  <c r="W36041" i="47"/>
  <c r="W36042" i="47"/>
  <c r="W36043" i="47"/>
  <c r="W36044" i="47"/>
  <c r="W36045" i="47"/>
  <c r="W36046" i="47"/>
  <c r="W36047" i="47"/>
  <c r="W36048" i="47"/>
  <c r="W36049" i="47"/>
  <c r="W36050" i="47"/>
  <c r="W36051" i="47"/>
  <c r="W36052" i="47"/>
  <c r="W36053" i="47"/>
  <c r="W36054" i="47"/>
  <c r="W36055" i="47"/>
  <c r="W36056" i="47"/>
  <c r="W36057" i="47"/>
  <c r="W36058" i="47"/>
  <c r="W36059" i="47"/>
  <c r="W36060" i="47"/>
  <c r="W36061" i="47"/>
  <c r="W36062" i="47"/>
  <c r="W36063" i="47"/>
  <c r="W36064" i="47"/>
  <c r="W36065" i="47"/>
  <c r="W36066" i="47"/>
  <c r="W36067" i="47"/>
  <c r="W36068" i="47"/>
  <c r="W36069" i="47"/>
  <c r="W36070" i="47"/>
  <c r="W36071" i="47"/>
  <c r="W36072" i="47"/>
  <c r="W36073" i="47"/>
  <c r="W36074" i="47"/>
  <c r="W36075" i="47"/>
  <c r="W36076" i="47"/>
  <c r="W36077" i="47"/>
  <c r="W36078" i="47"/>
  <c r="W36079" i="47"/>
  <c r="W36080" i="47"/>
  <c r="W36081" i="47"/>
  <c r="W36082" i="47"/>
  <c r="W36083" i="47"/>
  <c r="W36084" i="47"/>
  <c r="W36085" i="47"/>
  <c r="W36086" i="47"/>
  <c r="W36087" i="47"/>
  <c r="W36088" i="47"/>
  <c r="W36089" i="47"/>
  <c r="W36090" i="47"/>
  <c r="W36091" i="47"/>
  <c r="W36092" i="47"/>
  <c r="W36093" i="47"/>
  <c r="W36094" i="47"/>
  <c r="W36095" i="47"/>
  <c r="W36096" i="47"/>
  <c r="W36097" i="47"/>
  <c r="W36098" i="47"/>
  <c r="W36099" i="47"/>
  <c r="W36100" i="47"/>
  <c r="W36101" i="47"/>
  <c r="W36102" i="47"/>
  <c r="W36103" i="47"/>
  <c r="W36104" i="47"/>
  <c r="W36105" i="47"/>
  <c r="W36106" i="47"/>
  <c r="W36107" i="47"/>
  <c r="W36108" i="47"/>
  <c r="W36109" i="47"/>
  <c r="W36110" i="47"/>
  <c r="W36111" i="47"/>
  <c r="W36112" i="47"/>
  <c r="W36113" i="47"/>
  <c r="W36114" i="47"/>
  <c r="W36115" i="47"/>
  <c r="W36116" i="47"/>
  <c r="W36117" i="47"/>
  <c r="W36118" i="47"/>
  <c r="W36119" i="47"/>
  <c r="W36120" i="47"/>
  <c r="W36121" i="47"/>
  <c r="W36122" i="47"/>
  <c r="W36123" i="47"/>
  <c r="W36124" i="47"/>
  <c r="W36125" i="47"/>
  <c r="W36126" i="47"/>
  <c r="W36127" i="47"/>
  <c r="W36128" i="47"/>
  <c r="W36129" i="47"/>
  <c r="W36130" i="47"/>
  <c r="W36131" i="47"/>
  <c r="W36132" i="47"/>
  <c r="W36133" i="47"/>
  <c r="W36134" i="47"/>
  <c r="W36135" i="47"/>
  <c r="W36136" i="47"/>
  <c r="W36137" i="47"/>
  <c r="W36138" i="47"/>
  <c r="W36139" i="47"/>
  <c r="W36140" i="47"/>
  <c r="W36141" i="47"/>
  <c r="W36142" i="47"/>
  <c r="W36143" i="47"/>
  <c r="W36144" i="47"/>
  <c r="W36145" i="47"/>
  <c r="W36146" i="47"/>
  <c r="W36147" i="47"/>
  <c r="W36148" i="47"/>
  <c r="W36149" i="47"/>
  <c r="W36150" i="47"/>
  <c r="W36151" i="47"/>
  <c r="W36152" i="47"/>
  <c r="W36153" i="47"/>
  <c r="W36154" i="47"/>
  <c r="W36155" i="47"/>
  <c r="W36156" i="47"/>
  <c r="W36157" i="47"/>
  <c r="W36158" i="47"/>
  <c r="W36159" i="47"/>
  <c r="W36160" i="47"/>
  <c r="W36161" i="47"/>
  <c r="W36162" i="47"/>
  <c r="W36163" i="47"/>
  <c r="W36164" i="47"/>
  <c r="W36165" i="47"/>
  <c r="W36166" i="47"/>
  <c r="W36167" i="47"/>
  <c r="W36168" i="47"/>
  <c r="W36169" i="47"/>
  <c r="W36170" i="47"/>
  <c r="W36171" i="47"/>
  <c r="W36172" i="47"/>
  <c r="W36173" i="47"/>
  <c r="W36174" i="47"/>
  <c r="W36175" i="47"/>
  <c r="W36176" i="47"/>
  <c r="W36177" i="47"/>
  <c r="W36178" i="47"/>
  <c r="W36179" i="47"/>
  <c r="W36180" i="47"/>
  <c r="W36181" i="47"/>
  <c r="W36182" i="47"/>
  <c r="W36183" i="47"/>
  <c r="W36184" i="47"/>
  <c r="W36185" i="47"/>
  <c r="W36186" i="47"/>
  <c r="W36187" i="47"/>
  <c r="W36188" i="47"/>
  <c r="W36189" i="47"/>
  <c r="W36190" i="47"/>
  <c r="W36191" i="47"/>
  <c r="W36192" i="47"/>
  <c r="W36193" i="47"/>
  <c r="W36194" i="47"/>
  <c r="W36195" i="47"/>
  <c r="W36196" i="47"/>
  <c r="W36197" i="47"/>
  <c r="W36198" i="47"/>
  <c r="W36199" i="47"/>
  <c r="W36200" i="47"/>
  <c r="W36201" i="47"/>
  <c r="W36202" i="47"/>
  <c r="W36203" i="47"/>
  <c r="W36204" i="47"/>
  <c r="W36205" i="47"/>
  <c r="W36206" i="47"/>
  <c r="W36207" i="47"/>
  <c r="W36208" i="47"/>
  <c r="W36209" i="47"/>
  <c r="W36210" i="47"/>
  <c r="W36211" i="47"/>
  <c r="W36212" i="47"/>
  <c r="W36213" i="47"/>
  <c r="W36214" i="47"/>
  <c r="W36215" i="47"/>
  <c r="W36216" i="47"/>
  <c r="W36217" i="47"/>
  <c r="W36218" i="47"/>
  <c r="W36219" i="47"/>
  <c r="W36220" i="47"/>
  <c r="W36221" i="47"/>
  <c r="W36222" i="47"/>
  <c r="W36223" i="47"/>
  <c r="W36224" i="47"/>
  <c r="W36225" i="47"/>
  <c r="W36226" i="47"/>
  <c r="W36227" i="47"/>
  <c r="W36228" i="47"/>
  <c r="W36229" i="47"/>
  <c r="W36230" i="47"/>
  <c r="W36231" i="47"/>
  <c r="W36232" i="47"/>
  <c r="W36233" i="47"/>
  <c r="W36234" i="47"/>
  <c r="W36235" i="47"/>
  <c r="W36236" i="47"/>
  <c r="W36237" i="47"/>
  <c r="W36238" i="47"/>
  <c r="W36239" i="47"/>
  <c r="W36240" i="47"/>
  <c r="W36241" i="47"/>
  <c r="W36242" i="47"/>
  <c r="W36243" i="47"/>
  <c r="W36244" i="47"/>
  <c r="W36245" i="47"/>
  <c r="W36246" i="47"/>
  <c r="W36247" i="47"/>
  <c r="W36248" i="47"/>
  <c r="W36249" i="47"/>
  <c r="W36250" i="47"/>
  <c r="W36251" i="47"/>
  <c r="W36252" i="47"/>
  <c r="W36253" i="47"/>
  <c r="W36254" i="47"/>
  <c r="W36255" i="47"/>
  <c r="W36256" i="47"/>
  <c r="W36257" i="47"/>
  <c r="W36258" i="47"/>
  <c r="W36259" i="47"/>
  <c r="W36260" i="47"/>
  <c r="W36261" i="47"/>
  <c r="W36262" i="47"/>
  <c r="W36263" i="47"/>
  <c r="W36264" i="47"/>
  <c r="W36265" i="47"/>
  <c r="W36266" i="47"/>
  <c r="W36267" i="47"/>
  <c r="W36268" i="47"/>
  <c r="W36269" i="47"/>
  <c r="W36270" i="47"/>
  <c r="W36271" i="47"/>
  <c r="W36272" i="47"/>
  <c r="W36273" i="47"/>
  <c r="W36274" i="47"/>
  <c r="W36275" i="47"/>
  <c r="W36276" i="47"/>
  <c r="W36277" i="47"/>
  <c r="W36278" i="47"/>
  <c r="W36279" i="47"/>
  <c r="W36280" i="47"/>
  <c r="W36281" i="47"/>
  <c r="W36282" i="47"/>
  <c r="W36283" i="47"/>
  <c r="W36284" i="47"/>
  <c r="W36285" i="47"/>
  <c r="W36286" i="47"/>
  <c r="W36287" i="47"/>
  <c r="W36288" i="47"/>
  <c r="W36289" i="47"/>
  <c r="W36290" i="47"/>
  <c r="W36291" i="47"/>
  <c r="W36292" i="47"/>
  <c r="W36293" i="47"/>
  <c r="W36294" i="47"/>
  <c r="W36295" i="47"/>
  <c r="W36296" i="47"/>
  <c r="W36297" i="47"/>
  <c r="W36298" i="47"/>
  <c r="W36299" i="47"/>
  <c r="W36300" i="47"/>
  <c r="W36301" i="47"/>
  <c r="W36302" i="47"/>
  <c r="W36303" i="47"/>
  <c r="W36304" i="47"/>
  <c r="W36305" i="47"/>
  <c r="W36306" i="47"/>
  <c r="W36307" i="47"/>
  <c r="W36308" i="47"/>
  <c r="W36309" i="47"/>
  <c r="W36310" i="47"/>
  <c r="W36311" i="47"/>
  <c r="W36312" i="47"/>
  <c r="W36313" i="47"/>
  <c r="W36314" i="47"/>
  <c r="W36315" i="47"/>
  <c r="W36316" i="47"/>
  <c r="W36317" i="47"/>
  <c r="W36318" i="47"/>
  <c r="W36319" i="47"/>
  <c r="W36320" i="47"/>
  <c r="W36321" i="47"/>
  <c r="W36322" i="47"/>
  <c r="W36323" i="47"/>
  <c r="W36324" i="47"/>
  <c r="W36325" i="47"/>
  <c r="W36326" i="47"/>
  <c r="W36327" i="47"/>
  <c r="W36328" i="47"/>
  <c r="W36329" i="47"/>
  <c r="W36330" i="47"/>
  <c r="W36331" i="47"/>
  <c r="W36332" i="47"/>
  <c r="W36333" i="47"/>
  <c r="W36334" i="47"/>
  <c r="W36335" i="47"/>
  <c r="W36336" i="47"/>
  <c r="W36337" i="47"/>
  <c r="W36338" i="47"/>
  <c r="W36339" i="47"/>
  <c r="W36340" i="47"/>
  <c r="W36341" i="47"/>
  <c r="W36342" i="47"/>
  <c r="W36343" i="47"/>
  <c r="W36344" i="47"/>
  <c r="W36345" i="47"/>
  <c r="W36346" i="47"/>
  <c r="W36347" i="47"/>
  <c r="W36348" i="47"/>
  <c r="W36349" i="47"/>
  <c r="W36350" i="47"/>
  <c r="W36351" i="47"/>
  <c r="W36352" i="47"/>
  <c r="W36353" i="47"/>
  <c r="W36354" i="47"/>
  <c r="W36355" i="47"/>
  <c r="W36356" i="47"/>
  <c r="W36357" i="47"/>
  <c r="W36358" i="47"/>
  <c r="W36359" i="47"/>
  <c r="W36360" i="47"/>
  <c r="W36361" i="47"/>
  <c r="W36362" i="47"/>
  <c r="W36363" i="47"/>
  <c r="W36364" i="47"/>
  <c r="W36365" i="47"/>
  <c r="W36366" i="47"/>
  <c r="W36367" i="47"/>
  <c r="W36368" i="47"/>
  <c r="W36369" i="47"/>
  <c r="W36370" i="47"/>
  <c r="W36371" i="47"/>
  <c r="W36372" i="47"/>
  <c r="W36373" i="47"/>
  <c r="W36374" i="47"/>
  <c r="W36375" i="47"/>
  <c r="W36376" i="47"/>
  <c r="W36377" i="47"/>
  <c r="W36378" i="47"/>
  <c r="W36379" i="47"/>
  <c r="W36380" i="47"/>
  <c r="W36381" i="47"/>
  <c r="W36382" i="47"/>
  <c r="W36383" i="47"/>
  <c r="W36384" i="47"/>
  <c r="W36385" i="47"/>
  <c r="W36386" i="47"/>
  <c r="W36387" i="47"/>
  <c r="W36388" i="47"/>
  <c r="W36389" i="47"/>
  <c r="W36390" i="47"/>
  <c r="W36391" i="47"/>
  <c r="W36392" i="47"/>
  <c r="W36393" i="47"/>
  <c r="W36394" i="47"/>
  <c r="W36395" i="47"/>
  <c r="W36396" i="47"/>
  <c r="W36397" i="47"/>
  <c r="W36398" i="47"/>
  <c r="W36399" i="47"/>
  <c r="W36400" i="47"/>
  <c r="W36401" i="47"/>
  <c r="W36402" i="47"/>
  <c r="W36403" i="47"/>
  <c r="W36404" i="47"/>
  <c r="W36405" i="47"/>
  <c r="W36406" i="47"/>
  <c r="W36407" i="47"/>
  <c r="W36408" i="47"/>
  <c r="W36409" i="47"/>
  <c r="W36410" i="47"/>
  <c r="W36411" i="47"/>
  <c r="W36412" i="47"/>
  <c r="W36413" i="47"/>
  <c r="W36414" i="47"/>
  <c r="W36415" i="47"/>
  <c r="W36416" i="47"/>
  <c r="W36417" i="47"/>
  <c r="W36418" i="47"/>
  <c r="W36419" i="47"/>
  <c r="W36420" i="47"/>
  <c r="W36421" i="47"/>
  <c r="W36422" i="47"/>
  <c r="W36423" i="47"/>
  <c r="W36424" i="47"/>
  <c r="W36425" i="47"/>
  <c r="W36426" i="47"/>
  <c r="W36427" i="47"/>
  <c r="W36428" i="47"/>
  <c r="W36429" i="47"/>
  <c r="W36430" i="47"/>
  <c r="W36431" i="47"/>
  <c r="W36432" i="47"/>
  <c r="W36433" i="47"/>
  <c r="W36434" i="47"/>
  <c r="W36435" i="47"/>
  <c r="W36436" i="47"/>
  <c r="W36437" i="47"/>
  <c r="W36438" i="47"/>
  <c r="W36439" i="47"/>
  <c r="W36440" i="47"/>
  <c r="W36441" i="47"/>
  <c r="W36442" i="47"/>
  <c r="W36443" i="47"/>
  <c r="W36444" i="47"/>
  <c r="W36445" i="47"/>
  <c r="W36446" i="47"/>
  <c r="W36447" i="47"/>
  <c r="W36448" i="47"/>
  <c r="W36449" i="47"/>
  <c r="W36450" i="47"/>
  <c r="W36451" i="47"/>
  <c r="W36452" i="47"/>
  <c r="W36453" i="47"/>
  <c r="W36454" i="47"/>
  <c r="W36455" i="47"/>
  <c r="W36456" i="47"/>
  <c r="W36457" i="47"/>
  <c r="W36458" i="47"/>
  <c r="W36459" i="47"/>
  <c r="W36460" i="47"/>
  <c r="W36461" i="47"/>
  <c r="W36462" i="47"/>
  <c r="W36463" i="47"/>
  <c r="W36464" i="47"/>
  <c r="W36465" i="47"/>
  <c r="W36466" i="47"/>
  <c r="W36467" i="47"/>
  <c r="W36468" i="47"/>
  <c r="W36469" i="47"/>
  <c r="W36470" i="47"/>
  <c r="W36471" i="47"/>
  <c r="W36472" i="47"/>
  <c r="W36473" i="47"/>
  <c r="W36474" i="47"/>
  <c r="W36475" i="47"/>
  <c r="W36476" i="47"/>
  <c r="W36477" i="47"/>
  <c r="W36478" i="47"/>
  <c r="W36479" i="47"/>
  <c r="W36480" i="47"/>
  <c r="W36481" i="47"/>
  <c r="W36482" i="47"/>
  <c r="W36483" i="47"/>
  <c r="W36484" i="47"/>
  <c r="W36485" i="47"/>
  <c r="W36486" i="47"/>
  <c r="W36487" i="47"/>
  <c r="W36488" i="47"/>
  <c r="W36489" i="47"/>
  <c r="W36490" i="47"/>
  <c r="W36491" i="47"/>
  <c r="W36492" i="47"/>
  <c r="W36493" i="47"/>
  <c r="W36494" i="47"/>
  <c r="W36495" i="47"/>
  <c r="W36496" i="47"/>
  <c r="W36497" i="47"/>
  <c r="W36498" i="47"/>
  <c r="W36499" i="47"/>
  <c r="W36500" i="47"/>
  <c r="W36501" i="47"/>
  <c r="W36502" i="47"/>
  <c r="W36503" i="47"/>
  <c r="W36504" i="47"/>
  <c r="W36505" i="47"/>
  <c r="W36506" i="47"/>
  <c r="W36507" i="47"/>
  <c r="W36508" i="47"/>
  <c r="W36509" i="47"/>
  <c r="W36510" i="47"/>
  <c r="W36511" i="47"/>
  <c r="W36512" i="47"/>
  <c r="W36513" i="47"/>
  <c r="W36514" i="47"/>
  <c r="W36515" i="47"/>
  <c r="W36516" i="47"/>
  <c r="W36517" i="47"/>
  <c r="W36518" i="47"/>
  <c r="W36519" i="47"/>
  <c r="W36520" i="47"/>
  <c r="W36521" i="47"/>
  <c r="W36522" i="47"/>
  <c r="W36523" i="47"/>
  <c r="W36524" i="47"/>
  <c r="W36525" i="47"/>
  <c r="W36526" i="47"/>
  <c r="W36527" i="47"/>
  <c r="W36528" i="47"/>
  <c r="W36529" i="47"/>
  <c r="W36530" i="47"/>
  <c r="W36531" i="47"/>
  <c r="W36532" i="47"/>
  <c r="W36533" i="47"/>
  <c r="W36534" i="47"/>
  <c r="W36535" i="47"/>
  <c r="W36536" i="47"/>
  <c r="W36537" i="47"/>
  <c r="W36538" i="47"/>
  <c r="W36539" i="47"/>
  <c r="W36540" i="47"/>
  <c r="W36541" i="47"/>
  <c r="W36542" i="47"/>
  <c r="W36543" i="47"/>
  <c r="W36544" i="47"/>
  <c r="W36545" i="47"/>
  <c r="W36546" i="47"/>
  <c r="W36547" i="47"/>
  <c r="W36548" i="47"/>
  <c r="W36549" i="47"/>
  <c r="W36550" i="47"/>
  <c r="W36551" i="47"/>
  <c r="W36552" i="47"/>
  <c r="W36553" i="47"/>
  <c r="W36554" i="47"/>
  <c r="W36555" i="47"/>
  <c r="W36556" i="47"/>
  <c r="W36557" i="47"/>
  <c r="W36558" i="47"/>
  <c r="W36559" i="47"/>
  <c r="W36560" i="47"/>
  <c r="W36561" i="47"/>
  <c r="W36562" i="47"/>
  <c r="W36563" i="47"/>
  <c r="W36564" i="47"/>
  <c r="W36565" i="47"/>
  <c r="W36566" i="47"/>
  <c r="W36567" i="47"/>
  <c r="W36568" i="47"/>
  <c r="W36569" i="47"/>
  <c r="W36570" i="47"/>
  <c r="W36571" i="47"/>
  <c r="W36572" i="47"/>
  <c r="W36573" i="47"/>
  <c r="W36574" i="47"/>
  <c r="W36575" i="47"/>
  <c r="W36576" i="47"/>
  <c r="W36577" i="47"/>
  <c r="W36578" i="47"/>
  <c r="W36579" i="47"/>
  <c r="W36580" i="47"/>
  <c r="W36581" i="47"/>
  <c r="W36582" i="47"/>
  <c r="W36583" i="47"/>
  <c r="W36584" i="47"/>
  <c r="W36585" i="47"/>
  <c r="W36586" i="47"/>
  <c r="W36587" i="47"/>
  <c r="W36588" i="47"/>
  <c r="W36589" i="47"/>
  <c r="W36590" i="47"/>
  <c r="W36591" i="47"/>
  <c r="W36592" i="47"/>
  <c r="W36593" i="47"/>
  <c r="W36594" i="47"/>
  <c r="W36595" i="47"/>
  <c r="W36596" i="47"/>
  <c r="W36597" i="47"/>
  <c r="W36598" i="47"/>
  <c r="W36599" i="47"/>
  <c r="W36600" i="47"/>
  <c r="W36601" i="47"/>
  <c r="W36602" i="47"/>
  <c r="W36603" i="47"/>
  <c r="W36604" i="47"/>
  <c r="W36605" i="47"/>
  <c r="W36606" i="47"/>
  <c r="W36607" i="47"/>
  <c r="W36608" i="47"/>
  <c r="W36609" i="47"/>
  <c r="W36610" i="47"/>
  <c r="W36611" i="47"/>
  <c r="W36612" i="47"/>
  <c r="W36613" i="47"/>
  <c r="W36614" i="47"/>
  <c r="W36615" i="47"/>
  <c r="W36616" i="47"/>
  <c r="W36617" i="47"/>
  <c r="W36618" i="47"/>
  <c r="W36619" i="47"/>
  <c r="W36620" i="47"/>
  <c r="W36621" i="47"/>
  <c r="W36622" i="47"/>
  <c r="W36623" i="47"/>
  <c r="W36624" i="47"/>
  <c r="W36625" i="47"/>
  <c r="W36626" i="47"/>
  <c r="W36627" i="47"/>
  <c r="W36628" i="47"/>
  <c r="W36629" i="47"/>
  <c r="W36630" i="47"/>
  <c r="W36631" i="47"/>
  <c r="W36632" i="47"/>
  <c r="W36633" i="47"/>
  <c r="W36634" i="47"/>
  <c r="W36635" i="47"/>
  <c r="W36636" i="47"/>
  <c r="W36637" i="47"/>
  <c r="W36638" i="47"/>
  <c r="W36639" i="47"/>
  <c r="W36640" i="47"/>
  <c r="W36641" i="47"/>
  <c r="W36642" i="47"/>
  <c r="W36643" i="47"/>
  <c r="W36644" i="47"/>
  <c r="W36645" i="47"/>
  <c r="W36646" i="47"/>
  <c r="W36647" i="47"/>
  <c r="W36648" i="47"/>
  <c r="W36649" i="47"/>
  <c r="W36650" i="47"/>
  <c r="W36651" i="47"/>
  <c r="W36652" i="47"/>
  <c r="W36653" i="47"/>
  <c r="W36654" i="47"/>
  <c r="W36655" i="47"/>
  <c r="W36656" i="47"/>
  <c r="W36657" i="47"/>
  <c r="W36658" i="47"/>
  <c r="W36659" i="47"/>
  <c r="W36660" i="47"/>
  <c r="W36661" i="47"/>
  <c r="W36662" i="47"/>
  <c r="W36663" i="47"/>
  <c r="W36664" i="47"/>
  <c r="W36665" i="47"/>
  <c r="W36666" i="47"/>
  <c r="W36667" i="47"/>
  <c r="W36668" i="47"/>
  <c r="W36669" i="47"/>
  <c r="W36670" i="47"/>
  <c r="W36671" i="47"/>
  <c r="W36672" i="47"/>
  <c r="W36673" i="47"/>
  <c r="W36674" i="47"/>
  <c r="W36675" i="47"/>
  <c r="W36676" i="47"/>
  <c r="W36677" i="47"/>
  <c r="W36678" i="47"/>
  <c r="W36679" i="47"/>
  <c r="W36680" i="47"/>
  <c r="W36681" i="47"/>
  <c r="W36682" i="47"/>
  <c r="W36683" i="47"/>
  <c r="W36684" i="47"/>
  <c r="W36685" i="47"/>
  <c r="W36686" i="47"/>
  <c r="W36687" i="47"/>
  <c r="W36688" i="47"/>
  <c r="W36689" i="47"/>
  <c r="W36690" i="47"/>
  <c r="W36691" i="47"/>
  <c r="W36692" i="47"/>
  <c r="W36693" i="47"/>
  <c r="W36694" i="47"/>
  <c r="W36695" i="47"/>
  <c r="W36696" i="47"/>
  <c r="W36697" i="47"/>
  <c r="W36698" i="47"/>
  <c r="W36699" i="47"/>
  <c r="W36700" i="47"/>
  <c r="W36701" i="47"/>
  <c r="W36702" i="47"/>
  <c r="W36703" i="47"/>
  <c r="W36704" i="47"/>
  <c r="W36705" i="47"/>
  <c r="W36706" i="47"/>
  <c r="W36707" i="47"/>
  <c r="W36708" i="47"/>
  <c r="W36709" i="47"/>
  <c r="W36710" i="47"/>
  <c r="W36711" i="47"/>
  <c r="W36712" i="47"/>
  <c r="W36713" i="47"/>
  <c r="W36714" i="47"/>
  <c r="W36715" i="47"/>
  <c r="W36716" i="47"/>
  <c r="W36717" i="47"/>
  <c r="W36718" i="47"/>
  <c r="W36719" i="47"/>
  <c r="W36720" i="47"/>
  <c r="W36721" i="47"/>
  <c r="W36722" i="47"/>
  <c r="W36723" i="47"/>
  <c r="W36724" i="47"/>
  <c r="W36725" i="47"/>
  <c r="W36726" i="47"/>
  <c r="W36727" i="47"/>
  <c r="W36728" i="47"/>
  <c r="W36729" i="47"/>
  <c r="W36730" i="47"/>
  <c r="W36731" i="47"/>
  <c r="W36732" i="47"/>
  <c r="W36733" i="47"/>
  <c r="W36734" i="47"/>
  <c r="W36735" i="47"/>
  <c r="W36736" i="47"/>
  <c r="W36737" i="47"/>
  <c r="W36738" i="47"/>
  <c r="W36739" i="47"/>
  <c r="W36740" i="47"/>
  <c r="W36741" i="47"/>
  <c r="W36742" i="47"/>
  <c r="W36743" i="47"/>
  <c r="W36744" i="47"/>
  <c r="W36745" i="47"/>
  <c r="W36746" i="47"/>
  <c r="W36747" i="47"/>
  <c r="W36748" i="47"/>
  <c r="W36749" i="47"/>
  <c r="W36750" i="47"/>
  <c r="W36751" i="47"/>
  <c r="W36752" i="47"/>
  <c r="W36753" i="47"/>
  <c r="W36754" i="47"/>
  <c r="W36755" i="47"/>
  <c r="W36756" i="47"/>
  <c r="W36757" i="47"/>
  <c r="W36758" i="47"/>
  <c r="W36759" i="47"/>
  <c r="W36760" i="47"/>
  <c r="W36761" i="47"/>
  <c r="W36762" i="47"/>
  <c r="W36763" i="47"/>
  <c r="W36764" i="47"/>
  <c r="W36765" i="47"/>
  <c r="W36766" i="47"/>
  <c r="W36767" i="47"/>
  <c r="W36768" i="47"/>
  <c r="W36769" i="47"/>
  <c r="W36770" i="47"/>
  <c r="W36771" i="47"/>
  <c r="W36772" i="47"/>
  <c r="W36773" i="47"/>
  <c r="W36774" i="47"/>
  <c r="W36775" i="47"/>
  <c r="W36776" i="47"/>
  <c r="W36777" i="47"/>
  <c r="W36778" i="47"/>
  <c r="W36779" i="47"/>
  <c r="W36780" i="47"/>
  <c r="W36781" i="47"/>
  <c r="W36782" i="47"/>
  <c r="W36783" i="47"/>
  <c r="W36784" i="47"/>
  <c r="W36785" i="47"/>
  <c r="W36786" i="47"/>
  <c r="W36787" i="47"/>
  <c r="W36788" i="47"/>
  <c r="W36789" i="47"/>
  <c r="W36790" i="47"/>
  <c r="W36791" i="47"/>
  <c r="W36792" i="47"/>
  <c r="W36793" i="47"/>
  <c r="W36794" i="47"/>
  <c r="W36795" i="47"/>
  <c r="W36796" i="47"/>
  <c r="W36797" i="47"/>
  <c r="W36798" i="47"/>
  <c r="W36799" i="47"/>
  <c r="W36800" i="47"/>
  <c r="W36801" i="47"/>
  <c r="W36802" i="47"/>
  <c r="W36803" i="47"/>
  <c r="W36804" i="47"/>
  <c r="W36805" i="47"/>
  <c r="W36806" i="47"/>
  <c r="W36807" i="47"/>
  <c r="W36808" i="47"/>
  <c r="W36809" i="47"/>
  <c r="W36810" i="47"/>
  <c r="W36811" i="47"/>
  <c r="W36812" i="47"/>
  <c r="W36813" i="47"/>
  <c r="W36814" i="47"/>
  <c r="W36815" i="47"/>
  <c r="W36816" i="47"/>
  <c r="W36817" i="47"/>
  <c r="W36818" i="47"/>
  <c r="W36819" i="47"/>
  <c r="W36820" i="47"/>
  <c r="W36821" i="47"/>
  <c r="W36822" i="47"/>
  <c r="W36823" i="47"/>
  <c r="W36824" i="47"/>
  <c r="W36825" i="47"/>
  <c r="W36826" i="47"/>
  <c r="W36827" i="47"/>
  <c r="W36828" i="47"/>
  <c r="W36829" i="47"/>
  <c r="W36830" i="47"/>
  <c r="W36831" i="47"/>
  <c r="W36832" i="47"/>
  <c r="W36833" i="47"/>
  <c r="W36834" i="47"/>
  <c r="W36835" i="47"/>
  <c r="W36836" i="47"/>
  <c r="W36837" i="47"/>
  <c r="W36838" i="47"/>
  <c r="W36839" i="47"/>
  <c r="W36840" i="47"/>
  <c r="W36841" i="47"/>
  <c r="W36842" i="47"/>
  <c r="W36843" i="47"/>
  <c r="W36844" i="47"/>
  <c r="W36845" i="47"/>
  <c r="W36846" i="47"/>
  <c r="W36847" i="47"/>
  <c r="W36848" i="47"/>
  <c r="W36849" i="47"/>
  <c r="W36850" i="47"/>
  <c r="W36851" i="47"/>
  <c r="W36852" i="47"/>
  <c r="W36853" i="47"/>
  <c r="W36854" i="47"/>
  <c r="W36855" i="47"/>
  <c r="W36856" i="47"/>
  <c r="W36857" i="47"/>
  <c r="W36858" i="47"/>
  <c r="W36859" i="47"/>
  <c r="W36860" i="47"/>
  <c r="W36861" i="47"/>
  <c r="W36862" i="47"/>
  <c r="W36863" i="47"/>
  <c r="W36864" i="47"/>
  <c r="W36865" i="47"/>
  <c r="W36866" i="47"/>
  <c r="W36867" i="47"/>
  <c r="W36868" i="47"/>
  <c r="W36869" i="47"/>
  <c r="W36870" i="47"/>
  <c r="W36871" i="47"/>
  <c r="W36872" i="47"/>
  <c r="W36873" i="47"/>
  <c r="W36874" i="47"/>
  <c r="W36875" i="47"/>
  <c r="W36876" i="47"/>
  <c r="W36877" i="47"/>
  <c r="W36878" i="47"/>
  <c r="W36879" i="47"/>
  <c r="W36880" i="47"/>
  <c r="W36881" i="47"/>
  <c r="W36882" i="47"/>
  <c r="W36883" i="47"/>
  <c r="W36884" i="47"/>
  <c r="W36885" i="47"/>
  <c r="W36886" i="47"/>
  <c r="W36887" i="47"/>
  <c r="W36888" i="47"/>
  <c r="W36889" i="47"/>
  <c r="W36890" i="47"/>
  <c r="W36891" i="47"/>
  <c r="W36892" i="47"/>
  <c r="W36893" i="47"/>
  <c r="W36894" i="47"/>
  <c r="W36895" i="47"/>
  <c r="W36896" i="47"/>
  <c r="W36897" i="47"/>
  <c r="W36898" i="47"/>
  <c r="W36899" i="47"/>
  <c r="W36900" i="47"/>
  <c r="W36901" i="47"/>
  <c r="W36902" i="47"/>
  <c r="W36903" i="47"/>
  <c r="W36904" i="47"/>
  <c r="W36905" i="47"/>
  <c r="W36906" i="47"/>
  <c r="W36907" i="47"/>
  <c r="W36908" i="47"/>
  <c r="W36909" i="47"/>
  <c r="W36910" i="47"/>
  <c r="W36911" i="47"/>
  <c r="W36912" i="47"/>
  <c r="W36913" i="47"/>
  <c r="W36914" i="47"/>
  <c r="W36915" i="47"/>
  <c r="W36916" i="47"/>
  <c r="W36917" i="47"/>
  <c r="W36918" i="47"/>
  <c r="W36919" i="47"/>
  <c r="W36920" i="47"/>
  <c r="W36921" i="47"/>
  <c r="W36922" i="47"/>
  <c r="W36923" i="47"/>
  <c r="W36924" i="47"/>
  <c r="W36925" i="47"/>
  <c r="W36926" i="47"/>
  <c r="W36927" i="47"/>
  <c r="W36928" i="47"/>
  <c r="W36929" i="47"/>
  <c r="W36930" i="47"/>
  <c r="W36931" i="47"/>
  <c r="W36932" i="47"/>
  <c r="W36933" i="47"/>
  <c r="W36934" i="47"/>
  <c r="W36935" i="47"/>
  <c r="W36936" i="47"/>
  <c r="W36937" i="47"/>
  <c r="W36938" i="47"/>
  <c r="W36939" i="47"/>
  <c r="W36940" i="47"/>
  <c r="W36941" i="47"/>
  <c r="W36942" i="47"/>
  <c r="W36943" i="47"/>
  <c r="W36944" i="47"/>
  <c r="W36945" i="47"/>
  <c r="W36946" i="47"/>
  <c r="W36947" i="47"/>
  <c r="W36948" i="47"/>
  <c r="W36949" i="47"/>
  <c r="W36950" i="47"/>
  <c r="W36951" i="47"/>
  <c r="W36952" i="47"/>
  <c r="W36953" i="47"/>
  <c r="W36954" i="47"/>
  <c r="W36955" i="47"/>
  <c r="W36956" i="47"/>
  <c r="W36957" i="47"/>
  <c r="W36958" i="47"/>
  <c r="W36959" i="47"/>
  <c r="W36960" i="47"/>
  <c r="W36961" i="47"/>
  <c r="W36962" i="47"/>
  <c r="W36963" i="47"/>
  <c r="W36964" i="47"/>
  <c r="W36965" i="47"/>
  <c r="W36966" i="47"/>
  <c r="W36967" i="47"/>
  <c r="W36968" i="47"/>
  <c r="W36969" i="47"/>
  <c r="W36970" i="47"/>
  <c r="W36971" i="47"/>
  <c r="W36972" i="47"/>
  <c r="W36973" i="47"/>
  <c r="W36974" i="47"/>
  <c r="W36975" i="47"/>
  <c r="W36976" i="47"/>
  <c r="W36977" i="47"/>
  <c r="W36978" i="47"/>
  <c r="W36979" i="47"/>
  <c r="W36980" i="47"/>
  <c r="W36981" i="47"/>
  <c r="W36982" i="47"/>
  <c r="W36983" i="47"/>
  <c r="W36984" i="47"/>
  <c r="W36985" i="47"/>
  <c r="W36986" i="47"/>
  <c r="W36987" i="47"/>
  <c r="W36988" i="47"/>
  <c r="W36989" i="47"/>
  <c r="W36990" i="47"/>
  <c r="W36991" i="47"/>
  <c r="W36992" i="47"/>
  <c r="W36993" i="47"/>
  <c r="W36994" i="47"/>
  <c r="W36995" i="47"/>
  <c r="W36996" i="47"/>
  <c r="W36997" i="47"/>
  <c r="W36998" i="47"/>
  <c r="W36999" i="47"/>
  <c r="W37000" i="47"/>
  <c r="W37001" i="47"/>
  <c r="W37002" i="47"/>
  <c r="W37003" i="47"/>
  <c r="W37004" i="47"/>
  <c r="W37005" i="47"/>
  <c r="W37006" i="47"/>
  <c r="W37007" i="47"/>
  <c r="W37008" i="47"/>
  <c r="W37009" i="47"/>
  <c r="W37010" i="47"/>
  <c r="W37011" i="47"/>
  <c r="W37012" i="47"/>
  <c r="W37013" i="47"/>
  <c r="W37014" i="47"/>
  <c r="W37015" i="47"/>
  <c r="W37016" i="47"/>
  <c r="W37017" i="47"/>
  <c r="W37018" i="47"/>
  <c r="W37019" i="47"/>
  <c r="W37020" i="47"/>
  <c r="W37021" i="47"/>
  <c r="W37022" i="47"/>
  <c r="W37023" i="47"/>
  <c r="W37024" i="47"/>
  <c r="W37025" i="47"/>
  <c r="W37026" i="47"/>
  <c r="W37027" i="47"/>
  <c r="W37028" i="47"/>
  <c r="W37029" i="47"/>
  <c r="W37030" i="47"/>
  <c r="W37031" i="47"/>
  <c r="W37032" i="47"/>
  <c r="W37033" i="47"/>
  <c r="W37034" i="47"/>
  <c r="W37035" i="47"/>
  <c r="W37036" i="47"/>
  <c r="W37037" i="47"/>
  <c r="W37038" i="47"/>
  <c r="W37039" i="47"/>
  <c r="W37040" i="47"/>
  <c r="W37041" i="47"/>
  <c r="W37042" i="47"/>
  <c r="W37043" i="47"/>
  <c r="W37044" i="47"/>
  <c r="W37045" i="47"/>
  <c r="W37046" i="47"/>
  <c r="W37047" i="47"/>
  <c r="W37048" i="47"/>
  <c r="W37049" i="47"/>
  <c r="W37050" i="47"/>
  <c r="W37051" i="47"/>
  <c r="W37052" i="47"/>
  <c r="W37053" i="47"/>
  <c r="W37054" i="47"/>
  <c r="W37055" i="47"/>
  <c r="W37056" i="47"/>
  <c r="W37057" i="47"/>
  <c r="W37058" i="47"/>
  <c r="W37059" i="47"/>
  <c r="W37060" i="47"/>
  <c r="W37061" i="47"/>
  <c r="W37062" i="47"/>
  <c r="W37063" i="47"/>
  <c r="W37064" i="47"/>
  <c r="W37065" i="47"/>
  <c r="W37066" i="47"/>
  <c r="W37067" i="47"/>
  <c r="W37068" i="47"/>
  <c r="W37069" i="47"/>
  <c r="W37070" i="47"/>
  <c r="W37071" i="47"/>
  <c r="W37072" i="47"/>
  <c r="W37073" i="47"/>
  <c r="W37074" i="47"/>
  <c r="W37075" i="47"/>
  <c r="W37076" i="47"/>
  <c r="W37077" i="47"/>
  <c r="W37078" i="47"/>
  <c r="W37079" i="47"/>
  <c r="W37080" i="47"/>
  <c r="W37081" i="47"/>
  <c r="W37082" i="47"/>
  <c r="W37083" i="47"/>
  <c r="W37084" i="47"/>
  <c r="W37085" i="47"/>
  <c r="W37086" i="47"/>
  <c r="W37087" i="47"/>
  <c r="W37088" i="47"/>
  <c r="W37089" i="47"/>
  <c r="W37090" i="47"/>
  <c r="W37091" i="47"/>
  <c r="W37092" i="47"/>
  <c r="W37093" i="47"/>
  <c r="W37094" i="47"/>
  <c r="W37095" i="47"/>
  <c r="W37096" i="47"/>
  <c r="W37097" i="47"/>
  <c r="W37098" i="47"/>
  <c r="W37099" i="47"/>
  <c r="W37100" i="47"/>
  <c r="W37101" i="47"/>
  <c r="W37102" i="47"/>
  <c r="W37103" i="47"/>
  <c r="W37104" i="47"/>
  <c r="X2" i="47"/>
  <c r="X3" i="47"/>
  <c r="X4" i="47"/>
  <c r="X5" i="47"/>
  <c r="X6" i="47"/>
  <c r="X7" i="47"/>
  <c r="X8" i="47"/>
  <c r="X9" i="47"/>
  <c r="X10" i="47"/>
  <c r="X11" i="47"/>
  <c r="X12" i="47"/>
  <c r="X13" i="47"/>
  <c r="X14" i="47"/>
  <c r="X15" i="47"/>
  <c r="X16" i="47"/>
  <c r="X17" i="47"/>
  <c r="X18" i="47"/>
  <c r="X19" i="47"/>
  <c r="X20" i="47"/>
  <c r="X21" i="47"/>
  <c r="X22" i="47"/>
  <c r="X23" i="47"/>
  <c r="X24" i="47"/>
  <c r="X25" i="47"/>
  <c r="X26" i="47"/>
  <c r="X27" i="47"/>
  <c r="X28" i="47"/>
  <c r="X29" i="47"/>
  <c r="X30" i="47"/>
  <c r="X31" i="47"/>
  <c r="X32" i="47"/>
  <c r="X33" i="47"/>
  <c r="X34" i="47"/>
  <c r="X35" i="47"/>
  <c r="X36" i="47"/>
  <c r="X37" i="47"/>
  <c r="X38" i="47"/>
  <c r="X39" i="47"/>
  <c r="X40" i="47"/>
  <c r="X41" i="47"/>
  <c r="X42" i="47"/>
  <c r="X43" i="47"/>
  <c r="X44" i="47"/>
  <c r="X45" i="47"/>
  <c r="X46" i="47"/>
  <c r="X47" i="47"/>
  <c r="X48" i="47"/>
  <c r="X49" i="47"/>
  <c r="X50" i="47"/>
  <c r="X51" i="47"/>
  <c r="X52" i="47"/>
  <c r="X53" i="47"/>
  <c r="X54" i="47"/>
  <c r="X55" i="47"/>
  <c r="X56" i="47"/>
  <c r="X57" i="47"/>
  <c r="X58" i="47"/>
  <c r="X59" i="47"/>
  <c r="X60" i="47"/>
  <c r="X61" i="47"/>
  <c r="X62" i="47"/>
  <c r="X63" i="47"/>
  <c r="X64" i="47"/>
  <c r="X65" i="47"/>
  <c r="X66" i="47"/>
  <c r="X67" i="47"/>
  <c r="X68" i="47"/>
  <c r="X69" i="47"/>
  <c r="X70" i="47"/>
  <c r="X71" i="47"/>
  <c r="X72" i="47"/>
  <c r="X73" i="47"/>
  <c r="X74" i="47"/>
  <c r="X75" i="47"/>
  <c r="X76" i="47"/>
  <c r="X77" i="47"/>
  <c r="X78" i="47"/>
  <c r="X79" i="47"/>
  <c r="X80" i="47"/>
  <c r="X81" i="47"/>
  <c r="X82" i="47"/>
  <c r="X83" i="47"/>
  <c r="X84" i="47"/>
  <c r="X85" i="47"/>
  <c r="X86" i="47"/>
  <c r="X87" i="47"/>
  <c r="X88" i="47"/>
  <c r="X89" i="47"/>
  <c r="X90" i="47"/>
  <c r="X91" i="47"/>
  <c r="X92" i="47"/>
  <c r="X93" i="47"/>
  <c r="X94" i="47"/>
  <c r="X95" i="47"/>
  <c r="X96" i="47"/>
  <c r="X97" i="47"/>
  <c r="X98" i="47"/>
  <c r="X99" i="47"/>
  <c r="X100" i="47"/>
  <c r="X101" i="47"/>
  <c r="X102" i="47"/>
  <c r="X103" i="47"/>
  <c r="X104" i="47"/>
  <c r="X105" i="47"/>
  <c r="X106" i="47"/>
  <c r="X107" i="47"/>
  <c r="X108" i="47"/>
  <c r="X109" i="47"/>
  <c r="X110" i="47"/>
  <c r="X111" i="47"/>
  <c r="X112" i="47"/>
  <c r="X113" i="47"/>
  <c r="X114" i="47"/>
  <c r="X115" i="47"/>
  <c r="X116" i="47"/>
  <c r="X117" i="47"/>
  <c r="X118" i="47"/>
  <c r="X119" i="47"/>
  <c r="X120" i="47"/>
  <c r="X121" i="47"/>
  <c r="X122" i="47"/>
  <c r="X123" i="47"/>
  <c r="X124" i="47"/>
  <c r="X125" i="47"/>
  <c r="X126" i="47"/>
  <c r="X127" i="47"/>
  <c r="X128" i="47"/>
  <c r="X129" i="47"/>
  <c r="X130" i="47"/>
  <c r="X131" i="47"/>
  <c r="X132" i="47"/>
  <c r="X133" i="47"/>
  <c r="X134" i="47"/>
  <c r="X135" i="47"/>
  <c r="X136" i="47"/>
  <c r="X137" i="47"/>
  <c r="X138" i="47"/>
  <c r="X139" i="47"/>
  <c r="X140" i="47"/>
  <c r="X141" i="47"/>
  <c r="X142" i="47"/>
  <c r="X143" i="47"/>
  <c r="X144" i="47"/>
  <c r="X145" i="47"/>
  <c r="X146" i="47"/>
  <c r="X147" i="47"/>
  <c r="X148" i="47"/>
  <c r="X149" i="47"/>
  <c r="X150" i="47"/>
  <c r="X151" i="47"/>
  <c r="X152" i="47"/>
  <c r="X153" i="47"/>
  <c r="X154" i="47"/>
  <c r="X155" i="47"/>
  <c r="X156" i="47"/>
  <c r="X157" i="47"/>
  <c r="X158" i="47"/>
  <c r="X159" i="47"/>
  <c r="X160" i="47"/>
  <c r="X161" i="47"/>
  <c r="X162" i="47"/>
  <c r="X163" i="47"/>
  <c r="X164" i="47"/>
  <c r="X165" i="47"/>
  <c r="X166" i="47"/>
  <c r="X167" i="47"/>
  <c r="X168" i="47"/>
  <c r="X169" i="47"/>
  <c r="X170" i="47"/>
  <c r="X171" i="47"/>
  <c r="X172" i="47"/>
  <c r="X173" i="47"/>
  <c r="X174" i="47"/>
  <c r="X175" i="47"/>
  <c r="X176" i="47"/>
  <c r="X177" i="47"/>
  <c r="X178" i="47"/>
  <c r="X179" i="47"/>
  <c r="X180" i="47"/>
  <c r="X181" i="47"/>
  <c r="X182" i="47"/>
  <c r="X183" i="47"/>
  <c r="X184" i="47"/>
  <c r="X185" i="47"/>
  <c r="X186" i="47"/>
  <c r="X187" i="47"/>
  <c r="X188" i="47"/>
  <c r="X189" i="47"/>
  <c r="X190" i="47"/>
  <c r="X191" i="47"/>
  <c r="X192" i="47"/>
  <c r="X193" i="47"/>
  <c r="X194" i="47"/>
  <c r="X195" i="47"/>
  <c r="X196" i="47"/>
  <c r="X197" i="47"/>
  <c r="X198" i="47"/>
  <c r="X199" i="47"/>
  <c r="X200" i="47"/>
  <c r="X201" i="47"/>
  <c r="X202" i="47"/>
  <c r="X203" i="47"/>
  <c r="X204" i="47"/>
  <c r="X205" i="47"/>
  <c r="X206" i="47"/>
  <c r="X207" i="47"/>
  <c r="X208" i="47"/>
  <c r="X209" i="47"/>
  <c r="X210" i="47"/>
  <c r="X211" i="47"/>
  <c r="X212" i="47"/>
  <c r="X213" i="47"/>
  <c r="X214" i="47"/>
  <c r="X215" i="47"/>
  <c r="X216" i="47"/>
  <c r="X217" i="47"/>
  <c r="X218" i="47"/>
  <c r="X219" i="47"/>
  <c r="X220" i="47"/>
  <c r="X221" i="47"/>
  <c r="X222" i="47"/>
  <c r="X223" i="47"/>
  <c r="X224" i="47"/>
  <c r="X225" i="47"/>
  <c r="X226" i="47"/>
  <c r="X227" i="47"/>
  <c r="X228" i="47"/>
  <c r="X229" i="47"/>
  <c r="X230" i="47"/>
  <c r="X231" i="47"/>
  <c r="X232" i="47"/>
  <c r="X233" i="47"/>
  <c r="X234" i="47"/>
  <c r="X235" i="47"/>
  <c r="X236" i="47"/>
  <c r="X237" i="47"/>
  <c r="X238" i="47"/>
  <c r="X239" i="47"/>
  <c r="X240" i="47"/>
  <c r="X241" i="47"/>
  <c r="X242" i="47"/>
  <c r="X243" i="47"/>
  <c r="X244" i="47"/>
  <c r="X245" i="47"/>
  <c r="X246" i="47"/>
  <c r="X247" i="47"/>
  <c r="X248" i="47"/>
  <c r="X249" i="47"/>
  <c r="X250" i="47"/>
  <c r="X251" i="47"/>
  <c r="X252" i="47"/>
  <c r="X253" i="47"/>
  <c r="X254" i="47"/>
  <c r="X255" i="47"/>
  <c r="X256" i="47"/>
  <c r="X257" i="47"/>
  <c r="X258" i="47"/>
  <c r="X259" i="47"/>
  <c r="X260" i="47"/>
  <c r="X261" i="47"/>
  <c r="X262" i="47"/>
  <c r="X263" i="47"/>
  <c r="X264" i="47"/>
  <c r="X265" i="47"/>
  <c r="X266" i="47"/>
  <c r="X267" i="47"/>
  <c r="X268" i="47"/>
  <c r="X269" i="47"/>
  <c r="X270" i="47"/>
  <c r="X271" i="47"/>
  <c r="X272" i="47"/>
  <c r="X273" i="47"/>
  <c r="X274" i="47"/>
  <c r="X275" i="47"/>
  <c r="X276" i="47"/>
  <c r="X277" i="47"/>
  <c r="X278" i="47"/>
  <c r="X279" i="47"/>
  <c r="X280" i="47"/>
  <c r="X281" i="47"/>
  <c r="X282" i="47"/>
  <c r="X283" i="47"/>
  <c r="X284" i="47"/>
  <c r="X285" i="47"/>
  <c r="X286" i="47"/>
  <c r="X287" i="47"/>
  <c r="X288" i="47"/>
  <c r="X289" i="47"/>
  <c r="X290" i="47"/>
  <c r="X291" i="47"/>
  <c r="X292" i="47"/>
  <c r="X293" i="47"/>
  <c r="X294" i="47"/>
  <c r="X295" i="47"/>
  <c r="X296" i="47"/>
  <c r="X297" i="47"/>
  <c r="X298" i="47"/>
  <c r="X299" i="47"/>
  <c r="X300" i="47"/>
  <c r="X301" i="47"/>
  <c r="X302" i="47"/>
  <c r="X303" i="47"/>
  <c r="X304" i="47"/>
  <c r="X305" i="47"/>
  <c r="X306" i="47"/>
  <c r="X307" i="47"/>
  <c r="X308" i="47"/>
  <c r="X309" i="47"/>
  <c r="X310" i="47"/>
  <c r="X311" i="47"/>
  <c r="X312" i="47"/>
  <c r="X313" i="47"/>
  <c r="X314" i="47"/>
  <c r="X315" i="47"/>
  <c r="X316" i="47"/>
  <c r="X317" i="47"/>
  <c r="X318" i="47"/>
  <c r="X319" i="47"/>
  <c r="X320" i="47"/>
  <c r="X321" i="47"/>
  <c r="X322" i="47"/>
  <c r="X323" i="47"/>
  <c r="X324" i="47"/>
  <c r="X325" i="47"/>
  <c r="X326" i="47"/>
  <c r="X327" i="47"/>
  <c r="X328" i="47"/>
  <c r="X329" i="47"/>
  <c r="X330" i="47"/>
  <c r="X331" i="47"/>
  <c r="X332" i="47"/>
  <c r="X333" i="47"/>
  <c r="X334" i="47"/>
  <c r="X335" i="47"/>
  <c r="X336" i="47"/>
  <c r="X337" i="47"/>
  <c r="X338" i="47"/>
  <c r="X339" i="47"/>
  <c r="X340" i="47"/>
  <c r="X341" i="47"/>
  <c r="X342" i="47"/>
  <c r="X343" i="47"/>
  <c r="X344" i="47"/>
  <c r="X345" i="47"/>
  <c r="X346" i="47"/>
  <c r="X347" i="47"/>
  <c r="X348" i="47"/>
  <c r="X349" i="47"/>
  <c r="X350" i="47"/>
  <c r="X351" i="47"/>
  <c r="X352" i="47"/>
  <c r="X353" i="47"/>
  <c r="X354" i="47"/>
  <c r="X355" i="47"/>
  <c r="X356" i="47"/>
  <c r="X357" i="47"/>
  <c r="X358" i="47"/>
  <c r="X359" i="47"/>
  <c r="X360" i="47"/>
  <c r="X361" i="47"/>
  <c r="X362" i="47"/>
  <c r="X363" i="47"/>
  <c r="X364" i="47"/>
  <c r="X365" i="47"/>
  <c r="X366" i="47"/>
  <c r="X367" i="47"/>
  <c r="X368" i="47"/>
  <c r="X369" i="47"/>
  <c r="X370" i="47"/>
  <c r="X371" i="47"/>
  <c r="X372" i="47"/>
  <c r="X373" i="47"/>
  <c r="X374" i="47"/>
  <c r="X375" i="47"/>
  <c r="X376" i="47"/>
  <c r="X377" i="47"/>
  <c r="X378" i="47"/>
  <c r="X379" i="47"/>
  <c r="X380" i="47"/>
  <c r="X381" i="47"/>
  <c r="X382" i="47"/>
  <c r="X383" i="47"/>
  <c r="X384" i="47"/>
  <c r="X385" i="47"/>
  <c r="X386" i="47"/>
  <c r="X387" i="47"/>
  <c r="X388" i="47"/>
  <c r="X389" i="47"/>
  <c r="X390" i="47"/>
  <c r="X391" i="47"/>
  <c r="X392" i="47"/>
  <c r="X393" i="47"/>
  <c r="X394" i="47"/>
  <c r="X395" i="47"/>
  <c r="X396" i="47"/>
  <c r="X397" i="47"/>
  <c r="X398" i="47"/>
  <c r="X399" i="47"/>
  <c r="X400" i="47"/>
  <c r="X401" i="47"/>
  <c r="X402" i="47"/>
  <c r="X403" i="47"/>
  <c r="X404" i="47"/>
  <c r="X405" i="47"/>
  <c r="X406" i="47"/>
  <c r="X407" i="47"/>
  <c r="X408" i="47"/>
  <c r="X409" i="47"/>
  <c r="X410" i="47"/>
  <c r="X411" i="47"/>
  <c r="X412" i="47"/>
  <c r="X413" i="47"/>
  <c r="X414" i="47"/>
  <c r="X415" i="47"/>
  <c r="X416" i="47"/>
  <c r="X417" i="47"/>
  <c r="X418" i="47"/>
  <c r="X419" i="47"/>
  <c r="X420" i="47"/>
  <c r="X421" i="47"/>
  <c r="X422" i="47"/>
  <c r="X423" i="47"/>
  <c r="X424" i="47"/>
  <c r="X425" i="47"/>
  <c r="X426" i="47"/>
  <c r="X427" i="47"/>
  <c r="X428" i="47"/>
  <c r="X429" i="47"/>
  <c r="X430" i="47"/>
  <c r="X431" i="47"/>
  <c r="X432" i="47"/>
  <c r="X433" i="47"/>
  <c r="X434" i="47"/>
  <c r="X435" i="47"/>
  <c r="X436" i="47"/>
  <c r="X437" i="47"/>
  <c r="X438" i="47"/>
  <c r="X439" i="47"/>
  <c r="X440" i="47"/>
  <c r="X441" i="47"/>
  <c r="X442" i="47"/>
  <c r="X443" i="47"/>
  <c r="X444" i="47"/>
  <c r="X445" i="47"/>
  <c r="X446" i="47"/>
  <c r="X447" i="47"/>
  <c r="X448" i="47"/>
  <c r="X449" i="47"/>
  <c r="X450" i="47"/>
  <c r="X451" i="47"/>
  <c r="X452" i="47"/>
  <c r="X453" i="47"/>
  <c r="X454" i="47"/>
  <c r="X455" i="47"/>
  <c r="X456" i="47"/>
  <c r="X457" i="47"/>
  <c r="X458" i="47"/>
  <c r="X459" i="47"/>
  <c r="X460" i="47"/>
  <c r="X461" i="47"/>
  <c r="X462" i="47"/>
  <c r="X463" i="47"/>
  <c r="X464" i="47"/>
  <c r="X465" i="47"/>
  <c r="X466" i="47"/>
  <c r="X467" i="47"/>
  <c r="X468" i="47"/>
  <c r="X469" i="47"/>
  <c r="X470" i="47"/>
  <c r="X471" i="47"/>
  <c r="X472" i="47"/>
  <c r="X473" i="47"/>
  <c r="X474" i="47"/>
  <c r="X475" i="47"/>
  <c r="X476" i="47"/>
  <c r="X477" i="47"/>
  <c r="X478" i="47"/>
  <c r="X479" i="47"/>
  <c r="X480" i="47"/>
  <c r="X481" i="47"/>
  <c r="X482" i="47"/>
  <c r="X483" i="47"/>
  <c r="X484" i="47"/>
  <c r="X485" i="47"/>
  <c r="X486" i="47"/>
  <c r="X487" i="47"/>
  <c r="X488" i="47"/>
  <c r="X489" i="47"/>
  <c r="X490" i="47"/>
  <c r="X491" i="47"/>
  <c r="X492" i="47"/>
  <c r="X493" i="47"/>
  <c r="X494" i="47"/>
  <c r="X495" i="47"/>
  <c r="X496" i="47"/>
  <c r="X497" i="47"/>
  <c r="X498" i="47"/>
  <c r="X499" i="47"/>
  <c r="X500" i="47"/>
  <c r="X501" i="47"/>
  <c r="X502" i="47"/>
  <c r="X503" i="47"/>
  <c r="X504" i="47"/>
  <c r="X505" i="47"/>
  <c r="X506" i="47"/>
  <c r="X507" i="47"/>
  <c r="X508" i="47"/>
  <c r="X509" i="47"/>
  <c r="X510" i="47"/>
  <c r="X511" i="47"/>
  <c r="X512" i="47"/>
  <c r="X513" i="47"/>
  <c r="X514" i="47"/>
  <c r="X515" i="47"/>
  <c r="X516" i="47"/>
  <c r="X517" i="47"/>
  <c r="X518" i="47"/>
  <c r="X519" i="47"/>
  <c r="X520" i="47"/>
  <c r="X521" i="47"/>
  <c r="X522" i="47"/>
  <c r="X523" i="47"/>
  <c r="X524" i="47"/>
  <c r="X525" i="47"/>
  <c r="X526" i="47"/>
  <c r="X527" i="47"/>
  <c r="X528" i="47"/>
  <c r="X529" i="47"/>
  <c r="X530" i="47"/>
  <c r="X531" i="47"/>
  <c r="X532" i="47"/>
  <c r="X533" i="47"/>
  <c r="X534" i="47"/>
  <c r="X535" i="47"/>
  <c r="X536" i="47"/>
  <c r="X537" i="47"/>
  <c r="X538" i="47"/>
  <c r="X539" i="47"/>
  <c r="X540" i="47"/>
  <c r="X541" i="47"/>
  <c r="X542" i="47"/>
  <c r="X543" i="47"/>
  <c r="X544" i="47"/>
  <c r="X545" i="47"/>
  <c r="X546" i="47"/>
  <c r="X547" i="47"/>
  <c r="X548" i="47"/>
  <c r="X549" i="47"/>
  <c r="X550" i="47"/>
  <c r="X551" i="47"/>
  <c r="X552" i="47"/>
  <c r="X553" i="47"/>
  <c r="X554" i="47"/>
  <c r="X555" i="47"/>
  <c r="X556" i="47"/>
  <c r="X557" i="47"/>
  <c r="X558" i="47"/>
  <c r="X559" i="47"/>
  <c r="X560" i="47"/>
  <c r="X561" i="47"/>
  <c r="X562" i="47"/>
  <c r="X563" i="47"/>
  <c r="X564" i="47"/>
  <c r="X565" i="47"/>
  <c r="X566" i="47"/>
  <c r="X567" i="47"/>
  <c r="X568" i="47"/>
  <c r="X569" i="47"/>
  <c r="X570" i="47"/>
  <c r="X571" i="47"/>
  <c r="X572" i="47"/>
  <c r="X573" i="47"/>
  <c r="X574" i="47"/>
  <c r="X575" i="47"/>
  <c r="X576" i="47"/>
  <c r="X577" i="47"/>
  <c r="X578" i="47"/>
  <c r="X579" i="47"/>
  <c r="X580" i="47"/>
  <c r="X581" i="47"/>
  <c r="X582" i="47"/>
  <c r="X583" i="47"/>
  <c r="X584" i="47"/>
  <c r="X585" i="47"/>
  <c r="X586" i="47"/>
  <c r="X587" i="47"/>
  <c r="X588" i="47"/>
  <c r="X589" i="47"/>
  <c r="X590" i="47"/>
  <c r="X591" i="47"/>
  <c r="X592" i="47"/>
  <c r="X593" i="47"/>
  <c r="X594" i="47"/>
  <c r="X595" i="47"/>
  <c r="X596" i="47"/>
  <c r="X597" i="47"/>
  <c r="X598" i="47"/>
  <c r="X599" i="47"/>
  <c r="X600" i="47"/>
  <c r="X601" i="47"/>
  <c r="X602" i="47"/>
  <c r="X603" i="47"/>
  <c r="X604" i="47"/>
  <c r="X605" i="47"/>
  <c r="X606" i="47"/>
  <c r="X607" i="47"/>
  <c r="X608" i="47"/>
  <c r="X609" i="47"/>
  <c r="X610" i="47"/>
  <c r="X611" i="47"/>
  <c r="X612" i="47"/>
  <c r="X613" i="47"/>
  <c r="X614" i="47"/>
  <c r="X615" i="47"/>
  <c r="X616" i="47"/>
  <c r="X617" i="47"/>
  <c r="X618" i="47"/>
  <c r="X619" i="47"/>
  <c r="X620" i="47"/>
  <c r="X621" i="47"/>
  <c r="X622" i="47"/>
  <c r="X623" i="47"/>
  <c r="X624" i="47"/>
  <c r="X625" i="47"/>
  <c r="X626" i="47"/>
  <c r="X627" i="47"/>
  <c r="X628" i="47"/>
  <c r="X629" i="47"/>
  <c r="X630" i="47"/>
  <c r="X631" i="47"/>
  <c r="X632" i="47"/>
  <c r="X633" i="47"/>
  <c r="X634" i="47"/>
  <c r="X635" i="47"/>
  <c r="X636" i="47"/>
  <c r="X637" i="47"/>
  <c r="X638" i="47"/>
  <c r="X639" i="47"/>
  <c r="X640" i="47"/>
  <c r="X641" i="47"/>
  <c r="X642" i="47"/>
  <c r="X643" i="47"/>
  <c r="X644" i="47"/>
  <c r="X645" i="47"/>
  <c r="X646" i="47"/>
  <c r="X647" i="47"/>
  <c r="X648" i="47"/>
  <c r="X649" i="47"/>
  <c r="X650" i="47"/>
  <c r="X651" i="47"/>
  <c r="X652" i="47"/>
  <c r="X653" i="47"/>
  <c r="X654" i="47"/>
  <c r="X655" i="47"/>
  <c r="X656" i="47"/>
  <c r="X657" i="47"/>
  <c r="X658" i="47"/>
  <c r="X659" i="47"/>
  <c r="X660" i="47"/>
  <c r="X661" i="47"/>
  <c r="X662" i="47"/>
  <c r="X663" i="47"/>
  <c r="X664" i="47"/>
  <c r="X665" i="47"/>
  <c r="X666" i="47"/>
  <c r="X667" i="47"/>
  <c r="X668" i="47"/>
  <c r="X669" i="47"/>
  <c r="X670" i="47"/>
  <c r="X671" i="47"/>
  <c r="X672" i="47"/>
  <c r="X673" i="47"/>
  <c r="X674" i="47"/>
  <c r="X675" i="47"/>
  <c r="X676" i="47"/>
  <c r="X677" i="47"/>
  <c r="X678" i="47"/>
  <c r="X679" i="47"/>
  <c r="X680" i="47"/>
  <c r="X681" i="47"/>
  <c r="X682" i="47"/>
  <c r="X683" i="47"/>
  <c r="X684" i="47"/>
  <c r="X685" i="47"/>
  <c r="X686" i="47"/>
  <c r="X687" i="47"/>
  <c r="X688" i="47"/>
  <c r="X689" i="47"/>
  <c r="X690" i="47"/>
  <c r="X691" i="47"/>
  <c r="X692" i="47"/>
  <c r="X693" i="47"/>
  <c r="X694" i="47"/>
  <c r="X695" i="47"/>
  <c r="X696" i="47"/>
  <c r="X697" i="47"/>
  <c r="X698" i="47"/>
  <c r="X699" i="47"/>
  <c r="X700" i="47"/>
  <c r="X701" i="47"/>
  <c r="X702" i="47"/>
  <c r="X703" i="47"/>
  <c r="X704" i="47"/>
  <c r="X705" i="47"/>
  <c r="X706" i="47"/>
  <c r="X707" i="47"/>
  <c r="X708" i="47"/>
  <c r="X709" i="47"/>
  <c r="X710" i="47"/>
  <c r="X711" i="47"/>
  <c r="X712" i="47"/>
  <c r="X713" i="47"/>
  <c r="X714" i="47"/>
  <c r="X715" i="47"/>
  <c r="X716" i="47"/>
  <c r="X717" i="47"/>
  <c r="X718" i="47"/>
  <c r="X719" i="47"/>
  <c r="X720" i="47"/>
  <c r="X721" i="47"/>
  <c r="X722" i="47"/>
  <c r="X723" i="47"/>
  <c r="X724" i="47"/>
  <c r="X725" i="47"/>
  <c r="X726" i="47"/>
  <c r="X727" i="47"/>
  <c r="X728" i="47"/>
  <c r="X729" i="47"/>
  <c r="X730" i="47"/>
  <c r="X731" i="47"/>
  <c r="X732" i="47"/>
  <c r="X733" i="47"/>
  <c r="X734" i="47"/>
  <c r="X735" i="47"/>
  <c r="X736" i="47"/>
  <c r="X737" i="47"/>
  <c r="X738" i="47"/>
  <c r="X739" i="47"/>
  <c r="X740" i="47"/>
  <c r="X741" i="47"/>
  <c r="X742" i="47"/>
  <c r="X743" i="47"/>
  <c r="X744" i="47"/>
  <c r="X745" i="47"/>
  <c r="X746" i="47"/>
  <c r="X747" i="47"/>
  <c r="X748" i="47"/>
  <c r="X749" i="47"/>
  <c r="X750" i="47"/>
  <c r="X751" i="47"/>
  <c r="X752" i="47"/>
  <c r="X753" i="47"/>
  <c r="X754" i="47"/>
  <c r="X755" i="47"/>
  <c r="X756" i="47"/>
  <c r="X757" i="47"/>
  <c r="X758" i="47"/>
  <c r="X759" i="47"/>
  <c r="X760" i="47"/>
  <c r="X761" i="47"/>
  <c r="X762" i="47"/>
  <c r="X763" i="47"/>
  <c r="X764" i="47"/>
  <c r="X765" i="47"/>
  <c r="X766" i="47"/>
  <c r="X767" i="47"/>
  <c r="X768" i="47"/>
  <c r="X769" i="47"/>
  <c r="X770" i="47"/>
  <c r="X771" i="47"/>
  <c r="X772" i="47"/>
  <c r="X773" i="47"/>
  <c r="X774" i="47"/>
  <c r="X775" i="47"/>
  <c r="X776" i="47"/>
  <c r="X777" i="47"/>
  <c r="X778" i="47"/>
  <c r="X779" i="47"/>
  <c r="X780" i="47"/>
  <c r="X781" i="47"/>
  <c r="X782" i="47"/>
  <c r="X783" i="47"/>
  <c r="X784" i="47"/>
  <c r="X785" i="47"/>
  <c r="X786" i="47"/>
  <c r="X787" i="47"/>
  <c r="X788" i="47"/>
  <c r="X789" i="47"/>
  <c r="X790" i="47"/>
  <c r="X791" i="47"/>
  <c r="X792" i="47"/>
  <c r="X793" i="47"/>
  <c r="X794" i="47"/>
  <c r="X795" i="47"/>
  <c r="X796" i="47"/>
  <c r="X797" i="47"/>
  <c r="X798" i="47"/>
  <c r="X799" i="47"/>
  <c r="X800" i="47"/>
  <c r="X801" i="47"/>
  <c r="X802" i="47"/>
  <c r="X803" i="47"/>
  <c r="X804" i="47"/>
  <c r="X805" i="47"/>
  <c r="X806" i="47"/>
  <c r="X807" i="47"/>
  <c r="X808" i="47"/>
  <c r="X809" i="47"/>
  <c r="X810" i="47"/>
  <c r="X811" i="47"/>
  <c r="X812" i="47"/>
  <c r="X813" i="47"/>
  <c r="X814" i="47"/>
  <c r="X815" i="47"/>
  <c r="X816" i="47"/>
  <c r="X817" i="47"/>
  <c r="X818" i="47"/>
  <c r="X819" i="47"/>
  <c r="X820" i="47"/>
  <c r="X821" i="47"/>
  <c r="X822" i="47"/>
  <c r="X823" i="47"/>
  <c r="X824" i="47"/>
  <c r="X825" i="47"/>
  <c r="X826" i="47"/>
  <c r="X827" i="47"/>
  <c r="X828" i="47"/>
  <c r="X829" i="47"/>
  <c r="X830" i="47"/>
  <c r="X831" i="47"/>
  <c r="X832" i="47"/>
  <c r="X833" i="47"/>
  <c r="X834" i="47"/>
  <c r="X835" i="47"/>
  <c r="X836" i="47"/>
  <c r="X837" i="47"/>
  <c r="X838" i="47"/>
  <c r="X839" i="47"/>
  <c r="X840" i="47"/>
  <c r="X841" i="47"/>
  <c r="X842" i="47"/>
  <c r="X843" i="47"/>
  <c r="X844" i="47"/>
  <c r="X845" i="47"/>
  <c r="X846" i="47"/>
  <c r="X847" i="47"/>
  <c r="X848" i="47"/>
  <c r="X849" i="47"/>
  <c r="X850" i="47"/>
  <c r="X851" i="47"/>
  <c r="X852" i="47"/>
  <c r="X853" i="47"/>
  <c r="X854" i="47"/>
  <c r="X855" i="47"/>
  <c r="X856" i="47"/>
  <c r="X857" i="47"/>
  <c r="X858" i="47"/>
  <c r="X859" i="47"/>
  <c r="X860" i="47"/>
  <c r="X861" i="47"/>
  <c r="X862" i="47"/>
  <c r="X863" i="47"/>
  <c r="X864" i="47"/>
  <c r="X865" i="47"/>
  <c r="X866" i="47"/>
  <c r="X867" i="47"/>
  <c r="X868" i="47"/>
  <c r="X869" i="47"/>
  <c r="X870" i="47"/>
  <c r="X871" i="47"/>
  <c r="X872" i="47"/>
  <c r="X873" i="47"/>
  <c r="X874" i="47"/>
  <c r="X875" i="47"/>
  <c r="X876" i="47"/>
  <c r="X877" i="47"/>
  <c r="X878" i="47"/>
  <c r="X879" i="47"/>
  <c r="X880" i="47"/>
  <c r="X881" i="47"/>
  <c r="X882" i="47"/>
  <c r="X883" i="47"/>
  <c r="X884" i="47"/>
  <c r="X885" i="47"/>
  <c r="X886" i="47"/>
  <c r="X887" i="47"/>
  <c r="X888" i="47"/>
  <c r="X889" i="47"/>
  <c r="X890" i="47"/>
  <c r="X891" i="47"/>
  <c r="X892" i="47"/>
  <c r="X893" i="47"/>
  <c r="X894" i="47"/>
  <c r="X895" i="47"/>
  <c r="X896" i="47"/>
  <c r="X897" i="47"/>
  <c r="X898" i="47"/>
  <c r="X899" i="47"/>
  <c r="X900" i="47"/>
  <c r="X901" i="47"/>
  <c r="X902" i="47"/>
  <c r="X903" i="47"/>
  <c r="X904" i="47"/>
  <c r="X905" i="47"/>
  <c r="X906" i="47"/>
  <c r="X907" i="47"/>
  <c r="X908" i="47"/>
  <c r="X909" i="47"/>
  <c r="X910" i="47"/>
  <c r="X911" i="47"/>
  <c r="X912" i="47"/>
  <c r="X913" i="47"/>
  <c r="X914" i="47"/>
  <c r="X915" i="47"/>
  <c r="X916" i="47"/>
  <c r="X917" i="47"/>
  <c r="X918" i="47"/>
  <c r="X919" i="47"/>
  <c r="X920" i="47"/>
  <c r="X921" i="47"/>
  <c r="X922" i="47"/>
  <c r="X923" i="47"/>
  <c r="X924" i="47"/>
  <c r="X925" i="47"/>
  <c r="X926" i="47"/>
  <c r="X927" i="47"/>
  <c r="X928" i="47"/>
  <c r="X929" i="47"/>
  <c r="X930" i="47"/>
  <c r="X931" i="47"/>
  <c r="X932" i="47"/>
  <c r="X933" i="47"/>
  <c r="X934" i="47"/>
  <c r="X935" i="47"/>
  <c r="X936" i="47"/>
  <c r="X937" i="47"/>
  <c r="X938" i="47"/>
  <c r="X939" i="47"/>
  <c r="X940" i="47"/>
  <c r="X941" i="47"/>
  <c r="X942" i="47"/>
  <c r="X943" i="47"/>
  <c r="X944" i="47"/>
  <c r="X945" i="47"/>
  <c r="X946" i="47"/>
  <c r="X947" i="47"/>
  <c r="X948" i="47"/>
  <c r="X949" i="47"/>
  <c r="X950" i="47"/>
  <c r="X951" i="47"/>
  <c r="X952" i="47"/>
  <c r="X953" i="47"/>
  <c r="X954" i="47"/>
  <c r="X955" i="47"/>
  <c r="X956" i="47"/>
  <c r="X957" i="47"/>
  <c r="X958" i="47"/>
  <c r="X959" i="47"/>
  <c r="X960" i="47"/>
  <c r="X961" i="47"/>
  <c r="X962" i="47"/>
  <c r="X963" i="47"/>
  <c r="X964" i="47"/>
  <c r="X965" i="47"/>
  <c r="X966" i="47"/>
  <c r="X967" i="47"/>
  <c r="X968" i="47"/>
  <c r="X969" i="47"/>
  <c r="X970" i="47"/>
  <c r="X971" i="47"/>
  <c r="X972" i="47"/>
  <c r="X973" i="47"/>
  <c r="X974" i="47"/>
  <c r="X975" i="47"/>
  <c r="X976" i="47"/>
  <c r="X977" i="47"/>
  <c r="X978" i="47"/>
  <c r="X979" i="47"/>
  <c r="X980" i="47"/>
  <c r="X981" i="47"/>
  <c r="X982" i="47"/>
  <c r="X983" i="47"/>
  <c r="X984" i="47"/>
  <c r="X985" i="47"/>
  <c r="X986" i="47"/>
  <c r="X987" i="47"/>
  <c r="X988" i="47"/>
  <c r="X989" i="47"/>
  <c r="X990" i="47"/>
  <c r="X991" i="47"/>
  <c r="X992" i="47"/>
  <c r="X993" i="47"/>
  <c r="X994" i="47"/>
  <c r="X995" i="47"/>
  <c r="X996" i="47"/>
  <c r="X997" i="47"/>
  <c r="X998" i="47"/>
  <c r="X999" i="47"/>
  <c r="X1000" i="47"/>
  <c r="X1001" i="47"/>
  <c r="X1002" i="47"/>
  <c r="X1003" i="47"/>
  <c r="X1004" i="47"/>
  <c r="X1005" i="47"/>
  <c r="X1006" i="47"/>
  <c r="X1007" i="47"/>
  <c r="X1008" i="47"/>
  <c r="X1009" i="47"/>
  <c r="X1010" i="47"/>
  <c r="X1011" i="47"/>
  <c r="X1012" i="47"/>
  <c r="X1013" i="47"/>
  <c r="X1014" i="47"/>
  <c r="X1015" i="47"/>
  <c r="X1016" i="47"/>
  <c r="X1017" i="47"/>
  <c r="X1018" i="47"/>
  <c r="X1019" i="47"/>
  <c r="X1020" i="47"/>
  <c r="X1021" i="47"/>
  <c r="X1022" i="47"/>
  <c r="X1023" i="47"/>
  <c r="X1024" i="47"/>
  <c r="X1025" i="47"/>
  <c r="X1026" i="47"/>
  <c r="X1027" i="47"/>
  <c r="X1028" i="47"/>
  <c r="X1029" i="47"/>
  <c r="X1030" i="47"/>
  <c r="X1031" i="47"/>
  <c r="X1032" i="47"/>
  <c r="X1033" i="47"/>
  <c r="X1034" i="47"/>
  <c r="X1035" i="47"/>
  <c r="X1036" i="47"/>
  <c r="X1037" i="47"/>
  <c r="X1038" i="47"/>
  <c r="X1039" i="47"/>
  <c r="X1040" i="47"/>
  <c r="X1041" i="47"/>
  <c r="X1042" i="47"/>
  <c r="X1043" i="47"/>
  <c r="X1044" i="47"/>
  <c r="X1045" i="47"/>
  <c r="X1046" i="47"/>
  <c r="X1047" i="47"/>
  <c r="X1048" i="47"/>
  <c r="X1049" i="47"/>
  <c r="X1050" i="47"/>
  <c r="X1051" i="47"/>
  <c r="X1052" i="47"/>
  <c r="X1053" i="47"/>
  <c r="X1054" i="47"/>
  <c r="X1055" i="47"/>
  <c r="X1056" i="47"/>
  <c r="X1057" i="47"/>
  <c r="X1058" i="47"/>
  <c r="X1059" i="47"/>
  <c r="X1060" i="47"/>
  <c r="X1061" i="47"/>
  <c r="X1062" i="47"/>
  <c r="X1063" i="47"/>
  <c r="X1064" i="47"/>
  <c r="X1065" i="47"/>
  <c r="X1066" i="47"/>
  <c r="X1067" i="47"/>
  <c r="X1068" i="47"/>
  <c r="X1069" i="47"/>
  <c r="X1070" i="47"/>
  <c r="X1071" i="47"/>
  <c r="X1072" i="47"/>
  <c r="X1073" i="47"/>
  <c r="X1074" i="47"/>
  <c r="X1075" i="47"/>
  <c r="X1076" i="47"/>
  <c r="X1077" i="47"/>
  <c r="X1078" i="47"/>
  <c r="X1079" i="47"/>
  <c r="X1080" i="47"/>
  <c r="X1081" i="47"/>
  <c r="X1082" i="47"/>
  <c r="X1083" i="47"/>
  <c r="X1084" i="47"/>
  <c r="X1085" i="47"/>
  <c r="X1086" i="47"/>
  <c r="X1087" i="47"/>
  <c r="X1088" i="47"/>
  <c r="X1089" i="47"/>
  <c r="X1090" i="47"/>
  <c r="X1091" i="47"/>
  <c r="X1092" i="47"/>
  <c r="X1093" i="47"/>
  <c r="X1094" i="47"/>
  <c r="X1095" i="47"/>
  <c r="X1096" i="47"/>
  <c r="X1097" i="47"/>
  <c r="X1098" i="47"/>
  <c r="X1099" i="47"/>
  <c r="X1100" i="47"/>
  <c r="X1101" i="47"/>
  <c r="X1102" i="47"/>
  <c r="X1103" i="47"/>
  <c r="X1104" i="47"/>
  <c r="X1105" i="47"/>
  <c r="X1106" i="47"/>
  <c r="X1107" i="47"/>
  <c r="X1108" i="47"/>
  <c r="X1109" i="47"/>
  <c r="X1110" i="47"/>
  <c r="X1111" i="47"/>
  <c r="X1112" i="47"/>
  <c r="X1113" i="47"/>
  <c r="X1114" i="47"/>
  <c r="X1115" i="47"/>
  <c r="X1116" i="47"/>
  <c r="X1117" i="47"/>
  <c r="X1118" i="47"/>
  <c r="X1119" i="47"/>
  <c r="X1120" i="47"/>
  <c r="X1121" i="47"/>
  <c r="X1122" i="47"/>
  <c r="X1123" i="47"/>
  <c r="X1124" i="47"/>
  <c r="X1125" i="47"/>
  <c r="X1126" i="47"/>
  <c r="X1127" i="47"/>
  <c r="X1128" i="47"/>
  <c r="X1129" i="47"/>
  <c r="X1130" i="47"/>
  <c r="X1131" i="47"/>
  <c r="X1132" i="47"/>
  <c r="X1133" i="47"/>
  <c r="X1134" i="47"/>
  <c r="X1135" i="47"/>
  <c r="X1136" i="47"/>
  <c r="X1137" i="47"/>
  <c r="X1138" i="47"/>
  <c r="X1139" i="47"/>
  <c r="X1140" i="47"/>
  <c r="X1141" i="47"/>
  <c r="X1142" i="47"/>
  <c r="X1143" i="47"/>
  <c r="X1144" i="47"/>
  <c r="X1145" i="47"/>
  <c r="X1146" i="47"/>
  <c r="X1147" i="47"/>
  <c r="X1148" i="47"/>
  <c r="X1149" i="47"/>
  <c r="X1150" i="47"/>
  <c r="X1151" i="47"/>
  <c r="X1152" i="47"/>
  <c r="X1153" i="47"/>
  <c r="X1154" i="47"/>
  <c r="X1155" i="47"/>
  <c r="X1156" i="47"/>
  <c r="X1157" i="47"/>
  <c r="X1158" i="47"/>
  <c r="X1159" i="47"/>
  <c r="X1160" i="47"/>
  <c r="X1161" i="47"/>
  <c r="X1162" i="47"/>
  <c r="X1163" i="47"/>
  <c r="X1164" i="47"/>
  <c r="X1165" i="47"/>
  <c r="X1166" i="47"/>
  <c r="X1167" i="47"/>
  <c r="X1168" i="47"/>
  <c r="X1169" i="47"/>
  <c r="X1170" i="47"/>
  <c r="X1171" i="47"/>
  <c r="X1172" i="47"/>
  <c r="X1173" i="47"/>
  <c r="X1174" i="47"/>
  <c r="X1175" i="47"/>
  <c r="X1176" i="47"/>
  <c r="X1177" i="47"/>
  <c r="X1178" i="47"/>
  <c r="X1179" i="47"/>
  <c r="X1180" i="47"/>
  <c r="X1181" i="47"/>
  <c r="X1182" i="47"/>
  <c r="X1183" i="47"/>
  <c r="X1184" i="47"/>
  <c r="X1185" i="47"/>
  <c r="X1186" i="47"/>
  <c r="X1187" i="47"/>
  <c r="X1188" i="47"/>
  <c r="X1189" i="47"/>
  <c r="X1190" i="47"/>
  <c r="X1191" i="47"/>
  <c r="X1192" i="47"/>
  <c r="X1193" i="47"/>
  <c r="X1194" i="47"/>
  <c r="X1195" i="47"/>
  <c r="X1196" i="47"/>
  <c r="X1197" i="47"/>
  <c r="X1198" i="47"/>
  <c r="X1199" i="47"/>
  <c r="X1200" i="47"/>
  <c r="X1201" i="47"/>
  <c r="X1202" i="47"/>
  <c r="X1203" i="47"/>
  <c r="X1204" i="47"/>
  <c r="X1205" i="47"/>
  <c r="X1206" i="47"/>
  <c r="X1207" i="47"/>
  <c r="X1208" i="47"/>
  <c r="X1209" i="47"/>
  <c r="X1210" i="47"/>
  <c r="X1211" i="47"/>
  <c r="X1212" i="47"/>
  <c r="X1213" i="47"/>
  <c r="X1214" i="47"/>
  <c r="X1215" i="47"/>
  <c r="X1216" i="47"/>
  <c r="X1217" i="47"/>
  <c r="X1218" i="47"/>
  <c r="X1219" i="47"/>
  <c r="X1220" i="47"/>
  <c r="X1221" i="47"/>
  <c r="X1222" i="47"/>
  <c r="X1223" i="47"/>
  <c r="X1224" i="47"/>
  <c r="X1225" i="47"/>
  <c r="X1226" i="47"/>
  <c r="X1227" i="47"/>
  <c r="X1228" i="47"/>
  <c r="X1229" i="47"/>
  <c r="X1230" i="47"/>
  <c r="X1231" i="47"/>
  <c r="X1232" i="47"/>
  <c r="X1233" i="47"/>
  <c r="X1234" i="47"/>
  <c r="X1235" i="47"/>
  <c r="X1236" i="47"/>
  <c r="X1237" i="47"/>
  <c r="X1238" i="47"/>
  <c r="X1239" i="47"/>
  <c r="X1240" i="47"/>
  <c r="X1241" i="47"/>
  <c r="X1242" i="47"/>
  <c r="X1243" i="47"/>
  <c r="X1244" i="47"/>
  <c r="X1245" i="47"/>
  <c r="X1246" i="47"/>
  <c r="X1247" i="47"/>
  <c r="X1248" i="47"/>
  <c r="X1249" i="47"/>
  <c r="X1250" i="47"/>
  <c r="X1251" i="47"/>
  <c r="X1252" i="47"/>
  <c r="X1253" i="47"/>
  <c r="X1254" i="47"/>
  <c r="X1255" i="47"/>
  <c r="X1256" i="47"/>
  <c r="X1257" i="47"/>
  <c r="X1258" i="47"/>
  <c r="X1259" i="47"/>
  <c r="X1260" i="47"/>
  <c r="X1261" i="47"/>
  <c r="X1262" i="47"/>
  <c r="X1263" i="47"/>
  <c r="X1264" i="47"/>
  <c r="X1265" i="47"/>
  <c r="X1266" i="47"/>
  <c r="X1267" i="47"/>
  <c r="X1268" i="47"/>
  <c r="X1269" i="47"/>
  <c r="X1270" i="47"/>
  <c r="X1271" i="47"/>
  <c r="X1272" i="47"/>
  <c r="X1273" i="47"/>
  <c r="X1274" i="47"/>
  <c r="X1275" i="47"/>
  <c r="X1276" i="47"/>
  <c r="X1277" i="47"/>
  <c r="X1278" i="47"/>
  <c r="X1279" i="47"/>
  <c r="X1280" i="47"/>
  <c r="X1281" i="47"/>
  <c r="X1282" i="47"/>
  <c r="X1283" i="47"/>
  <c r="X1284" i="47"/>
  <c r="X1285" i="47"/>
  <c r="X1286" i="47"/>
  <c r="X1287" i="47"/>
  <c r="X1288" i="47"/>
  <c r="X1289" i="47"/>
  <c r="X1290" i="47"/>
  <c r="X1291" i="47"/>
  <c r="X1292" i="47"/>
  <c r="X1293" i="47"/>
  <c r="X1294" i="47"/>
  <c r="X1295" i="47"/>
  <c r="X1296" i="47"/>
  <c r="X1297" i="47"/>
  <c r="X1298" i="47"/>
  <c r="X1299" i="47"/>
  <c r="X1300" i="47"/>
  <c r="X1301" i="47"/>
  <c r="X1302" i="47"/>
  <c r="X1303" i="47"/>
  <c r="X1304" i="47"/>
  <c r="X1305" i="47"/>
  <c r="X1306" i="47"/>
  <c r="X1307" i="47"/>
  <c r="X1308" i="47"/>
  <c r="X1309" i="47"/>
  <c r="X1310" i="47"/>
  <c r="X1311" i="47"/>
  <c r="X1312" i="47"/>
  <c r="X1313" i="47"/>
  <c r="X1314" i="47"/>
  <c r="X1315" i="47"/>
  <c r="X1316" i="47"/>
  <c r="X1317" i="47"/>
  <c r="X1318" i="47"/>
  <c r="X1319" i="47"/>
  <c r="X1320" i="47"/>
  <c r="X1321" i="47"/>
  <c r="X1322" i="47"/>
  <c r="X1323" i="47"/>
  <c r="X1324" i="47"/>
  <c r="X1325" i="47"/>
  <c r="X1326" i="47"/>
  <c r="X1327" i="47"/>
  <c r="X1328" i="47"/>
  <c r="X1329" i="47"/>
  <c r="X1330" i="47"/>
  <c r="X1331" i="47"/>
  <c r="X1332" i="47"/>
  <c r="X1333" i="47"/>
  <c r="X1334" i="47"/>
  <c r="X1335" i="47"/>
  <c r="X1336" i="47"/>
  <c r="X1337" i="47"/>
  <c r="X1338" i="47"/>
  <c r="X1339" i="47"/>
  <c r="X1340" i="47"/>
  <c r="X1341" i="47"/>
  <c r="X1342" i="47"/>
  <c r="X1343" i="47"/>
  <c r="X1344" i="47"/>
  <c r="X1345" i="47"/>
  <c r="X1346" i="47"/>
  <c r="X1347" i="47"/>
  <c r="X1348" i="47"/>
  <c r="X1349" i="47"/>
  <c r="X1350" i="47"/>
  <c r="X1351" i="47"/>
  <c r="X1352" i="47"/>
  <c r="X1353" i="47"/>
  <c r="X1354" i="47"/>
  <c r="X1355" i="47"/>
  <c r="X1356" i="47"/>
  <c r="X1357" i="47"/>
  <c r="X1358" i="47"/>
  <c r="X1359" i="47"/>
  <c r="X1360" i="47"/>
  <c r="X1361" i="47"/>
  <c r="X1362" i="47"/>
  <c r="X1363" i="47"/>
  <c r="X1364" i="47"/>
  <c r="X1365" i="47"/>
  <c r="X1366" i="47"/>
  <c r="X1367" i="47"/>
  <c r="X1368" i="47"/>
  <c r="X1369" i="47"/>
  <c r="X1370" i="47"/>
  <c r="X1371" i="47"/>
  <c r="X1372" i="47"/>
  <c r="X1373" i="47"/>
  <c r="X1374" i="47"/>
  <c r="X1375" i="47"/>
  <c r="X1376" i="47"/>
  <c r="X1377" i="47"/>
  <c r="X1378" i="47"/>
  <c r="X1379" i="47"/>
  <c r="X1380" i="47"/>
  <c r="X1381" i="47"/>
  <c r="X1382" i="47"/>
  <c r="X1383" i="47"/>
  <c r="X1384" i="47"/>
  <c r="X1385" i="47"/>
  <c r="X1386" i="47"/>
  <c r="X1387" i="47"/>
  <c r="X1388" i="47"/>
  <c r="X1389" i="47"/>
  <c r="X1390" i="47"/>
  <c r="X1391" i="47"/>
  <c r="X1392" i="47"/>
  <c r="X1393" i="47"/>
  <c r="X1394" i="47"/>
  <c r="X1395" i="47"/>
  <c r="X1396" i="47"/>
  <c r="X1397" i="47"/>
  <c r="X1398" i="47"/>
  <c r="X1399" i="47"/>
  <c r="X1400" i="47"/>
  <c r="X1401" i="47"/>
  <c r="X1402" i="47"/>
  <c r="X1403" i="47"/>
  <c r="X1404" i="47"/>
  <c r="X1405" i="47"/>
  <c r="X1406" i="47"/>
  <c r="X1407" i="47"/>
  <c r="X1408" i="47"/>
  <c r="X1409" i="47"/>
  <c r="X1410" i="47"/>
  <c r="X1411" i="47"/>
  <c r="X1412" i="47"/>
  <c r="X1413" i="47"/>
  <c r="X1414" i="47"/>
  <c r="X1415" i="47"/>
  <c r="X1416" i="47"/>
  <c r="X1417" i="47"/>
  <c r="X1418" i="47"/>
  <c r="X1419" i="47"/>
  <c r="X1420" i="47"/>
  <c r="X1421" i="47"/>
  <c r="X1422" i="47"/>
  <c r="X1423" i="47"/>
  <c r="X1424" i="47"/>
  <c r="X1425" i="47"/>
  <c r="X1426" i="47"/>
  <c r="X1427" i="47"/>
  <c r="X1428" i="47"/>
  <c r="X1429" i="47"/>
  <c r="X1430" i="47"/>
  <c r="X1431" i="47"/>
  <c r="X1432" i="47"/>
  <c r="X1433" i="47"/>
  <c r="X1434" i="47"/>
  <c r="X1435" i="47"/>
  <c r="X1436" i="47"/>
  <c r="X1437" i="47"/>
  <c r="X1438" i="47"/>
  <c r="X1439" i="47"/>
  <c r="X1440" i="47"/>
  <c r="X1441" i="47"/>
  <c r="X1442" i="47"/>
  <c r="X1443" i="47"/>
  <c r="X1444" i="47"/>
  <c r="X1445" i="47"/>
  <c r="X1446" i="47"/>
  <c r="X1447" i="47"/>
  <c r="X1448" i="47"/>
  <c r="X1449" i="47"/>
  <c r="X1450" i="47"/>
  <c r="X1451" i="47"/>
  <c r="X1452" i="47"/>
  <c r="X1453" i="47"/>
  <c r="X1454" i="47"/>
  <c r="X1455" i="47"/>
  <c r="X1456" i="47"/>
  <c r="X1457" i="47"/>
  <c r="X1458" i="47"/>
  <c r="X1459" i="47"/>
  <c r="X1460" i="47"/>
  <c r="X1461" i="47"/>
  <c r="X1462" i="47"/>
  <c r="X1463" i="47"/>
  <c r="X1464" i="47"/>
  <c r="X1465" i="47"/>
  <c r="X1466" i="47"/>
  <c r="X1467" i="47"/>
  <c r="X1468" i="47"/>
  <c r="X1469" i="47"/>
  <c r="X1470" i="47"/>
  <c r="X1471" i="47"/>
  <c r="X1472" i="47"/>
  <c r="X1473" i="47"/>
  <c r="X1474" i="47"/>
  <c r="X1475" i="47"/>
  <c r="X1476" i="47"/>
  <c r="X1477" i="47"/>
  <c r="X1478" i="47"/>
  <c r="X1479" i="47"/>
  <c r="X1480" i="47"/>
  <c r="X1481" i="47"/>
  <c r="X1482" i="47"/>
  <c r="X1483" i="47"/>
  <c r="X1484" i="47"/>
  <c r="X1485" i="47"/>
  <c r="X1486" i="47"/>
  <c r="X1487" i="47"/>
  <c r="X1488" i="47"/>
  <c r="X1489" i="47"/>
  <c r="X1490" i="47"/>
  <c r="X1491" i="47"/>
  <c r="X1492" i="47"/>
  <c r="X1493" i="47"/>
  <c r="X1494" i="47"/>
  <c r="X1495" i="47"/>
  <c r="X1496" i="47"/>
  <c r="X1497" i="47"/>
  <c r="X1498" i="47"/>
  <c r="X1499" i="47"/>
  <c r="X1500" i="47"/>
  <c r="X1501" i="47"/>
  <c r="X1502" i="47"/>
  <c r="X1503" i="47"/>
  <c r="X1504" i="47"/>
  <c r="X1505" i="47"/>
  <c r="X1506" i="47"/>
  <c r="X1507" i="47"/>
  <c r="X1508" i="47"/>
  <c r="X1509" i="47"/>
  <c r="X1510" i="47"/>
  <c r="X1511" i="47"/>
  <c r="X1512" i="47"/>
  <c r="X1513" i="47"/>
  <c r="X1514" i="47"/>
  <c r="X1515" i="47"/>
  <c r="X1516" i="47"/>
  <c r="X1517" i="47"/>
  <c r="X1518" i="47"/>
  <c r="X1519" i="47"/>
  <c r="X1520" i="47"/>
  <c r="X1521" i="47"/>
  <c r="X1522" i="47"/>
  <c r="X1523" i="47"/>
  <c r="X1524" i="47"/>
  <c r="X1525" i="47"/>
  <c r="X1526" i="47"/>
  <c r="X1527" i="47"/>
  <c r="X1528" i="47"/>
  <c r="X1529" i="47"/>
  <c r="X1530" i="47"/>
  <c r="X1531" i="47"/>
  <c r="X1532" i="47"/>
  <c r="X1533" i="47"/>
  <c r="X1534" i="47"/>
  <c r="X1535" i="47"/>
  <c r="X1536" i="47"/>
  <c r="X1537" i="47"/>
  <c r="X1538" i="47"/>
  <c r="X1539" i="47"/>
  <c r="X1540" i="47"/>
  <c r="X1541" i="47"/>
  <c r="X1542" i="47"/>
  <c r="X1543" i="47"/>
  <c r="X1544" i="47"/>
  <c r="X1545" i="47"/>
  <c r="X1546" i="47"/>
  <c r="X1547" i="47"/>
  <c r="X1548" i="47"/>
  <c r="X1549" i="47"/>
  <c r="X1550" i="47"/>
  <c r="X1551" i="47"/>
  <c r="X1552" i="47"/>
  <c r="X1553" i="47"/>
  <c r="X1554" i="47"/>
  <c r="X1555" i="47"/>
  <c r="X1556" i="47"/>
  <c r="X1557" i="47"/>
  <c r="X1558" i="47"/>
  <c r="X1559" i="47"/>
  <c r="X1560" i="47"/>
  <c r="X1561" i="47"/>
  <c r="X1562" i="47"/>
  <c r="X1563" i="47"/>
  <c r="X1564" i="47"/>
  <c r="X1565" i="47"/>
  <c r="X1566" i="47"/>
  <c r="X1567" i="47"/>
  <c r="X1568" i="47"/>
  <c r="X1569" i="47"/>
  <c r="X1570" i="47"/>
  <c r="X1571" i="47"/>
  <c r="X1572" i="47"/>
  <c r="X1573" i="47"/>
  <c r="X1574" i="47"/>
  <c r="X1575" i="47"/>
  <c r="X1576" i="47"/>
  <c r="X1577" i="47"/>
  <c r="X1578" i="47"/>
  <c r="X1579" i="47"/>
  <c r="X1580" i="47"/>
  <c r="X1581" i="47"/>
  <c r="X1582" i="47"/>
  <c r="X1583" i="47"/>
  <c r="X1584" i="47"/>
  <c r="X1585" i="47"/>
  <c r="X1586" i="47"/>
  <c r="X1587" i="47"/>
  <c r="X1588" i="47"/>
  <c r="X1589" i="47"/>
  <c r="X1590" i="47"/>
  <c r="X1591" i="47"/>
  <c r="X1592" i="47"/>
  <c r="X1593" i="47"/>
  <c r="X1594" i="47"/>
  <c r="X1595" i="47"/>
  <c r="X1596" i="47"/>
  <c r="X1597" i="47"/>
  <c r="X1598" i="47"/>
  <c r="X1599" i="47"/>
  <c r="X1600" i="47"/>
  <c r="X1601" i="47"/>
  <c r="X1602" i="47"/>
  <c r="X1603" i="47"/>
  <c r="X1604" i="47"/>
  <c r="X1605" i="47"/>
  <c r="X1606" i="47"/>
  <c r="X1607" i="47"/>
  <c r="X1608" i="47"/>
  <c r="X1609" i="47"/>
  <c r="X1610" i="47"/>
  <c r="X1611" i="47"/>
  <c r="X1612" i="47"/>
  <c r="X1613" i="47"/>
  <c r="X1614" i="47"/>
  <c r="X1615" i="47"/>
  <c r="X1616" i="47"/>
  <c r="X1617" i="47"/>
  <c r="X1618" i="47"/>
  <c r="X1619" i="47"/>
  <c r="X1620" i="47"/>
  <c r="X1621" i="47"/>
  <c r="X1622" i="47"/>
  <c r="X1623" i="47"/>
  <c r="X1624" i="47"/>
  <c r="X1625" i="47"/>
  <c r="X1626" i="47"/>
  <c r="X1627" i="47"/>
  <c r="X1628" i="47"/>
  <c r="X1629" i="47"/>
  <c r="X1630" i="47"/>
  <c r="X1631" i="47"/>
  <c r="X1632" i="47"/>
  <c r="X1633" i="47"/>
  <c r="X1634" i="47"/>
  <c r="X1635" i="47"/>
  <c r="X1636" i="47"/>
  <c r="X1637" i="47"/>
  <c r="X1638" i="47"/>
  <c r="X1639" i="47"/>
  <c r="X1640" i="47"/>
  <c r="X1641" i="47"/>
  <c r="X1642" i="47"/>
  <c r="X1643" i="47"/>
  <c r="X1644" i="47"/>
  <c r="X1645" i="47"/>
  <c r="X1646" i="47"/>
  <c r="X1647" i="47"/>
  <c r="X1648" i="47"/>
  <c r="X1649" i="47"/>
  <c r="X1650" i="47"/>
  <c r="X1651" i="47"/>
  <c r="X1652" i="47"/>
  <c r="X1653" i="47"/>
  <c r="X1654" i="47"/>
  <c r="X1655" i="47"/>
  <c r="X1656" i="47"/>
  <c r="X1657" i="47"/>
  <c r="X1658" i="47"/>
  <c r="X1659" i="47"/>
  <c r="X1660" i="47"/>
  <c r="X1661" i="47"/>
  <c r="X1662" i="47"/>
  <c r="X1663" i="47"/>
  <c r="X1664" i="47"/>
  <c r="X1665" i="47"/>
  <c r="X1666" i="47"/>
  <c r="X1667" i="47"/>
  <c r="X1668" i="47"/>
  <c r="X1669" i="47"/>
  <c r="X1670" i="47"/>
  <c r="X1671" i="47"/>
  <c r="X1672" i="47"/>
  <c r="X1673" i="47"/>
  <c r="X1674" i="47"/>
  <c r="X1675" i="47"/>
  <c r="X1676" i="47"/>
  <c r="X1677" i="47"/>
  <c r="X1678" i="47"/>
  <c r="X1679" i="47"/>
  <c r="X1680" i="47"/>
  <c r="X1681" i="47"/>
  <c r="X1682" i="47"/>
  <c r="X1683" i="47"/>
  <c r="X1684" i="47"/>
  <c r="X1685" i="47"/>
  <c r="X1686" i="47"/>
  <c r="X1687" i="47"/>
  <c r="X1688" i="47"/>
  <c r="X1689" i="47"/>
  <c r="X1690" i="47"/>
  <c r="X1691" i="47"/>
  <c r="X1692" i="47"/>
  <c r="X1693" i="47"/>
  <c r="X1694" i="47"/>
  <c r="X1695" i="47"/>
  <c r="X1696" i="47"/>
  <c r="X1697" i="47"/>
  <c r="X1698" i="47"/>
  <c r="X1699" i="47"/>
  <c r="X1700" i="47"/>
  <c r="X1701" i="47"/>
  <c r="X1702" i="47"/>
  <c r="X1703" i="47"/>
  <c r="X1704" i="47"/>
  <c r="X1705" i="47"/>
  <c r="X1706" i="47"/>
  <c r="X1707" i="47"/>
  <c r="X1708" i="47"/>
  <c r="X1709" i="47"/>
  <c r="X1710" i="47"/>
  <c r="X1711" i="47"/>
  <c r="X1712" i="47"/>
  <c r="X1713" i="47"/>
  <c r="X1714" i="47"/>
  <c r="X1715" i="47"/>
  <c r="X1716" i="47"/>
  <c r="X1717" i="47"/>
  <c r="X1718" i="47"/>
  <c r="X1719" i="47"/>
  <c r="X1720" i="47"/>
  <c r="X1721" i="47"/>
  <c r="X1722" i="47"/>
  <c r="X1723" i="47"/>
  <c r="X1724" i="47"/>
  <c r="X1725" i="47"/>
  <c r="X1726" i="47"/>
  <c r="X1727" i="47"/>
  <c r="X1728" i="47"/>
  <c r="X1729" i="47"/>
  <c r="X1730" i="47"/>
  <c r="X1731" i="47"/>
  <c r="X1732" i="47"/>
  <c r="X1733" i="47"/>
  <c r="X1734" i="47"/>
  <c r="X1735" i="47"/>
  <c r="X1736" i="47"/>
  <c r="X1737" i="47"/>
  <c r="X1738" i="47"/>
  <c r="X1739" i="47"/>
  <c r="X1740" i="47"/>
  <c r="X1741" i="47"/>
  <c r="X1742" i="47"/>
  <c r="X1743" i="47"/>
  <c r="X1744" i="47"/>
  <c r="X1745" i="47"/>
  <c r="X1746" i="47"/>
  <c r="X1747" i="47"/>
  <c r="X1748" i="47"/>
  <c r="X1749" i="47"/>
  <c r="X1750" i="47"/>
  <c r="X1751" i="47"/>
  <c r="X1752" i="47"/>
  <c r="X1753" i="47"/>
  <c r="X1754" i="47"/>
  <c r="X1755" i="47"/>
  <c r="X1756" i="47"/>
  <c r="X1757" i="47"/>
  <c r="X1758" i="47"/>
  <c r="X1759" i="47"/>
  <c r="X1760" i="47"/>
  <c r="X1761" i="47"/>
  <c r="X1762" i="47"/>
  <c r="X1763" i="47"/>
  <c r="X1764" i="47"/>
  <c r="X1765" i="47"/>
  <c r="X1766" i="47"/>
  <c r="X1767" i="47"/>
  <c r="X1768" i="47"/>
  <c r="X1769" i="47"/>
  <c r="X1770" i="47"/>
  <c r="X1771" i="47"/>
  <c r="X1772" i="47"/>
  <c r="X1773" i="47"/>
  <c r="X1774" i="47"/>
  <c r="X1775" i="47"/>
  <c r="X1776" i="47"/>
  <c r="X1777" i="47"/>
  <c r="X1778" i="47"/>
  <c r="X1779" i="47"/>
  <c r="X1780" i="47"/>
  <c r="X1781" i="47"/>
  <c r="X1782" i="47"/>
  <c r="X1783" i="47"/>
  <c r="X1784" i="47"/>
  <c r="X1785" i="47"/>
  <c r="X1786" i="47"/>
  <c r="X1787" i="47"/>
  <c r="X1788" i="47"/>
  <c r="X1789" i="47"/>
  <c r="X1790" i="47"/>
  <c r="X1791" i="47"/>
  <c r="X1792" i="47"/>
  <c r="X1793" i="47"/>
  <c r="X1794" i="47"/>
  <c r="X1795" i="47"/>
  <c r="X1796" i="47"/>
  <c r="X1797" i="47"/>
  <c r="X1798" i="47"/>
  <c r="X1799" i="47"/>
  <c r="X1800" i="47"/>
  <c r="X1801" i="47"/>
  <c r="X1802" i="47"/>
  <c r="X1803" i="47"/>
  <c r="X1804" i="47"/>
  <c r="X1805" i="47"/>
  <c r="X1806" i="47"/>
  <c r="X1807" i="47"/>
  <c r="X1808" i="47"/>
  <c r="X1809" i="47"/>
  <c r="X1810" i="47"/>
  <c r="X1811" i="47"/>
  <c r="X1812" i="47"/>
  <c r="X1813" i="47"/>
  <c r="X1814" i="47"/>
  <c r="X1815" i="47"/>
  <c r="X1816" i="47"/>
  <c r="X1817" i="47"/>
  <c r="X1818" i="47"/>
  <c r="X1819" i="47"/>
  <c r="X1820" i="47"/>
  <c r="X1821" i="47"/>
  <c r="X1822" i="47"/>
  <c r="X1823" i="47"/>
  <c r="X1824" i="47"/>
  <c r="X1825" i="47"/>
  <c r="X1826" i="47"/>
  <c r="X1827" i="47"/>
  <c r="X1828" i="47"/>
  <c r="X1829" i="47"/>
  <c r="X1830" i="47"/>
  <c r="X1831" i="47"/>
  <c r="X1832" i="47"/>
  <c r="X1833" i="47"/>
  <c r="X1834" i="47"/>
  <c r="X1835" i="47"/>
  <c r="X1836" i="47"/>
  <c r="X1837" i="47"/>
  <c r="X1838" i="47"/>
  <c r="X1839" i="47"/>
  <c r="X1840" i="47"/>
  <c r="X1841" i="47"/>
  <c r="X1842" i="47"/>
  <c r="X1843" i="47"/>
  <c r="X1844" i="47"/>
  <c r="X1845" i="47"/>
  <c r="X1846" i="47"/>
  <c r="X1847" i="47"/>
  <c r="X1848" i="47"/>
  <c r="X1849" i="47"/>
  <c r="X1850" i="47"/>
  <c r="X1851" i="47"/>
  <c r="X1852" i="47"/>
  <c r="X1853" i="47"/>
  <c r="X1854" i="47"/>
  <c r="X1855" i="47"/>
  <c r="X1856" i="47"/>
  <c r="X1857" i="47"/>
  <c r="X1858" i="47"/>
  <c r="X1859" i="47"/>
  <c r="X1860" i="47"/>
  <c r="X1861" i="47"/>
  <c r="X1862" i="47"/>
  <c r="X1863" i="47"/>
  <c r="X1864" i="47"/>
  <c r="X1865" i="47"/>
  <c r="X1866" i="47"/>
  <c r="X1867" i="47"/>
  <c r="X1868" i="47"/>
  <c r="X1869" i="47"/>
  <c r="X1870" i="47"/>
  <c r="X1871" i="47"/>
  <c r="X1872" i="47"/>
  <c r="X1873" i="47"/>
  <c r="X1874" i="47"/>
  <c r="X1875" i="47"/>
  <c r="X1876" i="47"/>
  <c r="X1877" i="47"/>
  <c r="X1878" i="47"/>
  <c r="X1879" i="47"/>
  <c r="X1880" i="47"/>
  <c r="X1881" i="47"/>
  <c r="X1882" i="47"/>
  <c r="X1883" i="47"/>
  <c r="X1884" i="47"/>
  <c r="X1885" i="47"/>
  <c r="X1886" i="47"/>
  <c r="X1887" i="47"/>
  <c r="X1888" i="47"/>
  <c r="X1889" i="47"/>
  <c r="X1890" i="47"/>
  <c r="X1891" i="47"/>
  <c r="X1892" i="47"/>
  <c r="X1893" i="47"/>
  <c r="X1894" i="47"/>
  <c r="X1895" i="47"/>
  <c r="X1896" i="47"/>
  <c r="X1897" i="47"/>
  <c r="X1898" i="47"/>
  <c r="X1899" i="47"/>
  <c r="X1900" i="47"/>
  <c r="X1901" i="47"/>
  <c r="X1902" i="47"/>
  <c r="X1903" i="47"/>
  <c r="X1904" i="47"/>
  <c r="X1905" i="47"/>
  <c r="X1906" i="47"/>
  <c r="X1907" i="47"/>
  <c r="X1908" i="47"/>
  <c r="X1909" i="47"/>
  <c r="X1910" i="47"/>
  <c r="X1911" i="47"/>
  <c r="X1912" i="47"/>
  <c r="X1913" i="47"/>
  <c r="X1914" i="47"/>
  <c r="X1915" i="47"/>
  <c r="X1916" i="47"/>
  <c r="X1917" i="47"/>
  <c r="X1918" i="47"/>
  <c r="X1919" i="47"/>
  <c r="X1920" i="47"/>
  <c r="X1921" i="47"/>
  <c r="X1922" i="47"/>
  <c r="X1923" i="47"/>
  <c r="X1924" i="47"/>
  <c r="X1925" i="47"/>
  <c r="X1926" i="47"/>
  <c r="X1927" i="47"/>
  <c r="X1928" i="47"/>
  <c r="X1929" i="47"/>
  <c r="X1930" i="47"/>
  <c r="X1931" i="47"/>
  <c r="X1932" i="47"/>
  <c r="X1933" i="47"/>
  <c r="X1934" i="47"/>
  <c r="X1935" i="47"/>
  <c r="X1936" i="47"/>
  <c r="X1937" i="47"/>
  <c r="X1938" i="47"/>
  <c r="X1939" i="47"/>
  <c r="X1940" i="47"/>
  <c r="X1941" i="47"/>
  <c r="X1942" i="47"/>
  <c r="X1943" i="47"/>
  <c r="X1944" i="47"/>
  <c r="X1945" i="47"/>
  <c r="X1946" i="47"/>
  <c r="X1947" i="47"/>
  <c r="X1948" i="47"/>
  <c r="X1949" i="47"/>
  <c r="X1950" i="47"/>
  <c r="X1951" i="47"/>
  <c r="X1952" i="47"/>
  <c r="X1953" i="47"/>
  <c r="X1954" i="47"/>
  <c r="X1955" i="47"/>
  <c r="X1956" i="47"/>
  <c r="X1957" i="47"/>
  <c r="X1958" i="47"/>
  <c r="X1959" i="47"/>
  <c r="X1960" i="47"/>
  <c r="X1961" i="47"/>
  <c r="X1962" i="47"/>
  <c r="X1963" i="47"/>
  <c r="X1964" i="47"/>
  <c r="X1965" i="47"/>
  <c r="X1966" i="47"/>
  <c r="X1967" i="47"/>
  <c r="X1968" i="47"/>
  <c r="X1969" i="47"/>
  <c r="X1970" i="47"/>
  <c r="X1971" i="47"/>
  <c r="X1972" i="47"/>
  <c r="X1973" i="47"/>
  <c r="X1974" i="47"/>
  <c r="X1975" i="47"/>
  <c r="X1976" i="47"/>
  <c r="X1977" i="47"/>
  <c r="X1978" i="47"/>
  <c r="X1979" i="47"/>
  <c r="X1980" i="47"/>
  <c r="X1981" i="47"/>
  <c r="X1982" i="47"/>
  <c r="X1983" i="47"/>
  <c r="X1984" i="47"/>
  <c r="X1985" i="47"/>
  <c r="X1986" i="47"/>
  <c r="X1987" i="47"/>
  <c r="X1988" i="47"/>
  <c r="X1989" i="47"/>
  <c r="X1990" i="47"/>
  <c r="X1991" i="47"/>
  <c r="X1992" i="47"/>
  <c r="X1993" i="47"/>
  <c r="X1994" i="47"/>
  <c r="X1995" i="47"/>
  <c r="X1996" i="47"/>
  <c r="X1997" i="47"/>
  <c r="X1998" i="47"/>
  <c r="X1999" i="47"/>
  <c r="X2000" i="47"/>
  <c r="X2001" i="47"/>
  <c r="X2002" i="47"/>
  <c r="X2003" i="47"/>
  <c r="X2004" i="47"/>
  <c r="X2005" i="47"/>
  <c r="X2006" i="47"/>
  <c r="X2007" i="47"/>
  <c r="X2008" i="47"/>
  <c r="X2009" i="47"/>
  <c r="X2010" i="47"/>
  <c r="X2011" i="47"/>
  <c r="X2012" i="47"/>
  <c r="X2013" i="47"/>
  <c r="X2014" i="47"/>
  <c r="X2015" i="47"/>
  <c r="X2016" i="47"/>
  <c r="X2017" i="47"/>
  <c r="X2018" i="47"/>
  <c r="X2019" i="47"/>
  <c r="X2020" i="47"/>
  <c r="X2021" i="47"/>
  <c r="X2022" i="47"/>
  <c r="X2023" i="47"/>
  <c r="X2024" i="47"/>
  <c r="X2025" i="47"/>
  <c r="X2026" i="47"/>
  <c r="X2027" i="47"/>
  <c r="X2028" i="47"/>
  <c r="X2029" i="47"/>
  <c r="X2030" i="47"/>
  <c r="X2031" i="47"/>
  <c r="X2032" i="47"/>
  <c r="X2033" i="47"/>
  <c r="X2034" i="47"/>
  <c r="X2035" i="47"/>
  <c r="X2036" i="47"/>
  <c r="X2037" i="47"/>
  <c r="X2038" i="47"/>
  <c r="X2039" i="47"/>
  <c r="X2040" i="47"/>
  <c r="X2041" i="47"/>
  <c r="X2042" i="47"/>
  <c r="X2043" i="47"/>
  <c r="X2044" i="47"/>
  <c r="X2045" i="47"/>
  <c r="X2046" i="47"/>
  <c r="X2047" i="47"/>
  <c r="X2048" i="47"/>
  <c r="X2049" i="47"/>
  <c r="X2050" i="47"/>
  <c r="X2051" i="47"/>
  <c r="X2052" i="47"/>
  <c r="X2053" i="47"/>
  <c r="X2054" i="47"/>
  <c r="X2055" i="47"/>
  <c r="X2056" i="47"/>
  <c r="X2057" i="47"/>
  <c r="X2058" i="47"/>
  <c r="X2059" i="47"/>
  <c r="X2060" i="47"/>
  <c r="X2061" i="47"/>
  <c r="X2062" i="47"/>
  <c r="X2063" i="47"/>
  <c r="X2064" i="47"/>
  <c r="X2065" i="47"/>
  <c r="X2066" i="47"/>
  <c r="X2067" i="47"/>
  <c r="X2068" i="47"/>
  <c r="X2069" i="47"/>
  <c r="X2070" i="47"/>
  <c r="X2071" i="47"/>
  <c r="X2072" i="47"/>
  <c r="X2073" i="47"/>
  <c r="X2074" i="47"/>
  <c r="X2075" i="47"/>
  <c r="X2076" i="47"/>
  <c r="X2077" i="47"/>
  <c r="X2078" i="47"/>
  <c r="X2079" i="47"/>
  <c r="X2080" i="47"/>
  <c r="X2081" i="47"/>
  <c r="X2082" i="47"/>
  <c r="X2083" i="47"/>
  <c r="X2084" i="47"/>
  <c r="X2085" i="47"/>
  <c r="X2086" i="47"/>
  <c r="X2087" i="47"/>
  <c r="X2088" i="47"/>
  <c r="X2089" i="47"/>
  <c r="X2090" i="47"/>
  <c r="X2091" i="47"/>
  <c r="X2092" i="47"/>
  <c r="X2093" i="47"/>
  <c r="X2094" i="47"/>
  <c r="X2095" i="47"/>
  <c r="X2096" i="47"/>
  <c r="X2097" i="47"/>
  <c r="X2098" i="47"/>
  <c r="X2099" i="47"/>
  <c r="X2100" i="47"/>
  <c r="X2101" i="47"/>
  <c r="X2102" i="47"/>
  <c r="X2103" i="47"/>
  <c r="X2104" i="47"/>
  <c r="X2105" i="47"/>
  <c r="X2106" i="47"/>
  <c r="X2107" i="47"/>
  <c r="X2108" i="47"/>
  <c r="X2109" i="47"/>
  <c r="X2110" i="47"/>
  <c r="X2111" i="47"/>
  <c r="X2112" i="47"/>
  <c r="X2113" i="47"/>
  <c r="X2114" i="47"/>
  <c r="X2115" i="47"/>
  <c r="X2116" i="47"/>
  <c r="X2117" i="47"/>
  <c r="X2118" i="47"/>
  <c r="X2119" i="47"/>
  <c r="X2120" i="47"/>
  <c r="X2121" i="47"/>
  <c r="X2122" i="47"/>
  <c r="X2123" i="47"/>
  <c r="X2124" i="47"/>
  <c r="X2125" i="47"/>
  <c r="X2126" i="47"/>
  <c r="X2127" i="47"/>
  <c r="X2128" i="47"/>
  <c r="X2129" i="47"/>
  <c r="X2130" i="47"/>
  <c r="X2131" i="47"/>
  <c r="X2132" i="47"/>
  <c r="X2133" i="47"/>
  <c r="X2134" i="47"/>
  <c r="X2135" i="47"/>
  <c r="X2136" i="47"/>
  <c r="X2137" i="47"/>
  <c r="X2138" i="47"/>
  <c r="X2139" i="47"/>
  <c r="X2140" i="47"/>
  <c r="X2141" i="47"/>
  <c r="X2142" i="47"/>
  <c r="X2143" i="47"/>
  <c r="X2144" i="47"/>
  <c r="X2145" i="47"/>
  <c r="X2146" i="47"/>
  <c r="X2147" i="47"/>
  <c r="X2148" i="47"/>
  <c r="X2149" i="47"/>
  <c r="X2150" i="47"/>
  <c r="X2151" i="47"/>
  <c r="X2152" i="47"/>
  <c r="X2153" i="47"/>
  <c r="X2154" i="47"/>
  <c r="X2155" i="47"/>
  <c r="X2156" i="47"/>
  <c r="X2157" i="47"/>
  <c r="X2158" i="47"/>
  <c r="X2159" i="47"/>
  <c r="X2160" i="47"/>
  <c r="X2161" i="47"/>
  <c r="X2162" i="47"/>
  <c r="X2163" i="47"/>
  <c r="X2164" i="47"/>
  <c r="X2165" i="47"/>
  <c r="X2166" i="47"/>
  <c r="X2167" i="47"/>
  <c r="X2168" i="47"/>
  <c r="X2169" i="47"/>
  <c r="X2170" i="47"/>
  <c r="X2171" i="47"/>
  <c r="X2172" i="47"/>
  <c r="X2173" i="47"/>
  <c r="X2174" i="47"/>
  <c r="X2175" i="47"/>
  <c r="X2176" i="47"/>
  <c r="X2177" i="47"/>
  <c r="X2178" i="47"/>
  <c r="X2179" i="47"/>
  <c r="X2180" i="47"/>
  <c r="X2181" i="47"/>
  <c r="X2182" i="47"/>
  <c r="X2183" i="47"/>
  <c r="X2184" i="47"/>
  <c r="X2185" i="47"/>
  <c r="X2186" i="47"/>
  <c r="X2187" i="47"/>
  <c r="X2188" i="47"/>
  <c r="X2189" i="47"/>
  <c r="X2190" i="47"/>
  <c r="X2191" i="47"/>
  <c r="X2192" i="47"/>
  <c r="X2193" i="47"/>
  <c r="X2194" i="47"/>
  <c r="X2195" i="47"/>
  <c r="X2196" i="47"/>
  <c r="X2197" i="47"/>
  <c r="X2198" i="47"/>
  <c r="X2199" i="47"/>
  <c r="X2200" i="47"/>
  <c r="X2201" i="47"/>
  <c r="X2202" i="47"/>
  <c r="X2203" i="47"/>
  <c r="X2204" i="47"/>
  <c r="X2205" i="47"/>
  <c r="X2206" i="47"/>
  <c r="X2207" i="47"/>
  <c r="X2208" i="47"/>
  <c r="X2209" i="47"/>
  <c r="X2210" i="47"/>
  <c r="X2211" i="47"/>
  <c r="X2212" i="47"/>
  <c r="X2213" i="47"/>
  <c r="X2214" i="47"/>
  <c r="X2215" i="47"/>
  <c r="X2216" i="47"/>
  <c r="X2217" i="47"/>
  <c r="X2218" i="47"/>
  <c r="X2219" i="47"/>
  <c r="X2220" i="47"/>
  <c r="X2221" i="47"/>
  <c r="X2222" i="47"/>
  <c r="X2223" i="47"/>
  <c r="X2224" i="47"/>
  <c r="X2225" i="47"/>
  <c r="X2226" i="47"/>
  <c r="X2227" i="47"/>
  <c r="X2228" i="47"/>
  <c r="X2229" i="47"/>
  <c r="X2230" i="47"/>
  <c r="X2231" i="47"/>
  <c r="X2232" i="47"/>
  <c r="X2233" i="47"/>
  <c r="X2234" i="47"/>
  <c r="X2235" i="47"/>
  <c r="X2236" i="47"/>
  <c r="X2237" i="47"/>
  <c r="X2238" i="47"/>
  <c r="X2239" i="47"/>
  <c r="X2240" i="47"/>
  <c r="X2241" i="47"/>
  <c r="X2242" i="47"/>
  <c r="X2243" i="47"/>
  <c r="X2244" i="47"/>
  <c r="X2245" i="47"/>
  <c r="X2246" i="47"/>
  <c r="X2247" i="47"/>
  <c r="X2248" i="47"/>
  <c r="X2249" i="47"/>
  <c r="X2250" i="47"/>
  <c r="X2251" i="47"/>
  <c r="X2252" i="47"/>
  <c r="X2253" i="47"/>
  <c r="X2254" i="47"/>
  <c r="X2255" i="47"/>
  <c r="X2256" i="47"/>
  <c r="X2257" i="47"/>
  <c r="X2258" i="47"/>
  <c r="X2259" i="47"/>
  <c r="X2260" i="47"/>
  <c r="X2261" i="47"/>
  <c r="X2262" i="47"/>
  <c r="X2263" i="47"/>
  <c r="X2264" i="47"/>
  <c r="X2265" i="47"/>
  <c r="X2266" i="47"/>
  <c r="X2267" i="47"/>
  <c r="X2268" i="47"/>
  <c r="X2269" i="47"/>
  <c r="X2270" i="47"/>
  <c r="X2271" i="47"/>
  <c r="X2272" i="47"/>
  <c r="X2273" i="47"/>
  <c r="X2274" i="47"/>
  <c r="X2275" i="47"/>
  <c r="X2276" i="47"/>
  <c r="X2277" i="47"/>
  <c r="X2278" i="47"/>
  <c r="X2279" i="47"/>
  <c r="X2280" i="47"/>
  <c r="X2281" i="47"/>
  <c r="X2282" i="47"/>
  <c r="X2283" i="47"/>
  <c r="X2284" i="47"/>
  <c r="X2285" i="47"/>
  <c r="X2286" i="47"/>
  <c r="X2287" i="47"/>
  <c r="X2288" i="47"/>
  <c r="X2289" i="47"/>
  <c r="X2290" i="47"/>
  <c r="X2291" i="47"/>
  <c r="X2292" i="47"/>
  <c r="X2293" i="47"/>
  <c r="X2294" i="47"/>
  <c r="X2295" i="47"/>
  <c r="X2296" i="47"/>
  <c r="X2297" i="47"/>
  <c r="X2298" i="47"/>
  <c r="X2299" i="47"/>
  <c r="X2300" i="47"/>
  <c r="X2301" i="47"/>
  <c r="X2302" i="47"/>
  <c r="X2303" i="47"/>
  <c r="X2304" i="47"/>
  <c r="X2305" i="47"/>
  <c r="X2306" i="47"/>
  <c r="X2307" i="47"/>
  <c r="X2308" i="47"/>
  <c r="X2309" i="47"/>
  <c r="X2310" i="47"/>
  <c r="X2311" i="47"/>
  <c r="X2312" i="47"/>
  <c r="X2313" i="47"/>
  <c r="X2314" i="47"/>
  <c r="X2315" i="47"/>
  <c r="X2316" i="47"/>
  <c r="X2317" i="47"/>
  <c r="X2318" i="47"/>
  <c r="X2319" i="47"/>
  <c r="X2320" i="47"/>
  <c r="X2321" i="47"/>
  <c r="X2322" i="47"/>
  <c r="X2323" i="47"/>
  <c r="X2324" i="47"/>
  <c r="X2325" i="47"/>
  <c r="X2326" i="47"/>
  <c r="X2327" i="47"/>
  <c r="X2328" i="47"/>
  <c r="X2329" i="47"/>
  <c r="X2330" i="47"/>
  <c r="X2331" i="47"/>
  <c r="X2332" i="47"/>
  <c r="X2333" i="47"/>
  <c r="X2334" i="47"/>
  <c r="X2335" i="47"/>
  <c r="X2336" i="47"/>
  <c r="X2337" i="47"/>
  <c r="X2338" i="47"/>
  <c r="X2339" i="47"/>
  <c r="X2340" i="47"/>
  <c r="X2341" i="47"/>
  <c r="X2342" i="47"/>
  <c r="X2343" i="47"/>
  <c r="X2344" i="47"/>
  <c r="X2345" i="47"/>
  <c r="X2346" i="47"/>
  <c r="X2347" i="47"/>
  <c r="X2348" i="47"/>
  <c r="X2349" i="47"/>
  <c r="X2350" i="47"/>
  <c r="X2351" i="47"/>
  <c r="X2352" i="47"/>
  <c r="X2353" i="47"/>
  <c r="X2354" i="47"/>
  <c r="X2355" i="47"/>
  <c r="X2356" i="47"/>
  <c r="X2357" i="47"/>
  <c r="X2358" i="47"/>
  <c r="X2359" i="47"/>
  <c r="X2360" i="47"/>
  <c r="X2361" i="47"/>
  <c r="X2362" i="47"/>
  <c r="X2363" i="47"/>
  <c r="X2364" i="47"/>
  <c r="X2365" i="47"/>
  <c r="X2366" i="47"/>
  <c r="X2367" i="47"/>
  <c r="X2368" i="47"/>
  <c r="X2369" i="47"/>
  <c r="X2370" i="47"/>
  <c r="X2371" i="47"/>
  <c r="X2372" i="47"/>
  <c r="X2373" i="47"/>
  <c r="X2374" i="47"/>
  <c r="X2375" i="47"/>
  <c r="X2376" i="47"/>
  <c r="X2377" i="47"/>
  <c r="X2378" i="47"/>
  <c r="X2379" i="47"/>
  <c r="X2380" i="47"/>
  <c r="X2381" i="47"/>
  <c r="X2382" i="47"/>
  <c r="X2383" i="47"/>
  <c r="X2384" i="47"/>
  <c r="X2385" i="47"/>
  <c r="X2386" i="47"/>
  <c r="X2387" i="47"/>
  <c r="X2388" i="47"/>
  <c r="X2389" i="47"/>
  <c r="X2390" i="47"/>
  <c r="X2391" i="47"/>
  <c r="X2392" i="47"/>
  <c r="X2393" i="47"/>
  <c r="X2394" i="47"/>
  <c r="X2395" i="47"/>
  <c r="X2396" i="47"/>
  <c r="X2397" i="47"/>
  <c r="X2398" i="47"/>
  <c r="X2399" i="47"/>
  <c r="X2400" i="47"/>
  <c r="X2401" i="47"/>
  <c r="X2402" i="47"/>
  <c r="X2403" i="47"/>
  <c r="X2404" i="47"/>
  <c r="X2405" i="47"/>
  <c r="X2406" i="47"/>
  <c r="X2407" i="47"/>
  <c r="X2408" i="47"/>
  <c r="X2409" i="47"/>
  <c r="X2410" i="47"/>
  <c r="X2411" i="47"/>
  <c r="X2412" i="47"/>
  <c r="X2413" i="47"/>
  <c r="X2414" i="47"/>
  <c r="X2415" i="47"/>
  <c r="X2416" i="47"/>
  <c r="X2417" i="47"/>
  <c r="X2418" i="47"/>
  <c r="X2419" i="47"/>
  <c r="X2420" i="47"/>
  <c r="X2421" i="47"/>
  <c r="X2422" i="47"/>
  <c r="X2423" i="47"/>
  <c r="X2424" i="47"/>
  <c r="X2425" i="47"/>
  <c r="X2426" i="47"/>
  <c r="X2427" i="47"/>
  <c r="X2428" i="47"/>
  <c r="X2429" i="47"/>
  <c r="X2430" i="47"/>
  <c r="X2431" i="47"/>
  <c r="X2432" i="47"/>
  <c r="X2433" i="47"/>
  <c r="X2434" i="47"/>
  <c r="X2435" i="47"/>
  <c r="X2436" i="47"/>
  <c r="X2437" i="47"/>
  <c r="X2438" i="47"/>
  <c r="X2439" i="47"/>
  <c r="X2440" i="47"/>
  <c r="X2441" i="47"/>
  <c r="X2442" i="47"/>
  <c r="X2443" i="47"/>
  <c r="X2444" i="47"/>
  <c r="X2445" i="47"/>
  <c r="X2446" i="47"/>
  <c r="X2447" i="47"/>
  <c r="X2448" i="47"/>
  <c r="X2449" i="47"/>
  <c r="X2450" i="47"/>
  <c r="X2451" i="47"/>
  <c r="X2452" i="47"/>
  <c r="X2453" i="47"/>
  <c r="X2454" i="47"/>
  <c r="X2455" i="47"/>
  <c r="X2456" i="47"/>
  <c r="X2457" i="47"/>
  <c r="X2458" i="47"/>
  <c r="X2459" i="47"/>
  <c r="X2460" i="47"/>
  <c r="X2461" i="47"/>
  <c r="X2462" i="47"/>
  <c r="X2463" i="47"/>
  <c r="X2464" i="47"/>
  <c r="X2465" i="47"/>
  <c r="X2466" i="47"/>
  <c r="X2467" i="47"/>
  <c r="X2468" i="47"/>
  <c r="X2469" i="47"/>
  <c r="X2470" i="47"/>
  <c r="X2471" i="47"/>
  <c r="X2472" i="47"/>
  <c r="X2473" i="47"/>
  <c r="X2474" i="47"/>
  <c r="X2475" i="47"/>
  <c r="X2476" i="47"/>
  <c r="X2477" i="47"/>
  <c r="X2478" i="47"/>
  <c r="X2479" i="47"/>
  <c r="X2480" i="47"/>
  <c r="X2481" i="47"/>
  <c r="X2482" i="47"/>
  <c r="X2483" i="47"/>
  <c r="X2484" i="47"/>
  <c r="X2485" i="47"/>
  <c r="X2486" i="47"/>
  <c r="X2487" i="47"/>
  <c r="X2488" i="47"/>
  <c r="X2489" i="47"/>
  <c r="X2490" i="47"/>
  <c r="X2491" i="47"/>
  <c r="X2492" i="47"/>
  <c r="X2493" i="47"/>
  <c r="X2494" i="47"/>
  <c r="X2495" i="47"/>
  <c r="X2496" i="47"/>
  <c r="X2497" i="47"/>
  <c r="X2498" i="47"/>
  <c r="X2499" i="47"/>
  <c r="X2500" i="47"/>
  <c r="X2501" i="47"/>
  <c r="X2502" i="47"/>
  <c r="X2503" i="47"/>
  <c r="X2504" i="47"/>
  <c r="X2505" i="47"/>
  <c r="X2506" i="47"/>
  <c r="X2507" i="47"/>
  <c r="X2508" i="47"/>
  <c r="X2509" i="47"/>
  <c r="X2510" i="47"/>
  <c r="X2511" i="47"/>
  <c r="X2512" i="47"/>
  <c r="X2513" i="47"/>
  <c r="X2514" i="47"/>
  <c r="X2515" i="47"/>
  <c r="X2516" i="47"/>
  <c r="X2517" i="47"/>
  <c r="X2518" i="47"/>
  <c r="X2519" i="47"/>
  <c r="X2520" i="47"/>
  <c r="X2521" i="47"/>
  <c r="X2522" i="47"/>
  <c r="X2523" i="47"/>
  <c r="X2524" i="47"/>
  <c r="X2525" i="47"/>
  <c r="X2526" i="47"/>
  <c r="X2527" i="47"/>
  <c r="X2528" i="47"/>
  <c r="X2529" i="47"/>
  <c r="X2530" i="47"/>
  <c r="X2531" i="47"/>
  <c r="X2532" i="47"/>
  <c r="X2533" i="47"/>
  <c r="X2534" i="47"/>
  <c r="X2535" i="47"/>
  <c r="X2536" i="47"/>
  <c r="X2537" i="47"/>
  <c r="X2538" i="47"/>
  <c r="X2539" i="47"/>
  <c r="X2540" i="47"/>
  <c r="X2541" i="47"/>
  <c r="X2542" i="47"/>
  <c r="X2543" i="47"/>
  <c r="X2544" i="47"/>
  <c r="X2545" i="47"/>
  <c r="X2546" i="47"/>
  <c r="X2547" i="47"/>
  <c r="X2548" i="47"/>
  <c r="X2549" i="47"/>
  <c r="X2550" i="47"/>
  <c r="X2551" i="47"/>
  <c r="X2552" i="47"/>
  <c r="X2553" i="47"/>
  <c r="X2554" i="47"/>
  <c r="X2555" i="47"/>
  <c r="X2556" i="47"/>
  <c r="X2557" i="47"/>
  <c r="X2558" i="47"/>
  <c r="X2559" i="47"/>
  <c r="X2560" i="47"/>
  <c r="X2561" i="47"/>
  <c r="X2562" i="47"/>
  <c r="X2563" i="47"/>
  <c r="X2564" i="47"/>
  <c r="X2565" i="47"/>
  <c r="X2566" i="47"/>
  <c r="X2567" i="47"/>
  <c r="X2568" i="47"/>
  <c r="X2569" i="47"/>
  <c r="X2570" i="47"/>
  <c r="X2571" i="47"/>
  <c r="X2572" i="47"/>
  <c r="X2573" i="47"/>
  <c r="X2574" i="47"/>
  <c r="X2575" i="47"/>
  <c r="X2576" i="47"/>
  <c r="X2577" i="47"/>
  <c r="X2578" i="47"/>
  <c r="X2579" i="47"/>
  <c r="X2580" i="47"/>
  <c r="X2581" i="47"/>
  <c r="X2582" i="47"/>
  <c r="X2583" i="47"/>
  <c r="X2584" i="47"/>
  <c r="X2585" i="47"/>
  <c r="X2586" i="47"/>
  <c r="X2587" i="47"/>
  <c r="X2588" i="47"/>
  <c r="X2589" i="47"/>
  <c r="X2590" i="47"/>
  <c r="X2591" i="47"/>
  <c r="X2592" i="47"/>
  <c r="X2593" i="47"/>
  <c r="X2594" i="47"/>
  <c r="X2595" i="47"/>
  <c r="X2596" i="47"/>
  <c r="X2597" i="47"/>
  <c r="X2598" i="47"/>
  <c r="X2599" i="47"/>
  <c r="X2600" i="47"/>
  <c r="X2601" i="47"/>
  <c r="X2602" i="47"/>
  <c r="X2603" i="47"/>
  <c r="X2604" i="47"/>
  <c r="X2605" i="47"/>
  <c r="X2606" i="47"/>
  <c r="X2607" i="47"/>
  <c r="X2608" i="47"/>
  <c r="X2609" i="47"/>
  <c r="X2610" i="47"/>
  <c r="X2611" i="47"/>
  <c r="X2612" i="47"/>
  <c r="X2613" i="47"/>
  <c r="X2614" i="47"/>
  <c r="X2615" i="47"/>
  <c r="X2616" i="47"/>
  <c r="X2617" i="47"/>
  <c r="X2618" i="47"/>
  <c r="X2619" i="47"/>
  <c r="X2620" i="47"/>
  <c r="X2621" i="47"/>
  <c r="X2622" i="47"/>
  <c r="X2623" i="47"/>
  <c r="X2624" i="47"/>
  <c r="X2625" i="47"/>
  <c r="X2626" i="47"/>
  <c r="X2627" i="47"/>
  <c r="X2628" i="47"/>
  <c r="X2629" i="47"/>
  <c r="X2630" i="47"/>
  <c r="X2631" i="47"/>
  <c r="X2632" i="47"/>
  <c r="X2633" i="47"/>
  <c r="X2634" i="47"/>
  <c r="X2635" i="47"/>
  <c r="X2636" i="47"/>
  <c r="X2637" i="47"/>
  <c r="X2638" i="47"/>
  <c r="X2639" i="47"/>
  <c r="X2640" i="47"/>
  <c r="X2641" i="47"/>
  <c r="X2642" i="47"/>
  <c r="X2643" i="47"/>
  <c r="X2644" i="47"/>
  <c r="X2645" i="47"/>
  <c r="X2646" i="47"/>
  <c r="X2647" i="47"/>
  <c r="X2648" i="47"/>
  <c r="X2649" i="47"/>
  <c r="X2650" i="47"/>
  <c r="X2651" i="47"/>
  <c r="X2652" i="47"/>
  <c r="X2653" i="47"/>
  <c r="X2654" i="47"/>
  <c r="X2655" i="47"/>
  <c r="X2656" i="47"/>
  <c r="X2657" i="47"/>
  <c r="X2658" i="47"/>
  <c r="X2659" i="47"/>
  <c r="X2660" i="47"/>
  <c r="X2661" i="47"/>
  <c r="X2662" i="47"/>
  <c r="X2663" i="47"/>
  <c r="X2664" i="47"/>
  <c r="X2665" i="47"/>
  <c r="X2666" i="47"/>
  <c r="X2667" i="47"/>
  <c r="X2668" i="47"/>
  <c r="X2669" i="47"/>
  <c r="X2670" i="47"/>
  <c r="X2671" i="47"/>
  <c r="X2672" i="47"/>
  <c r="X2673" i="47"/>
  <c r="X2674" i="47"/>
  <c r="X2675" i="47"/>
  <c r="X2676" i="47"/>
  <c r="X2677" i="47"/>
  <c r="X2678" i="47"/>
  <c r="X2679" i="47"/>
  <c r="X2680" i="47"/>
  <c r="X2681" i="47"/>
  <c r="X2682" i="47"/>
  <c r="X2683" i="47"/>
  <c r="X2684" i="47"/>
  <c r="X2685" i="47"/>
  <c r="X2686" i="47"/>
  <c r="X2687" i="47"/>
  <c r="X2688" i="47"/>
  <c r="X2689" i="47"/>
  <c r="X2690" i="47"/>
  <c r="X2691" i="47"/>
  <c r="X2692" i="47"/>
  <c r="X2693" i="47"/>
  <c r="X2694" i="47"/>
  <c r="X2695" i="47"/>
  <c r="X2696" i="47"/>
  <c r="X2697" i="47"/>
  <c r="X2698" i="47"/>
  <c r="X2699" i="47"/>
  <c r="X2700" i="47"/>
  <c r="X2701" i="47"/>
  <c r="X2702" i="47"/>
  <c r="X2703" i="47"/>
  <c r="X2704" i="47"/>
  <c r="X2705" i="47"/>
  <c r="X2706" i="47"/>
  <c r="X2707" i="47"/>
  <c r="X2708" i="47"/>
  <c r="X2709" i="47"/>
  <c r="X2710" i="47"/>
  <c r="X2711" i="47"/>
  <c r="X2712" i="47"/>
  <c r="X2713" i="47"/>
  <c r="X2714" i="47"/>
  <c r="X2715" i="47"/>
  <c r="X2716" i="47"/>
  <c r="X2717" i="47"/>
  <c r="X2718" i="47"/>
  <c r="X2719" i="47"/>
  <c r="X2720" i="47"/>
  <c r="X2721" i="47"/>
  <c r="X2722" i="47"/>
  <c r="X2723" i="47"/>
  <c r="X2724" i="47"/>
  <c r="X2725" i="47"/>
  <c r="X2726" i="47"/>
  <c r="X2727" i="47"/>
  <c r="X2728" i="47"/>
  <c r="X2729" i="47"/>
  <c r="X2730" i="47"/>
  <c r="X2731" i="47"/>
  <c r="X2732" i="47"/>
  <c r="X2733" i="47"/>
  <c r="X2734" i="47"/>
  <c r="X2735" i="47"/>
  <c r="X2736" i="47"/>
  <c r="X2737" i="47"/>
  <c r="X2738" i="47"/>
  <c r="X2739" i="47"/>
  <c r="X2740" i="47"/>
  <c r="X2741" i="47"/>
  <c r="X2742" i="47"/>
  <c r="X2743" i="47"/>
  <c r="X2744" i="47"/>
  <c r="X2745" i="47"/>
  <c r="X2746" i="47"/>
  <c r="X2747" i="47"/>
  <c r="X2748" i="47"/>
  <c r="X2749" i="47"/>
  <c r="X2750" i="47"/>
  <c r="X2751" i="47"/>
  <c r="X2752" i="47"/>
  <c r="X2753" i="47"/>
  <c r="X2754" i="47"/>
  <c r="X2755" i="47"/>
  <c r="X2756" i="47"/>
  <c r="X2757" i="47"/>
  <c r="X2758" i="47"/>
  <c r="X2759" i="47"/>
  <c r="X2760" i="47"/>
  <c r="X2761" i="47"/>
  <c r="X2762" i="47"/>
  <c r="X2763" i="47"/>
  <c r="X2764" i="47"/>
  <c r="X2765" i="47"/>
  <c r="X2766" i="47"/>
  <c r="X2767" i="47"/>
  <c r="X2768" i="47"/>
  <c r="X2769" i="47"/>
  <c r="X2770" i="47"/>
  <c r="X2771" i="47"/>
  <c r="X2772" i="47"/>
  <c r="X2773" i="47"/>
  <c r="X2774" i="47"/>
  <c r="X2775" i="47"/>
  <c r="X2776" i="47"/>
  <c r="X2777" i="47"/>
  <c r="X2778" i="47"/>
  <c r="X2779" i="47"/>
  <c r="X2780" i="47"/>
  <c r="X2781" i="47"/>
  <c r="X2782" i="47"/>
  <c r="X2783" i="47"/>
  <c r="X2784" i="47"/>
  <c r="X2785" i="47"/>
  <c r="X2786" i="47"/>
  <c r="X2787" i="47"/>
  <c r="X2788" i="47"/>
  <c r="X2789" i="47"/>
  <c r="X2790" i="47"/>
  <c r="X2791" i="47"/>
  <c r="X2792" i="47"/>
  <c r="X2793" i="47"/>
  <c r="X2794" i="47"/>
  <c r="X2795" i="47"/>
  <c r="X2796" i="47"/>
  <c r="X2797" i="47"/>
  <c r="X2798" i="47"/>
  <c r="X2799" i="47"/>
  <c r="X2800" i="47"/>
  <c r="X2801" i="47"/>
  <c r="X2802" i="47"/>
  <c r="X2803" i="47"/>
  <c r="X2804" i="47"/>
  <c r="X2805" i="47"/>
  <c r="X2806" i="47"/>
  <c r="X2807" i="47"/>
  <c r="X2808" i="47"/>
  <c r="X2809" i="47"/>
  <c r="X2810" i="47"/>
  <c r="X2811" i="47"/>
  <c r="X2812" i="47"/>
  <c r="X2813" i="47"/>
  <c r="X2814" i="47"/>
  <c r="X2815" i="47"/>
  <c r="X2816" i="47"/>
  <c r="X2817" i="47"/>
  <c r="X2818" i="47"/>
  <c r="X2819" i="47"/>
  <c r="X2820" i="47"/>
  <c r="X2821" i="47"/>
  <c r="X2822" i="47"/>
  <c r="X2823" i="47"/>
  <c r="X2824" i="47"/>
  <c r="X2825" i="47"/>
  <c r="X2826" i="47"/>
  <c r="X2827" i="47"/>
  <c r="X2828" i="47"/>
  <c r="X2829" i="47"/>
  <c r="X2830" i="47"/>
  <c r="X2831" i="47"/>
  <c r="X2832" i="47"/>
  <c r="X2833" i="47"/>
  <c r="X2834" i="47"/>
  <c r="X2835" i="47"/>
  <c r="X2836" i="47"/>
  <c r="X2837" i="47"/>
  <c r="X2838" i="47"/>
  <c r="X2839" i="47"/>
  <c r="X2840" i="47"/>
  <c r="X2841" i="47"/>
  <c r="X2842" i="47"/>
  <c r="X2843" i="47"/>
  <c r="X2844" i="47"/>
  <c r="X2845" i="47"/>
  <c r="X2846" i="47"/>
  <c r="X2847" i="47"/>
  <c r="X2848" i="47"/>
  <c r="X2849" i="47"/>
  <c r="X2850" i="47"/>
  <c r="X2851" i="47"/>
  <c r="X2852" i="47"/>
  <c r="X2853" i="47"/>
  <c r="X2854" i="47"/>
  <c r="X2855" i="47"/>
  <c r="X2856" i="47"/>
  <c r="X2857" i="47"/>
  <c r="X2858" i="47"/>
  <c r="X2859" i="47"/>
  <c r="X2860" i="47"/>
  <c r="X2861" i="47"/>
  <c r="X2862" i="47"/>
  <c r="X2863" i="47"/>
  <c r="X2864" i="47"/>
  <c r="X2865" i="47"/>
  <c r="X2866" i="47"/>
  <c r="X2867" i="47"/>
  <c r="X2868" i="47"/>
  <c r="X2869" i="47"/>
  <c r="X2870" i="47"/>
  <c r="X2871" i="47"/>
  <c r="X2872" i="47"/>
  <c r="X2873" i="47"/>
  <c r="X2874" i="47"/>
  <c r="X2875" i="47"/>
  <c r="X2876" i="47"/>
  <c r="X2877" i="47"/>
  <c r="X2878" i="47"/>
  <c r="X2879" i="47"/>
  <c r="X2880" i="47"/>
  <c r="X2881" i="47"/>
  <c r="X2882" i="47"/>
  <c r="X2883" i="47"/>
  <c r="X2884" i="47"/>
  <c r="X2885" i="47"/>
  <c r="X2886" i="47"/>
  <c r="X2887" i="47"/>
  <c r="X2888" i="47"/>
  <c r="X2889" i="47"/>
  <c r="X2890" i="47"/>
  <c r="X2891" i="47"/>
  <c r="X2892" i="47"/>
  <c r="X2893" i="47"/>
  <c r="X2894" i="47"/>
  <c r="X2895" i="47"/>
  <c r="X2896" i="47"/>
  <c r="X2897" i="47"/>
  <c r="X2898" i="47"/>
  <c r="X2899" i="47"/>
  <c r="X2900" i="47"/>
  <c r="X2901" i="47"/>
  <c r="X2902" i="47"/>
  <c r="X2903" i="47"/>
  <c r="X2904" i="47"/>
  <c r="X2905" i="47"/>
  <c r="X2906" i="47"/>
  <c r="X2907" i="47"/>
  <c r="X2908" i="47"/>
  <c r="X2909" i="47"/>
  <c r="X2910" i="47"/>
  <c r="X2911" i="47"/>
  <c r="X2912" i="47"/>
  <c r="X2913" i="47"/>
  <c r="X2914" i="47"/>
  <c r="X2915" i="47"/>
  <c r="X2916" i="47"/>
  <c r="X2917" i="47"/>
  <c r="X2918" i="47"/>
  <c r="X2919" i="47"/>
  <c r="X2920" i="47"/>
  <c r="X2921" i="47"/>
  <c r="X2922" i="47"/>
  <c r="X2923" i="47"/>
  <c r="X2924" i="47"/>
  <c r="X2925" i="47"/>
  <c r="X2926" i="47"/>
  <c r="X2927" i="47"/>
  <c r="X2928" i="47"/>
  <c r="X2929" i="47"/>
  <c r="X2930" i="47"/>
  <c r="X2931" i="47"/>
  <c r="X2932" i="47"/>
  <c r="X2933" i="47"/>
  <c r="X2934" i="47"/>
  <c r="X2935" i="47"/>
  <c r="X2936" i="47"/>
  <c r="X2937" i="47"/>
  <c r="X2938" i="47"/>
  <c r="X2939" i="47"/>
  <c r="X2940" i="47"/>
  <c r="X2941" i="47"/>
  <c r="X2942" i="47"/>
  <c r="X2943" i="47"/>
  <c r="X2944" i="47"/>
  <c r="X2945" i="47"/>
  <c r="X2946" i="47"/>
  <c r="X2947" i="47"/>
  <c r="X2948" i="47"/>
  <c r="X2949" i="47"/>
  <c r="X2950" i="47"/>
  <c r="X2951" i="47"/>
  <c r="X2952" i="47"/>
  <c r="X2953" i="47"/>
  <c r="X2954" i="47"/>
  <c r="X2955" i="47"/>
  <c r="X2956" i="47"/>
  <c r="X2957" i="47"/>
  <c r="X2958" i="47"/>
  <c r="X2959" i="47"/>
  <c r="X2960" i="47"/>
  <c r="X2961" i="47"/>
  <c r="X2962" i="47"/>
  <c r="X2963" i="47"/>
  <c r="X2964" i="47"/>
  <c r="X2965" i="47"/>
  <c r="X2966" i="47"/>
  <c r="X2967" i="47"/>
  <c r="X2968" i="47"/>
  <c r="X2969" i="47"/>
  <c r="X2970" i="47"/>
  <c r="X2971" i="47"/>
  <c r="X2972" i="47"/>
  <c r="X2973" i="47"/>
  <c r="X2974" i="47"/>
  <c r="X2975" i="47"/>
  <c r="X2976" i="47"/>
  <c r="X2977" i="47"/>
  <c r="X2978" i="47"/>
  <c r="X2979" i="47"/>
  <c r="X2980" i="47"/>
  <c r="X2981" i="47"/>
  <c r="X2982" i="47"/>
  <c r="X2983" i="47"/>
  <c r="X2984" i="47"/>
  <c r="X2985" i="47"/>
  <c r="X2986" i="47"/>
  <c r="X2987" i="47"/>
  <c r="X2988" i="47"/>
  <c r="X2989" i="47"/>
  <c r="X2990" i="47"/>
  <c r="X2991" i="47"/>
  <c r="X2992" i="47"/>
  <c r="X2993" i="47"/>
  <c r="X2994" i="47"/>
  <c r="X2995" i="47"/>
  <c r="X2996" i="47"/>
  <c r="X2997" i="47"/>
  <c r="X2998" i="47"/>
  <c r="X2999" i="47"/>
  <c r="X3000" i="47"/>
  <c r="X3001" i="47"/>
  <c r="X3002" i="47"/>
  <c r="X3003" i="47"/>
  <c r="X3004" i="47"/>
  <c r="X3005" i="47"/>
  <c r="X3006" i="47"/>
  <c r="X3007" i="47"/>
  <c r="X3008" i="47"/>
  <c r="X3009" i="47"/>
  <c r="X3010" i="47"/>
  <c r="X3011" i="47"/>
  <c r="X3012" i="47"/>
  <c r="X3013" i="47"/>
  <c r="X3014" i="47"/>
  <c r="X3015" i="47"/>
  <c r="X3016" i="47"/>
  <c r="X3017" i="47"/>
  <c r="X3018" i="47"/>
  <c r="X3019" i="47"/>
  <c r="X3020" i="47"/>
  <c r="X3021" i="47"/>
  <c r="X3022" i="47"/>
  <c r="X3023" i="47"/>
  <c r="X3024" i="47"/>
  <c r="X3025" i="47"/>
  <c r="X3026" i="47"/>
  <c r="X3027" i="47"/>
  <c r="X3028" i="47"/>
  <c r="X3029" i="47"/>
  <c r="X3030" i="47"/>
  <c r="X3031" i="47"/>
  <c r="X3032" i="47"/>
  <c r="X3033" i="47"/>
  <c r="X3034" i="47"/>
  <c r="X3035" i="47"/>
  <c r="X3036" i="47"/>
  <c r="X3037" i="47"/>
  <c r="X3038" i="47"/>
  <c r="X3039" i="47"/>
  <c r="X3040" i="47"/>
  <c r="X3041" i="47"/>
  <c r="X3042" i="47"/>
  <c r="X3043" i="47"/>
  <c r="X3044" i="47"/>
  <c r="X3045" i="47"/>
  <c r="X3046" i="47"/>
  <c r="X3047" i="47"/>
  <c r="X3048" i="47"/>
  <c r="X3049" i="47"/>
  <c r="X3050" i="47"/>
  <c r="X3051" i="47"/>
  <c r="X3052" i="47"/>
  <c r="X3053" i="47"/>
  <c r="X3054" i="47"/>
  <c r="X3055" i="47"/>
  <c r="X3056" i="47"/>
  <c r="X3057" i="47"/>
  <c r="X3058" i="47"/>
  <c r="X3059" i="47"/>
  <c r="X3060" i="47"/>
  <c r="X3061" i="47"/>
  <c r="X3062" i="47"/>
  <c r="X3063" i="47"/>
  <c r="X3064" i="47"/>
  <c r="X3065" i="47"/>
  <c r="X3066" i="47"/>
  <c r="X3067" i="47"/>
  <c r="X3068" i="47"/>
  <c r="X3069" i="47"/>
  <c r="X3070" i="47"/>
  <c r="X3071" i="47"/>
  <c r="X3072" i="47"/>
  <c r="X3073" i="47"/>
  <c r="X3074" i="47"/>
  <c r="X3075" i="47"/>
  <c r="X3076" i="47"/>
  <c r="X3077" i="47"/>
  <c r="X3078" i="47"/>
  <c r="X3079" i="47"/>
  <c r="X3080" i="47"/>
  <c r="X3081" i="47"/>
  <c r="X3082" i="47"/>
  <c r="X3083" i="47"/>
  <c r="X3084" i="47"/>
  <c r="X3085" i="47"/>
  <c r="X3086" i="47"/>
  <c r="X3087" i="47"/>
  <c r="X3088" i="47"/>
  <c r="X3089" i="47"/>
  <c r="X3090" i="47"/>
  <c r="X3091" i="47"/>
  <c r="X3092" i="47"/>
  <c r="X3093" i="47"/>
  <c r="X3094" i="47"/>
  <c r="X3095" i="47"/>
  <c r="X3096" i="47"/>
  <c r="X3097" i="47"/>
  <c r="X3098" i="47"/>
  <c r="X3099" i="47"/>
  <c r="X3100" i="47"/>
  <c r="X3101" i="47"/>
  <c r="X3102" i="47"/>
  <c r="X3103" i="47"/>
  <c r="X3104" i="47"/>
  <c r="X3105" i="47"/>
  <c r="X3106" i="47"/>
  <c r="X3107" i="47"/>
  <c r="X3108" i="47"/>
  <c r="X3109" i="47"/>
  <c r="X3110" i="47"/>
  <c r="X3111" i="47"/>
  <c r="X3112" i="47"/>
  <c r="X3113" i="47"/>
  <c r="X3114" i="47"/>
  <c r="X3115" i="47"/>
  <c r="X3116" i="47"/>
  <c r="X3117" i="47"/>
  <c r="X3118" i="47"/>
  <c r="X3119" i="47"/>
  <c r="X3120" i="47"/>
  <c r="X3121" i="47"/>
  <c r="X3122" i="47"/>
  <c r="X3123" i="47"/>
  <c r="X3124" i="47"/>
  <c r="X3125" i="47"/>
  <c r="X3126" i="47"/>
  <c r="X3127" i="47"/>
  <c r="X3128" i="47"/>
  <c r="X3129" i="47"/>
  <c r="X3130" i="47"/>
  <c r="X3131" i="47"/>
  <c r="X3132" i="47"/>
  <c r="X3133" i="47"/>
  <c r="X3134" i="47"/>
  <c r="X3135" i="47"/>
  <c r="X3136" i="47"/>
  <c r="X3137" i="47"/>
  <c r="X3138" i="47"/>
  <c r="X3139" i="47"/>
  <c r="X3140" i="47"/>
  <c r="X3141" i="47"/>
  <c r="X3142" i="47"/>
  <c r="X3143" i="47"/>
  <c r="X3144" i="47"/>
  <c r="X3145" i="47"/>
  <c r="X3146" i="47"/>
  <c r="X3147" i="47"/>
  <c r="X3148" i="47"/>
  <c r="X3149" i="47"/>
  <c r="X3150" i="47"/>
  <c r="X3151" i="47"/>
  <c r="X3152" i="47"/>
  <c r="X3153" i="47"/>
  <c r="X3154" i="47"/>
  <c r="X3155" i="47"/>
  <c r="X3156" i="47"/>
  <c r="X3157" i="47"/>
  <c r="X3158" i="47"/>
  <c r="X3159" i="47"/>
  <c r="X3160" i="47"/>
  <c r="X3161" i="47"/>
  <c r="X3162" i="47"/>
  <c r="X3163" i="47"/>
  <c r="X3164" i="47"/>
  <c r="X3165" i="47"/>
  <c r="X3166" i="47"/>
  <c r="X3167" i="47"/>
  <c r="X3168" i="47"/>
  <c r="X3169" i="47"/>
  <c r="X3170" i="47"/>
  <c r="X3171" i="47"/>
  <c r="X3172" i="47"/>
  <c r="X3173" i="47"/>
  <c r="X3174" i="47"/>
  <c r="X3175" i="47"/>
  <c r="X3176" i="47"/>
  <c r="X3177" i="47"/>
  <c r="X3178" i="47"/>
  <c r="X3179" i="47"/>
  <c r="X3180" i="47"/>
  <c r="X3181" i="47"/>
  <c r="X3182" i="47"/>
  <c r="X3183" i="47"/>
  <c r="X3184" i="47"/>
  <c r="X3185" i="47"/>
  <c r="X3186" i="47"/>
  <c r="X3187" i="47"/>
  <c r="X3188" i="47"/>
  <c r="X3189" i="47"/>
  <c r="X3190" i="47"/>
  <c r="X3191" i="47"/>
  <c r="X3192" i="47"/>
  <c r="X3193" i="47"/>
  <c r="X3194" i="47"/>
  <c r="X3195" i="47"/>
  <c r="X3196" i="47"/>
  <c r="X3197" i="47"/>
  <c r="X3198" i="47"/>
  <c r="X3199" i="47"/>
  <c r="X3200" i="47"/>
  <c r="X3201" i="47"/>
  <c r="X3202" i="47"/>
  <c r="X3203" i="47"/>
  <c r="X3204" i="47"/>
  <c r="X3205" i="47"/>
  <c r="X3206" i="47"/>
  <c r="X3207" i="47"/>
  <c r="X3208" i="47"/>
  <c r="X3209" i="47"/>
  <c r="X3210" i="47"/>
  <c r="X3211" i="47"/>
  <c r="X3212" i="47"/>
  <c r="X3213" i="47"/>
  <c r="X3214" i="47"/>
  <c r="X3215" i="47"/>
  <c r="X3216" i="47"/>
  <c r="X3217" i="47"/>
  <c r="X3218" i="47"/>
  <c r="X3219" i="47"/>
  <c r="X3220" i="47"/>
  <c r="X3221" i="47"/>
  <c r="X3222" i="47"/>
  <c r="X3223" i="47"/>
  <c r="X3224" i="47"/>
  <c r="X3225" i="47"/>
  <c r="X3226" i="47"/>
  <c r="X3227" i="47"/>
  <c r="X3228" i="47"/>
  <c r="X3229" i="47"/>
  <c r="X3230" i="47"/>
  <c r="X3231" i="47"/>
  <c r="X3232" i="47"/>
  <c r="X3233" i="47"/>
  <c r="X3234" i="47"/>
  <c r="X3235" i="47"/>
  <c r="X3236" i="47"/>
  <c r="X3237" i="47"/>
  <c r="X3238" i="47"/>
  <c r="X3239" i="47"/>
  <c r="X3240" i="47"/>
  <c r="X3241" i="47"/>
  <c r="X3242" i="47"/>
  <c r="X3243" i="47"/>
  <c r="X3244" i="47"/>
  <c r="X3245" i="47"/>
  <c r="X3246" i="47"/>
  <c r="X3247" i="47"/>
  <c r="X3248" i="47"/>
  <c r="X3249" i="47"/>
  <c r="X3250" i="47"/>
  <c r="X3251" i="47"/>
  <c r="X3252" i="47"/>
  <c r="X3253" i="47"/>
  <c r="X3254" i="47"/>
  <c r="X3255" i="47"/>
  <c r="X3256" i="47"/>
  <c r="X3257" i="47"/>
  <c r="X3258" i="47"/>
  <c r="X3259" i="47"/>
  <c r="X3260" i="47"/>
  <c r="X3261" i="47"/>
  <c r="X3262" i="47"/>
  <c r="X3263" i="47"/>
  <c r="X3264" i="47"/>
  <c r="X3265" i="47"/>
  <c r="X3266" i="47"/>
  <c r="X3267" i="47"/>
  <c r="X3268" i="47"/>
  <c r="X3269" i="47"/>
  <c r="X3270" i="47"/>
  <c r="X3271" i="47"/>
  <c r="X3272" i="47"/>
  <c r="X3273" i="47"/>
  <c r="X3274" i="47"/>
  <c r="X3275" i="47"/>
  <c r="X3276" i="47"/>
  <c r="X3277" i="47"/>
  <c r="X3278" i="47"/>
  <c r="X3279" i="47"/>
  <c r="X3280" i="47"/>
  <c r="X3281" i="47"/>
  <c r="X3282" i="47"/>
  <c r="X3283" i="47"/>
  <c r="X3284" i="47"/>
  <c r="X3285" i="47"/>
  <c r="X3286" i="47"/>
  <c r="X3287" i="47"/>
  <c r="X3288" i="47"/>
  <c r="X3289" i="47"/>
  <c r="X3290" i="47"/>
  <c r="X3291" i="47"/>
  <c r="X3292" i="47"/>
  <c r="X3293" i="47"/>
  <c r="X3294" i="47"/>
  <c r="X3295" i="47"/>
  <c r="X3296" i="47"/>
  <c r="X3297" i="47"/>
  <c r="X3298" i="47"/>
  <c r="X3299" i="47"/>
  <c r="X3300" i="47"/>
  <c r="X3301" i="47"/>
  <c r="X3302" i="47"/>
  <c r="X3303" i="47"/>
  <c r="X3304" i="47"/>
  <c r="X3305" i="47"/>
  <c r="X3306" i="47"/>
  <c r="X3307" i="47"/>
  <c r="X3308" i="47"/>
  <c r="X3309" i="47"/>
  <c r="X3310" i="47"/>
  <c r="X3311" i="47"/>
  <c r="X3312" i="47"/>
  <c r="X3313" i="47"/>
  <c r="X3314" i="47"/>
  <c r="X3315" i="47"/>
  <c r="X3316" i="47"/>
  <c r="X3317" i="47"/>
  <c r="X3318" i="47"/>
  <c r="X3319" i="47"/>
  <c r="X3320" i="47"/>
  <c r="X3321" i="47"/>
  <c r="X3322" i="47"/>
  <c r="X3323" i="47"/>
  <c r="X3324" i="47"/>
  <c r="X3325" i="47"/>
  <c r="X3326" i="47"/>
  <c r="X3327" i="47"/>
  <c r="X3328" i="47"/>
  <c r="X3329" i="47"/>
  <c r="X3330" i="47"/>
  <c r="X3331" i="47"/>
  <c r="X3332" i="47"/>
  <c r="X3333" i="47"/>
  <c r="X3334" i="47"/>
  <c r="X3335" i="47"/>
  <c r="X3336" i="47"/>
  <c r="X3337" i="47"/>
  <c r="X3338" i="47"/>
  <c r="X3339" i="47"/>
  <c r="X3340" i="47"/>
  <c r="X3341" i="47"/>
  <c r="X3342" i="47"/>
  <c r="X3343" i="47"/>
  <c r="X3344" i="47"/>
  <c r="X3345" i="47"/>
  <c r="X3346" i="47"/>
  <c r="X3347" i="47"/>
  <c r="X3348" i="47"/>
  <c r="X3349" i="47"/>
  <c r="X3350" i="47"/>
  <c r="X3351" i="47"/>
  <c r="X3352" i="47"/>
  <c r="X3353" i="47"/>
  <c r="X3354" i="47"/>
  <c r="X3355" i="47"/>
  <c r="X3356" i="47"/>
  <c r="X3357" i="47"/>
  <c r="X3358" i="47"/>
  <c r="X3359" i="47"/>
  <c r="X3360" i="47"/>
  <c r="X3361" i="47"/>
  <c r="X3362" i="47"/>
  <c r="X3363" i="47"/>
  <c r="X3364" i="47"/>
  <c r="X3365" i="47"/>
  <c r="X3366" i="47"/>
  <c r="X3367" i="47"/>
  <c r="X3368" i="47"/>
  <c r="X3369" i="47"/>
  <c r="X3370" i="47"/>
  <c r="X3371" i="47"/>
  <c r="X3372" i="47"/>
  <c r="X3373" i="47"/>
  <c r="X3374" i="47"/>
  <c r="X3375" i="47"/>
  <c r="X3376" i="47"/>
  <c r="X3377" i="47"/>
  <c r="X3378" i="47"/>
  <c r="X3379" i="47"/>
  <c r="X3380" i="47"/>
  <c r="X3381" i="47"/>
  <c r="X3382" i="47"/>
  <c r="X3383" i="47"/>
  <c r="X3384" i="47"/>
  <c r="X3385" i="47"/>
  <c r="X3386" i="47"/>
  <c r="X3387" i="47"/>
  <c r="X3388" i="47"/>
  <c r="X3389" i="47"/>
  <c r="X3390" i="47"/>
  <c r="X3391" i="47"/>
  <c r="X3392" i="47"/>
  <c r="X3393" i="47"/>
  <c r="X3394" i="47"/>
  <c r="X3395" i="47"/>
  <c r="X3396" i="47"/>
  <c r="X3397" i="47"/>
  <c r="X3398" i="47"/>
  <c r="X3399" i="47"/>
  <c r="X3400" i="47"/>
  <c r="X3401" i="47"/>
  <c r="X3402" i="47"/>
  <c r="X3403" i="47"/>
  <c r="X3404" i="47"/>
  <c r="X3405" i="47"/>
  <c r="X3406" i="47"/>
  <c r="X3407" i="47"/>
  <c r="X3408" i="47"/>
  <c r="X3409" i="47"/>
  <c r="X3410" i="47"/>
  <c r="X3411" i="47"/>
  <c r="X3412" i="47"/>
  <c r="X3413" i="47"/>
  <c r="X3414" i="47"/>
  <c r="X3415" i="47"/>
  <c r="X3416" i="47"/>
  <c r="X3417" i="47"/>
  <c r="X3418" i="47"/>
  <c r="X3419" i="47"/>
  <c r="X3420" i="47"/>
  <c r="X3421" i="47"/>
  <c r="X3422" i="47"/>
  <c r="X3423" i="47"/>
  <c r="X3424" i="47"/>
  <c r="X3425" i="47"/>
  <c r="X3426" i="47"/>
  <c r="X3427" i="47"/>
  <c r="X3428" i="47"/>
  <c r="X3429" i="47"/>
  <c r="X3430" i="47"/>
  <c r="X3431" i="47"/>
  <c r="X3432" i="47"/>
  <c r="X3433" i="47"/>
  <c r="X3434" i="47"/>
  <c r="X3435" i="47"/>
  <c r="X3436" i="47"/>
  <c r="X3437" i="47"/>
  <c r="X3438" i="47"/>
  <c r="X3439" i="47"/>
  <c r="X3440" i="47"/>
  <c r="X3441" i="47"/>
  <c r="X3442" i="47"/>
  <c r="X3443" i="47"/>
  <c r="X3444" i="47"/>
  <c r="X3445" i="47"/>
  <c r="X3446" i="47"/>
  <c r="X3447" i="47"/>
  <c r="X3448" i="47"/>
  <c r="X3449" i="47"/>
  <c r="X3450" i="47"/>
  <c r="X3451" i="47"/>
  <c r="X3452" i="47"/>
  <c r="X3453" i="47"/>
  <c r="X3454" i="47"/>
  <c r="X3455" i="47"/>
  <c r="X3456" i="47"/>
  <c r="X3457" i="47"/>
  <c r="X3458" i="47"/>
  <c r="X3459" i="47"/>
  <c r="X3460" i="47"/>
  <c r="X3461" i="47"/>
  <c r="X3462" i="47"/>
  <c r="X3463" i="47"/>
  <c r="X3464" i="47"/>
  <c r="X3465" i="47"/>
  <c r="X3466" i="47"/>
  <c r="X3467" i="47"/>
  <c r="X3468" i="47"/>
  <c r="X3469" i="47"/>
  <c r="X3470" i="47"/>
  <c r="X3471" i="47"/>
  <c r="X3472" i="47"/>
  <c r="X3473" i="47"/>
  <c r="X3474" i="47"/>
  <c r="X3475" i="47"/>
  <c r="X3476" i="47"/>
  <c r="X3477" i="47"/>
  <c r="X3478" i="47"/>
  <c r="X3479" i="47"/>
  <c r="X3480" i="47"/>
  <c r="X3481" i="47"/>
  <c r="X3482" i="47"/>
  <c r="X3483" i="47"/>
  <c r="X3484" i="47"/>
  <c r="X3485" i="47"/>
  <c r="X3486" i="47"/>
  <c r="X3487" i="47"/>
  <c r="X3488" i="47"/>
  <c r="X3489" i="47"/>
  <c r="X3490" i="47"/>
  <c r="X3491" i="47"/>
  <c r="X3492" i="47"/>
  <c r="X3493" i="47"/>
  <c r="X3494" i="47"/>
  <c r="X3495" i="47"/>
  <c r="X3496" i="47"/>
  <c r="X3497" i="47"/>
  <c r="X3498" i="47"/>
  <c r="X3499" i="47"/>
  <c r="X3500" i="47"/>
  <c r="X3501" i="47"/>
  <c r="X3502" i="47"/>
  <c r="X3503" i="47"/>
  <c r="X3504" i="47"/>
  <c r="X3505" i="47"/>
  <c r="X3506" i="47"/>
  <c r="X3507" i="47"/>
  <c r="X3508" i="47"/>
  <c r="X3509" i="47"/>
  <c r="X3510" i="47"/>
  <c r="X3511" i="47"/>
  <c r="X3512" i="47"/>
  <c r="X3513" i="47"/>
  <c r="X3514" i="47"/>
  <c r="X3515" i="47"/>
  <c r="X3516" i="47"/>
  <c r="X3517" i="47"/>
  <c r="X3518" i="47"/>
  <c r="X3519" i="47"/>
  <c r="X3520" i="47"/>
  <c r="X3521" i="47"/>
  <c r="X3522" i="47"/>
  <c r="X3523" i="47"/>
  <c r="X3524" i="47"/>
  <c r="X3525" i="47"/>
  <c r="X3526" i="47"/>
  <c r="X3527" i="47"/>
  <c r="X3528" i="47"/>
  <c r="X3529" i="47"/>
  <c r="X3530" i="47"/>
  <c r="X3531" i="47"/>
  <c r="X3532" i="47"/>
  <c r="X3533" i="47"/>
  <c r="X3534" i="47"/>
  <c r="X3535" i="47"/>
  <c r="X3536" i="47"/>
  <c r="X3537" i="47"/>
  <c r="X3538" i="47"/>
  <c r="X3539" i="47"/>
  <c r="X3540" i="47"/>
  <c r="X3541" i="47"/>
  <c r="X3542" i="47"/>
  <c r="X3543" i="47"/>
  <c r="X3544" i="47"/>
  <c r="X3545" i="47"/>
  <c r="X3546" i="47"/>
  <c r="X3547" i="47"/>
  <c r="X3548" i="47"/>
  <c r="X3549" i="47"/>
  <c r="X3550" i="47"/>
  <c r="X3551" i="47"/>
  <c r="X3552" i="47"/>
  <c r="X3553" i="47"/>
  <c r="X3554" i="47"/>
  <c r="X3555" i="47"/>
  <c r="X3556" i="47"/>
  <c r="X3557" i="47"/>
  <c r="X3558" i="47"/>
  <c r="X3559" i="47"/>
  <c r="X3560" i="47"/>
  <c r="X3561" i="47"/>
  <c r="X3562" i="47"/>
  <c r="X3563" i="47"/>
  <c r="X3564" i="47"/>
  <c r="X3565" i="47"/>
  <c r="X3566" i="47"/>
  <c r="X3567" i="47"/>
  <c r="X3568" i="47"/>
  <c r="X3569" i="47"/>
  <c r="X3570" i="47"/>
  <c r="X3571" i="47"/>
  <c r="X3572" i="47"/>
  <c r="X3573" i="47"/>
  <c r="X3574" i="47"/>
  <c r="X3575" i="47"/>
  <c r="X3576" i="47"/>
  <c r="X3577" i="47"/>
  <c r="X3578" i="47"/>
  <c r="X3579" i="47"/>
  <c r="X3580" i="47"/>
  <c r="X3581" i="47"/>
  <c r="X3582" i="47"/>
  <c r="X3583" i="47"/>
  <c r="X3584" i="47"/>
  <c r="X3585" i="47"/>
  <c r="X3586" i="47"/>
  <c r="X3587" i="47"/>
  <c r="X3588" i="47"/>
  <c r="X3589" i="47"/>
  <c r="X3590" i="47"/>
  <c r="X3591" i="47"/>
  <c r="X3592" i="47"/>
  <c r="X3593" i="47"/>
  <c r="X3594" i="47"/>
  <c r="X3595" i="47"/>
  <c r="X3596" i="47"/>
  <c r="X3597" i="47"/>
  <c r="X3598" i="47"/>
  <c r="X3599" i="47"/>
  <c r="X3600" i="47"/>
  <c r="X3601" i="47"/>
  <c r="X3602" i="47"/>
  <c r="X3603" i="47"/>
  <c r="X3604" i="47"/>
  <c r="X3605" i="47"/>
  <c r="X3606" i="47"/>
  <c r="X3607" i="47"/>
  <c r="X3608" i="47"/>
  <c r="X3609" i="47"/>
  <c r="X3610" i="47"/>
  <c r="X3611" i="47"/>
  <c r="X3612" i="47"/>
  <c r="X3613" i="47"/>
  <c r="X3614" i="47"/>
  <c r="X3615" i="47"/>
  <c r="X3616" i="47"/>
  <c r="X3617" i="47"/>
  <c r="X3618" i="47"/>
  <c r="X3619" i="47"/>
  <c r="X3620" i="47"/>
  <c r="X3621" i="47"/>
  <c r="X3622" i="47"/>
  <c r="X3623" i="47"/>
  <c r="X3624" i="47"/>
  <c r="X3625" i="47"/>
  <c r="X3626" i="47"/>
  <c r="X3627" i="47"/>
  <c r="X3628" i="47"/>
  <c r="X3629" i="47"/>
  <c r="X3630" i="47"/>
  <c r="X3631" i="47"/>
  <c r="X3632" i="47"/>
  <c r="X3633" i="47"/>
  <c r="X3634" i="47"/>
  <c r="X3635" i="47"/>
  <c r="X3636" i="47"/>
  <c r="X3637" i="47"/>
  <c r="X3638" i="47"/>
  <c r="X3639" i="47"/>
  <c r="X3640" i="47"/>
  <c r="X3641" i="47"/>
  <c r="X3642" i="47"/>
  <c r="X3643" i="47"/>
  <c r="X3644" i="47"/>
  <c r="X3645" i="47"/>
  <c r="X3646" i="47"/>
  <c r="X3647" i="47"/>
  <c r="X3648" i="47"/>
  <c r="X3649" i="47"/>
  <c r="X3650" i="47"/>
  <c r="X3651" i="47"/>
  <c r="X3652" i="47"/>
  <c r="X3653" i="47"/>
  <c r="X3654" i="47"/>
  <c r="X3655" i="47"/>
  <c r="X3656" i="47"/>
  <c r="X3657" i="47"/>
  <c r="X3658" i="47"/>
  <c r="X3659" i="47"/>
  <c r="X3660" i="47"/>
  <c r="X3661" i="47"/>
  <c r="X3662" i="47"/>
  <c r="X3663" i="47"/>
  <c r="X3664" i="47"/>
  <c r="X3665" i="47"/>
  <c r="X3666" i="47"/>
  <c r="X3667" i="47"/>
  <c r="X3668" i="47"/>
  <c r="X3669" i="47"/>
  <c r="X3670" i="47"/>
  <c r="X3671" i="47"/>
  <c r="X3672" i="47"/>
  <c r="X3673" i="47"/>
  <c r="X3674" i="47"/>
  <c r="X3675" i="47"/>
  <c r="X3676" i="47"/>
  <c r="X3677" i="47"/>
  <c r="X3678" i="47"/>
  <c r="X3679" i="47"/>
  <c r="X3680" i="47"/>
  <c r="X3681" i="47"/>
  <c r="X3682" i="47"/>
  <c r="X3683" i="47"/>
  <c r="X3684" i="47"/>
  <c r="X3685" i="47"/>
  <c r="X3686" i="47"/>
  <c r="X3687" i="47"/>
  <c r="X3688" i="47"/>
  <c r="X3689" i="47"/>
  <c r="X3690" i="47"/>
  <c r="X3691" i="47"/>
  <c r="X3692" i="47"/>
  <c r="X3693" i="47"/>
  <c r="X3694" i="47"/>
  <c r="X3695" i="47"/>
  <c r="X3696" i="47"/>
  <c r="X3697" i="47"/>
  <c r="X3698" i="47"/>
  <c r="X3699" i="47"/>
  <c r="X3700" i="47"/>
  <c r="X3701" i="47"/>
  <c r="X3702" i="47"/>
  <c r="X3703" i="47"/>
  <c r="X3704" i="47"/>
  <c r="X3705" i="47"/>
  <c r="X3706" i="47"/>
  <c r="X3707" i="47"/>
  <c r="X3708" i="47"/>
  <c r="X3709" i="47"/>
  <c r="X3710" i="47"/>
  <c r="X3711" i="47"/>
  <c r="X3712" i="47"/>
  <c r="X3713" i="47"/>
  <c r="X3714" i="47"/>
  <c r="X3715" i="47"/>
  <c r="X3716" i="47"/>
  <c r="X3717" i="47"/>
  <c r="X3718" i="47"/>
  <c r="X3719" i="47"/>
  <c r="X3720" i="47"/>
  <c r="X3721" i="47"/>
  <c r="X3722" i="47"/>
  <c r="X3723" i="47"/>
  <c r="X3724" i="47"/>
  <c r="X3725" i="47"/>
  <c r="X3726" i="47"/>
  <c r="X3727" i="47"/>
  <c r="X3728" i="47"/>
  <c r="X3729" i="47"/>
  <c r="X3730" i="47"/>
  <c r="X3731" i="47"/>
  <c r="X3732" i="47"/>
  <c r="X3733" i="47"/>
  <c r="X3734" i="47"/>
  <c r="X3735" i="47"/>
  <c r="X3736" i="47"/>
  <c r="X3737" i="47"/>
  <c r="X3738" i="47"/>
  <c r="X3739" i="47"/>
  <c r="X3740" i="47"/>
  <c r="X3741" i="47"/>
  <c r="X3742" i="47"/>
  <c r="X3743" i="47"/>
  <c r="X3744" i="47"/>
  <c r="X3745" i="47"/>
  <c r="X3746" i="47"/>
  <c r="X3747" i="47"/>
  <c r="X3748" i="47"/>
  <c r="X3749" i="47"/>
  <c r="X3750" i="47"/>
  <c r="X3751" i="47"/>
  <c r="X3752" i="47"/>
  <c r="X3753" i="47"/>
  <c r="X3754" i="47"/>
  <c r="X3755" i="47"/>
  <c r="X3756" i="47"/>
  <c r="X3757" i="47"/>
  <c r="X3758" i="47"/>
  <c r="X3759" i="47"/>
  <c r="X3760" i="47"/>
  <c r="X3761" i="47"/>
  <c r="X3762" i="47"/>
  <c r="X3763" i="47"/>
  <c r="X3764" i="47"/>
  <c r="X3765" i="47"/>
  <c r="X3766" i="47"/>
  <c r="X3767" i="47"/>
  <c r="X3768" i="47"/>
  <c r="X3769" i="47"/>
  <c r="X3770" i="47"/>
  <c r="X3771" i="47"/>
  <c r="X3772" i="47"/>
  <c r="X3773" i="47"/>
  <c r="X3774" i="47"/>
  <c r="X3775" i="47"/>
  <c r="X3776" i="47"/>
  <c r="X3777" i="47"/>
  <c r="X3778" i="47"/>
  <c r="X3779" i="47"/>
  <c r="X3780" i="47"/>
  <c r="X3781" i="47"/>
  <c r="X3782" i="47"/>
  <c r="X3783" i="47"/>
  <c r="X3784" i="47"/>
  <c r="X3785" i="47"/>
  <c r="X3786" i="47"/>
  <c r="X3787" i="47"/>
  <c r="X3788" i="47"/>
  <c r="X3789" i="47"/>
  <c r="X3790" i="47"/>
  <c r="X3791" i="47"/>
  <c r="X3792" i="47"/>
  <c r="X3793" i="47"/>
  <c r="X3794" i="47"/>
  <c r="X3795" i="47"/>
  <c r="X3796" i="47"/>
  <c r="X3797" i="47"/>
  <c r="X3798" i="47"/>
  <c r="X3799" i="47"/>
  <c r="X3800" i="47"/>
  <c r="X3801" i="47"/>
  <c r="X3802" i="47"/>
  <c r="X3803" i="47"/>
  <c r="X3804" i="47"/>
  <c r="X3805" i="47"/>
  <c r="X3806" i="47"/>
  <c r="X3807" i="47"/>
  <c r="X3808" i="47"/>
  <c r="X3809" i="47"/>
  <c r="X3810" i="47"/>
  <c r="X3811" i="47"/>
  <c r="X3812" i="47"/>
  <c r="X3813" i="47"/>
  <c r="X3814" i="47"/>
  <c r="X3815" i="47"/>
  <c r="X3816" i="47"/>
  <c r="X3817" i="47"/>
  <c r="X3818" i="47"/>
  <c r="X3819" i="47"/>
  <c r="X3820" i="47"/>
  <c r="X3821" i="47"/>
  <c r="X3822" i="47"/>
  <c r="X3823" i="47"/>
  <c r="X3824" i="47"/>
  <c r="X3825" i="47"/>
  <c r="X3826" i="47"/>
  <c r="X3827" i="47"/>
  <c r="X3828" i="47"/>
  <c r="X3829" i="47"/>
  <c r="X3830" i="47"/>
  <c r="X3831" i="47"/>
  <c r="X3832" i="47"/>
  <c r="X3833" i="47"/>
  <c r="X3834" i="47"/>
  <c r="X3835" i="47"/>
  <c r="X3836" i="47"/>
  <c r="X3837" i="47"/>
  <c r="X3838" i="47"/>
  <c r="X3839" i="47"/>
  <c r="X3840" i="47"/>
  <c r="X3841" i="47"/>
  <c r="X3842" i="47"/>
  <c r="X3843" i="47"/>
  <c r="X3844" i="47"/>
  <c r="X3845" i="47"/>
  <c r="X3846" i="47"/>
  <c r="X3847" i="47"/>
  <c r="X3848" i="47"/>
  <c r="X3849" i="47"/>
  <c r="X3850" i="47"/>
  <c r="X3851" i="47"/>
  <c r="X3852" i="47"/>
  <c r="X3853" i="47"/>
  <c r="X3854" i="47"/>
  <c r="X3855" i="47"/>
  <c r="X3856" i="47"/>
  <c r="X3857" i="47"/>
  <c r="X3858" i="47"/>
  <c r="X3859" i="47"/>
  <c r="X3860" i="47"/>
  <c r="X3861" i="47"/>
  <c r="X3862" i="47"/>
  <c r="X3863" i="47"/>
  <c r="X3864" i="47"/>
  <c r="X3865" i="47"/>
  <c r="X3866" i="47"/>
  <c r="X3867" i="47"/>
  <c r="X3868" i="47"/>
  <c r="X3869" i="47"/>
  <c r="X3870" i="47"/>
  <c r="X3871" i="47"/>
  <c r="X3872" i="47"/>
  <c r="X3873" i="47"/>
  <c r="X3874" i="47"/>
  <c r="X3875" i="47"/>
  <c r="X3876" i="47"/>
  <c r="X3877" i="47"/>
  <c r="X3878" i="47"/>
  <c r="X3879" i="47"/>
  <c r="X3880" i="47"/>
  <c r="X3881" i="47"/>
  <c r="X3882" i="47"/>
  <c r="X3883" i="47"/>
  <c r="X3884" i="47"/>
  <c r="X3885" i="47"/>
  <c r="X3886" i="47"/>
  <c r="X3887" i="47"/>
  <c r="X3888" i="47"/>
  <c r="X3889" i="47"/>
  <c r="X3890" i="47"/>
  <c r="X3891" i="47"/>
  <c r="X3892" i="47"/>
  <c r="X3893" i="47"/>
  <c r="X3894" i="47"/>
  <c r="X3895" i="47"/>
  <c r="X3896" i="47"/>
  <c r="X3897" i="47"/>
  <c r="X3898" i="47"/>
  <c r="X3899" i="47"/>
  <c r="X3900" i="47"/>
  <c r="X3901" i="47"/>
  <c r="X3902" i="47"/>
  <c r="X3903" i="47"/>
  <c r="X3904" i="47"/>
  <c r="X3905" i="47"/>
  <c r="X3906" i="47"/>
  <c r="X3907" i="47"/>
  <c r="X3908" i="47"/>
  <c r="X3909" i="47"/>
  <c r="X3910" i="47"/>
  <c r="X3911" i="47"/>
  <c r="X3912" i="47"/>
  <c r="X3913" i="47"/>
  <c r="X3914" i="47"/>
  <c r="X3915" i="47"/>
  <c r="X3916" i="47"/>
  <c r="X3917" i="47"/>
  <c r="X3918" i="47"/>
  <c r="X3919" i="47"/>
  <c r="X3920" i="47"/>
  <c r="X3921" i="47"/>
  <c r="X3922" i="47"/>
  <c r="X3923" i="47"/>
  <c r="X3924" i="47"/>
  <c r="X3925" i="47"/>
  <c r="X3926" i="47"/>
  <c r="X3927" i="47"/>
  <c r="X3928" i="47"/>
  <c r="X3929" i="47"/>
  <c r="X3930" i="47"/>
  <c r="X3931" i="47"/>
  <c r="X3932" i="47"/>
  <c r="X3933" i="47"/>
  <c r="X3934" i="47"/>
  <c r="X3935" i="47"/>
  <c r="X3936" i="47"/>
  <c r="X3937" i="47"/>
  <c r="X3938" i="47"/>
  <c r="X3939" i="47"/>
  <c r="X3940" i="47"/>
  <c r="X3941" i="47"/>
  <c r="X3942" i="47"/>
  <c r="X3943" i="47"/>
  <c r="X3944" i="47"/>
  <c r="X3945" i="47"/>
  <c r="X3946" i="47"/>
  <c r="X3947" i="47"/>
  <c r="X3948" i="47"/>
  <c r="X3949" i="47"/>
  <c r="X3950" i="47"/>
  <c r="X3951" i="47"/>
  <c r="X3952" i="47"/>
  <c r="X3953" i="47"/>
  <c r="X3954" i="47"/>
  <c r="X3955" i="47"/>
  <c r="X3956" i="47"/>
  <c r="X3957" i="47"/>
  <c r="X3958" i="47"/>
  <c r="X3959" i="47"/>
  <c r="X3960" i="47"/>
  <c r="X3961" i="47"/>
  <c r="X3962" i="47"/>
  <c r="X3963" i="47"/>
  <c r="X3964" i="47"/>
  <c r="X3965" i="47"/>
  <c r="X3966" i="47"/>
  <c r="X3967" i="47"/>
  <c r="X3968" i="47"/>
  <c r="X3969" i="47"/>
  <c r="X3970" i="47"/>
  <c r="X3971" i="47"/>
  <c r="X3972" i="47"/>
  <c r="X3973" i="47"/>
  <c r="X3974" i="47"/>
  <c r="X3975" i="47"/>
  <c r="X3976" i="47"/>
  <c r="X3977" i="47"/>
  <c r="X3978" i="47"/>
  <c r="X3979" i="47"/>
  <c r="X3980" i="47"/>
  <c r="X3981" i="47"/>
  <c r="X3982" i="47"/>
  <c r="X3983" i="47"/>
  <c r="X3984" i="47"/>
  <c r="X3985" i="47"/>
  <c r="X3986" i="47"/>
  <c r="X3987" i="47"/>
  <c r="X3988" i="47"/>
  <c r="X3989" i="47"/>
  <c r="X3990" i="47"/>
  <c r="X3991" i="47"/>
  <c r="X3992" i="47"/>
  <c r="X3993" i="47"/>
  <c r="X3994" i="47"/>
  <c r="X3995" i="47"/>
  <c r="X3996" i="47"/>
  <c r="X3997" i="47"/>
  <c r="X3998" i="47"/>
  <c r="X3999" i="47"/>
  <c r="X4000" i="47"/>
  <c r="X4001" i="47"/>
  <c r="X4002" i="47"/>
  <c r="X4003" i="47"/>
  <c r="X4004" i="47"/>
  <c r="X4005" i="47"/>
  <c r="X4006" i="47"/>
  <c r="X4007" i="47"/>
  <c r="X4008" i="47"/>
  <c r="X4009" i="47"/>
  <c r="X4010" i="47"/>
  <c r="X4011" i="47"/>
  <c r="X4012" i="47"/>
  <c r="X4013" i="47"/>
  <c r="X4014" i="47"/>
  <c r="X4015" i="47"/>
  <c r="X4016" i="47"/>
  <c r="X4017" i="47"/>
  <c r="X4018" i="47"/>
  <c r="X4019" i="47"/>
  <c r="X4020" i="47"/>
  <c r="X4021" i="47"/>
  <c r="X4022" i="47"/>
  <c r="X4023" i="47"/>
  <c r="X4024" i="47"/>
  <c r="X4025" i="47"/>
  <c r="X4026" i="47"/>
  <c r="X4027" i="47"/>
  <c r="X4028" i="47"/>
  <c r="X4029" i="47"/>
  <c r="X4030" i="47"/>
  <c r="X4031" i="47"/>
  <c r="X4032" i="47"/>
  <c r="X4033" i="47"/>
  <c r="X4034" i="47"/>
  <c r="X4035" i="47"/>
  <c r="X4036" i="47"/>
  <c r="X4037" i="47"/>
  <c r="X4038" i="47"/>
  <c r="X4039" i="47"/>
  <c r="X4040" i="47"/>
  <c r="X4041" i="47"/>
  <c r="X4042" i="47"/>
  <c r="X4043" i="47"/>
  <c r="X4044" i="47"/>
  <c r="X4045" i="47"/>
  <c r="X4046" i="47"/>
  <c r="X4047" i="47"/>
  <c r="X4048" i="47"/>
  <c r="X4049" i="47"/>
  <c r="X4050" i="47"/>
  <c r="X4051" i="47"/>
  <c r="X4052" i="47"/>
  <c r="X4053" i="47"/>
  <c r="X4054" i="47"/>
  <c r="X4055" i="47"/>
  <c r="X4056" i="47"/>
  <c r="X4057" i="47"/>
  <c r="X4058" i="47"/>
  <c r="X4059" i="47"/>
  <c r="X4060" i="47"/>
  <c r="X4061" i="47"/>
  <c r="X4062" i="47"/>
  <c r="X4063" i="47"/>
  <c r="X4064" i="47"/>
  <c r="X4065" i="47"/>
  <c r="X4066" i="47"/>
  <c r="X4067" i="47"/>
  <c r="X4068" i="47"/>
  <c r="X4069" i="47"/>
  <c r="X4070" i="47"/>
  <c r="X4071" i="47"/>
  <c r="X4072" i="47"/>
  <c r="X4073" i="47"/>
  <c r="X4074" i="47"/>
  <c r="X4075" i="47"/>
  <c r="X4076" i="47"/>
  <c r="X4077" i="47"/>
  <c r="X4078" i="47"/>
  <c r="X4079" i="47"/>
  <c r="X4080" i="47"/>
  <c r="X4081" i="47"/>
  <c r="X4082" i="47"/>
  <c r="X4083" i="47"/>
  <c r="X4084" i="47"/>
  <c r="X4085" i="47"/>
  <c r="X4086" i="47"/>
  <c r="X4087" i="47"/>
  <c r="X4088" i="47"/>
  <c r="X4089" i="47"/>
  <c r="X4090" i="47"/>
  <c r="X4091" i="47"/>
  <c r="X4092" i="47"/>
  <c r="X4093" i="47"/>
  <c r="X4094" i="47"/>
  <c r="X4095" i="47"/>
  <c r="X4096" i="47"/>
  <c r="X4097" i="47"/>
  <c r="X4098" i="47"/>
  <c r="X4099" i="47"/>
  <c r="X4100" i="47"/>
  <c r="X4101" i="47"/>
  <c r="X4102" i="47"/>
  <c r="X4103" i="47"/>
  <c r="X4104" i="47"/>
  <c r="X4105" i="47"/>
  <c r="X4106" i="47"/>
  <c r="X4107" i="47"/>
  <c r="X4108" i="47"/>
  <c r="X4109" i="47"/>
  <c r="X4110" i="47"/>
  <c r="X4111" i="47"/>
  <c r="X4112" i="47"/>
  <c r="X4113" i="47"/>
  <c r="X4114" i="47"/>
  <c r="X4115" i="47"/>
  <c r="X4116" i="47"/>
  <c r="X4117" i="47"/>
  <c r="X4118" i="47"/>
  <c r="X4119" i="47"/>
  <c r="X4120" i="47"/>
  <c r="X4121" i="47"/>
  <c r="X4122" i="47"/>
  <c r="X4123" i="47"/>
  <c r="X4124" i="47"/>
  <c r="X4125" i="47"/>
  <c r="X4126" i="47"/>
  <c r="X4127" i="47"/>
  <c r="X4128" i="47"/>
  <c r="X4129" i="47"/>
  <c r="X4130" i="47"/>
  <c r="X4131" i="47"/>
  <c r="X4132" i="47"/>
  <c r="X4133" i="47"/>
  <c r="X4134" i="47"/>
  <c r="X4135" i="47"/>
  <c r="X4136" i="47"/>
  <c r="X4137" i="47"/>
  <c r="X4138" i="47"/>
  <c r="X4139" i="47"/>
  <c r="X4140" i="47"/>
  <c r="X4141" i="47"/>
  <c r="X4142" i="47"/>
  <c r="X4143" i="47"/>
  <c r="X4144" i="47"/>
  <c r="X4145" i="47"/>
  <c r="X4146" i="47"/>
  <c r="X4147" i="47"/>
  <c r="X4148" i="47"/>
  <c r="X4149" i="47"/>
  <c r="X4150" i="47"/>
  <c r="X4151" i="47"/>
  <c r="X4152" i="47"/>
  <c r="X4153" i="47"/>
  <c r="X4154" i="47"/>
  <c r="X4155" i="47"/>
  <c r="X4156" i="47"/>
  <c r="X4157" i="47"/>
  <c r="X4158" i="47"/>
  <c r="X4159" i="47"/>
  <c r="X4160" i="47"/>
  <c r="X4161" i="47"/>
  <c r="X4162" i="47"/>
  <c r="X4163" i="47"/>
  <c r="X4164" i="47"/>
  <c r="X4165" i="47"/>
  <c r="X4166" i="47"/>
  <c r="X4167" i="47"/>
  <c r="X4168" i="47"/>
  <c r="X4169" i="47"/>
  <c r="X4170" i="47"/>
  <c r="X4171" i="47"/>
  <c r="X4172" i="47"/>
  <c r="X4173" i="47"/>
  <c r="X4174" i="47"/>
  <c r="X4175" i="47"/>
  <c r="X4176" i="47"/>
  <c r="X4177" i="47"/>
  <c r="X4178" i="47"/>
  <c r="X4179" i="47"/>
  <c r="X4180" i="47"/>
  <c r="X4181" i="47"/>
  <c r="X4182" i="47"/>
  <c r="X4183" i="47"/>
  <c r="X4184" i="47"/>
  <c r="X4185" i="47"/>
  <c r="X4186" i="47"/>
  <c r="X4187" i="47"/>
  <c r="X4188" i="47"/>
  <c r="X4189" i="47"/>
  <c r="X4190" i="47"/>
  <c r="X4191" i="47"/>
  <c r="X4192" i="47"/>
  <c r="X4193" i="47"/>
  <c r="X4194" i="47"/>
  <c r="X4195" i="47"/>
  <c r="X4196" i="47"/>
  <c r="X4197" i="47"/>
  <c r="X4198" i="47"/>
  <c r="X4199" i="47"/>
  <c r="X4200" i="47"/>
  <c r="X4201" i="47"/>
  <c r="X4202" i="47"/>
  <c r="X4203" i="47"/>
  <c r="X4204" i="47"/>
  <c r="X4205" i="47"/>
  <c r="X4206" i="47"/>
  <c r="X4207" i="47"/>
  <c r="X4208" i="47"/>
  <c r="X4209" i="47"/>
  <c r="X4210" i="47"/>
  <c r="X4211" i="47"/>
  <c r="X4212" i="47"/>
  <c r="X4213" i="47"/>
  <c r="X4214" i="47"/>
  <c r="X4215" i="47"/>
  <c r="X4216" i="47"/>
  <c r="X4217" i="47"/>
  <c r="X4218" i="47"/>
  <c r="X4219" i="47"/>
  <c r="X4220" i="47"/>
  <c r="X4221" i="47"/>
  <c r="X4222" i="47"/>
  <c r="X4223" i="47"/>
  <c r="X4224" i="47"/>
  <c r="X4225" i="47"/>
  <c r="X4226" i="47"/>
  <c r="X4227" i="47"/>
  <c r="X4228" i="47"/>
  <c r="X4229" i="47"/>
  <c r="X4230" i="47"/>
  <c r="X4231" i="47"/>
  <c r="X4232" i="47"/>
  <c r="X4233" i="47"/>
  <c r="X4234" i="47"/>
  <c r="X4235" i="47"/>
  <c r="X4236" i="47"/>
  <c r="X4237" i="47"/>
  <c r="X4238" i="47"/>
  <c r="X4239" i="47"/>
  <c r="X4240" i="47"/>
  <c r="X4241" i="47"/>
  <c r="X4242" i="47"/>
  <c r="X4243" i="47"/>
  <c r="X4244" i="47"/>
  <c r="X4245" i="47"/>
  <c r="X4246" i="47"/>
  <c r="X4247" i="47"/>
  <c r="X4248" i="47"/>
  <c r="X4249" i="47"/>
  <c r="X4250" i="47"/>
  <c r="X4251" i="47"/>
  <c r="X4252" i="47"/>
  <c r="X4253" i="47"/>
  <c r="X4254" i="47"/>
  <c r="X4255" i="47"/>
  <c r="X4256" i="47"/>
  <c r="X4257" i="47"/>
  <c r="X4258" i="47"/>
  <c r="X4259" i="47"/>
  <c r="X4260" i="47"/>
  <c r="X4261" i="47"/>
  <c r="X4262" i="47"/>
  <c r="X4263" i="47"/>
  <c r="X4264" i="47"/>
  <c r="X4265" i="47"/>
  <c r="X4266" i="47"/>
  <c r="X4267" i="47"/>
  <c r="X4268" i="47"/>
  <c r="X4269" i="47"/>
  <c r="X4270" i="47"/>
  <c r="X4271" i="47"/>
  <c r="X4272" i="47"/>
  <c r="X4273" i="47"/>
  <c r="X4274" i="47"/>
  <c r="X4275" i="47"/>
  <c r="X4276" i="47"/>
  <c r="X4277" i="47"/>
  <c r="X4278" i="47"/>
  <c r="X4279" i="47"/>
  <c r="X4280" i="47"/>
  <c r="X4281" i="47"/>
  <c r="X4282" i="47"/>
  <c r="X4283" i="47"/>
  <c r="X4284" i="47"/>
  <c r="X4285" i="47"/>
  <c r="X4286" i="47"/>
  <c r="X4287" i="47"/>
  <c r="X4288" i="47"/>
  <c r="X4289" i="47"/>
  <c r="X4290" i="47"/>
  <c r="X4291" i="47"/>
  <c r="X4292" i="47"/>
  <c r="X4293" i="47"/>
  <c r="X4294" i="47"/>
  <c r="X4295" i="47"/>
  <c r="X4296" i="47"/>
  <c r="X4297" i="47"/>
  <c r="X4298" i="47"/>
  <c r="X4299" i="47"/>
  <c r="X4300" i="47"/>
  <c r="X4301" i="47"/>
  <c r="X4302" i="47"/>
  <c r="X4303" i="47"/>
  <c r="X4304" i="47"/>
  <c r="X4305" i="47"/>
  <c r="X4306" i="47"/>
  <c r="X4307" i="47"/>
  <c r="X4308" i="47"/>
  <c r="X4309" i="47"/>
  <c r="X4310" i="47"/>
  <c r="X4311" i="47"/>
  <c r="X4312" i="47"/>
  <c r="X4313" i="47"/>
  <c r="X4314" i="47"/>
  <c r="X4315" i="47"/>
  <c r="X4316" i="47"/>
  <c r="X4317" i="47"/>
  <c r="X4318" i="47"/>
  <c r="X4319" i="47"/>
  <c r="X4320" i="47"/>
  <c r="X4321" i="47"/>
  <c r="X4322" i="47"/>
  <c r="X4323" i="47"/>
  <c r="X4324" i="47"/>
  <c r="X4325" i="47"/>
  <c r="X4326" i="47"/>
  <c r="X4327" i="47"/>
  <c r="X4328" i="47"/>
  <c r="X4329" i="47"/>
  <c r="X4330" i="47"/>
  <c r="X4331" i="47"/>
  <c r="X4332" i="47"/>
  <c r="X4333" i="47"/>
  <c r="X4334" i="47"/>
  <c r="X4335" i="47"/>
  <c r="X4336" i="47"/>
  <c r="X4337" i="47"/>
  <c r="X4338" i="47"/>
  <c r="X4339" i="47"/>
  <c r="X4340" i="47"/>
  <c r="X4341" i="47"/>
  <c r="X4342" i="47"/>
  <c r="X4343" i="47"/>
  <c r="X4344" i="47"/>
  <c r="X4345" i="47"/>
  <c r="X4346" i="47"/>
  <c r="X4347" i="47"/>
  <c r="X4348" i="47"/>
  <c r="X4349" i="47"/>
  <c r="X4350" i="47"/>
  <c r="X4351" i="47"/>
  <c r="X4352" i="47"/>
  <c r="X4353" i="47"/>
  <c r="X4354" i="47"/>
  <c r="X4355" i="47"/>
  <c r="X4356" i="47"/>
  <c r="X4357" i="47"/>
  <c r="X4358" i="47"/>
  <c r="X4359" i="47"/>
  <c r="X4360" i="47"/>
  <c r="X4361" i="47"/>
  <c r="X4362" i="47"/>
  <c r="X4363" i="47"/>
  <c r="X4364" i="47"/>
  <c r="X4365" i="47"/>
  <c r="X4366" i="47"/>
  <c r="X4367" i="47"/>
  <c r="X4368" i="47"/>
  <c r="X4369" i="47"/>
  <c r="X4370" i="47"/>
  <c r="X4371" i="47"/>
  <c r="X4372" i="47"/>
  <c r="X4373" i="47"/>
  <c r="X4374" i="47"/>
  <c r="X4375" i="47"/>
  <c r="X4376" i="47"/>
  <c r="X4377" i="47"/>
  <c r="X4378" i="47"/>
  <c r="X4379" i="47"/>
  <c r="X4380" i="47"/>
  <c r="X4381" i="47"/>
  <c r="X4382" i="47"/>
  <c r="X4383" i="47"/>
  <c r="X4384" i="47"/>
  <c r="X4385" i="47"/>
  <c r="X4386" i="47"/>
  <c r="X4387" i="47"/>
  <c r="X4388" i="47"/>
  <c r="X4389" i="47"/>
  <c r="X4390" i="47"/>
  <c r="X4391" i="47"/>
  <c r="X4392" i="47"/>
  <c r="X4393" i="47"/>
  <c r="X4394" i="47"/>
  <c r="X4395" i="47"/>
  <c r="X4396" i="47"/>
  <c r="X4397" i="47"/>
  <c r="X4398" i="47"/>
  <c r="X4399" i="47"/>
  <c r="X4400" i="47"/>
  <c r="X4401" i="47"/>
  <c r="X4402" i="47"/>
  <c r="X4403" i="47"/>
  <c r="X4404" i="47"/>
  <c r="X4405" i="47"/>
  <c r="X4406" i="47"/>
  <c r="X4407" i="47"/>
  <c r="X4408" i="47"/>
  <c r="X4409" i="47"/>
  <c r="X4410" i="47"/>
  <c r="X4411" i="47"/>
  <c r="X4412" i="47"/>
  <c r="X4413" i="47"/>
  <c r="X4414" i="47"/>
  <c r="X4415" i="47"/>
  <c r="X4416" i="47"/>
  <c r="X4417" i="47"/>
  <c r="X4418" i="47"/>
  <c r="X4419" i="47"/>
  <c r="X4420" i="47"/>
  <c r="X4421" i="47"/>
  <c r="X4422" i="47"/>
  <c r="X4423" i="47"/>
  <c r="X4424" i="47"/>
  <c r="X4425" i="47"/>
  <c r="X4426" i="47"/>
  <c r="X4427" i="47"/>
  <c r="X4428" i="47"/>
  <c r="X4429" i="47"/>
  <c r="X4430" i="47"/>
  <c r="X4431" i="47"/>
  <c r="X4432" i="47"/>
  <c r="X4433" i="47"/>
  <c r="X4434" i="47"/>
  <c r="X4435" i="47"/>
  <c r="X4436" i="47"/>
  <c r="X4437" i="47"/>
  <c r="X4438" i="47"/>
  <c r="X4439" i="47"/>
  <c r="X4440" i="47"/>
  <c r="X4441" i="47"/>
  <c r="X4442" i="47"/>
  <c r="X4443" i="47"/>
  <c r="X4444" i="47"/>
  <c r="X4445" i="47"/>
  <c r="X4446" i="47"/>
  <c r="X4447" i="47"/>
  <c r="X4448" i="47"/>
  <c r="X4449" i="47"/>
  <c r="X4450" i="47"/>
  <c r="X4451" i="47"/>
  <c r="X4452" i="47"/>
  <c r="X4453" i="47"/>
  <c r="X4454" i="47"/>
  <c r="X4455" i="47"/>
  <c r="X4456" i="47"/>
  <c r="X4457" i="47"/>
  <c r="X4458" i="47"/>
  <c r="X4459" i="47"/>
  <c r="X4460" i="47"/>
  <c r="X4461" i="47"/>
  <c r="X4462" i="47"/>
  <c r="X4463" i="47"/>
  <c r="X4464" i="47"/>
  <c r="X4465" i="47"/>
  <c r="X4466" i="47"/>
  <c r="X4467" i="47"/>
  <c r="X4468" i="47"/>
  <c r="X4469" i="47"/>
  <c r="X4470" i="47"/>
  <c r="X4471" i="47"/>
  <c r="X4472" i="47"/>
  <c r="X4473" i="47"/>
  <c r="X4474" i="47"/>
  <c r="X4475" i="47"/>
  <c r="X4476" i="47"/>
  <c r="X4477" i="47"/>
  <c r="X4478" i="47"/>
  <c r="X4479" i="47"/>
  <c r="X4480" i="47"/>
  <c r="X4481" i="47"/>
  <c r="X4482" i="47"/>
  <c r="X4483" i="47"/>
  <c r="X4484" i="47"/>
  <c r="X4485" i="47"/>
  <c r="X4486" i="47"/>
  <c r="X4487" i="47"/>
  <c r="X4488" i="47"/>
  <c r="X4489" i="47"/>
  <c r="X4490" i="47"/>
  <c r="X4491" i="47"/>
  <c r="X4492" i="47"/>
  <c r="X4493" i="47"/>
  <c r="X4494" i="47"/>
  <c r="X4495" i="47"/>
  <c r="X4496" i="47"/>
  <c r="X4497" i="47"/>
  <c r="X4498" i="47"/>
  <c r="X4499" i="47"/>
  <c r="X4500" i="47"/>
  <c r="X4501" i="47"/>
  <c r="X4502" i="47"/>
  <c r="X4503" i="47"/>
  <c r="X4504" i="47"/>
  <c r="X4505" i="47"/>
  <c r="X4506" i="47"/>
  <c r="X4507" i="47"/>
  <c r="X4508" i="47"/>
  <c r="X4509" i="47"/>
  <c r="X4510" i="47"/>
  <c r="X4511" i="47"/>
  <c r="X4512" i="47"/>
  <c r="X4513" i="47"/>
  <c r="X4514" i="47"/>
  <c r="X4515" i="47"/>
  <c r="X4516" i="47"/>
  <c r="X4517" i="47"/>
  <c r="X4518" i="47"/>
  <c r="X4519" i="47"/>
  <c r="X4520" i="47"/>
  <c r="X4521" i="47"/>
  <c r="X4522" i="47"/>
  <c r="X4523" i="47"/>
  <c r="X4524" i="47"/>
  <c r="X4525" i="47"/>
  <c r="X4526" i="47"/>
  <c r="X4527" i="47"/>
  <c r="X4528" i="47"/>
  <c r="X4529" i="47"/>
  <c r="X4530" i="47"/>
  <c r="X4531" i="47"/>
  <c r="X4532" i="47"/>
  <c r="X4533" i="47"/>
  <c r="X4534" i="47"/>
  <c r="X4535" i="47"/>
  <c r="X4536" i="47"/>
  <c r="X4537" i="47"/>
  <c r="X4538" i="47"/>
  <c r="X4539" i="47"/>
  <c r="X4540" i="47"/>
  <c r="X4541" i="47"/>
  <c r="X4542" i="47"/>
  <c r="X4543" i="47"/>
  <c r="X4544" i="47"/>
  <c r="X4545" i="47"/>
  <c r="X4546" i="47"/>
  <c r="X4547" i="47"/>
  <c r="X4548" i="47"/>
  <c r="X4549" i="47"/>
  <c r="X4550" i="47"/>
  <c r="X4551" i="47"/>
  <c r="X4552" i="47"/>
  <c r="X4553" i="47"/>
  <c r="X4554" i="47"/>
  <c r="X4555" i="47"/>
  <c r="X4556" i="47"/>
  <c r="X4557" i="47"/>
  <c r="X4558" i="47"/>
  <c r="X4559" i="47"/>
  <c r="X4560" i="47"/>
  <c r="X4561" i="47"/>
  <c r="X4562" i="47"/>
  <c r="X4563" i="47"/>
  <c r="X4564" i="47"/>
  <c r="X4565" i="47"/>
  <c r="X4566" i="47"/>
  <c r="X4567" i="47"/>
  <c r="X4568" i="47"/>
  <c r="X4569" i="47"/>
  <c r="X4570" i="47"/>
  <c r="X4571" i="47"/>
  <c r="X4572" i="47"/>
  <c r="X4573" i="47"/>
  <c r="X4574" i="47"/>
  <c r="X4575" i="47"/>
  <c r="X4576" i="47"/>
  <c r="X4577" i="47"/>
  <c r="X4578" i="47"/>
  <c r="X4579" i="47"/>
  <c r="X4580" i="47"/>
  <c r="X4581" i="47"/>
  <c r="X4582" i="47"/>
  <c r="X4583" i="47"/>
  <c r="X4584" i="47"/>
  <c r="X4585" i="47"/>
  <c r="X4586" i="47"/>
  <c r="X4587" i="47"/>
  <c r="X4588" i="47"/>
  <c r="X4589" i="47"/>
  <c r="X4590" i="47"/>
  <c r="X4591" i="47"/>
  <c r="X4592" i="47"/>
  <c r="X4593" i="47"/>
  <c r="X4594" i="47"/>
  <c r="X4595" i="47"/>
  <c r="X4596" i="47"/>
  <c r="X4597" i="47"/>
  <c r="X4598" i="47"/>
  <c r="X4599" i="47"/>
  <c r="X4600" i="47"/>
  <c r="X4601" i="47"/>
  <c r="X4602" i="47"/>
  <c r="X4603" i="47"/>
  <c r="X4604" i="47"/>
  <c r="X4605" i="47"/>
  <c r="X4606" i="47"/>
  <c r="X4607" i="47"/>
  <c r="X4608" i="47"/>
  <c r="X4609" i="47"/>
  <c r="X4610" i="47"/>
  <c r="X4611" i="47"/>
  <c r="X4612" i="47"/>
  <c r="X4613" i="47"/>
  <c r="X4614" i="47"/>
  <c r="X4615" i="47"/>
  <c r="X4616" i="47"/>
  <c r="X4617" i="47"/>
  <c r="X4618" i="47"/>
  <c r="X4619" i="47"/>
  <c r="X4620" i="47"/>
  <c r="X4621" i="47"/>
  <c r="X4622" i="47"/>
  <c r="X4623" i="47"/>
  <c r="X4624" i="47"/>
  <c r="X4625" i="47"/>
  <c r="X4626" i="47"/>
  <c r="X4627" i="47"/>
  <c r="X4628" i="47"/>
  <c r="X4629" i="47"/>
  <c r="X4630" i="47"/>
  <c r="X4631" i="47"/>
  <c r="X4632" i="47"/>
  <c r="X4633" i="47"/>
  <c r="X4634" i="47"/>
  <c r="X4635" i="47"/>
  <c r="X4636" i="47"/>
  <c r="X4637" i="47"/>
  <c r="X4638" i="47"/>
  <c r="X4639" i="47"/>
  <c r="X4640" i="47"/>
  <c r="X4641" i="47"/>
  <c r="X4642" i="47"/>
  <c r="X4643" i="47"/>
  <c r="X4644" i="47"/>
  <c r="X4645" i="47"/>
  <c r="X4646" i="47"/>
  <c r="X4647" i="47"/>
  <c r="X4648" i="47"/>
  <c r="X4649" i="47"/>
  <c r="X4650" i="47"/>
  <c r="X4651" i="47"/>
  <c r="X4652" i="47"/>
  <c r="X4653" i="47"/>
  <c r="X4654" i="47"/>
  <c r="X4655" i="47"/>
  <c r="X4656" i="47"/>
  <c r="X4657" i="47"/>
  <c r="X4658" i="47"/>
  <c r="X4659" i="47"/>
  <c r="X4660" i="47"/>
  <c r="X4661" i="47"/>
  <c r="X4662" i="47"/>
  <c r="X4663" i="47"/>
  <c r="X4664" i="47"/>
  <c r="X4665" i="47"/>
  <c r="X4666" i="47"/>
  <c r="X4667" i="47"/>
  <c r="X4668" i="47"/>
  <c r="X4669" i="47"/>
  <c r="X4670" i="47"/>
  <c r="X4671" i="47"/>
  <c r="X4672" i="47"/>
  <c r="X4673" i="47"/>
  <c r="X4674" i="47"/>
  <c r="X4675" i="47"/>
  <c r="X4676" i="47"/>
  <c r="X4677" i="47"/>
  <c r="X4678" i="47"/>
  <c r="X4679" i="47"/>
  <c r="X4680" i="47"/>
  <c r="X4681" i="47"/>
  <c r="X4682" i="47"/>
  <c r="X4683" i="47"/>
  <c r="X4684" i="47"/>
  <c r="X4685" i="47"/>
  <c r="X4686" i="47"/>
  <c r="X4687" i="47"/>
  <c r="X4688" i="47"/>
  <c r="X4689" i="47"/>
  <c r="X4690" i="47"/>
  <c r="X4691" i="47"/>
  <c r="X4692" i="47"/>
  <c r="X4693" i="47"/>
  <c r="X4694" i="47"/>
  <c r="X4695" i="47"/>
  <c r="X4696" i="47"/>
  <c r="X4697" i="47"/>
  <c r="X4698" i="47"/>
  <c r="X4699" i="47"/>
  <c r="X4700" i="47"/>
  <c r="X4701" i="47"/>
  <c r="X4702" i="47"/>
  <c r="X4703" i="47"/>
  <c r="X4704" i="47"/>
  <c r="X4705" i="47"/>
  <c r="X4706" i="47"/>
  <c r="X4707" i="47"/>
  <c r="X4708" i="47"/>
  <c r="X4709" i="47"/>
  <c r="X4710" i="47"/>
  <c r="X4711" i="47"/>
  <c r="X4712" i="47"/>
  <c r="X4713" i="47"/>
  <c r="X4714" i="47"/>
  <c r="X4715" i="47"/>
  <c r="X4716" i="47"/>
  <c r="X4717" i="47"/>
  <c r="X4718" i="47"/>
  <c r="X4719" i="47"/>
  <c r="X4720" i="47"/>
  <c r="X4721" i="47"/>
  <c r="X4722" i="47"/>
  <c r="X4723" i="47"/>
  <c r="X4724" i="47"/>
  <c r="X4725" i="47"/>
  <c r="X4726" i="47"/>
  <c r="X4727" i="47"/>
  <c r="X4728" i="47"/>
  <c r="X4729" i="47"/>
  <c r="X4730" i="47"/>
  <c r="X4731" i="47"/>
  <c r="X4732" i="47"/>
  <c r="X4733" i="47"/>
  <c r="X4734" i="47"/>
  <c r="X4735" i="47"/>
  <c r="X4736" i="47"/>
  <c r="X4737" i="47"/>
  <c r="X4738" i="47"/>
  <c r="X4739" i="47"/>
  <c r="X4740" i="47"/>
  <c r="X4741" i="47"/>
  <c r="X4742" i="47"/>
  <c r="X4743" i="47"/>
  <c r="X4744" i="47"/>
  <c r="X4745" i="47"/>
  <c r="X4746" i="47"/>
  <c r="X4747" i="47"/>
  <c r="X4748" i="47"/>
  <c r="X4749" i="47"/>
  <c r="X4750" i="47"/>
  <c r="X4751" i="47"/>
  <c r="X4752" i="47"/>
  <c r="X4753" i="47"/>
  <c r="X4754" i="47"/>
  <c r="X4755" i="47"/>
  <c r="X4756" i="47"/>
  <c r="X4757" i="47"/>
  <c r="X4758" i="47"/>
  <c r="X4759" i="47"/>
  <c r="X4760" i="47"/>
  <c r="X4761" i="47"/>
  <c r="X4762" i="47"/>
  <c r="X4763" i="47"/>
  <c r="X4764" i="47"/>
  <c r="X4765" i="47"/>
  <c r="X4766" i="47"/>
  <c r="X4767" i="47"/>
  <c r="X4768" i="47"/>
  <c r="X4769" i="47"/>
  <c r="X4770" i="47"/>
  <c r="X4771" i="47"/>
  <c r="X4772" i="47"/>
  <c r="X4773" i="47"/>
  <c r="X4774" i="47"/>
  <c r="X4775" i="47"/>
  <c r="X4776" i="47"/>
  <c r="X4777" i="47"/>
  <c r="X4778" i="47"/>
  <c r="X4779" i="47"/>
  <c r="X4780" i="47"/>
  <c r="X4781" i="47"/>
  <c r="X4782" i="47"/>
  <c r="X4783" i="47"/>
  <c r="X4784" i="47"/>
  <c r="X4785" i="47"/>
  <c r="X4786" i="47"/>
  <c r="X4787" i="47"/>
  <c r="X4788" i="47"/>
  <c r="X4789" i="47"/>
  <c r="X4790" i="47"/>
  <c r="X4791" i="47"/>
  <c r="X4792" i="47"/>
  <c r="X4793" i="47"/>
  <c r="X4794" i="47"/>
  <c r="X4795" i="47"/>
  <c r="X4796" i="47"/>
  <c r="X4797" i="47"/>
  <c r="X4798" i="47"/>
  <c r="X4799" i="47"/>
  <c r="X4800" i="47"/>
  <c r="X4801" i="47"/>
  <c r="X4802" i="47"/>
  <c r="X4803" i="47"/>
  <c r="X4804" i="47"/>
  <c r="X4805" i="47"/>
  <c r="X4806" i="47"/>
  <c r="X4807" i="47"/>
  <c r="X4808" i="47"/>
  <c r="X4809" i="47"/>
  <c r="X4810" i="47"/>
  <c r="X4811" i="47"/>
  <c r="X4812" i="47"/>
  <c r="X4813" i="47"/>
  <c r="X4814" i="47"/>
  <c r="X4815" i="47"/>
  <c r="X4816" i="47"/>
  <c r="X4817" i="47"/>
  <c r="X4818" i="47"/>
  <c r="X4819" i="47"/>
  <c r="X4820" i="47"/>
  <c r="X4821" i="47"/>
  <c r="X4822" i="47"/>
  <c r="X4823" i="47"/>
  <c r="X4824" i="47"/>
  <c r="X4825" i="47"/>
  <c r="X4826" i="47"/>
  <c r="X4827" i="47"/>
  <c r="X4828" i="47"/>
  <c r="X4829" i="47"/>
  <c r="X4830" i="47"/>
  <c r="X4831" i="47"/>
  <c r="X4832" i="47"/>
  <c r="X4833" i="47"/>
  <c r="X4834" i="47"/>
  <c r="X4835" i="47"/>
  <c r="X4836" i="47"/>
  <c r="X4837" i="47"/>
  <c r="X4838" i="47"/>
  <c r="X4839" i="47"/>
  <c r="X4840" i="47"/>
  <c r="X4841" i="47"/>
  <c r="X4842" i="47"/>
  <c r="X4843" i="47"/>
  <c r="X4844" i="47"/>
  <c r="X4845" i="47"/>
  <c r="X4846" i="47"/>
  <c r="X4847" i="47"/>
  <c r="X4848" i="47"/>
  <c r="X4849" i="47"/>
  <c r="X4850" i="47"/>
  <c r="X4851" i="47"/>
  <c r="X4852" i="47"/>
  <c r="X4853" i="47"/>
  <c r="X4854" i="47"/>
  <c r="X4855" i="47"/>
  <c r="X4856" i="47"/>
  <c r="X4857" i="47"/>
  <c r="X4858" i="47"/>
  <c r="X4859" i="47"/>
  <c r="X4860" i="47"/>
  <c r="X4861" i="47"/>
  <c r="X4862" i="47"/>
  <c r="X4863" i="47"/>
  <c r="X4864" i="47"/>
  <c r="X4865" i="47"/>
  <c r="X4866" i="47"/>
  <c r="X4867" i="47"/>
  <c r="X4868" i="47"/>
  <c r="X4869" i="47"/>
  <c r="X4870" i="47"/>
  <c r="X4871" i="47"/>
  <c r="X4872" i="47"/>
  <c r="X4873" i="47"/>
  <c r="X4874" i="47"/>
  <c r="X4875" i="47"/>
  <c r="X4876" i="47"/>
  <c r="X4877" i="47"/>
  <c r="X4878" i="47"/>
  <c r="X4879" i="47"/>
  <c r="X4880" i="47"/>
  <c r="X4881" i="47"/>
  <c r="X4882" i="47"/>
  <c r="X4883" i="47"/>
  <c r="X4884" i="47"/>
  <c r="X4885" i="47"/>
  <c r="X4886" i="47"/>
  <c r="X4887" i="47"/>
  <c r="X4888" i="47"/>
  <c r="X4889" i="47"/>
  <c r="X4890" i="47"/>
  <c r="X4891" i="47"/>
  <c r="X4892" i="47"/>
  <c r="X4893" i="47"/>
  <c r="X4894" i="47"/>
  <c r="X4895" i="47"/>
  <c r="X4896" i="47"/>
  <c r="X4897" i="47"/>
  <c r="X4898" i="47"/>
  <c r="X4899" i="47"/>
  <c r="X4900" i="47"/>
  <c r="X4901" i="47"/>
  <c r="X4902" i="47"/>
  <c r="X4903" i="47"/>
  <c r="X4904" i="47"/>
  <c r="X4905" i="47"/>
  <c r="X4906" i="47"/>
  <c r="X4907" i="47"/>
  <c r="X4908" i="47"/>
  <c r="X4909" i="47"/>
  <c r="X4910" i="47"/>
  <c r="X4911" i="47"/>
  <c r="X4912" i="47"/>
  <c r="X4913" i="47"/>
  <c r="X4914" i="47"/>
  <c r="X4915" i="47"/>
  <c r="X4916" i="47"/>
  <c r="X4917" i="47"/>
  <c r="X4918" i="47"/>
  <c r="X4919" i="47"/>
  <c r="X4920" i="47"/>
  <c r="X4921" i="47"/>
  <c r="X4922" i="47"/>
  <c r="X4923" i="47"/>
  <c r="X4924" i="47"/>
  <c r="X4925" i="47"/>
  <c r="X4926" i="47"/>
  <c r="X4927" i="47"/>
  <c r="X4928" i="47"/>
  <c r="X4929" i="47"/>
  <c r="X4930" i="47"/>
  <c r="X4931" i="47"/>
  <c r="X4932" i="47"/>
  <c r="X4933" i="47"/>
  <c r="X4934" i="47"/>
  <c r="X4935" i="47"/>
  <c r="X4936" i="47"/>
  <c r="X4937" i="47"/>
  <c r="X4938" i="47"/>
  <c r="X4939" i="47"/>
  <c r="X4940" i="47"/>
  <c r="X4941" i="47"/>
  <c r="X4942" i="47"/>
  <c r="X4943" i="47"/>
  <c r="X4944" i="47"/>
  <c r="X4945" i="47"/>
  <c r="X4946" i="47"/>
  <c r="X4947" i="47"/>
  <c r="X4948" i="47"/>
  <c r="X4949" i="47"/>
  <c r="X4950" i="47"/>
  <c r="X4951" i="47"/>
  <c r="X4952" i="47"/>
  <c r="X4953" i="47"/>
  <c r="X4954" i="47"/>
  <c r="X4955" i="47"/>
  <c r="X4956" i="47"/>
  <c r="X4957" i="47"/>
  <c r="X4958" i="47"/>
  <c r="X4959" i="47"/>
  <c r="X4960" i="47"/>
  <c r="X4961" i="47"/>
  <c r="X4962" i="47"/>
  <c r="X4963" i="47"/>
  <c r="X4964" i="47"/>
  <c r="X4965" i="47"/>
  <c r="X4966" i="47"/>
  <c r="X4967" i="47"/>
  <c r="X4968" i="47"/>
  <c r="X4969" i="47"/>
  <c r="X4970" i="47"/>
  <c r="X4971" i="47"/>
  <c r="X4972" i="47"/>
  <c r="X4973" i="47"/>
  <c r="X4974" i="47"/>
  <c r="X4975" i="47"/>
  <c r="X4976" i="47"/>
  <c r="X4977" i="47"/>
  <c r="X4978" i="47"/>
  <c r="X4979" i="47"/>
  <c r="X4980" i="47"/>
  <c r="X4981" i="47"/>
  <c r="X4982" i="47"/>
  <c r="X4983" i="47"/>
  <c r="X4984" i="47"/>
  <c r="X4985" i="47"/>
  <c r="X4986" i="47"/>
  <c r="X4987" i="47"/>
  <c r="X4988" i="47"/>
  <c r="X4989" i="47"/>
  <c r="X4990" i="47"/>
  <c r="X4991" i="47"/>
  <c r="X4992" i="47"/>
  <c r="X4993" i="47"/>
  <c r="X4994" i="47"/>
  <c r="X4995" i="47"/>
  <c r="X4996" i="47"/>
  <c r="X4997" i="47"/>
  <c r="X4998" i="47"/>
  <c r="X4999" i="47"/>
  <c r="X5000" i="47"/>
  <c r="X5001" i="47"/>
  <c r="X5002" i="47"/>
  <c r="X5003" i="47"/>
  <c r="X5004" i="47"/>
  <c r="X5005" i="47"/>
  <c r="X5006" i="47"/>
  <c r="X5007" i="47"/>
  <c r="X5008" i="47"/>
  <c r="X5009" i="47"/>
  <c r="X5010" i="47"/>
  <c r="X5011" i="47"/>
  <c r="X5012" i="47"/>
  <c r="X5013" i="47"/>
  <c r="X5014" i="47"/>
  <c r="X5015" i="47"/>
  <c r="X5016" i="47"/>
  <c r="X5017" i="47"/>
  <c r="X5018" i="47"/>
  <c r="X5019" i="47"/>
  <c r="X5020" i="47"/>
  <c r="X5021" i="47"/>
  <c r="X5022" i="47"/>
  <c r="X5023" i="47"/>
  <c r="X5024" i="47"/>
  <c r="X5025" i="47"/>
  <c r="X5026" i="47"/>
  <c r="X5027" i="47"/>
  <c r="X5028" i="47"/>
  <c r="X5029" i="47"/>
  <c r="X5030" i="47"/>
  <c r="X5031" i="47"/>
  <c r="X5032" i="47"/>
  <c r="X5033" i="47"/>
  <c r="X5034" i="47"/>
  <c r="X5035" i="47"/>
  <c r="X5036" i="47"/>
  <c r="X5037" i="47"/>
  <c r="X5038" i="47"/>
  <c r="X5039" i="47"/>
  <c r="X5040" i="47"/>
  <c r="X5041" i="47"/>
  <c r="X5042" i="47"/>
  <c r="X5043" i="47"/>
  <c r="X5044" i="47"/>
  <c r="X5045" i="47"/>
  <c r="X5046" i="47"/>
  <c r="X5047" i="47"/>
  <c r="X5048" i="47"/>
  <c r="X5049" i="47"/>
  <c r="X5050" i="47"/>
  <c r="X5051" i="47"/>
  <c r="X5052" i="47"/>
  <c r="X5053" i="47"/>
  <c r="X5054" i="47"/>
  <c r="X5055" i="47"/>
  <c r="X5056" i="47"/>
  <c r="X5057" i="47"/>
  <c r="X5058" i="47"/>
  <c r="X5059" i="47"/>
  <c r="X5060" i="47"/>
  <c r="X5061" i="47"/>
  <c r="X5062" i="47"/>
  <c r="X5063" i="47"/>
  <c r="X5064" i="47"/>
  <c r="X5065" i="47"/>
  <c r="X5066" i="47"/>
  <c r="X5067" i="47"/>
  <c r="X5068" i="47"/>
  <c r="X5069" i="47"/>
  <c r="X5070" i="47"/>
  <c r="X5071" i="47"/>
  <c r="X5072" i="47"/>
  <c r="X5073" i="47"/>
  <c r="X5074" i="47"/>
  <c r="X5075" i="47"/>
  <c r="X5076" i="47"/>
  <c r="X5077" i="47"/>
  <c r="X5078" i="47"/>
  <c r="X5079" i="47"/>
  <c r="X5080" i="47"/>
  <c r="X5081" i="47"/>
  <c r="X5082" i="47"/>
  <c r="X5083" i="47"/>
  <c r="X5084" i="47"/>
  <c r="X5085" i="47"/>
  <c r="X5086" i="47"/>
  <c r="X5087" i="47"/>
  <c r="X5088" i="47"/>
  <c r="X5089" i="47"/>
  <c r="X5090" i="47"/>
  <c r="X5091" i="47"/>
  <c r="X5092" i="47"/>
  <c r="X5093" i="47"/>
  <c r="X5094" i="47"/>
  <c r="X5095" i="47"/>
  <c r="X5096" i="47"/>
  <c r="X5097" i="47"/>
  <c r="X5098" i="47"/>
  <c r="X5099" i="47"/>
  <c r="X5100" i="47"/>
  <c r="X5101" i="47"/>
  <c r="X5102" i="47"/>
  <c r="X5103" i="47"/>
  <c r="X5104" i="47"/>
  <c r="X5105" i="47"/>
  <c r="X5106" i="47"/>
  <c r="X5107" i="47"/>
  <c r="X5108" i="47"/>
  <c r="X5109" i="47"/>
  <c r="X5110" i="47"/>
  <c r="X5111" i="47"/>
  <c r="X5112" i="47"/>
  <c r="X5113" i="47"/>
  <c r="X5114" i="47"/>
  <c r="X5115" i="47"/>
  <c r="X5116" i="47"/>
  <c r="X5117" i="47"/>
  <c r="X5118" i="47"/>
  <c r="X5119" i="47"/>
  <c r="X5120" i="47"/>
  <c r="X5121" i="47"/>
  <c r="X5122" i="47"/>
  <c r="X5123" i="47"/>
  <c r="X5124" i="47"/>
  <c r="X5125" i="47"/>
  <c r="X5126" i="47"/>
  <c r="X5127" i="47"/>
  <c r="X5128" i="47"/>
  <c r="X5129" i="47"/>
  <c r="X5130" i="47"/>
  <c r="X5131" i="47"/>
  <c r="X5132" i="47"/>
  <c r="X5133" i="47"/>
  <c r="X5134" i="47"/>
  <c r="X5135" i="47"/>
  <c r="X5136" i="47"/>
  <c r="X5137" i="47"/>
  <c r="X5138" i="47"/>
  <c r="X5139" i="47"/>
  <c r="X5140" i="47"/>
  <c r="X5141" i="47"/>
  <c r="X5142" i="47"/>
  <c r="X5143" i="47"/>
  <c r="X5144" i="47"/>
  <c r="X5145" i="47"/>
  <c r="X5146" i="47"/>
  <c r="X5147" i="47"/>
  <c r="X5148" i="47"/>
  <c r="X5149" i="47"/>
  <c r="X5150" i="47"/>
  <c r="X5151" i="47"/>
  <c r="X5152" i="47"/>
  <c r="X5153" i="47"/>
  <c r="X5154" i="47"/>
  <c r="X5155" i="47"/>
  <c r="X5156" i="47"/>
  <c r="X5157" i="47"/>
  <c r="X5158" i="47"/>
  <c r="X5159" i="47"/>
  <c r="X5160" i="47"/>
  <c r="X5161" i="47"/>
  <c r="X5162" i="47"/>
  <c r="X5163" i="47"/>
  <c r="X5164" i="47"/>
  <c r="X5165" i="47"/>
  <c r="X5166" i="47"/>
  <c r="X5167" i="47"/>
  <c r="X5168" i="47"/>
  <c r="X5169" i="47"/>
  <c r="X5170" i="47"/>
  <c r="X5171" i="47"/>
  <c r="X5172" i="47"/>
  <c r="X5173" i="47"/>
  <c r="X5174" i="47"/>
  <c r="X5175" i="47"/>
  <c r="X5176" i="47"/>
  <c r="X5177" i="47"/>
  <c r="X5178" i="47"/>
  <c r="X5179" i="47"/>
  <c r="X5180" i="47"/>
  <c r="X5181" i="47"/>
  <c r="X5182" i="47"/>
  <c r="X5183" i="47"/>
  <c r="X5184" i="47"/>
  <c r="X5185" i="47"/>
  <c r="X5186" i="47"/>
  <c r="X5187" i="47"/>
  <c r="X5188" i="47"/>
  <c r="X5189" i="47"/>
  <c r="X5190" i="47"/>
  <c r="X5191" i="47"/>
  <c r="X5192" i="47"/>
  <c r="X5193" i="47"/>
  <c r="X5194" i="47"/>
  <c r="X5195" i="47"/>
  <c r="X5196" i="47"/>
  <c r="X5197" i="47"/>
  <c r="X5198" i="47"/>
  <c r="X5199" i="47"/>
  <c r="X5200" i="47"/>
  <c r="X5201" i="47"/>
  <c r="X5202" i="47"/>
  <c r="X5203" i="47"/>
  <c r="X5204" i="47"/>
  <c r="X5205" i="47"/>
  <c r="X5206" i="47"/>
  <c r="X5207" i="47"/>
  <c r="X5208" i="47"/>
  <c r="X5209" i="47"/>
  <c r="X5210" i="47"/>
  <c r="X5211" i="47"/>
  <c r="X5212" i="47"/>
  <c r="X5213" i="47"/>
  <c r="X5214" i="47"/>
  <c r="X5215" i="47"/>
  <c r="X5216" i="47"/>
  <c r="X5217" i="47"/>
  <c r="X5218" i="47"/>
  <c r="X5219" i="47"/>
  <c r="X5220" i="47"/>
  <c r="X5221" i="47"/>
  <c r="X5222" i="47"/>
  <c r="X5223" i="47"/>
  <c r="X5224" i="47"/>
  <c r="X5225" i="47"/>
  <c r="X5226" i="47"/>
  <c r="X5227" i="47"/>
  <c r="X5228" i="47"/>
  <c r="X5229" i="47"/>
  <c r="X5230" i="47"/>
  <c r="X5231" i="47"/>
  <c r="X5232" i="47"/>
  <c r="X5233" i="47"/>
  <c r="X5234" i="47"/>
  <c r="X5235" i="47"/>
  <c r="X5236" i="47"/>
  <c r="X5237" i="47"/>
  <c r="X5238" i="47"/>
  <c r="X5239" i="47"/>
  <c r="X5240" i="47"/>
  <c r="X5241" i="47"/>
  <c r="X5242" i="47"/>
  <c r="X5243" i="47"/>
  <c r="X5244" i="47"/>
  <c r="X5245" i="47"/>
  <c r="X5246" i="47"/>
  <c r="X5247" i="47"/>
  <c r="X5248" i="47"/>
  <c r="X5249" i="47"/>
  <c r="X5250" i="47"/>
  <c r="X5251" i="47"/>
  <c r="X5252" i="47"/>
  <c r="X5253" i="47"/>
  <c r="X5254" i="47"/>
  <c r="X5255" i="47"/>
  <c r="X5256" i="47"/>
  <c r="X5257" i="47"/>
  <c r="X5258" i="47"/>
  <c r="X5259" i="47"/>
  <c r="X5260" i="47"/>
  <c r="X5261" i="47"/>
  <c r="X5262" i="47"/>
  <c r="X5263" i="47"/>
  <c r="X5264" i="47"/>
  <c r="X5265" i="47"/>
  <c r="X5266" i="47"/>
  <c r="X5267" i="47"/>
  <c r="X5268" i="47"/>
  <c r="X5269" i="47"/>
  <c r="X5270" i="47"/>
  <c r="X5271" i="47"/>
  <c r="X5272" i="47"/>
  <c r="X5273" i="47"/>
  <c r="X5274" i="47"/>
  <c r="X5275" i="47"/>
  <c r="X5276" i="47"/>
  <c r="X5277" i="47"/>
  <c r="X5278" i="47"/>
  <c r="X5279" i="47"/>
  <c r="X5280" i="47"/>
  <c r="X5281" i="47"/>
  <c r="X5282" i="47"/>
  <c r="X5283" i="47"/>
  <c r="X5284" i="47"/>
  <c r="X5285" i="47"/>
  <c r="X5286" i="47"/>
  <c r="X5287" i="47"/>
  <c r="X5288" i="47"/>
  <c r="X5289" i="47"/>
  <c r="X5290" i="47"/>
  <c r="X5291" i="47"/>
  <c r="X5292" i="47"/>
  <c r="X5293" i="47"/>
  <c r="X5294" i="47"/>
  <c r="X5295" i="47"/>
  <c r="X5296" i="47"/>
  <c r="X5297" i="47"/>
  <c r="X5298" i="47"/>
  <c r="X5299" i="47"/>
  <c r="X5300" i="47"/>
  <c r="X5301" i="47"/>
  <c r="X5302" i="47"/>
  <c r="X5303" i="47"/>
  <c r="X5304" i="47"/>
  <c r="X5305" i="47"/>
  <c r="X5306" i="47"/>
  <c r="X5307" i="47"/>
  <c r="X5308" i="47"/>
  <c r="X5309" i="47"/>
  <c r="X5310" i="47"/>
  <c r="X5311" i="47"/>
  <c r="X5312" i="47"/>
  <c r="X5313" i="47"/>
  <c r="X5314" i="47"/>
  <c r="X5315" i="47"/>
  <c r="X5316" i="47"/>
  <c r="X5317" i="47"/>
  <c r="X5318" i="47"/>
  <c r="X5319" i="47"/>
  <c r="X5320" i="47"/>
  <c r="X5321" i="47"/>
  <c r="X5322" i="47"/>
  <c r="X5323" i="47"/>
  <c r="X5324" i="47"/>
  <c r="X5325" i="47"/>
  <c r="X5326" i="47"/>
  <c r="X5327" i="47"/>
  <c r="X5328" i="47"/>
  <c r="X5329" i="47"/>
  <c r="X5330" i="47"/>
  <c r="X5331" i="47"/>
  <c r="X5332" i="47"/>
  <c r="X5333" i="47"/>
  <c r="X5334" i="47"/>
  <c r="X5335" i="47"/>
  <c r="X5336" i="47"/>
  <c r="X5337" i="47"/>
  <c r="X5338" i="47"/>
  <c r="X5339" i="47"/>
  <c r="X5340" i="47"/>
  <c r="X5341" i="47"/>
  <c r="X5342" i="47"/>
  <c r="X5343" i="47"/>
  <c r="X5344" i="47"/>
  <c r="X5345" i="47"/>
  <c r="X5346" i="47"/>
  <c r="X5347" i="47"/>
  <c r="X5348" i="47"/>
  <c r="X5349" i="47"/>
  <c r="X5350" i="47"/>
  <c r="X5351" i="47"/>
  <c r="X5352" i="47"/>
  <c r="X5353" i="47"/>
  <c r="X5354" i="47"/>
  <c r="X5355" i="47"/>
  <c r="X5356" i="47"/>
  <c r="X5357" i="47"/>
  <c r="X5358" i="47"/>
  <c r="X5359" i="47"/>
  <c r="X5360" i="47"/>
  <c r="X5361" i="47"/>
  <c r="X5362" i="47"/>
  <c r="X5363" i="47"/>
  <c r="X5364" i="47"/>
  <c r="X5365" i="47"/>
  <c r="X5366" i="47"/>
  <c r="X5367" i="47"/>
  <c r="X5368" i="47"/>
  <c r="X5369" i="47"/>
  <c r="X5370" i="47"/>
  <c r="X5371" i="47"/>
  <c r="X5372" i="47"/>
  <c r="X5373" i="47"/>
  <c r="X5374" i="47"/>
  <c r="X5375" i="47"/>
  <c r="X5376" i="47"/>
  <c r="X5377" i="47"/>
  <c r="X5378" i="47"/>
  <c r="X5379" i="47"/>
  <c r="X5380" i="47"/>
  <c r="X5381" i="47"/>
  <c r="X5382" i="47"/>
  <c r="X5383" i="47"/>
  <c r="X5384" i="47"/>
  <c r="X5385" i="47"/>
  <c r="X5386" i="47"/>
  <c r="X5387" i="47"/>
  <c r="X5388" i="47"/>
  <c r="X5389" i="47"/>
  <c r="X5390" i="47"/>
  <c r="X5391" i="47"/>
  <c r="X5392" i="47"/>
  <c r="X5393" i="47"/>
  <c r="X5394" i="47"/>
  <c r="X5395" i="47"/>
  <c r="X5396" i="47"/>
  <c r="X5397" i="47"/>
  <c r="X5398" i="47"/>
  <c r="X5399" i="47"/>
  <c r="X5400" i="47"/>
  <c r="X5401" i="47"/>
  <c r="X5402" i="47"/>
  <c r="X5403" i="47"/>
  <c r="X5404" i="47"/>
  <c r="X5405" i="47"/>
  <c r="X5406" i="47"/>
  <c r="X5407" i="47"/>
  <c r="X5408" i="47"/>
  <c r="X5409" i="47"/>
  <c r="X5410" i="47"/>
  <c r="X5411" i="47"/>
  <c r="X5412" i="47"/>
  <c r="X5413" i="47"/>
  <c r="X5414" i="47"/>
  <c r="X5415" i="47"/>
  <c r="X5416" i="47"/>
  <c r="X5417" i="47"/>
  <c r="X5418" i="47"/>
  <c r="X5419" i="47"/>
  <c r="X5420" i="47"/>
  <c r="X5421" i="47"/>
  <c r="X5422" i="47"/>
  <c r="X5423" i="47"/>
  <c r="X5424" i="47"/>
  <c r="X5425" i="47"/>
  <c r="X5426" i="47"/>
  <c r="X5427" i="47"/>
  <c r="X5428" i="47"/>
  <c r="X5429" i="47"/>
  <c r="X5430" i="47"/>
  <c r="X5431" i="47"/>
  <c r="X5432" i="47"/>
  <c r="X5433" i="47"/>
  <c r="X5434" i="47"/>
  <c r="X5435" i="47"/>
  <c r="X5436" i="47"/>
  <c r="X5437" i="47"/>
  <c r="X5438" i="47"/>
  <c r="X5439" i="47"/>
  <c r="X5440" i="47"/>
  <c r="X5441" i="47"/>
  <c r="X5442" i="47"/>
  <c r="X5443" i="47"/>
  <c r="X5444" i="47"/>
  <c r="X5445" i="47"/>
  <c r="X5446" i="47"/>
  <c r="X5447" i="47"/>
  <c r="X5448" i="47"/>
  <c r="X5449" i="47"/>
  <c r="X5450" i="47"/>
  <c r="X5451" i="47"/>
  <c r="X5452" i="47"/>
  <c r="X5453" i="47"/>
  <c r="X5454" i="47"/>
  <c r="X5455" i="47"/>
  <c r="X5456" i="47"/>
  <c r="X5457" i="47"/>
  <c r="X5458" i="47"/>
  <c r="X5459" i="47"/>
  <c r="X5460" i="47"/>
  <c r="X5461" i="47"/>
  <c r="X5462" i="47"/>
  <c r="X5463" i="47"/>
  <c r="X5464" i="47"/>
  <c r="X5465" i="47"/>
  <c r="X5466" i="47"/>
  <c r="X5467" i="47"/>
  <c r="X5468" i="47"/>
  <c r="X5469" i="47"/>
  <c r="X5470" i="47"/>
  <c r="X5471" i="47"/>
  <c r="X5472" i="47"/>
  <c r="X5473" i="47"/>
  <c r="X5474" i="47"/>
  <c r="X5475" i="47"/>
  <c r="X5476" i="47"/>
  <c r="X5477" i="47"/>
  <c r="X5478" i="47"/>
  <c r="X5479" i="47"/>
  <c r="X5480" i="47"/>
  <c r="X5481" i="47"/>
  <c r="X5482" i="47"/>
  <c r="X5483" i="47"/>
  <c r="X5484" i="47"/>
  <c r="X5485" i="47"/>
  <c r="X5486" i="47"/>
  <c r="X5487" i="47"/>
  <c r="X5488" i="47"/>
  <c r="X5489" i="47"/>
  <c r="X5490" i="47"/>
  <c r="X5491" i="47"/>
  <c r="X5492" i="47"/>
  <c r="X5493" i="47"/>
  <c r="X5494" i="47"/>
  <c r="X5495" i="47"/>
  <c r="X5496" i="47"/>
  <c r="X5497" i="47"/>
  <c r="X5498" i="47"/>
  <c r="X5499" i="47"/>
  <c r="X5500" i="47"/>
  <c r="X5501" i="47"/>
  <c r="X5502" i="47"/>
  <c r="X5503" i="47"/>
  <c r="X5504" i="47"/>
  <c r="X5505" i="47"/>
  <c r="X5506" i="47"/>
  <c r="X5507" i="47"/>
  <c r="X5508" i="47"/>
  <c r="X5509" i="47"/>
  <c r="X5510" i="47"/>
  <c r="X5511" i="47"/>
  <c r="X5512" i="47"/>
  <c r="X5513" i="47"/>
  <c r="X5514" i="47"/>
  <c r="X5515" i="47"/>
  <c r="X5516" i="47"/>
  <c r="X5517" i="47"/>
  <c r="X5518" i="47"/>
  <c r="X5519" i="47"/>
  <c r="X5520" i="47"/>
  <c r="X5521" i="47"/>
  <c r="X5522" i="47"/>
  <c r="X5523" i="47"/>
  <c r="X5524" i="47"/>
  <c r="X5525" i="47"/>
  <c r="X5526" i="47"/>
  <c r="X5527" i="47"/>
  <c r="X5528" i="47"/>
  <c r="X5529" i="47"/>
  <c r="X5530" i="47"/>
  <c r="X5531" i="47"/>
  <c r="X5532" i="47"/>
  <c r="X5533" i="47"/>
  <c r="X5534" i="47"/>
  <c r="X5535" i="47"/>
  <c r="X5536" i="47"/>
  <c r="X5537" i="47"/>
  <c r="X5538" i="47"/>
  <c r="X5539" i="47"/>
  <c r="X5540" i="47"/>
  <c r="X5541" i="47"/>
  <c r="X5542" i="47"/>
  <c r="X5543" i="47"/>
  <c r="X5544" i="47"/>
  <c r="X5545" i="47"/>
  <c r="X5546" i="47"/>
  <c r="X5547" i="47"/>
  <c r="X5548" i="47"/>
  <c r="X5549" i="47"/>
  <c r="X5550" i="47"/>
  <c r="X5551" i="47"/>
  <c r="X5552" i="47"/>
  <c r="X5553" i="47"/>
  <c r="X5554" i="47"/>
  <c r="X5555" i="47"/>
  <c r="X5556" i="47"/>
  <c r="X5557" i="47"/>
  <c r="X5558" i="47"/>
  <c r="X5559" i="47"/>
  <c r="X5560" i="47"/>
  <c r="X5561" i="47"/>
  <c r="X5562" i="47"/>
  <c r="X5563" i="47"/>
  <c r="X5564" i="47"/>
  <c r="X5565" i="47"/>
  <c r="X5566" i="47"/>
  <c r="X5567" i="47"/>
  <c r="X5568" i="47"/>
  <c r="X5569" i="47"/>
  <c r="X5570" i="47"/>
  <c r="X5571" i="47"/>
  <c r="X5572" i="47"/>
  <c r="X5573" i="47"/>
  <c r="X5574" i="47"/>
  <c r="X5575" i="47"/>
  <c r="X5576" i="47"/>
  <c r="X5577" i="47"/>
  <c r="X5578" i="47"/>
  <c r="X5579" i="47"/>
  <c r="X5580" i="47"/>
  <c r="X5581" i="47"/>
  <c r="X5582" i="47"/>
  <c r="X5583" i="47"/>
  <c r="X5584" i="47"/>
  <c r="X5585" i="47"/>
  <c r="X5586" i="47"/>
  <c r="X5587" i="47"/>
  <c r="X5588" i="47"/>
  <c r="X5589" i="47"/>
  <c r="X5590" i="47"/>
  <c r="X5591" i="47"/>
  <c r="X5592" i="47"/>
  <c r="X5593" i="47"/>
  <c r="X5594" i="47"/>
  <c r="X5595" i="47"/>
  <c r="X5596" i="47"/>
  <c r="X5597" i="47"/>
  <c r="X5598" i="47"/>
  <c r="X5599" i="47"/>
  <c r="X5600" i="47"/>
  <c r="X5601" i="47"/>
  <c r="X5602" i="47"/>
  <c r="X5603" i="47"/>
  <c r="X5604" i="47"/>
  <c r="X5605" i="47"/>
  <c r="X5606" i="47"/>
  <c r="X5607" i="47"/>
  <c r="X5608" i="47"/>
  <c r="X5609" i="47"/>
  <c r="X5610" i="47"/>
  <c r="X5611" i="47"/>
  <c r="X5612" i="47"/>
  <c r="X5613" i="47"/>
  <c r="X5614" i="47"/>
  <c r="X5615" i="47"/>
  <c r="X5616" i="47"/>
  <c r="X5617" i="47"/>
  <c r="X5618" i="47"/>
  <c r="X5619" i="47"/>
  <c r="X5620" i="47"/>
  <c r="X5621" i="47"/>
  <c r="X5622" i="47"/>
  <c r="X5623" i="47"/>
  <c r="X5624" i="47"/>
  <c r="X5625" i="47"/>
  <c r="X5626" i="47"/>
  <c r="X5627" i="47"/>
  <c r="X5628" i="47"/>
  <c r="X5629" i="47"/>
  <c r="X5630" i="47"/>
  <c r="X5631" i="47"/>
  <c r="X5632" i="47"/>
  <c r="X5633" i="47"/>
  <c r="X5634" i="47"/>
  <c r="X5635" i="47"/>
  <c r="X5636" i="47"/>
  <c r="X5637" i="47"/>
  <c r="X5638" i="47"/>
  <c r="X5639" i="47"/>
  <c r="X5640" i="47"/>
  <c r="X5641" i="47"/>
  <c r="X5642" i="47"/>
  <c r="X5643" i="47"/>
  <c r="X5644" i="47"/>
  <c r="X5645" i="47"/>
  <c r="X5646" i="47"/>
  <c r="X5647" i="47"/>
  <c r="X5648" i="47"/>
  <c r="X5649" i="47"/>
  <c r="X5650" i="47"/>
  <c r="X5651" i="47"/>
  <c r="X5652" i="47"/>
  <c r="X5653" i="47"/>
  <c r="X5654" i="47"/>
  <c r="X5655" i="47"/>
  <c r="X5656" i="47"/>
  <c r="X5657" i="47"/>
  <c r="X5658" i="47"/>
  <c r="X5659" i="47"/>
  <c r="X5660" i="47"/>
  <c r="X5661" i="47"/>
  <c r="X5662" i="47"/>
  <c r="X5663" i="47"/>
  <c r="X5664" i="47"/>
  <c r="X5665" i="47"/>
  <c r="X5666" i="47"/>
  <c r="X5667" i="47"/>
  <c r="X5668" i="47"/>
  <c r="X5669" i="47"/>
  <c r="X5670" i="47"/>
  <c r="X5671" i="47"/>
  <c r="X5672" i="47"/>
  <c r="X5673" i="47"/>
  <c r="X5674" i="47"/>
  <c r="X5675" i="47"/>
  <c r="X5676" i="47"/>
  <c r="X5677" i="47"/>
  <c r="X5678" i="47"/>
  <c r="X5679" i="47"/>
  <c r="X5680" i="47"/>
  <c r="X5681" i="47"/>
  <c r="X5682" i="47"/>
  <c r="X5683" i="47"/>
  <c r="X5684" i="47"/>
  <c r="X5685" i="47"/>
  <c r="X5686" i="47"/>
  <c r="X5687" i="47"/>
  <c r="X5688" i="47"/>
  <c r="X5689" i="47"/>
  <c r="X5690" i="47"/>
  <c r="X5691" i="47"/>
  <c r="X5692" i="47"/>
  <c r="X5693" i="47"/>
  <c r="X5694" i="47"/>
  <c r="X5695" i="47"/>
  <c r="X5696" i="47"/>
  <c r="X5697" i="47"/>
  <c r="X5698" i="47"/>
  <c r="X5699" i="47"/>
  <c r="X5700" i="47"/>
  <c r="X5701" i="47"/>
  <c r="X5702" i="47"/>
  <c r="X5703" i="47"/>
  <c r="X5704" i="47"/>
  <c r="X5705" i="47"/>
  <c r="X5706" i="47"/>
  <c r="X5707" i="47"/>
  <c r="X5708" i="47"/>
  <c r="X5709" i="47"/>
  <c r="X5710" i="47"/>
  <c r="X5711" i="47"/>
  <c r="X5712" i="47"/>
  <c r="X5713" i="47"/>
  <c r="X5714" i="47"/>
  <c r="X5715" i="47"/>
  <c r="X5716" i="47"/>
  <c r="X5717" i="47"/>
  <c r="X5718" i="47"/>
  <c r="X5719" i="47"/>
  <c r="X5720" i="47"/>
  <c r="X5721" i="47"/>
  <c r="X5722" i="47"/>
  <c r="X5723" i="47"/>
  <c r="X5724" i="47"/>
  <c r="X5725" i="47"/>
  <c r="X5726" i="47"/>
  <c r="X5727" i="47"/>
  <c r="X5728" i="47"/>
  <c r="X5729" i="47"/>
  <c r="X5730" i="47"/>
  <c r="X5731" i="47"/>
  <c r="X5732" i="47"/>
  <c r="X5733" i="47"/>
  <c r="X5734" i="47"/>
  <c r="X5735" i="47"/>
  <c r="X5736" i="47"/>
  <c r="X5737" i="47"/>
  <c r="X5738" i="47"/>
  <c r="X5739" i="47"/>
  <c r="X5740" i="47"/>
  <c r="X5741" i="47"/>
  <c r="X5742" i="47"/>
  <c r="X5743" i="47"/>
  <c r="X5744" i="47"/>
  <c r="X5745" i="47"/>
  <c r="X5746" i="47"/>
  <c r="X5747" i="47"/>
  <c r="X5748" i="47"/>
  <c r="X5749" i="47"/>
  <c r="X5750" i="47"/>
  <c r="X5751" i="47"/>
  <c r="X5752" i="47"/>
  <c r="X5753" i="47"/>
  <c r="X5754" i="47"/>
  <c r="X5755" i="47"/>
  <c r="X5756" i="47"/>
  <c r="X5757" i="47"/>
  <c r="X5758" i="47"/>
  <c r="X5759" i="47"/>
  <c r="X5760" i="47"/>
  <c r="X5761" i="47"/>
  <c r="X5762" i="47"/>
  <c r="X5763" i="47"/>
  <c r="X5764" i="47"/>
  <c r="X5765" i="47"/>
  <c r="X5766" i="47"/>
  <c r="X5767" i="47"/>
  <c r="X5768" i="47"/>
  <c r="X5769" i="47"/>
  <c r="X5770" i="47"/>
  <c r="X5771" i="47"/>
  <c r="X5772" i="47"/>
  <c r="X5773" i="47"/>
  <c r="X5774" i="47"/>
  <c r="X5775" i="47"/>
  <c r="X5776" i="47"/>
  <c r="X5777" i="47"/>
  <c r="X5778" i="47"/>
  <c r="X5779" i="47"/>
  <c r="X5780" i="47"/>
  <c r="X5781" i="47"/>
  <c r="X5782" i="47"/>
  <c r="X5783" i="47"/>
  <c r="X5784" i="47"/>
  <c r="X5785" i="47"/>
  <c r="X5786" i="47"/>
  <c r="X5787" i="47"/>
  <c r="X5788" i="47"/>
  <c r="X5789" i="47"/>
  <c r="X5790" i="47"/>
  <c r="X5791" i="47"/>
  <c r="X5792" i="47"/>
  <c r="X5793" i="47"/>
  <c r="X5794" i="47"/>
  <c r="X5795" i="47"/>
  <c r="X5796" i="47"/>
  <c r="X5797" i="47"/>
  <c r="X5798" i="47"/>
  <c r="X5799" i="47"/>
  <c r="X5800" i="47"/>
  <c r="X5801" i="47"/>
  <c r="X5802" i="47"/>
  <c r="X5803" i="47"/>
  <c r="X5804" i="47"/>
  <c r="X5805" i="47"/>
  <c r="X5806" i="47"/>
  <c r="X5807" i="47"/>
  <c r="X5808" i="47"/>
  <c r="X5809" i="47"/>
  <c r="X5810" i="47"/>
  <c r="X5811" i="47"/>
  <c r="X5812" i="47"/>
  <c r="X5813" i="47"/>
  <c r="X5814" i="47"/>
  <c r="X5815" i="47"/>
  <c r="X5816" i="47"/>
  <c r="X5817" i="47"/>
  <c r="X5818" i="47"/>
  <c r="X5819" i="47"/>
  <c r="X5820" i="47"/>
  <c r="X5821" i="47"/>
  <c r="X5822" i="47"/>
  <c r="X5823" i="47"/>
  <c r="X5824" i="47"/>
  <c r="X5825" i="47"/>
  <c r="X5826" i="47"/>
  <c r="X5827" i="47"/>
  <c r="X5828" i="47"/>
  <c r="X5829" i="47"/>
  <c r="X5830" i="47"/>
  <c r="X5831" i="47"/>
  <c r="X5832" i="47"/>
  <c r="X5833" i="47"/>
  <c r="X5834" i="47"/>
  <c r="X5835" i="47"/>
  <c r="X5836" i="47"/>
  <c r="X5837" i="47"/>
  <c r="X5838" i="47"/>
  <c r="X5839" i="47"/>
  <c r="X5840" i="47"/>
  <c r="X5841" i="47"/>
  <c r="X5842" i="47"/>
  <c r="X5843" i="47"/>
  <c r="X5844" i="47"/>
  <c r="X5845" i="47"/>
  <c r="X5846" i="47"/>
  <c r="X5847" i="47"/>
  <c r="X5848" i="47"/>
  <c r="X5849" i="47"/>
  <c r="X5850" i="47"/>
  <c r="X5851" i="47"/>
  <c r="X5852" i="47"/>
  <c r="X5853" i="47"/>
  <c r="X5854" i="47"/>
  <c r="X5855" i="47"/>
  <c r="X5856" i="47"/>
  <c r="X5857" i="47"/>
  <c r="X5858" i="47"/>
  <c r="X5859" i="47"/>
  <c r="X5860" i="47"/>
  <c r="X5861" i="47"/>
  <c r="X5862" i="47"/>
  <c r="X5863" i="47"/>
  <c r="X5864" i="47"/>
  <c r="X5865" i="47"/>
  <c r="X5866" i="47"/>
  <c r="X5867" i="47"/>
  <c r="X5868" i="47"/>
  <c r="X5869" i="47"/>
  <c r="X5870" i="47"/>
  <c r="X5871" i="47"/>
  <c r="X5872" i="47"/>
  <c r="X5873" i="47"/>
  <c r="X5874" i="47"/>
  <c r="X5875" i="47"/>
  <c r="X5876" i="47"/>
  <c r="X5877" i="47"/>
  <c r="X5878" i="47"/>
  <c r="X5879" i="47"/>
  <c r="X5880" i="47"/>
  <c r="X5881" i="47"/>
  <c r="X5882" i="47"/>
  <c r="X5883" i="47"/>
  <c r="X5884" i="47"/>
  <c r="X5885" i="47"/>
  <c r="X5886" i="47"/>
  <c r="X5887" i="47"/>
  <c r="X5888" i="47"/>
  <c r="X5889" i="47"/>
  <c r="X5890" i="47"/>
  <c r="X5891" i="47"/>
  <c r="X5892" i="47"/>
  <c r="X5893" i="47"/>
  <c r="X5894" i="47"/>
  <c r="X5895" i="47"/>
  <c r="X5896" i="47"/>
  <c r="X5897" i="47"/>
  <c r="X5898" i="47"/>
  <c r="X5899" i="47"/>
  <c r="X5900" i="47"/>
  <c r="X5901" i="47"/>
  <c r="X5902" i="47"/>
  <c r="X5903" i="47"/>
  <c r="X5904" i="47"/>
  <c r="X5905" i="47"/>
  <c r="X5906" i="47"/>
  <c r="X5907" i="47"/>
  <c r="X5908" i="47"/>
  <c r="X5909" i="47"/>
  <c r="X5910" i="47"/>
  <c r="X5911" i="47"/>
  <c r="X5912" i="47"/>
  <c r="X5913" i="47"/>
  <c r="X5914" i="47"/>
  <c r="X5915" i="47"/>
  <c r="X5916" i="47"/>
  <c r="X5917" i="47"/>
  <c r="X5918" i="47"/>
  <c r="X5919" i="47"/>
  <c r="X5920" i="47"/>
  <c r="X5921" i="47"/>
  <c r="X5922" i="47"/>
  <c r="X5923" i="47"/>
  <c r="X5924" i="47"/>
  <c r="X5925" i="47"/>
  <c r="X5926" i="47"/>
  <c r="X5927" i="47"/>
  <c r="X5928" i="47"/>
  <c r="X5929" i="47"/>
  <c r="X5930" i="47"/>
  <c r="X5931" i="47"/>
  <c r="X5932" i="47"/>
  <c r="X5933" i="47"/>
  <c r="X5934" i="47"/>
  <c r="X5935" i="47"/>
  <c r="X5936" i="47"/>
  <c r="X5937" i="47"/>
  <c r="X5938" i="47"/>
  <c r="X5939" i="47"/>
  <c r="X5940" i="47"/>
  <c r="X5941" i="47"/>
  <c r="X5942" i="47"/>
  <c r="X5943" i="47"/>
  <c r="X5944" i="47"/>
  <c r="X5945" i="47"/>
  <c r="X5946" i="47"/>
  <c r="X5947" i="47"/>
  <c r="X5948" i="47"/>
  <c r="X5949" i="47"/>
  <c r="X5950" i="47"/>
  <c r="X5951" i="47"/>
  <c r="X5952" i="47"/>
  <c r="X5953" i="47"/>
  <c r="X5954" i="47"/>
  <c r="X5955" i="47"/>
  <c r="X5956" i="47"/>
  <c r="X5957" i="47"/>
  <c r="X5958" i="47"/>
  <c r="X5959" i="47"/>
  <c r="X5960" i="47"/>
  <c r="X5961" i="47"/>
  <c r="X5962" i="47"/>
  <c r="X5963" i="47"/>
  <c r="X5964" i="47"/>
  <c r="X5965" i="47"/>
  <c r="X5966" i="47"/>
  <c r="X5967" i="47"/>
  <c r="X5968" i="47"/>
  <c r="X5969" i="47"/>
  <c r="X5970" i="47"/>
  <c r="X5971" i="47"/>
  <c r="X5972" i="47"/>
  <c r="X5973" i="47"/>
  <c r="X5974" i="47"/>
  <c r="X5975" i="47"/>
  <c r="X5976" i="47"/>
  <c r="X5977" i="47"/>
  <c r="X5978" i="47"/>
  <c r="X5979" i="47"/>
  <c r="X5980" i="47"/>
  <c r="X5981" i="47"/>
  <c r="X5982" i="47"/>
  <c r="X5983" i="47"/>
  <c r="X5984" i="47"/>
  <c r="X5985" i="47"/>
  <c r="X5986" i="47"/>
  <c r="X5987" i="47"/>
  <c r="X5988" i="47"/>
  <c r="X5989" i="47"/>
  <c r="X5990" i="47"/>
  <c r="X5991" i="47"/>
  <c r="X5992" i="47"/>
  <c r="X5993" i="47"/>
  <c r="X5994" i="47"/>
  <c r="X5995" i="47"/>
  <c r="X5996" i="47"/>
  <c r="X5997" i="47"/>
  <c r="X5998" i="47"/>
  <c r="X5999" i="47"/>
  <c r="X6000" i="47"/>
  <c r="X6001" i="47"/>
  <c r="X6002" i="47"/>
  <c r="X6003" i="47"/>
  <c r="X6004" i="47"/>
  <c r="X6005" i="47"/>
  <c r="X6006" i="47"/>
  <c r="X6007" i="47"/>
  <c r="X6008" i="47"/>
  <c r="X6009" i="47"/>
  <c r="X6010" i="47"/>
  <c r="X6011" i="47"/>
  <c r="X6012" i="47"/>
  <c r="X6013" i="47"/>
  <c r="X6014" i="47"/>
  <c r="X6015" i="47"/>
  <c r="X6016" i="47"/>
  <c r="X6017" i="47"/>
  <c r="X6018" i="47"/>
  <c r="X6019" i="47"/>
  <c r="X6020" i="47"/>
  <c r="X6021" i="47"/>
  <c r="X6022" i="47"/>
  <c r="X6023" i="47"/>
  <c r="X6024" i="47"/>
  <c r="X6025" i="47"/>
  <c r="X6026" i="47"/>
  <c r="X6027" i="47"/>
  <c r="X6028" i="47"/>
  <c r="X6029" i="47"/>
  <c r="X6030" i="47"/>
  <c r="X6031" i="47"/>
  <c r="X6032" i="47"/>
  <c r="X6033" i="47"/>
  <c r="X6034" i="47"/>
  <c r="X6035" i="47"/>
  <c r="X6036" i="47"/>
  <c r="X6037" i="47"/>
  <c r="X6038" i="47"/>
  <c r="X6039" i="47"/>
  <c r="X6040" i="47"/>
  <c r="X6041" i="47"/>
  <c r="X6042" i="47"/>
  <c r="X6043" i="47"/>
  <c r="X6044" i="47"/>
  <c r="X6045" i="47"/>
  <c r="X6046" i="47"/>
  <c r="X6047" i="47"/>
  <c r="X6048" i="47"/>
  <c r="X6049" i="47"/>
  <c r="X6050" i="47"/>
  <c r="X6051" i="47"/>
  <c r="X6052" i="47"/>
  <c r="X6053" i="47"/>
  <c r="X6054" i="47"/>
  <c r="X6055" i="47"/>
  <c r="X6056" i="47"/>
  <c r="X6057" i="47"/>
  <c r="X6058" i="47"/>
  <c r="X6059" i="47"/>
  <c r="X6060" i="47"/>
  <c r="X6061" i="47"/>
  <c r="X6062" i="47"/>
  <c r="X6063" i="47"/>
  <c r="X6064" i="47"/>
  <c r="X6065" i="47"/>
  <c r="X6066" i="47"/>
  <c r="X6067" i="47"/>
  <c r="X6068" i="47"/>
  <c r="X6069" i="47"/>
  <c r="X6070" i="47"/>
  <c r="X6071" i="47"/>
  <c r="X6072" i="47"/>
  <c r="X6073" i="47"/>
  <c r="X6074" i="47"/>
  <c r="X6075" i="47"/>
  <c r="X6076" i="47"/>
  <c r="X6077" i="47"/>
  <c r="X6078" i="47"/>
  <c r="X6079" i="47"/>
  <c r="X6080" i="47"/>
  <c r="X6081" i="47"/>
  <c r="X6082" i="47"/>
  <c r="X6083" i="47"/>
  <c r="X6084" i="47"/>
  <c r="X6085" i="47"/>
  <c r="X6086" i="47"/>
  <c r="X6087" i="47"/>
  <c r="X6088" i="47"/>
  <c r="X6089" i="47"/>
  <c r="X6090" i="47"/>
  <c r="X6091" i="47"/>
  <c r="X6092" i="47"/>
  <c r="X6093" i="47"/>
  <c r="X6094" i="47"/>
  <c r="X6095" i="47"/>
  <c r="X6096" i="47"/>
  <c r="X6097" i="47"/>
  <c r="X6098" i="47"/>
  <c r="X6099" i="47"/>
  <c r="X6100" i="47"/>
  <c r="X6101" i="47"/>
  <c r="X6102" i="47"/>
  <c r="X6103" i="47"/>
  <c r="X6104" i="47"/>
  <c r="X6105" i="47"/>
  <c r="X6106" i="47"/>
  <c r="X6107" i="47"/>
  <c r="X6108" i="47"/>
  <c r="X6109" i="47"/>
  <c r="X6110" i="47"/>
  <c r="X6111" i="47"/>
  <c r="X6112" i="47"/>
  <c r="X6113" i="47"/>
  <c r="X6114" i="47"/>
  <c r="X6115" i="47"/>
  <c r="X6116" i="47"/>
  <c r="X6117" i="47"/>
  <c r="X6118" i="47"/>
  <c r="X6119" i="47"/>
  <c r="X6120" i="47"/>
  <c r="X6121" i="47"/>
  <c r="X6122" i="47"/>
  <c r="X6123" i="47"/>
  <c r="X6124" i="47"/>
  <c r="X6125" i="47"/>
  <c r="X6126" i="47"/>
  <c r="X6127" i="47"/>
  <c r="X6128" i="47"/>
  <c r="X6129" i="47"/>
  <c r="X6130" i="47"/>
  <c r="X6131" i="47"/>
  <c r="X6132" i="47"/>
  <c r="X6133" i="47"/>
  <c r="X6134" i="47"/>
  <c r="X6135" i="47"/>
  <c r="X6136" i="47"/>
  <c r="X6137" i="47"/>
  <c r="X6138" i="47"/>
  <c r="X6139" i="47"/>
  <c r="X6140" i="47"/>
  <c r="X6141" i="47"/>
  <c r="X6142" i="47"/>
  <c r="X6143" i="47"/>
  <c r="X6144" i="47"/>
  <c r="X6145" i="47"/>
  <c r="X6146" i="47"/>
  <c r="X6147" i="47"/>
  <c r="X6148" i="47"/>
  <c r="X6149" i="47"/>
  <c r="X6150" i="47"/>
  <c r="X6151" i="47"/>
  <c r="X6152" i="47"/>
  <c r="X6153" i="47"/>
  <c r="X6154" i="47"/>
  <c r="X6155" i="47"/>
  <c r="X6156" i="47"/>
  <c r="X6157" i="47"/>
  <c r="X6158" i="47"/>
  <c r="X6159" i="47"/>
  <c r="X6160" i="47"/>
  <c r="X6161" i="47"/>
  <c r="X6162" i="47"/>
  <c r="X6163" i="47"/>
  <c r="X6164" i="47"/>
  <c r="X6165" i="47"/>
  <c r="X6166" i="47"/>
  <c r="X6167" i="47"/>
  <c r="X6168" i="47"/>
  <c r="X6169" i="47"/>
  <c r="X6170" i="47"/>
  <c r="X6171" i="47"/>
  <c r="X6172" i="47"/>
  <c r="X6173" i="47"/>
  <c r="X6174" i="47"/>
  <c r="X6175" i="47"/>
  <c r="X6176" i="47"/>
  <c r="X6177" i="47"/>
  <c r="X6178" i="47"/>
  <c r="X6179" i="47"/>
  <c r="X6180" i="47"/>
  <c r="X6181" i="47"/>
  <c r="X6182" i="47"/>
  <c r="X6183" i="47"/>
  <c r="X6184" i="47"/>
  <c r="X6185" i="47"/>
  <c r="X6186" i="47"/>
  <c r="X6187" i="47"/>
  <c r="X6188" i="47"/>
  <c r="X6189" i="47"/>
  <c r="X6190" i="47"/>
  <c r="X6191" i="47"/>
  <c r="X6192" i="47"/>
  <c r="X6193" i="47"/>
  <c r="X6194" i="47"/>
  <c r="X6195" i="47"/>
  <c r="X6196" i="47"/>
  <c r="X6197" i="47"/>
  <c r="X6198" i="47"/>
  <c r="X6199" i="47"/>
  <c r="X6200" i="47"/>
  <c r="X6201" i="47"/>
  <c r="X6202" i="47"/>
  <c r="X6203" i="47"/>
  <c r="X6204" i="47"/>
  <c r="X6205" i="47"/>
  <c r="X6206" i="47"/>
  <c r="X6207" i="47"/>
  <c r="X6208" i="47"/>
  <c r="X6209" i="47"/>
  <c r="X6210" i="47"/>
  <c r="X6211" i="47"/>
  <c r="X6212" i="47"/>
  <c r="X6213" i="47"/>
  <c r="X6214" i="47"/>
  <c r="X6215" i="47"/>
  <c r="X6216" i="47"/>
  <c r="X6217" i="47"/>
  <c r="X6218" i="47"/>
  <c r="X6219" i="47"/>
  <c r="X6220" i="47"/>
  <c r="X6221" i="47"/>
  <c r="X6222" i="47"/>
  <c r="X6223" i="47"/>
  <c r="X6224" i="47"/>
  <c r="X6225" i="47"/>
  <c r="X6226" i="47"/>
  <c r="X6227" i="47"/>
  <c r="X6228" i="47"/>
  <c r="X6229" i="47"/>
  <c r="X6230" i="47"/>
  <c r="X6231" i="47"/>
  <c r="X6232" i="47"/>
  <c r="X6233" i="47"/>
  <c r="X6234" i="47"/>
  <c r="X6235" i="47"/>
  <c r="X6236" i="47"/>
  <c r="X6237" i="47"/>
  <c r="X6238" i="47"/>
  <c r="X6239" i="47"/>
  <c r="X6240" i="47"/>
  <c r="X6241" i="47"/>
  <c r="X6242" i="47"/>
  <c r="X6243" i="47"/>
  <c r="X6244" i="47"/>
  <c r="X6245" i="47"/>
  <c r="X6246" i="47"/>
  <c r="X6247" i="47"/>
  <c r="X6248" i="47"/>
  <c r="X6249" i="47"/>
  <c r="X6250" i="47"/>
  <c r="X6251" i="47"/>
  <c r="X6252" i="47"/>
  <c r="X6253" i="47"/>
  <c r="X6254" i="47"/>
  <c r="X6255" i="47"/>
  <c r="X6256" i="47"/>
  <c r="X6257" i="47"/>
  <c r="X6258" i="47"/>
  <c r="X6259" i="47"/>
  <c r="X6260" i="47"/>
  <c r="X6261" i="47"/>
  <c r="X6262" i="47"/>
  <c r="X6263" i="47"/>
  <c r="X6264" i="47"/>
  <c r="X6265" i="47"/>
  <c r="X6266" i="47"/>
  <c r="X6267" i="47"/>
  <c r="X6268" i="47"/>
  <c r="X6269" i="47"/>
  <c r="X6270" i="47"/>
  <c r="X6271" i="47"/>
  <c r="X6272" i="47"/>
  <c r="X6273" i="47"/>
  <c r="X6274" i="47"/>
  <c r="X6275" i="47"/>
  <c r="X6276" i="47"/>
  <c r="X6277" i="47"/>
  <c r="X6278" i="47"/>
  <c r="X6279" i="47"/>
  <c r="X6280" i="47"/>
  <c r="X6281" i="47"/>
  <c r="X6282" i="47"/>
  <c r="X6283" i="47"/>
  <c r="X6284" i="47"/>
  <c r="X6285" i="47"/>
  <c r="X6286" i="47"/>
  <c r="X6287" i="47"/>
  <c r="X6288" i="47"/>
  <c r="X6289" i="47"/>
  <c r="X6290" i="47"/>
  <c r="X6291" i="47"/>
  <c r="X6292" i="47"/>
  <c r="X6293" i="47"/>
  <c r="X6294" i="47"/>
  <c r="X6295" i="47"/>
  <c r="X6296" i="47"/>
  <c r="X6297" i="47"/>
  <c r="X6298" i="47"/>
  <c r="X6299" i="47"/>
  <c r="X6300" i="47"/>
  <c r="X6301" i="47"/>
  <c r="X6302" i="47"/>
  <c r="X6303" i="47"/>
  <c r="X6304" i="47"/>
  <c r="X6305" i="47"/>
  <c r="X6306" i="47"/>
  <c r="X6307" i="47"/>
  <c r="X6308" i="47"/>
  <c r="X6309" i="47"/>
  <c r="X6310" i="47"/>
  <c r="X6311" i="47"/>
  <c r="X6312" i="47"/>
  <c r="X6313" i="47"/>
  <c r="X6314" i="47"/>
  <c r="X6315" i="47"/>
  <c r="X6316" i="47"/>
  <c r="X6317" i="47"/>
  <c r="X6318" i="47"/>
  <c r="X6319" i="47"/>
  <c r="X6320" i="47"/>
  <c r="X6321" i="47"/>
  <c r="X6322" i="47"/>
  <c r="X6323" i="47"/>
  <c r="X6324" i="47"/>
  <c r="X6325" i="47"/>
  <c r="X6326" i="47"/>
  <c r="X6327" i="47"/>
  <c r="X6328" i="47"/>
  <c r="X6329" i="47"/>
  <c r="X6330" i="47"/>
  <c r="X6331" i="47"/>
  <c r="X6332" i="47"/>
  <c r="X6333" i="47"/>
  <c r="X6334" i="47"/>
  <c r="X6335" i="47"/>
  <c r="X6336" i="47"/>
  <c r="X6337" i="47"/>
  <c r="X6338" i="47"/>
  <c r="X6339" i="47"/>
  <c r="X6340" i="47"/>
  <c r="X6341" i="47"/>
  <c r="X6342" i="47"/>
  <c r="X6343" i="47"/>
  <c r="X6344" i="47"/>
  <c r="X6345" i="47"/>
  <c r="X6346" i="47"/>
  <c r="X6347" i="47"/>
  <c r="X6348" i="47"/>
  <c r="X6349" i="47"/>
  <c r="X6350" i="47"/>
  <c r="X6351" i="47"/>
  <c r="X6352" i="47"/>
  <c r="X6353" i="47"/>
  <c r="X6354" i="47"/>
  <c r="X6355" i="47"/>
  <c r="X6356" i="47"/>
  <c r="X6357" i="47"/>
  <c r="X6358" i="47"/>
  <c r="X6359" i="47"/>
  <c r="X6360" i="47"/>
  <c r="X6361" i="47"/>
  <c r="X6362" i="47"/>
  <c r="X6363" i="47"/>
  <c r="X6364" i="47"/>
  <c r="X6365" i="47"/>
  <c r="X6366" i="47"/>
  <c r="X6367" i="47"/>
  <c r="X6368" i="47"/>
  <c r="X6369" i="47"/>
  <c r="X6370" i="47"/>
  <c r="X6371" i="47"/>
  <c r="X6372" i="47"/>
  <c r="X6373" i="47"/>
  <c r="X6374" i="47"/>
  <c r="X6375" i="47"/>
  <c r="X6376" i="47"/>
  <c r="X6377" i="47"/>
  <c r="X6378" i="47"/>
  <c r="X6379" i="47"/>
  <c r="X6380" i="47"/>
  <c r="X6381" i="47"/>
  <c r="X6382" i="47"/>
  <c r="X6383" i="47"/>
  <c r="X6384" i="47"/>
  <c r="X6385" i="47"/>
  <c r="X6386" i="47"/>
  <c r="X6387" i="47"/>
  <c r="X6388" i="47"/>
  <c r="X6389" i="47"/>
  <c r="X6390" i="47"/>
  <c r="X6391" i="47"/>
  <c r="X6392" i="47"/>
  <c r="X6393" i="47"/>
  <c r="X6394" i="47"/>
  <c r="X6395" i="47"/>
  <c r="X6396" i="47"/>
  <c r="X6397" i="47"/>
  <c r="X6398" i="47"/>
  <c r="X6399" i="47"/>
  <c r="X6400" i="47"/>
  <c r="X6401" i="47"/>
  <c r="X6402" i="47"/>
  <c r="X6403" i="47"/>
  <c r="X6404" i="47"/>
  <c r="X6405" i="47"/>
  <c r="X6406" i="47"/>
  <c r="X6407" i="47"/>
  <c r="X6408" i="47"/>
  <c r="X6409" i="47"/>
  <c r="X6410" i="47"/>
  <c r="X6411" i="47"/>
  <c r="X6412" i="47"/>
  <c r="X6413" i="47"/>
  <c r="X6414" i="47"/>
  <c r="X6415" i="47"/>
  <c r="X6416" i="47"/>
  <c r="X6417" i="47"/>
  <c r="X6418" i="47"/>
  <c r="X6419" i="47"/>
  <c r="X6420" i="47"/>
  <c r="X6421" i="47"/>
  <c r="X6422" i="47"/>
  <c r="X6423" i="47"/>
  <c r="X6424" i="47"/>
  <c r="X6425" i="47"/>
  <c r="X6426" i="47"/>
  <c r="X6427" i="47"/>
  <c r="X6428" i="47"/>
  <c r="X6429" i="47"/>
  <c r="X6430" i="47"/>
  <c r="X6431" i="47"/>
  <c r="X6432" i="47"/>
  <c r="X6433" i="47"/>
  <c r="X6434" i="47"/>
  <c r="X6435" i="47"/>
  <c r="X6436" i="47"/>
  <c r="X6437" i="47"/>
  <c r="X6438" i="47"/>
  <c r="X6439" i="47"/>
  <c r="X6440" i="47"/>
  <c r="X6441" i="47"/>
  <c r="X6442" i="47"/>
  <c r="X6443" i="47"/>
  <c r="X6444" i="47"/>
  <c r="X6445" i="47"/>
  <c r="X6446" i="47"/>
  <c r="X6447" i="47"/>
  <c r="X6448" i="47"/>
  <c r="X6449" i="47"/>
  <c r="X6450" i="47"/>
  <c r="X6451" i="47"/>
  <c r="X6452" i="47"/>
  <c r="X6453" i="47"/>
  <c r="X6454" i="47"/>
  <c r="X6455" i="47"/>
  <c r="X6456" i="47"/>
  <c r="X6457" i="47"/>
  <c r="X6458" i="47"/>
  <c r="X6459" i="47"/>
  <c r="X6460" i="47"/>
  <c r="X6461" i="47"/>
  <c r="X6462" i="47"/>
  <c r="X6463" i="47"/>
  <c r="X6464" i="47"/>
  <c r="X6465" i="47"/>
  <c r="X6466" i="47"/>
  <c r="X6467" i="47"/>
  <c r="X6468" i="47"/>
  <c r="X6469" i="47"/>
  <c r="X6470" i="47"/>
  <c r="X6471" i="47"/>
  <c r="X6472" i="47"/>
  <c r="X6473" i="47"/>
  <c r="X6474" i="47"/>
  <c r="X6475" i="47"/>
  <c r="X6476" i="47"/>
  <c r="X6477" i="47"/>
  <c r="X6478" i="47"/>
  <c r="X6479" i="47"/>
  <c r="X6480" i="47"/>
  <c r="X6481" i="47"/>
  <c r="X6482" i="47"/>
  <c r="X6483" i="47"/>
  <c r="X6484" i="47"/>
  <c r="X6485" i="47"/>
  <c r="X6486" i="47"/>
  <c r="X6487" i="47"/>
  <c r="X6488" i="47"/>
  <c r="X6489" i="47"/>
  <c r="X6490" i="47"/>
  <c r="X6491" i="47"/>
  <c r="X6492" i="47"/>
  <c r="X6493" i="47"/>
  <c r="X6494" i="47"/>
  <c r="X6495" i="47"/>
  <c r="X6496" i="47"/>
  <c r="X6497" i="47"/>
  <c r="X6498" i="47"/>
  <c r="X6499" i="47"/>
  <c r="X6500" i="47"/>
  <c r="X6501" i="47"/>
  <c r="X6502" i="47"/>
  <c r="X6503" i="47"/>
  <c r="X6504" i="47"/>
  <c r="X6505" i="47"/>
  <c r="X6506" i="47"/>
  <c r="X6507" i="47"/>
  <c r="X6508" i="47"/>
  <c r="X6509" i="47"/>
  <c r="X6510" i="47"/>
  <c r="X6511" i="47"/>
  <c r="X6512" i="47"/>
  <c r="X6513" i="47"/>
  <c r="X6514" i="47"/>
  <c r="X6515" i="47"/>
  <c r="X6516" i="47"/>
  <c r="X6517" i="47"/>
  <c r="X6518" i="47"/>
  <c r="X6519" i="47"/>
  <c r="X6520" i="47"/>
  <c r="X6521" i="47"/>
  <c r="X6522" i="47"/>
  <c r="X6523" i="47"/>
  <c r="X6524" i="47"/>
  <c r="X6525" i="47"/>
  <c r="X6526" i="47"/>
  <c r="X6527" i="47"/>
  <c r="X6528" i="47"/>
  <c r="X6529" i="47"/>
  <c r="X6530" i="47"/>
  <c r="X6531" i="47"/>
  <c r="X6532" i="47"/>
  <c r="X6533" i="47"/>
  <c r="X6534" i="47"/>
  <c r="X6535" i="47"/>
  <c r="X6536" i="47"/>
  <c r="X6537" i="47"/>
  <c r="X6538" i="47"/>
  <c r="X6539" i="47"/>
  <c r="X6540" i="47"/>
  <c r="X6541" i="47"/>
  <c r="X6542" i="47"/>
  <c r="X6543" i="47"/>
  <c r="X6544" i="47"/>
  <c r="X6545" i="47"/>
  <c r="X6546" i="47"/>
  <c r="X6547" i="47"/>
  <c r="X6548" i="47"/>
  <c r="X6549" i="47"/>
  <c r="X6550" i="47"/>
  <c r="X6551" i="47"/>
  <c r="X6552" i="47"/>
  <c r="X6553" i="47"/>
  <c r="X6554" i="47"/>
  <c r="X6555" i="47"/>
  <c r="X6556" i="47"/>
  <c r="X6557" i="47"/>
  <c r="X6558" i="47"/>
  <c r="X6559" i="47"/>
  <c r="X6560" i="47"/>
  <c r="X6561" i="47"/>
  <c r="X6562" i="47"/>
  <c r="X6563" i="47"/>
  <c r="X6564" i="47"/>
  <c r="X6565" i="47"/>
  <c r="X6566" i="47"/>
  <c r="X6567" i="47"/>
  <c r="X6568" i="47"/>
  <c r="X6569" i="47"/>
  <c r="X6570" i="47"/>
  <c r="X6571" i="47"/>
  <c r="X6572" i="47"/>
  <c r="X6573" i="47"/>
  <c r="X6574" i="47"/>
  <c r="X6575" i="47"/>
  <c r="X6576" i="47"/>
  <c r="X6577" i="47"/>
  <c r="X6578" i="47"/>
  <c r="X6579" i="47"/>
  <c r="X6580" i="47"/>
  <c r="X6581" i="47"/>
  <c r="X6582" i="47"/>
  <c r="X6583" i="47"/>
  <c r="X6584" i="47"/>
  <c r="X6585" i="47"/>
  <c r="X6586" i="47"/>
  <c r="X6587" i="47"/>
  <c r="X6588" i="47"/>
  <c r="X6589" i="47"/>
  <c r="X6590" i="47"/>
  <c r="X6591" i="47"/>
  <c r="X6592" i="47"/>
  <c r="X6593" i="47"/>
  <c r="X6594" i="47"/>
  <c r="X6595" i="47"/>
  <c r="X6596" i="47"/>
  <c r="X6597" i="47"/>
  <c r="X6598" i="47"/>
  <c r="X6599" i="47"/>
  <c r="X6600" i="47"/>
  <c r="X6601" i="47"/>
  <c r="X6602" i="47"/>
  <c r="X6603" i="47"/>
  <c r="X6604" i="47"/>
  <c r="X6605" i="47"/>
  <c r="X6606" i="47"/>
  <c r="X6607" i="47"/>
  <c r="X6608" i="47"/>
  <c r="X6609" i="47"/>
  <c r="X6610" i="47"/>
  <c r="X6611" i="47"/>
  <c r="X6612" i="47"/>
  <c r="X6613" i="47"/>
  <c r="X6614" i="47"/>
  <c r="X6615" i="47"/>
  <c r="X6616" i="47"/>
  <c r="X6617" i="47"/>
  <c r="X6618" i="47"/>
  <c r="X6619" i="47"/>
  <c r="X6620" i="47"/>
  <c r="X6621" i="47"/>
  <c r="X6622" i="47"/>
  <c r="X6623" i="47"/>
  <c r="X6624" i="47"/>
  <c r="X6625" i="47"/>
  <c r="X6626" i="47"/>
  <c r="X6627" i="47"/>
  <c r="X6628" i="47"/>
  <c r="X6629" i="47"/>
  <c r="X6630" i="47"/>
  <c r="X6631" i="47"/>
  <c r="X6632" i="47"/>
  <c r="X6633" i="47"/>
  <c r="X6634" i="47"/>
  <c r="X6635" i="47"/>
  <c r="X6636" i="47"/>
  <c r="X6637" i="47"/>
  <c r="X6638" i="47"/>
  <c r="X6639" i="47"/>
  <c r="X6640" i="47"/>
  <c r="X6641" i="47"/>
  <c r="X6642" i="47"/>
  <c r="X6643" i="47"/>
  <c r="X6644" i="47"/>
  <c r="X6645" i="47"/>
  <c r="X6646" i="47"/>
  <c r="X6647" i="47"/>
  <c r="X6648" i="47"/>
  <c r="X6649" i="47"/>
  <c r="X6650" i="47"/>
  <c r="X6651" i="47"/>
  <c r="X6652" i="47"/>
  <c r="X6653" i="47"/>
  <c r="X6654" i="47"/>
  <c r="X6655" i="47"/>
  <c r="X6656" i="47"/>
  <c r="X6657" i="47"/>
  <c r="X6658" i="47"/>
  <c r="X6659" i="47"/>
  <c r="X6660" i="47"/>
  <c r="X6661" i="47"/>
  <c r="X6662" i="47"/>
  <c r="X6663" i="47"/>
  <c r="X6664" i="47"/>
  <c r="X6665" i="47"/>
  <c r="X6666" i="47"/>
  <c r="X6667" i="47"/>
  <c r="X6668" i="47"/>
  <c r="X6669" i="47"/>
  <c r="X6670" i="47"/>
  <c r="X6671" i="47"/>
  <c r="X6672" i="47"/>
  <c r="X6673" i="47"/>
  <c r="X6674" i="47"/>
  <c r="X6675" i="47"/>
  <c r="X6676" i="47"/>
  <c r="X6677" i="47"/>
  <c r="X6678" i="47"/>
  <c r="X6679" i="47"/>
  <c r="X6680" i="47"/>
  <c r="X6681" i="47"/>
  <c r="X6682" i="47"/>
  <c r="X6683" i="47"/>
  <c r="X6684" i="47"/>
  <c r="X6685" i="47"/>
  <c r="X6686" i="47"/>
  <c r="X6687" i="47"/>
  <c r="X6688" i="47"/>
  <c r="X6689" i="47"/>
  <c r="X6690" i="47"/>
  <c r="X6691" i="47"/>
  <c r="X6692" i="47"/>
  <c r="X6693" i="47"/>
  <c r="X6694" i="47"/>
  <c r="X6695" i="47"/>
  <c r="X6696" i="47"/>
  <c r="X6697" i="47"/>
  <c r="X6698" i="47"/>
  <c r="X6699" i="47"/>
  <c r="X6700" i="47"/>
  <c r="X6701" i="47"/>
  <c r="X6702" i="47"/>
  <c r="X6703" i="47"/>
  <c r="X6704" i="47"/>
  <c r="X6705" i="47"/>
  <c r="X6706" i="47"/>
  <c r="X6707" i="47"/>
  <c r="X6708" i="47"/>
  <c r="X6709" i="47"/>
  <c r="X6710" i="47"/>
  <c r="X6711" i="47"/>
  <c r="X6712" i="47"/>
  <c r="X6713" i="47"/>
  <c r="X6714" i="47"/>
  <c r="X6715" i="47"/>
  <c r="X6716" i="47"/>
  <c r="X6717" i="47"/>
  <c r="X6718" i="47"/>
  <c r="X6719" i="47"/>
  <c r="X6720" i="47"/>
  <c r="X6721" i="47"/>
  <c r="X6722" i="47"/>
  <c r="X6723" i="47"/>
  <c r="X6724" i="47"/>
  <c r="X6725" i="47"/>
  <c r="X6726" i="47"/>
  <c r="X6727" i="47"/>
  <c r="X6728" i="47"/>
  <c r="X6729" i="47"/>
  <c r="X6730" i="47"/>
  <c r="X6731" i="47"/>
  <c r="X6732" i="47"/>
  <c r="X6733" i="47"/>
  <c r="X6734" i="47"/>
  <c r="X6735" i="47"/>
  <c r="X6736" i="47"/>
  <c r="X6737" i="47"/>
  <c r="X6738" i="47"/>
  <c r="X6739" i="47"/>
  <c r="X6740" i="47"/>
  <c r="X6741" i="47"/>
  <c r="X6742" i="47"/>
  <c r="X6743" i="47"/>
  <c r="X6744" i="47"/>
  <c r="X6745" i="47"/>
  <c r="X6746" i="47"/>
  <c r="X6747" i="47"/>
  <c r="X6748" i="47"/>
  <c r="X6749" i="47"/>
  <c r="X6750" i="47"/>
  <c r="X6751" i="47"/>
  <c r="X6752" i="47"/>
  <c r="X6753" i="47"/>
  <c r="X6754" i="47"/>
  <c r="X6755" i="47"/>
  <c r="X6756" i="47"/>
  <c r="X6757" i="47"/>
  <c r="X6758" i="47"/>
  <c r="X6759" i="47"/>
  <c r="X6760" i="47"/>
  <c r="X6761" i="47"/>
  <c r="X6762" i="47"/>
  <c r="X6763" i="47"/>
  <c r="X6764" i="47"/>
  <c r="X6765" i="47"/>
  <c r="X6766" i="47"/>
  <c r="X6767" i="47"/>
  <c r="X6768" i="47"/>
  <c r="X6769" i="47"/>
  <c r="X6770" i="47"/>
  <c r="X6771" i="47"/>
  <c r="X6772" i="47"/>
  <c r="X6773" i="47"/>
  <c r="X6774" i="47"/>
  <c r="X6775" i="47"/>
  <c r="X6776" i="47"/>
  <c r="X6777" i="47"/>
  <c r="X6778" i="47"/>
  <c r="X6779" i="47"/>
  <c r="X6780" i="47"/>
  <c r="X6781" i="47"/>
  <c r="X6782" i="47"/>
  <c r="X6783" i="47"/>
  <c r="X6784" i="47"/>
  <c r="X6785" i="47"/>
  <c r="X6786" i="47"/>
  <c r="X6787" i="47"/>
  <c r="X6788" i="47"/>
  <c r="X6789" i="47"/>
  <c r="X6790" i="47"/>
  <c r="X6791" i="47"/>
  <c r="X6792" i="47"/>
  <c r="X6793" i="47"/>
  <c r="X6794" i="47"/>
  <c r="X6795" i="47"/>
  <c r="X6796" i="47"/>
  <c r="X6797" i="47"/>
  <c r="X6798" i="47"/>
  <c r="X6799" i="47"/>
  <c r="X6800" i="47"/>
  <c r="X6801" i="47"/>
  <c r="X6802" i="47"/>
  <c r="X6803" i="47"/>
  <c r="X6804" i="47"/>
  <c r="X6805" i="47"/>
  <c r="X6806" i="47"/>
  <c r="X6807" i="47"/>
  <c r="X6808" i="47"/>
  <c r="X6809" i="47"/>
  <c r="X6810" i="47"/>
  <c r="X6811" i="47"/>
  <c r="X6812" i="47"/>
  <c r="X6813" i="47"/>
  <c r="X6814" i="47"/>
  <c r="X6815" i="47"/>
  <c r="X6816" i="47"/>
  <c r="X6817" i="47"/>
  <c r="X6818" i="47"/>
  <c r="X6819" i="47"/>
  <c r="X6820" i="47"/>
  <c r="X6821" i="47"/>
  <c r="X6822" i="47"/>
  <c r="X6823" i="47"/>
  <c r="X6824" i="47"/>
  <c r="X6825" i="47"/>
  <c r="X6826" i="47"/>
  <c r="X6827" i="47"/>
  <c r="X6828" i="47"/>
  <c r="X6829" i="47"/>
  <c r="X6830" i="47"/>
  <c r="X6831" i="47"/>
  <c r="X6832" i="47"/>
  <c r="X6833" i="47"/>
  <c r="X6834" i="47"/>
  <c r="X6835" i="47"/>
  <c r="X6836" i="47"/>
  <c r="X6837" i="47"/>
  <c r="X6838" i="47"/>
  <c r="X6839" i="47"/>
  <c r="X6840" i="47"/>
  <c r="X6841" i="47"/>
  <c r="X6842" i="47"/>
  <c r="X6843" i="47"/>
  <c r="X6844" i="47"/>
  <c r="X6845" i="47"/>
  <c r="X6846" i="47"/>
  <c r="X6847" i="47"/>
  <c r="X6848" i="47"/>
  <c r="X6849" i="47"/>
  <c r="X6850" i="47"/>
  <c r="X6851" i="47"/>
  <c r="X6852" i="47"/>
  <c r="X6853" i="47"/>
  <c r="X6854" i="47"/>
  <c r="X6855" i="47"/>
  <c r="X6856" i="47"/>
  <c r="X6857" i="47"/>
  <c r="X6858" i="47"/>
  <c r="X6859" i="47"/>
  <c r="X6860" i="47"/>
  <c r="X6861" i="47"/>
  <c r="X6862" i="47"/>
  <c r="X6863" i="47"/>
  <c r="X6864" i="47"/>
  <c r="X6865" i="47"/>
  <c r="X6866" i="47"/>
  <c r="X6867" i="47"/>
  <c r="X6868" i="47"/>
  <c r="X6869" i="47"/>
  <c r="X6870" i="47"/>
  <c r="X6871" i="47"/>
  <c r="X6872" i="47"/>
  <c r="X6873" i="47"/>
  <c r="X6874" i="47"/>
  <c r="X6875" i="47"/>
  <c r="X6876" i="47"/>
  <c r="X6877" i="47"/>
  <c r="X6878" i="47"/>
  <c r="X6879" i="47"/>
  <c r="X6880" i="47"/>
  <c r="X6881" i="47"/>
  <c r="X6882" i="47"/>
  <c r="X6883" i="47"/>
  <c r="X6884" i="47"/>
  <c r="X6885" i="47"/>
  <c r="X6886" i="47"/>
  <c r="X6887" i="47"/>
  <c r="X6888" i="47"/>
  <c r="X6889" i="47"/>
  <c r="X6890" i="47"/>
  <c r="X6891" i="47"/>
  <c r="X6892" i="47"/>
  <c r="X6893" i="47"/>
  <c r="X6894" i="47"/>
  <c r="X6895" i="47"/>
  <c r="X6896" i="47"/>
  <c r="X6897" i="47"/>
  <c r="X6898" i="47"/>
  <c r="X6899" i="47"/>
  <c r="X6900" i="47"/>
  <c r="X6901" i="47"/>
  <c r="X6902" i="47"/>
  <c r="X6903" i="47"/>
  <c r="X6904" i="47"/>
  <c r="X6905" i="47"/>
  <c r="X6906" i="47"/>
  <c r="X6907" i="47"/>
  <c r="X6908" i="47"/>
  <c r="X6909" i="47"/>
  <c r="X6910" i="47"/>
  <c r="X6911" i="47"/>
  <c r="X6912" i="47"/>
  <c r="X6913" i="47"/>
  <c r="X6914" i="47"/>
  <c r="X6915" i="47"/>
  <c r="X6916" i="47"/>
  <c r="X6917" i="47"/>
  <c r="X6918" i="47"/>
  <c r="X6919" i="47"/>
  <c r="X6920" i="47"/>
  <c r="X6921" i="47"/>
  <c r="X6922" i="47"/>
  <c r="X6923" i="47"/>
  <c r="X6924" i="47"/>
  <c r="X6925" i="47"/>
  <c r="X6926" i="47"/>
  <c r="X6927" i="47"/>
  <c r="X6928" i="47"/>
  <c r="X6929" i="47"/>
  <c r="X6930" i="47"/>
  <c r="X6931" i="47"/>
  <c r="X6932" i="47"/>
  <c r="X6933" i="47"/>
  <c r="X6934" i="47"/>
  <c r="X6935" i="47"/>
  <c r="X6936" i="47"/>
  <c r="X6937" i="47"/>
  <c r="X6938" i="47"/>
  <c r="X6939" i="47"/>
  <c r="X6940" i="47"/>
  <c r="X6941" i="47"/>
  <c r="X6942" i="47"/>
  <c r="X6943" i="47"/>
  <c r="X6944" i="47"/>
  <c r="X6945" i="47"/>
  <c r="X6946" i="47"/>
  <c r="X6947" i="47"/>
  <c r="X6948" i="47"/>
  <c r="X6949" i="47"/>
  <c r="X6950" i="47"/>
  <c r="X6951" i="47"/>
  <c r="X6952" i="47"/>
  <c r="X6953" i="47"/>
  <c r="X6954" i="47"/>
  <c r="X6955" i="47"/>
  <c r="X6956" i="47"/>
  <c r="X6957" i="47"/>
  <c r="X6958" i="47"/>
  <c r="X6959" i="47"/>
  <c r="X6960" i="47"/>
  <c r="X6961" i="47"/>
  <c r="X6962" i="47"/>
  <c r="X6963" i="47"/>
  <c r="X6964" i="47"/>
  <c r="X6965" i="47"/>
  <c r="X6966" i="47"/>
  <c r="X6967" i="47"/>
  <c r="X6968" i="47"/>
  <c r="X6969" i="47"/>
  <c r="X6970" i="47"/>
  <c r="X6971" i="47"/>
  <c r="X6972" i="47"/>
  <c r="X6973" i="47"/>
  <c r="X6974" i="47"/>
  <c r="X6975" i="47"/>
  <c r="X6976" i="47"/>
  <c r="X6977" i="47"/>
  <c r="X6978" i="47"/>
  <c r="X6979" i="47"/>
  <c r="X6980" i="47"/>
  <c r="X6981" i="47"/>
  <c r="X6982" i="47"/>
  <c r="X6983" i="47"/>
  <c r="X6984" i="47"/>
  <c r="X6985" i="47"/>
  <c r="X6986" i="47"/>
  <c r="X6987" i="47"/>
  <c r="X6988" i="47"/>
  <c r="X6989" i="47"/>
  <c r="X6990" i="47"/>
  <c r="X6991" i="47"/>
  <c r="X6992" i="47"/>
  <c r="X6993" i="47"/>
  <c r="X6994" i="47"/>
  <c r="X6995" i="47"/>
  <c r="X6996" i="47"/>
  <c r="X6997" i="47"/>
  <c r="X6998" i="47"/>
  <c r="X6999" i="47"/>
  <c r="X7000" i="47"/>
  <c r="X7001" i="47"/>
  <c r="X7002" i="47"/>
  <c r="X7003" i="47"/>
  <c r="X7004" i="47"/>
  <c r="X7005" i="47"/>
  <c r="X7006" i="47"/>
  <c r="X7007" i="47"/>
  <c r="X7008" i="47"/>
  <c r="X7009" i="47"/>
  <c r="X7010" i="47"/>
  <c r="X7011" i="47"/>
  <c r="X7012" i="47"/>
  <c r="X7013" i="47"/>
  <c r="X7014" i="47"/>
  <c r="X7015" i="47"/>
  <c r="X7016" i="47"/>
  <c r="X7017" i="47"/>
  <c r="X7018" i="47"/>
  <c r="X7019" i="47"/>
  <c r="X7020" i="47"/>
  <c r="X7021" i="47"/>
  <c r="X7022" i="47"/>
  <c r="X7023" i="47"/>
  <c r="X7024" i="47"/>
  <c r="X7025" i="47"/>
  <c r="X7026" i="47"/>
  <c r="X7027" i="47"/>
  <c r="X7028" i="47"/>
  <c r="X7029" i="47"/>
  <c r="X7030" i="47"/>
  <c r="X7031" i="47"/>
  <c r="X7032" i="47"/>
  <c r="X7033" i="47"/>
  <c r="X7034" i="47"/>
  <c r="X7035" i="47"/>
  <c r="X7036" i="47"/>
  <c r="X7037" i="47"/>
  <c r="X7038" i="47"/>
  <c r="X7039" i="47"/>
  <c r="X7040" i="47"/>
  <c r="X7041" i="47"/>
  <c r="X7042" i="47"/>
  <c r="X7043" i="47"/>
  <c r="X7044" i="47"/>
  <c r="X7045" i="47"/>
  <c r="X7046" i="47"/>
  <c r="X7047" i="47"/>
  <c r="X7048" i="47"/>
  <c r="X7049" i="47"/>
  <c r="X7050" i="47"/>
  <c r="X7051" i="47"/>
  <c r="X7052" i="47"/>
  <c r="X7053" i="47"/>
  <c r="X7054" i="47"/>
  <c r="X7055" i="47"/>
  <c r="X7056" i="47"/>
  <c r="X7057" i="47"/>
  <c r="X7058" i="47"/>
  <c r="X7059" i="47"/>
  <c r="X7060" i="47"/>
  <c r="X7061" i="47"/>
  <c r="X7062" i="47"/>
  <c r="X7063" i="47"/>
  <c r="X7064" i="47"/>
  <c r="X7065" i="47"/>
  <c r="X7066" i="47"/>
  <c r="X7067" i="47"/>
  <c r="X7068" i="47"/>
  <c r="X7069" i="47"/>
  <c r="X7070" i="47"/>
  <c r="X7071" i="47"/>
  <c r="X7072" i="47"/>
  <c r="X7073" i="47"/>
  <c r="X7074" i="47"/>
  <c r="X7075" i="47"/>
  <c r="X7076" i="47"/>
  <c r="X7077" i="47"/>
  <c r="X7078" i="47"/>
  <c r="X7079" i="47"/>
  <c r="X7080" i="47"/>
  <c r="X7081" i="47"/>
  <c r="X7082" i="47"/>
  <c r="X7083" i="47"/>
  <c r="X7084" i="47"/>
  <c r="X7085" i="47"/>
  <c r="X7086" i="47"/>
  <c r="X7087" i="47"/>
  <c r="X7088" i="47"/>
  <c r="X7089" i="47"/>
  <c r="X7090" i="47"/>
  <c r="X7091" i="47"/>
  <c r="X7092" i="47"/>
  <c r="X7093" i="47"/>
  <c r="X7094" i="47"/>
  <c r="X7095" i="47"/>
  <c r="X7096" i="47"/>
  <c r="X7097" i="47"/>
  <c r="X7098" i="47"/>
  <c r="X7099" i="47"/>
  <c r="X7100" i="47"/>
  <c r="X7101" i="47"/>
  <c r="X7102" i="47"/>
  <c r="X7103" i="47"/>
  <c r="X7104" i="47"/>
  <c r="X7105" i="47"/>
  <c r="X7106" i="47"/>
  <c r="X7107" i="47"/>
  <c r="X7108" i="47"/>
  <c r="X7109" i="47"/>
  <c r="X7110" i="47"/>
  <c r="X7111" i="47"/>
  <c r="X7112" i="47"/>
  <c r="X7113" i="47"/>
  <c r="X7114" i="47"/>
  <c r="X7115" i="47"/>
  <c r="X7116" i="47"/>
  <c r="X7117" i="47"/>
  <c r="X7118" i="47"/>
  <c r="X7119" i="47"/>
  <c r="X7120" i="47"/>
  <c r="X7121" i="47"/>
  <c r="X7122" i="47"/>
  <c r="X7123" i="47"/>
  <c r="X7124" i="47"/>
  <c r="X7125" i="47"/>
  <c r="X7126" i="47"/>
  <c r="X7127" i="47"/>
  <c r="X7128" i="47"/>
  <c r="X7129" i="47"/>
  <c r="X7130" i="47"/>
  <c r="X7131" i="47"/>
  <c r="X7132" i="47"/>
  <c r="X7133" i="47"/>
  <c r="X7134" i="47"/>
  <c r="X7135" i="47"/>
  <c r="X7136" i="47"/>
  <c r="X7137" i="47"/>
  <c r="X7138" i="47"/>
  <c r="X7139" i="47"/>
  <c r="X7140" i="47"/>
  <c r="X7141" i="47"/>
  <c r="X7142" i="47"/>
  <c r="X7143" i="47"/>
  <c r="X7144" i="47"/>
  <c r="X7145" i="47"/>
  <c r="X7146" i="47"/>
  <c r="X7147" i="47"/>
  <c r="X7148" i="47"/>
  <c r="X7149" i="47"/>
  <c r="X7150" i="47"/>
  <c r="X7151" i="47"/>
  <c r="X7152" i="47"/>
  <c r="X7153" i="47"/>
  <c r="X7154" i="47"/>
  <c r="X7155" i="47"/>
  <c r="X7156" i="47"/>
  <c r="X7157" i="47"/>
  <c r="X7158" i="47"/>
  <c r="X7159" i="47"/>
  <c r="X7160" i="47"/>
  <c r="X7161" i="47"/>
  <c r="X7162" i="47"/>
  <c r="X7163" i="47"/>
  <c r="X7164" i="47"/>
  <c r="X7165" i="47"/>
  <c r="X7166" i="47"/>
  <c r="X7167" i="47"/>
  <c r="X7168" i="47"/>
  <c r="X7169" i="47"/>
  <c r="X7170" i="47"/>
  <c r="X7171" i="47"/>
  <c r="X7172" i="47"/>
  <c r="X7173" i="47"/>
  <c r="X7174" i="47"/>
  <c r="X7175" i="47"/>
  <c r="X7176" i="47"/>
  <c r="X7177" i="47"/>
  <c r="X7178" i="47"/>
  <c r="X7179" i="47"/>
  <c r="X7180" i="47"/>
  <c r="X7181" i="47"/>
  <c r="X7182" i="47"/>
  <c r="X7183" i="47"/>
  <c r="X7184" i="47"/>
  <c r="X7185" i="47"/>
  <c r="X7186" i="47"/>
  <c r="X7187" i="47"/>
  <c r="X7188" i="47"/>
  <c r="X7189" i="47"/>
  <c r="X7190" i="47"/>
  <c r="X7191" i="47"/>
  <c r="X7192" i="47"/>
  <c r="X7193" i="47"/>
  <c r="X7194" i="47"/>
  <c r="X7195" i="47"/>
  <c r="X7196" i="47"/>
  <c r="X7197" i="47"/>
  <c r="X7198" i="47"/>
  <c r="X7199" i="47"/>
  <c r="X7200" i="47"/>
  <c r="X7201" i="47"/>
  <c r="X7202" i="47"/>
  <c r="X7203" i="47"/>
  <c r="X7204" i="47"/>
  <c r="X7205" i="47"/>
  <c r="X7206" i="47"/>
  <c r="X7207" i="47"/>
  <c r="X7208" i="47"/>
  <c r="X7209" i="47"/>
  <c r="X7210" i="47"/>
  <c r="X7211" i="47"/>
  <c r="X7212" i="47"/>
  <c r="X7213" i="47"/>
  <c r="X7214" i="47"/>
  <c r="X7215" i="47"/>
  <c r="X7216" i="47"/>
  <c r="X7217" i="47"/>
  <c r="X7218" i="47"/>
  <c r="X7219" i="47"/>
  <c r="X7220" i="47"/>
  <c r="X7221" i="47"/>
  <c r="X7222" i="47"/>
  <c r="X7223" i="47"/>
  <c r="X7224" i="47"/>
  <c r="X7225" i="47"/>
  <c r="X7226" i="47"/>
  <c r="X7227" i="47"/>
  <c r="X7228" i="47"/>
  <c r="X7229" i="47"/>
  <c r="X7230" i="47"/>
  <c r="X7231" i="47"/>
  <c r="X7232" i="47"/>
  <c r="X7233" i="47"/>
  <c r="X7234" i="47"/>
  <c r="X7235" i="47"/>
  <c r="X7236" i="47"/>
  <c r="X7237" i="47"/>
  <c r="X7238" i="47"/>
  <c r="X7239" i="47"/>
  <c r="X7240" i="47"/>
  <c r="X7241" i="47"/>
  <c r="X7242" i="47"/>
  <c r="X7243" i="47"/>
  <c r="X7244" i="47"/>
  <c r="X7245" i="47"/>
  <c r="X7246" i="47"/>
  <c r="X7247" i="47"/>
  <c r="X7248" i="47"/>
  <c r="X7249" i="47"/>
  <c r="X7250" i="47"/>
  <c r="X7251" i="47"/>
  <c r="X7252" i="47"/>
  <c r="X7253" i="47"/>
  <c r="X7254" i="47"/>
  <c r="X7255" i="47"/>
  <c r="X7256" i="47"/>
  <c r="X7257" i="47"/>
  <c r="X7258" i="47"/>
  <c r="X7259" i="47"/>
  <c r="X7260" i="47"/>
  <c r="X7261" i="47"/>
  <c r="X7262" i="47"/>
  <c r="X7263" i="47"/>
  <c r="X7264" i="47"/>
  <c r="X7265" i="47"/>
  <c r="X7266" i="47"/>
  <c r="X7267" i="47"/>
  <c r="X7268" i="47"/>
  <c r="X7269" i="47"/>
  <c r="X7270" i="47"/>
  <c r="X7271" i="47"/>
  <c r="X7272" i="47"/>
  <c r="X7273" i="47"/>
  <c r="X7274" i="47"/>
  <c r="X7275" i="47"/>
  <c r="X7276" i="47"/>
  <c r="X7277" i="47"/>
  <c r="X7278" i="47"/>
  <c r="X7279" i="47"/>
  <c r="X7280" i="47"/>
  <c r="X7281" i="47"/>
  <c r="X7282" i="47"/>
  <c r="X7283" i="47"/>
  <c r="X7284" i="47"/>
  <c r="X7285" i="47"/>
  <c r="X7286" i="47"/>
  <c r="X7287" i="47"/>
  <c r="X7288" i="47"/>
  <c r="X7289" i="47"/>
  <c r="X7290" i="47"/>
  <c r="X7291" i="47"/>
  <c r="X7292" i="47"/>
  <c r="X7293" i="47"/>
  <c r="X7294" i="47"/>
  <c r="X7295" i="47"/>
  <c r="X7296" i="47"/>
  <c r="X7297" i="47"/>
  <c r="X7298" i="47"/>
  <c r="X7299" i="47"/>
  <c r="X7300" i="47"/>
  <c r="X7301" i="47"/>
  <c r="X7302" i="47"/>
  <c r="X7303" i="47"/>
  <c r="X7304" i="47"/>
  <c r="X7305" i="47"/>
  <c r="X7306" i="47"/>
  <c r="X7307" i="47"/>
  <c r="X7308" i="47"/>
  <c r="X7309" i="47"/>
  <c r="X7310" i="47"/>
  <c r="X7311" i="47"/>
  <c r="X7312" i="47"/>
  <c r="X7313" i="47"/>
  <c r="X7314" i="47"/>
  <c r="X7315" i="47"/>
  <c r="X7316" i="47"/>
  <c r="X7317" i="47"/>
  <c r="X7318" i="47"/>
  <c r="X7319" i="47"/>
  <c r="X7320" i="47"/>
  <c r="X7321" i="47"/>
  <c r="X7322" i="47"/>
  <c r="X7323" i="47"/>
  <c r="X7324" i="47"/>
  <c r="X7325" i="47"/>
  <c r="X7326" i="47"/>
  <c r="X7327" i="47"/>
  <c r="X7328" i="47"/>
  <c r="X7329" i="47"/>
  <c r="X7330" i="47"/>
  <c r="X7331" i="47"/>
  <c r="X7332" i="47"/>
  <c r="X7333" i="47"/>
  <c r="X7334" i="47"/>
  <c r="X7335" i="47"/>
  <c r="X7336" i="47"/>
  <c r="X7337" i="47"/>
  <c r="X7338" i="47"/>
  <c r="X7339" i="47"/>
  <c r="X7340" i="47"/>
  <c r="X7341" i="47"/>
  <c r="X7342" i="47"/>
  <c r="X7343" i="47"/>
  <c r="X7344" i="47"/>
  <c r="X7345" i="47"/>
  <c r="X7346" i="47"/>
  <c r="X7347" i="47"/>
  <c r="X7348" i="47"/>
  <c r="X7349" i="47"/>
  <c r="X7350" i="47"/>
  <c r="X7351" i="47"/>
  <c r="X7352" i="47"/>
  <c r="X7353" i="47"/>
  <c r="X7354" i="47"/>
  <c r="X7355" i="47"/>
  <c r="X7356" i="47"/>
  <c r="X7357" i="47"/>
  <c r="X7358" i="47"/>
  <c r="X7359" i="47"/>
  <c r="X7360" i="47"/>
  <c r="X7361" i="47"/>
  <c r="X7362" i="47"/>
  <c r="X7363" i="47"/>
  <c r="X7364" i="47"/>
  <c r="X7365" i="47"/>
  <c r="X7366" i="47"/>
  <c r="X7367" i="47"/>
  <c r="X7368" i="47"/>
  <c r="X7369" i="47"/>
  <c r="X7370" i="47"/>
  <c r="X7371" i="47"/>
  <c r="X7372" i="47"/>
  <c r="X7373" i="47"/>
  <c r="X7374" i="47"/>
  <c r="X7375" i="47"/>
  <c r="X7376" i="47"/>
  <c r="X7377" i="47"/>
  <c r="X7378" i="47"/>
  <c r="X7379" i="47"/>
  <c r="X7380" i="47"/>
  <c r="X7381" i="47"/>
  <c r="X7382" i="47"/>
  <c r="X7383" i="47"/>
  <c r="X7384" i="47"/>
  <c r="X7385" i="47"/>
  <c r="X7386" i="47"/>
  <c r="X7387" i="47"/>
  <c r="X7388" i="47"/>
  <c r="X7389" i="47"/>
  <c r="X7390" i="47"/>
  <c r="X7391" i="47"/>
  <c r="X7392" i="47"/>
  <c r="X7393" i="47"/>
  <c r="X7394" i="47"/>
  <c r="X7395" i="47"/>
  <c r="X7396" i="47"/>
  <c r="X7397" i="47"/>
  <c r="X7398" i="47"/>
  <c r="X7399" i="47"/>
  <c r="X7400" i="47"/>
  <c r="X7401" i="47"/>
  <c r="X7402" i="47"/>
  <c r="X7403" i="47"/>
  <c r="X7404" i="47"/>
  <c r="X7405" i="47"/>
  <c r="X7406" i="47"/>
  <c r="X7407" i="47"/>
  <c r="X7408" i="47"/>
  <c r="X7409" i="47"/>
  <c r="X7410" i="47"/>
  <c r="X7411" i="47"/>
  <c r="X7412" i="47"/>
  <c r="X7413" i="47"/>
  <c r="X7414" i="47"/>
  <c r="X7415" i="47"/>
  <c r="X7416" i="47"/>
  <c r="X7417" i="47"/>
  <c r="X7418" i="47"/>
  <c r="X7419" i="47"/>
  <c r="X7420" i="47"/>
  <c r="X7421" i="47"/>
  <c r="X7422" i="47"/>
  <c r="X7423" i="47"/>
  <c r="X7424" i="47"/>
  <c r="X7425" i="47"/>
  <c r="X7426" i="47"/>
  <c r="X7427" i="47"/>
  <c r="X7428" i="47"/>
  <c r="X7429" i="47"/>
  <c r="X7430" i="47"/>
  <c r="X7431" i="47"/>
  <c r="X7432" i="47"/>
  <c r="X7433" i="47"/>
  <c r="X7434" i="47"/>
  <c r="X7435" i="47"/>
  <c r="X7436" i="47"/>
  <c r="X7437" i="47"/>
  <c r="X7438" i="47"/>
  <c r="X7439" i="47"/>
  <c r="X7440" i="47"/>
  <c r="X7441" i="47"/>
  <c r="X7442" i="47"/>
  <c r="X7443" i="47"/>
  <c r="X7444" i="47"/>
  <c r="X7445" i="47"/>
  <c r="X7446" i="47"/>
  <c r="X7447" i="47"/>
  <c r="X7448" i="47"/>
  <c r="X7449" i="47"/>
  <c r="X7450" i="47"/>
  <c r="X7451" i="47"/>
  <c r="X7452" i="47"/>
  <c r="X7453" i="47"/>
  <c r="X7454" i="47"/>
  <c r="X7455" i="47"/>
  <c r="X7456" i="47"/>
  <c r="X7457" i="47"/>
  <c r="X7458" i="47"/>
  <c r="X7459" i="47"/>
  <c r="X7460" i="47"/>
  <c r="X7461" i="47"/>
  <c r="X7462" i="47"/>
  <c r="X7463" i="47"/>
  <c r="X7464" i="47"/>
  <c r="X7465" i="47"/>
  <c r="X7466" i="47"/>
  <c r="X7467" i="47"/>
  <c r="X7468" i="47"/>
  <c r="X7469" i="47"/>
  <c r="X7470" i="47"/>
  <c r="X7471" i="47"/>
  <c r="X7472" i="47"/>
  <c r="X7473" i="47"/>
  <c r="X7474" i="47"/>
  <c r="X7475" i="47"/>
  <c r="X7476" i="47"/>
  <c r="X7477" i="47"/>
  <c r="X7478" i="47"/>
  <c r="X7479" i="47"/>
  <c r="X7480" i="47"/>
  <c r="X7481" i="47"/>
  <c r="X7482" i="47"/>
  <c r="X7483" i="47"/>
  <c r="X7484" i="47"/>
  <c r="X7485" i="47"/>
  <c r="X7486" i="47"/>
  <c r="X7487" i="47"/>
  <c r="X7488" i="47"/>
  <c r="X7489" i="47"/>
  <c r="X7490" i="47"/>
  <c r="X7491" i="47"/>
  <c r="X7492" i="47"/>
  <c r="X7493" i="47"/>
  <c r="X7494" i="47"/>
  <c r="X7495" i="47"/>
  <c r="X7496" i="47"/>
  <c r="X7497" i="47"/>
  <c r="X7498" i="47"/>
  <c r="X7499" i="47"/>
  <c r="X7500" i="47"/>
  <c r="X7501" i="47"/>
  <c r="X7502" i="47"/>
  <c r="X7503" i="47"/>
  <c r="X7504" i="47"/>
  <c r="X7505" i="47"/>
  <c r="X7506" i="47"/>
  <c r="X7507" i="47"/>
  <c r="X7508" i="47"/>
  <c r="X7509" i="47"/>
  <c r="X7510" i="47"/>
  <c r="X7511" i="47"/>
  <c r="X7512" i="47"/>
  <c r="X7513" i="47"/>
  <c r="X7514" i="47"/>
  <c r="X7515" i="47"/>
  <c r="X7516" i="47"/>
  <c r="X7517" i="47"/>
  <c r="X7518" i="47"/>
  <c r="X7519" i="47"/>
  <c r="X7520" i="47"/>
  <c r="X7521" i="47"/>
  <c r="X7522" i="47"/>
  <c r="X7523" i="47"/>
  <c r="X7524" i="47"/>
  <c r="X7525" i="47"/>
  <c r="X7526" i="47"/>
  <c r="X7527" i="47"/>
  <c r="X7528" i="47"/>
  <c r="X7529" i="47"/>
  <c r="X7530" i="47"/>
  <c r="X7531" i="47"/>
  <c r="X7532" i="47"/>
  <c r="X7533" i="47"/>
  <c r="X7534" i="47"/>
  <c r="X7535" i="47"/>
  <c r="X7536" i="47"/>
  <c r="X7537" i="47"/>
  <c r="X7538" i="47"/>
  <c r="X7539" i="47"/>
  <c r="X7540" i="47"/>
  <c r="X7541" i="47"/>
  <c r="X7542" i="47"/>
  <c r="X7543" i="47"/>
  <c r="X7544" i="47"/>
  <c r="X7545" i="47"/>
  <c r="X7546" i="47"/>
  <c r="X7547" i="47"/>
  <c r="X7548" i="47"/>
  <c r="X7549" i="47"/>
  <c r="X7550" i="47"/>
  <c r="X7551" i="47"/>
  <c r="X7552" i="47"/>
  <c r="X7553" i="47"/>
  <c r="X7554" i="47"/>
  <c r="X7555" i="47"/>
  <c r="X7556" i="47"/>
  <c r="X7557" i="47"/>
  <c r="X7558" i="47"/>
  <c r="X7559" i="47"/>
  <c r="X7560" i="47"/>
  <c r="X7561" i="47"/>
  <c r="X7562" i="47"/>
  <c r="X7563" i="47"/>
  <c r="X7564" i="47"/>
  <c r="X7565" i="47"/>
  <c r="X7566" i="47"/>
  <c r="X7567" i="47"/>
  <c r="X7568" i="47"/>
  <c r="X7569" i="47"/>
  <c r="X7570" i="47"/>
  <c r="X7571" i="47"/>
  <c r="X7572" i="47"/>
  <c r="X7573" i="47"/>
  <c r="X7574" i="47"/>
  <c r="X7575" i="47"/>
  <c r="X7576" i="47"/>
  <c r="X7577" i="47"/>
  <c r="X7578" i="47"/>
  <c r="X7579" i="47"/>
  <c r="X7580" i="47"/>
  <c r="X7581" i="47"/>
  <c r="X7582" i="47"/>
  <c r="X7583" i="47"/>
  <c r="X7584" i="47"/>
  <c r="X7585" i="47"/>
  <c r="X7586" i="47"/>
  <c r="X7587" i="47"/>
  <c r="X7588" i="47"/>
  <c r="X7589" i="47"/>
  <c r="X7590" i="47"/>
  <c r="X7591" i="47"/>
  <c r="X7592" i="47"/>
  <c r="X7593" i="47"/>
  <c r="X7594" i="47"/>
  <c r="X7595" i="47"/>
  <c r="X7596" i="47"/>
  <c r="X7597" i="47"/>
  <c r="X7598" i="47"/>
  <c r="X7599" i="47"/>
  <c r="X7600" i="47"/>
  <c r="X7601" i="47"/>
  <c r="X7602" i="47"/>
  <c r="X7603" i="47"/>
  <c r="X7604" i="47"/>
  <c r="X7605" i="47"/>
  <c r="X7606" i="47"/>
  <c r="X7607" i="47"/>
  <c r="X7608" i="47"/>
  <c r="X7609" i="47"/>
  <c r="X7610" i="47"/>
  <c r="X7611" i="47"/>
  <c r="X7612" i="47"/>
  <c r="X7613" i="47"/>
  <c r="X7614" i="47"/>
  <c r="X7615" i="47"/>
  <c r="X7616" i="47"/>
  <c r="X7617" i="47"/>
  <c r="X7618" i="47"/>
  <c r="X7619" i="47"/>
  <c r="X7620" i="47"/>
  <c r="X7621" i="47"/>
  <c r="X7622" i="47"/>
  <c r="X7623" i="47"/>
  <c r="X7624" i="47"/>
  <c r="X7625" i="47"/>
  <c r="X7626" i="47"/>
  <c r="X7627" i="47"/>
  <c r="X7628" i="47"/>
  <c r="X7629" i="47"/>
  <c r="X7630" i="47"/>
  <c r="X7631" i="47"/>
  <c r="X7632" i="47"/>
  <c r="X7633" i="47"/>
  <c r="X7634" i="47"/>
  <c r="X7635" i="47"/>
  <c r="X7636" i="47"/>
  <c r="X7637" i="47"/>
  <c r="X7638" i="47"/>
  <c r="X7639" i="47"/>
  <c r="X7640" i="47"/>
  <c r="X7641" i="47"/>
  <c r="X7642" i="47"/>
  <c r="X7643" i="47"/>
  <c r="X7644" i="47"/>
  <c r="X7645" i="47"/>
  <c r="X7646" i="47"/>
  <c r="X7647" i="47"/>
  <c r="X7648" i="47"/>
  <c r="X7649" i="47"/>
  <c r="X7650" i="47"/>
  <c r="X7651" i="47"/>
  <c r="X7652" i="47"/>
  <c r="X7653" i="47"/>
  <c r="X7654" i="47"/>
  <c r="X7655" i="47"/>
  <c r="X7656" i="47"/>
  <c r="X7657" i="47"/>
  <c r="X7658" i="47"/>
  <c r="X7659" i="47"/>
  <c r="X7660" i="47"/>
  <c r="X7661" i="47"/>
  <c r="X7662" i="47"/>
  <c r="X7663" i="47"/>
  <c r="X7664" i="47"/>
  <c r="X7665" i="47"/>
  <c r="X7666" i="47"/>
  <c r="X7667" i="47"/>
  <c r="X7668" i="47"/>
  <c r="X7669" i="47"/>
  <c r="X7670" i="47"/>
  <c r="X7671" i="47"/>
  <c r="X7672" i="47"/>
  <c r="X7673" i="47"/>
  <c r="X7674" i="47"/>
  <c r="X7675" i="47"/>
  <c r="X7676" i="47"/>
  <c r="X7677" i="47"/>
  <c r="X7678" i="47"/>
  <c r="X7679" i="47"/>
  <c r="X7680" i="47"/>
  <c r="X7681" i="47"/>
  <c r="X7682" i="47"/>
  <c r="X7683" i="47"/>
  <c r="X7684" i="47"/>
  <c r="X7685" i="47"/>
  <c r="X7686" i="47"/>
  <c r="X7687" i="47"/>
  <c r="X7688" i="47"/>
  <c r="X7689" i="47"/>
  <c r="X7690" i="47"/>
  <c r="X7691" i="47"/>
  <c r="X7692" i="47"/>
  <c r="X7693" i="47"/>
  <c r="X7694" i="47"/>
  <c r="X7695" i="47"/>
  <c r="X7696" i="47"/>
  <c r="X7697" i="47"/>
  <c r="X7698" i="47"/>
  <c r="X7699" i="47"/>
  <c r="X7700" i="47"/>
  <c r="X7701" i="47"/>
  <c r="X7702" i="47"/>
  <c r="X7703" i="47"/>
  <c r="X7704" i="47"/>
  <c r="X7705" i="47"/>
  <c r="X7706" i="47"/>
  <c r="X7707" i="47"/>
  <c r="X7708" i="47"/>
  <c r="X7709" i="47"/>
  <c r="X7710" i="47"/>
  <c r="X7711" i="47"/>
  <c r="X7712" i="47"/>
  <c r="X7713" i="47"/>
  <c r="X7714" i="47"/>
  <c r="X7715" i="47"/>
  <c r="X7716" i="47"/>
  <c r="X7717" i="47"/>
  <c r="X7718" i="47"/>
  <c r="X7719" i="47"/>
  <c r="X7720" i="47"/>
  <c r="X7721" i="47"/>
  <c r="X7722" i="47"/>
  <c r="X7723" i="47"/>
  <c r="X7724" i="47"/>
  <c r="X7725" i="47"/>
  <c r="X7726" i="47"/>
  <c r="X7727" i="47"/>
  <c r="X7728" i="47"/>
  <c r="X7729" i="47"/>
  <c r="X7730" i="47"/>
  <c r="X7731" i="47"/>
  <c r="X7732" i="47"/>
  <c r="X7733" i="47"/>
  <c r="X7734" i="47"/>
  <c r="X7735" i="47"/>
  <c r="X7736" i="47"/>
  <c r="X7737" i="47"/>
  <c r="X7738" i="47"/>
  <c r="X7739" i="47"/>
  <c r="X7740" i="47"/>
  <c r="X7741" i="47"/>
  <c r="X7742" i="47"/>
  <c r="X7743" i="47"/>
  <c r="X7744" i="47"/>
  <c r="X7745" i="47"/>
  <c r="X7746" i="47"/>
  <c r="X7747" i="47"/>
  <c r="X7748" i="47"/>
  <c r="X7749" i="47"/>
  <c r="X7750" i="47"/>
  <c r="X7751" i="47"/>
  <c r="X7752" i="47"/>
  <c r="X7753" i="47"/>
  <c r="X7754" i="47"/>
  <c r="X7755" i="47"/>
  <c r="X7756" i="47"/>
  <c r="X7757" i="47"/>
  <c r="X7758" i="47"/>
  <c r="X7759" i="47"/>
  <c r="X7760" i="47"/>
  <c r="X7761" i="47"/>
  <c r="X7762" i="47"/>
  <c r="X7763" i="47"/>
  <c r="X7764" i="47"/>
  <c r="X7765" i="47"/>
  <c r="X7766" i="47"/>
  <c r="X7767" i="47"/>
  <c r="X7768" i="47"/>
  <c r="X7769" i="47"/>
  <c r="X7770" i="47"/>
  <c r="X7771" i="47"/>
  <c r="X7772" i="47"/>
  <c r="X7773" i="47"/>
  <c r="X7774" i="47"/>
  <c r="X7775" i="47"/>
  <c r="X7776" i="47"/>
  <c r="X7777" i="47"/>
  <c r="X7778" i="47"/>
  <c r="X7779" i="47"/>
  <c r="X7780" i="47"/>
  <c r="X7781" i="47"/>
  <c r="X7782" i="47"/>
  <c r="X7783" i="47"/>
  <c r="X7784" i="47"/>
  <c r="X7785" i="47"/>
  <c r="X7786" i="47"/>
  <c r="X7787" i="47"/>
  <c r="X7788" i="47"/>
  <c r="X7789" i="47"/>
  <c r="X7790" i="47"/>
  <c r="X7791" i="47"/>
  <c r="X7792" i="47"/>
  <c r="X7793" i="47"/>
  <c r="X7794" i="47"/>
  <c r="X7795" i="47"/>
  <c r="X7796" i="47"/>
  <c r="X7797" i="47"/>
  <c r="X7798" i="47"/>
  <c r="X7799" i="47"/>
  <c r="X7800" i="47"/>
  <c r="X7801" i="47"/>
  <c r="X7802" i="47"/>
  <c r="X7803" i="47"/>
  <c r="X7804" i="47"/>
  <c r="X7805" i="47"/>
  <c r="X7806" i="47"/>
  <c r="X7807" i="47"/>
  <c r="X7808" i="47"/>
  <c r="X7809" i="47"/>
  <c r="X7810" i="47"/>
  <c r="X7811" i="47"/>
  <c r="X7812" i="47"/>
  <c r="X7813" i="47"/>
  <c r="X7814" i="47"/>
  <c r="X7815" i="47"/>
  <c r="X7816" i="47"/>
  <c r="X7817" i="47"/>
  <c r="X7818" i="47"/>
  <c r="X7819" i="47"/>
  <c r="X7820" i="47"/>
  <c r="X7821" i="47"/>
  <c r="X7822" i="47"/>
  <c r="X7823" i="47"/>
  <c r="X7824" i="47"/>
  <c r="X7825" i="47"/>
  <c r="X7826" i="47"/>
  <c r="X7827" i="47"/>
  <c r="X7828" i="47"/>
  <c r="X7829" i="47"/>
  <c r="X7830" i="47"/>
  <c r="X7831" i="47"/>
  <c r="X7832" i="47"/>
  <c r="X7833" i="47"/>
  <c r="X7834" i="47"/>
  <c r="X7835" i="47"/>
  <c r="X7836" i="47"/>
  <c r="X7837" i="47"/>
  <c r="X7838" i="47"/>
  <c r="X7839" i="47"/>
  <c r="X7840" i="47"/>
  <c r="X7841" i="47"/>
  <c r="X7842" i="47"/>
  <c r="X7843" i="47"/>
  <c r="X7844" i="47"/>
  <c r="X7845" i="47"/>
  <c r="X7846" i="47"/>
  <c r="X7847" i="47"/>
  <c r="X7848" i="47"/>
  <c r="X7849" i="47"/>
  <c r="X7850" i="47"/>
  <c r="X7851" i="47"/>
  <c r="X7852" i="47"/>
  <c r="X7853" i="47"/>
  <c r="X7854" i="47"/>
  <c r="X7855" i="47"/>
  <c r="X7856" i="47"/>
  <c r="X7857" i="47"/>
  <c r="X7858" i="47"/>
  <c r="X7859" i="47"/>
  <c r="X7860" i="47"/>
  <c r="X7861" i="47"/>
  <c r="X7862" i="47"/>
  <c r="X7863" i="47"/>
  <c r="X7864" i="47"/>
  <c r="X7865" i="47"/>
  <c r="X7866" i="47"/>
  <c r="X7867" i="47"/>
  <c r="X7868" i="47"/>
  <c r="X7869" i="47"/>
  <c r="X7870" i="47"/>
  <c r="X7871" i="47"/>
  <c r="X7872" i="47"/>
  <c r="X7873" i="47"/>
  <c r="X7874" i="47"/>
  <c r="X7875" i="47"/>
  <c r="X7876" i="47"/>
  <c r="X7877" i="47"/>
  <c r="X7878" i="47"/>
  <c r="X7879" i="47"/>
  <c r="X7880" i="47"/>
  <c r="X7881" i="47"/>
  <c r="X7882" i="47"/>
  <c r="X7883" i="47"/>
  <c r="X7884" i="47"/>
  <c r="X7885" i="47"/>
  <c r="X7886" i="47"/>
  <c r="X7887" i="47"/>
  <c r="X7888" i="47"/>
  <c r="X7889" i="47"/>
  <c r="X7890" i="47"/>
  <c r="X7891" i="47"/>
  <c r="X7892" i="47"/>
  <c r="X7893" i="47"/>
  <c r="X7894" i="47"/>
  <c r="X7895" i="47"/>
  <c r="X7896" i="47"/>
  <c r="X7897" i="47"/>
  <c r="X7898" i="47"/>
  <c r="X7899" i="47"/>
  <c r="X7900" i="47"/>
  <c r="X7901" i="47"/>
  <c r="X7902" i="47"/>
  <c r="X7903" i="47"/>
  <c r="X7904" i="47"/>
  <c r="X7905" i="47"/>
  <c r="X7906" i="47"/>
  <c r="X7907" i="47"/>
  <c r="X7908" i="47"/>
  <c r="X7909" i="47"/>
  <c r="X7910" i="47"/>
  <c r="X7911" i="47"/>
  <c r="X7912" i="47"/>
  <c r="X7913" i="47"/>
  <c r="X7914" i="47"/>
  <c r="X7915" i="47"/>
  <c r="X7916" i="47"/>
  <c r="X7917" i="47"/>
  <c r="X7918" i="47"/>
  <c r="X7919" i="47"/>
  <c r="X7920" i="47"/>
  <c r="X7921" i="47"/>
  <c r="X7922" i="47"/>
  <c r="X7923" i="47"/>
  <c r="X7924" i="47"/>
  <c r="X7925" i="47"/>
  <c r="X7926" i="47"/>
  <c r="X7927" i="47"/>
  <c r="X7928" i="47"/>
  <c r="X7929" i="47"/>
  <c r="X7930" i="47"/>
  <c r="X7931" i="47"/>
  <c r="X7932" i="47"/>
  <c r="X7933" i="47"/>
  <c r="X7934" i="47"/>
  <c r="X7935" i="47"/>
  <c r="X7936" i="47"/>
  <c r="X7937" i="47"/>
  <c r="X7938" i="47"/>
  <c r="X7939" i="47"/>
  <c r="X7940" i="47"/>
  <c r="X7941" i="47"/>
  <c r="X7942" i="47"/>
  <c r="X7943" i="47"/>
  <c r="X7944" i="47"/>
  <c r="X7945" i="47"/>
  <c r="X7946" i="47"/>
  <c r="X7947" i="47"/>
  <c r="X7948" i="47"/>
  <c r="X7949" i="47"/>
  <c r="X7950" i="47"/>
  <c r="X7951" i="47"/>
  <c r="X7952" i="47"/>
  <c r="X7953" i="47"/>
  <c r="X7954" i="47"/>
  <c r="X7955" i="47"/>
  <c r="X7956" i="47"/>
  <c r="X7957" i="47"/>
  <c r="X7958" i="47"/>
  <c r="X7959" i="47"/>
  <c r="X7960" i="47"/>
  <c r="X7961" i="47"/>
  <c r="X7962" i="47"/>
  <c r="X7963" i="47"/>
  <c r="X7964" i="47"/>
  <c r="X7965" i="47"/>
  <c r="X7966" i="47"/>
  <c r="X7967" i="47"/>
  <c r="X7968" i="47"/>
  <c r="X7969" i="47"/>
  <c r="X7970" i="47"/>
  <c r="X7971" i="47"/>
  <c r="X7972" i="47"/>
  <c r="X7973" i="47"/>
  <c r="X7974" i="47"/>
  <c r="X7975" i="47"/>
  <c r="X7976" i="47"/>
  <c r="X7977" i="47"/>
  <c r="X7978" i="47"/>
  <c r="X7979" i="47"/>
  <c r="X7980" i="47"/>
  <c r="X7981" i="47"/>
  <c r="X7982" i="47"/>
  <c r="X7983" i="47"/>
  <c r="X7984" i="47"/>
  <c r="X7985" i="47"/>
  <c r="X7986" i="47"/>
  <c r="X7987" i="47"/>
  <c r="X7988" i="47"/>
  <c r="X7989" i="47"/>
  <c r="X7990" i="47"/>
  <c r="X7991" i="47"/>
  <c r="X7992" i="47"/>
  <c r="X7993" i="47"/>
  <c r="X7994" i="47"/>
  <c r="X7995" i="47"/>
  <c r="X7996" i="47"/>
  <c r="X7997" i="47"/>
  <c r="X7998" i="47"/>
  <c r="X7999" i="47"/>
  <c r="X8000" i="47"/>
  <c r="X8001" i="47"/>
  <c r="X8002" i="47"/>
  <c r="X8003" i="47"/>
  <c r="X8004" i="47"/>
  <c r="X8005" i="47"/>
  <c r="X8006" i="47"/>
  <c r="X8007" i="47"/>
  <c r="X8008" i="47"/>
  <c r="X8009" i="47"/>
  <c r="X8010" i="47"/>
  <c r="X8011" i="47"/>
  <c r="X8012" i="47"/>
  <c r="X8013" i="47"/>
  <c r="X8014" i="47"/>
  <c r="X8015" i="47"/>
  <c r="X8016" i="47"/>
  <c r="X8017" i="47"/>
  <c r="X8018" i="47"/>
  <c r="X8019" i="47"/>
  <c r="X8020" i="47"/>
  <c r="X8021" i="47"/>
  <c r="X8022" i="47"/>
  <c r="X8023" i="47"/>
  <c r="X8024" i="47"/>
  <c r="X8025" i="47"/>
  <c r="X8026" i="47"/>
  <c r="X8027" i="47"/>
  <c r="X8028" i="47"/>
  <c r="X8029" i="47"/>
  <c r="X8030" i="47"/>
  <c r="X8031" i="47"/>
  <c r="X8032" i="47"/>
  <c r="X8033" i="47"/>
  <c r="X8034" i="47"/>
  <c r="X8035" i="47"/>
  <c r="X8036" i="47"/>
  <c r="X8037" i="47"/>
  <c r="X8038" i="47"/>
  <c r="X8039" i="47"/>
  <c r="X8040" i="47"/>
  <c r="X8041" i="47"/>
  <c r="X8042" i="47"/>
  <c r="X8043" i="47"/>
  <c r="X8044" i="47"/>
  <c r="X8045" i="47"/>
  <c r="X8046" i="47"/>
  <c r="X8047" i="47"/>
  <c r="X8048" i="47"/>
  <c r="X8049" i="47"/>
  <c r="X8050" i="47"/>
  <c r="X8051" i="47"/>
  <c r="X8052" i="47"/>
  <c r="X8053" i="47"/>
  <c r="X8054" i="47"/>
  <c r="X8055" i="47"/>
  <c r="X8056" i="47"/>
  <c r="X8057" i="47"/>
  <c r="X8058" i="47"/>
  <c r="X8059" i="47"/>
  <c r="X8060" i="47"/>
  <c r="X8061" i="47"/>
  <c r="X8062" i="47"/>
  <c r="X8063" i="47"/>
  <c r="X8064" i="47"/>
  <c r="X8065" i="47"/>
  <c r="X8066" i="47"/>
  <c r="X8067" i="47"/>
  <c r="X8068" i="47"/>
  <c r="X8069" i="47"/>
  <c r="X8070" i="47"/>
  <c r="X8071" i="47"/>
  <c r="X8072" i="47"/>
  <c r="X8073" i="47"/>
  <c r="X8074" i="47"/>
  <c r="X8075" i="47"/>
  <c r="X8076" i="47"/>
  <c r="X8077" i="47"/>
  <c r="X8078" i="47"/>
  <c r="X8079" i="47"/>
  <c r="X8080" i="47"/>
  <c r="X8081" i="47"/>
  <c r="X8082" i="47"/>
  <c r="X8083" i="47"/>
  <c r="X8084" i="47"/>
  <c r="X8085" i="47"/>
  <c r="X8086" i="47"/>
  <c r="X8087" i="47"/>
  <c r="X8088" i="47"/>
  <c r="X8089" i="47"/>
  <c r="X8090" i="47"/>
  <c r="X8091" i="47"/>
  <c r="X8092" i="47"/>
  <c r="X8093" i="47"/>
  <c r="X8094" i="47"/>
  <c r="X8095" i="47"/>
  <c r="X8096" i="47"/>
  <c r="X8097" i="47"/>
  <c r="X8098" i="47"/>
  <c r="X8099" i="47"/>
  <c r="X8100" i="47"/>
  <c r="X8101" i="47"/>
  <c r="X8102" i="47"/>
  <c r="X8103" i="47"/>
  <c r="X8104" i="47"/>
  <c r="X8105" i="47"/>
  <c r="X8106" i="47"/>
  <c r="X8107" i="47"/>
  <c r="X8108" i="47"/>
  <c r="X8109" i="47"/>
  <c r="X8110" i="47"/>
  <c r="X8111" i="47"/>
  <c r="X8112" i="47"/>
  <c r="X8113" i="47"/>
  <c r="X8114" i="47"/>
  <c r="X8115" i="47"/>
  <c r="X8116" i="47"/>
  <c r="X8117" i="47"/>
  <c r="X8118" i="47"/>
  <c r="X8119" i="47"/>
  <c r="X8120" i="47"/>
  <c r="X8121" i="47"/>
  <c r="X8122" i="47"/>
  <c r="X8123" i="47"/>
  <c r="X8124" i="47"/>
  <c r="X8125" i="47"/>
  <c r="X8126" i="47"/>
  <c r="X8127" i="47"/>
  <c r="X8128" i="47"/>
  <c r="X8129" i="47"/>
  <c r="X8130" i="47"/>
  <c r="X8131" i="47"/>
  <c r="X8132" i="47"/>
  <c r="X8133" i="47"/>
  <c r="X8134" i="47"/>
  <c r="X8135" i="47"/>
  <c r="X8136" i="47"/>
  <c r="X8137" i="47"/>
  <c r="X8138" i="47"/>
  <c r="X8139" i="47"/>
  <c r="X8140" i="47"/>
  <c r="X8141" i="47"/>
  <c r="X8142" i="47"/>
  <c r="X8143" i="47"/>
  <c r="X8144" i="47"/>
  <c r="X8145" i="47"/>
  <c r="X8146" i="47"/>
  <c r="X8147" i="47"/>
  <c r="X8148" i="47"/>
  <c r="X8149" i="47"/>
  <c r="X8150" i="47"/>
  <c r="X8151" i="47"/>
  <c r="X8152" i="47"/>
  <c r="X8153" i="47"/>
  <c r="X8154" i="47"/>
  <c r="X8155" i="47"/>
  <c r="X8156" i="47"/>
  <c r="X8157" i="47"/>
  <c r="X8158" i="47"/>
  <c r="X8159" i="47"/>
  <c r="X8160" i="47"/>
  <c r="X8161" i="47"/>
  <c r="X8162" i="47"/>
  <c r="X8163" i="47"/>
  <c r="X8164" i="47"/>
  <c r="X8165" i="47"/>
  <c r="X8166" i="47"/>
  <c r="X8167" i="47"/>
  <c r="X8168" i="47"/>
  <c r="X8169" i="47"/>
  <c r="X8170" i="47"/>
  <c r="X8171" i="47"/>
  <c r="X8172" i="47"/>
  <c r="X8173" i="47"/>
  <c r="X8174" i="47"/>
  <c r="X8175" i="47"/>
  <c r="X8176" i="47"/>
  <c r="X8177" i="47"/>
  <c r="X8178" i="47"/>
  <c r="X8179" i="47"/>
  <c r="X8180" i="47"/>
  <c r="X8181" i="47"/>
  <c r="X8182" i="47"/>
  <c r="X8183" i="47"/>
  <c r="X8184" i="47"/>
  <c r="X8185" i="47"/>
  <c r="X8186" i="47"/>
  <c r="X8187" i="47"/>
  <c r="X8188" i="47"/>
  <c r="X8189" i="47"/>
  <c r="X8190" i="47"/>
  <c r="X8191" i="47"/>
  <c r="X8192" i="47"/>
  <c r="X8193" i="47"/>
  <c r="X8194" i="47"/>
  <c r="X8195" i="47"/>
  <c r="X8196" i="47"/>
  <c r="X8197" i="47"/>
  <c r="X8198" i="47"/>
  <c r="X8199" i="47"/>
  <c r="X8200" i="47"/>
  <c r="X8201" i="47"/>
  <c r="X8202" i="47"/>
  <c r="X8203" i="47"/>
  <c r="X8204" i="47"/>
  <c r="X8205" i="47"/>
  <c r="X8206" i="47"/>
  <c r="X8207" i="47"/>
  <c r="X8208" i="47"/>
  <c r="X8209" i="47"/>
  <c r="X8210" i="47"/>
  <c r="X8211" i="47"/>
  <c r="X8212" i="47"/>
  <c r="X8213" i="47"/>
  <c r="X8214" i="47"/>
  <c r="X8215" i="47"/>
  <c r="X8216" i="47"/>
  <c r="X8217" i="47"/>
  <c r="X8218" i="47"/>
  <c r="X8219" i="47"/>
  <c r="X8220" i="47"/>
  <c r="X8221" i="47"/>
  <c r="X8222" i="47"/>
  <c r="X8223" i="47"/>
  <c r="X8224" i="47"/>
  <c r="X8225" i="47"/>
  <c r="X8226" i="47"/>
  <c r="X8227" i="47"/>
  <c r="X8228" i="47"/>
  <c r="X8229" i="47"/>
  <c r="X8230" i="47"/>
  <c r="X8231" i="47"/>
  <c r="X8232" i="47"/>
  <c r="X8233" i="47"/>
  <c r="X8234" i="47"/>
  <c r="X8235" i="47"/>
  <c r="X8236" i="47"/>
  <c r="X8237" i="47"/>
  <c r="X8238" i="47"/>
  <c r="X8239" i="47"/>
  <c r="X8240" i="47"/>
  <c r="X8241" i="47"/>
  <c r="X8242" i="47"/>
  <c r="X8243" i="47"/>
  <c r="X8244" i="47"/>
  <c r="X8245" i="47"/>
  <c r="X8246" i="47"/>
  <c r="X8247" i="47"/>
  <c r="X8248" i="47"/>
  <c r="X8249" i="47"/>
  <c r="X8250" i="47"/>
  <c r="X8251" i="47"/>
  <c r="X8252" i="47"/>
  <c r="X8253" i="47"/>
  <c r="X8254" i="47"/>
  <c r="X8255" i="47"/>
  <c r="X8256" i="47"/>
  <c r="X8257" i="47"/>
  <c r="X8258" i="47"/>
  <c r="X8259" i="47"/>
  <c r="X8260" i="47"/>
  <c r="X8261" i="47"/>
  <c r="X8262" i="47"/>
  <c r="X8263" i="47"/>
  <c r="X8264" i="47"/>
  <c r="X8265" i="47"/>
  <c r="X8266" i="47"/>
  <c r="X8267" i="47"/>
  <c r="X8268" i="47"/>
  <c r="X8269" i="47"/>
  <c r="X8270" i="47"/>
  <c r="X8271" i="47"/>
  <c r="X8272" i="47"/>
  <c r="X8273" i="47"/>
  <c r="X8274" i="47"/>
  <c r="X8275" i="47"/>
  <c r="X8276" i="47"/>
  <c r="X8277" i="47"/>
  <c r="X8278" i="47"/>
  <c r="X8279" i="47"/>
  <c r="X8280" i="47"/>
  <c r="X8281" i="47"/>
  <c r="X8282" i="47"/>
  <c r="X8283" i="47"/>
  <c r="X8284" i="47"/>
  <c r="X8285" i="47"/>
  <c r="X8286" i="47"/>
  <c r="X8287" i="47"/>
  <c r="X8288" i="47"/>
  <c r="X8289" i="47"/>
  <c r="X8290" i="47"/>
  <c r="X8291" i="47"/>
  <c r="X8292" i="47"/>
  <c r="X8293" i="47"/>
  <c r="X8294" i="47"/>
  <c r="X8295" i="47"/>
  <c r="X8296" i="47"/>
  <c r="X8297" i="47"/>
  <c r="X8298" i="47"/>
  <c r="X8299" i="47"/>
  <c r="X8300" i="47"/>
  <c r="X8301" i="47"/>
  <c r="X8302" i="47"/>
  <c r="X8303" i="47"/>
  <c r="X8304" i="47"/>
  <c r="X8305" i="47"/>
  <c r="X8306" i="47"/>
  <c r="X8307" i="47"/>
  <c r="X8308" i="47"/>
  <c r="X8309" i="47"/>
  <c r="X8310" i="47"/>
  <c r="X8311" i="47"/>
  <c r="X8312" i="47"/>
  <c r="X8313" i="47"/>
  <c r="X8314" i="47"/>
  <c r="X8315" i="47"/>
  <c r="X8316" i="47"/>
  <c r="X8317" i="47"/>
  <c r="X8318" i="47"/>
  <c r="X8319" i="47"/>
  <c r="X8320" i="47"/>
  <c r="X8321" i="47"/>
  <c r="X8322" i="47"/>
  <c r="X8323" i="47"/>
  <c r="X8324" i="47"/>
  <c r="X8325" i="47"/>
  <c r="X8326" i="47"/>
  <c r="X8327" i="47"/>
  <c r="X8328" i="47"/>
  <c r="X8329" i="47"/>
  <c r="X8330" i="47"/>
  <c r="X8331" i="47"/>
  <c r="X8332" i="47"/>
  <c r="X8333" i="47"/>
  <c r="X8334" i="47"/>
  <c r="X8335" i="47"/>
  <c r="X8336" i="47"/>
  <c r="X8337" i="47"/>
  <c r="X8338" i="47"/>
  <c r="X8339" i="47"/>
  <c r="X8340" i="47"/>
  <c r="X8341" i="47"/>
  <c r="X8342" i="47"/>
  <c r="X8343" i="47"/>
  <c r="X8344" i="47"/>
  <c r="X8345" i="47"/>
  <c r="X8346" i="47"/>
  <c r="X8347" i="47"/>
  <c r="X8348" i="47"/>
  <c r="X8349" i="47"/>
  <c r="X8350" i="47"/>
  <c r="X8351" i="47"/>
  <c r="X8352" i="47"/>
  <c r="X8353" i="47"/>
  <c r="X8354" i="47"/>
  <c r="X8355" i="47"/>
  <c r="X8356" i="47"/>
  <c r="X8357" i="47"/>
  <c r="X8358" i="47"/>
  <c r="X8359" i="47"/>
  <c r="X8360" i="47"/>
  <c r="X8361" i="47"/>
  <c r="X8362" i="47"/>
  <c r="X8363" i="47"/>
  <c r="X8364" i="47"/>
  <c r="X8365" i="47"/>
  <c r="X8366" i="47"/>
  <c r="X8367" i="47"/>
  <c r="X8368" i="47"/>
  <c r="X8369" i="47"/>
  <c r="X8370" i="47"/>
  <c r="X8371" i="47"/>
  <c r="X8372" i="47"/>
  <c r="X8373" i="47"/>
  <c r="X8374" i="47"/>
  <c r="X8375" i="47"/>
  <c r="X8376" i="47"/>
  <c r="X8377" i="47"/>
  <c r="X8378" i="47"/>
  <c r="X8379" i="47"/>
  <c r="X8380" i="47"/>
  <c r="X8381" i="47"/>
  <c r="X8382" i="47"/>
  <c r="X8383" i="47"/>
  <c r="X8384" i="47"/>
  <c r="X8385" i="47"/>
  <c r="X8386" i="47"/>
  <c r="X8387" i="47"/>
  <c r="X8388" i="47"/>
  <c r="X8389" i="47"/>
  <c r="X8390" i="47"/>
  <c r="X8391" i="47"/>
  <c r="X8392" i="47"/>
  <c r="X8393" i="47"/>
  <c r="X8394" i="47"/>
  <c r="X8395" i="47"/>
  <c r="X8396" i="47"/>
  <c r="X8397" i="47"/>
  <c r="X8398" i="47"/>
  <c r="X8399" i="47"/>
  <c r="X8400" i="47"/>
  <c r="X8401" i="47"/>
  <c r="X8402" i="47"/>
  <c r="X8403" i="47"/>
  <c r="X8404" i="47"/>
  <c r="X8405" i="47"/>
  <c r="X8406" i="47"/>
  <c r="X8407" i="47"/>
  <c r="X8408" i="47"/>
  <c r="X8409" i="47"/>
  <c r="X8410" i="47"/>
  <c r="X8411" i="47"/>
  <c r="X8412" i="47"/>
  <c r="X8413" i="47"/>
  <c r="X8414" i="47"/>
  <c r="X8415" i="47"/>
  <c r="X8416" i="47"/>
  <c r="X8417" i="47"/>
  <c r="X8418" i="47"/>
  <c r="X8419" i="47"/>
  <c r="X8420" i="47"/>
  <c r="X8421" i="47"/>
  <c r="X8422" i="47"/>
  <c r="X8423" i="47"/>
  <c r="X8424" i="47"/>
  <c r="X8425" i="47"/>
  <c r="X8426" i="47"/>
  <c r="X8427" i="47"/>
  <c r="X8428" i="47"/>
  <c r="X8429" i="47"/>
  <c r="X8430" i="47"/>
  <c r="X8431" i="47"/>
  <c r="X8432" i="47"/>
  <c r="X8433" i="47"/>
  <c r="X8434" i="47"/>
  <c r="X8435" i="47"/>
  <c r="X8436" i="47"/>
  <c r="X8437" i="47"/>
  <c r="X8438" i="47"/>
  <c r="X8439" i="47"/>
  <c r="X8440" i="47"/>
  <c r="X8441" i="47"/>
  <c r="X8442" i="47"/>
  <c r="X8443" i="47"/>
  <c r="X8444" i="47"/>
  <c r="X8445" i="47"/>
  <c r="X8446" i="47"/>
  <c r="X8447" i="47"/>
  <c r="X8448" i="47"/>
  <c r="X8449" i="47"/>
  <c r="X8450" i="47"/>
  <c r="X8451" i="47"/>
  <c r="X8452" i="47"/>
  <c r="X8453" i="47"/>
  <c r="X8454" i="47"/>
  <c r="X8455" i="47"/>
  <c r="X8456" i="47"/>
  <c r="X8457" i="47"/>
  <c r="X8458" i="47"/>
  <c r="X8459" i="47"/>
  <c r="X8460" i="47"/>
  <c r="X8461" i="47"/>
  <c r="X8462" i="47"/>
  <c r="X8463" i="47"/>
  <c r="X8464" i="47"/>
  <c r="X8465" i="47"/>
  <c r="X8466" i="47"/>
  <c r="X8467" i="47"/>
  <c r="X8468" i="47"/>
  <c r="X8469" i="47"/>
  <c r="X8470" i="47"/>
  <c r="X8471" i="47"/>
  <c r="X8472" i="47"/>
  <c r="X8473" i="47"/>
  <c r="X8474" i="47"/>
  <c r="X8475" i="47"/>
  <c r="X8476" i="47"/>
  <c r="X8477" i="47"/>
  <c r="X8478" i="47"/>
  <c r="X8479" i="47"/>
  <c r="X8480" i="47"/>
  <c r="X8481" i="47"/>
  <c r="X8482" i="47"/>
  <c r="X8483" i="47"/>
  <c r="X8484" i="47"/>
  <c r="X8485" i="47"/>
  <c r="X8486" i="47"/>
  <c r="X8487" i="47"/>
  <c r="X8488" i="47"/>
  <c r="X8489" i="47"/>
  <c r="X8490" i="47"/>
  <c r="X8491" i="47"/>
  <c r="X8492" i="47"/>
  <c r="X8493" i="47"/>
  <c r="X8494" i="47"/>
  <c r="X8495" i="47"/>
  <c r="X8496" i="47"/>
  <c r="X8497" i="47"/>
  <c r="X8498" i="47"/>
  <c r="X8499" i="47"/>
  <c r="X8500" i="47"/>
  <c r="X8501" i="47"/>
  <c r="X8502" i="47"/>
  <c r="X8503" i="47"/>
  <c r="X8504" i="47"/>
  <c r="X8505" i="47"/>
  <c r="X8506" i="47"/>
  <c r="X8507" i="47"/>
  <c r="X8508" i="47"/>
  <c r="X8509" i="47"/>
  <c r="X8510" i="47"/>
  <c r="X8511" i="47"/>
  <c r="X8512" i="47"/>
  <c r="X8513" i="47"/>
  <c r="X8514" i="47"/>
  <c r="X8515" i="47"/>
  <c r="X8516" i="47"/>
  <c r="X8517" i="47"/>
  <c r="X8518" i="47"/>
  <c r="X8519" i="47"/>
  <c r="X8520" i="47"/>
  <c r="X8521" i="47"/>
  <c r="X8522" i="47"/>
  <c r="X8523" i="47"/>
  <c r="X8524" i="47"/>
  <c r="X8525" i="47"/>
  <c r="X8526" i="47"/>
  <c r="X8527" i="47"/>
  <c r="X8528" i="47"/>
  <c r="X8529" i="47"/>
  <c r="X8530" i="47"/>
  <c r="X8531" i="47"/>
  <c r="X8532" i="47"/>
  <c r="X8533" i="47"/>
  <c r="X8534" i="47"/>
  <c r="X8535" i="47"/>
  <c r="X8536" i="47"/>
  <c r="X8537" i="47"/>
  <c r="X8538" i="47"/>
  <c r="X8539" i="47"/>
  <c r="X8540" i="47"/>
  <c r="X8541" i="47"/>
  <c r="X8542" i="47"/>
  <c r="X8543" i="47"/>
  <c r="X8544" i="47"/>
  <c r="X8545" i="47"/>
  <c r="X8546" i="47"/>
  <c r="X8547" i="47"/>
  <c r="X8548" i="47"/>
  <c r="X8549" i="47"/>
  <c r="X8550" i="47"/>
  <c r="X8551" i="47"/>
  <c r="X8552" i="47"/>
  <c r="X8553" i="47"/>
  <c r="X8554" i="47"/>
  <c r="X8555" i="47"/>
  <c r="X8556" i="47"/>
  <c r="X8557" i="47"/>
  <c r="X8558" i="47"/>
  <c r="X8559" i="47"/>
  <c r="X8560" i="47"/>
  <c r="X8561" i="47"/>
  <c r="X8562" i="47"/>
  <c r="X8563" i="47"/>
  <c r="X8564" i="47"/>
  <c r="X8565" i="47"/>
  <c r="X8566" i="47"/>
  <c r="X8567" i="47"/>
  <c r="X8568" i="47"/>
  <c r="X8569" i="47"/>
  <c r="X8570" i="47"/>
  <c r="X8571" i="47"/>
  <c r="X8572" i="47"/>
  <c r="X8573" i="47"/>
  <c r="X8574" i="47"/>
  <c r="X8575" i="47"/>
  <c r="X8576" i="47"/>
  <c r="X8577" i="47"/>
  <c r="X8578" i="47"/>
  <c r="X8579" i="47"/>
  <c r="X8580" i="47"/>
  <c r="X8581" i="47"/>
  <c r="X8582" i="47"/>
  <c r="X8583" i="47"/>
  <c r="X8584" i="47"/>
  <c r="X8585" i="47"/>
  <c r="X8586" i="47"/>
  <c r="X8587" i="47"/>
  <c r="X8588" i="47"/>
  <c r="X8589" i="47"/>
  <c r="X8590" i="47"/>
  <c r="X8591" i="47"/>
  <c r="X8592" i="47"/>
  <c r="X8593" i="47"/>
  <c r="X8594" i="47"/>
  <c r="X8595" i="47"/>
  <c r="X8596" i="47"/>
  <c r="X8597" i="47"/>
  <c r="X8598" i="47"/>
  <c r="X8599" i="47"/>
  <c r="X8600" i="47"/>
  <c r="X8601" i="47"/>
  <c r="X8602" i="47"/>
  <c r="X8603" i="47"/>
  <c r="X8604" i="47"/>
  <c r="X8605" i="47"/>
  <c r="X8606" i="47"/>
  <c r="X8607" i="47"/>
  <c r="X8608" i="47"/>
  <c r="X8609" i="47"/>
  <c r="X8610" i="47"/>
  <c r="X8611" i="47"/>
  <c r="X8612" i="47"/>
  <c r="X8613" i="47"/>
  <c r="X8614" i="47"/>
  <c r="X8615" i="47"/>
  <c r="X8616" i="47"/>
  <c r="X8617" i="47"/>
  <c r="X8618" i="47"/>
  <c r="X8619" i="47"/>
  <c r="X8620" i="47"/>
  <c r="X8621" i="47"/>
  <c r="X8622" i="47"/>
  <c r="X8623" i="47"/>
  <c r="X8624" i="47"/>
  <c r="X8625" i="47"/>
  <c r="X8626" i="47"/>
  <c r="X8627" i="47"/>
  <c r="X8628" i="47"/>
  <c r="X8629" i="47"/>
  <c r="X8630" i="47"/>
  <c r="X8631" i="47"/>
  <c r="X8632" i="47"/>
  <c r="X8633" i="47"/>
  <c r="X8634" i="47"/>
  <c r="X8635" i="47"/>
  <c r="X8636" i="47"/>
  <c r="X8637" i="47"/>
  <c r="X8638" i="47"/>
  <c r="X8639" i="47"/>
  <c r="X8640" i="47"/>
  <c r="X8641" i="47"/>
  <c r="X8642" i="47"/>
  <c r="X8643" i="47"/>
  <c r="X8644" i="47"/>
  <c r="X8645" i="47"/>
  <c r="X8646" i="47"/>
  <c r="X8647" i="47"/>
  <c r="X8648" i="47"/>
  <c r="X8649" i="47"/>
  <c r="X8650" i="47"/>
  <c r="X8651" i="47"/>
  <c r="X8652" i="47"/>
  <c r="X8653" i="47"/>
  <c r="X8654" i="47"/>
  <c r="X8655" i="47"/>
  <c r="X8656" i="47"/>
  <c r="X8657" i="47"/>
  <c r="X8658" i="47"/>
  <c r="X8659" i="47"/>
  <c r="X8660" i="47"/>
  <c r="X8661" i="47"/>
  <c r="X8662" i="47"/>
  <c r="X8663" i="47"/>
  <c r="X8664" i="47"/>
  <c r="X8665" i="47"/>
  <c r="X8666" i="47"/>
  <c r="X8667" i="47"/>
  <c r="X8668" i="47"/>
  <c r="X8669" i="47"/>
  <c r="X8670" i="47"/>
  <c r="X8671" i="47"/>
  <c r="X8672" i="47"/>
  <c r="X8673" i="47"/>
  <c r="X8674" i="47"/>
  <c r="X8675" i="47"/>
  <c r="X8676" i="47"/>
  <c r="X8677" i="47"/>
  <c r="X8678" i="47"/>
  <c r="X8679" i="47"/>
  <c r="X8680" i="47"/>
  <c r="X8681" i="47"/>
  <c r="X8682" i="47"/>
  <c r="X8683" i="47"/>
  <c r="X8684" i="47"/>
  <c r="X8685" i="47"/>
  <c r="X8686" i="47"/>
  <c r="X8687" i="47"/>
  <c r="X8688" i="47"/>
  <c r="X8689" i="47"/>
  <c r="X8690" i="47"/>
  <c r="X8691" i="47"/>
  <c r="X8692" i="47"/>
  <c r="X8693" i="47"/>
  <c r="X8694" i="47"/>
  <c r="X8695" i="47"/>
  <c r="X8696" i="47"/>
  <c r="X8697" i="47"/>
  <c r="X8698" i="47"/>
  <c r="X8699" i="47"/>
  <c r="X8700" i="47"/>
  <c r="X8701" i="47"/>
  <c r="X8702" i="47"/>
  <c r="X8703" i="47"/>
  <c r="X8704" i="47"/>
  <c r="X8705" i="47"/>
  <c r="X8706" i="47"/>
  <c r="X8707" i="47"/>
  <c r="X8708" i="47"/>
  <c r="X8709" i="47"/>
  <c r="X8710" i="47"/>
  <c r="X8711" i="47"/>
  <c r="X8712" i="47"/>
  <c r="X8713" i="47"/>
  <c r="X8714" i="47"/>
  <c r="X8715" i="47"/>
  <c r="X8716" i="47"/>
  <c r="X8717" i="47"/>
  <c r="X8718" i="47"/>
  <c r="X8719" i="47"/>
  <c r="X8720" i="47"/>
  <c r="X8721" i="47"/>
  <c r="X8722" i="47"/>
  <c r="X8723" i="47"/>
  <c r="X8724" i="47"/>
  <c r="X8725" i="47"/>
  <c r="X8726" i="47"/>
  <c r="X8727" i="47"/>
  <c r="X8728" i="47"/>
  <c r="X8729" i="47"/>
  <c r="X8730" i="47"/>
  <c r="X8731" i="47"/>
  <c r="X8732" i="47"/>
  <c r="X8733" i="47"/>
  <c r="X8734" i="47"/>
  <c r="X8735" i="47"/>
  <c r="X8736" i="47"/>
  <c r="X8737" i="47"/>
  <c r="X8738" i="47"/>
  <c r="X8739" i="47"/>
  <c r="X8740" i="47"/>
  <c r="X8741" i="47"/>
  <c r="X8742" i="47"/>
  <c r="X8743" i="47"/>
  <c r="X8744" i="47"/>
  <c r="X8745" i="47"/>
  <c r="X8746" i="47"/>
  <c r="X8747" i="47"/>
  <c r="X8748" i="47"/>
  <c r="X8749" i="47"/>
  <c r="X8750" i="47"/>
  <c r="X8751" i="47"/>
  <c r="X8752" i="47"/>
  <c r="X8753" i="47"/>
  <c r="X8754" i="47"/>
  <c r="X8755" i="47"/>
  <c r="X8756" i="47"/>
  <c r="X8757" i="47"/>
  <c r="X8758" i="47"/>
  <c r="X8759" i="47"/>
  <c r="X8760" i="47"/>
  <c r="X8761" i="47"/>
  <c r="X8762" i="47"/>
  <c r="X8763" i="47"/>
  <c r="X8764" i="47"/>
  <c r="X8765" i="47"/>
  <c r="X8766" i="47"/>
  <c r="X8767" i="47"/>
  <c r="X8768" i="47"/>
  <c r="X8769" i="47"/>
  <c r="X8770" i="47"/>
  <c r="X8771" i="47"/>
  <c r="X8772" i="47"/>
  <c r="X8773" i="47"/>
  <c r="X8774" i="47"/>
  <c r="X8775" i="47"/>
  <c r="X8776" i="47"/>
  <c r="X8777" i="47"/>
  <c r="X8778" i="47"/>
  <c r="X8779" i="47"/>
  <c r="X8780" i="47"/>
  <c r="X8781" i="47"/>
  <c r="X8782" i="47"/>
  <c r="X8783" i="47"/>
  <c r="X8784" i="47"/>
  <c r="X8785" i="47"/>
  <c r="X8786" i="47"/>
  <c r="X8787" i="47"/>
  <c r="X8788" i="47"/>
  <c r="X8789" i="47"/>
  <c r="X8790" i="47"/>
  <c r="X8791" i="47"/>
  <c r="X8792" i="47"/>
  <c r="X8793" i="47"/>
  <c r="X8794" i="47"/>
  <c r="X8795" i="47"/>
  <c r="X8796" i="47"/>
  <c r="X8797" i="47"/>
  <c r="X8798" i="47"/>
  <c r="X8799" i="47"/>
  <c r="X8800" i="47"/>
  <c r="X8801" i="47"/>
  <c r="X8802" i="47"/>
  <c r="X8803" i="47"/>
  <c r="X8804" i="47"/>
  <c r="X8805" i="47"/>
  <c r="X8806" i="47"/>
  <c r="X8807" i="47"/>
  <c r="X8808" i="47"/>
  <c r="X8809" i="47"/>
  <c r="X8810" i="47"/>
  <c r="X8811" i="47"/>
  <c r="X8812" i="47"/>
  <c r="X8813" i="47"/>
  <c r="X8814" i="47"/>
  <c r="X8815" i="47"/>
  <c r="X8816" i="47"/>
  <c r="X8817" i="47"/>
  <c r="X8818" i="47"/>
  <c r="X8819" i="47"/>
  <c r="X8820" i="47"/>
  <c r="X8821" i="47"/>
  <c r="X8822" i="47"/>
  <c r="X8823" i="47"/>
  <c r="X8824" i="47"/>
  <c r="X8825" i="47"/>
  <c r="X8826" i="47"/>
  <c r="X8827" i="47"/>
  <c r="X8828" i="47"/>
  <c r="X8829" i="47"/>
  <c r="X8830" i="47"/>
  <c r="X8831" i="47"/>
  <c r="X8832" i="47"/>
  <c r="X8833" i="47"/>
  <c r="X8834" i="47"/>
  <c r="X8835" i="47"/>
  <c r="X8836" i="47"/>
  <c r="X8837" i="47"/>
  <c r="X8838" i="47"/>
  <c r="X8839" i="47"/>
  <c r="X8840" i="47"/>
  <c r="X8841" i="47"/>
  <c r="X8842" i="47"/>
  <c r="X8843" i="47"/>
  <c r="X8844" i="47"/>
  <c r="X8845" i="47"/>
  <c r="X8846" i="47"/>
  <c r="X8847" i="47"/>
  <c r="X8848" i="47"/>
  <c r="X8849" i="47"/>
  <c r="X8850" i="47"/>
  <c r="X8851" i="47"/>
  <c r="X8852" i="47"/>
  <c r="X8853" i="47"/>
  <c r="X8854" i="47"/>
  <c r="X8855" i="47"/>
  <c r="X8856" i="47"/>
  <c r="X8857" i="47"/>
  <c r="X8858" i="47"/>
  <c r="X8859" i="47"/>
  <c r="X8860" i="47"/>
  <c r="X8861" i="47"/>
  <c r="X8862" i="47"/>
  <c r="X8863" i="47"/>
  <c r="X8864" i="47"/>
  <c r="X8865" i="47"/>
  <c r="X8866" i="47"/>
  <c r="X8867" i="47"/>
  <c r="X8868" i="47"/>
  <c r="X8869" i="47"/>
  <c r="X8870" i="47"/>
  <c r="X8871" i="47"/>
  <c r="X8872" i="47"/>
  <c r="X8873" i="47"/>
  <c r="X8874" i="47"/>
  <c r="X8875" i="47"/>
  <c r="X8876" i="47"/>
  <c r="X8877" i="47"/>
  <c r="X8878" i="47"/>
  <c r="X8879" i="47"/>
  <c r="X8880" i="47"/>
  <c r="X8881" i="47"/>
  <c r="X8882" i="47"/>
  <c r="X8883" i="47"/>
  <c r="X8884" i="47"/>
  <c r="X8885" i="47"/>
  <c r="X8886" i="47"/>
  <c r="X8887" i="47"/>
  <c r="X8888" i="47"/>
  <c r="X8889" i="47"/>
  <c r="X8890" i="47"/>
  <c r="X8891" i="47"/>
  <c r="X8892" i="47"/>
  <c r="X8893" i="47"/>
  <c r="X8894" i="47"/>
  <c r="X8895" i="47"/>
  <c r="X8896" i="47"/>
  <c r="X8897" i="47"/>
  <c r="X8898" i="47"/>
  <c r="X8899" i="47"/>
  <c r="X8900" i="47"/>
  <c r="X8901" i="47"/>
  <c r="X8902" i="47"/>
  <c r="X8903" i="47"/>
  <c r="X8904" i="47"/>
  <c r="X8905" i="47"/>
  <c r="X8906" i="47"/>
  <c r="X8907" i="47"/>
  <c r="X8908" i="47"/>
  <c r="X8909" i="47"/>
  <c r="X8910" i="47"/>
  <c r="X8911" i="47"/>
  <c r="X8912" i="47"/>
  <c r="X8913" i="47"/>
  <c r="X8914" i="47"/>
  <c r="X8915" i="47"/>
  <c r="X8916" i="47"/>
  <c r="X8917" i="47"/>
  <c r="X8918" i="47"/>
  <c r="X8919" i="47"/>
  <c r="X8920" i="47"/>
  <c r="X8921" i="47"/>
  <c r="X8922" i="47"/>
  <c r="X8923" i="47"/>
  <c r="X8924" i="47"/>
  <c r="X8925" i="47"/>
  <c r="X8926" i="47"/>
  <c r="X8927" i="47"/>
  <c r="X8928" i="47"/>
  <c r="X8929" i="47"/>
  <c r="X8930" i="47"/>
  <c r="X8931" i="47"/>
  <c r="X8932" i="47"/>
  <c r="X8933" i="47"/>
  <c r="X8934" i="47"/>
  <c r="X8935" i="47"/>
  <c r="X8936" i="47"/>
  <c r="X8937" i="47"/>
  <c r="X8938" i="47"/>
  <c r="X8939" i="47"/>
  <c r="X8940" i="47"/>
  <c r="X8941" i="47"/>
  <c r="X8942" i="47"/>
  <c r="X8943" i="47"/>
  <c r="X8944" i="47"/>
  <c r="X8945" i="47"/>
  <c r="X8946" i="47"/>
  <c r="X8947" i="47"/>
  <c r="X8948" i="47"/>
  <c r="X8949" i="47"/>
  <c r="X8950" i="47"/>
  <c r="X8951" i="47"/>
  <c r="X8952" i="47"/>
  <c r="X8953" i="47"/>
  <c r="X8954" i="47"/>
  <c r="X8955" i="47"/>
  <c r="X8956" i="47"/>
  <c r="X8957" i="47"/>
  <c r="X8958" i="47"/>
  <c r="X8959" i="47"/>
  <c r="X8960" i="47"/>
  <c r="X8961" i="47"/>
  <c r="X8962" i="47"/>
  <c r="X8963" i="47"/>
  <c r="X8964" i="47"/>
  <c r="X8965" i="47"/>
  <c r="X8966" i="47"/>
  <c r="X8967" i="47"/>
  <c r="X8968" i="47"/>
  <c r="X8969" i="47"/>
  <c r="X8970" i="47"/>
  <c r="X8971" i="47"/>
  <c r="X8972" i="47"/>
  <c r="X8973" i="47"/>
  <c r="X8974" i="47"/>
  <c r="X8975" i="47"/>
  <c r="X8976" i="47"/>
  <c r="X8977" i="47"/>
  <c r="X8978" i="47"/>
  <c r="X8979" i="47"/>
  <c r="X8980" i="47"/>
  <c r="X8981" i="47"/>
  <c r="X8982" i="47"/>
  <c r="X8983" i="47"/>
  <c r="X8984" i="47"/>
  <c r="X8985" i="47"/>
  <c r="X8986" i="47"/>
  <c r="X8987" i="47"/>
  <c r="X8988" i="47"/>
  <c r="X8989" i="47"/>
  <c r="X8990" i="47"/>
  <c r="X8991" i="47"/>
  <c r="X8992" i="47"/>
  <c r="X8993" i="47"/>
  <c r="X8994" i="47"/>
  <c r="X8995" i="47"/>
  <c r="X8996" i="47"/>
  <c r="X8997" i="47"/>
  <c r="X8998" i="47"/>
  <c r="X8999" i="47"/>
  <c r="X9000" i="47"/>
  <c r="X9001" i="47"/>
  <c r="X9002" i="47"/>
  <c r="X9003" i="47"/>
  <c r="X9004" i="47"/>
  <c r="X9005" i="47"/>
  <c r="X9006" i="47"/>
  <c r="X9007" i="47"/>
  <c r="X9008" i="47"/>
  <c r="X9009" i="47"/>
  <c r="X9010" i="47"/>
  <c r="X9011" i="47"/>
  <c r="X9012" i="47"/>
  <c r="X9013" i="47"/>
  <c r="X9014" i="47"/>
  <c r="X9015" i="47"/>
  <c r="X9016" i="47"/>
  <c r="X9017" i="47"/>
  <c r="X9018" i="47"/>
  <c r="X9019" i="47"/>
  <c r="X9020" i="47"/>
  <c r="X9021" i="47"/>
  <c r="X9022" i="47"/>
  <c r="X9023" i="47"/>
  <c r="X9024" i="47"/>
  <c r="X9025" i="47"/>
  <c r="X9026" i="47"/>
  <c r="X9027" i="47"/>
  <c r="X9028" i="47"/>
  <c r="X9029" i="47"/>
  <c r="X9030" i="47"/>
  <c r="X9031" i="47"/>
  <c r="X9032" i="47"/>
  <c r="X9033" i="47"/>
  <c r="X9034" i="47"/>
  <c r="X9035" i="47"/>
  <c r="X9036" i="47"/>
  <c r="X9037" i="47"/>
  <c r="X9038" i="47"/>
  <c r="X9039" i="47"/>
  <c r="X9040" i="47"/>
  <c r="X9041" i="47"/>
  <c r="X9042" i="47"/>
  <c r="X9043" i="47"/>
  <c r="X9044" i="47"/>
  <c r="X9045" i="47"/>
  <c r="X9046" i="47"/>
  <c r="X9047" i="47"/>
  <c r="X9048" i="47"/>
  <c r="X9049" i="47"/>
  <c r="X9050" i="47"/>
  <c r="X9051" i="47"/>
  <c r="X9052" i="47"/>
  <c r="X9053" i="47"/>
  <c r="X9054" i="47"/>
  <c r="X9055" i="47"/>
  <c r="X9056" i="47"/>
  <c r="X9057" i="47"/>
  <c r="X9058" i="47"/>
  <c r="X9059" i="47"/>
  <c r="X9060" i="47"/>
  <c r="X9061" i="47"/>
  <c r="X9062" i="47"/>
  <c r="X9063" i="47"/>
  <c r="X9064" i="47"/>
  <c r="X9065" i="47"/>
  <c r="X9066" i="47"/>
  <c r="X9067" i="47"/>
  <c r="X9068" i="47"/>
  <c r="X9069" i="47"/>
  <c r="X9070" i="47"/>
  <c r="X9071" i="47"/>
  <c r="X9072" i="47"/>
  <c r="X9073" i="47"/>
  <c r="X9074" i="47"/>
  <c r="X9075" i="47"/>
  <c r="X9076" i="47"/>
  <c r="X9077" i="47"/>
  <c r="X9078" i="47"/>
  <c r="X9079" i="47"/>
  <c r="X9080" i="47"/>
  <c r="X9081" i="47"/>
  <c r="X9082" i="47"/>
  <c r="X9083" i="47"/>
  <c r="X9084" i="47"/>
  <c r="X9085" i="47"/>
  <c r="X9086" i="47"/>
  <c r="X9087" i="47"/>
  <c r="X9088" i="47"/>
  <c r="X9089" i="47"/>
  <c r="X9090" i="47"/>
  <c r="X9091" i="47"/>
  <c r="X9092" i="47"/>
  <c r="X9093" i="47"/>
  <c r="X9094" i="47"/>
  <c r="X9095" i="47"/>
  <c r="X9096" i="47"/>
  <c r="X9097" i="47"/>
  <c r="X9098" i="47"/>
  <c r="X9099" i="47"/>
  <c r="X9100" i="47"/>
  <c r="X9101" i="47"/>
  <c r="X9102" i="47"/>
  <c r="X9103" i="47"/>
  <c r="X9104" i="47"/>
  <c r="X9105" i="47"/>
  <c r="X9106" i="47"/>
  <c r="X9107" i="47"/>
  <c r="X9108" i="47"/>
  <c r="X9109" i="47"/>
  <c r="X9110" i="47"/>
  <c r="X9111" i="47"/>
  <c r="X9112" i="47"/>
  <c r="X9113" i="47"/>
  <c r="X9114" i="47"/>
  <c r="X9115" i="47"/>
  <c r="X9116" i="47"/>
  <c r="X9117" i="47"/>
  <c r="X9118" i="47"/>
  <c r="X9119" i="47"/>
  <c r="X9120" i="47"/>
  <c r="X9121" i="47"/>
  <c r="X9122" i="47"/>
  <c r="X9123" i="47"/>
  <c r="X9124" i="47"/>
  <c r="X9125" i="47"/>
  <c r="X9126" i="47"/>
  <c r="X9127" i="47"/>
  <c r="X9128" i="47"/>
  <c r="X9129" i="47"/>
  <c r="X9130" i="47"/>
  <c r="X9131" i="47"/>
  <c r="X9132" i="47"/>
  <c r="X9133" i="47"/>
  <c r="X9134" i="47"/>
  <c r="X9135" i="47"/>
  <c r="X9136" i="47"/>
  <c r="X9137" i="47"/>
  <c r="X9138" i="47"/>
  <c r="X9139" i="47"/>
  <c r="X9140" i="47"/>
  <c r="X9141" i="47"/>
  <c r="X9142" i="47"/>
  <c r="X9143" i="47"/>
  <c r="X9144" i="47"/>
  <c r="X9145" i="47"/>
  <c r="X9146" i="47"/>
  <c r="X9147" i="47"/>
  <c r="X9148" i="47"/>
  <c r="X9149" i="47"/>
  <c r="X9150" i="47"/>
  <c r="X9151" i="47"/>
  <c r="X9152" i="47"/>
  <c r="X9153" i="47"/>
  <c r="X9154" i="47"/>
  <c r="X9155" i="47"/>
  <c r="X9156" i="47"/>
  <c r="X9157" i="47"/>
  <c r="X9158" i="47"/>
  <c r="X9159" i="47"/>
  <c r="X9160" i="47"/>
  <c r="X9161" i="47"/>
  <c r="X9162" i="47"/>
  <c r="X9163" i="47"/>
  <c r="X9164" i="47"/>
  <c r="X9165" i="47"/>
  <c r="X9166" i="47"/>
  <c r="X9167" i="47"/>
  <c r="X9168" i="47"/>
  <c r="X9169" i="47"/>
  <c r="X9170" i="47"/>
  <c r="X9171" i="47"/>
  <c r="X9172" i="47"/>
  <c r="X9173" i="47"/>
  <c r="X9174" i="47"/>
  <c r="X9175" i="47"/>
  <c r="X9176" i="47"/>
  <c r="X9177" i="47"/>
  <c r="X9178" i="47"/>
  <c r="X9179" i="47"/>
  <c r="X9180" i="47"/>
  <c r="X9181" i="47"/>
  <c r="X9182" i="47"/>
  <c r="X9183" i="47"/>
  <c r="X9184" i="47"/>
  <c r="X9185" i="47"/>
  <c r="X9186" i="47"/>
  <c r="X9187" i="47"/>
  <c r="X9188" i="47"/>
  <c r="X9189" i="47"/>
  <c r="X9190" i="47"/>
  <c r="X9191" i="47"/>
  <c r="X9192" i="47"/>
  <c r="X9193" i="47"/>
  <c r="X9194" i="47"/>
  <c r="X9195" i="47"/>
  <c r="X9196" i="47"/>
  <c r="X9197" i="47"/>
  <c r="X9198" i="47"/>
  <c r="X9199" i="47"/>
  <c r="X9200" i="47"/>
  <c r="X9201" i="47"/>
  <c r="X9202" i="47"/>
  <c r="X9203" i="47"/>
  <c r="X9204" i="47"/>
  <c r="X9205" i="47"/>
  <c r="X9206" i="47"/>
  <c r="X9207" i="47"/>
  <c r="X9208" i="47"/>
  <c r="X9209" i="47"/>
  <c r="X9210" i="47"/>
  <c r="X9211" i="47"/>
  <c r="X9212" i="47"/>
  <c r="X9213" i="47"/>
  <c r="X9214" i="47"/>
  <c r="X9215" i="47"/>
  <c r="X9216" i="47"/>
  <c r="X9217" i="47"/>
  <c r="X9218" i="47"/>
  <c r="X9219" i="47"/>
  <c r="X9220" i="47"/>
  <c r="X9221" i="47"/>
  <c r="X9222" i="47"/>
  <c r="X9223" i="47"/>
  <c r="X9224" i="47"/>
  <c r="X9225" i="47"/>
  <c r="X9226" i="47"/>
  <c r="X9227" i="47"/>
  <c r="X9228" i="47"/>
  <c r="X9229" i="47"/>
  <c r="X9230" i="47"/>
  <c r="X9231" i="47"/>
  <c r="X9232" i="47"/>
  <c r="X9233" i="47"/>
  <c r="X9234" i="47"/>
  <c r="X9235" i="47"/>
  <c r="X9236" i="47"/>
  <c r="X9237" i="47"/>
  <c r="X9238" i="47"/>
  <c r="X9239" i="47"/>
  <c r="X9240" i="47"/>
  <c r="X9241" i="47"/>
  <c r="X9242" i="47"/>
  <c r="X9243" i="47"/>
  <c r="X9244" i="47"/>
  <c r="X9245" i="47"/>
  <c r="X9246" i="47"/>
  <c r="X9247" i="47"/>
  <c r="X9248" i="47"/>
  <c r="X9249" i="47"/>
  <c r="X9250" i="47"/>
  <c r="X9251" i="47"/>
  <c r="X9252" i="47"/>
  <c r="X9253" i="47"/>
  <c r="X9254" i="47"/>
  <c r="X9255" i="47"/>
  <c r="X9256" i="47"/>
  <c r="X9257" i="47"/>
  <c r="X9258" i="47"/>
  <c r="X9259" i="47"/>
  <c r="X9260" i="47"/>
  <c r="X9261" i="47"/>
  <c r="X9262" i="47"/>
  <c r="X9263" i="47"/>
  <c r="X9264" i="47"/>
  <c r="X9265" i="47"/>
  <c r="X9266" i="47"/>
  <c r="X9267" i="47"/>
  <c r="X9268" i="47"/>
  <c r="X9269" i="47"/>
  <c r="X9270" i="47"/>
  <c r="X9271" i="47"/>
  <c r="X9272" i="47"/>
  <c r="X9273" i="47"/>
  <c r="X9274" i="47"/>
  <c r="X9275" i="47"/>
  <c r="X9276" i="47"/>
  <c r="X9277" i="47"/>
  <c r="X9278" i="47"/>
  <c r="X9279" i="47"/>
  <c r="X9280" i="47"/>
  <c r="X9281" i="47"/>
  <c r="X9282" i="47"/>
  <c r="X9283" i="47"/>
  <c r="X9284" i="47"/>
  <c r="X9285" i="47"/>
  <c r="X9286" i="47"/>
  <c r="X9287" i="47"/>
  <c r="X9288" i="47"/>
  <c r="X9289" i="47"/>
  <c r="X9290" i="47"/>
  <c r="X9291" i="47"/>
  <c r="X9292" i="47"/>
  <c r="X9293" i="47"/>
  <c r="X9294" i="47"/>
  <c r="X9295" i="47"/>
  <c r="X9296" i="47"/>
  <c r="X9297" i="47"/>
  <c r="X9298" i="47"/>
  <c r="X9299" i="47"/>
  <c r="X9300" i="47"/>
  <c r="X9301" i="47"/>
  <c r="X9302" i="47"/>
  <c r="X9303" i="47"/>
  <c r="X9304" i="47"/>
  <c r="X9305" i="47"/>
  <c r="X9306" i="47"/>
  <c r="X9307" i="47"/>
  <c r="X9308" i="47"/>
  <c r="X9309" i="47"/>
  <c r="X9310" i="47"/>
  <c r="X9311" i="47"/>
  <c r="X9312" i="47"/>
  <c r="X9313" i="47"/>
  <c r="X9314" i="47"/>
  <c r="X9315" i="47"/>
  <c r="X9316" i="47"/>
  <c r="X9317" i="47"/>
  <c r="X9318" i="47"/>
  <c r="X9319" i="47"/>
  <c r="X9320" i="47"/>
  <c r="X9321" i="47"/>
  <c r="X9322" i="47"/>
  <c r="X9323" i="47"/>
  <c r="X9324" i="47"/>
  <c r="X9325" i="47"/>
  <c r="X9326" i="47"/>
  <c r="X9327" i="47"/>
  <c r="X9328" i="47"/>
  <c r="X9329" i="47"/>
  <c r="X9330" i="47"/>
  <c r="X9331" i="47"/>
  <c r="X9332" i="47"/>
  <c r="X9333" i="47"/>
  <c r="X9334" i="47"/>
  <c r="X9335" i="47"/>
  <c r="X9336" i="47"/>
  <c r="X9337" i="47"/>
  <c r="X9338" i="47"/>
  <c r="X9339" i="47"/>
  <c r="X9340" i="47"/>
  <c r="X9341" i="47"/>
  <c r="X9342" i="47"/>
  <c r="X9343" i="47"/>
  <c r="X9344" i="47"/>
  <c r="X9345" i="47"/>
  <c r="X9346" i="47"/>
  <c r="X9347" i="47"/>
  <c r="X9348" i="47"/>
  <c r="X9349" i="47"/>
  <c r="X9350" i="47"/>
  <c r="X9351" i="47"/>
  <c r="X9352" i="47"/>
  <c r="X9353" i="47"/>
  <c r="X9354" i="47"/>
  <c r="X9355" i="47"/>
  <c r="X9356" i="47"/>
  <c r="X9357" i="47"/>
  <c r="X9358" i="47"/>
  <c r="X9359" i="47"/>
  <c r="X9360" i="47"/>
  <c r="X9361" i="47"/>
  <c r="X9362" i="47"/>
  <c r="X9363" i="47"/>
  <c r="X9364" i="47"/>
  <c r="X9365" i="47"/>
  <c r="X9366" i="47"/>
  <c r="X9367" i="47"/>
  <c r="X9368" i="47"/>
  <c r="X9369" i="47"/>
  <c r="X9370" i="47"/>
  <c r="X9371" i="47"/>
  <c r="X9372" i="47"/>
  <c r="X9373" i="47"/>
  <c r="X9374" i="47"/>
  <c r="X9375" i="47"/>
  <c r="X9376" i="47"/>
  <c r="X9377" i="47"/>
  <c r="X9378" i="47"/>
  <c r="X9379" i="47"/>
  <c r="X9380" i="47"/>
  <c r="X9381" i="47"/>
  <c r="X9382" i="47"/>
  <c r="X9383" i="47"/>
  <c r="X9384" i="47"/>
  <c r="X9385" i="47"/>
  <c r="X9386" i="47"/>
  <c r="X9387" i="47"/>
  <c r="X9388" i="47"/>
  <c r="X9389" i="47"/>
  <c r="X9390" i="47"/>
  <c r="X9391" i="47"/>
  <c r="X9392" i="47"/>
  <c r="X9393" i="47"/>
  <c r="X9394" i="47"/>
  <c r="X9395" i="47"/>
  <c r="X9396" i="47"/>
  <c r="X9397" i="47"/>
  <c r="X9398" i="47"/>
  <c r="X9399" i="47"/>
  <c r="X9400" i="47"/>
  <c r="X9401" i="47"/>
  <c r="X9402" i="47"/>
  <c r="X9403" i="47"/>
  <c r="X9404" i="47"/>
  <c r="X9405" i="47"/>
  <c r="X9406" i="47"/>
  <c r="X9407" i="47"/>
  <c r="X9408" i="47"/>
  <c r="X9409" i="47"/>
  <c r="X9410" i="47"/>
  <c r="X9411" i="47"/>
  <c r="X9412" i="47"/>
  <c r="X9413" i="47"/>
  <c r="X9414" i="47"/>
  <c r="X9415" i="47"/>
  <c r="X9416" i="47"/>
  <c r="X9417" i="47"/>
  <c r="X9418" i="47"/>
  <c r="X9419" i="47"/>
  <c r="X9420" i="47"/>
  <c r="X9421" i="47"/>
  <c r="X9422" i="47"/>
  <c r="X9423" i="47"/>
  <c r="X9424" i="47"/>
  <c r="X9425" i="47"/>
  <c r="X9426" i="47"/>
  <c r="X9427" i="47"/>
  <c r="X9428" i="47"/>
  <c r="X9429" i="47"/>
  <c r="X9430" i="47"/>
  <c r="X9431" i="47"/>
  <c r="X9432" i="47"/>
  <c r="X9433" i="47"/>
  <c r="X9434" i="47"/>
  <c r="X9435" i="47"/>
  <c r="X9436" i="47"/>
  <c r="X9437" i="47"/>
  <c r="X9438" i="47"/>
  <c r="X9439" i="47"/>
  <c r="X9440" i="47"/>
  <c r="X9441" i="47"/>
  <c r="X9442" i="47"/>
  <c r="X9443" i="47"/>
  <c r="X9444" i="47"/>
  <c r="X9445" i="47"/>
  <c r="X9446" i="47"/>
  <c r="X9447" i="47"/>
  <c r="X9448" i="47"/>
  <c r="X9449" i="47"/>
  <c r="X9450" i="47"/>
  <c r="X9451" i="47"/>
  <c r="X9452" i="47"/>
  <c r="X9453" i="47"/>
  <c r="X9454" i="47"/>
  <c r="X9455" i="47"/>
  <c r="X9456" i="47"/>
  <c r="X9457" i="47"/>
  <c r="X9458" i="47"/>
  <c r="X9459" i="47"/>
  <c r="X9460" i="47"/>
  <c r="X9461" i="47"/>
  <c r="X9462" i="47"/>
  <c r="X9463" i="47"/>
  <c r="X9464" i="47"/>
  <c r="X9465" i="47"/>
  <c r="X9466" i="47"/>
  <c r="X9467" i="47"/>
  <c r="X9468" i="47"/>
  <c r="X9469" i="47"/>
  <c r="X9470" i="47"/>
  <c r="X9471" i="47"/>
  <c r="X9472" i="47"/>
  <c r="X9473" i="47"/>
  <c r="X9474" i="47"/>
  <c r="X9475" i="47"/>
  <c r="X9476" i="47"/>
  <c r="X9477" i="47"/>
  <c r="X9478" i="47"/>
  <c r="X9479" i="47"/>
  <c r="X9480" i="47"/>
  <c r="X9481" i="47"/>
  <c r="X9482" i="47"/>
  <c r="X9483" i="47"/>
  <c r="X9484" i="47"/>
  <c r="X9485" i="47"/>
  <c r="X9486" i="47"/>
  <c r="X9487" i="47"/>
  <c r="X9488" i="47"/>
  <c r="X9489" i="47"/>
  <c r="X9490" i="47"/>
  <c r="X9491" i="47"/>
  <c r="X9492" i="47"/>
  <c r="X9493" i="47"/>
  <c r="X9494" i="47"/>
  <c r="X9495" i="47"/>
  <c r="X9496" i="47"/>
  <c r="X9497" i="47"/>
  <c r="X9498" i="47"/>
  <c r="X9499" i="47"/>
  <c r="X9500" i="47"/>
  <c r="X9501" i="47"/>
  <c r="X9502" i="47"/>
  <c r="X9503" i="47"/>
  <c r="X9504" i="47"/>
  <c r="X9505" i="47"/>
  <c r="X9506" i="47"/>
  <c r="X9507" i="47"/>
  <c r="X9508" i="47"/>
  <c r="X9509" i="47"/>
  <c r="X9510" i="47"/>
  <c r="X9511" i="47"/>
  <c r="X9512" i="47"/>
  <c r="X9513" i="47"/>
  <c r="X9514" i="47"/>
  <c r="X9515" i="47"/>
  <c r="X9516" i="47"/>
  <c r="X9517" i="47"/>
  <c r="X9518" i="47"/>
  <c r="X9519" i="47"/>
  <c r="X9520" i="47"/>
  <c r="X9521" i="47"/>
  <c r="X9522" i="47"/>
  <c r="X9523" i="47"/>
  <c r="X9524" i="47"/>
  <c r="X9525" i="47"/>
  <c r="X9526" i="47"/>
  <c r="X9527" i="47"/>
  <c r="X9528" i="47"/>
  <c r="X9529" i="47"/>
  <c r="X9530" i="47"/>
  <c r="X9531" i="47"/>
  <c r="X9532" i="47"/>
  <c r="X9533" i="47"/>
  <c r="X9534" i="47"/>
  <c r="X9535" i="47"/>
  <c r="X9536" i="47"/>
  <c r="X9537" i="47"/>
  <c r="X9538" i="47"/>
  <c r="X9539" i="47"/>
  <c r="X9540" i="47"/>
  <c r="X9541" i="47"/>
  <c r="X9542" i="47"/>
  <c r="X9543" i="47"/>
  <c r="X9544" i="47"/>
  <c r="X9545" i="47"/>
  <c r="X9546" i="47"/>
  <c r="X9547" i="47"/>
  <c r="X9548" i="47"/>
  <c r="X9549" i="47"/>
  <c r="X9550" i="47"/>
  <c r="X9551" i="47"/>
  <c r="X9552" i="47"/>
  <c r="X9553" i="47"/>
  <c r="X9554" i="47"/>
  <c r="X9555" i="47"/>
  <c r="X9556" i="47"/>
  <c r="X9557" i="47"/>
  <c r="X9558" i="47"/>
  <c r="X9559" i="47"/>
  <c r="X9560" i="47"/>
  <c r="X9561" i="47"/>
  <c r="X9562" i="47"/>
  <c r="X9563" i="47"/>
  <c r="X9564" i="47"/>
  <c r="X9565" i="47"/>
  <c r="X9566" i="47"/>
  <c r="X9567" i="47"/>
  <c r="X9568" i="47"/>
  <c r="X9569" i="47"/>
  <c r="X9570" i="47"/>
  <c r="X9571" i="47"/>
  <c r="X9572" i="47"/>
  <c r="X9573" i="47"/>
  <c r="X9574" i="47"/>
  <c r="X9575" i="47"/>
  <c r="X9576" i="47"/>
  <c r="X9577" i="47"/>
  <c r="X9578" i="47"/>
  <c r="X9579" i="47"/>
  <c r="X9580" i="47"/>
  <c r="X9581" i="47"/>
  <c r="X9582" i="47"/>
  <c r="X9583" i="47"/>
  <c r="X9584" i="47"/>
  <c r="X9585" i="47"/>
  <c r="X9586" i="47"/>
  <c r="X9587" i="47"/>
  <c r="X9588" i="47"/>
  <c r="X9589" i="47"/>
  <c r="X9590" i="47"/>
  <c r="X9591" i="47"/>
  <c r="X9592" i="47"/>
  <c r="X9593" i="47"/>
  <c r="X9594" i="47"/>
  <c r="X9595" i="47"/>
  <c r="X9596" i="47"/>
  <c r="X9597" i="47"/>
  <c r="X9598" i="47"/>
  <c r="X9599" i="47"/>
  <c r="X9600" i="47"/>
  <c r="X9601" i="47"/>
  <c r="X9602" i="47"/>
  <c r="X9603" i="47"/>
  <c r="X9604" i="47"/>
  <c r="X9605" i="47"/>
  <c r="X9606" i="47"/>
  <c r="X9607" i="47"/>
  <c r="X9608" i="47"/>
  <c r="X9609" i="47"/>
  <c r="X9610" i="47"/>
  <c r="X9611" i="47"/>
  <c r="X9612" i="47"/>
  <c r="X9613" i="47"/>
  <c r="X9614" i="47"/>
  <c r="X9615" i="47"/>
  <c r="X9616" i="47"/>
  <c r="X9617" i="47"/>
  <c r="X9618" i="47"/>
  <c r="X9619" i="47"/>
  <c r="X9620" i="47"/>
  <c r="X9621" i="47"/>
  <c r="X9622" i="47"/>
  <c r="X9623" i="47"/>
  <c r="X9624" i="47"/>
  <c r="X9625" i="47"/>
  <c r="X9626" i="47"/>
  <c r="X9627" i="47"/>
  <c r="X9628" i="47"/>
  <c r="X9629" i="47"/>
  <c r="X9630" i="47"/>
  <c r="X9631" i="47"/>
  <c r="X9632" i="47"/>
  <c r="X9633" i="47"/>
  <c r="X9634" i="47"/>
  <c r="X9635" i="47"/>
  <c r="X9636" i="47"/>
  <c r="X9637" i="47"/>
  <c r="X9638" i="47"/>
  <c r="X9639" i="47"/>
  <c r="X9640" i="47"/>
  <c r="X9641" i="47"/>
  <c r="X9642" i="47"/>
  <c r="X9643" i="47"/>
  <c r="X9644" i="47"/>
  <c r="X9645" i="47"/>
  <c r="X9646" i="47"/>
  <c r="X9647" i="47"/>
  <c r="X9648" i="47"/>
  <c r="X9649" i="47"/>
  <c r="X9650" i="47"/>
  <c r="X9651" i="47"/>
  <c r="X9652" i="47"/>
  <c r="X9653" i="47"/>
  <c r="X9654" i="47"/>
  <c r="X9655" i="47"/>
  <c r="X9656" i="47"/>
  <c r="X9657" i="47"/>
  <c r="X9658" i="47"/>
  <c r="X9659" i="47"/>
  <c r="X9660" i="47"/>
  <c r="X9661" i="47"/>
  <c r="X9662" i="47"/>
  <c r="X9663" i="47"/>
  <c r="X9664" i="47"/>
  <c r="X9665" i="47"/>
  <c r="X9666" i="47"/>
  <c r="X9667" i="47"/>
  <c r="X9668" i="47"/>
  <c r="X9669" i="47"/>
  <c r="X9670" i="47"/>
  <c r="X9671" i="47"/>
  <c r="X9672" i="47"/>
  <c r="X9673" i="47"/>
  <c r="X9674" i="47"/>
  <c r="X9675" i="47"/>
  <c r="X9676" i="47"/>
  <c r="X9677" i="47"/>
  <c r="X9678" i="47"/>
  <c r="X9679" i="47"/>
  <c r="X9680" i="47"/>
  <c r="X9681" i="47"/>
  <c r="X9682" i="47"/>
  <c r="X9683" i="47"/>
  <c r="X9684" i="47"/>
  <c r="X9685" i="47"/>
  <c r="X9686" i="47"/>
  <c r="X9687" i="47"/>
  <c r="X9688" i="47"/>
  <c r="X9689" i="47"/>
  <c r="X9690" i="47"/>
  <c r="X9691" i="47"/>
  <c r="X9692" i="47"/>
  <c r="X9693" i="47"/>
  <c r="X9694" i="47"/>
  <c r="X9695" i="47"/>
  <c r="X9696" i="47"/>
  <c r="X9697" i="47"/>
  <c r="X9698" i="47"/>
  <c r="X9699" i="47"/>
  <c r="X9700" i="47"/>
  <c r="X9701" i="47"/>
  <c r="X9702" i="47"/>
  <c r="X9703" i="47"/>
  <c r="X9704" i="47"/>
  <c r="X9705" i="47"/>
  <c r="X9706" i="47"/>
  <c r="X9707" i="47"/>
  <c r="X9708" i="47"/>
  <c r="X9709" i="47"/>
  <c r="X9710" i="47"/>
  <c r="X9711" i="47"/>
  <c r="X9712" i="47"/>
  <c r="X9713" i="47"/>
  <c r="X9714" i="47"/>
  <c r="X9715" i="47"/>
  <c r="X9716" i="47"/>
  <c r="X9717" i="47"/>
  <c r="X9718" i="47"/>
  <c r="X9719" i="47"/>
  <c r="X9720" i="47"/>
  <c r="X9721" i="47"/>
  <c r="X9722" i="47"/>
  <c r="X9723" i="47"/>
  <c r="X9724" i="47"/>
  <c r="X9725" i="47"/>
  <c r="X9726" i="47"/>
  <c r="X9727" i="47"/>
  <c r="X9728" i="47"/>
  <c r="X9729" i="47"/>
  <c r="X9730" i="47"/>
  <c r="X9731" i="47"/>
  <c r="X9732" i="47"/>
  <c r="X9733" i="47"/>
  <c r="X9734" i="47"/>
  <c r="X9735" i="47"/>
  <c r="X9736" i="47"/>
  <c r="X9737" i="47"/>
  <c r="X9738" i="47"/>
  <c r="X9739" i="47"/>
  <c r="X9740" i="47"/>
  <c r="X9741" i="47"/>
  <c r="X9742" i="47"/>
  <c r="X9743" i="47"/>
  <c r="X9744" i="47"/>
  <c r="X9745" i="47"/>
  <c r="X9746" i="47"/>
  <c r="X9747" i="47"/>
  <c r="X9748" i="47"/>
  <c r="X9749" i="47"/>
  <c r="X9750" i="47"/>
  <c r="X9751" i="47"/>
  <c r="X9752" i="47"/>
  <c r="X9753" i="47"/>
  <c r="X9754" i="47"/>
  <c r="X9755" i="47"/>
  <c r="X9756" i="47"/>
  <c r="X9757" i="47"/>
  <c r="X9758" i="47"/>
  <c r="X9759" i="47"/>
  <c r="X9760" i="47"/>
  <c r="X9761" i="47"/>
  <c r="X9762" i="47"/>
  <c r="X9763" i="47"/>
  <c r="X9764" i="47"/>
  <c r="X9765" i="47"/>
  <c r="X9766" i="47"/>
  <c r="X9767" i="47"/>
  <c r="X9768" i="47"/>
  <c r="X9769" i="47"/>
  <c r="X9770" i="47"/>
  <c r="X9771" i="47"/>
  <c r="X9772" i="47"/>
  <c r="X9773" i="47"/>
  <c r="X9774" i="47"/>
  <c r="X9775" i="47"/>
  <c r="X9776" i="47"/>
  <c r="X9777" i="47"/>
  <c r="X9778" i="47"/>
  <c r="X9779" i="47"/>
  <c r="X9780" i="47"/>
  <c r="X9781" i="47"/>
  <c r="X9782" i="47"/>
  <c r="X9783" i="47"/>
  <c r="X9784" i="47"/>
  <c r="X9785" i="47"/>
  <c r="X9786" i="47"/>
  <c r="X9787" i="47"/>
  <c r="X9788" i="47"/>
  <c r="X9789" i="47"/>
  <c r="X9790" i="47"/>
  <c r="X9791" i="47"/>
  <c r="X9792" i="47"/>
  <c r="X9793" i="47"/>
  <c r="X9794" i="47"/>
  <c r="X9795" i="47"/>
  <c r="X9796" i="47"/>
  <c r="X9797" i="47"/>
  <c r="X9798" i="47"/>
  <c r="X9799" i="47"/>
  <c r="X9800" i="47"/>
  <c r="X9801" i="47"/>
  <c r="X9802" i="47"/>
  <c r="X9803" i="47"/>
  <c r="X9804" i="47"/>
  <c r="X9805" i="47"/>
  <c r="X9806" i="47"/>
  <c r="X9807" i="47"/>
  <c r="X9808" i="47"/>
  <c r="X9809" i="47"/>
  <c r="X9810" i="47"/>
  <c r="X9811" i="47"/>
  <c r="X9812" i="47"/>
  <c r="X9813" i="47"/>
  <c r="X9814" i="47"/>
  <c r="X9815" i="47"/>
  <c r="X9816" i="47"/>
  <c r="X9817" i="47"/>
  <c r="X9818" i="47"/>
  <c r="X9819" i="47"/>
  <c r="X9820" i="47"/>
  <c r="X9821" i="47"/>
  <c r="X9822" i="47"/>
  <c r="X9823" i="47"/>
  <c r="X9824" i="47"/>
  <c r="X9825" i="47"/>
  <c r="X9826" i="47"/>
  <c r="X9827" i="47"/>
  <c r="X9828" i="47"/>
  <c r="X9829" i="47"/>
  <c r="X9830" i="47"/>
  <c r="X9831" i="47"/>
  <c r="X9832" i="47"/>
  <c r="X9833" i="47"/>
  <c r="X9834" i="47"/>
  <c r="X9835" i="47"/>
  <c r="X9836" i="47"/>
  <c r="X9837" i="47"/>
  <c r="X9838" i="47"/>
  <c r="X9839" i="47"/>
  <c r="X9840" i="47"/>
  <c r="X9841" i="47"/>
  <c r="X9842" i="47"/>
  <c r="X9843" i="47"/>
  <c r="X9844" i="47"/>
  <c r="X9845" i="47"/>
  <c r="X9846" i="47"/>
  <c r="X9847" i="47"/>
  <c r="X9848" i="47"/>
  <c r="X9849" i="47"/>
  <c r="X9850" i="47"/>
  <c r="X9851" i="47"/>
  <c r="X9852" i="47"/>
  <c r="X9853" i="47"/>
  <c r="X9854" i="47"/>
  <c r="X9855" i="47"/>
  <c r="X9856" i="47"/>
  <c r="X9857" i="47"/>
  <c r="X9858" i="47"/>
  <c r="X9859" i="47"/>
  <c r="X9860" i="47"/>
  <c r="X9861" i="47"/>
  <c r="X9862" i="47"/>
  <c r="X9863" i="47"/>
  <c r="X9864" i="47"/>
  <c r="X9865" i="47"/>
  <c r="X9866" i="47"/>
  <c r="X9867" i="47"/>
  <c r="X9868" i="47"/>
  <c r="X9869" i="47"/>
  <c r="X9870" i="47"/>
  <c r="X9871" i="47"/>
  <c r="X9872" i="47"/>
  <c r="X9873" i="47"/>
  <c r="X9874" i="47"/>
  <c r="X9875" i="47"/>
  <c r="X9876" i="47"/>
  <c r="X9877" i="47"/>
  <c r="X9878" i="47"/>
  <c r="X9879" i="47"/>
  <c r="X9880" i="47"/>
  <c r="X9881" i="47"/>
  <c r="X9882" i="47"/>
  <c r="X9883" i="47"/>
  <c r="X9884" i="47"/>
  <c r="X9885" i="47"/>
  <c r="X9886" i="47"/>
  <c r="X9887" i="47"/>
  <c r="X9888" i="47"/>
  <c r="X9889" i="47"/>
  <c r="X9890" i="47"/>
  <c r="X9891" i="47"/>
  <c r="X9892" i="47"/>
  <c r="X9893" i="47"/>
  <c r="X9894" i="47"/>
  <c r="X9895" i="47"/>
  <c r="X9896" i="47"/>
  <c r="X9897" i="47"/>
  <c r="X9898" i="47"/>
  <c r="X9899" i="47"/>
  <c r="X9900" i="47"/>
  <c r="X9901" i="47"/>
  <c r="X9902" i="47"/>
  <c r="X9903" i="47"/>
  <c r="X9904" i="47"/>
  <c r="X9905" i="47"/>
  <c r="X9906" i="47"/>
  <c r="X9907" i="47"/>
  <c r="X9908" i="47"/>
  <c r="X9909" i="47"/>
  <c r="X9910" i="47"/>
  <c r="X9911" i="47"/>
  <c r="X9912" i="47"/>
  <c r="X9913" i="47"/>
  <c r="X9914" i="47"/>
  <c r="X9915" i="47"/>
  <c r="X9916" i="47"/>
  <c r="X9917" i="47"/>
  <c r="X9918" i="47"/>
  <c r="X9919" i="47"/>
  <c r="X9920" i="47"/>
  <c r="X9921" i="47"/>
  <c r="X9922" i="47"/>
  <c r="X9923" i="47"/>
  <c r="X9924" i="47"/>
  <c r="X9925" i="47"/>
  <c r="X9926" i="47"/>
  <c r="X9927" i="47"/>
  <c r="X9928" i="47"/>
  <c r="X9929" i="47"/>
  <c r="X9930" i="47"/>
  <c r="X9931" i="47"/>
  <c r="X9932" i="47"/>
  <c r="X9933" i="47"/>
  <c r="X9934" i="47"/>
  <c r="X9935" i="47"/>
  <c r="X9936" i="47"/>
  <c r="X9937" i="47"/>
  <c r="X9938" i="47"/>
  <c r="X9939" i="47"/>
  <c r="X9940" i="47"/>
  <c r="X9941" i="47"/>
  <c r="X9942" i="47"/>
  <c r="X9943" i="47"/>
  <c r="X9944" i="47"/>
  <c r="X9945" i="47"/>
  <c r="X9946" i="47"/>
  <c r="X9947" i="47"/>
  <c r="X9948" i="47"/>
  <c r="X9949" i="47"/>
  <c r="X9950" i="47"/>
  <c r="X9951" i="47"/>
  <c r="X9952" i="47"/>
  <c r="X9953" i="47"/>
  <c r="X9954" i="47"/>
  <c r="X9955" i="47"/>
  <c r="X9956" i="47"/>
  <c r="X9957" i="47"/>
  <c r="X9958" i="47"/>
  <c r="X9959" i="47"/>
  <c r="X9960" i="47"/>
  <c r="X9961" i="47"/>
  <c r="X9962" i="47"/>
  <c r="X9963" i="47"/>
  <c r="X9964" i="47"/>
  <c r="X9965" i="47"/>
  <c r="X9966" i="47"/>
  <c r="X9967" i="47"/>
  <c r="X9968" i="47"/>
  <c r="X9969" i="47"/>
  <c r="X9970" i="47"/>
  <c r="X9971" i="47"/>
  <c r="X9972" i="47"/>
  <c r="X9973" i="47"/>
  <c r="X9974" i="47"/>
  <c r="X9975" i="47"/>
  <c r="X9976" i="47"/>
  <c r="X9977" i="47"/>
  <c r="X9978" i="47"/>
  <c r="X9979" i="47"/>
  <c r="X9980" i="47"/>
  <c r="X9981" i="47"/>
  <c r="X9982" i="47"/>
  <c r="X9983" i="47"/>
  <c r="X9984" i="47"/>
  <c r="X9985" i="47"/>
  <c r="X9986" i="47"/>
  <c r="X9987" i="47"/>
  <c r="X9988" i="47"/>
  <c r="X9989" i="47"/>
  <c r="X9990" i="47"/>
  <c r="X9991" i="47"/>
  <c r="X9992" i="47"/>
  <c r="X9993" i="47"/>
  <c r="X9994" i="47"/>
  <c r="X9995" i="47"/>
  <c r="X9996" i="47"/>
  <c r="X9997" i="47"/>
  <c r="X9998" i="47"/>
  <c r="X9999" i="47"/>
  <c r="X10000" i="47"/>
  <c r="X10001" i="47"/>
  <c r="X10002" i="47"/>
  <c r="X10003" i="47"/>
  <c r="X10004" i="47"/>
  <c r="X10005" i="47"/>
  <c r="X10006" i="47"/>
  <c r="X10007" i="47"/>
  <c r="X10008" i="47"/>
  <c r="X10009" i="47"/>
  <c r="X10010" i="47"/>
  <c r="X10011" i="47"/>
  <c r="X10012" i="47"/>
  <c r="X10013" i="47"/>
  <c r="X10014" i="47"/>
  <c r="X10015" i="47"/>
  <c r="X10016" i="47"/>
  <c r="X10017" i="47"/>
  <c r="X10018" i="47"/>
  <c r="X10019" i="47"/>
  <c r="X10020" i="47"/>
  <c r="X10021" i="47"/>
  <c r="X10022" i="47"/>
  <c r="X10023" i="47"/>
  <c r="X10024" i="47"/>
  <c r="X10025" i="47"/>
  <c r="X10026" i="47"/>
  <c r="X10027" i="47"/>
  <c r="X10028" i="47"/>
  <c r="X10029" i="47"/>
  <c r="X10030" i="47"/>
  <c r="X10031" i="47"/>
  <c r="X10032" i="47"/>
  <c r="X10033" i="47"/>
  <c r="X10034" i="47"/>
  <c r="X10035" i="47"/>
  <c r="X10036" i="47"/>
  <c r="X10037" i="47"/>
  <c r="X10038" i="47"/>
  <c r="X10039" i="47"/>
  <c r="X10040" i="47"/>
  <c r="X10041" i="47"/>
  <c r="X10042" i="47"/>
  <c r="X10043" i="47"/>
  <c r="X10044" i="47"/>
  <c r="X10045" i="47"/>
  <c r="X10046" i="47"/>
  <c r="X10047" i="47"/>
  <c r="X10048" i="47"/>
  <c r="X10049" i="47"/>
  <c r="X10050" i="47"/>
  <c r="X10051" i="47"/>
  <c r="X10052" i="47"/>
  <c r="X10053" i="47"/>
  <c r="X10054" i="47"/>
  <c r="X10055" i="47"/>
  <c r="X10056" i="47"/>
  <c r="X10057" i="47"/>
  <c r="X10058" i="47"/>
  <c r="X10059" i="47"/>
  <c r="X10060" i="47"/>
  <c r="X10061" i="47"/>
  <c r="X10062" i="47"/>
  <c r="X10063" i="47"/>
  <c r="X10064" i="47"/>
  <c r="X10065" i="47"/>
  <c r="X10066" i="47"/>
  <c r="X10067" i="47"/>
  <c r="X10068" i="47"/>
  <c r="X10069" i="47"/>
  <c r="X10070" i="47"/>
  <c r="X10071" i="47"/>
  <c r="X10072" i="47"/>
  <c r="X10073" i="47"/>
  <c r="X10074" i="47"/>
  <c r="X10075" i="47"/>
  <c r="X10076" i="47"/>
  <c r="X10077" i="47"/>
  <c r="X10078" i="47"/>
  <c r="X10079" i="47"/>
  <c r="X10080" i="47"/>
  <c r="X10081" i="47"/>
  <c r="X10082" i="47"/>
  <c r="X10083" i="47"/>
  <c r="X10084" i="47"/>
  <c r="X10085" i="47"/>
  <c r="X10086" i="47"/>
  <c r="X10087" i="47"/>
  <c r="X10088" i="47"/>
  <c r="X10089" i="47"/>
  <c r="X10090" i="47"/>
  <c r="X10091" i="47"/>
  <c r="X10092" i="47"/>
  <c r="X10093" i="47"/>
  <c r="X10094" i="47"/>
  <c r="X10095" i="47"/>
  <c r="X10096" i="47"/>
  <c r="X10097" i="47"/>
  <c r="X10098" i="47"/>
  <c r="X10099" i="47"/>
  <c r="X10100" i="47"/>
  <c r="X10101" i="47"/>
  <c r="X10102" i="47"/>
  <c r="X10103" i="47"/>
  <c r="X10104" i="47"/>
  <c r="X10105" i="47"/>
  <c r="X10106" i="47"/>
  <c r="X10107" i="47"/>
  <c r="X10108" i="47"/>
  <c r="X10109" i="47"/>
  <c r="X10110" i="47"/>
  <c r="X10111" i="47"/>
  <c r="X10112" i="47"/>
  <c r="X10113" i="47"/>
  <c r="X10114" i="47"/>
  <c r="X10115" i="47"/>
  <c r="X10116" i="47"/>
  <c r="X10117" i="47"/>
  <c r="X10118" i="47"/>
  <c r="X10119" i="47"/>
  <c r="X10120" i="47"/>
  <c r="X10121" i="47"/>
  <c r="X10122" i="47"/>
  <c r="X10123" i="47"/>
  <c r="X10124" i="47"/>
  <c r="X10125" i="47"/>
  <c r="X10126" i="47"/>
  <c r="X10127" i="47"/>
  <c r="X10128" i="47"/>
  <c r="X10129" i="47"/>
  <c r="X10130" i="47"/>
  <c r="X10131" i="47"/>
  <c r="X10132" i="47"/>
  <c r="X10133" i="47"/>
  <c r="X10134" i="47"/>
  <c r="X10135" i="47"/>
  <c r="X10136" i="47"/>
  <c r="X10137" i="47"/>
  <c r="X10138" i="47"/>
  <c r="X10139" i="47"/>
  <c r="X10140" i="47"/>
  <c r="X10141" i="47"/>
  <c r="X10142" i="47"/>
  <c r="X10143" i="47"/>
  <c r="X10144" i="47"/>
  <c r="X10145" i="47"/>
  <c r="X10146" i="47"/>
  <c r="X10147" i="47"/>
  <c r="X10148" i="47"/>
  <c r="X10149" i="47"/>
  <c r="X10150" i="47"/>
  <c r="X10151" i="47"/>
  <c r="X10152" i="47"/>
  <c r="X10153" i="47"/>
  <c r="X10154" i="47"/>
  <c r="X10155" i="47"/>
  <c r="X10156" i="47"/>
  <c r="X10157" i="47"/>
  <c r="X10158" i="47"/>
  <c r="X10159" i="47"/>
  <c r="X10160" i="47"/>
  <c r="X10161" i="47"/>
  <c r="X10162" i="47"/>
  <c r="X10163" i="47"/>
  <c r="X10164" i="47"/>
  <c r="X10165" i="47"/>
  <c r="X10166" i="47"/>
  <c r="X10167" i="47"/>
  <c r="X10168" i="47"/>
  <c r="X10169" i="47"/>
  <c r="X10170" i="47"/>
  <c r="X10171" i="47"/>
  <c r="X10172" i="47"/>
  <c r="X10173" i="47"/>
  <c r="X10174" i="47"/>
  <c r="X10175" i="47"/>
  <c r="X10176" i="47"/>
  <c r="X10177" i="47"/>
  <c r="X10178" i="47"/>
  <c r="X10179" i="47"/>
  <c r="X10180" i="47"/>
  <c r="X10181" i="47"/>
  <c r="X10182" i="47"/>
  <c r="X10183" i="47"/>
  <c r="X10184" i="47"/>
  <c r="X10185" i="47"/>
  <c r="X10186" i="47"/>
  <c r="X10187" i="47"/>
  <c r="X10188" i="47"/>
  <c r="X10189" i="47"/>
  <c r="X10190" i="47"/>
  <c r="X10191" i="47"/>
  <c r="X10192" i="47"/>
  <c r="X10193" i="47"/>
  <c r="X10194" i="47"/>
  <c r="X10195" i="47"/>
  <c r="X10196" i="47"/>
  <c r="X10197" i="47"/>
  <c r="X10198" i="47"/>
  <c r="X10199" i="47"/>
  <c r="X10200" i="47"/>
  <c r="X10201" i="47"/>
  <c r="X10202" i="47"/>
  <c r="X10203" i="47"/>
  <c r="X10204" i="47"/>
  <c r="X10205" i="47"/>
  <c r="X10206" i="47"/>
  <c r="X10207" i="47"/>
  <c r="X10208" i="47"/>
  <c r="X10209" i="47"/>
  <c r="X10210" i="47"/>
  <c r="X10211" i="47"/>
  <c r="X10212" i="47"/>
  <c r="X10213" i="47"/>
  <c r="X10214" i="47"/>
  <c r="X10215" i="47"/>
  <c r="X10216" i="47"/>
  <c r="X10217" i="47"/>
  <c r="X10218" i="47"/>
  <c r="X10219" i="47"/>
  <c r="X10220" i="47"/>
  <c r="X10221" i="47"/>
  <c r="X10222" i="47"/>
  <c r="X10223" i="47"/>
  <c r="X10224" i="47"/>
  <c r="X10225" i="47"/>
  <c r="X10226" i="47"/>
  <c r="X10227" i="47"/>
  <c r="X10228" i="47"/>
  <c r="X10229" i="47"/>
  <c r="X10230" i="47"/>
  <c r="X10231" i="47"/>
  <c r="X10232" i="47"/>
  <c r="X10233" i="47"/>
  <c r="X10234" i="47"/>
  <c r="X10235" i="47"/>
  <c r="X10236" i="47"/>
  <c r="X10237" i="47"/>
  <c r="X10238" i="47"/>
  <c r="X10239" i="47"/>
  <c r="X10240" i="47"/>
  <c r="X10241" i="47"/>
  <c r="X10242" i="47"/>
  <c r="X10243" i="47"/>
  <c r="X10244" i="47"/>
  <c r="X10245" i="47"/>
  <c r="X10246" i="47"/>
  <c r="X10247" i="47"/>
  <c r="X10248" i="47"/>
  <c r="X10249" i="47"/>
  <c r="X10250" i="47"/>
  <c r="X10251" i="47"/>
  <c r="X10252" i="47"/>
  <c r="X10253" i="47"/>
  <c r="X10254" i="47"/>
  <c r="X10255" i="47"/>
  <c r="X10256" i="47"/>
  <c r="X10257" i="47"/>
  <c r="X10258" i="47"/>
  <c r="X10259" i="47"/>
  <c r="X10260" i="47"/>
  <c r="X10261" i="47"/>
  <c r="X10262" i="47"/>
  <c r="X10263" i="47"/>
  <c r="X10264" i="47"/>
  <c r="X10265" i="47"/>
  <c r="X10266" i="47"/>
  <c r="X10267" i="47"/>
  <c r="X10268" i="47"/>
  <c r="X10269" i="47"/>
  <c r="X10270" i="47"/>
  <c r="X10271" i="47"/>
  <c r="X10272" i="47"/>
  <c r="X10273" i="47"/>
  <c r="X10274" i="47"/>
  <c r="X10275" i="47"/>
  <c r="X10276" i="47"/>
  <c r="X10277" i="47"/>
  <c r="X10278" i="47"/>
  <c r="X10279" i="47"/>
  <c r="X10280" i="47"/>
  <c r="X10281" i="47"/>
  <c r="X10282" i="47"/>
  <c r="X10283" i="47"/>
  <c r="X10284" i="47"/>
  <c r="X10285" i="47"/>
  <c r="X10286" i="47"/>
  <c r="X10287" i="47"/>
  <c r="X10288" i="47"/>
  <c r="X10289" i="47"/>
  <c r="X10290" i="47"/>
  <c r="X10291" i="47"/>
  <c r="X10292" i="47"/>
  <c r="X10293" i="47"/>
  <c r="X10294" i="47"/>
  <c r="X10295" i="47"/>
  <c r="X10296" i="47"/>
  <c r="X10297" i="47"/>
  <c r="X10298" i="47"/>
  <c r="X10299" i="47"/>
  <c r="X10300" i="47"/>
  <c r="X10301" i="47"/>
  <c r="X10302" i="47"/>
  <c r="X10303" i="47"/>
  <c r="X10304" i="47"/>
  <c r="X10305" i="47"/>
  <c r="X10306" i="47"/>
  <c r="X10307" i="47"/>
  <c r="X10308" i="47"/>
  <c r="X10309" i="47"/>
  <c r="X10310" i="47"/>
  <c r="X10311" i="47"/>
  <c r="X10312" i="47"/>
  <c r="X10313" i="47"/>
  <c r="X10314" i="47"/>
  <c r="X10315" i="47"/>
  <c r="X10316" i="47"/>
  <c r="X10317" i="47"/>
  <c r="X10318" i="47"/>
  <c r="X10319" i="47"/>
  <c r="X10320" i="47"/>
  <c r="X10321" i="47"/>
  <c r="X10322" i="47"/>
  <c r="X10323" i="47"/>
  <c r="X10324" i="47"/>
  <c r="X10325" i="47"/>
  <c r="X10326" i="47"/>
  <c r="X10327" i="47"/>
  <c r="X10328" i="47"/>
  <c r="X10329" i="47"/>
  <c r="X10330" i="47"/>
  <c r="X10331" i="47"/>
  <c r="X10332" i="47"/>
  <c r="X10333" i="47"/>
  <c r="X10334" i="47"/>
  <c r="X10335" i="47"/>
  <c r="X10336" i="47"/>
  <c r="X10337" i="47"/>
  <c r="X10338" i="47"/>
  <c r="X10339" i="47"/>
  <c r="X10340" i="47"/>
  <c r="X10341" i="47"/>
  <c r="X10342" i="47"/>
  <c r="X10343" i="47"/>
  <c r="X10344" i="47"/>
  <c r="X10345" i="47"/>
  <c r="X10346" i="47"/>
  <c r="X10347" i="47"/>
  <c r="X10348" i="47"/>
  <c r="X10349" i="47"/>
  <c r="X10350" i="47"/>
  <c r="X10351" i="47"/>
  <c r="X10352" i="47"/>
  <c r="X10353" i="47"/>
  <c r="X10354" i="47"/>
  <c r="X10355" i="47"/>
  <c r="X10356" i="47"/>
  <c r="X10357" i="47"/>
  <c r="X10358" i="47"/>
  <c r="X10359" i="47"/>
  <c r="X10360" i="47"/>
  <c r="X10361" i="47"/>
  <c r="X10362" i="47"/>
  <c r="X10363" i="47"/>
  <c r="X10364" i="47"/>
  <c r="X10365" i="47"/>
  <c r="X10366" i="47"/>
  <c r="X10367" i="47"/>
  <c r="X10368" i="47"/>
  <c r="X10369" i="47"/>
  <c r="X10370" i="47"/>
  <c r="X10371" i="47"/>
  <c r="X10372" i="47"/>
  <c r="X10373" i="47"/>
  <c r="X10374" i="47"/>
  <c r="X10375" i="47"/>
  <c r="X10376" i="47"/>
  <c r="X10377" i="47"/>
  <c r="X10378" i="47"/>
  <c r="X10379" i="47"/>
  <c r="X10380" i="47"/>
  <c r="X10381" i="47"/>
  <c r="X10382" i="47"/>
  <c r="X10383" i="47"/>
  <c r="X10384" i="47"/>
  <c r="X10385" i="47"/>
  <c r="X10386" i="47"/>
  <c r="X10387" i="47"/>
  <c r="X10388" i="47"/>
  <c r="X10389" i="47"/>
  <c r="X10390" i="47"/>
  <c r="X10391" i="47"/>
  <c r="X10392" i="47"/>
  <c r="X10393" i="47"/>
  <c r="X10394" i="47"/>
  <c r="X10395" i="47"/>
  <c r="X10396" i="47"/>
  <c r="X10397" i="47"/>
  <c r="X10398" i="47"/>
  <c r="X10399" i="47"/>
  <c r="X10400" i="47"/>
  <c r="X10401" i="47"/>
  <c r="X10402" i="47"/>
  <c r="X10403" i="47"/>
  <c r="X10404" i="47"/>
  <c r="X10405" i="47"/>
  <c r="X10406" i="47"/>
  <c r="X10407" i="47"/>
  <c r="X10408" i="47"/>
  <c r="X10409" i="47"/>
  <c r="X10410" i="47"/>
  <c r="X10411" i="47"/>
  <c r="X10412" i="47"/>
  <c r="X10413" i="47"/>
  <c r="X10414" i="47"/>
  <c r="X10415" i="47"/>
  <c r="X10416" i="47"/>
  <c r="X10417" i="47"/>
  <c r="X10418" i="47"/>
  <c r="X10419" i="47"/>
  <c r="X10420" i="47"/>
  <c r="X10421" i="47"/>
  <c r="X10422" i="47"/>
  <c r="X10423" i="47"/>
  <c r="X10424" i="47"/>
  <c r="X10425" i="47"/>
  <c r="X10426" i="47"/>
  <c r="X10427" i="47"/>
  <c r="X10428" i="47"/>
  <c r="X10429" i="47"/>
  <c r="X10430" i="47"/>
  <c r="X10431" i="47"/>
  <c r="X10432" i="47"/>
  <c r="X10433" i="47"/>
  <c r="X10434" i="47"/>
  <c r="X10435" i="47"/>
  <c r="X10436" i="47"/>
  <c r="X10437" i="47"/>
  <c r="X10438" i="47"/>
  <c r="X10439" i="47"/>
  <c r="X10440" i="47"/>
  <c r="X10441" i="47"/>
  <c r="X10442" i="47"/>
  <c r="X10443" i="47"/>
  <c r="X10444" i="47"/>
  <c r="X10445" i="47"/>
  <c r="X10446" i="47"/>
  <c r="X10447" i="47"/>
  <c r="X10448" i="47"/>
  <c r="X10449" i="47"/>
  <c r="X10450" i="47"/>
  <c r="X10451" i="47"/>
  <c r="X10452" i="47"/>
  <c r="X10453" i="47"/>
  <c r="X10454" i="47"/>
  <c r="X10455" i="47"/>
  <c r="X10456" i="47"/>
  <c r="X10457" i="47"/>
  <c r="X10458" i="47"/>
  <c r="X10459" i="47"/>
  <c r="X10460" i="47"/>
  <c r="X10461" i="47"/>
  <c r="X10462" i="47"/>
  <c r="X10463" i="47"/>
  <c r="X10464" i="47"/>
  <c r="X10465" i="47"/>
  <c r="X10466" i="47"/>
  <c r="X10467" i="47"/>
  <c r="X10468" i="47"/>
  <c r="X10469" i="47"/>
  <c r="X10470" i="47"/>
  <c r="X10471" i="47"/>
  <c r="X10472" i="47"/>
  <c r="X10473" i="47"/>
  <c r="X10474" i="47"/>
  <c r="X10475" i="47"/>
  <c r="X10476" i="47"/>
  <c r="X10477" i="47"/>
  <c r="X10478" i="47"/>
  <c r="X10479" i="47"/>
  <c r="X10480" i="47"/>
  <c r="X10481" i="47"/>
  <c r="X10482" i="47"/>
  <c r="X10483" i="47"/>
  <c r="X10484" i="47"/>
  <c r="X10485" i="47"/>
  <c r="X10486" i="47"/>
  <c r="X10487" i="47"/>
  <c r="X10488" i="47"/>
  <c r="X10489" i="47"/>
  <c r="X10490" i="47"/>
  <c r="X10491" i="47"/>
  <c r="X10492" i="47"/>
  <c r="X10493" i="47"/>
  <c r="X10494" i="47"/>
  <c r="X10495" i="47"/>
  <c r="X10496" i="47"/>
  <c r="X10497" i="47"/>
  <c r="X10498" i="47"/>
  <c r="X10499" i="47"/>
  <c r="X10500" i="47"/>
  <c r="X10501" i="47"/>
  <c r="X10502" i="47"/>
  <c r="X10503" i="47"/>
  <c r="X10504" i="47"/>
  <c r="X10505" i="47"/>
  <c r="X10506" i="47"/>
  <c r="X10507" i="47"/>
  <c r="X10508" i="47"/>
  <c r="X10509" i="47"/>
  <c r="X10510" i="47"/>
  <c r="X10511" i="47"/>
  <c r="X10512" i="47"/>
  <c r="X10513" i="47"/>
  <c r="X10514" i="47"/>
  <c r="X10515" i="47"/>
  <c r="X10516" i="47"/>
  <c r="X10517" i="47"/>
  <c r="X10518" i="47"/>
  <c r="X10519" i="47"/>
  <c r="X10520" i="47"/>
  <c r="X10521" i="47"/>
  <c r="X10522" i="47"/>
  <c r="X10523" i="47"/>
  <c r="X10524" i="47"/>
  <c r="X10525" i="47"/>
  <c r="X10526" i="47"/>
  <c r="X10527" i="47"/>
  <c r="X10528" i="47"/>
  <c r="X10529" i="47"/>
  <c r="X10530" i="47"/>
  <c r="X10531" i="47"/>
  <c r="X10532" i="47"/>
  <c r="X10533" i="47"/>
  <c r="X10534" i="47"/>
  <c r="X10535" i="47"/>
  <c r="X10536" i="47"/>
  <c r="X10537" i="47"/>
  <c r="X10538" i="47"/>
  <c r="X10539" i="47"/>
  <c r="X10540" i="47"/>
  <c r="X10541" i="47"/>
  <c r="X10542" i="47"/>
  <c r="X10543" i="47"/>
  <c r="X10544" i="47"/>
  <c r="X10545" i="47"/>
  <c r="X10546" i="47"/>
  <c r="X10547" i="47"/>
  <c r="X10548" i="47"/>
  <c r="X10549" i="47"/>
  <c r="X10550" i="47"/>
  <c r="X10551" i="47"/>
  <c r="X10552" i="47"/>
  <c r="X10553" i="47"/>
  <c r="X10554" i="47"/>
  <c r="X10555" i="47"/>
  <c r="X10556" i="47"/>
  <c r="X10557" i="47"/>
  <c r="X10558" i="47"/>
  <c r="X10559" i="47"/>
  <c r="X10560" i="47"/>
  <c r="X10561" i="47"/>
  <c r="X10562" i="47"/>
  <c r="X10563" i="47"/>
  <c r="X10564" i="47"/>
  <c r="X10565" i="47"/>
  <c r="X10566" i="47"/>
  <c r="X10567" i="47"/>
  <c r="X10568" i="47"/>
  <c r="X10569" i="47"/>
  <c r="X10570" i="47"/>
  <c r="X10571" i="47"/>
  <c r="X10572" i="47"/>
  <c r="X10573" i="47"/>
  <c r="X10574" i="47"/>
  <c r="X10575" i="47"/>
  <c r="X10576" i="47"/>
  <c r="X10577" i="47"/>
  <c r="X10578" i="47"/>
  <c r="X10579" i="47"/>
  <c r="X10580" i="47"/>
  <c r="X10581" i="47"/>
  <c r="X10582" i="47"/>
  <c r="X10583" i="47"/>
  <c r="X10584" i="47"/>
  <c r="X10585" i="47"/>
  <c r="X10586" i="47"/>
  <c r="X10587" i="47"/>
  <c r="X10588" i="47"/>
  <c r="X10589" i="47"/>
  <c r="X10590" i="47"/>
  <c r="X10591" i="47"/>
  <c r="X10592" i="47"/>
  <c r="X10593" i="47"/>
  <c r="X10594" i="47"/>
  <c r="X10595" i="47"/>
  <c r="X10596" i="47"/>
  <c r="X10597" i="47"/>
  <c r="X10598" i="47"/>
  <c r="X10599" i="47"/>
  <c r="X10600" i="47"/>
  <c r="X10601" i="47"/>
  <c r="X10602" i="47"/>
  <c r="X10603" i="47"/>
  <c r="X10604" i="47"/>
  <c r="X10605" i="47"/>
  <c r="X10606" i="47"/>
  <c r="X10607" i="47"/>
  <c r="X10608" i="47"/>
  <c r="X10609" i="47"/>
  <c r="X10610" i="47"/>
  <c r="X10611" i="47"/>
  <c r="X10612" i="47"/>
  <c r="X10613" i="47"/>
  <c r="X10614" i="47"/>
  <c r="X10615" i="47"/>
  <c r="X10616" i="47"/>
  <c r="X10617" i="47"/>
  <c r="X10618" i="47"/>
  <c r="X10619" i="47"/>
  <c r="X10620" i="47"/>
  <c r="X10621" i="47"/>
  <c r="X10622" i="47"/>
  <c r="X10623" i="47"/>
  <c r="X10624" i="47"/>
  <c r="X10625" i="47"/>
  <c r="X10626" i="47"/>
  <c r="X10627" i="47"/>
  <c r="X10628" i="47"/>
  <c r="X10629" i="47"/>
  <c r="X10630" i="47"/>
  <c r="X10631" i="47"/>
  <c r="X10632" i="47"/>
  <c r="X10633" i="47"/>
  <c r="X10634" i="47"/>
  <c r="X10635" i="47"/>
  <c r="X10636" i="47"/>
  <c r="X10637" i="47"/>
  <c r="X10638" i="47"/>
  <c r="X10639" i="47"/>
  <c r="X10640" i="47"/>
  <c r="X10641" i="47"/>
  <c r="X10642" i="47"/>
  <c r="X10643" i="47"/>
  <c r="X10644" i="47"/>
  <c r="X10645" i="47"/>
  <c r="X10646" i="47"/>
  <c r="X10647" i="47"/>
  <c r="X10648" i="47"/>
  <c r="X10649" i="47"/>
  <c r="X10650" i="47"/>
  <c r="X10651" i="47"/>
  <c r="X10652" i="47"/>
  <c r="X10653" i="47"/>
  <c r="X10654" i="47"/>
  <c r="X10655" i="47"/>
  <c r="X10656" i="47"/>
  <c r="X10657" i="47"/>
  <c r="X10658" i="47"/>
  <c r="X10659" i="47"/>
  <c r="X10660" i="47"/>
  <c r="X10661" i="47"/>
  <c r="X10662" i="47"/>
  <c r="X10663" i="47"/>
  <c r="X10664" i="47"/>
  <c r="X10665" i="47"/>
  <c r="X10666" i="47"/>
  <c r="X10667" i="47"/>
  <c r="X10668" i="47"/>
  <c r="X10669" i="47"/>
  <c r="X10670" i="47"/>
  <c r="X10671" i="47"/>
  <c r="X10672" i="47"/>
  <c r="X10673" i="47"/>
  <c r="X10674" i="47"/>
  <c r="X10675" i="47"/>
  <c r="X10676" i="47"/>
  <c r="X10677" i="47"/>
  <c r="X10678" i="47"/>
  <c r="X10679" i="47"/>
  <c r="X10680" i="47"/>
  <c r="X10681" i="47"/>
  <c r="X10682" i="47"/>
  <c r="X10683" i="47"/>
  <c r="X10684" i="47"/>
  <c r="X10685" i="47"/>
  <c r="X10686" i="47"/>
  <c r="X10687" i="47"/>
  <c r="X10688" i="47"/>
  <c r="X10689" i="47"/>
  <c r="X10690" i="47"/>
  <c r="X10691" i="47"/>
  <c r="X10692" i="47"/>
  <c r="X10693" i="47"/>
  <c r="X10694" i="47"/>
  <c r="X10695" i="47"/>
  <c r="X10696" i="47"/>
  <c r="X10697" i="47"/>
  <c r="X10698" i="47"/>
  <c r="X10699" i="47"/>
  <c r="X10700" i="47"/>
  <c r="X10701" i="47"/>
  <c r="X10702" i="47"/>
  <c r="X10703" i="47"/>
  <c r="X10704" i="47"/>
  <c r="X10705" i="47"/>
  <c r="X10706" i="47"/>
  <c r="X10707" i="47"/>
  <c r="X10708" i="47"/>
  <c r="X10709" i="47"/>
  <c r="X10710" i="47"/>
  <c r="X10711" i="47"/>
  <c r="X10712" i="47"/>
  <c r="X10713" i="47"/>
  <c r="X10714" i="47"/>
  <c r="X10715" i="47"/>
  <c r="X10716" i="47"/>
  <c r="X10717" i="47"/>
  <c r="X10718" i="47"/>
  <c r="X10719" i="47"/>
  <c r="X10720" i="47"/>
  <c r="X10721" i="47"/>
  <c r="X10722" i="47"/>
  <c r="X10723" i="47"/>
  <c r="X10724" i="47"/>
  <c r="X10725" i="47"/>
  <c r="X10726" i="47"/>
  <c r="X10727" i="47"/>
  <c r="X10728" i="47"/>
  <c r="X10729" i="47"/>
  <c r="X10730" i="47"/>
  <c r="X10731" i="47"/>
  <c r="X10732" i="47"/>
  <c r="X10733" i="47"/>
  <c r="X10734" i="47"/>
  <c r="X10735" i="47"/>
  <c r="X10736" i="47"/>
  <c r="X10737" i="47"/>
  <c r="X10738" i="47"/>
  <c r="X10739" i="47"/>
  <c r="X10740" i="47"/>
  <c r="X10741" i="47"/>
  <c r="X10742" i="47"/>
  <c r="X10743" i="47"/>
  <c r="X10744" i="47"/>
  <c r="X10745" i="47"/>
  <c r="X10746" i="47"/>
  <c r="X10747" i="47"/>
  <c r="X10748" i="47"/>
  <c r="X10749" i="47"/>
  <c r="X10750" i="47"/>
  <c r="X10751" i="47"/>
  <c r="X10752" i="47"/>
  <c r="X10753" i="47"/>
  <c r="X10754" i="47"/>
  <c r="X10755" i="47"/>
  <c r="X10756" i="47"/>
  <c r="X10757" i="47"/>
  <c r="X10758" i="47"/>
  <c r="X10759" i="47"/>
  <c r="X10760" i="47"/>
  <c r="X10761" i="47"/>
  <c r="X10762" i="47"/>
  <c r="X10763" i="47"/>
  <c r="X10764" i="47"/>
  <c r="X10765" i="47"/>
  <c r="X10766" i="47"/>
  <c r="X10767" i="47"/>
  <c r="X10768" i="47"/>
  <c r="X10769" i="47"/>
  <c r="X10770" i="47"/>
  <c r="X10771" i="47"/>
  <c r="X10772" i="47"/>
  <c r="X10773" i="47"/>
  <c r="X10774" i="47"/>
  <c r="X10775" i="47"/>
  <c r="X10776" i="47"/>
  <c r="X10777" i="47"/>
  <c r="X10778" i="47"/>
  <c r="X10779" i="47"/>
  <c r="X10780" i="47"/>
  <c r="X10781" i="47"/>
  <c r="X10782" i="47"/>
  <c r="X10783" i="47"/>
  <c r="X10784" i="47"/>
  <c r="X10785" i="47"/>
  <c r="X10786" i="47"/>
  <c r="X10787" i="47"/>
  <c r="X10788" i="47"/>
  <c r="X10789" i="47"/>
  <c r="X10790" i="47"/>
  <c r="X10791" i="47"/>
  <c r="X10792" i="47"/>
  <c r="X10793" i="47"/>
  <c r="X10794" i="47"/>
  <c r="X10795" i="47"/>
  <c r="X10796" i="47"/>
  <c r="X10797" i="47"/>
  <c r="X10798" i="47"/>
  <c r="X10799" i="47"/>
  <c r="X10800" i="47"/>
  <c r="X10801" i="47"/>
  <c r="X10802" i="47"/>
  <c r="X10803" i="47"/>
  <c r="X10804" i="47"/>
  <c r="X10805" i="47"/>
  <c r="X10806" i="47"/>
  <c r="X10807" i="47"/>
  <c r="X10808" i="47"/>
  <c r="X10809" i="47"/>
  <c r="X10810" i="47"/>
  <c r="X10811" i="47"/>
  <c r="X10812" i="47"/>
  <c r="X10813" i="47"/>
  <c r="X10814" i="47"/>
  <c r="X10815" i="47"/>
  <c r="X10816" i="47"/>
  <c r="X10817" i="47"/>
  <c r="X10818" i="47"/>
  <c r="X10819" i="47"/>
  <c r="X10820" i="47"/>
  <c r="X10821" i="47"/>
  <c r="X10822" i="47"/>
  <c r="X10823" i="47"/>
  <c r="X10824" i="47"/>
  <c r="X10825" i="47"/>
  <c r="X10826" i="47"/>
  <c r="X10827" i="47"/>
  <c r="X10828" i="47"/>
  <c r="X10829" i="47"/>
  <c r="X10830" i="47"/>
  <c r="X10831" i="47"/>
  <c r="X10832" i="47"/>
  <c r="X10833" i="47"/>
  <c r="X10834" i="47"/>
  <c r="X10835" i="47"/>
  <c r="X10836" i="47"/>
  <c r="X10837" i="47"/>
  <c r="X10838" i="47"/>
  <c r="X10839" i="47"/>
  <c r="X10840" i="47"/>
  <c r="X10841" i="47"/>
  <c r="X10842" i="47"/>
  <c r="X10843" i="47"/>
  <c r="X10844" i="47"/>
  <c r="X10845" i="47"/>
  <c r="X10846" i="47"/>
  <c r="X10847" i="47"/>
  <c r="X10848" i="47"/>
  <c r="X10849" i="47"/>
  <c r="X10850" i="47"/>
  <c r="X10851" i="47"/>
  <c r="X10852" i="47"/>
  <c r="X10853" i="47"/>
  <c r="X10854" i="47"/>
  <c r="X10855" i="47"/>
  <c r="X10856" i="47"/>
  <c r="X10857" i="47"/>
  <c r="X10858" i="47"/>
  <c r="X10859" i="47"/>
  <c r="X10860" i="47"/>
  <c r="X10861" i="47"/>
  <c r="X10862" i="47"/>
  <c r="X10863" i="47"/>
  <c r="X10864" i="47"/>
  <c r="X10865" i="47"/>
  <c r="X10866" i="47"/>
  <c r="X10867" i="47"/>
  <c r="X10868" i="47"/>
  <c r="X10869" i="47"/>
  <c r="X10870" i="47"/>
  <c r="X10871" i="47"/>
  <c r="X10872" i="47"/>
  <c r="X10873" i="47"/>
  <c r="X10874" i="47"/>
  <c r="X10875" i="47"/>
  <c r="X10876" i="47"/>
  <c r="X10877" i="47"/>
  <c r="X10878" i="47"/>
  <c r="X10879" i="47"/>
  <c r="X10880" i="47"/>
  <c r="X10881" i="47"/>
  <c r="X10882" i="47"/>
  <c r="X10883" i="47"/>
  <c r="X10884" i="47"/>
  <c r="X10885" i="47"/>
  <c r="X10886" i="47"/>
  <c r="X10887" i="47"/>
  <c r="X10888" i="47"/>
  <c r="X10889" i="47"/>
  <c r="X10890" i="47"/>
  <c r="X10891" i="47"/>
  <c r="X10892" i="47"/>
  <c r="X10893" i="47"/>
  <c r="X10894" i="47"/>
  <c r="X10895" i="47"/>
  <c r="X10896" i="47"/>
  <c r="X10897" i="47"/>
  <c r="X10898" i="47"/>
  <c r="X10899" i="47"/>
  <c r="X10900" i="47"/>
  <c r="X10901" i="47"/>
  <c r="X10902" i="47"/>
  <c r="X10903" i="47"/>
  <c r="X10904" i="47"/>
  <c r="X10905" i="47"/>
  <c r="X10906" i="47"/>
  <c r="X10907" i="47"/>
  <c r="X10908" i="47"/>
  <c r="X10909" i="47"/>
  <c r="X10910" i="47"/>
  <c r="X10911" i="47"/>
  <c r="X10912" i="47"/>
  <c r="X10913" i="47"/>
  <c r="X10914" i="47"/>
  <c r="X10915" i="47"/>
  <c r="X10916" i="47"/>
  <c r="X10917" i="47"/>
  <c r="X10918" i="47"/>
  <c r="X10919" i="47"/>
  <c r="X10920" i="47"/>
  <c r="X10921" i="47"/>
  <c r="X10922" i="47"/>
  <c r="X10923" i="47"/>
  <c r="X10924" i="47"/>
  <c r="X10925" i="47"/>
  <c r="X10926" i="47"/>
  <c r="X10927" i="47"/>
  <c r="X10928" i="47"/>
  <c r="X10929" i="47"/>
  <c r="X10930" i="47"/>
  <c r="X10931" i="47"/>
  <c r="X10932" i="47"/>
  <c r="X10933" i="47"/>
  <c r="X10934" i="47"/>
  <c r="X10935" i="47"/>
  <c r="X10936" i="47"/>
  <c r="X10937" i="47"/>
  <c r="X10938" i="47"/>
  <c r="X10939" i="47"/>
  <c r="X10940" i="47"/>
  <c r="X10941" i="47"/>
  <c r="X10942" i="47"/>
  <c r="X10943" i="47"/>
  <c r="X10944" i="47"/>
  <c r="X10945" i="47"/>
  <c r="X10946" i="47"/>
  <c r="X10947" i="47"/>
  <c r="X10948" i="47"/>
  <c r="X10949" i="47"/>
  <c r="X10950" i="47"/>
  <c r="X10951" i="47"/>
  <c r="X10952" i="47"/>
  <c r="X10953" i="47"/>
  <c r="X10954" i="47"/>
  <c r="X10955" i="47"/>
  <c r="X10956" i="47"/>
  <c r="X10957" i="47"/>
  <c r="X10958" i="47"/>
  <c r="X10959" i="47"/>
  <c r="X10960" i="47"/>
  <c r="X10961" i="47"/>
  <c r="X10962" i="47"/>
  <c r="X10963" i="47"/>
  <c r="X10964" i="47"/>
  <c r="X10965" i="47"/>
  <c r="X10966" i="47"/>
  <c r="X10967" i="47"/>
  <c r="X10968" i="47"/>
  <c r="X10969" i="47"/>
  <c r="X10970" i="47"/>
  <c r="X10971" i="47"/>
  <c r="X10972" i="47"/>
  <c r="X10973" i="47"/>
  <c r="X10974" i="47"/>
  <c r="X10975" i="47"/>
  <c r="X10976" i="47"/>
  <c r="X10977" i="47"/>
  <c r="X10978" i="47"/>
  <c r="X10979" i="47"/>
  <c r="X10980" i="47"/>
  <c r="X10981" i="47"/>
  <c r="X10982" i="47"/>
  <c r="X10983" i="47"/>
  <c r="X10984" i="47"/>
  <c r="X10985" i="47"/>
  <c r="X10986" i="47"/>
  <c r="X10987" i="47"/>
  <c r="X10988" i="47"/>
  <c r="X10989" i="47"/>
  <c r="X10990" i="47"/>
  <c r="X10991" i="47"/>
  <c r="X10992" i="47"/>
  <c r="X10993" i="47"/>
  <c r="X10994" i="47"/>
  <c r="X10995" i="47"/>
  <c r="X10996" i="47"/>
  <c r="X10997" i="47"/>
  <c r="X10998" i="47"/>
  <c r="X10999" i="47"/>
  <c r="X11000" i="47"/>
  <c r="X11001" i="47"/>
  <c r="X11002" i="47"/>
  <c r="X11003" i="47"/>
  <c r="X11004" i="47"/>
  <c r="X11005" i="47"/>
  <c r="X11006" i="47"/>
  <c r="X11007" i="47"/>
  <c r="X11008" i="47"/>
  <c r="X11009" i="47"/>
  <c r="X11010" i="47"/>
  <c r="X11011" i="47"/>
  <c r="X11012" i="47"/>
  <c r="X11013" i="47"/>
  <c r="X11014" i="47"/>
  <c r="X11015" i="47"/>
  <c r="X11016" i="47"/>
  <c r="X11017" i="47"/>
  <c r="X11018" i="47"/>
  <c r="X11019" i="47"/>
  <c r="X11020" i="47"/>
  <c r="X11021" i="47"/>
  <c r="X11022" i="47"/>
  <c r="X11023" i="47"/>
  <c r="X11024" i="47"/>
  <c r="X11025" i="47"/>
  <c r="X11026" i="47"/>
  <c r="X11027" i="47"/>
  <c r="X11028" i="47"/>
  <c r="X11029" i="47"/>
  <c r="X11030" i="47"/>
  <c r="X11031" i="47"/>
  <c r="X11032" i="47"/>
  <c r="X11033" i="47"/>
  <c r="X11034" i="47"/>
  <c r="X11035" i="47"/>
  <c r="X11036" i="47"/>
  <c r="X11037" i="47"/>
  <c r="X11038" i="47"/>
  <c r="X11039" i="47"/>
  <c r="X11040" i="47"/>
  <c r="X11041" i="47"/>
  <c r="X11042" i="47"/>
  <c r="X11043" i="47"/>
  <c r="X11044" i="47"/>
  <c r="X11045" i="47"/>
  <c r="X11046" i="47"/>
  <c r="X11047" i="47"/>
  <c r="X11048" i="47"/>
  <c r="X11049" i="47"/>
  <c r="X11050" i="47"/>
  <c r="X11051" i="47"/>
  <c r="X11052" i="47"/>
  <c r="X11053" i="47"/>
  <c r="X11054" i="47"/>
  <c r="X11055" i="47"/>
  <c r="X11056" i="47"/>
  <c r="X11057" i="47"/>
  <c r="X11058" i="47"/>
  <c r="X11059" i="47"/>
  <c r="X11060" i="47"/>
  <c r="X11061" i="47"/>
  <c r="X11062" i="47"/>
  <c r="X11063" i="47"/>
  <c r="X11064" i="47"/>
  <c r="X11065" i="47"/>
  <c r="X11066" i="47"/>
  <c r="X11067" i="47"/>
  <c r="X11068" i="47"/>
  <c r="X11069" i="47"/>
  <c r="X11070" i="47"/>
  <c r="X11071" i="47"/>
  <c r="X11072" i="47"/>
  <c r="X11073" i="47"/>
  <c r="X11074" i="47"/>
  <c r="X11075" i="47"/>
  <c r="X11076" i="47"/>
  <c r="X11077" i="47"/>
  <c r="X11078" i="47"/>
  <c r="X11079" i="47"/>
  <c r="X11080" i="47"/>
  <c r="X11081" i="47"/>
  <c r="X11082" i="47"/>
  <c r="X11083" i="47"/>
  <c r="X11084" i="47"/>
  <c r="X11085" i="47"/>
  <c r="X11086" i="47"/>
  <c r="X11087" i="47"/>
  <c r="X11088" i="47"/>
  <c r="X11089" i="47"/>
  <c r="X11090" i="47"/>
  <c r="X11091" i="47"/>
  <c r="X11092" i="47"/>
  <c r="X11093" i="47"/>
  <c r="X11094" i="47"/>
  <c r="X11095" i="47"/>
  <c r="X11096" i="47"/>
  <c r="X11097" i="47"/>
  <c r="X11098" i="47"/>
  <c r="X11099" i="47"/>
  <c r="X11100" i="47"/>
  <c r="X11101" i="47"/>
  <c r="X11102" i="47"/>
  <c r="X11103" i="47"/>
  <c r="X11104" i="47"/>
  <c r="X11105" i="47"/>
  <c r="X11106" i="47"/>
  <c r="X11107" i="47"/>
  <c r="X11108" i="47"/>
  <c r="X11109" i="47"/>
  <c r="X11110" i="47"/>
  <c r="X11111" i="47"/>
  <c r="X11112" i="47"/>
  <c r="X11113" i="47"/>
  <c r="X11114" i="47"/>
  <c r="X11115" i="47"/>
  <c r="X11116" i="47"/>
  <c r="X11117" i="47"/>
  <c r="X11118" i="47"/>
  <c r="X11119" i="47"/>
  <c r="X11120" i="47"/>
  <c r="X11121" i="47"/>
  <c r="X11122" i="47"/>
  <c r="X11123" i="47"/>
  <c r="X11124" i="47"/>
  <c r="X11125" i="47"/>
  <c r="X11126" i="47"/>
  <c r="X11127" i="47"/>
  <c r="X11128" i="47"/>
  <c r="X11129" i="47"/>
  <c r="X11130" i="47"/>
  <c r="X11131" i="47"/>
  <c r="X11132" i="47"/>
  <c r="X11133" i="47"/>
  <c r="X11134" i="47"/>
  <c r="X11135" i="47"/>
  <c r="X11136" i="47"/>
  <c r="X11137" i="47"/>
  <c r="X11138" i="47"/>
  <c r="X11139" i="47"/>
  <c r="X11140" i="47"/>
  <c r="X11141" i="47"/>
  <c r="X11142" i="47"/>
  <c r="X11143" i="47"/>
  <c r="X11144" i="47"/>
  <c r="X11145" i="47"/>
  <c r="X11146" i="47"/>
  <c r="X11147" i="47"/>
  <c r="X11148" i="47"/>
  <c r="X11149" i="47"/>
  <c r="X11150" i="47"/>
  <c r="X11151" i="47"/>
  <c r="X11152" i="47"/>
  <c r="X11153" i="47"/>
  <c r="X11154" i="47"/>
  <c r="X11155" i="47"/>
  <c r="X11156" i="47"/>
  <c r="X11157" i="47"/>
  <c r="X11158" i="47"/>
  <c r="X11159" i="47"/>
  <c r="X11160" i="47"/>
  <c r="X11161" i="47"/>
  <c r="X11162" i="47"/>
  <c r="X11163" i="47"/>
  <c r="X11164" i="47"/>
  <c r="X11165" i="47"/>
  <c r="X11166" i="47"/>
  <c r="X11167" i="47"/>
  <c r="X11168" i="47"/>
  <c r="X11169" i="47"/>
  <c r="X11170" i="47"/>
  <c r="X11171" i="47"/>
  <c r="X11172" i="47"/>
  <c r="X11173" i="47"/>
  <c r="X11174" i="47"/>
  <c r="X11175" i="47"/>
  <c r="X11176" i="47"/>
  <c r="X11177" i="47"/>
  <c r="X11178" i="47"/>
  <c r="X11179" i="47"/>
  <c r="X11180" i="47"/>
  <c r="X11181" i="47"/>
  <c r="X11182" i="47"/>
  <c r="X11183" i="47"/>
  <c r="X11184" i="47"/>
  <c r="X11185" i="47"/>
  <c r="X11186" i="47"/>
  <c r="X11187" i="47"/>
  <c r="X11188" i="47"/>
  <c r="X11189" i="47"/>
  <c r="X11190" i="47"/>
  <c r="X11191" i="47"/>
  <c r="X11192" i="47"/>
  <c r="X11193" i="47"/>
  <c r="X11194" i="47"/>
  <c r="X11195" i="47"/>
  <c r="X11196" i="47"/>
  <c r="X11197" i="47"/>
  <c r="X11198" i="47"/>
  <c r="X11199" i="47"/>
  <c r="X11200" i="47"/>
  <c r="X11201" i="47"/>
  <c r="X11202" i="47"/>
  <c r="X11203" i="47"/>
  <c r="X11204" i="47"/>
  <c r="X11205" i="47"/>
  <c r="X11206" i="47"/>
  <c r="X11207" i="47"/>
  <c r="X11208" i="47"/>
  <c r="X11209" i="47"/>
  <c r="X11210" i="47"/>
  <c r="X11211" i="47"/>
  <c r="X11212" i="47"/>
  <c r="X11213" i="47"/>
  <c r="X11214" i="47"/>
  <c r="X11215" i="47"/>
  <c r="X11216" i="47"/>
  <c r="X11217" i="47"/>
  <c r="X11218" i="47"/>
  <c r="X11219" i="47"/>
  <c r="X11220" i="47"/>
  <c r="X11221" i="47"/>
  <c r="X11222" i="47"/>
  <c r="X11223" i="47"/>
  <c r="X11224" i="47"/>
  <c r="X11225" i="47"/>
  <c r="X11226" i="47"/>
  <c r="X11227" i="47"/>
  <c r="X11228" i="47"/>
  <c r="X11229" i="47"/>
  <c r="X11230" i="47"/>
  <c r="X11231" i="47"/>
  <c r="X11232" i="47"/>
  <c r="X11233" i="47"/>
  <c r="X11234" i="47"/>
  <c r="X11235" i="47"/>
  <c r="X11236" i="47"/>
  <c r="X11237" i="47"/>
  <c r="X11238" i="47"/>
  <c r="X11239" i="47"/>
  <c r="X11240" i="47"/>
  <c r="X11241" i="47"/>
  <c r="X11242" i="47"/>
  <c r="X11243" i="47"/>
  <c r="X11244" i="47"/>
  <c r="X11245" i="47"/>
  <c r="X11246" i="47"/>
  <c r="X11247" i="47"/>
  <c r="X11248" i="47"/>
  <c r="X11249" i="47"/>
  <c r="X11250" i="47"/>
  <c r="X11251" i="47"/>
  <c r="X11252" i="47"/>
  <c r="X11253" i="47"/>
  <c r="X11254" i="47"/>
  <c r="X11255" i="47"/>
  <c r="X11256" i="47"/>
  <c r="X11257" i="47"/>
  <c r="X11258" i="47"/>
  <c r="X11259" i="47"/>
  <c r="X11260" i="47"/>
  <c r="X11261" i="47"/>
  <c r="X11262" i="47"/>
  <c r="X11263" i="47"/>
  <c r="X11264" i="47"/>
  <c r="X11265" i="47"/>
  <c r="X11266" i="47"/>
  <c r="X11267" i="47"/>
  <c r="X11268" i="47"/>
  <c r="X11269" i="47"/>
  <c r="X11270" i="47"/>
  <c r="X11271" i="47"/>
  <c r="X11272" i="47"/>
  <c r="X11273" i="47"/>
  <c r="X11274" i="47"/>
  <c r="X11275" i="47"/>
  <c r="X11276" i="47"/>
  <c r="X11277" i="47"/>
  <c r="X11278" i="47"/>
  <c r="X11279" i="47"/>
  <c r="X11280" i="47"/>
  <c r="X11281" i="47"/>
  <c r="X11282" i="47"/>
  <c r="X11283" i="47"/>
  <c r="X11284" i="47"/>
  <c r="X11285" i="47"/>
  <c r="X11286" i="47"/>
  <c r="X11287" i="47"/>
  <c r="X11288" i="47"/>
  <c r="X11289" i="47"/>
  <c r="X11290" i="47"/>
  <c r="X11291" i="47"/>
  <c r="X11292" i="47"/>
  <c r="X11293" i="47"/>
  <c r="X11294" i="47"/>
  <c r="X11295" i="47"/>
  <c r="X11296" i="47"/>
  <c r="X11297" i="47"/>
  <c r="X11298" i="47"/>
  <c r="X11299" i="47"/>
  <c r="X11300" i="47"/>
  <c r="X11301" i="47"/>
  <c r="X11302" i="47"/>
  <c r="X11303" i="47"/>
  <c r="X11304" i="47"/>
  <c r="X11305" i="47"/>
  <c r="X11306" i="47"/>
  <c r="X11307" i="47"/>
  <c r="X11308" i="47"/>
  <c r="X11309" i="47"/>
  <c r="X11310" i="47"/>
  <c r="X11311" i="47"/>
  <c r="X11312" i="47"/>
  <c r="X11313" i="47"/>
  <c r="X11314" i="47"/>
  <c r="X11315" i="47"/>
  <c r="X11316" i="47"/>
  <c r="X11317" i="47"/>
  <c r="X11318" i="47"/>
  <c r="X11319" i="47"/>
  <c r="X11320" i="47"/>
  <c r="X11321" i="47"/>
  <c r="X11322" i="47"/>
  <c r="X11323" i="47"/>
  <c r="X11324" i="47"/>
  <c r="X11325" i="47"/>
  <c r="X11326" i="47"/>
  <c r="X11327" i="47"/>
  <c r="X11328" i="47"/>
  <c r="X11329" i="47"/>
  <c r="X11330" i="47"/>
  <c r="X11331" i="47"/>
  <c r="X11332" i="47"/>
  <c r="X11333" i="47"/>
  <c r="X11334" i="47"/>
  <c r="X11335" i="47"/>
  <c r="X11336" i="47"/>
  <c r="X11337" i="47"/>
  <c r="X11338" i="47"/>
  <c r="X11339" i="47"/>
  <c r="X11340" i="47"/>
  <c r="X11341" i="47"/>
  <c r="X11342" i="47"/>
  <c r="X11343" i="47"/>
  <c r="X11344" i="47"/>
  <c r="X11345" i="47"/>
  <c r="X11346" i="47"/>
  <c r="X11347" i="47"/>
  <c r="X11348" i="47"/>
  <c r="X11349" i="47"/>
  <c r="X11350" i="47"/>
  <c r="X11351" i="47"/>
  <c r="X11352" i="47"/>
  <c r="X11353" i="47"/>
  <c r="X11354" i="47"/>
  <c r="X11355" i="47"/>
  <c r="X11356" i="47"/>
  <c r="X11357" i="47"/>
  <c r="X11358" i="47"/>
  <c r="X11359" i="47"/>
  <c r="X11360" i="47"/>
  <c r="X11361" i="47"/>
  <c r="X11362" i="47"/>
  <c r="X11363" i="47"/>
  <c r="X11364" i="47"/>
  <c r="X11365" i="47"/>
  <c r="X11366" i="47"/>
  <c r="X11367" i="47"/>
  <c r="X11368" i="47"/>
  <c r="X11369" i="47"/>
  <c r="X11370" i="47"/>
  <c r="X11371" i="47"/>
  <c r="X11372" i="47"/>
  <c r="X11373" i="47"/>
  <c r="X11374" i="47"/>
  <c r="X11375" i="47"/>
  <c r="X11376" i="47"/>
  <c r="X11377" i="47"/>
  <c r="X11378" i="47"/>
  <c r="X11379" i="47"/>
  <c r="X11380" i="47"/>
  <c r="X11381" i="47"/>
  <c r="X11382" i="47"/>
  <c r="X11383" i="47"/>
  <c r="X11384" i="47"/>
  <c r="X11385" i="47"/>
  <c r="X11386" i="47"/>
  <c r="X11387" i="47"/>
  <c r="X11388" i="47"/>
  <c r="X11389" i="47"/>
  <c r="X11390" i="47"/>
  <c r="X11391" i="47"/>
  <c r="X11392" i="47"/>
  <c r="X11393" i="47"/>
  <c r="X11394" i="47"/>
  <c r="X11395" i="47"/>
  <c r="X11396" i="47"/>
  <c r="X11397" i="47"/>
  <c r="X11398" i="47"/>
  <c r="X11399" i="47"/>
  <c r="X11400" i="47"/>
  <c r="X11401" i="47"/>
  <c r="X11402" i="47"/>
  <c r="X11403" i="47"/>
  <c r="X11404" i="47"/>
  <c r="X11405" i="47"/>
  <c r="X11406" i="47"/>
  <c r="X11407" i="47"/>
  <c r="X11408" i="47"/>
  <c r="X11409" i="47"/>
  <c r="X11410" i="47"/>
  <c r="X11411" i="47"/>
  <c r="X11412" i="47"/>
  <c r="X11413" i="47"/>
  <c r="X11414" i="47"/>
  <c r="X11415" i="47"/>
  <c r="X11416" i="47"/>
  <c r="X11417" i="47"/>
  <c r="X11418" i="47"/>
  <c r="X11419" i="47"/>
  <c r="X11420" i="47"/>
  <c r="X11421" i="47"/>
  <c r="X11422" i="47"/>
  <c r="X11423" i="47"/>
  <c r="X11424" i="47"/>
  <c r="X11425" i="47"/>
  <c r="X11426" i="47"/>
  <c r="X11427" i="47"/>
  <c r="X11428" i="47"/>
  <c r="X11429" i="47"/>
  <c r="X11430" i="47"/>
  <c r="X11431" i="47"/>
  <c r="X11432" i="47"/>
  <c r="X11433" i="47"/>
  <c r="X11434" i="47"/>
  <c r="X11435" i="47"/>
  <c r="X11436" i="47"/>
  <c r="X11437" i="47"/>
  <c r="X11438" i="47"/>
  <c r="X11439" i="47"/>
  <c r="X11440" i="47"/>
  <c r="X11441" i="47"/>
  <c r="X11442" i="47"/>
  <c r="X11443" i="47"/>
  <c r="X11444" i="47"/>
  <c r="X11445" i="47"/>
  <c r="X11446" i="47"/>
  <c r="X11447" i="47"/>
  <c r="X11448" i="47"/>
  <c r="X11449" i="47"/>
  <c r="X11450" i="47"/>
  <c r="X11451" i="47"/>
  <c r="X11452" i="47"/>
  <c r="X11453" i="47"/>
  <c r="X11454" i="47"/>
  <c r="X11455" i="47"/>
  <c r="X11456" i="47"/>
  <c r="X11457" i="47"/>
  <c r="X11458" i="47"/>
  <c r="X11459" i="47"/>
  <c r="X11460" i="47"/>
  <c r="X11461" i="47"/>
  <c r="X11462" i="47"/>
  <c r="X11463" i="47"/>
  <c r="X11464" i="47"/>
  <c r="X11465" i="47"/>
  <c r="X11466" i="47"/>
  <c r="X11467" i="47"/>
  <c r="X11468" i="47"/>
  <c r="X11469" i="47"/>
  <c r="X11470" i="47"/>
  <c r="X11471" i="47"/>
  <c r="X11472" i="47"/>
  <c r="X11473" i="47"/>
  <c r="X11474" i="47"/>
  <c r="X11475" i="47"/>
  <c r="X11476" i="47"/>
  <c r="X11477" i="47"/>
  <c r="X11478" i="47"/>
  <c r="X11479" i="47"/>
  <c r="X11480" i="47"/>
  <c r="X11481" i="47"/>
  <c r="X11482" i="47"/>
  <c r="X11483" i="47"/>
  <c r="X11484" i="47"/>
  <c r="X11485" i="47"/>
  <c r="X11486" i="47"/>
  <c r="X11487" i="47"/>
  <c r="X11488" i="47"/>
  <c r="X11489" i="47"/>
  <c r="X11490" i="47"/>
  <c r="X11491" i="47"/>
  <c r="X11492" i="47"/>
  <c r="X11493" i="47"/>
  <c r="X11494" i="47"/>
  <c r="X11495" i="47"/>
  <c r="X11496" i="47"/>
  <c r="X11497" i="47"/>
  <c r="X11498" i="47"/>
  <c r="X11499" i="47"/>
  <c r="X11500" i="47"/>
  <c r="X11501" i="47"/>
  <c r="X11502" i="47"/>
  <c r="X11503" i="47"/>
  <c r="X11504" i="47"/>
  <c r="X11505" i="47"/>
  <c r="X11506" i="47"/>
  <c r="X11507" i="47"/>
  <c r="X11508" i="47"/>
  <c r="X11509" i="47"/>
  <c r="X11510" i="47"/>
  <c r="X11511" i="47"/>
  <c r="X11512" i="47"/>
  <c r="X11513" i="47"/>
  <c r="X11514" i="47"/>
  <c r="X11515" i="47"/>
  <c r="X11516" i="47"/>
  <c r="X11517" i="47"/>
  <c r="X11518" i="47"/>
  <c r="X11519" i="47"/>
  <c r="X11520" i="47"/>
  <c r="X11521" i="47"/>
  <c r="X11522" i="47"/>
  <c r="X11523" i="47"/>
  <c r="X11524" i="47"/>
  <c r="X11525" i="47"/>
  <c r="X11526" i="47"/>
  <c r="X11527" i="47"/>
  <c r="X11528" i="47"/>
  <c r="X11529" i="47"/>
  <c r="X11530" i="47"/>
  <c r="X11531" i="47"/>
  <c r="X11532" i="47"/>
  <c r="X11533" i="47"/>
  <c r="X11534" i="47"/>
  <c r="X11535" i="47"/>
  <c r="X11536" i="47"/>
  <c r="X11537" i="47"/>
  <c r="X11538" i="47"/>
  <c r="X11539" i="47"/>
  <c r="X11540" i="47"/>
  <c r="X11541" i="47"/>
  <c r="X11542" i="47"/>
  <c r="X11543" i="47"/>
  <c r="X11544" i="47"/>
  <c r="X11545" i="47"/>
  <c r="X11546" i="47"/>
  <c r="X11547" i="47"/>
  <c r="X11548" i="47"/>
  <c r="X11549" i="47"/>
  <c r="X11550" i="47"/>
  <c r="X11551" i="47"/>
  <c r="X11552" i="47"/>
  <c r="X11553" i="47"/>
  <c r="X11554" i="47"/>
  <c r="X11555" i="47"/>
  <c r="X11556" i="47"/>
  <c r="X11557" i="47"/>
  <c r="X11558" i="47"/>
  <c r="X11559" i="47"/>
  <c r="X11560" i="47"/>
  <c r="X11561" i="47"/>
  <c r="X11562" i="47"/>
  <c r="X11563" i="47"/>
  <c r="X11564" i="47"/>
  <c r="X11565" i="47"/>
  <c r="X11566" i="47"/>
  <c r="X11567" i="47"/>
  <c r="X11568" i="47"/>
  <c r="X11569" i="47"/>
  <c r="X11570" i="47"/>
  <c r="X11571" i="47"/>
  <c r="X11572" i="47"/>
  <c r="X11573" i="47"/>
  <c r="X11574" i="47"/>
  <c r="X11575" i="47"/>
  <c r="X11576" i="47"/>
  <c r="X11577" i="47"/>
  <c r="X11578" i="47"/>
  <c r="X11579" i="47"/>
  <c r="X11580" i="47"/>
  <c r="X11581" i="47"/>
  <c r="X11582" i="47"/>
  <c r="X11583" i="47"/>
  <c r="X11584" i="47"/>
  <c r="X11585" i="47"/>
  <c r="X11586" i="47"/>
  <c r="X11587" i="47"/>
  <c r="X11588" i="47"/>
  <c r="X11589" i="47"/>
  <c r="X11590" i="47"/>
  <c r="X11591" i="47"/>
  <c r="X11592" i="47"/>
  <c r="X11593" i="47"/>
  <c r="X11594" i="47"/>
  <c r="X11595" i="47"/>
  <c r="X11596" i="47"/>
  <c r="X11597" i="47"/>
  <c r="X11598" i="47"/>
  <c r="X11599" i="47"/>
  <c r="X11600" i="47"/>
  <c r="X11601" i="47"/>
  <c r="X11602" i="47"/>
  <c r="X11603" i="47"/>
  <c r="X11604" i="47"/>
  <c r="X11605" i="47"/>
  <c r="X11606" i="47"/>
  <c r="X11607" i="47"/>
  <c r="X11608" i="47"/>
  <c r="X11609" i="47"/>
  <c r="X11610" i="47"/>
  <c r="X11611" i="47"/>
  <c r="X11612" i="47"/>
  <c r="X11613" i="47"/>
  <c r="X11614" i="47"/>
  <c r="X11615" i="47"/>
  <c r="X11616" i="47"/>
  <c r="X11617" i="47"/>
  <c r="X11618" i="47"/>
  <c r="X11619" i="47"/>
  <c r="X11620" i="47"/>
  <c r="X11621" i="47"/>
  <c r="X11622" i="47"/>
  <c r="X11623" i="47"/>
  <c r="X11624" i="47"/>
  <c r="X11625" i="47"/>
  <c r="X11626" i="47"/>
  <c r="X11627" i="47"/>
  <c r="X11628" i="47"/>
  <c r="X11629" i="47"/>
  <c r="X11630" i="47"/>
  <c r="X11631" i="47"/>
  <c r="X11632" i="47"/>
  <c r="X11633" i="47"/>
  <c r="X11634" i="47"/>
  <c r="X11635" i="47"/>
  <c r="X11636" i="47"/>
  <c r="X11637" i="47"/>
  <c r="X11638" i="47"/>
  <c r="X11639" i="47"/>
  <c r="X11640" i="47"/>
  <c r="X11641" i="47"/>
  <c r="X11642" i="47"/>
  <c r="X11643" i="47"/>
  <c r="X11644" i="47"/>
  <c r="X11645" i="47"/>
  <c r="X11646" i="47"/>
  <c r="X11647" i="47"/>
  <c r="X11648" i="47"/>
  <c r="X11649" i="47"/>
  <c r="X11650" i="47"/>
  <c r="X11651" i="47"/>
  <c r="X11652" i="47"/>
  <c r="X11653" i="47"/>
  <c r="X11654" i="47"/>
  <c r="X11655" i="47"/>
  <c r="X11656" i="47"/>
  <c r="X11657" i="47"/>
  <c r="X11658" i="47"/>
  <c r="X11659" i="47"/>
  <c r="X11660" i="47"/>
  <c r="X11661" i="47"/>
  <c r="X11662" i="47"/>
  <c r="X11663" i="47"/>
  <c r="X11664" i="47"/>
  <c r="X11665" i="47"/>
  <c r="X11666" i="47"/>
  <c r="X11667" i="47"/>
  <c r="X11668" i="47"/>
  <c r="X11669" i="47"/>
  <c r="X11670" i="47"/>
  <c r="X11671" i="47"/>
  <c r="X11672" i="47"/>
  <c r="X11673" i="47"/>
  <c r="X11674" i="47"/>
  <c r="X11675" i="47"/>
  <c r="X11676" i="47"/>
  <c r="X11677" i="47"/>
  <c r="X11678" i="47"/>
  <c r="X11679" i="47"/>
  <c r="X11680" i="47"/>
  <c r="X11681" i="47"/>
  <c r="X11682" i="47"/>
  <c r="X11683" i="47"/>
  <c r="X11684" i="47"/>
  <c r="X11685" i="47"/>
  <c r="X11686" i="47"/>
  <c r="X11687" i="47"/>
  <c r="X11688" i="47"/>
  <c r="X11689" i="47"/>
  <c r="X11690" i="47"/>
  <c r="X11691" i="47"/>
  <c r="X11692" i="47"/>
  <c r="X11693" i="47"/>
  <c r="X11694" i="47"/>
  <c r="X11695" i="47"/>
  <c r="X11696" i="47"/>
  <c r="X11697" i="47"/>
  <c r="X11698" i="47"/>
  <c r="X11699" i="47"/>
  <c r="X11700" i="47"/>
  <c r="X11701" i="47"/>
  <c r="X11702" i="47"/>
  <c r="X11703" i="47"/>
  <c r="X11704" i="47"/>
  <c r="X11705" i="47"/>
  <c r="X11706" i="47"/>
  <c r="X11707" i="47"/>
  <c r="X11708" i="47"/>
  <c r="X11709" i="47"/>
  <c r="X11710" i="47"/>
  <c r="X11711" i="47"/>
  <c r="X11712" i="47"/>
  <c r="X11713" i="47"/>
  <c r="X11714" i="47"/>
  <c r="X11715" i="47"/>
  <c r="X11716" i="47"/>
  <c r="X11717" i="47"/>
  <c r="X11718" i="47"/>
  <c r="X11719" i="47"/>
  <c r="X11720" i="47"/>
  <c r="X11721" i="47"/>
  <c r="X11722" i="47"/>
  <c r="X11723" i="47"/>
  <c r="X11724" i="47"/>
  <c r="X11725" i="47"/>
  <c r="X11726" i="47"/>
  <c r="X11727" i="47"/>
  <c r="X11728" i="47"/>
  <c r="X11729" i="47"/>
  <c r="X11730" i="47"/>
  <c r="X11731" i="47"/>
  <c r="X11732" i="47"/>
  <c r="X11733" i="47"/>
  <c r="X11734" i="47"/>
  <c r="X11735" i="47"/>
  <c r="X11736" i="47"/>
  <c r="X11737" i="47"/>
  <c r="X11738" i="47"/>
  <c r="X11739" i="47"/>
  <c r="X11740" i="47"/>
  <c r="X11741" i="47"/>
  <c r="X11742" i="47"/>
  <c r="X11743" i="47"/>
  <c r="X11744" i="47"/>
  <c r="X11745" i="47"/>
  <c r="X11746" i="47"/>
  <c r="X11747" i="47"/>
  <c r="X11748" i="47"/>
  <c r="X11749" i="47"/>
  <c r="X11750" i="47"/>
  <c r="X11751" i="47"/>
  <c r="X11752" i="47"/>
  <c r="X11753" i="47"/>
  <c r="X11754" i="47"/>
  <c r="X11755" i="47"/>
  <c r="X11756" i="47"/>
  <c r="X11757" i="47"/>
  <c r="X11758" i="47"/>
  <c r="X11759" i="47"/>
  <c r="X11760" i="47"/>
  <c r="X11761" i="47"/>
  <c r="X11762" i="47"/>
  <c r="X11763" i="47"/>
  <c r="X11764" i="47"/>
  <c r="X11765" i="47"/>
  <c r="X11766" i="47"/>
  <c r="X11767" i="47"/>
  <c r="X11768" i="47"/>
  <c r="X11769" i="47"/>
  <c r="X11770" i="47"/>
  <c r="X11771" i="47"/>
  <c r="X11772" i="47"/>
  <c r="X11773" i="47"/>
  <c r="X11774" i="47"/>
  <c r="X11775" i="47"/>
  <c r="X11776" i="47"/>
  <c r="X11777" i="47"/>
  <c r="X11778" i="47"/>
  <c r="X11779" i="47"/>
  <c r="X11780" i="47"/>
  <c r="X11781" i="47"/>
  <c r="X11782" i="47"/>
  <c r="X11783" i="47"/>
  <c r="X11784" i="47"/>
  <c r="X11785" i="47"/>
  <c r="X11786" i="47"/>
  <c r="X11787" i="47"/>
  <c r="X11788" i="47"/>
  <c r="X11789" i="47"/>
  <c r="X11790" i="47"/>
  <c r="X11791" i="47"/>
  <c r="X11792" i="47"/>
  <c r="X11793" i="47"/>
  <c r="X11794" i="47"/>
  <c r="X11795" i="47"/>
  <c r="X11796" i="47"/>
  <c r="X11797" i="47"/>
  <c r="X11798" i="47"/>
  <c r="X11799" i="47"/>
  <c r="X11800" i="47"/>
  <c r="X11801" i="47"/>
  <c r="X11802" i="47"/>
  <c r="X11803" i="47"/>
  <c r="X11804" i="47"/>
  <c r="X11805" i="47"/>
  <c r="X11806" i="47"/>
  <c r="X11807" i="47"/>
  <c r="X11808" i="47"/>
  <c r="X11809" i="47"/>
  <c r="X11810" i="47"/>
  <c r="X11811" i="47"/>
  <c r="X11812" i="47"/>
  <c r="X11813" i="47"/>
  <c r="X11814" i="47"/>
  <c r="X11815" i="47"/>
  <c r="X11816" i="47"/>
  <c r="X11817" i="47"/>
  <c r="X11818" i="47"/>
  <c r="X11819" i="47"/>
  <c r="X11820" i="47"/>
  <c r="X11821" i="47"/>
  <c r="X11822" i="47"/>
  <c r="X11823" i="47"/>
  <c r="X11824" i="47"/>
  <c r="X11825" i="47"/>
  <c r="X11826" i="47"/>
  <c r="X11827" i="47"/>
  <c r="X11828" i="47"/>
  <c r="X11829" i="47"/>
  <c r="X11830" i="47"/>
  <c r="X11831" i="47"/>
  <c r="X11832" i="47"/>
  <c r="X11833" i="47"/>
  <c r="X11834" i="47"/>
  <c r="X11835" i="47"/>
  <c r="X11836" i="47"/>
  <c r="X11837" i="47"/>
  <c r="X11838" i="47"/>
  <c r="X11839" i="47"/>
  <c r="X11840" i="47"/>
  <c r="X11841" i="47"/>
  <c r="X11842" i="47"/>
  <c r="X11843" i="47"/>
  <c r="X11844" i="47"/>
  <c r="X11845" i="47"/>
  <c r="X11846" i="47"/>
  <c r="X11847" i="47"/>
  <c r="X11848" i="47"/>
  <c r="X11849" i="47"/>
  <c r="X11850" i="47"/>
  <c r="X11851" i="47"/>
  <c r="X11852" i="47"/>
  <c r="X11853" i="47"/>
  <c r="X11854" i="47"/>
  <c r="X11855" i="47"/>
  <c r="X11856" i="47"/>
  <c r="X11857" i="47"/>
  <c r="X11858" i="47"/>
  <c r="X11859" i="47"/>
  <c r="X11860" i="47"/>
  <c r="X11861" i="47"/>
  <c r="X11862" i="47"/>
  <c r="X11863" i="47"/>
  <c r="X11864" i="47"/>
  <c r="X11865" i="47"/>
  <c r="X11866" i="47"/>
  <c r="X11867" i="47"/>
  <c r="X11868" i="47"/>
  <c r="X11869" i="47"/>
  <c r="X11870" i="47"/>
  <c r="X11871" i="47"/>
  <c r="X11872" i="47"/>
  <c r="X11873" i="47"/>
  <c r="X11874" i="47"/>
  <c r="X11875" i="47"/>
  <c r="X11876" i="47"/>
  <c r="X11877" i="47"/>
  <c r="X11878" i="47"/>
  <c r="X11879" i="47"/>
  <c r="X11880" i="47"/>
  <c r="X11881" i="47"/>
  <c r="X11882" i="47"/>
  <c r="X11883" i="47"/>
  <c r="X11884" i="47"/>
  <c r="X11885" i="47"/>
  <c r="X11886" i="47"/>
  <c r="X11887" i="47"/>
  <c r="X11888" i="47"/>
  <c r="X11889" i="47"/>
  <c r="X11890" i="47"/>
  <c r="X11891" i="47"/>
  <c r="X11892" i="47"/>
  <c r="X11893" i="47"/>
  <c r="X11894" i="47"/>
  <c r="X11895" i="47"/>
  <c r="X11896" i="47"/>
  <c r="X11897" i="47"/>
  <c r="X11898" i="47"/>
  <c r="X11899" i="47"/>
  <c r="X11900" i="47"/>
  <c r="X11901" i="47"/>
  <c r="X11902" i="47"/>
  <c r="X11903" i="47"/>
  <c r="X11904" i="47"/>
  <c r="X11905" i="47"/>
  <c r="X11906" i="47"/>
  <c r="X11907" i="47"/>
  <c r="X11908" i="47"/>
  <c r="X11909" i="47"/>
  <c r="X11910" i="47"/>
  <c r="X11911" i="47"/>
  <c r="X11912" i="47"/>
  <c r="X11913" i="47"/>
  <c r="X11914" i="47"/>
  <c r="X11915" i="47"/>
  <c r="X11916" i="47"/>
  <c r="X11917" i="47"/>
  <c r="X11918" i="47"/>
  <c r="X11919" i="47"/>
  <c r="X11920" i="47"/>
  <c r="X11921" i="47"/>
  <c r="X11922" i="47"/>
  <c r="X11923" i="47"/>
  <c r="X11924" i="47"/>
  <c r="X11925" i="47"/>
  <c r="X11926" i="47"/>
  <c r="X11927" i="47"/>
  <c r="X11928" i="47"/>
  <c r="X11929" i="47"/>
  <c r="X11930" i="47"/>
  <c r="X11931" i="47"/>
  <c r="X11932" i="47"/>
  <c r="X11933" i="47"/>
  <c r="X11934" i="47"/>
  <c r="X11935" i="47"/>
  <c r="X11936" i="47"/>
  <c r="X11937" i="47"/>
  <c r="X11938" i="47"/>
  <c r="X11939" i="47"/>
  <c r="X11940" i="47"/>
  <c r="X11941" i="47"/>
  <c r="X11942" i="47"/>
  <c r="X11943" i="47"/>
  <c r="X11944" i="47"/>
  <c r="X11945" i="47"/>
  <c r="X11946" i="47"/>
  <c r="X11947" i="47"/>
  <c r="X11948" i="47"/>
  <c r="X11949" i="47"/>
  <c r="X11950" i="47"/>
  <c r="X11951" i="47"/>
  <c r="X11952" i="47"/>
  <c r="X11953" i="47"/>
  <c r="X11954" i="47"/>
  <c r="X11955" i="47"/>
  <c r="X11956" i="47"/>
  <c r="X11957" i="47"/>
  <c r="X11958" i="47"/>
  <c r="X11959" i="47"/>
  <c r="X11960" i="47"/>
  <c r="X11961" i="47"/>
  <c r="X11962" i="47"/>
  <c r="X11963" i="47"/>
  <c r="X11964" i="47"/>
  <c r="X11965" i="47"/>
  <c r="X11966" i="47"/>
  <c r="X11967" i="47"/>
  <c r="X11968" i="47"/>
  <c r="X11969" i="47"/>
  <c r="X11970" i="47"/>
  <c r="X11971" i="47"/>
  <c r="X11972" i="47"/>
  <c r="X11973" i="47"/>
  <c r="X11974" i="47"/>
  <c r="X11975" i="47"/>
  <c r="X11976" i="47"/>
  <c r="X11977" i="47"/>
  <c r="X11978" i="47"/>
  <c r="X11979" i="47"/>
  <c r="X11980" i="47"/>
  <c r="X11981" i="47"/>
  <c r="X11982" i="47"/>
  <c r="X11983" i="47"/>
  <c r="X11984" i="47"/>
  <c r="X11985" i="47"/>
  <c r="X11986" i="47"/>
  <c r="X11987" i="47"/>
  <c r="X11988" i="47"/>
  <c r="X11989" i="47"/>
  <c r="X11990" i="47"/>
  <c r="X11991" i="47"/>
  <c r="X11992" i="47"/>
  <c r="X11993" i="47"/>
  <c r="X11994" i="47"/>
  <c r="X11995" i="47"/>
  <c r="X11996" i="47"/>
  <c r="X11997" i="47"/>
  <c r="X11998" i="47"/>
  <c r="X11999" i="47"/>
  <c r="X12000" i="47"/>
  <c r="X12001" i="47"/>
  <c r="X12002" i="47"/>
  <c r="X12003" i="47"/>
  <c r="X12004" i="47"/>
  <c r="X12005" i="47"/>
  <c r="X12006" i="47"/>
  <c r="X12007" i="47"/>
  <c r="X12008" i="47"/>
  <c r="X12009" i="47"/>
  <c r="X12010" i="47"/>
  <c r="X12011" i="47"/>
  <c r="X12012" i="47"/>
  <c r="X12013" i="47"/>
  <c r="X12014" i="47"/>
  <c r="X12015" i="47"/>
  <c r="X12016" i="47"/>
  <c r="X12017" i="47"/>
  <c r="X12018" i="47"/>
  <c r="X12019" i="47"/>
  <c r="X12020" i="47"/>
  <c r="X12021" i="47"/>
  <c r="X12022" i="47"/>
  <c r="X12023" i="47"/>
  <c r="X12024" i="47"/>
  <c r="X12025" i="47"/>
  <c r="X12026" i="47"/>
  <c r="X12027" i="47"/>
  <c r="X12028" i="47"/>
  <c r="X12029" i="47"/>
  <c r="X12030" i="47"/>
  <c r="X12031" i="47"/>
  <c r="X12032" i="47"/>
  <c r="X12033" i="47"/>
  <c r="X12034" i="47"/>
  <c r="X12035" i="47"/>
  <c r="X12036" i="47"/>
  <c r="X12037" i="47"/>
  <c r="X12038" i="47"/>
  <c r="X12039" i="47"/>
  <c r="X12040" i="47"/>
  <c r="X12041" i="47"/>
  <c r="X12042" i="47"/>
  <c r="X12043" i="47"/>
  <c r="X12044" i="47"/>
  <c r="X12045" i="47"/>
  <c r="X12046" i="47"/>
  <c r="X12047" i="47"/>
  <c r="X12048" i="47"/>
  <c r="X12049" i="47"/>
  <c r="X12050" i="47"/>
  <c r="X12051" i="47"/>
  <c r="X12052" i="47"/>
  <c r="X12053" i="47"/>
  <c r="X12054" i="47"/>
  <c r="X12055" i="47"/>
  <c r="X12056" i="47"/>
  <c r="X12057" i="47"/>
  <c r="X12058" i="47"/>
  <c r="X12059" i="47"/>
  <c r="X12060" i="47"/>
  <c r="X12061" i="47"/>
  <c r="X12062" i="47"/>
  <c r="X12063" i="47"/>
  <c r="X12064" i="47"/>
  <c r="X12065" i="47"/>
  <c r="X12066" i="47"/>
  <c r="X12067" i="47"/>
  <c r="X12068" i="47"/>
  <c r="X12069" i="47"/>
  <c r="X12070" i="47"/>
  <c r="X12071" i="47"/>
  <c r="X12072" i="47"/>
  <c r="X12073" i="47"/>
  <c r="X12074" i="47"/>
  <c r="X12075" i="47"/>
  <c r="X12076" i="47"/>
  <c r="X12077" i="47"/>
  <c r="X12078" i="47"/>
  <c r="X12079" i="47"/>
  <c r="X12080" i="47"/>
  <c r="X12081" i="47"/>
  <c r="X12082" i="47"/>
  <c r="X12083" i="47"/>
  <c r="X12084" i="47"/>
  <c r="X12085" i="47"/>
  <c r="X12086" i="47"/>
  <c r="X12087" i="47"/>
  <c r="X12088" i="47"/>
  <c r="X12089" i="47"/>
  <c r="X12090" i="47"/>
  <c r="X12091" i="47"/>
  <c r="X12092" i="47"/>
  <c r="X12093" i="47"/>
  <c r="X12094" i="47"/>
  <c r="X12095" i="47"/>
  <c r="X12096" i="47"/>
  <c r="X12097" i="47"/>
  <c r="X12098" i="47"/>
  <c r="X12099" i="47"/>
  <c r="X12100" i="47"/>
  <c r="X12101" i="47"/>
  <c r="X12102" i="47"/>
  <c r="X12103" i="47"/>
  <c r="X12104" i="47"/>
  <c r="X12105" i="47"/>
  <c r="X12106" i="47"/>
  <c r="X12107" i="47"/>
  <c r="X12108" i="47"/>
  <c r="X12109" i="47"/>
  <c r="X12110" i="47"/>
  <c r="X12111" i="47"/>
  <c r="X12112" i="47"/>
  <c r="X12113" i="47"/>
  <c r="X12114" i="47"/>
  <c r="X12115" i="47"/>
  <c r="X12116" i="47"/>
  <c r="X12117" i="47"/>
  <c r="X12118" i="47"/>
  <c r="X12119" i="47"/>
  <c r="X12120" i="47"/>
  <c r="X12121" i="47"/>
  <c r="X12122" i="47"/>
  <c r="X12123" i="47"/>
  <c r="X12124" i="47"/>
  <c r="X12125" i="47"/>
  <c r="X12126" i="47"/>
  <c r="X12127" i="47"/>
  <c r="X12128" i="47"/>
  <c r="X12129" i="47"/>
  <c r="X12130" i="47"/>
  <c r="X12131" i="47"/>
  <c r="X12132" i="47"/>
  <c r="X12133" i="47"/>
  <c r="X12134" i="47"/>
  <c r="X12135" i="47"/>
  <c r="X12136" i="47"/>
  <c r="X12137" i="47"/>
  <c r="X12138" i="47"/>
  <c r="X12139" i="47"/>
  <c r="X12140" i="47"/>
  <c r="X12141" i="47"/>
  <c r="X12142" i="47"/>
  <c r="X12143" i="47"/>
  <c r="X12144" i="47"/>
  <c r="X12145" i="47"/>
  <c r="X12146" i="47"/>
  <c r="X12147" i="47"/>
  <c r="X12148" i="47"/>
  <c r="X12149" i="47"/>
  <c r="X12150" i="47"/>
  <c r="X12151" i="47"/>
  <c r="X12152" i="47"/>
  <c r="X12153" i="47"/>
  <c r="X12154" i="47"/>
  <c r="X12155" i="47"/>
  <c r="X12156" i="47"/>
  <c r="X12157" i="47"/>
  <c r="X12158" i="47"/>
  <c r="X12159" i="47"/>
  <c r="X12160" i="47"/>
  <c r="X12161" i="47"/>
  <c r="X12162" i="47"/>
  <c r="X12163" i="47"/>
  <c r="X12164" i="47"/>
  <c r="X12165" i="47"/>
  <c r="X12166" i="47"/>
  <c r="X12167" i="47"/>
  <c r="X12168" i="47"/>
  <c r="X12169" i="47"/>
  <c r="X12170" i="47"/>
  <c r="X12171" i="47"/>
  <c r="X12172" i="47"/>
  <c r="X12173" i="47"/>
  <c r="X12174" i="47"/>
  <c r="X12175" i="47"/>
  <c r="X12176" i="47"/>
  <c r="X12177" i="47"/>
  <c r="X12178" i="47"/>
  <c r="X12179" i="47"/>
  <c r="X12180" i="47"/>
  <c r="X12181" i="47"/>
  <c r="X12182" i="47"/>
  <c r="X12183" i="47"/>
  <c r="X12184" i="47"/>
  <c r="X12185" i="47"/>
  <c r="X12186" i="47"/>
  <c r="X12187" i="47"/>
  <c r="X12188" i="47"/>
  <c r="X12189" i="47"/>
  <c r="X12190" i="47"/>
  <c r="X12191" i="47"/>
  <c r="X12192" i="47"/>
  <c r="X12193" i="47"/>
  <c r="X12194" i="47"/>
  <c r="X12195" i="47"/>
  <c r="X12196" i="47"/>
  <c r="X12197" i="47"/>
  <c r="X12198" i="47"/>
  <c r="X12199" i="47"/>
  <c r="X12200" i="47"/>
  <c r="X12201" i="47"/>
  <c r="X12202" i="47"/>
  <c r="X12203" i="47"/>
  <c r="X12204" i="47"/>
  <c r="X12205" i="47"/>
  <c r="X12206" i="47"/>
  <c r="X12207" i="47"/>
  <c r="X12208" i="47"/>
  <c r="X12209" i="47"/>
  <c r="X12210" i="47"/>
  <c r="X12211" i="47"/>
  <c r="X12212" i="47"/>
  <c r="X12213" i="47"/>
  <c r="X12214" i="47"/>
  <c r="X12215" i="47"/>
  <c r="X12216" i="47"/>
  <c r="X12217" i="47"/>
  <c r="X12218" i="47"/>
  <c r="X12219" i="47"/>
  <c r="X12220" i="47"/>
  <c r="X12221" i="47"/>
  <c r="X12222" i="47"/>
  <c r="X12223" i="47"/>
  <c r="X12224" i="47"/>
  <c r="X12225" i="47"/>
  <c r="X12226" i="47"/>
  <c r="X12227" i="47"/>
  <c r="X12228" i="47"/>
  <c r="X12229" i="47"/>
  <c r="X12230" i="47"/>
  <c r="X12231" i="47"/>
  <c r="X12232" i="47"/>
  <c r="X12233" i="47"/>
  <c r="X12234" i="47"/>
  <c r="X12235" i="47"/>
  <c r="X12236" i="47"/>
  <c r="X12237" i="47"/>
  <c r="X12238" i="47"/>
  <c r="X12239" i="47"/>
  <c r="X12240" i="47"/>
  <c r="X12241" i="47"/>
  <c r="X12242" i="47"/>
  <c r="X12243" i="47"/>
  <c r="X12244" i="47"/>
  <c r="X12245" i="47"/>
  <c r="X12246" i="47"/>
  <c r="X12247" i="47"/>
  <c r="X12248" i="47"/>
  <c r="X12249" i="47"/>
  <c r="X12250" i="47"/>
  <c r="X12251" i="47"/>
  <c r="X12252" i="47"/>
  <c r="X12253" i="47"/>
  <c r="X12254" i="47"/>
  <c r="X12255" i="47"/>
  <c r="X12256" i="47"/>
  <c r="X12257" i="47"/>
  <c r="X12258" i="47"/>
  <c r="X12259" i="47"/>
  <c r="X12260" i="47"/>
  <c r="X12261" i="47"/>
  <c r="X12262" i="47"/>
  <c r="X12263" i="47"/>
  <c r="X12264" i="47"/>
  <c r="X12265" i="47"/>
  <c r="X12266" i="47"/>
  <c r="X12267" i="47"/>
  <c r="X12268" i="47"/>
  <c r="X12269" i="47"/>
  <c r="X12270" i="47"/>
  <c r="X12271" i="47"/>
  <c r="X12272" i="47"/>
  <c r="X12273" i="47"/>
  <c r="X12274" i="47"/>
  <c r="X12275" i="47"/>
  <c r="X12276" i="47"/>
  <c r="X12277" i="47"/>
  <c r="X12278" i="47"/>
  <c r="X12279" i="47"/>
  <c r="X12280" i="47"/>
  <c r="X12281" i="47"/>
  <c r="X12282" i="47"/>
  <c r="X12283" i="47"/>
  <c r="X12284" i="47"/>
  <c r="X12285" i="47"/>
  <c r="X12286" i="47"/>
  <c r="X12287" i="47"/>
  <c r="X12288" i="47"/>
  <c r="X12289" i="47"/>
  <c r="X12290" i="47"/>
  <c r="X12291" i="47"/>
  <c r="X12292" i="47"/>
  <c r="X12293" i="47"/>
  <c r="X12294" i="47"/>
  <c r="X12295" i="47"/>
  <c r="X12296" i="47"/>
  <c r="X12297" i="47"/>
  <c r="X12298" i="47"/>
  <c r="X12299" i="47"/>
  <c r="X12300" i="47"/>
  <c r="X12301" i="47"/>
  <c r="X12302" i="47"/>
  <c r="X12303" i="47"/>
  <c r="X12304" i="47"/>
  <c r="X12305" i="47"/>
  <c r="X12306" i="47"/>
  <c r="X12307" i="47"/>
  <c r="X12308" i="47"/>
  <c r="X12309" i="47"/>
  <c r="X12310" i="47"/>
  <c r="X12311" i="47"/>
  <c r="X12312" i="47"/>
  <c r="X12313" i="47"/>
  <c r="X12314" i="47"/>
  <c r="X12315" i="47"/>
  <c r="X12316" i="47"/>
  <c r="X12317" i="47"/>
  <c r="X12318" i="47"/>
  <c r="X12319" i="47"/>
  <c r="X12320" i="47"/>
  <c r="X12321" i="47"/>
  <c r="X12322" i="47"/>
  <c r="X12323" i="47"/>
  <c r="X12324" i="47"/>
  <c r="X12325" i="47"/>
  <c r="X12326" i="47"/>
  <c r="X12327" i="47"/>
  <c r="X12328" i="47"/>
  <c r="X12329" i="47"/>
  <c r="X12330" i="47"/>
  <c r="X12331" i="47"/>
  <c r="X12332" i="47"/>
  <c r="X12333" i="47"/>
  <c r="X12334" i="47"/>
  <c r="X12335" i="47"/>
  <c r="X12336" i="47"/>
  <c r="X12337" i="47"/>
  <c r="X12338" i="47"/>
  <c r="X12339" i="47"/>
  <c r="X12340" i="47"/>
  <c r="X12341" i="47"/>
  <c r="X12342" i="47"/>
  <c r="X12343" i="47"/>
  <c r="X12344" i="47"/>
  <c r="X12345" i="47"/>
  <c r="X12346" i="47"/>
  <c r="X12347" i="47"/>
  <c r="X12348" i="47"/>
  <c r="X12349" i="47"/>
  <c r="X12350" i="47"/>
  <c r="X12351" i="47"/>
  <c r="X12352" i="47"/>
  <c r="X12353" i="47"/>
  <c r="X12354" i="47"/>
  <c r="X12355" i="47"/>
  <c r="X12356" i="47"/>
  <c r="X12357" i="47"/>
  <c r="X12358" i="47"/>
  <c r="X12359" i="47"/>
  <c r="X12360" i="47"/>
  <c r="X12361" i="47"/>
  <c r="X12362" i="47"/>
  <c r="X12363" i="47"/>
  <c r="X12364" i="47"/>
  <c r="X12365" i="47"/>
  <c r="X12366" i="47"/>
  <c r="X12367" i="47"/>
  <c r="X12368" i="47"/>
  <c r="X12369" i="47"/>
  <c r="X12370" i="47"/>
  <c r="X12371" i="47"/>
  <c r="X12372" i="47"/>
  <c r="X12373" i="47"/>
  <c r="X12374" i="47"/>
  <c r="X12375" i="47"/>
  <c r="X12376" i="47"/>
  <c r="X12377" i="47"/>
  <c r="X12378" i="47"/>
  <c r="X12379" i="47"/>
  <c r="X12380" i="47"/>
  <c r="X12381" i="47"/>
  <c r="X12382" i="47"/>
  <c r="X12383" i="47"/>
  <c r="X12384" i="47"/>
  <c r="X12385" i="47"/>
  <c r="X12386" i="47"/>
  <c r="X12387" i="47"/>
  <c r="X12388" i="47"/>
  <c r="X12389" i="47"/>
  <c r="X12390" i="47"/>
  <c r="X12391" i="47"/>
  <c r="X12392" i="47"/>
  <c r="X12393" i="47"/>
  <c r="X12394" i="47"/>
  <c r="X12395" i="47"/>
  <c r="X12396" i="47"/>
  <c r="X12397" i="47"/>
  <c r="X12398" i="47"/>
  <c r="X12399" i="47"/>
  <c r="X12400" i="47"/>
  <c r="X12401" i="47"/>
  <c r="X12402" i="47"/>
  <c r="X12403" i="47"/>
  <c r="X12404" i="47"/>
  <c r="X12405" i="47"/>
  <c r="X12406" i="47"/>
  <c r="X12407" i="47"/>
  <c r="X12408" i="47"/>
  <c r="X12409" i="47"/>
  <c r="X12410" i="47"/>
  <c r="X12411" i="47"/>
  <c r="X12412" i="47"/>
  <c r="X12413" i="47"/>
  <c r="X12414" i="47"/>
  <c r="X12415" i="47"/>
  <c r="X12416" i="47"/>
  <c r="X12417" i="47"/>
  <c r="X12418" i="47"/>
  <c r="X12419" i="47"/>
  <c r="X12420" i="47"/>
  <c r="X12421" i="47"/>
  <c r="X12422" i="47"/>
  <c r="X12423" i="47"/>
  <c r="X12424" i="47"/>
  <c r="X12425" i="47"/>
  <c r="X12426" i="47"/>
  <c r="X12427" i="47"/>
  <c r="X12428" i="47"/>
  <c r="X12429" i="47"/>
  <c r="X12430" i="47"/>
  <c r="X12431" i="47"/>
  <c r="X12432" i="47"/>
  <c r="X12433" i="47"/>
  <c r="X12434" i="47"/>
  <c r="X12435" i="47"/>
  <c r="X12436" i="47"/>
  <c r="X12437" i="47"/>
  <c r="X12438" i="47"/>
  <c r="X12439" i="47"/>
  <c r="X12440" i="47"/>
  <c r="X12441" i="47"/>
  <c r="X12442" i="47"/>
  <c r="X12443" i="47"/>
  <c r="X12444" i="47"/>
  <c r="X12445" i="47"/>
  <c r="X12446" i="47"/>
  <c r="X12447" i="47"/>
  <c r="X12448" i="47"/>
  <c r="X12449" i="47"/>
  <c r="X12450" i="47"/>
  <c r="X12451" i="47"/>
  <c r="X12452" i="47"/>
  <c r="X12453" i="47"/>
  <c r="X12454" i="47"/>
  <c r="X12455" i="47"/>
  <c r="X12456" i="47"/>
  <c r="X12457" i="47"/>
  <c r="X12458" i="47"/>
  <c r="X12459" i="47"/>
  <c r="X12460" i="47"/>
  <c r="X12461" i="47"/>
  <c r="X12462" i="47"/>
  <c r="X12463" i="47"/>
  <c r="X12464" i="47"/>
  <c r="X12465" i="47"/>
  <c r="X12466" i="47"/>
  <c r="X12467" i="47"/>
  <c r="X12468" i="47"/>
  <c r="X12469" i="47"/>
  <c r="X12470" i="47"/>
  <c r="X12471" i="47"/>
  <c r="X12472" i="47"/>
  <c r="X12473" i="47"/>
  <c r="X12474" i="47"/>
  <c r="X12475" i="47"/>
  <c r="X12476" i="47"/>
  <c r="X12477" i="47"/>
  <c r="X12478" i="47"/>
  <c r="X12479" i="47"/>
  <c r="X12480" i="47"/>
  <c r="X12481" i="47"/>
  <c r="X12482" i="47"/>
  <c r="X12483" i="47"/>
  <c r="X12484" i="47"/>
  <c r="X12485" i="47"/>
  <c r="X12486" i="47"/>
  <c r="X12487" i="47"/>
  <c r="X12488" i="47"/>
  <c r="X12489" i="47"/>
  <c r="X12490" i="47"/>
  <c r="X12491" i="47"/>
  <c r="X12492" i="47"/>
  <c r="X12493" i="47"/>
  <c r="X12494" i="47"/>
  <c r="X12495" i="47"/>
  <c r="X12496" i="47"/>
  <c r="X12497" i="47"/>
  <c r="X12498" i="47"/>
  <c r="X12499" i="47"/>
  <c r="X12500" i="47"/>
  <c r="X12501" i="47"/>
  <c r="X12502" i="47"/>
  <c r="X12503" i="47"/>
  <c r="X12504" i="47"/>
  <c r="X12505" i="47"/>
  <c r="X12506" i="47"/>
  <c r="X12507" i="47"/>
  <c r="X12508" i="47"/>
  <c r="X12509" i="47"/>
  <c r="X12510" i="47"/>
  <c r="X12511" i="47"/>
  <c r="X12512" i="47"/>
  <c r="X12513" i="47"/>
  <c r="X12514" i="47"/>
  <c r="X12515" i="47"/>
  <c r="X12516" i="47"/>
  <c r="X12517" i="47"/>
  <c r="X12518" i="47"/>
  <c r="X12519" i="47"/>
  <c r="X12520" i="47"/>
  <c r="X12521" i="47"/>
  <c r="X12522" i="47"/>
  <c r="X12523" i="47"/>
  <c r="X12524" i="47"/>
  <c r="X12525" i="47"/>
  <c r="X12526" i="47"/>
  <c r="X12527" i="47"/>
  <c r="X12528" i="47"/>
  <c r="X12529" i="47"/>
  <c r="X12530" i="47"/>
  <c r="X12531" i="47"/>
  <c r="X12532" i="47"/>
  <c r="X12533" i="47"/>
  <c r="X12534" i="47"/>
  <c r="X12535" i="47"/>
  <c r="X12536" i="47"/>
  <c r="X12537" i="47"/>
  <c r="X12538" i="47"/>
  <c r="X12539" i="47"/>
  <c r="X12540" i="47"/>
  <c r="X12541" i="47"/>
  <c r="X12542" i="47"/>
  <c r="X12543" i="47"/>
  <c r="X12544" i="47"/>
  <c r="X12545" i="47"/>
  <c r="X12546" i="47"/>
  <c r="X12547" i="47"/>
  <c r="X12548" i="47"/>
  <c r="X12549" i="47"/>
  <c r="X12550" i="47"/>
  <c r="X12551" i="47"/>
  <c r="X12552" i="47"/>
  <c r="X12553" i="47"/>
  <c r="X12554" i="47"/>
  <c r="X12555" i="47"/>
  <c r="X12556" i="47"/>
  <c r="X12557" i="47"/>
  <c r="X12558" i="47"/>
  <c r="X12559" i="47"/>
  <c r="X12560" i="47"/>
  <c r="X12561" i="47"/>
  <c r="X12562" i="47"/>
  <c r="X12563" i="47"/>
  <c r="X12564" i="47"/>
  <c r="X12565" i="47"/>
  <c r="X12566" i="47"/>
  <c r="X12567" i="47"/>
  <c r="X12568" i="47"/>
  <c r="X12569" i="47"/>
  <c r="X12570" i="47"/>
  <c r="X12571" i="47"/>
  <c r="X12572" i="47"/>
  <c r="X12573" i="47"/>
  <c r="X12574" i="47"/>
  <c r="X12575" i="47"/>
  <c r="X12576" i="47"/>
  <c r="X12577" i="47"/>
  <c r="X12578" i="47"/>
  <c r="X12579" i="47"/>
  <c r="X12580" i="47"/>
  <c r="X12581" i="47"/>
  <c r="X12582" i="47"/>
  <c r="X12583" i="47"/>
  <c r="X12584" i="47"/>
  <c r="X12585" i="47"/>
  <c r="X12586" i="47"/>
  <c r="X12587" i="47"/>
  <c r="X12588" i="47"/>
  <c r="X12589" i="47"/>
  <c r="X12590" i="47"/>
  <c r="X12591" i="47"/>
  <c r="X12592" i="47"/>
  <c r="X12593" i="47"/>
  <c r="X12594" i="47"/>
  <c r="X12595" i="47"/>
  <c r="X12596" i="47"/>
  <c r="X12597" i="47"/>
  <c r="X12598" i="47"/>
  <c r="X12599" i="47"/>
  <c r="X12600" i="47"/>
  <c r="X12601" i="47"/>
  <c r="X12602" i="47"/>
  <c r="X12603" i="47"/>
  <c r="X12604" i="47"/>
  <c r="X12605" i="47"/>
  <c r="X12606" i="47"/>
  <c r="X12607" i="47"/>
  <c r="X12608" i="47"/>
  <c r="X12609" i="47"/>
  <c r="X12610" i="47"/>
  <c r="X12611" i="47"/>
  <c r="X12612" i="47"/>
  <c r="X12613" i="47"/>
  <c r="X12614" i="47"/>
  <c r="X12615" i="47"/>
  <c r="X12616" i="47"/>
  <c r="X12617" i="47"/>
  <c r="X12618" i="47"/>
  <c r="X12619" i="47"/>
  <c r="X12620" i="47"/>
  <c r="X12621" i="47"/>
  <c r="X12622" i="47"/>
  <c r="X12623" i="47"/>
  <c r="X12624" i="47"/>
  <c r="X12625" i="47"/>
  <c r="X12626" i="47"/>
  <c r="X12627" i="47"/>
  <c r="X12628" i="47"/>
  <c r="X12629" i="47"/>
  <c r="X12630" i="47"/>
  <c r="X12631" i="47"/>
  <c r="X12632" i="47"/>
  <c r="X12633" i="47"/>
  <c r="X12634" i="47"/>
  <c r="X12635" i="47"/>
  <c r="X12636" i="47"/>
  <c r="X12637" i="47"/>
  <c r="X12638" i="47"/>
  <c r="X12639" i="47"/>
  <c r="X12640" i="47"/>
  <c r="X12641" i="47"/>
  <c r="X12642" i="47"/>
  <c r="X12643" i="47"/>
  <c r="X12644" i="47"/>
  <c r="X12645" i="47"/>
  <c r="X12646" i="47"/>
  <c r="X12647" i="47"/>
  <c r="X12648" i="47"/>
  <c r="X12649" i="47"/>
  <c r="X12650" i="47"/>
  <c r="X12651" i="47"/>
  <c r="X12652" i="47"/>
  <c r="X12653" i="47"/>
  <c r="X12654" i="47"/>
  <c r="X12655" i="47"/>
  <c r="X12656" i="47"/>
  <c r="X12657" i="47"/>
  <c r="X12658" i="47"/>
  <c r="X12659" i="47"/>
  <c r="X12660" i="47"/>
  <c r="X12661" i="47"/>
  <c r="X12662" i="47"/>
  <c r="X12663" i="47"/>
  <c r="X12664" i="47"/>
  <c r="X12665" i="47"/>
  <c r="X12666" i="47"/>
  <c r="X12667" i="47"/>
  <c r="X12668" i="47"/>
  <c r="X12669" i="47"/>
  <c r="X12670" i="47"/>
  <c r="X12671" i="47"/>
  <c r="X12672" i="47"/>
  <c r="X12673" i="47"/>
  <c r="X12674" i="47"/>
  <c r="X12675" i="47"/>
  <c r="X12676" i="47"/>
  <c r="X12677" i="47"/>
  <c r="X12678" i="47"/>
  <c r="X12679" i="47"/>
  <c r="X12680" i="47"/>
  <c r="X12681" i="47"/>
  <c r="X12682" i="47"/>
  <c r="X12683" i="47"/>
  <c r="X12684" i="47"/>
  <c r="X12685" i="47"/>
  <c r="X12686" i="47"/>
  <c r="X12687" i="47"/>
  <c r="X12688" i="47"/>
  <c r="X12689" i="47"/>
  <c r="X12690" i="47"/>
  <c r="X12691" i="47"/>
  <c r="X12692" i="47"/>
  <c r="X12693" i="47"/>
  <c r="X12694" i="47"/>
  <c r="X12695" i="47"/>
  <c r="X12696" i="47"/>
  <c r="X12697" i="47"/>
  <c r="X12698" i="47"/>
  <c r="X12699" i="47"/>
  <c r="X12700" i="47"/>
  <c r="X12701" i="47"/>
  <c r="X12702" i="47"/>
  <c r="X12703" i="47"/>
  <c r="X12704" i="47"/>
  <c r="X12705" i="47"/>
  <c r="X12706" i="47"/>
  <c r="X12707" i="47"/>
  <c r="X12708" i="47"/>
  <c r="X12709" i="47"/>
  <c r="X12710" i="47"/>
  <c r="X12711" i="47"/>
  <c r="X12712" i="47"/>
  <c r="X12713" i="47"/>
  <c r="X12714" i="47"/>
  <c r="X12715" i="47"/>
  <c r="X12716" i="47"/>
  <c r="X12717" i="47"/>
  <c r="X12718" i="47"/>
  <c r="X12719" i="47"/>
  <c r="X12720" i="47"/>
  <c r="X12721" i="47"/>
  <c r="X12722" i="47"/>
  <c r="X12723" i="47"/>
  <c r="X12724" i="47"/>
  <c r="X12725" i="47"/>
  <c r="X12726" i="47"/>
  <c r="X12727" i="47"/>
  <c r="X12728" i="47"/>
  <c r="X12729" i="47"/>
  <c r="X12730" i="47"/>
  <c r="X12731" i="47"/>
  <c r="X12732" i="47"/>
  <c r="X12733" i="47"/>
  <c r="X12734" i="47"/>
  <c r="X12735" i="47"/>
  <c r="X12736" i="47"/>
  <c r="X12737" i="47"/>
  <c r="X12738" i="47"/>
  <c r="X12739" i="47"/>
  <c r="X12740" i="47"/>
  <c r="X12741" i="47"/>
  <c r="X12742" i="47"/>
  <c r="X12743" i="47"/>
  <c r="X12744" i="47"/>
  <c r="X12745" i="47"/>
  <c r="X12746" i="47"/>
  <c r="X12747" i="47"/>
  <c r="X12748" i="47"/>
  <c r="X12749" i="47"/>
  <c r="X12750" i="47"/>
  <c r="X12751" i="47"/>
  <c r="X12752" i="47"/>
  <c r="X12753" i="47"/>
  <c r="X12754" i="47"/>
  <c r="X12755" i="47"/>
  <c r="X12756" i="47"/>
  <c r="X12757" i="47"/>
  <c r="X12758" i="47"/>
  <c r="X12759" i="47"/>
  <c r="X12760" i="47"/>
  <c r="X12761" i="47"/>
  <c r="X12762" i="47"/>
  <c r="X12763" i="47"/>
  <c r="X12764" i="47"/>
  <c r="X12765" i="47"/>
  <c r="X12766" i="47"/>
  <c r="X12767" i="47"/>
  <c r="X12768" i="47"/>
  <c r="X12769" i="47"/>
  <c r="X12770" i="47"/>
  <c r="X12771" i="47"/>
  <c r="X12772" i="47"/>
  <c r="X12773" i="47"/>
  <c r="X12774" i="47"/>
  <c r="X12775" i="47"/>
  <c r="X12776" i="47"/>
  <c r="X12777" i="47"/>
  <c r="X12778" i="47"/>
  <c r="X12779" i="47"/>
  <c r="X12780" i="47"/>
  <c r="X12781" i="47"/>
  <c r="X12782" i="47"/>
  <c r="X12783" i="47"/>
  <c r="X12784" i="47"/>
  <c r="X12785" i="47"/>
  <c r="X12786" i="47"/>
  <c r="X12787" i="47"/>
  <c r="X12788" i="47"/>
  <c r="X12789" i="47"/>
  <c r="X12790" i="47"/>
  <c r="X12791" i="47"/>
  <c r="X12792" i="47"/>
  <c r="X12793" i="47"/>
  <c r="X12794" i="47"/>
  <c r="X12795" i="47"/>
  <c r="X12796" i="47"/>
  <c r="X12797" i="47"/>
  <c r="X12798" i="47"/>
  <c r="X12799" i="47"/>
  <c r="X12800" i="47"/>
  <c r="X12801" i="47"/>
  <c r="X12802" i="47"/>
  <c r="X12803" i="47"/>
  <c r="X12804" i="47"/>
  <c r="X12805" i="47"/>
  <c r="X12806" i="47"/>
  <c r="X12807" i="47"/>
  <c r="X12808" i="47"/>
  <c r="X12809" i="47"/>
  <c r="X12810" i="47"/>
  <c r="X12811" i="47"/>
  <c r="X12812" i="47"/>
  <c r="X12813" i="47"/>
  <c r="X12814" i="47"/>
  <c r="X12815" i="47"/>
  <c r="X12816" i="47"/>
  <c r="X12817" i="47"/>
  <c r="X12818" i="47"/>
  <c r="X12819" i="47"/>
  <c r="X12820" i="47"/>
  <c r="X12821" i="47"/>
  <c r="X12822" i="47"/>
  <c r="X12823" i="47"/>
  <c r="X12824" i="47"/>
  <c r="X12825" i="47"/>
  <c r="X12826" i="47"/>
  <c r="X12827" i="47"/>
  <c r="X12828" i="47"/>
  <c r="X12829" i="47"/>
  <c r="X12830" i="47"/>
  <c r="X12831" i="47"/>
  <c r="X12832" i="47"/>
  <c r="X12833" i="47"/>
  <c r="X12834" i="47"/>
  <c r="X12835" i="47"/>
  <c r="X12836" i="47"/>
  <c r="X12837" i="47"/>
  <c r="X12838" i="47"/>
  <c r="X12839" i="47"/>
  <c r="X12840" i="47"/>
  <c r="X12841" i="47"/>
  <c r="X12842" i="47"/>
  <c r="X12843" i="47"/>
  <c r="X12844" i="47"/>
  <c r="X12845" i="47"/>
  <c r="X12846" i="47"/>
  <c r="X12847" i="47"/>
  <c r="X12848" i="47"/>
  <c r="X12849" i="47"/>
  <c r="X12850" i="47"/>
  <c r="X12851" i="47"/>
  <c r="X12852" i="47"/>
  <c r="X12853" i="47"/>
  <c r="X12854" i="47"/>
  <c r="X12855" i="47"/>
  <c r="X12856" i="47"/>
  <c r="X12857" i="47"/>
  <c r="X12858" i="47"/>
  <c r="X12859" i="47"/>
  <c r="X12860" i="47"/>
  <c r="X12861" i="47"/>
  <c r="X12862" i="47"/>
  <c r="X12863" i="47"/>
  <c r="X12864" i="47"/>
  <c r="X12865" i="47"/>
  <c r="X12866" i="47"/>
  <c r="X12867" i="47"/>
  <c r="X12868" i="47"/>
  <c r="X12869" i="47"/>
  <c r="X12870" i="47"/>
  <c r="X12871" i="47"/>
  <c r="X12872" i="47"/>
  <c r="X12873" i="47"/>
  <c r="X12874" i="47"/>
  <c r="X12875" i="47"/>
  <c r="X12876" i="47"/>
  <c r="X12877" i="47"/>
  <c r="X12878" i="47"/>
  <c r="X12879" i="47"/>
  <c r="X12880" i="47"/>
  <c r="X12881" i="47"/>
  <c r="X12882" i="47"/>
  <c r="X12883" i="47"/>
  <c r="X12884" i="47"/>
  <c r="X12885" i="47"/>
  <c r="X12886" i="47"/>
  <c r="X12887" i="47"/>
  <c r="X12888" i="47"/>
  <c r="X12889" i="47"/>
  <c r="X12890" i="47"/>
  <c r="X12891" i="47"/>
  <c r="X12892" i="47"/>
  <c r="X12893" i="47"/>
  <c r="X12894" i="47"/>
  <c r="X12895" i="47"/>
  <c r="X12896" i="47"/>
  <c r="X12897" i="47"/>
  <c r="X12898" i="47"/>
  <c r="X12899" i="47"/>
  <c r="X12900" i="47"/>
  <c r="X12901" i="47"/>
  <c r="X12902" i="47"/>
  <c r="X12903" i="47"/>
  <c r="X12904" i="47"/>
  <c r="X12905" i="47"/>
  <c r="X12906" i="47"/>
  <c r="X12907" i="47"/>
  <c r="X12908" i="47"/>
  <c r="X12909" i="47"/>
  <c r="X12910" i="47"/>
  <c r="X12911" i="47"/>
  <c r="X12912" i="47"/>
  <c r="X12913" i="47"/>
  <c r="X12914" i="47"/>
  <c r="X12915" i="47"/>
  <c r="X12916" i="47"/>
  <c r="X12917" i="47"/>
  <c r="X12918" i="47"/>
  <c r="X12919" i="47"/>
  <c r="X12920" i="47"/>
  <c r="X12921" i="47"/>
  <c r="X12922" i="47"/>
  <c r="X12923" i="47"/>
  <c r="X12924" i="47"/>
  <c r="X12925" i="47"/>
  <c r="X12926" i="47"/>
  <c r="X12927" i="47"/>
  <c r="X12928" i="47"/>
  <c r="X12929" i="47"/>
  <c r="X12930" i="47"/>
  <c r="X12931" i="47"/>
  <c r="X12932" i="47"/>
  <c r="X12933" i="47"/>
  <c r="X12934" i="47"/>
  <c r="X12935" i="47"/>
  <c r="X12936" i="47"/>
  <c r="X12937" i="47"/>
  <c r="X12938" i="47"/>
  <c r="X12939" i="47"/>
  <c r="X12940" i="47"/>
  <c r="X12941" i="47"/>
  <c r="X12942" i="47"/>
  <c r="X12943" i="47"/>
  <c r="X12944" i="47"/>
  <c r="X12945" i="47"/>
  <c r="X12946" i="47"/>
  <c r="X12947" i="47"/>
  <c r="X12948" i="47"/>
  <c r="X12949" i="47"/>
  <c r="X12950" i="47"/>
  <c r="X12951" i="47"/>
  <c r="X12952" i="47"/>
  <c r="X12953" i="47"/>
  <c r="X12954" i="47"/>
  <c r="X12955" i="47"/>
  <c r="X12956" i="47"/>
  <c r="X12957" i="47"/>
  <c r="X12958" i="47"/>
  <c r="X12959" i="47"/>
  <c r="X12960" i="47"/>
  <c r="X12961" i="47"/>
  <c r="X12962" i="47"/>
  <c r="X12963" i="47"/>
  <c r="X12964" i="47"/>
  <c r="X12965" i="47"/>
  <c r="X12966" i="47"/>
  <c r="X12967" i="47"/>
  <c r="X12968" i="47"/>
  <c r="X12969" i="47"/>
  <c r="X12970" i="47"/>
  <c r="X12971" i="47"/>
  <c r="X12972" i="47"/>
  <c r="X12973" i="47"/>
  <c r="X12974" i="47"/>
  <c r="X12975" i="47"/>
  <c r="X12976" i="47"/>
  <c r="X12977" i="47"/>
  <c r="X12978" i="47"/>
  <c r="X12979" i="47"/>
  <c r="X12980" i="47"/>
  <c r="X12981" i="47"/>
  <c r="X12982" i="47"/>
  <c r="X12983" i="47"/>
  <c r="X12984" i="47"/>
  <c r="X12985" i="47"/>
  <c r="X12986" i="47"/>
  <c r="X12987" i="47"/>
  <c r="X12988" i="47"/>
  <c r="X12989" i="47"/>
  <c r="X12990" i="47"/>
  <c r="X12991" i="47"/>
  <c r="X12992" i="47"/>
  <c r="X12993" i="47"/>
  <c r="X12994" i="47"/>
  <c r="X12995" i="47"/>
  <c r="X12996" i="47"/>
  <c r="X12997" i="47"/>
  <c r="X12998" i="47"/>
  <c r="X12999" i="47"/>
  <c r="X13000" i="47"/>
  <c r="X13001" i="47"/>
  <c r="X13002" i="47"/>
  <c r="X13003" i="47"/>
  <c r="X13004" i="47"/>
  <c r="X13005" i="47"/>
  <c r="X13006" i="47"/>
  <c r="X13007" i="47"/>
  <c r="X13008" i="47"/>
  <c r="X13009" i="47"/>
  <c r="X13010" i="47"/>
  <c r="X13011" i="47"/>
  <c r="X13012" i="47"/>
  <c r="X13013" i="47"/>
  <c r="X13014" i="47"/>
  <c r="X13015" i="47"/>
  <c r="X13016" i="47"/>
  <c r="X13017" i="47"/>
  <c r="X13018" i="47"/>
  <c r="X13019" i="47"/>
  <c r="X13020" i="47"/>
  <c r="X13021" i="47"/>
  <c r="X13022" i="47"/>
  <c r="X13023" i="47"/>
  <c r="X13024" i="47"/>
  <c r="X13025" i="47"/>
  <c r="X13026" i="47"/>
  <c r="X13027" i="47"/>
  <c r="X13028" i="47"/>
  <c r="X13029" i="47"/>
  <c r="X13030" i="47"/>
  <c r="X13031" i="47"/>
  <c r="X13032" i="47"/>
  <c r="X13033" i="47"/>
  <c r="X13034" i="47"/>
  <c r="X13035" i="47"/>
  <c r="X13036" i="47"/>
  <c r="X13037" i="47"/>
  <c r="X13038" i="47"/>
  <c r="X13039" i="47"/>
  <c r="X13040" i="47"/>
  <c r="X13041" i="47"/>
  <c r="X13042" i="47"/>
  <c r="X13043" i="47"/>
  <c r="X13044" i="47"/>
  <c r="X13045" i="47"/>
  <c r="X13046" i="47"/>
  <c r="X13047" i="47"/>
  <c r="X13048" i="47"/>
  <c r="X13049" i="47"/>
  <c r="X13050" i="47"/>
  <c r="X13051" i="47"/>
  <c r="X13052" i="47"/>
  <c r="X13053" i="47"/>
  <c r="X13054" i="47"/>
  <c r="X13055" i="47"/>
  <c r="X13056" i="47"/>
  <c r="X13057" i="47"/>
  <c r="X13058" i="47"/>
  <c r="X13059" i="47"/>
  <c r="X13060" i="47"/>
  <c r="X13061" i="47"/>
  <c r="X13062" i="47"/>
  <c r="X13063" i="47"/>
  <c r="X13064" i="47"/>
  <c r="X13065" i="47"/>
  <c r="X13066" i="47"/>
  <c r="X13067" i="47"/>
  <c r="X13068" i="47"/>
  <c r="X13069" i="47"/>
  <c r="X13070" i="47"/>
  <c r="X13071" i="47"/>
  <c r="X13072" i="47"/>
  <c r="X13073" i="47"/>
  <c r="X13074" i="47"/>
  <c r="X13075" i="47"/>
  <c r="X13076" i="47"/>
  <c r="X13077" i="47"/>
  <c r="X13078" i="47"/>
  <c r="X13079" i="47"/>
  <c r="X13080" i="47"/>
  <c r="X13081" i="47"/>
  <c r="X13082" i="47"/>
  <c r="X13083" i="47"/>
  <c r="X13084" i="47"/>
  <c r="X13085" i="47"/>
  <c r="X13086" i="47"/>
  <c r="X13087" i="47"/>
  <c r="X13088" i="47"/>
  <c r="X13089" i="47"/>
  <c r="X13090" i="47"/>
  <c r="X13091" i="47"/>
  <c r="X13092" i="47"/>
  <c r="X13093" i="47"/>
  <c r="X13094" i="47"/>
  <c r="X13095" i="47"/>
  <c r="X13096" i="47"/>
  <c r="X13097" i="47"/>
  <c r="X13098" i="47"/>
  <c r="X13099" i="47"/>
  <c r="X13100" i="47"/>
  <c r="X13101" i="47"/>
  <c r="X13102" i="47"/>
  <c r="X13103" i="47"/>
  <c r="X13104" i="47"/>
  <c r="X13105" i="47"/>
  <c r="X13106" i="47"/>
  <c r="X13107" i="47"/>
  <c r="X13108" i="47"/>
  <c r="X13109" i="47"/>
  <c r="X13110" i="47"/>
  <c r="X13111" i="47"/>
  <c r="X13112" i="47"/>
  <c r="X13113" i="47"/>
  <c r="X13114" i="47"/>
  <c r="X13115" i="47"/>
  <c r="X13116" i="47"/>
  <c r="X13117" i="47"/>
  <c r="X13118" i="47"/>
  <c r="X13119" i="47"/>
  <c r="X13120" i="47"/>
  <c r="X13121" i="47"/>
  <c r="X13122" i="47"/>
  <c r="X13123" i="47"/>
  <c r="X13124" i="47"/>
  <c r="X13125" i="47"/>
  <c r="X13126" i="47"/>
  <c r="X13127" i="47"/>
  <c r="X13128" i="47"/>
  <c r="X13129" i="47"/>
  <c r="X13130" i="47"/>
  <c r="X13131" i="47"/>
  <c r="X13132" i="47"/>
  <c r="X13133" i="47"/>
  <c r="X13134" i="47"/>
  <c r="X13135" i="47"/>
  <c r="X13136" i="47"/>
  <c r="X13137" i="47"/>
  <c r="X13138" i="47"/>
  <c r="X13139" i="47"/>
  <c r="X13140" i="47"/>
  <c r="X13141" i="47"/>
  <c r="X13142" i="47"/>
  <c r="X13143" i="47"/>
  <c r="X13144" i="47"/>
  <c r="X13145" i="47"/>
  <c r="X13146" i="47"/>
  <c r="X13147" i="47"/>
  <c r="X13148" i="47"/>
  <c r="X13149" i="47"/>
  <c r="X13150" i="47"/>
  <c r="X13151" i="47"/>
  <c r="X13152" i="47"/>
  <c r="X13153" i="47"/>
  <c r="X13154" i="47"/>
  <c r="X13155" i="47"/>
  <c r="X13156" i="47"/>
  <c r="X13157" i="47"/>
  <c r="X13158" i="47"/>
  <c r="X13159" i="47"/>
  <c r="X13160" i="47"/>
  <c r="X13161" i="47"/>
  <c r="X13162" i="47"/>
  <c r="X13163" i="47"/>
  <c r="X13164" i="47"/>
  <c r="X13165" i="47"/>
  <c r="X13166" i="47"/>
  <c r="X13167" i="47"/>
  <c r="X13168" i="47"/>
  <c r="X13169" i="47"/>
  <c r="X13170" i="47"/>
  <c r="X13171" i="47"/>
  <c r="X13172" i="47"/>
  <c r="X13173" i="47"/>
  <c r="X13174" i="47"/>
  <c r="X13175" i="47"/>
  <c r="X13176" i="47"/>
  <c r="X13177" i="47"/>
  <c r="X13178" i="47"/>
  <c r="X13179" i="47"/>
  <c r="X13180" i="47"/>
  <c r="X13181" i="47"/>
  <c r="X13182" i="47"/>
  <c r="X13183" i="47"/>
  <c r="X13184" i="47"/>
  <c r="X13185" i="47"/>
  <c r="X13186" i="47"/>
  <c r="X13187" i="47"/>
  <c r="X13188" i="47"/>
  <c r="X13189" i="47"/>
  <c r="X13190" i="47"/>
  <c r="X13191" i="47"/>
  <c r="X13192" i="47"/>
  <c r="X13193" i="47"/>
  <c r="X13194" i="47"/>
  <c r="X13195" i="47"/>
  <c r="X13196" i="47"/>
  <c r="X13197" i="47"/>
  <c r="X13198" i="47"/>
  <c r="X13199" i="47"/>
  <c r="X13200" i="47"/>
  <c r="X13201" i="47"/>
  <c r="X13202" i="47"/>
  <c r="X13203" i="47"/>
  <c r="X13204" i="47"/>
  <c r="X13205" i="47"/>
  <c r="X13206" i="47"/>
  <c r="X13207" i="47"/>
  <c r="X13208" i="47"/>
  <c r="X13209" i="47"/>
  <c r="X13210" i="47"/>
  <c r="X13211" i="47"/>
  <c r="X13212" i="47"/>
  <c r="X13213" i="47"/>
  <c r="X13214" i="47"/>
  <c r="X13215" i="47"/>
  <c r="X13216" i="47"/>
  <c r="X13217" i="47"/>
  <c r="X13218" i="47"/>
  <c r="X13219" i="47"/>
  <c r="X13220" i="47"/>
  <c r="X13221" i="47"/>
  <c r="X13222" i="47"/>
  <c r="X13223" i="47"/>
  <c r="X13224" i="47"/>
  <c r="X13225" i="47"/>
  <c r="X13226" i="47"/>
  <c r="X13227" i="47"/>
  <c r="X13228" i="47"/>
  <c r="X13229" i="47"/>
  <c r="X13230" i="47"/>
  <c r="X13231" i="47"/>
  <c r="X13232" i="47"/>
  <c r="X13233" i="47"/>
  <c r="X13234" i="47"/>
  <c r="X13235" i="47"/>
  <c r="X13236" i="47"/>
  <c r="X13237" i="47"/>
  <c r="X13238" i="47"/>
  <c r="X13239" i="47"/>
  <c r="X13240" i="47"/>
  <c r="X13241" i="47"/>
  <c r="X13242" i="47"/>
  <c r="X13243" i="47"/>
  <c r="X13244" i="47"/>
  <c r="X13245" i="47"/>
  <c r="X13246" i="47"/>
  <c r="X13247" i="47"/>
  <c r="X13248" i="47"/>
  <c r="X13249" i="47"/>
  <c r="X13250" i="47"/>
  <c r="X13251" i="47"/>
  <c r="X13252" i="47"/>
  <c r="X13253" i="47"/>
  <c r="X13254" i="47"/>
  <c r="X13255" i="47"/>
  <c r="X13256" i="47"/>
  <c r="X13257" i="47"/>
  <c r="X13258" i="47"/>
  <c r="X13259" i="47"/>
  <c r="X13260" i="47"/>
  <c r="X13261" i="47"/>
  <c r="X13262" i="47"/>
  <c r="X13263" i="47"/>
  <c r="X13264" i="47"/>
  <c r="X13265" i="47"/>
  <c r="X13266" i="47"/>
  <c r="X13267" i="47"/>
  <c r="X13268" i="47"/>
  <c r="X13269" i="47"/>
  <c r="X13270" i="47"/>
  <c r="X13271" i="47"/>
  <c r="X13272" i="47"/>
  <c r="X13273" i="47"/>
  <c r="X13274" i="47"/>
  <c r="X13275" i="47"/>
  <c r="X13276" i="47"/>
  <c r="X13277" i="47"/>
  <c r="X13278" i="47"/>
  <c r="X13279" i="47"/>
  <c r="X13280" i="47"/>
  <c r="X13281" i="47"/>
  <c r="X13282" i="47"/>
  <c r="X13283" i="47"/>
  <c r="X13284" i="47"/>
  <c r="X13285" i="47"/>
  <c r="X13286" i="47"/>
  <c r="X13287" i="47"/>
  <c r="X13288" i="47"/>
  <c r="X13289" i="47"/>
  <c r="X13290" i="47"/>
  <c r="X13291" i="47"/>
  <c r="X13292" i="47"/>
  <c r="X13293" i="47"/>
  <c r="X13294" i="47"/>
  <c r="X13295" i="47"/>
  <c r="X13296" i="47"/>
  <c r="X13297" i="47"/>
  <c r="X13298" i="47"/>
  <c r="X13299" i="47"/>
  <c r="X13300" i="47"/>
  <c r="X13301" i="47"/>
  <c r="X13302" i="47"/>
  <c r="X13303" i="47"/>
  <c r="X13304" i="47"/>
  <c r="X13305" i="47"/>
  <c r="X13306" i="47"/>
  <c r="X13307" i="47"/>
  <c r="X13308" i="47"/>
  <c r="X13309" i="47"/>
  <c r="X13310" i="47"/>
  <c r="X13311" i="47"/>
  <c r="X13312" i="47"/>
  <c r="X13313" i="47"/>
  <c r="X13314" i="47"/>
  <c r="X13315" i="47"/>
  <c r="X13316" i="47"/>
  <c r="X13317" i="47"/>
  <c r="X13318" i="47"/>
  <c r="X13319" i="47"/>
  <c r="X13320" i="47"/>
  <c r="X13321" i="47"/>
  <c r="X13322" i="47"/>
  <c r="X13323" i="47"/>
  <c r="X13324" i="47"/>
  <c r="X13325" i="47"/>
  <c r="X13326" i="47"/>
  <c r="X13327" i="47"/>
  <c r="X13328" i="47"/>
  <c r="X13329" i="47"/>
  <c r="X13330" i="47"/>
  <c r="X13331" i="47"/>
  <c r="X13332" i="47"/>
  <c r="X13333" i="47"/>
  <c r="X13334" i="47"/>
  <c r="X13335" i="47"/>
  <c r="X13336" i="47"/>
  <c r="X13337" i="47"/>
  <c r="X13338" i="47"/>
  <c r="X13339" i="47"/>
  <c r="X13340" i="47"/>
  <c r="X13341" i="47"/>
  <c r="X13342" i="47"/>
  <c r="X13343" i="47"/>
  <c r="X13344" i="47"/>
  <c r="X13345" i="47"/>
  <c r="X13346" i="47"/>
  <c r="X13347" i="47"/>
  <c r="X13348" i="47"/>
  <c r="X13349" i="47"/>
  <c r="X13350" i="47"/>
  <c r="X13351" i="47"/>
  <c r="X13352" i="47"/>
  <c r="X13353" i="47"/>
  <c r="X13354" i="47"/>
  <c r="X13355" i="47"/>
  <c r="X13356" i="47"/>
  <c r="X13357" i="47"/>
  <c r="X13358" i="47"/>
  <c r="X13359" i="47"/>
  <c r="X13360" i="47"/>
  <c r="X13361" i="47"/>
  <c r="X13362" i="47"/>
  <c r="X13363" i="47"/>
  <c r="X13364" i="47"/>
  <c r="X13365" i="47"/>
  <c r="X13366" i="47"/>
  <c r="X13367" i="47"/>
  <c r="X13368" i="47"/>
  <c r="X13369" i="47"/>
  <c r="X13370" i="47"/>
  <c r="X13371" i="47"/>
  <c r="X13372" i="47"/>
  <c r="X13373" i="47"/>
  <c r="X13374" i="47"/>
  <c r="X13375" i="47"/>
  <c r="X13376" i="47"/>
  <c r="X13377" i="47"/>
  <c r="X13378" i="47"/>
  <c r="X13379" i="47"/>
  <c r="X13380" i="47"/>
  <c r="X13381" i="47"/>
  <c r="X13382" i="47"/>
  <c r="X13383" i="47"/>
  <c r="X13384" i="47"/>
  <c r="X13385" i="47"/>
  <c r="X13386" i="47"/>
  <c r="X13387" i="47"/>
  <c r="X13388" i="47"/>
  <c r="X13389" i="47"/>
  <c r="X13390" i="47"/>
  <c r="X13391" i="47"/>
  <c r="X13392" i="47"/>
  <c r="X13393" i="47"/>
  <c r="X13394" i="47"/>
  <c r="X13395" i="47"/>
  <c r="X13396" i="47"/>
  <c r="X13397" i="47"/>
  <c r="X13398" i="47"/>
  <c r="X13399" i="47"/>
  <c r="X13400" i="47"/>
  <c r="X13401" i="47"/>
  <c r="X13402" i="47"/>
  <c r="X13403" i="47"/>
  <c r="X13404" i="47"/>
  <c r="X13405" i="47"/>
  <c r="X13406" i="47"/>
  <c r="X13407" i="47"/>
  <c r="X13408" i="47"/>
  <c r="X13409" i="47"/>
  <c r="X13410" i="47"/>
  <c r="X13411" i="47"/>
  <c r="X13412" i="47"/>
  <c r="X13413" i="47"/>
  <c r="X13414" i="47"/>
  <c r="X13415" i="47"/>
  <c r="X13416" i="47"/>
  <c r="X13417" i="47"/>
  <c r="X13418" i="47"/>
  <c r="X13419" i="47"/>
  <c r="X13420" i="47"/>
  <c r="X13421" i="47"/>
  <c r="X13422" i="47"/>
  <c r="X13423" i="47"/>
  <c r="X13424" i="47"/>
  <c r="X13425" i="47"/>
  <c r="X13426" i="47"/>
  <c r="X13427" i="47"/>
  <c r="X13428" i="47"/>
  <c r="X13429" i="47"/>
  <c r="X13430" i="47"/>
  <c r="X13431" i="47"/>
  <c r="X13432" i="47"/>
  <c r="X13433" i="47"/>
  <c r="X13434" i="47"/>
  <c r="X13435" i="47"/>
  <c r="X13436" i="47"/>
  <c r="X13437" i="47"/>
  <c r="X13438" i="47"/>
  <c r="X13439" i="47"/>
  <c r="X13440" i="47"/>
  <c r="X13441" i="47"/>
  <c r="X13442" i="47"/>
  <c r="X13443" i="47"/>
  <c r="X13444" i="47"/>
  <c r="X13445" i="47"/>
  <c r="X13446" i="47"/>
  <c r="X13447" i="47"/>
  <c r="X13448" i="47"/>
  <c r="X13449" i="47"/>
  <c r="X13450" i="47"/>
  <c r="X13451" i="47"/>
  <c r="X13452" i="47"/>
  <c r="X13453" i="47"/>
  <c r="X13454" i="47"/>
  <c r="X13455" i="47"/>
  <c r="X13456" i="47"/>
  <c r="X13457" i="47"/>
  <c r="X13458" i="47"/>
  <c r="X13459" i="47"/>
  <c r="X13460" i="47"/>
  <c r="X13461" i="47"/>
  <c r="X13462" i="47"/>
  <c r="X13463" i="47"/>
  <c r="X13464" i="47"/>
  <c r="X13465" i="47"/>
  <c r="X13466" i="47"/>
  <c r="X13467" i="47"/>
  <c r="X13468" i="47"/>
  <c r="X13469" i="47"/>
  <c r="X13470" i="47"/>
  <c r="X13471" i="47"/>
  <c r="X13472" i="47"/>
  <c r="X13473" i="47"/>
  <c r="X13474" i="47"/>
  <c r="X13475" i="47"/>
  <c r="X13476" i="47"/>
  <c r="X13477" i="47"/>
  <c r="X13478" i="47"/>
  <c r="X13479" i="47"/>
  <c r="X13480" i="47"/>
  <c r="X13481" i="47"/>
  <c r="X13482" i="47"/>
  <c r="X13483" i="47"/>
  <c r="X13484" i="47"/>
  <c r="X13485" i="47"/>
  <c r="X13486" i="47"/>
  <c r="X13487" i="47"/>
  <c r="X13488" i="47"/>
  <c r="X13489" i="47"/>
  <c r="X13490" i="47"/>
  <c r="X13491" i="47"/>
  <c r="X13492" i="47"/>
  <c r="X13493" i="47"/>
  <c r="X13494" i="47"/>
  <c r="X13495" i="47"/>
  <c r="X13496" i="47"/>
  <c r="X13497" i="47"/>
  <c r="X13498" i="47"/>
  <c r="X13499" i="47"/>
  <c r="X13500" i="47"/>
  <c r="X13501" i="47"/>
  <c r="X13502" i="47"/>
  <c r="X13503" i="47"/>
  <c r="X13504" i="47"/>
  <c r="X13505" i="47"/>
  <c r="X13506" i="47"/>
  <c r="X13507" i="47"/>
  <c r="X13508" i="47"/>
  <c r="X13509" i="47"/>
  <c r="X13510" i="47"/>
  <c r="X13511" i="47"/>
  <c r="X13512" i="47"/>
  <c r="X13513" i="47"/>
  <c r="X13514" i="47"/>
  <c r="X13515" i="47"/>
  <c r="X13516" i="47"/>
  <c r="X13517" i="47"/>
  <c r="X13518" i="47"/>
  <c r="X13519" i="47"/>
  <c r="X13520" i="47"/>
  <c r="X13521" i="47"/>
  <c r="X13522" i="47"/>
  <c r="X13523" i="47"/>
  <c r="X13524" i="47"/>
  <c r="X13525" i="47"/>
  <c r="X13526" i="47"/>
  <c r="X13527" i="47"/>
  <c r="X13528" i="47"/>
  <c r="X13529" i="47"/>
  <c r="X13530" i="47"/>
  <c r="X13531" i="47"/>
  <c r="X13532" i="47"/>
  <c r="X13533" i="47"/>
  <c r="X13534" i="47"/>
  <c r="X13535" i="47"/>
  <c r="X13536" i="47"/>
  <c r="X13537" i="47"/>
  <c r="X13538" i="47"/>
  <c r="X13539" i="47"/>
  <c r="X13540" i="47"/>
  <c r="X13541" i="47"/>
  <c r="X13542" i="47"/>
  <c r="X13543" i="47"/>
  <c r="X13544" i="47"/>
  <c r="X13545" i="47"/>
  <c r="X13546" i="47"/>
  <c r="X13547" i="47"/>
  <c r="X13548" i="47"/>
  <c r="X13549" i="47"/>
  <c r="X13550" i="47"/>
  <c r="X13551" i="47"/>
  <c r="X13552" i="47"/>
  <c r="X13553" i="47"/>
  <c r="X13554" i="47"/>
  <c r="X13555" i="47"/>
  <c r="X13556" i="47"/>
  <c r="X13557" i="47"/>
  <c r="X13558" i="47"/>
  <c r="X13559" i="47"/>
  <c r="X13560" i="47"/>
  <c r="X13561" i="47"/>
  <c r="X13562" i="47"/>
  <c r="X13563" i="47"/>
  <c r="X13564" i="47"/>
  <c r="X13565" i="47"/>
  <c r="X13566" i="47"/>
  <c r="X13567" i="47"/>
  <c r="X13568" i="47"/>
  <c r="X13569" i="47"/>
  <c r="X13570" i="47"/>
  <c r="X13571" i="47"/>
  <c r="X13572" i="47"/>
  <c r="X13573" i="47"/>
  <c r="X13574" i="47"/>
  <c r="X13575" i="47"/>
  <c r="X13576" i="47"/>
  <c r="X13577" i="47"/>
  <c r="X13578" i="47"/>
  <c r="X13579" i="47"/>
  <c r="X13580" i="47"/>
  <c r="X13581" i="47"/>
  <c r="X13582" i="47"/>
  <c r="X13583" i="47"/>
  <c r="X13584" i="47"/>
  <c r="X13585" i="47"/>
  <c r="X13586" i="47"/>
  <c r="X13587" i="47"/>
  <c r="X13588" i="47"/>
  <c r="X13589" i="47"/>
  <c r="X13590" i="47"/>
  <c r="X13591" i="47"/>
  <c r="X13592" i="47"/>
  <c r="X13593" i="47"/>
  <c r="X13594" i="47"/>
  <c r="X13595" i="47"/>
  <c r="X13596" i="47"/>
  <c r="X13597" i="47"/>
  <c r="X13598" i="47"/>
  <c r="X13599" i="47"/>
  <c r="X13600" i="47"/>
  <c r="X13601" i="47"/>
  <c r="X13602" i="47"/>
  <c r="X13603" i="47"/>
  <c r="X13604" i="47"/>
  <c r="X13605" i="47"/>
  <c r="X13606" i="47"/>
  <c r="X13607" i="47"/>
  <c r="X13608" i="47"/>
  <c r="X13609" i="47"/>
  <c r="X13610" i="47"/>
  <c r="X13611" i="47"/>
  <c r="X13612" i="47"/>
  <c r="X13613" i="47"/>
  <c r="X13614" i="47"/>
  <c r="X13615" i="47"/>
  <c r="X13616" i="47"/>
  <c r="X13617" i="47"/>
  <c r="X13618" i="47"/>
  <c r="X13619" i="47"/>
  <c r="X13620" i="47"/>
  <c r="X13621" i="47"/>
  <c r="X13622" i="47"/>
  <c r="X13623" i="47"/>
  <c r="X13624" i="47"/>
  <c r="X13625" i="47"/>
  <c r="X13626" i="47"/>
  <c r="X13627" i="47"/>
  <c r="X13628" i="47"/>
  <c r="X13629" i="47"/>
  <c r="X13630" i="47"/>
  <c r="X13631" i="47"/>
  <c r="X13632" i="47"/>
  <c r="X13633" i="47"/>
  <c r="X13634" i="47"/>
  <c r="X13635" i="47"/>
  <c r="X13636" i="47"/>
  <c r="X13637" i="47"/>
  <c r="X13638" i="47"/>
  <c r="X13639" i="47"/>
  <c r="X13640" i="47"/>
  <c r="X13641" i="47"/>
  <c r="X13642" i="47"/>
  <c r="X13643" i="47"/>
  <c r="X13644" i="47"/>
  <c r="X13645" i="47"/>
  <c r="X13646" i="47"/>
  <c r="X13647" i="47"/>
  <c r="X13648" i="47"/>
  <c r="X13649" i="47"/>
  <c r="X13650" i="47"/>
  <c r="X13651" i="47"/>
  <c r="X13652" i="47"/>
  <c r="X13653" i="47"/>
  <c r="X13654" i="47"/>
  <c r="X13655" i="47"/>
  <c r="X13656" i="47"/>
  <c r="X13657" i="47"/>
  <c r="X13658" i="47"/>
  <c r="X13659" i="47"/>
  <c r="X13660" i="47"/>
  <c r="X13661" i="47"/>
  <c r="X13662" i="47"/>
  <c r="X13663" i="47"/>
  <c r="X13664" i="47"/>
  <c r="X13665" i="47"/>
  <c r="X13666" i="47"/>
  <c r="X13667" i="47"/>
  <c r="X13668" i="47"/>
  <c r="X13669" i="47"/>
  <c r="X13670" i="47"/>
  <c r="X13671" i="47"/>
  <c r="X13672" i="47"/>
  <c r="X13673" i="47"/>
  <c r="X13674" i="47"/>
  <c r="X13675" i="47"/>
  <c r="X13676" i="47"/>
  <c r="X13677" i="47"/>
  <c r="X13678" i="47"/>
  <c r="X13679" i="47"/>
  <c r="X13680" i="47"/>
  <c r="X13681" i="47"/>
  <c r="X13682" i="47"/>
  <c r="X13683" i="47"/>
  <c r="X13684" i="47"/>
  <c r="X13685" i="47"/>
  <c r="X13686" i="47"/>
  <c r="X13687" i="47"/>
  <c r="X13688" i="47"/>
  <c r="X13689" i="47"/>
  <c r="X13690" i="47"/>
  <c r="X13691" i="47"/>
  <c r="X13692" i="47"/>
  <c r="X13693" i="47"/>
  <c r="X13694" i="47"/>
  <c r="X13695" i="47"/>
  <c r="X13696" i="47"/>
  <c r="X13697" i="47"/>
  <c r="X13698" i="47"/>
  <c r="X13699" i="47"/>
  <c r="X13700" i="47"/>
  <c r="X13701" i="47"/>
  <c r="X13702" i="47"/>
  <c r="X13703" i="47"/>
  <c r="X13704" i="47"/>
  <c r="X13705" i="47"/>
  <c r="X13706" i="47"/>
  <c r="X13707" i="47"/>
  <c r="X13708" i="47"/>
  <c r="X13709" i="47"/>
  <c r="X13710" i="47"/>
  <c r="X13711" i="47"/>
  <c r="X13712" i="47"/>
  <c r="X13713" i="47"/>
  <c r="X13714" i="47"/>
  <c r="X13715" i="47"/>
  <c r="X13716" i="47"/>
  <c r="X13717" i="47"/>
  <c r="X13718" i="47"/>
  <c r="X13719" i="47"/>
  <c r="X13720" i="47"/>
  <c r="X13721" i="47"/>
  <c r="X13722" i="47"/>
  <c r="X13723" i="47"/>
  <c r="X13724" i="47"/>
  <c r="X13725" i="47"/>
  <c r="X13726" i="47"/>
  <c r="X13727" i="47"/>
  <c r="X13728" i="47"/>
  <c r="X13729" i="47"/>
  <c r="X13730" i="47"/>
  <c r="X13731" i="47"/>
  <c r="X13732" i="47"/>
  <c r="X13733" i="47"/>
  <c r="X13734" i="47"/>
  <c r="X13735" i="47"/>
  <c r="X13736" i="47"/>
  <c r="X13737" i="47"/>
  <c r="X13738" i="47"/>
  <c r="X13739" i="47"/>
  <c r="X13740" i="47"/>
  <c r="X13741" i="47"/>
  <c r="X13742" i="47"/>
  <c r="X13743" i="47"/>
  <c r="X13744" i="47"/>
  <c r="X13745" i="47"/>
  <c r="X13746" i="47"/>
  <c r="X13747" i="47"/>
  <c r="X13748" i="47"/>
  <c r="X13749" i="47"/>
  <c r="X13750" i="47"/>
  <c r="X13751" i="47"/>
  <c r="X13752" i="47"/>
  <c r="X13753" i="47"/>
  <c r="X13754" i="47"/>
  <c r="X13755" i="47"/>
  <c r="X13756" i="47"/>
  <c r="X13757" i="47"/>
  <c r="X13758" i="47"/>
  <c r="X13759" i="47"/>
  <c r="X13760" i="47"/>
  <c r="X13761" i="47"/>
  <c r="X13762" i="47"/>
  <c r="X13763" i="47"/>
  <c r="X13764" i="47"/>
  <c r="X13765" i="47"/>
  <c r="X13766" i="47"/>
  <c r="X13767" i="47"/>
  <c r="X13768" i="47"/>
  <c r="X13769" i="47"/>
  <c r="X13770" i="47"/>
  <c r="X13771" i="47"/>
  <c r="X13772" i="47"/>
  <c r="X13773" i="47"/>
  <c r="X13774" i="47"/>
  <c r="X13775" i="47"/>
  <c r="X13776" i="47"/>
  <c r="X13777" i="47"/>
  <c r="X13778" i="47"/>
  <c r="X13779" i="47"/>
  <c r="X13780" i="47"/>
  <c r="X13781" i="47"/>
  <c r="X13782" i="47"/>
  <c r="X13783" i="47"/>
  <c r="X13784" i="47"/>
  <c r="X13785" i="47"/>
  <c r="X13786" i="47"/>
  <c r="X13787" i="47"/>
  <c r="X13788" i="47"/>
  <c r="X13789" i="47"/>
  <c r="X13790" i="47"/>
  <c r="X13791" i="47"/>
  <c r="X13792" i="47"/>
  <c r="X13793" i="47"/>
  <c r="X13794" i="47"/>
  <c r="X13795" i="47"/>
  <c r="X13796" i="47"/>
  <c r="X13797" i="47"/>
  <c r="X13798" i="47"/>
  <c r="X13799" i="47"/>
  <c r="X13800" i="47"/>
  <c r="X13801" i="47"/>
  <c r="X13802" i="47"/>
  <c r="X13803" i="47"/>
  <c r="X13804" i="47"/>
  <c r="X13805" i="47"/>
  <c r="X13806" i="47"/>
  <c r="X13807" i="47"/>
  <c r="X13808" i="47"/>
  <c r="X13809" i="47"/>
  <c r="X13810" i="47"/>
  <c r="X13811" i="47"/>
  <c r="X13812" i="47"/>
  <c r="X13813" i="47"/>
  <c r="X13814" i="47"/>
  <c r="X13815" i="47"/>
  <c r="X13816" i="47"/>
  <c r="X13817" i="47"/>
  <c r="X13818" i="47"/>
  <c r="X13819" i="47"/>
  <c r="X13820" i="47"/>
  <c r="X13821" i="47"/>
  <c r="X13822" i="47"/>
  <c r="X13823" i="47"/>
  <c r="X13824" i="47"/>
  <c r="X13825" i="47"/>
  <c r="X13826" i="47"/>
  <c r="X13827" i="47"/>
  <c r="X13828" i="47"/>
  <c r="X13829" i="47"/>
  <c r="X13830" i="47"/>
  <c r="X13831" i="47"/>
  <c r="X13832" i="47"/>
  <c r="X13833" i="47"/>
  <c r="X13834" i="47"/>
  <c r="X13835" i="47"/>
  <c r="X13836" i="47"/>
  <c r="X13837" i="47"/>
  <c r="X13838" i="47"/>
  <c r="X13839" i="47"/>
  <c r="X13840" i="47"/>
  <c r="X13841" i="47"/>
  <c r="X13842" i="47"/>
  <c r="X13843" i="47"/>
  <c r="X13844" i="47"/>
  <c r="X13845" i="47"/>
  <c r="X13846" i="47"/>
  <c r="X13847" i="47"/>
  <c r="X13848" i="47"/>
  <c r="X13849" i="47"/>
  <c r="X13850" i="47"/>
  <c r="X13851" i="47"/>
  <c r="X13852" i="47"/>
  <c r="X13853" i="47"/>
  <c r="X13854" i="47"/>
  <c r="X13855" i="47"/>
  <c r="X13856" i="47"/>
  <c r="X13857" i="47"/>
  <c r="X13858" i="47"/>
  <c r="X13859" i="47"/>
  <c r="X13860" i="47"/>
  <c r="X13861" i="47"/>
  <c r="X13862" i="47"/>
  <c r="X13863" i="47"/>
  <c r="X13864" i="47"/>
  <c r="X13865" i="47"/>
  <c r="X13866" i="47"/>
  <c r="X13867" i="47"/>
  <c r="X13868" i="47"/>
  <c r="X13869" i="47"/>
  <c r="X13870" i="47"/>
  <c r="X13871" i="47"/>
  <c r="X13872" i="47"/>
  <c r="X13873" i="47"/>
  <c r="X13874" i="47"/>
  <c r="X13875" i="47"/>
  <c r="X13876" i="47"/>
  <c r="X13877" i="47"/>
  <c r="X13878" i="47"/>
  <c r="X13879" i="47"/>
  <c r="X13880" i="47"/>
  <c r="X13881" i="47"/>
  <c r="X13882" i="47"/>
  <c r="X13883" i="47"/>
  <c r="X13884" i="47"/>
  <c r="X13885" i="47"/>
  <c r="X13886" i="47"/>
  <c r="X13887" i="47"/>
  <c r="X13888" i="47"/>
  <c r="X13889" i="47"/>
  <c r="X13890" i="47"/>
  <c r="X13891" i="47"/>
  <c r="X13892" i="47"/>
  <c r="X13893" i="47"/>
  <c r="X13894" i="47"/>
  <c r="X13895" i="47"/>
  <c r="X13896" i="47"/>
  <c r="X13897" i="47"/>
  <c r="X13898" i="47"/>
  <c r="X13899" i="47"/>
  <c r="X13900" i="47"/>
  <c r="X13901" i="47"/>
  <c r="X13902" i="47"/>
  <c r="X13903" i="47"/>
  <c r="X13904" i="47"/>
  <c r="X13905" i="47"/>
  <c r="X13906" i="47"/>
  <c r="X13907" i="47"/>
  <c r="X13908" i="47"/>
  <c r="X13909" i="47"/>
  <c r="X13910" i="47"/>
  <c r="X13911" i="47"/>
  <c r="X13912" i="47"/>
  <c r="X13913" i="47"/>
  <c r="X13914" i="47"/>
  <c r="X13915" i="47"/>
  <c r="X13916" i="47"/>
  <c r="X13917" i="47"/>
  <c r="X13918" i="47"/>
  <c r="X13919" i="47"/>
  <c r="X13920" i="47"/>
  <c r="X13921" i="47"/>
  <c r="X13922" i="47"/>
  <c r="X13923" i="47"/>
  <c r="X13924" i="47"/>
  <c r="X13925" i="47"/>
  <c r="X13926" i="47"/>
  <c r="X13927" i="47"/>
  <c r="X13928" i="47"/>
  <c r="X13929" i="47"/>
  <c r="X13930" i="47"/>
  <c r="X13931" i="47"/>
  <c r="X13932" i="47"/>
  <c r="X13933" i="47"/>
  <c r="X13934" i="47"/>
  <c r="X13935" i="47"/>
  <c r="X13936" i="47"/>
  <c r="X13937" i="47"/>
  <c r="X13938" i="47"/>
  <c r="X13939" i="47"/>
  <c r="X13940" i="47"/>
  <c r="X13941" i="47"/>
  <c r="X13942" i="47"/>
  <c r="X13943" i="47"/>
  <c r="X13944" i="47"/>
  <c r="X13945" i="47"/>
  <c r="X13946" i="47"/>
  <c r="X13947" i="47"/>
  <c r="X13948" i="47"/>
  <c r="X13949" i="47"/>
  <c r="X13950" i="47"/>
  <c r="X13951" i="47"/>
  <c r="X13952" i="47"/>
  <c r="X13953" i="47"/>
  <c r="X13954" i="47"/>
  <c r="X13955" i="47"/>
  <c r="X13956" i="47"/>
  <c r="X13957" i="47"/>
  <c r="X13958" i="47"/>
  <c r="X13959" i="47"/>
  <c r="X13960" i="47"/>
  <c r="X13961" i="47"/>
  <c r="X13962" i="47"/>
  <c r="X13963" i="47"/>
  <c r="X13964" i="47"/>
  <c r="X13965" i="47"/>
  <c r="X13966" i="47"/>
  <c r="X13967" i="47"/>
  <c r="X13968" i="47"/>
  <c r="X13969" i="47"/>
  <c r="X13970" i="47"/>
  <c r="X13971" i="47"/>
  <c r="X13972" i="47"/>
  <c r="X13973" i="47"/>
  <c r="X13974" i="47"/>
  <c r="X13975" i="47"/>
  <c r="X13976" i="47"/>
  <c r="X13977" i="47"/>
  <c r="X13978" i="47"/>
  <c r="X13979" i="47"/>
  <c r="X13980" i="47"/>
  <c r="X13981" i="47"/>
  <c r="X13982" i="47"/>
  <c r="X13983" i="47"/>
  <c r="X13984" i="47"/>
  <c r="X13985" i="47"/>
  <c r="X13986" i="47"/>
  <c r="X13987" i="47"/>
  <c r="X13988" i="47"/>
  <c r="X13989" i="47"/>
  <c r="X13990" i="47"/>
  <c r="X13991" i="47"/>
  <c r="X13992" i="47"/>
  <c r="X13993" i="47"/>
  <c r="X13994" i="47"/>
  <c r="X13995" i="47"/>
  <c r="X13996" i="47"/>
  <c r="X13997" i="47"/>
  <c r="X13998" i="47"/>
  <c r="X13999" i="47"/>
  <c r="X14000" i="47"/>
  <c r="X14001" i="47"/>
  <c r="X14002" i="47"/>
  <c r="X14003" i="47"/>
  <c r="X14004" i="47"/>
  <c r="X14005" i="47"/>
  <c r="X14006" i="47"/>
  <c r="X14007" i="47"/>
  <c r="X14008" i="47"/>
  <c r="X14009" i="47"/>
  <c r="X14010" i="47"/>
  <c r="X14011" i="47"/>
  <c r="X14012" i="47"/>
  <c r="X14013" i="47"/>
  <c r="X14014" i="47"/>
  <c r="X14015" i="47"/>
  <c r="X14016" i="47"/>
  <c r="X14017" i="47"/>
  <c r="X14018" i="47"/>
  <c r="X14019" i="47"/>
  <c r="X14020" i="47"/>
  <c r="X14021" i="47"/>
  <c r="X14022" i="47"/>
  <c r="X14023" i="47"/>
  <c r="X14024" i="47"/>
  <c r="X14025" i="47"/>
  <c r="X14026" i="47"/>
  <c r="X14027" i="47"/>
  <c r="X14028" i="47"/>
  <c r="X14029" i="47"/>
  <c r="X14030" i="47"/>
  <c r="X14031" i="47"/>
  <c r="X14032" i="47"/>
  <c r="X14033" i="47"/>
  <c r="X14034" i="47"/>
  <c r="X14035" i="47"/>
  <c r="X14036" i="47"/>
  <c r="X14037" i="47"/>
  <c r="X14038" i="47"/>
  <c r="X14039" i="47"/>
  <c r="X14040" i="47"/>
  <c r="X14041" i="47"/>
  <c r="X14042" i="47"/>
  <c r="X14043" i="47"/>
  <c r="X14044" i="47"/>
  <c r="X14045" i="47"/>
  <c r="X14046" i="47"/>
  <c r="X14047" i="47"/>
  <c r="X14048" i="47"/>
  <c r="X14049" i="47"/>
  <c r="X14050" i="47"/>
  <c r="X14051" i="47"/>
  <c r="X14052" i="47"/>
  <c r="X14053" i="47"/>
  <c r="X14054" i="47"/>
  <c r="X14055" i="47"/>
  <c r="X14056" i="47"/>
  <c r="X14057" i="47"/>
  <c r="X14058" i="47"/>
  <c r="X14059" i="47"/>
  <c r="X14060" i="47"/>
  <c r="X14061" i="47"/>
  <c r="X14062" i="47"/>
  <c r="X14063" i="47"/>
  <c r="X14064" i="47"/>
  <c r="X14065" i="47"/>
  <c r="X14066" i="47"/>
  <c r="X14067" i="47"/>
  <c r="X14068" i="47"/>
  <c r="X14069" i="47"/>
  <c r="X14070" i="47"/>
  <c r="X14071" i="47"/>
  <c r="X14072" i="47"/>
  <c r="X14073" i="47"/>
  <c r="X14074" i="47"/>
  <c r="X14075" i="47"/>
  <c r="X14076" i="47"/>
  <c r="X14077" i="47"/>
  <c r="X14078" i="47"/>
  <c r="X14079" i="47"/>
  <c r="X14080" i="47"/>
  <c r="X14081" i="47"/>
  <c r="X14082" i="47"/>
  <c r="X14083" i="47"/>
  <c r="X14084" i="47"/>
  <c r="X14085" i="47"/>
  <c r="X14086" i="47"/>
  <c r="X14087" i="47"/>
  <c r="X14088" i="47"/>
  <c r="X14089" i="47"/>
  <c r="X14090" i="47"/>
  <c r="X14091" i="47"/>
  <c r="X14092" i="47"/>
  <c r="X14093" i="47"/>
  <c r="X14094" i="47"/>
  <c r="X14095" i="47"/>
  <c r="X14096" i="47"/>
  <c r="X14097" i="47"/>
  <c r="X14098" i="47"/>
  <c r="X14099" i="47"/>
  <c r="X14100" i="47"/>
  <c r="X14101" i="47"/>
  <c r="X14102" i="47"/>
  <c r="X14103" i="47"/>
  <c r="X14104" i="47"/>
  <c r="X14105" i="47"/>
  <c r="X14106" i="47"/>
  <c r="X14107" i="47"/>
  <c r="X14108" i="47"/>
  <c r="X14109" i="47"/>
  <c r="X14110" i="47"/>
  <c r="X14111" i="47"/>
  <c r="X14112" i="47"/>
  <c r="X14113" i="47"/>
  <c r="X14114" i="47"/>
  <c r="X14115" i="47"/>
  <c r="X14116" i="47"/>
  <c r="X14117" i="47"/>
  <c r="X14118" i="47"/>
  <c r="X14119" i="47"/>
  <c r="X14120" i="47"/>
  <c r="X14121" i="47"/>
  <c r="X14122" i="47"/>
  <c r="X14123" i="47"/>
  <c r="X14124" i="47"/>
  <c r="X14125" i="47"/>
  <c r="X14126" i="47"/>
  <c r="X14127" i="47"/>
  <c r="X14128" i="47"/>
  <c r="X14129" i="47"/>
  <c r="X14130" i="47"/>
  <c r="X14131" i="47"/>
  <c r="X14132" i="47"/>
  <c r="X14133" i="47"/>
  <c r="X14134" i="47"/>
  <c r="X14135" i="47"/>
  <c r="X14136" i="47"/>
  <c r="X14137" i="47"/>
  <c r="X14138" i="47"/>
  <c r="X14139" i="47"/>
  <c r="X14140" i="47"/>
  <c r="X14141" i="47"/>
  <c r="X14142" i="47"/>
  <c r="X14143" i="47"/>
  <c r="X14144" i="47"/>
  <c r="X14145" i="47"/>
  <c r="X14146" i="47"/>
  <c r="X14147" i="47"/>
  <c r="X14148" i="47"/>
  <c r="X14149" i="47"/>
  <c r="X14150" i="47"/>
  <c r="X14151" i="47"/>
  <c r="X14152" i="47"/>
  <c r="X14153" i="47"/>
  <c r="X14154" i="47"/>
  <c r="X14155" i="47"/>
  <c r="X14156" i="47"/>
  <c r="X14157" i="47"/>
  <c r="X14158" i="47"/>
  <c r="X14159" i="47"/>
  <c r="X14160" i="47"/>
  <c r="X14161" i="47"/>
  <c r="X14162" i="47"/>
  <c r="X14163" i="47"/>
  <c r="X14164" i="47"/>
  <c r="X14165" i="47"/>
  <c r="X14166" i="47"/>
  <c r="X14167" i="47"/>
  <c r="X14168" i="47"/>
  <c r="X14169" i="47"/>
  <c r="X14170" i="47"/>
  <c r="X14171" i="47"/>
  <c r="X14172" i="47"/>
  <c r="X14173" i="47"/>
  <c r="X14174" i="47"/>
  <c r="X14175" i="47"/>
  <c r="X14176" i="47"/>
  <c r="X14177" i="47"/>
  <c r="X14178" i="47"/>
  <c r="X14179" i="47"/>
  <c r="X14180" i="47"/>
  <c r="X14181" i="47"/>
  <c r="X14182" i="47"/>
  <c r="X14183" i="47"/>
  <c r="X14184" i="47"/>
  <c r="X14185" i="47"/>
  <c r="X14186" i="47"/>
  <c r="X14187" i="47"/>
  <c r="X14188" i="47"/>
  <c r="X14189" i="47"/>
  <c r="X14190" i="47"/>
  <c r="X14191" i="47"/>
  <c r="X14192" i="47"/>
  <c r="X14193" i="47"/>
  <c r="X14194" i="47"/>
  <c r="X14195" i="47"/>
  <c r="X14196" i="47"/>
  <c r="X14197" i="47"/>
  <c r="X14198" i="47"/>
  <c r="X14199" i="47"/>
  <c r="X14200" i="47"/>
  <c r="X14201" i="47"/>
  <c r="X14202" i="47"/>
  <c r="X14203" i="47"/>
  <c r="X14204" i="47"/>
  <c r="X14205" i="47"/>
  <c r="X14206" i="47"/>
  <c r="X14207" i="47"/>
  <c r="X14208" i="47"/>
  <c r="X14209" i="47"/>
  <c r="X14210" i="47"/>
  <c r="X14211" i="47"/>
  <c r="X14212" i="47"/>
  <c r="X14213" i="47"/>
  <c r="X14214" i="47"/>
  <c r="X14215" i="47"/>
  <c r="X14216" i="47"/>
  <c r="X14217" i="47"/>
  <c r="X14218" i="47"/>
  <c r="X14219" i="47"/>
  <c r="X14220" i="47"/>
  <c r="X14221" i="47"/>
  <c r="X14222" i="47"/>
  <c r="X14223" i="47"/>
  <c r="X14224" i="47"/>
  <c r="X14225" i="47"/>
  <c r="X14226" i="47"/>
  <c r="X14227" i="47"/>
  <c r="X14228" i="47"/>
  <c r="X14229" i="47"/>
  <c r="X14230" i="47"/>
  <c r="X14231" i="47"/>
  <c r="X14232" i="47"/>
  <c r="X14233" i="47"/>
  <c r="X14234" i="47"/>
  <c r="X14235" i="47"/>
  <c r="X14236" i="47"/>
  <c r="X14237" i="47"/>
  <c r="X14238" i="47"/>
  <c r="X14239" i="47"/>
  <c r="X14240" i="47"/>
  <c r="X14241" i="47"/>
  <c r="X14242" i="47"/>
  <c r="X14243" i="47"/>
  <c r="X14244" i="47"/>
  <c r="X14245" i="47"/>
  <c r="X14246" i="47"/>
  <c r="X14247" i="47"/>
  <c r="X14248" i="47"/>
  <c r="X14249" i="47"/>
  <c r="X14250" i="47"/>
  <c r="X14251" i="47"/>
  <c r="X14252" i="47"/>
  <c r="X14253" i="47"/>
  <c r="X14254" i="47"/>
  <c r="X14255" i="47"/>
  <c r="X14256" i="47"/>
  <c r="X14257" i="47"/>
  <c r="X14258" i="47"/>
  <c r="X14259" i="47"/>
  <c r="X14260" i="47"/>
  <c r="X14261" i="47"/>
  <c r="X14262" i="47"/>
  <c r="X14263" i="47"/>
  <c r="X14264" i="47"/>
  <c r="X14265" i="47"/>
  <c r="X14266" i="47"/>
  <c r="X14267" i="47"/>
  <c r="X14268" i="47"/>
  <c r="X14269" i="47"/>
  <c r="X14270" i="47"/>
  <c r="X14271" i="47"/>
  <c r="X14272" i="47"/>
  <c r="X14273" i="47"/>
  <c r="X14274" i="47"/>
  <c r="X14275" i="47"/>
  <c r="X14276" i="47"/>
  <c r="X14277" i="47"/>
  <c r="X14278" i="47"/>
  <c r="X14279" i="47"/>
  <c r="X14280" i="47"/>
  <c r="X14281" i="47"/>
  <c r="X14282" i="47"/>
  <c r="X14283" i="47"/>
  <c r="X14284" i="47"/>
  <c r="X14285" i="47"/>
  <c r="X14286" i="47"/>
  <c r="X14287" i="47"/>
  <c r="X14288" i="47"/>
  <c r="X14289" i="47"/>
  <c r="X14290" i="47"/>
  <c r="X14291" i="47"/>
  <c r="X14292" i="47"/>
  <c r="X14293" i="47"/>
  <c r="X14294" i="47"/>
  <c r="X14295" i="47"/>
  <c r="X14296" i="47"/>
  <c r="X14297" i="47"/>
  <c r="X14298" i="47"/>
  <c r="X14299" i="47"/>
  <c r="X14300" i="47"/>
  <c r="X14301" i="47"/>
  <c r="X14302" i="47"/>
  <c r="X14303" i="47"/>
  <c r="X14304" i="47"/>
  <c r="X14305" i="47"/>
  <c r="X14306" i="47"/>
  <c r="X14307" i="47"/>
  <c r="X14308" i="47"/>
  <c r="X14309" i="47"/>
  <c r="X14310" i="47"/>
  <c r="X14311" i="47"/>
  <c r="X14312" i="47"/>
  <c r="X14313" i="47"/>
  <c r="X14314" i="47"/>
  <c r="X14315" i="47"/>
  <c r="X14316" i="47"/>
  <c r="X14317" i="47"/>
  <c r="X14318" i="47"/>
  <c r="X14319" i="47"/>
  <c r="X14320" i="47"/>
  <c r="X14321" i="47"/>
  <c r="X14322" i="47"/>
  <c r="X14323" i="47"/>
  <c r="X14324" i="47"/>
  <c r="X14325" i="47"/>
  <c r="X14326" i="47"/>
  <c r="X14327" i="47"/>
  <c r="X14328" i="47"/>
  <c r="X14329" i="47"/>
  <c r="X14330" i="47"/>
  <c r="X14331" i="47"/>
  <c r="X14332" i="47"/>
  <c r="X14333" i="47"/>
  <c r="X14334" i="47"/>
  <c r="X14335" i="47"/>
  <c r="X14336" i="47"/>
  <c r="X14337" i="47"/>
  <c r="X14338" i="47"/>
  <c r="X14339" i="47"/>
  <c r="X14340" i="47"/>
  <c r="X14341" i="47"/>
  <c r="X14342" i="47"/>
  <c r="X14343" i="47"/>
  <c r="X14344" i="47"/>
  <c r="X14345" i="47"/>
  <c r="X14346" i="47"/>
  <c r="X14347" i="47"/>
  <c r="X14348" i="47"/>
  <c r="X14349" i="47"/>
  <c r="X14350" i="47"/>
  <c r="X14351" i="47"/>
  <c r="X14352" i="47"/>
  <c r="X14353" i="47"/>
  <c r="X14354" i="47"/>
  <c r="X14355" i="47"/>
  <c r="X14356" i="47"/>
  <c r="X14357" i="47"/>
  <c r="X14358" i="47"/>
  <c r="X14359" i="47"/>
  <c r="X14360" i="47"/>
  <c r="X14361" i="47"/>
  <c r="X14362" i="47"/>
  <c r="X14363" i="47"/>
  <c r="X14364" i="47"/>
  <c r="X14365" i="47"/>
  <c r="X14366" i="47"/>
  <c r="X14367" i="47"/>
  <c r="X14368" i="47"/>
  <c r="X14369" i="47"/>
  <c r="X14370" i="47"/>
  <c r="X14371" i="47"/>
  <c r="X14372" i="47"/>
  <c r="X14373" i="47"/>
  <c r="X14374" i="47"/>
  <c r="X14375" i="47"/>
  <c r="X14376" i="47"/>
  <c r="X14377" i="47"/>
  <c r="X14378" i="47"/>
  <c r="X14379" i="47"/>
  <c r="X14380" i="47"/>
  <c r="X14381" i="47"/>
  <c r="X14382" i="47"/>
  <c r="X14383" i="47"/>
  <c r="X14384" i="47"/>
  <c r="X14385" i="47"/>
  <c r="X14386" i="47"/>
  <c r="X14387" i="47"/>
  <c r="X14388" i="47"/>
  <c r="X14389" i="47"/>
  <c r="X14390" i="47"/>
  <c r="X14391" i="47"/>
  <c r="X14392" i="47"/>
  <c r="X14393" i="47"/>
  <c r="X14394" i="47"/>
  <c r="X14395" i="47"/>
  <c r="X14396" i="47"/>
  <c r="X14397" i="47"/>
  <c r="X14398" i="47"/>
  <c r="X14399" i="47"/>
  <c r="X14400" i="47"/>
  <c r="X14401" i="47"/>
  <c r="X14402" i="47"/>
  <c r="X14403" i="47"/>
  <c r="X14404" i="47"/>
  <c r="X14405" i="47"/>
  <c r="X14406" i="47"/>
  <c r="X14407" i="47"/>
  <c r="X14408" i="47"/>
  <c r="X14409" i="47"/>
  <c r="X14410" i="47"/>
  <c r="X14411" i="47"/>
  <c r="X14412" i="47"/>
  <c r="X14413" i="47"/>
  <c r="X14414" i="47"/>
  <c r="X14415" i="47"/>
  <c r="X14416" i="47"/>
  <c r="X14417" i="47"/>
  <c r="X14418" i="47"/>
  <c r="X14419" i="47"/>
  <c r="X14420" i="47"/>
  <c r="X14421" i="47"/>
  <c r="X14422" i="47"/>
  <c r="X14423" i="47"/>
  <c r="X14424" i="47"/>
  <c r="X14425" i="47"/>
  <c r="X14426" i="47"/>
  <c r="X14427" i="47"/>
  <c r="X14428" i="47"/>
  <c r="X14429" i="47"/>
  <c r="X14430" i="47"/>
  <c r="X14431" i="47"/>
  <c r="X14432" i="47"/>
  <c r="X14433" i="47"/>
  <c r="X14434" i="47"/>
  <c r="X14435" i="47"/>
  <c r="X14436" i="47"/>
  <c r="X14437" i="47"/>
  <c r="X14438" i="47"/>
  <c r="X14439" i="47"/>
  <c r="X14440" i="47"/>
  <c r="X14441" i="47"/>
  <c r="X14442" i="47"/>
  <c r="X14443" i="47"/>
  <c r="X14444" i="47"/>
  <c r="X14445" i="47"/>
  <c r="X14446" i="47"/>
  <c r="X14447" i="47"/>
  <c r="X14448" i="47"/>
  <c r="X14449" i="47"/>
  <c r="X14450" i="47"/>
  <c r="X14451" i="47"/>
  <c r="X14452" i="47"/>
  <c r="X14453" i="47"/>
  <c r="X14454" i="47"/>
  <c r="X14455" i="47"/>
  <c r="X14456" i="47"/>
  <c r="X14457" i="47"/>
  <c r="X14458" i="47"/>
  <c r="X14459" i="47"/>
  <c r="X14460" i="47"/>
  <c r="X14461" i="47"/>
  <c r="X14462" i="47"/>
  <c r="X14463" i="47"/>
  <c r="X14464" i="47"/>
  <c r="X14465" i="47"/>
  <c r="X14466" i="47"/>
  <c r="X14467" i="47"/>
  <c r="X14468" i="47"/>
  <c r="X14469" i="47"/>
  <c r="X14470" i="47"/>
  <c r="X14471" i="47"/>
  <c r="X14472" i="47"/>
  <c r="X14473" i="47"/>
  <c r="X14474" i="47"/>
  <c r="X14475" i="47"/>
  <c r="X14476" i="47"/>
  <c r="X14477" i="47"/>
  <c r="X14478" i="47"/>
  <c r="X14479" i="47"/>
  <c r="X14480" i="47"/>
  <c r="X14481" i="47"/>
  <c r="X14482" i="47"/>
  <c r="X14483" i="47"/>
  <c r="X14484" i="47"/>
  <c r="X14485" i="47"/>
  <c r="X14486" i="47"/>
  <c r="X14487" i="47"/>
  <c r="X14488" i="47"/>
  <c r="X14489" i="47"/>
  <c r="X14490" i="47"/>
  <c r="X14491" i="47"/>
  <c r="X14492" i="47"/>
  <c r="X14493" i="47"/>
  <c r="X14494" i="47"/>
  <c r="X14495" i="47"/>
  <c r="X14496" i="47"/>
  <c r="X14497" i="47"/>
  <c r="X14498" i="47"/>
  <c r="X14499" i="47"/>
  <c r="X14500" i="47"/>
  <c r="X14501" i="47"/>
  <c r="X14502" i="47"/>
  <c r="X14503" i="47"/>
  <c r="X14504" i="47"/>
  <c r="X14505" i="47"/>
  <c r="X14506" i="47"/>
  <c r="X14507" i="47"/>
  <c r="X14508" i="47"/>
  <c r="X14509" i="47"/>
  <c r="X14510" i="47"/>
  <c r="X14511" i="47"/>
  <c r="X14512" i="47"/>
  <c r="X14513" i="47"/>
  <c r="X14514" i="47"/>
  <c r="X14515" i="47"/>
  <c r="X14516" i="47"/>
  <c r="X14517" i="47"/>
  <c r="X14518" i="47"/>
  <c r="X14519" i="47"/>
  <c r="X14520" i="47"/>
  <c r="X14521" i="47"/>
  <c r="X14522" i="47"/>
  <c r="X14523" i="47"/>
  <c r="X14524" i="47"/>
  <c r="X14525" i="47"/>
  <c r="X14526" i="47"/>
  <c r="X14527" i="47"/>
  <c r="X14528" i="47"/>
  <c r="X14529" i="47"/>
  <c r="X14530" i="47"/>
  <c r="X14531" i="47"/>
  <c r="X14532" i="47"/>
  <c r="X14533" i="47"/>
  <c r="X14534" i="47"/>
  <c r="X14535" i="47"/>
  <c r="X14536" i="47"/>
  <c r="X14537" i="47"/>
  <c r="X14538" i="47"/>
  <c r="X14539" i="47"/>
  <c r="X14540" i="47"/>
  <c r="X14541" i="47"/>
  <c r="X14542" i="47"/>
  <c r="X14543" i="47"/>
  <c r="X14544" i="47"/>
  <c r="X14545" i="47"/>
  <c r="X14546" i="47"/>
  <c r="X14547" i="47"/>
  <c r="X14548" i="47"/>
  <c r="X14549" i="47"/>
  <c r="X14550" i="47"/>
  <c r="X14551" i="47"/>
  <c r="X14552" i="47"/>
  <c r="X14553" i="47"/>
  <c r="X14554" i="47"/>
  <c r="X14555" i="47"/>
  <c r="X14556" i="47"/>
  <c r="X14557" i="47"/>
  <c r="X14558" i="47"/>
  <c r="X14559" i="47"/>
  <c r="X14560" i="47"/>
  <c r="X14561" i="47"/>
  <c r="X14562" i="47"/>
  <c r="X14563" i="47"/>
  <c r="X14564" i="47"/>
  <c r="X14565" i="47"/>
  <c r="X14566" i="47"/>
  <c r="X14567" i="47"/>
  <c r="X14568" i="47"/>
  <c r="X14569" i="47"/>
  <c r="X14570" i="47"/>
  <c r="X14571" i="47"/>
  <c r="X14572" i="47"/>
  <c r="X14573" i="47"/>
  <c r="X14574" i="47"/>
  <c r="X14575" i="47"/>
  <c r="X14576" i="47"/>
  <c r="X14577" i="47"/>
  <c r="X14578" i="47"/>
  <c r="X14579" i="47"/>
  <c r="X14580" i="47"/>
  <c r="X14581" i="47"/>
  <c r="X14582" i="47"/>
  <c r="X14583" i="47"/>
  <c r="X14584" i="47"/>
  <c r="X14585" i="47"/>
  <c r="X14586" i="47"/>
  <c r="X14587" i="47"/>
  <c r="X14588" i="47"/>
  <c r="X14589" i="47"/>
  <c r="X14590" i="47"/>
  <c r="X14591" i="47"/>
  <c r="X14592" i="47"/>
  <c r="X14593" i="47"/>
  <c r="X14594" i="47"/>
  <c r="X14595" i="47"/>
  <c r="X14596" i="47"/>
  <c r="X14597" i="47"/>
  <c r="X14598" i="47"/>
  <c r="X14599" i="47"/>
  <c r="X14600" i="47"/>
  <c r="X14601" i="47"/>
  <c r="X14602" i="47"/>
  <c r="X14603" i="47"/>
  <c r="X14604" i="47"/>
  <c r="X14605" i="47"/>
  <c r="X14606" i="47"/>
  <c r="X14607" i="47"/>
  <c r="X14608" i="47"/>
  <c r="X14609" i="47"/>
  <c r="X14610" i="47"/>
  <c r="X14611" i="47"/>
  <c r="X14612" i="47"/>
  <c r="X14613" i="47"/>
  <c r="X14614" i="47"/>
  <c r="X14615" i="47"/>
  <c r="X14616" i="47"/>
  <c r="X14617" i="47"/>
  <c r="X14618" i="47"/>
  <c r="X14619" i="47"/>
  <c r="X14620" i="47"/>
  <c r="X14621" i="47"/>
  <c r="X14622" i="47"/>
  <c r="X14623" i="47"/>
  <c r="X14624" i="47"/>
  <c r="X14625" i="47"/>
  <c r="X14626" i="47"/>
  <c r="X14627" i="47"/>
  <c r="X14628" i="47"/>
  <c r="X14629" i="47"/>
  <c r="X14630" i="47"/>
  <c r="X14631" i="47"/>
  <c r="X14632" i="47"/>
  <c r="X14633" i="47"/>
  <c r="X14634" i="47"/>
  <c r="X14635" i="47"/>
  <c r="X14636" i="47"/>
  <c r="X14637" i="47"/>
  <c r="X14638" i="47"/>
  <c r="X14639" i="47"/>
  <c r="X14640" i="47"/>
  <c r="X14641" i="47"/>
  <c r="X14642" i="47"/>
  <c r="X14643" i="47"/>
  <c r="X14644" i="47"/>
  <c r="X14645" i="47"/>
  <c r="X14646" i="47"/>
  <c r="X14647" i="47"/>
  <c r="X14648" i="47"/>
  <c r="X14649" i="47"/>
  <c r="X14650" i="47"/>
  <c r="X14651" i="47"/>
  <c r="X14652" i="47"/>
  <c r="X14653" i="47"/>
  <c r="X14654" i="47"/>
  <c r="X14655" i="47"/>
  <c r="X14656" i="47"/>
  <c r="X14657" i="47"/>
  <c r="X14658" i="47"/>
  <c r="X14659" i="47"/>
  <c r="X14660" i="47"/>
  <c r="X14661" i="47"/>
  <c r="X14662" i="47"/>
  <c r="X14663" i="47"/>
  <c r="X14664" i="47"/>
  <c r="X14665" i="47"/>
  <c r="X14666" i="47"/>
  <c r="X14667" i="47"/>
  <c r="X14668" i="47"/>
  <c r="X14669" i="47"/>
  <c r="X14670" i="47"/>
  <c r="X14671" i="47"/>
  <c r="X14672" i="47"/>
  <c r="X14673" i="47"/>
  <c r="X14674" i="47"/>
  <c r="X14675" i="47"/>
  <c r="X14676" i="47"/>
  <c r="X14677" i="47"/>
  <c r="X14678" i="47"/>
  <c r="X14679" i="47"/>
  <c r="X14680" i="47"/>
  <c r="X14681" i="47"/>
  <c r="X14682" i="47"/>
  <c r="X14683" i="47"/>
  <c r="X14684" i="47"/>
  <c r="X14685" i="47"/>
  <c r="X14686" i="47"/>
  <c r="X14687" i="47"/>
  <c r="X14688" i="47"/>
  <c r="X14689" i="47"/>
  <c r="X14690" i="47"/>
  <c r="X14691" i="47"/>
  <c r="X14692" i="47"/>
  <c r="X14693" i="47"/>
  <c r="X14694" i="47"/>
  <c r="X14695" i="47"/>
  <c r="X14696" i="47"/>
  <c r="X14697" i="47"/>
  <c r="X14698" i="47"/>
  <c r="X14699" i="47"/>
  <c r="X14700" i="47"/>
  <c r="X14701" i="47"/>
  <c r="X14702" i="47"/>
  <c r="X14703" i="47"/>
  <c r="X14704" i="47"/>
  <c r="X14705" i="47"/>
  <c r="X14706" i="47"/>
  <c r="X14707" i="47"/>
  <c r="X14708" i="47"/>
  <c r="X14709" i="47"/>
  <c r="X14710" i="47"/>
  <c r="X14711" i="47"/>
  <c r="X14712" i="47"/>
  <c r="X14713" i="47"/>
  <c r="X14714" i="47"/>
  <c r="X14715" i="47"/>
  <c r="X14716" i="47"/>
  <c r="X14717" i="47"/>
  <c r="X14718" i="47"/>
  <c r="X14719" i="47"/>
  <c r="X14720" i="47"/>
  <c r="X14721" i="47"/>
  <c r="X14722" i="47"/>
  <c r="X14723" i="47"/>
  <c r="X14724" i="47"/>
  <c r="X14725" i="47"/>
  <c r="X14726" i="47"/>
  <c r="X14727" i="47"/>
  <c r="X14728" i="47"/>
  <c r="X14729" i="47"/>
  <c r="X14730" i="47"/>
  <c r="X14731" i="47"/>
  <c r="X14732" i="47"/>
  <c r="X14733" i="47"/>
  <c r="X14734" i="47"/>
  <c r="X14735" i="47"/>
  <c r="X14736" i="47"/>
  <c r="X14737" i="47"/>
  <c r="X14738" i="47"/>
  <c r="X14739" i="47"/>
  <c r="X14740" i="47"/>
  <c r="X14741" i="47"/>
  <c r="X14742" i="47"/>
  <c r="X14743" i="47"/>
  <c r="X14744" i="47"/>
  <c r="X14745" i="47"/>
  <c r="X14746" i="47"/>
  <c r="X14747" i="47"/>
  <c r="X14748" i="47"/>
  <c r="X14749" i="47"/>
  <c r="X14750" i="47"/>
  <c r="X14751" i="47"/>
  <c r="X14752" i="47"/>
  <c r="X14753" i="47"/>
  <c r="X14754" i="47"/>
  <c r="X14755" i="47"/>
  <c r="X14756" i="47"/>
  <c r="X14757" i="47"/>
  <c r="X14758" i="47"/>
  <c r="X14759" i="47"/>
  <c r="X14760" i="47"/>
  <c r="X14761" i="47"/>
  <c r="X14762" i="47"/>
  <c r="X14763" i="47"/>
  <c r="X14764" i="47"/>
  <c r="X14765" i="47"/>
  <c r="X14766" i="47"/>
  <c r="X14767" i="47"/>
  <c r="X14768" i="47"/>
  <c r="X14769" i="47"/>
  <c r="X14770" i="47"/>
  <c r="X14771" i="47"/>
  <c r="X14772" i="47"/>
  <c r="X14773" i="47"/>
  <c r="X14774" i="47"/>
  <c r="X14775" i="47"/>
  <c r="X14776" i="47"/>
  <c r="X14777" i="47"/>
  <c r="X14778" i="47"/>
  <c r="X14779" i="47"/>
  <c r="X14780" i="47"/>
  <c r="X14781" i="47"/>
  <c r="X14782" i="47"/>
  <c r="X14783" i="47"/>
  <c r="X14784" i="47"/>
  <c r="X14785" i="47"/>
  <c r="X14786" i="47"/>
  <c r="X14787" i="47"/>
  <c r="X14788" i="47"/>
  <c r="X14789" i="47"/>
  <c r="X14790" i="47"/>
  <c r="X14791" i="47"/>
  <c r="X14792" i="47"/>
  <c r="X14793" i="47"/>
  <c r="X14794" i="47"/>
  <c r="X14795" i="47"/>
  <c r="X14796" i="47"/>
  <c r="X14797" i="47"/>
  <c r="X14798" i="47"/>
  <c r="X14799" i="47"/>
  <c r="X14800" i="47"/>
  <c r="X14801" i="47"/>
  <c r="X14802" i="47"/>
  <c r="X14803" i="47"/>
  <c r="X14804" i="47"/>
  <c r="X14805" i="47"/>
  <c r="X14806" i="47"/>
  <c r="X14807" i="47"/>
  <c r="X14808" i="47"/>
  <c r="X14809" i="47"/>
  <c r="X14810" i="47"/>
  <c r="X14811" i="47"/>
  <c r="X14812" i="47"/>
  <c r="X14813" i="47"/>
  <c r="X14814" i="47"/>
  <c r="X14815" i="47"/>
  <c r="X14816" i="47"/>
  <c r="X14817" i="47"/>
  <c r="X14818" i="47"/>
  <c r="X14819" i="47"/>
  <c r="X14820" i="47"/>
  <c r="X14821" i="47"/>
  <c r="X14822" i="47"/>
  <c r="X14823" i="47"/>
  <c r="X14824" i="47"/>
  <c r="X14825" i="47"/>
  <c r="X14826" i="47"/>
  <c r="X14827" i="47"/>
  <c r="X14828" i="47"/>
  <c r="X14829" i="47"/>
  <c r="X14830" i="47"/>
  <c r="X14831" i="47"/>
  <c r="X14832" i="47"/>
  <c r="X14833" i="47"/>
  <c r="X14834" i="47"/>
  <c r="X14835" i="47"/>
  <c r="X14836" i="47"/>
  <c r="X14837" i="47"/>
  <c r="X14838" i="47"/>
  <c r="X14839" i="47"/>
  <c r="X14840" i="47"/>
  <c r="X14841" i="47"/>
  <c r="X14842" i="47"/>
  <c r="X14843" i="47"/>
  <c r="X14844" i="47"/>
  <c r="X14845" i="47"/>
  <c r="X14846" i="47"/>
  <c r="X14847" i="47"/>
  <c r="X14848" i="47"/>
  <c r="X14849" i="47"/>
  <c r="X14850" i="47"/>
  <c r="X14851" i="47"/>
  <c r="X14852" i="47"/>
  <c r="X14853" i="47"/>
  <c r="X14854" i="47"/>
  <c r="X14855" i="47"/>
  <c r="X14856" i="47"/>
  <c r="X14857" i="47"/>
  <c r="X14858" i="47"/>
  <c r="X14859" i="47"/>
  <c r="X14860" i="47"/>
  <c r="X14861" i="47"/>
  <c r="X14862" i="47"/>
  <c r="X14863" i="47"/>
  <c r="X14864" i="47"/>
  <c r="X14865" i="47"/>
  <c r="X14866" i="47"/>
  <c r="X14867" i="47"/>
  <c r="X14868" i="47"/>
  <c r="X14869" i="47"/>
  <c r="X14870" i="47"/>
  <c r="X14871" i="47"/>
  <c r="X14872" i="47"/>
  <c r="X14873" i="47"/>
  <c r="X14874" i="47"/>
  <c r="X14875" i="47"/>
  <c r="X14876" i="47"/>
  <c r="X14877" i="47"/>
  <c r="X14878" i="47"/>
  <c r="X14879" i="47"/>
  <c r="X14880" i="47"/>
  <c r="X14881" i="47"/>
  <c r="X14882" i="47"/>
  <c r="X14883" i="47"/>
  <c r="X14884" i="47"/>
  <c r="X14885" i="47"/>
  <c r="X14886" i="47"/>
  <c r="X14887" i="47"/>
  <c r="X14888" i="47"/>
  <c r="X14889" i="47"/>
  <c r="X14890" i="47"/>
  <c r="X14891" i="47"/>
  <c r="X14892" i="47"/>
  <c r="X14893" i="47"/>
  <c r="X14894" i="47"/>
  <c r="X14895" i="47"/>
  <c r="X14896" i="47"/>
  <c r="X14897" i="47"/>
  <c r="X14898" i="47"/>
  <c r="X14899" i="47"/>
  <c r="X14900" i="47"/>
  <c r="X14901" i="47"/>
  <c r="X14902" i="47"/>
  <c r="X14903" i="47"/>
  <c r="X14904" i="47"/>
  <c r="X14905" i="47"/>
  <c r="X14906" i="47"/>
  <c r="X14907" i="47"/>
  <c r="X14908" i="47"/>
  <c r="X14909" i="47"/>
  <c r="X14910" i="47"/>
  <c r="X14911" i="47"/>
  <c r="X14912" i="47"/>
  <c r="X14913" i="47"/>
  <c r="X14914" i="47"/>
  <c r="X14915" i="47"/>
  <c r="X14916" i="47"/>
  <c r="X14917" i="47"/>
  <c r="X14918" i="47"/>
  <c r="X14919" i="47"/>
  <c r="X14920" i="47"/>
  <c r="X14921" i="47"/>
  <c r="X14922" i="47"/>
  <c r="X14923" i="47"/>
  <c r="X14924" i="47"/>
  <c r="X14925" i="47"/>
  <c r="X14926" i="47"/>
  <c r="X14927" i="47"/>
  <c r="X14928" i="47"/>
  <c r="X14929" i="47"/>
  <c r="X14930" i="47"/>
  <c r="X14931" i="47"/>
  <c r="X14932" i="47"/>
  <c r="X14933" i="47"/>
  <c r="X14934" i="47"/>
  <c r="X14935" i="47"/>
  <c r="X14936" i="47"/>
  <c r="X14937" i="47"/>
  <c r="X14938" i="47"/>
  <c r="X14939" i="47"/>
  <c r="X14940" i="47"/>
  <c r="X14941" i="47"/>
  <c r="X14942" i="47"/>
  <c r="X14943" i="47"/>
  <c r="X14944" i="47"/>
  <c r="X14945" i="47"/>
  <c r="X14946" i="47"/>
  <c r="X14947" i="47"/>
  <c r="X14948" i="47"/>
  <c r="X14949" i="47"/>
  <c r="X14950" i="47"/>
  <c r="X14951" i="47"/>
  <c r="X14952" i="47"/>
  <c r="X14953" i="47"/>
  <c r="X14954" i="47"/>
  <c r="X14955" i="47"/>
  <c r="X14956" i="47"/>
  <c r="X14957" i="47"/>
  <c r="X14958" i="47"/>
  <c r="X14959" i="47"/>
  <c r="X14960" i="47"/>
  <c r="X14961" i="47"/>
  <c r="X14962" i="47"/>
  <c r="X14963" i="47"/>
  <c r="X14964" i="47"/>
  <c r="X14965" i="47"/>
  <c r="X14966" i="47"/>
  <c r="X14967" i="47"/>
  <c r="X14968" i="47"/>
  <c r="X14969" i="47"/>
  <c r="X14970" i="47"/>
  <c r="X14971" i="47"/>
  <c r="X14972" i="47"/>
  <c r="X14973" i="47"/>
  <c r="X14974" i="47"/>
  <c r="X14975" i="47"/>
  <c r="X14976" i="47"/>
  <c r="X14977" i="47"/>
  <c r="X14978" i="47"/>
  <c r="X14979" i="47"/>
  <c r="X14980" i="47"/>
  <c r="X14981" i="47"/>
  <c r="X14982" i="47"/>
  <c r="X14983" i="47"/>
  <c r="X14984" i="47"/>
  <c r="X14985" i="47"/>
  <c r="X14986" i="47"/>
  <c r="X14987" i="47"/>
  <c r="X14988" i="47"/>
  <c r="X14989" i="47"/>
  <c r="X14990" i="47"/>
  <c r="X14991" i="47"/>
  <c r="X14992" i="47"/>
  <c r="X14993" i="47"/>
  <c r="X14994" i="47"/>
  <c r="X14995" i="47"/>
  <c r="X14996" i="47"/>
  <c r="X14997" i="47"/>
  <c r="X14998" i="47"/>
  <c r="X14999" i="47"/>
  <c r="X15000" i="47"/>
  <c r="X15001" i="47"/>
  <c r="X15002" i="47"/>
  <c r="X15003" i="47"/>
  <c r="X15004" i="47"/>
  <c r="X15005" i="47"/>
  <c r="X15006" i="47"/>
  <c r="X15007" i="47"/>
  <c r="X15008" i="47"/>
  <c r="X15009" i="47"/>
  <c r="X15010" i="47"/>
  <c r="X15011" i="47"/>
  <c r="X15012" i="47"/>
  <c r="X15013" i="47"/>
  <c r="X15014" i="47"/>
  <c r="X15015" i="47"/>
  <c r="X15016" i="47"/>
  <c r="X15017" i="47"/>
  <c r="X15018" i="47"/>
  <c r="X15019" i="47"/>
  <c r="X15020" i="47"/>
  <c r="X15021" i="47"/>
  <c r="X15022" i="47"/>
  <c r="X15023" i="47"/>
  <c r="X15024" i="47"/>
  <c r="X15025" i="47"/>
  <c r="X15026" i="47"/>
  <c r="X15027" i="47"/>
  <c r="X15028" i="47"/>
  <c r="X15029" i="47"/>
  <c r="X15030" i="47"/>
  <c r="X15031" i="47"/>
  <c r="X15032" i="47"/>
  <c r="X15033" i="47"/>
  <c r="X15034" i="47"/>
  <c r="X15035" i="47"/>
  <c r="X15036" i="47"/>
  <c r="X15037" i="47"/>
  <c r="X15038" i="47"/>
  <c r="X15039" i="47"/>
  <c r="X15040" i="47"/>
  <c r="X15041" i="47"/>
  <c r="X15042" i="47"/>
  <c r="X15043" i="47"/>
  <c r="X15044" i="47"/>
  <c r="X15045" i="47"/>
  <c r="X15046" i="47"/>
  <c r="X15047" i="47"/>
  <c r="X15048" i="47"/>
  <c r="X15049" i="47"/>
  <c r="X15050" i="47"/>
  <c r="X15051" i="47"/>
  <c r="X15052" i="47"/>
  <c r="X15053" i="47"/>
  <c r="X15054" i="47"/>
  <c r="X15055" i="47"/>
  <c r="X15056" i="47"/>
  <c r="X15057" i="47"/>
  <c r="X15058" i="47"/>
  <c r="X15059" i="47"/>
  <c r="X15060" i="47"/>
  <c r="X15061" i="47"/>
  <c r="X15062" i="47"/>
  <c r="X15063" i="47"/>
  <c r="X15064" i="47"/>
  <c r="X15065" i="47"/>
  <c r="X15066" i="47"/>
  <c r="X15067" i="47"/>
  <c r="X15068" i="47"/>
  <c r="X15069" i="47"/>
  <c r="X15070" i="47"/>
  <c r="X15071" i="47"/>
  <c r="X15072" i="47"/>
  <c r="X15073" i="47"/>
  <c r="X15074" i="47"/>
  <c r="X15075" i="47"/>
  <c r="X15076" i="47"/>
  <c r="X15077" i="47"/>
  <c r="X15078" i="47"/>
  <c r="X15079" i="47"/>
  <c r="X15080" i="47"/>
  <c r="X15081" i="47"/>
  <c r="X15082" i="47"/>
  <c r="X15083" i="47"/>
  <c r="X15084" i="47"/>
  <c r="X15085" i="47"/>
  <c r="X15086" i="47"/>
  <c r="X15087" i="47"/>
  <c r="X15088" i="47"/>
  <c r="X15089" i="47"/>
  <c r="X15090" i="47"/>
  <c r="X15091" i="47"/>
  <c r="X15092" i="47"/>
  <c r="X15093" i="47"/>
  <c r="X15094" i="47"/>
  <c r="X15095" i="47"/>
  <c r="X15096" i="47"/>
  <c r="X15097" i="47"/>
  <c r="X15098" i="47"/>
  <c r="X15099" i="47"/>
  <c r="X15100" i="47"/>
  <c r="X15101" i="47"/>
  <c r="X15102" i="47"/>
  <c r="X15103" i="47"/>
  <c r="X15104" i="47"/>
  <c r="X15105" i="47"/>
  <c r="X15106" i="47"/>
  <c r="X15107" i="47"/>
  <c r="X15108" i="47"/>
  <c r="X15109" i="47"/>
  <c r="X15110" i="47"/>
  <c r="X15111" i="47"/>
  <c r="X15112" i="47"/>
  <c r="X15113" i="47"/>
  <c r="X15114" i="47"/>
  <c r="X15115" i="47"/>
  <c r="X15116" i="47"/>
  <c r="X15117" i="47"/>
  <c r="X15118" i="47"/>
  <c r="X15119" i="47"/>
  <c r="X15120" i="47"/>
  <c r="X15121" i="47"/>
  <c r="X15122" i="47"/>
  <c r="X15123" i="47"/>
  <c r="X15124" i="47"/>
  <c r="X15125" i="47"/>
  <c r="X15126" i="47"/>
  <c r="X15127" i="47"/>
  <c r="X15128" i="47"/>
  <c r="X15129" i="47"/>
  <c r="X15130" i="47"/>
  <c r="X15131" i="47"/>
  <c r="X15132" i="47"/>
  <c r="X15133" i="47"/>
  <c r="X15134" i="47"/>
  <c r="X15135" i="47"/>
  <c r="X15136" i="47"/>
  <c r="X15137" i="47"/>
  <c r="X15138" i="47"/>
  <c r="X15139" i="47"/>
  <c r="X15140" i="47"/>
  <c r="X15141" i="47"/>
  <c r="X15142" i="47"/>
  <c r="X15143" i="47"/>
  <c r="X15144" i="47"/>
  <c r="X15145" i="47"/>
  <c r="X15146" i="47"/>
  <c r="X15147" i="47"/>
  <c r="X15148" i="47"/>
  <c r="X15149" i="47"/>
  <c r="X15150" i="47"/>
  <c r="X15151" i="47"/>
  <c r="X15152" i="47"/>
  <c r="X15153" i="47"/>
  <c r="X15154" i="47"/>
  <c r="X15155" i="47"/>
  <c r="X15156" i="47"/>
  <c r="X15157" i="47"/>
  <c r="X15158" i="47"/>
  <c r="X15159" i="47"/>
  <c r="X15160" i="47"/>
  <c r="X15161" i="47"/>
  <c r="X15162" i="47"/>
  <c r="X15163" i="47"/>
  <c r="X15164" i="47"/>
  <c r="X15165" i="47"/>
  <c r="X15166" i="47"/>
  <c r="X15167" i="47"/>
  <c r="X15168" i="47"/>
  <c r="X15169" i="47"/>
  <c r="X15170" i="47"/>
  <c r="X15171" i="47"/>
  <c r="X15172" i="47"/>
  <c r="X15173" i="47"/>
  <c r="X15174" i="47"/>
  <c r="X15175" i="47"/>
  <c r="X15176" i="47"/>
  <c r="X15177" i="47"/>
  <c r="X15178" i="47"/>
  <c r="X15179" i="47"/>
  <c r="X15180" i="47"/>
  <c r="X15181" i="47"/>
  <c r="X15182" i="47"/>
  <c r="X15183" i="47"/>
  <c r="X15184" i="47"/>
  <c r="X15185" i="47"/>
  <c r="X15186" i="47"/>
  <c r="X15187" i="47"/>
  <c r="X15188" i="47"/>
  <c r="X15189" i="47"/>
  <c r="X15190" i="47"/>
  <c r="X15191" i="47"/>
  <c r="X15192" i="47"/>
  <c r="X15193" i="47"/>
  <c r="X15194" i="47"/>
  <c r="X15195" i="47"/>
  <c r="X15196" i="47"/>
  <c r="X15197" i="47"/>
  <c r="X15198" i="47"/>
  <c r="X15199" i="47"/>
  <c r="X15200" i="47"/>
  <c r="X15201" i="47"/>
  <c r="X15202" i="47"/>
  <c r="X15203" i="47"/>
  <c r="X15204" i="47"/>
  <c r="X15205" i="47"/>
  <c r="X15206" i="47"/>
  <c r="X15207" i="47"/>
  <c r="X15208" i="47"/>
  <c r="X15209" i="47"/>
  <c r="X15210" i="47"/>
  <c r="X15211" i="47"/>
  <c r="X15212" i="47"/>
  <c r="X15213" i="47"/>
  <c r="X15214" i="47"/>
  <c r="X15215" i="47"/>
  <c r="X15216" i="47"/>
  <c r="X15217" i="47"/>
  <c r="X15218" i="47"/>
  <c r="X15219" i="47"/>
  <c r="X15220" i="47"/>
  <c r="X15221" i="47"/>
  <c r="X15222" i="47"/>
  <c r="X15223" i="47"/>
  <c r="X15224" i="47"/>
  <c r="X15225" i="47"/>
  <c r="X15226" i="47"/>
  <c r="X15227" i="47"/>
  <c r="X15228" i="47"/>
  <c r="X15229" i="47"/>
  <c r="X15230" i="47"/>
  <c r="X15231" i="47"/>
  <c r="X15232" i="47"/>
  <c r="X15233" i="47"/>
  <c r="X15234" i="47"/>
  <c r="X15235" i="47"/>
  <c r="X15236" i="47"/>
  <c r="X15237" i="47"/>
  <c r="X15238" i="47"/>
  <c r="X15239" i="47"/>
  <c r="X15240" i="47"/>
  <c r="X15241" i="47"/>
  <c r="X15242" i="47"/>
  <c r="X15243" i="47"/>
  <c r="X15244" i="47"/>
  <c r="X15245" i="47"/>
  <c r="X15246" i="47"/>
  <c r="X15247" i="47"/>
  <c r="X15248" i="47"/>
  <c r="X15249" i="47"/>
  <c r="X15250" i="47"/>
  <c r="X15251" i="47"/>
  <c r="X15252" i="47"/>
  <c r="X15253" i="47"/>
  <c r="X15254" i="47"/>
  <c r="X15255" i="47"/>
  <c r="X15256" i="47"/>
  <c r="X15257" i="47"/>
  <c r="X15258" i="47"/>
  <c r="X15259" i="47"/>
  <c r="X15260" i="47"/>
  <c r="X15261" i="47"/>
  <c r="X15262" i="47"/>
  <c r="X15263" i="47"/>
  <c r="X15264" i="47"/>
  <c r="X15265" i="47"/>
  <c r="X15266" i="47"/>
  <c r="X15267" i="47"/>
  <c r="X15268" i="47"/>
  <c r="X15269" i="47"/>
  <c r="X15270" i="47"/>
  <c r="X15271" i="47"/>
  <c r="X15272" i="47"/>
  <c r="X15273" i="47"/>
  <c r="X15274" i="47"/>
  <c r="X15275" i="47"/>
  <c r="X15276" i="47"/>
  <c r="X15277" i="47"/>
  <c r="X15278" i="47"/>
  <c r="X15279" i="47"/>
  <c r="X15280" i="47"/>
  <c r="X15281" i="47"/>
  <c r="X15282" i="47"/>
  <c r="X15283" i="47"/>
  <c r="X15284" i="47"/>
  <c r="X15285" i="47"/>
  <c r="X15286" i="47"/>
  <c r="X15287" i="47"/>
  <c r="X15288" i="47"/>
  <c r="X15289" i="47"/>
  <c r="X15290" i="47"/>
  <c r="X15291" i="47"/>
  <c r="X15292" i="47"/>
  <c r="X15293" i="47"/>
  <c r="X15294" i="47"/>
  <c r="X15295" i="47"/>
  <c r="X15296" i="47"/>
  <c r="X15297" i="47"/>
  <c r="X15298" i="47"/>
  <c r="X15299" i="47"/>
  <c r="X15300" i="47"/>
  <c r="X15301" i="47"/>
  <c r="X15302" i="47"/>
  <c r="X15303" i="47"/>
  <c r="X15304" i="47"/>
  <c r="X15305" i="47"/>
  <c r="X15306" i="47"/>
  <c r="X15307" i="47"/>
  <c r="X15308" i="47"/>
  <c r="X15309" i="47"/>
  <c r="X15310" i="47"/>
  <c r="X15311" i="47"/>
  <c r="X15312" i="47"/>
  <c r="X15313" i="47"/>
  <c r="X15314" i="47"/>
  <c r="X15315" i="47"/>
  <c r="X15316" i="47"/>
  <c r="X15317" i="47"/>
  <c r="X15318" i="47"/>
  <c r="X15319" i="47"/>
  <c r="X15320" i="47"/>
  <c r="X15321" i="47"/>
  <c r="X15322" i="47"/>
  <c r="X15323" i="47"/>
  <c r="X15324" i="47"/>
  <c r="X15325" i="47"/>
  <c r="X15326" i="47"/>
  <c r="X15327" i="47"/>
  <c r="X15328" i="47"/>
  <c r="X15329" i="47"/>
  <c r="X15330" i="47"/>
  <c r="X15331" i="47"/>
  <c r="X15332" i="47"/>
  <c r="X15333" i="47"/>
  <c r="X15334" i="47"/>
  <c r="X15335" i="47"/>
  <c r="X15336" i="47"/>
  <c r="X15337" i="47"/>
  <c r="X15338" i="47"/>
  <c r="X15339" i="47"/>
  <c r="X15340" i="47"/>
  <c r="X15341" i="47"/>
  <c r="X15342" i="47"/>
  <c r="X15343" i="47"/>
  <c r="X15344" i="47"/>
  <c r="X15345" i="47"/>
  <c r="X15346" i="47"/>
  <c r="X15347" i="47"/>
  <c r="X15348" i="47"/>
  <c r="X15349" i="47"/>
  <c r="X15350" i="47"/>
  <c r="X15351" i="47"/>
  <c r="X15352" i="47"/>
  <c r="X15353" i="47"/>
  <c r="X15354" i="47"/>
  <c r="X15355" i="47"/>
  <c r="X15356" i="47"/>
  <c r="X15357" i="47"/>
  <c r="X15358" i="47"/>
  <c r="X15359" i="47"/>
  <c r="X15360" i="47"/>
  <c r="X15361" i="47"/>
  <c r="X15362" i="47"/>
  <c r="X15363" i="47"/>
  <c r="X15364" i="47"/>
  <c r="X15365" i="47"/>
  <c r="X15366" i="47"/>
  <c r="X15367" i="47"/>
  <c r="X15368" i="47"/>
  <c r="X15369" i="47"/>
  <c r="X15370" i="47"/>
  <c r="X15371" i="47"/>
  <c r="X15372" i="47"/>
  <c r="X15373" i="47"/>
  <c r="X15374" i="47"/>
  <c r="X15375" i="47"/>
  <c r="X15376" i="47"/>
  <c r="X15377" i="47"/>
  <c r="X15378" i="47"/>
  <c r="X15379" i="47"/>
  <c r="X15380" i="47"/>
  <c r="X15381" i="47"/>
  <c r="X15382" i="47"/>
  <c r="X15383" i="47"/>
  <c r="X15384" i="47"/>
  <c r="X15385" i="47"/>
  <c r="X15386" i="47"/>
  <c r="X15387" i="47"/>
  <c r="X15388" i="47"/>
  <c r="X15389" i="47"/>
  <c r="X15390" i="47"/>
  <c r="X15391" i="47"/>
  <c r="X15392" i="47"/>
  <c r="X15393" i="47"/>
  <c r="X15394" i="47"/>
  <c r="X15395" i="47"/>
  <c r="X15396" i="47"/>
  <c r="X15397" i="47"/>
  <c r="X15398" i="47"/>
  <c r="X15399" i="47"/>
  <c r="X15400" i="47"/>
  <c r="X15401" i="47"/>
  <c r="X15402" i="47"/>
  <c r="X15403" i="47"/>
  <c r="X15404" i="47"/>
  <c r="X15405" i="47"/>
  <c r="X15406" i="47"/>
  <c r="X15407" i="47"/>
  <c r="X15408" i="47"/>
  <c r="X15409" i="47"/>
  <c r="X15410" i="47"/>
  <c r="X15411" i="47"/>
  <c r="X15412" i="47"/>
  <c r="X15413" i="47"/>
  <c r="X15414" i="47"/>
  <c r="X15415" i="47"/>
  <c r="X15416" i="47"/>
  <c r="X15417" i="47"/>
  <c r="X15418" i="47"/>
  <c r="X15419" i="47"/>
  <c r="X15420" i="47"/>
  <c r="X15421" i="47"/>
  <c r="X15422" i="47"/>
  <c r="X15423" i="47"/>
  <c r="X15424" i="47"/>
  <c r="X15425" i="47"/>
  <c r="X15426" i="47"/>
  <c r="X15427" i="47"/>
  <c r="X15428" i="47"/>
  <c r="X15429" i="47"/>
  <c r="X15430" i="47"/>
  <c r="X15431" i="47"/>
  <c r="X15432" i="47"/>
  <c r="X15433" i="47"/>
  <c r="X15434" i="47"/>
  <c r="X15435" i="47"/>
  <c r="X15436" i="47"/>
  <c r="X15437" i="47"/>
  <c r="X15438" i="47"/>
  <c r="X15439" i="47"/>
  <c r="X15440" i="47"/>
  <c r="X15441" i="47"/>
  <c r="X15442" i="47"/>
  <c r="X15443" i="47"/>
  <c r="X15444" i="47"/>
  <c r="X15445" i="47"/>
  <c r="X15446" i="47"/>
  <c r="X15447" i="47"/>
  <c r="X15448" i="47"/>
  <c r="X15449" i="47"/>
  <c r="X15450" i="47"/>
  <c r="X15451" i="47"/>
  <c r="X15452" i="47"/>
  <c r="X15453" i="47"/>
  <c r="X15454" i="47"/>
  <c r="X15455" i="47"/>
  <c r="X15456" i="47"/>
  <c r="X15457" i="47"/>
  <c r="X15458" i="47"/>
  <c r="X15459" i="47"/>
  <c r="X15460" i="47"/>
  <c r="X15461" i="47"/>
  <c r="X15462" i="47"/>
  <c r="X15463" i="47"/>
  <c r="X15464" i="47"/>
  <c r="X15465" i="47"/>
  <c r="X15466" i="47"/>
  <c r="X15467" i="47"/>
  <c r="X15468" i="47"/>
  <c r="X15469" i="47"/>
  <c r="X15470" i="47"/>
  <c r="X15471" i="47"/>
  <c r="X15472" i="47"/>
  <c r="X15473" i="47"/>
  <c r="X15474" i="47"/>
  <c r="X15475" i="47"/>
  <c r="X15476" i="47"/>
  <c r="X15477" i="47"/>
  <c r="X15478" i="47"/>
  <c r="X15479" i="47"/>
  <c r="X15480" i="47"/>
  <c r="X15481" i="47"/>
  <c r="X15482" i="47"/>
  <c r="X15483" i="47"/>
  <c r="X15484" i="47"/>
  <c r="X15485" i="47"/>
  <c r="X15486" i="47"/>
  <c r="X15487" i="47"/>
  <c r="X15488" i="47"/>
  <c r="X15489" i="47"/>
  <c r="X15490" i="47"/>
  <c r="X15491" i="47"/>
  <c r="X15492" i="47"/>
  <c r="X15493" i="47"/>
  <c r="X15494" i="47"/>
  <c r="X15495" i="47"/>
  <c r="X15496" i="47"/>
  <c r="X15497" i="47"/>
  <c r="X15498" i="47"/>
  <c r="X15499" i="47"/>
  <c r="X15500" i="47"/>
  <c r="X15501" i="47"/>
  <c r="X15502" i="47"/>
  <c r="X15503" i="47"/>
  <c r="X15504" i="47"/>
  <c r="X15505" i="47"/>
  <c r="X15506" i="47"/>
  <c r="X15507" i="47"/>
  <c r="X15508" i="47"/>
  <c r="X15509" i="47"/>
  <c r="X15510" i="47"/>
  <c r="X15511" i="47"/>
  <c r="X15512" i="47"/>
  <c r="X15513" i="47"/>
  <c r="X15514" i="47"/>
  <c r="X15515" i="47"/>
  <c r="X15516" i="47"/>
  <c r="X15517" i="47"/>
  <c r="X15518" i="47"/>
  <c r="X15519" i="47"/>
  <c r="X15520" i="47"/>
  <c r="X15521" i="47"/>
  <c r="X15522" i="47"/>
  <c r="X15523" i="47"/>
  <c r="X15524" i="47"/>
  <c r="X15525" i="47"/>
  <c r="X15526" i="47"/>
  <c r="X15527" i="47"/>
  <c r="X15528" i="47"/>
  <c r="X15529" i="47"/>
  <c r="X15530" i="47"/>
  <c r="X15531" i="47"/>
  <c r="X15532" i="47"/>
  <c r="X15533" i="47"/>
  <c r="X15534" i="47"/>
  <c r="X15535" i="47"/>
  <c r="X15536" i="47"/>
  <c r="X15537" i="47"/>
  <c r="X15538" i="47"/>
  <c r="X15539" i="47"/>
  <c r="X15540" i="47"/>
  <c r="X15541" i="47"/>
  <c r="X15542" i="47"/>
  <c r="X15543" i="47"/>
  <c r="X15544" i="47"/>
  <c r="X15545" i="47"/>
  <c r="X15546" i="47"/>
  <c r="X15547" i="47"/>
  <c r="X15548" i="47"/>
  <c r="X15549" i="47"/>
  <c r="X15550" i="47"/>
  <c r="X15551" i="47"/>
  <c r="X15552" i="47"/>
  <c r="X15553" i="47"/>
  <c r="X15554" i="47"/>
  <c r="X15555" i="47"/>
  <c r="X15556" i="47"/>
  <c r="X15557" i="47"/>
  <c r="X15558" i="47"/>
  <c r="X15559" i="47"/>
  <c r="X15560" i="47"/>
  <c r="X15561" i="47"/>
  <c r="X15562" i="47"/>
  <c r="X15563" i="47"/>
  <c r="X15564" i="47"/>
  <c r="X15565" i="47"/>
  <c r="X15566" i="47"/>
  <c r="X15567" i="47"/>
  <c r="X15568" i="47"/>
  <c r="X15569" i="47"/>
  <c r="X15570" i="47"/>
  <c r="X15571" i="47"/>
  <c r="X15572" i="47"/>
  <c r="X15573" i="47"/>
  <c r="X15574" i="47"/>
  <c r="X15575" i="47"/>
  <c r="X15576" i="47"/>
  <c r="X15577" i="47"/>
  <c r="X15578" i="47"/>
  <c r="X15579" i="47"/>
  <c r="X15580" i="47"/>
  <c r="X15581" i="47"/>
  <c r="X15582" i="47"/>
  <c r="X15583" i="47"/>
  <c r="X15584" i="47"/>
  <c r="X15585" i="47"/>
  <c r="X15586" i="47"/>
  <c r="X15587" i="47"/>
  <c r="X15588" i="47"/>
  <c r="X15589" i="47"/>
  <c r="X15590" i="47"/>
  <c r="X15591" i="47"/>
  <c r="X15592" i="47"/>
  <c r="X15593" i="47"/>
  <c r="X15594" i="47"/>
  <c r="X15595" i="47"/>
  <c r="X15596" i="47"/>
  <c r="X15597" i="47"/>
  <c r="X15598" i="47"/>
  <c r="X15599" i="47"/>
  <c r="X15600" i="47"/>
  <c r="X15601" i="47"/>
  <c r="X15602" i="47"/>
  <c r="X15603" i="47"/>
  <c r="X15604" i="47"/>
  <c r="X15605" i="47"/>
  <c r="X15606" i="47"/>
  <c r="X15607" i="47"/>
  <c r="X15608" i="47"/>
  <c r="X15609" i="47"/>
  <c r="X15610" i="47"/>
  <c r="X15611" i="47"/>
  <c r="X15612" i="47"/>
  <c r="X15613" i="47"/>
  <c r="X15614" i="47"/>
  <c r="X15615" i="47"/>
  <c r="X15616" i="47"/>
  <c r="X15617" i="47"/>
  <c r="X15618" i="47"/>
  <c r="X15619" i="47"/>
  <c r="X15620" i="47"/>
  <c r="X15621" i="47"/>
  <c r="X15622" i="47"/>
  <c r="X15623" i="47"/>
  <c r="X15624" i="47"/>
  <c r="X15625" i="47"/>
  <c r="X15626" i="47"/>
  <c r="X15627" i="47"/>
  <c r="X15628" i="47"/>
  <c r="X15629" i="47"/>
  <c r="X15630" i="47"/>
  <c r="X15631" i="47"/>
  <c r="X15632" i="47"/>
  <c r="X15633" i="47"/>
  <c r="X15634" i="47"/>
  <c r="X15635" i="47"/>
  <c r="X15636" i="47"/>
  <c r="X15637" i="47"/>
  <c r="X15638" i="47"/>
  <c r="X15639" i="47"/>
  <c r="X15640" i="47"/>
  <c r="X15641" i="47"/>
  <c r="X15642" i="47"/>
  <c r="X15643" i="47"/>
  <c r="X15644" i="47"/>
  <c r="X15645" i="47"/>
  <c r="X15646" i="47"/>
  <c r="X15647" i="47"/>
  <c r="X15648" i="47"/>
  <c r="X15649" i="47"/>
  <c r="X15650" i="47"/>
  <c r="X15651" i="47"/>
  <c r="X15652" i="47"/>
  <c r="X15653" i="47"/>
  <c r="X15654" i="47"/>
  <c r="X15655" i="47"/>
  <c r="X15656" i="47"/>
  <c r="X15657" i="47"/>
  <c r="X15658" i="47"/>
  <c r="X15659" i="47"/>
  <c r="X15660" i="47"/>
  <c r="X15661" i="47"/>
  <c r="X15662" i="47"/>
  <c r="X15663" i="47"/>
  <c r="X15664" i="47"/>
  <c r="X15665" i="47"/>
  <c r="X15666" i="47"/>
  <c r="X15667" i="47"/>
  <c r="X15668" i="47"/>
  <c r="X15669" i="47"/>
  <c r="X15670" i="47"/>
  <c r="X15671" i="47"/>
  <c r="X15672" i="47"/>
  <c r="X15673" i="47"/>
  <c r="X15674" i="47"/>
  <c r="X15675" i="47"/>
  <c r="X15676" i="47"/>
  <c r="X15677" i="47"/>
  <c r="X15678" i="47"/>
  <c r="X15679" i="47"/>
  <c r="X15680" i="47"/>
  <c r="X15681" i="47"/>
  <c r="X15682" i="47"/>
  <c r="X15683" i="47"/>
  <c r="X15684" i="47"/>
  <c r="X15685" i="47"/>
  <c r="X15686" i="47"/>
  <c r="X15687" i="47"/>
  <c r="X15688" i="47"/>
  <c r="X15689" i="47"/>
  <c r="X15690" i="47"/>
  <c r="X15691" i="47"/>
  <c r="X15692" i="47"/>
  <c r="X15693" i="47"/>
  <c r="X15694" i="47"/>
  <c r="X15695" i="47"/>
  <c r="X15696" i="47"/>
  <c r="X15697" i="47"/>
  <c r="X15698" i="47"/>
  <c r="X15699" i="47"/>
  <c r="X15700" i="47"/>
  <c r="X15701" i="47"/>
  <c r="X15702" i="47"/>
  <c r="X15703" i="47"/>
  <c r="X15704" i="47"/>
  <c r="X15705" i="47"/>
  <c r="X15706" i="47"/>
  <c r="X15707" i="47"/>
  <c r="X15708" i="47"/>
  <c r="X15709" i="47"/>
  <c r="X15710" i="47"/>
  <c r="X15711" i="47"/>
  <c r="X15712" i="47"/>
  <c r="X15713" i="47"/>
  <c r="X15714" i="47"/>
  <c r="X15715" i="47"/>
  <c r="X15716" i="47"/>
  <c r="X15717" i="47"/>
  <c r="X15718" i="47"/>
  <c r="X15719" i="47"/>
  <c r="X15720" i="47"/>
  <c r="X15721" i="47"/>
  <c r="X15722" i="47"/>
  <c r="X15723" i="47"/>
  <c r="X15724" i="47"/>
  <c r="X15725" i="47"/>
  <c r="X15726" i="47"/>
  <c r="X15727" i="47"/>
  <c r="X15728" i="47"/>
  <c r="X15729" i="47"/>
  <c r="X15730" i="47"/>
  <c r="X15731" i="47"/>
  <c r="X15732" i="47"/>
  <c r="X15733" i="47"/>
  <c r="X15734" i="47"/>
  <c r="X15735" i="47"/>
  <c r="X15736" i="47"/>
  <c r="X15737" i="47"/>
  <c r="X15738" i="47"/>
  <c r="X15739" i="47"/>
  <c r="X15740" i="47"/>
  <c r="X15741" i="47"/>
  <c r="X15742" i="47"/>
  <c r="X15743" i="47"/>
  <c r="X15744" i="47"/>
  <c r="X15745" i="47"/>
  <c r="X15746" i="47"/>
  <c r="X15747" i="47"/>
  <c r="X15748" i="47"/>
  <c r="X15749" i="47"/>
  <c r="X15750" i="47"/>
  <c r="X15751" i="47"/>
  <c r="X15752" i="47"/>
  <c r="X15753" i="47"/>
  <c r="X15754" i="47"/>
  <c r="X15755" i="47"/>
  <c r="X15756" i="47"/>
  <c r="X15757" i="47"/>
  <c r="X15758" i="47"/>
  <c r="X15759" i="47"/>
  <c r="X15760" i="47"/>
  <c r="X15761" i="47"/>
  <c r="X15762" i="47"/>
  <c r="X15763" i="47"/>
  <c r="X15764" i="47"/>
  <c r="X15765" i="47"/>
  <c r="X15766" i="47"/>
  <c r="X15767" i="47"/>
  <c r="X15768" i="47"/>
  <c r="X15769" i="47"/>
  <c r="X15770" i="47"/>
  <c r="X15771" i="47"/>
  <c r="X15772" i="47"/>
  <c r="X15773" i="47"/>
  <c r="X15774" i="47"/>
  <c r="X15775" i="47"/>
  <c r="X15776" i="47"/>
  <c r="X15777" i="47"/>
  <c r="X15778" i="47"/>
  <c r="X15779" i="47"/>
  <c r="X15780" i="47"/>
  <c r="X15781" i="47"/>
  <c r="X15782" i="47"/>
  <c r="X15783" i="47"/>
  <c r="X15784" i="47"/>
  <c r="X15785" i="47"/>
  <c r="X15786" i="47"/>
  <c r="X15787" i="47"/>
  <c r="X15788" i="47"/>
  <c r="X15789" i="47"/>
  <c r="X15790" i="47"/>
  <c r="X15791" i="47"/>
  <c r="X15792" i="47"/>
  <c r="X15793" i="47"/>
  <c r="X15794" i="47"/>
  <c r="X15795" i="47"/>
  <c r="X15796" i="47"/>
  <c r="X15797" i="47"/>
  <c r="X15798" i="47"/>
  <c r="X15799" i="47"/>
  <c r="X15800" i="47"/>
  <c r="X15801" i="47"/>
  <c r="X15802" i="47"/>
  <c r="X15803" i="47"/>
  <c r="X15804" i="47"/>
  <c r="X15805" i="47"/>
  <c r="X15806" i="47"/>
  <c r="X15807" i="47"/>
  <c r="X15808" i="47"/>
  <c r="X15809" i="47"/>
  <c r="X15810" i="47"/>
  <c r="X15811" i="47"/>
  <c r="X15812" i="47"/>
  <c r="X15813" i="47"/>
  <c r="X15814" i="47"/>
  <c r="X15815" i="47"/>
  <c r="X15816" i="47"/>
  <c r="X15817" i="47"/>
  <c r="X15818" i="47"/>
  <c r="X15819" i="47"/>
  <c r="X15820" i="47"/>
  <c r="X15821" i="47"/>
  <c r="X15822" i="47"/>
  <c r="X15823" i="47"/>
  <c r="X15824" i="47"/>
  <c r="X15825" i="47"/>
  <c r="X15826" i="47"/>
  <c r="X15827" i="47"/>
  <c r="X15828" i="47"/>
  <c r="X15829" i="47"/>
  <c r="X15830" i="47"/>
  <c r="X15831" i="47"/>
  <c r="X15832" i="47"/>
  <c r="X15833" i="47"/>
  <c r="X15834" i="47"/>
  <c r="X15835" i="47"/>
  <c r="X15836" i="47"/>
  <c r="X15837" i="47"/>
  <c r="X15838" i="47"/>
  <c r="X15839" i="47"/>
  <c r="X15840" i="47"/>
  <c r="X15841" i="47"/>
  <c r="X15842" i="47"/>
  <c r="X15843" i="47"/>
  <c r="X15844" i="47"/>
  <c r="X15845" i="47"/>
  <c r="X15846" i="47"/>
  <c r="X15847" i="47"/>
  <c r="X15848" i="47"/>
  <c r="X15849" i="47"/>
  <c r="X15850" i="47"/>
  <c r="X15851" i="47"/>
  <c r="X15852" i="47"/>
  <c r="X15853" i="47"/>
  <c r="X15854" i="47"/>
  <c r="X15855" i="47"/>
  <c r="X15856" i="47"/>
  <c r="X15857" i="47"/>
  <c r="X15858" i="47"/>
  <c r="X15859" i="47"/>
  <c r="X15860" i="47"/>
  <c r="X15861" i="47"/>
  <c r="X15862" i="47"/>
  <c r="X15863" i="47"/>
  <c r="X15864" i="47"/>
  <c r="X15865" i="47"/>
  <c r="X15866" i="47"/>
  <c r="X15867" i="47"/>
  <c r="X15868" i="47"/>
  <c r="X15869" i="47"/>
  <c r="X15870" i="47"/>
  <c r="X15871" i="47"/>
  <c r="X15872" i="47"/>
  <c r="X15873" i="47"/>
  <c r="X15874" i="47"/>
  <c r="X15875" i="47"/>
  <c r="X15876" i="47"/>
  <c r="X15877" i="47"/>
  <c r="X15878" i="47"/>
  <c r="X15879" i="47"/>
  <c r="X15880" i="47"/>
  <c r="X15881" i="47"/>
  <c r="X15882" i="47"/>
  <c r="X15883" i="47"/>
  <c r="X15884" i="47"/>
  <c r="X15885" i="47"/>
  <c r="X15886" i="47"/>
  <c r="X15887" i="47"/>
  <c r="X15888" i="47"/>
  <c r="X15889" i="47"/>
  <c r="X15890" i="47"/>
  <c r="X15891" i="47"/>
  <c r="X15892" i="47"/>
  <c r="X15893" i="47"/>
  <c r="X15894" i="47"/>
  <c r="X15895" i="47"/>
  <c r="X15896" i="47"/>
  <c r="X15897" i="47"/>
  <c r="X15898" i="47"/>
  <c r="X15899" i="47"/>
  <c r="X15900" i="47"/>
  <c r="X15901" i="47"/>
  <c r="X15902" i="47"/>
  <c r="X15903" i="47"/>
  <c r="X15904" i="47"/>
  <c r="X15905" i="47"/>
  <c r="X15906" i="47"/>
  <c r="X15907" i="47"/>
  <c r="X15908" i="47"/>
  <c r="X15909" i="47"/>
  <c r="X15910" i="47"/>
  <c r="X15911" i="47"/>
  <c r="X15912" i="47"/>
  <c r="X15913" i="47"/>
  <c r="X15914" i="47"/>
  <c r="X15915" i="47"/>
  <c r="X15916" i="47"/>
  <c r="X15917" i="47"/>
  <c r="X15918" i="47"/>
  <c r="X15919" i="47"/>
  <c r="X15920" i="47"/>
  <c r="X15921" i="47"/>
  <c r="X15922" i="47"/>
  <c r="X15923" i="47"/>
  <c r="X15924" i="47"/>
  <c r="X15925" i="47"/>
  <c r="X15926" i="47"/>
  <c r="X15927" i="47"/>
  <c r="X15928" i="47"/>
  <c r="X15929" i="47"/>
  <c r="X15930" i="47"/>
  <c r="X15931" i="47"/>
  <c r="X15932" i="47"/>
  <c r="X15933" i="47"/>
  <c r="X15934" i="47"/>
  <c r="X15935" i="47"/>
  <c r="X15936" i="47"/>
  <c r="X15937" i="47"/>
  <c r="X15938" i="47"/>
  <c r="X15939" i="47"/>
  <c r="X15940" i="47"/>
  <c r="X15941" i="47"/>
  <c r="X15942" i="47"/>
  <c r="X15943" i="47"/>
  <c r="X15944" i="47"/>
  <c r="X15945" i="47"/>
  <c r="X15946" i="47"/>
  <c r="X15947" i="47"/>
  <c r="X15948" i="47"/>
  <c r="X15949" i="47"/>
  <c r="X15950" i="47"/>
  <c r="X15951" i="47"/>
  <c r="X15952" i="47"/>
  <c r="X15953" i="47"/>
  <c r="X15954" i="47"/>
  <c r="X15955" i="47"/>
  <c r="X15956" i="47"/>
  <c r="X15957" i="47"/>
  <c r="X15958" i="47"/>
  <c r="X15959" i="47"/>
  <c r="X15960" i="47"/>
  <c r="X15961" i="47"/>
  <c r="X15962" i="47"/>
  <c r="X15963" i="47"/>
  <c r="X15964" i="47"/>
  <c r="X15965" i="47"/>
  <c r="X15966" i="47"/>
  <c r="X15967" i="47"/>
  <c r="X15968" i="47"/>
  <c r="X15969" i="47"/>
  <c r="X15970" i="47"/>
  <c r="X15971" i="47"/>
  <c r="X15972" i="47"/>
  <c r="X15973" i="47"/>
  <c r="X15974" i="47"/>
  <c r="X15975" i="47"/>
  <c r="X15976" i="47"/>
  <c r="X15977" i="47"/>
  <c r="X15978" i="47"/>
  <c r="X15979" i="47"/>
  <c r="X15980" i="47"/>
  <c r="X15981" i="47"/>
  <c r="X15982" i="47"/>
  <c r="X15983" i="47"/>
  <c r="X15984" i="47"/>
  <c r="X15985" i="47"/>
  <c r="X15986" i="47"/>
  <c r="X15987" i="47"/>
  <c r="X15988" i="47"/>
  <c r="X15989" i="47"/>
  <c r="X15990" i="47"/>
  <c r="X15991" i="47"/>
  <c r="X15992" i="47"/>
  <c r="X15993" i="47"/>
  <c r="X15994" i="47"/>
  <c r="X15995" i="47"/>
  <c r="X15996" i="47"/>
  <c r="X15997" i="47"/>
  <c r="X15998" i="47"/>
  <c r="X15999" i="47"/>
  <c r="X16000" i="47"/>
  <c r="X16001" i="47"/>
  <c r="X16002" i="47"/>
  <c r="X16003" i="47"/>
  <c r="X16004" i="47"/>
  <c r="X16005" i="47"/>
  <c r="X16006" i="47"/>
  <c r="X16007" i="47"/>
  <c r="X16008" i="47"/>
  <c r="X16009" i="47"/>
  <c r="X16010" i="47"/>
  <c r="X16011" i="47"/>
  <c r="X16012" i="47"/>
  <c r="X16013" i="47"/>
  <c r="X16014" i="47"/>
  <c r="X16015" i="47"/>
  <c r="X16016" i="47"/>
  <c r="X16017" i="47"/>
  <c r="X16018" i="47"/>
  <c r="X16019" i="47"/>
  <c r="X16020" i="47"/>
  <c r="X16021" i="47"/>
  <c r="X16022" i="47"/>
  <c r="X16023" i="47"/>
  <c r="X16024" i="47"/>
  <c r="X16025" i="47"/>
  <c r="X16026" i="47"/>
  <c r="X16027" i="47"/>
  <c r="X16028" i="47"/>
  <c r="X16029" i="47"/>
  <c r="X16030" i="47"/>
  <c r="X16031" i="47"/>
  <c r="X16032" i="47"/>
  <c r="X16033" i="47"/>
  <c r="X16034" i="47"/>
  <c r="X16035" i="47"/>
  <c r="X16036" i="47"/>
  <c r="X16037" i="47"/>
  <c r="X16038" i="47"/>
  <c r="X16039" i="47"/>
  <c r="X16040" i="47"/>
  <c r="X16041" i="47"/>
  <c r="X16042" i="47"/>
  <c r="X16043" i="47"/>
  <c r="X16044" i="47"/>
  <c r="X16045" i="47"/>
  <c r="X16046" i="47"/>
  <c r="X16047" i="47"/>
  <c r="X16048" i="47"/>
  <c r="X16049" i="47"/>
  <c r="X16050" i="47"/>
  <c r="X16051" i="47"/>
  <c r="X16052" i="47"/>
  <c r="X16053" i="47"/>
  <c r="X16054" i="47"/>
  <c r="X16055" i="47"/>
  <c r="X16056" i="47"/>
  <c r="X16057" i="47"/>
  <c r="X16058" i="47"/>
  <c r="X16059" i="47"/>
  <c r="X16060" i="47"/>
  <c r="X16061" i="47"/>
  <c r="X16062" i="47"/>
  <c r="X16063" i="47"/>
  <c r="X16064" i="47"/>
  <c r="X16065" i="47"/>
  <c r="X16066" i="47"/>
  <c r="X16067" i="47"/>
  <c r="X16068" i="47"/>
  <c r="X16069" i="47"/>
  <c r="X16070" i="47"/>
  <c r="X16071" i="47"/>
  <c r="X16072" i="47"/>
  <c r="X16073" i="47"/>
  <c r="X16074" i="47"/>
  <c r="X16075" i="47"/>
  <c r="X16076" i="47"/>
  <c r="X16077" i="47"/>
  <c r="X16078" i="47"/>
  <c r="X16079" i="47"/>
  <c r="X16080" i="47"/>
  <c r="X16081" i="47"/>
  <c r="X16082" i="47"/>
  <c r="X16083" i="47"/>
  <c r="X16084" i="47"/>
  <c r="X16085" i="47"/>
  <c r="X16086" i="47"/>
  <c r="X16087" i="47"/>
  <c r="X16088" i="47"/>
  <c r="X16089" i="47"/>
  <c r="X16090" i="47"/>
  <c r="X16091" i="47"/>
  <c r="X16092" i="47"/>
  <c r="X16093" i="47"/>
  <c r="X16094" i="47"/>
  <c r="X16095" i="47"/>
  <c r="X16096" i="47"/>
  <c r="X16097" i="47"/>
  <c r="X16098" i="47"/>
  <c r="X16099" i="47"/>
  <c r="X16100" i="47"/>
  <c r="X16101" i="47"/>
  <c r="X16102" i="47"/>
  <c r="X16103" i="47"/>
  <c r="X16104" i="47"/>
  <c r="X16105" i="47"/>
  <c r="X16106" i="47"/>
  <c r="X16107" i="47"/>
  <c r="X16108" i="47"/>
  <c r="X16109" i="47"/>
  <c r="X16110" i="47"/>
  <c r="X16111" i="47"/>
  <c r="X16112" i="47"/>
  <c r="X16113" i="47"/>
  <c r="X16114" i="47"/>
  <c r="X16115" i="47"/>
  <c r="X16116" i="47"/>
  <c r="X16117" i="47"/>
  <c r="X16118" i="47"/>
  <c r="X16119" i="47"/>
  <c r="X16120" i="47"/>
  <c r="X16121" i="47"/>
  <c r="X16122" i="47"/>
  <c r="X16123" i="47"/>
  <c r="X16124" i="47"/>
  <c r="X16125" i="47"/>
  <c r="X16126" i="47"/>
  <c r="X16127" i="47"/>
  <c r="X16128" i="47"/>
  <c r="X16129" i="47"/>
  <c r="X16130" i="47"/>
  <c r="X16131" i="47"/>
  <c r="X16132" i="47"/>
  <c r="X16133" i="47"/>
  <c r="X16134" i="47"/>
  <c r="X16135" i="47"/>
  <c r="X16136" i="47"/>
  <c r="X16137" i="47"/>
  <c r="X16138" i="47"/>
  <c r="X16139" i="47"/>
  <c r="X16140" i="47"/>
  <c r="X16141" i="47"/>
  <c r="X16142" i="47"/>
  <c r="X16143" i="47"/>
  <c r="X16144" i="47"/>
  <c r="X16145" i="47"/>
  <c r="X16146" i="47"/>
  <c r="X16147" i="47"/>
  <c r="X16148" i="47"/>
  <c r="X16149" i="47"/>
  <c r="X16150" i="47"/>
  <c r="X16151" i="47"/>
  <c r="X16152" i="47"/>
  <c r="X16153" i="47"/>
  <c r="X16154" i="47"/>
  <c r="X16155" i="47"/>
  <c r="X16156" i="47"/>
  <c r="X16157" i="47"/>
  <c r="X16158" i="47"/>
  <c r="X16159" i="47"/>
  <c r="X16160" i="47"/>
  <c r="X16161" i="47"/>
  <c r="X16162" i="47"/>
  <c r="X16163" i="47"/>
  <c r="X16164" i="47"/>
  <c r="X16165" i="47"/>
  <c r="X16166" i="47"/>
  <c r="X16167" i="47"/>
  <c r="X16168" i="47"/>
  <c r="X16169" i="47"/>
  <c r="X16170" i="47"/>
  <c r="X16171" i="47"/>
  <c r="X16172" i="47"/>
  <c r="X16173" i="47"/>
  <c r="X16174" i="47"/>
  <c r="X16175" i="47"/>
  <c r="X16176" i="47"/>
  <c r="X16177" i="47"/>
  <c r="X16178" i="47"/>
  <c r="X16179" i="47"/>
  <c r="X16180" i="47"/>
  <c r="X16181" i="47"/>
  <c r="X16182" i="47"/>
  <c r="X16183" i="47"/>
  <c r="X16184" i="47"/>
  <c r="X16185" i="47"/>
  <c r="X16186" i="47"/>
  <c r="X16187" i="47"/>
  <c r="X16188" i="47"/>
  <c r="X16189" i="47"/>
  <c r="X16190" i="47"/>
  <c r="X16191" i="47"/>
  <c r="X16192" i="47"/>
  <c r="X16193" i="47"/>
  <c r="X16194" i="47"/>
  <c r="X16195" i="47"/>
  <c r="X16196" i="47"/>
  <c r="X16197" i="47"/>
  <c r="X16198" i="47"/>
  <c r="X16199" i="47"/>
  <c r="X16200" i="47"/>
  <c r="X16201" i="47"/>
  <c r="X16202" i="47"/>
  <c r="X16203" i="47"/>
  <c r="X16204" i="47"/>
  <c r="X16205" i="47"/>
  <c r="X16206" i="47"/>
  <c r="X16207" i="47"/>
  <c r="X16208" i="47"/>
  <c r="X16209" i="47"/>
  <c r="X16210" i="47"/>
  <c r="X16211" i="47"/>
  <c r="X16212" i="47"/>
  <c r="X16213" i="47"/>
  <c r="X16214" i="47"/>
  <c r="X16215" i="47"/>
  <c r="X16216" i="47"/>
  <c r="X16217" i="47"/>
  <c r="X16218" i="47"/>
  <c r="X16219" i="47"/>
  <c r="X16220" i="47"/>
  <c r="X16221" i="47"/>
  <c r="X16222" i="47"/>
  <c r="X16223" i="47"/>
  <c r="X16224" i="47"/>
  <c r="X16225" i="47"/>
  <c r="X16226" i="47"/>
  <c r="X16227" i="47"/>
  <c r="X16228" i="47"/>
  <c r="X16229" i="47"/>
  <c r="X16230" i="47"/>
  <c r="X16231" i="47"/>
  <c r="X16232" i="47"/>
  <c r="X16233" i="47"/>
  <c r="X16234" i="47"/>
  <c r="X16235" i="47"/>
  <c r="X16236" i="47"/>
  <c r="X16237" i="47"/>
  <c r="X16238" i="47"/>
  <c r="X16239" i="47"/>
  <c r="X16240" i="47"/>
  <c r="X16241" i="47"/>
  <c r="X16242" i="47"/>
  <c r="X16243" i="47"/>
  <c r="X16244" i="47"/>
  <c r="X16245" i="47"/>
  <c r="X16246" i="47"/>
  <c r="X16247" i="47"/>
  <c r="X16248" i="47"/>
  <c r="X16249" i="47"/>
  <c r="X16250" i="47"/>
  <c r="X16251" i="47"/>
  <c r="X16252" i="47"/>
  <c r="X16253" i="47"/>
  <c r="X16254" i="47"/>
  <c r="X16255" i="47"/>
  <c r="X16256" i="47"/>
  <c r="X16257" i="47"/>
  <c r="X16258" i="47"/>
  <c r="X16259" i="47"/>
  <c r="X16260" i="47"/>
  <c r="X16261" i="47"/>
  <c r="X16262" i="47"/>
  <c r="X16263" i="47"/>
  <c r="X16264" i="47"/>
  <c r="X16265" i="47"/>
  <c r="X16266" i="47"/>
  <c r="X16267" i="47"/>
  <c r="X16268" i="47"/>
  <c r="X16269" i="47"/>
  <c r="X16270" i="47"/>
  <c r="X16271" i="47"/>
  <c r="X16272" i="47"/>
  <c r="X16273" i="47"/>
  <c r="X16274" i="47"/>
  <c r="X16275" i="47"/>
  <c r="X16276" i="47"/>
  <c r="X16277" i="47"/>
  <c r="X16278" i="47"/>
  <c r="X16279" i="47"/>
  <c r="X16280" i="47"/>
  <c r="X16281" i="47"/>
  <c r="X16282" i="47"/>
  <c r="X16283" i="47"/>
  <c r="X16284" i="47"/>
  <c r="X16285" i="47"/>
  <c r="X16286" i="47"/>
  <c r="X16287" i="47"/>
  <c r="X16288" i="47"/>
  <c r="X16289" i="47"/>
  <c r="X16290" i="47"/>
  <c r="X16291" i="47"/>
  <c r="X16292" i="47"/>
  <c r="X16293" i="47"/>
  <c r="X16294" i="47"/>
  <c r="X16295" i="47"/>
  <c r="X16296" i="47"/>
  <c r="X16297" i="47"/>
  <c r="X16298" i="47"/>
  <c r="X16299" i="47"/>
  <c r="X16300" i="47"/>
  <c r="X16301" i="47"/>
  <c r="X16302" i="47"/>
  <c r="X16303" i="47"/>
  <c r="X16304" i="47"/>
  <c r="X16305" i="47"/>
  <c r="X16306" i="47"/>
  <c r="X16307" i="47"/>
  <c r="X16308" i="47"/>
  <c r="X16309" i="47"/>
  <c r="X16310" i="47"/>
  <c r="X16311" i="47"/>
  <c r="X16312" i="47"/>
  <c r="X16313" i="47"/>
  <c r="X16314" i="47"/>
  <c r="X16315" i="47"/>
  <c r="X16316" i="47"/>
  <c r="X16317" i="47"/>
  <c r="X16318" i="47"/>
  <c r="X16319" i="47"/>
  <c r="X16320" i="47"/>
  <c r="X16321" i="47"/>
  <c r="X16322" i="47"/>
  <c r="X16323" i="47"/>
  <c r="X16324" i="47"/>
  <c r="X16325" i="47"/>
  <c r="X16326" i="47"/>
  <c r="X16327" i="47"/>
  <c r="X16328" i="47"/>
  <c r="X16329" i="47"/>
  <c r="X16330" i="47"/>
  <c r="X16331" i="47"/>
  <c r="X16332" i="47"/>
  <c r="X16333" i="47"/>
  <c r="X16334" i="47"/>
  <c r="X16335" i="47"/>
  <c r="X16336" i="47"/>
  <c r="X16337" i="47"/>
  <c r="X16338" i="47"/>
  <c r="X16339" i="47"/>
  <c r="X16340" i="47"/>
  <c r="X16341" i="47"/>
  <c r="X16342" i="47"/>
  <c r="X16343" i="47"/>
  <c r="X16344" i="47"/>
  <c r="X16345" i="47"/>
  <c r="X16346" i="47"/>
  <c r="X16347" i="47"/>
  <c r="X16348" i="47"/>
  <c r="X16349" i="47"/>
  <c r="X16350" i="47"/>
  <c r="X16351" i="47"/>
  <c r="X16352" i="47"/>
  <c r="X16353" i="47"/>
  <c r="X16354" i="47"/>
  <c r="X16355" i="47"/>
  <c r="X16356" i="47"/>
  <c r="X16357" i="47"/>
  <c r="X16358" i="47"/>
  <c r="X16359" i="47"/>
  <c r="X16360" i="47"/>
  <c r="X16361" i="47"/>
  <c r="X16362" i="47"/>
  <c r="X16363" i="47"/>
  <c r="X16364" i="47"/>
  <c r="X16365" i="47"/>
  <c r="X16366" i="47"/>
  <c r="X16367" i="47"/>
  <c r="X16368" i="47"/>
  <c r="X16369" i="47"/>
  <c r="X16370" i="47"/>
  <c r="X16371" i="47"/>
  <c r="X16372" i="47"/>
  <c r="X16373" i="47"/>
  <c r="X16374" i="47"/>
  <c r="X16375" i="47"/>
  <c r="X16376" i="47"/>
  <c r="X16377" i="47"/>
  <c r="X16378" i="47"/>
  <c r="X16379" i="47"/>
  <c r="X16380" i="47"/>
  <c r="X16381" i="47"/>
  <c r="X16382" i="47"/>
  <c r="X16383" i="47"/>
  <c r="X16384" i="47"/>
  <c r="X16385" i="47"/>
  <c r="X16386" i="47"/>
  <c r="X16387" i="47"/>
  <c r="X16388" i="47"/>
  <c r="X16389" i="47"/>
  <c r="X16390" i="47"/>
  <c r="X16391" i="47"/>
  <c r="X16392" i="47"/>
  <c r="X16393" i="47"/>
  <c r="X16394" i="47"/>
  <c r="X16395" i="47"/>
  <c r="X16396" i="47"/>
  <c r="X16397" i="47"/>
  <c r="X16398" i="47"/>
  <c r="X16399" i="47"/>
  <c r="X16400" i="47"/>
  <c r="X16401" i="47"/>
  <c r="X16402" i="47"/>
  <c r="X16403" i="47"/>
  <c r="X16404" i="47"/>
  <c r="X16405" i="47"/>
  <c r="X16406" i="47"/>
  <c r="X16407" i="47"/>
  <c r="X16408" i="47"/>
  <c r="X16409" i="47"/>
  <c r="X16410" i="47"/>
  <c r="X16411" i="47"/>
  <c r="X16412" i="47"/>
  <c r="X16413" i="47"/>
  <c r="X16414" i="47"/>
  <c r="X16415" i="47"/>
  <c r="X16416" i="47"/>
  <c r="X16417" i="47"/>
  <c r="X16418" i="47"/>
  <c r="X16419" i="47"/>
  <c r="X16420" i="47"/>
  <c r="X16421" i="47"/>
  <c r="X16422" i="47"/>
  <c r="X16423" i="47"/>
  <c r="X16424" i="47"/>
  <c r="X16425" i="47"/>
  <c r="X16426" i="47"/>
  <c r="X16427" i="47"/>
  <c r="X16428" i="47"/>
  <c r="X16429" i="47"/>
  <c r="X16430" i="47"/>
  <c r="X16431" i="47"/>
  <c r="X16432" i="47"/>
  <c r="X16433" i="47"/>
  <c r="X16434" i="47"/>
  <c r="X16435" i="47"/>
  <c r="X16436" i="47"/>
  <c r="X16437" i="47"/>
  <c r="X16438" i="47"/>
  <c r="X16439" i="47"/>
  <c r="X16440" i="47"/>
  <c r="X16441" i="47"/>
  <c r="X16442" i="47"/>
  <c r="X16443" i="47"/>
  <c r="X16444" i="47"/>
  <c r="X16445" i="47"/>
  <c r="X16446" i="47"/>
  <c r="X16447" i="47"/>
  <c r="X16448" i="47"/>
  <c r="X16449" i="47"/>
  <c r="X16450" i="47"/>
  <c r="X16451" i="47"/>
  <c r="X16452" i="47"/>
  <c r="X16453" i="47"/>
  <c r="X16454" i="47"/>
  <c r="X16455" i="47"/>
  <c r="X16456" i="47"/>
  <c r="X16457" i="47"/>
  <c r="X16458" i="47"/>
  <c r="X16459" i="47"/>
  <c r="X16460" i="47"/>
  <c r="X16461" i="47"/>
  <c r="X16462" i="47"/>
  <c r="X16463" i="47"/>
  <c r="X16464" i="47"/>
  <c r="X16465" i="47"/>
  <c r="X16466" i="47"/>
  <c r="X16467" i="47"/>
  <c r="X16468" i="47"/>
  <c r="X16469" i="47"/>
  <c r="X16470" i="47"/>
  <c r="X16471" i="47"/>
  <c r="X16472" i="47"/>
  <c r="X16473" i="47"/>
  <c r="X16474" i="47"/>
  <c r="X16475" i="47"/>
  <c r="X16476" i="47"/>
  <c r="X16477" i="47"/>
  <c r="X16478" i="47"/>
  <c r="X16479" i="47"/>
  <c r="X16480" i="47"/>
  <c r="X16481" i="47"/>
  <c r="X16482" i="47"/>
  <c r="X16483" i="47"/>
  <c r="X16484" i="47"/>
  <c r="X16485" i="47"/>
  <c r="X16486" i="47"/>
  <c r="X16487" i="47"/>
  <c r="X16488" i="47"/>
  <c r="X16489" i="47"/>
  <c r="X16490" i="47"/>
  <c r="X16491" i="47"/>
  <c r="X16492" i="47"/>
  <c r="X16493" i="47"/>
  <c r="X16494" i="47"/>
  <c r="X16495" i="47"/>
  <c r="X16496" i="47"/>
  <c r="X16497" i="47"/>
  <c r="X16498" i="47"/>
  <c r="X16499" i="47"/>
  <c r="X16500" i="47"/>
  <c r="X16501" i="47"/>
  <c r="X16502" i="47"/>
  <c r="X16503" i="47"/>
  <c r="X16504" i="47"/>
  <c r="X16505" i="47"/>
  <c r="X16506" i="47"/>
  <c r="X16507" i="47"/>
  <c r="X16508" i="47"/>
  <c r="X16509" i="47"/>
  <c r="X16510" i="47"/>
  <c r="X16511" i="47"/>
  <c r="X16512" i="47"/>
  <c r="X16513" i="47"/>
  <c r="X16514" i="47"/>
  <c r="X16515" i="47"/>
  <c r="X16516" i="47"/>
  <c r="X16517" i="47"/>
  <c r="X16518" i="47"/>
  <c r="X16519" i="47"/>
  <c r="X16520" i="47"/>
  <c r="X16521" i="47"/>
  <c r="X16522" i="47"/>
  <c r="X16523" i="47"/>
  <c r="X16524" i="47"/>
  <c r="X16525" i="47"/>
  <c r="X16526" i="47"/>
  <c r="X16527" i="47"/>
  <c r="X16528" i="47"/>
  <c r="X16529" i="47"/>
  <c r="X16530" i="47"/>
  <c r="X16531" i="47"/>
  <c r="X16532" i="47"/>
  <c r="X16533" i="47"/>
  <c r="X16534" i="47"/>
  <c r="X16535" i="47"/>
  <c r="X16536" i="47"/>
  <c r="X16537" i="47"/>
  <c r="X16538" i="47"/>
  <c r="X16539" i="47"/>
  <c r="X16540" i="47"/>
  <c r="X16541" i="47"/>
  <c r="X16542" i="47"/>
  <c r="X16543" i="47"/>
  <c r="X16544" i="47"/>
  <c r="X16545" i="47"/>
  <c r="X16546" i="47"/>
  <c r="X16547" i="47"/>
  <c r="X16548" i="47"/>
  <c r="X16549" i="47"/>
  <c r="X16550" i="47"/>
  <c r="X16551" i="47"/>
  <c r="X16552" i="47"/>
  <c r="X16553" i="47"/>
  <c r="X16554" i="47"/>
  <c r="X16555" i="47"/>
  <c r="X16556" i="47"/>
  <c r="X16557" i="47"/>
  <c r="X16558" i="47"/>
  <c r="X16559" i="47"/>
  <c r="X16560" i="47"/>
  <c r="X16561" i="47"/>
  <c r="X16562" i="47"/>
  <c r="X16563" i="47"/>
  <c r="X16564" i="47"/>
  <c r="X16565" i="47"/>
  <c r="X16566" i="47"/>
  <c r="X16567" i="47"/>
  <c r="X16568" i="47"/>
  <c r="X16569" i="47"/>
  <c r="X16570" i="47"/>
  <c r="X16571" i="47"/>
  <c r="X16572" i="47"/>
  <c r="X16573" i="47"/>
  <c r="X16574" i="47"/>
  <c r="X16575" i="47"/>
  <c r="X16576" i="47"/>
  <c r="X16577" i="47"/>
  <c r="X16578" i="47"/>
  <c r="X16579" i="47"/>
  <c r="X16580" i="47"/>
  <c r="X16581" i="47"/>
  <c r="X16582" i="47"/>
  <c r="X16583" i="47"/>
  <c r="X16584" i="47"/>
  <c r="X16585" i="47"/>
  <c r="X16586" i="47"/>
  <c r="X16587" i="47"/>
  <c r="X16588" i="47"/>
  <c r="X16589" i="47"/>
  <c r="X16590" i="47"/>
  <c r="X16591" i="47"/>
  <c r="X16592" i="47"/>
  <c r="X16593" i="47"/>
  <c r="X16594" i="47"/>
  <c r="X16595" i="47"/>
  <c r="X16596" i="47"/>
  <c r="X16597" i="47"/>
  <c r="X16598" i="47"/>
  <c r="X16599" i="47"/>
  <c r="X16600" i="47"/>
  <c r="X16601" i="47"/>
  <c r="X16602" i="47"/>
  <c r="X16603" i="47"/>
  <c r="X16604" i="47"/>
  <c r="X16605" i="47"/>
  <c r="X16606" i="47"/>
  <c r="X16607" i="47"/>
  <c r="X16608" i="47"/>
  <c r="X16609" i="47"/>
  <c r="X16610" i="47"/>
  <c r="X16611" i="47"/>
  <c r="X16612" i="47"/>
  <c r="X16613" i="47"/>
  <c r="X16614" i="47"/>
  <c r="X16615" i="47"/>
  <c r="X16616" i="47"/>
  <c r="X16617" i="47"/>
  <c r="X16618" i="47"/>
  <c r="X16619" i="47"/>
  <c r="X16620" i="47"/>
  <c r="X16621" i="47"/>
  <c r="X16622" i="47"/>
  <c r="X16623" i="47"/>
  <c r="X16624" i="47"/>
  <c r="X16625" i="47"/>
  <c r="X16626" i="47"/>
  <c r="X16627" i="47"/>
  <c r="X16628" i="47"/>
  <c r="X16629" i="47"/>
  <c r="X16630" i="47"/>
  <c r="X16631" i="47"/>
  <c r="X16632" i="47"/>
  <c r="X16633" i="47"/>
  <c r="X16634" i="47"/>
  <c r="X16635" i="47"/>
  <c r="X16636" i="47"/>
  <c r="X16637" i="47"/>
  <c r="X16638" i="47"/>
  <c r="X16639" i="47"/>
  <c r="X16640" i="47"/>
  <c r="X16641" i="47"/>
  <c r="X16642" i="47"/>
  <c r="X16643" i="47"/>
  <c r="X16644" i="47"/>
  <c r="X16645" i="47"/>
  <c r="X16646" i="47"/>
  <c r="X16647" i="47"/>
  <c r="X16648" i="47"/>
  <c r="X16649" i="47"/>
  <c r="X16650" i="47"/>
  <c r="X16651" i="47"/>
  <c r="X16652" i="47"/>
  <c r="X16653" i="47"/>
  <c r="X16654" i="47"/>
  <c r="X16655" i="47"/>
  <c r="X16656" i="47"/>
  <c r="X16657" i="47"/>
  <c r="X16658" i="47"/>
  <c r="X16659" i="47"/>
  <c r="X16660" i="47"/>
  <c r="X16661" i="47"/>
  <c r="X16662" i="47"/>
  <c r="X16663" i="47"/>
  <c r="X16664" i="47"/>
  <c r="X16665" i="47"/>
  <c r="X16666" i="47"/>
  <c r="X16667" i="47"/>
  <c r="X16668" i="47"/>
  <c r="X16669" i="47"/>
  <c r="X16670" i="47"/>
  <c r="X16671" i="47"/>
  <c r="X16672" i="47"/>
  <c r="X16673" i="47"/>
  <c r="X16674" i="47"/>
  <c r="X16675" i="47"/>
  <c r="X16676" i="47"/>
  <c r="X16677" i="47"/>
  <c r="X16678" i="47"/>
  <c r="X16679" i="47"/>
  <c r="X16680" i="47"/>
  <c r="X16681" i="47"/>
  <c r="X16682" i="47"/>
  <c r="X16683" i="47"/>
  <c r="X16684" i="47"/>
  <c r="X16685" i="47"/>
  <c r="X16686" i="47"/>
  <c r="X16687" i="47"/>
  <c r="X16688" i="47"/>
  <c r="X16689" i="47"/>
  <c r="X16690" i="47"/>
  <c r="X16691" i="47"/>
  <c r="X16692" i="47"/>
  <c r="X16693" i="47"/>
  <c r="X16694" i="47"/>
  <c r="X16695" i="47"/>
  <c r="X16696" i="47"/>
  <c r="X16697" i="47"/>
  <c r="X16698" i="47"/>
  <c r="X16699" i="47"/>
  <c r="X16700" i="47"/>
  <c r="X16701" i="47"/>
  <c r="X16702" i="47"/>
  <c r="X16703" i="47"/>
  <c r="X16704" i="47"/>
  <c r="X16705" i="47"/>
  <c r="X16706" i="47"/>
  <c r="X16707" i="47"/>
  <c r="X16708" i="47"/>
  <c r="X16709" i="47"/>
  <c r="X16710" i="47"/>
  <c r="X16711" i="47"/>
  <c r="X16712" i="47"/>
  <c r="X16713" i="47"/>
  <c r="X16714" i="47"/>
  <c r="X16715" i="47"/>
  <c r="X16716" i="47"/>
  <c r="X16717" i="47"/>
  <c r="X16718" i="47"/>
  <c r="X16719" i="47"/>
  <c r="X16720" i="47"/>
  <c r="X16721" i="47"/>
  <c r="X16722" i="47"/>
  <c r="X16723" i="47"/>
  <c r="X16724" i="47"/>
  <c r="X16725" i="47"/>
  <c r="X16726" i="47"/>
  <c r="X16727" i="47"/>
  <c r="X16728" i="47"/>
  <c r="X16729" i="47"/>
  <c r="X16730" i="47"/>
  <c r="X16731" i="47"/>
  <c r="X16732" i="47"/>
  <c r="X16733" i="47"/>
  <c r="X16734" i="47"/>
  <c r="X16735" i="47"/>
  <c r="X16736" i="47"/>
  <c r="X16737" i="47"/>
  <c r="X16738" i="47"/>
  <c r="X16739" i="47"/>
  <c r="X16740" i="47"/>
  <c r="X16741" i="47"/>
  <c r="X16742" i="47"/>
  <c r="X16743" i="47"/>
  <c r="X16744" i="47"/>
  <c r="X16745" i="47"/>
  <c r="X16746" i="47"/>
  <c r="X16747" i="47"/>
  <c r="X16748" i="47"/>
  <c r="X16749" i="47"/>
  <c r="X16750" i="47"/>
  <c r="X16751" i="47"/>
  <c r="X16752" i="47"/>
  <c r="X16753" i="47"/>
  <c r="X16754" i="47"/>
  <c r="X16755" i="47"/>
  <c r="X16756" i="47"/>
  <c r="X16757" i="47"/>
  <c r="X16758" i="47"/>
  <c r="X16759" i="47"/>
  <c r="X16760" i="47"/>
  <c r="X16761" i="47"/>
  <c r="X16762" i="47"/>
  <c r="X16763" i="47"/>
  <c r="X16764" i="47"/>
  <c r="X16765" i="47"/>
  <c r="X16766" i="47"/>
  <c r="X16767" i="47"/>
  <c r="X16768" i="47"/>
  <c r="X16769" i="47"/>
  <c r="X16770" i="47"/>
  <c r="X16771" i="47"/>
  <c r="X16772" i="47"/>
  <c r="X16773" i="47"/>
  <c r="X16774" i="47"/>
  <c r="X16775" i="47"/>
  <c r="X16776" i="47"/>
  <c r="X16777" i="47"/>
  <c r="X16778" i="47"/>
  <c r="X16779" i="47"/>
  <c r="X16780" i="47"/>
  <c r="X16781" i="47"/>
  <c r="X16782" i="47"/>
  <c r="X16783" i="47"/>
  <c r="X16784" i="47"/>
  <c r="X16785" i="47"/>
  <c r="X16786" i="47"/>
  <c r="X16787" i="47"/>
  <c r="X16788" i="47"/>
  <c r="X16789" i="47"/>
  <c r="X16790" i="47"/>
  <c r="X16791" i="47"/>
  <c r="X16792" i="47"/>
  <c r="X16793" i="47"/>
  <c r="X16794" i="47"/>
  <c r="X16795" i="47"/>
  <c r="X16796" i="47"/>
  <c r="X16797" i="47"/>
  <c r="X16798" i="47"/>
  <c r="X16799" i="47"/>
  <c r="X16800" i="47"/>
  <c r="X16801" i="47"/>
  <c r="X16802" i="47"/>
  <c r="X16803" i="47"/>
  <c r="X16804" i="47"/>
  <c r="X16805" i="47"/>
  <c r="X16806" i="47"/>
  <c r="X16807" i="47"/>
  <c r="X16808" i="47"/>
  <c r="X16809" i="47"/>
  <c r="X16810" i="47"/>
  <c r="X16811" i="47"/>
  <c r="X16812" i="47"/>
  <c r="X16813" i="47"/>
  <c r="X16814" i="47"/>
  <c r="X16815" i="47"/>
  <c r="X16816" i="47"/>
  <c r="X16817" i="47"/>
  <c r="X16818" i="47"/>
  <c r="X16819" i="47"/>
  <c r="X16820" i="47"/>
  <c r="X16821" i="47"/>
  <c r="X16822" i="47"/>
  <c r="X16823" i="47"/>
  <c r="X16824" i="47"/>
  <c r="X16825" i="47"/>
  <c r="X16826" i="47"/>
  <c r="X16827" i="47"/>
  <c r="X16828" i="47"/>
  <c r="X16829" i="47"/>
  <c r="X16830" i="47"/>
  <c r="X16831" i="47"/>
  <c r="X16832" i="47"/>
  <c r="X16833" i="47"/>
  <c r="X16834" i="47"/>
  <c r="X16835" i="47"/>
  <c r="X16836" i="47"/>
  <c r="X16837" i="47"/>
  <c r="X16838" i="47"/>
  <c r="X16839" i="47"/>
  <c r="X16840" i="47"/>
  <c r="X16841" i="47"/>
  <c r="X16842" i="47"/>
  <c r="X16843" i="47"/>
  <c r="X16844" i="47"/>
  <c r="X16845" i="47"/>
  <c r="X16846" i="47"/>
  <c r="X16847" i="47"/>
  <c r="X16848" i="47"/>
  <c r="X16849" i="47"/>
  <c r="X16850" i="47"/>
  <c r="X16851" i="47"/>
  <c r="X16852" i="47"/>
  <c r="X16853" i="47"/>
  <c r="X16854" i="47"/>
  <c r="X16855" i="47"/>
  <c r="X16856" i="47"/>
  <c r="X16857" i="47"/>
  <c r="X16858" i="47"/>
  <c r="X16859" i="47"/>
  <c r="X16860" i="47"/>
  <c r="X16861" i="47"/>
  <c r="X16862" i="47"/>
  <c r="X16863" i="47"/>
  <c r="X16864" i="47"/>
  <c r="X16865" i="47"/>
  <c r="X16866" i="47"/>
  <c r="X16867" i="47"/>
  <c r="X16868" i="47"/>
  <c r="X16869" i="47"/>
  <c r="X16870" i="47"/>
  <c r="X16871" i="47"/>
  <c r="X16872" i="47"/>
  <c r="X16873" i="47"/>
  <c r="X16874" i="47"/>
  <c r="X16875" i="47"/>
  <c r="X16876" i="47"/>
  <c r="X16877" i="47"/>
  <c r="X16878" i="47"/>
  <c r="X16879" i="47"/>
  <c r="X16880" i="47"/>
  <c r="X16881" i="47"/>
  <c r="X16882" i="47"/>
  <c r="X16883" i="47"/>
  <c r="X16884" i="47"/>
  <c r="X16885" i="47"/>
  <c r="X16886" i="47"/>
  <c r="X16887" i="47"/>
  <c r="X16888" i="47"/>
  <c r="X16889" i="47"/>
  <c r="X16890" i="47"/>
  <c r="X16891" i="47"/>
  <c r="X16892" i="47"/>
  <c r="X16893" i="47"/>
  <c r="X16894" i="47"/>
  <c r="X16895" i="47"/>
  <c r="X16896" i="47"/>
  <c r="X16897" i="47"/>
  <c r="X16898" i="47"/>
  <c r="X16899" i="47"/>
  <c r="X16900" i="47"/>
  <c r="X16901" i="47"/>
  <c r="X16902" i="47"/>
  <c r="X16903" i="47"/>
  <c r="X16904" i="47"/>
  <c r="X16905" i="47"/>
  <c r="X16906" i="47"/>
  <c r="X16907" i="47"/>
  <c r="X16908" i="47"/>
  <c r="X16909" i="47"/>
  <c r="X16910" i="47"/>
  <c r="X16911" i="47"/>
  <c r="X16912" i="47"/>
  <c r="X16913" i="47"/>
  <c r="X16914" i="47"/>
  <c r="X16915" i="47"/>
  <c r="X16916" i="47"/>
  <c r="X16917" i="47"/>
  <c r="X16918" i="47"/>
  <c r="X16919" i="47"/>
  <c r="X16920" i="47"/>
  <c r="X16921" i="47"/>
  <c r="X16922" i="47"/>
  <c r="X16923" i="47"/>
  <c r="X16924" i="47"/>
  <c r="X16925" i="47"/>
  <c r="X16926" i="47"/>
  <c r="X16927" i="47"/>
  <c r="X16928" i="47"/>
  <c r="X16929" i="47"/>
  <c r="X16930" i="47"/>
  <c r="X16931" i="47"/>
  <c r="X16932" i="47"/>
  <c r="X16933" i="47"/>
  <c r="X16934" i="47"/>
  <c r="X16935" i="47"/>
  <c r="X16936" i="47"/>
  <c r="X16937" i="47"/>
  <c r="X16938" i="47"/>
  <c r="X16939" i="47"/>
  <c r="X16940" i="47"/>
  <c r="X16941" i="47"/>
  <c r="X16942" i="47"/>
  <c r="X16943" i="47"/>
  <c r="X16944" i="47"/>
  <c r="X16945" i="47"/>
  <c r="X16946" i="47"/>
  <c r="X16947" i="47"/>
  <c r="X16948" i="47"/>
  <c r="X16949" i="47"/>
  <c r="X16950" i="47"/>
  <c r="X16951" i="47"/>
  <c r="X16952" i="47"/>
  <c r="X16953" i="47"/>
  <c r="X16954" i="47"/>
  <c r="X16955" i="47"/>
  <c r="X16956" i="47"/>
  <c r="X16957" i="47"/>
  <c r="X16958" i="47"/>
  <c r="X16959" i="47"/>
  <c r="X16960" i="47"/>
  <c r="X16961" i="47"/>
  <c r="X16962" i="47"/>
  <c r="X16963" i="47"/>
  <c r="X16964" i="47"/>
  <c r="X16965" i="47"/>
  <c r="X16966" i="47"/>
  <c r="X16967" i="47"/>
  <c r="X16968" i="47"/>
  <c r="X16969" i="47"/>
  <c r="X16970" i="47"/>
  <c r="X16971" i="47"/>
  <c r="X16972" i="47"/>
  <c r="X16973" i="47"/>
  <c r="X16974" i="47"/>
  <c r="X16975" i="47"/>
  <c r="X16976" i="47"/>
  <c r="X16977" i="47"/>
  <c r="X16978" i="47"/>
  <c r="X16979" i="47"/>
  <c r="X16980" i="47"/>
  <c r="X16981" i="47"/>
  <c r="X16982" i="47"/>
  <c r="X16983" i="47"/>
  <c r="X16984" i="47"/>
  <c r="X16985" i="47"/>
  <c r="X16986" i="47"/>
  <c r="X16987" i="47"/>
  <c r="X16988" i="47"/>
  <c r="X16989" i="47"/>
  <c r="X16990" i="47"/>
  <c r="X16991" i="47"/>
  <c r="X16992" i="47"/>
  <c r="X16993" i="47"/>
  <c r="X16994" i="47"/>
  <c r="X16995" i="47"/>
  <c r="X16996" i="47"/>
  <c r="X16997" i="47"/>
  <c r="X16998" i="47"/>
  <c r="X16999" i="47"/>
  <c r="X17000" i="47"/>
  <c r="X17001" i="47"/>
  <c r="X17002" i="47"/>
  <c r="X17003" i="47"/>
  <c r="X17004" i="47"/>
  <c r="X17005" i="47"/>
  <c r="X17006" i="47"/>
  <c r="X17007" i="47"/>
  <c r="X17008" i="47"/>
  <c r="X17009" i="47"/>
  <c r="X17010" i="47"/>
  <c r="X17011" i="47"/>
  <c r="X17012" i="47"/>
  <c r="X17013" i="47"/>
  <c r="X17014" i="47"/>
  <c r="X17015" i="47"/>
  <c r="X17016" i="47"/>
  <c r="X17017" i="47"/>
  <c r="X17018" i="47"/>
  <c r="X17019" i="47"/>
  <c r="X17020" i="47"/>
  <c r="X17021" i="47"/>
  <c r="X17022" i="47"/>
  <c r="X17023" i="47"/>
  <c r="X17024" i="47"/>
  <c r="X17025" i="47"/>
  <c r="X17026" i="47"/>
  <c r="X17027" i="47"/>
  <c r="X17028" i="47"/>
  <c r="X17029" i="47"/>
  <c r="X17030" i="47"/>
  <c r="X17031" i="47"/>
  <c r="X17032" i="47"/>
  <c r="X17033" i="47"/>
  <c r="X17034" i="47"/>
  <c r="X17035" i="47"/>
  <c r="X17036" i="47"/>
  <c r="X17037" i="47"/>
  <c r="X17038" i="47"/>
  <c r="X17039" i="47"/>
  <c r="X17040" i="47"/>
  <c r="X17041" i="47"/>
  <c r="X17042" i="47"/>
  <c r="X17043" i="47"/>
  <c r="X17044" i="47"/>
  <c r="X17045" i="47"/>
  <c r="X17046" i="47"/>
  <c r="X17047" i="47"/>
  <c r="X17048" i="47"/>
  <c r="X17049" i="47"/>
  <c r="X17050" i="47"/>
  <c r="X17051" i="47"/>
  <c r="X17052" i="47"/>
  <c r="X17053" i="47"/>
  <c r="X17054" i="47"/>
  <c r="X17055" i="47"/>
  <c r="X17056" i="47"/>
  <c r="X17057" i="47"/>
  <c r="X17058" i="47"/>
  <c r="X17059" i="47"/>
  <c r="X17060" i="47"/>
  <c r="X17061" i="47"/>
  <c r="X17062" i="47"/>
  <c r="X17063" i="47"/>
  <c r="X17064" i="47"/>
  <c r="X17065" i="47"/>
  <c r="X17066" i="47"/>
  <c r="X17067" i="47"/>
  <c r="X17068" i="47"/>
  <c r="X17069" i="47"/>
  <c r="X17070" i="47"/>
  <c r="X17071" i="47"/>
  <c r="X17072" i="47"/>
  <c r="X17073" i="47"/>
  <c r="X17074" i="47"/>
  <c r="X17075" i="47"/>
  <c r="X17076" i="47"/>
  <c r="X17077" i="47"/>
  <c r="X17078" i="47"/>
  <c r="X17079" i="47"/>
  <c r="X17080" i="47"/>
  <c r="X17081" i="47"/>
  <c r="X17082" i="47"/>
  <c r="X17083" i="47"/>
  <c r="X17084" i="47"/>
  <c r="X17085" i="47"/>
  <c r="X17086" i="47"/>
  <c r="X17087" i="47"/>
  <c r="X17088" i="47"/>
  <c r="X17089" i="47"/>
  <c r="X17090" i="47"/>
  <c r="X17091" i="47"/>
  <c r="X17092" i="47"/>
  <c r="X17093" i="47"/>
  <c r="X17094" i="47"/>
  <c r="X17095" i="47"/>
  <c r="X17096" i="47"/>
  <c r="X17097" i="47"/>
  <c r="X17098" i="47"/>
  <c r="X17099" i="47"/>
  <c r="X17100" i="47"/>
  <c r="X17101" i="47"/>
  <c r="X17102" i="47"/>
  <c r="X17103" i="47"/>
  <c r="X17104" i="47"/>
  <c r="X17105" i="47"/>
  <c r="X17106" i="47"/>
  <c r="X17107" i="47"/>
  <c r="X17108" i="47"/>
  <c r="X17109" i="47"/>
  <c r="X17110" i="47"/>
  <c r="X17111" i="47"/>
  <c r="X17112" i="47"/>
  <c r="X17113" i="47"/>
  <c r="X17114" i="47"/>
  <c r="X17115" i="47"/>
  <c r="X17116" i="47"/>
  <c r="X17117" i="47"/>
  <c r="X17118" i="47"/>
  <c r="X17119" i="47"/>
  <c r="X17120" i="47"/>
  <c r="X17121" i="47"/>
  <c r="X17122" i="47"/>
  <c r="X17123" i="47"/>
  <c r="X17124" i="47"/>
  <c r="X17125" i="47"/>
  <c r="X17126" i="47"/>
  <c r="X17127" i="47"/>
  <c r="X17128" i="47"/>
  <c r="X17129" i="47"/>
  <c r="X17130" i="47"/>
  <c r="X17131" i="47"/>
  <c r="X17132" i="47"/>
  <c r="X17133" i="47"/>
  <c r="X17134" i="47"/>
  <c r="X17135" i="47"/>
  <c r="X17136" i="47"/>
  <c r="X17137" i="47"/>
  <c r="X17138" i="47"/>
  <c r="X17139" i="47"/>
  <c r="X17140" i="47"/>
  <c r="X17141" i="47"/>
  <c r="X17142" i="47"/>
  <c r="X17143" i="47"/>
  <c r="X17144" i="47"/>
  <c r="X17145" i="47"/>
  <c r="X17146" i="47"/>
  <c r="X17147" i="47"/>
  <c r="X17148" i="47"/>
  <c r="X17149" i="47"/>
  <c r="X17150" i="47"/>
  <c r="X17151" i="47"/>
  <c r="X17152" i="47"/>
  <c r="X17153" i="47"/>
  <c r="X17154" i="47"/>
  <c r="X17155" i="47"/>
  <c r="X17156" i="47"/>
  <c r="X17157" i="47"/>
  <c r="X17158" i="47"/>
  <c r="X17159" i="47"/>
  <c r="X17160" i="47"/>
  <c r="X17161" i="47"/>
  <c r="X17162" i="47"/>
  <c r="X17163" i="47"/>
  <c r="X17164" i="47"/>
  <c r="X17165" i="47"/>
  <c r="X17166" i="47"/>
  <c r="X17167" i="47"/>
  <c r="X17168" i="47"/>
  <c r="X17169" i="47"/>
  <c r="X17170" i="47"/>
  <c r="X17171" i="47"/>
  <c r="X17172" i="47"/>
  <c r="X17173" i="47"/>
  <c r="X17174" i="47"/>
  <c r="X17175" i="47"/>
  <c r="X17176" i="47"/>
  <c r="X17177" i="47"/>
  <c r="X17178" i="47"/>
  <c r="X17179" i="47"/>
  <c r="X17180" i="47"/>
  <c r="X17181" i="47"/>
  <c r="X17182" i="47"/>
  <c r="X17183" i="47"/>
  <c r="X17184" i="47"/>
  <c r="X17185" i="47"/>
  <c r="X17186" i="47"/>
  <c r="X17187" i="47"/>
  <c r="X17188" i="47"/>
  <c r="X17189" i="47"/>
  <c r="X17190" i="47"/>
  <c r="X17191" i="47"/>
  <c r="X17192" i="47"/>
  <c r="X17193" i="47"/>
  <c r="X17194" i="47"/>
  <c r="X17195" i="47"/>
  <c r="X17196" i="47"/>
  <c r="X17197" i="47"/>
  <c r="X17198" i="47"/>
  <c r="X17199" i="47"/>
  <c r="X17200" i="47"/>
  <c r="X17201" i="47"/>
  <c r="X17202" i="47"/>
  <c r="X17203" i="47"/>
  <c r="X17204" i="47"/>
  <c r="X17205" i="47"/>
  <c r="X17206" i="47"/>
  <c r="X17207" i="47"/>
  <c r="X17208" i="47"/>
  <c r="X17209" i="47"/>
  <c r="X17210" i="47"/>
  <c r="X17211" i="47"/>
  <c r="X17212" i="47"/>
  <c r="X17213" i="47"/>
  <c r="X17214" i="47"/>
  <c r="X17215" i="47"/>
  <c r="X17216" i="47"/>
  <c r="X17217" i="47"/>
  <c r="X17218" i="47"/>
  <c r="X17219" i="47"/>
  <c r="X17220" i="47"/>
  <c r="X17221" i="47"/>
  <c r="X17222" i="47"/>
  <c r="X17223" i="47"/>
  <c r="X17224" i="47"/>
  <c r="X17225" i="47"/>
  <c r="X17226" i="47"/>
  <c r="X17227" i="47"/>
  <c r="X17228" i="47"/>
  <c r="X17229" i="47"/>
  <c r="X17230" i="47"/>
  <c r="X17231" i="47"/>
  <c r="X17232" i="47"/>
  <c r="X17233" i="47"/>
  <c r="X17234" i="47"/>
  <c r="X17235" i="47"/>
  <c r="X17236" i="47"/>
  <c r="X17237" i="47"/>
  <c r="X17238" i="47"/>
  <c r="X17239" i="47"/>
  <c r="X17240" i="47"/>
  <c r="X17241" i="47"/>
  <c r="X17242" i="47"/>
  <c r="X17243" i="47"/>
  <c r="X17244" i="47"/>
  <c r="X17245" i="47"/>
  <c r="X17246" i="47"/>
  <c r="X17247" i="47"/>
  <c r="X17248" i="47"/>
  <c r="X17249" i="47"/>
  <c r="X17250" i="47"/>
  <c r="X17251" i="47"/>
  <c r="X17252" i="47"/>
  <c r="X17253" i="47"/>
  <c r="X17254" i="47"/>
  <c r="X17255" i="47"/>
  <c r="X17256" i="47"/>
  <c r="X17257" i="47"/>
  <c r="X17258" i="47"/>
  <c r="X17259" i="47"/>
  <c r="X17260" i="47"/>
  <c r="X17261" i="47"/>
  <c r="X17262" i="47"/>
  <c r="X17263" i="47"/>
  <c r="X17264" i="47"/>
  <c r="X17265" i="47"/>
  <c r="X17266" i="47"/>
  <c r="X17267" i="47"/>
  <c r="X17268" i="47"/>
  <c r="X17269" i="47"/>
  <c r="X17270" i="47"/>
  <c r="X17271" i="47"/>
  <c r="X17272" i="47"/>
  <c r="X17273" i="47"/>
  <c r="X17274" i="47"/>
  <c r="X17275" i="47"/>
  <c r="X17276" i="47"/>
  <c r="X17277" i="47"/>
  <c r="X17278" i="47"/>
  <c r="X17279" i="47"/>
  <c r="X17280" i="47"/>
  <c r="X17281" i="47"/>
  <c r="X17282" i="47"/>
  <c r="X17283" i="47"/>
  <c r="X17284" i="47"/>
  <c r="X17285" i="47"/>
  <c r="X17286" i="47"/>
  <c r="X17287" i="47"/>
  <c r="X17288" i="47"/>
  <c r="X17289" i="47"/>
  <c r="X17290" i="47"/>
  <c r="X17291" i="47"/>
  <c r="X17292" i="47"/>
  <c r="X17293" i="47"/>
  <c r="X17294" i="47"/>
  <c r="X17295" i="47"/>
  <c r="X17296" i="47"/>
  <c r="X17297" i="47"/>
  <c r="X17298" i="47"/>
  <c r="X17299" i="47"/>
  <c r="X17300" i="47"/>
  <c r="X17301" i="47"/>
  <c r="X17302" i="47"/>
  <c r="X17303" i="47"/>
  <c r="X17304" i="47"/>
  <c r="X17305" i="47"/>
  <c r="X17306" i="47"/>
  <c r="X17307" i="47"/>
  <c r="X17308" i="47"/>
  <c r="X17309" i="47"/>
  <c r="X17310" i="47"/>
  <c r="X17311" i="47"/>
  <c r="X17312" i="47"/>
  <c r="X17313" i="47"/>
  <c r="X17314" i="47"/>
  <c r="X17315" i="47"/>
  <c r="X17316" i="47"/>
  <c r="X17317" i="47"/>
  <c r="X17318" i="47"/>
  <c r="X17319" i="47"/>
  <c r="X17320" i="47"/>
  <c r="X17321" i="47"/>
  <c r="X17322" i="47"/>
  <c r="X17323" i="47"/>
  <c r="X17324" i="47"/>
  <c r="X17325" i="47"/>
  <c r="X17326" i="47"/>
  <c r="X17327" i="47"/>
  <c r="X17328" i="47"/>
  <c r="X17329" i="47"/>
  <c r="X17330" i="47"/>
  <c r="X17331" i="47"/>
  <c r="X17332" i="47"/>
  <c r="X17333" i="47"/>
  <c r="X17334" i="47"/>
  <c r="X17335" i="47"/>
  <c r="X17336" i="47"/>
  <c r="X17337" i="47"/>
  <c r="X17338" i="47"/>
  <c r="X17339" i="47"/>
  <c r="X17340" i="47"/>
  <c r="X17341" i="47"/>
  <c r="X17342" i="47"/>
  <c r="X17343" i="47"/>
  <c r="X17344" i="47"/>
  <c r="X17345" i="47"/>
  <c r="X17346" i="47"/>
  <c r="X17347" i="47"/>
  <c r="X17348" i="47"/>
  <c r="X17349" i="47"/>
  <c r="X17350" i="47"/>
  <c r="X17351" i="47"/>
  <c r="X17352" i="47"/>
  <c r="X17353" i="47"/>
  <c r="X17354" i="47"/>
  <c r="X17355" i="47"/>
  <c r="X17356" i="47"/>
  <c r="X17357" i="47"/>
  <c r="X17358" i="47"/>
  <c r="X17359" i="47"/>
  <c r="X17360" i="47"/>
  <c r="X17361" i="47"/>
  <c r="X17362" i="47"/>
  <c r="X17363" i="47"/>
  <c r="X17364" i="47"/>
  <c r="X17365" i="47"/>
  <c r="X17366" i="47"/>
  <c r="X17367" i="47"/>
  <c r="X17368" i="47"/>
  <c r="X17369" i="47"/>
  <c r="X17370" i="47"/>
  <c r="X17371" i="47"/>
  <c r="X17372" i="47"/>
  <c r="X17373" i="47"/>
  <c r="X17374" i="47"/>
  <c r="X17375" i="47"/>
  <c r="X17376" i="47"/>
  <c r="X17377" i="47"/>
  <c r="X17378" i="47"/>
  <c r="X17379" i="47"/>
  <c r="X17380" i="47"/>
  <c r="X17381" i="47"/>
  <c r="X17382" i="47"/>
  <c r="X17383" i="47"/>
  <c r="X17384" i="47"/>
  <c r="X17385" i="47"/>
  <c r="X17386" i="47"/>
  <c r="X17387" i="47"/>
  <c r="X17388" i="47"/>
  <c r="X17389" i="47"/>
  <c r="X17390" i="47"/>
  <c r="X17391" i="47"/>
  <c r="X17392" i="47"/>
  <c r="X17393" i="47"/>
  <c r="X17394" i="47"/>
  <c r="X17395" i="47"/>
  <c r="X17396" i="47"/>
  <c r="X17397" i="47"/>
  <c r="X17398" i="47"/>
  <c r="X17399" i="47"/>
  <c r="X17400" i="47"/>
  <c r="X17401" i="47"/>
  <c r="X17402" i="47"/>
  <c r="X17403" i="47"/>
  <c r="X17404" i="47"/>
  <c r="X17405" i="47"/>
  <c r="X17406" i="47"/>
  <c r="X17407" i="47"/>
  <c r="X17408" i="47"/>
  <c r="X17409" i="47"/>
  <c r="X17410" i="47"/>
  <c r="X17411" i="47"/>
  <c r="X17412" i="47"/>
  <c r="X17413" i="47"/>
  <c r="X17414" i="47"/>
  <c r="X17415" i="47"/>
  <c r="X17416" i="47"/>
  <c r="X17417" i="47"/>
  <c r="X17418" i="47"/>
  <c r="X17419" i="47"/>
  <c r="X17420" i="47"/>
  <c r="X17421" i="47"/>
  <c r="X17422" i="47"/>
  <c r="X17423" i="47"/>
  <c r="X17424" i="47"/>
  <c r="X17425" i="47"/>
  <c r="X17426" i="47"/>
  <c r="X17427" i="47"/>
  <c r="X17428" i="47"/>
  <c r="X17429" i="47"/>
  <c r="X17430" i="47"/>
  <c r="X17431" i="47"/>
  <c r="X17432" i="47"/>
  <c r="X17433" i="47"/>
  <c r="X17434" i="47"/>
  <c r="X17435" i="47"/>
  <c r="X17436" i="47"/>
  <c r="X17437" i="47"/>
  <c r="X17438" i="47"/>
  <c r="X17439" i="47"/>
  <c r="X17440" i="47"/>
  <c r="X17441" i="47"/>
  <c r="X17442" i="47"/>
  <c r="X17443" i="47"/>
  <c r="X17444" i="47"/>
  <c r="X17445" i="47"/>
  <c r="X17446" i="47"/>
  <c r="X17447" i="47"/>
  <c r="X17448" i="47"/>
  <c r="X17449" i="47"/>
  <c r="X17450" i="47"/>
  <c r="X17451" i="47"/>
  <c r="X17452" i="47"/>
  <c r="X17453" i="47"/>
  <c r="X17454" i="47"/>
  <c r="X17455" i="47"/>
  <c r="X17456" i="47"/>
  <c r="X17457" i="47"/>
  <c r="X17458" i="47"/>
  <c r="X17459" i="47"/>
  <c r="X17460" i="47"/>
  <c r="X17461" i="47"/>
  <c r="X17462" i="47"/>
  <c r="X17463" i="47"/>
  <c r="X17464" i="47"/>
  <c r="X17465" i="47"/>
  <c r="X17466" i="47"/>
  <c r="X17467" i="47"/>
  <c r="X17468" i="47"/>
  <c r="X17469" i="47"/>
  <c r="X17470" i="47"/>
  <c r="X17471" i="47"/>
  <c r="X17472" i="47"/>
  <c r="X17473" i="47"/>
  <c r="X17474" i="47"/>
  <c r="X17475" i="47"/>
  <c r="X17476" i="47"/>
  <c r="X17477" i="47"/>
  <c r="X17478" i="47"/>
  <c r="X17479" i="47"/>
  <c r="X17480" i="47"/>
  <c r="X17481" i="47"/>
  <c r="X17482" i="47"/>
  <c r="X17483" i="47"/>
  <c r="X17484" i="47"/>
  <c r="X17485" i="47"/>
  <c r="X17486" i="47"/>
  <c r="X17487" i="47"/>
  <c r="X17488" i="47"/>
  <c r="X17489" i="47"/>
  <c r="X17490" i="47"/>
  <c r="X17491" i="47"/>
  <c r="X17492" i="47"/>
  <c r="X17493" i="47"/>
  <c r="X17494" i="47"/>
  <c r="X17495" i="47"/>
  <c r="X17496" i="47"/>
  <c r="X17497" i="47"/>
  <c r="X17498" i="47"/>
  <c r="X17499" i="47"/>
  <c r="X17500" i="47"/>
  <c r="X17501" i="47"/>
  <c r="X17502" i="47"/>
  <c r="X17503" i="47"/>
  <c r="X17504" i="47"/>
  <c r="X17505" i="47"/>
  <c r="X17506" i="47"/>
  <c r="X17507" i="47"/>
  <c r="X17508" i="47"/>
  <c r="X17509" i="47"/>
  <c r="X17510" i="47"/>
  <c r="X17511" i="47"/>
  <c r="X17512" i="47"/>
  <c r="X17513" i="47"/>
  <c r="X17514" i="47"/>
  <c r="X17515" i="47"/>
  <c r="X17516" i="47"/>
  <c r="X17517" i="47"/>
  <c r="X17518" i="47"/>
  <c r="X17519" i="47"/>
  <c r="X17520" i="47"/>
  <c r="X17521" i="47"/>
  <c r="X17522" i="47"/>
  <c r="X17523" i="47"/>
  <c r="X17524" i="47"/>
  <c r="X17525" i="47"/>
  <c r="X17526" i="47"/>
  <c r="X17527" i="47"/>
  <c r="X17528" i="47"/>
  <c r="X17529" i="47"/>
  <c r="X17530" i="47"/>
  <c r="X17531" i="47"/>
  <c r="X17532" i="47"/>
  <c r="X17533" i="47"/>
  <c r="X17534" i="47"/>
  <c r="X17535" i="47"/>
  <c r="X17536" i="47"/>
  <c r="X17537" i="47"/>
  <c r="X17538" i="47"/>
  <c r="X17539" i="47"/>
  <c r="X17540" i="47"/>
  <c r="X17541" i="47"/>
  <c r="X17542" i="47"/>
  <c r="X17543" i="47"/>
  <c r="X17544" i="47"/>
  <c r="X17545" i="47"/>
  <c r="X17546" i="47"/>
  <c r="X17547" i="47"/>
  <c r="X17548" i="47"/>
  <c r="X17549" i="47"/>
  <c r="X17550" i="47"/>
  <c r="X17551" i="47"/>
  <c r="X17552" i="47"/>
  <c r="X17553" i="47"/>
  <c r="X17554" i="47"/>
  <c r="X17555" i="47"/>
  <c r="X17556" i="47"/>
  <c r="X17557" i="47"/>
  <c r="X17558" i="47"/>
  <c r="X17559" i="47"/>
  <c r="X17560" i="47"/>
  <c r="X17561" i="47"/>
  <c r="X17562" i="47"/>
  <c r="X17563" i="47"/>
  <c r="X17564" i="47"/>
  <c r="X17565" i="47"/>
  <c r="X17566" i="47"/>
  <c r="X17567" i="47"/>
  <c r="X17568" i="47"/>
  <c r="X17569" i="47"/>
  <c r="X17570" i="47"/>
  <c r="X17571" i="47"/>
  <c r="X17572" i="47"/>
  <c r="X17573" i="47"/>
  <c r="X17574" i="47"/>
  <c r="X17575" i="47"/>
  <c r="X17576" i="47"/>
  <c r="X17577" i="47"/>
  <c r="X17578" i="47"/>
  <c r="X17579" i="47"/>
  <c r="X17580" i="47"/>
  <c r="X17581" i="47"/>
  <c r="X17582" i="47"/>
  <c r="X17583" i="47"/>
  <c r="X17584" i="47"/>
  <c r="X17585" i="47"/>
  <c r="X17586" i="47"/>
  <c r="X17587" i="47"/>
  <c r="X17588" i="47"/>
  <c r="X17589" i="47"/>
  <c r="X17590" i="47"/>
  <c r="X17591" i="47"/>
  <c r="X17592" i="47"/>
  <c r="X17593" i="47"/>
  <c r="X17594" i="47"/>
  <c r="X17595" i="47"/>
  <c r="X17596" i="47"/>
  <c r="X17597" i="47"/>
  <c r="X17598" i="47"/>
  <c r="X17599" i="47"/>
  <c r="X17600" i="47"/>
  <c r="X17601" i="47"/>
  <c r="X17602" i="47"/>
  <c r="X17603" i="47"/>
  <c r="X17604" i="47"/>
  <c r="X17605" i="47"/>
  <c r="X17606" i="47"/>
  <c r="X17607" i="47"/>
  <c r="X17608" i="47"/>
  <c r="X17609" i="47"/>
  <c r="X17610" i="47"/>
  <c r="X17611" i="47"/>
  <c r="X17612" i="47"/>
  <c r="X17613" i="47"/>
  <c r="X17614" i="47"/>
  <c r="X17615" i="47"/>
  <c r="X17616" i="47"/>
  <c r="X17617" i="47"/>
  <c r="X17618" i="47"/>
  <c r="X17619" i="47"/>
  <c r="X17620" i="47"/>
  <c r="X17621" i="47"/>
  <c r="X17622" i="47"/>
  <c r="X17623" i="47"/>
  <c r="X17624" i="47"/>
  <c r="X17625" i="47"/>
  <c r="X17626" i="47"/>
  <c r="X17627" i="47"/>
  <c r="X17628" i="47"/>
  <c r="X17629" i="47"/>
  <c r="X17630" i="47"/>
  <c r="X17631" i="47"/>
  <c r="X17632" i="47"/>
  <c r="X17633" i="47"/>
  <c r="X17634" i="47"/>
  <c r="X17635" i="47"/>
  <c r="X17636" i="47"/>
  <c r="X17637" i="47"/>
  <c r="X17638" i="47"/>
  <c r="X17639" i="47"/>
  <c r="X17640" i="47"/>
  <c r="X17641" i="47"/>
  <c r="X17642" i="47"/>
  <c r="X17643" i="47"/>
  <c r="X17644" i="47"/>
  <c r="X17645" i="47"/>
  <c r="X17646" i="47"/>
  <c r="X17647" i="47"/>
  <c r="X17648" i="47"/>
  <c r="X17649" i="47"/>
  <c r="X17650" i="47"/>
  <c r="X17651" i="47"/>
  <c r="X17652" i="47"/>
  <c r="X17653" i="47"/>
  <c r="X17654" i="47"/>
  <c r="X17655" i="47"/>
  <c r="X17656" i="47"/>
  <c r="X17657" i="47"/>
  <c r="X17658" i="47"/>
  <c r="X17659" i="47"/>
  <c r="X17660" i="47"/>
  <c r="X17661" i="47"/>
  <c r="X17662" i="47"/>
  <c r="X17663" i="47"/>
  <c r="X17664" i="47"/>
  <c r="X17665" i="47"/>
  <c r="X17666" i="47"/>
  <c r="X17667" i="47"/>
  <c r="X17668" i="47"/>
  <c r="X17669" i="47"/>
  <c r="X17670" i="47"/>
  <c r="X17671" i="47"/>
  <c r="X17672" i="47"/>
  <c r="X17673" i="47"/>
  <c r="X17674" i="47"/>
  <c r="X17675" i="47"/>
  <c r="X17676" i="47"/>
  <c r="X17677" i="47"/>
  <c r="X17678" i="47"/>
  <c r="X17679" i="47"/>
  <c r="X17680" i="47"/>
  <c r="X17681" i="47"/>
  <c r="X17682" i="47"/>
  <c r="X17683" i="47"/>
  <c r="X17684" i="47"/>
  <c r="X17685" i="47"/>
  <c r="X17686" i="47"/>
  <c r="X17687" i="47"/>
  <c r="X17688" i="47"/>
  <c r="X17689" i="47"/>
  <c r="X17690" i="47"/>
  <c r="X17691" i="47"/>
  <c r="X17692" i="47"/>
  <c r="X17693" i="47"/>
  <c r="X17694" i="47"/>
  <c r="X17695" i="47"/>
  <c r="X17696" i="47"/>
  <c r="X17697" i="47"/>
  <c r="X17698" i="47"/>
  <c r="X17699" i="47"/>
  <c r="X17700" i="47"/>
  <c r="X17701" i="47"/>
  <c r="X17702" i="47"/>
  <c r="X17703" i="47"/>
  <c r="X17704" i="47"/>
  <c r="X17705" i="47"/>
  <c r="X17706" i="47"/>
  <c r="X17707" i="47"/>
  <c r="X17708" i="47"/>
  <c r="X17709" i="47"/>
  <c r="X17710" i="47"/>
  <c r="X17711" i="47"/>
  <c r="X17712" i="47"/>
  <c r="X17713" i="47"/>
  <c r="X17714" i="47"/>
  <c r="X17715" i="47"/>
  <c r="X17716" i="47"/>
  <c r="X17717" i="47"/>
  <c r="X17718" i="47"/>
  <c r="X17719" i="47"/>
  <c r="X17720" i="47"/>
  <c r="X17721" i="47"/>
  <c r="X17722" i="47"/>
  <c r="X17723" i="47"/>
  <c r="X17724" i="47"/>
  <c r="X17725" i="47"/>
  <c r="X17726" i="47"/>
  <c r="X17727" i="47"/>
  <c r="X17728" i="47"/>
  <c r="X17729" i="47"/>
  <c r="X17730" i="47"/>
  <c r="X17731" i="47"/>
  <c r="X17732" i="47"/>
  <c r="X17733" i="47"/>
  <c r="X17734" i="47"/>
  <c r="X17735" i="47"/>
  <c r="X17736" i="47"/>
  <c r="X17737" i="47"/>
  <c r="X17738" i="47"/>
  <c r="X17739" i="47"/>
  <c r="X17740" i="47"/>
  <c r="X17741" i="47"/>
  <c r="X17742" i="47"/>
  <c r="X17743" i="47"/>
  <c r="X17744" i="47"/>
  <c r="X17745" i="47"/>
  <c r="X17746" i="47"/>
  <c r="X17747" i="47"/>
  <c r="X17748" i="47"/>
  <c r="X17749" i="47"/>
  <c r="X17750" i="47"/>
  <c r="X17751" i="47"/>
  <c r="X17752" i="47"/>
  <c r="X17753" i="47"/>
  <c r="X17754" i="47"/>
  <c r="X17755" i="47"/>
  <c r="X17756" i="47"/>
  <c r="X17757" i="47"/>
  <c r="X17758" i="47"/>
  <c r="X17759" i="47"/>
  <c r="X17760" i="47"/>
  <c r="X17761" i="47"/>
  <c r="X17762" i="47"/>
  <c r="X17763" i="47"/>
  <c r="X17764" i="47"/>
  <c r="X17765" i="47"/>
  <c r="X17766" i="47"/>
  <c r="X17767" i="47"/>
  <c r="X17768" i="47"/>
  <c r="X17769" i="47"/>
  <c r="X17770" i="47"/>
  <c r="X17771" i="47"/>
  <c r="X17772" i="47"/>
  <c r="X17773" i="47"/>
  <c r="X17774" i="47"/>
  <c r="X17775" i="47"/>
  <c r="X17776" i="47"/>
  <c r="X17777" i="47"/>
  <c r="X17778" i="47"/>
  <c r="X17779" i="47"/>
  <c r="X17780" i="47"/>
  <c r="X17781" i="47"/>
  <c r="X17782" i="47"/>
  <c r="X17783" i="47"/>
  <c r="X17784" i="47"/>
  <c r="X17785" i="47"/>
  <c r="X17786" i="47"/>
  <c r="X17787" i="47"/>
  <c r="X17788" i="47"/>
  <c r="X17789" i="47"/>
  <c r="X17790" i="47"/>
  <c r="X17791" i="47"/>
  <c r="X17792" i="47"/>
  <c r="X17793" i="47"/>
  <c r="X17794" i="47"/>
  <c r="X17795" i="47"/>
  <c r="X17796" i="47"/>
  <c r="X17797" i="47"/>
  <c r="X17798" i="47"/>
  <c r="X17799" i="47"/>
  <c r="X17800" i="47"/>
  <c r="X17801" i="47"/>
  <c r="X17802" i="47"/>
  <c r="X17803" i="47"/>
  <c r="X17804" i="47"/>
  <c r="X17805" i="47"/>
  <c r="X17806" i="47"/>
  <c r="X17807" i="47"/>
  <c r="X17808" i="47"/>
  <c r="X17809" i="47"/>
  <c r="X17810" i="47"/>
  <c r="X17811" i="47"/>
  <c r="X17812" i="47"/>
  <c r="X17813" i="47"/>
  <c r="X17814" i="47"/>
  <c r="X17815" i="47"/>
  <c r="X17816" i="47"/>
  <c r="X17817" i="47"/>
  <c r="X17818" i="47"/>
  <c r="X17819" i="47"/>
  <c r="X17820" i="47"/>
  <c r="X17821" i="47"/>
  <c r="X17822" i="47"/>
  <c r="X17823" i="47"/>
  <c r="X17824" i="47"/>
  <c r="X17825" i="47"/>
  <c r="X17826" i="47"/>
  <c r="X17827" i="47"/>
  <c r="X17828" i="47"/>
  <c r="X17829" i="47"/>
  <c r="X17830" i="47"/>
  <c r="X17831" i="47"/>
  <c r="X17832" i="47"/>
  <c r="X17833" i="47"/>
  <c r="X17834" i="47"/>
  <c r="X17835" i="47"/>
  <c r="X17836" i="47"/>
  <c r="X17837" i="47"/>
  <c r="X17838" i="47"/>
  <c r="X17839" i="47"/>
  <c r="X17840" i="47"/>
  <c r="X17841" i="47"/>
  <c r="X17842" i="47"/>
  <c r="X17843" i="47"/>
  <c r="X17844" i="47"/>
  <c r="X17845" i="47"/>
  <c r="X17846" i="47"/>
  <c r="X17847" i="47"/>
  <c r="X17848" i="47"/>
  <c r="X17849" i="47"/>
  <c r="X17850" i="47"/>
  <c r="X17851" i="47"/>
  <c r="X17852" i="47"/>
  <c r="X17853" i="47"/>
  <c r="X17854" i="47"/>
  <c r="X17855" i="47"/>
  <c r="X17856" i="47"/>
  <c r="X17857" i="47"/>
  <c r="X17858" i="47"/>
  <c r="X17859" i="47"/>
  <c r="X17860" i="47"/>
  <c r="X17861" i="47"/>
  <c r="X17862" i="47"/>
  <c r="X17863" i="47"/>
  <c r="X17864" i="47"/>
  <c r="X17865" i="47"/>
  <c r="X17866" i="47"/>
  <c r="X17867" i="47"/>
  <c r="X17868" i="47"/>
  <c r="X17869" i="47"/>
  <c r="X17870" i="47"/>
  <c r="X17871" i="47"/>
  <c r="X17872" i="47"/>
  <c r="X17873" i="47"/>
  <c r="X17874" i="47"/>
  <c r="X17875" i="47"/>
  <c r="X17876" i="47"/>
  <c r="X17877" i="47"/>
  <c r="X17878" i="47"/>
  <c r="X17879" i="47"/>
  <c r="X17880" i="47"/>
  <c r="X17881" i="47"/>
  <c r="X17882" i="47"/>
  <c r="X17883" i="47"/>
  <c r="X17884" i="47"/>
  <c r="X17885" i="47"/>
  <c r="X17886" i="47"/>
  <c r="X17887" i="47"/>
  <c r="X17888" i="47"/>
  <c r="X17889" i="47"/>
  <c r="X17890" i="47"/>
  <c r="X17891" i="47"/>
  <c r="X17892" i="47"/>
  <c r="X17893" i="47"/>
  <c r="X17894" i="47"/>
  <c r="X17895" i="47"/>
  <c r="X17896" i="47"/>
  <c r="X17897" i="47"/>
  <c r="X17898" i="47"/>
  <c r="X17899" i="47"/>
  <c r="X17900" i="47"/>
  <c r="X17901" i="47"/>
  <c r="X17902" i="47"/>
  <c r="X17903" i="47"/>
  <c r="X17904" i="47"/>
  <c r="X17905" i="47"/>
  <c r="X17906" i="47"/>
  <c r="X17907" i="47"/>
  <c r="X17908" i="47"/>
  <c r="X17909" i="47"/>
  <c r="X17910" i="47"/>
  <c r="X17911" i="47"/>
  <c r="X17912" i="47"/>
  <c r="X17913" i="47"/>
  <c r="X17914" i="47"/>
  <c r="X17915" i="47"/>
  <c r="X17916" i="47"/>
  <c r="X17917" i="47"/>
  <c r="X17918" i="47"/>
  <c r="X17919" i="47"/>
  <c r="X17920" i="47"/>
  <c r="X17921" i="47"/>
  <c r="X17922" i="47"/>
  <c r="X17923" i="47"/>
  <c r="X17924" i="47"/>
  <c r="X17925" i="47"/>
  <c r="X17926" i="47"/>
  <c r="X17927" i="47"/>
  <c r="X17928" i="47"/>
  <c r="X17929" i="47"/>
  <c r="X17930" i="47"/>
  <c r="X17931" i="47"/>
  <c r="X17932" i="47"/>
  <c r="X17933" i="47"/>
  <c r="X17934" i="47"/>
  <c r="X17935" i="47"/>
  <c r="X17936" i="47"/>
  <c r="X17937" i="47"/>
  <c r="X17938" i="47"/>
  <c r="X17939" i="47"/>
  <c r="X17940" i="47"/>
  <c r="X17941" i="47"/>
  <c r="X17942" i="47"/>
  <c r="X17943" i="47"/>
  <c r="X17944" i="47"/>
  <c r="X17945" i="47"/>
  <c r="X17946" i="47"/>
  <c r="X17947" i="47"/>
  <c r="X17948" i="47"/>
  <c r="X17949" i="47"/>
  <c r="X17950" i="47"/>
  <c r="X17951" i="47"/>
  <c r="X17952" i="47"/>
  <c r="X17953" i="47"/>
  <c r="X17954" i="47"/>
  <c r="X17955" i="47"/>
  <c r="X17956" i="47"/>
  <c r="X17957" i="47"/>
  <c r="X17958" i="47"/>
  <c r="X17959" i="47"/>
  <c r="X17960" i="47"/>
  <c r="X17961" i="47"/>
  <c r="X17962" i="47"/>
  <c r="X17963" i="47"/>
  <c r="X17964" i="47"/>
  <c r="X17965" i="47"/>
  <c r="X17966" i="47"/>
  <c r="X17967" i="47"/>
  <c r="X17968" i="47"/>
  <c r="X17969" i="47"/>
  <c r="X17970" i="47"/>
  <c r="X17971" i="47"/>
  <c r="X17972" i="47"/>
  <c r="X17973" i="47"/>
  <c r="X17974" i="47"/>
  <c r="X17975" i="47"/>
  <c r="X17976" i="47"/>
  <c r="X17977" i="47"/>
  <c r="X17978" i="47"/>
  <c r="X17979" i="47"/>
  <c r="X17980" i="47"/>
  <c r="X17981" i="47"/>
  <c r="X17982" i="47"/>
  <c r="X17983" i="47"/>
  <c r="X17984" i="47"/>
  <c r="X17985" i="47"/>
  <c r="X17986" i="47"/>
  <c r="X17987" i="47"/>
  <c r="X17988" i="47"/>
  <c r="X17989" i="47"/>
  <c r="X17990" i="47"/>
  <c r="X17991" i="47"/>
  <c r="X17992" i="47"/>
  <c r="X17993" i="47"/>
  <c r="X17994" i="47"/>
  <c r="X17995" i="47"/>
  <c r="X17996" i="47"/>
  <c r="X17997" i="47"/>
  <c r="X17998" i="47"/>
  <c r="X17999" i="47"/>
  <c r="X18000" i="47"/>
  <c r="X18001" i="47"/>
  <c r="X18002" i="47"/>
  <c r="X18003" i="47"/>
  <c r="X18004" i="47"/>
  <c r="X18005" i="47"/>
  <c r="X18006" i="47"/>
  <c r="X18007" i="47"/>
  <c r="X18008" i="47"/>
  <c r="X18009" i="47"/>
  <c r="X18010" i="47"/>
  <c r="X18011" i="47"/>
  <c r="X18012" i="47"/>
  <c r="X18013" i="47"/>
  <c r="X18014" i="47"/>
  <c r="X18015" i="47"/>
  <c r="X18016" i="47"/>
  <c r="X18017" i="47"/>
  <c r="X18018" i="47"/>
  <c r="X18019" i="47"/>
  <c r="X18020" i="47"/>
  <c r="X18021" i="47"/>
  <c r="X18022" i="47"/>
  <c r="X18023" i="47"/>
  <c r="X18024" i="47"/>
  <c r="X18025" i="47"/>
  <c r="X18026" i="47"/>
  <c r="X18027" i="47"/>
  <c r="X18028" i="47"/>
  <c r="X18029" i="47"/>
  <c r="X18030" i="47"/>
  <c r="X18031" i="47"/>
  <c r="X18032" i="47"/>
  <c r="X18033" i="47"/>
  <c r="X18034" i="47"/>
  <c r="X18035" i="47"/>
  <c r="X18036" i="47"/>
  <c r="X18037" i="47"/>
  <c r="X18038" i="47"/>
  <c r="X18039" i="47"/>
  <c r="X18040" i="47"/>
  <c r="X18041" i="47"/>
  <c r="X18042" i="47"/>
  <c r="X18043" i="47"/>
  <c r="X18044" i="47"/>
  <c r="X18045" i="47"/>
  <c r="X18046" i="47"/>
  <c r="X18047" i="47"/>
  <c r="X18048" i="47"/>
  <c r="X18049" i="47"/>
  <c r="X18050" i="47"/>
  <c r="X18051" i="47"/>
  <c r="X18052" i="47"/>
  <c r="X18053" i="47"/>
  <c r="X18054" i="47"/>
  <c r="X18055" i="47"/>
  <c r="X18056" i="47"/>
  <c r="X18057" i="47"/>
  <c r="X18058" i="47"/>
  <c r="X18059" i="47"/>
  <c r="X18060" i="47"/>
  <c r="X18061" i="47"/>
  <c r="X18062" i="47"/>
  <c r="X18063" i="47"/>
  <c r="X18064" i="47"/>
  <c r="X18065" i="47"/>
  <c r="X18066" i="47"/>
  <c r="X18067" i="47"/>
  <c r="X18068" i="47"/>
  <c r="X18069" i="47"/>
  <c r="X18070" i="47"/>
  <c r="X18071" i="47"/>
  <c r="X18072" i="47"/>
  <c r="X18073" i="47"/>
  <c r="X18074" i="47"/>
  <c r="X18075" i="47"/>
  <c r="X18076" i="47"/>
  <c r="X18077" i="47"/>
  <c r="X18078" i="47"/>
  <c r="X18079" i="47"/>
  <c r="X18080" i="47"/>
  <c r="X18081" i="47"/>
  <c r="X18082" i="47"/>
  <c r="X18083" i="47"/>
  <c r="X18084" i="47"/>
  <c r="X18085" i="47"/>
  <c r="X18086" i="47"/>
  <c r="X18087" i="47"/>
  <c r="X18088" i="47"/>
  <c r="X18089" i="47"/>
  <c r="X18090" i="47"/>
  <c r="X18091" i="47"/>
  <c r="X18092" i="47"/>
  <c r="X18093" i="47"/>
  <c r="X18094" i="47"/>
  <c r="X18095" i="47"/>
  <c r="X18096" i="47"/>
  <c r="X18097" i="47"/>
  <c r="X18098" i="47"/>
  <c r="X18099" i="47"/>
  <c r="X18100" i="47"/>
  <c r="X18101" i="47"/>
  <c r="X18102" i="47"/>
  <c r="X18103" i="47"/>
  <c r="X18104" i="47"/>
  <c r="X18105" i="47"/>
  <c r="X18106" i="47"/>
  <c r="X18107" i="47"/>
  <c r="X18108" i="47"/>
  <c r="X18109" i="47"/>
  <c r="X18110" i="47"/>
  <c r="X18111" i="47"/>
  <c r="X18112" i="47"/>
  <c r="X18113" i="47"/>
  <c r="X18114" i="47"/>
  <c r="X18115" i="47"/>
  <c r="X18116" i="47"/>
  <c r="X18117" i="47"/>
  <c r="X18118" i="47"/>
  <c r="X18119" i="47"/>
  <c r="X18120" i="47"/>
  <c r="X18121" i="47"/>
  <c r="X18122" i="47"/>
  <c r="X18123" i="47"/>
  <c r="X18124" i="47"/>
  <c r="X18125" i="47"/>
  <c r="X18126" i="47"/>
  <c r="X18127" i="47"/>
  <c r="X18128" i="47"/>
  <c r="X18129" i="47"/>
  <c r="X18130" i="47"/>
  <c r="X18131" i="47"/>
  <c r="X18132" i="47"/>
  <c r="X18133" i="47"/>
  <c r="X18134" i="47"/>
  <c r="X18135" i="47"/>
  <c r="X18136" i="47"/>
  <c r="X18137" i="47"/>
  <c r="X18138" i="47"/>
  <c r="X18139" i="47"/>
  <c r="X18140" i="47"/>
  <c r="X18141" i="47"/>
  <c r="X18142" i="47"/>
  <c r="X18143" i="47"/>
  <c r="X18144" i="47"/>
  <c r="X18145" i="47"/>
  <c r="X18146" i="47"/>
  <c r="X18147" i="47"/>
  <c r="X18148" i="47"/>
  <c r="X18149" i="47"/>
  <c r="X18150" i="47"/>
  <c r="X18151" i="47"/>
  <c r="X18152" i="47"/>
  <c r="X18153" i="47"/>
  <c r="X18154" i="47"/>
  <c r="X18155" i="47"/>
  <c r="X18156" i="47"/>
  <c r="X18157" i="47"/>
  <c r="X18158" i="47"/>
  <c r="X18159" i="47"/>
  <c r="X18160" i="47"/>
  <c r="X18161" i="47"/>
  <c r="X18162" i="47"/>
  <c r="X18163" i="47"/>
  <c r="X18164" i="47"/>
  <c r="X18165" i="47"/>
  <c r="X18166" i="47"/>
  <c r="X18167" i="47"/>
  <c r="X18168" i="47"/>
  <c r="X18169" i="47"/>
  <c r="X18170" i="47"/>
  <c r="X18171" i="47"/>
  <c r="X18172" i="47"/>
  <c r="X18173" i="47"/>
  <c r="X18174" i="47"/>
  <c r="X18175" i="47"/>
  <c r="X18176" i="47"/>
  <c r="X18177" i="47"/>
  <c r="X18178" i="47"/>
  <c r="X18179" i="47"/>
  <c r="X18180" i="47"/>
  <c r="X18181" i="47"/>
  <c r="X18182" i="47"/>
  <c r="X18183" i="47"/>
  <c r="X18184" i="47"/>
  <c r="X18185" i="47"/>
  <c r="X18186" i="47"/>
  <c r="X18187" i="47"/>
  <c r="X18188" i="47"/>
  <c r="X18189" i="47"/>
  <c r="X18190" i="47"/>
  <c r="X18191" i="47"/>
  <c r="X18192" i="47"/>
  <c r="X18193" i="47"/>
  <c r="X18194" i="47"/>
  <c r="X18195" i="47"/>
  <c r="X18196" i="47"/>
  <c r="X18197" i="47"/>
  <c r="X18198" i="47"/>
  <c r="X18199" i="47"/>
  <c r="X18200" i="47"/>
  <c r="X18201" i="47"/>
  <c r="X18202" i="47"/>
  <c r="X18203" i="47"/>
  <c r="X18204" i="47"/>
  <c r="X18205" i="47"/>
  <c r="X18206" i="47"/>
  <c r="X18207" i="47"/>
  <c r="X18208" i="47"/>
  <c r="X18209" i="47"/>
  <c r="X18210" i="47"/>
  <c r="X18211" i="47"/>
  <c r="X18212" i="47"/>
  <c r="X18213" i="47"/>
  <c r="X18214" i="47"/>
  <c r="X18215" i="47"/>
  <c r="X18216" i="47"/>
  <c r="X18217" i="47"/>
  <c r="X18218" i="47"/>
  <c r="X18219" i="47"/>
  <c r="X18220" i="47"/>
  <c r="X18221" i="47"/>
  <c r="X18222" i="47"/>
  <c r="X18223" i="47"/>
  <c r="X18224" i="47"/>
  <c r="X18225" i="47"/>
  <c r="X18226" i="47"/>
  <c r="X18227" i="47"/>
  <c r="X18228" i="47"/>
  <c r="X18229" i="47"/>
  <c r="X18230" i="47"/>
  <c r="X18231" i="47"/>
  <c r="X18232" i="47"/>
  <c r="X18233" i="47"/>
  <c r="X18234" i="47"/>
  <c r="X18235" i="47"/>
  <c r="X18236" i="47"/>
  <c r="X18237" i="47"/>
  <c r="X18238" i="47"/>
  <c r="X18239" i="47"/>
  <c r="X18240" i="47"/>
  <c r="X18241" i="47"/>
  <c r="X18242" i="47"/>
  <c r="X18243" i="47"/>
  <c r="X18244" i="47"/>
  <c r="X18245" i="47"/>
  <c r="X18246" i="47"/>
  <c r="X18247" i="47"/>
  <c r="X18248" i="47"/>
  <c r="X18249" i="47"/>
  <c r="X18250" i="47"/>
  <c r="X18251" i="47"/>
  <c r="X18252" i="47"/>
  <c r="X18253" i="47"/>
  <c r="X18254" i="47"/>
  <c r="X18255" i="47"/>
  <c r="X18256" i="47"/>
  <c r="X18257" i="47"/>
  <c r="X18258" i="47"/>
  <c r="X18259" i="47"/>
  <c r="X18260" i="47"/>
  <c r="X18261" i="47"/>
  <c r="X18262" i="47"/>
  <c r="X18263" i="47"/>
  <c r="X18264" i="47"/>
  <c r="X18265" i="47"/>
  <c r="X18266" i="47"/>
  <c r="X18267" i="47"/>
  <c r="X18268" i="47"/>
  <c r="X18269" i="47"/>
  <c r="X18270" i="47"/>
  <c r="X18271" i="47"/>
  <c r="X18272" i="47"/>
  <c r="X18273" i="47"/>
  <c r="X18274" i="47"/>
  <c r="X18275" i="47"/>
  <c r="X18276" i="47"/>
  <c r="X18277" i="47"/>
  <c r="X18278" i="47"/>
  <c r="X18279" i="47"/>
  <c r="X18280" i="47"/>
  <c r="X18281" i="47"/>
  <c r="X18282" i="47"/>
  <c r="X18283" i="47"/>
  <c r="X18284" i="47"/>
  <c r="X18285" i="47"/>
  <c r="X18286" i="47"/>
  <c r="X18287" i="47"/>
  <c r="X18288" i="47"/>
  <c r="X18289" i="47"/>
  <c r="X18290" i="47"/>
  <c r="X18291" i="47"/>
  <c r="X18292" i="47"/>
  <c r="X18293" i="47"/>
  <c r="X18294" i="47"/>
  <c r="X18295" i="47"/>
  <c r="X18296" i="47"/>
  <c r="X18297" i="47"/>
  <c r="X18298" i="47"/>
  <c r="X18299" i="47"/>
  <c r="X18300" i="47"/>
  <c r="X18301" i="47"/>
  <c r="X18302" i="47"/>
  <c r="X18303" i="47"/>
  <c r="X18304" i="47"/>
  <c r="X18305" i="47"/>
  <c r="X18306" i="47"/>
  <c r="X18307" i="47"/>
  <c r="X18308" i="47"/>
  <c r="X18309" i="47"/>
  <c r="X18310" i="47"/>
  <c r="X18311" i="47"/>
  <c r="X18312" i="47"/>
  <c r="X18313" i="47"/>
  <c r="X18314" i="47"/>
  <c r="X18315" i="47"/>
  <c r="X18316" i="47"/>
  <c r="X18317" i="47"/>
  <c r="X18318" i="47"/>
  <c r="X18319" i="47"/>
  <c r="X18320" i="47"/>
  <c r="X18321" i="47"/>
  <c r="X18322" i="47"/>
  <c r="X18323" i="47"/>
  <c r="X18324" i="47"/>
  <c r="X18325" i="47"/>
  <c r="X18326" i="47"/>
  <c r="X18327" i="47"/>
  <c r="X18328" i="47"/>
  <c r="X18329" i="47"/>
  <c r="X18330" i="47"/>
  <c r="X18331" i="47"/>
  <c r="X18332" i="47"/>
  <c r="X18333" i="47"/>
  <c r="X18334" i="47"/>
  <c r="X18335" i="47"/>
  <c r="X18336" i="47"/>
  <c r="X18337" i="47"/>
  <c r="X18338" i="47"/>
  <c r="X18339" i="47"/>
  <c r="X18340" i="47"/>
  <c r="X18341" i="47"/>
  <c r="X18342" i="47"/>
  <c r="X18343" i="47"/>
  <c r="X18344" i="47"/>
  <c r="X18345" i="47"/>
  <c r="X18346" i="47"/>
  <c r="X18347" i="47"/>
  <c r="X18348" i="47"/>
  <c r="X18349" i="47"/>
  <c r="X18350" i="47"/>
  <c r="X18351" i="47"/>
  <c r="X18352" i="47"/>
  <c r="X18353" i="47"/>
  <c r="X18354" i="47"/>
  <c r="X18355" i="47"/>
  <c r="X18356" i="47"/>
  <c r="X18357" i="47"/>
  <c r="X18358" i="47"/>
  <c r="X18359" i="47"/>
  <c r="X18360" i="47"/>
  <c r="X18361" i="47"/>
  <c r="X18362" i="47"/>
  <c r="X18363" i="47"/>
  <c r="X18364" i="47"/>
  <c r="X18365" i="47"/>
  <c r="X18366" i="47"/>
  <c r="X18367" i="47"/>
  <c r="X18368" i="47"/>
  <c r="X18369" i="47"/>
  <c r="X18370" i="47"/>
  <c r="X18371" i="47"/>
  <c r="X18372" i="47"/>
  <c r="X18373" i="47"/>
  <c r="X18374" i="47"/>
  <c r="X18375" i="47"/>
  <c r="X18376" i="47"/>
  <c r="X18377" i="47"/>
  <c r="X18378" i="47"/>
  <c r="X18379" i="47"/>
  <c r="X18380" i="47"/>
  <c r="X18381" i="47"/>
  <c r="X18382" i="47"/>
  <c r="X18383" i="47"/>
  <c r="X18384" i="47"/>
  <c r="X18385" i="47"/>
  <c r="X18386" i="47"/>
  <c r="X18387" i="47"/>
  <c r="X18388" i="47"/>
  <c r="X18389" i="47"/>
  <c r="X18390" i="47"/>
  <c r="X18391" i="47"/>
  <c r="X18392" i="47"/>
  <c r="X18393" i="47"/>
  <c r="X18394" i="47"/>
  <c r="X18395" i="47"/>
  <c r="X18396" i="47"/>
  <c r="X18397" i="47"/>
  <c r="X18398" i="47"/>
  <c r="X18399" i="47"/>
  <c r="X18400" i="47"/>
  <c r="X18401" i="47"/>
  <c r="X18402" i="47"/>
  <c r="X18403" i="47"/>
  <c r="X18404" i="47"/>
  <c r="X18405" i="47"/>
  <c r="X18406" i="47"/>
  <c r="X18407" i="47"/>
  <c r="X18408" i="47"/>
  <c r="X18409" i="47"/>
  <c r="X18410" i="47"/>
  <c r="X18411" i="47"/>
  <c r="X18412" i="47"/>
  <c r="X18413" i="47"/>
  <c r="X18414" i="47"/>
  <c r="X18415" i="47"/>
  <c r="X18416" i="47"/>
  <c r="X18417" i="47"/>
  <c r="X18418" i="47"/>
  <c r="X18419" i="47"/>
  <c r="X18420" i="47"/>
  <c r="X18421" i="47"/>
  <c r="X18422" i="47"/>
  <c r="X18423" i="47"/>
  <c r="X18424" i="47"/>
  <c r="X18425" i="47"/>
  <c r="X18426" i="47"/>
  <c r="X18427" i="47"/>
  <c r="X18428" i="47"/>
  <c r="X18429" i="47"/>
  <c r="X18430" i="47"/>
  <c r="X18431" i="47"/>
  <c r="X18432" i="47"/>
  <c r="X18433" i="47"/>
  <c r="X18434" i="47"/>
  <c r="X18435" i="47"/>
  <c r="X18436" i="47"/>
  <c r="X18437" i="47"/>
  <c r="X18438" i="47"/>
  <c r="X18439" i="47"/>
  <c r="X18440" i="47"/>
  <c r="X18441" i="47"/>
  <c r="X18442" i="47"/>
  <c r="X18443" i="47"/>
  <c r="X18444" i="47"/>
  <c r="X18445" i="47"/>
  <c r="X18446" i="47"/>
  <c r="X18447" i="47"/>
  <c r="X18448" i="47"/>
  <c r="X18449" i="47"/>
  <c r="X18450" i="47"/>
  <c r="X18451" i="47"/>
  <c r="X18452" i="47"/>
  <c r="X18453" i="47"/>
  <c r="X18454" i="47"/>
  <c r="X18455" i="47"/>
  <c r="X18456" i="47"/>
  <c r="X18457" i="47"/>
  <c r="X18458" i="47"/>
  <c r="X18459" i="47"/>
  <c r="X18460" i="47"/>
  <c r="X18461" i="47"/>
  <c r="X18462" i="47"/>
  <c r="X18463" i="47"/>
  <c r="X18464" i="47"/>
  <c r="X18465" i="47"/>
  <c r="X18466" i="47"/>
  <c r="X18467" i="47"/>
  <c r="X18468" i="47"/>
  <c r="X18469" i="47"/>
  <c r="X18470" i="47"/>
  <c r="X18471" i="47"/>
  <c r="X18472" i="47"/>
  <c r="X18473" i="47"/>
  <c r="X18474" i="47"/>
  <c r="X18475" i="47"/>
  <c r="X18476" i="47"/>
  <c r="X18477" i="47"/>
  <c r="X18478" i="47"/>
  <c r="X18479" i="47"/>
  <c r="X18480" i="47"/>
  <c r="X18481" i="47"/>
  <c r="X18482" i="47"/>
  <c r="X18483" i="47"/>
  <c r="X18484" i="47"/>
  <c r="X18485" i="47"/>
  <c r="X18486" i="47"/>
  <c r="X18487" i="47"/>
  <c r="X18488" i="47"/>
  <c r="X18489" i="47"/>
  <c r="X18490" i="47"/>
  <c r="X18491" i="47"/>
  <c r="X18492" i="47"/>
  <c r="X18493" i="47"/>
  <c r="X18494" i="47"/>
  <c r="X18495" i="47"/>
  <c r="X18496" i="47"/>
  <c r="X18497" i="47"/>
  <c r="X18498" i="47"/>
  <c r="X18499" i="47"/>
  <c r="X18500" i="47"/>
  <c r="X18501" i="47"/>
  <c r="X18502" i="47"/>
  <c r="X18503" i="47"/>
  <c r="X18504" i="47"/>
  <c r="X18505" i="47"/>
  <c r="X18506" i="47"/>
  <c r="X18507" i="47"/>
  <c r="X18508" i="47"/>
  <c r="X18509" i="47"/>
  <c r="X18510" i="47"/>
  <c r="X18511" i="47"/>
  <c r="X18512" i="47"/>
  <c r="X18513" i="47"/>
  <c r="X18514" i="47"/>
  <c r="X18515" i="47"/>
  <c r="X18516" i="47"/>
  <c r="X18517" i="47"/>
  <c r="X18518" i="47"/>
  <c r="X18519" i="47"/>
  <c r="X18520" i="47"/>
  <c r="X18521" i="47"/>
  <c r="X18522" i="47"/>
  <c r="X18523" i="47"/>
  <c r="X18524" i="47"/>
  <c r="X18525" i="47"/>
  <c r="X18526" i="47"/>
  <c r="X18527" i="47"/>
  <c r="X18528" i="47"/>
  <c r="X18529" i="47"/>
  <c r="X18530" i="47"/>
  <c r="X18531" i="47"/>
  <c r="X18532" i="47"/>
  <c r="X18533" i="47"/>
  <c r="X18534" i="47"/>
  <c r="X18535" i="47"/>
  <c r="X18536" i="47"/>
  <c r="X18537" i="47"/>
  <c r="X18538" i="47"/>
  <c r="X18539" i="47"/>
  <c r="X18540" i="47"/>
  <c r="X18541" i="47"/>
  <c r="X18542" i="47"/>
  <c r="X18543" i="47"/>
  <c r="X18544" i="47"/>
  <c r="X18545" i="47"/>
  <c r="X18546" i="47"/>
  <c r="X18547" i="47"/>
  <c r="X18548" i="47"/>
  <c r="X18549" i="47"/>
  <c r="X18550" i="47"/>
  <c r="X18551" i="47"/>
  <c r="X18552" i="47"/>
  <c r="X18553" i="47"/>
  <c r="X18554" i="47"/>
  <c r="X18555" i="47"/>
  <c r="X18556" i="47"/>
  <c r="X18557" i="47"/>
  <c r="X18558" i="47"/>
  <c r="X18559" i="47"/>
  <c r="X18560" i="47"/>
  <c r="X18561" i="47"/>
  <c r="X18562" i="47"/>
  <c r="X18563" i="47"/>
  <c r="X18564" i="47"/>
  <c r="X18565" i="47"/>
  <c r="X18566" i="47"/>
  <c r="X18567" i="47"/>
  <c r="X18568" i="47"/>
  <c r="X18569" i="47"/>
  <c r="X18570" i="47"/>
  <c r="X18571" i="47"/>
  <c r="X18572" i="47"/>
  <c r="X18573" i="47"/>
  <c r="X18574" i="47"/>
  <c r="X18575" i="47"/>
  <c r="X18576" i="47"/>
  <c r="X18577" i="47"/>
  <c r="X18578" i="47"/>
  <c r="X18579" i="47"/>
  <c r="X18580" i="47"/>
  <c r="X18581" i="47"/>
  <c r="X18582" i="47"/>
  <c r="X18583" i="47"/>
  <c r="X18584" i="47"/>
  <c r="X18585" i="47"/>
  <c r="X18586" i="47"/>
  <c r="X18587" i="47"/>
  <c r="X18588" i="47"/>
  <c r="X18589" i="47"/>
  <c r="X18590" i="47"/>
  <c r="X18591" i="47"/>
  <c r="X18592" i="47"/>
  <c r="X18593" i="47"/>
  <c r="X18594" i="47"/>
  <c r="X18595" i="47"/>
  <c r="X18596" i="47"/>
  <c r="X18597" i="47"/>
  <c r="X18598" i="47"/>
  <c r="X18599" i="47"/>
  <c r="X18600" i="47"/>
  <c r="X18601" i="47"/>
  <c r="X18602" i="47"/>
  <c r="X18603" i="47"/>
  <c r="X18604" i="47"/>
  <c r="X18605" i="47"/>
  <c r="X18606" i="47"/>
  <c r="X18607" i="47"/>
  <c r="X18608" i="47"/>
  <c r="X18609" i="47"/>
  <c r="X18610" i="47"/>
  <c r="X18611" i="47"/>
  <c r="X18612" i="47"/>
  <c r="X18613" i="47"/>
  <c r="X18614" i="47"/>
  <c r="X18615" i="47"/>
  <c r="X18616" i="47"/>
  <c r="X18617" i="47"/>
  <c r="X18618" i="47"/>
  <c r="X18619" i="47"/>
  <c r="X18620" i="47"/>
  <c r="X18621" i="47"/>
  <c r="X18622" i="47"/>
  <c r="X18623" i="47"/>
  <c r="X18624" i="47"/>
  <c r="X18625" i="47"/>
  <c r="X18626" i="47"/>
  <c r="X18627" i="47"/>
  <c r="X18628" i="47"/>
  <c r="X18629" i="47"/>
  <c r="X18630" i="47"/>
  <c r="X18631" i="47"/>
  <c r="X18632" i="47"/>
  <c r="X18633" i="47"/>
  <c r="X18634" i="47"/>
  <c r="X18635" i="47"/>
  <c r="X18636" i="47"/>
  <c r="X18637" i="47"/>
  <c r="X18638" i="47"/>
  <c r="X18639" i="47"/>
  <c r="X18640" i="47"/>
  <c r="X18641" i="47"/>
  <c r="X18642" i="47"/>
  <c r="X18643" i="47"/>
  <c r="X18644" i="47"/>
  <c r="X18645" i="47"/>
  <c r="X18646" i="47"/>
  <c r="X18647" i="47"/>
  <c r="X18648" i="47"/>
  <c r="X18649" i="47"/>
  <c r="X18650" i="47"/>
  <c r="X18651" i="47"/>
  <c r="X18652" i="47"/>
  <c r="X18653" i="47"/>
  <c r="X18654" i="47"/>
  <c r="X18655" i="47"/>
  <c r="X18656" i="47"/>
  <c r="X18657" i="47"/>
  <c r="X18658" i="47"/>
  <c r="X18659" i="47"/>
  <c r="X18660" i="47"/>
  <c r="X18661" i="47"/>
  <c r="X18662" i="47"/>
  <c r="X18663" i="47"/>
  <c r="X18664" i="47"/>
  <c r="X18665" i="47"/>
  <c r="X18666" i="47"/>
  <c r="X18667" i="47"/>
  <c r="X18668" i="47"/>
  <c r="X18669" i="47"/>
  <c r="X18670" i="47"/>
  <c r="X18671" i="47"/>
  <c r="X18672" i="47"/>
  <c r="X18673" i="47"/>
  <c r="X18674" i="47"/>
  <c r="X18675" i="47"/>
  <c r="X18676" i="47"/>
  <c r="X18677" i="47"/>
  <c r="X18678" i="47"/>
  <c r="X18679" i="47"/>
  <c r="X18680" i="47"/>
  <c r="X18681" i="47"/>
  <c r="X18682" i="47"/>
  <c r="X18683" i="47"/>
  <c r="X18684" i="47"/>
  <c r="X18685" i="47"/>
  <c r="X18686" i="47"/>
  <c r="X18687" i="47"/>
  <c r="X18688" i="47"/>
  <c r="X18689" i="47"/>
  <c r="X18690" i="47"/>
  <c r="X18691" i="47"/>
  <c r="X18692" i="47"/>
  <c r="X18693" i="47"/>
  <c r="X18694" i="47"/>
  <c r="X18695" i="47"/>
  <c r="X18696" i="47"/>
  <c r="X18697" i="47"/>
  <c r="X18698" i="47"/>
  <c r="X18699" i="47"/>
  <c r="X18700" i="47"/>
  <c r="X18701" i="47"/>
  <c r="X18702" i="47"/>
  <c r="X18703" i="47"/>
  <c r="X18704" i="47"/>
  <c r="X18705" i="47"/>
  <c r="X18706" i="47"/>
  <c r="X18707" i="47"/>
  <c r="X18708" i="47"/>
  <c r="X18709" i="47"/>
  <c r="X18710" i="47"/>
  <c r="X18711" i="47"/>
  <c r="X18712" i="47"/>
  <c r="X18713" i="47"/>
  <c r="X18714" i="47"/>
  <c r="X18715" i="47"/>
  <c r="X18716" i="47"/>
  <c r="X18717" i="47"/>
  <c r="X18718" i="47"/>
  <c r="X18719" i="47"/>
  <c r="X18720" i="47"/>
  <c r="X18721" i="47"/>
  <c r="X18722" i="47"/>
  <c r="X18723" i="47"/>
  <c r="X18724" i="47"/>
  <c r="X18725" i="47"/>
  <c r="X18726" i="47"/>
  <c r="X18727" i="47"/>
  <c r="X18728" i="47"/>
  <c r="X18729" i="47"/>
  <c r="X18730" i="47"/>
  <c r="X18731" i="47"/>
  <c r="X18732" i="47"/>
  <c r="X18733" i="47"/>
  <c r="X18734" i="47"/>
  <c r="X18735" i="47"/>
  <c r="X18736" i="47"/>
  <c r="X18737" i="47"/>
  <c r="X18738" i="47"/>
  <c r="X18739" i="47"/>
  <c r="X18740" i="47"/>
  <c r="X18741" i="47"/>
  <c r="X18742" i="47"/>
  <c r="X18743" i="47"/>
  <c r="X18744" i="47"/>
  <c r="X18745" i="47"/>
  <c r="X18746" i="47"/>
  <c r="X18747" i="47"/>
  <c r="X18748" i="47"/>
  <c r="X18749" i="47"/>
  <c r="X18750" i="47"/>
  <c r="X18751" i="47"/>
  <c r="X18752" i="47"/>
  <c r="X18753" i="47"/>
  <c r="X18754" i="47"/>
  <c r="X18755" i="47"/>
  <c r="X18756" i="47"/>
  <c r="X18757" i="47"/>
  <c r="X18758" i="47"/>
  <c r="X18759" i="47"/>
  <c r="X18760" i="47"/>
  <c r="X18761" i="47"/>
  <c r="X18762" i="47"/>
  <c r="X18763" i="47"/>
  <c r="X18764" i="47"/>
  <c r="X18765" i="47"/>
  <c r="X18766" i="47"/>
  <c r="X18767" i="47"/>
  <c r="X18768" i="47"/>
  <c r="X18769" i="47"/>
  <c r="X18770" i="47"/>
  <c r="X18771" i="47"/>
  <c r="X18772" i="47"/>
  <c r="X18773" i="47"/>
  <c r="X18774" i="47"/>
  <c r="X18775" i="47"/>
  <c r="X18776" i="47"/>
  <c r="X18777" i="47"/>
  <c r="X18778" i="47"/>
  <c r="X18779" i="47"/>
  <c r="X18780" i="47"/>
  <c r="X18781" i="47"/>
  <c r="X18782" i="47"/>
  <c r="X18783" i="47"/>
  <c r="X18784" i="47"/>
  <c r="X18785" i="47"/>
  <c r="X18786" i="47"/>
  <c r="X18787" i="47"/>
  <c r="X18788" i="47"/>
  <c r="X18789" i="47"/>
  <c r="X18790" i="47"/>
  <c r="X18791" i="47"/>
  <c r="X18792" i="47"/>
  <c r="X18793" i="47"/>
  <c r="X18794" i="47"/>
  <c r="X18795" i="47"/>
  <c r="X18796" i="47"/>
  <c r="X18797" i="47"/>
  <c r="X18798" i="47"/>
  <c r="X18799" i="47"/>
  <c r="X18800" i="47"/>
  <c r="X18801" i="47"/>
  <c r="X18802" i="47"/>
  <c r="X18803" i="47"/>
  <c r="X18804" i="47"/>
  <c r="X18805" i="47"/>
  <c r="X18806" i="47"/>
  <c r="X18807" i="47"/>
  <c r="X18808" i="47"/>
  <c r="X18809" i="47"/>
  <c r="X18810" i="47"/>
  <c r="X18811" i="47"/>
  <c r="X18812" i="47"/>
  <c r="X18813" i="47"/>
  <c r="X18814" i="47"/>
  <c r="X18815" i="47"/>
  <c r="X18816" i="47"/>
  <c r="X18817" i="47"/>
  <c r="X18818" i="47"/>
  <c r="X18819" i="47"/>
  <c r="X18820" i="47"/>
  <c r="X18821" i="47"/>
  <c r="X18822" i="47"/>
  <c r="X18823" i="47"/>
  <c r="X18824" i="47"/>
  <c r="X18825" i="47"/>
  <c r="X18826" i="47"/>
  <c r="X18827" i="47"/>
  <c r="X18828" i="47"/>
  <c r="X18829" i="47"/>
  <c r="X18830" i="47"/>
  <c r="X18831" i="47"/>
  <c r="X18832" i="47"/>
  <c r="X18833" i="47"/>
  <c r="X18834" i="47"/>
  <c r="X18835" i="47"/>
  <c r="X18836" i="47"/>
  <c r="X18837" i="47"/>
  <c r="X18838" i="47"/>
  <c r="X18839" i="47"/>
  <c r="X18840" i="47"/>
  <c r="X18841" i="47"/>
  <c r="X18842" i="47"/>
  <c r="X18843" i="47"/>
  <c r="X18844" i="47"/>
  <c r="X18845" i="47"/>
  <c r="X18846" i="47"/>
  <c r="X18847" i="47"/>
  <c r="X18848" i="47"/>
  <c r="X18849" i="47"/>
  <c r="X18850" i="47"/>
  <c r="X18851" i="47"/>
  <c r="X18852" i="47"/>
  <c r="X18853" i="47"/>
  <c r="X18854" i="47"/>
  <c r="X18855" i="47"/>
  <c r="X18856" i="47"/>
  <c r="X18857" i="47"/>
  <c r="X18858" i="47"/>
  <c r="X18859" i="47"/>
  <c r="X18860" i="47"/>
  <c r="X18861" i="47"/>
  <c r="X18862" i="47"/>
  <c r="X18863" i="47"/>
  <c r="X18864" i="47"/>
  <c r="X18865" i="47"/>
  <c r="X18866" i="47"/>
  <c r="X18867" i="47"/>
  <c r="X18868" i="47"/>
  <c r="X18869" i="47"/>
  <c r="X18870" i="47"/>
  <c r="X18871" i="47"/>
  <c r="X18872" i="47"/>
  <c r="X18873" i="47"/>
  <c r="X18874" i="47"/>
  <c r="X18875" i="47"/>
  <c r="X18876" i="47"/>
  <c r="X18877" i="47"/>
  <c r="X18878" i="47"/>
  <c r="X18879" i="47"/>
  <c r="X18880" i="47"/>
  <c r="X18881" i="47"/>
  <c r="X18882" i="47"/>
  <c r="X18883" i="47"/>
  <c r="X18884" i="47"/>
  <c r="X18885" i="47"/>
  <c r="X18886" i="47"/>
  <c r="X18887" i="47"/>
  <c r="X18888" i="47"/>
  <c r="X18889" i="47"/>
  <c r="X18890" i="47"/>
  <c r="X18891" i="47"/>
  <c r="X18892" i="47"/>
  <c r="X18893" i="47"/>
  <c r="X18894" i="47"/>
  <c r="X18895" i="47"/>
  <c r="X18896" i="47"/>
  <c r="X18897" i="47"/>
  <c r="X18898" i="47"/>
  <c r="X18899" i="47"/>
  <c r="X18900" i="47"/>
  <c r="X18901" i="47"/>
  <c r="X18902" i="47"/>
  <c r="X18903" i="47"/>
  <c r="X18904" i="47"/>
  <c r="X18905" i="47"/>
  <c r="X18906" i="47"/>
  <c r="X18907" i="47"/>
  <c r="X18908" i="47"/>
  <c r="X18909" i="47"/>
  <c r="X18910" i="47"/>
  <c r="X18911" i="47"/>
  <c r="X18912" i="47"/>
  <c r="X18913" i="47"/>
  <c r="X18914" i="47"/>
  <c r="X18915" i="47"/>
  <c r="X18916" i="47"/>
  <c r="X18917" i="47"/>
  <c r="X18918" i="47"/>
  <c r="X18919" i="47"/>
  <c r="X18920" i="47"/>
  <c r="X18921" i="47"/>
  <c r="X18922" i="47"/>
  <c r="X18923" i="47"/>
  <c r="X18924" i="47"/>
  <c r="X18925" i="47"/>
  <c r="X18926" i="47"/>
  <c r="X18927" i="47"/>
  <c r="X18928" i="47"/>
  <c r="X18929" i="47"/>
  <c r="X18930" i="47"/>
  <c r="X18931" i="47"/>
  <c r="X18932" i="47"/>
  <c r="X18933" i="47"/>
  <c r="X18934" i="47"/>
  <c r="X18935" i="47"/>
  <c r="X18936" i="47"/>
  <c r="X18937" i="47"/>
  <c r="X18938" i="47"/>
  <c r="X18939" i="47"/>
  <c r="X18940" i="47"/>
  <c r="X18941" i="47"/>
  <c r="X18942" i="47"/>
  <c r="X18943" i="47"/>
  <c r="X18944" i="47"/>
  <c r="X18945" i="47"/>
  <c r="X18946" i="47"/>
  <c r="X18947" i="47"/>
  <c r="X18948" i="47"/>
  <c r="X18949" i="47"/>
  <c r="X18950" i="47"/>
  <c r="X18951" i="47"/>
  <c r="X18952" i="47"/>
  <c r="X18953" i="47"/>
  <c r="X18954" i="47"/>
  <c r="X18955" i="47"/>
  <c r="X18956" i="47"/>
  <c r="X18957" i="47"/>
  <c r="X18958" i="47"/>
  <c r="X18959" i="47"/>
  <c r="X18960" i="47"/>
  <c r="X18961" i="47"/>
  <c r="X18962" i="47"/>
  <c r="X18963" i="47"/>
  <c r="X18964" i="47"/>
  <c r="X18965" i="47"/>
  <c r="X18966" i="47"/>
  <c r="X18967" i="47"/>
  <c r="X18968" i="47"/>
  <c r="X18969" i="47"/>
  <c r="X18970" i="47"/>
  <c r="X18971" i="47"/>
  <c r="X18972" i="47"/>
  <c r="X18973" i="47"/>
  <c r="X18974" i="47"/>
  <c r="X18975" i="47"/>
  <c r="X18976" i="47"/>
  <c r="X18977" i="47"/>
  <c r="X18978" i="47"/>
  <c r="X18979" i="47"/>
  <c r="X18980" i="47"/>
  <c r="X18981" i="47"/>
  <c r="X18982" i="47"/>
  <c r="X18983" i="47"/>
  <c r="X18984" i="47"/>
  <c r="X18985" i="47"/>
  <c r="X18986" i="47"/>
  <c r="X18987" i="47"/>
  <c r="X18988" i="47"/>
  <c r="X18989" i="47"/>
  <c r="X18990" i="47"/>
  <c r="X18991" i="47"/>
  <c r="X18992" i="47"/>
  <c r="X18993" i="47"/>
  <c r="X18994" i="47"/>
  <c r="X18995" i="47"/>
  <c r="X18996" i="47"/>
  <c r="X18997" i="47"/>
  <c r="X18998" i="47"/>
  <c r="X18999" i="47"/>
  <c r="X19000" i="47"/>
  <c r="X19001" i="47"/>
  <c r="X19002" i="47"/>
  <c r="X19003" i="47"/>
  <c r="X19004" i="47"/>
  <c r="X19005" i="47"/>
  <c r="X19006" i="47"/>
  <c r="X19007" i="47"/>
  <c r="X19008" i="47"/>
  <c r="X19009" i="47"/>
  <c r="X19010" i="47"/>
  <c r="X19011" i="47"/>
  <c r="X19012" i="47"/>
  <c r="X19013" i="47"/>
  <c r="X19014" i="47"/>
  <c r="X19015" i="47"/>
  <c r="X19016" i="47"/>
  <c r="X19017" i="47"/>
  <c r="X19018" i="47"/>
  <c r="X19019" i="47"/>
  <c r="X19020" i="47"/>
  <c r="X19021" i="47"/>
  <c r="X19022" i="47"/>
  <c r="X19023" i="47"/>
  <c r="X19024" i="47"/>
  <c r="X19025" i="47"/>
  <c r="X19026" i="47"/>
  <c r="X19027" i="47"/>
  <c r="X19028" i="47"/>
  <c r="X19029" i="47"/>
  <c r="X19030" i="47"/>
  <c r="X19031" i="47"/>
  <c r="X19032" i="47"/>
  <c r="X19033" i="47"/>
  <c r="X19034" i="47"/>
  <c r="X19035" i="47"/>
  <c r="X19036" i="47"/>
  <c r="X19037" i="47"/>
  <c r="X19038" i="47"/>
  <c r="X19039" i="47"/>
  <c r="X19040" i="47"/>
  <c r="X19041" i="47"/>
  <c r="X19042" i="47"/>
  <c r="X19043" i="47"/>
  <c r="X19044" i="47"/>
  <c r="X19045" i="47"/>
  <c r="X19046" i="47"/>
  <c r="X19047" i="47"/>
  <c r="X19048" i="47"/>
  <c r="X19049" i="47"/>
  <c r="X19050" i="47"/>
  <c r="X19051" i="47"/>
  <c r="X19052" i="47"/>
  <c r="X19053" i="47"/>
  <c r="X19054" i="47"/>
  <c r="X19055" i="47"/>
  <c r="X19056" i="47"/>
  <c r="X19057" i="47"/>
  <c r="X19058" i="47"/>
  <c r="X19059" i="47"/>
  <c r="X19060" i="47"/>
  <c r="X19061" i="47"/>
  <c r="X19062" i="47"/>
  <c r="X19063" i="47"/>
  <c r="X19064" i="47"/>
  <c r="X19065" i="47"/>
  <c r="X19066" i="47"/>
  <c r="X19067" i="47"/>
  <c r="X19068" i="47"/>
  <c r="X19069" i="47"/>
  <c r="X19070" i="47"/>
  <c r="X19071" i="47"/>
  <c r="X19072" i="47"/>
  <c r="X19073" i="47"/>
  <c r="X19074" i="47"/>
  <c r="X19075" i="47"/>
  <c r="X19076" i="47"/>
  <c r="X19077" i="47"/>
  <c r="X19078" i="47"/>
  <c r="X19079" i="47"/>
  <c r="X19080" i="47"/>
  <c r="X19081" i="47"/>
  <c r="X19082" i="47"/>
  <c r="X19083" i="47"/>
  <c r="X19084" i="47"/>
  <c r="X19085" i="47"/>
  <c r="X19086" i="47"/>
  <c r="X19087" i="47"/>
  <c r="X19088" i="47"/>
  <c r="X19089" i="47"/>
  <c r="X19090" i="47"/>
  <c r="X19091" i="47"/>
  <c r="X19092" i="47"/>
  <c r="X19093" i="47"/>
  <c r="X19094" i="47"/>
  <c r="X19095" i="47"/>
  <c r="X19096" i="47"/>
  <c r="X19097" i="47"/>
  <c r="X19098" i="47"/>
  <c r="X19099" i="47"/>
  <c r="X19100" i="47"/>
  <c r="X19101" i="47"/>
  <c r="X19102" i="47"/>
  <c r="X19103" i="47"/>
  <c r="X19104" i="47"/>
  <c r="X19105" i="47"/>
  <c r="X19106" i="47"/>
  <c r="X19107" i="47"/>
  <c r="X19108" i="47"/>
  <c r="X19109" i="47"/>
  <c r="X19110" i="47"/>
  <c r="X19111" i="47"/>
  <c r="X19112" i="47"/>
  <c r="X19113" i="47"/>
  <c r="X19114" i="47"/>
  <c r="X19115" i="47"/>
  <c r="X19116" i="47"/>
  <c r="X19117" i="47"/>
  <c r="X19118" i="47"/>
  <c r="X19119" i="47"/>
  <c r="X19120" i="47"/>
  <c r="X19121" i="47"/>
  <c r="X19122" i="47"/>
  <c r="X19123" i="47"/>
  <c r="X19124" i="47"/>
  <c r="X19125" i="47"/>
  <c r="X19126" i="47"/>
  <c r="X19127" i="47"/>
  <c r="X19128" i="47"/>
  <c r="X19129" i="47"/>
  <c r="X19130" i="47"/>
  <c r="X19131" i="47"/>
  <c r="X19132" i="47"/>
  <c r="X19133" i="47"/>
  <c r="X19134" i="47"/>
  <c r="X19135" i="47"/>
  <c r="X19136" i="47"/>
  <c r="X19137" i="47"/>
  <c r="X19138" i="47"/>
  <c r="X19139" i="47"/>
  <c r="X19140" i="47"/>
  <c r="X19141" i="47"/>
  <c r="X19142" i="47"/>
  <c r="X19143" i="47"/>
  <c r="X19144" i="47"/>
  <c r="X19145" i="47"/>
  <c r="X19146" i="47"/>
  <c r="X19147" i="47"/>
  <c r="X19148" i="47"/>
  <c r="X19149" i="47"/>
  <c r="X19150" i="47"/>
  <c r="X19151" i="47"/>
  <c r="X19152" i="47"/>
  <c r="X19153" i="47"/>
  <c r="X19154" i="47"/>
  <c r="X19155" i="47"/>
  <c r="X19156" i="47"/>
  <c r="X19157" i="47"/>
  <c r="X19158" i="47"/>
  <c r="X19159" i="47"/>
  <c r="X19160" i="47"/>
  <c r="X19161" i="47"/>
  <c r="X19162" i="47"/>
  <c r="X19163" i="47"/>
  <c r="X19164" i="47"/>
  <c r="X19165" i="47"/>
  <c r="X19166" i="47"/>
  <c r="X19167" i="47"/>
  <c r="X19168" i="47"/>
  <c r="X19169" i="47"/>
  <c r="X19170" i="47"/>
  <c r="X19171" i="47"/>
  <c r="X19172" i="47"/>
  <c r="X19173" i="47"/>
  <c r="X19174" i="47"/>
  <c r="X19175" i="47"/>
  <c r="X19176" i="47"/>
  <c r="X19177" i="47"/>
  <c r="X19178" i="47"/>
  <c r="X19179" i="47"/>
  <c r="X19180" i="47"/>
  <c r="X19181" i="47"/>
  <c r="X19182" i="47"/>
  <c r="X19183" i="47"/>
  <c r="X19184" i="47"/>
  <c r="X19185" i="47"/>
  <c r="X19186" i="47"/>
  <c r="X19187" i="47"/>
  <c r="X19188" i="47"/>
  <c r="X19189" i="47"/>
  <c r="X19190" i="47"/>
  <c r="X19191" i="47"/>
  <c r="X19192" i="47"/>
  <c r="X19193" i="47"/>
  <c r="X19194" i="47"/>
  <c r="X19195" i="47"/>
  <c r="X19196" i="47"/>
  <c r="X19197" i="47"/>
  <c r="X19198" i="47"/>
  <c r="X19199" i="47"/>
  <c r="X19200" i="47"/>
  <c r="X19201" i="47"/>
  <c r="X19202" i="47"/>
  <c r="X19203" i="47"/>
  <c r="X19204" i="47"/>
  <c r="X19205" i="47"/>
  <c r="X19206" i="47"/>
  <c r="X19207" i="47"/>
  <c r="X19208" i="47"/>
  <c r="X19209" i="47"/>
  <c r="X19210" i="47"/>
  <c r="X19211" i="47"/>
  <c r="X19212" i="47"/>
  <c r="X19213" i="47"/>
  <c r="X19214" i="47"/>
  <c r="X19215" i="47"/>
  <c r="X19216" i="47"/>
  <c r="X19217" i="47"/>
  <c r="X19218" i="47"/>
  <c r="X19219" i="47"/>
  <c r="X19220" i="47"/>
  <c r="X19221" i="47"/>
  <c r="X19222" i="47"/>
  <c r="X19223" i="47"/>
  <c r="X19224" i="47"/>
  <c r="X19225" i="47"/>
  <c r="X19226" i="47"/>
  <c r="X19227" i="47"/>
  <c r="X19228" i="47"/>
  <c r="X19229" i="47"/>
  <c r="X19230" i="47"/>
  <c r="X19231" i="47"/>
  <c r="X19232" i="47"/>
  <c r="X19233" i="47"/>
  <c r="X19234" i="47"/>
  <c r="X19235" i="47"/>
  <c r="X19236" i="47"/>
  <c r="X19237" i="47"/>
  <c r="X19238" i="47"/>
  <c r="X19239" i="47"/>
  <c r="X19240" i="47"/>
  <c r="X19241" i="47"/>
  <c r="X19242" i="47"/>
  <c r="X19243" i="47"/>
  <c r="X19244" i="47"/>
  <c r="X19245" i="47"/>
  <c r="X19246" i="47"/>
  <c r="X19247" i="47"/>
  <c r="X19248" i="47"/>
  <c r="X19249" i="47"/>
  <c r="X19250" i="47"/>
  <c r="X19251" i="47"/>
  <c r="X19252" i="47"/>
  <c r="X19253" i="47"/>
  <c r="X19254" i="47"/>
  <c r="X19255" i="47"/>
  <c r="X19256" i="47"/>
  <c r="X19257" i="47"/>
  <c r="X19258" i="47"/>
  <c r="X19259" i="47"/>
  <c r="X19260" i="47"/>
  <c r="X19261" i="47"/>
  <c r="X19262" i="47"/>
  <c r="X19263" i="47"/>
  <c r="X19264" i="47"/>
  <c r="X19265" i="47"/>
  <c r="X19266" i="47"/>
  <c r="X19267" i="47"/>
  <c r="X19268" i="47"/>
  <c r="X19269" i="47"/>
  <c r="X19270" i="47"/>
  <c r="X19271" i="47"/>
  <c r="X19272" i="47"/>
  <c r="X19273" i="47"/>
  <c r="X19274" i="47"/>
  <c r="X19275" i="47"/>
  <c r="X19276" i="47"/>
  <c r="X19277" i="47"/>
  <c r="X19278" i="47"/>
  <c r="X19279" i="47"/>
  <c r="X19280" i="47"/>
  <c r="X19281" i="47"/>
  <c r="X19282" i="47"/>
  <c r="X19283" i="47"/>
  <c r="X19284" i="47"/>
  <c r="X19285" i="47"/>
  <c r="X19286" i="47"/>
  <c r="X19287" i="47"/>
  <c r="X19288" i="47"/>
  <c r="X19289" i="47"/>
  <c r="X19290" i="47"/>
  <c r="X19291" i="47"/>
  <c r="X19292" i="47"/>
  <c r="X19293" i="47"/>
  <c r="X19294" i="47"/>
  <c r="X19295" i="47"/>
  <c r="X19296" i="47"/>
  <c r="X19297" i="47"/>
  <c r="X19298" i="47"/>
  <c r="X19299" i="47"/>
  <c r="X19300" i="47"/>
  <c r="X19301" i="47"/>
  <c r="X19302" i="47"/>
  <c r="X19303" i="47"/>
  <c r="X19304" i="47"/>
  <c r="X19305" i="47"/>
  <c r="X19306" i="47"/>
  <c r="X19307" i="47"/>
  <c r="X19308" i="47"/>
  <c r="X19309" i="47"/>
  <c r="X19310" i="47"/>
  <c r="X19311" i="47"/>
  <c r="X19312" i="47"/>
  <c r="X19313" i="47"/>
  <c r="X19314" i="47"/>
  <c r="X19315" i="47"/>
  <c r="X19316" i="47"/>
  <c r="X19317" i="47"/>
  <c r="X19318" i="47"/>
  <c r="X19319" i="47"/>
  <c r="X19320" i="47"/>
  <c r="X19321" i="47"/>
  <c r="X19322" i="47"/>
  <c r="X19323" i="47"/>
  <c r="X19324" i="47"/>
  <c r="X19325" i="47"/>
  <c r="X19326" i="47"/>
  <c r="X19327" i="47"/>
  <c r="X19328" i="47"/>
  <c r="X19329" i="47"/>
  <c r="X19330" i="47"/>
  <c r="X19331" i="47"/>
  <c r="X19332" i="47"/>
  <c r="X19333" i="47"/>
  <c r="X19334" i="47"/>
  <c r="X19335" i="47"/>
  <c r="X19336" i="47"/>
  <c r="X19337" i="47"/>
  <c r="X19338" i="47"/>
  <c r="X19339" i="47"/>
  <c r="X19340" i="47"/>
  <c r="X19341" i="47"/>
  <c r="X19342" i="47"/>
  <c r="X19343" i="47"/>
  <c r="X19344" i="47"/>
  <c r="X19345" i="47"/>
  <c r="X19346" i="47"/>
  <c r="X19347" i="47"/>
  <c r="X19348" i="47"/>
  <c r="X19349" i="47"/>
  <c r="X19350" i="47"/>
  <c r="X19351" i="47"/>
  <c r="X19352" i="47"/>
  <c r="X19353" i="47"/>
  <c r="X19354" i="47"/>
  <c r="X19355" i="47"/>
  <c r="X19356" i="47"/>
  <c r="X19357" i="47"/>
  <c r="X19358" i="47"/>
  <c r="X19359" i="47"/>
  <c r="X19360" i="47"/>
  <c r="X19361" i="47"/>
  <c r="X19362" i="47"/>
  <c r="X19363" i="47"/>
  <c r="X19364" i="47"/>
  <c r="X19365" i="47"/>
  <c r="X19366" i="47"/>
  <c r="X19367" i="47"/>
  <c r="X19368" i="47"/>
  <c r="X19369" i="47"/>
  <c r="X19370" i="47"/>
  <c r="X19371" i="47"/>
  <c r="X19372" i="47"/>
  <c r="X19373" i="47"/>
  <c r="X19374" i="47"/>
  <c r="X19375" i="47"/>
  <c r="X19376" i="47"/>
  <c r="X19377" i="47"/>
  <c r="X19378" i="47"/>
  <c r="X19379" i="47"/>
  <c r="X19380" i="47"/>
  <c r="X19381" i="47"/>
  <c r="X19382" i="47"/>
  <c r="X19383" i="47"/>
  <c r="X19384" i="47"/>
  <c r="X19385" i="47"/>
  <c r="X19386" i="47"/>
  <c r="X19387" i="47"/>
  <c r="X19388" i="47"/>
  <c r="X19389" i="47"/>
  <c r="X19390" i="47"/>
  <c r="X19391" i="47"/>
  <c r="X19392" i="47"/>
  <c r="X19393" i="47"/>
  <c r="X19394" i="47"/>
  <c r="X19395" i="47"/>
  <c r="X19396" i="47"/>
  <c r="X19397" i="47"/>
  <c r="X19398" i="47"/>
  <c r="X19399" i="47"/>
  <c r="X19400" i="47"/>
  <c r="X19401" i="47"/>
  <c r="X19402" i="47"/>
  <c r="X19403" i="47"/>
  <c r="X19404" i="47"/>
  <c r="X19405" i="47"/>
  <c r="X19406" i="47"/>
  <c r="X19407" i="47"/>
  <c r="X19408" i="47"/>
  <c r="X19409" i="47"/>
  <c r="X19410" i="47"/>
  <c r="X19411" i="47"/>
  <c r="X19412" i="47"/>
  <c r="X19413" i="47"/>
  <c r="X19414" i="47"/>
  <c r="X19415" i="47"/>
  <c r="X19416" i="47"/>
  <c r="X19417" i="47"/>
  <c r="X19418" i="47"/>
  <c r="X19419" i="47"/>
  <c r="X19420" i="47"/>
  <c r="X19421" i="47"/>
  <c r="X19422" i="47"/>
  <c r="X19423" i="47"/>
  <c r="X19424" i="47"/>
  <c r="X19425" i="47"/>
  <c r="X19426" i="47"/>
  <c r="X19427" i="47"/>
  <c r="X19428" i="47"/>
  <c r="X19429" i="47"/>
  <c r="X19430" i="47"/>
  <c r="X19431" i="47"/>
  <c r="X19432" i="47"/>
  <c r="X19433" i="47"/>
  <c r="X19434" i="47"/>
  <c r="X19435" i="47"/>
  <c r="X19436" i="47"/>
  <c r="X19437" i="47"/>
  <c r="X19438" i="47"/>
  <c r="X19439" i="47"/>
  <c r="X19440" i="47"/>
  <c r="X19441" i="47"/>
  <c r="X19442" i="47"/>
  <c r="X19443" i="47"/>
  <c r="X19444" i="47"/>
  <c r="X19445" i="47"/>
  <c r="X19446" i="47"/>
  <c r="X19447" i="47"/>
  <c r="X19448" i="47"/>
  <c r="X19449" i="47"/>
  <c r="X19450" i="47"/>
  <c r="X19451" i="47"/>
  <c r="X19452" i="47"/>
  <c r="X19453" i="47"/>
  <c r="X19454" i="47"/>
  <c r="X19455" i="47"/>
  <c r="X19456" i="47"/>
  <c r="X19457" i="47"/>
  <c r="X19458" i="47"/>
  <c r="X19459" i="47"/>
  <c r="X19460" i="47"/>
  <c r="X19461" i="47"/>
  <c r="X19462" i="47"/>
  <c r="X19463" i="47"/>
  <c r="X19464" i="47"/>
  <c r="X19465" i="47"/>
  <c r="X19466" i="47"/>
  <c r="X19467" i="47"/>
  <c r="X19468" i="47"/>
  <c r="X19469" i="47"/>
  <c r="X19470" i="47"/>
  <c r="X19471" i="47"/>
  <c r="X19472" i="47"/>
  <c r="X19473" i="47"/>
  <c r="X19474" i="47"/>
  <c r="X19475" i="47"/>
  <c r="X19476" i="47"/>
  <c r="X19477" i="47"/>
  <c r="X19478" i="47"/>
  <c r="X19479" i="47"/>
  <c r="X19480" i="47"/>
  <c r="X19481" i="47"/>
  <c r="X19482" i="47"/>
  <c r="X19483" i="47"/>
  <c r="X19484" i="47"/>
  <c r="X19485" i="47"/>
  <c r="X19486" i="47"/>
  <c r="X19487" i="47"/>
  <c r="X19488" i="47"/>
  <c r="X19489" i="47"/>
  <c r="X19490" i="47"/>
  <c r="X19491" i="47"/>
  <c r="X19492" i="47"/>
  <c r="X19493" i="47"/>
  <c r="X19494" i="47"/>
  <c r="X19495" i="47"/>
  <c r="X19496" i="47"/>
  <c r="X19497" i="47"/>
  <c r="X19498" i="47"/>
  <c r="X19499" i="47"/>
  <c r="X19500" i="47"/>
  <c r="X19501" i="47"/>
  <c r="X19502" i="47"/>
  <c r="X19503" i="47"/>
  <c r="X19504" i="47"/>
  <c r="X19505" i="47"/>
  <c r="X19506" i="47"/>
  <c r="X19507" i="47"/>
  <c r="X19508" i="47"/>
  <c r="X19509" i="47"/>
  <c r="X19510" i="47"/>
  <c r="X19511" i="47"/>
  <c r="X19512" i="47"/>
  <c r="X19513" i="47"/>
  <c r="X19514" i="47"/>
  <c r="X19515" i="47"/>
  <c r="X19516" i="47"/>
  <c r="X19517" i="47"/>
  <c r="X19518" i="47"/>
  <c r="X19519" i="47"/>
  <c r="X19520" i="47"/>
  <c r="X19521" i="47"/>
  <c r="X19522" i="47"/>
  <c r="X19523" i="47"/>
  <c r="X19524" i="47"/>
  <c r="X19525" i="47"/>
  <c r="X19526" i="47"/>
  <c r="X19527" i="47"/>
  <c r="X19528" i="47"/>
  <c r="X19529" i="47"/>
  <c r="X19530" i="47"/>
  <c r="X19531" i="47"/>
  <c r="X19532" i="47"/>
  <c r="X19533" i="47"/>
  <c r="X19534" i="47"/>
  <c r="X19535" i="47"/>
  <c r="X19536" i="47"/>
  <c r="X19537" i="47"/>
  <c r="X19538" i="47"/>
  <c r="X19539" i="47"/>
  <c r="X19540" i="47"/>
  <c r="X19541" i="47"/>
  <c r="X19542" i="47"/>
  <c r="X19543" i="47"/>
  <c r="X19544" i="47"/>
  <c r="X19545" i="47"/>
  <c r="X19546" i="47"/>
  <c r="X19547" i="47"/>
  <c r="X19548" i="47"/>
  <c r="X19549" i="47"/>
  <c r="X19550" i="47"/>
  <c r="X19551" i="47"/>
  <c r="X19552" i="47"/>
  <c r="X19553" i="47"/>
  <c r="X19554" i="47"/>
  <c r="X19555" i="47"/>
  <c r="X19556" i="47"/>
  <c r="X19557" i="47"/>
  <c r="X19558" i="47"/>
  <c r="X19559" i="47"/>
  <c r="X19560" i="47"/>
  <c r="X19561" i="47"/>
  <c r="X19562" i="47"/>
  <c r="X19563" i="47"/>
  <c r="X19564" i="47"/>
  <c r="X19565" i="47"/>
  <c r="X19566" i="47"/>
  <c r="X19567" i="47"/>
  <c r="X19568" i="47"/>
  <c r="X19569" i="47"/>
  <c r="X19570" i="47"/>
  <c r="X19571" i="47"/>
  <c r="X19572" i="47"/>
  <c r="X19573" i="47"/>
  <c r="X19574" i="47"/>
  <c r="X19575" i="47"/>
  <c r="X19576" i="47"/>
  <c r="X19577" i="47"/>
  <c r="X19578" i="47"/>
  <c r="X19579" i="47"/>
  <c r="X19580" i="47"/>
  <c r="X19581" i="47"/>
  <c r="X19582" i="47"/>
  <c r="X19583" i="47"/>
  <c r="X19584" i="47"/>
  <c r="X19585" i="47"/>
  <c r="X19586" i="47"/>
  <c r="X19587" i="47"/>
  <c r="X19588" i="47"/>
  <c r="X19589" i="47"/>
  <c r="X19590" i="47"/>
  <c r="X19591" i="47"/>
  <c r="X19592" i="47"/>
  <c r="X19593" i="47"/>
  <c r="X19594" i="47"/>
  <c r="X19595" i="47"/>
  <c r="X19596" i="47"/>
  <c r="X19597" i="47"/>
  <c r="X19598" i="47"/>
  <c r="X19599" i="47"/>
  <c r="X19600" i="47"/>
  <c r="X19601" i="47"/>
  <c r="X19602" i="47"/>
  <c r="X19603" i="47"/>
  <c r="X19604" i="47"/>
  <c r="X19605" i="47"/>
  <c r="X19606" i="47"/>
  <c r="X19607" i="47"/>
  <c r="X19608" i="47"/>
  <c r="X19609" i="47"/>
  <c r="X19610" i="47"/>
  <c r="X19611" i="47"/>
  <c r="X19612" i="47"/>
  <c r="X19613" i="47"/>
  <c r="X19614" i="47"/>
  <c r="X19615" i="47"/>
  <c r="X19616" i="47"/>
  <c r="X19617" i="47"/>
  <c r="X19618" i="47"/>
  <c r="X19619" i="47"/>
  <c r="X19620" i="47"/>
  <c r="X19621" i="47"/>
  <c r="X19622" i="47"/>
  <c r="X19623" i="47"/>
  <c r="X19624" i="47"/>
  <c r="X19625" i="47"/>
  <c r="X19626" i="47"/>
  <c r="X19627" i="47"/>
  <c r="X19628" i="47"/>
  <c r="X19629" i="47"/>
  <c r="X19630" i="47"/>
  <c r="X19631" i="47"/>
  <c r="X19632" i="47"/>
  <c r="X19633" i="47"/>
  <c r="X19634" i="47"/>
  <c r="X19635" i="47"/>
  <c r="X19636" i="47"/>
  <c r="X19637" i="47"/>
  <c r="X19638" i="47"/>
  <c r="X19639" i="47"/>
  <c r="X19640" i="47"/>
  <c r="X19641" i="47"/>
  <c r="X19642" i="47"/>
  <c r="X19643" i="47"/>
  <c r="X19644" i="47"/>
  <c r="X19645" i="47"/>
  <c r="X19646" i="47"/>
  <c r="X19647" i="47"/>
  <c r="X19648" i="47"/>
  <c r="X19649" i="47"/>
  <c r="X19650" i="47"/>
  <c r="X19651" i="47"/>
  <c r="X19652" i="47"/>
  <c r="X19653" i="47"/>
  <c r="X19654" i="47"/>
  <c r="X19655" i="47"/>
  <c r="X19656" i="47"/>
  <c r="X19657" i="47"/>
  <c r="X19658" i="47"/>
  <c r="X19659" i="47"/>
  <c r="X19660" i="47"/>
  <c r="X19661" i="47"/>
  <c r="X19662" i="47"/>
  <c r="X19663" i="47"/>
  <c r="X19664" i="47"/>
  <c r="X19665" i="47"/>
  <c r="X19666" i="47"/>
  <c r="X19667" i="47"/>
  <c r="X19668" i="47"/>
  <c r="X19669" i="47"/>
  <c r="X19670" i="47"/>
  <c r="X19671" i="47"/>
  <c r="X19672" i="47"/>
  <c r="X19673" i="47"/>
  <c r="X19674" i="47"/>
  <c r="X19675" i="47"/>
  <c r="X19676" i="47"/>
  <c r="X19677" i="47"/>
  <c r="X19678" i="47"/>
  <c r="X19679" i="47"/>
  <c r="X19680" i="47"/>
  <c r="X19681" i="47"/>
  <c r="X19682" i="47"/>
  <c r="X19683" i="47"/>
  <c r="X19684" i="47"/>
  <c r="X19685" i="47"/>
  <c r="X19686" i="47"/>
  <c r="X19687" i="47"/>
  <c r="X19688" i="47"/>
  <c r="X19689" i="47"/>
  <c r="X19690" i="47"/>
  <c r="X19691" i="47"/>
  <c r="X19692" i="47"/>
  <c r="X19693" i="47"/>
  <c r="X19694" i="47"/>
  <c r="X19695" i="47"/>
  <c r="X19696" i="47"/>
  <c r="X19697" i="47"/>
  <c r="X19698" i="47"/>
  <c r="X19699" i="47"/>
  <c r="X19700" i="47"/>
  <c r="X19701" i="47"/>
  <c r="X19702" i="47"/>
  <c r="X19703" i="47"/>
  <c r="X19704" i="47"/>
  <c r="X19705" i="47"/>
  <c r="X19706" i="47"/>
  <c r="X19707" i="47"/>
  <c r="X19708" i="47"/>
  <c r="X19709" i="47"/>
  <c r="X19710" i="47"/>
  <c r="X19711" i="47"/>
  <c r="X19712" i="47"/>
  <c r="X19713" i="47"/>
  <c r="X19714" i="47"/>
  <c r="X19715" i="47"/>
  <c r="X19716" i="47"/>
  <c r="X19717" i="47"/>
  <c r="X19718" i="47"/>
  <c r="X19719" i="47"/>
  <c r="X19720" i="47"/>
  <c r="X19721" i="47"/>
  <c r="X19722" i="47"/>
  <c r="X19723" i="47"/>
  <c r="X19724" i="47"/>
  <c r="X19725" i="47"/>
  <c r="X19726" i="47"/>
  <c r="X19727" i="47"/>
  <c r="X19728" i="47"/>
  <c r="X19729" i="47"/>
  <c r="X19730" i="47"/>
  <c r="X19731" i="47"/>
  <c r="X19732" i="47"/>
  <c r="X19733" i="47"/>
  <c r="X19734" i="47"/>
  <c r="X19735" i="47"/>
  <c r="X19736" i="47"/>
  <c r="X19737" i="47"/>
  <c r="X19738" i="47"/>
  <c r="X19739" i="47"/>
  <c r="X19740" i="47"/>
  <c r="X19741" i="47"/>
  <c r="X19742" i="47"/>
  <c r="X19743" i="47"/>
  <c r="X19744" i="47"/>
  <c r="X19745" i="47"/>
  <c r="X19746" i="47"/>
  <c r="X19747" i="47"/>
  <c r="X19748" i="47"/>
  <c r="X19749" i="47"/>
  <c r="X19750" i="47"/>
  <c r="X19751" i="47"/>
  <c r="X19752" i="47"/>
  <c r="X19753" i="47"/>
  <c r="X19754" i="47"/>
  <c r="X19755" i="47"/>
  <c r="X19756" i="47"/>
  <c r="X19757" i="47"/>
  <c r="X19758" i="47"/>
  <c r="X19759" i="47"/>
  <c r="X19760" i="47"/>
  <c r="X19761" i="47"/>
  <c r="X19762" i="47"/>
  <c r="X19763" i="47"/>
  <c r="X19764" i="47"/>
  <c r="X19765" i="47"/>
  <c r="X19766" i="47"/>
  <c r="X19767" i="47"/>
  <c r="X19768" i="47"/>
  <c r="X19769" i="47"/>
  <c r="X19770" i="47"/>
  <c r="X19771" i="47"/>
  <c r="X19772" i="47"/>
  <c r="X19773" i="47"/>
  <c r="X19774" i="47"/>
  <c r="X19775" i="47"/>
  <c r="X19776" i="47"/>
  <c r="X19777" i="47"/>
  <c r="X19778" i="47"/>
  <c r="X19779" i="47"/>
  <c r="X19780" i="47"/>
  <c r="X19781" i="47"/>
  <c r="X19782" i="47"/>
  <c r="X19783" i="47"/>
  <c r="X19784" i="47"/>
  <c r="X19785" i="47"/>
  <c r="X19786" i="47"/>
  <c r="X19787" i="47"/>
  <c r="X19788" i="47"/>
  <c r="X19789" i="47"/>
  <c r="X19790" i="47"/>
  <c r="X19791" i="47"/>
  <c r="X19792" i="47"/>
  <c r="X19793" i="47"/>
  <c r="X19794" i="47"/>
  <c r="X19795" i="47"/>
  <c r="X19796" i="47"/>
  <c r="X19797" i="47"/>
  <c r="X19798" i="47"/>
  <c r="X19799" i="47"/>
  <c r="X19800" i="47"/>
  <c r="X19801" i="47"/>
  <c r="X19802" i="47"/>
  <c r="X19803" i="47"/>
  <c r="X19804" i="47"/>
  <c r="X19805" i="47"/>
  <c r="X19806" i="47"/>
  <c r="X19807" i="47"/>
  <c r="X19808" i="47"/>
  <c r="X19809" i="47"/>
  <c r="X19810" i="47"/>
  <c r="X19811" i="47"/>
  <c r="X19812" i="47"/>
  <c r="X19813" i="47"/>
  <c r="X19814" i="47"/>
  <c r="X19815" i="47"/>
  <c r="X19816" i="47"/>
  <c r="X19817" i="47"/>
  <c r="X19818" i="47"/>
  <c r="X19819" i="47"/>
  <c r="X19820" i="47"/>
  <c r="X19821" i="47"/>
  <c r="X19822" i="47"/>
  <c r="X19823" i="47"/>
  <c r="X19824" i="47"/>
  <c r="X19825" i="47"/>
  <c r="X19826" i="47"/>
  <c r="X19827" i="47"/>
  <c r="X19828" i="47"/>
  <c r="X19829" i="47"/>
  <c r="X19830" i="47"/>
  <c r="X19831" i="47"/>
  <c r="X19832" i="47"/>
  <c r="X19833" i="47"/>
  <c r="X19834" i="47"/>
  <c r="X19835" i="47"/>
  <c r="X19836" i="47"/>
  <c r="X19837" i="47"/>
  <c r="X19838" i="47"/>
  <c r="X19839" i="47"/>
  <c r="X19840" i="47"/>
  <c r="X19841" i="47"/>
  <c r="X19842" i="47"/>
  <c r="X19843" i="47"/>
  <c r="X19844" i="47"/>
  <c r="X19845" i="47"/>
  <c r="X19846" i="47"/>
  <c r="X19847" i="47"/>
  <c r="X19848" i="47"/>
  <c r="X19849" i="47"/>
  <c r="X19850" i="47"/>
  <c r="X19851" i="47"/>
  <c r="X19852" i="47"/>
  <c r="X19853" i="47"/>
  <c r="X19854" i="47"/>
  <c r="X19855" i="47"/>
  <c r="X19856" i="47"/>
  <c r="X19857" i="47"/>
  <c r="X19858" i="47"/>
  <c r="X19859" i="47"/>
  <c r="X19860" i="47"/>
  <c r="X19861" i="47"/>
  <c r="X19862" i="47"/>
  <c r="X19863" i="47"/>
  <c r="X19864" i="47"/>
  <c r="X19865" i="47"/>
  <c r="X19866" i="47"/>
  <c r="X19867" i="47"/>
  <c r="X19868" i="47"/>
  <c r="X19869" i="47"/>
  <c r="X19870" i="47"/>
  <c r="X19871" i="47"/>
  <c r="X19872" i="47"/>
  <c r="X19873" i="47"/>
  <c r="X19874" i="47"/>
  <c r="X19875" i="47"/>
  <c r="X19876" i="47"/>
  <c r="X19877" i="47"/>
  <c r="X19878" i="47"/>
  <c r="X19879" i="47"/>
  <c r="X19880" i="47"/>
  <c r="X19881" i="47"/>
  <c r="X19882" i="47"/>
  <c r="X19883" i="47"/>
  <c r="X19884" i="47"/>
  <c r="X19885" i="47"/>
  <c r="X19886" i="47"/>
  <c r="X19887" i="47"/>
  <c r="X19888" i="47"/>
  <c r="X19889" i="47"/>
  <c r="X19890" i="47"/>
  <c r="X19891" i="47"/>
  <c r="X19892" i="47"/>
  <c r="X19893" i="47"/>
  <c r="X19894" i="47"/>
  <c r="X19895" i="47"/>
  <c r="X19896" i="47"/>
  <c r="X19897" i="47"/>
  <c r="X19898" i="47"/>
  <c r="X19899" i="47"/>
  <c r="X19900" i="47"/>
  <c r="X19901" i="47"/>
  <c r="X19902" i="47"/>
  <c r="X19903" i="47"/>
  <c r="X19904" i="47"/>
  <c r="X19905" i="47"/>
  <c r="X19906" i="47"/>
  <c r="X19907" i="47"/>
  <c r="X19908" i="47"/>
  <c r="X19909" i="47"/>
  <c r="X19910" i="47"/>
  <c r="X19911" i="47"/>
  <c r="X19912" i="47"/>
  <c r="X19913" i="47"/>
  <c r="X19914" i="47"/>
  <c r="X19915" i="47"/>
  <c r="X19916" i="47"/>
  <c r="X19917" i="47"/>
  <c r="X19918" i="47"/>
  <c r="X19919" i="47"/>
  <c r="X19920" i="47"/>
  <c r="X19921" i="47"/>
  <c r="X19922" i="47"/>
  <c r="X19923" i="47"/>
  <c r="X19924" i="47"/>
  <c r="X19925" i="47"/>
  <c r="X19926" i="47"/>
  <c r="X19927" i="47"/>
  <c r="X19928" i="47"/>
  <c r="X19929" i="47"/>
  <c r="X19930" i="47"/>
  <c r="X19931" i="47"/>
  <c r="X19932" i="47"/>
  <c r="X19933" i="47"/>
  <c r="X19934" i="47"/>
  <c r="X19935" i="47"/>
  <c r="X19936" i="47"/>
  <c r="X19937" i="47"/>
  <c r="X19938" i="47"/>
  <c r="X19939" i="47"/>
  <c r="X19940" i="47"/>
  <c r="X19941" i="47"/>
  <c r="X19942" i="47"/>
  <c r="X19943" i="47"/>
  <c r="X19944" i="47"/>
  <c r="X19945" i="47"/>
  <c r="X19946" i="47"/>
  <c r="X19947" i="47"/>
  <c r="X19948" i="47"/>
  <c r="X19949" i="47"/>
  <c r="X19950" i="47"/>
  <c r="X19951" i="47"/>
  <c r="X19952" i="47"/>
  <c r="X19953" i="47"/>
  <c r="X19954" i="47"/>
  <c r="X19955" i="47"/>
  <c r="X19956" i="47"/>
  <c r="X19957" i="47"/>
  <c r="X19958" i="47"/>
  <c r="X19959" i="47"/>
  <c r="X19960" i="47"/>
  <c r="X19961" i="47"/>
  <c r="X19962" i="47"/>
  <c r="X19963" i="47"/>
  <c r="X19964" i="47"/>
  <c r="X19965" i="47"/>
  <c r="X19966" i="47"/>
  <c r="X19967" i="47"/>
  <c r="X19968" i="47"/>
  <c r="X19969" i="47"/>
  <c r="X19970" i="47"/>
  <c r="X19971" i="47"/>
  <c r="X19972" i="47"/>
  <c r="X19973" i="47"/>
  <c r="X19974" i="47"/>
  <c r="X19975" i="47"/>
  <c r="X19976" i="47"/>
  <c r="X19977" i="47"/>
  <c r="X19978" i="47"/>
  <c r="X19979" i="47"/>
  <c r="X19980" i="47"/>
  <c r="X19981" i="47"/>
  <c r="X19982" i="47"/>
  <c r="X19983" i="47"/>
  <c r="X19984" i="47"/>
  <c r="X19985" i="47"/>
  <c r="X19986" i="47"/>
  <c r="X19987" i="47"/>
  <c r="X19988" i="47"/>
  <c r="X19989" i="47"/>
  <c r="X19990" i="47"/>
  <c r="X19991" i="47"/>
  <c r="X19992" i="47"/>
  <c r="X19993" i="47"/>
  <c r="X19994" i="47"/>
  <c r="X19995" i="47"/>
  <c r="X19996" i="47"/>
  <c r="X19997" i="47"/>
  <c r="X19998" i="47"/>
  <c r="X19999" i="47"/>
  <c r="X20000" i="47"/>
  <c r="X20001" i="47"/>
  <c r="X20002" i="47"/>
  <c r="X20003" i="47"/>
  <c r="X20004" i="47"/>
  <c r="X20005" i="47"/>
  <c r="X20006" i="47"/>
  <c r="X20007" i="47"/>
  <c r="X20008" i="47"/>
  <c r="X20009" i="47"/>
  <c r="X20010" i="47"/>
  <c r="X20011" i="47"/>
  <c r="X20012" i="47"/>
  <c r="X20013" i="47"/>
  <c r="X20014" i="47"/>
  <c r="X20015" i="47"/>
  <c r="X20016" i="47"/>
  <c r="X20017" i="47"/>
  <c r="X20018" i="47"/>
  <c r="X20019" i="47"/>
  <c r="X20020" i="47"/>
  <c r="X20021" i="47"/>
  <c r="X20022" i="47"/>
  <c r="X20023" i="47"/>
  <c r="X20024" i="47"/>
  <c r="X20025" i="47"/>
  <c r="X20026" i="47"/>
  <c r="X20027" i="47"/>
  <c r="X20028" i="47"/>
  <c r="X20029" i="47"/>
  <c r="X20030" i="47"/>
  <c r="X20031" i="47"/>
  <c r="X20032" i="47"/>
  <c r="X20033" i="47"/>
  <c r="X20034" i="47"/>
  <c r="X20035" i="47"/>
  <c r="X20036" i="47"/>
  <c r="X20037" i="47"/>
  <c r="X20038" i="47"/>
  <c r="X20039" i="47"/>
  <c r="X20040" i="47"/>
  <c r="X20041" i="47"/>
  <c r="X20042" i="47"/>
  <c r="X20043" i="47"/>
  <c r="X20044" i="47"/>
  <c r="X20045" i="47"/>
  <c r="X20046" i="47"/>
  <c r="X20047" i="47"/>
  <c r="X20048" i="47"/>
  <c r="X20049" i="47"/>
  <c r="X20050" i="47"/>
  <c r="X20051" i="47"/>
  <c r="X20052" i="47"/>
  <c r="X20053" i="47"/>
  <c r="X20054" i="47"/>
  <c r="X20055" i="47"/>
  <c r="X20056" i="47"/>
  <c r="X20057" i="47"/>
  <c r="X20058" i="47"/>
  <c r="X20059" i="47"/>
  <c r="X20060" i="47"/>
  <c r="X20061" i="47"/>
  <c r="X20062" i="47"/>
  <c r="X20063" i="47"/>
  <c r="X20064" i="47"/>
  <c r="X20065" i="47"/>
  <c r="X20066" i="47"/>
  <c r="X20067" i="47"/>
  <c r="X20068" i="47"/>
  <c r="X20069" i="47"/>
  <c r="X20070" i="47"/>
  <c r="X20071" i="47"/>
  <c r="X20072" i="47"/>
  <c r="X20073" i="47"/>
  <c r="X20074" i="47"/>
  <c r="X20075" i="47"/>
  <c r="X20076" i="47"/>
  <c r="X20077" i="47"/>
  <c r="X20078" i="47"/>
  <c r="X20079" i="47"/>
  <c r="X20080" i="47"/>
  <c r="X20081" i="47"/>
  <c r="X20082" i="47"/>
  <c r="X20083" i="47"/>
  <c r="X20084" i="47"/>
  <c r="X20085" i="47"/>
  <c r="X20086" i="47"/>
  <c r="X20087" i="47"/>
  <c r="X20088" i="47"/>
  <c r="X20089" i="47"/>
  <c r="X20090" i="47"/>
  <c r="X20091" i="47"/>
  <c r="X20092" i="47"/>
  <c r="X20093" i="47"/>
  <c r="X20094" i="47"/>
  <c r="X20095" i="47"/>
  <c r="X20096" i="47"/>
  <c r="X20097" i="47"/>
  <c r="X20098" i="47"/>
  <c r="X20099" i="47"/>
  <c r="X20100" i="47"/>
  <c r="X20101" i="47"/>
  <c r="X20102" i="47"/>
  <c r="X20103" i="47"/>
  <c r="X20104" i="47"/>
  <c r="X20105" i="47"/>
  <c r="X20106" i="47"/>
  <c r="X20107" i="47"/>
  <c r="X20108" i="47"/>
  <c r="X20109" i="47"/>
  <c r="X20110" i="47"/>
  <c r="X20111" i="47"/>
  <c r="X20112" i="47"/>
  <c r="X20113" i="47"/>
  <c r="X20114" i="47"/>
  <c r="X20115" i="47"/>
  <c r="X20116" i="47"/>
  <c r="X20117" i="47"/>
  <c r="X20118" i="47"/>
  <c r="X20119" i="47"/>
  <c r="X20120" i="47"/>
  <c r="X20121" i="47"/>
  <c r="X20122" i="47"/>
  <c r="X20123" i="47"/>
  <c r="X20124" i="47"/>
  <c r="X20125" i="47"/>
  <c r="X20126" i="47"/>
  <c r="X20127" i="47"/>
  <c r="X20128" i="47"/>
  <c r="X20129" i="47"/>
  <c r="X20130" i="47"/>
  <c r="X20131" i="47"/>
  <c r="X20132" i="47"/>
  <c r="X20133" i="47"/>
  <c r="X20134" i="47"/>
  <c r="X20135" i="47"/>
  <c r="X20136" i="47"/>
  <c r="X20137" i="47"/>
  <c r="X20138" i="47"/>
  <c r="X20139" i="47"/>
  <c r="X20140" i="47"/>
  <c r="X20141" i="47"/>
  <c r="X20142" i="47"/>
  <c r="X20143" i="47"/>
  <c r="X20144" i="47"/>
  <c r="X20145" i="47"/>
  <c r="X20146" i="47"/>
  <c r="X20147" i="47"/>
  <c r="X20148" i="47"/>
  <c r="X20149" i="47"/>
  <c r="X20150" i="47"/>
  <c r="X20151" i="47"/>
  <c r="X20152" i="47"/>
  <c r="X20153" i="47"/>
  <c r="X20154" i="47"/>
  <c r="X20155" i="47"/>
  <c r="X20156" i="47"/>
  <c r="X20157" i="47"/>
  <c r="X20158" i="47"/>
  <c r="X20159" i="47"/>
  <c r="X20160" i="47"/>
  <c r="X20161" i="47"/>
  <c r="X20162" i="47"/>
  <c r="X20163" i="47"/>
  <c r="X20164" i="47"/>
  <c r="X20165" i="47"/>
  <c r="X20166" i="47"/>
  <c r="X20167" i="47"/>
  <c r="X20168" i="47"/>
  <c r="X20169" i="47"/>
  <c r="X20170" i="47"/>
  <c r="X20171" i="47"/>
  <c r="X20172" i="47"/>
  <c r="X20173" i="47"/>
  <c r="X20174" i="47"/>
  <c r="X20175" i="47"/>
  <c r="X20176" i="47"/>
  <c r="X20177" i="47"/>
  <c r="X20178" i="47"/>
  <c r="X20179" i="47"/>
  <c r="X20180" i="47"/>
  <c r="X20181" i="47"/>
  <c r="X20182" i="47"/>
  <c r="X20183" i="47"/>
  <c r="X20184" i="47"/>
  <c r="X20185" i="47"/>
  <c r="X20186" i="47"/>
  <c r="X20187" i="47"/>
  <c r="X20188" i="47"/>
  <c r="X20189" i="47"/>
  <c r="X20190" i="47"/>
  <c r="X20191" i="47"/>
  <c r="X20192" i="47"/>
  <c r="X20193" i="47"/>
  <c r="X20194" i="47"/>
  <c r="X20195" i="47"/>
  <c r="X20196" i="47"/>
  <c r="X20197" i="47"/>
  <c r="X20198" i="47"/>
  <c r="X20199" i="47"/>
  <c r="X20200" i="47"/>
  <c r="X20201" i="47"/>
  <c r="X20202" i="47"/>
  <c r="X20203" i="47"/>
  <c r="X20204" i="47"/>
  <c r="X20205" i="47"/>
  <c r="X20206" i="47"/>
  <c r="X20207" i="47"/>
  <c r="X20208" i="47"/>
  <c r="X20209" i="47"/>
  <c r="X20210" i="47"/>
  <c r="X20211" i="47"/>
  <c r="X20212" i="47"/>
  <c r="X20213" i="47"/>
  <c r="X20214" i="47"/>
  <c r="X20215" i="47"/>
  <c r="X20216" i="47"/>
  <c r="X20217" i="47"/>
  <c r="X20218" i="47"/>
  <c r="X20219" i="47"/>
  <c r="X20220" i="47"/>
  <c r="X20221" i="47"/>
  <c r="X20222" i="47"/>
  <c r="X20223" i="47"/>
  <c r="X20224" i="47"/>
  <c r="X20225" i="47"/>
  <c r="X20226" i="47"/>
  <c r="X20227" i="47"/>
  <c r="X20228" i="47"/>
  <c r="X20229" i="47"/>
  <c r="X20230" i="47"/>
  <c r="X20231" i="47"/>
  <c r="X20232" i="47"/>
  <c r="X20233" i="47"/>
  <c r="X20234" i="47"/>
  <c r="X20235" i="47"/>
  <c r="X20236" i="47"/>
  <c r="X20237" i="47"/>
  <c r="X20238" i="47"/>
  <c r="X20239" i="47"/>
  <c r="X20240" i="47"/>
  <c r="X20241" i="47"/>
  <c r="X20242" i="47"/>
  <c r="X20243" i="47"/>
  <c r="X20244" i="47"/>
  <c r="X20245" i="47"/>
  <c r="X20246" i="47"/>
  <c r="X20247" i="47"/>
  <c r="X20248" i="47"/>
  <c r="X20249" i="47"/>
  <c r="X20250" i="47"/>
  <c r="X20251" i="47"/>
  <c r="X20252" i="47"/>
  <c r="X20253" i="47"/>
  <c r="X20254" i="47"/>
  <c r="X20255" i="47"/>
  <c r="X20256" i="47"/>
  <c r="X20257" i="47"/>
  <c r="X20258" i="47"/>
  <c r="X20259" i="47"/>
  <c r="X20260" i="47"/>
  <c r="X20261" i="47"/>
  <c r="X20262" i="47"/>
  <c r="X20263" i="47"/>
  <c r="X20264" i="47"/>
  <c r="X20265" i="47"/>
  <c r="X20266" i="47"/>
  <c r="X20267" i="47"/>
  <c r="X20268" i="47"/>
  <c r="X20269" i="47"/>
  <c r="X20270" i="47"/>
  <c r="X20271" i="47"/>
  <c r="X20272" i="47"/>
  <c r="X20273" i="47"/>
  <c r="X20274" i="47"/>
  <c r="X20275" i="47"/>
  <c r="X20276" i="47"/>
  <c r="X20277" i="47"/>
  <c r="X20278" i="47"/>
  <c r="X20279" i="47"/>
  <c r="X20280" i="47"/>
  <c r="X20281" i="47"/>
  <c r="X20282" i="47"/>
  <c r="X20283" i="47"/>
  <c r="X20284" i="47"/>
  <c r="X20285" i="47"/>
  <c r="X20286" i="47"/>
  <c r="X20287" i="47"/>
  <c r="X20288" i="47"/>
  <c r="X20289" i="47"/>
  <c r="X20290" i="47"/>
  <c r="X20291" i="47"/>
  <c r="X20292" i="47"/>
  <c r="X20293" i="47"/>
  <c r="X20294" i="47"/>
  <c r="X20295" i="47"/>
  <c r="X20296" i="47"/>
  <c r="X20297" i="47"/>
  <c r="X20298" i="47"/>
  <c r="X20299" i="47"/>
  <c r="X20300" i="47"/>
  <c r="X20301" i="47"/>
  <c r="X20302" i="47"/>
  <c r="X20303" i="47"/>
  <c r="X20304" i="47"/>
  <c r="X20305" i="47"/>
  <c r="X20306" i="47"/>
  <c r="X20307" i="47"/>
  <c r="X20308" i="47"/>
  <c r="X20309" i="47"/>
  <c r="X20310" i="47"/>
  <c r="X20311" i="47"/>
  <c r="X20312" i="47"/>
  <c r="X20313" i="47"/>
  <c r="X20314" i="47"/>
  <c r="X20315" i="47"/>
  <c r="X20316" i="47"/>
  <c r="X20317" i="47"/>
  <c r="X20318" i="47"/>
  <c r="X20319" i="47"/>
  <c r="X20320" i="47"/>
  <c r="X20321" i="47"/>
  <c r="X20322" i="47"/>
  <c r="X20323" i="47"/>
  <c r="X20324" i="47"/>
  <c r="X20325" i="47"/>
  <c r="X20326" i="47"/>
  <c r="X20327" i="47"/>
  <c r="X20328" i="47"/>
  <c r="X20329" i="47"/>
  <c r="X20330" i="47"/>
  <c r="X20331" i="47"/>
  <c r="X20332" i="47"/>
  <c r="X20333" i="47"/>
  <c r="X20334" i="47"/>
  <c r="X20335" i="47"/>
  <c r="X20336" i="47"/>
  <c r="X20337" i="47"/>
  <c r="X20338" i="47"/>
  <c r="X20339" i="47"/>
  <c r="X20340" i="47"/>
  <c r="X20341" i="47"/>
  <c r="X20342" i="47"/>
  <c r="X20343" i="47"/>
  <c r="X20344" i="47"/>
  <c r="X20345" i="47"/>
  <c r="X20346" i="47"/>
  <c r="X20347" i="47"/>
  <c r="X20348" i="47"/>
  <c r="X20349" i="47"/>
  <c r="X20350" i="47"/>
  <c r="X20351" i="47"/>
  <c r="X20352" i="47"/>
  <c r="X20353" i="47"/>
  <c r="X20354" i="47"/>
  <c r="X20355" i="47"/>
  <c r="X20356" i="47"/>
  <c r="X20357" i="47"/>
  <c r="X20358" i="47"/>
  <c r="X20359" i="47"/>
  <c r="X20360" i="47"/>
  <c r="X20361" i="47"/>
  <c r="X20362" i="47"/>
  <c r="X20363" i="47"/>
  <c r="X20364" i="47"/>
  <c r="X20365" i="47"/>
  <c r="X20366" i="47"/>
  <c r="X20367" i="47"/>
  <c r="X20368" i="47"/>
  <c r="X20369" i="47"/>
  <c r="X20370" i="47"/>
  <c r="X20371" i="47"/>
  <c r="X20372" i="47"/>
  <c r="X20373" i="47"/>
  <c r="X20374" i="47"/>
  <c r="X20375" i="47"/>
  <c r="X20376" i="47"/>
  <c r="X20377" i="47"/>
  <c r="X20378" i="47"/>
  <c r="X20379" i="47"/>
  <c r="X20380" i="47"/>
  <c r="X20381" i="47"/>
  <c r="X20382" i="47"/>
  <c r="X20383" i="47"/>
  <c r="X20384" i="47"/>
  <c r="X20385" i="47"/>
  <c r="X20386" i="47"/>
  <c r="X20387" i="47"/>
  <c r="X20388" i="47"/>
  <c r="X20389" i="47"/>
  <c r="X20390" i="47"/>
  <c r="X20391" i="47"/>
  <c r="X20392" i="47"/>
  <c r="X20393" i="47"/>
  <c r="X20394" i="47"/>
  <c r="X20395" i="47"/>
  <c r="X20396" i="47"/>
  <c r="X20397" i="47"/>
  <c r="X20398" i="47"/>
  <c r="X20399" i="47"/>
  <c r="X20400" i="47"/>
  <c r="X20401" i="47"/>
  <c r="X20402" i="47"/>
  <c r="X20403" i="47"/>
  <c r="X20404" i="47"/>
  <c r="X20405" i="47"/>
  <c r="X20406" i="47"/>
  <c r="X20407" i="47"/>
  <c r="X20408" i="47"/>
  <c r="X20409" i="47"/>
  <c r="X20410" i="47"/>
  <c r="X20411" i="47"/>
  <c r="X20412" i="47"/>
  <c r="X20413" i="47"/>
  <c r="X20414" i="47"/>
  <c r="X20415" i="47"/>
  <c r="X20416" i="47"/>
  <c r="X20417" i="47"/>
  <c r="X20418" i="47"/>
  <c r="X20419" i="47"/>
  <c r="X20420" i="47"/>
  <c r="X20421" i="47"/>
  <c r="X20422" i="47"/>
  <c r="X20423" i="47"/>
  <c r="X20424" i="47"/>
  <c r="X20425" i="47"/>
  <c r="X20426" i="47"/>
  <c r="X20427" i="47"/>
  <c r="X20428" i="47"/>
  <c r="X20429" i="47"/>
  <c r="X20430" i="47"/>
  <c r="X20431" i="47"/>
  <c r="X20432" i="47"/>
  <c r="X20433" i="47"/>
  <c r="X20434" i="47"/>
  <c r="X20435" i="47"/>
  <c r="X20436" i="47"/>
  <c r="X20437" i="47"/>
  <c r="X20438" i="47"/>
  <c r="X20439" i="47"/>
  <c r="X20440" i="47"/>
  <c r="X20441" i="47"/>
  <c r="X20442" i="47"/>
  <c r="X20443" i="47"/>
  <c r="X20444" i="47"/>
  <c r="X20445" i="47"/>
  <c r="X20446" i="47"/>
  <c r="X20447" i="47"/>
  <c r="X20448" i="47"/>
  <c r="X20449" i="47"/>
  <c r="X20450" i="47"/>
  <c r="X20451" i="47"/>
  <c r="X20452" i="47"/>
  <c r="X20453" i="47"/>
  <c r="X20454" i="47"/>
  <c r="X20455" i="47"/>
  <c r="X20456" i="47"/>
  <c r="X20457" i="47"/>
  <c r="X20458" i="47"/>
  <c r="X20459" i="47"/>
  <c r="X20460" i="47"/>
  <c r="X20461" i="47"/>
  <c r="X20462" i="47"/>
  <c r="X20463" i="47"/>
  <c r="X20464" i="47"/>
  <c r="X20465" i="47"/>
  <c r="X20466" i="47"/>
  <c r="X20467" i="47"/>
  <c r="X20468" i="47"/>
  <c r="X20469" i="47"/>
  <c r="X20470" i="47"/>
  <c r="X20471" i="47"/>
  <c r="X20472" i="47"/>
  <c r="X20473" i="47"/>
  <c r="X20474" i="47"/>
  <c r="X20475" i="47"/>
  <c r="X20476" i="47"/>
  <c r="X20477" i="47"/>
  <c r="X20478" i="47"/>
  <c r="X20479" i="47"/>
  <c r="X20480" i="47"/>
  <c r="X20481" i="47"/>
  <c r="X20482" i="47"/>
  <c r="X20483" i="47"/>
  <c r="X20484" i="47"/>
  <c r="X20485" i="47"/>
  <c r="X20486" i="47"/>
  <c r="X20487" i="47"/>
  <c r="X20488" i="47"/>
  <c r="X20489" i="47"/>
  <c r="X20490" i="47"/>
  <c r="X20491" i="47"/>
  <c r="X20492" i="47"/>
  <c r="X20493" i="47"/>
  <c r="X20494" i="47"/>
  <c r="X20495" i="47"/>
  <c r="X20496" i="47"/>
  <c r="X20497" i="47"/>
  <c r="X20498" i="47"/>
  <c r="X20499" i="47"/>
  <c r="X20500" i="47"/>
  <c r="X20501" i="47"/>
  <c r="X20502" i="47"/>
  <c r="X20503" i="47"/>
  <c r="X20504" i="47"/>
  <c r="X20505" i="47"/>
  <c r="X20506" i="47"/>
  <c r="X20507" i="47"/>
  <c r="X20508" i="47"/>
  <c r="X20509" i="47"/>
  <c r="X20510" i="47"/>
  <c r="X20511" i="47"/>
  <c r="X20512" i="47"/>
  <c r="X20513" i="47"/>
  <c r="X20514" i="47"/>
  <c r="X20515" i="47"/>
  <c r="X20516" i="47"/>
  <c r="X20517" i="47"/>
  <c r="X20518" i="47"/>
  <c r="X20519" i="47"/>
  <c r="X20520" i="47"/>
  <c r="X20521" i="47"/>
  <c r="X20522" i="47"/>
  <c r="X20523" i="47"/>
  <c r="X20524" i="47"/>
  <c r="X20525" i="47"/>
  <c r="X20526" i="47"/>
  <c r="X20527" i="47"/>
  <c r="X20528" i="47"/>
  <c r="X20529" i="47"/>
  <c r="X20530" i="47"/>
  <c r="X20531" i="47"/>
  <c r="X20532" i="47"/>
  <c r="X20533" i="47"/>
  <c r="X20534" i="47"/>
  <c r="X20535" i="47"/>
  <c r="X20536" i="47"/>
  <c r="X20537" i="47"/>
  <c r="X20538" i="47"/>
  <c r="X20539" i="47"/>
  <c r="X20540" i="47"/>
  <c r="X20541" i="47"/>
  <c r="X20542" i="47"/>
  <c r="X20543" i="47"/>
  <c r="X20544" i="47"/>
  <c r="X20545" i="47"/>
  <c r="X20546" i="47"/>
  <c r="X20547" i="47"/>
  <c r="X20548" i="47"/>
  <c r="X20549" i="47"/>
  <c r="X20550" i="47"/>
  <c r="X20551" i="47"/>
  <c r="X20552" i="47"/>
  <c r="X20553" i="47"/>
  <c r="X20554" i="47"/>
  <c r="X20555" i="47"/>
  <c r="X20556" i="47"/>
  <c r="X20557" i="47"/>
  <c r="X20558" i="47"/>
  <c r="X20559" i="47"/>
  <c r="X20560" i="47"/>
  <c r="X20561" i="47"/>
  <c r="X20562" i="47"/>
  <c r="X20563" i="47"/>
  <c r="X20564" i="47"/>
  <c r="X20565" i="47"/>
  <c r="X20566" i="47"/>
  <c r="X20567" i="47"/>
  <c r="X20568" i="47"/>
  <c r="X20569" i="47"/>
  <c r="X20570" i="47"/>
  <c r="X20571" i="47"/>
  <c r="X20572" i="47"/>
  <c r="X20573" i="47"/>
  <c r="X20574" i="47"/>
  <c r="X20575" i="47"/>
  <c r="X20576" i="47"/>
  <c r="X20577" i="47"/>
  <c r="X20578" i="47"/>
  <c r="X20579" i="47"/>
  <c r="X20580" i="47"/>
  <c r="X20581" i="47"/>
  <c r="X20582" i="47"/>
  <c r="X20583" i="47"/>
  <c r="X20584" i="47"/>
  <c r="X20585" i="47"/>
  <c r="X20586" i="47"/>
  <c r="X20587" i="47"/>
  <c r="X20588" i="47"/>
  <c r="X20589" i="47"/>
  <c r="X20590" i="47"/>
  <c r="X20591" i="47"/>
  <c r="X20592" i="47"/>
  <c r="X20593" i="47"/>
  <c r="X20594" i="47"/>
  <c r="X20595" i="47"/>
  <c r="X20596" i="47"/>
  <c r="X20597" i="47"/>
  <c r="X20598" i="47"/>
  <c r="X20599" i="47"/>
  <c r="X20600" i="47"/>
  <c r="X20601" i="47"/>
  <c r="X20602" i="47"/>
  <c r="X20603" i="47"/>
  <c r="X20604" i="47"/>
  <c r="X20605" i="47"/>
  <c r="X20606" i="47"/>
  <c r="X20607" i="47"/>
  <c r="X20608" i="47"/>
  <c r="X20609" i="47"/>
  <c r="X20610" i="47"/>
  <c r="X20611" i="47"/>
  <c r="X20612" i="47"/>
  <c r="X20613" i="47"/>
  <c r="X20614" i="47"/>
  <c r="X20615" i="47"/>
  <c r="X20616" i="47"/>
  <c r="X20617" i="47"/>
  <c r="X20618" i="47"/>
  <c r="X20619" i="47"/>
  <c r="X20620" i="47"/>
  <c r="X20621" i="47"/>
  <c r="X20622" i="47"/>
  <c r="X20623" i="47"/>
  <c r="X20624" i="47"/>
  <c r="X20625" i="47"/>
  <c r="X20626" i="47"/>
  <c r="X20627" i="47"/>
  <c r="X20628" i="47"/>
  <c r="X20629" i="47"/>
  <c r="X20630" i="47"/>
  <c r="X20631" i="47"/>
  <c r="X20632" i="47"/>
  <c r="X20633" i="47"/>
  <c r="X20634" i="47"/>
  <c r="X20635" i="47"/>
  <c r="X20636" i="47"/>
  <c r="X20637" i="47"/>
  <c r="X20638" i="47"/>
  <c r="X20639" i="47"/>
  <c r="X20640" i="47"/>
  <c r="X20641" i="47"/>
  <c r="X20642" i="47"/>
  <c r="X20643" i="47"/>
  <c r="X20644" i="47"/>
  <c r="X20645" i="47"/>
  <c r="X20646" i="47"/>
  <c r="X20647" i="47"/>
  <c r="X20648" i="47"/>
  <c r="X20649" i="47"/>
  <c r="X20650" i="47"/>
  <c r="X20651" i="47"/>
  <c r="X20652" i="47"/>
  <c r="X20653" i="47"/>
  <c r="X20654" i="47"/>
  <c r="X20655" i="47"/>
  <c r="X20656" i="47"/>
  <c r="X20657" i="47"/>
  <c r="X20658" i="47"/>
  <c r="X20659" i="47"/>
  <c r="X20660" i="47"/>
  <c r="X20661" i="47"/>
  <c r="X20662" i="47"/>
  <c r="X20663" i="47"/>
  <c r="X20664" i="47"/>
  <c r="X20665" i="47"/>
  <c r="X20666" i="47"/>
  <c r="X20667" i="47"/>
  <c r="X20668" i="47"/>
  <c r="X20669" i="47"/>
  <c r="X20670" i="47"/>
  <c r="X20671" i="47"/>
  <c r="X20672" i="47"/>
  <c r="X20673" i="47"/>
  <c r="X20674" i="47"/>
  <c r="X20675" i="47"/>
  <c r="X20676" i="47"/>
  <c r="X20677" i="47"/>
  <c r="X20678" i="47"/>
  <c r="X20679" i="47"/>
  <c r="X20680" i="47"/>
  <c r="X20681" i="47"/>
  <c r="X20682" i="47"/>
  <c r="X20683" i="47"/>
  <c r="X20684" i="47"/>
  <c r="X20685" i="47"/>
  <c r="X20686" i="47"/>
  <c r="X20687" i="47"/>
  <c r="X20688" i="47"/>
  <c r="X20689" i="47"/>
  <c r="X20690" i="47"/>
  <c r="X20691" i="47"/>
  <c r="X20692" i="47"/>
  <c r="X20693" i="47"/>
  <c r="X20694" i="47"/>
  <c r="X20695" i="47"/>
  <c r="X20696" i="47"/>
  <c r="X20697" i="47"/>
  <c r="X20698" i="47"/>
  <c r="X20699" i="47"/>
  <c r="X20700" i="47"/>
  <c r="X20701" i="47"/>
  <c r="X20702" i="47"/>
  <c r="X20703" i="47"/>
  <c r="X20704" i="47"/>
  <c r="X20705" i="47"/>
  <c r="X20706" i="47"/>
  <c r="X20707" i="47"/>
  <c r="X20708" i="47"/>
  <c r="X20709" i="47"/>
  <c r="X20710" i="47"/>
  <c r="X20711" i="47"/>
  <c r="X20712" i="47"/>
  <c r="X20713" i="47"/>
  <c r="X20714" i="47"/>
  <c r="X20715" i="47"/>
  <c r="X20716" i="47"/>
  <c r="X20717" i="47"/>
  <c r="X20718" i="47"/>
  <c r="X20719" i="47"/>
  <c r="X20720" i="47"/>
  <c r="X20721" i="47"/>
  <c r="X20722" i="47"/>
  <c r="X20723" i="47"/>
  <c r="X20724" i="47"/>
  <c r="X20725" i="47"/>
  <c r="X20726" i="47"/>
  <c r="X20727" i="47"/>
  <c r="X20728" i="47"/>
  <c r="X20729" i="47"/>
  <c r="X20730" i="47"/>
  <c r="X20731" i="47"/>
  <c r="X20732" i="47"/>
  <c r="X20733" i="47"/>
  <c r="X20734" i="47"/>
  <c r="X20735" i="47"/>
  <c r="X20736" i="47"/>
  <c r="X20737" i="47"/>
  <c r="X20738" i="47"/>
  <c r="X20739" i="47"/>
  <c r="X20740" i="47"/>
  <c r="X20741" i="47"/>
  <c r="X20742" i="47"/>
  <c r="X20743" i="47"/>
  <c r="X20744" i="47"/>
  <c r="X20745" i="47"/>
  <c r="X20746" i="47"/>
  <c r="X20747" i="47"/>
  <c r="X20748" i="47"/>
  <c r="X20749" i="47"/>
  <c r="X20750" i="47"/>
  <c r="X20751" i="47"/>
  <c r="X20752" i="47"/>
  <c r="X20753" i="47"/>
  <c r="X20754" i="47"/>
  <c r="X20755" i="47"/>
  <c r="X20756" i="47"/>
  <c r="X20757" i="47"/>
  <c r="X20758" i="47"/>
  <c r="X20759" i="47"/>
  <c r="X20760" i="47"/>
  <c r="X20761" i="47"/>
  <c r="X20762" i="47"/>
  <c r="X20763" i="47"/>
  <c r="X20764" i="47"/>
  <c r="X20765" i="47"/>
  <c r="X20766" i="47"/>
  <c r="X20767" i="47"/>
  <c r="X20768" i="47"/>
  <c r="X20769" i="47"/>
  <c r="X20770" i="47"/>
  <c r="X20771" i="47"/>
  <c r="X20772" i="47"/>
  <c r="X20773" i="47"/>
  <c r="X20774" i="47"/>
  <c r="X20775" i="47"/>
  <c r="X20776" i="47"/>
  <c r="X20777" i="47"/>
  <c r="X20778" i="47"/>
  <c r="X20779" i="47"/>
  <c r="X20780" i="47"/>
  <c r="X20781" i="47"/>
  <c r="X20782" i="47"/>
  <c r="X20783" i="47"/>
  <c r="X20784" i="47"/>
  <c r="X20785" i="47"/>
  <c r="X20786" i="47"/>
  <c r="X20787" i="47"/>
  <c r="X20788" i="47"/>
  <c r="X20789" i="47"/>
  <c r="X20790" i="47"/>
  <c r="X20791" i="47"/>
  <c r="X20792" i="47"/>
  <c r="X20793" i="47"/>
  <c r="X20794" i="47"/>
  <c r="X20795" i="47"/>
  <c r="X20796" i="47"/>
  <c r="X20797" i="47"/>
  <c r="X20798" i="47"/>
  <c r="X20799" i="47"/>
  <c r="X20800" i="47"/>
  <c r="X20801" i="47"/>
  <c r="X20802" i="47"/>
  <c r="X20803" i="47"/>
  <c r="X20804" i="47"/>
  <c r="X20805" i="47"/>
  <c r="X20806" i="47"/>
  <c r="X20807" i="47"/>
  <c r="X20808" i="47"/>
  <c r="X20809" i="47"/>
  <c r="X20810" i="47"/>
  <c r="X20811" i="47"/>
  <c r="X20812" i="47"/>
  <c r="X20813" i="47"/>
  <c r="X20814" i="47"/>
  <c r="X20815" i="47"/>
  <c r="X20816" i="47"/>
  <c r="X20817" i="47"/>
  <c r="X20818" i="47"/>
  <c r="X20819" i="47"/>
  <c r="X20820" i="47"/>
  <c r="X20821" i="47"/>
  <c r="X20822" i="47"/>
  <c r="X20823" i="47"/>
  <c r="X20824" i="47"/>
  <c r="X20825" i="47"/>
  <c r="X20826" i="47"/>
  <c r="X20827" i="47"/>
  <c r="X20828" i="47"/>
  <c r="X20829" i="47"/>
  <c r="X20830" i="47"/>
  <c r="X20831" i="47"/>
  <c r="X20832" i="47"/>
  <c r="X20833" i="47"/>
  <c r="X20834" i="47"/>
  <c r="X20835" i="47"/>
  <c r="X20836" i="47"/>
  <c r="X20837" i="47"/>
  <c r="X20838" i="47"/>
  <c r="X20839" i="47"/>
  <c r="X20840" i="47"/>
  <c r="X20841" i="47"/>
  <c r="X20842" i="47"/>
  <c r="X20843" i="47"/>
  <c r="X20844" i="47"/>
  <c r="X20845" i="47"/>
  <c r="X20846" i="47"/>
  <c r="X20847" i="47"/>
  <c r="X20848" i="47"/>
  <c r="X20849" i="47"/>
  <c r="X20850" i="47"/>
  <c r="X20851" i="47"/>
  <c r="X20852" i="47"/>
  <c r="X20853" i="47"/>
  <c r="X20854" i="47"/>
  <c r="X20855" i="47"/>
  <c r="X20856" i="47"/>
  <c r="X20857" i="47"/>
  <c r="X20858" i="47"/>
  <c r="X20859" i="47"/>
  <c r="X20860" i="47"/>
  <c r="X20861" i="47"/>
  <c r="X20862" i="47"/>
  <c r="X20863" i="47"/>
  <c r="X20864" i="47"/>
  <c r="X20865" i="47"/>
  <c r="X20866" i="47"/>
  <c r="X20867" i="47"/>
  <c r="X20868" i="47"/>
  <c r="X20869" i="47"/>
  <c r="X20870" i="47"/>
  <c r="X20871" i="47"/>
  <c r="X20872" i="47"/>
  <c r="X20873" i="47"/>
  <c r="X20874" i="47"/>
  <c r="X20875" i="47"/>
  <c r="X20876" i="47"/>
  <c r="X20877" i="47"/>
  <c r="X20878" i="47"/>
  <c r="X20879" i="47"/>
  <c r="X20880" i="47"/>
  <c r="X20881" i="47"/>
  <c r="X20882" i="47"/>
  <c r="X20883" i="47"/>
  <c r="X20884" i="47"/>
  <c r="X20885" i="47"/>
  <c r="X20886" i="47"/>
  <c r="X20887" i="47"/>
  <c r="X20888" i="47"/>
  <c r="X20889" i="47"/>
  <c r="X20890" i="47"/>
  <c r="X20891" i="47"/>
  <c r="X20892" i="47"/>
  <c r="X20893" i="47"/>
  <c r="X20894" i="47"/>
  <c r="X20895" i="47"/>
  <c r="X20896" i="47"/>
  <c r="X20897" i="47"/>
  <c r="X20898" i="47"/>
  <c r="X20899" i="47"/>
  <c r="X20900" i="47"/>
  <c r="X20901" i="47"/>
  <c r="X20902" i="47"/>
  <c r="X20903" i="47"/>
  <c r="X20904" i="47"/>
  <c r="X20905" i="47"/>
  <c r="X20906" i="47"/>
  <c r="X20907" i="47"/>
  <c r="X20908" i="47"/>
  <c r="X20909" i="47"/>
  <c r="X20910" i="47"/>
  <c r="X20911" i="47"/>
  <c r="X20912" i="47"/>
  <c r="X20913" i="47"/>
  <c r="X20914" i="47"/>
  <c r="X20915" i="47"/>
  <c r="X20916" i="47"/>
  <c r="X20917" i="47"/>
  <c r="X20918" i="47"/>
  <c r="X20919" i="47"/>
  <c r="X20920" i="47"/>
  <c r="X20921" i="47"/>
  <c r="X20922" i="47"/>
  <c r="X20923" i="47"/>
  <c r="X20924" i="47"/>
  <c r="X20925" i="47"/>
  <c r="X20926" i="47"/>
  <c r="X20927" i="47"/>
  <c r="X20928" i="47"/>
  <c r="X20929" i="47"/>
  <c r="X20930" i="47"/>
  <c r="X20931" i="47"/>
  <c r="X20932" i="47"/>
  <c r="X20933" i="47"/>
  <c r="X20934" i="47"/>
  <c r="X20935" i="47"/>
  <c r="X20936" i="47"/>
  <c r="X20937" i="47"/>
  <c r="X20938" i="47"/>
  <c r="X20939" i="47"/>
  <c r="X20940" i="47"/>
  <c r="X20941" i="47"/>
  <c r="X20942" i="47"/>
  <c r="X20943" i="47"/>
  <c r="X20944" i="47"/>
  <c r="X20945" i="47"/>
  <c r="X20946" i="47"/>
  <c r="X20947" i="47"/>
  <c r="X20948" i="47"/>
  <c r="X20949" i="47"/>
  <c r="X20950" i="47"/>
  <c r="X20951" i="47"/>
  <c r="X20952" i="47"/>
  <c r="X20953" i="47"/>
  <c r="X20954" i="47"/>
  <c r="X20955" i="47"/>
  <c r="X20956" i="47"/>
  <c r="X20957" i="47"/>
  <c r="X20958" i="47"/>
  <c r="X20959" i="47"/>
  <c r="X20960" i="47"/>
  <c r="X20961" i="47"/>
  <c r="X20962" i="47"/>
  <c r="X20963" i="47"/>
  <c r="X20964" i="47"/>
  <c r="X20965" i="47"/>
  <c r="X20966" i="47"/>
  <c r="X20967" i="47"/>
  <c r="X20968" i="47"/>
  <c r="X20969" i="47"/>
  <c r="X20970" i="47"/>
  <c r="X20971" i="47"/>
  <c r="X20972" i="47"/>
  <c r="X20973" i="47"/>
  <c r="X20974" i="47"/>
  <c r="X20975" i="47"/>
  <c r="X20976" i="47"/>
  <c r="X20977" i="47"/>
  <c r="X20978" i="47"/>
  <c r="X20979" i="47"/>
  <c r="X20980" i="47"/>
  <c r="X20981" i="47"/>
  <c r="X20982" i="47"/>
  <c r="X20983" i="47"/>
  <c r="X20984" i="47"/>
  <c r="X20985" i="47"/>
  <c r="X20986" i="47"/>
  <c r="X20987" i="47"/>
  <c r="X20988" i="47"/>
  <c r="X20989" i="47"/>
  <c r="X20990" i="47"/>
  <c r="X20991" i="47"/>
  <c r="X20992" i="47"/>
  <c r="X20993" i="47"/>
  <c r="X20994" i="47"/>
  <c r="X20995" i="47"/>
  <c r="X20996" i="47"/>
  <c r="X20997" i="47"/>
  <c r="X20998" i="47"/>
  <c r="X20999" i="47"/>
  <c r="X21000" i="47"/>
  <c r="X21001" i="47"/>
  <c r="X21002" i="47"/>
  <c r="X21003" i="47"/>
  <c r="X21004" i="47"/>
  <c r="X21005" i="47"/>
  <c r="X21006" i="47"/>
  <c r="X21007" i="47"/>
  <c r="X21008" i="47"/>
  <c r="X21009" i="47"/>
  <c r="X21010" i="47"/>
  <c r="X21011" i="47"/>
  <c r="X21012" i="47"/>
  <c r="X21013" i="47"/>
  <c r="X21014" i="47"/>
  <c r="X21015" i="47"/>
  <c r="X21016" i="47"/>
  <c r="X21017" i="47"/>
  <c r="X21018" i="47"/>
  <c r="X21019" i="47"/>
  <c r="X21020" i="47"/>
  <c r="X21021" i="47"/>
  <c r="X21022" i="47"/>
  <c r="X21023" i="47"/>
  <c r="X21024" i="47"/>
  <c r="X21025" i="47"/>
  <c r="X21026" i="47"/>
  <c r="X21027" i="47"/>
  <c r="X21028" i="47"/>
  <c r="X21029" i="47"/>
  <c r="X21030" i="47"/>
  <c r="X21031" i="47"/>
  <c r="X21032" i="47"/>
  <c r="X21033" i="47"/>
  <c r="X21034" i="47"/>
  <c r="X21035" i="47"/>
  <c r="X21036" i="47"/>
  <c r="X21037" i="47"/>
  <c r="X21038" i="47"/>
  <c r="X21039" i="47"/>
  <c r="X21040" i="47"/>
  <c r="X21041" i="47"/>
  <c r="X21042" i="47"/>
  <c r="X21043" i="47"/>
  <c r="X21044" i="47"/>
  <c r="X21045" i="47"/>
  <c r="X21046" i="47"/>
  <c r="X21047" i="47"/>
  <c r="X21048" i="47"/>
  <c r="X21049" i="47"/>
  <c r="X21050" i="47"/>
  <c r="X21051" i="47"/>
  <c r="X21052" i="47"/>
  <c r="X21053" i="47"/>
  <c r="X21054" i="47"/>
  <c r="X21055" i="47"/>
  <c r="X21056" i="47"/>
  <c r="X21057" i="47"/>
  <c r="X21058" i="47"/>
  <c r="X21059" i="47"/>
  <c r="X21060" i="47"/>
  <c r="X21061" i="47"/>
  <c r="X21062" i="47"/>
  <c r="X21063" i="47"/>
  <c r="X21064" i="47"/>
  <c r="X21065" i="47"/>
  <c r="X21066" i="47"/>
  <c r="X21067" i="47"/>
  <c r="X21068" i="47"/>
  <c r="X21069" i="47"/>
  <c r="X21070" i="47"/>
  <c r="X21071" i="47"/>
  <c r="X21072" i="47"/>
  <c r="X21073" i="47"/>
  <c r="X21074" i="47"/>
  <c r="X21075" i="47"/>
  <c r="X21076" i="47"/>
  <c r="X21077" i="47"/>
  <c r="X21078" i="47"/>
  <c r="X21079" i="47"/>
  <c r="X21080" i="47"/>
  <c r="X21081" i="47"/>
  <c r="X21082" i="47"/>
  <c r="X21083" i="47"/>
  <c r="X21084" i="47"/>
  <c r="X21085" i="47"/>
  <c r="X21086" i="47"/>
  <c r="X21087" i="47"/>
  <c r="X21088" i="47"/>
  <c r="X21089" i="47"/>
  <c r="X21090" i="47"/>
  <c r="X21091" i="47"/>
  <c r="X21092" i="47"/>
  <c r="X21093" i="47"/>
  <c r="X21094" i="47"/>
  <c r="X21095" i="47"/>
  <c r="X21096" i="47"/>
  <c r="X21097" i="47"/>
  <c r="X21098" i="47"/>
  <c r="X21099" i="47"/>
  <c r="X21100" i="47"/>
  <c r="X21101" i="47"/>
  <c r="X21102" i="47"/>
  <c r="X21103" i="47"/>
  <c r="X21104" i="47"/>
  <c r="X21105" i="47"/>
  <c r="X21106" i="47"/>
  <c r="X21107" i="47"/>
  <c r="X21108" i="47"/>
  <c r="X21109" i="47"/>
  <c r="X21110" i="47"/>
  <c r="X21111" i="47"/>
  <c r="X21112" i="47"/>
  <c r="X21113" i="47"/>
  <c r="X21114" i="47"/>
  <c r="X21115" i="47"/>
  <c r="X21116" i="47"/>
  <c r="X21117" i="47"/>
  <c r="X21118" i="47"/>
  <c r="X21119" i="47"/>
  <c r="X21120" i="47"/>
  <c r="X21121" i="47"/>
  <c r="X21122" i="47"/>
  <c r="X21123" i="47"/>
  <c r="X21124" i="47"/>
  <c r="X21125" i="47"/>
  <c r="X21126" i="47"/>
  <c r="X21127" i="47"/>
  <c r="X21128" i="47"/>
  <c r="X21129" i="47"/>
  <c r="X21130" i="47"/>
  <c r="X21131" i="47"/>
  <c r="X21132" i="47"/>
  <c r="X21133" i="47"/>
  <c r="X21134" i="47"/>
  <c r="X21135" i="47"/>
  <c r="X21136" i="47"/>
  <c r="X21137" i="47"/>
  <c r="X21138" i="47"/>
  <c r="X21139" i="47"/>
  <c r="X21140" i="47"/>
  <c r="X21141" i="47"/>
  <c r="X21142" i="47"/>
  <c r="X21143" i="47"/>
  <c r="X21144" i="47"/>
  <c r="X21145" i="47"/>
  <c r="X21146" i="47"/>
  <c r="X21147" i="47"/>
  <c r="X21148" i="47"/>
  <c r="X21149" i="47"/>
  <c r="X21150" i="47"/>
  <c r="X21151" i="47"/>
  <c r="X21152" i="47"/>
  <c r="X21153" i="47"/>
  <c r="X21154" i="47"/>
  <c r="X21155" i="47"/>
  <c r="X21156" i="47"/>
  <c r="X21157" i="47"/>
  <c r="X21158" i="47"/>
  <c r="X21159" i="47"/>
  <c r="X21160" i="47"/>
  <c r="X21161" i="47"/>
  <c r="X21162" i="47"/>
  <c r="X21163" i="47"/>
  <c r="X21164" i="47"/>
  <c r="X21165" i="47"/>
  <c r="X21166" i="47"/>
  <c r="X21167" i="47"/>
  <c r="X21168" i="47"/>
  <c r="X21169" i="47"/>
  <c r="X21170" i="47"/>
  <c r="X21171" i="47"/>
  <c r="X21172" i="47"/>
  <c r="X21173" i="47"/>
  <c r="X21174" i="47"/>
  <c r="X21175" i="47"/>
  <c r="X21176" i="47"/>
  <c r="X21177" i="47"/>
  <c r="X21178" i="47"/>
  <c r="X21179" i="47"/>
  <c r="X21180" i="47"/>
  <c r="X21181" i="47"/>
  <c r="X21182" i="47"/>
  <c r="X21183" i="47"/>
  <c r="X21184" i="47"/>
  <c r="X21185" i="47"/>
  <c r="X21186" i="47"/>
  <c r="X21187" i="47"/>
  <c r="X21188" i="47"/>
  <c r="X21189" i="47"/>
  <c r="X21190" i="47"/>
  <c r="X21191" i="47"/>
  <c r="X21192" i="47"/>
  <c r="X21193" i="47"/>
  <c r="X21194" i="47"/>
  <c r="X21195" i="47"/>
  <c r="X21196" i="47"/>
  <c r="X21197" i="47"/>
  <c r="X21198" i="47"/>
  <c r="X21199" i="47"/>
  <c r="X21200" i="47"/>
  <c r="X21201" i="47"/>
  <c r="X21202" i="47"/>
  <c r="X21203" i="47"/>
  <c r="X21204" i="47"/>
  <c r="X21205" i="47"/>
  <c r="X21206" i="47"/>
  <c r="X21207" i="47"/>
  <c r="X21208" i="47"/>
  <c r="X21209" i="47"/>
  <c r="X21210" i="47"/>
  <c r="X21211" i="47"/>
  <c r="X21212" i="47"/>
  <c r="X21213" i="47"/>
  <c r="X21214" i="47"/>
  <c r="X21215" i="47"/>
  <c r="X21216" i="47"/>
  <c r="X21217" i="47"/>
  <c r="X21218" i="47"/>
  <c r="X21219" i="47"/>
  <c r="X21220" i="47"/>
  <c r="X21221" i="47"/>
  <c r="X21222" i="47"/>
  <c r="X21223" i="47"/>
  <c r="X21224" i="47"/>
  <c r="X21225" i="47"/>
  <c r="X21226" i="47"/>
  <c r="X21227" i="47"/>
  <c r="X21228" i="47"/>
  <c r="X21229" i="47"/>
  <c r="X21230" i="47"/>
  <c r="X21231" i="47"/>
  <c r="X21232" i="47"/>
  <c r="X21233" i="47"/>
  <c r="X21234" i="47"/>
  <c r="X21235" i="47"/>
  <c r="X21236" i="47"/>
  <c r="X21237" i="47"/>
  <c r="X21238" i="47"/>
  <c r="X21239" i="47"/>
  <c r="X21240" i="47"/>
  <c r="X21241" i="47"/>
  <c r="X21242" i="47"/>
  <c r="X21243" i="47"/>
  <c r="X21244" i="47"/>
  <c r="X21245" i="47"/>
  <c r="X21246" i="47"/>
  <c r="X21247" i="47"/>
  <c r="X21248" i="47"/>
  <c r="X21249" i="47"/>
  <c r="X21250" i="47"/>
  <c r="X21251" i="47"/>
  <c r="X21252" i="47"/>
  <c r="X21253" i="47"/>
  <c r="X21254" i="47"/>
  <c r="X21255" i="47"/>
  <c r="X21256" i="47"/>
  <c r="X21257" i="47"/>
  <c r="X21258" i="47"/>
  <c r="X21259" i="47"/>
  <c r="X21260" i="47"/>
  <c r="X21261" i="47"/>
  <c r="X21262" i="47"/>
  <c r="X21263" i="47"/>
  <c r="X21264" i="47"/>
  <c r="X21265" i="47"/>
  <c r="X21266" i="47"/>
  <c r="X21267" i="47"/>
  <c r="X21268" i="47"/>
  <c r="X21269" i="47"/>
  <c r="X21270" i="47"/>
  <c r="X21271" i="47"/>
  <c r="X21272" i="47"/>
  <c r="X21273" i="47"/>
  <c r="X21274" i="47"/>
  <c r="X21275" i="47"/>
  <c r="X21276" i="47"/>
  <c r="X21277" i="47"/>
  <c r="X21278" i="47"/>
  <c r="X21279" i="47"/>
  <c r="X21280" i="47"/>
  <c r="X21281" i="47"/>
  <c r="X21282" i="47"/>
  <c r="X21283" i="47"/>
  <c r="X21284" i="47"/>
  <c r="X21285" i="47"/>
  <c r="X21286" i="47"/>
  <c r="X21287" i="47"/>
  <c r="X21288" i="47"/>
  <c r="X21289" i="47"/>
  <c r="X21290" i="47"/>
  <c r="X21291" i="47"/>
  <c r="X21292" i="47"/>
  <c r="X21293" i="47"/>
  <c r="X21294" i="47"/>
  <c r="X21295" i="47"/>
  <c r="X21296" i="47"/>
  <c r="X21297" i="47"/>
  <c r="X21298" i="47"/>
  <c r="X21299" i="47"/>
  <c r="X21300" i="47"/>
  <c r="X21301" i="47"/>
  <c r="X21302" i="47"/>
  <c r="X21303" i="47"/>
  <c r="X21304" i="47"/>
  <c r="X21305" i="47"/>
  <c r="X21306" i="47"/>
  <c r="X21307" i="47"/>
  <c r="X21308" i="47"/>
  <c r="X21309" i="47"/>
  <c r="X21310" i="47"/>
  <c r="X21311" i="47"/>
  <c r="X21312" i="47"/>
  <c r="X21313" i="47"/>
  <c r="X21314" i="47"/>
  <c r="X21315" i="47"/>
  <c r="X21316" i="47"/>
  <c r="X21317" i="47"/>
  <c r="X21318" i="47"/>
  <c r="X21319" i="47"/>
  <c r="X21320" i="47"/>
  <c r="X21321" i="47"/>
  <c r="X21322" i="47"/>
  <c r="X21323" i="47"/>
  <c r="X21324" i="47"/>
  <c r="X21325" i="47"/>
  <c r="X21326" i="47"/>
  <c r="X21327" i="47"/>
  <c r="X21328" i="47"/>
  <c r="X21329" i="47"/>
  <c r="X21330" i="47"/>
  <c r="X21331" i="47"/>
  <c r="X21332" i="47"/>
  <c r="X21333" i="47"/>
  <c r="X21334" i="47"/>
  <c r="X21335" i="47"/>
  <c r="X21336" i="47"/>
  <c r="X21337" i="47"/>
  <c r="X21338" i="47"/>
  <c r="X21339" i="47"/>
  <c r="X21340" i="47"/>
  <c r="X21341" i="47"/>
  <c r="X21342" i="47"/>
  <c r="X21343" i="47"/>
  <c r="X21344" i="47"/>
  <c r="X21345" i="47"/>
  <c r="X21346" i="47"/>
  <c r="X21347" i="47"/>
  <c r="X21348" i="47"/>
  <c r="X21349" i="47"/>
  <c r="X21350" i="47"/>
  <c r="X21351" i="47"/>
  <c r="X21352" i="47"/>
  <c r="X21353" i="47"/>
  <c r="X21354" i="47"/>
  <c r="X21355" i="47"/>
  <c r="X21356" i="47"/>
  <c r="X21357" i="47"/>
  <c r="X21358" i="47"/>
  <c r="X21359" i="47"/>
  <c r="X21360" i="47"/>
  <c r="X21361" i="47"/>
  <c r="X21362" i="47"/>
  <c r="X21363" i="47"/>
  <c r="X21364" i="47"/>
  <c r="X21365" i="47"/>
  <c r="X21366" i="47"/>
  <c r="X21367" i="47"/>
  <c r="X21368" i="47"/>
  <c r="X21369" i="47"/>
  <c r="X21370" i="47"/>
  <c r="X21371" i="47"/>
  <c r="X21372" i="47"/>
  <c r="X21373" i="47"/>
  <c r="X21374" i="47"/>
  <c r="X21375" i="47"/>
  <c r="X21376" i="47"/>
  <c r="X21377" i="47"/>
  <c r="X21378" i="47"/>
  <c r="X21379" i="47"/>
  <c r="X21380" i="47"/>
  <c r="X21381" i="47"/>
  <c r="X21382" i="47"/>
  <c r="X21383" i="47"/>
  <c r="X21384" i="47"/>
  <c r="X21385" i="47"/>
  <c r="X21386" i="47"/>
  <c r="X21387" i="47"/>
  <c r="X21388" i="47"/>
  <c r="X21389" i="47"/>
  <c r="X21390" i="47"/>
  <c r="X21391" i="47"/>
  <c r="X21392" i="47"/>
  <c r="X21393" i="47"/>
  <c r="X21394" i="47"/>
  <c r="X21395" i="47"/>
  <c r="X21396" i="47"/>
  <c r="X21397" i="47"/>
  <c r="X21398" i="47"/>
  <c r="X21399" i="47"/>
  <c r="X21400" i="47"/>
  <c r="X21401" i="47"/>
  <c r="X21402" i="47"/>
  <c r="X21403" i="47"/>
  <c r="X21404" i="47"/>
  <c r="X21405" i="47"/>
  <c r="X21406" i="47"/>
  <c r="X21407" i="47"/>
  <c r="X21408" i="47"/>
  <c r="X21409" i="47"/>
  <c r="X21410" i="47"/>
  <c r="X21411" i="47"/>
  <c r="X21412" i="47"/>
  <c r="X21413" i="47"/>
  <c r="X21414" i="47"/>
  <c r="X21415" i="47"/>
  <c r="X21416" i="47"/>
  <c r="X21417" i="47"/>
  <c r="X21418" i="47"/>
  <c r="X21419" i="47"/>
  <c r="X21420" i="47"/>
  <c r="X21421" i="47"/>
  <c r="X21422" i="47"/>
  <c r="X21423" i="47"/>
  <c r="X21424" i="47"/>
  <c r="X21425" i="47"/>
  <c r="X21426" i="47"/>
  <c r="X21427" i="47"/>
  <c r="X21428" i="47"/>
  <c r="X21429" i="47"/>
  <c r="X21430" i="47"/>
  <c r="X21431" i="47"/>
  <c r="X21432" i="47"/>
  <c r="X21433" i="47"/>
  <c r="X21434" i="47"/>
  <c r="X21435" i="47"/>
  <c r="X21436" i="47"/>
  <c r="X21437" i="47"/>
  <c r="X21438" i="47"/>
  <c r="X21439" i="47"/>
  <c r="X21440" i="47"/>
  <c r="X21441" i="47"/>
  <c r="X21442" i="47"/>
  <c r="X21443" i="47"/>
  <c r="X21444" i="47"/>
  <c r="X21445" i="47"/>
  <c r="X21446" i="47"/>
  <c r="X21447" i="47"/>
  <c r="X21448" i="47"/>
  <c r="X21449" i="47"/>
  <c r="X21450" i="47"/>
  <c r="X21451" i="47"/>
  <c r="X21452" i="47"/>
  <c r="X21453" i="47"/>
  <c r="X21454" i="47"/>
  <c r="X21455" i="47"/>
  <c r="X21456" i="47"/>
  <c r="X21457" i="47"/>
  <c r="X21458" i="47"/>
  <c r="X21459" i="47"/>
  <c r="X21460" i="47"/>
  <c r="X21461" i="47"/>
  <c r="X21462" i="47"/>
  <c r="X21463" i="47"/>
  <c r="X21464" i="47"/>
  <c r="X21465" i="47"/>
  <c r="X21466" i="47"/>
  <c r="X21467" i="47"/>
  <c r="X21468" i="47"/>
  <c r="X21469" i="47"/>
  <c r="X21470" i="47"/>
  <c r="X21471" i="47"/>
  <c r="X21472" i="47"/>
  <c r="X21473" i="47"/>
  <c r="X21474" i="47"/>
  <c r="X21475" i="47"/>
  <c r="X21476" i="47"/>
  <c r="X21477" i="47"/>
  <c r="X21478" i="47"/>
  <c r="X21479" i="47"/>
  <c r="X21480" i="47"/>
  <c r="X21481" i="47"/>
  <c r="X21482" i="47"/>
  <c r="X21483" i="47"/>
  <c r="X21484" i="47"/>
  <c r="X21485" i="47"/>
  <c r="X21486" i="47"/>
  <c r="X21487" i="47"/>
  <c r="X21488" i="47"/>
  <c r="X21489" i="47"/>
  <c r="X21490" i="47"/>
  <c r="X21491" i="47"/>
  <c r="X21492" i="47"/>
  <c r="X21493" i="47"/>
  <c r="X21494" i="47"/>
  <c r="X21495" i="47"/>
  <c r="X21496" i="47"/>
  <c r="X21497" i="47"/>
  <c r="X21498" i="47"/>
  <c r="X21499" i="47"/>
  <c r="X21500" i="47"/>
  <c r="X21501" i="47"/>
  <c r="X21502" i="47"/>
  <c r="X21503" i="47"/>
  <c r="X21504" i="47"/>
  <c r="X21505" i="47"/>
  <c r="X21506" i="47"/>
  <c r="X21507" i="47"/>
  <c r="X21508" i="47"/>
  <c r="X21509" i="47"/>
  <c r="X21510" i="47"/>
  <c r="X21511" i="47"/>
  <c r="X21512" i="47"/>
  <c r="X21513" i="47"/>
  <c r="X21514" i="47"/>
  <c r="X21515" i="47"/>
  <c r="X21516" i="47"/>
  <c r="X21517" i="47"/>
  <c r="X21518" i="47"/>
  <c r="X21519" i="47"/>
  <c r="X21520" i="47"/>
  <c r="X21521" i="47"/>
  <c r="X21522" i="47"/>
  <c r="X21523" i="47"/>
  <c r="X21524" i="47"/>
  <c r="X21525" i="47"/>
  <c r="X21526" i="47"/>
  <c r="X21527" i="47"/>
  <c r="X21528" i="47"/>
  <c r="X21529" i="47"/>
  <c r="X21530" i="47"/>
  <c r="X21531" i="47"/>
  <c r="X21532" i="47"/>
  <c r="X21533" i="47"/>
  <c r="X21534" i="47"/>
  <c r="X21535" i="47"/>
  <c r="X21536" i="47"/>
  <c r="X21537" i="47"/>
  <c r="X21538" i="47"/>
  <c r="X21539" i="47"/>
  <c r="X21540" i="47"/>
  <c r="X21541" i="47"/>
  <c r="X21542" i="47"/>
  <c r="X21543" i="47"/>
  <c r="X21544" i="47"/>
  <c r="X21545" i="47"/>
  <c r="X21546" i="47"/>
  <c r="X21547" i="47"/>
  <c r="X21548" i="47"/>
  <c r="X21549" i="47"/>
  <c r="X21550" i="47"/>
  <c r="X21551" i="47"/>
  <c r="X21552" i="47"/>
  <c r="X21553" i="47"/>
  <c r="X21554" i="47"/>
  <c r="X21555" i="47"/>
  <c r="X21556" i="47"/>
  <c r="X21557" i="47"/>
  <c r="X21558" i="47"/>
  <c r="X21559" i="47"/>
  <c r="X21560" i="47"/>
  <c r="X21561" i="47"/>
  <c r="X21562" i="47"/>
  <c r="X21563" i="47"/>
  <c r="X21564" i="47"/>
  <c r="X21565" i="47"/>
  <c r="X21566" i="47"/>
  <c r="X21567" i="47"/>
  <c r="X21568" i="47"/>
  <c r="X21569" i="47"/>
  <c r="X21570" i="47"/>
  <c r="X21571" i="47"/>
  <c r="X21572" i="47"/>
  <c r="X21573" i="47"/>
  <c r="X21574" i="47"/>
  <c r="X21575" i="47"/>
  <c r="X21576" i="47"/>
  <c r="X21577" i="47"/>
  <c r="X21578" i="47"/>
  <c r="X21579" i="47"/>
  <c r="X21580" i="47"/>
  <c r="X21581" i="47"/>
  <c r="X21582" i="47"/>
  <c r="X21583" i="47"/>
  <c r="X21584" i="47"/>
  <c r="X21585" i="47"/>
  <c r="X21586" i="47"/>
  <c r="X21587" i="47"/>
  <c r="X21588" i="47"/>
  <c r="X21589" i="47"/>
  <c r="X21590" i="47"/>
  <c r="X21591" i="47"/>
  <c r="X21592" i="47"/>
  <c r="X21593" i="47"/>
  <c r="X21594" i="47"/>
  <c r="X21595" i="47"/>
  <c r="X21596" i="47"/>
  <c r="X21597" i="47"/>
  <c r="X21598" i="47"/>
  <c r="X21599" i="47"/>
  <c r="X21600" i="47"/>
  <c r="X21601" i="47"/>
  <c r="X21602" i="47"/>
  <c r="X21603" i="47"/>
  <c r="X21604" i="47"/>
  <c r="X21605" i="47"/>
  <c r="X21606" i="47"/>
  <c r="X21607" i="47"/>
  <c r="X21608" i="47"/>
  <c r="X21609" i="47"/>
  <c r="X21610" i="47"/>
  <c r="X21611" i="47"/>
  <c r="X21612" i="47"/>
  <c r="X21613" i="47"/>
  <c r="X21614" i="47"/>
  <c r="X21615" i="47"/>
  <c r="X21616" i="47"/>
  <c r="X21617" i="47"/>
  <c r="X21618" i="47"/>
  <c r="X21619" i="47"/>
  <c r="X21620" i="47"/>
  <c r="X21621" i="47"/>
  <c r="X21622" i="47"/>
  <c r="X21623" i="47"/>
  <c r="X21624" i="47"/>
  <c r="X21625" i="47"/>
  <c r="X21626" i="47"/>
  <c r="X21627" i="47"/>
  <c r="X21628" i="47"/>
  <c r="X21629" i="47"/>
  <c r="X21630" i="47"/>
  <c r="X21631" i="47"/>
  <c r="X21632" i="47"/>
  <c r="X21633" i="47"/>
  <c r="X21634" i="47"/>
  <c r="X21635" i="47"/>
  <c r="X21636" i="47"/>
  <c r="X21637" i="47"/>
  <c r="X21638" i="47"/>
  <c r="X21639" i="47"/>
  <c r="X21640" i="47"/>
  <c r="X21641" i="47"/>
  <c r="X21642" i="47"/>
  <c r="X21643" i="47"/>
  <c r="X21644" i="47"/>
  <c r="X21645" i="47"/>
  <c r="X21646" i="47"/>
  <c r="X21647" i="47"/>
  <c r="X21648" i="47"/>
  <c r="X21649" i="47"/>
  <c r="X21650" i="47"/>
  <c r="X21651" i="47"/>
  <c r="X21652" i="47"/>
  <c r="X21653" i="47"/>
  <c r="X21654" i="47"/>
  <c r="X21655" i="47"/>
  <c r="X21656" i="47"/>
  <c r="X21657" i="47"/>
  <c r="X21658" i="47"/>
  <c r="X21659" i="47"/>
  <c r="X21660" i="47"/>
  <c r="X21661" i="47"/>
  <c r="X21662" i="47"/>
  <c r="X21663" i="47"/>
  <c r="X21664" i="47"/>
  <c r="X21665" i="47"/>
  <c r="X21666" i="47"/>
  <c r="X21667" i="47"/>
  <c r="X21668" i="47"/>
  <c r="X21669" i="47"/>
  <c r="X21670" i="47"/>
  <c r="X21671" i="47"/>
  <c r="X21672" i="47"/>
  <c r="X21673" i="47"/>
  <c r="X21674" i="47"/>
  <c r="X21675" i="47"/>
  <c r="X21676" i="47"/>
  <c r="X21677" i="47"/>
  <c r="X21678" i="47"/>
  <c r="X21679" i="47"/>
  <c r="X21680" i="47"/>
  <c r="X21681" i="47"/>
  <c r="X21682" i="47"/>
  <c r="X21683" i="47"/>
  <c r="X21684" i="47"/>
  <c r="X21685" i="47"/>
  <c r="X21686" i="47"/>
  <c r="X21687" i="47"/>
  <c r="X21688" i="47"/>
  <c r="X21689" i="47"/>
  <c r="X21690" i="47"/>
  <c r="X21691" i="47"/>
  <c r="X21692" i="47"/>
  <c r="X21693" i="47"/>
  <c r="X21694" i="47"/>
  <c r="X21695" i="47"/>
  <c r="X21696" i="47"/>
  <c r="X21697" i="47"/>
  <c r="X21698" i="47"/>
  <c r="X21699" i="47"/>
  <c r="X21700" i="47"/>
  <c r="X21701" i="47"/>
  <c r="X21702" i="47"/>
  <c r="X21703" i="47"/>
  <c r="X21704" i="47"/>
  <c r="X21705" i="47"/>
  <c r="X21706" i="47"/>
  <c r="X21707" i="47"/>
  <c r="X21708" i="47"/>
  <c r="X21709" i="47"/>
  <c r="X21710" i="47"/>
  <c r="X21711" i="47"/>
  <c r="X21712" i="47"/>
  <c r="X21713" i="47"/>
  <c r="X21714" i="47"/>
  <c r="X21715" i="47"/>
  <c r="X21716" i="47"/>
  <c r="X21717" i="47"/>
  <c r="X21718" i="47"/>
  <c r="X21719" i="47"/>
  <c r="X21720" i="47"/>
  <c r="X21721" i="47"/>
  <c r="X21722" i="47"/>
  <c r="X21723" i="47"/>
  <c r="X21724" i="47"/>
  <c r="X21725" i="47"/>
  <c r="X21726" i="47"/>
  <c r="X21727" i="47"/>
  <c r="X21728" i="47"/>
  <c r="X21729" i="47"/>
  <c r="X21730" i="47"/>
  <c r="X21731" i="47"/>
  <c r="X21732" i="47"/>
  <c r="X21733" i="47"/>
  <c r="X21734" i="47"/>
  <c r="X21735" i="47"/>
  <c r="X21736" i="47"/>
  <c r="X21737" i="47"/>
  <c r="X21738" i="47"/>
  <c r="X21739" i="47"/>
  <c r="X21740" i="47"/>
  <c r="X21741" i="47"/>
  <c r="X21742" i="47"/>
  <c r="X21743" i="47"/>
  <c r="X21744" i="47"/>
  <c r="X21745" i="47"/>
  <c r="X21746" i="47"/>
  <c r="X21747" i="47"/>
  <c r="X21748" i="47"/>
  <c r="X21749" i="47"/>
  <c r="X21750" i="47"/>
  <c r="X21751" i="47"/>
  <c r="X21752" i="47"/>
  <c r="X21753" i="47"/>
  <c r="X21754" i="47"/>
  <c r="X21755" i="47"/>
  <c r="X21756" i="47"/>
  <c r="X21757" i="47"/>
  <c r="X21758" i="47"/>
  <c r="X21759" i="47"/>
  <c r="X21760" i="47"/>
  <c r="X21761" i="47"/>
  <c r="X21762" i="47"/>
  <c r="X21763" i="47"/>
  <c r="X21764" i="47"/>
  <c r="X21765" i="47"/>
  <c r="X21766" i="47"/>
  <c r="X21767" i="47"/>
  <c r="X21768" i="47"/>
  <c r="X21769" i="47"/>
  <c r="X21770" i="47"/>
  <c r="X21771" i="47"/>
  <c r="X21772" i="47"/>
  <c r="X21773" i="47"/>
  <c r="X21774" i="47"/>
  <c r="X21775" i="47"/>
  <c r="X21776" i="47"/>
  <c r="X21777" i="47"/>
  <c r="X21778" i="47"/>
  <c r="X21779" i="47"/>
  <c r="X21780" i="47"/>
  <c r="X21781" i="47"/>
  <c r="X21782" i="47"/>
  <c r="X21783" i="47"/>
  <c r="X21784" i="47"/>
  <c r="X21785" i="47"/>
  <c r="X21786" i="47"/>
  <c r="X21787" i="47"/>
  <c r="X21788" i="47"/>
  <c r="X21789" i="47"/>
  <c r="X21790" i="47"/>
  <c r="X21791" i="47"/>
  <c r="X21792" i="47"/>
  <c r="X21793" i="47"/>
  <c r="X21794" i="47"/>
  <c r="X21795" i="47"/>
  <c r="X21796" i="47"/>
  <c r="X21797" i="47"/>
  <c r="X21798" i="47"/>
  <c r="X21799" i="47"/>
  <c r="X21800" i="47"/>
  <c r="X21801" i="47"/>
  <c r="X21802" i="47"/>
  <c r="X21803" i="47"/>
  <c r="X21804" i="47"/>
  <c r="X21805" i="47"/>
  <c r="X21806" i="47"/>
  <c r="X21807" i="47"/>
  <c r="X21808" i="47"/>
  <c r="X21809" i="47"/>
  <c r="X21810" i="47"/>
  <c r="X21811" i="47"/>
  <c r="X21812" i="47"/>
  <c r="X21813" i="47"/>
  <c r="X21814" i="47"/>
  <c r="X21815" i="47"/>
  <c r="X21816" i="47"/>
  <c r="X21817" i="47"/>
  <c r="X21818" i="47"/>
  <c r="X21819" i="47"/>
  <c r="X21820" i="47"/>
  <c r="X21821" i="47"/>
  <c r="X21822" i="47"/>
  <c r="X21823" i="47"/>
  <c r="X21824" i="47"/>
  <c r="X21825" i="47"/>
  <c r="X21826" i="47"/>
  <c r="X21827" i="47"/>
  <c r="X21828" i="47"/>
  <c r="X21829" i="47"/>
  <c r="X21830" i="47"/>
  <c r="X21831" i="47"/>
  <c r="X21832" i="47"/>
  <c r="X21833" i="47"/>
  <c r="X21834" i="47"/>
  <c r="X21835" i="47"/>
  <c r="X21836" i="47"/>
  <c r="X21837" i="47"/>
  <c r="X21838" i="47"/>
  <c r="X21839" i="47"/>
  <c r="X21840" i="47"/>
  <c r="X21841" i="47"/>
  <c r="X21842" i="47"/>
  <c r="X21843" i="47"/>
  <c r="X21844" i="47"/>
  <c r="X21845" i="47"/>
  <c r="X21846" i="47"/>
  <c r="X21847" i="47"/>
  <c r="X21848" i="47"/>
  <c r="X21849" i="47"/>
  <c r="X21850" i="47"/>
  <c r="X21851" i="47"/>
  <c r="X21852" i="47"/>
  <c r="X21853" i="47"/>
  <c r="X21854" i="47"/>
  <c r="X21855" i="47"/>
  <c r="X21856" i="47"/>
  <c r="X21857" i="47"/>
  <c r="X21858" i="47"/>
  <c r="X21859" i="47"/>
  <c r="X21860" i="47"/>
  <c r="X21861" i="47"/>
  <c r="X21862" i="47"/>
  <c r="X21863" i="47"/>
  <c r="X21864" i="47"/>
  <c r="X21865" i="47"/>
  <c r="X21866" i="47"/>
  <c r="X21867" i="47"/>
  <c r="X21868" i="47"/>
  <c r="X21869" i="47"/>
  <c r="X21870" i="47"/>
  <c r="X21871" i="47"/>
  <c r="X21872" i="47"/>
  <c r="X21873" i="47"/>
  <c r="X21874" i="47"/>
  <c r="X21875" i="47"/>
  <c r="X21876" i="47"/>
  <c r="X21877" i="47"/>
  <c r="X21878" i="47"/>
  <c r="X21879" i="47"/>
  <c r="X21880" i="47"/>
  <c r="X21881" i="47"/>
  <c r="X21882" i="47"/>
  <c r="X21883" i="47"/>
  <c r="X21884" i="47"/>
  <c r="X21885" i="47"/>
  <c r="X21886" i="47"/>
  <c r="X21887" i="47"/>
  <c r="X21888" i="47"/>
  <c r="X21889" i="47"/>
  <c r="X21890" i="47"/>
  <c r="X21891" i="47"/>
  <c r="X21892" i="47"/>
  <c r="X21893" i="47"/>
  <c r="X21894" i="47"/>
  <c r="X21895" i="47"/>
  <c r="X21896" i="47"/>
  <c r="X21897" i="47"/>
  <c r="X21898" i="47"/>
  <c r="X21899" i="47"/>
  <c r="X21900" i="47"/>
  <c r="X21901" i="47"/>
  <c r="X21902" i="47"/>
  <c r="X21903" i="47"/>
  <c r="X21904" i="47"/>
  <c r="X21905" i="47"/>
  <c r="X21906" i="47"/>
  <c r="X21907" i="47"/>
  <c r="X21908" i="47"/>
  <c r="X21909" i="47"/>
  <c r="X21910" i="47"/>
  <c r="X21911" i="47"/>
  <c r="X21912" i="47"/>
  <c r="X21913" i="47"/>
  <c r="X21914" i="47"/>
  <c r="X21915" i="47"/>
  <c r="X21916" i="47"/>
  <c r="X21917" i="47"/>
  <c r="X21918" i="47"/>
  <c r="X21919" i="47"/>
  <c r="X21920" i="47"/>
  <c r="X21921" i="47"/>
  <c r="X21922" i="47"/>
  <c r="X21923" i="47"/>
  <c r="X21924" i="47"/>
  <c r="X21925" i="47"/>
  <c r="X21926" i="47"/>
  <c r="X21927" i="47"/>
  <c r="X21928" i="47"/>
  <c r="X21929" i="47"/>
  <c r="X21930" i="47"/>
  <c r="X21931" i="47"/>
  <c r="X21932" i="47"/>
  <c r="X21933" i="47"/>
  <c r="X21934" i="47"/>
  <c r="X21935" i="47"/>
  <c r="X21936" i="47"/>
  <c r="X21937" i="47"/>
  <c r="X21938" i="47"/>
  <c r="X21939" i="47"/>
  <c r="X21940" i="47"/>
  <c r="X21941" i="47"/>
  <c r="X21942" i="47"/>
  <c r="X21943" i="47"/>
  <c r="X21944" i="47"/>
  <c r="X21945" i="47"/>
  <c r="X21946" i="47"/>
  <c r="X21947" i="47"/>
  <c r="X21948" i="47"/>
  <c r="X21949" i="47"/>
  <c r="X21950" i="47"/>
  <c r="X21951" i="47"/>
  <c r="X21952" i="47"/>
  <c r="X21953" i="47"/>
  <c r="X21954" i="47"/>
  <c r="X21955" i="47"/>
  <c r="X21956" i="47"/>
  <c r="X21957" i="47"/>
  <c r="X21958" i="47"/>
  <c r="X21959" i="47"/>
  <c r="X21960" i="47"/>
  <c r="X21961" i="47"/>
  <c r="X21962" i="47"/>
  <c r="X21963" i="47"/>
  <c r="X21964" i="47"/>
  <c r="X21965" i="47"/>
  <c r="X21966" i="47"/>
  <c r="X21967" i="47"/>
  <c r="X21968" i="47"/>
  <c r="X21969" i="47"/>
  <c r="X21970" i="47"/>
  <c r="X21971" i="47"/>
  <c r="X21972" i="47"/>
  <c r="X21973" i="47"/>
  <c r="X21974" i="47"/>
  <c r="X21975" i="47"/>
  <c r="X21976" i="47"/>
  <c r="X21977" i="47"/>
  <c r="X21978" i="47"/>
  <c r="X21979" i="47"/>
  <c r="X21980" i="47"/>
  <c r="X21981" i="47"/>
  <c r="X21982" i="47"/>
  <c r="X21983" i="47"/>
  <c r="X21984" i="47"/>
  <c r="X21985" i="47"/>
  <c r="X21986" i="47"/>
  <c r="X21987" i="47"/>
  <c r="X21988" i="47"/>
  <c r="X21989" i="47"/>
  <c r="X21990" i="47"/>
  <c r="X21991" i="47"/>
  <c r="X21992" i="47"/>
  <c r="X21993" i="47"/>
  <c r="X21994" i="47"/>
  <c r="X21995" i="47"/>
  <c r="X21996" i="47"/>
  <c r="X21997" i="47"/>
  <c r="X21998" i="47"/>
  <c r="X21999" i="47"/>
  <c r="X22000" i="47"/>
  <c r="X22001" i="47"/>
  <c r="X22002" i="47"/>
  <c r="X22003" i="47"/>
  <c r="X22004" i="47"/>
  <c r="X22005" i="47"/>
  <c r="X22006" i="47"/>
  <c r="X22007" i="47"/>
  <c r="X22008" i="47"/>
  <c r="X22009" i="47"/>
  <c r="X22010" i="47"/>
  <c r="X22011" i="47"/>
  <c r="X22012" i="47"/>
  <c r="X22013" i="47"/>
  <c r="X22014" i="47"/>
  <c r="X22015" i="47"/>
  <c r="X22016" i="47"/>
  <c r="X22017" i="47"/>
  <c r="X22018" i="47"/>
  <c r="X22019" i="47"/>
  <c r="X22020" i="47"/>
  <c r="X22021" i="47"/>
  <c r="X22022" i="47"/>
  <c r="X22023" i="47"/>
  <c r="X22024" i="47"/>
  <c r="X22025" i="47"/>
  <c r="X22026" i="47"/>
  <c r="X22027" i="47"/>
  <c r="X22028" i="47"/>
  <c r="X22029" i="47"/>
  <c r="X22030" i="47"/>
  <c r="X22031" i="47"/>
  <c r="X22032" i="47"/>
  <c r="X22033" i="47"/>
  <c r="X22034" i="47"/>
  <c r="X22035" i="47"/>
  <c r="X22036" i="47"/>
  <c r="X22037" i="47"/>
  <c r="X22038" i="47"/>
  <c r="X22039" i="47"/>
  <c r="X22040" i="47"/>
  <c r="X22041" i="47"/>
  <c r="X22042" i="47"/>
  <c r="X22043" i="47"/>
  <c r="X22044" i="47"/>
  <c r="X22045" i="47"/>
  <c r="X22046" i="47"/>
  <c r="X22047" i="47"/>
  <c r="X22048" i="47"/>
  <c r="X22049" i="47"/>
  <c r="X22050" i="47"/>
  <c r="X22051" i="47"/>
  <c r="X22052" i="47"/>
  <c r="X22053" i="47"/>
  <c r="X22054" i="47"/>
  <c r="X22055" i="47"/>
  <c r="X22056" i="47"/>
  <c r="X22057" i="47"/>
  <c r="X22058" i="47"/>
  <c r="X22059" i="47"/>
  <c r="X22060" i="47"/>
  <c r="X22061" i="47"/>
  <c r="X22062" i="47"/>
  <c r="X22063" i="47"/>
  <c r="X22064" i="47"/>
  <c r="X22065" i="47"/>
  <c r="X22066" i="47"/>
  <c r="X22067" i="47"/>
  <c r="X22068" i="47"/>
  <c r="X22069" i="47"/>
  <c r="X22070" i="47"/>
  <c r="X22071" i="47"/>
  <c r="X22072" i="47"/>
  <c r="X22073" i="47"/>
  <c r="X22074" i="47"/>
  <c r="X22075" i="47"/>
  <c r="X22076" i="47"/>
  <c r="X22077" i="47"/>
  <c r="X22078" i="47"/>
  <c r="X22079" i="47"/>
  <c r="X22080" i="47"/>
  <c r="X22081" i="47"/>
  <c r="X22082" i="47"/>
  <c r="X22083" i="47"/>
  <c r="X22084" i="47"/>
  <c r="X22085" i="47"/>
  <c r="X22086" i="47"/>
  <c r="X22087" i="47"/>
  <c r="X22088" i="47"/>
  <c r="X22089" i="47"/>
  <c r="X22090" i="47"/>
  <c r="X22091" i="47"/>
  <c r="X22092" i="47"/>
  <c r="X22093" i="47"/>
  <c r="X22094" i="47"/>
  <c r="X22095" i="47"/>
  <c r="X22096" i="47"/>
  <c r="X22097" i="47"/>
  <c r="X22098" i="47"/>
  <c r="X22099" i="47"/>
  <c r="X22100" i="47"/>
  <c r="X22101" i="47"/>
  <c r="X22102" i="47"/>
  <c r="X22103" i="47"/>
  <c r="X22104" i="47"/>
  <c r="X22105" i="47"/>
  <c r="X22106" i="47"/>
  <c r="X22107" i="47"/>
  <c r="X22108" i="47"/>
  <c r="X22109" i="47"/>
  <c r="X22110" i="47"/>
  <c r="X22111" i="47"/>
  <c r="X22112" i="47"/>
  <c r="X22113" i="47"/>
  <c r="X22114" i="47"/>
  <c r="X22115" i="47"/>
  <c r="X22116" i="47"/>
  <c r="X22117" i="47"/>
  <c r="X22118" i="47"/>
  <c r="X22119" i="47"/>
  <c r="X22120" i="47"/>
  <c r="X22121" i="47"/>
  <c r="X22122" i="47"/>
  <c r="X22123" i="47"/>
  <c r="X22124" i="47"/>
  <c r="X22125" i="47"/>
  <c r="X22126" i="47"/>
  <c r="X22127" i="47"/>
  <c r="X22128" i="47"/>
  <c r="X22129" i="47"/>
  <c r="X22130" i="47"/>
  <c r="X22131" i="47"/>
  <c r="X22132" i="47"/>
  <c r="X22133" i="47"/>
  <c r="X22134" i="47"/>
  <c r="X22135" i="47"/>
  <c r="X22136" i="47"/>
  <c r="X22137" i="47"/>
  <c r="X22138" i="47"/>
  <c r="X22139" i="47"/>
  <c r="X22140" i="47"/>
  <c r="X22141" i="47"/>
  <c r="X22142" i="47"/>
  <c r="X22143" i="47"/>
  <c r="X22144" i="47"/>
  <c r="X22145" i="47"/>
  <c r="X22146" i="47"/>
  <c r="X22147" i="47"/>
  <c r="X22148" i="47"/>
  <c r="X22149" i="47"/>
  <c r="X22150" i="47"/>
  <c r="X22151" i="47"/>
  <c r="X22152" i="47"/>
  <c r="X22153" i="47"/>
  <c r="X22154" i="47"/>
  <c r="X22155" i="47"/>
  <c r="X22156" i="47"/>
  <c r="X22157" i="47"/>
  <c r="X22158" i="47"/>
  <c r="X22159" i="47"/>
  <c r="X22160" i="47"/>
  <c r="X22161" i="47"/>
  <c r="X22162" i="47"/>
  <c r="X22163" i="47"/>
  <c r="X22164" i="47"/>
  <c r="X22165" i="47"/>
  <c r="X22166" i="47"/>
  <c r="X22167" i="47"/>
  <c r="X22168" i="47"/>
  <c r="X22169" i="47"/>
  <c r="X22170" i="47"/>
  <c r="X22171" i="47"/>
  <c r="X22172" i="47"/>
  <c r="X22173" i="47"/>
  <c r="X22174" i="47"/>
  <c r="X22175" i="47"/>
  <c r="X22176" i="47"/>
  <c r="X22177" i="47"/>
  <c r="X22178" i="47"/>
  <c r="X22179" i="47"/>
  <c r="X22180" i="47"/>
  <c r="X22181" i="47"/>
  <c r="X22182" i="47"/>
  <c r="X22183" i="47"/>
  <c r="X22184" i="47"/>
  <c r="X22185" i="47"/>
  <c r="X22186" i="47"/>
  <c r="X22187" i="47"/>
  <c r="X22188" i="47"/>
  <c r="X22189" i="47"/>
  <c r="X22190" i="47"/>
  <c r="X22191" i="47"/>
  <c r="X22192" i="47"/>
  <c r="X22193" i="47"/>
  <c r="X22194" i="47"/>
  <c r="X22195" i="47"/>
  <c r="X22196" i="47"/>
  <c r="X22197" i="47"/>
  <c r="X22198" i="47"/>
  <c r="X22199" i="47"/>
  <c r="X22200" i="47"/>
  <c r="X22201" i="47"/>
  <c r="X22202" i="47"/>
  <c r="X22203" i="47"/>
  <c r="X22204" i="47"/>
  <c r="X22205" i="47"/>
  <c r="X22206" i="47"/>
  <c r="X22207" i="47"/>
  <c r="X22208" i="47"/>
  <c r="X22209" i="47"/>
  <c r="X22210" i="47"/>
  <c r="X22211" i="47"/>
  <c r="X22212" i="47"/>
  <c r="X22213" i="47"/>
  <c r="X22214" i="47"/>
  <c r="X22215" i="47"/>
  <c r="X22216" i="47"/>
  <c r="X22217" i="47"/>
  <c r="X22218" i="47"/>
  <c r="X22219" i="47"/>
  <c r="X22220" i="47"/>
  <c r="X22221" i="47"/>
  <c r="X22222" i="47"/>
  <c r="X22223" i="47"/>
  <c r="X22224" i="47"/>
  <c r="X22225" i="47"/>
  <c r="X22226" i="47"/>
  <c r="X22227" i="47"/>
  <c r="X22228" i="47"/>
  <c r="X22229" i="47"/>
  <c r="X22230" i="47"/>
  <c r="X22231" i="47"/>
  <c r="X22232" i="47"/>
  <c r="X22233" i="47"/>
  <c r="X22234" i="47"/>
  <c r="X22235" i="47"/>
  <c r="X22236" i="47"/>
  <c r="X22237" i="47"/>
  <c r="X22238" i="47"/>
  <c r="X22239" i="47"/>
  <c r="X22240" i="47"/>
  <c r="X22241" i="47"/>
  <c r="X22242" i="47"/>
  <c r="X22243" i="47"/>
  <c r="X22244" i="47"/>
  <c r="X22245" i="47"/>
  <c r="X22246" i="47"/>
  <c r="X22247" i="47"/>
  <c r="X22248" i="47"/>
  <c r="X22249" i="47"/>
  <c r="X22250" i="47"/>
  <c r="X22251" i="47"/>
  <c r="X22252" i="47"/>
  <c r="X22253" i="47"/>
  <c r="X22254" i="47"/>
  <c r="X22255" i="47"/>
  <c r="X22256" i="47"/>
  <c r="X22257" i="47"/>
  <c r="X22258" i="47"/>
  <c r="X22259" i="47"/>
  <c r="X22260" i="47"/>
  <c r="X22261" i="47"/>
  <c r="X22262" i="47"/>
  <c r="X22263" i="47"/>
  <c r="X22264" i="47"/>
  <c r="X22265" i="47"/>
  <c r="X22266" i="47"/>
  <c r="X22267" i="47"/>
  <c r="X22268" i="47"/>
  <c r="X22269" i="47"/>
  <c r="X22270" i="47"/>
  <c r="X22271" i="47"/>
  <c r="X22272" i="47"/>
  <c r="X22273" i="47"/>
  <c r="X22274" i="47"/>
  <c r="X22275" i="47"/>
  <c r="X22276" i="47"/>
  <c r="X22277" i="47"/>
  <c r="X22278" i="47"/>
  <c r="X22279" i="47"/>
  <c r="X22280" i="47"/>
  <c r="X22281" i="47"/>
  <c r="X22282" i="47"/>
  <c r="X22283" i="47"/>
  <c r="X22284" i="47"/>
  <c r="X22285" i="47"/>
  <c r="X22286" i="47"/>
  <c r="X22287" i="47"/>
  <c r="X22288" i="47"/>
  <c r="X22289" i="47"/>
  <c r="X22290" i="47"/>
  <c r="X22291" i="47"/>
  <c r="X22292" i="47"/>
  <c r="X22293" i="47"/>
  <c r="X22294" i="47"/>
  <c r="X22295" i="47"/>
  <c r="X22296" i="47"/>
  <c r="X22297" i="47"/>
  <c r="X22298" i="47"/>
  <c r="X22299" i="47"/>
  <c r="X22300" i="47"/>
  <c r="X22301" i="47"/>
  <c r="X22302" i="47"/>
  <c r="X22303" i="47"/>
  <c r="X22304" i="47"/>
  <c r="X22305" i="47"/>
  <c r="X22306" i="47"/>
  <c r="X22307" i="47"/>
  <c r="X22308" i="47"/>
  <c r="X22309" i="47"/>
  <c r="X22310" i="47"/>
  <c r="X22311" i="47"/>
  <c r="X22312" i="47"/>
  <c r="X22313" i="47"/>
  <c r="X22314" i="47"/>
  <c r="X22315" i="47"/>
  <c r="X22316" i="47"/>
  <c r="X22317" i="47"/>
  <c r="X22318" i="47"/>
  <c r="X22319" i="47"/>
  <c r="X22320" i="47"/>
  <c r="X22321" i="47"/>
  <c r="X22322" i="47"/>
  <c r="X22323" i="47"/>
  <c r="X22324" i="47"/>
  <c r="X22325" i="47"/>
  <c r="X22326" i="47"/>
  <c r="X22327" i="47"/>
  <c r="X22328" i="47"/>
  <c r="X22329" i="47"/>
  <c r="X22330" i="47"/>
  <c r="X22331" i="47"/>
  <c r="X22332" i="47"/>
  <c r="X22333" i="47"/>
  <c r="X22334" i="47"/>
  <c r="X22335" i="47"/>
  <c r="X22336" i="47"/>
  <c r="X22337" i="47"/>
  <c r="X22338" i="47"/>
  <c r="X22339" i="47"/>
  <c r="X22340" i="47"/>
  <c r="X22341" i="47"/>
  <c r="X22342" i="47"/>
  <c r="X22343" i="47"/>
  <c r="X22344" i="47"/>
  <c r="X22345" i="47"/>
  <c r="X22346" i="47"/>
  <c r="X22347" i="47"/>
  <c r="X22348" i="47"/>
  <c r="X22349" i="47"/>
  <c r="X22350" i="47"/>
  <c r="X22351" i="47"/>
  <c r="X22352" i="47"/>
  <c r="X22353" i="47"/>
  <c r="X22354" i="47"/>
  <c r="X22355" i="47"/>
  <c r="X22356" i="47"/>
  <c r="X22357" i="47"/>
  <c r="X22358" i="47"/>
  <c r="X22359" i="47"/>
  <c r="X22360" i="47"/>
  <c r="X22361" i="47"/>
  <c r="X22362" i="47"/>
  <c r="X22363" i="47"/>
  <c r="X22364" i="47"/>
  <c r="X22365" i="47"/>
  <c r="X22366" i="47"/>
  <c r="X22367" i="47"/>
  <c r="X22368" i="47"/>
  <c r="X22369" i="47"/>
  <c r="X22370" i="47"/>
  <c r="X22371" i="47"/>
  <c r="X22372" i="47"/>
  <c r="X22373" i="47"/>
  <c r="X22374" i="47"/>
  <c r="X22375" i="47"/>
  <c r="X22376" i="47"/>
  <c r="X22377" i="47"/>
  <c r="X22378" i="47"/>
  <c r="X22379" i="47"/>
  <c r="X22380" i="47"/>
  <c r="X22381" i="47"/>
  <c r="X22382" i="47"/>
  <c r="X22383" i="47"/>
  <c r="X22384" i="47"/>
  <c r="X22385" i="47"/>
  <c r="X22386" i="47"/>
  <c r="X22387" i="47"/>
  <c r="X22388" i="47"/>
  <c r="X22389" i="47"/>
  <c r="X22390" i="47"/>
  <c r="X22391" i="47"/>
  <c r="X22392" i="47"/>
  <c r="X22393" i="47"/>
  <c r="X22394" i="47"/>
  <c r="X22395" i="47"/>
  <c r="X22396" i="47"/>
  <c r="X22397" i="47"/>
  <c r="X22398" i="47"/>
  <c r="X22399" i="47"/>
  <c r="X22400" i="47"/>
  <c r="X22401" i="47"/>
  <c r="X22402" i="47"/>
  <c r="X22403" i="47"/>
  <c r="X22404" i="47"/>
  <c r="X22405" i="47"/>
  <c r="X22406" i="47"/>
  <c r="X22407" i="47"/>
  <c r="X22408" i="47"/>
  <c r="X22409" i="47"/>
  <c r="X22410" i="47"/>
  <c r="X22411" i="47"/>
  <c r="X22412" i="47"/>
  <c r="X22413" i="47"/>
  <c r="X22414" i="47"/>
  <c r="X22415" i="47"/>
  <c r="X22416" i="47"/>
  <c r="X22417" i="47"/>
  <c r="X22418" i="47"/>
  <c r="X22419" i="47"/>
  <c r="X22420" i="47"/>
  <c r="X22421" i="47"/>
  <c r="X22422" i="47"/>
  <c r="X22423" i="47"/>
  <c r="X22424" i="47"/>
  <c r="X22425" i="47"/>
  <c r="X22426" i="47"/>
  <c r="X22427" i="47"/>
  <c r="X22428" i="47"/>
  <c r="X22429" i="47"/>
  <c r="X22430" i="47"/>
  <c r="X22431" i="47"/>
  <c r="X22432" i="47"/>
  <c r="X22433" i="47"/>
  <c r="X22434" i="47"/>
  <c r="X22435" i="47"/>
  <c r="X22436" i="47"/>
  <c r="X22437" i="47"/>
  <c r="X22438" i="47"/>
  <c r="X22439" i="47"/>
  <c r="X22440" i="47"/>
  <c r="X22441" i="47"/>
  <c r="X22442" i="47"/>
  <c r="X22443" i="47"/>
  <c r="X22444" i="47"/>
  <c r="X22445" i="47"/>
  <c r="X22446" i="47"/>
  <c r="X22447" i="47"/>
  <c r="X22448" i="47"/>
  <c r="X22449" i="47"/>
  <c r="X22450" i="47"/>
  <c r="X22451" i="47"/>
  <c r="X22452" i="47"/>
  <c r="X22453" i="47"/>
  <c r="X22454" i="47"/>
  <c r="X22455" i="47"/>
  <c r="X22456" i="47"/>
  <c r="X22457" i="47"/>
  <c r="X22458" i="47"/>
  <c r="X22459" i="47"/>
  <c r="X22460" i="47"/>
  <c r="X22461" i="47"/>
  <c r="X22462" i="47"/>
  <c r="X22463" i="47"/>
  <c r="X22464" i="47"/>
  <c r="X22465" i="47"/>
  <c r="X22466" i="47"/>
  <c r="X22467" i="47"/>
  <c r="X22468" i="47"/>
  <c r="X22469" i="47"/>
  <c r="X22470" i="47"/>
  <c r="X22471" i="47"/>
  <c r="X22472" i="47"/>
  <c r="X22473" i="47"/>
  <c r="X22474" i="47"/>
  <c r="X22475" i="47"/>
  <c r="X22476" i="47"/>
  <c r="X22477" i="47"/>
  <c r="X22478" i="47"/>
  <c r="X22479" i="47"/>
  <c r="X22480" i="47"/>
  <c r="X22481" i="47"/>
  <c r="X22482" i="47"/>
  <c r="X22483" i="47"/>
  <c r="X22484" i="47"/>
  <c r="X22485" i="47"/>
  <c r="X22486" i="47"/>
  <c r="X22487" i="47"/>
  <c r="X22488" i="47"/>
  <c r="X22489" i="47"/>
  <c r="X22490" i="47"/>
  <c r="X22491" i="47"/>
  <c r="X22492" i="47"/>
  <c r="X22493" i="47"/>
  <c r="X22494" i="47"/>
  <c r="X22495" i="47"/>
  <c r="X22496" i="47"/>
  <c r="X22497" i="47"/>
  <c r="X22498" i="47"/>
  <c r="X22499" i="47"/>
  <c r="X22500" i="47"/>
  <c r="X22501" i="47"/>
  <c r="X22502" i="47"/>
  <c r="X22503" i="47"/>
  <c r="X22504" i="47"/>
  <c r="X22505" i="47"/>
  <c r="X22506" i="47"/>
  <c r="X22507" i="47"/>
  <c r="X22508" i="47"/>
  <c r="X22509" i="47"/>
  <c r="X22510" i="47"/>
  <c r="X22511" i="47"/>
  <c r="X22512" i="47"/>
  <c r="X22513" i="47"/>
  <c r="X22514" i="47"/>
  <c r="X22515" i="47"/>
  <c r="X22516" i="47"/>
  <c r="X22517" i="47"/>
  <c r="X22518" i="47"/>
  <c r="X22519" i="47"/>
  <c r="X22520" i="47"/>
  <c r="X22521" i="47"/>
  <c r="X22522" i="47"/>
  <c r="X22523" i="47"/>
  <c r="X22524" i="47"/>
  <c r="X22525" i="47"/>
  <c r="X22526" i="47"/>
  <c r="X22527" i="47"/>
  <c r="X22528" i="47"/>
  <c r="X22529" i="47"/>
  <c r="X22530" i="47"/>
  <c r="X22531" i="47"/>
  <c r="X22532" i="47"/>
  <c r="X22533" i="47"/>
  <c r="X22534" i="47"/>
  <c r="X22535" i="47"/>
  <c r="X22536" i="47"/>
  <c r="X22537" i="47"/>
  <c r="X22538" i="47"/>
  <c r="X22539" i="47"/>
  <c r="X22540" i="47"/>
  <c r="X22541" i="47"/>
  <c r="X22542" i="47"/>
  <c r="X22543" i="47"/>
  <c r="X22544" i="47"/>
  <c r="X22545" i="47"/>
  <c r="X22546" i="47"/>
  <c r="X22547" i="47"/>
  <c r="X22548" i="47"/>
  <c r="X22549" i="47"/>
  <c r="X22550" i="47"/>
  <c r="X22551" i="47"/>
  <c r="X22552" i="47"/>
  <c r="X22553" i="47"/>
  <c r="X22554" i="47"/>
  <c r="X22555" i="47"/>
  <c r="X22556" i="47"/>
  <c r="X22557" i="47"/>
  <c r="X22558" i="47"/>
  <c r="X22559" i="47"/>
  <c r="X22560" i="47"/>
  <c r="X22561" i="47"/>
  <c r="X22562" i="47"/>
  <c r="X22563" i="47"/>
  <c r="X22564" i="47"/>
  <c r="X22565" i="47"/>
  <c r="X22566" i="47"/>
  <c r="X22567" i="47"/>
  <c r="X22568" i="47"/>
  <c r="X22569" i="47"/>
  <c r="X22570" i="47"/>
  <c r="X22571" i="47"/>
  <c r="X22572" i="47"/>
  <c r="X22573" i="47"/>
  <c r="X22574" i="47"/>
  <c r="X22575" i="47"/>
  <c r="X22576" i="47"/>
  <c r="X22577" i="47"/>
  <c r="X22578" i="47"/>
  <c r="X22579" i="47"/>
  <c r="X22580" i="47"/>
  <c r="X22581" i="47"/>
  <c r="X22582" i="47"/>
  <c r="X22583" i="47"/>
  <c r="X22584" i="47"/>
  <c r="X22585" i="47"/>
  <c r="X22586" i="47"/>
  <c r="X22587" i="47"/>
  <c r="X22588" i="47"/>
  <c r="X22589" i="47"/>
  <c r="X22590" i="47"/>
  <c r="X22591" i="47"/>
  <c r="X22592" i="47"/>
  <c r="X22593" i="47"/>
  <c r="X22594" i="47"/>
  <c r="X22595" i="47"/>
  <c r="X22596" i="47"/>
  <c r="X22597" i="47"/>
  <c r="X22598" i="47"/>
  <c r="X22599" i="47"/>
  <c r="X22600" i="47"/>
  <c r="X22601" i="47"/>
  <c r="X22602" i="47"/>
  <c r="X22603" i="47"/>
  <c r="X22604" i="47"/>
  <c r="X22605" i="47"/>
  <c r="X22606" i="47"/>
  <c r="X22607" i="47"/>
  <c r="X22608" i="47"/>
  <c r="X22609" i="47"/>
  <c r="X22610" i="47"/>
  <c r="X22611" i="47"/>
  <c r="X22612" i="47"/>
  <c r="X22613" i="47"/>
  <c r="X22614" i="47"/>
  <c r="X22615" i="47"/>
  <c r="X22616" i="47"/>
  <c r="X22617" i="47"/>
  <c r="X22618" i="47"/>
  <c r="X22619" i="47"/>
  <c r="X22620" i="47"/>
  <c r="X22621" i="47"/>
  <c r="X22622" i="47"/>
  <c r="X22623" i="47"/>
  <c r="X22624" i="47"/>
  <c r="X22625" i="47"/>
  <c r="X22626" i="47"/>
  <c r="X22627" i="47"/>
  <c r="X22628" i="47"/>
  <c r="X22629" i="47"/>
  <c r="X22630" i="47"/>
  <c r="X22631" i="47"/>
  <c r="X22632" i="47"/>
  <c r="X22633" i="47"/>
  <c r="X22634" i="47"/>
  <c r="X22635" i="47"/>
  <c r="X22636" i="47"/>
  <c r="X22637" i="47"/>
  <c r="X22638" i="47"/>
  <c r="X22639" i="47"/>
  <c r="X22640" i="47"/>
  <c r="X22641" i="47"/>
  <c r="X22642" i="47"/>
  <c r="X22643" i="47"/>
  <c r="X22644" i="47"/>
  <c r="X22645" i="47"/>
  <c r="X22646" i="47"/>
  <c r="X22647" i="47"/>
  <c r="X22648" i="47"/>
  <c r="X22649" i="47"/>
  <c r="X22650" i="47"/>
  <c r="X22651" i="47"/>
  <c r="X22652" i="47"/>
  <c r="X22653" i="47"/>
  <c r="X22654" i="47"/>
  <c r="X22655" i="47"/>
  <c r="X22656" i="47"/>
  <c r="X22657" i="47"/>
  <c r="X22658" i="47"/>
  <c r="X22659" i="47"/>
  <c r="X22660" i="47"/>
  <c r="X22661" i="47"/>
  <c r="X22662" i="47"/>
  <c r="X22663" i="47"/>
  <c r="X22664" i="47"/>
  <c r="X22665" i="47"/>
  <c r="X22666" i="47"/>
  <c r="X22667" i="47"/>
  <c r="X22668" i="47"/>
  <c r="X22669" i="47"/>
  <c r="X22670" i="47"/>
  <c r="X22671" i="47"/>
  <c r="X22672" i="47"/>
  <c r="X22673" i="47"/>
  <c r="X22674" i="47"/>
  <c r="X22675" i="47"/>
  <c r="X22676" i="47"/>
  <c r="X22677" i="47"/>
  <c r="X22678" i="47"/>
  <c r="X22679" i="47"/>
  <c r="X22680" i="47"/>
  <c r="X22681" i="47"/>
  <c r="X22682" i="47"/>
  <c r="X22683" i="47"/>
  <c r="X22684" i="47"/>
  <c r="X22685" i="47"/>
  <c r="X22686" i="47"/>
  <c r="X22687" i="47"/>
  <c r="X22688" i="47"/>
  <c r="X22689" i="47"/>
  <c r="X22690" i="47"/>
  <c r="X22691" i="47"/>
  <c r="X22692" i="47"/>
  <c r="X22693" i="47"/>
  <c r="X22694" i="47"/>
  <c r="X22695" i="47"/>
  <c r="X22696" i="47"/>
  <c r="X22697" i="47"/>
  <c r="X22698" i="47"/>
  <c r="X22699" i="47"/>
  <c r="X22700" i="47"/>
  <c r="X22701" i="47"/>
  <c r="X22702" i="47"/>
  <c r="X22703" i="47"/>
  <c r="X22704" i="47"/>
  <c r="X22705" i="47"/>
  <c r="X22706" i="47"/>
  <c r="X22707" i="47"/>
  <c r="X22708" i="47"/>
  <c r="X22709" i="47"/>
  <c r="X22710" i="47"/>
  <c r="X22711" i="47"/>
  <c r="X22712" i="47"/>
  <c r="X22713" i="47"/>
  <c r="X22714" i="47"/>
  <c r="X22715" i="47"/>
  <c r="X22716" i="47"/>
  <c r="X22717" i="47"/>
  <c r="X22718" i="47"/>
  <c r="X22719" i="47"/>
  <c r="X22720" i="47"/>
  <c r="X22721" i="47"/>
  <c r="X22722" i="47"/>
  <c r="X22723" i="47"/>
  <c r="X22724" i="47"/>
  <c r="X22725" i="47"/>
  <c r="X22726" i="47"/>
  <c r="X22727" i="47"/>
  <c r="X22728" i="47"/>
  <c r="X22729" i="47"/>
  <c r="X22730" i="47"/>
  <c r="X22731" i="47"/>
  <c r="X22732" i="47"/>
  <c r="X22733" i="47"/>
  <c r="X22734" i="47"/>
  <c r="X22735" i="47"/>
  <c r="X22736" i="47"/>
  <c r="X22737" i="47"/>
  <c r="X22738" i="47"/>
  <c r="X22739" i="47"/>
  <c r="X22740" i="47"/>
  <c r="X22741" i="47"/>
  <c r="X22742" i="47"/>
  <c r="X22743" i="47"/>
  <c r="X22744" i="47"/>
  <c r="X22745" i="47"/>
  <c r="X22746" i="47"/>
  <c r="X22747" i="47"/>
  <c r="X22748" i="47"/>
  <c r="X22749" i="47"/>
  <c r="X22750" i="47"/>
  <c r="X22751" i="47"/>
  <c r="X22752" i="47"/>
  <c r="X22753" i="47"/>
  <c r="X22754" i="47"/>
  <c r="X22755" i="47"/>
  <c r="X22756" i="47"/>
  <c r="X22757" i="47"/>
  <c r="X22758" i="47"/>
  <c r="X22759" i="47"/>
  <c r="X22760" i="47"/>
  <c r="X22761" i="47"/>
  <c r="X22762" i="47"/>
  <c r="X22763" i="47"/>
  <c r="X22764" i="47"/>
  <c r="X22765" i="47"/>
  <c r="X22766" i="47"/>
  <c r="X22767" i="47"/>
  <c r="X22768" i="47"/>
  <c r="X22769" i="47"/>
  <c r="X22770" i="47"/>
  <c r="X22771" i="47"/>
  <c r="X22772" i="47"/>
  <c r="X22773" i="47"/>
  <c r="X22774" i="47"/>
  <c r="X22775" i="47"/>
  <c r="X22776" i="47"/>
  <c r="X22777" i="47"/>
  <c r="X22778" i="47"/>
  <c r="X22779" i="47"/>
  <c r="X22780" i="47"/>
  <c r="X22781" i="47"/>
  <c r="X22782" i="47"/>
  <c r="X22783" i="47"/>
  <c r="X22784" i="47"/>
  <c r="X22785" i="47"/>
  <c r="X22786" i="47"/>
  <c r="X22787" i="47"/>
  <c r="X22788" i="47"/>
  <c r="X22789" i="47"/>
  <c r="X22790" i="47"/>
  <c r="X22791" i="47"/>
  <c r="X22792" i="47"/>
  <c r="X22793" i="47"/>
  <c r="X22794" i="47"/>
  <c r="X22795" i="47"/>
  <c r="X22796" i="47"/>
  <c r="X22797" i="47"/>
  <c r="X22798" i="47"/>
  <c r="X22799" i="47"/>
  <c r="X22800" i="47"/>
  <c r="X22801" i="47"/>
  <c r="X22802" i="47"/>
  <c r="X22803" i="47"/>
  <c r="X22804" i="47"/>
  <c r="X22805" i="47"/>
  <c r="X22806" i="47"/>
  <c r="X22807" i="47"/>
  <c r="X22808" i="47"/>
  <c r="X22809" i="47"/>
  <c r="X22810" i="47"/>
  <c r="X22811" i="47"/>
  <c r="X22812" i="47"/>
  <c r="X22813" i="47"/>
  <c r="X22814" i="47"/>
  <c r="X22815" i="47"/>
  <c r="X22816" i="47"/>
  <c r="X22817" i="47"/>
  <c r="X22818" i="47"/>
  <c r="X22819" i="47"/>
  <c r="X22820" i="47"/>
  <c r="X22821" i="47"/>
  <c r="X22822" i="47"/>
  <c r="X22823" i="47"/>
  <c r="X22824" i="47"/>
  <c r="X22825" i="47"/>
  <c r="X22826" i="47"/>
  <c r="X22827" i="47"/>
  <c r="X22828" i="47"/>
  <c r="X22829" i="47"/>
  <c r="X22830" i="47"/>
  <c r="X22831" i="47"/>
  <c r="X22832" i="47"/>
  <c r="X22833" i="47"/>
  <c r="X22834" i="47"/>
  <c r="X22835" i="47"/>
  <c r="X22836" i="47"/>
  <c r="X22837" i="47"/>
  <c r="X22838" i="47"/>
  <c r="X22839" i="47"/>
  <c r="X22840" i="47"/>
  <c r="X22841" i="47"/>
  <c r="X22842" i="47"/>
  <c r="X22843" i="47"/>
  <c r="X22844" i="47"/>
  <c r="X22845" i="47"/>
  <c r="X22846" i="47"/>
  <c r="X22847" i="47"/>
  <c r="X22848" i="47"/>
  <c r="X22849" i="47"/>
  <c r="X22850" i="47"/>
  <c r="X22851" i="47"/>
  <c r="X22852" i="47"/>
  <c r="X22853" i="47"/>
  <c r="X22854" i="47"/>
  <c r="X22855" i="47"/>
  <c r="X22856" i="47"/>
  <c r="X22857" i="47"/>
  <c r="X22858" i="47"/>
  <c r="X22859" i="47"/>
  <c r="X22860" i="47"/>
  <c r="X22861" i="47"/>
  <c r="X22862" i="47"/>
  <c r="X22863" i="47"/>
  <c r="X22864" i="47"/>
  <c r="X22865" i="47"/>
  <c r="X22866" i="47"/>
  <c r="X22867" i="47"/>
  <c r="X22868" i="47"/>
  <c r="X22869" i="47"/>
  <c r="X22870" i="47"/>
  <c r="X22871" i="47"/>
  <c r="X22872" i="47"/>
  <c r="X22873" i="47"/>
  <c r="X22874" i="47"/>
  <c r="X22875" i="47"/>
  <c r="X22876" i="47"/>
  <c r="X22877" i="47"/>
  <c r="X22878" i="47"/>
  <c r="X22879" i="47"/>
  <c r="X22880" i="47"/>
  <c r="X22881" i="47"/>
  <c r="X22882" i="47"/>
  <c r="X22883" i="47"/>
  <c r="X22884" i="47"/>
  <c r="X22885" i="47"/>
  <c r="X22886" i="47"/>
  <c r="X22887" i="47"/>
  <c r="X22888" i="47"/>
  <c r="X22889" i="47"/>
  <c r="X22890" i="47"/>
  <c r="X22891" i="47"/>
  <c r="X22892" i="47"/>
  <c r="X22893" i="47"/>
  <c r="X22894" i="47"/>
  <c r="X22895" i="47"/>
  <c r="X22896" i="47"/>
  <c r="X22897" i="47"/>
  <c r="X22898" i="47"/>
  <c r="X22899" i="47"/>
  <c r="X22900" i="47"/>
  <c r="X22901" i="47"/>
  <c r="X22902" i="47"/>
  <c r="X22903" i="47"/>
  <c r="X22904" i="47"/>
  <c r="X22905" i="47"/>
  <c r="X22906" i="47"/>
  <c r="X22907" i="47"/>
  <c r="X22908" i="47"/>
  <c r="X22909" i="47"/>
  <c r="X22910" i="47"/>
  <c r="X22911" i="47"/>
  <c r="X22912" i="47"/>
  <c r="X22913" i="47"/>
  <c r="X22914" i="47"/>
  <c r="X22915" i="47"/>
  <c r="X22916" i="47"/>
  <c r="X22917" i="47"/>
  <c r="X22918" i="47"/>
  <c r="X22919" i="47"/>
  <c r="X22920" i="47"/>
  <c r="X22921" i="47"/>
  <c r="X22922" i="47"/>
  <c r="X22923" i="47"/>
  <c r="X22924" i="47"/>
  <c r="X22925" i="47"/>
  <c r="X22926" i="47"/>
  <c r="X22927" i="47"/>
  <c r="X22928" i="47"/>
  <c r="X22929" i="47"/>
  <c r="X22930" i="47"/>
  <c r="X22931" i="47"/>
  <c r="X22932" i="47"/>
  <c r="X22933" i="47"/>
  <c r="X22934" i="47"/>
  <c r="X22935" i="47"/>
  <c r="X22936" i="47"/>
  <c r="X22937" i="47"/>
  <c r="X22938" i="47"/>
  <c r="X22939" i="47"/>
  <c r="X22940" i="47"/>
  <c r="X22941" i="47"/>
  <c r="X22942" i="47"/>
  <c r="X22943" i="47"/>
  <c r="X22944" i="47"/>
  <c r="X22945" i="47"/>
  <c r="X22946" i="47"/>
  <c r="X22947" i="47"/>
  <c r="X22948" i="47"/>
  <c r="X22949" i="47"/>
  <c r="X22950" i="47"/>
  <c r="X22951" i="47"/>
  <c r="X22952" i="47"/>
  <c r="X22953" i="47"/>
  <c r="X22954" i="47"/>
  <c r="X22955" i="47"/>
  <c r="X22956" i="47"/>
  <c r="X22957" i="47"/>
  <c r="X22958" i="47"/>
  <c r="X22959" i="47"/>
  <c r="X22960" i="47"/>
  <c r="X22961" i="47"/>
  <c r="X22962" i="47"/>
  <c r="X22963" i="47"/>
  <c r="X22964" i="47"/>
  <c r="X22965" i="47"/>
  <c r="X22966" i="47"/>
  <c r="X22967" i="47"/>
  <c r="X22968" i="47"/>
  <c r="X22969" i="47"/>
  <c r="X22970" i="47"/>
  <c r="X22971" i="47"/>
  <c r="X22972" i="47"/>
  <c r="X22973" i="47"/>
  <c r="X22974" i="47"/>
  <c r="X22975" i="47"/>
  <c r="X22976" i="47"/>
  <c r="X22977" i="47"/>
  <c r="X22978" i="47"/>
  <c r="X22979" i="47"/>
  <c r="X22980" i="47"/>
  <c r="X22981" i="47"/>
  <c r="X22982" i="47"/>
  <c r="X22983" i="47"/>
  <c r="X22984" i="47"/>
  <c r="X22985" i="47"/>
  <c r="X22986" i="47"/>
  <c r="X22987" i="47"/>
  <c r="X22988" i="47"/>
  <c r="X22989" i="47"/>
  <c r="X22990" i="47"/>
  <c r="X22991" i="47"/>
  <c r="X22992" i="47"/>
  <c r="X22993" i="47"/>
  <c r="X22994" i="47"/>
  <c r="X22995" i="47"/>
  <c r="X22996" i="47"/>
  <c r="X22997" i="47"/>
  <c r="X22998" i="47"/>
  <c r="X22999" i="47"/>
  <c r="X23000" i="47"/>
  <c r="X23001" i="47"/>
  <c r="X23002" i="47"/>
  <c r="X23003" i="47"/>
  <c r="X23004" i="47"/>
  <c r="X23005" i="47"/>
  <c r="X23006" i="47"/>
  <c r="X23007" i="47"/>
  <c r="X23008" i="47"/>
  <c r="X23009" i="47"/>
  <c r="X23010" i="47"/>
  <c r="X23011" i="47"/>
  <c r="X23012" i="47"/>
  <c r="X23013" i="47"/>
  <c r="X23014" i="47"/>
  <c r="X23015" i="47"/>
  <c r="X23016" i="47"/>
  <c r="X23017" i="47"/>
  <c r="X23018" i="47"/>
  <c r="X23019" i="47"/>
  <c r="X23020" i="47"/>
  <c r="X23021" i="47"/>
  <c r="X23022" i="47"/>
  <c r="X23023" i="47"/>
  <c r="X23024" i="47"/>
  <c r="X23025" i="47"/>
  <c r="X23026" i="47"/>
  <c r="X23027" i="47"/>
  <c r="X23028" i="47"/>
  <c r="X23029" i="47"/>
  <c r="X23030" i="47"/>
  <c r="X23031" i="47"/>
  <c r="X23032" i="47"/>
  <c r="X23033" i="47"/>
  <c r="X23034" i="47"/>
  <c r="X23035" i="47"/>
  <c r="X23036" i="47"/>
  <c r="X23037" i="47"/>
  <c r="X23038" i="47"/>
  <c r="X23039" i="47"/>
  <c r="X23040" i="47"/>
  <c r="X23041" i="47"/>
  <c r="X23042" i="47"/>
  <c r="X23043" i="47"/>
  <c r="X23044" i="47"/>
  <c r="X23045" i="47"/>
  <c r="X23046" i="47"/>
  <c r="X23047" i="47"/>
  <c r="X23048" i="47"/>
  <c r="X23049" i="47"/>
  <c r="X23050" i="47"/>
  <c r="X23051" i="47"/>
  <c r="X23052" i="47"/>
  <c r="X23053" i="47"/>
  <c r="X23054" i="47"/>
  <c r="X23055" i="47"/>
  <c r="X23056" i="47"/>
  <c r="X23057" i="47"/>
  <c r="X23058" i="47"/>
  <c r="X23059" i="47"/>
  <c r="X23060" i="47"/>
  <c r="X23061" i="47"/>
  <c r="X23062" i="47"/>
  <c r="X23063" i="47"/>
  <c r="X23064" i="47"/>
  <c r="X23065" i="47"/>
  <c r="X23066" i="47"/>
  <c r="X23067" i="47"/>
  <c r="X23068" i="47"/>
  <c r="X23069" i="47"/>
  <c r="X23070" i="47"/>
  <c r="X23071" i="47"/>
  <c r="X23072" i="47"/>
  <c r="X23073" i="47"/>
  <c r="X23074" i="47"/>
  <c r="X23075" i="47"/>
  <c r="X23076" i="47"/>
  <c r="X23077" i="47"/>
  <c r="X23078" i="47"/>
  <c r="X23079" i="47"/>
  <c r="X23080" i="47"/>
  <c r="X23081" i="47"/>
  <c r="X23082" i="47"/>
  <c r="X23083" i="47"/>
  <c r="X23084" i="47"/>
  <c r="X23085" i="47"/>
  <c r="X23086" i="47"/>
  <c r="X23087" i="47"/>
  <c r="X23088" i="47"/>
  <c r="X23089" i="47"/>
  <c r="X23090" i="47"/>
  <c r="X23091" i="47"/>
  <c r="X23092" i="47"/>
  <c r="X23093" i="47"/>
  <c r="X23094" i="47"/>
  <c r="X23095" i="47"/>
  <c r="X23096" i="47"/>
  <c r="X23097" i="47"/>
  <c r="X23098" i="47"/>
  <c r="X23099" i="47"/>
  <c r="X23100" i="47"/>
  <c r="X23101" i="47"/>
  <c r="X23102" i="47"/>
  <c r="X23103" i="47"/>
  <c r="X23104" i="47"/>
  <c r="X23105" i="47"/>
  <c r="X23106" i="47"/>
  <c r="X23107" i="47"/>
  <c r="X23108" i="47"/>
  <c r="X23109" i="47"/>
  <c r="X23110" i="47"/>
  <c r="X23111" i="47"/>
  <c r="X23112" i="47"/>
  <c r="X23113" i="47"/>
  <c r="X23114" i="47"/>
  <c r="X23115" i="47"/>
  <c r="X23116" i="47"/>
  <c r="X23117" i="47"/>
  <c r="X23118" i="47"/>
  <c r="X23119" i="47"/>
  <c r="X23120" i="47"/>
  <c r="X23121" i="47"/>
  <c r="X23122" i="47"/>
  <c r="X23123" i="47"/>
  <c r="X23124" i="47"/>
  <c r="X23125" i="47"/>
  <c r="X23126" i="47"/>
  <c r="X23127" i="47"/>
  <c r="X23128" i="47"/>
  <c r="X23129" i="47"/>
  <c r="X23130" i="47"/>
  <c r="X23131" i="47"/>
  <c r="X23132" i="47"/>
  <c r="X23133" i="47"/>
  <c r="X23134" i="47"/>
  <c r="X23135" i="47"/>
  <c r="X23136" i="47"/>
  <c r="X23137" i="47"/>
  <c r="X23138" i="47"/>
  <c r="X23139" i="47"/>
  <c r="X23140" i="47"/>
  <c r="X23141" i="47"/>
  <c r="X23142" i="47"/>
  <c r="X23143" i="47"/>
  <c r="X23144" i="47"/>
  <c r="X23145" i="47"/>
  <c r="X23146" i="47"/>
  <c r="X23147" i="47"/>
  <c r="X23148" i="47"/>
  <c r="X23149" i="47"/>
  <c r="X23150" i="47"/>
  <c r="X23151" i="47"/>
  <c r="X23152" i="47"/>
  <c r="X23153" i="47"/>
  <c r="X23154" i="47"/>
  <c r="X23155" i="47"/>
  <c r="X23156" i="47"/>
  <c r="X23157" i="47"/>
  <c r="X23158" i="47"/>
  <c r="X23159" i="47"/>
  <c r="X23160" i="47"/>
  <c r="X23161" i="47"/>
  <c r="X23162" i="47"/>
  <c r="X23163" i="47"/>
  <c r="X23164" i="47"/>
  <c r="X23165" i="47"/>
  <c r="X23166" i="47"/>
  <c r="X23167" i="47"/>
  <c r="X23168" i="47"/>
  <c r="X23169" i="47"/>
  <c r="X23170" i="47"/>
  <c r="X23171" i="47"/>
  <c r="X23172" i="47"/>
  <c r="X23173" i="47"/>
  <c r="X23174" i="47"/>
  <c r="X23175" i="47"/>
  <c r="X23176" i="47"/>
  <c r="X23177" i="47"/>
  <c r="X23178" i="47"/>
  <c r="X23179" i="47"/>
  <c r="X23180" i="47"/>
  <c r="X23181" i="47"/>
  <c r="X23182" i="47"/>
  <c r="X23183" i="47"/>
  <c r="X23184" i="47"/>
  <c r="X23185" i="47"/>
  <c r="X23186" i="47"/>
  <c r="X23187" i="47"/>
  <c r="X23188" i="47"/>
  <c r="X23189" i="47"/>
  <c r="X23190" i="47"/>
  <c r="X23191" i="47"/>
  <c r="X23192" i="47"/>
  <c r="X23193" i="47"/>
  <c r="X23194" i="47"/>
  <c r="X23195" i="47"/>
  <c r="X23196" i="47"/>
  <c r="X23197" i="47"/>
  <c r="X23198" i="47"/>
  <c r="X23199" i="47"/>
  <c r="X23200" i="47"/>
  <c r="X23201" i="47"/>
  <c r="X23202" i="47"/>
  <c r="X23203" i="47"/>
  <c r="X23204" i="47"/>
  <c r="X23205" i="47"/>
  <c r="X23206" i="47"/>
  <c r="X23207" i="47"/>
  <c r="X23208" i="47"/>
  <c r="X23209" i="47"/>
  <c r="X23210" i="47"/>
  <c r="X23211" i="47"/>
  <c r="X23212" i="47"/>
  <c r="X23213" i="47"/>
  <c r="X23214" i="47"/>
  <c r="X23215" i="47"/>
  <c r="X23216" i="47"/>
  <c r="X23217" i="47"/>
  <c r="X23218" i="47"/>
  <c r="X23219" i="47"/>
  <c r="X23220" i="47"/>
  <c r="X23221" i="47"/>
  <c r="X23222" i="47"/>
  <c r="X23223" i="47"/>
  <c r="X23224" i="47"/>
  <c r="X23225" i="47"/>
  <c r="X23226" i="47"/>
  <c r="X23227" i="47"/>
  <c r="X23228" i="47"/>
  <c r="X23229" i="47"/>
  <c r="X23230" i="47"/>
  <c r="X23231" i="47"/>
  <c r="X23232" i="47"/>
  <c r="X23233" i="47"/>
  <c r="X23234" i="47"/>
  <c r="X23235" i="47"/>
  <c r="X23236" i="47"/>
  <c r="X23237" i="47"/>
  <c r="X23238" i="47"/>
  <c r="X23239" i="47"/>
  <c r="X23240" i="47"/>
  <c r="X23241" i="47"/>
  <c r="X23242" i="47"/>
  <c r="X23243" i="47"/>
  <c r="X23244" i="47"/>
  <c r="X23245" i="47"/>
  <c r="X23246" i="47"/>
  <c r="X23247" i="47"/>
  <c r="X23248" i="47"/>
  <c r="X23249" i="47"/>
  <c r="X23250" i="47"/>
  <c r="X23251" i="47"/>
  <c r="X23252" i="47"/>
  <c r="X23253" i="47"/>
  <c r="X23254" i="47"/>
  <c r="X23255" i="47"/>
  <c r="X23256" i="47"/>
  <c r="X23257" i="47"/>
  <c r="X23258" i="47"/>
  <c r="X23259" i="47"/>
  <c r="X23260" i="47"/>
  <c r="X23261" i="47"/>
  <c r="X23262" i="47"/>
  <c r="X23263" i="47"/>
  <c r="X23264" i="47"/>
  <c r="X23265" i="47"/>
  <c r="X23266" i="47"/>
  <c r="X23267" i="47"/>
  <c r="X23268" i="47"/>
  <c r="X23269" i="47"/>
  <c r="X23270" i="47"/>
  <c r="X23271" i="47"/>
  <c r="X23272" i="47"/>
  <c r="X23273" i="47"/>
  <c r="X23274" i="47"/>
  <c r="X23275" i="47"/>
  <c r="X23276" i="47"/>
  <c r="X23277" i="47"/>
  <c r="X23278" i="47"/>
  <c r="X23279" i="47"/>
  <c r="X23280" i="47"/>
  <c r="X23281" i="47"/>
  <c r="X23282" i="47"/>
  <c r="X23283" i="47"/>
  <c r="X23284" i="47"/>
  <c r="X23285" i="47"/>
  <c r="X23286" i="47"/>
  <c r="X23287" i="47"/>
  <c r="X23288" i="47"/>
  <c r="X23289" i="47"/>
  <c r="X23290" i="47"/>
  <c r="X23291" i="47"/>
  <c r="X23292" i="47"/>
  <c r="X23293" i="47"/>
  <c r="X23294" i="47"/>
  <c r="X23295" i="47"/>
  <c r="X23296" i="47"/>
  <c r="X23297" i="47"/>
  <c r="X23298" i="47"/>
  <c r="X23299" i="47"/>
  <c r="X23300" i="47"/>
  <c r="X23301" i="47"/>
  <c r="X23302" i="47"/>
  <c r="X23303" i="47"/>
  <c r="X23304" i="47"/>
  <c r="X23305" i="47"/>
  <c r="X23306" i="47"/>
  <c r="X23307" i="47"/>
  <c r="X23308" i="47"/>
  <c r="X23309" i="47"/>
  <c r="X23310" i="47"/>
  <c r="X23311" i="47"/>
  <c r="X23312" i="47"/>
  <c r="X23313" i="47"/>
  <c r="X23314" i="47"/>
  <c r="X23315" i="47"/>
  <c r="X23316" i="47"/>
  <c r="X23317" i="47"/>
  <c r="X23318" i="47"/>
  <c r="X23319" i="47"/>
  <c r="X23320" i="47"/>
  <c r="X23321" i="47"/>
  <c r="X23322" i="47"/>
  <c r="X23323" i="47"/>
  <c r="X23324" i="47"/>
  <c r="X23325" i="47"/>
  <c r="X23326" i="47"/>
  <c r="X23327" i="47"/>
  <c r="X23328" i="47"/>
  <c r="X23329" i="47"/>
  <c r="X23330" i="47"/>
  <c r="X23331" i="47"/>
  <c r="X23332" i="47"/>
  <c r="X23333" i="47"/>
  <c r="X23334" i="47"/>
  <c r="X23335" i="47"/>
  <c r="X23336" i="47"/>
  <c r="X23337" i="47"/>
  <c r="X23338" i="47"/>
  <c r="X23339" i="47"/>
  <c r="X23340" i="47"/>
  <c r="X23341" i="47"/>
  <c r="X23342" i="47"/>
  <c r="X23343" i="47"/>
  <c r="X23344" i="47"/>
  <c r="X23345" i="47"/>
  <c r="X23346" i="47"/>
  <c r="X23347" i="47"/>
  <c r="X23348" i="47"/>
  <c r="X23349" i="47"/>
  <c r="X23350" i="47"/>
  <c r="X23351" i="47"/>
  <c r="X23352" i="47"/>
  <c r="X23353" i="47"/>
  <c r="X23354" i="47"/>
  <c r="X23355" i="47"/>
  <c r="X23356" i="47"/>
  <c r="X23357" i="47"/>
  <c r="X23358" i="47"/>
  <c r="X23359" i="47"/>
  <c r="X23360" i="47"/>
  <c r="X23361" i="47"/>
  <c r="X23362" i="47"/>
  <c r="X23363" i="47"/>
  <c r="X23364" i="47"/>
  <c r="X23365" i="47"/>
  <c r="X23366" i="47"/>
  <c r="X23367" i="47"/>
  <c r="X23368" i="47"/>
  <c r="X23369" i="47"/>
  <c r="X23370" i="47"/>
  <c r="X23371" i="47"/>
  <c r="X23372" i="47"/>
  <c r="X23373" i="47"/>
  <c r="X23374" i="47"/>
  <c r="X23375" i="47"/>
  <c r="X23376" i="47"/>
  <c r="X23377" i="47"/>
  <c r="X23378" i="47"/>
  <c r="X23379" i="47"/>
  <c r="X23380" i="47"/>
  <c r="X23381" i="47"/>
  <c r="X23382" i="47"/>
  <c r="X23383" i="47"/>
  <c r="X23384" i="47"/>
  <c r="X23385" i="47"/>
  <c r="X23386" i="47"/>
  <c r="X23387" i="47"/>
  <c r="X23388" i="47"/>
  <c r="X23389" i="47"/>
  <c r="X23390" i="47"/>
  <c r="X23391" i="47"/>
  <c r="X23392" i="47"/>
  <c r="X23393" i="47"/>
  <c r="X23394" i="47"/>
  <c r="X23395" i="47"/>
  <c r="X23396" i="47"/>
  <c r="X23397" i="47"/>
  <c r="X23398" i="47"/>
  <c r="X23399" i="47"/>
  <c r="X23400" i="47"/>
  <c r="X23401" i="47"/>
  <c r="X23402" i="47"/>
  <c r="X23403" i="47"/>
  <c r="X23404" i="47"/>
  <c r="X23405" i="47"/>
  <c r="X23406" i="47"/>
  <c r="X23407" i="47"/>
  <c r="X23408" i="47"/>
  <c r="X23409" i="47"/>
  <c r="X23410" i="47"/>
  <c r="X23411" i="47"/>
  <c r="X23412" i="47"/>
  <c r="X23413" i="47"/>
  <c r="X23414" i="47"/>
  <c r="X23415" i="47"/>
  <c r="X23416" i="47"/>
  <c r="X23417" i="47"/>
  <c r="X23418" i="47"/>
  <c r="X23419" i="47"/>
  <c r="X23420" i="47"/>
  <c r="X23421" i="47"/>
  <c r="X23422" i="47"/>
  <c r="X23423" i="47"/>
  <c r="X23424" i="47"/>
  <c r="X23425" i="47"/>
  <c r="X23426" i="47"/>
  <c r="X23427" i="47"/>
  <c r="X23428" i="47"/>
  <c r="X23429" i="47"/>
  <c r="X23430" i="47"/>
  <c r="X23431" i="47"/>
  <c r="X23432" i="47"/>
  <c r="X23433" i="47"/>
  <c r="X23434" i="47"/>
  <c r="X23435" i="47"/>
  <c r="X23436" i="47"/>
  <c r="X23437" i="47"/>
  <c r="X23438" i="47"/>
  <c r="X23439" i="47"/>
  <c r="X23440" i="47"/>
  <c r="X23441" i="47"/>
  <c r="X23442" i="47"/>
  <c r="X23443" i="47"/>
  <c r="X23444" i="47"/>
  <c r="X23445" i="47"/>
  <c r="X23446" i="47"/>
  <c r="X23447" i="47"/>
  <c r="X23448" i="47"/>
  <c r="X23449" i="47"/>
  <c r="X23450" i="47"/>
  <c r="X23451" i="47"/>
  <c r="X23452" i="47"/>
  <c r="X23453" i="47"/>
  <c r="X23454" i="47"/>
  <c r="X23455" i="47"/>
  <c r="X23456" i="47"/>
  <c r="X23457" i="47"/>
  <c r="X23458" i="47"/>
  <c r="X23459" i="47"/>
  <c r="X23460" i="47"/>
  <c r="X23461" i="47"/>
  <c r="X23462" i="47"/>
  <c r="X23463" i="47"/>
  <c r="X23464" i="47"/>
  <c r="X23465" i="47"/>
  <c r="X23466" i="47"/>
  <c r="X23467" i="47"/>
  <c r="X23468" i="47"/>
  <c r="X23469" i="47"/>
  <c r="X23470" i="47"/>
  <c r="X23471" i="47"/>
  <c r="X23472" i="47"/>
  <c r="X23473" i="47"/>
  <c r="X23474" i="47"/>
  <c r="X23475" i="47"/>
  <c r="X23476" i="47"/>
  <c r="X23477" i="47"/>
  <c r="X23478" i="47"/>
  <c r="X23479" i="47"/>
  <c r="X23480" i="47"/>
  <c r="X23481" i="47"/>
  <c r="X23482" i="47"/>
  <c r="X23483" i="47"/>
  <c r="X23484" i="47"/>
  <c r="X23485" i="47"/>
  <c r="X23486" i="47"/>
  <c r="X23487" i="47"/>
  <c r="X23488" i="47"/>
  <c r="X23489" i="47"/>
  <c r="X23490" i="47"/>
  <c r="X23491" i="47"/>
  <c r="X23492" i="47"/>
  <c r="X23493" i="47"/>
  <c r="X23494" i="47"/>
  <c r="X23495" i="47"/>
  <c r="X23496" i="47"/>
  <c r="X23497" i="47"/>
  <c r="X23498" i="47"/>
  <c r="X23499" i="47"/>
  <c r="X23500" i="47"/>
  <c r="X23501" i="47"/>
  <c r="X23502" i="47"/>
  <c r="X23503" i="47"/>
  <c r="X23504" i="47"/>
  <c r="X23505" i="47"/>
  <c r="X23506" i="47"/>
  <c r="X23507" i="47"/>
  <c r="X23508" i="47"/>
  <c r="X23509" i="47"/>
  <c r="X23510" i="47"/>
  <c r="X23511" i="47"/>
  <c r="X23512" i="47"/>
  <c r="X23513" i="47"/>
  <c r="X23514" i="47"/>
  <c r="X23515" i="47"/>
  <c r="X23516" i="47"/>
  <c r="X23517" i="47"/>
  <c r="X23518" i="47"/>
  <c r="X23519" i="47"/>
  <c r="X23520" i="47"/>
  <c r="X23521" i="47"/>
  <c r="X23522" i="47"/>
  <c r="X23523" i="47"/>
  <c r="X23524" i="47"/>
  <c r="X23525" i="47"/>
  <c r="X23526" i="47"/>
  <c r="X23527" i="47"/>
  <c r="X23528" i="47"/>
  <c r="X23529" i="47"/>
  <c r="X23530" i="47"/>
  <c r="X23531" i="47"/>
  <c r="X23532" i="47"/>
  <c r="X23533" i="47"/>
  <c r="X23534" i="47"/>
  <c r="X23535" i="47"/>
  <c r="X23536" i="47"/>
  <c r="X23537" i="47"/>
  <c r="X23538" i="47"/>
  <c r="X23539" i="47"/>
  <c r="X23540" i="47"/>
  <c r="X23541" i="47"/>
  <c r="X23542" i="47"/>
  <c r="X23543" i="47"/>
  <c r="X23544" i="47"/>
  <c r="X23545" i="47"/>
  <c r="X23546" i="47"/>
  <c r="X23547" i="47"/>
  <c r="X23548" i="47"/>
  <c r="X23549" i="47"/>
  <c r="X23550" i="47"/>
  <c r="X23551" i="47"/>
  <c r="X23552" i="47"/>
  <c r="X23553" i="47"/>
  <c r="X23554" i="47"/>
  <c r="X23555" i="47"/>
  <c r="X23556" i="47"/>
  <c r="X23557" i="47"/>
  <c r="X23558" i="47"/>
  <c r="X23559" i="47"/>
  <c r="X23560" i="47"/>
  <c r="X23561" i="47"/>
  <c r="X23562" i="47"/>
  <c r="X23563" i="47"/>
  <c r="X23564" i="47"/>
  <c r="X23565" i="47"/>
  <c r="X23566" i="47"/>
  <c r="X23567" i="47"/>
  <c r="X23568" i="47"/>
  <c r="X23569" i="47"/>
  <c r="X23570" i="47"/>
  <c r="X23571" i="47"/>
  <c r="X23572" i="47"/>
  <c r="X23573" i="47"/>
  <c r="X23574" i="47"/>
  <c r="X23575" i="47"/>
  <c r="X23576" i="47"/>
  <c r="X23577" i="47"/>
  <c r="X23578" i="47"/>
  <c r="X23579" i="47"/>
  <c r="X23580" i="47"/>
  <c r="X23581" i="47"/>
  <c r="X23582" i="47"/>
  <c r="X23583" i="47"/>
  <c r="X23584" i="47"/>
  <c r="X23585" i="47"/>
  <c r="X23586" i="47"/>
  <c r="X23587" i="47"/>
  <c r="X23588" i="47"/>
  <c r="X23589" i="47"/>
  <c r="X23590" i="47"/>
  <c r="X23591" i="47"/>
  <c r="X23592" i="47"/>
  <c r="X23593" i="47"/>
  <c r="X23594" i="47"/>
  <c r="X23595" i="47"/>
  <c r="X23596" i="47"/>
  <c r="X23597" i="47"/>
  <c r="X23598" i="47"/>
  <c r="X23599" i="47"/>
  <c r="X23600" i="47"/>
  <c r="X23601" i="47"/>
  <c r="X23602" i="47"/>
  <c r="X23603" i="47"/>
  <c r="X23604" i="47"/>
  <c r="X23605" i="47"/>
  <c r="X23606" i="47"/>
  <c r="X23607" i="47"/>
  <c r="X23608" i="47"/>
  <c r="X23609" i="47"/>
  <c r="X23610" i="47"/>
  <c r="X23611" i="47"/>
  <c r="X23612" i="47"/>
  <c r="X23613" i="47"/>
  <c r="X23614" i="47"/>
  <c r="X23615" i="47"/>
  <c r="X23616" i="47"/>
  <c r="X23617" i="47"/>
  <c r="X23618" i="47"/>
  <c r="X23619" i="47"/>
  <c r="X23620" i="47"/>
  <c r="X23621" i="47"/>
  <c r="X23622" i="47"/>
  <c r="X23623" i="47"/>
  <c r="X23624" i="47"/>
  <c r="X23625" i="47"/>
  <c r="X23626" i="47"/>
  <c r="X23627" i="47"/>
  <c r="X23628" i="47"/>
  <c r="X23629" i="47"/>
  <c r="X23630" i="47"/>
  <c r="X23631" i="47"/>
  <c r="X23632" i="47"/>
  <c r="X23633" i="47"/>
  <c r="X23634" i="47"/>
  <c r="X23635" i="47"/>
  <c r="X23636" i="47"/>
  <c r="X23637" i="47"/>
  <c r="X23638" i="47"/>
  <c r="X23639" i="47"/>
  <c r="X23640" i="47"/>
  <c r="X23641" i="47"/>
  <c r="X23642" i="47"/>
  <c r="X23643" i="47"/>
  <c r="X23644" i="47"/>
  <c r="X23645" i="47"/>
  <c r="X23646" i="47"/>
  <c r="X23647" i="47"/>
  <c r="X23648" i="47"/>
  <c r="X23649" i="47"/>
  <c r="X23650" i="47"/>
  <c r="X23651" i="47"/>
  <c r="X23652" i="47"/>
  <c r="X23653" i="47"/>
  <c r="X23654" i="47"/>
  <c r="X23655" i="47"/>
  <c r="X23656" i="47"/>
  <c r="X23657" i="47"/>
  <c r="X23658" i="47"/>
  <c r="X23659" i="47"/>
  <c r="X23660" i="47"/>
  <c r="X23661" i="47"/>
  <c r="X23662" i="47"/>
  <c r="X23663" i="47"/>
  <c r="X23664" i="47"/>
  <c r="X23665" i="47"/>
  <c r="X23666" i="47"/>
  <c r="X23667" i="47"/>
  <c r="X23668" i="47"/>
  <c r="X23669" i="47"/>
  <c r="X23670" i="47"/>
  <c r="X23671" i="47"/>
  <c r="X23672" i="47"/>
  <c r="X23673" i="47"/>
  <c r="X23674" i="47"/>
  <c r="X23675" i="47"/>
  <c r="X23676" i="47"/>
  <c r="X23677" i="47"/>
  <c r="X23678" i="47"/>
  <c r="X23679" i="47"/>
  <c r="X23680" i="47"/>
  <c r="X23681" i="47"/>
  <c r="X23682" i="47"/>
  <c r="X23683" i="47"/>
  <c r="X23684" i="47"/>
  <c r="X23685" i="47"/>
  <c r="X23686" i="47"/>
  <c r="X23687" i="47"/>
  <c r="X23688" i="47"/>
  <c r="X23689" i="47"/>
  <c r="X23690" i="47"/>
  <c r="X23691" i="47"/>
  <c r="X23692" i="47"/>
  <c r="X23693" i="47"/>
  <c r="X23694" i="47"/>
  <c r="X23695" i="47"/>
  <c r="X23696" i="47"/>
  <c r="X23697" i="47"/>
  <c r="X23698" i="47"/>
  <c r="X23699" i="47"/>
  <c r="X23700" i="47"/>
  <c r="X23701" i="47"/>
  <c r="X23702" i="47"/>
  <c r="X23703" i="47"/>
  <c r="X23704" i="47"/>
  <c r="X23705" i="47"/>
  <c r="X23706" i="47"/>
  <c r="X23707" i="47"/>
  <c r="X23708" i="47"/>
  <c r="X23709" i="47"/>
  <c r="X23710" i="47"/>
  <c r="X23711" i="47"/>
  <c r="X23712" i="47"/>
  <c r="X23713" i="47"/>
  <c r="X23714" i="47"/>
  <c r="X23715" i="47"/>
  <c r="X23716" i="47"/>
  <c r="X23717" i="47"/>
  <c r="X23718" i="47"/>
  <c r="X23719" i="47"/>
  <c r="X23720" i="47"/>
  <c r="X23721" i="47"/>
  <c r="X23722" i="47"/>
  <c r="X23723" i="47"/>
  <c r="X23724" i="47"/>
  <c r="X23725" i="47"/>
  <c r="X23726" i="47"/>
  <c r="X23727" i="47"/>
  <c r="X23728" i="47"/>
  <c r="X23729" i="47"/>
  <c r="X23730" i="47"/>
  <c r="X23731" i="47"/>
  <c r="X23732" i="47"/>
  <c r="X23733" i="47"/>
  <c r="X23734" i="47"/>
  <c r="X23735" i="47"/>
  <c r="X23736" i="47"/>
  <c r="X23737" i="47"/>
  <c r="X23738" i="47"/>
  <c r="X23739" i="47"/>
  <c r="X23740" i="47"/>
  <c r="X23741" i="47"/>
  <c r="X23742" i="47"/>
  <c r="X23743" i="47"/>
  <c r="X23744" i="47"/>
  <c r="X23745" i="47"/>
  <c r="X23746" i="47"/>
  <c r="X23747" i="47"/>
  <c r="X23748" i="47"/>
  <c r="X23749" i="47"/>
  <c r="X23750" i="47"/>
  <c r="X23751" i="47"/>
  <c r="X23752" i="47"/>
  <c r="X23753" i="47"/>
  <c r="X23754" i="47"/>
  <c r="X23755" i="47"/>
  <c r="X23756" i="47"/>
  <c r="X23757" i="47"/>
  <c r="X23758" i="47"/>
  <c r="X23759" i="47"/>
  <c r="X23760" i="47"/>
  <c r="X23761" i="47"/>
  <c r="X23762" i="47"/>
  <c r="X23763" i="47"/>
  <c r="X23764" i="47"/>
  <c r="X23765" i="47"/>
  <c r="X23766" i="47"/>
  <c r="X23767" i="47"/>
  <c r="X23768" i="47"/>
  <c r="X23769" i="47"/>
  <c r="X23770" i="47"/>
  <c r="X23771" i="47"/>
  <c r="X23772" i="47"/>
  <c r="X23773" i="47"/>
  <c r="X23774" i="47"/>
  <c r="X23775" i="47"/>
  <c r="X23776" i="47"/>
  <c r="X23777" i="47"/>
  <c r="X23778" i="47"/>
  <c r="X23779" i="47"/>
  <c r="X23780" i="47"/>
  <c r="X23781" i="47"/>
  <c r="X23782" i="47"/>
  <c r="X23783" i="47"/>
  <c r="X23784" i="47"/>
  <c r="X23785" i="47"/>
  <c r="X23786" i="47"/>
  <c r="X23787" i="47"/>
  <c r="X23788" i="47"/>
  <c r="X23789" i="47"/>
  <c r="X23790" i="47"/>
  <c r="X23791" i="47"/>
  <c r="X23792" i="47"/>
  <c r="X23793" i="47"/>
  <c r="X23794" i="47"/>
  <c r="X23795" i="47"/>
  <c r="X23796" i="47"/>
  <c r="X23797" i="47"/>
  <c r="X23798" i="47"/>
  <c r="X23799" i="47"/>
  <c r="X23800" i="47"/>
  <c r="X23801" i="47"/>
  <c r="X23802" i="47"/>
  <c r="X23803" i="47"/>
  <c r="X23804" i="47"/>
  <c r="X23805" i="47"/>
  <c r="X23806" i="47"/>
  <c r="X23807" i="47"/>
  <c r="X23808" i="47"/>
  <c r="X23809" i="47"/>
  <c r="X23810" i="47"/>
  <c r="X23811" i="47"/>
  <c r="X23812" i="47"/>
  <c r="X23813" i="47"/>
  <c r="X23814" i="47"/>
  <c r="X23815" i="47"/>
  <c r="X23816" i="47"/>
  <c r="X23817" i="47"/>
  <c r="X23818" i="47"/>
  <c r="X23819" i="47"/>
  <c r="X23820" i="47"/>
  <c r="X23821" i="47"/>
  <c r="X23822" i="47"/>
  <c r="X23823" i="47"/>
  <c r="X23824" i="47"/>
  <c r="X23825" i="47"/>
  <c r="X23826" i="47"/>
  <c r="X23827" i="47"/>
  <c r="X23828" i="47"/>
  <c r="X23829" i="47"/>
  <c r="X23830" i="47"/>
  <c r="X23831" i="47"/>
  <c r="X23832" i="47"/>
  <c r="X23833" i="47"/>
  <c r="X23834" i="47"/>
  <c r="X23835" i="47"/>
  <c r="X23836" i="47"/>
  <c r="X23837" i="47"/>
  <c r="X23838" i="47"/>
  <c r="X23839" i="47"/>
  <c r="X23840" i="47"/>
  <c r="X23841" i="47"/>
  <c r="X23842" i="47"/>
  <c r="X23843" i="47"/>
  <c r="X23844" i="47"/>
  <c r="X23845" i="47"/>
  <c r="X23846" i="47"/>
  <c r="X23847" i="47"/>
  <c r="X23848" i="47"/>
  <c r="X23849" i="47"/>
  <c r="X23850" i="47"/>
  <c r="X23851" i="47"/>
  <c r="X23852" i="47"/>
  <c r="X23853" i="47"/>
  <c r="X23854" i="47"/>
  <c r="X23855" i="47"/>
  <c r="X23856" i="47"/>
  <c r="X23857" i="47"/>
  <c r="X23858" i="47"/>
  <c r="X23859" i="47"/>
  <c r="X23860" i="47"/>
  <c r="X23861" i="47"/>
  <c r="X23862" i="47"/>
  <c r="X23863" i="47"/>
  <c r="X23864" i="47"/>
  <c r="X23865" i="47"/>
  <c r="X23866" i="47"/>
  <c r="X23867" i="47"/>
  <c r="X23868" i="47"/>
  <c r="X23869" i="47"/>
  <c r="X23870" i="47"/>
  <c r="X23871" i="47"/>
  <c r="X23872" i="47"/>
  <c r="X23873" i="47"/>
  <c r="X23874" i="47"/>
  <c r="X23875" i="47"/>
  <c r="X23876" i="47"/>
  <c r="X23877" i="47"/>
  <c r="X23878" i="47"/>
  <c r="X23879" i="47"/>
  <c r="X23880" i="47"/>
  <c r="X23881" i="47"/>
  <c r="X23882" i="47"/>
  <c r="X23883" i="47"/>
  <c r="X23884" i="47"/>
  <c r="X23885" i="47"/>
  <c r="X23886" i="47"/>
  <c r="X23887" i="47"/>
  <c r="X23888" i="47"/>
  <c r="X23889" i="47"/>
  <c r="X23890" i="47"/>
  <c r="X23891" i="47"/>
  <c r="X23892" i="47"/>
  <c r="X23893" i="47"/>
  <c r="X23894" i="47"/>
  <c r="X23895" i="47"/>
  <c r="X23896" i="47"/>
  <c r="X23897" i="47"/>
  <c r="X23898" i="47"/>
  <c r="X23899" i="47"/>
  <c r="X23900" i="47"/>
  <c r="X23901" i="47"/>
  <c r="X23902" i="47"/>
  <c r="X23903" i="47"/>
  <c r="X23904" i="47"/>
  <c r="X23905" i="47"/>
  <c r="X23906" i="47"/>
  <c r="X23907" i="47"/>
  <c r="X23908" i="47"/>
  <c r="X23909" i="47"/>
  <c r="X23910" i="47"/>
  <c r="X23911" i="47"/>
  <c r="X23912" i="47"/>
  <c r="X23913" i="47"/>
  <c r="X23914" i="47"/>
  <c r="X23915" i="47"/>
  <c r="X23916" i="47"/>
  <c r="X23917" i="47"/>
  <c r="X23918" i="47"/>
  <c r="X23919" i="47"/>
  <c r="X23920" i="47"/>
  <c r="X23921" i="47"/>
  <c r="X23922" i="47"/>
  <c r="X23923" i="47"/>
  <c r="X23924" i="47"/>
  <c r="X23925" i="47"/>
  <c r="X23926" i="47"/>
  <c r="X23927" i="47"/>
  <c r="X23928" i="47"/>
  <c r="X23929" i="47"/>
  <c r="X23930" i="47"/>
  <c r="X23931" i="47"/>
  <c r="X23932" i="47"/>
  <c r="X23933" i="47"/>
  <c r="X23934" i="47"/>
  <c r="X23935" i="47"/>
  <c r="X23936" i="47"/>
  <c r="X23937" i="47"/>
  <c r="X23938" i="47"/>
  <c r="X23939" i="47"/>
  <c r="X23940" i="47"/>
  <c r="X23941" i="47"/>
  <c r="X23942" i="47"/>
  <c r="X23943" i="47"/>
  <c r="X23944" i="47"/>
  <c r="X23945" i="47"/>
  <c r="X23946" i="47"/>
  <c r="X23947" i="47"/>
  <c r="X23948" i="47"/>
  <c r="X23949" i="47"/>
  <c r="X23950" i="47"/>
  <c r="X23951" i="47"/>
  <c r="X23952" i="47"/>
  <c r="X23953" i="47"/>
  <c r="X23954" i="47"/>
  <c r="X23955" i="47"/>
  <c r="X23956" i="47"/>
  <c r="X23957" i="47"/>
  <c r="X23958" i="47"/>
  <c r="X23959" i="47"/>
  <c r="X23960" i="47"/>
  <c r="X23961" i="47"/>
  <c r="X23962" i="47"/>
  <c r="X23963" i="47"/>
  <c r="X23964" i="47"/>
  <c r="X23965" i="47"/>
  <c r="X23966" i="47"/>
  <c r="X23967" i="47"/>
  <c r="X23968" i="47"/>
  <c r="X23969" i="47"/>
  <c r="X23970" i="47"/>
  <c r="X23971" i="47"/>
  <c r="X23972" i="47"/>
  <c r="X23973" i="47"/>
  <c r="X23974" i="47"/>
  <c r="X23975" i="47"/>
  <c r="X23976" i="47"/>
  <c r="X23977" i="47"/>
  <c r="X23978" i="47"/>
  <c r="X23979" i="47"/>
  <c r="X23980" i="47"/>
  <c r="X23981" i="47"/>
  <c r="X23982" i="47"/>
  <c r="X23983" i="47"/>
  <c r="X23984" i="47"/>
  <c r="X23985" i="47"/>
  <c r="X23986" i="47"/>
  <c r="X23987" i="47"/>
  <c r="X23988" i="47"/>
  <c r="X23989" i="47"/>
  <c r="X23990" i="47"/>
  <c r="X23991" i="47"/>
  <c r="X23992" i="47"/>
  <c r="X23993" i="47"/>
  <c r="X23994" i="47"/>
  <c r="X23995" i="47"/>
  <c r="X23996" i="47"/>
  <c r="X23997" i="47"/>
  <c r="X23998" i="47"/>
  <c r="X23999" i="47"/>
  <c r="X24000" i="47"/>
  <c r="X24001" i="47"/>
  <c r="X24002" i="47"/>
  <c r="X24003" i="47"/>
  <c r="X24004" i="47"/>
  <c r="X24005" i="47"/>
  <c r="X24006" i="47"/>
  <c r="X24007" i="47"/>
  <c r="X24008" i="47"/>
  <c r="X24009" i="47"/>
  <c r="X24010" i="47"/>
  <c r="X24011" i="47"/>
  <c r="X24012" i="47"/>
  <c r="X24013" i="47"/>
  <c r="X24014" i="47"/>
  <c r="X24015" i="47"/>
  <c r="X24016" i="47"/>
  <c r="X24017" i="47"/>
  <c r="X24018" i="47"/>
  <c r="X24019" i="47"/>
  <c r="X24020" i="47"/>
  <c r="X24021" i="47"/>
  <c r="X24022" i="47"/>
  <c r="X24023" i="47"/>
  <c r="X24024" i="47"/>
  <c r="X24025" i="47"/>
  <c r="X24026" i="47"/>
  <c r="X24027" i="47"/>
  <c r="X24028" i="47"/>
  <c r="X24029" i="47"/>
  <c r="X24030" i="47"/>
  <c r="X24031" i="47"/>
  <c r="X24032" i="47"/>
  <c r="X24033" i="47"/>
  <c r="X24034" i="47"/>
  <c r="X24035" i="47"/>
  <c r="X24036" i="47"/>
  <c r="X24037" i="47"/>
  <c r="X24038" i="47"/>
  <c r="X24039" i="47"/>
  <c r="X24040" i="47"/>
  <c r="X24041" i="47"/>
  <c r="X24042" i="47"/>
  <c r="X24043" i="47"/>
  <c r="X24044" i="47"/>
  <c r="X24045" i="47"/>
  <c r="X24046" i="47"/>
  <c r="X24047" i="47"/>
  <c r="X24048" i="47"/>
  <c r="X24049" i="47"/>
  <c r="X24050" i="47"/>
  <c r="X24051" i="47"/>
  <c r="X24052" i="47"/>
  <c r="X24053" i="47"/>
  <c r="X24054" i="47"/>
  <c r="X24055" i="47"/>
  <c r="X24056" i="47"/>
  <c r="X24057" i="47"/>
  <c r="X24058" i="47"/>
  <c r="X24059" i="47"/>
  <c r="X24060" i="47"/>
  <c r="X24061" i="47"/>
  <c r="X24062" i="47"/>
  <c r="X24063" i="47"/>
  <c r="X24064" i="47"/>
  <c r="X24065" i="47"/>
  <c r="X24066" i="47"/>
  <c r="X24067" i="47"/>
  <c r="X24068" i="47"/>
  <c r="X24069" i="47"/>
  <c r="X24070" i="47"/>
  <c r="X24071" i="47"/>
  <c r="X24072" i="47"/>
  <c r="X24073" i="47"/>
  <c r="X24074" i="47"/>
  <c r="X24075" i="47"/>
  <c r="X24076" i="47"/>
  <c r="X24077" i="47"/>
  <c r="X24078" i="47"/>
  <c r="X24079" i="47"/>
  <c r="X24080" i="47"/>
  <c r="X24081" i="47"/>
  <c r="X24082" i="47"/>
  <c r="X24083" i="47"/>
  <c r="X24084" i="47"/>
  <c r="X24085" i="47"/>
  <c r="X24086" i="47"/>
  <c r="X24087" i="47"/>
  <c r="X24088" i="47"/>
  <c r="X24089" i="47"/>
  <c r="X24090" i="47"/>
  <c r="X24091" i="47"/>
  <c r="X24092" i="47"/>
  <c r="X24093" i="47"/>
  <c r="X24094" i="47"/>
  <c r="X24095" i="47"/>
  <c r="X24096" i="47"/>
  <c r="X24097" i="47"/>
  <c r="X24098" i="47"/>
  <c r="X24099" i="47"/>
  <c r="X24100" i="47"/>
  <c r="X24101" i="47"/>
  <c r="X24102" i="47"/>
  <c r="X24103" i="47"/>
  <c r="X24104" i="47"/>
  <c r="X24105" i="47"/>
  <c r="X24106" i="47"/>
  <c r="X24107" i="47"/>
  <c r="X24108" i="47"/>
  <c r="X24109" i="47"/>
  <c r="X24110" i="47"/>
  <c r="X24111" i="47"/>
  <c r="X24112" i="47"/>
  <c r="X24113" i="47"/>
  <c r="X24114" i="47"/>
  <c r="X24115" i="47"/>
  <c r="X24116" i="47"/>
  <c r="X24117" i="47"/>
  <c r="X24118" i="47"/>
  <c r="X24119" i="47"/>
  <c r="X24120" i="47"/>
  <c r="X24121" i="47"/>
  <c r="X24122" i="47"/>
  <c r="X24123" i="47"/>
  <c r="X24124" i="47"/>
  <c r="X24125" i="47"/>
  <c r="X24126" i="47"/>
  <c r="X24127" i="47"/>
  <c r="X24128" i="47"/>
  <c r="X24129" i="47"/>
  <c r="X24130" i="47"/>
  <c r="X24131" i="47"/>
  <c r="X24132" i="47"/>
  <c r="X24133" i="47"/>
  <c r="X24134" i="47"/>
  <c r="X24135" i="47"/>
  <c r="X24136" i="47"/>
  <c r="X24137" i="47"/>
  <c r="X24138" i="47"/>
  <c r="X24139" i="47"/>
  <c r="X24140" i="47"/>
  <c r="X24141" i="47"/>
  <c r="X24142" i="47"/>
  <c r="X24143" i="47"/>
  <c r="X24144" i="47"/>
  <c r="X24145" i="47"/>
  <c r="X24146" i="47"/>
  <c r="X24147" i="47"/>
  <c r="X24148" i="47"/>
  <c r="X24149" i="47"/>
  <c r="X24150" i="47"/>
  <c r="X24151" i="47"/>
  <c r="X24152" i="47"/>
  <c r="X24153" i="47"/>
  <c r="X24154" i="47"/>
  <c r="X24155" i="47"/>
  <c r="X24156" i="47"/>
  <c r="X24157" i="47"/>
  <c r="X24158" i="47"/>
  <c r="X24159" i="47"/>
  <c r="X24160" i="47"/>
  <c r="X24161" i="47"/>
  <c r="X24162" i="47"/>
  <c r="X24163" i="47"/>
  <c r="X24164" i="47"/>
  <c r="X24165" i="47"/>
  <c r="X24166" i="47"/>
  <c r="X24167" i="47"/>
  <c r="X24168" i="47"/>
  <c r="X24169" i="47"/>
  <c r="X24170" i="47"/>
  <c r="X24171" i="47"/>
  <c r="X24172" i="47"/>
  <c r="X24173" i="47"/>
  <c r="X24174" i="47"/>
  <c r="X24175" i="47"/>
  <c r="X24176" i="47"/>
  <c r="X24177" i="47"/>
  <c r="X24178" i="47"/>
  <c r="X24179" i="47"/>
  <c r="X24180" i="47"/>
  <c r="X24181" i="47"/>
  <c r="X24182" i="47"/>
  <c r="X24183" i="47"/>
  <c r="X24184" i="47"/>
  <c r="X24185" i="47"/>
  <c r="X24186" i="47"/>
  <c r="X24187" i="47"/>
  <c r="X24188" i="47"/>
  <c r="X24189" i="47"/>
  <c r="X24190" i="47"/>
  <c r="X24191" i="47"/>
  <c r="X24192" i="47"/>
  <c r="X24193" i="47"/>
  <c r="X24194" i="47"/>
  <c r="X24195" i="47"/>
  <c r="X24196" i="47"/>
  <c r="X24197" i="47"/>
  <c r="X24198" i="47"/>
  <c r="X24199" i="47"/>
  <c r="X24200" i="47"/>
  <c r="X24201" i="47"/>
  <c r="X24202" i="47"/>
  <c r="X24203" i="47"/>
  <c r="X24204" i="47"/>
  <c r="X24205" i="47"/>
  <c r="X24206" i="47"/>
  <c r="X24207" i="47"/>
  <c r="X24208" i="47"/>
  <c r="X24209" i="47"/>
  <c r="X24210" i="47"/>
  <c r="X24211" i="47"/>
  <c r="X24212" i="47"/>
  <c r="X24213" i="47"/>
  <c r="X24214" i="47"/>
  <c r="X24215" i="47"/>
  <c r="X24216" i="47"/>
  <c r="X24217" i="47"/>
  <c r="X24218" i="47"/>
  <c r="X24219" i="47"/>
  <c r="X24220" i="47"/>
  <c r="X24221" i="47"/>
  <c r="X24222" i="47"/>
  <c r="X24223" i="47"/>
  <c r="X24224" i="47"/>
  <c r="X24225" i="47"/>
  <c r="X24226" i="47"/>
  <c r="X24227" i="47"/>
  <c r="X24228" i="47"/>
  <c r="X24229" i="47"/>
  <c r="X24230" i="47"/>
  <c r="X24231" i="47"/>
  <c r="X24232" i="47"/>
  <c r="X24233" i="47"/>
  <c r="X24234" i="47"/>
  <c r="X24235" i="47"/>
  <c r="X24236" i="47"/>
  <c r="X24237" i="47"/>
  <c r="X24238" i="47"/>
  <c r="X24239" i="47"/>
  <c r="X24240" i="47"/>
  <c r="X24241" i="47"/>
  <c r="X24242" i="47"/>
  <c r="X24243" i="47"/>
  <c r="X24244" i="47"/>
  <c r="X24245" i="47"/>
  <c r="X24246" i="47"/>
  <c r="X24247" i="47"/>
  <c r="X24248" i="47"/>
  <c r="X24249" i="47"/>
  <c r="X24250" i="47"/>
  <c r="X24251" i="47"/>
  <c r="X24252" i="47"/>
  <c r="X24253" i="47"/>
  <c r="X24254" i="47"/>
  <c r="X24255" i="47"/>
  <c r="X24256" i="47"/>
  <c r="X24257" i="47"/>
  <c r="X24258" i="47"/>
  <c r="X24259" i="47"/>
  <c r="X24260" i="47"/>
  <c r="X24261" i="47"/>
  <c r="X24262" i="47"/>
  <c r="X24263" i="47"/>
  <c r="X24264" i="47"/>
  <c r="X24265" i="47"/>
  <c r="X24266" i="47"/>
  <c r="X24267" i="47"/>
  <c r="X24268" i="47"/>
  <c r="X24269" i="47"/>
  <c r="X24270" i="47"/>
  <c r="X24271" i="47"/>
  <c r="X24272" i="47"/>
  <c r="X24273" i="47"/>
  <c r="X24274" i="47"/>
  <c r="X24275" i="47"/>
  <c r="X24276" i="47"/>
  <c r="X24277" i="47"/>
  <c r="X24278" i="47"/>
  <c r="X24279" i="47"/>
  <c r="X24280" i="47"/>
  <c r="X24281" i="47"/>
  <c r="X24282" i="47"/>
  <c r="X24283" i="47"/>
  <c r="X24284" i="47"/>
  <c r="X24285" i="47"/>
  <c r="X24286" i="47"/>
  <c r="X24287" i="47"/>
  <c r="X24288" i="47"/>
  <c r="X24289" i="47"/>
  <c r="X24290" i="47"/>
  <c r="X24291" i="47"/>
  <c r="X24292" i="47"/>
  <c r="X24293" i="47"/>
  <c r="X24294" i="47"/>
  <c r="X24295" i="47"/>
  <c r="X24296" i="47"/>
  <c r="X24297" i="47"/>
  <c r="X24298" i="47"/>
  <c r="X24299" i="47"/>
  <c r="X24300" i="47"/>
  <c r="X24301" i="47"/>
  <c r="X24302" i="47"/>
  <c r="X24303" i="47"/>
  <c r="X24304" i="47"/>
  <c r="X24305" i="47"/>
  <c r="X24306" i="47"/>
  <c r="X24307" i="47"/>
  <c r="X24308" i="47"/>
  <c r="X24309" i="47"/>
  <c r="X24310" i="47"/>
  <c r="X24311" i="47"/>
  <c r="X24312" i="47"/>
  <c r="X24313" i="47"/>
  <c r="X24314" i="47"/>
  <c r="X24315" i="47"/>
  <c r="X24316" i="47"/>
  <c r="X24317" i="47"/>
  <c r="X24318" i="47"/>
  <c r="X24319" i="47"/>
  <c r="X24320" i="47"/>
  <c r="X24321" i="47"/>
  <c r="X24322" i="47"/>
  <c r="X24323" i="47"/>
  <c r="X24324" i="47"/>
  <c r="X24325" i="47"/>
  <c r="X24326" i="47"/>
  <c r="X24327" i="47"/>
  <c r="X24328" i="47"/>
  <c r="X24329" i="47"/>
  <c r="X24330" i="47"/>
  <c r="X24331" i="47"/>
  <c r="X24332" i="47"/>
  <c r="X24333" i="47"/>
  <c r="X24334" i="47"/>
  <c r="X24335" i="47"/>
  <c r="X24336" i="47"/>
  <c r="X24337" i="47"/>
  <c r="X24338" i="47"/>
  <c r="X24339" i="47"/>
  <c r="X24340" i="47"/>
  <c r="X24341" i="47"/>
  <c r="X24342" i="47"/>
  <c r="X24343" i="47"/>
  <c r="X24344" i="47"/>
  <c r="X24345" i="47"/>
  <c r="X24346" i="47"/>
  <c r="X24347" i="47"/>
  <c r="X24348" i="47"/>
  <c r="X24349" i="47"/>
  <c r="X24350" i="47"/>
  <c r="X24351" i="47"/>
  <c r="X24352" i="47"/>
  <c r="X24353" i="47"/>
  <c r="X24354" i="47"/>
  <c r="X24355" i="47"/>
  <c r="X24356" i="47"/>
  <c r="X24357" i="47"/>
  <c r="X24358" i="47"/>
  <c r="X24359" i="47"/>
  <c r="X24360" i="47"/>
  <c r="X24361" i="47"/>
  <c r="X24362" i="47"/>
  <c r="X24363" i="47"/>
  <c r="X24364" i="47"/>
  <c r="X24365" i="47"/>
  <c r="X24366" i="47"/>
  <c r="X24367" i="47"/>
  <c r="X24368" i="47"/>
  <c r="X24369" i="47"/>
  <c r="X24370" i="47"/>
  <c r="X24371" i="47"/>
  <c r="X24372" i="47"/>
  <c r="X24373" i="47"/>
  <c r="X24374" i="47"/>
  <c r="X24375" i="47"/>
  <c r="X24376" i="47"/>
  <c r="X24377" i="47"/>
  <c r="X24378" i="47"/>
  <c r="X24379" i="47"/>
  <c r="X24380" i="47"/>
  <c r="X24381" i="47"/>
  <c r="X24382" i="47"/>
  <c r="X24383" i="47"/>
  <c r="X24384" i="47"/>
  <c r="X24385" i="47"/>
  <c r="X24386" i="47"/>
  <c r="X24387" i="47"/>
  <c r="X24388" i="47"/>
  <c r="X24389" i="47"/>
  <c r="X24390" i="47"/>
  <c r="X24391" i="47"/>
  <c r="X24392" i="47"/>
  <c r="X24393" i="47"/>
  <c r="X24394" i="47"/>
  <c r="X24395" i="47"/>
  <c r="X24396" i="47"/>
  <c r="X24397" i="47"/>
  <c r="X24398" i="47"/>
  <c r="X24399" i="47"/>
  <c r="X24400" i="47"/>
  <c r="X24401" i="47"/>
  <c r="X24402" i="47"/>
  <c r="X24403" i="47"/>
  <c r="X24404" i="47"/>
  <c r="X24405" i="47"/>
  <c r="X24406" i="47"/>
  <c r="X24407" i="47"/>
  <c r="X24408" i="47"/>
  <c r="X24409" i="47"/>
  <c r="X24410" i="47"/>
  <c r="X24411" i="47"/>
  <c r="X24412" i="47"/>
  <c r="X24413" i="47"/>
  <c r="X24414" i="47"/>
  <c r="X24415" i="47"/>
  <c r="X24416" i="47"/>
  <c r="X24417" i="47"/>
  <c r="X24418" i="47"/>
  <c r="X24419" i="47"/>
  <c r="X24420" i="47"/>
  <c r="X24421" i="47"/>
  <c r="X24422" i="47"/>
  <c r="X24423" i="47"/>
  <c r="X24424" i="47"/>
  <c r="X24425" i="47"/>
  <c r="X24426" i="47"/>
  <c r="X24427" i="47"/>
  <c r="X24428" i="47"/>
  <c r="X24429" i="47"/>
  <c r="X24430" i="47"/>
  <c r="X24431" i="47"/>
  <c r="X24432" i="47"/>
  <c r="X24433" i="47"/>
  <c r="X24434" i="47"/>
  <c r="X24435" i="47"/>
  <c r="X24436" i="47"/>
  <c r="X24437" i="47"/>
  <c r="X24438" i="47"/>
  <c r="X24439" i="47"/>
  <c r="X24440" i="47"/>
  <c r="X24441" i="47"/>
  <c r="X24442" i="47"/>
  <c r="X24443" i="47"/>
  <c r="X24444" i="47"/>
  <c r="X24445" i="47"/>
  <c r="X24446" i="47"/>
  <c r="X24447" i="47"/>
  <c r="X24448" i="47"/>
  <c r="X24449" i="47"/>
  <c r="X24450" i="47"/>
  <c r="X24451" i="47"/>
  <c r="X24452" i="47"/>
  <c r="X24453" i="47"/>
  <c r="X24454" i="47"/>
  <c r="X24455" i="47"/>
  <c r="X24456" i="47"/>
  <c r="X24457" i="47"/>
  <c r="X24458" i="47"/>
  <c r="X24459" i="47"/>
  <c r="X24460" i="47"/>
  <c r="X24461" i="47"/>
  <c r="X24462" i="47"/>
  <c r="X24463" i="47"/>
  <c r="X24464" i="47"/>
  <c r="X24465" i="47"/>
  <c r="X24466" i="47"/>
  <c r="X24467" i="47"/>
  <c r="X24468" i="47"/>
  <c r="X24469" i="47"/>
  <c r="X24470" i="47"/>
  <c r="X24471" i="47"/>
  <c r="X24472" i="47"/>
  <c r="X24473" i="47"/>
  <c r="X24474" i="47"/>
  <c r="X24475" i="47"/>
  <c r="X24476" i="47"/>
  <c r="X24477" i="47"/>
  <c r="X24478" i="47"/>
  <c r="X24479" i="47"/>
  <c r="X24480" i="47"/>
  <c r="X24481" i="47"/>
  <c r="X24482" i="47"/>
  <c r="X24483" i="47"/>
  <c r="X24484" i="47"/>
  <c r="X24485" i="47"/>
  <c r="X24486" i="47"/>
  <c r="X24487" i="47"/>
  <c r="X24488" i="47"/>
  <c r="X24489" i="47"/>
  <c r="X24490" i="47"/>
  <c r="X24491" i="47"/>
  <c r="X24492" i="47"/>
  <c r="X24493" i="47"/>
  <c r="X24494" i="47"/>
  <c r="X24495" i="47"/>
  <c r="X24496" i="47"/>
  <c r="X24497" i="47"/>
  <c r="X24498" i="47"/>
  <c r="X24499" i="47"/>
  <c r="X24500" i="47"/>
  <c r="X24501" i="47"/>
  <c r="X24502" i="47"/>
  <c r="X24503" i="47"/>
  <c r="X24504" i="47"/>
  <c r="X24505" i="47"/>
  <c r="X24506" i="47"/>
  <c r="X24507" i="47"/>
  <c r="X24508" i="47"/>
  <c r="X24509" i="47"/>
  <c r="X24510" i="47"/>
  <c r="X24511" i="47"/>
  <c r="X24512" i="47"/>
  <c r="X24513" i="47"/>
  <c r="X24514" i="47"/>
  <c r="X24515" i="47"/>
  <c r="X24516" i="47"/>
  <c r="X24517" i="47"/>
  <c r="X24518" i="47"/>
  <c r="X24519" i="47"/>
  <c r="X24520" i="47"/>
  <c r="X24521" i="47"/>
  <c r="X24522" i="47"/>
  <c r="X24523" i="47"/>
  <c r="X24524" i="47"/>
  <c r="X24525" i="47"/>
  <c r="X24526" i="47"/>
  <c r="X24527" i="47"/>
  <c r="X24528" i="47"/>
  <c r="X24529" i="47"/>
  <c r="X24530" i="47"/>
  <c r="X24531" i="47"/>
  <c r="X24532" i="47"/>
  <c r="X24533" i="47"/>
  <c r="X24534" i="47"/>
  <c r="X24535" i="47"/>
  <c r="X24536" i="47"/>
  <c r="X24537" i="47"/>
  <c r="X24538" i="47"/>
  <c r="X24539" i="47"/>
  <c r="X24540" i="47"/>
  <c r="X24541" i="47"/>
  <c r="X24542" i="47"/>
  <c r="X24543" i="47"/>
  <c r="X24544" i="47"/>
  <c r="X24545" i="47"/>
  <c r="X24546" i="47"/>
  <c r="X24547" i="47"/>
  <c r="X24548" i="47"/>
  <c r="X24549" i="47"/>
  <c r="X24550" i="47"/>
  <c r="X24551" i="47"/>
  <c r="X24552" i="47"/>
  <c r="X24553" i="47"/>
  <c r="X24554" i="47"/>
  <c r="X24555" i="47"/>
  <c r="X24556" i="47"/>
  <c r="X24557" i="47"/>
  <c r="X24558" i="47"/>
  <c r="X24559" i="47"/>
  <c r="X24560" i="47"/>
  <c r="X24561" i="47"/>
  <c r="X24562" i="47"/>
  <c r="X24563" i="47"/>
  <c r="X24564" i="47"/>
  <c r="X24565" i="47"/>
  <c r="X24566" i="47"/>
  <c r="X24567" i="47"/>
  <c r="X24568" i="47"/>
  <c r="X24569" i="47"/>
  <c r="X24570" i="47"/>
  <c r="X24571" i="47"/>
  <c r="X24572" i="47"/>
  <c r="X24573" i="47"/>
  <c r="X24574" i="47"/>
  <c r="X24575" i="47"/>
  <c r="X24576" i="47"/>
  <c r="X24577" i="47"/>
  <c r="X24578" i="47"/>
  <c r="X24579" i="47"/>
  <c r="X24580" i="47"/>
  <c r="X24581" i="47"/>
  <c r="X24582" i="47"/>
  <c r="X24583" i="47"/>
  <c r="X24584" i="47"/>
  <c r="X24585" i="47"/>
  <c r="X24586" i="47"/>
  <c r="X24587" i="47"/>
  <c r="X24588" i="47"/>
  <c r="X24589" i="47"/>
  <c r="X24590" i="47"/>
  <c r="X24591" i="47"/>
  <c r="X24592" i="47"/>
  <c r="X24593" i="47"/>
  <c r="X24594" i="47"/>
  <c r="X24595" i="47"/>
  <c r="X24596" i="47"/>
  <c r="X24597" i="47"/>
  <c r="X24598" i="47"/>
  <c r="X24599" i="47"/>
  <c r="X24600" i="47"/>
  <c r="X24601" i="47"/>
  <c r="X24602" i="47"/>
  <c r="X24603" i="47"/>
  <c r="X24604" i="47"/>
  <c r="X24605" i="47"/>
  <c r="X24606" i="47"/>
  <c r="X24607" i="47"/>
  <c r="X24608" i="47"/>
  <c r="X24609" i="47"/>
  <c r="X24610" i="47"/>
  <c r="X24611" i="47"/>
  <c r="X24612" i="47"/>
  <c r="X24613" i="47"/>
  <c r="X24614" i="47"/>
  <c r="X24615" i="47"/>
  <c r="X24616" i="47"/>
  <c r="X24617" i="47"/>
  <c r="X24618" i="47"/>
  <c r="X24619" i="47"/>
  <c r="X24620" i="47"/>
  <c r="X24621" i="47"/>
  <c r="X24622" i="47"/>
  <c r="X24623" i="47"/>
  <c r="X24624" i="47"/>
  <c r="X24625" i="47"/>
  <c r="X24626" i="47"/>
  <c r="X24627" i="47"/>
  <c r="X24628" i="47"/>
  <c r="X24629" i="47"/>
  <c r="X24630" i="47"/>
  <c r="X24631" i="47"/>
  <c r="X24632" i="47"/>
  <c r="X24633" i="47"/>
  <c r="X24634" i="47"/>
  <c r="X24635" i="47"/>
  <c r="X24636" i="47"/>
  <c r="X24637" i="47"/>
  <c r="X24638" i="47"/>
  <c r="X24639" i="47"/>
  <c r="X24640" i="47"/>
  <c r="X24641" i="47"/>
  <c r="X24642" i="47"/>
  <c r="X24643" i="47"/>
  <c r="X24644" i="47"/>
  <c r="X24645" i="47"/>
  <c r="X24646" i="47"/>
  <c r="X24647" i="47"/>
  <c r="X24648" i="47"/>
  <c r="X24649" i="47"/>
  <c r="X24650" i="47"/>
  <c r="X24651" i="47"/>
  <c r="X24652" i="47"/>
  <c r="X24653" i="47"/>
  <c r="X24654" i="47"/>
  <c r="X24655" i="47"/>
  <c r="X24656" i="47"/>
  <c r="X24657" i="47"/>
  <c r="X24658" i="47"/>
  <c r="X24659" i="47"/>
  <c r="X24660" i="47"/>
  <c r="X24661" i="47"/>
  <c r="X24662" i="47"/>
  <c r="X24663" i="47"/>
  <c r="X24664" i="47"/>
  <c r="X24665" i="47"/>
  <c r="X24666" i="47"/>
  <c r="X24667" i="47"/>
  <c r="X24668" i="47"/>
  <c r="X24669" i="47"/>
  <c r="X24670" i="47"/>
  <c r="X24671" i="47"/>
  <c r="X24672" i="47"/>
  <c r="X24673" i="47"/>
  <c r="X24674" i="47"/>
  <c r="X24675" i="47"/>
  <c r="X24676" i="47"/>
  <c r="X24677" i="47"/>
  <c r="X24678" i="47"/>
  <c r="X24679" i="47"/>
  <c r="X24680" i="47"/>
  <c r="X24681" i="47"/>
  <c r="X24682" i="47"/>
  <c r="X24683" i="47"/>
  <c r="X24684" i="47"/>
  <c r="X24685" i="47"/>
  <c r="X24686" i="47"/>
  <c r="X24687" i="47"/>
  <c r="X24688" i="47"/>
  <c r="X24689" i="47"/>
  <c r="X24690" i="47"/>
  <c r="X24691" i="47"/>
  <c r="X24692" i="47"/>
  <c r="X24693" i="47"/>
  <c r="X24694" i="47"/>
  <c r="X24695" i="47"/>
  <c r="X24696" i="47"/>
  <c r="X24697" i="47"/>
  <c r="X24698" i="47"/>
  <c r="X24699" i="47"/>
  <c r="X24700" i="47"/>
  <c r="X24701" i="47"/>
  <c r="X24702" i="47"/>
  <c r="X24703" i="47"/>
  <c r="X24704" i="47"/>
  <c r="X24705" i="47"/>
  <c r="X24706" i="47"/>
  <c r="X24707" i="47"/>
  <c r="X24708" i="47"/>
  <c r="X24709" i="47"/>
  <c r="X24710" i="47"/>
  <c r="X24711" i="47"/>
  <c r="X24712" i="47"/>
  <c r="X24713" i="47"/>
  <c r="X24714" i="47"/>
  <c r="X24715" i="47"/>
  <c r="X24716" i="47"/>
  <c r="X24717" i="47"/>
  <c r="X24718" i="47"/>
  <c r="X24719" i="47"/>
  <c r="X24720" i="47"/>
  <c r="X24721" i="47"/>
  <c r="X24722" i="47"/>
  <c r="X24723" i="47"/>
  <c r="X24724" i="47"/>
  <c r="X24725" i="47"/>
  <c r="X24726" i="47"/>
  <c r="X24727" i="47"/>
  <c r="X24728" i="47"/>
  <c r="X24729" i="47"/>
  <c r="X24730" i="47"/>
  <c r="X24731" i="47"/>
  <c r="X24732" i="47"/>
  <c r="X24733" i="47"/>
  <c r="X24734" i="47"/>
  <c r="X24735" i="47"/>
  <c r="X24736" i="47"/>
  <c r="X24737" i="47"/>
  <c r="X24738" i="47"/>
  <c r="X24739" i="47"/>
  <c r="X24740" i="47"/>
  <c r="X24741" i="47"/>
  <c r="X24742" i="47"/>
  <c r="X24743" i="47"/>
  <c r="X24744" i="47"/>
  <c r="X24745" i="47"/>
  <c r="X24746" i="47"/>
  <c r="X24747" i="47"/>
  <c r="X24748" i="47"/>
  <c r="X24749" i="47"/>
  <c r="X24750" i="47"/>
  <c r="X24751" i="47"/>
  <c r="X24752" i="47"/>
  <c r="X24753" i="47"/>
  <c r="X24754" i="47"/>
  <c r="X24755" i="47"/>
  <c r="X24756" i="47"/>
  <c r="X24757" i="47"/>
  <c r="X24758" i="47"/>
  <c r="X24759" i="47"/>
  <c r="X24760" i="47"/>
  <c r="X24761" i="47"/>
  <c r="X24762" i="47"/>
  <c r="X24763" i="47"/>
  <c r="X24764" i="47"/>
  <c r="X24765" i="47"/>
  <c r="X24766" i="47"/>
  <c r="X24767" i="47"/>
  <c r="X24768" i="47"/>
  <c r="X24769" i="47"/>
  <c r="X24770" i="47"/>
  <c r="X24771" i="47"/>
  <c r="X24772" i="47"/>
  <c r="X24773" i="47"/>
  <c r="X24774" i="47"/>
  <c r="X24775" i="47"/>
  <c r="X24776" i="47"/>
  <c r="X24777" i="47"/>
  <c r="X24778" i="47"/>
  <c r="X24779" i="47"/>
  <c r="X24780" i="47"/>
  <c r="X24781" i="47"/>
  <c r="X24782" i="47"/>
  <c r="X24783" i="47"/>
  <c r="X24784" i="47"/>
  <c r="X24785" i="47"/>
  <c r="X24786" i="47"/>
  <c r="X24787" i="47"/>
  <c r="X24788" i="47"/>
  <c r="X24789" i="47"/>
  <c r="X24790" i="47"/>
  <c r="X24791" i="47"/>
  <c r="X24792" i="47"/>
  <c r="X24793" i="47"/>
  <c r="X24794" i="47"/>
  <c r="X24795" i="47"/>
  <c r="X24796" i="47"/>
  <c r="X24797" i="47"/>
  <c r="X24798" i="47"/>
  <c r="X24799" i="47"/>
  <c r="X24800" i="47"/>
  <c r="X24801" i="47"/>
  <c r="X24802" i="47"/>
  <c r="X24803" i="47"/>
  <c r="X24804" i="47"/>
  <c r="X24805" i="47"/>
  <c r="X24806" i="47"/>
  <c r="X24807" i="47"/>
  <c r="X24808" i="47"/>
  <c r="X24809" i="47"/>
  <c r="X24810" i="47"/>
  <c r="X24811" i="47"/>
  <c r="X24812" i="47"/>
  <c r="X24813" i="47"/>
  <c r="X24814" i="47"/>
  <c r="X24815" i="47"/>
  <c r="X24816" i="47"/>
  <c r="X24817" i="47"/>
  <c r="X24818" i="47"/>
  <c r="X24819" i="47"/>
  <c r="X24820" i="47"/>
  <c r="X24821" i="47"/>
  <c r="X24822" i="47"/>
  <c r="X24823" i="47"/>
  <c r="X24824" i="47"/>
  <c r="X24825" i="47"/>
  <c r="X24826" i="47"/>
  <c r="X24827" i="47"/>
  <c r="X24828" i="47"/>
  <c r="X24829" i="47"/>
  <c r="X24830" i="47"/>
  <c r="X24831" i="47"/>
  <c r="X24832" i="47"/>
  <c r="X24833" i="47"/>
  <c r="X24834" i="47"/>
  <c r="X24835" i="47"/>
  <c r="X24836" i="47"/>
  <c r="X24837" i="47"/>
  <c r="X24838" i="47"/>
  <c r="X24839" i="47"/>
  <c r="X24840" i="47"/>
  <c r="X24841" i="47"/>
  <c r="X24842" i="47"/>
  <c r="X24843" i="47"/>
  <c r="X24844" i="47"/>
  <c r="X24845" i="47"/>
  <c r="X24846" i="47"/>
  <c r="X24847" i="47"/>
  <c r="X24848" i="47"/>
  <c r="X24849" i="47"/>
  <c r="X24850" i="47"/>
  <c r="X24851" i="47"/>
  <c r="X24852" i="47"/>
  <c r="X24853" i="47"/>
  <c r="X24854" i="47"/>
  <c r="X24855" i="47"/>
  <c r="X24856" i="47"/>
  <c r="X24857" i="47"/>
  <c r="X24858" i="47"/>
  <c r="X24859" i="47"/>
  <c r="X24860" i="47"/>
  <c r="X24861" i="47"/>
  <c r="X24862" i="47"/>
  <c r="X24863" i="47"/>
  <c r="X24864" i="47"/>
  <c r="X24865" i="47"/>
  <c r="X24866" i="47"/>
  <c r="X24867" i="47"/>
  <c r="X24868" i="47"/>
  <c r="X24869" i="47"/>
  <c r="X24870" i="47"/>
  <c r="X24871" i="47"/>
  <c r="X24872" i="47"/>
  <c r="X24873" i="47"/>
  <c r="X24874" i="47"/>
  <c r="X24875" i="47"/>
  <c r="X24876" i="47"/>
  <c r="X24877" i="47"/>
  <c r="X24878" i="47"/>
  <c r="X24879" i="47"/>
  <c r="X24880" i="47"/>
  <c r="X24881" i="47"/>
  <c r="X24882" i="47"/>
  <c r="X24883" i="47"/>
  <c r="X24884" i="47"/>
  <c r="X24885" i="47"/>
  <c r="X24886" i="47"/>
  <c r="X24887" i="47"/>
  <c r="X24888" i="47"/>
  <c r="X24889" i="47"/>
  <c r="X24890" i="47"/>
  <c r="X24891" i="47"/>
  <c r="X24892" i="47"/>
  <c r="X24893" i="47"/>
  <c r="X24894" i="47"/>
  <c r="X24895" i="47"/>
  <c r="X24896" i="47"/>
  <c r="X24897" i="47"/>
  <c r="X24898" i="47"/>
  <c r="X24899" i="47"/>
  <c r="X24900" i="47"/>
  <c r="X24901" i="47"/>
  <c r="X24902" i="47"/>
  <c r="X24903" i="47"/>
  <c r="X24904" i="47"/>
  <c r="X24905" i="47"/>
  <c r="X24906" i="47"/>
  <c r="X24907" i="47"/>
  <c r="X24908" i="47"/>
  <c r="X24909" i="47"/>
  <c r="X24910" i="47"/>
  <c r="X24911" i="47"/>
  <c r="X24912" i="47"/>
  <c r="X24913" i="47"/>
  <c r="X24914" i="47"/>
  <c r="X24915" i="47"/>
  <c r="X24916" i="47"/>
  <c r="X24917" i="47"/>
  <c r="X24918" i="47"/>
  <c r="X24919" i="47"/>
  <c r="X24920" i="47"/>
  <c r="X24921" i="47"/>
  <c r="X24922" i="47"/>
  <c r="X24923" i="47"/>
  <c r="X24924" i="47"/>
  <c r="X24925" i="47"/>
  <c r="X24926" i="47"/>
  <c r="X24927" i="47"/>
  <c r="X24928" i="47"/>
  <c r="X24929" i="47"/>
  <c r="X24930" i="47"/>
  <c r="X24931" i="47"/>
  <c r="X24932" i="47"/>
  <c r="X24933" i="47"/>
  <c r="X24934" i="47"/>
  <c r="X24935" i="47"/>
  <c r="X24936" i="47"/>
  <c r="X24937" i="47"/>
  <c r="X24938" i="47"/>
  <c r="X24939" i="47"/>
  <c r="X24940" i="47"/>
  <c r="X24941" i="47"/>
  <c r="X24942" i="47"/>
  <c r="X24943" i="47"/>
  <c r="X24944" i="47"/>
  <c r="X24945" i="47"/>
  <c r="X24946" i="47"/>
  <c r="X24947" i="47"/>
  <c r="X24948" i="47"/>
  <c r="X24949" i="47"/>
  <c r="X24950" i="47"/>
  <c r="X24951" i="47"/>
  <c r="X24952" i="47"/>
  <c r="X24953" i="47"/>
  <c r="X24954" i="47"/>
  <c r="X24955" i="47"/>
  <c r="X24956" i="47"/>
  <c r="X24957" i="47"/>
  <c r="X24958" i="47"/>
  <c r="X24959" i="47"/>
  <c r="X24960" i="47"/>
  <c r="X24961" i="47"/>
  <c r="X24962" i="47"/>
  <c r="X24963" i="47"/>
  <c r="X24964" i="47"/>
  <c r="X24965" i="47"/>
  <c r="X24966" i="47"/>
  <c r="X24967" i="47"/>
  <c r="X24968" i="47"/>
  <c r="X24969" i="47"/>
  <c r="X24970" i="47"/>
  <c r="X24971" i="47"/>
  <c r="X24972" i="47"/>
  <c r="X24973" i="47"/>
  <c r="X24974" i="47"/>
  <c r="X24975" i="47"/>
  <c r="X24976" i="47"/>
  <c r="X24977" i="47"/>
  <c r="X24978" i="47"/>
  <c r="X24979" i="47"/>
  <c r="X24980" i="47"/>
  <c r="X24981" i="47"/>
  <c r="X24982" i="47"/>
  <c r="X24983" i="47"/>
  <c r="X24984" i="47"/>
  <c r="X24985" i="47"/>
  <c r="X24986" i="47"/>
  <c r="X24987" i="47"/>
  <c r="X24988" i="47"/>
  <c r="X24989" i="47"/>
  <c r="X24990" i="47"/>
  <c r="X24991" i="47"/>
  <c r="X24992" i="47"/>
  <c r="X24993" i="47"/>
  <c r="X24994" i="47"/>
  <c r="X24995" i="47"/>
  <c r="X24996" i="47"/>
  <c r="X24997" i="47"/>
  <c r="X24998" i="47"/>
  <c r="X24999" i="47"/>
  <c r="X25000" i="47"/>
  <c r="X25001" i="47"/>
  <c r="X25002" i="47"/>
  <c r="X25003" i="47"/>
  <c r="X25004" i="47"/>
  <c r="X25005" i="47"/>
  <c r="X25006" i="47"/>
  <c r="X25007" i="47"/>
  <c r="X25008" i="47"/>
  <c r="X25009" i="47"/>
  <c r="X25010" i="47"/>
  <c r="X25011" i="47"/>
  <c r="X25012" i="47"/>
  <c r="X25013" i="47"/>
  <c r="X25014" i="47"/>
  <c r="X25015" i="47"/>
  <c r="X25016" i="47"/>
  <c r="X25017" i="47"/>
  <c r="X25018" i="47"/>
  <c r="X25019" i="47"/>
  <c r="X25020" i="47"/>
  <c r="X25021" i="47"/>
  <c r="X25022" i="47"/>
  <c r="X25023" i="47"/>
  <c r="X25024" i="47"/>
  <c r="X25025" i="47"/>
  <c r="X25026" i="47"/>
  <c r="X25027" i="47"/>
  <c r="X25028" i="47"/>
  <c r="X25029" i="47"/>
  <c r="X25030" i="47"/>
  <c r="X25031" i="47"/>
  <c r="X25032" i="47"/>
  <c r="X25033" i="47"/>
  <c r="X25034" i="47"/>
  <c r="X25035" i="47"/>
  <c r="X25036" i="47"/>
  <c r="X25037" i="47"/>
  <c r="X25038" i="47"/>
  <c r="X25039" i="47"/>
  <c r="X25040" i="47"/>
  <c r="X25041" i="47"/>
  <c r="X25042" i="47"/>
  <c r="X25043" i="47"/>
  <c r="X25044" i="47"/>
  <c r="X25045" i="47"/>
  <c r="X25046" i="47"/>
  <c r="X25047" i="47"/>
  <c r="X25048" i="47"/>
  <c r="X25049" i="47"/>
  <c r="X25050" i="47"/>
  <c r="X25051" i="47"/>
  <c r="X25052" i="47"/>
  <c r="X25053" i="47"/>
  <c r="X25054" i="47"/>
  <c r="X25055" i="47"/>
  <c r="X25056" i="47"/>
  <c r="X25057" i="47"/>
  <c r="X25058" i="47"/>
  <c r="X25059" i="47"/>
  <c r="X25060" i="47"/>
  <c r="X25061" i="47"/>
  <c r="X25062" i="47"/>
  <c r="X25063" i="47"/>
  <c r="X25064" i="47"/>
  <c r="X25065" i="47"/>
  <c r="X25066" i="47"/>
  <c r="X25067" i="47"/>
  <c r="X25068" i="47"/>
  <c r="X25069" i="47"/>
  <c r="X25070" i="47"/>
  <c r="X25071" i="47"/>
  <c r="X25072" i="47"/>
  <c r="X25073" i="47"/>
  <c r="X25074" i="47"/>
  <c r="X25075" i="47"/>
  <c r="X25076" i="47"/>
  <c r="X25077" i="47"/>
  <c r="X25078" i="47"/>
  <c r="X25079" i="47"/>
  <c r="X25080" i="47"/>
  <c r="X25081" i="47"/>
  <c r="X25082" i="47"/>
  <c r="X25083" i="47"/>
  <c r="X25084" i="47"/>
  <c r="X25085" i="47"/>
  <c r="X25086" i="47"/>
  <c r="X25087" i="47"/>
  <c r="X25088" i="47"/>
  <c r="X25089" i="47"/>
  <c r="X25090" i="47"/>
  <c r="X25091" i="47"/>
  <c r="X25092" i="47"/>
  <c r="X25093" i="47"/>
  <c r="X25094" i="47"/>
  <c r="X25095" i="47"/>
  <c r="X25096" i="47"/>
  <c r="X25097" i="47"/>
  <c r="X25098" i="47"/>
  <c r="X25099" i="47"/>
  <c r="X25100" i="47"/>
  <c r="X25101" i="47"/>
  <c r="X25102" i="47"/>
  <c r="X25103" i="47"/>
  <c r="X25104" i="47"/>
  <c r="X25105" i="47"/>
  <c r="X25106" i="47"/>
  <c r="X25107" i="47"/>
  <c r="X25108" i="47"/>
  <c r="X25109" i="47"/>
  <c r="X25110" i="47"/>
  <c r="X25111" i="47"/>
  <c r="X25112" i="47"/>
  <c r="X25113" i="47"/>
  <c r="X25114" i="47"/>
  <c r="X25115" i="47"/>
  <c r="X25116" i="47"/>
  <c r="X25117" i="47"/>
  <c r="X25118" i="47"/>
  <c r="X25119" i="47"/>
  <c r="X25120" i="47"/>
  <c r="X25121" i="47"/>
  <c r="X25122" i="47"/>
  <c r="X25123" i="47"/>
  <c r="X25124" i="47"/>
  <c r="X25125" i="47"/>
  <c r="X25126" i="47"/>
  <c r="X25127" i="47"/>
  <c r="X25128" i="47"/>
  <c r="X25129" i="47"/>
  <c r="X25130" i="47"/>
  <c r="X25131" i="47"/>
  <c r="X25132" i="47"/>
  <c r="X25133" i="47"/>
  <c r="X25134" i="47"/>
  <c r="X25135" i="47"/>
  <c r="X25136" i="47"/>
  <c r="X25137" i="47"/>
  <c r="X25138" i="47"/>
  <c r="X25139" i="47"/>
  <c r="X25140" i="47"/>
  <c r="X25141" i="47"/>
  <c r="X25142" i="47"/>
  <c r="X25143" i="47"/>
  <c r="X25144" i="47"/>
  <c r="X25145" i="47"/>
  <c r="X25146" i="47"/>
  <c r="X25147" i="47"/>
  <c r="X25148" i="47"/>
  <c r="X25149" i="47"/>
  <c r="X25150" i="47"/>
  <c r="X25151" i="47"/>
  <c r="X25152" i="47"/>
  <c r="X25153" i="47"/>
  <c r="X25154" i="47"/>
  <c r="X25155" i="47"/>
  <c r="X25156" i="47"/>
  <c r="X25157" i="47"/>
  <c r="X25158" i="47"/>
  <c r="X25159" i="47"/>
  <c r="X25160" i="47"/>
  <c r="X25161" i="47"/>
  <c r="X25162" i="47"/>
  <c r="X25163" i="47"/>
  <c r="X25164" i="47"/>
  <c r="X25165" i="47"/>
  <c r="X25166" i="47"/>
  <c r="X25167" i="47"/>
  <c r="X25168" i="47"/>
  <c r="X25169" i="47"/>
  <c r="X25170" i="47"/>
  <c r="X25171" i="47"/>
  <c r="X25172" i="47"/>
  <c r="X25173" i="47"/>
  <c r="X25174" i="47"/>
  <c r="X25175" i="47"/>
  <c r="X25176" i="47"/>
  <c r="X25177" i="47"/>
  <c r="X25178" i="47"/>
  <c r="X25179" i="47"/>
  <c r="X25180" i="47"/>
  <c r="X25181" i="47"/>
  <c r="X25182" i="47"/>
  <c r="X25183" i="47"/>
  <c r="X25184" i="47"/>
  <c r="X25185" i="47"/>
  <c r="X25186" i="47"/>
  <c r="X25187" i="47"/>
  <c r="X25188" i="47"/>
  <c r="X25189" i="47"/>
  <c r="X25190" i="47"/>
  <c r="X25191" i="47"/>
  <c r="X25192" i="47"/>
  <c r="X25193" i="47"/>
  <c r="X25194" i="47"/>
  <c r="X25195" i="47"/>
  <c r="X25196" i="47"/>
  <c r="X25197" i="47"/>
  <c r="X25198" i="47"/>
  <c r="X25199" i="47"/>
  <c r="X25200" i="47"/>
  <c r="X25201" i="47"/>
  <c r="X25202" i="47"/>
  <c r="X25203" i="47"/>
  <c r="X25204" i="47"/>
  <c r="X25205" i="47"/>
  <c r="X25206" i="47"/>
  <c r="X25207" i="47"/>
  <c r="X25208" i="47"/>
  <c r="X25209" i="47"/>
  <c r="X25210" i="47"/>
  <c r="X25211" i="47"/>
  <c r="X25212" i="47"/>
  <c r="X25213" i="47"/>
  <c r="X25214" i="47"/>
  <c r="X25215" i="47"/>
  <c r="X25216" i="47"/>
  <c r="X25217" i="47"/>
  <c r="X25218" i="47"/>
  <c r="X25219" i="47"/>
  <c r="X25220" i="47"/>
  <c r="X25221" i="47"/>
  <c r="X25222" i="47"/>
  <c r="X25223" i="47"/>
  <c r="X25224" i="47"/>
  <c r="X25225" i="47"/>
  <c r="X25226" i="47"/>
  <c r="X25227" i="47"/>
  <c r="X25228" i="47"/>
  <c r="X25229" i="47"/>
  <c r="X25230" i="47"/>
  <c r="X25231" i="47"/>
  <c r="X25232" i="47"/>
  <c r="X25233" i="47"/>
  <c r="X25234" i="47"/>
  <c r="X25235" i="47"/>
  <c r="X25236" i="47"/>
  <c r="X25237" i="47"/>
  <c r="X25238" i="47"/>
  <c r="X25239" i="47"/>
  <c r="X25240" i="47"/>
  <c r="X25241" i="47"/>
  <c r="X25242" i="47"/>
  <c r="X25243" i="47"/>
  <c r="X25244" i="47"/>
  <c r="X25245" i="47"/>
  <c r="X25246" i="47"/>
  <c r="X25247" i="47"/>
  <c r="X25248" i="47"/>
  <c r="X25249" i="47"/>
  <c r="X25250" i="47"/>
  <c r="X25251" i="47"/>
  <c r="X25252" i="47"/>
  <c r="X25253" i="47"/>
  <c r="X25254" i="47"/>
  <c r="X25255" i="47"/>
  <c r="X25256" i="47"/>
  <c r="X25257" i="47"/>
  <c r="X25258" i="47"/>
  <c r="X25259" i="47"/>
  <c r="X25260" i="47"/>
  <c r="X25261" i="47"/>
  <c r="X25262" i="47"/>
  <c r="X25263" i="47"/>
  <c r="X25264" i="47"/>
  <c r="X25265" i="47"/>
  <c r="X25266" i="47"/>
  <c r="X25267" i="47"/>
  <c r="X25268" i="47"/>
  <c r="X25269" i="47"/>
  <c r="X25270" i="47"/>
  <c r="X25271" i="47"/>
  <c r="X25272" i="47"/>
  <c r="X25273" i="47"/>
  <c r="X25274" i="47"/>
  <c r="X25275" i="47"/>
  <c r="X25276" i="47"/>
  <c r="X25277" i="47"/>
  <c r="X25278" i="47"/>
  <c r="X25279" i="47"/>
  <c r="X25280" i="47"/>
  <c r="X25281" i="47"/>
  <c r="X25282" i="47"/>
  <c r="X25283" i="47"/>
  <c r="X25284" i="47"/>
  <c r="X25285" i="47"/>
  <c r="X25286" i="47"/>
  <c r="X25287" i="47"/>
  <c r="X25288" i="47"/>
  <c r="X25289" i="47"/>
  <c r="X25290" i="47"/>
  <c r="X25291" i="47"/>
  <c r="X25292" i="47"/>
  <c r="X25293" i="47"/>
  <c r="X25294" i="47"/>
  <c r="X25295" i="47"/>
  <c r="X25296" i="47"/>
  <c r="X25297" i="47"/>
  <c r="X25298" i="47"/>
  <c r="X25299" i="47"/>
  <c r="X25300" i="47"/>
  <c r="X25301" i="47"/>
  <c r="X25302" i="47"/>
  <c r="X25303" i="47"/>
  <c r="X25304" i="47"/>
  <c r="X25305" i="47"/>
  <c r="X25306" i="47"/>
  <c r="X25307" i="47"/>
  <c r="X25308" i="47"/>
  <c r="X25309" i="47"/>
  <c r="X25310" i="47"/>
  <c r="X25311" i="47"/>
  <c r="X25312" i="47"/>
  <c r="X25313" i="47"/>
  <c r="X25314" i="47"/>
  <c r="X25315" i="47"/>
  <c r="X25316" i="47"/>
  <c r="X25317" i="47"/>
  <c r="X25318" i="47"/>
  <c r="X25319" i="47"/>
  <c r="X25320" i="47"/>
  <c r="X25321" i="47"/>
  <c r="X25322" i="47"/>
  <c r="X25323" i="47"/>
  <c r="X25324" i="47"/>
  <c r="X25325" i="47"/>
  <c r="X25326" i="47"/>
  <c r="X25327" i="47"/>
  <c r="X25328" i="47"/>
  <c r="X25329" i="47"/>
  <c r="X25330" i="47"/>
  <c r="X25331" i="47"/>
  <c r="X25332" i="47"/>
  <c r="X25333" i="47"/>
  <c r="X25334" i="47"/>
  <c r="X25335" i="47"/>
  <c r="X25336" i="47"/>
  <c r="X25337" i="47"/>
  <c r="X25338" i="47"/>
  <c r="X25339" i="47"/>
  <c r="X25340" i="47"/>
  <c r="X25341" i="47"/>
  <c r="X25342" i="47"/>
  <c r="X25343" i="47"/>
  <c r="X25344" i="47"/>
  <c r="X25345" i="47"/>
  <c r="X25346" i="47"/>
  <c r="X25347" i="47"/>
  <c r="X25348" i="47"/>
  <c r="X25349" i="47"/>
  <c r="X25350" i="47"/>
  <c r="X25351" i="47"/>
  <c r="X25352" i="47"/>
  <c r="X25353" i="47"/>
  <c r="X25354" i="47"/>
  <c r="X25355" i="47"/>
  <c r="X25356" i="47"/>
  <c r="X25357" i="47"/>
  <c r="X25358" i="47"/>
  <c r="X25359" i="47"/>
  <c r="X25360" i="47"/>
  <c r="X25361" i="47"/>
  <c r="X25362" i="47"/>
  <c r="X25363" i="47"/>
  <c r="X25364" i="47"/>
  <c r="X25365" i="47"/>
  <c r="X25366" i="47"/>
  <c r="X25367" i="47"/>
  <c r="X25368" i="47"/>
  <c r="X25369" i="47"/>
  <c r="X25370" i="47"/>
  <c r="X25371" i="47"/>
  <c r="X25372" i="47"/>
  <c r="X25373" i="47"/>
  <c r="X25374" i="47"/>
  <c r="X25375" i="47"/>
  <c r="X25376" i="47"/>
  <c r="X25377" i="47"/>
  <c r="X25378" i="47"/>
  <c r="X25379" i="47"/>
  <c r="X25380" i="47"/>
  <c r="X25381" i="47"/>
  <c r="X25382" i="47"/>
  <c r="X25383" i="47"/>
  <c r="X25384" i="47"/>
  <c r="X25385" i="47"/>
  <c r="X25386" i="47"/>
  <c r="X25387" i="47"/>
  <c r="X25388" i="47"/>
  <c r="X25389" i="47"/>
  <c r="X25390" i="47"/>
  <c r="X25391" i="47"/>
  <c r="X25392" i="47"/>
  <c r="X25393" i="47"/>
  <c r="X25394" i="47"/>
  <c r="X25395" i="47"/>
  <c r="X25396" i="47"/>
  <c r="X25397" i="47"/>
  <c r="X25398" i="47"/>
  <c r="X25399" i="47"/>
  <c r="X25400" i="47"/>
  <c r="X25401" i="47"/>
  <c r="X25402" i="47"/>
  <c r="X25403" i="47"/>
  <c r="X25404" i="47"/>
  <c r="X25405" i="47"/>
  <c r="X25406" i="47"/>
  <c r="X25407" i="47"/>
  <c r="X25408" i="47"/>
  <c r="X25409" i="47"/>
  <c r="X25410" i="47"/>
  <c r="X25411" i="47"/>
  <c r="X25412" i="47"/>
  <c r="X25413" i="47"/>
  <c r="X25414" i="47"/>
  <c r="X25415" i="47"/>
  <c r="X25416" i="47"/>
  <c r="X25417" i="47"/>
  <c r="X25418" i="47"/>
  <c r="X25419" i="47"/>
  <c r="X25420" i="47"/>
  <c r="X25421" i="47"/>
  <c r="X25422" i="47"/>
  <c r="X25423" i="47"/>
  <c r="X25424" i="47"/>
  <c r="X25425" i="47"/>
  <c r="X25426" i="47"/>
  <c r="X25427" i="47"/>
  <c r="X25428" i="47"/>
  <c r="X25429" i="47"/>
  <c r="X25430" i="47"/>
  <c r="X25431" i="47"/>
  <c r="X25432" i="47"/>
  <c r="X25433" i="47"/>
  <c r="X25434" i="47"/>
  <c r="X25435" i="47"/>
  <c r="X25436" i="47"/>
  <c r="X25437" i="47"/>
  <c r="X25438" i="47"/>
  <c r="X25439" i="47"/>
  <c r="X25440" i="47"/>
  <c r="X25441" i="47"/>
  <c r="X25442" i="47"/>
  <c r="X25443" i="47"/>
  <c r="X25444" i="47"/>
  <c r="X25445" i="47"/>
  <c r="X25446" i="47"/>
  <c r="X25447" i="47"/>
  <c r="X25448" i="47"/>
  <c r="X25449" i="47"/>
  <c r="X25450" i="47"/>
  <c r="X25451" i="47"/>
  <c r="X25452" i="47"/>
  <c r="X25453" i="47"/>
  <c r="X25454" i="47"/>
  <c r="X25455" i="47"/>
  <c r="X25456" i="47"/>
  <c r="X25457" i="47"/>
  <c r="X25458" i="47"/>
  <c r="X25459" i="47"/>
  <c r="X25460" i="47"/>
  <c r="X25461" i="47"/>
  <c r="X25462" i="47"/>
  <c r="X25463" i="47"/>
  <c r="X25464" i="47"/>
  <c r="X25465" i="47"/>
  <c r="X25466" i="47"/>
  <c r="X25467" i="47"/>
  <c r="X25468" i="47"/>
  <c r="X25469" i="47"/>
  <c r="X25470" i="47"/>
  <c r="X25471" i="47"/>
  <c r="X25472" i="47"/>
  <c r="X25473" i="47"/>
  <c r="X25474" i="47"/>
  <c r="X25475" i="47"/>
  <c r="X25476" i="47"/>
  <c r="X25477" i="47"/>
  <c r="X25478" i="47"/>
  <c r="X25479" i="47"/>
  <c r="X25480" i="47"/>
  <c r="X25481" i="47"/>
  <c r="X25482" i="47"/>
  <c r="X25483" i="47"/>
  <c r="X25484" i="47"/>
  <c r="X25485" i="47"/>
  <c r="X25486" i="47"/>
  <c r="X25487" i="47"/>
  <c r="X25488" i="47"/>
  <c r="X25489" i="47"/>
  <c r="X25490" i="47"/>
  <c r="X25491" i="47"/>
  <c r="X25492" i="47"/>
  <c r="X25493" i="47"/>
  <c r="X25494" i="47"/>
  <c r="X25495" i="47"/>
  <c r="X25496" i="47"/>
  <c r="X25497" i="47"/>
  <c r="X25498" i="47"/>
  <c r="X25499" i="47"/>
  <c r="X25500" i="47"/>
  <c r="X25501" i="47"/>
  <c r="X25502" i="47"/>
  <c r="X25503" i="47"/>
  <c r="X25504" i="47"/>
  <c r="X25505" i="47"/>
  <c r="X25506" i="47"/>
  <c r="X25507" i="47"/>
  <c r="X25508" i="47"/>
  <c r="X25509" i="47"/>
  <c r="X25510" i="47"/>
  <c r="X25511" i="47"/>
  <c r="X25512" i="47"/>
  <c r="X25513" i="47"/>
  <c r="X25514" i="47"/>
  <c r="X25515" i="47"/>
  <c r="X25516" i="47"/>
  <c r="X25517" i="47"/>
  <c r="X25518" i="47"/>
  <c r="X25519" i="47"/>
  <c r="X25520" i="47"/>
  <c r="X25521" i="47"/>
  <c r="X25522" i="47"/>
  <c r="X25523" i="47"/>
  <c r="X25524" i="47"/>
  <c r="X25525" i="47"/>
  <c r="X25526" i="47"/>
  <c r="X25527" i="47"/>
  <c r="X25528" i="47"/>
  <c r="X25529" i="47"/>
  <c r="X25530" i="47"/>
  <c r="X25531" i="47"/>
  <c r="X25532" i="47"/>
  <c r="X25533" i="47"/>
  <c r="X25534" i="47"/>
  <c r="X25535" i="47"/>
  <c r="X25536" i="47"/>
  <c r="X25537" i="47"/>
  <c r="X25538" i="47"/>
  <c r="X25539" i="47"/>
  <c r="X25540" i="47"/>
  <c r="X25541" i="47"/>
  <c r="X25542" i="47"/>
  <c r="X25543" i="47"/>
  <c r="X25544" i="47"/>
  <c r="X25545" i="47"/>
  <c r="X25546" i="47"/>
  <c r="X25547" i="47"/>
  <c r="X25548" i="47"/>
  <c r="X25549" i="47"/>
  <c r="X25550" i="47"/>
  <c r="X25551" i="47"/>
  <c r="X25552" i="47"/>
  <c r="X25553" i="47"/>
  <c r="X25554" i="47"/>
  <c r="X25555" i="47"/>
  <c r="X25556" i="47"/>
  <c r="X25557" i="47"/>
  <c r="X25558" i="47"/>
  <c r="X25559" i="47"/>
  <c r="X25560" i="47"/>
  <c r="X25561" i="47"/>
  <c r="X25562" i="47"/>
  <c r="X25563" i="47"/>
  <c r="X25564" i="47"/>
  <c r="X25565" i="47"/>
  <c r="X25566" i="47"/>
  <c r="X25567" i="47"/>
  <c r="X25568" i="47"/>
  <c r="X25569" i="47"/>
  <c r="X25570" i="47"/>
  <c r="X25571" i="47"/>
  <c r="X25572" i="47"/>
  <c r="X25573" i="47"/>
  <c r="X25574" i="47"/>
  <c r="X25575" i="47"/>
  <c r="X25576" i="47"/>
  <c r="X25577" i="47"/>
  <c r="X25578" i="47"/>
  <c r="X25579" i="47"/>
  <c r="X25580" i="47"/>
  <c r="X25581" i="47"/>
  <c r="X25582" i="47"/>
  <c r="X25583" i="47"/>
  <c r="X25584" i="47"/>
  <c r="X25585" i="47"/>
  <c r="X25586" i="47"/>
  <c r="X25587" i="47"/>
  <c r="X25588" i="47"/>
  <c r="X25589" i="47"/>
  <c r="X25590" i="47"/>
  <c r="X25591" i="47"/>
  <c r="X25592" i="47"/>
  <c r="X25593" i="47"/>
  <c r="X25594" i="47"/>
  <c r="X25595" i="47"/>
  <c r="X25596" i="47"/>
  <c r="X25597" i="47"/>
  <c r="X25598" i="47"/>
  <c r="X25599" i="47"/>
  <c r="X25600" i="47"/>
  <c r="X25601" i="47"/>
  <c r="X25602" i="47"/>
  <c r="X25603" i="47"/>
  <c r="X25604" i="47"/>
  <c r="X25605" i="47"/>
  <c r="X25606" i="47"/>
  <c r="X25607" i="47"/>
  <c r="X25608" i="47"/>
  <c r="X25609" i="47"/>
  <c r="X25610" i="47"/>
  <c r="X25611" i="47"/>
  <c r="X25612" i="47"/>
  <c r="X25613" i="47"/>
  <c r="X25614" i="47"/>
  <c r="X25615" i="47"/>
  <c r="X25616" i="47"/>
  <c r="X25617" i="47"/>
  <c r="X25618" i="47"/>
  <c r="X25619" i="47"/>
  <c r="X25620" i="47"/>
  <c r="X25621" i="47"/>
  <c r="X25622" i="47"/>
  <c r="X25623" i="47"/>
  <c r="X25624" i="47"/>
  <c r="X25625" i="47"/>
  <c r="X25626" i="47"/>
  <c r="X25627" i="47"/>
  <c r="X25628" i="47"/>
  <c r="X25629" i="47"/>
  <c r="X25630" i="47"/>
  <c r="X25631" i="47"/>
  <c r="X25632" i="47"/>
  <c r="X25633" i="47"/>
  <c r="X25634" i="47"/>
  <c r="X25635" i="47"/>
  <c r="X25636" i="47"/>
  <c r="X25637" i="47"/>
  <c r="X25638" i="47"/>
  <c r="X25639" i="47"/>
  <c r="X25640" i="47"/>
  <c r="X25641" i="47"/>
  <c r="X25642" i="47"/>
  <c r="X25643" i="47"/>
  <c r="X25644" i="47"/>
  <c r="X25645" i="47"/>
  <c r="X25646" i="47"/>
  <c r="X25647" i="47"/>
  <c r="X25648" i="47"/>
  <c r="X25649" i="47"/>
  <c r="X25650" i="47"/>
  <c r="X25651" i="47"/>
  <c r="X25652" i="47"/>
  <c r="X25653" i="47"/>
  <c r="X25654" i="47"/>
  <c r="X25655" i="47"/>
  <c r="X25656" i="47"/>
  <c r="X25657" i="47"/>
  <c r="X25658" i="47"/>
  <c r="X25659" i="47"/>
  <c r="X25660" i="47"/>
  <c r="X25661" i="47"/>
  <c r="X25662" i="47"/>
  <c r="X25663" i="47"/>
  <c r="X25664" i="47"/>
  <c r="X25665" i="47"/>
  <c r="X25666" i="47"/>
  <c r="X25667" i="47"/>
  <c r="X25668" i="47"/>
  <c r="X25669" i="47"/>
  <c r="X25670" i="47"/>
  <c r="X25671" i="47"/>
  <c r="X25672" i="47"/>
  <c r="X25673" i="47"/>
  <c r="X25674" i="47"/>
  <c r="X25675" i="47"/>
  <c r="X25676" i="47"/>
  <c r="X25677" i="47"/>
  <c r="X25678" i="47"/>
  <c r="X25679" i="47"/>
  <c r="X25680" i="47"/>
  <c r="X25681" i="47"/>
  <c r="X25682" i="47"/>
  <c r="X25683" i="47"/>
  <c r="X25684" i="47"/>
  <c r="X25685" i="47"/>
  <c r="X25686" i="47"/>
  <c r="X25687" i="47"/>
  <c r="X25688" i="47"/>
  <c r="X25689" i="47"/>
  <c r="X25690" i="47"/>
  <c r="X25691" i="47"/>
  <c r="X25692" i="47"/>
  <c r="X25693" i="47"/>
  <c r="X25694" i="47"/>
  <c r="X25695" i="47"/>
  <c r="X25696" i="47"/>
  <c r="X25697" i="47"/>
  <c r="X25698" i="47"/>
  <c r="X25699" i="47"/>
  <c r="X25700" i="47"/>
  <c r="X25701" i="47"/>
  <c r="X25702" i="47"/>
  <c r="X25703" i="47"/>
  <c r="X25704" i="47"/>
  <c r="X25705" i="47"/>
  <c r="X25706" i="47"/>
  <c r="X25707" i="47"/>
  <c r="X25708" i="47"/>
  <c r="X25709" i="47"/>
  <c r="X25710" i="47"/>
  <c r="X25711" i="47"/>
  <c r="X25712" i="47"/>
  <c r="X25713" i="47"/>
  <c r="X25714" i="47"/>
  <c r="X25715" i="47"/>
  <c r="X25716" i="47"/>
  <c r="X25717" i="47"/>
  <c r="X25718" i="47"/>
  <c r="X25719" i="47"/>
  <c r="X25720" i="47"/>
  <c r="X25721" i="47"/>
  <c r="X25722" i="47"/>
  <c r="X25723" i="47"/>
  <c r="X25724" i="47"/>
  <c r="X25725" i="47"/>
  <c r="X25726" i="47"/>
  <c r="X25727" i="47"/>
  <c r="X25728" i="47"/>
  <c r="X25729" i="47"/>
  <c r="X25730" i="47"/>
  <c r="X25731" i="47"/>
  <c r="X25732" i="47"/>
  <c r="X25733" i="47"/>
  <c r="X25734" i="47"/>
  <c r="X25735" i="47"/>
  <c r="X25736" i="47"/>
  <c r="X25737" i="47"/>
  <c r="X25738" i="47"/>
  <c r="X25739" i="47"/>
  <c r="X25740" i="47"/>
  <c r="X25741" i="47"/>
  <c r="X25742" i="47"/>
  <c r="X25743" i="47"/>
  <c r="X25744" i="47"/>
  <c r="X25745" i="47"/>
  <c r="X25746" i="47"/>
  <c r="X25747" i="47"/>
  <c r="X25748" i="47"/>
  <c r="X25749" i="47"/>
  <c r="X25750" i="47"/>
  <c r="X25751" i="47"/>
  <c r="X25752" i="47"/>
  <c r="X25753" i="47"/>
  <c r="X25754" i="47"/>
  <c r="X25755" i="47"/>
  <c r="X25756" i="47"/>
  <c r="X25757" i="47"/>
  <c r="X25758" i="47"/>
  <c r="X25759" i="47"/>
  <c r="X25760" i="47"/>
  <c r="X25761" i="47"/>
  <c r="X25762" i="47"/>
  <c r="X25763" i="47"/>
  <c r="X25764" i="47"/>
  <c r="X25765" i="47"/>
  <c r="X25766" i="47"/>
  <c r="X25767" i="47"/>
  <c r="X25768" i="47"/>
  <c r="X25769" i="47"/>
  <c r="X25770" i="47"/>
  <c r="X25771" i="47"/>
  <c r="X25772" i="47"/>
  <c r="X25773" i="47"/>
  <c r="X25774" i="47"/>
  <c r="X25775" i="47"/>
  <c r="X25776" i="47"/>
  <c r="X25777" i="47"/>
  <c r="X25778" i="47"/>
  <c r="X25779" i="47"/>
  <c r="X25780" i="47"/>
  <c r="X25781" i="47"/>
  <c r="X25782" i="47"/>
  <c r="X25783" i="47"/>
  <c r="X25784" i="47"/>
  <c r="X25785" i="47"/>
  <c r="X25786" i="47"/>
  <c r="X25787" i="47"/>
  <c r="X25788" i="47"/>
  <c r="X25789" i="47"/>
  <c r="X25790" i="47"/>
  <c r="X25791" i="47"/>
  <c r="X25792" i="47"/>
  <c r="X25793" i="47"/>
  <c r="X25794" i="47"/>
  <c r="X25795" i="47"/>
  <c r="X25796" i="47"/>
  <c r="X25797" i="47"/>
  <c r="X25798" i="47"/>
  <c r="X25799" i="47"/>
  <c r="X25800" i="47"/>
  <c r="X25801" i="47"/>
  <c r="X25802" i="47"/>
  <c r="X25803" i="47"/>
  <c r="X25804" i="47"/>
  <c r="X25805" i="47"/>
  <c r="X25806" i="47"/>
  <c r="X25807" i="47"/>
  <c r="X25808" i="47"/>
  <c r="X25809" i="47"/>
  <c r="X25810" i="47"/>
  <c r="X25811" i="47"/>
  <c r="X25812" i="47"/>
  <c r="X25813" i="47"/>
  <c r="X25814" i="47"/>
  <c r="X25815" i="47"/>
  <c r="X25816" i="47"/>
  <c r="X25817" i="47"/>
  <c r="X25818" i="47"/>
  <c r="X25819" i="47"/>
  <c r="X25820" i="47"/>
  <c r="X25821" i="47"/>
  <c r="X25822" i="47"/>
  <c r="X25823" i="47"/>
  <c r="X25824" i="47"/>
  <c r="X25825" i="47"/>
  <c r="X25826" i="47"/>
  <c r="X25827" i="47"/>
  <c r="X25828" i="47"/>
  <c r="X25829" i="47"/>
  <c r="X25830" i="47"/>
  <c r="X25831" i="47"/>
  <c r="X25832" i="47"/>
  <c r="X25833" i="47"/>
  <c r="X25834" i="47"/>
  <c r="X25835" i="47"/>
  <c r="X25836" i="47"/>
  <c r="X25837" i="47"/>
  <c r="X25838" i="47"/>
  <c r="X25839" i="47"/>
  <c r="X25840" i="47"/>
  <c r="X25841" i="47"/>
  <c r="X25842" i="47"/>
  <c r="X25843" i="47"/>
  <c r="X25844" i="47"/>
  <c r="X25845" i="47"/>
  <c r="X25846" i="47"/>
  <c r="X25847" i="47"/>
  <c r="X25848" i="47"/>
  <c r="X25849" i="47"/>
  <c r="X25850" i="47"/>
  <c r="X25851" i="47"/>
  <c r="X25852" i="47"/>
  <c r="X25853" i="47"/>
  <c r="X25854" i="47"/>
  <c r="X25855" i="47"/>
  <c r="X25856" i="47"/>
  <c r="X25857" i="47"/>
  <c r="X25858" i="47"/>
  <c r="X25859" i="47"/>
  <c r="X25860" i="47"/>
  <c r="X25861" i="47"/>
  <c r="X25862" i="47"/>
  <c r="X25863" i="47"/>
  <c r="X25864" i="47"/>
  <c r="X25865" i="47"/>
  <c r="X25866" i="47"/>
  <c r="X25867" i="47"/>
  <c r="X25868" i="47"/>
  <c r="X25869" i="47"/>
  <c r="X25870" i="47"/>
  <c r="X25871" i="47"/>
  <c r="X25872" i="47"/>
  <c r="X25873" i="47"/>
  <c r="X25874" i="47"/>
  <c r="X25875" i="47"/>
  <c r="X25876" i="47"/>
  <c r="X25877" i="47"/>
  <c r="X25878" i="47"/>
  <c r="X25879" i="47"/>
  <c r="X25880" i="47"/>
  <c r="X25881" i="47"/>
  <c r="X25882" i="47"/>
  <c r="X25883" i="47"/>
  <c r="X25884" i="47"/>
  <c r="X25885" i="47"/>
  <c r="X25886" i="47"/>
  <c r="X25887" i="47"/>
  <c r="X25888" i="47"/>
  <c r="X25889" i="47"/>
  <c r="X25890" i="47"/>
  <c r="X25891" i="47"/>
  <c r="X25892" i="47"/>
  <c r="X25893" i="47"/>
  <c r="X25894" i="47"/>
  <c r="X25895" i="47"/>
  <c r="X25896" i="47"/>
  <c r="X25897" i="47"/>
  <c r="X25898" i="47"/>
  <c r="X25899" i="47"/>
  <c r="X25900" i="47"/>
  <c r="X25901" i="47"/>
  <c r="X25902" i="47"/>
  <c r="X25903" i="47"/>
  <c r="X25904" i="47"/>
  <c r="X25905" i="47"/>
  <c r="X25906" i="47"/>
  <c r="X25907" i="47"/>
  <c r="X25908" i="47"/>
  <c r="X25909" i="47"/>
  <c r="X25910" i="47"/>
  <c r="X25911" i="47"/>
  <c r="X25912" i="47"/>
  <c r="X25913" i="47"/>
  <c r="X25914" i="47"/>
  <c r="X25915" i="47"/>
  <c r="X25916" i="47"/>
  <c r="X25917" i="47"/>
  <c r="X25918" i="47"/>
  <c r="X25919" i="47"/>
  <c r="X25920" i="47"/>
  <c r="X25921" i="47"/>
  <c r="X25922" i="47"/>
  <c r="X25923" i="47"/>
  <c r="X25924" i="47"/>
  <c r="X25925" i="47"/>
  <c r="X25926" i="47"/>
  <c r="X25927" i="47"/>
  <c r="X25928" i="47"/>
  <c r="X25929" i="47"/>
  <c r="X25930" i="47"/>
  <c r="X25931" i="47"/>
  <c r="X25932" i="47"/>
  <c r="X25933" i="47"/>
  <c r="X25934" i="47"/>
  <c r="X25935" i="47"/>
  <c r="X25936" i="47"/>
  <c r="X25937" i="47"/>
  <c r="X25938" i="47"/>
  <c r="X25939" i="47"/>
  <c r="X25940" i="47"/>
  <c r="X25941" i="47"/>
  <c r="X25942" i="47"/>
  <c r="X25943" i="47"/>
  <c r="X25944" i="47"/>
  <c r="X25945" i="47"/>
  <c r="X25946" i="47"/>
  <c r="X25947" i="47"/>
  <c r="X25948" i="47"/>
  <c r="X25949" i="47"/>
  <c r="X25950" i="47"/>
  <c r="X25951" i="47"/>
  <c r="X25952" i="47"/>
  <c r="X25953" i="47"/>
  <c r="X25954" i="47"/>
  <c r="X25955" i="47"/>
  <c r="X25956" i="47"/>
  <c r="X25957" i="47"/>
  <c r="X25958" i="47"/>
  <c r="X25959" i="47"/>
  <c r="X25960" i="47"/>
  <c r="X25961" i="47"/>
  <c r="X25962" i="47"/>
  <c r="X25963" i="47"/>
  <c r="X25964" i="47"/>
  <c r="X25965" i="47"/>
  <c r="X25966" i="47"/>
  <c r="X25967" i="47"/>
  <c r="X25968" i="47"/>
  <c r="X25969" i="47"/>
  <c r="X25970" i="47"/>
  <c r="X25971" i="47"/>
  <c r="X25972" i="47"/>
  <c r="X25973" i="47"/>
  <c r="X25974" i="47"/>
  <c r="X25975" i="47"/>
  <c r="X25976" i="47"/>
  <c r="X25977" i="47"/>
  <c r="X25978" i="47"/>
  <c r="X25979" i="47"/>
  <c r="X25980" i="47"/>
  <c r="X25981" i="47"/>
  <c r="X25982" i="47"/>
  <c r="X25983" i="47"/>
  <c r="X25984" i="47"/>
  <c r="X25985" i="47"/>
  <c r="X25986" i="47"/>
  <c r="X25987" i="47"/>
  <c r="X25988" i="47"/>
  <c r="X25989" i="47"/>
  <c r="X25990" i="47"/>
  <c r="X25991" i="47"/>
  <c r="X25992" i="47"/>
  <c r="X25993" i="47"/>
  <c r="X25994" i="47"/>
  <c r="X25995" i="47"/>
  <c r="X25996" i="47"/>
  <c r="X25997" i="47"/>
  <c r="X25998" i="47"/>
  <c r="X25999" i="47"/>
  <c r="X26000" i="47"/>
  <c r="X26001" i="47"/>
  <c r="X26002" i="47"/>
  <c r="X26003" i="47"/>
  <c r="X26004" i="47"/>
  <c r="X26005" i="47"/>
  <c r="X26006" i="47"/>
  <c r="X26007" i="47"/>
  <c r="X26008" i="47"/>
  <c r="X26009" i="47"/>
  <c r="X26010" i="47"/>
  <c r="X26011" i="47"/>
  <c r="X26012" i="47"/>
  <c r="X26013" i="47"/>
  <c r="X26014" i="47"/>
  <c r="X26015" i="47"/>
  <c r="X26016" i="47"/>
  <c r="X26017" i="47"/>
  <c r="X26018" i="47"/>
  <c r="X26019" i="47"/>
  <c r="X26020" i="47"/>
  <c r="X26021" i="47"/>
  <c r="X26022" i="47"/>
  <c r="X26023" i="47"/>
  <c r="X26024" i="47"/>
  <c r="X26025" i="47"/>
  <c r="X26026" i="47"/>
  <c r="X26027" i="47"/>
  <c r="X26028" i="47"/>
  <c r="X26029" i="47"/>
  <c r="X26030" i="47"/>
  <c r="X26031" i="47"/>
  <c r="X26032" i="47"/>
  <c r="X26033" i="47"/>
  <c r="X26034" i="47"/>
  <c r="X26035" i="47"/>
  <c r="X26036" i="47"/>
  <c r="X26037" i="47"/>
  <c r="X26038" i="47"/>
  <c r="X26039" i="47"/>
  <c r="X26040" i="47"/>
  <c r="X26041" i="47"/>
  <c r="X26042" i="47"/>
  <c r="X26043" i="47"/>
  <c r="X26044" i="47"/>
  <c r="X26045" i="47"/>
  <c r="X26046" i="47"/>
  <c r="X26047" i="47"/>
  <c r="X26048" i="47"/>
  <c r="X26049" i="47"/>
  <c r="X26050" i="47"/>
  <c r="X26051" i="47"/>
  <c r="X26052" i="47"/>
  <c r="X26053" i="47"/>
  <c r="X26054" i="47"/>
  <c r="X26055" i="47"/>
  <c r="X26056" i="47"/>
  <c r="X26057" i="47"/>
  <c r="X26058" i="47"/>
  <c r="X26059" i="47"/>
  <c r="X26060" i="47"/>
  <c r="X26061" i="47"/>
  <c r="X26062" i="47"/>
  <c r="X26063" i="47"/>
  <c r="X26064" i="47"/>
  <c r="X26065" i="47"/>
  <c r="X26066" i="47"/>
  <c r="X26067" i="47"/>
  <c r="X26068" i="47"/>
  <c r="X26069" i="47"/>
  <c r="X26070" i="47"/>
  <c r="X26071" i="47"/>
  <c r="X26072" i="47"/>
  <c r="X26073" i="47"/>
  <c r="X26074" i="47"/>
  <c r="X26075" i="47"/>
  <c r="X26076" i="47"/>
  <c r="X26077" i="47"/>
  <c r="X26078" i="47"/>
  <c r="X26079" i="47"/>
  <c r="X26080" i="47"/>
  <c r="X26081" i="47"/>
  <c r="X26082" i="47"/>
  <c r="X26083" i="47"/>
  <c r="X26084" i="47"/>
  <c r="X26085" i="47"/>
  <c r="X26086" i="47"/>
  <c r="X26087" i="47"/>
  <c r="X26088" i="47"/>
  <c r="X26089" i="47"/>
  <c r="X26090" i="47"/>
  <c r="X26091" i="47"/>
  <c r="X26092" i="47"/>
  <c r="X26093" i="47"/>
  <c r="X26094" i="47"/>
  <c r="X26095" i="47"/>
  <c r="X26096" i="47"/>
  <c r="X26097" i="47"/>
  <c r="X26098" i="47"/>
  <c r="X26099" i="47"/>
  <c r="X26100" i="47"/>
  <c r="X26101" i="47"/>
  <c r="X26102" i="47"/>
  <c r="X26103" i="47"/>
  <c r="X26104" i="47"/>
  <c r="X26105" i="47"/>
  <c r="X26106" i="47"/>
  <c r="X26107" i="47"/>
  <c r="X26108" i="47"/>
  <c r="X26109" i="47"/>
  <c r="X26110" i="47"/>
  <c r="X26111" i="47"/>
  <c r="X26112" i="47"/>
  <c r="X26113" i="47"/>
  <c r="X26114" i="47"/>
  <c r="X26115" i="47"/>
  <c r="X26116" i="47"/>
  <c r="X26117" i="47"/>
  <c r="X26118" i="47"/>
  <c r="X26119" i="47"/>
  <c r="X26120" i="47"/>
  <c r="X26121" i="47"/>
  <c r="X26122" i="47"/>
  <c r="X26123" i="47"/>
  <c r="X26124" i="47"/>
  <c r="X26125" i="47"/>
  <c r="X26126" i="47"/>
  <c r="X26127" i="47"/>
  <c r="X26128" i="47"/>
  <c r="X26129" i="47"/>
  <c r="X26130" i="47"/>
  <c r="X26131" i="47"/>
  <c r="X26132" i="47"/>
  <c r="X26133" i="47"/>
  <c r="X26134" i="47"/>
  <c r="X26135" i="47"/>
  <c r="X26136" i="47"/>
  <c r="X26137" i="47"/>
  <c r="X26138" i="47"/>
  <c r="X26139" i="47"/>
  <c r="X26140" i="47"/>
  <c r="X26141" i="47"/>
  <c r="X26142" i="47"/>
  <c r="X26143" i="47"/>
  <c r="X26144" i="47"/>
  <c r="X26145" i="47"/>
  <c r="X26146" i="47"/>
  <c r="X26147" i="47"/>
  <c r="X26148" i="47"/>
  <c r="X26149" i="47"/>
  <c r="X26150" i="47"/>
  <c r="X26151" i="47"/>
  <c r="X26152" i="47"/>
  <c r="X26153" i="47"/>
  <c r="X26154" i="47"/>
  <c r="X26155" i="47"/>
  <c r="X26156" i="47"/>
  <c r="X26157" i="47"/>
  <c r="X26158" i="47"/>
  <c r="X26159" i="47"/>
  <c r="X26160" i="47"/>
  <c r="X26161" i="47"/>
  <c r="X26162" i="47"/>
  <c r="X26163" i="47"/>
  <c r="X26164" i="47"/>
  <c r="X26165" i="47"/>
  <c r="X26166" i="47"/>
  <c r="X26167" i="47"/>
  <c r="X26168" i="47"/>
  <c r="X26169" i="47"/>
  <c r="X26170" i="47"/>
  <c r="X26171" i="47"/>
  <c r="X26172" i="47"/>
  <c r="X26173" i="47"/>
  <c r="X26174" i="47"/>
  <c r="X26175" i="47"/>
  <c r="X26176" i="47"/>
  <c r="X26177" i="47"/>
  <c r="X26178" i="47"/>
  <c r="X26179" i="47"/>
  <c r="X26180" i="47"/>
  <c r="X26181" i="47"/>
  <c r="X26182" i="47"/>
  <c r="X26183" i="47"/>
  <c r="X26184" i="47"/>
  <c r="X26185" i="47"/>
  <c r="X26186" i="47"/>
  <c r="X26187" i="47"/>
  <c r="X26188" i="47"/>
  <c r="X26189" i="47"/>
  <c r="X26190" i="47"/>
  <c r="X26191" i="47"/>
  <c r="X26192" i="47"/>
  <c r="X26193" i="47"/>
  <c r="X26194" i="47"/>
  <c r="X26195" i="47"/>
  <c r="X26196" i="47"/>
  <c r="X26197" i="47"/>
  <c r="X26198" i="47"/>
  <c r="X26199" i="47"/>
  <c r="X26200" i="47"/>
  <c r="X26201" i="47"/>
  <c r="X26202" i="47"/>
  <c r="X26203" i="47"/>
  <c r="X26204" i="47"/>
  <c r="X26205" i="47"/>
  <c r="X26206" i="47"/>
  <c r="X26207" i="47"/>
  <c r="X26208" i="47"/>
  <c r="X26209" i="47"/>
  <c r="X26210" i="47"/>
  <c r="X26211" i="47"/>
  <c r="X26212" i="47"/>
  <c r="X26213" i="47"/>
  <c r="X26214" i="47"/>
  <c r="X26215" i="47"/>
  <c r="X26216" i="47"/>
  <c r="X26217" i="47"/>
  <c r="X26218" i="47"/>
  <c r="X26219" i="47"/>
  <c r="X26220" i="47"/>
  <c r="X26221" i="47"/>
  <c r="X26222" i="47"/>
  <c r="X26223" i="47"/>
  <c r="X26224" i="47"/>
  <c r="X26225" i="47"/>
  <c r="X26226" i="47"/>
  <c r="X26227" i="47"/>
  <c r="X26228" i="47"/>
  <c r="X26229" i="47"/>
  <c r="X26230" i="47"/>
  <c r="X26231" i="47"/>
  <c r="X26232" i="47"/>
  <c r="X26233" i="47"/>
  <c r="X26234" i="47"/>
  <c r="X26235" i="47"/>
  <c r="X26236" i="47"/>
  <c r="X26237" i="47"/>
  <c r="X26238" i="47"/>
  <c r="X26239" i="47"/>
  <c r="X26240" i="47"/>
  <c r="X26241" i="47"/>
  <c r="X26242" i="47"/>
  <c r="X26243" i="47"/>
  <c r="X26244" i="47"/>
  <c r="X26245" i="47"/>
  <c r="X26246" i="47"/>
  <c r="X26247" i="47"/>
  <c r="X26248" i="47"/>
  <c r="X26249" i="47"/>
  <c r="X26250" i="47"/>
  <c r="X26251" i="47"/>
  <c r="X26252" i="47"/>
  <c r="X26253" i="47"/>
  <c r="X26254" i="47"/>
  <c r="X26255" i="47"/>
  <c r="X26256" i="47"/>
  <c r="X26257" i="47"/>
  <c r="X26258" i="47"/>
  <c r="X26259" i="47"/>
  <c r="X26260" i="47"/>
  <c r="X26261" i="47"/>
  <c r="X26262" i="47"/>
  <c r="X26263" i="47"/>
  <c r="X26264" i="47"/>
  <c r="X26265" i="47"/>
  <c r="X26266" i="47"/>
  <c r="X26267" i="47"/>
  <c r="X26268" i="47"/>
  <c r="X26269" i="47"/>
  <c r="X26270" i="47"/>
  <c r="X26271" i="47"/>
  <c r="X26272" i="47"/>
  <c r="X26273" i="47"/>
  <c r="X26274" i="47"/>
  <c r="X26275" i="47"/>
  <c r="X26276" i="47"/>
  <c r="X26277" i="47"/>
  <c r="X26278" i="47"/>
  <c r="X26279" i="47"/>
  <c r="X26280" i="47"/>
  <c r="X26281" i="47"/>
  <c r="X26282" i="47"/>
  <c r="X26283" i="47"/>
  <c r="X26284" i="47"/>
  <c r="X26285" i="47"/>
  <c r="X26286" i="47"/>
  <c r="X26287" i="47"/>
  <c r="X26288" i="47"/>
  <c r="X26289" i="47"/>
  <c r="X26290" i="47"/>
  <c r="X26291" i="47"/>
  <c r="X26292" i="47"/>
  <c r="X26293" i="47"/>
  <c r="X26294" i="47"/>
  <c r="X26295" i="47"/>
  <c r="X26296" i="47"/>
  <c r="X26297" i="47"/>
  <c r="X26298" i="47"/>
  <c r="X26299" i="47"/>
  <c r="X26300" i="47"/>
  <c r="X26301" i="47"/>
  <c r="X26302" i="47"/>
  <c r="X26303" i="47"/>
  <c r="X26304" i="47"/>
  <c r="X26305" i="47"/>
  <c r="X26306" i="47"/>
  <c r="X26307" i="47"/>
  <c r="X26308" i="47"/>
  <c r="X26309" i="47"/>
  <c r="X26310" i="47"/>
  <c r="X26311" i="47"/>
  <c r="X26312" i="47"/>
  <c r="X26313" i="47"/>
  <c r="X26314" i="47"/>
  <c r="X26315" i="47"/>
  <c r="X26316" i="47"/>
  <c r="X26317" i="47"/>
  <c r="X26318" i="47"/>
  <c r="X26319" i="47"/>
  <c r="X26320" i="47"/>
  <c r="X26321" i="47"/>
  <c r="X26322" i="47"/>
  <c r="X26323" i="47"/>
  <c r="X26324" i="47"/>
  <c r="X26325" i="47"/>
  <c r="X26326" i="47"/>
  <c r="X26327" i="47"/>
  <c r="X26328" i="47"/>
  <c r="X26329" i="47"/>
  <c r="X26330" i="47"/>
  <c r="X26331" i="47"/>
  <c r="X26332" i="47"/>
  <c r="X26333" i="47"/>
  <c r="X26334" i="47"/>
  <c r="X26335" i="47"/>
  <c r="X26336" i="47"/>
  <c r="X26337" i="47"/>
  <c r="X26338" i="47"/>
  <c r="X26339" i="47"/>
  <c r="X26340" i="47"/>
  <c r="X26341" i="47"/>
  <c r="X26342" i="47"/>
  <c r="X26343" i="47"/>
  <c r="X26344" i="47"/>
  <c r="X26345" i="47"/>
  <c r="X26346" i="47"/>
  <c r="X26347" i="47"/>
  <c r="X26348" i="47"/>
  <c r="X26349" i="47"/>
  <c r="X26350" i="47"/>
  <c r="X26351" i="47"/>
  <c r="X26352" i="47"/>
  <c r="X26353" i="47"/>
  <c r="X26354" i="47"/>
  <c r="X26355" i="47"/>
  <c r="X26356" i="47"/>
  <c r="X26357" i="47"/>
  <c r="X26358" i="47"/>
  <c r="X26359" i="47"/>
  <c r="X26360" i="47"/>
  <c r="X26361" i="47"/>
  <c r="X26362" i="47"/>
  <c r="X26363" i="47"/>
  <c r="X26364" i="47"/>
  <c r="X26365" i="47"/>
  <c r="X26366" i="47"/>
  <c r="X26367" i="47"/>
  <c r="X26368" i="47"/>
  <c r="X26369" i="47"/>
  <c r="X26370" i="47"/>
  <c r="X26371" i="47"/>
  <c r="X26372" i="47"/>
  <c r="X26373" i="47"/>
  <c r="X26374" i="47"/>
  <c r="X26375" i="47"/>
  <c r="X26376" i="47"/>
  <c r="X26377" i="47"/>
  <c r="X26378" i="47"/>
  <c r="X26379" i="47"/>
  <c r="X26380" i="47"/>
  <c r="X26381" i="47"/>
  <c r="X26382" i="47"/>
  <c r="X26383" i="47"/>
  <c r="X26384" i="47"/>
  <c r="X26385" i="47"/>
  <c r="X26386" i="47"/>
  <c r="X26387" i="47"/>
  <c r="X26388" i="47"/>
  <c r="X26389" i="47"/>
  <c r="X26390" i="47"/>
  <c r="X26391" i="47"/>
  <c r="X26392" i="47"/>
  <c r="X26393" i="47"/>
  <c r="X26394" i="47"/>
  <c r="X26395" i="47"/>
  <c r="X26396" i="47"/>
  <c r="X26397" i="47"/>
  <c r="X26398" i="47"/>
  <c r="X26399" i="47"/>
  <c r="X26400" i="47"/>
  <c r="X26401" i="47"/>
  <c r="X26402" i="47"/>
  <c r="X26403" i="47"/>
  <c r="X26404" i="47"/>
  <c r="X26405" i="47"/>
  <c r="X26406" i="47"/>
  <c r="X26407" i="47"/>
  <c r="X26408" i="47"/>
  <c r="X26409" i="47"/>
  <c r="X26410" i="47"/>
  <c r="X26411" i="47"/>
  <c r="X26412" i="47"/>
  <c r="X26413" i="47"/>
  <c r="X26414" i="47"/>
  <c r="X26415" i="47"/>
  <c r="X26416" i="47"/>
  <c r="X26417" i="47"/>
  <c r="X26418" i="47"/>
  <c r="X26419" i="47"/>
  <c r="X26420" i="47"/>
  <c r="X26421" i="47"/>
  <c r="X26422" i="47"/>
  <c r="X26423" i="47"/>
  <c r="X26424" i="47"/>
  <c r="X26425" i="47"/>
  <c r="X26426" i="47"/>
  <c r="X26427" i="47"/>
  <c r="X26428" i="47"/>
  <c r="X26429" i="47"/>
  <c r="X26430" i="47"/>
  <c r="X26431" i="47"/>
  <c r="X26432" i="47"/>
  <c r="X26433" i="47"/>
  <c r="X26434" i="47"/>
  <c r="X26435" i="47"/>
  <c r="X26436" i="47"/>
  <c r="X26437" i="47"/>
  <c r="X26438" i="47"/>
  <c r="X26439" i="47"/>
  <c r="X26440" i="47"/>
  <c r="X26441" i="47"/>
  <c r="X26442" i="47"/>
  <c r="X26443" i="47"/>
  <c r="X26444" i="47"/>
  <c r="X26445" i="47"/>
  <c r="X26446" i="47"/>
  <c r="X26447" i="47"/>
  <c r="X26448" i="47"/>
  <c r="X26449" i="47"/>
  <c r="X26450" i="47"/>
  <c r="X26451" i="47"/>
  <c r="X26452" i="47"/>
  <c r="X26453" i="47"/>
  <c r="X26454" i="47"/>
  <c r="X26455" i="47"/>
  <c r="X26456" i="47"/>
  <c r="X26457" i="47"/>
  <c r="X26458" i="47"/>
  <c r="X26459" i="47"/>
  <c r="X26460" i="47"/>
  <c r="X26461" i="47"/>
  <c r="X26462" i="47"/>
  <c r="X26463" i="47"/>
  <c r="X26464" i="47"/>
  <c r="X26465" i="47"/>
  <c r="X26466" i="47"/>
  <c r="X26467" i="47"/>
  <c r="X26468" i="47"/>
  <c r="X26469" i="47"/>
  <c r="X26470" i="47"/>
  <c r="X26471" i="47"/>
  <c r="X26472" i="47"/>
  <c r="X26473" i="47"/>
  <c r="X26474" i="47"/>
  <c r="X26475" i="47"/>
  <c r="X26476" i="47"/>
  <c r="X26477" i="47"/>
  <c r="X26478" i="47"/>
  <c r="X26479" i="47"/>
  <c r="X26480" i="47"/>
  <c r="X26481" i="47"/>
  <c r="X26482" i="47"/>
  <c r="X26483" i="47"/>
  <c r="X26484" i="47"/>
  <c r="X26485" i="47"/>
  <c r="X26486" i="47"/>
  <c r="X26487" i="47"/>
  <c r="X26488" i="47"/>
  <c r="X26489" i="47"/>
  <c r="X26490" i="47"/>
  <c r="X26491" i="47"/>
  <c r="X26492" i="47"/>
  <c r="X26493" i="47"/>
  <c r="X26494" i="47"/>
  <c r="X26495" i="47"/>
  <c r="X26496" i="47"/>
  <c r="X26497" i="47"/>
  <c r="X26498" i="47"/>
  <c r="X26499" i="47"/>
  <c r="X26500" i="47"/>
  <c r="X26501" i="47"/>
  <c r="X26502" i="47"/>
  <c r="X26503" i="47"/>
  <c r="X26504" i="47"/>
  <c r="X26505" i="47"/>
  <c r="X26506" i="47"/>
  <c r="X26507" i="47"/>
  <c r="X26508" i="47"/>
  <c r="X26509" i="47"/>
  <c r="X26510" i="47"/>
  <c r="X26511" i="47"/>
  <c r="X26512" i="47"/>
  <c r="X26513" i="47"/>
  <c r="X26514" i="47"/>
  <c r="X26515" i="47"/>
  <c r="X26516" i="47"/>
  <c r="X26517" i="47"/>
  <c r="X26518" i="47"/>
  <c r="X26519" i="47"/>
  <c r="X26520" i="47"/>
  <c r="X26521" i="47"/>
  <c r="X26522" i="47"/>
  <c r="X26523" i="47"/>
  <c r="X26524" i="47"/>
  <c r="X26525" i="47"/>
  <c r="X26526" i="47"/>
  <c r="X26527" i="47"/>
  <c r="X26528" i="47"/>
  <c r="X26529" i="47"/>
  <c r="X26530" i="47"/>
  <c r="X26531" i="47"/>
  <c r="X26532" i="47"/>
  <c r="X26533" i="47"/>
  <c r="X26534" i="47"/>
  <c r="X26535" i="47"/>
  <c r="X26536" i="47"/>
  <c r="X26537" i="47"/>
  <c r="X26538" i="47"/>
  <c r="X26539" i="47"/>
  <c r="X26540" i="47"/>
  <c r="X26541" i="47"/>
  <c r="X26542" i="47"/>
  <c r="X26543" i="47"/>
  <c r="X26544" i="47"/>
  <c r="X26545" i="47"/>
  <c r="X26546" i="47"/>
  <c r="X26547" i="47"/>
  <c r="X26548" i="47"/>
  <c r="X26549" i="47"/>
  <c r="X26550" i="47"/>
  <c r="X26551" i="47"/>
  <c r="X26552" i="47"/>
  <c r="X26553" i="47"/>
  <c r="X26554" i="47"/>
  <c r="X26555" i="47"/>
  <c r="X26556" i="47"/>
  <c r="X26557" i="47"/>
  <c r="X26558" i="47"/>
  <c r="X26559" i="47"/>
  <c r="X26560" i="47"/>
  <c r="X26561" i="47"/>
  <c r="X26562" i="47"/>
  <c r="X26563" i="47"/>
  <c r="X26564" i="47"/>
  <c r="X26565" i="47"/>
  <c r="X26566" i="47"/>
  <c r="X26567" i="47"/>
  <c r="X26568" i="47"/>
  <c r="X26569" i="47"/>
  <c r="X26570" i="47"/>
  <c r="X26571" i="47"/>
  <c r="X26572" i="47"/>
  <c r="X26573" i="47"/>
  <c r="X26574" i="47"/>
  <c r="X26575" i="47"/>
  <c r="X26576" i="47"/>
  <c r="X26577" i="47"/>
  <c r="X26578" i="47"/>
  <c r="X26579" i="47"/>
  <c r="X26580" i="47"/>
  <c r="X26581" i="47"/>
  <c r="X26582" i="47"/>
  <c r="X26583" i="47"/>
  <c r="X26584" i="47"/>
  <c r="X26585" i="47"/>
  <c r="X26586" i="47"/>
  <c r="X26587" i="47"/>
  <c r="X26588" i="47"/>
  <c r="X26589" i="47"/>
  <c r="X26590" i="47"/>
  <c r="X26591" i="47"/>
  <c r="X26592" i="47"/>
  <c r="X26593" i="47"/>
  <c r="X26594" i="47"/>
  <c r="X26595" i="47"/>
  <c r="X26596" i="47"/>
  <c r="X26597" i="47"/>
  <c r="X26598" i="47"/>
  <c r="X26599" i="47"/>
  <c r="X26600" i="47"/>
  <c r="X26601" i="47"/>
  <c r="X26602" i="47"/>
  <c r="X26603" i="47"/>
  <c r="X26604" i="47"/>
  <c r="X26605" i="47"/>
  <c r="X26606" i="47"/>
  <c r="X26607" i="47"/>
  <c r="X26608" i="47"/>
  <c r="X26609" i="47"/>
  <c r="X26610" i="47"/>
  <c r="X26611" i="47"/>
  <c r="X26612" i="47"/>
  <c r="X26613" i="47"/>
  <c r="X26614" i="47"/>
  <c r="X26615" i="47"/>
  <c r="X26616" i="47"/>
  <c r="X26617" i="47"/>
  <c r="X26618" i="47"/>
  <c r="X26619" i="47"/>
  <c r="X26620" i="47"/>
  <c r="X26621" i="47"/>
  <c r="X26622" i="47"/>
  <c r="X26623" i="47"/>
  <c r="X26624" i="47"/>
  <c r="X26625" i="47"/>
  <c r="X26626" i="47"/>
  <c r="X26627" i="47"/>
  <c r="X26628" i="47"/>
  <c r="X26629" i="47"/>
  <c r="X26630" i="47"/>
  <c r="X26631" i="47"/>
  <c r="X26632" i="47"/>
  <c r="X26633" i="47"/>
  <c r="X26634" i="47"/>
  <c r="X26635" i="47"/>
  <c r="X26636" i="47"/>
  <c r="X26637" i="47"/>
  <c r="X26638" i="47"/>
  <c r="X26639" i="47"/>
  <c r="X26640" i="47"/>
  <c r="X26641" i="47"/>
  <c r="X26642" i="47"/>
  <c r="X26643" i="47"/>
  <c r="X26644" i="47"/>
  <c r="X26645" i="47"/>
  <c r="X26646" i="47"/>
  <c r="X26647" i="47"/>
  <c r="X26648" i="47"/>
  <c r="X26649" i="47"/>
  <c r="X26650" i="47"/>
  <c r="X26651" i="47"/>
  <c r="X26652" i="47"/>
  <c r="X26653" i="47"/>
  <c r="X26654" i="47"/>
  <c r="X26655" i="47"/>
  <c r="X26656" i="47"/>
  <c r="X26657" i="47"/>
  <c r="X26658" i="47"/>
  <c r="X26659" i="47"/>
  <c r="X26660" i="47"/>
  <c r="X26661" i="47"/>
  <c r="X26662" i="47"/>
  <c r="X26663" i="47"/>
  <c r="X26664" i="47"/>
  <c r="X26665" i="47"/>
  <c r="X26666" i="47"/>
  <c r="X26667" i="47"/>
  <c r="X26668" i="47"/>
  <c r="X26669" i="47"/>
  <c r="X26670" i="47"/>
  <c r="X26671" i="47"/>
  <c r="X26672" i="47"/>
  <c r="X26673" i="47"/>
  <c r="X26674" i="47"/>
  <c r="X26675" i="47"/>
  <c r="X26676" i="47"/>
  <c r="X26677" i="47"/>
  <c r="X26678" i="47"/>
  <c r="X26679" i="47"/>
  <c r="X26680" i="47"/>
  <c r="X26681" i="47"/>
  <c r="X26682" i="47"/>
  <c r="X26683" i="47"/>
  <c r="X26684" i="47"/>
  <c r="X26685" i="47"/>
  <c r="X26686" i="47"/>
  <c r="X26687" i="47"/>
  <c r="X26688" i="47"/>
  <c r="X26689" i="47"/>
  <c r="X26690" i="47"/>
  <c r="X26691" i="47"/>
  <c r="X26692" i="47"/>
  <c r="X26693" i="47"/>
  <c r="X26694" i="47"/>
  <c r="X26695" i="47"/>
  <c r="X26696" i="47"/>
  <c r="X26697" i="47"/>
  <c r="X26698" i="47"/>
  <c r="X26699" i="47"/>
  <c r="X26700" i="47"/>
  <c r="X26701" i="47"/>
  <c r="X26702" i="47"/>
  <c r="X26703" i="47"/>
  <c r="X26704" i="47"/>
  <c r="X26705" i="47"/>
  <c r="X26706" i="47"/>
  <c r="X26707" i="47"/>
  <c r="X26708" i="47"/>
  <c r="X26709" i="47"/>
  <c r="X26710" i="47"/>
  <c r="X26711" i="47"/>
  <c r="X26712" i="47"/>
  <c r="X26713" i="47"/>
  <c r="X26714" i="47"/>
  <c r="X26715" i="47"/>
  <c r="X26716" i="47"/>
  <c r="X26717" i="47"/>
  <c r="X26718" i="47"/>
  <c r="X26719" i="47"/>
  <c r="X26720" i="47"/>
  <c r="X26721" i="47"/>
  <c r="X26722" i="47"/>
  <c r="X26723" i="47"/>
  <c r="X26724" i="47"/>
  <c r="X26725" i="47"/>
  <c r="X26726" i="47"/>
  <c r="X26727" i="47"/>
  <c r="X26728" i="47"/>
  <c r="X26729" i="47"/>
  <c r="X26730" i="47"/>
  <c r="X26731" i="47"/>
  <c r="X26732" i="47"/>
  <c r="X26733" i="47"/>
  <c r="X26734" i="47"/>
  <c r="X26735" i="47"/>
  <c r="X26736" i="47"/>
  <c r="X26737" i="47"/>
  <c r="X26738" i="47"/>
  <c r="X26739" i="47"/>
  <c r="X26740" i="47"/>
  <c r="X26741" i="47"/>
  <c r="X26742" i="47"/>
  <c r="X26743" i="47"/>
  <c r="X26744" i="47"/>
  <c r="X26745" i="47"/>
  <c r="X26746" i="47"/>
  <c r="X26747" i="47"/>
  <c r="X26748" i="47"/>
  <c r="X26749" i="47"/>
  <c r="X26750" i="47"/>
  <c r="X26751" i="47"/>
  <c r="X26752" i="47"/>
  <c r="X26753" i="47"/>
  <c r="X26754" i="47"/>
  <c r="X26755" i="47"/>
  <c r="X26756" i="47"/>
  <c r="X26757" i="47"/>
  <c r="X26758" i="47"/>
  <c r="X26759" i="47"/>
  <c r="X26760" i="47"/>
  <c r="X26761" i="47"/>
  <c r="X26762" i="47"/>
  <c r="X26763" i="47"/>
  <c r="X26764" i="47"/>
  <c r="X26765" i="47"/>
  <c r="X26766" i="47"/>
  <c r="X26767" i="47"/>
  <c r="X26768" i="47"/>
  <c r="X26769" i="47"/>
  <c r="X26770" i="47"/>
  <c r="X26771" i="47"/>
  <c r="X26772" i="47"/>
  <c r="X26773" i="47"/>
  <c r="X26774" i="47"/>
  <c r="X26775" i="47"/>
  <c r="X26776" i="47"/>
  <c r="X26777" i="47"/>
  <c r="X26778" i="47"/>
  <c r="X26779" i="47"/>
  <c r="X26780" i="47"/>
  <c r="X26781" i="47"/>
  <c r="X26782" i="47"/>
  <c r="X26783" i="47"/>
  <c r="X26784" i="47"/>
  <c r="X26785" i="47"/>
  <c r="X26786" i="47"/>
  <c r="X26787" i="47"/>
  <c r="X26788" i="47"/>
  <c r="X26789" i="47"/>
  <c r="X26790" i="47"/>
  <c r="X26791" i="47"/>
  <c r="X26792" i="47"/>
  <c r="X26793" i="47"/>
  <c r="X26794" i="47"/>
  <c r="X26795" i="47"/>
  <c r="X26796" i="47"/>
  <c r="X26797" i="47"/>
  <c r="X26798" i="47"/>
  <c r="X26799" i="47"/>
  <c r="X26800" i="47"/>
  <c r="X26801" i="47"/>
  <c r="X26802" i="47"/>
  <c r="X26803" i="47"/>
  <c r="X26804" i="47"/>
  <c r="X26805" i="47"/>
  <c r="X26806" i="47"/>
  <c r="X26807" i="47"/>
  <c r="X26808" i="47"/>
  <c r="X26809" i="47"/>
  <c r="X26810" i="47"/>
  <c r="X26811" i="47"/>
  <c r="X26812" i="47"/>
  <c r="X26813" i="47"/>
  <c r="X26814" i="47"/>
  <c r="X26815" i="47"/>
  <c r="X26816" i="47"/>
  <c r="X26817" i="47"/>
  <c r="X26818" i="47"/>
  <c r="X26819" i="47"/>
  <c r="X26820" i="47"/>
  <c r="X26821" i="47"/>
  <c r="X26822" i="47"/>
  <c r="X26823" i="47"/>
  <c r="X26824" i="47"/>
  <c r="X26825" i="47"/>
  <c r="X26826" i="47"/>
  <c r="X26827" i="47"/>
  <c r="X26828" i="47"/>
  <c r="X26829" i="47"/>
  <c r="X26830" i="47"/>
  <c r="X26831" i="47"/>
  <c r="X26832" i="47"/>
  <c r="X26833" i="47"/>
  <c r="X26834" i="47"/>
  <c r="X26835" i="47"/>
  <c r="X26836" i="47"/>
  <c r="X26837" i="47"/>
  <c r="X26838" i="47"/>
  <c r="X26839" i="47"/>
  <c r="X26840" i="47"/>
  <c r="X26841" i="47"/>
  <c r="X26842" i="47"/>
  <c r="X26843" i="47"/>
  <c r="X26844" i="47"/>
  <c r="X26845" i="47"/>
  <c r="X26846" i="47"/>
  <c r="X26847" i="47"/>
  <c r="X26848" i="47"/>
  <c r="X26849" i="47"/>
  <c r="X26850" i="47"/>
  <c r="X26851" i="47"/>
  <c r="X26852" i="47"/>
  <c r="X26853" i="47"/>
  <c r="X26854" i="47"/>
  <c r="X26855" i="47"/>
  <c r="X26856" i="47"/>
  <c r="X26857" i="47"/>
  <c r="X26858" i="47"/>
  <c r="X26859" i="47"/>
  <c r="X26860" i="47"/>
  <c r="X26861" i="47"/>
  <c r="X26862" i="47"/>
  <c r="X26863" i="47"/>
  <c r="X26864" i="47"/>
  <c r="X26865" i="47"/>
  <c r="X26866" i="47"/>
  <c r="X26867" i="47"/>
  <c r="X26868" i="47"/>
  <c r="X26869" i="47"/>
  <c r="X26870" i="47"/>
  <c r="X26871" i="47"/>
  <c r="X26872" i="47"/>
  <c r="X26873" i="47"/>
  <c r="X26874" i="47"/>
  <c r="X26875" i="47"/>
  <c r="X26876" i="47"/>
  <c r="X26877" i="47"/>
  <c r="X26878" i="47"/>
  <c r="X26879" i="47"/>
  <c r="X26880" i="47"/>
  <c r="X26881" i="47"/>
  <c r="X26882" i="47"/>
  <c r="X26883" i="47"/>
  <c r="X26884" i="47"/>
  <c r="X26885" i="47"/>
  <c r="X26886" i="47"/>
  <c r="X26887" i="47"/>
  <c r="X26888" i="47"/>
  <c r="X26889" i="47"/>
  <c r="X26890" i="47"/>
  <c r="X26891" i="47"/>
  <c r="X26892" i="47"/>
  <c r="X26893" i="47"/>
  <c r="X26894" i="47"/>
  <c r="X26895" i="47"/>
  <c r="X26896" i="47"/>
  <c r="X26897" i="47"/>
  <c r="X26898" i="47"/>
  <c r="X26899" i="47"/>
  <c r="X26900" i="47"/>
  <c r="X26901" i="47"/>
  <c r="X26902" i="47"/>
  <c r="X26903" i="47"/>
  <c r="X26904" i="47"/>
  <c r="X26905" i="47"/>
  <c r="X26906" i="47"/>
  <c r="X26907" i="47"/>
  <c r="X26908" i="47"/>
  <c r="X26909" i="47"/>
  <c r="X26910" i="47"/>
  <c r="X26911" i="47"/>
  <c r="X26912" i="47"/>
  <c r="X26913" i="47"/>
  <c r="X26914" i="47"/>
  <c r="X26915" i="47"/>
  <c r="X26916" i="47"/>
  <c r="X26917" i="47"/>
  <c r="X26918" i="47"/>
  <c r="X26919" i="47"/>
  <c r="X26920" i="47"/>
  <c r="X26921" i="47"/>
  <c r="X26922" i="47"/>
  <c r="X26923" i="47"/>
  <c r="X26924" i="47"/>
  <c r="X26925" i="47"/>
  <c r="X26926" i="47"/>
  <c r="X26927" i="47"/>
  <c r="X26928" i="47"/>
  <c r="X26929" i="47"/>
  <c r="X26930" i="47"/>
  <c r="X26931" i="47"/>
  <c r="X26932" i="47"/>
  <c r="X26933" i="47"/>
  <c r="X26934" i="47"/>
  <c r="X26935" i="47"/>
  <c r="X26936" i="47"/>
  <c r="X26937" i="47"/>
  <c r="X26938" i="47"/>
  <c r="X26939" i="47"/>
  <c r="X26940" i="47"/>
  <c r="X26941" i="47"/>
  <c r="X26942" i="47"/>
  <c r="X26943" i="47"/>
  <c r="X26944" i="47"/>
  <c r="X26945" i="47"/>
  <c r="X26946" i="47"/>
  <c r="X26947" i="47"/>
  <c r="X26948" i="47"/>
  <c r="X26949" i="47"/>
  <c r="X26950" i="47"/>
  <c r="X26951" i="47"/>
  <c r="X26952" i="47"/>
  <c r="X26953" i="47"/>
  <c r="X26954" i="47"/>
  <c r="X26955" i="47"/>
  <c r="X26956" i="47"/>
  <c r="X26957" i="47"/>
  <c r="X26958" i="47"/>
  <c r="X26959" i="47"/>
  <c r="X26960" i="47"/>
  <c r="X26961" i="47"/>
  <c r="X26962" i="47"/>
  <c r="X26963" i="47"/>
  <c r="X26964" i="47"/>
  <c r="X26965" i="47"/>
  <c r="X26966" i="47"/>
  <c r="X26967" i="47"/>
  <c r="X26968" i="47"/>
  <c r="X26969" i="47"/>
  <c r="X26970" i="47"/>
  <c r="X26971" i="47"/>
  <c r="X26972" i="47"/>
  <c r="X26973" i="47"/>
  <c r="X26974" i="47"/>
  <c r="X26975" i="47"/>
  <c r="X26976" i="47"/>
  <c r="X26977" i="47"/>
  <c r="X26978" i="47"/>
  <c r="X26979" i="47"/>
  <c r="X26980" i="47"/>
  <c r="X26981" i="47"/>
  <c r="X26982" i="47"/>
  <c r="X26983" i="47"/>
  <c r="X26984" i="47"/>
  <c r="X26985" i="47"/>
  <c r="X26986" i="47"/>
  <c r="X26987" i="47"/>
  <c r="X26988" i="47"/>
  <c r="X26989" i="47"/>
  <c r="X26990" i="47"/>
  <c r="X26991" i="47"/>
  <c r="X26992" i="47"/>
  <c r="X26993" i="47"/>
  <c r="X26994" i="47"/>
  <c r="X26995" i="47"/>
  <c r="X26996" i="47"/>
  <c r="X26997" i="47"/>
  <c r="X26998" i="47"/>
  <c r="X26999" i="47"/>
  <c r="X27000" i="47"/>
  <c r="X27001" i="47"/>
  <c r="X27002" i="47"/>
  <c r="X27003" i="47"/>
  <c r="X27004" i="47"/>
  <c r="X27005" i="47"/>
  <c r="X27006" i="47"/>
  <c r="X27007" i="47"/>
  <c r="X27008" i="47"/>
  <c r="X27009" i="47"/>
  <c r="X27010" i="47"/>
  <c r="X27011" i="47"/>
  <c r="X27012" i="47"/>
  <c r="X27013" i="47"/>
  <c r="X27014" i="47"/>
  <c r="X27015" i="47"/>
  <c r="X27016" i="47"/>
  <c r="X27017" i="47"/>
  <c r="X27018" i="47"/>
  <c r="X27019" i="47"/>
  <c r="X27020" i="47"/>
  <c r="X27021" i="47"/>
  <c r="X27022" i="47"/>
  <c r="X27023" i="47"/>
  <c r="X27024" i="47"/>
  <c r="X27025" i="47"/>
  <c r="X27026" i="47"/>
  <c r="X27027" i="47"/>
  <c r="X27028" i="47"/>
  <c r="X27029" i="47"/>
  <c r="X27030" i="47"/>
  <c r="X27031" i="47"/>
  <c r="X27032" i="47"/>
  <c r="X27033" i="47"/>
  <c r="X27034" i="47"/>
  <c r="X27035" i="47"/>
  <c r="X27036" i="47"/>
  <c r="X27037" i="47"/>
  <c r="X27038" i="47"/>
  <c r="X27039" i="47"/>
  <c r="X27040" i="47"/>
  <c r="X27041" i="47"/>
  <c r="X27042" i="47"/>
  <c r="X27043" i="47"/>
  <c r="X27044" i="47"/>
  <c r="X27045" i="47"/>
  <c r="X27046" i="47"/>
  <c r="X27047" i="47"/>
  <c r="X27048" i="47"/>
  <c r="X27049" i="47"/>
  <c r="X27050" i="47"/>
  <c r="X27051" i="47"/>
  <c r="X27052" i="47"/>
  <c r="X27053" i="47"/>
  <c r="X27054" i="47"/>
  <c r="X27055" i="47"/>
  <c r="X27056" i="47"/>
  <c r="X27057" i="47"/>
  <c r="X27058" i="47"/>
  <c r="X27059" i="47"/>
  <c r="X27060" i="47"/>
  <c r="X27061" i="47"/>
  <c r="X27062" i="47"/>
  <c r="X27063" i="47"/>
  <c r="X27064" i="47"/>
  <c r="X27065" i="47"/>
  <c r="X27066" i="47"/>
  <c r="X27067" i="47"/>
  <c r="X27068" i="47"/>
  <c r="X27069" i="47"/>
  <c r="X27070" i="47"/>
  <c r="X27071" i="47"/>
  <c r="X27072" i="47"/>
  <c r="X27073" i="47"/>
  <c r="X27074" i="47"/>
  <c r="X27075" i="47"/>
  <c r="X27076" i="47"/>
  <c r="X27077" i="47"/>
  <c r="X27078" i="47"/>
  <c r="X27079" i="47"/>
  <c r="X27080" i="47"/>
  <c r="X27081" i="47"/>
  <c r="X27082" i="47"/>
  <c r="X27083" i="47"/>
  <c r="X27084" i="47"/>
  <c r="X27085" i="47"/>
  <c r="X27086" i="47"/>
  <c r="X27087" i="47"/>
  <c r="X27088" i="47"/>
  <c r="X27089" i="47"/>
  <c r="X27090" i="47"/>
  <c r="X27091" i="47"/>
  <c r="X27092" i="47"/>
  <c r="X27093" i="47"/>
  <c r="X27094" i="47"/>
  <c r="X27095" i="47"/>
  <c r="X27096" i="47"/>
  <c r="X27097" i="47"/>
  <c r="X27098" i="47"/>
  <c r="X27099" i="47"/>
  <c r="X27100" i="47"/>
  <c r="X27101" i="47"/>
  <c r="X27102" i="47"/>
  <c r="X27103" i="47"/>
  <c r="X27104" i="47"/>
  <c r="X27105" i="47"/>
  <c r="X27106" i="47"/>
  <c r="X27107" i="47"/>
  <c r="X27108" i="47"/>
  <c r="X27109" i="47"/>
  <c r="X27110" i="47"/>
  <c r="X27111" i="47"/>
  <c r="X27112" i="47"/>
  <c r="X27113" i="47"/>
  <c r="X27114" i="47"/>
  <c r="X27115" i="47"/>
  <c r="X27116" i="47"/>
  <c r="X27117" i="47"/>
  <c r="X27118" i="47"/>
  <c r="X27119" i="47"/>
  <c r="X27120" i="47"/>
  <c r="X27121" i="47"/>
  <c r="X27122" i="47"/>
  <c r="X27123" i="47"/>
  <c r="X27124" i="47"/>
  <c r="X27125" i="47"/>
  <c r="X27126" i="47"/>
  <c r="X27127" i="47"/>
  <c r="X27128" i="47"/>
  <c r="X27129" i="47"/>
  <c r="X27130" i="47"/>
  <c r="X27131" i="47"/>
  <c r="X27132" i="47"/>
  <c r="X27133" i="47"/>
  <c r="X27134" i="47"/>
  <c r="X27135" i="47"/>
  <c r="X27136" i="47"/>
  <c r="X27137" i="47"/>
  <c r="X27138" i="47"/>
  <c r="X27139" i="47"/>
  <c r="X27140" i="47"/>
  <c r="X27141" i="47"/>
  <c r="X27142" i="47"/>
  <c r="X27143" i="47"/>
  <c r="X27144" i="47"/>
  <c r="X27145" i="47"/>
  <c r="X27146" i="47"/>
  <c r="X27147" i="47"/>
  <c r="X27148" i="47"/>
  <c r="X27149" i="47"/>
  <c r="X27150" i="47"/>
  <c r="X27151" i="47"/>
  <c r="X27152" i="47"/>
  <c r="X27153" i="47"/>
  <c r="X27154" i="47"/>
  <c r="X27155" i="47"/>
  <c r="X27156" i="47"/>
  <c r="X27157" i="47"/>
  <c r="X27158" i="47"/>
  <c r="X27159" i="47"/>
  <c r="X27160" i="47"/>
  <c r="X27161" i="47"/>
  <c r="X27162" i="47"/>
  <c r="X27163" i="47"/>
  <c r="X27164" i="47"/>
  <c r="X27165" i="47"/>
  <c r="X27166" i="47"/>
  <c r="X27167" i="47"/>
  <c r="X27168" i="47"/>
  <c r="X27169" i="47"/>
  <c r="X27170" i="47"/>
  <c r="X27171" i="47"/>
  <c r="X27172" i="47"/>
  <c r="X27173" i="47"/>
  <c r="X27174" i="47"/>
  <c r="X27175" i="47"/>
  <c r="X27176" i="47"/>
  <c r="X27177" i="47"/>
  <c r="X27178" i="47"/>
  <c r="X27179" i="47"/>
  <c r="X27180" i="47"/>
  <c r="X27181" i="47"/>
  <c r="X27182" i="47"/>
  <c r="X27183" i="47"/>
  <c r="X27184" i="47"/>
  <c r="X27185" i="47"/>
  <c r="X27186" i="47"/>
  <c r="X27187" i="47"/>
  <c r="X27188" i="47"/>
  <c r="X27189" i="47"/>
  <c r="X27190" i="47"/>
  <c r="X27191" i="47"/>
  <c r="X27192" i="47"/>
  <c r="X27193" i="47"/>
  <c r="X27194" i="47"/>
  <c r="X27195" i="47"/>
  <c r="X27196" i="47"/>
  <c r="X27197" i="47"/>
  <c r="X27198" i="47"/>
  <c r="X27199" i="47"/>
  <c r="X27200" i="47"/>
  <c r="X27201" i="47"/>
  <c r="X27202" i="47"/>
  <c r="X27203" i="47"/>
  <c r="X27204" i="47"/>
  <c r="X27205" i="47"/>
  <c r="X27206" i="47"/>
  <c r="X27207" i="47"/>
  <c r="X27208" i="47"/>
  <c r="X27209" i="47"/>
  <c r="X27210" i="47"/>
  <c r="X27211" i="47"/>
  <c r="X27212" i="47"/>
  <c r="X27213" i="47"/>
  <c r="X27214" i="47"/>
  <c r="X27215" i="47"/>
  <c r="X27216" i="47"/>
  <c r="X27217" i="47"/>
  <c r="X27218" i="47"/>
  <c r="X27219" i="47"/>
  <c r="X27220" i="47"/>
  <c r="X27221" i="47"/>
  <c r="X27222" i="47"/>
  <c r="X27223" i="47"/>
  <c r="X27224" i="47"/>
  <c r="X27225" i="47"/>
  <c r="X27226" i="47"/>
  <c r="X27227" i="47"/>
  <c r="X27228" i="47"/>
  <c r="X27229" i="47"/>
  <c r="X27230" i="47"/>
  <c r="X27231" i="47"/>
  <c r="X27232" i="47"/>
  <c r="X27233" i="47"/>
  <c r="X27234" i="47"/>
  <c r="X27235" i="47"/>
  <c r="X27236" i="47"/>
  <c r="X27237" i="47"/>
  <c r="X27238" i="47"/>
  <c r="X27239" i="47"/>
  <c r="X27240" i="47"/>
  <c r="X27241" i="47"/>
  <c r="X27242" i="47"/>
  <c r="X27243" i="47"/>
  <c r="X27244" i="47"/>
  <c r="X27245" i="47"/>
  <c r="X27246" i="47"/>
  <c r="X27247" i="47"/>
  <c r="X27248" i="47"/>
  <c r="X27249" i="47"/>
  <c r="X27250" i="47"/>
  <c r="X27251" i="47"/>
  <c r="X27252" i="47"/>
  <c r="X27253" i="47"/>
  <c r="X27254" i="47"/>
  <c r="X27255" i="47"/>
  <c r="X27256" i="47"/>
  <c r="X27257" i="47"/>
  <c r="X27258" i="47"/>
  <c r="X27259" i="47"/>
  <c r="X27260" i="47"/>
  <c r="X27261" i="47"/>
  <c r="X27262" i="47"/>
  <c r="X27263" i="47"/>
  <c r="X27264" i="47"/>
  <c r="X27265" i="47"/>
  <c r="X27266" i="47"/>
  <c r="X27267" i="47"/>
  <c r="X27268" i="47"/>
  <c r="X27269" i="47"/>
  <c r="X27270" i="47"/>
  <c r="X27271" i="47"/>
  <c r="X27272" i="47"/>
  <c r="X27273" i="47"/>
  <c r="X27274" i="47"/>
  <c r="X27275" i="47"/>
  <c r="X27276" i="47"/>
  <c r="X27277" i="47"/>
  <c r="X27278" i="47"/>
  <c r="X27279" i="47"/>
  <c r="X27280" i="47"/>
  <c r="X27281" i="47"/>
  <c r="X27282" i="47"/>
  <c r="X27283" i="47"/>
  <c r="X27284" i="47"/>
  <c r="X27285" i="47"/>
  <c r="X27286" i="47"/>
  <c r="X27287" i="47"/>
  <c r="X27288" i="47"/>
  <c r="X27289" i="47"/>
  <c r="X27290" i="47"/>
  <c r="X27291" i="47"/>
  <c r="X27292" i="47"/>
  <c r="X27293" i="47"/>
  <c r="X27294" i="47"/>
  <c r="X27295" i="47"/>
  <c r="X27296" i="47"/>
  <c r="X27297" i="47"/>
  <c r="X27298" i="47"/>
  <c r="X27299" i="47"/>
  <c r="X27300" i="47"/>
  <c r="X27301" i="47"/>
  <c r="X27302" i="47"/>
  <c r="X27303" i="47"/>
  <c r="X27304" i="47"/>
  <c r="X27305" i="47"/>
  <c r="X27306" i="47"/>
  <c r="X27307" i="47"/>
  <c r="X27308" i="47"/>
  <c r="X27309" i="47"/>
  <c r="X27310" i="47"/>
  <c r="X27311" i="47"/>
  <c r="X27312" i="47"/>
  <c r="X27313" i="47"/>
  <c r="X27314" i="47"/>
  <c r="X27315" i="47"/>
  <c r="X27316" i="47"/>
  <c r="X27317" i="47"/>
  <c r="X27318" i="47"/>
  <c r="X27319" i="47"/>
  <c r="X27320" i="47"/>
  <c r="X27321" i="47"/>
  <c r="X27322" i="47"/>
  <c r="X27323" i="47"/>
  <c r="X27324" i="47"/>
  <c r="X27325" i="47"/>
  <c r="X27326" i="47"/>
  <c r="X27327" i="47"/>
  <c r="X27328" i="47"/>
  <c r="X27329" i="47"/>
  <c r="X27330" i="47"/>
  <c r="X27331" i="47"/>
  <c r="X27332" i="47"/>
  <c r="X27333" i="47"/>
  <c r="X27334" i="47"/>
  <c r="X27335" i="47"/>
  <c r="X27336" i="47"/>
  <c r="X27337" i="47"/>
  <c r="X27338" i="47"/>
  <c r="X27339" i="47"/>
  <c r="X27340" i="47"/>
  <c r="X27341" i="47"/>
  <c r="X27342" i="47"/>
  <c r="X27343" i="47"/>
  <c r="X27344" i="47"/>
  <c r="X27345" i="47"/>
  <c r="X27346" i="47"/>
  <c r="X27347" i="47"/>
  <c r="X27348" i="47"/>
  <c r="X27349" i="47"/>
  <c r="X27350" i="47"/>
  <c r="X27351" i="47"/>
  <c r="X27352" i="47"/>
  <c r="X27353" i="47"/>
  <c r="X27354" i="47"/>
  <c r="X27355" i="47"/>
  <c r="X27356" i="47"/>
  <c r="X27357" i="47"/>
  <c r="X27358" i="47"/>
  <c r="X27359" i="47"/>
  <c r="X27360" i="47"/>
  <c r="X27361" i="47"/>
  <c r="X27362" i="47"/>
  <c r="X27363" i="47"/>
  <c r="X27364" i="47"/>
  <c r="X27365" i="47"/>
  <c r="X27366" i="47"/>
  <c r="X27367" i="47"/>
  <c r="X27368" i="47"/>
  <c r="X27369" i="47"/>
  <c r="X27370" i="47"/>
  <c r="X27371" i="47"/>
  <c r="X27372" i="47"/>
  <c r="X27373" i="47"/>
  <c r="X27374" i="47"/>
  <c r="X27375" i="47"/>
  <c r="X27376" i="47"/>
  <c r="X27377" i="47"/>
  <c r="X27378" i="47"/>
  <c r="X27379" i="47"/>
  <c r="X27380" i="47"/>
  <c r="X27381" i="47"/>
  <c r="X27382" i="47"/>
  <c r="X27383" i="47"/>
  <c r="X27384" i="47"/>
  <c r="X27385" i="47"/>
  <c r="X27386" i="47"/>
  <c r="X27387" i="47"/>
  <c r="X27388" i="47"/>
  <c r="X27389" i="47"/>
  <c r="X27390" i="47"/>
  <c r="X27391" i="47"/>
  <c r="X27392" i="47"/>
  <c r="X27393" i="47"/>
  <c r="X27394" i="47"/>
  <c r="X27395" i="47"/>
  <c r="X27396" i="47"/>
  <c r="X27397" i="47"/>
  <c r="X27398" i="47"/>
  <c r="X27399" i="47"/>
  <c r="X27400" i="47"/>
  <c r="X27401" i="47"/>
  <c r="X27402" i="47"/>
  <c r="X27403" i="47"/>
  <c r="X27404" i="47"/>
  <c r="X27405" i="47"/>
  <c r="X27406" i="47"/>
  <c r="X27407" i="47"/>
  <c r="X27408" i="47"/>
  <c r="X27409" i="47"/>
  <c r="X27410" i="47"/>
  <c r="X27411" i="47"/>
  <c r="X27412" i="47"/>
  <c r="X27413" i="47"/>
  <c r="X27414" i="47"/>
  <c r="X27415" i="47"/>
  <c r="X27416" i="47"/>
  <c r="X27417" i="47"/>
  <c r="X27418" i="47"/>
  <c r="X27419" i="47"/>
  <c r="X27420" i="47"/>
  <c r="X27421" i="47"/>
  <c r="X27422" i="47"/>
  <c r="X27423" i="47"/>
  <c r="X27424" i="47"/>
  <c r="X27425" i="47"/>
  <c r="X27426" i="47"/>
  <c r="X27427" i="47"/>
  <c r="X27428" i="47"/>
  <c r="X27429" i="47"/>
  <c r="X27430" i="47"/>
  <c r="X27431" i="47"/>
  <c r="X27432" i="47"/>
  <c r="X27433" i="47"/>
  <c r="X27434" i="47"/>
  <c r="X27435" i="47"/>
  <c r="X27436" i="47"/>
  <c r="X27437" i="47"/>
  <c r="X27438" i="47"/>
  <c r="X27439" i="47"/>
  <c r="X27440" i="47"/>
  <c r="X27441" i="47"/>
  <c r="X27442" i="47"/>
  <c r="X27443" i="47"/>
  <c r="X27444" i="47"/>
  <c r="X27445" i="47"/>
  <c r="X27446" i="47"/>
  <c r="X27447" i="47"/>
  <c r="X27448" i="47"/>
  <c r="X27449" i="47"/>
  <c r="X27450" i="47"/>
  <c r="X27451" i="47"/>
  <c r="X27452" i="47"/>
  <c r="X27453" i="47"/>
  <c r="X27454" i="47"/>
  <c r="X27455" i="47"/>
  <c r="X27456" i="47"/>
  <c r="X27457" i="47"/>
  <c r="X27458" i="47"/>
  <c r="X27459" i="47"/>
  <c r="X27460" i="47"/>
  <c r="X27461" i="47"/>
  <c r="X27462" i="47"/>
  <c r="X27463" i="47"/>
  <c r="X27464" i="47"/>
  <c r="X27465" i="47"/>
  <c r="X27466" i="47"/>
  <c r="X27467" i="47"/>
  <c r="X27468" i="47"/>
  <c r="X27469" i="47"/>
  <c r="X27470" i="47"/>
  <c r="X27471" i="47"/>
  <c r="X27472" i="47"/>
  <c r="X27473" i="47"/>
  <c r="X27474" i="47"/>
  <c r="X27475" i="47"/>
  <c r="X27476" i="47"/>
  <c r="X27477" i="47"/>
  <c r="X27478" i="47"/>
  <c r="X27479" i="47"/>
  <c r="X27480" i="47"/>
  <c r="X27481" i="47"/>
  <c r="X27482" i="47"/>
  <c r="X27483" i="47"/>
  <c r="X27484" i="47"/>
  <c r="X27485" i="47"/>
  <c r="X27486" i="47"/>
  <c r="X27487" i="47"/>
  <c r="X27488" i="47"/>
  <c r="X27489" i="47"/>
  <c r="X27490" i="47"/>
  <c r="X27491" i="47"/>
  <c r="X27492" i="47"/>
  <c r="X27493" i="47"/>
  <c r="X27494" i="47"/>
  <c r="X27495" i="47"/>
  <c r="X27496" i="47"/>
  <c r="X27497" i="47"/>
  <c r="X27498" i="47"/>
  <c r="X27499" i="47"/>
  <c r="X27500" i="47"/>
  <c r="X27501" i="47"/>
  <c r="X27502" i="47"/>
  <c r="X27503" i="47"/>
  <c r="X27504" i="47"/>
  <c r="X27505" i="47"/>
  <c r="X27506" i="47"/>
  <c r="X27507" i="47"/>
  <c r="X27508" i="47"/>
  <c r="X27509" i="47"/>
  <c r="X27510" i="47"/>
  <c r="X27511" i="47"/>
  <c r="X27512" i="47"/>
  <c r="X27513" i="47"/>
  <c r="X27514" i="47"/>
  <c r="X27515" i="47"/>
  <c r="X27516" i="47"/>
  <c r="X27517" i="47"/>
  <c r="X27518" i="47"/>
  <c r="X27519" i="47"/>
  <c r="X27520" i="47"/>
  <c r="X27521" i="47"/>
  <c r="X27522" i="47"/>
  <c r="X27523" i="47"/>
  <c r="X27524" i="47"/>
  <c r="X27525" i="47"/>
  <c r="X27526" i="47"/>
  <c r="X27527" i="47"/>
  <c r="X27528" i="47"/>
  <c r="X27529" i="47"/>
  <c r="X27530" i="47"/>
  <c r="X27531" i="47"/>
  <c r="X27532" i="47"/>
  <c r="X27533" i="47"/>
  <c r="X27534" i="47"/>
  <c r="X27535" i="47"/>
  <c r="X27536" i="47"/>
  <c r="X27537" i="47"/>
  <c r="X27538" i="47"/>
  <c r="X27539" i="47"/>
  <c r="X27540" i="47"/>
  <c r="X27541" i="47"/>
  <c r="X27542" i="47"/>
  <c r="X27543" i="47"/>
  <c r="X27544" i="47"/>
  <c r="X27545" i="47"/>
  <c r="X27546" i="47"/>
  <c r="X27547" i="47"/>
  <c r="X27548" i="47"/>
  <c r="X27549" i="47"/>
  <c r="X27550" i="47"/>
  <c r="X27551" i="47"/>
  <c r="X27552" i="47"/>
  <c r="X27553" i="47"/>
  <c r="X27554" i="47"/>
  <c r="X27555" i="47"/>
  <c r="X27556" i="47"/>
  <c r="X27557" i="47"/>
  <c r="X27558" i="47"/>
  <c r="X27559" i="47"/>
  <c r="X27560" i="47"/>
  <c r="X27561" i="47"/>
  <c r="X27562" i="47"/>
  <c r="X27563" i="47"/>
  <c r="X27564" i="47"/>
  <c r="X27565" i="47"/>
  <c r="X27566" i="47"/>
  <c r="X27567" i="47"/>
  <c r="X27568" i="47"/>
  <c r="X27569" i="47"/>
  <c r="X27570" i="47"/>
  <c r="X27571" i="47"/>
  <c r="X27572" i="47"/>
  <c r="X27573" i="47"/>
  <c r="X27574" i="47"/>
  <c r="X27575" i="47"/>
  <c r="X27576" i="47"/>
  <c r="X27577" i="47"/>
  <c r="X27578" i="47"/>
  <c r="X27579" i="47"/>
  <c r="X27580" i="47"/>
  <c r="X27581" i="47"/>
  <c r="X27582" i="47"/>
  <c r="X27583" i="47"/>
  <c r="X27584" i="47"/>
  <c r="X27585" i="47"/>
  <c r="X27586" i="47"/>
  <c r="X27587" i="47"/>
  <c r="X27588" i="47"/>
  <c r="X27589" i="47"/>
  <c r="X27590" i="47"/>
  <c r="X27591" i="47"/>
  <c r="X27592" i="47"/>
  <c r="X27593" i="47"/>
  <c r="X27594" i="47"/>
  <c r="X27595" i="47"/>
  <c r="X27596" i="47"/>
  <c r="X27597" i="47"/>
  <c r="X27598" i="47"/>
  <c r="X27599" i="47"/>
  <c r="X27600" i="47"/>
  <c r="X27601" i="47"/>
  <c r="X27602" i="47"/>
  <c r="X27603" i="47"/>
  <c r="X27604" i="47"/>
  <c r="X27605" i="47"/>
  <c r="X27606" i="47"/>
  <c r="X27607" i="47"/>
  <c r="X27608" i="47"/>
  <c r="X27609" i="47"/>
  <c r="X27610" i="47"/>
  <c r="X27611" i="47"/>
  <c r="X27612" i="47"/>
  <c r="X27613" i="47"/>
  <c r="X27614" i="47"/>
  <c r="X27615" i="47"/>
  <c r="X27616" i="47"/>
  <c r="X27617" i="47"/>
  <c r="X27618" i="47"/>
  <c r="X27619" i="47"/>
  <c r="X27620" i="47"/>
  <c r="X27621" i="47"/>
  <c r="X27622" i="47"/>
  <c r="X27623" i="47"/>
  <c r="X27624" i="47"/>
  <c r="X27625" i="47"/>
  <c r="X27626" i="47"/>
  <c r="X27627" i="47"/>
  <c r="X27628" i="47"/>
  <c r="X27629" i="47"/>
  <c r="X27630" i="47"/>
  <c r="X27631" i="47"/>
  <c r="X27632" i="47"/>
  <c r="X27633" i="47"/>
  <c r="X27634" i="47"/>
  <c r="X27635" i="47"/>
  <c r="X27636" i="47"/>
  <c r="X27637" i="47"/>
  <c r="X27638" i="47"/>
  <c r="X27639" i="47"/>
  <c r="X27640" i="47"/>
  <c r="X27641" i="47"/>
  <c r="X27642" i="47"/>
  <c r="X27643" i="47"/>
  <c r="X27644" i="47"/>
  <c r="X27645" i="47"/>
  <c r="X27646" i="47"/>
  <c r="X27647" i="47"/>
  <c r="X27648" i="47"/>
  <c r="X27649" i="47"/>
  <c r="X27650" i="47"/>
  <c r="X27651" i="47"/>
  <c r="X27652" i="47"/>
  <c r="X27653" i="47"/>
  <c r="X27654" i="47"/>
  <c r="X27655" i="47"/>
  <c r="X27656" i="47"/>
  <c r="X27657" i="47"/>
  <c r="X27658" i="47"/>
  <c r="X27659" i="47"/>
  <c r="X27660" i="47"/>
  <c r="X27661" i="47"/>
  <c r="X27662" i="47"/>
  <c r="X27663" i="47"/>
  <c r="X27664" i="47"/>
  <c r="X27665" i="47"/>
  <c r="X27666" i="47"/>
  <c r="X27667" i="47"/>
  <c r="X27668" i="47"/>
  <c r="X27669" i="47"/>
  <c r="X27670" i="47"/>
  <c r="X27671" i="47"/>
  <c r="X27672" i="47"/>
  <c r="X27673" i="47"/>
  <c r="X27674" i="47"/>
  <c r="X27675" i="47"/>
  <c r="X27676" i="47"/>
  <c r="X27677" i="47"/>
  <c r="X27678" i="47"/>
  <c r="X27679" i="47"/>
  <c r="X27680" i="47"/>
  <c r="X27681" i="47"/>
  <c r="X27682" i="47"/>
  <c r="X27683" i="47"/>
  <c r="X27684" i="47"/>
  <c r="X27685" i="47"/>
  <c r="X27686" i="47"/>
  <c r="X27687" i="47"/>
  <c r="X27688" i="47"/>
  <c r="X27689" i="47"/>
  <c r="X27690" i="47"/>
  <c r="X27691" i="47"/>
  <c r="X27692" i="47"/>
  <c r="X27693" i="47"/>
  <c r="X27694" i="47"/>
  <c r="X27695" i="47"/>
  <c r="X27696" i="47"/>
  <c r="X27697" i="47"/>
  <c r="X27698" i="47"/>
  <c r="X27699" i="47"/>
  <c r="X27700" i="47"/>
  <c r="X27701" i="47"/>
  <c r="X27702" i="47"/>
  <c r="X27703" i="47"/>
  <c r="X27704" i="47"/>
  <c r="X27705" i="47"/>
  <c r="X27706" i="47"/>
  <c r="X27707" i="47"/>
  <c r="X27708" i="47"/>
  <c r="X27709" i="47"/>
  <c r="X27710" i="47"/>
  <c r="X27711" i="47"/>
  <c r="X27712" i="47"/>
  <c r="X27713" i="47"/>
  <c r="X27714" i="47"/>
  <c r="X27715" i="47"/>
  <c r="X27716" i="47"/>
  <c r="X27717" i="47"/>
  <c r="X27718" i="47"/>
  <c r="X27719" i="47"/>
  <c r="X27720" i="47"/>
  <c r="X27721" i="47"/>
  <c r="X27722" i="47"/>
  <c r="X27723" i="47"/>
  <c r="X27724" i="47"/>
  <c r="X27725" i="47"/>
  <c r="X27726" i="47"/>
  <c r="X27727" i="47"/>
  <c r="X27728" i="47"/>
  <c r="X27729" i="47"/>
  <c r="X27730" i="47"/>
  <c r="X27731" i="47"/>
  <c r="X27732" i="47"/>
  <c r="X27733" i="47"/>
  <c r="X27734" i="47"/>
  <c r="X27735" i="47"/>
  <c r="X27736" i="47"/>
  <c r="X27737" i="47"/>
  <c r="X27738" i="47"/>
  <c r="X27739" i="47"/>
  <c r="X27740" i="47"/>
  <c r="X27741" i="47"/>
  <c r="X27742" i="47"/>
  <c r="X27743" i="47"/>
  <c r="X27744" i="47"/>
  <c r="X27745" i="47"/>
  <c r="X27746" i="47"/>
  <c r="X27747" i="47"/>
  <c r="X27748" i="47"/>
  <c r="X27749" i="47"/>
  <c r="X27750" i="47"/>
  <c r="X27751" i="47"/>
  <c r="X27752" i="47"/>
  <c r="X27753" i="47"/>
  <c r="X27754" i="47"/>
  <c r="X27755" i="47"/>
  <c r="X27756" i="47"/>
  <c r="X27757" i="47"/>
  <c r="X27758" i="47"/>
  <c r="X27759" i="47"/>
  <c r="X27760" i="47"/>
  <c r="X27761" i="47"/>
  <c r="X27762" i="47"/>
  <c r="X27763" i="47"/>
  <c r="X27764" i="47"/>
  <c r="X27765" i="47"/>
  <c r="X27766" i="47"/>
  <c r="X27767" i="47"/>
  <c r="X27768" i="47"/>
  <c r="X27769" i="47"/>
  <c r="X27770" i="47"/>
  <c r="X27771" i="47"/>
  <c r="X27772" i="47"/>
  <c r="X27773" i="47"/>
  <c r="X27774" i="47"/>
  <c r="X27775" i="47"/>
  <c r="X27776" i="47"/>
  <c r="X27777" i="47"/>
  <c r="X27778" i="47"/>
  <c r="X27779" i="47"/>
  <c r="X27780" i="47"/>
  <c r="X27781" i="47"/>
  <c r="X27782" i="47"/>
  <c r="X27783" i="47"/>
  <c r="X27784" i="47"/>
  <c r="X27785" i="47"/>
  <c r="X27786" i="47"/>
  <c r="X27787" i="47"/>
  <c r="X27788" i="47"/>
  <c r="X27789" i="47"/>
  <c r="X27790" i="47"/>
  <c r="X27791" i="47"/>
  <c r="X27792" i="47"/>
  <c r="X27793" i="47"/>
  <c r="X27794" i="47"/>
  <c r="X27795" i="47"/>
  <c r="X27796" i="47"/>
  <c r="X27797" i="47"/>
  <c r="X27798" i="47"/>
  <c r="X27799" i="47"/>
  <c r="X27800" i="47"/>
  <c r="X27801" i="47"/>
  <c r="X27802" i="47"/>
  <c r="X27803" i="47"/>
  <c r="X27804" i="47"/>
  <c r="X27805" i="47"/>
  <c r="X27806" i="47"/>
  <c r="X27807" i="47"/>
  <c r="X27808" i="47"/>
  <c r="X27809" i="47"/>
  <c r="X27810" i="47"/>
  <c r="X27811" i="47"/>
  <c r="X27812" i="47"/>
  <c r="X27813" i="47"/>
  <c r="X27814" i="47"/>
  <c r="X27815" i="47"/>
  <c r="X27816" i="47"/>
  <c r="X27817" i="47"/>
  <c r="X27818" i="47"/>
  <c r="X27819" i="47"/>
  <c r="X27820" i="47"/>
  <c r="X27821" i="47"/>
  <c r="X27822" i="47"/>
  <c r="X27823" i="47"/>
  <c r="X27824" i="47"/>
  <c r="X27825" i="47"/>
  <c r="X27826" i="47"/>
  <c r="X27827" i="47"/>
  <c r="X27828" i="47"/>
  <c r="X27829" i="47"/>
  <c r="X27830" i="47"/>
  <c r="X27831" i="47"/>
  <c r="X27832" i="47"/>
  <c r="X27833" i="47"/>
  <c r="X27834" i="47"/>
  <c r="X27835" i="47"/>
  <c r="X27836" i="47"/>
  <c r="X27837" i="47"/>
  <c r="X27838" i="47"/>
  <c r="X27839" i="47"/>
  <c r="X27840" i="47"/>
  <c r="X27841" i="47"/>
  <c r="X27842" i="47"/>
  <c r="X27843" i="47"/>
  <c r="X27844" i="47"/>
  <c r="X27845" i="47"/>
  <c r="X27846" i="47"/>
  <c r="X27847" i="47"/>
  <c r="X27848" i="47"/>
  <c r="X27849" i="47"/>
  <c r="X27850" i="47"/>
  <c r="X27851" i="47"/>
  <c r="X27852" i="47"/>
  <c r="X27853" i="47"/>
  <c r="X27854" i="47"/>
  <c r="X27855" i="47"/>
  <c r="X27856" i="47"/>
  <c r="X27857" i="47"/>
  <c r="X27858" i="47"/>
  <c r="X27859" i="47"/>
  <c r="X27860" i="47"/>
  <c r="X27861" i="47"/>
  <c r="X27862" i="47"/>
  <c r="X27863" i="47"/>
  <c r="X27864" i="47"/>
  <c r="X27865" i="47"/>
  <c r="X27866" i="47"/>
  <c r="X27867" i="47"/>
  <c r="X27868" i="47"/>
  <c r="X27869" i="47"/>
  <c r="X27870" i="47"/>
  <c r="X27871" i="47"/>
  <c r="X27872" i="47"/>
  <c r="X27873" i="47"/>
  <c r="X27874" i="47"/>
  <c r="X27875" i="47"/>
  <c r="X27876" i="47"/>
  <c r="X27877" i="47"/>
  <c r="X27878" i="47"/>
  <c r="X27879" i="47"/>
  <c r="X27880" i="47"/>
  <c r="X27881" i="47"/>
  <c r="X27882" i="47"/>
  <c r="X27883" i="47"/>
  <c r="X27884" i="47"/>
  <c r="X27885" i="47"/>
  <c r="X27886" i="47"/>
  <c r="X27887" i="47"/>
  <c r="X27888" i="47"/>
  <c r="X27889" i="47"/>
  <c r="X27890" i="47"/>
  <c r="X27891" i="47"/>
  <c r="X27892" i="47"/>
  <c r="X27893" i="47"/>
  <c r="X27894" i="47"/>
  <c r="X27895" i="47"/>
  <c r="X27896" i="47"/>
  <c r="X27897" i="47"/>
  <c r="X27898" i="47"/>
  <c r="X27899" i="47"/>
  <c r="X27900" i="47"/>
  <c r="X27901" i="47"/>
  <c r="X27902" i="47"/>
  <c r="X27903" i="47"/>
  <c r="X27904" i="47"/>
  <c r="X27905" i="47"/>
  <c r="X27906" i="47"/>
  <c r="X27907" i="47"/>
  <c r="X27908" i="47"/>
  <c r="X27909" i="47"/>
  <c r="X27910" i="47"/>
  <c r="X27911" i="47"/>
  <c r="X27912" i="47"/>
  <c r="X27913" i="47"/>
  <c r="X27914" i="47"/>
  <c r="X27915" i="47"/>
  <c r="X27916" i="47"/>
  <c r="X27917" i="47"/>
  <c r="X27918" i="47"/>
  <c r="X27919" i="47"/>
  <c r="X27920" i="47"/>
  <c r="X27921" i="47"/>
  <c r="X27922" i="47"/>
  <c r="X27923" i="47"/>
  <c r="X27924" i="47"/>
  <c r="X27925" i="47"/>
  <c r="X27926" i="47"/>
  <c r="X27927" i="47"/>
  <c r="X27928" i="47"/>
  <c r="X27929" i="47"/>
  <c r="X27930" i="47"/>
  <c r="X27931" i="47"/>
  <c r="X27932" i="47"/>
  <c r="X27933" i="47"/>
  <c r="X27934" i="47"/>
  <c r="X27935" i="47"/>
  <c r="X27936" i="47"/>
  <c r="X27937" i="47"/>
  <c r="X27938" i="47"/>
  <c r="X27939" i="47"/>
  <c r="X27940" i="47"/>
  <c r="X27941" i="47"/>
  <c r="X27942" i="47"/>
  <c r="X27943" i="47"/>
  <c r="X27944" i="47"/>
  <c r="X27945" i="47"/>
  <c r="X27946" i="47"/>
  <c r="X27947" i="47"/>
  <c r="X27948" i="47"/>
  <c r="X27949" i="47"/>
  <c r="X27950" i="47"/>
  <c r="X27951" i="47"/>
  <c r="X27952" i="47"/>
  <c r="X27953" i="47"/>
  <c r="X27954" i="47"/>
  <c r="X27955" i="47"/>
  <c r="X27956" i="47"/>
  <c r="X27957" i="47"/>
  <c r="X27958" i="47"/>
  <c r="X27959" i="47"/>
  <c r="X27960" i="47"/>
  <c r="X27961" i="47"/>
  <c r="X27962" i="47"/>
  <c r="X27963" i="47"/>
  <c r="X27964" i="47"/>
  <c r="X27965" i="47"/>
  <c r="X27966" i="47"/>
  <c r="X27967" i="47"/>
  <c r="X27968" i="47"/>
  <c r="X27969" i="47"/>
  <c r="X27970" i="47"/>
  <c r="X27971" i="47"/>
  <c r="X27972" i="47"/>
  <c r="X27973" i="47"/>
  <c r="X27974" i="47"/>
  <c r="X27975" i="47"/>
  <c r="X27976" i="47"/>
  <c r="X27977" i="47"/>
  <c r="X27978" i="47"/>
  <c r="X27979" i="47"/>
  <c r="X27980" i="47"/>
  <c r="X27981" i="47"/>
  <c r="X27982" i="47"/>
  <c r="X27983" i="47"/>
  <c r="X27984" i="47"/>
  <c r="X27985" i="47"/>
  <c r="X27986" i="47"/>
  <c r="X27987" i="47"/>
  <c r="X27988" i="47"/>
  <c r="X27989" i="47"/>
  <c r="X27990" i="47"/>
  <c r="X27991" i="47"/>
  <c r="X27992" i="47"/>
  <c r="X27993" i="47"/>
  <c r="X27994" i="47"/>
  <c r="X27995" i="47"/>
  <c r="X27996" i="47"/>
  <c r="X27997" i="47"/>
  <c r="X27998" i="47"/>
  <c r="X27999" i="47"/>
  <c r="X28000" i="47"/>
  <c r="X28001" i="47"/>
  <c r="X28002" i="47"/>
  <c r="X28003" i="47"/>
  <c r="X28004" i="47"/>
  <c r="X28005" i="47"/>
  <c r="X28006" i="47"/>
  <c r="X28007" i="47"/>
  <c r="X28008" i="47"/>
  <c r="X28009" i="47"/>
  <c r="X28010" i="47"/>
  <c r="X28011" i="47"/>
  <c r="X28012" i="47"/>
  <c r="X28013" i="47"/>
  <c r="X28014" i="47"/>
  <c r="X28015" i="47"/>
  <c r="X28016" i="47"/>
  <c r="X28017" i="47"/>
  <c r="X28018" i="47"/>
  <c r="X28019" i="47"/>
  <c r="X28020" i="47"/>
  <c r="X28021" i="47"/>
  <c r="X28022" i="47"/>
  <c r="X28023" i="47"/>
  <c r="X28024" i="47"/>
  <c r="X28025" i="47"/>
  <c r="X28026" i="47"/>
  <c r="X28027" i="47"/>
  <c r="X28028" i="47"/>
  <c r="X28029" i="47"/>
  <c r="X28030" i="47"/>
  <c r="X28031" i="47"/>
  <c r="X28032" i="47"/>
  <c r="X28033" i="47"/>
  <c r="X28034" i="47"/>
  <c r="X28035" i="47"/>
  <c r="X28036" i="47"/>
  <c r="X28037" i="47"/>
  <c r="X28038" i="47"/>
  <c r="X28039" i="47"/>
  <c r="X28040" i="47"/>
  <c r="X28041" i="47"/>
  <c r="X28042" i="47"/>
  <c r="X28043" i="47"/>
  <c r="X28044" i="47"/>
  <c r="X28045" i="47"/>
  <c r="X28046" i="47"/>
  <c r="X28047" i="47"/>
  <c r="X28048" i="47"/>
  <c r="X28049" i="47"/>
  <c r="X28050" i="47"/>
  <c r="X28051" i="47"/>
  <c r="X28052" i="47"/>
  <c r="X28053" i="47"/>
  <c r="X28054" i="47"/>
  <c r="X28055" i="47"/>
  <c r="X28056" i="47"/>
  <c r="X28057" i="47"/>
  <c r="X28058" i="47"/>
  <c r="X28059" i="47"/>
  <c r="X28060" i="47"/>
  <c r="X28061" i="47"/>
  <c r="X28062" i="47"/>
  <c r="X28063" i="47"/>
  <c r="X28064" i="47"/>
  <c r="X28065" i="47"/>
  <c r="X28066" i="47"/>
  <c r="X28067" i="47"/>
  <c r="X28068" i="47"/>
  <c r="X28069" i="47"/>
  <c r="X28070" i="47"/>
  <c r="X28071" i="47"/>
  <c r="X28072" i="47"/>
  <c r="X28073" i="47"/>
  <c r="X28074" i="47"/>
  <c r="X28075" i="47"/>
  <c r="X28076" i="47"/>
  <c r="X28077" i="47"/>
  <c r="X28078" i="47"/>
  <c r="X28079" i="47"/>
  <c r="X28080" i="47"/>
  <c r="X28081" i="47"/>
  <c r="X28082" i="47"/>
  <c r="X28083" i="47"/>
  <c r="X28084" i="47"/>
  <c r="X28085" i="47"/>
  <c r="X28086" i="47"/>
  <c r="X28087" i="47"/>
  <c r="X28088" i="47"/>
  <c r="X28089" i="47"/>
  <c r="X28090" i="47"/>
  <c r="X28091" i="47"/>
  <c r="X28092" i="47"/>
  <c r="X28093" i="47"/>
  <c r="X28094" i="47"/>
  <c r="X28095" i="47"/>
  <c r="X28096" i="47"/>
  <c r="X28097" i="47"/>
  <c r="X28098" i="47"/>
  <c r="X28099" i="47"/>
  <c r="X28100" i="47"/>
  <c r="X28101" i="47"/>
  <c r="X28102" i="47"/>
  <c r="X28103" i="47"/>
  <c r="X28104" i="47"/>
  <c r="X28105" i="47"/>
  <c r="X28106" i="47"/>
  <c r="X28107" i="47"/>
  <c r="X28108" i="47"/>
  <c r="X28109" i="47"/>
  <c r="X28110" i="47"/>
  <c r="X28111" i="47"/>
  <c r="X28112" i="47"/>
  <c r="X28113" i="47"/>
  <c r="X28114" i="47"/>
  <c r="X28115" i="47"/>
  <c r="X28116" i="47"/>
  <c r="X28117" i="47"/>
  <c r="X28118" i="47"/>
  <c r="X28119" i="47"/>
  <c r="X28120" i="47"/>
  <c r="X28121" i="47"/>
  <c r="X28122" i="47"/>
  <c r="X28123" i="47"/>
  <c r="X28124" i="47"/>
  <c r="X28125" i="47"/>
  <c r="X28126" i="47"/>
  <c r="X28127" i="47"/>
  <c r="X28128" i="47"/>
  <c r="X28129" i="47"/>
  <c r="X28130" i="47"/>
  <c r="X28131" i="47"/>
  <c r="X28132" i="47"/>
  <c r="X28133" i="47"/>
  <c r="X28134" i="47"/>
  <c r="X28135" i="47"/>
  <c r="X28136" i="47"/>
  <c r="X28137" i="47"/>
  <c r="X28138" i="47"/>
  <c r="X28139" i="47"/>
  <c r="X28140" i="47"/>
  <c r="X28141" i="47"/>
  <c r="X28142" i="47"/>
  <c r="X28143" i="47"/>
  <c r="X28144" i="47"/>
  <c r="X28145" i="47"/>
  <c r="X28146" i="47"/>
  <c r="X28147" i="47"/>
  <c r="X28148" i="47"/>
  <c r="X28149" i="47"/>
  <c r="X28150" i="47"/>
  <c r="X28151" i="47"/>
  <c r="X28152" i="47"/>
  <c r="X28153" i="47"/>
  <c r="X28154" i="47"/>
  <c r="X28155" i="47"/>
  <c r="X28156" i="47"/>
  <c r="X28157" i="47"/>
  <c r="X28158" i="47"/>
  <c r="X28159" i="47"/>
  <c r="X28160" i="47"/>
  <c r="X28161" i="47"/>
  <c r="X28162" i="47"/>
  <c r="X28163" i="47"/>
  <c r="X28164" i="47"/>
  <c r="X28165" i="47"/>
  <c r="X28166" i="47"/>
  <c r="X28167" i="47"/>
  <c r="X28168" i="47"/>
  <c r="X28169" i="47"/>
  <c r="X28170" i="47"/>
  <c r="X28171" i="47"/>
  <c r="X28172" i="47"/>
  <c r="X28173" i="47"/>
  <c r="X28174" i="47"/>
  <c r="X28175" i="47"/>
  <c r="X28176" i="47"/>
  <c r="X28177" i="47"/>
  <c r="X28178" i="47"/>
  <c r="X28179" i="47"/>
  <c r="X28180" i="47"/>
  <c r="X28181" i="47"/>
  <c r="X28182" i="47"/>
  <c r="X28183" i="47"/>
  <c r="X28184" i="47"/>
  <c r="X28185" i="47"/>
  <c r="X28186" i="47"/>
  <c r="X28187" i="47"/>
  <c r="X28188" i="47"/>
  <c r="X28189" i="47"/>
  <c r="X28190" i="47"/>
  <c r="X28191" i="47"/>
  <c r="X28192" i="47"/>
  <c r="X28193" i="47"/>
  <c r="X28194" i="47"/>
  <c r="X28195" i="47"/>
  <c r="X28196" i="47"/>
  <c r="X28197" i="47"/>
  <c r="X28198" i="47"/>
  <c r="X28199" i="47"/>
  <c r="X28200" i="47"/>
  <c r="X28201" i="47"/>
  <c r="X28202" i="47"/>
  <c r="X28203" i="47"/>
  <c r="X28204" i="47"/>
  <c r="X28205" i="47"/>
  <c r="X28206" i="47"/>
  <c r="X28207" i="47"/>
  <c r="X28208" i="47"/>
  <c r="X28209" i="47"/>
  <c r="X28210" i="47"/>
  <c r="X28211" i="47"/>
  <c r="X28212" i="47"/>
  <c r="X28213" i="47"/>
  <c r="X28214" i="47"/>
  <c r="X28215" i="47"/>
  <c r="X28216" i="47"/>
  <c r="X28217" i="47"/>
  <c r="X28218" i="47"/>
  <c r="X28219" i="47"/>
  <c r="X28220" i="47"/>
  <c r="X28221" i="47"/>
  <c r="X28222" i="47"/>
  <c r="X28223" i="47"/>
  <c r="X28224" i="47"/>
  <c r="X28225" i="47"/>
  <c r="X28226" i="47"/>
  <c r="X28227" i="47"/>
  <c r="X28228" i="47"/>
  <c r="X28229" i="47"/>
  <c r="X28230" i="47"/>
  <c r="X28231" i="47"/>
  <c r="X28232" i="47"/>
  <c r="X28233" i="47"/>
  <c r="X28234" i="47"/>
  <c r="X28235" i="47"/>
  <c r="X28236" i="47"/>
  <c r="X28237" i="47"/>
  <c r="X28238" i="47"/>
  <c r="X28239" i="47"/>
  <c r="X28240" i="47"/>
  <c r="X28241" i="47"/>
  <c r="X28242" i="47"/>
  <c r="X28243" i="47"/>
  <c r="X28244" i="47"/>
  <c r="X28245" i="47"/>
  <c r="X28246" i="47"/>
  <c r="X28247" i="47"/>
  <c r="X28248" i="47"/>
  <c r="X28249" i="47"/>
  <c r="X28250" i="47"/>
  <c r="X28251" i="47"/>
  <c r="X28252" i="47"/>
  <c r="X28253" i="47"/>
  <c r="X28254" i="47"/>
  <c r="X28255" i="47"/>
  <c r="X28256" i="47"/>
  <c r="X28257" i="47"/>
  <c r="X28258" i="47"/>
  <c r="X28259" i="47"/>
  <c r="X28260" i="47"/>
  <c r="X28261" i="47"/>
  <c r="X28262" i="47"/>
  <c r="X28263" i="47"/>
  <c r="X28264" i="47"/>
  <c r="X28265" i="47"/>
  <c r="X28266" i="47"/>
  <c r="X28267" i="47"/>
  <c r="X28268" i="47"/>
  <c r="X28269" i="47"/>
  <c r="X28270" i="47"/>
  <c r="X28271" i="47"/>
  <c r="X28272" i="47"/>
  <c r="X28273" i="47"/>
  <c r="X28274" i="47"/>
  <c r="X28275" i="47"/>
  <c r="X28276" i="47"/>
  <c r="X28277" i="47"/>
  <c r="X28278" i="47"/>
  <c r="X28279" i="47"/>
  <c r="X28280" i="47"/>
  <c r="X28281" i="47"/>
  <c r="X28282" i="47"/>
  <c r="X28283" i="47"/>
  <c r="X28284" i="47"/>
  <c r="X28285" i="47"/>
  <c r="X28286" i="47"/>
  <c r="X28287" i="47"/>
  <c r="X28288" i="47"/>
  <c r="X28289" i="47"/>
  <c r="X28290" i="47"/>
  <c r="X28291" i="47"/>
  <c r="X28292" i="47"/>
  <c r="X28293" i="47"/>
  <c r="X28294" i="47"/>
  <c r="X28295" i="47"/>
  <c r="X28296" i="47"/>
  <c r="X28297" i="47"/>
  <c r="X28298" i="47"/>
  <c r="X28299" i="47"/>
  <c r="X28300" i="47"/>
  <c r="X28301" i="47"/>
  <c r="X28302" i="47"/>
  <c r="X28303" i="47"/>
  <c r="X28304" i="47"/>
  <c r="X28305" i="47"/>
  <c r="X28306" i="47"/>
  <c r="X28307" i="47"/>
  <c r="X28308" i="47"/>
  <c r="X28309" i="47"/>
  <c r="X28310" i="47"/>
  <c r="X28311" i="47"/>
  <c r="X28312" i="47"/>
  <c r="X28313" i="47"/>
  <c r="X28314" i="47"/>
  <c r="X28315" i="47"/>
  <c r="X28316" i="47"/>
  <c r="X28317" i="47"/>
  <c r="X28318" i="47"/>
  <c r="X28319" i="47"/>
  <c r="X28320" i="47"/>
  <c r="X28321" i="47"/>
  <c r="X28322" i="47"/>
  <c r="X28323" i="47"/>
  <c r="X28324" i="47"/>
  <c r="X28325" i="47"/>
  <c r="X28326" i="47"/>
  <c r="X28327" i="47"/>
  <c r="X28328" i="47"/>
  <c r="X28329" i="47"/>
  <c r="X28330" i="47"/>
  <c r="X28331" i="47"/>
  <c r="X28332" i="47"/>
  <c r="X28333" i="47"/>
  <c r="X28334" i="47"/>
  <c r="X28335" i="47"/>
  <c r="X28336" i="47"/>
  <c r="X28337" i="47"/>
  <c r="X28338" i="47"/>
  <c r="X28339" i="47"/>
  <c r="X28340" i="47"/>
  <c r="X28341" i="47"/>
  <c r="X28342" i="47"/>
  <c r="X28343" i="47"/>
  <c r="X28344" i="47"/>
  <c r="X28345" i="47"/>
  <c r="X28346" i="47"/>
  <c r="X28347" i="47"/>
  <c r="X28348" i="47"/>
  <c r="X28349" i="47"/>
  <c r="X28350" i="47"/>
  <c r="X28351" i="47"/>
  <c r="X28352" i="47"/>
  <c r="X28353" i="47"/>
  <c r="X28354" i="47"/>
  <c r="X28355" i="47"/>
  <c r="X28356" i="47"/>
  <c r="X28357" i="47"/>
  <c r="X28358" i="47"/>
  <c r="X28359" i="47"/>
  <c r="X28360" i="47"/>
  <c r="X28361" i="47"/>
  <c r="X28362" i="47"/>
  <c r="X28363" i="47"/>
  <c r="X28364" i="47"/>
  <c r="X28365" i="47"/>
  <c r="X28366" i="47"/>
  <c r="X28367" i="47"/>
  <c r="X28368" i="47"/>
  <c r="X28369" i="47"/>
  <c r="X28370" i="47"/>
  <c r="X28371" i="47"/>
  <c r="X28372" i="47"/>
  <c r="X28373" i="47"/>
  <c r="X28374" i="47"/>
  <c r="X28375" i="47"/>
  <c r="X28376" i="47"/>
  <c r="X28377" i="47"/>
  <c r="X28378" i="47"/>
  <c r="X28379" i="47"/>
  <c r="X28380" i="47"/>
  <c r="X28381" i="47"/>
  <c r="X28382" i="47"/>
  <c r="X28383" i="47"/>
  <c r="X28384" i="47"/>
  <c r="X28385" i="47"/>
  <c r="X28386" i="47"/>
  <c r="X28387" i="47"/>
  <c r="X28388" i="47"/>
  <c r="X28389" i="47"/>
  <c r="X28390" i="47"/>
  <c r="X28391" i="47"/>
  <c r="X28392" i="47"/>
  <c r="X28393" i="47"/>
  <c r="X28394" i="47"/>
  <c r="X28395" i="47"/>
  <c r="X28396" i="47"/>
  <c r="X28397" i="47"/>
  <c r="X28398" i="47"/>
  <c r="X28399" i="47"/>
  <c r="X28400" i="47"/>
  <c r="X28401" i="47"/>
  <c r="X28402" i="47"/>
  <c r="X28403" i="47"/>
  <c r="X28404" i="47"/>
  <c r="X28405" i="47"/>
  <c r="X28406" i="47"/>
  <c r="X28407" i="47"/>
  <c r="X28408" i="47"/>
  <c r="X28409" i="47"/>
  <c r="X28410" i="47"/>
  <c r="X28411" i="47"/>
  <c r="X28412" i="47"/>
  <c r="X28413" i="47"/>
  <c r="X28414" i="47"/>
  <c r="X28415" i="47"/>
  <c r="X28416" i="47"/>
  <c r="X28417" i="47"/>
  <c r="X28418" i="47"/>
  <c r="X28419" i="47"/>
  <c r="X28420" i="47"/>
  <c r="X28421" i="47"/>
  <c r="X28422" i="47"/>
  <c r="X28423" i="47"/>
  <c r="X28424" i="47"/>
  <c r="X28425" i="47"/>
  <c r="X28426" i="47"/>
  <c r="X28427" i="47"/>
  <c r="X28428" i="47"/>
  <c r="X28429" i="47"/>
  <c r="X28430" i="47"/>
  <c r="X28431" i="47"/>
  <c r="X28432" i="47"/>
  <c r="X28433" i="47"/>
  <c r="X28434" i="47"/>
  <c r="X28435" i="47"/>
  <c r="X28436" i="47"/>
  <c r="X28437" i="47"/>
  <c r="X28438" i="47"/>
  <c r="X28439" i="47"/>
  <c r="X28440" i="47"/>
  <c r="X28441" i="47"/>
  <c r="X28442" i="47"/>
  <c r="X28443" i="47"/>
  <c r="X28444" i="47"/>
  <c r="X28445" i="47"/>
  <c r="X28446" i="47"/>
  <c r="X28447" i="47"/>
  <c r="X28448" i="47"/>
  <c r="X28449" i="47"/>
  <c r="X28450" i="47"/>
  <c r="X28451" i="47"/>
  <c r="X28452" i="47"/>
  <c r="X28453" i="47"/>
  <c r="X28454" i="47"/>
  <c r="X28455" i="47"/>
  <c r="X28456" i="47"/>
  <c r="X28457" i="47"/>
  <c r="X28458" i="47"/>
  <c r="X28459" i="47"/>
  <c r="X28460" i="47"/>
  <c r="X28461" i="47"/>
  <c r="X28462" i="47"/>
  <c r="X28463" i="47"/>
  <c r="X28464" i="47"/>
  <c r="X28465" i="47"/>
  <c r="X28466" i="47"/>
  <c r="X28467" i="47"/>
  <c r="X28468" i="47"/>
  <c r="X28469" i="47"/>
  <c r="X28470" i="47"/>
  <c r="X28471" i="47"/>
  <c r="X28472" i="47"/>
  <c r="X28473" i="47"/>
  <c r="X28474" i="47"/>
  <c r="X28475" i="47"/>
  <c r="X28476" i="47"/>
  <c r="X28477" i="47"/>
  <c r="X28478" i="47"/>
  <c r="X28479" i="47"/>
  <c r="X28480" i="47"/>
  <c r="X28481" i="47"/>
  <c r="X28482" i="47"/>
  <c r="X28483" i="47"/>
  <c r="X28484" i="47"/>
  <c r="X28485" i="47"/>
  <c r="X28486" i="47"/>
  <c r="X28487" i="47"/>
  <c r="X28488" i="47"/>
  <c r="X28489" i="47"/>
  <c r="X28490" i="47"/>
  <c r="X28491" i="47"/>
  <c r="X28492" i="47"/>
  <c r="X28493" i="47"/>
  <c r="X28494" i="47"/>
  <c r="X28495" i="47"/>
  <c r="X28496" i="47"/>
  <c r="X28497" i="47"/>
  <c r="X28498" i="47"/>
  <c r="X28499" i="47"/>
  <c r="X28500" i="47"/>
  <c r="X28501" i="47"/>
  <c r="X28502" i="47"/>
  <c r="X28503" i="47"/>
  <c r="X28504" i="47"/>
  <c r="X28505" i="47"/>
  <c r="X28506" i="47"/>
  <c r="X28507" i="47"/>
  <c r="X28508" i="47"/>
  <c r="X28509" i="47"/>
  <c r="X28510" i="47"/>
  <c r="X28511" i="47"/>
  <c r="X28512" i="47"/>
  <c r="X28513" i="47"/>
  <c r="X28514" i="47"/>
  <c r="X28515" i="47"/>
  <c r="X28516" i="47"/>
  <c r="X28517" i="47"/>
  <c r="X28518" i="47"/>
  <c r="X28519" i="47"/>
  <c r="X28520" i="47"/>
  <c r="X28521" i="47"/>
  <c r="X28522" i="47"/>
  <c r="X28523" i="47"/>
  <c r="X28524" i="47"/>
  <c r="X28525" i="47"/>
  <c r="X28526" i="47"/>
  <c r="X28527" i="47"/>
  <c r="X28528" i="47"/>
  <c r="X28529" i="47"/>
  <c r="X28530" i="47"/>
  <c r="X28531" i="47"/>
  <c r="X28532" i="47"/>
  <c r="X28533" i="47"/>
  <c r="X28534" i="47"/>
  <c r="X28535" i="47"/>
  <c r="X28536" i="47"/>
  <c r="X28537" i="47"/>
  <c r="X28538" i="47"/>
  <c r="X28539" i="47"/>
  <c r="X28540" i="47"/>
  <c r="X28541" i="47"/>
  <c r="X28542" i="47"/>
  <c r="X28543" i="47"/>
  <c r="X28544" i="47"/>
  <c r="X28545" i="47"/>
  <c r="X28546" i="47"/>
  <c r="X28547" i="47"/>
  <c r="X28548" i="47"/>
  <c r="X28549" i="47"/>
  <c r="X28550" i="47"/>
  <c r="X28551" i="47"/>
  <c r="X28552" i="47"/>
  <c r="X28553" i="47"/>
  <c r="X28554" i="47"/>
  <c r="X28555" i="47"/>
  <c r="X28556" i="47"/>
  <c r="X28557" i="47"/>
  <c r="X28558" i="47"/>
  <c r="X28559" i="47"/>
  <c r="X28560" i="47"/>
  <c r="X28561" i="47"/>
  <c r="X28562" i="47"/>
  <c r="X28563" i="47"/>
  <c r="X28564" i="47"/>
  <c r="X28565" i="47"/>
  <c r="X28566" i="47"/>
  <c r="X28567" i="47"/>
  <c r="X28568" i="47"/>
  <c r="X28569" i="47"/>
  <c r="X28570" i="47"/>
  <c r="X28571" i="47"/>
  <c r="X28572" i="47"/>
  <c r="X28573" i="47"/>
  <c r="X28574" i="47"/>
  <c r="X28575" i="47"/>
  <c r="X28576" i="47"/>
  <c r="X28577" i="47"/>
  <c r="X28578" i="47"/>
  <c r="X28579" i="47"/>
  <c r="X28580" i="47"/>
  <c r="X28581" i="47"/>
  <c r="X28582" i="47"/>
  <c r="X28583" i="47"/>
  <c r="X28584" i="47"/>
  <c r="X28585" i="47"/>
  <c r="X28586" i="47"/>
  <c r="X28587" i="47"/>
  <c r="X28588" i="47"/>
  <c r="X28589" i="47"/>
  <c r="X28590" i="47"/>
  <c r="X28591" i="47"/>
  <c r="X28592" i="47"/>
  <c r="X28593" i="47"/>
  <c r="X28594" i="47"/>
  <c r="X28595" i="47"/>
  <c r="X28596" i="47"/>
  <c r="X28597" i="47"/>
  <c r="X28598" i="47"/>
  <c r="X28599" i="47"/>
  <c r="X28600" i="47"/>
  <c r="X28601" i="47"/>
  <c r="X28602" i="47"/>
  <c r="X28603" i="47"/>
  <c r="X28604" i="47"/>
  <c r="X28605" i="47"/>
  <c r="X28606" i="47"/>
  <c r="X28607" i="47"/>
  <c r="X28608" i="47"/>
  <c r="X28609" i="47"/>
  <c r="X28610" i="47"/>
  <c r="X28611" i="47"/>
  <c r="X28612" i="47"/>
  <c r="X28613" i="47"/>
  <c r="X28614" i="47"/>
  <c r="X28615" i="47"/>
  <c r="X28616" i="47"/>
  <c r="X28617" i="47"/>
  <c r="X28618" i="47"/>
  <c r="X28619" i="47"/>
  <c r="X28620" i="47"/>
  <c r="X28621" i="47"/>
  <c r="X28622" i="47"/>
  <c r="X28623" i="47"/>
  <c r="X28624" i="47"/>
  <c r="X28625" i="47"/>
  <c r="X28626" i="47"/>
  <c r="X28627" i="47"/>
  <c r="X28628" i="47"/>
  <c r="X28629" i="47"/>
  <c r="X28630" i="47"/>
  <c r="X28631" i="47"/>
  <c r="X28632" i="47"/>
  <c r="X28633" i="47"/>
  <c r="X28634" i="47"/>
  <c r="X28635" i="47"/>
  <c r="X28636" i="47"/>
  <c r="X28637" i="47"/>
  <c r="X28638" i="47"/>
  <c r="X28639" i="47"/>
  <c r="X28640" i="47"/>
  <c r="X28641" i="47"/>
  <c r="X28642" i="47"/>
  <c r="X28643" i="47"/>
  <c r="X28644" i="47"/>
  <c r="X28645" i="47"/>
  <c r="X28646" i="47"/>
  <c r="X28647" i="47"/>
  <c r="X28648" i="47"/>
  <c r="X28649" i="47"/>
  <c r="X28650" i="47"/>
  <c r="X28651" i="47"/>
  <c r="X28652" i="47"/>
  <c r="X28653" i="47"/>
  <c r="X28654" i="47"/>
  <c r="X28655" i="47"/>
  <c r="X28656" i="47"/>
  <c r="X28657" i="47"/>
  <c r="X28658" i="47"/>
  <c r="X28659" i="47"/>
  <c r="X28660" i="47"/>
  <c r="X28661" i="47"/>
  <c r="X28662" i="47"/>
  <c r="X28663" i="47"/>
  <c r="X28664" i="47"/>
  <c r="X28665" i="47"/>
  <c r="X28666" i="47"/>
  <c r="X28667" i="47"/>
  <c r="X28668" i="47"/>
  <c r="X28669" i="47"/>
  <c r="X28670" i="47"/>
  <c r="X28671" i="47"/>
  <c r="X28672" i="47"/>
  <c r="X28673" i="47"/>
  <c r="X28674" i="47"/>
  <c r="X28675" i="47"/>
  <c r="X28676" i="47"/>
  <c r="X28677" i="47"/>
  <c r="X28678" i="47"/>
  <c r="X28679" i="47"/>
  <c r="X28680" i="47"/>
  <c r="X28681" i="47"/>
  <c r="X28682" i="47"/>
  <c r="X28683" i="47"/>
  <c r="X28684" i="47"/>
  <c r="X28685" i="47"/>
  <c r="X28686" i="47"/>
  <c r="X28687" i="47"/>
  <c r="X28688" i="47"/>
  <c r="X28689" i="47"/>
  <c r="X28690" i="47"/>
  <c r="X28691" i="47"/>
  <c r="X28692" i="47"/>
  <c r="X28693" i="47"/>
  <c r="X28694" i="47"/>
  <c r="X28695" i="47"/>
  <c r="X28696" i="47"/>
  <c r="X28697" i="47"/>
  <c r="X28698" i="47"/>
  <c r="X28699" i="47"/>
  <c r="X28700" i="47"/>
  <c r="X28701" i="47"/>
  <c r="X28702" i="47"/>
  <c r="X28703" i="47"/>
  <c r="X28704" i="47"/>
  <c r="X28705" i="47"/>
  <c r="X28706" i="47"/>
  <c r="X28707" i="47"/>
  <c r="X28708" i="47"/>
  <c r="X28709" i="47"/>
  <c r="X28710" i="47"/>
  <c r="X28711" i="47"/>
  <c r="X28712" i="47"/>
  <c r="X28713" i="47"/>
  <c r="X28714" i="47"/>
  <c r="X28715" i="47"/>
  <c r="X28716" i="47"/>
  <c r="X28717" i="47"/>
  <c r="X28718" i="47"/>
  <c r="X28719" i="47"/>
  <c r="X28720" i="47"/>
  <c r="X28721" i="47"/>
  <c r="X28722" i="47"/>
  <c r="X28723" i="47"/>
  <c r="X28724" i="47"/>
  <c r="X28725" i="47"/>
  <c r="X28726" i="47"/>
  <c r="X28727" i="47"/>
  <c r="X28728" i="47"/>
  <c r="X28729" i="47"/>
  <c r="X28730" i="47"/>
  <c r="X28731" i="47"/>
  <c r="X28732" i="47"/>
  <c r="X28733" i="47"/>
  <c r="X28734" i="47"/>
  <c r="X28735" i="47"/>
  <c r="X28736" i="47"/>
  <c r="X28737" i="47"/>
  <c r="X28738" i="47"/>
  <c r="X28739" i="47"/>
  <c r="X28740" i="47"/>
  <c r="X28741" i="47"/>
  <c r="X28742" i="47"/>
  <c r="X28743" i="47"/>
  <c r="X28744" i="47"/>
  <c r="X28745" i="47"/>
  <c r="X28746" i="47"/>
  <c r="X28747" i="47"/>
  <c r="X28748" i="47"/>
  <c r="X28749" i="47"/>
  <c r="X28750" i="47"/>
  <c r="X28751" i="47"/>
  <c r="X28752" i="47"/>
  <c r="X28753" i="47"/>
  <c r="X28754" i="47"/>
  <c r="X28755" i="47"/>
  <c r="X28756" i="47"/>
  <c r="X28757" i="47"/>
  <c r="X28758" i="47"/>
  <c r="X28759" i="47"/>
  <c r="X28760" i="47"/>
  <c r="X28761" i="47"/>
  <c r="X28762" i="47"/>
  <c r="X28763" i="47"/>
  <c r="X28764" i="47"/>
  <c r="X28765" i="47"/>
  <c r="X28766" i="47"/>
  <c r="X28767" i="47"/>
  <c r="X28768" i="47"/>
  <c r="X28769" i="47"/>
  <c r="X28770" i="47"/>
  <c r="X28771" i="47"/>
  <c r="X28772" i="47"/>
  <c r="X28773" i="47"/>
  <c r="X28774" i="47"/>
  <c r="X28775" i="47"/>
  <c r="X28776" i="47"/>
  <c r="X28777" i="47"/>
  <c r="X28778" i="47"/>
  <c r="X28779" i="47"/>
  <c r="X28780" i="47"/>
  <c r="X28781" i="47"/>
  <c r="X28782" i="47"/>
  <c r="X28783" i="47"/>
  <c r="X28784" i="47"/>
  <c r="X28785" i="47"/>
  <c r="X28786" i="47"/>
  <c r="X28787" i="47"/>
  <c r="X28788" i="47"/>
  <c r="X28789" i="47"/>
  <c r="X28790" i="47"/>
  <c r="X28791" i="47"/>
  <c r="X28792" i="47"/>
  <c r="X28793" i="47"/>
  <c r="X28794" i="47"/>
  <c r="X28795" i="47"/>
  <c r="X28796" i="47"/>
  <c r="X28797" i="47"/>
  <c r="X28798" i="47"/>
  <c r="X28799" i="47"/>
  <c r="X28800" i="47"/>
  <c r="X28801" i="47"/>
  <c r="X28802" i="47"/>
  <c r="X28803" i="47"/>
  <c r="X28804" i="47"/>
  <c r="X28805" i="47"/>
  <c r="X28806" i="47"/>
  <c r="X28807" i="47"/>
  <c r="X28808" i="47"/>
  <c r="X28809" i="47"/>
  <c r="X28810" i="47"/>
  <c r="X28811" i="47"/>
  <c r="X28812" i="47"/>
  <c r="X28813" i="47"/>
  <c r="X28814" i="47"/>
  <c r="X28815" i="47"/>
  <c r="X28816" i="47"/>
  <c r="X28817" i="47"/>
  <c r="X28818" i="47"/>
  <c r="X28819" i="47"/>
  <c r="X28820" i="47"/>
  <c r="X28821" i="47"/>
  <c r="X28822" i="47"/>
  <c r="X28823" i="47"/>
  <c r="X28824" i="47"/>
  <c r="X28825" i="47"/>
  <c r="X28826" i="47"/>
  <c r="X28827" i="47"/>
  <c r="X28828" i="47"/>
  <c r="X28829" i="47"/>
  <c r="X28830" i="47"/>
  <c r="X28831" i="47"/>
  <c r="X28832" i="47"/>
  <c r="X28833" i="47"/>
  <c r="X28834" i="47"/>
  <c r="X28835" i="47"/>
  <c r="X28836" i="47"/>
  <c r="X28837" i="47"/>
  <c r="X28838" i="47"/>
  <c r="X28839" i="47"/>
  <c r="X28840" i="47"/>
  <c r="X28841" i="47"/>
  <c r="X28842" i="47"/>
  <c r="X28843" i="47"/>
  <c r="X28844" i="47"/>
  <c r="X28845" i="47"/>
  <c r="X28846" i="47"/>
  <c r="X28847" i="47"/>
  <c r="X28848" i="47"/>
  <c r="X28849" i="47"/>
  <c r="X28850" i="47"/>
  <c r="X28851" i="47"/>
  <c r="X28852" i="47"/>
  <c r="X28853" i="47"/>
  <c r="X28854" i="47"/>
  <c r="X28855" i="47"/>
  <c r="X28856" i="47"/>
  <c r="X28857" i="47"/>
  <c r="X28858" i="47"/>
  <c r="X28859" i="47"/>
  <c r="X28860" i="47"/>
  <c r="X28861" i="47"/>
  <c r="X28862" i="47"/>
  <c r="X28863" i="47"/>
  <c r="X28864" i="47"/>
  <c r="X28865" i="47"/>
  <c r="X28866" i="47"/>
  <c r="X28867" i="47"/>
  <c r="X28868" i="47"/>
  <c r="X28869" i="47"/>
  <c r="X28870" i="47"/>
  <c r="X28871" i="47"/>
  <c r="X28872" i="47"/>
  <c r="X28873" i="47"/>
  <c r="X28874" i="47"/>
  <c r="X28875" i="47"/>
  <c r="X28876" i="47"/>
  <c r="X28877" i="47"/>
  <c r="X28878" i="47"/>
  <c r="X28879" i="47"/>
  <c r="X28880" i="47"/>
  <c r="X28881" i="47"/>
  <c r="X28882" i="47"/>
  <c r="X28883" i="47"/>
  <c r="X28884" i="47"/>
  <c r="X28885" i="47"/>
  <c r="X28886" i="47"/>
  <c r="X28887" i="47"/>
  <c r="X28888" i="47"/>
  <c r="X28889" i="47"/>
  <c r="X28890" i="47"/>
  <c r="X28891" i="47"/>
  <c r="X28892" i="47"/>
  <c r="X28893" i="47"/>
  <c r="X28894" i="47"/>
  <c r="X28895" i="47"/>
  <c r="X28896" i="47"/>
  <c r="X28897" i="47"/>
  <c r="X28898" i="47"/>
  <c r="X28899" i="47"/>
  <c r="X28900" i="47"/>
  <c r="X28901" i="47"/>
  <c r="X28902" i="47"/>
  <c r="X28903" i="47"/>
  <c r="X28904" i="47"/>
  <c r="X28905" i="47"/>
  <c r="X28906" i="47"/>
  <c r="X28907" i="47"/>
  <c r="X28908" i="47"/>
  <c r="X28909" i="47"/>
  <c r="X28910" i="47"/>
  <c r="X28911" i="47"/>
  <c r="X28912" i="47"/>
  <c r="X28913" i="47"/>
  <c r="X28914" i="47"/>
  <c r="X28915" i="47"/>
  <c r="X28916" i="47"/>
  <c r="X28917" i="47"/>
  <c r="X28918" i="47"/>
  <c r="X28919" i="47"/>
  <c r="X28920" i="47"/>
  <c r="X28921" i="47"/>
  <c r="X28922" i="47"/>
  <c r="X28923" i="47"/>
  <c r="X28924" i="47"/>
  <c r="X28925" i="47"/>
  <c r="X28926" i="47"/>
  <c r="X28927" i="47"/>
  <c r="X28928" i="47"/>
  <c r="X28929" i="47"/>
  <c r="X28930" i="47"/>
  <c r="X28931" i="47"/>
  <c r="X28932" i="47"/>
  <c r="X28933" i="47"/>
  <c r="X28934" i="47"/>
  <c r="X28935" i="47"/>
  <c r="X28936" i="47"/>
  <c r="X28937" i="47"/>
  <c r="X28938" i="47"/>
  <c r="X28939" i="47"/>
  <c r="X28940" i="47"/>
  <c r="X28941" i="47"/>
  <c r="X28942" i="47"/>
  <c r="X28943" i="47"/>
  <c r="X28944" i="47"/>
  <c r="X28945" i="47"/>
  <c r="X28946" i="47"/>
  <c r="X28947" i="47"/>
  <c r="X28948" i="47"/>
  <c r="X28949" i="47"/>
  <c r="X28950" i="47"/>
  <c r="X28951" i="47"/>
  <c r="X28952" i="47"/>
  <c r="X28953" i="47"/>
  <c r="X28954" i="47"/>
  <c r="X28955" i="47"/>
  <c r="X28956" i="47"/>
  <c r="X28957" i="47"/>
  <c r="X28958" i="47"/>
  <c r="X28959" i="47"/>
  <c r="X28960" i="47"/>
  <c r="X28961" i="47"/>
  <c r="X28962" i="47"/>
  <c r="X28963" i="47"/>
  <c r="X28964" i="47"/>
  <c r="X28965" i="47"/>
  <c r="X28966" i="47"/>
  <c r="X28967" i="47"/>
  <c r="X28968" i="47"/>
  <c r="X28969" i="47"/>
  <c r="X28970" i="47"/>
  <c r="X28971" i="47"/>
  <c r="X28972" i="47"/>
  <c r="X28973" i="47"/>
  <c r="X28974" i="47"/>
  <c r="X28975" i="47"/>
  <c r="X28976" i="47"/>
  <c r="X28977" i="47"/>
  <c r="X28978" i="47"/>
  <c r="X28979" i="47"/>
  <c r="X28980" i="47"/>
  <c r="X28981" i="47"/>
  <c r="X28982" i="47"/>
  <c r="X28983" i="47"/>
  <c r="X28984" i="47"/>
  <c r="X28985" i="47"/>
  <c r="X28986" i="47"/>
  <c r="X28987" i="47"/>
  <c r="X28988" i="47"/>
  <c r="X28989" i="47"/>
  <c r="X28990" i="47"/>
  <c r="X28991" i="47"/>
  <c r="X28992" i="47"/>
  <c r="X28993" i="47"/>
  <c r="X28994" i="47"/>
  <c r="X28995" i="47"/>
  <c r="X28996" i="47"/>
  <c r="X28997" i="47"/>
  <c r="X28998" i="47"/>
  <c r="X28999" i="47"/>
  <c r="X29000" i="47"/>
  <c r="X29001" i="47"/>
  <c r="X29002" i="47"/>
  <c r="X29003" i="47"/>
  <c r="X29004" i="47"/>
  <c r="X29005" i="47"/>
  <c r="X29006" i="47"/>
  <c r="X29007" i="47"/>
  <c r="X29008" i="47"/>
  <c r="X29009" i="47"/>
  <c r="X29010" i="47"/>
  <c r="X29011" i="47"/>
  <c r="X29012" i="47"/>
  <c r="X29013" i="47"/>
  <c r="X29014" i="47"/>
  <c r="X29015" i="47"/>
  <c r="X29016" i="47"/>
  <c r="X29017" i="47"/>
  <c r="X29018" i="47"/>
  <c r="X29019" i="47"/>
  <c r="X29020" i="47"/>
  <c r="X29021" i="47"/>
  <c r="X29022" i="47"/>
  <c r="X29023" i="47"/>
  <c r="X29024" i="47"/>
  <c r="X29025" i="47"/>
  <c r="X29026" i="47"/>
  <c r="X29027" i="47"/>
  <c r="X29028" i="47"/>
  <c r="X29029" i="47"/>
  <c r="X29030" i="47"/>
  <c r="X29031" i="47"/>
  <c r="X29032" i="47"/>
  <c r="X29033" i="47"/>
  <c r="X29034" i="47"/>
  <c r="X29035" i="47"/>
  <c r="X29036" i="47"/>
  <c r="X29037" i="47"/>
  <c r="X29038" i="47"/>
  <c r="X29039" i="47"/>
  <c r="X29040" i="47"/>
  <c r="X29041" i="47"/>
  <c r="X29042" i="47"/>
  <c r="X29043" i="47"/>
  <c r="X29044" i="47"/>
  <c r="X29045" i="47"/>
  <c r="X29046" i="47"/>
  <c r="X29047" i="47"/>
  <c r="X29048" i="47"/>
  <c r="X29049" i="47"/>
  <c r="X29050" i="47"/>
  <c r="X29051" i="47"/>
  <c r="X29052" i="47"/>
  <c r="X29053" i="47"/>
  <c r="X29054" i="47"/>
  <c r="X29055" i="47"/>
  <c r="X29056" i="47"/>
  <c r="X29057" i="47"/>
  <c r="X29058" i="47"/>
  <c r="X29059" i="47"/>
  <c r="X29060" i="47"/>
  <c r="X29061" i="47"/>
  <c r="X29062" i="47"/>
  <c r="X29063" i="47"/>
  <c r="X29064" i="47"/>
  <c r="X29065" i="47"/>
  <c r="X29066" i="47"/>
  <c r="X29067" i="47"/>
  <c r="X29068" i="47"/>
  <c r="X29069" i="47"/>
  <c r="X29070" i="47"/>
  <c r="X29071" i="47"/>
  <c r="X29072" i="47"/>
  <c r="X29073" i="47"/>
  <c r="X29074" i="47"/>
  <c r="X29075" i="47"/>
  <c r="X29076" i="47"/>
  <c r="X29077" i="47"/>
  <c r="X29078" i="47"/>
  <c r="X29079" i="47"/>
  <c r="X29080" i="47"/>
  <c r="X29081" i="47"/>
  <c r="X29082" i="47"/>
  <c r="X29083" i="47"/>
  <c r="X29084" i="47"/>
  <c r="X29085" i="47"/>
  <c r="X29086" i="47"/>
  <c r="X29087" i="47"/>
  <c r="X29088" i="47"/>
  <c r="X29089" i="47"/>
  <c r="X29090" i="47"/>
  <c r="X29091" i="47"/>
  <c r="X29092" i="47"/>
  <c r="X29093" i="47"/>
  <c r="X29094" i="47"/>
  <c r="X29095" i="47"/>
  <c r="X29096" i="47"/>
  <c r="X29097" i="47"/>
  <c r="X29098" i="47"/>
  <c r="X29099" i="47"/>
  <c r="X29100" i="47"/>
  <c r="X29101" i="47"/>
  <c r="X29102" i="47"/>
  <c r="X29103" i="47"/>
  <c r="X29104" i="47"/>
  <c r="X29105" i="47"/>
  <c r="X29106" i="47"/>
  <c r="X29107" i="47"/>
  <c r="X29108" i="47"/>
  <c r="X29109" i="47"/>
  <c r="X29110" i="47"/>
  <c r="X29111" i="47"/>
  <c r="X29112" i="47"/>
  <c r="X29113" i="47"/>
  <c r="X29114" i="47"/>
  <c r="X29115" i="47"/>
  <c r="X29116" i="47"/>
  <c r="X29117" i="47"/>
  <c r="X29118" i="47"/>
  <c r="X29119" i="47"/>
  <c r="X29120" i="47"/>
  <c r="X29121" i="47"/>
  <c r="X29122" i="47"/>
  <c r="X29123" i="47"/>
  <c r="X29124" i="47"/>
  <c r="X29125" i="47"/>
  <c r="X29126" i="47"/>
  <c r="X29127" i="47"/>
  <c r="X29128" i="47"/>
  <c r="X29129" i="47"/>
  <c r="X29130" i="47"/>
  <c r="X29131" i="47"/>
  <c r="X29132" i="47"/>
  <c r="X29133" i="47"/>
  <c r="X29134" i="47"/>
  <c r="X29135" i="47"/>
  <c r="X29136" i="47"/>
  <c r="X29137" i="47"/>
  <c r="X29138" i="47"/>
  <c r="X29139" i="47"/>
  <c r="X29140" i="47"/>
  <c r="X29141" i="47"/>
  <c r="X29142" i="47"/>
  <c r="X29143" i="47"/>
  <c r="X29144" i="47"/>
  <c r="X29145" i="47"/>
  <c r="X29146" i="47"/>
  <c r="X29147" i="47"/>
  <c r="X29148" i="47"/>
  <c r="X29149" i="47"/>
  <c r="X29150" i="47"/>
  <c r="X29151" i="47"/>
  <c r="X29152" i="47"/>
  <c r="X29153" i="47"/>
  <c r="X29154" i="47"/>
  <c r="X29155" i="47"/>
  <c r="X29156" i="47"/>
  <c r="X29157" i="47"/>
  <c r="X29158" i="47"/>
  <c r="X29159" i="47"/>
  <c r="X29160" i="47"/>
  <c r="X29161" i="47"/>
  <c r="X29162" i="47"/>
  <c r="X29163" i="47"/>
  <c r="X29164" i="47"/>
  <c r="X29165" i="47"/>
  <c r="X29166" i="47"/>
  <c r="X29167" i="47"/>
  <c r="X29168" i="47"/>
  <c r="X29169" i="47"/>
  <c r="X29170" i="47"/>
  <c r="X29171" i="47"/>
  <c r="X29172" i="47"/>
  <c r="X29173" i="47"/>
  <c r="X29174" i="47"/>
  <c r="X29175" i="47"/>
  <c r="X29176" i="47"/>
  <c r="X29177" i="47"/>
  <c r="X29178" i="47"/>
  <c r="X29179" i="47"/>
  <c r="X29180" i="47"/>
  <c r="X29181" i="47"/>
  <c r="X29182" i="47"/>
  <c r="X29183" i="47"/>
  <c r="X29184" i="47"/>
  <c r="X29185" i="47"/>
  <c r="X29186" i="47"/>
  <c r="X29187" i="47"/>
  <c r="X29188" i="47"/>
  <c r="X29189" i="47"/>
  <c r="X29190" i="47"/>
  <c r="X29191" i="47"/>
  <c r="X29192" i="47"/>
  <c r="X29193" i="47"/>
  <c r="X29194" i="47"/>
  <c r="X29195" i="47"/>
  <c r="X29196" i="47"/>
  <c r="X29197" i="47"/>
  <c r="X29198" i="47"/>
  <c r="X29199" i="47"/>
  <c r="X29200" i="47"/>
  <c r="X29201" i="47"/>
  <c r="X29202" i="47"/>
  <c r="X29203" i="47"/>
  <c r="X29204" i="47"/>
  <c r="X29205" i="47"/>
  <c r="X29206" i="47"/>
  <c r="X29207" i="47"/>
  <c r="X29208" i="47"/>
  <c r="X29209" i="47"/>
  <c r="X29210" i="47"/>
  <c r="X29211" i="47"/>
  <c r="X29212" i="47"/>
  <c r="X29213" i="47"/>
  <c r="X29214" i="47"/>
  <c r="X29215" i="47"/>
  <c r="X29216" i="47"/>
  <c r="X29217" i="47"/>
  <c r="X29218" i="47"/>
  <c r="X29219" i="47"/>
  <c r="X29220" i="47"/>
  <c r="X29221" i="47"/>
  <c r="X29222" i="47"/>
  <c r="X29223" i="47"/>
  <c r="X29224" i="47"/>
  <c r="X29225" i="47"/>
  <c r="X29226" i="47"/>
  <c r="X29227" i="47"/>
  <c r="X29228" i="47"/>
  <c r="X29229" i="47"/>
  <c r="X29230" i="47"/>
  <c r="X29231" i="47"/>
  <c r="X29232" i="47"/>
  <c r="X29233" i="47"/>
  <c r="X29234" i="47"/>
  <c r="X29235" i="47"/>
  <c r="X29236" i="47"/>
  <c r="X29237" i="47"/>
  <c r="X29238" i="47"/>
  <c r="X29239" i="47"/>
  <c r="X29240" i="47"/>
  <c r="X29241" i="47"/>
  <c r="X29242" i="47"/>
  <c r="X29243" i="47"/>
  <c r="X29244" i="47"/>
  <c r="X29245" i="47"/>
  <c r="X29246" i="47"/>
  <c r="X29247" i="47"/>
  <c r="X29248" i="47"/>
  <c r="X29249" i="47"/>
  <c r="X29250" i="47"/>
  <c r="X29251" i="47"/>
  <c r="X29252" i="47"/>
  <c r="X29253" i="47"/>
  <c r="X29254" i="47"/>
  <c r="X29255" i="47"/>
  <c r="X29256" i="47"/>
  <c r="X29257" i="47"/>
  <c r="X29258" i="47"/>
  <c r="X29259" i="47"/>
  <c r="X29260" i="47"/>
  <c r="X29261" i="47"/>
  <c r="X29262" i="47"/>
  <c r="X29263" i="47"/>
  <c r="X29264" i="47"/>
  <c r="X29265" i="47"/>
  <c r="X29266" i="47"/>
  <c r="X29267" i="47"/>
  <c r="X29268" i="47"/>
  <c r="X29269" i="47"/>
  <c r="X29270" i="47"/>
  <c r="X29271" i="47"/>
  <c r="X29272" i="47"/>
  <c r="X29273" i="47"/>
  <c r="X29274" i="47"/>
  <c r="X29275" i="47"/>
  <c r="X29276" i="47"/>
  <c r="X29277" i="47"/>
  <c r="X29278" i="47"/>
  <c r="X29279" i="47"/>
  <c r="X29280" i="47"/>
  <c r="X29281" i="47"/>
  <c r="X29282" i="47"/>
  <c r="X29283" i="47"/>
  <c r="X29284" i="47"/>
  <c r="X29285" i="47"/>
  <c r="X29286" i="47"/>
  <c r="X29287" i="47"/>
  <c r="X29288" i="47"/>
  <c r="X29289" i="47"/>
  <c r="X29290" i="47"/>
  <c r="X29291" i="47"/>
  <c r="X29292" i="47"/>
  <c r="X29293" i="47"/>
  <c r="X29294" i="47"/>
  <c r="X29295" i="47"/>
  <c r="X29296" i="47"/>
  <c r="X29297" i="47"/>
  <c r="X29298" i="47"/>
  <c r="X29299" i="47"/>
  <c r="X29300" i="47"/>
  <c r="X29301" i="47"/>
  <c r="X29302" i="47"/>
  <c r="X29303" i="47"/>
  <c r="X29304" i="47"/>
  <c r="X29305" i="47"/>
  <c r="X29306" i="47"/>
  <c r="X29307" i="47"/>
  <c r="X29308" i="47"/>
  <c r="X29309" i="47"/>
  <c r="X29310" i="47"/>
  <c r="X29311" i="47"/>
  <c r="X29312" i="47"/>
  <c r="X29313" i="47"/>
  <c r="X29314" i="47"/>
  <c r="X29315" i="47"/>
  <c r="X29316" i="47"/>
  <c r="X29317" i="47"/>
  <c r="X29318" i="47"/>
  <c r="X29319" i="47"/>
  <c r="X29320" i="47"/>
  <c r="X29321" i="47"/>
  <c r="X29322" i="47"/>
  <c r="X29323" i="47"/>
  <c r="X29324" i="47"/>
  <c r="X29325" i="47"/>
  <c r="X29326" i="47"/>
  <c r="X29327" i="47"/>
  <c r="X29328" i="47"/>
  <c r="X29329" i="47"/>
  <c r="X29330" i="47"/>
  <c r="X29331" i="47"/>
  <c r="X29332" i="47"/>
  <c r="X29333" i="47"/>
  <c r="X29334" i="47"/>
  <c r="X29335" i="47"/>
  <c r="X29336" i="47"/>
  <c r="X29337" i="47"/>
  <c r="X29338" i="47"/>
  <c r="X29339" i="47"/>
  <c r="X29340" i="47"/>
  <c r="X29341" i="47"/>
  <c r="X29342" i="47"/>
  <c r="X29343" i="47"/>
  <c r="X29344" i="47"/>
  <c r="X29345" i="47"/>
  <c r="X29346" i="47"/>
  <c r="X29347" i="47"/>
  <c r="X29348" i="47"/>
  <c r="X29349" i="47"/>
  <c r="X29350" i="47"/>
  <c r="X29351" i="47"/>
  <c r="X29352" i="47"/>
  <c r="X29353" i="47"/>
  <c r="X29354" i="47"/>
  <c r="X29355" i="47"/>
  <c r="X29356" i="47"/>
  <c r="X29357" i="47"/>
  <c r="X29358" i="47"/>
  <c r="X29359" i="47"/>
  <c r="X29360" i="47"/>
  <c r="X29361" i="47"/>
  <c r="X29362" i="47"/>
  <c r="X29363" i="47"/>
  <c r="X29364" i="47"/>
  <c r="X29365" i="47"/>
  <c r="X29366" i="47"/>
  <c r="X29367" i="47"/>
  <c r="X29368" i="47"/>
  <c r="X29369" i="47"/>
  <c r="X29370" i="47"/>
  <c r="X29371" i="47"/>
  <c r="X29372" i="47"/>
  <c r="X29373" i="47"/>
  <c r="X29374" i="47"/>
  <c r="X29375" i="47"/>
  <c r="X29376" i="47"/>
  <c r="X29377" i="47"/>
  <c r="X29378" i="47"/>
  <c r="X29379" i="47"/>
  <c r="X29380" i="47"/>
  <c r="X29381" i="47"/>
  <c r="X29382" i="47"/>
  <c r="X29383" i="47"/>
  <c r="X29384" i="47"/>
  <c r="X29385" i="47"/>
  <c r="X29386" i="47"/>
  <c r="X29387" i="47"/>
  <c r="X29388" i="47"/>
  <c r="X29389" i="47"/>
  <c r="X29390" i="47"/>
  <c r="X29391" i="47"/>
  <c r="X29392" i="47"/>
  <c r="X29393" i="47"/>
  <c r="X29394" i="47"/>
  <c r="X29395" i="47"/>
  <c r="X29396" i="47"/>
  <c r="X29397" i="47"/>
  <c r="X29398" i="47"/>
  <c r="X29399" i="47"/>
  <c r="X29400" i="47"/>
  <c r="X29401" i="47"/>
  <c r="X29402" i="47"/>
  <c r="X29403" i="47"/>
  <c r="X29404" i="47"/>
  <c r="X29405" i="47"/>
  <c r="X29406" i="47"/>
  <c r="X29407" i="47"/>
  <c r="X29408" i="47"/>
  <c r="X29409" i="47"/>
  <c r="X29410" i="47"/>
  <c r="X29411" i="47"/>
  <c r="X29412" i="47"/>
  <c r="X29413" i="47"/>
  <c r="X29414" i="47"/>
  <c r="X29415" i="47"/>
  <c r="X29416" i="47"/>
  <c r="X29417" i="47"/>
  <c r="X29418" i="47"/>
  <c r="X29419" i="47"/>
  <c r="X29420" i="47"/>
  <c r="X29421" i="47"/>
  <c r="X29422" i="47"/>
  <c r="X29423" i="47"/>
  <c r="X29424" i="47"/>
  <c r="X29425" i="47"/>
  <c r="X29426" i="47"/>
  <c r="X29427" i="47"/>
  <c r="X29428" i="47"/>
  <c r="X29429" i="47"/>
  <c r="X29430" i="47"/>
  <c r="X29431" i="47"/>
  <c r="X29432" i="47"/>
  <c r="X29433" i="47"/>
  <c r="X29434" i="47"/>
  <c r="X29435" i="47"/>
  <c r="X29436" i="47"/>
  <c r="X29437" i="47"/>
  <c r="X29438" i="47"/>
  <c r="X29439" i="47"/>
  <c r="X29440" i="47"/>
  <c r="X29441" i="47"/>
  <c r="X29442" i="47"/>
  <c r="X29443" i="47"/>
  <c r="X29444" i="47"/>
  <c r="X29445" i="47"/>
  <c r="X29446" i="47"/>
  <c r="X29447" i="47"/>
  <c r="X29448" i="47"/>
  <c r="X29449" i="47"/>
  <c r="X29450" i="47"/>
  <c r="X29451" i="47"/>
  <c r="X29452" i="47"/>
  <c r="X29453" i="47"/>
  <c r="X29454" i="47"/>
  <c r="X29455" i="47"/>
  <c r="X29456" i="47"/>
  <c r="X29457" i="47"/>
  <c r="X29458" i="47"/>
  <c r="X29459" i="47"/>
  <c r="X29460" i="47"/>
  <c r="X29461" i="47"/>
  <c r="X29462" i="47"/>
  <c r="X29463" i="47"/>
  <c r="X29464" i="47"/>
  <c r="X29465" i="47"/>
  <c r="X29466" i="47"/>
  <c r="X29467" i="47"/>
  <c r="X29468" i="47"/>
  <c r="X29469" i="47"/>
  <c r="X29470" i="47"/>
  <c r="X29471" i="47"/>
  <c r="X29472" i="47"/>
  <c r="X29473" i="47"/>
  <c r="X29474" i="47"/>
  <c r="X29475" i="47"/>
  <c r="X29476" i="47"/>
  <c r="X29477" i="47"/>
  <c r="X29478" i="47"/>
  <c r="X29479" i="47"/>
  <c r="X29480" i="47"/>
  <c r="X29481" i="47"/>
  <c r="X29482" i="47"/>
  <c r="X29483" i="47"/>
  <c r="X29484" i="47"/>
  <c r="X29485" i="47"/>
  <c r="X29486" i="47"/>
  <c r="X29487" i="47"/>
  <c r="X29488" i="47"/>
  <c r="X29489" i="47"/>
  <c r="X29490" i="47"/>
  <c r="X29491" i="47"/>
  <c r="X29492" i="47"/>
  <c r="X29493" i="47"/>
  <c r="X29494" i="47"/>
  <c r="X29495" i="47"/>
  <c r="X29496" i="47"/>
  <c r="X29497" i="47"/>
  <c r="X29498" i="47"/>
  <c r="X29499" i="47"/>
  <c r="X29500" i="47"/>
  <c r="X29501" i="47"/>
  <c r="X29502" i="47"/>
  <c r="X29503" i="47"/>
  <c r="X29504" i="47"/>
  <c r="X29505" i="47"/>
  <c r="X29506" i="47"/>
  <c r="X29507" i="47"/>
  <c r="X29508" i="47"/>
  <c r="X29509" i="47"/>
  <c r="X29510" i="47"/>
  <c r="X29511" i="47"/>
  <c r="X29512" i="47"/>
  <c r="X29513" i="47"/>
  <c r="X29514" i="47"/>
  <c r="X29515" i="47"/>
  <c r="X29516" i="47"/>
  <c r="X29517" i="47"/>
  <c r="X29518" i="47"/>
  <c r="X29519" i="47"/>
  <c r="X29520" i="47"/>
  <c r="X29521" i="47"/>
  <c r="X29522" i="47"/>
  <c r="X29523" i="47"/>
  <c r="X29524" i="47"/>
  <c r="X29525" i="47"/>
  <c r="X29526" i="47"/>
  <c r="X29527" i="47"/>
  <c r="X29528" i="47"/>
  <c r="X29529" i="47"/>
  <c r="X29530" i="47"/>
  <c r="X29531" i="47"/>
  <c r="X29532" i="47"/>
  <c r="X29533" i="47"/>
  <c r="X29534" i="47"/>
  <c r="X29535" i="47"/>
  <c r="X29536" i="47"/>
  <c r="X29537" i="47"/>
  <c r="X29538" i="47"/>
  <c r="X29539" i="47"/>
  <c r="X29540" i="47"/>
  <c r="X29541" i="47"/>
  <c r="X29542" i="47"/>
  <c r="X29543" i="47"/>
  <c r="X29544" i="47"/>
  <c r="X29545" i="47"/>
  <c r="X29546" i="47"/>
  <c r="X29547" i="47"/>
  <c r="X29548" i="47"/>
  <c r="X29549" i="47"/>
  <c r="X29550" i="47"/>
  <c r="X29551" i="47"/>
  <c r="X29552" i="47"/>
  <c r="X29553" i="47"/>
  <c r="X29554" i="47"/>
  <c r="X29555" i="47"/>
  <c r="X29556" i="47"/>
  <c r="X29557" i="47"/>
  <c r="X29558" i="47"/>
  <c r="X29559" i="47"/>
  <c r="X29560" i="47"/>
  <c r="X29561" i="47"/>
  <c r="X29562" i="47"/>
  <c r="X29563" i="47"/>
  <c r="X29564" i="47"/>
  <c r="X29565" i="47"/>
  <c r="X29566" i="47"/>
  <c r="X29567" i="47"/>
  <c r="X29568" i="47"/>
  <c r="X29569" i="47"/>
  <c r="X29570" i="47"/>
  <c r="X29571" i="47"/>
  <c r="X29572" i="47"/>
  <c r="X29573" i="47"/>
  <c r="X29574" i="47"/>
  <c r="X29575" i="47"/>
  <c r="X29576" i="47"/>
  <c r="X29577" i="47"/>
  <c r="X29578" i="47"/>
  <c r="X29579" i="47"/>
  <c r="X29580" i="47"/>
  <c r="X29581" i="47"/>
  <c r="X29582" i="47"/>
  <c r="X29583" i="47"/>
  <c r="X29584" i="47"/>
  <c r="X29585" i="47"/>
  <c r="X29586" i="47"/>
  <c r="X29587" i="47"/>
  <c r="X29588" i="47"/>
  <c r="X29589" i="47"/>
  <c r="X29590" i="47"/>
  <c r="X29591" i="47"/>
  <c r="X29592" i="47"/>
  <c r="X29593" i="47"/>
  <c r="X29594" i="47"/>
  <c r="X29595" i="47"/>
  <c r="X29596" i="47"/>
  <c r="X29597" i="47"/>
  <c r="X29598" i="47"/>
  <c r="X29599" i="47"/>
  <c r="X29600" i="47"/>
  <c r="X29601" i="47"/>
  <c r="X29602" i="47"/>
  <c r="X29603" i="47"/>
  <c r="X29604" i="47"/>
  <c r="X29605" i="47"/>
  <c r="X29606" i="47"/>
  <c r="X29607" i="47"/>
  <c r="X29608" i="47"/>
  <c r="X29609" i="47"/>
  <c r="X29610" i="47"/>
  <c r="X29611" i="47"/>
  <c r="X29612" i="47"/>
  <c r="X29613" i="47"/>
  <c r="X29614" i="47"/>
  <c r="X29615" i="47"/>
  <c r="X29616" i="47"/>
  <c r="X29617" i="47"/>
  <c r="X29618" i="47"/>
  <c r="X29619" i="47"/>
  <c r="X29620" i="47"/>
  <c r="X29621" i="47"/>
  <c r="X29622" i="47"/>
  <c r="X29623" i="47"/>
  <c r="X29624" i="47"/>
  <c r="X29625" i="47"/>
  <c r="X29626" i="47"/>
  <c r="X29627" i="47"/>
  <c r="X29628" i="47"/>
  <c r="X29629" i="47"/>
  <c r="X29630" i="47"/>
  <c r="X29631" i="47"/>
  <c r="X29632" i="47"/>
  <c r="X29633" i="47"/>
  <c r="X29634" i="47"/>
  <c r="X29635" i="47"/>
  <c r="X29636" i="47"/>
  <c r="X29637" i="47"/>
  <c r="X29638" i="47"/>
  <c r="X29639" i="47"/>
  <c r="X29640" i="47"/>
  <c r="X29641" i="47"/>
  <c r="X29642" i="47"/>
  <c r="X29643" i="47"/>
  <c r="X29644" i="47"/>
  <c r="X29645" i="47"/>
  <c r="X29646" i="47"/>
  <c r="X29647" i="47"/>
  <c r="X29648" i="47"/>
  <c r="X29649" i="47"/>
  <c r="X29650" i="47"/>
  <c r="X29651" i="47"/>
  <c r="X29652" i="47"/>
  <c r="X29653" i="47"/>
  <c r="X29654" i="47"/>
  <c r="X29655" i="47"/>
  <c r="X29656" i="47"/>
  <c r="X29657" i="47"/>
  <c r="X29658" i="47"/>
  <c r="X29659" i="47"/>
  <c r="X29660" i="47"/>
  <c r="X29661" i="47"/>
  <c r="X29662" i="47"/>
  <c r="X29663" i="47"/>
  <c r="X29664" i="47"/>
  <c r="X29665" i="47"/>
  <c r="X29666" i="47"/>
  <c r="X29667" i="47"/>
  <c r="X29668" i="47"/>
  <c r="X29669" i="47"/>
  <c r="X29670" i="47"/>
  <c r="X29671" i="47"/>
  <c r="X29672" i="47"/>
  <c r="X29673" i="47"/>
  <c r="X29674" i="47"/>
  <c r="X29675" i="47"/>
  <c r="X29676" i="47"/>
  <c r="X29677" i="47"/>
  <c r="X29678" i="47"/>
  <c r="X29679" i="47"/>
  <c r="X29680" i="47"/>
  <c r="X29681" i="47"/>
  <c r="X29682" i="47"/>
  <c r="X29683" i="47"/>
  <c r="X29684" i="47"/>
  <c r="X29685" i="47"/>
  <c r="X29686" i="47"/>
  <c r="X29687" i="47"/>
  <c r="X29688" i="47"/>
  <c r="X29689" i="47"/>
  <c r="X29690" i="47"/>
  <c r="X29691" i="47"/>
  <c r="X29692" i="47"/>
  <c r="X29693" i="47"/>
  <c r="X29694" i="47"/>
  <c r="X29695" i="47"/>
  <c r="X29696" i="47"/>
  <c r="X29697" i="47"/>
  <c r="X29698" i="47"/>
  <c r="X29699" i="47"/>
  <c r="X29700" i="47"/>
  <c r="X29701" i="47"/>
  <c r="X29702" i="47"/>
  <c r="X29703" i="47"/>
  <c r="X29704" i="47"/>
  <c r="X29705" i="47"/>
  <c r="X29706" i="47"/>
  <c r="X29707" i="47"/>
  <c r="X29708" i="47"/>
  <c r="X29709" i="47"/>
  <c r="X29710" i="47"/>
  <c r="X29711" i="47"/>
  <c r="X29712" i="47"/>
  <c r="X29713" i="47"/>
  <c r="X29714" i="47"/>
  <c r="X29715" i="47"/>
  <c r="X29716" i="47"/>
  <c r="X29717" i="47"/>
  <c r="X29718" i="47"/>
  <c r="X29719" i="47"/>
  <c r="X29720" i="47"/>
  <c r="X29721" i="47"/>
  <c r="X29722" i="47"/>
  <c r="X29723" i="47"/>
  <c r="X29724" i="47"/>
  <c r="X29725" i="47"/>
  <c r="X29726" i="47"/>
  <c r="X29727" i="47"/>
  <c r="X29728" i="47"/>
  <c r="X29729" i="47"/>
  <c r="X29730" i="47"/>
  <c r="X29731" i="47"/>
  <c r="X29732" i="47"/>
  <c r="X29733" i="47"/>
  <c r="X29734" i="47"/>
  <c r="X29735" i="47"/>
  <c r="X29736" i="47"/>
  <c r="X29737" i="47"/>
  <c r="X29738" i="47"/>
  <c r="X29739" i="47"/>
  <c r="X29740" i="47"/>
  <c r="X29741" i="47"/>
  <c r="X29742" i="47"/>
  <c r="X29743" i="47"/>
  <c r="X29744" i="47"/>
  <c r="X29745" i="47"/>
  <c r="X29746" i="47"/>
  <c r="X29747" i="47"/>
  <c r="X29748" i="47"/>
  <c r="X29749" i="47"/>
  <c r="X29750" i="47"/>
  <c r="X29751" i="47"/>
  <c r="X29752" i="47"/>
  <c r="X29753" i="47"/>
  <c r="X29754" i="47"/>
  <c r="X29755" i="47"/>
  <c r="X29756" i="47"/>
  <c r="X29757" i="47"/>
  <c r="X29758" i="47"/>
  <c r="X29759" i="47"/>
  <c r="X29760" i="47"/>
  <c r="X29761" i="47"/>
  <c r="X29762" i="47"/>
  <c r="X29763" i="47"/>
  <c r="X29764" i="47"/>
  <c r="X29765" i="47"/>
  <c r="X29766" i="47"/>
  <c r="X29767" i="47"/>
  <c r="X29768" i="47"/>
  <c r="X29769" i="47"/>
  <c r="X29770" i="47"/>
  <c r="X29771" i="47"/>
  <c r="X29772" i="47"/>
  <c r="X29773" i="47"/>
  <c r="X29774" i="47"/>
  <c r="X29775" i="47"/>
  <c r="X29776" i="47"/>
  <c r="X29777" i="47"/>
  <c r="X29778" i="47"/>
  <c r="X29779" i="47"/>
  <c r="X29780" i="47"/>
  <c r="X29781" i="47"/>
  <c r="X29782" i="47"/>
  <c r="X29783" i="47"/>
  <c r="X29784" i="47"/>
  <c r="X29785" i="47"/>
  <c r="X29786" i="47"/>
  <c r="X29787" i="47"/>
  <c r="X29788" i="47"/>
  <c r="X29789" i="47"/>
  <c r="X29790" i="47"/>
  <c r="X29791" i="47"/>
  <c r="X29792" i="47"/>
  <c r="X29793" i="47"/>
  <c r="X29794" i="47"/>
  <c r="X29795" i="47"/>
  <c r="X29796" i="47"/>
  <c r="X29797" i="47"/>
  <c r="X29798" i="47"/>
  <c r="X29799" i="47"/>
  <c r="X29800" i="47"/>
  <c r="X29801" i="47"/>
  <c r="X29802" i="47"/>
  <c r="X29803" i="47"/>
  <c r="X29804" i="47"/>
  <c r="X29805" i="47"/>
  <c r="X29806" i="47"/>
  <c r="X29807" i="47"/>
  <c r="X29808" i="47"/>
  <c r="X29809" i="47"/>
  <c r="X29810" i="47"/>
  <c r="X29811" i="47"/>
  <c r="X29812" i="47"/>
  <c r="X29813" i="47"/>
  <c r="X29814" i="47"/>
  <c r="X29815" i="47"/>
  <c r="X29816" i="47"/>
  <c r="X29817" i="47"/>
  <c r="X29818" i="47"/>
  <c r="X29819" i="47"/>
  <c r="X29820" i="47"/>
  <c r="X29821" i="47"/>
  <c r="X29822" i="47"/>
  <c r="X29823" i="47"/>
  <c r="X29824" i="47"/>
  <c r="X29825" i="47"/>
  <c r="X29826" i="47"/>
  <c r="X29827" i="47"/>
  <c r="X29828" i="47"/>
  <c r="X29829" i="47"/>
  <c r="X29830" i="47"/>
  <c r="X29831" i="47"/>
  <c r="X29832" i="47"/>
  <c r="X29833" i="47"/>
  <c r="X29834" i="47"/>
  <c r="X29835" i="47"/>
  <c r="X29836" i="47"/>
  <c r="X29837" i="47"/>
  <c r="X29838" i="47"/>
  <c r="X29839" i="47"/>
  <c r="X29840" i="47"/>
  <c r="X29841" i="47"/>
  <c r="X29842" i="47"/>
  <c r="X29843" i="47"/>
  <c r="X29844" i="47"/>
  <c r="X29845" i="47"/>
  <c r="X29846" i="47"/>
  <c r="X29847" i="47"/>
  <c r="X29848" i="47"/>
  <c r="X29849" i="47"/>
  <c r="X29850" i="47"/>
  <c r="X29851" i="47"/>
  <c r="X29852" i="47"/>
  <c r="X29853" i="47"/>
  <c r="X29854" i="47"/>
  <c r="X29855" i="47"/>
  <c r="X29856" i="47"/>
  <c r="X29857" i="47"/>
  <c r="X29858" i="47"/>
  <c r="X29859" i="47"/>
  <c r="X29860" i="47"/>
  <c r="X29861" i="47"/>
  <c r="X29862" i="47"/>
  <c r="X29863" i="47"/>
  <c r="X29864" i="47"/>
  <c r="X29865" i="47"/>
  <c r="X29866" i="47"/>
  <c r="X29867" i="47"/>
  <c r="X29868" i="47"/>
  <c r="X29869" i="47"/>
  <c r="X29870" i="47"/>
  <c r="X29871" i="47"/>
  <c r="X29872" i="47"/>
  <c r="X29873" i="47"/>
  <c r="X29874" i="47"/>
  <c r="X29875" i="47"/>
  <c r="X29876" i="47"/>
  <c r="X29877" i="47"/>
  <c r="X29878" i="47"/>
  <c r="X29879" i="47"/>
  <c r="X29880" i="47"/>
  <c r="X29881" i="47"/>
  <c r="X29882" i="47"/>
  <c r="X29883" i="47"/>
  <c r="X29884" i="47"/>
  <c r="X29885" i="47"/>
  <c r="X29886" i="47"/>
  <c r="X29887" i="47"/>
  <c r="X29888" i="47"/>
  <c r="X29889" i="47"/>
  <c r="X29890" i="47"/>
  <c r="X29891" i="47"/>
  <c r="X29892" i="47"/>
  <c r="X29893" i="47"/>
  <c r="X29894" i="47"/>
  <c r="X29895" i="47"/>
  <c r="X29896" i="47"/>
  <c r="X29897" i="47"/>
  <c r="X29898" i="47"/>
  <c r="X29899" i="47"/>
  <c r="X29900" i="47"/>
  <c r="X29901" i="47"/>
  <c r="X29902" i="47"/>
  <c r="X29903" i="47"/>
  <c r="X29904" i="47"/>
  <c r="X29905" i="47"/>
  <c r="X29906" i="47"/>
  <c r="X29907" i="47"/>
  <c r="X29908" i="47"/>
  <c r="X29909" i="47"/>
  <c r="X29910" i="47"/>
  <c r="X29911" i="47"/>
  <c r="X29912" i="47"/>
  <c r="X29913" i="47"/>
  <c r="X29914" i="47"/>
  <c r="X29915" i="47"/>
  <c r="X29916" i="47"/>
  <c r="X29917" i="47"/>
  <c r="X29918" i="47"/>
  <c r="X29919" i="47"/>
  <c r="X29920" i="47"/>
  <c r="X29921" i="47"/>
  <c r="X29922" i="47"/>
  <c r="X29923" i="47"/>
  <c r="X29924" i="47"/>
  <c r="X29925" i="47"/>
  <c r="X29926" i="47"/>
  <c r="X29927" i="47"/>
  <c r="X29928" i="47"/>
  <c r="X29929" i="47"/>
  <c r="X29930" i="47"/>
  <c r="X29931" i="47"/>
  <c r="X29932" i="47"/>
  <c r="X29933" i="47"/>
  <c r="X29934" i="47"/>
  <c r="X29935" i="47"/>
  <c r="X29936" i="47"/>
  <c r="X29937" i="47"/>
  <c r="X29938" i="47"/>
  <c r="X29939" i="47"/>
  <c r="X29940" i="47"/>
  <c r="X29941" i="47"/>
  <c r="X29942" i="47"/>
  <c r="X29943" i="47"/>
  <c r="X29944" i="47"/>
  <c r="X29945" i="47"/>
  <c r="X29946" i="47"/>
  <c r="X29947" i="47"/>
  <c r="X29948" i="47"/>
  <c r="X29949" i="47"/>
  <c r="X29950" i="47"/>
  <c r="X29951" i="47"/>
  <c r="X29952" i="47"/>
  <c r="X29953" i="47"/>
  <c r="X29954" i="47"/>
  <c r="X29955" i="47"/>
  <c r="X29956" i="47"/>
  <c r="X29957" i="47"/>
  <c r="X29958" i="47"/>
  <c r="X29959" i="47"/>
  <c r="X29960" i="47"/>
  <c r="X29961" i="47"/>
  <c r="X29962" i="47"/>
  <c r="X29963" i="47"/>
  <c r="X29964" i="47"/>
  <c r="X29965" i="47"/>
  <c r="X29966" i="47"/>
  <c r="X29967" i="47"/>
  <c r="X29968" i="47"/>
  <c r="X29969" i="47"/>
  <c r="X29970" i="47"/>
  <c r="X29971" i="47"/>
  <c r="X29972" i="47"/>
  <c r="X29973" i="47"/>
  <c r="X29974" i="47"/>
  <c r="X29975" i="47"/>
  <c r="X29976" i="47"/>
  <c r="X29977" i="47"/>
  <c r="X29978" i="47"/>
  <c r="X29979" i="47"/>
  <c r="X29980" i="47"/>
  <c r="X29981" i="47"/>
  <c r="X29982" i="47"/>
  <c r="X29983" i="47"/>
  <c r="X29984" i="47"/>
  <c r="X29985" i="47"/>
  <c r="X29986" i="47"/>
  <c r="X29987" i="47"/>
  <c r="X29988" i="47"/>
  <c r="X29989" i="47"/>
  <c r="X29990" i="47"/>
  <c r="X29991" i="47"/>
  <c r="X29992" i="47"/>
  <c r="X29993" i="47"/>
  <c r="X29994" i="47"/>
  <c r="X29995" i="47"/>
  <c r="X29996" i="47"/>
  <c r="X29997" i="47"/>
  <c r="X29998" i="47"/>
  <c r="X29999" i="47"/>
  <c r="X30000" i="47"/>
  <c r="X30001" i="47"/>
  <c r="X30002" i="47"/>
  <c r="X30003" i="47"/>
  <c r="X30004" i="47"/>
  <c r="X30005" i="47"/>
  <c r="X30006" i="47"/>
  <c r="X30007" i="47"/>
  <c r="X30008" i="47"/>
  <c r="X30009" i="47"/>
  <c r="X30010" i="47"/>
  <c r="X30011" i="47"/>
  <c r="X30012" i="47"/>
  <c r="X30013" i="47"/>
  <c r="X30014" i="47"/>
  <c r="X30015" i="47"/>
  <c r="X30016" i="47"/>
  <c r="X30017" i="47"/>
  <c r="X30018" i="47"/>
  <c r="X30019" i="47"/>
  <c r="X30020" i="47"/>
  <c r="X30021" i="47"/>
  <c r="X30022" i="47"/>
  <c r="X30023" i="47"/>
  <c r="X30024" i="47"/>
  <c r="X30025" i="47"/>
  <c r="X30026" i="47"/>
  <c r="X30027" i="47"/>
  <c r="X30028" i="47"/>
  <c r="X30029" i="47"/>
  <c r="X30030" i="47"/>
  <c r="X30031" i="47"/>
  <c r="X30032" i="47"/>
  <c r="X30033" i="47"/>
  <c r="X30034" i="47"/>
  <c r="X30035" i="47"/>
  <c r="X30036" i="47"/>
  <c r="X30037" i="47"/>
  <c r="X30038" i="47"/>
  <c r="X30039" i="47"/>
  <c r="X30040" i="47"/>
  <c r="X30041" i="47"/>
  <c r="X30042" i="47"/>
  <c r="X30043" i="47"/>
  <c r="X30044" i="47"/>
  <c r="X30045" i="47"/>
  <c r="X30046" i="47"/>
  <c r="X30047" i="47"/>
  <c r="X30048" i="47"/>
  <c r="X30049" i="47"/>
  <c r="X30050" i="47"/>
  <c r="X30051" i="47"/>
  <c r="X30052" i="47"/>
  <c r="X30053" i="47"/>
  <c r="X30054" i="47"/>
  <c r="X30055" i="47"/>
  <c r="X30056" i="47"/>
  <c r="X30057" i="47"/>
  <c r="X30058" i="47"/>
  <c r="X30059" i="47"/>
  <c r="X30060" i="47"/>
  <c r="X30061" i="47"/>
  <c r="X30062" i="47"/>
  <c r="X30063" i="47"/>
  <c r="X30064" i="47"/>
  <c r="X30065" i="47"/>
  <c r="X30066" i="47"/>
  <c r="X30067" i="47"/>
  <c r="X30068" i="47"/>
  <c r="X30069" i="47"/>
  <c r="X30070" i="47"/>
  <c r="X30071" i="47"/>
  <c r="X30072" i="47"/>
  <c r="X30073" i="47"/>
  <c r="X30074" i="47"/>
  <c r="X30075" i="47"/>
  <c r="X30076" i="47"/>
  <c r="X30077" i="47"/>
  <c r="X30078" i="47"/>
  <c r="X30079" i="47"/>
  <c r="X30080" i="47"/>
  <c r="X30081" i="47"/>
  <c r="X30082" i="47"/>
  <c r="X30083" i="47"/>
  <c r="X30084" i="47"/>
  <c r="X30085" i="47"/>
  <c r="X30086" i="47"/>
  <c r="X30087" i="47"/>
  <c r="X30088" i="47"/>
  <c r="X30089" i="47"/>
  <c r="X30090" i="47"/>
  <c r="X30091" i="47"/>
  <c r="X30092" i="47"/>
  <c r="X30093" i="47"/>
  <c r="X30094" i="47"/>
  <c r="X30095" i="47"/>
  <c r="X30096" i="47"/>
  <c r="X30097" i="47"/>
  <c r="X30098" i="47"/>
  <c r="X30099" i="47"/>
  <c r="X30100" i="47"/>
  <c r="X30101" i="47"/>
  <c r="X30102" i="47"/>
  <c r="X30103" i="47"/>
  <c r="X30104" i="47"/>
  <c r="X30105" i="47"/>
  <c r="X30106" i="47"/>
  <c r="X30107" i="47"/>
  <c r="X30108" i="47"/>
  <c r="X30109" i="47"/>
  <c r="X30110" i="47"/>
  <c r="X30111" i="47"/>
  <c r="X30112" i="47"/>
  <c r="X30113" i="47"/>
  <c r="X30114" i="47"/>
  <c r="X30115" i="47"/>
  <c r="X30116" i="47"/>
  <c r="X30117" i="47"/>
  <c r="X30118" i="47"/>
  <c r="X30119" i="47"/>
  <c r="X30120" i="47"/>
  <c r="X30121" i="47"/>
  <c r="X30122" i="47"/>
  <c r="X30123" i="47"/>
  <c r="X30124" i="47"/>
  <c r="X30125" i="47"/>
  <c r="X30126" i="47"/>
  <c r="X30127" i="47"/>
  <c r="X30128" i="47"/>
  <c r="X30129" i="47"/>
  <c r="X30130" i="47"/>
  <c r="X30131" i="47"/>
  <c r="X30132" i="47"/>
  <c r="X30133" i="47"/>
  <c r="X30134" i="47"/>
  <c r="X30135" i="47"/>
  <c r="X30136" i="47"/>
  <c r="X30137" i="47"/>
  <c r="X30138" i="47"/>
  <c r="X30139" i="47"/>
  <c r="X30140" i="47"/>
  <c r="X30141" i="47"/>
  <c r="X30142" i="47"/>
  <c r="X30143" i="47"/>
  <c r="X30144" i="47"/>
  <c r="X30145" i="47"/>
  <c r="X30146" i="47"/>
  <c r="X30147" i="47"/>
  <c r="X30148" i="47"/>
  <c r="X30149" i="47"/>
  <c r="X30150" i="47"/>
  <c r="X30151" i="47"/>
  <c r="X30152" i="47"/>
  <c r="X30153" i="47"/>
  <c r="X30154" i="47"/>
  <c r="X30155" i="47"/>
  <c r="X30156" i="47"/>
  <c r="X30157" i="47"/>
  <c r="X30158" i="47"/>
  <c r="X30159" i="47"/>
  <c r="X30160" i="47"/>
  <c r="X30161" i="47"/>
  <c r="X30162" i="47"/>
  <c r="X30163" i="47"/>
  <c r="X30164" i="47"/>
  <c r="X30165" i="47"/>
  <c r="X30166" i="47"/>
  <c r="X30167" i="47"/>
  <c r="X30168" i="47"/>
  <c r="X30169" i="47"/>
  <c r="X30170" i="47"/>
  <c r="X30171" i="47"/>
  <c r="X30172" i="47"/>
  <c r="X30173" i="47"/>
  <c r="X30174" i="47"/>
  <c r="X30175" i="47"/>
  <c r="X30176" i="47"/>
  <c r="X30177" i="47"/>
  <c r="X30178" i="47"/>
  <c r="X30179" i="47"/>
  <c r="X30180" i="47"/>
  <c r="X30181" i="47"/>
  <c r="X30182" i="47"/>
  <c r="X30183" i="47"/>
  <c r="X30184" i="47"/>
  <c r="X30185" i="47"/>
  <c r="X30186" i="47"/>
  <c r="X30187" i="47"/>
  <c r="X30188" i="47"/>
  <c r="X30189" i="47"/>
  <c r="X30190" i="47"/>
  <c r="X30191" i="47"/>
  <c r="X30192" i="47"/>
  <c r="X30193" i="47"/>
  <c r="X30194" i="47"/>
  <c r="X30195" i="47"/>
  <c r="X30196" i="47"/>
  <c r="X30197" i="47"/>
  <c r="X30198" i="47"/>
  <c r="X30199" i="47"/>
  <c r="X30200" i="47"/>
  <c r="X30201" i="47"/>
  <c r="X30202" i="47"/>
  <c r="X30203" i="47"/>
  <c r="X30204" i="47"/>
  <c r="X30205" i="47"/>
  <c r="X30206" i="47"/>
  <c r="X30207" i="47"/>
  <c r="X30208" i="47"/>
  <c r="X30209" i="47"/>
  <c r="X30210" i="47"/>
  <c r="X30211" i="47"/>
  <c r="X30212" i="47"/>
  <c r="X30213" i="47"/>
  <c r="X30214" i="47"/>
  <c r="X30215" i="47"/>
  <c r="X30216" i="47"/>
  <c r="X30217" i="47"/>
  <c r="X30218" i="47"/>
  <c r="X30219" i="47"/>
  <c r="X30220" i="47"/>
  <c r="X30221" i="47"/>
  <c r="X30222" i="47"/>
  <c r="X30223" i="47"/>
  <c r="X30224" i="47"/>
  <c r="X30225" i="47"/>
  <c r="X30226" i="47"/>
  <c r="X30227" i="47"/>
  <c r="X30228" i="47"/>
  <c r="X30229" i="47"/>
  <c r="X30230" i="47"/>
  <c r="X30231" i="47"/>
  <c r="X30232" i="47"/>
  <c r="X30233" i="47"/>
  <c r="X30234" i="47"/>
  <c r="X30235" i="47"/>
  <c r="X30236" i="47"/>
  <c r="X30237" i="47"/>
  <c r="X30238" i="47"/>
  <c r="X30239" i="47"/>
  <c r="X30240" i="47"/>
  <c r="X30241" i="47"/>
  <c r="X30242" i="47"/>
  <c r="X30243" i="47"/>
  <c r="X30244" i="47"/>
  <c r="X30245" i="47"/>
  <c r="X30246" i="47"/>
  <c r="X30247" i="47"/>
  <c r="X30248" i="47"/>
  <c r="X30249" i="47"/>
  <c r="X30250" i="47"/>
  <c r="X30251" i="47"/>
  <c r="X30252" i="47"/>
  <c r="X30253" i="47"/>
  <c r="X30254" i="47"/>
  <c r="X30255" i="47"/>
  <c r="X30256" i="47"/>
  <c r="X30257" i="47"/>
  <c r="X30258" i="47"/>
  <c r="X30259" i="47"/>
  <c r="X30260" i="47"/>
  <c r="X30261" i="47"/>
  <c r="X30262" i="47"/>
  <c r="X30263" i="47"/>
  <c r="X30264" i="47"/>
  <c r="X30265" i="47"/>
  <c r="X30266" i="47"/>
  <c r="X30267" i="47"/>
  <c r="X30268" i="47"/>
  <c r="X30269" i="47"/>
  <c r="X30270" i="47"/>
  <c r="X30271" i="47"/>
  <c r="X30272" i="47"/>
  <c r="X30273" i="47"/>
  <c r="X30274" i="47"/>
  <c r="X30275" i="47"/>
  <c r="X30276" i="47"/>
  <c r="X30277" i="47"/>
  <c r="X30278" i="47"/>
  <c r="X30279" i="47"/>
  <c r="X30280" i="47"/>
  <c r="X30281" i="47"/>
  <c r="X30282" i="47"/>
  <c r="X30283" i="47"/>
  <c r="X30284" i="47"/>
  <c r="X30285" i="47"/>
  <c r="X30286" i="47"/>
  <c r="X30287" i="47"/>
  <c r="X30288" i="47"/>
  <c r="X30289" i="47"/>
  <c r="X30290" i="47"/>
  <c r="X30291" i="47"/>
  <c r="X30292" i="47"/>
  <c r="X30293" i="47"/>
  <c r="X30294" i="47"/>
  <c r="X30295" i="47"/>
  <c r="X30296" i="47"/>
  <c r="X30297" i="47"/>
  <c r="X30298" i="47"/>
  <c r="X30299" i="47"/>
  <c r="X30300" i="47"/>
  <c r="X30301" i="47"/>
  <c r="X30302" i="47"/>
  <c r="X30303" i="47"/>
  <c r="X30304" i="47"/>
  <c r="X30305" i="47"/>
  <c r="X30306" i="47"/>
  <c r="X30307" i="47"/>
  <c r="X30308" i="47"/>
  <c r="X30309" i="47"/>
  <c r="X30310" i="47"/>
  <c r="X30311" i="47"/>
  <c r="X30312" i="47"/>
  <c r="X30313" i="47"/>
  <c r="X30314" i="47"/>
  <c r="X30315" i="47"/>
  <c r="X30316" i="47"/>
  <c r="X30317" i="47"/>
  <c r="X30318" i="47"/>
  <c r="X30319" i="47"/>
  <c r="X30320" i="47"/>
  <c r="X30321" i="47"/>
  <c r="X30322" i="47"/>
  <c r="X30323" i="47"/>
  <c r="X30324" i="47"/>
  <c r="X30325" i="47"/>
  <c r="X30326" i="47"/>
  <c r="X30327" i="47"/>
  <c r="X30328" i="47"/>
  <c r="X30329" i="47"/>
  <c r="X30330" i="47"/>
  <c r="X30331" i="47"/>
  <c r="X30332" i="47"/>
  <c r="X30333" i="47"/>
  <c r="X30334" i="47"/>
  <c r="X30335" i="47"/>
  <c r="X30336" i="47"/>
  <c r="X30337" i="47"/>
  <c r="X30338" i="47"/>
  <c r="X30339" i="47"/>
  <c r="X30340" i="47"/>
  <c r="X30341" i="47"/>
  <c r="X30342" i="47"/>
  <c r="X30343" i="47"/>
  <c r="X30344" i="47"/>
  <c r="X30345" i="47"/>
  <c r="X30346" i="47"/>
  <c r="X30347" i="47"/>
  <c r="X30348" i="47"/>
  <c r="X30349" i="47"/>
  <c r="X30350" i="47"/>
  <c r="X30351" i="47"/>
  <c r="X30352" i="47"/>
  <c r="X30353" i="47"/>
  <c r="X30354" i="47"/>
  <c r="X30355" i="47"/>
  <c r="X30356" i="47"/>
  <c r="X30357" i="47"/>
  <c r="X30358" i="47"/>
  <c r="X30359" i="47"/>
  <c r="X30360" i="47"/>
  <c r="X30361" i="47"/>
  <c r="X30362" i="47"/>
  <c r="X30363" i="47"/>
  <c r="X30364" i="47"/>
  <c r="X30365" i="47"/>
  <c r="X30366" i="47"/>
  <c r="X30367" i="47"/>
  <c r="X30368" i="47"/>
  <c r="X30369" i="47"/>
  <c r="X30370" i="47"/>
  <c r="X30371" i="47"/>
  <c r="X30372" i="47"/>
  <c r="X30373" i="47"/>
  <c r="X30374" i="47"/>
  <c r="X30375" i="47"/>
  <c r="X30376" i="47"/>
  <c r="X30377" i="47"/>
  <c r="X30378" i="47"/>
  <c r="X30379" i="47"/>
  <c r="X30380" i="47"/>
  <c r="X30381" i="47"/>
  <c r="X30382" i="47"/>
  <c r="X30383" i="47"/>
  <c r="X30384" i="47"/>
  <c r="X30385" i="47"/>
  <c r="X30386" i="47"/>
  <c r="X30387" i="47"/>
  <c r="X30388" i="47"/>
  <c r="X30389" i="47"/>
  <c r="X30390" i="47"/>
  <c r="X30391" i="47"/>
  <c r="X30392" i="47"/>
  <c r="X30393" i="47"/>
  <c r="X30394" i="47"/>
  <c r="X30395" i="47"/>
  <c r="X30396" i="47"/>
  <c r="X30397" i="47"/>
  <c r="X30398" i="47"/>
  <c r="X30399" i="47"/>
  <c r="X30400" i="47"/>
  <c r="X30401" i="47"/>
  <c r="X30402" i="47"/>
  <c r="X30403" i="47"/>
  <c r="X30404" i="47"/>
  <c r="X30405" i="47"/>
  <c r="X30406" i="47"/>
  <c r="X30407" i="47"/>
  <c r="X30408" i="47"/>
  <c r="X30409" i="47"/>
  <c r="X30410" i="47"/>
  <c r="X30411" i="47"/>
  <c r="X30412" i="47"/>
  <c r="X30413" i="47"/>
  <c r="X30414" i="47"/>
  <c r="X30415" i="47"/>
  <c r="X30416" i="47"/>
  <c r="X30417" i="47"/>
  <c r="X30418" i="47"/>
  <c r="X30419" i="47"/>
  <c r="X30420" i="47"/>
  <c r="X30421" i="47"/>
  <c r="X30422" i="47"/>
  <c r="X30423" i="47"/>
  <c r="X30424" i="47"/>
  <c r="X30425" i="47"/>
  <c r="X30426" i="47"/>
  <c r="X30427" i="47"/>
  <c r="X30428" i="47"/>
  <c r="X30429" i="47"/>
  <c r="X30430" i="47"/>
  <c r="X30431" i="47"/>
  <c r="X30432" i="47"/>
  <c r="X30433" i="47"/>
  <c r="X30434" i="47"/>
  <c r="X30435" i="47"/>
  <c r="X30436" i="47"/>
  <c r="X30437" i="47"/>
  <c r="X30438" i="47"/>
  <c r="X30439" i="47"/>
  <c r="X30440" i="47"/>
  <c r="X30441" i="47"/>
  <c r="X30442" i="47"/>
  <c r="X30443" i="47"/>
  <c r="X30444" i="47"/>
  <c r="X30445" i="47"/>
  <c r="X30446" i="47"/>
  <c r="X30447" i="47"/>
  <c r="X30448" i="47"/>
  <c r="X30449" i="47"/>
  <c r="X30450" i="47"/>
  <c r="X30451" i="47"/>
  <c r="X30452" i="47"/>
  <c r="X30453" i="47"/>
  <c r="X30454" i="47"/>
  <c r="X30455" i="47"/>
  <c r="X30456" i="47"/>
  <c r="X30457" i="47"/>
  <c r="X30458" i="47"/>
  <c r="X30459" i="47"/>
  <c r="X30460" i="47"/>
  <c r="X30461" i="47"/>
  <c r="X30462" i="47"/>
  <c r="X30463" i="47"/>
  <c r="X30464" i="47"/>
  <c r="X30465" i="47"/>
  <c r="X30466" i="47"/>
  <c r="X30467" i="47"/>
  <c r="X30468" i="47"/>
  <c r="X30469" i="47"/>
  <c r="X30470" i="47"/>
  <c r="X30471" i="47"/>
  <c r="X30472" i="47"/>
  <c r="X30473" i="47"/>
  <c r="X30474" i="47"/>
  <c r="X30475" i="47"/>
  <c r="X30476" i="47"/>
  <c r="X30477" i="47"/>
  <c r="X30478" i="47"/>
  <c r="X30479" i="47"/>
  <c r="X30480" i="47"/>
  <c r="X30481" i="47"/>
  <c r="X30482" i="47"/>
  <c r="X30483" i="47"/>
  <c r="X30484" i="47"/>
  <c r="X30485" i="47"/>
  <c r="X30486" i="47"/>
  <c r="X30487" i="47"/>
  <c r="X30488" i="47"/>
  <c r="X30489" i="47"/>
  <c r="X30490" i="47"/>
  <c r="X30491" i="47"/>
  <c r="X30492" i="47"/>
  <c r="X30493" i="47"/>
  <c r="X30494" i="47"/>
  <c r="X30495" i="47"/>
  <c r="X30496" i="47"/>
  <c r="X30497" i="47"/>
  <c r="X30498" i="47"/>
  <c r="X30499" i="47"/>
  <c r="X30500" i="47"/>
  <c r="X30501" i="47"/>
  <c r="X30502" i="47"/>
  <c r="X30503" i="47"/>
  <c r="X30504" i="47"/>
  <c r="X30505" i="47"/>
  <c r="X30506" i="47"/>
  <c r="X30507" i="47"/>
  <c r="X30508" i="47"/>
  <c r="X30509" i="47"/>
  <c r="X30510" i="47"/>
  <c r="X30511" i="47"/>
  <c r="X30512" i="47"/>
  <c r="X30513" i="47"/>
  <c r="X30514" i="47"/>
  <c r="X30515" i="47"/>
  <c r="X30516" i="47"/>
  <c r="X30517" i="47"/>
  <c r="X30518" i="47"/>
  <c r="X30519" i="47"/>
  <c r="X30520" i="47"/>
  <c r="X30521" i="47"/>
  <c r="X30522" i="47"/>
  <c r="X30523" i="47"/>
  <c r="X30524" i="47"/>
  <c r="X30525" i="47"/>
  <c r="X30526" i="47"/>
  <c r="X30527" i="47"/>
  <c r="X30528" i="47"/>
  <c r="X30529" i="47"/>
  <c r="X30530" i="47"/>
  <c r="X30531" i="47"/>
  <c r="X30532" i="47"/>
  <c r="X30533" i="47"/>
  <c r="X30534" i="47"/>
  <c r="X30535" i="47"/>
  <c r="X30536" i="47"/>
  <c r="X30537" i="47"/>
  <c r="X30538" i="47"/>
  <c r="X30539" i="47"/>
  <c r="X30540" i="47"/>
  <c r="X30541" i="47"/>
  <c r="X30542" i="47"/>
  <c r="X30543" i="47"/>
  <c r="X30544" i="47"/>
  <c r="X30545" i="47"/>
  <c r="X30546" i="47"/>
  <c r="X30547" i="47"/>
  <c r="X30548" i="47"/>
  <c r="X30549" i="47"/>
  <c r="X30550" i="47"/>
  <c r="X30551" i="47"/>
  <c r="X30552" i="47"/>
  <c r="X30553" i="47"/>
  <c r="X30554" i="47"/>
  <c r="X30555" i="47"/>
  <c r="X30556" i="47"/>
  <c r="X30557" i="47"/>
  <c r="X30558" i="47"/>
  <c r="X30559" i="47"/>
  <c r="X30560" i="47"/>
  <c r="X30561" i="47"/>
  <c r="X30562" i="47"/>
  <c r="X30563" i="47"/>
  <c r="X30564" i="47"/>
  <c r="X30565" i="47"/>
  <c r="X30566" i="47"/>
  <c r="X30567" i="47"/>
  <c r="X30568" i="47"/>
  <c r="X30569" i="47"/>
  <c r="X30570" i="47"/>
  <c r="X30571" i="47"/>
  <c r="X30572" i="47"/>
  <c r="X30573" i="47"/>
  <c r="X30574" i="47"/>
  <c r="X30575" i="47"/>
  <c r="X30576" i="47"/>
  <c r="X30577" i="47"/>
  <c r="X30578" i="47"/>
  <c r="X30579" i="47"/>
  <c r="X30580" i="47"/>
  <c r="X30581" i="47"/>
  <c r="X30582" i="47"/>
  <c r="X30583" i="47"/>
  <c r="X30584" i="47"/>
  <c r="X30585" i="47"/>
  <c r="X30586" i="47"/>
  <c r="X30587" i="47"/>
  <c r="X30588" i="47"/>
  <c r="X30589" i="47"/>
  <c r="X30590" i="47"/>
  <c r="X30591" i="47"/>
  <c r="X30592" i="47"/>
  <c r="X30593" i="47"/>
  <c r="X30594" i="47"/>
  <c r="X30595" i="47"/>
  <c r="X30596" i="47"/>
  <c r="X30597" i="47"/>
  <c r="X30598" i="47"/>
  <c r="X30599" i="47"/>
  <c r="X30600" i="47"/>
  <c r="X30601" i="47"/>
  <c r="X30602" i="47"/>
  <c r="X30603" i="47"/>
  <c r="X30604" i="47"/>
  <c r="X30605" i="47"/>
  <c r="X30606" i="47"/>
  <c r="X30607" i="47"/>
  <c r="X30608" i="47"/>
  <c r="X30609" i="47"/>
  <c r="X30610" i="47"/>
  <c r="X30611" i="47"/>
  <c r="X30612" i="47"/>
  <c r="X30613" i="47"/>
  <c r="X30614" i="47"/>
  <c r="X30615" i="47"/>
  <c r="X30616" i="47"/>
  <c r="X30617" i="47"/>
  <c r="X30618" i="47"/>
  <c r="X30619" i="47"/>
  <c r="X30620" i="47"/>
  <c r="X30621" i="47"/>
  <c r="X30622" i="47"/>
  <c r="X30623" i="47"/>
  <c r="X30624" i="47"/>
  <c r="X30625" i="47"/>
  <c r="X30626" i="47"/>
  <c r="X30627" i="47"/>
  <c r="X30628" i="47"/>
  <c r="X30629" i="47"/>
  <c r="X30630" i="47"/>
  <c r="X30631" i="47"/>
  <c r="X30632" i="47"/>
  <c r="X30633" i="47"/>
  <c r="X30634" i="47"/>
  <c r="X30635" i="47"/>
  <c r="X30636" i="47"/>
  <c r="X30637" i="47"/>
  <c r="X30638" i="47"/>
  <c r="X30639" i="47"/>
  <c r="X30640" i="47"/>
  <c r="X30641" i="47"/>
  <c r="X30642" i="47"/>
  <c r="X30643" i="47"/>
  <c r="X30644" i="47"/>
  <c r="X30645" i="47"/>
  <c r="X30646" i="47"/>
  <c r="X30647" i="47"/>
  <c r="X30648" i="47"/>
  <c r="X30649" i="47"/>
  <c r="X30650" i="47"/>
  <c r="X30651" i="47"/>
  <c r="X30652" i="47"/>
  <c r="X30653" i="47"/>
  <c r="X30654" i="47"/>
  <c r="X30655" i="47"/>
  <c r="X30656" i="47"/>
  <c r="X30657" i="47"/>
  <c r="X30658" i="47"/>
  <c r="X30659" i="47"/>
  <c r="X30660" i="47"/>
  <c r="X30661" i="47"/>
  <c r="X30662" i="47"/>
  <c r="X30663" i="47"/>
  <c r="X30664" i="47"/>
  <c r="X30665" i="47"/>
  <c r="X30666" i="47"/>
  <c r="X30667" i="47"/>
  <c r="X30668" i="47"/>
  <c r="X30669" i="47"/>
  <c r="X30670" i="47"/>
  <c r="X30671" i="47"/>
  <c r="X30672" i="47"/>
  <c r="X30673" i="47"/>
  <c r="X30674" i="47"/>
  <c r="X30675" i="47"/>
  <c r="X30676" i="47"/>
  <c r="X30677" i="47"/>
  <c r="X30678" i="47"/>
  <c r="X30679" i="47"/>
  <c r="X30680" i="47"/>
  <c r="X30681" i="47"/>
  <c r="X30682" i="47"/>
  <c r="X30683" i="47"/>
  <c r="X30684" i="47"/>
  <c r="X30685" i="47"/>
  <c r="X30686" i="47"/>
  <c r="X30687" i="47"/>
  <c r="X30688" i="47"/>
  <c r="X30689" i="47"/>
  <c r="X30690" i="47"/>
  <c r="X30691" i="47"/>
  <c r="X30692" i="47"/>
  <c r="X30693" i="47"/>
  <c r="X30694" i="47"/>
  <c r="X30695" i="47"/>
  <c r="X30696" i="47"/>
  <c r="X30697" i="47"/>
  <c r="X30698" i="47"/>
  <c r="X30699" i="47"/>
  <c r="X30700" i="47"/>
  <c r="X30701" i="47"/>
  <c r="X30702" i="47"/>
  <c r="X30703" i="47"/>
  <c r="X30704" i="47"/>
  <c r="X30705" i="47"/>
  <c r="X30706" i="47"/>
  <c r="X30707" i="47"/>
  <c r="X30708" i="47"/>
  <c r="X30709" i="47"/>
  <c r="X30710" i="47"/>
  <c r="X30711" i="47"/>
  <c r="X30712" i="47"/>
  <c r="X30713" i="47"/>
  <c r="X30714" i="47"/>
  <c r="X30715" i="47"/>
  <c r="X30716" i="47"/>
  <c r="X30717" i="47"/>
  <c r="X30718" i="47"/>
  <c r="X30719" i="47"/>
  <c r="X30720" i="47"/>
  <c r="X30721" i="47"/>
  <c r="X30722" i="47"/>
  <c r="X30723" i="47"/>
  <c r="X30724" i="47"/>
  <c r="X30725" i="47"/>
  <c r="X30726" i="47"/>
  <c r="X30727" i="47"/>
  <c r="X30728" i="47"/>
  <c r="X30729" i="47"/>
  <c r="X30730" i="47"/>
  <c r="X30731" i="47"/>
  <c r="X30732" i="47"/>
  <c r="X30733" i="47"/>
  <c r="X30734" i="47"/>
  <c r="X30735" i="47"/>
  <c r="X30736" i="47"/>
  <c r="X30737" i="47"/>
  <c r="X30738" i="47"/>
  <c r="X30739" i="47"/>
  <c r="X30740" i="47"/>
  <c r="X30741" i="47"/>
  <c r="X30742" i="47"/>
  <c r="X30743" i="47"/>
  <c r="X30744" i="47"/>
  <c r="X30745" i="47"/>
  <c r="X30746" i="47"/>
  <c r="X30747" i="47"/>
  <c r="X30748" i="47"/>
  <c r="X30749" i="47"/>
  <c r="X30750" i="47"/>
  <c r="X30751" i="47"/>
  <c r="X30752" i="47"/>
  <c r="X30753" i="47"/>
  <c r="X30754" i="47"/>
  <c r="X30755" i="47"/>
  <c r="X30756" i="47"/>
  <c r="X30757" i="47"/>
  <c r="X30758" i="47"/>
  <c r="X30759" i="47"/>
  <c r="X30760" i="47"/>
  <c r="X30761" i="47"/>
  <c r="X30762" i="47"/>
  <c r="X30763" i="47"/>
  <c r="X30764" i="47"/>
  <c r="X30765" i="47"/>
  <c r="X30766" i="47"/>
  <c r="X30767" i="47"/>
  <c r="X30768" i="47"/>
  <c r="X30769" i="47"/>
  <c r="X30770" i="47"/>
  <c r="X30771" i="47"/>
  <c r="X30772" i="47"/>
  <c r="X30773" i="47"/>
  <c r="X30774" i="47"/>
  <c r="X30775" i="47"/>
  <c r="X30776" i="47"/>
  <c r="X30777" i="47"/>
  <c r="X30778" i="47"/>
  <c r="X30779" i="47"/>
  <c r="X30780" i="47"/>
  <c r="X30781" i="47"/>
  <c r="X30782" i="47"/>
  <c r="X30783" i="47"/>
  <c r="X30784" i="47"/>
  <c r="X30785" i="47"/>
  <c r="X30786" i="47"/>
  <c r="X30787" i="47"/>
  <c r="X30788" i="47"/>
  <c r="X30789" i="47"/>
  <c r="X30790" i="47"/>
  <c r="X30791" i="47"/>
  <c r="X30792" i="47"/>
  <c r="X30793" i="47"/>
  <c r="X30794" i="47"/>
  <c r="X30795" i="47"/>
  <c r="X30796" i="47"/>
  <c r="X30797" i="47"/>
  <c r="X30798" i="47"/>
  <c r="X30799" i="47"/>
  <c r="X30800" i="47"/>
  <c r="X30801" i="47"/>
  <c r="X30802" i="47"/>
  <c r="X30803" i="47"/>
  <c r="X30804" i="47"/>
  <c r="X30805" i="47"/>
  <c r="X30806" i="47"/>
  <c r="X30807" i="47"/>
  <c r="X30808" i="47"/>
  <c r="X30809" i="47"/>
  <c r="X30810" i="47"/>
  <c r="X30811" i="47"/>
  <c r="X30812" i="47"/>
  <c r="X30813" i="47"/>
  <c r="X30814" i="47"/>
  <c r="X30815" i="47"/>
  <c r="X30816" i="47"/>
  <c r="X30817" i="47"/>
  <c r="X30818" i="47"/>
  <c r="X30819" i="47"/>
  <c r="X30820" i="47"/>
  <c r="X30821" i="47"/>
  <c r="X30822" i="47"/>
  <c r="X30823" i="47"/>
  <c r="X30824" i="47"/>
  <c r="X30825" i="47"/>
  <c r="X30826" i="47"/>
  <c r="X30827" i="47"/>
  <c r="X30828" i="47"/>
  <c r="X30829" i="47"/>
  <c r="X30830" i="47"/>
  <c r="X30831" i="47"/>
  <c r="X30832" i="47"/>
  <c r="X30833" i="47"/>
  <c r="X30834" i="47"/>
  <c r="X30835" i="47"/>
  <c r="X30836" i="47"/>
  <c r="X30837" i="47"/>
  <c r="X30838" i="47"/>
  <c r="X30839" i="47"/>
  <c r="X30840" i="47"/>
  <c r="X30841" i="47"/>
  <c r="X30842" i="47"/>
  <c r="X30843" i="47"/>
  <c r="X30844" i="47"/>
  <c r="X30845" i="47"/>
  <c r="X30846" i="47"/>
  <c r="X30847" i="47"/>
  <c r="X30848" i="47"/>
  <c r="X30849" i="47"/>
  <c r="X30850" i="47"/>
  <c r="X30851" i="47"/>
  <c r="X30852" i="47"/>
  <c r="X30853" i="47"/>
  <c r="X30854" i="47"/>
  <c r="X30855" i="47"/>
  <c r="X30856" i="47"/>
  <c r="X30857" i="47"/>
  <c r="X30858" i="47"/>
  <c r="X30859" i="47"/>
  <c r="X30860" i="47"/>
  <c r="X30861" i="47"/>
  <c r="X30862" i="47"/>
  <c r="X30863" i="47"/>
  <c r="X30864" i="47"/>
  <c r="X30865" i="47"/>
  <c r="X30866" i="47"/>
  <c r="X30867" i="47"/>
  <c r="X30868" i="47"/>
  <c r="X30869" i="47"/>
  <c r="X30870" i="47"/>
  <c r="X30871" i="47"/>
  <c r="X30872" i="47"/>
  <c r="X30873" i="47"/>
  <c r="X30874" i="47"/>
  <c r="X30875" i="47"/>
  <c r="X30876" i="47"/>
  <c r="X30877" i="47"/>
  <c r="X30878" i="47"/>
  <c r="X30879" i="47"/>
  <c r="X30880" i="47"/>
  <c r="X30881" i="47"/>
  <c r="X30882" i="47"/>
  <c r="X30883" i="47"/>
  <c r="X30884" i="47"/>
  <c r="X30885" i="47"/>
  <c r="X30886" i="47"/>
  <c r="X30887" i="47"/>
  <c r="X30888" i="47"/>
  <c r="X30889" i="47"/>
  <c r="X30890" i="47"/>
  <c r="X30891" i="47"/>
  <c r="X30892" i="47"/>
  <c r="X30893" i="47"/>
  <c r="X30894" i="47"/>
  <c r="X30895" i="47"/>
  <c r="X30896" i="47"/>
  <c r="X30897" i="47"/>
  <c r="X30898" i="47"/>
  <c r="X30899" i="47"/>
  <c r="X30900" i="47"/>
  <c r="X30901" i="47"/>
  <c r="X30902" i="47"/>
  <c r="X30903" i="47"/>
  <c r="X30904" i="47"/>
  <c r="X30905" i="47"/>
  <c r="X30906" i="47"/>
  <c r="X30907" i="47"/>
  <c r="X30908" i="47"/>
  <c r="X30909" i="47"/>
  <c r="X30910" i="47"/>
  <c r="X30911" i="47"/>
  <c r="X30912" i="47"/>
  <c r="X30913" i="47"/>
  <c r="X30914" i="47"/>
  <c r="X30915" i="47"/>
  <c r="X30916" i="47"/>
  <c r="X30917" i="47"/>
  <c r="X30918" i="47"/>
  <c r="X30919" i="47"/>
  <c r="X30920" i="47"/>
  <c r="X30921" i="47"/>
  <c r="X30922" i="47"/>
  <c r="X30923" i="47"/>
  <c r="X30924" i="47"/>
  <c r="X30925" i="47"/>
  <c r="X30926" i="47"/>
  <c r="X30927" i="47"/>
  <c r="X30928" i="47"/>
  <c r="X30929" i="47"/>
  <c r="X30930" i="47"/>
  <c r="X30931" i="47"/>
  <c r="X30932" i="47"/>
  <c r="X30933" i="47"/>
  <c r="X30934" i="47"/>
  <c r="X30935" i="47"/>
  <c r="X30936" i="47"/>
  <c r="X30937" i="47"/>
  <c r="X30938" i="47"/>
  <c r="X30939" i="47"/>
  <c r="X30940" i="47"/>
  <c r="X30941" i="47"/>
  <c r="X30942" i="47"/>
  <c r="X30943" i="47"/>
  <c r="X30944" i="47"/>
  <c r="X30945" i="47"/>
  <c r="X30946" i="47"/>
  <c r="X30947" i="47"/>
  <c r="X30948" i="47"/>
  <c r="X30949" i="47"/>
  <c r="X30950" i="47"/>
  <c r="X30951" i="47"/>
  <c r="X30952" i="47"/>
  <c r="X30953" i="47"/>
  <c r="X30954" i="47"/>
  <c r="X30955" i="47"/>
  <c r="X30956" i="47"/>
  <c r="X30957" i="47"/>
  <c r="X30958" i="47"/>
  <c r="X30959" i="47"/>
  <c r="X30960" i="47"/>
  <c r="X30961" i="47"/>
  <c r="X30962" i="47"/>
  <c r="X30963" i="47"/>
  <c r="X30964" i="47"/>
  <c r="X30965" i="47"/>
  <c r="X30966" i="47"/>
  <c r="X30967" i="47"/>
  <c r="X30968" i="47"/>
  <c r="X30969" i="47"/>
  <c r="X30970" i="47"/>
  <c r="X30971" i="47"/>
  <c r="X30972" i="47"/>
  <c r="X30973" i="47"/>
  <c r="X30974" i="47"/>
  <c r="X30975" i="47"/>
  <c r="X30976" i="47"/>
  <c r="X30977" i="47"/>
  <c r="X30978" i="47"/>
  <c r="X30979" i="47"/>
  <c r="X30980" i="47"/>
  <c r="X30981" i="47"/>
  <c r="X30982" i="47"/>
  <c r="X30983" i="47"/>
  <c r="X30984" i="47"/>
  <c r="X30985" i="47"/>
  <c r="X30986" i="47"/>
  <c r="X30987" i="47"/>
  <c r="X30988" i="47"/>
  <c r="X30989" i="47"/>
  <c r="X30990" i="47"/>
  <c r="X30991" i="47"/>
  <c r="X30992" i="47"/>
  <c r="X30993" i="47"/>
  <c r="X30994" i="47"/>
  <c r="X30995" i="47"/>
  <c r="X30996" i="47"/>
  <c r="X30997" i="47"/>
  <c r="X30998" i="47"/>
  <c r="X30999" i="47"/>
  <c r="X31000" i="47"/>
  <c r="X31001" i="47"/>
  <c r="X31002" i="47"/>
  <c r="X31003" i="47"/>
  <c r="X31004" i="47"/>
  <c r="X31005" i="47"/>
  <c r="X31006" i="47"/>
  <c r="X31007" i="47"/>
  <c r="X31008" i="47"/>
  <c r="X31009" i="47"/>
  <c r="X31010" i="47"/>
  <c r="X31011" i="47"/>
  <c r="X31012" i="47"/>
  <c r="X31013" i="47"/>
  <c r="X31014" i="47"/>
  <c r="X31015" i="47"/>
  <c r="X31016" i="47"/>
  <c r="X31017" i="47"/>
  <c r="X31018" i="47"/>
  <c r="X31019" i="47"/>
  <c r="X31020" i="47"/>
  <c r="X31021" i="47"/>
  <c r="X31022" i="47"/>
  <c r="X31023" i="47"/>
  <c r="X31024" i="47"/>
  <c r="X31025" i="47"/>
  <c r="X31026" i="47"/>
  <c r="X31027" i="47"/>
  <c r="X31028" i="47"/>
  <c r="X31029" i="47"/>
  <c r="X31030" i="47"/>
  <c r="X31031" i="47"/>
  <c r="X31032" i="47"/>
  <c r="X31033" i="47"/>
  <c r="X31034" i="47"/>
  <c r="X31035" i="47"/>
  <c r="X31036" i="47"/>
  <c r="X31037" i="47"/>
  <c r="X31038" i="47"/>
  <c r="X31039" i="47"/>
  <c r="X31040" i="47"/>
  <c r="X31041" i="47"/>
  <c r="X31042" i="47"/>
  <c r="X31043" i="47"/>
  <c r="X31044" i="47"/>
  <c r="X31045" i="47"/>
  <c r="X31046" i="47"/>
  <c r="X31047" i="47"/>
  <c r="X31048" i="47"/>
  <c r="X31049" i="47"/>
  <c r="X31050" i="47"/>
  <c r="X31051" i="47"/>
  <c r="X31052" i="47"/>
  <c r="X31053" i="47"/>
  <c r="X31054" i="47"/>
  <c r="X31055" i="47"/>
  <c r="X31056" i="47"/>
  <c r="X31057" i="47"/>
  <c r="X31058" i="47"/>
  <c r="X31059" i="47"/>
  <c r="X31060" i="47"/>
  <c r="X31061" i="47"/>
  <c r="X31062" i="47"/>
  <c r="X31063" i="47"/>
  <c r="X31064" i="47"/>
  <c r="X31065" i="47"/>
  <c r="X31066" i="47"/>
  <c r="X31067" i="47"/>
  <c r="X31068" i="47"/>
  <c r="X31069" i="47"/>
  <c r="X31070" i="47"/>
  <c r="X31071" i="47"/>
  <c r="X31072" i="47"/>
  <c r="X31073" i="47"/>
  <c r="X31074" i="47"/>
  <c r="X31075" i="47"/>
  <c r="X31076" i="47"/>
  <c r="X31077" i="47"/>
  <c r="X31078" i="47"/>
  <c r="X31079" i="47"/>
  <c r="X31080" i="47"/>
  <c r="X31081" i="47"/>
  <c r="X31082" i="47"/>
  <c r="X31083" i="47"/>
  <c r="X31084" i="47"/>
  <c r="X31085" i="47"/>
  <c r="X31086" i="47"/>
  <c r="X31087" i="47"/>
  <c r="X31088" i="47"/>
  <c r="X31089" i="47"/>
  <c r="X31090" i="47"/>
  <c r="X31091" i="47"/>
  <c r="X31092" i="47"/>
  <c r="X31093" i="47"/>
  <c r="X31094" i="47"/>
  <c r="X31095" i="47"/>
  <c r="X31096" i="47"/>
  <c r="X31097" i="47"/>
  <c r="X31098" i="47"/>
  <c r="X31099" i="47"/>
  <c r="X31100" i="47"/>
  <c r="X31101" i="47"/>
  <c r="X31102" i="47"/>
  <c r="X31103" i="47"/>
  <c r="X31104" i="47"/>
  <c r="X31105" i="47"/>
  <c r="X31106" i="47"/>
  <c r="X31107" i="47"/>
  <c r="X31108" i="47"/>
  <c r="X31109" i="47"/>
  <c r="X31110" i="47"/>
  <c r="X31111" i="47"/>
  <c r="X31112" i="47"/>
  <c r="X31113" i="47"/>
  <c r="X31114" i="47"/>
  <c r="X31115" i="47"/>
  <c r="X31116" i="47"/>
  <c r="X31117" i="47"/>
  <c r="X31118" i="47"/>
  <c r="X31119" i="47"/>
  <c r="X31120" i="47"/>
  <c r="X31121" i="47"/>
  <c r="X31122" i="47"/>
  <c r="X31123" i="47"/>
  <c r="X31124" i="47"/>
  <c r="X31125" i="47"/>
  <c r="X31126" i="47"/>
  <c r="X31127" i="47"/>
  <c r="X31128" i="47"/>
  <c r="X31129" i="47"/>
  <c r="X31130" i="47"/>
  <c r="X31131" i="47"/>
  <c r="X31132" i="47"/>
  <c r="X31133" i="47"/>
  <c r="X31134" i="47"/>
  <c r="X31135" i="47"/>
  <c r="X31136" i="47"/>
  <c r="X31137" i="47"/>
  <c r="X31138" i="47"/>
  <c r="X31139" i="47"/>
  <c r="X31140" i="47"/>
  <c r="X31141" i="47"/>
  <c r="X31142" i="47"/>
  <c r="X31143" i="47"/>
  <c r="X31144" i="47"/>
  <c r="X31145" i="47"/>
  <c r="X31146" i="47"/>
  <c r="X31147" i="47"/>
  <c r="X31148" i="47"/>
  <c r="X31149" i="47"/>
  <c r="X31150" i="47"/>
  <c r="X31151" i="47"/>
  <c r="X31152" i="47"/>
  <c r="X31153" i="47"/>
  <c r="X31154" i="47"/>
  <c r="X31155" i="47"/>
  <c r="X31156" i="47"/>
  <c r="X31157" i="47"/>
  <c r="X31158" i="47"/>
  <c r="X31159" i="47"/>
  <c r="X31160" i="47"/>
  <c r="X31161" i="47"/>
  <c r="X31162" i="47"/>
  <c r="X31163" i="47"/>
  <c r="X31164" i="47"/>
  <c r="X31165" i="47"/>
  <c r="X31166" i="47"/>
  <c r="X31167" i="47"/>
  <c r="X31168" i="47"/>
  <c r="X31169" i="47"/>
  <c r="X31170" i="47"/>
  <c r="X31171" i="47"/>
  <c r="X31172" i="47"/>
  <c r="X31173" i="47"/>
  <c r="X31174" i="47"/>
  <c r="X31175" i="47"/>
  <c r="X31176" i="47"/>
  <c r="X31177" i="47"/>
  <c r="X31178" i="47"/>
  <c r="X31179" i="47"/>
  <c r="X31180" i="47"/>
  <c r="X31181" i="47"/>
  <c r="X31182" i="47"/>
  <c r="X31183" i="47"/>
  <c r="X31184" i="47"/>
  <c r="X31185" i="47"/>
  <c r="X31186" i="47"/>
  <c r="X31187" i="47"/>
  <c r="X31188" i="47"/>
  <c r="X31189" i="47"/>
  <c r="X31190" i="47"/>
  <c r="X31191" i="47"/>
  <c r="X31192" i="47"/>
  <c r="X31193" i="47"/>
  <c r="X31194" i="47"/>
  <c r="X31195" i="47"/>
  <c r="X31196" i="47"/>
  <c r="X31197" i="47"/>
  <c r="X31198" i="47"/>
  <c r="X31199" i="47"/>
  <c r="X31200" i="47"/>
  <c r="X31201" i="47"/>
  <c r="X31202" i="47"/>
  <c r="X31203" i="47"/>
  <c r="X31204" i="47"/>
  <c r="X31205" i="47"/>
  <c r="X31206" i="47"/>
  <c r="X31207" i="47"/>
  <c r="X31208" i="47"/>
  <c r="X31209" i="47"/>
  <c r="X31210" i="47"/>
  <c r="X31211" i="47"/>
  <c r="X31212" i="47"/>
  <c r="X31213" i="47"/>
  <c r="X31214" i="47"/>
  <c r="X31215" i="47"/>
  <c r="X31216" i="47"/>
  <c r="X31217" i="47"/>
  <c r="X31218" i="47"/>
  <c r="X31219" i="47"/>
  <c r="X31220" i="47"/>
  <c r="X31221" i="47"/>
  <c r="X31222" i="47"/>
  <c r="X31223" i="47"/>
  <c r="X31224" i="47"/>
  <c r="X31225" i="47"/>
  <c r="X31226" i="47"/>
  <c r="X31227" i="47"/>
  <c r="X31228" i="47"/>
  <c r="X31229" i="47"/>
  <c r="X31230" i="47"/>
  <c r="X31231" i="47"/>
  <c r="X31232" i="47"/>
  <c r="X31233" i="47"/>
  <c r="X31234" i="47"/>
  <c r="X31235" i="47"/>
  <c r="X31236" i="47"/>
  <c r="X31237" i="47"/>
  <c r="X31238" i="47"/>
  <c r="X31239" i="47"/>
  <c r="X31240" i="47"/>
  <c r="X31241" i="47"/>
  <c r="X31242" i="47"/>
  <c r="X31243" i="47"/>
  <c r="X31244" i="47"/>
  <c r="X31245" i="47"/>
  <c r="X31246" i="47"/>
  <c r="X31247" i="47"/>
  <c r="X31248" i="47"/>
  <c r="X31249" i="47"/>
  <c r="X31250" i="47"/>
  <c r="X31251" i="47"/>
  <c r="X31252" i="47"/>
  <c r="X31253" i="47"/>
  <c r="X31254" i="47"/>
  <c r="X31255" i="47"/>
  <c r="X31256" i="47"/>
  <c r="X31257" i="47"/>
  <c r="X31258" i="47"/>
  <c r="X31259" i="47"/>
  <c r="X31260" i="47"/>
  <c r="X31261" i="47"/>
  <c r="X31262" i="47"/>
  <c r="X31263" i="47"/>
  <c r="X31264" i="47"/>
  <c r="X31265" i="47"/>
  <c r="X31266" i="47"/>
  <c r="X31267" i="47"/>
  <c r="X31268" i="47"/>
  <c r="X31269" i="47"/>
  <c r="X31270" i="47"/>
  <c r="X31271" i="47"/>
  <c r="X31272" i="47"/>
  <c r="X31273" i="47"/>
  <c r="X31274" i="47"/>
  <c r="X31275" i="47"/>
  <c r="X31276" i="47"/>
  <c r="X31277" i="47"/>
  <c r="X31278" i="47"/>
  <c r="X31279" i="47"/>
  <c r="X31280" i="47"/>
  <c r="X31281" i="47"/>
  <c r="X31282" i="47"/>
  <c r="X31283" i="47"/>
  <c r="X31284" i="47"/>
  <c r="X31285" i="47"/>
  <c r="X31286" i="47"/>
  <c r="X31287" i="47"/>
  <c r="X31288" i="47"/>
  <c r="X31289" i="47"/>
  <c r="X31290" i="47"/>
  <c r="X31291" i="47"/>
  <c r="X31292" i="47"/>
  <c r="X31293" i="47"/>
  <c r="X31294" i="47"/>
  <c r="X31295" i="47"/>
  <c r="X31296" i="47"/>
  <c r="X31297" i="47"/>
  <c r="X31298" i="47"/>
  <c r="X31299" i="47"/>
  <c r="X31300" i="47"/>
  <c r="X31301" i="47"/>
  <c r="X31302" i="47"/>
  <c r="X31303" i="47"/>
  <c r="X31304" i="47"/>
  <c r="X31305" i="47"/>
  <c r="X31306" i="47"/>
  <c r="X31307" i="47"/>
  <c r="X31308" i="47"/>
  <c r="X31309" i="47"/>
  <c r="X31310" i="47"/>
  <c r="X31311" i="47"/>
  <c r="X31312" i="47"/>
  <c r="X31313" i="47"/>
  <c r="X31314" i="47"/>
  <c r="X31315" i="47"/>
  <c r="X31316" i="47"/>
  <c r="X31317" i="47"/>
  <c r="X31318" i="47"/>
  <c r="X31319" i="47"/>
  <c r="X31320" i="47"/>
  <c r="X31321" i="47"/>
  <c r="X31322" i="47"/>
  <c r="X31323" i="47"/>
  <c r="X31324" i="47"/>
  <c r="X31325" i="47"/>
  <c r="X31326" i="47"/>
  <c r="X31327" i="47"/>
  <c r="X31328" i="47"/>
  <c r="X31329" i="47"/>
  <c r="X31330" i="47"/>
  <c r="X31331" i="47"/>
  <c r="X31332" i="47"/>
  <c r="X31333" i="47"/>
  <c r="X31334" i="47"/>
  <c r="X31335" i="47"/>
  <c r="X31336" i="47"/>
  <c r="X31337" i="47"/>
  <c r="X31338" i="47"/>
  <c r="X31339" i="47"/>
  <c r="X31340" i="47"/>
  <c r="X31341" i="47"/>
  <c r="X31342" i="47"/>
  <c r="X31343" i="47"/>
  <c r="X31344" i="47"/>
  <c r="X31345" i="47"/>
  <c r="X31346" i="47"/>
  <c r="X31347" i="47"/>
  <c r="X31348" i="47"/>
  <c r="X31349" i="47"/>
  <c r="X31350" i="47"/>
  <c r="X31351" i="47"/>
  <c r="X31352" i="47"/>
  <c r="X31353" i="47"/>
  <c r="X31354" i="47"/>
  <c r="X31355" i="47"/>
  <c r="X31356" i="47"/>
  <c r="X31357" i="47"/>
  <c r="X31358" i="47"/>
  <c r="X31359" i="47"/>
  <c r="X31360" i="47"/>
  <c r="X31361" i="47"/>
  <c r="X31362" i="47"/>
  <c r="X31363" i="47"/>
  <c r="X31364" i="47"/>
  <c r="X31365" i="47"/>
  <c r="X31366" i="47"/>
  <c r="X31367" i="47"/>
  <c r="X31368" i="47"/>
  <c r="X31369" i="47"/>
  <c r="X31370" i="47"/>
  <c r="X31371" i="47"/>
  <c r="X31372" i="47"/>
  <c r="X31373" i="47"/>
  <c r="X31374" i="47"/>
  <c r="X31375" i="47"/>
  <c r="X31376" i="47"/>
  <c r="X31377" i="47"/>
  <c r="X31378" i="47"/>
  <c r="X31379" i="47"/>
  <c r="X31380" i="47"/>
  <c r="X31381" i="47"/>
  <c r="X31382" i="47"/>
  <c r="X31383" i="47"/>
  <c r="X31384" i="47"/>
  <c r="X31385" i="47"/>
  <c r="X31386" i="47"/>
  <c r="X31387" i="47"/>
  <c r="X31388" i="47"/>
  <c r="X31389" i="47"/>
  <c r="X31390" i="47"/>
  <c r="X31391" i="47"/>
  <c r="X31392" i="47"/>
  <c r="X31393" i="47"/>
  <c r="X31394" i="47"/>
  <c r="X31395" i="47"/>
  <c r="X31396" i="47"/>
  <c r="X31397" i="47"/>
  <c r="X31398" i="47"/>
  <c r="X31399" i="47"/>
  <c r="X31400" i="47"/>
  <c r="X31401" i="47"/>
  <c r="X31402" i="47"/>
  <c r="X31403" i="47"/>
  <c r="X31404" i="47"/>
  <c r="X31405" i="47"/>
  <c r="X31406" i="47"/>
  <c r="X31407" i="47"/>
  <c r="X31408" i="47"/>
  <c r="X31409" i="47"/>
  <c r="X31410" i="47"/>
  <c r="X31411" i="47"/>
  <c r="X31412" i="47"/>
  <c r="X31413" i="47"/>
  <c r="X31414" i="47"/>
  <c r="X31415" i="47"/>
  <c r="X31416" i="47"/>
  <c r="X31417" i="47"/>
  <c r="X31418" i="47"/>
  <c r="X31419" i="47"/>
  <c r="X31420" i="47"/>
  <c r="X31421" i="47"/>
  <c r="X31422" i="47"/>
  <c r="X31423" i="47"/>
  <c r="X31424" i="47"/>
  <c r="X31425" i="47"/>
  <c r="X31426" i="47"/>
  <c r="X31427" i="47"/>
  <c r="X31428" i="47"/>
  <c r="X31429" i="47"/>
  <c r="X31430" i="47"/>
  <c r="X31431" i="47"/>
  <c r="X31432" i="47"/>
  <c r="X31433" i="47"/>
  <c r="X31434" i="47"/>
  <c r="X31435" i="47"/>
  <c r="X31436" i="47"/>
  <c r="X31437" i="47"/>
  <c r="X31438" i="47"/>
  <c r="X31439" i="47"/>
  <c r="X31440" i="47"/>
  <c r="X31441" i="47"/>
  <c r="X31442" i="47"/>
  <c r="X31443" i="47"/>
  <c r="X31444" i="47"/>
  <c r="X31445" i="47"/>
  <c r="X31446" i="47"/>
  <c r="X31447" i="47"/>
  <c r="X31448" i="47"/>
  <c r="X31449" i="47"/>
  <c r="X31450" i="47"/>
  <c r="X31451" i="47"/>
  <c r="X31452" i="47"/>
  <c r="X31453" i="47"/>
  <c r="X31454" i="47"/>
  <c r="X31455" i="47"/>
  <c r="X31456" i="47"/>
  <c r="X31457" i="47"/>
  <c r="X31458" i="47"/>
  <c r="X31459" i="47"/>
  <c r="X31460" i="47"/>
  <c r="X31461" i="47"/>
  <c r="X31462" i="47"/>
  <c r="X31463" i="47"/>
  <c r="X31464" i="47"/>
  <c r="X31465" i="47"/>
  <c r="X31466" i="47"/>
  <c r="X31467" i="47"/>
  <c r="X31468" i="47"/>
  <c r="X31469" i="47"/>
  <c r="X31470" i="47"/>
  <c r="X31471" i="47"/>
  <c r="X31472" i="47"/>
  <c r="X31473" i="47"/>
  <c r="X31474" i="47"/>
  <c r="X31475" i="47"/>
  <c r="X31476" i="47"/>
  <c r="X31477" i="47"/>
  <c r="X31478" i="47"/>
  <c r="X31479" i="47"/>
  <c r="X31480" i="47"/>
  <c r="X31481" i="47"/>
  <c r="X31482" i="47"/>
  <c r="X31483" i="47"/>
  <c r="X31484" i="47"/>
  <c r="X31485" i="47"/>
  <c r="X31486" i="47"/>
  <c r="X31487" i="47"/>
  <c r="X31488" i="47"/>
  <c r="X31489" i="47"/>
  <c r="X31490" i="47"/>
  <c r="X31491" i="47"/>
  <c r="X31492" i="47"/>
  <c r="X31493" i="47"/>
  <c r="X31494" i="47"/>
  <c r="X31495" i="47"/>
  <c r="X31496" i="47"/>
  <c r="X31497" i="47"/>
  <c r="X31498" i="47"/>
  <c r="X31499" i="47"/>
  <c r="X31500" i="47"/>
  <c r="X31501" i="47"/>
  <c r="X31502" i="47"/>
  <c r="X31503" i="47"/>
  <c r="X31504" i="47"/>
  <c r="X31505" i="47"/>
  <c r="X31506" i="47"/>
  <c r="X31507" i="47"/>
  <c r="X31508" i="47"/>
  <c r="X31509" i="47"/>
  <c r="X31510" i="47"/>
  <c r="X31511" i="47"/>
  <c r="X31512" i="47"/>
  <c r="X31513" i="47"/>
  <c r="X31514" i="47"/>
  <c r="X31515" i="47"/>
  <c r="X31516" i="47"/>
  <c r="X31517" i="47"/>
  <c r="X31518" i="47"/>
  <c r="X31519" i="47"/>
  <c r="X31520" i="47"/>
  <c r="X31521" i="47"/>
  <c r="X31522" i="47"/>
  <c r="X31523" i="47"/>
  <c r="X31524" i="47"/>
  <c r="X31525" i="47"/>
  <c r="X31526" i="47"/>
  <c r="X31527" i="47"/>
  <c r="X31528" i="47"/>
  <c r="X31529" i="47"/>
  <c r="X31530" i="47"/>
  <c r="X31531" i="47"/>
  <c r="X31532" i="47"/>
  <c r="X31533" i="47"/>
  <c r="X31534" i="47"/>
  <c r="X31535" i="47"/>
  <c r="X31536" i="47"/>
  <c r="X31537" i="47"/>
  <c r="X31538" i="47"/>
  <c r="X31539" i="47"/>
  <c r="X31540" i="47"/>
  <c r="X31541" i="47"/>
  <c r="X31542" i="47"/>
  <c r="X31543" i="47"/>
  <c r="X31544" i="47"/>
  <c r="X31545" i="47"/>
  <c r="X31546" i="47"/>
  <c r="X31547" i="47"/>
  <c r="X31548" i="47"/>
  <c r="X31549" i="47"/>
  <c r="X31550" i="47"/>
  <c r="X31551" i="47"/>
  <c r="X31552" i="47"/>
  <c r="X31553" i="47"/>
  <c r="X31554" i="47"/>
  <c r="X31555" i="47"/>
  <c r="X31556" i="47"/>
  <c r="X31557" i="47"/>
  <c r="X31558" i="47"/>
  <c r="X31559" i="47"/>
  <c r="X31560" i="47"/>
  <c r="X31561" i="47"/>
  <c r="X31562" i="47"/>
  <c r="X31563" i="47"/>
  <c r="X31564" i="47"/>
  <c r="X31565" i="47"/>
  <c r="X31566" i="47"/>
  <c r="X31567" i="47"/>
  <c r="X31568" i="47"/>
  <c r="X31569" i="47"/>
  <c r="X31570" i="47"/>
  <c r="X31571" i="47"/>
  <c r="X31572" i="47"/>
  <c r="X31573" i="47"/>
  <c r="X31574" i="47"/>
  <c r="X31575" i="47"/>
  <c r="X31576" i="47"/>
  <c r="X31577" i="47"/>
  <c r="X31578" i="47"/>
  <c r="X31579" i="47"/>
  <c r="X31580" i="47"/>
  <c r="X31581" i="47"/>
  <c r="X31582" i="47"/>
  <c r="X31583" i="47"/>
  <c r="X31584" i="47"/>
  <c r="X31585" i="47"/>
  <c r="X31586" i="47"/>
  <c r="X31587" i="47"/>
  <c r="X31588" i="47"/>
  <c r="X31589" i="47"/>
  <c r="X31590" i="47"/>
  <c r="X31591" i="47"/>
  <c r="X31592" i="47"/>
  <c r="X31593" i="47"/>
  <c r="X31594" i="47"/>
  <c r="X31595" i="47"/>
  <c r="X31596" i="47"/>
  <c r="X31597" i="47"/>
  <c r="X31598" i="47"/>
  <c r="X31599" i="47"/>
  <c r="X31600" i="47"/>
  <c r="X31601" i="47"/>
  <c r="X31602" i="47"/>
  <c r="X31603" i="47"/>
  <c r="X31604" i="47"/>
  <c r="X31605" i="47"/>
  <c r="X31606" i="47"/>
  <c r="X31607" i="47"/>
  <c r="X31608" i="47"/>
  <c r="X31609" i="47"/>
  <c r="X31610" i="47"/>
  <c r="X31611" i="47"/>
  <c r="X31612" i="47"/>
  <c r="X31613" i="47"/>
  <c r="X31614" i="47"/>
  <c r="X31615" i="47"/>
  <c r="X31616" i="47"/>
  <c r="X31617" i="47"/>
  <c r="X31618" i="47"/>
  <c r="X31619" i="47"/>
  <c r="X31620" i="47"/>
  <c r="X31621" i="47"/>
  <c r="X31622" i="47"/>
  <c r="X31623" i="47"/>
  <c r="X31624" i="47"/>
  <c r="X31625" i="47"/>
  <c r="X31626" i="47"/>
  <c r="X31627" i="47"/>
  <c r="X31628" i="47"/>
  <c r="X31629" i="47"/>
  <c r="X31630" i="47"/>
  <c r="X31631" i="47"/>
  <c r="X31632" i="47"/>
  <c r="X31633" i="47"/>
  <c r="X31634" i="47"/>
  <c r="X31635" i="47"/>
  <c r="X31636" i="47"/>
  <c r="X31637" i="47"/>
  <c r="X31638" i="47"/>
  <c r="X31639" i="47"/>
  <c r="X31640" i="47"/>
  <c r="X31641" i="47"/>
  <c r="X31642" i="47"/>
  <c r="X31643" i="47"/>
  <c r="X31644" i="47"/>
  <c r="X31645" i="47"/>
  <c r="X31646" i="47"/>
  <c r="X31647" i="47"/>
  <c r="X31648" i="47"/>
  <c r="X31649" i="47"/>
  <c r="X31650" i="47"/>
  <c r="X31651" i="47"/>
  <c r="X31652" i="47"/>
  <c r="X31653" i="47"/>
  <c r="X31654" i="47"/>
  <c r="X31655" i="47"/>
  <c r="X31656" i="47"/>
  <c r="X31657" i="47"/>
  <c r="X31658" i="47"/>
  <c r="X31659" i="47"/>
  <c r="X31660" i="47"/>
  <c r="X31661" i="47"/>
  <c r="X31662" i="47"/>
  <c r="X31663" i="47"/>
  <c r="X31664" i="47"/>
  <c r="X31665" i="47"/>
  <c r="X31666" i="47"/>
  <c r="X31667" i="47"/>
  <c r="X31668" i="47"/>
  <c r="X31669" i="47"/>
  <c r="X31670" i="47"/>
  <c r="X31671" i="47"/>
  <c r="X31672" i="47"/>
  <c r="X31673" i="47"/>
  <c r="X31674" i="47"/>
  <c r="X31675" i="47"/>
  <c r="X31676" i="47"/>
  <c r="X31677" i="47"/>
  <c r="X31678" i="47"/>
  <c r="X31679" i="47"/>
  <c r="X31680" i="47"/>
  <c r="X31681" i="47"/>
  <c r="X31682" i="47"/>
  <c r="X31683" i="47"/>
  <c r="X31684" i="47"/>
  <c r="X31685" i="47"/>
  <c r="X31686" i="47"/>
  <c r="X31687" i="47"/>
  <c r="X31688" i="47"/>
  <c r="X31689" i="47"/>
  <c r="X31690" i="47"/>
  <c r="X31691" i="47"/>
  <c r="X31692" i="47"/>
  <c r="X31693" i="47"/>
  <c r="X31694" i="47"/>
  <c r="X31695" i="47"/>
  <c r="X31696" i="47"/>
  <c r="X31697" i="47"/>
  <c r="X31698" i="47"/>
  <c r="X31699" i="47"/>
  <c r="X31700" i="47"/>
  <c r="X31701" i="47"/>
  <c r="X31702" i="47"/>
  <c r="X31703" i="47"/>
  <c r="X31704" i="47"/>
  <c r="X31705" i="47"/>
  <c r="X31706" i="47"/>
  <c r="X31707" i="47"/>
  <c r="X31708" i="47"/>
  <c r="X31709" i="47"/>
  <c r="X31710" i="47"/>
  <c r="X31711" i="47"/>
  <c r="X31712" i="47"/>
  <c r="X31713" i="47"/>
  <c r="X31714" i="47"/>
  <c r="X31715" i="47"/>
  <c r="X31716" i="47"/>
  <c r="X31717" i="47"/>
  <c r="X31718" i="47"/>
  <c r="X31719" i="47"/>
  <c r="X31720" i="47"/>
  <c r="X31721" i="47"/>
  <c r="X31722" i="47"/>
  <c r="X31723" i="47"/>
  <c r="X31724" i="47"/>
  <c r="X31725" i="47"/>
  <c r="X31726" i="47"/>
  <c r="X31727" i="47"/>
  <c r="X31728" i="47"/>
  <c r="X31729" i="47"/>
  <c r="X31730" i="47"/>
  <c r="X31731" i="47"/>
  <c r="X31732" i="47"/>
  <c r="X31733" i="47"/>
  <c r="X31734" i="47"/>
  <c r="X31735" i="47"/>
  <c r="X31736" i="47"/>
  <c r="X31737" i="47"/>
  <c r="X31738" i="47"/>
  <c r="X31739" i="47"/>
  <c r="X31740" i="47"/>
  <c r="X31741" i="47"/>
  <c r="X31742" i="47"/>
  <c r="X31743" i="47"/>
  <c r="X31744" i="47"/>
  <c r="X31745" i="47"/>
  <c r="X31746" i="47"/>
  <c r="X31747" i="47"/>
  <c r="X31748" i="47"/>
  <c r="X31749" i="47"/>
  <c r="X31750" i="47"/>
  <c r="X31751" i="47"/>
  <c r="X31752" i="47"/>
  <c r="X31753" i="47"/>
  <c r="X31754" i="47"/>
  <c r="X31755" i="47"/>
  <c r="X31756" i="47"/>
  <c r="X31757" i="47"/>
  <c r="X31758" i="47"/>
  <c r="X31759" i="47"/>
  <c r="X31760" i="47"/>
  <c r="X31761" i="47"/>
  <c r="X31762" i="47"/>
  <c r="X31763" i="47"/>
  <c r="X31764" i="47"/>
  <c r="X31765" i="47"/>
  <c r="X31766" i="47"/>
  <c r="X31767" i="47"/>
  <c r="X31768" i="47"/>
  <c r="X31769" i="47"/>
  <c r="X31770" i="47"/>
  <c r="X31771" i="47"/>
  <c r="X31772" i="47"/>
  <c r="X31773" i="47"/>
  <c r="X31774" i="47"/>
  <c r="X31775" i="47"/>
  <c r="X31776" i="47"/>
  <c r="X31777" i="47"/>
  <c r="X31778" i="47"/>
  <c r="X31779" i="47"/>
  <c r="X31780" i="47"/>
  <c r="X31781" i="47"/>
  <c r="X31782" i="47"/>
  <c r="X31783" i="47"/>
  <c r="X31784" i="47"/>
  <c r="X31785" i="47"/>
  <c r="X31786" i="47"/>
  <c r="X31787" i="47"/>
  <c r="X31788" i="47"/>
  <c r="X31789" i="47"/>
  <c r="X31790" i="47"/>
  <c r="X31791" i="47"/>
  <c r="X31792" i="47"/>
  <c r="X31793" i="47"/>
  <c r="X31794" i="47"/>
  <c r="X31795" i="47"/>
  <c r="X31796" i="47"/>
  <c r="X31797" i="47"/>
  <c r="X31798" i="47"/>
  <c r="X31799" i="47"/>
  <c r="X31800" i="47"/>
  <c r="X31801" i="47"/>
  <c r="X31802" i="47"/>
  <c r="X31803" i="47"/>
  <c r="X31804" i="47"/>
  <c r="X31805" i="47"/>
  <c r="X31806" i="47"/>
  <c r="X31807" i="47"/>
  <c r="X31808" i="47"/>
  <c r="X31809" i="47"/>
  <c r="X31810" i="47"/>
  <c r="X31811" i="47"/>
  <c r="X31812" i="47"/>
  <c r="X31813" i="47"/>
  <c r="X31814" i="47"/>
  <c r="X31815" i="47"/>
  <c r="X31816" i="47"/>
  <c r="X31817" i="47"/>
  <c r="X31818" i="47"/>
  <c r="X31819" i="47"/>
  <c r="X31820" i="47"/>
  <c r="X31821" i="47"/>
  <c r="X31822" i="47"/>
  <c r="X31823" i="47"/>
  <c r="X31824" i="47"/>
  <c r="X31825" i="47"/>
  <c r="X31826" i="47"/>
  <c r="X31827" i="47"/>
  <c r="X31828" i="47"/>
  <c r="X31829" i="47"/>
  <c r="X31830" i="47"/>
  <c r="X31831" i="47"/>
  <c r="X31832" i="47"/>
  <c r="X31833" i="47"/>
  <c r="X31834" i="47"/>
  <c r="X31835" i="47"/>
  <c r="X31836" i="47"/>
  <c r="X31837" i="47"/>
  <c r="X31838" i="47"/>
  <c r="X31839" i="47"/>
  <c r="X31840" i="47"/>
  <c r="X31841" i="47"/>
  <c r="X31842" i="47"/>
  <c r="X31843" i="47"/>
  <c r="X31844" i="47"/>
  <c r="X31845" i="47"/>
  <c r="X31846" i="47"/>
  <c r="X31847" i="47"/>
  <c r="X31848" i="47"/>
  <c r="X31849" i="47"/>
  <c r="X31850" i="47"/>
  <c r="X31851" i="47"/>
  <c r="X31852" i="47"/>
  <c r="X31853" i="47"/>
  <c r="X31854" i="47"/>
  <c r="X31855" i="47"/>
  <c r="X31856" i="47"/>
  <c r="X31857" i="47"/>
  <c r="X31858" i="47"/>
  <c r="X31859" i="47"/>
  <c r="X31860" i="47"/>
  <c r="X31861" i="47"/>
  <c r="X31862" i="47"/>
  <c r="X31863" i="47"/>
  <c r="X31864" i="47"/>
  <c r="X31865" i="47"/>
  <c r="X31866" i="47"/>
  <c r="X31867" i="47"/>
  <c r="X31868" i="47"/>
  <c r="X31869" i="47"/>
  <c r="X31870" i="47"/>
  <c r="X31871" i="47"/>
  <c r="X31872" i="47"/>
  <c r="X31873" i="47"/>
  <c r="X31874" i="47"/>
  <c r="X31875" i="47"/>
  <c r="X31876" i="47"/>
  <c r="X31877" i="47"/>
  <c r="X31878" i="47"/>
  <c r="X31879" i="47"/>
  <c r="X31880" i="47"/>
  <c r="X31881" i="47"/>
  <c r="X31882" i="47"/>
  <c r="X31883" i="47"/>
  <c r="X31884" i="47"/>
  <c r="X31885" i="47"/>
  <c r="X31886" i="47"/>
  <c r="X31887" i="47"/>
  <c r="X31888" i="47"/>
  <c r="X31889" i="47"/>
  <c r="X31890" i="47"/>
  <c r="X31891" i="47"/>
  <c r="X31892" i="47"/>
  <c r="X31893" i="47"/>
  <c r="X31894" i="47"/>
  <c r="X31895" i="47"/>
  <c r="X31896" i="47"/>
  <c r="X31897" i="47"/>
  <c r="X31898" i="47"/>
  <c r="X31899" i="47"/>
  <c r="X31900" i="47"/>
  <c r="X31901" i="47"/>
  <c r="X31902" i="47"/>
  <c r="X31903" i="47"/>
  <c r="X31904" i="47"/>
  <c r="X31905" i="47"/>
  <c r="X31906" i="47"/>
  <c r="X31907" i="47"/>
  <c r="X31908" i="47"/>
  <c r="X31909" i="47"/>
  <c r="X31910" i="47"/>
  <c r="X31911" i="47"/>
  <c r="X31912" i="47"/>
  <c r="X31913" i="47"/>
  <c r="X31914" i="47"/>
  <c r="X31915" i="47"/>
  <c r="X31916" i="47"/>
  <c r="X31917" i="47"/>
  <c r="X31918" i="47"/>
  <c r="X31919" i="47"/>
  <c r="X31920" i="47"/>
  <c r="X31921" i="47"/>
  <c r="X31922" i="47"/>
  <c r="X31923" i="47"/>
  <c r="X31924" i="47"/>
  <c r="X31925" i="47"/>
  <c r="X31926" i="47"/>
  <c r="X31927" i="47"/>
  <c r="X31928" i="47"/>
  <c r="X31929" i="47"/>
  <c r="X31930" i="47"/>
  <c r="X31931" i="47"/>
  <c r="X31932" i="47"/>
  <c r="X31933" i="47"/>
  <c r="X31934" i="47"/>
  <c r="X31935" i="47"/>
  <c r="X31936" i="47"/>
  <c r="X31937" i="47"/>
  <c r="X31938" i="47"/>
  <c r="X31939" i="47"/>
  <c r="X31940" i="47"/>
  <c r="X31941" i="47"/>
  <c r="X31942" i="47"/>
  <c r="X31943" i="47"/>
  <c r="X31944" i="47"/>
  <c r="X31945" i="47"/>
  <c r="X31946" i="47"/>
  <c r="X31947" i="47"/>
  <c r="X31948" i="47"/>
  <c r="X31949" i="47"/>
  <c r="X31950" i="47"/>
  <c r="X31951" i="47"/>
  <c r="X31952" i="47"/>
  <c r="X31953" i="47"/>
  <c r="X31954" i="47"/>
  <c r="X31955" i="47"/>
  <c r="X31956" i="47"/>
  <c r="X31957" i="47"/>
  <c r="X31958" i="47"/>
  <c r="X31959" i="47"/>
  <c r="X31960" i="47"/>
  <c r="X31961" i="47"/>
  <c r="X31962" i="47"/>
  <c r="X31963" i="47"/>
  <c r="X31964" i="47"/>
  <c r="X31965" i="47"/>
  <c r="X31966" i="47"/>
  <c r="X31967" i="47"/>
  <c r="X31968" i="47"/>
  <c r="X31969" i="47"/>
  <c r="X31970" i="47"/>
  <c r="X31971" i="47"/>
  <c r="X31972" i="47"/>
  <c r="X31973" i="47"/>
  <c r="X31974" i="47"/>
  <c r="X31975" i="47"/>
  <c r="X31976" i="47"/>
  <c r="X31977" i="47"/>
  <c r="X31978" i="47"/>
  <c r="X31979" i="47"/>
  <c r="X31980" i="47"/>
  <c r="X31981" i="47"/>
  <c r="X31982" i="47"/>
  <c r="X31983" i="47"/>
  <c r="X31984" i="47"/>
  <c r="X31985" i="47"/>
  <c r="X31986" i="47"/>
  <c r="X31987" i="47"/>
  <c r="X31988" i="47"/>
  <c r="X31989" i="47"/>
  <c r="X31990" i="47"/>
  <c r="X31991" i="47"/>
  <c r="X31992" i="47"/>
  <c r="X31993" i="47"/>
  <c r="X31994" i="47"/>
  <c r="X31995" i="47"/>
  <c r="X31996" i="47"/>
  <c r="X31997" i="47"/>
  <c r="X31998" i="47"/>
  <c r="X31999" i="47"/>
  <c r="X32000" i="47"/>
  <c r="X32001" i="47"/>
  <c r="X32002" i="47"/>
  <c r="X32003" i="47"/>
  <c r="X32004" i="47"/>
  <c r="X32005" i="47"/>
  <c r="X32006" i="47"/>
  <c r="X32007" i="47"/>
  <c r="X32008" i="47"/>
  <c r="X32009" i="47"/>
  <c r="X32010" i="47"/>
  <c r="X32011" i="47"/>
  <c r="X32012" i="47"/>
  <c r="X32013" i="47"/>
  <c r="X32014" i="47"/>
  <c r="X32015" i="47"/>
  <c r="X32016" i="47"/>
  <c r="X32017" i="47"/>
  <c r="X32018" i="47"/>
  <c r="X32019" i="47"/>
  <c r="X32020" i="47"/>
  <c r="X32021" i="47"/>
  <c r="X32022" i="47"/>
  <c r="X32023" i="47"/>
  <c r="X32024" i="47"/>
  <c r="X32025" i="47"/>
  <c r="X32026" i="47"/>
  <c r="X32027" i="47"/>
  <c r="X32028" i="47"/>
  <c r="X32029" i="47"/>
  <c r="X32030" i="47"/>
  <c r="X32031" i="47"/>
  <c r="X32032" i="47"/>
  <c r="X32033" i="47"/>
  <c r="X32034" i="47"/>
  <c r="X32035" i="47"/>
  <c r="X32036" i="47"/>
  <c r="X32037" i="47"/>
  <c r="X32038" i="47"/>
  <c r="X32039" i="47"/>
  <c r="X32040" i="47"/>
  <c r="X32041" i="47"/>
  <c r="X32042" i="47"/>
  <c r="X32043" i="47"/>
  <c r="X32044" i="47"/>
  <c r="X32045" i="47"/>
  <c r="X32046" i="47"/>
  <c r="X32047" i="47"/>
  <c r="X32048" i="47"/>
  <c r="X32049" i="47"/>
  <c r="X32050" i="47"/>
  <c r="X32051" i="47"/>
  <c r="X32052" i="47"/>
  <c r="X32053" i="47"/>
  <c r="X32054" i="47"/>
  <c r="X32055" i="47"/>
  <c r="X32056" i="47"/>
  <c r="X32057" i="47"/>
  <c r="X32058" i="47"/>
  <c r="X32059" i="47"/>
  <c r="X32060" i="47"/>
  <c r="X32061" i="47"/>
  <c r="X32062" i="47"/>
  <c r="X32063" i="47"/>
  <c r="X32064" i="47"/>
  <c r="X32065" i="47"/>
  <c r="X32066" i="47"/>
  <c r="X32067" i="47"/>
  <c r="X32068" i="47"/>
  <c r="X32069" i="47"/>
  <c r="X32070" i="47"/>
  <c r="X32071" i="47"/>
  <c r="X32072" i="47"/>
  <c r="X32073" i="47"/>
  <c r="X32074" i="47"/>
  <c r="X32075" i="47"/>
  <c r="X32076" i="47"/>
  <c r="X32077" i="47"/>
  <c r="X32078" i="47"/>
  <c r="X32079" i="47"/>
  <c r="X32080" i="47"/>
  <c r="X32081" i="47"/>
  <c r="X32082" i="47"/>
  <c r="X32083" i="47"/>
  <c r="X32084" i="47"/>
  <c r="X32085" i="47"/>
  <c r="X32086" i="47"/>
  <c r="X32087" i="47"/>
  <c r="X32088" i="47"/>
  <c r="X32089" i="47"/>
  <c r="X32090" i="47"/>
  <c r="X32091" i="47"/>
  <c r="X32092" i="47"/>
  <c r="X32093" i="47"/>
  <c r="X32094" i="47"/>
  <c r="X32095" i="47"/>
  <c r="X32096" i="47"/>
  <c r="X32097" i="47"/>
  <c r="X32098" i="47"/>
  <c r="X32099" i="47"/>
  <c r="X32100" i="47"/>
  <c r="X32101" i="47"/>
  <c r="X32102" i="47"/>
  <c r="X32103" i="47"/>
  <c r="X32104" i="47"/>
  <c r="X32105" i="47"/>
  <c r="X32106" i="47"/>
  <c r="X32107" i="47"/>
  <c r="X32108" i="47"/>
  <c r="X32109" i="47"/>
  <c r="X32110" i="47"/>
  <c r="X32111" i="47"/>
  <c r="X32112" i="47"/>
  <c r="X32113" i="47"/>
  <c r="X32114" i="47"/>
  <c r="X32115" i="47"/>
  <c r="X32116" i="47"/>
  <c r="X32117" i="47"/>
  <c r="X32118" i="47"/>
  <c r="X32119" i="47"/>
  <c r="X32120" i="47"/>
  <c r="X32121" i="47"/>
  <c r="X32122" i="47"/>
  <c r="X32123" i="47"/>
  <c r="X32124" i="47"/>
  <c r="X32125" i="47"/>
  <c r="X32126" i="47"/>
  <c r="X32127" i="47"/>
  <c r="X32128" i="47"/>
  <c r="X32129" i="47"/>
  <c r="X32130" i="47"/>
  <c r="X32131" i="47"/>
  <c r="X32132" i="47"/>
  <c r="X32133" i="47"/>
  <c r="X32134" i="47"/>
  <c r="X32135" i="47"/>
  <c r="X32136" i="47"/>
  <c r="X32137" i="47"/>
  <c r="X32138" i="47"/>
  <c r="X32139" i="47"/>
  <c r="X32140" i="47"/>
  <c r="X32141" i="47"/>
  <c r="X32142" i="47"/>
  <c r="X32143" i="47"/>
  <c r="X32144" i="47"/>
  <c r="X32145" i="47"/>
  <c r="X32146" i="47"/>
  <c r="X32147" i="47"/>
  <c r="X32148" i="47"/>
  <c r="X32149" i="47"/>
  <c r="X32150" i="47"/>
  <c r="X32151" i="47"/>
  <c r="X32152" i="47"/>
  <c r="X32153" i="47"/>
  <c r="X32154" i="47"/>
  <c r="X32155" i="47"/>
  <c r="X32156" i="47"/>
  <c r="X32157" i="47"/>
  <c r="X32158" i="47"/>
  <c r="X32159" i="47"/>
  <c r="X32160" i="47"/>
  <c r="X32161" i="47"/>
  <c r="X32162" i="47"/>
  <c r="X32163" i="47"/>
  <c r="X32164" i="47"/>
  <c r="X32165" i="47"/>
  <c r="X32166" i="47"/>
  <c r="X32167" i="47"/>
  <c r="X32168" i="47"/>
  <c r="X32169" i="47"/>
  <c r="X32170" i="47"/>
  <c r="X32171" i="47"/>
  <c r="X32172" i="47"/>
  <c r="X32173" i="47"/>
  <c r="X32174" i="47"/>
  <c r="X32175" i="47"/>
  <c r="X32176" i="47"/>
  <c r="X32177" i="47"/>
  <c r="X32178" i="47"/>
  <c r="X32179" i="47"/>
  <c r="X32180" i="47"/>
  <c r="X32181" i="47"/>
  <c r="X32182" i="47"/>
  <c r="X32183" i="47"/>
  <c r="X32184" i="47"/>
  <c r="X32185" i="47"/>
  <c r="X32186" i="47"/>
  <c r="X32187" i="47"/>
  <c r="X32188" i="47"/>
  <c r="X32189" i="47"/>
  <c r="X32190" i="47"/>
  <c r="X32191" i="47"/>
  <c r="X32192" i="47"/>
  <c r="X32193" i="47"/>
  <c r="X32194" i="47"/>
  <c r="X32195" i="47"/>
  <c r="X32196" i="47"/>
  <c r="X32197" i="47"/>
  <c r="X32198" i="47"/>
  <c r="X32199" i="47"/>
  <c r="X32200" i="47"/>
  <c r="X32201" i="47"/>
  <c r="X32202" i="47"/>
  <c r="X32203" i="47"/>
  <c r="X32204" i="47"/>
  <c r="X32205" i="47"/>
  <c r="X32206" i="47"/>
  <c r="X32207" i="47"/>
  <c r="X32208" i="47"/>
  <c r="X32209" i="47"/>
  <c r="X32210" i="47"/>
  <c r="X32211" i="47"/>
  <c r="X32212" i="47"/>
  <c r="X32213" i="47"/>
  <c r="X32214" i="47"/>
  <c r="X32215" i="47"/>
  <c r="X32216" i="47"/>
  <c r="X32217" i="47"/>
  <c r="X32218" i="47"/>
  <c r="X32219" i="47"/>
  <c r="X32220" i="47"/>
  <c r="X32221" i="47"/>
  <c r="X32222" i="47"/>
  <c r="X32223" i="47"/>
  <c r="X32224" i="47"/>
  <c r="X32225" i="47"/>
  <c r="X32226" i="47"/>
  <c r="X32227" i="47"/>
  <c r="X32228" i="47"/>
  <c r="X32229" i="47"/>
  <c r="X32230" i="47"/>
  <c r="X32231" i="47"/>
  <c r="X32232" i="47"/>
  <c r="X32233" i="47"/>
  <c r="X32234" i="47"/>
  <c r="X32235" i="47"/>
  <c r="X32236" i="47"/>
  <c r="X32237" i="47"/>
  <c r="X32238" i="47"/>
  <c r="X32239" i="47"/>
  <c r="X32240" i="47"/>
  <c r="X32241" i="47"/>
  <c r="X32242" i="47"/>
  <c r="X32243" i="47"/>
  <c r="X32244" i="47"/>
  <c r="X32245" i="47"/>
  <c r="X32246" i="47"/>
  <c r="X32247" i="47"/>
  <c r="X32248" i="47"/>
  <c r="X32249" i="47"/>
  <c r="X32250" i="47"/>
  <c r="X32251" i="47"/>
  <c r="X32252" i="47"/>
  <c r="X32253" i="47"/>
  <c r="X32254" i="47"/>
  <c r="X32255" i="47"/>
  <c r="X32256" i="47"/>
  <c r="X32257" i="47"/>
  <c r="X32258" i="47"/>
  <c r="X32259" i="47"/>
  <c r="X32260" i="47"/>
  <c r="X32261" i="47"/>
  <c r="X32262" i="47"/>
  <c r="X32263" i="47"/>
  <c r="X32264" i="47"/>
  <c r="X32265" i="47"/>
  <c r="X32266" i="47"/>
  <c r="X32267" i="47"/>
  <c r="X32268" i="47"/>
  <c r="X32269" i="47"/>
  <c r="X32270" i="47"/>
  <c r="X32271" i="47"/>
  <c r="X32272" i="47"/>
  <c r="X32273" i="47"/>
  <c r="X32274" i="47"/>
  <c r="X32275" i="47"/>
  <c r="X32276" i="47"/>
  <c r="X32277" i="47"/>
  <c r="X32278" i="47"/>
  <c r="X32279" i="47"/>
  <c r="X32280" i="47"/>
  <c r="X32281" i="47"/>
  <c r="X32282" i="47"/>
  <c r="X32283" i="47"/>
  <c r="X32284" i="47"/>
  <c r="X32285" i="47"/>
  <c r="X32286" i="47"/>
  <c r="X32287" i="47"/>
  <c r="X32288" i="47"/>
  <c r="X32289" i="47"/>
  <c r="X32290" i="47"/>
  <c r="X32291" i="47"/>
  <c r="X32292" i="47"/>
  <c r="X32293" i="47"/>
  <c r="X32294" i="47"/>
  <c r="X32295" i="47"/>
  <c r="X32296" i="47"/>
  <c r="X32297" i="47"/>
  <c r="X32298" i="47"/>
  <c r="X32299" i="47"/>
  <c r="X32300" i="47"/>
  <c r="X32301" i="47"/>
  <c r="X32302" i="47"/>
  <c r="X32303" i="47"/>
  <c r="X32304" i="47"/>
  <c r="X32305" i="47"/>
  <c r="X32306" i="47"/>
  <c r="X32307" i="47"/>
  <c r="X32308" i="47"/>
  <c r="X32309" i="47"/>
  <c r="X32310" i="47"/>
  <c r="X32311" i="47"/>
  <c r="X32312" i="47"/>
  <c r="X32313" i="47"/>
  <c r="X32314" i="47"/>
  <c r="X32315" i="47"/>
  <c r="X32316" i="47"/>
  <c r="X32317" i="47"/>
  <c r="X32318" i="47"/>
  <c r="X32319" i="47"/>
  <c r="X32320" i="47"/>
  <c r="X32321" i="47"/>
  <c r="X32322" i="47"/>
  <c r="X32323" i="47"/>
  <c r="X32324" i="47"/>
  <c r="X32325" i="47"/>
  <c r="X32326" i="47"/>
  <c r="X32327" i="47"/>
  <c r="X32328" i="47"/>
  <c r="X32329" i="47"/>
  <c r="X32330" i="47"/>
  <c r="X32331" i="47"/>
  <c r="X32332" i="47"/>
  <c r="X32333" i="47"/>
  <c r="X32334" i="47"/>
  <c r="X32335" i="47"/>
  <c r="X32336" i="47"/>
  <c r="X32337" i="47"/>
  <c r="X32338" i="47"/>
  <c r="X32339" i="47"/>
  <c r="X32340" i="47"/>
  <c r="X32341" i="47"/>
  <c r="X32342" i="47"/>
  <c r="X32343" i="47"/>
  <c r="X32344" i="47"/>
  <c r="X32345" i="47"/>
  <c r="X32346" i="47"/>
  <c r="X32347" i="47"/>
  <c r="X32348" i="47"/>
  <c r="X32349" i="47"/>
  <c r="X32350" i="47"/>
  <c r="X32351" i="47"/>
  <c r="X32352" i="47"/>
  <c r="X32353" i="47"/>
  <c r="X32354" i="47"/>
  <c r="X32355" i="47"/>
  <c r="X32356" i="47"/>
  <c r="X32357" i="47"/>
  <c r="X32358" i="47"/>
  <c r="X32359" i="47"/>
  <c r="X32360" i="47"/>
  <c r="X32361" i="47"/>
  <c r="X32362" i="47"/>
  <c r="X32363" i="47"/>
  <c r="X32364" i="47"/>
  <c r="X32365" i="47"/>
  <c r="X32366" i="47"/>
  <c r="X32367" i="47"/>
  <c r="X32368" i="47"/>
  <c r="X32369" i="47"/>
  <c r="X32370" i="47"/>
  <c r="X32371" i="47"/>
  <c r="X32372" i="47"/>
  <c r="X32373" i="47"/>
  <c r="X32374" i="47"/>
  <c r="X32375" i="47"/>
  <c r="X32376" i="47"/>
  <c r="X32377" i="47"/>
  <c r="X32378" i="47"/>
  <c r="X32379" i="47"/>
  <c r="X32380" i="47"/>
  <c r="X32381" i="47"/>
  <c r="X32382" i="47"/>
  <c r="X32383" i="47"/>
  <c r="X32384" i="47"/>
  <c r="X32385" i="47"/>
  <c r="X32386" i="47"/>
  <c r="X32387" i="47"/>
  <c r="X32388" i="47"/>
  <c r="X32389" i="47"/>
  <c r="X32390" i="47"/>
  <c r="X32391" i="47"/>
  <c r="X32392" i="47"/>
  <c r="X32393" i="47"/>
  <c r="X32394" i="47"/>
  <c r="X32395" i="47"/>
  <c r="X32396" i="47"/>
  <c r="X32397" i="47"/>
  <c r="X32398" i="47"/>
  <c r="X32399" i="47"/>
  <c r="X32400" i="47"/>
  <c r="X32401" i="47"/>
  <c r="X32402" i="47"/>
  <c r="X32403" i="47"/>
  <c r="X32404" i="47"/>
  <c r="X32405" i="47"/>
  <c r="X32406" i="47"/>
  <c r="X32407" i="47"/>
  <c r="X32408" i="47"/>
  <c r="X32409" i="47"/>
  <c r="X32410" i="47"/>
  <c r="X32411" i="47"/>
  <c r="X32412" i="47"/>
  <c r="X32413" i="47"/>
  <c r="X32414" i="47"/>
  <c r="X32415" i="47"/>
  <c r="X32416" i="47"/>
  <c r="X32417" i="47"/>
  <c r="X32418" i="47"/>
  <c r="X32419" i="47"/>
  <c r="X32420" i="47"/>
  <c r="X32421" i="47"/>
  <c r="X32422" i="47"/>
  <c r="X32423" i="47"/>
  <c r="X32424" i="47"/>
  <c r="X32425" i="47"/>
  <c r="X32426" i="47"/>
  <c r="X32427" i="47"/>
  <c r="X32428" i="47"/>
  <c r="X32429" i="47"/>
  <c r="X32430" i="47"/>
  <c r="X32431" i="47"/>
  <c r="X32432" i="47"/>
  <c r="X32433" i="47"/>
  <c r="X32434" i="47"/>
  <c r="X32435" i="47"/>
  <c r="X32436" i="47"/>
  <c r="X32437" i="47"/>
  <c r="X32438" i="47"/>
  <c r="X32439" i="47"/>
  <c r="X32440" i="47"/>
  <c r="X32441" i="47"/>
  <c r="X32442" i="47"/>
  <c r="X32443" i="47"/>
  <c r="X32444" i="47"/>
  <c r="X32445" i="47"/>
  <c r="X32446" i="47"/>
  <c r="X32447" i="47"/>
  <c r="X32448" i="47"/>
  <c r="X32449" i="47"/>
  <c r="X32450" i="47"/>
  <c r="X32451" i="47"/>
  <c r="X32452" i="47"/>
  <c r="X32453" i="47"/>
  <c r="X32454" i="47"/>
  <c r="X32455" i="47"/>
  <c r="X32456" i="47"/>
  <c r="X32457" i="47"/>
  <c r="X32458" i="47"/>
  <c r="X32459" i="47"/>
  <c r="X32460" i="47"/>
  <c r="X32461" i="47"/>
  <c r="X32462" i="47"/>
  <c r="X32463" i="47"/>
  <c r="X32464" i="47"/>
  <c r="X32465" i="47"/>
  <c r="X32466" i="47"/>
  <c r="X32467" i="47"/>
  <c r="X32468" i="47"/>
  <c r="X32469" i="47"/>
  <c r="X32470" i="47"/>
  <c r="X32471" i="47"/>
  <c r="X32472" i="47"/>
  <c r="X32473" i="47"/>
  <c r="X32474" i="47"/>
  <c r="X32475" i="47"/>
  <c r="X32476" i="47"/>
  <c r="X32477" i="47"/>
  <c r="X32478" i="47"/>
  <c r="X32479" i="47"/>
  <c r="X32480" i="47"/>
  <c r="X32481" i="47"/>
  <c r="X32482" i="47"/>
  <c r="X32483" i="47"/>
  <c r="X32484" i="47"/>
  <c r="X32485" i="47"/>
  <c r="X32486" i="47"/>
  <c r="X32487" i="47"/>
  <c r="X32488" i="47"/>
  <c r="X32489" i="47"/>
  <c r="X32490" i="47"/>
  <c r="X32491" i="47"/>
  <c r="X32492" i="47"/>
  <c r="X32493" i="47"/>
  <c r="X32494" i="47"/>
  <c r="X32495" i="47"/>
  <c r="X32496" i="47"/>
  <c r="X32497" i="47"/>
  <c r="X32498" i="47"/>
  <c r="X32499" i="47"/>
  <c r="X32500" i="47"/>
  <c r="X32501" i="47"/>
  <c r="X32502" i="47"/>
  <c r="X32503" i="47"/>
  <c r="X32504" i="47"/>
  <c r="X32505" i="47"/>
  <c r="X32506" i="47"/>
  <c r="X32507" i="47"/>
  <c r="X32508" i="47"/>
  <c r="X32509" i="47"/>
  <c r="X32510" i="47"/>
  <c r="X32511" i="47"/>
  <c r="X32512" i="47"/>
  <c r="X32513" i="47"/>
  <c r="X32514" i="47"/>
  <c r="X32515" i="47"/>
  <c r="X32516" i="47"/>
  <c r="X32517" i="47"/>
  <c r="X32518" i="47"/>
  <c r="X32519" i="47"/>
  <c r="X32520" i="47"/>
  <c r="X32521" i="47"/>
  <c r="X32522" i="47"/>
  <c r="X32523" i="47"/>
  <c r="X32524" i="47"/>
  <c r="X32525" i="47"/>
  <c r="X32526" i="47"/>
  <c r="X32527" i="47"/>
  <c r="X32528" i="47"/>
  <c r="X32529" i="47"/>
  <c r="X32530" i="47"/>
  <c r="X32531" i="47"/>
  <c r="X32532" i="47"/>
  <c r="X32533" i="47"/>
  <c r="X32534" i="47"/>
  <c r="X32535" i="47"/>
  <c r="X32536" i="47"/>
  <c r="X32537" i="47"/>
  <c r="X32538" i="47"/>
  <c r="X32539" i="47"/>
  <c r="X32540" i="47"/>
  <c r="X32541" i="47"/>
  <c r="X32542" i="47"/>
  <c r="X32543" i="47"/>
  <c r="X32544" i="47"/>
  <c r="X32545" i="47"/>
  <c r="X32546" i="47"/>
  <c r="X32547" i="47"/>
  <c r="X32548" i="47"/>
  <c r="X32549" i="47"/>
  <c r="X32550" i="47"/>
  <c r="X32551" i="47"/>
  <c r="X32552" i="47"/>
  <c r="X32553" i="47"/>
  <c r="X32554" i="47"/>
  <c r="X32555" i="47"/>
  <c r="X32556" i="47"/>
  <c r="X32557" i="47"/>
  <c r="X32558" i="47"/>
  <c r="X32559" i="47"/>
  <c r="X32560" i="47"/>
  <c r="X32561" i="47"/>
  <c r="X32562" i="47"/>
  <c r="X32563" i="47"/>
  <c r="X32564" i="47"/>
  <c r="X32565" i="47"/>
  <c r="X32566" i="47"/>
  <c r="X32567" i="47"/>
  <c r="X32568" i="47"/>
  <c r="X32569" i="47"/>
  <c r="X32570" i="47"/>
  <c r="X32571" i="47"/>
  <c r="X32572" i="47"/>
  <c r="X32573" i="47"/>
  <c r="X32574" i="47"/>
  <c r="X32575" i="47"/>
  <c r="X32576" i="47"/>
  <c r="X32577" i="47"/>
  <c r="X32578" i="47"/>
  <c r="X32579" i="47"/>
  <c r="X32580" i="47"/>
  <c r="X32581" i="47"/>
  <c r="X32582" i="47"/>
  <c r="X32583" i="47"/>
  <c r="X32584" i="47"/>
  <c r="X32585" i="47"/>
  <c r="X32586" i="47"/>
  <c r="X32587" i="47"/>
  <c r="X32588" i="47"/>
  <c r="X32589" i="47"/>
  <c r="X32590" i="47"/>
  <c r="X32591" i="47"/>
  <c r="X32592" i="47"/>
  <c r="X32593" i="47"/>
  <c r="X32594" i="47"/>
  <c r="X32595" i="47"/>
  <c r="X32596" i="47"/>
  <c r="X32597" i="47"/>
  <c r="X32598" i="47"/>
  <c r="X32599" i="47"/>
  <c r="X32600" i="47"/>
  <c r="X32601" i="47"/>
  <c r="X32602" i="47"/>
  <c r="X32603" i="47"/>
  <c r="X32604" i="47"/>
  <c r="X32605" i="47"/>
  <c r="X32606" i="47"/>
  <c r="X32607" i="47"/>
  <c r="X32608" i="47"/>
  <c r="X32609" i="47"/>
  <c r="X32610" i="47"/>
  <c r="X32611" i="47"/>
  <c r="X32612" i="47"/>
  <c r="X32613" i="47"/>
  <c r="X32614" i="47"/>
  <c r="X32615" i="47"/>
  <c r="X32616" i="47"/>
  <c r="X32617" i="47"/>
  <c r="X32618" i="47"/>
  <c r="X32619" i="47"/>
  <c r="X32620" i="47"/>
  <c r="X32621" i="47"/>
  <c r="X32622" i="47"/>
  <c r="X32623" i="47"/>
  <c r="X32624" i="47"/>
  <c r="X32625" i="47"/>
  <c r="X32626" i="47"/>
  <c r="X32627" i="47"/>
  <c r="X32628" i="47"/>
  <c r="X32629" i="47"/>
  <c r="X32630" i="47"/>
  <c r="X32631" i="47"/>
  <c r="X32632" i="47"/>
  <c r="X32633" i="47"/>
  <c r="X32634" i="47"/>
  <c r="X32635" i="47"/>
  <c r="X32636" i="47"/>
  <c r="X32637" i="47"/>
  <c r="X32638" i="47"/>
  <c r="X32639" i="47"/>
  <c r="X32640" i="47"/>
  <c r="X32641" i="47"/>
  <c r="X32642" i="47"/>
  <c r="X32643" i="47"/>
  <c r="X32644" i="47"/>
  <c r="X32645" i="47"/>
  <c r="X32646" i="47"/>
  <c r="X32647" i="47"/>
  <c r="X32648" i="47"/>
  <c r="X32649" i="47"/>
  <c r="X32650" i="47"/>
  <c r="X32651" i="47"/>
  <c r="X32652" i="47"/>
  <c r="X32653" i="47"/>
  <c r="X32654" i="47"/>
  <c r="X32655" i="47"/>
  <c r="X32656" i="47"/>
  <c r="X32657" i="47"/>
  <c r="X32658" i="47"/>
  <c r="X32659" i="47"/>
  <c r="X32660" i="47"/>
  <c r="X32661" i="47"/>
  <c r="X32662" i="47"/>
  <c r="X32663" i="47"/>
  <c r="X32664" i="47"/>
  <c r="X32665" i="47"/>
  <c r="X32666" i="47"/>
  <c r="X32667" i="47"/>
  <c r="X32668" i="47"/>
  <c r="X32669" i="47"/>
  <c r="X32670" i="47"/>
  <c r="X32671" i="47"/>
  <c r="X32672" i="47"/>
  <c r="X32673" i="47"/>
  <c r="X32674" i="47"/>
  <c r="X32675" i="47"/>
  <c r="X32676" i="47"/>
  <c r="X32677" i="47"/>
  <c r="X32678" i="47"/>
  <c r="X32679" i="47"/>
  <c r="X32680" i="47"/>
  <c r="X32681" i="47"/>
  <c r="X32682" i="47"/>
  <c r="X32683" i="47"/>
  <c r="X32684" i="47"/>
  <c r="X32685" i="47"/>
  <c r="X32686" i="47"/>
  <c r="X32687" i="47"/>
  <c r="X32688" i="47"/>
  <c r="X32689" i="47"/>
  <c r="X32690" i="47"/>
  <c r="X32691" i="47"/>
  <c r="X32692" i="47"/>
  <c r="X32693" i="47"/>
  <c r="X32694" i="47"/>
  <c r="X32695" i="47"/>
  <c r="X32696" i="47"/>
  <c r="X32697" i="47"/>
  <c r="X32698" i="47"/>
  <c r="X32699" i="47"/>
  <c r="X32700" i="47"/>
  <c r="X32701" i="47"/>
  <c r="X32702" i="47"/>
  <c r="X32703" i="47"/>
  <c r="X32704" i="47"/>
  <c r="X32705" i="47"/>
  <c r="X32706" i="47"/>
  <c r="X32707" i="47"/>
  <c r="X32708" i="47"/>
  <c r="X32709" i="47"/>
  <c r="X32710" i="47"/>
  <c r="X32711" i="47"/>
  <c r="X32712" i="47"/>
  <c r="X32713" i="47"/>
  <c r="X32714" i="47"/>
  <c r="X32715" i="47"/>
  <c r="X32716" i="47"/>
  <c r="X32717" i="47"/>
  <c r="X32718" i="47"/>
  <c r="X32719" i="47"/>
  <c r="X32720" i="47"/>
  <c r="X32721" i="47"/>
  <c r="X32722" i="47"/>
  <c r="X32723" i="47"/>
  <c r="X32724" i="47"/>
  <c r="X32725" i="47"/>
  <c r="X32726" i="47"/>
  <c r="X32727" i="47"/>
  <c r="X32728" i="47"/>
  <c r="X32729" i="47"/>
  <c r="X32730" i="47"/>
  <c r="X32731" i="47"/>
  <c r="X32732" i="47"/>
  <c r="X32733" i="47"/>
  <c r="X32734" i="47"/>
  <c r="X32735" i="47"/>
  <c r="X32736" i="47"/>
  <c r="X32737" i="47"/>
  <c r="X32738" i="47"/>
  <c r="X32739" i="47"/>
  <c r="X32740" i="47"/>
  <c r="X32741" i="47"/>
  <c r="X32742" i="47"/>
  <c r="X32743" i="47"/>
  <c r="X32744" i="47"/>
  <c r="X32745" i="47"/>
  <c r="X32746" i="47"/>
  <c r="X32747" i="47"/>
  <c r="X32748" i="47"/>
  <c r="X32749" i="47"/>
  <c r="X32750" i="47"/>
  <c r="X32751" i="47"/>
  <c r="X32752" i="47"/>
  <c r="X32753" i="47"/>
  <c r="X32754" i="47"/>
  <c r="X32755" i="47"/>
  <c r="X32756" i="47"/>
  <c r="X32757" i="47"/>
  <c r="X32758" i="47"/>
  <c r="X32759" i="47"/>
  <c r="X32760" i="47"/>
  <c r="X32761" i="47"/>
  <c r="X32762" i="47"/>
  <c r="X32763" i="47"/>
  <c r="X32764" i="47"/>
  <c r="X32765" i="47"/>
  <c r="X32766" i="47"/>
  <c r="X32767" i="47"/>
  <c r="X32768" i="47"/>
  <c r="X32769" i="47"/>
  <c r="X32770" i="47"/>
  <c r="X32771" i="47"/>
  <c r="X32772" i="47"/>
  <c r="X32773" i="47"/>
  <c r="X32774" i="47"/>
  <c r="X32775" i="47"/>
  <c r="X32776" i="47"/>
  <c r="X32777" i="47"/>
  <c r="X32778" i="47"/>
  <c r="X32779" i="47"/>
  <c r="X32780" i="47"/>
  <c r="X32781" i="47"/>
  <c r="X32782" i="47"/>
  <c r="X32783" i="47"/>
  <c r="X32784" i="47"/>
  <c r="X32785" i="47"/>
  <c r="X32786" i="47"/>
  <c r="X32787" i="47"/>
  <c r="X32788" i="47"/>
  <c r="X32789" i="47"/>
  <c r="X32790" i="47"/>
  <c r="X32791" i="47"/>
  <c r="X32792" i="47"/>
  <c r="X32793" i="47"/>
  <c r="X32794" i="47"/>
  <c r="X32795" i="47"/>
  <c r="X32796" i="47"/>
  <c r="X32797" i="47"/>
  <c r="X32798" i="47"/>
  <c r="X32799" i="47"/>
  <c r="X32800" i="47"/>
  <c r="X32801" i="47"/>
  <c r="X32802" i="47"/>
  <c r="X32803" i="47"/>
  <c r="X32804" i="47"/>
  <c r="X32805" i="47"/>
  <c r="X32806" i="47"/>
  <c r="X32807" i="47"/>
  <c r="X32808" i="47"/>
  <c r="X32809" i="47"/>
  <c r="X32810" i="47"/>
  <c r="X32811" i="47"/>
  <c r="X32812" i="47"/>
  <c r="X32813" i="47"/>
  <c r="X32814" i="47"/>
  <c r="X32815" i="47"/>
  <c r="X32816" i="47"/>
  <c r="X32817" i="47"/>
  <c r="X32818" i="47"/>
  <c r="X32819" i="47"/>
  <c r="X32820" i="47"/>
  <c r="X32821" i="47"/>
  <c r="X32822" i="47"/>
  <c r="X32823" i="47"/>
  <c r="X32824" i="47"/>
  <c r="X32825" i="47"/>
  <c r="X32826" i="47"/>
  <c r="X32827" i="47"/>
  <c r="X32828" i="47"/>
  <c r="X32829" i="47"/>
  <c r="X32830" i="47"/>
  <c r="X32831" i="47"/>
  <c r="X32832" i="47"/>
  <c r="X32833" i="47"/>
  <c r="X32834" i="47"/>
  <c r="X32835" i="47"/>
  <c r="X32836" i="47"/>
  <c r="X32837" i="47"/>
  <c r="X32838" i="47"/>
  <c r="X32839" i="47"/>
  <c r="X32840" i="47"/>
  <c r="X32841" i="47"/>
  <c r="X32842" i="47"/>
  <c r="X32843" i="47"/>
  <c r="X32844" i="47"/>
  <c r="X32845" i="47"/>
  <c r="X32846" i="47"/>
  <c r="X32847" i="47"/>
  <c r="X32848" i="47"/>
  <c r="X32849" i="47"/>
  <c r="X32850" i="47"/>
  <c r="X32851" i="47"/>
  <c r="X32852" i="47"/>
  <c r="X32853" i="47"/>
  <c r="X32854" i="47"/>
  <c r="X32855" i="47"/>
  <c r="X32856" i="47"/>
  <c r="X32857" i="47"/>
  <c r="X32858" i="47"/>
  <c r="X32859" i="47"/>
  <c r="X32860" i="47"/>
  <c r="X32861" i="47"/>
  <c r="X32862" i="47"/>
  <c r="X32863" i="47"/>
  <c r="X32864" i="47"/>
  <c r="X32865" i="47"/>
  <c r="X32866" i="47"/>
  <c r="X32867" i="47"/>
  <c r="X32868" i="47"/>
  <c r="X32869" i="47"/>
  <c r="X32870" i="47"/>
  <c r="X32871" i="47"/>
  <c r="X32872" i="47"/>
  <c r="X32873" i="47"/>
  <c r="X32874" i="47"/>
  <c r="X32875" i="47"/>
  <c r="X32876" i="47"/>
  <c r="X32877" i="47"/>
  <c r="X32878" i="47"/>
  <c r="X32879" i="47"/>
  <c r="X32880" i="47"/>
  <c r="X32881" i="47"/>
  <c r="X32882" i="47"/>
  <c r="X32883" i="47"/>
  <c r="X32884" i="47"/>
  <c r="X32885" i="47"/>
  <c r="X32886" i="47"/>
  <c r="X32887" i="47"/>
  <c r="X32888" i="47"/>
  <c r="X32889" i="47"/>
  <c r="X32890" i="47"/>
  <c r="X32891" i="47"/>
  <c r="X32892" i="47"/>
  <c r="X32893" i="47"/>
  <c r="X32894" i="47"/>
  <c r="X32895" i="47"/>
  <c r="X32896" i="47"/>
  <c r="X32897" i="47"/>
  <c r="X32898" i="47"/>
  <c r="X32899" i="47"/>
  <c r="X32900" i="47"/>
  <c r="X32901" i="47"/>
  <c r="X32902" i="47"/>
  <c r="X32903" i="47"/>
  <c r="X32904" i="47"/>
  <c r="X32905" i="47"/>
  <c r="X32906" i="47"/>
  <c r="X32907" i="47"/>
  <c r="X32908" i="47"/>
  <c r="X32909" i="47"/>
  <c r="X32910" i="47"/>
  <c r="X32911" i="47"/>
  <c r="X32912" i="47"/>
  <c r="X32913" i="47"/>
  <c r="X32914" i="47"/>
  <c r="X32915" i="47"/>
  <c r="X32916" i="47"/>
  <c r="X32917" i="47"/>
  <c r="X32918" i="47"/>
  <c r="X32919" i="47"/>
  <c r="X32920" i="47"/>
  <c r="X32921" i="47"/>
  <c r="X32922" i="47"/>
  <c r="X32923" i="47"/>
  <c r="X32924" i="47"/>
  <c r="X32925" i="47"/>
  <c r="X32926" i="47"/>
  <c r="X32927" i="47"/>
  <c r="X32928" i="47"/>
  <c r="X32929" i="47"/>
  <c r="X32930" i="47"/>
  <c r="X32931" i="47"/>
  <c r="X32932" i="47"/>
  <c r="X32933" i="47"/>
  <c r="X32934" i="47"/>
  <c r="X32935" i="47"/>
  <c r="X32936" i="47"/>
  <c r="X32937" i="47"/>
  <c r="X32938" i="47"/>
  <c r="X32939" i="47"/>
  <c r="X32940" i="47"/>
  <c r="X32941" i="47"/>
  <c r="X32942" i="47"/>
  <c r="X32943" i="47"/>
  <c r="X32944" i="47"/>
  <c r="X32945" i="47"/>
  <c r="X32946" i="47"/>
  <c r="X32947" i="47"/>
  <c r="X32948" i="47"/>
  <c r="X32949" i="47"/>
  <c r="X32950" i="47"/>
  <c r="X32951" i="47"/>
  <c r="X32952" i="47"/>
  <c r="X32953" i="47"/>
  <c r="X32954" i="47"/>
  <c r="X32955" i="47"/>
  <c r="X32956" i="47"/>
  <c r="X32957" i="47"/>
  <c r="X32958" i="47"/>
  <c r="X32959" i="47"/>
  <c r="X32960" i="47"/>
  <c r="X32961" i="47"/>
  <c r="X32962" i="47"/>
  <c r="X32963" i="47"/>
  <c r="X32964" i="47"/>
  <c r="X32965" i="47"/>
  <c r="X32966" i="47"/>
  <c r="X32967" i="47"/>
  <c r="X32968" i="47"/>
  <c r="X32969" i="47"/>
  <c r="X32970" i="47"/>
  <c r="X32971" i="47"/>
  <c r="X32972" i="47"/>
  <c r="X32973" i="47"/>
  <c r="X32974" i="47"/>
  <c r="X32975" i="47"/>
  <c r="X32976" i="47"/>
  <c r="X32977" i="47"/>
  <c r="X32978" i="47"/>
  <c r="X32979" i="47"/>
  <c r="X32980" i="47"/>
  <c r="X32981" i="47"/>
  <c r="X32982" i="47"/>
  <c r="X32983" i="47"/>
  <c r="X32984" i="47"/>
  <c r="X32985" i="47"/>
  <c r="X32986" i="47"/>
  <c r="X32987" i="47"/>
  <c r="X32988" i="47"/>
  <c r="X32989" i="47"/>
  <c r="X32990" i="47"/>
  <c r="X32991" i="47"/>
  <c r="X32992" i="47"/>
  <c r="X32993" i="47"/>
  <c r="X32994" i="47"/>
  <c r="X32995" i="47"/>
  <c r="X32996" i="47"/>
  <c r="X32997" i="47"/>
  <c r="X32998" i="47"/>
  <c r="X32999" i="47"/>
  <c r="X33000" i="47"/>
  <c r="X33001" i="47"/>
  <c r="X33002" i="47"/>
  <c r="X33003" i="47"/>
  <c r="X33004" i="47"/>
  <c r="X33005" i="47"/>
  <c r="X33006" i="47"/>
  <c r="X33007" i="47"/>
  <c r="X33008" i="47"/>
  <c r="X33009" i="47"/>
  <c r="X33010" i="47"/>
  <c r="X33011" i="47"/>
  <c r="X33012" i="47"/>
  <c r="X33013" i="47"/>
  <c r="X33014" i="47"/>
  <c r="X33015" i="47"/>
  <c r="X33016" i="47"/>
  <c r="X33017" i="47"/>
  <c r="X33018" i="47"/>
  <c r="X33019" i="47"/>
  <c r="X33020" i="47"/>
  <c r="X33021" i="47"/>
  <c r="X33022" i="47"/>
  <c r="X33023" i="47"/>
  <c r="X33024" i="47"/>
  <c r="X33025" i="47"/>
  <c r="X33026" i="47"/>
  <c r="X33027" i="47"/>
  <c r="X33028" i="47"/>
  <c r="X33029" i="47"/>
  <c r="X33030" i="47"/>
  <c r="X33031" i="47"/>
  <c r="X33032" i="47"/>
  <c r="X33033" i="47"/>
  <c r="X33034" i="47"/>
  <c r="X33035" i="47"/>
  <c r="X33036" i="47"/>
  <c r="X33037" i="47"/>
  <c r="X33038" i="47"/>
  <c r="X33039" i="47"/>
  <c r="X33040" i="47"/>
  <c r="X33041" i="47"/>
  <c r="X33042" i="47"/>
  <c r="X33043" i="47"/>
  <c r="X33044" i="47"/>
  <c r="X33045" i="47"/>
  <c r="X33046" i="47"/>
  <c r="X33047" i="47"/>
  <c r="X33048" i="47"/>
  <c r="X33049" i="47"/>
  <c r="X33050" i="47"/>
  <c r="X33051" i="47"/>
  <c r="X33052" i="47"/>
  <c r="X33053" i="47"/>
  <c r="X33054" i="47"/>
  <c r="X33055" i="47"/>
  <c r="X33056" i="47"/>
  <c r="X33057" i="47"/>
  <c r="X33058" i="47"/>
  <c r="X33059" i="47"/>
  <c r="X33060" i="47"/>
  <c r="X33061" i="47"/>
  <c r="X33062" i="47"/>
  <c r="X33063" i="47"/>
  <c r="X33064" i="47"/>
  <c r="X33065" i="47"/>
  <c r="X33066" i="47"/>
  <c r="X33067" i="47"/>
  <c r="X33068" i="47"/>
  <c r="X33069" i="47"/>
  <c r="X33070" i="47"/>
  <c r="X33071" i="47"/>
  <c r="X33072" i="47"/>
  <c r="X33073" i="47"/>
  <c r="X33074" i="47"/>
  <c r="X33075" i="47"/>
  <c r="X33076" i="47"/>
  <c r="X33077" i="47"/>
  <c r="X33078" i="47"/>
  <c r="X33079" i="47"/>
  <c r="X33080" i="47"/>
  <c r="X33081" i="47"/>
  <c r="X33082" i="47"/>
  <c r="X33083" i="47"/>
  <c r="X33084" i="47"/>
  <c r="X33085" i="47"/>
  <c r="X33086" i="47"/>
  <c r="X33087" i="47"/>
  <c r="X33088" i="47"/>
  <c r="X33089" i="47"/>
  <c r="X33090" i="47"/>
  <c r="X33091" i="47"/>
  <c r="X33092" i="47"/>
  <c r="X33093" i="47"/>
  <c r="X33094" i="47"/>
  <c r="X33095" i="47"/>
  <c r="X33096" i="47"/>
  <c r="X33097" i="47"/>
  <c r="X33098" i="47"/>
  <c r="X33099" i="47"/>
  <c r="X33100" i="47"/>
  <c r="X33101" i="47"/>
  <c r="X33102" i="47"/>
  <c r="X33103" i="47"/>
  <c r="X33104" i="47"/>
  <c r="X33105" i="47"/>
  <c r="X33106" i="47"/>
  <c r="X33107" i="47"/>
  <c r="X33108" i="47"/>
  <c r="X33109" i="47"/>
  <c r="X33110" i="47"/>
  <c r="X33111" i="47"/>
  <c r="X33112" i="47"/>
  <c r="X33113" i="47"/>
  <c r="X33114" i="47"/>
  <c r="X33115" i="47"/>
  <c r="X33116" i="47"/>
  <c r="X33117" i="47"/>
  <c r="X33118" i="47"/>
  <c r="X33119" i="47"/>
  <c r="X33120" i="47"/>
  <c r="X33121" i="47"/>
  <c r="X33122" i="47"/>
  <c r="X33123" i="47"/>
  <c r="X33124" i="47"/>
  <c r="X33125" i="47"/>
  <c r="X33126" i="47"/>
  <c r="X33127" i="47"/>
  <c r="X33128" i="47"/>
  <c r="X33129" i="47"/>
  <c r="X33130" i="47"/>
  <c r="X33131" i="47"/>
  <c r="X33132" i="47"/>
  <c r="X33133" i="47"/>
  <c r="X33134" i="47"/>
  <c r="X33135" i="47"/>
  <c r="X33136" i="47"/>
  <c r="X33137" i="47"/>
  <c r="X33138" i="47"/>
  <c r="X33139" i="47"/>
  <c r="X33140" i="47"/>
  <c r="X33141" i="47"/>
  <c r="X33142" i="47"/>
  <c r="X33143" i="47"/>
  <c r="X33144" i="47"/>
  <c r="X33145" i="47"/>
  <c r="X33146" i="47"/>
  <c r="X33147" i="47"/>
  <c r="X33148" i="47"/>
  <c r="X33149" i="47"/>
  <c r="X33150" i="47"/>
  <c r="X33151" i="47"/>
  <c r="X33152" i="47"/>
  <c r="X33153" i="47"/>
  <c r="X33154" i="47"/>
  <c r="X33155" i="47"/>
  <c r="X33156" i="47"/>
  <c r="X33157" i="47"/>
  <c r="X33158" i="47"/>
  <c r="X33159" i="47"/>
  <c r="X33160" i="47"/>
  <c r="X33161" i="47"/>
  <c r="X33162" i="47"/>
  <c r="X33163" i="47"/>
  <c r="X33164" i="47"/>
  <c r="X33165" i="47"/>
  <c r="X33166" i="47"/>
  <c r="X33167" i="47"/>
  <c r="X33168" i="47"/>
  <c r="X33169" i="47"/>
  <c r="X33170" i="47"/>
  <c r="X33171" i="47"/>
  <c r="X33172" i="47"/>
  <c r="X33173" i="47"/>
  <c r="X33174" i="47"/>
  <c r="X33175" i="47"/>
  <c r="X33176" i="47"/>
  <c r="X33177" i="47"/>
  <c r="X33178" i="47"/>
  <c r="X33179" i="47"/>
  <c r="X33180" i="47"/>
  <c r="X33181" i="47"/>
  <c r="X33182" i="47"/>
  <c r="X33183" i="47"/>
  <c r="X33184" i="47"/>
  <c r="X33185" i="47"/>
  <c r="X33186" i="47"/>
  <c r="X33187" i="47"/>
  <c r="X33188" i="47"/>
  <c r="X33189" i="47"/>
  <c r="X33190" i="47"/>
  <c r="X33191" i="47"/>
  <c r="X33192" i="47"/>
  <c r="X33193" i="47"/>
  <c r="X33194" i="47"/>
  <c r="X33195" i="47"/>
  <c r="X33196" i="47"/>
  <c r="X33197" i="47"/>
  <c r="X33198" i="47"/>
  <c r="X33199" i="47"/>
  <c r="X33200" i="47"/>
  <c r="X33201" i="47"/>
  <c r="X33202" i="47"/>
  <c r="X33203" i="47"/>
  <c r="X33204" i="47"/>
  <c r="X33205" i="47"/>
  <c r="X33206" i="47"/>
  <c r="X33207" i="47"/>
  <c r="X33208" i="47"/>
  <c r="X33209" i="47"/>
  <c r="X33210" i="47"/>
  <c r="X33211" i="47"/>
  <c r="X33212" i="47"/>
  <c r="X33213" i="47"/>
  <c r="X33214" i="47"/>
  <c r="X33215" i="47"/>
  <c r="X33216" i="47"/>
  <c r="X33217" i="47"/>
  <c r="X33218" i="47"/>
  <c r="X33219" i="47"/>
  <c r="X33220" i="47"/>
  <c r="X33221" i="47"/>
  <c r="X33222" i="47"/>
  <c r="X33223" i="47"/>
  <c r="X33224" i="47"/>
  <c r="X33225" i="47"/>
  <c r="X33226" i="47"/>
  <c r="X33227" i="47"/>
  <c r="X33228" i="47"/>
  <c r="X33229" i="47"/>
  <c r="X33230" i="47"/>
  <c r="X33231" i="47"/>
  <c r="X33232" i="47"/>
  <c r="X33233" i="47"/>
  <c r="X33234" i="47"/>
  <c r="X33235" i="47"/>
  <c r="X33236" i="47"/>
  <c r="X33237" i="47"/>
  <c r="X33238" i="47"/>
  <c r="X33239" i="47"/>
  <c r="X33240" i="47"/>
  <c r="X33241" i="47"/>
  <c r="X33242" i="47"/>
  <c r="X33243" i="47"/>
  <c r="X33244" i="47"/>
  <c r="X33245" i="47"/>
  <c r="X33246" i="47"/>
  <c r="X33247" i="47"/>
  <c r="X33248" i="47"/>
  <c r="X33249" i="47"/>
  <c r="X33250" i="47"/>
  <c r="X33251" i="47"/>
  <c r="X33252" i="47"/>
  <c r="X33253" i="47"/>
  <c r="X33254" i="47"/>
  <c r="X33255" i="47"/>
  <c r="X33256" i="47"/>
  <c r="X33257" i="47"/>
  <c r="X33258" i="47"/>
  <c r="X33259" i="47"/>
  <c r="X33260" i="47"/>
  <c r="X33261" i="47"/>
  <c r="X33262" i="47"/>
  <c r="X33263" i="47"/>
  <c r="X33264" i="47"/>
  <c r="X33265" i="47"/>
  <c r="X33266" i="47"/>
  <c r="X33267" i="47"/>
  <c r="X33268" i="47"/>
  <c r="X33269" i="47"/>
  <c r="X33270" i="47"/>
  <c r="X33271" i="47"/>
  <c r="X33272" i="47"/>
  <c r="X33273" i="47"/>
  <c r="X33274" i="47"/>
  <c r="X33275" i="47"/>
  <c r="X33276" i="47"/>
  <c r="X33277" i="47"/>
  <c r="X33278" i="47"/>
  <c r="X33279" i="47"/>
  <c r="X33280" i="47"/>
  <c r="X33281" i="47"/>
  <c r="X33282" i="47"/>
  <c r="X33283" i="47"/>
  <c r="X33284" i="47"/>
  <c r="X33285" i="47"/>
  <c r="X33286" i="47"/>
  <c r="X33287" i="47"/>
  <c r="X33288" i="47"/>
  <c r="X33289" i="47"/>
  <c r="X33290" i="47"/>
  <c r="X33291" i="47"/>
  <c r="X33292" i="47"/>
  <c r="X33293" i="47"/>
  <c r="X33294" i="47"/>
  <c r="X33295" i="47"/>
  <c r="X33296" i="47"/>
  <c r="X33297" i="47"/>
  <c r="X33298" i="47"/>
  <c r="X33299" i="47"/>
  <c r="X33300" i="47"/>
  <c r="X33301" i="47"/>
  <c r="X33302" i="47"/>
  <c r="X33303" i="47"/>
  <c r="X33304" i="47"/>
  <c r="X33305" i="47"/>
  <c r="X33306" i="47"/>
  <c r="X33307" i="47"/>
  <c r="X33308" i="47"/>
  <c r="X33309" i="47"/>
  <c r="X33310" i="47"/>
  <c r="X33311" i="47"/>
  <c r="X33312" i="47"/>
  <c r="X33313" i="47"/>
  <c r="X33314" i="47"/>
  <c r="X33315" i="47"/>
  <c r="X33316" i="47"/>
  <c r="X33317" i="47"/>
  <c r="X33318" i="47"/>
  <c r="X33319" i="47"/>
  <c r="X33320" i="47"/>
  <c r="X33321" i="47"/>
  <c r="X33322" i="47"/>
  <c r="X33323" i="47"/>
  <c r="X33324" i="47"/>
  <c r="X33325" i="47"/>
  <c r="X33326" i="47"/>
  <c r="X33327" i="47"/>
  <c r="X33328" i="47"/>
  <c r="X33329" i="47"/>
  <c r="X33330" i="47"/>
  <c r="X33331" i="47"/>
  <c r="X33332" i="47"/>
  <c r="X33333" i="47"/>
  <c r="X33334" i="47"/>
  <c r="X33335" i="47"/>
  <c r="X33336" i="47"/>
  <c r="X33337" i="47"/>
  <c r="X33338" i="47"/>
  <c r="X33339" i="47"/>
  <c r="X33340" i="47"/>
  <c r="X33341" i="47"/>
  <c r="X33342" i="47"/>
  <c r="X33343" i="47"/>
  <c r="X33344" i="47"/>
  <c r="X33345" i="47"/>
  <c r="X33346" i="47"/>
  <c r="X33347" i="47"/>
  <c r="X33348" i="47"/>
  <c r="X33349" i="47"/>
  <c r="X33350" i="47"/>
  <c r="X33351" i="47"/>
  <c r="X33352" i="47"/>
  <c r="X33353" i="47"/>
  <c r="X33354" i="47"/>
  <c r="X33355" i="47"/>
  <c r="X33356" i="47"/>
  <c r="X33357" i="47"/>
  <c r="X33358" i="47"/>
  <c r="X33359" i="47"/>
  <c r="X33360" i="47"/>
  <c r="X33361" i="47"/>
  <c r="X33362" i="47"/>
  <c r="X33363" i="47"/>
  <c r="X33364" i="47"/>
  <c r="X33365" i="47"/>
  <c r="X33366" i="47"/>
  <c r="X33367" i="47"/>
  <c r="X33368" i="47"/>
  <c r="X33369" i="47"/>
  <c r="X33370" i="47"/>
  <c r="X33371" i="47"/>
  <c r="X33372" i="47"/>
  <c r="X33373" i="47"/>
  <c r="X33374" i="47"/>
  <c r="X33375" i="47"/>
  <c r="X33376" i="47"/>
  <c r="X33377" i="47"/>
  <c r="X33378" i="47"/>
  <c r="X33379" i="47"/>
  <c r="X33380" i="47"/>
  <c r="X33381" i="47"/>
  <c r="X33382" i="47"/>
  <c r="X33383" i="47"/>
  <c r="X33384" i="47"/>
  <c r="X33385" i="47"/>
  <c r="X33386" i="47"/>
  <c r="X33387" i="47"/>
  <c r="X33388" i="47"/>
  <c r="X33389" i="47"/>
  <c r="X33390" i="47"/>
  <c r="X33391" i="47"/>
  <c r="X33392" i="47"/>
  <c r="X33393" i="47"/>
  <c r="X33394" i="47"/>
  <c r="X33395" i="47"/>
  <c r="X33396" i="47"/>
  <c r="X33397" i="47"/>
  <c r="X33398" i="47"/>
  <c r="X33399" i="47"/>
  <c r="X33400" i="47"/>
  <c r="X33401" i="47"/>
  <c r="X33402" i="47"/>
  <c r="X33403" i="47"/>
  <c r="X33404" i="47"/>
  <c r="X33405" i="47"/>
  <c r="X33406" i="47"/>
  <c r="X33407" i="47"/>
  <c r="X33408" i="47"/>
  <c r="X33409" i="47"/>
  <c r="X33410" i="47"/>
  <c r="X33411" i="47"/>
  <c r="X33412" i="47"/>
  <c r="X33413" i="47"/>
  <c r="X33414" i="47"/>
  <c r="X33415" i="47"/>
  <c r="X33416" i="47"/>
  <c r="X33417" i="47"/>
  <c r="X33418" i="47"/>
  <c r="X33419" i="47"/>
  <c r="X33420" i="47"/>
  <c r="X33421" i="47"/>
  <c r="X33422" i="47"/>
  <c r="X33423" i="47"/>
  <c r="X33424" i="47"/>
  <c r="X33425" i="47"/>
  <c r="X33426" i="47"/>
  <c r="X33427" i="47"/>
  <c r="X33428" i="47"/>
  <c r="X33429" i="47"/>
  <c r="X33430" i="47"/>
  <c r="X33431" i="47"/>
  <c r="X33432" i="47"/>
  <c r="X33433" i="47"/>
  <c r="X33434" i="47"/>
  <c r="X33435" i="47"/>
  <c r="X33436" i="47"/>
  <c r="X33437" i="47"/>
  <c r="X33438" i="47"/>
  <c r="X33439" i="47"/>
  <c r="X33440" i="47"/>
  <c r="X33441" i="47"/>
  <c r="X33442" i="47"/>
  <c r="X33443" i="47"/>
  <c r="X33444" i="47"/>
  <c r="X33445" i="47"/>
  <c r="X33446" i="47"/>
  <c r="X33447" i="47"/>
  <c r="X33448" i="47"/>
  <c r="X33449" i="47"/>
  <c r="X33450" i="47"/>
  <c r="X33451" i="47"/>
  <c r="X33452" i="47"/>
  <c r="X33453" i="47"/>
  <c r="X33454" i="47"/>
  <c r="X33455" i="47"/>
  <c r="X33456" i="47"/>
  <c r="X33457" i="47"/>
  <c r="X33458" i="47"/>
  <c r="X33459" i="47"/>
  <c r="X33460" i="47"/>
  <c r="X33461" i="47"/>
  <c r="X33462" i="47"/>
  <c r="X33463" i="47"/>
  <c r="X33464" i="47"/>
  <c r="X33465" i="47"/>
  <c r="X33466" i="47"/>
  <c r="X33467" i="47"/>
  <c r="X33468" i="47"/>
  <c r="X33469" i="47"/>
  <c r="X33470" i="47"/>
  <c r="X33471" i="47"/>
  <c r="X33472" i="47"/>
  <c r="X33473" i="47"/>
  <c r="X33474" i="47"/>
  <c r="X33475" i="47"/>
  <c r="X33476" i="47"/>
  <c r="X33477" i="47"/>
  <c r="X33478" i="47"/>
  <c r="X33479" i="47"/>
  <c r="X33480" i="47"/>
  <c r="X33481" i="47"/>
  <c r="X33482" i="47"/>
  <c r="X33483" i="47"/>
  <c r="X33484" i="47"/>
  <c r="X33485" i="47"/>
  <c r="X33486" i="47"/>
  <c r="X33487" i="47"/>
  <c r="X33488" i="47"/>
  <c r="X33489" i="47"/>
  <c r="X33490" i="47"/>
  <c r="X33491" i="47"/>
  <c r="X33492" i="47"/>
  <c r="X33493" i="47"/>
  <c r="X33494" i="47"/>
  <c r="X33495" i="47"/>
  <c r="X33496" i="47"/>
  <c r="X33497" i="47"/>
  <c r="X33498" i="47"/>
  <c r="X33499" i="47"/>
  <c r="X33500" i="47"/>
  <c r="X33501" i="47"/>
  <c r="X33502" i="47"/>
  <c r="X33503" i="47"/>
  <c r="X33504" i="47"/>
  <c r="X33505" i="47"/>
  <c r="X33506" i="47"/>
  <c r="X33507" i="47"/>
  <c r="X33508" i="47"/>
  <c r="X33509" i="47"/>
  <c r="X33510" i="47"/>
  <c r="X33511" i="47"/>
  <c r="X33512" i="47"/>
  <c r="X33513" i="47"/>
  <c r="X33514" i="47"/>
  <c r="X33515" i="47"/>
  <c r="X33516" i="47"/>
  <c r="X33517" i="47"/>
  <c r="X33518" i="47"/>
  <c r="X33519" i="47"/>
  <c r="X33520" i="47"/>
  <c r="X33521" i="47"/>
  <c r="X33522" i="47"/>
  <c r="X33523" i="47"/>
  <c r="X33524" i="47"/>
  <c r="X33525" i="47"/>
  <c r="X33526" i="47"/>
  <c r="X33527" i="47"/>
  <c r="X33528" i="47"/>
  <c r="X33529" i="47"/>
  <c r="X33530" i="47"/>
  <c r="X33531" i="47"/>
  <c r="X33532" i="47"/>
  <c r="X33533" i="47"/>
  <c r="X33534" i="47"/>
  <c r="X33535" i="47"/>
  <c r="X33536" i="47"/>
  <c r="X33537" i="47"/>
  <c r="X33538" i="47"/>
  <c r="X33539" i="47"/>
  <c r="X33540" i="47"/>
  <c r="X33541" i="47"/>
  <c r="X33542" i="47"/>
  <c r="X33543" i="47"/>
  <c r="X33544" i="47"/>
  <c r="X33545" i="47"/>
  <c r="X33546" i="47"/>
  <c r="X33547" i="47"/>
  <c r="X33548" i="47"/>
  <c r="X33549" i="47"/>
  <c r="X33550" i="47"/>
  <c r="X33551" i="47"/>
  <c r="X33552" i="47"/>
  <c r="X33553" i="47"/>
  <c r="X33554" i="47"/>
  <c r="X33555" i="47"/>
  <c r="X33556" i="47"/>
  <c r="X33557" i="47"/>
  <c r="X33558" i="47"/>
  <c r="X33559" i="47"/>
  <c r="X33560" i="47"/>
  <c r="X33561" i="47"/>
  <c r="X33562" i="47"/>
  <c r="X33563" i="47"/>
  <c r="X33564" i="47"/>
  <c r="X33565" i="47"/>
  <c r="X33566" i="47"/>
  <c r="X33567" i="47"/>
  <c r="X33568" i="47"/>
  <c r="X33569" i="47"/>
  <c r="X33570" i="47"/>
  <c r="X33571" i="47"/>
  <c r="X33572" i="47"/>
  <c r="X33573" i="47"/>
  <c r="X33574" i="47"/>
  <c r="X33575" i="47"/>
  <c r="X33576" i="47"/>
  <c r="X33577" i="47"/>
  <c r="X33578" i="47"/>
  <c r="X33579" i="47"/>
  <c r="X33580" i="47"/>
  <c r="X33581" i="47"/>
  <c r="X33582" i="47"/>
  <c r="X33583" i="47"/>
  <c r="X33584" i="47"/>
  <c r="X33585" i="47"/>
  <c r="X33586" i="47"/>
  <c r="X33587" i="47"/>
  <c r="X33588" i="47"/>
  <c r="X33589" i="47"/>
  <c r="X33590" i="47"/>
  <c r="X33591" i="47"/>
  <c r="X33592" i="47"/>
  <c r="X33593" i="47"/>
  <c r="X33594" i="47"/>
  <c r="X33595" i="47"/>
  <c r="X33596" i="47"/>
  <c r="X33597" i="47"/>
  <c r="X33598" i="47"/>
  <c r="X33599" i="47"/>
  <c r="X33600" i="47"/>
  <c r="X33601" i="47"/>
  <c r="X33602" i="47"/>
  <c r="X33603" i="47"/>
  <c r="X33604" i="47"/>
  <c r="X33605" i="47"/>
  <c r="X33606" i="47"/>
  <c r="X33607" i="47"/>
  <c r="X33608" i="47"/>
  <c r="X33609" i="47"/>
  <c r="X33610" i="47"/>
  <c r="X33611" i="47"/>
  <c r="X33612" i="47"/>
  <c r="X33613" i="47"/>
  <c r="X33614" i="47"/>
  <c r="X33615" i="47"/>
  <c r="X33616" i="47"/>
  <c r="X33617" i="47"/>
  <c r="X33618" i="47"/>
  <c r="X33619" i="47"/>
  <c r="X33620" i="47"/>
  <c r="X33621" i="47"/>
  <c r="X33622" i="47"/>
  <c r="X33623" i="47"/>
  <c r="X33624" i="47"/>
  <c r="X33625" i="47"/>
  <c r="X33626" i="47"/>
  <c r="X33627" i="47"/>
  <c r="X33628" i="47"/>
  <c r="X33629" i="47"/>
  <c r="X33630" i="47"/>
  <c r="X33631" i="47"/>
  <c r="X33632" i="47"/>
  <c r="X33633" i="47"/>
  <c r="X33634" i="47"/>
  <c r="X33635" i="47"/>
  <c r="X33636" i="47"/>
  <c r="X33637" i="47"/>
  <c r="X33638" i="47"/>
  <c r="X33639" i="47"/>
  <c r="X33640" i="47"/>
  <c r="X33641" i="47"/>
  <c r="X33642" i="47"/>
  <c r="X33643" i="47"/>
  <c r="X33644" i="47"/>
  <c r="X33645" i="47"/>
  <c r="X33646" i="47"/>
  <c r="X33647" i="47"/>
  <c r="X33648" i="47"/>
  <c r="X33649" i="47"/>
  <c r="X33650" i="47"/>
  <c r="X33651" i="47"/>
  <c r="X33652" i="47"/>
  <c r="X33653" i="47"/>
  <c r="X33654" i="47"/>
  <c r="X33655" i="47"/>
  <c r="X33656" i="47"/>
  <c r="X33657" i="47"/>
  <c r="X33658" i="47"/>
  <c r="X33659" i="47"/>
  <c r="X33660" i="47"/>
  <c r="X33661" i="47"/>
  <c r="X33662" i="47"/>
  <c r="X33663" i="47"/>
  <c r="X33664" i="47"/>
  <c r="X33665" i="47"/>
  <c r="X33666" i="47"/>
  <c r="X33667" i="47"/>
  <c r="X33668" i="47"/>
  <c r="X33669" i="47"/>
  <c r="X33670" i="47"/>
  <c r="X33671" i="47"/>
  <c r="X33672" i="47"/>
  <c r="X33673" i="47"/>
  <c r="X33674" i="47"/>
  <c r="X33675" i="47"/>
  <c r="X33676" i="47"/>
  <c r="X33677" i="47"/>
  <c r="X33678" i="47"/>
  <c r="X33679" i="47"/>
  <c r="X33680" i="47"/>
  <c r="X33681" i="47"/>
  <c r="X33682" i="47"/>
  <c r="X33683" i="47"/>
  <c r="X33684" i="47"/>
  <c r="X33685" i="47"/>
  <c r="X33686" i="47"/>
  <c r="X33687" i="47"/>
  <c r="X33688" i="47"/>
  <c r="X33689" i="47"/>
  <c r="X33690" i="47"/>
  <c r="X33691" i="47"/>
  <c r="X33692" i="47"/>
  <c r="X33693" i="47"/>
  <c r="X33694" i="47"/>
  <c r="X33695" i="47"/>
  <c r="X33696" i="47"/>
  <c r="X33697" i="47"/>
  <c r="X33698" i="47"/>
  <c r="X33699" i="47"/>
  <c r="X33700" i="47"/>
  <c r="X33701" i="47"/>
  <c r="X33702" i="47"/>
  <c r="X33703" i="47"/>
  <c r="X33704" i="47"/>
  <c r="X33705" i="47"/>
  <c r="X33706" i="47"/>
  <c r="X33707" i="47"/>
  <c r="X33708" i="47"/>
  <c r="X33709" i="47"/>
  <c r="X33710" i="47"/>
  <c r="X33711" i="47"/>
  <c r="X33712" i="47"/>
  <c r="X33713" i="47"/>
  <c r="X33714" i="47"/>
  <c r="X33715" i="47"/>
  <c r="X33716" i="47"/>
  <c r="X33717" i="47"/>
  <c r="X33718" i="47"/>
  <c r="X33719" i="47"/>
  <c r="X33720" i="47"/>
  <c r="X33721" i="47"/>
  <c r="X33722" i="47"/>
  <c r="X33723" i="47"/>
  <c r="X33724" i="47"/>
  <c r="X33725" i="47"/>
  <c r="X33726" i="47"/>
  <c r="X33727" i="47"/>
  <c r="X33728" i="47"/>
  <c r="X33729" i="47"/>
  <c r="X33730" i="47"/>
  <c r="X33731" i="47"/>
  <c r="X33732" i="47"/>
  <c r="X33733" i="47"/>
  <c r="X33734" i="47"/>
  <c r="X33735" i="47"/>
  <c r="X33736" i="47"/>
  <c r="X33737" i="47"/>
  <c r="X33738" i="47"/>
  <c r="X33739" i="47"/>
  <c r="X33740" i="47"/>
  <c r="X33741" i="47"/>
  <c r="X33742" i="47"/>
  <c r="X33743" i="47"/>
  <c r="X33744" i="47"/>
  <c r="X33745" i="47"/>
  <c r="X33746" i="47"/>
  <c r="X33747" i="47"/>
  <c r="X33748" i="47"/>
  <c r="X33749" i="47"/>
  <c r="X33750" i="47"/>
  <c r="X33751" i="47"/>
  <c r="X33752" i="47"/>
  <c r="X33753" i="47"/>
  <c r="X33754" i="47"/>
  <c r="X33755" i="47"/>
  <c r="X33756" i="47"/>
  <c r="X33757" i="47"/>
  <c r="X33758" i="47"/>
  <c r="X33759" i="47"/>
  <c r="X33760" i="47"/>
  <c r="X33761" i="47"/>
  <c r="X33762" i="47"/>
  <c r="X33763" i="47"/>
  <c r="X33764" i="47"/>
  <c r="X33765" i="47"/>
  <c r="X33766" i="47"/>
  <c r="X33767" i="47"/>
  <c r="X33768" i="47"/>
  <c r="X33769" i="47"/>
  <c r="X33770" i="47"/>
  <c r="X33771" i="47"/>
  <c r="X33772" i="47"/>
  <c r="X33773" i="47"/>
  <c r="X33774" i="47"/>
  <c r="X33775" i="47"/>
  <c r="X33776" i="47"/>
  <c r="X33777" i="47"/>
  <c r="X33778" i="47"/>
  <c r="X33779" i="47"/>
  <c r="X33780" i="47"/>
  <c r="X33781" i="47"/>
  <c r="X33782" i="47"/>
  <c r="X33783" i="47"/>
  <c r="X33784" i="47"/>
  <c r="X33785" i="47"/>
  <c r="X33786" i="47"/>
  <c r="X33787" i="47"/>
  <c r="X33788" i="47"/>
  <c r="X33789" i="47"/>
  <c r="X33790" i="47"/>
  <c r="X33791" i="47"/>
  <c r="X33792" i="47"/>
  <c r="X33793" i="47"/>
  <c r="X33794" i="47"/>
  <c r="X33795" i="47"/>
  <c r="X33796" i="47"/>
  <c r="X33797" i="47"/>
  <c r="X33798" i="47"/>
  <c r="X33799" i="47"/>
  <c r="X33800" i="47"/>
  <c r="X33801" i="47"/>
  <c r="X33802" i="47"/>
  <c r="X33803" i="47"/>
  <c r="X33804" i="47"/>
  <c r="X33805" i="47"/>
  <c r="X33806" i="47"/>
  <c r="X33807" i="47"/>
  <c r="X33808" i="47"/>
  <c r="X33809" i="47"/>
  <c r="X33810" i="47"/>
  <c r="X33811" i="47"/>
  <c r="X33812" i="47"/>
  <c r="X33813" i="47"/>
  <c r="X33814" i="47"/>
  <c r="X33815" i="47"/>
  <c r="X33816" i="47"/>
  <c r="X33817" i="47"/>
  <c r="X33818" i="47"/>
  <c r="X33819" i="47"/>
  <c r="X33820" i="47"/>
  <c r="X33821" i="47"/>
  <c r="X33822" i="47"/>
  <c r="X33823" i="47"/>
  <c r="X33824" i="47"/>
  <c r="X33825" i="47"/>
  <c r="X33826" i="47"/>
  <c r="X33827" i="47"/>
  <c r="X33828" i="47"/>
  <c r="X33829" i="47"/>
  <c r="X33830" i="47"/>
  <c r="X33831" i="47"/>
  <c r="X33832" i="47"/>
  <c r="X33833" i="47"/>
  <c r="X33834" i="47"/>
  <c r="X33835" i="47"/>
  <c r="X33836" i="47"/>
  <c r="X33837" i="47"/>
  <c r="X33838" i="47"/>
  <c r="X33839" i="47"/>
  <c r="X33840" i="47"/>
  <c r="X33841" i="47"/>
  <c r="X33842" i="47"/>
  <c r="X33843" i="47"/>
  <c r="X33844" i="47"/>
  <c r="X33845" i="47"/>
  <c r="X33846" i="47"/>
  <c r="X33847" i="47"/>
  <c r="X33848" i="47"/>
  <c r="X33849" i="47"/>
  <c r="X33850" i="47"/>
  <c r="X33851" i="47"/>
  <c r="X33852" i="47"/>
  <c r="X33853" i="47"/>
  <c r="X33854" i="47"/>
  <c r="X33855" i="47"/>
  <c r="X33856" i="47"/>
  <c r="X33857" i="47"/>
  <c r="X33858" i="47"/>
  <c r="X33859" i="47"/>
  <c r="X33860" i="47"/>
  <c r="X33861" i="47"/>
  <c r="X33862" i="47"/>
  <c r="X33863" i="47"/>
  <c r="X33864" i="47"/>
  <c r="X33865" i="47"/>
  <c r="X33866" i="47"/>
  <c r="X33867" i="47"/>
  <c r="X33868" i="47"/>
  <c r="X33869" i="47"/>
  <c r="X33870" i="47"/>
  <c r="X33871" i="47"/>
  <c r="X33872" i="47"/>
  <c r="X33873" i="47"/>
  <c r="X33874" i="47"/>
  <c r="X33875" i="47"/>
  <c r="X33876" i="47"/>
  <c r="X33877" i="47"/>
  <c r="X33878" i="47"/>
  <c r="X33879" i="47"/>
  <c r="X33880" i="47"/>
  <c r="X33881" i="47"/>
  <c r="X33882" i="47"/>
  <c r="X33883" i="47"/>
  <c r="X33884" i="47"/>
  <c r="X33885" i="47"/>
  <c r="X33886" i="47"/>
  <c r="X33887" i="47"/>
  <c r="X33888" i="47"/>
  <c r="X33889" i="47"/>
  <c r="X33890" i="47"/>
  <c r="X33891" i="47"/>
  <c r="X33892" i="47"/>
  <c r="X33893" i="47"/>
  <c r="X33894" i="47"/>
  <c r="X33895" i="47"/>
  <c r="X33896" i="47"/>
  <c r="X33897" i="47"/>
  <c r="X33898" i="47"/>
  <c r="X33899" i="47"/>
  <c r="X33900" i="47"/>
  <c r="X33901" i="47"/>
  <c r="X33902" i="47"/>
  <c r="X33903" i="47"/>
  <c r="X33904" i="47"/>
  <c r="X33905" i="47"/>
  <c r="X33906" i="47"/>
  <c r="X33907" i="47"/>
  <c r="X33908" i="47"/>
  <c r="X33909" i="47"/>
  <c r="X33910" i="47"/>
  <c r="X33911" i="47"/>
  <c r="X33912" i="47"/>
  <c r="X33913" i="47"/>
  <c r="X33914" i="47"/>
  <c r="X33915" i="47"/>
  <c r="X33916" i="47"/>
  <c r="X33917" i="47"/>
  <c r="X33918" i="47"/>
  <c r="X33919" i="47"/>
  <c r="X33920" i="47"/>
  <c r="X33921" i="47"/>
  <c r="X33922" i="47"/>
  <c r="X33923" i="47"/>
  <c r="X33924" i="47"/>
  <c r="X33925" i="47"/>
  <c r="X33926" i="47"/>
  <c r="X33927" i="47"/>
  <c r="X33928" i="47"/>
  <c r="X33929" i="47"/>
  <c r="X33930" i="47"/>
  <c r="X33931" i="47"/>
  <c r="X33932" i="47"/>
  <c r="X33933" i="47"/>
  <c r="X33934" i="47"/>
  <c r="X33935" i="47"/>
  <c r="X33936" i="47"/>
  <c r="X33937" i="47"/>
  <c r="X33938" i="47"/>
  <c r="X33939" i="47"/>
  <c r="X33940" i="47"/>
  <c r="X33941" i="47"/>
  <c r="X33942" i="47"/>
  <c r="X33943" i="47"/>
  <c r="X33944" i="47"/>
  <c r="X33945" i="47"/>
  <c r="X33946" i="47"/>
  <c r="X33947" i="47"/>
  <c r="X33948" i="47"/>
  <c r="X33949" i="47"/>
  <c r="X33950" i="47"/>
  <c r="X33951" i="47"/>
  <c r="X33952" i="47"/>
  <c r="X33953" i="47"/>
  <c r="X33954" i="47"/>
  <c r="X33955" i="47"/>
  <c r="X33956" i="47"/>
  <c r="X33957" i="47"/>
  <c r="X33958" i="47"/>
  <c r="X33959" i="47"/>
  <c r="X33960" i="47"/>
  <c r="X33961" i="47"/>
  <c r="X33962" i="47"/>
  <c r="X33963" i="47"/>
  <c r="X33964" i="47"/>
  <c r="X33965" i="47"/>
  <c r="X33966" i="47"/>
  <c r="X33967" i="47"/>
  <c r="X33968" i="47"/>
  <c r="X33969" i="47"/>
  <c r="X33970" i="47"/>
  <c r="X33971" i="47"/>
  <c r="X33972" i="47"/>
  <c r="X33973" i="47"/>
  <c r="X33974" i="47"/>
  <c r="X33975" i="47"/>
  <c r="X33976" i="47"/>
  <c r="X33977" i="47"/>
  <c r="X33978" i="47"/>
  <c r="X33979" i="47"/>
  <c r="X33980" i="47"/>
  <c r="X33981" i="47"/>
  <c r="X33982" i="47"/>
  <c r="X33983" i="47"/>
  <c r="X33984" i="47"/>
  <c r="X33985" i="47"/>
  <c r="X33986" i="47"/>
  <c r="X33987" i="47"/>
  <c r="X33988" i="47"/>
  <c r="X33989" i="47"/>
  <c r="X33990" i="47"/>
  <c r="X33991" i="47"/>
  <c r="X33992" i="47"/>
  <c r="X33993" i="47"/>
  <c r="X33994" i="47"/>
  <c r="X33995" i="47"/>
  <c r="X33996" i="47"/>
  <c r="X33997" i="47"/>
  <c r="X33998" i="47"/>
  <c r="X33999" i="47"/>
  <c r="X34000" i="47"/>
  <c r="X34001" i="47"/>
  <c r="X34002" i="47"/>
  <c r="X34003" i="47"/>
  <c r="X34004" i="47"/>
  <c r="X34005" i="47"/>
  <c r="X34006" i="47"/>
  <c r="X34007" i="47"/>
  <c r="X34008" i="47"/>
  <c r="X34009" i="47"/>
  <c r="X34010" i="47"/>
  <c r="X34011" i="47"/>
  <c r="X34012" i="47"/>
  <c r="X34013" i="47"/>
  <c r="X34014" i="47"/>
  <c r="X34015" i="47"/>
  <c r="X34016" i="47"/>
  <c r="X34017" i="47"/>
  <c r="X34018" i="47"/>
  <c r="X34019" i="47"/>
  <c r="X34020" i="47"/>
  <c r="X34021" i="47"/>
  <c r="X34022" i="47"/>
  <c r="X34023" i="47"/>
  <c r="X34024" i="47"/>
  <c r="X34025" i="47"/>
  <c r="X34026" i="47"/>
  <c r="X34027" i="47"/>
  <c r="X34028" i="47"/>
  <c r="X34029" i="47"/>
  <c r="X34030" i="47"/>
  <c r="X34031" i="47"/>
  <c r="X34032" i="47"/>
  <c r="X34033" i="47"/>
  <c r="X34034" i="47"/>
  <c r="X34035" i="47"/>
  <c r="X34036" i="47"/>
  <c r="X34037" i="47"/>
  <c r="X34038" i="47"/>
  <c r="X34039" i="47"/>
  <c r="X34040" i="47"/>
  <c r="X34041" i="47"/>
  <c r="X34042" i="47"/>
  <c r="X34043" i="47"/>
  <c r="X34044" i="47"/>
  <c r="X34045" i="47"/>
  <c r="X34046" i="47"/>
  <c r="X34047" i="47"/>
  <c r="X34048" i="47"/>
  <c r="X34049" i="47"/>
  <c r="X34050" i="47"/>
  <c r="X34051" i="47"/>
  <c r="X34052" i="47"/>
  <c r="X34053" i="47"/>
  <c r="X34054" i="47"/>
  <c r="X34055" i="47"/>
  <c r="X34056" i="47"/>
  <c r="X34057" i="47"/>
  <c r="X34058" i="47"/>
  <c r="X34059" i="47"/>
  <c r="X34060" i="47"/>
  <c r="X34061" i="47"/>
  <c r="X34062" i="47"/>
  <c r="X34063" i="47"/>
  <c r="X34064" i="47"/>
  <c r="X34065" i="47"/>
  <c r="X34066" i="47"/>
  <c r="X34067" i="47"/>
  <c r="X34068" i="47"/>
  <c r="X34069" i="47"/>
  <c r="X34070" i="47"/>
  <c r="X34071" i="47"/>
  <c r="X34072" i="47"/>
  <c r="X34073" i="47"/>
  <c r="X34074" i="47"/>
  <c r="X34075" i="47"/>
  <c r="X34076" i="47"/>
  <c r="X34077" i="47"/>
  <c r="X34078" i="47"/>
  <c r="X34079" i="47"/>
  <c r="X34080" i="47"/>
  <c r="X34081" i="47"/>
  <c r="X34082" i="47"/>
  <c r="X34083" i="47"/>
  <c r="X34084" i="47"/>
  <c r="X34085" i="47"/>
  <c r="X34086" i="47"/>
  <c r="X34087" i="47"/>
  <c r="X34088" i="47"/>
  <c r="X34089" i="47"/>
  <c r="X34090" i="47"/>
  <c r="X34091" i="47"/>
  <c r="X34092" i="47"/>
  <c r="X34093" i="47"/>
  <c r="X34094" i="47"/>
  <c r="X34095" i="47"/>
  <c r="X34096" i="47"/>
  <c r="X34097" i="47"/>
  <c r="X34098" i="47"/>
  <c r="X34099" i="47"/>
  <c r="X34100" i="47"/>
  <c r="X34101" i="47"/>
  <c r="X34102" i="47"/>
  <c r="X34103" i="47"/>
  <c r="X34104" i="47"/>
  <c r="X34105" i="47"/>
  <c r="X34106" i="47"/>
  <c r="X34107" i="47"/>
  <c r="X34108" i="47"/>
  <c r="X34109" i="47"/>
  <c r="X34110" i="47"/>
  <c r="X34111" i="47"/>
  <c r="X34112" i="47"/>
  <c r="X34113" i="47"/>
  <c r="X34114" i="47"/>
  <c r="X34115" i="47"/>
  <c r="X34116" i="47"/>
  <c r="X34117" i="47"/>
  <c r="X34118" i="47"/>
  <c r="X34119" i="47"/>
  <c r="X34120" i="47"/>
  <c r="X34121" i="47"/>
  <c r="X34122" i="47"/>
  <c r="X34123" i="47"/>
  <c r="X34124" i="47"/>
  <c r="X34125" i="47"/>
  <c r="X34126" i="47"/>
  <c r="X34127" i="47"/>
  <c r="X34128" i="47"/>
  <c r="X34129" i="47"/>
  <c r="X34130" i="47"/>
  <c r="X34131" i="47"/>
  <c r="X34132" i="47"/>
  <c r="X34133" i="47"/>
  <c r="X34134" i="47"/>
  <c r="X34135" i="47"/>
  <c r="X34136" i="47"/>
  <c r="X34137" i="47"/>
  <c r="X34138" i="47"/>
  <c r="X34139" i="47"/>
  <c r="X34140" i="47"/>
  <c r="X34141" i="47"/>
  <c r="X34142" i="47"/>
  <c r="X34143" i="47"/>
  <c r="X34144" i="47"/>
  <c r="X34145" i="47"/>
  <c r="X34146" i="47"/>
  <c r="X34147" i="47"/>
  <c r="X34148" i="47"/>
  <c r="X34149" i="47"/>
  <c r="X34150" i="47"/>
  <c r="X34151" i="47"/>
  <c r="X34152" i="47"/>
  <c r="X34153" i="47"/>
  <c r="X34154" i="47"/>
  <c r="X34155" i="47"/>
  <c r="X34156" i="47"/>
  <c r="X34157" i="47"/>
  <c r="X34158" i="47"/>
  <c r="X34159" i="47"/>
  <c r="X34160" i="47"/>
  <c r="X34161" i="47"/>
  <c r="X34162" i="47"/>
  <c r="X34163" i="47"/>
  <c r="X34164" i="47"/>
  <c r="X34165" i="47"/>
  <c r="X34166" i="47"/>
  <c r="X34167" i="47"/>
  <c r="X34168" i="47"/>
  <c r="X34169" i="47"/>
  <c r="X34170" i="47"/>
  <c r="X34171" i="47"/>
  <c r="X34172" i="47"/>
  <c r="X34173" i="47"/>
  <c r="X34174" i="47"/>
  <c r="X34175" i="47"/>
  <c r="X34176" i="47"/>
  <c r="X34177" i="47"/>
  <c r="X34178" i="47"/>
  <c r="X34179" i="47"/>
  <c r="X34180" i="47"/>
  <c r="X34181" i="47"/>
  <c r="X34182" i="47"/>
  <c r="X34183" i="47"/>
  <c r="X34184" i="47"/>
  <c r="X34185" i="47"/>
  <c r="X34186" i="47"/>
  <c r="X34187" i="47"/>
  <c r="X34188" i="47"/>
  <c r="X34189" i="47"/>
  <c r="X34190" i="47"/>
  <c r="X34191" i="47"/>
  <c r="X34192" i="47"/>
  <c r="X34193" i="47"/>
  <c r="X34194" i="47"/>
  <c r="X34195" i="47"/>
  <c r="X34196" i="47"/>
  <c r="X34197" i="47"/>
  <c r="X34198" i="47"/>
  <c r="X34199" i="47"/>
  <c r="X34200" i="47"/>
  <c r="X34201" i="47"/>
  <c r="X34202" i="47"/>
  <c r="X34203" i="47"/>
  <c r="X34204" i="47"/>
  <c r="X34205" i="47"/>
  <c r="X34206" i="47"/>
  <c r="X34207" i="47"/>
  <c r="X34208" i="47"/>
  <c r="X34209" i="47"/>
  <c r="X34210" i="47"/>
  <c r="X34211" i="47"/>
  <c r="X34212" i="47"/>
  <c r="X34213" i="47"/>
  <c r="X34214" i="47"/>
  <c r="X34215" i="47"/>
  <c r="X34216" i="47"/>
  <c r="X34217" i="47"/>
  <c r="X34218" i="47"/>
  <c r="X34219" i="47"/>
  <c r="X34220" i="47"/>
  <c r="X34221" i="47"/>
  <c r="X34222" i="47"/>
  <c r="X34223" i="47"/>
  <c r="X34224" i="47"/>
  <c r="X34225" i="47"/>
  <c r="X34226" i="47"/>
  <c r="X34227" i="47"/>
  <c r="X34228" i="47"/>
  <c r="X34229" i="47"/>
  <c r="X34230" i="47"/>
  <c r="X34231" i="47"/>
  <c r="X34232" i="47"/>
  <c r="X34233" i="47"/>
  <c r="X34234" i="47"/>
  <c r="X34235" i="47"/>
  <c r="X34236" i="47"/>
  <c r="X34237" i="47"/>
  <c r="X34238" i="47"/>
  <c r="X34239" i="47"/>
  <c r="X34240" i="47"/>
  <c r="X34241" i="47"/>
  <c r="X34242" i="47"/>
  <c r="X34243" i="47"/>
  <c r="X34244" i="47"/>
  <c r="X34245" i="47"/>
  <c r="X34246" i="47"/>
  <c r="X34247" i="47"/>
  <c r="X34248" i="47"/>
  <c r="X34249" i="47"/>
  <c r="X34250" i="47"/>
  <c r="X34251" i="47"/>
  <c r="X34252" i="47"/>
  <c r="X34253" i="47"/>
  <c r="X34254" i="47"/>
  <c r="X34255" i="47"/>
  <c r="X34256" i="47"/>
  <c r="X34257" i="47"/>
  <c r="X34258" i="47"/>
  <c r="X34259" i="47"/>
  <c r="X34260" i="47"/>
  <c r="X34261" i="47"/>
  <c r="X34262" i="47"/>
  <c r="X34263" i="47"/>
  <c r="X34264" i="47"/>
  <c r="X34265" i="47"/>
  <c r="X34266" i="47"/>
  <c r="X34267" i="47"/>
  <c r="X34268" i="47"/>
  <c r="X34269" i="47"/>
  <c r="X34270" i="47"/>
  <c r="X34271" i="47"/>
  <c r="X34272" i="47"/>
  <c r="X34273" i="47"/>
  <c r="X34274" i="47"/>
  <c r="X34275" i="47"/>
  <c r="X34276" i="47"/>
  <c r="X34277" i="47"/>
  <c r="X34278" i="47"/>
  <c r="X34279" i="47"/>
  <c r="X34280" i="47"/>
  <c r="X34281" i="47"/>
  <c r="X34282" i="47"/>
  <c r="X34283" i="47"/>
  <c r="X34284" i="47"/>
  <c r="X34285" i="47"/>
  <c r="X34286" i="47"/>
  <c r="X34287" i="47"/>
  <c r="X34288" i="47"/>
  <c r="X34289" i="47"/>
  <c r="X34290" i="47"/>
  <c r="X34291" i="47"/>
  <c r="X34292" i="47"/>
  <c r="X34293" i="47"/>
  <c r="X34294" i="47"/>
  <c r="X34295" i="47"/>
  <c r="X34296" i="47"/>
  <c r="X34297" i="47"/>
  <c r="X34298" i="47"/>
  <c r="X34299" i="47"/>
  <c r="X34300" i="47"/>
  <c r="X34301" i="47"/>
  <c r="X34302" i="47"/>
  <c r="X34303" i="47"/>
  <c r="X34304" i="47"/>
  <c r="X34305" i="47"/>
  <c r="X34306" i="47"/>
  <c r="X34307" i="47"/>
  <c r="X34308" i="47"/>
  <c r="X34309" i="47"/>
  <c r="X34310" i="47"/>
  <c r="X34311" i="47"/>
  <c r="X34312" i="47"/>
  <c r="X34313" i="47"/>
  <c r="X34314" i="47"/>
  <c r="X34315" i="47"/>
  <c r="X34316" i="47"/>
  <c r="X34317" i="47"/>
  <c r="X34318" i="47"/>
  <c r="X34319" i="47"/>
  <c r="X34320" i="47"/>
  <c r="X34321" i="47"/>
  <c r="X34322" i="47"/>
  <c r="X34323" i="47"/>
  <c r="X34324" i="47"/>
  <c r="X34325" i="47"/>
  <c r="X34326" i="47"/>
  <c r="X34327" i="47"/>
  <c r="X34328" i="47"/>
  <c r="X34329" i="47"/>
  <c r="X34330" i="47"/>
  <c r="X34331" i="47"/>
  <c r="X34332" i="47"/>
  <c r="X34333" i="47"/>
  <c r="X34334" i="47"/>
  <c r="X34335" i="47"/>
  <c r="X34336" i="47"/>
  <c r="X34337" i="47"/>
  <c r="X34338" i="47"/>
  <c r="X34339" i="47"/>
  <c r="X34340" i="47"/>
  <c r="X34341" i="47"/>
  <c r="X34342" i="47"/>
  <c r="X34343" i="47"/>
  <c r="X34344" i="47"/>
  <c r="X34345" i="47"/>
  <c r="X34346" i="47"/>
  <c r="X34347" i="47"/>
  <c r="X34348" i="47"/>
  <c r="X34349" i="47"/>
  <c r="X34350" i="47"/>
  <c r="X34351" i="47"/>
  <c r="X34352" i="47"/>
  <c r="X34353" i="47"/>
  <c r="X34354" i="47"/>
  <c r="X34355" i="47"/>
  <c r="X34356" i="47"/>
  <c r="X34357" i="47"/>
  <c r="X34358" i="47"/>
  <c r="X34359" i="47"/>
  <c r="X34360" i="47"/>
  <c r="X34361" i="47"/>
  <c r="X34362" i="47"/>
  <c r="X34363" i="47"/>
  <c r="X34364" i="47"/>
  <c r="X34365" i="47"/>
  <c r="X34366" i="47"/>
  <c r="X34367" i="47"/>
  <c r="X34368" i="47"/>
  <c r="X34369" i="47"/>
  <c r="X34370" i="47"/>
  <c r="X34371" i="47"/>
  <c r="X34372" i="47"/>
  <c r="X34373" i="47"/>
  <c r="X34374" i="47"/>
  <c r="X34375" i="47"/>
  <c r="X34376" i="47"/>
  <c r="X34377" i="47"/>
  <c r="X34378" i="47"/>
  <c r="X34379" i="47"/>
  <c r="X34380" i="47"/>
  <c r="X34381" i="47"/>
  <c r="X34382" i="47"/>
  <c r="X34383" i="47"/>
  <c r="X34384" i="47"/>
  <c r="X34385" i="47"/>
  <c r="X34386" i="47"/>
  <c r="X34387" i="47"/>
  <c r="X34388" i="47"/>
  <c r="X34389" i="47"/>
  <c r="X34390" i="47"/>
  <c r="X34391" i="47"/>
  <c r="X34392" i="47"/>
  <c r="X34393" i="47"/>
  <c r="X34394" i="47"/>
  <c r="X34395" i="47"/>
  <c r="X34396" i="47"/>
  <c r="X34397" i="47"/>
  <c r="X34398" i="47"/>
  <c r="X34399" i="47"/>
  <c r="X34400" i="47"/>
  <c r="X34401" i="47"/>
  <c r="X34402" i="47"/>
  <c r="X34403" i="47"/>
  <c r="X34404" i="47"/>
  <c r="X34405" i="47"/>
  <c r="X34406" i="47"/>
  <c r="X34407" i="47"/>
  <c r="X34408" i="47"/>
  <c r="X34409" i="47"/>
  <c r="X34410" i="47"/>
  <c r="X34411" i="47"/>
  <c r="X34412" i="47"/>
  <c r="X34413" i="47"/>
  <c r="X34414" i="47"/>
  <c r="X34415" i="47"/>
  <c r="X34416" i="47"/>
  <c r="X34417" i="47"/>
  <c r="X34418" i="47"/>
  <c r="X34419" i="47"/>
  <c r="X34420" i="47"/>
  <c r="X34421" i="47"/>
  <c r="X34422" i="47"/>
  <c r="X34423" i="47"/>
  <c r="X34424" i="47"/>
  <c r="X34425" i="47"/>
  <c r="X34426" i="47"/>
  <c r="X34427" i="47"/>
  <c r="X34428" i="47"/>
  <c r="X34429" i="47"/>
  <c r="X34430" i="47"/>
  <c r="X34431" i="47"/>
  <c r="X34432" i="47"/>
  <c r="X34433" i="47"/>
  <c r="X34434" i="47"/>
  <c r="X34435" i="47"/>
  <c r="X34436" i="47"/>
  <c r="X34437" i="47"/>
  <c r="X34438" i="47"/>
  <c r="X34439" i="47"/>
  <c r="X34440" i="47"/>
  <c r="X34441" i="47"/>
  <c r="X34442" i="47"/>
  <c r="X34443" i="47"/>
  <c r="X34444" i="47"/>
  <c r="X34445" i="47"/>
  <c r="X34446" i="47"/>
  <c r="X34447" i="47"/>
  <c r="X34448" i="47"/>
  <c r="X34449" i="47"/>
  <c r="X34450" i="47"/>
  <c r="X34451" i="47"/>
  <c r="X34452" i="47"/>
  <c r="X34453" i="47"/>
  <c r="X34454" i="47"/>
  <c r="X34455" i="47"/>
  <c r="X34456" i="47"/>
  <c r="X34457" i="47"/>
  <c r="X34458" i="47"/>
  <c r="X34459" i="47"/>
  <c r="X34460" i="47"/>
  <c r="X34461" i="47"/>
  <c r="X34462" i="47"/>
  <c r="X34463" i="47"/>
  <c r="X34464" i="47"/>
  <c r="X34465" i="47"/>
  <c r="X34466" i="47"/>
  <c r="X34467" i="47"/>
  <c r="X34468" i="47"/>
  <c r="X34469" i="47"/>
  <c r="X34470" i="47"/>
  <c r="X34471" i="47"/>
  <c r="X34472" i="47"/>
  <c r="X34473" i="47"/>
  <c r="X34474" i="47"/>
  <c r="X34475" i="47"/>
  <c r="X34476" i="47"/>
  <c r="X34477" i="47"/>
  <c r="X34478" i="47"/>
  <c r="X34479" i="47"/>
  <c r="X34480" i="47"/>
  <c r="X34481" i="47"/>
  <c r="X34482" i="47"/>
  <c r="X34483" i="47"/>
  <c r="X34484" i="47"/>
  <c r="X34485" i="47"/>
  <c r="X34486" i="47"/>
  <c r="X34487" i="47"/>
  <c r="X34488" i="47"/>
  <c r="X34489" i="47"/>
  <c r="X34490" i="47"/>
  <c r="X34491" i="47"/>
  <c r="X34492" i="47"/>
  <c r="X34493" i="47"/>
  <c r="X34494" i="47"/>
  <c r="X34495" i="47"/>
  <c r="X34496" i="47"/>
  <c r="X34497" i="47"/>
  <c r="X34498" i="47"/>
  <c r="X34499" i="47"/>
  <c r="X34500" i="47"/>
  <c r="X34501" i="47"/>
  <c r="X34502" i="47"/>
  <c r="X34503" i="47"/>
  <c r="X34504" i="47"/>
  <c r="X34505" i="47"/>
  <c r="X34506" i="47"/>
  <c r="X34507" i="47"/>
  <c r="X34508" i="47"/>
  <c r="X34509" i="47"/>
  <c r="X34510" i="47"/>
  <c r="X34511" i="47"/>
  <c r="X34512" i="47"/>
  <c r="X34513" i="47"/>
  <c r="X34514" i="47"/>
  <c r="X34515" i="47"/>
  <c r="X34516" i="47"/>
  <c r="X34517" i="47"/>
  <c r="X34518" i="47"/>
  <c r="X34519" i="47"/>
  <c r="X34520" i="47"/>
  <c r="X34521" i="47"/>
  <c r="X34522" i="47"/>
  <c r="X34523" i="47"/>
  <c r="X34524" i="47"/>
  <c r="X34525" i="47"/>
  <c r="X34526" i="47"/>
  <c r="X34527" i="47"/>
  <c r="X34528" i="47"/>
  <c r="X34529" i="47"/>
  <c r="X34530" i="47"/>
  <c r="X34531" i="47"/>
  <c r="X34532" i="47"/>
  <c r="X34533" i="47"/>
  <c r="X34534" i="47"/>
  <c r="X34535" i="47"/>
  <c r="X34536" i="47"/>
  <c r="X34537" i="47"/>
  <c r="X34538" i="47"/>
  <c r="X34539" i="47"/>
  <c r="X34540" i="47"/>
  <c r="X34541" i="47"/>
  <c r="X34542" i="47"/>
  <c r="X34543" i="47"/>
  <c r="X34544" i="47"/>
  <c r="X34545" i="47"/>
  <c r="X34546" i="47"/>
  <c r="X34547" i="47"/>
  <c r="X34548" i="47"/>
  <c r="X34549" i="47"/>
  <c r="X34550" i="47"/>
  <c r="X34551" i="47"/>
  <c r="X34552" i="47"/>
  <c r="X34553" i="47"/>
  <c r="X34554" i="47"/>
  <c r="X34555" i="47"/>
  <c r="X34556" i="47"/>
  <c r="X34557" i="47"/>
  <c r="X34558" i="47"/>
  <c r="X34559" i="47"/>
  <c r="X34560" i="47"/>
  <c r="X34561" i="47"/>
  <c r="X34562" i="47"/>
  <c r="X34563" i="47"/>
  <c r="X34564" i="47"/>
  <c r="X34565" i="47"/>
  <c r="X34566" i="47"/>
  <c r="X34567" i="47"/>
  <c r="X34568" i="47"/>
  <c r="X34569" i="47"/>
  <c r="X34570" i="47"/>
  <c r="X34571" i="47"/>
  <c r="X34572" i="47"/>
  <c r="X34573" i="47"/>
  <c r="X34574" i="47"/>
  <c r="X34575" i="47"/>
  <c r="X34576" i="47"/>
  <c r="X34577" i="47"/>
  <c r="X34578" i="47"/>
  <c r="X34579" i="47"/>
  <c r="X34580" i="47"/>
  <c r="X34581" i="47"/>
  <c r="X34582" i="47"/>
  <c r="X34583" i="47"/>
  <c r="X34584" i="47"/>
  <c r="X34585" i="47"/>
  <c r="X34586" i="47"/>
  <c r="X34587" i="47"/>
  <c r="X34588" i="47"/>
  <c r="X34589" i="47"/>
  <c r="X34590" i="47"/>
  <c r="X34591" i="47"/>
  <c r="X34592" i="47"/>
  <c r="X34593" i="47"/>
  <c r="X34594" i="47"/>
  <c r="X34595" i="47"/>
  <c r="X34596" i="47"/>
  <c r="X34597" i="47"/>
  <c r="X34598" i="47"/>
  <c r="X34599" i="47"/>
  <c r="X34600" i="47"/>
  <c r="X34601" i="47"/>
  <c r="X34602" i="47"/>
  <c r="X34603" i="47"/>
  <c r="X34604" i="47"/>
  <c r="X34605" i="47"/>
  <c r="X34606" i="47"/>
  <c r="X34607" i="47"/>
  <c r="X34608" i="47"/>
  <c r="X34609" i="47"/>
  <c r="X34610" i="47"/>
  <c r="X34611" i="47"/>
  <c r="X34612" i="47"/>
  <c r="X34613" i="47"/>
  <c r="X34614" i="47"/>
  <c r="X34615" i="47"/>
  <c r="X34616" i="47"/>
  <c r="X34617" i="47"/>
  <c r="X34618" i="47"/>
  <c r="X34619" i="47"/>
  <c r="X34620" i="47"/>
  <c r="X34621" i="47"/>
  <c r="X34622" i="47"/>
  <c r="X34623" i="47"/>
  <c r="X34624" i="47"/>
  <c r="X34625" i="47"/>
  <c r="X34626" i="47"/>
  <c r="X34627" i="47"/>
  <c r="X34628" i="47"/>
  <c r="X34629" i="47"/>
  <c r="X34630" i="47"/>
  <c r="X34631" i="47"/>
  <c r="X34632" i="47"/>
  <c r="X34633" i="47"/>
  <c r="X34634" i="47"/>
  <c r="X34635" i="47"/>
  <c r="X34636" i="47"/>
  <c r="X34637" i="47"/>
  <c r="X34638" i="47"/>
  <c r="X34639" i="47"/>
  <c r="X34640" i="47"/>
  <c r="X34641" i="47"/>
  <c r="X34642" i="47"/>
  <c r="X34643" i="47"/>
  <c r="X34644" i="47"/>
  <c r="X34645" i="47"/>
  <c r="X34646" i="47"/>
  <c r="X34647" i="47"/>
  <c r="X34648" i="47"/>
  <c r="X34649" i="47"/>
  <c r="X34650" i="47"/>
  <c r="X34651" i="47"/>
  <c r="X34652" i="47"/>
  <c r="X34653" i="47"/>
  <c r="X34654" i="47"/>
  <c r="X34655" i="47"/>
  <c r="X34656" i="47"/>
  <c r="X34657" i="47"/>
  <c r="X34658" i="47"/>
  <c r="X34659" i="47"/>
  <c r="X34660" i="47"/>
  <c r="X34661" i="47"/>
  <c r="X34662" i="47"/>
  <c r="X34663" i="47"/>
  <c r="X34664" i="47"/>
  <c r="X34665" i="47"/>
  <c r="X34666" i="47"/>
  <c r="X34667" i="47"/>
  <c r="X34668" i="47"/>
  <c r="X34669" i="47"/>
  <c r="X34670" i="47"/>
  <c r="X34671" i="47"/>
  <c r="X34672" i="47"/>
  <c r="X34673" i="47"/>
  <c r="X34674" i="47"/>
  <c r="X34675" i="47"/>
  <c r="X34676" i="47"/>
  <c r="X34677" i="47"/>
  <c r="X34678" i="47"/>
  <c r="X34679" i="47"/>
  <c r="X34680" i="47"/>
  <c r="X34681" i="47"/>
  <c r="X34682" i="47"/>
  <c r="X34683" i="47"/>
  <c r="X34684" i="47"/>
  <c r="X34685" i="47"/>
  <c r="X34686" i="47"/>
  <c r="X34687" i="47"/>
  <c r="X34688" i="47"/>
  <c r="X34689" i="47"/>
  <c r="X34690" i="47"/>
  <c r="X34691" i="47"/>
  <c r="X34692" i="47"/>
  <c r="X34693" i="47"/>
  <c r="X34694" i="47"/>
  <c r="X34695" i="47"/>
  <c r="X34696" i="47"/>
  <c r="X34697" i="47"/>
  <c r="X34698" i="47"/>
  <c r="X34699" i="47"/>
  <c r="X34700" i="47"/>
  <c r="X34701" i="47"/>
  <c r="X34702" i="47"/>
  <c r="X34703" i="47"/>
  <c r="X34704" i="47"/>
  <c r="X34705" i="47"/>
  <c r="X34706" i="47"/>
  <c r="X34707" i="47"/>
  <c r="X34708" i="47"/>
  <c r="X34709" i="47"/>
  <c r="X34710" i="47"/>
  <c r="X34711" i="47"/>
  <c r="X34712" i="47"/>
  <c r="X34713" i="47"/>
  <c r="X34714" i="47"/>
  <c r="X34715" i="47"/>
  <c r="X34716" i="47"/>
  <c r="X34717" i="47"/>
  <c r="X34718" i="47"/>
  <c r="X34719" i="47"/>
  <c r="X34720" i="47"/>
  <c r="X34721" i="47"/>
  <c r="X34722" i="47"/>
  <c r="X34723" i="47"/>
  <c r="X34724" i="47"/>
  <c r="X34725" i="47"/>
  <c r="X34726" i="47"/>
  <c r="X34727" i="47"/>
  <c r="X34728" i="47"/>
  <c r="X34729" i="47"/>
  <c r="X34730" i="47"/>
  <c r="X34731" i="47"/>
  <c r="X34732" i="47"/>
  <c r="X34733" i="47"/>
  <c r="X34734" i="47"/>
  <c r="X34735" i="47"/>
  <c r="X34736" i="47"/>
  <c r="X34737" i="47"/>
  <c r="X34738" i="47"/>
  <c r="X34739" i="47"/>
  <c r="X34740" i="47"/>
  <c r="X34741" i="47"/>
  <c r="X34742" i="47"/>
  <c r="X34743" i="47"/>
  <c r="X34744" i="47"/>
  <c r="X34745" i="47"/>
  <c r="X34746" i="47"/>
  <c r="X34747" i="47"/>
  <c r="X34748" i="47"/>
  <c r="X34749" i="47"/>
  <c r="X34750" i="47"/>
  <c r="X34751" i="47"/>
  <c r="X34752" i="47"/>
  <c r="X34753" i="47"/>
  <c r="X34754" i="47"/>
  <c r="X34755" i="47"/>
  <c r="X34756" i="47"/>
  <c r="X34757" i="47"/>
  <c r="X34758" i="47"/>
  <c r="X34759" i="47"/>
  <c r="X34760" i="47"/>
  <c r="X34761" i="47"/>
  <c r="X34762" i="47"/>
  <c r="X34763" i="47"/>
  <c r="X34764" i="47"/>
  <c r="X34765" i="47"/>
  <c r="X34766" i="47"/>
  <c r="X34767" i="47"/>
  <c r="X34768" i="47"/>
  <c r="X34769" i="47"/>
  <c r="X34770" i="47"/>
  <c r="X34771" i="47"/>
  <c r="X34772" i="47"/>
  <c r="X34773" i="47"/>
  <c r="X34774" i="47"/>
  <c r="X34775" i="47"/>
  <c r="X34776" i="47"/>
  <c r="X34777" i="47"/>
  <c r="X34778" i="47"/>
  <c r="X34779" i="47"/>
  <c r="X34780" i="47"/>
  <c r="X34781" i="47"/>
  <c r="X34782" i="47"/>
  <c r="X34783" i="47"/>
  <c r="X34784" i="47"/>
  <c r="X34785" i="47"/>
  <c r="X34786" i="47"/>
  <c r="X34787" i="47"/>
  <c r="X34788" i="47"/>
  <c r="X34789" i="47"/>
  <c r="X34790" i="47"/>
  <c r="X34791" i="47"/>
  <c r="X34792" i="47"/>
  <c r="X34793" i="47"/>
  <c r="X34794" i="47"/>
  <c r="X34795" i="47"/>
  <c r="X34796" i="47"/>
  <c r="X34797" i="47"/>
  <c r="X34798" i="47"/>
  <c r="X34799" i="47"/>
  <c r="X34800" i="47"/>
  <c r="X34801" i="47"/>
  <c r="X34802" i="47"/>
  <c r="X34803" i="47"/>
  <c r="X34804" i="47"/>
  <c r="X34805" i="47"/>
  <c r="X34806" i="47"/>
  <c r="X34807" i="47"/>
  <c r="X34808" i="47"/>
  <c r="X34809" i="47"/>
  <c r="X34810" i="47"/>
  <c r="X34811" i="47"/>
  <c r="X34812" i="47"/>
  <c r="X34813" i="47"/>
  <c r="X34814" i="47"/>
  <c r="X34815" i="47"/>
  <c r="X34816" i="47"/>
  <c r="X34817" i="47"/>
  <c r="X34818" i="47"/>
  <c r="X34819" i="47"/>
  <c r="X34820" i="47"/>
  <c r="X34821" i="47"/>
  <c r="X34822" i="47"/>
  <c r="X34823" i="47"/>
  <c r="X34824" i="47"/>
  <c r="X34825" i="47"/>
  <c r="X34826" i="47"/>
  <c r="X34827" i="47"/>
  <c r="X34828" i="47"/>
  <c r="X34829" i="47"/>
  <c r="X34830" i="47"/>
  <c r="X34831" i="47"/>
  <c r="X34832" i="47"/>
  <c r="X34833" i="47"/>
  <c r="X34834" i="47"/>
  <c r="X34835" i="47"/>
  <c r="X34836" i="47"/>
  <c r="X34837" i="47"/>
  <c r="X34838" i="47"/>
  <c r="X34839" i="47"/>
  <c r="X34840" i="47"/>
  <c r="X34841" i="47"/>
  <c r="X34842" i="47"/>
  <c r="X34843" i="47"/>
  <c r="X34844" i="47"/>
  <c r="X34845" i="47"/>
  <c r="X34846" i="47"/>
  <c r="X34847" i="47"/>
  <c r="X34848" i="47"/>
  <c r="X34849" i="47"/>
  <c r="X34850" i="47"/>
  <c r="X34851" i="47"/>
  <c r="X34852" i="47"/>
  <c r="X34853" i="47"/>
  <c r="X34854" i="47"/>
  <c r="X34855" i="47"/>
  <c r="X34856" i="47"/>
  <c r="X34857" i="47"/>
  <c r="X34858" i="47"/>
  <c r="X34859" i="47"/>
  <c r="X34860" i="47"/>
  <c r="X34861" i="47"/>
  <c r="X34862" i="47"/>
  <c r="X34863" i="47"/>
  <c r="X34864" i="47"/>
  <c r="X34865" i="47"/>
  <c r="X34866" i="47"/>
  <c r="X34867" i="47"/>
  <c r="X34868" i="47"/>
  <c r="X34869" i="47"/>
  <c r="X34870" i="47"/>
  <c r="X34871" i="47"/>
  <c r="X34872" i="47"/>
  <c r="X34873" i="47"/>
  <c r="X34874" i="47"/>
  <c r="X34875" i="47"/>
  <c r="X34876" i="47"/>
  <c r="X34877" i="47"/>
  <c r="X34878" i="47"/>
  <c r="X34879" i="47"/>
  <c r="X34880" i="47"/>
  <c r="X34881" i="47"/>
  <c r="X34882" i="47"/>
  <c r="X34883" i="47"/>
  <c r="X34884" i="47"/>
  <c r="X34885" i="47"/>
  <c r="X34886" i="47"/>
  <c r="X34887" i="47"/>
  <c r="X34888" i="47"/>
  <c r="X34889" i="47"/>
  <c r="X34890" i="47"/>
  <c r="X34891" i="47"/>
  <c r="X34892" i="47"/>
  <c r="X34893" i="47"/>
  <c r="X34894" i="47"/>
  <c r="X34895" i="47"/>
  <c r="X34896" i="47"/>
  <c r="X34897" i="47"/>
  <c r="X34898" i="47"/>
  <c r="X34899" i="47"/>
  <c r="X34900" i="47"/>
  <c r="X34901" i="47"/>
  <c r="X34902" i="47"/>
  <c r="X34903" i="47"/>
  <c r="X34904" i="47"/>
  <c r="X34905" i="47"/>
  <c r="X34906" i="47"/>
  <c r="X34907" i="47"/>
  <c r="X34908" i="47"/>
  <c r="X34909" i="47"/>
  <c r="X34910" i="47"/>
  <c r="X34911" i="47"/>
  <c r="X34912" i="47"/>
  <c r="X34913" i="47"/>
  <c r="X34914" i="47"/>
  <c r="X34915" i="47"/>
  <c r="X34916" i="47"/>
  <c r="X34917" i="47"/>
  <c r="X34918" i="47"/>
  <c r="X34919" i="47"/>
  <c r="X34920" i="47"/>
  <c r="X34921" i="47"/>
  <c r="X34922" i="47"/>
  <c r="X34923" i="47"/>
  <c r="X34924" i="47"/>
  <c r="X34925" i="47"/>
  <c r="X34926" i="47"/>
  <c r="X34927" i="47"/>
  <c r="X34928" i="47"/>
  <c r="X34929" i="47"/>
  <c r="X34930" i="47"/>
  <c r="X34931" i="47"/>
  <c r="X34932" i="47"/>
  <c r="X34933" i="47"/>
  <c r="X34934" i="47"/>
  <c r="X34935" i="47"/>
  <c r="X34936" i="47"/>
  <c r="X34937" i="47"/>
  <c r="X34938" i="47"/>
  <c r="X34939" i="47"/>
  <c r="X34940" i="47"/>
  <c r="X34941" i="47"/>
  <c r="X34942" i="47"/>
  <c r="X34943" i="47"/>
  <c r="X34944" i="47"/>
  <c r="X34945" i="47"/>
  <c r="X34946" i="47"/>
  <c r="X34947" i="47"/>
  <c r="X34948" i="47"/>
  <c r="X34949" i="47"/>
  <c r="X34950" i="47"/>
  <c r="X34951" i="47"/>
  <c r="X34952" i="47"/>
  <c r="X34953" i="47"/>
  <c r="X34954" i="47"/>
  <c r="X34955" i="47"/>
  <c r="X34956" i="47"/>
  <c r="X34957" i="47"/>
  <c r="X34958" i="47"/>
  <c r="X34959" i="47"/>
  <c r="X34960" i="47"/>
  <c r="X34961" i="47"/>
  <c r="X34962" i="47"/>
  <c r="X34963" i="47"/>
  <c r="X34964" i="47"/>
  <c r="X34965" i="47"/>
  <c r="X34966" i="47"/>
  <c r="X34967" i="47"/>
  <c r="X34968" i="47"/>
  <c r="X34969" i="47"/>
  <c r="X34970" i="47"/>
  <c r="X34971" i="47"/>
  <c r="X34972" i="47"/>
  <c r="X34973" i="47"/>
  <c r="X34974" i="47"/>
  <c r="X34975" i="47"/>
  <c r="X34976" i="47"/>
  <c r="X34977" i="47"/>
  <c r="X34978" i="47"/>
  <c r="X34979" i="47"/>
  <c r="X34980" i="47"/>
  <c r="X34981" i="47"/>
  <c r="X34982" i="47"/>
  <c r="X34983" i="47"/>
  <c r="X34984" i="47"/>
  <c r="X34985" i="47"/>
  <c r="X34986" i="47"/>
  <c r="X34987" i="47"/>
  <c r="X34988" i="47"/>
  <c r="X34989" i="47"/>
  <c r="X34990" i="47"/>
  <c r="X34991" i="47"/>
  <c r="X34992" i="47"/>
  <c r="X34993" i="47"/>
  <c r="X34994" i="47"/>
  <c r="X34995" i="47"/>
  <c r="X34996" i="47"/>
  <c r="X34997" i="47"/>
  <c r="X34998" i="47"/>
  <c r="X34999" i="47"/>
  <c r="X35000" i="47"/>
  <c r="X35001" i="47"/>
  <c r="X35002" i="47"/>
  <c r="X35003" i="47"/>
  <c r="X35004" i="47"/>
  <c r="X35005" i="47"/>
  <c r="X35006" i="47"/>
  <c r="X35007" i="47"/>
  <c r="X35008" i="47"/>
  <c r="X35009" i="47"/>
  <c r="X35010" i="47"/>
  <c r="X35011" i="47"/>
  <c r="X35012" i="47"/>
  <c r="X35013" i="47"/>
  <c r="X35014" i="47"/>
  <c r="X35015" i="47"/>
  <c r="X35016" i="47"/>
  <c r="X35017" i="47"/>
  <c r="X35018" i="47"/>
  <c r="X35019" i="47"/>
  <c r="X35020" i="47"/>
  <c r="X35021" i="47"/>
  <c r="X35022" i="47"/>
  <c r="X35023" i="47"/>
  <c r="X35024" i="47"/>
  <c r="X35025" i="47"/>
  <c r="X35026" i="47"/>
  <c r="X35027" i="47"/>
  <c r="X35028" i="47"/>
  <c r="X35029" i="47"/>
  <c r="X35030" i="47"/>
  <c r="X35031" i="47"/>
  <c r="X35032" i="47"/>
  <c r="X35033" i="47"/>
  <c r="X35034" i="47"/>
  <c r="X35035" i="47"/>
  <c r="X35036" i="47"/>
  <c r="X35037" i="47"/>
  <c r="X35038" i="47"/>
  <c r="X35039" i="47"/>
  <c r="X35040" i="47"/>
  <c r="X35041" i="47"/>
  <c r="X35042" i="47"/>
  <c r="X35043" i="47"/>
  <c r="X35044" i="47"/>
  <c r="X35045" i="47"/>
  <c r="X35046" i="47"/>
  <c r="X35047" i="47"/>
  <c r="X35048" i="47"/>
  <c r="X35049" i="47"/>
  <c r="X35050" i="47"/>
  <c r="X35051" i="47"/>
  <c r="X35052" i="47"/>
  <c r="X35053" i="47"/>
  <c r="X35054" i="47"/>
  <c r="X35055" i="47"/>
  <c r="X35056" i="47"/>
  <c r="X35057" i="47"/>
  <c r="X35058" i="47"/>
  <c r="X35059" i="47"/>
  <c r="X35060" i="47"/>
  <c r="X35061" i="47"/>
  <c r="X35062" i="47"/>
  <c r="X35063" i="47"/>
  <c r="X35064" i="47"/>
  <c r="X35065" i="47"/>
  <c r="X35066" i="47"/>
  <c r="X35067" i="47"/>
  <c r="X35068" i="47"/>
  <c r="X35069" i="47"/>
  <c r="X35070" i="47"/>
  <c r="X35071" i="47"/>
  <c r="X35072" i="47"/>
  <c r="X35073" i="47"/>
  <c r="X35074" i="47"/>
  <c r="X35075" i="47"/>
  <c r="X35076" i="47"/>
  <c r="X35077" i="47"/>
  <c r="X35078" i="47"/>
  <c r="X35079" i="47"/>
  <c r="X35080" i="47"/>
  <c r="X35081" i="47"/>
  <c r="X35082" i="47"/>
  <c r="X35083" i="47"/>
  <c r="X35084" i="47"/>
  <c r="X35085" i="47"/>
  <c r="X35086" i="47"/>
  <c r="X35087" i="47"/>
  <c r="X35088" i="47"/>
  <c r="X35089" i="47"/>
  <c r="X35090" i="47"/>
  <c r="X35091" i="47"/>
  <c r="X35092" i="47"/>
  <c r="X35093" i="47"/>
  <c r="X35094" i="47"/>
  <c r="X35095" i="47"/>
  <c r="X35096" i="47"/>
  <c r="X35097" i="47"/>
  <c r="X35098" i="47"/>
  <c r="X35099" i="47"/>
  <c r="X35100" i="47"/>
  <c r="X35101" i="47"/>
  <c r="X35102" i="47"/>
  <c r="X35103" i="47"/>
  <c r="X35104" i="47"/>
  <c r="X35105" i="47"/>
  <c r="X35106" i="47"/>
  <c r="X35107" i="47"/>
  <c r="X35108" i="47"/>
  <c r="X35109" i="47"/>
  <c r="X35110" i="47"/>
  <c r="X35111" i="47"/>
  <c r="X35112" i="47"/>
  <c r="X35113" i="47"/>
  <c r="X35114" i="47"/>
  <c r="X35115" i="47"/>
  <c r="X35116" i="47"/>
  <c r="X35117" i="47"/>
  <c r="X35118" i="47"/>
  <c r="X35119" i="47"/>
  <c r="X35120" i="47"/>
  <c r="X35121" i="47"/>
  <c r="X35122" i="47"/>
  <c r="X35123" i="47"/>
  <c r="X35124" i="47"/>
  <c r="X35125" i="47"/>
  <c r="X35126" i="47"/>
  <c r="X35127" i="47"/>
  <c r="X35128" i="47"/>
  <c r="X35129" i="47"/>
  <c r="X35130" i="47"/>
  <c r="X35131" i="47"/>
  <c r="X35132" i="47"/>
  <c r="X35133" i="47"/>
  <c r="X35134" i="47"/>
  <c r="X35135" i="47"/>
  <c r="X35136" i="47"/>
  <c r="X35137" i="47"/>
  <c r="X35138" i="47"/>
  <c r="X35139" i="47"/>
  <c r="X35140" i="47"/>
  <c r="X35141" i="47"/>
  <c r="X35142" i="47"/>
  <c r="X35143" i="47"/>
  <c r="X35144" i="47"/>
  <c r="X35145" i="47"/>
  <c r="X35146" i="47"/>
  <c r="X35147" i="47"/>
  <c r="X35148" i="47"/>
  <c r="X35149" i="47"/>
  <c r="X35150" i="47"/>
  <c r="X35151" i="47"/>
  <c r="X35152" i="47"/>
  <c r="X35153" i="47"/>
  <c r="X35154" i="47"/>
  <c r="X35155" i="47"/>
  <c r="X35156" i="47"/>
  <c r="X35157" i="47"/>
  <c r="X35158" i="47"/>
  <c r="X35159" i="47"/>
  <c r="X35160" i="47"/>
  <c r="X35161" i="47"/>
  <c r="X35162" i="47"/>
  <c r="X35163" i="47"/>
  <c r="X35164" i="47"/>
  <c r="X35165" i="47"/>
  <c r="X35166" i="47"/>
  <c r="X35167" i="47"/>
  <c r="X35168" i="47"/>
  <c r="X35169" i="47"/>
  <c r="X35170" i="47"/>
  <c r="X35171" i="47"/>
  <c r="X35172" i="47"/>
  <c r="X35173" i="47"/>
  <c r="X35174" i="47"/>
  <c r="X35175" i="47"/>
  <c r="X35176" i="47"/>
  <c r="X35177" i="47"/>
  <c r="X35178" i="47"/>
  <c r="X35179" i="47"/>
  <c r="X35180" i="47"/>
  <c r="X35181" i="47"/>
  <c r="X35182" i="47"/>
  <c r="X35183" i="47"/>
  <c r="X35184" i="47"/>
  <c r="X35185" i="47"/>
  <c r="X35186" i="47"/>
  <c r="X35187" i="47"/>
  <c r="X35188" i="47"/>
  <c r="X35189" i="47"/>
  <c r="X35190" i="47"/>
  <c r="X35191" i="47"/>
  <c r="X35192" i="47"/>
  <c r="X35193" i="47"/>
  <c r="X35194" i="47"/>
  <c r="X35195" i="47"/>
  <c r="X35196" i="47"/>
  <c r="X35197" i="47"/>
  <c r="X35198" i="47"/>
  <c r="X35199" i="47"/>
  <c r="X35200" i="47"/>
  <c r="X35201" i="47"/>
  <c r="X35202" i="47"/>
  <c r="X35203" i="47"/>
  <c r="X35204" i="47"/>
  <c r="X35205" i="47"/>
  <c r="X35206" i="47"/>
  <c r="X35207" i="47"/>
  <c r="X35208" i="47"/>
  <c r="X35209" i="47"/>
  <c r="X35210" i="47"/>
  <c r="X35211" i="47"/>
  <c r="X35212" i="47"/>
  <c r="X35213" i="47"/>
  <c r="X35214" i="47"/>
  <c r="X35215" i="47"/>
  <c r="X35216" i="47"/>
  <c r="X35217" i="47"/>
  <c r="X35218" i="47"/>
  <c r="X35219" i="47"/>
  <c r="X35220" i="47"/>
  <c r="X35221" i="47"/>
  <c r="X35222" i="47"/>
  <c r="X35223" i="47"/>
  <c r="X35224" i="47"/>
  <c r="X35225" i="47"/>
  <c r="X35226" i="47"/>
  <c r="X35227" i="47"/>
  <c r="X35228" i="47"/>
  <c r="X35229" i="47"/>
  <c r="X35230" i="47"/>
  <c r="X35231" i="47"/>
  <c r="X35232" i="47"/>
  <c r="X35233" i="47"/>
  <c r="X35234" i="47"/>
  <c r="X35235" i="47"/>
  <c r="X35236" i="47"/>
  <c r="X35237" i="47"/>
  <c r="X35238" i="47"/>
  <c r="X35239" i="47"/>
  <c r="X35240" i="47"/>
  <c r="X35241" i="47"/>
  <c r="X35242" i="47"/>
  <c r="X35243" i="47"/>
  <c r="X35244" i="47"/>
  <c r="X35245" i="47"/>
  <c r="X35246" i="47"/>
  <c r="X35247" i="47"/>
  <c r="X35248" i="47"/>
  <c r="X35249" i="47"/>
  <c r="X35250" i="47"/>
  <c r="X35251" i="47"/>
  <c r="X35252" i="47"/>
  <c r="X35253" i="47"/>
  <c r="X35254" i="47"/>
  <c r="X35255" i="47"/>
  <c r="X35256" i="47"/>
  <c r="X35257" i="47"/>
  <c r="X35258" i="47"/>
  <c r="X35259" i="47"/>
  <c r="X35260" i="47"/>
  <c r="X35261" i="47"/>
  <c r="X35262" i="47"/>
  <c r="X35263" i="47"/>
  <c r="X35264" i="47"/>
  <c r="X35265" i="47"/>
  <c r="X35266" i="47"/>
  <c r="X35267" i="47"/>
  <c r="X35268" i="47"/>
  <c r="X35269" i="47"/>
  <c r="X35270" i="47"/>
  <c r="X35271" i="47"/>
  <c r="X35272" i="47"/>
  <c r="X35273" i="47"/>
  <c r="X35274" i="47"/>
  <c r="X35275" i="47"/>
  <c r="X35276" i="47"/>
  <c r="X35277" i="47"/>
  <c r="X35278" i="47"/>
  <c r="X35279" i="47"/>
  <c r="X35280" i="47"/>
  <c r="X35281" i="47"/>
  <c r="X35282" i="47"/>
  <c r="X35283" i="47"/>
  <c r="X35284" i="47"/>
  <c r="X35285" i="47"/>
  <c r="X35286" i="47"/>
  <c r="X35287" i="47"/>
  <c r="X35288" i="47"/>
  <c r="X35289" i="47"/>
  <c r="X35290" i="47"/>
  <c r="X35291" i="47"/>
  <c r="X35292" i="47"/>
  <c r="X35293" i="47"/>
  <c r="X35294" i="47"/>
  <c r="X35295" i="47"/>
  <c r="X35296" i="47"/>
  <c r="X35297" i="47"/>
  <c r="X35298" i="47"/>
  <c r="X35299" i="47"/>
  <c r="X35300" i="47"/>
  <c r="X35301" i="47"/>
  <c r="X35302" i="47"/>
  <c r="X35303" i="47"/>
  <c r="X35304" i="47"/>
  <c r="X35305" i="47"/>
  <c r="X35306" i="47"/>
  <c r="X35307" i="47"/>
  <c r="X35308" i="47"/>
  <c r="X35309" i="47"/>
  <c r="X35310" i="47"/>
  <c r="X35311" i="47"/>
  <c r="X35312" i="47"/>
  <c r="X35313" i="47"/>
  <c r="X35314" i="47"/>
  <c r="X35315" i="47"/>
  <c r="X35316" i="47"/>
  <c r="X35317" i="47"/>
  <c r="X35318" i="47"/>
  <c r="X35319" i="47"/>
  <c r="X35320" i="47"/>
  <c r="X35321" i="47"/>
  <c r="X35322" i="47"/>
  <c r="X35323" i="47"/>
  <c r="X35324" i="47"/>
  <c r="X35325" i="47"/>
  <c r="X35326" i="47"/>
  <c r="X35327" i="47"/>
  <c r="X35328" i="47"/>
  <c r="X35329" i="47"/>
  <c r="X35330" i="47"/>
  <c r="X35331" i="47"/>
  <c r="X35332" i="47"/>
  <c r="X35333" i="47"/>
  <c r="X35334" i="47"/>
  <c r="X35335" i="47"/>
  <c r="X35336" i="47"/>
  <c r="X35337" i="47"/>
  <c r="X35338" i="47"/>
  <c r="X35339" i="47"/>
  <c r="X35340" i="47"/>
  <c r="X35341" i="47"/>
  <c r="X35342" i="47"/>
  <c r="X35343" i="47"/>
  <c r="X35344" i="47"/>
  <c r="X35345" i="47"/>
  <c r="X35346" i="47"/>
  <c r="X35347" i="47"/>
  <c r="X35348" i="47"/>
  <c r="X35349" i="47"/>
  <c r="X35350" i="47"/>
  <c r="X35351" i="47"/>
  <c r="X35352" i="47"/>
  <c r="X35353" i="47"/>
  <c r="X35354" i="47"/>
  <c r="X35355" i="47"/>
  <c r="X35356" i="47"/>
  <c r="X35357" i="47"/>
  <c r="X35358" i="47"/>
  <c r="X35359" i="47"/>
  <c r="X35360" i="47"/>
  <c r="X35361" i="47"/>
  <c r="X35362" i="47"/>
  <c r="X35363" i="47"/>
  <c r="X35364" i="47"/>
  <c r="X35365" i="47"/>
  <c r="X35366" i="47"/>
  <c r="X35367" i="47"/>
  <c r="X35368" i="47"/>
  <c r="X35369" i="47"/>
  <c r="X35370" i="47"/>
  <c r="X35371" i="47"/>
  <c r="X35372" i="47"/>
  <c r="X35373" i="47"/>
  <c r="X35374" i="47"/>
  <c r="X35375" i="47"/>
  <c r="X35376" i="47"/>
  <c r="X35377" i="47"/>
  <c r="X35378" i="47"/>
  <c r="X35379" i="47"/>
  <c r="X35380" i="47"/>
  <c r="X35381" i="47"/>
  <c r="X35382" i="47"/>
  <c r="X35383" i="47"/>
  <c r="X35384" i="47"/>
  <c r="X35385" i="47"/>
  <c r="X35386" i="47"/>
  <c r="X35387" i="47"/>
  <c r="X35388" i="47"/>
  <c r="X35389" i="47"/>
  <c r="X35390" i="47"/>
  <c r="X35391" i="47"/>
  <c r="X35392" i="47"/>
  <c r="X35393" i="47"/>
  <c r="X35394" i="47"/>
  <c r="X35395" i="47"/>
  <c r="X35396" i="47"/>
  <c r="X35397" i="47"/>
  <c r="X35398" i="47"/>
  <c r="X35399" i="47"/>
  <c r="X35400" i="47"/>
  <c r="X35401" i="47"/>
  <c r="X35402" i="47"/>
  <c r="X35403" i="47"/>
  <c r="X35404" i="47"/>
  <c r="X35405" i="47"/>
  <c r="X35406" i="47"/>
  <c r="X35407" i="47"/>
  <c r="X35408" i="47"/>
  <c r="X35409" i="47"/>
  <c r="X35410" i="47"/>
  <c r="X35411" i="47"/>
  <c r="X35412" i="47"/>
  <c r="X35413" i="47"/>
  <c r="X35414" i="47"/>
  <c r="X35415" i="47"/>
  <c r="X35416" i="47"/>
  <c r="X35417" i="47"/>
  <c r="X35418" i="47"/>
  <c r="X35419" i="47"/>
  <c r="X35420" i="47"/>
  <c r="X35421" i="47"/>
  <c r="X35422" i="47"/>
  <c r="X35423" i="47"/>
  <c r="X35424" i="47"/>
  <c r="X35425" i="47"/>
  <c r="X35426" i="47"/>
  <c r="X35427" i="47"/>
  <c r="X35428" i="47"/>
  <c r="X35429" i="47"/>
  <c r="X35430" i="47"/>
  <c r="X35431" i="47"/>
  <c r="X35432" i="47"/>
  <c r="X35433" i="47"/>
  <c r="X35434" i="47"/>
  <c r="X35435" i="47"/>
  <c r="X35436" i="47"/>
  <c r="X35437" i="47"/>
  <c r="X35438" i="47"/>
  <c r="X35439" i="47"/>
  <c r="X35440" i="47"/>
  <c r="X35441" i="47"/>
  <c r="X35442" i="47"/>
  <c r="X35443" i="47"/>
  <c r="X35444" i="47"/>
  <c r="X35445" i="47"/>
  <c r="X35446" i="47"/>
  <c r="X35447" i="47"/>
  <c r="X35448" i="47"/>
  <c r="X35449" i="47"/>
  <c r="X35450" i="47"/>
  <c r="X35451" i="47"/>
  <c r="X35452" i="47"/>
  <c r="X35453" i="47"/>
  <c r="X35454" i="47"/>
  <c r="X35455" i="47"/>
  <c r="X35456" i="47"/>
  <c r="X35457" i="47"/>
  <c r="X35458" i="47"/>
  <c r="X35459" i="47"/>
  <c r="X35460" i="47"/>
  <c r="X35461" i="47"/>
  <c r="X35462" i="47"/>
  <c r="X35463" i="47"/>
  <c r="X35464" i="47"/>
  <c r="X35465" i="47"/>
  <c r="X35466" i="47"/>
  <c r="X35467" i="47"/>
  <c r="X35468" i="47"/>
  <c r="X35469" i="47"/>
  <c r="X35470" i="47"/>
  <c r="X35471" i="47"/>
  <c r="X35472" i="47"/>
  <c r="X35473" i="47"/>
  <c r="X35474" i="47"/>
  <c r="X35475" i="47"/>
  <c r="X35476" i="47"/>
  <c r="X35477" i="47"/>
  <c r="X35478" i="47"/>
  <c r="X35479" i="47"/>
  <c r="X35480" i="47"/>
  <c r="X35481" i="47"/>
  <c r="X35482" i="47"/>
  <c r="X35483" i="47"/>
  <c r="X35484" i="47"/>
  <c r="X35485" i="47"/>
  <c r="X35486" i="47"/>
  <c r="X35487" i="47"/>
  <c r="X35488" i="47"/>
  <c r="X35489" i="47"/>
  <c r="X35490" i="47"/>
  <c r="X35491" i="47"/>
  <c r="X35492" i="47"/>
  <c r="X35493" i="47"/>
  <c r="X35494" i="47"/>
  <c r="X35495" i="47"/>
  <c r="X35496" i="47"/>
  <c r="X35497" i="47"/>
  <c r="X35498" i="47"/>
  <c r="X35499" i="47"/>
  <c r="X35500" i="47"/>
  <c r="X35501" i="47"/>
  <c r="X35502" i="47"/>
  <c r="X35503" i="47"/>
  <c r="X35504" i="47"/>
  <c r="X35505" i="47"/>
  <c r="X35506" i="47"/>
  <c r="X35507" i="47"/>
  <c r="X35508" i="47"/>
  <c r="X35509" i="47"/>
  <c r="X35510" i="47"/>
  <c r="X35511" i="47"/>
  <c r="X35512" i="47"/>
  <c r="X35513" i="47"/>
  <c r="X35514" i="47"/>
  <c r="X35515" i="47"/>
  <c r="X35516" i="47"/>
  <c r="X35517" i="47"/>
  <c r="X35518" i="47"/>
  <c r="X35519" i="47"/>
  <c r="X35520" i="47"/>
  <c r="X35521" i="47"/>
  <c r="X35522" i="47"/>
  <c r="X35523" i="47"/>
  <c r="X35524" i="47"/>
  <c r="X35525" i="47"/>
  <c r="X35526" i="47"/>
  <c r="X35527" i="47"/>
  <c r="X35528" i="47"/>
  <c r="X35529" i="47"/>
  <c r="X35530" i="47"/>
  <c r="X35531" i="47"/>
  <c r="X35532" i="47"/>
  <c r="X35533" i="47"/>
  <c r="X35534" i="47"/>
  <c r="X35535" i="47"/>
  <c r="X35536" i="47"/>
  <c r="X35537" i="47"/>
  <c r="X35538" i="47"/>
  <c r="X35539" i="47"/>
  <c r="X35540" i="47"/>
  <c r="X35541" i="47"/>
  <c r="X35542" i="47"/>
  <c r="X35543" i="47"/>
  <c r="X35544" i="47"/>
  <c r="X35545" i="47"/>
  <c r="X35546" i="47"/>
  <c r="X35547" i="47"/>
  <c r="X35548" i="47"/>
  <c r="X35549" i="47"/>
  <c r="X35550" i="47"/>
  <c r="X35551" i="47"/>
  <c r="X35552" i="47"/>
  <c r="X35553" i="47"/>
  <c r="X35554" i="47"/>
  <c r="X35555" i="47"/>
  <c r="X35556" i="47"/>
  <c r="X35557" i="47"/>
  <c r="X35558" i="47"/>
  <c r="X35559" i="47"/>
  <c r="X35560" i="47"/>
  <c r="X35561" i="47"/>
  <c r="X35562" i="47"/>
  <c r="X35563" i="47"/>
  <c r="X35564" i="47"/>
  <c r="X35565" i="47"/>
  <c r="X35566" i="47"/>
  <c r="X35567" i="47"/>
  <c r="X35568" i="47"/>
  <c r="X35569" i="47"/>
  <c r="X35570" i="47"/>
  <c r="X35571" i="47"/>
  <c r="X35572" i="47"/>
  <c r="X35573" i="47"/>
  <c r="X35574" i="47"/>
  <c r="X35575" i="47"/>
  <c r="X35576" i="47"/>
  <c r="X35577" i="47"/>
  <c r="X35578" i="47"/>
  <c r="X35579" i="47"/>
  <c r="X35580" i="47"/>
  <c r="X35581" i="47"/>
  <c r="X35582" i="47"/>
  <c r="X35583" i="47"/>
  <c r="X35584" i="47"/>
  <c r="X35585" i="47"/>
  <c r="X35586" i="47"/>
  <c r="X35587" i="47"/>
  <c r="X35588" i="47"/>
  <c r="X35589" i="47"/>
  <c r="X35590" i="47"/>
  <c r="X35591" i="47"/>
  <c r="X35592" i="47"/>
  <c r="X35593" i="47"/>
  <c r="X35594" i="47"/>
  <c r="X35595" i="47"/>
  <c r="X35596" i="47"/>
  <c r="X35597" i="47"/>
  <c r="X35598" i="47"/>
  <c r="X35599" i="47"/>
  <c r="X35600" i="47"/>
  <c r="X35601" i="47"/>
  <c r="X35602" i="47"/>
  <c r="X35603" i="47"/>
  <c r="X35604" i="47"/>
  <c r="X35605" i="47"/>
  <c r="X35606" i="47"/>
  <c r="X35607" i="47"/>
  <c r="X35608" i="47"/>
  <c r="X35609" i="47"/>
  <c r="X35610" i="47"/>
  <c r="X35611" i="47"/>
  <c r="X35612" i="47"/>
  <c r="X35613" i="47"/>
  <c r="X35614" i="47"/>
  <c r="X35615" i="47"/>
  <c r="X35616" i="47"/>
  <c r="X35617" i="47"/>
  <c r="X35618" i="47"/>
  <c r="X35619" i="47"/>
  <c r="X35620" i="47"/>
  <c r="X35621" i="47"/>
  <c r="X35622" i="47"/>
  <c r="X35623" i="47"/>
  <c r="X35624" i="47"/>
  <c r="X35625" i="47"/>
  <c r="X35626" i="47"/>
  <c r="X35627" i="47"/>
  <c r="X35628" i="47"/>
  <c r="X35629" i="47"/>
  <c r="X35630" i="47"/>
  <c r="X35631" i="47"/>
  <c r="X35632" i="47"/>
  <c r="X35633" i="47"/>
  <c r="X35634" i="47"/>
  <c r="X35635" i="47"/>
  <c r="X35636" i="47"/>
  <c r="X35637" i="47"/>
  <c r="X35638" i="47"/>
  <c r="X35639" i="47"/>
  <c r="X35640" i="47"/>
  <c r="X35641" i="47"/>
  <c r="X35642" i="47"/>
  <c r="X35643" i="47"/>
  <c r="X35644" i="47"/>
  <c r="X35645" i="47"/>
  <c r="X35646" i="47"/>
  <c r="X35647" i="47"/>
  <c r="X35648" i="47"/>
  <c r="X35649" i="47"/>
  <c r="X35650" i="47"/>
  <c r="X35651" i="47"/>
  <c r="X35652" i="47"/>
  <c r="X35653" i="47"/>
  <c r="X35654" i="47"/>
  <c r="X35655" i="47"/>
  <c r="X35656" i="47"/>
  <c r="X35657" i="47"/>
  <c r="X35658" i="47"/>
  <c r="X35659" i="47"/>
  <c r="X35660" i="47"/>
  <c r="X35661" i="47"/>
  <c r="X35662" i="47"/>
  <c r="X35663" i="47"/>
  <c r="X35664" i="47"/>
  <c r="X35665" i="47"/>
  <c r="X35666" i="47"/>
  <c r="X35667" i="47"/>
  <c r="X35668" i="47"/>
  <c r="X35669" i="47"/>
  <c r="X35670" i="47"/>
  <c r="X35671" i="47"/>
  <c r="X35672" i="47"/>
  <c r="X35673" i="47"/>
  <c r="X35674" i="47"/>
  <c r="X35675" i="47"/>
  <c r="X35676" i="47"/>
  <c r="X35677" i="47"/>
  <c r="X35678" i="47"/>
  <c r="X35679" i="47"/>
  <c r="X35680" i="47"/>
  <c r="X35681" i="47"/>
  <c r="X35682" i="47"/>
  <c r="X35683" i="47"/>
  <c r="X35684" i="47"/>
  <c r="X35685" i="47"/>
  <c r="X35686" i="47"/>
  <c r="X35687" i="47"/>
  <c r="X35688" i="47"/>
  <c r="X35689" i="47"/>
  <c r="X35690" i="47"/>
  <c r="X35691" i="47"/>
  <c r="X35692" i="47"/>
  <c r="X35693" i="47"/>
  <c r="X35694" i="47"/>
  <c r="X35695" i="47"/>
  <c r="X35696" i="47"/>
  <c r="X35697" i="47"/>
  <c r="X35698" i="47"/>
  <c r="X35699" i="47"/>
  <c r="X35700" i="47"/>
  <c r="X35701" i="47"/>
  <c r="X35702" i="47"/>
  <c r="X35703" i="47"/>
  <c r="X35704" i="47"/>
  <c r="X35705" i="47"/>
  <c r="X35706" i="47"/>
  <c r="X35707" i="47"/>
  <c r="X35708" i="47"/>
  <c r="X35709" i="47"/>
  <c r="X35710" i="47"/>
  <c r="X35711" i="47"/>
  <c r="X35712" i="47"/>
  <c r="X35713" i="47"/>
  <c r="X35714" i="47"/>
  <c r="X35715" i="47"/>
  <c r="X35716" i="47"/>
  <c r="X35717" i="47"/>
  <c r="X35718" i="47"/>
  <c r="X35719" i="47"/>
  <c r="X35720" i="47"/>
  <c r="X35721" i="47"/>
  <c r="X35722" i="47"/>
  <c r="X35723" i="47"/>
  <c r="X35724" i="47"/>
  <c r="X35725" i="47"/>
  <c r="X35726" i="47"/>
  <c r="X35727" i="47"/>
  <c r="X35728" i="47"/>
  <c r="X35729" i="47"/>
  <c r="X35730" i="47"/>
  <c r="X35731" i="47"/>
  <c r="X35732" i="47"/>
  <c r="X35733" i="47"/>
  <c r="X35734" i="47"/>
  <c r="X35735" i="47"/>
  <c r="X35736" i="47"/>
  <c r="X35737" i="47"/>
  <c r="X35738" i="47"/>
  <c r="X35739" i="47"/>
  <c r="X35740" i="47"/>
  <c r="X35741" i="47"/>
  <c r="X35742" i="47"/>
  <c r="X35743" i="47"/>
  <c r="X35744" i="47"/>
  <c r="X35745" i="47"/>
  <c r="X35746" i="47"/>
  <c r="X35747" i="47"/>
  <c r="X35748" i="47"/>
  <c r="X35749" i="47"/>
  <c r="X35750" i="47"/>
  <c r="X35751" i="47"/>
  <c r="X35752" i="47"/>
  <c r="X35753" i="47"/>
  <c r="X35754" i="47"/>
  <c r="X35755" i="47"/>
  <c r="X35756" i="47"/>
  <c r="X35757" i="47"/>
  <c r="X35758" i="47"/>
  <c r="X35759" i="47"/>
  <c r="X35760" i="47"/>
  <c r="X35761" i="47"/>
  <c r="X35762" i="47"/>
  <c r="X35763" i="47"/>
  <c r="X35764" i="47"/>
  <c r="X35765" i="47"/>
  <c r="X35766" i="47"/>
  <c r="X35767" i="47"/>
  <c r="X35768" i="47"/>
  <c r="X35769" i="47"/>
  <c r="X35770" i="47"/>
  <c r="X35771" i="47"/>
  <c r="X35772" i="47"/>
  <c r="X35773" i="47"/>
  <c r="X35774" i="47"/>
  <c r="X35775" i="47"/>
  <c r="X35776" i="47"/>
  <c r="X35777" i="47"/>
  <c r="X35778" i="47"/>
  <c r="X35779" i="47"/>
  <c r="X35780" i="47"/>
  <c r="X35781" i="47"/>
  <c r="X35782" i="47"/>
  <c r="X35783" i="47"/>
  <c r="X35784" i="47"/>
  <c r="X35785" i="47"/>
  <c r="X35786" i="47"/>
  <c r="X35787" i="47"/>
  <c r="X35788" i="47"/>
  <c r="X35789" i="47"/>
  <c r="X35790" i="47"/>
  <c r="X35791" i="47"/>
  <c r="X35792" i="47"/>
  <c r="X35793" i="47"/>
  <c r="X35794" i="47"/>
  <c r="X35795" i="47"/>
  <c r="X35796" i="47"/>
  <c r="X35797" i="47"/>
  <c r="X35798" i="47"/>
  <c r="X35799" i="47"/>
  <c r="X35800" i="47"/>
  <c r="X35801" i="47"/>
  <c r="X35802" i="47"/>
  <c r="X35803" i="47"/>
  <c r="X35804" i="47"/>
  <c r="X35805" i="47"/>
  <c r="X35806" i="47"/>
  <c r="X35807" i="47"/>
  <c r="X35808" i="47"/>
  <c r="X35809" i="47"/>
  <c r="X35810" i="47"/>
  <c r="X35811" i="47"/>
  <c r="X35812" i="47"/>
  <c r="X35813" i="47"/>
  <c r="X35814" i="47"/>
  <c r="X35815" i="47"/>
  <c r="X35816" i="47"/>
  <c r="X35817" i="47"/>
  <c r="X35818" i="47"/>
  <c r="X35819" i="47"/>
  <c r="X35820" i="47"/>
  <c r="X35821" i="47"/>
  <c r="X35822" i="47"/>
  <c r="X35823" i="47"/>
  <c r="X35824" i="47"/>
  <c r="X35825" i="47"/>
  <c r="X35826" i="47"/>
  <c r="X35827" i="47"/>
  <c r="X35828" i="47"/>
  <c r="X35829" i="47"/>
  <c r="X35830" i="47"/>
  <c r="X35831" i="47"/>
  <c r="X35832" i="47"/>
  <c r="X35833" i="47"/>
  <c r="X35834" i="47"/>
  <c r="X35835" i="47"/>
  <c r="X35836" i="47"/>
  <c r="X35837" i="47"/>
  <c r="X35838" i="47"/>
  <c r="X35839" i="47"/>
  <c r="X35840" i="47"/>
  <c r="X35841" i="47"/>
  <c r="X35842" i="47"/>
  <c r="X35843" i="47"/>
  <c r="X35844" i="47"/>
  <c r="X35845" i="47"/>
  <c r="X35846" i="47"/>
  <c r="X35847" i="47"/>
  <c r="X35848" i="47"/>
  <c r="X35849" i="47"/>
  <c r="X35850" i="47"/>
  <c r="X35851" i="47"/>
  <c r="X35852" i="47"/>
  <c r="X35853" i="47"/>
  <c r="X35854" i="47"/>
  <c r="X35855" i="47"/>
  <c r="X35856" i="47"/>
  <c r="X35857" i="47"/>
  <c r="X35858" i="47"/>
  <c r="X35859" i="47"/>
  <c r="X35860" i="47"/>
  <c r="X35861" i="47"/>
  <c r="X35862" i="47"/>
  <c r="X35863" i="47"/>
  <c r="X35864" i="47"/>
  <c r="X35865" i="47"/>
  <c r="X35866" i="47"/>
  <c r="X35867" i="47"/>
  <c r="X35868" i="47"/>
  <c r="X35869" i="47"/>
  <c r="X35870" i="47"/>
  <c r="X35871" i="47"/>
  <c r="X35872" i="47"/>
  <c r="X35873" i="47"/>
  <c r="X35874" i="47"/>
  <c r="X35875" i="47"/>
  <c r="X35876" i="47"/>
  <c r="X35877" i="47"/>
  <c r="X35878" i="47"/>
  <c r="X35879" i="47"/>
  <c r="X35880" i="47"/>
  <c r="X35881" i="47"/>
  <c r="X35882" i="47"/>
  <c r="X35883" i="47"/>
  <c r="X35884" i="47"/>
  <c r="X35885" i="47"/>
  <c r="X35886" i="47"/>
  <c r="X35887" i="47"/>
  <c r="X35888" i="47"/>
  <c r="X35889" i="47"/>
  <c r="X35890" i="47"/>
  <c r="X35891" i="47"/>
  <c r="X35892" i="47"/>
  <c r="X35893" i="47"/>
  <c r="X35894" i="47"/>
  <c r="X35895" i="47"/>
  <c r="X35896" i="47"/>
  <c r="X35897" i="47"/>
  <c r="X35898" i="47"/>
  <c r="X35899" i="47"/>
  <c r="X35900" i="47"/>
  <c r="X35901" i="47"/>
  <c r="X35902" i="47"/>
  <c r="X35903" i="47"/>
  <c r="X35904" i="47"/>
  <c r="X35905" i="47"/>
  <c r="X35906" i="47"/>
  <c r="X35907" i="47"/>
  <c r="X35908" i="47"/>
  <c r="X35909" i="47"/>
  <c r="X35910" i="47"/>
  <c r="X35911" i="47"/>
  <c r="X35912" i="47"/>
  <c r="X35913" i="47"/>
  <c r="X35914" i="47"/>
  <c r="X35915" i="47"/>
  <c r="X35916" i="47"/>
  <c r="X35917" i="47"/>
  <c r="X35918" i="47"/>
  <c r="X35919" i="47"/>
  <c r="X35920" i="47"/>
  <c r="X35921" i="47"/>
  <c r="X35922" i="47"/>
  <c r="X35923" i="47"/>
  <c r="X35924" i="47"/>
  <c r="X35925" i="47"/>
  <c r="X35926" i="47"/>
  <c r="X35927" i="47"/>
  <c r="X35928" i="47"/>
  <c r="X35929" i="47"/>
  <c r="X35930" i="47"/>
  <c r="X35931" i="47"/>
  <c r="X35932" i="47"/>
  <c r="X35933" i="47"/>
  <c r="X35934" i="47"/>
  <c r="X35935" i="47"/>
  <c r="X35936" i="47"/>
  <c r="X35937" i="47"/>
  <c r="X35938" i="47"/>
  <c r="X35939" i="47"/>
  <c r="X35940" i="47"/>
  <c r="X35941" i="47"/>
  <c r="X35942" i="47"/>
  <c r="X35943" i="47"/>
  <c r="X35944" i="47"/>
  <c r="X35945" i="47"/>
  <c r="X35946" i="47"/>
  <c r="X35947" i="47"/>
  <c r="X35948" i="47"/>
  <c r="X35949" i="47"/>
  <c r="X35950" i="47"/>
  <c r="X35951" i="47"/>
  <c r="X35952" i="47"/>
  <c r="X35953" i="47"/>
  <c r="X35954" i="47"/>
  <c r="X35955" i="47"/>
  <c r="X35956" i="47"/>
  <c r="X35957" i="47"/>
  <c r="X35958" i="47"/>
  <c r="X35959" i="47"/>
  <c r="X35960" i="47"/>
  <c r="X35961" i="47"/>
  <c r="X35962" i="47"/>
  <c r="X35963" i="47"/>
  <c r="X35964" i="47"/>
  <c r="X35965" i="47"/>
  <c r="X35966" i="47"/>
  <c r="X35967" i="47"/>
  <c r="X35968" i="47"/>
  <c r="X35969" i="47"/>
  <c r="X35970" i="47"/>
  <c r="X35971" i="47"/>
  <c r="X35972" i="47"/>
  <c r="X35973" i="47"/>
  <c r="X35974" i="47"/>
  <c r="X35975" i="47"/>
  <c r="X35976" i="47"/>
  <c r="X35977" i="47"/>
  <c r="X35978" i="47"/>
  <c r="X35979" i="47"/>
  <c r="X35980" i="47"/>
  <c r="X35981" i="47"/>
  <c r="X35982" i="47"/>
  <c r="X35983" i="47"/>
  <c r="X35984" i="47"/>
  <c r="X35985" i="47"/>
  <c r="X35986" i="47"/>
  <c r="X35987" i="47"/>
  <c r="X35988" i="47"/>
  <c r="X35989" i="47"/>
  <c r="X35990" i="47"/>
  <c r="X35991" i="47"/>
  <c r="X35992" i="47"/>
  <c r="X35993" i="47"/>
  <c r="X35994" i="47"/>
  <c r="X35995" i="47"/>
  <c r="X35996" i="47"/>
  <c r="X35997" i="47"/>
  <c r="X35998" i="47"/>
  <c r="X35999" i="47"/>
  <c r="X36000" i="47"/>
  <c r="X36001" i="47"/>
  <c r="X36002" i="47"/>
  <c r="X36003" i="47"/>
  <c r="X36004" i="47"/>
  <c r="X36005" i="47"/>
  <c r="X36006" i="47"/>
  <c r="X36007" i="47"/>
  <c r="X36008" i="47"/>
  <c r="X36009" i="47"/>
  <c r="X36010" i="47"/>
  <c r="X36011" i="47"/>
  <c r="X36012" i="47"/>
  <c r="X36013" i="47"/>
  <c r="X36014" i="47"/>
  <c r="X36015" i="47"/>
  <c r="X36016" i="47"/>
  <c r="X36017" i="47"/>
  <c r="X36018" i="47"/>
  <c r="X36019" i="47"/>
  <c r="X36020" i="47"/>
  <c r="X36021" i="47"/>
  <c r="X36022" i="47"/>
  <c r="X36023" i="47"/>
  <c r="X36024" i="47"/>
  <c r="X36025" i="47"/>
  <c r="X36026" i="47"/>
  <c r="X36027" i="47"/>
  <c r="X36028" i="47"/>
  <c r="X36029" i="47"/>
  <c r="X36030" i="47"/>
  <c r="X36031" i="47"/>
  <c r="X36032" i="47"/>
  <c r="X36033" i="47"/>
  <c r="X36034" i="47"/>
  <c r="X36035" i="47"/>
  <c r="X36036" i="47"/>
  <c r="X36037" i="47"/>
  <c r="X36038" i="47"/>
  <c r="X36039" i="47"/>
  <c r="X36040" i="47"/>
  <c r="X36041" i="47"/>
  <c r="X36042" i="47"/>
  <c r="X36043" i="47"/>
  <c r="X36044" i="47"/>
  <c r="X36045" i="47"/>
  <c r="X36046" i="47"/>
  <c r="X36047" i="47"/>
  <c r="X36048" i="47"/>
  <c r="X36049" i="47"/>
  <c r="X36050" i="47"/>
  <c r="X36051" i="47"/>
  <c r="X36052" i="47"/>
  <c r="X36053" i="47"/>
  <c r="X36054" i="47"/>
  <c r="X36055" i="47"/>
  <c r="X36056" i="47"/>
  <c r="X36057" i="47"/>
  <c r="X36058" i="47"/>
  <c r="X36059" i="47"/>
  <c r="X36060" i="47"/>
  <c r="X36061" i="47"/>
  <c r="X36062" i="47"/>
  <c r="X36063" i="47"/>
  <c r="X36064" i="47"/>
  <c r="X36065" i="47"/>
  <c r="X36066" i="47"/>
  <c r="X36067" i="47"/>
  <c r="X36068" i="47"/>
  <c r="X36069" i="47"/>
  <c r="X36070" i="47"/>
  <c r="X36071" i="47"/>
  <c r="X36072" i="47"/>
  <c r="X36073" i="47"/>
  <c r="X36074" i="47"/>
  <c r="X36075" i="47"/>
  <c r="X36076" i="47"/>
  <c r="X36077" i="47"/>
  <c r="X36078" i="47"/>
  <c r="X36079" i="47"/>
  <c r="X36080" i="47"/>
  <c r="X36081" i="47"/>
  <c r="X36082" i="47"/>
  <c r="X36083" i="47"/>
  <c r="X36084" i="47"/>
  <c r="X36085" i="47"/>
  <c r="X36086" i="47"/>
  <c r="X36087" i="47"/>
  <c r="X36088" i="47"/>
  <c r="X36089" i="47"/>
  <c r="X36090" i="47"/>
  <c r="X36091" i="47"/>
  <c r="X36092" i="47"/>
  <c r="X36093" i="47"/>
  <c r="X36094" i="47"/>
  <c r="X36095" i="47"/>
  <c r="X36096" i="47"/>
  <c r="X36097" i="47"/>
  <c r="X36098" i="47"/>
  <c r="X36099" i="47"/>
  <c r="X36100" i="47"/>
  <c r="X36101" i="47"/>
  <c r="X36102" i="47"/>
  <c r="X36103" i="47"/>
  <c r="X36104" i="47"/>
  <c r="X36105" i="47"/>
  <c r="X36106" i="47"/>
  <c r="X36107" i="47"/>
  <c r="X36108" i="47"/>
  <c r="X36109" i="47"/>
  <c r="X36110" i="47"/>
  <c r="X36111" i="47"/>
  <c r="X36112" i="47"/>
  <c r="X36113" i="47"/>
  <c r="X36114" i="47"/>
  <c r="X36115" i="47"/>
  <c r="X36116" i="47"/>
  <c r="X36117" i="47"/>
  <c r="X36118" i="47"/>
  <c r="X36119" i="47"/>
  <c r="X36120" i="47"/>
  <c r="X36121" i="47"/>
  <c r="X36122" i="47"/>
  <c r="X36123" i="47"/>
  <c r="X36124" i="47"/>
  <c r="X36125" i="47"/>
  <c r="X36126" i="47"/>
  <c r="X36127" i="47"/>
  <c r="X36128" i="47"/>
  <c r="X36129" i="47"/>
  <c r="X36130" i="47"/>
  <c r="X36131" i="47"/>
  <c r="X36132" i="47"/>
  <c r="X36133" i="47"/>
  <c r="X36134" i="47"/>
  <c r="X36135" i="47"/>
  <c r="X36136" i="47"/>
  <c r="X36137" i="47"/>
  <c r="X36138" i="47"/>
  <c r="X36139" i="47"/>
  <c r="X36140" i="47"/>
  <c r="X36141" i="47"/>
  <c r="X36142" i="47"/>
  <c r="X36143" i="47"/>
  <c r="X36144" i="47"/>
  <c r="X36145" i="47"/>
  <c r="X36146" i="47"/>
  <c r="X36147" i="47"/>
  <c r="X36148" i="47"/>
  <c r="X36149" i="47"/>
  <c r="X36150" i="47"/>
  <c r="X36151" i="47"/>
  <c r="X36152" i="47"/>
  <c r="X36153" i="47"/>
  <c r="X36154" i="47"/>
  <c r="X36155" i="47"/>
  <c r="X36156" i="47"/>
  <c r="X36157" i="47"/>
  <c r="X36158" i="47"/>
  <c r="X36159" i="47"/>
  <c r="X36160" i="47"/>
  <c r="X36161" i="47"/>
  <c r="X36162" i="47"/>
  <c r="X36163" i="47"/>
  <c r="X36164" i="47"/>
  <c r="X36165" i="47"/>
  <c r="X36166" i="47"/>
  <c r="X36167" i="47"/>
  <c r="X36168" i="47"/>
  <c r="X36169" i="47"/>
  <c r="X36170" i="47"/>
  <c r="X36171" i="47"/>
  <c r="X36172" i="47"/>
  <c r="X36173" i="47"/>
  <c r="X36174" i="47"/>
  <c r="X36175" i="47"/>
  <c r="X36176" i="47"/>
  <c r="X36177" i="47"/>
  <c r="X36178" i="47"/>
  <c r="X36179" i="47"/>
  <c r="X36180" i="47"/>
  <c r="X36181" i="47"/>
  <c r="X36182" i="47"/>
  <c r="X36183" i="47"/>
  <c r="X36184" i="47"/>
  <c r="X36185" i="47"/>
  <c r="X36186" i="47"/>
  <c r="X36187" i="47"/>
  <c r="X36188" i="47"/>
  <c r="X36189" i="47"/>
  <c r="X36190" i="47"/>
  <c r="X36191" i="47"/>
  <c r="X36192" i="47"/>
  <c r="X36193" i="47"/>
  <c r="X36194" i="47"/>
  <c r="X36195" i="47"/>
  <c r="X36196" i="47"/>
  <c r="X36197" i="47"/>
  <c r="X36198" i="47"/>
  <c r="X36199" i="47"/>
  <c r="X36200" i="47"/>
  <c r="X36201" i="47"/>
  <c r="X36202" i="47"/>
  <c r="X36203" i="47"/>
  <c r="X36204" i="47"/>
  <c r="X36205" i="47"/>
  <c r="X36206" i="47"/>
  <c r="X36207" i="47"/>
  <c r="X36208" i="47"/>
  <c r="X36209" i="47"/>
  <c r="X36210" i="47"/>
  <c r="X36211" i="47"/>
  <c r="X36212" i="47"/>
  <c r="X36213" i="47"/>
  <c r="X36214" i="47"/>
  <c r="X36215" i="47"/>
  <c r="X36216" i="47"/>
  <c r="X36217" i="47"/>
  <c r="X36218" i="47"/>
  <c r="X36219" i="47"/>
  <c r="X36220" i="47"/>
  <c r="X36221" i="47"/>
  <c r="X36222" i="47"/>
  <c r="X36223" i="47"/>
  <c r="X36224" i="47"/>
  <c r="X36225" i="47"/>
  <c r="X36226" i="47"/>
  <c r="X36227" i="47"/>
  <c r="X36228" i="47"/>
  <c r="X36229" i="47"/>
  <c r="X36230" i="47"/>
  <c r="X36231" i="47"/>
  <c r="X36232" i="47"/>
  <c r="X36233" i="47"/>
  <c r="X36234" i="47"/>
  <c r="X36235" i="47"/>
  <c r="X36236" i="47"/>
  <c r="X36237" i="47"/>
  <c r="X36238" i="47"/>
  <c r="X36239" i="47"/>
  <c r="X36240" i="47"/>
  <c r="X36241" i="47"/>
  <c r="X36242" i="47"/>
  <c r="X36243" i="47"/>
  <c r="X36244" i="47"/>
  <c r="X36245" i="47"/>
  <c r="X36246" i="47"/>
  <c r="X36247" i="47"/>
  <c r="X36248" i="47"/>
  <c r="X36249" i="47"/>
  <c r="X36250" i="47"/>
  <c r="X36251" i="47"/>
  <c r="X36252" i="47"/>
  <c r="X36253" i="47"/>
  <c r="X36254" i="47"/>
  <c r="X36255" i="47"/>
  <c r="X36256" i="47"/>
  <c r="X36257" i="47"/>
  <c r="X36258" i="47"/>
  <c r="X36259" i="47"/>
  <c r="X36260" i="47"/>
  <c r="X36261" i="47"/>
  <c r="X36262" i="47"/>
  <c r="X36263" i="47"/>
  <c r="X36264" i="47"/>
  <c r="X36265" i="47"/>
  <c r="X36266" i="47"/>
  <c r="X36267" i="47"/>
  <c r="X36268" i="47"/>
  <c r="X36269" i="47"/>
  <c r="X36270" i="47"/>
  <c r="X36271" i="47"/>
  <c r="X36272" i="47"/>
  <c r="X36273" i="47"/>
  <c r="X36274" i="47"/>
  <c r="X36275" i="47"/>
  <c r="X36276" i="47"/>
  <c r="X36277" i="47"/>
  <c r="X36278" i="47"/>
  <c r="X36279" i="47"/>
  <c r="X36280" i="47"/>
  <c r="X36281" i="47"/>
  <c r="X36282" i="47"/>
  <c r="X36283" i="47"/>
  <c r="X36284" i="47"/>
  <c r="X36285" i="47"/>
  <c r="X36286" i="47"/>
  <c r="X36287" i="47"/>
  <c r="X36288" i="47"/>
  <c r="X36289" i="47"/>
  <c r="X36290" i="47"/>
  <c r="X36291" i="47"/>
  <c r="X36292" i="47"/>
  <c r="X36293" i="47"/>
  <c r="X36294" i="47"/>
  <c r="X36295" i="47"/>
  <c r="X36296" i="47"/>
  <c r="X36297" i="47"/>
  <c r="X36298" i="47"/>
  <c r="X36299" i="47"/>
  <c r="X36300" i="47"/>
  <c r="X36301" i="47"/>
  <c r="X36302" i="47"/>
  <c r="X36303" i="47"/>
  <c r="X36304" i="47"/>
  <c r="X36305" i="47"/>
  <c r="X36306" i="47"/>
  <c r="X36307" i="47"/>
  <c r="X36308" i="47"/>
  <c r="X36309" i="47"/>
  <c r="X36310" i="47"/>
  <c r="X36311" i="47"/>
  <c r="X36312" i="47"/>
  <c r="X36313" i="47"/>
  <c r="X36314" i="47"/>
  <c r="X36315" i="47"/>
  <c r="X36316" i="47"/>
  <c r="X36317" i="47"/>
  <c r="X36318" i="47"/>
  <c r="X36319" i="47"/>
  <c r="X36320" i="47"/>
  <c r="X36321" i="47"/>
  <c r="X36322" i="47"/>
  <c r="X36323" i="47"/>
  <c r="X36324" i="47"/>
  <c r="X36325" i="47"/>
  <c r="X36326" i="47"/>
  <c r="X36327" i="47"/>
  <c r="X36328" i="47"/>
  <c r="X36329" i="47"/>
  <c r="X36330" i="47"/>
  <c r="X36331" i="47"/>
  <c r="X36332" i="47"/>
  <c r="X36333" i="47"/>
  <c r="X36334" i="47"/>
  <c r="X36335" i="47"/>
  <c r="X36336" i="47"/>
  <c r="X36337" i="47"/>
  <c r="X36338" i="47"/>
  <c r="X36339" i="47"/>
  <c r="X36340" i="47"/>
  <c r="X36341" i="47"/>
  <c r="X36342" i="47"/>
  <c r="X36343" i="47"/>
  <c r="X36344" i="47"/>
  <c r="X36345" i="47"/>
  <c r="X36346" i="47"/>
  <c r="X36347" i="47"/>
  <c r="X36348" i="47"/>
  <c r="X36349" i="47"/>
  <c r="X36350" i="47"/>
  <c r="X36351" i="47"/>
  <c r="X36352" i="47"/>
  <c r="X36353" i="47"/>
  <c r="X36354" i="47"/>
  <c r="X36355" i="47"/>
  <c r="X36356" i="47"/>
  <c r="X36357" i="47"/>
  <c r="X36358" i="47"/>
  <c r="X36359" i="47"/>
  <c r="X36360" i="47"/>
  <c r="X36361" i="47"/>
  <c r="X36362" i="47"/>
  <c r="X36363" i="47"/>
  <c r="X36364" i="47"/>
  <c r="X36365" i="47"/>
  <c r="X36366" i="47"/>
  <c r="X36367" i="47"/>
  <c r="X36368" i="47"/>
  <c r="X36369" i="47"/>
  <c r="X36370" i="47"/>
  <c r="X36371" i="47"/>
  <c r="X36372" i="47"/>
  <c r="X36373" i="47"/>
  <c r="X36374" i="47"/>
  <c r="X36375" i="47"/>
  <c r="X36376" i="47"/>
  <c r="X36377" i="47"/>
  <c r="X36378" i="47"/>
  <c r="X36379" i="47"/>
  <c r="X36380" i="47"/>
  <c r="X36381" i="47"/>
  <c r="X36382" i="47"/>
  <c r="X36383" i="47"/>
  <c r="X36384" i="47"/>
  <c r="X36385" i="47"/>
  <c r="X36386" i="47"/>
  <c r="X36387" i="47"/>
  <c r="X36388" i="47"/>
  <c r="X36389" i="47"/>
  <c r="X36390" i="47"/>
  <c r="X36391" i="47"/>
  <c r="X36392" i="47"/>
  <c r="X36393" i="47"/>
  <c r="X36394" i="47"/>
  <c r="X36395" i="47"/>
  <c r="X36396" i="47"/>
  <c r="X36397" i="47"/>
  <c r="X36398" i="47"/>
  <c r="X36399" i="47"/>
  <c r="X36400" i="47"/>
  <c r="X36401" i="47"/>
  <c r="X36402" i="47"/>
  <c r="X36403" i="47"/>
  <c r="X36404" i="47"/>
  <c r="X36405" i="47"/>
  <c r="X36406" i="47"/>
  <c r="X36407" i="47"/>
  <c r="X36408" i="47"/>
  <c r="X36409" i="47"/>
  <c r="X36410" i="47"/>
  <c r="X36411" i="47"/>
  <c r="X36412" i="47"/>
  <c r="X36413" i="47"/>
  <c r="X36414" i="47"/>
  <c r="X36415" i="47"/>
  <c r="X36416" i="47"/>
  <c r="X36417" i="47"/>
  <c r="X36418" i="47"/>
  <c r="X36419" i="47"/>
  <c r="X36420" i="47"/>
  <c r="X36421" i="47"/>
  <c r="X36422" i="47"/>
  <c r="X36423" i="47"/>
  <c r="X36424" i="47"/>
  <c r="X36425" i="47"/>
  <c r="X36426" i="47"/>
  <c r="X36427" i="47"/>
  <c r="X36428" i="47"/>
  <c r="X36429" i="47"/>
  <c r="X36430" i="47"/>
  <c r="X36431" i="47"/>
  <c r="X36432" i="47"/>
  <c r="X36433" i="47"/>
  <c r="X36434" i="47"/>
  <c r="X36435" i="47"/>
  <c r="X36436" i="47"/>
  <c r="X36437" i="47"/>
  <c r="X36438" i="47"/>
  <c r="X36439" i="47"/>
  <c r="X36440" i="47"/>
  <c r="X36441" i="47"/>
  <c r="X36442" i="47"/>
  <c r="X36443" i="47"/>
  <c r="X36444" i="47"/>
  <c r="X36445" i="47"/>
  <c r="X36446" i="47"/>
  <c r="X36447" i="47"/>
  <c r="X36448" i="47"/>
  <c r="X36449" i="47"/>
  <c r="X36450" i="47"/>
  <c r="X36451" i="47"/>
  <c r="X36452" i="47"/>
  <c r="X36453" i="47"/>
  <c r="X36454" i="47"/>
  <c r="X36455" i="47"/>
  <c r="X36456" i="47"/>
  <c r="X36457" i="47"/>
  <c r="X36458" i="47"/>
  <c r="X36459" i="47"/>
  <c r="X36460" i="47"/>
  <c r="X36461" i="47"/>
  <c r="X36462" i="47"/>
  <c r="X36463" i="47"/>
  <c r="X36464" i="47"/>
  <c r="X36465" i="47"/>
  <c r="X36466" i="47"/>
  <c r="X36467" i="47"/>
  <c r="X36468" i="47"/>
  <c r="X36469" i="47"/>
  <c r="X36470" i="47"/>
  <c r="X36471" i="47"/>
  <c r="X36472" i="47"/>
  <c r="X36473" i="47"/>
  <c r="X36474" i="47"/>
  <c r="X36475" i="47"/>
  <c r="X36476" i="47"/>
  <c r="X36477" i="47"/>
  <c r="X36478" i="47"/>
  <c r="X36479" i="47"/>
  <c r="X36480" i="47"/>
  <c r="X36481" i="47"/>
  <c r="X36482" i="47"/>
  <c r="X36483" i="47"/>
  <c r="X36484" i="47"/>
  <c r="X36485" i="47"/>
  <c r="X36486" i="47"/>
  <c r="X36487" i="47"/>
  <c r="X36488" i="47"/>
  <c r="X36489" i="47"/>
  <c r="X36490" i="47"/>
  <c r="X36491" i="47"/>
  <c r="X36492" i="47"/>
  <c r="X36493" i="47"/>
  <c r="X36494" i="47"/>
  <c r="X36495" i="47"/>
  <c r="X36496" i="47"/>
  <c r="X36497" i="47"/>
  <c r="X36498" i="47"/>
  <c r="X36499" i="47"/>
  <c r="X36500" i="47"/>
  <c r="X36501" i="47"/>
  <c r="X36502" i="47"/>
  <c r="X36503" i="47"/>
  <c r="X36504" i="47"/>
  <c r="X36505" i="47"/>
  <c r="X36506" i="47"/>
  <c r="X36507" i="47"/>
  <c r="X36508" i="47"/>
  <c r="X36509" i="47"/>
  <c r="X36510" i="47"/>
  <c r="X36511" i="47"/>
  <c r="X36512" i="47"/>
  <c r="X36513" i="47"/>
  <c r="X36514" i="47"/>
  <c r="X36515" i="47"/>
  <c r="X36516" i="47"/>
  <c r="X36517" i="47"/>
  <c r="X36518" i="47"/>
  <c r="X36519" i="47"/>
  <c r="X36520" i="47"/>
  <c r="X36521" i="47"/>
  <c r="X36522" i="47"/>
  <c r="X36523" i="47"/>
  <c r="X36524" i="47"/>
  <c r="X36525" i="47"/>
  <c r="X36526" i="47"/>
  <c r="X36527" i="47"/>
  <c r="X36528" i="47"/>
  <c r="X36529" i="47"/>
  <c r="X36530" i="47"/>
  <c r="X36531" i="47"/>
  <c r="X36532" i="47"/>
  <c r="X36533" i="47"/>
  <c r="X36534" i="47"/>
  <c r="X36535" i="47"/>
  <c r="X36536" i="47"/>
  <c r="X36537" i="47"/>
  <c r="X36538" i="47"/>
  <c r="X36539" i="47"/>
  <c r="X36540" i="47"/>
  <c r="X36541" i="47"/>
  <c r="X36542" i="47"/>
  <c r="X36543" i="47"/>
  <c r="X36544" i="47"/>
  <c r="X36545" i="47"/>
  <c r="X36546" i="47"/>
  <c r="X36547" i="47"/>
  <c r="X36548" i="47"/>
  <c r="X36549" i="47"/>
  <c r="X36550" i="47"/>
  <c r="X36551" i="47"/>
  <c r="X36552" i="47"/>
  <c r="X36553" i="47"/>
  <c r="X36554" i="47"/>
  <c r="X36555" i="47"/>
  <c r="X36556" i="47"/>
  <c r="X36557" i="47"/>
  <c r="X36558" i="47"/>
  <c r="X36559" i="47"/>
  <c r="X36560" i="47"/>
  <c r="X36561" i="47"/>
  <c r="X36562" i="47"/>
  <c r="X36563" i="47"/>
  <c r="X36564" i="47"/>
  <c r="X36565" i="47"/>
  <c r="X36566" i="47"/>
  <c r="X36567" i="47"/>
  <c r="X36568" i="47"/>
  <c r="X36569" i="47"/>
  <c r="X36570" i="47"/>
  <c r="X36571" i="47"/>
  <c r="X36572" i="47"/>
  <c r="X36573" i="47"/>
  <c r="X36574" i="47"/>
  <c r="X36575" i="47"/>
  <c r="X36576" i="47"/>
  <c r="X36577" i="47"/>
  <c r="X36578" i="47"/>
  <c r="X36579" i="47"/>
  <c r="X36580" i="47"/>
  <c r="X36581" i="47"/>
  <c r="X36582" i="47"/>
  <c r="X36583" i="47"/>
  <c r="X36584" i="47"/>
  <c r="X36585" i="47"/>
  <c r="X36586" i="47"/>
  <c r="X36587" i="47"/>
  <c r="X36588" i="47"/>
  <c r="X36589" i="47"/>
  <c r="X36590" i="47"/>
  <c r="X36591" i="47"/>
  <c r="X36592" i="47"/>
  <c r="X36593" i="47"/>
  <c r="X36594" i="47"/>
  <c r="X36595" i="47"/>
  <c r="X36596" i="47"/>
  <c r="X36597" i="47"/>
  <c r="X36598" i="47"/>
  <c r="X36599" i="47"/>
  <c r="X36600" i="47"/>
  <c r="X36601" i="47"/>
  <c r="X36602" i="47"/>
  <c r="X36603" i="47"/>
  <c r="X36604" i="47"/>
  <c r="X36605" i="47"/>
  <c r="X36606" i="47"/>
  <c r="X36607" i="47"/>
  <c r="X36608" i="47"/>
  <c r="X36609" i="47"/>
  <c r="X36610" i="47"/>
  <c r="X36611" i="47"/>
  <c r="X36612" i="47"/>
  <c r="X36613" i="47"/>
  <c r="X36614" i="47"/>
  <c r="X36615" i="47"/>
  <c r="X36616" i="47"/>
  <c r="X36617" i="47"/>
  <c r="X36618" i="47"/>
  <c r="X36619" i="47"/>
  <c r="X36620" i="47"/>
  <c r="X36621" i="47"/>
  <c r="X36622" i="47"/>
  <c r="X36623" i="47"/>
  <c r="X36624" i="47"/>
  <c r="X36625" i="47"/>
  <c r="X36626" i="47"/>
  <c r="X36627" i="47"/>
  <c r="X36628" i="47"/>
  <c r="X36629" i="47"/>
  <c r="X36630" i="47"/>
  <c r="X36631" i="47"/>
  <c r="X36632" i="47"/>
  <c r="X36633" i="47"/>
  <c r="X36634" i="47"/>
  <c r="X36635" i="47"/>
  <c r="X36636" i="47"/>
  <c r="X36637" i="47"/>
  <c r="X36638" i="47"/>
  <c r="X36639" i="47"/>
  <c r="X36640" i="47"/>
  <c r="X36641" i="47"/>
  <c r="X36642" i="47"/>
  <c r="X36643" i="47"/>
  <c r="X36644" i="47"/>
  <c r="X36645" i="47"/>
  <c r="X36646" i="47"/>
  <c r="X36647" i="47"/>
  <c r="X36648" i="47"/>
  <c r="X36649" i="47"/>
  <c r="X36650" i="47"/>
  <c r="X36651" i="47"/>
  <c r="X36652" i="47"/>
  <c r="X36653" i="47"/>
  <c r="X36654" i="47"/>
  <c r="X36655" i="47"/>
  <c r="X36656" i="47"/>
  <c r="X36657" i="47"/>
  <c r="X36658" i="47"/>
  <c r="X36659" i="47"/>
  <c r="X36660" i="47"/>
  <c r="X36661" i="47"/>
  <c r="X36662" i="47"/>
  <c r="X36663" i="47"/>
  <c r="X36664" i="47"/>
  <c r="X36665" i="47"/>
  <c r="X36666" i="47"/>
  <c r="X36667" i="47"/>
  <c r="X36668" i="47"/>
  <c r="X36669" i="47"/>
  <c r="X36670" i="47"/>
  <c r="X36671" i="47"/>
  <c r="X36672" i="47"/>
  <c r="X36673" i="47"/>
  <c r="X36674" i="47"/>
  <c r="X36675" i="47"/>
  <c r="X36676" i="47"/>
  <c r="X36677" i="47"/>
  <c r="X36678" i="47"/>
  <c r="X36679" i="47"/>
  <c r="X36680" i="47"/>
  <c r="X36681" i="47"/>
  <c r="X36682" i="47"/>
  <c r="X36683" i="47"/>
  <c r="X36684" i="47"/>
  <c r="X36685" i="47"/>
  <c r="X36686" i="47"/>
  <c r="X36687" i="47"/>
  <c r="X36688" i="47"/>
  <c r="X36689" i="47"/>
  <c r="X36690" i="47"/>
  <c r="X36691" i="47"/>
  <c r="X36692" i="47"/>
  <c r="X36693" i="47"/>
  <c r="X36694" i="47"/>
  <c r="X36695" i="47"/>
  <c r="X36696" i="47"/>
  <c r="X36697" i="47"/>
  <c r="X36698" i="47"/>
  <c r="X36699" i="47"/>
  <c r="X36700" i="47"/>
  <c r="X36701" i="47"/>
  <c r="X36702" i="47"/>
  <c r="X36703" i="47"/>
  <c r="X36704" i="47"/>
  <c r="X36705" i="47"/>
  <c r="X36706" i="47"/>
  <c r="X36707" i="47"/>
  <c r="X36708" i="47"/>
  <c r="X36709" i="47"/>
  <c r="X36710" i="47"/>
  <c r="X36711" i="47"/>
  <c r="X36712" i="47"/>
  <c r="X36713" i="47"/>
  <c r="X36714" i="47"/>
  <c r="X36715" i="47"/>
  <c r="X36716" i="47"/>
  <c r="X36717" i="47"/>
  <c r="X36718" i="47"/>
  <c r="X36719" i="47"/>
  <c r="X36720" i="47"/>
  <c r="X36721" i="47"/>
  <c r="X36722" i="47"/>
  <c r="X36723" i="47"/>
  <c r="X36724" i="47"/>
  <c r="X36725" i="47"/>
  <c r="X36726" i="47"/>
  <c r="X36727" i="47"/>
  <c r="X36728" i="47"/>
  <c r="X36729" i="47"/>
  <c r="X36730" i="47"/>
  <c r="X36731" i="47"/>
  <c r="X36732" i="47"/>
  <c r="X36733" i="47"/>
  <c r="X36734" i="47"/>
  <c r="X36735" i="47"/>
  <c r="X36736" i="47"/>
  <c r="X36737" i="47"/>
  <c r="X36738" i="47"/>
  <c r="X36739" i="47"/>
  <c r="X36740" i="47"/>
  <c r="X36741" i="47"/>
  <c r="X36742" i="47"/>
  <c r="X36743" i="47"/>
  <c r="X36744" i="47"/>
  <c r="X36745" i="47"/>
  <c r="X36746" i="47"/>
  <c r="X36747" i="47"/>
  <c r="X36748" i="47"/>
  <c r="X36749" i="47"/>
  <c r="X36750" i="47"/>
  <c r="X36751" i="47"/>
  <c r="X36752" i="47"/>
  <c r="X36753" i="47"/>
  <c r="X36754" i="47"/>
  <c r="X36755" i="47"/>
  <c r="X36756" i="47"/>
  <c r="X36757" i="47"/>
  <c r="X36758" i="47"/>
  <c r="X36759" i="47"/>
  <c r="X36760" i="47"/>
  <c r="X36761" i="47"/>
  <c r="X36762" i="47"/>
  <c r="X36763" i="47"/>
  <c r="X36764" i="47"/>
  <c r="X36765" i="47"/>
  <c r="X36766" i="47"/>
  <c r="X36767" i="47"/>
  <c r="X36768" i="47"/>
  <c r="X36769" i="47"/>
  <c r="X36770" i="47"/>
  <c r="X36771" i="47"/>
  <c r="X36772" i="47"/>
  <c r="X36773" i="47"/>
  <c r="X36774" i="47"/>
  <c r="X36775" i="47"/>
  <c r="X36776" i="47"/>
  <c r="X36777" i="47"/>
  <c r="X36778" i="47"/>
  <c r="X36779" i="47"/>
  <c r="X36780" i="47"/>
  <c r="X36781" i="47"/>
  <c r="X36782" i="47"/>
  <c r="X36783" i="47"/>
  <c r="X36784" i="47"/>
  <c r="X36785" i="47"/>
  <c r="X36786" i="47"/>
  <c r="X36787" i="47"/>
  <c r="X36788" i="47"/>
  <c r="X36789" i="47"/>
  <c r="X36790" i="47"/>
  <c r="X36791" i="47"/>
  <c r="X36792" i="47"/>
  <c r="X36793" i="47"/>
  <c r="X36794" i="47"/>
  <c r="X36795" i="47"/>
  <c r="X36796" i="47"/>
  <c r="X36797" i="47"/>
  <c r="X36798" i="47"/>
  <c r="X36799" i="47"/>
  <c r="X36800" i="47"/>
  <c r="X36801" i="47"/>
  <c r="X36802" i="47"/>
  <c r="X36803" i="47"/>
  <c r="X36804" i="47"/>
  <c r="X36805" i="47"/>
  <c r="X36806" i="47"/>
  <c r="X36807" i="47"/>
  <c r="X36808" i="47"/>
  <c r="X36809" i="47"/>
  <c r="X36810" i="47"/>
  <c r="X36811" i="47"/>
  <c r="X36812" i="47"/>
  <c r="X36813" i="47"/>
  <c r="X36814" i="47"/>
  <c r="X36815" i="47"/>
  <c r="X36816" i="47"/>
  <c r="X36817" i="47"/>
  <c r="X36818" i="47"/>
  <c r="X36819" i="47"/>
  <c r="X36820" i="47"/>
  <c r="X36821" i="47"/>
  <c r="X36822" i="47"/>
  <c r="X36823" i="47"/>
  <c r="X36824" i="47"/>
  <c r="X36825" i="47"/>
  <c r="X36826" i="47"/>
  <c r="X36827" i="47"/>
  <c r="X36828" i="47"/>
  <c r="X36829" i="47"/>
  <c r="X36830" i="47"/>
  <c r="X36831" i="47"/>
  <c r="X36832" i="47"/>
  <c r="X36833" i="47"/>
  <c r="X36834" i="47"/>
  <c r="X36835" i="47"/>
  <c r="X36836" i="47"/>
  <c r="X36837" i="47"/>
  <c r="X36838" i="47"/>
  <c r="X36839" i="47"/>
  <c r="X36840" i="47"/>
  <c r="X36841" i="47"/>
  <c r="X36842" i="47"/>
  <c r="X36843" i="47"/>
  <c r="X36844" i="47"/>
  <c r="X36845" i="47"/>
  <c r="X36846" i="47"/>
  <c r="X36847" i="47"/>
  <c r="X36848" i="47"/>
  <c r="X36849" i="47"/>
  <c r="X36850" i="47"/>
  <c r="X36851" i="47"/>
  <c r="X36852" i="47"/>
  <c r="X36853" i="47"/>
  <c r="X36854" i="47"/>
  <c r="X36855" i="47"/>
  <c r="X36856" i="47"/>
  <c r="X36857" i="47"/>
  <c r="X36858" i="47"/>
  <c r="X36859" i="47"/>
  <c r="X36860" i="47"/>
  <c r="X36861" i="47"/>
  <c r="X36862" i="47"/>
  <c r="X36863" i="47"/>
  <c r="X36864" i="47"/>
  <c r="X36865" i="47"/>
  <c r="X36866" i="47"/>
  <c r="X36867" i="47"/>
  <c r="X36868" i="47"/>
  <c r="X36869" i="47"/>
  <c r="X36870" i="47"/>
  <c r="X36871" i="47"/>
  <c r="X36872" i="47"/>
  <c r="X36873" i="47"/>
  <c r="X36874" i="47"/>
  <c r="X36875" i="47"/>
  <c r="X36876" i="47"/>
  <c r="X36877" i="47"/>
  <c r="X36878" i="47"/>
  <c r="X36879" i="47"/>
  <c r="X36880" i="47"/>
  <c r="X36881" i="47"/>
  <c r="X36882" i="47"/>
  <c r="X36883" i="47"/>
  <c r="X36884" i="47"/>
  <c r="X36885" i="47"/>
  <c r="X36886" i="47"/>
  <c r="X36887" i="47"/>
  <c r="X36888" i="47"/>
  <c r="X36889" i="47"/>
  <c r="X36890" i="47"/>
  <c r="X36891" i="47"/>
  <c r="X36892" i="47"/>
  <c r="X36893" i="47"/>
  <c r="X36894" i="47"/>
  <c r="X36895" i="47"/>
  <c r="X36896" i="47"/>
  <c r="X36897" i="47"/>
  <c r="X36898" i="47"/>
  <c r="X36899" i="47"/>
  <c r="X36900" i="47"/>
  <c r="X36901" i="47"/>
  <c r="X36902" i="47"/>
  <c r="X36903" i="47"/>
  <c r="X36904" i="47"/>
  <c r="X36905" i="47"/>
  <c r="X36906" i="47"/>
  <c r="X36907" i="47"/>
  <c r="X36908" i="47"/>
  <c r="X36909" i="47"/>
  <c r="X36910" i="47"/>
  <c r="X36911" i="47"/>
  <c r="X36912" i="47"/>
  <c r="X36913" i="47"/>
  <c r="X36914" i="47"/>
  <c r="X36915" i="47"/>
  <c r="X36916" i="47"/>
  <c r="X36917" i="47"/>
  <c r="X36918" i="47"/>
  <c r="X36919" i="47"/>
  <c r="X36920" i="47"/>
  <c r="X36921" i="47"/>
  <c r="X36922" i="47"/>
  <c r="X36923" i="47"/>
  <c r="X36924" i="47"/>
  <c r="X36925" i="47"/>
  <c r="X36926" i="47"/>
  <c r="X36927" i="47"/>
  <c r="X36928" i="47"/>
  <c r="X36929" i="47"/>
  <c r="X36930" i="47"/>
  <c r="X36931" i="47"/>
  <c r="X36932" i="47"/>
  <c r="X36933" i="47"/>
  <c r="X36934" i="47"/>
  <c r="X36935" i="47"/>
  <c r="X36936" i="47"/>
  <c r="X36937" i="47"/>
  <c r="X36938" i="47"/>
  <c r="X36939" i="47"/>
  <c r="X36940" i="47"/>
  <c r="X36941" i="47"/>
  <c r="X36942" i="47"/>
  <c r="X36943" i="47"/>
  <c r="X36944" i="47"/>
  <c r="X36945" i="47"/>
  <c r="X36946" i="47"/>
  <c r="X36947" i="47"/>
  <c r="X36948" i="47"/>
  <c r="X36949" i="47"/>
  <c r="X36950" i="47"/>
  <c r="X36951" i="47"/>
  <c r="X36952" i="47"/>
  <c r="X36953" i="47"/>
  <c r="X36954" i="47"/>
  <c r="X36955" i="47"/>
  <c r="X36956" i="47"/>
  <c r="X36957" i="47"/>
  <c r="X36958" i="47"/>
  <c r="X36959" i="47"/>
  <c r="X36960" i="47"/>
  <c r="X36961" i="47"/>
  <c r="X36962" i="47"/>
  <c r="X36963" i="47"/>
  <c r="X36964" i="47"/>
  <c r="X36965" i="47"/>
  <c r="X36966" i="47"/>
  <c r="X36967" i="47"/>
  <c r="X36968" i="47"/>
  <c r="X36969" i="47"/>
  <c r="X36970" i="47"/>
  <c r="X36971" i="47"/>
  <c r="X36972" i="47"/>
  <c r="X36973" i="47"/>
  <c r="X36974" i="47"/>
  <c r="X36975" i="47"/>
  <c r="X36976" i="47"/>
  <c r="X36977" i="47"/>
  <c r="X36978" i="47"/>
  <c r="X36979" i="47"/>
  <c r="X36980" i="47"/>
  <c r="X36981" i="47"/>
  <c r="X36982" i="47"/>
  <c r="X36983" i="47"/>
  <c r="X36984" i="47"/>
  <c r="X36985" i="47"/>
  <c r="X36986" i="47"/>
  <c r="X36987" i="47"/>
  <c r="X36988" i="47"/>
  <c r="X36989" i="47"/>
  <c r="X36990" i="47"/>
  <c r="X36991" i="47"/>
  <c r="X36992" i="47"/>
  <c r="X36993" i="47"/>
  <c r="X36994" i="47"/>
  <c r="X36995" i="47"/>
  <c r="X36996" i="47"/>
  <c r="X36997" i="47"/>
  <c r="X36998" i="47"/>
  <c r="X36999" i="47"/>
  <c r="X37000" i="47"/>
  <c r="X37001" i="47"/>
  <c r="X37002" i="47"/>
  <c r="X37003" i="47"/>
  <c r="X37004" i="47"/>
  <c r="X37005" i="47"/>
  <c r="X37006" i="47"/>
  <c r="X37007" i="47"/>
  <c r="X37008" i="47"/>
  <c r="X37009" i="47"/>
  <c r="X37010" i="47"/>
  <c r="X37011" i="47"/>
  <c r="X37012" i="47"/>
  <c r="X37013" i="47"/>
  <c r="X37014" i="47"/>
  <c r="X37015" i="47"/>
  <c r="X37016" i="47"/>
  <c r="X37017" i="47"/>
  <c r="X37018" i="47"/>
  <c r="X37019" i="47"/>
  <c r="X37020" i="47"/>
  <c r="X37021" i="47"/>
  <c r="X37022" i="47"/>
  <c r="X37023" i="47"/>
  <c r="X37024" i="47"/>
  <c r="X37025" i="47"/>
  <c r="X37026" i="47"/>
  <c r="X37027" i="47"/>
  <c r="X37028" i="47"/>
  <c r="X37029" i="47"/>
  <c r="X37030" i="47"/>
  <c r="X37031" i="47"/>
  <c r="X37032" i="47"/>
  <c r="X37033" i="47"/>
  <c r="X37034" i="47"/>
  <c r="X37035" i="47"/>
  <c r="X37036" i="47"/>
  <c r="X37037" i="47"/>
  <c r="X37038" i="47"/>
  <c r="X37039" i="47"/>
  <c r="X37040" i="47"/>
  <c r="X37041" i="47"/>
  <c r="X37042" i="47"/>
  <c r="X37043" i="47"/>
  <c r="X37044" i="47"/>
  <c r="X37045" i="47"/>
  <c r="X37046" i="47"/>
  <c r="X37047" i="47"/>
  <c r="X37048" i="47"/>
  <c r="X37049" i="47"/>
  <c r="X37050" i="47"/>
  <c r="X37051" i="47"/>
  <c r="X37052" i="47"/>
  <c r="X37053" i="47"/>
  <c r="X37054" i="47"/>
  <c r="X37055" i="47"/>
  <c r="X37056" i="47"/>
  <c r="X37057" i="47"/>
  <c r="X37058" i="47"/>
  <c r="X37059" i="47"/>
  <c r="X37060" i="47"/>
  <c r="X37061" i="47"/>
  <c r="X37062" i="47"/>
  <c r="X37063" i="47"/>
  <c r="X37064" i="47"/>
  <c r="X37065" i="47"/>
  <c r="X37066" i="47"/>
  <c r="X37067" i="47"/>
  <c r="X37068" i="47"/>
  <c r="X37069" i="47"/>
  <c r="X37070" i="47"/>
  <c r="X37071" i="47"/>
  <c r="X37072" i="47"/>
  <c r="X37073" i="47"/>
  <c r="X37074" i="47"/>
  <c r="X37075" i="47"/>
  <c r="X37076" i="47"/>
  <c r="X37077" i="47"/>
  <c r="X37078" i="47"/>
  <c r="X37079" i="47"/>
  <c r="X37080" i="47"/>
  <c r="X37081" i="47"/>
  <c r="X37082" i="47"/>
  <c r="X37083" i="47"/>
  <c r="X37084" i="47"/>
  <c r="X37085" i="47"/>
  <c r="X37086" i="47"/>
  <c r="X37087" i="47"/>
  <c r="X37088" i="47"/>
  <c r="X37089" i="47"/>
  <c r="X37090" i="47"/>
  <c r="X37091" i="47"/>
  <c r="X37092" i="47"/>
  <c r="X37093" i="47"/>
  <c r="X37094" i="47"/>
  <c r="X37095" i="47"/>
  <c r="X37096" i="47"/>
  <c r="X37097" i="47"/>
  <c r="X37098" i="47"/>
  <c r="X37099" i="47"/>
  <c r="X37100" i="47"/>
  <c r="X37101" i="47"/>
  <c r="X37102" i="47"/>
  <c r="X37103" i="47"/>
  <c r="X37104" i="47"/>
  <c r="Y2" i="47"/>
  <c r="Y3" i="47"/>
  <c r="Y4" i="47"/>
  <c r="Y5" i="47"/>
  <c r="Y6" i="47"/>
  <c r="Y7" i="47"/>
  <c r="Y8" i="47"/>
  <c r="Y9" i="47"/>
  <c r="Y10" i="47"/>
  <c r="Y11" i="47"/>
  <c r="Y12" i="47"/>
  <c r="Y13" i="47"/>
  <c r="Y14" i="47"/>
  <c r="Y15" i="47"/>
  <c r="Y16" i="47"/>
  <c r="Y17" i="47"/>
  <c r="Y18" i="47"/>
  <c r="Y19" i="47"/>
  <c r="Y20" i="47"/>
  <c r="Y21" i="47"/>
  <c r="Y22" i="47"/>
  <c r="Y23" i="47"/>
  <c r="Y24" i="47"/>
  <c r="Y25" i="47"/>
  <c r="Y26" i="47"/>
  <c r="Y27" i="47"/>
  <c r="Y28" i="47"/>
  <c r="Y29" i="47"/>
  <c r="Y30" i="47"/>
  <c r="Y31" i="47"/>
  <c r="Y32" i="47"/>
  <c r="Y33" i="47"/>
  <c r="Y34" i="47"/>
  <c r="Y35" i="47"/>
  <c r="Y36" i="47"/>
  <c r="Y37" i="47"/>
  <c r="Y38" i="47"/>
  <c r="Y39" i="47"/>
  <c r="Y40" i="47"/>
  <c r="Y41" i="47"/>
  <c r="Y42" i="47"/>
  <c r="Y43" i="47"/>
  <c r="Y44" i="47"/>
  <c r="Y45" i="47"/>
  <c r="Y46" i="47"/>
  <c r="Y47" i="47"/>
  <c r="Y48" i="47"/>
  <c r="Y49" i="47"/>
  <c r="Y50" i="47"/>
  <c r="Y51" i="47"/>
  <c r="Y52" i="47"/>
  <c r="Y53" i="47"/>
  <c r="Y54" i="47"/>
  <c r="Y55" i="47"/>
  <c r="Y56" i="47"/>
  <c r="Y57" i="47"/>
  <c r="Y58" i="47"/>
  <c r="Y59" i="47"/>
  <c r="Y60" i="47"/>
  <c r="Y61" i="47"/>
  <c r="Y62" i="47"/>
  <c r="Y63" i="47"/>
  <c r="Y64" i="47"/>
  <c r="Y65" i="47"/>
  <c r="Y66" i="47"/>
  <c r="Y67" i="47"/>
  <c r="Y68" i="47"/>
  <c r="Y69" i="47"/>
  <c r="Y70" i="47"/>
  <c r="Y71" i="47"/>
  <c r="Y72" i="47"/>
  <c r="Y73" i="47"/>
  <c r="Y74" i="47"/>
  <c r="Y75" i="47"/>
  <c r="Y76" i="47"/>
  <c r="Y77" i="47"/>
  <c r="Y78" i="47"/>
  <c r="Y79" i="47"/>
  <c r="Y80" i="47"/>
  <c r="Y81" i="47"/>
  <c r="Y82" i="47"/>
  <c r="Y83" i="47"/>
  <c r="Y84" i="47"/>
  <c r="Y85" i="47"/>
  <c r="Y86" i="47"/>
  <c r="Y87" i="47"/>
  <c r="Y88" i="47"/>
  <c r="Y89" i="47"/>
  <c r="Y90" i="47"/>
  <c r="Y91" i="47"/>
  <c r="Y92" i="47"/>
  <c r="Y93" i="47"/>
  <c r="Y94" i="47"/>
  <c r="Y95" i="47"/>
  <c r="Y96" i="47"/>
  <c r="Y97" i="47"/>
  <c r="Y98" i="47"/>
  <c r="Y99" i="47"/>
  <c r="Y100" i="47"/>
  <c r="Y101" i="47"/>
  <c r="Y102" i="47"/>
  <c r="Y103" i="47"/>
  <c r="Y104" i="47"/>
  <c r="Y105" i="47"/>
  <c r="Y106" i="47"/>
  <c r="Y107" i="47"/>
  <c r="Y108" i="47"/>
  <c r="Y109" i="47"/>
  <c r="Y110" i="47"/>
  <c r="Y111" i="47"/>
  <c r="Y112" i="47"/>
  <c r="Y113" i="47"/>
  <c r="Y114" i="47"/>
  <c r="Y115" i="47"/>
  <c r="Y116" i="47"/>
  <c r="Y117" i="47"/>
  <c r="Y118" i="47"/>
  <c r="Y119" i="47"/>
  <c r="Y120" i="47"/>
  <c r="Y121" i="47"/>
  <c r="Y122" i="47"/>
  <c r="Y123" i="47"/>
  <c r="Y124" i="47"/>
  <c r="Y125" i="47"/>
  <c r="Y126" i="47"/>
  <c r="Y127" i="47"/>
  <c r="Y128" i="47"/>
  <c r="Y129" i="47"/>
  <c r="Y130" i="47"/>
  <c r="Y131" i="47"/>
  <c r="Y132" i="47"/>
  <c r="Y133" i="47"/>
  <c r="Y134" i="47"/>
  <c r="Y135" i="47"/>
  <c r="Y136" i="47"/>
  <c r="Y137" i="47"/>
  <c r="Y138" i="47"/>
  <c r="Y139" i="47"/>
  <c r="Y140" i="47"/>
  <c r="Y141" i="47"/>
  <c r="Y142" i="47"/>
  <c r="Y143" i="47"/>
  <c r="Y144" i="47"/>
  <c r="Y145" i="47"/>
  <c r="Y146" i="47"/>
  <c r="Y147" i="47"/>
  <c r="Y148" i="47"/>
  <c r="Y149" i="47"/>
  <c r="Y150" i="47"/>
  <c r="Y151" i="47"/>
  <c r="Y152" i="47"/>
  <c r="Y153" i="47"/>
  <c r="Y154" i="47"/>
  <c r="Y155" i="47"/>
  <c r="Y156" i="47"/>
  <c r="Y157" i="47"/>
  <c r="Y158" i="47"/>
  <c r="Y159" i="47"/>
  <c r="Y160" i="47"/>
  <c r="Y161" i="47"/>
  <c r="Y162" i="47"/>
  <c r="Y163" i="47"/>
  <c r="Y164" i="47"/>
  <c r="Y165" i="47"/>
  <c r="Y166" i="47"/>
  <c r="Y167" i="47"/>
  <c r="Y168" i="47"/>
  <c r="Y169" i="47"/>
  <c r="Y170" i="47"/>
  <c r="Y171" i="47"/>
  <c r="Y172" i="47"/>
  <c r="Y173" i="47"/>
  <c r="Y174" i="47"/>
  <c r="Y175" i="47"/>
  <c r="Y176" i="47"/>
  <c r="Y177" i="47"/>
  <c r="Y178" i="47"/>
  <c r="Y179" i="47"/>
  <c r="Y180" i="47"/>
  <c r="Y181" i="47"/>
  <c r="Y182" i="47"/>
  <c r="Y183" i="47"/>
  <c r="Y184" i="47"/>
  <c r="Y185" i="47"/>
  <c r="Y186" i="47"/>
  <c r="Y187" i="47"/>
  <c r="Y188" i="47"/>
  <c r="Y189" i="47"/>
  <c r="Y190" i="47"/>
  <c r="Y191" i="47"/>
  <c r="Y192" i="47"/>
  <c r="Y193" i="47"/>
  <c r="Y194" i="47"/>
  <c r="Y195" i="47"/>
  <c r="Y196" i="47"/>
  <c r="Y197" i="47"/>
  <c r="Y198" i="47"/>
  <c r="Y199" i="47"/>
  <c r="Y200" i="47"/>
  <c r="Y201" i="47"/>
  <c r="Y202" i="47"/>
  <c r="Y203" i="47"/>
  <c r="Y204" i="47"/>
  <c r="Y205" i="47"/>
  <c r="Y206" i="47"/>
  <c r="Y207" i="47"/>
  <c r="Y208" i="47"/>
  <c r="Y209" i="47"/>
  <c r="Y210" i="47"/>
  <c r="Y211" i="47"/>
  <c r="Y212" i="47"/>
  <c r="Y213" i="47"/>
  <c r="Y214" i="47"/>
  <c r="Y215" i="47"/>
  <c r="Y216" i="47"/>
  <c r="Y217" i="47"/>
  <c r="Y218" i="47"/>
  <c r="Y219" i="47"/>
  <c r="Y220" i="47"/>
  <c r="Y221" i="47"/>
  <c r="Y222" i="47"/>
  <c r="Y223" i="47"/>
  <c r="Y224" i="47"/>
  <c r="Y225" i="47"/>
  <c r="Y226" i="47"/>
  <c r="Y227" i="47"/>
  <c r="Y228" i="47"/>
  <c r="Y229" i="47"/>
  <c r="Y230" i="47"/>
  <c r="Y231" i="47"/>
  <c r="Y232" i="47"/>
  <c r="Y233" i="47"/>
  <c r="Y234" i="47"/>
  <c r="Y235" i="47"/>
  <c r="Y236" i="47"/>
  <c r="Y237" i="47"/>
  <c r="Y238" i="47"/>
  <c r="Y239" i="47"/>
  <c r="Y240" i="47"/>
  <c r="Y241" i="47"/>
  <c r="Y242" i="47"/>
  <c r="Y243" i="47"/>
  <c r="Y244" i="47"/>
  <c r="Y245" i="47"/>
  <c r="Y246" i="47"/>
  <c r="Y247" i="47"/>
  <c r="Y248" i="47"/>
  <c r="Y249" i="47"/>
  <c r="Y250" i="47"/>
  <c r="Y251" i="47"/>
  <c r="Y252" i="47"/>
  <c r="Y253" i="47"/>
  <c r="Y254" i="47"/>
  <c r="Y255" i="47"/>
  <c r="Y256" i="47"/>
  <c r="Y257" i="47"/>
  <c r="Y258" i="47"/>
  <c r="Y259" i="47"/>
  <c r="Y260" i="47"/>
  <c r="Y261" i="47"/>
  <c r="Y262" i="47"/>
  <c r="Y263" i="47"/>
  <c r="Y264" i="47"/>
  <c r="Y265" i="47"/>
  <c r="Y266" i="47"/>
  <c r="Y267" i="47"/>
  <c r="Y268" i="47"/>
  <c r="Y269" i="47"/>
  <c r="Y270" i="47"/>
  <c r="Y271" i="47"/>
  <c r="Y272" i="47"/>
  <c r="Y273" i="47"/>
  <c r="Y274" i="47"/>
  <c r="Y275" i="47"/>
  <c r="Y276" i="47"/>
  <c r="Y277" i="47"/>
  <c r="Y278" i="47"/>
  <c r="Y279" i="47"/>
  <c r="Y280" i="47"/>
  <c r="Y281" i="47"/>
  <c r="Y282" i="47"/>
  <c r="Y283" i="47"/>
  <c r="Y284" i="47"/>
  <c r="Y285" i="47"/>
  <c r="Y286" i="47"/>
  <c r="Y287" i="47"/>
  <c r="Y288" i="47"/>
  <c r="Y289" i="47"/>
  <c r="Y290" i="47"/>
  <c r="Y291" i="47"/>
  <c r="Y292" i="47"/>
  <c r="Y293" i="47"/>
  <c r="Y294" i="47"/>
  <c r="Y295" i="47"/>
  <c r="Y296" i="47"/>
  <c r="Y297" i="47"/>
  <c r="Y298" i="47"/>
  <c r="Y299" i="47"/>
  <c r="Y300" i="47"/>
  <c r="Y301" i="47"/>
  <c r="Y302" i="47"/>
  <c r="Y303" i="47"/>
  <c r="Y304" i="47"/>
  <c r="Y305" i="47"/>
  <c r="Y306" i="47"/>
  <c r="Y307" i="47"/>
  <c r="Y308" i="47"/>
  <c r="Y309" i="47"/>
  <c r="Y310" i="47"/>
  <c r="Y311" i="47"/>
  <c r="Y312" i="47"/>
  <c r="Y313" i="47"/>
  <c r="Y314" i="47"/>
  <c r="Y315" i="47"/>
  <c r="Y316" i="47"/>
  <c r="Y317" i="47"/>
  <c r="Y318" i="47"/>
  <c r="Y319" i="47"/>
  <c r="Y320" i="47"/>
  <c r="Y321" i="47"/>
  <c r="Y322" i="47"/>
  <c r="Y323" i="47"/>
  <c r="Y324" i="47"/>
  <c r="Y325" i="47"/>
  <c r="Y326" i="47"/>
  <c r="Y327" i="47"/>
  <c r="Y328" i="47"/>
  <c r="Y329" i="47"/>
  <c r="Y330" i="47"/>
  <c r="Y331" i="47"/>
  <c r="Y332" i="47"/>
  <c r="Y333" i="47"/>
  <c r="Y334" i="47"/>
  <c r="Y335" i="47"/>
  <c r="Y336" i="47"/>
  <c r="Y337" i="47"/>
  <c r="Y338" i="47"/>
  <c r="Y339" i="47"/>
  <c r="Y340" i="47"/>
  <c r="Y341" i="47"/>
  <c r="Y342" i="47"/>
  <c r="Y343" i="47"/>
  <c r="Y344" i="47"/>
  <c r="Y345" i="47"/>
  <c r="Y346" i="47"/>
  <c r="Y347" i="47"/>
  <c r="Y348" i="47"/>
  <c r="Y349" i="47"/>
  <c r="Y350" i="47"/>
  <c r="Y351" i="47"/>
  <c r="Y352" i="47"/>
  <c r="Y353" i="47"/>
  <c r="Y354" i="47"/>
  <c r="Y355" i="47"/>
  <c r="Y356" i="47"/>
  <c r="Y357" i="47"/>
  <c r="Y358" i="47"/>
  <c r="Y359" i="47"/>
  <c r="Y360" i="47"/>
  <c r="Y361" i="47"/>
  <c r="Y362" i="47"/>
  <c r="Y363" i="47"/>
  <c r="Y364" i="47"/>
  <c r="Y365" i="47"/>
  <c r="Y366" i="47"/>
  <c r="Y367" i="47"/>
  <c r="Y368" i="47"/>
  <c r="Y369" i="47"/>
  <c r="Y370" i="47"/>
  <c r="Y371" i="47"/>
  <c r="Y372" i="47"/>
  <c r="Y373" i="47"/>
  <c r="Y374" i="47"/>
  <c r="Y375" i="47"/>
  <c r="Y376" i="47"/>
  <c r="Y377" i="47"/>
  <c r="Y378" i="47"/>
  <c r="Y379" i="47"/>
  <c r="Y380" i="47"/>
  <c r="Y381" i="47"/>
  <c r="Y382" i="47"/>
  <c r="Y383" i="47"/>
  <c r="Y384" i="47"/>
  <c r="Y385" i="47"/>
  <c r="Y386" i="47"/>
  <c r="Y387" i="47"/>
  <c r="Y388" i="47"/>
  <c r="Y389" i="47"/>
  <c r="Y390" i="47"/>
  <c r="Y391" i="47"/>
  <c r="Y392" i="47"/>
  <c r="Y393" i="47"/>
  <c r="Y394" i="47"/>
  <c r="Y395" i="47"/>
  <c r="Y396" i="47"/>
  <c r="Y397" i="47"/>
  <c r="Y398" i="47"/>
  <c r="Y399" i="47"/>
  <c r="Y400" i="47"/>
  <c r="Y401" i="47"/>
  <c r="Y402" i="47"/>
  <c r="Y403" i="47"/>
  <c r="Y404" i="47"/>
  <c r="Y405" i="47"/>
  <c r="Y406" i="47"/>
  <c r="Y407" i="47"/>
  <c r="Y408" i="47"/>
  <c r="Y409" i="47"/>
  <c r="Y410" i="47"/>
  <c r="Y411" i="47"/>
  <c r="Y412" i="47"/>
  <c r="Y413" i="47"/>
  <c r="Y414" i="47"/>
  <c r="Y415" i="47"/>
  <c r="Y416" i="47"/>
  <c r="Y417" i="47"/>
  <c r="Y418" i="47"/>
  <c r="Y419" i="47"/>
  <c r="Y420" i="47"/>
  <c r="Y421" i="47"/>
  <c r="Y422" i="47"/>
  <c r="Y423" i="47"/>
  <c r="Y424" i="47"/>
  <c r="Y425" i="47"/>
  <c r="Y426" i="47"/>
  <c r="Y427" i="47"/>
  <c r="Y428" i="47"/>
  <c r="Y429" i="47"/>
  <c r="Y430" i="47"/>
  <c r="Y431" i="47"/>
  <c r="Y432" i="47"/>
  <c r="Y433" i="47"/>
  <c r="Y434" i="47"/>
  <c r="Y435" i="47"/>
  <c r="Y436" i="47"/>
  <c r="Y437" i="47"/>
  <c r="Y438" i="47"/>
  <c r="Y439" i="47"/>
  <c r="Y440" i="47"/>
  <c r="Y441" i="47"/>
  <c r="Y442" i="47"/>
  <c r="Y443" i="47"/>
  <c r="Y444" i="47"/>
  <c r="Y445" i="47"/>
  <c r="Y446" i="47"/>
  <c r="Y447" i="47"/>
  <c r="Y448" i="47"/>
  <c r="Y449" i="47"/>
  <c r="Y450" i="47"/>
  <c r="Y451" i="47"/>
  <c r="Y452" i="47"/>
  <c r="Y453" i="47"/>
  <c r="Y454" i="47"/>
  <c r="Y455" i="47"/>
  <c r="Y456" i="47"/>
  <c r="Y457" i="47"/>
  <c r="Y458" i="47"/>
  <c r="Y459" i="47"/>
  <c r="Y460" i="47"/>
  <c r="Y461" i="47"/>
  <c r="Y462" i="47"/>
  <c r="Y463" i="47"/>
  <c r="Y464" i="47"/>
  <c r="Y465" i="47"/>
  <c r="Y466" i="47"/>
  <c r="Y467" i="47"/>
  <c r="Y468" i="47"/>
  <c r="Y469" i="47"/>
  <c r="Y470" i="47"/>
  <c r="Y471" i="47"/>
  <c r="Y472" i="47"/>
  <c r="Y473" i="47"/>
  <c r="Y474" i="47"/>
  <c r="Y475" i="47"/>
  <c r="Y476" i="47"/>
  <c r="Y477" i="47"/>
  <c r="Y478" i="47"/>
  <c r="Y479" i="47"/>
  <c r="Y480" i="47"/>
  <c r="Y481" i="47"/>
  <c r="Y482" i="47"/>
  <c r="Y483" i="47"/>
  <c r="Y484" i="47"/>
  <c r="Y485" i="47"/>
  <c r="Y486" i="47"/>
  <c r="Y487" i="47"/>
  <c r="Y488" i="47"/>
  <c r="Y489" i="47"/>
  <c r="Y490" i="47"/>
  <c r="Y491" i="47"/>
  <c r="Y492" i="47"/>
  <c r="Y493" i="47"/>
  <c r="Y494" i="47"/>
  <c r="Y495" i="47"/>
  <c r="Y496" i="47"/>
  <c r="Y497" i="47"/>
  <c r="Y498" i="47"/>
  <c r="Y499" i="47"/>
  <c r="Y500" i="47"/>
  <c r="Y501" i="47"/>
  <c r="Y502" i="47"/>
  <c r="Y503" i="47"/>
  <c r="Y504" i="47"/>
  <c r="Y505" i="47"/>
  <c r="Y506" i="47"/>
  <c r="Y507" i="47"/>
  <c r="Y508" i="47"/>
  <c r="Y509" i="47"/>
  <c r="Y510" i="47"/>
  <c r="Y511" i="47"/>
  <c r="Y512" i="47"/>
  <c r="Y513" i="47"/>
  <c r="Y514" i="47"/>
  <c r="Y515" i="47"/>
  <c r="Y516" i="47"/>
  <c r="Y517" i="47"/>
  <c r="Y518" i="47"/>
  <c r="Y519" i="47"/>
  <c r="Y520" i="47"/>
  <c r="Y521" i="47"/>
  <c r="Y522" i="47"/>
  <c r="Y523" i="47"/>
  <c r="Y524" i="47"/>
  <c r="Y525" i="47"/>
  <c r="Y526" i="47"/>
  <c r="Y527" i="47"/>
  <c r="Y528" i="47"/>
  <c r="Y529" i="47"/>
  <c r="Y530" i="47"/>
  <c r="Y531" i="47"/>
  <c r="Y532" i="47"/>
  <c r="Y533" i="47"/>
  <c r="Y534" i="47"/>
  <c r="Y535" i="47"/>
  <c r="Y536" i="47"/>
  <c r="Y537" i="47"/>
  <c r="Y538" i="47"/>
  <c r="Y539" i="47"/>
  <c r="Y540" i="47"/>
  <c r="Y541" i="47"/>
  <c r="Y542" i="47"/>
  <c r="Y543" i="47"/>
  <c r="Y544" i="47"/>
  <c r="Y545" i="47"/>
  <c r="Y546" i="47"/>
  <c r="Y547" i="47"/>
  <c r="Y548" i="47"/>
  <c r="Y549" i="47"/>
  <c r="Y550" i="47"/>
  <c r="Y551" i="47"/>
  <c r="Y552" i="47"/>
  <c r="Y553" i="47"/>
  <c r="Y554" i="47"/>
  <c r="Y555" i="47"/>
  <c r="Y556" i="47"/>
  <c r="Y557" i="47"/>
  <c r="Y558" i="47"/>
  <c r="Y559" i="47"/>
  <c r="Y560" i="47"/>
  <c r="Y561" i="47"/>
  <c r="Y562" i="47"/>
  <c r="Y563" i="47"/>
  <c r="Y564" i="47"/>
  <c r="Y565" i="47"/>
  <c r="Y566" i="47"/>
  <c r="Y567" i="47"/>
  <c r="Y568" i="47"/>
  <c r="Y569" i="47"/>
  <c r="Y570" i="47"/>
  <c r="Y571" i="47"/>
  <c r="Y572" i="47"/>
  <c r="Y573" i="47"/>
  <c r="Y574" i="47"/>
  <c r="Y575" i="47"/>
  <c r="Y576" i="47"/>
  <c r="Y577" i="47"/>
  <c r="Y578" i="47"/>
  <c r="Y579" i="47"/>
  <c r="Y580" i="47"/>
  <c r="Y581" i="47"/>
  <c r="Y582" i="47"/>
  <c r="Y583" i="47"/>
  <c r="Y584" i="47"/>
  <c r="Y585" i="47"/>
  <c r="Y586" i="47"/>
  <c r="Y587" i="47"/>
  <c r="Y588" i="47"/>
  <c r="Y589" i="47"/>
  <c r="Y590" i="47"/>
  <c r="Y591" i="47"/>
  <c r="Y592" i="47"/>
  <c r="Y593" i="47"/>
  <c r="Y594" i="47"/>
  <c r="Y595" i="47"/>
  <c r="Y596" i="47"/>
  <c r="Y597" i="47"/>
  <c r="Y598" i="47"/>
  <c r="Y599" i="47"/>
  <c r="Y600" i="47"/>
  <c r="Y601" i="47"/>
  <c r="Y602" i="47"/>
  <c r="Y603" i="47"/>
  <c r="Y604" i="47"/>
  <c r="Y605" i="47"/>
  <c r="Y606" i="47"/>
  <c r="Y607" i="47"/>
  <c r="Y608" i="47"/>
  <c r="Y609" i="47"/>
  <c r="Y610" i="47"/>
  <c r="Y611" i="47"/>
  <c r="Y612" i="47"/>
  <c r="Y613" i="47"/>
  <c r="Y614" i="47"/>
  <c r="Y615" i="47"/>
  <c r="Y616" i="47"/>
  <c r="Y617" i="47"/>
  <c r="Y618" i="47"/>
  <c r="Y619" i="47"/>
  <c r="Y620" i="47"/>
  <c r="Y621" i="47"/>
  <c r="Y622" i="47"/>
  <c r="Y623" i="47"/>
  <c r="Y624" i="47"/>
  <c r="Y625" i="47"/>
  <c r="Y626" i="47"/>
  <c r="Y627" i="47"/>
  <c r="Y628" i="47"/>
  <c r="Y629" i="47"/>
  <c r="Y630" i="47"/>
  <c r="Y631" i="47"/>
  <c r="Y632" i="47"/>
  <c r="Y633" i="47"/>
  <c r="Y634" i="47"/>
  <c r="Y635" i="47"/>
  <c r="Y636" i="47"/>
  <c r="Y637" i="47"/>
  <c r="Y638" i="47"/>
  <c r="Y639" i="47"/>
  <c r="Y640" i="47"/>
  <c r="Y641" i="47"/>
  <c r="Y642" i="47"/>
  <c r="Y643" i="47"/>
  <c r="Y644" i="47"/>
  <c r="Y645" i="47"/>
  <c r="Y646" i="47"/>
  <c r="Y647" i="47"/>
  <c r="Y648" i="47"/>
  <c r="Y649" i="47"/>
  <c r="Y650" i="47"/>
  <c r="Y651" i="47"/>
  <c r="Y652" i="47"/>
  <c r="Y653" i="47"/>
  <c r="Y654" i="47"/>
  <c r="Y655" i="47"/>
  <c r="Y656" i="47"/>
  <c r="Y657" i="47"/>
  <c r="Y658" i="47"/>
  <c r="Y659" i="47"/>
  <c r="Y660" i="47"/>
  <c r="Y661" i="47"/>
  <c r="Y662" i="47"/>
  <c r="Y663" i="47"/>
  <c r="Y664" i="47"/>
  <c r="Y665" i="47"/>
  <c r="Y666" i="47"/>
  <c r="Y667" i="47"/>
  <c r="Y668" i="47"/>
  <c r="Y669" i="47"/>
  <c r="Y670" i="47"/>
  <c r="Y671" i="47"/>
  <c r="Y672" i="47"/>
  <c r="Y673" i="47"/>
  <c r="Y674" i="47"/>
  <c r="Y675" i="47"/>
  <c r="Y676" i="47"/>
  <c r="Y677" i="47"/>
  <c r="Y678" i="47"/>
  <c r="Y679" i="47"/>
  <c r="Y680" i="47"/>
  <c r="Y681" i="47"/>
  <c r="Y682" i="47"/>
  <c r="Y683" i="47"/>
  <c r="Y684" i="47"/>
  <c r="Y685" i="47"/>
  <c r="Y686" i="47"/>
  <c r="Y687" i="47"/>
  <c r="Y688" i="47"/>
  <c r="Y689" i="47"/>
  <c r="Y690" i="47"/>
  <c r="Y691" i="47"/>
  <c r="Y692" i="47"/>
  <c r="Y693" i="47"/>
  <c r="Y694" i="47"/>
  <c r="Y695" i="47"/>
  <c r="Y696" i="47"/>
  <c r="Y697" i="47"/>
  <c r="Y698" i="47"/>
  <c r="Y699" i="47"/>
  <c r="Y700" i="47"/>
  <c r="Y701" i="47"/>
  <c r="Y702" i="47"/>
  <c r="Y703" i="47"/>
  <c r="Y704" i="47"/>
  <c r="Y705" i="47"/>
  <c r="Y706" i="47"/>
  <c r="Y707" i="47"/>
  <c r="Y708" i="47"/>
  <c r="Y709" i="47"/>
  <c r="Y710" i="47"/>
  <c r="Y711" i="47"/>
  <c r="Y712" i="47"/>
  <c r="Y713" i="47"/>
  <c r="Y714" i="47"/>
  <c r="Y715" i="47"/>
  <c r="Y716" i="47"/>
  <c r="Y717" i="47"/>
  <c r="Y718" i="47"/>
  <c r="Y719" i="47"/>
  <c r="Y720" i="47"/>
  <c r="Y721" i="47"/>
  <c r="Y722" i="47"/>
  <c r="Y723" i="47"/>
  <c r="Y724" i="47"/>
  <c r="Y725" i="47"/>
  <c r="Y726" i="47"/>
  <c r="Y727" i="47"/>
  <c r="Y728" i="47"/>
  <c r="Y729" i="47"/>
  <c r="Y730" i="47"/>
  <c r="Y731" i="47"/>
  <c r="Y732" i="47"/>
  <c r="Y733" i="47"/>
  <c r="Y734" i="47"/>
  <c r="Y735" i="47"/>
  <c r="Y736" i="47"/>
  <c r="Y737" i="47"/>
  <c r="Y738" i="47"/>
  <c r="Y739" i="47"/>
  <c r="Y740" i="47"/>
  <c r="Y741" i="47"/>
  <c r="Y742" i="47"/>
  <c r="Y743" i="47"/>
  <c r="Y744" i="47"/>
  <c r="Y745" i="47"/>
  <c r="Y746" i="47"/>
  <c r="Y747" i="47"/>
  <c r="Y748" i="47"/>
  <c r="Y749" i="47"/>
  <c r="Y750" i="47"/>
  <c r="Y751" i="47"/>
  <c r="Y752" i="47"/>
  <c r="Y753" i="47"/>
  <c r="Y754" i="47"/>
  <c r="Y755" i="47"/>
  <c r="Y756" i="47"/>
  <c r="Y757" i="47"/>
  <c r="Y758" i="47"/>
  <c r="Y759" i="47"/>
  <c r="Y760" i="47"/>
  <c r="Y761" i="47"/>
  <c r="Y762" i="47"/>
  <c r="Y763" i="47"/>
  <c r="Y764" i="47"/>
  <c r="Y765" i="47"/>
  <c r="Y766" i="47"/>
  <c r="Y767" i="47"/>
  <c r="Y768" i="47"/>
  <c r="Y769" i="47"/>
  <c r="Y770" i="47"/>
  <c r="Y771" i="47"/>
  <c r="Y772" i="47"/>
  <c r="Y773" i="47"/>
  <c r="Y774" i="47"/>
  <c r="Y775" i="47"/>
  <c r="Y776" i="47"/>
  <c r="Y777" i="47"/>
  <c r="Y778" i="47"/>
  <c r="Y779" i="47"/>
  <c r="Y780" i="47"/>
  <c r="Y781" i="47"/>
  <c r="Y782" i="47"/>
  <c r="Y783" i="47"/>
  <c r="Y784" i="47"/>
  <c r="Y785" i="47"/>
  <c r="Y786" i="47"/>
  <c r="Y787" i="47"/>
  <c r="Y788" i="47"/>
  <c r="Y789" i="47"/>
  <c r="Y790" i="47"/>
  <c r="Y791" i="47"/>
  <c r="Y792" i="47"/>
  <c r="Y793" i="47"/>
  <c r="Y794" i="47"/>
  <c r="Y795" i="47"/>
  <c r="Y796" i="47"/>
  <c r="Y797" i="47"/>
  <c r="Y798" i="47"/>
  <c r="Y799" i="47"/>
  <c r="Y800" i="47"/>
  <c r="Y801" i="47"/>
  <c r="Y802" i="47"/>
  <c r="Y803" i="47"/>
  <c r="Y804" i="47"/>
  <c r="Y805" i="47"/>
  <c r="Y806" i="47"/>
  <c r="Y807" i="47"/>
  <c r="Y808" i="47"/>
  <c r="Y809" i="47"/>
  <c r="Y810" i="47"/>
  <c r="Y811" i="47"/>
  <c r="Y812" i="47"/>
  <c r="Y813" i="47"/>
  <c r="Y814" i="47"/>
  <c r="Y815" i="47"/>
  <c r="Y816" i="47"/>
  <c r="Y817" i="47"/>
  <c r="Y818" i="47"/>
  <c r="Y819" i="47"/>
  <c r="Y820" i="47"/>
  <c r="Y821" i="47"/>
  <c r="Y822" i="47"/>
  <c r="Y823" i="47"/>
  <c r="Y824" i="47"/>
  <c r="Y825" i="47"/>
  <c r="Y826" i="47"/>
  <c r="Y827" i="47"/>
  <c r="Y828" i="47"/>
  <c r="Y829" i="47"/>
  <c r="Y830" i="47"/>
  <c r="Y831" i="47"/>
  <c r="Y832" i="47"/>
  <c r="Y833" i="47"/>
  <c r="Y834" i="47"/>
  <c r="Y835" i="47"/>
  <c r="Y836" i="47"/>
  <c r="Y837" i="47"/>
  <c r="Y838" i="47"/>
  <c r="Y839" i="47"/>
  <c r="Y840" i="47"/>
  <c r="Y841" i="47"/>
  <c r="Y842" i="47"/>
  <c r="Y843" i="47"/>
  <c r="Y844" i="47"/>
  <c r="Y845" i="47"/>
  <c r="Y846" i="47"/>
  <c r="Y847" i="47"/>
  <c r="Y848" i="47"/>
  <c r="Y849" i="47"/>
  <c r="Y850" i="47"/>
  <c r="Y851" i="47"/>
  <c r="Y852" i="47"/>
  <c r="Y853" i="47"/>
  <c r="Y854" i="47"/>
  <c r="Y855" i="47"/>
  <c r="Y856" i="47"/>
  <c r="Y857" i="47"/>
  <c r="Y858" i="47"/>
  <c r="Y859" i="47"/>
  <c r="Y860" i="47"/>
  <c r="Y861" i="47"/>
  <c r="Y862" i="47"/>
  <c r="Y863" i="47"/>
  <c r="Y864" i="47"/>
  <c r="Y865" i="47"/>
  <c r="Y866" i="47"/>
  <c r="Y867" i="47"/>
  <c r="Y868" i="47"/>
  <c r="Y869" i="47"/>
  <c r="Y870" i="47"/>
  <c r="Y871" i="47"/>
  <c r="Y872" i="47"/>
  <c r="Y873" i="47"/>
  <c r="Y874" i="47"/>
  <c r="Y875" i="47"/>
  <c r="Y876" i="47"/>
  <c r="Y877" i="47"/>
  <c r="Y878" i="47"/>
  <c r="Y879" i="47"/>
  <c r="Y880" i="47"/>
  <c r="Y881" i="47"/>
  <c r="Y882" i="47"/>
  <c r="Y883" i="47"/>
  <c r="Y884" i="47"/>
  <c r="Y885" i="47"/>
  <c r="Y886" i="47"/>
  <c r="Y887" i="47"/>
  <c r="Y888" i="47"/>
  <c r="Y889" i="47"/>
  <c r="Y890" i="47"/>
  <c r="Y891" i="47"/>
  <c r="Y892" i="47"/>
  <c r="Y893" i="47"/>
  <c r="Y894" i="47"/>
  <c r="Y895" i="47"/>
  <c r="Y896" i="47"/>
  <c r="Y897" i="47"/>
  <c r="Y898" i="47"/>
  <c r="Y899" i="47"/>
  <c r="Y900" i="47"/>
  <c r="Y901" i="47"/>
  <c r="Y902" i="47"/>
  <c r="Y903" i="47"/>
  <c r="Y904" i="47"/>
  <c r="Y905" i="47"/>
  <c r="Y906" i="47"/>
  <c r="Y907" i="47"/>
  <c r="Y908" i="47"/>
  <c r="Y909" i="47"/>
  <c r="Y910" i="47"/>
  <c r="Y911" i="47"/>
  <c r="Y912" i="47"/>
  <c r="Y913" i="47"/>
  <c r="Y914" i="47"/>
  <c r="Y915" i="47"/>
  <c r="Y916" i="47"/>
  <c r="Y917" i="47"/>
  <c r="Y918" i="47"/>
  <c r="Y919" i="47"/>
  <c r="Y920" i="47"/>
  <c r="Y921" i="47"/>
  <c r="Y922" i="47"/>
  <c r="Y923" i="47"/>
  <c r="Y924" i="47"/>
  <c r="Y925" i="47"/>
  <c r="Y926" i="47"/>
  <c r="Y927" i="47"/>
  <c r="Y928" i="47"/>
  <c r="Y929" i="47"/>
  <c r="Y930" i="47"/>
  <c r="Y931" i="47"/>
  <c r="Y932" i="47"/>
  <c r="Y933" i="47"/>
  <c r="Y934" i="47"/>
  <c r="Y935" i="47"/>
  <c r="Y936" i="47"/>
  <c r="Y937" i="47"/>
  <c r="Y938" i="47"/>
  <c r="Y939" i="47"/>
  <c r="Y940" i="47"/>
  <c r="Y941" i="47"/>
  <c r="Y942" i="47"/>
  <c r="Y943" i="47"/>
  <c r="Y944" i="47"/>
  <c r="Y945" i="47"/>
  <c r="Y946" i="47"/>
  <c r="Y947" i="47"/>
  <c r="Y948" i="47"/>
  <c r="Y949" i="47"/>
  <c r="Y950" i="47"/>
  <c r="Y951" i="47"/>
  <c r="Y952" i="47"/>
  <c r="Y953" i="47"/>
  <c r="Y954" i="47"/>
  <c r="Y955" i="47"/>
  <c r="Y956" i="47"/>
  <c r="Y957" i="47"/>
  <c r="Y958" i="47"/>
  <c r="Y959" i="47"/>
  <c r="Y960" i="47"/>
  <c r="Y961" i="47"/>
  <c r="Y962" i="47"/>
  <c r="Y963" i="47"/>
  <c r="Y964" i="47"/>
  <c r="Y965" i="47"/>
  <c r="Y966" i="47"/>
  <c r="Y967" i="47"/>
  <c r="Y968" i="47"/>
  <c r="Y969" i="47"/>
  <c r="Y970" i="47"/>
  <c r="Y971" i="47"/>
  <c r="Y972" i="47"/>
  <c r="Y973" i="47"/>
  <c r="Y974" i="47"/>
  <c r="Y975" i="47"/>
  <c r="Y976" i="47"/>
  <c r="Y977" i="47"/>
  <c r="Y978" i="47"/>
  <c r="Y979" i="47"/>
  <c r="Y980" i="47"/>
  <c r="Y981" i="47"/>
  <c r="Y982" i="47"/>
  <c r="Y983" i="47"/>
  <c r="Y984" i="47"/>
  <c r="Y985" i="47"/>
  <c r="Y986" i="47"/>
  <c r="Y987" i="47"/>
  <c r="Y988" i="47"/>
  <c r="Y989" i="47"/>
  <c r="Y990" i="47"/>
  <c r="Y991" i="47"/>
  <c r="Y992" i="47"/>
  <c r="Y993" i="47"/>
  <c r="Y994" i="47"/>
  <c r="Y995" i="47"/>
  <c r="Y996" i="47"/>
  <c r="Y997" i="47"/>
  <c r="Y998" i="47"/>
  <c r="Y999" i="47"/>
  <c r="Y1000" i="47"/>
  <c r="Y1001" i="47"/>
  <c r="Y1002" i="47"/>
  <c r="Y1003" i="47"/>
  <c r="Y1004" i="47"/>
  <c r="Y1005" i="47"/>
  <c r="Y1006" i="47"/>
  <c r="Y1007" i="47"/>
  <c r="Y1008" i="47"/>
  <c r="Y1009" i="47"/>
  <c r="Y1010" i="47"/>
  <c r="Y1011" i="47"/>
  <c r="Y1012" i="47"/>
  <c r="Y1013" i="47"/>
  <c r="Y1014" i="47"/>
  <c r="Y1015" i="47"/>
  <c r="Y1016" i="47"/>
  <c r="Y1017" i="47"/>
  <c r="Y1018" i="47"/>
  <c r="Y1019" i="47"/>
  <c r="Y1020" i="47"/>
  <c r="Y1021" i="47"/>
  <c r="Y1022" i="47"/>
  <c r="Y1023" i="47"/>
  <c r="Y1024" i="47"/>
  <c r="Y1025" i="47"/>
  <c r="Y1026" i="47"/>
  <c r="Y1027" i="47"/>
  <c r="Y1028" i="47"/>
  <c r="Y1029" i="47"/>
  <c r="Y1030" i="47"/>
  <c r="Y1031" i="47"/>
  <c r="Y1032" i="47"/>
  <c r="Y1033" i="47"/>
  <c r="Y1034" i="47"/>
  <c r="Y1035" i="47"/>
  <c r="Y1036" i="47"/>
  <c r="Y1037" i="47"/>
  <c r="Y1038" i="47"/>
  <c r="Y1039" i="47"/>
  <c r="Y1040" i="47"/>
  <c r="Y1041" i="47"/>
  <c r="Y1042" i="47"/>
  <c r="Y1043" i="47"/>
  <c r="Y1044" i="47"/>
  <c r="Y1045" i="47"/>
  <c r="Y1046" i="47"/>
  <c r="Y1047" i="47"/>
  <c r="Y1048" i="47"/>
  <c r="Y1049" i="47"/>
  <c r="Y1050" i="47"/>
  <c r="Y1051" i="47"/>
  <c r="Y1052" i="47"/>
  <c r="Y1053" i="47"/>
  <c r="Y1054" i="47"/>
  <c r="Y1055" i="47"/>
  <c r="Y1056" i="47"/>
  <c r="Y1057" i="47"/>
  <c r="Y1058" i="47"/>
  <c r="Y1059" i="47"/>
  <c r="Y1060" i="47"/>
  <c r="Y1061" i="47"/>
  <c r="Y1062" i="47"/>
  <c r="Y1063" i="47"/>
  <c r="Y1064" i="47"/>
  <c r="Y1065" i="47"/>
  <c r="Y1066" i="47"/>
  <c r="Y1067" i="47"/>
  <c r="Y1068" i="47"/>
  <c r="Y1069" i="47"/>
  <c r="Y1070" i="47"/>
  <c r="Y1071" i="47"/>
  <c r="Y1072" i="47"/>
  <c r="Y1073" i="47"/>
  <c r="Y1074" i="47"/>
  <c r="Y1075" i="47"/>
  <c r="Y1076" i="47"/>
  <c r="Y1077" i="47"/>
  <c r="Y1078" i="47"/>
  <c r="Y1079" i="47"/>
  <c r="Y1080" i="47"/>
  <c r="Y1081" i="47"/>
  <c r="Y1082" i="47"/>
  <c r="Y1083" i="47"/>
  <c r="Y1084" i="47"/>
  <c r="Y1085" i="47"/>
  <c r="Y1086" i="47"/>
  <c r="Y1087" i="47"/>
  <c r="Y1088" i="47"/>
  <c r="Y1089" i="47"/>
  <c r="Y1090" i="47"/>
  <c r="Y1091" i="47"/>
  <c r="Y1092" i="47"/>
  <c r="Y1093" i="47"/>
  <c r="Y1094" i="47"/>
  <c r="Y1095" i="47"/>
  <c r="Y1096" i="47"/>
  <c r="Y1097" i="47"/>
  <c r="Y1098" i="47"/>
  <c r="Y1099" i="47"/>
  <c r="Y1100" i="47"/>
  <c r="Y1101" i="47"/>
  <c r="Y1102" i="47"/>
  <c r="Y1103" i="47"/>
  <c r="Y1104" i="47"/>
  <c r="Y1105" i="47"/>
  <c r="Y1106" i="47"/>
  <c r="Y1107" i="47"/>
  <c r="Y1108" i="47"/>
  <c r="Y1109" i="47"/>
  <c r="Y1110" i="47"/>
  <c r="Y1111" i="47"/>
  <c r="Y1112" i="47"/>
  <c r="Y1113" i="47"/>
  <c r="Y1114" i="47"/>
  <c r="Y1115" i="47"/>
  <c r="Y1116" i="47"/>
  <c r="Y1117" i="47"/>
  <c r="Y1118" i="47"/>
  <c r="Y1119" i="47"/>
  <c r="Y1120" i="47"/>
  <c r="Y1121" i="47"/>
  <c r="Y1122" i="47"/>
  <c r="Y1123" i="47"/>
  <c r="Y1124" i="47"/>
  <c r="Y1125" i="47"/>
  <c r="Y1126" i="47"/>
  <c r="Y1127" i="47"/>
  <c r="Y1128" i="47"/>
  <c r="Y1129" i="47"/>
  <c r="Y1130" i="47"/>
  <c r="Y1131" i="47"/>
  <c r="Y1132" i="47"/>
  <c r="Y1133" i="47"/>
  <c r="Y1134" i="47"/>
  <c r="Y1135" i="47"/>
  <c r="Y1136" i="47"/>
  <c r="Y1137" i="47"/>
  <c r="Y1138" i="47"/>
  <c r="Y1139" i="47"/>
  <c r="Y1140" i="47"/>
  <c r="Y1141" i="47"/>
  <c r="Y1142" i="47"/>
  <c r="Y1143" i="47"/>
  <c r="Y1144" i="47"/>
  <c r="Y1145" i="47"/>
  <c r="Y1146" i="47"/>
  <c r="Y1147" i="47"/>
  <c r="Y1148" i="47"/>
  <c r="Y1149" i="47"/>
  <c r="Y1150" i="47"/>
  <c r="Y1151" i="47"/>
  <c r="Y1152" i="47"/>
  <c r="Y1153" i="47"/>
  <c r="Y1154" i="47"/>
  <c r="Y1155" i="47"/>
  <c r="Y1156" i="47"/>
  <c r="Y1157" i="47"/>
  <c r="Y1158" i="47"/>
  <c r="Y1159" i="47"/>
  <c r="Y1160" i="47"/>
  <c r="Y1161" i="47"/>
  <c r="Y1162" i="47"/>
  <c r="Y1163" i="47"/>
  <c r="Y1164" i="47"/>
  <c r="Y1165" i="47"/>
  <c r="Y1166" i="47"/>
  <c r="Y1167" i="47"/>
  <c r="Y1168" i="47"/>
  <c r="Y1169" i="47"/>
  <c r="Y1170" i="47"/>
  <c r="Y1171" i="47"/>
  <c r="Y1172" i="47"/>
  <c r="Y1173" i="47"/>
  <c r="Y1174" i="47"/>
  <c r="Y1175" i="47"/>
  <c r="Y1176" i="47"/>
  <c r="Y1177" i="47"/>
  <c r="Y1178" i="47"/>
  <c r="Y1179" i="47"/>
  <c r="Y1180" i="47"/>
  <c r="Y1181" i="47"/>
  <c r="Y1182" i="47"/>
  <c r="Y1183" i="47"/>
  <c r="Y1184" i="47"/>
  <c r="Y1185" i="47"/>
  <c r="Y1186" i="47"/>
  <c r="Y1187" i="47"/>
  <c r="Y1188" i="47"/>
  <c r="Y1189" i="47"/>
  <c r="Y1190" i="47"/>
  <c r="Y1191" i="47"/>
  <c r="Y1192" i="47"/>
  <c r="Y1193" i="47"/>
  <c r="Y1194" i="47"/>
  <c r="Y1195" i="47"/>
  <c r="Y1196" i="47"/>
  <c r="Y1197" i="47"/>
  <c r="Y1198" i="47"/>
  <c r="Y1199" i="47"/>
  <c r="Y1200" i="47"/>
  <c r="Y1201" i="47"/>
  <c r="Y1202" i="47"/>
  <c r="Y1203" i="47"/>
  <c r="Y1204" i="47"/>
  <c r="Y1205" i="47"/>
  <c r="Y1206" i="47"/>
  <c r="Y1207" i="47"/>
  <c r="Y1208" i="47"/>
  <c r="Y1209" i="47"/>
  <c r="Y1210" i="47"/>
  <c r="Y1211" i="47"/>
  <c r="Y1212" i="47"/>
  <c r="Y1213" i="47"/>
  <c r="Y1214" i="47"/>
  <c r="Y1215" i="47"/>
  <c r="Y1216" i="47"/>
  <c r="Y1217" i="47"/>
  <c r="Y1218" i="47"/>
  <c r="Y1219" i="47"/>
  <c r="Y1220" i="47"/>
  <c r="Y1221" i="47"/>
  <c r="Y1222" i="47"/>
  <c r="Y1223" i="47"/>
  <c r="Y1224" i="47"/>
  <c r="Y1225" i="47"/>
  <c r="Y1226" i="47"/>
  <c r="Y1227" i="47"/>
  <c r="Y1228" i="47"/>
  <c r="Y1229" i="47"/>
  <c r="Y1230" i="47"/>
  <c r="Y1231" i="47"/>
  <c r="Y1232" i="47"/>
  <c r="Y1233" i="47"/>
  <c r="Y1234" i="47"/>
  <c r="Y1235" i="47"/>
  <c r="Y1236" i="47"/>
  <c r="Y1237" i="47"/>
  <c r="Y1238" i="47"/>
  <c r="Y1239" i="47"/>
  <c r="Y1240" i="47"/>
  <c r="Y1241" i="47"/>
  <c r="Y1242" i="47"/>
  <c r="Y1243" i="47"/>
  <c r="Y1244" i="47"/>
  <c r="Y1245" i="47"/>
  <c r="Y1246" i="47"/>
  <c r="Y1247" i="47"/>
  <c r="Y1248" i="47"/>
  <c r="Y1249" i="47"/>
  <c r="Y1250" i="47"/>
  <c r="Y1251" i="47"/>
  <c r="Y1252" i="47"/>
  <c r="Y1253" i="47"/>
  <c r="Y1254" i="47"/>
  <c r="Y1255" i="47"/>
  <c r="Y1256" i="47"/>
  <c r="Y1257" i="47"/>
  <c r="Y1258" i="47"/>
  <c r="Y1259" i="47"/>
  <c r="Y1260" i="47"/>
  <c r="Y1261" i="47"/>
  <c r="Y1262" i="47"/>
  <c r="Y1263" i="47"/>
  <c r="Y1264" i="47"/>
  <c r="Y1265" i="47"/>
  <c r="Y1266" i="47"/>
  <c r="Y1267" i="47"/>
  <c r="Y1268" i="47"/>
  <c r="Y1269" i="47"/>
  <c r="Y1270" i="47"/>
  <c r="Y1271" i="47"/>
  <c r="Y1272" i="47"/>
  <c r="Y1273" i="47"/>
  <c r="Y1274" i="47"/>
  <c r="Y1275" i="47"/>
  <c r="Y1276" i="47"/>
  <c r="Y1277" i="47"/>
  <c r="Y1278" i="47"/>
  <c r="Y1279" i="47"/>
  <c r="Y1280" i="47"/>
  <c r="Y1281" i="47"/>
  <c r="Y1282" i="47"/>
  <c r="Y1283" i="47"/>
  <c r="Y1284" i="47"/>
  <c r="Y1285" i="47"/>
  <c r="Y1286" i="47"/>
  <c r="Y1287" i="47"/>
  <c r="Y1288" i="47"/>
  <c r="Y1289" i="47"/>
  <c r="Y1290" i="47"/>
  <c r="Y1291" i="47"/>
  <c r="Y1292" i="47"/>
  <c r="Y1293" i="47"/>
  <c r="Y1294" i="47"/>
  <c r="Y1295" i="47"/>
  <c r="Y1296" i="47"/>
  <c r="Y1297" i="47"/>
  <c r="Y1298" i="47"/>
  <c r="Y1299" i="47"/>
  <c r="Y1300" i="47"/>
  <c r="Y1301" i="47"/>
  <c r="Y1302" i="47"/>
  <c r="Y1303" i="47"/>
  <c r="Y1304" i="47"/>
  <c r="Y1305" i="47"/>
  <c r="Y1306" i="47"/>
  <c r="Y1307" i="47"/>
  <c r="Y1308" i="47"/>
  <c r="Y1309" i="47"/>
  <c r="Y1310" i="47"/>
  <c r="Y1311" i="47"/>
  <c r="Y1312" i="47"/>
  <c r="Y1313" i="47"/>
  <c r="Y1314" i="47"/>
  <c r="Y1315" i="47"/>
  <c r="Y1316" i="47"/>
  <c r="Y1317" i="47"/>
  <c r="Y1318" i="47"/>
  <c r="Y1319" i="47"/>
  <c r="Y1320" i="47"/>
  <c r="Y1321" i="47"/>
  <c r="Y1322" i="47"/>
  <c r="Y1323" i="47"/>
  <c r="Y1324" i="47"/>
  <c r="Y1325" i="47"/>
  <c r="Y1326" i="47"/>
  <c r="Y1327" i="47"/>
  <c r="Y1328" i="47"/>
  <c r="Y1329" i="47"/>
  <c r="Y1330" i="47"/>
  <c r="Y1331" i="47"/>
  <c r="Y1332" i="47"/>
  <c r="Y1333" i="47"/>
  <c r="Y1334" i="47"/>
  <c r="Y1335" i="47"/>
  <c r="Y1336" i="47"/>
  <c r="Y1337" i="47"/>
  <c r="Y1338" i="47"/>
  <c r="Y1339" i="47"/>
  <c r="Y1340" i="47"/>
  <c r="Y1341" i="47"/>
  <c r="Y1342" i="47"/>
  <c r="Y1343" i="47"/>
  <c r="Y1344" i="47"/>
  <c r="Y1345" i="47"/>
  <c r="Y1346" i="47"/>
  <c r="Y1347" i="47"/>
  <c r="Y1348" i="47"/>
  <c r="Y1349" i="47"/>
  <c r="Y1350" i="47"/>
  <c r="Y1351" i="47"/>
  <c r="Y1352" i="47"/>
  <c r="Y1353" i="47"/>
  <c r="Y1354" i="47"/>
  <c r="Y1355" i="47"/>
  <c r="Y1356" i="47"/>
  <c r="Y1357" i="47"/>
  <c r="Y1358" i="47"/>
  <c r="Y1359" i="47"/>
  <c r="Y1360" i="47"/>
  <c r="Y1361" i="47"/>
  <c r="Y1362" i="47"/>
  <c r="Y1363" i="47"/>
  <c r="Y1364" i="47"/>
  <c r="Y1365" i="47"/>
  <c r="Y1366" i="47"/>
  <c r="Y1367" i="47"/>
  <c r="Y1368" i="47"/>
  <c r="Y1369" i="47"/>
  <c r="Y1370" i="47"/>
  <c r="Y1371" i="47"/>
  <c r="Y1372" i="47"/>
  <c r="Y1373" i="47"/>
  <c r="Y1374" i="47"/>
  <c r="Y1375" i="47"/>
  <c r="Y1376" i="47"/>
  <c r="Y1377" i="47"/>
  <c r="Y1378" i="47"/>
  <c r="Y1379" i="47"/>
  <c r="Y1380" i="47"/>
  <c r="Y1381" i="47"/>
  <c r="Y1382" i="47"/>
  <c r="Y1383" i="47"/>
  <c r="Y1384" i="47"/>
  <c r="Y1385" i="47"/>
  <c r="Y1386" i="47"/>
  <c r="Y1387" i="47"/>
  <c r="Y1388" i="47"/>
  <c r="Y1389" i="47"/>
  <c r="Y1390" i="47"/>
  <c r="Y1391" i="47"/>
  <c r="Y1392" i="47"/>
  <c r="Y1393" i="47"/>
  <c r="Y1394" i="47"/>
  <c r="Y1395" i="47"/>
  <c r="Y1396" i="47"/>
  <c r="Y1397" i="47"/>
  <c r="Y1398" i="47"/>
  <c r="Y1399" i="47"/>
  <c r="Y1400" i="47"/>
  <c r="Y1401" i="47"/>
  <c r="Y1402" i="47"/>
  <c r="Y1403" i="47"/>
  <c r="Y1404" i="47"/>
  <c r="Y1405" i="47"/>
  <c r="Y1406" i="47"/>
  <c r="Y1407" i="47"/>
  <c r="Y1408" i="47"/>
  <c r="Y1409" i="47"/>
  <c r="Y1410" i="47"/>
  <c r="Y1411" i="47"/>
  <c r="Y1412" i="47"/>
  <c r="Y1413" i="47"/>
  <c r="Y1414" i="47"/>
  <c r="Y1415" i="47"/>
  <c r="Y1416" i="47"/>
  <c r="Y1417" i="47"/>
  <c r="Y1418" i="47"/>
  <c r="Y1419" i="47"/>
  <c r="Y1420" i="47"/>
  <c r="Y1421" i="47"/>
  <c r="Y1422" i="47"/>
  <c r="Y1423" i="47"/>
  <c r="Y1424" i="47"/>
  <c r="Y1425" i="47"/>
  <c r="Y1426" i="47"/>
  <c r="Y1427" i="47"/>
  <c r="Y1428" i="47"/>
  <c r="Y1429" i="47"/>
  <c r="Y1430" i="47"/>
  <c r="Y1431" i="47"/>
  <c r="Y1432" i="47"/>
  <c r="Y1433" i="47"/>
  <c r="Y1434" i="47"/>
  <c r="Y1435" i="47"/>
  <c r="Y1436" i="47"/>
  <c r="Y1437" i="47"/>
  <c r="Y1438" i="47"/>
  <c r="Y1439" i="47"/>
  <c r="Y1440" i="47"/>
  <c r="Y1441" i="47"/>
  <c r="Y1442" i="47"/>
  <c r="Y1443" i="47"/>
  <c r="Y1444" i="47"/>
  <c r="Y1445" i="47"/>
  <c r="Y1446" i="47"/>
  <c r="Y1447" i="47"/>
  <c r="Y1448" i="47"/>
  <c r="Y1449" i="47"/>
  <c r="Y1450" i="47"/>
  <c r="Y1451" i="47"/>
  <c r="Y1452" i="47"/>
  <c r="Y1453" i="47"/>
  <c r="Y1454" i="47"/>
  <c r="Y1455" i="47"/>
  <c r="Y1456" i="47"/>
  <c r="Y1457" i="47"/>
  <c r="Y1458" i="47"/>
  <c r="Y1459" i="47"/>
  <c r="Y1460" i="47"/>
  <c r="Y1461" i="47"/>
  <c r="Y1462" i="47"/>
  <c r="Y1463" i="47"/>
  <c r="Y1464" i="47"/>
  <c r="Y1465" i="47"/>
  <c r="Y1466" i="47"/>
  <c r="Y1467" i="47"/>
  <c r="Y1468" i="47"/>
  <c r="Y1469" i="47"/>
  <c r="Y1470" i="47"/>
  <c r="Y1471" i="47"/>
  <c r="Y1472" i="47"/>
  <c r="Y1473" i="47"/>
  <c r="Y1474" i="47"/>
  <c r="Y1475" i="47"/>
  <c r="Y1476" i="47"/>
  <c r="Y1477" i="47"/>
  <c r="Y1478" i="47"/>
  <c r="Y1479" i="47"/>
  <c r="Y1480" i="47"/>
  <c r="Y1481" i="47"/>
  <c r="Y1482" i="47"/>
  <c r="Y1483" i="47"/>
  <c r="Y1484" i="47"/>
  <c r="Y1485" i="47"/>
  <c r="Y1486" i="47"/>
  <c r="Y1487" i="47"/>
  <c r="Y1488" i="47"/>
  <c r="Y1489" i="47"/>
  <c r="Y1490" i="47"/>
  <c r="Y1491" i="47"/>
  <c r="Y1492" i="47"/>
  <c r="Y1493" i="47"/>
  <c r="Y1494" i="47"/>
  <c r="Y1495" i="47"/>
  <c r="Y1496" i="47"/>
  <c r="Y1497" i="47"/>
  <c r="Y1498" i="47"/>
  <c r="Y1499" i="47"/>
  <c r="Y1500" i="47"/>
  <c r="Y1501" i="47"/>
  <c r="Y1502" i="47"/>
  <c r="Y1503" i="47"/>
  <c r="Y1504" i="47"/>
  <c r="Y1505" i="47"/>
  <c r="Y1506" i="47"/>
  <c r="Y1507" i="47"/>
  <c r="Y1508" i="47"/>
  <c r="Y1509" i="47"/>
  <c r="Y1510" i="47"/>
  <c r="Y1511" i="47"/>
  <c r="Y1512" i="47"/>
  <c r="Y1513" i="47"/>
  <c r="Y1514" i="47"/>
  <c r="Y1515" i="47"/>
  <c r="Y1516" i="47"/>
  <c r="Y1517" i="47"/>
  <c r="Y1518" i="47"/>
  <c r="Y1519" i="47"/>
  <c r="Y1520" i="47"/>
  <c r="Y1521" i="47"/>
  <c r="Y1522" i="47"/>
  <c r="Y1523" i="47"/>
  <c r="Y1524" i="47"/>
  <c r="Y1525" i="47"/>
  <c r="Y1526" i="47"/>
  <c r="Y1527" i="47"/>
  <c r="Y1528" i="47"/>
  <c r="Y1529" i="47"/>
  <c r="Y1530" i="47"/>
  <c r="Y1531" i="47"/>
  <c r="Y1532" i="47"/>
  <c r="Y1533" i="47"/>
  <c r="Y1534" i="47"/>
  <c r="Y1535" i="47"/>
  <c r="Y1536" i="47"/>
  <c r="Y1537" i="47"/>
  <c r="Y1538" i="47"/>
  <c r="Y1539" i="47"/>
  <c r="Y1540" i="47"/>
  <c r="Y1541" i="47"/>
  <c r="Y1542" i="47"/>
  <c r="Y1543" i="47"/>
  <c r="Y1544" i="47"/>
  <c r="Y1545" i="47"/>
  <c r="Y1546" i="47"/>
  <c r="Y1547" i="47"/>
  <c r="Y1548" i="47"/>
  <c r="Y1549" i="47"/>
  <c r="Y1550" i="47"/>
  <c r="Y1551" i="47"/>
  <c r="Y1552" i="47"/>
  <c r="Y1553" i="47"/>
  <c r="Y1554" i="47"/>
  <c r="Y1555" i="47"/>
  <c r="Y1556" i="47"/>
  <c r="Y1557" i="47"/>
  <c r="Y1558" i="47"/>
  <c r="Y1559" i="47"/>
  <c r="Y1560" i="47"/>
  <c r="Y1561" i="47"/>
  <c r="Y1562" i="47"/>
  <c r="Y1563" i="47"/>
  <c r="Y1564" i="47"/>
  <c r="Y1565" i="47"/>
  <c r="Y1566" i="47"/>
  <c r="Y1567" i="47"/>
  <c r="Y1568" i="47"/>
  <c r="Y1569" i="47"/>
  <c r="Y1570" i="47"/>
  <c r="Y1571" i="47"/>
  <c r="Y1572" i="47"/>
  <c r="Y1573" i="47"/>
  <c r="Y1574" i="47"/>
  <c r="Y1575" i="47"/>
  <c r="Y1576" i="47"/>
  <c r="Y1577" i="47"/>
  <c r="Y1578" i="47"/>
  <c r="Y1579" i="47"/>
  <c r="Y1580" i="47"/>
  <c r="Y1581" i="47"/>
  <c r="Y1582" i="47"/>
  <c r="Y1583" i="47"/>
  <c r="Y1584" i="47"/>
  <c r="Y1585" i="47"/>
  <c r="Y1586" i="47"/>
  <c r="Y1587" i="47"/>
  <c r="Y1588" i="47"/>
  <c r="Y1589" i="47"/>
  <c r="Y1590" i="47"/>
  <c r="Y1591" i="47"/>
  <c r="Y1592" i="47"/>
  <c r="Y1593" i="47"/>
  <c r="Y1594" i="47"/>
  <c r="Y1595" i="47"/>
  <c r="Y1596" i="47"/>
  <c r="Y1597" i="47"/>
  <c r="Y1598" i="47"/>
  <c r="Y1599" i="47"/>
  <c r="Y1600" i="47"/>
  <c r="Y1601" i="47"/>
  <c r="Y1602" i="47"/>
  <c r="Y1603" i="47"/>
  <c r="Y1604" i="47"/>
  <c r="Y1605" i="47"/>
  <c r="Y1606" i="47"/>
  <c r="Y1607" i="47"/>
  <c r="Y1608" i="47"/>
  <c r="Y1609" i="47"/>
  <c r="Y1610" i="47"/>
  <c r="Y1611" i="47"/>
  <c r="Y1612" i="47"/>
  <c r="Y1613" i="47"/>
  <c r="Y1614" i="47"/>
  <c r="Y1615" i="47"/>
  <c r="Y1616" i="47"/>
  <c r="Y1617" i="47"/>
  <c r="Y1618" i="47"/>
  <c r="Y1619" i="47"/>
  <c r="Y1620" i="47"/>
  <c r="Y1621" i="47"/>
  <c r="Y1622" i="47"/>
  <c r="Y1623" i="47"/>
  <c r="Y1624" i="47"/>
  <c r="Y1625" i="47"/>
  <c r="Y1626" i="47"/>
  <c r="Y1627" i="47"/>
  <c r="Y1628" i="47"/>
  <c r="Y1629" i="47"/>
  <c r="Y1630" i="47"/>
  <c r="Y1631" i="47"/>
  <c r="Y1632" i="47"/>
  <c r="Y1633" i="47"/>
  <c r="Y1634" i="47"/>
  <c r="Y1635" i="47"/>
  <c r="Y1636" i="47"/>
  <c r="Y1637" i="47"/>
  <c r="Y1638" i="47"/>
  <c r="Y1639" i="47"/>
  <c r="Y1640" i="47"/>
  <c r="Y1641" i="47"/>
  <c r="Y1642" i="47"/>
  <c r="Y1643" i="47"/>
  <c r="Y1644" i="47"/>
  <c r="Y1645" i="47"/>
  <c r="Y1646" i="47"/>
  <c r="Y1647" i="47"/>
  <c r="Y1648" i="47"/>
  <c r="Y1649" i="47"/>
  <c r="Y1650" i="47"/>
  <c r="Y1651" i="47"/>
  <c r="Y1652" i="47"/>
  <c r="Y1653" i="47"/>
  <c r="Y1654" i="47"/>
  <c r="Y1655" i="47"/>
  <c r="Y1656" i="47"/>
  <c r="Y1657" i="47"/>
  <c r="Y1658" i="47"/>
  <c r="Y1659" i="47"/>
  <c r="Y1660" i="47"/>
  <c r="Y1661" i="47"/>
  <c r="Y1662" i="47"/>
  <c r="Y1663" i="47"/>
  <c r="Y1664" i="47"/>
  <c r="Y1665" i="47"/>
  <c r="Y1666" i="47"/>
  <c r="Y1667" i="47"/>
  <c r="Y1668" i="47"/>
  <c r="Y1669" i="47"/>
  <c r="Y1670" i="47"/>
  <c r="Y1671" i="47"/>
  <c r="Y1672" i="47"/>
  <c r="Y1673" i="47"/>
  <c r="Y1674" i="47"/>
  <c r="Y1675" i="47"/>
  <c r="Y1676" i="47"/>
  <c r="Y1677" i="47"/>
  <c r="Y1678" i="47"/>
  <c r="Y1679" i="47"/>
  <c r="Y1680" i="47"/>
  <c r="Y1681" i="47"/>
  <c r="Y1682" i="47"/>
  <c r="Y1683" i="47"/>
  <c r="Y1684" i="47"/>
  <c r="Y1685" i="47"/>
  <c r="Y1686" i="47"/>
  <c r="Y1687" i="47"/>
  <c r="Y1688" i="47"/>
  <c r="Y1689" i="47"/>
  <c r="Y1690" i="47"/>
  <c r="Y1691" i="47"/>
  <c r="Y1692" i="47"/>
  <c r="Y1693" i="47"/>
  <c r="Y1694" i="47"/>
  <c r="Y1695" i="47"/>
  <c r="Y1696" i="47"/>
  <c r="Y1697" i="47"/>
  <c r="Y1698" i="47"/>
  <c r="Y1699" i="47"/>
  <c r="Y1700" i="47"/>
  <c r="Y1701" i="47"/>
  <c r="Y1702" i="47"/>
  <c r="Y1703" i="47"/>
  <c r="Y1704" i="47"/>
  <c r="Y1705" i="47"/>
  <c r="Y1706" i="47"/>
  <c r="Y1707" i="47"/>
  <c r="Y1708" i="47"/>
  <c r="Y1709" i="47"/>
  <c r="Y1710" i="47"/>
  <c r="Y1711" i="47"/>
  <c r="Y1712" i="47"/>
  <c r="Y1713" i="47"/>
  <c r="Y1714" i="47"/>
  <c r="Y1715" i="47"/>
  <c r="Y1716" i="47"/>
  <c r="Y1717" i="47"/>
  <c r="Y1718" i="47"/>
  <c r="Y1719" i="47"/>
  <c r="Y1720" i="47"/>
  <c r="Y1721" i="47"/>
  <c r="Y1722" i="47"/>
  <c r="Y1723" i="47"/>
  <c r="Y1724" i="47"/>
  <c r="Y1725" i="47"/>
  <c r="Y1726" i="47"/>
  <c r="Y1727" i="47"/>
  <c r="Y1728" i="47"/>
  <c r="Y1729" i="47"/>
  <c r="Y1730" i="47"/>
  <c r="Y1731" i="47"/>
  <c r="Y1732" i="47"/>
  <c r="Y1733" i="47"/>
  <c r="Y1734" i="47"/>
  <c r="Y1735" i="47"/>
  <c r="Y1736" i="47"/>
  <c r="Y1737" i="47"/>
  <c r="Y1738" i="47"/>
  <c r="Y1739" i="47"/>
  <c r="Y1740" i="47"/>
  <c r="Y1741" i="47"/>
  <c r="Y1742" i="47"/>
  <c r="Y1743" i="47"/>
  <c r="Y1744" i="47"/>
  <c r="Y1745" i="47"/>
  <c r="Y1746" i="47"/>
  <c r="Y1747" i="47"/>
  <c r="Y1748" i="47"/>
  <c r="Y1749" i="47"/>
  <c r="Y1750" i="47"/>
  <c r="Y1751" i="47"/>
  <c r="Y1752" i="47"/>
  <c r="Y1753" i="47"/>
  <c r="Y1754" i="47"/>
  <c r="Y1755" i="47"/>
  <c r="Y1756" i="47"/>
  <c r="Y1757" i="47"/>
  <c r="Y1758" i="47"/>
  <c r="Y1759" i="47"/>
  <c r="Y1760" i="47"/>
  <c r="Y1761" i="47"/>
  <c r="Y1762" i="47"/>
  <c r="Y1763" i="47"/>
  <c r="Y1764" i="47"/>
  <c r="Y1765" i="47"/>
  <c r="Y1766" i="47"/>
  <c r="Y1767" i="47"/>
  <c r="Y1768" i="47"/>
  <c r="Y1769" i="47"/>
  <c r="Y1770" i="47"/>
  <c r="Y1771" i="47"/>
  <c r="Y1772" i="47"/>
  <c r="Y1773" i="47"/>
  <c r="Y1774" i="47"/>
  <c r="Y1775" i="47"/>
  <c r="Y1776" i="47"/>
  <c r="Y1777" i="47"/>
  <c r="Y1778" i="47"/>
  <c r="Y1779" i="47"/>
  <c r="Y1780" i="47"/>
  <c r="Y1781" i="47"/>
  <c r="Y1782" i="47"/>
  <c r="Y1783" i="47"/>
  <c r="Y1784" i="47"/>
  <c r="Y1785" i="47"/>
  <c r="Y1786" i="47"/>
  <c r="Y1787" i="47"/>
  <c r="Y1788" i="47"/>
  <c r="Y1789" i="47"/>
  <c r="Y1790" i="47"/>
  <c r="Y1791" i="47"/>
  <c r="Y1792" i="47"/>
  <c r="Y1793" i="47"/>
  <c r="Y1794" i="47"/>
  <c r="Y1795" i="47"/>
  <c r="Y1796" i="47"/>
  <c r="Y1797" i="47"/>
  <c r="Y1798" i="47"/>
  <c r="Y1799" i="47"/>
  <c r="Y1800" i="47"/>
  <c r="Y1801" i="47"/>
  <c r="Y1802" i="47"/>
  <c r="Y1803" i="47"/>
  <c r="Y1804" i="47"/>
  <c r="Y1805" i="47"/>
  <c r="Y1806" i="47"/>
  <c r="Y1807" i="47"/>
  <c r="Y1808" i="47"/>
  <c r="Y1809" i="47"/>
  <c r="Y1810" i="47"/>
  <c r="Y1811" i="47"/>
  <c r="Y1812" i="47"/>
  <c r="Y1813" i="47"/>
  <c r="Y1814" i="47"/>
  <c r="Y1815" i="47"/>
  <c r="Y1816" i="47"/>
  <c r="Y1817" i="47"/>
  <c r="Y1818" i="47"/>
  <c r="Y1819" i="47"/>
  <c r="Y1820" i="47"/>
  <c r="Y1821" i="47"/>
  <c r="Y1822" i="47"/>
  <c r="Y1823" i="47"/>
  <c r="Y1824" i="47"/>
  <c r="Y1825" i="47"/>
  <c r="Y1826" i="47"/>
  <c r="Y1827" i="47"/>
  <c r="Y1828" i="47"/>
  <c r="Y1829" i="47"/>
  <c r="Y1830" i="47"/>
  <c r="Y1831" i="47"/>
  <c r="Y1832" i="47"/>
  <c r="Y1833" i="47"/>
  <c r="Y1834" i="47"/>
  <c r="Y1835" i="47"/>
  <c r="Y1836" i="47"/>
  <c r="Y1837" i="47"/>
  <c r="Y1838" i="47"/>
  <c r="Y1839" i="47"/>
  <c r="Y1840" i="47"/>
  <c r="Y1841" i="47"/>
  <c r="Y1842" i="47"/>
  <c r="Y1843" i="47"/>
  <c r="Y1844" i="47"/>
  <c r="Y1845" i="47"/>
  <c r="Y1846" i="47"/>
  <c r="Y1847" i="47"/>
  <c r="Y1848" i="47"/>
  <c r="Y1849" i="47"/>
  <c r="Y1850" i="47"/>
  <c r="Y1851" i="47"/>
  <c r="Y1852" i="47"/>
  <c r="Y1853" i="47"/>
  <c r="Y1854" i="47"/>
  <c r="Y1855" i="47"/>
  <c r="Y1856" i="47"/>
  <c r="Y1857" i="47"/>
  <c r="Y1858" i="47"/>
  <c r="Y1859" i="47"/>
  <c r="Y1860" i="47"/>
  <c r="Y1861" i="47"/>
  <c r="Y1862" i="47"/>
  <c r="Y1863" i="47"/>
  <c r="Y1864" i="47"/>
  <c r="Y1865" i="47"/>
  <c r="Y1866" i="47"/>
  <c r="Y1867" i="47"/>
  <c r="Y1868" i="47"/>
  <c r="Y1869" i="47"/>
  <c r="Y1870" i="47"/>
  <c r="Y1871" i="47"/>
  <c r="Y1872" i="47"/>
  <c r="Y1873" i="47"/>
  <c r="Y1874" i="47"/>
  <c r="Y1875" i="47"/>
  <c r="Y1876" i="47"/>
  <c r="Y1877" i="47"/>
  <c r="Y1878" i="47"/>
  <c r="Y1879" i="47"/>
  <c r="Y1880" i="47"/>
  <c r="Y1881" i="47"/>
  <c r="Y1882" i="47"/>
  <c r="Y1883" i="47"/>
  <c r="Y1884" i="47"/>
  <c r="Y1885" i="47"/>
  <c r="Y1886" i="47"/>
  <c r="Y1887" i="47"/>
  <c r="Y1888" i="47"/>
  <c r="Y1889" i="47"/>
  <c r="Y1890" i="47"/>
  <c r="Y1891" i="47"/>
  <c r="Y1892" i="47"/>
  <c r="Y1893" i="47"/>
  <c r="Y1894" i="47"/>
  <c r="Y1895" i="47"/>
  <c r="Y1896" i="47"/>
  <c r="Y1897" i="47"/>
  <c r="Y1898" i="47"/>
  <c r="Y1899" i="47"/>
  <c r="Y1900" i="47"/>
  <c r="Y1901" i="47"/>
  <c r="Y1902" i="47"/>
  <c r="Y1903" i="47"/>
  <c r="Y1904" i="47"/>
  <c r="Y1905" i="47"/>
  <c r="Y1906" i="47"/>
  <c r="Y1907" i="47"/>
  <c r="Y1908" i="47"/>
  <c r="Y1909" i="47"/>
  <c r="Y1910" i="47"/>
  <c r="Y1911" i="47"/>
  <c r="Y1912" i="47"/>
  <c r="Y1913" i="47"/>
  <c r="Y1914" i="47"/>
  <c r="Y1915" i="47"/>
  <c r="Y1916" i="47"/>
  <c r="Y1917" i="47"/>
  <c r="Y1918" i="47"/>
  <c r="Y1919" i="47"/>
  <c r="Y1920" i="47"/>
  <c r="Y1921" i="47"/>
  <c r="Y1922" i="47"/>
  <c r="Y1923" i="47"/>
  <c r="Y1924" i="47"/>
  <c r="Y1925" i="47"/>
  <c r="Y1926" i="47"/>
  <c r="Y1927" i="47"/>
  <c r="Y1928" i="47"/>
  <c r="Y1929" i="47"/>
  <c r="Y1930" i="47"/>
  <c r="Y1931" i="47"/>
  <c r="Y1932" i="47"/>
  <c r="Y1933" i="47"/>
  <c r="Y1934" i="47"/>
  <c r="Y1935" i="47"/>
  <c r="Y1936" i="47"/>
  <c r="Y1937" i="47"/>
  <c r="Y1938" i="47"/>
  <c r="Y1939" i="47"/>
  <c r="Y1940" i="47"/>
  <c r="Y1941" i="47"/>
  <c r="Y1942" i="47"/>
  <c r="Y1943" i="47"/>
  <c r="Y1944" i="47"/>
  <c r="Y1945" i="47"/>
  <c r="Y1946" i="47"/>
  <c r="Y1947" i="47"/>
  <c r="Y1948" i="47"/>
  <c r="Y1949" i="47"/>
  <c r="Y1950" i="47"/>
  <c r="Y1951" i="47"/>
  <c r="Y1952" i="47"/>
  <c r="Y1953" i="47"/>
  <c r="Y1954" i="47"/>
  <c r="Y1955" i="47"/>
  <c r="Y1956" i="47"/>
  <c r="Y1957" i="47"/>
  <c r="Y1958" i="47"/>
  <c r="Y1959" i="47"/>
  <c r="Y1960" i="47"/>
  <c r="Y1961" i="47"/>
  <c r="Y1962" i="47"/>
  <c r="Y1963" i="47"/>
  <c r="Y1964" i="47"/>
  <c r="Y1965" i="47"/>
  <c r="Y1966" i="47"/>
  <c r="Y1967" i="47"/>
  <c r="Y1968" i="47"/>
  <c r="Y1969" i="47"/>
  <c r="Y1970" i="47"/>
  <c r="Y1971" i="47"/>
  <c r="Y1972" i="47"/>
  <c r="Y1973" i="47"/>
  <c r="Y1974" i="47"/>
  <c r="Y1975" i="47"/>
  <c r="Y1976" i="47"/>
  <c r="Y1977" i="47"/>
  <c r="Y1978" i="47"/>
  <c r="Y1979" i="47"/>
  <c r="Y1980" i="47"/>
  <c r="Y1981" i="47"/>
  <c r="Y1982" i="47"/>
  <c r="Y1983" i="47"/>
  <c r="Y1984" i="47"/>
  <c r="Y1985" i="47"/>
  <c r="Y1986" i="47"/>
  <c r="Y1987" i="47"/>
  <c r="Y1988" i="47"/>
  <c r="Y1989" i="47"/>
  <c r="Y1990" i="47"/>
  <c r="Y1991" i="47"/>
  <c r="Y1992" i="47"/>
  <c r="Y1993" i="47"/>
  <c r="Y1994" i="47"/>
  <c r="Y1995" i="47"/>
  <c r="Y1996" i="47"/>
  <c r="Y1997" i="47"/>
  <c r="Y1998" i="47"/>
  <c r="Y1999" i="47"/>
  <c r="Y2000" i="47"/>
  <c r="Y2001" i="47"/>
  <c r="Y2002" i="47"/>
  <c r="Y2003" i="47"/>
  <c r="Y2004" i="47"/>
  <c r="Y2005" i="47"/>
  <c r="Y2006" i="47"/>
  <c r="Y2007" i="47"/>
  <c r="Y2008" i="47"/>
  <c r="Y2009" i="47"/>
  <c r="Y2010" i="47"/>
  <c r="Y2011" i="47"/>
  <c r="Y2012" i="47"/>
  <c r="Y2013" i="47"/>
  <c r="Y2014" i="47"/>
  <c r="Y2015" i="47"/>
  <c r="Y2016" i="47"/>
  <c r="Y2017" i="47"/>
  <c r="Y2018" i="47"/>
  <c r="Y2019" i="47"/>
  <c r="Y2020" i="47"/>
  <c r="Y2021" i="47"/>
  <c r="Y2022" i="47"/>
  <c r="Y2023" i="47"/>
  <c r="Y2024" i="47"/>
  <c r="Y2025" i="47"/>
  <c r="Y2026" i="47"/>
  <c r="Y2027" i="47"/>
  <c r="Y2028" i="47"/>
  <c r="Y2029" i="47"/>
  <c r="Y2030" i="47"/>
  <c r="Y2031" i="47"/>
  <c r="Y2032" i="47"/>
  <c r="Y2033" i="47"/>
  <c r="Y2034" i="47"/>
  <c r="Y2035" i="47"/>
  <c r="Y2036" i="47"/>
  <c r="Y2037" i="47"/>
  <c r="Y2038" i="47"/>
  <c r="Y2039" i="47"/>
  <c r="Y2040" i="47"/>
  <c r="Y2041" i="47"/>
  <c r="Y2042" i="47"/>
  <c r="Y2043" i="47"/>
  <c r="Y2044" i="47"/>
  <c r="Y2045" i="47"/>
  <c r="Y2046" i="47"/>
  <c r="Y2047" i="47"/>
  <c r="Y2048" i="47"/>
  <c r="Y2049" i="47"/>
  <c r="Y2050" i="47"/>
  <c r="Y2051" i="47"/>
  <c r="Y2052" i="47"/>
  <c r="Y2053" i="47"/>
  <c r="Y2054" i="47"/>
  <c r="Y2055" i="47"/>
  <c r="Y2056" i="47"/>
  <c r="Y2057" i="47"/>
  <c r="Y2058" i="47"/>
  <c r="Y2059" i="47"/>
  <c r="Y2060" i="47"/>
  <c r="Y2061" i="47"/>
  <c r="Y2062" i="47"/>
  <c r="Y2063" i="47"/>
  <c r="Y2064" i="47"/>
  <c r="Y2065" i="47"/>
  <c r="Y2066" i="47"/>
  <c r="Y2067" i="47"/>
  <c r="Y2068" i="47"/>
  <c r="Y2069" i="47"/>
  <c r="Y2070" i="47"/>
  <c r="Y2071" i="47"/>
  <c r="Y2072" i="47"/>
  <c r="Y2073" i="47"/>
  <c r="Y2074" i="47"/>
  <c r="Y2075" i="47"/>
  <c r="Y2076" i="47"/>
  <c r="Y2077" i="47"/>
  <c r="Y2078" i="47"/>
  <c r="Y2079" i="47"/>
  <c r="Y2080" i="47"/>
  <c r="Y2081" i="47"/>
  <c r="Y2082" i="47"/>
  <c r="Y2083" i="47"/>
  <c r="Y2084" i="47"/>
  <c r="Y2085" i="47"/>
  <c r="Y2086" i="47"/>
  <c r="Y2087" i="47"/>
  <c r="Y2088" i="47"/>
  <c r="Y2089" i="47"/>
  <c r="Y2090" i="47"/>
  <c r="Y2091" i="47"/>
  <c r="Y2092" i="47"/>
  <c r="Y2093" i="47"/>
  <c r="Y2094" i="47"/>
  <c r="Y2095" i="47"/>
  <c r="Y2096" i="47"/>
  <c r="Y2097" i="47"/>
  <c r="Y2098" i="47"/>
  <c r="Y2099" i="47"/>
  <c r="Y2100" i="47"/>
  <c r="Y2101" i="47"/>
  <c r="Y2102" i="47"/>
  <c r="Y2103" i="47"/>
  <c r="Y2104" i="47"/>
  <c r="Y2105" i="47"/>
  <c r="Y2106" i="47"/>
  <c r="Y2107" i="47"/>
  <c r="Y2108" i="47"/>
  <c r="Y2109" i="47"/>
  <c r="Y2110" i="47"/>
  <c r="Y2111" i="47"/>
  <c r="Y2112" i="47"/>
  <c r="Y2113" i="47"/>
  <c r="Y2114" i="47"/>
  <c r="Y2115" i="47"/>
  <c r="Y2116" i="47"/>
  <c r="Y2117" i="47"/>
  <c r="Y2118" i="47"/>
  <c r="Y2119" i="47"/>
  <c r="Y2120" i="47"/>
  <c r="Y2121" i="47"/>
  <c r="Y2122" i="47"/>
  <c r="Y2123" i="47"/>
  <c r="Y2124" i="47"/>
  <c r="Y2125" i="47"/>
  <c r="Y2126" i="47"/>
  <c r="Y2127" i="47"/>
  <c r="Y2128" i="47"/>
  <c r="Y2129" i="47"/>
  <c r="Y2130" i="47"/>
  <c r="Y2131" i="47"/>
  <c r="Y2132" i="47"/>
  <c r="Y2133" i="47"/>
  <c r="Y2134" i="47"/>
  <c r="Y2135" i="47"/>
  <c r="Y2136" i="47"/>
  <c r="Y2137" i="47"/>
  <c r="Y2138" i="47"/>
  <c r="Y2139" i="47"/>
  <c r="Y2140" i="47"/>
  <c r="Y2141" i="47"/>
  <c r="Y2142" i="47"/>
  <c r="Y2143" i="47"/>
  <c r="Y2144" i="47"/>
  <c r="Y2145" i="47"/>
  <c r="Y2146" i="47"/>
  <c r="Y2147" i="47"/>
  <c r="Y2148" i="47"/>
  <c r="Y2149" i="47"/>
  <c r="Y2150" i="47"/>
  <c r="Y2151" i="47"/>
  <c r="Y2152" i="47"/>
  <c r="Y2153" i="47"/>
  <c r="Y2154" i="47"/>
  <c r="Y2155" i="47"/>
  <c r="Y2156" i="47"/>
  <c r="Y2157" i="47"/>
  <c r="Y2158" i="47"/>
  <c r="Y2159" i="47"/>
  <c r="Y2160" i="47"/>
  <c r="Y2161" i="47"/>
  <c r="Y2162" i="47"/>
  <c r="Y2163" i="47"/>
  <c r="Y2164" i="47"/>
  <c r="Y2165" i="47"/>
  <c r="Y2166" i="47"/>
  <c r="Y2167" i="47"/>
  <c r="Y2168" i="47"/>
  <c r="Y2169" i="47"/>
  <c r="Y2170" i="47"/>
  <c r="Y2171" i="47"/>
  <c r="Y2172" i="47"/>
  <c r="Y2173" i="47"/>
  <c r="Y2174" i="47"/>
  <c r="Y2175" i="47"/>
  <c r="Y2176" i="47"/>
  <c r="Y2177" i="47"/>
  <c r="Y2178" i="47"/>
  <c r="Y2179" i="47"/>
  <c r="Y2180" i="47"/>
  <c r="Y2181" i="47"/>
  <c r="Y2182" i="47"/>
  <c r="Y2183" i="47"/>
  <c r="Y2184" i="47"/>
  <c r="Y2185" i="47"/>
  <c r="Y2186" i="47"/>
  <c r="Y2187" i="47"/>
  <c r="Y2188" i="47"/>
  <c r="Y2189" i="47"/>
  <c r="Y2190" i="47"/>
  <c r="Y2191" i="47"/>
  <c r="Y2192" i="47"/>
  <c r="Y2193" i="47"/>
  <c r="Y2194" i="47"/>
  <c r="Y2195" i="47"/>
  <c r="Y2196" i="47"/>
  <c r="Y2197" i="47"/>
  <c r="Y2198" i="47"/>
  <c r="Y2199" i="47"/>
  <c r="Y2200" i="47"/>
  <c r="Y2201" i="47"/>
  <c r="Y2202" i="47"/>
  <c r="Y2203" i="47"/>
  <c r="Y2204" i="47"/>
  <c r="Y2205" i="47"/>
  <c r="Y2206" i="47"/>
  <c r="Y2207" i="47"/>
  <c r="Y2208" i="47"/>
  <c r="Y2209" i="47"/>
  <c r="Y2210" i="47"/>
  <c r="Y2211" i="47"/>
  <c r="Y2212" i="47"/>
  <c r="Y2213" i="47"/>
  <c r="Y2214" i="47"/>
  <c r="Y2215" i="47"/>
  <c r="Y2216" i="47"/>
  <c r="Y2217" i="47"/>
  <c r="Y2218" i="47"/>
  <c r="Y2219" i="47"/>
  <c r="Y2220" i="47"/>
  <c r="Y2221" i="47"/>
  <c r="Y2222" i="47"/>
  <c r="Y2223" i="47"/>
  <c r="Y2224" i="47"/>
  <c r="Y2225" i="47"/>
  <c r="Y2226" i="47"/>
  <c r="Y2227" i="47"/>
  <c r="Y2228" i="47"/>
  <c r="Y2229" i="47"/>
  <c r="Y2230" i="47"/>
  <c r="Y2231" i="47"/>
  <c r="Y2232" i="47"/>
  <c r="Y2233" i="47"/>
  <c r="Y2234" i="47"/>
  <c r="Y2235" i="47"/>
  <c r="Y2236" i="47"/>
  <c r="Y2237" i="47"/>
  <c r="Y2238" i="47"/>
  <c r="Y2239" i="47"/>
  <c r="Y2240" i="47"/>
  <c r="Y2241" i="47"/>
  <c r="Y2242" i="47"/>
  <c r="Y2243" i="47"/>
  <c r="Y2244" i="47"/>
  <c r="Y2245" i="47"/>
  <c r="Y2246" i="47"/>
  <c r="Y2247" i="47"/>
  <c r="Y2248" i="47"/>
  <c r="Y2249" i="47"/>
  <c r="Y2250" i="47"/>
  <c r="Y2251" i="47"/>
  <c r="Y2252" i="47"/>
  <c r="Y2253" i="47"/>
  <c r="Y2254" i="47"/>
  <c r="Y2255" i="47"/>
  <c r="Y2256" i="47"/>
  <c r="Y2257" i="47"/>
  <c r="Y2258" i="47"/>
  <c r="Y2259" i="47"/>
  <c r="Y2260" i="47"/>
  <c r="Y2261" i="47"/>
  <c r="Y2262" i="47"/>
  <c r="Y2263" i="47"/>
  <c r="Y2264" i="47"/>
  <c r="Y2265" i="47"/>
  <c r="Y2266" i="47"/>
  <c r="Y2267" i="47"/>
  <c r="Y2268" i="47"/>
  <c r="Y2269" i="47"/>
  <c r="Y2270" i="47"/>
  <c r="Y2271" i="47"/>
  <c r="Y2272" i="47"/>
  <c r="Y2273" i="47"/>
  <c r="Y2274" i="47"/>
  <c r="Y2275" i="47"/>
  <c r="Y2276" i="47"/>
  <c r="Y2277" i="47"/>
  <c r="Y2278" i="47"/>
  <c r="Y2279" i="47"/>
  <c r="Y2280" i="47"/>
  <c r="Y2281" i="47"/>
  <c r="Y2282" i="47"/>
  <c r="Y2283" i="47"/>
  <c r="Y2284" i="47"/>
  <c r="Y2285" i="47"/>
  <c r="Y2286" i="47"/>
  <c r="Y2287" i="47"/>
  <c r="Y2288" i="47"/>
  <c r="Y2289" i="47"/>
  <c r="Y2290" i="47"/>
  <c r="Y2291" i="47"/>
  <c r="Y2292" i="47"/>
  <c r="Y2293" i="47"/>
  <c r="Y2294" i="47"/>
  <c r="Y2295" i="47"/>
  <c r="Y2296" i="47"/>
  <c r="Y2297" i="47"/>
  <c r="Y2298" i="47"/>
  <c r="Y2299" i="47"/>
  <c r="Y2300" i="47"/>
  <c r="Y2301" i="47"/>
  <c r="Y2302" i="47"/>
  <c r="Y2303" i="47"/>
  <c r="Y2304" i="47"/>
  <c r="Y2305" i="47"/>
  <c r="Y2306" i="47"/>
  <c r="Y2307" i="47"/>
  <c r="Y2308" i="47"/>
  <c r="Y2309" i="47"/>
  <c r="Y2310" i="47"/>
  <c r="Y2311" i="47"/>
  <c r="Y2312" i="47"/>
  <c r="Y2313" i="47"/>
  <c r="Y2314" i="47"/>
  <c r="Y2315" i="47"/>
  <c r="Y2316" i="47"/>
  <c r="Y2317" i="47"/>
  <c r="Y2318" i="47"/>
  <c r="Y2319" i="47"/>
  <c r="Y2320" i="47"/>
  <c r="Y2321" i="47"/>
  <c r="Y2322" i="47"/>
  <c r="Y2323" i="47"/>
  <c r="Y2324" i="47"/>
  <c r="Y2325" i="47"/>
  <c r="Y2326" i="47"/>
  <c r="Y2327" i="47"/>
  <c r="Y2328" i="47"/>
  <c r="Y2329" i="47"/>
  <c r="Y2330" i="47"/>
  <c r="Y2331" i="47"/>
  <c r="Y2332" i="47"/>
  <c r="Y2333" i="47"/>
  <c r="Y2334" i="47"/>
  <c r="Y2335" i="47"/>
  <c r="Y2336" i="47"/>
  <c r="Y2337" i="47"/>
  <c r="Y2338" i="47"/>
  <c r="Y2339" i="47"/>
  <c r="Y2340" i="47"/>
  <c r="Y2341" i="47"/>
  <c r="Y2342" i="47"/>
  <c r="Y2343" i="47"/>
  <c r="Y2344" i="47"/>
  <c r="Y2345" i="47"/>
  <c r="Y2346" i="47"/>
  <c r="Y2347" i="47"/>
  <c r="Y2348" i="47"/>
  <c r="Y2349" i="47"/>
  <c r="Y2350" i="47"/>
  <c r="Y2351" i="47"/>
  <c r="Y2352" i="47"/>
  <c r="Y2353" i="47"/>
  <c r="Y2354" i="47"/>
  <c r="Y2355" i="47"/>
  <c r="Y2356" i="47"/>
  <c r="Y2357" i="47"/>
  <c r="Y2358" i="47"/>
  <c r="Y2359" i="47"/>
  <c r="Y2360" i="47"/>
  <c r="Y2361" i="47"/>
  <c r="Y2362" i="47"/>
  <c r="Y2363" i="47"/>
  <c r="Y2364" i="47"/>
  <c r="Y2365" i="47"/>
  <c r="Y2366" i="47"/>
  <c r="Y2367" i="47"/>
  <c r="Y2368" i="47"/>
  <c r="Y2369" i="47"/>
  <c r="Y2370" i="47"/>
  <c r="Y2371" i="47"/>
  <c r="Y2372" i="47"/>
  <c r="Y2373" i="47"/>
  <c r="Y2374" i="47"/>
  <c r="Y2375" i="47"/>
  <c r="Y2376" i="47"/>
  <c r="Y2377" i="47"/>
  <c r="Y2378" i="47"/>
  <c r="Y2379" i="47"/>
  <c r="Y2380" i="47"/>
  <c r="Y2381" i="47"/>
  <c r="Y2382" i="47"/>
  <c r="Y2383" i="47"/>
  <c r="Y2384" i="47"/>
  <c r="Y2385" i="47"/>
  <c r="Y2386" i="47"/>
  <c r="Y2387" i="47"/>
  <c r="Y2388" i="47"/>
  <c r="Y2389" i="47"/>
  <c r="Y2390" i="47"/>
  <c r="Y2391" i="47"/>
  <c r="Y2392" i="47"/>
  <c r="Y2393" i="47"/>
  <c r="Y2394" i="47"/>
  <c r="Y2395" i="47"/>
  <c r="Y2396" i="47"/>
  <c r="Y2397" i="47"/>
  <c r="Y2398" i="47"/>
  <c r="Y2399" i="47"/>
  <c r="Y2400" i="47"/>
  <c r="Y2401" i="47"/>
  <c r="Y2402" i="47"/>
  <c r="Y2403" i="47"/>
  <c r="Y2404" i="47"/>
  <c r="Y2405" i="47"/>
  <c r="Y2406" i="47"/>
  <c r="Y2407" i="47"/>
  <c r="Y2408" i="47"/>
  <c r="Y2409" i="47"/>
  <c r="Y2410" i="47"/>
  <c r="Y2411" i="47"/>
  <c r="Y2412" i="47"/>
  <c r="Y2413" i="47"/>
  <c r="Y2414" i="47"/>
  <c r="Y2415" i="47"/>
  <c r="Y2416" i="47"/>
  <c r="Y2417" i="47"/>
  <c r="Y2418" i="47"/>
  <c r="Y2419" i="47"/>
  <c r="Y2420" i="47"/>
  <c r="Y2421" i="47"/>
  <c r="Y2422" i="47"/>
  <c r="Y2423" i="47"/>
  <c r="Y2424" i="47"/>
  <c r="Y2425" i="47"/>
  <c r="Y2426" i="47"/>
  <c r="Y2427" i="47"/>
  <c r="Y2428" i="47"/>
  <c r="Y2429" i="47"/>
  <c r="Y2430" i="47"/>
  <c r="Y2431" i="47"/>
  <c r="Y2432" i="47"/>
  <c r="Y2433" i="47"/>
  <c r="Y2434" i="47"/>
  <c r="Y2435" i="47"/>
  <c r="Y2436" i="47"/>
  <c r="Y2437" i="47"/>
  <c r="Y2438" i="47"/>
  <c r="Y2439" i="47"/>
  <c r="Y2440" i="47"/>
  <c r="Y2441" i="47"/>
  <c r="Y2442" i="47"/>
  <c r="Y2443" i="47"/>
  <c r="Y2444" i="47"/>
  <c r="Y2445" i="47"/>
  <c r="Y2446" i="47"/>
  <c r="Y2447" i="47"/>
  <c r="Y2448" i="47"/>
  <c r="Y2449" i="47"/>
  <c r="Y2450" i="47"/>
  <c r="Y2451" i="47"/>
  <c r="Y2452" i="47"/>
  <c r="Y2453" i="47"/>
  <c r="Y2454" i="47"/>
  <c r="Y2455" i="47"/>
  <c r="Y2456" i="47"/>
  <c r="Y2457" i="47"/>
  <c r="Y2458" i="47"/>
  <c r="Y2459" i="47"/>
  <c r="Y2460" i="47"/>
  <c r="Y2461" i="47"/>
  <c r="Y2462" i="47"/>
  <c r="Y2463" i="47"/>
  <c r="Y2464" i="47"/>
  <c r="Y2465" i="47"/>
  <c r="Y2466" i="47"/>
  <c r="Y2467" i="47"/>
  <c r="Y2468" i="47"/>
  <c r="Y2469" i="47"/>
  <c r="Y2470" i="47"/>
  <c r="Y2471" i="47"/>
  <c r="Y2472" i="47"/>
  <c r="Y2473" i="47"/>
  <c r="Y2474" i="47"/>
  <c r="Y2475" i="47"/>
  <c r="Y2476" i="47"/>
  <c r="Y2477" i="47"/>
  <c r="Y2478" i="47"/>
  <c r="Y2479" i="47"/>
  <c r="Y2480" i="47"/>
  <c r="Y2481" i="47"/>
  <c r="Y2482" i="47"/>
  <c r="Y2483" i="47"/>
  <c r="Y2484" i="47"/>
  <c r="Y2485" i="47"/>
  <c r="Y2486" i="47"/>
  <c r="Y2487" i="47"/>
  <c r="Y2488" i="47"/>
  <c r="Y2489" i="47"/>
  <c r="Y2490" i="47"/>
  <c r="Y2491" i="47"/>
  <c r="Y2492" i="47"/>
  <c r="Y2493" i="47"/>
  <c r="Y2494" i="47"/>
  <c r="Y2495" i="47"/>
  <c r="Y2496" i="47"/>
  <c r="Y2497" i="47"/>
  <c r="Y2498" i="47"/>
  <c r="Y2499" i="47"/>
  <c r="Y2500" i="47"/>
  <c r="Y2501" i="47"/>
  <c r="Y2502" i="47"/>
  <c r="Y2503" i="47"/>
  <c r="Y2504" i="47"/>
  <c r="Y2505" i="47"/>
  <c r="Y2506" i="47"/>
  <c r="Y2507" i="47"/>
  <c r="Y2508" i="47"/>
  <c r="Y2509" i="47"/>
  <c r="Y2510" i="47"/>
  <c r="Y2511" i="47"/>
  <c r="Y2512" i="47"/>
  <c r="Y2513" i="47"/>
  <c r="Y2514" i="47"/>
  <c r="Y2515" i="47"/>
  <c r="Y2516" i="47"/>
  <c r="Y2517" i="47"/>
  <c r="Y2518" i="47"/>
  <c r="Y2519" i="47"/>
  <c r="Y2520" i="47"/>
  <c r="Y2521" i="47"/>
  <c r="Y2522" i="47"/>
  <c r="Y2523" i="47"/>
  <c r="Y2524" i="47"/>
  <c r="Y2525" i="47"/>
  <c r="Y2526" i="47"/>
  <c r="Y2527" i="47"/>
  <c r="Y2528" i="47"/>
  <c r="Y2529" i="47"/>
  <c r="Y2530" i="47"/>
  <c r="Y2531" i="47"/>
  <c r="Y2532" i="47"/>
  <c r="Y2533" i="47"/>
  <c r="Y2534" i="47"/>
  <c r="Y2535" i="47"/>
  <c r="Y2536" i="47"/>
  <c r="Y2537" i="47"/>
  <c r="Y2538" i="47"/>
  <c r="Y2539" i="47"/>
  <c r="Y2540" i="47"/>
  <c r="Y2541" i="47"/>
  <c r="Y2542" i="47"/>
  <c r="Y2543" i="47"/>
  <c r="Y2544" i="47"/>
  <c r="Y2545" i="47"/>
  <c r="Y2546" i="47"/>
  <c r="Y2547" i="47"/>
  <c r="Y2548" i="47"/>
  <c r="Y2549" i="47"/>
  <c r="Y2550" i="47"/>
  <c r="Y2551" i="47"/>
  <c r="Y2552" i="47"/>
  <c r="Y2553" i="47"/>
  <c r="Y2554" i="47"/>
  <c r="Y2555" i="47"/>
  <c r="Y2556" i="47"/>
  <c r="Y2557" i="47"/>
  <c r="Y2558" i="47"/>
  <c r="Y2559" i="47"/>
  <c r="Y2560" i="47"/>
  <c r="Y2561" i="47"/>
  <c r="Y2562" i="47"/>
  <c r="Y2563" i="47"/>
  <c r="Y2564" i="47"/>
  <c r="Y2565" i="47"/>
  <c r="Y2566" i="47"/>
  <c r="Y2567" i="47"/>
  <c r="Y2568" i="47"/>
  <c r="Y2569" i="47"/>
  <c r="Y2570" i="47"/>
  <c r="Y2571" i="47"/>
  <c r="Y2572" i="47"/>
  <c r="Y2573" i="47"/>
  <c r="Y2574" i="47"/>
  <c r="Y2575" i="47"/>
  <c r="Y2576" i="47"/>
  <c r="Y2577" i="47"/>
  <c r="Y2578" i="47"/>
  <c r="Y2579" i="47"/>
  <c r="Y2580" i="47"/>
  <c r="Y2581" i="47"/>
  <c r="Y2582" i="47"/>
  <c r="Y2583" i="47"/>
  <c r="Y2584" i="47"/>
  <c r="Y2585" i="47"/>
  <c r="Y2586" i="47"/>
  <c r="Y2587" i="47"/>
  <c r="Y2588" i="47"/>
  <c r="Y2589" i="47"/>
  <c r="Y2590" i="47"/>
  <c r="Y2591" i="47"/>
  <c r="Y2592" i="47"/>
  <c r="Y2593" i="47"/>
  <c r="Y2594" i="47"/>
  <c r="Y2595" i="47"/>
  <c r="Y2596" i="47"/>
  <c r="Y2597" i="47"/>
  <c r="Y2598" i="47"/>
  <c r="Y2599" i="47"/>
  <c r="Y2600" i="47"/>
  <c r="Y2601" i="47"/>
  <c r="Y2602" i="47"/>
  <c r="Y2603" i="47"/>
  <c r="Y2604" i="47"/>
  <c r="Y2605" i="47"/>
  <c r="Y2606" i="47"/>
  <c r="Y2607" i="47"/>
  <c r="Y2608" i="47"/>
  <c r="Y2609" i="47"/>
  <c r="Y2610" i="47"/>
  <c r="Y2611" i="47"/>
  <c r="Y2612" i="47"/>
  <c r="Y2613" i="47"/>
  <c r="Y2614" i="47"/>
  <c r="Y2615" i="47"/>
  <c r="Y2616" i="47"/>
  <c r="Y2617" i="47"/>
  <c r="Y2618" i="47"/>
  <c r="Y2619" i="47"/>
  <c r="Y2620" i="47"/>
  <c r="Y2621" i="47"/>
  <c r="Y2622" i="47"/>
  <c r="Y2623" i="47"/>
  <c r="Y2624" i="47"/>
  <c r="Y2625" i="47"/>
  <c r="Y2626" i="47"/>
  <c r="Y2627" i="47"/>
  <c r="Y2628" i="47"/>
  <c r="Y2629" i="47"/>
  <c r="Y2630" i="47"/>
  <c r="Y2631" i="47"/>
  <c r="Y2632" i="47"/>
  <c r="Y2633" i="47"/>
  <c r="Y2634" i="47"/>
  <c r="Y2635" i="47"/>
  <c r="Y2636" i="47"/>
  <c r="Y2637" i="47"/>
  <c r="Y2638" i="47"/>
  <c r="Y2639" i="47"/>
  <c r="Y2640" i="47"/>
  <c r="Y2641" i="47"/>
  <c r="Y2642" i="47"/>
  <c r="Y2643" i="47"/>
  <c r="Y2644" i="47"/>
  <c r="Y2645" i="47"/>
  <c r="Y2646" i="47"/>
  <c r="Y2647" i="47"/>
  <c r="Y2648" i="47"/>
  <c r="Y2649" i="47"/>
  <c r="Y2650" i="47"/>
  <c r="Y2651" i="47"/>
  <c r="Y2652" i="47"/>
  <c r="Y2653" i="47"/>
  <c r="Y2654" i="47"/>
  <c r="Y2655" i="47"/>
  <c r="Y2656" i="47"/>
  <c r="Y2657" i="47"/>
  <c r="Y2658" i="47"/>
  <c r="Y2659" i="47"/>
  <c r="Y2660" i="47"/>
  <c r="Y2661" i="47"/>
  <c r="Y2662" i="47"/>
  <c r="Y2663" i="47"/>
  <c r="Y2664" i="47"/>
  <c r="Y2665" i="47"/>
  <c r="Y2666" i="47"/>
  <c r="Y2667" i="47"/>
  <c r="Y2668" i="47"/>
  <c r="Y2669" i="47"/>
  <c r="Y2670" i="47"/>
  <c r="Y2671" i="47"/>
  <c r="Y2672" i="47"/>
  <c r="Y2673" i="47"/>
  <c r="Y2674" i="47"/>
  <c r="Y2675" i="47"/>
  <c r="Y2676" i="47"/>
  <c r="Y2677" i="47"/>
  <c r="Y2678" i="47"/>
  <c r="Y2679" i="47"/>
  <c r="Y2680" i="47"/>
  <c r="Y2681" i="47"/>
  <c r="Y2682" i="47"/>
  <c r="Y2683" i="47"/>
  <c r="Y2684" i="47"/>
  <c r="Y2685" i="47"/>
  <c r="Y2686" i="47"/>
  <c r="Y2687" i="47"/>
  <c r="Y2688" i="47"/>
  <c r="Y2689" i="47"/>
  <c r="Y2690" i="47"/>
  <c r="Y2691" i="47"/>
  <c r="Y2692" i="47"/>
  <c r="Y2693" i="47"/>
  <c r="Y2694" i="47"/>
  <c r="Y2695" i="47"/>
  <c r="Y2696" i="47"/>
  <c r="Y2697" i="47"/>
  <c r="Y2698" i="47"/>
  <c r="Y2699" i="47"/>
  <c r="Y2700" i="47"/>
  <c r="Y2701" i="47"/>
  <c r="Y2702" i="47"/>
  <c r="Y2703" i="47"/>
  <c r="Y2704" i="47"/>
  <c r="Y2705" i="47"/>
  <c r="Y2706" i="47"/>
  <c r="Y2707" i="47"/>
  <c r="Y2708" i="47"/>
  <c r="Y2709" i="47"/>
  <c r="Y2710" i="47"/>
  <c r="Y2711" i="47"/>
  <c r="Y2712" i="47"/>
  <c r="Y2713" i="47"/>
  <c r="Y2714" i="47"/>
  <c r="Y2715" i="47"/>
  <c r="Y2716" i="47"/>
  <c r="Y2717" i="47"/>
  <c r="Y2718" i="47"/>
  <c r="Y2719" i="47"/>
  <c r="Y2720" i="47"/>
  <c r="Y2721" i="47"/>
  <c r="Y2722" i="47"/>
  <c r="Y2723" i="47"/>
  <c r="Y2724" i="47"/>
  <c r="Y2725" i="47"/>
  <c r="Y2726" i="47"/>
  <c r="Y2727" i="47"/>
  <c r="Y2728" i="47"/>
  <c r="Y2729" i="47"/>
  <c r="Y2730" i="47"/>
  <c r="Y2731" i="47"/>
  <c r="Y2732" i="47"/>
  <c r="Y2733" i="47"/>
  <c r="Y2734" i="47"/>
  <c r="Y2735" i="47"/>
  <c r="Y2736" i="47"/>
  <c r="Y2737" i="47"/>
  <c r="Y2738" i="47"/>
  <c r="Y2739" i="47"/>
  <c r="Y2740" i="47"/>
  <c r="Y2741" i="47"/>
  <c r="Y2742" i="47"/>
  <c r="Y2743" i="47"/>
  <c r="Y2744" i="47"/>
  <c r="Y2745" i="47"/>
  <c r="Y2746" i="47"/>
  <c r="Y2747" i="47"/>
  <c r="Y2748" i="47"/>
  <c r="Y2749" i="47"/>
  <c r="Y2750" i="47"/>
  <c r="Y2751" i="47"/>
  <c r="Y2752" i="47"/>
  <c r="Y2753" i="47"/>
  <c r="Y2754" i="47"/>
  <c r="Y2755" i="47"/>
  <c r="Y2756" i="47"/>
  <c r="Y2757" i="47"/>
  <c r="Y2758" i="47"/>
  <c r="Y2759" i="47"/>
  <c r="Y2760" i="47"/>
  <c r="Y2761" i="47"/>
  <c r="Y2762" i="47"/>
  <c r="Y2763" i="47"/>
  <c r="Y2764" i="47"/>
  <c r="Y2765" i="47"/>
  <c r="Y2766" i="47"/>
  <c r="Y2767" i="47"/>
  <c r="Y2768" i="47"/>
  <c r="Y2769" i="47"/>
  <c r="Y2770" i="47"/>
  <c r="Y2771" i="47"/>
  <c r="Y2772" i="47"/>
  <c r="Y2773" i="47"/>
  <c r="Y2774" i="47"/>
  <c r="Y2775" i="47"/>
  <c r="Y2776" i="47"/>
  <c r="Y2777" i="47"/>
  <c r="Y2778" i="47"/>
  <c r="Y2779" i="47"/>
  <c r="Y2780" i="47"/>
  <c r="Y2781" i="47"/>
  <c r="Y2782" i="47"/>
  <c r="Y2783" i="47"/>
  <c r="Y2784" i="47"/>
  <c r="Y2785" i="47"/>
  <c r="Y2786" i="47"/>
  <c r="Y2787" i="47"/>
  <c r="Y2788" i="47"/>
  <c r="Y2789" i="47"/>
  <c r="Y2790" i="47"/>
  <c r="Y2791" i="47"/>
  <c r="Y2792" i="47"/>
  <c r="Y2793" i="47"/>
  <c r="Y2794" i="47"/>
  <c r="Y2795" i="47"/>
  <c r="Y2796" i="47"/>
  <c r="Y2797" i="47"/>
  <c r="Y2798" i="47"/>
  <c r="Y2799" i="47"/>
  <c r="Y2800" i="47"/>
  <c r="Y2801" i="47"/>
  <c r="Y2802" i="47"/>
  <c r="Y2803" i="47"/>
  <c r="Y2804" i="47"/>
  <c r="Y2805" i="47"/>
  <c r="Y2806" i="47"/>
  <c r="Y2807" i="47"/>
  <c r="Y2808" i="47"/>
  <c r="Y2809" i="47"/>
  <c r="Y2810" i="47"/>
  <c r="Y2811" i="47"/>
  <c r="Y2812" i="47"/>
  <c r="Y2813" i="47"/>
  <c r="Y2814" i="47"/>
  <c r="Y2815" i="47"/>
  <c r="Y2816" i="47"/>
  <c r="Y2817" i="47"/>
  <c r="Y2818" i="47"/>
  <c r="Y2819" i="47"/>
  <c r="Y2820" i="47"/>
  <c r="Y2821" i="47"/>
  <c r="Y2822" i="47"/>
  <c r="Y2823" i="47"/>
  <c r="Y2824" i="47"/>
  <c r="Y2825" i="47"/>
  <c r="Y2826" i="47"/>
  <c r="Y2827" i="47"/>
  <c r="Y2828" i="47"/>
  <c r="Y2829" i="47"/>
  <c r="Y2830" i="47"/>
  <c r="Y2831" i="47"/>
  <c r="Y2832" i="47"/>
  <c r="Y2833" i="47"/>
  <c r="Y2834" i="47"/>
  <c r="Y2835" i="47"/>
  <c r="Y2836" i="47"/>
  <c r="Y2837" i="47"/>
  <c r="Y2838" i="47"/>
  <c r="Y2839" i="47"/>
  <c r="Y2840" i="47"/>
  <c r="Y2841" i="47"/>
  <c r="Y2842" i="47"/>
  <c r="Y2843" i="47"/>
  <c r="Y2844" i="47"/>
  <c r="Y2845" i="47"/>
  <c r="Y2846" i="47"/>
  <c r="Y2847" i="47"/>
  <c r="Y2848" i="47"/>
  <c r="Y2849" i="47"/>
  <c r="Y2850" i="47"/>
  <c r="Y2851" i="47"/>
  <c r="Y2852" i="47"/>
  <c r="Y2853" i="47"/>
  <c r="Y2854" i="47"/>
  <c r="Y2855" i="47"/>
  <c r="Y2856" i="47"/>
  <c r="Y2857" i="47"/>
  <c r="Y2858" i="47"/>
  <c r="Y2859" i="47"/>
  <c r="Y2860" i="47"/>
  <c r="Y2861" i="47"/>
  <c r="Y2862" i="47"/>
  <c r="Y2863" i="47"/>
  <c r="Y2864" i="47"/>
  <c r="Y2865" i="47"/>
  <c r="Y2866" i="47"/>
  <c r="Y2867" i="47"/>
  <c r="Y2868" i="47"/>
  <c r="Y2869" i="47"/>
  <c r="Y2870" i="47"/>
  <c r="Y2871" i="47"/>
  <c r="Y2872" i="47"/>
  <c r="Y2873" i="47"/>
  <c r="Y2874" i="47"/>
  <c r="Y2875" i="47"/>
  <c r="Y2876" i="47"/>
  <c r="Y2877" i="47"/>
  <c r="Y2878" i="47"/>
  <c r="Y2879" i="47"/>
  <c r="Y2880" i="47"/>
  <c r="Y2881" i="47"/>
  <c r="Y2882" i="47"/>
  <c r="Y2883" i="47"/>
  <c r="Y2884" i="47"/>
  <c r="Y2885" i="47"/>
  <c r="Y2886" i="47"/>
  <c r="Y2887" i="47"/>
  <c r="Y2888" i="47"/>
  <c r="Y2889" i="47"/>
  <c r="Y2890" i="47"/>
  <c r="Y2891" i="47"/>
  <c r="Y2892" i="47"/>
  <c r="Y2893" i="47"/>
  <c r="Y2894" i="47"/>
  <c r="Y2895" i="47"/>
  <c r="Y2896" i="47"/>
  <c r="Y2897" i="47"/>
  <c r="Y2898" i="47"/>
  <c r="Y2899" i="47"/>
  <c r="Y2900" i="47"/>
  <c r="Y2901" i="47"/>
  <c r="Y2902" i="47"/>
  <c r="Y2903" i="47"/>
  <c r="Y2904" i="47"/>
  <c r="Y2905" i="47"/>
  <c r="Y2906" i="47"/>
  <c r="Y2907" i="47"/>
  <c r="Y2908" i="47"/>
  <c r="Y2909" i="47"/>
  <c r="Y2910" i="47"/>
  <c r="Y2911" i="47"/>
  <c r="Y2912" i="47"/>
  <c r="Y2913" i="47"/>
  <c r="Y2914" i="47"/>
  <c r="Y2915" i="47"/>
  <c r="Y2916" i="47"/>
  <c r="Y2917" i="47"/>
  <c r="Y2918" i="47"/>
  <c r="Y2919" i="47"/>
  <c r="Y2920" i="47"/>
  <c r="Y2921" i="47"/>
  <c r="Y2922" i="47"/>
  <c r="Y2923" i="47"/>
  <c r="Y2924" i="47"/>
  <c r="Y2925" i="47"/>
  <c r="Y2926" i="47"/>
  <c r="Y2927" i="47"/>
  <c r="Y2928" i="47"/>
  <c r="Y2929" i="47"/>
  <c r="Y2930" i="47"/>
  <c r="Y2931" i="47"/>
  <c r="Y2932" i="47"/>
  <c r="Y2933" i="47"/>
  <c r="Y2934" i="47"/>
  <c r="Y2935" i="47"/>
  <c r="Y2936" i="47"/>
  <c r="Y2937" i="47"/>
  <c r="Y2938" i="47"/>
  <c r="Y2939" i="47"/>
  <c r="Y2940" i="47"/>
  <c r="Y2941" i="47"/>
  <c r="Y2942" i="47"/>
  <c r="Y2943" i="47"/>
  <c r="Y2944" i="47"/>
  <c r="Y2945" i="47"/>
  <c r="Y2946" i="47"/>
  <c r="Y2947" i="47"/>
  <c r="Y2948" i="47"/>
  <c r="Y2949" i="47"/>
  <c r="Y2950" i="47"/>
  <c r="Y2951" i="47"/>
  <c r="Y2952" i="47"/>
  <c r="Y2953" i="47"/>
  <c r="Y2954" i="47"/>
  <c r="Y2955" i="47"/>
  <c r="Y2956" i="47"/>
  <c r="Y2957" i="47"/>
  <c r="Y2958" i="47"/>
  <c r="Y2959" i="47"/>
  <c r="Y2960" i="47"/>
  <c r="Y2961" i="47"/>
  <c r="Y2962" i="47"/>
  <c r="Y2963" i="47"/>
  <c r="Y2964" i="47"/>
  <c r="Y2965" i="47"/>
  <c r="Y2966" i="47"/>
  <c r="Y2967" i="47"/>
  <c r="Y2968" i="47"/>
  <c r="Y2969" i="47"/>
  <c r="Y2970" i="47"/>
  <c r="Y2971" i="47"/>
  <c r="Y2972" i="47"/>
  <c r="Y2973" i="47"/>
  <c r="Y2974" i="47"/>
  <c r="Y2975" i="47"/>
  <c r="Y2976" i="47"/>
  <c r="Y2977" i="47"/>
  <c r="Y2978" i="47"/>
  <c r="Y2979" i="47"/>
  <c r="Y2980" i="47"/>
  <c r="Y2981" i="47"/>
  <c r="Y2982" i="47"/>
  <c r="Y2983" i="47"/>
  <c r="Y2984" i="47"/>
  <c r="Y2985" i="47"/>
  <c r="Y2986" i="47"/>
  <c r="Y2987" i="47"/>
  <c r="Y2988" i="47"/>
  <c r="Y2989" i="47"/>
  <c r="Y2990" i="47"/>
  <c r="Y2991" i="47"/>
  <c r="Y2992" i="47"/>
  <c r="Y2993" i="47"/>
  <c r="Y2994" i="47"/>
  <c r="Y2995" i="47"/>
  <c r="Y2996" i="47"/>
  <c r="Y2997" i="47"/>
  <c r="Y2998" i="47"/>
  <c r="Y2999" i="47"/>
  <c r="Y3000" i="47"/>
  <c r="Y3001" i="47"/>
  <c r="Y3002" i="47"/>
  <c r="Y3003" i="47"/>
  <c r="Y3004" i="47"/>
  <c r="Y3005" i="47"/>
  <c r="Y3006" i="47"/>
  <c r="Y3007" i="47"/>
  <c r="Y3008" i="47"/>
  <c r="Y3009" i="47"/>
  <c r="Y3010" i="47"/>
  <c r="Y3011" i="47"/>
  <c r="Y3012" i="47"/>
  <c r="Y3013" i="47"/>
  <c r="Y3014" i="47"/>
  <c r="Y3015" i="47"/>
  <c r="Y3016" i="47"/>
  <c r="Y3017" i="47"/>
  <c r="Y3018" i="47"/>
  <c r="Y3019" i="47"/>
  <c r="Y3020" i="47"/>
  <c r="Y3021" i="47"/>
  <c r="Y3022" i="47"/>
  <c r="Y3023" i="47"/>
  <c r="Y3024" i="47"/>
  <c r="Y3025" i="47"/>
  <c r="Y3026" i="47"/>
  <c r="Y3027" i="47"/>
  <c r="Y3028" i="47"/>
  <c r="Y3029" i="47"/>
  <c r="Y3030" i="47"/>
  <c r="Y3031" i="47"/>
  <c r="Y3032" i="47"/>
  <c r="Y3033" i="47"/>
  <c r="Y3034" i="47"/>
  <c r="Y3035" i="47"/>
  <c r="Y3036" i="47"/>
  <c r="Y3037" i="47"/>
  <c r="Y3038" i="47"/>
  <c r="Y3039" i="47"/>
  <c r="Y3040" i="47"/>
  <c r="Y3041" i="47"/>
  <c r="Y3042" i="47"/>
  <c r="Y3043" i="47"/>
  <c r="Y3044" i="47"/>
  <c r="Y3045" i="47"/>
  <c r="Y3046" i="47"/>
  <c r="Y3047" i="47"/>
  <c r="Y3048" i="47"/>
  <c r="Y3049" i="47"/>
  <c r="Y3050" i="47"/>
  <c r="Y3051" i="47"/>
  <c r="Y3052" i="47"/>
  <c r="Y3053" i="47"/>
  <c r="Y3054" i="47"/>
  <c r="Y3055" i="47"/>
  <c r="Y3056" i="47"/>
  <c r="Y3057" i="47"/>
  <c r="Y3058" i="47"/>
  <c r="Y3059" i="47"/>
  <c r="Y3060" i="47"/>
  <c r="Y3061" i="47"/>
  <c r="Y3062" i="47"/>
  <c r="Y3063" i="47"/>
  <c r="Y3064" i="47"/>
  <c r="Y3065" i="47"/>
  <c r="Y3066" i="47"/>
  <c r="Y3067" i="47"/>
  <c r="Y3068" i="47"/>
  <c r="Y3069" i="47"/>
  <c r="Y3070" i="47"/>
  <c r="Y3071" i="47"/>
  <c r="Y3072" i="47"/>
  <c r="Y3073" i="47"/>
  <c r="Y3074" i="47"/>
  <c r="Y3075" i="47"/>
  <c r="Y3076" i="47"/>
  <c r="Y3077" i="47"/>
  <c r="Y3078" i="47"/>
  <c r="Y3079" i="47"/>
  <c r="Y3080" i="47"/>
  <c r="Y3081" i="47"/>
  <c r="Y3082" i="47"/>
  <c r="Y3083" i="47"/>
  <c r="Y3084" i="47"/>
  <c r="Y3085" i="47"/>
  <c r="Y3086" i="47"/>
  <c r="Y3087" i="47"/>
  <c r="Y3088" i="47"/>
  <c r="Y3089" i="47"/>
  <c r="Y3090" i="47"/>
  <c r="Y3091" i="47"/>
  <c r="Y3092" i="47"/>
  <c r="Y3093" i="47"/>
  <c r="Y3094" i="47"/>
  <c r="Y3095" i="47"/>
  <c r="Y3096" i="47"/>
  <c r="Y3097" i="47"/>
  <c r="Y3098" i="47"/>
  <c r="Y3099" i="47"/>
  <c r="Y3100" i="47"/>
  <c r="Y3101" i="47"/>
  <c r="Y3102" i="47"/>
  <c r="Y3103" i="47"/>
  <c r="Y3104" i="47"/>
  <c r="Y3105" i="47"/>
  <c r="Y3106" i="47"/>
  <c r="Y3107" i="47"/>
  <c r="Y3108" i="47"/>
  <c r="Y3109" i="47"/>
  <c r="Y3110" i="47"/>
  <c r="Y3111" i="47"/>
  <c r="Y3112" i="47"/>
  <c r="Y3113" i="47"/>
  <c r="Y3114" i="47"/>
  <c r="Y3115" i="47"/>
  <c r="Y3116" i="47"/>
  <c r="Y3117" i="47"/>
  <c r="Y3118" i="47"/>
  <c r="Y3119" i="47"/>
  <c r="Y3120" i="47"/>
  <c r="Y3121" i="47"/>
  <c r="Y3122" i="47"/>
  <c r="Y3123" i="47"/>
  <c r="Y3124" i="47"/>
  <c r="Y3125" i="47"/>
  <c r="Y3126" i="47"/>
  <c r="Y3127" i="47"/>
  <c r="Y3128" i="47"/>
  <c r="Y3129" i="47"/>
  <c r="Y3130" i="47"/>
  <c r="Y3131" i="47"/>
  <c r="Y3132" i="47"/>
  <c r="Y3133" i="47"/>
  <c r="Y3134" i="47"/>
  <c r="Y3135" i="47"/>
  <c r="Y3136" i="47"/>
  <c r="Y3137" i="47"/>
  <c r="Y3138" i="47"/>
  <c r="Y3139" i="47"/>
  <c r="Y3140" i="47"/>
  <c r="Y3141" i="47"/>
  <c r="Y3142" i="47"/>
  <c r="Y3143" i="47"/>
  <c r="Y3144" i="47"/>
  <c r="Y3145" i="47"/>
  <c r="Y3146" i="47"/>
  <c r="Y3147" i="47"/>
  <c r="Y3148" i="47"/>
  <c r="Y3149" i="47"/>
  <c r="Y3150" i="47"/>
  <c r="Y3151" i="47"/>
  <c r="Y3152" i="47"/>
  <c r="Y3153" i="47"/>
  <c r="Y3154" i="47"/>
  <c r="Y3155" i="47"/>
  <c r="Y3156" i="47"/>
  <c r="Y3157" i="47"/>
  <c r="Y3158" i="47"/>
  <c r="Y3159" i="47"/>
  <c r="Y3160" i="47"/>
  <c r="Y3161" i="47"/>
  <c r="Y3162" i="47"/>
  <c r="Y3163" i="47"/>
  <c r="Y3164" i="47"/>
  <c r="Y3165" i="47"/>
  <c r="Y3166" i="47"/>
  <c r="Y3167" i="47"/>
  <c r="Y3168" i="47"/>
  <c r="Y3169" i="47"/>
  <c r="Y3170" i="47"/>
  <c r="Y3171" i="47"/>
  <c r="Y3172" i="47"/>
  <c r="Y3173" i="47"/>
  <c r="Y3174" i="47"/>
  <c r="Y3175" i="47"/>
  <c r="Y3176" i="47"/>
  <c r="Y3177" i="47"/>
  <c r="Y3178" i="47"/>
  <c r="Y3179" i="47"/>
  <c r="Y3180" i="47"/>
  <c r="Y3181" i="47"/>
  <c r="Y3182" i="47"/>
  <c r="Y3183" i="47"/>
  <c r="Y3184" i="47"/>
  <c r="Y3185" i="47"/>
  <c r="Y3186" i="47"/>
  <c r="Y3187" i="47"/>
  <c r="Y3188" i="47"/>
  <c r="Y3189" i="47"/>
  <c r="Y3190" i="47"/>
  <c r="Y3191" i="47"/>
  <c r="Y3192" i="47"/>
  <c r="Y3193" i="47"/>
  <c r="Y3194" i="47"/>
  <c r="Y3195" i="47"/>
  <c r="Y3196" i="47"/>
  <c r="Y3197" i="47"/>
  <c r="Y3198" i="47"/>
  <c r="Y3199" i="47"/>
  <c r="Y3200" i="47"/>
  <c r="Y3201" i="47"/>
  <c r="Y3202" i="47"/>
  <c r="Y3203" i="47"/>
  <c r="Y3204" i="47"/>
  <c r="Y3205" i="47"/>
  <c r="Y3206" i="47"/>
  <c r="Y3207" i="47"/>
  <c r="Y3208" i="47"/>
  <c r="Y3209" i="47"/>
  <c r="Y3210" i="47"/>
  <c r="Y3211" i="47"/>
  <c r="Y3212" i="47"/>
  <c r="Y3213" i="47"/>
  <c r="Y3214" i="47"/>
  <c r="Y3215" i="47"/>
  <c r="Y3216" i="47"/>
  <c r="Y3217" i="47"/>
  <c r="Y3218" i="47"/>
  <c r="Y3219" i="47"/>
  <c r="Y3220" i="47"/>
  <c r="Y3221" i="47"/>
  <c r="Y3222" i="47"/>
  <c r="Y3223" i="47"/>
  <c r="Y3224" i="47"/>
  <c r="Y3225" i="47"/>
  <c r="Y3226" i="47"/>
  <c r="Y3227" i="47"/>
  <c r="Y3228" i="47"/>
  <c r="Y3229" i="47"/>
  <c r="Y3230" i="47"/>
  <c r="Y3231" i="47"/>
  <c r="Y3232" i="47"/>
  <c r="Y3233" i="47"/>
  <c r="Y3234" i="47"/>
  <c r="Y3235" i="47"/>
  <c r="Y3236" i="47"/>
  <c r="Y3237" i="47"/>
  <c r="Y3238" i="47"/>
  <c r="Y3239" i="47"/>
  <c r="Y3240" i="47"/>
  <c r="Y3241" i="47"/>
  <c r="Y3242" i="47"/>
  <c r="Y3243" i="47"/>
  <c r="Y3244" i="47"/>
  <c r="Y3245" i="47"/>
  <c r="Y3246" i="47"/>
  <c r="Y3247" i="47"/>
  <c r="Y3248" i="47"/>
  <c r="Y3249" i="47"/>
  <c r="Y3250" i="47"/>
  <c r="Y3251" i="47"/>
  <c r="Y3252" i="47"/>
  <c r="Y3253" i="47"/>
  <c r="Y3254" i="47"/>
  <c r="Y3255" i="47"/>
  <c r="Y3256" i="47"/>
  <c r="Y3257" i="47"/>
  <c r="Y3258" i="47"/>
  <c r="Y3259" i="47"/>
  <c r="Y3260" i="47"/>
  <c r="Y3261" i="47"/>
  <c r="Y3262" i="47"/>
  <c r="Y3263" i="47"/>
  <c r="Y3264" i="47"/>
  <c r="Y3265" i="47"/>
  <c r="Y3266" i="47"/>
  <c r="Y3267" i="47"/>
  <c r="Y3268" i="47"/>
  <c r="Y3269" i="47"/>
  <c r="Y3270" i="47"/>
  <c r="Y3271" i="47"/>
  <c r="Y3272" i="47"/>
  <c r="Y3273" i="47"/>
  <c r="Y3274" i="47"/>
  <c r="Y3275" i="47"/>
  <c r="Y3276" i="47"/>
  <c r="Y3277" i="47"/>
  <c r="Y3278" i="47"/>
  <c r="Y3279" i="47"/>
  <c r="Y3280" i="47"/>
  <c r="Y3281" i="47"/>
  <c r="Y3282" i="47"/>
  <c r="Y3283" i="47"/>
  <c r="Y3284" i="47"/>
  <c r="Y3285" i="47"/>
  <c r="Y3286" i="47"/>
  <c r="Y3287" i="47"/>
  <c r="Y3288" i="47"/>
  <c r="Y3289" i="47"/>
  <c r="Y3290" i="47"/>
  <c r="Y3291" i="47"/>
  <c r="Y3292" i="47"/>
  <c r="Y3293" i="47"/>
  <c r="Y3294" i="47"/>
  <c r="Y3295" i="47"/>
  <c r="Y3296" i="47"/>
  <c r="Y3297" i="47"/>
  <c r="Y3298" i="47"/>
  <c r="Y3299" i="47"/>
  <c r="Y3300" i="47"/>
  <c r="Y3301" i="47"/>
  <c r="Y3302" i="47"/>
  <c r="Y3303" i="47"/>
  <c r="Y3304" i="47"/>
  <c r="Y3305" i="47"/>
  <c r="Y3306" i="47"/>
  <c r="Y3307" i="47"/>
  <c r="Y3308" i="47"/>
  <c r="Y3309" i="47"/>
  <c r="Y3310" i="47"/>
  <c r="Y3311" i="47"/>
  <c r="Y3312" i="47"/>
  <c r="Y3313" i="47"/>
  <c r="Y3314" i="47"/>
  <c r="Y3315" i="47"/>
  <c r="Y3316" i="47"/>
  <c r="Y3317" i="47"/>
  <c r="Y3318" i="47"/>
  <c r="Y3319" i="47"/>
  <c r="Y3320" i="47"/>
  <c r="Y3321" i="47"/>
  <c r="Y3322" i="47"/>
  <c r="Y3323" i="47"/>
  <c r="Y3324" i="47"/>
  <c r="Y3325" i="47"/>
  <c r="Y3326" i="47"/>
  <c r="Y3327" i="47"/>
  <c r="Y3328" i="47"/>
  <c r="Y3329" i="47"/>
  <c r="Y3330" i="47"/>
  <c r="Y3331" i="47"/>
  <c r="Y3332" i="47"/>
  <c r="Y3333" i="47"/>
  <c r="Y3334" i="47"/>
  <c r="Y3335" i="47"/>
  <c r="Y3336" i="47"/>
  <c r="Y3337" i="47"/>
  <c r="Y3338" i="47"/>
  <c r="Y3339" i="47"/>
  <c r="Y3340" i="47"/>
  <c r="Y3341" i="47"/>
  <c r="Y3342" i="47"/>
  <c r="Y3343" i="47"/>
  <c r="Y3344" i="47"/>
  <c r="Y3345" i="47"/>
  <c r="Y3346" i="47"/>
  <c r="Y3347" i="47"/>
  <c r="Y3348" i="47"/>
  <c r="Y3349" i="47"/>
  <c r="Y3350" i="47"/>
  <c r="Y3351" i="47"/>
  <c r="Y3352" i="47"/>
  <c r="Y3353" i="47"/>
  <c r="Y3354" i="47"/>
  <c r="Y3355" i="47"/>
  <c r="Y3356" i="47"/>
  <c r="Y3357" i="47"/>
  <c r="Y3358" i="47"/>
  <c r="Y3359" i="47"/>
  <c r="Y3360" i="47"/>
  <c r="Y3361" i="47"/>
  <c r="Y3362" i="47"/>
  <c r="Y3363" i="47"/>
  <c r="Y3364" i="47"/>
  <c r="Y3365" i="47"/>
  <c r="Y3366" i="47"/>
  <c r="Y3367" i="47"/>
  <c r="Y3368" i="47"/>
  <c r="Y3369" i="47"/>
  <c r="Y3370" i="47"/>
  <c r="Y3371" i="47"/>
  <c r="Y3372" i="47"/>
  <c r="Y3373" i="47"/>
  <c r="Y3374" i="47"/>
  <c r="Y3375" i="47"/>
  <c r="Y3376" i="47"/>
  <c r="Y3377" i="47"/>
  <c r="Y3378" i="47"/>
  <c r="Y3379" i="47"/>
  <c r="Y3380" i="47"/>
  <c r="Y3381" i="47"/>
  <c r="Y3382" i="47"/>
  <c r="Y3383" i="47"/>
  <c r="Y3384" i="47"/>
  <c r="Y3385" i="47"/>
  <c r="Y3386" i="47"/>
  <c r="Y3387" i="47"/>
  <c r="Y3388" i="47"/>
  <c r="Y3389" i="47"/>
  <c r="Y3390" i="47"/>
  <c r="Y3391" i="47"/>
  <c r="Y3392" i="47"/>
  <c r="Y3393" i="47"/>
  <c r="Y3394" i="47"/>
  <c r="Y3395" i="47"/>
  <c r="Y3396" i="47"/>
  <c r="Y3397" i="47"/>
  <c r="Y3398" i="47"/>
  <c r="Y3399" i="47"/>
  <c r="Y3400" i="47"/>
  <c r="Y3401" i="47"/>
  <c r="Y3402" i="47"/>
  <c r="Y3403" i="47"/>
  <c r="Y3404" i="47"/>
  <c r="Y3405" i="47"/>
  <c r="Y3406" i="47"/>
  <c r="Y3407" i="47"/>
  <c r="Y3408" i="47"/>
  <c r="Y3409" i="47"/>
  <c r="Y3410" i="47"/>
  <c r="Y3411" i="47"/>
  <c r="Y3412" i="47"/>
  <c r="Y3413" i="47"/>
  <c r="Y3414" i="47"/>
  <c r="Y3415" i="47"/>
  <c r="Y3416" i="47"/>
  <c r="Y3417" i="47"/>
  <c r="Y3418" i="47"/>
  <c r="Y3419" i="47"/>
  <c r="Y3420" i="47"/>
  <c r="Y3421" i="47"/>
  <c r="Y3422" i="47"/>
  <c r="Y3423" i="47"/>
  <c r="Y3424" i="47"/>
  <c r="Y3425" i="47"/>
  <c r="Y3426" i="47"/>
  <c r="Y3427" i="47"/>
  <c r="Y3428" i="47"/>
  <c r="Y3429" i="47"/>
  <c r="Y3430" i="47"/>
  <c r="Y3431" i="47"/>
  <c r="Y3432" i="47"/>
  <c r="Y3433" i="47"/>
  <c r="Y3434" i="47"/>
  <c r="Y3435" i="47"/>
  <c r="Y3436" i="47"/>
  <c r="Y3437" i="47"/>
  <c r="Y3438" i="47"/>
  <c r="Y3439" i="47"/>
  <c r="Y3440" i="47"/>
  <c r="Y3441" i="47"/>
  <c r="Y3442" i="47"/>
  <c r="Y3443" i="47"/>
  <c r="Y3444" i="47"/>
  <c r="Y3445" i="47"/>
  <c r="Y3446" i="47"/>
  <c r="Y3447" i="47"/>
  <c r="Y3448" i="47"/>
  <c r="Y3449" i="47"/>
  <c r="Y3450" i="47"/>
  <c r="Y3451" i="47"/>
  <c r="Y3452" i="47"/>
  <c r="Y3453" i="47"/>
  <c r="Y3454" i="47"/>
  <c r="Y3455" i="47"/>
  <c r="Y3456" i="47"/>
  <c r="Y3457" i="47"/>
  <c r="Y3458" i="47"/>
  <c r="Y3459" i="47"/>
  <c r="Y3460" i="47"/>
  <c r="Y3461" i="47"/>
  <c r="Y3462" i="47"/>
  <c r="Y3463" i="47"/>
  <c r="Y3464" i="47"/>
  <c r="Y3465" i="47"/>
  <c r="Y3466" i="47"/>
  <c r="Y3467" i="47"/>
  <c r="Y3468" i="47"/>
  <c r="Y3469" i="47"/>
  <c r="Y3470" i="47"/>
  <c r="Y3471" i="47"/>
  <c r="Y3472" i="47"/>
  <c r="Y3473" i="47"/>
  <c r="Y3474" i="47"/>
  <c r="Y3475" i="47"/>
  <c r="Y3476" i="47"/>
  <c r="Y3477" i="47"/>
  <c r="Y3478" i="47"/>
  <c r="Y3479" i="47"/>
  <c r="Y3480" i="47"/>
  <c r="Y3481" i="47"/>
  <c r="Y3482" i="47"/>
  <c r="Y3483" i="47"/>
  <c r="Y3484" i="47"/>
  <c r="Y3485" i="47"/>
  <c r="Y3486" i="47"/>
  <c r="Y3487" i="47"/>
  <c r="Y3488" i="47"/>
  <c r="Y3489" i="47"/>
  <c r="Y3490" i="47"/>
  <c r="Y3491" i="47"/>
  <c r="Y3492" i="47"/>
  <c r="Y3493" i="47"/>
  <c r="Y3494" i="47"/>
  <c r="Y3495" i="47"/>
  <c r="Y3496" i="47"/>
  <c r="Y3497" i="47"/>
  <c r="Y3498" i="47"/>
  <c r="Y3499" i="47"/>
  <c r="Y3500" i="47"/>
  <c r="Y3501" i="47"/>
  <c r="Y3502" i="47"/>
  <c r="Y3503" i="47"/>
  <c r="Y3504" i="47"/>
  <c r="Y3505" i="47"/>
  <c r="Y3506" i="47"/>
  <c r="Y3507" i="47"/>
  <c r="Y3508" i="47"/>
  <c r="Y3509" i="47"/>
  <c r="Y3510" i="47"/>
  <c r="Y3511" i="47"/>
  <c r="Y3512" i="47"/>
  <c r="Y3513" i="47"/>
  <c r="Y3514" i="47"/>
  <c r="Y3515" i="47"/>
  <c r="Y3516" i="47"/>
  <c r="Y3517" i="47"/>
  <c r="Y3518" i="47"/>
  <c r="Y3519" i="47"/>
  <c r="Y3520" i="47"/>
  <c r="Y3521" i="47"/>
  <c r="Y3522" i="47"/>
  <c r="Y3523" i="47"/>
  <c r="Y3524" i="47"/>
  <c r="Y3525" i="47"/>
  <c r="Y3526" i="47"/>
  <c r="Y3527" i="47"/>
  <c r="Y3528" i="47"/>
  <c r="Y3529" i="47"/>
  <c r="Y3530" i="47"/>
  <c r="Y3531" i="47"/>
  <c r="Y3532" i="47"/>
  <c r="Y3533" i="47"/>
  <c r="Y3534" i="47"/>
  <c r="Y3535" i="47"/>
  <c r="Y3536" i="47"/>
  <c r="Y3537" i="47"/>
  <c r="Y3538" i="47"/>
  <c r="Y3539" i="47"/>
  <c r="Y3540" i="47"/>
  <c r="Y3541" i="47"/>
  <c r="Y3542" i="47"/>
  <c r="Y3543" i="47"/>
  <c r="Y3544" i="47"/>
  <c r="Y3545" i="47"/>
  <c r="Y3546" i="47"/>
  <c r="Y3547" i="47"/>
  <c r="Y3548" i="47"/>
  <c r="Y3549" i="47"/>
  <c r="Y3550" i="47"/>
  <c r="Y3551" i="47"/>
  <c r="Y3552" i="47"/>
  <c r="Y3553" i="47"/>
  <c r="Y3554" i="47"/>
  <c r="Y3555" i="47"/>
  <c r="Y3556" i="47"/>
  <c r="Y3557" i="47"/>
  <c r="Y3558" i="47"/>
  <c r="Y3559" i="47"/>
  <c r="Y3560" i="47"/>
  <c r="Y3561" i="47"/>
  <c r="Y3562" i="47"/>
  <c r="Y3563" i="47"/>
  <c r="Y3564" i="47"/>
  <c r="Y3565" i="47"/>
  <c r="Y3566" i="47"/>
  <c r="Y3567" i="47"/>
  <c r="Y3568" i="47"/>
  <c r="Y3569" i="47"/>
  <c r="Y3570" i="47"/>
  <c r="Y3571" i="47"/>
  <c r="Y3572" i="47"/>
  <c r="Y3573" i="47"/>
  <c r="Y3574" i="47"/>
  <c r="Y3575" i="47"/>
  <c r="Y3576" i="47"/>
  <c r="Y3577" i="47"/>
  <c r="Y3578" i="47"/>
  <c r="Y3579" i="47"/>
  <c r="Y3580" i="47"/>
  <c r="Y3581" i="47"/>
  <c r="Y3582" i="47"/>
  <c r="Y3583" i="47"/>
  <c r="Y3584" i="47"/>
  <c r="Y3585" i="47"/>
  <c r="Y3586" i="47"/>
  <c r="Y3587" i="47"/>
  <c r="Y3588" i="47"/>
  <c r="Y3589" i="47"/>
  <c r="Y3590" i="47"/>
  <c r="Y3591" i="47"/>
  <c r="Y3592" i="47"/>
  <c r="Y3593" i="47"/>
  <c r="Y3594" i="47"/>
  <c r="Y3595" i="47"/>
  <c r="Y3596" i="47"/>
  <c r="Y3597" i="47"/>
  <c r="Y3598" i="47"/>
  <c r="Y3599" i="47"/>
  <c r="Y3600" i="47"/>
  <c r="Y3601" i="47"/>
  <c r="Y3602" i="47"/>
  <c r="Y3603" i="47"/>
  <c r="Y3604" i="47"/>
  <c r="Y3605" i="47"/>
  <c r="Y3606" i="47"/>
  <c r="Y3607" i="47"/>
  <c r="Y3608" i="47"/>
  <c r="Y3609" i="47"/>
  <c r="Y3610" i="47"/>
  <c r="Y3611" i="47"/>
  <c r="Y3612" i="47"/>
  <c r="Y3613" i="47"/>
  <c r="Y3614" i="47"/>
  <c r="Y3615" i="47"/>
  <c r="Y3616" i="47"/>
  <c r="Y3617" i="47"/>
  <c r="Y3618" i="47"/>
  <c r="Y3619" i="47"/>
  <c r="Y3620" i="47"/>
  <c r="Y3621" i="47"/>
  <c r="Y3622" i="47"/>
  <c r="Y3623" i="47"/>
  <c r="Y3624" i="47"/>
  <c r="Y3625" i="47"/>
  <c r="Y3626" i="47"/>
  <c r="Y3627" i="47"/>
  <c r="Y3628" i="47"/>
  <c r="Y3629" i="47"/>
  <c r="Y3630" i="47"/>
  <c r="Y3631" i="47"/>
  <c r="Y3632" i="47"/>
  <c r="Y3633" i="47"/>
  <c r="Y3634" i="47"/>
  <c r="Y3635" i="47"/>
  <c r="Y3636" i="47"/>
  <c r="Y3637" i="47"/>
  <c r="Y3638" i="47"/>
  <c r="Y3639" i="47"/>
  <c r="Y3640" i="47"/>
  <c r="Y3641" i="47"/>
  <c r="Y3642" i="47"/>
  <c r="Y3643" i="47"/>
  <c r="Y3644" i="47"/>
  <c r="Y3645" i="47"/>
  <c r="Y3646" i="47"/>
  <c r="Y3647" i="47"/>
  <c r="Y3648" i="47"/>
  <c r="Y3649" i="47"/>
  <c r="Y3650" i="47"/>
  <c r="Y3651" i="47"/>
  <c r="Y3652" i="47"/>
  <c r="Y3653" i="47"/>
  <c r="Y3654" i="47"/>
  <c r="Y3655" i="47"/>
  <c r="Y3656" i="47"/>
  <c r="Y3657" i="47"/>
  <c r="Y3658" i="47"/>
  <c r="Y3659" i="47"/>
  <c r="Y3660" i="47"/>
  <c r="Y3661" i="47"/>
  <c r="Y3662" i="47"/>
  <c r="Y3663" i="47"/>
  <c r="Y3664" i="47"/>
  <c r="Y3665" i="47"/>
  <c r="Y3666" i="47"/>
  <c r="Y3667" i="47"/>
  <c r="Y3668" i="47"/>
  <c r="Y3669" i="47"/>
  <c r="Y3670" i="47"/>
  <c r="Y3671" i="47"/>
  <c r="Y3672" i="47"/>
  <c r="Y3673" i="47"/>
  <c r="Y3674" i="47"/>
  <c r="Y3675" i="47"/>
  <c r="Y3676" i="47"/>
  <c r="Y3677" i="47"/>
  <c r="Y3678" i="47"/>
  <c r="Y3679" i="47"/>
  <c r="Y3680" i="47"/>
  <c r="Y3681" i="47"/>
  <c r="Y3682" i="47"/>
  <c r="Y3683" i="47"/>
  <c r="Y3684" i="47"/>
  <c r="Y3685" i="47"/>
  <c r="Y3686" i="47"/>
  <c r="Y3687" i="47"/>
  <c r="Y3688" i="47"/>
  <c r="Y3689" i="47"/>
  <c r="Y3690" i="47"/>
  <c r="Y3691" i="47"/>
  <c r="Y3692" i="47"/>
  <c r="Y3693" i="47"/>
  <c r="Y3694" i="47"/>
  <c r="Y3695" i="47"/>
  <c r="Y3696" i="47"/>
  <c r="Y3697" i="47"/>
  <c r="Y3698" i="47"/>
  <c r="Y3699" i="47"/>
  <c r="Y3700" i="47"/>
  <c r="Y3701" i="47"/>
  <c r="Y3702" i="47"/>
  <c r="Y3703" i="47"/>
  <c r="Y3704" i="47"/>
  <c r="Y3705" i="47"/>
  <c r="Y3706" i="47"/>
  <c r="Y3707" i="47"/>
  <c r="Y3708" i="47"/>
  <c r="Y3709" i="47"/>
  <c r="Y3710" i="47"/>
  <c r="Y3711" i="47"/>
  <c r="Y3712" i="47"/>
  <c r="Y3713" i="47"/>
  <c r="Y3714" i="47"/>
  <c r="Y3715" i="47"/>
  <c r="Y3716" i="47"/>
  <c r="Y3717" i="47"/>
  <c r="Y3718" i="47"/>
  <c r="Y3719" i="47"/>
  <c r="Y3720" i="47"/>
  <c r="Y3721" i="47"/>
  <c r="Y3722" i="47"/>
  <c r="Y3723" i="47"/>
  <c r="Y3724" i="47"/>
  <c r="Y3725" i="47"/>
  <c r="Y3726" i="47"/>
  <c r="Y3727" i="47"/>
  <c r="Y3728" i="47"/>
  <c r="Y3729" i="47"/>
  <c r="Y3730" i="47"/>
  <c r="Y3731" i="47"/>
  <c r="Y3732" i="47"/>
  <c r="Y3733" i="47"/>
  <c r="Y3734" i="47"/>
  <c r="Y3735" i="47"/>
  <c r="Y3736" i="47"/>
  <c r="Y3737" i="47"/>
  <c r="Y3738" i="47"/>
  <c r="Y3739" i="47"/>
  <c r="Y3740" i="47"/>
  <c r="Y3741" i="47"/>
  <c r="Y3742" i="47"/>
  <c r="Y3743" i="47"/>
  <c r="Y3744" i="47"/>
  <c r="Y3745" i="47"/>
  <c r="Y3746" i="47"/>
  <c r="Y3747" i="47"/>
  <c r="Y3748" i="47"/>
  <c r="Y3749" i="47"/>
  <c r="Y3750" i="47"/>
  <c r="Y3751" i="47"/>
  <c r="Y3752" i="47"/>
  <c r="Y3753" i="47"/>
  <c r="Y3754" i="47"/>
  <c r="Y3755" i="47"/>
  <c r="Y3756" i="47"/>
  <c r="Y3757" i="47"/>
  <c r="Y3758" i="47"/>
  <c r="Y3759" i="47"/>
  <c r="Y3760" i="47"/>
  <c r="Y3761" i="47"/>
  <c r="Y3762" i="47"/>
  <c r="Y3763" i="47"/>
  <c r="Y3764" i="47"/>
  <c r="Y3765" i="47"/>
  <c r="Y3766" i="47"/>
  <c r="Y3767" i="47"/>
  <c r="Y3768" i="47"/>
  <c r="Y3769" i="47"/>
  <c r="Y3770" i="47"/>
  <c r="Y3771" i="47"/>
  <c r="Y3772" i="47"/>
  <c r="Y3773" i="47"/>
  <c r="Y3774" i="47"/>
  <c r="Y3775" i="47"/>
  <c r="Y3776" i="47"/>
  <c r="Y3777" i="47"/>
  <c r="Y3778" i="47"/>
  <c r="Y3779" i="47"/>
  <c r="Y3780" i="47"/>
  <c r="Y3781" i="47"/>
  <c r="Y3782" i="47"/>
  <c r="Y3783" i="47"/>
  <c r="Y3784" i="47"/>
  <c r="Y3785" i="47"/>
  <c r="Y3786" i="47"/>
  <c r="Y3787" i="47"/>
  <c r="Y3788" i="47"/>
  <c r="Y3789" i="47"/>
  <c r="Y3790" i="47"/>
  <c r="Y3791" i="47"/>
  <c r="Y3792" i="47"/>
  <c r="Y3793" i="47"/>
  <c r="Y3794" i="47"/>
  <c r="Y3795" i="47"/>
  <c r="Y3796" i="47"/>
  <c r="Y3797" i="47"/>
  <c r="Y3798" i="47"/>
  <c r="Y3799" i="47"/>
  <c r="Y3800" i="47"/>
  <c r="Y3801" i="47"/>
  <c r="Y3802" i="47"/>
  <c r="Y3803" i="47"/>
  <c r="Y3804" i="47"/>
  <c r="Y3805" i="47"/>
  <c r="Y3806" i="47"/>
  <c r="Y3807" i="47"/>
  <c r="Y3808" i="47"/>
  <c r="Y3809" i="47"/>
  <c r="Y3810" i="47"/>
  <c r="Y3811" i="47"/>
  <c r="Y3812" i="47"/>
  <c r="Y3813" i="47"/>
  <c r="Y3814" i="47"/>
  <c r="Y3815" i="47"/>
  <c r="Y3816" i="47"/>
  <c r="Y3817" i="47"/>
  <c r="Y3818" i="47"/>
  <c r="Y3819" i="47"/>
  <c r="Y3820" i="47"/>
  <c r="Y3821" i="47"/>
  <c r="Y3822" i="47"/>
  <c r="Y3823" i="47"/>
  <c r="Y3824" i="47"/>
  <c r="Y3825" i="47"/>
  <c r="Y3826" i="47"/>
  <c r="Y3827" i="47"/>
  <c r="Y3828" i="47"/>
  <c r="Y3829" i="47"/>
  <c r="Y3830" i="47"/>
  <c r="Y3831" i="47"/>
  <c r="Y3832" i="47"/>
  <c r="Y3833" i="47"/>
  <c r="Y3834" i="47"/>
  <c r="Y3835" i="47"/>
  <c r="Y3836" i="47"/>
  <c r="Y3837" i="47"/>
  <c r="Y3838" i="47"/>
  <c r="Y3839" i="47"/>
  <c r="Y3840" i="47"/>
  <c r="Y3841" i="47"/>
  <c r="Y3842" i="47"/>
  <c r="Y3843" i="47"/>
  <c r="Y3844" i="47"/>
  <c r="Y3845" i="47"/>
  <c r="Y3846" i="47"/>
  <c r="Y3847" i="47"/>
  <c r="Y3848" i="47"/>
  <c r="Y3849" i="47"/>
  <c r="Y3850" i="47"/>
  <c r="Y3851" i="47"/>
  <c r="Y3852" i="47"/>
  <c r="Y3853" i="47"/>
  <c r="Y3854" i="47"/>
  <c r="Y3855" i="47"/>
  <c r="Y3856" i="47"/>
  <c r="Y3857" i="47"/>
  <c r="Y3858" i="47"/>
  <c r="Y3859" i="47"/>
  <c r="Y3860" i="47"/>
  <c r="Y3861" i="47"/>
  <c r="Y3862" i="47"/>
  <c r="Y3863" i="47"/>
  <c r="Y3864" i="47"/>
  <c r="Y3865" i="47"/>
  <c r="Y3866" i="47"/>
  <c r="Y3867" i="47"/>
  <c r="Y3868" i="47"/>
  <c r="Y3869" i="47"/>
  <c r="Y3870" i="47"/>
  <c r="Y3871" i="47"/>
  <c r="Y3872" i="47"/>
  <c r="Y3873" i="47"/>
  <c r="Y3874" i="47"/>
  <c r="Y3875" i="47"/>
  <c r="Y3876" i="47"/>
  <c r="Y3877" i="47"/>
  <c r="Y3878" i="47"/>
  <c r="Y3879" i="47"/>
  <c r="Y3880" i="47"/>
  <c r="Y3881" i="47"/>
  <c r="Y3882" i="47"/>
  <c r="Y3883" i="47"/>
  <c r="Y3884" i="47"/>
  <c r="Y3885" i="47"/>
  <c r="Y3886" i="47"/>
  <c r="Y3887" i="47"/>
  <c r="Y3888" i="47"/>
  <c r="Y3889" i="47"/>
  <c r="Y3890" i="47"/>
  <c r="Y3891" i="47"/>
  <c r="Y3892" i="47"/>
  <c r="Y3893" i="47"/>
  <c r="Y3894" i="47"/>
  <c r="Y3895" i="47"/>
  <c r="Y3896" i="47"/>
  <c r="Y3897" i="47"/>
  <c r="Y3898" i="47"/>
  <c r="Y3899" i="47"/>
  <c r="Y3900" i="47"/>
  <c r="Y3901" i="47"/>
  <c r="Y3902" i="47"/>
  <c r="Y3903" i="47"/>
  <c r="Y3904" i="47"/>
  <c r="Y3905" i="47"/>
  <c r="Y3906" i="47"/>
  <c r="Y3907" i="47"/>
  <c r="Y3908" i="47"/>
  <c r="Y3909" i="47"/>
  <c r="Y3910" i="47"/>
  <c r="Y3911" i="47"/>
  <c r="Y3912" i="47"/>
  <c r="Y3913" i="47"/>
  <c r="Y3914" i="47"/>
  <c r="Y3915" i="47"/>
  <c r="Y3916" i="47"/>
  <c r="Y3917" i="47"/>
  <c r="Y3918" i="47"/>
  <c r="Y3919" i="47"/>
  <c r="Y3920" i="47"/>
  <c r="Y3921" i="47"/>
  <c r="Y3922" i="47"/>
  <c r="Y3923" i="47"/>
  <c r="Y3924" i="47"/>
  <c r="Y3925" i="47"/>
  <c r="Y3926" i="47"/>
  <c r="Y3927" i="47"/>
  <c r="Y3928" i="47"/>
  <c r="Y3929" i="47"/>
  <c r="Y3930" i="47"/>
  <c r="Y3931" i="47"/>
  <c r="Y3932" i="47"/>
  <c r="Y3933" i="47"/>
  <c r="Y3934" i="47"/>
  <c r="Y3935" i="47"/>
  <c r="Y3936" i="47"/>
  <c r="Y3937" i="47"/>
  <c r="Y3938" i="47"/>
  <c r="Y3939" i="47"/>
  <c r="Y3940" i="47"/>
  <c r="Y3941" i="47"/>
  <c r="Y3942" i="47"/>
  <c r="Y3943" i="47"/>
  <c r="Y3944" i="47"/>
  <c r="Y3945" i="47"/>
  <c r="Y3946" i="47"/>
  <c r="Y3947" i="47"/>
  <c r="Y3948" i="47"/>
  <c r="Y3949" i="47"/>
  <c r="Y3950" i="47"/>
  <c r="Y3951" i="47"/>
  <c r="Y3952" i="47"/>
  <c r="Y3953" i="47"/>
  <c r="Y3954" i="47"/>
  <c r="Y3955" i="47"/>
  <c r="Y3956" i="47"/>
  <c r="Y3957" i="47"/>
  <c r="Y3958" i="47"/>
  <c r="Y3959" i="47"/>
  <c r="Y3960" i="47"/>
  <c r="Y3961" i="47"/>
  <c r="Y3962" i="47"/>
  <c r="Y3963" i="47"/>
  <c r="Y3964" i="47"/>
  <c r="Y3965" i="47"/>
  <c r="Y3966" i="47"/>
  <c r="Y3967" i="47"/>
  <c r="Y3968" i="47"/>
  <c r="Y3969" i="47"/>
  <c r="Y3970" i="47"/>
  <c r="Y3971" i="47"/>
  <c r="Y3972" i="47"/>
  <c r="Y3973" i="47"/>
  <c r="Y3974" i="47"/>
  <c r="Y3975" i="47"/>
  <c r="Y3976" i="47"/>
  <c r="Y3977" i="47"/>
  <c r="Y3978" i="47"/>
  <c r="Y3979" i="47"/>
  <c r="Y3980" i="47"/>
  <c r="Y3981" i="47"/>
  <c r="Y3982" i="47"/>
  <c r="Y3983" i="47"/>
  <c r="Y3984" i="47"/>
  <c r="Y3985" i="47"/>
  <c r="Y3986" i="47"/>
  <c r="Y3987" i="47"/>
  <c r="Y3988" i="47"/>
  <c r="Y3989" i="47"/>
  <c r="Y3990" i="47"/>
  <c r="Y3991" i="47"/>
  <c r="Y3992" i="47"/>
  <c r="Y3993" i="47"/>
  <c r="Y3994" i="47"/>
  <c r="Y3995" i="47"/>
  <c r="Y3996" i="47"/>
  <c r="Y3997" i="47"/>
  <c r="Y3998" i="47"/>
  <c r="Y3999" i="47"/>
  <c r="Y4000" i="47"/>
  <c r="Y4001" i="47"/>
  <c r="Y4002" i="47"/>
  <c r="Y4003" i="47"/>
  <c r="Y4004" i="47"/>
  <c r="Y4005" i="47"/>
  <c r="Y4006" i="47"/>
  <c r="Y4007" i="47"/>
  <c r="Y4008" i="47"/>
  <c r="Y4009" i="47"/>
  <c r="Y4010" i="47"/>
  <c r="Y4011" i="47"/>
  <c r="Y4012" i="47"/>
  <c r="Y4013" i="47"/>
  <c r="Y4014" i="47"/>
  <c r="Y4015" i="47"/>
  <c r="Y4016" i="47"/>
  <c r="Y4017" i="47"/>
  <c r="Y4018" i="47"/>
  <c r="Y4019" i="47"/>
  <c r="Y4020" i="47"/>
  <c r="Y4021" i="47"/>
  <c r="Y4022" i="47"/>
  <c r="Y4023" i="47"/>
  <c r="Y4024" i="47"/>
  <c r="Y4025" i="47"/>
  <c r="Y4026" i="47"/>
  <c r="Y4027" i="47"/>
  <c r="Y4028" i="47"/>
  <c r="Y4029" i="47"/>
  <c r="Y4030" i="47"/>
  <c r="Y4031" i="47"/>
  <c r="Y4032" i="47"/>
  <c r="Y4033" i="47"/>
  <c r="Y4034" i="47"/>
  <c r="Y4035" i="47"/>
  <c r="Y4036" i="47"/>
  <c r="Y4037" i="47"/>
  <c r="Y4038" i="47"/>
  <c r="Y4039" i="47"/>
  <c r="Y4040" i="47"/>
  <c r="Y4041" i="47"/>
  <c r="Y4042" i="47"/>
  <c r="Y4043" i="47"/>
  <c r="Y4044" i="47"/>
  <c r="Y4045" i="47"/>
  <c r="Y4046" i="47"/>
  <c r="Y4047" i="47"/>
  <c r="Y4048" i="47"/>
  <c r="Y4049" i="47"/>
  <c r="Y4050" i="47"/>
  <c r="Y4051" i="47"/>
  <c r="Y4052" i="47"/>
  <c r="Y4053" i="47"/>
  <c r="Y4054" i="47"/>
  <c r="Y4055" i="47"/>
  <c r="Y4056" i="47"/>
  <c r="Y4057" i="47"/>
  <c r="Y4058" i="47"/>
  <c r="Y4059" i="47"/>
  <c r="Y4060" i="47"/>
  <c r="Y4061" i="47"/>
  <c r="Y4062" i="47"/>
  <c r="Y4063" i="47"/>
  <c r="Y4064" i="47"/>
  <c r="Y4065" i="47"/>
  <c r="Y4066" i="47"/>
  <c r="Y4067" i="47"/>
  <c r="Y4068" i="47"/>
  <c r="Y4069" i="47"/>
  <c r="Y4070" i="47"/>
  <c r="Y4071" i="47"/>
  <c r="Y4072" i="47"/>
  <c r="Y4073" i="47"/>
  <c r="Y4074" i="47"/>
  <c r="Y4075" i="47"/>
  <c r="Y4076" i="47"/>
  <c r="Y4077" i="47"/>
  <c r="Y4078" i="47"/>
  <c r="Y4079" i="47"/>
  <c r="Y4080" i="47"/>
  <c r="Y4081" i="47"/>
  <c r="Y4082" i="47"/>
  <c r="Y4083" i="47"/>
  <c r="Y4084" i="47"/>
  <c r="Y4085" i="47"/>
  <c r="Y4086" i="47"/>
  <c r="Y4087" i="47"/>
  <c r="Y4088" i="47"/>
  <c r="Y4089" i="47"/>
  <c r="Y4090" i="47"/>
  <c r="Y4091" i="47"/>
  <c r="Y4092" i="47"/>
  <c r="Y4093" i="47"/>
  <c r="Y4094" i="47"/>
  <c r="Y4095" i="47"/>
  <c r="Y4096" i="47"/>
  <c r="Y4097" i="47"/>
  <c r="Y4098" i="47"/>
  <c r="Y4099" i="47"/>
  <c r="Y4100" i="47"/>
  <c r="Y4101" i="47"/>
  <c r="Y4102" i="47"/>
  <c r="Y4103" i="47"/>
  <c r="Y4104" i="47"/>
  <c r="Y4105" i="47"/>
  <c r="Y4106" i="47"/>
  <c r="Y4107" i="47"/>
  <c r="Y4108" i="47"/>
  <c r="Y4109" i="47"/>
  <c r="Y4110" i="47"/>
  <c r="Y4111" i="47"/>
  <c r="Y4112" i="47"/>
  <c r="Y4113" i="47"/>
  <c r="Y4114" i="47"/>
  <c r="Y4115" i="47"/>
  <c r="Y4116" i="47"/>
  <c r="Y4117" i="47"/>
  <c r="Y4118" i="47"/>
  <c r="Y4119" i="47"/>
  <c r="Y4120" i="47"/>
  <c r="Y4121" i="47"/>
  <c r="Y4122" i="47"/>
  <c r="Y4123" i="47"/>
  <c r="Y4124" i="47"/>
  <c r="Y4125" i="47"/>
  <c r="Y4126" i="47"/>
  <c r="Y4127" i="47"/>
  <c r="Y4128" i="47"/>
  <c r="Y4129" i="47"/>
  <c r="Y4130" i="47"/>
  <c r="Y4131" i="47"/>
  <c r="Y4132" i="47"/>
  <c r="Y4133" i="47"/>
  <c r="Y4134" i="47"/>
  <c r="Y4135" i="47"/>
  <c r="Y4136" i="47"/>
  <c r="Y4137" i="47"/>
  <c r="Y4138" i="47"/>
  <c r="Y4139" i="47"/>
  <c r="Y4140" i="47"/>
  <c r="Y4141" i="47"/>
  <c r="Y4142" i="47"/>
  <c r="Y4143" i="47"/>
  <c r="Y4144" i="47"/>
  <c r="Y4145" i="47"/>
  <c r="Y4146" i="47"/>
  <c r="Y4147" i="47"/>
  <c r="Y4148" i="47"/>
  <c r="Y4149" i="47"/>
  <c r="Y4150" i="47"/>
  <c r="Y4151" i="47"/>
  <c r="Y4152" i="47"/>
  <c r="Y4153" i="47"/>
  <c r="Y4154" i="47"/>
  <c r="Y4155" i="47"/>
  <c r="Y4156" i="47"/>
  <c r="Y4157" i="47"/>
  <c r="Y4158" i="47"/>
  <c r="Y4159" i="47"/>
  <c r="Y4160" i="47"/>
  <c r="Y4161" i="47"/>
  <c r="Y4162" i="47"/>
  <c r="Y4163" i="47"/>
  <c r="Y4164" i="47"/>
  <c r="Y4165" i="47"/>
  <c r="Y4166" i="47"/>
  <c r="Y4167" i="47"/>
  <c r="Y4168" i="47"/>
  <c r="Y4169" i="47"/>
  <c r="Y4170" i="47"/>
  <c r="Y4171" i="47"/>
  <c r="Y4172" i="47"/>
  <c r="Y4173" i="47"/>
  <c r="Y4174" i="47"/>
  <c r="Y4175" i="47"/>
  <c r="Y4176" i="47"/>
  <c r="Y4177" i="47"/>
  <c r="Y4178" i="47"/>
  <c r="Y4179" i="47"/>
  <c r="Y4180" i="47"/>
  <c r="Y4181" i="47"/>
  <c r="Y4182" i="47"/>
  <c r="Y4183" i="47"/>
  <c r="Y4184" i="47"/>
  <c r="Y4185" i="47"/>
  <c r="Y4186" i="47"/>
  <c r="Y4187" i="47"/>
  <c r="Y4188" i="47"/>
  <c r="Y4189" i="47"/>
  <c r="Y4190" i="47"/>
  <c r="Y4191" i="47"/>
  <c r="Y4192" i="47"/>
  <c r="Y4193" i="47"/>
  <c r="Y4194" i="47"/>
  <c r="Y4195" i="47"/>
  <c r="Y4196" i="47"/>
  <c r="Y4197" i="47"/>
  <c r="Y4198" i="47"/>
  <c r="Y4199" i="47"/>
  <c r="Y4200" i="47"/>
  <c r="Y4201" i="47"/>
  <c r="Y4202" i="47"/>
  <c r="Y4203" i="47"/>
  <c r="Y4204" i="47"/>
  <c r="Y4205" i="47"/>
  <c r="Y4206" i="47"/>
  <c r="Y4207" i="47"/>
  <c r="Y4208" i="47"/>
  <c r="Y4209" i="47"/>
  <c r="Y4210" i="47"/>
  <c r="Y4211" i="47"/>
  <c r="Y4212" i="47"/>
  <c r="Y4213" i="47"/>
  <c r="Y4214" i="47"/>
  <c r="Y4215" i="47"/>
  <c r="Y4216" i="47"/>
  <c r="Y4217" i="47"/>
  <c r="Y4218" i="47"/>
  <c r="Y4219" i="47"/>
  <c r="Y4220" i="47"/>
  <c r="Y4221" i="47"/>
  <c r="Y4222" i="47"/>
  <c r="Y4223" i="47"/>
  <c r="Y4224" i="47"/>
  <c r="Y4225" i="47"/>
  <c r="Y4226" i="47"/>
  <c r="Y4227" i="47"/>
  <c r="Y4228" i="47"/>
  <c r="Y4229" i="47"/>
  <c r="Y4230" i="47"/>
  <c r="Y4231" i="47"/>
  <c r="Y4232" i="47"/>
  <c r="Y4233" i="47"/>
  <c r="Y4234" i="47"/>
  <c r="Y4235" i="47"/>
  <c r="Y4236" i="47"/>
  <c r="Y4237" i="47"/>
  <c r="Y4238" i="47"/>
  <c r="Y4239" i="47"/>
  <c r="Y4240" i="47"/>
  <c r="Y4241" i="47"/>
  <c r="Y4242" i="47"/>
  <c r="Y4243" i="47"/>
  <c r="Y4244" i="47"/>
  <c r="Y4245" i="47"/>
  <c r="Y4246" i="47"/>
  <c r="Y4247" i="47"/>
  <c r="Y4248" i="47"/>
  <c r="Y4249" i="47"/>
  <c r="Y4250" i="47"/>
  <c r="Y4251" i="47"/>
  <c r="Y4252" i="47"/>
  <c r="Y4253" i="47"/>
  <c r="Y4254" i="47"/>
  <c r="Y4255" i="47"/>
  <c r="Y4256" i="47"/>
  <c r="Y4257" i="47"/>
  <c r="Y4258" i="47"/>
  <c r="Y4259" i="47"/>
  <c r="Y4260" i="47"/>
  <c r="Y4261" i="47"/>
  <c r="Y4262" i="47"/>
  <c r="Y4263" i="47"/>
  <c r="Y4264" i="47"/>
  <c r="Y4265" i="47"/>
  <c r="Y4266" i="47"/>
  <c r="Y4267" i="47"/>
  <c r="Y4268" i="47"/>
  <c r="Y4269" i="47"/>
  <c r="Y4270" i="47"/>
  <c r="Y4271" i="47"/>
  <c r="Y4272" i="47"/>
  <c r="Y4273" i="47"/>
  <c r="Y4274" i="47"/>
  <c r="Y4275" i="47"/>
  <c r="Y4276" i="47"/>
  <c r="Y4277" i="47"/>
  <c r="Y4278" i="47"/>
  <c r="Y4279" i="47"/>
  <c r="Y4280" i="47"/>
  <c r="Y4281" i="47"/>
  <c r="Y4282" i="47"/>
  <c r="Y4283" i="47"/>
  <c r="Y4284" i="47"/>
  <c r="Y4285" i="47"/>
  <c r="Y4286" i="47"/>
  <c r="Y4287" i="47"/>
  <c r="Y4288" i="47"/>
  <c r="Y4289" i="47"/>
  <c r="Y4290" i="47"/>
  <c r="Y4291" i="47"/>
  <c r="Y4292" i="47"/>
  <c r="Y4293" i="47"/>
  <c r="Y4294" i="47"/>
  <c r="Y4295" i="47"/>
  <c r="Y4296" i="47"/>
  <c r="Y4297" i="47"/>
  <c r="Y4298" i="47"/>
  <c r="Y4299" i="47"/>
  <c r="Y4300" i="47"/>
  <c r="Y4301" i="47"/>
  <c r="Y4302" i="47"/>
  <c r="Y4303" i="47"/>
  <c r="Y4304" i="47"/>
  <c r="Y4305" i="47"/>
  <c r="Y4306" i="47"/>
  <c r="Y4307" i="47"/>
  <c r="Y4308" i="47"/>
  <c r="Y4309" i="47"/>
  <c r="Y4310" i="47"/>
  <c r="Y4311" i="47"/>
  <c r="Y4312" i="47"/>
  <c r="Y4313" i="47"/>
  <c r="Y4314" i="47"/>
  <c r="Y4315" i="47"/>
  <c r="Y4316" i="47"/>
  <c r="Y4317" i="47"/>
  <c r="Y4318" i="47"/>
  <c r="Y4319" i="47"/>
  <c r="Y4320" i="47"/>
  <c r="Y4321" i="47"/>
  <c r="Y4322" i="47"/>
  <c r="Y4323" i="47"/>
  <c r="Y4324" i="47"/>
  <c r="Y4325" i="47"/>
  <c r="Y4326" i="47"/>
  <c r="Y4327" i="47"/>
  <c r="Y4328" i="47"/>
  <c r="Y4329" i="47"/>
  <c r="Y4330" i="47"/>
  <c r="Y4331" i="47"/>
  <c r="Y4332" i="47"/>
  <c r="Y4333" i="47"/>
  <c r="Y4334" i="47"/>
  <c r="Y4335" i="47"/>
  <c r="Y4336" i="47"/>
  <c r="Y4337" i="47"/>
  <c r="Y4338" i="47"/>
  <c r="Y4339" i="47"/>
  <c r="Y4340" i="47"/>
  <c r="Y4341" i="47"/>
  <c r="Y4342" i="47"/>
  <c r="Y4343" i="47"/>
  <c r="Y4344" i="47"/>
  <c r="Y4345" i="47"/>
  <c r="Y4346" i="47"/>
  <c r="Y4347" i="47"/>
  <c r="Y4348" i="47"/>
  <c r="Y4349" i="47"/>
  <c r="Y4350" i="47"/>
  <c r="Y4351" i="47"/>
  <c r="Y4352" i="47"/>
  <c r="Y4353" i="47"/>
  <c r="Y4354" i="47"/>
  <c r="Y4355" i="47"/>
  <c r="Y4356" i="47"/>
  <c r="Y4357" i="47"/>
  <c r="Y4358" i="47"/>
  <c r="Y4359" i="47"/>
  <c r="Y4360" i="47"/>
  <c r="Y4361" i="47"/>
  <c r="Y4362" i="47"/>
  <c r="Y4363" i="47"/>
  <c r="Y4364" i="47"/>
  <c r="Y4365" i="47"/>
  <c r="Y4366" i="47"/>
  <c r="Y4367" i="47"/>
  <c r="Y4368" i="47"/>
  <c r="Y4369" i="47"/>
  <c r="Y4370" i="47"/>
  <c r="Y4371" i="47"/>
  <c r="Y4372" i="47"/>
  <c r="Y4373" i="47"/>
  <c r="Y4374" i="47"/>
  <c r="Y4375" i="47"/>
  <c r="Y4376" i="47"/>
  <c r="Y4377" i="47"/>
  <c r="Y4378" i="47"/>
  <c r="Y4379" i="47"/>
  <c r="Y4380" i="47"/>
  <c r="Y4381" i="47"/>
  <c r="Y4382" i="47"/>
  <c r="Y4383" i="47"/>
  <c r="Y4384" i="47"/>
  <c r="Y4385" i="47"/>
  <c r="Y4386" i="47"/>
  <c r="Y4387" i="47"/>
  <c r="Y4388" i="47"/>
  <c r="Y4389" i="47"/>
  <c r="Y4390" i="47"/>
  <c r="Y4391" i="47"/>
  <c r="Y4392" i="47"/>
  <c r="Y4393" i="47"/>
  <c r="Y4394" i="47"/>
  <c r="Y4395" i="47"/>
  <c r="Y4396" i="47"/>
  <c r="Y4397" i="47"/>
  <c r="Y4398" i="47"/>
  <c r="Y4399" i="47"/>
  <c r="Y4400" i="47"/>
  <c r="Y4401" i="47"/>
  <c r="Y4402" i="47"/>
  <c r="Y4403" i="47"/>
  <c r="Y4404" i="47"/>
  <c r="Y4405" i="47"/>
  <c r="Y4406" i="47"/>
  <c r="Y4407" i="47"/>
  <c r="Y4408" i="47"/>
  <c r="Y4409" i="47"/>
  <c r="Y4410" i="47"/>
  <c r="Y4411" i="47"/>
  <c r="Y4412" i="47"/>
  <c r="Y4413" i="47"/>
  <c r="Y4414" i="47"/>
  <c r="Y4415" i="47"/>
  <c r="Y4416" i="47"/>
  <c r="Y4417" i="47"/>
  <c r="Y4418" i="47"/>
  <c r="Y4419" i="47"/>
  <c r="Y4420" i="47"/>
  <c r="Y4421" i="47"/>
  <c r="Y4422" i="47"/>
  <c r="Y4423" i="47"/>
  <c r="Y4424" i="47"/>
  <c r="Y4425" i="47"/>
  <c r="Y4426" i="47"/>
  <c r="Y4427" i="47"/>
  <c r="Y4428" i="47"/>
  <c r="Y4429" i="47"/>
  <c r="Y4430" i="47"/>
  <c r="Y4431" i="47"/>
  <c r="Y4432" i="47"/>
  <c r="Y4433" i="47"/>
  <c r="Y4434" i="47"/>
  <c r="Y4435" i="47"/>
  <c r="Y4436" i="47"/>
  <c r="Y4437" i="47"/>
  <c r="Y4438" i="47"/>
  <c r="Y4439" i="47"/>
  <c r="Y4440" i="47"/>
  <c r="Y4441" i="47"/>
  <c r="Y4442" i="47"/>
  <c r="Y4443" i="47"/>
  <c r="Y4444" i="47"/>
  <c r="Y4445" i="47"/>
  <c r="Y4446" i="47"/>
  <c r="Y4447" i="47"/>
  <c r="Y4448" i="47"/>
  <c r="Y4449" i="47"/>
  <c r="Y4450" i="47"/>
  <c r="Y4451" i="47"/>
  <c r="Y4452" i="47"/>
  <c r="Y4453" i="47"/>
  <c r="Y4454" i="47"/>
  <c r="Y4455" i="47"/>
  <c r="Y4456" i="47"/>
  <c r="Y4457" i="47"/>
  <c r="Y4458" i="47"/>
  <c r="Y4459" i="47"/>
  <c r="Y4460" i="47"/>
  <c r="Y4461" i="47"/>
  <c r="Y4462" i="47"/>
  <c r="Y4463" i="47"/>
  <c r="Y4464" i="47"/>
  <c r="Y4465" i="47"/>
  <c r="Y4466" i="47"/>
  <c r="Y4467" i="47"/>
  <c r="Y4468" i="47"/>
  <c r="Y4469" i="47"/>
  <c r="Y4470" i="47"/>
  <c r="Y4471" i="47"/>
  <c r="Y4472" i="47"/>
  <c r="Y4473" i="47"/>
  <c r="Y4474" i="47"/>
  <c r="Y4475" i="47"/>
  <c r="Y4476" i="47"/>
  <c r="Y4477" i="47"/>
  <c r="Y4478" i="47"/>
  <c r="Y4479" i="47"/>
  <c r="Y4480" i="47"/>
  <c r="Y4481" i="47"/>
  <c r="Y4482" i="47"/>
  <c r="Y4483" i="47"/>
  <c r="Y4484" i="47"/>
  <c r="Y4485" i="47"/>
  <c r="Y4486" i="47"/>
  <c r="Y4487" i="47"/>
  <c r="Y4488" i="47"/>
  <c r="Y4489" i="47"/>
  <c r="Y4490" i="47"/>
  <c r="Y4491" i="47"/>
  <c r="Y4492" i="47"/>
  <c r="Y4493" i="47"/>
  <c r="Y4494" i="47"/>
  <c r="Y4495" i="47"/>
  <c r="Y4496" i="47"/>
  <c r="Y4497" i="47"/>
  <c r="Y4498" i="47"/>
  <c r="Y4499" i="47"/>
  <c r="Y4500" i="47"/>
  <c r="Y4501" i="47"/>
  <c r="Y4502" i="47"/>
  <c r="Y4503" i="47"/>
  <c r="Y4504" i="47"/>
  <c r="Y4505" i="47"/>
  <c r="Y4506" i="47"/>
  <c r="Y4507" i="47"/>
  <c r="Y4508" i="47"/>
  <c r="Y4509" i="47"/>
  <c r="Y4510" i="47"/>
  <c r="Y4511" i="47"/>
  <c r="Y4512" i="47"/>
  <c r="Y4513" i="47"/>
  <c r="Y4514" i="47"/>
  <c r="Y4515" i="47"/>
  <c r="Y4516" i="47"/>
  <c r="Y4517" i="47"/>
  <c r="Y4518" i="47"/>
  <c r="Y4519" i="47"/>
  <c r="Y4520" i="47"/>
  <c r="Y4521" i="47"/>
  <c r="Y4522" i="47"/>
  <c r="Y4523" i="47"/>
  <c r="Y4524" i="47"/>
  <c r="Y4525" i="47"/>
  <c r="Y4526" i="47"/>
  <c r="Y4527" i="47"/>
  <c r="Y4528" i="47"/>
  <c r="Y4529" i="47"/>
  <c r="Y4530" i="47"/>
  <c r="Y4531" i="47"/>
  <c r="Y4532" i="47"/>
  <c r="Y4533" i="47"/>
  <c r="Y4534" i="47"/>
  <c r="Y4535" i="47"/>
  <c r="Y4536" i="47"/>
  <c r="Y4537" i="47"/>
  <c r="Y4538" i="47"/>
  <c r="Y4539" i="47"/>
  <c r="Y4540" i="47"/>
  <c r="Y4541" i="47"/>
  <c r="Y4542" i="47"/>
  <c r="Y4543" i="47"/>
  <c r="Y4544" i="47"/>
  <c r="Y4545" i="47"/>
  <c r="Y4546" i="47"/>
  <c r="Y4547" i="47"/>
  <c r="Y4548" i="47"/>
  <c r="Y4549" i="47"/>
  <c r="Y4550" i="47"/>
  <c r="Y4551" i="47"/>
  <c r="Y4552" i="47"/>
  <c r="Y4553" i="47"/>
  <c r="Y4554" i="47"/>
  <c r="Y4555" i="47"/>
  <c r="Y4556" i="47"/>
  <c r="Y4557" i="47"/>
  <c r="Y4558" i="47"/>
  <c r="Y4559" i="47"/>
  <c r="Y4560" i="47"/>
  <c r="Y4561" i="47"/>
  <c r="Y4562" i="47"/>
  <c r="Y4563" i="47"/>
  <c r="Y4564" i="47"/>
  <c r="Y4565" i="47"/>
  <c r="Y4566" i="47"/>
  <c r="Y4567" i="47"/>
  <c r="Y4568" i="47"/>
  <c r="Y4569" i="47"/>
  <c r="Y4570" i="47"/>
  <c r="Y4571" i="47"/>
  <c r="Y4572" i="47"/>
  <c r="Y4573" i="47"/>
  <c r="Y4574" i="47"/>
  <c r="Y4575" i="47"/>
  <c r="Y4576" i="47"/>
  <c r="Y4577" i="47"/>
  <c r="Y4578" i="47"/>
  <c r="Y4579" i="47"/>
  <c r="Y4580" i="47"/>
  <c r="Y4581" i="47"/>
  <c r="Y4582" i="47"/>
  <c r="Y4583" i="47"/>
  <c r="Y4584" i="47"/>
  <c r="Y4585" i="47"/>
  <c r="Y4586" i="47"/>
  <c r="Y4587" i="47"/>
  <c r="Y4588" i="47"/>
  <c r="Y4589" i="47"/>
  <c r="Y4590" i="47"/>
  <c r="Y4591" i="47"/>
  <c r="Y4592" i="47"/>
  <c r="Y4593" i="47"/>
  <c r="Y4594" i="47"/>
  <c r="Y4595" i="47"/>
  <c r="Y4596" i="47"/>
  <c r="Y4597" i="47"/>
  <c r="Y4598" i="47"/>
  <c r="Y4599" i="47"/>
  <c r="Y4600" i="47"/>
  <c r="Y4601" i="47"/>
  <c r="Y4602" i="47"/>
  <c r="Y4603" i="47"/>
  <c r="Y4604" i="47"/>
  <c r="Y4605" i="47"/>
  <c r="Y4606" i="47"/>
  <c r="Y4607" i="47"/>
  <c r="Y4608" i="47"/>
  <c r="Y4609" i="47"/>
  <c r="Y4610" i="47"/>
  <c r="Y4611" i="47"/>
  <c r="Y4612" i="47"/>
  <c r="Y4613" i="47"/>
  <c r="Y4614" i="47"/>
  <c r="Y4615" i="47"/>
  <c r="Y4616" i="47"/>
  <c r="Y4617" i="47"/>
  <c r="Y4618" i="47"/>
  <c r="Y4619" i="47"/>
  <c r="Y4620" i="47"/>
  <c r="Y4621" i="47"/>
  <c r="Y4622" i="47"/>
  <c r="Y4623" i="47"/>
  <c r="Y4624" i="47"/>
  <c r="Y4625" i="47"/>
  <c r="Y4626" i="47"/>
  <c r="Y4627" i="47"/>
  <c r="Y4628" i="47"/>
  <c r="Y4629" i="47"/>
  <c r="Y4630" i="47"/>
  <c r="Y4631" i="47"/>
  <c r="Y4632" i="47"/>
  <c r="Y4633" i="47"/>
  <c r="Y4634" i="47"/>
  <c r="Y4635" i="47"/>
  <c r="Y4636" i="47"/>
  <c r="Y4637" i="47"/>
  <c r="Y4638" i="47"/>
  <c r="Y4639" i="47"/>
  <c r="Y4640" i="47"/>
  <c r="Y4641" i="47"/>
  <c r="Y4642" i="47"/>
  <c r="Y4643" i="47"/>
  <c r="Y4644" i="47"/>
  <c r="Y4645" i="47"/>
  <c r="Y4646" i="47"/>
  <c r="Y4647" i="47"/>
  <c r="Y4648" i="47"/>
  <c r="Y4649" i="47"/>
  <c r="Y4650" i="47"/>
  <c r="Y4651" i="47"/>
  <c r="Y4652" i="47"/>
  <c r="Y4653" i="47"/>
  <c r="Y4654" i="47"/>
  <c r="Y4655" i="47"/>
  <c r="Y4656" i="47"/>
  <c r="Y4657" i="47"/>
  <c r="Y4658" i="47"/>
  <c r="Y4659" i="47"/>
  <c r="Y4660" i="47"/>
  <c r="Y4661" i="47"/>
  <c r="Y4662" i="47"/>
  <c r="Y4663" i="47"/>
  <c r="Y4664" i="47"/>
  <c r="Y4665" i="47"/>
  <c r="Y4666" i="47"/>
  <c r="Y4667" i="47"/>
  <c r="Y4668" i="47"/>
  <c r="Y4669" i="47"/>
  <c r="Y4670" i="47"/>
  <c r="Y4671" i="47"/>
  <c r="Y4672" i="47"/>
  <c r="Y4673" i="47"/>
  <c r="Y4674" i="47"/>
  <c r="Y4675" i="47"/>
  <c r="Y4676" i="47"/>
  <c r="Y4677" i="47"/>
  <c r="Y4678" i="47"/>
  <c r="Y4679" i="47"/>
  <c r="Y4680" i="47"/>
  <c r="Y4681" i="47"/>
  <c r="Y4682" i="47"/>
  <c r="Y4683" i="47"/>
  <c r="Y4684" i="47"/>
  <c r="Y4685" i="47"/>
  <c r="Y4686" i="47"/>
  <c r="Y4687" i="47"/>
  <c r="Y4688" i="47"/>
  <c r="Y4689" i="47"/>
  <c r="Y4690" i="47"/>
  <c r="Y4691" i="47"/>
  <c r="Y4692" i="47"/>
  <c r="Y4693" i="47"/>
  <c r="Y4694" i="47"/>
  <c r="Y4695" i="47"/>
  <c r="Y4696" i="47"/>
  <c r="Y4697" i="47"/>
  <c r="Y4698" i="47"/>
  <c r="Y4699" i="47"/>
  <c r="Y4700" i="47"/>
  <c r="Y4701" i="47"/>
  <c r="Y4702" i="47"/>
  <c r="Y4703" i="47"/>
  <c r="Y4704" i="47"/>
  <c r="Y4705" i="47"/>
  <c r="Y4706" i="47"/>
  <c r="Y4707" i="47"/>
  <c r="Y4708" i="47"/>
  <c r="Y4709" i="47"/>
  <c r="Y4710" i="47"/>
  <c r="Y4711" i="47"/>
  <c r="Y4712" i="47"/>
  <c r="Y4713" i="47"/>
  <c r="Y4714" i="47"/>
  <c r="Y4715" i="47"/>
  <c r="Y4716" i="47"/>
  <c r="Y4717" i="47"/>
  <c r="Y4718" i="47"/>
  <c r="Y4719" i="47"/>
  <c r="Y4720" i="47"/>
  <c r="Y4721" i="47"/>
  <c r="Y4722" i="47"/>
  <c r="Y4723" i="47"/>
  <c r="Y4724" i="47"/>
  <c r="Y4725" i="47"/>
  <c r="Y4726" i="47"/>
  <c r="Y4727" i="47"/>
  <c r="Y4728" i="47"/>
  <c r="Y4729" i="47"/>
  <c r="Y4730" i="47"/>
  <c r="Y4731" i="47"/>
  <c r="Y4732" i="47"/>
  <c r="Y4733" i="47"/>
  <c r="Y4734" i="47"/>
  <c r="Y4735" i="47"/>
  <c r="Y4736" i="47"/>
  <c r="Y4737" i="47"/>
  <c r="Y4738" i="47"/>
  <c r="Y4739" i="47"/>
  <c r="Y4740" i="47"/>
  <c r="Y4741" i="47"/>
  <c r="Y4742" i="47"/>
  <c r="Y4743" i="47"/>
  <c r="Y4744" i="47"/>
  <c r="Y4745" i="47"/>
  <c r="Y4746" i="47"/>
  <c r="Y4747" i="47"/>
  <c r="Y4748" i="47"/>
  <c r="Y4749" i="47"/>
  <c r="Y4750" i="47"/>
  <c r="Y4751" i="47"/>
  <c r="Y4752" i="47"/>
  <c r="Y4753" i="47"/>
  <c r="Y4754" i="47"/>
  <c r="Y4755" i="47"/>
  <c r="Y4756" i="47"/>
  <c r="Y4757" i="47"/>
  <c r="Y4758" i="47"/>
  <c r="Y4759" i="47"/>
  <c r="Y4760" i="47"/>
  <c r="Y4761" i="47"/>
  <c r="Y4762" i="47"/>
  <c r="Y4763" i="47"/>
  <c r="Y4764" i="47"/>
  <c r="Y4765" i="47"/>
  <c r="Y4766" i="47"/>
  <c r="Y4767" i="47"/>
  <c r="Y4768" i="47"/>
  <c r="Y4769" i="47"/>
  <c r="Y4770" i="47"/>
  <c r="Y4771" i="47"/>
  <c r="Y4772" i="47"/>
  <c r="Y4773" i="47"/>
  <c r="Y4774" i="47"/>
  <c r="Y4775" i="47"/>
  <c r="Y4776" i="47"/>
  <c r="Y4777" i="47"/>
  <c r="Y4778" i="47"/>
  <c r="Y4779" i="47"/>
  <c r="Y4780" i="47"/>
  <c r="Y4781" i="47"/>
  <c r="Y4782" i="47"/>
  <c r="Y4783" i="47"/>
  <c r="Y4784" i="47"/>
  <c r="Y4785" i="47"/>
  <c r="Y4786" i="47"/>
  <c r="Y4787" i="47"/>
  <c r="Y4788" i="47"/>
  <c r="Y4789" i="47"/>
  <c r="Y4790" i="47"/>
  <c r="Y4791" i="47"/>
  <c r="Y4792" i="47"/>
  <c r="Y4793" i="47"/>
  <c r="Y4794" i="47"/>
  <c r="Y4795" i="47"/>
  <c r="Y4796" i="47"/>
  <c r="Y4797" i="47"/>
  <c r="Y4798" i="47"/>
  <c r="Y4799" i="47"/>
  <c r="Y4800" i="47"/>
  <c r="Y4801" i="47"/>
  <c r="Y4802" i="47"/>
  <c r="Y4803" i="47"/>
  <c r="Y4804" i="47"/>
  <c r="Y4805" i="47"/>
  <c r="Y4806" i="47"/>
  <c r="Y4807" i="47"/>
  <c r="Y4808" i="47"/>
  <c r="Y4809" i="47"/>
  <c r="Y4810" i="47"/>
  <c r="Y4811" i="47"/>
  <c r="Y4812" i="47"/>
  <c r="Y4813" i="47"/>
  <c r="Y4814" i="47"/>
  <c r="Y4815" i="47"/>
  <c r="Y4816" i="47"/>
  <c r="Y4817" i="47"/>
  <c r="Y4818" i="47"/>
  <c r="Y4819" i="47"/>
  <c r="Y4820" i="47"/>
  <c r="Y4821" i="47"/>
  <c r="Y4822" i="47"/>
  <c r="Y4823" i="47"/>
  <c r="Y4824" i="47"/>
  <c r="Y4825" i="47"/>
  <c r="Y4826" i="47"/>
  <c r="Y4827" i="47"/>
  <c r="Y4828" i="47"/>
  <c r="Y4829" i="47"/>
  <c r="Y4830" i="47"/>
  <c r="Y4831" i="47"/>
  <c r="Y4832" i="47"/>
  <c r="Y4833" i="47"/>
  <c r="Y4834" i="47"/>
  <c r="Y4835" i="47"/>
  <c r="Y4836" i="47"/>
  <c r="Y4837" i="47"/>
  <c r="Y4838" i="47"/>
  <c r="Y4839" i="47"/>
  <c r="Y4840" i="47"/>
  <c r="Y4841" i="47"/>
  <c r="Y4842" i="47"/>
  <c r="Y4843" i="47"/>
  <c r="Y4844" i="47"/>
  <c r="Y4845" i="47"/>
  <c r="Y4846" i="47"/>
  <c r="Y4847" i="47"/>
  <c r="Y4848" i="47"/>
  <c r="Y4849" i="47"/>
  <c r="Y4850" i="47"/>
  <c r="Y4851" i="47"/>
  <c r="Y4852" i="47"/>
  <c r="Y4853" i="47"/>
  <c r="Y4854" i="47"/>
  <c r="Y4855" i="47"/>
  <c r="Y4856" i="47"/>
  <c r="Y4857" i="47"/>
  <c r="Y4858" i="47"/>
  <c r="Y4859" i="47"/>
  <c r="Y4860" i="47"/>
  <c r="Y4861" i="47"/>
  <c r="Y4862" i="47"/>
  <c r="Y4863" i="47"/>
  <c r="Y4864" i="47"/>
  <c r="Y4865" i="47"/>
  <c r="Y4866" i="47"/>
  <c r="Y4867" i="47"/>
  <c r="Y4868" i="47"/>
  <c r="Y4869" i="47"/>
  <c r="Y4870" i="47"/>
  <c r="Y4871" i="47"/>
  <c r="Y4872" i="47"/>
  <c r="Y4873" i="47"/>
  <c r="Y4874" i="47"/>
  <c r="Y4875" i="47"/>
  <c r="Y4876" i="47"/>
  <c r="Y4877" i="47"/>
  <c r="Y4878" i="47"/>
  <c r="Y4879" i="47"/>
  <c r="Y4880" i="47"/>
  <c r="Y4881" i="47"/>
  <c r="Y4882" i="47"/>
  <c r="Y4883" i="47"/>
  <c r="Y4884" i="47"/>
  <c r="Y4885" i="47"/>
  <c r="Y4886" i="47"/>
  <c r="Y4887" i="47"/>
  <c r="Y4888" i="47"/>
  <c r="Y4889" i="47"/>
  <c r="Y4890" i="47"/>
  <c r="Y4891" i="47"/>
  <c r="Y4892" i="47"/>
  <c r="Y4893" i="47"/>
  <c r="Y4894" i="47"/>
  <c r="Y4895" i="47"/>
  <c r="Y4896" i="47"/>
  <c r="Y4897" i="47"/>
  <c r="Y4898" i="47"/>
  <c r="Y4899" i="47"/>
  <c r="Y4900" i="47"/>
  <c r="Y4901" i="47"/>
  <c r="Y4902" i="47"/>
  <c r="Y4903" i="47"/>
  <c r="Y4904" i="47"/>
  <c r="Y4905" i="47"/>
  <c r="Y4906" i="47"/>
  <c r="Y4907" i="47"/>
  <c r="Y4908" i="47"/>
  <c r="Y4909" i="47"/>
  <c r="Y4910" i="47"/>
  <c r="Y4911" i="47"/>
  <c r="Y4912" i="47"/>
  <c r="Y4913" i="47"/>
  <c r="Y4914" i="47"/>
  <c r="Y4915" i="47"/>
  <c r="Y4916" i="47"/>
  <c r="Y4917" i="47"/>
  <c r="Y4918" i="47"/>
  <c r="Y4919" i="47"/>
  <c r="Y4920" i="47"/>
  <c r="Y4921" i="47"/>
  <c r="Y4922" i="47"/>
  <c r="Y4923" i="47"/>
  <c r="Y4924" i="47"/>
  <c r="Y4925" i="47"/>
  <c r="Y4926" i="47"/>
  <c r="Y4927" i="47"/>
  <c r="Y4928" i="47"/>
  <c r="Y4929" i="47"/>
  <c r="Y4930" i="47"/>
  <c r="Y4931" i="47"/>
  <c r="Y4932" i="47"/>
  <c r="Y4933" i="47"/>
  <c r="Y4934" i="47"/>
  <c r="Y4935" i="47"/>
  <c r="Y4936" i="47"/>
  <c r="Y4937" i="47"/>
  <c r="Y4938" i="47"/>
  <c r="Y4939" i="47"/>
  <c r="Y4940" i="47"/>
  <c r="Y4941" i="47"/>
  <c r="Y4942" i="47"/>
  <c r="Y4943" i="47"/>
  <c r="Y4944" i="47"/>
  <c r="Y4945" i="47"/>
  <c r="Y4946" i="47"/>
  <c r="Y4947" i="47"/>
  <c r="Y4948" i="47"/>
  <c r="Y4949" i="47"/>
  <c r="Y4950" i="47"/>
  <c r="Y4951" i="47"/>
  <c r="Y4952" i="47"/>
  <c r="Y4953" i="47"/>
  <c r="Y4954" i="47"/>
  <c r="Y4955" i="47"/>
  <c r="Y4956" i="47"/>
  <c r="Y4957" i="47"/>
  <c r="Y4958" i="47"/>
  <c r="Y4959" i="47"/>
  <c r="Y4960" i="47"/>
  <c r="Y4961" i="47"/>
  <c r="Y4962" i="47"/>
  <c r="Y4963" i="47"/>
  <c r="Y4964" i="47"/>
  <c r="Y4965" i="47"/>
  <c r="Y4966" i="47"/>
  <c r="Y4967" i="47"/>
  <c r="Y4968" i="47"/>
  <c r="Y4969" i="47"/>
  <c r="Y4970" i="47"/>
  <c r="Y4971" i="47"/>
  <c r="Y4972" i="47"/>
  <c r="Y4973" i="47"/>
  <c r="Y4974" i="47"/>
  <c r="Y4975" i="47"/>
  <c r="Y4976" i="47"/>
  <c r="Y4977" i="47"/>
  <c r="Y4978" i="47"/>
  <c r="Y4979" i="47"/>
  <c r="Y4980" i="47"/>
  <c r="Y4981" i="47"/>
  <c r="Y4982" i="47"/>
  <c r="Y4983" i="47"/>
  <c r="Y4984" i="47"/>
  <c r="Y4985" i="47"/>
  <c r="Y4986" i="47"/>
  <c r="Y4987" i="47"/>
  <c r="Y4988" i="47"/>
  <c r="Y4989" i="47"/>
  <c r="Y4990" i="47"/>
  <c r="Y4991" i="47"/>
  <c r="Y4992" i="47"/>
  <c r="Y4993" i="47"/>
  <c r="Y4994" i="47"/>
  <c r="Y4995" i="47"/>
  <c r="Y4996" i="47"/>
  <c r="Y4997" i="47"/>
  <c r="Y4998" i="47"/>
  <c r="Y4999" i="47"/>
  <c r="Y5000" i="47"/>
  <c r="Y5001" i="47"/>
  <c r="Y5002" i="47"/>
  <c r="Y5003" i="47"/>
  <c r="Y5004" i="47"/>
  <c r="Y5005" i="47"/>
  <c r="Y5006" i="47"/>
  <c r="Y5007" i="47"/>
  <c r="Y5008" i="47"/>
  <c r="Y5009" i="47"/>
  <c r="Y5010" i="47"/>
  <c r="Y5011" i="47"/>
  <c r="Y5012" i="47"/>
  <c r="Y5013" i="47"/>
  <c r="Y5014" i="47"/>
  <c r="Y5015" i="47"/>
  <c r="Y5016" i="47"/>
  <c r="Y5017" i="47"/>
  <c r="Y5018" i="47"/>
  <c r="Y5019" i="47"/>
  <c r="Y5020" i="47"/>
  <c r="Y5021" i="47"/>
  <c r="Y5022" i="47"/>
  <c r="Y5023" i="47"/>
  <c r="Y5024" i="47"/>
  <c r="Y5025" i="47"/>
  <c r="Y5026" i="47"/>
  <c r="Y5027" i="47"/>
  <c r="Y5028" i="47"/>
  <c r="Y5029" i="47"/>
  <c r="Y5030" i="47"/>
  <c r="Y5031" i="47"/>
  <c r="Y5032" i="47"/>
  <c r="Y5033" i="47"/>
  <c r="Y5034" i="47"/>
  <c r="Y5035" i="47"/>
  <c r="Y5036" i="47"/>
  <c r="Y5037" i="47"/>
  <c r="Y5038" i="47"/>
  <c r="Y5039" i="47"/>
  <c r="Y5040" i="47"/>
  <c r="Y5041" i="47"/>
  <c r="Y5042" i="47"/>
  <c r="Y5043" i="47"/>
  <c r="Y5044" i="47"/>
  <c r="Y5045" i="47"/>
  <c r="Y5046" i="47"/>
  <c r="Y5047" i="47"/>
  <c r="Y5048" i="47"/>
  <c r="Y5049" i="47"/>
  <c r="Y5050" i="47"/>
  <c r="Y5051" i="47"/>
  <c r="Y5052" i="47"/>
  <c r="Y5053" i="47"/>
  <c r="Y5054" i="47"/>
  <c r="Y5055" i="47"/>
  <c r="Y5056" i="47"/>
  <c r="Y5057" i="47"/>
  <c r="Y5058" i="47"/>
  <c r="Y5059" i="47"/>
  <c r="Y5060" i="47"/>
  <c r="Y5061" i="47"/>
  <c r="Y5062" i="47"/>
  <c r="Y5063" i="47"/>
  <c r="Y5064" i="47"/>
  <c r="Y5065" i="47"/>
  <c r="Y5066" i="47"/>
  <c r="Y5067" i="47"/>
  <c r="Y5068" i="47"/>
  <c r="Y5069" i="47"/>
  <c r="Y5070" i="47"/>
  <c r="Y5071" i="47"/>
  <c r="Y5072" i="47"/>
  <c r="Y5073" i="47"/>
  <c r="Y5074" i="47"/>
  <c r="Y5075" i="47"/>
  <c r="Y5076" i="47"/>
  <c r="Y5077" i="47"/>
  <c r="Y5078" i="47"/>
  <c r="Y5079" i="47"/>
  <c r="Y5080" i="47"/>
  <c r="Y5081" i="47"/>
  <c r="Y5082" i="47"/>
  <c r="Y5083" i="47"/>
  <c r="Y5084" i="47"/>
  <c r="Y5085" i="47"/>
  <c r="Y5086" i="47"/>
  <c r="Y5087" i="47"/>
  <c r="Y5088" i="47"/>
  <c r="Y5089" i="47"/>
  <c r="Y5090" i="47"/>
  <c r="Y5091" i="47"/>
  <c r="Y5092" i="47"/>
  <c r="Y5093" i="47"/>
  <c r="Y5094" i="47"/>
  <c r="Y5095" i="47"/>
  <c r="Y5096" i="47"/>
  <c r="Y5097" i="47"/>
  <c r="Y5098" i="47"/>
  <c r="Y5099" i="47"/>
  <c r="Y5100" i="47"/>
  <c r="Y5101" i="47"/>
  <c r="Y5102" i="47"/>
  <c r="Y5103" i="47"/>
  <c r="Y5104" i="47"/>
  <c r="Y5105" i="47"/>
  <c r="Y5106" i="47"/>
  <c r="Y5107" i="47"/>
  <c r="Y5108" i="47"/>
  <c r="Y5109" i="47"/>
  <c r="Y5110" i="47"/>
  <c r="Y5111" i="47"/>
  <c r="Y5112" i="47"/>
  <c r="Y5113" i="47"/>
  <c r="Y5114" i="47"/>
  <c r="Y5115" i="47"/>
  <c r="Y5116" i="47"/>
  <c r="Y5117" i="47"/>
  <c r="Y5118" i="47"/>
  <c r="Y5119" i="47"/>
  <c r="Y5120" i="47"/>
  <c r="Y5121" i="47"/>
  <c r="Y5122" i="47"/>
  <c r="Y5123" i="47"/>
  <c r="Y5124" i="47"/>
  <c r="Y5125" i="47"/>
  <c r="Y5126" i="47"/>
  <c r="Y5127" i="47"/>
  <c r="Y5128" i="47"/>
  <c r="Y5129" i="47"/>
  <c r="Y5130" i="47"/>
  <c r="Y5131" i="47"/>
  <c r="Y5132" i="47"/>
  <c r="Y5133" i="47"/>
  <c r="Y5134" i="47"/>
  <c r="Y5135" i="47"/>
  <c r="Y5136" i="47"/>
  <c r="Y5137" i="47"/>
  <c r="Y5138" i="47"/>
  <c r="Y5139" i="47"/>
  <c r="Y5140" i="47"/>
  <c r="Y5141" i="47"/>
  <c r="Y5142" i="47"/>
  <c r="Y5143" i="47"/>
  <c r="Y5144" i="47"/>
  <c r="Y5145" i="47"/>
  <c r="Y5146" i="47"/>
  <c r="Y5147" i="47"/>
  <c r="Y5148" i="47"/>
  <c r="Y5149" i="47"/>
  <c r="Y5150" i="47"/>
  <c r="Y5151" i="47"/>
  <c r="Y5152" i="47"/>
  <c r="Y5153" i="47"/>
  <c r="Y5154" i="47"/>
  <c r="Y5155" i="47"/>
  <c r="Y5156" i="47"/>
  <c r="Y5157" i="47"/>
  <c r="Y5158" i="47"/>
  <c r="Y5159" i="47"/>
  <c r="Y5160" i="47"/>
  <c r="Y5161" i="47"/>
  <c r="Y5162" i="47"/>
  <c r="Y5163" i="47"/>
  <c r="Y5164" i="47"/>
  <c r="Y5165" i="47"/>
  <c r="Y5166" i="47"/>
  <c r="Y5167" i="47"/>
  <c r="Y5168" i="47"/>
  <c r="Y5169" i="47"/>
  <c r="Y5170" i="47"/>
  <c r="Y5171" i="47"/>
  <c r="Y5172" i="47"/>
  <c r="Y5173" i="47"/>
  <c r="Y5174" i="47"/>
  <c r="Y5175" i="47"/>
  <c r="Y5176" i="47"/>
  <c r="Y5177" i="47"/>
  <c r="Y5178" i="47"/>
  <c r="Y5179" i="47"/>
  <c r="Y5180" i="47"/>
  <c r="Y5181" i="47"/>
  <c r="Y5182" i="47"/>
  <c r="Y5183" i="47"/>
  <c r="Y5184" i="47"/>
  <c r="Y5185" i="47"/>
  <c r="Y5186" i="47"/>
  <c r="Y5187" i="47"/>
  <c r="Y5188" i="47"/>
  <c r="Y5189" i="47"/>
  <c r="Y5190" i="47"/>
  <c r="Y5191" i="47"/>
  <c r="Y5192" i="47"/>
  <c r="Y5193" i="47"/>
  <c r="Y5194" i="47"/>
  <c r="Y5195" i="47"/>
  <c r="Y5196" i="47"/>
  <c r="Y5197" i="47"/>
  <c r="Y5198" i="47"/>
  <c r="Y5199" i="47"/>
  <c r="Y5200" i="47"/>
  <c r="Y5201" i="47"/>
  <c r="Y5202" i="47"/>
  <c r="Y5203" i="47"/>
  <c r="Y5204" i="47"/>
  <c r="Y5205" i="47"/>
  <c r="Y5206" i="47"/>
  <c r="Y5207" i="47"/>
  <c r="Y5208" i="47"/>
  <c r="Y5209" i="47"/>
  <c r="Y5210" i="47"/>
  <c r="Y5211" i="47"/>
  <c r="Y5212" i="47"/>
  <c r="Y5213" i="47"/>
  <c r="Y5214" i="47"/>
  <c r="Y5215" i="47"/>
  <c r="Y5216" i="47"/>
  <c r="Y5217" i="47"/>
  <c r="Y5218" i="47"/>
  <c r="Y5219" i="47"/>
  <c r="Y5220" i="47"/>
  <c r="Y5221" i="47"/>
  <c r="Y5222" i="47"/>
  <c r="Y5223" i="47"/>
  <c r="Y5224" i="47"/>
  <c r="Y5225" i="47"/>
  <c r="Y5226" i="47"/>
  <c r="Y5227" i="47"/>
  <c r="Y5228" i="47"/>
  <c r="Y5229" i="47"/>
  <c r="Y5230" i="47"/>
  <c r="Y5231" i="47"/>
  <c r="Y5232" i="47"/>
  <c r="Y5233" i="47"/>
  <c r="Y5234" i="47"/>
  <c r="Y5235" i="47"/>
  <c r="Y5236" i="47"/>
  <c r="Y5237" i="47"/>
  <c r="Y5238" i="47"/>
  <c r="Y5239" i="47"/>
  <c r="Y5240" i="47"/>
  <c r="Y5241" i="47"/>
  <c r="Y5242" i="47"/>
  <c r="Y5243" i="47"/>
  <c r="Y5244" i="47"/>
  <c r="Y5245" i="47"/>
  <c r="Y5246" i="47"/>
  <c r="Y5247" i="47"/>
  <c r="Y5248" i="47"/>
  <c r="Y5249" i="47"/>
  <c r="Y5250" i="47"/>
  <c r="Y5251" i="47"/>
  <c r="Y5252" i="47"/>
  <c r="Y5253" i="47"/>
  <c r="Y5254" i="47"/>
  <c r="Y5255" i="47"/>
  <c r="Y5256" i="47"/>
  <c r="Y5257" i="47"/>
  <c r="Y5258" i="47"/>
  <c r="Y5259" i="47"/>
  <c r="Y5260" i="47"/>
  <c r="Y5261" i="47"/>
  <c r="Y5262" i="47"/>
  <c r="Y5263" i="47"/>
  <c r="Y5264" i="47"/>
  <c r="Y5265" i="47"/>
  <c r="Y5266" i="47"/>
  <c r="Y5267" i="47"/>
  <c r="Y5268" i="47"/>
  <c r="Y5269" i="47"/>
  <c r="Y5270" i="47"/>
  <c r="Y5271" i="47"/>
  <c r="Y5272" i="47"/>
  <c r="Y5273" i="47"/>
  <c r="Y5274" i="47"/>
  <c r="Y5275" i="47"/>
  <c r="Y5276" i="47"/>
  <c r="Y5277" i="47"/>
  <c r="Y5278" i="47"/>
  <c r="Y5279" i="47"/>
  <c r="Y5280" i="47"/>
  <c r="Y5281" i="47"/>
  <c r="Y5282" i="47"/>
  <c r="Y5283" i="47"/>
  <c r="Y5284" i="47"/>
  <c r="Y5285" i="47"/>
  <c r="Y5286" i="47"/>
  <c r="Y5287" i="47"/>
  <c r="Y5288" i="47"/>
  <c r="Y5289" i="47"/>
  <c r="Y5290" i="47"/>
  <c r="Y5291" i="47"/>
  <c r="Y5292" i="47"/>
  <c r="Y5293" i="47"/>
  <c r="Y5294" i="47"/>
  <c r="Y5295" i="47"/>
  <c r="Y5296" i="47"/>
  <c r="Y5297" i="47"/>
  <c r="Y5298" i="47"/>
  <c r="Y5299" i="47"/>
  <c r="Y5300" i="47"/>
  <c r="Y5301" i="47"/>
  <c r="Y5302" i="47"/>
  <c r="Y5303" i="47"/>
  <c r="Y5304" i="47"/>
  <c r="Y5305" i="47"/>
  <c r="Y5306" i="47"/>
  <c r="Y5307" i="47"/>
  <c r="Y5308" i="47"/>
  <c r="Y5309" i="47"/>
  <c r="Y5310" i="47"/>
  <c r="Y5311" i="47"/>
  <c r="Y5312" i="47"/>
  <c r="Y5313" i="47"/>
  <c r="Y5314" i="47"/>
  <c r="Y5315" i="47"/>
  <c r="Y5316" i="47"/>
  <c r="Y5317" i="47"/>
  <c r="Y5318" i="47"/>
  <c r="Y5319" i="47"/>
  <c r="Y5320" i="47"/>
  <c r="Y5321" i="47"/>
  <c r="Y5322" i="47"/>
  <c r="Y5323" i="47"/>
  <c r="Y5324" i="47"/>
  <c r="Y5325" i="47"/>
  <c r="Y5326" i="47"/>
  <c r="Y5327" i="47"/>
  <c r="Y5328" i="47"/>
  <c r="Y5329" i="47"/>
  <c r="Y5330" i="47"/>
  <c r="Y5331" i="47"/>
  <c r="Y5332" i="47"/>
  <c r="Y5333" i="47"/>
  <c r="Y5334" i="47"/>
  <c r="Y5335" i="47"/>
  <c r="Y5336" i="47"/>
  <c r="Y5337" i="47"/>
  <c r="Y5338" i="47"/>
  <c r="Y5339" i="47"/>
  <c r="Y5340" i="47"/>
  <c r="Y5341" i="47"/>
  <c r="Y5342" i="47"/>
  <c r="Y5343" i="47"/>
  <c r="Y5344" i="47"/>
  <c r="Y5345" i="47"/>
  <c r="Y5346" i="47"/>
  <c r="Y5347" i="47"/>
  <c r="Y5348" i="47"/>
  <c r="Y5349" i="47"/>
  <c r="Y5350" i="47"/>
  <c r="Y5351" i="47"/>
  <c r="Y5352" i="47"/>
  <c r="Y5353" i="47"/>
  <c r="Y5354" i="47"/>
  <c r="Y5355" i="47"/>
  <c r="Y5356" i="47"/>
  <c r="Y5357" i="47"/>
  <c r="Y5358" i="47"/>
  <c r="Y5359" i="47"/>
  <c r="Y5360" i="47"/>
  <c r="Y5361" i="47"/>
  <c r="Y5362" i="47"/>
  <c r="Y5363" i="47"/>
  <c r="Y5364" i="47"/>
  <c r="Y5365" i="47"/>
  <c r="Y5366" i="47"/>
  <c r="Y5367" i="47"/>
  <c r="Y5368" i="47"/>
  <c r="Y5369" i="47"/>
  <c r="Y5370" i="47"/>
  <c r="Y5371" i="47"/>
  <c r="Y5372" i="47"/>
  <c r="Y5373" i="47"/>
  <c r="Y5374" i="47"/>
  <c r="Y5375" i="47"/>
  <c r="Y5376" i="47"/>
  <c r="Y5377" i="47"/>
  <c r="Y5378" i="47"/>
  <c r="Y5379" i="47"/>
  <c r="Y5380" i="47"/>
  <c r="Y5381" i="47"/>
  <c r="Y5382" i="47"/>
  <c r="Y5383" i="47"/>
  <c r="Y5384" i="47"/>
  <c r="Y5385" i="47"/>
  <c r="Y5386" i="47"/>
  <c r="Y5387" i="47"/>
  <c r="Y5388" i="47"/>
  <c r="Y5389" i="47"/>
  <c r="Y5390" i="47"/>
  <c r="Y5391" i="47"/>
  <c r="Y5392" i="47"/>
  <c r="Y5393" i="47"/>
  <c r="Y5394" i="47"/>
  <c r="Y5395" i="47"/>
  <c r="Y5396" i="47"/>
  <c r="Y5397" i="47"/>
  <c r="Y5398" i="47"/>
  <c r="Y5399" i="47"/>
  <c r="Y5400" i="47"/>
  <c r="Y5401" i="47"/>
  <c r="Y5402" i="47"/>
  <c r="Y5403" i="47"/>
  <c r="Y5404" i="47"/>
  <c r="Y5405" i="47"/>
  <c r="Y5406" i="47"/>
  <c r="Y5407" i="47"/>
  <c r="Y5408" i="47"/>
  <c r="Y5409" i="47"/>
  <c r="Y5410" i="47"/>
  <c r="Y5411" i="47"/>
  <c r="Y5412" i="47"/>
  <c r="Y5413" i="47"/>
  <c r="Y5414" i="47"/>
  <c r="Y5415" i="47"/>
  <c r="Y5416" i="47"/>
  <c r="Y5417" i="47"/>
  <c r="Y5418" i="47"/>
  <c r="Y5419" i="47"/>
  <c r="Y5420" i="47"/>
  <c r="Y5421" i="47"/>
  <c r="Y5422" i="47"/>
  <c r="Y5423" i="47"/>
  <c r="Y5424" i="47"/>
  <c r="Y5425" i="47"/>
  <c r="Y5426" i="47"/>
  <c r="Y5427" i="47"/>
  <c r="Y5428" i="47"/>
  <c r="Y5429" i="47"/>
  <c r="Y5430" i="47"/>
  <c r="Y5431" i="47"/>
  <c r="Y5432" i="47"/>
  <c r="Y5433" i="47"/>
  <c r="Y5434" i="47"/>
  <c r="Y5435" i="47"/>
  <c r="Y5436" i="47"/>
  <c r="Y5437" i="47"/>
  <c r="Y5438" i="47"/>
  <c r="Y5439" i="47"/>
  <c r="Y5440" i="47"/>
  <c r="Y5441" i="47"/>
  <c r="Y5442" i="47"/>
  <c r="Y5443" i="47"/>
  <c r="Y5444" i="47"/>
  <c r="Y5445" i="47"/>
  <c r="Y5446" i="47"/>
  <c r="Y5447" i="47"/>
  <c r="Y5448" i="47"/>
  <c r="Y5449" i="47"/>
  <c r="Y5450" i="47"/>
  <c r="Y5451" i="47"/>
  <c r="Y5452" i="47"/>
  <c r="Y5453" i="47"/>
  <c r="Y5454" i="47"/>
  <c r="Y5455" i="47"/>
  <c r="Y5456" i="47"/>
  <c r="Y5457" i="47"/>
  <c r="Y5458" i="47"/>
  <c r="Y5459" i="47"/>
  <c r="Y5460" i="47"/>
  <c r="Y5461" i="47"/>
  <c r="Y5462" i="47"/>
  <c r="Y5463" i="47"/>
  <c r="Y5464" i="47"/>
  <c r="Y5465" i="47"/>
  <c r="Y5466" i="47"/>
  <c r="Y5467" i="47"/>
  <c r="Y5468" i="47"/>
  <c r="Y5469" i="47"/>
  <c r="Y5470" i="47"/>
  <c r="Y5471" i="47"/>
  <c r="Y5472" i="47"/>
  <c r="Y5473" i="47"/>
  <c r="Y5474" i="47"/>
  <c r="Y5475" i="47"/>
  <c r="Y5476" i="47"/>
  <c r="Y5477" i="47"/>
  <c r="Y5478" i="47"/>
  <c r="Y5479" i="47"/>
  <c r="Y5480" i="47"/>
  <c r="Y5481" i="47"/>
  <c r="Y5482" i="47"/>
  <c r="Y5483" i="47"/>
  <c r="Y5484" i="47"/>
  <c r="Y5485" i="47"/>
  <c r="Y5486" i="47"/>
  <c r="Y5487" i="47"/>
  <c r="Y5488" i="47"/>
  <c r="Y5489" i="47"/>
  <c r="Y5490" i="47"/>
  <c r="Y5491" i="47"/>
  <c r="Y5492" i="47"/>
  <c r="Y5493" i="47"/>
  <c r="Y5494" i="47"/>
  <c r="Y5495" i="47"/>
  <c r="Y5496" i="47"/>
  <c r="Y5497" i="47"/>
  <c r="Y5498" i="47"/>
  <c r="Y5499" i="47"/>
  <c r="Y5500" i="47"/>
  <c r="Y5501" i="47"/>
  <c r="Y5502" i="47"/>
  <c r="Y5503" i="47"/>
  <c r="Y5504" i="47"/>
  <c r="Y5505" i="47"/>
  <c r="Y5506" i="47"/>
  <c r="Y5507" i="47"/>
  <c r="Y5508" i="47"/>
  <c r="Y5509" i="47"/>
  <c r="Y5510" i="47"/>
  <c r="Y5511" i="47"/>
  <c r="Y5512" i="47"/>
  <c r="Y5513" i="47"/>
  <c r="Y5514" i="47"/>
  <c r="Y5515" i="47"/>
  <c r="Y5516" i="47"/>
  <c r="Y5517" i="47"/>
  <c r="Y5518" i="47"/>
  <c r="Y5519" i="47"/>
  <c r="Y5520" i="47"/>
  <c r="Y5521" i="47"/>
  <c r="Y5522" i="47"/>
  <c r="Y5523" i="47"/>
  <c r="Y5524" i="47"/>
  <c r="Y5525" i="47"/>
  <c r="Y5526" i="47"/>
  <c r="Y5527" i="47"/>
  <c r="Y5528" i="47"/>
  <c r="Y5529" i="47"/>
  <c r="Y5530" i="47"/>
  <c r="Y5531" i="47"/>
  <c r="Y5532" i="47"/>
  <c r="Y5533" i="47"/>
  <c r="Y5534" i="47"/>
  <c r="Y5535" i="47"/>
  <c r="Y5536" i="47"/>
  <c r="Y5537" i="47"/>
  <c r="Y5538" i="47"/>
  <c r="Y5539" i="47"/>
  <c r="Y5540" i="47"/>
  <c r="Y5541" i="47"/>
  <c r="Y5542" i="47"/>
  <c r="Y5543" i="47"/>
  <c r="Y5544" i="47"/>
  <c r="Y5545" i="47"/>
  <c r="Y5546" i="47"/>
  <c r="Y5547" i="47"/>
  <c r="Y5548" i="47"/>
  <c r="Y5549" i="47"/>
  <c r="Y5550" i="47"/>
  <c r="Y5551" i="47"/>
  <c r="Y5552" i="47"/>
  <c r="Y5553" i="47"/>
  <c r="Y5554" i="47"/>
  <c r="Y5555" i="47"/>
  <c r="Y5556" i="47"/>
  <c r="Y5557" i="47"/>
  <c r="Y5558" i="47"/>
  <c r="Y5559" i="47"/>
  <c r="Y5560" i="47"/>
  <c r="Y5561" i="47"/>
  <c r="Y5562" i="47"/>
  <c r="Y5563" i="47"/>
  <c r="Y5564" i="47"/>
  <c r="Y5565" i="47"/>
  <c r="Y5566" i="47"/>
  <c r="Y5567" i="47"/>
  <c r="Y5568" i="47"/>
  <c r="Y5569" i="47"/>
  <c r="Y5570" i="47"/>
  <c r="Y5571" i="47"/>
  <c r="Y5572" i="47"/>
  <c r="Y5573" i="47"/>
  <c r="Y5574" i="47"/>
  <c r="Y5575" i="47"/>
  <c r="Y5576" i="47"/>
  <c r="Y5577" i="47"/>
  <c r="Y5578" i="47"/>
  <c r="Y5579" i="47"/>
  <c r="Y5580" i="47"/>
  <c r="Y5581" i="47"/>
  <c r="Y5582" i="47"/>
  <c r="Y5583" i="47"/>
  <c r="Y5584" i="47"/>
  <c r="Y5585" i="47"/>
  <c r="Y5586" i="47"/>
  <c r="Y5587" i="47"/>
  <c r="Y5588" i="47"/>
  <c r="Y5589" i="47"/>
  <c r="Y5590" i="47"/>
  <c r="Y5591" i="47"/>
  <c r="Y5592" i="47"/>
  <c r="Y5593" i="47"/>
  <c r="Y5594" i="47"/>
  <c r="Y5595" i="47"/>
  <c r="Y5596" i="47"/>
  <c r="Y5597" i="47"/>
  <c r="Y5598" i="47"/>
  <c r="Y5599" i="47"/>
  <c r="Y5600" i="47"/>
  <c r="Y5601" i="47"/>
  <c r="Y5602" i="47"/>
  <c r="Y5603" i="47"/>
  <c r="Y5604" i="47"/>
  <c r="Y5605" i="47"/>
  <c r="Y5606" i="47"/>
  <c r="Y5607" i="47"/>
  <c r="Y5608" i="47"/>
  <c r="Y5609" i="47"/>
  <c r="Y5610" i="47"/>
  <c r="Y5611" i="47"/>
  <c r="Y5612" i="47"/>
  <c r="Y5613" i="47"/>
  <c r="Y5614" i="47"/>
  <c r="Y5615" i="47"/>
  <c r="Y5616" i="47"/>
  <c r="Y5617" i="47"/>
  <c r="Y5618" i="47"/>
  <c r="Y5619" i="47"/>
  <c r="Y5620" i="47"/>
  <c r="Y5621" i="47"/>
  <c r="Y5622" i="47"/>
  <c r="Y5623" i="47"/>
  <c r="Y5624" i="47"/>
  <c r="Y5625" i="47"/>
  <c r="Y5626" i="47"/>
  <c r="Y5627" i="47"/>
  <c r="Y5628" i="47"/>
  <c r="Y5629" i="47"/>
  <c r="Y5630" i="47"/>
  <c r="Y5631" i="47"/>
  <c r="Y5632" i="47"/>
  <c r="Y5633" i="47"/>
  <c r="Y5634" i="47"/>
  <c r="Y5635" i="47"/>
  <c r="Y5636" i="47"/>
  <c r="Y5637" i="47"/>
  <c r="Y5638" i="47"/>
  <c r="Y5639" i="47"/>
  <c r="Y5640" i="47"/>
  <c r="Y5641" i="47"/>
  <c r="Y5642" i="47"/>
  <c r="Y5643" i="47"/>
  <c r="Y5644" i="47"/>
  <c r="Y5645" i="47"/>
  <c r="Y5646" i="47"/>
  <c r="Y5647" i="47"/>
  <c r="Y5648" i="47"/>
  <c r="Y5649" i="47"/>
  <c r="Y5650" i="47"/>
  <c r="Y5651" i="47"/>
  <c r="Y5652" i="47"/>
  <c r="Y5653" i="47"/>
  <c r="Y5654" i="47"/>
  <c r="Y5655" i="47"/>
  <c r="Y5656" i="47"/>
  <c r="Y5657" i="47"/>
  <c r="Y5658" i="47"/>
  <c r="Y5659" i="47"/>
  <c r="Y5660" i="47"/>
  <c r="Y5661" i="47"/>
  <c r="Y5662" i="47"/>
  <c r="Y5663" i="47"/>
  <c r="Y5664" i="47"/>
  <c r="Y5665" i="47"/>
  <c r="Y5666" i="47"/>
  <c r="Y5667" i="47"/>
  <c r="Y5668" i="47"/>
  <c r="Y5669" i="47"/>
  <c r="Y5670" i="47"/>
  <c r="Y5671" i="47"/>
  <c r="Y5672" i="47"/>
  <c r="Y5673" i="47"/>
  <c r="Y5674" i="47"/>
  <c r="Y5675" i="47"/>
  <c r="Y5676" i="47"/>
  <c r="Y5677" i="47"/>
  <c r="Y5678" i="47"/>
  <c r="Y5679" i="47"/>
  <c r="Y5680" i="47"/>
  <c r="Y5681" i="47"/>
  <c r="Y5682" i="47"/>
  <c r="Y5683" i="47"/>
  <c r="Y5684" i="47"/>
  <c r="Y5685" i="47"/>
  <c r="Y5686" i="47"/>
  <c r="Y5687" i="47"/>
  <c r="Y5688" i="47"/>
  <c r="Y5689" i="47"/>
  <c r="Y5690" i="47"/>
  <c r="Y5691" i="47"/>
  <c r="Y5692" i="47"/>
  <c r="Y5693" i="47"/>
  <c r="Y5694" i="47"/>
  <c r="Y5695" i="47"/>
  <c r="Y5696" i="47"/>
  <c r="Y5697" i="47"/>
  <c r="Y5698" i="47"/>
  <c r="Y5699" i="47"/>
  <c r="Y5700" i="47"/>
  <c r="Y5701" i="47"/>
  <c r="Y5702" i="47"/>
  <c r="Y5703" i="47"/>
  <c r="Y5704" i="47"/>
  <c r="Y5705" i="47"/>
  <c r="Y5706" i="47"/>
  <c r="Y5707" i="47"/>
  <c r="Y5708" i="47"/>
  <c r="Y5709" i="47"/>
  <c r="Y5710" i="47"/>
  <c r="Y5711" i="47"/>
  <c r="Y5712" i="47"/>
  <c r="Y5713" i="47"/>
  <c r="Y5714" i="47"/>
  <c r="Y5715" i="47"/>
  <c r="Y5716" i="47"/>
  <c r="Y5717" i="47"/>
  <c r="Y5718" i="47"/>
  <c r="Y5719" i="47"/>
  <c r="Y5720" i="47"/>
  <c r="Y5721" i="47"/>
  <c r="Y5722" i="47"/>
  <c r="Y5723" i="47"/>
  <c r="Y5724" i="47"/>
  <c r="Y5725" i="47"/>
  <c r="Y5726" i="47"/>
  <c r="Y5727" i="47"/>
  <c r="Y5728" i="47"/>
  <c r="Y5729" i="47"/>
  <c r="Y5730" i="47"/>
  <c r="Y5731" i="47"/>
  <c r="Y5732" i="47"/>
  <c r="Y5733" i="47"/>
  <c r="Y5734" i="47"/>
  <c r="Y5735" i="47"/>
  <c r="Y5736" i="47"/>
  <c r="Y5737" i="47"/>
  <c r="Y5738" i="47"/>
  <c r="Y5739" i="47"/>
  <c r="Y5740" i="47"/>
  <c r="Y5741" i="47"/>
  <c r="Y5742" i="47"/>
  <c r="Y5743" i="47"/>
  <c r="Y5744" i="47"/>
  <c r="Y5745" i="47"/>
  <c r="Y5746" i="47"/>
  <c r="Y5747" i="47"/>
  <c r="Y5748" i="47"/>
  <c r="Y5749" i="47"/>
  <c r="Y5750" i="47"/>
  <c r="Y5751" i="47"/>
  <c r="Y5752" i="47"/>
  <c r="Y5753" i="47"/>
  <c r="Y5754" i="47"/>
  <c r="Y5755" i="47"/>
  <c r="Y5756" i="47"/>
  <c r="Y5757" i="47"/>
  <c r="Y5758" i="47"/>
  <c r="Y5759" i="47"/>
  <c r="Y5760" i="47"/>
  <c r="Y5761" i="47"/>
  <c r="Y5762" i="47"/>
  <c r="Y5763" i="47"/>
  <c r="Y5764" i="47"/>
  <c r="Y5765" i="47"/>
  <c r="Y5766" i="47"/>
  <c r="Y5767" i="47"/>
  <c r="Y5768" i="47"/>
  <c r="Y5769" i="47"/>
  <c r="Y5770" i="47"/>
  <c r="Y5771" i="47"/>
  <c r="Y5772" i="47"/>
  <c r="Y5773" i="47"/>
  <c r="Y5774" i="47"/>
  <c r="Y5775" i="47"/>
  <c r="Y5776" i="47"/>
  <c r="Y5777" i="47"/>
  <c r="Y5778" i="47"/>
  <c r="Y5779" i="47"/>
  <c r="Y5780" i="47"/>
  <c r="Y5781" i="47"/>
  <c r="Y5782" i="47"/>
  <c r="Y5783" i="47"/>
  <c r="Y5784" i="47"/>
  <c r="Y5785" i="47"/>
  <c r="Y5786" i="47"/>
  <c r="Y5787" i="47"/>
  <c r="Y5788" i="47"/>
  <c r="Y5789" i="47"/>
  <c r="Y5790" i="47"/>
  <c r="Y5791" i="47"/>
  <c r="Y5792" i="47"/>
  <c r="Y5793" i="47"/>
  <c r="Y5794" i="47"/>
  <c r="Y5795" i="47"/>
  <c r="Y5796" i="47"/>
  <c r="Y5797" i="47"/>
  <c r="Y5798" i="47"/>
  <c r="Y5799" i="47"/>
  <c r="Y5800" i="47"/>
  <c r="Y5801" i="47"/>
  <c r="Y5802" i="47"/>
  <c r="Y5803" i="47"/>
  <c r="Y5804" i="47"/>
  <c r="Y5805" i="47"/>
  <c r="Y5806" i="47"/>
  <c r="Y5807" i="47"/>
  <c r="Y5808" i="47"/>
  <c r="Y5809" i="47"/>
  <c r="Y5810" i="47"/>
  <c r="Y5811" i="47"/>
  <c r="Y5812" i="47"/>
  <c r="Y5813" i="47"/>
  <c r="Y5814" i="47"/>
  <c r="Y5815" i="47"/>
  <c r="Y5816" i="47"/>
  <c r="Y5817" i="47"/>
  <c r="Y5818" i="47"/>
  <c r="Y5819" i="47"/>
  <c r="Y5820" i="47"/>
  <c r="Y5821" i="47"/>
  <c r="Y5822" i="47"/>
  <c r="Y5823" i="47"/>
  <c r="Y5824" i="47"/>
  <c r="Y5825" i="47"/>
  <c r="Y5826" i="47"/>
  <c r="Y5827" i="47"/>
  <c r="Y5828" i="47"/>
  <c r="Y5829" i="47"/>
  <c r="Y5830" i="47"/>
  <c r="Y5831" i="47"/>
  <c r="Y5832" i="47"/>
  <c r="Y5833" i="47"/>
  <c r="Y5834" i="47"/>
  <c r="Y5835" i="47"/>
  <c r="Y5836" i="47"/>
  <c r="Y5837" i="47"/>
  <c r="Y5838" i="47"/>
  <c r="Y5839" i="47"/>
  <c r="Y5840" i="47"/>
  <c r="Y5841" i="47"/>
  <c r="Y5842" i="47"/>
  <c r="Y5843" i="47"/>
  <c r="Y5844" i="47"/>
  <c r="Y5845" i="47"/>
  <c r="Y5846" i="47"/>
  <c r="Y5847" i="47"/>
  <c r="Y5848" i="47"/>
  <c r="Y5849" i="47"/>
  <c r="Y5850" i="47"/>
  <c r="Y5851" i="47"/>
  <c r="Y5852" i="47"/>
  <c r="Y5853" i="47"/>
  <c r="Y5854" i="47"/>
  <c r="Y5855" i="47"/>
  <c r="Y5856" i="47"/>
  <c r="Y5857" i="47"/>
  <c r="Y5858" i="47"/>
  <c r="Y5859" i="47"/>
  <c r="Y5860" i="47"/>
  <c r="Y5861" i="47"/>
  <c r="Y5862" i="47"/>
  <c r="Y5863" i="47"/>
  <c r="Y5864" i="47"/>
  <c r="Y5865" i="47"/>
  <c r="Y5866" i="47"/>
  <c r="Y5867" i="47"/>
  <c r="Y5868" i="47"/>
  <c r="Y5869" i="47"/>
  <c r="Y5870" i="47"/>
  <c r="Y5871" i="47"/>
  <c r="Y5872" i="47"/>
  <c r="Y5873" i="47"/>
  <c r="Y5874" i="47"/>
  <c r="Y5875" i="47"/>
  <c r="Y5876" i="47"/>
  <c r="Y5877" i="47"/>
  <c r="Y5878" i="47"/>
  <c r="Y5879" i="47"/>
  <c r="Y5880" i="47"/>
  <c r="Y5881" i="47"/>
  <c r="Y5882" i="47"/>
  <c r="Y5883" i="47"/>
  <c r="Y5884" i="47"/>
  <c r="Y5885" i="47"/>
  <c r="Y5886" i="47"/>
  <c r="Y5887" i="47"/>
  <c r="Y5888" i="47"/>
  <c r="Y5889" i="47"/>
  <c r="Y5890" i="47"/>
  <c r="Y5891" i="47"/>
  <c r="Y5892" i="47"/>
  <c r="Y5893" i="47"/>
  <c r="Y5894" i="47"/>
  <c r="Y5895" i="47"/>
  <c r="Y5896" i="47"/>
  <c r="Y5897" i="47"/>
  <c r="Y5898" i="47"/>
  <c r="Y5899" i="47"/>
  <c r="Y5900" i="47"/>
  <c r="Y5901" i="47"/>
  <c r="Y5902" i="47"/>
  <c r="Y5903" i="47"/>
  <c r="Y5904" i="47"/>
  <c r="Y5905" i="47"/>
  <c r="Y5906" i="47"/>
  <c r="Y5907" i="47"/>
  <c r="Y5908" i="47"/>
  <c r="Y5909" i="47"/>
  <c r="Y5910" i="47"/>
  <c r="Y5911" i="47"/>
  <c r="Y5912" i="47"/>
  <c r="Y5913" i="47"/>
  <c r="Y5914" i="47"/>
  <c r="Y5915" i="47"/>
  <c r="Y5916" i="47"/>
  <c r="Y5917" i="47"/>
  <c r="Y5918" i="47"/>
  <c r="Y5919" i="47"/>
  <c r="Y5920" i="47"/>
  <c r="Y5921" i="47"/>
  <c r="Y5922" i="47"/>
  <c r="Y5923" i="47"/>
  <c r="Y5924" i="47"/>
  <c r="Y5925" i="47"/>
  <c r="Y5926" i="47"/>
  <c r="Y5927" i="47"/>
  <c r="Y5928" i="47"/>
  <c r="Y5929" i="47"/>
  <c r="Y5930" i="47"/>
  <c r="Y5931" i="47"/>
  <c r="Y5932" i="47"/>
  <c r="Y5933" i="47"/>
  <c r="Y5934" i="47"/>
  <c r="Y5935" i="47"/>
  <c r="Y5936" i="47"/>
  <c r="Y5937" i="47"/>
  <c r="Y5938" i="47"/>
  <c r="Y5939" i="47"/>
  <c r="Y5940" i="47"/>
  <c r="Y5941" i="47"/>
  <c r="Y5942" i="47"/>
  <c r="Y5943" i="47"/>
  <c r="Y5944" i="47"/>
  <c r="Y5945" i="47"/>
  <c r="Y5946" i="47"/>
  <c r="Y5947" i="47"/>
  <c r="Y5948" i="47"/>
  <c r="Y5949" i="47"/>
  <c r="Y5950" i="47"/>
  <c r="Y5951" i="47"/>
  <c r="Y5952" i="47"/>
  <c r="Y5953" i="47"/>
  <c r="Y5954" i="47"/>
  <c r="Y5955" i="47"/>
  <c r="Y5956" i="47"/>
  <c r="Y5957" i="47"/>
  <c r="Y5958" i="47"/>
  <c r="Y5959" i="47"/>
  <c r="Y5960" i="47"/>
  <c r="Y5961" i="47"/>
  <c r="Y5962" i="47"/>
  <c r="Y5963" i="47"/>
  <c r="Y5964" i="47"/>
  <c r="Y5965" i="47"/>
  <c r="Y5966" i="47"/>
  <c r="Y5967" i="47"/>
  <c r="Y5968" i="47"/>
  <c r="Y5969" i="47"/>
  <c r="Y5970" i="47"/>
  <c r="Y5971" i="47"/>
  <c r="Y5972" i="47"/>
  <c r="Y5973" i="47"/>
  <c r="Y5974" i="47"/>
  <c r="Y5975" i="47"/>
  <c r="Y5976" i="47"/>
  <c r="Y5977" i="47"/>
  <c r="Y5978" i="47"/>
  <c r="Y5979" i="47"/>
  <c r="Y5980" i="47"/>
  <c r="Y5981" i="47"/>
  <c r="Y5982" i="47"/>
  <c r="Y5983" i="47"/>
  <c r="Y5984" i="47"/>
  <c r="Y5985" i="47"/>
  <c r="Y5986" i="47"/>
  <c r="Y5987" i="47"/>
  <c r="Y5988" i="47"/>
  <c r="Y5989" i="47"/>
  <c r="Y5990" i="47"/>
  <c r="Y5991" i="47"/>
  <c r="Y5992" i="47"/>
  <c r="Y5993" i="47"/>
  <c r="Y5994" i="47"/>
  <c r="Y5995" i="47"/>
  <c r="Y5996" i="47"/>
  <c r="Y5997" i="47"/>
  <c r="Y5998" i="47"/>
  <c r="Y5999" i="47"/>
  <c r="Y6000" i="47"/>
  <c r="Y6001" i="47"/>
  <c r="Y6002" i="47"/>
  <c r="Y6003" i="47"/>
  <c r="Y6004" i="47"/>
  <c r="Y6005" i="47"/>
  <c r="Y6006" i="47"/>
  <c r="Y6007" i="47"/>
  <c r="Y6008" i="47"/>
  <c r="Y6009" i="47"/>
  <c r="Y6010" i="47"/>
  <c r="Y6011" i="47"/>
  <c r="Y6012" i="47"/>
  <c r="Y6013" i="47"/>
  <c r="Y6014" i="47"/>
  <c r="Y6015" i="47"/>
  <c r="Y6016" i="47"/>
  <c r="Y6017" i="47"/>
  <c r="Y6018" i="47"/>
  <c r="Y6019" i="47"/>
  <c r="Y6020" i="47"/>
  <c r="Y6021" i="47"/>
  <c r="Y6022" i="47"/>
  <c r="Y6023" i="47"/>
  <c r="Y6024" i="47"/>
  <c r="Y6025" i="47"/>
  <c r="Y6026" i="47"/>
  <c r="Y6027" i="47"/>
  <c r="Y6028" i="47"/>
  <c r="Y6029" i="47"/>
  <c r="Y6030" i="47"/>
  <c r="Y6031" i="47"/>
  <c r="Y6032" i="47"/>
  <c r="Y6033" i="47"/>
  <c r="Y6034" i="47"/>
  <c r="Y6035" i="47"/>
  <c r="Y6036" i="47"/>
  <c r="Y6037" i="47"/>
  <c r="Y6038" i="47"/>
  <c r="Y6039" i="47"/>
  <c r="Y6040" i="47"/>
  <c r="Y6041" i="47"/>
  <c r="Y6042" i="47"/>
  <c r="Y6043" i="47"/>
  <c r="Y6044" i="47"/>
  <c r="Y6045" i="47"/>
  <c r="Y6046" i="47"/>
  <c r="Y6047" i="47"/>
  <c r="Y6048" i="47"/>
  <c r="Y6049" i="47"/>
  <c r="Y6050" i="47"/>
  <c r="Y6051" i="47"/>
  <c r="Y6052" i="47"/>
  <c r="Y6053" i="47"/>
  <c r="Y6054" i="47"/>
  <c r="Y6055" i="47"/>
  <c r="Y6056" i="47"/>
  <c r="Y6057" i="47"/>
  <c r="Y6058" i="47"/>
  <c r="Y6059" i="47"/>
  <c r="Y6060" i="47"/>
  <c r="Y6061" i="47"/>
  <c r="Y6062" i="47"/>
  <c r="Y6063" i="47"/>
  <c r="Y6064" i="47"/>
  <c r="Y6065" i="47"/>
  <c r="Y6066" i="47"/>
  <c r="Y6067" i="47"/>
  <c r="Y6068" i="47"/>
  <c r="Y6069" i="47"/>
  <c r="Y6070" i="47"/>
  <c r="Y6071" i="47"/>
  <c r="Y6072" i="47"/>
  <c r="Y6073" i="47"/>
  <c r="Y6074" i="47"/>
  <c r="Y6075" i="47"/>
  <c r="Y6076" i="47"/>
  <c r="Y6077" i="47"/>
  <c r="Y6078" i="47"/>
  <c r="Y6079" i="47"/>
  <c r="Y6080" i="47"/>
  <c r="Y6081" i="47"/>
  <c r="Y6082" i="47"/>
  <c r="Y6083" i="47"/>
  <c r="Y6084" i="47"/>
  <c r="Y6085" i="47"/>
  <c r="Y6086" i="47"/>
  <c r="Y6087" i="47"/>
  <c r="Y6088" i="47"/>
  <c r="Y6089" i="47"/>
  <c r="Y6090" i="47"/>
  <c r="Y6091" i="47"/>
  <c r="Y6092" i="47"/>
  <c r="Y6093" i="47"/>
  <c r="Y6094" i="47"/>
  <c r="Y6095" i="47"/>
  <c r="Y6096" i="47"/>
  <c r="Y6097" i="47"/>
  <c r="Y6098" i="47"/>
  <c r="Y6099" i="47"/>
  <c r="Y6100" i="47"/>
  <c r="Y6101" i="47"/>
  <c r="Y6102" i="47"/>
  <c r="Y6103" i="47"/>
  <c r="Y6104" i="47"/>
  <c r="Y6105" i="47"/>
  <c r="Y6106" i="47"/>
  <c r="Y6107" i="47"/>
  <c r="Y6108" i="47"/>
  <c r="Y6109" i="47"/>
  <c r="Y6110" i="47"/>
  <c r="Y6111" i="47"/>
  <c r="Y6112" i="47"/>
  <c r="Y6113" i="47"/>
  <c r="Y6114" i="47"/>
  <c r="Y6115" i="47"/>
  <c r="Y6116" i="47"/>
  <c r="Y6117" i="47"/>
  <c r="Y6118" i="47"/>
  <c r="Y6119" i="47"/>
  <c r="Y6120" i="47"/>
  <c r="Y6121" i="47"/>
  <c r="Y6122" i="47"/>
  <c r="Y6123" i="47"/>
  <c r="Y6124" i="47"/>
  <c r="Y6125" i="47"/>
  <c r="Y6126" i="47"/>
  <c r="Y6127" i="47"/>
  <c r="Y6128" i="47"/>
  <c r="Y6129" i="47"/>
  <c r="Y6130" i="47"/>
  <c r="Y6131" i="47"/>
  <c r="Y6132" i="47"/>
  <c r="Y6133" i="47"/>
  <c r="Y6134" i="47"/>
  <c r="Y6135" i="47"/>
  <c r="Y6136" i="47"/>
  <c r="Y6137" i="47"/>
  <c r="Y6138" i="47"/>
  <c r="Y6139" i="47"/>
  <c r="Y6140" i="47"/>
  <c r="Y6141" i="47"/>
  <c r="Y6142" i="47"/>
  <c r="Y6143" i="47"/>
  <c r="Y6144" i="47"/>
  <c r="Y6145" i="47"/>
  <c r="Y6146" i="47"/>
  <c r="Y6147" i="47"/>
  <c r="Y6148" i="47"/>
  <c r="Y6149" i="47"/>
  <c r="Y6150" i="47"/>
  <c r="Y6151" i="47"/>
  <c r="Y6152" i="47"/>
  <c r="Y6153" i="47"/>
  <c r="Y6154" i="47"/>
  <c r="Y6155" i="47"/>
  <c r="Y6156" i="47"/>
  <c r="Y6157" i="47"/>
  <c r="Y6158" i="47"/>
  <c r="Y6159" i="47"/>
  <c r="Y6160" i="47"/>
  <c r="Y6161" i="47"/>
  <c r="Y6162" i="47"/>
  <c r="Y6163" i="47"/>
  <c r="Y6164" i="47"/>
  <c r="Y6165" i="47"/>
  <c r="Y6166" i="47"/>
  <c r="Y6167" i="47"/>
  <c r="Y6168" i="47"/>
  <c r="Y6169" i="47"/>
  <c r="Y6170" i="47"/>
  <c r="Y6171" i="47"/>
  <c r="Y6172" i="47"/>
  <c r="Y6173" i="47"/>
  <c r="Y6174" i="47"/>
  <c r="Y6175" i="47"/>
  <c r="Y6176" i="47"/>
  <c r="Y6177" i="47"/>
  <c r="Y6178" i="47"/>
  <c r="Y6179" i="47"/>
  <c r="Y6180" i="47"/>
  <c r="Y6181" i="47"/>
  <c r="Y6182" i="47"/>
  <c r="Y6183" i="47"/>
  <c r="Y6184" i="47"/>
  <c r="Y6185" i="47"/>
  <c r="Y6186" i="47"/>
  <c r="Y6187" i="47"/>
  <c r="Y6188" i="47"/>
  <c r="Y6189" i="47"/>
  <c r="Y6190" i="47"/>
  <c r="Y6191" i="47"/>
  <c r="Y6192" i="47"/>
  <c r="Y6193" i="47"/>
  <c r="Y6194" i="47"/>
  <c r="Y6195" i="47"/>
  <c r="Y6196" i="47"/>
  <c r="Y6197" i="47"/>
  <c r="Y6198" i="47"/>
  <c r="Y6199" i="47"/>
  <c r="Y6200" i="47"/>
  <c r="Y6201" i="47"/>
  <c r="Y6202" i="47"/>
  <c r="Y6203" i="47"/>
  <c r="Y6204" i="47"/>
  <c r="Y6205" i="47"/>
  <c r="Y6206" i="47"/>
  <c r="Y6207" i="47"/>
  <c r="Y6208" i="47"/>
  <c r="Y6209" i="47"/>
  <c r="Y6210" i="47"/>
  <c r="Y6211" i="47"/>
  <c r="Y6212" i="47"/>
  <c r="Y6213" i="47"/>
  <c r="Y6214" i="47"/>
  <c r="Y6215" i="47"/>
  <c r="Y6216" i="47"/>
  <c r="Y6217" i="47"/>
  <c r="Y6218" i="47"/>
  <c r="Y6219" i="47"/>
  <c r="Y6220" i="47"/>
  <c r="Y6221" i="47"/>
  <c r="Y6222" i="47"/>
  <c r="Y6223" i="47"/>
  <c r="Y6224" i="47"/>
  <c r="Y6225" i="47"/>
  <c r="Y6226" i="47"/>
  <c r="Y6227" i="47"/>
  <c r="Y6228" i="47"/>
  <c r="Y6229" i="47"/>
  <c r="Y6230" i="47"/>
  <c r="Y6231" i="47"/>
  <c r="Y6232" i="47"/>
  <c r="Y6233" i="47"/>
  <c r="Y6234" i="47"/>
  <c r="Y6235" i="47"/>
  <c r="Y6236" i="47"/>
  <c r="Y6237" i="47"/>
  <c r="Y6238" i="47"/>
  <c r="Y6239" i="47"/>
  <c r="Y6240" i="47"/>
  <c r="Y6241" i="47"/>
  <c r="Y6242" i="47"/>
  <c r="Y6243" i="47"/>
  <c r="Y6244" i="47"/>
  <c r="Y6245" i="47"/>
  <c r="Y6246" i="47"/>
  <c r="Y6247" i="47"/>
  <c r="Y6248" i="47"/>
  <c r="Y6249" i="47"/>
  <c r="Y6250" i="47"/>
  <c r="Y6251" i="47"/>
  <c r="Y6252" i="47"/>
  <c r="Y6253" i="47"/>
  <c r="Y6254" i="47"/>
  <c r="Y6255" i="47"/>
  <c r="Y6256" i="47"/>
  <c r="Y6257" i="47"/>
  <c r="Y6258" i="47"/>
  <c r="Y6259" i="47"/>
  <c r="Y6260" i="47"/>
  <c r="Y6261" i="47"/>
  <c r="Y6262" i="47"/>
  <c r="Y6263" i="47"/>
  <c r="Y6264" i="47"/>
  <c r="Y6265" i="47"/>
  <c r="Y6266" i="47"/>
  <c r="Y6267" i="47"/>
  <c r="Y6268" i="47"/>
  <c r="Y6269" i="47"/>
  <c r="Y6270" i="47"/>
  <c r="Y6271" i="47"/>
  <c r="Y6272" i="47"/>
  <c r="Y6273" i="47"/>
  <c r="Y6274" i="47"/>
  <c r="Y6275" i="47"/>
  <c r="Y6276" i="47"/>
  <c r="Y6277" i="47"/>
  <c r="Y6278" i="47"/>
  <c r="Y6279" i="47"/>
  <c r="Y6280" i="47"/>
  <c r="Y6281" i="47"/>
  <c r="Y6282" i="47"/>
  <c r="Y6283" i="47"/>
  <c r="Y6284" i="47"/>
  <c r="Y6285" i="47"/>
  <c r="Y6286" i="47"/>
  <c r="Y6287" i="47"/>
  <c r="Y6288" i="47"/>
  <c r="Y6289" i="47"/>
  <c r="Y6290" i="47"/>
  <c r="Y6291" i="47"/>
  <c r="Y6292" i="47"/>
  <c r="Y6293" i="47"/>
  <c r="Y6294" i="47"/>
  <c r="Y6295" i="47"/>
  <c r="Y6296" i="47"/>
  <c r="Y6297" i="47"/>
  <c r="Y6298" i="47"/>
  <c r="Y6299" i="47"/>
  <c r="Y6300" i="47"/>
  <c r="Y6301" i="47"/>
  <c r="Y6302" i="47"/>
  <c r="Y6303" i="47"/>
  <c r="Y6304" i="47"/>
  <c r="Y6305" i="47"/>
  <c r="Y6306" i="47"/>
  <c r="Y6307" i="47"/>
  <c r="Y6308" i="47"/>
  <c r="Y6309" i="47"/>
  <c r="Y6310" i="47"/>
  <c r="Y6311" i="47"/>
  <c r="Y6312" i="47"/>
  <c r="Y6313" i="47"/>
  <c r="Y6314" i="47"/>
  <c r="Y6315" i="47"/>
  <c r="Y6316" i="47"/>
  <c r="Y6317" i="47"/>
  <c r="Y6318" i="47"/>
  <c r="Y6319" i="47"/>
  <c r="Y6320" i="47"/>
  <c r="Y6321" i="47"/>
  <c r="Y6322" i="47"/>
  <c r="Y6323" i="47"/>
  <c r="Y6324" i="47"/>
  <c r="Y6325" i="47"/>
  <c r="Y6326" i="47"/>
  <c r="Y6327" i="47"/>
  <c r="Y6328" i="47"/>
  <c r="Y6329" i="47"/>
  <c r="Y6330" i="47"/>
  <c r="Y6331" i="47"/>
  <c r="Y6332" i="47"/>
  <c r="Y6333" i="47"/>
  <c r="Y6334" i="47"/>
  <c r="Y6335" i="47"/>
  <c r="Y6336" i="47"/>
  <c r="Y6337" i="47"/>
  <c r="Y6338" i="47"/>
  <c r="Y6339" i="47"/>
  <c r="Y6340" i="47"/>
  <c r="Y6341" i="47"/>
  <c r="Y6342" i="47"/>
  <c r="Y6343" i="47"/>
  <c r="Y6344" i="47"/>
  <c r="Y6345" i="47"/>
  <c r="Y6346" i="47"/>
  <c r="Y6347" i="47"/>
  <c r="Y6348" i="47"/>
  <c r="Y6349" i="47"/>
  <c r="Y6350" i="47"/>
  <c r="Y6351" i="47"/>
  <c r="Y6352" i="47"/>
  <c r="Y6353" i="47"/>
  <c r="Y6354" i="47"/>
  <c r="Y6355" i="47"/>
  <c r="Y6356" i="47"/>
  <c r="Y6357" i="47"/>
  <c r="Y6358" i="47"/>
  <c r="Y6359" i="47"/>
  <c r="Y6360" i="47"/>
  <c r="Y6361" i="47"/>
  <c r="Y6362" i="47"/>
  <c r="Y6363" i="47"/>
  <c r="Y6364" i="47"/>
  <c r="Y6365" i="47"/>
  <c r="Y6366" i="47"/>
  <c r="Y6367" i="47"/>
  <c r="Y6368" i="47"/>
  <c r="Y6369" i="47"/>
  <c r="Y6370" i="47"/>
  <c r="Y6371" i="47"/>
  <c r="Y6372" i="47"/>
  <c r="Y6373" i="47"/>
  <c r="Y6374" i="47"/>
  <c r="Y6375" i="47"/>
  <c r="Y6376" i="47"/>
  <c r="Y6377" i="47"/>
  <c r="Y6378" i="47"/>
  <c r="Y6379" i="47"/>
  <c r="Y6380" i="47"/>
  <c r="Y6381" i="47"/>
  <c r="Y6382" i="47"/>
  <c r="Y6383" i="47"/>
  <c r="Y6384" i="47"/>
  <c r="Y6385" i="47"/>
  <c r="Y6386" i="47"/>
  <c r="Y6387" i="47"/>
  <c r="Y6388" i="47"/>
  <c r="Y6389" i="47"/>
  <c r="Y6390" i="47"/>
  <c r="Y6391" i="47"/>
  <c r="Y6392" i="47"/>
  <c r="Y6393" i="47"/>
  <c r="Y6394" i="47"/>
  <c r="Y6395" i="47"/>
  <c r="Y6396" i="47"/>
  <c r="Y6397" i="47"/>
  <c r="Y6398" i="47"/>
  <c r="Y6399" i="47"/>
  <c r="Y6400" i="47"/>
  <c r="Y6401" i="47"/>
  <c r="Y6402" i="47"/>
  <c r="Y6403" i="47"/>
  <c r="Y6404" i="47"/>
  <c r="Y6405" i="47"/>
  <c r="Y6406" i="47"/>
  <c r="Y6407" i="47"/>
  <c r="Y6408" i="47"/>
  <c r="Y6409" i="47"/>
  <c r="Y6410" i="47"/>
  <c r="Y6411" i="47"/>
  <c r="Y6412" i="47"/>
  <c r="Y6413" i="47"/>
  <c r="Y6414" i="47"/>
  <c r="Y6415" i="47"/>
  <c r="Y6416" i="47"/>
  <c r="Y6417" i="47"/>
  <c r="Y6418" i="47"/>
  <c r="Y6419" i="47"/>
  <c r="Y6420" i="47"/>
  <c r="Y6421" i="47"/>
  <c r="Y6422" i="47"/>
  <c r="Y6423" i="47"/>
  <c r="Y6424" i="47"/>
  <c r="Y6425" i="47"/>
  <c r="Y6426" i="47"/>
  <c r="Y6427" i="47"/>
  <c r="Y6428" i="47"/>
  <c r="Y6429" i="47"/>
  <c r="Y6430" i="47"/>
  <c r="Y6431" i="47"/>
  <c r="Y6432" i="47"/>
  <c r="Y6433" i="47"/>
  <c r="Y6434" i="47"/>
  <c r="Y6435" i="47"/>
  <c r="Y6436" i="47"/>
  <c r="Y6437" i="47"/>
  <c r="Y6438" i="47"/>
  <c r="Y6439" i="47"/>
  <c r="Y6440" i="47"/>
  <c r="Y6441" i="47"/>
  <c r="Y6442" i="47"/>
  <c r="Y6443" i="47"/>
  <c r="Y6444" i="47"/>
  <c r="Y6445" i="47"/>
  <c r="Y6446" i="47"/>
  <c r="Y6447" i="47"/>
  <c r="Y6448" i="47"/>
  <c r="Y6449" i="47"/>
  <c r="Y6450" i="47"/>
  <c r="Y6451" i="47"/>
  <c r="Y6452" i="47"/>
  <c r="Y6453" i="47"/>
  <c r="Y6454" i="47"/>
  <c r="Y6455" i="47"/>
  <c r="Y6456" i="47"/>
  <c r="Y6457" i="47"/>
  <c r="Y6458" i="47"/>
  <c r="Y6459" i="47"/>
  <c r="Y6460" i="47"/>
  <c r="Y6461" i="47"/>
  <c r="Y6462" i="47"/>
  <c r="Y6463" i="47"/>
  <c r="Y6464" i="47"/>
  <c r="Y6465" i="47"/>
  <c r="Y6466" i="47"/>
  <c r="Y6467" i="47"/>
  <c r="Y6468" i="47"/>
  <c r="Y6469" i="47"/>
  <c r="Y6470" i="47"/>
  <c r="Y6471" i="47"/>
  <c r="Y6472" i="47"/>
  <c r="Y6473" i="47"/>
  <c r="Y6474" i="47"/>
  <c r="Y6475" i="47"/>
  <c r="Y6476" i="47"/>
  <c r="Y6477" i="47"/>
  <c r="Y6478" i="47"/>
  <c r="Y6479" i="47"/>
  <c r="Y6480" i="47"/>
  <c r="Y6481" i="47"/>
  <c r="Y6482" i="47"/>
  <c r="Y6483" i="47"/>
  <c r="Y6484" i="47"/>
  <c r="Y6485" i="47"/>
  <c r="Y6486" i="47"/>
  <c r="Y6487" i="47"/>
  <c r="Y6488" i="47"/>
  <c r="Y6489" i="47"/>
  <c r="Y6490" i="47"/>
  <c r="Y6491" i="47"/>
  <c r="Y6492" i="47"/>
  <c r="Y6493" i="47"/>
  <c r="Y6494" i="47"/>
  <c r="Y6495" i="47"/>
  <c r="Y6496" i="47"/>
  <c r="Y6497" i="47"/>
  <c r="Y6498" i="47"/>
  <c r="Y6499" i="47"/>
  <c r="Y6500" i="47"/>
  <c r="Y6501" i="47"/>
  <c r="Y6502" i="47"/>
  <c r="Y6503" i="47"/>
  <c r="Y6504" i="47"/>
  <c r="Y6505" i="47"/>
  <c r="Y6506" i="47"/>
  <c r="Y6507" i="47"/>
  <c r="Y6508" i="47"/>
  <c r="Y6509" i="47"/>
  <c r="Y6510" i="47"/>
  <c r="Y6511" i="47"/>
  <c r="Y6512" i="47"/>
  <c r="Y6513" i="47"/>
  <c r="Y6514" i="47"/>
  <c r="Y6515" i="47"/>
  <c r="Y6516" i="47"/>
  <c r="Y6517" i="47"/>
  <c r="Y6518" i="47"/>
  <c r="Y6519" i="47"/>
  <c r="Y6520" i="47"/>
  <c r="Y6521" i="47"/>
  <c r="Y6522" i="47"/>
  <c r="Y6523" i="47"/>
  <c r="Y6524" i="47"/>
  <c r="Y6525" i="47"/>
  <c r="Y6526" i="47"/>
  <c r="Y6527" i="47"/>
  <c r="Y6528" i="47"/>
  <c r="Y6529" i="47"/>
  <c r="Y6530" i="47"/>
  <c r="Y6531" i="47"/>
  <c r="Y6532" i="47"/>
  <c r="Y6533" i="47"/>
  <c r="Y6534" i="47"/>
  <c r="Y6535" i="47"/>
  <c r="Y6536" i="47"/>
  <c r="Y6537" i="47"/>
  <c r="Y6538" i="47"/>
  <c r="Y6539" i="47"/>
  <c r="Y6540" i="47"/>
  <c r="Y6541" i="47"/>
  <c r="Y6542" i="47"/>
  <c r="Y6543" i="47"/>
  <c r="Y6544" i="47"/>
  <c r="Y6545" i="47"/>
  <c r="Y6546" i="47"/>
  <c r="Y6547" i="47"/>
  <c r="Y6548" i="47"/>
  <c r="Y6549" i="47"/>
  <c r="Y6550" i="47"/>
  <c r="Y6551" i="47"/>
  <c r="Y6552" i="47"/>
  <c r="Y6553" i="47"/>
  <c r="Y6554" i="47"/>
  <c r="Y6555" i="47"/>
  <c r="Y6556" i="47"/>
  <c r="Y6557" i="47"/>
  <c r="Y6558" i="47"/>
  <c r="Y6559" i="47"/>
  <c r="Y6560" i="47"/>
  <c r="Y6561" i="47"/>
  <c r="Y6562" i="47"/>
  <c r="Y6563" i="47"/>
  <c r="Y6564" i="47"/>
  <c r="Y6565" i="47"/>
  <c r="Y6566" i="47"/>
  <c r="Y6567" i="47"/>
  <c r="Y6568" i="47"/>
  <c r="Y6569" i="47"/>
  <c r="Y6570" i="47"/>
  <c r="Y6571" i="47"/>
  <c r="Y6572" i="47"/>
  <c r="Y6573" i="47"/>
  <c r="Y6574" i="47"/>
  <c r="Y6575" i="47"/>
  <c r="Y6576" i="47"/>
  <c r="Y6577" i="47"/>
  <c r="Y6578" i="47"/>
  <c r="Y6579" i="47"/>
  <c r="Y6580" i="47"/>
  <c r="Y6581" i="47"/>
  <c r="Y6582" i="47"/>
  <c r="Y6583" i="47"/>
  <c r="Y6584" i="47"/>
  <c r="Y6585" i="47"/>
  <c r="Y6586" i="47"/>
  <c r="Y6587" i="47"/>
  <c r="Y6588" i="47"/>
  <c r="Y6589" i="47"/>
  <c r="Y6590" i="47"/>
  <c r="Y6591" i="47"/>
  <c r="Y6592" i="47"/>
  <c r="Y6593" i="47"/>
  <c r="Y6594" i="47"/>
  <c r="Y6595" i="47"/>
  <c r="Y6596" i="47"/>
  <c r="Y6597" i="47"/>
  <c r="Y6598" i="47"/>
  <c r="Y6599" i="47"/>
  <c r="Y6600" i="47"/>
  <c r="Y6601" i="47"/>
  <c r="Y6602" i="47"/>
  <c r="Y6603" i="47"/>
  <c r="Y6604" i="47"/>
  <c r="Y6605" i="47"/>
  <c r="Y6606" i="47"/>
  <c r="Y6607" i="47"/>
  <c r="Y6608" i="47"/>
  <c r="Y6609" i="47"/>
  <c r="Y6610" i="47"/>
  <c r="Y6611" i="47"/>
  <c r="Y6612" i="47"/>
  <c r="Y6613" i="47"/>
  <c r="Y6614" i="47"/>
  <c r="Y6615" i="47"/>
  <c r="Y6616" i="47"/>
  <c r="Y6617" i="47"/>
  <c r="Y6618" i="47"/>
  <c r="Y6619" i="47"/>
  <c r="Y6620" i="47"/>
  <c r="Y6621" i="47"/>
  <c r="Y6622" i="47"/>
  <c r="Y6623" i="47"/>
  <c r="Y6624" i="47"/>
  <c r="Y6625" i="47"/>
  <c r="Y6626" i="47"/>
  <c r="Y6627" i="47"/>
  <c r="Y6628" i="47"/>
  <c r="Y6629" i="47"/>
  <c r="Y6630" i="47"/>
  <c r="Y6631" i="47"/>
  <c r="Y6632" i="47"/>
  <c r="Y6633" i="47"/>
  <c r="Y6634" i="47"/>
  <c r="Y6635" i="47"/>
  <c r="Y6636" i="47"/>
  <c r="Y6637" i="47"/>
  <c r="Y6638" i="47"/>
  <c r="Y6639" i="47"/>
  <c r="Y6640" i="47"/>
  <c r="Y6641" i="47"/>
  <c r="Y6642" i="47"/>
  <c r="Y6643" i="47"/>
  <c r="Y6644" i="47"/>
  <c r="Y6645" i="47"/>
  <c r="Y6646" i="47"/>
  <c r="Y6647" i="47"/>
  <c r="Y6648" i="47"/>
  <c r="Y6649" i="47"/>
  <c r="Y6650" i="47"/>
  <c r="Y6651" i="47"/>
  <c r="Y6652" i="47"/>
  <c r="Y6653" i="47"/>
  <c r="Y6654" i="47"/>
  <c r="Y6655" i="47"/>
  <c r="Y6656" i="47"/>
  <c r="Y6657" i="47"/>
  <c r="Y6658" i="47"/>
  <c r="Y6659" i="47"/>
  <c r="Y6660" i="47"/>
  <c r="Y6661" i="47"/>
  <c r="Y6662" i="47"/>
  <c r="Y6663" i="47"/>
  <c r="Y6664" i="47"/>
  <c r="Y6665" i="47"/>
  <c r="Y6666" i="47"/>
  <c r="Y6667" i="47"/>
  <c r="Y6668" i="47"/>
  <c r="Y6669" i="47"/>
  <c r="Y6670" i="47"/>
  <c r="Y6671" i="47"/>
  <c r="Y6672" i="47"/>
  <c r="Y6673" i="47"/>
  <c r="Y6674" i="47"/>
  <c r="Y6675" i="47"/>
  <c r="Y6676" i="47"/>
  <c r="Y6677" i="47"/>
  <c r="Y6678" i="47"/>
  <c r="Y6679" i="47"/>
  <c r="Y6680" i="47"/>
  <c r="Y6681" i="47"/>
  <c r="Y6682" i="47"/>
  <c r="Y6683" i="47"/>
  <c r="Y6684" i="47"/>
  <c r="Y6685" i="47"/>
  <c r="Y6686" i="47"/>
  <c r="Y6687" i="47"/>
  <c r="Y6688" i="47"/>
  <c r="Y6689" i="47"/>
  <c r="Y6690" i="47"/>
  <c r="Y6691" i="47"/>
  <c r="Y6692" i="47"/>
  <c r="Y6693" i="47"/>
  <c r="Y6694" i="47"/>
  <c r="Y6695" i="47"/>
  <c r="Y6696" i="47"/>
  <c r="Y6697" i="47"/>
  <c r="Y6698" i="47"/>
  <c r="Y6699" i="47"/>
  <c r="Y6700" i="47"/>
  <c r="Y6701" i="47"/>
  <c r="Y6702" i="47"/>
  <c r="Y6703" i="47"/>
  <c r="Y6704" i="47"/>
  <c r="Y6705" i="47"/>
  <c r="Y6706" i="47"/>
  <c r="Y6707" i="47"/>
  <c r="Y6708" i="47"/>
  <c r="Y6709" i="47"/>
  <c r="Y6710" i="47"/>
  <c r="Y6711" i="47"/>
  <c r="Y6712" i="47"/>
  <c r="Y6713" i="47"/>
  <c r="Y6714" i="47"/>
  <c r="Y6715" i="47"/>
  <c r="Y6716" i="47"/>
  <c r="Y6717" i="47"/>
  <c r="Y6718" i="47"/>
  <c r="Y6719" i="47"/>
  <c r="Y6720" i="47"/>
  <c r="Y6721" i="47"/>
  <c r="Y6722" i="47"/>
  <c r="Y6723" i="47"/>
  <c r="Y6724" i="47"/>
  <c r="Y6725" i="47"/>
  <c r="Y6726" i="47"/>
  <c r="Y6727" i="47"/>
  <c r="Y6728" i="47"/>
  <c r="Y6729" i="47"/>
  <c r="Y6730" i="47"/>
  <c r="Y6731" i="47"/>
  <c r="Y6732" i="47"/>
  <c r="Y6733" i="47"/>
  <c r="Y6734" i="47"/>
  <c r="Y6735" i="47"/>
  <c r="Y6736" i="47"/>
  <c r="Y6737" i="47"/>
  <c r="Y6738" i="47"/>
  <c r="Y6739" i="47"/>
  <c r="Y6740" i="47"/>
  <c r="Y6741" i="47"/>
  <c r="Y6742" i="47"/>
  <c r="Y6743" i="47"/>
  <c r="Y6744" i="47"/>
  <c r="Y6745" i="47"/>
  <c r="Y6746" i="47"/>
  <c r="Y6747" i="47"/>
  <c r="Y6748" i="47"/>
  <c r="Y6749" i="47"/>
  <c r="Y6750" i="47"/>
  <c r="Y6751" i="47"/>
  <c r="Y6752" i="47"/>
  <c r="Y6753" i="47"/>
  <c r="Y6754" i="47"/>
  <c r="Y6755" i="47"/>
  <c r="Y6756" i="47"/>
  <c r="Y6757" i="47"/>
  <c r="Y6758" i="47"/>
  <c r="Y6759" i="47"/>
  <c r="Y6760" i="47"/>
  <c r="Y6761" i="47"/>
  <c r="Y6762" i="47"/>
  <c r="Y6763" i="47"/>
  <c r="Y6764" i="47"/>
  <c r="Y6765" i="47"/>
  <c r="Y6766" i="47"/>
  <c r="Y6767" i="47"/>
  <c r="Y6768" i="47"/>
  <c r="Y6769" i="47"/>
  <c r="Y6770" i="47"/>
  <c r="Y6771" i="47"/>
  <c r="Y6772" i="47"/>
  <c r="Y6773" i="47"/>
  <c r="Y6774" i="47"/>
  <c r="Y6775" i="47"/>
  <c r="Y6776" i="47"/>
  <c r="Y6777" i="47"/>
  <c r="Y6778" i="47"/>
  <c r="Y6779" i="47"/>
  <c r="Y6780" i="47"/>
  <c r="Y6781" i="47"/>
  <c r="Y6782" i="47"/>
  <c r="Y6783" i="47"/>
  <c r="Y6784" i="47"/>
  <c r="Y6785" i="47"/>
  <c r="Y6786" i="47"/>
  <c r="Y6787" i="47"/>
  <c r="Y6788" i="47"/>
  <c r="Y6789" i="47"/>
  <c r="Y6790" i="47"/>
  <c r="Y6791" i="47"/>
  <c r="Y6792" i="47"/>
  <c r="Y6793" i="47"/>
  <c r="Y6794" i="47"/>
  <c r="Y6795" i="47"/>
  <c r="Y6796" i="47"/>
  <c r="Y6797" i="47"/>
  <c r="Y6798" i="47"/>
  <c r="Y6799" i="47"/>
  <c r="Y6800" i="47"/>
  <c r="Y6801" i="47"/>
  <c r="Y6802" i="47"/>
  <c r="Y6803" i="47"/>
  <c r="Y6804" i="47"/>
  <c r="Y6805" i="47"/>
  <c r="Y6806" i="47"/>
  <c r="Y6807" i="47"/>
  <c r="Y6808" i="47"/>
  <c r="Y6809" i="47"/>
  <c r="Y6810" i="47"/>
  <c r="Y6811" i="47"/>
  <c r="Y6812" i="47"/>
  <c r="Y6813" i="47"/>
  <c r="Y6814" i="47"/>
  <c r="Y6815" i="47"/>
  <c r="Y6816" i="47"/>
  <c r="Y6817" i="47"/>
  <c r="Y6818" i="47"/>
  <c r="Y6819" i="47"/>
  <c r="Y6820" i="47"/>
  <c r="Y6821" i="47"/>
  <c r="Y6822" i="47"/>
  <c r="Y6823" i="47"/>
  <c r="Y6824" i="47"/>
  <c r="Y6825" i="47"/>
  <c r="Y6826" i="47"/>
  <c r="Y6827" i="47"/>
  <c r="Y6828" i="47"/>
  <c r="Y6829" i="47"/>
  <c r="Y6830" i="47"/>
  <c r="Y6831" i="47"/>
  <c r="Y6832" i="47"/>
  <c r="Y6833" i="47"/>
  <c r="Y6834" i="47"/>
  <c r="Y6835" i="47"/>
  <c r="Y6836" i="47"/>
  <c r="Y6837" i="47"/>
  <c r="Y6838" i="47"/>
  <c r="Y6839" i="47"/>
  <c r="Y6840" i="47"/>
  <c r="Y6841" i="47"/>
  <c r="Y6842" i="47"/>
  <c r="Y6843" i="47"/>
  <c r="Y6844" i="47"/>
  <c r="Y6845" i="47"/>
  <c r="Y6846" i="47"/>
  <c r="Y6847" i="47"/>
  <c r="Y6848" i="47"/>
  <c r="Y6849" i="47"/>
  <c r="Y6850" i="47"/>
  <c r="Y6851" i="47"/>
  <c r="Y6852" i="47"/>
  <c r="Y6853" i="47"/>
  <c r="Y6854" i="47"/>
  <c r="Y6855" i="47"/>
  <c r="Y6856" i="47"/>
  <c r="Y6857" i="47"/>
  <c r="Y6858" i="47"/>
  <c r="Y6859" i="47"/>
  <c r="Y6860" i="47"/>
  <c r="Y6861" i="47"/>
  <c r="Y6862" i="47"/>
  <c r="Y6863" i="47"/>
  <c r="Y6864" i="47"/>
  <c r="Y6865" i="47"/>
  <c r="Y6866" i="47"/>
  <c r="Y6867" i="47"/>
  <c r="Y6868" i="47"/>
  <c r="Y6869" i="47"/>
  <c r="Y6870" i="47"/>
  <c r="Y6871" i="47"/>
  <c r="Y6872" i="47"/>
  <c r="Y6873" i="47"/>
  <c r="Y6874" i="47"/>
  <c r="Y6875" i="47"/>
  <c r="Y6876" i="47"/>
  <c r="Y6877" i="47"/>
  <c r="Y6878" i="47"/>
  <c r="Y6879" i="47"/>
  <c r="Y6880" i="47"/>
  <c r="Y6881" i="47"/>
  <c r="Y6882" i="47"/>
  <c r="Y6883" i="47"/>
  <c r="Y6884" i="47"/>
  <c r="Y6885" i="47"/>
  <c r="Y6886" i="47"/>
  <c r="Y6887" i="47"/>
  <c r="Y6888" i="47"/>
  <c r="Y6889" i="47"/>
  <c r="Y6890" i="47"/>
  <c r="Y6891" i="47"/>
  <c r="Y6892" i="47"/>
  <c r="Y6893" i="47"/>
  <c r="Y6894" i="47"/>
  <c r="Y6895" i="47"/>
  <c r="Y6896" i="47"/>
  <c r="Y6897" i="47"/>
  <c r="Y6898" i="47"/>
  <c r="Y6899" i="47"/>
  <c r="Y6900" i="47"/>
  <c r="Y6901" i="47"/>
  <c r="Y6902" i="47"/>
  <c r="Y6903" i="47"/>
  <c r="Y6904" i="47"/>
  <c r="Y6905" i="47"/>
  <c r="Y6906" i="47"/>
  <c r="Y6907" i="47"/>
  <c r="Y6908" i="47"/>
  <c r="Y6909" i="47"/>
  <c r="Y6910" i="47"/>
  <c r="Y6911" i="47"/>
  <c r="Y6912" i="47"/>
  <c r="Y6913" i="47"/>
  <c r="Y6914" i="47"/>
  <c r="Y6915" i="47"/>
  <c r="Y6916" i="47"/>
  <c r="Y6917" i="47"/>
  <c r="Y6918" i="47"/>
  <c r="Y6919" i="47"/>
  <c r="Y6920" i="47"/>
  <c r="Y6921" i="47"/>
  <c r="Y6922" i="47"/>
  <c r="Y6923" i="47"/>
  <c r="Y6924" i="47"/>
  <c r="Y6925" i="47"/>
  <c r="Y6926" i="47"/>
  <c r="Y6927" i="47"/>
  <c r="Y6928" i="47"/>
  <c r="Y6929" i="47"/>
  <c r="Y6930" i="47"/>
  <c r="Y6931" i="47"/>
  <c r="Y6932" i="47"/>
  <c r="Y6933" i="47"/>
  <c r="Y6934" i="47"/>
  <c r="Y6935" i="47"/>
  <c r="Y6936" i="47"/>
  <c r="Y6937" i="47"/>
  <c r="Y6938" i="47"/>
  <c r="Y6939" i="47"/>
  <c r="Y6940" i="47"/>
  <c r="Y6941" i="47"/>
  <c r="Y6942" i="47"/>
  <c r="Y6943" i="47"/>
  <c r="Y6944" i="47"/>
  <c r="Y6945" i="47"/>
  <c r="Y6946" i="47"/>
  <c r="Y6947" i="47"/>
  <c r="Y6948" i="47"/>
  <c r="Y6949" i="47"/>
  <c r="Y6950" i="47"/>
  <c r="Y6951" i="47"/>
  <c r="Y6952" i="47"/>
  <c r="Y6953" i="47"/>
  <c r="Y6954" i="47"/>
  <c r="Y6955" i="47"/>
  <c r="Y6956" i="47"/>
  <c r="Y6957" i="47"/>
  <c r="Y6958" i="47"/>
  <c r="Y6959" i="47"/>
  <c r="Y6960" i="47"/>
  <c r="Y6961" i="47"/>
  <c r="Y6962" i="47"/>
  <c r="Y6963" i="47"/>
  <c r="Y6964" i="47"/>
  <c r="Y6965" i="47"/>
  <c r="Y6966" i="47"/>
  <c r="Y6967" i="47"/>
  <c r="Y6968" i="47"/>
  <c r="Y6969" i="47"/>
  <c r="Y6970" i="47"/>
  <c r="Y6971" i="47"/>
  <c r="Y6972" i="47"/>
  <c r="Y6973" i="47"/>
  <c r="Y6974" i="47"/>
  <c r="Y6975" i="47"/>
  <c r="Y6976" i="47"/>
  <c r="Y6977" i="47"/>
  <c r="Y6978" i="47"/>
  <c r="Y6979" i="47"/>
  <c r="Y6980" i="47"/>
  <c r="Y6981" i="47"/>
  <c r="Y6982" i="47"/>
  <c r="Y6983" i="47"/>
  <c r="Y6984" i="47"/>
  <c r="Y6985" i="47"/>
  <c r="Y6986" i="47"/>
  <c r="Y6987" i="47"/>
  <c r="Y6988" i="47"/>
  <c r="Y6989" i="47"/>
  <c r="Y6990" i="47"/>
  <c r="Y6991" i="47"/>
  <c r="Y6992" i="47"/>
  <c r="Y6993" i="47"/>
  <c r="Y6994" i="47"/>
  <c r="Y6995" i="47"/>
  <c r="Y6996" i="47"/>
  <c r="Y6997" i="47"/>
  <c r="Y6998" i="47"/>
  <c r="Y6999" i="47"/>
  <c r="Y7000" i="47"/>
  <c r="Y7001" i="47"/>
  <c r="Y7002" i="47"/>
  <c r="Y7003" i="47"/>
  <c r="Y7004" i="47"/>
  <c r="Y7005" i="47"/>
  <c r="Y7006" i="47"/>
  <c r="Y7007" i="47"/>
  <c r="Y7008" i="47"/>
  <c r="Y7009" i="47"/>
  <c r="Y7010" i="47"/>
  <c r="Y7011" i="47"/>
  <c r="Y7012" i="47"/>
  <c r="Y7013" i="47"/>
  <c r="Y7014" i="47"/>
  <c r="Y7015" i="47"/>
  <c r="Y7016" i="47"/>
  <c r="Y7017" i="47"/>
  <c r="Y7018" i="47"/>
  <c r="Y7019" i="47"/>
  <c r="Y7020" i="47"/>
  <c r="Y7021" i="47"/>
  <c r="Y7022" i="47"/>
  <c r="Y7023" i="47"/>
  <c r="Y7024" i="47"/>
  <c r="Y7025" i="47"/>
  <c r="Y7026" i="47"/>
  <c r="Y7027" i="47"/>
  <c r="Y7028" i="47"/>
  <c r="Y7029" i="47"/>
  <c r="Y7030" i="47"/>
  <c r="Y7031" i="47"/>
  <c r="Y7032" i="47"/>
  <c r="Y7033" i="47"/>
  <c r="Y7034" i="47"/>
  <c r="Y7035" i="47"/>
  <c r="Y7036" i="47"/>
  <c r="Y7037" i="47"/>
  <c r="Y7038" i="47"/>
  <c r="Y7039" i="47"/>
  <c r="Y7040" i="47"/>
  <c r="Y7041" i="47"/>
  <c r="Y7042" i="47"/>
  <c r="Y7043" i="47"/>
  <c r="Y7044" i="47"/>
  <c r="Y7045" i="47"/>
  <c r="Y7046" i="47"/>
  <c r="Y7047" i="47"/>
  <c r="Y7048" i="47"/>
  <c r="Y7049" i="47"/>
  <c r="Y7050" i="47"/>
  <c r="Y7051" i="47"/>
  <c r="Y7052" i="47"/>
  <c r="Y7053" i="47"/>
  <c r="Y7054" i="47"/>
  <c r="Y7055" i="47"/>
  <c r="Y7056" i="47"/>
  <c r="Y7057" i="47"/>
  <c r="Y7058" i="47"/>
  <c r="Y7059" i="47"/>
  <c r="Y7060" i="47"/>
  <c r="Y7061" i="47"/>
  <c r="Y7062" i="47"/>
  <c r="Y7063" i="47"/>
  <c r="Y7064" i="47"/>
  <c r="Y7065" i="47"/>
  <c r="Y7066" i="47"/>
  <c r="Y7067" i="47"/>
  <c r="Y7068" i="47"/>
  <c r="Y7069" i="47"/>
  <c r="Y7070" i="47"/>
  <c r="Y7071" i="47"/>
  <c r="Y7072" i="47"/>
  <c r="Y7073" i="47"/>
  <c r="Y7074" i="47"/>
  <c r="Y7075" i="47"/>
  <c r="Y7076" i="47"/>
  <c r="Y7077" i="47"/>
  <c r="Y7078" i="47"/>
  <c r="Y7079" i="47"/>
  <c r="Y7080" i="47"/>
  <c r="Y7081" i="47"/>
  <c r="Y7082" i="47"/>
  <c r="Y7083" i="47"/>
  <c r="Y7084" i="47"/>
  <c r="Y7085" i="47"/>
  <c r="Y7086" i="47"/>
  <c r="Y7087" i="47"/>
  <c r="Y7088" i="47"/>
  <c r="Y7089" i="47"/>
  <c r="Y7090" i="47"/>
  <c r="Y7091" i="47"/>
  <c r="Y7092" i="47"/>
  <c r="Y7093" i="47"/>
  <c r="Y7094" i="47"/>
  <c r="Y7095" i="47"/>
  <c r="Y7096" i="47"/>
  <c r="Y7097" i="47"/>
  <c r="Y7098" i="47"/>
  <c r="Y7099" i="47"/>
  <c r="Y7100" i="47"/>
  <c r="Y7101" i="47"/>
  <c r="Y7102" i="47"/>
  <c r="Y7103" i="47"/>
  <c r="Y7104" i="47"/>
  <c r="Y7105" i="47"/>
  <c r="Y7106" i="47"/>
  <c r="Y7107" i="47"/>
  <c r="Y7108" i="47"/>
  <c r="Y7109" i="47"/>
  <c r="Y7110" i="47"/>
  <c r="Y7111" i="47"/>
  <c r="Y7112" i="47"/>
  <c r="Y7113" i="47"/>
  <c r="Y7114" i="47"/>
  <c r="Y7115" i="47"/>
  <c r="Y7116" i="47"/>
  <c r="Y7117" i="47"/>
  <c r="Y7118" i="47"/>
  <c r="Y7119" i="47"/>
  <c r="Y7120" i="47"/>
  <c r="Y7121" i="47"/>
  <c r="Y7122" i="47"/>
  <c r="Y7123" i="47"/>
  <c r="Y7124" i="47"/>
  <c r="Y7125" i="47"/>
  <c r="Y7126" i="47"/>
  <c r="Y7127" i="47"/>
  <c r="Y7128" i="47"/>
  <c r="Y7129" i="47"/>
  <c r="Y7130" i="47"/>
  <c r="Y7131" i="47"/>
  <c r="Y7132" i="47"/>
  <c r="Y7133" i="47"/>
  <c r="Y7134" i="47"/>
  <c r="Y7135" i="47"/>
  <c r="Y7136" i="47"/>
  <c r="Y7137" i="47"/>
  <c r="Y7138" i="47"/>
  <c r="Y7139" i="47"/>
  <c r="Y7140" i="47"/>
  <c r="Y7141" i="47"/>
  <c r="Y7142" i="47"/>
  <c r="Y7143" i="47"/>
  <c r="Y7144" i="47"/>
  <c r="Y7145" i="47"/>
  <c r="Y7146" i="47"/>
  <c r="Y7147" i="47"/>
  <c r="Y7148" i="47"/>
  <c r="Y7149" i="47"/>
  <c r="Y7150" i="47"/>
  <c r="Y7151" i="47"/>
  <c r="Y7152" i="47"/>
  <c r="Y7153" i="47"/>
  <c r="Y7154" i="47"/>
  <c r="Y7155" i="47"/>
  <c r="Y7156" i="47"/>
  <c r="Y7157" i="47"/>
  <c r="Y7158" i="47"/>
  <c r="Y7159" i="47"/>
  <c r="Y7160" i="47"/>
  <c r="Y7161" i="47"/>
  <c r="Y7162" i="47"/>
  <c r="Y7163" i="47"/>
  <c r="Y7164" i="47"/>
  <c r="Y7165" i="47"/>
  <c r="Y7166" i="47"/>
  <c r="Y7167" i="47"/>
  <c r="Y7168" i="47"/>
  <c r="Y7169" i="47"/>
  <c r="Y7170" i="47"/>
  <c r="Y7171" i="47"/>
  <c r="Y7172" i="47"/>
  <c r="Y7173" i="47"/>
  <c r="Y7174" i="47"/>
  <c r="Y7175" i="47"/>
  <c r="Y7176" i="47"/>
  <c r="Y7177" i="47"/>
  <c r="Y7178" i="47"/>
  <c r="Y7179" i="47"/>
  <c r="Y7180" i="47"/>
  <c r="Y7181" i="47"/>
  <c r="Y7182" i="47"/>
  <c r="Y7183" i="47"/>
  <c r="Y7184" i="47"/>
  <c r="Y7185" i="47"/>
  <c r="Y7186" i="47"/>
  <c r="Y7187" i="47"/>
  <c r="Y7188" i="47"/>
  <c r="Y7189" i="47"/>
  <c r="Y7190" i="47"/>
  <c r="Y7191" i="47"/>
  <c r="Y7192" i="47"/>
  <c r="Y7193" i="47"/>
  <c r="Y7194" i="47"/>
  <c r="Y7195" i="47"/>
  <c r="Y7196" i="47"/>
  <c r="Y7197" i="47"/>
  <c r="Y7198" i="47"/>
  <c r="Y7199" i="47"/>
  <c r="Y7200" i="47"/>
  <c r="Y7201" i="47"/>
  <c r="Y7202" i="47"/>
  <c r="Y7203" i="47"/>
  <c r="Y7204" i="47"/>
  <c r="Y7205" i="47"/>
  <c r="Y7206" i="47"/>
  <c r="Y7207" i="47"/>
  <c r="Y7208" i="47"/>
  <c r="Y7209" i="47"/>
  <c r="Y7210" i="47"/>
  <c r="Y7211" i="47"/>
  <c r="Y7212" i="47"/>
  <c r="Y7213" i="47"/>
  <c r="Y7214" i="47"/>
  <c r="Y7215" i="47"/>
  <c r="Y7216" i="47"/>
  <c r="Y7217" i="47"/>
  <c r="Y7218" i="47"/>
  <c r="Y7219" i="47"/>
  <c r="Y7220" i="47"/>
  <c r="Y7221" i="47"/>
  <c r="Y7222" i="47"/>
  <c r="Y7223" i="47"/>
  <c r="Y7224" i="47"/>
  <c r="Y7225" i="47"/>
  <c r="Y7226" i="47"/>
  <c r="Y7227" i="47"/>
  <c r="Y7228" i="47"/>
  <c r="Y7229" i="47"/>
  <c r="Y7230" i="47"/>
  <c r="Y7231" i="47"/>
  <c r="Y7232" i="47"/>
  <c r="Y7233" i="47"/>
  <c r="Y7234" i="47"/>
  <c r="Y7235" i="47"/>
  <c r="Y7236" i="47"/>
  <c r="Y7237" i="47"/>
  <c r="Y7238" i="47"/>
  <c r="Y7239" i="47"/>
  <c r="Y7240" i="47"/>
  <c r="Y7241" i="47"/>
  <c r="Y7242" i="47"/>
  <c r="Y7243" i="47"/>
  <c r="Y7244" i="47"/>
  <c r="Y7245" i="47"/>
  <c r="Y7246" i="47"/>
  <c r="Y7247" i="47"/>
  <c r="Y7248" i="47"/>
  <c r="Y7249" i="47"/>
  <c r="Y7250" i="47"/>
  <c r="Y7251" i="47"/>
  <c r="Y7252" i="47"/>
  <c r="Y7253" i="47"/>
  <c r="Y7254" i="47"/>
  <c r="Y7255" i="47"/>
  <c r="Y7256" i="47"/>
  <c r="Y7257" i="47"/>
  <c r="Y7258" i="47"/>
  <c r="Y7259" i="47"/>
  <c r="Y7260" i="47"/>
  <c r="Y7261" i="47"/>
  <c r="Y7262" i="47"/>
  <c r="Y7263" i="47"/>
  <c r="Y7264" i="47"/>
  <c r="Y7265" i="47"/>
  <c r="Y7266" i="47"/>
  <c r="Y7267" i="47"/>
  <c r="Y7268" i="47"/>
  <c r="Y7269" i="47"/>
  <c r="Y7270" i="47"/>
  <c r="Y7271" i="47"/>
  <c r="Y7272" i="47"/>
  <c r="Y7273" i="47"/>
  <c r="Y7274" i="47"/>
  <c r="Y7275" i="47"/>
  <c r="Y7276" i="47"/>
  <c r="Y7277" i="47"/>
  <c r="Y7278" i="47"/>
  <c r="Y7279" i="47"/>
  <c r="Y7280" i="47"/>
  <c r="Y7281" i="47"/>
  <c r="Y7282" i="47"/>
  <c r="Y7283" i="47"/>
  <c r="Y7284" i="47"/>
  <c r="Y7285" i="47"/>
  <c r="Y7286" i="47"/>
  <c r="Y7287" i="47"/>
  <c r="Y7288" i="47"/>
  <c r="Y7289" i="47"/>
  <c r="Y7290" i="47"/>
  <c r="Y7291" i="47"/>
  <c r="Y7292" i="47"/>
  <c r="Y7293" i="47"/>
  <c r="Y7294" i="47"/>
  <c r="Y7295" i="47"/>
  <c r="Y7296" i="47"/>
  <c r="Y7297" i="47"/>
  <c r="Y7298" i="47"/>
  <c r="Y7299" i="47"/>
  <c r="Y7300" i="47"/>
  <c r="Y7301" i="47"/>
  <c r="Y7302" i="47"/>
  <c r="Y7303" i="47"/>
  <c r="Y7304" i="47"/>
  <c r="Y7305" i="47"/>
  <c r="Y7306" i="47"/>
  <c r="Y7307" i="47"/>
  <c r="Y7308" i="47"/>
  <c r="Y7309" i="47"/>
  <c r="Y7310" i="47"/>
  <c r="Y7311" i="47"/>
  <c r="Y7312" i="47"/>
  <c r="Y7313" i="47"/>
  <c r="Y7314" i="47"/>
  <c r="Y7315" i="47"/>
  <c r="Y7316" i="47"/>
  <c r="Y7317" i="47"/>
  <c r="Y7318" i="47"/>
  <c r="Y7319" i="47"/>
  <c r="Y7320" i="47"/>
  <c r="Y7321" i="47"/>
  <c r="Y7322" i="47"/>
  <c r="Y7323" i="47"/>
  <c r="Y7324" i="47"/>
  <c r="Y7325" i="47"/>
  <c r="Y7326" i="47"/>
  <c r="Y7327" i="47"/>
  <c r="Y7328" i="47"/>
  <c r="Y7329" i="47"/>
  <c r="Y7330" i="47"/>
  <c r="Y7331" i="47"/>
  <c r="Y7332" i="47"/>
  <c r="Y7333" i="47"/>
  <c r="Y7334" i="47"/>
  <c r="Y7335" i="47"/>
  <c r="Y7336" i="47"/>
  <c r="Y7337" i="47"/>
  <c r="Y7338" i="47"/>
  <c r="Y7339" i="47"/>
  <c r="Y7340" i="47"/>
  <c r="Y7341" i="47"/>
  <c r="Y7342" i="47"/>
  <c r="Y7343" i="47"/>
  <c r="Y7344" i="47"/>
  <c r="Y7345" i="47"/>
  <c r="Y7346" i="47"/>
  <c r="Y7347" i="47"/>
  <c r="Y7348" i="47"/>
  <c r="Y7349" i="47"/>
  <c r="Y7350" i="47"/>
  <c r="Y7351" i="47"/>
  <c r="Y7352" i="47"/>
  <c r="Y7353" i="47"/>
  <c r="Y7354" i="47"/>
  <c r="Y7355" i="47"/>
  <c r="Y7356" i="47"/>
  <c r="Y7357" i="47"/>
  <c r="Y7358" i="47"/>
  <c r="Y7359" i="47"/>
  <c r="Y7360" i="47"/>
  <c r="Y7361" i="47"/>
  <c r="Y7362" i="47"/>
  <c r="Y7363" i="47"/>
  <c r="Y7364" i="47"/>
  <c r="Y7365" i="47"/>
  <c r="Y7366" i="47"/>
  <c r="Y7367" i="47"/>
  <c r="Y7368" i="47"/>
  <c r="Y7369" i="47"/>
  <c r="Y7370" i="47"/>
  <c r="Y7371" i="47"/>
  <c r="Y7372" i="47"/>
  <c r="Y7373" i="47"/>
  <c r="Y7374" i="47"/>
  <c r="Y7375" i="47"/>
  <c r="Y7376" i="47"/>
  <c r="Y7377" i="47"/>
  <c r="Y7378" i="47"/>
  <c r="Y7379" i="47"/>
  <c r="Y7380" i="47"/>
  <c r="Y7381" i="47"/>
  <c r="Y7382" i="47"/>
  <c r="Y7383" i="47"/>
  <c r="Y7384" i="47"/>
  <c r="Y7385" i="47"/>
  <c r="Y7386" i="47"/>
  <c r="Y7387" i="47"/>
  <c r="Y7388" i="47"/>
  <c r="Y7389" i="47"/>
  <c r="Y7390" i="47"/>
  <c r="Y7391" i="47"/>
  <c r="Y7392" i="47"/>
  <c r="Y7393" i="47"/>
  <c r="Y7394" i="47"/>
  <c r="Y7395" i="47"/>
  <c r="Y7396" i="47"/>
  <c r="Y7397" i="47"/>
  <c r="Y7398" i="47"/>
  <c r="Y7399" i="47"/>
  <c r="Y7400" i="47"/>
  <c r="Y7401" i="47"/>
  <c r="Y7402" i="47"/>
  <c r="Y7403" i="47"/>
  <c r="Y7404" i="47"/>
  <c r="Y7405" i="47"/>
  <c r="Y7406" i="47"/>
  <c r="Y7407" i="47"/>
  <c r="Y7408" i="47"/>
  <c r="Y7409" i="47"/>
  <c r="Y7410" i="47"/>
  <c r="Y7411" i="47"/>
  <c r="Y7412" i="47"/>
  <c r="Y7413" i="47"/>
  <c r="Y7414" i="47"/>
  <c r="Y7415" i="47"/>
  <c r="Y7416" i="47"/>
  <c r="Y7417" i="47"/>
  <c r="Y7418" i="47"/>
  <c r="Y7419" i="47"/>
  <c r="Y7420" i="47"/>
  <c r="Y7421" i="47"/>
  <c r="Y7422" i="47"/>
  <c r="Y7423" i="47"/>
  <c r="Y7424" i="47"/>
  <c r="Y7425" i="47"/>
  <c r="Y7426" i="47"/>
  <c r="Y7427" i="47"/>
  <c r="Y7428" i="47"/>
  <c r="Y7429" i="47"/>
  <c r="Y7430" i="47"/>
  <c r="Y7431" i="47"/>
  <c r="Y7432" i="47"/>
  <c r="Y7433" i="47"/>
  <c r="Y7434" i="47"/>
  <c r="Y7435" i="47"/>
  <c r="Y7436" i="47"/>
  <c r="Y7437" i="47"/>
  <c r="Y7438" i="47"/>
  <c r="Y7439" i="47"/>
  <c r="Y7440" i="47"/>
  <c r="Y7441" i="47"/>
  <c r="Y7442" i="47"/>
  <c r="Y7443" i="47"/>
  <c r="Y7444" i="47"/>
  <c r="Y7445" i="47"/>
  <c r="Y7446" i="47"/>
  <c r="Y7447" i="47"/>
  <c r="Y7448" i="47"/>
  <c r="Y7449" i="47"/>
  <c r="Y7450" i="47"/>
  <c r="Y7451" i="47"/>
  <c r="Y7452" i="47"/>
  <c r="Y7453" i="47"/>
  <c r="Y7454" i="47"/>
  <c r="Y7455" i="47"/>
  <c r="Y7456" i="47"/>
  <c r="Y7457" i="47"/>
  <c r="Y7458" i="47"/>
  <c r="Y7459" i="47"/>
  <c r="Y7460" i="47"/>
  <c r="Y7461" i="47"/>
  <c r="Y7462" i="47"/>
  <c r="Y7463" i="47"/>
  <c r="Y7464" i="47"/>
  <c r="Y7465" i="47"/>
  <c r="Y7466" i="47"/>
  <c r="Y7467" i="47"/>
  <c r="Y7468" i="47"/>
  <c r="Y7469" i="47"/>
  <c r="Y7470" i="47"/>
  <c r="Y7471" i="47"/>
  <c r="Y7472" i="47"/>
  <c r="Y7473" i="47"/>
  <c r="Y7474" i="47"/>
  <c r="Y7475" i="47"/>
  <c r="Y7476" i="47"/>
  <c r="Y7477" i="47"/>
  <c r="Y7478" i="47"/>
  <c r="Y7479" i="47"/>
  <c r="Y7480" i="47"/>
  <c r="Y7481" i="47"/>
  <c r="Y7482" i="47"/>
  <c r="Y7483" i="47"/>
  <c r="Y7484" i="47"/>
  <c r="Y7485" i="47"/>
  <c r="Y7486" i="47"/>
  <c r="Y7487" i="47"/>
  <c r="Y7488" i="47"/>
  <c r="Y7489" i="47"/>
  <c r="Y7490" i="47"/>
  <c r="Y7491" i="47"/>
  <c r="Y7492" i="47"/>
  <c r="Y7493" i="47"/>
  <c r="Y7494" i="47"/>
  <c r="Y7495" i="47"/>
  <c r="Y7496" i="47"/>
  <c r="Y7497" i="47"/>
  <c r="Y7498" i="47"/>
  <c r="Y7499" i="47"/>
  <c r="Y7500" i="47"/>
  <c r="Y7501" i="47"/>
  <c r="Y7502" i="47"/>
  <c r="Y7503" i="47"/>
  <c r="Y7504" i="47"/>
  <c r="Y7505" i="47"/>
  <c r="Y7506" i="47"/>
  <c r="Y7507" i="47"/>
  <c r="Y7508" i="47"/>
  <c r="Y7509" i="47"/>
  <c r="Y7510" i="47"/>
  <c r="Y7511" i="47"/>
  <c r="Y7512" i="47"/>
  <c r="Y7513" i="47"/>
  <c r="Y7514" i="47"/>
  <c r="Y7515" i="47"/>
  <c r="Y7516" i="47"/>
  <c r="Y7517" i="47"/>
  <c r="Y7518" i="47"/>
  <c r="Y7519" i="47"/>
  <c r="Y7520" i="47"/>
  <c r="Y7521" i="47"/>
  <c r="Y7522" i="47"/>
  <c r="Y7523" i="47"/>
  <c r="Y7524" i="47"/>
  <c r="Y7525" i="47"/>
  <c r="Y7526" i="47"/>
  <c r="Y7527" i="47"/>
  <c r="Y7528" i="47"/>
  <c r="Y7529" i="47"/>
  <c r="Y7530" i="47"/>
  <c r="Y7531" i="47"/>
  <c r="Y7532" i="47"/>
  <c r="Y7533" i="47"/>
  <c r="Y7534" i="47"/>
  <c r="Y7535" i="47"/>
  <c r="Y7536" i="47"/>
  <c r="Y7537" i="47"/>
  <c r="Y7538" i="47"/>
  <c r="Y7539" i="47"/>
  <c r="Y7540" i="47"/>
  <c r="Y7541" i="47"/>
  <c r="Y7542" i="47"/>
  <c r="Y7543" i="47"/>
  <c r="Y7544" i="47"/>
  <c r="Y7545" i="47"/>
  <c r="Y7546" i="47"/>
  <c r="Y7547" i="47"/>
  <c r="Y7548" i="47"/>
  <c r="Y7549" i="47"/>
  <c r="Y7550" i="47"/>
  <c r="Y7551" i="47"/>
  <c r="Y7552" i="47"/>
  <c r="Y7553" i="47"/>
  <c r="Y7554" i="47"/>
  <c r="Y7555" i="47"/>
  <c r="Y7556" i="47"/>
  <c r="Y7557" i="47"/>
  <c r="Y7558" i="47"/>
  <c r="Y7559" i="47"/>
  <c r="Y7560" i="47"/>
  <c r="Y7561" i="47"/>
  <c r="Y7562" i="47"/>
  <c r="Y7563" i="47"/>
  <c r="Y7564" i="47"/>
  <c r="Y7565" i="47"/>
  <c r="Y7566" i="47"/>
  <c r="Y7567" i="47"/>
  <c r="Y7568" i="47"/>
  <c r="Y7569" i="47"/>
  <c r="Y7570" i="47"/>
  <c r="Y7571" i="47"/>
  <c r="Y7572" i="47"/>
  <c r="Y7573" i="47"/>
  <c r="Y7574" i="47"/>
  <c r="Y7575" i="47"/>
  <c r="Y7576" i="47"/>
  <c r="Y7577" i="47"/>
  <c r="Y7578" i="47"/>
  <c r="Y7579" i="47"/>
  <c r="Y7580" i="47"/>
  <c r="Y7581" i="47"/>
  <c r="Y7582" i="47"/>
  <c r="Y7583" i="47"/>
  <c r="Y7584" i="47"/>
  <c r="Y7585" i="47"/>
  <c r="Y7586" i="47"/>
  <c r="Y7587" i="47"/>
  <c r="Y7588" i="47"/>
  <c r="Y7589" i="47"/>
  <c r="Y7590" i="47"/>
  <c r="Y7591" i="47"/>
  <c r="Y7592" i="47"/>
  <c r="Y7593" i="47"/>
  <c r="Y7594" i="47"/>
  <c r="Y7595" i="47"/>
  <c r="Y7596" i="47"/>
  <c r="Y7597" i="47"/>
  <c r="Y7598" i="47"/>
  <c r="Y7599" i="47"/>
  <c r="Y7600" i="47"/>
  <c r="Y7601" i="47"/>
  <c r="Y7602" i="47"/>
  <c r="Y7603" i="47"/>
  <c r="Y7604" i="47"/>
  <c r="Y7605" i="47"/>
  <c r="Y7606" i="47"/>
  <c r="Y7607" i="47"/>
  <c r="Y7608" i="47"/>
  <c r="Y7609" i="47"/>
  <c r="Y7610" i="47"/>
  <c r="Y7611" i="47"/>
  <c r="Y7612" i="47"/>
  <c r="Y7613" i="47"/>
  <c r="Y7614" i="47"/>
  <c r="Y7615" i="47"/>
  <c r="Y7616" i="47"/>
  <c r="Y7617" i="47"/>
  <c r="Y7618" i="47"/>
  <c r="Y7619" i="47"/>
  <c r="Y7620" i="47"/>
  <c r="Y7621" i="47"/>
  <c r="Y7622" i="47"/>
  <c r="Y7623" i="47"/>
  <c r="Y7624" i="47"/>
  <c r="Y7625" i="47"/>
  <c r="Y7626" i="47"/>
  <c r="Y7627" i="47"/>
  <c r="Y7628" i="47"/>
  <c r="Y7629" i="47"/>
  <c r="Y7630" i="47"/>
  <c r="Y7631" i="47"/>
  <c r="Y7632" i="47"/>
  <c r="Y7633" i="47"/>
  <c r="Y7634" i="47"/>
  <c r="Y7635" i="47"/>
  <c r="Y7636" i="47"/>
  <c r="Y7637" i="47"/>
  <c r="Y7638" i="47"/>
  <c r="Y7639" i="47"/>
  <c r="Y7640" i="47"/>
  <c r="Y7641" i="47"/>
  <c r="Y7642" i="47"/>
  <c r="Y7643" i="47"/>
  <c r="Y7644" i="47"/>
  <c r="Y7645" i="47"/>
  <c r="Y7646" i="47"/>
  <c r="Y7647" i="47"/>
  <c r="Y7648" i="47"/>
  <c r="Y7649" i="47"/>
  <c r="Y7650" i="47"/>
  <c r="Y7651" i="47"/>
  <c r="Y7652" i="47"/>
  <c r="Y7653" i="47"/>
  <c r="Y7654" i="47"/>
  <c r="Y7655" i="47"/>
  <c r="Y7656" i="47"/>
  <c r="Y7657" i="47"/>
  <c r="Y7658" i="47"/>
  <c r="Y7659" i="47"/>
  <c r="Y7660" i="47"/>
  <c r="Y7661" i="47"/>
  <c r="Y7662" i="47"/>
  <c r="Y7663" i="47"/>
  <c r="Y7664" i="47"/>
  <c r="Y7665" i="47"/>
  <c r="Y7666" i="47"/>
  <c r="Y7667" i="47"/>
  <c r="Y7668" i="47"/>
  <c r="Y7669" i="47"/>
  <c r="Y7670" i="47"/>
  <c r="Y7671" i="47"/>
  <c r="Y7672" i="47"/>
  <c r="Y7673" i="47"/>
  <c r="Y7674" i="47"/>
  <c r="Y7675" i="47"/>
  <c r="Y7676" i="47"/>
  <c r="Y7677" i="47"/>
  <c r="Y7678" i="47"/>
  <c r="Y7679" i="47"/>
  <c r="Y7680" i="47"/>
  <c r="Y7681" i="47"/>
  <c r="Y7682" i="47"/>
  <c r="Y7683" i="47"/>
  <c r="Y7684" i="47"/>
  <c r="Y7685" i="47"/>
  <c r="Y7686" i="47"/>
  <c r="Y7687" i="47"/>
  <c r="Y7688" i="47"/>
  <c r="Y7689" i="47"/>
  <c r="Y7690" i="47"/>
  <c r="Y7691" i="47"/>
  <c r="Y7692" i="47"/>
  <c r="Y7693" i="47"/>
  <c r="Y7694" i="47"/>
  <c r="Y7695" i="47"/>
  <c r="Y7696" i="47"/>
  <c r="Y7697" i="47"/>
  <c r="Y7698" i="47"/>
  <c r="Y7699" i="47"/>
  <c r="Y7700" i="47"/>
  <c r="Y7701" i="47"/>
  <c r="Y7702" i="47"/>
  <c r="Y7703" i="47"/>
  <c r="Y7704" i="47"/>
  <c r="Y7705" i="47"/>
  <c r="Y7706" i="47"/>
  <c r="Y7707" i="47"/>
  <c r="Y7708" i="47"/>
  <c r="Y7709" i="47"/>
  <c r="Y7710" i="47"/>
  <c r="Y7711" i="47"/>
  <c r="Y7712" i="47"/>
  <c r="Y7713" i="47"/>
  <c r="Y7714" i="47"/>
  <c r="Y7715" i="47"/>
  <c r="Y7716" i="47"/>
  <c r="Y7717" i="47"/>
  <c r="Y7718" i="47"/>
  <c r="Y7719" i="47"/>
  <c r="Y7720" i="47"/>
  <c r="Y7721" i="47"/>
  <c r="Y7722" i="47"/>
  <c r="Y7723" i="47"/>
  <c r="Y7724" i="47"/>
  <c r="Y7725" i="47"/>
  <c r="Y7726" i="47"/>
  <c r="Y7727" i="47"/>
  <c r="Y7728" i="47"/>
  <c r="Y7729" i="47"/>
  <c r="Y7730" i="47"/>
  <c r="Y7731" i="47"/>
  <c r="Y7732" i="47"/>
  <c r="Y7733" i="47"/>
  <c r="Y7734" i="47"/>
  <c r="Y7735" i="47"/>
  <c r="Y7736" i="47"/>
  <c r="Y7737" i="47"/>
  <c r="Y7738" i="47"/>
  <c r="Y7739" i="47"/>
  <c r="Y7740" i="47"/>
  <c r="Y7741" i="47"/>
  <c r="Y7742" i="47"/>
  <c r="Y7743" i="47"/>
  <c r="Y7744" i="47"/>
  <c r="Y7745" i="47"/>
  <c r="Y7746" i="47"/>
  <c r="Y7747" i="47"/>
  <c r="Y7748" i="47"/>
  <c r="Y7749" i="47"/>
  <c r="Y7750" i="47"/>
  <c r="Y7751" i="47"/>
  <c r="Y7752" i="47"/>
  <c r="Y7753" i="47"/>
  <c r="Y7754" i="47"/>
  <c r="Y7755" i="47"/>
  <c r="Y7756" i="47"/>
  <c r="Y7757" i="47"/>
  <c r="Y7758" i="47"/>
  <c r="Y7759" i="47"/>
  <c r="Y7760" i="47"/>
  <c r="Y7761" i="47"/>
  <c r="Y7762" i="47"/>
  <c r="Y7763" i="47"/>
  <c r="Y7764" i="47"/>
  <c r="Y7765" i="47"/>
  <c r="Y7766" i="47"/>
  <c r="Y7767" i="47"/>
  <c r="Y7768" i="47"/>
  <c r="Y7769" i="47"/>
  <c r="Y7770" i="47"/>
  <c r="Y7771" i="47"/>
  <c r="Y7772" i="47"/>
  <c r="Y7773" i="47"/>
  <c r="Y7774" i="47"/>
  <c r="Y7775" i="47"/>
  <c r="Y7776" i="47"/>
  <c r="Y7777" i="47"/>
  <c r="Y7778" i="47"/>
  <c r="Y7779" i="47"/>
  <c r="Y7780" i="47"/>
  <c r="Y7781" i="47"/>
  <c r="Y7782" i="47"/>
  <c r="Y7783" i="47"/>
  <c r="Y7784" i="47"/>
  <c r="Y7785" i="47"/>
  <c r="Y7786" i="47"/>
  <c r="Y7787" i="47"/>
  <c r="Y7788" i="47"/>
  <c r="Y7789" i="47"/>
  <c r="Y7790" i="47"/>
  <c r="Y7791" i="47"/>
  <c r="Y7792" i="47"/>
  <c r="Y7793" i="47"/>
  <c r="Y7794" i="47"/>
  <c r="Y7795" i="47"/>
  <c r="Y7796" i="47"/>
  <c r="Y7797" i="47"/>
  <c r="Y7798" i="47"/>
  <c r="Y7799" i="47"/>
  <c r="Y7800" i="47"/>
  <c r="Y7801" i="47"/>
  <c r="Y7802" i="47"/>
  <c r="Y7803" i="47"/>
  <c r="Y7804" i="47"/>
  <c r="Y7805" i="47"/>
  <c r="Y7806" i="47"/>
  <c r="Y7807" i="47"/>
  <c r="Y7808" i="47"/>
  <c r="Y7809" i="47"/>
  <c r="Y7810" i="47"/>
  <c r="Y7811" i="47"/>
  <c r="Y7812" i="47"/>
  <c r="Y7813" i="47"/>
  <c r="Y7814" i="47"/>
  <c r="Y7815" i="47"/>
  <c r="Y7816" i="47"/>
  <c r="Y7817" i="47"/>
  <c r="Y7818" i="47"/>
  <c r="Y7819" i="47"/>
  <c r="Y7820" i="47"/>
  <c r="Y7821" i="47"/>
  <c r="Y7822" i="47"/>
  <c r="Y7823" i="47"/>
  <c r="Y7824" i="47"/>
  <c r="Y7825" i="47"/>
  <c r="Y7826" i="47"/>
  <c r="Y7827" i="47"/>
  <c r="Y7828" i="47"/>
  <c r="Y7829" i="47"/>
  <c r="Y7830" i="47"/>
  <c r="Y7831" i="47"/>
  <c r="Y7832" i="47"/>
  <c r="Y7833" i="47"/>
  <c r="Y7834" i="47"/>
  <c r="Y7835" i="47"/>
  <c r="Y7836" i="47"/>
  <c r="Y7837" i="47"/>
  <c r="Y7838" i="47"/>
  <c r="Y7839" i="47"/>
  <c r="Y7840" i="47"/>
  <c r="Y7841" i="47"/>
  <c r="Y7842" i="47"/>
  <c r="Y7843" i="47"/>
  <c r="Y7844" i="47"/>
  <c r="Y7845" i="47"/>
  <c r="Y7846" i="47"/>
  <c r="Y7847" i="47"/>
  <c r="Y7848" i="47"/>
  <c r="Y7849" i="47"/>
  <c r="Y7850" i="47"/>
  <c r="Y7851" i="47"/>
  <c r="Y7852" i="47"/>
  <c r="Y7853" i="47"/>
  <c r="Y7854" i="47"/>
  <c r="Y7855" i="47"/>
  <c r="Y7856" i="47"/>
  <c r="Y7857" i="47"/>
  <c r="Y7858" i="47"/>
  <c r="Y7859" i="47"/>
  <c r="Y7860" i="47"/>
  <c r="Y7861" i="47"/>
  <c r="Y7862" i="47"/>
  <c r="Y7863" i="47"/>
  <c r="Y7864" i="47"/>
  <c r="Y7865" i="47"/>
  <c r="Y7866" i="47"/>
  <c r="Y7867" i="47"/>
  <c r="Y7868" i="47"/>
  <c r="Y7869" i="47"/>
  <c r="Y7870" i="47"/>
  <c r="Y7871" i="47"/>
  <c r="Y7872" i="47"/>
  <c r="Y7873" i="47"/>
  <c r="Y7874" i="47"/>
  <c r="Y7875" i="47"/>
  <c r="Y7876" i="47"/>
  <c r="Y7877" i="47"/>
  <c r="Y7878" i="47"/>
  <c r="Y7879" i="47"/>
  <c r="Y7880" i="47"/>
  <c r="Y7881" i="47"/>
  <c r="Y7882" i="47"/>
  <c r="Y7883" i="47"/>
  <c r="Y7884" i="47"/>
  <c r="Y7885" i="47"/>
  <c r="Y7886" i="47"/>
  <c r="Y7887" i="47"/>
  <c r="Y7888" i="47"/>
  <c r="Y7889" i="47"/>
  <c r="Y7890" i="47"/>
  <c r="Y7891" i="47"/>
  <c r="Y7892" i="47"/>
  <c r="Y7893" i="47"/>
  <c r="Y7894" i="47"/>
  <c r="Y7895" i="47"/>
  <c r="Y7896" i="47"/>
  <c r="Y7897" i="47"/>
  <c r="Y7898" i="47"/>
  <c r="Y7899" i="47"/>
  <c r="Y7900" i="47"/>
  <c r="Y7901" i="47"/>
  <c r="Y7902" i="47"/>
  <c r="Y7903" i="47"/>
  <c r="Y7904" i="47"/>
  <c r="Y7905" i="47"/>
  <c r="Y7906" i="47"/>
  <c r="Y7907" i="47"/>
  <c r="Y7908" i="47"/>
  <c r="Y7909" i="47"/>
  <c r="Y7910" i="47"/>
  <c r="Y7911" i="47"/>
  <c r="Y7912" i="47"/>
  <c r="Y7913" i="47"/>
  <c r="Y7914" i="47"/>
  <c r="Y7915" i="47"/>
  <c r="Y7916" i="47"/>
  <c r="Y7917" i="47"/>
  <c r="Y7918" i="47"/>
  <c r="Y7919" i="47"/>
  <c r="Y7920" i="47"/>
  <c r="Y7921" i="47"/>
  <c r="Y7922" i="47"/>
  <c r="Y7923" i="47"/>
  <c r="Y7924" i="47"/>
  <c r="Y7925" i="47"/>
  <c r="Y7926" i="47"/>
  <c r="Y7927" i="47"/>
  <c r="Y7928" i="47"/>
  <c r="Y7929" i="47"/>
  <c r="Y7930" i="47"/>
  <c r="Y7931" i="47"/>
  <c r="Y7932" i="47"/>
  <c r="Y7933" i="47"/>
  <c r="Y7934" i="47"/>
  <c r="Y7935" i="47"/>
  <c r="Y7936" i="47"/>
  <c r="Y7937" i="47"/>
  <c r="Y7938" i="47"/>
  <c r="Y7939" i="47"/>
  <c r="Y7940" i="47"/>
  <c r="Y7941" i="47"/>
  <c r="Y7942" i="47"/>
  <c r="Y7943" i="47"/>
  <c r="Y7944" i="47"/>
  <c r="Y7945" i="47"/>
  <c r="Y7946" i="47"/>
  <c r="Y7947" i="47"/>
  <c r="Y7948" i="47"/>
  <c r="Y7949" i="47"/>
  <c r="Y7950" i="47"/>
  <c r="Y7951" i="47"/>
  <c r="Y7952" i="47"/>
  <c r="Y7953" i="47"/>
  <c r="Y7954" i="47"/>
  <c r="Y7955" i="47"/>
  <c r="Y7956" i="47"/>
  <c r="Y7957" i="47"/>
  <c r="Y7958" i="47"/>
  <c r="Y7959" i="47"/>
  <c r="Y7960" i="47"/>
  <c r="Y7961" i="47"/>
  <c r="Y7962" i="47"/>
  <c r="Y7963" i="47"/>
  <c r="Y7964" i="47"/>
  <c r="Y7965" i="47"/>
  <c r="Y7966" i="47"/>
  <c r="Y7967" i="47"/>
  <c r="Y7968" i="47"/>
  <c r="Y7969" i="47"/>
  <c r="Y7970" i="47"/>
  <c r="Y7971" i="47"/>
  <c r="Y7972" i="47"/>
  <c r="Y7973" i="47"/>
  <c r="Y7974" i="47"/>
  <c r="Y7975" i="47"/>
  <c r="Y7976" i="47"/>
  <c r="Y7977" i="47"/>
  <c r="Y7978" i="47"/>
  <c r="Y7979" i="47"/>
  <c r="Y7980" i="47"/>
  <c r="Y7981" i="47"/>
  <c r="Y7982" i="47"/>
  <c r="Y7983" i="47"/>
  <c r="Y7984" i="47"/>
  <c r="Y7985" i="47"/>
  <c r="Y7986" i="47"/>
  <c r="Y7987" i="47"/>
  <c r="Y7988" i="47"/>
  <c r="Y7989" i="47"/>
  <c r="Y7990" i="47"/>
  <c r="Y7991" i="47"/>
  <c r="Y7992" i="47"/>
  <c r="Y7993" i="47"/>
  <c r="Y7994" i="47"/>
  <c r="Y7995" i="47"/>
  <c r="Y7996" i="47"/>
  <c r="Y7997" i="47"/>
  <c r="Y7998" i="47"/>
  <c r="Y7999" i="47"/>
  <c r="Y8000" i="47"/>
  <c r="Y8001" i="47"/>
  <c r="Y8002" i="47"/>
  <c r="Y8003" i="47"/>
  <c r="Y8004" i="47"/>
  <c r="Y8005" i="47"/>
  <c r="Y8006" i="47"/>
  <c r="Y8007" i="47"/>
  <c r="Y8008" i="47"/>
  <c r="Y8009" i="47"/>
  <c r="Y8010" i="47"/>
  <c r="Y8011" i="47"/>
  <c r="Y8012" i="47"/>
  <c r="Y8013" i="47"/>
  <c r="Y8014" i="47"/>
  <c r="Y8015" i="47"/>
  <c r="Y8016" i="47"/>
  <c r="Y8017" i="47"/>
  <c r="Y8018" i="47"/>
  <c r="Y8019" i="47"/>
  <c r="Y8020" i="47"/>
  <c r="Y8021" i="47"/>
  <c r="Y8022" i="47"/>
  <c r="Y8023" i="47"/>
  <c r="Y8024" i="47"/>
  <c r="Y8025" i="47"/>
  <c r="Y8026" i="47"/>
  <c r="Y8027" i="47"/>
  <c r="Y8028" i="47"/>
  <c r="Y8029" i="47"/>
  <c r="Y8030" i="47"/>
  <c r="Y8031" i="47"/>
  <c r="Y8032" i="47"/>
  <c r="Y8033" i="47"/>
  <c r="Y8034" i="47"/>
  <c r="Y8035" i="47"/>
  <c r="Y8036" i="47"/>
  <c r="Y8037" i="47"/>
  <c r="Y8038" i="47"/>
  <c r="Y8039" i="47"/>
  <c r="Y8040" i="47"/>
  <c r="Y8041" i="47"/>
  <c r="Y8042" i="47"/>
  <c r="Y8043" i="47"/>
  <c r="Y8044" i="47"/>
  <c r="Y8045" i="47"/>
  <c r="Y8046" i="47"/>
  <c r="Y8047" i="47"/>
  <c r="Y8048" i="47"/>
  <c r="Y8049" i="47"/>
  <c r="Y8050" i="47"/>
  <c r="Y8051" i="47"/>
  <c r="Y8052" i="47"/>
  <c r="Y8053" i="47"/>
  <c r="Y8054" i="47"/>
  <c r="Y8055" i="47"/>
  <c r="Y8056" i="47"/>
  <c r="Y8057" i="47"/>
  <c r="Y8058" i="47"/>
  <c r="Y8059" i="47"/>
  <c r="Y8060" i="47"/>
  <c r="Y8061" i="47"/>
  <c r="Y8062" i="47"/>
  <c r="Y8063" i="47"/>
  <c r="Y8064" i="47"/>
  <c r="Y8065" i="47"/>
  <c r="Y8066" i="47"/>
  <c r="Y8067" i="47"/>
  <c r="Y8068" i="47"/>
  <c r="Y8069" i="47"/>
  <c r="Y8070" i="47"/>
  <c r="Y8071" i="47"/>
  <c r="Y8072" i="47"/>
  <c r="Y8073" i="47"/>
  <c r="Y8074" i="47"/>
  <c r="Y8075" i="47"/>
  <c r="Y8076" i="47"/>
  <c r="Y8077" i="47"/>
  <c r="Y8078" i="47"/>
  <c r="Y8079" i="47"/>
  <c r="Y8080" i="47"/>
  <c r="Y8081" i="47"/>
  <c r="Y8082" i="47"/>
  <c r="Y8083" i="47"/>
  <c r="Y8084" i="47"/>
  <c r="Y8085" i="47"/>
  <c r="Y8086" i="47"/>
  <c r="Y8087" i="47"/>
  <c r="Y8088" i="47"/>
  <c r="Y8089" i="47"/>
  <c r="Y8090" i="47"/>
  <c r="Y8091" i="47"/>
  <c r="Y8092" i="47"/>
  <c r="Y8093" i="47"/>
  <c r="Y8094" i="47"/>
  <c r="Y8095" i="47"/>
  <c r="Y8096" i="47"/>
  <c r="Y8097" i="47"/>
  <c r="Y8098" i="47"/>
  <c r="Y8099" i="47"/>
  <c r="Y8100" i="47"/>
  <c r="Y8101" i="47"/>
  <c r="Y8102" i="47"/>
  <c r="Y8103" i="47"/>
  <c r="Y8104" i="47"/>
  <c r="Y8105" i="47"/>
  <c r="Y8106" i="47"/>
  <c r="Y8107" i="47"/>
  <c r="Y8108" i="47"/>
  <c r="Y8109" i="47"/>
  <c r="Y8110" i="47"/>
  <c r="Y8111" i="47"/>
  <c r="Y8112" i="47"/>
  <c r="Y8113" i="47"/>
  <c r="Y8114" i="47"/>
  <c r="Y8115" i="47"/>
  <c r="Y8116" i="47"/>
  <c r="Y8117" i="47"/>
  <c r="Y8118" i="47"/>
  <c r="Y8119" i="47"/>
  <c r="Y8120" i="47"/>
  <c r="Y8121" i="47"/>
  <c r="Y8122" i="47"/>
  <c r="Y8123" i="47"/>
  <c r="Y8124" i="47"/>
  <c r="Y8125" i="47"/>
  <c r="Y8126" i="47"/>
  <c r="Y8127" i="47"/>
  <c r="Y8128" i="47"/>
  <c r="Y8129" i="47"/>
  <c r="Y8130" i="47"/>
  <c r="Y8131" i="47"/>
  <c r="Y8132" i="47"/>
  <c r="Y8133" i="47"/>
  <c r="Y8134" i="47"/>
  <c r="Y8135" i="47"/>
  <c r="Y8136" i="47"/>
  <c r="Y8137" i="47"/>
  <c r="Y8138" i="47"/>
  <c r="Y8139" i="47"/>
  <c r="Y8140" i="47"/>
  <c r="Y8141" i="47"/>
  <c r="Y8142" i="47"/>
  <c r="Y8143" i="47"/>
  <c r="Y8144" i="47"/>
  <c r="Y8145" i="47"/>
  <c r="Y8146" i="47"/>
  <c r="Y8147" i="47"/>
  <c r="Y8148" i="47"/>
  <c r="Y8149" i="47"/>
  <c r="Y8150" i="47"/>
  <c r="Y8151" i="47"/>
  <c r="Y8152" i="47"/>
  <c r="Y8153" i="47"/>
  <c r="Y8154" i="47"/>
  <c r="Y8155" i="47"/>
  <c r="Y8156" i="47"/>
  <c r="Y8157" i="47"/>
  <c r="Y8158" i="47"/>
  <c r="Y8159" i="47"/>
  <c r="Y8160" i="47"/>
  <c r="Y8161" i="47"/>
  <c r="Y8162" i="47"/>
  <c r="Y8163" i="47"/>
  <c r="Y8164" i="47"/>
  <c r="Y8165" i="47"/>
  <c r="Y8166" i="47"/>
  <c r="Y8167" i="47"/>
  <c r="Y8168" i="47"/>
  <c r="Y8169" i="47"/>
  <c r="Y8170" i="47"/>
  <c r="Y8171" i="47"/>
  <c r="Y8172" i="47"/>
  <c r="Y8173" i="47"/>
  <c r="Y8174" i="47"/>
  <c r="Y8175" i="47"/>
  <c r="Y8176" i="47"/>
  <c r="Y8177" i="47"/>
  <c r="Y8178" i="47"/>
  <c r="Y8179" i="47"/>
  <c r="Y8180" i="47"/>
  <c r="Y8181" i="47"/>
  <c r="Y8182" i="47"/>
  <c r="Y8183" i="47"/>
  <c r="Y8184" i="47"/>
  <c r="Y8185" i="47"/>
  <c r="Y8186" i="47"/>
  <c r="Y8187" i="47"/>
  <c r="Y8188" i="47"/>
  <c r="Y8189" i="47"/>
  <c r="Y8190" i="47"/>
  <c r="Y8191" i="47"/>
  <c r="Y8192" i="47"/>
  <c r="Y8193" i="47"/>
  <c r="Y8194" i="47"/>
  <c r="Y8195" i="47"/>
  <c r="Y8196" i="47"/>
  <c r="Y8197" i="47"/>
  <c r="Y8198" i="47"/>
  <c r="Y8199" i="47"/>
  <c r="Y8200" i="47"/>
  <c r="Y8201" i="47"/>
  <c r="Y8202" i="47"/>
  <c r="Y8203" i="47"/>
  <c r="Y8204" i="47"/>
  <c r="Y8205" i="47"/>
  <c r="Y8206" i="47"/>
  <c r="Y8207" i="47"/>
  <c r="Y8208" i="47"/>
  <c r="Y8209" i="47"/>
  <c r="Y8210" i="47"/>
  <c r="Y8211" i="47"/>
  <c r="Y8212" i="47"/>
  <c r="Y8213" i="47"/>
  <c r="Y8214" i="47"/>
  <c r="Y8215" i="47"/>
  <c r="Y8216" i="47"/>
  <c r="Y8217" i="47"/>
  <c r="Y8218" i="47"/>
  <c r="Y8219" i="47"/>
  <c r="Y8220" i="47"/>
  <c r="Y8221" i="47"/>
  <c r="Y8222" i="47"/>
  <c r="Y8223" i="47"/>
  <c r="Y8224" i="47"/>
  <c r="Y8225" i="47"/>
  <c r="Y8226" i="47"/>
  <c r="Y8227" i="47"/>
  <c r="Y8228" i="47"/>
  <c r="Y8229" i="47"/>
  <c r="Y8230" i="47"/>
  <c r="Y8231" i="47"/>
  <c r="Y8232" i="47"/>
  <c r="Y8233" i="47"/>
  <c r="Y8234" i="47"/>
  <c r="Y8235" i="47"/>
  <c r="Y8236" i="47"/>
  <c r="Y8237" i="47"/>
  <c r="Y8238" i="47"/>
  <c r="Y8239" i="47"/>
  <c r="Y8240" i="47"/>
  <c r="Y8241" i="47"/>
  <c r="Y8242" i="47"/>
  <c r="Y8243" i="47"/>
  <c r="Y8244" i="47"/>
  <c r="Y8245" i="47"/>
  <c r="Y8246" i="47"/>
  <c r="Y8247" i="47"/>
  <c r="Y8248" i="47"/>
  <c r="Y8249" i="47"/>
  <c r="Y8250" i="47"/>
  <c r="Y8251" i="47"/>
  <c r="Y8252" i="47"/>
  <c r="Y8253" i="47"/>
  <c r="Y8254" i="47"/>
  <c r="Y8255" i="47"/>
  <c r="Y8256" i="47"/>
  <c r="Y8257" i="47"/>
  <c r="Y8258" i="47"/>
  <c r="Y8259" i="47"/>
  <c r="Y8260" i="47"/>
  <c r="Y8261" i="47"/>
  <c r="Y8262" i="47"/>
  <c r="Y8263" i="47"/>
  <c r="Y8264" i="47"/>
  <c r="Y8265" i="47"/>
  <c r="Y8266" i="47"/>
  <c r="Y8267" i="47"/>
  <c r="Y8268" i="47"/>
  <c r="Y8269" i="47"/>
  <c r="Y8270" i="47"/>
  <c r="Y8271" i="47"/>
  <c r="Y8272" i="47"/>
  <c r="Y8273" i="47"/>
  <c r="Y8274" i="47"/>
  <c r="Y8275" i="47"/>
  <c r="Y8276" i="47"/>
  <c r="Y8277" i="47"/>
  <c r="Y8278" i="47"/>
  <c r="Y8279" i="47"/>
  <c r="Y8280" i="47"/>
  <c r="Y8281" i="47"/>
  <c r="Y8282" i="47"/>
  <c r="Y8283" i="47"/>
  <c r="Y8284" i="47"/>
  <c r="Y8285" i="47"/>
  <c r="Y8286" i="47"/>
  <c r="Y8287" i="47"/>
  <c r="Y8288" i="47"/>
  <c r="Y8289" i="47"/>
  <c r="Y8290" i="47"/>
  <c r="Y8291" i="47"/>
  <c r="Y8292" i="47"/>
  <c r="Y8293" i="47"/>
  <c r="Y8294" i="47"/>
  <c r="Y8295" i="47"/>
  <c r="Y8296" i="47"/>
  <c r="Y8297" i="47"/>
  <c r="Y8298" i="47"/>
  <c r="Y8299" i="47"/>
  <c r="Y8300" i="47"/>
  <c r="Y8301" i="47"/>
  <c r="Y8302" i="47"/>
  <c r="Y8303" i="47"/>
  <c r="Y8304" i="47"/>
  <c r="Y8305" i="47"/>
  <c r="Y8306" i="47"/>
  <c r="Y8307" i="47"/>
  <c r="Y8308" i="47"/>
  <c r="Y8309" i="47"/>
  <c r="Y8310" i="47"/>
  <c r="Y8311" i="47"/>
  <c r="Y8312" i="47"/>
  <c r="Y8313" i="47"/>
  <c r="Y8314" i="47"/>
  <c r="Y8315" i="47"/>
  <c r="Y8316" i="47"/>
  <c r="Y8317" i="47"/>
  <c r="Y8318" i="47"/>
  <c r="Y8319" i="47"/>
  <c r="Y8320" i="47"/>
  <c r="Y8321" i="47"/>
  <c r="Y8322" i="47"/>
  <c r="Y8323" i="47"/>
  <c r="Y8324" i="47"/>
  <c r="Y8325" i="47"/>
  <c r="Y8326" i="47"/>
  <c r="Y8327" i="47"/>
  <c r="Y8328" i="47"/>
  <c r="Y8329" i="47"/>
  <c r="Y8330" i="47"/>
  <c r="Y8331" i="47"/>
  <c r="Y8332" i="47"/>
  <c r="Y8333" i="47"/>
  <c r="Y8334" i="47"/>
  <c r="Y8335" i="47"/>
  <c r="Y8336" i="47"/>
  <c r="Y8337" i="47"/>
  <c r="Y8338" i="47"/>
  <c r="Y8339" i="47"/>
  <c r="Y8340" i="47"/>
  <c r="Y8341" i="47"/>
  <c r="Y8342" i="47"/>
  <c r="Y8343" i="47"/>
  <c r="Y8344" i="47"/>
  <c r="Y8345" i="47"/>
  <c r="Y8346" i="47"/>
  <c r="Y8347" i="47"/>
  <c r="Y8348" i="47"/>
  <c r="Y8349" i="47"/>
  <c r="Y8350" i="47"/>
  <c r="Y8351" i="47"/>
  <c r="Y8352" i="47"/>
  <c r="Y8353" i="47"/>
  <c r="Y8354" i="47"/>
  <c r="Y8355" i="47"/>
  <c r="Y8356" i="47"/>
  <c r="Y8357" i="47"/>
  <c r="Y8358" i="47"/>
  <c r="Y8359" i="47"/>
  <c r="Y8360" i="47"/>
  <c r="Y8361" i="47"/>
  <c r="Y8362" i="47"/>
  <c r="Y8363" i="47"/>
  <c r="Y8364" i="47"/>
  <c r="Y8365" i="47"/>
  <c r="Y8366" i="47"/>
  <c r="Y8367" i="47"/>
  <c r="Y8368" i="47"/>
  <c r="Y8369" i="47"/>
  <c r="Y8370" i="47"/>
  <c r="Y8371" i="47"/>
  <c r="Y8372" i="47"/>
  <c r="Y8373" i="47"/>
  <c r="Y8374" i="47"/>
  <c r="Y8375" i="47"/>
  <c r="Y8376" i="47"/>
  <c r="Y8377" i="47"/>
  <c r="Y8378" i="47"/>
  <c r="Y8379" i="47"/>
  <c r="Y8380" i="47"/>
  <c r="Y8381" i="47"/>
  <c r="Y8382" i="47"/>
  <c r="Y8383" i="47"/>
  <c r="Y8384" i="47"/>
  <c r="Y8385" i="47"/>
  <c r="Y8386" i="47"/>
  <c r="Y8387" i="47"/>
  <c r="Y8388" i="47"/>
  <c r="Y8389" i="47"/>
  <c r="Y8390" i="47"/>
  <c r="Y8391" i="47"/>
  <c r="Y8392" i="47"/>
  <c r="Y8393" i="47"/>
  <c r="Y8394" i="47"/>
  <c r="Y8395" i="47"/>
  <c r="Y8396" i="47"/>
  <c r="Y8397" i="47"/>
  <c r="Y8398" i="47"/>
  <c r="Y8399" i="47"/>
  <c r="Y8400" i="47"/>
  <c r="Y8401" i="47"/>
  <c r="Y8402" i="47"/>
  <c r="Y8403" i="47"/>
  <c r="Y8404" i="47"/>
  <c r="Y8405" i="47"/>
  <c r="Y8406" i="47"/>
  <c r="Y8407" i="47"/>
  <c r="Y8408" i="47"/>
  <c r="Y8409" i="47"/>
  <c r="Y8410" i="47"/>
  <c r="Y8411" i="47"/>
  <c r="Y8412" i="47"/>
  <c r="Y8413" i="47"/>
  <c r="Y8414" i="47"/>
  <c r="Y8415" i="47"/>
  <c r="Y8416" i="47"/>
  <c r="Y8417" i="47"/>
  <c r="Y8418" i="47"/>
  <c r="Y8419" i="47"/>
  <c r="Y8420" i="47"/>
  <c r="Y8421" i="47"/>
  <c r="Y8422" i="47"/>
  <c r="Y8423" i="47"/>
  <c r="Y8424" i="47"/>
  <c r="Y8425" i="47"/>
  <c r="Y8426" i="47"/>
  <c r="Y8427" i="47"/>
  <c r="Y8428" i="47"/>
  <c r="Y8429" i="47"/>
  <c r="Y8430" i="47"/>
  <c r="Y8431" i="47"/>
  <c r="Y8432" i="47"/>
  <c r="Y8433" i="47"/>
  <c r="Y8434" i="47"/>
  <c r="Y8435" i="47"/>
  <c r="Y8436" i="47"/>
  <c r="Y8437" i="47"/>
  <c r="Y8438" i="47"/>
  <c r="Y8439" i="47"/>
  <c r="Y8440" i="47"/>
  <c r="Y8441" i="47"/>
  <c r="Y8442" i="47"/>
  <c r="Y8443" i="47"/>
  <c r="Y8444" i="47"/>
  <c r="Y8445" i="47"/>
  <c r="Y8446" i="47"/>
  <c r="Y8447" i="47"/>
  <c r="Y8448" i="47"/>
  <c r="Y8449" i="47"/>
  <c r="Y8450" i="47"/>
  <c r="Y8451" i="47"/>
  <c r="Y8452" i="47"/>
  <c r="Y8453" i="47"/>
  <c r="Y8454" i="47"/>
  <c r="Y8455" i="47"/>
  <c r="Y8456" i="47"/>
  <c r="Y8457" i="47"/>
  <c r="Y8458" i="47"/>
  <c r="Y8459" i="47"/>
  <c r="Y8460" i="47"/>
  <c r="Y8461" i="47"/>
  <c r="Y8462" i="47"/>
  <c r="Y8463" i="47"/>
  <c r="Y8464" i="47"/>
  <c r="Y8465" i="47"/>
  <c r="Y8466" i="47"/>
  <c r="Y8467" i="47"/>
  <c r="Y8468" i="47"/>
  <c r="Y8469" i="47"/>
  <c r="Y8470" i="47"/>
  <c r="Y8471" i="47"/>
  <c r="Y8472" i="47"/>
  <c r="Y8473" i="47"/>
  <c r="Y8474" i="47"/>
  <c r="Y8475" i="47"/>
  <c r="Y8476" i="47"/>
  <c r="Y8477" i="47"/>
  <c r="Y8478" i="47"/>
  <c r="Y8479" i="47"/>
  <c r="Y8480" i="47"/>
  <c r="Y8481" i="47"/>
  <c r="Y8482" i="47"/>
  <c r="Y8483" i="47"/>
  <c r="Y8484" i="47"/>
  <c r="Y8485" i="47"/>
  <c r="Y8486" i="47"/>
  <c r="Y8487" i="47"/>
  <c r="Y8488" i="47"/>
  <c r="Y8489" i="47"/>
  <c r="Y8490" i="47"/>
  <c r="Y8491" i="47"/>
  <c r="Y8492" i="47"/>
  <c r="Y8493" i="47"/>
  <c r="Y8494" i="47"/>
  <c r="Y8495" i="47"/>
  <c r="Y8496" i="47"/>
  <c r="Y8497" i="47"/>
  <c r="Y8498" i="47"/>
  <c r="Y8499" i="47"/>
  <c r="Y8500" i="47"/>
  <c r="Y8501" i="47"/>
  <c r="Y8502" i="47"/>
  <c r="Y8503" i="47"/>
  <c r="Y8504" i="47"/>
  <c r="Y8505" i="47"/>
  <c r="Y8506" i="47"/>
  <c r="Y8507" i="47"/>
  <c r="Y8508" i="47"/>
  <c r="Y8509" i="47"/>
  <c r="Y8510" i="47"/>
  <c r="Y8511" i="47"/>
  <c r="Y8512" i="47"/>
  <c r="Y8513" i="47"/>
  <c r="Y8514" i="47"/>
  <c r="Y8515" i="47"/>
  <c r="Y8516" i="47"/>
  <c r="Y8517" i="47"/>
  <c r="Y8518" i="47"/>
  <c r="Y8519" i="47"/>
  <c r="Y8520" i="47"/>
  <c r="Y8521" i="47"/>
  <c r="Y8522" i="47"/>
  <c r="Y8523" i="47"/>
  <c r="Y8524" i="47"/>
  <c r="Y8525" i="47"/>
  <c r="Y8526" i="47"/>
  <c r="Y8527" i="47"/>
  <c r="Y8528" i="47"/>
  <c r="Y8529" i="47"/>
  <c r="Y8530" i="47"/>
  <c r="Y8531" i="47"/>
  <c r="Y8532" i="47"/>
  <c r="Y8533" i="47"/>
  <c r="Y8534" i="47"/>
  <c r="Y8535" i="47"/>
  <c r="Y8536" i="47"/>
  <c r="Y8537" i="47"/>
  <c r="Y8538" i="47"/>
  <c r="Y8539" i="47"/>
  <c r="Y8540" i="47"/>
  <c r="Y8541" i="47"/>
  <c r="Y8542" i="47"/>
  <c r="Y8543" i="47"/>
  <c r="Y8544" i="47"/>
  <c r="Y8545" i="47"/>
  <c r="Y8546" i="47"/>
  <c r="Y8547" i="47"/>
  <c r="Y8548" i="47"/>
  <c r="Y8549" i="47"/>
  <c r="Y8550" i="47"/>
  <c r="Y8551" i="47"/>
  <c r="Y8552" i="47"/>
  <c r="Y8553" i="47"/>
  <c r="Y8554" i="47"/>
  <c r="Y8555" i="47"/>
  <c r="Y8556" i="47"/>
  <c r="Y8557" i="47"/>
  <c r="Y8558" i="47"/>
  <c r="Y8559" i="47"/>
  <c r="Y8560" i="47"/>
  <c r="Y8561" i="47"/>
  <c r="Y8562" i="47"/>
  <c r="Y8563" i="47"/>
  <c r="Y8564" i="47"/>
  <c r="Y8565" i="47"/>
  <c r="Y8566" i="47"/>
  <c r="Y8567" i="47"/>
  <c r="Y8568" i="47"/>
  <c r="Y8569" i="47"/>
  <c r="Y8570" i="47"/>
  <c r="Y8571" i="47"/>
  <c r="Y8572" i="47"/>
  <c r="Y8573" i="47"/>
  <c r="Y8574" i="47"/>
  <c r="Y8575" i="47"/>
  <c r="Y8576" i="47"/>
  <c r="Y8577" i="47"/>
  <c r="Y8578" i="47"/>
  <c r="Y8579" i="47"/>
  <c r="Y8580" i="47"/>
  <c r="Y8581" i="47"/>
  <c r="Y8582" i="47"/>
  <c r="Y8583" i="47"/>
  <c r="Y8584" i="47"/>
  <c r="Y8585" i="47"/>
  <c r="Y8586" i="47"/>
  <c r="Y8587" i="47"/>
  <c r="Y8588" i="47"/>
  <c r="Y8589" i="47"/>
  <c r="Y8590" i="47"/>
  <c r="Y8591" i="47"/>
  <c r="Y8592" i="47"/>
  <c r="Y8593" i="47"/>
  <c r="Y8594" i="47"/>
  <c r="Y8595" i="47"/>
  <c r="Y8596" i="47"/>
  <c r="Y8597" i="47"/>
  <c r="Y8598" i="47"/>
  <c r="Y8599" i="47"/>
  <c r="Y8600" i="47"/>
  <c r="Y8601" i="47"/>
  <c r="Y8602" i="47"/>
  <c r="Y8603" i="47"/>
  <c r="Y8604" i="47"/>
  <c r="Y8605" i="47"/>
  <c r="Y8606" i="47"/>
  <c r="Y8607" i="47"/>
  <c r="Y8608" i="47"/>
  <c r="Y8609" i="47"/>
  <c r="Y8610" i="47"/>
  <c r="Y8611" i="47"/>
  <c r="Y8612" i="47"/>
  <c r="Y8613" i="47"/>
  <c r="Y8614" i="47"/>
  <c r="Y8615" i="47"/>
  <c r="Y8616" i="47"/>
  <c r="Y8617" i="47"/>
  <c r="Y8618" i="47"/>
  <c r="Y8619" i="47"/>
  <c r="Y8620" i="47"/>
  <c r="Y8621" i="47"/>
  <c r="Y8622" i="47"/>
  <c r="Y8623" i="47"/>
  <c r="Y8624" i="47"/>
  <c r="Y8625" i="47"/>
  <c r="Y8626" i="47"/>
  <c r="Y8627" i="47"/>
  <c r="Y8628" i="47"/>
  <c r="Y8629" i="47"/>
  <c r="Y8630" i="47"/>
  <c r="Y8631" i="47"/>
  <c r="Y8632" i="47"/>
  <c r="Y8633" i="47"/>
  <c r="Y8634" i="47"/>
  <c r="Y8635" i="47"/>
  <c r="Y8636" i="47"/>
  <c r="Y8637" i="47"/>
  <c r="Y8638" i="47"/>
  <c r="Y8639" i="47"/>
  <c r="Y8640" i="47"/>
  <c r="Y8641" i="47"/>
  <c r="Y8642" i="47"/>
  <c r="Y8643" i="47"/>
  <c r="Y8644" i="47"/>
  <c r="Y8645" i="47"/>
  <c r="Y8646" i="47"/>
  <c r="Y8647" i="47"/>
  <c r="Y8648" i="47"/>
  <c r="Y8649" i="47"/>
  <c r="Y8650" i="47"/>
  <c r="Y8651" i="47"/>
  <c r="Y8652" i="47"/>
  <c r="Y8653" i="47"/>
  <c r="Y8654" i="47"/>
  <c r="Y8655" i="47"/>
  <c r="Y8656" i="47"/>
  <c r="Y8657" i="47"/>
  <c r="Y8658" i="47"/>
  <c r="Y8659" i="47"/>
  <c r="Y8660" i="47"/>
  <c r="Y8661" i="47"/>
  <c r="Y8662" i="47"/>
  <c r="Y8663" i="47"/>
  <c r="Y8664" i="47"/>
  <c r="Y8665" i="47"/>
  <c r="Y8666" i="47"/>
  <c r="Y8667" i="47"/>
  <c r="Y8668" i="47"/>
  <c r="Y8669" i="47"/>
  <c r="Y8670" i="47"/>
  <c r="Y8671" i="47"/>
  <c r="Y8672" i="47"/>
  <c r="Y8673" i="47"/>
  <c r="Y8674" i="47"/>
  <c r="Y8675" i="47"/>
  <c r="Y8676" i="47"/>
  <c r="Y8677" i="47"/>
  <c r="Y8678" i="47"/>
  <c r="Y8679" i="47"/>
  <c r="Y8680" i="47"/>
  <c r="Y8681" i="47"/>
  <c r="Y8682" i="47"/>
  <c r="Y8683" i="47"/>
  <c r="Y8684" i="47"/>
  <c r="Y8685" i="47"/>
  <c r="Y8686" i="47"/>
  <c r="Y8687" i="47"/>
  <c r="Y8688" i="47"/>
  <c r="Y8689" i="47"/>
  <c r="Y8690" i="47"/>
  <c r="Y8691" i="47"/>
  <c r="Y8692" i="47"/>
  <c r="Y8693" i="47"/>
  <c r="Y8694" i="47"/>
  <c r="Y8695" i="47"/>
  <c r="Y8696" i="47"/>
  <c r="Y8697" i="47"/>
  <c r="Y8698" i="47"/>
  <c r="Y8699" i="47"/>
  <c r="Y8700" i="47"/>
  <c r="Y8701" i="47"/>
  <c r="Y8702" i="47"/>
  <c r="Y8703" i="47"/>
  <c r="Y8704" i="47"/>
  <c r="Y8705" i="47"/>
  <c r="Y8706" i="47"/>
  <c r="Y8707" i="47"/>
  <c r="Y8708" i="47"/>
  <c r="Y8709" i="47"/>
  <c r="Y8710" i="47"/>
  <c r="Y8711" i="47"/>
  <c r="Y8712" i="47"/>
  <c r="Y8713" i="47"/>
  <c r="Y8714" i="47"/>
  <c r="Y8715" i="47"/>
  <c r="Y8716" i="47"/>
  <c r="Y8717" i="47"/>
  <c r="Y8718" i="47"/>
  <c r="Y8719" i="47"/>
  <c r="Y8720" i="47"/>
  <c r="Y8721" i="47"/>
  <c r="Y8722" i="47"/>
  <c r="Y8723" i="47"/>
  <c r="Y8724" i="47"/>
  <c r="Y8725" i="47"/>
  <c r="Y8726" i="47"/>
  <c r="Y8727" i="47"/>
  <c r="Y8728" i="47"/>
  <c r="Y8729" i="47"/>
  <c r="Y8730" i="47"/>
  <c r="Y8731" i="47"/>
  <c r="Y8732" i="47"/>
  <c r="Y8733" i="47"/>
  <c r="Y8734" i="47"/>
  <c r="Y8735" i="47"/>
  <c r="Y8736" i="47"/>
  <c r="Y8737" i="47"/>
  <c r="Y8738" i="47"/>
  <c r="Y8739" i="47"/>
  <c r="Y8740" i="47"/>
  <c r="Y8741" i="47"/>
  <c r="Y8742" i="47"/>
  <c r="Y8743" i="47"/>
  <c r="Y8744" i="47"/>
  <c r="Y8745" i="47"/>
  <c r="Y8746" i="47"/>
  <c r="Y8747" i="47"/>
  <c r="Y8748" i="47"/>
  <c r="Y8749" i="47"/>
  <c r="Y8750" i="47"/>
  <c r="Y8751" i="47"/>
  <c r="Y8752" i="47"/>
  <c r="Y8753" i="47"/>
  <c r="Y8754" i="47"/>
  <c r="Y8755" i="47"/>
  <c r="Y8756" i="47"/>
  <c r="Y8757" i="47"/>
  <c r="Y8758" i="47"/>
  <c r="Y8759" i="47"/>
  <c r="Y8760" i="47"/>
  <c r="Y8761" i="47"/>
  <c r="Y8762" i="47"/>
  <c r="Y8763" i="47"/>
  <c r="Y8764" i="47"/>
  <c r="Y8765" i="47"/>
  <c r="Y8766" i="47"/>
  <c r="Y8767" i="47"/>
  <c r="Y8768" i="47"/>
  <c r="Y8769" i="47"/>
  <c r="Y8770" i="47"/>
  <c r="Y8771" i="47"/>
  <c r="Y8772" i="47"/>
  <c r="Y8773" i="47"/>
  <c r="Y8774" i="47"/>
  <c r="Y8775" i="47"/>
  <c r="Y8776" i="47"/>
  <c r="Y8777" i="47"/>
  <c r="Y8778" i="47"/>
  <c r="Y8779" i="47"/>
  <c r="Y8780" i="47"/>
  <c r="Y8781" i="47"/>
  <c r="Y8782" i="47"/>
  <c r="Y8783" i="47"/>
  <c r="Y8784" i="47"/>
  <c r="Y8785" i="47"/>
  <c r="Y8786" i="47"/>
  <c r="Y8787" i="47"/>
  <c r="Y8788" i="47"/>
  <c r="Y8789" i="47"/>
  <c r="Y8790" i="47"/>
  <c r="Y8791" i="47"/>
  <c r="Y8792" i="47"/>
  <c r="Y8793" i="47"/>
  <c r="Y8794" i="47"/>
  <c r="Y8795" i="47"/>
  <c r="Y8796" i="47"/>
  <c r="Y8797" i="47"/>
  <c r="Y8798" i="47"/>
  <c r="Y8799" i="47"/>
  <c r="Y8800" i="47"/>
  <c r="Y8801" i="47"/>
  <c r="Y8802" i="47"/>
  <c r="Y8803" i="47"/>
  <c r="Y8804" i="47"/>
  <c r="Y8805" i="47"/>
  <c r="Y8806" i="47"/>
  <c r="Y8807" i="47"/>
  <c r="Y8808" i="47"/>
  <c r="Y8809" i="47"/>
  <c r="Y8810" i="47"/>
  <c r="Y8811" i="47"/>
  <c r="Y8812" i="47"/>
  <c r="Y8813" i="47"/>
  <c r="Y8814" i="47"/>
  <c r="Y8815" i="47"/>
  <c r="Y8816" i="47"/>
  <c r="Y8817" i="47"/>
  <c r="Y8818" i="47"/>
  <c r="Y8819" i="47"/>
  <c r="Y8820" i="47"/>
  <c r="Y8821" i="47"/>
  <c r="Y8822" i="47"/>
  <c r="Y8823" i="47"/>
  <c r="Y8824" i="47"/>
  <c r="Y8825" i="47"/>
  <c r="Y8826" i="47"/>
  <c r="Y8827" i="47"/>
  <c r="Y8828" i="47"/>
  <c r="Y8829" i="47"/>
  <c r="Y8830" i="47"/>
  <c r="Y8831" i="47"/>
  <c r="Y8832" i="47"/>
  <c r="Y8833" i="47"/>
  <c r="Y8834" i="47"/>
  <c r="Y8835" i="47"/>
  <c r="Y8836" i="47"/>
  <c r="Y8837" i="47"/>
  <c r="Y8838" i="47"/>
  <c r="Y8839" i="47"/>
  <c r="Y8840" i="47"/>
  <c r="Y8841" i="47"/>
  <c r="Y8842" i="47"/>
  <c r="Y8843" i="47"/>
  <c r="Y8844" i="47"/>
  <c r="Y8845" i="47"/>
  <c r="Y8846" i="47"/>
  <c r="Y8847" i="47"/>
  <c r="Y8848" i="47"/>
  <c r="Y8849" i="47"/>
  <c r="Y8850" i="47"/>
  <c r="Y8851" i="47"/>
  <c r="Y8852" i="47"/>
  <c r="Y8853" i="47"/>
  <c r="Y8854" i="47"/>
  <c r="Y8855" i="47"/>
  <c r="Y8856" i="47"/>
  <c r="Y8857" i="47"/>
  <c r="Y8858" i="47"/>
  <c r="Y8859" i="47"/>
  <c r="Y8860" i="47"/>
  <c r="Y8861" i="47"/>
  <c r="Y8862" i="47"/>
  <c r="Y8863" i="47"/>
  <c r="Y8864" i="47"/>
  <c r="Y8865" i="47"/>
  <c r="Y8866" i="47"/>
  <c r="Y8867" i="47"/>
  <c r="Y8868" i="47"/>
  <c r="Y8869" i="47"/>
  <c r="Y8870" i="47"/>
  <c r="Y8871" i="47"/>
  <c r="Y8872" i="47"/>
  <c r="Y8873" i="47"/>
  <c r="Y8874" i="47"/>
  <c r="Y8875" i="47"/>
  <c r="Y8876" i="47"/>
  <c r="Y8877" i="47"/>
  <c r="Y8878" i="47"/>
  <c r="Y8879" i="47"/>
  <c r="Y8880" i="47"/>
  <c r="Y8881" i="47"/>
  <c r="Y8882" i="47"/>
  <c r="Y8883" i="47"/>
  <c r="Y8884" i="47"/>
  <c r="Y8885" i="47"/>
  <c r="Y8886" i="47"/>
  <c r="Y8887" i="47"/>
  <c r="Y8888" i="47"/>
  <c r="Y8889" i="47"/>
  <c r="Y8890" i="47"/>
  <c r="Y8891" i="47"/>
  <c r="Y8892" i="47"/>
  <c r="Y8893" i="47"/>
  <c r="Y8894" i="47"/>
  <c r="Y8895" i="47"/>
  <c r="Y8896" i="47"/>
  <c r="Y8897" i="47"/>
  <c r="Y8898" i="47"/>
  <c r="Y8899" i="47"/>
  <c r="Y8900" i="47"/>
  <c r="Y8901" i="47"/>
  <c r="Y8902" i="47"/>
  <c r="Y8903" i="47"/>
  <c r="Y8904" i="47"/>
  <c r="Y8905" i="47"/>
  <c r="Y8906" i="47"/>
  <c r="Y8907" i="47"/>
  <c r="Y8908" i="47"/>
  <c r="Y8909" i="47"/>
  <c r="Y8910" i="47"/>
  <c r="Y8911" i="47"/>
  <c r="Y8912" i="47"/>
  <c r="Y8913" i="47"/>
  <c r="Y8914" i="47"/>
  <c r="Y8915" i="47"/>
  <c r="Y8916" i="47"/>
  <c r="Y8917" i="47"/>
  <c r="Y8918" i="47"/>
  <c r="Y8919" i="47"/>
  <c r="Y8920" i="47"/>
  <c r="Y8921" i="47"/>
  <c r="Y8922" i="47"/>
  <c r="Y8923" i="47"/>
  <c r="Y8924" i="47"/>
  <c r="Y8925" i="47"/>
  <c r="Y8926" i="47"/>
  <c r="Y8927" i="47"/>
  <c r="Y8928" i="47"/>
  <c r="Y8929" i="47"/>
  <c r="Y8930" i="47"/>
  <c r="Y8931" i="47"/>
  <c r="Y8932" i="47"/>
  <c r="Y8933" i="47"/>
  <c r="Y8934" i="47"/>
  <c r="Y8935" i="47"/>
  <c r="Y8936" i="47"/>
  <c r="Y8937" i="47"/>
  <c r="Y8938" i="47"/>
  <c r="Y8939" i="47"/>
  <c r="Y8940" i="47"/>
  <c r="Y8941" i="47"/>
  <c r="Y8942" i="47"/>
  <c r="Y8943" i="47"/>
  <c r="Y8944" i="47"/>
  <c r="Y8945" i="47"/>
  <c r="Y8946" i="47"/>
  <c r="Y8947" i="47"/>
  <c r="Y8948" i="47"/>
  <c r="Y8949" i="47"/>
  <c r="Y8950" i="47"/>
  <c r="Y8951" i="47"/>
  <c r="Y8952" i="47"/>
  <c r="Y8953" i="47"/>
  <c r="Y8954" i="47"/>
  <c r="Y8955" i="47"/>
  <c r="Y8956" i="47"/>
  <c r="Y8957" i="47"/>
  <c r="Y8958" i="47"/>
  <c r="Y8959" i="47"/>
  <c r="Y8960" i="47"/>
  <c r="Y8961" i="47"/>
  <c r="Y8962" i="47"/>
  <c r="Y8963" i="47"/>
  <c r="Y8964" i="47"/>
  <c r="Y8965" i="47"/>
  <c r="Y8966" i="47"/>
  <c r="Y8967" i="47"/>
  <c r="Y8968" i="47"/>
  <c r="Y8969" i="47"/>
  <c r="Y8970" i="47"/>
  <c r="Y8971" i="47"/>
  <c r="Y8972" i="47"/>
  <c r="Y8973" i="47"/>
  <c r="Y8974" i="47"/>
  <c r="Y8975" i="47"/>
  <c r="Y8976" i="47"/>
  <c r="Y8977" i="47"/>
  <c r="Y8978" i="47"/>
  <c r="Y8979" i="47"/>
  <c r="Y8980" i="47"/>
  <c r="Y8981" i="47"/>
  <c r="Y8982" i="47"/>
  <c r="Y8983" i="47"/>
  <c r="Y8984" i="47"/>
  <c r="Y8985" i="47"/>
  <c r="Y8986" i="47"/>
  <c r="Y8987" i="47"/>
  <c r="Y8988" i="47"/>
  <c r="Y8989" i="47"/>
  <c r="Y8990" i="47"/>
  <c r="Y8991" i="47"/>
  <c r="Y8992" i="47"/>
  <c r="Y8993" i="47"/>
  <c r="Y8994" i="47"/>
  <c r="Y8995" i="47"/>
  <c r="Y8996" i="47"/>
  <c r="Y8997" i="47"/>
  <c r="Y8998" i="47"/>
  <c r="Y8999" i="47"/>
  <c r="Y9000" i="47"/>
  <c r="Y9001" i="47"/>
  <c r="Y9002" i="47"/>
  <c r="Y9003" i="47"/>
  <c r="Y9004" i="47"/>
  <c r="Y9005" i="47"/>
  <c r="Y9006" i="47"/>
  <c r="Y9007" i="47"/>
  <c r="Y9008" i="47"/>
  <c r="Y9009" i="47"/>
  <c r="Y9010" i="47"/>
  <c r="Y9011" i="47"/>
  <c r="Y9012" i="47"/>
  <c r="Y9013" i="47"/>
  <c r="Y9014" i="47"/>
  <c r="Y9015" i="47"/>
  <c r="Y9016" i="47"/>
  <c r="Y9017" i="47"/>
  <c r="Y9018" i="47"/>
  <c r="Y9019" i="47"/>
  <c r="Y9020" i="47"/>
  <c r="Y9021" i="47"/>
  <c r="Y9022" i="47"/>
  <c r="Y9023" i="47"/>
  <c r="Y9024" i="47"/>
  <c r="Y9025" i="47"/>
  <c r="Y9026" i="47"/>
  <c r="Y9027" i="47"/>
  <c r="Y9028" i="47"/>
  <c r="Y9029" i="47"/>
  <c r="Y9030" i="47"/>
  <c r="Y9031" i="47"/>
  <c r="Y9032" i="47"/>
  <c r="Y9033" i="47"/>
  <c r="Y9034" i="47"/>
  <c r="Y9035" i="47"/>
  <c r="Y9036" i="47"/>
  <c r="Y9037" i="47"/>
  <c r="Y9038" i="47"/>
  <c r="Y9039" i="47"/>
  <c r="Y9040" i="47"/>
  <c r="Y9041" i="47"/>
  <c r="Y9042" i="47"/>
  <c r="Y9043" i="47"/>
  <c r="Y9044" i="47"/>
  <c r="Y9045" i="47"/>
  <c r="Y9046" i="47"/>
  <c r="Y9047" i="47"/>
  <c r="Y9048" i="47"/>
  <c r="Y9049" i="47"/>
  <c r="Y9050" i="47"/>
  <c r="Y9051" i="47"/>
  <c r="Y9052" i="47"/>
  <c r="Y9053" i="47"/>
  <c r="Y9054" i="47"/>
  <c r="Y9055" i="47"/>
  <c r="Y9056" i="47"/>
  <c r="Y9057" i="47"/>
  <c r="Y9058" i="47"/>
  <c r="Y9059" i="47"/>
  <c r="Y9060" i="47"/>
  <c r="Y9061" i="47"/>
  <c r="Y9062" i="47"/>
  <c r="Y9063" i="47"/>
  <c r="Y9064" i="47"/>
  <c r="Y9065" i="47"/>
  <c r="Y9066" i="47"/>
  <c r="Y9067" i="47"/>
  <c r="Y9068" i="47"/>
  <c r="Y9069" i="47"/>
  <c r="Y9070" i="47"/>
  <c r="Y9071" i="47"/>
  <c r="Y9072" i="47"/>
  <c r="Y9073" i="47"/>
  <c r="Y9074" i="47"/>
  <c r="Y9075" i="47"/>
  <c r="Y9076" i="47"/>
  <c r="Y9077" i="47"/>
  <c r="Y9078" i="47"/>
  <c r="Y9079" i="47"/>
  <c r="Y9080" i="47"/>
  <c r="Y9081" i="47"/>
  <c r="Y9082" i="47"/>
  <c r="Y9083" i="47"/>
  <c r="Y9084" i="47"/>
  <c r="Y9085" i="47"/>
  <c r="Y9086" i="47"/>
  <c r="Y9087" i="47"/>
  <c r="Y9088" i="47"/>
  <c r="Y9089" i="47"/>
  <c r="Y9090" i="47"/>
  <c r="Y9091" i="47"/>
  <c r="Y9092" i="47"/>
  <c r="Y9093" i="47"/>
  <c r="Y9094" i="47"/>
  <c r="Y9095" i="47"/>
  <c r="Y9096" i="47"/>
  <c r="Y9097" i="47"/>
  <c r="Y9098" i="47"/>
  <c r="Y9099" i="47"/>
  <c r="Y9100" i="47"/>
  <c r="Y9101" i="47"/>
  <c r="Y9102" i="47"/>
  <c r="Y9103" i="47"/>
  <c r="Y9104" i="47"/>
  <c r="Y9105" i="47"/>
  <c r="Y9106" i="47"/>
  <c r="Y9107" i="47"/>
  <c r="Y9108" i="47"/>
  <c r="Y9109" i="47"/>
  <c r="Y9110" i="47"/>
  <c r="Y9111" i="47"/>
  <c r="Y9112" i="47"/>
  <c r="Y9113" i="47"/>
  <c r="Y9114" i="47"/>
  <c r="Y9115" i="47"/>
  <c r="Y9116" i="47"/>
  <c r="Y9117" i="47"/>
  <c r="Y9118" i="47"/>
  <c r="Y9119" i="47"/>
  <c r="Y9120" i="47"/>
  <c r="Y9121" i="47"/>
  <c r="Y9122" i="47"/>
  <c r="Y9123" i="47"/>
  <c r="Y9124" i="47"/>
  <c r="Y9125" i="47"/>
  <c r="Y9126" i="47"/>
  <c r="Y9127" i="47"/>
  <c r="Y9128" i="47"/>
  <c r="Y9129" i="47"/>
  <c r="Y9130" i="47"/>
  <c r="Y9131" i="47"/>
  <c r="Y9132" i="47"/>
  <c r="Y9133" i="47"/>
  <c r="Y9134" i="47"/>
  <c r="Y9135" i="47"/>
  <c r="Y9136" i="47"/>
  <c r="Y9137" i="47"/>
  <c r="Y9138" i="47"/>
  <c r="Y9139" i="47"/>
  <c r="Y9140" i="47"/>
  <c r="Y9141" i="47"/>
  <c r="Y9142" i="47"/>
  <c r="Y9143" i="47"/>
  <c r="Y9144" i="47"/>
  <c r="Y9145" i="47"/>
  <c r="Y9146" i="47"/>
  <c r="Y9147" i="47"/>
  <c r="Y9148" i="47"/>
  <c r="Y9149" i="47"/>
  <c r="Y9150" i="47"/>
  <c r="Y9151" i="47"/>
  <c r="Y9152" i="47"/>
  <c r="Y9153" i="47"/>
  <c r="Y9154" i="47"/>
  <c r="Y9155" i="47"/>
  <c r="Y9156" i="47"/>
  <c r="Y9157" i="47"/>
  <c r="Y9158" i="47"/>
  <c r="Y9159" i="47"/>
  <c r="Y9160" i="47"/>
  <c r="Y9161" i="47"/>
  <c r="Y9162" i="47"/>
  <c r="Y9163" i="47"/>
  <c r="Y9164" i="47"/>
  <c r="Y9165" i="47"/>
  <c r="Y9166" i="47"/>
  <c r="Y9167" i="47"/>
  <c r="Y9168" i="47"/>
  <c r="Y9169" i="47"/>
  <c r="Y9170" i="47"/>
  <c r="Y9171" i="47"/>
  <c r="Y9172" i="47"/>
  <c r="Y9173" i="47"/>
  <c r="Y9174" i="47"/>
  <c r="Y9175" i="47"/>
  <c r="Y9176" i="47"/>
  <c r="Y9177" i="47"/>
  <c r="Y9178" i="47"/>
  <c r="Y9179" i="47"/>
  <c r="Y9180" i="47"/>
  <c r="Y9181" i="47"/>
  <c r="Y9182" i="47"/>
  <c r="Y9183" i="47"/>
  <c r="Y9184" i="47"/>
  <c r="Y9185" i="47"/>
  <c r="Y9186" i="47"/>
  <c r="Y9187" i="47"/>
  <c r="Y9188" i="47"/>
  <c r="Y9189" i="47"/>
  <c r="Y9190" i="47"/>
  <c r="Y9191" i="47"/>
  <c r="Y9192" i="47"/>
  <c r="Y9193" i="47"/>
  <c r="Y9194" i="47"/>
  <c r="Y9195" i="47"/>
  <c r="Y9196" i="47"/>
  <c r="Y9197" i="47"/>
  <c r="Y9198" i="47"/>
  <c r="Y9199" i="47"/>
  <c r="Y9200" i="47"/>
  <c r="Y9201" i="47"/>
  <c r="Y9202" i="47"/>
  <c r="Y9203" i="47"/>
  <c r="Y9204" i="47"/>
  <c r="Y9205" i="47"/>
  <c r="Y9206" i="47"/>
  <c r="Y9207" i="47"/>
  <c r="Y9208" i="47"/>
  <c r="Y9209" i="47"/>
  <c r="Y9210" i="47"/>
  <c r="Y9211" i="47"/>
  <c r="Y9212" i="47"/>
  <c r="Y9213" i="47"/>
  <c r="Y9214" i="47"/>
  <c r="Y9215" i="47"/>
  <c r="Y9216" i="47"/>
  <c r="Y9217" i="47"/>
  <c r="Y9218" i="47"/>
  <c r="Y9219" i="47"/>
  <c r="Y9220" i="47"/>
  <c r="Y9221" i="47"/>
  <c r="Y9222" i="47"/>
  <c r="Y9223" i="47"/>
  <c r="Y9224" i="47"/>
  <c r="Y9225" i="47"/>
  <c r="Y9226" i="47"/>
  <c r="Y9227" i="47"/>
  <c r="Y9228" i="47"/>
  <c r="Y9229" i="47"/>
  <c r="Y9230" i="47"/>
  <c r="Y9231" i="47"/>
  <c r="Y9232" i="47"/>
  <c r="Y9233" i="47"/>
  <c r="Y9234" i="47"/>
  <c r="Y9235" i="47"/>
  <c r="Y9236" i="47"/>
  <c r="Y9237" i="47"/>
  <c r="Y9238" i="47"/>
  <c r="Y9239" i="47"/>
  <c r="Y9240" i="47"/>
  <c r="Y9241" i="47"/>
  <c r="Y9242" i="47"/>
  <c r="Y9243" i="47"/>
  <c r="Y9244" i="47"/>
  <c r="Y9245" i="47"/>
  <c r="Y9246" i="47"/>
  <c r="Y9247" i="47"/>
  <c r="Y9248" i="47"/>
  <c r="Y9249" i="47"/>
  <c r="Y9250" i="47"/>
  <c r="Y9251" i="47"/>
  <c r="Y9252" i="47"/>
  <c r="Y9253" i="47"/>
  <c r="Y9254" i="47"/>
  <c r="Y9255" i="47"/>
  <c r="Y9256" i="47"/>
  <c r="Y9257" i="47"/>
  <c r="Y9258" i="47"/>
  <c r="Y9259" i="47"/>
  <c r="Y9260" i="47"/>
  <c r="Y9261" i="47"/>
  <c r="Y9262" i="47"/>
  <c r="Y9263" i="47"/>
  <c r="Y9264" i="47"/>
  <c r="Y9265" i="47"/>
  <c r="Y9266" i="47"/>
  <c r="Y9267" i="47"/>
  <c r="Y9268" i="47"/>
  <c r="Y9269" i="47"/>
  <c r="Y9270" i="47"/>
  <c r="Y9271" i="47"/>
  <c r="Y9272" i="47"/>
  <c r="Y9273" i="47"/>
  <c r="Y9274" i="47"/>
  <c r="Y9275" i="47"/>
  <c r="Y9276" i="47"/>
  <c r="Y9277" i="47"/>
  <c r="Y9278" i="47"/>
  <c r="Y9279" i="47"/>
  <c r="Y9280" i="47"/>
  <c r="Y9281" i="47"/>
  <c r="Y9282" i="47"/>
  <c r="Y9283" i="47"/>
  <c r="Y9284" i="47"/>
  <c r="Y9285" i="47"/>
  <c r="Y9286" i="47"/>
  <c r="Y9287" i="47"/>
  <c r="Y9288" i="47"/>
  <c r="Y9289" i="47"/>
  <c r="Y9290" i="47"/>
  <c r="Y9291" i="47"/>
  <c r="Y9292" i="47"/>
  <c r="Y9293" i="47"/>
  <c r="Y9294" i="47"/>
  <c r="Y9295" i="47"/>
  <c r="Y9296" i="47"/>
  <c r="Y9297" i="47"/>
  <c r="Y9298" i="47"/>
  <c r="Y9299" i="47"/>
  <c r="Y9300" i="47"/>
  <c r="Y9301" i="47"/>
  <c r="Y9302" i="47"/>
  <c r="Y9303" i="47"/>
  <c r="Y9304" i="47"/>
  <c r="Y9305" i="47"/>
  <c r="Y9306" i="47"/>
  <c r="Y9307" i="47"/>
  <c r="Y9308" i="47"/>
  <c r="Y9309" i="47"/>
  <c r="Y9310" i="47"/>
  <c r="Y9311" i="47"/>
  <c r="Y9312" i="47"/>
  <c r="Y9313" i="47"/>
  <c r="Y9314" i="47"/>
  <c r="Y9315" i="47"/>
  <c r="Y9316" i="47"/>
  <c r="Y9317" i="47"/>
  <c r="Y9318" i="47"/>
  <c r="Y9319" i="47"/>
  <c r="Y9320" i="47"/>
  <c r="Y9321" i="47"/>
  <c r="Y9322" i="47"/>
  <c r="Y9323" i="47"/>
  <c r="Y9324" i="47"/>
  <c r="Y9325" i="47"/>
  <c r="Y9326" i="47"/>
  <c r="Y9327" i="47"/>
  <c r="Y9328" i="47"/>
  <c r="Y9329" i="47"/>
  <c r="Y9330" i="47"/>
  <c r="Y9331" i="47"/>
  <c r="Y9332" i="47"/>
  <c r="Y9333" i="47"/>
  <c r="Y9334" i="47"/>
  <c r="Y9335" i="47"/>
  <c r="Y9336" i="47"/>
  <c r="Y9337" i="47"/>
  <c r="Y9338" i="47"/>
  <c r="Y9339" i="47"/>
  <c r="Y9340" i="47"/>
  <c r="Y9341" i="47"/>
  <c r="Y9342" i="47"/>
  <c r="Y9343" i="47"/>
  <c r="Y9344" i="47"/>
  <c r="Y9345" i="47"/>
  <c r="Y9346" i="47"/>
  <c r="Y9347" i="47"/>
  <c r="Y9348" i="47"/>
  <c r="Y9349" i="47"/>
  <c r="Y9350" i="47"/>
  <c r="Y9351" i="47"/>
  <c r="Y9352" i="47"/>
  <c r="Y9353" i="47"/>
  <c r="Y9354" i="47"/>
  <c r="Y9355" i="47"/>
  <c r="Y9356" i="47"/>
  <c r="Y9357" i="47"/>
  <c r="Y9358" i="47"/>
  <c r="Y9359" i="47"/>
  <c r="Y9360" i="47"/>
  <c r="Y9361" i="47"/>
  <c r="Y9362" i="47"/>
  <c r="Y9363" i="47"/>
  <c r="Y9364" i="47"/>
  <c r="Y9365" i="47"/>
  <c r="Y9366" i="47"/>
  <c r="Y9367" i="47"/>
  <c r="Y9368" i="47"/>
  <c r="Y9369" i="47"/>
  <c r="Y9370" i="47"/>
  <c r="Y9371" i="47"/>
  <c r="Y9372" i="47"/>
  <c r="Y9373" i="47"/>
  <c r="Y9374" i="47"/>
  <c r="Y9375" i="47"/>
  <c r="Y9376" i="47"/>
  <c r="Y9377" i="47"/>
  <c r="Y9378" i="47"/>
  <c r="Y9379" i="47"/>
  <c r="Y9380" i="47"/>
  <c r="Y9381" i="47"/>
  <c r="Y9382" i="47"/>
  <c r="Y9383" i="47"/>
  <c r="Y9384" i="47"/>
  <c r="Y9385" i="47"/>
  <c r="Y9386" i="47"/>
  <c r="Y9387" i="47"/>
  <c r="Y9388" i="47"/>
  <c r="Y9389" i="47"/>
  <c r="Y9390" i="47"/>
  <c r="Y9391" i="47"/>
  <c r="Y9392" i="47"/>
  <c r="Y9393" i="47"/>
  <c r="Y9394" i="47"/>
  <c r="Y9395" i="47"/>
  <c r="Y9396" i="47"/>
  <c r="Y9397" i="47"/>
  <c r="Y9398" i="47"/>
  <c r="Y9399" i="47"/>
  <c r="Y9400" i="47"/>
  <c r="Y9401" i="47"/>
  <c r="Y9402" i="47"/>
  <c r="Y9403" i="47"/>
  <c r="Y9404" i="47"/>
  <c r="Y9405" i="47"/>
  <c r="Y9406" i="47"/>
  <c r="Y9407" i="47"/>
  <c r="Y9408" i="47"/>
  <c r="Y9409" i="47"/>
  <c r="Y9410" i="47"/>
  <c r="Y9411" i="47"/>
  <c r="Y9412" i="47"/>
  <c r="Y9413" i="47"/>
  <c r="Y9414" i="47"/>
  <c r="Y9415" i="47"/>
  <c r="Y9416" i="47"/>
  <c r="Y9417" i="47"/>
  <c r="Y9418" i="47"/>
  <c r="Y9419" i="47"/>
  <c r="Y9420" i="47"/>
  <c r="Y9421" i="47"/>
  <c r="Y9422" i="47"/>
  <c r="Y9423" i="47"/>
  <c r="Y9424" i="47"/>
  <c r="Y9425" i="47"/>
  <c r="Y9426" i="47"/>
  <c r="Y9427" i="47"/>
  <c r="Y9428" i="47"/>
  <c r="Y9429" i="47"/>
  <c r="Y9430" i="47"/>
  <c r="Y9431" i="47"/>
  <c r="Y9432" i="47"/>
  <c r="Y9433" i="47"/>
  <c r="Y9434" i="47"/>
  <c r="Y9435" i="47"/>
  <c r="Y9436" i="47"/>
  <c r="Y9437" i="47"/>
  <c r="Y9438" i="47"/>
  <c r="Y9439" i="47"/>
  <c r="Y9440" i="47"/>
  <c r="Y9441" i="47"/>
  <c r="Y9442" i="47"/>
  <c r="Y9443" i="47"/>
  <c r="Y9444" i="47"/>
  <c r="Y9445" i="47"/>
  <c r="Y9446" i="47"/>
  <c r="Y9447" i="47"/>
  <c r="Y9448" i="47"/>
  <c r="Y9449" i="47"/>
  <c r="Y9450" i="47"/>
  <c r="Y9451" i="47"/>
  <c r="Y9452" i="47"/>
  <c r="Y9453" i="47"/>
  <c r="Y9454" i="47"/>
  <c r="Y9455" i="47"/>
  <c r="Y9456" i="47"/>
  <c r="Y9457" i="47"/>
  <c r="Y9458" i="47"/>
  <c r="Y9459" i="47"/>
  <c r="Y9460" i="47"/>
  <c r="Y9461" i="47"/>
  <c r="Y9462" i="47"/>
  <c r="Y9463" i="47"/>
  <c r="Y9464" i="47"/>
  <c r="Y9465" i="47"/>
  <c r="Y9466" i="47"/>
  <c r="Y9467" i="47"/>
  <c r="Y9468" i="47"/>
  <c r="Y9469" i="47"/>
  <c r="Y9470" i="47"/>
  <c r="Y9471" i="47"/>
  <c r="Y9472" i="47"/>
  <c r="Y9473" i="47"/>
  <c r="Y9474" i="47"/>
  <c r="Y9475" i="47"/>
  <c r="Y9476" i="47"/>
  <c r="Y9477" i="47"/>
  <c r="Y9478" i="47"/>
  <c r="Y9479" i="47"/>
  <c r="Y9480" i="47"/>
  <c r="Y9481" i="47"/>
  <c r="Y9482" i="47"/>
  <c r="Y9483" i="47"/>
  <c r="Y9484" i="47"/>
  <c r="Y9485" i="47"/>
  <c r="Y9486" i="47"/>
  <c r="Y9487" i="47"/>
  <c r="Y9488" i="47"/>
  <c r="Y9489" i="47"/>
  <c r="Y9490" i="47"/>
  <c r="Y9491" i="47"/>
  <c r="Y9492" i="47"/>
  <c r="Y9493" i="47"/>
  <c r="Y9494" i="47"/>
  <c r="Y9495" i="47"/>
  <c r="Y9496" i="47"/>
  <c r="Y9497" i="47"/>
  <c r="Y9498" i="47"/>
  <c r="Y9499" i="47"/>
  <c r="Y9500" i="47"/>
  <c r="Y9501" i="47"/>
  <c r="Y9502" i="47"/>
  <c r="Y9503" i="47"/>
  <c r="Y9504" i="47"/>
  <c r="Y9505" i="47"/>
  <c r="Y9506" i="47"/>
  <c r="Y9507" i="47"/>
  <c r="Y9508" i="47"/>
  <c r="Y9509" i="47"/>
  <c r="Y9510" i="47"/>
  <c r="Y9511" i="47"/>
  <c r="Y9512" i="47"/>
  <c r="Y9513" i="47"/>
  <c r="Y9514" i="47"/>
  <c r="Y9515" i="47"/>
  <c r="Y9516" i="47"/>
  <c r="Y9517" i="47"/>
  <c r="Y9518" i="47"/>
  <c r="Y9519" i="47"/>
  <c r="Y9520" i="47"/>
  <c r="Y9521" i="47"/>
  <c r="Y9522" i="47"/>
  <c r="Y9523" i="47"/>
  <c r="Y9524" i="47"/>
  <c r="Y9525" i="47"/>
  <c r="Y9526" i="47"/>
  <c r="Y9527" i="47"/>
  <c r="Y9528" i="47"/>
  <c r="Y9529" i="47"/>
  <c r="Y9530" i="47"/>
  <c r="Y9531" i="47"/>
  <c r="Y9532" i="47"/>
  <c r="Y9533" i="47"/>
  <c r="Y9534" i="47"/>
  <c r="Y9535" i="47"/>
  <c r="Y9536" i="47"/>
  <c r="Y9537" i="47"/>
  <c r="Y9538" i="47"/>
  <c r="Y9539" i="47"/>
  <c r="Y9540" i="47"/>
  <c r="Y9541" i="47"/>
  <c r="Y9542" i="47"/>
  <c r="Y9543" i="47"/>
  <c r="Y9544" i="47"/>
  <c r="Y9545" i="47"/>
  <c r="Y9546" i="47"/>
  <c r="Y9547" i="47"/>
  <c r="Y9548" i="47"/>
  <c r="Y9549" i="47"/>
  <c r="Y9550" i="47"/>
  <c r="Y9551" i="47"/>
  <c r="Y9552" i="47"/>
  <c r="Y9553" i="47"/>
  <c r="Y9554" i="47"/>
  <c r="Y9555" i="47"/>
  <c r="Y9556" i="47"/>
  <c r="Y9557" i="47"/>
  <c r="Y9558" i="47"/>
  <c r="Y9559" i="47"/>
  <c r="Y9560" i="47"/>
  <c r="Y9561" i="47"/>
  <c r="Y9562" i="47"/>
  <c r="Y9563" i="47"/>
  <c r="Y9564" i="47"/>
  <c r="Y9565" i="47"/>
  <c r="Y9566" i="47"/>
  <c r="Y9567" i="47"/>
  <c r="Y9568" i="47"/>
  <c r="Y9569" i="47"/>
  <c r="Y9570" i="47"/>
  <c r="Y9571" i="47"/>
  <c r="Y9572" i="47"/>
  <c r="Y9573" i="47"/>
  <c r="Y9574" i="47"/>
  <c r="Y9575" i="47"/>
  <c r="Y9576" i="47"/>
  <c r="Y9577" i="47"/>
  <c r="Y9578" i="47"/>
  <c r="Y9579" i="47"/>
  <c r="Y9580" i="47"/>
  <c r="Y9581" i="47"/>
  <c r="Y9582" i="47"/>
  <c r="Y9583" i="47"/>
  <c r="Y9584" i="47"/>
  <c r="Y9585" i="47"/>
  <c r="Y9586" i="47"/>
  <c r="Y9587" i="47"/>
  <c r="Y9588" i="47"/>
  <c r="Y9589" i="47"/>
  <c r="Y9590" i="47"/>
  <c r="Y9591" i="47"/>
  <c r="Y9592" i="47"/>
  <c r="Y9593" i="47"/>
  <c r="Y9594" i="47"/>
  <c r="Y9595" i="47"/>
  <c r="Y9596" i="47"/>
  <c r="Y9597" i="47"/>
  <c r="Y9598" i="47"/>
  <c r="Y9599" i="47"/>
  <c r="Y9600" i="47"/>
  <c r="Y9601" i="47"/>
  <c r="Y9602" i="47"/>
  <c r="Y9603" i="47"/>
  <c r="Y9604" i="47"/>
  <c r="Y9605" i="47"/>
  <c r="Y9606" i="47"/>
  <c r="Y9607" i="47"/>
  <c r="Y9608" i="47"/>
  <c r="Y9609" i="47"/>
  <c r="Y9610" i="47"/>
  <c r="Y9611" i="47"/>
  <c r="Y9612" i="47"/>
  <c r="Y9613" i="47"/>
  <c r="Y9614" i="47"/>
  <c r="Y9615" i="47"/>
  <c r="Y9616" i="47"/>
  <c r="Y9617" i="47"/>
  <c r="Y9618" i="47"/>
  <c r="Y9619" i="47"/>
  <c r="Y9620" i="47"/>
  <c r="Y9621" i="47"/>
  <c r="Y9622" i="47"/>
  <c r="Y9623" i="47"/>
  <c r="Y9624" i="47"/>
  <c r="Y9625" i="47"/>
  <c r="Y9626" i="47"/>
  <c r="Y9627" i="47"/>
  <c r="Y9628" i="47"/>
  <c r="Y9629" i="47"/>
  <c r="Y9630" i="47"/>
  <c r="Y9631" i="47"/>
  <c r="Y9632" i="47"/>
  <c r="Y9633" i="47"/>
  <c r="Y9634" i="47"/>
  <c r="Y9635" i="47"/>
  <c r="Y9636" i="47"/>
  <c r="Y9637" i="47"/>
  <c r="Y9638" i="47"/>
  <c r="Y9639" i="47"/>
  <c r="Y9640" i="47"/>
  <c r="Y9641" i="47"/>
  <c r="Y9642" i="47"/>
  <c r="Y9643" i="47"/>
  <c r="Y9644" i="47"/>
  <c r="Y9645" i="47"/>
  <c r="Y9646" i="47"/>
  <c r="Y9647" i="47"/>
  <c r="Y9648" i="47"/>
  <c r="Y9649" i="47"/>
  <c r="Y9650" i="47"/>
  <c r="Y9651" i="47"/>
  <c r="Y9652" i="47"/>
  <c r="Y9653" i="47"/>
  <c r="Y9654" i="47"/>
  <c r="Y9655" i="47"/>
  <c r="Y9656" i="47"/>
  <c r="Y9657" i="47"/>
  <c r="Y9658" i="47"/>
  <c r="Y9659" i="47"/>
  <c r="Y9660" i="47"/>
  <c r="Y9661" i="47"/>
  <c r="Y9662" i="47"/>
  <c r="Y9663" i="47"/>
  <c r="Y9664" i="47"/>
  <c r="Y9665" i="47"/>
  <c r="Y9666" i="47"/>
  <c r="Y9667" i="47"/>
  <c r="Y9668" i="47"/>
  <c r="Y9669" i="47"/>
  <c r="Y9670" i="47"/>
  <c r="Y9671" i="47"/>
  <c r="Y9672" i="47"/>
  <c r="Y9673" i="47"/>
  <c r="Y9674" i="47"/>
  <c r="Y9675" i="47"/>
  <c r="Y9676" i="47"/>
  <c r="Y9677" i="47"/>
  <c r="Y9678" i="47"/>
  <c r="Y9679" i="47"/>
  <c r="Y9680" i="47"/>
  <c r="Y9681" i="47"/>
  <c r="Y9682" i="47"/>
  <c r="Y9683" i="47"/>
  <c r="Y9684" i="47"/>
  <c r="Y9685" i="47"/>
  <c r="Y9686" i="47"/>
  <c r="Y9687" i="47"/>
  <c r="Y9688" i="47"/>
  <c r="Y9689" i="47"/>
  <c r="Y9690" i="47"/>
  <c r="Y9691" i="47"/>
  <c r="Y9692" i="47"/>
  <c r="Y9693" i="47"/>
  <c r="Y9694" i="47"/>
  <c r="Y9695" i="47"/>
  <c r="Y9696" i="47"/>
  <c r="Y9697" i="47"/>
  <c r="Y9698" i="47"/>
  <c r="Y9699" i="47"/>
  <c r="Y9700" i="47"/>
  <c r="Y9701" i="47"/>
  <c r="Y9702" i="47"/>
  <c r="Y9703" i="47"/>
  <c r="Y9704" i="47"/>
  <c r="Y9705" i="47"/>
  <c r="Y9706" i="47"/>
  <c r="Y9707" i="47"/>
  <c r="Y9708" i="47"/>
  <c r="Y9709" i="47"/>
  <c r="Y9710" i="47"/>
  <c r="Y9711" i="47"/>
  <c r="Y9712" i="47"/>
  <c r="Y9713" i="47"/>
  <c r="Y9714" i="47"/>
  <c r="Y9715" i="47"/>
  <c r="Y9716" i="47"/>
  <c r="Y9717" i="47"/>
  <c r="Y9718" i="47"/>
  <c r="Y9719" i="47"/>
  <c r="Y9720" i="47"/>
  <c r="Y9721" i="47"/>
  <c r="Y9722" i="47"/>
  <c r="Y9723" i="47"/>
  <c r="Y9724" i="47"/>
  <c r="Y9725" i="47"/>
  <c r="Y9726" i="47"/>
  <c r="Y9727" i="47"/>
  <c r="Y9728" i="47"/>
  <c r="Y9729" i="47"/>
  <c r="Y9730" i="47"/>
  <c r="Y9731" i="47"/>
  <c r="Y9732" i="47"/>
  <c r="Y9733" i="47"/>
  <c r="Y9734" i="47"/>
  <c r="Y9735" i="47"/>
  <c r="Y9736" i="47"/>
  <c r="Y9737" i="47"/>
  <c r="Y9738" i="47"/>
  <c r="Y9739" i="47"/>
  <c r="Y9740" i="47"/>
  <c r="Y9741" i="47"/>
  <c r="Y9742" i="47"/>
  <c r="Y9743" i="47"/>
  <c r="Y9744" i="47"/>
  <c r="Y9745" i="47"/>
  <c r="Y9746" i="47"/>
  <c r="Y9747" i="47"/>
  <c r="Y9748" i="47"/>
  <c r="Y9749" i="47"/>
  <c r="Y9750" i="47"/>
  <c r="Y9751" i="47"/>
  <c r="Y9752" i="47"/>
  <c r="Y9753" i="47"/>
  <c r="Y9754" i="47"/>
  <c r="Y9755" i="47"/>
  <c r="Y9756" i="47"/>
  <c r="Y9757" i="47"/>
  <c r="Y9758" i="47"/>
  <c r="Y9759" i="47"/>
  <c r="Y9760" i="47"/>
  <c r="Y9761" i="47"/>
  <c r="Y9762" i="47"/>
  <c r="Y9763" i="47"/>
  <c r="Y9764" i="47"/>
  <c r="Y9765" i="47"/>
  <c r="Y9766" i="47"/>
  <c r="Y9767" i="47"/>
  <c r="Y9768" i="47"/>
  <c r="Y9769" i="47"/>
  <c r="Y9770" i="47"/>
  <c r="Y9771" i="47"/>
  <c r="Y9772" i="47"/>
  <c r="Y9773" i="47"/>
  <c r="Y9774" i="47"/>
  <c r="Y9775" i="47"/>
  <c r="Y9776" i="47"/>
  <c r="Y9777" i="47"/>
  <c r="Y9778" i="47"/>
  <c r="Y9779" i="47"/>
  <c r="Y9780" i="47"/>
  <c r="Y9781" i="47"/>
  <c r="Y9782" i="47"/>
  <c r="Y9783" i="47"/>
  <c r="Y9784" i="47"/>
  <c r="Y9785" i="47"/>
  <c r="Y9786" i="47"/>
  <c r="Y9787" i="47"/>
  <c r="Y9788" i="47"/>
  <c r="Y9789" i="47"/>
  <c r="Y9790" i="47"/>
  <c r="Y9791" i="47"/>
  <c r="Y9792" i="47"/>
  <c r="Y9793" i="47"/>
  <c r="Y9794" i="47"/>
  <c r="Y9795" i="47"/>
  <c r="Y9796" i="47"/>
  <c r="Y9797" i="47"/>
  <c r="Y9798" i="47"/>
  <c r="Y9799" i="47"/>
  <c r="Y9800" i="47"/>
  <c r="Y9801" i="47"/>
  <c r="Y9802" i="47"/>
  <c r="Y9803" i="47"/>
  <c r="Y9804" i="47"/>
  <c r="Y9805" i="47"/>
  <c r="Y9806" i="47"/>
  <c r="Y9807" i="47"/>
  <c r="Y9808" i="47"/>
  <c r="Y9809" i="47"/>
  <c r="Y9810" i="47"/>
  <c r="Y9811" i="47"/>
  <c r="Y9812" i="47"/>
  <c r="Y9813" i="47"/>
  <c r="Y9814" i="47"/>
  <c r="Y9815" i="47"/>
  <c r="Y9816" i="47"/>
  <c r="Y9817" i="47"/>
  <c r="Y9818" i="47"/>
  <c r="Y9819" i="47"/>
  <c r="Y9820" i="47"/>
  <c r="Y9821" i="47"/>
  <c r="Y9822" i="47"/>
  <c r="Y9823" i="47"/>
  <c r="Y9824" i="47"/>
  <c r="Y9825" i="47"/>
  <c r="Y9826" i="47"/>
  <c r="Y9827" i="47"/>
  <c r="Y9828" i="47"/>
  <c r="Y9829" i="47"/>
  <c r="Y9830" i="47"/>
  <c r="Y9831" i="47"/>
  <c r="Y9832" i="47"/>
  <c r="Y9833" i="47"/>
  <c r="Y9834" i="47"/>
  <c r="Y9835" i="47"/>
  <c r="Y9836" i="47"/>
  <c r="Y9837" i="47"/>
  <c r="Y9838" i="47"/>
  <c r="Y9839" i="47"/>
  <c r="Y9840" i="47"/>
  <c r="Y9841" i="47"/>
  <c r="Y9842" i="47"/>
  <c r="Y9843" i="47"/>
  <c r="Y9844" i="47"/>
  <c r="Y9845" i="47"/>
  <c r="Y9846" i="47"/>
  <c r="Y9847" i="47"/>
  <c r="Y9848" i="47"/>
  <c r="Y9849" i="47"/>
  <c r="Y9850" i="47"/>
  <c r="Y9851" i="47"/>
  <c r="Y9852" i="47"/>
  <c r="Y9853" i="47"/>
  <c r="Y9854" i="47"/>
  <c r="Y9855" i="47"/>
  <c r="Y9856" i="47"/>
  <c r="Y9857" i="47"/>
  <c r="Y9858" i="47"/>
  <c r="Y9859" i="47"/>
  <c r="Y9860" i="47"/>
  <c r="Y9861" i="47"/>
  <c r="Y9862" i="47"/>
  <c r="Y9863" i="47"/>
  <c r="Y9864" i="47"/>
  <c r="Y9865" i="47"/>
  <c r="Y9866" i="47"/>
  <c r="Y9867" i="47"/>
  <c r="Y9868" i="47"/>
  <c r="Y9869" i="47"/>
  <c r="Y9870" i="47"/>
  <c r="Y9871" i="47"/>
  <c r="Y9872" i="47"/>
  <c r="Y9873" i="47"/>
  <c r="Y9874" i="47"/>
  <c r="Y9875" i="47"/>
  <c r="Y9876" i="47"/>
  <c r="Y9877" i="47"/>
  <c r="Y9878" i="47"/>
  <c r="Y9879" i="47"/>
  <c r="Y9880" i="47"/>
  <c r="Y9881" i="47"/>
  <c r="Y9882" i="47"/>
  <c r="Y9883" i="47"/>
  <c r="Y9884" i="47"/>
  <c r="Y9885" i="47"/>
  <c r="Y9886" i="47"/>
  <c r="Y9887" i="47"/>
  <c r="Y9888" i="47"/>
  <c r="Y9889" i="47"/>
  <c r="Y9890" i="47"/>
  <c r="Y9891" i="47"/>
  <c r="Y9892" i="47"/>
  <c r="Y9893" i="47"/>
  <c r="Y9894" i="47"/>
  <c r="Y9895" i="47"/>
  <c r="Y9896" i="47"/>
  <c r="Y9897" i="47"/>
  <c r="Y9898" i="47"/>
  <c r="Y9899" i="47"/>
  <c r="Y9900" i="47"/>
  <c r="Y9901" i="47"/>
  <c r="Y9902" i="47"/>
  <c r="Y9903" i="47"/>
  <c r="Y9904" i="47"/>
  <c r="Y9905" i="47"/>
  <c r="Y9906" i="47"/>
  <c r="Y9907" i="47"/>
  <c r="Y9908" i="47"/>
  <c r="Y9909" i="47"/>
  <c r="Y9910" i="47"/>
  <c r="Y9911" i="47"/>
  <c r="Y9912" i="47"/>
  <c r="Y9913" i="47"/>
  <c r="Y9914" i="47"/>
  <c r="Y9915" i="47"/>
  <c r="Y9916" i="47"/>
  <c r="Y9917" i="47"/>
  <c r="Y9918" i="47"/>
  <c r="Y9919" i="47"/>
  <c r="Y9920" i="47"/>
  <c r="Y9921" i="47"/>
  <c r="Y9922" i="47"/>
  <c r="Y9923" i="47"/>
  <c r="Y9924" i="47"/>
  <c r="Y9925" i="47"/>
  <c r="Y9926" i="47"/>
  <c r="Y9927" i="47"/>
  <c r="Y9928" i="47"/>
  <c r="Y9929" i="47"/>
  <c r="Y9930" i="47"/>
  <c r="Y9931" i="47"/>
  <c r="Y9932" i="47"/>
  <c r="Y9933" i="47"/>
  <c r="Y9934" i="47"/>
  <c r="Y9935" i="47"/>
  <c r="Y9936" i="47"/>
  <c r="Y9937" i="47"/>
  <c r="Y9938" i="47"/>
  <c r="Y9939" i="47"/>
  <c r="Y9940" i="47"/>
  <c r="Y9941" i="47"/>
  <c r="Y9942" i="47"/>
  <c r="Y9943" i="47"/>
  <c r="Y9944" i="47"/>
  <c r="Y9945" i="47"/>
  <c r="Y9946" i="47"/>
  <c r="Y9947" i="47"/>
  <c r="Y9948" i="47"/>
  <c r="Y9949" i="47"/>
  <c r="Y9950" i="47"/>
  <c r="Y9951" i="47"/>
  <c r="Y9952" i="47"/>
  <c r="Y9953" i="47"/>
  <c r="Y9954" i="47"/>
  <c r="Y9955" i="47"/>
  <c r="Y9956" i="47"/>
  <c r="Y9957" i="47"/>
  <c r="Y9958" i="47"/>
  <c r="Y9959" i="47"/>
  <c r="Y9960" i="47"/>
  <c r="Y9961" i="47"/>
  <c r="Y9962" i="47"/>
  <c r="Y9963" i="47"/>
  <c r="Y9964" i="47"/>
  <c r="Y9965" i="47"/>
  <c r="Y9966" i="47"/>
  <c r="Y9967" i="47"/>
  <c r="Y9968" i="47"/>
  <c r="Y9969" i="47"/>
  <c r="Y9970" i="47"/>
  <c r="Y9971" i="47"/>
  <c r="Y9972" i="47"/>
  <c r="Y9973" i="47"/>
  <c r="Y9974" i="47"/>
  <c r="Y9975" i="47"/>
  <c r="Y9976" i="47"/>
  <c r="Y9977" i="47"/>
  <c r="Y9978" i="47"/>
  <c r="Y9979" i="47"/>
  <c r="Y9980" i="47"/>
  <c r="Y9981" i="47"/>
  <c r="Y9982" i="47"/>
  <c r="Y9983" i="47"/>
  <c r="Y9984" i="47"/>
  <c r="Y9985" i="47"/>
  <c r="Y9986" i="47"/>
  <c r="Y9987" i="47"/>
  <c r="Y9988" i="47"/>
  <c r="Y9989" i="47"/>
  <c r="Y9990" i="47"/>
  <c r="Y9991" i="47"/>
  <c r="Y9992" i="47"/>
  <c r="Y9993" i="47"/>
  <c r="Y9994" i="47"/>
  <c r="Y9995" i="47"/>
  <c r="Y9996" i="47"/>
  <c r="Y9997" i="47"/>
  <c r="Y9998" i="47"/>
  <c r="Y9999" i="47"/>
  <c r="Y10000" i="47"/>
  <c r="Y10001" i="47"/>
  <c r="Y10002" i="47"/>
  <c r="Y10003" i="47"/>
  <c r="Y10004" i="47"/>
  <c r="Y10005" i="47"/>
  <c r="Y10006" i="47"/>
  <c r="Y10007" i="47"/>
  <c r="Y10008" i="47"/>
  <c r="Y10009" i="47"/>
  <c r="Y10010" i="47"/>
  <c r="Y10011" i="47"/>
  <c r="Y10012" i="47"/>
  <c r="Y10013" i="47"/>
  <c r="Y10014" i="47"/>
  <c r="Y10015" i="47"/>
  <c r="Y10016" i="47"/>
  <c r="Y10017" i="47"/>
  <c r="Y10018" i="47"/>
  <c r="Y10019" i="47"/>
  <c r="Y10020" i="47"/>
  <c r="Y10021" i="47"/>
  <c r="Y10022" i="47"/>
  <c r="Y10023" i="47"/>
  <c r="Y10024" i="47"/>
  <c r="Y10025" i="47"/>
  <c r="Y10026" i="47"/>
  <c r="Y10027" i="47"/>
  <c r="Y10028" i="47"/>
  <c r="Y10029" i="47"/>
  <c r="Y10030" i="47"/>
  <c r="Y10031" i="47"/>
  <c r="Y10032" i="47"/>
  <c r="Y10033" i="47"/>
  <c r="Y10034" i="47"/>
  <c r="Y10035" i="47"/>
  <c r="Y10036" i="47"/>
  <c r="Y10037" i="47"/>
  <c r="Y10038" i="47"/>
  <c r="Y10039" i="47"/>
  <c r="Y10040" i="47"/>
  <c r="Y10041" i="47"/>
  <c r="Y10042" i="47"/>
  <c r="Y10043" i="47"/>
  <c r="Y10044" i="47"/>
  <c r="Y10045" i="47"/>
  <c r="Y10046" i="47"/>
  <c r="Y10047" i="47"/>
  <c r="Y10048" i="47"/>
  <c r="Y10049" i="47"/>
  <c r="Y10050" i="47"/>
  <c r="Y10051" i="47"/>
  <c r="Y10052" i="47"/>
  <c r="Y10053" i="47"/>
  <c r="Y10054" i="47"/>
  <c r="Y10055" i="47"/>
  <c r="Y10056" i="47"/>
  <c r="Y10057" i="47"/>
  <c r="Y10058" i="47"/>
  <c r="Y10059" i="47"/>
  <c r="Y10060" i="47"/>
  <c r="Y10061" i="47"/>
  <c r="Y10062" i="47"/>
  <c r="Y10063" i="47"/>
  <c r="Y10064" i="47"/>
  <c r="Y10065" i="47"/>
  <c r="Y10066" i="47"/>
  <c r="Y10067" i="47"/>
  <c r="Y10068" i="47"/>
  <c r="Y10069" i="47"/>
  <c r="Y10070" i="47"/>
  <c r="Y10071" i="47"/>
  <c r="Y10072" i="47"/>
  <c r="Y10073" i="47"/>
  <c r="Y10074" i="47"/>
  <c r="Y10075" i="47"/>
  <c r="Y10076" i="47"/>
  <c r="Y10077" i="47"/>
  <c r="Y10078" i="47"/>
  <c r="Y10079" i="47"/>
  <c r="Y10080" i="47"/>
  <c r="Y10081" i="47"/>
  <c r="Y10082" i="47"/>
  <c r="Y10083" i="47"/>
  <c r="Y10084" i="47"/>
  <c r="Y10085" i="47"/>
  <c r="Y10086" i="47"/>
  <c r="Y10087" i="47"/>
  <c r="Y10088" i="47"/>
  <c r="Y10089" i="47"/>
  <c r="Y10090" i="47"/>
  <c r="Y10091" i="47"/>
  <c r="Y10092" i="47"/>
  <c r="Y10093" i="47"/>
  <c r="Y10094" i="47"/>
  <c r="Y10095" i="47"/>
  <c r="Y10096" i="47"/>
  <c r="Y10097" i="47"/>
  <c r="Y10098" i="47"/>
  <c r="Y10099" i="47"/>
  <c r="Y10100" i="47"/>
  <c r="Y10101" i="47"/>
  <c r="Y10102" i="47"/>
  <c r="Y10103" i="47"/>
  <c r="Y10104" i="47"/>
  <c r="Y10105" i="47"/>
  <c r="Y10106" i="47"/>
  <c r="Y10107" i="47"/>
  <c r="Y10108" i="47"/>
  <c r="Y10109" i="47"/>
  <c r="Y10110" i="47"/>
  <c r="Y10111" i="47"/>
  <c r="Y10112" i="47"/>
  <c r="Y10113" i="47"/>
  <c r="Y10114" i="47"/>
  <c r="Y10115" i="47"/>
  <c r="Y10116" i="47"/>
  <c r="Y10117" i="47"/>
  <c r="Y10118" i="47"/>
  <c r="Y10119" i="47"/>
  <c r="Y10120" i="47"/>
  <c r="Y10121" i="47"/>
  <c r="Y10122" i="47"/>
  <c r="Y10123" i="47"/>
  <c r="Y10124" i="47"/>
  <c r="Y10125" i="47"/>
  <c r="Y10126" i="47"/>
  <c r="Y10127" i="47"/>
  <c r="Y10128" i="47"/>
  <c r="Y10129" i="47"/>
  <c r="Y10130" i="47"/>
  <c r="Y10131" i="47"/>
  <c r="Y10132" i="47"/>
  <c r="Y10133" i="47"/>
  <c r="Y10134" i="47"/>
  <c r="Y10135" i="47"/>
  <c r="Y10136" i="47"/>
  <c r="Y10137" i="47"/>
  <c r="Y10138" i="47"/>
  <c r="Y10139" i="47"/>
  <c r="Y10140" i="47"/>
  <c r="Y10141" i="47"/>
  <c r="Y10142" i="47"/>
  <c r="Y10143" i="47"/>
  <c r="Y10144" i="47"/>
  <c r="Y10145" i="47"/>
  <c r="Y10146" i="47"/>
  <c r="Y10147" i="47"/>
  <c r="Y10148" i="47"/>
  <c r="Y10149" i="47"/>
  <c r="Y10150" i="47"/>
  <c r="Y10151" i="47"/>
  <c r="Y10152" i="47"/>
  <c r="Y10153" i="47"/>
  <c r="Y10154" i="47"/>
  <c r="Y10155" i="47"/>
  <c r="Y10156" i="47"/>
  <c r="Y10157" i="47"/>
  <c r="Y10158" i="47"/>
  <c r="Y10159" i="47"/>
  <c r="Y10160" i="47"/>
  <c r="Y10161" i="47"/>
  <c r="Y10162" i="47"/>
  <c r="Y10163" i="47"/>
  <c r="Y10164" i="47"/>
  <c r="Y10165" i="47"/>
  <c r="Y10166" i="47"/>
  <c r="Y10167" i="47"/>
  <c r="Y10168" i="47"/>
  <c r="Y10169" i="47"/>
  <c r="Y10170" i="47"/>
  <c r="Y10171" i="47"/>
  <c r="Y10172" i="47"/>
  <c r="Y10173" i="47"/>
  <c r="Y10174" i="47"/>
  <c r="Y10175" i="47"/>
  <c r="Y10176" i="47"/>
  <c r="Y10177" i="47"/>
  <c r="Y10178" i="47"/>
  <c r="Y10179" i="47"/>
  <c r="Y10180" i="47"/>
  <c r="Y10181" i="47"/>
  <c r="Y10182" i="47"/>
  <c r="Y10183" i="47"/>
  <c r="Y10184" i="47"/>
  <c r="Y10185" i="47"/>
  <c r="Y10186" i="47"/>
  <c r="Y10187" i="47"/>
  <c r="Y10188" i="47"/>
  <c r="Y10189" i="47"/>
  <c r="Y10190" i="47"/>
  <c r="Y10191" i="47"/>
  <c r="Y10192" i="47"/>
  <c r="Y10193" i="47"/>
  <c r="Y10194" i="47"/>
  <c r="Y10195" i="47"/>
  <c r="Y10196" i="47"/>
  <c r="Y10197" i="47"/>
  <c r="Y10198" i="47"/>
  <c r="Y10199" i="47"/>
  <c r="Y10200" i="47"/>
  <c r="Y10201" i="47"/>
  <c r="Y10202" i="47"/>
  <c r="Y10203" i="47"/>
  <c r="Y10204" i="47"/>
  <c r="Y10205" i="47"/>
  <c r="Y10206" i="47"/>
  <c r="Y10207" i="47"/>
  <c r="Y10208" i="47"/>
  <c r="Y10209" i="47"/>
  <c r="Y10210" i="47"/>
  <c r="Y10211" i="47"/>
  <c r="Y10212" i="47"/>
  <c r="Y10213" i="47"/>
  <c r="Y10214" i="47"/>
  <c r="Y10215" i="47"/>
  <c r="Y10216" i="47"/>
  <c r="Y10217" i="47"/>
  <c r="Y10218" i="47"/>
  <c r="Y10219" i="47"/>
  <c r="Y10220" i="47"/>
  <c r="Y10221" i="47"/>
  <c r="Y10222" i="47"/>
  <c r="Y10223" i="47"/>
  <c r="Y10224" i="47"/>
  <c r="Y10225" i="47"/>
  <c r="Y10226" i="47"/>
  <c r="Y10227" i="47"/>
  <c r="Y10228" i="47"/>
  <c r="Y10229" i="47"/>
  <c r="Y10230" i="47"/>
  <c r="Y10231" i="47"/>
  <c r="Y10232" i="47"/>
  <c r="Y10233" i="47"/>
  <c r="Y10234" i="47"/>
  <c r="Y10235" i="47"/>
  <c r="Y10236" i="47"/>
  <c r="Y10237" i="47"/>
  <c r="Y10238" i="47"/>
  <c r="Y10239" i="47"/>
  <c r="Y10240" i="47"/>
  <c r="Y10241" i="47"/>
  <c r="Y10242" i="47"/>
  <c r="Y10243" i="47"/>
  <c r="Y10244" i="47"/>
  <c r="Y10245" i="47"/>
  <c r="Y10246" i="47"/>
  <c r="Y10247" i="47"/>
  <c r="Y10248" i="47"/>
  <c r="Y10249" i="47"/>
  <c r="Y10250" i="47"/>
  <c r="Y10251" i="47"/>
  <c r="Y10252" i="47"/>
  <c r="Y10253" i="47"/>
  <c r="Y10254" i="47"/>
  <c r="Y10255" i="47"/>
  <c r="Y10256" i="47"/>
  <c r="Y10257" i="47"/>
  <c r="Y10258" i="47"/>
  <c r="Y10259" i="47"/>
  <c r="Y10260" i="47"/>
  <c r="Y10261" i="47"/>
  <c r="Y10262" i="47"/>
  <c r="Y10263" i="47"/>
  <c r="Y10264" i="47"/>
  <c r="Y10265" i="47"/>
  <c r="Y10266" i="47"/>
  <c r="Y10267" i="47"/>
  <c r="Y10268" i="47"/>
  <c r="Y10269" i="47"/>
  <c r="Y10270" i="47"/>
  <c r="Y10271" i="47"/>
  <c r="Y10272" i="47"/>
  <c r="Y10273" i="47"/>
  <c r="Y10274" i="47"/>
  <c r="Y10275" i="47"/>
  <c r="Y10276" i="47"/>
  <c r="Y10277" i="47"/>
  <c r="Y10278" i="47"/>
  <c r="Y10279" i="47"/>
  <c r="Y10280" i="47"/>
  <c r="Y10281" i="47"/>
  <c r="Y10282" i="47"/>
  <c r="Y10283" i="47"/>
  <c r="Y10284" i="47"/>
  <c r="Y10285" i="47"/>
  <c r="Y10286" i="47"/>
  <c r="Y10287" i="47"/>
  <c r="Y10288" i="47"/>
  <c r="Y10289" i="47"/>
  <c r="Y10290" i="47"/>
  <c r="Y10291" i="47"/>
  <c r="Y10292" i="47"/>
  <c r="Y10293" i="47"/>
  <c r="Y10294" i="47"/>
  <c r="Y10295" i="47"/>
  <c r="Y10296" i="47"/>
  <c r="Y10297" i="47"/>
  <c r="Y10298" i="47"/>
  <c r="Y10299" i="47"/>
  <c r="Y10300" i="47"/>
  <c r="Y10301" i="47"/>
  <c r="Y10302" i="47"/>
  <c r="Y10303" i="47"/>
  <c r="Y10304" i="47"/>
  <c r="Y10305" i="47"/>
  <c r="Y10306" i="47"/>
  <c r="Y10307" i="47"/>
  <c r="Y10308" i="47"/>
  <c r="Y10309" i="47"/>
  <c r="Y10310" i="47"/>
  <c r="Y10311" i="47"/>
  <c r="Y10312" i="47"/>
  <c r="Y10313" i="47"/>
  <c r="Y10314" i="47"/>
  <c r="Y10315" i="47"/>
  <c r="Y10316" i="47"/>
  <c r="Y10317" i="47"/>
  <c r="Y10318" i="47"/>
  <c r="Y10319" i="47"/>
  <c r="Y10320" i="47"/>
  <c r="Y10321" i="47"/>
  <c r="Y10322" i="47"/>
  <c r="Y10323" i="47"/>
  <c r="Y10324" i="47"/>
  <c r="Y10325" i="47"/>
  <c r="Y10326" i="47"/>
  <c r="Y10327" i="47"/>
  <c r="Y10328" i="47"/>
  <c r="Y10329" i="47"/>
  <c r="Y10330" i="47"/>
  <c r="Y10331" i="47"/>
  <c r="Y10332" i="47"/>
  <c r="Y10333" i="47"/>
  <c r="Y10334" i="47"/>
  <c r="Y10335" i="47"/>
  <c r="Y10336" i="47"/>
  <c r="Y10337" i="47"/>
  <c r="Y10338" i="47"/>
  <c r="Y10339" i="47"/>
  <c r="Y10340" i="47"/>
  <c r="Y10341" i="47"/>
  <c r="Y10342" i="47"/>
  <c r="Y10343" i="47"/>
  <c r="Y10344" i="47"/>
  <c r="Y10345" i="47"/>
  <c r="Y10346" i="47"/>
  <c r="Y10347" i="47"/>
  <c r="Y10348" i="47"/>
  <c r="Y10349" i="47"/>
  <c r="Y10350" i="47"/>
  <c r="Y10351" i="47"/>
  <c r="Y10352" i="47"/>
  <c r="Y10353" i="47"/>
  <c r="Y10354" i="47"/>
  <c r="Y10355" i="47"/>
  <c r="Y10356" i="47"/>
  <c r="Y10357" i="47"/>
  <c r="Y10358" i="47"/>
  <c r="Y10359" i="47"/>
  <c r="Y10360" i="47"/>
  <c r="Y10361" i="47"/>
  <c r="Y10362" i="47"/>
  <c r="Y10363" i="47"/>
  <c r="Y10364" i="47"/>
  <c r="Y10365" i="47"/>
  <c r="Y10366" i="47"/>
  <c r="Y10367" i="47"/>
  <c r="Y10368" i="47"/>
  <c r="Y10369" i="47"/>
  <c r="Y10370" i="47"/>
  <c r="Y10371" i="47"/>
  <c r="Y10372" i="47"/>
  <c r="Y10373" i="47"/>
  <c r="Y10374" i="47"/>
  <c r="Y10375" i="47"/>
  <c r="Y10376" i="47"/>
  <c r="Y10377" i="47"/>
  <c r="Y10378" i="47"/>
  <c r="Y10379" i="47"/>
  <c r="Y10380" i="47"/>
  <c r="Y10381" i="47"/>
  <c r="Y10382" i="47"/>
  <c r="Y10383" i="47"/>
  <c r="Y10384" i="47"/>
  <c r="Y10385" i="47"/>
  <c r="Y10386" i="47"/>
  <c r="Y10387" i="47"/>
  <c r="Y10388" i="47"/>
  <c r="Y10389" i="47"/>
  <c r="Y10390" i="47"/>
  <c r="Y10391" i="47"/>
  <c r="Y10392" i="47"/>
  <c r="Y10393" i="47"/>
  <c r="Y10394" i="47"/>
  <c r="Y10395" i="47"/>
  <c r="Y10396" i="47"/>
  <c r="Y10397" i="47"/>
  <c r="Y10398" i="47"/>
  <c r="Y10399" i="47"/>
  <c r="Y10400" i="47"/>
  <c r="Y10401" i="47"/>
  <c r="Y10402" i="47"/>
  <c r="Y10403" i="47"/>
  <c r="Y10404" i="47"/>
  <c r="Y10405" i="47"/>
  <c r="Y10406" i="47"/>
  <c r="Y10407" i="47"/>
  <c r="Y10408" i="47"/>
  <c r="Y10409" i="47"/>
  <c r="Y10410" i="47"/>
  <c r="Y10411" i="47"/>
  <c r="Y10412" i="47"/>
  <c r="Y10413" i="47"/>
  <c r="Y10414" i="47"/>
  <c r="Y10415" i="47"/>
  <c r="Y10416" i="47"/>
  <c r="Y10417" i="47"/>
  <c r="Y10418" i="47"/>
  <c r="Y10419" i="47"/>
  <c r="Y10420" i="47"/>
  <c r="Y10421" i="47"/>
  <c r="Y10422" i="47"/>
  <c r="Y10423" i="47"/>
  <c r="Y10424" i="47"/>
  <c r="Y10425" i="47"/>
  <c r="Y10426" i="47"/>
  <c r="Y10427" i="47"/>
  <c r="Y10428" i="47"/>
  <c r="Y10429" i="47"/>
  <c r="Y10430" i="47"/>
  <c r="Y10431" i="47"/>
  <c r="Y10432" i="47"/>
  <c r="Y10433" i="47"/>
  <c r="Y10434" i="47"/>
  <c r="Y10435" i="47"/>
  <c r="Y10436" i="47"/>
  <c r="Y10437" i="47"/>
  <c r="Y10438" i="47"/>
  <c r="Y10439" i="47"/>
  <c r="Y10440" i="47"/>
  <c r="Y10441" i="47"/>
  <c r="Y10442" i="47"/>
  <c r="Y10443" i="47"/>
  <c r="Y10444" i="47"/>
  <c r="Y10445" i="47"/>
  <c r="Y10446" i="47"/>
  <c r="Y10447" i="47"/>
  <c r="Y10448" i="47"/>
  <c r="Y10449" i="47"/>
  <c r="Y10450" i="47"/>
  <c r="Y10451" i="47"/>
  <c r="Y10452" i="47"/>
  <c r="Y10453" i="47"/>
  <c r="Y10454" i="47"/>
  <c r="Y10455" i="47"/>
  <c r="Y10456" i="47"/>
  <c r="Y10457" i="47"/>
  <c r="Y10458" i="47"/>
  <c r="Y10459" i="47"/>
  <c r="Y10460" i="47"/>
  <c r="Y10461" i="47"/>
  <c r="Y10462" i="47"/>
  <c r="Y10463" i="47"/>
  <c r="Y10464" i="47"/>
  <c r="Y10465" i="47"/>
  <c r="Y10466" i="47"/>
  <c r="Y10467" i="47"/>
  <c r="Y10468" i="47"/>
  <c r="Y10469" i="47"/>
  <c r="Y10470" i="47"/>
  <c r="Y10471" i="47"/>
  <c r="Y10472" i="47"/>
  <c r="Y10473" i="47"/>
  <c r="Y10474" i="47"/>
  <c r="Y10475" i="47"/>
  <c r="Y10476" i="47"/>
  <c r="Y10477" i="47"/>
  <c r="Y10478" i="47"/>
  <c r="Y10479" i="47"/>
  <c r="Y10480" i="47"/>
  <c r="Y10481" i="47"/>
  <c r="Y10482" i="47"/>
  <c r="Y10483" i="47"/>
  <c r="Y10484" i="47"/>
  <c r="Y10485" i="47"/>
  <c r="Y10486" i="47"/>
  <c r="Y10487" i="47"/>
  <c r="Y10488" i="47"/>
  <c r="Y10489" i="47"/>
  <c r="Y10490" i="47"/>
  <c r="Y10491" i="47"/>
  <c r="Y10492" i="47"/>
  <c r="Y10493" i="47"/>
  <c r="Y10494" i="47"/>
  <c r="Y10495" i="47"/>
  <c r="Y10496" i="47"/>
  <c r="Y10497" i="47"/>
  <c r="Y10498" i="47"/>
  <c r="Y10499" i="47"/>
  <c r="Y10500" i="47"/>
  <c r="Y10501" i="47"/>
  <c r="Y10502" i="47"/>
  <c r="Y10503" i="47"/>
  <c r="Y10504" i="47"/>
  <c r="Y10505" i="47"/>
  <c r="Y10506" i="47"/>
  <c r="Y10507" i="47"/>
  <c r="Y10508" i="47"/>
  <c r="Y10509" i="47"/>
  <c r="Y10510" i="47"/>
  <c r="Y10511" i="47"/>
  <c r="Y10512" i="47"/>
  <c r="Y10513" i="47"/>
  <c r="Y10514" i="47"/>
  <c r="Y10515" i="47"/>
  <c r="Y10516" i="47"/>
  <c r="Y10517" i="47"/>
  <c r="Y10518" i="47"/>
  <c r="Y10519" i="47"/>
  <c r="Y10520" i="47"/>
  <c r="Y10521" i="47"/>
  <c r="Y10522" i="47"/>
  <c r="Y10523" i="47"/>
  <c r="Y10524" i="47"/>
  <c r="Y10525" i="47"/>
  <c r="Y10526" i="47"/>
  <c r="Y10527" i="47"/>
  <c r="Y10528" i="47"/>
  <c r="Y10529" i="47"/>
  <c r="Y10530" i="47"/>
  <c r="Y10531" i="47"/>
  <c r="Y10532" i="47"/>
  <c r="Y10533" i="47"/>
  <c r="Y10534" i="47"/>
  <c r="Y10535" i="47"/>
  <c r="Y10536" i="47"/>
  <c r="Y10537" i="47"/>
  <c r="Y10538" i="47"/>
  <c r="Y10539" i="47"/>
  <c r="Y10540" i="47"/>
  <c r="Y10541" i="47"/>
  <c r="Y10542" i="47"/>
  <c r="Y10543" i="47"/>
  <c r="Y10544" i="47"/>
  <c r="Y10545" i="47"/>
  <c r="Y10546" i="47"/>
  <c r="Y10547" i="47"/>
  <c r="Y10548" i="47"/>
  <c r="Y10549" i="47"/>
  <c r="Y10550" i="47"/>
  <c r="Y10551" i="47"/>
  <c r="Y10552" i="47"/>
  <c r="Y10553" i="47"/>
  <c r="Y10554" i="47"/>
  <c r="Y10555" i="47"/>
  <c r="Y10556" i="47"/>
  <c r="Y10557" i="47"/>
  <c r="Y10558" i="47"/>
  <c r="Y10559" i="47"/>
  <c r="Y10560" i="47"/>
  <c r="Y10561" i="47"/>
  <c r="Y10562" i="47"/>
  <c r="Y10563" i="47"/>
  <c r="Y10564" i="47"/>
  <c r="Y10565" i="47"/>
  <c r="Y10566" i="47"/>
  <c r="Y10567" i="47"/>
  <c r="Y10568" i="47"/>
  <c r="Y10569" i="47"/>
  <c r="Y10570" i="47"/>
  <c r="Y10571" i="47"/>
  <c r="Y10572" i="47"/>
  <c r="Y10573" i="47"/>
  <c r="Y10574" i="47"/>
  <c r="Y10575" i="47"/>
  <c r="Y10576" i="47"/>
  <c r="Y10577" i="47"/>
  <c r="Y10578" i="47"/>
  <c r="Y10579" i="47"/>
  <c r="Y10580" i="47"/>
  <c r="Y10581" i="47"/>
  <c r="Y10582" i="47"/>
  <c r="Y10583" i="47"/>
  <c r="Y10584" i="47"/>
  <c r="Y10585" i="47"/>
  <c r="Y10586" i="47"/>
  <c r="Y10587" i="47"/>
  <c r="Y10588" i="47"/>
  <c r="Y10589" i="47"/>
  <c r="Y10590" i="47"/>
  <c r="Y10591" i="47"/>
  <c r="Y10592" i="47"/>
  <c r="Y10593" i="47"/>
  <c r="Y10594" i="47"/>
  <c r="Y10595" i="47"/>
  <c r="Y10596" i="47"/>
  <c r="Y10597" i="47"/>
  <c r="Y10598" i="47"/>
  <c r="Y10599" i="47"/>
  <c r="Y10600" i="47"/>
  <c r="Y10601" i="47"/>
  <c r="Y10602" i="47"/>
  <c r="Y10603" i="47"/>
  <c r="Y10604" i="47"/>
  <c r="Y10605" i="47"/>
  <c r="Y10606" i="47"/>
  <c r="Y10607" i="47"/>
  <c r="Y10608" i="47"/>
  <c r="Y10609" i="47"/>
  <c r="Y10610" i="47"/>
  <c r="Y10611" i="47"/>
  <c r="Y10612" i="47"/>
  <c r="Y10613" i="47"/>
  <c r="Y10614" i="47"/>
  <c r="Y10615" i="47"/>
  <c r="Y10616" i="47"/>
  <c r="Y10617" i="47"/>
  <c r="Y10618" i="47"/>
  <c r="Y10619" i="47"/>
  <c r="Y10620" i="47"/>
  <c r="Y10621" i="47"/>
  <c r="Y10622" i="47"/>
  <c r="Y10623" i="47"/>
  <c r="Y10624" i="47"/>
  <c r="Y10625" i="47"/>
  <c r="Y10626" i="47"/>
  <c r="Y10627" i="47"/>
  <c r="Y10628" i="47"/>
  <c r="Y10629" i="47"/>
  <c r="Y10630" i="47"/>
  <c r="Y10631" i="47"/>
  <c r="Y10632" i="47"/>
  <c r="Y10633" i="47"/>
  <c r="Y10634" i="47"/>
  <c r="Y10635" i="47"/>
  <c r="Y10636" i="47"/>
  <c r="Y10637" i="47"/>
  <c r="Y10638" i="47"/>
  <c r="Y10639" i="47"/>
  <c r="Y10640" i="47"/>
  <c r="Y10641" i="47"/>
  <c r="Y10642" i="47"/>
  <c r="Y10643" i="47"/>
  <c r="Y10644" i="47"/>
  <c r="Y10645" i="47"/>
  <c r="Y10646" i="47"/>
  <c r="Y10647" i="47"/>
  <c r="Y10648" i="47"/>
  <c r="Y10649" i="47"/>
  <c r="Y10650" i="47"/>
  <c r="Y10651" i="47"/>
  <c r="Y10652" i="47"/>
  <c r="Y10653" i="47"/>
  <c r="Y10654" i="47"/>
  <c r="Y10655" i="47"/>
  <c r="Y10656" i="47"/>
  <c r="Y10657" i="47"/>
  <c r="Y10658" i="47"/>
  <c r="Y10659" i="47"/>
  <c r="Y10660" i="47"/>
  <c r="Y10661" i="47"/>
  <c r="Y10662" i="47"/>
  <c r="Y10663" i="47"/>
  <c r="Y10664" i="47"/>
  <c r="Y10665" i="47"/>
  <c r="Y10666" i="47"/>
  <c r="Y10667" i="47"/>
  <c r="Y10668" i="47"/>
  <c r="Y10669" i="47"/>
  <c r="Y10670" i="47"/>
  <c r="Y10671" i="47"/>
  <c r="Y10672" i="47"/>
  <c r="Y10673" i="47"/>
  <c r="Y10674" i="47"/>
  <c r="Y10675" i="47"/>
  <c r="Y10676" i="47"/>
  <c r="Y10677" i="47"/>
  <c r="Y10678" i="47"/>
  <c r="Y10679" i="47"/>
  <c r="Y10680" i="47"/>
  <c r="Y10681" i="47"/>
  <c r="Y10682" i="47"/>
  <c r="Y10683" i="47"/>
  <c r="Y10684" i="47"/>
  <c r="Y10685" i="47"/>
  <c r="Y10686" i="47"/>
  <c r="Y10687" i="47"/>
  <c r="Y10688" i="47"/>
  <c r="Y10689" i="47"/>
  <c r="Y10690" i="47"/>
  <c r="Y10691" i="47"/>
  <c r="Y10692" i="47"/>
  <c r="Y10693" i="47"/>
  <c r="Y10694" i="47"/>
  <c r="Y10695" i="47"/>
  <c r="Y10696" i="47"/>
  <c r="Y10697" i="47"/>
  <c r="Y10698" i="47"/>
  <c r="Y10699" i="47"/>
  <c r="Y10700" i="47"/>
  <c r="Y10701" i="47"/>
  <c r="Y10702" i="47"/>
  <c r="Y10703" i="47"/>
  <c r="Y10704" i="47"/>
  <c r="Y10705" i="47"/>
  <c r="Y10706" i="47"/>
  <c r="Y10707" i="47"/>
  <c r="Y10708" i="47"/>
  <c r="Y10709" i="47"/>
  <c r="Y10710" i="47"/>
  <c r="Y10711" i="47"/>
  <c r="Y10712" i="47"/>
  <c r="Y10713" i="47"/>
  <c r="Y10714" i="47"/>
  <c r="Y10715" i="47"/>
  <c r="Y10716" i="47"/>
  <c r="Y10717" i="47"/>
  <c r="Y10718" i="47"/>
  <c r="Y10719" i="47"/>
  <c r="Y10720" i="47"/>
  <c r="Y10721" i="47"/>
  <c r="Y10722" i="47"/>
  <c r="Y10723" i="47"/>
  <c r="Y10724" i="47"/>
  <c r="Y10725" i="47"/>
  <c r="Y10726" i="47"/>
  <c r="Y10727" i="47"/>
  <c r="Y10728" i="47"/>
  <c r="Y10729" i="47"/>
  <c r="Y10730" i="47"/>
  <c r="Y10731" i="47"/>
  <c r="Y10732" i="47"/>
  <c r="Y10733" i="47"/>
  <c r="Y10734" i="47"/>
  <c r="Y10735" i="47"/>
  <c r="Y10736" i="47"/>
  <c r="Y10737" i="47"/>
  <c r="Y10738" i="47"/>
  <c r="Y10739" i="47"/>
  <c r="Y10740" i="47"/>
  <c r="Y10741" i="47"/>
  <c r="Y10742" i="47"/>
  <c r="Y10743" i="47"/>
  <c r="Y10744" i="47"/>
  <c r="Y10745" i="47"/>
  <c r="Y10746" i="47"/>
  <c r="Y10747" i="47"/>
  <c r="Y10748" i="47"/>
  <c r="Y10749" i="47"/>
  <c r="Y10750" i="47"/>
  <c r="Y10751" i="47"/>
  <c r="Y10752" i="47"/>
  <c r="Y10753" i="47"/>
  <c r="Y10754" i="47"/>
  <c r="Y10755" i="47"/>
  <c r="Y10756" i="47"/>
  <c r="Y10757" i="47"/>
  <c r="Y10758" i="47"/>
  <c r="Y10759" i="47"/>
  <c r="Y10760" i="47"/>
  <c r="Y10761" i="47"/>
  <c r="Y10762" i="47"/>
  <c r="Y10763" i="47"/>
  <c r="Y10764" i="47"/>
  <c r="Y10765" i="47"/>
  <c r="Y10766" i="47"/>
  <c r="Y10767" i="47"/>
  <c r="Y10768" i="47"/>
  <c r="Y10769" i="47"/>
  <c r="Y10770" i="47"/>
  <c r="Y10771" i="47"/>
  <c r="Y10772" i="47"/>
  <c r="Y10773" i="47"/>
  <c r="Y10774" i="47"/>
  <c r="Y10775" i="47"/>
  <c r="Y10776" i="47"/>
  <c r="Y10777" i="47"/>
  <c r="Y10778" i="47"/>
  <c r="Y10779" i="47"/>
  <c r="Y10780" i="47"/>
  <c r="Y10781" i="47"/>
  <c r="Y10782" i="47"/>
  <c r="Y10783" i="47"/>
  <c r="Y10784" i="47"/>
  <c r="Y10785" i="47"/>
  <c r="Y10786" i="47"/>
  <c r="Y10787" i="47"/>
  <c r="Y10788" i="47"/>
  <c r="Y10789" i="47"/>
  <c r="Y10790" i="47"/>
  <c r="Y10791" i="47"/>
  <c r="Y10792" i="47"/>
  <c r="Y10793" i="47"/>
  <c r="Y10794" i="47"/>
  <c r="Y10795" i="47"/>
  <c r="Y10796" i="47"/>
  <c r="Y10797" i="47"/>
  <c r="Y10798" i="47"/>
  <c r="Y10799" i="47"/>
  <c r="Y10800" i="47"/>
  <c r="Y10801" i="47"/>
  <c r="Y10802" i="47"/>
  <c r="Y10803" i="47"/>
  <c r="Y10804" i="47"/>
  <c r="Y10805" i="47"/>
  <c r="Y10806" i="47"/>
  <c r="Y10807" i="47"/>
  <c r="Y10808" i="47"/>
  <c r="Y10809" i="47"/>
  <c r="Y10810" i="47"/>
  <c r="Y10811" i="47"/>
  <c r="Y10812" i="47"/>
  <c r="Y10813" i="47"/>
  <c r="Y10814" i="47"/>
  <c r="Y10815" i="47"/>
  <c r="Y10816" i="47"/>
  <c r="Y10817" i="47"/>
  <c r="Y10818" i="47"/>
  <c r="Y10819" i="47"/>
  <c r="Y10820" i="47"/>
  <c r="Y10821" i="47"/>
  <c r="Y10822" i="47"/>
  <c r="Y10823" i="47"/>
  <c r="Y10824" i="47"/>
  <c r="Y10825" i="47"/>
  <c r="Y10826" i="47"/>
  <c r="Y10827" i="47"/>
  <c r="Y10828" i="47"/>
  <c r="Y10829" i="47"/>
  <c r="Y10830" i="47"/>
  <c r="Y10831" i="47"/>
  <c r="Y10832" i="47"/>
  <c r="Y10833" i="47"/>
  <c r="Y10834" i="47"/>
  <c r="Y10835" i="47"/>
  <c r="Y10836" i="47"/>
  <c r="Y10837" i="47"/>
  <c r="Y10838" i="47"/>
  <c r="Y10839" i="47"/>
  <c r="Y10840" i="47"/>
  <c r="Y10841" i="47"/>
  <c r="Y10842" i="47"/>
  <c r="Y10843" i="47"/>
  <c r="Y10844" i="47"/>
  <c r="Y10845" i="47"/>
  <c r="Y10846" i="47"/>
  <c r="Y10847" i="47"/>
  <c r="Y10848" i="47"/>
  <c r="Y10849" i="47"/>
  <c r="Y10850" i="47"/>
  <c r="Y10851" i="47"/>
  <c r="Y10852" i="47"/>
  <c r="Y10853" i="47"/>
  <c r="Y10854" i="47"/>
  <c r="Y10855" i="47"/>
  <c r="Y10856" i="47"/>
  <c r="Y10857" i="47"/>
  <c r="Y10858" i="47"/>
  <c r="Y10859" i="47"/>
  <c r="Y10860" i="47"/>
  <c r="Y10861" i="47"/>
  <c r="Y10862" i="47"/>
  <c r="Y10863" i="47"/>
  <c r="Y10864" i="47"/>
  <c r="Y10865" i="47"/>
  <c r="Y10866" i="47"/>
  <c r="Y10867" i="47"/>
  <c r="Y10868" i="47"/>
  <c r="Y10869" i="47"/>
  <c r="Y10870" i="47"/>
  <c r="Y10871" i="47"/>
  <c r="Y10872" i="47"/>
  <c r="Y10873" i="47"/>
  <c r="Y10874" i="47"/>
  <c r="Y10875" i="47"/>
  <c r="Y10876" i="47"/>
  <c r="Y10877" i="47"/>
  <c r="Y10878" i="47"/>
  <c r="Y10879" i="47"/>
  <c r="Y10880" i="47"/>
  <c r="Y10881" i="47"/>
  <c r="Y10882" i="47"/>
  <c r="Y10883" i="47"/>
  <c r="Y10884" i="47"/>
  <c r="Y10885" i="47"/>
  <c r="Y10886" i="47"/>
  <c r="Y10887" i="47"/>
  <c r="Y10888" i="47"/>
  <c r="Y10889" i="47"/>
  <c r="Y10890" i="47"/>
  <c r="Y10891" i="47"/>
  <c r="Y10892" i="47"/>
  <c r="Y10893" i="47"/>
  <c r="Y10894" i="47"/>
  <c r="Y10895" i="47"/>
  <c r="Y10896" i="47"/>
  <c r="Y10897" i="47"/>
  <c r="Y10898" i="47"/>
  <c r="Y10899" i="47"/>
  <c r="Y10900" i="47"/>
  <c r="Y10901" i="47"/>
  <c r="Y10902" i="47"/>
  <c r="Y10903" i="47"/>
  <c r="Y10904" i="47"/>
  <c r="Y10905" i="47"/>
  <c r="Y10906" i="47"/>
  <c r="Y10907" i="47"/>
  <c r="Y10908" i="47"/>
  <c r="Y10909" i="47"/>
  <c r="Y10910" i="47"/>
  <c r="Y10911" i="47"/>
  <c r="Y10912" i="47"/>
  <c r="Y10913" i="47"/>
  <c r="Y10914" i="47"/>
  <c r="Y10915" i="47"/>
  <c r="Y10916" i="47"/>
  <c r="Y10917" i="47"/>
  <c r="Y10918" i="47"/>
  <c r="Y10919" i="47"/>
  <c r="Y10920" i="47"/>
  <c r="Y10921" i="47"/>
  <c r="Y10922" i="47"/>
  <c r="Y10923" i="47"/>
  <c r="Y10924" i="47"/>
  <c r="Y10925" i="47"/>
  <c r="Y10926" i="47"/>
  <c r="Y10927" i="47"/>
  <c r="Y10928" i="47"/>
  <c r="Y10929" i="47"/>
  <c r="Y10930" i="47"/>
  <c r="Y10931" i="47"/>
  <c r="Y10932" i="47"/>
  <c r="Y10933" i="47"/>
  <c r="Y10934" i="47"/>
  <c r="Y10935" i="47"/>
  <c r="Y10936" i="47"/>
  <c r="Y10937" i="47"/>
  <c r="Y10938" i="47"/>
  <c r="Y10939" i="47"/>
  <c r="Y10940" i="47"/>
  <c r="Y10941" i="47"/>
  <c r="Y10942" i="47"/>
  <c r="Y10943" i="47"/>
  <c r="Y10944" i="47"/>
  <c r="Y10945" i="47"/>
  <c r="Y10946" i="47"/>
  <c r="Y10947" i="47"/>
  <c r="Y10948" i="47"/>
  <c r="Y10949" i="47"/>
  <c r="Y10950" i="47"/>
  <c r="Y10951" i="47"/>
  <c r="Y10952" i="47"/>
  <c r="Y10953" i="47"/>
  <c r="Y10954" i="47"/>
  <c r="Y10955" i="47"/>
  <c r="Y10956" i="47"/>
  <c r="Y10957" i="47"/>
  <c r="Y10958" i="47"/>
  <c r="Y10959" i="47"/>
  <c r="Y10960" i="47"/>
  <c r="Y10961" i="47"/>
  <c r="Y10962" i="47"/>
  <c r="Y10963" i="47"/>
  <c r="Y10964" i="47"/>
  <c r="Y10965" i="47"/>
  <c r="Y10966" i="47"/>
  <c r="Y10967" i="47"/>
  <c r="Y10968" i="47"/>
  <c r="Y10969" i="47"/>
  <c r="Y10970" i="47"/>
  <c r="Y10971" i="47"/>
  <c r="Y10972" i="47"/>
  <c r="Y10973" i="47"/>
  <c r="Y10974" i="47"/>
  <c r="Y10975" i="47"/>
  <c r="Y10976" i="47"/>
  <c r="Y10977" i="47"/>
  <c r="Y10978" i="47"/>
  <c r="Y10979" i="47"/>
  <c r="Y10980" i="47"/>
  <c r="Y10981" i="47"/>
  <c r="Y10982" i="47"/>
  <c r="Y10983" i="47"/>
  <c r="Y10984" i="47"/>
  <c r="Y10985" i="47"/>
  <c r="Y10986" i="47"/>
  <c r="Y10987" i="47"/>
  <c r="Y10988" i="47"/>
  <c r="Y10989" i="47"/>
  <c r="Y10990" i="47"/>
  <c r="Y10991" i="47"/>
  <c r="Y10992" i="47"/>
  <c r="Y10993" i="47"/>
  <c r="Y10994" i="47"/>
  <c r="Y10995" i="47"/>
  <c r="Y10996" i="47"/>
  <c r="Y10997" i="47"/>
  <c r="Y10998" i="47"/>
  <c r="Y10999" i="47"/>
  <c r="Y11000" i="47"/>
  <c r="Y11001" i="47"/>
  <c r="Y11002" i="47"/>
  <c r="Y11003" i="47"/>
  <c r="Y11004" i="47"/>
  <c r="Y11005" i="47"/>
  <c r="Y11006" i="47"/>
  <c r="Y11007" i="47"/>
  <c r="Y11008" i="47"/>
  <c r="Y11009" i="47"/>
  <c r="Y11010" i="47"/>
  <c r="Y11011" i="47"/>
  <c r="Y11012" i="47"/>
  <c r="Y11013" i="47"/>
  <c r="Y11014" i="47"/>
  <c r="Y11015" i="47"/>
  <c r="Y11016" i="47"/>
  <c r="Y11017" i="47"/>
  <c r="Y11018" i="47"/>
  <c r="Y11019" i="47"/>
  <c r="Y11020" i="47"/>
  <c r="Y11021" i="47"/>
  <c r="Y11022" i="47"/>
  <c r="Y11023" i="47"/>
  <c r="Y11024" i="47"/>
  <c r="Y11025" i="47"/>
  <c r="Y11026" i="47"/>
  <c r="Y11027" i="47"/>
  <c r="Y11028" i="47"/>
  <c r="Y11029" i="47"/>
  <c r="Y11030" i="47"/>
  <c r="Y11031" i="47"/>
  <c r="Y11032" i="47"/>
  <c r="Y11033" i="47"/>
  <c r="Y11034" i="47"/>
  <c r="Y11035" i="47"/>
  <c r="Y11036" i="47"/>
  <c r="Y11037" i="47"/>
  <c r="Y11038" i="47"/>
  <c r="Y11039" i="47"/>
  <c r="Y11040" i="47"/>
  <c r="Y11041" i="47"/>
  <c r="Y11042" i="47"/>
  <c r="Y11043" i="47"/>
  <c r="Y11044" i="47"/>
  <c r="Y11045" i="47"/>
  <c r="Y11046" i="47"/>
  <c r="Y11047" i="47"/>
  <c r="Y11048" i="47"/>
  <c r="Y11049" i="47"/>
  <c r="Y11050" i="47"/>
  <c r="Y11051" i="47"/>
  <c r="Y11052" i="47"/>
  <c r="Y11053" i="47"/>
  <c r="Y11054" i="47"/>
  <c r="Y11055" i="47"/>
  <c r="Y11056" i="47"/>
  <c r="Y11057" i="47"/>
  <c r="Y11058" i="47"/>
  <c r="Y11059" i="47"/>
  <c r="Y11060" i="47"/>
  <c r="Y11061" i="47"/>
  <c r="Y11062" i="47"/>
  <c r="Y11063" i="47"/>
  <c r="Y11064" i="47"/>
  <c r="Y11065" i="47"/>
  <c r="Y11066" i="47"/>
  <c r="Y11067" i="47"/>
  <c r="Y11068" i="47"/>
  <c r="Y11069" i="47"/>
  <c r="Y11070" i="47"/>
  <c r="Y11071" i="47"/>
  <c r="Y11072" i="47"/>
  <c r="Y11073" i="47"/>
  <c r="Y11074" i="47"/>
  <c r="Y11075" i="47"/>
  <c r="Y11076" i="47"/>
  <c r="Y11077" i="47"/>
  <c r="Y11078" i="47"/>
  <c r="Y11079" i="47"/>
  <c r="Y11080" i="47"/>
  <c r="Y11081" i="47"/>
  <c r="Y11082" i="47"/>
  <c r="Y11083" i="47"/>
  <c r="Y11084" i="47"/>
  <c r="Y11085" i="47"/>
  <c r="Y11086" i="47"/>
  <c r="Y11087" i="47"/>
  <c r="Y11088" i="47"/>
  <c r="Y11089" i="47"/>
  <c r="Y11090" i="47"/>
  <c r="Y11091" i="47"/>
  <c r="Y11092" i="47"/>
  <c r="Y11093" i="47"/>
  <c r="Y11094" i="47"/>
  <c r="Y11095" i="47"/>
  <c r="Y11096" i="47"/>
  <c r="Y11097" i="47"/>
  <c r="Y11098" i="47"/>
  <c r="Y11099" i="47"/>
  <c r="Y11100" i="47"/>
  <c r="Y11101" i="47"/>
  <c r="Y11102" i="47"/>
  <c r="Y11103" i="47"/>
  <c r="Y11104" i="47"/>
  <c r="Y11105" i="47"/>
  <c r="Y11106" i="47"/>
  <c r="Y11107" i="47"/>
  <c r="Y11108" i="47"/>
  <c r="Y11109" i="47"/>
  <c r="Y11110" i="47"/>
  <c r="Y11111" i="47"/>
  <c r="Y11112" i="47"/>
  <c r="Y11113" i="47"/>
  <c r="Y11114" i="47"/>
  <c r="Y11115" i="47"/>
  <c r="Y11116" i="47"/>
  <c r="Y11117" i="47"/>
  <c r="Y11118" i="47"/>
  <c r="Y11119" i="47"/>
  <c r="Y11120" i="47"/>
  <c r="Y11121" i="47"/>
  <c r="Y11122" i="47"/>
  <c r="Y11123" i="47"/>
  <c r="Y11124" i="47"/>
  <c r="Y11125" i="47"/>
  <c r="Y11126" i="47"/>
  <c r="Y11127" i="47"/>
  <c r="Y11128" i="47"/>
  <c r="Y11129" i="47"/>
  <c r="Y11130" i="47"/>
  <c r="Y11131" i="47"/>
  <c r="Y11132" i="47"/>
  <c r="Y11133" i="47"/>
  <c r="Y11134" i="47"/>
  <c r="Y11135" i="47"/>
  <c r="Y11136" i="47"/>
  <c r="Y11137" i="47"/>
  <c r="Y11138" i="47"/>
  <c r="Y11139" i="47"/>
  <c r="Y11140" i="47"/>
  <c r="Y11141" i="47"/>
  <c r="Y11142" i="47"/>
  <c r="Y11143" i="47"/>
  <c r="Y11144" i="47"/>
  <c r="Y11145" i="47"/>
  <c r="Y11146" i="47"/>
  <c r="Y11147" i="47"/>
  <c r="Y11148" i="47"/>
  <c r="Y11149" i="47"/>
  <c r="Y11150" i="47"/>
  <c r="Y11151" i="47"/>
  <c r="Y11152" i="47"/>
  <c r="Y11153" i="47"/>
  <c r="Y11154" i="47"/>
  <c r="Y11155" i="47"/>
  <c r="Y11156" i="47"/>
  <c r="Y11157" i="47"/>
  <c r="Y11158" i="47"/>
  <c r="Y11159" i="47"/>
  <c r="Y11160" i="47"/>
  <c r="Y11161" i="47"/>
  <c r="Y11162" i="47"/>
  <c r="Y11163" i="47"/>
  <c r="Y11164" i="47"/>
  <c r="Y11165" i="47"/>
  <c r="Y11166" i="47"/>
  <c r="Y11167" i="47"/>
  <c r="Y11168" i="47"/>
  <c r="Y11169" i="47"/>
  <c r="Y11170" i="47"/>
  <c r="Y11171" i="47"/>
  <c r="Y11172" i="47"/>
  <c r="Y11173" i="47"/>
  <c r="Y11174" i="47"/>
  <c r="Y11175" i="47"/>
  <c r="Y11176" i="47"/>
  <c r="Y11177" i="47"/>
  <c r="Y11178" i="47"/>
  <c r="Y11179" i="47"/>
  <c r="Y11180" i="47"/>
  <c r="Y11181" i="47"/>
  <c r="Y11182" i="47"/>
  <c r="Y11183" i="47"/>
  <c r="Y11184" i="47"/>
  <c r="Y11185" i="47"/>
  <c r="Y11186" i="47"/>
  <c r="Y11187" i="47"/>
  <c r="Y11188" i="47"/>
  <c r="Y11189" i="47"/>
  <c r="Y11190" i="47"/>
  <c r="Y11191" i="47"/>
  <c r="Y11192" i="47"/>
  <c r="Y11193" i="47"/>
  <c r="Y11194" i="47"/>
  <c r="Y11195" i="47"/>
  <c r="Y11196" i="47"/>
  <c r="Y11197" i="47"/>
  <c r="Y11198" i="47"/>
  <c r="Y11199" i="47"/>
  <c r="Y11200" i="47"/>
  <c r="Y11201" i="47"/>
  <c r="Y11202" i="47"/>
  <c r="Y11203" i="47"/>
  <c r="Y11204" i="47"/>
  <c r="Y11205" i="47"/>
  <c r="Y11206" i="47"/>
  <c r="Y11207" i="47"/>
  <c r="Y11208" i="47"/>
  <c r="Y11209" i="47"/>
  <c r="Y11210" i="47"/>
  <c r="Y11211" i="47"/>
  <c r="Y11212" i="47"/>
  <c r="Y11213" i="47"/>
  <c r="Y11214" i="47"/>
  <c r="Y11215" i="47"/>
  <c r="Y11216" i="47"/>
  <c r="Y11217" i="47"/>
  <c r="Y11218" i="47"/>
  <c r="Y11219" i="47"/>
  <c r="Y11220" i="47"/>
  <c r="Y11221" i="47"/>
  <c r="Y11222" i="47"/>
  <c r="Y11223" i="47"/>
  <c r="Y11224" i="47"/>
  <c r="Y11225" i="47"/>
  <c r="Y11226" i="47"/>
  <c r="Y11227" i="47"/>
  <c r="Y11228" i="47"/>
  <c r="Y11229" i="47"/>
  <c r="Y11230" i="47"/>
  <c r="Y11231" i="47"/>
  <c r="Y11232" i="47"/>
  <c r="Y11233" i="47"/>
  <c r="Y11234" i="47"/>
  <c r="Y11235" i="47"/>
  <c r="Y11236" i="47"/>
  <c r="Y11237" i="47"/>
  <c r="Y11238" i="47"/>
  <c r="Y11239" i="47"/>
  <c r="Y11240" i="47"/>
  <c r="Y11241" i="47"/>
  <c r="Y11242" i="47"/>
  <c r="Y11243" i="47"/>
  <c r="Y11244" i="47"/>
  <c r="Y11245" i="47"/>
  <c r="Y11246" i="47"/>
  <c r="Y11247" i="47"/>
  <c r="Y11248" i="47"/>
  <c r="Y11249" i="47"/>
  <c r="Y11250" i="47"/>
  <c r="Y11251" i="47"/>
  <c r="Y11252" i="47"/>
  <c r="Y11253" i="47"/>
  <c r="Y11254" i="47"/>
  <c r="Y11255" i="47"/>
  <c r="Y11256" i="47"/>
  <c r="Y11257" i="47"/>
  <c r="Y11258" i="47"/>
  <c r="Y11259" i="47"/>
  <c r="Y11260" i="47"/>
  <c r="Y11261" i="47"/>
  <c r="Y11262" i="47"/>
  <c r="Y11263" i="47"/>
  <c r="Y11264" i="47"/>
  <c r="Y11265" i="47"/>
  <c r="Y11266" i="47"/>
  <c r="Y11267" i="47"/>
  <c r="Y11268" i="47"/>
  <c r="Y11269" i="47"/>
  <c r="Y11270" i="47"/>
  <c r="Y11271" i="47"/>
  <c r="Y11272" i="47"/>
  <c r="Y11273" i="47"/>
  <c r="Y11274" i="47"/>
  <c r="Y11275" i="47"/>
  <c r="Y11276" i="47"/>
  <c r="Y11277" i="47"/>
  <c r="Y11278" i="47"/>
  <c r="Y11279" i="47"/>
  <c r="Y11280" i="47"/>
  <c r="Y11281" i="47"/>
  <c r="Y11282" i="47"/>
  <c r="Y11283" i="47"/>
  <c r="Y11284" i="47"/>
  <c r="Y11285" i="47"/>
  <c r="Y11286" i="47"/>
  <c r="Y11287" i="47"/>
  <c r="Y11288" i="47"/>
  <c r="Y11289" i="47"/>
  <c r="Y11290" i="47"/>
  <c r="Y11291" i="47"/>
  <c r="Y11292" i="47"/>
  <c r="Y11293" i="47"/>
  <c r="Y11294" i="47"/>
  <c r="Y11295" i="47"/>
  <c r="Y11296" i="47"/>
  <c r="Y11297" i="47"/>
  <c r="Y11298" i="47"/>
  <c r="Y11299" i="47"/>
  <c r="Y11300" i="47"/>
  <c r="Y11301" i="47"/>
  <c r="Y11302" i="47"/>
  <c r="Y11303" i="47"/>
  <c r="Y11304" i="47"/>
  <c r="Y11305" i="47"/>
  <c r="Y11306" i="47"/>
  <c r="Y11307" i="47"/>
  <c r="Y11308" i="47"/>
  <c r="Y11309" i="47"/>
  <c r="Y11310" i="47"/>
  <c r="Y11311" i="47"/>
  <c r="Y11312" i="47"/>
  <c r="Y11313" i="47"/>
  <c r="Y11314" i="47"/>
  <c r="Y11315" i="47"/>
  <c r="Y11316" i="47"/>
  <c r="Y11317" i="47"/>
  <c r="Y11318" i="47"/>
  <c r="Y11319" i="47"/>
  <c r="Y11320" i="47"/>
  <c r="Y11321" i="47"/>
  <c r="Y11322" i="47"/>
  <c r="Y11323" i="47"/>
  <c r="Y11324" i="47"/>
  <c r="Y11325" i="47"/>
  <c r="Y11326" i="47"/>
  <c r="Y11327" i="47"/>
  <c r="Y11328" i="47"/>
  <c r="Y11329" i="47"/>
  <c r="Y11330" i="47"/>
  <c r="Y11331" i="47"/>
  <c r="Y11332" i="47"/>
  <c r="Y11333" i="47"/>
  <c r="Y11334" i="47"/>
  <c r="Y11335" i="47"/>
  <c r="Y11336" i="47"/>
  <c r="Y11337" i="47"/>
  <c r="Y11338" i="47"/>
  <c r="Y11339" i="47"/>
  <c r="Y11340" i="47"/>
  <c r="Y11341" i="47"/>
  <c r="Y11342" i="47"/>
  <c r="Y11343" i="47"/>
  <c r="Y11344" i="47"/>
  <c r="Y11345" i="47"/>
  <c r="Y11346" i="47"/>
  <c r="Y11347" i="47"/>
  <c r="Y11348" i="47"/>
  <c r="Y11349" i="47"/>
  <c r="Y11350" i="47"/>
  <c r="Y11351" i="47"/>
  <c r="Y11352" i="47"/>
  <c r="Y11353" i="47"/>
  <c r="Y11354" i="47"/>
  <c r="Y11355" i="47"/>
  <c r="Y11356" i="47"/>
  <c r="Y11357" i="47"/>
  <c r="Y11358" i="47"/>
  <c r="Y11359" i="47"/>
  <c r="Y11360" i="47"/>
  <c r="Y11361" i="47"/>
  <c r="Y11362" i="47"/>
  <c r="Y11363" i="47"/>
  <c r="Y11364" i="47"/>
  <c r="Y11365" i="47"/>
  <c r="Y11366" i="47"/>
  <c r="Y11367" i="47"/>
  <c r="Y11368" i="47"/>
  <c r="Y11369" i="47"/>
  <c r="Y11370" i="47"/>
  <c r="Y11371" i="47"/>
  <c r="Y11372" i="47"/>
  <c r="Y11373" i="47"/>
  <c r="Y11374" i="47"/>
  <c r="Y11375" i="47"/>
  <c r="Y11376" i="47"/>
  <c r="Y11377" i="47"/>
  <c r="Y11378" i="47"/>
  <c r="Y11379" i="47"/>
  <c r="Y11380" i="47"/>
  <c r="Y11381" i="47"/>
  <c r="Y11382" i="47"/>
  <c r="Y11383" i="47"/>
  <c r="Y11384" i="47"/>
  <c r="Y11385" i="47"/>
  <c r="Y11386" i="47"/>
  <c r="Y11387" i="47"/>
  <c r="Y11388" i="47"/>
  <c r="Y11389" i="47"/>
  <c r="Y11390" i="47"/>
  <c r="Y11391" i="47"/>
  <c r="Y11392" i="47"/>
  <c r="Y11393" i="47"/>
  <c r="Y11394" i="47"/>
  <c r="Y11395" i="47"/>
  <c r="Y11396" i="47"/>
  <c r="Y11397" i="47"/>
  <c r="Y11398" i="47"/>
  <c r="Y11399" i="47"/>
  <c r="Y11400" i="47"/>
  <c r="Y11401" i="47"/>
  <c r="Y11402" i="47"/>
  <c r="Y11403" i="47"/>
  <c r="Y11404" i="47"/>
  <c r="Y11405" i="47"/>
  <c r="Y11406" i="47"/>
  <c r="Y11407" i="47"/>
  <c r="Y11408" i="47"/>
  <c r="Y11409" i="47"/>
  <c r="Y11410" i="47"/>
  <c r="Y11411" i="47"/>
  <c r="Y11412" i="47"/>
  <c r="Y11413" i="47"/>
  <c r="Y11414" i="47"/>
  <c r="Y11415" i="47"/>
  <c r="Y11416" i="47"/>
  <c r="Y11417" i="47"/>
  <c r="Y11418" i="47"/>
  <c r="Y11419" i="47"/>
  <c r="Y11420" i="47"/>
  <c r="Y11421" i="47"/>
  <c r="Y11422" i="47"/>
  <c r="Y11423" i="47"/>
  <c r="Y11424" i="47"/>
  <c r="Y11425" i="47"/>
  <c r="Y11426" i="47"/>
  <c r="Y11427" i="47"/>
  <c r="Y11428" i="47"/>
  <c r="Y11429" i="47"/>
  <c r="Y11430" i="47"/>
  <c r="Y11431" i="47"/>
  <c r="Y11432" i="47"/>
  <c r="Y11433" i="47"/>
  <c r="Y11434" i="47"/>
  <c r="Y11435" i="47"/>
  <c r="Y11436" i="47"/>
  <c r="Y11437" i="47"/>
  <c r="Y11438" i="47"/>
  <c r="Y11439" i="47"/>
  <c r="Y11440" i="47"/>
  <c r="Y11441" i="47"/>
  <c r="Y11442" i="47"/>
  <c r="Y11443" i="47"/>
  <c r="Y11444" i="47"/>
  <c r="Y11445" i="47"/>
  <c r="Y11446" i="47"/>
  <c r="Y11447" i="47"/>
  <c r="Y11448" i="47"/>
  <c r="Y11449" i="47"/>
  <c r="Y11450" i="47"/>
  <c r="Y11451" i="47"/>
  <c r="Y11452" i="47"/>
  <c r="Y11453" i="47"/>
  <c r="Y11454" i="47"/>
  <c r="Y11455" i="47"/>
  <c r="Y11456" i="47"/>
  <c r="Y11457" i="47"/>
  <c r="Y11458" i="47"/>
  <c r="Y11459" i="47"/>
  <c r="Y11460" i="47"/>
  <c r="Y11461" i="47"/>
  <c r="Y11462" i="47"/>
  <c r="Y11463" i="47"/>
  <c r="Y11464" i="47"/>
  <c r="Y11465" i="47"/>
  <c r="Y11466" i="47"/>
  <c r="Y11467" i="47"/>
  <c r="Y11468" i="47"/>
  <c r="Y11469" i="47"/>
  <c r="Y11470" i="47"/>
  <c r="Y11471" i="47"/>
  <c r="Y11472" i="47"/>
  <c r="Y11473" i="47"/>
  <c r="Y11474" i="47"/>
  <c r="Y11475" i="47"/>
  <c r="Y11476" i="47"/>
  <c r="Y11477" i="47"/>
  <c r="Y11478" i="47"/>
  <c r="Y11479" i="47"/>
  <c r="Y11480" i="47"/>
  <c r="Y11481" i="47"/>
  <c r="Y11482" i="47"/>
  <c r="Y11483" i="47"/>
  <c r="Y11484" i="47"/>
  <c r="Y11485" i="47"/>
  <c r="Y11486" i="47"/>
  <c r="Y11487" i="47"/>
  <c r="Y11488" i="47"/>
  <c r="Y11489" i="47"/>
  <c r="Y11490" i="47"/>
  <c r="Y11491" i="47"/>
  <c r="Y11492" i="47"/>
  <c r="Y11493" i="47"/>
  <c r="Y11494" i="47"/>
  <c r="Y11495" i="47"/>
  <c r="Y11496" i="47"/>
  <c r="Y11497" i="47"/>
  <c r="Y11498" i="47"/>
  <c r="Y11499" i="47"/>
  <c r="Y11500" i="47"/>
  <c r="Y11501" i="47"/>
  <c r="Y11502" i="47"/>
  <c r="Y11503" i="47"/>
  <c r="Y11504" i="47"/>
  <c r="Y11505" i="47"/>
  <c r="Y11506" i="47"/>
  <c r="Y11507" i="47"/>
  <c r="Y11508" i="47"/>
  <c r="Y11509" i="47"/>
  <c r="Y11510" i="47"/>
  <c r="Y11511" i="47"/>
  <c r="Y11512" i="47"/>
  <c r="Y11513" i="47"/>
  <c r="Y11514" i="47"/>
  <c r="Y11515" i="47"/>
  <c r="Y11516" i="47"/>
  <c r="Y11517" i="47"/>
  <c r="Y11518" i="47"/>
  <c r="Y11519" i="47"/>
  <c r="Y11520" i="47"/>
  <c r="Y11521" i="47"/>
  <c r="Y11522" i="47"/>
  <c r="Y11523" i="47"/>
  <c r="Y11524" i="47"/>
  <c r="Y11525" i="47"/>
  <c r="Y11526" i="47"/>
  <c r="Y11527" i="47"/>
  <c r="Y11528" i="47"/>
  <c r="Y11529" i="47"/>
  <c r="Y11530" i="47"/>
  <c r="Y11531" i="47"/>
  <c r="Y11532" i="47"/>
  <c r="Y11533" i="47"/>
  <c r="Y11534" i="47"/>
  <c r="Y11535" i="47"/>
  <c r="Y11536" i="47"/>
  <c r="Y11537" i="47"/>
  <c r="Y11538" i="47"/>
  <c r="Y11539" i="47"/>
  <c r="Y11540" i="47"/>
  <c r="Y11541" i="47"/>
  <c r="Y11542" i="47"/>
  <c r="Y11543" i="47"/>
  <c r="Y11544" i="47"/>
  <c r="Y11545" i="47"/>
  <c r="Y11546" i="47"/>
  <c r="Y11547" i="47"/>
  <c r="Y11548" i="47"/>
  <c r="Y11549" i="47"/>
  <c r="Y11550" i="47"/>
  <c r="Y11551" i="47"/>
  <c r="Y11552" i="47"/>
  <c r="Y11553" i="47"/>
  <c r="Y11554" i="47"/>
  <c r="Y11555" i="47"/>
  <c r="Y11556" i="47"/>
  <c r="Y11557" i="47"/>
  <c r="Y11558" i="47"/>
  <c r="Y11559" i="47"/>
  <c r="Y11560" i="47"/>
  <c r="Y11561" i="47"/>
  <c r="Y11562" i="47"/>
  <c r="Y11563" i="47"/>
  <c r="Y11564" i="47"/>
  <c r="Y11565" i="47"/>
  <c r="Y11566" i="47"/>
  <c r="Y11567" i="47"/>
  <c r="Y11568" i="47"/>
  <c r="Y11569" i="47"/>
  <c r="Y11570" i="47"/>
  <c r="Y11571" i="47"/>
  <c r="Y11572" i="47"/>
  <c r="Y11573" i="47"/>
  <c r="Y11574" i="47"/>
  <c r="Y11575" i="47"/>
  <c r="Y11576" i="47"/>
  <c r="Y11577" i="47"/>
  <c r="Y11578" i="47"/>
  <c r="Y11579" i="47"/>
  <c r="Y11580" i="47"/>
  <c r="Y11581" i="47"/>
  <c r="Y11582" i="47"/>
  <c r="Y11583" i="47"/>
  <c r="Y11584" i="47"/>
  <c r="Y11585" i="47"/>
  <c r="Y11586" i="47"/>
  <c r="Y11587" i="47"/>
  <c r="Y11588" i="47"/>
  <c r="Y11589" i="47"/>
  <c r="Y11590" i="47"/>
  <c r="Y11591" i="47"/>
  <c r="Y11592" i="47"/>
  <c r="Y11593" i="47"/>
  <c r="Y11594" i="47"/>
  <c r="Y11595" i="47"/>
  <c r="Y11596" i="47"/>
  <c r="Y11597" i="47"/>
  <c r="Y11598" i="47"/>
  <c r="Y11599" i="47"/>
  <c r="Y11600" i="47"/>
  <c r="Y11601" i="47"/>
  <c r="Y11602" i="47"/>
  <c r="Y11603" i="47"/>
  <c r="Y11604" i="47"/>
  <c r="Y11605" i="47"/>
  <c r="Y11606" i="47"/>
  <c r="Y11607" i="47"/>
  <c r="Y11608" i="47"/>
  <c r="Y11609" i="47"/>
  <c r="Y11610" i="47"/>
  <c r="Y11611" i="47"/>
  <c r="Y11612" i="47"/>
  <c r="Y11613" i="47"/>
  <c r="Y11614" i="47"/>
  <c r="Y11615" i="47"/>
  <c r="Y11616" i="47"/>
  <c r="Y11617" i="47"/>
  <c r="Y11618" i="47"/>
  <c r="Y11619" i="47"/>
  <c r="Y11620" i="47"/>
  <c r="Y11621" i="47"/>
  <c r="Y11622" i="47"/>
  <c r="Y11623" i="47"/>
  <c r="Y11624" i="47"/>
  <c r="Y11625" i="47"/>
  <c r="Y11626" i="47"/>
  <c r="Y11627" i="47"/>
  <c r="Y11628" i="47"/>
  <c r="Y11629" i="47"/>
  <c r="Y11630" i="47"/>
  <c r="Y11631" i="47"/>
  <c r="Y11632" i="47"/>
  <c r="Y11633" i="47"/>
  <c r="Y11634" i="47"/>
  <c r="Y11635" i="47"/>
  <c r="Y11636" i="47"/>
  <c r="Y11637" i="47"/>
  <c r="Y11638" i="47"/>
  <c r="Y11639" i="47"/>
  <c r="Y11640" i="47"/>
  <c r="Y11641" i="47"/>
  <c r="Y11642" i="47"/>
  <c r="Y11643" i="47"/>
  <c r="Y11644" i="47"/>
  <c r="Y11645" i="47"/>
  <c r="Y11646" i="47"/>
  <c r="Y11647" i="47"/>
  <c r="Y11648" i="47"/>
  <c r="Y11649" i="47"/>
  <c r="Y11650" i="47"/>
  <c r="Y11651" i="47"/>
  <c r="Y11652" i="47"/>
  <c r="Y11653" i="47"/>
  <c r="Y11654" i="47"/>
  <c r="Y11655" i="47"/>
  <c r="Y11656" i="47"/>
  <c r="Y11657" i="47"/>
  <c r="Y11658" i="47"/>
  <c r="Y11659" i="47"/>
  <c r="Y11660" i="47"/>
  <c r="Y11661" i="47"/>
  <c r="Y11662" i="47"/>
  <c r="Y11663" i="47"/>
  <c r="Y11664" i="47"/>
  <c r="Y11665" i="47"/>
  <c r="Y11666" i="47"/>
  <c r="Y11667" i="47"/>
  <c r="Y11668" i="47"/>
  <c r="Y11669" i="47"/>
  <c r="Y11670" i="47"/>
  <c r="Y11671" i="47"/>
  <c r="Y11672" i="47"/>
  <c r="Y11673" i="47"/>
  <c r="Y11674" i="47"/>
  <c r="Y11675" i="47"/>
  <c r="Y11676" i="47"/>
  <c r="Y11677" i="47"/>
  <c r="Y11678" i="47"/>
  <c r="Y11679" i="47"/>
  <c r="Y11680" i="47"/>
  <c r="Y11681" i="47"/>
  <c r="Y11682" i="47"/>
  <c r="Y11683" i="47"/>
  <c r="Y11684" i="47"/>
  <c r="Y11685" i="47"/>
  <c r="Y11686" i="47"/>
  <c r="Y11687" i="47"/>
  <c r="Y11688" i="47"/>
  <c r="Y11689" i="47"/>
  <c r="Y11690" i="47"/>
  <c r="Y11691" i="47"/>
  <c r="Y11692" i="47"/>
  <c r="Y11693" i="47"/>
  <c r="Y11694" i="47"/>
  <c r="Y11695" i="47"/>
  <c r="Y11696" i="47"/>
  <c r="Y11697" i="47"/>
  <c r="Y11698" i="47"/>
  <c r="Y11699" i="47"/>
  <c r="Y11700" i="47"/>
  <c r="Y11701" i="47"/>
  <c r="Y11702" i="47"/>
  <c r="Y11703" i="47"/>
  <c r="Y11704" i="47"/>
  <c r="Y11705" i="47"/>
  <c r="Y11706" i="47"/>
  <c r="Y11707" i="47"/>
  <c r="Y11708" i="47"/>
  <c r="Y11709" i="47"/>
  <c r="Y11710" i="47"/>
  <c r="Y11711" i="47"/>
  <c r="Y11712" i="47"/>
  <c r="Y11713" i="47"/>
  <c r="Y11714" i="47"/>
  <c r="Y11715" i="47"/>
  <c r="Y11716" i="47"/>
  <c r="Y11717" i="47"/>
  <c r="Y11718" i="47"/>
  <c r="Y11719" i="47"/>
  <c r="Y11720" i="47"/>
  <c r="Y11721" i="47"/>
  <c r="Y11722" i="47"/>
  <c r="Y11723" i="47"/>
  <c r="Y11724" i="47"/>
  <c r="Y11725" i="47"/>
  <c r="Y11726" i="47"/>
  <c r="Y11727" i="47"/>
  <c r="Y11728" i="47"/>
  <c r="Y11729" i="47"/>
  <c r="Y11730" i="47"/>
  <c r="Y11731" i="47"/>
  <c r="Y11732" i="47"/>
  <c r="Y11733" i="47"/>
  <c r="Y11734" i="47"/>
  <c r="Y11735" i="47"/>
  <c r="Y11736" i="47"/>
  <c r="Y11737" i="47"/>
  <c r="Y11738" i="47"/>
  <c r="Y11739" i="47"/>
  <c r="Y11740" i="47"/>
  <c r="Y11741" i="47"/>
  <c r="Y11742" i="47"/>
  <c r="Y11743" i="47"/>
  <c r="Y11744" i="47"/>
  <c r="Y11745" i="47"/>
  <c r="Y11746" i="47"/>
  <c r="Y11747" i="47"/>
  <c r="Y11748" i="47"/>
  <c r="Y11749" i="47"/>
  <c r="Y11750" i="47"/>
  <c r="Y11751" i="47"/>
  <c r="Y11752" i="47"/>
  <c r="Y11753" i="47"/>
  <c r="Y11754" i="47"/>
  <c r="Y11755" i="47"/>
  <c r="Y11756" i="47"/>
  <c r="Y11757" i="47"/>
  <c r="Y11758" i="47"/>
  <c r="Y11759" i="47"/>
  <c r="Y11760" i="47"/>
  <c r="Y11761" i="47"/>
  <c r="Y11762" i="47"/>
  <c r="Y11763" i="47"/>
  <c r="Y11764" i="47"/>
  <c r="Y11765" i="47"/>
  <c r="Y11766" i="47"/>
  <c r="Y11767" i="47"/>
  <c r="Y11768" i="47"/>
  <c r="Y11769" i="47"/>
  <c r="Y11770" i="47"/>
  <c r="Y11771" i="47"/>
  <c r="Y11772" i="47"/>
  <c r="Y11773" i="47"/>
  <c r="Y11774" i="47"/>
  <c r="Y11775" i="47"/>
  <c r="Y11776" i="47"/>
  <c r="Y11777" i="47"/>
  <c r="Y11778" i="47"/>
  <c r="Y11779" i="47"/>
  <c r="Y11780" i="47"/>
  <c r="Y11781" i="47"/>
  <c r="Y11782" i="47"/>
  <c r="Y11783" i="47"/>
  <c r="Y11784" i="47"/>
  <c r="Y11785" i="47"/>
  <c r="Y11786" i="47"/>
  <c r="Y11787" i="47"/>
  <c r="Y11788" i="47"/>
  <c r="Y11789" i="47"/>
  <c r="Y11790" i="47"/>
  <c r="Y11791" i="47"/>
  <c r="Y11792" i="47"/>
  <c r="Y11793" i="47"/>
  <c r="Y11794" i="47"/>
  <c r="Y11795" i="47"/>
  <c r="Y11796" i="47"/>
  <c r="Y11797" i="47"/>
  <c r="Y11798" i="47"/>
  <c r="Y11799" i="47"/>
  <c r="Y11800" i="47"/>
  <c r="Y11801" i="47"/>
  <c r="Y11802" i="47"/>
  <c r="Y11803" i="47"/>
  <c r="Y11804" i="47"/>
  <c r="Y11805" i="47"/>
  <c r="Y11806" i="47"/>
  <c r="Y11807" i="47"/>
  <c r="Y11808" i="47"/>
  <c r="Y11809" i="47"/>
  <c r="Y11810" i="47"/>
  <c r="Y11811" i="47"/>
  <c r="Y11812" i="47"/>
  <c r="Y11813" i="47"/>
  <c r="Y11814" i="47"/>
  <c r="Y11815" i="47"/>
  <c r="Y11816" i="47"/>
  <c r="Y11817" i="47"/>
  <c r="Y11818" i="47"/>
  <c r="Y11819" i="47"/>
  <c r="Y11820" i="47"/>
  <c r="Y11821" i="47"/>
  <c r="Y11822" i="47"/>
  <c r="Y11823" i="47"/>
  <c r="Y11824" i="47"/>
  <c r="Y11825" i="47"/>
  <c r="Y11826" i="47"/>
  <c r="Y11827" i="47"/>
  <c r="Y11828" i="47"/>
  <c r="Y11829" i="47"/>
  <c r="Y11830" i="47"/>
  <c r="Y11831" i="47"/>
  <c r="Y11832" i="47"/>
  <c r="Y11833" i="47"/>
  <c r="Y11834" i="47"/>
  <c r="Y11835" i="47"/>
  <c r="Y11836" i="47"/>
  <c r="Y11837" i="47"/>
  <c r="Y11838" i="47"/>
  <c r="Y11839" i="47"/>
  <c r="Y11840" i="47"/>
  <c r="Y11841" i="47"/>
  <c r="Y11842" i="47"/>
  <c r="Y11843" i="47"/>
  <c r="Y11844" i="47"/>
  <c r="Y11845" i="47"/>
  <c r="Y11846" i="47"/>
  <c r="Y11847" i="47"/>
  <c r="Y11848" i="47"/>
  <c r="Y11849" i="47"/>
  <c r="Y11850" i="47"/>
  <c r="Y11851" i="47"/>
  <c r="Y11852" i="47"/>
  <c r="Y11853" i="47"/>
  <c r="Y11854" i="47"/>
  <c r="Y11855" i="47"/>
  <c r="Y11856" i="47"/>
  <c r="Y11857" i="47"/>
  <c r="Y11858" i="47"/>
  <c r="Y11859" i="47"/>
  <c r="Y11860" i="47"/>
  <c r="Y11861" i="47"/>
  <c r="Y11862" i="47"/>
  <c r="Y11863" i="47"/>
  <c r="Y11864" i="47"/>
  <c r="Y11865" i="47"/>
  <c r="Y11866" i="47"/>
  <c r="Y11867" i="47"/>
  <c r="Y11868" i="47"/>
  <c r="Y11869" i="47"/>
  <c r="Y11870" i="47"/>
  <c r="Y11871" i="47"/>
  <c r="Y11872" i="47"/>
  <c r="Y11873" i="47"/>
  <c r="Y11874" i="47"/>
  <c r="Y11875" i="47"/>
  <c r="Y11876" i="47"/>
  <c r="Y11877" i="47"/>
  <c r="Y11878" i="47"/>
  <c r="Y11879" i="47"/>
  <c r="Y11880" i="47"/>
  <c r="Y11881" i="47"/>
  <c r="Y11882" i="47"/>
  <c r="Y11883" i="47"/>
  <c r="Y11884" i="47"/>
  <c r="Y11885" i="47"/>
  <c r="Y11886" i="47"/>
  <c r="Y11887" i="47"/>
  <c r="Y11888" i="47"/>
  <c r="Y11889" i="47"/>
  <c r="Y11890" i="47"/>
  <c r="Y11891" i="47"/>
  <c r="Y11892" i="47"/>
  <c r="Y11893" i="47"/>
  <c r="Y11894" i="47"/>
  <c r="Y11895" i="47"/>
  <c r="Y11896" i="47"/>
  <c r="Y11897" i="47"/>
  <c r="Y11898" i="47"/>
  <c r="Y11899" i="47"/>
  <c r="Y11900" i="47"/>
  <c r="Y11901" i="47"/>
  <c r="Y11902" i="47"/>
  <c r="Y11903" i="47"/>
  <c r="Y11904" i="47"/>
  <c r="Y11905" i="47"/>
  <c r="Y11906" i="47"/>
  <c r="Y11907" i="47"/>
  <c r="Y11908" i="47"/>
  <c r="Y11909" i="47"/>
  <c r="Y11910" i="47"/>
  <c r="Y11911" i="47"/>
  <c r="Y11912" i="47"/>
  <c r="Y11913" i="47"/>
  <c r="Y11914" i="47"/>
  <c r="Y11915" i="47"/>
  <c r="Y11916" i="47"/>
  <c r="Y11917" i="47"/>
  <c r="Y11918" i="47"/>
  <c r="Y11919" i="47"/>
  <c r="Y11920" i="47"/>
  <c r="Y11921" i="47"/>
  <c r="Y11922" i="47"/>
  <c r="Y11923" i="47"/>
  <c r="Y11924" i="47"/>
  <c r="Y11925" i="47"/>
  <c r="Y11926" i="47"/>
  <c r="Y11927" i="47"/>
  <c r="Y11928" i="47"/>
  <c r="Y11929" i="47"/>
  <c r="Y11930" i="47"/>
  <c r="Y11931" i="47"/>
  <c r="Y11932" i="47"/>
  <c r="Y11933" i="47"/>
  <c r="Y11934" i="47"/>
  <c r="Y11935" i="47"/>
  <c r="Y11936" i="47"/>
  <c r="Y11937" i="47"/>
  <c r="Y11938" i="47"/>
  <c r="Y11939" i="47"/>
  <c r="Y11940" i="47"/>
  <c r="Y11941" i="47"/>
  <c r="Y11942" i="47"/>
  <c r="Y11943" i="47"/>
  <c r="Y11944" i="47"/>
  <c r="Y11945" i="47"/>
  <c r="Y11946" i="47"/>
  <c r="Y11947" i="47"/>
  <c r="Y11948" i="47"/>
  <c r="Y11949" i="47"/>
  <c r="Y11950" i="47"/>
  <c r="Y11951" i="47"/>
  <c r="Y11952" i="47"/>
  <c r="Y11953" i="47"/>
  <c r="Y11954" i="47"/>
  <c r="Y11955" i="47"/>
  <c r="Y11956" i="47"/>
  <c r="Y11957" i="47"/>
  <c r="Y11958" i="47"/>
  <c r="Y11959" i="47"/>
  <c r="Y11960" i="47"/>
  <c r="Y11961" i="47"/>
  <c r="Y11962" i="47"/>
  <c r="Y11963" i="47"/>
  <c r="Y11964" i="47"/>
  <c r="Y11965" i="47"/>
  <c r="Y11966" i="47"/>
  <c r="Y11967" i="47"/>
  <c r="Y11968" i="47"/>
  <c r="Y11969" i="47"/>
  <c r="Y11970" i="47"/>
  <c r="Y11971" i="47"/>
  <c r="Y11972" i="47"/>
  <c r="Y11973" i="47"/>
  <c r="Y11974" i="47"/>
  <c r="Y11975" i="47"/>
  <c r="Y11976" i="47"/>
  <c r="Y11977" i="47"/>
  <c r="Y11978" i="47"/>
  <c r="Y11979" i="47"/>
  <c r="Y11980" i="47"/>
  <c r="Y11981" i="47"/>
  <c r="Y11982" i="47"/>
  <c r="Y11983" i="47"/>
  <c r="Y11984" i="47"/>
  <c r="Y11985" i="47"/>
  <c r="Y11986" i="47"/>
  <c r="Y11987" i="47"/>
  <c r="Y11988" i="47"/>
  <c r="Y11989" i="47"/>
  <c r="Y11990" i="47"/>
  <c r="Y11991" i="47"/>
  <c r="Y11992" i="47"/>
  <c r="Y11993" i="47"/>
  <c r="Y11994" i="47"/>
  <c r="Y11995" i="47"/>
  <c r="Y11996" i="47"/>
  <c r="Y11997" i="47"/>
  <c r="Y11998" i="47"/>
  <c r="Y11999" i="47"/>
  <c r="Y12000" i="47"/>
  <c r="Y12001" i="47"/>
  <c r="Y12002" i="47"/>
  <c r="Y12003" i="47"/>
  <c r="Y12004" i="47"/>
  <c r="Y12005" i="47"/>
  <c r="Y12006" i="47"/>
  <c r="Y12007" i="47"/>
  <c r="Y12008" i="47"/>
  <c r="Y12009" i="47"/>
  <c r="Y12010" i="47"/>
  <c r="Y12011" i="47"/>
  <c r="Y12012" i="47"/>
  <c r="Y12013" i="47"/>
  <c r="Y12014" i="47"/>
  <c r="Y12015" i="47"/>
  <c r="Y12016" i="47"/>
  <c r="Y12017" i="47"/>
  <c r="Y12018" i="47"/>
  <c r="Y12019" i="47"/>
  <c r="Y12020" i="47"/>
  <c r="Y12021" i="47"/>
  <c r="Y12022" i="47"/>
  <c r="Y12023" i="47"/>
  <c r="Y12024" i="47"/>
  <c r="Y12025" i="47"/>
  <c r="Y12026" i="47"/>
  <c r="Y12027" i="47"/>
  <c r="Y12028" i="47"/>
  <c r="Y12029" i="47"/>
  <c r="Y12030" i="47"/>
  <c r="Y12031" i="47"/>
  <c r="Y12032" i="47"/>
  <c r="Y12033" i="47"/>
  <c r="Y12034" i="47"/>
  <c r="Y12035" i="47"/>
  <c r="Y12036" i="47"/>
  <c r="Y12037" i="47"/>
  <c r="Y12038" i="47"/>
  <c r="Y12039" i="47"/>
  <c r="Y12040" i="47"/>
  <c r="Y12041" i="47"/>
  <c r="Y12042" i="47"/>
  <c r="Y12043" i="47"/>
  <c r="Y12044" i="47"/>
  <c r="Y12045" i="47"/>
  <c r="Y12046" i="47"/>
  <c r="Y12047" i="47"/>
  <c r="Y12048" i="47"/>
  <c r="Y12049" i="47"/>
  <c r="Y12050" i="47"/>
  <c r="Y12051" i="47"/>
  <c r="Y12052" i="47"/>
  <c r="Y12053" i="47"/>
  <c r="Y12054" i="47"/>
  <c r="Y12055" i="47"/>
  <c r="Y12056" i="47"/>
  <c r="Y12057" i="47"/>
  <c r="Y12058" i="47"/>
  <c r="Y12059" i="47"/>
  <c r="Y12060" i="47"/>
  <c r="Y12061" i="47"/>
  <c r="Y12062" i="47"/>
  <c r="Y12063" i="47"/>
  <c r="Y12064" i="47"/>
  <c r="Y12065" i="47"/>
  <c r="Y12066" i="47"/>
  <c r="Y12067" i="47"/>
  <c r="Y12068" i="47"/>
  <c r="Y12069" i="47"/>
  <c r="Y12070" i="47"/>
  <c r="Y12071" i="47"/>
  <c r="Y12072" i="47"/>
  <c r="Y12073" i="47"/>
  <c r="Y12074" i="47"/>
  <c r="Y12075" i="47"/>
  <c r="Y12076" i="47"/>
  <c r="Y12077" i="47"/>
  <c r="Y12078" i="47"/>
  <c r="Y12079" i="47"/>
  <c r="Y12080" i="47"/>
  <c r="Y12081" i="47"/>
  <c r="Y12082" i="47"/>
  <c r="Y12083" i="47"/>
  <c r="Y12084" i="47"/>
  <c r="Y12085" i="47"/>
  <c r="Y12086" i="47"/>
  <c r="Y12087" i="47"/>
  <c r="Y12088" i="47"/>
  <c r="Y12089" i="47"/>
  <c r="Y12090" i="47"/>
  <c r="Y12091" i="47"/>
  <c r="Y12092" i="47"/>
  <c r="Y12093" i="47"/>
  <c r="Y12094" i="47"/>
  <c r="Y12095" i="47"/>
  <c r="Y12096" i="47"/>
  <c r="Y12097" i="47"/>
  <c r="Y12098" i="47"/>
  <c r="Y12099" i="47"/>
  <c r="Y12100" i="47"/>
  <c r="Y12101" i="47"/>
  <c r="Y12102" i="47"/>
  <c r="Y12103" i="47"/>
  <c r="Y12104" i="47"/>
  <c r="Y12105" i="47"/>
  <c r="Y12106" i="47"/>
  <c r="Y12107" i="47"/>
  <c r="Y12108" i="47"/>
  <c r="Y12109" i="47"/>
  <c r="Y12110" i="47"/>
  <c r="Y12111" i="47"/>
  <c r="Y12112" i="47"/>
  <c r="Y12113" i="47"/>
  <c r="Y12114" i="47"/>
  <c r="Y12115" i="47"/>
  <c r="Y12116" i="47"/>
  <c r="Y12117" i="47"/>
  <c r="Y12118" i="47"/>
  <c r="Y12119" i="47"/>
  <c r="Y12120" i="47"/>
  <c r="Y12121" i="47"/>
  <c r="Y12122" i="47"/>
  <c r="Y12123" i="47"/>
  <c r="Y12124" i="47"/>
  <c r="Y12125" i="47"/>
  <c r="Y12126" i="47"/>
  <c r="Y12127" i="47"/>
  <c r="Y12128" i="47"/>
  <c r="Y12129" i="47"/>
  <c r="Y12130" i="47"/>
  <c r="Y12131" i="47"/>
  <c r="Y12132" i="47"/>
  <c r="Y12133" i="47"/>
  <c r="Y12134" i="47"/>
  <c r="Y12135" i="47"/>
  <c r="Y12136" i="47"/>
  <c r="Y12137" i="47"/>
  <c r="Y12138" i="47"/>
  <c r="Y12139" i="47"/>
  <c r="Y12140" i="47"/>
  <c r="Y12141" i="47"/>
  <c r="Y12142" i="47"/>
  <c r="Y12143" i="47"/>
  <c r="Y12144" i="47"/>
  <c r="Y12145" i="47"/>
  <c r="Y12146" i="47"/>
  <c r="Y12147" i="47"/>
  <c r="Y12148" i="47"/>
  <c r="Y12149" i="47"/>
  <c r="Y12150" i="47"/>
  <c r="Y12151" i="47"/>
  <c r="Y12152" i="47"/>
  <c r="Y12153" i="47"/>
  <c r="Y12154" i="47"/>
  <c r="Y12155" i="47"/>
  <c r="Y12156" i="47"/>
  <c r="Y12157" i="47"/>
  <c r="Y12158" i="47"/>
  <c r="Y12159" i="47"/>
  <c r="Y12160" i="47"/>
  <c r="Y12161" i="47"/>
  <c r="Y12162" i="47"/>
  <c r="Y12163" i="47"/>
  <c r="Y12164" i="47"/>
  <c r="Y12165" i="47"/>
  <c r="Y12166" i="47"/>
  <c r="Y12167" i="47"/>
  <c r="Y12168" i="47"/>
  <c r="Y12169" i="47"/>
  <c r="Y12170" i="47"/>
  <c r="Y12171" i="47"/>
  <c r="Y12172" i="47"/>
  <c r="Y12173" i="47"/>
  <c r="Y12174" i="47"/>
  <c r="Y12175" i="47"/>
  <c r="Y12176" i="47"/>
  <c r="Y12177" i="47"/>
  <c r="Y12178" i="47"/>
  <c r="Y12179" i="47"/>
  <c r="Y12180" i="47"/>
  <c r="Y12181" i="47"/>
  <c r="Y12182" i="47"/>
  <c r="Y12183" i="47"/>
  <c r="Y12184" i="47"/>
  <c r="Y12185" i="47"/>
  <c r="Y12186" i="47"/>
  <c r="Y12187" i="47"/>
  <c r="Y12188" i="47"/>
  <c r="Y12189" i="47"/>
  <c r="Y12190" i="47"/>
  <c r="Y12191" i="47"/>
  <c r="Y12192" i="47"/>
  <c r="Y12193" i="47"/>
  <c r="Y12194" i="47"/>
  <c r="Y12195" i="47"/>
  <c r="Y12196" i="47"/>
  <c r="Y12197" i="47"/>
  <c r="Y12198" i="47"/>
  <c r="Y12199" i="47"/>
  <c r="Y12200" i="47"/>
  <c r="Y12201" i="47"/>
  <c r="Y12202" i="47"/>
  <c r="Y12203" i="47"/>
  <c r="Y12204" i="47"/>
  <c r="Y12205" i="47"/>
  <c r="Y12206" i="47"/>
  <c r="Y12207" i="47"/>
  <c r="Y12208" i="47"/>
  <c r="Y12209" i="47"/>
  <c r="Y12210" i="47"/>
  <c r="Y12211" i="47"/>
  <c r="Y12212" i="47"/>
  <c r="Y12213" i="47"/>
  <c r="Y12214" i="47"/>
  <c r="Y12215" i="47"/>
  <c r="Y12216" i="47"/>
  <c r="Y12217" i="47"/>
  <c r="Y12218" i="47"/>
  <c r="Y12219" i="47"/>
  <c r="Y12220" i="47"/>
  <c r="Y12221" i="47"/>
  <c r="Y12222" i="47"/>
  <c r="Y12223" i="47"/>
  <c r="Y12224" i="47"/>
  <c r="Y12225" i="47"/>
  <c r="Y12226" i="47"/>
  <c r="Y12227" i="47"/>
  <c r="Y12228" i="47"/>
  <c r="Y12229" i="47"/>
  <c r="Y12230" i="47"/>
  <c r="Y12231" i="47"/>
  <c r="Y12232" i="47"/>
  <c r="Y12233" i="47"/>
  <c r="Y12234" i="47"/>
  <c r="Y12235" i="47"/>
  <c r="Y12236" i="47"/>
  <c r="Y12237" i="47"/>
  <c r="Y12238" i="47"/>
  <c r="Y12239" i="47"/>
  <c r="Y12240" i="47"/>
  <c r="Y12241" i="47"/>
  <c r="Y12242" i="47"/>
  <c r="Y12243" i="47"/>
  <c r="Y12244" i="47"/>
  <c r="Y12245" i="47"/>
  <c r="Y12246" i="47"/>
  <c r="Y12247" i="47"/>
  <c r="Y12248" i="47"/>
  <c r="Y12249" i="47"/>
  <c r="Y12250" i="47"/>
  <c r="Y12251" i="47"/>
  <c r="Y12252" i="47"/>
  <c r="Y12253" i="47"/>
  <c r="Y12254" i="47"/>
  <c r="Y12255" i="47"/>
  <c r="Y12256" i="47"/>
  <c r="Y12257" i="47"/>
  <c r="Y12258" i="47"/>
  <c r="Y12259" i="47"/>
  <c r="Y12260" i="47"/>
  <c r="Y12261" i="47"/>
  <c r="Y12262" i="47"/>
  <c r="Y12263" i="47"/>
  <c r="Y12264" i="47"/>
  <c r="Y12265" i="47"/>
  <c r="Y12266" i="47"/>
  <c r="Y12267" i="47"/>
  <c r="Y12268" i="47"/>
  <c r="Y12269" i="47"/>
  <c r="Y12270" i="47"/>
  <c r="Y12271" i="47"/>
  <c r="Y12272" i="47"/>
  <c r="Y12273" i="47"/>
  <c r="Y12274" i="47"/>
  <c r="Y12275" i="47"/>
  <c r="Y12276" i="47"/>
  <c r="Y12277" i="47"/>
  <c r="Y12278" i="47"/>
  <c r="Y12279" i="47"/>
  <c r="Y12280" i="47"/>
  <c r="Y12281" i="47"/>
  <c r="Y12282" i="47"/>
  <c r="Y12283" i="47"/>
  <c r="Y12284" i="47"/>
  <c r="Y12285" i="47"/>
  <c r="Y12286" i="47"/>
  <c r="Y12287" i="47"/>
  <c r="Y12288" i="47"/>
  <c r="Y12289" i="47"/>
  <c r="Y12290" i="47"/>
  <c r="Y12291" i="47"/>
  <c r="Y12292" i="47"/>
  <c r="Y12293" i="47"/>
  <c r="Y12294" i="47"/>
  <c r="Y12295" i="47"/>
  <c r="Y12296" i="47"/>
  <c r="Y12297" i="47"/>
  <c r="Y12298" i="47"/>
  <c r="Y12299" i="47"/>
  <c r="Y12300" i="47"/>
  <c r="Y12301" i="47"/>
  <c r="Y12302" i="47"/>
  <c r="Y12303" i="47"/>
  <c r="Y12304" i="47"/>
  <c r="Y12305" i="47"/>
  <c r="Y12306" i="47"/>
  <c r="Y12307" i="47"/>
  <c r="Y12308" i="47"/>
  <c r="Y12309" i="47"/>
  <c r="Y12310" i="47"/>
  <c r="Y12311" i="47"/>
  <c r="Y12312" i="47"/>
  <c r="Y12313" i="47"/>
  <c r="Y12314" i="47"/>
  <c r="Y12315" i="47"/>
  <c r="Y12316" i="47"/>
  <c r="Y12317" i="47"/>
  <c r="Y12318" i="47"/>
  <c r="Y12319" i="47"/>
  <c r="Y12320" i="47"/>
  <c r="Y12321" i="47"/>
  <c r="Y12322" i="47"/>
  <c r="Y12323" i="47"/>
  <c r="Y12324" i="47"/>
  <c r="Y12325" i="47"/>
  <c r="Y12326" i="47"/>
  <c r="Y12327" i="47"/>
  <c r="Y12328" i="47"/>
  <c r="Y12329" i="47"/>
  <c r="Y12330" i="47"/>
  <c r="Y12331" i="47"/>
  <c r="Y12332" i="47"/>
  <c r="Y12333" i="47"/>
  <c r="Y12334" i="47"/>
  <c r="Y12335" i="47"/>
  <c r="Y12336" i="47"/>
  <c r="Y12337" i="47"/>
  <c r="Y12338" i="47"/>
  <c r="Y12339" i="47"/>
  <c r="Y12340" i="47"/>
  <c r="Y12341" i="47"/>
  <c r="Y12342" i="47"/>
  <c r="Y12343" i="47"/>
  <c r="Y12344" i="47"/>
  <c r="Y12345" i="47"/>
  <c r="Y12346" i="47"/>
  <c r="Y12347" i="47"/>
  <c r="Y12348" i="47"/>
  <c r="Y12349" i="47"/>
  <c r="Y12350" i="47"/>
  <c r="Y12351" i="47"/>
  <c r="Y12352" i="47"/>
  <c r="Y12353" i="47"/>
  <c r="Y12354" i="47"/>
  <c r="Y12355" i="47"/>
  <c r="Y12356" i="47"/>
  <c r="Y12357" i="47"/>
  <c r="Y12358" i="47"/>
  <c r="Y12359" i="47"/>
  <c r="Y12360" i="47"/>
  <c r="Y12361" i="47"/>
  <c r="Y12362" i="47"/>
  <c r="Y12363" i="47"/>
  <c r="Y12364" i="47"/>
  <c r="Y12365" i="47"/>
  <c r="Y12366" i="47"/>
  <c r="Y12367" i="47"/>
  <c r="Y12368" i="47"/>
  <c r="Y12369" i="47"/>
  <c r="Y12370" i="47"/>
  <c r="Y12371" i="47"/>
  <c r="Y12372" i="47"/>
  <c r="Y12373" i="47"/>
  <c r="Y12374" i="47"/>
  <c r="Y12375" i="47"/>
  <c r="Y12376" i="47"/>
  <c r="Y12377" i="47"/>
  <c r="Y12378" i="47"/>
  <c r="Y12379" i="47"/>
  <c r="Y12380" i="47"/>
  <c r="Y12381" i="47"/>
  <c r="Y12382" i="47"/>
  <c r="Y12383" i="47"/>
  <c r="Y12384" i="47"/>
  <c r="Y12385" i="47"/>
  <c r="Y12386" i="47"/>
  <c r="Y12387" i="47"/>
  <c r="Y12388" i="47"/>
  <c r="Y12389" i="47"/>
  <c r="Y12390" i="47"/>
  <c r="Y12391" i="47"/>
  <c r="Y12392" i="47"/>
  <c r="Y12393" i="47"/>
  <c r="Y12394" i="47"/>
  <c r="Y12395" i="47"/>
  <c r="Y12396" i="47"/>
  <c r="Y12397" i="47"/>
  <c r="Y12398" i="47"/>
  <c r="Y12399" i="47"/>
  <c r="Y12400" i="47"/>
  <c r="Y12401" i="47"/>
  <c r="Y12402" i="47"/>
  <c r="Y12403" i="47"/>
  <c r="Y12404" i="47"/>
  <c r="Y12405" i="47"/>
  <c r="Y12406" i="47"/>
  <c r="Y12407" i="47"/>
  <c r="Y12408" i="47"/>
  <c r="Y12409" i="47"/>
  <c r="Y12410" i="47"/>
  <c r="Y12411" i="47"/>
  <c r="Y12412" i="47"/>
  <c r="Y12413" i="47"/>
  <c r="Y12414" i="47"/>
  <c r="Y12415" i="47"/>
  <c r="Y12416" i="47"/>
  <c r="Y12417" i="47"/>
  <c r="Y12418" i="47"/>
  <c r="Y12419" i="47"/>
  <c r="Y12420" i="47"/>
  <c r="Y12421" i="47"/>
  <c r="Y12422" i="47"/>
  <c r="Y12423" i="47"/>
  <c r="Y12424" i="47"/>
  <c r="Y12425" i="47"/>
  <c r="Y12426" i="47"/>
  <c r="Y12427" i="47"/>
  <c r="Y12428" i="47"/>
  <c r="Y12429" i="47"/>
  <c r="Y12430" i="47"/>
  <c r="Y12431" i="47"/>
  <c r="Y12432" i="47"/>
  <c r="Y12433" i="47"/>
  <c r="Y12434" i="47"/>
  <c r="Y12435" i="47"/>
  <c r="Y12436" i="47"/>
  <c r="Y12437" i="47"/>
  <c r="Y12438" i="47"/>
  <c r="Y12439" i="47"/>
  <c r="Y12440" i="47"/>
  <c r="Y12441" i="47"/>
  <c r="Y12442" i="47"/>
  <c r="Y12443" i="47"/>
  <c r="Y12444" i="47"/>
  <c r="Y12445" i="47"/>
  <c r="Y12446" i="47"/>
  <c r="Y12447" i="47"/>
  <c r="Y12448" i="47"/>
  <c r="Y12449" i="47"/>
  <c r="Y12450" i="47"/>
  <c r="Y12451" i="47"/>
  <c r="Y12452" i="47"/>
  <c r="Y12453" i="47"/>
  <c r="Y12454" i="47"/>
  <c r="Y12455" i="47"/>
  <c r="Y12456" i="47"/>
  <c r="Y12457" i="47"/>
  <c r="Y12458" i="47"/>
  <c r="Y12459" i="47"/>
  <c r="Y12460" i="47"/>
  <c r="Y12461" i="47"/>
  <c r="Y12462" i="47"/>
  <c r="Y12463" i="47"/>
  <c r="Y12464" i="47"/>
  <c r="Y12465" i="47"/>
  <c r="Y12466" i="47"/>
  <c r="Y12467" i="47"/>
  <c r="Y12468" i="47"/>
  <c r="Y12469" i="47"/>
  <c r="Y12470" i="47"/>
  <c r="Y12471" i="47"/>
  <c r="Y12472" i="47"/>
  <c r="Y12473" i="47"/>
  <c r="Y12474" i="47"/>
  <c r="Y12475" i="47"/>
  <c r="Y12476" i="47"/>
  <c r="Y12477" i="47"/>
  <c r="Y12478" i="47"/>
  <c r="Y12479" i="47"/>
  <c r="Y12480" i="47"/>
  <c r="Y12481" i="47"/>
  <c r="Y12482" i="47"/>
  <c r="Y12483" i="47"/>
  <c r="Y12484" i="47"/>
  <c r="Y12485" i="47"/>
  <c r="Y12486" i="47"/>
  <c r="Y12487" i="47"/>
  <c r="Y12488" i="47"/>
  <c r="Y12489" i="47"/>
  <c r="Y12490" i="47"/>
  <c r="Y12491" i="47"/>
  <c r="Y12492" i="47"/>
  <c r="Y12493" i="47"/>
  <c r="Y12494" i="47"/>
  <c r="Y12495" i="47"/>
  <c r="Y12496" i="47"/>
  <c r="Y12497" i="47"/>
  <c r="Y12498" i="47"/>
  <c r="Y12499" i="47"/>
  <c r="Y12500" i="47"/>
  <c r="Y12501" i="47"/>
  <c r="Y12502" i="47"/>
  <c r="Y12503" i="47"/>
  <c r="Y12504" i="47"/>
  <c r="Y12505" i="47"/>
  <c r="Y12506" i="47"/>
  <c r="Y12507" i="47"/>
  <c r="Y12508" i="47"/>
  <c r="Y12509" i="47"/>
  <c r="Y12510" i="47"/>
  <c r="Y12511" i="47"/>
  <c r="Y12512" i="47"/>
  <c r="Y12513" i="47"/>
  <c r="Y12514" i="47"/>
  <c r="Y12515" i="47"/>
  <c r="Y12516" i="47"/>
  <c r="Y12517" i="47"/>
  <c r="Y12518" i="47"/>
  <c r="Y12519" i="47"/>
  <c r="Y12520" i="47"/>
  <c r="Y12521" i="47"/>
  <c r="Y12522" i="47"/>
  <c r="Y12523" i="47"/>
  <c r="Y12524" i="47"/>
  <c r="Y12525" i="47"/>
  <c r="Y12526" i="47"/>
  <c r="Y12527" i="47"/>
  <c r="Y12528" i="47"/>
  <c r="Y12529" i="47"/>
  <c r="Y12530" i="47"/>
  <c r="Y12531" i="47"/>
  <c r="Y12532" i="47"/>
  <c r="Y12533" i="47"/>
  <c r="Y12534" i="47"/>
  <c r="Y12535" i="47"/>
  <c r="Y12536" i="47"/>
  <c r="Y12537" i="47"/>
  <c r="Y12538" i="47"/>
  <c r="Y12539" i="47"/>
  <c r="Y12540" i="47"/>
  <c r="Y12541" i="47"/>
  <c r="Y12542" i="47"/>
  <c r="Y12543" i="47"/>
  <c r="Y12544" i="47"/>
  <c r="Y12545" i="47"/>
  <c r="Y12546" i="47"/>
  <c r="Y12547" i="47"/>
  <c r="Y12548" i="47"/>
  <c r="Y12549" i="47"/>
  <c r="Y12550" i="47"/>
  <c r="Y12551" i="47"/>
  <c r="Y12552" i="47"/>
  <c r="Y12553" i="47"/>
  <c r="Y12554" i="47"/>
  <c r="Y12555" i="47"/>
  <c r="Y12556" i="47"/>
  <c r="Y12557" i="47"/>
  <c r="Y12558" i="47"/>
  <c r="Y12559" i="47"/>
  <c r="Y12560" i="47"/>
  <c r="Y12561" i="47"/>
  <c r="Y12562" i="47"/>
  <c r="Y12563" i="47"/>
  <c r="Y12564" i="47"/>
  <c r="Y12565" i="47"/>
  <c r="Y12566" i="47"/>
  <c r="Y12567" i="47"/>
  <c r="Y12568" i="47"/>
  <c r="Y12569" i="47"/>
  <c r="Y12570" i="47"/>
  <c r="Y12571" i="47"/>
  <c r="Y12572" i="47"/>
  <c r="Y12573" i="47"/>
  <c r="Y12574" i="47"/>
  <c r="Y12575" i="47"/>
  <c r="Y12576" i="47"/>
  <c r="Y12577" i="47"/>
  <c r="Y12578" i="47"/>
  <c r="Y12579" i="47"/>
  <c r="Y12580" i="47"/>
  <c r="Y12581" i="47"/>
  <c r="Y12582" i="47"/>
  <c r="Y12583" i="47"/>
  <c r="Y12584" i="47"/>
  <c r="Y12585" i="47"/>
  <c r="Y12586" i="47"/>
  <c r="Y12587" i="47"/>
  <c r="Y12588" i="47"/>
  <c r="Y12589" i="47"/>
  <c r="Y12590" i="47"/>
  <c r="Y12591" i="47"/>
  <c r="Y12592" i="47"/>
  <c r="Y12593" i="47"/>
  <c r="Y12594" i="47"/>
  <c r="Y12595" i="47"/>
  <c r="Y12596" i="47"/>
  <c r="Y12597" i="47"/>
  <c r="Y12598" i="47"/>
  <c r="Y12599" i="47"/>
  <c r="Y12600" i="47"/>
  <c r="Y12601" i="47"/>
  <c r="Y12602" i="47"/>
  <c r="Y12603" i="47"/>
  <c r="Y12604" i="47"/>
  <c r="Y12605" i="47"/>
  <c r="Y12606" i="47"/>
  <c r="Y12607" i="47"/>
  <c r="Y12608" i="47"/>
  <c r="Y12609" i="47"/>
  <c r="Y12610" i="47"/>
  <c r="Y12611" i="47"/>
  <c r="Y12612" i="47"/>
  <c r="Y12613" i="47"/>
  <c r="Y12614" i="47"/>
  <c r="Y12615" i="47"/>
  <c r="Y12616" i="47"/>
  <c r="Y12617" i="47"/>
  <c r="Y12618" i="47"/>
  <c r="Y12619" i="47"/>
  <c r="Y12620" i="47"/>
  <c r="Y12621" i="47"/>
  <c r="Y12622" i="47"/>
  <c r="Y12623" i="47"/>
  <c r="Y12624" i="47"/>
  <c r="Y12625" i="47"/>
  <c r="Y12626" i="47"/>
  <c r="Y12627" i="47"/>
  <c r="Y12628" i="47"/>
  <c r="Y12629" i="47"/>
  <c r="Y12630" i="47"/>
  <c r="Y12631" i="47"/>
  <c r="Y12632" i="47"/>
  <c r="Y12633" i="47"/>
  <c r="Y12634" i="47"/>
  <c r="Y12635" i="47"/>
  <c r="Y12636" i="47"/>
  <c r="Y12637" i="47"/>
  <c r="Y12638" i="47"/>
  <c r="Y12639" i="47"/>
  <c r="Y12640" i="47"/>
  <c r="Y12641" i="47"/>
  <c r="Y12642" i="47"/>
  <c r="Y12643" i="47"/>
  <c r="Y12644" i="47"/>
  <c r="Y12645" i="47"/>
  <c r="Y12646" i="47"/>
  <c r="Y12647" i="47"/>
  <c r="Y12648" i="47"/>
  <c r="Y12649" i="47"/>
  <c r="Y12650" i="47"/>
  <c r="Y12651" i="47"/>
  <c r="Y12652" i="47"/>
  <c r="Y12653" i="47"/>
  <c r="Y12654" i="47"/>
  <c r="Y12655" i="47"/>
  <c r="Y12656" i="47"/>
  <c r="Y12657" i="47"/>
  <c r="Y12658" i="47"/>
  <c r="Y12659" i="47"/>
  <c r="Y12660" i="47"/>
  <c r="Y12661" i="47"/>
  <c r="Y12662" i="47"/>
  <c r="Y12663" i="47"/>
  <c r="Y12664" i="47"/>
  <c r="Y12665" i="47"/>
  <c r="Y12666" i="47"/>
  <c r="Y12667" i="47"/>
  <c r="Y12668" i="47"/>
  <c r="Y12669" i="47"/>
  <c r="Y12670" i="47"/>
  <c r="Y12671" i="47"/>
  <c r="Y12672" i="47"/>
  <c r="Y12673" i="47"/>
  <c r="Y12674" i="47"/>
  <c r="Y12675" i="47"/>
  <c r="Y12676" i="47"/>
  <c r="Y12677" i="47"/>
  <c r="Y12678" i="47"/>
  <c r="Y12679" i="47"/>
  <c r="Y12680" i="47"/>
  <c r="Y12681" i="47"/>
  <c r="Y12682" i="47"/>
  <c r="Y12683" i="47"/>
  <c r="Y12684" i="47"/>
  <c r="Y12685" i="47"/>
  <c r="Y12686" i="47"/>
  <c r="Y12687" i="47"/>
  <c r="Y12688" i="47"/>
  <c r="Y12689" i="47"/>
  <c r="Y12690" i="47"/>
  <c r="Y12691" i="47"/>
  <c r="Y12692" i="47"/>
  <c r="Y12693" i="47"/>
  <c r="Y12694" i="47"/>
  <c r="Y12695" i="47"/>
  <c r="Y12696" i="47"/>
  <c r="Y12697" i="47"/>
  <c r="Y12698" i="47"/>
  <c r="Y12699" i="47"/>
  <c r="Y12700" i="47"/>
  <c r="Y12701" i="47"/>
  <c r="Y12702" i="47"/>
  <c r="Y12703" i="47"/>
  <c r="Y12704" i="47"/>
  <c r="Y12705" i="47"/>
  <c r="Y12706" i="47"/>
  <c r="Y12707" i="47"/>
  <c r="Y12708" i="47"/>
  <c r="Y12709" i="47"/>
  <c r="Y12710" i="47"/>
  <c r="Y12711" i="47"/>
  <c r="Y12712" i="47"/>
  <c r="Y12713" i="47"/>
  <c r="Y12714" i="47"/>
  <c r="Y12715" i="47"/>
  <c r="Y12716" i="47"/>
  <c r="Y12717" i="47"/>
  <c r="Y12718" i="47"/>
  <c r="Y12719" i="47"/>
  <c r="Y12720" i="47"/>
  <c r="Y12721" i="47"/>
  <c r="Y12722" i="47"/>
  <c r="Y12723" i="47"/>
  <c r="Y12724" i="47"/>
  <c r="Y12725" i="47"/>
  <c r="Y12726" i="47"/>
  <c r="Y12727" i="47"/>
  <c r="Y12728" i="47"/>
  <c r="Y12729" i="47"/>
  <c r="Y12730" i="47"/>
  <c r="Y12731" i="47"/>
  <c r="Y12732" i="47"/>
  <c r="Y12733" i="47"/>
  <c r="Y12734" i="47"/>
  <c r="Y12735" i="47"/>
  <c r="Y12736" i="47"/>
  <c r="Y12737" i="47"/>
  <c r="Y12738" i="47"/>
  <c r="Y12739" i="47"/>
  <c r="Y12740" i="47"/>
  <c r="Y12741" i="47"/>
  <c r="Y12742" i="47"/>
  <c r="Y12743" i="47"/>
  <c r="Y12744" i="47"/>
  <c r="Y12745" i="47"/>
  <c r="Y12746" i="47"/>
  <c r="Y12747" i="47"/>
  <c r="Y12748" i="47"/>
  <c r="Y12749" i="47"/>
  <c r="Y12750" i="47"/>
  <c r="Y12751" i="47"/>
  <c r="Y12752" i="47"/>
  <c r="Y12753" i="47"/>
  <c r="Y12754" i="47"/>
  <c r="Y12755" i="47"/>
  <c r="Y12756" i="47"/>
  <c r="Y12757" i="47"/>
  <c r="Y12758" i="47"/>
  <c r="Y12759" i="47"/>
  <c r="Y12760" i="47"/>
  <c r="Y12761" i="47"/>
  <c r="Y12762" i="47"/>
  <c r="Y12763" i="47"/>
  <c r="Y12764" i="47"/>
  <c r="Y12765" i="47"/>
  <c r="Y12766" i="47"/>
  <c r="Y12767" i="47"/>
  <c r="Y12768" i="47"/>
  <c r="Y12769" i="47"/>
  <c r="Y12770" i="47"/>
  <c r="Y12771" i="47"/>
  <c r="Y12772" i="47"/>
  <c r="Y12773" i="47"/>
  <c r="Y12774" i="47"/>
  <c r="Y12775" i="47"/>
  <c r="Y12776" i="47"/>
  <c r="Y12777" i="47"/>
  <c r="Y12778" i="47"/>
  <c r="Y12779" i="47"/>
  <c r="Y12780" i="47"/>
  <c r="Y12781" i="47"/>
  <c r="Y12782" i="47"/>
  <c r="Y12783" i="47"/>
  <c r="Y12784" i="47"/>
  <c r="Y12785" i="47"/>
  <c r="Y12786" i="47"/>
  <c r="Y12787" i="47"/>
  <c r="Y12788" i="47"/>
  <c r="Y12789" i="47"/>
  <c r="Y12790" i="47"/>
  <c r="Y12791" i="47"/>
  <c r="Y12792" i="47"/>
  <c r="Y12793" i="47"/>
  <c r="Y12794" i="47"/>
  <c r="Y12795" i="47"/>
  <c r="Y12796" i="47"/>
  <c r="Y12797" i="47"/>
  <c r="Y12798" i="47"/>
  <c r="Y12799" i="47"/>
  <c r="Y12800" i="47"/>
  <c r="Y12801" i="47"/>
  <c r="Y12802" i="47"/>
  <c r="Y12803" i="47"/>
  <c r="Y12804" i="47"/>
  <c r="Y12805" i="47"/>
  <c r="Y12806" i="47"/>
  <c r="Y12807" i="47"/>
  <c r="Y12808" i="47"/>
  <c r="Y12809" i="47"/>
  <c r="Y12810" i="47"/>
  <c r="Y12811" i="47"/>
  <c r="Y12812" i="47"/>
  <c r="Y12813" i="47"/>
  <c r="Y12814" i="47"/>
  <c r="Y12815" i="47"/>
  <c r="Y12816" i="47"/>
  <c r="Y12817" i="47"/>
  <c r="Y12818" i="47"/>
  <c r="Y12819" i="47"/>
  <c r="Y12820" i="47"/>
  <c r="Y12821" i="47"/>
  <c r="Y12822" i="47"/>
  <c r="Y12823" i="47"/>
  <c r="Y12824" i="47"/>
  <c r="Y12825" i="47"/>
  <c r="Y12826" i="47"/>
  <c r="Y12827" i="47"/>
  <c r="Y12828" i="47"/>
  <c r="Y12829" i="47"/>
  <c r="Y12830" i="47"/>
  <c r="Y12831" i="47"/>
  <c r="Y12832" i="47"/>
  <c r="Y12833" i="47"/>
  <c r="Y12834" i="47"/>
  <c r="Y12835" i="47"/>
  <c r="Y12836" i="47"/>
  <c r="Y12837" i="47"/>
  <c r="Y12838" i="47"/>
  <c r="Y12839" i="47"/>
  <c r="Y12840" i="47"/>
  <c r="Y12841" i="47"/>
  <c r="Y12842" i="47"/>
  <c r="Y12843" i="47"/>
  <c r="Y12844" i="47"/>
  <c r="Y12845" i="47"/>
  <c r="Y12846" i="47"/>
  <c r="Y12847" i="47"/>
  <c r="Y12848" i="47"/>
  <c r="Y12849" i="47"/>
  <c r="Y12850" i="47"/>
  <c r="Y12851" i="47"/>
  <c r="Y12852" i="47"/>
  <c r="Y12853" i="47"/>
  <c r="Y12854" i="47"/>
  <c r="Y12855" i="47"/>
  <c r="Y12856" i="47"/>
  <c r="Y12857" i="47"/>
  <c r="Y12858" i="47"/>
  <c r="Y12859" i="47"/>
  <c r="Y12860" i="47"/>
  <c r="Y12861" i="47"/>
  <c r="Y12862" i="47"/>
  <c r="Y12863" i="47"/>
  <c r="Y12864" i="47"/>
  <c r="Y12865" i="47"/>
  <c r="Y12866" i="47"/>
  <c r="Y12867" i="47"/>
  <c r="Y12868" i="47"/>
  <c r="Y12869" i="47"/>
  <c r="Y12870" i="47"/>
  <c r="Y12871" i="47"/>
  <c r="Y12872" i="47"/>
  <c r="Y12873" i="47"/>
  <c r="Y12874" i="47"/>
  <c r="Y12875" i="47"/>
  <c r="Y12876" i="47"/>
  <c r="Y12877" i="47"/>
  <c r="Y12878" i="47"/>
  <c r="Y12879" i="47"/>
  <c r="Y12880" i="47"/>
  <c r="Y12881" i="47"/>
  <c r="Y12882" i="47"/>
  <c r="Y12883" i="47"/>
  <c r="Y12884" i="47"/>
  <c r="Y12885" i="47"/>
  <c r="Y12886" i="47"/>
  <c r="Y12887" i="47"/>
  <c r="Y12888" i="47"/>
  <c r="Y12889" i="47"/>
  <c r="Y12890" i="47"/>
  <c r="Y12891" i="47"/>
  <c r="Y12892" i="47"/>
  <c r="Y12893" i="47"/>
  <c r="Y12894" i="47"/>
  <c r="Y12895" i="47"/>
  <c r="Y12896" i="47"/>
  <c r="Y12897" i="47"/>
  <c r="Y12898" i="47"/>
  <c r="Y12899" i="47"/>
  <c r="Y12900" i="47"/>
  <c r="Y12901" i="47"/>
  <c r="Y12902" i="47"/>
  <c r="Y12903" i="47"/>
  <c r="Y12904" i="47"/>
  <c r="Y12905" i="47"/>
  <c r="Y12906" i="47"/>
  <c r="Y12907" i="47"/>
  <c r="Y12908" i="47"/>
  <c r="Y12909" i="47"/>
  <c r="Y12910" i="47"/>
  <c r="Y12911" i="47"/>
  <c r="Y12912" i="47"/>
  <c r="Y12913" i="47"/>
  <c r="Y12914" i="47"/>
  <c r="Y12915" i="47"/>
  <c r="Y12916" i="47"/>
  <c r="Y12917" i="47"/>
  <c r="Y12918" i="47"/>
  <c r="Y12919" i="47"/>
  <c r="Y12920" i="47"/>
  <c r="Y12921" i="47"/>
  <c r="Y12922" i="47"/>
  <c r="Y12923" i="47"/>
  <c r="Y12924" i="47"/>
  <c r="Y12925" i="47"/>
  <c r="Y12926" i="47"/>
  <c r="Y12927" i="47"/>
  <c r="Y12928" i="47"/>
  <c r="Y12929" i="47"/>
  <c r="Y12930" i="47"/>
  <c r="Y12931" i="47"/>
  <c r="Y12932" i="47"/>
  <c r="Y12933" i="47"/>
  <c r="Y12934" i="47"/>
  <c r="Y12935" i="47"/>
  <c r="Y12936" i="47"/>
  <c r="Y12937" i="47"/>
  <c r="Y12938" i="47"/>
  <c r="Y12939" i="47"/>
  <c r="Y12940" i="47"/>
  <c r="Y12941" i="47"/>
  <c r="Y12942" i="47"/>
  <c r="Y12943" i="47"/>
  <c r="Y12944" i="47"/>
  <c r="Y12945" i="47"/>
  <c r="Y12946" i="47"/>
  <c r="Y12947" i="47"/>
  <c r="Y12948" i="47"/>
  <c r="Y12949" i="47"/>
  <c r="Y12950" i="47"/>
  <c r="Y12951" i="47"/>
  <c r="Y12952" i="47"/>
  <c r="Y12953" i="47"/>
  <c r="Y12954" i="47"/>
  <c r="Y12955" i="47"/>
  <c r="Y12956" i="47"/>
  <c r="Y12957" i="47"/>
  <c r="Y12958" i="47"/>
  <c r="Y12959" i="47"/>
  <c r="Y12960" i="47"/>
  <c r="Y12961" i="47"/>
  <c r="Y12962" i="47"/>
  <c r="Y12963" i="47"/>
  <c r="Y12964" i="47"/>
  <c r="Y12965" i="47"/>
  <c r="Y12966" i="47"/>
  <c r="Y12967" i="47"/>
  <c r="Y12968" i="47"/>
  <c r="Y12969" i="47"/>
  <c r="Y12970" i="47"/>
  <c r="Y12971" i="47"/>
  <c r="Y12972" i="47"/>
  <c r="Y12973" i="47"/>
  <c r="Y12974" i="47"/>
  <c r="Y12975" i="47"/>
  <c r="Y12976" i="47"/>
  <c r="Y12977" i="47"/>
  <c r="Y12978" i="47"/>
  <c r="Y12979" i="47"/>
  <c r="Y12980" i="47"/>
  <c r="Y12981" i="47"/>
  <c r="Y12982" i="47"/>
  <c r="Y12983" i="47"/>
  <c r="Y12984" i="47"/>
  <c r="Y12985" i="47"/>
  <c r="Y12986" i="47"/>
  <c r="Y12987" i="47"/>
  <c r="Y12988" i="47"/>
  <c r="Y12989" i="47"/>
  <c r="Y12990" i="47"/>
  <c r="Y12991" i="47"/>
  <c r="Y12992" i="47"/>
  <c r="Y12993" i="47"/>
  <c r="Y12994" i="47"/>
  <c r="Y12995" i="47"/>
  <c r="Y12996" i="47"/>
  <c r="Y12997" i="47"/>
  <c r="Y12998" i="47"/>
  <c r="Y12999" i="47"/>
  <c r="Y13000" i="47"/>
  <c r="Y13001" i="47"/>
  <c r="Y13002" i="47"/>
  <c r="Y13003" i="47"/>
  <c r="Y13004" i="47"/>
  <c r="Y13005" i="47"/>
  <c r="Y13006" i="47"/>
  <c r="Y13007" i="47"/>
  <c r="Y13008" i="47"/>
  <c r="Y13009" i="47"/>
  <c r="Y13010" i="47"/>
  <c r="Y13011" i="47"/>
  <c r="Y13012" i="47"/>
  <c r="Y13013" i="47"/>
  <c r="Y13014" i="47"/>
  <c r="Y13015" i="47"/>
  <c r="Y13016" i="47"/>
  <c r="Y13017" i="47"/>
  <c r="Y13018" i="47"/>
  <c r="Y13019" i="47"/>
  <c r="Y13020" i="47"/>
  <c r="Y13021" i="47"/>
  <c r="Y13022" i="47"/>
  <c r="Y13023" i="47"/>
  <c r="Y13024" i="47"/>
  <c r="Y13025" i="47"/>
  <c r="Y13026" i="47"/>
  <c r="Y13027" i="47"/>
  <c r="Y13028" i="47"/>
  <c r="Y13029" i="47"/>
  <c r="Y13030" i="47"/>
  <c r="Y13031" i="47"/>
  <c r="Y13032" i="47"/>
  <c r="Y13033" i="47"/>
  <c r="Y13034" i="47"/>
  <c r="Y13035" i="47"/>
  <c r="Y13036" i="47"/>
  <c r="Y13037" i="47"/>
  <c r="Y13038" i="47"/>
  <c r="Y13039" i="47"/>
  <c r="Y13040" i="47"/>
  <c r="Y13041" i="47"/>
  <c r="Y13042" i="47"/>
  <c r="Y13043" i="47"/>
  <c r="Y13044" i="47"/>
  <c r="Y13045" i="47"/>
  <c r="Y13046" i="47"/>
  <c r="Y13047" i="47"/>
  <c r="Y13048" i="47"/>
  <c r="Y13049" i="47"/>
  <c r="Y13050" i="47"/>
  <c r="Y13051" i="47"/>
  <c r="Y13052" i="47"/>
  <c r="Y13053" i="47"/>
  <c r="Y13054" i="47"/>
  <c r="Y13055" i="47"/>
  <c r="Y13056" i="47"/>
  <c r="Y13057" i="47"/>
  <c r="Y13058" i="47"/>
  <c r="Y13059" i="47"/>
  <c r="Y13060" i="47"/>
  <c r="Y13061" i="47"/>
  <c r="Y13062" i="47"/>
  <c r="Y13063" i="47"/>
  <c r="Y13064" i="47"/>
  <c r="Y13065" i="47"/>
  <c r="Y13066" i="47"/>
  <c r="Y13067" i="47"/>
  <c r="Y13068" i="47"/>
  <c r="Y13069" i="47"/>
  <c r="Y13070" i="47"/>
  <c r="Y13071" i="47"/>
  <c r="Y13072" i="47"/>
  <c r="Y13073" i="47"/>
  <c r="Y13074" i="47"/>
  <c r="Y13075" i="47"/>
  <c r="Y13076" i="47"/>
  <c r="Y13077" i="47"/>
  <c r="Y13078" i="47"/>
  <c r="Y13079" i="47"/>
  <c r="Y13080" i="47"/>
  <c r="Y13081" i="47"/>
  <c r="Y13082" i="47"/>
  <c r="Y13083" i="47"/>
  <c r="Y13084" i="47"/>
  <c r="Y13085" i="47"/>
  <c r="Y13086" i="47"/>
  <c r="Y13087" i="47"/>
  <c r="Y13088" i="47"/>
  <c r="Y13089" i="47"/>
  <c r="Y13090" i="47"/>
  <c r="Y13091" i="47"/>
  <c r="Y13092" i="47"/>
  <c r="Y13093" i="47"/>
  <c r="Y13094" i="47"/>
  <c r="Y13095" i="47"/>
  <c r="Y13096" i="47"/>
  <c r="Y13097" i="47"/>
  <c r="Y13098" i="47"/>
  <c r="Y13099" i="47"/>
  <c r="Y13100" i="47"/>
  <c r="Y13101" i="47"/>
  <c r="Y13102" i="47"/>
  <c r="Y13103" i="47"/>
  <c r="Y13104" i="47"/>
  <c r="Y13105" i="47"/>
  <c r="Y13106" i="47"/>
  <c r="Y13107" i="47"/>
  <c r="Y13108" i="47"/>
  <c r="Y13109" i="47"/>
  <c r="Y13110" i="47"/>
  <c r="Y13111" i="47"/>
  <c r="Y13112" i="47"/>
  <c r="Y13113" i="47"/>
  <c r="Y13114" i="47"/>
  <c r="Y13115" i="47"/>
  <c r="Y13116" i="47"/>
  <c r="Y13117" i="47"/>
  <c r="Y13118" i="47"/>
  <c r="Y13119" i="47"/>
  <c r="Y13120" i="47"/>
  <c r="Y13121" i="47"/>
  <c r="Y13122" i="47"/>
  <c r="Y13123" i="47"/>
  <c r="Y13124" i="47"/>
  <c r="Y13125" i="47"/>
  <c r="Y13126" i="47"/>
  <c r="Y13127" i="47"/>
  <c r="Y13128" i="47"/>
  <c r="Y13129" i="47"/>
  <c r="Y13130" i="47"/>
  <c r="Y13131" i="47"/>
  <c r="Y13132" i="47"/>
  <c r="Y13133" i="47"/>
  <c r="Y13134" i="47"/>
  <c r="Y13135" i="47"/>
  <c r="Y13136" i="47"/>
  <c r="Y13137" i="47"/>
  <c r="Y13138" i="47"/>
  <c r="Y13139" i="47"/>
  <c r="Y13140" i="47"/>
  <c r="Y13141" i="47"/>
  <c r="Y13142" i="47"/>
  <c r="Y13143" i="47"/>
  <c r="Y13144" i="47"/>
  <c r="Y13145" i="47"/>
  <c r="Y13146" i="47"/>
  <c r="Y13147" i="47"/>
  <c r="Y13148" i="47"/>
  <c r="Y13149" i="47"/>
  <c r="Y13150" i="47"/>
  <c r="Y13151" i="47"/>
  <c r="Y13152" i="47"/>
  <c r="Y13153" i="47"/>
  <c r="Y13154" i="47"/>
  <c r="Y13155" i="47"/>
  <c r="Y13156" i="47"/>
  <c r="Y13157" i="47"/>
  <c r="Y13158" i="47"/>
  <c r="Y13159" i="47"/>
  <c r="Y13160" i="47"/>
  <c r="Y13161" i="47"/>
  <c r="Y13162" i="47"/>
  <c r="Y13163" i="47"/>
  <c r="Y13164" i="47"/>
  <c r="Y13165" i="47"/>
  <c r="Y13166" i="47"/>
  <c r="Y13167" i="47"/>
  <c r="Y13168" i="47"/>
  <c r="Y13169" i="47"/>
  <c r="Y13170" i="47"/>
  <c r="Y13171" i="47"/>
  <c r="Y13172" i="47"/>
  <c r="Y13173" i="47"/>
  <c r="Y13174" i="47"/>
  <c r="Y13175" i="47"/>
  <c r="Y13176" i="47"/>
  <c r="Y13177" i="47"/>
  <c r="Y13178" i="47"/>
  <c r="Y13179" i="47"/>
  <c r="Y13180" i="47"/>
  <c r="Y13181" i="47"/>
  <c r="Y13182" i="47"/>
  <c r="Y13183" i="47"/>
  <c r="Y13184" i="47"/>
  <c r="Y13185" i="47"/>
  <c r="Y13186" i="47"/>
  <c r="Y13187" i="47"/>
  <c r="Y13188" i="47"/>
  <c r="Y13189" i="47"/>
  <c r="Y13190" i="47"/>
  <c r="Y13191" i="47"/>
  <c r="Y13192" i="47"/>
  <c r="Y13193" i="47"/>
  <c r="Y13194" i="47"/>
  <c r="Y13195" i="47"/>
  <c r="Y13196" i="47"/>
  <c r="Y13197" i="47"/>
  <c r="Y13198" i="47"/>
  <c r="Y13199" i="47"/>
  <c r="Y13200" i="47"/>
  <c r="Y13201" i="47"/>
  <c r="Y13202" i="47"/>
  <c r="Y13203" i="47"/>
  <c r="Y13204" i="47"/>
  <c r="Y13205" i="47"/>
  <c r="Y13206" i="47"/>
  <c r="Y13207" i="47"/>
  <c r="Y13208" i="47"/>
  <c r="Y13209" i="47"/>
  <c r="Y13210" i="47"/>
  <c r="Y13211" i="47"/>
  <c r="Y13212" i="47"/>
  <c r="Y13213" i="47"/>
  <c r="Y13214" i="47"/>
  <c r="Y13215" i="47"/>
  <c r="Y13216" i="47"/>
  <c r="Y13217" i="47"/>
  <c r="Y13218" i="47"/>
  <c r="Y13219" i="47"/>
  <c r="Y13220" i="47"/>
  <c r="Y13221" i="47"/>
  <c r="Y13222" i="47"/>
  <c r="Y13223" i="47"/>
  <c r="Y13224" i="47"/>
  <c r="Y13225" i="47"/>
  <c r="Y13226" i="47"/>
  <c r="Y13227" i="47"/>
  <c r="Y13228" i="47"/>
  <c r="Y13229" i="47"/>
  <c r="Y13230" i="47"/>
  <c r="Y13231" i="47"/>
  <c r="Y13232" i="47"/>
  <c r="Y13233" i="47"/>
  <c r="Y13234" i="47"/>
  <c r="Y13235" i="47"/>
  <c r="Y13236" i="47"/>
  <c r="Y13237" i="47"/>
  <c r="Y13238" i="47"/>
  <c r="Y13239" i="47"/>
  <c r="Y13240" i="47"/>
  <c r="Y13241" i="47"/>
  <c r="Y13242" i="47"/>
  <c r="Y13243" i="47"/>
  <c r="Y13244" i="47"/>
  <c r="Y13245" i="47"/>
  <c r="Y13246" i="47"/>
  <c r="Y13247" i="47"/>
  <c r="Y13248" i="47"/>
  <c r="Y13249" i="47"/>
  <c r="Y13250" i="47"/>
  <c r="Y13251" i="47"/>
  <c r="Y13252" i="47"/>
  <c r="Y13253" i="47"/>
  <c r="Y13254" i="47"/>
  <c r="Y13255" i="47"/>
  <c r="Y13256" i="47"/>
  <c r="Y13257" i="47"/>
  <c r="Y13258" i="47"/>
  <c r="Y13259" i="47"/>
  <c r="Y13260" i="47"/>
  <c r="Y13261" i="47"/>
  <c r="Y13262" i="47"/>
  <c r="Y13263" i="47"/>
  <c r="Y13264" i="47"/>
  <c r="Y13265" i="47"/>
  <c r="Y13266" i="47"/>
  <c r="Y13267" i="47"/>
  <c r="Y13268" i="47"/>
  <c r="Y13269" i="47"/>
  <c r="Y13270" i="47"/>
  <c r="Y13271" i="47"/>
  <c r="Y13272" i="47"/>
  <c r="Y13273" i="47"/>
  <c r="Y13274" i="47"/>
  <c r="Y13275" i="47"/>
  <c r="Y13276" i="47"/>
  <c r="Y13277" i="47"/>
  <c r="Y13278" i="47"/>
  <c r="Y13279" i="47"/>
  <c r="Y13280" i="47"/>
  <c r="Y13281" i="47"/>
  <c r="Y13282" i="47"/>
  <c r="Y13283" i="47"/>
  <c r="Y13284" i="47"/>
  <c r="Y13285" i="47"/>
  <c r="Y13286" i="47"/>
  <c r="Y13287" i="47"/>
  <c r="Y13288" i="47"/>
  <c r="Y13289" i="47"/>
  <c r="Y13290" i="47"/>
  <c r="Y13291" i="47"/>
  <c r="Y13292" i="47"/>
  <c r="Y13293" i="47"/>
  <c r="Y13294" i="47"/>
  <c r="Y13295" i="47"/>
  <c r="Y13296" i="47"/>
  <c r="Y13297" i="47"/>
  <c r="Y13298" i="47"/>
  <c r="Y13299" i="47"/>
  <c r="Y13300" i="47"/>
  <c r="Y13301" i="47"/>
  <c r="Y13302" i="47"/>
  <c r="Y13303" i="47"/>
  <c r="Y13304" i="47"/>
  <c r="Y13305" i="47"/>
  <c r="Y13306" i="47"/>
  <c r="Y13307" i="47"/>
  <c r="Y13308" i="47"/>
  <c r="Y13309" i="47"/>
  <c r="Y13310" i="47"/>
  <c r="Y13311" i="47"/>
  <c r="Y13312" i="47"/>
  <c r="Y13313" i="47"/>
  <c r="Y13314" i="47"/>
  <c r="Y13315" i="47"/>
  <c r="Y13316" i="47"/>
  <c r="Y13317" i="47"/>
  <c r="Y13318" i="47"/>
  <c r="Y13319" i="47"/>
  <c r="Y13320" i="47"/>
  <c r="Y13321" i="47"/>
  <c r="Y13322" i="47"/>
  <c r="Y13323" i="47"/>
  <c r="Y13324" i="47"/>
  <c r="Y13325" i="47"/>
  <c r="Y13326" i="47"/>
  <c r="Y13327" i="47"/>
  <c r="Y13328" i="47"/>
  <c r="Y13329" i="47"/>
  <c r="Y13330" i="47"/>
  <c r="Y13331" i="47"/>
  <c r="Y13332" i="47"/>
  <c r="Y13333" i="47"/>
  <c r="Y13334" i="47"/>
  <c r="Y13335" i="47"/>
  <c r="Y13336" i="47"/>
  <c r="Y13337" i="47"/>
  <c r="Y13338" i="47"/>
  <c r="Y13339" i="47"/>
  <c r="Y13340" i="47"/>
  <c r="Y13341" i="47"/>
  <c r="Y13342" i="47"/>
  <c r="Y13343" i="47"/>
  <c r="Y13344" i="47"/>
  <c r="Y13345" i="47"/>
  <c r="Y13346" i="47"/>
  <c r="Y13347" i="47"/>
  <c r="Y13348" i="47"/>
  <c r="Y13349" i="47"/>
  <c r="Y13350" i="47"/>
  <c r="Y13351" i="47"/>
  <c r="Y13352" i="47"/>
  <c r="Y13353" i="47"/>
  <c r="Y13354" i="47"/>
  <c r="Y13355" i="47"/>
  <c r="Y13356" i="47"/>
  <c r="Y13357" i="47"/>
  <c r="Y13358" i="47"/>
  <c r="Y13359" i="47"/>
  <c r="Y13360" i="47"/>
  <c r="Y13361" i="47"/>
  <c r="Y13362" i="47"/>
  <c r="Y13363" i="47"/>
  <c r="Y13364" i="47"/>
  <c r="Y13365" i="47"/>
  <c r="Y13366" i="47"/>
  <c r="Y13367" i="47"/>
  <c r="Y13368" i="47"/>
  <c r="Y13369" i="47"/>
  <c r="Y13370" i="47"/>
  <c r="Y13371" i="47"/>
  <c r="Y13372" i="47"/>
  <c r="Y13373" i="47"/>
  <c r="Y13374" i="47"/>
  <c r="Y13375" i="47"/>
  <c r="Y13376" i="47"/>
  <c r="Y13377" i="47"/>
  <c r="Y13378" i="47"/>
  <c r="Y13379" i="47"/>
  <c r="Y13380" i="47"/>
  <c r="Y13381" i="47"/>
  <c r="Y13382" i="47"/>
  <c r="Y13383" i="47"/>
  <c r="Y13384" i="47"/>
  <c r="Y13385" i="47"/>
  <c r="Y13386" i="47"/>
  <c r="Y13387" i="47"/>
  <c r="Y13388" i="47"/>
  <c r="Y13389" i="47"/>
  <c r="Y13390" i="47"/>
  <c r="Y13391" i="47"/>
  <c r="Y13392" i="47"/>
  <c r="Y13393" i="47"/>
  <c r="Y13394" i="47"/>
  <c r="Y13395" i="47"/>
  <c r="Y13396" i="47"/>
  <c r="Y13397" i="47"/>
  <c r="Y13398" i="47"/>
  <c r="Y13399" i="47"/>
  <c r="Y13400" i="47"/>
  <c r="Y13401" i="47"/>
  <c r="Y13402" i="47"/>
  <c r="Y13403" i="47"/>
  <c r="Y13404" i="47"/>
  <c r="Y13405" i="47"/>
  <c r="Y13406" i="47"/>
  <c r="Y13407" i="47"/>
  <c r="Y13408" i="47"/>
  <c r="Y13409" i="47"/>
  <c r="Y13410" i="47"/>
  <c r="Y13411" i="47"/>
  <c r="Y13412" i="47"/>
  <c r="Y13413" i="47"/>
  <c r="Y13414" i="47"/>
  <c r="Y13415" i="47"/>
  <c r="Y13416" i="47"/>
  <c r="Y13417" i="47"/>
  <c r="Y13418" i="47"/>
  <c r="Y13419" i="47"/>
  <c r="Y13420" i="47"/>
  <c r="Y13421" i="47"/>
  <c r="Y13422" i="47"/>
  <c r="Y13423" i="47"/>
  <c r="Y13424" i="47"/>
  <c r="Y13425" i="47"/>
  <c r="Y13426" i="47"/>
  <c r="Y13427" i="47"/>
  <c r="Y13428" i="47"/>
  <c r="Y13429" i="47"/>
  <c r="Y13430" i="47"/>
  <c r="Y13431" i="47"/>
  <c r="Y13432" i="47"/>
  <c r="Y13433" i="47"/>
  <c r="Y13434" i="47"/>
  <c r="Y13435" i="47"/>
  <c r="Y13436" i="47"/>
  <c r="Y13437" i="47"/>
  <c r="Y13438" i="47"/>
  <c r="Y13439" i="47"/>
  <c r="Y13440" i="47"/>
  <c r="Y13441" i="47"/>
  <c r="Y13442" i="47"/>
  <c r="Y13443" i="47"/>
  <c r="Y13444" i="47"/>
  <c r="Y13445" i="47"/>
  <c r="Y13446" i="47"/>
  <c r="Y13447" i="47"/>
  <c r="Y13448" i="47"/>
  <c r="Y13449" i="47"/>
  <c r="Y13450" i="47"/>
  <c r="Y13451" i="47"/>
  <c r="Y13452" i="47"/>
  <c r="Y13453" i="47"/>
  <c r="Y13454" i="47"/>
  <c r="Y13455" i="47"/>
  <c r="Y13456" i="47"/>
  <c r="Y13457" i="47"/>
  <c r="Y13458" i="47"/>
  <c r="Y13459" i="47"/>
  <c r="Y13460" i="47"/>
  <c r="Y13461" i="47"/>
  <c r="Y13462" i="47"/>
  <c r="Y13463" i="47"/>
  <c r="Y13464" i="47"/>
  <c r="Y13465" i="47"/>
  <c r="Y13466" i="47"/>
  <c r="Y13467" i="47"/>
  <c r="Y13468" i="47"/>
  <c r="Y13469" i="47"/>
  <c r="Y13470" i="47"/>
  <c r="Y13471" i="47"/>
  <c r="Y13472" i="47"/>
  <c r="Y13473" i="47"/>
  <c r="Y13474" i="47"/>
  <c r="Y13475" i="47"/>
  <c r="Y13476" i="47"/>
  <c r="Y13477" i="47"/>
  <c r="Y13478" i="47"/>
  <c r="Y13479" i="47"/>
  <c r="Y13480" i="47"/>
  <c r="Y13481" i="47"/>
  <c r="Y13482" i="47"/>
  <c r="Y13483" i="47"/>
  <c r="Y13484" i="47"/>
  <c r="Y13485" i="47"/>
  <c r="Y13486" i="47"/>
  <c r="Y13487" i="47"/>
  <c r="Y13488" i="47"/>
  <c r="Y13489" i="47"/>
  <c r="Y13490" i="47"/>
  <c r="Y13491" i="47"/>
  <c r="Y13492" i="47"/>
  <c r="Y13493" i="47"/>
  <c r="Y13494" i="47"/>
  <c r="Y13495" i="47"/>
  <c r="Y13496" i="47"/>
  <c r="Y13497" i="47"/>
  <c r="Y13498" i="47"/>
  <c r="Y13499" i="47"/>
  <c r="Y13500" i="47"/>
  <c r="Y13501" i="47"/>
  <c r="Y13502" i="47"/>
  <c r="Y13503" i="47"/>
  <c r="Y13504" i="47"/>
  <c r="Y13505" i="47"/>
  <c r="Y13506" i="47"/>
  <c r="Y13507" i="47"/>
  <c r="Y13508" i="47"/>
  <c r="Y13509" i="47"/>
  <c r="Y13510" i="47"/>
  <c r="Y13511" i="47"/>
  <c r="Y13512" i="47"/>
  <c r="Y13513" i="47"/>
  <c r="Y13514" i="47"/>
  <c r="Y13515" i="47"/>
  <c r="Y13516" i="47"/>
  <c r="Y13517" i="47"/>
  <c r="Y13518" i="47"/>
  <c r="Y13519" i="47"/>
  <c r="Y13520" i="47"/>
  <c r="Y13521" i="47"/>
  <c r="Y13522" i="47"/>
  <c r="Y13523" i="47"/>
  <c r="Y13524" i="47"/>
  <c r="Y13525" i="47"/>
  <c r="Y13526" i="47"/>
  <c r="Y13527" i="47"/>
  <c r="Y13528" i="47"/>
  <c r="Y13529" i="47"/>
  <c r="Y13530" i="47"/>
  <c r="Y13531" i="47"/>
  <c r="Y13532" i="47"/>
  <c r="Y13533" i="47"/>
  <c r="Y13534" i="47"/>
  <c r="Y13535" i="47"/>
  <c r="Y13536" i="47"/>
  <c r="Y13537" i="47"/>
  <c r="Y13538" i="47"/>
  <c r="Y13539" i="47"/>
  <c r="Y13540" i="47"/>
  <c r="Y13541" i="47"/>
  <c r="Y13542" i="47"/>
  <c r="Y13543" i="47"/>
  <c r="Y13544" i="47"/>
  <c r="Y13545" i="47"/>
  <c r="Y13546" i="47"/>
  <c r="Y13547" i="47"/>
  <c r="Y13548" i="47"/>
  <c r="Y13549" i="47"/>
  <c r="Y13550" i="47"/>
  <c r="Y13551" i="47"/>
  <c r="Y13552" i="47"/>
  <c r="Y13553" i="47"/>
  <c r="Y13554" i="47"/>
  <c r="Y13555" i="47"/>
  <c r="Y13556" i="47"/>
  <c r="Y13557" i="47"/>
  <c r="Y13558" i="47"/>
  <c r="Y13559" i="47"/>
  <c r="Y13560" i="47"/>
  <c r="Y13561" i="47"/>
  <c r="Y13562" i="47"/>
  <c r="Y13563" i="47"/>
  <c r="Y13564" i="47"/>
  <c r="Y13565" i="47"/>
  <c r="Y13566" i="47"/>
  <c r="Y13567" i="47"/>
  <c r="Y13568" i="47"/>
  <c r="Y13569" i="47"/>
  <c r="Y13570" i="47"/>
  <c r="Y13571" i="47"/>
  <c r="Y13572" i="47"/>
  <c r="Y13573" i="47"/>
  <c r="Y13574" i="47"/>
  <c r="Y13575" i="47"/>
  <c r="Y13576" i="47"/>
  <c r="Y13577" i="47"/>
  <c r="Y13578" i="47"/>
  <c r="Y13579" i="47"/>
  <c r="Y13580" i="47"/>
  <c r="Y13581" i="47"/>
  <c r="Y13582" i="47"/>
  <c r="Y13583" i="47"/>
  <c r="Y13584" i="47"/>
  <c r="Y13585" i="47"/>
  <c r="Y13586" i="47"/>
  <c r="Y13587" i="47"/>
  <c r="Y13588" i="47"/>
  <c r="Y13589" i="47"/>
  <c r="Y13590" i="47"/>
  <c r="Y13591" i="47"/>
  <c r="Y13592" i="47"/>
  <c r="Y13593" i="47"/>
  <c r="Y13594" i="47"/>
  <c r="Y13595" i="47"/>
  <c r="Y13596" i="47"/>
  <c r="Y13597" i="47"/>
  <c r="Y13598" i="47"/>
  <c r="Y13599" i="47"/>
  <c r="Y13600" i="47"/>
  <c r="Y13601" i="47"/>
  <c r="Y13602" i="47"/>
  <c r="Y13603" i="47"/>
  <c r="Y13604" i="47"/>
  <c r="Y13605" i="47"/>
  <c r="Y13606" i="47"/>
  <c r="Y13607" i="47"/>
  <c r="Y13608" i="47"/>
  <c r="Y13609" i="47"/>
  <c r="Y13610" i="47"/>
  <c r="Y13611" i="47"/>
  <c r="Y13612" i="47"/>
  <c r="Y13613" i="47"/>
  <c r="Y13614" i="47"/>
  <c r="Y13615" i="47"/>
  <c r="Y13616" i="47"/>
  <c r="Y13617" i="47"/>
  <c r="Y13618" i="47"/>
  <c r="Y13619" i="47"/>
  <c r="Y13620" i="47"/>
  <c r="Y13621" i="47"/>
  <c r="Y13622" i="47"/>
  <c r="Y13623" i="47"/>
  <c r="Y13624" i="47"/>
  <c r="Y13625" i="47"/>
  <c r="Y13626" i="47"/>
  <c r="Y13627" i="47"/>
  <c r="Y13628" i="47"/>
  <c r="Y13629" i="47"/>
  <c r="Y13630" i="47"/>
  <c r="Y13631" i="47"/>
  <c r="Y13632" i="47"/>
  <c r="Y13633" i="47"/>
  <c r="Y13634" i="47"/>
  <c r="Y13635" i="47"/>
  <c r="Y13636" i="47"/>
  <c r="Y13637" i="47"/>
  <c r="Y13638" i="47"/>
  <c r="Y13639" i="47"/>
  <c r="Y13640" i="47"/>
  <c r="Y13641" i="47"/>
  <c r="Y13642" i="47"/>
  <c r="Y13643" i="47"/>
  <c r="Y13644" i="47"/>
  <c r="Y13645" i="47"/>
  <c r="Y13646" i="47"/>
  <c r="Y13647" i="47"/>
  <c r="Y13648" i="47"/>
  <c r="Y13649" i="47"/>
  <c r="Y13650" i="47"/>
  <c r="Y13651" i="47"/>
  <c r="Y13652" i="47"/>
  <c r="Y13653" i="47"/>
  <c r="Y13654" i="47"/>
  <c r="Y13655" i="47"/>
  <c r="Y13656" i="47"/>
  <c r="Y13657" i="47"/>
  <c r="Y13658" i="47"/>
  <c r="Y13659" i="47"/>
  <c r="Y13660" i="47"/>
  <c r="Y13661" i="47"/>
  <c r="Y13662" i="47"/>
  <c r="Y13663" i="47"/>
  <c r="Y13664" i="47"/>
  <c r="Y13665" i="47"/>
  <c r="Y13666" i="47"/>
  <c r="Y13667" i="47"/>
  <c r="Y13668" i="47"/>
  <c r="Y13669" i="47"/>
  <c r="Y13670" i="47"/>
  <c r="Y13671" i="47"/>
  <c r="Y13672" i="47"/>
  <c r="Y13673" i="47"/>
  <c r="Y13674" i="47"/>
  <c r="Y13675" i="47"/>
  <c r="Y13676" i="47"/>
  <c r="Y13677" i="47"/>
  <c r="Y13678" i="47"/>
  <c r="Y13679" i="47"/>
  <c r="Y13680" i="47"/>
  <c r="Y13681" i="47"/>
  <c r="Y13682" i="47"/>
  <c r="Y13683" i="47"/>
  <c r="Y13684" i="47"/>
  <c r="Y13685" i="47"/>
  <c r="Y13686" i="47"/>
  <c r="Y13687" i="47"/>
  <c r="Y13688" i="47"/>
  <c r="Y13689" i="47"/>
  <c r="Y13690" i="47"/>
  <c r="Y13691" i="47"/>
  <c r="Y13692" i="47"/>
  <c r="Y13693" i="47"/>
  <c r="Y13694" i="47"/>
  <c r="Y13695" i="47"/>
  <c r="Y13696" i="47"/>
  <c r="Y13697" i="47"/>
  <c r="Y13698" i="47"/>
  <c r="Y13699" i="47"/>
  <c r="Y13700" i="47"/>
  <c r="Y13701" i="47"/>
  <c r="Y13702" i="47"/>
  <c r="Y13703" i="47"/>
  <c r="Y13704" i="47"/>
  <c r="Y13705" i="47"/>
  <c r="Y13706" i="47"/>
  <c r="Y13707" i="47"/>
  <c r="Y13708" i="47"/>
  <c r="Y13709" i="47"/>
  <c r="Y13710" i="47"/>
  <c r="Y13711" i="47"/>
  <c r="Y13712" i="47"/>
  <c r="Y13713" i="47"/>
  <c r="Y13714" i="47"/>
  <c r="Y13715" i="47"/>
  <c r="Y13716" i="47"/>
  <c r="Y13717" i="47"/>
  <c r="Y13718" i="47"/>
  <c r="Y13719" i="47"/>
  <c r="Y13720" i="47"/>
  <c r="Y13721" i="47"/>
  <c r="Y13722" i="47"/>
  <c r="Y13723" i="47"/>
  <c r="Y13724" i="47"/>
  <c r="Y13725" i="47"/>
  <c r="Y13726" i="47"/>
  <c r="Y13727" i="47"/>
  <c r="Y13728" i="47"/>
  <c r="Y13729" i="47"/>
  <c r="Y13730" i="47"/>
  <c r="Y13731" i="47"/>
  <c r="Y13732" i="47"/>
  <c r="Y13733" i="47"/>
  <c r="Y13734" i="47"/>
  <c r="Y13735" i="47"/>
  <c r="Y13736" i="47"/>
  <c r="Y13737" i="47"/>
  <c r="Y13738" i="47"/>
  <c r="Y13739" i="47"/>
  <c r="Y13740" i="47"/>
  <c r="Y13741" i="47"/>
  <c r="Y13742" i="47"/>
  <c r="Y13743" i="47"/>
  <c r="Y13744" i="47"/>
  <c r="Y13745" i="47"/>
  <c r="Y13746" i="47"/>
  <c r="Y13747" i="47"/>
  <c r="Y13748" i="47"/>
  <c r="Y13749" i="47"/>
  <c r="Y13750" i="47"/>
  <c r="Y13751" i="47"/>
  <c r="Y13752" i="47"/>
  <c r="Y13753" i="47"/>
  <c r="Y13754" i="47"/>
  <c r="Y13755" i="47"/>
  <c r="Y13756" i="47"/>
  <c r="Y13757" i="47"/>
  <c r="Y13758" i="47"/>
  <c r="Y13759" i="47"/>
  <c r="Y13760" i="47"/>
  <c r="Y13761" i="47"/>
  <c r="Y13762" i="47"/>
  <c r="Y13763" i="47"/>
  <c r="Y13764" i="47"/>
  <c r="Y13765" i="47"/>
  <c r="Y13766" i="47"/>
  <c r="Y13767" i="47"/>
  <c r="Y13768" i="47"/>
  <c r="Y13769" i="47"/>
  <c r="Y13770" i="47"/>
  <c r="Y13771" i="47"/>
  <c r="Y13772" i="47"/>
  <c r="Y13773" i="47"/>
  <c r="Y13774" i="47"/>
  <c r="Y13775" i="47"/>
  <c r="Y13776" i="47"/>
  <c r="Y13777" i="47"/>
  <c r="Y13778" i="47"/>
  <c r="Y13779" i="47"/>
  <c r="Y13780" i="47"/>
  <c r="Y13781" i="47"/>
  <c r="Y13782" i="47"/>
  <c r="Y13783" i="47"/>
  <c r="Y13784" i="47"/>
  <c r="Y13785" i="47"/>
  <c r="Y13786" i="47"/>
  <c r="Y13787" i="47"/>
  <c r="Y13788" i="47"/>
  <c r="Y13789" i="47"/>
  <c r="Y13790" i="47"/>
  <c r="Y13791" i="47"/>
  <c r="Y13792" i="47"/>
  <c r="Y13793" i="47"/>
  <c r="Y13794" i="47"/>
  <c r="Y13795" i="47"/>
  <c r="Y13796" i="47"/>
  <c r="Y13797" i="47"/>
  <c r="Y13798" i="47"/>
  <c r="Y13799" i="47"/>
  <c r="Y13800" i="47"/>
  <c r="Y13801" i="47"/>
  <c r="Y13802" i="47"/>
  <c r="Y13803" i="47"/>
  <c r="Y13804" i="47"/>
  <c r="Y13805" i="47"/>
  <c r="Y13806" i="47"/>
  <c r="Y13807" i="47"/>
  <c r="Y13808" i="47"/>
  <c r="Y13809" i="47"/>
  <c r="Y13810" i="47"/>
  <c r="Y13811" i="47"/>
  <c r="Y13812" i="47"/>
  <c r="Y13813" i="47"/>
  <c r="Y13814" i="47"/>
  <c r="Y13815" i="47"/>
  <c r="Y13816" i="47"/>
  <c r="Y13817" i="47"/>
  <c r="Y13818" i="47"/>
  <c r="Y13819" i="47"/>
  <c r="Y13820" i="47"/>
  <c r="Y13821" i="47"/>
  <c r="Y13822" i="47"/>
  <c r="Y13823" i="47"/>
  <c r="Y13824" i="47"/>
  <c r="Y13825" i="47"/>
  <c r="Y13826" i="47"/>
  <c r="Y13827" i="47"/>
  <c r="Y13828" i="47"/>
  <c r="Y13829" i="47"/>
  <c r="Y13830" i="47"/>
  <c r="Y13831" i="47"/>
  <c r="Y13832" i="47"/>
  <c r="Y13833" i="47"/>
  <c r="Y13834" i="47"/>
  <c r="Y13835" i="47"/>
  <c r="Y13836" i="47"/>
  <c r="Y13837" i="47"/>
  <c r="Y13838" i="47"/>
  <c r="Y13839" i="47"/>
  <c r="Y13840" i="47"/>
  <c r="Y13841" i="47"/>
  <c r="Y13842" i="47"/>
  <c r="Y13843" i="47"/>
  <c r="Y13844" i="47"/>
  <c r="Y13845" i="47"/>
  <c r="Y13846" i="47"/>
  <c r="Y13847" i="47"/>
  <c r="Y13848" i="47"/>
  <c r="Y13849" i="47"/>
  <c r="Y13850" i="47"/>
  <c r="Y13851" i="47"/>
  <c r="Y13852" i="47"/>
  <c r="Y13853" i="47"/>
  <c r="Y13854" i="47"/>
  <c r="Y13855" i="47"/>
  <c r="Y13856" i="47"/>
  <c r="Y13857" i="47"/>
  <c r="Y13858" i="47"/>
  <c r="Y13859" i="47"/>
  <c r="Y13860" i="47"/>
  <c r="Y13861" i="47"/>
  <c r="Y13862" i="47"/>
  <c r="Y13863" i="47"/>
  <c r="Y13864" i="47"/>
  <c r="Y13865" i="47"/>
  <c r="Y13866" i="47"/>
  <c r="Y13867" i="47"/>
  <c r="Y13868" i="47"/>
  <c r="Y13869" i="47"/>
  <c r="Y13870" i="47"/>
  <c r="Y13871" i="47"/>
  <c r="Y13872" i="47"/>
  <c r="Y13873" i="47"/>
  <c r="Y13874" i="47"/>
  <c r="Y13875" i="47"/>
  <c r="Y13876" i="47"/>
  <c r="Y13877" i="47"/>
  <c r="Y13878" i="47"/>
  <c r="Y13879" i="47"/>
  <c r="Y13880" i="47"/>
  <c r="Y13881" i="47"/>
  <c r="Y13882" i="47"/>
  <c r="Y13883" i="47"/>
  <c r="Y13884" i="47"/>
  <c r="Y13885" i="47"/>
  <c r="Y13886" i="47"/>
  <c r="Y13887" i="47"/>
  <c r="Y13888" i="47"/>
  <c r="Y13889" i="47"/>
  <c r="Y13890" i="47"/>
  <c r="Y13891" i="47"/>
  <c r="Y13892" i="47"/>
  <c r="Y13893" i="47"/>
  <c r="Y13894" i="47"/>
  <c r="Y13895" i="47"/>
  <c r="Y13896" i="47"/>
  <c r="Y13897" i="47"/>
  <c r="Y13898" i="47"/>
  <c r="Y13899" i="47"/>
  <c r="Y13900" i="47"/>
  <c r="Y13901" i="47"/>
  <c r="Y13902" i="47"/>
  <c r="Y13903" i="47"/>
  <c r="Y13904" i="47"/>
  <c r="Y13905" i="47"/>
  <c r="Y13906" i="47"/>
  <c r="Y13907" i="47"/>
  <c r="Y13908" i="47"/>
  <c r="Y13909" i="47"/>
  <c r="Y13910" i="47"/>
  <c r="Y13911" i="47"/>
  <c r="Y13912" i="47"/>
  <c r="Y13913" i="47"/>
  <c r="Y13914" i="47"/>
  <c r="Y13915" i="47"/>
  <c r="Y13916" i="47"/>
  <c r="Y13917" i="47"/>
  <c r="Y13918" i="47"/>
  <c r="Y13919" i="47"/>
  <c r="Y13920" i="47"/>
  <c r="Y13921" i="47"/>
  <c r="Y13922" i="47"/>
  <c r="Y13923" i="47"/>
  <c r="Y13924" i="47"/>
  <c r="Y13925" i="47"/>
  <c r="Y13926" i="47"/>
  <c r="Y13927" i="47"/>
  <c r="Y13928" i="47"/>
  <c r="Y13929" i="47"/>
  <c r="Y13930" i="47"/>
  <c r="Y13931" i="47"/>
  <c r="Y13932" i="47"/>
  <c r="Y13933" i="47"/>
  <c r="Y13934" i="47"/>
  <c r="Y13935" i="47"/>
  <c r="Y13936" i="47"/>
  <c r="Y13937" i="47"/>
  <c r="Y13938" i="47"/>
  <c r="Y13939" i="47"/>
  <c r="Y13940" i="47"/>
  <c r="Y13941" i="47"/>
  <c r="Y13942" i="47"/>
  <c r="Y13943" i="47"/>
  <c r="Y13944" i="47"/>
  <c r="Y13945" i="47"/>
  <c r="Y13946" i="47"/>
  <c r="Y13947" i="47"/>
  <c r="Y13948" i="47"/>
  <c r="Y13949" i="47"/>
  <c r="Y13950" i="47"/>
  <c r="Y13951" i="47"/>
  <c r="Y13952" i="47"/>
  <c r="Y13953" i="47"/>
  <c r="Y13954" i="47"/>
  <c r="Y13955" i="47"/>
  <c r="Y13956" i="47"/>
  <c r="Y13957" i="47"/>
  <c r="Y13958" i="47"/>
  <c r="Y13959" i="47"/>
  <c r="Y13960" i="47"/>
  <c r="Y13961" i="47"/>
  <c r="Y13962" i="47"/>
  <c r="Y13963" i="47"/>
  <c r="Y13964" i="47"/>
  <c r="Y13965" i="47"/>
  <c r="Y13966" i="47"/>
  <c r="Y13967" i="47"/>
  <c r="Y13968" i="47"/>
  <c r="Y13969" i="47"/>
  <c r="Y13970" i="47"/>
  <c r="Y13971" i="47"/>
  <c r="Y13972" i="47"/>
  <c r="Y13973" i="47"/>
  <c r="Y13974" i="47"/>
  <c r="Y13975" i="47"/>
  <c r="Y13976" i="47"/>
  <c r="Y13977" i="47"/>
  <c r="Y13978" i="47"/>
  <c r="Y13979" i="47"/>
  <c r="Y13980" i="47"/>
  <c r="Y13981" i="47"/>
  <c r="Y13982" i="47"/>
  <c r="Y13983" i="47"/>
  <c r="Y13984" i="47"/>
  <c r="Y13985" i="47"/>
  <c r="Y13986" i="47"/>
  <c r="Y13987" i="47"/>
  <c r="Y13988" i="47"/>
  <c r="Y13989" i="47"/>
  <c r="Y13990" i="47"/>
  <c r="Y13991" i="47"/>
  <c r="Y13992" i="47"/>
  <c r="Y13993" i="47"/>
  <c r="Y13994" i="47"/>
  <c r="Y13995" i="47"/>
  <c r="Y13996" i="47"/>
  <c r="Y13997" i="47"/>
  <c r="Y13998" i="47"/>
  <c r="Y13999" i="47"/>
  <c r="Y14000" i="47"/>
  <c r="Y14001" i="47"/>
  <c r="Y14002" i="47"/>
  <c r="Y14003" i="47"/>
  <c r="Y14004" i="47"/>
  <c r="Y14005" i="47"/>
  <c r="Y14006" i="47"/>
  <c r="Y14007" i="47"/>
  <c r="Y14008" i="47"/>
  <c r="Y14009" i="47"/>
  <c r="Y14010" i="47"/>
  <c r="Y14011" i="47"/>
  <c r="Y14012" i="47"/>
  <c r="Y14013" i="47"/>
  <c r="Y14014" i="47"/>
  <c r="Y14015" i="47"/>
  <c r="Y14016" i="47"/>
  <c r="Y14017" i="47"/>
  <c r="Y14018" i="47"/>
  <c r="Y14019" i="47"/>
  <c r="Y14020" i="47"/>
  <c r="Y14021" i="47"/>
  <c r="Y14022" i="47"/>
  <c r="Y14023" i="47"/>
  <c r="Y14024" i="47"/>
  <c r="Y14025" i="47"/>
  <c r="Y14026" i="47"/>
  <c r="Y14027" i="47"/>
  <c r="Y14028" i="47"/>
  <c r="Y14029" i="47"/>
  <c r="Y14030" i="47"/>
  <c r="Y14031" i="47"/>
  <c r="Y14032" i="47"/>
  <c r="Y14033" i="47"/>
  <c r="Y14034" i="47"/>
  <c r="Y14035" i="47"/>
  <c r="Y14036" i="47"/>
  <c r="Y14037" i="47"/>
  <c r="Y14038" i="47"/>
  <c r="Y14039" i="47"/>
  <c r="Y14040" i="47"/>
  <c r="Y14041" i="47"/>
  <c r="Y14042" i="47"/>
  <c r="Y14043" i="47"/>
  <c r="Y14044" i="47"/>
  <c r="Y14045" i="47"/>
  <c r="Y14046" i="47"/>
  <c r="Y14047" i="47"/>
  <c r="Y14048" i="47"/>
  <c r="Y14049" i="47"/>
  <c r="Y14050" i="47"/>
  <c r="Y14051" i="47"/>
  <c r="Y14052" i="47"/>
  <c r="Y14053" i="47"/>
  <c r="Y14054" i="47"/>
  <c r="Y14055" i="47"/>
  <c r="Y14056" i="47"/>
  <c r="Y14057" i="47"/>
  <c r="Y14058" i="47"/>
  <c r="Y14059" i="47"/>
  <c r="Y14060" i="47"/>
  <c r="Y14061" i="47"/>
  <c r="Y14062" i="47"/>
  <c r="Y14063" i="47"/>
  <c r="Y14064" i="47"/>
  <c r="Y14065" i="47"/>
  <c r="Y14066" i="47"/>
  <c r="Y14067" i="47"/>
  <c r="Y14068" i="47"/>
  <c r="Y14069" i="47"/>
  <c r="Y14070" i="47"/>
  <c r="Y14071" i="47"/>
  <c r="Y14072" i="47"/>
  <c r="Y14073" i="47"/>
  <c r="Y14074" i="47"/>
  <c r="Y14075" i="47"/>
  <c r="Y14076" i="47"/>
  <c r="Y14077" i="47"/>
  <c r="Y14078" i="47"/>
  <c r="Y14079" i="47"/>
  <c r="Y14080" i="47"/>
  <c r="Y14081" i="47"/>
  <c r="Y14082" i="47"/>
  <c r="Y14083" i="47"/>
  <c r="Y14084" i="47"/>
  <c r="Y14085" i="47"/>
  <c r="Y14086" i="47"/>
  <c r="Y14087" i="47"/>
  <c r="Y14088" i="47"/>
  <c r="Y14089" i="47"/>
  <c r="Y14090" i="47"/>
  <c r="Y14091" i="47"/>
  <c r="Y14092" i="47"/>
  <c r="Y14093" i="47"/>
  <c r="Y14094" i="47"/>
  <c r="Y14095" i="47"/>
  <c r="Y14096" i="47"/>
  <c r="Y14097" i="47"/>
  <c r="Y14098" i="47"/>
  <c r="Y14099" i="47"/>
  <c r="Y14100" i="47"/>
  <c r="Y14101" i="47"/>
  <c r="Y14102" i="47"/>
  <c r="Y14103" i="47"/>
  <c r="Y14104" i="47"/>
  <c r="Y14105" i="47"/>
  <c r="Y14106" i="47"/>
  <c r="Y14107" i="47"/>
  <c r="Y14108" i="47"/>
  <c r="Y14109" i="47"/>
  <c r="Y14110" i="47"/>
  <c r="Y14111" i="47"/>
  <c r="Y14112" i="47"/>
  <c r="Y14113" i="47"/>
  <c r="Y14114" i="47"/>
  <c r="Y14115" i="47"/>
  <c r="Y14116" i="47"/>
  <c r="Y14117" i="47"/>
  <c r="Y14118" i="47"/>
  <c r="Y14119" i="47"/>
  <c r="Y14120" i="47"/>
  <c r="Y14121" i="47"/>
  <c r="Y14122" i="47"/>
  <c r="Y14123" i="47"/>
  <c r="Y14124" i="47"/>
  <c r="Y14125" i="47"/>
  <c r="Y14126" i="47"/>
  <c r="Y14127" i="47"/>
  <c r="Y14128" i="47"/>
  <c r="Y14129" i="47"/>
  <c r="Y14130" i="47"/>
  <c r="Y14131" i="47"/>
  <c r="Y14132" i="47"/>
  <c r="Y14133" i="47"/>
  <c r="Y14134" i="47"/>
  <c r="Y14135" i="47"/>
  <c r="Y14136" i="47"/>
  <c r="Y14137" i="47"/>
  <c r="Y14138" i="47"/>
  <c r="Y14139" i="47"/>
  <c r="Y14140" i="47"/>
  <c r="Y14141" i="47"/>
  <c r="Y14142" i="47"/>
  <c r="Y14143" i="47"/>
  <c r="Y14144" i="47"/>
  <c r="Y14145" i="47"/>
  <c r="Y14146" i="47"/>
  <c r="Y14147" i="47"/>
  <c r="Y14148" i="47"/>
  <c r="Y14149" i="47"/>
  <c r="Y14150" i="47"/>
  <c r="Y14151" i="47"/>
  <c r="Y14152" i="47"/>
  <c r="Y14153" i="47"/>
  <c r="Y14154" i="47"/>
  <c r="Y14155" i="47"/>
  <c r="Y14156" i="47"/>
  <c r="Y14157" i="47"/>
  <c r="Y14158" i="47"/>
  <c r="Y14159" i="47"/>
  <c r="Y14160" i="47"/>
  <c r="Y14161" i="47"/>
  <c r="Y14162" i="47"/>
  <c r="Y14163" i="47"/>
  <c r="Y14164" i="47"/>
  <c r="Y14165" i="47"/>
  <c r="Y14166" i="47"/>
  <c r="Y14167" i="47"/>
  <c r="Y14168" i="47"/>
  <c r="Y14169" i="47"/>
  <c r="Y14170" i="47"/>
  <c r="Y14171" i="47"/>
  <c r="Y14172" i="47"/>
  <c r="Y14173" i="47"/>
  <c r="Y14174" i="47"/>
  <c r="Y14175" i="47"/>
  <c r="Y14176" i="47"/>
  <c r="Y14177" i="47"/>
  <c r="Y14178" i="47"/>
  <c r="Y14179" i="47"/>
  <c r="Y14180" i="47"/>
  <c r="Y14181" i="47"/>
  <c r="Y14182" i="47"/>
  <c r="Y14183" i="47"/>
  <c r="Y14184" i="47"/>
  <c r="Y14185" i="47"/>
  <c r="Y14186" i="47"/>
  <c r="Y14187" i="47"/>
  <c r="Y14188" i="47"/>
  <c r="Y14189" i="47"/>
  <c r="Y14190" i="47"/>
  <c r="Y14191" i="47"/>
  <c r="Y14192" i="47"/>
  <c r="Y14193" i="47"/>
  <c r="Y14194" i="47"/>
  <c r="Y14195" i="47"/>
  <c r="Y14196" i="47"/>
  <c r="Y14197" i="47"/>
  <c r="Y14198" i="47"/>
  <c r="Y14199" i="47"/>
  <c r="Y14200" i="47"/>
  <c r="Y14201" i="47"/>
  <c r="Y14202" i="47"/>
  <c r="Y14203" i="47"/>
  <c r="Y14204" i="47"/>
  <c r="Y14205" i="47"/>
  <c r="Y14206" i="47"/>
  <c r="Y14207" i="47"/>
  <c r="Y14208" i="47"/>
  <c r="Y14209" i="47"/>
  <c r="Y14210" i="47"/>
  <c r="Y14211" i="47"/>
  <c r="Y14212" i="47"/>
  <c r="Y14213" i="47"/>
  <c r="Y14214" i="47"/>
  <c r="Y14215" i="47"/>
  <c r="Y14216" i="47"/>
  <c r="Y14217" i="47"/>
  <c r="Y14218" i="47"/>
  <c r="Y14219" i="47"/>
  <c r="Y14220" i="47"/>
  <c r="Y14221" i="47"/>
  <c r="Y14222" i="47"/>
  <c r="Y14223" i="47"/>
  <c r="Y14224" i="47"/>
  <c r="Y14225" i="47"/>
  <c r="Y14226" i="47"/>
  <c r="Y14227" i="47"/>
  <c r="Y14228" i="47"/>
  <c r="Y14229" i="47"/>
  <c r="Y14230" i="47"/>
  <c r="Y14231" i="47"/>
  <c r="Y14232" i="47"/>
  <c r="Y14233" i="47"/>
  <c r="Y14234" i="47"/>
  <c r="Y14235" i="47"/>
  <c r="Y14236" i="47"/>
  <c r="Y14237" i="47"/>
  <c r="Y14238" i="47"/>
  <c r="Y14239" i="47"/>
  <c r="Y14240" i="47"/>
  <c r="Y14241" i="47"/>
  <c r="Y14242" i="47"/>
  <c r="Y14243" i="47"/>
  <c r="Y14244" i="47"/>
  <c r="Y14245" i="47"/>
  <c r="Y14246" i="47"/>
  <c r="Y14247" i="47"/>
  <c r="Y14248" i="47"/>
  <c r="Y14249" i="47"/>
  <c r="Y14250" i="47"/>
  <c r="Y14251" i="47"/>
  <c r="Y14252" i="47"/>
  <c r="Y14253" i="47"/>
  <c r="Y14254" i="47"/>
  <c r="Y14255" i="47"/>
  <c r="Y14256" i="47"/>
  <c r="Y14257" i="47"/>
  <c r="Y14258" i="47"/>
  <c r="Y14259" i="47"/>
  <c r="Y14260" i="47"/>
  <c r="Y14261" i="47"/>
  <c r="Y14262" i="47"/>
  <c r="Y14263" i="47"/>
  <c r="Y14264" i="47"/>
  <c r="Y14265" i="47"/>
  <c r="Y14266" i="47"/>
  <c r="Y14267" i="47"/>
  <c r="Y14268" i="47"/>
  <c r="Y14269" i="47"/>
  <c r="Y14270" i="47"/>
  <c r="Y14271" i="47"/>
  <c r="Y14272" i="47"/>
  <c r="Y14273" i="47"/>
  <c r="Y14274" i="47"/>
  <c r="Y14275" i="47"/>
  <c r="Y14276" i="47"/>
  <c r="Y14277" i="47"/>
  <c r="Y14278" i="47"/>
  <c r="Y14279" i="47"/>
  <c r="Y14280" i="47"/>
  <c r="Y14281" i="47"/>
  <c r="Y14282" i="47"/>
  <c r="Y14283" i="47"/>
  <c r="Y14284" i="47"/>
  <c r="Y14285" i="47"/>
  <c r="Y14286" i="47"/>
  <c r="Y14287" i="47"/>
  <c r="Y14288" i="47"/>
  <c r="Y14289" i="47"/>
  <c r="Y14290" i="47"/>
  <c r="Y14291" i="47"/>
  <c r="Y14292" i="47"/>
  <c r="Y14293" i="47"/>
  <c r="Y14294" i="47"/>
  <c r="Y14295" i="47"/>
  <c r="Y14296" i="47"/>
  <c r="Y14297" i="47"/>
  <c r="Y14298" i="47"/>
  <c r="Y14299" i="47"/>
  <c r="Y14300" i="47"/>
  <c r="Y14301" i="47"/>
  <c r="Y14302" i="47"/>
  <c r="Y14303" i="47"/>
  <c r="Y14304" i="47"/>
  <c r="Y14305" i="47"/>
  <c r="Y14306" i="47"/>
  <c r="Y14307" i="47"/>
  <c r="Y14308" i="47"/>
  <c r="Y14309" i="47"/>
  <c r="Y14310" i="47"/>
  <c r="Y14311" i="47"/>
  <c r="Y14312" i="47"/>
  <c r="Y14313" i="47"/>
  <c r="Y14314" i="47"/>
  <c r="Y14315" i="47"/>
  <c r="Y14316" i="47"/>
  <c r="Y14317" i="47"/>
  <c r="Y14318" i="47"/>
  <c r="Y14319" i="47"/>
  <c r="Y14320" i="47"/>
  <c r="Y14321" i="47"/>
  <c r="Y14322" i="47"/>
  <c r="Y14323" i="47"/>
  <c r="Y14324" i="47"/>
  <c r="Y14325" i="47"/>
  <c r="Y14326" i="47"/>
  <c r="Y14327" i="47"/>
  <c r="Y14328" i="47"/>
  <c r="Y14329" i="47"/>
  <c r="Y14330" i="47"/>
  <c r="Y14331" i="47"/>
  <c r="Y14332" i="47"/>
  <c r="Y14333" i="47"/>
  <c r="Y14334" i="47"/>
  <c r="Y14335" i="47"/>
  <c r="Y14336" i="47"/>
  <c r="Y14337" i="47"/>
  <c r="Y14338" i="47"/>
  <c r="Y14339" i="47"/>
  <c r="Y14340" i="47"/>
  <c r="Y14341" i="47"/>
  <c r="Y14342" i="47"/>
  <c r="Y14343" i="47"/>
  <c r="Y14344" i="47"/>
  <c r="Y14345" i="47"/>
  <c r="Y14346" i="47"/>
  <c r="Y14347" i="47"/>
  <c r="Y14348" i="47"/>
  <c r="Y14349" i="47"/>
  <c r="Y14350" i="47"/>
  <c r="Y14351" i="47"/>
  <c r="Y14352" i="47"/>
  <c r="Y14353" i="47"/>
  <c r="Y14354" i="47"/>
  <c r="Y14355" i="47"/>
  <c r="Y14356" i="47"/>
  <c r="Y14357" i="47"/>
  <c r="Y14358" i="47"/>
  <c r="Y14359" i="47"/>
  <c r="Y14360" i="47"/>
  <c r="Y14361" i="47"/>
  <c r="Y14362" i="47"/>
  <c r="Y14363" i="47"/>
  <c r="Y14364" i="47"/>
  <c r="Y14365" i="47"/>
  <c r="Y14366" i="47"/>
  <c r="Y14367" i="47"/>
  <c r="Y14368" i="47"/>
  <c r="Y14369" i="47"/>
  <c r="Y14370" i="47"/>
  <c r="Y14371" i="47"/>
  <c r="Y14372" i="47"/>
  <c r="Y14373" i="47"/>
  <c r="Y14374" i="47"/>
  <c r="Y14375" i="47"/>
  <c r="Y14376" i="47"/>
  <c r="Y14377" i="47"/>
  <c r="Y14378" i="47"/>
  <c r="Y14379" i="47"/>
  <c r="Y14380" i="47"/>
  <c r="Y14381" i="47"/>
  <c r="Y14382" i="47"/>
  <c r="Y14383" i="47"/>
  <c r="Y14384" i="47"/>
  <c r="Y14385" i="47"/>
  <c r="Y14386" i="47"/>
  <c r="Y14387" i="47"/>
  <c r="Y14388" i="47"/>
  <c r="Y14389" i="47"/>
  <c r="Y14390" i="47"/>
  <c r="Y14391" i="47"/>
  <c r="Y14392" i="47"/>
  <c r="Y14393" i="47"/>
  <c r="Y14394" i="47"/>
  <c r="Y14395" i="47"/>
  <c r="Y14396" i="47"/>
  <c r="Y14397" i="47"/>
  <c r="Y14398" i="47"/>
  <c r="Y14399" i="47"/>
  <c r="Y14400" i="47"/>
  <c r="Y14401" i="47"/>
  <c r="Y14402" i="47"/>
  <c r="Y14403" i="47"/>
  <c r="Y14404" i="47"/>
  <c r="Y14405" i="47"/>
  <c r="Y14406" i="47"/>
  <c r="Y14407" i="47"/>
  <c r="Y14408" i="47"/>
  <c r="Y14409" i="47"/>
  <c r="Y14410" i="47"/>
  <c r="Y14411" i="47"/>
  <c r="Y14412" i="47"/>
  <c r="Y14413" i="47"/>
  <c r="Y14414" i="47"/>
  <c r="Y14415" i="47"/>
  <c r="Y14416" i="47"/>
  <c r="Y14417" i="47"/>
  <c r="Y14418" i="47"/>
  <c r="Y14419" i="47"/>
  <c r="Y14420" i="47"/>
  <c r="Y14421" i="47"/>
  <c r="Y14422" i="47"/>
  <c r="Y14423" i="47"/>
  <c r="Y14424" i="47"/>
  <c r="Y14425" i="47"/>
  <c r="Y14426" i="47"/>
  <c r="Y14427" i="47"/>
  <c r="Y14428" i="47"/>
  <c r="Y14429" i="47"/>
  <c r="Y14430" i="47"/>
  <c r="Y14431" i="47"/>
  <c r="Y14432" i="47"/>
  <c r="Y14433" i="47"/>
  <c r="Y14434" i="47"/>
  <c r="Y14435" i="47"/>
  <c r="Y14436" i="47"/>
  <c r="Y14437" i="47"/>
  <c r="Y14438" i="47"/>
  <c r="Y14439" i="47"/>
  <c r="Y14440" i="47"/>
  <c r="Y14441" i="47"/>
  <c r="Y14442" i="47"/>
  <c r="Y14443" i="47"/>
  <c r="Y14444" i="47"/>
  <c r="Y14445" i="47"/>
  <c r="Y14446" i="47"/>
  <c r="Y14447" i="47"/>
  <c r="Y14448" i="47"/>
  <c r="Y14449" i="47"/>
  <c r="Y14450" i="47"/>
  <c r="Y14451" i="47"/>
  <c r="Y14452" i="47"/>
  <c r="Y14453" i="47"/>
  <c r="Y14454" i="47"/>
  <c r="Y14455" i="47"/>
  <c r="Y14456" i="47"/>
  <c r="Y14457" i="47"/>
  <c r="Y14458" i="47"/>
  <c r="Y14459" i="47"/>
  <c r="Y14460" i="47"/>
  <c r="Y14461" i="47"/>
  <c r="Y14462" i="47"/>
  <c r="Y14463" i="47"/>
  <c r="Y14464" i="47"/>
  <c r="Y14465" i="47"/>
  <c r="Y14466" i="47"/>
  <c r="Y14467" i="47"/>
  <c r="Y14468" i="47"/>
  <c r="Y14469" i="47"/>
  <c r="Y14470" i="47"/>
  <c r="Y14471" i="47"/>
  <c r="Y14472" i="47"/>
  <c r="Y14473" i="47"/>
  <c r="Y14474" i="47"/>
  <c r="Y14475" i="47"/>
  <c r="Y14476" i="47"/>
  <c r="Y14477" i="47"/>
  <c r="Y14478" i="47"/>
  <c r="Y14479" i="47"/>
  <c r="Y14480" i="47"/>
  <c r="Y14481" i="47"/>
  <c r="Y14482" i="47"/>
  <c r="Y14483" i="47"/>
  <c r="Y14484" i="47"/>
  <c r="Y14485" i="47"/>
  <c r="Y14486" i="47"/>
  <c r="Y14487" i="47"/>
  <c r="Y14488" i="47"/>
  <c r="Y14489" i="47"/>
  <c r="Y14490" i="47"/>
  <c r="Y14491" i="47"/>
  <c r="Y14492" i="47"/>
  <c r="Y14493" i="47"/>
  <c r="Y14494" i="47"/>
  <c r="Y14495" i="47"/>
  <c r="Y14496" i="47"/>
  <c r="Y14497" i="47"/>
  <c r="Y14498" i="47"/>
  <c r="Y14499" i="47"/>
  <c r="Y14500" i="47"/>
  <c r="Y14501" i="47"/>
  <c r="Y14502" i="47"/>
  <c r="Y14503" i="47"/>
  <c r="Y14504" i="47"/>
  <c r="Y14505" i="47"/>
  <c r="Y14506" i="47"/>
  <c r="Y14507" i="47"/>
  <c r="Y14508" i="47"/>
  <c r="Y14509" i="47"/>
  <c r="Y14510" i="47"/>
  <c r="Y14511" i="47"/>
  <c r="Y14512" i="47"/>
  <c r="Y14513" i="47"/>
  <c r="Y14514" i="47"/>
  <c r="Y14515" i="47"/>
  <c r="Y14516" i="47"/>
  <c r="Y14517" i="47"/>
  <c r="Y14518" i="47"/>
  <c r="Y14519" i="47"/>
  <c r="Y14520" i="47"/>
  <c r="Y14521" i="47"/>
  <c r="Y14522" i="47"/>
  <c r="Y14523" i="47"/>
  <c r="Y14524" i="47"/>
  <c r="Y14525" i="47"/>
  <c r="Y14526" i="47"/>
  <c r="Y14527" i="47"/>
  <c r="Y14528" i="47"/>
  <c r="Y14529" i="47"/>
  <c r="Y14530" i="47"/>
  <c r="Y14531" i="47"/>
  <c r="Y14532" i="47"/>
  <c r="Y14533" i="47"/>
  <c r="Y14534" i="47"/>
  <c r="Y14535" i="47"/>
  <c r="Y14536" i="47"/>
  <c r="Y14537" i="47"/>
  <c r="Y14538" i="47"/>
  <c r="Y14539" i="47"/>
  <c r="Y14540" i="47"/>
  <c r="Y14541" i="47"/>
  <c r="Y14542" i="47"/>
  <c r="Y14543" i="47"/>
  <c r="Y14544" i="47"/>
  <c r="Y14545" i="47"/>
  <c r="Y14546" i="47"/>
  <c r="Y14547" i="47"/>
  <c r="Y14548" i="47"/>
  <c r="Y14549" i="47"/>
  <c r="Y14550" i="47"/>
  <c r="Y14551" i="47"/>
  <c r="Y14552" i="47"/>
  <c r="Y14553" i="47"/>
  <c r="Y14554" i="47"/>
  <c r="Y14555" i="47"/>
  <c r="Y14556" i="47"/>
  <c r="Y14557" i="47"/>
  <c r="Y14558" i="47"/>
  <c r="Y14559" i="47"/>
  <c r="Y14560" i="47"/>
  <c r="Y14561" i="47"/>
  <c r="Y14562" i="47"/>
  <c r="Y14563" i="47"/>
  <c r="Y14564" i="47"/>
  <c r="Y14565" i="47"/>
  <c r="Y14566" i="47"/>
  <c r="Y14567" i="47"/>
  <c r="Y14568" i="47"/>
  <c r="Y14569" i="47"/>
  <c r="Y14570" i="47"/>
  <c r="Y14571" i="47"/>
  <c r="Y14572" i="47"/>
  <c r="Y14573" i="47"/>
  <c r="Y14574" i="47"/>
  <c r="Y14575" i="47"/>
  <c r="Y14576" i="47"/>
  <c r="Y14577" i="47"/>
  <c r="Y14578" i="47"/>
  <c r="Y14579" i="47"/>
  <c r="Y14580" i="47"/>
  <c r="Y14581" i="47"/>
  <c r="Y14582" i="47"/>
  <c r="Y14583" i="47"/>
  <c r="Y14584" i="47"/>
  <c r="Y14585" i="47"/>
  <c r="Y14586" i="47"/>
  <c r="Y14587" i="47"/>
  <c r="Y14588" i="47"/>
  <c r="Y14589" i="47"/>
  <c r="Y14590" i="47"/>
  <c r="Y14591" i="47"/>
  <c r="Y14592" i="47"/>
  <c r="Y14593" i="47"/>
  <c r="Y14594" i="47"/>
  <c r="Y14595" i="47"/>
  <c r="Y14596" i="47"/>
  <c r="Y14597" i="47"/>
  <c r="Y14598" i="47"/>
  <c r="Y14599" i="47"/>
  <c r="Y14600" i="47"/>
  <c r="Y14601" i="47"/>
  <c r="Y14602" i="47"/>
  <c r="Y14603" i="47"/>
  <c r="Y14604" i="47"/>
  <c r="Y14605" i="47"/>
  <c r="Y14606" i="47"/>
  <c r="Y14607" i="47"/>
  <c r="Y14608" i="47"/>
  <c r="Y14609" i="47"/>
  <c r="Y14610" i="47"/>
  <c r="Y14611" i="47"/>
  <c r="Y14612" i="47"/>
  <c r="Y14613" i="47"/>
  <c r="Y14614" i="47"/>
  <c r="Y14615" i="47"/>
  <c r="Y14616" i="47"/>
  <c r="Y14617" i="47"/>
  <c r="Y14618" i="47"/>
  <c r="Y14619" i="47"/>
  <c r="Y14620" i="47"/>
  <c r="Y14621" i="47"/>
  <c r="Y14622" i="47"/>
  <c r="Y14623" i="47"/>
  <c r="Y14624" i="47"/>
  <c r="Y14625" i="47"/>
  <c r="Y14626" i="47"/>
  <c r="Y14627" i="47"/>
  <c r="Y14628" i="47"/>
  <c r="Y14629" i="47"/>
  <c r="Y14630" i="47"/>
  <c r="Y14631" i="47"/>
  <c r="Y14632" i="47"/>
  <c r="Y14633" i="47"/>
  <c r="Y14634" i="47"/>
  <c r="Y14635" i="47"/>
  <c r="Y14636" i="47"/>
  <c r="Y14637" i="47"/>
  <c r="Y14638" i="47"/>
  <c r="Y14639" i="47"/>
  <c r="Y14640" i="47"/>
  <c r="Y14641" i="47"/>
  <c r="Y14642" i="47"/>
  <c r="Y14643" i="47"/>
  <c r="Y14644" i="47"/>
  <c r="Y14645" i="47"/>
  <c r="Y14646" i="47"/>
  <c r="Y14647" i="47"/>
  <c r="Y14648" i="47"/>
  <c r="Y14649" i="47"/>
  <c r="Y14650" i="47"/>
  <c r="Y14651" i="47"/>
  <c r="Y14652" i="47"/>
  <c r="Y14653" i="47"/>
  <c r="Y14654" i="47"/>
  <c r="Y14655" i="47"/>
  <c r="Y14656" i="47"/>
  <c r="Y14657" i="47"/>
  <c r="Y14658" i="47"/>
  <c r="Y14659" i="47"/>
  <c r="Y14660" i="47"/>
  <c r="Y14661" i="47"/>
  <c r="Y14662" i="47"/>
  <c r="Y14663" i="47"/>
  <c r="Y14664" i="47"/>
  <c r="Y14665" i="47"/>
  <c r="Y14666" i="47"/>
  <c r="Y14667" i="47"/>
  <c r="Y14668" i="47"/>
  <c r="Y14669" i="47"/>
  <c r="Y14670" i="47"/>
  <c r="Y14671" i="47"/>
  <c r="Y14672" i="47"/>
  <c r="Y14673" i="47"/>
  <c r="Y14674" i="47"/>
  <c r="Y14675" i="47"/>
  <c r="Y14676" i="47"/>
  <c r="Y14677" i="47"/>
  <c r="Y14678" i="47"/>
  <c r="Y14679" i="47"/>
  <c r="Y14680" i="47"/>
  <c r="Y14681" i="47"/>
  <c r="Y14682" i="47"/>
  <c r="Y14683" i="47"/>
  <c r="Y14684" i="47"/>
  <c r="Y14685" i="47"/>
  <c r="Y14686" i="47"/>
  <c r="Y14687" i="47"/>
  <c r="Y14688" i="47"/>
  <c r="Y14689" i="47"/>
  <c r="Y14690" i="47"/>
  <c r="Y14691" i="47"/>
  <c r="Y14692" i="47"/>
  <c r="Y14693" i="47"/>
  <c r="Y14694" i="47"/>
  <c r="Y14695" i="47"/>
  <c r="Y14696" i="47"/>
  <c r="Y14697" i="47"/>
  <c r="Y14698" i="47"/>
  <c r="Y14699" i="47"/>
  <c r="Y14700" i="47"/>
  <c r="Y14701" i="47"/>
  <c r="Y14702" i="47"/>
  <c r="Y14703" i="47"/>
  <c r="Y14704" i="47"/>
  <c r="Y14705" i="47"/>
  <c r="Y14706" i="47"/>
  <c r="Y14707" i="47"/>
  <c r="Y14708" i="47"/>
  <c r="Y14709" i="47"/>
  <c r="Y14710" i="47"/>
  <c r="Y14711" i="47"/>
  <c r="Y14712" i="47"/>
  <c r="Y14713" i="47"/>
  <c r="Y14714" i="47"/>
  <c r="Y14715" i="47"/>
  <c r="Y14716" i="47"/>
  <c r="Y14717" i="47"/>
  <c r="Y14718" i="47"/>
  <c r="Y14719" i="47"/>
  <c r="Y14720" i="47"/>
  <c r="Y14721" i="47"/>
  <c r="Y14722" i="47"/>
  <c r="Y14723" i="47"/>
  <c r="Y14724" i="47"/>
  <c r="Y14725" i="47"/>
  <c r="Y14726" i="47"/>
  <c r="Y14727" i="47"/>
  <c r="Y14728" i="47"/>
  <c r="Y14729" i="47"/>
  <c r="Y14730" i="47"/>
  <c r="Y14731" i="47"/>
  <c r="Y14732" i="47"/>
  <c r="Y14733" i="47"/>
  <c r="Y14734" i="47"/>
  <c r="Y14735" i="47"/>
  <c r="Y14736" i="47"/>
  <c r="Y14737" i="47"/>
  <c r="Y14738" i="47"/>
  <c r="Y14739" i="47"/>
  <c r="Y14740" i="47"/>
  <c r="Y14741" i="47"/>
  <c r="Y14742" i="47"/>
  <c r="Y14743" i="47"/>
  <c r="Y14744" i="47"/>
  <c r="Y14745" i="47"/>
  <c r="Y14746" i="47"/>
  <c r="Y14747" i="47"/>
  <c r="Y14748" i="47"/>
  <c r="Y14749" i="47"/>
  <c r="Y14750" i="47"/>
  <c r="Y14751" i="47"/>
  <c r="Y14752" i="47"/>
  <c r="Y14753" i="47"/>
  <c r="Y14754" i="47"/>
  <c r="Y14755" i="47"/>
  <c r="Y14756" i="47"/>
  <c r="Y14757" i="47"/>
  <c r="Y14758" i="47"/>
  <c r="Y14759" i="47"/>
  <c r="Y14760" i="47"/>
  <c r="Y14761" i="47"/>
  <c r="Y14762" i="47"/>
  <c r="Y14763" i="47"/>
  <c r="Y14764" i="47"/>
  <c r="Y14765" i="47"/>
  <c r="Y14766" i="47"/>
  <c r="Y14767" i="47"/>
  <c r="Y14768" i="47"/>
  <c r="Y14769" i="47"/>
  <c r="Y14770" i="47"/>
  <c r="Y14771" i="47"/>
  <c r="Y14772" i="47"/>
  <c r="Y14773" i="47"/>
  <c r="Y14774" i="47"/>
  <c r="Y14775" i="47"/>
  <c r="Y14776" i="47"/>
  <c r="Y14777" i="47"/>
  <c r="Y14778" i="47"/>
  <c r="Y14779" i="47"/>
  <c r="Y14780" i="47"/>
  <c r="Y14781" i="47"/>
  <c r="Y14782" i="47"/>
  <c r="Y14783" i="47"/>
  <c r="Y14784" i="47"/>
  <c r="Y14785" i="47"/>
  <c r="Y14786" i="47"/>
  <c r="Y14787" i="47"/>
  <c r="Y14788" i="47"/>
  <c r="Y14789" i="47"/>
  <c r="Y14790" i="47"/>
  <c r="Y14791" i="47"/>
  <c r="Y14792" i="47"/>
  <c r="Y14793" i="47"/>
  <c r="Y14794" i="47"/>
  <c r="Y14795" i="47"/>
  <c r="Y14796" i="47"/>
  <c r="Y14797" i="47"/>
  <c r="Y14798" i="47"/>
  <c r="Y14799" i="47"/>
  <c r="Y14800" i="47"/>
  <c r="Y14801" i="47"/>
  <c r="Y14802" i="47"/>
  <c r="Y14803" i="47"/>
  <c r="Y14804" i="47"/>
  <c r="Y14805" i="47"/>
  <c r="Y14806" i="47"/>
  <c r="Y14807" i="47"/>
  <c r="Y14808" i="47"/>
  <c r="Y14809" i="47"/>
  <c r="Y14810" i="47"/>
  <c r="Y14811" i="47"/>
  <c r="Y14812" i="47"/>
  <c r="Y14813" i="47"/>
  <c r="Y14814" i="47"/>
  <c r="Y14815" i="47"/>
  <c r="Y14816" i="47"/>
  <c r="Y14817" i="47"/>
  <c r="Y14818" i="47"/>
  <c r="Y14819" i="47"/>
  <c r="Y14820" i="47"/>
  <c r="Y14821" i="47"/>
  <c r="Y14822" i="47"/>
  <c r="Y14823" i="47"/>
  <c r="Y14824" i="47"/>
  <c r="Y14825" i="47"/>
  <c r="Y14826" i="47"/>
  <c r="Y14827" i="47"/>
  <c r="Y14828" i="47"/>
  <c r="Y14829" i="47"/>
  <c r="Y14830" i="47"/>
  <c r="Y14831" i="47"/>
  <c r="Y14832" i="47"/>
  <c r="Y14833" i="47"/>
  <c r="Y14834" i="47"/>
  <c r="Y14835" i="47"/>
  <c r="Y14836" i="47"/>
  <c r="Y14837" i="47"/>
  <c r="Y14838" i="47"/>
  <c r="Y14839" i="47"/>
  <c r="Y14840" i="47"/>
  <c r="Y14841" i="47"/>
  <c r="Y14842" i="47"/>
  <c r="Y14843" i="47"/>
  <c r="Y14844" i="47"/>
  <c r="Y14845" i="47"/>
  <c r="Y14846" i="47"/>
  <c r="Y14847" i="47"/>
  <c r="Y14848" i="47"/>
  <c r="Y14849" i="47"/>
  <c r="Y14850" i="47"/>
  <c r="Y14851" i="47"/>
  <c r="Y14852" i="47"/>
  <c r="Y14853" i="47"/>
  <c r="Y14854" i="47"/>
  <c r="Y14855" i="47"/>
  <c r="Y14856" i="47"/>
  <c r="Y14857" i="47"/>
  <c r="Y14858" i="47"/>
  <c r="Y14859" i="47"/>
  <c r="Y14860" i="47"/>
  <c r="Y14861" i="47"/>
  <c r="Y14862" i="47"/>
  <c r="Y14863" i="47"/>
  <c r="Y14864" i="47"/>
  <c r="Y14865" i="47"/>
  <c r="Y14866" i="47"/>
  <c r="Y14867" i="47"/>
  <c r="Y14868" i="47"/>
  <c r="Y14869" i="47"/>
  <c r="Y14870" i="47"/>
  <c r="Y14871" i="47"/>
  <c r="Y14872" i="47"/>
  <c r="Y14873" i="47"/>
  <c r="Y14874" i="47"/>
  <c r="Y14875" i="47"/>
  <c r="Y14876" i="47"/>
  <c r="Y14877" i="47"/>
  <c r="Y14878" i="47"/>
  <c r="Y14879" i="47"/>
  <c r="Y14880" i="47"/>
  <c r="Y14881" i="47"/>
  <c r="Y14882" i="47"/>
  <c r="Y14883" i="47"/>
  <c r="Y14884" i="47"/>
  <c r="Y14885" i="47"/>
  <c r="Y14886" i="47"/>
  <c r="Y14887" i="47"/>
  <c r="Y14888" i="47"/>
  <c r="Y14889" i="47"/>
  <c r="Y14890" i="47"/>
  <c r="Y14891" i="47"/>
  <c r="Y14892" i="47"/>
  <c r="Y14893" i="47"/>
  <c r="Y14894" i="47"/>
  <c r="Y14895" i="47"/>
  <c r="Y14896" i="47"/>
  <c r="Y14897" i="47"/>
  <c r="Y14898" i="47"/>
  <c r="Y14899" i="47"/>
  <c r="Y14900" i="47"/>
  <c r="Y14901" i="47"/>
  <c r="Y14902" i="47"/>
  <c r="Y14903" i="47"/>
  <c r="Y14904" i="47"/>
  <c r="Y14905" i="47"/>
  <c r="Y14906" i="47"/>
  <c r="Y14907" i="47"/>
  <c r="Y14908" i="47"/>
  <c r="Y14909" i="47"/>
  <c r="Y14910" i="47"/>
  <c r="Y14911" i="47"/>
  <c r="Y14912" i="47"/>
  <c r="Y14913" i="47"/>
  <c r="Y14914" i="47"/>
  <c r="Y14915" i="47"/>
  <c r="Y14916" i="47"/>
  <c r="Y14917" i="47"/>
  <c r="Y14918" i="47"/>
  <c r="Y14919" i="47"/>
  <c r="Y14920" i="47"/>
  <c r="Y14921" i="47"/>
  <c r="Y14922" i="47"/>
  <c r="Y14923" i="47"/>
  <c r="Y14924" i="47"/>
  <c r="Y14925" i="47"/>
  <c r="Y14926" i="47"/>
  <c r="Y14927" i="47"/>
  <c r="Y14928" i="47"/>
  <c r="Y14929" i="47"/>
  <c r="Y14930" i="47"/>
  <c r="Y14931" i="47"/>
  <c r="Y14932" i="47"/>
  <c r="Y14933" i="47"/>
  <c r="Y14934" i="47"/>
  <c r="Y14935" i="47"/>
  <c r="Y14936" i="47"/>
  <c r="Y14937" i="47"/>
  <c r="Y14938" i="47"/>
  <c r="Y14939" i="47"/>
  <c r="Y14940" i="47"/>
  <c r="Y14941" i="47"/>
  <c r="Y14942" i="47"/>
  <c r="Y14943" i="47"/>
  <c r="Y14944" i="47"/>
  <c r="Y14945" i="47"/>
  <c r="Y14946" i="47"/>
  <c r="Y14947" i="47"/>
  <c r="Y14948" i="47"/>
  <c r="Y14949" i="47"/>
  <c r="Y14950" i="47"/>
  <c r="Y14951" i="47"/>
  <c r="Y14952" i="47"/>
  <c r="Y14953" i="47"/>
  <c r="Y14954" i="47"/>
  <c r="Y14955" i="47"/>
  <c r="Y14956" i="47"/>
  <c r="Y14957" i="47"/>
  <c r="Y14958" i="47"/>
  <c r="Y14959" i="47"/>
  <c r="Y14960" i="47"/>
  <c r="Y14961" i="47"/>
  <c r="Y14962" i="47"/>
  <c r="Y14963" i="47"/>
  <c r="Y14964" i="47"/>
  <c r="Y14965" i="47"/>
  <c r="Y14966" i="47"/>
  <c r="Y14967" i="47"/>
  <c r="Y14968" i="47"/>
  <c r="Y14969" i="47"/>
  <c r="Y14970" i="47"/>
  <c r="Y14971" i="47"/>
  <c r="Y14972" i="47"/>
  <c r="Y14973" i="47"/>
  <c r="Y14974" i="47"/>
  <c r="Y14975" i="47"/>
  <c r="Y14976" i="47"/>
  <c r="Y14977" i="47"/>
  <c r="Y14978" i="47"/>
  <c r="Y14979" i="47"/>
  <c r="Y14980" i="47"/>
  <c r="Y14981" i="47"/>
  <c r="Y14982" i="47"/>
  <c r="Y14983" i="47"/>
  <c r="Y14984" i="47"/>
  <c r="Y14985" i="47"/>
  <c r="Y14986" i="47"/>
  <c r="Y14987" i="47"/>
  <c r="Y14988" i="47"/>
  <c r="Y14989" i="47"/>
  <c r="Y14990" i="47"/>
  <c r="Y14991" i="47"/>
  <c r="Y14992" i="47"/>
  <c r="Y14993" i="47"/>
  <c r="Y14994" i="47"/>
  <c r="Y14995" i="47"/>
  <c r="Y14996" i="47"/>
  <c r="Y14997" i="47"/>
  <c r="Y14998" i="47"/>
  <c r="Y14999" i="47"/>
  <c r="Y15000" i="47"/>
  <c r="Y15001" i="47"/>
  <c r="Y15002" i="47"/>
  <c r="Y15003" i="47"/>
  <c r="Y15004" i="47"/>
  <c r="Y15005" i="47"/>
  <c r="Y15006" i="47"/>
  <c r="Y15007" i="47"/>
  <c r="Y15008" i="47"/>
  <c r="Y15009" i="47"/>
  <c r="Y15010" i="47"/>
  <c r="Y15011" i="47"/>
  <c r="Y15012" i="47"/>
  <c r="Y15013" i="47"/>
  <c r="Y15014" i="47"/>
  <c r="Y15015" i="47"/>
  <c r="Y15016" i="47"/>
  <c r="Y15017" i="47"/>
  <c r="Y15018" i="47"/>
  <c r="Y15019" i="47"/>
  <c r="Y15020" i="47"/>
  <c r="Y15021" i="47"/>
  <c r="Y15022" i="47"/>
  <c r="Y15023" i="47"/>
  <c r="Y15024" i="47"/>
  <c r="Y15025" i="47"/>
  <c r="Y15026" i="47"/>
  <c r="Y15027" i="47"/>
  <c r="Y15028" i="47"/>
  <c r="Y15029" i="47"/>
  <c r="Y15030" i="47"/>
  <c r="Y15031" i="47"/>
  <c r="Y15032" i="47"/>
  <c r="Y15033" i="47"/>
  <c r="Y15034" i="47"/>
  <c r="Y15035" i="47"/>
  <c r="Y15036" i="47"/>
  <c r="Y15037" i="47"/>
  <c r="Y15038" i="47"/>
  <c r="Y15039" i="47"/>
  <c r="Y15040" i="47"/>
  <c r="Y15041" i="47"/>
  <c r="Y15042" i="47"/>
  <c r="Y15043" i="47"/>
  <c r="Y15044" i="47"/>
  <c r="Y15045" i="47"/>
  <c r="Y15046" i="47"/>
  <c r="Y15047" i="47"/>
  <c r="Y15048" i="47"/>
  <c r="Y15049" i="47"/>
  <c r="Y15050" i="47"/>
  <c r="Y15051" i="47"/>
  <c r="Y15052" i="47"/>
  <c r="Y15053" i="47"/>
  <c r="Y15054" i="47"/>
  <c r="Y15055" i="47"/>
  <c r="Y15056" i="47"/>
  <c r="Y15057" i="47"/>
  <c r="Y15058" i="47"/>
  <c r="Y15059" i="47"/>
  <c r="Y15060" i="47"/>
  <c r="Y15061" i="47"/>
  <c r="Y15062" i="47"/>
  <c r="Y15063" i="47"/>
  <c r="Y15064" i="47"/>
  <c r="Y15065" i="47"/>
  <c r="Y15066" i="47"/>
  <c r="Y15067" i="47"/>
  <c r="Y15068" i="47"/>
  <c r="Y15069" i="47"/>
  <c r="Y15070" i="47"/>
  <c r="Y15071" i="47"/>
  <c r="Y15072" i="47"/>
  <c r="Y15073" i="47"/>
  <c r="Y15074" i="47"/>
  <c r="Y15075" i="47"/>
  <c r="Y15076" i="47"/>
  <c r="Y15077" i="47"/>
  <c r="Y15078" i="47"/>
  <c r="Y15079" i="47"/>
  <c r="Y15080" i="47"/>
  <c r="Y15081" i="47"/>
  <c r="Y15082" i="47"/>
  <c r="Y15083" i="47"/>
  <c r="Y15084" i="47"/>
  <c r="Y15085" i="47"/>
  <c r="Y15086" i="47"/>
  <c r="Y15087" i="47"/>
  <c r="Y15088" i="47"/>
  <c r="Y15089" i="47"/>
  <c r="Y15090" i="47"/>
  <c r="Y15091" i="47"/>
  <c r="Y15092" i="47"/>
  <c r="Y15093" i="47"/>
  <c r="Y15094" i="47"/>
  <c r="Y15095" i="47"/>
  <c r="Y15096" i="47"/>
  <c r="Y15097" i="47"/>
  <c r="Y15098" i="47"/>
  <c r="Y15099" i="47"/>
  <c r="Y15100" i="47"/>
  <c r="Y15101" i="47"/>
  <c r="Y15102" i="47"/>
  <c r="Y15103" i="47"/>
  <c r="Y15104" i="47"/>
  <c r="Y15105" i="47"/>
  <c r="Y15106" i="47"/>
  <c r="Y15107" i="47"/>
  <c r="Y15108" i="47"/>
  <c r="Y15109" i="47"/>
  <c r="Y15110" i="47"/>
  <c r="Y15111" i="47"/>
  <c r="Y15112" i="47"/>
  <c r="Y15113" i="47"/>
  <c r="Y15114" i="47"/>
  <c r="Y15115" i="47"/>
  <c r="Y15116" i="47"/>
  <c r="Y15117" i="47"/>
  <c r="Y15118" i="47"/>
  <c r="Y15119" i="47"/>
  <c r="Y15120" i="47"/>
  <c r="Y15121" i="47"/>
  <c r="Y15122" i="47"/>
  <c r="Y15123" i="47"/>
  <c r="Y15124" i="47"/>
  <c r="Y15125" i="47"/>
  <c r="Y15126" i="47"/>
  <c r="Y15127" i="47"/>
  <c r="Y15128" i="47"/>
  <c r="Y15129" i="47"/>
  <c r="Y15130" i="47"/>
  <c r="Y15131" i="47"/>
  <c r="Y15132" i="47"/>
  <c r="Y15133" i="47"/>
  <c r="Y15134" i="47"/>
  <c r="Y15135" i="47"/>
  <c r="Y15136" i="47"/>
  <c r="Y15137" i="47"/>
  <c r="Y15138" i="47"/>
  <c r="Y15139" i="47"/>
  <c r="Y15140" i="47"/>
  <c r="Y15141" i="47"/>
  <c r="Y15142" i="47"/>
  <c r="Y15143" i="47"/>
  <c r="Y15144" i="47"/>
  <c r="Y15145" i="47"/>
  <c r="Y15146" i="47"/>
  <c r="Y15147" i="47"/>
  <c r="Y15148" i="47"/>
  <c r="Y15149" i="47"/>
  <c r="Y15150" i="47"/>
  <c r="Y15151" i="47"/>
  <c r="Y15152" i="47"/>
  <c r="Y15153" i="47"/>
  <c r="Y15154" i="47"/>
  <c r="Y15155" i="47"/>
  <c r="Y15156" i="47"/>
  <c r="Y15157" i="47"/>
  <c r="Y15158" i="47"/>
  <c r="Y15159" i="47"/>
  <c r="Y15160" i="47"/>
  <c r="Y15161" i="47"/>
  <c r="Y15162" i="47"/>
  <c r="Y15163" i="47"/>
  <c r="Y15164" i="47"/>
  <c r="Y15165" i="47"/>
  <c r="Y15166" i="47"/>
  <c r="Y15167" i="47"/>
  <c r="Y15168" i="47"/>
  <c r="Y15169" i="47"/>
  <c r="Y15170" i="47"/>
  <c r="Y15171" i="47"/>
  <c r="Y15172" i="47"/>
  <c r="Y15173" i="47"/>
  <c r="Y15174" i="47"/>
  <c r="Y15175" i="47"/>
  <c r="Y15176" i="47"/>
  <c r="Y15177" i="47"/>
  <c r="Y15178" i="47"/>
  <c r="Y15179" i="47"/>
  <c r="Y15180" i="47"/>
  <c r="Y15181" i="47"/>
  <c r="Y15182" i="47"/>
  <c r="Y15183" i="47"/>
  <c r="Y15184" i="47"/>
  <c r="Y15185" i="47"/>
  <c r="Y15186" i="47"/>
  <c r="Y15187" i="47"/>
  <c r="Y15188" i="47"/>
  <c r="Y15189" i="47"/>
  <c r="Y15190" i="47"/>
  <c r="Y15191" i="47"/>
  <c r="Y15192" i="47"/>
  <c r="Y15193" i="47"/>
  <c r="Y15194" i="47"/>
  <c r="Y15195" i="47"/>
  <c r="Y15196" i="47"/>
  <c r="Y15197" i="47"/>
  <c r="Y15198" i="47"/>
  <c r="Y15199" i="47"/>
  <c r="Y15200" i="47"/>
  <c r="Y15201" i="47"/>
  <c r="Y15202" i="47"/>
  <c r="Y15203" i="47"/>
  <c r="Y15204" i="47"/>
  <c r="Y15205" i="47"/>
  <c r="Y15206" i="47"/>
  <c r="Y15207" i="47"/>
  <c r="Y15208" i="47"/>
  <c r="Y15209" i="47"/>
  <c r="Y15210" i="47"/>
  <c r="Y15211" i="47"/>
  <c r="Y15212" i="47"/>
  <c r="Y15213" i="47"/>
  <c r="Y15214" i="47"/>
  <c r="Y15215" i="47"/>
  <c r="Y15216" i="47"/>
  <c r="Y15217" i="47"/>
  <c r="Y15218" i="47"/>
  <c r="Y15219" i="47"/>
  <c r="Y15220" i="47"/>
  <c r="Y15221" i="47"/>
  <c r="Y15222" i="47"/>
  <c r="Y15223" i="47"/>
  <c r="Y15224" i="47"/>
  <c r="Y15225" i="47"/>
  <c r="Y15226" i="47"/>
  <c r="Y15227" i="47"/>
  <c r="Y15228" i="47"/>
  <c r="Y15229" i="47"/>
  <c r="Y15230" i="47"/>
  <c r="Y15231" i="47"/>
  <c r="Y15232" i="47"/>
  <c r="Y15233" i="47"/>
  <c r="Y15234" i="47"/>
  <c r="Y15235" i="47"/>
  <c r="Y15236" i="47"/>
  <c r="Y15237" i="47"/>
  <c r="Y15238" i="47"/>
  <c r="Y15239" i="47"/>
  <c r="Y15240" i="47"/>
  <c r="Y15241" i="47"/>
  <c r="Y15242" i="47"/>
  <c r="Y15243" i="47"/>
  <c r="Y15244" i="47"/>
  <c r="Y15245" i="47"/>
  <c r="Y15246" i="47"/>
  <c r="Y15247" i="47"/>
  <c r="Y15248" i="47"/>
  <c r="Y15249" i="47"/>
  <c r="Y15250" i="47"/>
  <c r="Y15251" i="47"/>
  <c r="Y15252" i="47"/>
  <c r="Y15253" i="47"/>
  <c r="Y15254" i="47"/>
  <c r="Y15255" i="47"/>
  <c r="Y15256" i="47"/>
  <c r="Y15257" i="47"/>
  <c r="Y15258" i="47"/>
  <c r="Y15259" i="47"/>
  <c r="Y15260" i="47"/>
  <c r="Y15261" i="47"/>
  <c r="Y15262" i="47"/>
  <c r="Y15263" i="47"/>
  <c r="Y15264" i="47"/>
  <c r="Y15265" i="47"/>
  <c r="Y15266" i="47"/>
  <c r="Y15267" i="47"/>
  <c r="Y15268" i="47"/>
  <c r="Y15269" i="47"/>
  <c r="Y15270" i="47"/>
  <c r="Y15271" i="47"/>
  <c r="Y15272" i="47"/>
  <c r="Y15273" i="47"/>
  <c r="Y15274" i="47"/>
  <c r="Y15275" i="47"/>
  <c r="Y15276" i="47"/>
  <c r="Y15277" i="47"/>
  <c r="Y15278" i="47"/>
  <c r="Y15279" i="47"/>
  <c r="Y15280" i="47"/>
  <c r="Y15281" i="47"/>
  <c r="Y15282" i="47"/>
  <c r="Y15283" i="47"/>
  <c r="Y15284" i="47"/>
  <c r="Y15285" i="47"/>
  <c r="Y15286" i="47"/>
  <c r="Y15287" i="47"/>
  <c r="Y15288" i="47"/>
  <c r="Y15289" i="47"/>
  <c r="Y15290" i="47"/>
  <c r="Y15291" i="47"/>
  <c r="Y15292" i="47"/>
  <c r="Y15293" i="47"/>
  <c r="Y15294" i="47"/>
  <c r="Y15295" i="47"/>
  <c r="Y15296" i="47"/>
  <c r="Y15297" i="47"/>
  <c r="Y15298" i="47"/>
  <c r="Y15299" i="47"/>
  <c r="Y15300" i="47"/>
  <c r="Y15301" i="47"/>
  <c r="Y15302" i="47"/>
  <c r="Y15303" i="47"/>
  <c r="Y15304" i="47"/>
  <c r="Y15305" i="47"/>
  <c r="Y15306" i="47"/>
  <c r="Y15307" i="47"/>
  <c r="Y15308" i="47"/>
  <c r="Y15309" i="47"/>
  <c r="Y15310" i="47"/>
  <c r="Y15311" i="47"/>
  <c r="Y15312" i="47"/>
  <c r="Y15313" i="47"/>
  <c r="Y15314" i="47"/>
  <c r="Y15315" i="47"/>
  <c r="Y15316" i="47"/>
  <c r="Y15317" i="47"/>
  <c r="Y15318" i="47"/>
  <c r="Y15319" i="47"/>
  <c r="Y15320" i="47"/>
  <c r="Y15321" i="47"/>
  <c r="Y15322" i="47"/>
  <c r="Y15323" i="47"/>
  <c r="Y15324" i="47"/>
  <c r="Y15325" i="47"/>
  <c r="Y15326" i="47"/>
  <c r="Y15327" i="47"/>
  <c r="Y15328" i="47"/>
  <c r="Y15329" i="47"/>
  <c r="Y15330" i="47"/>
  <c r="Y15331" i="47"/>
  <c r="Y15332" i="47"/>
  <c r="Y15333" i="47"/>
  <c r="Y15334" i="47"/>
  <c r="Y15335" i="47"/>
  <c r="Y15336" i="47"/>
  <c r="Y15337" i="47"/>
  <c r="Y15338" i="47"/>
  <c r="Y15339" i="47"/>
  <c r="Y15340" i="47"/>
  <c r="Y15341" i="47"/>
  <c r="Y15342" i="47"/>
  <c r="Y15343" i="47"/>
  <c r="Y15344" i="47"/>
  <c r="Y15345" i="47"/>
  <c r="Y15346" i="47"/>
  <c r="Y15347" i="47"/>
  <c r="Y15348" i="47"/>
  <c r="Y15349" i="47"/>
  <c r="Y15350" i="47"/>
  <c r="Y15351" i="47"/>
  <c r="Y15352" i="47"/>
  <c r="Y15353" i="47"/>
  <c r="Y15354" i="47"/>
  <c r="Y15355" i="47"/>
  <c r="Y15356" i="47"/>
  <c r="Y15357" i="47"/>
  <c r="Y15358" i="47"/>
  <c r="Y15359" i="47"/>
  <c r="Y15360" i="47"/>
  <c r="Y15361" i="47"/>
  <c r="Y15362" i="47"/>
  <c r="Y15363" i="47"/>
  <c r="Y15364" i="47"/>
  <c r="Y15365" i="47"/>
  <c r="Y15366" i="47"/>
  <c r="Y15367" i="47"/>
  <c r="Y15368" i="47"/>
  <c r="Y15369" i="47"/>
  <c r="Y15370" i="47"/>
  <c r="Y15371" i="47"/>
  <c r="Y15372" i="47"/>
  <c r="Y15373" i="47"/>
  <c r="Y15374" i="47"/>
  <c r="Y15375" i="47"/>
  <c r="Y15376" i="47"/>
  <c r="Y15377" i="47"/>
  <c r="Y15378" i="47"/>
  <c r="Y15379" i="47"/>
  <c r="Y15380" i="47"/>
  <c r="Y15381" i="47"/>
  <c r="Y15382" i="47"/>
  <c r="Y15383" i="47"/>
  <c r="Y15384" i="47"/>
  <c r="Y15385" i="47"/>
  <c r="Y15386" i="47"/>
  <c r="Y15387" i="47"/>
  <c r="Y15388" i="47"/>
  <c r="Y15389" i="47"/>
  <c r="Y15390" i="47"/>
  <c r="Y15391" i="47"/>
  <c r="Y15392" i="47"/>
  <c r="Y15393" i="47"/>
  <c r="Y15394" i="47"/>
  <c r="Y15395" i="47"/>
  <c r="Y15396" i="47"/>
  <c r="Y15397" i="47"/>
  <c r="Y15398" i="47"/>
  <c r="Y15399" i="47"/>
  <c r="Y15400" i="47"/>
  <c r="Y15401" i="47"/>
  <c r="Y15402" i="47"/>
  <c r="Y15403" i="47"/>
  <c r="Y15404" i="47"/>
  <c r="Y15405" i="47"/>
  <c r="Y15406" i="47"/>
  <c r="Y15407" i="47"/>
  <c r="Y15408" i="47"/>
  <c r="Y15409" i="47"/>
  <c r="Y15410" i="47"/>
  <c r="Y15411" i="47"/>
  <c r="Y15412" i="47"/>
  <c r="Y15413" i="47"/>
  <c r="Y15414" i="47"/>
  <c r="Y15415" i="47"/>
  <c r="Y15416" i="47"/>
  <c r="Y15417" i="47"/>
  <c r="Y15418" i="47"/>
  <c r="Y15419" i="47"/>
  <c r="Y15420" i="47"/>
  <c r="Y15421" i="47"/>
  <c r="Y15422" i="47"/>
  <c r="Y15423" i="47"/>
  <c r="Y15424" i="47"/>
  <c r="Y15425" i="47"/>
  <c r="Y15426" i="47"/>
  <c r="Y15427" i="47"/>
  <c r="Y15428" i="47"/>
  <c r="Y15429" i="47"/>
  <c r="Y15430" i="47"/>
  <c r="Y15431" i="47"/>
  <c r="Y15432" i="47"/>
  <c r="Y15433" i="47"/>
  <c r="Y15434" i="47"/>
  <c r="Y15435" i="47"/>
  <c r="Y15436" i="47"/>
  <c r="Y15437" i="47"/>
  <c r="Y15438" i="47"/>
  <c r="Y15439" i="47"/>
  <c r="Y15440" i="47"/>
  <c r="Y15441" i="47"/>
  <c r="Y15442" i="47"/>
  <c r="Y15443" i="47"/>
  <c r="Y15444" i="47"/>
  <c r="Y15445" i="47"/>
  <c r="Y15446" i="47"/>
  <c r="Y15447" i="47"/>
  <c r="Y15448" i="47"/>
  <c r="Y15449" i="47"/>
  <c r="Y15450" i="47"/>
  <c r="Y15451" i="47"/>
  <c r="Y15452" i="47"/>
  <c r="Y15453" i="47"/>
  <c r="Y15454" i="47"/>
  <c r="Y15455" i="47"/>
  <c r="Y15456" i="47"/>
  <c r="Y15457" i="47"/>
  <c r="Y15458" i="47"/>
  <c r="Y15459" i="47"/>
  <c r="Y15460" i="47"/>
  <c r="Y15461" i="47"/>
  <c r="Y15462" i="47"/>
  <c r="Y15463" i="47"/>
  <c r="Y15464" i="47"/>
  <c r="Y15465" i="47"/>
  <c r="Y15466" i="47"/>
  <c r="Y15467" i="47"/>
  <c r="Y15468" i="47"/>
  <c r="Y15469" i="47"/>
  <c r="Y15470" i="47"/>
  <c r="Y15471" i="47"/>
  <c r="Y15472" i="47"/>
  <c r="Y15473" i="47"/>
  <c r="Y15474" i="47"/>
  <c r="Y15475" i="47"/>
  <c r="Y15476" i="47"/>
  <c r="Y15477" i="47"/>
  <c r="Y15478" i="47"/>
  <c r="Y15479" i="47"/>
  <c r="Y15480" i="47"/>
  <c r="Y15481" i="47"/>
  <c r="Y15482" i="47"/>
  <c r="Y15483" i="47"/>
  <c r="Y15484" i="47"/>
  <c r="Y15485" i="47"/>
  <c r="Y15486" i="47"/>
  <c r="Y15487" i="47"/>
  <c r="Y15488" i="47"/>
  <c r="Y15489" i="47"/>
  <c r="Y15490" i="47"/>
  <c r="Y15491" i="47"/>
  <c r="Y15492" i="47"/>
  <c r="Y15493" i="47"/>
  <c r="Y15494" i="47"/>
  <c r="Y15495" i="47"/>
  <c r="Y15496" i="47"/>
  <c r="Y15497" i="47"/>
  <c r="Y15498" i="47"/>
  <c r="Y15499" i="47"/>
  <c r="Y15500" i="47"/>
  <c r="Y15501" i="47"/>
  <c r="Y15502" i="47"/>
  <c r="Y15503" i="47"/>
  <c r="Y15504" i="47"/>
  <c r="Y15505" i="47"/>
  <c r="Y15506" i="47"/>
  <c r="Y15507" i="47"/>
  <c r="Y15508" i="47"/>
  <c r="Y15509" i="47"/>
  <c r="Y15510" i="47"/>
  <c r="Y15511" i="47"/>
  <c r="Y15512" i="47"/>
  <c r="Y15513" i="47"/>
  <c r="Y15514" i="47"/>
  <c r="Y15515" i="47"/>
  <c r="Y15516" i="47"/>
  <c r="Y15517" i="47"/>
  <c r="Y15518" i="47"/>
  <c r="Y15519" i="47"/>
  <c r="Y15520" i="47"/>
  <c r="Y15521" i="47"/>
  <c r="Y15522" i="47"/>
  <c r="Y15523" i="47"/>
  <c r="Y15524" i="47"/>
  <c r="Y15525" i="47"/>
  <c r="Y15526" i="47"/>
  <c r="Y15527" i="47"/>
  <c r="Y15528" i="47"/>
  <c r="Y15529" i="47"/>
  <c r="Y15530" i="47"/>
  <c r="Y15531" i="47"/>
  <c r="Y15532" i="47"/>
  <c r="Y15533" i="47"/>
  <c r="Y15534" i="47"/>
  <c r="Y15535" i="47"/>
  <c r="Y15536" i="47"/>
  <c r="Y15537" i="47"/>
  <c r="Y15538" i="47"/>
  <c r="Y15539" i="47"/>
  <c r="Y15540" i="47"/>
  <c r="Y15541" i="47"/>
  <c r="Y15542" i="47"/>
  <c r="Y15543" i="47"/>
  <c r="Y15544" i="47"/>
  <c r="Y15545" i="47"/>
  <c r="Y15546" i="47"/>
  <c r="Y15547" i="47"/>
  <c r="Y15548" i="47"/>
  <c r="Y15549" i="47"/>
  <c r="Y15550" i="47"/>
  <c r="Y15551" i="47"/>
  <c r="Y15552" i="47"/>
  <c r="Y15553" i="47"/>
  <c r="Y15554" i="47"/>
  <c r="Y15555" i="47"/>
  <c r="Y15556" i="47"/>
  <c r="Y15557" i="47"/>
  <c r="Y15558" i="47"/>
  <c r="Y15559" i="47"/>
  <c r="Y15560" i="47"/>
  <c r="Y15561" i="47"/>
  <c r="Y15562" i="47"/>
  <c r="Y15563" i="47"/>
  <c r="Y15564" i="47"/>
  <c r="Y15565" i="47"/>
  <c r="Y15566" i="47"/>
  <c r="Y15567" i="47"/>
  <c r="Y15568" i="47"/>
  <c r="Y15569" i="47"/>
  <c r="Y15570" i="47"/>
  <c r="Y15571" i="47"/>
  <c r="Y15572" i="47"/>
  <c r="Y15573" i="47"/>
  <c r="Y15574" i="47"/>
  <c r="Y15575" i="47"/>
  <c r="Y15576" i="47"/>
  <c r="Y15577" i="47"/>
  <c r="Y15578" i="47"/>
  <c r="Y15579" i="47"/>
  <c r="Y15580" i="47"/>
  <c r="Y15581" i="47"/>
  <c r="Y15582" i="47"/>
  <c r="Y15583" i="47"/>
  <c r="Y15584" i="47"/>
  <c r="Y15585" i="47"/>
  <c r="Y15586" i="47"/>
  <c r="Y15587" i="47"/>
  <c r="Y15588" i="47"/>
  <c r="Y15589" i="47"/>
  <c r="Y15590" i="47"/>
  <c r="Y15591" i="47"/>
  <c r="Y15592" i="47"/>
  <c r="Y15593" i="47"/>
  <c r="Y15594" i="47"/>
  <c r="Y15595" i="47"/>
  <c r="Y15596" i="47"/>
  <c r="Y15597" i="47"/>
  <c r="Y15598" i="47"/>
  <c r="Y15599" i="47"/>
  <c r="Y15600" i="47"/>
  <c r="Y15601" i="47"/>
  <c r="Y15602" i="47"/>
  <c r="Y15603" i="47"/>
  <c r="Y15604" i="47"/>
  <c r="Y15605" i="47"/>
  <c r="Y15606" i="47"/>
  <c r="Y15607" i="47"/>
  <c r="Y15608" i="47"/>
  <c r="Y15609" i="47"/>
  <c r="Y15610" i="47"/>
  <c r="Y15611" i="47"/>
  <c r="Y15612" i="47"/>
  <c r="Y15613" i="47"/>
  <c r="Y15614" i="47"/>
  <c r="Y15615" i="47"/>
  <c r="Y15616" i="47"/>
  <c r="Y15617" i="47"/>
  <c r="Y15618" i="47"/>
  <c r="Y15619" i="47"/>
  <c r="Y15620" i="47"/>
  <c r="Y15621" i="47"/>
  <c r="Y15622" i="47"/>
  <c r="Y15623" i="47"/>
  <c r="Y15624" i="47"/>
  <c r="Y15625" i="47"/>
  <c r="Y15626" i="47"/>
  <c r="Y15627" i="47"/>
  <c r="Y15628" i="47"/>
  <c r="Y15629" i="47"/>
  <c r="Y15630" i="47"/>
  <c r="Y15631" i="47"/>
  <c r="Y15632" i="47"/>
  <c r="Y15633" i="47"/>
  <c r="Y15634" i="47"/>
  <c r="Y15635" i="47"/>
  <c r="Y15636" i="47"/>
  <c r="Y15637" i="47"/>
  <c r="Y15638" i="47"/>
  <c r="Y15639" i="47"/>
  <c r="Y15640" i="47"/>
  <c r="Y15641" i="47"/>
  <c r="Y15642" i="47"/>
  <c r="Y15643" i="47"/>
  <c r="Y15644" i="47"/>
  <c r="Y15645" i="47"/>
  <c r="Y15646" i="47"/>
  <c r="Y15647" i="47"/>
  <c r="Y15648" i="47"/>
  <c r="Y15649" i="47"/>
  <c r="Y15650" i="47"/>
  <c r="Y15651" i="47"/>
  <c r="Y15652" i="47"/>
  <c r="Y15653" i="47"/>
  <c r="Y15654" i="47"/>
  <c r="Y15655" i="47"/>
  <c r="Y15656" i="47"/>
  <c r="Y15657" i="47"/>
  <c r="Y15658" i="47"/>
  <c r="Y15659" i="47"/>
  <c r="Y15660" i="47"/>
  <c r="Y15661" i="47"/>
  <c r="Y15662" i="47"/>
  <c r="Y15663" i="47"/>
  <c r="Y15664" i="47"/>
  <c r="Y15665" i="47"/>
  <c r="Y15666" i="47"/>
  <c r="Y15667" i="47"/>
  <c r="Y15668" i="47"/>
  <c r="Y15669" i="47"/>
  <c r="Y15670" i="47"/>
  <c r="Y15671" i="47"/>
  <c r="Y15672" i="47"/>
  <c r="Y15673" i="47"/>
  <c r="Y15674" i="47"/>
  <c r="Y15675" i="47"/>
  <c r="Y15676" i="47"/>
  <c r="Y15677" i="47"/>
  <c r="Y15678" i="47"/>
  <c r="Y15679" i="47"/>
  <c r="Y15680" i="47"/>
  <c r="Y15681" i="47"/>
  <c r="Y15682" i="47"/>
  <c r="Y15683" i="47"/>
  <c r="Y15684" i="47"/>
  <c r="Y15685" i="47"/>
  <c r="Y15686" i="47"/>
  <c r="Y15687" i="47"/>
  <c r="Y15688" i="47"/>
  <c r="Y15689" i="47"/>
  <c r="Y15690" i="47"/>
  <c r="Y15691" i="47"/>
  <c r="Y15692" i="47"/>
  <c r="Y15693" i="47"/>
  <c r="Y15694" i="47"/>
  <c r="Y15695" i="47"/>
  <c r="Y15696" i="47"/>
  <c r="Y15697" i="47"/>
  <c r="Y15698" i="47"/>
  <c r="Y15699" i="47"/>
  <c r="Y15700" i="47"/>
  <c r="Y15701" i="47"/>
  <c r="Y15702" i="47"/>
  <c r="Y15703" i="47"/>
  <c r="Y15704" i="47"/>
  <c r="Y15705" i="47"/>
  <c r="Y15706" i="47"/>
  <c r="Y15707" i="47"/>
  <c r="Y15708" i="47"/>
  <c r="Y15709" i="47"/>
  <c r="Y15710" i="47"/>
  <c r="Y15711" i="47"/>
  <c r="Y15712" i="47"/>
  <c r="Y15713" i="47"/>
  <c r="Y15714" i="47"/>
  <c r="Y15715" i="47"/>
  <c r="Y15716" i="47"/>
  <c r="Y15717" i="47"/>
  <c r="Y15718" i="47"/>
  <c r="Y15719" i="47"/>
  <c r="Y15720" i="47"/>
  <c r="Y15721" i="47"/>
  <c r="Y15722" i="47"/>
  <c r="Y15723" i="47"/>
  <c r="Y15724" i="47"/>
  <c r="Y15725" i="47"/>
  <c r="Y15726" i="47"/>
  <c r="Y15727" i="47"/>
  <c r="Y15728" i="47"/>
  <c r="Y15729" i="47"/>
  <c r="Y15730" i="47"/>
  <c r="Y15731" i="47"/>
  <c r="Y15732" i="47"/>
  <c r="Y15733" i="47"/>
  <c r="Y15734" i="47"/>
  <c r="Y15735" i="47"/>
  <c r="Y15736" i="47"/>
  <c r="Y15737" i="47"/>
  <c r="Y15738" i="47"/>
  <c r="Y15739" i="47"/>
  <c r="Y15740" i="47"/>
  <c r="Y15741" i="47"/>
  <c r="Y15742" i="47"/>
  <c r="Y15743" i="47"/>
  <c r="Y15744" i="47"/>
  <c r="Y15745" i="47"/>
  <c r="Y15746" i="47"/>
  <c r="Y15747" i="47"/>
  <c r="Y15748" i="47"/>
  <c r="Y15749" i="47"/>
  <c r="Y15750" i="47"/>
  <c r="Y15751" i="47"/>
  <c r="Y15752" i="47"/>
  <c r="Y15753" i="47"/>
  <c r="Y15754" i="47"/>
  <c r="Y15755" i="47"/>
  <c r="Y15756" i="47"/>
  <c r="Y15757" i="47"/>
  <c r="Y15758" i="47"/>
  <c r="Y15759" i="47"/>
  <c r="Y15760" i="47"/>
  <c r="Y15761" i="47"/>
  <c r="Y15762" i="47"/>
  <c r="Y15763" i="47"/>
  <c r="Y15764" i="47"/>
  <c r="Y15765" i="47"/>
  <c r="Y15766" i="47"/>
  <c r="Y15767" i="47"/>
  <c r="Y15768" i="47"/>
  <c r="Y15769" i="47"/>
  <c r="Y15770" i="47"/>
  <c r="Y15771" i="47"/>
  <c r="Y15772" i="47"/>
  <c r="Y15773" i="47"/>
  <c r="Y15774" i="47"/>
  <c r="Y15775" i="47"/>
  <c r="Y15776" i="47"/>
  <c r="Y15777" i="47"/>
  <c r="Y15778" i="47"/>
  <c r="Y15779" i="47"/>
  <c r="Y15780" i="47"/>
  <c r="Y15781" i="47"/>
  <c r="Y15782" i="47"/>
  <c r="Y15783" i="47"/>
  <c r="Y15784" i="47"/>
  <c r="Y15785" i="47"/>
  <c r="Y15786" i="47"/>
  <c r="Y15787" i="47"/>
  <c r="Y15788" i="47"/>
  <c r="Y15789" i="47"/>
  <c r="Y15790" i="47"/>
  <c r="Y15791" i="47"/>
  <c r="Y15792" i="47"/>
  <c r="Y15793" i="47"/>
  <c r="Y15794" i="47"/>
  <c r="Y15795" i="47"/>
  <c r="Y15796" i="47"/>
  <c r="Y15797" i="47"/>
  <c r="Y15798" i="47"/>
  <c r="Y15799" i="47"/>
  <c r="Y15800" i="47"/>
  <c r="Y15801" i="47"/>
  <c r="Y15802" i="47"/>
  <c r="Y15803" i="47"/>
  <c r="Y15804" i="47"/>
  <c r="Y15805" i="47"/>
  <c r="Y15806" i="47"/>
  <c r="Y15807" i="47"/>
  <c r="Y15808" i="47"/>
  <c r="Y15809" i="47"/>
  <c r="Y15810" i="47"/>
  <c r="Y15811" i="47"/>
  <c r="Y15812" i="47"/>
  <c r="Y15813" i="47"/>
  <c r="Y15814" i="47"/>
  <c r="Y15815" i="47"/>
  <c r="Y15816" i="47"/>
  <c r="Y15817" i="47"/>
  <c r="Y15818" i="47"/>
  <c r="Y15819" i="47"/>
  <c r="Y15820" i="47"/>
  <c r="Y15821" i="47"/>
  <c r="Y15822" i="47"/>
  <c r="Y15823" i="47"/>
  <c r="Y15824" i="47"/>
  <c r="Y15825" i="47"/>
  <c r="Y15826" i="47"/>
  <c r="Y15827" i="47"/>
  <c r="Y15828" i="47"/>
  <c r="Y15829" i="47"/>
  <c r="Y15830" i="47"/>
  <c r="Y15831" i="47"/>
  <c r="Y15832" i="47"/>
  <c r="Y15833" i="47"/>
  <c r="Y15834" i="47"/>
  <c r="Y15835" i="47"/>
  <c r="Y15836" i="47"/>
  <c r="Y15837" i="47"/>
  <c r="Y15838" i="47"/>
  <c r="Y15839" i="47"/>
  <c r="Y15840" i="47"/>
  <c r="Y15841" i="47"/>
  <c r="Y15842" i="47"/>
  <c r="Y15843" i="47"/>
  <c r="Y15844" i="47"/>
  <c r="Y15845" i="47"/>
  <c r="Y15846" i="47"/>
  <c r="Y15847" i="47"/>
  <c r="Y15848" i="47"/>
  <c r="Y15849" i="47"/>
  <c r="Y15850" i="47"/>
  <c r="Y15851" i="47"/>
  <c r="Y15852" i="47"/>
  <c r="Y15853" i="47"/>
  <c r="Y15854" i="47"/>
  <c r="Y15855" i="47"/>
  <c r="Y15856" i="47"/>
  <c r="Y15857" i="47"/>
  <c r="Y15858" i="47"/>
  <c r="Y15859" i="47"/>
  <c r="Y15860" i="47"/>
  <c r="Y15861" i="47"/>
  <c r="Y15862" i="47"/>
  <c r="Y15863" i="47"/>
  <c r="Y15864" i="47"/>
  <c r="Y15865" i="47"/>
  <c r="Y15866" i="47"/>
  <c r="Y15867" i="47"/>
  <c r="Y15868" i="47"/>
  <c r="Y15869" i="47"/>
  <c r="Y15870" i="47"/>
  <c r="Y15871" i="47"/>
  <c r="Y15872" i="47"/>
  <c r="Y15873" i="47"/>
  <c r="Y15874" i="47"/>
  <c r="Y15875" i="47"/>
  <c r="Y15876" i="47"/>
  <c r="Y15877" i="47"/>
  <c r="Y15878" i="47"/>
  <c r="Y15879" i="47"/>
  <c r="Y15880" i="47"/>
  <c r="Y15881" i="47"/>
  <c r="Y15882" i="47"/>
  <c r="Y15883" i="47"/>
  <c r="Y15884" i="47"/>
  <c r="Y15885" i="47"/>
  <c r="Y15886" i="47"/>
  <c r="Y15887" i="47"/>
  <c r="Y15888" i="47"/>
  <c r="Y15889" i="47"/>
  <c r="Y15890" i="47"/>
  <c r="Y15891" i="47"/>
  <c r="Y15892" i="47"/>
  <c r="Y15893" i="47"/>
  <c r="Y15894" i="47"/>
  <c r="Y15895" i="47"/>
  <c r="Y15896" i="47"/>
  <c r="Y15897" i="47"/>
  <c r="Y15898" i="47"/>
  <c r="Y15899" i="47"/>
  <c r="Y15900" i="47"/>
  <c r="Y15901" i="47"/>
  <c r="Y15902" i="47"/>
  <c r="Y15903" i="47"/>
  <c r="Y15904" i="47"/>
  <c r="Y15905" i="47"/>
  <c r="Y15906" i="47"/>
  <c r="Y15907" i="47"/>
  <c r="Y15908" i="47"/>
  <c r="Y15909" i="47"/>
  <c r="Y15910" i="47"/>
  <c r="Y15911" i="47"/>
  <c r="Y15912" i="47"/>
  <c r="Y15913" i="47"/>
  <c r="Y15914" i="47"/>
  <c r="Y15915" i="47"/>
  <c r="Y15916" i="47"/>
  <c r="Y15917" i="47"/>
  <c r="Y15918" i="47"/>
  <c r="Y15919" i="47"/>
  <c r="Y15920" i="47"/>
  <c r="Y15921" i="47"/>
  <c r="Y15922" i="47"/>
  <c r="Y15923" i="47"/>
  <c r="Y15924" i="47"/>
  <c r="Y15925" i="47"/>
  <c r="Y15926" i="47"/>
  <c r="Y15927" i="47"/>
  <c r="Y15928" i="47"/>
  <c r="Y15929" i="47"/>
  <c r="Y15930" i="47"/>
  <c r="Y15931" i="47"/>
  <c r="Y15932" i="47"/>
  <c r="Y15933" i="47"/>
  <c r="Y15934" i="47"/>
  <c r="Y15935" i="47"/>
  <c r="Y15936" i="47"/>
  <c r="Y15937" i="47"/>
  <c r="Y15938" i="47"/>
  <c r="Y15939" i="47"/>
  <c r="Y15940" i="47"/>
  <c r="Y15941" i="47"/>
  <c r="Y15942" i="47"/>
  <c r="Y15943" i="47"/>
  <c r="Y15944" i="47"/>
  <c r="Y15945" i="47"/>
  <c r="Y15946" i="47"/>
  <c r="Y15947" i="47"/>
  <c r="Y15948" i="47"/>
  <c r="Y15949" i="47"/>
  <c r="Y15950" i="47"/>
  <c r="Y15951" i="47"/>
  <c r="Y15952" i="47"/>
  <c r="Y15953" i="47"/>
  <c r="Y15954" i="47"/>
  <c r="Y15955" i="47"/>
  <c r="Y15956" i="47"/>
  <c r="Y15957" i="47"/>
  <c r="Y15958" i="47"/>
  <c r="Y15959" i="47"/>
  <c r="Y15960" i="47"/>
  <c r="Y15961" i="47"/>
  <c r="Y15962" i="47"/>
  <c r="Y15963" i="47"/>
  <c r="Y15964" i="47"/>
  <c r="Y15965" i="47"/>
  <c r="Y15966" i="47"/>
  <c r="Y15967" i="47"/>
  <c r="Y15968" i="47"/>
  <c r="Y15969" i="47"/>
  <c r="Y15970" i="47"/>
  <c r="Y15971" i="47"/>
  <c r="Y15972" i="47"/>
  <c r="Y15973" i="47"/>
  <c r="Y15974" i="47"/>
  <c r="Y15975" i="47"/>
  <c r="Y15976" i="47"/>
  <c r="Y15977" i="47"/>
  <c r="Y15978" i="47"/>
  <c r="Y15979" i="47"/>
  <c r="Y15980" i="47"/>
  <c r="Y15981" i="47"/>
  <c r="Y15982" i="47"/>
  <c r="Y15983" i="47"/>
  <c r="Y15984" i="47"/>
  <c r="Y15985" i="47"/>
  <c r="Y15986" i="47"/>
  <c r="Y15987" i="47"/>
  <c r="Y15988" i="47"/>
  <c r="Y15989" i="47"/>
  <c r="Y15990" i="47"/>
  <c r="Y15991" i="47"/>
  <c r="Y15992" i="47"/>
  <c r="Y15993" i="47"/>
  <c r="Y15994" i="47"/>
  <c r="Y15995" i="47"/>
  <c r="Y15996" i="47"/>
  <c r="Y15997" i="47"/>
  <c r="Y15998" i="47"/>
  <c r="Y15999" i="47"/>
  <c r="Y16000" i="47"/>
  <c r="Y16001" i="47"/>
  <c r="Y16002" i="47"/>
  <c r="Y16003" i="47"/>
  <c r="Y16004" i="47"/>
  <c r="Y16005" i="47"/>
  <c r="Y16006" i="47"/>
  <c r="Y16007" i="47"/>
  <c r="Y16008" i="47"/>
  <c r="Y16009" i="47"/>
  <c r="Y16010" i="47"/>
  <c r="Y16011" i="47"/>
  <c r="Y16012" i="47"/>
  <c r="Y16013" i="47"/>
  <c r="Y16014" i="47"/>
  <c r="Y16015" i="47"/>
  <c r="Y16016" i="47"/>
  <c r="Y16017" i="47"/>
  <c r="Y16018" i="47"/>
  <c r="Y16019" i="47"/>
  <c r="Y16020" i="47"/>
  <c r="Y16021" i="47"/>
  <c r="Y16022" i="47"/>
  <c r="Y16023" i="47"/>
  <c r="Y16024" i="47"/>
  <c r="Y16025" i="47"/>
  <c r="Y16026" i="47"/>
  <c r="Y16027" i="47"/>
  <c r="Y16028" i="47"/>
  <c r="Y16029" i="47"/>
  <c r="Y16030" i="47"/>
  <c r="Y16031" i="47"/>
  <c r="Y16032" i="47"/>
  <c r="Y16033" i="47"/>
  <c r="Y16034" i="47"/>
  <c r="Y16035" i="47"/>
  <c r="Y16036" i="47"/>
  <c r="Y16037" i="47"/>
  <c r="Y16038" i="47"/>
  <c r="Y16039" i="47"/>
  <c r="Y16040" i="47"/>
  <c r="Y16041" i="47"/>
  <c r="Y16042" i="47"/>
  <c r="Y16043" i="47"/>
  <c r="Y16044" i="47"/>
  <c r="Y16045" i="47"/>
  <c r="Y16046" i="47"/>
  <c r="Y16047" i="47"/>
  <c r="Y16048" i="47"/>
  <c r="Y16049" i="47"/>
  <c r="Y16050" i="47"/>
  <c r="Y16051" i="47"/>
  <c r="Y16052" i="47"/>
  <c r="Y16053" i="47"/>
  <c r="Y16054" i="47"/>
  <c r="Y16055" i="47"/>
  <c r="Y16056" i="47"/>
  <c r="Y16057" i="47"/>
  <c r="Y16058" i="47"/>
  <c r="Y16059" i="47"/>
  <c r="Y16060" i="47"/>
  <c r="Y16061" i="47"/>
  <c r="Y16062" i="47"/>
  <c r="Y16063" i="47"/>
  <c r="Y16064" i="47"/>
  <c r="Y16065" i="47"/>
  <c r="Y16066" i="47"/>
  <c r="Y16067" i="47"/>
  <c r="Y16068" i="47"/>
  <c r="Y16069" i="47"/>
  <c r="Y16070" i="47"/>
  <c r="Y16071" i="47"/>
  <c r="Y16072" i="47"/>
  <c r="Y16073" i="47"/>
  <c r="Y16074" i="47"/>
  <c r="Y16075" i="47"/>
  <c r="Y16076" i="47"/>
  <c r="Y16077" i="47"/>
  <c r="Y16078" i="47"/>
  <c r="Y16079" i="47"/>
  <c r="Y16080" i="47"/>
  <c r="Y16081" i="47"/>
  <c r="Y16082" i="47"/>
  <c r="Y16083" i="47"/>
  <c r="Y16084" i="47"/>
  <c r="Y16085" i="47"/>
  <c r="Y16086" i="47"/>
  <c r="Y16087" i="47"/>
  <c r="Y16088" i="47"/>
  <c r="Y16089" i="47"/>
  <c r="Y16090" i="47"/>
  <c r="Y16091" i="47"/>
  <c r="Y16092" i="47"/>
  <c r="Y16093" i="47"/>
  <c r="Y16094" i="47"/>
  <c r="Y16095" i="47"/>
  <c r="Y16096" i="47"/>
  <c r="Y16097" i="47"/>
  <c r="Y16098" i="47"/>
  <c r="Y16099" i="47"/>
  <c r="Y16100" i="47"/>
  <c r="Y16101" i="47"/>
  <c r="Y16102" i="47"/>
  <c r="Y16103" i="47"/>
  <c r="Y16104" i="47"/>
  <c r="Y16105" i="47"/>
  <c r="Y16106" i="47"/>
  <c r="Y16107" i="47"/>
  <c r="Y16108" i="47"/>
  <c r="Y16109" i="47"/>
  <c r="Y16110" i="47"/>
  <c r="Y16111" i="47"/>
  <c r="Y16112" i="47"/>
  <c r="Y16113" i="47"/>
  <c r="Y16114" i="47"/>
  <c r="Y16115" i="47"/>
  <c r="Y16116" i="47"/>
  <c r="Y16117" i="47"/>
  <c r="Y16118" i="47"/>
  <c r="Y16119" i="47"/>
  <c r="Y16120" i="47"/>
  <c r="Y16121" i="47"/>
  <c r="Y16122" i="47"/>
  <c r="Y16123" i="47"/>
  <c r="Y16124" i="47"/>
  <c r="Y16125" i="47"/>
  <c r="Y16126" i="47"/>
  <c r="Y16127" i="47"/>
  <c r="Y16128" i="47"/>
  <c r="Y16129" i="47"/>
  <c r="Y16130" i="47"/>
  <c r="Y16131" i="47"/>
  <c r="Y16132" i="47"/>
  <c r="Y16133" i="47"/>
  <c r="Y16134" i="47"/>
  <c r="Y16135" i="47"/>
  <c r="Y16136" i="47"/>
  <c r="Y16137" i="47"/>
  <c r="Y16138" i="47"/>
  <c r="Y16139" i="47"/>
  <c r="Y16140" i="47"/>
  <c r="Y16141" i="47"/>
  <c r="Y16142" i="47"/>
  <c r="Y16143" i="47"/>
  <c r="Y16144" i="47"/>
  <c r="Y16145" i="47"/>
  <c r="Y16146" i="47"/>
  <c r="Y16147" i="47"/>
  <c r="Y16148" i="47"/>
  <c r="Y16149" i="47"/>
  <c r="Y16150" i="47"/>
  <c r="Y16151" i="47"/>
  <c r="Y16152" i="47"/>
  <c r="Y16153" i="47"/>
  <c r="Y16154" i="47"/>
  <c r="Y16155" i="47"/>
  <c r="Y16156" i="47"/>
  <c r="Y16157" i="47"/>
  <c r="Y16158" i="47"/>
  <c r="Y16159" i="47"/>
  <c r="Y16160" i="47"/>
  <c r="Y16161" i="47"/>
  <c r="Y16162" i="47"/>
  <c r="Y16163" i="47"/>
  <c r="Y16164" i="47"/>
  <c r="Y16165" i="47"/>
  <c r="Y16166" i="47"/>
  <c r="Y16167" i="47"/>
  <c r="Y16168" i="47"/>
  <c r="Y16169" i="47"/>
  <c r="Y16170" i="47"/>
  <c r="Y16171" i="47"/>
  <c r="Y16172" i="47"/>
  <c r="Y16173" i="47"/>
  <c r="Y16174" i="47"/>
  <c r="Y16175" i="47"/>
  <c r="Y16176" i="47"/>
  <c r="Y16177" i="47"/>
  <c r="Y16178" i="47"/>
  <c r="Y16179" i="47"/>
  <c r="Y16180" i="47"/>
  <c r="Y16181" i="47"/>
  <c r="Y16182" i="47"/>
  <c r="Y16183" i="47"/>
  <c r="Y16184" i="47"/>
  <c r="Y16185" i="47"/>
  <c r="Y16186" i="47"/>
  <c r="Y16187" i="47"/>
  <c r="Y16188" i="47"/>
  <c r="Y16189" i="47"/>
  <c r="Y16190" i="47"/>
  <c r="Y16191" i="47"/>
  <c r="Y16192" i="47"/>
  <c r="Y16193" i="47"/>
  <c r="Y16194" i="47"/>
  <c r="Y16195" i="47"/>
  <c r="Y16196" i="47"/>
  <c r="Y16197" i="47"/>
  <c r="Y16198" i="47"/>
  <c r="Y16199" i="47"/>
  <c r="Y16200" i="47"/>
  <c r="Y16201" i="47"/>
  <c r="Y16202" i="47"/>
  <c r="Y16203" i="47"/>
  <c r="Y16204" i="47"/>
  <c r="Y16205" i="47"/>
  <c r="Y16206" i="47"/>
  <c r="Y16207" i="47"/>
  <c r="Y16208" i="47"/>
  <c r="Y16209" i="47"/>
  <c r="Y16210" i="47"/>
  <c r="Y16211" i="47"/>
  <c r="Y16212" i="47"/>
  <c r="Y16213" i="47"/>
  <c r="Y16214" i="47"/>
  <c r="Y16215" i="47"/>
  <c r="Y16216" i="47"/>
  <c r="Y16217" i="47"/>
  <c r="Y16218" i="47"/>
  <c r="Y16219" i="47"/>
  <c r="Y16220" i="47"/>
  <c r="Y16221" i="47"/>
  <c r="Y16222" i="47"/>
  <c r="Y16223" i="47"/>
  <c r="Y16224" i="47"/>
  <c r="Y16225" i="47"/>
  <c r="Y16226" i="47"/>
  <c r="Y16227" i="47"/>
  <c r="Y16228" i="47"/>
  <c r="Y16229" i="47"/>
  <c r="Y16230" i="47"/>
  <c r="Y16231" i="47"/>
  <c r="Y16232" i="47"/>
  <c r="Y16233" i="47"/>
  <c r="Y16234" i="47"/>
  <c r="Y16235" i="47"/>
  <c r="Y16236" i="47"/>
  <c r="Y16237" i="47"/>
  <c r="Y16238" i="47"/>
  <c r="Y16239" i="47"/>
  <c r="Y16240" i="47"/>
  <c r="Y16241" i="47"/>
  <c r="Y16242" i="47"/>
  <c r="Y16243" i="47"/>
  <c r="Y16244" i="47"/>
  <c r="Y16245" i="47"/>
  <c r="Y16246" i="47"/>
  <c r="Y16247" i="47"/>
  <c r="Y16248" i="47"/>
  <c r="Y16249" i="47"/>
  <c r="Y16250" i="47"/>
  <c r="Y16251" i="47"/>
  <c r="Y16252" i="47"/>
  <c r="Y16253" i="47"/>
  <c r="Y16254" i="47"/>
  <c r="Y16255" i="47"/>
  <c r="Y16256" i="47"/>
  <c r="Y16257" i="47"/>
  <c r="Y16258" i="47"/>
  <c r="Y16259" i="47"/>
  <c r="Y16260" i="47"/>
  <c r="Y16261" i="47"/>
  <c r="Y16262" i="47"/>
  <c r="Y16263" i="47"/>
  <c r="Y16264" i="47"/>
  <c r="Y16265" i="47"/>
  <c r="Y16266" i="47"/>
  <c r="Y16267" i="47"/>
  <c r="Y16268" i="47"/>
  <c r="Y16269" i="47"/>
  <c r="Y16270" i="47"/>
  <c r="Y16271" i="47"/>
  <c r="Y16272" i="47"/>
  <c r="Y16273" i="47"/>
  <c r="Y16274" i="47"/>
  <c r="Y16275" i="47"/>
  <c r="Y16276" i="47"/>
  <c r="Y16277" i="47"/>
  <c r="Y16278" i="47"/>
  <c r="Y16279" i="47"/>
  <c r="Y16280" i="47"/>
  <c r="Y16281" i="47"/>
  <c r="Y16282" i="47"/>
  <c r="Y16283" i="47"/>
  <c r="Y16284" i="47"/>
  <c r="Y16285" i="47"/>
  <c r="Y16286" i="47"/>
  <c r="Y16287" i="47"/>
  <c r="Y16288" i="47"/>
  <c r="Y16289" i="47"/>
  <c r="Y16290" i="47"/>
  <c r="Y16291" i="47"/>
  <c r="Y16292" i="47"/>
  <c r="Y16293" i="47"/>
  <c r="Y16294" i="47"/>
  <c r="Y16295" i="47"/>
  <c r="Y16296" i="47"/>
  <c r="Y16297" i="47"/>
  <c r="Y16298" i="47"/>
  <c r="Y16299" i="47"/>
  <c r="Y16300" i="47"/>
  <c r="Y16301" i="47"/>
  <c r="Y16302" i="47"/>
  <c r="Y16303" i="47"/>
  <c r="Y16304" i="47"/>
  <c r="Y16305" i="47"/>
  <c r="Y16306" i="47"/>
  <c r="Y16307" i="47"/>
  <c r="Y16308" i="47"/>
  <c r="Y16309" i="47"/>
  <c r="Y16310" i="47"/>
  <c r="Y16311" i="47"/>
  <c r="Y16312" i="47"/>
  <c r="Y16313" i="47"/>
  <c r="Y16314" i="47"/>
  <c r="Y16315" i="47"/>
  <c r="Y16316" i="47"/>
  <c r="Y16317" i="47"/>
  <c r="Y16318" i="47"/>
  <c r="Y16319" i="47"/>
  <c r="Y16320" i="47"/>
  <c r="Y16321" i="47"/>
  <c r="Y16322" i="47"/>
  <c r="Y16323" i="47"/>
  <c r="Y16324" i="47"/>
  <c r="Y16325" i="47"/>
  <c r="Y16326" i="47"/>
  <c r="Y16327" i="47"/>
  <c r="Y16328" i="47"/>
  <c r="Y16329" i="47"/>
  <c r="Y16330" i="47"/>
  <c r="Y16331" i="47"/>
  <c r="Y16332" i="47"/>
  <c r="Y16333" i="47"/>
  <c r="Y16334" i="47"/>
  <c r="Y16335" i="47"/>
  <c r="Y16336" i="47"/>
  <c r="Y16337" i="47"/>
  <c r="Y16338" i="47"/>
  <c r="Y16339" i="47"/>
  <c r="Y16340" i="47"/>
  <c r="Y16341" i="47"/>
  <c r="Y16342" i="47"/>
  <c r="Y16343" i="47"/>
  <c r="Y16344" i="47"/>
  <c r="Y16345" i="47"/>
  <c r="Y16346" i="47"/>
  <c r="Y16347" i="47"/>
  <c r="Y16348" i="47"/>
  <c r="Y16349" i="47"/>
  <c r="Y16350" i="47"/>
  <c r="Y16351" i="47"/>
  <c r="Y16352" i="47"/>
  <c r="Y16353" i="47"/>
  <c r="Y16354" i="47"/>
  <c r="Y16355" i="47"/>
  <c r="Y16356" i="47"/>
  <c r="Y16357" i="47"/>
  <c r="Y16358" i="47"/>
  <c r="Y16359" i="47"/>
  <c r="Y16360" i="47"/>
  <c r="Y16361" i="47"/>
  <c r="Y16362" i="47"/>
  <c r="Y16363" i="47"/>
  <c r="Y16364" i="47"/>
  <c r="Y16365" i="47"/>
  <c r="Y16366" i="47"/>
  <c r="Y16367" i="47"/>
  <c r="Y16368" i="47"/>
  <c r="Y16369" i="47"/>
  <c r="Y16370" i="47"/>
  <c r="Y16371" i="47"/>
  <c r="Y16372" i="47"/>
  <c r="Y16373" i="47"/>
  <c r="Y16374" i="47"/>
  <c r="Y16375" i="47"/>
  <c r="Y16376" i="47"/>
  <c r="Y16377" i="47"/>
  <c r="Y16378" i="47"/>
  <c r="Y16379" i="47"/>
  <c r="Y16380" i="47"/>
  <c r="Y16381" i="47"/>
  <c r="Y16382" i="47"/>
  <c r="Y16383" i="47"/>
  <c r="Y16384" i="47"/>
  <c r="Y16385" i="47"/>
  <c r="Y16386" i="47"/>
  <c r="Y16387" i="47"/>
  <c r="Y16388" i="47"/>
  <c r="Y16389" i="47"/>
  <c r="Y16390" i="47"/>
  <c r="Y16391" i="47"/>
  <c r="Y16392" i="47"/>
  <c r="Y16393" i="47"/>
  <c r="Y16394" i="47"/>
  <c r="Y16395" i="47"/>
  <c r="Y16396" i="47"/>
  <c r="Y16397" i="47"/>
  <c r="Y16398" i="47"/>
  <c r="Y16399" i="47"/>
  <c r="Y16400" i="47"/>
  <c r="Y16401" i="47"/>
  <c r="Y16402" i="47"/>
  <c r="Y16403" i="47"/>
  <c r="Y16404" i="47"/>
  <c r="Y16405" i="47"/>
  <c r="Y16406" i="47"/>
  <c r="Y16407" i="47"/>
  <c r="Y16408" i="47"/>
  <c r="Y16409" i="47"/>
  <c r="Y16410" i="47"/>
  <c r="Y16411" i="47"/>
  <c r="Y16412" i="47"/>
  <c r="Y16413" i="47"/>
  <c r="Y16414" i="47"/>
  <c r="Y16415" i="47"/>
  <c r="Y16416" i="47"/>
  <c r="Y16417" i="47"/>
  <c r="Y16418" i="47"/>
  <c r="Y16419" i="47"/>
  <c r="Y16420" i="47"/>
  <c r="Y16421" i="47"/>
  <c r="Y16422" i="47"/>
  <c r="Y16423" i="47"/>
  <c r="Y16424" i="47"/>
  <c r="Y16425" i="47"/>
  <c r="Y16426" i="47"/>
  <c r="Y16427" i="47"/>
  <c r="Y16428" i="47"/>
  <c r="Y16429" i="47"/>
  <c r="Y16430" i="47"/>
  <c r="Y16431" i="47"/>
  <c r="Y16432" i="47"/>
  <c r="Y16433" i="47"/>
  <c r="Y16434" i="47"/>
  <c r="Y16435" i="47"/>
  <c r="Y16436" i="47"/>
  <c r="Y16437" i="47"/>
  <c r="Y16438" i="47"/>
  <c r="Y16439" i="47"/>
  <c r="Y16440" i="47"/>
  <c r="Y16441" i="47"/>
  <c r="Y16442" i="47"/>
  <c r="Y16443" i="47"/>
  <c r="Y16444" i="47"/>
  <c r="Y16445" i="47"/>
  <c r="Y16446" i="47"/>
  <c r="Y16447" i="47"/>
  <c r="Y16448" i="47"/>
  <c r="Y16449" i="47"/>
  <c r="Y16450" i="47"/>
  <c r="Y16451" i="47"/>
  <c r="Y16452" i="47"/>
  <c r="Y16453" i="47"/>
  <c r="Y16454" i="47"/>
  <c r="Y16455" i="47"/>
  <c r="Y16456" i="47"/>
  <c r="Y16457" i="47"/>
  <c r="Y16458" i="47"/>
  <c r="Y16459" i="47"/>
  <c r="Y16460" i="47"/>
  <c r="Y16461" i="47"/>
  <c r="Y16462" i="47"/>
  <c r="Y16463" i="47"/>
  <c r="Y16464" i="47"/>
  <c r="Y16465" i="47"/>
  <c r="Y16466" i="47"/>
  <c r="Y16467" i="47"/>
  <c r="Y16468" i="47"/>
  <c r="Y16469" i="47"/>
  <c r="Y16470" i="47"/>
  <c r="Y16471" i="47"/>
  <c r="Y16472" i="47"/>
  <c r="Y16473" i="47"/>
  <c r="Y16474" i="47"/>
  <c r="Y16475" i="47"/>
  <c r="Y16476" i="47"/>
  <c r="Y16477" i="47"/>
  <c r="Y16478" i="47"/>
  <c r="Y16479" i="47"/>
  <c r="Y16480" i="47"/>
  <c r="Y16481" i="47"/>
  <c r="Y16482" i="47"/>
  <c r="Y16483" i="47"/>
  <c r="Y16484" i="47"/>
  <c r="Y16485" i="47"/>
  <c r="Y16486" i="47"/>
  <c r="Y16487" i="47"/>
  <c r="Y16488" i="47"/>
  <c r="Y16489" i="47"/>
  <c r="Y16490" i="47"/>
  <c r="Y16491" i="47"/>
  <c r="Y16492" i="47"/>
  <c r="Y16493" i="47"/>
  <c r="Y16494" i="47"/>
  <c r="Y16495" i="47"/>
  <c r="Y16496" i="47"/>
  <c r="Y16497" i="47"/>
  <c r="Y16498" i="47"/>
  <c r="Y16499" i="47"/>
  <c r="Y16500" i="47"/>
  <c r="Y16501" i="47"/>
  <c r="Y16502" i="47"/>
  <c r="Y16503" i="47"/>
  <c r="Y16504" i="47"/>
  <c r="Y16505" i="47"/>
  <c r="Y16506" i="47"/>
  <c r="Y16507" i="47"/>
  <c r="Y16508" i="47"/>
  <c r="Y16509" i="47"/>
  <c r="Y16510" i="47"/>
  <c r="Y16511" i="47"/>
  <c r="Y16512" i="47"/>
  <c r="Y16513" i="47"/>
  <c r="Y16514" i="47"/>
  <c r="Y16515" i="47"/>
  <c r="Y16516" i="47"/>
  <c r="Y16517" i="47"/>
  <c r="Y16518" i="47"/>
  <c r="Y16519" i="47"/>
  <c r="Y16520" i="47"/>
  <c r="Y16521" i="47"/>
  <c r="Y16522" i="47"/>
  <c r="Y16523" i="47"/>
  <c r="Y16524" i="47"/>
  <c r="Y16525" i="47"/>
  <c r="Y16526" i="47"/>
  <c r="Y16527" i="47"/>
  <c r="Y16528" i="47"/>
  <c r="Y16529" i="47"/>
  <c r="Y16530" i="47"/>
  <c r="Y16531" i="47"/>
  <c r="Y16532" i="47"/>
  <c r="Y16533" i="47"/>
  <c r="Y16534" i="47"/>
  <c r="Y16535" i="47"/>
  <c r="Y16536" i="47"/>
  <c r="Y16537" i="47"/>
  <c r="Y16538" i="47"/>
  <c r="Y16539" i="47"/>
  <c r="Y16540" i="47"/>
  <c r="Y16541" i="47"/>
  <c r="Y16542" i="47"/>
  <c r="Y16543" i="47"/>
  <c r="Y16544" i="47"/>
  <c r="Y16545" i="47"/>
  <c r="Y16546" i="47"/>
  <c r="Y16547" i="47"/>
  <c r="Y16548" i="47"/>
  <c r="Y16549" i="47"/>
  <c r="Y16550" i="47"/>
  <c r="Y16551" i="47"/>
  <c r="Y16552" i="47"/>
  <c r="Y16553" i="47"/>
  <c r="Y16554" i="47"/>
  <c r="Y16555" i="47"/>
  <c r="Y16556" i="47"/>
  <c r="Y16557" i="47"/>
  <c r="Y16558" i="47"/>
  <c r="Y16559" i="47"/>
  <c r="Y16560" i="47"/>
  <c r="Y16561" i="47"/>
  <c r="Y16562" i="47"/>
  <c r="Y16563" i="47"/>
  <c r="Y16564" i="47"/>
  <c r="Y16565" i="47"/>
  <c r="Y16566" i="47"/>
  <c r="Y16567" i="47"/>
  <c r="Y16568" i="47"/>
  <c r="Y16569" i="47"/>
  <c r="Y16570" i="47"/>
  <c r="Y16571" i="47"/>
  <c r="Y16572" i="47"/>
  <c r="Y16573" i="47"/>
  <c r="Y16574" i="47"/>
  <c r="Y16575" i="47"/>
  <c r="Y16576" i="47"/>
  <c r="Y16577" i="47"/>
  <c r="Y16578" i="47"/>
  <c r="Y16579" i="47"/>
  <c r="Y16580" i="47"/>
  <c r="Y16581" i="47"/>
  <c r="Y16582" i="47"/>
  <c r="Y16583" i="47"/>
  <c r="Y16584" i="47"/>
  <c r="Y16585" i="47"/>
  <c r="Y16586" i="47"/>
  <c r="Y16587" i="47"/>
  <c r="Y16588" i="47"/>
  <c r="Y16589" i="47"/>
  <c r="Y16590" i="47"/>
  <c r="Y16591" i="47"/>
  <c r="Y16592" i="47"/>
  <c r="Y16593" i="47"/>
  <c r="Y16594" i="47"/>
  <c r="Y16595" i="47"/>
  <c r="Y16596" i="47"/>
  <c r="Y16597" i="47"/>
  <c r="Y16598" i="47"/>
  <c r="Y16599" i="47"/>
  <c r="Y16600" i="47"/>
  <c r="Y16601" i="47"/>
  <c r="Y16602" i="47"/>
  <c r="Y16603" i="47"/>
  <c r="Y16604" i="47"/>
  <c r="Y16605" i="47"/>
  <c r="Y16606" i="47"/>
  <c r="Y16607" i="47"/>
  <c r="Y16608" i="47"/>
  <c r="Y16609" i="47"/>
  <c r="Y16610" i="47"/>
  <c r="Y16611" i="47"/>
  <c r="Y16612" i="47"/>
  <c r="Y16613" i="47"/>
  <c r="Y16614" i="47"/>
  <c r="Y16615" i="47"/>
  <c r="Y16616" i="47"/>
  <c r="Y16617" i="47"/>
  <c r="Y16618" i="47"/>
  <c r="Y16619" i="47"/>
  <c r="Y16620" i="47"/>
  <c r="Y16621" i="47"/>
  <c r="Y16622" i="47"/>
  <c r="Y16623" i="47"/>
  <c r="Y16624" i="47"/>
  <c r="Y16625" i="47"/>
  <c r="Y16626" i="47"/>
  <c r="Y16627" i="47"/>
  <c r="Y16628" i="47"/>
  <c r="Y16629" i="47"/>
  <c r="Y16630" i="47"/>
  <c r="Y16631" i="47"/>
  <c r="Y16632" i="47"/>
  <c r="Y16633" i="47"/>
  <c r="Y16634" i="47"/>
  <c r="Y16635" i="47"/>
  <c r="Y16636" i="47"/>
  <c r="Y16637" i="47"/>
  <c r="Y16638" i="47"/>
  <c r="Y16639" i="47"/>
  <c r="Y16640" i="47"/>
  <c r="Y16641" i="47"/>
  <c r="Y16642" i="47"/>
  <c r="Y16643" i="47"/>
  <c r="Y16644" i="47"/>
  <c r="Y16645" i="47"/>
  <c r="Y16646" i="47"/>
  <c r="Y16647" i="47"/>
  <c r="Y16648" i="47"/>
  <c r="Y16649" i="47"/>
  <c r="Y16650" i="47"/>
  <c r="Y16651" i="47"/>
  <c r="Y16652" i="47"/>
  <c r="Y16653" i="47"/>
  <c r="Y16654" i="47"/>
  <c r="Y16655" i="47"/>
  <c r="Y16656" i="47"/>
  <c r="Y16657" i="47"/>
  <c r="Y16658" i="47"/>
  <c r="Y16659" i="47"/>
  <c r="Y16660" i="47"/>
  <c r="Y16661" i="47"/>
  <c r="Y16662" i="47"/>
  <c r="Y16663" i="47"/>
  <c r="Y16664" i="47"/>
  <c r="Y16665" i="47"/>
  <c r="Y16666" i="47"/>
  <c r="Y16667" i="47"/>
  <c r="Y16668" i="47"/>
  <c r="Y16669" i="47"/>
  <c r="Y16670" i="47"/>
  <c r="Y16671" i="47"/>
  <c r="Y16672" i="47"/>
  <c r="Y16673" i="47"/>
  <c r="Y16674" i="47"/>
  <c r="Y16675" i="47"/>
  <c r="Y16676" i="47"/>
  <c r="Y16677" i="47"/>
  <c r="Y16678" i="47"/>
  <c r="Y16679" i="47"/>
  <c r="Y16680" i="47"/>
  <c r="Y16681" i="47"/>
  <c r="Y16682" i="47"/>
  <c r="Y16683" i="47"/>
  <c r="Y16684" i="47"/>
  <c r="Y16685" i="47"/>
  <c r="Y16686" i="47"/>
  <c r="Y16687" i="47"/>
  <c r="Y16688" i="47"/>
  <c r="Y16689" i="47"/>
  <c r="Y16690" i="47"/>
  <c r="Y16691" i="47"/>
  <c r="Y16692" i="47"/>
  <c r="Y16693" i="47"/>
  <c r="Y16694" i="47"/>
  <c r="Y16695" i="47"/>
  <c r="Y16696" i="47"/>
  <c r="Y16697" i="47"/>
  <c r="Y16698" i="47"/>
  <c r="Y16699" i="47"/>
  <c r="Y16700" i="47"/>
  <c r="Y16701" i="47"/>
  <c r="Y16702" i="47"/>
  <c r="Y16703" i="47"/>
  <c r="Y16704" i="47"/>
  <c r="Y16705" i="47"/>
  <c r="Y16706" i="47"/>
  <c r="Y16707" i="47"/>
  <c r="Y16708" i="47"/>
  <c r="Y16709" i="47"/>
  <c r="Y16710" i="47"/>
  <c r="Y16711" i="47"/>
  <c r="Y16712" i="47"/>
  <c r="Y16713" i="47"/>
  <c r="Y16714" i="47"/>
  <c r="Y16715" i="47"/>
  <c r="Y16716" i="47"/>
  <c r="Y16717" i="47"/>
  <c r="Y16718" i="47"/>
  <c r="Y16719" i="47"/>
  <c r="Y16720" i="47"/>
  <c r="Y16721" i="47"/>
  <c r="Y16722" i="47"/>
  <c r="Y16723" i="47"/>
  <c r="Y16724" i="47"/>
  <c r="Y16725" i="47"/>
  <c r="Y16726" i="47"/>
  <c r="Y16727" i="47"/>
  <c r="Y16728" i="47"/>
  <c r="Y16729" i="47"/>
  <c r="Y16730" i="47"/>
  <c r="Y16731" i="47"/>
  <c r="Y16732" i="47"/>
  <c r="Y16733" i="47"/>
  <c r="Y16734" i="47"/>
  <c r="Y16735" i="47"/>
  <c r="Y16736" i="47"/>
  <c r="Y16737" i="47"/>
  <c r="Y16738" i="47"/>
  <c r="Y16739" i="47"/>
  <c r="Y16740" i="47"/>
  <c r="Y16741" i="47"/>
  <c r="Y16742" i="47"/>
  <c r="Y16743" i="47"/>
  <c r="Y16744" i="47"/>
  <c r="Y16745" i="47"/>
  <c r="Y16746" i="47"/>
  <c r="Y16747" i="47"/>
  <c r="Y16748" i="47"/>
  <c r="Y16749" i="47"/>
  <c r="Y16750" i="47"/>
  <c r="Y16751" i="47"/>
  <c r="Y16752" i="47"/>
  <c r="Y16753" i="47"/>
  <c r="Y16754" i="47"/>
  <c r="Y16755" i="47"/>
  <c r="Y16756" i="47"/>
  <c r="Y16757" i="47"/>
  <c r="Y16758" i="47"/>
  <c r="Y16759" i="47"/>
  <c r="Y16760" i="47"/>
  <c r="Y16761" i="47"/>
  <c r="Y16762" i="47"/>
  <c r="Y16763" i="47"/>
  <c r="Y16764" i="47"/>
  <c r="Y16765" i="47"/>
  <c r="Y16766" i="47"/>
  <c r="Y16767" i="47"/>
  <c r="Y16768" i="47"/>
  <c r="Y16769" i="47"/>
  <c r="Y16770" i="47"/>
  <c r="Y16771" i="47"/>
  <c r="Y16772" i="47"/>
  <c r="Y16773" i="47"/>
  <c r="Y16774" i="47"/>
  <c r="Y16775" i="47"/>
  <c r="Y16776" i="47"/>
  <c r="Y16777" i="47"/>
  <c r="Y16778" i="47"/>
  <c r="Y16779" i="47"/>
  <c r="Y16780" i="47"/>
  <c r="Y16781" i="47"/>
  <c r="Y16782" i="47"/>
  <c r="Y16783" i="47"/>
  <c r="Y16784" i="47"/>
  <c r="Y16785" i="47"/>
  <c r="Y16786" i="47"/>
  <c r="Y16787" i="47"/>
  <c r="Y16788" i="47"/>
  <c r="Y16789" i="47"/>
  <c r="Y16790" i="47"/>
  <c r="Y16791" i="47"/>
  <c r="Y16792" i="47"/>
  <c r="Y16793" i="47"/>
  <c r="Y16794" i="47"/>
  <c r="Y16795" i="47"/>
  <c r="Y16796" i="47"/>
  <c r="Y16797" i="47"/>
  <c r="Y16798" i="47"/>
  <c r="Y16799" i="47"/>
  <c r="Y16800" i="47"/>
  <c r="Y16801" i="47"/>
  <c r="Y16802" i="47"/>
  <c r="Y16803" i="47"/>
  <c r="Y16804" i="47"/>
  <c r="Y16805" i="47"/>
  <c r="Y16806" i="47"/>
  <c r="Y16807" i="47"/>
  <c r="Y16808" i="47"/>
  <c r="Y16809" i="47"/>
  <c r="Y16810" i="47"/>
  <c r="Y16811" i="47"/>
  <c r="Y16812" i="47"/>
  <c r="Y16813" i="47"/>
  <c r="Y16814" i="47"/>
  <c r="Y16815" i="47"/>
  <c r="Y16816" i="47"/>
  <c r="Y16817" i="47"/>
  <c r="Y16818" i="47"/>
  <c r="Y16819" i="47"/>
  <c r="Y16820" i="47"/>
  <c r="Y16821" i="47"/>
  <c r="Y16822" i="47"/>
  <c r="Y16823" i="47"/>
  <c r="Y16824" i="47"/>
  <c r="Y16825" i="47"/>
  <c r="Y16826" i="47"/>
  <c r="Y16827" i="47"/>
  <c r="Y16828" i="47"/>
  <c r="Y16829" i="47"/>
  <c r="Y16830" i="47"/>
  <c r="Y16831" i="47"/>
  <c r="Y16832" i="47"/>
  <c r="Y16833" i="47"/>
  <c r="Y16834" i="47"/>
  <c r="Y16835" i="47"/>
  <c r="Y16836" i="47"/>
  <c r="Y16837" i="47"/>
  <c r="Y16838" i="47"/>
  <c r="Y16839" i="47"/>
  <c r="Y16840" i="47"/>
  <c r="Y16841" i="47"/>
  <c r="Y16842" i="47"/>
  <c r="Y16843" i="47"/>
  <c r="Y16844" i="47"/>
  <c r="Y16845" i="47"/>
  <c r="Y16846" i="47"/>
  <c r="Y16847" i="47"/>
  <c r="Y16848" i="47"/>
  <c r="Y16849" i="47"/>
  <c r="Y16850" i="47"/>
  <c r="Y16851" i="47"/>
  <c r="Y16852" i="47"/>
  <c r="Y16853" i="47"/>
  <c r="Y16854" i="47"/>
  <c r="Y16855" i="47"/>
  <c r="Y16856" i="47"/>
  <c r="Y16857" i="47"/>
  <c r="Y16858" i="47"/>
  <c r="Y16859" i="47"/>
  <c r="Y16860" i="47"/>
  <c r="Y16861" i="47"/>
  <c r="Y16862" i="47"/>
  <c r="Y16863" i="47"/>
  <c r="Y16864" i="47"/>
  <c r="Y16865" i="47"/>
  <c r="Y16866" i="47"/>
  <c r="Y16867" i="47"/>
  <c r="Y16868" i="47"/>
  <c r="Y16869" i="47"/>
  <c r="Y16870" i="47"/>
  <c r="Y16871" i="47"/>
  <c r="Y16872" i="47"/>
  <c r="Y16873" i="47"/>
  <c r="Y16874" i="47"/>
  <c r="Y16875" i="47"/>
  <c r="Y16876" i="47"/>
  <c r="Y16877" i="47"/>
  <c r="Y16878" i="47"/>
  <c r="Y16879" i="47"/>
  <c r="Y16880" i="47"/>
  <c r="Y16881" i="47"/>
  <c r="Y16882" i="47"/>
  <c r="Y16883" i="47"/>
  <c r="Y16884" i="47"/>
  <c r="Y16885" i="47"/>
  <c r="Y16886" i="47"/>
  <c r="Y16887" i="47"/>
  <c r="Y16888" i="47"/>
  <c r="Y16889" i="47"/>
  <c r="Y16890" i="47"/>
  <c r="Y16891" i="47"/>
  <c r="Y16892" i="47"/>
  <c r="Y16893" i="47"/>
  <c r="Y16894" i="47"/>
  <c r="Y16895" i="47"/>
  <c r="Y16896" i="47"/>
  <c r="Y16897" i="47"/>
  <c r="Y16898" i="47"/>
  <c r="Y16899" i="47"/>
  <c r="Y16900" i="47"/>
  <c r="Y16901" i="47"/>
  <c r="Y16902" i="47"/>
  <c r="Y16903" i="47"/>
  <c r="Y16904" i="47"/>
  <c r="Y16905" i="47"/>
  <c r="Y16906" i="47"/>
  <c r="Y16907" i="47"/>
  <c r="Y16908" i="47"/>
  <c r="Y16909" i="47"/>
  <c r="Y16910" i="47"/>
  <c r="Y16911" i="47"/>
  <c r="Y16912" i="47"/>
  <c r="Y16913" i="47"/>
  <c r="Y16914" i="47"/>
  <c r="Y16915" i="47"/>
  <c r="Y16916" i="47"/>
  <c r="Y16917" i="47"/>
  <c r="Y16918" i="47"/>
  <c r="Y16919" i="47"/>
  <c r="Y16920" i="47"/>
  <c r="Y16921" i="47"/>
  <c r="Y16922" i="47"/>
  <c r="Y16923" i="47"/>
  <c r="Y16924" i="47"/>
  <c r="Y16925" i="47"/>
  <c r="Y16926" i="47"/>
  <c r="Y16927" i="47"/>
  <c r="Y16928" i="47"/>
  <c r="Y16929" i="47"/>
  <c r="Y16930" i="47"/>
  <c r="Y16931" i="47"/>
  <c r="Y16932" i="47"/>
  <c r="Y16933" i="47"/>
  <c r="Y16934" i="47"/>
  <c r="Y16935" i="47"/>
  <c r="Y16936" i="47"/>
  <c r="Y16937" i="47"/>
  <c r="Y16938" i="47"/>
  <c r="Y16939" i="47"/>
  <c r="Y16940" i="47"/>
  <c r="Y16941" i="47"/>
  <c r="Y16942" i="47"/>
  <c r="Y16943" i="47"/>
  <c r="Y16944" i="47"/>
  <c r="Y16945" i="47"/>
  <c r="Y16946" i="47"/>
  <c r="Y16947" i="47"/>
  <c r="Y16948" i="47"/>
  <c r="Y16949" i="47"/>
  <c r="Y16950" i="47"/>
  <c r="Y16951" i="47"/>
  <c r="Y16952" i="47"/>
  <c r="Y16953" i="47"/>
  <c r="Y16954" i="47"/>
  <c r="Y16955" i="47"/>
  <c r="Y16956" i="47"/>
  <c r="Y16957" i="47"/>
  <c r="Y16958" i="47"/>
  <c r="Y16959" i="47"/>
  <c r="Y16960" i="47"/>
  <c r="Y16961" i="47"/>
  <c r="Y16962" i="47"/>
  <c r="Y16963" i="47"/>
  <c r="Y16964" i="47"/>
  <c r="Y16965" i="47"/>
  <c r="Y16966" i="47"/>
  <c r="Y16967" i="47"/>
  <c r="Y16968" i="47"/>
  <c r="Y16969" i="47"/>
  <c r="Y16970" i="47"/>
  <c r="Y16971" i="47"/>
  <c r="Y16972" i="47"/>
  <c r="Y16973" i="47"/>
  <c r="Y16974" i="47"/>
  <c r="Y16975" i="47"/>
  <c r="Y16976" i="47"/>
  <c r="Y16977" i="47"/>
  <c r="Y16978" i="47"/>
  <c r="Y16979" i="47"/>
  <c r="Y16980" i="47"/>
  <c r="Y16981" i="47"/>
  <c r="Y16982" i="47"/>
  <c r="Y16983" i="47"/>
  <c r="Y16984" i="47"/>
  <c r="Y16985" i="47"/>
  <c r="Y16986" i="47"/>
  <c r="Y16987" i="47"/>
  <c r="Y16988" i="47"/>
  <c r="Y16989" i="47"/>
  <c r="Y16990" i="47"/>
  <c r="Y16991" i="47"/>
  <c r="Y16992" i="47"/>
  <c r="Y16993" i="47"/>
  <c r="Y16994" i="47"/>
  <c r="Y16995" i="47"/>
  <c r="Y16996" i="47"/>
  <c r="Y16997" i="47"/>
  <c r="Y16998" i="47"/>
  <c r="Y16999" i="47"/>
  <c r="Y17000" i="47"/>
  <c r="Y17001" i="47"/>
  <c r="Y17002" i="47"/>
  <c r="Y17003" i="47"/>
  <c r="Y17004" i="47"/>
  <c r="Y17005" i="47"/>
  <c r="Y17006" i="47"/>
  <c r="Y17007" i="47"/>
  <c r="Y17008" i="47"/>
  <c r="Y17009" i="47"/>
  <c r="Y17010" i="47"/>
  <c r="Y17011" i="47"/>
  <c r="Y17012" i="47"/>
  <c r="Y17013" i="47"/>
  <c r="Y17014" i="47"/>
  <c r="Y17015" i="47"/>
  <c r="Y17016" i="47"/>
  <c r="Y17017" i="47"/>
  <c r="Y17018" i="47"/>
  <c r="Y17019" i="47"/>
  <c r="Y17020" i="47"/>
  <c r="Y17021" i="47"/>
  <c r="Y17022" i="47"/>
  <c r="Y17023" i="47"/>
  <c r="Y17024" i="47"/>
  <c r="Y17025" i="47"/>
  <c r="Y17026" i="47"/>
  <c r="Y17027" i="47"/>
  <c r="Y17028" i="47"/>
  <c r="Y17029" i="47"/>
  <c r="Y17030" i="47"/>
  <c r="Y17031" i="47"/>
  <c r="Y17032" i="47"/>
  <c r="Y17033" i="47"/>
  <c r="Y17034" i="47"/>
  <c r="Y17035" i="47"/>
  <c r="Y17036" i="47"/>
  <c r="Y17037" i="47"/>
  <c r="Y17038" i="47"/>
  <c r="Y17039" i="47"/>
  <c r="Y17040" i="47"/>
  <c r="Y17041" i="47"/>
  <c r="Y17042" i="47"/>
  <c r="Y17043" i="47"/>
  <c r="Y17044" i="47"/>
  <c r="Y17045" i="47"/>
  <c r="Y17046" i="47"/>
  <c r="Y17047" i="47"/>
  <c r="Y17048" i="47"/>
  <c r="Y17049" i="47"/>
  <c r="Y17050" i="47"/>
  <c r="Y17051" i="47"/>
  <c r="Y17052" i="47"/>
  <c r="Y17053" i="47"/>
  <c r="Y17054" i="47"/>
  <c r="Y17055" i="47"/>
  <c r="Y17056" i="47"/>
  <c r="Y17057" i="47"/>
  <c r="Y17058" i="47"/>
  <c r="Y17059" i="47"/>
  <c r="Y17060" i="47"/>
  <c r="Y17061" i="47"/>
  <c r="Y17062" i="47"/>
  <c r="Y17063" i="47"/>
  <c r="Y17064" i="47"/>
  <c r="Y17065" i="47"/>
  <c r="Y17066" i="47"/>
  <c r="Y17067" i="47"/>
  <c r="Y17068" i="47"/>
  <c r="Y17069" i="47"/>
  <c r="Y17070" i="47"/>
  <c r="Y17071" i="47"/>
  <c r="Y17072" i="47"/>
  <c r="Y17073" i="47"/>
  <c r="Y17074" i="47"/>
  <c r="Y17075" i="47"/>
  <c r="Y17076" i="47"/>
  <c r="Y17077" i="47"/>
  <c r="Y17078" i="47"/>
  <c r="Y17079" i="47"/>
  <c r="Y17080" i="47"/>
  <c r="Y17081" i="47"/>
  <c r="Y17082" i="47"/>
  <c r="Y17083" i="47"/>
  <c r="Y17084" i="47"/>
  <c r="Y17085" i="47"/>
  <c r="Y17086" i="47"/>
  <c r="Y17087" i="47"/>
  <c r="Y17088" i="47"/>
  <c r="Y17089" i="47"/>
  <c r="Y17090" i="47"/>
  <c r="Y17091" i="47"/>
  <c r="Y17092" i="47"/>
  <c r="Y17093" i="47"/>
  <c r="Y17094" i="47"/>
  <c r="Y17095" i="47"/>
  <c r="Y17096" i="47"/>
  <c r="Y17097" i="47"/>
  <c r="Y17098" i="47"/>
  <c r="Y17099" i="47"/>
  <c r="Y17100" i="47"/>
  <c r="Y17101" i="47"/>
  <c r="Y17102" i="47"/>
  <c r="Y17103" i="47"/>
  <c r="Y17104" i="47"/>
  <c r="Y17105" i="47"/>
  <c r="Y17106" i="47"/>
  <c r="Y17107" i="47"/>
  <c r="Y17108" i="47"/>
  <c r="Y17109" i="47"/>
  <c r="Y17110" i="47"/>
  <c r="Y17111" i="47"/>
  <c r="Y17112" i="47"/>
  <c r="Y17113" i="47"/>
  <c r="Y17114" i="47"/>
  <c r="Y17115" i="47"/>
  <c r="Y17116" i="47"/>
  <c r="Y17117" i="47"/>
  <c r="Y17118" i="47"/>
  <c r="Y17119" i="47"/>
  <c r="Y17120" i="47"/>
  <c r="Y17121" i="47"/>
  <c r="Y17122" i="47"/>
  <c r="Y17123" i="47"/>
  <c r="Y17124" i="47"/>
  <c r="Y17125" i="47"/>
  <c r="Y17126" i="47"/>
  <c r="Y17127" i="47"/>
  <c r="Y17128" i="47"/>
  <c r="Y17129" i="47"/>
  <c r="Y17130" i="47"/>
  <c r="Y17131" i="47"/>
  <c r="Y17132" i="47"/>
  <c r="Y17133" i="47"/>
  <c r="Y17134" i="47"/>
  <c r="Y17135" i="47"/>
  <c r="Y17136" i="47"/>
  <c r="Y17137" i="47"/>
  <c r="Y17138" i="47"/>
  <c r="Y17139" i="47"/>
  <c r="Y17140" i="47"/>
  <c r="Y17141" i="47"/>
  <c r="Y17142" i="47"/>
  <c r="Y17143" i="47"/>
  <c r="Y17144" i="47"/>
  <c r="Y17145" i="47"/>
  <c r="Y17146" i="47"/>
  <c r="Y17147" i="47"/>
  <c r="Y17148" i="47"/>
  <c r="Y17149" i="47"/>
  <c r="Y17150" i="47"/>
  <c r="Y17151" i="47"/>
  <c r="Y17152" i="47"/>
  <c r="Y17153" i="47"/>
  <c r="Y17154" i="47"/>
  <c r="Y17155" i="47"/>
  <c r="Y17156" i="47"/>
  <c r="Y17157" i="47"/>
  <c r="Y17158" i="47"/>
  <c r="Y17159" i="47"/>
  <c r="Y17160" i="47"/>
  <c r="Y17161" i="47"/>
  <c r="Y17162" i="47"/>
  <c r="Y17163" i="47"/>
  <c r="Y17164" i="47"/>
  <c r="Y17165" i="47"/>
  <c r="Y17166" i="47"/>
  <c r="Y17167" i="47"/>
  <c r="Y17168" i="47"/>
  <c r="Y17169" i="47"/>
  <c r="Y17170" i="47"/>
  <c r="Y17171" i="47"/>
  <c r="Y17172" i="47"/>
  <c r="Y17173" i="47"/>
  <c r="Y17174" i="47"/>
  <c r="Y17175" i="47"/>
  <c r="Y17176" i="47"/>
  <c r="Y17177" i="47"/>
  <c r="Y17178" i="47"/>
  <c r="Y17179" i="47"/>
  <c r="Y17180" i="47"/>
  <c r="Y17181" i="47"/>
  <c r="Y17182" i="47"/>
  <c r="Y17183" i="47"/>
  <c r="Y17184" i="47"/>
  <c r="Y17185" i="47"/>
  <c r="Y17186" i="47"/>
  <c r="Y17187" i="47"/>
  <c r="Y17188" i="47"/>
  <c r="Y17189" i="47"/>
  <c r="Y17190" i="47"/>
  <c r="Y17191" i="47"/>
  <c r="Y17192" i="47"/>
  <c r="Y17193" i="47"/>
  <c r="Y17194" i="47"/>
  <c r="Y17195" i="47"/>
  <c r="Y17196" i="47"/>
  <c r="Y17197" i="47"/>
  <c r="Y17198" i="47"/>
  <c r="Y17199" i="47"/>
  <c r="Y17200" i="47"/>
  <c r="Y17201" i="47"/>
  <c r="Y17202" i="47"/>
  <c r="Y17203" i="47"/>
  <c r="Y17204" i="47"/>
  <c r="Y17205" i="47"/>
  <c r="Y17206" i="47"/>
  <c r="Y17207" i="47"/>
  <c r="Y17208" i="47"/>
  <c r="Y17209" i="47"/>
  <c r="Y17210" i="47"/>
  <c r="Y17211" i="47"/>
  <c r="Y17212" i="47"/>
  <c r="Y17213" i="47"/>
  <c r="Y17214" i="47"/>
  <c r="Y17215" i="47"/>
  <c r="Y17216" i="47"/>
  <c r="Y17217" i="47"/>
  <c r="Y17218" i="47"/>
  <c r="Y17219" i="47"/>
  <c r="Y17220" i="47"/>
  <c r="Y17221" i="47"/>
  <c r="Y17222" i="47"/>
  <c r="Y17223" i="47"/>
  <c r="Y17224" i="47"/>
  <c r="Y17225" i="47"/>
  <c r="Y17226" i="47"/>
  <c r="Y17227" i="47"/>
  <c r="Y17228" i="47"/>
  <c r="Y17229" i="47"/>
  <c r="Y17230" i="47"/>
  <c r="Y17231" i="47"/>
  <c r="Y17232" i="47"/>
  <c r="Y17233" i="47"/>
  <c r="Y17234" i="47"/>
  <c r="Y17235" i="47"/>
  <c r="Y17236" i="47"/>
  <c r="Y17237" i="47"/>
  <c r="Y17238" i="47"/>
  <c r="Y17239" i="47"/>
  <c r="Y17240" i="47"/>
  <c r="Y17241" i="47"/>
  <c r="Y17242" i="47"/>
  <c r="Y17243" i="47"/>
  <c r="Y17244" i="47"/>
  <c r="Y17245" i="47"/>
  <c r="Y17246" i="47"/>
  <c r="Y17247" i="47"/>
  <c r="Y17248" i="47"/>
  <c r="Y17249" i="47"/>
  <c r="Y17250" i="47"/>
  <c r="Y17251" i="47"/>
  <c r="Y17252" i="47"/>
  <c r="Y17253" i="47"/>
  <c r="Y17254" i="47"/>
  <c r="Y17255" i="47"/>
  <c r="Y17256" i="47"/>
  <c r="Y17257" i="47"/>
  <c r="Y17258" i="47"/>
  <c r="Y17259" i="47"/>
  <c r="Y17260" i="47"/>
  <c r="Y17261" i="47"/>
  <c r="Y17262" i="47"/>
  <c r="Y17263" i="47"/>
  <c r="Y17264" i="47"/>
  <c r="Y17265" i="47"/>
  <c r="Y17266" i="47"/>
  <c r="Y17267" i="47"/>
  <c r="Y17268" i="47"/>
  <c r="Y17269" i="47"/>
  <c r="Y17270" i="47"/>
  <c r="Y17271" i="47"/>
  <c r="Y17272" i="47"/>
  <c r="Y17273" i="47"/>
  <c r="Y17274" i="47"/>
  <c r="Y17275" i="47"/>
  <c r="Y17276" i="47"/>
  <c r="Y17277" i="47"/>
  <c r="Y17278" i="47"/>
  <c r="Y17279" i="47"/>
  <c r="Y17280" i="47"/>
  <c r="Y17281" i="47"/>
  <c r="Y17282" i="47"/>
  <c r="Y17283" i="47"/>
  <c r="Y17284" i="47"/>
  <c r="Y17285" i="47"/>
  <c r="Y17286" i="47"/>
  <c r="Y17287" i="47"/>
  <c r="Y17288" i="47"/>
  <c r="Y17289" i="47"/>
  <c r="Y17290" i="47"/>
  <c r="Y17291" i="47"/>
  <c r="Y17292" i="47"/>
  <c r="Y17293" i="47"/>
  <c r="Y17294" i="47"/>
  <c r="Y17295" i="47"/>
  <c r="Y17296" i="47"/>
  <c r="Y17297" i="47"/>
  <c r="Y17298" i="47"/>
  <c r="Y17299" i="47"/>
  <c r="Y17300" i="47"/>
  <c r="Y17301" i="47"/>
  <c r="Y17302" i="47"/>
  <c r="Y17303" i="47"/>
  <c r="Y17304" i="47"/>
  <c r="Y17305" i="47"/>
  <c r="Y17306" i="47"/>
  <c r="Y17307" i="47"/>
  <c r="Y17308" i="47"/>
  <c r="Y17309" i="47"/>
  <c r="Y17310" i="47"/>
  <c r="Y17311" i="47"/>
  <c r="Y17312" i="47"/>
  <c r="Y17313" i="47"/>
  <c r="Y17314" i="47"/>
  <c r="Y17315" i="47"/>
  <c r="Y17316" i="47"/>
  <c r="Y17317" i="47"/>
  <c r="Y17318" i="47"/>
  <c r="Y17319" i="47"/>
  <c r="Y17320" i="47"/>
  <c r="Y17321" i="47"/>
  <c r="Y17322" i="47"/>
  <c r="Y17323" i="47"/>
  <c r="Y17324" i="47"/>
  <c r="Y17325" i="47"/>
  <c r="Y17326" i="47"/>
  <c r="Y17327" i="47"/>
  <c r="Y17328" i="47"/>
  <c r="Y17329" i="47"/>
  <c r="Y17330" i="47"/>
  <c r="Y17331" i="47"/>
  <c r="Y17332" i="47"/>
  <c r="Y17333" i="47"/>
  <c r="Y17334" i="47"/>
  <c r="Y17335" i="47"/>
  <c r="Y17336" i="47"/>
  <c r="Y17337" i="47"/>
  <c r="Y17338" i="47"/>
  <c r="Y17339" i="47"/>
  <c r="Y17340" i="47"/>
  <c r="Y17341" i="47"/>
  <c r="Y17342" i="47"/>
  <c r="Y17343" i="47"/>
  <c r="Y17344" i="47"/>
  <c r="Y17345" i="47"/>
  <c r="Y17346" i="47"/>
  <c r="Y17347" i="47"/>
  <c r="Y17348" i="47"/>
  <c r="Y17349" i="47"/>
  <c r="Y17350" i="47"/>
  <c r="Y17351" i="47"/>
  <c r="Y17352" i="47"/>
  <c r="Y17353" i="47"/>
  <c r="Y17354" i="47"/>
  <c r="Y17355" i="47"/>
  <c r="Y17356" i="47"/>
  <c r="Y17357" i="47"/>
  <c r="Y17358" i="47"/>
  <c r="Y17359" i="47"/>
  <c r="Y17360" i="47"/>
  <c r="Y17361" i="47"/>
  <c r="Y17362" i="47"/>
  <c r="Y17363" i="47"/>
  <c r="Y17364" i="47"/>
  <c r="Y17365" i="47"/>
  <c r="Y17366" i="47"/>
  <c r="Y17367" i="47"/>
  <c r="Y17368" i="47"/>
  <c r="Y17369" i="47"/>
  <c r="Y17370" i="47"/>
  <c r="Y17371" i="47"/>
  <c r="Y17372" i="47"/>
  <c r="Y17373" i="47"/>
  <c r="Y17374" i="47"/>
  <c r="Y17375" i="47"/>
  <c r="Y17376" i="47"/>
  <c r="Y17377" i="47"/>
  <c r="Y17378" i="47"/>
  <c r="Y17379" i="47"/>
  <c r="Y17380" i="47"/>
  <c r="Y17381" i="47"/>
  <c r="Y17382" i="47"/>
  <c r="Y17383" i="47"/>
  <c r="Y17384" i="47"/>
  <c r="Y17385" i="47"/>
  <c r="Y17386" i="47"/>
  <c r="Y17387" i="47"/>
  <c r="Y17388" i="47"/>
  <c r="Y17389" i="47"/>
  <c r="Y17390" i="47"/>
  <c r="Y17391" i="47"/>
  <c r="Y17392" i="47"/>
  <c r="Y17393" i="47"/>
  <c r="Y17394" i="47"/>
  <c r="Y17395" i="47"/>
  <c r="Y17396" i="47"/>
  <c r="Y17397" i="47"/>
  <c r="Y17398" i="47"/>
  <c r="Y17399" i="47"/>
  <c r="Y17400" i="47"/>
  <c r="Y17401" i="47"/>
  <c r="Y17402" i="47"/>
  <c r="Y17403" i="47"/>
  <c r="Y17404" i="47"/>
  <c r="Y17405" i="47"/>
  <c r="Y17406" i="47"/>
  <c r="Y17407" i="47"/>
  <c r="Y17408" i="47"/>
  <c r="Y17409" i="47"/>
  <c r="Y17410" i="47"/>
  <c r="Y17411" i="47"/>
  <c r="Y17412" i="47"/>
  <c r="Y17413" i="47"/>
  <c r="Y17414" i="47"/>
  <c r="Y17415" i="47"/>
  <c r="Y17416" i="47"/>
  <c r="Y17417" i="47"/>
  <c r="Y17418" i="47"/>
  <c r="Y17419" i="47"/>
  <c r="Y17420" i="47"/>
  <c r="Y17421" i="47"/>
  <c r="Y17422" i="47"/>
  <c r="Y17423" i="47"/>
  <c r="Y17424" i="47"/>
  <c r="Y17425" i="47"/>
  <c r="Y17426" i="47"/>
  <c r="Y17427" i="47"/>
  <c r="Y17428" i="47"/>
  <c r="Y17429" i="47"/>
  <c r="Y17430" i="47"/>
  <c r="Y17431" i="47"/>
  <c r="Y17432" i="47"/>
  <c r="Y17433" i="47"/>
  <c r="Y17434" i="47"/>
  <c r="Y17435" i="47"/>
  <c r="Y17436" i="47"/>
  <c r="Y17437" i="47"/>
  <c r="Y17438" i="47"/>
  <c r="Y17439" i="47"/>
  <c r="Y17440" i="47"/>
  <c r="Y17441" i="47"/>
  <c r="Y17442" i="47"/>
  <c r="Y17443" i="47"/>
  <c r="Y17444" i="47"/>
  <c r="Y17445" i="47"/>
  <c r="Y17446" i="47"/>
  <c r="Y17447" i="47"/>
  <c r="Y17448" i="47"/>
  <c r="Y17449" i="47"/>
  <c r="Y17450" i="47"/>
  <c r="Y17451" i="47"/>
  <c r="Y17452" i="47"/>
  <c r="Y17453" i="47"/>
  <c r="Y17454" i="47"/>
  <c r="Y17455" i="47"/>
  <c r="Y17456" i="47"/>
  <c r="Y17457" i="47"/>
  <c r="Y17458" i="47"/>
  <c r="Y17459" i="47"/>
  <c r="Y17460" i="47"/>
  <c r="Y17461" i="47"/>
  <c r="Y17462" i="47"/>
  <c r="Y17463" i="47"/>
  <c r="Y17464" i="47"/>
  <c r="Y17465" i="47"/>
  <c r="Y17466" i="47"/>
  <c r="Y17467" i="47"/>
  <c r="Y17468" i="47"/>
  <c r="Y17469" i="47"/>
  <c r="Y17470" i="47"/>
  <c r="Y17471" i="47"/>
  <c r="Y17472" i="47"/>
  <c r="Y17473" i="47"/>
  <c r="Y17474" i="47"/>
  <c r="Y17475" i="47"/>
  <c r="Y17476" i="47"/>
  <c r="Y17477" i="47"/>
  <c r="Y17478" i="47"/>
  <c r="Y17479" i="47"/>
  <c r="Y17480" i="47"/>
  <c r="Y17481" i="47"/>
  <c r="Y17482" i="47"/>
  <c r="Y17483" i="47"/>
  <c r="Y17484" i="47"/>
  <c r="Y17485" i="47"/>
  <c r="Y17486" i="47"/>
  <c r="Y17487" i="47"/>
  <c r="Y17488" i="47"/>
  <c r="Y17489" i="47"/>
  <c r="Y17490" i="47"/>
  <c r="Y17491" i="47"/>
  <c r="Y17492" i="47"/>
  <c r="Y17493" i="47"/>
  <c r="Y17494" i="47"/>
  <c r="Y17495" i="47"/>
  <c r="Y17496" i="47"/>
  <c r="Y17497" i="47"/>
  <c r="Y17498" i="47"/>
  <c r="Y17499" i="47"/>
  <c r="Y17500" i="47"/>
  <c r="Y17501" i="47"/>
  <c r="Y17502" i="47"/>
  <c r="Y17503" i="47"/>
  <c r="Y17504" i="47"/>
  <c r="Y17505" i="47"/>
  <c r="Y17506" i="47"/>
  <c r="Y17507" i="47"/>
  <c r="Y17508" i="47"/>
  <c r="Y17509" i="47"/>
  <c r="Y17510" i="47"/>
  <c r="Y17511" i="47"/>
  <c r="Y17512" i="47"/>
  <c r="Y17513" i="47"/>
  <c r="Y17514" i="47"/>
  <c r="Y17515" i="47"/>
  <c r="Y17516" i="47"/>
  <c r="Y17517" i="47"/>
  <c r="Y17518" i="47"/>
  <c r="Y17519" i="47"/>
  <c r="Y17520" i="47"/>
  <c r="Y17521" i="47"/>
  <c r="Y17522" i="47"/>
  <c r="Y17523" i="47"/>
  <c r="Y17524" i="47"/>
  <c r="Y17525" i="47"/>
  <c r="Y17526" i="47"/>
  <c r="Y17527" i="47"/>
  <c r="Y17528" i="47"/>
  <c r="Y17529" i="47"/>
  <c r="Y17530" i="47"/>
  <c r="Y17531" i="47"/>
  <c r="Y17532" i="47"/>
  <c r="Y17533" i="47"/>
  <c r="Y17534" i="47"/>
  <c r="Y17535" i="47"/>
  <c r="Y17536" i="47"/>
  <c r="Y17537" i="47"/>
  <c r="Y17538" i="47"/>
  <c r="Y17539" i="47"/>
  <c r="Y17540" i="47"/>
  <c r="Y17541" i="47"/>
  <c r="Y17542" i="47"/>
  <c r="Y17543" i="47"/>
  <c r="Y17544" i="47"/>
  <c r="Y17545" i="47"/>
  <c r="Y17546" i="47"/>
  <c r="Y17547" i="47"/>
  <c r="Y17548" i="47"/>
  <c r="Y17549" i="47"/>
  <c r="Y17550" i="47"/>
  <c r="Y17551" i="47"/>
  <c r="Y17552" i="47"/>
  <c r="Y17553" i="47"/>
  <c r="Y17554" i="47"/>
  <c r="Y17555" i="47"/>
  <c r="Y17556" i="47"/>
  <c r="Y17557" i="47"/>
  <c r="Y17558" i="47"/>
  <c r="Y17559" i="47"/>
  <c r="Y17560" i="47"/>
  <c r="Y17561" i="47"/>
  <c r="Y17562" i="47"/>
  <c r="Y17563" i="47"/>
  <c r="Y17564" i="47"/>
  <c r="Y17565" i="47"/>
  <c r="Y17566" i="47"/>
  <c r="Y17567" i="47"/>
  <c r="Y17568" i="47"/>
  <c r="Y17569" i="47"/>
  <c r="Y17570" i="47"/>
  <c r="Y17571" i="47"/>
  <c r="Y17572" i="47"/>
  <c r="Y17573" i="47"/>
  <c r="Y17574" i="47"/>
  <c r="Y17575" i="47"/>
  <c r="Y17576" i="47"/>
  <c r="Y17577" i="47"/>
  <c r="Y17578" i="47"/>
  <c r="Y17579" i="47"/>
  <c r="Y17580" i="47"/>
  <c r="Y17581" i="47"/>
  <c r="Y17582" i="47"/>
  <c r="Y17583" i="47"/>
  <c r="Y17584" i="47"/>
  <c r="Y17585" i="47"/>
  <c r="Y17586" i="47"/>
  <c r="Y17587" i="47"/>
  <c r="Y17588" i="47"/>
  <c r="Y17589" i="47"/>
  <c r="Y17590" i="47"/>
  <c r="Y17591" i="47"/>
  <c r="Y17592" i="47"/>
  <c r="Y17593" i="47"/>
  <c r="Y17594" i="47"/>
  <c r="Y17595" i="47"/>
  <c r="Y17596" i="47"/>
  <c r="Y17597" i="47"/>
  <c r="Y17598" i="47"/>
  <c r="Y17599" i="47"/>
  <c r="Y17600" i="47"/>
  <c r="Y17601" i="47"/>
  <c r="Y17602" i="47"/>
  <c r="Y17603" i="47"/>
  <c r="Y17604" i="47"/>
  <c r="Y17605" i="47"/>
  <c r="Y17606" i="47"/>
  <c r="Y17607" i="47"/>
  <c r="Y17608" i="47"/>
  <c r="Y17609" i="47"/>
  <c r="Y17610" i="47"/>
  <c r="Y17611" i="47"/>
  <c r="Y17612" i="47"/>
  <c r="Y17613" i="47"/>
  <c r="Y17614" i="47"/>
  <c r="Y17615" i="47"/>
  <c r="Y17616" i="47"/>
  <c r="Y17617" i="47"/>
  <c r="Y17618" i="47"/>
  <c r="Y17619" i="47"/>
  <c r="Y17620" i="47"/>
  <c r="Y17621" i="47"/>
  <c r="Y17622" i="47"/>
  <c r="Y17623" i="47"/>
  <c r="Y17624" i="47"/>
  <c r="Y17625" i="47"/>
  <c r="Y17626" i="47"/>
  <c r="Y17627" i="47"/>
  <c r="Y17628" i="47"/>
  <c r="Y17629" i="47"/>
  <c r="Y17630" i="47"/>
  <c r="Y17631" i="47"/>
  <c r="Y17632" i="47"/>
  <c r="Y17633" i="47"/>
  <c r="Y17634" i="47"/>
  <c r="Y17635" i="47"/>
  <c r="Y17636" i="47"/>
  <c r="Y17637" i="47"/>
  <c r="Y17638" i="47"/>
  <c r="Y17639" i="47"/>
  <c r="Y17640" i="47"/>
  <c r="Y17641" i="47"/>
  <c r="Y17642" i="47"/>
  <c r="Y17643" i="47"/>
  <c r="Y17644" i="47"/>
  <c r="Y17645" i="47"/>
  <c r="Y17646" i="47"/>
  <c r="Y17647" i="47"/>
  <c r="Y17648" i="47"/>
  <c r="Y17649" i="47"/>
  <c r="Y17650" i="47"/>
  <c r="Y17651" i="47"/>
  <c r="Y17652" i="47"/>
  <c r="Y17653" i="47"/>
  <c r="Y17654" i="47"/>
  <c r="Y17655" i="47"/>
  <c r="Y17656" i="47"/>
  <c r="Y17657" i="47"/>
  <c r="Y17658" i="47"/>
  <c r="Y17659" i="47"/>
  <c r="Y17660" i="47"/>
  <c r="Y17661" i="47"/>
  <c r="Y17662" i="47"/>
  <c r="Y17663" i="47"/>
  <c r="Y17664" i="47"/>
  <c r="Y17665" i="47"/>
  <c r="Y17666" i="47"/>
  <c r="Y17667" i="47"/>
  <c r="Y17668" i="47"/>
  <c r="Y17669" i="47"/>
  <c r="Y17670" i="47"/>
  <c r="Y17671" i="47"/>
  <c r="Y17672" i="47"/>
  <c r="Y17673" i="47"/>
  <c r="Y17674" i="47"/>
  <c r="Y17675" i="47"/>
  <c r="Y17676" i="47"/>
  <c r="Y17677" i="47"/>
  <c r="Y17678" i="47"/>
  <c r="Y17679" i="47"/>
  <c r="Y17680" i="47"/>
  <c r="Y17681" i="47"/>
  <c r="Y17682" i="47"/>
  <c r="Y17683" i="47"/>
  <c r="Y17684" i="47"/>
  <c r="Y17685" i="47"/>
  <c r="Y17686" i="47"/>
  <c r="Y17687" i="47"/>
  <c r="Y17688" i="47"/>
  <c r="Y17689" i="47"/>
  <c r="Y17690" i="47"/>
  <c r="Y17691" i="47"/>
  <c r="Y17692" i="47"/>
  <c r="Y17693" i="47"/>
  <c r="Y17694" i="47"/>
  <c r="Y17695" i="47"/>
  <c r="Y17696" i="47"/>
  <c r="Y17697" i="47"/>
  <c r="Y17698" i="47"/>
  <c r="Y17699" i="47"/>
  <c r="Y17700" i="47"/>
  <c r="Y17701" i="47"/>
  <c r="Y17702" i="47"/>
  <c r="Y17703" i="47"/>
  <c r="Y17704" i="47"/>
  <c r="Y17705" i="47"/>
  <c r="Y17706" i="47"/>
  <c r="Y17707" i="47"/>
  <c r="Y17708" i="47"/>
  <c r="Y17709" i="47"/>
  <c r="Y17710" i="47"/>
  <c r="Y17711" i="47"/>
  <c r="Y17712" i="47"/>
  <c r="Y17713" i="47"/>
  <c r="Y17714" i="47"/>
  <c r="Y17715" i="47"/>
  <c r="Y17716" i="47"/>
  <c r="Y17717" i="47"/>
  <c r="Y17718" i="47"/>
  <c r="Y17719" i="47"/>
  <c r="Y17720" i="47"/>
  <c r="Y17721" i="47"/>
  <c r="Y17722" i="47"/>
  <c r="Y17723" i="47"/>
  <c r="Y17724" i="47"/>
  <c r="Y17725" i="47"/>
  <c r="Y17726" i="47"/>
  <c r="Y17727" i="47"/>
  <c r="Y17728" i="47"/>
  <c r="Y17729" i="47"/>
  <c r="Y17730" i="47"/>
  <c r="Y17731" i="47"/>
  <c r="Y17732" i="47"/>
  <c r="Y17733" i="47"/>
  <c r="Y17734" i="47"/>
  <c r="Y17735" i="47"/>
  <c r="Y17736" i="47"/>
  <c r="Y17737" i="47"/>
  <c r="Y17738" i="47"/>
  <c r="Y17739" i="47"/>
  <c r="Y17740" i="47"/>
  <c r="Y17741" i="47"/>
  <c r="Y17742" i="47"/>
  <c r="Y17743" i="47"/>
  <c r="Y17744" i="47"/>
  <c r="Y17745" i="47"/>
  <c r="Y17746" i="47"/>
  <c r="Y17747" i="47"/>
  <c r="Y17748" i="47"/>
  <c r="Y17749" i="47"/>
  <c r="Y17750" i="47"/>
  <c r="Y17751" i="47"/>
  <c r="Y17752" i="47"/>
  <c r="Y17753" i="47"/>
  <c r="Y17754" i="47"/>
  <c r="Y17755" i="47"/>
  <c r="Y17756" i="47"/>
  <c r="Y17757" i="47"/>
  <c r="Y17758" i="47"/>
  <c r="Y17759" i="47"/>
  <c r="Y17760" i="47"/>
  <c r="Y17761" i="47"/>
  <c r="Y17762" i="47"/>
  <c r="Y17763" i="47"/>
  <c r="Y17764" i="47"/>
  <c r="Y17765" i="47"/>
  <c r="Y17766" i="47"/>
  <c r="Y17767" i="47"/>
  <c r="Y17768" i="47"/>
  <c r="Y17769" i="47"/>
  <c r="Y17770" i="47"/>
  <c r="Y17771" i="47"/>
  <c r="Y17772" i="47"/>
  <c r="Y17773" i="47"/>
  <c r="Y17774" i="47"/>
  <c r="Y17775" i="47"/>
  <c r="Y17776" i="47"/>
  <c r="Y17777" i="47"/>
  <c r="Y17778" i="47"/>
  <c r="Y17779" i="47"/>
  <c r="Y17780" i="47"/>
  <c r="Y17781" i="47"/>
  <c r="Y17782" i="47"/>
  <c r="Y17783" i="47"/>
  <c r="Y17784" i="47"/>
  <c r="Y17785" i="47"/>
  <c r="Y17786" i="47"/>
  <c r="Y17787" i="47"/>
  <c r="Y17788" i="47"/>
  <c r="Y17789" i="47"/>
  <c r="Y17790" i="47"/>
  <c r="Y17791" i="47"/>
  <c r="Y17792" i="47"/>
  <c r="Y17793" i="47"/>
  <c r="Y17794" i="47"/>
  <c r="Y17795" i="47"/>
  <c r="Y17796" i="47"/>
  <c r="Y17797" i="47"/>
  <c r="Y17798" i="47"/>
  <c r="Y17799" i="47"/>
  <c r="Y17800" i="47"/>
  <c r="Y17801" i="47"/>
  <c r="Y17802" i="47"/>
  <c r="Y17803" i="47"/>
  <c r="Y17804" i="47"/>
  <c r="Y17805" i="47"/>
  <c r="Y17806" i="47"/>
  <c r="Y17807" i="47"/>
  <c r="Y17808" i="47"/>
  <c r="Y17809" i="47"/>
  <c r="Y17810" i="47"/>
  <c r="Y17811" i="47"/>
  <c r="Y17812" i="47"/>
  <c r="Y17813" i="47"/>
  <c r="Y17814" i="47"/>
  <c r="Y17815" i="47"/>
  <c r="Y17816" i="47"/>
  <c r="Y17817" i="47"/>
  <c r="Y17818" i="47"/>
  <c r="Y17819" i="47"/>
  <c r="Y17820" i="47"/>
  <c r="Y17821" i="47"/>
  <c r="Y17822" i="47"/>
  <c r="Y17823" i="47"/>
  <c r="Y17824" i="47"/>
  <c r="Y17825" i="47"/>
  <c r="Y17826" i="47"/>
  <c r="Y17827" i="47"/>
  <c r="Y17828" i="47"/>
  <c r="Y17829" i="47"/>
  <c r="Y17830" i="47"/>
  <c r="Y17831" i="47"/>
  <c r="Y17832" i="47"/>
  <c r="Y17833" i="47"/>
  <c r="Y17834" i="47"/>
  <c r="Y17835" i="47"/>
  <c r="Y17836" i="47"/>
  <c r="Y17837" i="47"/>
  <c r="Y17838" i="47"/>
  <c r="Y17839" i="47"/>
  <c r="Y17840" i="47"/>
  <c r="Y17841" i="47"/>
  <c r="Y17842" i="47"/>
  <c r="Y17843" i="47"/>
  <c r="Y17844" i="47"/>
  <c r="Y17845" i="47"/>
  <c r="Y17846" i="47"/>
  <c r="Y17847" i="47"/>
  <c r="Y17848" i="47"/>
  <c r="Y17849" i="47"/>
  <c r="Y17850" i="47"/>
  <c r="Y17851" i="47"/>
  <c r="Y17852" i="47"/>
  <c r="Y17853" i="47"/>
  <c r="Y17854" i="47"/>
  <c r="Y17855" i="47"/>
  <c r="Y17856" i="47"/>
  <c r="Y17857" i="47"/>
  <c r="Y17858" i="47"/>
  <c r="Y17859" i="47"/>
  <c r="Y17860" i="47"/>
  <c r="Y17861" i="47"/>
  <c r="Y17862" i="47"/>
  <c r="Y17863" i="47"/>
  <c r="Y17864" i="47"/>
  <c r="Y17865" i="47"/>
  <c r="Y17866" i="47"/>
  <c r="Y17867" i="47"/>
  <c r="Y17868" i="47"/>
  <c r="Y17869" i="47"/>
  <c r="Y17870" i="47"/>
  <c r="Y17871" i="47"/>
  <c r="Y17872" i="47"/>
  <c r="Y17873" i="47"/>
  <c r="Y17874" i="47"/>
  <c r="Y17875" i="47"/>
  <c r="Y17876" i="47"/>
  <c r="Y17877" i="47"/>
  <c r="Y17878" i="47"/>
  <c r="Y17879" i="47"/>
  <c r="Y17880" i="47"/>
  <c r="Y17881" i="47"/>
  <c r="Y17882" i="47"/>
  <c r="Y17883" i="47"/>
  <c r="Y17884" i="47"/>
  <c r="Y17885" i="47"/>
  <c r="Y17886" i="47"/>
  <c r="Y17887" i="47"/>
  <c r="Y17888" i="47"/>
  <c r="Y17889" i="47"/>
  <c r="Y17890" i="47"/>
  <c r="Y17891" i="47"/>
  <c r="Y17892" i="47"/>
  <c r="Y17893" i="47"/>
  <c r="Y17894" i="47"/>
  <c r="Y17895" i="47"/>
  <c r="Y17896" i="47"/>
  <c r="Y17897" i="47"/>
  <c r="Y17898" i="47"/>
  <c r="Y17899" i="47"/>
  <c r="Y17900" i="47"/>
  <c r="Y17901" i="47"/>
  <c r="Y17902" i="47"/>
  <c r="Y17903" i="47"/>
  <c r="Y17904" i="47"/>
  <c r="Y17905" i="47"/>
  <c r="Y17906" i="47"/>
  <c r="Y17907" i="47"/>
  <c r="Y17908" i="47"/>
  <c r="Y17909" i="47"/>
  <c r="Y17910" i="47"/>
  <c r="Y17911" i="47"/>
  <c r="Y17912" i="47"/>
  <c r="Y17913" i="47"/>
  <c r="Y17914" i="47"/>
  <c r="Y17915" i="47"/>
  <c r="Y17916" i="47"/>
  <c r="Y17917" i="47"/>
  <c r="Y17918" i="47"/>
  <c r="Y17919" i="47"/>
  <c r="Y17920" i="47"/>
  <c r="Y17921" i="47"/>
  <c r="Y17922" i="47"/>
  <c r="Y17923" i="47"/>
  <c r="Y17924" i="47"/>
  <c r="Y17925" i="47"/>
  <c r="Y17926" i="47"/>
  <c r="Y17927" i="47"/>
  <c r="Y17928" i="47"/>
  <c r="Y17929" i="47"/>
  <c r="Y17930" i="47"/>
  <c r="Y17931" i="47"/>
  <c r="Y17932" i="47"/>
  <c r="Y17933" i="47"/>
  <c r="Y17934" i="47"/>
  <c r="Y17935" i="47"/>
  <c r="Y17936" i="47"/>
  <c r="Y17937" i="47"/>
  <c r="Y17938" i="47"/>
  <c r="Y17939" i="47"/>
  <c r="Y17940" i="47"/>
  <c r="Y17941" i="47"/>
  <c r="Y17942" i="47"/>
  <c r="Y17943" i="47"/>
  <c r="Y17944" i="47"/>
  <c r="Y17945" i="47"/>
  <c r="Y17946" i="47"/>
  <c r="Y17947" i="47"/>
  <c r="Y17948" i="47"/>
  <c r="Y17949" i="47"/>
  <c r="Y17950" i="47"/>
  <c r="Y17951" i="47"/>
  <c r="Y17952" i="47"/>
  <c r="Y17953" i="47"/>
  <c r="Y17954" i="47"/>
  <c r="Y17955" i="47"/>
  <c r="Y17956" i="47"/>
  <c r="Y17957" i="47"/>
  <c r="Y17958" i="47"/>
  <c r="Y17959" i="47"/>
  <c r="Y17960" i="47"/>
  <c r="Y17961" i="47"/>
  <c r="Y17962" i="47"/>
  <c r="Y17963" i="47"/>
  <c r="Y17964" i="47"/>
  <c r="Y17965" i="47"/>
  <c r="Y17966" i="47"/>
  <c r="Y17967" i="47"/>
  <c r="Y17968" i="47"/>
  <c r="Y17969" i="47"/>
  <c r="Y17970" i="47"/>
  <c r="Y17971" i="47"/>
  <c r="Y17972" i="47"/>
  <c r="Y17973" i="47"/>
  <c r="Y17974" i="47"/>
  <c r="Y17975" i="47"/>
  <c r="Y17976" i="47"/>
  <c r="Y17977" i="47"/>
  <c r="Y17978" i="47"/>
  <c r="Y17979" i="47"/>
  <c r="Y17980" i="47"/>
  <c r="Y17981" i="47"/>
  <c r="Y17982" i="47"/>
  <c r="Y17983" i="47"/>
  <c r="Y17984" i="47"/>
  <c r="Y17985" i="47"/>
  <c r="Y17986" i="47"/>
  <c r="Y17987" i="47"/>
  <c r="Y17988" i="47"/>
  <c r="Y17989" i="47"/>
  <c r="Y17990" i="47"/>
  <c r="Y17991" i="47"/>
  <c r="Y17992" i="47"/>
  <c r="Y17993" i="47"/>
  <c r="Y17994" i="47"/>
  <c r="Y17995" i="47"/>
  <c r="Y17996" i="47"/>
  <c r="Y17997" i="47"/>
  <c r="Y17998" i="47"/>
  <c r="Y17999" i="47"/>
  <c r="Y18000" i="47"/>
  <c r="Y18001" i="47"/>
  <c r="Y18002" i="47"/>
  <c r="Y18003" i="47"/>
  <c r="Y18004" i="47"/>
  <c r="Y18005" i="47"/>
  <c r="Y18006" i="47"/>
  <c r="Y18007" i="47"/>
  <c r="Y18008" i="47"/>
  <c r="Y18009" i="47"/>
  <c r="Y18010" i="47"/>
  <c r="Y18011" i="47"/>
  <c r="Y18012" i="47"/>
  <c r="Y18013" i="47"/>
  <c r="Y18014" i="47"/>
  <c r="Y18015" i="47"/>
  <c r="Y18016" i="47"/>
  <c r="Y18017" i="47"/>
  <c r="Y18018" i="47"/>
  <c r="Y18019" i="47"/>
  <c r="Y18020" i="47"/>
  <c r="Y18021" i="47"/>
  <c r="Y18022" i="47"/>
  <c r="Y18023" i="47"/>
  <c r="Y18024" i="47"/>
  <c r="Y18025" i="47"/>
  <c r="Y18026" i="47"/>
  <c r="Y18027" i="47"/>
  <c r="Y18028" i="47"/>
  <c r="Y18029" i="47"/>
  <c r="Y18030" i="47"/>
  <c r="Y18031" i="47"/>
  <c r="Y18032" i="47"/>
  <c r="Y18033" i="47"/>
  <c r="Y18034" i="47"/>
  <c r="Y18035" i="47"/>
  <c r="Y18036" i="47"/>
  <c r="Y18037" i="47"/>
  <c r="Y18038" i="47"/>
  <c r="Y18039" i="47"/>
  <c r="Y18040" i="47"/>
  <c r="Y18041" i="47"/>
  <c r="Y18042" i="47"/>
  <c r="Y18043" i="47"/>
  <c r="Y18044" i="47"/>
  <c r="Y18045" i="47"/>
  <c r="Y18046" i="47"/>
  <c r="Y18047" i="47"/>
  <c r="Y18048" i="47"/>
  <c r="Y18049" i="47"/>
  <c r="Y18050" i="47"/>
  <c r="Y18051" i="47"/>
  <c r="Y18052" i="47"/>
  <c r="Y18053" i="47"/>
  <c r="Y18054" i="47"/>
  <c r="Y18055" i="47"/>
  <c r="Y18056" i="47"/>
  <c r="Y18057" i="47"/>
  <c r="Y18058" i="47"/>
  <c r="Y18059" i="47"/>
  <c r="Y18060" i="47"/>
  <c r="Y18061" i="47"/>
  <c r="Y18062" i="47"/>
  <c r="Y18063" i="47"/>
  <c r="Y18064" i="47"/>
  <c r="Y18065" i="47"/>
  <c r="Y18066" i="47"/>
  <c r="Y18067" i="47"/>
  <c r="Y18068" i="47"/>
  <c r="Y18069" i="47"/>
  <c r="Y18070" i="47"/>
  <c r="Y18071" i="47"/>
  <c r="Y18072" i="47"/>
  <c r="Y18073" i="47"/>
  <c r="Y18074" i="47"/>
  <c r="Y18075" i="47"/>
  <c r="Y18076" i="47"/>
  <c r="Y18077" i="47"/>
  <c r="Y18078" i="47"/>
  <c r="Y18079" i="47"/>
  <c r="Y18080" i="47"/>
  <c r="Y18081" i="47"/>
  <c r="Y18082" i="47"/>
  <c r="Y18083" i="47"/>
  <c r="Y18084" i="47"/>
  <c r="Y18085" i="47"/>
  <c r="Y18086" i="47"/>
  <c r="Y18087" i="47"/>
  <c r="Y18088" i="47"/>
  <c r="Y18089" i="47"/>
  <c r="Y18090" i="47"/>
  <c r="Y18091" i="47"/>
  <c r="Y18092" i="47"/>
  <c r="Y18093" i="47"/>
  <c r="Y18094" i="47"/>
  <c r="Y18095" i="47"/>
  <c r="Y18096" i="47"/>
  <c r="Y18097" i="47"/>
  <c r="Y18098" i="47"/>
  <c r="Y18099" i="47"/>
  <c r="Y18100" i="47"/>
  <c r="Y18101" i="47"/>
  <c r="Y18102" i="47"/>
  <c r="Y18103" i="47"/>
  <c r="Y18104" i="47"/>
  <c r="Y18105" i="47"/>
  <c r="Y18106" i="47"/>
  <c r="Y18107" i="47"/>
  <c r="Y18108" i="47"/>
  <c r="Y18109" i="47"/>
  <c r="Y18110" i="47"/>
  <c r="Y18111" i="47"/>
  <c r="Y18112" i="47"/>
  <c r="Y18113" i="47"/>
  <c r="Y18114" i="47"/>
  <c r="Y18115" i="47"/>
  <c r="Y18116" i="47"/>
  <c r="Y18117" i="47"/>
  <c r="Y18118" i="47"/>
  <c r="Y18119" i="47"/>
  <c r="Y18120" i="47"/>
  <c r="Y18121" i="47"/>
  <c r="Y18122" i="47"/>
  <c r="Y18123" i="47"/>
  <c r="Y18124" i="47"/>
  <c r="Y18125" i="47"/>
  <c r="Y18126" i="47"/>
  <c r="Y18127" i="47"/>
  <c r="Y18128" i="47"/>
  <c r="Y18129" i="47"/>
  <c r="Y18130" i="47"/>
  <c r="Y18131" i="47"/>
  <c r="Y18132" i="47"/>
  <c r="Y18133" i="47"/>
  <c r="Y18134" i="47"/>
  <c r="Y18135" i="47"/>
  <c r="Y18136" i="47"/>
  <c r="Y18137" i="47"/>
  <c r="Y18138" i="47"/>
  <c r="Y18139" i="47"/>
  <c r="Y18140" i="47"/>
  <c r="Y18141" i="47"/>
  <c r="Y18142" i="47"/>
  <c r="Y18143" i="47"/>
  <c r="Y18144" i="47"/>
  <c r="Y18145" i="47"/>
  <c r="Y18146" i="47"/>
  <c r="Y18147" i="47"/>
  <c r="Y18148" i="47"/>
  <c r="Y18149" i="47"/>
  <c r="Y18150" i="47"/>
  <c r="Y18151" i="47"/>
  <c r="Y18152" i="47"/>
  <c r="Y18153" i="47"/>
  <c r="Y18154" i="47"/>
  <c r="Y18155" i="47"/>
  <c r="Y18156" i="47"/>
  <c r="Y18157" i="47"/>
  <c r="Y18158" i="47"/>
  <c r="Y18159" i="47"/>
  <c r="Y18160" i="47"/>
  <c r="Y18161" i="47"/>
  <c r="Y18162" i="47"/>
  <c r="Y18163" i="47"/>
  <c r="Y18164" i="47"/>
  <c r="Y18165" i="47"/>
  <c r="Y18166" i="47"/>
  <c r="Y18167" i="47"/>
  <c r="Y18168" i="47"/>
  <c r="Y18169" i="47"/>
  <c r="Y18170" i="47"/>
  <c r="Y18171" i="47"/>
  <c r="Y18172" i="47"/>
  <c r="Y18173" i="47"/>
  <c r="Y18174" i="47"/>
  <c r="Y18175" i="47"/>
  <c r="Y18176" i="47"/>
  <c r="Y18177" i="47"/>
  <c r="Y18178" i="47"/>
  <c r="Y18179" i="47"/>
  <c r="Y18180" i="47"/>
  <c r="Y18181" i="47"/>
  <c r="Y18182" i="47"/>
  <c r="Y18183" i="47"/>
  <c r="Y18184" i="47"/>
  <c r="Y18185" i="47"/>
  <c r="Y18186" i="47"/>
  <c r="Y18187" i="47"/>
  <c r="Y18188" i="47"/>
  <c r="Y18189" i="47"/>
  <c r="Y18190" i="47"/>
  <c r="Y18191" i="47"/>
  <c r="Y18192" i="47"/>
  <c r="Y18193" i="47"/>
  <c r="Y18194" i="47"/>
  <c r="Y18195" i="47"/>
  <c r="Y18196" i="47"/>
  <c r="Y18197" i="47"/>
  <c r="Y18198" i="47"/>
  <c r="Y18199" i="47"/>
  <c r="Y18200" i="47"/>
  <c r="Y18201" i="47"/>
  <c r="Y18202" i="47"/>
  <c r="Y18203" i="47"/>
  <c r="Y18204" i="47"/>
  <c r="Y18205" i="47"/>
  <c r="Y18206" i="47"/>
  <c r="Y18207" i="47"/>
  <c r="Y18208" i="47"/>
  <c r="Y18209" i="47"/>
  <c r="Y18210" i="47"/>
  <c r="Y18211" i="47"/>
  <c r="Y18212" i="47"/>
  <c r="Y18213" i="47"/>
  <c r="Y18214" i="47"/>
  <c r="Y18215" i="47"/>
  <c r="Y18216" i="47"/>
  <c r="Y18217" i="47"/>
  <c r="Y18218" i="47"/>
  <c r="Y18219" i="47"/>
  <c r="Y18220" i="47"/>
  <c r="Y18221" i="47"/>
  <c r="Y18222" i="47"/>
  <c r="Y18223" i="47"/>
  <c r="Y18224" i="47"/>
  <c r="Y18225" i="47"/>
  <c r="Y18226" i="47"/>
  <c r="Y18227" i="47"/>
  <c r="Y18228" i="47"/>
  <c r="Y18229" i="47"/>
  <c r="Y18230" i="47"/>
  <c r="Y18231" i="47"/>
  <c r="Y18232" i="47"/>
  <c r="Y18233" i="47"/>
  <c r="Y18234" i="47"/>
  <c r="Y18235" i="47"/>
  <c r="Y18236" i="47"/>
  <c r="Y18237" i="47"/>
  <c r="Y18238" i="47"/>
  <c r="Y18239" i="47"/>
  <c r="Y18240" i="47"/>
  <c r="Y18241" i="47"/>
  <c r="Y18242" i="47"/>
  <c r="Y18243" i="47"/>
  <c r="Y18244" i="47"/>
  <c r="Y18245" i="47"/>
  <c r="Y18246" i="47"/>
  <c r="Y18247" i="47"/>
  <c r="Y18248" i="47"/>
  <c r="Y18249" i="47"/>
  <c r="Y18250" i="47"/>
  <c r="Y18251" i="47"/>
  <c r="Y18252" i="47"/>
  <c r="Y18253" i="47"/>
  <c r="Y18254" i="47"/>
  <c r="Y18255" i="47"/>
  <c r="Y18256" i="47"/>
  <c r="Y18257" i="47"/>
  <c r="Y18258" i="47"/>
  <c r="Y18259" i="47"/>
  <c r="Y18260" i="47"/>
  <c r="Y18261" i="47"/>
  <c r="Y18262" i="47"/>
  <c r="Y18263" i="47"/>
  <c r="Y18264" i="47"/>
  <c r="Y18265" i="47"/>
  <c r="Y18266" i="47"/>
  <c r="Y18267" i="47"/>
  <c r="Y18268" i="47"/>
  <c r="Y18269" i="47"/>
  <c r="Y18270" i="47"/>
  <c r="Y18271" i="47"/>
  <c r="Y18272" i="47"/>
  <c r="Y18273" i="47"/>
  <c r="Y18274" i="47"/>
  <c r="Y18275" i="47"/>
  <c r="Y18276" i="47"/>
  <c r="Y18277" i="47"/>
  <c r="Y18278" i="47"/>
  <c r="Y18279" i="47"/>
  <c r="Y18280" i="47"/>
  <c r="Y18281" i="47"/>
  <c r="Y18282" i="47"/>
  <c r="Y18283" i="47"/>
  <c r="Y18284" i="47"/>
  <c r="Y18285" i="47"/>
  <c r="Y18286" i="47"/>
  <c r="Y18287" i="47"/>
  <c r="Y18288" i="47"/>
  <c r="Y18289" i="47"/>
  <c r="Y18290" i="47"/>
  <c r="Y18291" i="47"/>
  <c r="Y18292" i="47"/>
  <c r="Y18293" i="47"/>
  <c r="Y18294" i="47"/>
  <c r="Y18295" i="47"/>
  <c r="Y18296" i="47"/>
  <c r="Y18297" i="47"/>
  <c r="Y18298" i="47"/>
  <c r="Y18299" i="47"/>
  <c r="Y18300" i="47"/>
  <c r="Y18301" i="47"/>
  <c r="Y18302" i="47"/>
  <c r="Y18303" i="47"/>
  <c r="Y18304" i="47"/>
  <c r="Y18305" i="47"/>
  <c r="Y18306" i="47"/>
  <c r="Y18307" i="47"/>
  <c r="Y18308" i="47"/>
  <c r="Y18309" i="47"/>
  <c r="Y18310" i="47"/>
  <c r="Y18311" i="47"/>
  <c r="Y18312" i="47"/>
  <c r="Y18313" i="47"/>
  <c r="Y18314" i="47"/>
  <c r="Y18315" i="47"/>
  <c r="Y18316" i="47"/>
  <c r="Y18317" i="47"/>
  <c r="Y18318" i="47"/>
  <c r="Y18319" i="47"/>
  <c r="Y18320" i="47"/>
  <c r="Y18321" i="47"/>
  <c r="Y18322" i="47"/>
  <c r="Y18323" i="47"/>
  <c r="Y18324" i="47"/>
  <c r="Y18325" i="47"/>
  <c r="Y18326" i="47"/>
  <c r="Y18327" i="47"/>
  <c r="Y18328" i="47"/>
  <c r="Y18329" i="47"/>
  <c r="Y18330" i="47"/>
  <c r="Y18331" i="47"/>
  <c r="Y18332" i="47"/>
  <c r="Y18333" i="47"/>
  <c r="Y18334" i="47"/>
  <c r="Y18335" i="47"/>
  <c r="Y18336" i="47"/>
  <c r="Y18337" i="47"/>
  <c r="Y18338" i="47"/>
  <c r="Y18339" i="47"/>
  <c r="Y18340" i="47"/>
  <c r="Y18341" i="47"/>
  <c r="Y18342" i="47"/>
  <c r="Y18343" i="47"/>
  <c r="Y18344" i="47"/>
  <c r="Y18345" i="47"/>
  <c r="Y18346" i="47"/>
  <c r="Y18347" i="47"/>
  <c r="Y18348" i="47"/>
  <c r="Y18349" i="47"/>
  <c r="Y18350" i="47"/>
  <c r="Y18351" i="47"/>
  <c r="Y18352" i="47"/>
  <c r="Y18353" i="47"/>
  <c r="Y18354" i="47"/>
  <c r="Y18355" i="47"/>
  <c r="Y18356" i="47"/>
  <c r="Y18357" i="47"/>
  <c r="Y18358" i="47"/>
  <c r="Y18359" i="47"/>
  <c r="Y18360" i="47"/>
  <c r="Y18361" i="47"/>
  <c r="Y18362" i="47"/>
  <c r="Y18363" i="47"/>
  <c r="Y18364" i="47"/>
  <c r="Y18365" i="47"/>
  <c r="Y18366" i="47"/>
  <c r="Y18367" i="47"/>
  <c r="Y18368" i="47"/>
  <c r="Y18369" i="47"/>
  <c r="Y18370" i="47"/>
  <c r="Y18371" i="47"/>
  <c r="Y18372" i="47"/>
  <c r="Y18373" i="47"/>
  <c r="Y18374" i="47"/>
  <c r="Y18375" i="47"/>
  <c r="Y18376" i="47"/>
  <c r="Y18377" i="47"/>
  <c r="Y18378" i="47"/>
  <c r="Y18379" i="47"/>
  <c r="Y18380" i="47"/>
  <c r="Y18381" i="47"/>
  <c r="Y18382" i="47"/>
  <c r="Y18383" i="47"/>
  <c r="Y18384" i="47"/>
  <c r="Y18385" i="47"/>
  <c r="Y18386" i="47"/>
  <c r="Y18387" i="47"/>
  <c r="Y18388" i="47"/>
  <c r="Y18389" i="47"/>
  <c r="Y18390" i="47"/>
  <c r="Y18391" i="47"/>
  <c r="Y18392" i="47"/>
  <c r="Y18393" i="47"/>
  <c r="Y18394" i="47"/>
  <c r="Y18395" i="47"/>
  <c r="Y18396" i="47"/>
  <c r="Y18397" i="47"/>
  <c r="Y18398" i="47"/>
  <c r="Y18399" i="47"/>
  <c r="Y18400" i="47"/>
  <c r="Y18401" i="47"/>
  <c r="Y18402" i="47"/>
  <c r="Y18403" i="47"/>
  <c r="Y18404" i="47"/>
  <c r="Y18405" i="47"/>
  <c r="Y18406" i="47"/>
  <c r="Y18407" i="47"/>
  <c r="Y18408" i="47"/>
  <c r="Y18409" i="47"/>
  <c r="Y18410" i="47"/>
  <c r="Y18411" i="47"/>
  <c r="Y18412" i="47"/>
  <c r="Y18413" i="47"/>
  <c r="Y18414" i="47"/>
  <c r="Y18415" i="47"/>
  <c r="Y18416" i="47"/>
  <c r="Y18417" i="47"/>
  <c r="Y18418" i="47"/>
  <c r="Y18419" i="47"/>
  <c r="Y18420" i="47"/>
  <c r="Y18421" i="47"/>
  <c r="Y18422" i="47"/>
  <c r="Y18423" i="47"/>
  <c r="Y18424" i="47"/>
  <c r="Y18425" i="47"/>
  <c r="Y18426" i="47"/>
  <c r="Y18427" i="47"/>
  <c r="Y18428" i="47"/>
  <c r="Y18429" i="47"/>
  <c r="Y18430" i="47"/>
  <c r="Y18431" i="47"/>
  <c r="Y18432" i="47"/>
  <c r="Y18433" i="47"/>
  <c r="Y18434" i="47"/>
  <c r="Y18435" i="47"/>
  <c r="Y18436" i="47"/>
  <c r="Y18437" i="47"/>
  <c r="Y18438" i="47"/>
  <c r="Y18439" i="47"/>
  <c r="Y18440" i="47"/>
  <c r="Y18441" i="47"/>
  <c r="Y18442" i="47"/>
  <c r="Y18443" i="47"/>
  <c r="Y18444" i="47"/>
  <c r="Y18445" i="47"/>
  <c r="Y18446" i="47"/>
  <c r="Y18447" i="47"/>
  <c r="Y18448" i="47"/>
  <c r="Y18449" i="47"/>
  <c r="Y18450" i="47"/>
  <c r="Y18451" i="47"/>
  <c r="Y18452" i="47"/>
  <c r="Y18453" i="47"/>
  <c r="Y18454" i="47"/>
  <c r="Y18455" i="47"/>
  <c r="Y18456" i="47"/>
  <c r="Y18457" i="47"/>
  <c r="Y18458" i="47"/>
  <c r="Y18459" i="47"/>
  <c r="Y18460" i="47"/>
  <c r="Y18461" i="47"/>
  <c r="Y18462" i="47"/>
  <c r="Y18463" i="47"/>
  <c r="Y18464" i="47"/>
  <c r="Y18465" i="47"/>
  <c r="Y18466" i="47"/>
  <c r="Y18467" i="47"/>
  <c r="Y18468" i="47"/>
  <c r="Y18469" i="47"/>
  <c r="Y18470" i="47"/>
  <c r="Y18471" i="47"/>
  <c r="Y18472" i="47"/>
  <c r="Y18473" i="47"/>
  <c r="Y18474" i="47"/>
  <c r="Y18475" i="47"/>
  <c r="Y18476" i="47"/>
  <c r="Y18477" i="47"/>
  <c r="Y18478" i="47"/>
  <c r="Y18479" i="47"/>
  <c r="Y18480" i="47"/>
  <c r="Y18481" i="47"/>
  <c r="Y18482" i="47"/>
  <c r="Y18483" i="47"/>
  <c r="Y18484" i="47"/>
  <c r="Y18485" i="47"/>
  <c r="Y18486" i="47"/>
  <c r="Y18487" i="47"/>
  <c r="Y18488" i="47"/>
  <c r="Y18489" i="47"/>
  <c r="Y18490" i="47"/>
  <c r="Y18491" i="47"/>
  <c r="Y18492" i="47"/>
  <c r="Y18493" i="47"/>
  <c r="Y18494" i="47"/>
  <c r="Y18495" i="47"/>
  <c r="Y18496" i="47"/>
  <c r="Y18497" i="47"/>
  <c r="Y18498" i="47"/>
  <c r="Y18499" i="47"/>
  <c r="Y18500" i="47"/>
  <c r="Y18501" i="47"/>
  <c r="Y18502" i="47"/>
  <c r="Y18503" i="47"/>
  <c r="Y18504" i="47"/>
  <c r="Y18505" i="47"/>
  <c r="Y18506" i="47"/>
  <c r="Y18507" i="47"/>
  <c r="Y18508" i="47"/>
  <c r="Y18509" i="47"/>
  <c r="Y18510" i="47"/>
  <c r="Y18511" i="47"/>
  <c r="Y18512" i="47"/>
  <c r="Y18513" i="47"/>
  <c r="Y18514" i="47"/>
  <c r="Y18515" i="47"/>
  <c r="Y18516" i="47"/>
  <c r="Y18517" i="47"/>
  <c r="Y18518" i="47"/>
  <c r="Y18519" i="47"/>
  <c r="Y18520" i="47"/>
  <c r="Y18521" i="47"/>
  <c r="Y18522" i="47"/>
  <c r="Y18523" i="47"/>
  <c r="Y18524" i="47"/>
  <c r="Y18525" i="47"/>
  <c r="Y18526" i="47"/>
  <c r="Y18527" i="47"/>
  <c r="Y18528" i="47"/>
  <c r="Y18529" i="47"/>
  <c r="Y18530" i="47"/>
  <c r="Y18531" i="47"/>
  <c r="Y18532" i="47"/>
  <c r="Y18533" i="47"/>
  <c r="Y18534" i="47"/>
  <c r="Y18535" i="47"/>
  <c r="Y18536" i="47"/>
  <c r="Y18537" i="47"/>
  <c r="Y18538" i="47"/>
  <c r="Y18539" i="47"/>
  <c r="Y18540" i="47"/>
  <c r="Y18541" i="47"/>
  <c r="Y18542" i="47"/>
  <c r="Y18543" i="47"/>
  <c r="Y18544" i="47"/>
  <c r="Y18545" i="47"/>
  <c r="Y18546" i="47"/>
  <c r="Y18547" i="47"/>
  <c r="Y18548" i="47"/>
  <c r="Y18549" i="47"/>
  <c r="Y18550" i="47"/>
  <c r="Y18551" i="47"/>
  <c r="Y18552" i="47"/>
  <c r="Y18553" i="47"/>
  <c r="Y18554" i="47"/>
  <c r="Y18555" i="47"/>
  <c r="Y18556" i="47"/>
  <c r="Y18557" i="47"/>
  <c r="Y18558" i="47"/>
  <c r="Y18559" i="47"/>
  <c r="Y18560" i="47"/>
  <c r="Y18561" i="47"/>
  <c r="Y18562" i="47"/>
  <c r="Y18563" i="47"/>
  <c r="Y18564" i="47"/>
  <c r="Y18565" i="47"/>
  <c r="Y18566" i="47"/>
  <c r="Y18567" i="47"/>
  <c r="Y18568" i="47"/>
  <c r="Y18569" i="47"/>
  <c r="Y18570" i="47"/>
  <c r="Y18571" i="47"/>
  <c r="Y18572" i="47"/>
  <c r="Y18573" i="47"/>
  <c r="Y18574" i="47"/>
  <c r="Y18575" i="47"/>
  <c r="Y18576" i="47"/>
  <c r="Y18577" i="47"/>
  <c r="Y18578" i="47"/>
  <c r="Y18579" i="47"/>
  <c r="Y18580" i="47"/>
  <c r="Y18581" i="47"/>
  <c r="Y18582" i="47"/>
  <c r="Y18583" i="47"/>
  <c r="Y18584" i="47"/>
  <c r="Y18585" i="47"/>
  <c r="Y18586" i="47"/>
  <c r="Y18587" i="47"/>
  <c r="Y18588" i="47"/>
  <c r="Y18589" i="47"/>
  <c r="Y18590" i="47"/>
  <c r="Y18591" i="47"/>
  <c r="Y18592" i="47"/>
  <c r="Y18593" i="47"/>
  <c r="Y18594" i="47"/>
  <c r="Y18595" i="47"/>
  <c r="Y18596" i="47"/>
  <c r="Y18597" i="47"/>
  <c r="Y18598" i="47"/>
  <c r="Y18599" i="47"/>
  <c r="Y18600" i="47"/>
  <c r="Y18601" i="47"/>
  <c r="Y18602" i="47"/>
  <c r="Y18603" i="47"/>
  <c r="Y18604" i="47"/>
  <c r="Y18605" i="47"/>
  <c r="Y18606" i="47"/>
  <c r="Y18607" i="47"/>
  <c r="Y18608" i="47"/>
  <c r="Y18609" i="47"/>
  <c r="Y18610" i="47"/>
  <c r="Y18611" i="47"/>
  <c r="Y18612" i="47"/>
  <c r="Y18613" i="47"/>
  <c r="Y18614" i="47"/>
  <c r="Y18615" i="47"/>
  <c r="Y18616" i="47"/>
  <c r="Y18617" i="47"/>
  <c r="Y18618" i="47"/>
  <c r="Y18619" i="47"/>
  <c r="Y18620" i="47"/>
  <c r="Y18621" i="47"/>
  <c r="Y18622" i="47"/>
  <c r="Y18623" i="47"/>
  <c r="Y18624" i="47"/>
  <c r="Y18625" i="47"/>
  <c r="Y18626" i="47"/>
  <c r="Y18627" i="47"/>
  <c r="Y18628" i="47"/>
  <c r="Y18629" i="47"/>
  <c r="Y18630" i="47"/>
  <c r="Y18631" i="47"/>
  <c r="Y18632" i="47"/>
  <c r="Y18633" i="47"/>
  <c r="Y18634" i="47"/>
  <c r="Y18635" i="47"/>
  <c r="Y18636" i="47"/>
  <c r="Y18637" i="47"/>
  <c r="Y18638" i="47"/>
  <c r="Y18639" i="47"/>
  <c r="Y18640" i="47"/>
  <c r="Y18641" i="47"/>
  <c r="Y18642" i="47"/>
  <c r="Y18643" i="47"/>
  <c r="Y18644" i="47"/>
  <c r="Y18645" i="47"/>
  <c r="Y18646" i="47"/>
  <c r="Y18647" i="47"/>
  <c r="Y18648" i="47"/>
  <c r="Y18649" i="47"/>
  <c r="Y18650" i="47"/>
  <c r="Y18651" i="47"/>
  <c r="Y18652" i="47"/>
  <c r="Y18653" i="47"/>
  <c r="Y18654" i="47"/>
  <c r="Y18655" i="47"/>
  <c r="Y18656" i="47"/>
  <c r="Y18657" i="47"/>
  <c r="Y18658" i="47"/>
  <c r="Y18659" i="47"/>
  <c r="Y18660" i="47"/>
  <c r="Y18661" i="47"/>
  <c r="Y18662" i="47"/>
  <c r="Y18663" i="47"/>
  <c r="Y18664" i="47"/>
  <c r="Y18665" i="47"/>
  <c r="Y18666" i="47"/>
  <c r="Y18667" i="47"/>
  <c r="Y18668" i="47"/>
  <c r="Y18669" i="47"/>
  <c r="Y18670" i="47"/>
  <c r="Y18671" i="47"/>
  <c r="Y18672" i="47"/>
  <c r="Y18673" i="47"/>
  <c r="Y18674" i="47"/>
  <c r="Y18675" i="47"/>
  <c r="Y18676" i="47"/>
  <c r="Y18677" i="47"/>
  <c r="Y18678" i="47"/>
  <c r="Y18679" i="47"/>
  <c r="Y18680" i="47"/>
  <c r="Y18681" i="47"/>
  <c r="Y18682" i="47"/>
  <c r="Y18683" i="47"/>
  <c r="Y18684" i="47"/>
  <c r="Y18685" i="47"/>
  <c r="Y18686" i="47"/>
  <c r="Y18687" i="47"/>
  <c r="Y18688" i="47"/>
  <c r="Y18689" i="47"/>
  <c r="Y18690" i="47"/>
  <c r="Y18691" i="47"/>
  <c r="Y18692" i="47"/>
  <c r="Y18693" i="47"/>
  <c r="Y18694" i="47"/>
  <c r="Y18695" i="47"/>
  <c r="Y18696" i="47"/>
  <c r="Y18697" i="47"/>
  <c r="Y18698" i="47"/>
  <c r="Y18699" i="47"/>
  <c r="Y18700" i="47"/>
  <c r="Y18701" i="47"/>
  <c r="Y18702" i="47"/>
  <c r="Y18703" i="47"/>
  <c r="Y18704" i="47"/>
  <c r="Y18705" i="47"/>
  <c r="Y18706" i="47"/>
  <c r="Y18707" i="47"/>
  <c r="Y18708" i="47"/>
  <c r="Y18709" i="47"/>
  <c r="Y18710" i="47"/>
  <c r="Y18711" i="47"/>
  <c r="Y18712" i="47"/>
  <c r="Y18713" i="47"/>
  <c r="Y18714" i="47"/>
  <c r="Y18715" i="47"/>
  <c r="Y18716" i="47"/>
  <c r="Y18717" i="47"/>
  <c r="Y18718" i="47"/>
  <c r="Y18719" i="47"/>
  <c r="Y18720" i="47"/>
  <c r="Y18721" i="47"/>
  <c r="Y18722" i="47"/>
  <c r="Y18723" i="47"/>
  <c r="Y18724" i="47"/>
  <c r="Y18725" i="47"/>
  <c r="Y18726" i="47"/>
  <c r="Y18727" i="47"/>
  <c r="Y18728" i="47"/>
  <c r="Y18729" i="47"/>
  <c r="Y18730" i="47"/>
  <c r="Y18731" i="47"/>
  <c r="Y18732" i="47"/>
  <c r="Y18733" i="47"/>
  <c r="Y18734" i="47"/>
  <c r="Y18735" i="47"/>
  <c r="Y18736" i="47"/>
  <c r="Y18737" i="47"/>
  <c r="Y18738" i="47"/>
  <c r="Y18739" i="47"/>
  <c r="Y18740" i="47"/>
  <c r="Y18741" i="47"/>
  <c r="Y18742" i="47"/>
  <c r="Y18743" i="47"/>
  <c r="Y18744" i="47"/>
  <c r="Y18745" i="47"/>
  <c r="Y18746" i="47"/>
  <c r="Y18747" i="47"/>
  <c r="Y18748" i="47"/>
  <c r="Y18749" i="47"/>
  <c r="Y18750" i="47"/>
  <c r="Y18751" i="47"/>
  <c r="Y18752" i="47"/>
  <c r="Y18753" i="47"/>
  <c r="Y18754" i="47"/>
  <c r="Y18755" i="47"/>
  <c r="Y18756" i="47"/>
  <c r="Y18757" i="47"/>
  <c r="Y18758" i="47"/>
  <c r="Y18759" i="47"/>
  <c r="Y18760" i="47"/>
  <c r="Y18761" i="47"/>
  <c r="Y18762" i="47"/>
  <c r="Y18763" i="47"/>
  <c r="Y18764" i="47"/>
  <c r="Y18765" i="47"/>
  <c r="Y18766" i="47"/>
  <c r="Y18767" i="47"/>
  <c r="Y18768" i="47"/>
  <c r="Y18769" i="47"/>
  <c r="Y18770" i="47"/>
  <c r="Y18771" i="47"/>
  <c r="Y18772" i="47"/>
  <c r="Y18773" i="47"/>
  <c r="Y18774" i="47"/>
  <c r="Y18775" i="47"/>
  <c r="Y18776" i="47"/>
  <c r="Y18777" i="47"/>
  <c r="Y18778" i="47"/>
  <c r="Y18779" i="47"/>
  <c r="Y18780" i="47"/>
  <c r="Y18781" i="47"/>
  <c r="Y18782" i="47"/>
  <c r="Y18783" i="47"/>
  <c r="Y18784" i="47"/>
  <c r="Y18785" i="47"/>
  <c r="Y18786" i="47"/>
  <c r="Y18787" i="47"/>
  <c r="Y18788" i="47"/>
  <c r="Y18789" i="47"/>
  <c r="Y18790" i="47"/>
  <c r="Y18791" i="47"/>
  <c r="Y18792" i="47"/>
  <c r="Y18793" i="47"/>
  <c r="Y18794" i="47"/>
  <c r="Y18795" i="47"/>
  <c r="Y18796" i="47"/>
  <c r="Y18797" i="47"/>
  <c r="Y18798" i="47"/>
  <c r="Y18799" i="47"/>
  <c r="Y18800" i="47"/>
  <c r="Y18801" i="47"/>
  <c r="Y18802" i="47"/>
  <c r="Y18803" i="47"/>
  <c r="Y18804" i="47"/>
  <c r="Y18805" i="47"/>
  <c r="Y18806" i="47"/>
  <c r="Y18807" i="47"/>
  <c r="Y18808" i="47"/>
  <c r="Y18809" i="47"/>
  <c r="Y18810" i="47"/>
  <c r="Y18811" i="47"/>
  <c r="Y18812" i="47"/>
  <c r="Y18813" i="47"/>
  <c r="Y18814" i="47"/>
  <c r="Y18815" i="47"/>
  <c r="Y18816" i="47"/>
  <c r="Y18817" i="47"/>
  <c r="Y18818" i="47"/>
  <c r="Y18819" i="47"/>
  <c r="Y18820" i="47"/>
  <c r="Y18821" i="47"/>
  <c r="Y18822" i="47"/>
  <c r="Y18823" i="47"/>
  <c r="Y18824" i="47"/>
  <c r="Y18825" i="47"/>
  <c r="Y18826" i="47"/>
  <c r="Y18827" i="47"/>
  <c r="Y18828" i="47"/>
  <c r="Y18829" i="47"/>
  <c r="Y18830" i="47"/>
  <c r="Y18831" i="47"/>
  <c r="Y18832" i="47"/>
  <c r="Y18833" i="47"/>
  <c r="Y18834" i="47"/>
  <c r="Y18835" i="47"/>
  <c r="Y18836" i="47"/>
  <c r="Y18837" i="47"/>
  <c r="Y18838" i="47"/>
  <c r="Y18839" i="47"/>
  <c r="Y18840" i="47"/>
  <c r="Y18841" i="47"/>
  <c r="Y18842" i="47"/>
  <c r="Y18843" i="47"/>
  <c r="Y18844" i="47"/>
  <c r="Y18845" i="47"/>
  <c r="Y18846" i="47"/>
  <c r="Y18847" i="47"/>
  <c r="Y18848" i="47"/>
  <c r="Y18849" i="47"/>
  <c r="Y18850" i="47"/>
  <c r="Y18851" i="47"/>
  <c r="Y18852" i="47"/>
  <c r="Y18853" i="47"/>
  <c r="Y18854" i="47"/>
  <c r="Y18855" i="47"/>
  <c r="Y18856" i="47"/>
  <c r="Y18857" i="47"/>
  <c r="Y18858" i="47"/>
  <c r="Y18859" i="47"/>
  <c r="Y18860" i="47"/>
  <c r="Y18861" i="47"/>
  <c r="Y18862" i="47"/>
  <c r="Y18863" i="47"/>
  <c r="Y18864" i="47"/>
  <c r="Y18865" i="47"/>
  <c r="Y18866" i="47"/>
  <c r="Y18867" i="47"/>
  <c r="Y18868" i="47"/>
  <c r="Y18869" i="47"/>
  <c r="Y18870" i="47"/>
  <c r="Y18871" i="47"/>
  <c r="Y18872" i="47"/>
  <c r="Y18873" i="47"/>
  <c r="Y18874" i="47"/>
  <c r="Y18875" i="47"/>
  <c r="Y18876" i="47"/>
  <c r="Y18877" i="47"/>
  <c r="Y18878" i="47"/>
  <c r="Y18879" i="47"/>
  <c r="Y18880" i="47"/>
  <c r="Y18881" i="47"/>
  <c r="Y18882" i="47"/>
  <c r="Y18883" i="47"/>
  <c r="Y18884" i="47"/>
  <c r="Y18885" i="47"/>
  <c r="Y18886" i="47"/>
  <c r="Y18887" i="47"/>
  <c r="Y18888" i="47"/>
  <c r="Y18889" i="47"/>
  <c r="Y18890" i="47"/>
  <c r="Y18891" i="47"/>
  <c r="Y18892" i="47"/>
  <c r="Y18893" i="47"/>
  <c r="Y18894" i="47"/>
  <c r="Y18895" i="47"/>
  <c r="Y18896" i="47"/>
  <c r="Y18897" i="47"/>
  <c r="Y18898" i="47"/>
  <c r="Y18899" i="47"/>
  <c r="Y18900" i="47"/>
  <c r="Y18901" i="47"/>
  <c r="Y18902" i="47"/>
  <c r="Y18903" i="47"/>
  <c r="Y18904" i="47"/>
  <c r="Y18905" i="47"/>
  <c r="Y18906" i="47"/>
  <c r="Y18907" i="47"/>
  <c r="Y18908" i="47"/>
  <c r="Y18909" i="47"/>
  <c r="Y18910" i="47"/>
  <c r="Y18911" i="47"/>
  <c r="Y18912" i="47"/>
  <c r="Y18913" i="47"/>
  <c r="Y18914" i="47"/>
  <c r="Y18915" i="47"/>
  <c r="Y18916" i="47"/>
  <c r="Y18917" i="47"/>
  <c r="Y18918" i="47"/>
  <c r="Y18919" i="47"/>
  <c r="Y18920" i="47"/>
  <c r="Y18921" i="47"/>
  <c r="Y18922" i="47"/>
  <c r="Y18923" i="47"/>
  <c r="Y18924" i="47"/>
  <c r="Y18925" i="47"/>
  <c r="Y18926" i="47"/>
  <c r="Y18927" i="47"/>
  <c r="Y18928" i="47"/>
  <c r="Y18929" i="47"/>
  <c r="Y18930" i="47"/>
  <c r="Y18931" i="47"/>
  <c r="Y18932" i="47"/>
  <c r="Y18933" i="47"/>
  <c r="Y18934" i="47"/>
  <c r="Y18935" i="47"/>
  <c r="Y18936" i="47"/>
  <c r="Y18937" i="47"/>
  <c r="Y18938" i="47"/>
  <c r="Y18939" i="47"/>
  <c r="Y18940" i="47"/>
  <c r="Y18941" i="47"/>
  <c r="Y18942" i="47"/>
  <c r="Y18943" i="47"/>
  <c r="Y18944" i="47"/>
  <c r="Y18945" i="47"/>
  <c r="Y18946" i="47"/>
  <c r="Y18947" i="47"/>
  <c r="Y18948" i="47"/>
  <c r="Y18949" i="47"/>
  <c r="Y18950" i="47"/>
  <c r="Y18951" i="47"/>
  <c r="Y18952" i="47"/>
  <c r="Y18953" i="47"/>
  <c r="Y18954" i="47"/>
  <c r="Y18955" i="47"/>
  <c r="Y18956" i="47"/>
  <c r="Y18957" i="47"/>
  <c r="Y18958" i="47"/>
  <c r="Y18959" i="47"/>
  <c r="Y18960" i="47"/>
  <c r="Y18961" i="47"/>
  <c r="Y18962" i="47"/>
  <c r="Y18963" i="47"/>
  <c r="Y18964" i="47"/>
  <c r="Y18965" i="47"/>
  <c r="Y18966" i="47"/>
  <c r="Y18967" i="47"/>
  <c r="Y18968" i="47"/>
  <c r="Y18969" i="47"/>
  <c r="Y18970" i="47"/>
  <c r="Y18971" i="47"/>
  <c r="Y18972" i="47"/>
  <c r="Y18973" i="47"/>
  <c r="Y18974" i="47"/>
  <c r="Y18975" i="47"/>
  <c r="Y18976" i="47"/>
  <c r="Y18977" i="47"/>
  <c r="Y18978" i="47"/>
  <c r="Y18979" i="47"/>
  <c r="Y18980" i="47"/>
  <c r="Y18981" i="47"/>
  <c r="Y18982" i="47"/>
  <c r="Y18983" i="47"/>
  <c r="Y18984" i="47"/>
  <c r="Y18985" i="47"/>
  <c r="Y18986" i="47"/>
  <c r="Y18987" i="47"/>
  <c r="Y18988" i="47"/>
  <c r="Y18989" i="47"/>
  <c r="Y18990" i="47"/>
  <c r="Y18991" i="47"/>
  <c r="Y18992" i="47"/>
  <c r="Y18993" i="47"/>
  <c r="Y18994" i="47"/>
  <c r="Y18995" i="47"/>
  <c r="Y18996" i="47"/>
  <c r="Y18997" i="47"/>
  <c r="Y18998" i="47"/>
  <c r="Y18999" i="47"/>
  <c r="Y19000" i="47"/>
  <c r="Y19001" i="47"/>
  <c r="Y19002" i="47"/>
  <c r="Y19003" i="47"/>
  <c r="Y19004" i="47"/>
  <c r="Y19005" i="47"/>
  <c r="Y19006" i="47"/>
  <c r="Y19007" i="47"/>
  <c r="Y19008" i="47"/>
  <c r="Y19009" i="47"/>
  <c r="Y19010" i="47"/>
  <c r="Y19011" i="47"/>
  <c r="Y19012" i="47"/>
  <c r="Y19013" i="47"/>
  <c r="Y19014" i="47"/>
  <c r="Y19015" i="47"/>
  <c r="Y19016" i="47"/>
  <c r="Y19017" i="47"/>
  <c r="Y19018" i="47"/>
  <c r="Y19019" i="47"/>
  <c r="Y19020" i="47"/>
  <c r="Y19021" i="47"/>
  <c r="Y19022" i="47"/>
  <c r="Y19023" i="47"/>
  <c r="Y19024" i="47"/>
  <c r="Y19025" i="47"/>
  <c r="Y19026" i="47"/>
  <c r="Y19027" i="47"/>
  <c r="Y19028" i="47"/>
  <c r="Y19029" i="47"/>
  <c r="Y19030" i="47"/>
  <c r="Y19031" i="47"/>
  <c r="Y19032" i="47"/>
  <c r="Y19033" i="47"/>
  <c r="Y19034" i="47"/>
  <c r="Y19035" i="47"/>
  <c r="Y19036" i="47"/>
  <c r="Y19037" i="47"/>
  <c r="Y19038" i="47"/>
  <c r="Y19039" i="47"/>
  <c r="Y19040" i="47"/>
  <c r="Y19041" i="47"/>
  <c r="Y19042" i="47"/>
  <c r="Y19043" i="47"/>
  <c r="Y19044" i="47"/>
  <c r="Y19045" i="47"/>
  <c r="Y19046" i="47"/>
  <c r="Y19047" i="47"/>
  <c r="Y19048" i="47"/>
  <c r="Y19049" i="47"/>
  <c r="Y19050" i="47"/>
  <c r="Y19051" i="47"/>
  <c r="Y19052" i="47"/>
  <c r="Y19053" i="47"/>
  <c r="Y19054" i="47"/>
  <c r="Y19055" i="47"/>
  <c r="Y19056" i="47"/>
  <c r="Y19057" i="47"/>
  <c r="Y19058" i="47"/>
  <c r="Y19059" i="47"/>
  <c r="Y19060" i="47"/>
  <c r="Y19061" i="47"/>
  <c r="Y19062" i="47"/>
  <c r="Y19063" i="47"/>
  <c r="Y19064" i="47"/>
  <c r="Y19065" i="47"/>
  <c r="Y19066" i="47"/>
  <c r="Y19067" i="47"/>
  <c r="Y19068" i="47"/>
  <c r="Y19069" i="47"/>
  <c r="Y19070" i="47"/>
  <c r="Y19071" i="47"/>
  <c r="Y19072" i="47"/>
  <c r="Y19073" i="47"/>
  <c r="Y19074" i="47"/>
  <c r="Y19075" i="47"/>
  <c r="Y19076" i="47"/>
  <c r="Y19077" i="47"/>
  <c r="Y19078" i="47"/>
  <c r="Y19079" i="47"/>
  <c r="Y19080" i="47"/>
  <c r="Y19081" i="47"/>
  <c r="Y19082" i="47"/>
  <c r="Y19083" i="47"/>
  <c r="Y19084" i="47"/>
  <c r="Y19085" i="47"/>
  <c r="Y19086" i="47"/>
  <c r="Y19087" i="47"/>
  <c r="Y19088" i="47"/>
  <c r="Y19089" i="47"/>
  <c r="Y19090" i="47"/>
  <c r="Y19091" i="47"/>
  <c r="Y19092" i="47"/>
  <c r="Y19093" i="47"/>
  <c r="Y19094" i="47"/>
  <c r="Y19095" i="47"/>
  <c r="Y19096" i="47"/>
  <c r="Y19097" i="47"/>
  <c r="Y19098" i="47"/>
  <c r="Y19099" i="47"/>
  <c r="Y19100" i="47"/>
  <c r="Y19101" i="47"/>
  <c r="Y19102" i="47"/>
  <c r="Y19103" i="47"/>
  <c r="Y19104" i="47"/>
  <c r="Y19105" i="47"/>
  <c r="Y19106" i="47"/>
  <c r="Y19107" i="47"/>
  <c r="Y19108" i="47"/>
  <c r="Y19109" i="47"/>
  <c r="Y19110" i="47"/>
  <c r="Y19111" i="47"/>
  <c r="Y19112" i="47"/>
  <c r="Y19113" i="47"/>
  <c r="Y19114" i="47"/>
  <c r="Y19115" i="47"/>
  <c r="Y19116" i="47"/>
  <c r="Y19117" i="47"/>
  <c r="Y19118" i="47"/>
  <c r="Y19119" i="47"/>
  <c r="Y19120" i="47"/>
  <c r="Y19121" i="47"/>
  <c r="Y19122" i="47"/>
  <c r="Y19123" i="47"/>
  <c r="Y19124" i="47"/>
  <c r="Y19125" i="47"/>
  <c r="Y19126" i="47"/>
  <c r="Y19127" i="47"/>
  <c r="Y19128" i="47"/>
  <c r="Y19129" i="47"/>
  <c r="Y19130" i="47"/>
  <c r="Y19131" i="47"/>
  <c r="Y19132" i="47"/>
  <c r="Y19133" i="47"/>
  <c r="Y19134" i="47"/>
  <c r="Y19135" i="47"/>
  <c r="Y19136" i="47"/>
  <c r="Y19137" i="47"/>
  <c r="Y19138" i="47"/>
  <c r="Y19139" i="47"/>
  <c r="Y19140" i="47"/>
  <c r="Y19141" i="47"/>
  <c r="Y19142" i="47"/>
  <c r="Y19143" i="47"/>
  <c r="Y19144" i="47"/>
  <c r="Y19145" i="47"/>
  <c r="Y19146" i="47"/>
  <c r="Y19147" i="47"/>
  <c r="Y19148" i="47"/>
  <c r="Y19149" i="47"/>
  <c r="Y19150" i="47"/>
  <c r="Y19151" i="47"/>
  <c r="Y19152" i="47"/>
  <c r="Y19153" i="47"/>
  <c r="Y19154" i="47"/>
  <c r="Y19155" i="47"/>
  <c r="Y19156" i="47"/>
  <c r="Y19157" i="47"/>
  <c r="Y19158" i="47"/>
  <c r="Y19159" i="47"/>
  <c r="Y19160" i="47"/>
  <c r="Y19161" i="47"/>
  <c r="Y19162" i="47"/>
  <c r="Y19163" i="47"/>
  <c r="Y19164" i="47"/>
  <c r="Y19165" i="47"/>
  <c r="Y19166" i="47"/>
  <c r="Y19167" i="47"/>
  <c r="Y19168" i="47"/>
  <c r="Y19169" i="47"/>
  <c r="Y19170" i="47"/>
  <c r="Y19171" i="47"/>
  <c r="Y19172" i="47"/>
  <c r="Y19173" i="47"/>
  <c r="Y19174" i="47"/>
  <c r="Y19175" i="47"/>
  <c r="Y19176" i="47"/>
  <c r="Y19177" i="47"/>
  <c r="Y19178" i="47"/>
  <c r="Y19179" i="47"/>
  <c r="Y19180" i="47"/>
  <c r="Y19181" i="47"/>
  <c r="Y19182" i="47"/>
  <c r="Y19183" i="47"/>
  <c r="Y19184" i="47"/>
  <c r="Y19185" i="47"/>
  <c r="Y19186" i="47"/>
  <c r="Y19187" i="47"/>
  <c r="Y19188" i="47"/>
  <c r="Y19189" i="47"/>
  <c r="Y19190" i="47"/>
  <c r="Y19191" i="47"/>
  <c r="Y19192" i="47"/>
  <c r="Y19193" i="47"/>
  <c r="Y19194" i="47"/>
  <c r="Y19195" i="47"/>
  <c r="Y19196" i="47"/>
  <c r="Y19197" i="47"/>
  <c r="Y19198" i="47"/>
  <c r="Y19199" i="47"/>
  <c r="Y19200" i="47"/>
  <c r="Y19201" i="47"/>
  <c r="Y19202" i="47"/>
  <c r="Y19203" i="47"/>
  <c r="Y19204" i="47"/>
  <c r="Y19205" i="47"/>
  <c r="Y19206" i="47"/>
  <c r="Y19207" i="47"/>
  <c r="Y19208" i="47"/>
  <c r="Y19209" i="47"/>
  <c r="Y19210" i="47"/>
  <c r="Y19211" i="47"/>
  <c r="Y19212" i="47"/>
  <c r="Y19213" i="47"/>
  <c r="Y19214" i="47"/>
  <c r="Y19215" i="47"/>
  <c r="Y19216" i="47"/>
  <c r="Y19217" i="47"/>
  <c r="Y19218" i="47"/>
  <c r="Y19219" i="47"/>
  <c r="Y19220" i="47"/>
  <c r="Y19221" i="47"/>
  <c r="Y19222" i="47"/>
  <c r="Y19223" i="47"/>
  <c r="Y19224" i="47"/>
  <c r="Y19225" i="47"/>
  <c r="Y19226" i="47"/>
  <c r="Y19227" i="47"/>
  <c r="Y19228" i="47"/>
  <c r="Y19229" i="47"/>
  <c r="Y19230" i="47"/>
  <c r="Y19231" i="47"/>
  <c r="Y19232" i="47"/>
  <c r="Y19233" i="47"/>
  <c r="Y19234" i="47"/>
  <c r="Y19235" i="47"/>
  <c r="Y19236" i="47"/>
  <c r="Y19237" i="47"/>
  <c r="Y19238" i="47"/>
  <c r="Y19239" i="47"/>
  <c r="Y19240" i="47"/>
  <c r="Y19241" i="47"/>
  <c r="Y19242" i="47"/>
  <c r="Y19243" i="47"/>
  <c r="Y19244" i="47"/>
  <c r="Y19245" i="47"/>
  <c r="Y19246" i="47"/>
  <c r="Y19247" i="47"/>
  <c r="Y19248" i="47"/>
  <c r="Y19249" i="47"/>
  <c r="Y19250" i="47"/>
  <c r="Y19251" i="47"/>
  <c r="Y19252" i="47"/>
  <c r="Y19253" i="47"/>
  <c r="Y19254" i="47"/>
  <c r="Y19255" i="47"/>
  <c r="Y19256" i="47"/>
  <c r="Y19257" i="47"/>
  <c r="Y19258" i="47"/>
  <c r="Y19259" i="47"/>
  <c r="Y19260" i="47"/>
  <c r="Y19261" i="47"/>
  <c r="Y19262" i="47"/>
  <c r="Y19263" i="47"/>
  <c r="Y19264" i="47"/>
  <c r="Y19265" i="47"/>
  <c r="Y19266" i="47"/>
  <c r="Y19267" i="47"/>
  <c r="Y19268" i="47"/>
  <c r="Y19269" i="47"/>
  <c r="Y19270" i="47"/>
  <c r="Y19271" i="47"/>
  <c r="Y19272" i="47"/>
  <c r="Y19273" i="47"/>
  <c r="Y19274" i="47"/>
  <c r="Y19275" i="47"/>
  <c r="Y19276" i="47"/>
  <c r="Y19277" i="47"/>
  <c r="Y19278" i="47"/>
  <c r="Y19279" i="47"/>
  <c r="Y19280" i="47"/>
  <c r="Y19281" i="47"/>
  <c r="Y19282" i="47"/>
  <c r="Y19283" i="47"/>
  <c r="Y19284" i="47"/>
  <c r="Y19285" i="47"/>
  <c r="Y19286" i="47"/>
  <c r="Y19287" i="47"/>
  <c r="Y19288" i="47"/>
  <c r="Y19289" i="47"/>
  <c r="Y19290" i="47"/>
  <c r="Y19291" i="47"/>
  <c r="Y19292" i="47"/>
  <c r="Y19293" i="47"/>
  <c r="Y19294" i="47"/>
  <c r="Y19295" i="47"/>
  <c r="Y19296" i="47"/>
  <c r="Y19297" i="47"/>
  <c r="Y19298" i="47"/>
  <c r="Y19299" i="47"/>
  <c r="Y19300" i="47"/>
  <c r="Y19301" i="47"/>
  <c r="Y19302" i="47"/>
  <c r="Y19303" i="47"/>
  <c r="Y19304" i="47"/>
  <c r="Y19305" i="47"/>
  <c r="Y19306" i="47"/>
  <c r="Y19307" i="47"/>
  <c r="Y19308" i="47"/>
  <c r="Y19309" i="47"/>
  <c r="Y19310" i="47"/>
  <c r="Y19311" i="47"/>
  <c r="Y19312" i="47"/>
  <c r="Y19313" i="47"/>
  <c r="Y19314" i="47"/>
  <c r="Y19315" i="47"/>
  <c r="Y19316" i="47"/>
  <c r="Y19317" i="47"/>
  <c r="Y19318" i="47"/>
  <c r="Y19319" i="47"/>
  <c r="Y19320" i="47"/>
  <c r="Y19321" i="47"/>
  <c r="Y19322" i="47"/>
  <c r="Y19323" i="47"/>
  <c r="Y19324" i="47"/>
  <c r="Y19325" i="47"/>
  <c r="Y19326" i="47"/>
  <c r="Y19327" i="47"/>
  <c r="Y19328" i="47"/>
  <c r="Y19329" i="47"/>
  <c r="Y19330" i="47"/>
  <c r="Y19331" i="47"/>
  <c r="Y19332" i="47"/>
  <c r="Y19333" i="47"/>
  <c r="Y19334" i="47"/>
  <c r="Y19335" i="47"/>
  <c r="Y19336" i="47"/>
  <c r="Y19337" i="47"/>
  <c r="Y19338" i="47"/>
  <c r="Y19339" i="47"/>
  <c r="Y19340" i="47"/>
  <c r="Y19341" i="47"/>
  <c r="Y19342" i="47"/>
  <c r="Y19343" i="47"/>
  <c r="Y19344" i="47"/>
  <c r="Y19345" i="47"/>
  <c r="Y19346" i="47"/>
  <c r="Y19347" i="47"/>
  <c r="Y19348" i="47"/>
  <c r="Y19349" i="47"/>
  <c r="Y19350" i="47"/>
  <c r="Y19351" i="47"/>
  <c r="Y19352" i="47"/>
  <c r="Y19353" i="47"/>
  <c r="Y19354" i="47"/>
  <c r="Y19355" i="47"/>
  <c r="Y19356" i="47"/>
  <c r="Y19357" i="47"/>
  <c r="Y19358" i="47"/>
  <c r="Y19359" i="47"/>
  <c r="Y19360" i="47"/>
  <c r="Y19361" i="47"/>
  <c r="Y19362" i="47"/>
  <c r="Y19363" i="47"/>
  <c r="Y19364" i="47"/>
  <c r="Y19365" i="47"/>
  <c r="Y19366" i="47"/>
  <c r="Y19367" i="47"/>
  <c r="Y19368" i="47"/>
  <c r="Y19369" i="47"/>
  <c r="Y19370" i="47"/>
  <c r="Y19371" i="47"/>
  <c r="Y19372" i="47"/>
  <c r="Y19373" i="47"/>
  <c r="Y19374" i="47"/>
  <c r="Y19375" i="47"/>
  <c r="Y19376" i="47"/>
  <c r="Y19377" i="47"/>
  <c r="Y19378" i="47"/>
  <c r="Y19379" i="47"/>
  <c r="Y19380" i="47"/>
  <c r="Y19381" i="47"/>
  <c r="Y19382" i="47"/>
  <c r="Y19383" i="47"/>
  <c r="Y19384" i="47"/>
  <c r="Y19385" i="47"/>
  <c r="Y19386" i="47"/>
  <c r="Y19387" i="47"/>
  <c r="Y19388" i="47"/>
  <c r="Y19389" i="47"/>
  <c r="Y19390" i="47"/>
  <c r="Y19391" i="47"/>
  <c r="Y19392" i="47"/>
  <c r="Y19393" i="47"/>
  <c r="Y19394" i="47"/>
  <c r="Y19395" i="47"/>
  <c r="Y19396" i="47"/>
  <c r="Y19397" i="47"/>
  <c r="Y19398" i="47"/>
  <c r="Y19399" i="47"/>
  <c r="Y19400" i="47"/>
  <c r="Y19401" i="47"/>
  <c r="Y19402" i="47"/>
  <c r="Y19403" i="47"/>
  <c r="Y19404" i="47"/>
  <c r="Y19405" i="47"/>
  <c r="Y19406" i="47"/>
  <c r="Y19407" i="47"/>
  <c r="Y19408" i="47"/>
  <c r="Y19409" i="47"/>
  <c r="Y19410" i="47"/>
  <c r="Y19411" i="47"/>
  <c r="Y19412" i="47"/>
  <c r="Y19413" i="47"/>
  <c r="Y19414" i="47"/>
  <c r="Y19415" i="47"/>
  <c r="Y19416" i="47"/>
  <c r="Y19417" i="47"/>
  <c r="Y19418" i="47"/>
  <c r="Y19419" i="47"/>
  <c r="Y19420" i="47"/>
  <c r="Y19421" i="47"/>
  <c r="Y19422" i="47"/>
  <c r="Y19423" i="47"/>
  <c r="Y19424" i="47"/>
  <c r="Y19425" i="47"/>
  <c r="Y19426" i="47"/>
  <c r="Y19427" i="47"/>
  <c r="Y19428" i="47"/>
  <c r="Y19429" i="47"/>
  <c r="Y19430" i="47"/>
  <c r="Y19431" i="47"/>
  <c r="Y19432" i="47"/>
  <c r="Y19433" i="47"/>
  <c r="Y19434" i="47"/>
  <c r="Y19435" i="47"/>
  <c r="Y19436" i="47"/>
  <c r="Y19437" i="47"/>
  <c r="Y19438" i="47"/>
  <c r="Y19439" i="47"/>
  <c r="Y19440" i="47"/>
  <c r="Y19441" i="47"/>
  <c r="Y19442" i="47"/>
  <c r="Y19443" i="47"/>
  <c r="Y19444" i="47"/>
  <c r="Y19445" i="47"/>
  <c r="Y19446" i="47"/>
  <c r="Y19447" i="47"/>
  <c r="Y19448" i="47"/>
  <c r="Y19449" i="47"/>
  <c r="Y19450" i="47"/>
  <c r="Y19451" i="47"/>
  <c r="Y19452" i="47"/>
  <c r="Y19453" i="47"/>
  <c r="Y19454" i="47"/>
  <c r="Y19455" i="47"/>
  <c r="Y19456" i="47"/>
  <c r="Y19457" i="47"/>
  <c r="Y19458" i="47"/>
  <c r="Y19459" i="47"/>
  <c r="Y19460" i="47"/>
  <c r="Y19461" i="47"/>
  <c r="Y19462" i="47"/>
  <c r="Y19463" i="47"/>
  <c r="Y19464" i="47"/>
  <c r="Y19465" i="47"/>
  <c r="Y19466" i="47"/>
  <c r="Y19467" i="47"/>
  <c r="Y19468" i="47"/>
  <c r="Y19469" i="47"/>
  <c r="Y19470" i="47"/>
  <c r="Y19471" i="47"/>
  <c r="Y19472" i="47"/>
  <c r="Y19473" i="47"/>
  <c r="Y19474" i="47"/>
  <c r="Y19475" i="47"/>
  <c r="Y19476" i="47"/>
  <c r="Y19477" i="47"/>
  <c r="Y19478" i="47"/>
  <c r="Y19479" i="47"/>
  <c r="Y19480" i="47"/>
  <c r="Y19481" i="47"/>
  <c r="Y19482" i="47"/>
  <c r="Y19483" i="47"/>
  <c r="Y19484" i="47"/>
  <c r="Y19485" i="47"/>
  <c r="Y19486" i="47"/>
  <c r="Y19487" i="47"/>
  <c r="Y19488" i="47"/>
  <c r="Y19489" i="47"/>
  <c r="Y19490" i="47"/>
  <c r="Y19491" i="47"/>
  <c r="Y19492" i="47"/>
  <c r="Y19493" i="47"/>
  <c r="Y19494" i="47"/>
  <c r="Y19495" i="47"/>
  <c r="Y19496" i="47"/>
  <c r="Y19497" i="47"/>
  <c r="Y19498" i="47"/>
  <c r="Y19499" i="47"/>
  <c r="Y19500" i="47"/>
  <c r="Y19501" i="47"/>
  <c r="Y19502" i="47"/>
  <c r="Y19503" i="47"/>
  <c r="Y19504" i="47"/>
  <c r="Y19505" i="47"/>
  <c r="Y19506" i="47"/>
  <c r="Y19507" i="47"/>
  <c r="Y19508" i="47"/>
  <c r="Y19509" i="47"/>
  <c r="Y19510" i="47"/>
  <c r="Y19511" i="47"/>
  <c r="Y19512" i="47"/>
  <c r="Y19513" i="47"/>
  <c r="Y19514" i="47"/>
  <c r="Y19515" i="47"/>
  <c r="Y19516" i="47"/>
  <c r="Y19517" i="47"/>
  <c r="Y19518" i="47"/>
  <c r="Y19519" i="47"/>
  <c r="Y19520" i="47"/>
  <c r="Y19521" i="47"/>
  <c r="Y19522" i="47"/>
  <c r="Y19523" i="47"/>
  <c r="Y19524" i="47"/>
  <c r="Y19525" i="47"/>
  <c r="Y19526" i="47"/>
  <c r="Y19527" i="47"/>
  <c r="Y19528" i="47"/>
  <c r="Y19529" i="47"/>
  <c r="Y19530" i="47"/>
  <c r="Y19531" i="47"/>
  <c r="Y19532" i="47"/>
  <c r="Y19533" i="47"/>
  <c r="Y19534" i="47"/>
  <c r="Y19535" i="47"/>
  <c r="Y19536" i="47"/>
  <c r="Y19537" i="47"/>
  <c r="Y19538" i="47"/>
  <c r="Y19539" i="47"/>
  <c r="Y19540" i="47"/>
  <c r="Y19541" i="47"/>
  <c r="Y19542" i="47"/>
  <c r="Y19543" i="47"/>
  <c r="Y19544" i="47"/>
  <c r="Y19545" i="47"/>
  <c r="Y19546" i="47"/>
  <c r="Y19547" i="47"/>
  <c r="Y19548" i="47"/>
  <c r="Y19549" i="47"/>
  <c r="Y19550" i="47"/>
  <c r="Y19551" i="47"/>
  <c r="Y19552" i="47"/>
  <c r="Y19553" i="47"/>
  <c r="Y19554" i="47"/>
  <c r="Y19555" i="47"/>
  <c r="Y19556" i="47"/>
  <c r="Y19557" i="47"/>
  <c r="Y19558" i="47"/>
  <c r="Y19559" i="47"/>
  <c r="Y19560" i="47"/>
  <c r="Y19561" i="47"/>
  <c r="Y19562" i="47"/>
  <c r="Y19563" i="47"/>
  <c r="Y19564" i="47"/>
  <c r="Y19565" i="47"/>
  <c r="Y19566" i="47"/>
  <c r="Y19567" i="47"/>
  <c r="Y19568" i="47"/>
  <c r="Y19569" i="47"/>
  <c r="Y19570" i="47"/>
  <c r="Y19571" i="47"/>
  <c r="Y19572" i="47"/>
  <c r="Y19573" i="47"/>
  <c r="Y19574" i="47"/>
  <c r="Y19575" i="47"/>
  <c r="Y19576" i="47"/>
  <c r="Y19577" i="47"/>
  <c r="Y19578" i="47"/>
  <c r="Y19579" i="47"/>
  <c r="Y19580" i="47"/>
  <c r="Y19581" i="47"/>
  <c r="Y19582" i="47"/>
  <c r="Y19583" i="47"/>
  <c r="Y19584" i="47"/>
  <c r="Y19585" i="47"/>
  <c r="Y19586" i="47"/>
  <c r="Y19587" i="47"/>
  <c r="Y19588" i="47"/>
  <c r="Y19589" i="47"/>
  <c r="Y19590" i="47"/>
  <c r="Y19591" i="47"/>
  <c r="Y19592" i="47"/>
  <c r="Y19593" i="47"/>
  <c r="Y19594" i="47"/>
  <c r="Y19595" i="47"/>
  <c r="Y19596" i="47"/>
  <c r="Y19597" i="47"/>
  <c r="Y19598" i="47"/>
  <c r="Y19599" i="47"/>
  <c r="Y19600" i="47"/>
  <c r="Y19601" i="47"/>
  <c r="Y19602" i="47"/>
  <c r="Y19603" i="47"/>
  <c r="Y19604" i="47"/>
  <c r="Y19605" i="47"/>
  <c r="Y19606" i="47"/>
  <c r="Y19607" i="47"/>
  <c r="Y19608" i="47"/>
  <c r="Y19609" i="47"/>
  <c r="Y19610" i="47"/>
  <c r="Y19611" i="47"/>
  <c r="Y19612" i="47"/>
  <c r="Y19613" i="47"/>
  <c r="Y19614" i="47"/>
  <c r="Y19615" i="47"/>
  <c r="Y19616" i="47"/>
  <c r="Y19617" i="47"/>
  <c r="Y19618" i="47"/>
  <c r="Y19619" i="47"/>
  <c r="Y19620" i="47"/>
  <c r="Y19621" i="47"/>
  <c r="Y19622" i="47"/>
  <c r="Y19623" i="47"/>
  <c r="Y19624" i="47"/>
  <c r="Y19625" i="47"/>
  <c r="Y19626" i="47"/>
  <c r="Y19627" i="47"/>
  <c r="Y19628" i="47"/>
  <c r="Y19629" i="47"/>
  <c r="Y19630" i="47"/>
  <c r="Y19631" i="47"/>
  <c r="Y19632" i="47"/>
  <c r="Y19633" i="47"/>
  <c r="Y19634" i="47"/>
  <c r="Y19635" i="47"/>
  <c r="Y19636" i="47"/>
  <c r="Y19637" i="47"/>
  <c r="Y19638" i="47"/>
  <c r="Y19639" i="47"/>
  <c r="Y19640" i="47"/>
  <c r="Y19641" i="47"/>
  <c r="Y19642" i="47"/>
  <c r="Y19643" i="47"/>
  <c r="Y19644" i="47"/>
  <c r="Y19645" i="47"/>
  <c r="Y19646" i="47"/>
  <c r="Y19647" i="47"/>
  <c r="Y19648" i="47"/>
  <c r="Y19649" i="47"/>
  <c r="Y19650" i="47"/>
  <c r="Y19651" i="47"/>
  <c r="Y19652" i="47"/>
  <c r="Y19653" i="47"/>
  <c r="Y19654" i="47"/>
  <c r="Y19655" i="47"/>
  <c r="Y19656" i="47"/>
  <c r="Y19657" i="47"/>
  <c r="Y19658" i="47"/>
  <c r="Y19659" i="47"/>
  <c r="Y19660" i="47"/>
  <c r="Y19661" i="47"/>
  <c r="Y19662" i="47"/>
  <c r="Y19663" i="47"/>
  <c r="Y19664" i="47"/>
  <c r="Y19665" i="47"/>
  <c r="Y19666" i="47"/>
  <c r="Y19667" i="47"/>
  <c r="Y19668" i="47"/>
  <c r="Y19669" i="47"/>
  <c r="Y19670" i="47"/>
  <c r="Y19671" i="47"/>
  <c r="Y19672" i="47"/>
  <c r="Y19673" i="47"/>
  <c r="Y19674" i="47"/>
  <c r="Y19675" i="47"/>
  <c r="Y19676" i="47"/>
  <c r="Y19677" i="47"/>
  <c r="Y19678" i="47"/>
  <c r="Y19679" i="47"/>
  <c r="Y19680" i="47"/>
  <c r="Y19681" i="47"/>
  <c r="Y19682" i="47"/>
  <c r="Y19683" i="47"/>
  <c r="Y19684" i="47"/>
  <c r="Y19685" i="47"/>
  <c r="Y19686" i="47"/>
  <c r="Y19687" i="47"/>
  <c r="Y19688" i="47"/>
  <c r="Y19689" i="47"/>
  <c r="Y19690" i="47"/>
  <c r="Y19691" i="47"/>
  <c r="Y19692" i="47"/>
  <c r="Y19693" i="47"/>
  <c r="Y19694" i="47"/>
  <c r="Y19695" i="47"/>
  <c r="Y19696" i="47"/>
  <c r="Y19697" i="47"/>
  <c r="Y19698" i="47"/>
  <c r="Y19699" i="47"/>
  <c r="Y19700" i="47"/>
  <c r="Y19701" i="47"/>
  <c r="Y19702" i="47"/>
  <c r="Y19703" i="47"/>
  <c r="Y19704" i="47"/>
  <c r="Y19705" i="47"/>
  <c r="Y19706" i="47"/>
  <c r="Y19707" i="47"/>
  <c r="Y19708" i="47"/>
  <c r="Y19709" i="47"/>
  <c r="Y19710" i="47"/>
  <c r="Y19711" i="47"/>
  <c r="Y19712" i="47"/>
  <c r="Y19713" i="47"/>
  <c r="Y19714" i="47"/>
  <c r="Y19715" i="47"/>
  <c r="Y19716" i="47"/>
  <c r="Y19717" i="47"/>
  <c r="Y19718" i="47"/>
  <c r="Y19719" i="47"/>
  <c r="Y19720" i="47"/>
  <c r="Y19721" i="47"/>
  <c r="Y19722" i="47"/>
  <c r="Y19723" i="47"/>
  <c r="Y19724" i="47"/>
  <c r="Y19725" i="47"/>
  <c r="Y19726" i="47"/>
  <c r="Y19727" i="47"/>
  <c r="Y19728" i="47"/>
  <c r="Y19729" i="47"/>
  <c r="Y19730" i="47"/>
  <c r="Y19731" i="47"/>
  <c r="Y19732" i="47"/>
  <c r="Y19733" i="47"/>
  <c r="Y19734" i="47"/>
  <c r="Y19735" i="47"/>
  <c r="Y19736" i="47"/>
  <c r="Y19737" i="47"/>
  <c r="Y19738" i="47"/>
  <c r="Y19739" i="47"/>
  <c r="Y19740" i="47"/>
  <c r="Y19741" i="47"/>
  <c r="Y19742" i="47"/>
  <c r="Y19743" i="47"/>
  <c r="Y19744" i="47"/>
  <c r="Y19745" i="47"/>
  <c r="Y19746" i="47"/>
  <c r="Y19747" i="47"/>
  <c r="Y19748" i="47"/>
  <c r="Y19749" i="47"/>
  <c r="Y19750" i="47"/>
  <c r="Y19751" i="47"/>
  <c r="Y19752" i="47"/>
  <c r="Y19753" i="47"/>
  <c r="Y19754" i="47"/>
  <c r="Y19755" i="47"/>
  <c r="Y19756" i="47"/>
  <c r="Y19757" i="47"/>
  <c r="Y19758" i="47"/>
  <c r="Y19759" i="47"/>
  <c r="Y19760" i="47"/>
  <c r="Y19761" i="47"/>
  <c r="Y19762" i="47"/>
  <c r="Y19763" i="47"/>
  <c r="Y19764" i="47"/>
  <c r="Y19765" i="47"/>
  <c r="Y19766" i="47"/>
  <c r="Y19767" i="47"/>
  <c r="Y19768" i="47"/>
  <c r="Y19769" i="47"/>
  <c r="Y19770" i="47"/>
  <c r="Y19771" i="47"/>
  <c r="Y19772" i="47"/>
  <c r="Y19773" i="47"/>
  <c r="Y19774" i="47"/>
  <c r="Y19775" i="47"/>
  <c r="Y19776" i="47"/>
  <c r="Y19777" i="47"/>
  <c r="Y19778" i="47"/>
  <c r="Y19779" i="47"/>
  <c r="Y19780" i="47"/>
  <c r="Y19781" i="47"/>
  <c r="Y19782" i="47"/>
  <c r="Y19783" i="47"/>
  <c r="Y19784" i="47"/>
  <c r="Y19785" i="47"/>
  <c r="Y19786" i="47"/>
  <c r="Y19787" i="47"/>
  <c r="Y19788" i="47"/>
  <c r="Y19789" i="47"/>
  <c r="Y19790" i="47"/>
  <c r="Y19791" i="47"/>
  <c r="Y19792" i="47"/>
  <c r="Y19793" i="47"/>
  <c r="Y19794" i="47"/>
  <c r="Y19795" i="47"/>
  <c r="Y19796" i="47"/>
  <c r="Y19797" i="47"/>
  <c r="Y19798" i="47"/>
  <c r="Y19799" i="47"/>
  <c r="Y19800" i="47"/>
  <c r="Y19801" i="47"/>
  <c r="Y19802" i="47"/>
  <c r="Y19803" i="47"/>
  <c r="Y19804" i="47"/>
  <c r="Y19805" i="47"/>
  <c r="Y19806" i="47"/>
  <c r="Y19807" i="47"/>
  <c r="Y19808" i="47"/>
  <c r="Y19809" i="47"/>
  <c r="Y19810" i="47"/>
  <c r="Y19811" i="47"/>
  <c r="Y19812" i="47"/>
  <c r="Y19813" i="47"/>
  <c r="Y19814" i="47"/>
  <c r="Y19815" i="47"/>
  <c r="Y19816" i="47"/>
  <c r="Y19817" i="47"/>
  <c r="Y19818" i="47"/>
  <c r="Y19819" i="47"/>
  <c r="Y19820" i="47"/>
  <c r="Y19821" i="47"/>
  <c r="Y19822" i="47"/>
  <c r="Y19823" i="47"/>
  <c r="Y19824" i="47"/>
  <c r="Y19825" i="47"/>
  <c r="Y19826" i="47"/>
  <c r="Y19827" i="47"/>
  <c r="Y19828" i="47"/>
  <c r="Y19829" i="47"/>
  <c r="Y19830" i="47"/>
  <c r="Y19831" i="47"/>
  <c r="Y19832" i="47"/>
  <c r="Y19833" i="47"/>
  <c r="Y19834" i="47"/>
  <c r="Y19835" i="47"/>
  <c r="Y19836" i="47"/>
  <c r="Y19837" i="47"/>
  <c r="Y19838" i="47"/>
  <c r="Y19839" i="47"/>
  <c r="Y19840" i="47"/>
  <c r="Y19841" i="47"/>
  <c r="Y19842" i="47"/>
  <c r="Y19843" i="47"/>
  <c r="Y19844" i="47"/>
  <c r="Y19845" i="47"/>
  <c r="Y19846" i="47"/>
  <c r="Y19847" i="47"/>
  <c r="Y19848" i="47"/>
  <c r="Y19849" i="47"/>
  <c r="Y19850" i="47"/>
  <c r="Y19851" i="47"/>
  <c r="Y19852" i="47"/>
  <c r="Y19853" i="47"/>
  <c r="Y19854" i="47"/>
  <c r="Y19855" i="47"/>
  <c r="Y19856" i="47"/>
  <c r="Y19857" i="47"/>
  <c r="Y19858" i="47"/>
  <c r="Y19859" i="47"/>
  <c r="Y19860" i="47"/>
  <c r="Y19861" i="47"/>
  <c r="Y19862" i="47"/>
  <c r="Y19863" i="47"/>
  <c r="Y19864" i="47"/>
  <c r="Y19865" i="47"/>
  <c r="Y19866" i="47"/>
  <c r="Y19867" i="47"/>
  <c r="Y19868" i="47"/>
  <c r="Y19869" i="47"/>
  <c r="Y19870" i="47"/>
  <c r="Y19871" i="47"/>
  <c r="Y19872" i="47"/>
  <c r="Y19873" i="47"/>
  <c r="Y19874" i="47"/>
  <c r="Y19875" i="47"/>
  <c r="Y19876" i="47"/>
  <c r="Y19877" i="47"/>
  <c r="Y19878" i="47"/>
  <c r="Y19879" i="47"/>
  <c r="Y19880" i="47"/>
  <c r="Y19881" i="47"/>
  <c r="Y19882" i="47"/>
  <c r="Y19883" i="47"/>
  <c r="Y19884" i="47"/>
  <c r="Y19885" i="47"/>
  <c r="Y19886" i="47"/>
  <c r="Y19887" i="47"/>
  <c r="Y19888" i="47"/>
  <c r="Y19889" i="47"/>
  <c r="Y19890" i="47"/>
  <c r="Y19891" i="47"/>
  <c r="Y19892" i="47"/>
  <c r="Y19893" i="47"/>
  <c r="Y19894" i="47"/>
  <c r="Y19895" i="47"/>
  <c r="Y19896" i="47"/>
  <c r="Y19897" i="47"/>
  <c r="Y19898" i="47"/>
  <c r="Y19899" i="47"/>
  <c r="Y19900" i="47"/>
  <c r="Y19901" i="47"/>
  <c r="Y19902" i="47"/>
  <c r="Y19903" i="47"/>
  <c r="Y19904" i="47"/>
  <c r="Y19905" i="47"/>
  <c r="Y19906" i="47"/>
  <c r="Y19907" i="47"/>
  <c r="Y19908" i="47"/>
  <c r="Y19909" i="47"/>
  <c r="Y19910" i="47"/>
  <c r="Y19911" i="47"/>
  <c r="Y19912" i="47"/>
  <c r="Y19913" i="47"/>
  <c r="Y19914" i="47"/>
  <c r="Y19915" i="47"/>
  <c r="Y19916" i="47"/>
  <c r="Y19917" i="47"/>
  <c r="Y19918" i="47"/>
  <c r="Y19919" i="47"/>
  <c r="Y19920" i="47"/>
  <c r="Y19921" i="47"/>
  <c r="Y19922" i="47"/>
  <c r="Y19923" i="47"/>
  <c r="Y19924" i="47"/>
  <c r="Y19925" i="47"/>
  <c r="Y19926" i="47"/>
  <c r="Y19927" i="47"/>
  <c r="Y19928" i="47"/>
  <c r="Y19929" i="47"/>
  <c r="Y19930" i="47"/>
  <c r="Y19931" i="47"/>
  <c r="Y19932" i="47"/>
  <c r="Y19933" i="47"/>
  <c r="Y19934" i="47"/>
  <c r="Y19935" i="47"/>
  <c r="Y19936" i="47"/>
  <c r="Y19937" i="47"/>
  <c r="Y19938" i="47"/>
  <c r="Y19939" i="47"/>
  <c r="Y19940" i="47"/>
  <c r="Y19941" i="47"/>
  <c r="Y19942" i="47"/>
  <c r="Y19943" i="47"/>
  <c r="Y19944" i="47"/>
  <c r="Y19945" i="47"/>
  <c r="Y19946" i="47"/>
  <c r="Y19947" i="47"/>
  <c r="Y19948" i="47"/>
  <c r="Y19949" i="47"/>
  <c r="Y19950" i="47"/>
  <c r="Y19951" i="47"/>
  <c r="Y19952" i="47"/>
  <c r="Y19953" i="47"/>
  <c r="Y19954" i="47"/>
  <c r="Y19955" i="47"/>
  <c r="Y19956" i="47"/>
  <c r="Y19957" i="47"/>
  <c r="Y19958" i="47"/>
  <c r="Y19959" i="47"/>
  <c r="Y19960" i="47"/>
  <c r="Y19961" i="47"/>
  <c r="Y19962" i="47"/>
  <c r="Y19963" i="47"/>
  <c r="Y19964" i="47"/>
  <c r="Y19965" i="47"/>
  <c r="Y19966" i="47"/>
  <c r="Y19967" i="47"/>
  <c r="Y19968" i="47"/>
  <c r="Y19969" i="47"/>
  <c r="Y19970" i="47"/>
  <c r="Y19971" i="47"/>
  <c r="Y19972" i="47"/>
  <c r="Y19973" i="47"/>
  <c r="Y19974" i="47"/>
  <c r="Y19975" i="47"/>
  <c r="Y19976" i="47"/>
  <c r="Y19977" i="47"/>
  <c r="Y19978" i="47"/>
  <c r="Y19979" i="47"/>
  <c r="Y19980" i="47"/>
  <c r="Y19981" i="47"/>
  <c r="Y19982" i="47"/>
  <c r="Y19983" i="47"/>
  <c r="Y19984" i="47"/>
  <c r="Y19985" i="47"/>
  <c r="Y19986" i="47"/>
  <c r="Y19987" i="47"/>
  <c r="Y19988" i="47"/>
  <c r="Y19989" i="47"/>
  <c r="Y19990" i="47"/>
  <c r="Y19991" i="47"/>
  <c r="Y19992" i="47"/>
  <c r="Y19993" i="47"/>
  <c r="Y19994" i="47"/>
  <c r="Y19995" i="47"/>
  <c r="Y19996" i="47"/>
  <c r="Y19997" i="47"/>
  <c r="Y19998" i="47"/>
  <c r="Y19999" i="47"/>
  <c r="Y20000" i="47"/>
  <c r="Y20001" i="47"/>
  <c r="Y20002" i="47"/>
  <c r="Y20003" i="47"/>
  <c r="Y20004" i="47"/>
  <c r="Y20005" i="47"/>
  <c r="Y20006" i="47"/>
  <c r="Y20007" i="47"/>
  <c r="Y20008" i="47"/>
  <c r="Y20009" i="47"/>
  <c r="Y20010" i="47"/>
  <c r="Y20011" i="47"/>
  <c r="Y20012" i="47"/>
  <c r="Y20013" i="47"/>
  <c r="Y20014" i="47"/>
  <c r="Y20015" i="47"/>
  <c r="Y20016" i="47"/>
  <c r="Y20017" i="47"/>
  <c r="Y20018" i="47"/>
  <c r="Y20019" i="47"/>
  <c r="Y20020" i="47"/>
  <c r="Y20021" i="47"/>
  <c r="Y20022" i="47"/>
  <c r="Y20023" i="47"/>
  <c r="Y20024" i="47"/>
  <c r="Y20025" i="47"/>
  <c r="Y20026" i="47"/>
  <c r="Y20027" i="47"/>
  <c r="Y20028" i="47"/>
  <c r="Y20029" i="47"/>
  <c r="Y20030" i="47"/>
  <c r="Y20031" i="47"/>
  <c r="Y20032" i="47"/>
  <c r="Y20033" i="47"/>
  <c r="Y20034" i="47"/>
  <c r="Y20035" i="47"/>
  <c r="Y20036" i="47"/>
  <c r="Y20037" i="47"/>
  <c r="Y20038" i="47"/>
  <c r="Y20039" i="47"/>
  <c r="Y20040" i="47"/>
  <c r="Y20041" i="47"/>
  <c r="Y20042" i="47"/>
  <c r="Y20043" i="47"/>
  <c r="Y20044" i="47"/>
  <c r="Y20045" i="47"/>
  <c r="Y20046" i="47"/>
  <c r="Y20047" i="47"/>
  <c r="Y20048" i="47"/>
  <c r="Y20049" i="47"/>
  <c r="Y20050" i="47"/>
  <c r="Y20051" i="47"/>
  <c r="Y20052" i="47"/>
  <c r="Y20053" i="47"/>
  <c r="Y20054" i="47"/>
  <c r="Y20055" i="47"/>
  <c r="Y20056" i="47"/>
  <c r="Y20057" i="47"/>
  <c r="Y20058" i="47"/>
  <c r="Y20059" i="47"/>
  <c r="Y20060" i="47"/>
  <c r="Y20061" i="47"/>
  <c r="Y20062" i="47"/>
  <c r="Y20063" i="47"/>
  <c r="Y20064" i="47"/>
  <c r="Y20065" i="47"/>
  <c r="Y20066" i="47"/>
  <c r="Y20067" i="47"/>
  <c r="Y20068" i="47"/>
  <c r="Y20069" i="47"/>
  <c r="Y20070" i="47"/>
  <c r="Y20071" i="47"/>
  <c r="Y20072" i="47"/>
  <c r="Y20073" i="47"/>
  <c r="Y20074" i="47"/>
  <c r="Y20075" i="47"/>
  <c r="Y20076" i="47"/>
  <c r="Y20077" i="47"/>
  <c r="Y20078" i="47"/>
  <c r="Y20079" i="47"/>
  <c r="Y20080" i="47"/>
  <c r="Y20081" i="47"/>
  <c r="Y20082" i="47"/>
  <c r="Y20083" i="47"/>
  <c r="Y20084" i="47"/>
  <c r="Y20085" i="47"/>
  <c r="Y20086" i="47"/>
  <c r="Y20087" i="47"/>
  <c r="Y20088" i="47"/>
  <c r="Y20089" i="47"/>
  <c r="Y20090" i="47"/>
  <c r="Y20091" i="47"/>
  <c r="Y20092" i="47"/>
  <c r="Y20093" i="47"/>
  <c r="Y20094" i="47"/>
  <c r="Y20095" i="47"/>
  <c r="Y20096" i="47"/>
  <c r="Y20097" i="47"/>
  <c r="Y20098" i="47"/>
  <c r="Y20099" i="47"/>
  <c r="Y20100" i="47"/>
  <c r="Y20101" i="47"/>
  <c r="Y20102" i="47"/>
  <c r="Y20103" i="47"/>
  <c r="Y20104" i="47"/>
  <c r="Y20105" i="47"/>
  <c r="Y20106" i="47"/>
  <c r="Y20107" i="47"/>
  <c r="Y20108" i="47"/>
  <c r="Y20109" i="47"/>
  <c r="Y20110" i="47"/>
  <c r="Y20111" i="47"/>
  <c r="Y20112" i="47"/>
  <c r="Y20113" i="47"/>
  <c r="Y20114" i="47"/>
  <c r="Y20115" i="47"/>
  <c r="Y20116" i="47"/>
  <c r="Y20117" i="47"/>
  <c r="Y20118" i="47"/>
  <c r="Y20119" i="47"/>
  <c r="Y20120" i="47"/>
  <c r="Y20121" i="47"/>
  <c r="Y20122" i="47"/>
  <c r="Y20123" i="47"/>
  <c r="Y20124" i="47"/>
  <c r="Y20125" i="47"/>
  <c r="Y20126" i="47"/>
  <c r="Y20127" i="47"/>
  <c r="Y20128" i="47"/>
  <c r="Y20129" i="47"/>
  <c r="Y20130" i="47"/>
  <c r="Y20131" i="47"/>
  <c r="Y20132" i="47"/>
  <c r="Y20133" i="47"/>
  <c r="Y20134" i="47"/>
  <c r="Y20135" i="47"/>
  <c r="Y20136" i="47"/>
  <c r="Y20137" i="47"/>
  <c r="Y20138" i="47"/>
  <c r="Y20139" i="47"/>
  <c r="Y20140" i="47"/>
  <c r="Y20141" i="47"/>
  <c r="Y20142" i="47"/>
  <c r="Y20143" i="47"/>
  <c r="Y20144" i="47"/>
  <c r="Y20145" i="47"/>
  <c r="Y20146" i="47"/>
  <c r="Y20147" i="47"/>
  <c r="Y20148" i="47"/>
  <c r="Y20149" i="47"/>
  <c r="Y20150" i="47"/>
  <c r="Y20151" i="47"/>
  <c r="Y20152" i="47"/>
  <c r="Y20153" i="47"/>
  <c r="Y20154" i="47"/>
  <c r="Y20155" i="47"/>
  <c r="Y20156" i="47"/>
  <c r="Y20157" i="47"/>
  <c r="Y20158" i="47"/>
  <c r="Y20159" i="47"/>
  <c r="Y20160" i="47"/>
  <c r="Y20161" i="47"/>
  <c r="Y20162" i="47"/>
  <c r="Y20163" i="47"/>
  <c r="Y20164" i="47"/>
  <c r="Y20165" i="47"/>
  <c r="Y20166" i="47"/>
  <c r="Y20167" i="47"/>
  <c r="Y20168" i="47"/>
  <c r="Y20169" i="47"/>
  <c r="Y20170" i="47"/>
  <c r="Y20171" i="47"/>
  <c r="Y20172" i="47"/>
  <c r="Y20173" i="47"/>
  <c r="Y20174" i="47"/>
  <c r="Y20175" i="47"/>
  <c r="Y20176" i="47"/>
  <c r="Y20177" i="47"/>
  <c r="Y20178" i="47"/>
  <c r="Y20179" i="47"/>
  <c r="Y20180" i="47"/>
  <c r="Y20181" i="47"/>
  <c r="Y20182" i="47"/>
  <c r="Y20183" i="47"/>
  <c r="Y20184" i="47"/>
  <c r="Y20185" i="47"/>
  <c r="Y20186" i="47"/>
  <c r="Y20187" i="47"/>
  <c r="Y20188" i="47"/>
  <c r="Y20189" i="47"/>
  <c r="Y20190" i="47"/>
  <c r="Y20191" i="47"/>
  <c r="Y20192" i="47"/>
  <c r="Y20193" i="47"/>
  <c r="Y20194" i="47"/>
  <c r="Y20195" i="47"/>
  <c r="Y20196" i="47"/>
  <c r="Y20197" i="47"/>
  <c r="Y20198" i="47"/>
  <c r="Y20199" i="47"/>
  <c r="Y20200" i="47"/>
  <c r="Y20201" i="47"/>
  <c r="Y20202" i="47"/>
  <c r="Y20203" i="47"/>
  <c r="Y20204" i="47"/>
  <c r="Y20205" i="47"/>
  <c r="Y20206" i="47"/>
  <c r="Y20207" i="47"/>
  <c r="Y20208" i="47"/>
  <c r="Y20209" i="47"/>
  <c r="Y20210" i="47"/>
  <c r="Y20211" i="47"/>
  <c r="Y20212" i="47"/>
  <c r="Y20213" i="47"/>
  <c r="Y20214" i="47"/>
  <c r="Y20215" i="47"/>
  <c r="Y20216" i="47"/>
  <c r="Y20217" i="47"/>
  <c r="Y20218" i="47"/>
  <c r="Y20219" i="47"/>
  <c r="Y20220" i="47"/>
  <c r="Y20221" i="47"/>
  <c r="Y20222" i="47"/>
  <c r="Y20223" i="47"/>
  <c r="Y20224" i="47"/>
  <c r="Y20225" i="47"/>
  <c r="Y20226" i="47"/>
  <c r="Y20227" i="47"/>
  <c r="Y20228" i="47"/>
  <c r="Y20229" i="47"/>
  <c r="Y20230" i="47"/>
  <c r="Y20231" i="47"/>
  <c r="Y20232" i="47"/>
  <c r="Y20233" i="47"/>
  <c r="Y20234" i="47"/>
  <c r="Y20235" i="47"/>
  <c r="Y20236" i="47"/>
  <c r="Y20237" i="47"/>
  <c r="Y20238" i="47"/>
  <c r="Y20239" i="47"/>
  <c r="Y20240" i="47"/>
  <c r="Y20241" i="47"/>
  <c r="Y20242" i="47"/>
  <c r="Y20243" i="47"/>
  <c r="Y20244" i="47"/>
  <c r="Y20245" i="47"/>
  <c r="Y20246" i="47"/>
  <c r="Y20247" i="47"/>
  <c r="Y20248" i="47"/>
  <c r="Y20249" i="47"/>
  <c r="Y20250" i="47"/>
  <c r="Y20251" i="47"/>
  <c r="Y20252" i="47"/>
  <c r="Y20253" i="47"/>
  <c r="Y20254" i="47"/>
  <c r="Y20255" i="47"/>
  <c r="Y20256" i="47"/>
  <c r="Y20257" i="47"/>
  <c r="Y20258" i="47"/>
  <c r="Y20259" i="47"/>
  <c r="Y20260" i="47"/>
  <c r="Y20261" i="47"/>
  <c r="Y20262" i="47"/>
  <c r="Y20263" i="47"/>
  <c r="Y20264" i="47"/>
  <c r="Y20265" i="47"/>
  <c r="Y20266" i="47"/>
  <c r="Y20267" i="47"/>
  <c r="Y20268" i="47"/>
  <c r="Y20269" i="47"/>
  <c r="Y20270" i="47"/>
  <c r="Y20271" i="47"/>
  <c r="Y20272" i="47"/>
  <c r="Y20273" i="47"/>
  <c r="Y20274" i="47"/>
  <c r="Y20275" i="47"/>
  <c r="Y20276" i="47"/>
  <c r="Y20277" i="47"/>
  <c r="Y20278" i="47"/>
  <c r="Y20279" i="47"/>
  <c r="Y20280" i="47"/>
  <c r="Y20281" i="47"/>
  <c r="Y20282" i="47"/>
  <c r="Y20283" i="47"/>
  <c r="Y20284" i="47"/>
  <c r="Y20285" i="47"/>
  <c r="Y20286" i="47"/>
  <c r="Y20287" i="47"/>
  <c r="Y20288" i="47"/>
  <c r="Y20289" i="47"/>
  <c r="Y20290" i="47"/>
  <c r="Y20291" i="47"/>
  <c r="Y20292" i="47"/>
  <c r="Y20293" i="47"/>
  <c r="Y20294" i="47"/>
  <c r="Y20295" i="47"/>
  <c r="Y20296" i="47"/>
  <c r="Y20297" i="47"/>
  <c r="Y20298" i="47"/>
  <c r="Y20299" i="47"/>
  <c r="Y20300" i="47"/>
  <c r="Y20301" i="47"/>
  <c r="Y20302" i="47"/>
  <c r="Y20303" i="47"/>
  <c r="Y20304" i="47"/>
  <c r="Y20305" i="47"/>
  <c r="Y20306" i="47"/>
  <c r="Y20307" i="47"/>
  <c r="Y20308" i="47"/>
  <c r="Y20309" i="47"/>
  <c r="Y20310" i="47"/>
  <c r="Y20311" i="47"/>
  <c r="Y20312" i="47"/>
  <c r="Y20313" i="47"/>
  <c r="Y20314" i="47"/>
  <c r="Y20315" i="47"/>
  <c r="Y20316" i="47"/>
  <c r="Y20317" i="47"/>
  <c r="Y20318" i="47"/>
  <c r="Y20319" i="47"/>
  <c r="Y20320" i="47"/>
  <c r="Y20321" i="47"/>
  <c r="Y20322" i="47"/>
  <c r="Y20323" i="47"/>
  <c r="Y20324" i="47"/>
  <c r="Y20325" i="47"/>
  <c r="Y20326" i="47"/>
  <c r="Y20327" i="47"/>
  <c r="Y20328" i="47"/>
  <c r="Y20329" i="47"/>
  <c r="Y20330" i="47"/>
  <c r="Y20331" i="47"/>
  <c r="Y20332" i="47"/>
  <c r="Y20333" i="47"/>
  <c r="Y20334" i="47"/>
  <c r="Y20335" i="47"/>
  <c r="Y20336" i="47"/>
  <c r="Y20337" i="47"/>
  <c r="Y20338" i="47"/>
  <c r="Y20339" i="47"/>
  <c r="Y20340" i="47"/>
  <c r="Y20341" i="47"/>
  <c r="Y20342" i="47"/>
  <c r="Y20343" i="47"/>
  <c r="Y20344" i="47"/>
  <c r="Y20345" i="47"/>
  <c r="Y20346" i="47"/>
  <c r="Y20347" i="47"/>
  <c r="Y20348" i="47"/>
  <c r="Y20349" i="47"/>
  <c r="Y20350" i="47"/>
  <c r="Y20351" i="47"/>
  <c r="Y20352" i="47"/>
  <c r="Y20353" i="47"/>
  <c r="Y20354" i="47"/>
  <c r="Y20355" i="47"/>
  <c r="Y20356" i="47"/>
  <c r="Y20357" i="47"/>
  <c r="Y20358" i="47"/>
  <c r="Y20359" i="47"/>
  <c r="Y20360" i="47"/>
  <c r="Y20361" i="47"/>
  <c r="Y20362" i="47"/>
  <c r="Y20363" i="47"/>
  <c r="Y20364" i="47"/>
  <c r="Y20365" i="47"/>
  <c r="Y20366" i="47"/>
  <c r="Y20367" i="47"/>
  <c r="Y20368" i="47"/>
  <c r="Y20369" i="47"/>
  <c r="Y20370" i="47"/>
  <c r="Y20371" i="47"/>
  <c r="Y20372" i="47"/>
  <c r="Y20373" i="47"/>
  <c r="Y20374" i="47"/>
  <c r="Y20375" i="47"/>
  <c r="Y20376" i="47"/>
  <c r="Y20377" i="47"/>
  <c r="Y20378" i="47"/>
  <c r="Y20379" i="47"/>
  <c r="Y20380" i="47"/>
  <c r="Y20381" i="47"/>
  <c r="Y20382" i="47"/>
  <c r="Y20383" i="47"/>
  <c r="Y20384" i="47"/>
  <c r="Y20385" i="47"/>
  <c r="Y20386" i="47"/>
  <c r="Y20387" i="47"/>
  <c r="Y20388" i="47"/>
  <c r="Y20389" i="47"/>
  <c r="Y20390" i="47"/>
  <c r="Y20391" i="47"/>
  <c r="Y20392" i="47"/>
  <c r="Y20393" i="47"/>
  <c r="Y20394" i="47"/>
  <c r="Y20395" i="47"/>
  <c r="Y20396" i="47"/>
  <c r="Y20397" i="47"/>
  <c r="Y20398" i="47"/>
  <c r="Y20399" i="47"/>
  <c r="Y20400" i="47"/>
  <c r="Y20401" i="47"/>
  <c r="Y20402" i="47"/>
  <c r="Y20403" i="47"/>
  <c r="Y20404" i="47"/>
  <c r="Y20405" i="47"/>
  <c r="Y20406" i="47"/>
  <c r="Y20407" i="47"/>
  <c r="Y20408" i="47"/>
  <c r="Y20409" i="47"/>
  <c r="Y20410" i="47"/>
  <c r="Y20411" i="47"/>
  <c r="Y20412" i="47"/>
  <c r="Y20413" i="47"/>
  <c r="Y20414" i="47"/>
  <c r="Y20415" i="47"/>
  <c r="Y20416" i="47"/>
  <c r="Y20417" i="47"/>
  <c r="Y20418" i="47"/>
  <c r="Y20419" i="47"/>
  <c r="Y20420" i="47"/>
  <c r="Y20421" i="47"/>
  <c r="Y20422" i="47"/>
  <c r="Y20423" i="47"/>
  <c r="Y20424" i="47"/>
  <c r="Y20425" i="47"/>
  <c r="Y20426" i="47"/>
  <c r="Y20427" i="47"/>
  <c r="Y20428" i="47"/>
  <c r="Y20429" i="47"/>
  <c r="Y20430" i="47"/>
  <c r="Y20431" i="47"/>
  <c r="Y20432" i="47"/>
  <c r="Y20433" i="47"/>
  <c r="Y20434" i="47"/>
  <c r="Y20435" i="47"/>
  <c r="Y20436" i="47"/>
  <c r="Y20437" i="47"/>
  <c r="Y20438" i="47"/>
  <c r="Y20439" i="47"/>
  <c r="Y20440" i="47"/>
  <c r="Y20441" i="47"/>
  <c r="Y20442" i="47"/>
  <c r="Y20443" i="47"/>
  <c r="Y20444" i="47"/>
  <c r="Y20445" i="47"/>
  <c r="Y20446" i="47"/>
  <c r="Y20447" i="47"/>
  <c r="Y20448" i="47"/>
  <c r="Y20449" i="47"/>
  <c r="Y20450" i="47"/>
  <c r="Y20451" i="47"/>
  <c r="Y20452" i="47"/>
  <c r="Y20453" i="47"/>
  <c r="Y20454" i="47"/>
  <c r="Y20455" i="47"/>
  <c r="Y20456" i="47"/>
  <c r="Y20457" i="47"/>
  <c r="Y20458" i="47"/>
  <c r="Y20459" i="47"/>
  <c r="Y20460" i="47"/>
  <c r="Y20461" i="47"/>
  <c r="Y20462" i="47"/>
  <c r="Y20463" i="47"/>
  <c r="Y20464" i="47"/>
  <c r="Y20465" i="47"/>
  <c r="Y20466" i="47"/>
  <c r="Y20467" i="47"/>
  <c r="Y20468" i="47"/>
  <c r="Y20469" i="47"/>
  <c r="Y20470" i="47"/>
  <c r="Y20471" i="47"/>
  <c r="Y20472" i="47"/>
  <c r="Y20473" i="47"/>
  <c r="Y20474" i="47"/>
  <c r="Y20475" i="47"/>
  <c r="Y20476" i="47"/>
  <c r="Y20477" i="47"/>
  <c r="Y20478" i="47"/>
  <c r="Y20479" i="47"/>
  <c r="Y20480" i="47"/>
  <c r="Y20481" i="47"/>
  <c r="Y20482" i="47"/>
  <c r="Y20483" i="47"/>
  <c r="Y20484" i="47"/>
  <c r="Y20485" i="47"/>
  <c r="Y20486" i="47"/>
  <c r="Y20487" i="47"/>
  <c r="Y20488" i="47"/>
  <c r="Y20489" i="47"/>
  <c r="Y20490" i="47"/>
  <c r="Y20491" i="47"/>
  <c r="Y20492" i="47"/>
  <c r="Y20493" i="47"/>
  <c r="Y20494" i="47"/>
  <c r="Y20495" i="47"/>
  <c r="Y20496" i="47"/>
  <c r="Y20497" i="47"/>
  <c r="Y20498" i="47"/>
  <c r="Y20499" i="47"/>
  <c r="Y20500" i="47"/>
  <c r="Y20501" i="47"/>
  <c r="Y20502" i="47"/>
  <c r="Y20503" i="47"/>
  <c r="Y20504" i="47"/>
  <c r="Y20505" i="47"/>
  <c r="Y20506" i="47"/>
  <c r="Y20507" i="47"/>
  <c r="Y20508" i="47"/>
  <c r="Y20509" i="47"/>
  <c r="Y20510" i="47"/>
  <c r="Y20511" i="47"/>
  <c r="Y20512" i="47"/>
  <c r="Y20513" i="47"/>
  <c r="Y20514" i="47"/>
  <c r="Y20515" i="47"/>
  <c r="Y20516" i="47"/>
  <c r="Y20517" i="47"/>
  <c r="Y20518" i="47"/>
  <c r="Y20519" i="47"/>
  <c r="Y20520" i="47"/>
  <c r="Y20521" i="47"/>
  <c r="Y20522" i="47"/>
  <c r="Y20523" i="47"/>
  <c r="Y20524" i="47"/>
  <c r="Y20525" i="47"/>
  <c r="Y20526" i="47"/>
  <c r="Y20527" i="47"/>
  <c r="Y20528" i="47"/>
  <c r="Y20529" i="47"/>
  <c r="Y20530" i="47"/>
  <c r="Y20531" i="47"/>
  <c r="Y20532" i="47"/>
  <c r="Y20533" i="47"/>
  <c r="Y20534" i="47"/>
  <c r="Y20535" i="47"/>
  <c r="Y20536" i="47"/>
  <c r="Y20537" i="47"/>
  <c r="Y20538" i="47"/>
  <c r="Y20539" i="47"/>
  <c r="Y20540" i="47"/>
  <c r="Y20541" i="47"/>
  <c r="Y20542" i="47"/>
  <c r="Y20543" i="47"/>
  <c r="Y20544" i="47"/>
  <c r="Y20545" i="47"/>
  <c r="Y20546" i="47"/>
  <c r="Y20547" i="47"/>
  <c r="Y20548" i="47"/>
  <c r="Y20549" i="47"/>
  <c r="Y20550" i="47"/>
  <c r="Y20551" i="47"/>
  <c r="Y20552" i="47"/>
  <c r="Y20553" i="47"/>
  <c r="Y20554" i="47"/>
  <c r="Y20555" i="47"/>
  <c r="Y20556" i="47"/>
  <c r="Y20557" i="47"/>
  <c r="Y20558" i="47"/>
  <c r="Y20559" i="47"/>
  <c r="Y20560" i="47"/>
  <c r="Y20561" i="47"/>
  <c r="Y20562" i="47"/>
  <c r="Y20563" i="47"/>
  <c r="Y20564" i="47"/>
  <c r="Y20565" i="47"/>
  <c r="Y20566" i="47"/>
  <c r="Y20567" i="47"/>
  <c r="Y20568" i="47"/>
  <c r="Y20569" i="47"/>
  <c r="Y20570" i="47"/>
  <c r="Y20571" i="47"/>
  <c r="Y20572" i="47"/>
  <c r="Y20573" i="47"/>
  <c r="Y20574" i="47"/>
  <c r="Y20575" i="47"/>
  <c r="Y20576" i="47"/>
  <c r="Y20577" i="47"/>
  <c r="Y20578" i="47"/>
  <c r="Y20579" i="47"/>
  <c r="Y20580" i="47"/>
  <c r="Y20581" i="47"/>
  <c r="Y20582" i="47"/>
  <c r="Y20583" i="47"/>
  <c r="Y20584" i="47"/>
  <c r="Y20585" i="47"/>
  <c r="Y20586" i="47"/>
  <c r="Y20587" i="47"/>
  <c r="Y20588" i="47"/>
  <c r="Y20589" i="47"/>
  <c r="Y20590" i="47"/>
  <c r="Y20591" i="47"/>
  <c r="Y20592" i="47"/>
  <c r="Y20593" i="47"/>
  <c r="Y20594" i="47"/>
  <c r="Y20595" i="47"/>
  <c r="Y20596" i="47"/>
  <c r="Y20597" i="47"/>
  <c r="Y20598" i="47"/>
  <c r="Y20599" i="47"/>
  <c r="Y20600" i="47"/>
  <c r="Y20601" i="47"/>
  <c r="Y20602" i="47"/>
  <c r="Y20603" i="47"/>
  <c r="Y20604" i="47"/>
  <c r="Y20605" i="47"/>
  <c r="Y20606" i="47"/>
  <c r="Y20607" i="47"/>
  <c r="Y20608" i="47"/>
  <c r="Y20609" i="47"/>
  <c r="Y20610" i="47"/>
  <c r="Y20611" i="47"/>
  <c r="Y20612" i="47"/>
  <c r="Y20613" i="47"/>
  <c r="Y20614" i="47"/>
  <c r="Y20615" i="47"/>
  <c r="Y20616" i="47"/>
  <c r="Y20617" i="47"/>
  <c r="Y20618" i="47"/>
  <c r="Y20619" i="47"/>
  <c r="Y20620" i="47"/>
  <c r="Y20621" i="47"/>
  <c r="Y20622" i="47"/>
  <c r="Y20623" i="47"/>
  <c r="Y20624" i="47"/>
  <c r="Y20625" i="47"/>
  <c r="Y20626" i="47"/>
  <c r="Y20627" i="47"/>
  <c r="Y20628" i="47"/>
  <c r="Y20629" i="47"/>
  <c r="Y20630" i="47"/>
  <c r="Y20631" i="47"/>
  <c r="Y20632" i="47"/>
  <c r="Y20633" i="47"/>
  <c r="Y20634" i="47"/>
  <c r="Y20635" i="47"/>
  <c r="Y20636" i="47"/>
  <c r="Y20637" i="47"/>
  <c r="Y20638" i="47"/>
  <c r="Y20639" i="47"/>
  <c r="Y20640" i="47"/>
  <c r="Y20641" i="47"/>
  <c r="Y20642" i="47"/>
  <c r="Y20643" i="47"/>
  <c r="Y20644" i="47"/>
  <c r="Y20645" i="47"/>
  <c r="Y20646" i="47"/>
  <c r="Y20647" i="47"/>
  <c r="Y20648" i="47"/>
  <c r="Y20649" i="47"/>
  <c r="Y20650" i="47"/>
  <c r="Y20651" i="47"/>
  <c r="Y20652" i="47"/>
  <c r="Y20653" i="47"/>
  <c r="Y20654" i="47"/>
  <c r="Y20655" i="47"/>
  <c r="Y20656" i="47"/>
  <c r="Y20657" i="47"/>
  <c r="Y20658" i="47"/>
  <c r="Y20659" i="47"/>
  <c r="Y20660" i="47"/>
  <c r="Y20661" i="47"/>
  <c r="Y20662" i="47"/>
  <c r="Y20663" i="47"/>
  <c r="Y20664" i="47"/>
  <c r="Y20665" i="47"/>
  <c r="Y20666" i="47"/>
  <c r="Y20667" i="47"/>
  <c r="Y20668" i="47"/>
  <c r="Y20669" i="47"/>
  <c r="Y20670" i="47"/>
  <c r="Y20671" i="47"/>
  <c r="Y20672" i="47"/>
  <c r="Y20673" i="47"/>
  <c r="Y20674" i="47"/>
  <c r="Y20675" i="47"/>
  <c r="Y20676" i="47"/>
  <c r="Y20677" i="47"/>
  <c r="Y20678" i="47"/>
  <c r="Y20679" i="47"/>
  <c r="Y20680" i="47"/>
  <c r="Y20681" i="47"/>
  <c r="Y20682" i="47"/>
  <c r="Y20683" i="47"/>
  <c r="Y20684" i="47"/>
  <c r="Y20685" i="47"/>
  <c r="Y20686" i="47"/>
  <c r="Y20687" i="47"/>
  <c r="Y20688" i="47"/>
  <c r="Y20689" i="47"/>
  <c r="Y20690" i="47"/>
  <c r="Y20691" i="47"/>
  <c r="Y20692" i="47"/>
  <c r="Y20693" i="47"/>
  <c r="Y20694" i="47"/>
  <c r="Y20695" i="47"/>
  <c r="Y20696" i="47"/>
  <c r="Y20697" i="47"/>
  <c r="Y20698" i="47"/>
  <c r="Y20699" i="47"/>
  <c r="Y20700" i="47"/>
  <c r="Y20701" i="47"/>
  <c r="Y20702" i="47"/>
  <c r="Y20703" i="47"/>
  <c r="Y20704" i="47"/>
  <c r="Y20705" i="47"/>
  <c r="Y20706" i="47"/>
  <c r="Y20707" i="47"/>
  <c r="Y20708" i="47"/>
  <c r="Y20709" i="47"/>
  <c r="Y20710" i="47"/>
  <c r="Y20711" i="47"/>
  <c r="Y20712" i="47"/>
  <c r="Y20713" i="47"/>
  <c r="Y20714" i="47"/>
  <c r="Y20715" i="47"/>
  <c r="Y20716" i="47"/>
  <c r="Y20717" i="47"/>
  <c r="Y20718" i="47"/>
  <c r="Y20719" i="47"/>
  <c r="Y20720" i="47"/>
  <c r="Y20721" i="47"/>
  <c r="Y20722" i="47"/>
  <c r="Y20723" i="47"/>
  <c r="Y20724" i="47"/>
  <c r="Y20725" i="47"/>
  <c r="Y20726" i="47"/>
  <c r="Y20727" i="47"/>
  <c r="Y20728" i="47"/>
  <c r="Y20729" i="47"/>
  <c r="Y20730" i="47"/>
  <c r="Y20731" i="47"/>
  <c r="Y20732" i="47"/>
  <c r="Y20733" i="47"/>
  <c r="Y20734" i="47"/>
  <c r="Y20735" i="47"/>
  <c r="Y20736" i="47"/>
  <c r="Y20737" i="47"/>
  <c r="Y20738" i="47"/>
  <c r="Y20739" i="47"/>
  <c r="Y20740" i="47"/>
  <c r="Y20741" i="47"/>
  <c r="Y20742" i="47"/>
  <c r="Y20743" i="47"/>
  <c r="Y20744" i="47"/>
  <c r="Y20745" i="47"/>
  <c r="Y20746" i="47"/>
  <c r="Y20747" i="47"/>
  <c r="Y20748" i="47"/>
  <c r="Y20749" i="47"/>
  <c r="Y20750" i="47"/>
  <c r="Y20751" i="47"/>
  <c r="Y20752" i="47"/>
  <c r="Y20753" i="47"/>
  <c r="Y20754" i="47"/>
  <c r="Y20755" i="47"/>
  <c r="Y20756" i="47"/>
  <c r="Y20757" i="47"/>
  <c r="Y20758" i="47"/>
  <c r="Y20759" i="47"/>
  <c r="Y20760" i="47"/>
  <c r="Y20761" i="47"/>
  <c r="Y20762" i="47"/>
  <c r="Y20763" i="47"/>
  <c r="Y20764" i="47"/>
  <c r="Y20765" i="47"/>
  <c r="Y20766" i="47"/>
  <c r="Y20767" i="47"/>
  <c r="Y20768" i="47"/>
  <c r="Y20769" i="47"/>
  <c r="Y20770" i="47"/>
  <c r="Y20771" i="47"/>
  <c r="Y20772" i="47"/>
  <c r="Y20773" i="47"/>
  <c r="Y20774" i="47"/>
  <c r="Y20775" i="47"/>
  <c r="Y20776" i="47"/>
  <c r="Y20777" i="47"/>
  <c r="Y20778" i="47"/>
  <c r="Y20779" i="47"/>
  <c r="Y20780" i="47"/>
  <c r="Y20781" i="47"/>
  <c r="Y20782" i="47"/>
  <c r="Y20783" i="47"/>
  <c r="Y20784" i="47"/>
  <c r="Y20785" i="47"/>
  <c r="Y20786" i="47"/>
  <c r="Y20787" i="47"/>
  <c r="Y20788" i="47"/>
  <c r="Y20789" i="47"/>
  <c r="Y20790" i="47"/>
  <c r="Y20791" i="47"/>
  <c r="Y20792" i="47"/>
  <c r="Y20793" i="47"/>
  <c r="Y20794" i="47"/>
  <c r="Y20795" i="47"/>
  <c r="Y20796" i="47"/>
  <c r="Y20797" i="47"/>
  <c r="Y20798" i="47"/>
  <c r="Y20799" i="47"/>
  <c r="Y20800" i="47"/>
  <c r="Y20801" i="47"/>
  <c r="Y20802" i="47"/>
  <c r="Y20803" i="47"/>
  <c r="Y20804" i="47"/>
  <c r="Y20805" i="47"/>
  <c r="Y20806" i="47"/>
  <c r="Y20807" i="47"/>
  <c r="Y20808" i="47"/>
  <c r="Y20809" i="47"/>
  <c r="Y20810" i="47"/>
  <c r="Y20811" i="47"/>
  <c r="Y20812" i="47"/>
  <c r="Y20813" i="47"/>
  <c r="Y20814" i="47"/>
  <c r="Y20815" i="47"/>
  <c r="Y20816" i="47"/>
  <c r="Y20817" i="47"/>
  <c r="Y20818" i="47"/>
  <c r="Y20819" i="47"/>
  <c r="Y20820" i="47"/>
  <c r="Y20821" i="47"/>
  <c r="Y20822" i="47"/>
  <c r="Y20823" i="47"/>
  <c r="Y20824" i="47"/>
  <c r="Y20825" i="47"/>
  <c r="Y20826" i="47"/>
  <c r="Y20827" i="47"/>
  <c r="Y20828" i="47"/>
  <c r="Y20829" i="47"/>
  <c r="Y20830" i="47"/>
  <c r="Y20831" i="47"/>
  <c r="Y20832" i="47"/>
  <c r="Y20833" i="47"/>
  <c r="Y20834" i="47"/>
  <c r="Y20835" i="47"/>
  <c r="Y20836" i="47"/>
  <c r="Y20837" i="47"/>
  <c r="Y20838" i="47"/>
  <c r="Y20839" i="47"/>
  <c r="Y20840" i="47"/>
  <c r="Y20841" i="47"/>
  <c r="Y20842" i="47"/>
  <c r="Y20843" i="47"/>
  <c r="Y20844" i="47"/>
  <c r="Y20845" i="47"/>
  <c r="Y20846" i="47"/>
  <c r="Y20847" i="47"/>
  <c r="Y20848" i="47"/>
  <c r="Y20849" i="47"/>
  <c r="Y20850" i="47"/>
  <c r="Y20851" i="47"/>
  <c r="Y20852" i="47"/>
  <c r="Y20853" i="47"/>
  <c r="Y20854" i="47"/>
  <c r="Y20855" i="47"/>
  <c r="Y20856" i="47"/>
  <c r="Y20857" i="47"/>
  <c r="Y20858" i="47"/>
  <c r="Y20859" i="47"/>
  <c r="Y20860" i="47"/>
  <c r="Y20861" i="47"/>
  <c r="Y20862" i="47"/>
  <c r="Y20863" i="47"/>
  <c r="Y20864" i="47"/>
  <c r="Y20865" i="47"/>
  <c r="Y20866" i="47"/>
  <c r="Y20867" i="47"/>
  <c r="Y20868" i="47"/>
  <c r="Y20869" i="47"/>
  <c r="Y20870" i="47"/>
  <c r="Y20871" i="47"/>
  <c r="Y20872" i="47"/>
  <c r="Y20873" i="47"/>
  <c r="Y20874" i="47"/>
  <c r="Y20875" i="47"/>
  <c r="Y20876" i="47"/>
  <c r="Y20877" i="47"/>
  <c r="Y20878" i="47"/>
  <c r="Y20879" i="47"/>
  <c r="Y20880" i="47"/>
  <c r="Y20881" i="47"/>
  <c r="Y20882" i="47"/>
  <c r="Y20883" i="47"/>
  <c r="Y20884" i="47"/>
  <c r="Y20885" i="47"/>
  <c r="Y20886" i="47"/>
  <c r="Y20887" i="47"/>
  <c r="Y20888" i="47"/>
  <c r="Y20889" i="47"/>
  <c r="Y20890" i="47"/>
  <c r="Y20891" i="47"/>
  <c r="Y20892" i="47"/>
  <c r="Y20893" i="47"/>
  <c r="Y20894" i="47"/>
  <c r="Y20895" i="47"/>
  <c r="Y20896" i="47"/>
  <c r="Y20897" i="47"/>
  <c r="Y20898" i="47"/>
  <c r="Y20899" i="47"/>
  <c r="Y20900" i="47"/>
  <c r="Y20901" i="47"/>
  <c r="Y20902" i="47"/>
  <c r="Y20903" i="47"/>
  <c r="Y20904" i="47"/>
  <c r="Y20905" i="47"/>
  <c r="Y20906" i="47"/>
  <c r="Y20907" i="47"/>
  <c r="Y20908" i="47"/>
  <c r="Y20909" i="47"/>
  <c r="Y20910" i="47"/>
  <c r="Y20911" i="47"/>
  <c r="Y20912" i="47"/>
  <c r="Y20913" i="47"/>
  <c r="Y20914" i="47"/>
  <c r="Y20915" i="47"/>
  <c r="Y20916" i="47"/>
  <c r="Y20917" i="47"/>
  <c r="Y20918" i="47"/>
  <c r="Y20919" i="47"/>
  <c r="Y20920" i="47"/>
  <c r="Y20921" i="47"/>
  <c r="Y20922" i="47"/>
  <c r="Y20923" i="47"/>
  <c r="Y20924" i="47"/>
  <c r="Y20925" i="47"/>
  <c r="Y20926" i="47"/>
  <c r="Y20927" i="47"/>
  <c r="Y20928" i="47"/>
  <c r="Y20929" i="47"/>
  <c r="Y20930" i="47"/>
  <c r="Y20931" i="47"/>
  <c r="Y20932" i="47"/>
  <c r="Y20933" i="47"/>
  <c r="Y20934" i="47"/>
  <c r="Y20935" i="47"/>
  <c r="Y20936" i="47"/>
  <c r="Y20937" i="47"/>
  <c r="Y20938" i="47"/>
  <c r="Y20939" i="47"/>
  <c r="Y20940" i="47"/>
  <c r="Y20941" i="47"/>
  <c r="Y20942" i="47"/>
  <c r="Y20943" i="47"/>
  <c r="Y20944" i="47"/>
  <c r="Y20945" i="47"/>
  <c r="Y20946" i="47"/>
  <c r="Y20947" i="47"/>
  <c r="Y20948" i="47"/>
  <c r="Y20949" i="47"/>
  <c r="Y20950" i="47"/>
  <c r="Y20951" i="47"/>
  <c r="Y20952" i="47"/>
  <c r="Y20953" i="47"/>
  <c r="Y20954" i="47"/>
  <c r="Y20955" i="47"/>
  <c r="Y20956" i="47"/>
  <c r="Y20957" i="47"/>
  <c r="Y20958" i="47"/>
  <c r="Y20959" i="47"/>
  <c r="Y20960" i="47"/>
  <c r="Y20961" i="47"/>
  <c r="Y20962" i="47"/>
  <c r="Y20963" i="47"/>
  <c r="Y20964" i="47"/>
  <c r="Y20965" i="47"/>
  <c r="Y20966" i="47"/>
  <c r="Y20967" i="47"/>
  <c r="Y20968" i="47"/>
  <c r="Y20969" i="47"/>
  <c r="Y20970" i="47"/>
  <c r="Y20971" i="47"/>
  <c r="Y20972" i="47"/>
  <c r="Y20973" i="47"/>
  <c r="Y20974" i="47"/>
  <c r="Y20975" i="47"/>
  <c r="Y20976" i="47"/>
  <c r="Y20977" i="47"/>
  <c r="Y20978" i="47"/>
  <c r="Y20979" i="47"/>
  <c r="Y20980" i="47"/>
  <c r="Y20981" i="47"/>
  <c r="Y20982" i="47"/>
  <c r="Y20983" i="47"/>
  <c r="Y20984" i="47"/>
  <c r="Y20985" i="47"/>
  <c r="Y20986" i="47"/>
  <c r="Y20987" i="47"/>
  <c r="Y20988" i="47"/>
  <c r="Y20989" i="47"/>
  <c r="Y20990" i="47"/>
  <c r="Y20991" i="47"/>
  <c r="Y20992" i="47"/>
  <c r="Y20993" i="47"/>
  <c r="Y20994" i="47"/>
  <c r="Y20995" i="47"/>
  <c r="Y20996" i="47"/>
  <c r="Y20997" i="47"/>
  <c r="Y20998" i="47"/>
  <c r="Y20999" i="47"/>
  <c r="Y21000" i="47"/>
  <c r="Y21001" i="47"/>
  <c r="Y21002" i="47"/>
  <c r="Y21003" i="47"/>
  <c r="Y21004" i="47"/>
  <c r="Y21005" i="47"/>
  <c r="Y21006" i="47"/>
  <c r="Y21007" i="47"/>
  <c r="Y21008" i="47"/>
  <c r="Y21009" i="47"/>
  <c r="Y21010" i="47"/>
  <c r="Y21011" i="47"/>
  <c r="Y21012" i="47"/>
  <c r="Y21013" i="47"/>
  <c r="Y21014" i="47"/>
  <c r="Y21015" i="47"/>
  <c r="Y21016" i="47"/>
  <c r="Y21017" i="47"/>
  <c r="Y21018" i="47"/>
  <c r="Y21019" i="47"/>
  <c r="Y21020" i="47"/>
  <c r="Y21021" i="47"/>
  <c r="Y21022" i="47"/>
  <c r="Y21023" i="47"/>
  <c r="Y21024" i="47"/>
  <c r="Y21025" i="47"/>
  <c r="Y21026" i="47"/>
  <c r="Y21027" i="47"/>
  <c r="Y21028" i="47"/>
  <c r="Y21029" i="47"/>
  <c r="Y21030" i="47"/>
  <c r="Y21031" i="47"/>
  <c r="Y21032" i="47"/>
  <c r="Y21033" i="47"/>
  <c r="Y21034" i="47"/>
  <c r="Y21035" i="47"/>
  <c r="Y21036" i="47"/>
  <c r="Y21037" i="47"/>
  <c r="Y21038" i="47"/>
  <c r="Y21039" i="47"/>
  <c r="Y21040" i="47"/>
  <c r="Y21041" i="47"/>
  <c r="Y21042" i="47"/>
  <c r="Y21043" i="47"/>
  <c r="Y21044" i="47"/>
  <c r="Y21045" i="47"/>
  <c r="Y21046" i="47"/>
  <c r="Y21047" i="47"/>
  <c r="Y21048" i="47"/>
  <c r="Y21049" i="47"/>
  <c r="Y21050" i="47"/>
  <c r="Y21051" i="47"/>
  <c r="Y21052" i="47"/>
  <c r="Y21053" i="47"/>
  <c r="Y21054" i="47"/>
  <c r="Y21055" i="47"/>
  <c r="Y21056" i="47"/>
  <c r="Y21057" i="47"/>
  <c r="Y21058" i="47"/>
  <c r="Y21059" i="47"/>
  <c r="Y21060" i="47"/>
  <c r="Y21061" i="47"/>
  <c r="Y21062" i="47"/>
  <c r="Y21063" i="47"/>
  <c r="Y21064" i="47"/>
  <c r="Y21065" i="47"/>
  <c r="Y21066" i="47"/>
  <c r="Y21067" i="47"/>
  <c r="Y21068" i="47"/>
  <c r="Y21069" i="47"/>
  <c r="Y21070" i="47"/>
  <c r="Y21071" i="47"/>
  <c r="Y21072" i="47"/>
  <c r="Y21073" i="47"/>
  <c r="Y21074" i="47"/>
  <c r="Y21075" i="47"/>
  <c r="Y21076" i="47"/>
  <c r="Y21077" i="47"/>
  <c r="Y21078" i="47"/>
  <c r="Y21079" i="47"/>
  <c r="Y21080" i="47"/>
  <c r="Y21081" i="47"/>
  <c r="Y21082" i="47"/>
  <c r="Y21083" i="47"/>
  <c r="Y21084" i="47"/>
  <c r="Y21085" i="47"/>
  <c r="Y21086" i="47"/>
  <c r="Y21087" i="47"/>
  <c r="Y21088" i="47"/>
  <c r="Y21089" i="47"/>
  <c r="Y21090" i="47"/>
  <c r="Y21091" i="47"/>
  <c r="Y21092" i="47"/>
  <c r="Y21093" i="47"/>
  <c r="Y21094" i="47"/>
  <c r="Y21095" i="47"/>
  <c r="Y21096" i="47"/>
  <c r="Y21097" i="47"/>
  <c r="Y21098" i="47"/>
  <c r="Y21099" i="47"/>
  <c r="Y21100" i="47"/>
  <c r="Y21101" i="47"/>
  <c r="Y21102" i="47"/>
  <c r="Y21103" i="47"/>
  <c r="Y21104" i="47"/>
  <c r="Y21105" i="47"/>
  <c r="Y21106" i="47"/>
  <c r="Y21107" i="47"/>
  <c r="Y21108" i="47"/>
  <c r="Y21109" i="47"/>
  <c r="Y21110" i="47"/>
  <c r="Y21111" i="47"/>
  <c r="Y21112" i="47"/>
  <c r="Y21113" i="47"/>
  <c r="Y21114" i="47"/>
  <c r="Y21115" i="47"/>
  <c r="Y21116" i="47"/>
  <c r="Y21117" i="47"/>
  <c r="Y21118" i="47"/>
  <c r="Y21119" i="47"/>
  <c r="Y21120" i="47"/>
  <c r="Y21121" i="47"/>
  <c r="Y21122" i="47"/>
  <c r="Y21123" i="47"/>
  <c r="Y21124" i="47"/>
  <c r="Y21125" i="47"/>
  <c r="Y21126" i="47"/>
  <c r="Y21127" i="47"/>
  <c r="Y21128" i="47"/>
  <c r="Y21129" i="47"/>
  <c r="Y21130" i="47"/>
  <c r="Y21131" i="47"/>
  <c r="Y21132" i="47"/>
  <c r="Y21133" i="47"/>
  <c r="Y21134" i="47"/>
  <c r="Y21135" i="47"/>
  <c r="Y21136" i="47"/>
  <c r="Y21137" i="47"/>
  <c r="Y21138" i="47"/>
  <c r="Y21139" i="47"/>
  <c r="Y21140" i="47"/>
  <c r="Y21141" i="47"/>
  <c r="Y21142" i="47"/>
  <c r="Y21143" i="47"/>
  <c r="Y21144" i="47"/>
  <c r="Y21145" i="47"/>
  <c r="Y21146" i="47"/>
  <c r="Y21147" i="47"/>
  <c r="Y21148" i="47"/>
  <c r="Y21149" i="47"/>
  <c r="Y21150" i="47"/>
  <c r="Y21151" i="47"/>
  <c r="Y21152" i="47"/>
  <c r="Y21153" i="47"/>
  <c r="Y21154" i="47"/>
  <c r="Y21155" i="47"/>
  <c r="Y21156" i="47"/>
  <c r="Y21157" i="47"/>
  <c r="Y21158" i="47"/>
  <c r="Y21159" i="47"/>
  <c r="Y21160" i="47"/>
  <c r="Y21161" i="47"/>
  <c r="Y21162" i="47"/>
  <c r="Y21163" i="47"/>
  <c r="Y21164" i="47"/>
  <c r="Y21165" i="47"/>
  <c r="Y21166" i="47"/>
  <c r="Y21167" i="47"/>
  <c r="Y21168" i="47"/>
  <c r="Y21169" i="47"/>
  <c r="Y21170" i="47"/>
  <c r="Y21171" i="47"/>
  <c r="Y21172" i="47"/>
  <c r="Y21173" i="47"/>
  <c r="Y21174" i="47"/>
  <c r="Y21175" i="47"/>
  <c r="Y21176" i="47"/>
  <c r="Y21177" i="47"/>
  <c r="Y21178" i="47"/>
  <c r="Y21179" i="47"/>
  <c r="Y21180" i="47"/>
  <c r="Y21181" i="47"/>
  <c r="Y21182" i="47"/>
  <c r="Y21183" i="47"/>
  <c r="Y21184" i="47"/>
  <c r="Y21185" i="47"/>
  <c r="Y21186" i="47"/>
  <c r="Y21187" i="47"/>
  <c r="Y21188" i="47"/>
  <c r="Y21189" i="47"/>
  <c r="Y21190" i="47"/>
  <c r="Y21191" i="47"/>
  <c r="Y21192" i="47"/>
  <c r="Y21193" i="47"/>
  <c r="Y21194" i="47"/>
  <c r="Y21195" i="47"/>
  <c r="Y21196" i="47"/>
  <c r="Y21197" i="47"/>
  <c r="Y21198" i="47"/>
  <c r="Y21199" i="47"/>
  <c r="Y21200" i="47"/>
  <c r="Y21201" i="47"/>
  <c r="Y21202" i="47"/>
  <c r="Y21203" i="47"/>
  <c r="Y21204" i="47"/>
  <c r="Y21205" i="47"/>
  <c r="Y21206" i="47"/>
  <c r="Y21207" i="47"/>
  <c r="Y21208" i="47"/>
  <c r="Y21209" i="47"/>
  <c r="Y21210" i="47"/>
  <c r="Y21211" i="47"/>
  <c r="Y21212" i="47"/>
  <c r="Y21213" i="47"/>
  <c r="Y21214" i="47"/>
  <c r="Y21215" i="47"/>
  <c r="Y21216" i="47"/>
  <c r="Y21217" i="47"/>
  <c r="Y21218" i="47"/>
  <c r="Y21219" i="47"/>
  <c r="Y21220" i="47"/>
  <c r="Y21221" i="47"/>
  <c r="Y21222" i="47"/>
  <c r="Y21223" i="47"/>
  <c r="Y21224" i="47"/>
  <c r="Y21225" i="47"/>
  <c r="Y21226" i="47"/>
  <c r="Y21227" i="47"/>
  <c r="Y21228" i="47"/>
  <c r="Y21229" i="47"/>
  <c r="Y21230" i="47"/>
  <c r="Y21231" i="47"/>
  <c r="Y21232" i="47"/>
  <c r="Y21233" i="47"/>
  <c r="Y21234" i="47"/>
  <c r="Y21235" i="47"/>
  <c r="Y21236" i="47"/>
  <c r="Y21237" i="47"/>
  <c r="Y21238" i="47"/>
  <c r="Y21239" i="47"/>
  <c r="Y21240" i="47"/>
  <c r="Y21241" i="47"/>
  <c r="Y21242" i="47"/>
  <c r="Y21243" i="47"/>
  <c r="Y21244" i="47"/>
  <c r="Y21245" i="47"/>
  <c r="Y21246" i="47"/>
  <c r="Y21247" i="47"/>
  <c r="Y21248" i="47"/>
  <c r="Y21249" i="47"/>
  <c r="Y21250" i="47"/>
  <c r="Y21251" i="47"/>
  <c r="Y21252" i="47"/>
  <c r="Y21253" i="47"/>
  <c r="Y21254" i="47"/>
  <c r="Y21255" i="47"/>
  <c r="Y21256" i="47"/>
  <c r="Y21257" i="47"/>
  <c r="Y21258" i="47"/>
  <c r="Y21259" i="47"/>
  <c r="Y21260" i="47"/>
  <c r="Y21261" i="47"/>
  <c r="Y21262" i="47"/>
  <c r="Y21263" i="47"/>
  <c r="Y21264" i="47"/>
  <c r="Y21265" i="47"/>
  <c r="Y21266" i="47"/>
  <c r="Y21267" i="47"/>
  <c r="Y21268" i="47"/>
  <c r="Y21269" i="47"/>
  <c r="Y21270" i="47"/>
  <c r="Y21271" i="47"/>
  <c r="Y21272" i="47"/>
  <c r="Y21273" i="47"/>
  <c r="Y21274" i="47"/>
  <c r="Y21275" i="47"/>
  <c r="Y21276" i="47"/>
  <c r="Y21277" i="47"/>
  <c r="Y21278" i="47"/>
  <c r="Y21279" i="47"/>
  <c r="Y21280" i="47"/>
  <c r="Y21281" i="47"/>
  <c r="Y21282" i="47"/>
  <c r="Y21283" i="47"/>
  <c r="Y21284" i="47"/>
  <c r="Y21285" i="47"/>
  <c r="Y21286" i="47"/>
  <c r="Y21287" i="47"/>
  <c r="Y21288" i="47"/>
  <c r="Y21289" i="47"/>
  <c r="Y21290" i="47"/>
  <c r="Y21291" i="47"/>
  <c r="Y21292" i="47"/>
  <c r="Y21293" i="47"/>
  <c r="Y21294" i="47"/>
  <c r="Y21295" i="47"/>
  <c r="Y21296" i="47"/>
  <c r="Y21297" i="47"/>
  <c r="Y21298" i="47"/>
  <c r="Y21299" i="47"/>
  <c r="Y21300" i="47"/>
  <c r="Y21301" i="47"/>
  <c r="Y21302" i="47"/>
  <c r="Y21303" i="47"/>
  <c r="Y21304" i="47"/>
  <c r="Y21305" i="47"/>
  <c r="Y21306" i="47"/>
  <c r="Y21307" i="47"/>
  <c r="Y21308" i="47"/>
  <c r="Y21309" i="47"/>
  <c r="Y21310" i="47"/>
  <c r="Y21311" i="47"/>
  <c r="Y21312" i="47"/>
  <c r="Y21313" i="47"/>
  <c r="Y21314" i="47"/>
  <c r="Y21315" i="47"/>
  <c r="Y21316" i="47"/>
  <c r="Y21317" i="47"/>
  <c r="Y21318" i="47"/>
  <c r="Y21319" i="47"/>
  <c r="Y21320" i="47"/>
  <c r="Y21321" i="47"/>
  <c r="Y21322" i="47"/>
  <c r="Y21323" i="47"/>
  <c r="Y21324" i="47"/>
  <c r="Y21325" i="47"/>
  <c r="Y21326" i="47"/>
  <c r="Y21327" i="47"/>
  <c r="Y21328" i="47"/>
  <c r="Y21329" i="47"/>
  <c r="Y21330" i="47"/>
  <c r="Y21331" i="47"/>
  <c r="Y21332" i="47"/>
  <c r="Y21333" i="47"/>
  <c r="Y21334" i="47"/>
  <c r="Y21335" i="47"/>
  <c r="Y21336" i="47"/>
  <c r="Y21337" i="47"/>
  <c r="Y21338" i="47"/>
  <c r="Y21339" i="47"/>
  <c r="Y21340" i="47"/>
  <c r="Y21341" i="47"/>
  <c r="Y21342" i="47"/>
  <c r="Y21343" i="47"/>
  <c r="Y21344" i="47"/>
  <c r="Y21345" i="47"/>
  <c r="Y21346" i="47"/>
  <c r="Y21347" i="47"/>
  <c r="Y21348" i="47"/>
  <c r="Y21349" i="47"/>
  <c r="Y21350" i="47"/>
  <c r="Y21351" i="47"/>
  <c r="Y21352" i="47"/>
  <c r="Y21353" i="47"/>
  <c r="Y21354" i="47"/>
  <c r="Y21355" i="47"/>
  <c r="Y21356" i="47"/>
  <c r="Y21357" i="47"/>
  <c r="Y21358" i="47"/>
  <c r="Y21359" i="47"/>
  <c r="Y21360" i="47"/>
  <c r="Y21361" i="47"/>
  <c r="Y21362" i="47"/>
  <c r="Y21363" i="47"/>
  <c r="Y21364" i="47"/>
  <c r="Y21365" i="47"/>
  <c r="Y21366" i="47"/>
  <c r="Y21367" i="47"/>
  <c r="Y21368" i="47"/>
  <c r="Y21369" i="47"/>
  <c r="Y21370" i="47"/>
  <c r="Y21371" i="47"/>
  <c r="Y21372" i="47"/>
  <c r="Y21373" i="47"/>
  <c r="Y21374" i="47"/>
  <c r="Y21375" i="47"/>
  <c r="Y21376" i="47"/>
  <c r="Y21377" i="47"/>
  <c r="Y21378" i="47"/>
  <c r="Y21379" i="47"/>
  <c r="Y21380" i="47"/>
  <c r="Y21381" i="47"/>
  <c r="Y21382" i="47"/>
  <c r="Y21383" i="47"/>
  <c r="Y21384" i="47"/>
  <c r="Y21385" i="47"/>
  <c r="Y21386" i="47"/>
  <c r="Y21387" i="47"/>
  <c r="Y21388" i="47"/>
  <c r="Y21389" i="47"/>
  <c r="Y21390" i="47"/>
  <c r="Y21391" i="47"/>
  <c r="Y21392" i="47"/>
  <c r="Y21393" i="47"/>
  <c r="Y21394" i="47"/>
  <c r="Y21395" i="47"/>
  <c r="Y21396" i="47"/>
  <c r="Y21397" i="47"/>
  <c r="Y21398" i="47"/>
  <c r="Y21399" i="47"/>
  <c r="Y21400" i="47"/>
  <c r="Y21401" i="47"/>
  <c r="Y21402" i="47"/>
  <c r="Y21403" i="47"/>
  <c r="Y21404" i="47"/>
  <c r="Y21405" i="47"/>
  <c r="Y21406" i="47"/>
  <c r="Y21407" i="47"/>
  <c r="Y21408" i="47"/>
  <c r="Y21409" i="47"/>
  <c r="Y21410" i="47"/>
  <c r="Y21411" i="47"/>
  <c r="Y21412" i="47"/>
  <c r="Y21413" i="47"/>
  <c r="Y21414" i="47"/>
  <c r="Y21415" i="47"/>
  <c r="Y21416" i="47"/>
  <c r="Y21417" i="47"/>
  <c r="Y21418" i="47"/>
  <c r="Y21419" i="47"/>
  <c r="Y21420" i="47"/>
  <c r="Y21421" i="47"/>
  <c r="Y21422" i="47"/>
  <c r="Y21423" i="47"/>
  <c r="Y21424" i="47"/>
  <c r="Y21425" i="47"/>
  <c r="Y21426" i="47"/>
  <c r="Y21427" i="47"/>
  <c r="Y21428" i="47"/>
  <c r="Y21429" i="47"/>
  <c r="Y21430" i="47"/>
  <c r="Y21431" i="47"/>
  <c r="Y21432" i="47"/>
  <c r="Y21433" i="47"/>
  <c r="Y21434" i="47"/>
  <c r="Y21435" i="47"/>
  <c r="Y21436" i="47"/>
  <c r="Y21437" i="47"/>
  <c r="Y21438" i="47"/>
  <c r="Y21439" i="47"/>
  <c r="Y21440" i="47"/>
  <c r="Y21441" i="47"/>
  <c r="Y21442" i="47"/>
  <c r="Y21443" i="47"/>
  <c r="Y21444" i="47"/>
  <c r="Y21445" i="47"/>
  <c r="Y21446" i="47"/>
  <c r="Y21447" i="47"/>
  <c r="Y21448" i="47"/>
  <c r="Y21449" i="47"/>
  <c r="Y21450" i="47"/>
  <c r="Y21451" i="47"/>
  <c r="Y21452" i="47"/>
  <c r="Y21453" i="47"/>
  <c r="Y21454" i="47"/>
  <c r="Y21455" i="47"/>
  <c r="Y21456" i="47"/>
  <c r="Y21457" i="47"/>
  <c r="Y21458" i="47"/>
  <c r="Y21459" i="47"/>
  <c r="Y21460" i="47"/>
  <c r="Y21461" i="47"/>
  <c r="Y21462" i="47"/>
  <c r="Y21463" i="47"/>
  <c r="Y21464" i="47"/>
  <c r="Y21465" i="47"/>
  <c r="Y21466" i="47"/>
  <c r="Y21467" i="47"/>
  <c r="Y21468" i="47"/>
  <c r="Y21469" i="47"/>
  <c r="Y21470" i="47"/>
  <c r="Y21471" i="47"/>
  <c r="Y21472" i="47"/>
  <c r="Y21473" i="47"/>
  <c r="Y21474" i="47"/>
  <c r="Y21475" i="47"/>
  <c r="Y21476" i="47"/>
  <c r="Y21477" i="47"/>
  <c r="Y21478" i="47"/>
  <c r="Y21479" i="47"/>
  <c r="Y21480" i="47"/>
  <c r="Y21481" i="47"/>
  <c r="Y21482" i="47"/>
  <c r="Y21483" i="47"/>
  <c r="Y21484" i="47"/>
  <c r="Y21485" i="47"/>
  <c r="Y21486" i="47"/>
  <c r="Y21487" i="47"/>
  <c r="Y21488" i="47"/>
  <c r="Y21489" i="47"/>
  <c r="Y21490" i="47"/>
  <c r="Y21491" i="47"/>
  <c r="Y21492" i="47"/>
  <c r="Y21493" i="47"/>
  <c r="Y21494" i="47"/>
  <c r="Y21495" i="47"/>
  <c r="Y21496" i="47"/>
  <c r="Y21497" i="47"/>
  <c r="Y21498" i="47"/>
  <c r="Y21499" i="47"/>
  <c r="Y21500" i="47"/>
  <c r="Y21501" i="47"/>
  <c r="Y21502" i="47"/>
  <c r="Y21503" i="47"/>
  <c r="Y21504" i="47"/>
  <c r="Y21505" i="47"/>
  <c r="Y21506" i="47"/>
  <c r="Y21507" i="47"/>
  <c r="Y21508" i="47"/>
  <c r="Y21509" i="47"/>
  <c r="Y21510" i="47"/>
  <c r="Y21511" i="47"/>
  <c r="Y21512" i="47"/>
  <c r="Y21513" i="47"/>
  <c r="Y21514" i="47"/>
  <c r="Y21515" i="47"/>
  <c r="Y21516" i="47"/>
  <c r="Y21517" i="47"/>
  <c r="Y21518" i="47"/>
  <c r="Y21519" i="47"/>
  <c r="Y21520" i="47"/>
  <c r="Y21521" i="47"/>
  <c r="Y21522" i="47"/>
  <c r="Y21523" i="47"/>
  <c r="Y21524" i="47"/>
  <c r="Y21525" i="47"/>
  <c r="Y21526" i="47"/>
  <c r="Y21527" i="47"/>
  <c r="Y21528" i="47"/>
  <c r="Y21529" i="47"/>
  <c r="Y21530" i="47"/>
  <c r="Y21531" i="47"/>
  <c r="Y21532" i="47"/>
  <c r="Y21533" i="47"/>
  <c r="Y21534" i="47"/>
  <c r="Y21535" i="47"/>
  <c r="Y21536" i="47"/>
  <c r="Y21537" i="47"/>
  <c r="Y21538" i="47"/>
  <c r="Y21539" i="47"/>
  <c r="Y21540" i="47"/>
  <c r="Y21541" i="47"/>
  <c r="Y21542" i="47"/>
  <c r="Y21543" i="47"/>
  <c r="Y21544" i="47"/>
  <c r="Y21545" i="47"/>
  <c r="Y21546" i="47"/>
  <c r="Y21547" i="47"/>
  <c r="Y21548" i="47"/>
  <c r="Y21549" i="47"/>
  <c r="Y21550" i="47"/>
  <c r="Y21551" i="47"/>
  <c r="Y21552" i="47"/>
  <c r="Y21553" i="47"/>
  <c r="Y21554" i="47"/>
  <c r="Y21555" i="47"/>
  <c r="Y21556" i="47"/>
  <c r="Y21557" i="47"/>
  <c r="Y21558" i="47"/>
  <c r="Y21559" i="47"/>
  <c r="Y21560" i="47"/>
  <c r="Y21561" i="47"/>
  <c r="Y21562" i="47"/>
  <c r="Y21563" i="47"/>
  <c r="Y21564" i="47"/>
  <c r="Y21565" i="47"/>
  <c r="Y21566" i="47"/>
  <c r="Y21567" i="47"/>
  <c r="Y21568" i="47"/>
  <c r="Y21569" i="47"/>
  <c r="Y21570" i="47"/>
  <c r="Y21571" i="47"/>
  <c r="Y21572" i="47"/>
  <c r="Y21573" i="47"/>
  <c r="Y21574" i="47"/>
  <c r="Y21575" i="47"/>
  <c r="Y21576" i="47"/>
  <c r="Y21577" i="47"/>
  <c r="Y21578" i="47"/>
  <c r="Y21579" i="47"/>
  <c r="Y21580" i="47"/>
  <c r="Y21581" i="47"/>
  <c r="Y21582" i="47"/>
  <c r="Y21583" i="47"/>
  <c r="Y21584" i="47"/>
  <c r="Y21585" i="47"/>
  <c r="Y21586" i="47"/>
  <c r="Y21587" i="47"/>
  <c r="Y21588" i="47"/>
  <c r="Y21589" i="47"/>
  <c r="Y21590" i="47"/>
  <c r="Y21591" i="47"/>
  <c r="Y21592" i="47"/>
  <c r="Y21593" i="47"/>
  <c r="Y21594" i="47"/>
  <c r="Y21595" i="47"/>
  <c r="Y21596" i="47"/>
  <c r="Y21597" i="47"/>
  <c r="Y21598" i="47"/>
  <c r="Y21599" i="47"/>
  <c r="Y21600" i="47"/>
  <c r="Y21601" i="47"/>
  <c r="Y21602" i="47"/>
  <c r="Y21603" i="47"/>
  <c r="Y21604" i="47"/>
  <c r="Y21605" i="47"/>
  <c r="Y21606" i="47"/>
  <c r="Y21607" i="47"/>
  <c r="Y21608" i="47"/>
  <c r="Y21609" i="47"/>
  <c r="Y21610" i="47"/>
  <c r="Y21611" i="47"/>
  <c r="Y21612" i="47"/>
  <c r="Y21613" i="47"/>
  <c r="Y21614" i="47"/>
  <c r="Y21615" i="47"/>
  <c r="Y21616" i="47"/>
  <c r="Y21617" i="47"/>
  <c r="Y21618" i="47"/>
  <c r="Y21619" i="47"/>
  <c r="Y21620" i="47"/>
  <c r="Y21621" i="47"/>
  <c r="Y21622" i="47"/>
  <c r="Y21623" i="47"/>
  <c r="Y21624" i="47"/>
  <c r="Y21625" i="47"/>
  <c r="Y21626" i="47"/>
  <c r="Y21627" i="47"/>
  <c r="Y21628" i="47"/>
  <c r="Y21629" i="47"/>
  <c r="Y21630" i="47"/>
  <c r="Y21631" i="47"/>
  <c r="Y21632" i="47"/>
  <c r="Y21633" i="47"/>
  <c r="Y21634" i="47"/>
  <c r="Y21635" i="47"/>
  <c r="Y21636" i="47"/>
  <c r="Y21637" i="47"/>
  <c r="Y21638" i="47"/>
  <c r="Y21639" i="47"/>
  <c r="Y21640" i="47"/>
  <c r="Y21641" i="47"/>
  <c r="Y21642" i="47"/>
  <c r="Y21643" i="47"/>
  <c r="Y21644" i="47"/>
  <c r="Y21645" i="47"/>
  <c r="Y21646" i="47"/>
  <c r="Y21647" i="47"/>
  <c r="Y21648" i="47"/>
  <c r="Y21649" i="47"/>
  <c r="Y21650" i="47"/>
  <c r="Y21651" i="47"/>
  <c r="Y21652" i="47"/>
  <c r="Y21653" i="47"/>
  <c r="Y21654" i="47"/>
  <c r="Y21655" i="47"/>
  <c r="Y21656" i="47"/>
  <c r="Y21657" i="47"/>
  <c r="Y21658" i="47"/>
  <c r="Y21659" i="47"/>
  <c r="Y21660" i="47"/>
  <c r="Y21661" i="47"/>
  <c r="Y21662" i="47"/>
  <c r="Y21663" i="47"/>
  <c r="Y21664" i="47"/>
  <c r="Y21665" i="47"/>
  <c r="Y21666" i="47"/>
  <c r="Y21667" i="47"/>
  <c r="Y21668" i="47"/>
  <c r="Y21669" i="47"/>
  <c r="Y21670" i="47"/>
  <c r="Y21671" i="47"/>
  <c r="Y21672" i="47"/>
  <c r="Y21673" i="47"/>
  <c r="Y21674" i="47"/>
  <c r="Y21675" i="47"/>
  <c r="Y21676" i="47"/>
  <c r="Y21677" i="47"/>
  <c r="Y21678" i="47"/>
  <c r="Y21679" i="47"/>
  <c r="Y21680" i="47"/>
  <c r="Y21681" i="47"/>
  <c r="Y21682" i="47"/>
  <c r="Y21683" i="47"/>
  <c r="Y21684" i="47"/>
  <c r="Y21685" i="47"/>
  <c r="Y21686" i="47"/>
  <c r="Y21687" i="47"/>
  <c r="Y21688" i="47"/>
  <c r="Y21689" i="47"/>
  <c r="Y21690" i="47"/>
  <c r="Y21691" i="47"/>
  <c r="Y21692" i="47"/>
  <c r="Y21693" i="47"/>
  <c r="Y21694" i="47"/>
  <c r="Y21695" i="47"/>
  <c r="Y21696" i="47"/>
  <c r="Y21697" i="47"/>
  <c r="Y21698" i="47"/>
  <c r="Y21699" i="47"/>
  <c r="Y21700" i="47"/>
  <c r="Y21701" i="47"/>
  <c r="Y21702" i="47"/>
  <c r="Y21703" i="47"/>
  <c r="Y21704" i="47"/>
  <c r="Y21705" i="47"/>
  <c r="Y21706" i="47"/>
  <c r="Y21707" i="47"/>
  <c r="Y21708" i="47"/>
  <c r="Y21709" i="47"/>
  <c r="Y21710" i="47"/>
  <c r="Y21711" i="47"/>
  <c r="Y21712" i="47"/>
  <c r="Y21713" i="47"/>
  <c r="Y21714" i="47"/>
  <c r="Y21715" i="47"/>
  <c r="Y21716" i="47"/>
  <c r="Y21717" i="47"/>
  <c r="Y21718" i="47"/>
  <c r="Y21719" i="47"/>
  <c r="Y21720" i="47"/>
  <c r="Y21721" i="47"/>
  <c r="Y21722" i="47"/>
  <c r="Y21723" i="47"/>
  <c r="Y21724" i="47"/>
  <c r="Y21725" i="47"/>
  <c r="Y21726" i="47"/>
  <c r="Y21727" i="47"/>
  <c r="Y21728" i="47"/>
  <c r="Y21729" i="47"/>
  <c r="Y21730" i="47"/>
  <c r="Y21731" i="47"/>
  <c r="Y21732" i="47"/>
  <c r="Y21733" i="47"/>
  <c r="Y21734" i="47"/>
  <c r="Y21735" i="47"/>
  <c r="Y21736" i="47"/>
  <c r="Y21737" i="47"/>
  <c r="Y21738" i="47"/>
  <c r="Y21739" i="47"/>
  <c r="Y21740" i="47"/>
  <c r="Y21741" i="47"/>
  <c r="Y21742" i="47"/>
  <c r="Y21743" i="47"/>
  <c r="Y21744" i="47"/>
  <c r="Y21745" i="47"/>
  <c r="Y21746" i="47"/>
  <c r="Y21747" i="47"/>
  <c r="Y21748" i="47"/>
  <c r="Y21749" i="47"/>
  <c r="Y21750" i="47"/>
  <c r="Y21751" i="47"/>
  <c r="Y21752" i="47"/>
  <c r="Y21753" i="47"/>
  <c r="Y21754" i="47"/>
  <c r="Y21755" i="47"/>
  <c r="Y21756" i="47"/>
  <c r="Y21757" i="47"/>
  <c r="Y21758" i="47"/>
  <c r="Y21759" i="47"/>
  <c r="Y21760" i="47"/>
  <c r="Y21761" i="47"/>
  <c r="Y21762" i="47"/>
  <c r="Y21763" i="47"/>
  <c r="Y21764" i="47"/>
  <c r="Y21765" i="47"/>
  <c r="Y21766" i="47"/>
  <c r="Y21767" i="47"/>
  <c r="Y21768" i="47"/>
  <c r="Y21769" i="47"/>
  <c r="Y21770" i="47"/>
  <c r="Y21771" i="47"/>
  <c r="Y21772" i="47"/>
  <c r="Y21773" i="47"/>
  <c r="Y21774" i="47"/>
  <c r="Y21775" i="47"/>
  <c r="Y21776" i="47"/>
  <c r="Y21777" i="47"/>
  <c r="Y21778" i="47"/>
  <c r="Y21779" i="47"/>
  <c r="Y21780" i="47"/>
  <c r="Y21781" i="47"/>
  <c r="Y21782" i="47"/>
  <c r="Y21783" i="47"/>
  <c r="Y21784" i="47"/>
  <c r="Y21785" i="47"/>
  <c r="Y21786" i="47"/>
  <c r="Y21787" i="47"/>
  <c r="Y21788" i="47"/>
  <c r="Y21789" i="47"/>
  <c r="Y21790" i="47"/>
  <c r="Y21791" i="47"/>
  <c r="Y21792" i="47"/>
  <c r="Y21793" i="47"/>
  <c r="Y21794" i="47"/>
  <c r="Y21795" i="47"/>
  <c r="Y21796" i="47"/>
  <c r="Y21797" i="47"/>
  <c r="Y21798" i="47"/>
  <c r="Y21799" i="47"/>
  <c r="Y21800" i="47"/>
  <c r="Y21801" i="47"/>
  <c r="Y21802" i="47"/>
  <c r="Y21803" i="47"/>
  <c r="Y21804" i="47"/>
  <c r="Y21805" i="47"/>
  <c r="Y21806" i="47"/>
  <c r="Y21807" i="47"/>
  <c r="Y21808" i="47"/>
  <c r="Y21809" i="47"/>
  <c r="Y21810" i="47"/>
  <c r="Y21811" i="47"/>
  <c r="Y21812" i="47"/>
  <c r="Y21813" i="47"/>
  <c r="Y21814" i="47"/>
  <c r="Y21815" i="47"/>
  <c r="Y21816" i="47"/>
  <c r="Y21817" i="47"/>
  <c r="Y21818" i="47"/>
  <c r="Y21819" i="47"/>
  <c r="Y21820" i="47"/>
  <c r="Y21821" i="47"/>
  <c r="Y21822" i="47"/>
  <c r="Y21823" i="47"/>
  <c r="Y21824" i="47"/>
  <c r="Y21825" i="47"/>
  <c r="Y21826" i="47"/>
  <c r="Y21827" i="47"/>
  <c r="Y21828" i="47"/>
  <c r="Y21829" i="47"/>
  <c r="Y21830" i="47"/>
  <c r="Y21831" i="47"/>
  <c r="Y21832" i="47"/>
  <c r="Y21833" i="47"/>
  <c r="Y21834" i="47"/>
  <c r="Y21835" i="47"/>
  <c r="Y21836" i="47"/>
  <c r="Y21837" i="47"/>
  <c r="Y21838" i="47"/>
  <c r="Y21839" i="47"/>
  <c r="Y21840" i="47"/>
  <c r="Y21841" i="47"/>
  <c r="Y21842" i="47"/>
  <c r="Y21843" i="47"/>
  <c r="Y21844" i="47"/>
  <c r="Y21845" i="47"/>
  <c r="Y21846" i="47"/>
  <c r="Y21847" i="47"/>
  <c r="Y21848" i="47"/>
  <c r="Y21849" i="47"/>
  <c r="Y21850" i="47"/>
  <c r="Y21851" i="47"/>
  <c r="Y21852" i="47"/>
  <c r="Y21853" i="47"/>
  <c r="Y21854" i="47"/>
  <c r="Y21855" i="47"/>
  <c r="Y21856" i="47"/>
  <c r="Y21857" i="47"/>
  <c r="Y21858" i="47"/>
  <c r="Y21859" i="47"/>
  <c r="Y21860" i="47"/>
  <c r="Y21861" i="47"/>
  <c r="Y21862" i="47"/>
  <c r="Y21863" i="47"/>
  <c r="Y21864" i="47"/>
  <c r="Y21865" i="47"/>
  <c r="Y21866" i="47"/>
  <c r="Y21867" i="47"/>
  <c r="Y21868" i="47"/>
  <c r="Y21869" i="47"/>
  <c r="Y21870" i="47"/>
  <c r="Y21871" i="47"/>
  <c r="Y21872" i="47"/>
  <c r="Y21873" i="47"/>
  <c r="Y21874" i="47"/>
  <c r="Y21875" i="47"/>
  <c r="Y21876" i="47"/>
  <c r="Y21877" i="47"/>
  <c r="Y21878" i="47"/>
  <c r="Y21879" i="47"/>
  <c r="Y21880" i="47"/>
  <c r="Y21881" i="47"/>
  <c r="Y21882" i="47"/>
  <c r="Y21883" i="47"/>
  <c r="Y21884" i="47"/>
  <c r="Y21885" i="47"/>
  <c r="Y21886" i="47"/>
  <c r="Y21887" i="47"/>
  <c r="Y21888" i="47"/>
  <c r="Y21889" i="47"/>
  <c r="Y21890" i="47"/>
  <c r="Y21891" i="47"/>
  <c r="Y21892" i="47"/>
  <c r="Y21893" i="47"/>
  <c r="Y21894" i="47"/>
  <c r="Y21895" i="47"/>
  <c r="Y21896" i="47"/>
  <c r="Y21897" i="47"/>
  <c r="Y21898" i="47"/>
  <c r="Y21899" i="47"/>
  <c r="Y21900" i="47"/>
  <c r="Y21901" i="47"/>
  <c r="Y21902" i="47"/>
  <c r="Y21903" i="47"/>
  <c r="Y21904" i="47"/>
  <c r="Y21905" i="47"/>
  <c r="Y21906" i="47"/>
  <c r="Y21907" i="47"/>
  <c r="Y21908" i="47"/>
  <c r="Y21909" i="47"/>
  <c r="Y21910" i="47"/>
  <c r="Y21911" i="47"/>
  <c r="Y21912" i="47"/>
  <c r="Y21913" i="47"/>
  <c r="Y21914" i="47"/>
  <c r="Y21915" i="47"/>
  <c r="Y21916" i="47"/>
  <c r="Y21917" i="47"/>
  <c r="Y21918" i="47"/>
  <c r="Y21919" i="47"/>
  <c r="Y21920" i="47"/>
  <c r="Y21921" i="47"/>
  <c r="Y21922" i="47"/>
  <c r="Y21923" i="47"/>
  <c r="Y21924" i="47"/>
  <c r="Y21925" i="47"/>
  <c r="Y21926" i="47"/>
  <c r="Y21927" i="47"/>
  <c r="Y21928" i="47"/>
  <c r="Y21929" i="47"/>
  <c r="Y21930" i="47"/>
  <c r="Y21931" i="47"/>
  <c r="Y21932" i="47"/>
  <c r="Y21933" i="47"/>
  <c r="Y21934" i="47"/>
  <c r="Y21935" i="47"/>
  <c r="Y21936" i="47"/>
  <c r="Y21937" i="47"/>
  <c r="Y21938" i="47"/>
  <c r="Y21939" i="47"/>
  <c r="Y21940" i="47"/>
  <c r="Y21941" i="47"/>
  <c r="Y21942" i="47"/>
  <c r="Y21943" i="47"/>
  <c r="Y21944" i="47"/>
  <c r="Y21945" i="47"/>
  <c r="Y21946" i="47"/>
  <c r="Y21947" i="47"/>
  <c r="Y21948" i="47"/>
  <c r="Y21949" i="47"/>
  <c r="Y21950" i="47"/>
  <c r="Y21951" i="47"/>
  <c r="Y21952" i="47"/>
  <c r="Y21953" i="47"/>
  <c r="Y21954" i="47"/>
  <c r="Y21955" i="47"/>
  <c r="Y21956" i="47"/>
  <c r="Y21957" i="47"/>
  <c r="Y21958" i="47"/>
  <c r="Y21959" i="47"/>
  <c r="Y21960" i="47"/>
  <c r="Y21961" i="47"/>
  <c r="Y21962" i="47"/>
  <c r="Y21963" i="47"/>
  <c r="Y21964" i="47"/>
  <c r="Y21965" i="47"/>
  <c r="Y21966" i="47"/>
  <c r="Y21967" i="47"/>
  <c r="Y21968" i="47"/>
  <c r="Y21969" i="47"/>
  <c r="Y21970" i="47"/>
  <c r="Y21971" i="47"/>
  <c r="Y21972" i="47"/>
  <c r="Y21973" i="47"/>
  <c r="Y21974" i="47"/>
  <c r="Y21975" i="47"/>
  <c r="Y21976" i="47"/>
  <c r="Y21977" i="47"/>
  <c r="Y21978" i="47"/>
  <c r="Y21979" i="47"/>
  <c r="Y21980" i="47"/>
  <c r="Y21981" i="47"/>
  <c r="Y21982" i="47"/>
  <c r="Y21983" i="47"/>
  <c r="Y21984" i="47"/>
  <c r="Y21985" i="47"/>
  <c r="Y21986" i="47"/>
  <c r="Y21987" i="47"/>
  <c r="Y21988" i="47"/>
  <c r="Y21989" i="47"/>
  <c r="Y21990" i="47"/>
  <c r="Y21991" i="47"/>
  <c r="Y21992" i="47"/>
  <c r="Y21993" i="47"/>
  <c r="Y21994" i="47"/>
  <c r="Y21995" i="47"/>
  <c r="Y21996" i="47"/>
  <c r="Y21997" i="47"/>
  <c r="Y21998" i="47"/>
  <c r="Y21999" i="47"/>
  <c r="Y22000" i="47"/>
  <c r="Y22001" i="47"/>
  <c r="Y22002" i="47"/>
  <c r="Y22003" i="47"/>
  <c r="Y22004" i="47"/>
  <c r="Y22005" i="47"/>
  <c r="Y22006" i="47"/>
  <c r="Y22007" i="47"/>
  <c r="Y22008" i="47"/>
  <c r="Y22009" i="47"/>
  <c r="Y22010" i="47"/>
  <c r="Y22011" i="47"/>
  <c r="Y22012" i="47"/>
  <c r="Y22013" i="47"/>
  <c r="Y22014" i="47"/>
  <c r="Y22015" i="47"/>
  <c r="Y22016" i="47"/>
  <c r="Y22017" i="47"/>
  <c r="Y22018" i="47"/>
  <c r="Y22019" i="47"/>
  <c r="Y22020" i="47"/>
  <c r="Y22021" i="47"/>
  <c r="Y22022" i="47"/>
  <c r="Y22023" i="47"/>
  <c r="Y22024" i="47"/>
  <c r="Y22025" i="47"/>
  <c r="Y22026" i="47"/>
  <c r="Y22027" i="47"/>
  <c r="Y22028" i="47"/>
  <c r="Y22029" i="47"/>
  <c r="Y22030" i="47"/>
  <c r="Y22031" i="47"/>
  <c r="Y22032" i="47"/>
  <c r="Y22033" i="47"/>
  <c r="Y22034" i="47"/>
  <c r="Y22035" i="47"/>
  <c r="Y22036" i="47"/>
  <c r="Y22037" i="47"/>
  <c r="Y22038" i="47"/>
  <c r="Y22039" i="47"/>
  <c r="Y22040" i="47"/>
  <c r="Y22041" i="47"/>
  <c r="Y22042" i="47"/>
  <c r="Y22043" i="47"/>
  <c r="Y22044" i="47"/>
  <c r="Y22045" i="47"/>
  <c r="Y22046" i="47"/>
  <c r="Y22047" i="47"/>
  <c r="Y22048" i="47"/>
  <c r="Y22049" i="47"/>
  <c r="Y22050" i="47"/>
  <c r="Y22051" i="47"/>
  <c r="Y22052" i="47"/>
  <c r="Y22053" i="47"/>
  <c r="Y22054" i="47"/>
  <c r="Y22055" i="47"/>
  <c r="Y22056" i="47"/>
  <c r="Y22057" i="47"/>
  <c r="Y22058" i="47"/>
  <c r="Y22059" i="47"/>
  <c r="Y22060" i="47"/>
  <c r="Y22061" i="47"/>
  <c r="Y22062" i="47"/>
  <c r="Y22063" i="47"/>
  <c r="Y22064" i="47"/>
  <c r="Y22065" i="47"/>
  <c r="Y22066" i="47"/>
  <c r="Y22067" i="47"/>
  <c r="Y22068" i="47"/>
  <c r="Y22069" i="47"/>
  <c r="Y22070" i="47"/>
  <c r="Y22071" i="47"/>
  <c r="Y22072" i="47"/>
  <c r="Y22073" i="47"/>
  <c r="Y22074" i="47"/>
  <c r="Y22075" i="47"/>
  <c r="Y22076" i="47"/>
  <c r="Y22077" i="47"/>
  <c r="Y22078" i="47"/>
  <c r="Y22079" i="47"/>
  <c r="Y22080" i="47"/>
  <c r="Y22081" i="47"/>
  <c r="Y22082" i="47"/>
  <c r="Y22083" i="47"/>
  <c r="Y22084" i="47"/>
  <c r="Y22085" i="47"/>
  <c r="Y22086" i="47"/>
  <c r="Y22087" i="47"/>
  <c r="Y22088" i="47"/>
  <c r="Y22089" i="47"/>
  <c r="Y22090" i="47"/>
  <c r="Y22091" i="47"/>
  <c r="Y22092" i="47"/>
  <c r="Y22093" i="47"/>
  <c r="Y22094" i="47"/>
  <c r="Y22095" i="47"/>
  <c r="Y22096" i="47"/>
  <c r="Y22097" i="47"/>
  <c r="Y22098" i="47"/>
  <c r="Y22099" i="47"/>
  <c r="Y22100" i="47"/>
  <c r="Y22101" i="47"/>
  <c r="Y22102" i="47"/>
  <c r="Y22103" i="47"/>
  <c r="Y22104" i="47"/>
  <c r="Y22105" i="47"/>
  <c r="Y22106" i="47"/>
  <c r="Y22107" i="47"/>
  <c r="Y22108" i="47"/>
  <c r="Y22109" i="47"/>
  <c r="Y22110" i="47"/>
  <c r="Y22111" i="47"/>
  <c r="Y22112" i="47"/>
  <c r="Y22113" i="47"/>
  <c r="Y22114" i="47"/>
  <c r="Y22115" i="47"/>
  <c r="Y22116" i="47"/>
  <c r="Y22117" i="47"/>
  <c r="Y22118" i="47"/>
  <c r="Y22119" i="47"/>
  <c r="Y22120" i="47"/>
  <c r="Y22121" i="47"/>
  <c r="Y22122" i="47"/>
  <c r="Y22123" i="47"/>
  <c r="Y22124" i="47"/>
  <c r="Y22125" i="47"/>
  <c r="Y22126" i="47"/>
  <c r="Y22127" i="47"/>
  <c r="Y22128" i="47"/>
  <c r="Y22129" i="47"/>
  <c r="Y22130" i="47"/>
  <c r="Y22131" i="47"/>
  <c r="Y22132" i="47"/>
  <c r="Y22133" i="47"/>
  <c r="Y22134" i="47"/>
  <c r="Y22135" i="47"/>
  <c r="Y22136" i="47"/>
  <c r="Y22137" i="47"/>
  <c r="Y22138" i="47"/>
  <c r="Y22139" i="47"/>
  <c r="Y22140" i="47"/>
  <c r="Y22141" i="47"/>
  <c r="Y22142" i="47"/>
  <c r="Y22143" i="47"/>
  <c r="Y22144" i="47"/>
  <c r="Y22145" i="47"/>
  <c r="Y22146" i="47"/>
  <c r="Y22147" i="47"/>
  <c r="Y22148" i="47"/>
  <c r="Y22149" i="47"/>
  <c r="Y22150" i="47"/>
  <c r="Y22151" i="47"/>
  <c r="Y22152" i="47"/>
  <c r="Y22153" i="47"/>
  <c r="Y22154" i="47"/>
  <c r="Y22155" i="47"/>
  <c r="Y22156" i="47"/>
  <c r="Y22157" i="47"/>
  <c r="Y22158" i="47"/>
  <c r="Y22159" i="47"/>
  <c r="Y22160" i="47"/>
  <c r="Y22161" i="47"/>
  <c r="Y22162" i="47"/>
  <c r="Y22163" i="47"/>
  <c r="Y22164" i="47"/>
  <c r="Y22165" i="47"/>
  <c r="Y22166" i="47"/>
  <c r="Y22167" i="47"/>
  <c r="Y22168" i="47"/>
  <c r="Y22169" i="47"/>
  <c r="Y22170" i="47"/>
  <c r="Y22171" i="47"/>
  <c r="Y22172" i="47"/>
  <c r="Y22173" i="47"/>
  <c r="Y22174" i="47"/>
  <c r="Y22175" i="47"/>
  <c r="Y22176" i="47"/>
  <c r="Y22177" i="47"/>
  <c r="Y22178" i="47"/>
  <c r="Y22179" i="47"/>
  <c r="Y22180" i="47"/>
  <c r="Y22181" i="47"/>
  <c r="Y22182" i="47"/>
  <c r="Y22183" i="47"/>
  <c r="Y22184" i="47"/>
  <c r="Y22185" i="47"/>
  <c r="Y22186" i="47"/>
  <c r="Y22187" i="47"/>
  <c r="Y22188" i="47"/>
  <c r="Y22189" i="47"/>
  <c r="Y22190" i="47"/>
  <c r="Y22191" i="47"/>
  <c r="Y22192" i="47"/>
  <c r="Y22193" i="47"/>
  <c r="Y22194" i="47"/>
  <c r="Y22195" i="47"/>
  <c r="Y22196" i="47"/>
  <c r="Y22197" i="47"/>
  <c r="Y22198" i="47"/>
  <c r="Y22199" i="47"/>
  <c r="Y22200" i="47"/>
  <c r="Y22201" i="47"/>
  <c r="Y22202" i="47"/>
  <c r="Y22203" i="47"/>
  <c r="Y22204" i="47"/>
  <c r="Y22205" i="47"/>
  <c r="Y22206" i="47"/>
  <c r="Y22207" i="47"/>
  <c r="Y22208" i="47"/>
  <c r="Y22209" i="47"/>
  <c r="Y22210" i="47"/>
  <c r="Y22211" i="47"/>
  <c r="Y22212" i="47"/>
  <c r="Y22213" i="47"/>
  <c r="Y22214" i="47"/>
  <c r="Y22215" i="47"/>
  <c r="Y22216" i="47"/>
  <c r="Y22217" i="47"/>
  <c r="Y22218" i="47"/>
  <c r="Y22219" i="47"/>
  <c r="Y22220" i="47"/>
  <c r="Y22221" i="47"/>
  <c r="Y22222" i="47"/>
  <c r="Y22223" i="47"/>
  <c r="Y22224" i="47"/>
  <c r="Y22225" i="47"/>
  <c r="Y22226" i="47"/>
  <c r="Y22227" i="47"/>
  <c r="Y22228" i="47"/>
  <c r="Y22229" i="47"/>
  <c r="Y22230" i="47"/>
  <c r="Y22231" i="47"/>
  <c r="Y22232" i="47"/>
  <c r="Y22233" i="47"/>
  <c r="Y22234" i="47"/>
  <c r="Y22235" i="47"/>
  <c r="Y22236" i="47"/>
  <c r="Y22237" i="47"/>
  <c r="Y22238" i="47"/>
  <c r="Y22239" i="47"/>
  <c r="Y22240" i="47"/>
  <c r="Y22241" i="47"/>
  <c r="Y22242" i="47"/>
  <c r="Y22243" i="47"/>
  <c r="Y22244" i="47"/>
  <c r="Y22245" i="47"/>
  <c r="Y22246" i="47"/>
  <c r="Y22247" i="47"/>
  <c r="Y22248" i="47"/>
  <c r="Y22249" i="47"/>
  <c r="Y22250" i="47"/>
  <c r="Y22251" i="47"/>
  <c r="Y22252" i="47"/>
  <c r="Y22253" i="47"/>
  <c r="Y22254" i="47"/>
  <c r="Y22255" i="47"/>
  <c r="Y22256" i="47"/>
  <c r="Y22257" i="47"/>
  <c r="Y22258" i="47"/>
  <c r="Y22259" i="47"/>
  <c r="Y22260" i="47"/>
  <c r="Y22261" i="47"/>
  <c r="Y22262" i="47"/>
  <c r="Y22263" i="47"/>
  <c r="Y22264" i="47"/>
  <c r="Y22265" i="47"/>
  <c r="Y22266" i="47"/>
  <c r="Y22267" i="47"/>
  <c r="Y22268" i="47"/>
  <c r="Y22269" i="47"/>
  <c r="Y22270" i="47"/>
  <c r="Y22271" i="47"/>
  <c r="Y22272" i="47"/>
  <c r="Y22273" i="47"/>
  <c r="Y22274" i="47"/>
  <c r="Y22275" i="47"/>
  <c r="Y22276" i="47"/>
  <c r="Y22277" i="47"/>
  <c r="Y22278" i="47"/>
  <c r="Y22279" i="47"/>
  <c r="Y22280" i="47"/>
  <c r="Y22281" i="47"/>
  <c r="Y22282" i="47"/>
  <c r="Y22283" i="47"/>
  <c r="Y22284" i="47"/>
  <c r="Y22285" i="47"/>
  <c r="Y22286" i="47"/>
  <c r="Y22287" i="47"/>
  <c r="Y22288" i="47"/>
  <c r="Y22289" i="47"/>
  <c r="Y22290" i="47"/>
  <c r="Y22291" i="47"/>
  <c r="Y22292" i="47"/>
  <c r="Y22293" i="47"/>
  <c r="Y22294" i="47"/>
  <c r="Y22295" i="47"/>
  <c r="Y22296" i="47"/>
  <c r="Y22297" i="47"/>
  <c r="Y22298" i="47"/>
  <c r="Y22299" i="47"/>
  <c r="Y22300" i="47"/>
  <c r="Y22301" i="47"/>
  <c r="Y22302" i="47"/>
  <c r="Y22303" i="47"/>
  <c r="Y22304" i="47"/>
  <c r="Y22305" i="47"/>
  <c r="Y22306" i="47"/>
  <c r="Y22307" i="47"/>
  <c r="Y22308" i="47"/>
  <c r="Y22309" i="47"/>
  <c r="Y22310" i="47"/>
  <c r="Y22311" i="47"/>
  <c r="Y22312" i="47"/>
  <c r="Y22313" i="47"/>
  <c r="Y22314" i="47"/>
  <c r="Y22315" i="47"/>
  <c r="Y22316" i="47"/>
  <c r="Y22317" i="47"/>
  <c r="Y22318" i="47"/>
  <c r="Y22319" i="47"/>
  <c r="Y22320" i="47"/>
  <c r="Y22321" i="47"/>
  <c r="Y22322" i="47"/>
  <c r="Y22323" i="47"/>
  <c r="Y22324" i="47"/>
  <c r="Y22325" i="47"/>
  <c r="Y22326" i="47"/>
  <c r="Y22327" i="47"/>
  <c r="Y22328" i="47"/>
  <c r="Y22329" i="47"/>
  <c r="Y22330" i="47"/>
  <c r="Y22331" i="47"/>
  <c r="Y22332" i="47"/>
  <c r="Y22333" i="47"/>
  <c r="Y22334" i="47"/>
  <c r="Y22335" i="47"/>
  <c r="Y22336" i="47"/>
  <c r="Y22337" i="47"/>
  <c r="Y22338" i="47"/>
  <c r="Y22339" i="47"/>
  <c r="Y22340" i="47"/>
  <c r="Y22341" i="47"/>
  <c r="Y22342" i="47"/>
  <c r="Y22343" i="47"/>
  <c r="Y22344" i="47"/>
  <c r="Y22345" i="47"/>
  <c r="Y22346" i="47"/>
  <c r="Y22347" i="47"/>
  <c r="Y22348" i="47"/>
  <c r="Y22349" i="47"/>
  <c r="Y22350" i="47"/>
  <c r="Y22351" i="47"/>
  <c r="Y22352" i="47"/>
  <c r="Y22353" i="47"/>
  <c r="Y22354" i="47"/>
  <c r="Y22355" i="47"/>
  <c r="Y22356" i="47"/>
  <c r="Y22357" i="47"/>
  <c r="Y22358" i="47"/>
  <c r="Y22359" i="47"/>
  <c r="Y22360" i="47"/>
  <c r="Y22361" i="47"/>
  <c r="Y22362" i="47"/>
  <c r="Y22363" i="47"/>
  <c r="Y22364" i="47"/>
  <c r="Y22365" i="47"/>
  <c r="Y22366" i="47"/>
  <c r="Y22367" i="47"/>
  <c r="Y22368" i="47"/>
  <c r="Y22369" i="47"/>
  <c r="Y22370" i="47"/>
  <c r="Y22371" i="47"/>
  <c r="Y22372" i="47"/>
  <c r="Y22373" i="47"/>
  <c r="Y22374" i="47"/>
  <c r="Y22375" i="47"/>
  <c r="Y22376" i="47"/>
  <c r="Y22377" i="47"/>
  <c r="Y22378" i="47"/>
  <c r="Y22379" i="47"/>
  <c r="Y22380" i="47"/>
  <c r="Y22381" i="47"/>
  <c r="Y22382" i="47"/>
  <c r="Y22383" i="47"/>
  <c r="Y22384" i="47"/>
  <c r="Y22385" i="47"/>
  <c r="Y22386" i="47"/>
  <c r="Y22387" i="47"/>
  <c r="Y22388" i="47"/>
  <c r="Y22389" i="47"/>
  <c r="Y22390" i="47"/>
  <c r="Y22391" i="47"/>
  <c r="Y22392" i="47"/>
  <c r="Y22393" i="47"/>
  <c r="Y22394" i="47"/>
  <c r="Y22395" i="47"/>
  <c r="Y22396" i="47"/>
  <c r="Y22397" i="47"/>
  <c r="Y22398" i="47"/>
  <c r="Y22399" i="47"/>
  <c r="Y22400" i="47"/>
  <c r="Y22401" i="47"/>
  <c r="Y22402" i="47"/>
  <c r="Y22403" i="47"/>
  <c r="Y22404" i="47"/>
  <c r="Y22405" i="47"/>
  <c r="Y22406" i="47"/>
  <c r="Y22407" i="47"/>
  <c r="Y22408" i="47"/>
  <c r="Y22409" i="47"/>
  <c r="Y22410" i="47"/>
  <c r="Y22411" i="47"/>
  <c r="Y22412" i="47"/>
  <c r="Y22413" i="47"/>
  <c r="Y22414" i="47"/>
  <c r="Y22415" i="47"/>
  <c r="Y22416" i="47"/>
  <c r="Y22417" i="47"/>
  <c r="Y22418" i="47"/>
  <c r="Y22419" i="47"/>
  <c r="Y22420" i="47"/>
  <c r="Y22421" i="47"/>
  <c r="Y22422" i="47"/>
  <c r="Y22423" i="47"/>
  <c r="Y22424" i="47"/>
  <c r="Y22425" i="47"/>
  <c r="Y22426" i="47"/>
  <c r="Y22427" i="47"/>
  <c r="Y22428" i="47"/>
  <c r="Y22429" i="47"/>
  <c r="Y22430" i="47"/>
  <c r="Y22431" i="47"/>
  <c r="Y22432" i="47"/>
  <c r="Y22433" i="47"/>
  <c r="Y22434" i="47"/>
  <c r="Y22435" i="47"/>
  <c r="Y22436" i="47"/>
  <c r="Y22437" i="47"/>
  <c r="Y22438" i="47"/>
  <c r="Y22439" i="47"/>
  <c r="Y22440" i="47"/>
  <c r="Y22441" i="47"/>
  <c r="Y22442" i="47"/>
  <c r="Y22443" i="47"/>
  <c r="Y22444" i="47"/>
  <c r="Y22445" i="47"/>
  <c r="Y22446" i="47"/>
  <c r="Y22447" i="47"/>
  <c r="Y22448" i="47"/>
  <c r="Y22449" i="47"/>
  <c r="Y22450" i="47"/>
  <c r="Y22451" i="47"/>
  <c r="Y22452" i="47"/>
  <c r="Y22453" i="47"/>
  <c r="Y22454" i="47"/>
  <c r="Y22455" i="47"/>
  <c r="Y22456" i="47"/>
  <c r="Y22457" i="47"/>
  <c r="Y22458" i="47"/>
  <c r="Y22459" i="47"/>
  <c r="Y22460" i="47"/>
  <c r="Y22461" i="47"/>
  <c r="Y22462" i="47"/>
  <c r="Y22463" i="47"/>
  <c r="Y22464" i="47"/>
  <c r="Y22465" i="47"/>
  <c r="Y22466" i="47"/>
  <c r="Y22467" i="47"/>
  <c r="Y22468" i="47"/>
  <c r="Y22469" i="47"/>
  <c r="Y22470" i="47"/>
  <c r="Y22471" i="47"/>
  <c r="Y22472" i="47"/>
  <c r="Y22473" i="47"/>
  <c r="Y22474" i="47"/>
  <c r="Y22475" i="47"/>
  <c r="Y22476" i="47"/>
  <c r="Y22477" i="47"/>
  <c r="Y22478" i="47"/>
  <c r="Y22479" i="47"/>
  <c r="Y22480" i="47"/>
  <c r="Y22481" i="47"/>
  <c r="Y22482" i="47"/>
  <c r="Y22483" i="47"/>
  <c r="Y22484" i="47"/>
  <c r="Y22485" i="47"/>
  <c r="Y22486" i="47"/>
  <c r="Y22487" i="47"/>
  <c r="Y22488" i="47"/>
  <c r="Y22489" i="47"/>
  <c r="Y22490" i="47"/>
  <c r="Y22491" i="47"/>
  <c r="Y22492" i="47"/>
  <c r="Y22493" i="47"/>
  <c r="Y22494" i="47"/>
  <c r="Y22495" i="47"/>
  <c r="Y22496" i="47"/>
  <c r="Y22497" i="47"/>
  <c r="Y22498" i="47"/>
  <c r="Y22499" i="47"/>
  <c r="Y22500" i="47"/>
  <c r="Y22501" i="47"/>
  <c r="Y22502" i="47"/>
  <c r="Y22503" i="47"/>
  <c r="Y22504" i="47"/>
  <c r="Y22505" i="47"/>
  <c r="Y22506" i="47"/>
  <c r="Y22507" i="47"/>
  <c r="Y22508" i="47"/>
  <c r="Y22509" i="47"/>
  <c r="Y22510" i="47"/>
  <c r="Y22511" i="47"/>
  <c r="Y22512" i="47"/>
  <c r="Y22513" i="47"/>
  <c r="Y22514" i="47"/>
  <c r="Y22515" i="47"/>
  <c r="Y22516" i="47"/>
  <c r="Y22517" i="47"/>
  <c r="Y22518" i="47"/>
  <c r="Y22519" i="47"/>
  <c r="Y22520" i="47"/>
  <c r="Y22521" i="47"/>
  <c r="Y22522" i="47"/>
  <c r="Y22523" i="47"/>
  <c r="Y22524" i="47"/>
  <c r="Y22525" i="47"/>
  <c r="Y22526" i="47"/>
  <c r="Y22527" i="47"/>
  <c r="Y22528" i="47"/>
  <c r="Y22529" i="47"/>
  <c r="Y22530" i="47"/>
  <c r="Y22531" i="47"/>
  <c r="Y22532" i="47"/>
  <c r="Y22533" i="47"/>
  <c r="Y22534" i="47"/>
  <c r="Y22535" i="47"/>
  <c r="Y22536" i="47"/>
  <c r="Y22537" i="47"/>
  <c r="Y22538" i="47"/>
  <c r="Y22539" i="47"/>
  <c r="Y22540" i="47"/>
  <c r="Y22541" i="47"/>
  <c r="Y22542" i="47"/>
  <c r="Y22543" i="47"/>
  <c r="Y22544" i="47"/>
  <c r="Y22545" i="47"/>
  <c r="Y22546" i="47"/>
  <c r="Y22547" i="47"/>
  <c r="Y22548" i="47"/>
  <c r="Y22549" i="47"/>
  <c r="Y22550" i="47"/>
  <c r="Y22551" i="47"/>
  <c r="Y22552" i="47"/>
  <c r="Y22553" i="47"/>
  <c r="Y22554" i="47"/>
  <c r="Y22555" i="47"/>
  <c r="Y22556" i="47"/>
  <c r="Y22557" i="47"/>
  <c r="Y22558" i="47"/>
  <c r="Y22559" i="47"/>
  <c r="Y22560" i="47"/>
  <c r="Y22561" i="47"/>
  <c r="Y22562" i="47"/>
  <c r="Y22563" i="47"/>
  <c r="Y22564" i="47"/>
  <c r="Y22565" i="47"/>
  <c r="Y22566" i="47"/>
  <c r="Y22567" i="47"/>
  <c r="Y22568" i="47"/>
  <c r="Y22569" i="47"/>
  <c r="Y22570" i="47"/>
  <c r="Y22571" i="47"/>
  <c r="Y22572" i="47"/>
  <c r="Y22573" i="47"/>
  <c r="Y22574" i="47"/>
  <c r="Y22575" i="47"/>
  <c r="Y22576" i="47"/>
  <c r="Y22577" i="47"/>
  <c r="Y22578" i="47"/>
  <c r="Y22579" i="47"/>
  <c r="Y22580" i="47"/>
  <c r="Y22581" i="47"/>
  <c r="Y22582" i="47"/>
  <c r="Y22583" i="47"/>
  <c r="Y22584" i="47"/>
  <c r="Y22585" i="47"/>
  <c r="Y22586" i="47"/>
  <c r="Y22587" i="47"/>
  <c r="Y22588" i="47"/>
  <c r="Y22589" i="47"/>
  <c r="Y22590" i="47"/>
  <c r="Y22591" i="47"/>
  <c r="Y22592" i="47"/>
  <c r="Y22593" i="47"/>
  <c r="Y22594" i="47"/>
  <c r="Y22595" i="47"/>
  <c r="Y22596" i="47"/>
  <c r="Y22597" i="47"/>
  <c r="Y22598" i="47"/>
  <c r="Y22599" i="47"/>
  <c r="Y22600" i="47"/>
  <c r="Y22601" i="47"/>
  <c r="Y22602" i="47"/>
  <c r="Y22603" i="47"/>
  <c r="Y22604" i="47"/>
  <c r="Y22605" i="47"/>
  <c r="Y22606" i="47"/>
  <c r="Y22607" i="47"/>
  <c r="Y22608" i="47"/>
  <c r="Y22609" i="47"/>
  <c r="Y22610" i="47"/>
  <c r="Y22611" i="47"/>
  <c r="Y22612" i="47"/>
  <c r="Y22613" i="47"/>
  <c r="Y22614" i="47"/>
  <c r="Y22615" i="47"/>
  <c r="Y22616" i="47"/>
  <c r="Y22617" i="47"/>
  <c r="Y22618" i="47"/>
  <c r="Y22619" i="47"/>
  <c r="Y22620" i="47"/>
  <c r="Y22621" i="47"/>
  <c r="Y22622" i="47"/>
  <c r="Y22623" i="47"/>
  <c r="Y22624" i="47"/>
  <c r="Y22625" i="47"/>
  <c r="Y22626" i="47"/>
  <c r="Y22627" i="47"/>
  <c r="Y22628" i="47"/>
  <c r="Y22629" i="47"/>
  <c r="Y22630" i="47"/>
  <c r="Y22631" i="47"/>
  <c r="Y22632" i="47"/>
  <c r="Y22633" i="47"/>
  <c r="Y22634" i="47"/>
  <c r="Y22635" i="47"/>
  <c r="Y22636" i="47"/>
  <c r="Y22637" i="47"/>
  <c r="Y22638" i="47"/>
  <c r="Y22639" i="47"/>
  <c r="Y22640" i="47"/>
  <c r="Y22641" i="47"/>
  <c r="Y22642" i="47"/>
  <c r="Y22643" i="47"/>
  <c r="Y22644" i="47"/>
  <c r="Y22645" i="47"/>
  <c r="Y22646" i="47"/>
  <c r="Y22647" i="47"/>
  <c r="Y22648" i="47"/>
  <c r="Y22649" i="47"/>
  <c r="Y22650" i="47"/>
  <c r="Y22651" i="47"/>
  <c r="Y22652" i="47"/>
  <c r="Y22653" i="47"/>
  <c r="Y22654" i="47"/>
  <c r="Y22655" i="47"/>
  <c r="Y22656" i="47"/>
  <c r="Y22657" i="47"/>
  <c r="Y22658" i="47"/>
  <c r="Y22659" i="47"/>
  <c r="Y22660" i="47"/>
  <c r="Y22661" i="47"/>
  <c r="Y22662" i="47"/>
  <c r="Y22663" i="47"/>
  <c r="Y22664" i="47"/>
  <c r="Y22665" i="47"/>
  <c r="Y22666" i="47"/>
  <c r="Y22667" i="47"/>
  <c r="Y22668" i="47"/>
  <c r="Y22669" i="47"/>
  <c r="Y22670" i="47"/>
  <c r="Y22671" i="47"/>
  <c r="Y22672" i="47"/>
  <c r="Y22673" i="47"/>
  <c r="Y22674" i="47"/>
  <c r="Y22675" i="47"/>
  <c r="Y22676" i="47"/>
  <c r="Y22677" i="47"/>
  <c r="Y22678" i="47"/>
  <c r="Y22679" i="47"/>
  <c r="Y22680" i="47"/>
  <c r="Y22681" i="47"/>
  <c r="Y22682" i="47"/>
  <c r="Y22683" i="47"/>
  <c r="Y22684" i="47"/>
  <c r="Y22685" i="47"/>
  <c r="Y22686" i="47"/>
  <c r="Y22687" i="47"/>
  <c r="Y22688" i="47"/>
  <c r="Y22689" i="47"/>
  <c r="Y22690" i="47"/>
  <c r="Y22691" i="47"/>
  <c r="Y22692" i="47"/>
  <c r="Y22693" i="47"/>
  <c r="Y22694" i="47"/>
  <c r="Y22695" i="47"/>
  <c r="Y22696" i="47"/>
  <c r="Y22697" i="47"/>
  <c r="Y22698" i="47"/>
  <c r="Y22699" i="47"/>
  <c r="Y22700" i="47"/>
  <c r="Y22701" i="47"/>
  <c r="Y22702" i="47"/>
  <c r="Y22703" i="47"/>
  <c r="Y22704" i="47"/>
  <c r="Y22705" i="47"/>
  <c r="Y22706" i="47"/>
  <c r="Y22707" i="47"/>
  <c r="Y22708" i="47"/>
  <c r="Y22709" i="47"/>
  <c r="Y22710" i="47"/>
  <c r="Y22711" i="47"/>
  <c r="Y22712" i="47"/>
  <c r="Y22713" i="47"/>
  <c r="Y22714" i="47"/>
  <c r="Y22715" i="47"/>
  <c r="Y22716" i="47"/>
  <c r="Y22717" i="47"/>
  <c r="Y22718" i="47"/>
  <c r="Y22719" i="47"/>
  <c r="Y22720" i="47"/>
  <c r="Y22721" i="47"/>
  <c r="Y22722" i="47"/>
  <c r="Y22723" i="47"/>
  <c r="Y22724" i="47"/>
  <c r="Y22725" i="47"/>
  <c r="Y22726" i="47"/>
  <c r="Y22727" i="47"/>
  <c r="Y22728" i="47"/>
  <c r="Y22729" i="47"/>
  <c r="Y22730" i="47"/>
  <c r="Y22731" i="47"/>
  <c r="Y22732" i="47"/>
  <c r="Y22733" i="47"/>
  <c r="Y22734" i="47"/>
  <c r="Y22735" i="47"/>
  <c r="Y22736" i="47"/>
  <c r="Y22737" i="47"/>
  <c r="Y22738" i="47"/>
  <c r="Y22739" i="47"/>
  <c r="Y22740" i="47"/>
  <c r="Y22741" i="47"/>
  <c r="Y22742" i="47"/>
  <c r="Y22743" i="47"/>
  <c r="Y22744" i="47"/>
  <c r="Y22745" i="47"/>
  <c r="Y22746" i="47"/>
  <c r="Y22747" i="47"/>
  <c r="Y22748" i="47"/>
  <c r="Y22749" i="47"/>
  <c r="Y22750" i="47"/>
  <c r="Y22751" i="47"/>
  <c r="Y22752" i="47"/>
  <c r="Y22753" i="47"/>
  <c r="Y22754" i="47"/>
  <c r="Y22755" i="47"/>
  <c r="Y22756" i="47"/>
  <c r="Y22757" i="47"/>
  <c r="Y22758" i="47"/>
  <c r="Y22759" i="47"/>
  <c r="Y22760" i="47"/>
  <c r="Y22761" i="47"/>
  <c r="Y22762" i="47"/>
  <c r="Y22763" i="47"/>
  <c r="Y22764" i="47"/>
  <c r="Y22765" i="47"/>
  <c r="Y22766" i="47"/>
  <c r="Y22767" i="47"/>
  <c r="Y22768" i="47"/>
  <c r="Y22769" i="47"/>
  <c r="Y22770" i="47"/>
  <c r="Y22771" i="47"/>
  <c r="Y22772" i="47"/>
  <c r="Y22773" i="47"/>
  <c r="Y22774" i="47"/>
  <c r="Y22775" i="47"/>
  <c r="Y22776" i="47"/>
  <c r="Y22777" i="47"/>
  <c r="Y22778" i="47"/>
  <c r="Y22779" i="47"/>
  <c r="Y22780" i="47"/>
  <c r="Y22781" i="47"/>
  <c r="Y22782" i="47"/>
  <c r="Y22783" i="47"/>
  <c r="Y22784" i="47"/>
  <c r="Y22785" i="47"/>
  <c r="Y22786" i="47"/>
  <c r="Y22787" i="47"/>
  <c r="Y22788" i="47"/>
  <c r="Y22789" i="47"/>
  <c r="Y22790" i="47"/>
  <c r="Y22791" i="47"/>
  <c r="Y22792" i="47"/>
  <c r="Y22793" i="47"/>
  <c r="Y22794" i="47"/>
  <c r="Y22795" i="47"/>
  <c r="Y22796" i="47"/>
  <c r="Y22797" i="47"/>
  <c r="Y22798" i="47"/>
  <c r="Y22799" i="47"/>
  <c r="Y22800" i="47"/>
  <c r="Y22801" i="47"/>
  <c r="Y22802" i="47"/>
  <c r="Y22803" i="47"/>
  <c r="Y22804" i="47"/>
  <c r="Y22805" i="47"/>
  <c r="Y22806" i="47"/>
  <c r="Y22807" i="47"/>
  <c r="Y22808" i="47"/>
  <c r="Y22809" i="47"/>
  <c r="Y22810" i="47"/>
  <c r="Y22811" i="47"/>
  <c r="Y22812" i="47"/>
  <c r="Y22813" i="47"/>
  <c r="Y22814" i="47"/>
  <c r="Y22815" i="47"/>
  <c r="Y22816" i="47"/>
  <c r="Y22817" i="47"/>
  <c r="Y22818" i="47"/>
  <c r="Y22819" i="47"/>
  <c r="Y22820" i="47"/>
  <c r="Y22821" i="47"/>
  <c r="Y22822" i="47"/>
  <c r="Y22823" i="47"/>
  <c r="Y22824" i="47"/>
  <c r="Y22825" i="47"/>
  <c r="Y22826" i="47"/>
  <c r="Y22827" i="47"/>
  <c r="Y22828" i="47"/>
  <c r="Y22829" i="47"/>
  <c r="Y22830" i="47"/>
  <c r="Y22831" i="47"/>
  <c r="Y22832" i="47"/>
  <c r="Y22833" i="47"/>
  <c r="Y22834" i="47"/>
  <c r="Y22835" i="47"/>
  <c r="Y22836" i="47"/>
  <c r="Y22837" i="47"/>
  <c r="Y22838" i="47"/>
  <c r="Y22839" i="47"/>
  <c r="Y22840" i="47"/>
  <c r="Y22841" i="47"/>
  <c r="Y22842" i="47"/>
  <c r="Y22843" i="47"/>
  <c r="Y22844" i="47"/>
  <c r="Y22845" i="47"/>
  <c r="Y22846" i="47"/>
  <c r="Y22847" i="47"/>
  <c r="Y22848" i="47"/>
  <c r="Y22849" i="47"/>
  <c r="Y22850" i="47"/>
  <c r="Y22851" i="47"/>
  <c r="Y22852" i="47"/>
  <c r="Y22853" i="47"/>
  <c r="Y22854" i="47"/>
  <c r="Y22855" i="47"/>
  <c r="Y22856" i="47"/>
  <c r="Y22857" i="47"/>
  <c r="Y22858" i="47"/>
  <c r="Y22859" i="47"/>
  <c r="Y22860" i="47"/>
  <c r="Y22861" i="47"/>
  <c r="Y22862" i="47"/>
  <c r="Y22863" i="47"/>
  <c r="Y22864" i="47"/>
  <c r="Y22865" i="47"/>
  <c r="Y22866" i="47"/>
  <c r="Y22867" i="47"/>
  <c r="Y22868" i="47"/>
  <c r="Y22869" i="47"/>
  <c r="Y22870" i="47"/>
  <c r="Y22871" i="47"/>
  <c r="Y22872" i="47"/>
  <c r="Y22873" i="47"/>
  <c r="Y22874" i="47"/>
  <c r="Y22875" i="47"/>
  <c r="Y22876" i="47"/>
  <c r="Y22877" i="47"/>
  <c r="Y22878" i="47"/>
  <c r="Y22879" i="47"/>
  <c r="Y22880" i="47"/>
  <c r="Y22881" i="47"/>
  <c r="Y22882" i="47"/>
  <c r="Y22883" i="47"/>
  <c r="Y22884" i="47"/>
  <c r="Y22885" i="47"/>
  <c r="Y22886" i="47"/>
  <c r="Y22887" i="47"/>
  <c r="Y22888" i="47"/>
  <c r="Y22889" i="47"/>
  <c r="Y22890" i="47"/>
  <c r="Y22891" i="47"/>
  <c r="Y22892" i="47"/>
  <c r="Y22893" i="47"/>
  <c r="Y22894" i="47"/>
  <c r="Y22895" i="47"/>
  <c r="Y22896" i="47"/>
  <c r="Y22897" i="47"/>
  <c r="Y22898" i="47"/>
  <c r="Y22899" i="47"/>
  <c r="Y22900" i="47"/>
  <c r="Y22901" i="47"/>
  <c r="Y22902" i="47"/>
  <c r="Y22903" i="47"/>
  <c r="Y22904" i="47"/>
  <c r="Y22905" i="47"/>
  <c r="Y22906" i="47"/>
  <c r="Y22907" i="47"/>
  <c r="Y22908" i="47"/>
  <c r="Y22909" i="47"/>
  <c r="Y22910" i="47"/>
  <c r="Y22911" i="47"/>
  <c r="Y22912" i="47"/>
  <c r="Y22913" i="47"/>
  <c r="Y22914" i="47"/>
  <c r="Y22915" i="47"/>
  <c r="Y22916" i="47"/>
  <c r="Y22917" i="47"/>
  <c r="Y22918" i="47"/>
  <c r="Y22919" i="47"/>
  <c r="Y22920" i="47"/>
  <c r="Y22921" i="47"/>
  <c r="Y22922" i="47"/>
  <c r="Y22923" i="47"/>
  <c r="Y22924" i="47"/>
  <c r="Y22925" i="47"/>
  <c r="Y22926" i="47"/>
  <c r="Y22927" i="47"/>
  <c r="Y22928" i="47"/>
  <c r="Y22929" i="47"/>
  <c r="Y22930" i="47"/>
  <c r="Y22931" i="47"/>
  <c r="Y22932" i="47"/>
  <c r="Y22933" i="47"/>
  <c r="Y22934" i="47"/>
  <c r="Y22935" i="47"/>
  <c r="Y22936" i="47"/>
  <c r="Y22937" i="47"/>
  <c r="Y22938" i="47"/>
  <c r="Y22939" i="47"/>
  <c r="Y22940" i="47"/>
  <c r="Y22941" i="47"/>
  <c r="Y22942" i="47"/>
  <c r="Y22943" i="47"/>
  <c r="Y22944" i="47"/>
  <c r="Y22945" i="47"/>
  <c r="Y22946" i="47"/>
  <c r="Y22947" i="47"/>
  <c r="Y22948" i="47"/>
  <c r="Y22949" i="47"/>
  <c r="Y22950" i="47"/>
  <c r="Y22951" i="47"/>
  <c r="Y22952" i="47"/>
  <c r="Y22953" i="47"/>
  <c r="Y22954" i="47"/>
  <c r="Y22955" i="47"/>
  <c r="Y22956" i="47"/>
  <c r="Y22957" i="47"/>
  <c r="Y22958" i="47"/>
  <c r="Y22959" i="47"/>
  <c r="Y22960" i="47"/>
  <c r="Y22961" i="47"/>
  <c r="Y22962" i="47"/>
  <c r="Y22963" i="47"/>
  <c r="Y22964" i="47"/>
  <c r="Y22965" i="47"/>
  <c r="Y22966" i="47"/>
  <c r="Y22967" i="47"/>
  <c r="Y22968" i="47"/>
  <c r="Y22969" i="47"/>
  <c r="Y22970" i="47"/>
  <c r="Y22971" i="47"/>
  <c r="Y22972" i="47"/>
  <c r="Y22973" i="47"/>
  <c r="Y22974" i="47"/>
  <c r="Y22975" i="47"/>
  <c r="Y22976" i="47"/>
  <c r="Y22977" i="47"/>
  <c r="Y22978" i="47"/>
  <c r="Y22979" i="47"/>
  <c r="Y22980" i="47"/>
  <c r="Y22981" i="47"/>
  <c r="Y22982" i="47"/>
  <c r="Y22983" i="47"/>
  <c r="Y22984" i="47"/>
  <c r="Y22985" i="47"/>
  <c r="Y22986" i="47"/>
  <c r="Y22987" i="47"/>
  <c r="Y22988" i="47"/>
  <c r="Y22989" i="47"/>
  <c r="Y22990" i="47"/>
  <c r="Y22991" i="47"/>
  <c r="Y22992" i="47"/>
  <c r="Y22993" i="47"/>
  <c r="Y22994" i="47"/>
  <c r="Y22995" i="47"/>
  <c r="Y22996" i="47"/>
  <c r="Y22997" i="47"/>
  <c r="Y22998" i="47"/>
  <c r="Y22999" i="47"/>
  <c r="Y23000" i="47"/>
  <c r="Y23001" i="47"/>
  <c r="Y23002" i="47"/>
  <c r="Y23003" i="47"/>
  <c r="Y23004" i="47"/>
  <c r="Y23005" i="47"/>
  <c r="Y23006" i="47"/>
  <c r="Y23007" i="47"/>
  <c r="Y23008" i="47"/>
  <c r="Y23009" i="47"/>
  <c r="Y23010" i="47"/>
  <c r="Y23011" i="47"/>
  <c r="Y23012" i="47"/>
  <c r="Y23013" i="47"/>
  <c r="Y23014" i="47"/>
  <c r="Y23015" i="47"/>
  <c r="Y23016" i="47"/>
  <c r="Y23017" i="47"/>
  <c r="Y23018" i="47"/>
  <c r="Y23019" i="47"/>
  <c r="Y23020" i="47"/>
  <c r="Y23021" i="47"/>
  <c r="Y23022" i="47"/>
  <c r="Y23023" i="47"/>
  <c r="Y23024" i="47"/>
  <c r="Y23025" i="47"/>
  <c r="Y23026" i="47"/>
  <c r="Y23027" i="47"/>
  <c r="Y23028" i="47"/>
  <c r="Y23029" i="47"/>
  <c r="Y23030" i="47"/>
  <c r="Y23031" i="47"/>
  <c r="Y23032" i="47"/>
  <c r="Y23033" i="47"/>
  <c r="Y23034" i="47"/>
  <c r="Y23035" i="47"/>
  <c r="Y23036" i="47"/>
  <c r="Y23037" i="47"/>
  <c r="Y23038" i="47"/>
  <c r="Y23039" i="47"/>
  <c r="Y23040" i="47"/>
  <c r="Y23041" i="47"/>
  <c r="Y23042" i="47"/>
  <c r="Y23043" i="47"/>
  <c r="Y23044" i="47"/>
  <c r="Y23045" i="47"/>
  <c r="Y23046" i="47"/>
  <c r="Y23047" i="47"/>
  <c r="Y23048" i="47"/>
  <c r="Y23049" i="47"/>
  <c r="Y23050" i="47"/>
  <c r="Y23051" i="47"/>
  <c r="Y23052" i="47"/>
  <c r="Y23053" i="47"/>
  <c r="Y23054" i="47"/>
  <c r="Y23055" i="47"/>
  <c r="Y23056" i="47"/>
  <c r="Y23057" i="47"/>
  <c r="Y23058" i="47"/>
  <c r="Y23059" i="47"/>
  <c r="Y23060" i="47"/>
  <c r="Y23061" i="47"/>
  <c r="Y23062" i="47"/>
  <c r="Y23063" i="47"/>
  <c r="Y23064" i="47"/>
  <c r="Y23065" i="47"/>
  <c r="Y23066" i="47"/>
  <c r="Y23067" i="47"/>
  <c r="Y23068" i="47"/>
  <c r="Y23069" i="47"/>
  <c r="Y23070" i="47"/>
  <c r="Y23071" i="47"/>
  <c r="Y23072" i="47"/>
  <c r="Y23073" i="47"/>
  <c r="Y23074" i="47"/>
  <c r="Y23075" i="47"/>
  <c r="Y23076" i="47"/>
  <c r="Y23077" i="47"/>
  <c r="Y23078" i="47"/>
  <c r="Y23079" i="47"/>
  <c r="Y23080" i="47"/>
  <c r="Y23081" i="47"/>
  <c r="Y23082" i="47"/>
  <c r="Y23083" i="47"/>
  <c r="Y23084" i="47"/>
  <c r="Y23085" i="47"/>
  <c r="Y23086" i="47"/>
  <c r="Y23087" i="47"/>
  <c r="Y23088" i="47"/>
  <c r="Y23089" i="47"/>
  <c r="Y23090" i="47"/>
  <c r="Y23091" i="47"/>
  <c r="Y23092" i="47"/>
  <c r="Y23093" i="47"/>
  <c r="Y23094" i="47"/>
  <c r="Y23095" i="47"/>
  <c r="Y23096" i="47"/>
  <c r="Y23097" i="47"/>
  <c r="Y23098" i="47"/>
  <c r="Y23099" i="47"/>
  <c r="Y23100" i="47"/>
  <c r="Y23101" i="47"/>
  <c r="Y23102" i="47"/>
  <c r="Y23103" i="47"/>
  <c r="Y23104" i="47"/>
  <c r="Y23105" i="47"/>
  <c r="Y23106" i="47"/>
  <c r="Y23107" i="47"/>
  <c r="Y23108" i="47"/>
  <c r="Y23109" i="47"/>
  <c r="Y23110" i="47"/>
  <c r="Y23111" i="47"/>
  <c r="Y23112" i="47"/>
  <c r="Y23113" i="47"/>
  <c r="Y23114" i="47"/>
  <c r="Y23115" i="47"/>
  <c r="Y23116" i="47"/>
  <c r="Y23117" i="47"/>
  <c r="Y23118" i="47"/>
  <c r="Y23119" i="47"/>
  <c r="Y23120" i="47"/>
  <c r="Y23121" i="47"/>
  <c r="Y23122" i="47"/>
  <c r="Y23123" i="47"/>
  <c r="Y23124" i="47"/>
  <c r="Y23125" i="47"/>
  <c r="Y23126" i="47"/>
  <c r="Y23127" i="47"/>
  <c r="Y23128" i="47"/>
  <c r="Y23129" i="47"/>
  <c r="Y23130" i="47"/>
  <c r="Y23131" i="47"/>
  <c r="Y23132" i="47"/>
  <c r="Y23133" i="47"/>
  <c r="Y23134" i="47"/>
  <c r="Y23135" i="47"/>
  <c r="Y23136" i="47"/>
  <c r="Y23137" i="47"/>
  <c r="Y23138" i="47"/>
  <c r="Y23139" i="47"/>
  <c r="Y23140" i="47"/>
  <c r="Y23141" i="47"/>
  <c r="Y23142" i="47"/>
  <c r="Y23143" i="47"/>
  <c r="Y23144" i="47"/>
  <c r="Y23145" i="47"/>
  <c r="Y23146" i="47"/>
  <c r="Y23147" i="47"/>
  <c r="Y23148" i="47"/>
  <c r="Y23149" i="47"/>
  <c r="Y23150" i="47"/>
  <c r="Y23151" i="47"/>
  <c r="Y23152" i="47"/>
  <c r="Y23153" i="47"/>
  <c r="Y23154" i="47"/>
  <c r="Y23155" i="47"/>
  <c r="Y23156" i="47"/>
  <c r="Y23157" i="47"/>
  <c r="Y23158" i="47"/>
  <c r="Y23159" i="47"/>
  <c r="Y23160" i="47"/>
  <c r="Y23161" i="47"/>
  <c r="Y23162" i="47"/>
  <c r="Y23163" i="47"/>
  <c r="Y23164" i="47"/>
  <c r="Y23165" i="47"/>
  <c r="Y23166" i="47"/>
  <c r="Y23167" i="47"/>
  <c r="Y23168" i="47"/>
  <c r="Y23169" i="47"/>
  <c r="Y23170" i="47"/>
  <c r="Y23171" i="47"/>
  <c r="Y23172" i="47"/>
  <c r="Y23173" i="47"/>
  <c r="Y23174" i="47"/>
  <c r="Y23175" i="47"/>
  <c r="Y23176" i="47"/>
  <c r="Y23177" i="47"/>
  <c r="Y23178" i="47"/>
  <c r="Y23179" i="47"/>
  <c r="Y23180" i="47"/>
  <c r="Y23181" i="47"/>
  <c r="Y23182" i="47"/>
  <c r="Y23183" i="47"/>
  <c r="Y23184" i="47"/>
  <c r="Y23185" i="47"/>
  <c r="Y23186" i="47"/>
  <c r="Y23187" i="47"/>
  <c r="Y23188" i="47"/>
  <c r="Y23189" i="47"/>
  <c r="Y23190" i="47"/>
  <c r="Y23191" i="47"/>
  <c r="Y23192" i="47"/>
  <c r="Y23193" i="47"/>
  <c r="Y23194" i="47"/>
  <c r="Y23195" i="47"/>
  <c r="Y23196" i="47"/>
  <c r="Y23197" i="47"/>
  <c r="Y23198" i="47"/>
  <c r="Y23199" i="47"/>
  <c r="Y23200" i="47"/>
  <c r="Y23201" i="47"/>
  <c r="Y23202" i="47"/>
  <c r="Y23203" i="47"/>
  <c r="Y23204" i="47"/>
  <c r="Y23205" i="47"/>
  <c r="Y23206" i="47"/>
  <c r="Y23207" i="47"/>
  <c r="Y23208" i="47"/>
  <c r="Y23209" i="47"/>
  <c r="Y23210" i="47"/>
  <c r="Y23211" i="47"/>
  <c r="Y23212" i="47"/>
  <c r="Y23213" i="47"/>
  <c r="Y23214" i="47"/>
  <c r="Y23215" i="47"/>
  <c r="Y23216" i="47"/>
  <c r="Y23217" i="47"/>
  <c r="Y23218" i="47"/>
  <c r="Y23219" i="47"/>
  <c r="Y23220" i="47"/>
  <c r="Y23221" i="47"/>
  <c r="Y23222" i="47"/>
  <c r="Y23223" i="47"/>
  <c r="Y23224" i="47"/>
  <c r="Y23225" i="47"/>
  <c r="Y23226" i="47"/>
  <c r="Y23227" i="47"/>
  <c r="Y23228" i="47"/>
  <c r="Y23229" i="47"/>
  <c r="Y23230" i="47"/>
  <c r="Y23231" i="47"/>
  <c r="Y23232" i="47"/>
  <c r="Y23233" i="47"/>
  <c r="Y23234" i="47"/>
  <c r="Y23235" i="47"/>
  <c r="Y23236" i="47"/>
  <c r="Y23237" i="47"/>
  <c r="Y23238" i="47"/>
  <c r="Y23239" i="47"/>
  <c r="Y23240" i="47"/>
  <c r="Y23241" i="47"/>
  <c r="Y23242" i="47"/>
  <c r="Y23243" i="47"/>
  <c r="Y23244" i="47"/>
  <c r="Y23245" i="47"/>
  <c r="Y23246" i="47"/>
  <c r="Y23247" i="47"/>
  <c r="Y23248" i="47"/>
  <c r="Y23249" i="47"/>
  <c r="Y23250" i="47"/>
  <c r="Y23251" i="47"/>
  <c r="Y23252" i="47"/>
  <c r="Y23253" i="47"/>
  <c r="Y23254" i="47"/>
  <c r="Y23255" i="47"/>
  <c r="Y23256" i="47"/>
  <c r="Y23257" i="47"/>
  <c r="Y23258" i="47"/>
  <c r="Y23259" i="47"/>
  <c r="Y23260" i="47"/>
  <c r="Y23261" i="47"/>
  <c r="Y23262" i="47"/>
  <c r="Y23263" i="47"/>
  <c r="Y23264" i="47"/>
  <c r="Y23265" i="47"/>
  <c r="Y23266" i="47"/>
  <c r="Y23267" i="47"/>
  <c r="Y23268" i="47"/>
  <c r="Y23269" i="47"/>
  <c r="Y23270" i="47"/>
  <c r="Y23271" i="47"/>
  <c r="Y23272" i="47"/>
  <c r="Y23273" i="47"/>
  <c r="Y23274" i="47"/>
  <c r="Y23275" i="47"/>
  <c r="Y23276" i="47"/>
  <c r="Y23277" i="47"/>
  <c r="Y23278" i="47"/>
  <c r="Y23279" i="47"/>
  <c r="Y23280" i="47"/>
  <c r="Y23281" i="47"/>
  <c r="Y23282" i="47"/>
  <c r="Y23283" i="47"/>
  <c r="Y23284" i="47"/>
  <c r="Y23285" i="47"/>
  <c r="Y23286" i="47"/>
  <c r="Y23287" i="47"/>
  <c r="Y23288" i="47"/>
  <c r="Y23289" i="47"/>
  <c r="Y23290" i="47"/>
  <c r="Y23291" i="47"/>
  <c r="Y23292" i="47"/>
  <c r="Y23293" i="47"/>
  <c r="Y23294" i="47"/>
  <c r="Y23295" i="47"/>
  <c r="Y23296" i="47"/>
  <c r="Y23297" i="47"/>
  <c r="Y23298" i="47"/>
  <c r="Y23299" i="47"/>
  <c r="Y23300" i="47"/>
  <c r="Y23301" i="47"/>
  <c r="Y23302" i="47"/>
  <c r="Y23303" i="47"/>
  <c r="Y23304" i="47"/>
  <c r="Y23305" i="47"/>
  <c r="Y23306" i="47"/>
  <c r="Y23307" i="47"/>
  <c r="Y23308" i="47"/>
  <c r="Y23309" i="47"/>
  <c r="Y23310" i="47"/>
  <c r="Y23311" i="47"/>
  <c r="Y23312" i="47"/>
  <c r="Y23313" i="47"/>
  <c r="Y23314" i="47"/>
  <c r="Y23315" i="47"/>
  <c r="Y23316" i="47"/>
  <c r="Y23317" i="47"/>
  <c r="Y23318" i="47"/>
  <c r="Y23319" i="47"/>
  <c r="Y23320" i="47"/>
  <c r="Y23321" i="47"/>
  <c r="Y23322" i="47"/>
  <c r="Y23323" i="47"/>
  <c r="Y23324" i="47"/>
  <c r="Y23325" i="47"/>
  <c r="Y23326" i="47"/>
  <c r="Y23327" i="47"/>
  <c r="Y23328" i="47"/>
  <c r="Y23329" i="47"/>
  <c r="Y23330" i="47"/>
  <c r="Y23331" i="47"/>
  <c r="Y23332" i="47"/>
  <c r="Y23333" i="47"/>
  <c r="Y23334" i="47"/>
  <c r="Y23335" i="47"/>
  <c r="Y23336" i="47"/>
  <c r="Y23337" i="47"/>
  <c r="Y23338" i="47"/>
  <c r="Y23339" i="47"/>
  <c r="Y23340" i="47"/>
  <c r="Y23341" i="47"/>
  <c r="Y23342" i="47"/>
  <c r="Y23343" i="47"/>
  <c r="Y23344" i="47"/>
  <c r="Y23345" i="47"/>
  <c r="Y23346" i="47"/>
  <c r="Y23347" i="47"/>
  <c r="Y23348" i="47"/>
  <c r="Y23349" i="47"/>
  <c r="Y23350" i="47"/>
  <c r="Y23351" i="47"/>
  <c r="Y23352" i="47"/>
  <c r="Y23353" i="47"/>
  <c r="Y23354" i="47"/>
  <c r="Y23355" i="47"/>
  <c r="Y23356" i="47"/>
  <c r="Y23357" i="47"/>
  <c r="Y23358" i="47"/>
  <c r="Y23359" i="47"/>
  <c r="Y23360" i="47"/>
  <c r="Y23361" i="47"/>
  <c r="Y23362" i="47"/>
  <c r="Y23363" i="47"/>
  <c r="Y23364" i="47"/>
  <c r="Y23365" i="47"/>
  <c r="Y23366" i="47"/>
  <c r="Y23367" i="47"/>
  <c r="Y23368" i="47"/>
  <c r="Y23369" i="47"/>
  <c r="Y23370" i="47"/>
  <c r="Y23371" i="47"/>
  <c r="Y23372" i="47"/>
  <c r="Y23373" i="47"/>
  <c r="Y23374" i="47"/>
  <c r="Y23375" i="47"/>
  <c r="Y23376" i="47"/>
  <c r="Y23377" i="47"/>
  <c r="Y23378" i="47"/>
  <c r="Y23379" i="47"/>
  <c r="Y23380" i="47"/>
  <c r="Y23381" i="47"/>
  <c r="Y23382" i="47"/>
  <c r="Y23383" i="47"/>
  <c r="Y23384" i="47"/>
  <c r="Y23385" i="47"/>
  <c r="Y23386" i="47"/>
  <c r="Y23387" i="47"/>
  <c r="Y23388" i="47"/>
  <c r="Y23389" i="47"/>
  <c r="Y23390" i="47"/>
  <c r="Y23391" i="47"/>
  <c r="Y23392" i="47"/>
  <c r="Y23393" i="47"/>
  <c r="Y23394" i="47"/>
  <c r="Y23395" i="47"/>
  <c r="Y23396" i="47"/>
  <c r="Y23397" i="47"/>
  <c r="Y23398" i="47"/>
  <c r="Y23399" i="47"/>
  <c r="Y23400" i="47"/>
  <c r="Y23401" i="47"/>
  <c r="Y23402" i="47"/>
  <c r="Y23403" i="47"/>
  <c r="Y23404" i="47"/>
  <c r="Y23405" i="47"/>
  <c r="Y23406" i="47"/>
  <c r="Y23407" i="47"/>
  <c r="Y23408" i="47"/>
  <c r="Y23409" i="47"/>
  <c r="Y23410" i="47"/>
  <c r="Y23411" i="47"/>
  <c r="Y23412" i="47"/>
  <c r="Y23413" i="47"/>
  <c r="Y23414" i="47"/>
  <c r="Y23415" i="47"/>
  <c r="Y23416" i="47"/>
  <c r="Y23417" i="47"/>
  <c r="Y23418" i="47"/>
  <c r="Y23419" i="47"/>
  <c r="Y23420" i="47"/>
  <c r="Y23421" i="47"/>
  <c r="Y23422" i="47"/>
  <c r="Y23423" i="47"/>
  <c r="Y23424" i="47"/>
  <c r="Y23425" i="47"/>
  <c r="Y23426" i="47"/>
  <c r="Y23427" i="47"/>
  <c r="Y23428" i="47"/>
  <c r="Y23429" i="47"/>
  <c r="Y23430" i="47"/>
  <c r="Y23431" i="47"/>
  <c r="Y23432" i="47"/>
  <c r="Y23433" i="47"/>
  <c r="Y23434" i="47"/>
  <c r="Y23435" i="47"/>
  <c r="Y23436" i="47"/>
  <c r="Y23437" i="47"/>
  <c r="Y23438" i="47"/>
  <c r="Y23439" i="47"/>
  <c r="Y23440" i="47"/>
  <c r="Y23441" i="47"/>
  <c r="Y23442" i="47"/>
  <c r="Y23443" i="47"/>
  <c r="Y23444" i="47"/>
  <c r="Y23445" i="47"/>
  <c r="Y23446" i="47"/>
  <c r="Y23447" i="47"/>
  <c r="Y23448" i="47"/>
  <c r="Y23449" i="47"/>
  <c r="Y23450" i="47"/>
  <c r="Y23451" i="47"/>
  <c r="Y23452" i="47"/>
  <c r="Y23453" i="47"/>
  <c r="Y23454" i="47"/>
  <c r="Y23455" i="47"/>
  <c r="Y23456" i="47"/>
  <c r="Y23457" i="47"/>
  <c r="Y23458" i="47"/>
  <c r="Y23459" i="47"/>
  <c r="Y23460" i="47"/>
  <c r="Y23461" i="47"/>
  <c r="Y23462" i="47"/>
  <c r="Y23463" i="47"/>
  <c r="Y23464" i="47"/>
  <c r="Y23465" i="47"/>
  <c r="Y23466" i="47"/>
  <c r="Y23467" i="47"/>
  <c r="Y23468" i="47"/>
  <c r="Y23469" i="47"/>
  <c r="Y23470" i="47"/>
  <c r="Y23471" i="47"/>
  <c r="Y23472" i="47"/>
  <c r="Y23473" i="47"/>
  <c r="Y23474" i="47"/>
  <c r="Y23475" i="47"/>
  <c r="Y23476" i="47"/>
  <c r="Y23477" i="47"/>
  <c r="Y23478" i="47"/>
  <c r="Y23479" i="47"/>
  <c r="Y23480" i="47"/>
  <c r="Y23481" i="47"/>
  <c r="Y23482" i="47"/>
  <c r="Y23483" i="47"/>
  <c r="Y23484" i="47"/>
  <c r="Y23485" i="47"/>
  <c r="Y23486" i="47"/>
  <c r="Y23487" i="47"/>
  <c r="Y23488" i="47"/>
  <c r="Y23489" i="47"/>
  <c r="Y23490" i="47"/>
  <c r="Y23491" i="47"/>
  <c r="Y23492" i="47"/>
  <c r="Y23493" i="47"/>
  <c r="Y23494" i="47"/>
  <c r="Y23495" i="47"/>
  <c r="Y23496" i="47"/>
  <c r="Y23497" i="47"/>
  <c r="Y23498" i="47"/>
  <c r="Y23499" i="47"/>
  <c r="Y23500" i="47"/>
  <c r="Y23501" i="47"/>
  <c r="Y23502" i="47"/>
  <c r="Y23503" i="47"/>
  <c r="Y23504" i="47"/>
  <c r="Y23505" i="47"/>
  <c r="Y23506" i="47"/>
  <c r="Y23507" i="47"/>
  <c r="Y23508" i="47"/>
  <c r="Y23509" i="47"/>
  <c r="Y23510" i="47"/>
  <c r="Y23511" i="47"/>
  <c r="Y23512" i="47"/>
  <c r="Y23513" i="47"/>
  <c r="Y23514" i="47"/>
  <c r="Y23515" i="47"/>
  <c r="Y23516" i="47"/>
  <c r="Y23517" i="47"/>
  <c r="Y23518" i="47"/>
  <c r="Y23519" i="47"/>
  <c r="Y23520" i="47"/>
  <c r="Y23521" i="47"/>
  <c r="Y23522" i="47"/>
  <c r="Y23523" i="47"/>
  <c r="Y23524" i="47"/>
  <c r="Y23525" i="47"/>
  <c r="Y23526" i="47"/>
  <c r="Y23527" i="47"/>
  <c r="Y23528" i="47"/>
  <c r="Y23529" i="47"/>
  <c r="Y23530" i="47"/>
  <c r="Y23531" i="47"/>
  <c r="Y23532" i="47"/>
  <c r="Y23533" i="47"/>
  <c r="Y23534" i="47"/>
  <c r="Y23535" i="47"/>
  <c r="Y23536" i="47"/>
  <c r="Y23537" i="47"/>
  <c r="Y23538" i="47"/>
  <c r="Y23539" i="47"/>
  <c r="Y23540" i="47"/>
  <c r="Y23541" i="47"/>
  <c r="Y23542" i="47"/>
  <c r="Y23543" i="47"/>
  <c r="Y23544" i="47"/>
  <c r="Y23545" i="47"/>
  <c r="Y23546" i="47"/>
  <c r="Y23547" i="47"/>
  <c r="Y23548" i="47"/>
  <c r="Y23549" i="47"/>
  <c r="Y23550" i="47"/>
  <c r="Y23551" i="47"/>
  <c r="Y23552" i="47"/>
  <c r="Y23553" i="47"/>
  <c r="Y23554" i="47"/>
  <c r="Y23555" i="47"/>
  <c r="Y23556" i="47"/>
  <c r="Y23557" i="47"/>
  <c r="Y23558" i="47"/>
  <c r="Y23559" i="47"/>
  <c r="Y23560" i="47"/>
  <c r="Y23561" i="47"/>
  <c r="Y23562" i="47"/>
  <c r="Y23563" i="47"/>
  <c r="Y23564" i="47"/>
  <c r="Y23565" i="47"/>
  <c r="Y23566" i="47"/>
  <c r="Y23567" i="47"/>
  <c r="Y23568" i="47"/>
  <c r="Y23569" i="47"/>
  <c r="Y23570" i="47"/>
  <c r="Y23571" i="47"/>
  <c r="Y23572" i="47"/>
  <c r="Y23573" i="47"/>
  <c r="Y23574" i="47"/>
  <c r="Y23575" i="47"/>
  <c r="Y23576" i="47"/>
  <c r="Y23577" i="47"/>
  <c r="Y23578" i="47"/>
  <c r="Y23579" i="47"/>
  <c r="Y23580" i="47"/>
  <c r="Y23581" i="47"/>
  <c r="Y23582" i="47"/>
  <c r="Y23583" i="47"/>
  <c r="Y23584" i="47"/>
  <c r="Y23585" i="47"/>
  <c r="Y23586" i="47"/>
  <c r="Y23587" i="47"/>
  <c r="Y23588" i="47"/>
  <c r="Y23589" i="47"/>
  <c r="Y23590" i="47"/>
  <c r="Y23591" i="47"/>
  <c r="Y23592" i="47"/>
  <c r="Y23593" i="47"/>
  <c r="Y23594" i="47"/>
  <c r="Y23595" i="47"/>
  <c r="Y23596" i="47"/>
  <c r="Y23597" i="47"/>
  <c r="Y23598" i="47"/>
  <c r="Y23599" i="47"/>
  <c r="Y23600" i="47"/>
  <c r="Y23601" i="47"/>
  <c r="Y23602" i="47"/>
  <c r="Y23603" i="47"/>
  <c r="Y23604" i="47"/>
  <c r="Y23605" i="47"/>
  <c r="Y23606" i="47"/>
  <c r="Y23607" i="47"/>
  <c r="Y23608" i="47"/>
  <c r="Y23609" i="47"/>
  <c r="Y23610" i="47"/>
  <c r="Y23611" i="47"/>
  <c r="Y23612" i="47"/>
  <c r="Y23613" i="47"/>
  <c r="Y23614" i="47"/>
  <c r="Y23615" i="47"/>
  <c r="Y23616" i="47"/>
  <c r="Y23617" i="47"/>
  <c r="Y23618" i="47"/>
  <c r="Y23619" i="47"/>
  <c r="Y23620" i="47"/>
  <c r="Y23621" i="47"/>
  <c r="Y23622" i="47"/>
  <c r="Y23623" i="47"/>
  <c r="Y23624" i="47"/>
  <c r="Y23625" i="47"/>
  <c r="Y23626" i="47"/>
  <c r="Y23627" i="47"/>
  <c r="Y23628" i="47"/>
  <c r="Y23629" i="47"/>
  <c r="Y23630" i="47"/>
  <c r="Y23631" i="47"/>
  <c r="Y23632" i="47"/>
  <c r="Y23633" i="47"/>
  <c r="Y23634" i="47"/>
  <c r="Y23635" i="47"/>
  <c r="Y23636" i="47"/>
  <c r="Y23637" i="47"/>
  <c r="Y23638" i="47"/>
  <c r="Y23639" i="47"/>
  <c r="Y23640" i="47"/>
  <c r="Y23641" i="47"/>
  <c r="Y23642" i="47"/>
  <c r="Y23643" i="47"/>
  <c r="Y23644" i="47"/>
  <c r="Y23645" i="47"/>
  <c r="Y23646" i="47"/>
  <c r="Y23647" i="47"/>
  <c r="Y23648" i="47"/>
  <c r="Y23649" i="47"/>
  <c r="Y23650" i="47"/>
  <c r="Y23651" i="47"/>
  <c r="Y23652" i="47"/>
  <c r="Y23653" i="47"/>
  <c r="Y23654" i="47"/>
  <c r="Y23655" i="47"/>
  <c r="Y23656" i="47"/>
  <c r="Y23657" i="47"/>
  <c r="Y23658" i="47"/>
  <c r="Y23659" i="47"/>
  <c r="Y23660" i="47"/>
  <c r="Y23661" i="47"/>
  <c r="Y23662" i="47"/>
  <c r="Y23663" i="47"/>
  <c r="Y23664" i="47"/>
  <c r="Y23665" i="47"/>
  <c r="Y23666" i="47"/>
  <c r="Y23667" i="47"/>
  <c r="Y23668" i="47"/>
  <c r="Y23669" i="47"/>
  <c r="Y23670" i="47"/>
  <c r="Y23671" i="47"/>
  <c r="Y23672" i="47"/>
  <c r="Y23673" i="47"/>
  <c r="Y23674" i="47"/>
  <c r="Y23675" i="47"/>
  <c r="Y23676" i="47"/>
  <c r="Y23677" i="47"/>
  <c r="Y23678" i="47"/>
  <c r="Y23679" i="47"/>
  <c r="Y23680" i="47"/>
  <c r="Y23681" i="47"/>
  <c r="Y23682" i="47"/>
  <c r="Y23683" i="47"/>
  <c r="Y23684" i="47"/>
  <c r="Y23685" i="47"/>
  <c r="Y23686" i="47"/>
  <c r="Y23687" i="47"/>
  <c r="Y23688" i="47"/>
  <c r="Y23689" i="47"/>
  <c r="Y23690" i="47"/>
  <c r="Y23691" i="47"/>
  <c r="Y23692" i="47"/>
  <c r="Y23693" i="47"/>
  <c r="Y23694" i="47"/>
  <c r="Y23695" i="47"/>
  <c r="Y23696" i="47"/>
  <c r="Y23697" i="47"/>
  <c r="Y23698" i="47"/>
  <c r="Y23699" i="47"/>
  <c r="Y23700" i="47"/>
  <c r="Y23701" i="47"/>
  <c r="Y23702" i="47"/>
  <c r="Y23703" i="47"/>
  <c r="Y23704" i="47"/>
  <c r="Y23705" i="47"/>
  <c r="Y23706" i="47"/>
  <c r="Y23707" i="47"/>
  <c r="Y23708" i="47"/>
  <c r="Y23709" i="47"/>
  <c r="Y23710" i="47"/>
  <c r="Y23711" i="47"/>
  <c r="Y23712" i="47"/>
  <c r="Y23713" i="47"/>
  <c r="Y23714" i="47"/>
  <c r="Y23715" i="47"/>
  <c r="Y23716" i="47"/>
  <c r="Y23717" i="47"/>
  <c r="Y23718" i="47"/>
  <c r="Y23719" i="47"/>
  <c r="Y23720" i="47"/>
  <c r="Y23721" i="47"/>
  <c r="Y23722" i="47"/>
  <c r="Y23723" i="47"/>
  <c r="Y23724" i="47"/>
  <c r="Y23725" i="47"/>
  <c r="Y23726" i="47"/>
  <c r="Y23727" i="47"/>
  <c r="Y23728" i="47"/>
  <c r="Y23729" i="47"/>
  <c r="Y23730" i="47"/>
  <c r="Y23731" i="47"/>
  <c r="Y23732" i="47"/>
  <c r="Y23733" i="47"/>
  <c r="Y23734" i="47"/>
  <c r="Y23735" i="47"/>
  <c r="Y23736" i="47"/>
  <c r="Y23737" i="47"/>
  <c r="Y23738" i="47"/>
  <c r="Y23739" i="47"/>
  <c r="Y23740" i="47"/>
  <c r="Y23741" i="47"/>
  <c r="Y23742" i="47"/>
  <c r="Y23743" i="47"/>
  <c r="Y23744" i="47"/>
  <c r="Y23745" i="47"/>
  <c r="Y23746" i="47"/>
  <c r="Y23747" i="47"/>
  <c r="Y23748" i="47"/>
  <c r="Y23749" i="47"/>
  <c r="Y23750" i="47"/>
  <c r="Y23751" i="47"/>
  <c r="Y23752" i="47"/>
  <c r="Y23753" i="47"/>
  <c r="Y23754" i="47"/>
  <c r="Y23755" i="47"/>
  <c r="Y23756" i="47"/>
  <c r="Y23757" i="47"/>
  <c r="Y23758" i="47"/>
  <c r="Y23759" i="47"/>
  <c r="Y23760" i="47"/>
  <c r="Y23761" i="47"/>
  <c r="Y23762" i="47"/>
  <c r="Y23763" i="47"/>
  <c r="Y23764" i="47"/>
  <c r="Y23765" i="47"/>
  <c r="Y23766" i="47"/>
  <c r="Y23767" i="47"/>
  <c r="Y23768" i="47"/>
  <c r="Y23769" i="47"/>
  <c r="Y23770" i="47"/>
  <c r="Y23771" i="47"/>
  <c r="Y23772" i="47"/>
  <c r="Y23773" i="47"/>
  <c r="Y23774" i="47"/>
  <c r="Y23775" i="47"/>
  <c r="Y23776" i="47"/>
  <c r="Y23777" i="47"/>
  <c r="Y23778" i="47"/>
  <c r="Y23779" i="47"/>
  <c r="Y23780" i="47"/>
  <c r="Y23781" i="47"/>
  <c r="Y23782" i="47"/>
  <c r="Y23783" i="47"/>
  <c r="Y23784" i="47"/>
  <c r="Y23785" i="47"/>
  <c r="Y23786" i="47"/>
  <c r="Y23787" i="47"/>
  <c r="Y23788" i="47"/>
  <c r="Y23789" i="47"/>
  <c r="Y23790" i="47"/>
  <c r="Y23791" i="47"/>
  <c r="Y23792" i="47"/>
  <c r="Y23793" i="47"/>
  <c r="Y23794" i="47"/>
  <c r="Y23795" i="47"/>
  <c r="Y23796" i="47"/>
  <c r="Y23797" i="47"/>
  <c r="Y23798" i="47"/>
  <c r="Y23799" i="47"/>
  <c r="Y23800" i="47"/>
  <c r="Y23801" i="47"/>
  <c r="Y23802" i="47"/>
  <c r="Y23803" i="47"/>
  <c r="Y23804" i="47"/>
  <c r="Y23805" i="47"/>
  <c r="Y23806" i="47"/>
  <c r="Y23807" i="47"/>
  <c r="Y23808" i="47"/>
  <c r="Y23809" i="47"/>
  <c r="Y23810" i="47"/>
  <c r="Y23811" i="47"/>
  <c r="Y23812" i="47"/>
  <c r="Y23813" i="47"/>
  <c r="Y23814" i="47"/>
  <c r="Y23815" i="47"/>
  <c r="Y23816" i="47"/>
  <c r="Y23817" i="47"/>
  <c r="Y23818" i="47"/>
  <c r="Y23819" i="47"/>
  <c r="Y23820" i="47"/>
  <c r="Y23821" i="47"/>
  <c r="Y23822" i="47"/>
  <c r="Y23823" i="47"/>
  <c r="Y23824" i="47"/>
  <c r="Y23825" i="47"/>
  <c r="Y23826" i="47"/>
  <c r="Y23827" i="47"/>
  <c r="Y23828" i="47"/>
  <c r="Y23829" i="47"/>
  <c r="Y23830" i="47"/>
  <c r="Y23831" i="47"/>
  <c r="Y23832" i="47"/>
  <c r="Y23833" i="47"/>
  <c r="Y23834" i="47"/>
  <c r="Y23835" i="47"/>
  <c r="Y23836" i="47"/>
  <c r="Y23837" i="47"/>
  <c r="Y23838" i="47"/>
  <c r="Y23839" i="47"/>
  <c r="Y23840" i="47"/>
  <c r="Y23841" i="47"/>
  <c r="Y23842" i="47"/>
  <c r="Y23843" i="47"/>
  <c r="Y23844" i="47"/>
  <c r="Y23845" i="47"/>
  <c r="Y23846" i="47"/>
  <c r="Y23847" i="47"/>
  <c r="Y23848" i="47"/>
  <c r="Y23849" i="47"/>
  <c r="Y23850" i="47"/>
  <c r="Y23851" i="47"/>
  <c r="Y23852" i="47"/>
  <c r="Y23853" i="47"/>
  <c r="Y23854" i="47"/>
  <c r="Y23855" i="47"/>
  <c r="Y23856" i="47"/>
  <c r="Y23857" i="47"/>
  <c r="Y23858" i="47"/>
  <c r="Y23859" i="47"/>
  <c r="Y23860" i="47"/>
  <c r="Y23861" i="47"/>
  <c r="Y23862" i="47"/>
  <c r="Y23863" i="47"/>
  <c r="Y23864" i="47"/>
  <c r="Y23865" i="47"/>
  <c r="Y23866" i="47"/>
  <c r="Y23867" i="47"/>
  <c r="Y23868" i="47"/>
  <c r="Y23869" i="47"/>
  <c r="Y23870" i="47"/>
  <c r="Y23871" i="47"/>
  <c r="Y23872" i="47"/>
  <c r="Y23873" i="47"/>
  <c r="Y23874" i="47"/>
  <c r="Y23875" i="47"/>
  <c r="Y23876" i="47"/>
  <c r="Y23877" i="47"/>
  <c r="Y23878" i="47"/>
  <c r="Y23879" i="47"/>
  <c r="Y23880" i="47"/>
  <c r="Y23881" i="47"/>
  <c r="Y23882" i="47"/>
  <c r="Y23883" i="47"/>
  <c r="Y23884" i="47"/>
  <c r="Y23885" i="47"/>
  <c r="Y23886" i="47"/>
  <c r="Y23887" i="47"/>
  <c r="Y23888" i="47"/>
  <c r="Y23889" i="47"/>
  <c r="Y23890" i="47"/>
  <c r="Y23891" i="47"/>
  <c r="Y23892" i="47"/>
  <c r="Y23893" i="47"/>
  <c r="Y23894" i="47"/>
  <c r="Y23895" i="47"/>
  <c r="Y23896" i="47"/>
  <c r="Y23897" i="47"/>
  <c r="Y23898" i="47"/>
  <c r="Y23899" i="47"/>
  <c r="Y23900" i="47"/>
  <c r="Y23901" i="47"/>
  <c r="Y23902" i="47"/>
  <c r="Y23903" i="47"/>
  <c r="Y23904" i="47"/>
  <c r="Y23905" i="47"/>
  <c r="Y23906" i="47"/>
  <c r="Y23907" i="47"/>
  <c r="Y23908" i="47"/>
  <c r="Y23909" i="47"/>
  <c r="Y23910" i="47"/>
  <c r="Y23911" i="47"/>
  <c r="Y23912" i="47"/>
  <c r="Y23913" i="47"/>
  <c r="Y23914" i="47"/>
  <c r="Y23915" i="47"/>
  <c r="Y23916" i="47"/>
  <c r="Y23917" i="47"/>
  <c r="Y23918" i="47"/>
  <c r="Y23919" i="47"/>
  <c r="Y23920" i="47"/>
  <c r="Y23921" i="47"/>
  <c r="Y23922" i="47"/>
  <c r="Y23923" i="47"/>
  <c r="Y23924" i="47"/>
  <c r="Y23925" i="47"/>
  <c r="Y23926" i="47"/>
  <c r="Y23927" i="47"/>
  <c r="Y23928" i="47"/>
  <c r="Y23929" i="47"/>
  <c r="Y23930" i="47"/>
  <c r="Y23931" i="47"/>
  <c r="Y23932" i="47"/>
  <c r="Y23933" i="47"/>
  <c r="Y23934" i="47"/>
  <c r="Y23935" i="47"/>
  <c r="Y23936" i="47"/>
  <c r="Y23937" i="47"/>
  <c r="Y23938" i="47"/>
  <c r="Y23939" i="47"/>
  <c r="Y23940" i="47"/>
  <c r="Y23941" i="47"/>
  <c r="Y23942" i="47"/>
  <c r="Y23943" i="47"/>
  <c r="Y23944" i="47"/>
  <c r="Y23945" i="47"/>
  <c r="Y23946" i="47"/>
  <c r="Y23947" i="47"/>
  <c r="Y23948" i="47"/>
  <c r="Y23949" i="47"/>
  <c r="Y23950" i="47"/>
  <c r="Y23951" i="47"/>
  <c r="Y23952" i="47"/>
  <c r="Y23953" i="47"/>
  <c r="Y23954" i="47"/>
  <c r="Y23955" i="47"/>
  <c r="Y23956" i="47"/>
  <c r="Y23957" i="47"/>
  <c r="Y23958" i="47"/>
  <c r="Y23959" i="47"/>
  <c r="Y23960" i="47"/>
  <c r="Y23961" i="47"/>
  <c r="Y23962" i="47"/>
  <c r="Y23963" i="47"/>
  <c r="Y23964" i="47"/>
  <c r="Y23965" i="47"/>
  <c r="Y23966" i="47"/>
  <c r="Y23967" i="47"/>
  <c r="Y23968" i="47"/>
  <c r="Y23969" i="47"/>
  <c r="Y23970" i="47"/>
  <c r="Y23971" i="47"/>
  <c r="Y23972" i="47"/>
  <c r="Y23973" i="47"/>
  <c r="Y23974" i="47"/>
  <c r="Y23975" i="47"/>
  <c r="Y23976" i="47"/>
  <c r="Y23977" i="47"/>
  <c r="Y23978" i="47"/>
  <c r="Y23979" i="47"/>
  <c r="Y23980" i="47"/>
  <c r="Y23981" i="47"/>
  <c r="Y23982" i="47"/>
  <c r="Y23983" i="47"/>
  <c r="Y23984" i="47"/>
  <c r="Y23985" i="47"/>
  <c r="Y23986" i="47"/>
  <c r="Y23987" i="47"/>
  <c r="Y23988" i="47"/>
  <c r="Y23989" i="47"/>
  <c r="Y23990" i="47"/>
  <c r="Y23991" i="47"/>
  <c r="Y23992" i="47"/>
  <c r="Y23993" i="47"/>
  <c r="Y23994" i="47"/>
  <c r="Y23995" i="47"/>
  <c r="Y23996" i="47"/>
  <c r="Y23997" i="47"/>
  <c r="Y23998" i="47"/>
  <c r="Y23999" i="47"/>
  <c r="Y24000" i="47"/>
  <c r="Y24001" i="47"/>
  <c r="Y24002" i="47"/>
  <c r="Y24003" i="47"/>
  <c r="Y24004" i="47"/>
  <c r="Y24005" i="47"/>
  <c r="Y24006" i="47"/>
  <c r="Y24007" i="47"/>
  <c r="Y24008" i="47"/>
  <c r="Y24009" i="47"/>
  <c r="Y24010" i="47"/>
  <c r="Y24011" i="47"/>
  <c r="Y24012" i="47"/>
  <c r="Y24013" i="47"/>
  <c r="Y24014" i="47"/>
  <c r="Y24015" i="47"/>
  <c r="Y24016" i="47"/>
  <c r="Y24017" i="47"/>
  <c r="Y24018" i="47"/>
  <c r="Y24019" i="47"/>
  <c r="Y24020" i="47"/>
  <c r="Y24021" i="47"/>
  <c r="Y24022" i="47"/>
  <c r="Y24023" i="47"/>
  <c r="Y24024" i="47"/>
  <c r="Y24025" i="47"/>
  <c r="Y24026" i="47"/>
  <c r="Y24027" i="47"/>
  <c r="Y24028" i="47"/>
  <c r="Y24029" i="47"/>
  <c r="Y24030" i="47"/>
  <c r="Y24031" i="47"/>
  <c r="Y24032" i="47"/>
  <c r="Y24033" i="47"/>
  <c r="Y24034" i="47"/>
  <c r="Y24035" i="47"/>
  <c r="Y24036" i="47"/>
  <c r="Y24037" i="47"/>
  <c r="Y24038" i="47"/>
  <c r="Y24039" i="47"/>
  <c r="Y24040" i="47"/>
  <c r="Y24041" i="47"/>
  <c r="Y24042" i="47"/>
  <c r="Y24043" i="47"/>
  <c r="Y24044" i="47"/>
  <c r="Y24045" i="47"/>
  <c r="Y24046" i="47"/>
  <c r="Y24047" i="47"/>
  <c r="Y24048" i="47"/>
  <c r="Y24049" i="47"/>
  <c r="Y24050" i="47"/>
  <c r="Y24051" i="47"/>
  <c r="Y24052" i="47"/>
  <c r="Y24053" i="47"/>
  <c r="Y24054" i="47"/>
  <c r="Y24055" i="47"/>
  <c r="Y24056" i="47"/>
  <c r="Y24057" i="47"/>
  <c r="Y24058" i="47"/>
  <c r="Y24059" i="47"/>
  <c r="Y24060" i="47"/>
  <c r="Y24061" i="47"/>
  <c r="Y24062" i="47"/>
  <c r="Y24063" i="47"/>
  <c r="Y24064" i="47"/>
  <c r="Y24065" i="47"/>
  <c r="Y24066" i="47"/>
  <c r="Y24067" i="47"/>
  <c r="Y24068" i="47"/>
  <c r="Y24069" i="47"/>
  <c r="Y24070" i="47"/>
  <c r="Y24071" i="47"/>
  <c r="Y24072" i="47"/>
  <c r="Y24073" i="47"/>
  <c r="Y24074" i="47"/>
  <c r="Y24075" i="47"/>
  <c r="Y24076" i="47"/>
  <c r="Y24077" i="47"/>
  <c r="Y24078" i="47"/>
  <c r="Y24079" i="47"/>
  <c r="Y24080" i="47"/>
  <c r="Y24081" i="47"/>
  <c r="Y24082" i="47"/>
  <c r="Y24083" i="47"/>
  <c r="Y24084" i="47"/>
  <c r="Y24085" i="47"/>
  <c r="Y24086" i="47"/>
  <c r="Y24087" i="47"/>
  <c r="Y24088" i="47"/>
  <c r="Y24089" i="47"/>
  <c r="Y24090" i="47"/>
  <c r="Y24091" i="47"/>
  <c r="Y24092" i="47"/>
  <c r="Y24093" i="47"/>
  <c r="Y24094" i="47"/>
  <c r="Y24095" i="47"/>
  <c r="Y24096" i="47"/>
  <c r="Y24097" i="47"/>
  <c r="Y24098" i="47"/>
  <c r="Y24099" i="47"/>
  <c r="Y24100" i="47"/>
  <c r="Y24101" i="47"/>
  <c r="Y24102" i="47"/>
  <c r="Y24103" i="47"/>
  <c r="Y24104" i="47"/>
  <c r="Y24105" i="47"/>
  <c r="Y24106" i="47"/>
  <c r="Y24107" i="47"/>
  <c r="Y24108" i="47"/>
  <c r="Y24109" i="47"/>
  <c r="Y24110" i="47"/>
  <c r="Y24111" i="47"/>
  <c r="Y24112" i="47"/>
  <c r="Y24113" i="47"/>
  <c r="Y24114" i="47"/>
  <c r="Y24115" i="47"/>
  <c r="Y24116" i="47"/>
  <c r="Y24117" i="47"/>
  <c r="Y24118" i="47"/>
  <c r="Y24119" i="47"/>
  <c r="Y24120" i="47"/>
  <c r="Y24121" i="47"/>
  <c r="Y24122" i="47"/>
  <c r="Y24123" i="47"/>
  <c r="Y24124" i="47"/>
  <c r="Y24125" i="47"/>
  <c r="Y24126" i="47"/>
  <c r="Y24127" i="47"/>
  <c r="Y24128" i="47"/>
  <c r="Y24129" i="47"/>
  <c r="Y24130" i="47"/>
  <c r="Y24131" i="47"/>
  <c r="Y24132" i="47"/>
  <c r="Y24133" i="47"/>
  <c r="Y24134" i="47"/>
  <c r="Y24135" i="47"/>
  <c r="Y24136" i="47"/>
  <c r="Y24137" i="47"/>
  <c r="Y24138" i="47"/>
  <c r="Y24139" i="47"/>
  <c r="Y24140" i="47"/>
  <c r="Y24141" i="47"/>
  <c r="Y24142" i="47"/>
  <c r="Y24143" i="47"/>
  <c r="Y24144" i="47"/>
  <c r="Y24145" i="47"/>
  <c r="Y24146" i="47"/>
  <c r="Y24147" i="47"/>
  <c r="Y24148" i="47"/>
  <c r="Y24149" i="47"/>
  <c r="Y24150" i="47"/>
  <c r="Y24151" i="47"/>
  <c r="Y24152" i="47"/>
  <c r="Y24153" i="47"/>
  <c r="Y24154" i="47"/>
  <c r="Y24155" i="47"/>
  <c r="Y24156" i="47"/>
  <c r="Y24157" i="47"/>
  <c r="Y24158" i="47"/>
  <c r="Y24159" i="47"/>
  <c r="Y24160" i="47"/>
  <c r="Y24161" i="47"/>
  <c r="Y24162" i="47"/>
  <c r="Y24163" i="47"/>
  <c r="Y24164" i="47"/>
  <c r="Y24165" i="47"/>
  <c r="Y24166" i="47"/>
  <c r="Y24167" i="47"/>
  <c r="Y24168" i="47"/>
  <c r="Y24169" i="47"/>
  <c r="Y24170" i="47"/>
  <c r="Y24171" i="47"/>
  <c r="Y24172" i="47"/>
  <c r="Y24173" i="47"/>
  <c r="Y24174" i="47"/>
  <c r="Y24175" i="47"/>
  <c r="Y24176" i="47"/>
  <c r="Y24177" i="47"/>
  <c r="Y24178" i="47"/>
  <c r="Y24179" i="47"/>
  <c r="Y24180" i="47"/>
  <c r="Y24181" i="47"/>
  <c r="Y24182" i="47"/>
  <c r="Y24183" i="47"/>
  <c r="Y24184" i="47"/>
  <c r="Y24185" i="47"/>
  <c r="Y24186" i="47"/>
  <c r="Y24187" i="47"/>
  <c r="Y24188" i="47"/>
  <c r="Y24189" i="47"/>
  <c r="Y24190" i="47"/>
  <c r="Y24191" i="47"/>
  <c r="Y24192" i="47"/>
  <c r="Y24193" i="47"/>
  <c r="Y24194" i="47"/>
  <c r="Y24195" i="47"/>
  <c r="Y24196" i="47"/>
  <c r="Y24197" i="47"/>
  <c r="Y24198" i="47"/>
  <c r="Y24199" i="47"/>
  <c r="Y24200" i="47"/>
  <c r="Y24201" i="47"/>
  <c r="Y24202" i="47"/>
  <c r="Y24203" i="47"/>
  <c r="Y24204" i="47"/>
  <c r="Y24205" i="47"/>
  <c r="Y24206" i="47"/>
  <c r="Y24207" i="47"/>
  <c r="Y24208" i="47"/>
  <c r="Y24209" i="47"/>
  <c r="Y24210" i="47"/>
  <c r="Y24211" i="47"/>
  <c r="Y24212" i="47"/>
  <c r="Y24213" i="47"/>
  <c r="Y24214" i="47"/>
  <c r="Y24215" i="47"/>
  <c r="Y24216" i="47"/>
  <c r="Y24217" i="47"/>
  <c r="Y24218" i="47"/>
  <c r="Y24219" i="47"/>
  <c r="Y24220" i="47"/>
  <c r="Y24221" i="47"/>
  <c r="Y24222" i="47"/>
  <c r="Y24223" i="47"/>
  <c r="Y24224" i="47"/>
  <c r="Y24225" i="47"/>
  <c r="Y24226" i="47"/>
  <c r="Y24227" i="47"/>
  <c r="Y24228" i="47"/>
  <c r="Y24229" i="47"/>
  <c r="Y24230" i="47"/>
  <c r="Y24231" i="47"/>
  <c r="Y24232" i="47"/>
  <c r="Y24233" i="47"/>
  <c r="Y24234" i="47"/>
  <c r="Y24235" i="47"/>
  <c r="Y24236" i="47"/>
  <c r="Y24237" i="47"/>
  <c r="Y24238" i="47"/>
  <c r="Y24239" i="47"/>
  <c r="Y24240" i="47"/>
  <c r="Y24241" i="47"/>
  <c r="Y24242" i="47"/>
  <c r="Y24243" i="47"/>
  <c r="Y24244" i="47"/>
  <c r="Y24245" i="47"/>
  <c r="Y24246" i="47"/>
  <c r="Y24247" i="47"/>
  <c r="Y24248" i="47"/>
  <c r="Y24249" i="47"/>
  <c r="Y24250" i="47"/>
  <c r="Y24251" i="47"/>
  <c r="Y24252" i="47"/>
  <c r="Y24253" i="47"/>
  <c r="Y24254" i="47"/>
  <c r="Y24255" i="47"/>
  <c r="Y24256" i="47"/>
  <c r="Y24257" i="47"/>
  <c r="Y24258" i="47"/>
  <c r="Y24259" i="47"/>
  <c r="Y24260" i="47"/>
  <c r="Y24261" i="47"/>
  <c r="Y24262" i="47"/>
  <c r="Y24263" i="47"/>
  <c r="Y24264" i="47"/>
  <c r="Y24265" i="47"/>
  <c r="Y24266" i="47"/>
  <c r="Y24267" i="47"/>
  <c r="Y24268" i="47"/>
  <c r="Y24269" i="47"/>
  <c r="Y24270" i="47"/>
  <c r="Y24271" i="47"/>
  <c r="Y24272" i="47"/>
  <c r="Y24273" i="47"/>
  <c r="Y24274" i="47"/>
  <c r="Y24275" i="47"/>
  <c r="Y24276" i="47"/>
  <c r="Y24277" i="47"/>
  <c r="Y24278" i="47"/>
  <c r="Y24279" i="47"/>
  <c r="Y24280" i="47"/>
  <c r="Y24281" i="47"/>
  <c r="Y24282" i="47"/>
  <c r="Y24283" i="47"/>
  <c r="Y24284" i="47"/>
  <c r="Y24285" i="47"/>
  <c r="Y24286" i="47"/>
  <c r="Y24287" i="47"/>
  <c r="Y24288" i="47"/>
  <c r="Y24289" i="47"/>
  <c r="Y24290" i="47"/>
  <c r="Y24291" i="47"/>
  <c r="Y24292" i="47"/>
  <c r="Y24293" i="47"/>
  <c r="Y24294" i="47"/>
  <c r="Y24295" i="47"/>
  <c r="Y24296" i="47"/>
  <c r="Y24297" i="47"/>
  <c r="Y24298" i="47"/>
  <c r="Y24299" i="47"/>
  <c r="Y24300" i="47"/>
  <c r="Y24301" i="47"/>
  <c r="Y24302" i="47"/>
  <c r="Y24303" i="47"/>
  <c r="Y24304" i="47"/>
  <c r="Y24305" i="47"/>
  <c r="Y24306" i="47"/>
  <c r="Y24307" i="47"/>
  <c r="Y24308" i="47"/>
  <c r="Y24309" i="47"/>
  <c r="Y24310" i="47"/>
  <c r="Y24311" i="47"/>
  <c r="Y24312" i="47"/>
  <c r="Y24313" i="47"/>
  <c r="Y24314" i="47"/>
  <c r="Y24315" i="47"/>
  <c r="Y24316" i="47"/>
  <c r="Y24317" i="47"/>
  <c r="Y24318" i="47"/>
  <c r="Y24319" i="47"/>
  <c r="Y24320" i="47"/>
  <c r="Y24321" i="47"/>
  <c r="Y24322" i="47"/>
  <c r="Y24323" i="47"/>
  <c r="Y24324" i="47"/>
  <c r="Y24325" i="47"/>
  <c r="Y24326" i="47"/>
  <c r="Y24327" i="47"/>
  <c r="Y24328" i="47"/>
  <c r="Y24329" i="47"/>
  <c r="Y24330" i="47"/>
  <c r="Y24331" i="47"/>
  <c r="Y24332" i="47"/>
  <c r="Y24333" i="47"/>
  <c r="Y24334" i="47"/>
  <c r="Y24335" i="47"/>
  <c r="Y24336" i="47"/>
  <c r="Y24337" i="47"/>
  <c r="Y24338" i="47"/>
  <c r="Y24339" i="47"/>
  <c r="Y24340" i="47"/>
  <c r="Y24341" i="47"/>
  <c r="Y24342" i="47"/>
  <c r="Y24343" i="47"/>
  <c r="Y24344" i="47"/>
  <c r="Y24345" i="47"/>
  <c r="Y24346" i="47"/>
  <c r="Y24347" i="47"/>
  <c r="Y24348" i="47"/>
  <c r="Y24349" i="47"/>
  <c r="Y24350" i="47"/>
  <c r="Y24351" i="47"/>
  <c r="Y24352" i="47"/>
  <c r="Y24353" i="47"/>
  <c r="Y24354" i="47"/>
  <c r="Y24355" i="47"/>
  <c r="Y24356" i="47"/>
  <c r="Y24357" i="47"/>
  <c r="Y24358" i="47"/>
  <c r="Y24359" i="47"/>
  <c r="Y24360" i="47"/>
  <c r="Y24361" i="47"/>
  <c r="Y24362" i="47"/>
  <c r="Y24363" i="47"/>
  <c r="Y24364" i="47"/>
  <c r="Y24365" i="47"/>
  <c r="Y24366" i="47"/>
  <c r="Y24367" i="47"/>
  <c r="Y24368" i="47"/>
  <c r="Y24369" i="47"/>
  <c r="Y24370" i="47"/>
  <c r="Y24371" i="47"/>
  <c r="Y24372" i="47"/>
  <c r="Y24373" i="47"/>
  <c r="Y24374" i="47"/>
  <c r="Y24375" i="47"/>
  <c r="Y24376" i="47"/>
  <c r="Y24377" i="47"/>
  <c r="Y24378" i="47"/>
  <c r="Y24379" i="47"/>
  <c r="Y24380" i="47"/>
  <c r="Y24381" i="47"/>
  <c r="Y24382" i="47"/>
  <c r="Y24383" i="47"/>
  <c r="Y24384" i="47"/>
  <c r="Y24385" i="47"/>
  <c r="Y24386" i="47"/>
  <c r="Y24387" i="47"/>
  <c r="Y24388" i="47"/>
  <c r="Y24389" i="47"/>
  <c r="Y24390" i="47"/>
  <c r="Y24391" i="47"/>
  <c r="Y24392" i="47"/>
  <c r="Y24393" i="47"/>
  <c r="Y24394" i="47"/>
  <c r="Y24395" i="47"/>
  <c r="Y24396" i="47"/>
  <c r="Y24397" i="47"/>
  <c r="Y24398" i="47"/>
  <c r="Y24399" i="47"/>
  <c r="Y24400" i="47"/>
  <c r="Y24401" i="47"/>
  <c r="Y24402" i="47"/>
  <c r="Y24403" i="47"/>
  <c r="Y24404" i="47"/>
  <c r="Y24405" i="47"/>
  <c r="Y24406" i="47"/>
  <c r="Y24407" i="47"/>
  <c r="Y24408" i="47"/>
  <c r="Y24409" i="47"/>
  <c r="Y24410" i="47"/>
  <c r="Y24411" i="47"/>
  <c r="Y24412" i="47"/>
  <c r="Y24413" i="47"/>
  <c r="Y24414" i="47"/>
  <c r="Y24415" i="47"/>
  <c r="Y24416" i="47"/>
  <c r="Y24417" i="47"/>
  <c r="Y24418" i="47"/>
  <c r="Y24419" i="47"/>
  <c r="Y24420" i="47"/>
  <c r="Y24421" i="47"/>
  <c r="Y24422" i="47"/>
  <c r="Y24423" i="47"/>
  <c r="Y24424" i="47"/>
  <c r="Y24425" i="47"/>
  <c r="Y24426" i="47"/>
  <c r="Y24427" i="47"/>
  <c r="Y24428" i="47"/>
  <c r="Y24429" i="47"/>
  <c r="Y24430" i="47"/>
  <c r="Y24431" i="47"/>
  <c r="Y24432" i="47"/>
  <c r="Y24433" i="47"/>
  <c r="Y24434" i="47"/>
  <c r="Y24435" i="47"/>
  <c r="Y24436" i="47"/>
  <c r="Y24437" i="47"/>
  <c r="Y24438" i="47"/>
  <c r="Y24439" i="47"/>
  <c r="Y24440" i="47"/>
  <c r="Y24441" i="47"/>
  <c r="Y24442" i="47"/>
  <c r="Y24443" i="47"/>
  <c r="Y24444" i="47"/>
  <c r="Y24445" i="47"/>
  <c r="Y24446" i="47"/>
  <c r="Y24447" i="47"/>
  <c r="Y24448" i="47"/>
  <c r="Y24449" i="47"/>
  <c r="Y24450" i="47"/>
  <c r="Y24451" i="47"/>
  <c r="Y24452" i="47"/>
  <c r="Y24453" i="47"/>
  <c r="Y24454" i="47"/>
  <c r="Y24455" i="47"/>
  <c r="Y24456" i="47"/>
  <c r="Y24457" i="47"/>
  <c r="Y24458" i="47"/>
  <c r="Y24459" i="47"/>
  <c r="Y24460" i="47"/>
  <c r="Y24461" i="47"/>
  <c r="Y24462" i="47"/>
  <c r="Y24463" i="47"/>
  <c r="Y24464" i="47"/>
  <c r="Y24465" i="47"/>
  <c r="Y24466" i="47"/>
  <c r="Y24467" i="47"/>
  <c r="Y24468" i="47"/>
  <c r="Y24469" i="47"/>
  <c r="Y24470" i="47"/>
  <c r="Y24471" i="47"/>
  <c r="Y24472" i="47"/>
  <c r="Y24473" i="47"/>
  <c r="Y24474" i="47"/>
  <c r="Y24475" i="47"/>
  <c r="Y24476" i="47"/>
  <c r="Y24477" i="47"/>
  <c r="Y24478" i="47"/>
  <c r="Y24479" i="47"/>
  <c r="Y24480" i="47"/>
  <c r="Y24481" i="47"/>
  <c r="Y24482" i="47"/>
  <c r="Y24483" i="47"/>
  <c r="Y24484" i="47"/>
  <c r="Y24485" i="47"/>
  <c r="Y24486" i="47"/>
  <c r="Y24487" i="47"/>
  <c r="Y24488" i="47"/>
  <c r="Y24489" i="47"/>
  <c r="Y24490" i="47"/>
  <c r="Y24491" i="47"/>
  <c r="Y24492" i="47"/>
  <c r="Y24493" i="47"/>
  <c r="Y24494" i="47"/>
  <c r="Y24495" i="47"/>
  <c r="Y24496" i="47"/>
  <c r="Y24497" i="47"/>
  <c r="Y24498" i="47"/>
  <c r="Y24499" i="47"/>
  <c r="Y24500" i="47"/>
  <c r="Y24501" i="47"/>
  <c r="Y24502" i="47"/>
  <c r="Y24503" i="47"/>
  <c r="Y24504" i="47"/>
  <c r="Y24505" i="47"/>
  <c r="Y24506" i="47"/>
  <c r="Y24507" i="47"/>
  <c r="Y24508" i="47"/>
  <c r="Y24509" i="47"/>
  <c r="Y24510" i="47"/>
  <c r="Y24511" i="47"/>
  <c r="Y24512" i="47"/>
  <c r="Y24513" i="47"/>
  <c r="Y24514" i="47"/>
  <c r="Y24515" i="47"/>
  <c r="Y24516" i="47"/>
  <c r="Y24517" i="47"/>
  <c r="Y24518" i="47"/>
  <c r="Y24519" i="47"/>
  <c r="Y24520" i="47"/>
  <c r="Y24521" i="47"/>
  <c r="Y24522" i="47"/>
  <c r="Y24523" i="47"/>
  <c r="Y24524" i="47"/>
  <c r="Y24525" i="47"/>
  <c r="Y24526" i="47"/>
  <c r="Y24527" i="47"/>
  <c r="Y24528" i="47"/>
  <c r="Y24529" i="47"/>
  <c r="Y24530" i="47"/>
  <c r="Y24531" i="47"/>
  <c r="Y24532" i="47"/>
  <c r="Y24533" i="47"/>
  <c r="Y24534" i="47"/>
  <c r="Y24535" i="47"/>
  <c r="Y24536" i="47"/>
  <c r="Y24537" i="47"/>
  <c r="Y24538" i="47"/>
  <c r="Y24539" i="47"/>
  <c r="Y24540" i="47"/>
  <c r="Y24541" i="47"/>
  <c r="Y24542" i="47"/>
  <c r="Y24543" i="47"/>
  <c r="Y24544" i="47"/>
  <c r="Y24545" i="47"/>
  <c r="Y24546" i="47"/>
  <c r="Y24547" i="47"/>
  <c r="Y24548" i="47"/>
  <c r="Y24549" i="47"/>
  <c r="Y24550" i="47"/>
  <c r="Y24551" i="47"/>
  <c r="Y24552" i="47"/>
  <c r="Y24553" i="47"/>
  <c r="Y24554" i="47"/>
  <c r="Y24555" i="47"/>
  <c r="Y24556" i="47"/>
  <c r="Y24557" i="47"/>
  <c r="Y24558" i="47"/>
  <c r="Y24559" i="47"/>
  <c r="Y24560" i="47"/>
  <c r="Y24561" i="47"/>
  <c r="Y24562" i="47"/>
  <c r="Y24563" i="47"/>
  <c r="Y24564" i="47"/>
  <c r="Y24565" i="47"/>
  <c r="Y24566" i="47"/>
  <c r="Y24567" i="47"/>
  <c r="Y24568" i="47"/>
  <c r="Y24569" i="47"/>
  <c r="Y24570" i="47"/>
  <c r="Y24571" i="47"/>
  <c r="Y24572" i="47"/>
  <c r="Y24573" i="47"/>
  <c r="Y24574" i="47"/>
  <c r="Y24575" i="47"/>
  <c r="Y24576" i="47"/>
  <c r="Y24577" i="47"/>
  <c r="Y24578" i="47"/>
  <c r="Y24579" i="47"/>
  <c r="Y24580" i="47"/>
  <c r="Y24581" i="47"/>
  <c r="Y24582" i="47"/>
  <c r="Y24583" i="47"/>
  <c r="Y24584" i="47"/>
  <c r="Y24585" i="47"/>
  <c r="Y24586" i="47"/>
  <c r="Y24587" i="47"/>
  <c r="Y24588" i="47"/>
  <c r="Y24589" i="47"/>
  <c r="Y24590" i="47"/>
  <c r="Y24591" i="47"/>
  <c r="Y24592" i="47"/>
  <c r="Y24593" i="47"/>
  <c r="Y24594" i="47"/>
  <c r="Y24595" i="47"/>
  <c r="Y24596" i="47"/>
  <c r="Y24597" i="47"/>
  <c r="Y24598" i="47"/>
  <c r="Y24599" i="47"/>
  <c r="Y24600" i="47"/>
  <c r="Y24601" i="47"/>
  <c r="Y24602" i="47"/>
  <c r="Y24603" i="47"/>
  <c r="Y24604" i="47"/>
  <c r="Y24605" i="47"/>
  <c r="Y24606" i="47"/>
  <c r="Y24607" i="47"/>
  <c r="Y24608" i="47"/>
  <c r="Y24609" i="47"/>
  <c r="Y24610" i="47"/>
  <c r="Y24611" i="47"/>
  <c r="Y24612" i="47"/>
  <c r="Y24613" i="47"/>
  <c r="Y24614" i="47"/>
  <c r="Y24615" i="47"/>
  <c r="Y24616" i="47"/>
  <c r="Y24617" i="47"/>
  <c r="Y24618" i="47"/>
  <c r="Y24619" i="47"/>
  <c r="Y24620" i="47"/>
  <c r="Y24621" i="47"/>
  <c r="Y24622" i="47"/>
  <c r="Y24623" i="47"/>
  <c r="Y24624" i="47"/>
  <c r="Y24625" i="47"/>
  <c r="Y24626" i="47"/>
  <c r="Y24627" i="47"/>
  <c r="Y24628" i="47"/>
  <c r="Y24629" i="47"/>
  <c r="Y24630" i="47"/>
  <c r="Y24631" i="47"/>
  <c r="Y24632" i="47"/>
  <c r="Y24633" i="47"/>
  <c r="Y24634" i="47"/>
  <c r="Y24635" i="47"/>
  <c r="Y24636" i="47"/>
  <c r="Y24637" i="47"/>
  <c r="Y24638" i="47"/>
  <c r="Y24639" i="47"/>
  <c r="Y24640" i="47"/>
  <c r="Y24641" i="47"/>
  <c r="Y24642" i="47"/>
  <c r="Y24643" i="47"/>
  <c r="Y24644" i="47"/>
  <c r="Y24645" i="47"/>
  <c r="Y24646" i="47"/>
  <c r="Y24647" i="47"/>
  <c r="Y24648" i="47"/>
  <c r="Y24649" i="47"/>
  <c r="Y24650" i="47"/>
  <c r="Y24651" i="47"/>
  <c r="Y24652" i="47"/>
  <c r="Y24653" i="47"/>
  <c r="Y24654" i="47"/>
  <c r="Y24655" i="47"/>
  <c r="Y24656" i="47"/>
  <c r="Y24657" i="47"/>
  <c r="Y24658" i="47"/>
  <c r="Y24659" i="47"/>
  <c r="Y24660" i="47"/>
  <c r="Y24661" i="47"/>
  <c r="Y24662" i="47"/>
  <c r="Y24663" i="47"/>
  <c r="Y24664" i="47"/>
  <c r="Y24665" i="47"/>
  <c r="Y24666" i="47"/>
  <c r="Y24667" i="47"/>
  <c r="Y24668" i="47"/>
  <c r="Y24669" i="47"/>
  <c r="Y24670" i="47"/>
  <c r="Y24671" i="47"/>
  <c r="Y24672" i="47"/>
  <c r="Y24673" i="47"/>
  <c r="Y24674" i="47"/>
  <c r="Y24675" i="47"/>
  <c r="Y24676" i="47"/>
  <c r="Y24677" i="47"/>
  <c r="Y24678" i="47"/>
  <c r="Y24679" i="47"/>
  <c r="Y24680" i="47"/>
  <c r="Y24681" i="47"/>
  <c r="Y24682" i="47"/>
  <c r="Y24683" i="47"/>
  <c r="Y24684" i="47"/>
  <c r="Y24685" i="47"/>
  <c r="Y24686" i="47"/>
  <c r="Y24687" i="47"/>
  <c r="Y24688" i="47"/>
  <c r="Y24689" i="47"/>
  <c r="Y24690" i="47"/>
  <c r="Y24691" i="47"/>
  <c r="Y24692" i="47"/>
  <c r="Y24693" i="47"/>
  <c r="Y24694" i="47"/>
  <c r="Y24695" i="47"/>
  <c r="Y24696" i="47"/>
  <c r="Y24697" i="47"/>
  <c r="Y24698" i="47"/>
  <c r="Y24699" i="47"/>
  <c r="Y24700" i="47"/>
  <c r="Y24701" i="47"/>
  <c r="Y24702" i="47"/>
  <c r="Y24703" i="47"/>
  <c r="Y24704" i="47"/>
  <c r="Y24705" i="47"/>
  <c r="Y24706" i="47"/>
  <c r="Y24707" i="47"/>
  <c r="Y24708" i="47"/>
  <c r="Y24709" i="47"/>
  <c r="Y24710" i="47"/>
  <c r="Y24711" i="47"/>
  <c r="Y24712" i="47"/>
  <c r="Y24713" i="47"/>
  <c r="Y24714" i="47"/>
  <c r="Y24715" i="47"/>
  <c r="Y24716" i="47"/>
  <c r="Y24717" i="47"/>
  <c r="Y24718" i="47"/>
  <c r="Y24719" i="47"/>
  <c r="Y24720" i="47"/>
  <c r="Y24721" i="47"/>
  <c r="Y24722" i="47"/>
  <c r="Y24723" i="47"/>
  <c r="Y24724" i="47"/>
  <c r="Y24725" i="47"/>
  <c r="Y24726" i="47"/>
  <c r="Y24727" i="47"/>
  <c r="Y24728" i="47"/>
  <c r="Y24729" i="47"/>
  <c r="Y24730" i="47"/>
  <c r="Y24731" i="47"/>
  <c r="Y24732" i="47"/>
  <c r="Y24733" i="47"/>
  <c r="Y24734" i="47"/>
  <c r="Y24735" i="47"/>
  <c r="Y24736" i="47"/>
  <c r="Y24737" i="47"/>
  <c r="Y24738" i="47"/>
  <c r="Y24739" i="47"/>
  <c r="Y24740" i="47"/>
  <c r="Y24741" i="47"/>
  <c r="Y24742" i="47"/>
  <c r="Y24743" i="47"/>
  <c r="Y24744" i="47"/>
  <c r="Y24745" i="47"/>
  <c r="Y24746" i="47"/>
  <c r="Y24747" i="47"/>
  <c r="Y24748" i="47"/>
  <c r="Y24749" i="47"/>
  <c r="Y24750" i="47"/>
  <c r="Y24751" i="47"/>
  <c r="Y24752" i="47"/>
  <c r="Y24753" i="47"/>
  <c r="Y24754" i="47"/>
  <c r="Y24755" i="47"/>
  <c r="Y24756" i="47"/>
  <c r="Y24757" i="47"/>
  <c r="Y24758" i="47"/>
  <c r="Y24759" i="47"/>
  <c r="Y24760" i="47"/>
  <c r="Y24761" i="47"/>
  <c r="Y24762" i="47"/>
  <c r="Y24763" i="47"/>
  <c r="Y24764" i="47"/>
  <c r="Y24765" i="47"/>
  <c r="Y24766" i="47"/>
  <c r="Y24767" i="47"/>
  <c r="Y24768" i="47"/>
  <c r="Y24769" i="47"/>
  <c r="Y24770" i="47"/>
  <c r="Y24771" i="47"/>
  <c r="Y24772" i="47"/>
  <c r="Y24773" i="47"/>
  <c r="Y24774" i="47"/>
  <c r="Y24775" i="47"/>
  <c r="Y24776" i="47"/>
  <c r="Y24777" i="47"/>
  <c r="Y24778" i="47"/>
  <c r="Y24779" i="47"/>
  <c r="Y24780" i="47"/>
  <c r="Y24781" i="47"/>
  <c r="Y24782" i="47"/>
  <c r="Y24783" i="47"/>
  <c r="Y24784" i="47"/>
  <c r="Y24785" i="47"/>
  <c r="Y24786" i="47"/>
  <c r="Y24787" i="47"/>
  <c r="Y24788" i="47"/>
  <c r="Y24789" i="47"/>
  <c r="Y24790" i="47"/>
  <c r="Y24791" i="47"/>
  <c r="Y24792" i="47"/>
  <c r="Y24793" i="47"/>
  <c r="Y24794" i="47"/>
  <c r="Y24795" i="47"/>
  <c r="Y24796" i="47"/>
  <c r="Y24797" i="47"/>
  <c r="Y24798" i="47"/>
  <c r="Y24799" i="47"/>
  <c r="Y24800" i="47"/>
  <c r="Y24801" i="47"/>
  <c r="Y24802" i="47"/>
  <c r="Y24803" i="47"/>
  <c r="Y24804" i="47"/>
  <c r="Y24805" i="47"/>
  <c r="Y24806" i="47"/>
  <c r="Y24807" i="47"/>
  <c r="Y24808" i="47"/>
  <c r="Y24809" i="47"/>
  <c r="Y24810" i="47"/>
  <c r="Y24811" i="47"/>
  <c r="Y24812" i="47"/>
  <c r="Y24813" i="47"/>
  <c r="Y24814" i="47"/>
  <c r="Y24815" i="47"/>
  <c r="Y24816" i="47"/>
  <c r="Y24817" i="47"/>
  <c r="Y24818" i="47"/>
  <c r="Y24819" i="47"/>
  <c r="Y24820" i="47"/>
  <c r="Y24821" i="47"/>
  <c r="Y24822" i="47"/>
  <c r="Y24823" i="47"/>
  <c r="Y24824" i="47"/>
  <c r="Y24825" i="47"/>
  <c r="Y24826" i="47"/>
  <c r="Y24827" i="47"/>
  <c r="Y24828" i="47"/>
  <c r="Y24829" i="47"/>
  <c r="Y24830" i="47"/>
  <c r="Y24831" i="47"/>
  <c r="Y24832" i="47"/>
  <c r="Y24833" i="47"/>
  <c r="Y24834" i="47"/>
  <c r="Y24835" i="47"/>
  <c r="Y24836" i="47"/>
  <c r="Y24837" i="47"/>
  <c r="Y24838" i="47"/>
  <c r="Y24839" i="47"/>
  <c r="Y24840" i="47"/>
  <c r="Y24841" i="47"/>
  <c r="Y24842" i="47"/>
  <c r="Y24843" i="47"/>
  <c r="Y24844" i="47"/>
  <c r="Y24845" i="47"/>
  <c r="Y24846" i="47"/>
  <c r="Y24847" i="47"/>
  <c r="Y24848" i="47"/>
  <c r="Y24849" i="47"/>
  <c r="Y24850" i="47"/>
  <c r="Y24851" i="47"/>
  <c r="Y24852" i="47"/>
  <c r="Y24853" i="47"/>
  <c r="Y24854" i="47"/>
  <c r="Y24855" i="47"/>
  <c r="Y24856" i="47"/>
  <c r="Y24857" i="47"/>
  <c r="Y24858" i="47"/>
  <c r="Y24859" i="47"/>
  <c r="Y24860" i="47"/>
  <c r="Y24861" i="47"/>
  <c r="Y24862" i="47"/>
  <c r="Y24863" i="47"/>
  <c r="Y24864" i="47"/>
  <c r="Y24865" i="47"/>
  <c r="Y24866" i="47"/>
  <c r="Y24867" i="47"/>
  <c r="Y24868" i="47"/>
  <c r="Y24869" i="47"/>
  <c r="Y24870" i="47"/>
  <c r="Y24871" i="47"/>
  <c r="Y24872" i="47"/>
  <c r="Y24873" i="47"/>
  <c r="Y24874" i="47"/>
  <c r="Y24875" i="47"/>
  <c r="Y24876" i="47"/>
  <c r="Y24877" i="47"/>
  <c r="Y24878" i="47"/>
  <c r="Y24879" i="47"/>
  <c r="Y24880" i="47"/>
  <c r="Y24881" i="47"/>
  <c r="Y24882" i="47"/>
  <c r="Y24883" i="47"/>
  <c r="Y24884" i="47"/>
  <c r="Y24885" i="47"/>
  <c r="Y24886" i="47"/>
  <c r="Y24887" i="47"/>
  <c r="Y24888" i="47"/>
  <c r="Y24889" i="47"/>
  <c r="Y24890" i="47"/>
  <c r="Y24891" i="47"/>
  <c r="Y24892" i="47"/>
  <c r="Y24893" i="47"/>
  <c r="Y24894" i="47"/>
  <c r="Y24895" i="47"/>
  <c r="Y24896" i="47"/>
  <c r="Y24897" i="47"/>
  <c r="Y24898" i="47"/>
  <c r="Y24899" i="47"/>
  <c r="Y24900" i="47"/>
  <c r="Y24901" i="47"/>
  <c r="Y24902" i="47"/>
  <c r="Y24903" i="47"/>
  <c r="Y24904" i="47"/>
  <c r="Y24905" i="47"/>
  <c r="Y24906" i="47"/>
  <c r="Y24907" i="47"/>
  <c r="Y24908" i="47"/>
  <c r="Y24909" i="47"/>
  <c r="Y24910" i="47"/>
  <c r="Y24911" i="47"/>
  <c r="Y24912" i="47"/>
  <c r="Y24913" i="47"/>
  <c r="Y24914" i="47"/>
  <c r="Y24915" i="47"/>
  <c r="Y24916" i="47"/>
  <c r="Y24917" i="47"/>
  <c r="Y24918" i="47"/>
  <c r="Y24919" i="47"/>
  <c r="Y24920" i="47"/>
  <c r="Y24921" i="47"/>
  <c r="Y24922" i="47"/>
  <c r="Y24923" i="47"/>
  <c r="Y24924" i="47"/>
  <c r="Y24925" i="47"/>
  <c r="Y24926" i="47"/>
  <c r="Y24927" i="47"/>
  <c r="Y24928" i="47"/>
  <c r="Y24929" i="47"/>
  <c r="Y24930" i="47"/>
  <c r="Y24931" i="47"/>
  <c r="Y24932" i="47"/>
  <c r="Y24933" i="47"/>
  <c r="Y24934" i="47"/>
  <c r="Y24935" i="47"/>
  <c r="Y24936" i="47"/>
  <c r="Y24937" i="47"/>
  <c r="Y24938" i="47"/>
  <c r="Y24939" i="47"/>
  <c r="Y24940" i="47"/>
  <c r="Y24941" i="47"/>
  <c r="Y24942" i="47"/>
  <c r="Y24943" i="47"/>
  <c r="Y24944" i="47"/>
  <c r="Y24945" i="47"/>
  <c r="Y24946" i="47"/>
  <c r="Y24947" i="47"/>
  <c r="Y24948" i="47"/>
  <c r="Y24949" i="47"/>
  <c r="Y24950" i="47"/>
  <c r="Y24951" i="47"/>
  <c r="Y24952" i="47"/>
  <c r="Y24953" i="47"/>
  <c r="Y24954" i="47"/>
  <c r="Y24955" i="47"/>
  <c r="Y24956" i="47"/>
  <c r="Y24957" i="47"/>
  <c r="Y24958" i="47"/>
  <c r="Y24959" i="47"/>
  <c r="Y24960" i="47"/>
  <c r="Y24961" i="47"/>
  <c r="Y24962" i="47"/>
  <c r="Y24963" i="47"/>
  <c r="Y24964" i="47"/>
  <c r="Y24965" i="47"/>
  <c r="Y24966" i="47"/>
  <c r="Y24967" i="47"/>
  <c r="Y24968" i="47"/>
  <c r="Y24969" i="47"/>
  <c r="Y24970" i="47"/>
  <c r="Y24971" i="47"/>
  <c r="Y24972" i="47"/>
  <c r="Y24973" i="47"/>
  <c r="Y24974" i="47"/>
  <c r="Y24975" i="47"/>
  <c r="Y24976" i="47"/>
  <c r="Y24977" i="47"/>
  <c r="Y24978" i="47"/>
  <c r="Y24979" i="47"/>
  <c r="Y24980" i="47"/>
  <c r="Y24981" i="47"/>
  <c r="Y24982" i="47"/>
  <c r="Y24983" i="47"/>
  <c r="Y24984" i="47"/>
  <c r="Y24985" i="47"/>
  <c r="Y24986" i="47"/>
  <c r="Y24987" i="47"/>
  <c r="Y24988" i="47"/>
  <c r="Y24989" i="47"/>
  <c r="Y24990" i="47"/>
  <c r="Y24991" i="47"/>
  <c r="Y24992" i="47"/>
  <c r="Y24993" i="47"/>
  <c r="Y24994" i="47"/>
  <c r="Y24995" i="47"/>
  <c r="Y24996" i="47"/>
  <c r="Y24997" i="47"/>
  <c r="Y24998" i="47"/>
  <c r="Y24999" i="47"/>
  <c r="Y25000" i="47"/>
  <c r="Y25001" i="47"/>
  <c r="Y25002" i="47"/>
  <c r="Y25003" i="47"/>
  <c r="Y25004" i="47"/>
  <c r="Y25005" i="47"/>
  <c r="Y25006" i="47"/>
  <c r="Y25007" i="47"/>
  <c r="Y25008" i="47"/>
  <c r="Y25009" i="47"/>
  <c r="Y25010" i="47"/>
  <c r="Y25011" i="47"/>
  <c r="Y25012" i="47"/>
  <c r="Y25013" i="47"/>
  <c r="Y25014" i="47"/>
  <c r="Y25015" i="47"/>
  <c r="Y25016" i="47"/>
  <c r="Y25017" i="47"/>
  <c r="Y25018" i="47"/>
  <c r="Y25019" i="47"/>
  <c r="Y25020" i="47"/>
  <c r="Y25021" i="47"/>
  <c r="Y25022" i="47"/>
  <c r="Y25023" i="47"/>
  <c r="Y25024" i="47"/>
  <c r="Y25025" i="47"/>
  <c r="Y25026" i="47"/>
  <c r="Y25027" i="47"/>
  <c r="Y25028" i="47"/>
  <c r="Y25029" i="47"/>
  <c r="Y25030" i="47"/>
  <c r="Y25031" i="47"/>
  <c r="Y25032" i="47"/>
  <c r="Y25033" i="47"/>
  <c r="Y25034" i="47"/>
  <c r="Y25035" i="47"/>
  <c r="Y25036" i="47"/>
  <c r="Y25037" i="47"/>
  <c r="Y25038" i="47"/>
  <c r="Y25039" i="47"/>
  <c r="Y25040" i="47"/>
  <c r="Y25041" i="47"/>
  <c r="Y25042" i="47"/>
  <c r="Y25043" i="47"/>
  <c r="Y25044" i="47"/>
  <c r="Y25045" i="47"/>
  <c r="Y25046" i="47"/>
  <c r="Y25047" i="47"/>
  <c r="Y25048" i="47"/>
  <c r="Y25049" i="47"/>
  <c r="Y25050" i="47"/>
  <c r="Y25051" i="47"/>
  <c r="Y25052" i="47"/>
  <c r="Y25053" i="47"/>
  <c r="Y25054" i="47"/>
  <c r="Y25055" i="47"/>
  <c r="Y25056" i="47"/>
  <c r="Y25057" i="47"/>
  <c r="Y25058" i="47"/>
  <c r="Y25059" i="47"/>
  <c r="Y25060" i="47"/>
  <c r="Y25061" i="47"/>
  <c r="Y25062" i="47"/>
  <c r="Y25063" i="47"/>
  <c r="Y25064" i="47"/>
  <c r="Y25065" i="47"/>
  <c r="Y25066" i="47"/>
  <c r="Y25067" i="47"/>
  <c r="Y25068" i="47"/>
  <c r="Y25069" i="47"/>
  <c r="Y25070" i="47"/>
  <c r="Y25071" i="47"/>
  <c r="Y25072" i="47"/>
  <c r="Y25073" i="47"/>
  <c r="Y25074" i="47"/>
  <c r="Y25075" i="47"/>
  <c r="Y25076" i="47"/>
  <c r="Y25077" i="47"/>
  <c r="Y25078" i="47"/>
  <c r="Y25079" i="47"/>
  <c r="Y25080" i="47"/>
  <c r="Y25081" i="47"/>
  <c r="Y25082" i="47"/>
  <c r="Y25083" i="47"/>
  <c r="Y25084" i="47"/>
  <c r="Y25085" i="47"/>
  <c r="Y25086" i="47"/>
  <c r="Y25087" i="47"/>
  <c r="Y25088" i="47"/>
  <c r="Y25089" i="47"/>
  <c r="Y25090" i="47"/>
  <c r="Y25091" i="47"/>
  <c r="Y25092" i="47"/>
  <c r="Y25093" i="47"/>
  <c r="Y25094" i="47"/>
  <c r="Y25095" i="47"/>
  <c r="Y25096" i="47"/>
  <c r="Y25097" i="47"/>
  <c r="Y25098" i="47"/>
  <c r="Y25099" i="47"/>
  <c r="Y25100" i="47"/>
  <c r="Y25101" i="47"/>
  <c r="Y25102" i="47"/>
  <c r="Y25103" i="47"/>
  <c r="Y25104" i="47"/>
  <c r="Y25105" i="47"/>
  <c r="Y25106" i="47"/>
  <c r="Y25107" i="47"/>
  <c r="Y25108" i="47"/>
  <c r="Y25109" i="47"/>
  <c r="Y25110" i="47"/>
  <c r="Y25111" i="47"/>
  <c r="Y25112" i="47"/>
  <c r="Y25113" i="47"/>
  <c r="Y25114" i="47"/>
  <c r="Y25115" i="47"/>
  <c r="Y25116" i="47"/>
  <c r="Y25117" i="47"/>
  <c r="Y25118" i="47"/>
  <c r="Y25119" i="47"/>
  <c r="Y25120" i="47"/>
  <c r="Y25121" i="47"/>
  <c r="Y25122" i="47"/>
  <c r="Y25123" i="47"/>
  <c r="Y25124" i="47"/>
  <c r="Y25125" i="47"/>
  <c r="Y25126" i="47"/>
  <c r="Y25127" i="47"/>
  <c r="Y25128" i="47"/>
  <c r="Y25129" i="47"/>
  <c r="Y25130" i="47"/>
  <c r="Y25131" i="47"/>
  <c r="Y25132" i="47"/>
  <c r="Y25133" i="47"/>
  <c r="Y25134" i="47"/>
  <c r="Y25135" i="47"/>
  <c r="Y25136" i="47"/>
  <c r="Y25137" i="47"/>
  <c r="Y25138" i="47"/>
  <c r="Y25139" i="47"/>
  <c r="Y25140" i="47"/>
  <c r="Y25141" i="47"/>
  <c r="Y25142" i="47"/>
  <c r="Y25143" i="47"/>
  <c r="Y25144" i="47"/>
  <c r="Y25145" i="47"/>
  <c r="Y25146" i="47"/>
  <c r="Y25147" i="47"/>
  <c r="Y25148" i="47"/>
  <c r="Y25149" i="47"/>
  <c r="Y25150" i="47"/>
  <c r="Y25151" i="47"/>
  <c r="Y25152" i="47"/>
  <c r="Y25153" i="47"/>
  <c r="Y25154" i="47"/>
  <c r="Y25155" i="47"/>
  <c r="Y25156" i="47"/>
  <c r="Y25157" i="47"/>
  <c r="Y25158" i="47"/>
  <c r="Y25159" i="47"/>
  <c r="Y25160" i="47"/>
  <c r="Y25161" i="47"/>
  <c r="Y25162" i="47"/>
  <c r="Y25163" i="47"/>
  <c r="Y25164" i="47"/>
  <c r="Y25165" i="47"/>
  <c r="Y25166" i="47"/>
  <c r="Y25167" i="47"/>
  <c r="Y25168" i="47"/>
  <c r="Y25169" i="47"/>
  <c r="Y25170" i="47"/>
  <c r="Y25171" i="47"/>
  <c r="Y25172" i="47"/>
  <c r="Y25173" i="47"/>
  <c r="Y25174" i="47"/>
  <c r="Y25175" i="47"/>
  <c r="Y25176" i="47"/>
  <c r="Y25177" i="47"/>
  <c r="Y25178" i="47"/>
  <c r="Y25179" i="47"/>
  <c r="Y25180" i="47"/>
  <c r="Y25181" i="47"/>
  <c r="Y25182" i="47"/>
  <c r="Y25183" i="47"/>
  <c r="Y25184" i="47"/>
  <c r="Y25185" i="47"/>
  <c r="Y25186" i="47"/>
  <c r="Y25187" i="47"/>
  <c r="Y25188" i="47"/>
  <c r="Y25189" i="47"/>
  <c r="Y25190" i="47"/>
  <c r="Y25191" i="47"/>
  <c r="Y25192" i="47"/>
  <c r="Y25193" i="47"/>
  <c r="Y25194" i="47"/>
  <c r="Y25195" i="47"/>
  <c r="Y25196" i="47"/>
  <c r="Y25197" i="47"/>
  <c r="Y25198" i="47"/>
  <c r="Y25199" i="47"/>
  <c r="Y25200" i="47"/>
  <c r="Y25201" i="47"/>
  <c r="Y25202" i="47"/>
  <c r="Y25203" i="47"/>
  <c r="Y25204" i="47"/>
  <c r="Y25205" i="47"/>
  <c r="Y25206" i="47"/>
  <c r="Y25207" i="47"/>
  <c r="Y25208" i="47"/>
  <c r="Y25209" i="47"/>
  <c r="Y25210" i="47"/>
  <c r="Y25211" i="47"/>
  <c r="Y25212" i="47"/>
  <c r="Y25213" i="47"/>
  <c r="Y25214" i="47"/>
  <c r="Y25215" i="47"/>
  <c r="Y25216" i="47"/>
  <c r="Y25217" i="47"/>
  <c r="Y25218" i="47"/>
  <c r="Y25219" i="47"/>
  <c r="Y25220" i="47"/>
  <c r="Y25221" i="47"/>
  <c r="Y25222" i="47"/>
  <c r="Y25223" i="47"/>
  <c r="Y25224" i="47"/>
  <c r="Y25225" i="47"/>
  <c r="Y25226" i="47"/>
  <c r="Y25227" i="47"/>
  <c r="Y25228" i="47"/>
  <c r="Y25229" i="47"/>
  <c r="Y25230" i="47"/>
  <c r="Y25231" i="47"/>
  <c r="Y25232" i="47"/>
  <c r="Y25233" i="47"/>
  <c r="Y25234" i="47"/>
  <c r="Y25235" i="47"/>
  <c r="Y25236" i="47"/>
  <c r="Y25237" i="47"/>
  <c r="Y25238" i="47"/>
  <c r="Y25239" i="47"/>
  <c r="Y25240" i="47"/>
  <c r="Y25241" i="47"/>
  <c r="Y25242" i="47"/>
  <c r="Y25243" i="47"/>
  <c r="Y25244" i="47"/>
  <c r="Y25245" i="47"/>
  <c r="Y25246" i="47"/>
  <c r="Y25247" i="47"/>
  <c r="Y25248" i="47"/>
  <c r="Y25249" i="47"/>
  <c r="Y25250" i="47"/>
  <c r="Y25251" i="47"/>
  <c r="Y25252" i="47"/>
  <c r="Y25253" i="47"/>
  <c r="Y25254" i="47"/>
  <c r="Y25255" i="47"/>
  <c r="Y25256" i="47"/>
  <c r="Y25257" i="47"/>
  <c r="Y25258" i="47"/>
  <c r="Y25259" i="47"/>
  <c r="Y25260" i="47"/>
  <c r="Y25261" i="47"/>
  <c r="Y25262" i="47"/>
  <c r="Y25263" i="47"/>
  <c r="Y25264" i="47"/>
  <c r="Y25265" i="47"/>
  <c r="Y25266" i="47"/>
  <c r="Y25267" i="47"/>
  <c r="Y25268" i="47"/>
  <c r="Y25269" i="47"/>
  <c r="Y25270" i="47"/>
  <c r="Y25271" i="47"/>
  <c r="Y25272" i="47"/>
  <c r="Y25273" i="47"/>
  <c r="Y25274" i="47"/>
  <c r="Y25275" i="47"/>
  <c r="Y25276" i="47"/>
  <c r="Y25277" i="47"/>
  <c r="Y25278" i="47"/>
  <c r="Y25279" i="47"/>
  <c r="Y25280" i="47"/>
  <c r="Y25281" i="47"/>
  <c r="Y25282" i="47"/>
  <c r="Y25283" i="47"/>
  <c r="Y25284" i="47"/>
  <c r="Y25285" i="47"/>
  <c r="Y25286" i="47"/>
  <c r="Y25287" i="47"/>
  <c r="Y25288" i="47"/>
  <c r="Y25289" i="47"/>
  <c r="Y25290" i="47"/>
  <c r="Y25291" i="47"/>
  <c r="Y25292" i="47"/>
  <c r="Y25293" i="47"/>
  <c r="Y25294" i="47"/>
  <c r="Y25295" i="47"/>
  <c r="Y25296" i="47"/>
  <c r="Y25297" i="47"/>
  <c r="Y25298" i="47"/>
  <c r="Y25299" i="47"/>
  <c r="Y25300" i="47"/>
  <c r="Y25301" i="47"/>
  <c r="Y25302" i="47"/>
  <c r="Y25303" i="47"/>
  <c r="Y25304" i="47"/>
  <c r="Y25305" i="47"/>
  <c r="Y25306" i="47"/>
  <c r="Y25307" i="47"/>
  <c r="Y25308" i="47"/>
  <c r="Y25309" i="47"/>
  <c r="Y25310" i="47"/>
  <c r="Y25311" i="47"/>
  <c r="Y25312" i="47"/>
  <c r="Y25313" i="47"/>
  <c r="Y25314" i="47"/>
  <c r="Y25315" i="47"/>
  <c r="Y25316" i="47"/>
  <c r="Y25317" i="47"/>
  <c r="Y25318" i="47"/>
  <c r="Y25319" i="47"/>
  <c r="Y25320" i="47"/>
  <c r="Y25321" i="47"/>
  <c r="Y25322" i="47"/>
  <c r="Y25323" i="47"/>
  <c r="Y25324" i="47"/>
  <c r="Y25325" i="47"/>
  <c r="Y25326" i="47"/>
  <c r="Y25327" i="47"/>
  <c r="Y25328" i="47"/>
  <c r="Y25329" i="47"/>
  <c r="Y25330" i="47"/>
  <c r="Y25331" i="47"/>
  <c r="Y25332" i="47"/>
  <c r="Y25333" i="47"/>
  <c r="Y25334" i="47"/>
  <c r="Y25335" i="47"/>
  <c r="Y25336" i="47"/>
  <c r="Y25337" i="47"/>
  <c r="Y25338" i="47"/>
  <c r="Y25339" i="47"/>
  <c r="Y25340" i="47"/>
  <c r="Y25341" i="47"/>
  <c r="Y25342" i="47"/>
  <c r="Y25343" i="47"/>
  <c r="Y25344" i="47"/>
  <c r="Y25345" i="47"/>
  <c r="Y25346" i="47"/>
  <c r="Y25347" i="47"/>
  <c r="Y25348" i="47"/>
  <c r="Y25349" i="47"/>
  <c r="Y25350" i="47"/>
  <c r="Y25351" i="47"/>
  <c r="Y25352" i="47"/>
  <c r="Y25353" i="47"/>
  <c r="Y25354" i="47"/>
  <c r="Y25355" i="47"/>
  <c r="Y25356" i="47"/>
  <c r="Y25357" i="47"/>
  <c r="Y25358" i="47"/>
  <c r="Y25359" i="47"/>
  <c r="Y25360" i="47"/>
  <c r="Y25361" i="47"/>
  <c r="Y25362" i="47"/>
  <c r="Y25363" i="47"/>
  <c r="Y25364" i="47"/>
  <c r="Y25365" i="47"/>
  <c r="Y25366" i="47"/>
  <c r="Y25367" i="47"/>
  <c r="Y25368" i="47"/>
  <c r="Y25369" i="47"/>
  <c r="Y25370" i="47"/>
  <c r="Y25371" i="47"/>
  <c r="Y25372" i="47"/>
  <c r="Y25373" i="47"/>
  <c r="Y25374" i="47"/>
  <c r="Y25375" i="47"/>
  <c r="Y25376" i="47"/>
  <c r="Y25377" i="47"/>
  <c r="Y25378" i="47"/>
  <c r="Y25379" i="47"/>
  <c r="Y25380" i="47"/>
  <c r="Y25381" i="47"/>
  <c r="Y25382" i="47"/>
  <c r="Y25383" i="47"/>
  <c r="Y25384" i="47"/>
  <c r="Y25385" i="47"/>
  <c r="Y25386" i="47"/>
  <c r="Y25387" i="47"/>
  <c r="Y25388" i="47"/>
  <c r="Y25389" i="47"/>
  <c r="Y25390" i="47"/>
  <c r="Y25391" i="47"/>
  <c r="Y25392" i="47"/>
  <c r="Y25393" i="47"/>
  <c r="Y25394" i="47"/>
  <c r="Y25395" i="47"/>
  <c r="Y25396" i="47"/>
  <c r="Y25397" i="47"/>
  <c r="Y25398" i="47"/>
  <c r="Y25399" i="47"/>
  <c r="Y25400" i="47"/>
  <c r="Y25401" i="47"/>
  <c r="Y25402" i="47"/>
  <c r="Y25403" i="47"/>
  <c r="Y25404" i="47"/>
  <c r="Y25405" i="47"/>
  <c r="Y25406" i="47"/>
  <c r="Y25407" i="47"/>
  <c r="Y25408" i="47"/>
  <c r="Y25409" i="47"/>
  <c r="Y25410" i="47"/>
  <c r="Y25411" i="47"/>
  <c r="Y25412" i="47"/>
  <c r="Y25413" i="47"/>
  <c r="Y25414" i="47"/>
  <c r="Y25415" i="47"/>
  <c r="Y25416" i="47"/>
  <c r="Y25417" i="47"/>
  <c r="Y25418" i="47"/>
  <c r="Y25419" i="47"/>
  <c r="Y25420" i="47"/>
  <c r="Y25421" i="47"/>
  <c r="Y25422" i="47"/>
  <c r="Y25423" i="47"/>
  <c r="Y25424" i="47"/>
  <c r="Y25425" i="47"/>
  <c r="Y25426" i="47"/>
  <c r="Y25427" i="47"/>
  <c r="Y25428" i="47"/>
  <c r="Y25429" i="47"/>
  <c r="Y25430" i="47"/>
  <c r="Y25431" i="47"/>
  <c r="Y25432" i="47"/>
  <c r="Y25433" i="47"/>
  <c r="Y25434" i="47"/>
  <c r="Y25435" i="47"/>
  <c r="Y25436" i="47"/>
  <c r="Y25437" i="47"/>
  <c r="Y25438" i="47"/>
  <c r="Y25439" i="47"/>
  <c r="Y25440" i="47"/>
  <c r="Y25441" i="47"/>
  <c r="Y25442" i="47"/>
  <c r="Y25443" i="47"/>
  <c r="Y25444" i="47"/>
  <c r="Y25445" i="47"/>
  <c r="Y25446" i="47"/>
  <c r="Y25447" i="47"/>
  <c r="Y25448" i="47"/>
  <c r="Y25449" i="47"/>
  <c r="Y25450" i="47"/>
  <c r="Y25451" i="47"/>
  <c r="Y25452" i="47"/>
  <c r="Y25453" i="47"/>
  <c r="Y25454" i="47"/>
  <c r="Y25455" i="47"/>
  <c r="Y25456" i="47"/>
  <c r="Y25457" i="47"/>
  <c r="Y25458" i="47"/>
  <c r="Y25459" i="47"/>
  <c r="Y25460" i="47"/>
  <c r="Y25461" i="47"/>
  <c r="Y25462" i="47"/>
  <c r="Y25463" i="47"/>
  <c r="Y25464" i="47"/>
  <c r="Y25465" i="47"/>
  <c r="Y25466" i="47"/>
  <c r="Y25467" i="47"/>
  <c r="Y25468" i="47"/>
  <c r="Y25469" i="47"/>
  <c r="Y25470" i="47"/>
  <c r="Y25471" i="47"/>
  <c r="Y25472" i="47"/>
  <c r="Y25473" i="47"/>
  <c r="Y25474" i="47"/>
  <c r="Y25475" i="47"/>
  <c r="Y25476" i="47"/>
  <c r="Y25477" i="47"/>
  <c r="Y25478" i="47"/>
  <c r="Y25479" i="47"/>
  <c r="Y25480" i="47"/>
  <c r="Y25481" i="47"/>
  <c r="Y25482" i="47"/>
  <c r="Y25483" i="47"/>
  <c r="Y25484" i="47"/>
  <c r="Y25485" i="47"/>
  <c r="Y25486" i="47"/>
  <c r="Y25487" i="47"/>
  <c r="Y25488" i="47"/>
  <c r="Y25489" i="47"/>
  <c r="Y25490" i="47"/>
  <c r="Y25491" i="47"/>
  <c r="Y25492" i="47"/>
  <c r="Y25493" i="47"/>
  <c r="Y25494" i="47"/>
  <c r="Y25495" i="47"/>
  <c r="Y25496" i="47"/>
  <c r="Y25497" i="47"/>
  <c r="Y25498" i="47"/>
  <c r="Y25499" i="47"/>
  <c r="Y25500" i="47"/>
  <c r="Y25501" i="47"/>
  <c r="Y25502" i="47"/>
  <c r="Y25503" i="47"/>
  <c r="Y25504" i="47"/>
  <c r="Y25505" i="47"/>
  <c r="Y25506" i="47"/>
  <c r="Y25507" i="47"/>
  <c r="Y25508" i="47"/>
  <c r="Y25509" i="47"/>
  <c r="Y25510" i="47"/>
  <c r="Y25511" i="47"/>
  <c r="Y25512" i="47"/>
  <c r="Y25513" i="47"/>
  <c r="Y25514" i="47"/>
  <c r="Y25515" i="47"/>
  <c r="Y25516" i="47"/>
  <c r="Y25517" i="47"/>
  <c r="Y25518" i="47"/>
  <c r="Y25519" i="47"/>
  <c r="Y25520" i="47"/>
  <c r="Y25521" i="47"/>
  <c r="Y25522" i="47"/>
  <c r="Y25523" i="47"/>
  <c r="Y25524" i="47"/>
  <c r="Y25525" i="47"/>
  <c r="Y25526" i="47"/>
  <c r="Y25527" i="47"/>
  <c r="Y25528" i="47"/>
  <c r="Y25529" i="47"/>
  <c r="Y25530" i="47"/>
  <c r="Y25531" i="47"/>
  <c r="Y25532" i="47"/>
  <c r="Y25533" i="47"/>
  <c r="Y25534" i="47"/>
  <c r="Y25535" i="47"/>
  <c r="Y25536" i="47"/>
  <c r="Y25537" i="47"/>
  <c r="Y25538" i="47"/>
  <c r="Y25539" i="47"/>
  <c r="Y25540" i="47"/>
  <c r="Y25541" i="47"/>
  <c r="Y25542" i="47"/>
  <c r="Y25543" i="47"/>
  <c r="Y25544" i="47"/>
  <c r="Y25545" i="47"/>
  <c r="Y25546" i="47"/>
  <c r="Y25547" i="47"/>
  <c r="Y25548" i="47"/>
  <c r="Y25549" i="47"/>
  <c r="Y25550" i="47"/>
  <c r="Y25551" i="47"/>
  <c r="Y25552" i="47"/>
  <c r="Y25553" i="47"/>
  <c r="Y25554" i="47"/>
  <c r="Y25555" i="47"/>
  <c r="Y25556" i="47"/>
  <c r="Y25557" i="47"/>
  <c r="Y25558" i="47"/>
  <c r="Y25559" i="47"/>
  <c r="Y25560" i="47"/>
  <c r="Y25561" i="47"/>
  <c r="Y25562" i="47"/>
  <c r="Y25563" i="47"/>
  <c r="Y25564" i="47"/>
  <c r="Y25565" i="47"/>
  <c r="Y25566" i="47"/>
  <c r="Y25567" i="47"/>
  <c r="Y25568" i="47"/>
  <c r="Y25569" i="47"/>
  <c r="Y25570" i="47"/>
  <c r="Y25571" i="47"/>
  <c r="Y25572" i="47"/>
  <c r="Y25573" i="47"/>
  <c r="Y25574" i="47"/>
  <c r="Y25575" i="47"/>
  <c r="Y25576" i="47"/>
  <c r="Y25577" i="47"/>
  <c r="Y25578" i="47"/>
  <c r="Y25579" i="47"/>
  <c r="Y25580" i="47"/>
  <c r="Y25581" i="47"/>
  <c r="Y25582" i="47"/>
  <c r="Y25583" i="47"/>
  <c r="Y25584" i="47"/>
  <c r="Y25585" i="47"/>
  <c r="Y25586" i="47"/>
  <c r="Y25587" i="47"/>
  <c r="Y25588" i="47"/>
  <c r="Y25589" i="47"/>
  <c r="Y25590" i="47"/>
  <c r="Y25591" i="47"/>
  <c r="Y25592" i="47"/>
  <c r="Y25593" i="47"/>
  <c r="Y25594" i="47"/>
  <c r="Y25595" i="47"/>
  <c r="Y25596" i="47"/>
  <c r="Y25597" i="47"/>
  <c r="Y25598" i="47"/>
  <c r="Y25599" i="47"/>
  <c r="Y25600" i="47"/>
  <c r="Y25601" i="47"/>
  <c r="Y25602" i="47"/>
  <c r="Y25603" i="47"/>
  <c r="Y25604" i="47"/>
  <c r="Y25605" i="47"/>
  <c r="Y25606" i="47"/>
  <c r="Y25607" i="47"/>
  <c r="Y25608" i="47"/>
  <c r="Y25609" i="47"/>
  <c r="Y25610" i="47"/>
  <c r="Y25611" i="47"/>
  <c r="Y25612" i="47"/>
  <c r="Y25613" i="47"/>
  <c r="Y25614" i="47"/>
  <c r="Y25615" i="47"/>
  <c r="Y25616" i="47"/>
  <c r="Y25617" i="47"/>
  <c r="Y25618" i="47"/>
  <c r="Y25619" i="47"/>
  <c r="Y25620" i="47"/>
  <c r="Y25621" i="47"/>
  <c r="Y25622" i="47"/>
  <c r="Y25623" i="47"/>
  <c r="Y25624" i="47"/>
  <c r="Y25625" i="47"/>
  <c r="Y25626" i="47"/>
  <c r="Y25627" i="47"/>
  <c r="Y25628" i="47"/>
  <c r="Y25629" i="47"/>
  <c r="Y25630" i="47"/>
  <c r="Y25631" i="47"/>
  <c r="Y25632" i="47"/>
  <c r="Y25633" i="47"/>
  <c r="Y25634" i="47"/>
  <c r="Y25635" i="47"/>
  <c r="Y25636" i="47"/>
  <c r="Y25637" i="47"/>
  <c r="Y25638" i="47"/>
  <c r="Y25639" i="47"/>
  <c r="Y25640" i="47"/>
  <c r="Y25641" i="47"/>
  <c r="Y25642" i="47"/>
  <c r="Y25643" i="47"/>
  <c r="Y25644" i="47"/>
  <c r="Y25645" i="47"/>
  <c r="Y25646" i="47"/>
  <c r="Y25647" i="47"/>
  <c r="Y25648" i="47"/>
  <c r="Y25649" i="47"/>
  <c r="Y25650" i="47"/>
  <c r="Y25651" i="47"/>
  <c r="Y25652" i="47"/>
  <c r="Y25653" i="47"/>
  <c r="Y25654" i="47"/>
  <c r="Y25655" i="47"/>
  <c r="Y25656" i="47"/>
  <c r="Y25657" i="47"/>
  <c r="Y25658" i="47"/>
  <c r="Y25659" i="47"/>
  <c r="Y25660" i="47"/>
  <c r="Y25661" i="47"/>
  <c r="Y25662" i="47"/>
  <c r="Y25663" i="47"/>
  <c r="Y25664" i="47"/>
  <c r="Y25665" i="47"/>
  <c r="Y25666" i="47"/>
  <c r="Y25667" i="47"/>
  <c r="Y25668" i="47"/>
  <c r="Y25669" i="47"/>
  <c r="Y25670" i="47"/>
  <c r="Y25671" i="47"/>
  <c r="Y25672" i="47"/>
  <c r="Y25673" i="47"/>
  <c r="Y25674" i="47"/>
  <c r="Y25675" i="47"/>
  <c r="Y25676" i="47"/>
  <c r="Y25677" i="47"/>
  <c r="Y25678" i="47"/>
  <c r="Y25679" i="47"/>
  <c r="Y25680" i="47"/>
  <c r="Y25681" i="47"/>
  <c r="Y25682" i="47"/>
  <c r="Y25683" i="47"/>
  <c r="Y25684" i="47"/>
  <c r="Y25685" i="47"/>
  <c r="Y25686" i="47"/>
  <c r="Y25687" i="47"/>
  <c r="Y25688" i="47"/>
  <c r="Y25689" i="47"/>
  <c r="Y25690" i="47"/>
  <c r="Y25691" i="47"/>
  <c r="Y25692" i="47"/>
  <c r="Y25693" i="47"/>
  <c r="Y25694" i="47"/>
  <c r="Y25695" i="47"/>
  <c r="Y25696" i="47"/>
  <c r="Y25697" i="47"/>
  <c r="Y25698" i="47"/>
  <c r="Y25699" i="47"/>
  <c r="Y25700" i="47"/>
  <c r="Y25701" i="47"/>
  <c r="Y25702" i="47"/>
  <c r="Y25703" i="47"/>
  <c r="Y25704" i="47"/>
  <c r="Y25705" i="47"/>
  <c r="Y25706" i="47"/>
  <c r="Y25707" i="47"/>
  <c r="Y25708" i="47"/>
  <c r="Y25709" i="47"/>
  <c r="Y25710" i="47"/>
  <c r="Y25711" i="47"/>
  <c r="Y25712" i="47"/>
  <c r="Y25713" i="47"/>
  <c r="Y25714" i="47"/>
  <c r="Y25715" i="47"/>
  <c r="Y25716" i="47"/>
  <c r="Y25717" i="47"/>
  <c r="Y25718" i="47"/>
  <c r="Y25719" i="47"/>
  <c r="Y25720" i="47"/>
  <c r="Y25721" i="47"/>
  <c r="Y25722" i="47"/>
  <c r="Y25723" i="47"/>
  <c r="Y25724" i="47"/>
  <c r="Y25725" i="47"/>
  <c r="Y25726" i="47"/>
  <c r="Y25727" i="47"/>
  <c r="Y25728" i="47"/>
  <c r="Y25729" i="47"/>
  <c r="Y25730" i="47"/>
  <c r="Y25731" i="47"/>
  <c r="Y25732" i="47"/>
  <c r="Y25733" i="47"/>
  <c r="Y25734" i="47"/>
  <c r="Y25735" i="47"/>
  <c r="Y25736" i="47"/>
  <c r="Y25737" i="47"/>
  <c r="Y25738" i="47"/>
  <c r="Y25739" i="47"/>
  <c r="Y25740" i="47"/>
  <c r="Y25741" i="47"/>
  <c r="Y25742" i="47"/>
  <c r="Y25743" i="47"/>
  <c r="Y25744" i="47"/>
  <c r="Y25745" i="47"/>
  <c r="Y25746" i="47"/>
  <c r="Y25747" i="47"/>
  <c r="Y25748" i="47"/>
  <c r="Y25749" i="47"/>
  <c r="Y25750" i="47"/>
  <c r="Y25751" i="47"/>
  <c r="Y25752" i="47"/>
  <c r="Y25753" i="47"/>
  <c r="Y25754" i="47"/>
  <c r="Y25755" i="47"/>
  <c r="Y25756" i="47"/>
  <c r="Y25757" i="47"/>
  <c r="Y25758" i="47"/>
  <c r="Y25759" i="47"/>
  <c r="Y25760" i="47"/>
  <c r="Y25761" i="47"/>
  <c r="Y25762" i="47"/>
  <c r="Y25763" i="47"/>
  <c r="Y25764" i="47"/>
  <c r="Y25765" i="47"/>
  <c r="Y25766" i="47"/>
  <c r="Y25767" i="47"/>
  <c r="Y25768" i="47"/>
  <c r="Y25769" i="47"/>
  <c r="Y25770" i="47"/>
  <c r="Y25771" i="47"/>
  <c r="Y25772" i="47"/>
  <c r="Y25773" i="47"/>
  <c r="Y25774" i="47"/>
  <c r="Y25775" i="47"/>
  <c r="Y25776" i="47"/>
  <c r="Y25777" i="47"/>
  <c r="Y25778" i="47"/>
  <c r="Y25779" i="47"/>
  <c r="Y25780" i="47"/>
  <c r="Y25781" i="47"/>
  <c r="Y25782" i="47"/>
  <c r="Y25783" i="47"/>
  <c r="Y25784" i="47"/>
  <c r="Y25785" i="47"/>
  <c r="Y25786" i="47"/>
  <c r="Y25787" i="47"/>
  <c r="Y25788" i="47"/>
  <c r="Y25789" i="47"/>
  <c r="Y25790" i="47"/>
  <c r="Y25791" i="47"/>
  <c r="Y25792" i="47"/>
  <c r="Y25793" i="47"/>
  <c r="Y25794" i="47"/>
  <c r="Y25795" i="47"/>
  <c r="Y25796" i="47"/>
  <c r="Y25797" i="47"/>
  <c r="Y25798" i="47"/>
  <c r="Y25799" i="47"/>
  <c r="Y25800" i="47"/>
  <c r="Y25801" i="47"/>
  <c r="Y25802" i="47"/>
  <c r="Y25803" i="47"/>
  <c r="Y25804" i="47"/>
  <c r="Y25805" i="47"/>
  <c r="Y25806" i="47"/>
  <c r="Y25807" i="47"/>
  <c r="Y25808" i="47"/>
  <c r="Y25809" i="47"/>
  <c r="Y25810" i="47"/>
  <c r="Y25811" i="47"/>
  <c r="Y25812" i="47"/>
  <c r="Y25813" i="47"/>
  <c r="Y25814" i="47"/>
  <c r="Y25815" i="47"/>
  <c r="Y25816" i="47"/>
  <c r="Y25817" i="47"/>
  <c r="Y25818" i="47"/>
  <c r="Y25819" i="47"/>
  <c r="Y25820" i="47"/>
  <c r="Y25821" i="47"/>
  <c r="Y25822" i="47"/>
  <c r="Y25823" i="47"/>
  <c r="Y25824" i="47"/>
  <c r="Y25825" i="47"/>
  <c r="Y25826" i="47"/>
  <c r="Y25827" i="47"/>
  <c r="Y25828" i="47"/>
  <c r="Y25829" i="47"/>
  <c r="Y25830" i="47"/>
  <c r="Y25831" i="47"/>
  <c r="Y25832" i="47"/>
  <c r="Y25833" i="47"/>
  <c r="Y25834" i="47"/>
  <c r="Y25835" i="47"/>
  <c r="Y25836" i="47"/>
  <c r="Y25837" i="47"/>
  <c r="Y25838" i="47"/>
  <c r="Y25839" i="47"/>
  <c r="Y25840" i="47"/>
  <c r="Y25841" i="47"/>
  <c r="Y25842" i="47"/>
  <c r="Y25843" i="47"/>
  <c r="Y25844" i="47"/>
  <c r="Y25845" i="47"/>
  <c r="Y25846" i="47"/>
  <c r="Y25847" i="47"/>
  <c r="Y25848" i="47"/>
  <c r="Y25849" i="47"/>
  <c r="Y25850" i="47"/>
  <c r="Y25851" i="47"/>
  <c r="Y25852" i="47"/>
  <c r="Y25853" i="47"/>
  <c r="Y25854" i="47"/>
  <c r="Y25855" i="47"/>
  <c r="Y25856" i="47"/>
  <c r="Y25857" i="47"/>
  <c r="Y25858" i="47"/>
  <c r="Y25859" i="47"/>
  <c r="Y25860" i="47"/>
  <c r="Y25861" i="47"/>
  <c r="Y25862" i="47"/>
  <c r="Y25863" i="47"/>
  <c r="Y25864" i="47"/>
  <c r="Y25865" i="47"/>
  <c r="Y25866" i="47"/>
  <c r="Y25867" i="47"/>
  <c r="Y25868" i="47"/>
  <c r="Y25869" i="47"/>
  <c r="Y25870" i="47"/>
  <c r="Y25871" i="47"/>
  <c r="Y25872" i="47"/>
  <c r="Y25873" i="47"/>
  <c r="Y25874" i="47"/>
  <c r="Y25875" i="47"/>
  <c r="Y25876" i="47"/>
  <c r="Y25877" i="47"/>
  <c r="Y25878" i="47"/>
  <c r="Y25879" i="47"/>
  <c r="Y25880" i="47"/>
  <c r="Y25881" i="47"/>
  <c r="Y25882" i="47"/>
  <c r="Y25883" i="47"/>
  <c r="Y25884" i="47"/>
  <c r="Y25885" i="47"/>
  <c r="Y25886" i="47"/>
  <c r="Y25887" i="47"/>
  <c r="Y25888" i="47"/>
  <c r="Y25889" i="47"/>
  <c r="Y25890" i="47"/>
  <c r="Y25891" i="47"/>
  <c r="Y25892" i="47"/>
  <c r="Y25893" i="47"/>
  <c r="Y25894" i="47"/>
  <c r="Y25895" i="47"/>
  <c r="Y25896" i="47"/>
  <c r="Y25897" i="47"/>
  <c r="Y25898" i="47"/>
  <c r="Y25899" i="47"/>
  <c r="Y25900" i="47"/>
  <c r="Y25901" i="47"/>
  <c r="Y25902" i="47"/>
  <c r="Y25903" i="47"/>
  <c r="Y25904" i="47"/>
  <c r="Y25905" i="47"/>
  <c r="Y25906" i="47"/>
  <c r="Y25907" i="47"/>
  <c r="Y25908" i="47"/>
  <c r="Y25909" i="47"/>
  <c r="Y25910" i="47"/>
  <c r="Y25911" i="47"/>
  <c r="Y25912" i="47"/>
  <c r="Y25913" i="47"/>
  <c r="Y25914" i="47"/>
  <c r="Y25915" i="47"/>
  <c r="Y25916" i="47"/>
  <c r="Y25917" i="47"/>
  <c r="Y25918" i="47"/>
  <c r="Y25919" i="47"/>
  <c r="Y25920" i="47"/>
  <c r="Y25921" i="47"/>
  <c r="Y25922" i="47"/>
  <c r="Y25923" i="47"/>
  <c r="Y25924" i="47"/>
  <c r="Y25925" i="47"/>
  <c r="Y25926" i="47"/>
  <c r="Y25927" i="47"/>
  <c r="Y25928" i="47"/>
  <c r="Y25929" i="47"/>
  <c r="Y25930" i="47"/>
  <c r="Y25931" i="47"/>
  <c r="Y25932" i="47"/>
  <c r="Y25933" i="47"/>
  <c r="Y25934" i="47"/>
  <c r="Y25935" i="47"/>
  <c r="Y25936" i="47"/>
  <c r="Y25937" i="47"/>
  <c r="Y25938" i="47"/>
  <c r="Y25939" i="47"/>
  <c r="Y25940" i="47"/>
  <c r="Y25941" i="47"/>
  <c r="Y25942" i="47"/>
  <c r="Y25943" i="47"/>
  <c r="Y25944" i="47"/>
  <c r="Y25945" i="47"/>
  <c r="Y25946" i="47"/>
  <c r="Y25947" i="47"/>
  <c r="Y25948" i="47"/>
  <c r="Y25949" i="47"/>
  <c r="Y25950" i="47"/>
  <c r="Y25951" i="47"/>
  <c r="Y25952" i="47"/>
  <c r="Y25953" i="47"/>
  <c r="Y25954" i="47"/>
  <c r="Y25955" i="47"/>
  <c r="Y25956" i="47"/>
  <c r="Y25957" i="47"/>
  <c r="Y25958" i="47"/>
  <c r="Y25959" i="47"/>
  <c r="Y25960" i="47"/>
  <c r="Y25961" i="47"/>
  <c r="Y25962" i="47"/>
  <c r="Y25963" i="47"/>
  <c r="Y25964" i="47"/>
  <c r="Y25965" i="47"/>
  <c r="Y25966" i="47"/>
  <c r="Y25967" i="47"/>
  <c r="Y25968" i="47"/>
  <c r="Y25969" i="47"/>
  <c r="Y25970" i="47"/>
  <c r="Y25971" i="47"/>
  <c r="Y25972" i="47"/>
  <c r="Y25973" i="47"/>
  <c r="Y25974" i="47"/>
  <c r="Y25975" i="47"/>
  <c r="Y25976" i="47"/>
  <c r="Y25977" i="47"/>
  <c r="Y25978" i="47"/>
  <c r="Y25979" i="47"/>
  <c r="Y25980" i="47"/>
  <c r="Y25981" i="47"/>
  <c r="Y25982" i="47"/>
  <c r="Y25983" i="47"/>
  <c r="Y25984" i="47"/>
  <c r="Y25985" i="47"/>
  <c r="Y25986" i="47"/>
  <c r="Y25987" i="47"/>
  <c r="Y25988" i="47"/>
  <c r="Y25989" i="47"/>
  <c r="Y25990" i="47"/>
  <c r="Y25991" i="47"/>
  <c r="Y25992" i="47"/>
  <c r="Y25993" i="47"/>
  <c r="Y25994" i="47"/>
  <c r="Y25995" i="47"/>
  <c r="Y25996" i="47"/>
  <c r="Y25997" i="47"/>
  <c r="Y25998" i="47"/>
  <c r="Y25999" i="47"/>
  <c r="Y26000" i="47"/>
  <c r="Y26001" i="47"/>
  <c r="Y26002" i="47"/>
  <c r="Y26003" i="47"/>
  <c r="Y26004" i="47"/>
  <c r="Y26005" i="47"/>
  <c r="Y26006" i="47"/>
  <c r="Y26007" i="47"/>
  <c r="Y26008" i="47"/>
  <c r="Y26009" i="47"/>
  <c r="Y26010" i="47"/>
  <c r="Y26011" i="47"/>
  <c r="Y26012" i="47"/>
  <c r="Y26013" i="47"/>
  <c r="Y26014" i="47"/>
  <c r="Y26015" i="47"/>
  <c r="Y26016" i="47"/>
  <c r="Y26017" i="47"/>
  <c r="Y26018" i="47"/>
  <c r="Y26019" i="47"/>
  <c r="Y26020" i="47"/>
  <c r="Y26021" i="47"/>
  <c r="Y26022" i="47"/>
  <c r="Y26023" i="47"/>
  <c r="Y26024" i="47"/>
  <c r="Y26025" i="47"/>
  <c r="Y26026" i="47"/>
  <c r="Y26027" i="47"/>
  <c r="Y26028" i="47"/>
  <c r="Y26029" i="47"/>
  <c r="Y26030" i="47"/>
  <c r="Y26031" i="47"/>
  <c r="Y26032" i="47"/>
  <c r="Y26033" i="47"/>
  <c r="Y26034" i="47"/>
  <c r="Y26035" i="47"/>
  <c r="Y26036" i="47"/>
  <c r="Y26037" i="47"/>
  <c r="Y26038" i="47"/>
  <c r="Y26039" i="47"/>
  <c r="Y26040" i="47"/>
  <c r="Y26041" i="47"/>
  <c r="Y26042" i="47"/>
  <c r="Y26043" i="47"/>
  <c r="Y26044" i="47"/>
  <c r="Y26045" i="47"/>
  <c r="Y26046" i="47"/>
  <c r="Y26047" i="47"/>
  <c r="Y26048" i="47"/>
  <c r="Y26049" i="47"/>
  <c r="Y26050" i="47"/>
  <c r="Y26051" i="47"/>
  <c r="Y26052" i="47"/>
  <c r="Y26053" i="47"/>
  <c r="Y26054" i="47"/>
  <c r="Y26055" i="47"/>
  <c r="Y26056" i="47"/>
  <c r="Y26057" i="47"/>
  <c r="Y26058" i="47"/>
  <c r="Y26059" i="47"/>
  <c r="Y26060" i="47"/>
  <c r="Y26061" i="47"/>
  <c r="Y26062" i="47"/>
  <c r="Y26063" i="47"/>
  <c r="Y26064" i="47"/>
  <c r="Y26065" i="47"/>
  <c r="Y26066" i="47"/>
  <c r="Y26067" i="47"/>
  <c r="Y26068" i="47"/>
  <c r="Y26069" i="47"/>
  <c r="Y26070" i="47"/>
  <c r="Y26071" i="47"/>
  <c r="Y26072" i="47"/>
  <c r="Y26073" i="47"/>
  <c r="Y26074" i="47"/>
  <c r="Y26075" i="47"/>
  <c r="Y26076" i="47"/>
  <c r="Y26077" i="47"/>
  <c r="Y26078" i="47"/>
  <c r="Y26079" i="47"/>
  <c r="Y26080" i="47"/>
  <c r="Y26081" i="47"/>
  <c r="Y26082" i="47"/>
  <c r="Y26083" i="47"/>
  <c r="Y26084" i="47"/>
  <c r="Y26085" i="47"/>
  <c r="Y26086" i="47"/>
  <c r="Y26087" i="47"/>
  <c r="Y26088" i="47"/>
  <c r="Y26089" i="47"/>
  <c r="Y26090" i="47"/>
  <c r="Y26091" i="47"/>
  <c r="Y26092" i="47"/>
  <c r="Y26093" i="47"/>
  <c r="Y26094" i="47"/>
  <c r="Y26095" i="47"/>
  <c r="Y26096" i="47"/>
  <c r="Y26097" i="47"/>
  <c r="Y26098" i="47"/>
  <c r="Y26099" i="47"/>
  <c r="Y26100" i="47"/>
  <c r="Y26101" i="47"/>
  <c r="Y26102" i="47"/>
  <c r="Y26103" i="47"/>
  <c r="Y26104" i="47"/>
  <c r="Y26105" i="47"/>
  <c r="Y26106" i="47"/>
  <c r="Y26107" i="47"/>
  <c r="Y26108" i="47"/>
  <c r="Y26109" i="47"/>
  <c r="Y26110" i="47"/>
  <c r="Y26111" i="47"/>
  <c r="Y26112" i="47"/>
  <c r="Y26113" i="47"/>
  <c r="Y26114" i="47"/>
  <c r="Y26115" i="47"/>
  <c r="Y26116" i="47"/>
  <c r="Y26117" i="47"/>
  <c r="Y26118" i="47"/>
  <c r="Y26119" i="47"/>
  <c r="Y26120" i="47"/>
  <c r="Y26121" i="47"/>
  <c r="Y26122" i="47"/>
  <c r="Y26123" i="47"/>
  <c r="Y26124" i="47"/>
  <c r="Y26125" i="47"/>
  <c r="Y26126" i="47"/>
  <c r="Y26127" i="47"/>
  <c r="Y26128" i="47"/>
  <c r="Y26129" i="47"/>
  <c r="Y26130" i="47"/>
  <c r="Y26131" i="47"/>
  <c r="Y26132" i="47"/>
  <c r="Y26133" i="47"/>
  <c r="Y26134" i="47"/>
  <c r="Y26135" i="47"/>
  <c r="Y26136" i="47"/>
  <c r="Y26137" i="47"/>
  <c r="Y26138" i="47"/>
  <c r="Y26139" i="47"/>
  <c r="Y26140" i="47"/>
  <c r="Y26141" i="47"/>
  <c r="Y26142" i="47"/>
  <c r="Y26143" i="47"/>
  <c r="Y26144" i="47"/>
  <c r="Y26145" i="47"/>
  <c r="Y26146" i="47"/>
  <c r="Y26147" i="47"/>
  <c r="Y26148" i="47"/>
  <c r="Y26149" i="47"/>
  <c r="Y26150" i="47"/>
  <c r="Y26151" i="47"/>
  <c r="Y26152" i="47"/>
  <c r="Y26153" i="47"/>
  <c r="Y26154" i="47"/>
  <c r="Y26155" i="47"/>
  <c r="Y26156" i="47"/>
  <c r="Y26157" i="47"/>
  <c r="Y26158" i="47"/>
  <c r="Y26159" i="47"/>
  <c r="Y26160" i="47"/>
  <c r="Y26161" i="47"/>
  <c r="Y26162" i="47"/>
  <c r="Y26163" i="47"/>
  <c r="Y26164" i="47"/>
  <c r="Y26165" i="47"/>
  <c r="Y26166" i="47"/>
  <c r="Y26167" i="47"/>
  <c r="Y26168" i="47"/>
  <c r="Y26169" i="47"/>
  <c r="Y26170" i="47"/>
  <c r="Y26171" i="47"/>
  <c r="Y26172" i="47"/>
  <c r="Y26173" i="47"/>
  <c r="Y26174" i="47"/>
  <c r="Y26175" i="47"/>
  <c r="Y26176" i="47"/>
  <c r="Y26177" i="47"/>
  <c r="Y26178" i="47"/>
  <c r="Y26179" i="47"/>
  <c r="Y26180" i="47"/>
  <c r="Y26181" i="47"/>
  <c r="Y26182" i="47"/>
  <c r="Y26183" i="47"/>
  <c r="Y26184" i="47"/>
  <c r="Y26185" i="47"/>
  <c r="Y26186" i="47"/>
  <c r="Y26187" i="47"/>
  <c r="Y26188" i="47"/>
  <c r="Y26189" i="47"/>
  <c r="Y26190" i="47"/>
  <c r="Y26191" i="47"/>
  <c r="Y26192" i="47"/>
  <c r="Y26193" i="47"/>
  <c r="Y26194" i="47"/>
  <c r="Y26195" i="47"/>
  <c r="Y26196" i="47"/>
  <c r="Y26197" i="47"/>
  <c r="Y26198" i="47"/>
  <c r="Y26199" i="47"/>
  <c r="Y26200" i="47"/>
  <c r="Y26201" i="47"/>
  <c r="Y26202" i="47"/>
  <c r="Y26203" i="47"/>
  <c r="Y26204" i="47"/>
  <c r="Y26205" i="47"/>
  <c r="Y26206" i="47"/>
  <c r="Y26207" i="47"/>
  <c r="Y26208" i="47"/>
  <c r="Y26209" i="47"/>
  <c r="Y26210" i="47"/>
  <c r="Y26211" i="47"/>
  <c r="Y26212" i="47"/>
  <c r="Y26213" i="47"/>
  <c r="Y26214" i="47"/>
  <c r="Y26215" i="47"/>
  <c r="Y26216" i="47"/>
  <c r="Y26217" i="47"/>
  <c r="Y26218" i="47"/>
  <c r="Y26219" i="47"/>
  <c r="Y26220" i="47"/>
  <c r="Y26221" i="47"/>
  <c r="Y26222" i="47"/>
  <c r="Y26223" i="47"/>
  <c r="Y26224" i="47"/>
  <c r="Y26225" i="47"/>
  <c r="Y26226" i="47"/>
  <c r="Y26227" i="47"/>
  <c r="Y26228" i="47"/>
  <c r="Y26229" i="47"/>
  <c r="Y26230" i="47"/>
  <c r="Y26231" i="47"/>
  <c r="Y26232" i="47"/>
  <c r="Y26233" i="47"/>
  <c r="Y26234" i="47"/>
  <c r="Y26235" i="47"/>
  <c r="Y26236" i="47"/>
  <c r="Y26237" i="47"/>
  <c r="Y26238" i="47"/>
  <c r="Y26239" i="47"/>
  <c r="Y26240" i="47"/>
  <c r="Y26241" i="47"/>
  <c r="Y26242" i="47"/>
  <c r="Y26243" i="47"/>
  <c r="Y26244" i="47"/>
  <c r="Y26245" i="47"/>
  <c r="Y26246" i="47"/>
  <c r="Y26247" i="47"/>
  <c r="Y26248" i="47"/>
  <c r="Y26249" i="47"/>
  <c r="Y26250" i="47"/>
  <c r="Y26251" i="47"/>
  <c r="Y26252" i="47"/>
  <c r="Y26253" i="47"/>
  <c r="Y26254" i="47"/>
  <c r="Y26255" i="47"/>
  <c r="Y26256" i="47"/>
  <c r="Y26257" i="47"/>
  <c r="Y26258" i="47"/>
  <c r="Y26259" i="47"/>
  <c r="Y26260" i="47"/>
  <c r="Y26261" i="47"/>
  <c r="Y26262" i="47"/>
  <c r="Y26263" i="47"/>
  <c r="Y26264" i="47"/>
  <c r="Y26265" i="47"/>
  <c r="Y26266" i="47"/>
  <c r="Y26267" i="47"/>
  <c r="Y26268" i="47"/>
  <c r="Y26269" i="47"/>
  <c r="Y26270" i="47"/>
  <c r="Y26271" i="47"/>
  <c r="Y26272" i="47"/>
  <c r="Y26273" i="47"/>
  <c r="Y26274" i="47"/>
  <c r="Y26275" i="47"/>
  <c r="Y26276" i="47"/>
  <c r="Y26277" i="47"/>
  <c r="Y26278" i="47"/>
  <c r="Y26279" i="47"/>
  <c r="Y26280" i="47"/>
  <c r="Y26281" i="47"/>
  <c r="Y26282" i="47"/>
  <c r="Y26283" i="47"/>
  <c r="Y26284" i="47"/>
  <c r="Y26285" i="47"/>
  <c r="Y26286" i="47"/>
  <c r="Y26287" i="47"/>
  <c r="Y26288" i="47"/>
  <c r="Y26289" i="47"/>
  <c r="Y26290" i="47"/>
  <c r="Y26291" i="47"/>
  <c r="Y26292" i="47"/>
  <c r="Y26293" i="47"/>
  <c r="Y26294" i="47"/>
  <c r="Y26295" i="47"/>
  <c r="Y26296" i="47"/>
  <c r="Y26297" i="47"/>
  <c r="Y26298" i="47"/>
  <c r="Y26299" i="47"/>
  <c r="Y26300" i="47"/>
  <c r="Y26301" i="47"/>
  <c r="Y26302" i="47"/>
  <c r="Y26303" i="47"/>
  <c r="Y26304" i="47"/>
  <c r="Y26305" i="47"/>
  <c r="Y26306" i="47"/>
  <c r="Y26307" i="47"/>
  <c r="Y26308" i="47"/>
  <c r="Y26309" i="47"/>
  <c r="Y26310" i="47"/>
  <c r="Y26311" i="47"/>
  <c r="Y26312" i="47"/>
  <c r="Y26313" i="47"/>
  <c r="Y26314" i="47"/>
  <c r="Y26315" i="47"/>
  <c r="Y26316" i="47"/>
  <c r="Y26317" i="47"/>
  <c r="Y26318" i="47"/>
  <c r="Y26319" i="47"/>
  <c r="Y26320" i="47"/>
  <c r="Y26321" i="47"/>
  <c r="Y26322" i="47"/>
  <c r="Y26323" i="47"/>
  <c r="Y26324" i="47"/>
  <c r="Y26325" i="47"/>
  <c r="Y26326" i="47"/>
  <c r="Y26327" i="47"/>
  <c r="Y26328" i="47"/>
  <c r="Y26329" i="47"/>
  <c r="Y26330" i="47"/>
  <c r="Y26331" i="47"/>
  <c r="Y26332" i="47"/>
  <c r="Y26333" i="47"/>
  <c r="Y26334" i="47"/>
  <c r="Y26335" i="47"/>
  <c r="Y26336" i="47"/>
  <c r="Y26337" i="47"/>
  <c r="Y26338" i="47"/>
  <c r="Y26339" i="47"/>
  <c r="Y26340" i="47"/>
  <c r="Y26341" i="47"/>
  <c r="Y26342" i="47"/>
  <c r="Y26343" i="47"/>
  <c r="Y26344" i="47"/>
  <c r="Y26345" i="47"/>
  <c r="Y26346" i="47"/>
  <c r="Y26347" i="47"/>
  <c r="Y26348" i="47"/>
  <c r="Y26349" i="47"/>
  <c r="Y26350" i="47"/>
  <c r="Y26351" i="47"/>
  <c r="Y26352" i="47"/>
  <c r="Y26353" i="47"/>
  <c r="Y26354" i="47"/>
  <c r="Y26355" i="47"/>
  <c r="Y26356" i="47"/>
  <c r="Y26357" i="47"/>
  <c r="Y26358" i="47"/>
  <c r="Y26359" i="47"/>
  <c r="Y26360" i="47"/>
  <c r="Y26361" i="47"/>
  <c r="Y26362" i="47"/>
  <c r="Y26363" i="47"/>
  <c r="Y26364" i="47"/>
  <c r="Y26365" i="47"/>
  <c r="Y26366" i="47"/>
  <c r="Y26367" i="47"/>
  <c r="Y26368" i="47"/>
  <c r="Y26369" i="47"/>
  <c r="Y26370" i="47"/>
  <c r="Y26371" i="47"/>
  <c r="Y26372" i="47"/>
  <c r="Y26373" i="47"/>
  <c r="Y26374" i="47"/>
  <c r="Y26375" i="47"/>
  <c r="Y26376" i="47"/>
  <c r="Y26377" i="47"/>
  <c r="Y26378" i="47"/>
  <c r="Y26379" i="47"/>
  <c r="Y26380" i="47"/>
  <c r="Y26381" i="47"/>
  <c r="Y26382" i="47"/>
  <c r="Y26383" i="47"/>
  <c r="Y26384" i="47"/>
  <c r="Y26385" i="47"/>
  <c r="Y26386" i="47"/>
  <c r="Y26387" i="47"/>
  <c r="Y26388" i="47"/>
  <c r="Y26389" i="47"/>
  <c r="Y26390" i="47"/>
  <c r="Y26391" i="47"/>
  <c r="Y26392" i="47"/>
  <c r="Y26393" i="47"/>
  <c r="Y26394" i="47"/>
  <c r="Y26395" i="47"/>
  <c r="Y26396" i="47"/>
  <c r="Y26397" i="47"/>
  <c r="Y26398" i="47"/>
  <c r="Y26399" i="47"/>
  <c r="Y26400" i="47"/>
  <c r="Y26401" i="47"/>
  <c r="Y26402" i="47"/>
  <c r="Y26403" i="47"/>
  <c r="Y26404" i="47"/>
  <c r="Y26405" i="47"/>
  <c r="Y26406" i="47"/>
  <c r="Y26407" i="47"/>
  <c r="Y26408" i="47"/>
  <c r="Y26409" i="47"/>
  <c r="Y26410" i="47"/>
  <c r="Y26411" i="47"/>
  <c r="Y26412" i="47"/>
  <c r="Y26413" i="47"/>
  <c r="Y26414" i="47"/>
  <c r="Y26415" i="47"/>
  <c r="Y26416" i="47"/>
  <c r="Y26417" i="47"/>
  <c r="Y26418" i="47"/>
  <c r="Y26419" i="47"/>
  <c r="Y26420" i="47"/>
  <c r="Y26421" i="47"/>
  <c r="Y26422" i="47"/>
  <c r="Y26423" i="47"/>
  <c r="Y26424" i="47"/>
  <c r="Y26425" i="47"/>
  <c r="Y26426" i="47"/>
  <c r="Y26427" i="47"/>
  <c r="Y26428" i="47"/>
  <c r="Y26429" i="47"/>
  <c r="Y26430" i="47"/>
  <c r="Y26431" i="47"/>
  <c r="Y26432" i="47"/>
  <c r="Y26433" i="47"/>
  <c r="Y26434" i="47"/>
  <c r="Y26435" i="47"/>
  <c r="Y26436" i="47"/>
  <c r="Y26437" i="47"/>
  <c r="Y26438" i="47"/>
  <c r="Y26439" i="47"/>
  <c r="Y26440" i="47"/>
  <c r="Y26441" i="47"/>
  <c r="Y26442" i="47"/>
  <c r="Y26443" i="47"/>
  <c r="Y26444" i="47"/>
  <c r="Y26445" i="47"/>
  <c r="Y26446" i="47"/>
  <c r="Y26447" i="47"/>
  <c r="Y26448" i="47"/>
  <c r="Y26449" i="47"/>
  <c r="Y26450" i="47"/>
  <c r="Y26451" i="47"/>
  <c r="Y26452" i="47"/>
  <c r="Y26453" i="47"/>
  <c r="Y26454" i="47"/>
  <c r="Y26455" i="47"/>
  <c r="Y26456" i="47"/>
  <c r="Y26457" i="47"/>
  <c r="Y26458" i="47"/>
  <c r="Y26459" i="47"/>
  <c r="Y26460" i="47"/>
  <c r="Y26461" i="47"/>
  <c r="Y26462" i="47"/>
  <c r="Y26463" i="47"/>
  <c r="Y26464" i="47"/>
  <c r="Y26465" i="47"/>
  <c r="Y26466" i="47"/>
  <c r="Y26467" i="47"/>
  <c r="Y26468" i="47"/>
  <c r="Y26469" i="47"/>
  <c r="Y26470" i="47"/>
  <c r="Y26471" i="47"/>
  <c r="Y26472" i="47"/>
  <c r="Y26473" i="47"/>
  <c r="Y26474" i="47"/>
  <c r="Y26475" i="47"/>
  <c r="Y26476" i="47"/>
  <c r="Y26477" i="47"/>
  <c r="Y26478" i="47"/>
  <c r="Y26479" i="47"/>
  <c r="Y26480" i="47"/>
  <c r="Y26481" i="47"/>
  <c r="Y26482" i="47"/>
  <c r="Y26483" i="47"/>
  <c r="Y26484" i="47"/>
  <c r="Y26485" i="47"/>
  <c r="Y26486" i="47"/>
  <c r="Y26487" i="47"/>
  <c r="Y26488" i="47"/>
  <c r="Y26489" i="47"/>
  <c r="Y26490" i="47"/>
  <c r="Y26491" i="47"/>
  <c r="Y26492" i="47"/>
  <c r="Y26493" i="47"/>
  <c r="Y26494" i="47"/>
  <c r="Y26495" i="47"/>
  <c r="Y26496" i="47"/>
  <c r="Y26497" i="47"/>
  <c r="Y26498" i="47"/>
  <c r="Y26499" i="47"/>
  <c r="Y26500" i="47"/>
  <c r="Y26501" i="47"/>
  <c r="Y26502" i="47"/>
  <c r="Y26503" i="47"/>
  <c r="Y26504" i="47"/>
  <c r="Y26505" i="47"/>
  <c r="Y26506" i="47"/>
  <c r="Y26507" i="47"/>
  <c r="Y26508" i="47"/>
  <c r="Y26509" i="47"/>
  <c r="Y26510" i="47"/>
  <c r="Y26511" i="47"/>
  <c r="Y26512" i="47"/>
  <c r="Y26513" i="47"/>
  <c r="Y26514" i="47"/>
  <c r="Y26515" i="47"/>
  <c r="Y26516" i="47"/>
  <c r="Y26517" i="47"/>
  <c r="Y26518" i="47"/>
  <c r="Y26519" i="47"/>
  <c r="Y26520" i="47"/>
  <c r="Y26521" i="47"/>
  <c r="Y26522" i="47"/>
  <c r="Y26523" i="47"/>
  <c r="Y26524" i="47"/>
  <c r="Y26525" i="47"/>
  <c r="Y26526" i="47"/>
  <c r="Y26527" i="47"/>
  <c r="Y26528" i="47"/>
  <c r="Y26529" i="47"/>
  <c r="Y26530" i="47"/>
  <c r="Y26531" i="47"/>
  <c r="Y26532" i="47"/>
  <c r="Y26533" i="47"/>
  <c r="Y26534" i="47"/>
  <c r="Y26535" i="47"/>
  <c r="Y26536" i="47"/>
  <c r="Y26537" i="47"/>
  <c r="Y26538" i="47"/>
  <c r="Y26539" i="47"/>
  <c r="Y26540" i="47"/>
  <c r="Y26541" i="47"/>
  <c r="Y26542" i="47"/>
  <c r="Y26543" i="47"/>
  <c r="Y26544" i="47"/>
  <c r="Y26545" i="47"/>
  <c r="Y26546" i="47"/>
  <c r="Y26547" i="47"/>
  <c r="Y26548" i="47"/>
  <c r="Y26549" i="47"/>
  <c r="Y26550" i="47"/>
  <c r="Y26551" i="47"/>
  <c r="Y26552" i="47"/>
  <c r="Y26553" i="47"/>
  <c r="Y26554" i="47"/>
  <c r="Y26555" i="47"/>
  <c r="Y26556" i="47"/>
  <c r="Y26557" i="47"/>
  <c r="Y26558" i="47"/>
  <c r="Y26559" i="47"/>
  <c r="Y26560" i="47"/>
  <c r="Y26561" i="47"/>
  <c r="Y26562" i="47"/>
  <c r="Y26563" i="47"/>
  <c r="Y26564" i="47"/>
  <c r="Y26565" i="47"/>
  <c r="Y26566" i="47"/>
  <c r="Y26567" i="47"/>
  <c r="Y26568" i="47"/>
  <c r="Y26569" i="47"/>
  <c r="Y26570" i="47"/>
  <c r="Y26571" i="47"/>
  <c r="Y26572" i="47"/>
  <c r="Y26573" i="47"/>
  <c r="Y26574" i="47"/>
  <c r="Y26575" i="47"/>
  <c r="Y26576" i="47"/>
  <c r="Y26577" i="47"/>
  <c r="Y26578" i="47"/>
  <c r="Y26579" i="47"/>
  <c r="Y26580" i="47"/>
  <c r="Y26581" i="47"/>
  <c r="Y26582" i="47"/>
  <c r="Y26583" i="47"/>
  <c r="Y26584" i="47"/>
  <c r="Y26585" i="47"/>
  <c r="Y26586" i="47"/>
  <c r="Y26587" i="47"/>
  <c r="Y26588" i="47"/>
  <c r="Y26589" i="47"/>
  <c r="Y26590" i="47"/>
  <c r="Y26591" i="47"/>
  <c r="Y26592" i="47"/>
  <c r="Y26593" i="47"/>
  <c r="Y26594" i="47"/>
  <c r="Y26595" i="47"/>
  <c r="Y26596" i="47"/>
  <c r="Y26597" i="47"/>
  <c r="Y26598" i="47"/>
  <c r="Y26599" i="47"/>
  <c r="Y26600" i="47"/>
  <c r="Y26601" i="47"/>
  <c r="Y26602" i="47"/>
  <c r="Y26603" i="47"/>
  <c r="Y26604" i="47"/>
  <c r="Y26605" i="47"/>
  <c r="Y26606" i="47"/>
  <c r="Y26607" i="47"/>
  <c r="Y26608" i="47"/>
  <c r="Y26609" i="47"/>
  <c r="Y26610" i="47"/>
  <c r="Y26611" i="47"/>
  <c r="Y26612" i="47"/>
  <c r="Y26613" i="47"/>
  <c r="Y26614" i="47"/>
  <c r="Y26615" i="47"/>
  <c r="Y26616" i="47"/>
  <c r="Y26617" i="47"/>
  <c r="Y26618" i="47"/>
  <c r="Y26619" i="47"/>
  <c r="Y26620" i="47"/>
  <c r="Y26621" i="47"/>
  <c r="Y26622" i="47"/>
  <c r="Y26623" i="47"/>
  <c r="Y26624" i="47"/>
  <c r="Y26625" i="47"/>
  <c r="Y26626" i="47"/>
  <c r="Y26627" i="47"/>
  <c r="Y26628" i="47"/>
  <c r="Y26629" i="47"/>
  <c r="Y26630" i="47"/>
  <c r="Y26631" i="47"/>
  <c r="Y26632" i="47"/>
  <c r="Y26633" i="47"/>
  <c r="Y26634" i="47"/>
  <c r="Y26635" i="47"/>
  <c r="Y26636" i="47"/>
  <c r="Y26637" i="47"/>
  <c r="Y26638" i="47"/>
  <c r="Y26639" i="47"/>
  <c r="Y26640" i="47"/>
  <c r="Y26641" i="47"/>
  <c r="Y26642" i="47"/>
  <c r="Y26643" i="47"/>
  <c r="Y26644" i="47"/>
  <c r="Y26645" i="47"/>
  <c r="Y26646" i="47"/>
  <c r="Y26647" i="47"/>
  <c r="Y26648" i="47"/>
  <c r="Y26649" i="47"/>
  <c r="Y26650" i="47"/>
  <c r="Y26651" i="47"/>
  <c r="Y26652" i="47"/>
  <c r="Y26653" i="47"/>
  <c r="Y26654" i="47"/>
  <c r="Y26655" i="47"/>
  <c r="Y26656" i="47"/>
  <c r="Y26657" i="47"/>
  <c r="Y26658" i="47"/>
  <c r="Y26659" i="47"/>
  <c r="Y26660" i="47"/>
  <c r="Y26661" i="47"/>
  <c r="Y26662" i="47"/>
  <c r="Y26663" i="47"/>
  <c r="Y26664" i="47"/>
  <c r="Y26665" i="47"/>
  <c r="Y26666" i="47"/>
  <c r="Y26667" i="47"/>
  <c r="Y26668" i="47"/>
  <c r="Y26669" i="47"/>
  <c r="Y26670" i="47"/>
  <c r="Y26671" i="47"/>
  <c r="Y26672" i="47"/>
  <c r="Y26673" i="47"/>
  <c r="Y26674" i="47"/>
  <c r="Y26675" i="47"/>
  <c r="Y26676" i="47"/>
  <c r="Y26677" i="47"/>
  <c r="Y26678" i="47"/>
  <c r="Y26679" i="47"/>
  <c r="Y26680" i="47"/>
  <c r="Y26681" i="47"/>
  <c r="Y26682" i="47"/>
  <c r="Y26683" i="47"/>
  <c r="Y26684" i="47"/>
  <c r="Y26685" i="47"/>
  <c r="Y26686" i="47"/>
  <c r="Y26687" i="47"/>
  <c r="Y26688" i="47"/>
  <c r="Y26689" i="47"/>
  <c r="Y26690" i="47"/>
  <c r="Y26691" i="47"/>
  <c r="Y26692" i="47"/>
  <c r="Y26693" i="47"/>
  <c r="Y26694" i="47"/>
  <c r="Y26695" i="47"/>
  <c r="Y26696" i="47"/>
  <c r="Y26697" i="47"/>
  <c r="Y26698" i="47"/>
  <c r="Y26699" i="47"/>
  <c r="Y26700" i="47"/>
  <c r="Y26701" i="47"/>
  <c r="Y26702" i="47"/>
  <c r="Y26703" i="47"/>
  <c r="Y26704" i="47"/>
  <c r="Y26705" i="47"/>
  <c r="Y26706" i="47"/>
  <c r="Y26707" i="47"/>
  <c r="Y26708" i="47"/>
  <c r="Y26709" i="47"/>
  <c r="Y26710" i="47"/>
  <c r="Y26711" i="47"/>
  <c r="Y26712" i="47"/>
  <c r="Y26713" i="47"/>
  <c r="Y26714" i="47"/>
  <c r="Y26715" i="47"/>
  <c r="Y26716" i="47"/>
  <c r="Y26717" i="47"/>
  <c r="Y26718" i="47"/>
  <c r="Y26719" i="47"/>
  <c r="Y26720" i="47"/>
  <c r="Y26721" i="47"/>
  <c r="Y26722" i="47"/>
  <c r="Y26723" i="47"/>
  <c r="Y26724" i="47"/>
  <c r="Y26725" i="47"/>
  <c r="Y26726" i="47"/>
  <c r="Y26727" i="47"/>
  <c r="Y26728" i="47"/>
  <c r="Y26729" i="47"/>
  <c r="Y26730" i="47"/>
  <c r="Y26731" i="47"/>
  <c r="Y26732" i="47"/>
  <c r="Y26733" i="47"/>
  <c r="Y26734" i="47"/>
  <c r="Y26735" i="47"/>
  <c r="Y26736" i="47"/>
  <c r="Y26737" i="47"/>
  <c r="Y26738" i="47"/>
  <c r="Y26739" i="47"/>
  <c r="Y26740" i="47"/>
  <c r="Y26741" i="47"/>
  <c r="Y26742" i="47"/>
  <c r="Y26743" i="47"/>
  <c r="Y26744" i="47"/>
  <c r="Y26745" i="47"/>
  <c r="Y26746" i="47"/>
  <c r="Y26747" i="47"/>
  <c r="Y26748" i="47"/>
  <c r="Y26749" i="47"/>
  <c r="Y26750" i="47"/>
  <c r="Y26751" i="47"/>
  <c r="Y26752" i="47"/>
  <c r="Y26753" i="47"/>
  <c r="Y26754" i="47"/>
  <c r="Y26755" i="47"/>
  <c r="Y26756" i="47"/>
  <c r="Y26757" i="47"/>
  <c r="Y26758" i="47"/>
  <c r="Y26759" i="47"/>
  <c r="Y26760" i="47"/>
  <c r="Y26761" i="47"/>
  <c r="Y26762" i="47"/>
  <c r="Y26763" i="47"/>
  <c r="Y26764" i="47"/>
  <c r="Y26765" i="47"/>
  <c r="Y26766" i="47"/>
  <c r="Y26767" i="47"/>
  <c r="Y26768" i="47"/>
  <c r="Y26769" i="47"/>
  <c r="Y26770" i="47"/>
  <c r="Y26771" i="47"/>
  <c r="Y26772" i="47"/>
  <c r="Y26773" i="47"/>
  <c r="Y26774" i="47"/>
  <c r="Y26775" i="47"/>
  <c r="Y26776" i="47"/>
  <c r="Y26777" i="47"/>
  <c r="Y26778" i="47"/>
  <c r="Y26779" i="47"/>
  <c r="Y26780" i="47"/>
  <c r="Y26781" i="47"/>
  <c r="Y26782" i="47"/>
  <c r="Y26783" i="47"/>
  <c r="Y26784" i="47"/>
  <c r="Y26785" i="47"/>
  <c r="Y26786" i="47"/>
  <c r="Y26787" i="47"/>
  <c r="Y26788" i="47"/>
  <c r="Y26789" i="47"/>
  <c r="Y26790" i="47"/>
  <c r="Y26791" i="47"/>
  <c r="Y26792" i="47"/>
  <c r="Y26793" i="47"/>
  <c r="Y26794" i="47"/>
  <c r="Y26795" i="47"/>
  <c r="Y26796" i="47"/>
  <c r="Y26797" i="47"/>
  <c r="Y26798" i="47"/>
  <c r="Y26799" i="47"/>
  <c r="Y26800" i="47"/>
  <c r="Y26801" i="47"/>
  <c r="Y26802" i="47"/>
  <c r="Y26803" i="47"/>
  <c r="Y26804" i="47"/>
  <c r="Y26805" i="47"/>
  <c r="Y26806" i="47"/>
  <c r="Y26807" i="47"/>
  <c r="Y26808" i="47"/>
  <c r="Y26809" i="47"/>
  <c r="Y26810" i="47"/>
  <c r="Y26811" i="47"/>
  <c r="Y26812" i="47"/>
  <c r="Y26813" i="47"/>
  <c r="Y26814" i="47"/>
  <c r="Y26815" i="47"/>
  <c r="Y26816" i="47"/>
  <c r="Y26817" i="47"/>
  <c r="Y26818" i="47"/>
  <c r="Y26819" i="47"/>
  <c r="Y26820" i="47"/>
  <c r="Y26821" i="47"/>
  <c r="Y26822" i="47"/>
  <c r="Y26823" i="47"/>
  <c r="Y26824" i="47"/>
  <c r="Y26825" i="47"/>
  <c r="Y26826" i="47"/>
  <c r="Y26827" i="47"/>
  <c r="Y26828" i="47"/>
  <c r="Y26829" i="47"/>
  <c r="Y26830" i="47"/>
  <c r="Y26831" i="47"/>
  <c r="Y26832" i="47"/>
  <c r="Y26833" i="47"/>
  <c r="Y26834" i="47"/>
  <c r="Y26835" i="47"/>
  <c r="Y26836" i="47"/>
  <c r="Y26837" i="47"/>
  <c r="Y26838" i="47"/>
  <c r="Y26839" i="47"/>
  <c r="Y26840" i="47"/>
  <c r="Y26841" i="47"/>
  <c r="Y26842" i="47"/>
  <c r="Y26843" i="47"/>
  <c r="Y26844" i="47"/>
  <c r="Y26845" i="47"/>
  <c r="Y26846" i="47"/>
  <c r="Y26847" i="47"/>
  <c r="Y26848" i="47"/>
  <c r="Y26849" i="47"/>
  <c r="Y26850" i="47"/>
  <c r="Y26851" i="47"/>
  <c r="Y26852" i="47"/>
  <c r="Y26853" i="47"/>
  <c r="Y26854" i="47"/>
  <c r="Y26855" i="47"/>
  <c r="Y26856" i="47"/>
  <c r="Y26857" i="47"/>
  <c r="Y26858" i="47"/>
  <c r="Y26859" i="47"/>
  <c r="Y26860" i="47"/>
  <c r="Y26861" i="47"/>
  <c r="Y26862" i="47"/>
  <c r="Y26863" i="47"/>
  <c r="Y26864" i="47"/>
  <c r="Y26865" i="47"/>
  <c r="Y26866" i="47"/>
  <c r="Y26867" i="47"/>
  <c r="Y26868" i="47"/>
  <c r="Y26869" i="47"/>
  <c r="Y26870" i="47"/>
  <c r="Y26871" i="47"/>
  <c r="Y26872" i="47"/>
  <c r="Y26873" i="47"/>
  <c r="Y26874" i="47"/>
  <c r="Y26875" i="47"/>
  <c r="Y26876" i="47"/>
  <c r="Y26877" i="47"/>
  <c r="Y26878" i="47"/>
  <c r="Y26879" i="47"/>
  <c r="Y26880" i="47"/>
  <c r="Y26881" i="47"/>
  <c r="Y26882" i="47"/>
  <c r="Y26883" i="47"/>
  <c r="Y26884" i="47"/>
  <c r="Y26885" i="47"/>
  <c r="Y26886" i="47"/>
  <c r="Y26887" i="47"/>
  <c r="Y26888" i="47"/>
  <c r="Y26889" i="47"/>
  <c r="Y26890" i="47"/>
  <c r="Y26891" i="47"/>
  <c r="Y26892" i="47"/>
  <c r="Y26893" i="47"/>
  <c r="Y26894" i="47"/>
  <c r="Y26895" i="47"/>
  <c r="Y26896" i="47"/>
  <c r="Y26897" i="47"/>
  <c r="Y26898" i="47"/>
  <c r="Y26899" i="47"/>
  <c r="Y26900" i="47"/>
  <c r="Y26901" i="47"/>
  <c r="Y26902" i="47"/>
  <c r="Y26903" i="47"/>
  <c r="Y26904" i="47"/>
  <c r="Y26905" i="47"/>
  <c r="Y26906" i="47"/>
  <c r="Y26907" i="47"/>
  <c r="Y26908" i="47"/>
  <c r="Y26909" i="47"/>
  <c r="Y26910" i="47"/>
  <c r="Y26911" i="47"/>
  <c r="Y26912" i="47"/>
  <c r="Y26913" i="47"/>
  <c r="Y26914" i="47"/>
  <c r="Y26915" i="47"/>
  <c r="Y26916" i="47"/>
  <c r="Y26917" i="47"/>
  <c r="Y26918" i="47"/>
  <c r="Y26919" i="47"/>
  <c r="Y26920" i="47"/>
  <c r="Y26921" i="47"/>
  <c r="Y26922" i="47"/>
  <c r="Y26923" i="47"/>
  <c r="Y26924" i="47"/>
  <c r="Y26925" i="47"/>
  <c r="Y26926" i="47"/>
  <c r="Y26927" i="47"/>
  <c r="Y26928" i="47"/>
  <c r="Y26929" i="47"/>
  <c r="Y26930" i="47"/>
  <c r="Y26931" i="47"/>
  <c r="Y26932" i="47"/>
  <c r="Y26933" i="47"/>
  <c r="Y26934" i="47"/>
  <c r="Y26935" i="47"/>
  <c r="Y26936" i="47"/>
  <c r="Y26937" i="47"/>
  <c r="Y26938" i="47"/>
  <c r="Y26939" i="47"/>
  <c r="Y26940" i="47"/>
  <c r="Y26941" i="47"/>
  <c r="Y26942" i="47"/>
  <c r="Y26943" i="47"/>
  <c r="Y26944" i="47"/>
  <c r="Y26945" i="47"/>
  <c r="Y26946" i="47"/>
  <c r="Y26947" i="47"/>
  <c r="Y26948" i="47"/>
  <c r="Y26949" i="47"/>
  <c r="Y26950" i="47"/>
  <c r="Y26951" i="47"/>
  <c r="Y26952" i="47"/>
  <c r="Y26953" i="47"/>
  <c r="Y26954" i="47"/>
  <c r="Y26955" i="47"/>
  <c r="Y26956" i="47"/>
  <c r="Y26957" i="47"/>
  <c r="Y26958" i="47"/>
  <c r="Y26959" i="47"/>
  <c r="Y26960" i="47"/>
  <c r="Y26961" i="47"/>
  <c r="Y26962" i="47"/>
  <c r="Y26963" i="47"/>
  <c r="Y26964" i="47"/>
  <c r="Y26965" i="47"/>
  <c r="Y26966" i="47"/>
  <c r="Y26967" i="47"/>
  <c r="Y26968" i="47"/>
  <c r="Y26969" i="47"/>
  <c r="Y26970" i="47"/>
  <c r="Y26971" i="47"/>
  <c r="Y26972" i="47"/>
  <c r="Y26973" i="47"/>
  <c r="Y26974" i="47"/>
  <c r="Y26975" i="47"/>
  <c r="Y26976" i="47"/>
  <c r="Y26977" i="47"/>
  <c r="Y26978" i="47"/>
  <c r="Y26979" i="47"/>
  <c r="Y26980" i="47"/>
  <c r="Y26981" i="47"/>
  <c r="Y26982" i="47"/>
  <c r="Y26983" i="47"/>
  <c r="Y26984" i="47"/>
  <c r="Y26985" i="47"/>
  <c r="Y26986" i="47"/>
  <c r="Y26987" i="47"/>
  <c r="Y26988" i="47"/>
  <c r="Y26989" i="47"/>
  <c r="Y26990" i="47"/>
  <c r="Y26991" i="47"/>
  <c r="Y26992" i="47"/>
  <c r="Y26993" i="47"/>
  <c r="Y26994" i="47"/>
  <c r="Y26995" i="47"/>
  <c r="Y26996" i="47"/>
  <c r="Y26997" i="47"/>
  <c r="Y26998" i="47"/>
  <c r="Y26999" i="47"/>
  <c r="Y27000" i="47"/>
  <c r="Y27001" i="47"/>
  <c r="Y27002" i="47"/>
  <c r="Y27003" i="47"/>
  <c r="Y27004" i="47"/>
  <c r="Y27005" i="47"/>
  <c r="Y27006" i="47"/>
  <c r="Y27007" i="47"/>
  <c r="Y27008" i="47"/>
  <c r="Y27009" i="47"/>
  <c r="Y27010" i="47"/>
  <c r="Y27011" i="47"/>
  <c r="Y27012" i="47"/>
  <c r="Y27013" i="47"/>
  <c r="Y27014" i="47"/>
  <c r="Y27015" i="47"/>
  <c r="Y27016" i="47"/>
  <c r="Y27017" i="47"/>
  <c r="Y27018" i="47"/>
  <c r="Y27019" i="47"/>
  <c r="Y27020" i="47"/>
  <c r="Y27021" i="47"/>
  <c r="Y27022" i="47"/>
  <c r="Y27023" i="47"/>
  <c r="Y27024" i="47"/>
  <c r="Y27025" i="47"/>
  <c r="Y27026" i="47"/>
  <c r="Y27027" i="47"/>
  <c r="Y27028" i="47"/>
  <c r="Y27029" i="47"/>
  <c r="Y27030" i="47"/>
  <c r="Y27031" i="47"/>
  <c r="Y27032" i="47"/>
  <c r="Y27033" i="47"/>
  <c r="Y27034" i="47"/>
  <c r="Y27035" i="47"/>
  <c r="Y27036" i="47"/>
  <c r="Y27037" i="47"/>
  <c r="Y27038" i="47"/>
  <c r="Y27039" i="47"/>
  <c r="Y27040" i="47"/>
  <c r="Y27041" i="47"/>
  <c r="Y27042" i="47"/>
  <c r="Y27043" i="47"/>
  <c r="Y27044" i="47"/>
  <c r="Y27045" i="47"/>
  <c r="Y27046" i="47"/>
  <c r="Y27047" i="47"/>
  <c r="Y27048" i="47"/>
  <c r="Y27049" i="47"/>
  <c r="Y27050" i="47"/>
  <c r="Y27051" i="47"/>
  <c r="Y27052" i="47"/>
  <c r="Y27053" i="47"/>
  <c r="Y27054" i="47"/>
  <c r="Y27055" i="47"/>
  <c r="Y27056" i="47"/>
  <c r="Y27057" i="47"/>
  <c r="Y27058" i="47"/>
  <c r="Y27059" i="47"/>
  <c r="Y27060" i="47"/>
  <c r="Y27061" i="47"/>
  <c r="Y27062" i="47"/>
  <c r="Y27063" i="47"/>
  <c r="Y27064" i="47"/>
  <c r="Y27065" i="47"/>
  <c r="Y27066" i="47"/>
  <c r="Y27067" i="47"/>
  <c r="Y27068" i="47"/>
  <c r="Y27069" i="47"/>
  <c r="Y27070" i="47"/>
  <c r="Y27071" i="47"/>
  <c r="Y27072" i="47"/>
  <c r="Y27073" i="47"/>
  <c r="Y27074" i="47"/>
  <c r="Y27075" i="47"/>
  <c r="Y27076" i="47"/>
  <c r="Y27077" i="47"/>
  <c r="Y27078" i="47"/>
  <c r="Y27079" i="47"/>
  <c r="Y27080" i="47"/>
  <c r="Y27081" i="47"/>
  <c r="Y27082" i="47"/>
  <c r="Y27083" i="47"/>
  <c r="Y27084" i="47"/>
  <c r="Y27085" i="47"/>
  <c r="Y27086" i="47"/>
  <c r="Y27087" i="47"/>
  <c r="Y27088" i="47"/>
  <c r="Y27089" i="47"/>
  <c r="Y27090" i="47"/>
  <c r="Y27091" i="47"/>
  <c r="Y27092" i="47"/>
  <c r="Y27093" i="47"/>
  <c r="Y27094" i="47"/>
  <c r="Y27095" i="47"/>
  <c r="Y27096" i="47"/>
  <c r="Y27097" i="47"/>
  <c r="Y27098" i="47"/>
  <c r="Y27099" i="47"/>
  <c r="Y27100" i="47"/>
  <c r="Y27101" i="47"/>
  <c r="Y27102" i="47"/>
  <c r="Y27103" i="47"/>
  <c r="Y27104" i="47"/>
  <c r="Y27105" i="47"/>
  <c r="Y27106" i="47"/>
  <c r="Y27107" i="47"/>
  <c r="Y27108" i="47"/>
  <c r="Y27109" i="47"/>
  <c r="Y27110" i="47"/>
  <c r="Y27111" i="47"/>
  <c r="Y27112" i="47"/>
  <c r="Y27113" i="47"/>
  <c r="Y27114" i="47"/>
  <c r="Y27115" i="47"/>
  <c r="Y27116" i="47"/>
  <c r="Y27117" i="47"/>
  <c r="Y27118" i="47"/>
  <c r="Y27119" i="47"/>
  <c r="Y27120" i="47"/>
  <c r="Y27121" i="47"/>
  <c r="Y27122" i="47"/>
  <c r="Y27123" i="47"/>
  <c r="Y27124" i="47"/>
  <c r="Y27125" i="47"/>
  <c r="Y27126" i="47"/>
  <c r="Y27127" i="47"/>
  <c r="Y27128" i="47"/>
  <c r="Y27129" i="47"/>
  <c r="Y27130" i="47"/>
  <c r="Y27131" i="47"/>
  <c r="Y27132" i="47"/>
  <c r="Y27133" i="47"/>
  <c r="Y27134" i="47"/>
  <c r="Y27135" i="47"/>
  <c r="Y27136" i="47"/>
  <c r="Y27137" i="47"/>
  <c r="Y27138" i="47"/>
  <c r="Y27139" i="47"/>
  <c r="Y27140" i="47"/>
  <c r="Y27141" i="47"/>
  <c r="Y27142" i="47"/>
  <c r="Y27143" i="47"/>
  <c r="Y27144" i="47"/>
  <c r="Y27145" i="47"/>
  <c r="Y27146" i="47"/>
  <c r="Y27147" i="47"/>
  <c r="Y27148" i="47"/>
  <c r="Y27149" i="47"/>
  <c r="Y27150" i="47"/>
  <c r="Y27151" i="47"/>
  <c r="Y27152" i="47"/>
  <c r="Y27153" i="47"/>
  <c r="Y27154" i="47"/>
  <c r="Y27155" i="47"/>
  <c r="Y27156" i="47"/>
  <c r="Y27157" i="47"/>
  <c r="Y27158" i="47"/>
  <c r="Y27159" i="47"/>
  <c r="Y27160" i="47"/>
  <c r="Y27161" i="47"/>
  <c r="Y27162" i="47"/>
  <c r="Y27163" i="47"/>
  <c r="Y27164" i="47"/>
  <c r="Y27165" i="47"/>
  <c r="Y27166" i="47"/>
  <c r="Y27167" i="47"/>
  <c r="Y27168" i="47"/>
  <c r="Y27169" i="47"/>
  <c r="Y27170" i="47"/>
  <c r="Y27171" i="47"/>
  <c r="Y27172" i="47"/>
  <c r="Y27173" i="47"/>
  <c r="Y27174" i="47"/>
  <c r="Y27175" i="47"/>
  <c r="Y27176" i="47"/>
  <c r="Y27177" i="47"/>
  <c r="Y27178" i="47"/>
  <c r="Y27179" i="47"/>
  <c r="Y27180" i="47"/>
  <c r="Y27181" i="47"/>
  <c r="Y27182" i="47"/>
  <c r="Y27183" i="47"/>
  <c r="Y27184" i="47"/>
  <c r="Y27185" i="47"/>
  <c r="Y27186" i="47"/>
  <c r="Y27187" i="47"/>
  <c r="Y27188" i="47"/>
  <c r="Y27189" i="47"/>
  <c r="Y27190" i="47"/>
  <c r="Y27191" i="47"/>
  <c r="Y27192" i="47"/>
  <c r="Y27193" i="47"/>
  <c r="Y27194" i="47"/>
  <c r="Y27195" i="47"/>
  <c r="Y27196" i="47"/>
  <c r="Y27197" i="47"/>
  <c r="Y27198" i="47"/>
  <c r="Y27199" i="47"/>
  <c r="Y27200" i="47"/>
  <c r="Y27201" i="47"/>
  <c r="Y27202" i="47"/>
  <c r="Y27203" i="47"/>
  <c r="Y27204" i="47"/>
  <c r="Y27205" i="47"/>
  <c r="Y27206" i="47"/>
  <c r="Y27207" i="47"/>
  <c r="Y27208" i="47"/>
  <c r="Y27209" i="47"/>
  <c r="Y27210" i="47"/>
  <c r="Y27211" i="47"/>
  <c r="Y27212" i="47"/>
  <c r="Y27213" i="47"/>
  <c r="Y27214" i="47"/>
  <c r="Y27215" i="47"/>
  <c r="Y27216" i="47"/>
  <c r="Y27217" i="47"/>
  <c r="Y27218" i="47"/>
  <c r="Y27219" i="47"/>
  <c r="Y27220" i="47"/>
  <c r="Y27221" i="47"/>
  <c r="Y27222" i="47"/>
  <c r="Y27223" i="47"/>
  <c r="Y27224" i="47"/>
  <c r="Y27225" i="47"/>
  <c r="Y27226" i="47"/>
  <c r="Y27227" i="47"/>
  <c r="Y27228" i="47"/>
  <c r="Y27229" i="47"/>
  <c r="Y27230" i="47"/>
  <c r="Y27231" i="47"/>
  <c r="Y27232" i="47"/>
  <c r="Y27233" i="47"/>
  <c r="Y27234" i="47"/>
  <c r="Y27235" i="47"/>
  <c r="Y27236" i="47"/>
  <c r="Y27237" i="47"/>
  <c r="Y27238" i="47"/>
  <c r="Y27239" i="47"/>
  <c r="Y27240" i="47"/>
  <c r="Y27241" i="47"/>
  <c r="Y27242" i="47"/>
  <c r="Y27243" i="47"/>
  <c r="Y27244" i="47"/>
  <c r="Y27245" i="47"/>
  <c r="Y27246" i="47"/>
  <c r="Y27247" i="47"/>
  <c r="Y27248" i="47"/>
  <c r="Y27249" i="47"/>
  <c r="Y27250" i="47"/>
  <c r="Y27251" i="47"/>
  <c r="Y27252" i="47"/>
  <c r="Y27253" i="47"/>
  <c r="Y27254" i="47"/>
  <c r="Y27255" i="47"/>
  <c r="Y27256" i="47"/>
  <c r="Y27257" i="47"/>
  <c r="Y27258" i="47"/>
  <c r="Y27259" i="47"/>
  <c r="Y27260" i="47"/>
  <c r="Y27261" i="47"/>
  <c r="Y27262" i="47"/>
  <c r="Y27263" i="47"/>
  <c r="Y27264" i="47"/>
  <c r="Y27265" i="47"/>
  <c r="Y27266" i="47"/>
  <c r="Y27267" i="47"/>
  <c r="Y27268" i="47"/>
  <c r="Y27269" i="47"/>
  <c r="Y27270" i="47"/>
  <c r="Y27271" i="47"/>
  <c r="Y27272" i="47"/>
  <c r="Y27273" i="47"/>
  <c r="Y27274" i="47"/>
  <c r="Y27275" i="47"/>
  <c r="Y27276" i="47"/>
  <c r="Y27277" i="47"/>
  <c r="Y27278" i="47"/>
  <c r="Y27279" i="47"/>
  <c r="Y27280" i="47"/>
  <c r="Y27281" i="47"/>
  <c r="Y27282" i="47"/>
  <c r="Y27283" i="47"/>
  <c r="Y27284" i="47"/>
  <c r="Y27285" i="47"/>
  <c r="Y27286" i="47"/>
  <c r="Y27287" i="47"/>
  <c r="Y27288" i="47"/>
  <c r="Y27289" i="47"/>
  <c r="Y27290" i="47"/>
  <c r="Y27291" i="47"/>
  <c r="Y27292" i="47"/>
  <c r="Y27293" i="47"/>
  <c r="Y27294" i="47"/>
  <c r="Y27295" i="47"/>
  <c r="Y27296" i="47"/>
  <c r="Y27297" i="47"/>
  <c r="Y27298" i="47"/>
  <c r="Y27299" i="47"/>
  <c r="Y27300" i="47"/>
  <c r="Y27301" i="47"/>
  <c r="Y27302" i="47"/>
  <c r="Y27303" i="47"/>
  <c r="Y27304" i="47"/>
  <c r="Y27305" i="47"/>
  <c r="Y27306" i="47"/>
  <c r="Y27307" i="47"/>
  <c r="Y27308" i="47"/>
  <c r="Y27309" i="47"/>
  <c r="Y27310" i="47"/>
  <c r="Y27311" i="47"/>
  <c r="Y27312" i="47"/>
  <c r="Y27313" i="47"/>
  <c r="Y27314" i="47"/>
  <c r="Y27315" i="47"/>
  <c r="Y27316" i="47"/>
  <c r="Y27317" i="47"/>
  <c r="Y27318" i="47"/>
  <c r="Y27319" i="47"/>
  <c r="Y27320" i="47"/>
  <c r="Y27321" i="47"/>
  <c r="Y27322" i="47"/>
  <c r="Y27323" i="47"/>
  <c r="Y27324" i="47"/>
  <c r="Y27325" i="47"/>
  <c r="Y27326" i="47"/>
  <c r="Y27327" i="47"/>
  <c r="Y27328" i="47"/>
  <c r="Y27329" i="47"/>
  <c r="Y27330" i="47"/>
  <c r="Y27331" i="47"/>
  <c r="Y27332" i="47"/>
  <c r="Y27333" i="47"/>
  <c r="Y27334" i="47"/>
  <c r="Y27335" i="47"/>
  <c r="Y27336" i="47"/>
  <c r="Y27337" i="47"/>
  <c r="Y27338" i="47"/>
  <c r="Y27339" i="47"/>
  <c r="Y27340" i="47"/>
  <c r="Y27341" i="47"/>
  <c r="Y27342" i="47"/>
  <c r="Y27343" i="47"/>
  <c r="Y27344" i="47"/>
  <c r="Y27345" i="47"/>
  <c r="Y27346" i="47"/>
  <c r="Y27347" i="47"/>
  <c r="Y27348" i="47"/>
  <c r="Y27349" i="47"/>
  <c r="Y27350" i="47"/>
  <c r="Y27351" i="47"/>
  <c r="Y27352" i="47"/>
  <c r="Y27353" i="47"/>
  <c r="Y27354" i="47"/>
  <c r="Y27355" i="47"/>
  <c r="Y27356" i="47"/>
  <c r="Y27357" i="47"/>
  <c r="Y27358" i="47"/>
  <c r="Y27359" i="47"/>
  <c r="Y27360" i="47"/>
  <c r="Y27361" i="47"/>
  <c r="Y27362" i="47"/>
  <c r="Y27363" i="47"/>
  <c r="Y27364" i="47"/>
  <c r="Y27365" i="47"/>
  <c r="Y27366" i="47"/>
  <c r="Y27367" i="47"/>
  <c r="Y27368" i="47"/>
  <c r="Y27369" i="47"/>
  <c r="Y27370" i="47"/>
  <c r="Y27371" i="47"/>
  <c r="Y27372" i="47"/>
  <c r="Y27373" i="47"/>
  <c r="Y27374" i="47"/>
  <c r="Y27375" i="47"/>
  <c r="Y27376" i="47"/>
  <c r="Y27377" i="47"/>
  <c r="Y27378" i="47"/>
  <c r="Y27379" i="47"/>
  <c r="Y27380" i="47"/>
  <c r="Y27381" i="47"/>
  <c r="Y27382" i="47"/>
  <c r="Y27383" i="47"/>
  <c r="Y27384" i="47"/>
  <c r="Y27385" i="47"/>
  <c r="Y27386" i="47"/>
  <c r="Y27387" i="47"/>
  <c r="Y27388" i="47"/>
  <c r="Y27389" i="47"/>
  <c r="Y27390" i="47"/>
  <c r="Y27391" i="47"/>
  <c r="Y27392" i="47"/>
  <c r="Y27393" i="47"/>
  <c r="Y27394" i="47"/>
  <c r="Y27395" i="47"/>
  <c r="Y27396" i="47"/>
  <c r="Y27397" i="47"/>
  <c r="Y27398" i="47"/>
  <c r="Y27399" i="47"/>
  <c r="Y27400" i="47"/>
  <c r="Y27401" i="47"/>
  <c r="Y27402" i="47"/>
  <c r="Y27403" i="47"/>
  <c r="Y27404" i="47"/>
  <c r="Y27405" i="47"/>
  <c r="Y27406" i="47"/>
  <c r="Y27407" i="47"/>
  <c r="Y27408" i="47"/>
  <c r="Y27409" i="47"/>
  <c r="Y27410" i="47"/>
  <c r="Y27411" i="47"/>
  <c r="Y27412" i="47"/>
  <c r="Y27413" i="47"/>
  <c r="Y27414" i="47"/>
  <c r="Y27415" i="47"/>
  <c r="Y27416" i="47"/>
  <c r="Y27417" i="47"/>
  <c r="Y27418" i="47"/>
  <c r="Y27419" i="47"/>
  <c r="Y27420" i="47"/>
  <c r="Y27421" i="47"/>
  <c r="Y27422" i="47"/>
  <c r="Y27423" i="47"/>
  <c r="Y27424" i="47"/>
  <c r="Y27425" i="47"/>
  <c r="Y27426" i="47"/>
  <c r="Y27427" i="47"/>
  <c r="Y27428" i="47"/>
  <c r="Y27429" i="47"/>
  <c r="Y27430" i="47"/>
  <c r="Y27431" i="47"/>
  <c r="Y27432" i="47"/>
  <c r="Y27433" i="47"/>
  <c r="Y27434" i="47"/>
  <c r="Y27435" i="47"/>
  <c r="Y27436" i="47"/>
  <c r="Y27437" i="47"/>
  <c r="Y27438" i="47"/>
  <c r="Y27439" i="47"/>
  <c r="Y27440" i="47"/>
  <c r="Y27441" i="47"/>
  <c r="Y27442" i="47"/>
  <c r="Y27443" i="47"/>
  <c r="Y27444" i="47"/>
  <c r="Y27445" i="47"/>
  <c r="Y27446" i="47"/>
  <c r="Y27447" i="47"/>
  <c r="Y27448" i="47"/>
  <c r="Y27449" i="47"/>
  <c r="Y27450" i="47"/>
  <c r="Y27451" i="47"/>
  <c r="Y27452" i="47"/>
  <c r="Y27453" i="47"/>
  <c r="Y27454" i="47"/>
  <c r="Y27455" i="47"/>
  <c r="Y27456" i="47"/>
  <c r="Y27457" i="47"/>
  <c r="Y27458" i="47"/>
  <c r="Y27459" i="47"/>
  <c r="Y27460" i="47"/>
  <c r="Y27461" i="47"/>
  <c r="Y27462" i="47"/>
  <c r="Y27463" i="47"/>
  <c r="Y27464" i="47"/>
  <c r="Y27465" i="47"/>
  <c r="Y27466" i="47"/>
  <c r="Y27467" i="47"/>
  <c r="Y27468" i="47"/>
  <c r="Y27469" i="47"/>
  <c r="Y27470" i="47"/>
  <c r="Y27471" i="47"/>
  <c r="Y27472" i="47"/>
  <c r="Y27473" i="47"/>
  <c r="Y27474" i="47"/>
  <c r="Y27475" i="47"/>
  <c r="Y27476" i="47"/>
  <c r="Y27477" i="47"/>
  <c r="Y27478" i="47"/>
  <c r="Y27479" i="47"/>
  <c r="Y27480" i="47"/>
  <c r="Y27481" i="47"/>
  <c r="Y27482" i="47"/>
  <c r="Y27483" i="47"/>
  <c r="Y27484" i="47"/>
  <c r="Y27485" i="47"/>
  <c r="Y27486" i="47"/>
  <c r="Y27487" i="47"/>
  <c r="Y27488" i="47"/>
  <c r="Y27489" i="47"/>
  <c r="Y27490" i="47"/>
  <c r="Y27491" i="47"/>
  <c r="Y27492" i="47"/>
  <c r="Y27493" i="47"/>
  <c r="Y27494" i="47"/>
  <c r="Y27495" i="47"/>
  <c r="Y27496" i="47"/>
  <c r="Y27497" i="47"/>
  <c r="Y27498" i="47"/>
  <c r="Y27499" i="47"/>
  <c r="Y27500" i="47"/>
  <c r="Y27501" i="47"/>
  <c r="Y27502" i="47"/>
  <c r="Y27503" i="47"/>
  <c r="Y27504" i="47"/>
  <c r="Y27505" i="47"/>
  <c r="Y27506" i="47"/>
  <c r="Y27507" i="47"/>
  <c r="Y27508" i="47"/>
  <c r="Y27509" i="47"/>
  <c r="Y27510" i="47"/>
  <c r="Y27511" i="47"/>
  <c r="Y27512" i="47"/>
  <c r="Y27513" i="47"/>
  <c r="Y27514" i="47"/>
  <c r="Y27515" i="47"/>
  <c r="Y27516" i="47"/>
  <c r="Y27517" i="47"/>
  <c r="Y27518" i="47"/>
  <c r="Y27519" i="47"/>
  <c r="Y27520" i="47"/>
  <c r="Y27521" i="47"/>
  <c r="Y27522" i="47"/>
  <c r="Y27523" i="47"/>
  <c r="Y27524" i="47"/>
  <c r="Y27525" i="47"/>
  <c r="Y27526" i="47"/>
  <c r="Y27527" i="47"/>
  <c r="Y27528" i="47"/>
  <c r="Y27529" i="47"/>
  <c r="Y27530" i="47"/>
  <c r="Y27531" i="47"/>
  <c r="Y27532" i="47"/>
  <c r="Y27533" i="47"/>
  <c r="Y27534" i="47"/>
  <c r="Y27535" i="47"/>
  <c r="Y27536" i="47"/>
  <c r="Y27537" i="47"/>
  <c r="Y27538" i="47"/>
  <c r="Y27539" i="47"/>
  <c r="Y27540" i="47"/>
  <c r="Y27541" i="47"/>
  <c r="Y27542" i="47"/>
  <c r="Y27543" i="47"/>
  <c r="Y27544" i="47"/>
  <c r="Y27545" i="47"/>
  <c r="Y27546" i="47"/>
  <c r="Y27547" i="47"/>
  <c r="Y27548" i="47"/>
  <c r="Y27549" i="47"/>
  <c r="Y27550" i="47"/>
  <c r="Y27551" i="47"/>
  <c r="Y27552" i="47"/>
  <c r="Y27553" i="47"/>
  <c r="Y27554" i="47"/>
  <c r="Y27555" i="47"/>
  <c r="Y27556" i="47"/>
  <c r="Y27557" i="47"/>
  <c r="Y27558" i="47"/>
  <c r="Y27559" i="47"/>
  <c r="Y27560" i="47"/>
  <c r="Y27561" i="47"/>
  <c r="Y27562" i="47"/>
  <c r="Y27563" i="47"/>
  <c r="Y27564" i="47"/>
  <c r="Y27565" i="47"/>
  <c r="Y27566" i="47"/>
  <c r="Y27567" i="47"/>
  <c r="Y27568" i="47"/>
  <c r="Y27569" i="47"/>
  <c r="Y27570" i="47"/>
  <c r="Y27571" i="47"/>
  <c r="Y27572" i="47"/>
  <c r="Y27573" i="47"/>
  <c r="Y27574" i="47"/>
  <c r="Y27575" i="47"/>
  <c r="Y27576" i="47"/>
  <c r="Y27577" i="47"/>
  <c r="Y27578" i="47"/>
  <c r="Y27579" i="47"/>
  <c r="Y27580" i="47"/>
  <c r="Y27581" i="47"/>
  <c r="Y27582" i="47"/>
  <c r="Y27583" i="47"/>
  <c r="Y27584" i="47"/>
  <c r="Y27585" i="47"/>
  <c r="Y27586" i="47"/>
  <c r="Y27587" i="47"/>
  <c r="Y27588" i="47"/>
  <c r="Y27589" i="47"/>
  <c r="Y27590" i="47"/>
  <c r="Y27591" i="47"/>
  <c r="Y27592" i="47"/>
  <c r="Y27593" i="47"/>
  <c r="Y27594" i="47"/>
  <c r="Y27595" i="47"/>
  <c r="Y27596" i="47"/>
  <c r="Y27597" i="47"/>
  <c r="Y27598" i="47"/>
  <c r="Y27599" i="47"/>
  <c r="Y27600" i="47"/>
  <c r="Y27601" i="47"/>
  <c r="Y27602" i="47"/>
  <c r="Y27603" i="47"/>
  <c r="Y27604" i="47"/>
  <c r="Y27605" i="47"/>
  <c r="Y27606" i="47"/>
  <c r="Y27607" i="47"/>
  <c r="Y27608" i="47"/>
  <c r="Y27609" i="47"/>
  <c r="Y27610" i="47"/>
  <c r="Y27611" i="47"/>
  <c r="Y27612" i="47"/>
  <c r="Y27613" i="47"/>
  <c r="Y27614" i="47"/>
  <c r="Y27615" i="47"/>
  <c r="Y27616" i="47"/>
  <c r="Y27617" i="47"/>
  <c r="Y27618" i="47"/>
  <c r="Y27619" i="47"/>
  <c r="Y27620" i="47"/>
  <c r="Y27621" i="47"/>
  <c r="Y27622" i="47"/>
  <c r="Y27623" i="47"/>
  <c r="Y27624" i="47"/>
  <c r="Y27625" i="47"/>
  <c r="Y27626" i="47"/>
  <c r="Y27627" i="47"/>
  <c r="Y27628" i="47"/>
  <c r="Y27629" i="47"/>
  <c r="Y27630" i="47"/>
  <c r="Y27631" i="47"/>
  <c r="Y27632" i="47"/>
  <c r="Y27633" i="47"/>
  <c r="Y27634" i="47"/>
  <c r="Y27635" i="47"/>
  <c r="Y27636" i="47"/>
  <c r="Y27637" i="47"/>
  <c r="Y27638" i="47"/>
  <c r="Y27639" i="47"/>
  <c r="Y27640" i="47"/>
  <c r="Y27641" i="47"/>
  <c r="Y27642" i="47"/>
  <c r="Y27643" i="47"/>
  <c r="Y27644" i="47"/>
  <c r="Y27645" i="47"/>
  <c r="Y27646" i="47"/>
  <c r="Y27647" i="47"/>
  <c r="Y27648" i="47"/>
  <c r="Y27649" i="47"/>
  <c r="Y27650" i="47"/>
  <c r="Y27651" i="47"/>
  <c r="Y27652" i="47"/>
  <c r="Y27653" i="47"/>
  <c r="Y27654" i="47"/>
  <c r="Y27655" i="47"/>
  <c r="Y27656" i="47"/>
  <c r="Y27657" i="47"/>
  <c r="Y27658" i="47"/>
  <c r="Y27659" i="47"/>
  <c r="Y27660" i="47"/>
  <c r="Y27661" i="47"/>
  <c r="Y27662" i="47"/>
  <c r="Y27663" i="47"/>
  <c r="Y27664" i="47"/>
  <c r="Y27665" i="47"/>
  <c r="Y27666" i="47"/>
  <c r="Y27667" i="47"/>
  <c r="Y27668" i="47"/>
  <c r="Y27669" i="47"/>
  <c r="Y27670" i="47"/>
  <c r="Y27671" i="47"/>
  <c r="Y27672" i="47"/>
  <c r="Y27673" i="47"/>
  <c r="Y27674" i="47"/>
  <c r="Y27675" i="47"/>
  <c r="Y27676" i="47"/>
  <c r="Y27677" i="47"/>
  <c r="Y27678" i="47"/>
  <c r="Y27679" i="47"/>
  <c r="Y27680" i="47"/>
  <c r="Y27681" i="47"/>
  <c r="Y27682" i="47"/>
  <c r="Y27683" i="47"/>
  <c r="Y27684" i="47"/>
  <c r="Y27685" i="47"/>
  <c r="Y27686" i="47"/>
  <c r="Y27687" i="47"/>
  <c r="Y27688" i="47"/>
  <c r="Y27689" i="47"/>
  <c r="Y27690" i="47"/>
  <c r="Y27691" i="47"/>
  <c r="Y27692" i="47"/>
  <c r="Y27693" i="47"/>
  <c r="Y27694" i="47"/>
  <c r="Y27695" i="47"/>
  <c r="Y27696" i="47"/>
  <c r="Y27697" i="47"/>
  <c r="Y27698" i="47"/>
  <c r="Y27699" i="47"/>
  <c r="Y27700" i="47"/>
  <c r="Y27701" i="47"/>
  <c r="Y27702" i="47"/>
  <c r="Y27703" i="47"/>
  <c r="Y27704" i="47"/>
  <c r="Y27705" i="47"/>
  <c r="Y27706" i="47"/>
  <c r="Y27707" i="47"/>
  <c r="Y27708" i="47"/>
  <c r="Y27709" i="47"/>
  <c r="Y27710" i="47"/>
  <c r="Y27711" i="47"/>
  <c r="Y27712" i="47"/>
  <c r="Y27713" i="47"/>
  <c r="Y27714" i="47"/>
  <c r="Y27715" i="47"/>
  <c r="Y27716" i="47"/>
  <c r="Y27717" i="47"/>
  <c r="Y27718" i="47"/>
  <c r="Y27719" i="47"/>
  <c r="Y27720" i="47"/>
  <c r="Y27721" i="47"/>
  <c r="Y27722" i="47"/>
  <c r="Y27723" i="47"/>
  <c r="Y27724" i="47"/>
  <c r="Y27725" i="47"/>
  <c r="Y27726" i="47"/>
  <c r="Y27727" i="47"/>
  <c r="Y27728" i="47"/>
  <c r="Y27729" i="47"/>
  <c r="Y27730" i="47"/>
  <c r="Y27731" i="47"/>
  <c r="Y27732" i="47"/>
  <c r="Y27733" i="47"/>
  <c r="Y27734" i="47"/>
  <c r="Y27735" i="47"/>
  <c r="Y27736" i="47"/>
  <c r="Y27737" i="47"/>
  <c r="Y27738" i="47"/>
  <c r="Y27739" i="47"/>
  <c r="Y27740" i="47"/>
  <c r="Y27741" i="47"/>
  <c r="Y27742" i="47"/>
  <c r="Y27743" i="47"/>
  <c r="Y27744" i="47"/>
  <c r="Y27745" i="47"/>
  <c r="Y27746" i="47"/>
  <c r="Y27747" i="47"/>
  <c r="Y27748" i="47"/>
  <c r="Y27749" i="47"/>
  <c r="Y27750" i="47"/>
  <c r="Y27751" i="47"/>
  <c r="Y27752" i="47"/>
  <c r="Y27753" i="47"/>
  <c r="Y27754" i="47"/>
  <c r="Y27755" i="47"/>
  <c r="Y27756" i="47"/>
  <c r="Y27757" i="47"/>
  <c r="Y27758" i="47"/>
  <c r="Y27759" i="47"/>
  <c r="Y27760" i="47"/>
  <c r="Y27761" i="47"/>
  <c r="Y27762" i="47"/>
  <c r="Y27763" i="47"/>
  <c r="Y27764" i="47"/>
  <c r="Y27765" i="47"/>
  <c r="Y27766" i="47"/>
  <c r="Y27767" i="47"/>
  <c r="Y27768" i="47"/>
  <c r="Y27769" i="47"/>
  <c r="Y27770" i="47"/>
  <c r="Y27771" i="47"/>
  <c r="Y27772" i="47"/>
  <c r="Y27773" i="47"/>
  <c r="Y27774" i="47"/>
  <c r="Y27775" i="47"/>
  <c r="Y27776" i="47"/>
  <c r="Y27777" i="47"/>
  <c r="Y27778" i="47"/>
  <c r="Y27779" i="47"/>
  <c r="Y27780" i="47"/>
  <c r="Y27781" i="47"/>
  <c r="Y27782" i="47"/>
  <c r="Y27783" i="47"/>
  <c r="Y27784" i="47"/>
  <c r="Y27785" i="47"/>
  <c r="Y27786" i="47"/>
  <c r="Y27787" i="47"/>
  <c r="Y27788" i="47"/>
  <c r="Y27789" i="47"/>
  <c r="Y27790" i="47"/>
  <c r="Y27791" i="47"/>
  <c r="Y27792" i="47"/>
  <c r="Y27793" i="47"/>
  <c r="Y27794" i="47"/>
  <c r="Y27795" i="47"/>
  <c r="Y27796" i="47"/>
  <c r="Y27797" i="47"/>
  <c r="Y27798" i="47"/>
  <c r="Y27799" i="47"/>
  <c r="Y27800" i="47"/>
  <c r="Y27801" i="47"/>
  <c r="Y27802" i="47"/>
  <c r="Y27803" i="47"/>
  <c r="Y27804" i="47"/>
  <c r="Y27805" i="47"/>
  <c r="Y27806" i="47"/>
  <c r="Y27807" i="47"/>
  <c r="Y27808" i="47"/>
  <c r="Y27809" i="47"/>
  <c r="Y27810" i="47"/>
  <c r="Y27811" i="47"/>
  <c r="Y27812" i="47"/>
  <c r="Y27813" i="47"/>
  <c r="Y27814" i="47"/>
  <c r="Y27815" i="47"/>
  <c r="Y27816" i="47"/>
  <c r="Y27817" i="47"/>
  <c r="Y27818" i="47"/>
  <c r="Y27819" i="47"/>
  <c r="Y27820" i="47"/>
  <c r="Y27821" i="47"/>
  <c r="Y27822" i="47"/>
  <c r="Y27823" i="47"/>
  <c r="Y27824" i="47"/>
  <c r="Y27825" i="47"/>
  <c r="Y27826" i="47"/>
  <c r="Y27827" i="47"/>
  <c r="Y27828" i="47"/>
  <c r="Y27829" i="47"/>
  <c r="Y27830" i="47"/>
  <c r="Y27831" i="47"/>
  <c r="Y27832" i="47"/>
  <c r="Y27833" i="47"/>
  <c r="Y27834" i="47"/>
  <c r="Y27835" i="47"/>
  <c r="Y27836" i="47"/>
  <c r="Y27837" i="47"/>
  <c r="Y27838" i="47"/>
  <c r="Y27839" i="47"/>
  <c r="Y27840" i="47"/>
  <c r="Y27841" i="47"/>
  <c r="Y27842" i="47"/>
  <c r="Y27843" i="47"/>
  <c r="Y27844" i="47"/>
  <c r="Y27845" i="47"/>
  <c r="Y27846" i="47"/>
  <c r="Y27847" i="47"/>
  <c r="Y27848" i="47"/>
  <c r="Y27849" i="47"/>
  <c r="Y27850" i="47"/>
  <c r="Y27851" i="47"/>
  <c r="Y27852" i="47"/>
  <c r="Y27853" i="47"/>
  <c r="Y27854" i="47"/>
  <c r="Y27855" i="47"/>
  <c r="Y27856" i="47"/>
  <c r="Y27857" i="47"/>
  <c r="Y27858" i="47"/>
  <c r="Y27859" i="47"/>
  <c r="Y27860" i="47"/>
  <c r="Y27861" i="47"/>
  <c r="Y27862" i="47"/>
  <c r="Y27863" i="47"/>
  <c r="Y27864" i="47"/>
  <c r="Y27865" i="47"/>
  <c r="Y27866" i="47"/>
  <c r="Y27867" i="47"/>
  <c r="Y27868" i="47"/>
  <c r="Y27869" i="47"/>
  <c r="Y27870" i="47"/>
  <c r="Y27871" i="47"/>
  <c r="Y27872" i="47"/>
  <c r="Y27873" i="47"/>
  <c r="Y27874" i="47"/>
  <c r="Y27875" i="47"/>
  <c r="Y27876" i="47"/>
  <c r="Y27877" i="47"/>
  <c r="Y27878" i="47"/>
  <c r="Y27879" i="47"/>
  <c r="Y27880" i="47"/>
  <c r="Y27881" i="47"/>
  <c r="Y27882" i="47"/>
  <c r="Y27883" i="47"/>
  <c r="Y27884" i="47"/>
  <c r="Y27885" i="47"/>
  <c r="Y27886" i="47"/>
  <c r="Y27887" i="47"/>
  <c r="Y27888" i="47"/>
  <c r="Y27889" i="47"/>
  <c r="Y27890" i="47"/>
  <c r="Y27891" i="47"/>
  <c r="Y27892" i="47"/>
  <c r="Y27893" i="47"/>
  <c r="Y27894" i="47"/>
  <c r="Y27895" i="47"/>
  <c r="Y27896" i="47"/>
  <c r="Y27897" i="47"/>
  <c r="Y27898" i="47"/>
  <c r="Y27899" i="47"/>
  <c r="Y27900" i="47"/>
  <c r="Y27901" i="47"/>
  <c r="Y27902" i="47"/>
  <c r="Y27903" i="47"/>
  <c r="Y27904" i="47"/>
  <c r="Y27905" i="47"/>
  <c r="Y27906" i="47"/>
  <c r="Y27907" i="47"/>
  <c r="Y27908" i="47"/>
  <c r="Y27909" i="47"/>
  <c r="Y27910" i="47"/>
  <c r="Y27911" i="47"/>
  <c r="Y27912" i="47"/>
  <c r="Y27913" i="47"/>
  <c r="Y27914" i="47"/>
  <c r="Y27915" i="47"/>
  <c r="Y27916" i="47"/>
  <c r="Y27917" i="47"/>
  <c r="Y27918" i="47"/>
  <c r="Y27919" i="47"/>
  <c r="Y27920" i="47"/>
  <c r="Y27921" i="47"/>
  <c r="Y27922" i="47"/>
  <c r="Y27923" i="47"/>
  <c r="Y27924" i="47"/>
  <c r="Y27925" i="47"/>
  <c r="Y27926" i="47"/>
  <c r="Y27927" i="47"/>
  <c r="Y27928" i="47"/>
  <c r="Y27929" i="47"/>
  <c r="Y27930" i="47"/>
  <c r="Y27931" i="47"/>
  <c r="Y27932" i="47"/>
  <c r="Y27933" i="47"/>
  <c r="Y27934" i="47"/>
  <c r="Y27935" i="47"/>
  <c r="Y27936" i="47"/>
  <c r="Y27937" i="47"/>
  <c r="Y27938" i="47"/>
  <c r="Y27939" i="47"/>
  <c r="Y27940" i="47"/>
  <c r="Y27941" i="47"/>
  <c r="Y27942" i="47"/>
  <c r="Y27943" i="47"/>
  <c r="Y27944" i="47"/>
  <c r="Y27945" i="47"/>
  <c r="Y27946" i="47"/>
  <c r="Y27947" i="47"/>
  <c r="Y27948" i="47"/>
  <c r="Y27949" i="47"/>
  <c r="Y27950" i="47"/>
  <c r="Y27951" i="47"/>
  <c r="Y27952" i="47"/>
  <c r="Y27953" i="47"/>
  <c r="Y27954" i="47"/>
  <c r="Y27955" i="47"/>
  <c r="Y27956" i="47"/>
  <c r="Y27957" i="47"/>
  <c r="Y27958" i="47"/>
  <c r="Y27959" i="47"/>
  <c r="Y27960" i="47"/>
  <c r="Y27961" i="47"/>
  <c r="Y27962" i="47"/>
  <c r="Y27963" i="47"/>
  <c r="Y27964" i="47"/>
  <c r="Y27965" i="47"/>
  <c r="Y27966" i="47"/>
  <c r="Y27967" i="47"/>
  <c r="Y27968" i="47"/>
  <c r="Y27969" i="47"/>
  <c r="Y27970" i="47"/>
  <c r="Y27971" i="47"/>
  <c r="Y27972" i="47"/>
  <c r="Y27973" i="47"/>
  <c r="Y27974" i="47"/>
  <c r="Y27975" i="47"/>
  <c r="Y27976" i="47"/>
  <c r="Y27977" i="47"/>
  <c r="Y27978" i="47"/>
  <c r="Y27979" i="47"/>
  <c r="Y27980" i="47"/>
  <c r="Y27981" i="47"/>
  <c r="Y27982" i="47"/>
  <c r="Y27983" i="47"/>
  <c r="Y27984" i="47"/>
  <c r="Y27985" i="47"/>
  <c r="Y27986" i="47"/>
  <c r="Y27987" i="47"/>
  <c r="Y27988" i="47"/>
  <c r="Y27989" i="47"/>
  <c r="Y27990" i="47"/>
  <c r="Y27991" i="47"/>
  <c r="Y27992" i="47"/>
  <c r="Y27993" i="47"/>
  <c r="Y27994" i="47"/>
  <c r="Y27995" i="47"/>
  <c r="Y27996" i="47"/>
  <c r="Y27997" i="47"/>
  <c r="Y27998" i="47"/>
  <c r="Y27999" i="47"/>
  <c r="Y28000" i="47"/>
  <c r="Y28001" i="47"/>
  <c r="Y28002" i="47"/>
  <c r="Y28003" i="47"/>
  <c r="Y28004" i="47"/>
  <c r="Y28005" i="47"/>
  <c r="Y28006" i="47"/>
  <c r="Y28007" i="47"/>
  <c r="Y28008" i="47"/>
  <c r="Y28009" i="47"/>
  <c r="Y28010" i="47"/>
  <c r="Y28011" i="47"/>
  <c r="Y28012" i="47"/>
  <c r="Y28013" i="47"/>
  <c r="Y28014" i="47"/>
  <c r="Y28015" i="47"/>
  <c r="Y28016" i="47"/>
  <c r="Y28017" i="47"/>
  <c r="Y28018" i="47"/>
  <c r="Y28019" i="47"/>
  <c r="Y28020" i="47"/>
  <c r="Y28021" i="47"/>
  <c r="Y28022" i="47"/>
  <c r="Y28023" i="47"/>
  <c r="Y28024" i="47"/>
  <c r="Y28025" i="47"/>
  <c r="Y28026" i="47"/>
  <c r="Y28027" i="47"/>
  <c r="Y28028" i="47"/>
  <c r="Y28029" i="47"/>
  <c r="Y28030" i="47"/>
  <c r="Y28031" i="47"/>
  <c r="Y28032" i="47"/>
  <c r="Y28033" i="47"/>
  <c r="Y28034" i="47"/>
  <c r="Y28035" i="47"/>
  <c r="Y28036" i="47"/>
  <c r="Y28037" i="47"/>
  <c r="Y28038" i="47"/>
  <c r="Y28039" i="47"/>
  <c r="Y28040" i="47"/>
  <c r="Y28041" i="47"/>
  <c r="Y28042" i="47"/>
  <c r="Y28043" i="47"/>
  <c r="Y28044" i="47"/>
  <c r="Y28045" i="47"/>
  <c r="Y28046" i="47"/>
  <c r="Y28047" i="47"/>
  <c r="Y28048" i="47"/>
  <c r="Y28049" i="47"/>
  <c r="Y28050" i="47"/>
  <c r="Y28051" i="47"/>
  <c r="Y28052" i="47"/>
  <c r="Y28053" i="47"/>
  <c r="Y28054" i="47"/>
  <c r="Y28055" i="47"/>
  <c r="Y28056" i="47"/>
  <c r="Y28057" i="47"/>
  <c r="Y28058" i="47"/>
  <c r="Y28059" i="47"/>
  <c r="Y28060" i="47"/>
  <c r="Y28061" i="47"/>
  <c r="Y28062" i="47"/>
  <c r="Y28063" i="47"/>
  <c r="Y28064" i="47"/>
  <c r="Y28065" i="47"/>
  <c r="Y28066" i="47"/>
  <c r="Y28067" i="47"/>
  <c r="Y28068" i="47"/>
  <c r="Y28069" i="47"/>
  <c r="Y28070" i="47"/>
  <c r="Y28071" i="47"/>
  <c r="Y28072" i="47"/>
  <c r="Y28073" i="47"/>
  <c r="Y28074" i="47"/>
  <c r="Y28075" i="47"/>
  <c r="Y28076" i="47"/>
  <c r="Y28077" i="47"/>
  <c r="Y28078" i="47"/>
  <c r="Y28079" i="47"/>
  <c r="Y28080" i="47"/>
  <c r="Y28081" i="47"/>
  <c r="Y28082" i="47"/>
  <c r="Y28083" i="47"/>
  <c r="Y28084" i="47"/>
  <c r="Y28085" i="47"/>
  <c r="Y28086" i="47"/>
  <c r="Y28087" i="47"/>
  <c r="Y28088" i="47"/>
  <c r="Y28089" i="47"/>
  <c r="Y28090" i="47"/>
  <c r="Y28091" i="47"/>
  <c r="Y28092" i="47"/>
  <c r="Y28093" i="47"/>
  <c r="Y28094" i="47"/>
  <c r="Y28095" i="47"/>
  <c r="Y28096" i="47"/>
  <c r="Y28097" i="47"/>
  <c r="Y28098" i="47"/>
  <c r="Y28099" i="47"/>
  <c r="Y28100" i="47"/>
  <c r="Y28101" i="47"/>
  <c r="Y28102" i="47"/>
  <c r="Y28103" i="47"/>
  <c r="Y28104" i="47"/>
  <c r="Y28105" i="47"/>
  <c r="Y28106" i="47"/>
  <c r="Y28107" i="47"/>
  <c r="Y28108" i="47"/>
  <c r="Y28109" i="47"/>
  <c r="Y28110" i="47"/>
  <c r="Y28111" i="47"/>
  <c r="Y28112" i="47"/>
  <c r="Y28113" i="47"/>
  <c r="Y28114" i="47"/>
  <c r="Y28115" i="47"/>
  <c r="Y28116" i="47"/>
  <c r="Y28117" i="47"/>
  <c r="Y28118" i="47"/>
  <c r="Y28119" i="47"/>
  <c r="Y28120" i="47"/>
  <c r="Y28121" i="47"/>
  <c r="Y28122" i="47"/>
  <c r="Y28123" i="47"/>
  <c r="Y28124" i="47"/>
  <c r="Y28125" i="47"/>
  <c r="Y28126" i="47"/>
  <c r="Y28127" i="47"/>
  <c r="Y28128" i="47"/>
  <c r="Y28129" i="47"/>
  <c r="Y28130" i="47"/>
  <c r="Y28131" i="47"/>
  <c r="Y28132" i="47"/>
  <c r="Y28133" i="47"/>
  <c r="Y28134" i="47"/>
  <c r="Y28135" i="47"/>
  <c r="Y28136" i="47"/>
  <c r="Y28137" i="47"/>
  <c r="Y28138" i="47"/>
  <c r="Y28139" i="47"/>
  <c r="Y28140" i="47"/>
  <c r="Y28141" i="47"/>
  <c r="Y28142" i="47"/>
  <c r="Y28143" i="47"/>
  <c r="Y28144" i="47"/>
  <c r="Y28145" i="47"/>
  <c r="Y28146" i="47"/>
  <c r="Y28147" i="47"/>
  <c r="Y28148" i="47"/>
  <c r="Y28149" i="47"/>
  <c r="Y28150" i="47"/>
  <c r="Y28151" i="47"/>
  <c r="Y28152" i="47"/>
  <c r="Y28153" i="47"/>
  <c r="Y28154" i="47"/>
  <c r="Y28155" i="47"/>
  <c r="Y28156" i="47"/>
  <c r="Y28157" i="47"/>
  <c r="Y28158" i="47"/>
  <c r="Y28159" i="47"/>
  <c r="Y28160" i="47"/>
  <c r="Y28161" i="47"/>
  <c r="Y28162" i="47"/>
  <c r="Y28163" i="47"/>
  <c r="Y28164" i="47"/>
  <c r="Y28165" i="47"/>
  <c r="Y28166" i="47"/>
  <c r="Y28167" i="47"/>
  <c r="Y28168" i="47"/>
  <c r="Y28169" i="47"/>
  <c r="Y28170" i="47"/>
  <c r="Y28171" i="47"/>
  <c r="Y28172" i="47"/>
  <c r="Y28173" i="47"/>
  <c r="Y28174" i="47"/>
  <c r="Y28175" i="47"/>
  <c r="Y28176" i="47"/>
  <c r="Y28177" i="47"/>
  <c r="Y28178" i="47"/>
  <c r="Y28179" i="47"/>
  <c r="Y28180" i="47"/>
  <c r="Y28181" i="47"/>
  <c r="Y28182" i="47"/>
  <c r="Y28183" i="47"/>
  <c r="Y28184" i="47"/>
  <c r="Y28185" i="47"/>
  <c r="Y28186" i="47"/>
  <c r="Y28187" i="47"/>
  <c r="Y28188" i="47"/>
  <c r="Y28189" i="47"/>
  <c r="Y28190" i="47"/>
  <c r="Y28191" i="47"/>
  <c r="Y28192" i="47"/>
  <c r="Y28193" i="47"/>
  <c r="Y28194" i="47"/>
  <c r="Y28195" i="47"/>
  <c r="Y28196" i="47"/>
  <c r="Y28197" i="47"/>
  <c r="Y28198" i="47"/>
  <c r="Y28199" i="47"/>
  <c r="Y28200" i="47"/>
  <c r="Y28201" i="47"/>
  <c r="Y28202" i="47"/>
  <c r="Y28203" i="47"/>
  <c r="Y28204" i="47"/>
  <c r="Y28205" i="47"/>
  <c r="Y28206" i="47"/>
  <c r="Y28207" i="47"/>
  <c r="Y28208" i="47"/>
  <c r="Y28209" i="47"/>
  <c r="Y28210" i="47"/>
  <c r="Y28211" i="47"/>
  <c r="Y28212" i="47"/>
  <c r="Y28213" i="47"/>
  <c r="Y28214" i="47"/>
  <c r="Y28215" i="47"/>
  <c r="Y28216" i="47"/>
  <c r="Y28217" i="47"/>
  <c r="Y28218" i="47"/>
  <c r="Y28219" i="47"/>
  <c r="Y28220" i="47"/>
  <c r="Y28221" i="47"/>
  <c r="Y28222" i="47"/>
  <c r="Y28223" i="47"/>
  <c r="Y28224" i="47"/>
  <c r="Y28225" i="47"/>
  <c r="Y28226" i="47"/>
  <c r="Y28227" i="47"/>
  <c r="Y28228" i="47"/>
  <c r="Y28229" i="47"/>
  <c r="Y28230" i="47"/>
  <c r="Y28231" i="47"/>
  <c r="Y28232" i="47"/>
  <c r="Y28233" i="47"/>
  <c r="Y28234" i="47"/>
  <c r="Y28235" i="47"/>
  <c r="Y28236" i="47"/>
  <c r="Y28237" i="47"/>
  <c r="Y28238" i="47"/>
  <c r="Y28239" i="47"/>
  <c r="Y28240" i="47"/>
  <c r="Y28241" i="47"/>
  <c r="Y28242" i="47"/>
  <c r="Y28243" i="47"/>
  <c r="Y28244" i="47"/>
  <c r="Y28245" i="47"/>
  <c r="Y28246" i="47"/>
  <c r="Y28247" i="47"/>
  <c r="Y28248" i="47"/>
  <c r="Y28249" i="47"/>
  <c r="Y28250" i="47"/>
  <c r="Y28251" i="47"/>
  <c r="Y28252" i="47"/>
  <c r="Y28253" i="47"/>
  <c r="Y28254" i="47"/>
  <c r="Y28255" i="47"/>
  <c r="Y28256" i="47"/>
  <c r="Y28257" i="47"/>
  <c r="Y28258" i="47"/>
  <c r="Y28259" i="47"/>
  <c r="Y28260" i="47"/>
  <c r="Y28261" i="47"/>
  <c r="Y28262" i="47"/>
  <c r="Y28263" i="47"/>
  <c r="Y28264" i="47"/>
  <c r="Y28265" i="47"/>
  <c r="Y28266" i="47"/>
  <c r="Y28267" i="47"/>
  <c r="Y28268" i="47"/>
  <c r="Y28269" i="47"/>
  <c r="Y28270" i="47"/>
  <c r="Y28271" i="47"/>
  <c r="Y28272" i="47"/>
  <c r="Y28273" i="47"/>
  <c r="Y28274" i="47"/>
  <c r="Y28275" i="47"/>
  <c r="Y28276" i="47"/>
  <c r="Y28277" i="47"/>
  <c r="Y28278" i="47"/>
  <c r="Y28279" i="47"/>
  <c r="Y28280" i="47"/>
  <c r="Y28281" i="47"/>
  <c r="Y28282" i="47"/>
  <c r="Y28283" i="47"/>
  <c r="Y28284" i="47"/>
  <c r="Y28285" i="47"/>
  <c r="Y28286" i="47"/>
  <c r="Y28287" i="47"/>
  <c r="Y28288" i="47"/>
  <c r="Y28289" i="47"/>
  <c r="Y28290" i="47"/>
  <c r="Y28291" i="47"/>
  <c r="Y28292" i="47"/>
  <c r="Y28293" i="47"/>
  <c r="Y28294" i="47"/>
  <c r="Y28295" i="47"/>
  <c r="Y28296" i="47"/>
  <c r="Y28297" i="47"/>
  <c r="Y28298" i="47"/>
  <c r="Y28299" i="47"/>
  <c r="Y28300" i="47"/>
  <c r="Y28301" i="47"/>
  <c r="Y28302" i="47"/>
  <c r="Y28303" i="47"/>
  <c r="Y28304" i="47"/>
  <c r="Y28305" i="47"/>
  <c r="Y28306" i="47"/>
  <c r="Y28307" i="47"/>
  <c r="Y28308" i="47"/>
  <c r="Y28309" i="47"/>
  <c r="Y28310" i="47"/>
  <c r="Y28311" i="47"/>
  <c r="Y28312" i="47"/>
  <c r="Y28313" i="47"/>
  <c r="Y28314" i="47"/>
  <c r="Y28315" i="47"/>
  <c r="Y28316" i="47"/>
  <c r="Y28317" i="47"/>
  <c r="Y28318" i="47"/>
  <c r="Y28319" i="47"/>
  <c r="Y28320" i="47"/>
  <c r="Y28321" i="47"/>
  <c r="Y28322" i="47"/>
  <c r="Y28323" i="47"/>
  <c r="Y28324" i="47"/>
  <c r="Y28325" i="47"/>
  <c r="Y28326" i="47"/>
  <c r="Y28327" i="47"/>
  <c r="Y28328" i="47"/>
  <c r="Y28329" i="47"/>
  <c r="Y28330" i="47"/>
  <c r="Y28331" i="47"/>
  <c r="Y28332" i="47"/>
  <c r="Y28333" i="47"/>
  <c r="Y28334" i="47"/>
  <c r="Y28335" i="47"/>
  <c r="Y28336" i="47"/>
  <c r="Y28337" i="47"/>
  <c r="Y28338" i="47"/>
  <c r="Y28339" i="47"/>
  <c r="Y28340" i="47"/>
  <c r="Y28341" i="47"/>
  <c r="Y28342" i="47"/>
  <c r="Y28343" i="47"/>
  <c r="Y28344" i="47"/>
  <c r="Y28345" i="47"/>
  <c r="Y28346" i="47"/>
  <c r="Y28347" i="47"/>
  <c r="Y28348" i="47"/>
  <c r="Y28349" i="47"/>
  <c r="Y28350" i="47"/>
  <c r="Y28351" i="47"/>
  <c r="Y28352" i="47"/>
  <c r="Y28353" i="47"/>
  <c r="Y28354" i="47"/>
  <c r="Y28355" i="47"/>
  <c r="Y28356" i="47"/>
  <c r="Y28357" i="47"/>
  <c r="Y28358" i="47"/>
  <c r="Y28359" i="47"/>
  <c r="Y28360" i="47"/>
  <c r="Y28361" i="47"/>
  <c r="Y28362" i="47"/>
  <c r="Y28363" i="47"/>
  <c r="Y28364" i="47"/>
  <c r="Y28365" i="47"/>
  <c r="Y28366" i="47"/>
  <c r="Y28367" i="47"/>
  <c r="Y28368" i="47"/>
  <c r="Y28369" i="47"/>
  <c r="Y28370" i="47"/>
  <c r="Y28371" i="47"/>
  <c r="Y28372" i="47"/>
  <c r="Y28373" i="47"/>
  <c r="Y28374" i="47"/>
  <c r="Y28375" i="47"/>
  <c r="Y28376" i="47"/>
  <c r="Y28377" i="47"/>
  <c r="Y28378" i="47"/>
  <c r="Y28379" i="47"/>
  <c r="Y28380" i="47"/>
  <c r="Y28381" i="47"/>
  <c r="Y28382" i="47"/>
  <c r="Y28383" i="47"/>
  <c r="Y28384" i="47"/>
  <c r="Y28385" i="47"/>
  <c r="Y28386" i="47"/>
  <c r="Y28387" i="47"/>
  <c r="Y28388" i="47"/>
  <c r="Y28389" i="47"/>
  <c r="Y28390" i="47"/>
  <c r="Y28391" i="47"/>
  <c r="Y28392" i="47"/>
  <c r="Y28393" i="47"/>
  <c r="Y28394" i="47"/>
  <c r="Y28395" i="47"/>
  <c r="Y28396" i="47"/>
  <c r="Y28397" i="47"/>
  <c r="Y28398" i="47"/>
  <c r="Y28399" i="47"/>
  <c r="Y28400" i="47"/>
  <c r="Y28401" i="47"/>
  <c r="Y28402" i="47"/>
  <c r="Y28403" i="47"/>
  <c r="Y28404" i="47"/>
  <c r="Y28405" i="47"/>
  <c r="Y28406" i="47"/>
  <c r="Y28407" i="47"/>
  <c r="Y28408" i="47"/>
  <c r="Y28409" i="47"/>
  <c r="Y28410" i="47"/>
  <c r="Y28411" i="47"/>
  <c r="Y28412" i="47"/>
  <c r="Y28413" i="47"/>
  <c r="Y28414" i="47"/>
  <c r="Y28415" i="47"/>
  <c r="Y28416" i="47"/>
  <c r="Y28417" i="47"/>
  <c r="Y28418" i="47"/>
  <c r="Y28419" i="47"/>
  <c r="Y28420" i="47"/>
  <c r="Y28421" i="47"/>
  <c r="Y28422" i="47"/>
  <c r="Y28423" i="47"/>
  <c r="Y28424" i="47"/>
  <c r="Y28425" i="47"/>
  <c r="Y28426" i="47"/>
  <c r="Y28427" i="47"/>
  <c r="Y28428" i="47"/>
  <c r="Y28429" i="47"/>
  <c r="Y28430" i="47"/>
  <c r="Y28431" i="47"/>
  <c r="Y28432" i="47"/>
  <c r="Y28433" i="47"/>
  <c r="Y28434" i="47"/>
  <c r="Y28435" i="47"/>
  <c r="Y28436" i="47"/>
  <c r="Y28437" i="47"/>
  <c r="Y28438" i="47"/>
  <c r="Y28439" i="47"/>
  <c r="Y28440" i="47"/>
  <c r="Y28441" i="47"/>
  <c r="Y28442" i="47"/>
  <c r="Y28443" i="47"/>
  <c r="Y28444" i="47"/>
  <c r="Y28445" i="47"/>
  <c r="Y28446" i="47"/>
  <c r="Y28447" i="47"/>
  <c r="Y28448" i="47"/>
  <c r="Y28449" i="47"/>
  <c r="Y28450" i="47"/>
  <c r="Y28451" i="47"/>
  <c r="Y28452" i="47"/>
  <c r="Y28453" i="47"/>
  <c r="Y28454" i="47"/>
  <c r="Y28455" i="47"/>
  <c r="Y28456" i="47"/>
  <c r="Y28457" i="47"/>
  <c r="Y28458" i="47"/>
  <c r="Y28459" i="47"/>
  <c r="Y28460" i="47"/>
  <c r="Y28461" i="47"/>
  <c r="Y28462" i="47"/>
  <c r="Y28463" i="47"/>
  <c r="Y28464" i="47"/>
  <c r="Y28465" i="47"/>
  <c r="Y28466" i="47"/>
  <c r="Y28467" i="47"/>
  <c r="Y28468" i="47"/>
  <c r="Y28469" i="47"/>
  <c r="Y28470" i="47"/>
  <c r="Y28471" i="47"/>
  <c r="Y28472" i="47"/>
  <c r="Y28473" i="47"/>
  <c r="Y28474" i="47"/>
  <c r="Y28475" i="47"/>
  <c r="Y28476" i="47"/>
  <c r="Y28477" i="47"/>
  <c r="Y28478" i="47"/>
  <c r="Y28479" i="47"/>
  <c r="Y28480" i="47"/>
  <c r="Y28481" i="47"/>
  <c r="Y28482" i="47"/>
  <c r="Y28483" i="47"/>
  <c r="Y28484" i="47"/>
  <c r="Y28485" i="47"/>
  <c r="Y28486" i="47"/>
  <c r="Y28487" i="47"/>
  <c r="Y28488" i="47"/>
  <c r="Y28489" i="47"/>
  <c r="Y28490" i="47"/>
  <c r="Y28491" i="47"/>
  <c r="Y28492" i="47"/>
  <c r="Y28493" i="47"/>
  <c r="Y28494" i="47"/>
  <c r="Y28495" i="47"/>
  <c r="Y28496" i="47"/>
  <c r="Y28497" i="47"/>
  <c r="Y28498" i="47"/>
  <c r="Y28499" i="47"/>
  <c r="Y28500" i="47"/>
  <c r="Y28501" i="47"/>
  <c r="Y28502" i="47"/>
  <c r="Y28503" i="47"/>
  <c r="Y28504" i="47"/>
  <c r="Y28505" i="47"/>
  <c r="Y28506" i="47"/>
  <c r="Y28507" i="47"/>
  <c r="Y28508" i="47"/>
  <c r="Y28509" i="47"/>
  <c r="Y28510" i="47"/>
  <c r="Y28511" i="47"/>
  <c r="Y28512" i="47"/>
  <c r="Y28513" i="47"/>
  <c r="Y28514" i="47"/>
  <c r="Y28515" i="47"/>
  <c r="Y28516" i="47"/>
  <c r="Y28517" i="47"/>
  <c r="Y28518" i="47"/>
  <c r="Y28519" i="47"/>
  <c r="Y28520" i="47"/>
  <c r="Y28521" i="47"/>
  <c r="Y28522" i="47"/>
  <c r="Y28523" i="47"/>
  <c r="Y28524" i="47"/>
  <c r="Y28525" i="47"/>
  <c r="Y28526" i="47"/>
  <c r="Y28527" i="47"/>
  <c r="Y28528" i="47"/>
  <c r="Y28529" i="47"/>
  <c r="Y28530" i="47"/>
  <c r="Y28531" i="47"/>
  <c r="Y28532" i="47"/>
  <c r="Y28533" i="47"/>
  <c r="Y28534" i="47"/>
  <c r="Y28535" i="47"/>
  <c r="Y28536" i="47"/>
  <c r="Y28537" i="47"/>
  <c r="Y28538" i="47"/>
  <c r="Y28539" i="47"/>
  <c r="Y28540" i="47"/>
  <c r="Y28541" i="47"/>
  <c r="Y28542" i="47"/>
  <c r="Y28543" i="47"/>
  <c r="Y28544" i="47"/>
  <c r="Y28545" i="47"/>
  <c r="Y28546" i="47"/>
  <c r="Y28547" i="47"/>
  <c r="Y28548" i="47"/>
  <c r="Y28549" i="47"/>
  <c r="Y28550" i="47"/>
  <c r="Y28551" i="47"/>
  <c r="Y28552" i="47"/>
  <c r="Y28553" i="47"/>
  <c r="Y28554" i="47"/>
  <c r="Y28555" i="47"/>
  <c r="Y28556" i="47"/>
  <c r="Y28557" i="47"/>
  <c r="Y28558" i="47"/>
  <c r="Y28559" i="47"/>
  <c r="Y28560" i="47"/>
  <c r="Y28561" i="47"/>
  <c r="Y28562" i="47"/>
  <c r="Y28563" i="47"/>
  <c r="Y28564" i="47"/>
  <c r="Y28565" i="47"/>
  <c r="Y28566" i="47"/>
  <c r="Y28567" i="47"/>
  <c r="Y28568" i="47"/>
  <c r="Y28569" i="47"/>
  <c r="Y28570" i="47"/>
  <c r="Y28571" i="47"/>
  <c r="Y28572" i="47"/>
  <c r="Y28573" i="47"/>
  <c r="Y28574" i="47"/>
  <c r="Y28575" i="47"/>
  <c r="Y28576" i="47"/>
  <c r="Y28577" i="47"/>
  <c r="Y28578" i="47"/>
  <c r="Y28579" i="47"/>
  <c r="Y28580" i="47"/>
  <c r="Y28581" i="47"/>
  <c r="Y28582" i="47"/>
  <c r="Y28583" i="47"/>
  <c r="Y28584" i="47"/>
  <c r="Y28585" i="47"/>
  <c r="Y28586" i="47"/>
  <c r="Y28587" i="47"/>
  <c r="Y28588" i="47"/>
  <c r="Y28589" i="47"/>
  <c r="Y28590" i="47"/>
  <c r="Y28591" i="47"/>
  <c r="Y28592" i="47"/>
  <c r="Y28593" i="47"/>
  <c r="Y28594" i="47"/>
  <c r="Y28595" i="47"/>
  <c r="Y28596" i="47"/>
  <c r="Y28597" i="47"/>
  <c r="Y28598" i="47"/>
  <c r="Y28599" i="47"/>
  <c r="Y28600" i="47"/>
  <c r="Y28601" i="47"/>
  <c r="Y28602" i="47"/>
  <c r="Y28603" i="47"/>
  <c r="Y28604" i="47"/>
  <c r="Y28605" i="47"/>
  <c r="Y28606" i="47"/>
  <c r="Y28607" i="47"/>
  <c r="Y28608" i="47"/>
  <c r="Y28609" i="47"/>
  <c r="Y28610" i="47"/>
  <c r="Y28611" i="47"/>
  <c r="Y28612" i="47"/>
  <c r="Y28613" i="47"/>
  <c r="Y28614" i="47"/>
  <c r="Y28615" i="47"/>
  <c r="Y28616" i="47"/>
  <c r="Y28617" i="47"/>
  <c r="Y28618" i="47"/>
  <c r="Y28619" i="47"/>
  <c r="Y28620" i="47"/>
  <c r="Y28621" i="47"/>
  <c r="Y28622" i="47"/>
  <c r="Y28623" i="47"/>
  <c r="Y28624" i="47"/>
  <c r="Y28625" i="47"/>
  <c r="Y28626" i="47"/>
  <c r="Y28627" i="47"/>
  <c r="Y28628" i="47"/>
  <c r="Y28629" i="47"/>
  <c r="Y28630" i="47"/>
  <c r="Y28631" i="47"/>
  <c r="Y28632" i="47"/>
  <c r="Y28633" i="47"/>
  <c r="Y28634" i="47"/>
  <c r="Y28635" i="47"/>
  <c r="Y28636" i="47"/>
  <c r="Y28637" i="47"/>
  <c r="Y28638" i="47"/>
  <c r="Y28639" i="47"/>
  <c r="Y28640" i="47"/>
  <c r="Y28641" i="47"/>
  <c r="Y28642" i="47"/>
  <c r="Y28643" i="47"/>
  <c r="Y28644" i="47"/>
  <c r="Y28645" i="47"/>
  <c r="Y28646" i="47"/>
  <c r="Y28647" i="47"/>
  <c r="Y28648" i="47"/>
  <c r="Y28649" i="47"/>
  <c r="Y28650" i="47"/>
  <c r="Y28651" i="47"/>
  <c r="Y28652" i="47"/>
  <c r="Y28653" i="47"/>
  <c r="Y28654" i="47"/>
  <c r="Y28655" i="47"/>
  <c r="Y28656" i="47"/>
  <c r="Y28657" i="47"/>
  <c r="Y28658" i="47"/>
  <c r="Y28659" i="47"/>
  <c r="Y28660" i="47"/>
  <c r="Y28661" i="47"/>
  <c r="Y28662" i="47"/>
  <c r="Y28663" i="47"/>
  <c r="Y28664" i="47"/>
  <c r="Y28665" i="47"/>
  <c r="Y28666" i="47"/>
  <c r="Y28667" i="47"/>
  <c r="Y28668" i="47"/>
  <c r="Y28669" i="47"/>
  <c r="Y28670" i="47"/>
  <c r="Y28671" i="47"/>
  <c r="Y28672" i="47"/>
  <c r="Y28673" i="47"/>
  <c r="Y28674" i="47"/>
  <c r="Y28675" i="47"/>
  <c r="Y28676" i="47"/>
  <c r="Y28677" i="47"/>
  <c r="Y28678" i="47"/>
  <c r="Y28679" i="47"/>
  <c r="Y28680" i="47"/>
  <c r="Y28681" i="47"/>
  <c r="Y28682" i="47"/>
  <c r="Y28683" i="47"/>
  <c r="Y28684" i="47"/>
  <c r="Y28685" i="47"/>
  <c r="Y28686" i="47"/>
  <c r="Y28687" i="47"/>
  <c r="Y28688" i="47"/>
  <c r="Y28689" i="47"/>
  <c r="Y28690" i="47"/>
  <c r="Y28691" i="47"/>
  <c r="Y28692" i="47"/>
  <c r="Y28693" i="47"/>
  <c r="Y28694" i="47"/>
  <c r="Y28695" i="47"/>
  <c r="Y28696" i="47"/>
  <c r="Y28697" i="47"/>
  <c r="Y28698" i="47"/>
  <c r="Y28699" i="47"/>
  <c r="Y28700" i="47"/>
  <c r="Y28701" i="47"/>
  <c r="Y28702" i="47"/>
  <c r="Y28703" i="47"/>
  <c r="Y28704" i="47"/>
  <c r="Y28705" i="47"/>
  <c r="Y28706" i="47"/>
  <c r="Y28707" i="47"/>
  <c r="Y28708" i="47"/>
  <c r="Y28709" i="47"/>
  <c r="Y28710" i="47"/>
  <c r="Y28711" i="47"/>
  <c r="Y28712" i="47"/>
  <c r="Y28713" i="47"/>
  <c r="Y28714" i="47"/>
  <c r="Y28715" i="47"/>
  <c r="Y28716" i="47"/>
  <c r="Y28717" i="47"/>
  <c r="Y28718" i="47"/>
  <c r="Y28719" i="47"/>
  <c r="Y28720" i="47"/>
  <c r="Y28721" i="47"/>
  <c r="Y28722" i="47"/>
  <c r="Y28723" i="47"/>
  <c r="Y28724" i="47"/>
  <c r="Y28725" i="47"/>
  <c r="Y28726" i="47"/>
  <c r="Y28727" i="47"/>
  <c r="Y28728" i="47"/>
  <c r="Y28729" i="47"/>
  <c r="Y28730" i="47"/>
  <c r="Y28731" i="47"/>
  <c r="Y28732" i="47"/>
  <c r="Y28733" i="47"/>
  <c r="Y28734" i="47"/>
  <c r="Y28735" i="47"/>
  <c r="Y28736" i="47"/>
  <c r="Y28737" i="47"/>
  <c r="Y28738" i="47"/>
  <c r="Y28739" i="47"/>
  <c r="Y28740" i="47"/>
  <c r="Y28741" i="47"/>
  <c r="Y28742" i="47"/>
  <c r="Y28743" i="47"/>
  <c r="Y28744" i="47"/>
  <c r="Y28745" i="47"/>
  <c r="Y28746" i="47"/>
  <c r="Y28747" i="47"/>
  <c r="Y28748" i="47"/>
  <c r="Y28749" i="47"/>
  <c r="Y28750" i="47"/>
  <c r="Y28751" i="47"/>
  <c r="Y28752" i="47"/>
  <c r="Y28753" i="47"/>
  <c r="Y28754" i="47"/>
  <c r="Y28755" i="47"/>
  <c r="Y28756" i="47"/>
  <c r="Y28757" i="47"/>
  <c r="Y28758" i="47"/>
  <c r="Y28759" i="47"/>
  <c r="Y28760" i="47"/>
  <c r="Y28761" i="47"/>
  <c r="Y28762" i="47"/>
  <c r="Y28763" i="47"/>
  <c r="Y28764" i="47"/>
  <c r="Y28765" i="47"/>
  <c r="Y28766" i="47"/>
  <c r="Y28767" i="47"/>
  <c r="Y28768" i="47"/>
  <c r="Y28769" i="47"/>
  <c r="Y28770" i="47"/>
  <c r="Y28771" i="47"/>
  <c r="Y28772" i="47"/>
  <c r="Y28773" i="47"/>
  <c r="Y28774" i="47"/>
  <c r="Y28775" i="47"/>
  <c r="Y28776" i="47"/>
  <c r="Y28777" i="47"/>
  <c r="Y28778" i="47"/>
  <c r="Y28779" i="47"/>
  <c r="Y28780" i="47"/>
  <c r="Y28781" i="47"/>
  <c r="Y28782" i="47"/>
  <c r="Y28783" i="47"/>
  <c r="Y28784" i="47"/>
  <c r="Y28785" i="47"/>
  <c r="Y28786" i="47"/>
  <c r="Y28787" i="47"/>
  <c r="Y28788" i="47"/>
  <c r="Y28789" i="47"/>
  <c r="Y28790" i="47"/>
  <c r="Y28791" i="47"/>
  <c r="Y28792" i="47"/>
  <c r="Y28793" i="47"/>
  <c r="Y28794" i="47"/>
  <c r="Y28795" i="47"/>
  <c r="Y28796" i="47"/>
  <c r="Y28797" i="47"/>
  <c r="Y28798" i="47"/>
  <c r="Y28799" i="47"/>
  <c r="Y28800" i="47"/>
  <c r="Y28801" i="47"/>
  <c r="Y28802" i="47"/>
  <c r="Y28803" i="47"/>
  <c r="Y28804" i="47"/>
  <c r="Y28805" i="47"/>
  <c r="Y28806" i="47"/>
  <c r="Y28807" i="47"/>
  <c r="Y28808" i="47"/>
  <c r="Y28809" i="47"/>
  <c r="Y28810" i="47"/>
  <c r="Y28811" i="47"/>
  <c r="Y28812" i="47"/>
  <c r="Y28813" i="47"/>
  <c r="Y28814" i="47"/>
  <c r="Y28815" i="47"/>
  <c r="Y28816" i="47"/>
  <c r="Y28817" i="47"/>
  <c r="Y28818" i="47"/>
  <c r="Y28819" i="47"/>
  <c r="Y28820" i="47"/>
  <c r="Y28821" i="47"/>
  <c r="Y28822" i="47"/>
  <c r="Y28823" i="47"/>
  <c r="Y28824" i="47"/>
  <c r="Y28825" i="47"/>
  <c r="Y28826" i="47"/>
  <c r="Y28827" i="47"/>
  <c r="Y28828" i="47"/>
  <c r="Y28829" i="47"/>
  <c r="Y28830" i="47"/>
  <c r="Y28831" i="47"/>
  <c r="Y28832" i="47"/>
  <c r="Y28833" i="47"/>
  <c r="Y28834" i="47"/>
  <c r="Y28835" i="47"/>
  <c r="Y28836" i="47"/>
  <c r="Y28837" i="47"/>
  <c r="Y28838" i="47"/>
  <c r="Y28839" i="47"/>
  <c r="Y28840" i="47"/>
  <c r="Y28841" i="47"/>
  <c r="Y28842" i="47"/>
  <c r="Y28843" i="47"/>
  <c r="Y28844" i="47"/>
  <c r="Y28845" i="47"/>
  <c r="Y28846" i="47"/>
  <c r="Y28847" i="47"/>
  <c r="Y28848" i="47"/>
  <c r="Y28849" i="47"/>
  <c r="Y28850" i="47"/>
  <c r="Y28851" i="47"/>
  <c r="Y28852" i="47"/>
  <c r="Y28853" i="47"/>
  <c r="Y28854" i="47"/>
  <c r="Y28855" i="47"/>
  <c r="Y28856" i="47"/>
  <c r="Y28857" i="47"/>
  <c r="Y28858" i="47"/>
  <c r="Y28859" i="47"/>
  <c r="Y28860" i="47"/>
  <c r="Y28861" i="47"/>
  <c r="Y28862" i="47"/>
  <c r="Y28863" i="47"/>
  <c r="Y28864" i="47"/>
  <c r="Y28865" i="47"/>
  <c r="Y28866" i="47"/>
  <c r="Y28867" i="47"/>
  <c r="Y28868" i="47"/>
  <c r="Y28869" i="47"/>
  <c r="Y28870" i="47"/>
  <c r="Y28871" i="47"/>
  <c r="Y28872" i="47"/>
  <c r="Y28873" i="47"/>
  <c r="Y28874" i="47"/>
  <c r="Y28875" i="47"/>
  <c r="Y28876" i="47"/>
  <c r="Y28877" i="47"/>
  <c r="Y28878" i="47"/>
  <c r="Y28879" i="47"/>
  <c r="Y28880" i="47"/>
  <c r="Y28881" i="47"/>
  <c r="Y28882" i="47"/>
  <c r="Y28883" i="47"/>
  <c r="Y28884" i="47"/>
  <c r="Y28885" i="47"/>
  <c r="Y28886" i="47"/>
  <c r="Y28887" i="47"/>
  <c r="Y28888" i="47"/>
  <c r="Y28889" i="47"/>
  <c r="Y28890" i="47"/>
  <c r="Y28891" i="47"/>
  <c r="Y28892" i="47"/>
  <c r="Y28893" i="47"/>
  <c r="Y28894" i="47"/>
  <c r="Y28895" i="47"/>
  <c r="Y28896" i="47"/>
  <c r="Y28897" i="47"/>
  <c r="Y28898" i="47"/>
  <c r="Y28899" i="47"/>
  <c r="Y28900" i="47"/>
  <c r="Y28901" i="47"/>
  <c r="Y28902" i="47"/>
  <c r="Y28903" i="47"/>
  <c r="Y28904" i="47"/>
  <c r="Y28905" i="47"/>
  <c r="Y28906" i="47"/>
  <c r="Y28907" i="47"/>
  <c r="Y28908" i="47"/>
  <c r="Y28909" i="47"/>
  <c r="Y28910" i="47"/>
  <c r="Y28911" i="47"/>
  <c r="Y28912" i="47"/>
  <c r="Y28913" i="47"/>
  <c r="Y28914" i="47"/>
  <c r="Y28915" i="47"/>
  <c r="Y28916" i="47"/>
  <c r="Y28917" i="47"/>
  <c r="Y28918" i="47"/>
  <c r="Y28919" i="47"/>
  <c r="Y28920" i="47"/>
  <c r="Y28921" i="47"/>
  <c r="Y28922" i="47"/>
  <c r="Y28923" i="47"/>
  <c r="Y28924" i="47"/>
  <c r="Y28925" i="47"/>
  <c r="Y28926" i="47"/>
  <c r="Y28927" i="47"/>
  <c r="Y28928" i="47"/>
  <c r="Y28929" i="47"/>
  <c r="Y28930" i="47"/>
  <c r="Y28931" i="47"/>
  <c r="Y28932" i="47"/>
  <c r="Y28933" i="47"/>
  <c r="Y28934" i="47"/>
  <c r="Y28935" i="47"/>
  <c r="Y28936" i="47"/>
  <c r="Y28937" i="47"/>
  <c r="Y28938" i="47"/>
  <c r="Y28939" i="47"/>
  <c r="Y28940" i="47"/>
  <c r="Y28941" i="47"/>
  <c r="Y28942" i="47"/>
  <c r="Y28943" i="47"/>
  <c r="Y28944" i="47"/>
  <c r="Y28945" i="47"/>
  <c r="Y28946" i="47"/>
  <c r="Y28947" i="47"/>
  <c r="Y28948" i="47"/>
  <c r="Y28949" i="47"/>
  <c r="Y28950" i="47"/>
  <c r="Y28951" i="47"/>
  <c r="Y28952" i="47"/>
  <c r="Y28953" i="47"/>
  <c r="Y28954" i="47"/>
  <c r="Y28955" i="47"/>
  <c r="Y28956" i="47"/>
  <c r="Y28957" i="47"/>
  <c r="Y28958" i="47"/>
  <c r="Y28959" i="47"/>
  <c r="Y28960" i="47"/>
  <c r="Y28961" i="47"/>
  <c r="Y28962" i="47"/>
  <c r="Y28963" i="47"/>
  <c r="Y28964" i="47"/>
  <c r="Y28965" i="47"/>
  <c r="Y28966" i="47"/>
  <c r="Y28967" i="47"/>
  <c r="Y28968" i="47"/>
  <c r="Y28969" i="47"/>
  <c r="Y28970" i="47"/>
  <c r="Y28971" i="47"/>
  <c r="Y28972" i="47"/>
  <c r="Y28973" i="47"/>
  <c r="Y28974" i="47"/>
  <c r="Y28975" i="47"/>
  <c r="Y28976" i="47"/>
  <c r="Y28977" i="47"/>
  <c r="Y28978" i="47"/>
  <c r="Y28979" i="47"/>
  <c r="Y28980" i="47"/>
  <c r="Y28981" i="47"/>
  <c r="Y28982" i="47"/>
  <c r="Y28983" i="47"/>
  <c r="Y28984" i="47"/>
  <c r="Y28985" i="47"/>
  <c r="Y28986" i="47"/>
  <c r="Y28987" i="47"/>
  <c r="Y28988" i="47"/>
  <c r="Y28989" i="47"/>
  <c r="Y28990" i="47"/>
  <c r="Y28991" i="47"/>
  <c r="Y28992" i="47"/>
  <c r="Y28993" i="47"/>
  <c r="Y28994" i="47"/>
  <c r="Y28995" i="47"/>
  <c r="Y28996" i="47"/>
  <c r="Y28997" i="47"/>
  <c r="Y28998" i="47"/>
  <c r="Y28999" i="47"/>
  <c r="Y29000" i="47"/>
  <c r="Y29001" i="47"/>
  <c r="Y29002" i="47"/>
  <c r="Y29003" i="47"/>
  <c r="Y29004" i="47"/>
  <c r="Y29005" i="47"/>
  <c r="Y29006" i="47"/>
  <c r="Y29007" i="47"/>
  <c r="Y29008" i="47"/>
  <c r="Y29009" i="47"/>
  <c r="Y29010" i="47"/>
  <c r="Y29011" i="47"/>
  <c r="Y29012" i="47"/>
  <c r="Y29013" i="47"/>
  <c r="Y29014" i="47"/>
  <c r="Y29015" i="47"/>
  <c r="Y29016" i="47"/>
  <c r="Y29017" i="47"/>
  <c r="Y29018" i="47"/>
  <c r="Y29019" i="47"/>
  <c r="Y29020" i="47"/>
  <c r="Y29021" i="47"/>
  <c r="Y29022" i="47"/>
  <c r="Y29023" i="47"/>
  <c r="Y29024" i="47"/>
  <c r="Y29025" i="47"/>
  <c r="Y29026" i="47"/>
  <c r="Y29027" i="47"/>
  <c r="Y29028" i="47"/>
  <c r="Y29029" i="47"/>
  <c r="Y29030" i="47"/>
  <c r="Y29031" i="47"/>
  <c r="Y29032" i="47"/>
  <c r="Y29033" i="47"/>
  <c r="Y29034" i="47"/>
  <c r="Y29035" i="47"/>
  <c r="Y29036" i="47"/>
  <c r="Y29037" i="47"/>
  <c r="Y29038" i="47"/>
  <c r="Y29039" i="47"/>
  <c r="Y29040" i="47"/>
  <c r="Y29041" i="47"/>
  <c r="Y29042" i="47"/>
  <c r="Y29043" i="47"/>
  <c r="Y29044" i="47"/>
  <c r="Y29045" i="47"/>
  <c r="Y29046" i="47"/>
  <c r="Y29047" i="47"/>
  <c r="Y29048" i="47"/>
  <c r="Y29049" i="47"/>
  <c r="Y29050" i="47"/>
  <c r="Y29051" i="47"/>
  <c r="Y29052" i="47"/>
  <c r="Y29053" i="47"/>
  <c r="Y29054" i="47"/>
  <c r="Y29055" i="47"/>
  <c r="Y29056" i="47"/>
  <c r="Y29057" i="47"/>
  <c r="Y29058" i="47"/>
  <c r="Y29059" i="47"/>
  <c r="Y29060" i="47"/>
  <c r="Y29061" i="47"/>
  <c r="Y29062" i="47"/>
  <c r="Y29063" i="47"/>
  <c r="Y29064" i="47"/>
  <c r="Y29065" i="47"/>
  <c r="Y29066" i="47"/>
  <c r="Y29067" i="47"/>
  <c r="Y29068" i="47"/>
  <c r="Y29069" i="47"/>
  <c r="Y29070" i="47"/>
  <c r="Y29071" i="47"/>
  <c r="Y29072" i="47"/>
  <c r="Y29073" i="47"/>
  <c r="Y29074" i="47"/>
  <c r="Y29075" i="47"/>
  <c r="Y29076" i="47"/>
  <c r="Y29077" i="47"/>
  <c r="Y29078" i="47"/>
  <c r="Y29079" i="47"/>
  <c r="Y29080" i="47"/>
  <c r="Y29081" i="47"/>
  <c r="Y29082" i="47"/>
  <c r="Y29083" i="47"/>
  <c r="Y29084" i="47"/>
  <c r="Y29085" i="47"/>
  <c r="Y29086" i="47"/>
  <c r="Y29087" i="47"/>
  <c r="Y29088" i="47"/>
  <c r="Y29089" i="47"/>
  <c r="Y29090" i="47"/>
  <c r="Y29091" i="47"/>
  <c r="Y29092" i="47"/>
  <c r="Y29093" i="47"/>
  <c r="Y29094" i="47"/>
  <c r="Y29095" i="47"/>
  <c r="Y29096" i="47"/>
  <c r="Y29097" i="47"/>
  <c r="Y29098" i="47"/>
  <c r="Y29099" i="47"/>
  <c r="Y29100" i="47"/>
  <c r="Y29101" i="47"/>
  <c r="Y29102" i="47"/>
  <c r="Y29103" i="47"/>
  <c r="Y29104" i="47"/>
  <c r="Y29105" i="47"/>
  <c r="Y29106" i="47"/>
  <c r="Y29107" i="47"/>
  <c r="Y29108" i="47"/>
  <c r="Y29109" i="47"/>
  <c r="Y29110" i="47"/>
  <c r="Y29111" i="47"/>
  <c r="Y29112" i="47"/>
  <c r="Y29113" i="47"/>
  <c r="Y29114" i="47"/>
  <c r="Y29115" i="47"/>
  <c r="Y29116" i="47"/>
  <c r="Y29117" i="47"/>
  <c r="Y29118" i="47"/>
  <c r="Y29119" i="47"/>
  <c r="Y29120" i="47"/>
  <c r="Y29121" i="47"/>
  <c r="Y29122" i="47"/>
  <c r="Y29123" i="47"/>
  <c r="Y29124" i="47"/>
  <c r="Y29125" i="47"/>
  <c r="Y29126" i="47"/>
  <c r="Y29127" i="47"/>
  <c r="Y29128" i="47"/>
  <c r="Y29129" i="47"/>
  <c r="Y29130" i="47"/>
  <c r="Y29131" i="47"/>
  <c r="Y29132" i="47"/>
  <c r="Y29133" i="47"/>
  <c r="Y29134" i="47"/>
  <c r="Y29135" i="47"/>
  <c r="Y29136" i="47"/>
  <c r="Y29137" i="47"/>
  <c r="Y29138" i="47"/>
  <c r="Y29139" i="47"/>
  <c r="Y29140" i="47"/>
  <c r="Y29141" i="47"/>
  <c r="Y29142" i="47"/>
  <c r="Y29143" i="47"/>
  <c r="Y29144" i="47"/>
  <c r="Y29145" i="47"/>
  <c r="Y29146" i="47"/>
  <c r="Y29147" i="47"/>
  <c r="Y29148" i="47"/>
  <c r="Y29149" i="47"/>
  <c r="Y29150" i="47"/>
  <c r="Y29151" i="47"/>
  <c r="Y29152" i="47"/>
  <c r="Y29153" i="47"/>
  <c r="Y29154" i="47"/>
  <c r="Y29155" i="47"/>
  <c r="Y29156" i="47"/>
  <c r="Y29157" i="47"/>
  <c r="Y29158" i="47"/>
  <c r="Y29159" i="47"/>
  <c r="Y29160" i="47"/>
  <c r="Y29161" i="47"/>
  <c r="Y29162" i="47"/>
  <c r="Y29163" i="47"/>
  <c r="Y29164" i="47"/>
  <c r="Y29165" i="47"/>
  <c r="Y29166" i="47"/>
  <c r="Y29167" i="47"/>
  <c r="Y29168" i="47"/>
  <c r="Y29169" i="47"/>
  <c r="Y29170" i="47"/>
  <c r="Y29171" i="47"/>
  <c r="Y29172" i="47"/>
  <c r="Y29173" i="47"/>
  <c r="Y29174" i="47"/>
  <c r="Y29175" i="47"/>
  <c r="Y29176" i="47"/>
  <c r="Y29177" i="47"/>
  <c r="Y29178" i="47"/>
  <c r="Y29179" i="47"/>
  <c r="Y29180" i="47"/>
  <c r="Y29181" i="47"/>
  <c r="Y29182" i="47"/>
  <c r="Y29183" i="47"/>
  <c r="Y29184" i="47"/>
  <c r="Y29185" i="47"/>
  <c r="Y29186" i="47"/>
  <c r="Y29187" i="47"/>
  <c r="Y29188" i="47"/>
  <c r="Y29189" i="47"/>
  <c r="Y29190" i="47"/>
  <c r="Y29191" i="47"/>
  <c r="Y29192" i="47"/>
  <c r="Y29193" i="47"/>
  <c r="Y29194" i="47"/>
  <c r="Y29195" i="47"/>
  <c r="Y29196" i="47"/>
  <c r="Y29197" i="47"/>
  <c r="Y29198" i="47"/>
  <c r="Y29199" i="47"/>
  <c r="Y29200" i="47"/>
  <c r="Y29201" i="47"/>
  <c r="Y29202" i="47"/>
  <c r="Y29203" i="47"/>
  <c r="Y29204" i="47"/>
  <c r="Y29205" i="47"/>
  <c r="Y29206" i="47"/>
  <c r="Y29207" i="47"/>
  <c r="Y29208" i="47"/>
  <c r="Y29209" i="47"/>
  <c r="Y29210" i="47"/>
  <c r="Y29211" i="47"/>
  <c r="Y29212" i="47"/>
  <c r="Y29213" i="47"/>
  <c r="Y29214" i="47"/>
  <c r="Y29215" i="47"/>
  <c r="Y29216" i="47"/>
  <c r="Y29217" i="47"/>
  <c r="Y29218" i="47"/>
  <c r="Y29219" i="47"/>
  <c r="Y29220" i="47"/>
  <c r="Y29221" i="47"/>
  <c r="Y29222" i="47"/>
  <c r="Y29223" i="47"/>
  <c r="Y29224" i="47"/>
  <c r="Y29225" i="47"/>
  <c r="Y29226" i="47"/>
  <c r="Y29227" i="47"/>
  <c r="Y29228" i="47"/>
  <c r="Y29229" i="47"/>
  <c r="Y29230" i="47"/>
  <c r="Y29231" i="47"/>
  <c r="Y29232" i="47"/>
  <c r="Y29233" i="47"/>
  <c r="Y29234" i="47"/>
  <c r="Y29235" i="47"/>
  <c r="Y29236" i="47"/>
  <c r="Y29237" i="47"/>
  <c r="Y29238" i="47"/>
  <c r="Y29239" i="47"/>
  <c r="Y29240" i="47"/>
  <c r="Y29241" i="47"/>
  <c r="Y29242" i="47"/>
  <c r="Y29243" i="47"/>
  <c r="Y29244" i="47"/>
  <c r="Y29245" i="47"/>
  <c r="Y29246" i="47"/>
  <c r="Y29247" i="47"/>
  <c r="Y29248" i="47"/>
  <c r="Y29249" i="47"/>
  <c r="Y29250" i="47"/>
  <c r="Y29251" i="47"/>
  <c r="Y29252" i="47"/>
  <c r="Y29253" i="47"/>
  <c r="Y29254" i="47"/>
  <c r="Y29255" i="47"/>
  <c r="Y29256" i="47"/>
  <c r="Y29257" i="47"/>
  <c r="Y29258" i="47"/>
  <c r="Y29259" i="47"/>
  <c r="Y29260" i="47"/>
  <c r="Y29261" i="47"/>
  <c r="Y29262" i="47"/>
  <c r="Y29263" i="47"/>
  <c r="Y29264" i="47"/>
  <c r="Y29265" i="47"/>
  <c r="Y29266" i="47"/>
  <c r="Y29267" i="47"/>
  <c r="Y29268" i="47"/>
  <c r="Y29269" i="47"/>
  <c r="Y29270" i="47"/>
  <c r="Y29271" i="47"/>
  <c r="Y29272" i="47"/>
  <c r="Y29273" i="47"/>
  <c r="Y29274" i="47"/>
  <c r="Y29275" i="47"/>
  <c r="Y29276" i="47"/>
  <c r="Y29277" i="47"/>
  <c r="Y29278" i="47"/>
  <c r="Y29279" i="47"/>
  <c r="Y29280" i="47"/>
  <c r="Y29281" i="47"/>
  <c r="Y29282" i="47"/>
  <c r="Y29283" i="47"/>
  <c r="Y29284" i="47"/>
  <c r="Y29285" i="47"/>
  <c r="Y29286" i="47"/>
  <c r="Y29287" i="47"/>
  <c r="Y29288" i="47"/>
  <c r="Y29289" i="47"/>
  <c r="Y29290" i="47"/>
  <c r="Y29291" i="47"/>
  <c r="Y29292" i="47"/>
  <c r="Y29293" i="47"/>
  <c r="Y29294" i="47"/>
  <c r="Y29295" i="47"/>
  <c r="Y29296" i="47"/>
  <c r="Y29297" i="47"/>
  <c r="Y29298" i="47"/>
  <c r="Y29299" i="47"/>
  <c r="Y29300" i="47"/>
  <c r="Y29301" i="47"/>
  <c r="Y29302" i="47"/>
  <c r="Y29303" i="47"/>
  <c r="Y29304" i="47"/>
  <c r="Y29305" i="47"/>
  <c r="Y29306" i="47"/>
  <c r="Y29307" i="47"/>
  <c r="Y29308" i="47"/>
  <c r="Y29309" i="47"/>
  <c r="Y29310" i="47"/>
  <c r="Y29311" i="47"/>
  <c r="Y29312" i="47"/>
  <c r="Y29313" i="47"/>
  <c r="Y29314" i="47"/>
  <c r="Y29315" i="47"/>
  <c r="Y29316" i="47"/>
  <c r="Y29317" i="47"/>
  <c r="Y29318" i="47"/>
  <c r="Y29319" i="47"/>
  <c r="Y29320" i="47"/>
  <c r="Y29321" i="47"/>
  <c r="Y29322" i="47"/>
  <c r="Y29323" i="47"/>
  <c r="Y29324" i="47"/>
  <c r="Y29325" i="47"/>
  <c r="Y29326" i="47"/>
  <c r="Y29327" i="47"/>
  <c r="Y29328" i="47"/>
  <c r="Y29329" i="47"/>
  <c r="Y29330" i="47"/>
  <c r="Y29331" i="47"/>
  <c r="Y29332" i="47"/>
  <c r="Y29333" i="47"/>
  <c r="Y29334" i="47"/>
  <c r="Y29335" i="47"/>
  <c r="Y29336" i="47"/>
  <c r="Y29337" i="47"/>
  <c r="Y29338" i="47"/>
  <c r="Y29339" i="47"/>
  <c r="Y29340" i="47"/>
  <c r="Y29341" i="47"/>
  <c r="Y29342" i="47"/>
  <c r="Y29343" i="47"/>
  <c r="Y29344" i="47"/>
  <c r="Y29345" i="47"/>
  <c r="Y29346" i="47"/>
  <c r="Y29347" i="47"/>
  <c r="Y29348" i="47"/>
  <c r="Y29349" i="47"/>
  <c r="Y29350" i="47"/>
  <c r="Y29351" i="47"/>
  <c r="Y29352" i="47"/>
  <c r="Y29353" i="47"/>
  <c r="Y29354" i="47"/>
  <c r="Y29355" i="47"/>
  <c r="Y29356" i="47"/>
  <c r="Y29357" i="47"/>
  <c r="Y29358" i="47"/>
  <c r="Y29359" i="47"/>
  <c r="Y29360" i="47"/>
  <c r="Y29361" i="47"/>
  <c r="Y29362" i="47"/>
  <c r="Y29363" i="47"/>
  <c r="Y29364" i="47"/>
  <c r="Y29365" i="47"/>
  <c r="Y29366" i="47"/>
  <c r="Y29367" i="47"/>
  <c r="Y29368" i="47"/>
  <c r="Y29369" i="47"/>
  <c r="Y29370" i="47"/>
  <c r="Y29371" i="47"/>
  <c r="Y29372" i="47"/>
  <c r="Y29373" i="47"/>
  <c r="Y29374" i="47"/>
  <c r="Y29375" i="47"/>
  <c r="Y29376" i="47"/>
  <c r="Y29377" i="47"/>
  <c r="Y29378" i="47"/>
  <c r="Y29379" i="47"/>
  <c r="Y29380" i="47"/>
  <c r="Y29381" i="47"/>
  <c r="Y29382" i="47"/>
  <c r="Y29383" i="47"/>
  <c r="Y29384" i="47"/>
  <c r="Y29385" i="47"/>
  <c r="Y29386" i="47"/>
  <c r="Y29387" i="47"/>
  <c r="Y29388" i="47"/>
  <c r="Y29389" i="47"/>
  <c r="Y29390" i="47"/>
  <c r="Y29391" i="47"/>
  <c r="Y29392" i="47"/>
  <c r="Y29393" i="47"/>
  <c r="Y29394" i="47"/>
  <c r="Y29395" i="47"/>
  <c r="Y29396" i="47"/>
  <c r="Y29397" i="47"/>
  <c r="Y29398" i="47"/>
  <c r="Y29399" i="47"/>
  <c r="Y29400" i="47"/>
  <c r="Y29401" i="47"/>
  <c r="Y29402" i="47"/>
  <c r="Y29403" i="47"/>
  <c r="Y29404" i="47"/>
  <c r="Y29405" i="47"/>
  <c r="Y29406" i="47"/>
  <c r="Y29407" i="47"/>
  <c r="Y29408" i="47"/>
  <c r="Y29409" i="47"/>
  <c r="Y29410" i="47"/>
  <c r="Y29411" i="47"/>
  <c r="Y29412" i="47"/>
  <c r="Y29413" i="47"/>
  <c r="Y29414" i="47"/>
  <c r="Y29415" i="47"/>
  <c r="Y29416" i="47"/>
  <c r="Y29417" i="47"/>
  <c r="Y29418" i="47"/>
  <c r="Y29419" i="47"/>
  <c r="Y29420" i="47"/>
  <c r="Y29421" i="47"/>
  <c r="Y29422" i="47"/>
  <c r="Y29423" i="47"/>
  <c r="Y29424" i="47"/>
  <c r="Y29425" i="47"/>
  <c r="Y29426" i="47"/>
  <c r="Y29427" i="47"/>
  <c r="Y29428" i="47"/>
  <c r="Y29429" i="47"/>
  <c r="Y29430" i="47"/>
  <c r="Y29431" i="47"/>
  <c r="Y29432" i="47"/>
  <c r="Y29433" i="47"/>
  <c r="Y29434" i="47"/>
  <c r="Y29435" i="47"/>
  <c r="Y29436" i="47"/>
  <c r="Y29437" i="47"/>
  <c r="Y29438" i="47"/>
  <c r="Y29439" i="47"/>
  <c r="Y29440" i="47"/>
  <c r="Y29441" i="47"/>
  <c r="Y29442" i="47"/>
  <c r="Y29443" i="47"/>
  <c r="Y29444" i="47"/>
  <c r="Y29445" i="47"/>
  <c r="Y29446" i="47"/>
  <c r="Y29447" i="47"/>
  <c r="Y29448" i="47"/>
  <c r="Y29449" i="47"/>
  <c r="Y29450" i="47"/>
  <c r="Y29451" i="47"/>
  <c r="Y29452" i="47"/>
  <c r="Y29453" i="47"/>
  <c r="Y29454" i="47"/>
  <c r="Y29455" i="47"/>
  <c r="Y29456" i="47"/>
  <c r="Y29457" i="47"/>
  <c r="Y29458" i="47"/>
  <c r="Y29459" i="47"/>
  <c r="Y29460" i="47"/>
  <c r="Y29461" i="47"/>
  <c r="Y29462" i="47"/>
  <c r="Y29463" i="47"/>
  <c r="Y29464" i="47"/>
  <c r="Y29465" i="47"/>
  <c r="Y29466" i="47"/>
  <c r="Y29467" i="47"/>
  <c r="Y29468" i="47"/>
  <c r="Y29469" i="47"/>
  <c r="Y29470" i="47"/>
  <c r="Y29471" i="47"/>
  <c r="Y29472" i="47"/>
  <c r="Y29473" i="47"/>
  <c r="Y29474" i="47"/>
  <c r="Y29475" i="47"/>
  <c r="Y29476" i="47"/>
  <c r="Y29477" i="47"/>
  <c r="Y29478" i="47"/>
  <c r="Y29479" i="47"/>
  <c r="Y29480" i="47"/>
  <c r="Y29481" i="47"/>
  <c r="Y29482" i="47"/>
  <c r="Y29483" i="47"/>
  <c r="Y29484" i="47"/>
  <c r="Y29485" i="47"/>
  <c r="Y29486" i="47"/>
  <c r="Y29487" i="47"/>
  <c r="Y29488" i="47"/>
  <c r="Y29489" i="47"/>
  <c r="Y29490" i="47"/>
  <c r="Y29491" i="47"/>
  <c r="Y29492" i="47"/>
  <c r="Y29493" i="47"/>
  <c r="Y29494" i="47"/>
  <c r="Y29495" i="47"/>
  <c r="Y29496" i="47"/>
  <c r="Y29497" i="47"/>
  <c r="Y29498" i="47"/>
  <c r="Y29499" i="47"/>
  <c r="Y29500" i="47"/>
  <c r="Y29501" i="47"/>
  <c r="Y29502" i="47"/>
  <c r="Y29503" i="47"/>
  <c r="Y29504" i="47"/>
  <c r="Y29505" i="47"/>
  <c r="Y29506" i="47"/>
  <c r="Y29507" i="47"/>
  <c r="Y29508" i="47"/>
  <c r="Y29509" i="47"/>
  <c r="Y29510" i="47"/>
  <c r="Y29511" i="47"/>
  <c r="Y29512" i="47"/>
  <c r="Y29513" i="47"/>
  <c r="Y29514" i="47"/>
  <c r="Y29515" i="47"/>
  <c r="Y29516" i="47"/>
  <c r="Y29517" i="47"/>
  <c r="Y29518" i="47"/>
  <c r="Y29519" i="47"/>
  <c r="Y29520" i="47"/>
  <c r="Y29521" i="47"/>
  <c r="Y29522" i="47"/>
  <c r="Y29523" i="47"/>
  <c r="Y29524" i="47"/>
  <c r="Y29525" i="47"/>
  <c r="Y29526" i="47"/>
  <c r="Y29527" i="47"/>
  <c r="Y29528" i="47"/>
  <c r="Y29529" i="47"/>
  <c r="Y29530" i="47"/>
  <c r="Y29531" i="47"/>
  <c r="Y29532" i="47"/>
  <c r="Y29533" i="47"/>
  <c r="Y29534" i="47"/>
  <c r="Y29535" i="47"/>
  <c r="Y29536" i="47"/>
  <c r="Y29537" i="47"/>
  <c r="Y29538" i="47"/>
  <c r="Y29539" i="47"/>
  <c r="Y29540" i="47"/>
  <c r="Y29541" i="47"/>
  <c r="Y29542" i="47"/>
  <c r="Y29543" i="47"/>
  <c r="Y29544" i="47"/>
  <c r="Y29545" i="47"/>
  <c r="Y29546" i="47"/>
  <c r="Y29547" i="47"/>
  <c r="Y29548" i="47"/>
  <c r="Y29549" i="47"/>
  <c r="Y29550" i="47"/>
  <c r="Y29551" i="47"/>
  <c r="Y29552" i="47"/>
  <c r="Y29553" i="47"/>
  <c r="Y29554" i="47"/>
  <c r="Y29555" i="47"/>
  <c r="Y29556" i="47"/>
  <c r="Y29557" i="47"/>
  <c r="Y29558" i="47"/>
  <c r="Y29559" i="47"/>
  <c r="Y29560" i="47"/>
  <c r="Y29561" i="47"/>
  <c r="Y29562" i="47"/>
  <c r="Y29563" i="47"/>
  <c r="Y29564" i="47"/>
  <c r="Y29565" i="47"/>
  <c r="Y29566" i="47"/>
  <c r="Y29567" i="47"/>
  <c r="Y29568" i="47"/>
  <c r="Y29569" i="47"/>
  <c r="Y29570" i="47"/>
  <c r="Y29571" i="47"/>
  <c r="Y29572" i="47"/>
  <c r="Y29573" i="47"/>
  <c r="Y29574" i="47"/>
  <c r="Y29575" i="47"/>
  <c r="Y29576" i="47"/>
  <c r="Y29577" i="47"/>
  <c r="Y29578" i="47"/>
  <c r="Y29579" i="47"/>
  <c r="Y29580" i="47"/>
  <c r="Y29581" i="47"/>
  <c r="Y29582" i="47"/>
  <c r="Y29583" i="47"/>
  <c r="Y29584" i="47"/>
  <c r="Y29585" i="47"/>
  <c r="Y29586" i="47"/>
  <c r="Y29587" i="47"/>
  <c r="Y29588" i="47"/>
  <c r="Y29589" i="47"/>
  <c r="Y29590" i="47"/>
  <c r="Y29591" i="47"/>
  <c r="Y29592" i="47"/>
  <c r="Y29593" i="47"/>
  <c r="Y29594" i="47"/>
  <c r="Y29595" i="47"/>
  <c r="Y29596" i="47"/>
  <c r="Y29597" i="47"/>
  <c r="Y29598" i="47"/>
  <c r="Y29599" i="47"/>
  <c r="Y29600" i="47"/>
  <c r="Y29601" i="47"/>
  <c r="Y29602" i="47"/>
  <c r="Y29603" i="47"/>
  <c r="Y29604" i="47"/>
  <c r="Y29605" i="47"/>
  <c r="Y29606" i="47"/>
  <c r="Y29607" i="47"/>
  <c r="Y29608" i="47"/>
  <c r="Y29609" i="47"/>
  <c r="Y29610" i="47"/>
  <c r="Y29611" i="47"/>
  <c r="Y29612" i="47"/>
  <c r="Y29613" i="47"/>
  <c r="Y29614" i="47"/>
  <c r="Y29615" i="47"/>
  <c r="Y29616" i="47"/>
  <c r="Y29617" i="47"/>
  <c r="Y29618" i="47"/>
  <c r="Y29619" i="47"/>
  <c r="Y29620" i="47"/>
  <c r="Y29621" i="47"/>
  <c r="Y29622" i="47"/>
  <c r="Y29623" i="47"/>
  <c r="Y29624" i="47"/>
  <c r="Y29625" i="47"/>
  <c r="Y29626" i="47"/>
  <c r="Y29627" i="47"/>
  <c r="Y29628" i="47"/>
  <c r="Y29629" i="47"/>
  <c r="Y29630" i="47"/>
  <c r="Y29631" i="47"/>
  <c r="Y29632" i="47"/>
  <c r="Y29633" i="47"/>
  <c r="Y29634" i="47"/>
  <c r="Y29635" i="47"/>
  <c r="Y29636" i="47"/>
  <c r="Y29637" i="47"/>
  <c r="Y29638" i="47"/>
  <c r="Y29639" i="47"/>
  <c r="Y29640" i="47"/>
  <c r="Y29641" i="47"/>
  <c r="Y29642" i="47"/>
  <c r="Y29643" i="47"/>
  <c r="Y29644" i="47"/>
  <c r="Y29645" i="47"/>
  <c r="Y29646" i="47"/>
  <c r="Y29647" i="47"/>
  <c r="Y29648" i="47"/>
  <c r="Y29649" i="47"/>
  <c r="Y29650" i="47"/>
  <c r="Y29651" i="47"/>
  <c r="Y29652" i="47"/>
  <c r="Y29653" i="47"/>
  <c r="Y29654" i="47"/>
  <c r="Y29655" i="47"/>
  <c r="Y29656" i="47"/>
  <c r="Y29657" i="47"/>
  <c r="Y29658" i="47"/>
  <c r="Y29659" i="47"/>
  <c r="Y29660" i="47"/>
  <c r="Y29661" i="47"/>
  <c r="Y29662" i="47"/>
  <c r="Y29663" i="47"/>
  <c r="Y29664" i="47"/>
  <c r="Y29665" i="47"/>
  <c r="Y29666" i="47"/>
  <c r="Y29667" i="47"/>
  <c r="Y29668" i="47"/>
  <c r="Y29669" i="47"/>
  <c r="Y29670" i="47"/>
  <c r="Y29671" i="47"/>
  <c r="Y29672" i="47"/>
  <c r="Y29673" i="47"/>
  <c r="Y29674" i="47"/>
  <c r="Y29675" i="47"/>
  <c r="Y29676" i="47"/>
  <c r="Y29677" i="47"/>
  <c r="Y29678" i="47"/>
  <c r="Y29679" i="47"/>
  <c r="Y29680" i="47"/>
  <c r="Y29681" i="47"/>
  <c r="Y29682" i="47"/>
  <c r="Y29683" i="47"/>
  <c r="Y29684" i="47"/>
  <c r="Y29685" i="47"/>
  <c r="Y29686" i="47"/>
  <c r="Y29687" i="47"/>
  <c r="Y29688" i="47"/>
  <c r="Y29689" i="47"/>
  <c r="Y29690" i="47"/>
  <c r="Y29691" i="47"/>
  <c r="Y29692" i="47"/>
  <c r="Y29693" i="47"/>
  <c r="Y29694" i="47"/>
  <c r="Y29695" i="47"/>
  <c r="Y29696" i="47"/>
  <c r="Y29697" i="47"/>
  <c r="Y29698" i="47"/>
  <c r="Y29699" i="47"/>
  <c r="Y29700" i="47"/>
  <c r="Y29701" i="47"/>
  <c r="Y29702" i="47"/>
  <c r="Y29703" i="47"/>
  <c r="Y29704" i="47"/>
  <c r="Y29705" i="47"/>
  <c r="Y29706" i="47"/>
  <c r="Y29707" i="47"/>
  <c r="Y29708" i="47"/>
  <c r="Y29709" i="47"/>
  <c r="Y29710" i="47"/>
  <c r="Y29711" i="47"/>
  <c r="Y29712" i="47"/>
  <c r="Y29713" i="47"/>
  <c r="Y29714" i="47"/>
  <c r="Y29715" i="47"/>
  <c r="Y29716" i="47"/>
  <c r="Y29717" i="47"/>
  <c r="Y29718" i="47"/>
  <c r="Y29719" i="47"/>
  <c r="Y29720" i="47"/>
  <c r="Y29721" i="47"/>
  <c r="Y29722" i="47"/>
  <c r="Y29723" i="47"/>
  <c r="Y29724" i="47"/>
  <c r="Y29725" i="47"/>
  <c r="Y29726" i="47"/>
  <c r="Y29727" i="47"/>
  <c r="Y29728" i="47"/>
  <c r="Y29729" i="47"/>
  <c r="Y29730" i="47"/>
  <c r="Y29731" i="47"/>
  <c r="Y29732" i="47"/>
  <c r="Y29733" i="47"/>
  <c r="Y29734" i="47"/>
  <c r="Y29735" i="47"/>
  <c r="Y29736" i="47"/>
  <c r="Y29737" i="47"/>
  <c r="Y29738" i="47"/>
  <c r="Y29739" i="47"/>
  <c r="Y29740" i="47"/>
  <c r="Y29741" i="47"/>
  <c r="Y29742" i="47"/>
  <c r="Y29743" i="47"/>
  <c r="Y29744" i="47"/>
  <c r="Y29745" i="47"/>
  <c r="Y29746" i="47"/>
  <c r="Y29747" i="47"/>
  <c r="Y29748" i="47"/>
  <c r="Y29749" i="47"/>
  <c r="Y29750" i="47"/>
  <c r="Y29751" i="47"/>
  <c r="Y29752" i="47"/>
  <c r="Y29753" i="47"/>
  <c r="Y29754" i="47"/>
  <c r="Y29755" i="47"/>
  <c r="Y29756" i="47"/>
  <c r="Y29757" i="47"/>
  <c r="Y29758" i="47"/>
  <c r="Y29759" i="47"/>
  <c r="Y29760" i="47"/>
  <c r="Y29761" i="47"/>
  <c r="Y29762" i="47"/>
  <c r="Y29763" i="47"/>
  <c r="Y29764" i="47"/>
  <c r="Y29765" i="47"/>
  <c r="Y29766" i="47"/>
  <c r="Y29767" i="47"/>
  <c r="Y29768" i="47"/>
  <c r="Y29769" i="47"/>
  <c r="Y29770" i="47"/>
  <c r="Y29771" i="47"/>
  <c r="Y29772" i="47"/>
  <c r="Y29773" i="47"/>
  <c r="Y29774" i="47"/>
  <c r="Y29775" i="47"/>
  <c r="Y29776" i="47"/>
  <c r="Y29777" i="47"/>
  <c r="Y29778" i="47"/>
  <c r="Y29779" i="47"/>
  <c r="Y29780" i="47"/>
  <c r="Y29781" i="47"/>
  <c r="Y29782" i="47"/>
  <c r="Y29783" i="47"/>
  <c r="Y29784" i="47"/>
  <c r="Y29785" i="47"/>
  <c r="Y29786" i="47"/>
  <c r="Y29787" i="47"/>
  <c r="Y29788" i="47"/>
  <c r="Y29789" i="47"/>
  <c r="Y29790" i="47"/>
  <c r="Y29791" i="47"/>
  <c r="Y29792" i="47"/>
  <c r="Y29793" i="47"/>
  <c r="Y29794" i="47"/>
  <c r="Y29795" i="47"/>
  <c r="Y29796" i="47"/>
  <c r="Y29797" i="47"/>
  <c r="Y29798" i="47"/>
  <c r="Y29799" i="47"/>
  <c r="Y29800" i="47"/>
  <c r="Y29801" i="47"/>
  <c r="Y29802" i="47"/>
  <c r="Y29803" i="47"/>
  <c r="Y29804" i="47"/>
  <c r="Y29805" i="47"/>
  <c r="Y29806" i="47"/>
  <c r="Y29807" i="47"/>
  <c r="Y29808" i="47"/>
  <c r="Y29809" i="47"/>
  <c r="Y29810" i="47"/>
  <c r="Y29811" i="47"/>
  <c r="Y29812" i="47"/>
  <c r="Y29813" i="47"/>
  <c r="Y29814" i="47"/>
  <c r="Y29815" i="47"/>
  <c r="Y29816" i="47"/>
  <c r="Y29817" i="47"/>
  <c r="Y29818" i="47"/>
  <c r="Y29819" i="47"/>
  <c r="Y29820" i="47"/>
  <c r="Y29821" i="47"/>
  <c r="Y29822" i="47"/>
  <c r="Y29823" i="47"/>
  <c r="Y29824" i="47"/>
  <c r="Y29825" i="47"/>
  <c r="Y29826" i="47"/>
  <c r="Y29827" i="47"/>
  <c r="Y29828" i="47"/>
  <c r="Y29829" i="47"/>
  <c r="Y29830" i="47"/>
  <c r="Y29831" i="47"/>
  <c r="Y29832" i="47"/>
  <c r="Y29833" i="47"/>
  <c r="Y29834" i="47"/>
  <c r="Y29835" i="47"/>
  <c r="Y29836" i="47"/>
  <c r="Y29837" i="47"/>
  <c r="Y29838" i="47"/>
  <c r="Y29839" i="47"/>
  <c r="Y29840" i="47"/>
  <c r="Y29841" i="47"/>
  <c r="Y29842" i="47"/>
  <c r="Y29843" i="47"/>
  <c r="Y29844" i="47"/>
  <c r="Y29845" i="47"/>
  <c r="Y29846" i="47"/>
  <c r="Y29847" i="47"/>
  <c r="Y29848" i="47"/>
  <c r="Y29849" i="47"/>
  <c r="Y29850" i="47"/>
  <c r="Y29851" i="47"/>
  <c r="Y29852" i="47"/>
  <c r="Y29853" i="47"/>
  <c r="Y29854" i="47"/>
  <c r="Y29855" i="47"/>
  <c r="Y29856" i="47"/>
  <c r="Y29857" i="47"/>
  <c r="Y29858" i="47"/>
  <c r="Y29859" i="47"/>
  <c r="Y29860" i="47"/>
  <c r="Y29861" i="47"/>
  <c r="Y29862" i="47"/>
  <c r="Y29863" i="47"/>
  <c r="Y29864" i="47"/>
  <c r="Y29865" i="47"/>
  <c r="Y29866" i="47"/>
  <c r="Y29867" i="47"/>
  <c r="Y29868" i="47"/>
  <c r="Y29869" i="47"/>
  <c r="Y29870" i="47"/>
  <c r="Y29871" i="47"/>
  <c r="Y29872" i="47"/>
  <c r="Y29873" i="47"/>
  <c r="Y29874" i="47"/>
  <c r="Y29875" i="47"/>
  <c r="Y29876" i="47"/>
  <c r="Y29877" i="47"/>
  <c r="Y29878" i="47"/>
  <c r="Y29879" i="47"/>
  <c r="Y29880" i="47"/>
  <c r="Y29881" i="47"/>
  <c r="Y29882" i="47"/>
  <c r="Y29883" i="47"/>
  <c r="Y29884" i="47"/>
  <c r="Y29885" i="47"/>
  <c r="Y29886" i="47"/>
  <c r="Y29887" i="47"/>
  <c r="Y29888" i="47"/>
  <c r="Y29889" i="47"/>
  <c r="Y29890" i="47"/>
  <c r="Y29891" i="47"/>
  <c r="Y29892" i="47"/>
  <c r="Y29893" i="47"/>
  <c r="Y29894" i="47"/>
  <c r="Y29895" i="47"/>
  <c r="Y29896" i="47"/>
  <c r="Y29897" i="47"/>
  <c r="Y29898" i="47"/>
  <c r="Y29899" i="47"/>
  <c r="Y29900" i="47"/>
  <c r="Y29901" i="47"/>
  <c r="Y29902" i="47"/>
  <c r="Y29903" i="47"/>
  <c r="Y29904" i="47"/>
  <c r="Y29905" i="47"/>
  <c r="Y29906" i="47"/>
  <c r="Y29907" i="47"/>
  <c r="Y29908" i="47"/>
  <c r="Y29909" i="47"/>
  <c r="Y29910" i="47"/>
  <c r="Y29911" i="47"/>
  <c r="Y29912" i="47"/>
  <c r="Y29913" i="47"/>
  <c r="Y29914" i="47"/>
  <c r="Y29915" i="47"/>
  <c r="Y29916" i="47"/>
  <c r="Y29917" i="47"/>
  <c r="Y29918" i="47"/>
  <c r="Y29919" i="47"/>
  <c r="Y29920" i="47"/>
  <c r="Y29921" i="47"/>
  <c r="Y29922" i="47"/>
  <c r="Y29923" i="47"/>
  <c r="Y29924" i="47"/>
  <c r="Y29925" i="47"/>
  <c r="Y29926" i="47"/>
  <c r="Y29927" i="47"/>
  <c r="Y29928" i="47"/>
  <c r="Y29929" i="47"/>
  <c r="Y29930" i="47"/>
  <c r="Y29931" i="47"/>
  <c r="Y29932" i="47"/>
  <c r="Y29933" i="47"/>
  <c r="Y29934" i="47"/>
  <c r="Y29935" i="47"/>
  <c r="Y29936" i="47"/>
  <c r="Y29937" i="47"/>
  <c r="Y29938" i="47"/>
  <c r="Y29939" i="47"/>
  <c r="Y29940" i="47"/>
  <c r="Y29941" i="47"/>
  <c r="Y29942" i="47"/>
  <c r="Y29943" i="47"/>
  <c r="Y29944" i="47"/>
  <c r="Y29945" i="47"/>
  <c r="Y29946" i="47"/>
  <c r="Y29947" i="47"/>
  <c r="Y29948" i="47"/>
  <c r="Y29949" i="47"/>
  <c r="Y29950" i="47"/>
  <c r="Y29951" i="47"/>
  <c r="Y29952" i="47"/>
  <c r="Y29953" i="47"/>
  <c r="Y29954" i="47"/>
  <c r="Y29955" i="47"/>
  <c r="Y29956" i="47"/>
  <c r="Y29957" i="47"/>
  <c r="Y29958" i="47"/>
  <c r="Y29959" i="47"/>
  <c r="Y29960" i="47"/>
  <c r="Y29961" i="47"/>
  <c r="Y29962" i="47"/>
  <c r="Y29963" i="47"/>
  <c r="Y29964" i="47"/>
  <c r="Y29965" i="47"/>
  <c r="Y29966" i="47"/>
  <c r="Y29967" i="47"/>
  <c r="Y29968" i="47"/>
  <c r="Y29969" i="47"/>
  <c r="Y29970" i="47"/>
  <c r="Y29971" i="47"/>
  <c r="Y29972" i="47"/>
  <c r="Y29973" i="47"/>
  <c r="Y29974" i="47"/>
  <c r="Y29975" i="47"/>
  <c r="Y29976" i="47"/>
  <c r="Y29977" i="47"/>
  <c r="Y29978" i="47"/>
  <c r="Y29979" i="47"/>
  <c r="Y29980" i="47"/>
  <c r="Y29981" i="47"/>
  <c r="Y29982" i="47"/>
  <c r="Y29983" i="47"/>
  <c r="Y29984" i="47"/>
  <c r="Y29985" i="47"/>
  <c r="Y29986" i="47"/>
  <c r="Y29987" i="47"/>
  <c r="Y29988" i="47"/>
  <c r="Y29989" i="47"/>
  <c r="Y29990" i="47"/>
  <c r="Y29991" i="47"/>
  <c r="Y29992" i="47"/>
  <c r="Y29993" i="47"/>
  <c r="Y29994" i="47"/>
  <c r="Y29995" i="47"/>
  <c r="Y29996" i="47"/>
  <c r="Y29997" i="47"/>
  <c r="Y29998" i="47"/>
  <c r="Y29999" i="47"/>
  <c r="Y30000" i="47"/>
  <c r="Y30001" i="47"/>
  <c r="Y30002" i="47"/>
  <c r="Y30003" i="47"/>
  <c r="Y30004" i="47"/>
  <c r="Y30005" i="47"/>
  <c r="Y30006" i="47"/>
  <c r="Y30007" i="47"/>
  <c r="Y30008" i="47"/>
  <c r="Y30009" i="47"/>
  <c r="Y30010" i="47"/>
  <c r="Y30011" i="47"/>
  <c r="Y30012" i="47"/>
  <c r="Y30013" i="47"/>
  <c r="Y30014" i="47"/>
  <c r="Y30015" i="47"/>
  <c r="Y30016" i="47"/>
  <c r="Y30017" i="47"/>
  <c r="Y30018" i="47"/>
  <c r="Y30019" i="47"/>
  <c r="Y30020" i="47"/>
  <c r="Y30021" i="47"/>
  <c r="Y30022" i="47"/>
  <c r="Y30023" i="47"/>
  <c r="Y30024" i="47"/>
  <c r="Y30025" i="47"/>
  <c r="Y30026" i="47"/>
  <c r="Y30027" i="47"/>
  <c r="Y30028" i="47"/>
  <c r="Y30029" i="47"/>
  <c r="Y30030" i="47"/>
  <c r="Y30031" i="47"/>
  <c r="Y30032" i="47"/>
  <c r="Y30033" i="47"/>
  <c r="Y30034" i="47"/>
  <c r="Y30035" i="47"/>
  <c r="Y30036" i="47"/>
  <c r="Y30037" i="47"/>
  <c r="Y30038" i="47"/>
  <c r="Y30039" i="47"/>
  <c r="Y30040" i="47"/>
  <c r="Y30041" i="47"/>
  <c r="Y30042" i="47"/>
  <c r="Y30043" i="47"/>
  <c r="Y30044" i="47"/>
  <c r="Y30045" i="47"/>
  <c r="Y30046" i="47"/>
  <c r="Y30047" i="47"/>
  <c r="Y30048" i="47"/>
  <c r="Y30049" i="47"/>
  <c r="Y30050" i="47"/>
  <c r="Y30051" i="47"/>
  <c r="Y30052" i="47"/>
  <c r="Y30053" i="47"/>
  <c r="Y30054" i="47"/>
  <c r="Y30055" i="47"/>
  <c r="Y30056" i="47"/>
  <c r="Y30057" i="47"/>
  <c r="Y30058" i="47"/>
  <c r="Y30059" i="47"/>
  <c r="Y30060" i="47"/>
  <c r="Y30061" i="47"/>
  <c r="Y30062" i="47"/>
  <c r="Y30063" i="47"/>
  <c r="Y30064" i="47"/>
  <c r="Y30065" i="47"/>
  <c r="Y30066" i="47"/>
  <c r="Y30067" i="47"/>
  <c r="Y30068" i="47"/>
  <c r="Y30069" i="47"/>
  <c r="Y30070" i="47"/>
  <c r="Y30071" i="47"/>
  <c r="Y30072" i="47"/>
  <c r="Y30073" i="47"/>
  <c r="Y30074" i="47"/>
  <c r="Y30075" i="47"/>
  <c r="Y30076" i="47"/>
  <c r="Y30077" i="47"/>
  <c r="Y30078" i="47"/>
  <c r="Y30079" i="47"/>
  <c r="Y30080" i="47"/>
  <c r="Y30081" i="47"/>
  <c r="Y30082" i="47"/>
  <c r="Y30083" i="47"/>
  <c r="Y30084" i="47"/>
  <c r="Y30085" i="47"/>
  <c r="Y30086" i="47"/>
  <c r="Y30087" i="47"/>
  <c r="Y30088" i="47"/>
  <c r="Y30089" i="47"/>
  <c r="Y30090" i="47"/>
  <c r="Y30091" i="47"/>
  <c r="Y30092" i="47"/>
  <c r="Y30093" i="47"/>
  <c r="Y30094" i="47"/>
  <c r="Y30095" i="47"/>
  <c r="Y30096" i="47"/>
  <c r="Y30097" i="47"/>
  <c r="Y30098" i="47"/>
  <c r="Y30099" i="47"/>
  <c r="Y30100" i="47"/>
  <c r="Y30101" i="47"/>
  <c r="Y30102" i="47"/>
  <c r="Y30103" i="47"/>
  <c r="Y30104" i="47"/>
  <c r="Y30105" i="47"/>
  <c r="Y30106" i="47"/>
  <c r="Y30107" i="47"/>
  <c r="Y30108" i="47"/>
  <c r="Y30109" i="47"/>
  <c r="Y30110" i="47"/>
  <c r="Y30111" i="47"/>
  <c r="Y30112" i="47"/>
  <c r="Y30113" i="47"/>
  <c r="Y30114" i="47"/>
  <c r="Y30115" i="47"/>
  <c r="Y30116" i="47"/>
  <c r="Y30117" i="47"/>
  <c r="Y30118" i="47"/>
  <c r="Y30119" i="47"/>
  <c r="Y30120" i="47"/>
  <c r="Y30121" i="47"/>
  <c r="Y30122" i="47"/>
  <c r="Y30123" i="47"/>
  <c r="Y30124" i="47"/>
  <c r="Y30125" i="47"/>
  <c r="Y30126" i="47"/>
  <c r="Y30127" i="47"/>
  <c r="Y30128" i="47"/>
  <c r="Y30129" i="47"/>
  <c r="Y30130" i="47"/>
  <c r="Y30131" i="47"/>
  <c r="Y30132" i="47"/>
  <c r="Y30133" i="47"/>
  <c r="Y30134" i="47"/>
  <c r="Y30135" i="47"/>
  <c r="Y30136" i="47"/>
  <c r="Y30137" i="47"/>
  <c r="Y30138" i="47"/>
  <c r="Y30139" i="47"/>
  <c r="Y30140" i="47"/>
  <c r="Y30141" i="47"/>
  <c r="Y30142" i="47"/>
  <c r="Y30143" i="47"/>
  <c r="Y30144" i="47"/>
  <c r="Y30145" i="47"/>
  <c r="Y30146" i="47"/>
  <c r="Y30147" i="47"/>
  <c r="Y30148" i="47"/>
  <c r="Y30149" i="47"/>
  <c r="Y30150" i="47"/>
  <c r="Y30151" i="47"/>
  <c r="Y30152" i="47"/>
  <c r="Y30153" i="47"/>
  <c r="Y30154" i="47"/>
  <c r="Y30155" i="47"/>
  <c r="Y30156" i="47"/>
  <c r="Y30157" i="47"/>
  <c r="Y30158" i="47"/>
  <c r="Y30159" i="47"/>
  <c r="Y30160" i="47"/>
  <c r="Y30161" i="47"/>
  <c r="Y30162" i="47"/>
  <c r="Y30163" i="47"/>
  <c r="Y30164" i="47"/>
  <c r="Y30165" i="47"/>
  <c r="Y30166" i="47"/>
  <c r="Y30167" i="47"/>
  <c r="Y30168" i="47"/>
  <c r="Y30169" i="47"/>
  <c r="Y30170" i="47"/>
  <c r="Y30171" i="47"/>
  <c r="Y30172" i="47"/>
  <c r="Y30173" i="47"/>
  <c r="Y30174" i="47"/>
  <c r="Y30175" i="47"/>
  <c r="Y30176" i="47"/>
  <c r="Y30177" i="47"/>
  <c r="Y30178" i="47"/>
  <c r="Y30179" i="47"/>
  <c r="Y30180" i="47"/>
  <c r="Y30181" i="47"/>
  <c r="Y30182" i="47"/>
  <c r="Y30183" i="47"/>
  <c r="Y30184" i="47"/>
  <c r="Y30185" i="47"/>
  <c r="Y30186" i="47"/>
  <c r="Y30187" i="47"/>
  <c r="Y30188" i="47"/>
  <c r="Y30189" i="47"/>
  <c r="Y30190" i="47"/>
  <c r="Y30191" i="47"/>
  <c r="Y30192" i="47"/>
  <c r="Y30193" i="47"/>
  <c r="Y30194" i="47"/>
  <c r="Y30195" i="47"/>
  <c r="Y30196" i="47"/>
  <c r="Y30197" i="47"/>
  <c r="Y30198" i="47"/>
  <c r="Y30199" i="47"/>
  <c r="Y30200" i="47"/>
  <c r="Y30201" i="47"/>
  <c r="Y30202" i="47"/>
  <c r="Y30203" i="47"/>
  <c r="Y30204" i="47"/>
  <c r="Y30205" i="47"/>
  <c r="Y30206" i="47"/>
  <c r="Y30207" i="47"/>
  <c r="Y30208" i="47"/>
  <c r="Y30209" i="47"/>
  <c r="Y30210" i="47"/>
  <c r="Y30211" i="47"/>
  <c r="Y30212" i="47"/>
  <c r="Y30213" i="47"/>
  <c r="Y30214" i="47"/>
  <c r="Y30215" i="47"/>
  <c r="Y30216" i="47"/>
  <c r="Y30217" i="47"/>
  <c r="Y30218" i="47"/>
  <c r="Y30219" i="47"/>
  <c r="Y30220" i="47"/>
  <c r="Y30221" i="47"/>
  <c r="Y30222" i="47"/>
  <c r="Y30223" i="47"/>
  <c r="Y30224" i="47"/>
  <c r="Y30225" i="47"/>
  <c r="Y30226" i="47"/>
  <c r="Y30227" i="47"/>
  <c r="Y30228" i="47"/>
  <c r="Y30229" i="47"/>
  <c r="Y30230" i="47"/>
  <c r="Y30231" i="47"/>
  <c r="Y30232" i="47"/>
  <c r="Y30233" i="47"/>
  <c r="Y30234" i="47"/>
  <c r="Y30235" i="47"/>
  <c r="Y30236" i="47"/>
  <c r="Y30237" i="47"/>
  <c r="Y30238" i="47"/>
  <c r="Y30239" i="47"/>
  <c r="Y30240" i="47"/>
  <c r="Y30241" i="47"/>
  <c r="Y30242" i="47"/>
  <c r="Y30243" i="47"/>
  <c r="Y30244" i="47"/>
  <c r="Y30245" i="47"/>
  <c r="Y30246" i="47"/>
  <c r="Y30247" i="47"/>
  <c r="Y30248" i="47"/>
  <c r="Y30249" i="47"/>
  <c r="Y30250" i="47"/>
  <c r="Y30251" i="47"/>
  <c r="Y30252" i="47"/>
  <c r="Y30253" i="47"/>
  <c r="Y30254" i="47"/>
  <c r="Y30255" i="47"/>
  <c r="Y30256" i="47"/>
  <c r="Y30257" i="47"/>
  <c r="Y30258" i="47"/>
  <c r="Y30259" i="47"/>
  <c r="Y30260" i="47"/>
  <c r="Y30261" i="47"/>
  <c r="Y30262" i="47"/>
  <c r="Y30263" i="47"/>
  <c r="Y30264" i="47"/>
  <c r="Y30265" i="47"/>
  <c r="Y30266" i="47"/>
  <c r="Y30267" i="47"/>
  <c r="Y30268" i="47"/>
  <c r="Y30269" i="47"/>
  <c r="Y30270" i="47"/>
  <c r="Y30271" i="47"/>
  <c r="Y30272" i="47"/>
  <c r="Y30273" i="47"/>
  <c r="Y30274" i="47"/>
  <c r="Y30275" i="47"/>
  <c r="Y30276" i="47"/>
  <c r="Y30277" i="47"/>
  <c r="Y30278" i="47"/>
  <c r="Y30279" i="47"/>
  <c r="Y30280" i="47"/>
  <c r="Y30281" i="47"/>
  <c r="Y30282" i="47"/>
  <c r="Y30283" i="47"/>
  <c r="Y30284" i="47"/>
  <c r="Y30285" i="47"/>
  <c r="Y30286" i="47"/>
  <c r="Y30287" i="47"/>
  <c r="Y30288" i="47"/>
  <c r="Y30289" i="47"/>
  <c r="Y30290" i="47"/>
  <c r="Y30291" i="47"/>
  <c r="Y30292" i="47"/>
  <c r="Y30293" i="47"/>
  <c r="Y30294" i="47"/>
  <c r="Y30295" i="47"/>
  <c r="Y30296" i="47"/>
  <c r="Y30297" i="47"/>
  <c r="Y30298" i="47"/>
  <c r="Y30299" i="47"/>
  <c r="Y30300" i="47"/>
  <c r="Y30301" i="47"/>
  <c r="Y30302" i="47"/>
  <c r="Y30303" i="47"/>
  <c r="Y30304" i="47"/>
  <c r="Y30305" i="47"/>
  <c r="Y30306" i="47"/>
  <c r="Y30307" i="47"/>
  <c r="Y30308" i="47"/>
  <c r="Y30309" i="47"/>
  <c r="Y30310" i="47"/>
  <c r="Y30311" i="47"/>
  <c r="Y30312" i="47"/>
  <c r="Y30313" i="47"/>
  <c r="Y30314" i="47"/>
  <c r="Y30315" i="47"/>
  <c r="Y30316" i="47"/>
  <c r="Y30317" i="47"/>
  <c r="Y30318" i="47"/>
  <c r="Y30319" i="47"/>
  <c r="Y30320" i="47"/>
  <c r="Y30321" i="47"/>
  <c r="Y30322" i="47"/>
  <c r="Y30323" i="47"/>
  <c r="Y30324" i="47"/>
  <c r="Y30325" i="47"/>
  <c r="Y30326" i="47"/>
  <c r="Y30327" i="47"/>
  <c r="Y30328" i="47"/>
  <c r="Y30329" i="47"/>
  <c r="Y30330" i="47"/>
  <c r="Y30331" i="47"/>
  <c r="Y30332" i="47"/>
  <c r="Y30333" i="47"/>
  <c r="Y30334" i="47"/>
  <c r="Y30335" i="47"/>
  <c r="Y30336" i="47"/>
  <c r="Y30337" i="47"/>
  <c r="Y30338" i="47"/>
  <c r="Y30339" i="47"/>
  <c r="Y30340" i="47"/>
  <c r="Y30341" i="47"/>
  <c r="Y30342" i="47"/>
  <c r="Y30343" i="47"/>
  <c r="Y30344" i="47"/>
  <c r="Y30345" i="47"/>
  <c r="Y30346" i="47"/>
  <c r="Y30347" i="47"/>
  <c r="Y30348" i="47"/>
  <c r="Y30349" i="47"/>
  <c r="Y30350" i="47"/>
  <c r="Y30351" i="47"/>
  <c r="Y30352" i="47"/>
  <c r="Y30353" i="47"/>
  <c r="Y30354" i="47"/>
  <c r="Y30355" i="47"/>
  <c r="Y30356" i="47"/>
  <c r="Y30357" i="47"/>
  <c r="Y30358" i="47"/>
  <c r="Y30359" i="47"/>
  <c r="Y30360" i="47"/>
  <c r="Y30361" i="47"/>
  <c r="Y30362" i="47"/>
  <c r="Y30363" i="47"/>
  <c r="Y30364" i="47"/>
  <c r="Y30365" i="47"/>
  <c r="Y30366" i="47"/>
  <c r="Y30367" i="47"/>
  <c r="Y30368" i="47"/>
  <c r="Y30369" i="47"/>
  <c r="Y30370" i="47"/>
  <c r="Y30371" i="47"/>
  <c r="Y30372" i="47"/>
  <c r="Y30373" i="47"/>
  <c r="Y30374" i="47"/>
  <c r="Y30375" i="47"/>
  <c r="Y30376" i="47"/>
  <c r="Y30377" i="47"/>
  <c r="Y30378" i="47"/>
  <c r="Y30379" i="47"/>
  <c r="Y30380" i="47"/>
  <c r="Y30381" i="47"/>
  <c r="Y30382" i="47"/>
  <c r="Y30383" i="47"/>
  <c r="Y30384" i="47"/>
  <c r="Y30385" i="47"/>
  <c r="Y30386" i="47"/>
  <c r="Y30387" i="47"/>
  <c r="Y30388" i="47"/>
  <c r="Y30389" i="47"/>
  <c r="Y30390" i="47"/>
  <c r="Y30391" i="47"/>
  <c r="Y30392" i="47"/>
  <c r="Y30393" i="47"/>
  <c r="Y30394" i="47"/>
  <c r="Y30395" i="47"/>
  <c r="Y30396" i="47"/>
  <c r="Y30397" i="47"/>
  <c r="Y30398" i="47"/>
  <c r="Y30399" i="47"/>
  <c r="Y30400" i="47"/>
  <c r="Y30401" i="47"/>
  <c r="Y30402" i="47"/>
  <c r="Y30403" i="47"/>
  <c r="Y30404" i="47"/>
  <c r="Y30405" i="47"/>
  <c r="Y30406" i="47"/>
  <c r="Y30407" i="47"/>
  <c r="Y30408" i="47"/>
  <c r="Y30409" i="47"/>
  <c r="Y30410" i="47"/>
  <c r="Y30411" i="47"/>
  <c r="Y30412" i="47"/>
  <c r="Y30413" i="47"/>
  <c r="Y30414" i="47"/>
  <c r="Y30415" i="47"/>
  <c r="Y30416" i="47"/>
  <c r="Y30417" i="47"/>
  <c r="Y30418" i="47"/>
  <c r="Y30419" i="47"/>
  <c r="Y30420" i="47"/>
  <c r="Y30421" i="47"/>
  <c r="Y30422" i="47"/>
  <c r="Y30423" i="47"/>
  <c r="Y30424" i="47"/>
  <c r="Y30425" i="47"/>
  <c r="Y30426" i="47"/>
  <c r="Y30427" i="47"/>
  <c r="Y30428" i="47"/>
  <c r="Y30429" i="47"/>
  <c r="Y30430" i="47"/>
  <c r="Y30431" i="47"/>
  <c r="Y30432" i="47"/>
  <c r="Y30433" i="47"/>
  <c r="Y30434" i="47"/>
  <c r="Y30435" i="47"/>
  <c r="Y30436" i="47"/>
  <c r="Y30437" i="47"/>
  <c r="Y30438" i="47"/>
  <c r="Y30439" i="47"/>
  <c r="Y30440" i="47"/>
  <c r="Y30441" i="47"/>
  <c r="Y30442" i="47"/>
  <c r="Y30443" i="47"/>
  <c r="Y30444" i="47"/>
  <c r="Y30445" i="47"/>
  <c r="Y30446" i="47"/>
  <c r="Y30447" i="47"/>
  <c r="Y30448" i="47"/>
  <c r="Y30449" i="47"/>
  <c r="Y30450" i="47"/>
  <c r="Y30451" i="47"/>
  <c r="Y30452" i="47"/>
  <c r="Y30453" i="47"/>
  <c r="Y30454" i="47"/>
  <c r="Y30455" i="47"/>
  <c r="Y30456" i="47"/>
  <c r="Y30457" i="47"/>
  <c r="Y30458" i="47"/>
  <c r="Y30459" i="47"/>
  <c r="Y30460" i="47"/>
  <c r="Y30461" i="47"/>
  <c r="Y30462" i="47"/>
  <c r="Y30463" i="47"/>
  <c r="Y30464" i="47"/>
  <c r="Y30465" i="47"/>
  <c r="Y30466" i="47"/>
  <c r="Y30467" i="47"/>
  <c r="Y30468" i="47"/>
  <c r="Y30469" i="47"/>
  <c r="Y30470" i="47"/>
  <c r="Y30471" i="47"/>
  <c r="Y30472" i="47"/>
  <c r="Y30473" i="47"/>
  <c r="Y30474" i="47"/>
  <c r="Y30475" i="47"/>
  <c r="Y30476" i="47"/>
  <c r="Y30477" i="47"/>
  <c r="Y30478" i="47"/>
  <c r="Y30479" i="47"/>
  <c r="Y30480" i="47"/>
  <c r="Y30481" i="47"/>
  <c r="Y30482" i="47"/>
  <c r="Y30483" i="47"/>
  <c r="Y30484" i="47"/>
  <c r="Y30485" i="47"/>
  <c r="Y30486" i="47"/>
  <c r="Y30487" i="47"/>
  <c r="Y30488" i="47"/>
  <c r="Y30489" i="47"/>
  <c r="Y30490" i="47"/>
  <c r="Y30491" i="47"/>
  <c r="Y30492" i="47"/>
  <c r="Y30493" i="47"/>
  <c r="Y30494" i="47"/>
  <c r="Y30495" i="47"/>
  <c r="Y30496" i="47"/>
  <c r="Y30497" i="47"/>
  <c r="Y30498" i="47"/>
  <c r="Y30499" i="47"/>
  <c r="Y30500" i="47"/>
  <c r="Y30501" i="47"/>
  <c r="Y30502" i="47"/>
  <c r="Y30503" i="47"/>
  <c r="Y30504" i="47"/>
  <c r="Y30505" i="47"/>
  <c r="Y30506" i="47"/>
  <c r="Y30507" i="47"/>
  <c r="Y30508" i="47"/>
  <c r="Y30509" i="47"/>
  <c r="Y30510" i="47"/>
  <c r="Y30511" i="47"/>
  <c r="Y30512" i="47"/>
  <c r="Y30513" i="47"/>
  <c r="Y30514" i="47"/>
  <c r="Y30515" i="47"/>
  <c r="Y30516" i="47"/>
  <c r="Y30517" i="47"/>
  <c r="Y30518" i="47"/>
  <c r="Y30519" i="47"/>
  <c r="Y30520" i="47"/>
  <c r="Y30521" i="47"/>
  <c r="Y30522" i="47"/>
  <c r="Y30523" i="47"/>
  <c r="Y30524" i="47"/>
  <c r="Y30525" i="47"/>
  <c r="Y30526" i="47"/>
  <c r="Y30527" i="47"/>
  <c r="Y30528" i="47"/>
  <c r="Y30529" i="47"/>
  <c r="Y30530" i="47"/>
  <c r="Y30531" i="47"/>
  <c r="Y30532" i="47"/>
  <c r="Y30533" i="47"/>
  <c r="Y30534" i="47"/>
  <c r="Y30535" i="47"/>
  <c r="Y30536" i="47"/>
  <c r="Y30537" i="47"/>
  <c r="Y30538" i="47"/>
  <c r="Y30539" i="47"/>
  <c r="Y30540" i="47"/>
  <c r="Y30541" i="47"/>
  <c r="Y30542" i="47"/>
  <c r="Y30543" i="47"/>
  <c r="Y30544" i="47"/>
  <c r="Y30545" i="47"/>
  <c r="Y30546" i="47"/>
  <c r="Y30547" i="47"/>
  <c r="Y30548" i="47"/>
  <c r="Y30549" i="47"/>
  <c r="Y30550" i="47"/>
  <c r="Y30551" i="47"/>
  <c r="Y30552" i="47"/>
  <c r="Y30553" i="47"/>
  <c r="Y30554" i="47"/>
  <c r="Y30555" i="47"/>
  <c r="Y30556" i="47"/>
  <c r="Y30557" i="47"/>
  <c r="Y30558" i="47"/>
  <c r="Y30559" i="47"/>
  <c r="Y30560" i="47"/>
  <c r="Y30561" i="47"/>
  <c r="Y30562" i="47"/>
  <c r="Y30563" i="47"/>
  <c r="Y30564" i="47"/>
  <c r="Y30565" i="47"/>
  <c r="Y30566" i="47"/>
  <c r="Y30567" i="47"/>
  <c r="Y30568" i="47"/>
  <c r="Y30569" i="47"/>
  <c r="Y30570" i="47"/>
  <c r="Y30571" i="47"/>
  <c r="Y30572" i="47"/>
  <c r="Y30573" i="47"/>
  <c r="Y30574" i="47"/>
  <c r="Y30575" i="47"/>
  <c r="Y30576" i="47"/>
  <c r="Y30577" i="47"/>
  <c r="Y30578" i="47"/>
  <c r="Y30579" i="47"/>
  <c r="Y30580" i="47"/>
  <c r="Y30581" i="47"/>
  <c r="Y30582" i="47"/>
  <c r="Y30583" i="47"/>
  <c r="Y30584" i="47"/>
  <c r="Y30585" i="47"/>
  <c r="Y30586" i="47"/>
  <c r="Y30587" i="47"/>
  <c r="Y30588" i="47"/>
  <c r="Y30589" i="47"/>
  <c r="Y30590" i="47"/>
  <c r="Y30591" i="47"/>
  <c r="Y30592" i="47"/>
  <c r="Y30593" i="47"/>
  <c r="Y30594" i="47"/>
  <c r="Y30595" i="47"/>
  <c r="Y30596" i="47"/>
  <c r="Y30597" i="47"/>
  <c r="Y30598" i="47"/>
  <c r="Y30599" i="47"/>
  <c r="Y30600" i="47"/>
  <c r="Y30601" i="47"/>
  <c r="Y30602" i="47"/>
  <c r="Y30603" i="47"/>
  <c r="Y30604" i="47"/>
  <c r="Y30605" i="47"/>
  <c r="Y30606" i="47"/>
  <c r="Y30607" i="47"/>
  <c r="Y30608" i="47"/>
  <c r="Y30609" i="47"/>
  <c r="Y30610" i="47"/>
  <c r="Y30611" i="47"/>
  <c r="Y30612" i="47"/>
  <c r="Y30613" i="47"/>
  <c r="Y30614" i="47"/>
  <c r="Y30615" i="47"/>
  <c r="Y30616" i="47"/>
  <c r="Y30617" i="47"/>
  <c r="Y30618" i="47"/>
  <c r="Y30619" i="47"/>
  <c r="Y30620" i="47"/>
  <c r="Y30621" i="47"/>
  <c r="Y30622" i="47"/>
  <c r="Y30623" i="47"/>
  <c r="Y30624" i="47"/>
  <c r="Y30625" i="47"/>
  <c r="Y30626" i="47"/>
  <c r="Y30627" i="47"/>
  <c r="Y30628" i="47"/>
  <c r="Y30629" i="47"/>
  <c r="Y30630" i="47"/>
  <c r="Y30631" i="47"/>
  <c r="Y30632" i="47"/>
  <c r="Y30633" i="47"/>
  <c r="Y30634" i="47"/>
  <c r="Y30635" i="47"/>
  <c r="Y30636" i="47"/>
  <c r="Y30637" i="47"/>
  <c r="Y30638" i="47"/>
  <c r="Y30639" i="47"/>
  <c r="Y30640" i="47"/>
  <c r="Y30641" i="47"/>
  <c r="Y30642" i="47"/>
  <c r="Y30643" i="47"/>
  <c r="Y30644" i="47"/>
  <c r="Y30645" i="47"/>
  <c r="Y30646" i="47"/>
  <c r="Y30647" i="47"/>
  <c r="Y30648" i="47"/>
  <c r="Y30649" i="47"/>
  <c r="Y30650" i="47"/>
  <c r="Y30651" i="47"/>
  <c r="Y30652" i="47"/>
  <c r="Y30653" i="47"/>
  <c r="Y30654" i="47"/>
  <c r="Y30655" i="47"/>
  <c r="Y30656" i="47"/>
  <c r="Y30657" i="47"/>
  <c r="Y30658" i="47"/>
  <c r="Y30659" i="47"/>
  <c r="Y30660" i="47"/>
  <c r="Y30661" i="47"/>
  <c r="Y30662" i="47"/>
  <c r="Y30663" i="47"/>
  <c r="Y30664" i="47"/>
  <c r="Y30665" i="47"/>
  <c r="Y30666" i="47"/>
  <c r="Y30667" i="47"/>
  <c r="Y30668" i="47"/>
  <c r="Y30669" i="47"/>
  <c r="Y30670" i="47"/>
  <c r="Y30671" i="47"/>
  <c r="Y30672" i="47"/>
  <c r="Y30673" i="47"/>
  <c r="Y30674" i="47"/>
  <c r="Y30675" i="47"/>
  <c r="Y30676" i="47"/>
  <c r="Y30677" i="47"/>
  <c r="Y30678" i="47"/>
  <c r="Y30679" i="47"/>
  <c r="Y30680" i="47"/>
  <c r="Y30681" i="47"/>
  <c r="Y30682" i="47"/>
  <c r="Y30683" i="47"/>
  <c r="Y30684" i="47"/>
  <c r="Y30685" i="47"/>
  <c r="Y30686" i="47"/>
  <c r="Y30687" i="47"/>
  <c r="Y30688" i="47"/>
  <c r="Y30689" i="47"/>
  <c r="Y30690" i="47"/>
  <c r="Y30691" i="47"/>
  <c r="Y30692" i="47"/>
  <c r="Y30693" i="47"/>
  <c r="Y30694" i="47"/>
  <c r="Y30695" i="47"/>
  <c r="Y30696" i="47"/>
  <c r="Y30697" i="47"/>
  <c r="Y30698" i="47"/>
  <c r="Y30699" i="47"/>
  <c r="Y30700" i="47"/>
  <c r="Y30701" i="47"/>
  <c r="Y30702" i="47"/>
  <c r="Y30703" i="47"/>
  <c r="Y30704" i="47"/>
  <c r="Y30705" i="47"/>
  <c r="Y30706" i="47"/>
  <c r="Y30707" i="47"/>
  <c r="Y30708" i="47"/>
  <c r="Y30709" i="47"/>
  <c r="Y30710" i="47"/>
  <c r="Y30711" i="47"/>
  <c r="Y30712" i="47"/>
  <c r="Y30713" i="47"/>
  <c r="Y30714" i="47"/>
  <c r="Y30715" i="47"/>
  <c r="Y30716" i="47"/>
  <c r="Y30717" i="47"/>
  <c r="Y30718" i="47"/>
  <c r="Y30719" i="47"/>
  <c r="Y30720" i="47"/>
  <c r="Y30721" i="47"/>
  <c r="Y30722" i="47"/>
  <c r="Y30723" i="47"/>
  <c r="Y30724" i="47"/>
  <c r="Y30725" i="47"/>
  <c r="Y30726" i="47"/>
  <c r="Y30727" i="47"/>
  <c r="Y30728" i="47"/>
  <c r="Y30729" i="47"/>
  <c r="Y30730" i="47"/>
  <c r="Y30731" i="47"/>
  <c r="Y30732" i="47"/>
  <c r="Y30733" i="47"/>
  <c r="Y30734" i="47"/>
  <c r="Y30735" i="47"/>
  <c r="Y30736" i="47"/>
  <c r="Y30737" i="47"/>
  <c r="Y30738" i="47"/>
  <c r="Y30739" i="47"/>
  <c r="Y30740" i="47"/>
  <c r="Y30741" i="47"/>
  <c r="Y30742" i="47"/>
  <c r="Y30743" i="47"/>
  <c r="Y30744" i="47"/>
  <c r="Y30745" i="47"/>
  <c r="Y30746" i="47"/>
  <c r="Y30747" i="47"/>
  <c r="Y30748" i="47"/>
  <c r="Y30749" i="47"/>
  <c r="Y30750" i="47"/>
  <c r="Y30751" i="47"/>
  <c r="Y30752" i="47"/>
  <c r="Y30753" i="47"/>
  <c r="Y30754" i="47"/>
  <c r="Y30755" i="47"/>
  <c r="Y30756" i="47"/>
  <c r="Y30757" i="47"/>
  <c r="Y30758" i="47"/>
  <c r="Y30759" i="47"/>
  <c r="Y30760" i="47"/>
  <c r="Y30761" i="47"/>
  <c r="Y30762" i="47"/>
  <c r="Y30763" i="47"/>
  <c r="Y30764" i="47"/>
  <c r="Y30765" i="47"/>
  <c r="Y30766" i="47"/>
  <c r="Y30767" i="47"/>
  <c r="Y30768" i="47"/>
  <c r="Y30769" i="47"/>
  <c r="Y30770" i="47"/>
  <c r="Y30771" i="47"/>
  <c r="Y30772" i="47"/>
  <c r="Y30773" i="47"/>
  <c r="Y30774" i="47"/>
  <c r="Y30775" i="47"/>
  <c r="Y30776" i="47"/>
  <c r="Y30777" i="47"/>
  <c r="Y30778" i="47"/>
  <c r="Y30779" i="47"/>
  <c r="Y30780" i="47"/>
  <c r="Y30781" i="47"/>
  <c r="Y30782" i="47"/>
  <c r="Y30783" i="47"/>
  <c r="Y30784" i="47"/>
  <c r="Y30785" i="47"/>
  <c r="Y30786" i="47"/>
  <c r="Y30787" i="47"/>
  <c r="Y30788" i="47"/>
  <c r="Y30789" i="47"/>
  <c r="Y30790" i="47"/>
  <c r="Y30791" i="47"/>
  <c r="Y30792" i="47"/>
  <c r="Y30793" i="47"/>
  <c r="Y30794" i="47"/>
  <c r="Y30795" i="47"/>
  <c r="Y30796" i="47"/>
  <c r="Y30797" i="47"/>
  <c r="Y30798" i="47"/>
  <c r="Y30799" i="47"/>
  <c r="Y30800" i="47"/>
  <c r="Y30801" i="47"/>
  <c r="Y30802" i="47"/>
  <c r="Y30803" i="47"/>
  <c r="Y30804" i="47"/>
  <c r="Y30805" i="47"/>
  <c r="Y30806" i="47"/>
  <c r="Y30807" i="47"/>
  <c r="Y30808" i="47"/>
  <c r="Y30809" i="47"/>
  <c r="Y30810" i="47"/>
  <c r="Y30811" i="47"/>
  <c r="Y30812" i="47"/>
  <c r="Y30813" i="47"/>
  <c r="Y30814" i="47"/>
  <c r="Y30815" i="47"/>
  <c r="Y30816" i="47"/>
  <c r="Y30817" i="47"/>
  <c r="Y30818" i="47"/>
  <c r="Y30819" i="47"/>
  <c r="Y30820" i="47"/>
  <c r="Y30821" i="47"/>
  <c r="Y30822" i="47"/>
  <c r="Y30823" i="47"/>
  <c r="Y30824" i="47"/>
  <c r="Y30825" i="47"/>
  <c r="Y30826" i="47"/>
  <c r="Y30827" i="47"/>
  <c r="Y30828" i="47"/>
  <c r="Y30829" i="47"/>
  <c r="Y30830" i="47"/>
  <c r="Y30831" i="47"/>
  <c r="Y30832" i="47"/>
  <c r="Y30833" i="47"/>
  <c r="Y30834" i="47"/>
  <c r="Y30835" i="47"/>
  <c r="Y30836" i="47"/>
  <c r="Y30837" i="47"/>
  <c r="Y30838" i="47"/>
  <c r="Y30839" i="47"/>
  <c r="Y30840" i="47"/>
  <c r="Y30841" i="47"/>
  <c r="Y30842" i="47"/>
  <c r="Y30843" i="47"/>
  <c r="Y30844" i="47"/>
  <c r="Y30845" i="47"/>
  <c r="Y30846" i="47"/>
  <c r="Y30847" i="47"/>
  <c r="Y30848" i="47"/>
  <c r="Y30849" i="47"/>
  <c r="Y30850" i="47"/>
  <c r="Y30851" i="47"/>
  <c r="Y30852" i="47"/>
  <c r="Y30853" i="47"/>
  <c r="Y30854" i="47"/>
  <c r="Y30855" i="47"/>
  <c r="Y30856" i="47"/>
  <c r="Y30857" i="47"/>
  <c r="Y30858" i="47"/>
  <c r="Y30859" i="47"/>
  <c r="Y30860" i="47"/>
  <c r="Y30861" i="47"/>
  <c r="Y30862" i="47"/>
  <c r="Y30863" i="47"/>
  <c r="Y30864" i="47"/>
  <c r="Y30865" i="47"/>
  <c r="Y30866" i="47"/>
  <c r="Y30867" i="47"/>
  <c r="Y30868" i="47"/>
  <c r="Y30869" i="47"/>
  <c r="Y30870" i="47"/>
  <c r="Y30871" i="47"/>
  <c r="Y30872" i="47"/>
  <c r="Y30873" i="47"/>
  <c r="Y30874" i="47"/>
  <c r="Y30875" i="47"/>
  <c r="Y30876" i="47"/>
  <c r="Y30877" i="47"/>
  <c r="Y30878" i="47"/>
  <c r="Y30879" i="47"/>
  <c r="Y30880" i="47"/>
  <c r="Y30881" i="47"/>
  <c r="Y30882" i="47"/>
  <c r="Y30883" i="47"/>
  <c r="Y30884" i="47"/>
  <c r="Y30885" i="47"/>
  <c r="Y30886" i="47"/>
  <c r="Y30887" i="47"/>
  <c r="Y30888" i="47"/>
  <c r="Y30889" i="47"/>
  <c r="Y30890" i="47"/>
  <c r="Y30891" i="47"/>
  <c r="Y30892" i="47"/>
  <c r="Y30893" i="47"/>
  <c r="Y30894" i="47"/>
  <c r="Y30895" i="47"/>
  <c r="Y30896" i="47"/>
  <c r="Y30897" i="47"/>
  <c r="Y30898" i="47"/>
  <c r="Y30899" i="47"/>
  <c r="Y30900" i="47"/>
  <c r="Y30901" i="47"/>
  <c r="Y30902" i="47"/>
  <c r="Y30903" i="47"/>
  <c r="Y30904" i="47"/>
  <c r="Y30905" i="47"/>
  <c r="Y30906" i="47"/>
  <c r="Y30907" i="47"/>
  <c r="Y30908" i="47"/>
  <c r="Y30909" i="47"/>
  <c r="Y30910" i="47"/>
  <c r="Y30911" i="47"/>
  <c r="Y30912" i="47"/>
  <c r="Y30913" i="47"/>
  <c r="Y30914" i="47"/>
  <c r="Y30915" i="47"/>
  <c r="Y30916" i="47"/>
  <c r="Y30917" i="47"/>
  <c r="Y30918" i="47"/>
  <c r="Y30919" i="47"/>
  <c r="Y30920" i="47"/>
  <c r="Y30921" i="47"/>
  <c r="Y30922" i="47"/>
  <c r="Y30923" i="47"/>
  <c r="Y30924" i="47"/>
  <c r="Y30925" i="47"/>
  <c r="Y30926" i="47"/>
  <c r="Y30927" i="47"/>
  <c r="Y30928" i="47"/>
  <c r="Y30929" i="47"/>
  <c r="Y30930" i="47"/>
  <c r="Y30931" i="47"/>
  <c r="Y30932" i="47"/>
  <c r="Y30933" i="47"/>
  <c r="Y30934" i="47"/>
  <c r="Y30935" i="47"/>
  <c r="Y30936" i="47"/>
  <c r="Y30937" i="47"/>
  <c r="Y30938" i="47"/>
  <c r="Y30939" i="47"/>
  <c r="Y30940" i="47"/>
  <c r="Y30941" i="47"/>
  <c r="Y30942" i="47"/>
  <c r="Y30943" i="47"/>
  <c r="Y30944" i="47"/>
  <c r="Y30945" i="47"/>
  <c r="Y30946" i="47"/>
  <c r="Y30947" i="47"/>
  <c r="Y30948" i="47"/>
  <c r="Y30949" i="47"/>
  <c r="Y30950" i="47"/>
  <c r="Y30951" i="47"/>
  <c r="Y30952" i="47"/>
  <c r="Y30953" i="47"/>
  <c r="Y30954" i="47"/>
  <c r="Y30955" i="47"/>
  <c r="Y30956" i="47"/>
  <c r="Y30957" i="47"/>
  <c r="Y30958" i="47"/>
  <c r="Y30959" i="47"/>
  <c r="Y30960" i="47"/>
  <c r="Y30961" i="47"/>
  <c r="Y30962" i="47"/>
  <c r="Y30963" i="47"/>
  <c r="Y30964" i="47"/>
  <c r="Y30965" i="47"/>
  <c r="Y30966" i="47"/>
  <c r="Y30967" i="47"/>
  <c r="Y30968" i="47"/>
  <c r="Y30969" i="47"/>
  <c r="Y30970" i="47"/>
  <c r="Y30971" i="47"/>
  <c r="Y30972" i="47"/>
  <c r="Y30973" i="47"/>
  <c r="Y30974" i="47"/>
  <c r="Y30975" i="47"/>
  <c r="Y30976" i="47"/>
  <c r="Y30977" i="47"/>
  <c r="Y30978" i="47"/>
  <c r="Y30979" i="47"/>
  <c r="Y30980" i="47"/>
  <c r="Y30981" i="47"/>
  <c r="Y30982" i="47"/>
  <c r="Y30983" i="47"/>
  <c r="Y30984" i="47"/>
  <c r="Y30985" i="47"/>
  <c r="Y30986" i="47"/>
  <c r="Y30987" i="47"/>
  <c r="Y30988" i="47"/>
  <c r="Y30989" i="47"/>
  <c r="Y30990" i="47"/>
  <c r="Y30991" i="47"/>
  <c r="Y30992" i="47"/>
  <c r="Y30993" i="47"/>
  <c r="Y30994" i="47"/>
  <c r="Y30995" i="47"/>
  <c r="Y30996" i="47"/>
  <c r="Y30997" i="47"/>
  <c r="Y30998" i="47"/>
  <c r="Y30999" i="47"/>
  <c r="Y31000" i="47"/>
  <c r="Y31001" i="47"/>
  <c r="Y31002" i="47"/>
  <c r="Y31003" i="47"/>
  <c r="Y31004" i="47"/>
  <c r="Y31005" i="47"/>
  <c r="Y31006" i="47"/>
  <c r="Y31007" i="47"/>
  <c r="Y31008" i="47"/>
  <c r="Y31009" i="47"/>
  <c r="Y31010" i="47"/>
  <c r="Y31011" i="47"/>
  <c r="Y31012" i="47"/>
  <c r="Y31013" i="47"/>
  <c r="Y31014" i="47"/>
  <c r="Y31015" i="47"/>
  <c r="Y31016" i="47"/>
  <c r="Y31017" i="47"/>
  <c r="Y31018" i="47"/>
  <c r="Y31019" i="47"/>
  <c r="Y31020" i="47"/>
  <c r="Y31021" i="47"/>
  <c r="Y31022" i="47"/>
  <c r="Y31023" i="47"/>
  <c r="Y31024" i="47"/>
  <c r="Y31025" i="47"/>
  <c r="Y31026" i="47"/>
  <c r="Y31027" i="47"/>
  <c r="Y31028" i="47"/>
  <c r="Y31029" i="47"/>
  <c r="Y31030" i="47"/>
  <c r="Y31031" i="47"/>
  <c r="Y31032" i="47"/>
  <c r="Y31033" i="47"/>
  <c r="Y31034" i="47"/>
  <c r="Y31035" i="47"/>
  <c r="Y31036" i="47"/>
  <c r="Y31037" i="47"/>
  <c r="Y31038" i="47"/>
  <c r="Y31039" i="47"/>
  <c r="Y31040" i="47"/>
  <c r="Y31041" i="47"/>
  <c r="Y31042" i="47"/>
  <c r="Y31043" i="47"/>
  <c r="Y31044" i="47"/>
  <c r="Y31045" i="47"/>
  <c r="Y31046" i="47"/>
  <c r="Y31047" i="47"/>
  <c r="Y31048" i="47"/>
  <c r="Y31049" i="47"/>
  <c r="Y31050" i="47"/>
  <c r="Y31051" i="47"/>
  <c r="Y31052" i="47"/>
  <c r="Y31053" i="47"/>
  <c r="Y31054" i="47"/>
  <c r="Y31055" i="47"/>
  <c r="Y31056" i="47"/>
  <c r="Y31057" i="47"/>
  <c r="Y31058" i="47"/>
  <c r="Y31059" i="47"/>
  <c r="Y31060" i="47"/>
  <c r="Y31061" i="47"/>
  <c r="Y31062" i="47"/>
  <c r="Y31063" i="47"/>
  <c r="Y31064" i="47"/>
  <c r="Y31065" i="47"/>
  <c r="Y31066" i="47"/>
  <c r="Y31067" i="47"/>
  <c r="Y31068" i="47"/>
  <c r="Y31069" i="47"/>
  <c r="Y31070" i="47"/>
  <c r="Y31071" i="47"/>
  <c r="Y31072" i="47"/>
  <c r="Y31073" i="47"/>
  <c r="Y31074" i="47"/>
  <c r="Y31075" i="47"/>
  <c r="Y31076" i="47"/>
  <c r="Y31077" i="47"/>
  <c r="Y31078" i="47"/>
  <c r="Y31079" i="47"/>
  <c r="Y31080" i="47"/>
  <c r="Y31081" i="47"/>
  <c r="Y31082" i="47"/>
  <c r="Y31083" i="47"/>
  <c r="Y31084" i="47"/>
  <c r="Y31085" i="47"/>
  <c r="Y31086" i="47"/>
  <c r="Y31087" i="47"/>
  <c r="Y31088" i="47"/>
  <c r="Y31089" i="47"/>
  <c r="Y31090" i="47"/>
  <c r="Y31091" i="47"/>
  <c r="Y31092" i="47"/>
  <c r="Y31093" i="47"/>
  <c r="Y31094" i="47"/>
  <c r="Y31095" i="47"/>
  <c r="Y31096" i="47"/>
  <c r="Y31097" i="47"/>
  <c r="Y31098" i="47"/>
  <c r="Y31099" i="47"/>
  <c r="Y31100" i="47"/>
  <c r="Y31101" i="47"/>
  <c r="Y31102" i="47"/>
  <c r="Y31103" i="47"/>
  <c r="Y31104" i="47"/>
  <c r="Y31105" i="47"/>
  <c r="Y31106" i="47"/>
  <c r="Y31107" i="47"/>
  <c r="Y31108" i="47"/>
  <c r="Y31109" i="47"/>
  <c r="Y31110" i="47"/>
  <c r="Y31111" i="47"/>
  <c r="Y31112" i="47"/>
  <c r="Y31113" i="47"/>
  <c r="Y31114" i="47"/>
  <c r="Y31115" i="47"/>
  <c r="Y31116" i="47"/>
  <c r="Y31117" i="47"/>
  <c r="Y31118" i="47"/>
  <c r="Y31119" i="47"/>
  <c r="Y31120" i="47"/>
  <c r="Y31121" i="47"/>
  <c r="Y31122" i="47"/>
  <c r="Y31123" i="47"/>
  <c r="Y31124" i="47"/>
  <c r="Y31125" i="47"/>
  <c r="Y31126" i="47"/>
  <c r="Y31127" i="47"/>
  <c r="Y31128" i="47"/>
  <c r="Y31129" i="47"/>
  <c r="Y31130" i="47"/>
  <c r="Y31131" i="47"/>
  <c r="Y31132" i="47"/>
  <c r="Y31133" i="47"/>
  <c r="Y31134" i="47"/>
  <c r="Y31135" i="47"/>
  <c r="Y31136" i="47"/>
  <c r="Y31137" i="47"/>
  <c r="Y31138" i="47"/>
  <c r="Y31139" i="47"/>
  <c r="Y31140" i="47"/>
  <c r="Y31141" i="47"/>
  <c r="Y31142" i="47"/>
  <c r="Y31143" i="47"/>
  <c r="Y31144" i="47"/>
  <c r="Y31145" i="47"/>
  <c r="Y31146" i="47"/>
  <c r="Y31147" i="47"/>
  <c r="Y31148" i="47"/>
  <c r="Y31149" i="47"/>
  <c r="Y31150" i="47"/>
  <c r="Y31151" i="47"/>
  <c r="Y31152" i="47"/>
  <c r="Y31153" i="47"/>
  <c r="Y31154" i="47"/>
  <c r="Y31155" i="47"/>
  <c r="Y31156" i="47"/>
  <c r="Y31157" i="47"/>
  <c r="Y31158" i="47"/>
  <c r="Y31159" i="47"/>
  <c r="Y31160" i="47"/>
  <c r="Y31161" i="47"/>
  <c r="Y31162" i="47"/>
  <c r="Y31163" i="47"/>
  <c r="Y31164" i="47"/>
  <c r="Y31165" i="47"/>
  <c r="Y31166" i="47"/>
  <c r="Y31167" i="47"/>
  <c r="Y31168" i="47"/>
  <c r="Y31169" i="47"/>
  <c r="Y31170" i="47"/>
  <c r="Y31171" i="47"/>
  <c r="Y31172" i="47"/>
  <c r="Y31173" i="47"/>
  <c r="Y31174" i="47"/>
  <c r="Y31175" i="47"/>
  <c r="Y31176" i="47"/>
  <c r="Y31177" i="47"/>
  <c r="Y31178" i="47"/>
  <c r="Y31179" i="47"/>
  <c r="Y31180" i="47"/>
  <c r="Y31181" i="47"/>
  <c r="Y31182" i="47"/>
  <c r="Y31183" i="47"/>
  <c r="Y31184" i="47"/>
  <c r="Y31185" i="47"/>
  <c r="Y31186" i="47"/>
  <c r="Y31187" i="47"/>
  <c r="Y31188" i="47"/>
  <c r="Y31189" i="47"/>
  <c r="Y31190" i="47"/>
  <c r="Y31191" i="47"/>
  <c r="Y31192" i="47"/>
  <c r="Y31193" i="47"/>
  <c r="Y31194" i="47"/>
  <c r="Y31195" i="47"/>
  <c r="Y31196" i="47"/>
  <c r="Y31197" i="47"/>
  <c r="Y31198" i="47"/>
  <c r="Y31199" i="47"/>
  <c r="Y31200" i="47"/>
  <c r="Y31201" i="47"/>
  <c r="Y31202" i="47"/>
  <c r="Y31203" i="47"/>
  <c r="Y31204" i="47"/>
  <c r="Y31205" i="47"/>
  <c r="Y31206" i="47"/>
  <c r="Y31207" i="47"/>
  <c r="Y31208" i="47"/>
  <c r="Y31209" i="47"/>
  <c r="Y31210" i="47"/>
  <c r="Y31211" i="47"/>
  <c r="Y31212" i="47"/>
  <c r="Y31213" i="47"/>
  <c r="Y31214" i="47"/>
  <c r="Y31215" i="47"/>
  <c r="Y31216" i="47"/>
  <c r="Y31217" i="47"/>
  <c r="Y31218" i="47"/>
  <c r="Y31219" i="47"/>
  <c r="Y31220" i="47"/>
  <c r="Y31221" i="47"/>
  <c r="Y31222" i="47"/>
  <c r="Y31223" i="47"/>
  <c r="Y31224" i="47"/>
  <c r="Y31225" i="47"/>
  <c r="Y31226" i="47"/>
  <c r="Y31227" i="47"/>
  <c r="Y31228" i="47"/>
  <c r="Y31229" i="47"/>
  <c r="Y31230" i="47"/>
  <c r="Y31231" i="47"/>
  <c r="Y31232" i="47"/>
  <c r="Y31233" i="47"/>
  <c r="Y31234" i="47"/>
  <c r="Y31235" i="47"/>
  <c r="Y31236" i="47"/>
  <c r="Y31237" i="47"/>
  <c r="Y31238" i="47"/>
  <c r="Y31239" i="47"/>
  <c r="Y31240" i="47"/>
  <c r="Y31241" i="47"/>
  <c r="Y31242" i="47"/>
  <c r="Y31243" i="47"/>
  <c r="Y31244" i="47"/>
  <c r="Y31245" i="47"/>
  <c r="Y31246" i="47"/>
  <c r="Y31247" i="47"/>
  <c r="Y31248" i="47"/>
  <c r="Y31249" i="47"/>
  <c r="Y31250" i="47"/>
  <c r="Y31251" i="47"/>
  <c r="Y31252" i="47"/>
  <c r="Y31253" i="47"/>
  <c r="Y31254" i="47"/>
  <c r="Y31255" i="47"/>
  <c r="Y31256" i="47"/>
  <c r="Y31257" i="47"/>
  <c r="Y31258" i="47"/>
  <c r="Y31259" i="47"/>
  <c r="Y31260" i="47"/>
  <c r="Y31261" i="47"/>
  <c r="Y31262" i="47"/>
  <c r="Y31263" i="47"/>
  <c r="Y31264" i="47"/>
  <c r="Y31265" i="47"/>
  <c r="Y31266" i="47"/>
  <c r="Y31267" i="47"/>
  <c r="Y31268" i="47"/>
  <c r="Y31269" i="47"/>
  <c r="Y31270" i="47"/>
  <c r="Y31271" i="47"/>
  <c r="Y31272" i="47"/>
  <c r="Y31273" i="47"/>
  <c r="Y31274" i="47"/>
  <c r="Y31275" i="47"/>
  <c r="Y31276" i="47"/>
  <c r="Y31277" i="47"/>
  <c r="Y31278" i="47"/>
  <c r="Y31279" i="47"/>
  <c r="Y31280" i="47"/>
  <c r="Y31281" i="47"/>
  <c r="Y31282" i="47"/>
  <c r="Y31283" i="47"/>
  <c r="Y31284" i="47"/>
  <c r="Y31285" i="47"/>
  <c r="Y31286" i="47"/>
  <c r="Y31287" i="47"/>
  <c r="Y31288" i="47"/>
  <c r="Y31289" i="47"/>
  <c r="Y31290" i="47"/>
  <c r="Y31291" i="47"/>
  <c r="Y31292" i="47"/>
  <c r="Y31293" i="47"/>
  <c r="Y31294" i="47"/>
  <c r="Y31295" i="47"/>
  <c r="Y31296" i="47"/>
  <c r="Y31297" i="47"/>
  <c r="Y31298" i="47"/>
  <c r="Y31299" i="47"/>
  <c r="Y31300" i="47"/>
  <c r="Y31301" i="47"/>
  <c r="Y31302" i="47"/>
  <c r="Y31303" i="47"/>
  <c r="Y31304" i="47"/>
  <c r="Y31305" i="47"/>
  <c r="Y31306" i="47"/>
  <c r="Y31307" i="47"/>
  <c r="Y31308" i="47"/>
  <c r="Y31309" i="47"/>
  <c r="Y31310" i="47"/>
  <c r="Y31311" i="47"/>
  <c r="Y31312" i="47"/>
  <c r="Y31313" i="47"/>
  <c r="Y31314" i="47"/>
  <c r="Y31315" i="47"/>
  <c r="Y31316" i="47"/>
  <c r="Y31317" i="47"/>
  <c r="Y31318" i="47"/>
  <c r="Y31319" i="47"/>
  <c r="Y31320" i="47"/>
  <c r="Y31321" i="47"/>
  <c r="Y31322" i="47"/>
  <c r="Y31323" i="47"/>
  <c r="Y31324" i="47"/>
  <c r="Y31325" i="47"/>
  <c r="Y31326" i="47"/>
  <c r="Y31327" i="47"/>
  <c r="Y31328" i="47"/>
  <c r="Y31329" i="47"/>
  <c r="Y31330" i="47"/>
  <c r="Y31331" i="47"/>
  <c r="Y31332" i="47"/>
  <c r="Y31333" i="47"/>
  <c r="Y31334" i="47"/>
  <c r="Y31335" i="47"/>
  <c r="Y31336" i="47"/>
  <c r="Y31337" i="47"/>
  <c r="Y31338" i="47"/>
  <c r="Y31339" i="47"/>
  <c r="Y31340" i="47"/>
  <c r="Y31341" i="47"/>
  <c r="Y31342" i="47"/>
  <c r="Y31343" i="47"/>
  <c r="Y31344" i="47"/>
  <c r="Y31345" i="47"/>
  <c r="Y31346" i="47"/>
  <c r="Y31347" i="47"/>
  <c r="Y31348" i="47"/>
  <c r="Y31349" i="47"/>
  <c r="Y31350" i="47"/>
  <c r="Y31351" i="47"/>
  <c r="Y31352" i="47"/>
  <c r="Y31353" i="47"/>
  <c r="Y31354" i="47"/>
  <c r="Y31355" i="47"/>
  <c r="Y31356" i="47"/>
  <c r="Y31357" i="47"/>
  <c r="Y31358" i="47"/>
  <c r="Y31359" i="47"/>
  <c r="Y31360" i="47"/>
  <c r="Y31361" i="47"/>
  <c r="Y31362" i="47"/>
  <c r="Y31363" i="47"/>
  <c r="Y31364" i="47"/>
  <c r="Y31365" i="47"/>
  <c r="Y31366" i="47"/>
  <c r="Y31367" i="47"/>
  <c r="Y31368" i="47"/>
  <c r="Y31369" i="47"/>
  <c r="Y31370" i="47"/>
  <c r="Y31371" i="47"/>
  <c r="Y31372" i="47"/>
  <c r="Y31373" i="47"/>
  <c r="Y31374" i="47"/>
  <c r="Y31375" i="47"/>
  <c r="Y31376" i="47"/>
  <c r="Y31377" i="47"/>
  <c r="Y31378" i="47"/>
  <c r="Y31379" i="47"/>
  <c r="Y31380" i="47"/>
  <c r="Y31381" i="47"/>
  <c r="Y31382" i="47"/>
  <c r="Y31383" i="47"/>
  <c r="Y31384" i="47"/>
  <c r="Y31385" i="47"/>
  <c r="Y31386" i="47"/>
  <c r="Y31387" i="47"/>
  <c r="Y31388" i="47"/>
  <c r="Y31389" i="47"/>
  <c r="Y31390" i="47"/>
  <c r="Y31391" i="47"/>
  <c r="Y31392" i="47"/>
  <c r="Y31393" i="47"/>
  <c r="Y31394" i="47"/>
  <c r="Y31395" i="47"/>
  <c r="Y31396" i="47"/>
  <c r="Y31397" i="47"/>
  <c r="Y31398" i="47"/>
  <c r="Y31399" i="47"/>
  <c r="Y31400" i="47"/>
  <c r="Y31401" i="47"/>
  <c r="Y31402" i="47"/>
  <c r="Y31403" i="47"/>
  <c r="Y31404" i="47"/>
  <c r="Y31405" i="47"/>
  <c r="Y31406" i="47"/>
  <c r="Y31407" i="47"/>
  <c r="Y31408" i="47"/>
  <c r="Y31409" i="47"/>
  <c r="Y31410" i="47"/>
  <c r="Y31411" i="47"/>
  <c r="Y31412" i="47"/>
  <c r="Y31413" i="47"/>
  <c r="Y31414" i="47"/>
  <c r="Y31415" i="47"/>
  <c r="Y31416" i="47"/>
  <c r="Y31417" i="47"/>
  <c r="Y31418" i="47"/>
  <c r="Y31419" i="47"/>
  <c r="Y31420" i="47"/>
  <c r="Y31421" i="47"/>
  <c r="Y31422" i="47"/>
  <c r="Y31423" i="47"/>
  <c r="Y31424" i="47"/>
  <c r="Y31425" i="47"/>
  <c r="Y31426" i="47"/>
  <c r="Y31427" i="47"/>
  <c r="Y31428" i="47"/>
  <c r="Y31429" i="47"/>
  <c r="Y31430" i="47"/>
  <c r="Y31431" i="47"/>
  <c r="Y31432" i="47"/>
  <c r="Y31433" i="47"/>
  <c r="Y31434" i="47"/>
  <c r="Y31435" i="47"/>
  <c r="Y31436" i="47"/>
  <c r="Y31437" i="47"/>
  <c r="Y31438" i="47"/>
  <c r="Y31439" i="47"/>
  <c r="Y31440" i="47"/>
  <c r="Y31441" i="47"/>
  <c r="Y31442" i="47"/>
  <c r="Y31443" i="47"/>
  <c r="Y31444" i="47"/>
  <c r="Y31445" i="47"/>
  <c r="Y31446" i="47"/>
  <c r="Y31447" i="47"/>
  <c r="Y31448" i="47"/>
  <c r="Y31449" i="47"/>
  <c r="Y31450" i="47"/>
  <c r="Y31451" i="47"/>
  <c r="Y31452" i="47"/>
  <c r="Y31453" i="47"/>
  <c r="Y31454" i="47"/>
  <c r="Y31455" i="47"/>
  <c r="Y31456" i="47"/>
  <c r="Y31457" i="47"/>
  <c r="Y31458" i="47"/>
  <c r="Y31459" i="47"/>
  <c r="Y31460" i="47"/>
  <c r="Y31461" i="47"/>
  <c r="Y31462" i="47"/>
  <c r="Y31463" i="47"/>
  <c r="Y31464" i="47"/>
  <c r="Y31465" i="47"/>
  <c r="Y31466" i="47"/>
  <c r="Y31467" i="47"/>
  <c r="Y31468" i="47"/>
  <c r="Y31469" i="47"/>
  <c r="Y31470" i="47"/>
  <c r="Y31471" i="47"/>
  <c r="Y31472" i="47"/>
  <c r="Y31473" i="47"/>
  <c r="Y31474" i="47"/>
  <c r="Y31475" i="47"/>
  <c r="Y31476" i="47"/>
  <c r="Y31477" i="47"/>
  <c r="Y31478" i="47"/>
  <c r="Y31479" i="47"/>
  <c r="Y31480" i="47"/>
  <c r="Y31481" i="47"/>
  <c r="Y31482" i="47"/>
  <c r="Y31483" i="47"/>
  <c r="Y31484" i="47"/>
  <c r="Y31485" i="47"/>
  <c r="Y31486" i="47"/>
  <c r="Y31487" i="47"/>
  <c r="Y31488" i="47"/>
  <c r="Y31489" i="47"/>
  <c r="Y31490" i="47"/>
  <c r="Y31491" i="47"/>
  <c r="Y31492" i="47"/>
  <c r="Y31493" i="47"/>
  <c r="Y31494" i="47"/>
  <c r="Y31495" i="47"/>
  <c r="Y31496" i="47"/>
  <c r="Y31497" i="47"/>
  <c r="Y31498" i="47"/>
  <c r="Y31499" i="47"/>
  <c r="Y31500" i="47"/>
  <c r="Y31501" i="47"/>
  <c r="Y31502" i="47"/>
  <c r="Y31503" i="47"/>
  <c r="Y31504" i="47"/>
  <c r="Y31505" i="47"/>
  <c r="Y31506" i="47"/>
  <c r="Y31507" i="47"/>
  <c r="Y31508" i="47"/>
  <c r="Y31509" i="47"/>
  <c r="Y31510" i="47"/>
  <c r="Y31511" i="47"/>
  <c r="Y31512" i="47"/>
  <c r="Y31513" i="47"/>
  <c r="Y31514" i="47"/>
  <c r="Y31515" i="47"/>
  <c r="Y31516" i="47"/>
  <c r="Y31517" i="47"/>
  <c r="Y31518" i="47"/>
  <c r="Y31519" i="47"/>
  <c r="Y31520" i="47"/>
  <c r="Y31521" i="47"/>
  <c r="Y31522" i="47"/>
  <c r="Y31523" i="47"/>
  <c r="Y31524" i="47"/>
  <c r="Y31525" i="47"/>
  <c r="Y31526" i="47"/>
  <c r="Y31527" i="47"/>
  <c r="Y31528" i="47"/>
  <c r="Y31529" i="47"/>
  <c r="Y31530" i="47"/>
  <c r="Y31531" i="47"/>
  <c r="Y31532" i="47"/>
  <c r="Y31533" i="47"/>
  <c r="Y31534" i="47"/>
  <c r="Y31535" i="47"/>
  <c r="Y31536" i="47"/>
  <c r="Y31537" i="47"/>
  <c r="Y31538" i="47"/>
  <c r="Y31539" i="47"/>
  <c r="Y31540" i="47"/>
  <c r="Y31541" i="47"/>
  <c r="Y31542" i="47"/>
  <c r="Y31543" i="47"/>
  <c r="Y31544" i="47"/>
  <c r="Y31545" i="47"/>
  <c r="Y31546" i="47"/>
  <c r="Y31547" i="47"/>
  <c r="Y31548" i="47"/>
  <c r="Y31549" i="47"/>
  <c r="Y31550" i="47"/>
  <c r="Y31551" i="47"/>
  <c r="Y31552" i="47"/>
  <c r="Y31553" i="47"/>
  <c r="Y31554" i="47"/>
  <c r="Y31555" i="47"/>
  <c r="Y31556" i="47"/>
  <c r="Y31557" i="47"/>
  <c r="Y31558" i="47"/>
  <c r="Y31559" i="47"/>
  <c r="Y31560" i="47"/>
  <c r="Y31561" i="47"/>
  <c r="Y31562" i="47"/>
  <c r="Y31563" i="47"/>
  <c r="Y31564" i="47"/>
  <c r="Y31565" i="47"/>
  <c r="Y31566" i="47"/>
  <c r="Y31567" i="47"/>
  <c r="Y31568" i="47"/>
  <c r="Y31569" i="47"/>
  <c r="Y31570" i="47"/>
  <c r="Y31571" i="47"/>
  <c r="Y31572" i="47"/>
  <c r="Y31573" i="47"/>
  <c r="Y31574" i="47"/>
  <c r="Y31575" i="47"/>
  <c r="Y31576" i="47"/>
  <c r="Y31577" i="47"/>
  <c r="Y31578" i="47"/>
  <c r="Y31579" i="47"/>
  <c r="Y31580" i="47"/>
  <c r="Y31581" i="47"/>
  <c r="Y31582" i="47"/>
  <c r="Y31583" i="47"/>
  <c r="Y31584" i="47"/>
  <c r="Y31585" i="47"/>
  <c r="Y31586" i="47"/>
  <c r="Y31587" i="47"/>
  <c r="Y31588" i="47"/>
  <c r="Y31589" i="47"/>
  <c r="Y31590" i="47"/>
  <c r="Y31591" i="47"/>
  <c r="Y31592" i="47"/>
  <c r="Y31593" i="47"/>
  <c r="Y31594" i="47"/>
  <c r="Y31595" i="47"/>
  <c r="Y31596" i="47"/>
  <c r="Y31597" i="47"/>
  <c r="Y31598" i="47"/>
  <c r="Y31599" i="47"/>
  <c r="Y31600" i="47"/>
  <c r="Y31601" i="47"/>
  <c r="Y31602" i="47"/>
  <c r="Y31603" i="47"/>
  <c r="Y31604" i="47"/>
  <c r="Y31605" i="47"/>
  <c r="Y31606" i="47"/>
  <c r="Y31607" i="47"/>
  <c r="Y31608" i="47"/>
  <c r="Y31609" i="47"/>
  <c r="Y31610" i="47"/>
  <c r="Y31611" i="47"/>
  <c r="Y31612" i="47"/>
  <c r="Y31613" i="47"/>
  <c r="Y31614" i="47"/>
  <c r="Y31615" i="47"/>
  <c r="Y31616" i="47"/>
  <c r="Y31617" i="47"/>
  <c r="Y31618" i="47"/>
  <c r="Y31619" i="47"/>
  <c r="Y31620" i="47"/>
  <c r="Y31621" i="47"/>
  <c r="Y31622" i="47"/>
  <c r="Y31623" i="47"/>
  <c r="Y31624" i="47"/>
  <c r="Y31625" i="47"/>
  <c r="Y31626" i="47"/>
  <c r="Y31627" i="47"/>
  <c r="Y31628" i="47"/>
  <c r="Y31629" i="47"/>
  <c r="Y31630" i="47"/>
  <c r="Y31631" i="47"/>
  <c r="Y31632" i="47"/>
  <c r="Y31633" i="47"/>
  <c r="Y31634" i="47"/>
  <c r="Y31635" i="47"/>
  <c r="Y31636" i="47"/>
  <c r="Y31637" i="47"/>
  <c r="Y31638" i="47"/>
  <c r="Y31639" i="47"/>
  <c r="Y31640" i="47"/>
  <c r="Y31641" i="47"/>
  <c r="Y31642" i="47"/>
  <c r="Y31643" i="47"/>
  <c r="Y31644" i="47"/>
  <c r="Y31645" i="47"/>
  <c r="Y31646" i="47"/>
  <c r="Y31647" i="47"/>
  <c r="Y31648" i="47"/>
  <c r="Y31649" i="47"/>
  <c r="Y31650" i="47"/>
  <c r="Y31651" i="47"/>
  <c r="Y31652" i="47"/>
  <c r="Y31653" i="47"/>
  <c r="Y31654" i="47"/>
  <c r="Y31655" i="47"/>
  <c r="Y31656" i="47"/>
  <c r="Y31657" i="47"/>
  <c r="Y31658" i="47"/>
  <c r="Y31659" i="47"/>
  <c r="Y31660" i="47"/>
  <c r="Y31661" i="47"/>
  <c r="Y31662" i="47"/>
  <c r="Y31663" i="47"/>
  <c r="Y31664" i="47"/>
  <c r="Y31665" i="47"/>
  <c r="Y31666" i="47"/>
  <c r="Y31667" i="47"/>
  <c r="Y31668" i="47"/>
  <c r="Y31669" i="47"/>
  <c r="Y31670" i="47"/>
  <c r="Y31671" i="47"/>
  <c r="Y31672" i="47"/>
  <c r="Y31673" i="47"/>
  <c r="Y31674" i="47"/>
  <c r="Y31675" i="47"/>
  <c r="Y31676" i="47"/>
  <c r="Y31677" i="47"/>
  <c r="Y31678" i="47"/>
  <c r="Y31679" i="47"/>
  <c r="Y31680" i="47"/>
  <c r="Y31681" i="47"/>
  <c r="Y31682" i="47"/>
  <c r="Y31683" i="47"/>
  <c r="Y31684" i="47"/>
  <c r="Y31685" i="47"/>
  <c r="Y31686" i="47"/>
  <c r="Y31687" i="47"/>
  <c r="Y31688" i="47"/>
  <c r="Y31689" i="47"/>
  <c r="Y31690" i="47"/>
  <c r="Y31691" i="47"/>
  <c r="Y31692" i="47"/>
  <c r="Y31693" i="47"/>
  <c r="Y31694" i="47"/>
  <c r="Y31695" i="47"/>
  <c r="Y31696" i="47"/>
  <c r="Y31697" i="47"/>
  <c r="Y31698" i="47"/>
  <c r="Y31699" i="47"/>
  <c r="Y31700" i="47"/>
  <c r="Y31701" i="47"/>
  <c r="Y31702" i="47"/>
  <c r="Y31703" i="47"/>
  <c r="Y31704" i="47"/>
  <c r="Y31705" i="47"/>
  <c r="Y31706" i="47"/>
  <c r="Y31707" i="47"/>
  <c r="Y31708" i="47"/>
  <c r="Y31709" i="47"/>
  <c r="Y31710" i="47"/>
  <c r="Y31711" i="47"/>
  <c r="Y31712" i="47"/>
  <c r="Y31713" i="47"/>
  <c r="Y31714" i="47"/>
  <c r="Y31715" i="47"/>
  <c r="Y31716" i="47"/>
  <c r="Y31717" i="47"/>
  <c r="Y31718" i="47"/>
  <c r="Y31719" i="47"/>
  <c r="Y31720" i="47"/>
  <c r="Y31721" i="47"/>
  <c r="Y31722" i="47"/>
  <c r="Y31723" i="47"/>
  <c r="Y31724" i="47"/>
  <c r="Y31725" i="47"/>
  <c r="Y31726" i="47"/>
  <c r="Y31727" i="47"/>
  <c r="Y31728" i="47"/>
  <c r="Y31729" i="47"/>
  <c r="Y31730" i="47"/>
  <c r="Y31731" i="47"/>
  <c r="Y31732" i="47"/>
  <c r="Y31733" i="47"/>
  <c r="Y31734" i="47"/>
  <c r="Y31735" i="47"/>
  <c r="Y31736" i="47"/>
  <c r="Y31737" i="47"/>
  <c r="Y31738" i="47"/>
  <c r="Y31739" i="47"/>
  <c r="Y31740" i="47"/>
  <c r="Y31741" i="47"/>
  <c r="Y31742" i="47"/>
  <c r="Y31743" i="47"/>
  <c r="Y31744" i="47"/>
  <c r="Y31745" i="47"/>
  <c r="Y31746" i="47"/>
  <c r="Y31747" i="47"/>
  <c r="Y31748" i="47"/>
  <c r="Y31749" i="47"/>
  <c r="Y31750" i="47"/>
  <c r="Y31751" i="47"/>
  <c r="Y31752" i="47"/>
  <c r="Y31753" i="47"/>
  <c r="Y31754" i="47"/>
  <c r="Y31755" i="47"/>
  <c r="Y31756" i="47"/>
  <c r="Y31757" i="47"/>
  <c r="Y31758" i="47"/>
  <c r="Y31759" i="47"/>
  <c r="Y31760" i="47"/>
  <c r="Y31761" i="47"/>
  <c r="Y31762" i="47"/>
  <c r="Y31763" i="47"/>
  <c r="Y31764" i="47"/>
  <c r="Y31765" i="47"/>
  <c r="Y31766" i="47"/>
  <c r="Y31767" i="47"/>
  <c r="Y31768" i="47"/>
  <c r="Y31769" i="47"/>
  <c r="Y31770" i="47"/>
  <c r="Y31771" i="47"/>
  <c r="Y31772" i="47"/>
  <c r="Y31773" i="47"/>
  <c r="Y31774" i="47"/>
  <c r="Y31775" i="47"/>
  <c r="Y31776" i="47"/>
  <c r="Y31777" i="47"/>
  <c r="Y31778" i="47"/>
  <c r="Y31779" i="47"/>
  <c r="Y31780" i="47"/>
  <c r="Y31781" i="47"/>
  <c r="Y31782" i="47"/>
  <c r="Y31783" i="47"/>
  <c r="Y31784" i="47"/>
  <c r="Y31785" i="47"/>
  <c r="Y31786" i="47"/>
  <c r="Y31787" i="47"/>
  <c r="Y31788" i="47"/>
  <c r="Y31789" i="47"/>
  <c r="Y31790" i="47"/>
  <c r="Y31791" i="47"/>
  <c r="Y31792" i="47"/>
  <c r="Y31793" i="47"/>
  <c r="Y31794" i="47"/>
  <c r="Y31795" i="47"/>
  <c r="Y31796" i="47"/>
  <c r="Y31797" i="47"/>
  <c r="Y31798" i="47"/>
  <c r="Y31799" i="47"/>
  <c r="Y31800" i="47"/>
  <c r="Y31801" i="47"/>
  <c r="Y31802" i="47"/>
  <c r="Y31803" i="47"/>
  <c r="Y31804" i="47"/>
  <c r="Y31805" i="47"/>
  <c r="Y31806" i="47"/>
  <c r="Y31807" i="47"/>
  <c r="Y31808" i="47"/>
  <c r="Y31809" i="47"/>
  <c r="Y31810" i="47"/>
  <c r="Y31811" i="47"/>
  <c r="Y31812" i="47"/>
  <c r="Y31813" i="47"/>
  <c r="Y31814" i="47"/>
  <c r="Y31815" i="47"/>
  <c r="Y31816" i="47"/>
  <c r="Y31817" i="47"/>
  <c r="Y31818" i="47"/>
  <c r="Y31819" i="47"/>
  <c r="Y31820" i="47"/>
  <c r="Y31821" i="47"/>
  <c r="Y31822" i="47"/>
  <c r="Y31823" i="47"/>
  <c r="Y31824" i="47"/>
  <c r="Y31825" i="47"/>
  <c r="Y31826" i="47"/>
  <c r="Y31827" i="47"/>
  <c r="Y31828" i="47"/>
  <c r="Y31829" i="47"/>
  <c r="Y31830" i="47"/>
  <c r="Y31831" i="47"/>
  <c r="Y31832" i="47"/>
  <c r="Y31833" i="47"/>
  <c r="Y31834" i="47"/>
  <c r="Y31835" i="47"/>
  <c r="Y31836" i="47"/>
  <c r="Y31837" i="47"/>
  <c r="Y31838" i="47"/>
  <c r="Y31839" i="47"/>
  <c r="Y31840" i="47"/>
  <c r="Y31841" i="47"/>
  <c r="Y31842" i="47"/>
  <c r="Y31843" i="47"/>
  <c r="Y31844" i="47"/>
  <c r="Y31845" i="47"/>
  <c r="Y31846" i="47"/>
  <c r="Y31847" i="47"/>
  <c r="Y31848" i="47"/>
  <c r="Y31849" i="47"/>
  <c r="Y31850" i="47"/>
  <c r="Y31851" i="47"/>
  <c r="Y31852" i="47"/>
  <c r="Y31853" i="47"/>
  <c r="Y31854" i="47"/>
  <c r="Y31855" i="47"/>
  <c r="Y31856" i="47"/>
  <c r="Y31857" i="47"/>
  <c r="Y31858" i="47"/>
  <c r="Y31859" i="47"/>
  <c r="Y31860" i="47"/>
  <c r="Y31861" i="47"/>
  <c r="Y31862" i="47"/>
  <c r="Y31863" i="47"/>
  <c r="Y31864" i="47"/>
  <c r="Y31865" i="47"/>
  <c r="Y31866" i="47"/>
  <c r="Y31867" i="47"/>
  <c r="Y31868" i="47"/>
  <c r="Y31869" i="47"/>
  <c r="Y31870" i="47"/>
  <c r="Y31871" i="47"/>
  <c r="Y31872" i="47"/>
  <c r="Y31873" i="47"/>
  <c r="Y31874" i="47"/>
  <c r="Y31875" i="47"/>
  <c r="Y31876" i="47"/>
  <c r="Y31877" i="47"/>
  <c r="Y31878" i="47"/>
  <c r="Y31879" i="47"/>
  <c r="Y31880" i="47"/>
  <c r="Y31881" i="47"/>
  <c r="Y31882" i="47"/>
  <c r="Y31883" i="47"/>
  <c r="Y31884" i="47"/>
  <c r="Y31885" i="47"/>
  <c r="Y31886" i="47"/>
  <c r="Y31887" i="47"/>
  <c r="Y31888" i="47"/>
  <c r="Y31889" i="47"/>
  <c r="Y31890" i="47"/>
  <c r="Y31891" i="47"/>
  <c r="Y31892" i="47"/>
  <c r="Y31893" i="47"/>
  <c r="Y31894" i="47"/>
  <c r="Y31895" i="47"/>
  <c r="Y31896" i="47"/>
  <c r="Y31897" i="47"/>
  <c r="Y31898" i="47"/>
  <c r="Y31899" i="47"/>
  <c r="Y31900" i="47"/>
  <c r="Y31901" i="47"/>
  <c r="Y31902" i="47"/>
  <c r="Y31903" i="47"/>
  <c r="Y31904" i="47"/>
  <c r="Y31905" i="47"/>
  <c r="Y31906" i="47"/>
  <c r="Y31907" i="47"/>
  <c r="Y31908" i="47"/>
  <c r="Y31909" i="47"/>
  <c r="Y31910" i="47"/>
  <c r="Y31911" i="47"/>
  <c r="Y31912" i="47"/>
  <c r="Y31913" i="47"/>
  <c r="Y31914" i="47"/>
  <c r="Y31915" i="47"/>
  <c r="Y31916" i="47"/>
  <c r="Y31917" i="47"/>
  <c r="Y31918" i="47"/>
  <c r="Y31919" i="47"/>
  <c r="Y31920" i="47"/>
  <c r="Y31921" i="47"/>
  <c r="Y31922" i="47"/>
  <c r="Y31923" i="47"/>
  <c r="Y31924" i="47"/>
  <c r="Y31925" i="47"/>
  <c r="Y31926" i="47"/>
  <c r="Y31927" i="47"/>
  <c r="Y31928" i="47"/>
  <c r="Y31929" i="47"/>
  <c r="Y31930" i="47"/>
  <c r="Y31931" i="47"/>
  <c r="Y31932" i="47"/>
  <c r="Y31933" i="47"/>
  <c r="Y31934" i="47"/>
  <c r="Y31935" i="47"/>
  <c r="Y31936" i="47"/>
  <c r="Y31937" i="47"/>
  <c r="Y31938" i="47"/>
  <c r="Y31939" i="47"/>
  <c r="Y31940" i="47"/>
  <c r="Y31941" i="47"/>
  <c r="Y31942" i="47"/>
  <c r="Y31943" i="47"/>
  <c r="Y31944" i="47"/>
  <c r="Y31945" i="47"/>
  <c r="Y31946" i="47"/>
  <c r="Y31947" i="47"/>
  <c r="Y31948" i="47"/>
  <c r="Y31949" i="47"/>
  <c r="Y31950" i="47"/>
  <c r="Y31951" i="47"/>
  <c r="Y31952" i="47"/>
  <c r="Y31953" i="47"/>
  <c r="Y31954" i="47"/>
  <c r="Y31955" i="47"/>
  <c r="Y31956" i="47"/>
  <c r="Y31957" i="47"/>
  <c r="Y31958" i="47"/>
  <c r="Y31959" i="47"/>
  <c r="Y31960" i="47"/>
  <c r="Y31961" i="47"/>
  <c r="Y31962" i="47"/>
  <c r="Y31963" i="47"/>
  <c r="Y31964" i="47"/>
  <c r="Y31965" i="47"/>
  <c r="Y31966" i="47"/>
  <c r="Y31967" i="47"/>
  <c r="Y31968" i="47"/>
  <c r="Y31969" i="47"/>
  <c r="Y31970" i="47"/>
  <c r="Y31971" i="47"/>
  <c r="Y31972" i="47"/>
  <c r="Y31973" i="47"/>
  <c r="Y31974" i="47"/>
  <c r="Y31975" i="47"/>
  <c r="Y31976" i="47"/>
  <c r="Y31977" i="47"/>
  <c r="Y31978" i="47"/>
  <c r="Y31979" i="47"/>
  <c r="Y31980" i="47"/>
  <c r="Y31981" i="47"/>
  <c r="Y31982" i="47"/>
  <c r="Y31983" i="47"/>
  <c r="Y31984" i="47"/>
  <c r="Y31985" i="47"/>
  <c r="Y31986" i="47"/>
  <c r="Y31987" i="47"/>
  <c r="Y31988" i="47"/>
  <c r="Y31989" i="47"/>
  <c r="Y31990" i="47"/>
  <c r="Y31991" i="47"/>
  <c r="Y31992" i="47"/>
  <c r="Y31993" i="47"/>
  <c r="Y31994" i="47"/>
  <c r="Y31995" i="47"/>
  <c r="Y31996" i="47"/>
  <c r="Y31997" i="47"/>
  <c r="Y31998" i="47"/>
  <c r="Y31999" i="47"/>
  <c r="Y32000" i="47"/>
  <c r="Y32001" i="47"/>
  <c r="Y32002" i="47"/>
  <c r="Y32003" i="47"/>
  <c r="Y32004" i="47"/>
  <c r="Y32005" i="47"/>
  <c r="Y32006" i="47"/>
  <c r="Y32007" i="47"/>
  <c r="Y32008" i="47"/>
  <c r="Y32009" i="47"/>
  <c r="Y32010" i="47"/>
  <c r="Y32011" i="47"/>
  <c r="Y32012" i="47"/>
  <c r="Y32013" i="47"/>
  <c r="Y32014" i="47"/>
  <c r="Y32015" i="47"/>
  <c r="Y32016" i="47"/>
  <c r="Y32017" i="47"/>
  <c r="Y32018" i="47"/>
  <c r="Y32019" i="47"/>
  <c r="Y32020" i="47"/>
  <c r="Y32021" i="47"/>
  <c r="Y32022" i="47"/>
  <c r="Y32023" i="47"/>
  <c r="Y32024" i="47"/>
  <c r="Y32025" i="47"/>
  <c r="Y32026" i="47"/>
  <c r="Y32027" i="47"/>
  <c r="Y32028" i="47"/>
  <c r="Y32029" i="47"/>
  <c r="Y32030" i="47"/>
  <c r="Y32031" i="47"/>
  <c r="Y32032" i="47"/>
  <c r="Y32033" i="47"/>
  <c r="Y32034" i="47"/>
  <c r="Y32035" i="47"/>
  <c r="Y32036" i="47"/>
  <c r="Y32037" i="47"/>
  <c r="Y32038" i="47"/>
  <c r="Y32039" i="47"/>
  <c r="Y32040" i="47"/>
  <c r="Y32041" i="47"/>
  <c r="Y32042" i="47"/>
  <c r="Y32043" i="47"/>
  <c r="Y32044" i="47"/>
  <c r="Y32045" i="47"/>
  <c r="Y32046" i="47"/>
  <c r="Y32047" i="47"/>
  <c r="Y32048" i="47"/>
  <c r="Y32049" i="47"/>
  <c r="Y32050" i="47"/>
  <c r="Y32051" i="47"/>
  <c r="Y32052" i="47"/>
  <c r="Y32053" i="47"/>
  <c r="Y32054" i="47"/>
  <c r="Y32055" i="47"/>
  <c r="Y32056" i="47"/>
  <c r="Y32057" i="47"/>
  <c r="Y32058" i="47"/>
  <c r="Y32059" i="47"/>
  <c r="Y32060" i="47"/>
  <c r="Y32061" i="47"/>
  <c r="Y32062" i="47"/>
  <c r="Y32063" i="47"/>
  <c r="Y32064" i="47"/>
  <c r="Y32065" i="47"/>
  <c r="Y32066" i="47"/>
  <c r="Y32067" i="47"/>
  <c r="Y32068" i="47"/>
  <c r="Y32069" i="47"/>
  <c r="Y32070" i="47"/>
  <c r="Y32071" i="47"/>
  <c r="Y32072" i="47"/>
  <c r="Y32073" i="47"/>
  <c r="Y32074" i="47"/>
  <c r="Y32075" i="47"/>
  <c r="Y32076" i="47"/>
  <c r="Y32077" i="47"/>
  <c r="Y32078" i="47"/>
  <c r="Y32079" i="47"/>
  <c r="Y32080" i="47"/>
  <c r="Y32081" i="47"/>
  <c r="Y32082" i="47"/>
  <c r="Y32083" i="47"/>
  <c r="Y32084" i="47"/>
  <c r="Y32085" i="47"/>
  <c r="Y32086" i="47"/>
  <c r="Y32087" i="47"/>
  <c r="Y32088" i="47"/>
  <c r="Y32089" i="47"/>
  <c r="Y32090" i="47"/>
  <c r="Y32091" i="47"/>
  <c r="Y32092" i="47"/>
  <c r="Y32093" i="47"/>
  <c r="Y32094" i="47"/>
  <c r="Y32095" i="47"/>
  <c r="Y32096" i="47"/>
  <c r="Y32097" i="47"/>
  <c r="Y32098" i="47"/>
  <c r="Y32099" i="47"/>
  <c r="Y32100" i="47"/>
  <c r="Y32101" i="47"/>
  <c r="Y32102" i="47"/>
  <c r="Y32103" i="47"/>
  <c r="Y32104" i="47"/>
  <c r="Y32105" i="47"/>
  <c r="Y32106" i="47"/>
  <c r="Y32107" i="47"/>
  <c r="Y32108" i="47"/>
  <c r="Y32109" i="47"/>
  <c r="Y32110" i="47"/>
  <c r="Y32111" i="47"/>
  <c r="Y32112" i="47"/>
  <c r="Y32113" i="47"/>
  <c r="Y32114" i="47"/>
  <c r="Y32115" i="47"/>
  <c r="Y32116" i="47"/>
  <c r="Y32117" i="47"/>
  <c r="Y32118" i="47"/>
  <c r="Y32119" i="47"/>
  <c r="Y32120" i="47"/>
  <c r="Y32121" i="47"/>
  <c r="Y32122" i="47"/>
  <c r="Y32123" i="47"/>
  <c r="Y32124" i="47"/>
  <c r="Y32125" i="47"/>
  <c r="Y32126" i="47"/>
  <c r="Y32127" i="47"/>
  <c r="Y32128" i="47"/>
  <c r="Y32129" i="47"/>
  <c r="Y32130" i="47"/>
  <c r="Y32131" i="47"/>
  <c r="Y32132" i="47"/>
  <c r="Y32133" i="47"/>
  <c r="Y32134" i="47"/>
  <c r="Y32135" i="47"/>
  <c r="Y32136" i="47"/>
  <c r="Y32137" i="47"/>
  <c r="Y32138" i="47"/>
  <c r="Y32139" i="47"/>
  <c r="Y32140" i="47"/>
  <c r="Y32141" i="47"/>
  <c r="Y32142" i="47"/>
  <c r="Y32143" i="47"/>
  <c r="Y32144" i="47"/>
  <c r="Y32145" i="47"/>
  <c r="Y32146" i="47"/>
  <c r="Y32147" i="47"/>
  <c r="Y32148" i="47"/>
  <c r="Y32149" i="47"/>
  <c r="Y32150" i="47"/>
  <c r="Y32151" i="47"/>
  <c r="Y32152" i="47"/>
  <c r="Y32153" i="47"/>
  <c r="Y32154" i="47"/>
  <c r="Y32155" i="47"/>
  <c r="Y32156" i="47"/>
  <c r="Y32157" i="47"/>
  <c r="Y32158" i="47"/>
  <c r="Y32159" i="47"/>
  <c r="Y32160" i="47"/>
  <c r="Y32161" i="47"/>
  <c r="Y32162" i="47"/>
  <c r="Y32163" i="47"/>
  <c r="Y32164" i="47"/>
  <c r="Y32165" i="47"/>
  <c r="Y32166" i="47"/>
  <c r="Y32167" i="47"/>
  <c r="Y32168" i="47"/>
  <c r="Y32169" i="47"/>
  <c r="Y32170" i="47"/>
  <c r="Y32171" i="47"/>
  <c r="Y32172" i="47"/>
  <c r="Y32173" i="47"/>
  <c r="Y32174" i="47"/>
  <c r="Y32175" i="47"/>
  <c r="Y32176" i="47"/>
  <c r="Y32177" i="47"/>
  <c r="Y32178" i="47"/>
  <c r="Y32179" i="47"/>
  <c r="Y32180" i="47"/>
  <c r="Y32181" i="47"/>
  <c r="Y32182" i="47"/>
  <c r="Y32183" i="47"/>
  <c r="Y32184" i="47"/>
  <c r="Y32185" i="47"/>
  <c r="Y32186" i="47"/>
  <c r="Y32187" i="47"/>
  <c r="Y32188" i="47"/>
  <c r="Y32189" i="47"/>
  <c r="Y32190" i="47"/>
  <c r="Y32191" i="47"/>
  <c r="Y32192" i="47"/>
  <c r="Y32193" i="47"/>
  <c r="Y32194" i="47"/>
  <c r="Y32195" i="47"/>
  <c r="Y32196" i="47"/>
  <c r="Y32197" i="47"/>
  <c r="Y32198" i="47"/>
  <c r="Y32199" i="47"/>
  <c r="Y32200" i="47"/>
  <c r="Y32201" i="47"/>
  <c r="Y32202" i="47"/>
  <c r="Y32203" i="47"/>
  <c r="Y32204" i="47"/>
  <c r="Y32205" i="47"/>
  <c r="Y32206" i="47"/>
  <c r="Y32207" i="47"/>
  <c r="Y32208" i="47"/>
  <c r="Y32209" i="47"/>
  <c r="Y32210" i="47"/>
  <c r="Y32211" i="47"/>
  <c r="Y32212" i="47"/>
  <c r="Y32213" i="47"/>
  <c r="Y32214" i="47"/>
  <c r="Y32215" i="47"/>
  <c r="Y32216" i="47"/>
  <c r="Y32217" i="47"/>
  <c r="Y32218" i="47"/>
  <c r="Y32219" i="47"/>
  <c r="Y32220" i="47"/>
  <c r="Y32221" i="47"/>
  <c r="Y32222" i="47"/>
  <c r="Y32223" i="47"/>
  <c r="Y32224" i="47"/>
  <c r="Y32225" i="47"/>
  <c r="Y32226" i="47"/>
  <c r="Y32227" i="47"/>
  <c r="Y32228" i="47"/>
  <c r="Y32229" i="47"/>
  <c r="Y32230" i="47"/>
  <c r="Y32231" i="47"/>
  <c r="Y32232" i="47"/>
  <c r="Y32233" i="47"/>
  <c r="Y32234" i="47"/>
  <c r="Y32235" i="47"/>
  <c r="Y32236" i="47"/>
  <c r="Y32237" i="47"/>
  <c r="Y32238" i="47"/>
  <c r="Y32239" i="47"/>
  <c r="Y32240" i="47"/>
  <c r="Y32241" i="47"/>
  <c r="Y32242" i="47"/>
  <c r="Y32243" i="47"/>
  <c r="Y32244" i="47"/>
  <c r="Y32245" i="47"/>
  <c r="Y32246" i="47"/>
  <c r="Y32247" i="47"/>
  <c r="Y32248" i="47"/>
  <c r="Y32249" i="47"/>
  <c r="Y32250" i="47"/>
  <c r="Y32251" i="47"/>
  <c r="Y32252" i="47"/>
  <c r="Y32253" i="47"/>
  <c r="Y32254" i="47"/>
  <c r="Y32255" i="47"/>
  <c r="Y32256" i="47"/>
  <c r="Y32257" i="47"/>
  <c r="Y32258" i="47"/>
  <c r="Y32259" i="47"/>
  <c r="Y32260" i="47"/>
  <c r="Y32261" i="47"/>
  <c r="Y32262" i="47"/>
  <c r="Y32263" i="47"/>
  <c r="Y32264" i="47"/>
  <c r="Y32265" i="47"/>
  <c r="Y32266" i="47"/>
  <c r="Y32267" i="47"/>
  <c r="Y32268" i="47"/>
  <c r="Y32269" i="47"/>
  <c r="Y32270" i="47"/>
  <c r="Y32271" i="47"/>
  <c r="Y32272" i="47"/>
  <c r="Y32273" i="47"/>
  <c r="Y32274" i="47"/>
  <c r="Y32275" i="47"/>
  <c r="Y32276" i="47"/>
  <c r="Y32277" i="47"/>
  <c r="Y32278" i="47"/>
  <c r="Y32279" i="47"/>
  <c r="Y32280" i="47"/>
  <c r="Y32281" i="47"/>
  <c r="Y32282" i="47"/>
  <c r="Y32283" i="47"/>
  <c r="Y32284" i="47"/>
  <c r="Y32285" i="47"/>
  <c r="Y32286" i="47"/>
  <c r="Y32287" i="47"/>
  <c r="Y32288" i="47"/>
  <c r="Y32289" i="47"/>
  <c r="Y32290" i="47"/>
  <c r="Y32291" i="47"/>
  <c r="Y32292" i="47"/>
  <c r="Y32293" i="47"/>
  <c r="Y32294" i="47"/>
  <c r="Y32295" i="47"/>
  <c r="Y32296" i="47"/>
  <c r="Y32297" i="47"/>
  <c r="Y32298" i="47"/>
  <c r="Y32299" i="47"/>
  <c r="Y32300" i="47"/>
  <c r="Y32301" i="47"/>
  <c r="Y32302" i="47"/>
  <c r="Y32303" i="47"/>
  <c r="Y32304" i="47"/>
  <c r="Y32305" i="47"/>
  <c r="Y32306" i="47"/>
  <c r="Y32307" i="47"/>
  <c r="Y32308" i="47"/>
  <c r="Y32309" i="47"/>
  <c r="Y32310" i="47"/>
  <c r="Y32311" i="47"/>
  <c r="Y32312" i="47"/>
  <c r="Y32313" i="47"/>
  <c r="Y32314" i="47"/>
  <c r="Y32315" i="47"/>
  <c r="Y32316" i="47"/>
  <c r="Y32317" i="47"/>
  <c r="Y32318" i="47"/>
  <c r="Y32319" i="47"/>
  <c r="Y32320" i="47"/>
  <c r="Y32321" i="47"/>
  <c r="Y32322" i="47"/>
  <c r="Y32323" i="47"/>
  <c r="Y32324" i="47"/>
  <c r="Y32325" i="47"/>
  <c r="Y32326" i="47"/>
  <c r="Y32327" i="47"/>
  <c r="Y32328" i="47"/>
  <c r="Y32329" i="47"/>
  <c r="Y32330" i="47"/>
  <c r="Y32331" i="47"/>
  <c r="Y32332" i="47"/>
  <c r="Y32333" i="47"/>
  <c r="Y32334" i="47"/>
  <c r="Y32335" i="47"/>
  <c r="Y32336" i="47"/>
  <c r="Y32337" i="47"/>
  <c r="Y32338" i="47"/>
  <c r="Y32339" i="47"/>
  <c r="Y32340" i="47"/>
  <c r="Y32341" i="47"/>
  <c r="Y32342" i="47"/>
  <c r="Y32343" i="47"/>
  <c r="Y32344" i="47"/>
  <c r="Y32345" i="47"/>
  <c r="Y32346" i="47"/>
  <c r="Y32347" i="47"/>
  <c r="Y32348" i="47"/>
  <c r="Y32349" i="47"/>
  <c r="Y32350" i="47"/>
  <c r="Y32351" i="47"/>
  <c r="Y32352" i="47"/>
  <c r="Y32353" i="47"/>
  <c r="Y32354" i="47"/>
  <c r="Y32355" i="47"/>
  <c r="Y32356" i="47"/>
  <c r="Y32357" i="47"/>
  <c r="Y32358" i="47"/>
  <c r="Y32359" i="47"/>
  <c r="Y32360" i="47"/>
  <c r="Y32361" i="47"/>
  <c r="Y32362" i="47"/>
  <c r="Y32363" i="47"/>
  <c r="Y32364" i="47"/>
  <c r="Y32365" i="47"/>
  <c r="Y32366" i="47"/>
  <c r="Y32367" i="47"/>
  <c r="Y32368" i="47"/>
  <c r="Y32369" i="47"/>
  <c r="Y32370" i="47"/>
  <c r="Y32371" i="47"/>
  <c r="Y32372" i="47"/>
  <c r="Y32373" i="47"/>
  <c r="Y32374" i="47"/>
  <c r="Y32375" i="47"/>
  <c r="Y32376" i="47"/>
  <c r="Y32377" i="47"/>
  <c r="Y32378" i="47"/>
  <c r="Y32379" i="47"/>
  <c r="Y32380" i="47"/>
  <c r="Y32381" i="47"/>
  <c r="Y32382" i="47"/>
  <c r="Y32383" i="47"/>
  <c r="Y32384" i="47"/>
  <c r="Y32385" i="47"/>
  <c r="Y32386" i="47"/>
  <c r="Y32387" i="47"/>
  <c r="Y32388" i="47"/>
  <c r="Y32389" i="47"/>
  <c r="Y32390" i="47"/>
  <c r="Y32391" i="47"/>
  <c r="Y32392" i="47"/>
  <c r="Y32393" i="47"/>
  <c r="Y32394" i="47"/>
  <c r="Y32395" i="47"/>
  <c r="Y32396" i="47"/>
  <c r="Y32397" i="47"/>
  <c r="Y32398" i="47"/>
  <c r="Y32399" i="47"/>
  <c r="Y32400" i="47"/>
  <c r="Y32401" i="47"/>
  <c r="Y32402" i="47"/>
  <c r="Y32403" i="47"/>
  <c r="Y32404" i="47"/>
  <c r="Y32405" i="47"/>
  <c r="Y32406" i="47"/>
  <c r="Y32407" i="47"/>
  <c r="Y32408" i="47"/>
  <c r="Y32409" i="47"/>
  <c r="Y32410" i="47"/>
  <c r="Y32411" i="47"/>
  <c r="Y32412" i="47"/>
  <c r="Y32413" i="47"/>
  <c r="Y32414" i="47"/>
  <c r="Y32415" i="47"/>
  <c r="Y32416" i="47"/>
  <c r="Y32417" i="47"/>
  <c r="Y32418" i="47"/>
  <c r="Y32419" i="47"/>
  <c r="Y32420" i="47"/>
  <c r="Y32421" i="47"/>
  <c r="Y32422" i="47"/>
  <c r="Y32423" i="47"/>
  <c r="Y32424" i="47"/>
  <c r="Y32425" i="47"/>
  <c r="Y32426" i="47"/>
  <c r="Y32427" i="47"/>
  <c r="Y32428" i="47"/>
  <c r="Y32429" i="47"/>
  <c r="Y32430" i="47"/>
  <c r="Y32431" i="47"/>
  <c r="Y32432" i="47"/>
  <c r="Y32433" i="47"/>
  <c r="Y32434" i="47"/>
  <c r="Y32435" i="47"/>
  <c r="Y32436" i="47"/>
  <c r="Y32437" i="47"/>
  <c r="Y32438" i="47"/>
  <c r="Y32439" i="47"/>
  <c r="Y32440" i="47"/>
  <c r="Y32441" i="47"/>
  <c r="Y32442" i="47"/>
  <c r="Y32443" i="47"/>
  <c r="Y32444" i="47"/>
  <c r="Y32445" i="47"/>
  <c r="Y32446" i="47"/>
  <c r="Y32447" i="47"/>
  <c r="Y32448" i="47"/>
  <c r="Y32449" i="47"/>
  <c r="Y32450" i="47"/>
  <c r="Y32451" i="47"/>
  <c r="Y32452" i="47"/>
  <c r="Y32453" i="47"/>
  <c r="Y32454" i="47"/>
  <c r="Y32455" i="47"/>
  <c r="Y32456" i="47"/>
  <c r="Y32457" i="47"/>
  <c r="Y32458" i="47"/>
  <c r="Y32459" i="47"/>
  <c r="Y32460" i="47"/>
  <c r="Y32461" i="47"/>
  <c r="Y32462" i="47"/>
  <c r="Y32463" i="47"/>
  <c r="Y32464" i="47"/>
  <c r="Y32465" i="47"/>
  <c r="Y32466" i="47"/>
  <c r="Y32467" i="47"/>
  <c r="Y32468" i="47"/>
  <c r="Y32469" i="47"/>
  <c r="Y32470" i="47"/>
  <c r="Y32471" i="47"/>
  <c r="Y32472" i="47"/>
  <c r="Y32473" i="47"/>
  <c r="Y32474" i="47"/>
  <c r="Y32475" i="47"/>
  <c r="Y32476" i="47"/>
  <c r="Y32477" i="47"/>
  <c r="Y32478" i="47"/>
  <c r="Y32479" i="47"/>
  <c r="Y32480" i="47"/>
  <c r="Y32481" i="47"/>
  <c r="Y32482" i="47"/>
  <c r="Y32483" i="47"/>
  <c r="Y32484" i="47"/>
  <c r="Y32485" i="47"/>
  <c r="Y32486" i="47"/>
  <c r="Y32487" i="47"/>
  <c r="Y32488" i="47"/>
  <c r="Y32489" i="47"/>
  <c r="Y32490" i="47"/>
  <c r="Y32491" i="47"/>
  <c r="Y32492" i="47"/>
  <c r="Y32493" i="47"/>
  <c r="Y32494" i="47"/>
  <c r="Y32495" i="47"/>
  <c r="Y32496" i="47"/>
  <c r="Y32497" i="47"/>
  <c r="Y32498" i="47"/>
  <c r="Y32499" i="47"/>
  <c r="Y32500" i="47"/>
  <c r="Y32501" i="47"/>
  <c r="Y32502" i="47"/>
  <c r="Y32503" i="47"/>
  <c r="Y32504" i="47"/>
  <c r="Y32505" i="47"/>
  <c r="Y32506" i="47"/>
  <c r="Y32507" i="47"/>
  <c r="Y32508" i="47"/>
  <c r="Y32509" i="47"/>
  <c r="Y32510" i="47"/>
  <c r="Y32511" i="47"/>
  <c r="Y32512" i="47"/>
  <c r="Y32513" i="47"/>
  <c r="Y32514" i="47"/>
  <c r="Y32515" i="47"/>
  <c r="Y32516" i="47"/>
  <c r="Y32517" i="47"/>
  <c r="Y32518" i="47"/>
  <c r="Y32519" i="47"/>
  <c r="Y32520" i="47"/>
  <c r="Y32521" i="47"/>
  <c r="Y32522" i="47"/>
  <c r="Y32523" i="47"/>
  <c r="Y32524" i="47"/>
  <c r="Y32525" i="47"/>
  <c r="Y32526" i="47"/>
  <c r="Y32527" i="47"/>
  <c r="Y32528" i="47"/>
  <c r="Y32529" i="47"/>
  <c r="Y32530" i="47"/>
  <c r="Y32531" i="47"/>
  <c r="Y32532" i="47"/>
  <c r="Y32533" i="47"/>
  <c r="Y32534" i="47"/>
  <c r="Y32535" i="47"/>
  <c r="Y32536" i="47"/>
  <c r="Y32537" i="47"/>
  <c r="Y32538" i="47"/>
  <c r="Y32539" i="47"/>
  <c r="Y32540" i="47"/>
  <c r="Y32541" i="47"/>
  <c r="Y32542" i="47"/>
  <c r="Y32543" i="47"/>
  <c r="Y32544" i="47"/>
  <c r="Y32545" i="47"/>
  <c r="Y32546" i="47"/>
  <c r="Y32547" i="47"/>
  <c r="Y32548" i="47"/>
  <c r="Y32549" i="47"/>
  <c r="Y32550" i="47"/>
  <c r="Y32551" i="47"/>
  <c r="Y32552" i="47"/>
  <c r="Y32553" i="47"/>
  <c r="Y32554" i="47"/>
  <c r="Y32555" i="47"/>
  <c r="Y32556" i="47"/>
  <c r="Y32557" i="47"/>
  <c r="Y32558" i="47"/>
  <c r="Y32559" i="47"/>
  <c r="Y32560" i="47"/>
  <c r="Y32561" i="47"/>
  <c r="Y32562" i="47"/>
  <c r="Y32563" i="47"/>
  <c r="Y32564" i="47"/>
  <c r="Y32565" i="47"/>
  <c r="Y32566" i="47"/>
  <c r="Y32567" i="47"/>
  <c r="Y32568" i="47"/>
  <c r="Y32569" i="47"/>
  <c r="Y32570" i="47"/>
  <c r="Y32571" i="47"/>
  <c r="Y32572" i="47"/>
  <c r="Y32573" i="47"/>
  <c r="Y32574" i="47"/>
  <c r="Y32575" i="47"/>
  <c r="Y32576" i="47"/>
  <c r="Y32577" i="47"/>
  <c r="Y32578" i="47"/>
  <c r="Y32579" i="47"/>
  <c r="Y32580" i="47"/>
  <c r="Y32581" i="47"/>
  <c r="Y32582" i="47"/>
  <c r="Y32583" i="47"/>
  <c r="Y32584" i="47"/>
  <c r="Y32585" i="47"/>
  <c r="Y32586" i="47"/>
  <c r="Y32587" i="47"/>
  <c r="Y32588" i="47"/>
  <c r="Y32589" i="47"/>
  <c r="Y32590" i="47"/>
  <c r="Y32591" i="47"/>
  <c r="Y32592" i="47"/>
  <c r="Y32593" i="47"/>
  <c r="Y32594" i="47"/>
  <c r="Y32595" i="47"/>
  <c r="Y32596" i="47"/>
  <c r="Y32597" i="47"/>
  <c r="Y32598" i="47"/>
  <c r="Y32599" i="47"/>
  <c r="Y32600" i="47"/>
  <c r="Y32601" i="47"/>
  <c r="Y32602" i="47"/>
  <c r="Y32603" i="47"/>
  <c r="Y32604" i="47"/>
  <c r="Y32605" i="47"/>
  <c r="Y32606" i="47"/>
  <c r="Y32607" i="47"/>
  <c r="Y32608" i="47"/>
  <c r="Y32609" i="47"/>
  <c r="Y32610" i="47"/>
  <c r="Y32611" i="47"/>
  <c r="Y32612" i="47"/>
  <c r="Y32613" i="47"/>
  <c r="Y32614" i="47"/>
  <c r="Y32615" i="47"/>
  <c r="Y32616" i="47"/>
  <c r="Y32617" i="47"/>
  <c r="Y32618" i="47"/>
  <c r="Y32619" i="47"/>
  <c r="Y32620" i="47"/>
  <c r="Y32621" i="47"/>
  <c r="Y32622" i="47"/>
  <c r="Y32623" i="47"/>
  <c r="Y32624" i="47"/>
  <c r="Y32625" i="47"/>
  <c r="Y32626" i="47"/>
  <c r="Y32627" i="47"/>
  <c r="Y32628" i="47"/>
  <c r="Y32629" i="47"/>
  <c r="Y32630" i="47"/>
  <c r="Y32631" i="47"/>
  <c r="Y32632" i="47"/>
  <c r="Y32633" i="47"/>
  <c r="Y32634" i="47"/>
  <c r="Y32635" i="47"/>
  <c r="Y32636" i="47"/>
  <c r="Y32637" i="47"/>
  <c r="Y32638" i="47"/>
  <c r="Y32639" i="47"/>
  <c r="Y32640" i="47"/>
  <c r="Y32641" i="47"/>
  <c r="Y32642" i="47"/>
  <c r="Y32643" i="47"/>
  <c r="Y32644" i="47"/>
  <c r="Y32645" i="47"/>
  <c r="Y32646" i="47"/>
  <c r="Y32647" i="47"/>
  <c r="Y32648" i="47"/>
  <c r="Y32649" i="47"/>
  <c r="Y32650" i="47"/>
  <c r="Y32651" i="47"/>
  <c r="Y32652" i="47"/>
  <c r="Y32653" i="47"/>
  <c r="Y32654" i="47"/>
  <c r="Y32655" i="47"/>
  <c r="Y32656" i="47"/>
  <c r="Y32657" i="47"/>
  <c r="Y32658" i="47"/>
  <c r="Y32659" i="47"/>
  <c r="Y32660" i="47"/>
  <c r="Y32661" i="47"/>
  <c r="Y32662" i="47"/>
  <c r="Y32663" i="47"/>
  <c r="Y32664" i="47"/>
  <c r="Y32665" i="47"/>
  <c r="Y32666" i="47"/>
  <c r="Y32667" i="47"/>
  <c r="Y32668" i="47"/>
  <c r="Y32669" i="47"/>
  <c r="Y32670" i="47"/>
  <c r="Y32671" i="47"/>
  <c r="Y32672" i="47"/>
  <c r="Y32673" i="47"/>
  <c r="Y32674" i="47"/>
  <c r="Y32675" i="47"/>
  <c r="Y32676" i="47"/>
  <c r="Y32677" i="47"/>
  <c r="Y32678" i="47"/>
  <c r="Y32679" i="47"/>
  <c r="Y32680" i="47"/>
  <c r="Y32681" i="47"/>
  <c r="Y32682" i="47"/>
  <c r="Y32683" i="47"/>
  <c r="Y32684" i="47"/>
  <c r="Y32685" i="47"/>
  <c r="Y32686" i="47"/>
  <c r="Y32687" i="47"/>
  <c r="Y32688" i="47"/>
  <c r="Y32689" i="47"/>
  <c r="Y32690" i="47"/>
  <c r="Y32691" i="47"/>
  <c r="Y32692" i="47"/>
  <c r="Y32693" i="47"/>
  <c r="Y32694" i="47"/>
  <c r="Y32695" i="47"/>
  <c r="Y32696" i="47"/>
  <c r="Y32697" i="47"/>
  <c r="Y32698" i="47"/>
  <c r="Y32699" i="47"/>
  <c r="Y32700" i="47"/>
  <c r="Y32701" i="47"/>
  <c r="Y32702" i="47"/>
  <c r="Y32703" i="47"/>
  <c r="Y32704" i="47"/>
  <c r="Y32705" i="47"/>
  <c r="Y32706" i="47"/>
  <c r="Y32707" i="47"/>
  <c r="Y32708" i="47"/>
  <c r="Y32709" i="47"/>
  <c r="Y32710" i="47"/>
  <c r="Y32711" i="47"/>
  <c r="Y32712" i="47"/>
  <c r="Y32713" i="47"/>
  <c r="Y32714" i="47"/>
  <c r="Y32715" i="47"/>
  <c r="Y32716" i="47"/>
  <c r="Y32717" i="47"/>
  <c r="Y32718" i="47"/>
  <c r="Y32719" i="47"/>
  <c r="Y32720" i="47"/>
  <c r="Y32721" i="47"/>
  <c r="Y32722" i="47"/>
  <c r="Y32723" i="47"/>
  <c r="Y32724" i="47"/>
  <c r="Y32725" i="47"/>
  <c r="Y32726" i="47"/>
  <c r="Y32727" i="47"/>
  <c r="Y32728" i="47"/>
  <c r="Y32729" i="47"/>
  <c r="Y32730" i="47"/>
  <c r="Y32731" i="47"/>
  <c r="Y32732" i="47"/>
  <c r="Y32733" i="47"/>
  <c r="Y32734" i="47"/>
  <c r="Y32735" i="47"/>
  <c r="Y32736" i="47"/>
  <c r="Y32737" i="47"/>
  <c r="Y32738" i="47"/>
  <c r="Y32739" i="47"/>
  <c r="Y32740" i="47"/>
  <c r="Y32741" i="47"/>
  <c r="Y32742" i="47"/>
  <c r="Y32743" i="47"/>
  <c r="Y32744" i="47"/>
  <c r="Y32745" i="47"/>
  <c r="Y32746" i="47"/>
  <c r="Y32747" i="47"/>
  <c r="Y32748" i="47"/>
  <c r="Y32749" i="47"/>
  <c r="Y32750" i="47"/>
  <c r="Y32751" i="47"/>
  <c r="Y32752" i="47"/>
  <c r="Y32753" i="47"/>
  <c r="Y32754" i="47"/>
  <c r="Y32755" i="47"/>
  <c r="Y32756" i="47"/>
  <c r="Y32757" i="47"/>
  <c r="Y32758" i="47"/>
  <c r="Y32759" i="47"/>
  <c r="Y32760" i="47"/>
  <c r="Y32761" i="47"/>
  <c r="Y32762" i="47"/>
  <c r="Y32763" i="47"/>
  <c r="Y32764" i="47"/>
  <c r="Y32765" i="47"/>
  <c r="Y32766" i="47"/>
  <c r="Y32767" i="47"/>
  <c r="Y32768" i="47"/>
  <c r="Y32769" i="47"/>
  <c r="Y32770" i="47"/>
  <c r="Y32771" i="47"/>
  <c r="Y32772" i="47"/>
  <c r="Y32773" i="47"/>
  <c r="Y32774" i="47"/>
  <c r="Y32775" i="47"/>
  <c r="Y32776" i="47"/>
  <c r="Y32777" i="47"/>
  <c r="Y32778" i="47"/>
  <c r="Y32779" i="47"/>
  <c r="Y32780" i="47"/>
  <c r="Y32781" i="47"/>
  <c r="Y32782" i="47"/>
  <c r="Y32783" i="47"/>
  <c r="Y32784" i="47"/>
  <c r="Y32785" i="47"/>
  <c r="Y32786" i="47"/>
  <c r="Y32787" i="47"/>
  <c r="Y32788" i="47"/>
  <c r="Y32789" i="47"/>
  <c r="Y32790" i="47"/>
  <c r="Y32791" i="47"/>
  <c r="Y32792" i="47"/>
  <c r="Y32793" i="47"/>
  <c r="Y32794" i="47"/>
  <c r="Y32795" i="47"/>
  <c r="Y32796" i="47"/>
  <c r="Y32797" i="47"/>
  <c r="Y32798" i="47"/>
  <c r="Y32799" i="47"/>
  <c r="Y32800" i="47"/>
  <c r="Y32801" i="47"/>
  <c r="Y32802" i="47"/>
  <c r="Y32803" i="47"/>
  <c r="Y32804" i="47"/>
  <c r="Y32805" i="47"/>
  <c r="Y32806" i="47"/>
  <c r="Y32807" i="47"/>
  <c r="Y32808" i="47"/>
  <c r="Y32809" i="47"/>
  <c r="Y32810" i="47"/>
  <c r="Y32811" i="47"/>
  <c r="Y32812" i="47"/>
  <c r="Y32813" i="47"/>
  <c r="Y32814" i="47"/>
  <c r="Y32815" i="47"/>
  <c r="Y32816" i="47"/>
  <c r="Y32817" i="47"/>
  <c r="Y32818" i="47"/>
  <c r="Y32819" i="47"/>
  <c r="Y32820" i="47"/>
  <c r="Y32821" i="47"/>
  <c r="Y32822" i="47"/>
  <c r="Y32823" i="47"/>
  <c r="Y32824" i="47"/>
  <c r="Y32825" i="47"/>
  <c r="Y32826" i="47"/>
  <c r="Y32827" i="47"/>
  <c r="Y32828" i="47"/>
  <c r="Y32829" i="47"/>
  <c r="Y32830" i="47"/>
  <c r="Y32831" i="47"/>
  <c r="Y32832" i="47"/>
  <c r="Y32833" i="47"/>
  <c r="Y32834" i="47"/>
  <c r="Y32835" i="47"/>
  <c r="Y32836" i="47"/>
  <c r="Y32837" i="47"/>
  <c r="Y32838" i="47"/>
  <c r="Y32839" i="47"/>
  <c r="Y32840" i="47"/>
  <c r="Y32841" i="47"/>
  <c r="Y32842" i="47"/>
  <c r="Y32843" i="47"/>
  <c r="Y32844" i="47"/>
  <c r="Y32845" i="47"/>
  <c r="Y32846" i="47"/>
  <c r="Y32847" i="47"/>
  <c r="Y32848" i="47"/>
  <c r="Y32849" i="47"/>
  <c r="Y32850" i="47"/>
  <c r="Y32851" i="47"/>
  <c r="Y32852" i="47"/>
  <c r="Y32853" i="47"/>
  <c r="Y32854" i="47"/>
  <c r="Y32855" i="47"/>
  <c r="Y32856" i="47"/>
  <c r="Y32857" i="47"/>
  <c r="Y32858" i="47"/>
  <c r="Y32859" i="47"/>
  <c r="Y32860" i="47"/>
  <c r="Y32861" i="47"/>
  <c r="Y32862" i="47"/>
  <c r="Y32863" i="47"/>
  <c r="Y32864" i="47"/>
  <c r="Y32865" i="47"/>
  <c r="Y32866" i="47"/>
  <c r="Y32867" i="47"/>
  <c r="Y32868" i="47"/>
  <c r="Y32869" i="47"/>
  <c r="Y32870" i="47"/>
  <c r="Y32871" i="47"/>
  <c r="Y32872" i="47"/>
  <c r="Y32873" i="47"/>
  <c r="Y32874" i="47"/>
  <c r="Y32875" i="47"/>
  <c r="Y32876" i="47"/>
  <c r="Y32877" i="47"/>
  <c r="Y32878" i="47"/>
  <c r="Y32879" i="47"/>
  <c r="Y32880" i="47"/>
  <c r="Y32881" i="47"/>
  <c r="Y32882" i="47"/>
  <c r="Y32883" i="47"/>
  <c r="Y32884" i="47"/>
  <c r="Y32885" i="47"/>
  <c r="Y32886" i="47"/>
  <c r="Y32887" i="47"/>
  <c r="Y32888" i="47"/>
  <c r="Y32889" i="47"/>
  <c r="Y32890" i="47"/>
  <c r="Y32891" i="47"/>
  <c r="Y32892" i="47"/>
  <c r="Y32893" i="47"/>
  <c r="Y32894" i="47"/>
  <c r="Y32895" i="47"/>
  <c r="Y32896" i="47"/>
  <c r="Y32897" i="47"/>
  <c r="Y32898" i="47"/>
  <c r="Y32899" i="47"/>
  <c r="Y32900" i="47"/>
  <c r="Y32901" i="47"/>
  <c r="Y32902" i="47"/>
  <c r="Y32903" i="47"/>
  <c r="Y32904" i="47"/>
  <c r="Y32905" i="47"/>
  <c r="Y32906" i="47"/>
  <c r="Y32907" i="47"/>
  <c r="Y32908" i="47"/>
  <c r="Y32909" i="47"/>
  <c r="Y32910" i="47"/>
  <c r="Y32911" i="47"/>
  <c r="Y32912" i="47"/>
  <c r="Y32913" i="47"/>
  <c r="Y32914" i="47"/>
  <c r="Y32915" i="47"/>
  <c r="Y32916" i="47"/>
  <c r="Y32917" i="47"/>
  <c r="Y32918" i="47"/>
  <c r="Y32919" i="47"/>
  <c r="Y32920" i="47"/>
  <c r="Y32921" i="47"/>
  <c r="Y32922" i="47"/>
  <c r="Y32923" i="47"/>
  <c r="Y32924" i="47"/>
  <c r="Y32925" i="47"/>
  <c r="Y32926" i="47"/>
  <c r="Y32927" i="47"/>
  <c r="Y32928" i="47"/>
  <c r="Y32929" i="47"/>
  <c r="Y32930" i="47"/>
  <c r="Y32931" i="47"/>
  <c r="Y32932" i="47"/>
  <c r="Y32933" i="47"/>
  <c r="Y32934" i="47"/>
  <c r="Y32935" i="47"/>
  <c r="Y32936" i="47"/>
  <c r="Y32937" i="47"/>
  <c r="Y32938" i="47"/>
  <c r="Y32939" i="47"/>
  <c r="Y32940" i="47"/>
  <c r="Y32941" i="47"/>
  <c r="Y32942" i="47"/>
  <c r="Y32943" i="47"/>
  <c r="Y32944" i="47"/>
  <c r="Y32945" i="47"/>
  <c r="Y32946" i="47"/>
  <c r="Y32947" i="47"/>
  <c r="Y32948" i="47"/>
  <c r="Y32949" i="47"/>
  <c r="Y32950" i="47"/>
  <c r="Y32951" i="47"/>
  <c r="Y32952" i="47"/>
  <c r="Y32953" i="47"/>
  <c r="Y32954" i="47"/>
  <c r="Y32955" i="47"/>
  <c r="Y32956" i="47"/>
  <c r="Y32957" i="47"/>
  <c r="Y32958" i="47"/>
  <c r="Y32959" i="47"/>
  <c r="Y32960" i="47"/>
  <c r="Y32961" i="47"/>
  <c r="Y32962" i="47"/>
  <c r="Y32963" i="47"/>
  <c r="Y32964" i="47"/>
  <c r="Y32965" i="47"/>
  <c r="Y32966" i="47"/>
  <c r="Y32967" i="47"/>
  <c r="Y32968" i="47"/>
  <c r="Y32969" i="47"/>
  <c r="Y32970" i="47"/>
  <c r="Y32971" i="47"/>
  <c r="Y32972" i="47"/>
  <c r="Y32973" i="47"/>
  <c r="Y32974" i="47"/>
  <c r="Y32975" i="47"/>
  <c r="Y32976" i="47"/>
  <c r="Y32977" i="47"/>
  <c r="Y32978" i="47"/>
  <c r="Y32979" i="47"/>
  <c r="Y32980" i="47"/>
  <c r="Y32981" i="47"/>
  <c r="Y32982" i="47"/>
  <c r="Y32983" i="47"/>
  <c r="Y32984" i="47"/>
  <c r="Y32985" i="47"/>
  <c r="Y32986" i="47"/>
  <c r="Y32987" i="47"/>
  <c r="Y32988" i="47"/>
  <c r="Y32989" i="47"/>
  <c r="Y32990" i="47"/>
  <c r="Y32991" i="47"/>
  <c r="Y32992" i="47"/>
  <c r="Y32993" i="47"/>
  <c r="Y32994" i="47"/>
  <c r="Y32995" i="47"/>
  <c r="Y32996" i="47"/>
  <c r="Y32997" i="47"/>
  <c r="Y32998" i="47"/>
  <c r="Y32999" i="47"/>
  <c r="Y33000" i="47"/>
  <c r="Y33001" i="47"/>
  <c r="Y33002" i="47"/>
  <c r="Y33003" i="47"/>
  <c r="Y33004" i="47"/>
  <c r="Y33005" i="47"/>
  <c r="Y33006" i="47"/>
  <c r="Y33007" i="47"/>
  <c r="Y33008" i="47"/>
  <c r="Y33009" i="47"/>
  <c r="Y33010" i="47"/>
  <c r="Y33011" i="47"/>
  <c r="Y33012" i="47"/>
  <c r="Y33013" i="47"/>
  <c r="Y33014" i="47"/>
  <c r="Y33015" i="47"/>
  <c r="Y33016" i="47"/>
  <c r="Y33017" i="47"/>
  <c r="Y33018" i="47"/>
  <c r="Y33019" i="47"/>
  <c r="Y33020" i="47"/>
  <c r="Y33021" i="47"/>
  <c r="Y33022" i="47"/>
  <c r="Y33023" i="47"/>
  <c r="Y33024" i="47"/>
  <c r="Y33025" i="47"/>
  <c r="Y33026" i="47"/>
  <c r="Y33027" i="47"/>
  <c r="Y33028" i="47"/>
  <c r="Y33029" i="47"/>
  <c r="Y33030" i="47"/>
  <c r="Y33031" i="47"/>
  <c r="Y33032" i="47"/>
  <c r="Y33033" i="47"/>
  <c r="Y33034" i="47"/>
  <c r="Y33035" i="47"/>
  <c r="Y33036" i="47"/>
  <c r="Y33037" i="47"/>
  <c r="Y33038" i="47"/>
  <c r="Y33039" i="47"/>
  <c r="Y33040" i="47"/>
  <c r="Y33041" i="47"/>
  <c r="Y33042" i="47"/>
  <c r="Y33043" i="47"/>
  <c r="Y33044" i="47"/>
  <c r="Y33045" i="47"/>
  <c r="Y33046" i="47"/>
  <c r="Y33047" i="47"/>
  <c r="Y33048" i="47"/>
  <c r="Y33049" i="47"/>
  <c r="Y33050" i="47"/>
  <c r="Y33051" i="47"/>
  <c r="Y33052" i="47"/>
  <c r="Y33053" i="47"/>
  <c r="Y33054" i="47"/>
  <c r="Y33055" i="47"/>
  <c r="Y33056" i="47"/>
  <c r="Y33057" i="47"/>
  <c r="Y33058" i="47"/>
  <c r="Y33059" i="47"/>
  <c r="Y33060" i="47"/>
  <c r="Y33061" i="47"/>
  <c r="Y33062" i="47"/>
  <c r="Y33063" i="47"/>
  <c r="Y33064" i="47"/>
  <c r="Y33065" i="47"/>
  <c r="Y33066" i="47"/>
  <c r="Y33067" i="47"/>
  <c r="Y33068" i="47"/>
  <c r="Y33069" i="47"/>
  <c r="Y33070" i="47"/>
  <c r="Y33071" i="47"/>
  <c r="Y33072" i="47"/>
  <c r="Y33073" i="47"/>
  <c r="Y33074" i="47"/>
  <c r="Y33075" i="47"/>
  <c r="Y33076" i="47"/>
  <c r="Y33077" i="47"/>
  <c r="Y33078" i="47"/>
  <c r="Y33079" i="47"/>
  <c r="Y33080" i="47"/>
  <c r="Y33081" i="47"/>
  <c r="Y33082" i="47"/>
  <c r="Y33083" i="47"/>
  <c r="Y33084" i="47"/>
  <c r="Y33085" i="47"/>
  <c r="Y33086" i="47"/>
  <c r="Y33087" i="47"/>
  <c r="Y33088" i="47"/>
  <c r="Y33089" i="47"/>
  <c r="Y33090" i="47"/>
  <c r="Y33091" i="47"/>
  <c r="Y33092" i="47"/>
  <c r="Y33093" i="47"/>
  <c r="Y33094" i="47"/>
  <c r="Y33095" i="47"/>
  <c r="Y33096" i="47"/>
  <c r="Y33097" i="47"/>
  <c r="Y33098" i="47"/>
  <c r="Y33099" i="47"/>
  <c r="Y33100" i="47"/>
  <c r="Y33101" i="47"/>
  <c r="Y33102" i="47"/>
  <c r="Y33103" i="47"/>
  <c r="Y33104" i="47"/>
  <c r="Y33105" i="47"/>
  <c r="Y33106" i="47"/>
  <c r="Y33107" i="47"/>
  <c r="Y33108" i="47"/>
  <c r="Y33109" i="47"/>
  <c r="Y33110" i="47"/>
  <c r="Y33111" i="47"/>
  <c r="Y33112" i="47"/>
  <c r="Y33113" i="47"/>
  <c r="Y33114" i="47"/>
  <c r="Y33115" i="47"/>
  <c r="Y33116" i="47"/>
  <c r="Y33117" i="47"/>
  <c r="Y33118" i="47"/>
  <c r="Y33119" i="47"/>
  <c r="Y33120" i="47"/>
  <c r="Y33121" i="47"/>
  <c r="Y33122" i="47"/>
  <c r="Y33123" i="47"/>
  <c r="Y33124" i="47"/>
  <c r="Y33125" i="47"/>
  <c r="Y33126" i="47"/>
  <c r="Y33127" i="47"/>
  <c r="Y33128" i="47"/>
  <c r="Y33129" i="47"/>
  <c r="Y33130" i="47"/>
  <c r="Y33131" i="47"/>
  <c r="Y33132" i="47"/>
  <c r="Y33133" i="47"/>
  <c r="Y33134" i="47"/>
  <c r="Y33135" i="47"/>
  <c r="Y33136" i="47"/>
  <c r="Y33137" i="47"/>
  <c r="Y33138" i="47"/>
  <c r="Y33139" i="47"/>
  <c r="Y33140" i="47"/>
  <c r="Y33141" i="47"/>
  <c r="Y33142" i="47"/>
  <c r="Y33143" i="47"/>
  <c r="Y33144" i="47"/>
  <c r="Y33145" i="47"/>
  <c r="Y33146" i="47"/>
  <c r="Y33147" i="47"/>
  <c r="Y33148" i="47"/>
  <c r="Y33149" i="47"/>
  <c r="Y33150" i="47"/>
  <c r="Y33151" i="47"/>
  <c r="Y33152" i="47"/>
  <c r="Y33153" i="47"/>
  <c r="Y33154" i="47"/>
  <c r="Y33155" i="47"/>
  <c r="Y33156" i="47"/>
  <c r="Y33157" i="47"/>
  <c r="Y33158" i="47"/>
  <c r="Y33159" i="47"/>
  <c r="Y33160" i="47"/>
  <c r="Y33161" i="47"/>
  <c r="Y33162" i="47"/>
  <c r="Y33163" i="47"/>
  <c r="Y33164" i="47"/>
  <c r="Y33165" i="47"/>
  <c r="Y33166" i="47"/>
  <c r="Y33167" i="47"/>
  <c r="Y33168" i="47"/>
  <c r="Y33169" i="47"/>
  <c r="Y33170" i="47"/>
  <c r="Y33171" i="47"/>
  <c r="Y33172" i="47"/>
  <c r="Y33173" i="47"/>
  <c r="Y33174" i="47"/>
  <c r="Y33175" i="47"/>
  <c r="Y33176" i="47"/>
  <c r="Y33177" i="47"/>
  <c r="Y33178" i="47"/>
  <c r="Y33179" i="47"/>
  <c r="Y33180" i="47"/>
  <c r="Y33181" i="47"/>
  <c r="Y33182" i="47"/>
  <c r="Y33183" i="47"/>
  <c r="Y33184" i="47"/>
  <c r="Y33185" i="47"/>
  <c r="Y33186" i="47"/>
  <c r="Y33187" i="47"/>
  <c r="Y33188" i="47"/>
  <c r="Y33189" i="47"/>
  <c r="Y33190" i="47"/>
  <c r="Y33191" i="47"/>
  <c r="Y33192" i="47"/>
  <c r="Y33193" i="47"/>
  <c r="Y33194" i="47"/>
  <c r="Y33195" i="47"/>
  <c r="Y33196" i="47"/>
  <c r="Y33197" i="47"/>
  <c r="Y33198" i="47"/>
  <c r="Y33199" i="47"/>
  <c r="Y33200" i="47"/>
  <c r="Y33201" i="47"/>
  <c r="Y33202" i="47"/>
  <c r="Y33203" i="47"/>
  <c r="Y33204" i="47"/>
  <c r="Y33205" i="47"/>
  <c r="Y33206" i="47"/>
  <c r="Y33207" i="47"/>
  <c r="Y33208" i="47"/>
  <c r="Y33209" i="47"/>
  <c r="Y33210" i="47"/>
  <c r="Y33211" i="47"/>
  <c r="Y33212" i="47"/>
  <c r="Y33213" i="47"/>
  <c r="Y33214" i="47"/>
  <c r="Y33215" i="47"/>
  <c r="Y33216" i="47"/>
  <c r="Y33217" i="47"/>
  <c r="Y33218" i="47"/>
  <c r="Y33219" i="47"/>
  <c r="Y33220" i="47"/>
  <c r="Y33221" i="47"/>
  <c r="Y33222" i="47"/>
  <c r="Y33223" i="47"/>
  <c r="Y33224" i="47"/>
  <c r="Y33225" i="47"/>
  <c r="Y33226" i="47"/>
  <c r="Y33227" i="47"/>
  <c r="Y33228" i="47"/>
  <c r="Y33229" i="47"/>
  <c r="Y33230" i="47"/>
  <c r="Y33231" i="47"/>
  <c r="Y33232" i="47"/>
  <c r="Y33233" i="47"/>
  <c r="Y33234" i="47"/>
  <c r="Y33235" i="47"/>
  <c r="Y33236" i="47"/>
  <c r="Y33237" i="47"/>
  <c r="Y33238" i="47"/>
  <c r="Y33239" i="47"/>
  <c r="Y33240" i="47"/>
  <c r="Y33241" i="47"/>
  <c r="Y33242" i="47"/>
  <c r="Y33243" i="47"/>
  <c r="Y33244" i="47"/>
  <c r="Y33245" i="47"/>
  <c r="Y33246" i="47"/>
  <c r="Y33247" i="47"/>
  <c r="Y33248" i="47"/>
  <c r="Y33249" i="47"/>
  <c r="Y33250" i="47"/>
  <c r="Y33251" i="47"/>
  <c r="Y33252" i="47"/>
  <c r="Y33253" i="47"/>
  <c r="Y33254" i="47"/>
  <c r="Y33255" i="47"/>
  <c r="Y33256" i="47"/>
  <c r="Y33257" i="47"/>
  <c r="Y33258" i="47"/>
  <c r="Y33259" i="47"/>
  <c r="Y33260" i="47"/>
  <c r="Y33261" i="47"/>
  <c r="Y33262" i="47"/>
  <c r="Y33263" i="47"/>
  <c r="Y33264" i="47"/>
  <c r="Y33265" i="47"/>
  <c r="Y33266" i="47"/>
  <c r="Y33267" i="47"/>
  <c r="Y33268" i="47"/>
  <c r="Y33269" i="47"/>
  <c r="Y33270" i="47"/>
  <c r="Y33271" i="47"/>
  <c r="Y33272" i="47"/>
  <c r="Y33273" i="47"/>
  <c r="Y33274" i="47"/>
  <c r="Y33275" i="47"/>
  <c r="Y33276" i="47"/>
  <c r="Y33277" i="47"/>
  <c r="Y33278" i="47"/>
  <c r="Y33279" i="47"/>
  <c r="Y33280" i="47"/>
  <c r="Y33281" i="47"/>
  <c r="Y33282" i="47"/>
  <c r="Y33283" i="47"/>
  <c r="Y33284" i="47"/>
  <c r="Y33285" i="47"/>
  <c r="Y33286" i="47"/>
  <c r="Y33287" i="47"/>
  <c r="Y33288" i="47"/>
  <c r="Y33289" i="47"/>
  <c r="Y33290" i="47"/>
  <c r="Y33291" i="47"/>
  <c r="Y33292" i="47"/>
  <c r="Y33293" i="47"/>
  <c r="Y33294" i="47"/>
  <c r="Y33295" i="47"/>
  <c r="Y33296" i="47"/>
  <c r="Y33297" i="47"/>
  <c r="Y33298" i="47"/>
  <c r="Y33299" i="47"/>
  <c r="Y33300" i="47"/>
  <c r="Y33301" i="47"/>
  <c r="Y33302" i="47"/>
  <c r="Y33303" i="47"/>
  <c r="Y33304" i="47"/>
  <c r="Y33305" i="47"/>
  <c r="Y33306" i="47"/>
  <c r="Y33307" i="47"/>
  <c r="Y33308" i="47"/>
  <c r="Y33309" i="47"/>
  <c r="Y33310" i="47"/>
  <c r="Y33311" i="47"/>
  <c r="Y33312" i="47"/>
  <c r="Y33313" i="47"/>
  <c r="Y33314" i="47"/>
  <c r="Y33315" i="47"/>
  <c r="Y33316" i="47"/>
  <c r="Y33317" i="47"/>
  <c r="Y33318" i="47"/>
  <c r="Y33319" i="47"/>
  <c r="Y33320" i="47"/>
  <c r="Y33321" i="47"/>
  <c r="Y33322" i="47"/>
  <c r="Y33323" i="47"/>
  <c r="Y33324" i="47"/>
  <c r="Y33325" i="47"/>
  <c r="Y33326" i="47"/>
  <c r="Y33327" i="47"/>
  <c r="Y33328" i="47"/>
  <c r="Y33329" i="47"/>
  <c r="Y33330" i="47"/>
  <c r="Y33331" i="47"/>
  <c r="Y33332" i="47"/>
  <c r="Y33333" i="47"/>
  <c r="Y33334" i="47"/>
  <c r="Y33335" i="47"/>
  <c r="Y33336" i="47"/>
  <c r="Y33337" i="47"/>
  <c r="Y33338" i="47"/>
  <c r="Y33339" i="47"/>
  <c r="Y33340" i="47"/>
  <c r="Y33341" i="47"/>
  <c r="Y33342" i="47"/>
  <c r="Y33343" i="47"/>
  <c r="Y33344" i="47"/>
  <c r="Y33345" i="47"/>
  <c r="Y33346" i="47"/>
  <c r="Y33347" i="47"/>
  <c r="Y33348" i="47"/>
  <c r="Y33349" i="47"/>
  <c r="Y33350" i="47"/>
  <c r="Y33351" i="47"/>
  <c r="Y33352" i="47"/>
  <c r="Y33353" i="47"/>
  <c r="Y33354" i="47"/>
  <c r="Y33355" i="47"/>
  <c r="Y33356" i="47"/>
  <c r="Y33357" i="47"/>
  <c r="Y33358" i="47"/>
  <c r="Y33359" i="47"/>
  <c r="Y33360" i="47"/>
  <c r="Y33361" i="47"/>
  <c r="Y33362" i="47"/>
  <c r="Y33363" i="47"/>
  <c r="Y33364" i="47"/>
  <c r="Y33365" i="47"/>
  <c r="Y33366" i="47"/>
  <c r="Y33367" i="47"/>
  <c r="Y33368" i="47"/>
  <c r="Y33369" i="47"/>
  <c r="Y33370" i="47"/>
  <c r="Y33371" i="47"/>
  <c r="Y33372" i="47"/>
  <c r="Y33373" i="47"/>
  <c r="Y33374" i="47"/>
  <c r="Y33375" i="47"/>
  <c r="Y33376" i="47"/>
  <c r="Y33377" i="47"/>
  <c r="Y33378" i="47"/>
  <c r="Y33379" i="47"/>
  <c r="Y33380" i="47"/>
  <c r="Y33381" i="47"/>
  <c r="Y33382" i="47"/>
  <c r="Y33383" i="47"/>
  <c r="Y33384" i="47"/>
  <c r="Y33385" i="47"/>
  <c r="Y33386" i="47"/>
  <c r="Y33387" i="47"/>
  <c r="Y33388" i="47"/>
  <c r="Y33389" i="47"/>
  <c r="Y33390" i="47"/>
  <c r="Y33391" i="47"/>
  <c r="Y33392" i="47"/>
  <c r="Y33393" i="47"/>
  <c r="Y33394" i="47"/>
  <c r="Y33395" i="47"/>
  <c r="Y33396" i="47"/>
  <c r="Y33397" i="47"/>
  <c r="Y33398" i="47"/>
  <c r="Y33399" i="47"/>
  <c r="Y33400" i="47"/>
  <c r="Y33401" i="47"/>
  <c r="Y33402" i="47"/>
  <c r="Y33403" i="47"/>
  <c r="Y33404" i="47"/>
  <c r="Y33405" i="47"/>
  <c r="Y33406" i="47"/>
  <c r="Y33407" i="47"/>
  <c r="Y33408" i="47"/>
  <c r="Y33409" i="47"/>
  <c r="Y33410" i="47"/>
  <c r="Y33411" i="47"/>
  <c r="Y33412" i="47"/>
  <c r="Y33413" i="47"/>
  <c r="Y33414" i="47"/>
  <c r="Y33415" i="47"/>
  <c r="Y33416" i="47"/>
  <c r="Y33417" i="47"/>
  <c r="Y33418" i="47"/>
  <c r="Y33419" i="47"/>
  <c r="Y33420" i="47"/>
  <c r="Y33421" i="47"/>
  <c r="Y33422" i="47"/>
  <c r="Y33423" i="47"/>
  <c r="Y33424" i="47"/>
  <c r="Y33425" i="47"/>
  <c r="Y33426" i="47"/>
  <c r="Y33427" i="47"/>
  <c r="Y33428" i="47"/>
  <c r="Y33429" i="47"/>
  <c r="Y33430" i="47"/>
  <c r="Y33431" i="47"/>
  <c r="Y33432" i="47"/>
  <c r="Y33433" i="47"/>
  <c r="Y33434" i="47"/>
  <c r="Y33435" i="47"/>
  <c r="Y33436" i="47"/>
  <c r="Y33437" i="47"/>
  <c r="Y33438" i="47"/>
  <c r="Y33439" i="47"/>
  <c r="Y33440" i="47"/>
  <c r="Y33441" i="47"/>
  <c r="Y33442" i="47"/>
  <c r="Y33443" i="47"/>
  <c r="Y33444" i="47"/>
  <c r="Y33445" i="47"/>
  <c r="Y33446" i="47"/>
  <c r="Y33447" i="47"/>
  <c r="Y33448" i="47"/>
  <c r="Y33449" i="47"/>
  <c r="Y33450" i="47"/>
  <c r="Y33451" i="47"/>
  <c r="Y33452" i="47"/>
  <c r="Y33453" i="47"/>
  <c r="Y33454" i="47"/>
  <c r="Y33455" i="47"/>
  <c r="Y33456" i="47"/>
  <c r="Y33457" i="47"/>
  <c r="Y33458" i="47"/>
  <c r="Y33459" i="47"/>
  <c r="Y33460" i="47"/>
  <c r="Y33461" i="47"/>
  <c r="Y33462" i="47"/>
  <c r="Y33463" i="47"/>
  <c r="Y33464" i="47"/>
  <c r="Y33465" i="47"/>
  <c r="Y33466" i="47"/>
  <c r="Y33467" i="47"/>
  <c r="Y33468" i="47"/>
  <c r="Y33469" i="47"/>
  <c r="Y33470" i="47"/>
  <c r="Y33471" i="47"/>
  <c r="Y33472" i="47"/>
  <c r="Y33473" i="47"/>
  <c r="Y33474" i="47"/>
  <c r="Y33475" i="47"/>
  <c r="Y33476" i="47"/>
  <c r="Y33477" i="47"/>
  <c r="Y33478" i="47"/>
  <c r="Y33479" i="47"/>
  <c r="Y33480" i="47"/>
  <c r="Y33481" i="47"/>
  <c r="Y33482" i="47"/>
  <c r="Y33483" i="47"/>
  <c r="Y33484" i="47"/>
  <c r="Y33485" i="47"/>
  <c r="Y33486" i="47"/>
  <c r="Y33487" i="47"/>
  <c r="Y33488" i="47"/>
  <c r="Y33489" i="47"/>
  <c r="Y33490" i="47"/>
  <c r="Y33491" i="47"/>
  <c r="Y33492" i="47"/>
  <c r="Y33493" i="47"/>
  <c r="Y33494" i="47"/>
  <c r="Y33495" i="47"/>
  <c r="Y33496" i="47"/>
  <c r="Y33497" i="47"/>
  <c r="Y33498" i="47"/>
  <c r="Y33499" i="47"/>
  <c r="Y33500" i="47"/>
  <c r="Y33501" i="47"/>
  <c r="Y33502" i="47"/>
  <c r="Y33503" i="47"/>
  <c r="Y33504" i="47"/>
  <c r="Y33505" i="47"/>
  <c r="Y33506" i="47"/>
  <c r="Y33507" i="47"/>
  <c r="Y33508" i="47"/>
  <c r="Y33509" i="47"/>
  <c r="Y33510" i="47"/>
  <c r="Y33511" i="47"/>
  <c r="Y33512" i="47"/>
  <c r="Y33513" i="47"/>
  <c r="Y33514" i="47"/>
  <c r="Y33515" i="47"/>
  <c r="Y33516" i="47"/>
  <c r="Y33517" i="47"/>
  <c r="Y33518" i="47"/>
  <c r="Y33519" i="47"/>
  <c r="Y33520" i="47"/>
  <c r="Y33521" i="47"/>
  <c r="Y33522" i="47"/>
  <c r="Y33523" i="47"/>
  <c r="Y33524" i="47"/>
  <c r="Y33525" i="47"/>
  <c r="Y33526" i="47"/>
  <c r="Y33527" i="47"/>
  <c r="Y33528" i="47"/>
  <c r="Y33529" i="47"/>
  <c r="Y33530" i="47"/>
  <c r="Y33531" i="47"/>
  <c r="Y33532" i="47"/>
  <c r="Y33533" i="47"/>
  <c r="Y33534" i="47"/>
  <c r="Y33535" i="47"/>
  <c r="Y33536" i="47"/>
  <c r="Y33537" i="47"/>
  <c r="Y33538" i="47"/>
  <c r="Y33539" i="47"/>
  <c r="Y33540" i="47"/>
  <c r="Y33541" i="47"/>
  <c r="Y33542" i="47"/>
  <c r="Y33543" i="47"/>
  <c r="Y33544" i="47"/>
  <c r="Y33545" i="47"/>
  <c r="Y33546" i="47"/>
  <c r="Y33547" i="47"/>
  <c r="Y33548" i="47"/>
  <c r="Y33549" i="47"/>
  <c r="Y33550" i="47"/>
  <c r="Y33551" i="47"/>
  <c r="Y33552" i="47"/>
  <c r="Y33553" i="47"/>
  <c r="Y33554" i="47"/>
  <c r="Y33555" i="47"/>
  <c r="Y33556" i="47"/>
  <c r="Y33557" i="47"/>
  <c r="Y33558" i="47"/>
  <c r="Y33559" i="47"/>
  <c r="Y33560" i="47"/>
  <c r="Y33561" i="47"/>
  <c r="Y33562" i="47"/>
  <c r="Y33563" i="47"/>
  <c r="Y33564" i="47"/>
  <c r="Y33565" i="47"/>
  <c r="Y33566" i="47"/>
  <c r="Y33567" i="47"/>
  <c r="Y33568" i="47"/>
  <c r="Y33569" i="47"/>
  <c r="Y33570" i="47"/>
  <c r="Y33571" i="47"/>
  <c r="Y33572" i="47"/>
  <c r="Y33573" i="47"/>
  <c r="Y33574" i="47"/>
  <c r="Y33575" i="47"/>
  <c r="Y33576" i="47"/>
  <c r="Y33577" i="47"/>
  <c r="Y33578" i="47"/>
  <c r="Y33579" i="47"/>
  <c r="Y33580" i="47"/>
  <c r="Y33581" i="47"/>
  <c r="Y33582" i="47"/>
  <c r="Y33583" i="47"/>
  <c r="Y33584" i="47"/>
  <c r="Y33585" i="47"/>
  <c r="Y33586" i="47"/>
  <c r="Y33587" i="47"/>
  <c r="Y33588" i="47"/>
  <c r="Y33589" i="47"/>
  <c r="Y33590" i="47"/>
  <c r="Y33591" i="47"/>
  <c r="Y33592" i="47"/>
  <c r="Y33593" i="47"/>
  <c r="Y33594" i="47"/>
  <c r="Y33595" i="47"/>
  <c r="Y33596" i="47"/>
  <c r="Y33597" i="47"/>
  <c r="Y33598" i="47"/>
  <c r="Y33599" i="47"/>
  <c r="Y33600" i="47"/>
  <c r="Y33601" i="47"/>
  <c r="Y33602" i="47"/>
  <c r="Y33603" i="47"/>
  <c r="Y33604" i="47"/>
  <c r="Y33605" i="47"/>
  <c r="Y33606" i="47"/>
  <c r="Y33607" i="47"/>
  <c r="Y33608" i="47"/>
  <c r="Y33609" i="47"/>
  <c r="Y33610" i="47"/>
  <c r="Y33611" i="47"/>
  <c r="Y33612" i="47"/>
  <c r="Y33613" i="47"/>
  <c r="Y33614" i="47"/>
  <c r="Y33615" i="47"/>
  <c r="Y33616" i="47"/>
  <c r="Y33617" i="47"/>
  <c r="Y33618" i="47"/>
  <c r="Y33619" i="47"/>
  <c r="Y33620" i="47"/>
  <c r="Y33621" i="47"/>
  <c r="Y33622" i="47"/>
  <c r="Y33623" i="47"/>
  <c r="Y33624" i="47"/>
  <c r="Y33625" i="47"/>
  <c r="Y33626" i="47"/>
  <c r="Y33627" i="47"/>
  <c r="Y33628" i="47"/>
  <c r="Y33629" i="47"/>
  <c r="Y33630" i="47"/>
  <c r="Y33631" i="47"/>
  <c r="Y33632" i="47"/>
  <c r="Y33633" i="47"/>
  <c r="Y33634" i="47"/>
  <c r="Y33635" i="47"/>
  <c r="Y33636" i="47"/>
  <c r="Y33637" i="47"/>
  <c r="Y33638" i="47"/>
  <c r="Y33639" i="47"/>
  <c r="Y33640" i="47"/>
  <c r="Y33641" i="47"/>
  <c r="Y33642" i="47"/>
  <c r="Y33643" i="47"/>
  <c r="Y33644" i="47"/>
  <c r="Y33645" i="47"/>
  <c r="Y33646" i="47"/>
  <c r="Y33647" i="47"/>
  <c r="Y33648" i="47"/>
  <c r="Y33649" i="47"/>
  <c r="Y33650" i="47"/>
  <c r="Y33651" i="47"/>
  <c r="Y33652" i="47"/>
  <c r="Y33653" i="47"/>
  <c r="Y33654" i="47"/>
  <c r="Y33655" i="47"/>
  <c r="Y33656" i="47"/>
  <c r="Y33657" i="47"/>
  <c r="Y33658" i="47"/>
  <c r="Y33659" i="47"/>
  <c r="Y33660" i="47"/>
  <c r="Y33661" i="47"/>
  <c r="Y33662" i="47"/>
  <c r="Y33663" i="47"/>
  <c r="Y33664" i="47"/>
  <c r="Y33665" i="47"/>
  <c r="Y33666" i="47"/>
  <c r="Y33667" i="47"/>
  <c r="Y33668" i="47"/>
  <c r="Y33669" i="47"/>
  <c r="Y33670" i="47"/>
  <c r="Y33671" i="47"/>
  <c r="Y33672" i="47"/>
  <c r="Y33673" i="47"/>
  <c r="Y33674" i="47"/>
  <c r="Y33675" i="47"/>
  <c r="Y33676" i="47"/>
  <c r="Y33677" i="47"/>
  <c r="Y33678" i="47"/>
  <c r="Y33679" i="47"/>
  <c r="Y33680" i="47"/>
  <c r="Y33681" i="47"/>
  <c r="Y33682" i="47"/>
  <c r="Y33683" i="47"/>
  <c r="Y33684" i="47"/>
  <c r="Y33685" i="47"/>
  <c r="Y33686" i="47"/>
  <c r="Y33687" i="47"/>
  <c r="Y33688" i="47"/>
  <c r="Y33689" i="47"/>
  <c r="Y33690" i="47"/>
  <c r="Y33691" i="47"/>
  <c r="Y33692" i="47"/>
  <c r="Y33693" i="47"/>
  <c r="Y33694" i="47"/>
  <c r="Y33695" i="47"/>
  <c r="Y33696" i="47"/>
  <c r="Y33697" i="47"/>
  <c r="Y33698" i="47"/>
  <c r="Y33699" i="47"/>
  <c r="Y33700" i="47"/>
  <c r="Y33701" i="47"/>
  <c r="Y33702" i="47"/>
  <c r="Y33703" i="47"/>
  <c r="Y33704" i="47"/>
  <c r="Y33705" i="47"/>
  <c r="Y33706" i="47"/>
  <c r="Y33707" i="47"/>
  <c r="Y33708" i="47"/>
  <c r="Y33709" i="47"/>
  <c r="Y33710" i="47"/>
  <c r="Y33711" i="47"/>
  <c r="Y33712" i="47"/>
  <c r="Y33713" i="47"/>
  <c r="Y33714" i="47"/>
  <c r="Y33715" i="47"/>
  <c r="Y33716" i="47"/>
  <c r="Y33717" i="47"/>
  <c r="Y33718" i="47"/>
  <c r="Y33719" i="47"/>
  <c r="Y33720" i="47"/>
  <c r="Y33721" i="47"/>
  <c r="Y33722" i="47"/>
  <c r="Y33723" i="47"/>
  <c r="Y33724" i="47"/>
  <c r="Y33725" i="47"/>
  <c r="Y33726" i="47"/>
  <c r="Y33727" i="47"/>
  <c r="Y33728" i="47"/>
  <c r="Y33729" i="47"/>
  <c r="Y33730" i="47"/>
  <c r="Y33731" i="47"/>
  <c r="Y33732" i="47"/>
  <c r="Y33733" i="47"/>
  <c r="Y33734" i="47"/>
  <c r="Y33735" i="47"/>
  <c r="Y33736" i="47"/>
  <c r="Y33737" i="47"/>
  <c r="Y33738" i="47"/>
  <c r="Y33739" i="47"/>
  <c r="Y33740" i="47"/>
  <c r="Y33741" i="47"/>
  <c r="Y33742" i="47"/>
  <c r="Y33743" i="47"/>
  <c r="Y33744" i="47"/>
  <c r="Y33745" i="47"/>
  <c r="Y33746" i="47"/>
  <c r="Y33747" i="47"/>
  <c r="Y33748" i="47"/>
  <c r="Y33749" i="47"/>
  <c r="Y33750" i="47"/>
  <c r="Y33751" i="47"/>
  <c r="Y33752" i="47"/>
  <c r="Y33753" i="47"/>
  <c r="Y33754" i="47"/>
  <c r="Y33755" i="47"/>
  <c r="Y33756" i="47"/>
  <c r="Y33757" i="47"/>
  <c r="Y33758" i="47"/>
  <c r="Y33759" i="47"/>
  <c r="Y33760" i="47"/>
  <c r="Y33761" i="47"/>
  <c r="Y33762" i="47"/>
  <c r="Y33763" i="47"/>
  <c r="Y33764" i="47"/>
  <c r="Y33765" i="47"/>
  <c r="Y33766" i="47"/>
  <c r="Y33767" i="47"/>
  <c r="Y33768" i="47"/>
  <c r="Y33769" i="47"/>
  <c r="Y33770" i="47"/>
  <c r="Y33771" i="47"/>
  <c r="Y33772" i="47"/>
  <c r="Y33773" i="47"/>
  <c r="Y33774" i="47"/>
  <c r="Y33775" i="47"/>
  <c r="Y33776" i="47"/>
  <c r="Y33777" i="47"/>
  <c r="Y33778" i="47"/>
  <c r="Y33779" i="47"/>
  <c r="Y33780" i="47"/>
  <c r="Y33781" i="47"/>
  <c r="Y33782" i="47"/>
  <c r="Y33783" i="47"/>
  <c r="Y33784" i="47"/>
  <c r="Y33785" i="47"/>
  <c r="Y33786" i="47"/>
  <c r="Y33787" i="47"/>
  <c r="Y33788" i="47"/>
  <c r="Y33789" i="47"/>
  <c r="Y33790" i="47"/>
  <c r="Y33791" i="47"/>
  <c r="Y33792" i="47"/>
  <c r="Y33793" i="47"/>
  <c r="Y33794" i="47"/>
  <c r="Y33795" i="47"/>
  <c r="Y33796" i="47"/>
  <c r="Y33797" i="47"/>
  <c r="Y33798" i="47"/>
  <c r="Y33799" i="47"/>
  <c r="Y33800" i="47"/>
  <c r="Y33801" i="47"/>
  <c r="Y33802" i="47"/>
  <c r="Y33803" i="47"/>
  <c r="Y33804" i="47"/>
  <c r="Y33805" i="47"/>
  <c r="Y33806" i="47"/>
  <c r="Y33807" i="47"/>
  <c r="Y33808" i="47"/>
  <c r="Y33809" i="47"/>
  <c r="Y33810" i="47"/>
  <c r="Y33811" i="47"/>
  <c r="Y33812" i="47"/>
  <c r="Y33813" i="47"/>
  <c r="Y33814" i="47"/>
  <c r="Y33815" i="47"/>
  <c r="Y33816" i="47"/>
  <c r="Y33817" i="47"/>
  <c r="Y33818" i="47"/>
  <c r="Y33819" i="47"/>
  <c r="Y33820" i="47"/>
  <c r="Y33821" i="47"/>
  <c r="Y33822" i="47"/>
  <c r="Y33823" i="47"/>
  <c r="Y33824" i="47"/>
  <c r="Y33825" i="47"/>
  <c r="Y33826" i="47"/>
  <c r="Y33827" i="47"/>
  <c r="Y33828" i="47"/>
  <c r="Y33829" i="47"/>
  <c r="Y33830" i="47"/>
  <c r="Y33831" i="47"/>
  <c r="Y33832" i="47"/>
  <c r="Y33833" i="47"/>
  <c r="Y33834" i="47"/>
  <c r="Y33835" i="47"/>
  <c r="Y33836" i="47"/>
  <c r="Y33837" i="47"/>
  <c r="Y33838" i="47"/>
  <c r="Y33839" i="47"/>
  <c r="Y33840" i="47"/>
  <c r="Y33841" i="47"/>
  <c r="Y33842" i="47"/>
  <c r="Y33843" i="47"/>
  <c r="Y33844" i="47"/>
  <c r="Y33845" i="47"/>
  <c r="Y33846" i="47"/>
  <c r="Y33847" i="47"/>
  <c r="Y33848" i="47"/>
  <c r="Y33849" i="47"/>
  <c r="Y33850" i="47"/>
  <c r="Y33851" i="47"/>
  <c r="Y33852" i="47"/>
  <c r="Y33853" i="47"/>
  <c r="Y33854" i="47"/>
  <c r="Y33855" i="47"/>
  <c r="Y33856" i="47"/>
  <c r="Y33857" i="47"/>
  <c r="Y33858" i="47"/>
  <c r="Y33859" i="47"/>
  <c r="Y33860" i="47"/>
  <c r="Y33861" i="47"/>
  <c r="Y33862" i="47"/>
  <c r="Y33863" i="47"/>
  <c r="Y33864" i="47"/>
  <c r="Y33865" i="47"/>
  <c r="Y33866" i="47"/>
  <c r="Y33867" i="47"/>
  <c r="Y33868" i="47"/>
  <c r="Y33869" i="47"/>
  <c r="Y33870" i="47"/>
  <c r="Y33871" i="47"/>
  <c r="Y33872" i="47"/>
  <c r="Y33873" i="47"/>
  <c r="Y33874" i="47"/>
  <c r="Y33875" i="47"/>
  <c r="Y33876" i="47"/>
  <c r="Y33877" i="47"/>
  <c r="Y33878" i="47"/>
  <c r="Y33879" i="47"/>
  <c r="Y33880" i="47"/>
  <c r="Y33881" i="47"/>
  <c r="Y33882" i="47"/>
  <c r="Y33883" i="47"/>
  <c r="Y33884" i="47"/>
  <c r="Y33885" i="47"/>
  <c r="Y33886" i="47"/>
  <c r="Y33887" i="47"/>
  <c r="Y33888" i="47"/>
  <c r="Y33889" i="47"/>
  <c r="Y33890" i="47"/>
  <c r="Y33891" i="47"/>
  <c r="Y33892" i="47"/>
  <c r="Y33893" i="47"/>
  <c r="Y33894" i="47"/>
  <c r="Y33895" i="47"/>
  <c r="Y33896" i="47"/>
  <c r="Y33897" i="47"/>
  <c r="Y33898" i="47"/>
  <c r="Y33899" i="47"/>
  <c r="Y33900" i="47"/>
  <c r="Y33901" i="47"/>
  <c r="Y33902" i="47"/>
  <c r="Y33903" i="47"/>
  <c r="Y33904" i="47"/>
  <c r="Y33905" i="47"/>
  <c r="Y33906" i="47"/>
  <c r="Y33907" i="47"/>
  <c r="Y33908" i="47"/>
  <c r="Y33909" i="47"/>
  <c r="Y33910" i="47"/>
  <c r="Y33911" i="47"/>
  <c r="Y33912" i="47"/>
  <c r="Y33913" i="47"/>
  <c r="Y33914" i="47"/>
  <c r="Y33915" i="47"/>
  <c r="Y33916" i="47"/>
  <c r="Y33917" i="47"/>
  <c r="Y33918" i="47"/>
  <c r="Y33919" i="47"/>
  <c r="Y33920" i="47"/>
  <c r="Y33921" i="47"/>
  <c r="Y33922" i="47"/>
  <c r="Y33923" i="47"/>
  <c r="Y33924" i="47"/>
  <c r="Y33925" i="47"/>
  <c r="Y33926" i="47"/>
  <c r="Y33927" i="47"/>
  <c r="Y33928" i="47"/>
  <c r="Y33929" i="47"/>
  <c r="Y33930" i="47"/>
  <c r="Y33931" i="47"/>
  <c r="Y33932" i="47"/>
  <c r="Y33933" i="47"/>
  <c r="Y33934" i="47"/>
  <c r="Y33935" i="47"/>
  <c r="Y33936" i="47"/>
  <c r="Y33937" i="47"/>
  <c r="Y33938" i="47"/>
  <c r="Y33939" i="47"/>
  <c r="Y33940" i="47"/>
  <c r="Y33941" i="47"/>
  <c r="Y33942" i="47"/>
  <c r="Y33943" i="47"/>
  <c r="Y33944" i="47"/>
  <c r="Y33945" i="47"/>
  <c r="Y33946" i="47"/>
  <c r="Y33947" i="47"/>
  <c r="Y33948" i="47"/>
  <c r="Y33949" i="47"/>
  <c r="Y33950" i="47"/>
  <c r="Y33951" i="47"/>
  <c r="Y33952" i="47"/>
  <c r="Y33953" i="47"/>
  <c r="Y33954" i="47"/>
  <c r="Y33955" i="47"/>
  <c r="Y33956" i="47"/>
  <c r="Y33957" i="47"/>
  <c r="Y33958" i="47"/>
  <c r="Y33959" i="47"/>
  <c r="Y33960" i="47"/>
  <c r="Y33961" i="47"/>
  <c r="Y33962" i="47"/>
  <c r="Y33963" i="47"/>
  <c r="Y33964" i="47"/>
  <c r="Y33965" i="47"/>
  <c r="Y33966" i="47"/>
  <c r="Y33967" i="47"/>
  <c r="Y33968" i="47"/>
  <c r="Y33969" i="47"/>
  <c r="Y33970" i="47"/>
  <c r="Y33971" i="47"/>
  <c r="Y33972" i="47"/>
  <c r="Y33973" i="47"/>
  <c r="Y33974" i="47"/>
  <c r="Y33975" i="47"/>
  <c r="Y33976" i="47"/>
  <c r="Y33977" i="47"/>
  <c r="Y33978" i="47"/>
  <c r="Y33979" i="47"/>
  <c r="Y33980" i="47"/>
  <c r="Y33981" i="47"/>
  <c r="Y33982" i="47"/>
  <c r="Y33983" i="47"/>
  <c r="Y33984" i="47"/>
  <c r="Y33985" i="47"/>
  <c r="Y33986" i="47"/>
  <c r="Y33987" i="47"/>
  <c r="Y33988" i="47"/>
  <c r="Y33989" i="47"/>
  <c r="Y33990" i="47"/>
  <c r="Y33991" i="47"/>
  <c r="Y33992" i="47"/>
  <c r="Y33993" i="47"/>
  <c r="Y33994" i="47"/>
  <c r="Y33995" i="47"/>
  <c r="Y33996" i="47"/>
  <c r="Y33997" i="47"/>
  <c r="Y33998" i="47"/>
  <c r="Y33999" i="47"/>
  <c r="Y34000" i="47"/>
  <c r="Y34001" i="47"/>
  <c r="Y34002" i="47"/>
  <c r="Y34003" i="47"/>
  <c r="Y34004" i="47"/>
  <c r="Y34005" i="47"/>
  <c r="Y34006" i="47"/>
  <c r="Y34007" i="47"/>
  <c r="Y34008" i="47"/>
  <c r="Y34009" i="47"/>
  <c r="Y34010" i="47"/>
  <c r="Y34011" i="47"/>
  <c r="Y34012" i="47"/>
  <c r="Y34013" i="47"/>
  <c r="Y34014" i="47"/>
  <c r="Y34015" i="47"/>
  <c r="Y34016" i="47"/>
  <c r="Y34017" i="47"/>
  <c r="Y34018" i="47"/>
  <c r="Y34019" i="47"/>
  <c r="Y34020" i="47"/>
  <c r="Y34021" i="47"/>
  <c r="Y34022" i="47"/>
  <c r="Y34023" i="47"/>
  <c r="Y34024" i="47"/>
  <c r="Y34025" i="47"/>
  <c r="Y34026" i="47"/>
  <c r="Y34027" i="47"/>
  <c r="Y34028" i="47"/>
  <c r="Y34029" i="47"/>
  <c r="Y34030" i="47"/>
  <c r="Y34031" i="47"/>
  <c r="Y34032" i="47"/>
  <c r="Y34033" i="47"/>
  <c r="Y34034" i="47"/>
  <c r="Y34035" i="47"/>
  <c r="Y34036" i="47"/>
  <c r="Y34037" i="47"/>
  <c r="Y34038" i="47"/>
  <c r="Y34039" i="47"/>
  <c r="Y34040" i="47"/>
  <c r="Y34041" i="47"/>
  <c r="Y34042" i="47"/>
  <c r="Y34043" i="47"/>
  <c r="Y34044" i="47"/>
  <c r="Y34045" i="47"/>
  <c r="Y34046" i="47"/>
  <c r="Y34047" i="47"/>
  <c r="Y34048" i="47"/>
  <c r="Y34049" i="47"/>
  <c r="Y34050" i="47"/>
  <c r="Y34051" i="47"/>
  <c r="Y34052" i="47"/>
  <c r="Y34053" i="47"/>
  <c r="Y34054" i="47"/>
  <c r="Y34055" i="47"/>
  <c r="Y34056" i="47"/>
  <c r="Y34057" i="47"/>
  <c r="Y34058" i="47"/>
  <c r="Y34059" i="47"/>
  <c r="Y34060" i="47"/>
  <c r="Y34061" i="47"/>
  <c r="Y34062" i="47"/>
  <c r="Y34063" i="47"/>
  <c r="Y34064" i="47"/>
  <c r="Y34065" i="47"/>
  <c r="Y34066" i="47"/>
  <c r="Y34067" i="47"/>
  <c r="Y34068" i="47"/>
  <c r="Y34069" i="47"/>
  <c r="Y34070" i="47"/>
  <c r="Y34071" i="47"/>
  <c r="Y34072" i="47"/>
  <c r="Y34073" i="47"/>
  <c r="Y34074" i="47"/>
  <c r="Y34075" i="47"/>
  <c r="Y34076" i="47"/>
  <c r="Y34077" i="47"/>
  <c r="Y34078" i="47"/>
  <c r="Y34079" i="47"/>
  <c r="Y34080" i="47"/>
  <c r="Y34081" i="47"/>
  <c r="Y34082" i="47"/>
  <c r="Y34083" i="47"/>
  <c r="Y34084" i="47"/>
  <c r="Y34085" i="47"/>
  <c r="Y34086" i="47"/>
  <c r="Y34087" i="47"/>
  <c r="Y34088" i="47"/>
  <c r="Y34089" i="47"/>
  <c r="Y34090" i="47"/>
  <c r="Y34091" i="47"/>
  <c r="Y34092" i="47"/>
  <c r="Y34093" i="47"/>
  <c r="Y34094" i="47"/>
  <c r="Y34095" i="47"/>
  <c r="Y34096" i="47"/>
  <c r="Y34097" i="47"/>
  <c r="Y34098" i="47"/>
  <c r="Y34099" i="47"/>
  <c r="Y34100" i="47"/>
  <c r="Y34101" i="47"/>
  <c r="Y34102" i="47"/>
  <c r="Y34103" i="47"/>
  <c r="Y34104" i="47"/>
  <c r="Y34105" i="47"/>
  <c r="Y34106" i="47"/>
  <c r="Y34107" i="47"/>
  <c r="Y34108" i="47"/>
  <c r="Y34109" i="47"/>
  <c r="Y34110" i="47"/>
  <c r="Y34111" i="47"/>
  <c r="Y34112" i="47"/>
  <c r="Y34113" i="47"/>
  <c r="Y34114" i="47"/>
  <c r="Y34115" i="47"/>
  <c r="Y34116" i="47"/>
  <c r="Y34117" i="47"/>
  <c r="Y34118" i="47"/>
  <c r="Y34119" i="47"/>
  <c r="Y34120" i="47"/>
  <c r="Y34121" i="47"/>
  <c r="Y34122" i="47"/>
  <c r="Y34123" i="47"/>
  <c r="Y34124" i="47"/>
  <c r="Y34125" i="47"/>
  <c r="Y34126" i="47"/>
  <c r="Y34127" i="47"/>
  <c r="Y34128" i="47"/>
  <c r="Y34129" i="47"/>
  <c r="Y34130" i="47"/>
  <c r="Y34131" i="47"/>
  <c r="Y34132" i="47"/>
  <c r="Y34133" i="47"/>
  <c r="Y34134" i="47"/>
  <c r="Y34135" i="47"/>
  <c r="Y34136" i="47"/>
  <c r="Y34137" i="47"/>
  <c r="Y34138" i="47"/>
  <c r="Y34139" i="47"/>
  <c r="Y34140" i="47"/>
  <c r="Y34141" i="47"/>
  <c r="Y34142" i="47"/>
  <c r="Y34143" i="47"/>
  <c r="Y34144" i="47"/>
  <c r="Y34145" i="47"/>
  <c r="Y34146" i="47"/>
  <c r="Y34147" i="47"/>
  <c r="Y34148" i="47"/>
  <c r="Y34149" i="47"/>
  <c r="Y34150" i="47"/>
  <c r="Y34151" i="47"/>
  <c r="Y34152" i="47"/>
  <c r="Y34153" i="47"/>
  <c r="Y34154" i="47"/>
  <c r="Y34155" i="47"/>
  <c r="Y34156" i="47"/>
  <c r="Y34157" i="47"/>
  <c r="Y34158" i="47"/>
  <c r="Y34159" i="47"/>
  <c r="Y34160" i="47"/>
  <c r="Y34161" i="47"/>
  <c r="Y34162" i="47"/>
  <c r="Y34163" i="47"/>
  <c r="Y34164" i="47"/>
  <c r="Y34165" i="47"/>
  <c r="Y34166" i="47"/>
  <c r="Y34167" i="47"/>
  <c r="Y34168" i="47"/>
  <c r="Y34169" i="47"/>
  <c r="Y34170" i="47"/>
  <c r="Y34171" i="47"/>
  <c r="Y34172" i="47"/>
  <c r="Y34173" i="47"/>
  <c r="Y34174" i="47"/>
  <c r="Y34175" i="47"/>
  <c r="Y34176" i="47"/>
  <c r="Y34177" i="47"/>
  <c r="Y34178" i="47"/>
  <c r="Y34179" i="47"/>
  <c r="Y34180" i="47"/>
  <c r="Y34181" i="47"/>
  <c r="Y34182" i="47"/>
  <c r="Y34183" i="47"/>
  <c r="Y34184" i="47"/>
  <c r="Y34185" i="47"/>
  <c r="Y34186" i="47"/>
  <c r="Y34187" i="47"/>
  <c r="Y34188" i="47"/>
  <c r="Y34189" i="47"/>
  <c r="Y34190" i="47"/>
  <c r="Y34191" i="47"/>
  <c r="Y34192" i="47"/>
  <c r="Y34193" i="47"/>
  <c r="Y34194" i="47"/>
  <c r="Y34195" i="47"/>
  <c r="Y34196" i="47"/>
  <c r="Y34197" i="47"/>
  <c r="Y34198" i="47"/>
  <c r="Y34199" i="47"/>
  <c r="Y34200" i="47"/>
  <c r="Y34201" i="47"/>
  <c r="Y34202" i="47"/>
  <c r="Y34203" i="47"/>
  <c r="Y34204" i="47"/>
  <c r="Y34205" i="47"/>
  <c r="Y34206" i="47"/>
  <c r="Y34207" i="47"/>
  <c r="Y34208" i="47"/>
  <c r="Y34209" i="47"/>
  <c r="Y34210" i="47"/>
  <c r="Y34211" i="47"/>
  <c r="Y34212" i="47"/>
  <c r="Y34213" i="47"/>
  <c r="Y34214" i="47"/>
  <c r="Y34215" i="47"/>
  <c r="Y34216" i="47"/>
  <c r="Y34217" i="47"/>
  <c r="Y34218" i="47"/>
  <c r="Y34219" i="47"/>
  <c r="Y34220" i="47"/>
  <c r="Y34221" i="47"/>
  <c r="Y34222" i="47"/>
  <c r="Y34223" i="47"/>
  <c r="Y34224" i="47"/>
  <c r="Y34225" i="47"/>
  <c r="Y34226" i="47"/>
  <c r="Y34227" i="47"/>
  <c r="Y34228" i="47"/>
  <c r="Y34229" i="47"/>
  <c r="Y34230" i="47"/>
  <c r="Y34231" i="47"/>
  <c r="Y34232" i="47"/>
  <c r="Y34233" i="47"/>
  <c r="Y34234" i="47"/>
  <c r="Y34235" i="47"/>
  <c r="Y34236" i="47"/>
  <c r="Y34237" i="47"/>
  <c r="Y34238" i="47"/>
  <c r="Y34239" i="47"/>
  <c r="Y34240" i="47"/>
  <c r="Y34241" i="47"/>
  <c r="Y34242" i="47"/>
  <c r="Y34243" i="47"/>
  <c r="Y34244" i="47"/>
  <c r="Y34245" i="47"/>
  <c r="Y34246" i="47"/>
  <c r="Y34247" i="47"/>
  <c r="Y34248" i="47"/>
  <c r="Y34249" i="47"/>
  <c r="Y34250" i="47"/>
  <c r="Y34251" i="47"/>
  <c r="Y34252" i="47"/>
  <c r="Y34253" i="47"/>
  <c r="Y34254" i="47"/>
  <c r="Y34255" i="47"/>
  <c r="Y34256" i="47"/>
  <c r="Y34257" i="47"/>
  <c r="Y34258" i="47"/>
  <c r="Y34259" i="47"/>
  <c r="Y34260" i="47"/>
  <c r="Y34261" i="47"/>
  <c r="Y34262" i="47"/>
  <c r="Y34263" i="47"/>
  <c r="Y34264" i="47"/>
  <c r="Y34265" i="47"/>
  <c r="Y34266" i="47"/>
  <c r="Y34267" i="47"/>
  <c r="Y34268" i="47"/>
  <c r="Y34269" i="47"/>
  <c r="Y34270" i="47"/>
  <c r="Y34271" i="47"/>
  <c r="Y34272" i="47"/>
  <c r="Y34273" i="47"/>
  <c r="Y34274" i="47"/>
  <c r="Y34275" i="47"/>
  <c r="Y34276" i="47"/>
  <c r="Y34277" i="47"/>
  <c r="Y34278" i="47"/>
  <c r="Y34279" i="47"/>
  <c r="Y34280" i="47"/>
  <c r="Y34281" i="47"/>
  <c r="Y34282" i="47"/>
  <c r="Y34283" i="47"/>
  <c r="Y34284" i="47"/>
  <c r="Y34285" i="47"/>
  <c r="Y34286" i="47"/>
  <c r="Y34287" i="47"/>
  <c r="Y34288" i="47"/>
  <c r="Y34289" i="47"/>
  <c r="Y34290" i="47"/>
  <c r="Y34291" i="47"/>
  <c r="Y34292" i="47"/>
  <c r="Y34293" i="47"/>
  <c r="Y34294" i="47"/>
  <c r="Y34295" i="47"/>
  <c r="Y34296" i="47"/>
  <c r="Y34297" i="47"/>
  <c r="Y34298" i="47"/>
  <c r="Y34299" i="47"/>
  <c r="Y34300" i="47"/>
  <c r="Y34301" i="47"/>
  <c r="Y34302" i="47"/>
  <c r="Y34303" i="47"/>
  <c r="Y34304" i="47"/>
  <c r="Y34305" i="47"/>
  <c r="Y34306" i="47"/>
  <c r="Y34307" i="47"/>
  <c r="Y34308" i="47"/>
  <c r="Y34309" i="47"/>
  <c r="Y34310" i="47"/>
  <c r="Y34311" i="47"/>
  <c r="Y34312" i="47"/>
  <c r="Y34313" i="47"/>
  <c r="Y34314" i="47"/>
  <c r="Y34315" i="47"/>
  <c r="Y34316" i="47"/>
  <c r="Y34317" i="47"/>
  <c r="Y34318" i="47"/>
  <c r="Y34319" i="47"/>
  <c r="Y34320" i="47"/>
  <c r="Y34321" i="47"/>
  <c r="Y34322" i="47"/>
  <c r="Y34323" i="47"/>
  <c r="Y34324" i="47"/>
  <c r="Y34325" i="47"/>
  <c r="Y34326" i="47"/>
  <c r="Y34327" i="47"/>
  <c r="Y34328" i="47"/>
  <c r="Y34329" i="47"/>
  <c r="Y34330" i="47"/>
  <c r="Y34331" i="47"/>
  <c r="Y34332" i="47"/>
  <c r="Y34333" i="47"/>
  <c r="Y34334" i="47"/>
  <c r="Y34335" i="47"/>
  <c r="Y34336" i="47"/>
  <c r="Y34337" i="47"/>
  <c r="Y34338" i="47"/>
  <c r="Y34339" i="47"/>
  <c r="Y34340" i="47"/>
  <c r="Y34341" i="47"/>
  <c r="Y34342" i="47"/>
  <c r="Y34343" i="47"/>
  <c r="Y34344" i="47"/>
  <c r="Y34345" i="47"/>
  <c r="Y34346" i="47"/>
  <c r="Y34347" i="47"/>
  <c r="Y34348" i="47"/>
  <c r="Y34349" i="47"/>
  <c r="Y34350" i="47"/>
  <c r="Y34351" i="47"/>
  <c r="Y34352" i="47"/>
  <c r="Y34353" i="47"/>
  <c r="Y34354" i="47"/>
  <c r="Y34355" i="47"/>
  <c r="Y34356" i="47"/>
  <c r="Y34357" i="47"/>
  <c r="Y34358" i="47"/>
  <c r="Y34359" i="47"/>
  <c r="Y34360" i="47"/>
  <c r="Y34361" i="47"/>
  <c r="Y34362" i="47"/>
  <c r="Y34363" i="47"/>
  <c r="Y34364" i="47"/>
  <c r="Y34365" i="47"/>
  <c r="Y34366" i="47"/>
  <c r="Y34367" i="47"/>
  <c r="Y34368" i="47"/>
  <c r="Y34369" i="47"/>
  <c r="Y34370" i="47"/>
  <c r="Y34371" i="47"/>
  <c r="Y34372" i="47"/>
  <c r="Y34373" i="47"/>
  <c r="Y34374" i="47"/>
  <c r="Y34375" i="47"/>
  <c r="Y34376" i="47"/>
  <c r="Y34377" i="47"/>
  <c r="Y34378" i="47"/>
  <c r="Y34379" i="47"/>
  <c r="Y34380" i="47"/>
  <c r="Y34381" i="47"/>
  <c r="Y34382" i="47"/>
  <c r="Y34383" i="47"/>
  <c r="Y34384" i="47"/>
  <c r="Y34385" i="47"/>
  <c r="Y34386" i="47"/>
  <c r="Y34387" i="47"/>
  <c r="Y34388" i="47"/>
  <c r="Y34389" i="47"/>
  <c r="Y34390" i="47"/>
  <c r="Y34391" i="47"/>
  <c r="Y34392" i="47"/>
  <c r="Y34393" i="47"/>
  <c r="Y34394" i="47"/>
  <c r="Y34395" i="47"/>
  <c r="Y34396" i="47"/>
  <c r="Y34397" i="47"/>
  <c r="Y34398" i="47"/>
  <c r="Y34399" i="47"/>
  <c r="Y34400" i="47"/>
  <c r="Y34401" i="47"/>
  <c r="Y34402" i="47"/>
  <c r="Y34403" i="47"/>
  <c r="Y34404" i="47"/>
  <c r="Y34405" i="47"/>
  <c r="Y34406" i="47"/>
  <c r="Y34407" i="47"/>
  <c r="Y34408" i="47"/>
  <c r="Y34409" i="47"/>
  <c r="Y34410" i="47"/>
  <c r="Y34411" i="47"/>
  <c r="Y34412" i="47"/>
  <c r="Y34413" i="47"/>
  <c r="Y34414" i="47"/>
  <c r="Y34415" i="47"/>
  <c r="Y34416" i="47"/>
  <c r="Y34417" i="47"/>
  <c r="Y34418" i="47"/>
  <c r="Y34419" i="47"/>
  <c r="Y34420" i="47"/>
  <c r="Y34421" i="47"/>
  <c r="Y34422" i="47"/>
  <c r="Y34423" i="47"/>
  <c r="Y34424" i="47"/>
  <c r="Y34425" i="47"/>
  <c r="Y34426" i="47"/>
  <c r="Y34427" i="47"/>
  <c r="Y34428" i="47"/>
  <c r="Y34429" i="47"/>
  <c r="Y34430" i="47"/>
  <c r="Y34431" i="47"/>
  <c r="Y34432" i="47"/>
  <c r="Y34433" i="47"/>
  <c r="Y34434" i="47"/>
  <c r="Y34435" i="47"/>
  <c r="Y34436" i="47"/>
  <c r="Y34437" i="47"/>
  <c r="Y34438" i="47"/>
  <c r="Y34439" i="47"/>
  <c r="Y34440" i="47"/>
  <c r="Y34441" i="47"/>
  <c r="Y34442" i="47"/>
  <c r="Y34443" i="47"/>
  <c r="Y34444" i="47"/>
  <c r="Y34445" i="47"/>
  <c r="Y34446" i="47"/>
  <c r="Y34447" i="47"/>
  <c r="Y34448" i="47"/>
  <c r="Y34449" i="47"/>
  <c r="Y34450" i="47"/>
  <c r="Y34451" i="47"/>
  <c r="Y34452" i="47"/>
  <c r="Y34453" i="47"/>
  <c r="Y34454" i="47"/>
  <c r="Y34455" i="47"/>
  <c r="Y34456" i="47"/>
  <c r="Y34457" i="47"/>
  <c r="Y34458" i="47"/>
  <c r="Y34459" i="47"/>
  <c r="Y34460" i="47"/>
  <c r="Y34461" i="47"/>
  <c r="Y34462" i="47"/>
  <c r="Y34463" i="47"/>
  <c r="Y34464" i="47"/>
  <c r="Y34465" i="47"/>
  <c r="Y34466" i="47"/>
  <c r="Y34467" i="47"/>
  <c r="Y34468" i="47"/>
  <c r="Y34469" i="47"/>
  <c r="Y34470" i="47"/>
  <c r="Y34471" i="47"/>
  <c r="Y34472" i="47"/>
  <c r="Y34473" i="47"/>
  <c r="Y34474" i="47"/>
  <c r="Y34475" i="47"/>
  <c r="Y34476" i="47"/>
  <c r="Y34477" i="47"/>
  <c r="Y34478" i="47"/>
  <c r="Y34479" i="47"/>
  <c r="Y34480" i="47"/>
  <c r="Y34481" i="47"/>
  <c r="Y34482" i="47"/>
  <c r="Y34483" i="47"/>
  <c r="Y34484" i="47"/>
  <c r="Y34485" i="47"/>
  <c r="Y34486" i="47"/>
  <c r="Y34487" i="47"/>
  <c r="Y34488" i="47"/>
  <c r="Y34489" i="47"/>
  <c r="Y34490" i="47"/>
  <c r="Y34491" i="47"/>
  <c r="Y34492" i="47"/>
  <c r="Y34493" i="47"/>
  <c r="Y34494" i="47"/>
  <c r="Y34495" i="47"/>
  <c r="Y34496" i="47"/>
  <c r="Y34497" i="47"/>
  <c r="Y34498" i="47"/>
  <c r="Y34499" i="47"/>
  <c r="Y34500" i="47"/>
  <c r="Y34501" i="47"/>
  <c r="Y34502" i="47"/>
  <c r="Y34503" i="47"/>
  <c r="Y34504" i="47"/>
  <c r="Y34505" i="47"/>
  <c r="Y34506" i="47"/>
  <c r="Y34507" i="47"/>
  <c r="Y34508" i="47"/>
  <c r="Y34509" i="47"/>
  <c r="Y34510" i="47"/>
  <c r="Y34511" i="47"/>
  <c r="Y34512" i="47"/>
  <c r="Y34513" i="47"/>
  <c r="Y34514" i="47"/>
  <c r="Y34515" i="47"/>
  <c r="Y34516" i="47"/>
  <c r="Y34517" i="47"/>
  <c r="Y34518" i="47"/>
  <c r="Y34519" i="47"/>
  <c r="Y34520" i="47"/>
  <c r="Y34521" i="47"/>
  <c r="Y34522" i="47"/>
  <c r="Y34523" i="47"/>
  <c r="Y34524" i="47"/>
  <c r="Y34525" i="47"/>
  <c r="Y34526" i="47"/>
  <c r="Y34527" i="47"/>
  <c r="Y34528" i="47"/>
  <c r="Y34529" i="47"/>
  <c r="Y34530" i="47"/>
  <c r="Y34531" i="47"/>
  <c r="Y34532" i="47"/>
  <c r="Y34533" i="47"/>
  <c r="Y34534" i="47"/>
  <c r="Y34535" i="47"/>
  <c r="Y34536" i="47"/>
  <c r="Y34537" i="47"/>
  <c r="Y34538" i="47"/>
  <c r="Y34539" i="47"/>
  <c r="Y34540" i="47"/>
  <c r="Y34541" i="47"/>
  <c r="Y34542" i="47"/>
  <c r="Y34543" i="47"/>
  <c r="Y34544" i="47"/>
  <c r="Y34545" i="47"/>
  <c r="Y34546" i="47"/>
  <c r="Y34547" i="47"/>
  <c r="Y34548" i="47"/>
  <c r="Y34549" i="47"/>
  <c r="Y34550" i="47"/>
  <c r="Y34551" i="47"/>
  <c r="Y34552" i="47"/>
  <c r="Y34553" i="47"/>
  <c r="Y34554" i="47"/>
  <c r="Y34555" i="47"/>
  <c r="Y34556" i="47"/>
  <c r="Y34557" i="47"/>
  <c r="Y34558" i="47"/>
  <c r="Y34559" i="47"/>
  <c r="Y34560" i="47"/>
  <c r="Y34561" i="47"/>
  <c r="Y34562" i="47"/>
  <c r="Y34563" i="47"/>
  <c r="Y34564" i="47"/>
  <c r="Y34565" i="47"/>
  <c r="Y34566" i="47"/>
  <c r="Y34567" i="47"/>
  <c r="Y34568" i="47"/>
  <c r="Y34569" i="47"/>
  <c r="Y34570" i="47"/>
  <c r="Y34571" i="47"/>
  <c r="Y34572" i="47"/>
  <c r="Y34573" i="47"/>
  <c r="Y34574" i="47"/>
  <c r="Y34575" i="47"/>
  <c r="Y34576" i="47"/>
  <c r="Y34577" i="47"/>
  <c r="Y34578" i="47"/>
  <c r="Y34579" i="47"/>
  <c r="Y34580" i="47"/>
  <c r="Y34581" i="47"/>
  <c r="Y34582" i="47"/>
  <c r="Y34583" i="47"/>
  <c r="Y34584" i="47"/>
  <c r="Y34585" i="47"/>
  <c r="Y34586" i="47"/>
  <c r="Y34587" i="47"/>
  <c r="Y34588" i="47"/>
  <c r="Y34589" i="47"/>
  <c r="Y34590" i="47"/>
  <c r="Y34591" i="47"/>
  <c r="Y34592" i="47"/>
  <c r="Y34593" i="47"/>
  <c r="Y34594" i="47"/>
  <c r="Y34595" i="47"/>
  <c r="Y34596" i="47"/>
  <c r="Y34597" i="47"/>
  <c r="Y34598" i="47"/>
  <c r="Y34599" i="47"/>
  <c r="Y34600" i="47"/>
  <c r="Y34601" i="47"/>
  <c r="Y34602" i="47"/>
  <c r="Y34603" i="47"/>
  <c r="Y34604" i="47"/>
  <c r="Y34605" i="47"/>
  <c r="Y34606" i="47"/>
  <c r="Y34607" i="47"/>
  <c r="Y34608" i="47"/>
  <c r="Y34609" i="47"/>
  <c r="Y34610" i="47"/>
  <c r="Y34611" i="47"/>
  <c r="Y34612" i="47"/>
  <c r="Y34613" i="47"/>
  <c r="Y34614" i="47"/>
  <c r="Y34615" i="47"/>
  <c r="Y34616" i="47"/>
  <c r="Y34617" i="47"/>
  <c r="Y34618" i="47"/>
  <c r="Y34619" i="47"/>
  <c r="Y34620" i="47"/>
  <c r="Y34621" i="47"/>
  <c r="Y34622" i="47"/>
  <c r="Y34623" i="47"/>
  <c r="Y34624" i="47"/>
  <c r="Y34625" i="47"/>
  <c r="Y34626" i="47"/>
  <c r="Y34627" i="47"/>
  <c r="Y34628" i="47"/>
  <c r="Y34629" i="47"/>
  <c r="Y34630" i="47"/>
  <c r="Y34631" i="47"/>
  <c r="Y34632" i="47"/>
  <c r="Y34633" i="47"/>
  <c r="Y34634" i="47"/>
  <c r="Y34635" i="47"/>
  <c r="Y34636" i="47"/>
  <c r="Y34637" i="47"/>
  <c r="Y34638" i="47"/>
  <c r="Y34639" i="47"/>
  <c r="Y34640" i="47"/>
  <c r="Y34641" i="47"/>
  <c r="Y34642" i="47"/>
  <c r="Y34643" i="47"/>
  <c r="Y34644" i="47"/>
  <c r="Y34645" i="47"/>
  <c r="Y34646" i="47"/>
  <c r="Y34647" i="47"/>
  <c r="Y34648" i="47"/>
  <c r="Y34649" i="47"/>
  <c r="Y34650" i="47"/>
  <c r="Y34651" i="47"/>
  <c r="Y34652" i="47"/>
  <c r="Y34653" i="47"/>
  <c r="Y34654" i="47"/>
  <c r="Y34655" i="47"/>
  <c r="Y34656" i="47"/>
  <c r="Y34657" i="47"/>
  <c r="Y34658" i="47"/>
  <c r="Y34659" i="47"/>
  <c r="Y34660" i="47"/>
  <c r="Y34661" i="47"/>
  <c r="Y34662" i="47"/>
  <c r="Y34663" i="47"/>
  <c r="Y34664" i="47"/>
  <c r="Y34665" i="47"/>
  <c r="Y34666" i="47"/>
  <c r="Y34667" i="47"/>
  <c r="Y34668" i="47"/>
  <c r="Y34669" i="47"/>
  <c r="Y34670" i="47"/>
  <c r="Y34671" i="47"/>
  <c r="Y34672" i="47"/>
  <c r="Y34673" i="47"/>
  <c r="Y34674" i="47"/>
  <c r="Y34675" i="47"/>
  <c r="Y34676" i="47"/>
  <c r="Y34677" i="47"/>
  <c r="Y34678" i="47"/>
  <c r="Y34679" i="47"/>
  <c r="Y34680" i="47"/>
  <c r="Y34681" i="47"/>
  <c r="Y34682" i="47"/>
  <c r="Y34683" i="47"/>
  <c r="Y34684" i="47"/>
  <c r="Y34685" i="47"/>
  <c r="Y34686" i="47"/>
  <c r="Y34687" i="47"/>
  <c r="Y34688" i="47"/>
  <c r="Y34689" i="47"/>
  <c r="Y34690" i="47"/>
  <c r="Y34691" i="47"/>
  <c r="Y34692" i="47"/>
  <c r="Y34693" i="47"/>
  <c r="Y34694" i="47"/>
  <c r="Y34695" i="47"/>
  <c r="Y34696" i="47"/>
  <c r="Y34697" i="47"/>
  <c r="Y34698" i="47"/>
  <c r="Y34699" i="47"/>
  <c r="Y34700" i="47"/>
  <c r="Y34701" i="47"/>
  <c r="Y34702" i="47"/>
  <c r="Y34703" i="47"/>
  <c r="Y34704" i="47"/>
  <c r="Y34705" i="47"/>
  <c r="Y34706" i="47"/>
  <c r="Y34707" i="47"/>
  <c r="Y34708" i="47"/>
  <c r="Y34709" i="47"/>
  <c r="Y34710" i="47"/>
  <c r="Y34711" i="47"/>
  <c r="Y34712" i="47"/>
  <c r="Y34713" i="47"/>
  <c r="Y34714" i="47"/>
  <c r="Y34715" i="47"/>
  <c r="Y34716" i="47"/>
  <c r="Y34717" i="47"/>
  <c r="Y34718" i="47"/>
  <c r="Y34719" i="47"/>
  <c r="Y34720" i="47"/>
  <c r="Y34721" i="47"/>
  <c r="Y34722" i="47"/>
  <c r="Y34723" i="47"/>
  <c r="Y34724" i="47"/>
  <c r="Y34725" i="47"/>
  <c r="Y34726" i="47"/>
  <c r="Y34727" i="47"/>
  <c r="Y34728" i="47"/>
  <c r="Y34729" i="47"/>
  <c r="Y34730" i="47"/>
  <c r="Y34731" i="47"/>
  <c r="Y34732" i="47"/>
  <c r="Y34733" i="47"/>
  <c r="Y34734" i="47"/>
  <c r="Y34735" i="47"/>
  <c r="Y34736" i="47"/>
  <c r="Y34737" i="47"/>
  <c r="Y34738" i="47"/>
  <c r="Y34739" i="47"/>
  <c r="Y34740" i="47"/>
  <c r="Y34741" i="47"/>
  <c r="Y34742" i="47"/>
  <c r="Y34743" i="47"/>
  <c r="Y34744" i="47"/>
  <c r="Y34745" i="47"/>
  <c r="Y34746" i="47"/>
  <c r="Y34747" i="47"/>
  <c r="Y34748" i="47"/>
  <c r="Y34749" i="47"/>
  <c r="Y34750" i="47"/>
  <c r="Y34751" i="47"/>
  <c r="Y34752" i="47"/>
  <c r="Y34753" i="47"/>
  <c r="Y34754" i="47"/>
  <c r="Y34755" i="47"/>
  <c r="Y34756" i="47"/>
  <c r="Y34757" i="47"/>
  <c r="Y34758" i="47"/>
  <c r="Y34759" i="47"/>
  <c r="Y34760" i="47"/>
  <c r="Y34761" i="47"/>
  <c r="Y34762" i="47"/>
  <c r="Y34763" i="47"/>
  <c r="Y34764" i="47"/>
  <c r="Y34765" i="47"/>
  <c r="Y34766" i="47"/>
  <c r="Y34767" i="47"/>
  <c r="Y34768" i="47"/>
  <c r="Y34769" i="47"/>
  <c r="Y34770" i="47"/>
  <c r="Y34771" i="47"/>
  <c r="Y34772" i="47"/>
  <c r="Y34773" i="47"/>
  <c r="Y34774" i="47"/>
  <c r="Y34775" i="47"/>
  <c r="Y34776" i="47"/>
  <c r="Y34777" i="47"/>
  <c r="Y34778" i="47"/>
  <c r="Y34779" i="47"/>
  <c r="Y34780" i="47"/>
  <c r="Y34781" i="47"/>
  <c r="Y34782" i="47"/>
  <c r="Y34783" i="47"/>
  <c r="Y34784" i="47"/>
  <c r="Y34785" i="47"/>
  <c r="Y34786" i="47"/>
  <c r="Y34787" i="47"/>
  <c r="Y34788" i="47"/>
  <c r="Y34789" i="47"/>
  <c r="Y34790" i="47"/>
  <c r="Y34791" i="47"/>
  <c r="Y34792" i="47"/>
  <c r="Y34793" i="47"/>
  <c r="Y34794" i="47"/>
  <c r="Y34795" i="47"/>
  <c r="Y34796" i="47"/>
  <c r="Y34797" i="47"/>
  <c r="Y34798" i="47"/>
  <c r="Y34799" i="47"/>
  <c r="Y34800" i="47"/>
  <c r="Y34801" i="47"/>
  <c r="Y34802" i="47"/>
  <c r="Y34803" i="47"/>
  <c r="Y34804" i="47"/>
  <c r="Y34805" i="47"/>
  <c r="Y34806" i="47"/>
  <c r="Y34807" i="47"/>
  <c r="Y34808" i="47"/>
  <c r="Y34809" i="47"/>
  <c r="Y34810" i="47"/>
  <c r="Y34811" i="47"/>
  <c r="Y34812" i="47"/>
  <c r="Y34813" i="47"/>
  <c r="Y34814" i="47"/>
  <c r="Y34815" i="47"/>
  <c r="Y34816" i="47"/>
  <c r="Y34817" i="47"/>
  <c r="Y34818" i="47"/>
  <c r="Y34819" i="47"/>
  <c r="Y34820" i="47"/>
  <c r="Y34821" i="47"/>
  <c r="Y34822" i="47"/>
  <c r="Y34823" i="47"/>
  <c r="Y34824" i="47"/>
  <c r="Y34825" i="47"/>
  <c r="Y34826" i="47"/>
  <c r="Y34827" i="47"/>
  <c r="Y34828" i="47"/>
  <c r="Y34829" i="47"/>
  <c r="Y34830" i="47"/>
  <c r="Y34831" i="47"/>
  <c r="Y34832" i="47"/>
  <c r="Y34833" i="47"/>
  <c r="Y34834" i="47"/>
  <c r="Y34835" i="47"/>
  <c r="Y34836" i="47"/>
  <c r="Y34837" i="47"/>
  <c r="Y34838" i="47"/>
  <c r="Y34839" i="47"/>
  <c r="Y34840" i="47"/>
  <c r="Y34841" i="47"/>
  <c r="Y34842" i="47"/>
  <c r="Y34843" i="47"/>
  <c r="Y34844" i="47"/>
  <c r="Y34845" i="47"/>
  <c r="Y34846" i="47"/>
  <c r="Y34847" i="47"/>
  <c r="Y34848" i="47"/>
  <c r="Y34849" i="47"/>
  <c r="Y34850" i="47"/>
  <c r="Y34851" i="47"/>
  <c r="Y34852" i="47"/>
  <c r="Y34853" i="47"/>
  <c r="Y34854" i="47"/>
  <c r="Y34855" i="47"/>
  <c r="Y34856" i="47"/>
  <c r="Y34857" i="47"/>
  <c r="Y34858" i="47"/>
  <c r="Y34859" i="47"/>
  <c r="Y34860" i="47"/>
  <c r="Y34861" i="47"/>
  <c r="Y34862" i="47"/>
  <c r="Y34863" i="47"/>
  <c r="Y34864" i="47"/>
  <c r="Y34865" i="47"/>
  <c r="Y34866" i="47"/>
  <c r="Y34867" i="47"/>
  <c r="Y34868" i="47"/>
  <c r="Y34869" i="47"/>
  <c r="Y34870" i="47"/>
  <c r="Y34871" i="47"/>
  <c r="Y34872" i="47"/>
  <c r="Y34873" i="47"/>
  <c r="Y34874" i="47"/>
  <c r="Y34875" i="47"/>
  <c r="Y34876" i="47"/>
  <c r="Y34877" i="47"/>
  <c r="Y34878" i="47"/>
  <c r="Y34879" i="47"/>
  <c r="Y34880" i="47"/>
  <c r="Y34881" i="47"/>
  <c r="Y34882" i="47"/>
  <c r="Y34883" i="47"/>
  <c r="Y34884" i="47"/>
  <c r="Y34885" i="47"/>
  <c r="Y34886" i="47"/>
  <c r="Y34887" i="47"/>
  <c r="Y34888" i="47"/>
  <c r="Y34889" i="47"/>
  <c r="Y34890" i="47"/>
  <c r="Y34891" i="47"/>
  <c r="Y34892" i="47"/>
  <c r="Y34893" i="47"/>
  <c r="Y34894" i="47"/>
  <c r="Y34895" i="47"/>
  <c r="Y34896" i="47"/>
  <c r="Y34897" i="47"/>
  <c r="Y34898" i="47"/>
  <c r="Y34899" i="47"/>
  <c r="Y34900" i="47"/>
  <c r="Y34901" i="47"/>
  <c r="Y34902" i="47"/>
  <c r="Y34903" i="47"/>
  <c r="Y34904" i="47"/>
  <c r="Y34905" i="47"/>
  <c r="Y34906" i="47"/>
  <c r="Y34907" i="47"/>
  <c r="Y34908" i="47"/>
  <c r="Y34909" i="47"/>
  <c r="Y34910" i="47"/>
  <c r="Y34911" i="47"/>
  <c r="Y34912" i="47"/>
  <c r="Y34913" i="47"/>
  <c r="Y34914" i="47"/>
  <c r="Y34915" i="47"/>
  <c r="Y34916" i="47"/>
  <c r="Y34917" i="47"/>
  <c r="Y34918" i="47"/>
  <c r="Y34919" i="47"/>
  <c r="Y34920" i="47"/>
  <c r="Y34921" i="47"/>
  <c r="Y34922" i="47"/>
  <c r="Y34923" i="47"/>
  <c r="Y34924" i="47"/>
  <c r="Y34925" i="47"/>
  <c r="Y34926" i="47"/>
  <c r="Y34927" i="47"/>
  <c r="Y34928" i="47"/>
  <c r="Y34929" i="47"/>
  <c r="Y34930" i="47"/>
  <c r="Y34931" i="47"/>
  <c r="Y34932" i="47"/>
  <c r="Y34933" i="47"/>
  <c r="Y34934" i="47"/>
  <c r="Y34935" i="47"/>
  <c r="Y34936" i="47"/>
  <c r="Y34937" i="47"/>
  <c r="Y34938" i="47"/>
  <c r="Y34939" i="47"/>
  <c r="Y34940" i="47"/>
  <c r="Y34941" i="47"/>
  <c r="Y34942" i="47"/>
  <c r="Y34943" i="47"/>
  <c r="Y34944" i="47"/>
  <c r="Y34945" i="47"/>
  <c r="Y34946" i="47"/>
  <c r="Y34947" i="47"/>
  <c r="Y34948" i="47"/>
  <c r="Y34949" i="47"/>
  <c r="Y34950" i="47"/>
  <c r="Y34951" i="47"/>
  <c r="Y34952" i="47"/>
  <c r="Y34953" i="47"/>
  <c r="Y34954" i="47"/>
  <c r="Y34955" i="47"/>
  <c r="Y34956" i="47"/>
  <c r="Y34957" i="47"/>
  <c r="Y34958" i="47"/>
  <c r="Y34959" i="47"/>
  <c r="Y34960" i="47"/>
  <c r="Y34961" i="47"/>
  <c r="Y34962" i="47"/>
  <c r="Y34963" i="47"/>
  <c r="Y34964" i="47"/>
  <c r="Y34965" i="47"/>
  <c r="Y34966" i="47"/>
  <c r="Y34967" i="47"/>
  <c r="Y34968" i="47"/>
  <c r="Y34969" i="47"/>
  <c r="Y34970" i="47"/>
  <c r="Y34971" i="47"/>
  <c r="Y34972" i="47"/>
  <c r="Y34973" i="47"/>
  <c r="Y34974" i="47"/>
  <c r="Y34975" i="47"/>
  <c r="Y34976" i="47"/>
  <c r="Y34977" i="47"/>
  <c r="Y34978" i="47"/>
  <c r="Y34979" i="47"/>
  <c r="Y34980" i="47"/>
  <c r="Y34981" i="47"/>
  <c r="Y34982" i="47"/>
  <c r="Y34983" i="47"/>
  <c r="Y34984" i="47"/>
  <c r="Y34985" i="47"/>
  <c r="Y34986" i="47"/>
  <c r="Y34987" i="47"/>
  <c r="Y34988" i="47"/>
  <c r="Y34989" i="47"/>
  <c r="Y34990" i="47"/>
  <c r="Y34991" i="47"/>
  <c r="Y34992" i="47"/>
  <c r="Y34993" i="47"/>
  <c r="Y34994" i="47"/>
  <c r="Y34995" i="47"/>
  <c r="Y34996" i="47"/>
  <c r="Y34997" i="47"/>
  <c r="Y34998" i="47"/>
  <c r="Y34999" i="47"/>
  <c r="Y35000" i="47"/>
  <c r="Y35001" i="47"/>
  <c r="Y35002" i="47"/>
  <c r="Y35003" i="47"/>
  <c r="Y35004" i="47"/>
  <c r="Y35005" i="47"/>
  <c r="Y35006" i="47"/>
  <c r="Y35007" i="47"/>
  <c r="Y35008" i="47"/>
  <c r="Y35009" i="47"/>
  <c r="Y35010" i="47"/>
  <c r="Y35011" i="47"/>
  <c r="Y35012" i="47"/>
  <c r="Y35013" i="47"/>
  <c r="Y35014" i="47"/>
  <c r="Y35015" i="47"/>
  <c r="Y35016" i="47"/>
  <c r="Y35017" i="47"/>
  <c r="Y35018" i="47"/>
  <c r="Y35019" i="47"/>
  <c r="Y35020" i="47"/>
  <c r="Y35021" i="47"/>
  <c r="Y35022" i="47"/>
  <c r="Y35023" i="47"/>
  <c r="Y35024" i="47"/>
  <c r="Y35025" i="47"/>
  <c r="Y35026" i="47"/>
  <c r="Y35027" i="47"/>
  <c r="Y35028" i="47"/>
  <c r="Y35029" i="47"/>
  <c r="Y35030" i="47"/>
  <c r="Y35031" i="47"/>
  <c r="Y35032" i="47"/>
  <c r="Y35033" i="47"/>
  <c r="Y35034" i="47"/>
  <c r="Y35035" i="47"/>
  <c r="Y35036" i="47"/>
  <c r="Y35037" i="47"/>
  <c r="Y35038" i="47"/>
  <c r="Y35039" i="47"/>
  <c r="Y35040" i="47"/>
  <c r="Y35041" i="47"/>
  <c r="Y35042" i="47"/>
  <c r="Y35043" i="47"/>
  <c r="Y35044" i="47"/>
  <c r="Y35045" i="47"/>
  <c r="Y35046" i="47"/>
  <c r="Y35047" i="47"/>
  <c r="Y35048" i="47"/>
  <c r="Y35049" i="47"/>
  <c r="Y35050" i="47"/>
  <c r="Y35051" i="47"/>
  <c r="Y35052" i="47"/>
  <c r="Y35053" i="47"/>
  <c r="Y35054" i="47"/>
  <c r="Y35055" i="47"/>
  <c r="Y35056" i="47"/>
  <c r="Y35057" i="47"/>
  <c r="Y35058" i="47"/>
  <c r="Y35059" i="47"/>
  <c r="Y35060" i="47"/>
  <c r="Y35061" i="47"/>
  <c r="Y35062" i="47"/>
  <c r="Y35063" i="47"/>
  <c r="Y35064" i="47"/>
  <c r="Y35065" i="47"/>
  <c r="Y35066" i="47"/>
  <c r="Y35067" i="47"/>
  <c r="Y35068" i="47"/>
  <c r="Y35069" i="47"/>
  <c r="Y35070" i="47"/>
  <c r="Y35071" i="47"/>
  <c r="Y35072" i="47"/>
  <c r="Y35073" i="47"/>
  <c r="Y35074" i="47"/>
  <c r="Y35075" i="47"/>
  <c r="Y35076" i="47"/>
  <c r="Y35077" i="47"/>
  <c r="Y35078" i="47"/>
  <c r="Y35079" i="47"/>
  <c r="Y35080" i="47"/>
  <c r="Y35081" i="47"/>
  <c r="Y35082" i="47"/>
  <c r="Y35083" i="47"/>
  <c r="Y35084" i="47"/>
  <c r="Y35085" i="47"/>
  <c r="Y35086" i="47"/>
  <c r="Y35087" i="47"/>
  <c r="Y35088" i="47"/>
  <c r="Y35089" i="47"/>
  <c r="Y35090" i="47"/>
  <c r="Y35091" i="47"/>
  <c r="Y35092" i="47"/>
  <c r="Y35093" i="47"/>
  <c r="Y35094" i="47"/>
  <c r="Y35095" i="47"/>
  <c r="Y35096" i="47"/>
  <c r="Y35097" i="47"/>
  <c r="Y35098" i="47"/>
  <c r="Y35099" i="47"/>
  <c r="Y35100" i="47"/>
  <c r="Y35101" i="47"/>
  <c r="Y35102" i="47"/>
  <c r="Y35103" i="47"/>
  <c r="Y35104" i="47"/>
  <c r="Y35105" i="47"/>
  <c r="Y35106" i="47"/>
  <c r="Y35107" i="47"/>
  <c r="Y35108" i="47"/>
  <c r="Y35109" i="47"/>
  <c r="Y35110" i="47"/>
  <c r="Y35111" i="47"/>
  <c r="Y35112" i="47"/>
  <c r="Y35113" i="47"/>
  <c r="Y35114" i="47"/>
  <c r="Y35115" i="47"/>
  <c r="Y35116" i="47"/>
  <c r="Y35117" i="47"/>
  <c r="Y35118" i="47"/>
  <c r="Y35119" i="47"/>
  <c r="Y35120" i="47"/>
  <c r="Y35121" i="47"/>
  <c r="Y35122" i="47"/>
  <c r="Y35123" i="47"/>
  <c r="Y35124" i="47"/>
  <c r="Y35125" i="47"/>
  <c r="Y35126" i="47"/>
  <c r="Y35127" i="47"/>
  <c r="Y35128" i="47"/>
  <c r="Y35129" i="47"/>
  <c r="Y35130" i="47"/>
  <c r="Y35131" i="47"/>
  <c r="Y35132" i="47"/>
  <c r="Y35133" i="47"/>
  <c r="Y35134" i="47"/>
  <c r="Y35135" i="47"/>
  <c r="Y35136" i="47"/>
  <c r="Y35137" i="47"/>
  <c r="Y35138" i="47"/>
  <c r="Y35139" i="47"/>
  <c r="Y35140" i="47"/>
  <c r="Y35141" i="47"/>
  <c r="Y35142" i="47"/>
  <c r="Y35143" i="47"/>
  <c r="Y35144" i="47"/>
  <c r="Y35145" i="47"/>
  <c r="Y35146" i="47"/>
  <c r="Y35147" i="47"/>
  <c r="Y35148" i="47"/>
  <c r="Y35149" i="47"/>
  <c r="Y35150" i="47"/>
  <c r="Y35151" i="47"/>
  <c r="Y35152" i="47"/>
  <c r="Y35153" i="47"/>
  <c r="Y35154" i="47"/>
  <c r="Y35155" i="47"/>
  <c r="Y35156" i="47"/>
  <c r="Y35157" i="47"/>
  <c r="Y35158" i="47"/>
  <c r="Y35159" i="47"/>
  <c r="Y35160" i="47"/>
  <c r="Y35161" i="47"/>
  <c r="Y35162" i="47"/>
  <c r="Y35163" i="47"/>
  <c r="Y35164" i="47"/>
  <c r="Y35165" i="47"/>
  <c r="Y35166" i="47"/>
  <c r="Y35167" i="47"/>
  <c r="Y35168" i="47"/>
  <c r="Y35169" i="47"/>
  <c r="Y35170" i="47"/>
  <c r="Y35171" i="47"/>
  <c r="Y35172" i="47"/>
  <c r="Y35173" i="47"/>
  <c r="Y35174" i="47"/>
  <c r="Y35175" i="47"/>
  <c r="Y35176" i="47"/>
  <c r="Y35177" i="47"/>
  <c r="Y35178" i="47"/>
  <c r="Y35179" i="47"/>
  <c r="Y35180" i="47"/>
  <c r="Y35181" i="47"/>
  <c r="Y35182" i="47"/>
  <c r="Y35183" i="47"/>
  <c r="Y35184" i="47"/>
  <c r="Y35185" i="47"/>
  <c r="Y35186" i="47"/>
  <c r="Y35187" i="47"/>
  <c r="Y35188" i="47"/>
  <c r="Y35189" i="47"/>
  <c r="Y35190" i="47"/>
  <c r="Y35191" i="47"/>
  <c r="Y35192" i="47"/>
  <c r="Y35193" i="47"/>
  <c r="Y35194" i="47"/>
  <c r="Y35195" i="47"/>
  <c r="Y35196" i="47"/>
  <c r="Y35197" i="47"/>
  <c r="Y35198" i="47"/>
  <c r="Y35199" i="47"/>
  <c r="Y35200" i="47"/>
  <c r="Y35201" i="47"/>
  <c r="Y35202" i="47"/>
  <c r="Y35203" i="47"/>
  <c r="Y35204" i="47"/>
  <c r="Y35205" i="47"/>
  <c r="Y35206" i="47"/>
  <c r="Y35207" i="47"/>
  <c r="Y35208" i="47"/>
  <c r="Y35209" i="47"/>
  <c r="Y35210" i="47"/>
  <c r="Y35211" i="47"/>
  <c r="Y35212" i="47"/>
  <c r="Y35213" i="47"/>
  <c r="Y35214" i="47"/>
  <c r="Y35215" i="47"/>
  <c r="Y35216" i="47"/>
  <c r="Y35217" i="47"/>
  <c r="Y35218" i="47"/>
  <c r="Y35219" i="47"/>
  <c r="Y35220" i="47"/>
  <c r="Y35221" i="47"/>
  <c r="Y35222" i="47"/>
  <c r="Y35223" i="47"/>
  <c r="Y35224" i="47"/>
  <c r="Y35225" i="47"/>
  <c r="Y35226" i="47"/>
  <c r="Y35227" i="47"/>
  <c r="Y35228" i="47"/>
  <c r="Y35229" i="47"/>
  <c r="Y35230" i="47"/>
  <c r="Y35231" i="47"/>
  <c r="Y35232" i="47"/>
  <c r="Y35233" i="47"/>
  <c r="Y35234" i="47"/>
  <c r="Y35235" i="47"/>
  <c r="Y35236" i="47"/>
  <c r="Y35237" i="47"/>
  <c r="Y35238" i="47"/>
  <c r="Y35239" i="47"/>
  <c r="Y35240" i="47"/>
  <c r="Y35241" i="47"/>
  <c r="Y35242" i="47"/>
  <c r="Y35243" i="47"/>
  <c r="Y35244" i="47"/>
  <c r="Y35245" i="47"/>
  <c r="Y35246" i="47"/>
  <c r="Y35247" i="47"/>
  <c r="Y35248" i="47"/>
  <c r="Y35249" i="47"/>
  <c r="Y35250" i="47"/>
  <c r="Y35251" i="47"/>
  <c r="Y35252" i="47"/>
  <c r="Y35253" i="47"/>
  <c r="Y35254" i="47"/>
  <c r="Y35255" i="47"/>
  <c r="Y35256" i="47"/>
  <c r="Y35257" i="47"/>
  <c r="Y35258" i="47"/>
  <c r="Y35259" i="47"/>
  <c r="Y35260" i="47"/>
  <c r="Y35261" i="47"/>
  <c r="Y35262" i="47"/>
  <c r="Y35263" i="47"/>
  <c r="Y35264" i="47"/>
  <c r="Y35265" i="47"/>
  <c r="Y35266" i="47"/>
  <c r="Y35267" i="47"/>
  <c r="Y35268" i="47"/>
  <c r="Y35269" i="47"/>
  <c r="Y35270" i="47"/>
  <c r="Y35271" i="47"/>
  <c r="Y35272" i="47"/>
  <c r="Y35273" i="47"/>
  <c r="Y35274" i="47"/>
  <c r="Y35275" i="47"/>
  <c r="Y35276" i="47"/>
  <c r="Y35277" i="47"/>
  <c r="Y35278" i="47"/>
  <c r="Y35279" i="47"/>
  <c r="Y35280" i="47"/>
  <c r="Y35281" i="47"/>
  <c r="Y35282" i="47"/>
  <c r="Y35283" i="47"/>
  <c r="Y35284" i="47"/>
  <c r="Y35285" i="47"/>
  <c r="Y35286" i="47"/>
  <c r="Y35287" i="47"/>
  <c r="Y35288" i="47"/>
  <c r="Y35289" i="47"/>
  <c r="Y35290" i="47"/>
  <c r="Y35291" i="47"/>
  <c r="Y35292" i="47"/>
  <c r="Y35293" i="47"/>
  <c r="Y35294" i="47"/>
  <c r="Y35295" i="47"/>
  <c r="Y35296" i="47"/>
  <c r="Y35297" i="47"/>
  <c r="Y35298" i="47"/>
  <c r="Y35299" i="47"/>
  <c r="Y35300" i="47"/>
  <c r="Y35301" i="47"/>
  <c r="Y35302" i="47"/>
  <c r="Y35303" i="47"/>
  <c r="Y35304" i="47"/>
  <c r="Y35305" i="47"/>
  <c r="Y35306" i="47"/>
  <c r="Y35307" i="47"/>
  <c r="Y35308" i="47"/>
  <c r="Y35309" i="47"/>
  <c r="Y35310" i="47"/>
  <c r="Y35311" i="47"/>
  <c r="Y35312" i="47"/>
  <c r="Y35313" i="47"/>
  <c r="Y35314" i="47"/>
  <c r="Y35315" i="47"/>
  <c r="Y35316" i="47"/>
  <c r="Y35317" i="47"/>
  <c r="Y35318" i="47"/>
  <c r="Y35319" i="47"/>
  <c r="Y35320" i="47"/>
  <c r="Y35321" i="47"/>
  <c r="Y35322" i="47"/>
  <c r="Y35323" i="47"/>
  <c r="Y35324" i="47"/>
  <c r="Y35325" i="47"/>
  <c r="Y35326" i="47"/>
  <c r="Y35327" i="47"/>
  <c r="Y35328" i="47"/>
  <c r="Y35329" i="47"/>
  <c r="Y35330" i="47"/>
  <c r="Y35331" i="47"/>
  <c r="Y35332" i="47"/>
  <c r="Y35333" i="47"/>
  <c r="Y35334" i="47"/>
  <c r="Y35335" i="47"/>
  <c r="Y35336" i="47"/>
  <c r="Y35337" i="47"/>
  <c r="Y35338" i="47"/>
  <c r="Y35339" i="47"/>
  <c r="Y35340" i="47"/>
  <c r="Y35341" i="47"/>
  <c r="Y35342" i="47"/>
  <c r="Y35343" i="47"/>
  <c r="Y35344" i="47"/>
  <c r="Y35345" i="47"/>
  <c r="Y35346" i="47"/>
  <c r="Y35347" i="47"/>
  <c r="Y35348" i="47"/>
  <c r="Y35349" i="47"/>
  <c r="Y35350" i="47"/>
  <c r="Y35351" i="47"/>
  <c r="Y35352" i="47"/>
  <c r="Y35353" i="47"/>
  <c r="Y35354" i="47"/>
  <c r="Y35355" i="47"/>
  <c r="Y35356" i="47"/>
  <c r="Y35357" i="47"/>
  <c r="Y35358" i="47"/>
  <c r="Y35359" i="47"/>
  <c r="Y35360" i="47"/>
  <c r="Y35361" i="47"/>
  <c r="Y35362" i="47"/>
  <c r="Y35363" i="47"/>
  <c r="Y35364" i="47"/>
  <c r="Y35365" i="47"/>
  <c r="Y35366" i="47"/>
  <c r="Y35367" i="47"/>
  <c r="Y35368" i="47"/>
  <c r="Y35369" i="47"/>
  <c r="Y35370" i="47"/>
  <c r="Y35371" i="47"/>
  <c r="Y35372" i="47"/>
  <c r="Y35373" i="47"/>
  <c r="Y35374" i="47"/>
  <c r="Y35375" i="47"/>
  <c r="Y35376" i="47"/>
  <c r="Y35377" i="47"/>
  <c r="Y35378" i="47"/>
  <c r="Y35379" i="47"/>
  <c r="Y35380" i="47"/>
  <c r="Y35381" i="47"/>
  <c r="Y35382" i="47"/>
  <c r="Y35383" i="47"/>
  <c r="Y35384" i="47"/>
  <c r="Y35385" i="47"/>
  <c r="Y35386" i="47"/>
  <c r="Y35387" i="47"/>
  <c r="Y35388" i="47"/>
  <c r="Y35389" i="47"/>
  <c r="Y35390" i="47"/>
  <c r="Y35391" i="47"/>
  <c r="Y35392" i="47"/>
  <c r="Y35393" i="47"/>
  <c r="Y35394" i="47"/>
  <c r="Y35395" i="47"/>
  <c r="Y35396" i="47"/>
  <c r="Y35397" i="47"/>
  <c r="Y35398" i="47"/>
  <c r="Y35399" i="47"/>
  <c r="Y35400" i="47"/>
  <c r="Y35401" i="47"/>
  <c r="Y35402" i="47"/>
  <c r="Y35403" i="47"/>
  <c r="Y35404" i="47"/>
  <c r="Y35405" i="47"/>
  <c r="Y35406" i="47"/>
  <c r="Y35407" i="47"/>
  <c r="Y35408" i="47"/>
  <c r="Y35409" i="47"/>
  <c r="Y35410" i="47"/>
  <c r="Y35411" i="47"/>
  <c r="Y35412" i="47"/>
  <c r="Y35413" i="47"/>
  <c r="Y35414" i="47"/>
  <c r="Y35415" i="47"/>
  <c r="Y35416" i="47"/>
  <c r="Y35417" i="47"/>
  <c r="Y35418" i="47"/>
  <c r="Y35419" i="47"/>
  <c r="Y35420" i="47"/>
  <c r="Y35421" i="47"/>
  <c r="Y35422" i="47"/>
  <c r="Y35423" i="47"/>
  <c r="Y35424" i="47"/>
  <c r="Y35425" i="47"/>
  <c r="Y35426" i="47"/>
  <c r="Y35427" i="47"/>
  <c r="Y35428" i="47"/>
  <c r="Y35429" i="47"/>
  <c r="Y35430" i="47"/>
  <c r="Y35431" i="47"/>
  <c r="Y35432" i="47"/>
  <c r="Y35433" i="47"/>
  <c r="Y35434" i="47"/>
  <c r="Y35435" i="47"/>
  <c r="Y35436" i="47"/>
  <c r="Y35437" i="47"/>
  <c r="Y35438" i="47"/>
  <c r="Y35439" i="47"/>
  <c r="Y35440" i="47"/>
  <c r="Y35441" i="47"/>
  <c r="Y35442" i="47"/>
  <c r="Y35443" i="47"/>
  <c r="Y35444" i="47"/>
  <c r="Y35445" i="47"/>
  <c r="Y35446" i="47"/>
  <c r="Y35447" i="47"/>
  <c r="Y35448" i="47"/>
  <c r="Y35449" i="47"/>
  <c r="Y35450" i="47"/>
  <c r="Y35451" i="47"/>
  <c r="Y35452" i="47"/>
  <c r="Y35453" i="47"/>
  <c r="Y35454" i="47"/>
  <c r="Y35455" i="47"/>
  <c r="Y35456" i="47"/>
  <c r="Y35457" i="47"/>
  <c r="Y35458" i="47"/>
  <c r="Y35459" i="47"/>
  <c r="Y35460" i="47"/>
  <c r="Y35461" i="47"/>
  <c r="Y35462" i="47"/>
  <c r="Y35463" i="47"/>
  <c r="Y35464" i="47"/>
  <c r="Y35465" i="47"/>
  <c r="Y35466" i="47"/>
  <c r="Y35467" i="47"/>
  <c r="Y35468" i="47"/>
  <c r="Y35469" i="47"/>
  <c r="Y35470" i="47"/>
  <c r="Y35471" i="47"/>
  <c r="Y35472" i="47"/>
  <c r="Y35473" i="47"/>
  <c r="Y35474" i="47"/>
  <c r="Y35475" i="47"/>
  <c r="Y35476" i="47"/>
  <c r="Y35477" i="47"/>
  <c r="Y35478" i="47"/>
  <c r="Y35479" i="47"/>
  <c r="Y35480" i="47"/>
  <c r="Y35481" i="47"/>
  <c r="Y35482" i="47"/>
  <c r="Y35483" i="47"/>
  <c r="Y35484" i="47"/>
  <c r="Y35485" i="47"/>
  <c r="Y35486" i="47"/>
  <c r="Y35487" i="47"/>
  <c r="Y35488" i="47"/>
  <c r="Y35489" i="47"/>
  <c r="Y35490" i="47"/>
  <c r="Y35491" i="47"/>
  <c r="Y35492" i="47"/>
  <c r="Y35493" i="47"/>
  <c r="Y35494" i="47"/>
  <c r="Y35495" i="47"/>
  <c r="Y35496" i="47"/>
  <c r="Y35497" i="47"/>
  <c r="Y35498" i="47"/>
  <c r="Y35499" i="47"/>
  <c r="Y35500" i="47"/>
  <c r="Y35501" i="47"/>
  <c r="Y35502" i="47"/>
  <c r="Y35503" i="47"/>
  <c r="Y35504" i="47"/>
  <c r="Y35505" i="47"/>
  <c r="Y35506" i="47"/>
  <c r="Y35507" i="47"/>
  <c r="Y35508" i="47"/>
  <c r="Y35509" i="47"/>
  <c r="Y35510" i="47"/>
  <c r="Y35511" i="47"/>
  <c r="Y35512" i="47"/>
  <c r="Y35513" i="47"/>
  <c r="Y35514" i="47"/>
  <c r="Y35515" i="47"/>
  <c r="Y35516" i="47"/>
  <c r="Y35517" i="47"/>
  <c r="Y35518" i="47"/>
  <c r="Y35519" i="47"/>
  <c r="Y35520" i="47"/>
  <c r="Y35521" i="47"/>
  <c r="Y35522" i="47"/>
  <c r="Y35523" i="47"/>
  <c r="Y35524" i="47"/>
  <c r="Y35525" i="47"/>
  <c r="Y35526" i="47"/>
  <c r="Y35527" i="47"/>
  <c r="Y35528" i="47"/>
  <c r="Y35529" i="47"/>
  <c r="Y35530" i="47"/>
  <c r="Y35531" i="47"/>
  <c r="Y35532" i="47"/>
  <c r="Y35533" i="47"/>
  <c r="Y35534" i="47"/>
  <c r="Y35535" i="47"/>
  <c r="Y35536" i="47"/>
  <c r="Y35537" i="47"/>
  <c r="Y35538" i="47"/>
  <c r="Y35539" i="47"/>
  <c r="Y35540" i="47"/>
  <c r="Y35541" i="47"/>
  <c r="Y35542" i="47"/>
  <c r="Y35543" i="47"/>
  <c r="Y35544" i="47"/>
  <c r="Y35545" i="47"/>
  <c r="Y35546" i="47"/>
  <c r="Y35547" i="47"/>
  <c r="Y35548" i="47"/>
  <c r="Y35549" i="47"/>
  <c r="Y35550" i="47"/>
  <c r="Y35551" i="47"/>
  <c r="Y35552" i="47"/>
  <c r="Y35553" i="47"/>
  <c r="Y35554" i="47"/>
  <c r="Y35555" i="47"/>
  <c r="Y35556" i="47"/>
  <c r="Y35557" i="47"/>
  <c r="Y35558" i="47"/>
  <c r="Y35559" i="47"/>
  <c r="Y35560" i="47"/>
  <c r="Y35561" i="47"/>
  <c r="Y35562" i="47"/>
  <c r="Y35563" i="47"/>
  <c r="Y35564" i="47"/>
  <c r="Y35565" i="47"/>
  <c r="Y35566" i="47"/>
  <c r="Y35567" i="47"/>
  <c r="Y35568" i="47"/>
  <c r="Y35569" i="47"/>
  <c r="Y35570" i="47"/>
  <c r="Y35571" i="47"/>
  <c r="Y35572" i="47"/>
  <c r="Y35573" i="47"/>
  <c r="Y35574" i="47"/>
  <c r="Y35575" i="47"/>
  <c r="Y35576" i="47"/>
  <c r="Y35577" i="47"/>
  <c r="Y35578" i="47"/>
  <c r="Y35579" i="47"/>
  <c r="Y35580" i="47"/>
  <c r="Y35581" i="47"/>
  <c r="Y35582" i="47"/>
  <c r="Y35583" i="47"/>
  <c r="Y35584" i="47"/>
  <c r="Y35585" i="47"/>
  <c r="Y35586" i="47"/>
  <c r="Y35587" i="47"/>
  <c r="Y35588" i="47"/>
  <c r="Y35589" i="47"/>
  <c r="Y35590" i="47"/>
  <c r="Y35591" i="47"/>
  <c r="Y35592" i="47"/>
  <c r="Y35593" i="47"/>
  <c r="Y35594" i="47"/>
  <c r="Y35595" i="47"/>
  <c r="Y35596" i="47"/>
  <c r="Y35597" i="47"/>
  <c r="Y35598" i="47"/>
  <c r="Y35599" i="47"/>
  <c r="Y35600" i="47"/>
  <c r="Y35601" i="47"/>
  <c r="Y35602" i="47"/>
  <c r="Y35603" i="47"/>
  <c r="Y35604" i="47"/>
  <c r="Y35605" i="47"/>
  <c r="Y35606" i="47"/>
  <c r="Y35607" i="47"/>
  <c r="Y35608" i="47"/>
  <c r="Y35609" i="47"/>
  <c r="Y35610" i="47"/>
  <c r="Y35611" i="47"/>
  <c r="Y35612" i="47"/>
  <c r="Y35613" i="47"/>
  <c r="Y35614" i="47"/>
  <c r="Y35615" i="47"/>
  <c r="Y35616" i="47"/>
  <c r="Y35617" i="47"/>
  <c r="Y35618" i="47"/>
  <c r="Y35619" i="47"/>
  <c r="Y35620" i="47"/>
  <c r="Y35621" i="47"/>
  <c r="Y35622" i="47"/>
  <c r="Y35623" i="47"/>
  <c r="Y35624" i="47"/>
  <c r="Y35625" i="47"/>
  <c r="Y35626" i="47"/>
  <c r="Y35627" i="47"/>
  <c r="Y35628" i="47"/>
  <c r="Y35629" i="47"/>
  <c r="Y35630" i="47"/>
  <c r="Y35631" i="47"/>
  <c r="Y35632" i="47"/>
  <c r="Y35633" i="47"/>
  <c r="Y35634" i="47"/>
  <c r="Y35635" i="47"/>
  <c r="Y35636" i="47"/>
  <c r="Y35637" i="47"/>
  <c r="Y35638" i="47"/>
  <c r="Y35639" i="47"/>
  <c r="Y35640" i="47"/>
  <c r="Y35641" i="47"/>
  <c r="Y35642" i="47"/>
  <c r="Y35643" i="47"/>
  <c r="Y35644" i="47"/>
  <c r="Y35645" i="47"/>
  <c r="Y35646" i="47"/>
  <c r="Y35647" i="47"/>
  <c r="Y35648" i="47"/>
  <c r="Y35649" i="47"/>
  <c r="Y35650" i="47"/>
  <c r="Y35651" i="47"/>
  <c r="Y35652" i="47"/>
  <c r="Y35653" i="47"/>
  <c r="Y35654" i="47"/>
  <c r="Y35655" i="47"/>
  <c r="Y35656" i="47"/>
  <c r="Y35657" i="47"/>
  <c r="Y35658" i="47"/>
  <c r="Y35659" i="47"/>
  <c r="Y35660" i="47"/>
  <c r="Y35661" i="47"/>
  <c r="Y35662" i="47"/>
  <c r="Y35663" i="47"/>
  <c r="Y35664" i="47"/>
  <c r="Y35665" i="47"/>
  <c r="Y35666" i="47"/>
  <c r="Y35667" i="47"/>
  <c r="Y35668" i="47"/>
  <c r="Y35669" i="47"/>
  <c r="Y35670" i="47"/>
  <c r="Y35671" i="47"/>
  <c r="Y35672" i="47"/>
  <c r="Y35673" i="47"/>
  <c r="Y35674" i="47"/>
  <c r="Y35675" i="47"/>
  <c r="Y35676" i="47"/>
  <c r="Y35677" i="47"/>
  <c r="Y35678" i="47"/>
  <c r="Y35679" i="47"/>
  <c r="Y35680" i="47"/>
  <c r="Y35681" i="47"/>
  <c r="Y35682" i="47"/>
  <c r="Y35683" i="47"/>
  <c r="Y35684" i="47"/>
  <c r="Y35685" i="47"/>
  <c r="Y35686" i="47"/>
  <c r="Y35687" i="47"/>
  <c r="Y35688" i="47"/>
  <c r="Y35689" i="47"/>
  <c r="Y35690" i="47"/>
  <c r="Y35691" i="47"/>
  <c r="Y35692" i="47"/>
  <c r="Y35693" i="47"/>
  <c r="Y35694" i="47"/>
  <c r="Y35695" i="47"/>
  <c r="Y35696" i="47"/>
  <c r="Y35697" i="47"/>
  <c r="Y35698" i="47"/>
  <c r="Y35699" i="47"/>
  <c r="Y35700" i="47"/>
  <c r="Y35701" i="47"/>
  <c r="Y35702" i="47"/>
  <c r="Y35703" i="47"/>
  <c r="Y35704" i="47"/>
  <c r="Y35705" i="47"/>
  <c r="Y35706" i="47"/>
  <c r="Y35707" i="47"/>
  <c r="Y35708" i="47"/>
  <c r="Y35709" i="47"/>
  <c r="Y35710" i="47"/>
  <c r="Y35711" i="47"/>
  <c r="Y35712" i="47"/>
  <c r="Y35713" i="47"/>
  <c r="Y35714" i="47"/>
  <c r="Y35715" i="47"/>
  <c r="Y35716" i="47"/>
  <c r="Y35717" i="47"/>
  <c r="Y35718" i="47"/>
  <c r="Y35719" i="47"/>
  <c r="Y35720" i="47"/>
  <c r="Y35721" i="47"/>
  <c r="Y35722" i="47"/>
  <c r="Y35723" i="47"/>
  <c r="Y35724" i="47"/>
  <c r="Y35725" i="47"/>
  <c r="Y35726" i="47"/>
  <c r="Y35727" i="47"/>
  <c r="Y35728" i="47"/>
  <c r="Y35729" i="47"/>
  <c r="Y35730" i="47"/>
  <c r="Y35731" i="47"/>
  <c r="Y35732" i="47"/>
  <c r="Y35733" i="47"/>
  <c r="Y35734" i="47"/>
  <c r="Y35735" i="47"/>
  <c r="Y35736" i="47"/>
  <c r="Y35737" i="47"/>
  <c r="Y35738" i="47"/>
  <c r="Y35739" i="47"/>
  <c r="Y35740" i="47"/>
  <c r="Y35741" i="47"/>
  <c r="Y35742" i="47"/>
  <c r="Y35743" i="47"/>
  <c r="Y35744" i="47"/>
  <c r="Y35745" i="47"/>
  <c r="Y35746" i="47"/>
  <c r="Y35747" i="47"/>
  <c r="Y35748" i="47"/>
  <c r="Y35749" i="47"/>
  <c r="Y35750" i="47"/>
  <c r="Y35751" i="47"/>
  <c r="Y35752" i="47"/>
  <c r="Y35753" i="47"/>
  <c r="Y35754" i="47"/>
  <c r="Y35755" i="47"/>
  <c r="Y35756" i="47"/>
  <c r="Y35757" i="47"/>
  <c r="Y35758" i="47"/>
  <c r="Y35759" i="47"/>
  <c r="Y35760" i="47"/>
  <c r="Y35761" i="47"/>
  <c r="Y35762" i="47"/>
  <c r="Y35763" i="47"/>
  <c r="Y35764" i="47"/>
  <c r="Y35765" i="47"/>
  <c r="Y35766" i="47"/>
  <c r="Y35767" i="47"/>
  <c r="Y35768" i="47"/>
  <c r="Y35769" i="47"/>
  <c r="Y35770" i="47"/>
  <c r="Y35771" i="47"/>
  <c r="Y35772" i="47"/>
  <c r="Y35773" i="47"/>
  <c r="Y35774" i="47"/>
  <c r="Y35775" i="47"/>
  <c r="Y35776" i="47"/>
  <c r="Y35777" i="47"/>
  <c r="Y35778" i="47"/>
  <c r="Y35779" i="47"/>
  <c r="Y35780" i="47"/>
  <c r="Y35781" i="47"/>
  <c r="Y35782" i="47"/>
  <c r="Y35783" i="47"/>
  <c r="Y35784" i="47"/>
  <c r="Y35785" i="47"/>
  <c r="Y35786" i="47"/>
  <c r="Y35787" i="47"/>
  <c r="Y35788" i="47"/>
  <c r="Y35789" i="47"/>
  <c r="Y35790" i="47"/>
  <c r="Y35791" i="47"/>
  <c r="Y35792" i="47"/>
  <c r="Y35793" i="47"/>
  <c r="Y35794" i="47"/>
  <c r="Y35795" i="47"/>
  <c r="Y35796" i="47"/>
  <c r="Y35797" i="47"/>
  <c r="Y35798" i="47"/>
  <c r="Y35799" i="47"/>
  <c r="Y35800" i="47"/>
  <c r="Y35801" i="47"/>
  <c r="Y35802" i="47"/>
  <c r="Y35803" i="47"/>
  <c r="Y35804" i="47"/>
  <c r="Y35805" i="47"/>
  <c r="Y35806" i="47"/>
  <c r="Y35807" i="47"/>
  <c r="Y35808" i="47"/>
  <c r="Y35809" i="47"/>
  <c r="Y35810" i="47"/>
  <c r="Y35811" i="47"/>
  <c r="Y35812" i="47"/>
  <c r="Y35813" i="47"/>
  <c r="Y35814" i="47"/>
  <c r="Y35815" i="47"/>
  <c r="Y35816" i="47"/>
  <c r="Y35817" i="47"/>
  <c r="Y35818" i="47"/>
  <c r="Y35819" i="47"/>
  <c r="Y35820" i="47"/>
  <c r="Y35821" i="47"/>
  <c r="Y35822" i="47"/>
  <c r="Y35823" i="47"/>
  <c r="Y35824" i="47"/>
  <c r="Y35825" i="47"/>
  <c r="Y35826" i="47"/>
  <c r="Y35827" i="47"/>
  <c r="Y35828" i="47"/>
  <c r="Y35829" i="47"/>
  <c r="Y35830" i="47"/>
  <c r="Y35831" i="47"/>
  <c r="Y35832" i="47"/>
  <c r="Y35833" i="47"/>
  <c r="Y35834" i="47"/>
  <c r="Y35835" i="47"/>
  <c r="Y35836" i="47"/>
  <c r="Y35837" i="47"/>
  <c r="Y35838" i="47"/>
  <c r="Y35839" i="47"/>
  <c r="Y35840" i="47"/>
  <c r="Y35841" i="47"/>
  <c r="Y35842" i="47"/>
  <c r="Y35843" i="47"/>
  <c r="Y35844" i="47"/>
  <c r="Y35845" i="47"/>
  <c r="Y35846" i="47"/>
  <c r="Y35847" i="47"/>
  <c r="Y35848" i="47"/>
  <c r="Y35849" i="47"/>
  <c r="Y35850" i="47"/>
  <c r="Y35851" i="47"/>
  <c r="Y35852" i="47"/>
  <c r="Y35853" i="47"/>
  <c r="Y35854" i="47"/>
  <c r="Y35855" i="47"/>
  <c r="Y35856" i="47"/>
  <c r="Y35857" i="47"/>
  <c r="Y35858" i="47"/>
  <c r="Y35859" i="47"/>
  <c r="Y35860" i="47"/>
  <c r="Y35861" i="47"/>
  <c r="Y35862" i="47"/>
  <c r="Y35863" i="47"/>
  <c r="Y35864" i="47"/>
  <c r="Y35865" i="47"/>
  <c r="Y35866" i="47"/>
  <c r="Y35867" i="47"/>
  <c r="Y35868" i="47"/>
  <c r="Y35869" i="47"/>
  <c r="Y35870" i="47"/>
  <c r="Y35871" i="47"/>
  <c r="Y35872" i="47"/>
  <c r="Y35873" i="47"/>
  <c r="Y35874" i="47"/>
  <c r="Y35875" i="47"/>
  <c r="Y35876" i="47"/>
  <c r="Y35877" i="47"/>
  <c r="Y35878" i="47"/>
  <c r="Y35879" i="47"/>
  <c r="Y35880" i="47"/>
  <c r="Y35881" i="47"/>
  <c r="Y35882" i="47"/>
  <c r="Y35883" i="47"/>
  <c r="Y35884" i="47"/>
  <c r="Y35885" i="47"/>
  <c r="Y35886" i="47"/>
  <c r="Y35887" i="47"/>
  <c r="Y35888" i="47"/>
  <c r="Y35889" i="47"/>
  <c r="Y35890" i="47"/>
  <c r="Y35891" i="47"/>
  <c r="Y35892" i="47"/>
  <c r="Y35893" i="47"/>
  <c r="Y35894" i="47"/>
  <c r="Y35895" i="47"/>
  <c r="Y35896" i="47"/>
  <c r="Y35897" i="47"/>
  <c r="Y35898" i="47"/>
  <c r="Y35899" i="47"/>
  <c r="Y35900" i="47"/>
  <c r="Y35901" i="47"/>
  <c r="Y35902" i="47"/>
  <c r="Y35903" i="47"/>
  <c r="Y35904" i="47"/>
  <c r="Y35905" i="47"/>
  <c r="Y35906" i="47"/>
  <c r="Y35907" i="47"/>
  <c r="Y35908" i="47"/>
  <c r="Y35909" i="47"/>
  <c r="Y35910" i="47"/>
  <c r="Y35911" i="47"/>
  <c r="Y35912" i="47"/>
  <c r="Y35913" i="47"/>
  <c r="Y35914" i="47"/>
  <c r="Y35915" i="47"/>
  <c r="Y35916" i="47"/>
  <c r="Y35917" i="47"/>
  <c r="Y35918" i="47"/>
  <c r="Y35919" i="47"/>
  <c r="Y35920" i="47"/>
  <c r="Y35921" i="47"/>
  <c r="Y35922" i="47"/>
  <c r="Y35923" i="47"/>
  <c r="Y35924" i="47"/>
  <c r="Y35925" i="47"/>
  <c r="Y35926" i="47"/>
  <c r="Y35927" i="47"/>
  <c r="Y35928" i="47"/>
  <c r="Y35929" i="47"/>
  <c r="Y35930" i="47"/>
  <c r="Y35931" i="47"/>
  <c r="Y35932" i="47"/>
  <c r="Y35933" i="47"/>
  <c r="Y35934" i="47"/>
  <c r="Y35935" i="47"/>
  <c r="Y35936" i="47"/>
  <c r="Y35937" i="47"/>
  <c r="Y35938" i="47"/>
  <c r="Y35939" i="47"/>
  <c r="Y35940" i="47"/>
  <c r="Y35941" i="47"/>
  <c r="Y35942" i="47"/>
  <c r="Y35943" i="47"/>
  <c r="Y35944" i="47"/>
  <c r="Y35945" i="47"/>
  <c r="Y35946" i="47"/>
  <c r="Y35947" i="47"/>
  <c r="Y35948" i="47"/>
  <c r="Y35949" i="47"/>
  <c r="Y35950" i="47"/>
  <c r="Y35951" i="47"/>
  <c r="Y35952" i="47"/>
  <c r="Y35953" i="47"/>
  <c r="Y35954" i="47"/>
  <c r="Y35955" i="47"/>
  <c r="Y35956" i="47"/>
  <c r="Y35957" i="47"/>
  <c r="Y35958" i="47"/>
  <c r="Y35959" i="47"/>
  <c r="Y35960" i="47"/>
  <c r="Y35961" i="47"/>
  <c r="Y35962" i="47"/>
  <c r="Y35963" i="47"/>
  <c r="Y35964" i="47"/>
  <c r="Y35965" i="47"/>
  <c r="Y35966" i="47"/>
  <c r="Y35967" i="47"/>
  <c r="Y35968" i="47"/>
  <c r="Y35969" i="47"/>
  <c r="Y35970" i="47"/>
  <c r="Y35971" i="47"/>
  <c r="Y35972" i="47"/>
  <c r="Y35973" i="47"/>
  <c r="Y35974" i="47"/>
  <c r="Y35975" i="47"/>
  <c r="Y35976" i="47"/>
  <c r="Y35977" i="47"/>
  <c r="Y35978" i="47"/>
  <c r="Y35979" i="47"/>
  <c r="Y35980" i="47"/>
  <c r="Y35981" i="47"/>
  <c r="Y35982" i="47"/>
  <c r="Y35983" i="47"/>
  <c r="Y35984" i="47"/>
  <c r="Y35985" i="47"/>
  <c r="Y35986" i="47"/>
  <c r="Y35987" i="47"/>
  <c r="Y35988" i="47"/>
  <c r="Y35989" i="47"/>
  <c r="Y35990" i="47"/>
  <c r="Y35991" i="47"/>
  <c r="Y35992" i="47"/>
  <c r="Y35993" i="47"/>
  <c r="Y35994" i="47"/>
  <c r="Y35995" i="47"/>
  <c r="Y35996" i="47"/>
  <c r="Y35997" i="47"/>
  <c r="Y35998" i="47"/>
  <c r="Y35999" i="47"/>
  <c r="Y36000" i="47"/>
  <c r="Y36001" i="47"/>
  <c r="Y36002" i="47"/>
  <c r="Y36003" i="47"/>
  <c r="Y36004" i="47"/>
  <c r="Y36005" i="47"/>
  <c r="Y36006" i="47"/>
  <c r="Y36007" i="47"/>
  <c r="Y36008" i="47"/>
  <c r="Y36009" i="47"/>
  <c r="Y36010" i="47"/>
  <c r="Y36011" i="47"/>
  <c r="Y36012" i="47"/>
  <c r="Y36013" i="47"/>
  <c r="Y36014" i="47"/>
  <c r="Y36015" i="47"/>
  <c r="Y36016" i="47"/>
  <c r="Y36017" i="47"/>
  <c r="Y36018" i="47"/>
  <c r="Y36019" i="47"/>
  <c r="Y36020" i="47"/>
  <c r="Y36021" i="47"/>
  <c r="Y36022" i="47"/>
  <c r="Y36023" i="47"/>
  <c r="Y36024" i="47"/>
  <c r="Y36025" i="47"/>
  <c r="Y36026" i="47"/>
  <c r="Y36027" i="47"/>
  <c r="Y36028" i="47"/>
  <c r="Y36029" i="47"/>
  <c r="Y36030" i="47"/>
  <c r="Y36031" i="47"/>
  <c r="Y36032" i="47"/>
  <c r="Y36033" i="47"/>
  <c r="Y36034" i="47"/>
  <c r="Y36035" i="47"/>
  <c r="Y36036" i="47"/>
  <c r="Y36037" i="47"/>
  <c r="Y36038" i="47"/>
  <c r="Y36039" i="47"/>
  <c r="Y36040" i="47"/>
  <c r="Y36041" i="47"/>
  <c r="Y36042" i="47"/>
  <c r="Y36043" i="47"/>
  <c r="Y36044" i="47"/>
  <c r="Y36045" i="47"/>
  <c r="Y36046" i="47"/>
  <c r="Y36047" i="47"/>
  <c r="Y36048" i="47"/>
  <c r="Y36049" i="47"/>
  <c r="Y36050" i="47"/>
  <c r="Y36051" i="47"/>
  <c r="Y36052" i="47"/>
  <c r="Y36053" i="47"/>
  <c r="Y36054" i="47"/>
  <c r="Y36055" i="47"/>
  <c r="Y36056" i="47"/>
  <c r="Y36057" i="47"/>
  <c r="Y36058" i="47"/>
  <c r="Y36059" i="47"/>
  <c r="Y36060" i="47"/>
  <c r="Y36061" i="47"/>
  <c r="Y36062" i="47"/>
  <c r="Y36063" i="47"/>
  <c r="Y36064" i="47"/>
  <c r="Y36065" i="47"/>
  <c r="Y36066" i="47"/>
  <c r="Y36067" i="47"/>
  <c r="Y36068" i="47"/>
  <c r="Y36069" i="47"/>
  <c r="Y36070" i="47"/>
  <c r="Y36071" i="47"/>
  <c r="Y36072" i="47"/>
  <c r="Y36073" i="47"/>
  <c r="Y36074" i="47"/>
  <c r="Y36075" i="47"/>
  <c r="Y36076" i="47"/>
  <c r="Y36077" i="47"/>
  <c r="Y36078" i="47"/>
  <c r="Y36079" i="47"/>
  <c r="Y36080" i="47"/>
  <c r="Y36081" i="47"/>
  <c r="Y36082" i="47"/>
  <c r="Y36083" i="47"/>
  <c r="Y36084" i="47"/>
  <c r="Y36085" i="47"/>
  <c r="Y36086" i="47"/>
  <c r="Y36087" i="47"/>
  <c r="Y36088" i="47"/>
  <c r="Y36089" i="47"/>
  <c r="Y36090" i="47"/>
  <c r="Y36091" i="47"/>
  <c r="Y36092" i="47"/>
  <c r="Y36093" i="47"/>
  <c r="Y36094" i="47"/>
  <c r="Y36095" i="47"/>
  <c r="Y36096" i="47"/>
  <c r="Y36097" i="47"/>
  <c r="Y36098" i="47"/>
  <c r="Y36099" i="47"/>
  <c r="Y36100" i="47"/>
  <c r="Y36101" i="47"/>
  <c r="Y36102" i="47"/>
  <c r="Y36103" i="47"/>
  <c r="Y36104" i="47"/>
  <c r="Y36105" i="47"/>
  <c r="Y36106" i="47"/>
  <c r="Y36107" i="47"/>
  <c r="Y36108" i="47"/>
  <c r="Y36109" i="47"/>
  <c r="Y36110" i="47"/>
  <c r="Y36111" i="47"/>
  <c r="Y36112" i="47"/>
  <c r="Y36113" i="47"/>
  <c r="Y36114" i="47"/>
  <c r="Y36115" i="47"/>
  <c r="Y36116" i="47"/>
  <c r="Y36117" i="47"/>
  <c r="Y36118" i="47"/>
  <c r="Y36119" i="47"/>
  <c r="Y36120" i="47"/>
  <c r="Y36121" i="47"/>
  <c r="Y36122" i="47"/>
  <c r="Y36123" i="47"/>
  <c r="Y36124" i="47"/>
  <c r="Y36125" i="47"/>
  <c r="Y36126" i="47"/>
  <c r="Y36127" i="47"/>
  <c r="Y36128" i="47"/>
  <c r="Y36129" i="47"/>
  <c r="Y36130" i="47"/>
  <c r="Y36131" i="47"/>
  <c r="Y36132" i="47"/>
  <c r="Y36133" i="47"/>
  <c r="Y36134" i="47"/>
  <c r="Y36135" i="47"/>
  <c r="Y36136" i="47"/>
  <c r="Y36137" i="47"/>
  <c r="Y36138" i="47"/>
  <c r="Y36139" i="47"/>
  <c r="Y36140" i="47"/>
  <c r="Y36141" i="47"/>
  <c r="Y36142" i="47"/>
  <c r="Y36143" i="47"/>
  <c r="Y36144" i="47"/>
  <c r="Y36145" i="47"/>
  <c r="Y36146" i="47"/>
  <c r="Y36147" i="47"/>
  <c r="Y36148" i="47"/>
  <c r="Y36149" i="47"/>
  <c r="Y36150" i="47"/>
  <c r="Y36151" i="47"/>
  <c r="Y36152" i="47"/>
  <c r="Y36153" i="47"/>
  <c r="Y36154" i="47"/>
  <c r="Y36155" i="47"/>
  <c r="Y36156" i="47"/>
  <c r="Y36157" i="47"/>
  <c r="Y36158" i="47"/>
  <c r="Y36159" i="47"/>
  <c r="Y36160" i="47"/>
  <c r="Y36161" i="47"/>
  <c r="Y36162" i="47"/>
  <c r="Y36163" i="47"/>
  <c r="Y36164" i="47"/>
  <c r="Y36165" i="47"/>
  <c r="Y36166" i="47"/>
  <c r="Y36167" i="47"/>
  <c r="Y36168" i="47"/>
  <c r="Y36169" i="47"/>
  <c r="Y36170" i="47"/>
  <c r="Y36171" i="47"/>
  <c r="Y36172" i="47"/>
  <c r="Y36173" i="47"/>
  <c r="Y36174" i="47"/>
  <c r="Y36175" i="47"/>
  <c r="Y36176" i="47"/>
  <c r="Y36177" i="47"/>
  <c r="Y36178" i="47"/>
  <c r="Y36179" i="47"/>
  <c r="Y36180" i="47"/>
  <c r="Y36181" i="47"/>
  <c r="Y36182" i="47"/>
  <c r="Y36183" i="47"/>
  <c r="Y36184" i="47"/>
  <c r="Y36185" i="47"/>
  <c r="Y36186" i="47"/>
  <c r="Y36187" i="47"/>
  <c r="Y36188" i="47"/>
  <c r="Y36189" i="47"/>
  <c r="Y36190" i="47"/>
  <c r="Y36191" i="47"/>
  <c r="Y36192" i="47"/>
  <c r="Y36193" i="47"/>
  <c r="Y36194" i="47"/>
  <c r="Y36195" i="47"/>
  <c r="Y36196" i="47"/>
  <c r="Y36197" i="47"/>
  <c r="Y36198" i="47"/>
  <c r="Y36199" i="47"/>
  <c r="Y36200" i="47"/>
  <c r="Y36201" i="47"/>
  <c r="Y36202" i="47"/>
  <c r="Y36203" i="47"/>
  <c r="Y36204" i="47"/>
  <c r="Y36205" i="47"/>
  <c r="Y36206" i="47"/>
  <c r="Y36207" i="47"/>
  <c r="Y36208" i="47"/>
  <c r="Y36209" i="47"/>
  <c r="Y36210" i="47"/>
  <c r="Y36211" i="47"/>
  <c r="Y36212" i="47"/>
  <c r="Y36213" i="47"/>
  <c r="Y36214" i="47"/>
  <c r="Y36215" i="47"/>
  <c r="Y36216" i="47"/>
  <c r="Y36217" i="47"/>
  <c r="Y36218" i="47"/>
  <c r="Y36219" i="47"/>
  <c r="Y36220" i="47"/>
  <c r="Y36221" i="47"/>
  <c r="Y36222" i="47"/>
  <c r="Y36223" i="47"/>
  <c r="Y36224" i="47"/>
  <c r="Y36225" i="47"/>
  <c r="Y36226" i="47"/>
  <c r="Y36227" i="47"/>
  <c r="Y36228" i="47"/>
  <c r="Y36229" i="47"/>
  <c r="Y36230" i="47"/>
  <c r="Y36231" i="47"/>
  <c r="Y36232" i="47"/>
  <c r="Y36233" i="47"/>
  <c r="Y36234" i="47"/>
  <c r="Y36235" i="47"/>
  <c r="Y36236" i="47"/>
  <c r="Y36237" i="47"/>
  <c r="Y36238" i="47"/>
  <c r="Y36239" i="47"/>
  <c r="Y36240" i="47"/>
  <c r="Y36241" i="47"/>
  <c r="Y36242" i="47"/>
  <c r="Y36243" i="47"/>
  <c r="Y36244" i="47"/>
  <c r="Y36245" i="47"/>
  <c r="Y36246" i="47"/>
  <c r="Y36247" i="47"/>
  <c r="Y36248" i="47"/>
  <c r="Y36249" i="47"/>
  <c r="Y36250" i="47"/>
  <c r="Y36251" i="47"/>
  <c r="Y36252" i="47"/>
  <c r="Y36253" i="47"/>
  <c r="Y36254" i="47"/>
  <c r="Y36255" i="47"/>
  <c r="Y36256" i="47"/>
  <c r="Y36257" i="47"/>
  <c r="Y36258" i="47"/>
  <c r="Y36259" i="47"/>
  <c r="Y36260" i="47"/>
  <c r="Y36261" i="47"/>
  <c r="Y36262" i="47"/>
  <c r="Y36263" i="47"/>
  <c r="Y36264" i="47"/>
  <c r="Y36265" i="47"/>
  <c r="Y36266" i="47"/>
  <c r="Y36267" i="47"/>
  <c r="Y36268" i="47"/>
  <c r="Y36269" i="47"/>
  <c r="Y36270" i="47"/>
  <c r="Y36271" i="47"/>
  <c r="Y36272" i="47"/>
  <c r="Y36273" i="47"/>
  <c r="Y36274" i="47"/>
  <c r="Y36275" i="47"/>
  <c r="Y36276" i="47"/>
  <c r="Y36277" i="47"/>
  <c r="Y36278" i="47"/>
  <c r="Y36279" i="47"/>
  <c r="Y36280" i="47"/>
  <c r="Y36281" i="47"/>
  <c r="Y36282" i="47"/>
  <c r="Y36283" i="47"/>
  <c r="Y36284" i="47"/>
  <c r="Y36285" i="47"/>
  <c r="Y36286" i="47"/>
  <c r="Y36287" i="47"/>
  <c r="Y36288" i="47"/>
  <c r="Y36289" i="47"/>
  <c r="Y36290" i="47"/>
  <c r="Y36291" i="47"/>
  <c r="Y36292" i="47"/>
  <c r="Y36293" i="47"/>
  <c r="Y36294" i="47"/>
  <c r="Y36295" i="47"/>
  <c r="Y36296" i="47"/>
  <c r="Y36297" i="47"/>
  <c r="Y36298" i="47"/>
  <c r="Y36299" i="47"/>
  <c r="Y36300" i="47"/>
  <c r="Y36301" i="47"/>
  <c r="Y36302" i="47"/>
  <c r="Y36303" i="47"/>
  <c r="Y36304" i="47"/>
  <c r="Y36305" i="47"/>
  <c r="Y36306" i="47"/>
  <c r="Y36307" i="47"/>
  <c r="Y36308" i="47"/>
  <c r="Y36309" i="47"/>
  <c r="Y36310" i="47"/>
  <c r="Y36311" i="47"/>
  <c r="Y36312" i="47"/>
  <c r="Y36313" i="47"/>
  <c r="Y36314" i="47"/>
  <c r="Y36315" i="47"/>
  <c r="Y36316" i="47"/>
  <c r="Y36317" i="47"/>
  <c r="Y36318" i="47"/>
  <c r="Y36319" i="47"/>
  <c r="Y36320" i="47"/>
  <c r="Y36321" i="47"/>
  <c r="Y36322" i="47"/>
  <c r="Y36323" i="47"/>
  <c r="Y36324" i="47"/>
  <c r="Y36325" i="47"/>
  <c r="Y36326" i="47"/>
  <c r="Y36327" i="47"/>
  <c r="Y36328" i="47"/>
  <c r="Y36329" i="47"/>
  <c r="Y36330" i="47"/>
  <c r="Y36331" i="47"/>
  <c r="Y36332" i="47"/>
  <c r="Y36333" i="47"/>
  <c r="Y36334" i="47"/>
  <c r="Y36335" i="47"/>
  <c r="Y36336" i="47"/>
  <c r="Y36337" i="47"/>
  <c r="Y36338" i="47"/>
  <c r="Y36339" i="47"/>
  <c r="Y36340" i="47"/>
  <c r="Y36341" i="47"/>
  <c r="Y36342" i="47"/>
  <c r="Y36343" i="47"/>
  <c r="Y36344" i="47"/>
  <c r="Y36345" i="47"/>
  <c r="Y36346" i="47"/>
  <c r="Y36347" i="47"/>
  <c r="Y36348" i="47"/>
  <c r="Y36349" i="47"/>
  <c r="Y36350" i="47"/>
  <c r="Y36351" i="47"/>
  <c r="Y36352" i="47"/>
  <c r="Y36353" i="47"/>
  <c r="Y36354" i="47"/>
  <c r="Y36355" i="47"/>
  <c r="Y36356" i="47"/>
  <c r="Y36357" i="47"/>
  <c r="Y36358" i="47"/>
  <c r="Y36359" i="47"/>
  <c r="Y36360" i="47"/>
  <c r="Y36361" i="47"/>
  <c r="Y36362" i="47"/>
  <c r="Y36363" i="47"/>
  <c r="Y36364" i="47"/>
  <c r="Y36365" i="47"/>
  <c r="Y36366" i="47"/>
  <c r="Y36367" i="47"/>
  <c r="Y36368" i="47"/>
  <c r="Y36369" i="47"/>
  <c r="Y36370" i="47"/>
  <c r="Y36371" i="47"/>
  <c r="Y36372" i="47"/>
  <c r="Y36373" i="47"/>
  <c r="Y36374" i="47"/>
  <c r="Y36375" i="47"/>
  <c r="Y36376" i="47"/>
  <c r="Y36377" i="47"/>
  <c r="Y36378" i="47"/>
  <c r="Y36379" i="47"/>
  <c r="Y36380" i="47"/>
  <c r="Y36381" i="47"/>
  <c r="Y36382" i="47"/>
  <c r="Y36383" i="47"/>
  <c r="Y36384" i="47"/>
  <c r="Y36385" i="47"/>
  <c r="Y36386" i="47"/>
  <c r="Y36387" i="47"/>
  <c r="Y36388" i="47"/>
  <c r="Y36389" i="47"/>
  <c r="Y36390" i="47"/>
  <c r="Y36391" i="47"/>
  <c r="Y36392" i="47"/>
  <c r="Y36393" i="47"/>
  <c r="Y36394" i="47"/>
  <c r="Y36395" i="47"/>
  <c r="Y36396" i="47"/>
  <c r="Y36397" i="47"/>
  <c r="Y36398" i="47"/>
  <c r="Y36399" i="47"/>
  <c r="Y36400" i="47"/>
  <c r="Y36401" i="47"/>
  <c r="Y36402" i="47"/>
  <c r="Y36403" i="47"/>
  <c r="Y36404" i="47"/>
  <c r="Y36405" i="47"/>
  <c r="Y36406" i="47"/>
  <c r="Y36407" i="47"/>
  <c r="Y36408" i="47"/>
  <c r="Y36409" i="47"/>
  <c r="Y36410" i="47"/>
  <c r="Y36411" i="47"/>
  <c r="Y36412" i="47"/>
  <c r="Y36413" i="47"/>
  <c r="Y36414" i="47"/>
  <c r="Y36415" i="47"/>
  <c r="Y36416" i="47"/>
  <c r="Y36417" i="47"/>
  <c r="Y36418" i="47"/>
  <c r="Y36419" i="47"/>
  <c r="Y36420" i="47"/>
  <c r="Y36421" i="47"/>
  <c r="Y36422" i="47"/>
  <c r="Y36423" i="47"/>
  <c r="Y36424" i="47"/>
  <c r="Y36425" i="47"/>
  <c r="Y36426" i="47"/>
  <c r="Y36427" i="47"/>
  <c r="Y36428" i="47"/>
  <c r="Y36429" i="47"/>
  <c r="Y36430" i="47"/>
  <c r="Y36431" i="47"/>
  <c r="Y36432" i="47"/>
  <c r="Y36433" i="47"/>
  <c r="Y36434" i="47"/>
  <c r="Y36435" i="47"/>
  <c r="Y36436" i="47"/>
  <c r="Y36437" i="47"/>
  <c r="Y36438" i="47"/>
  <c r="Y36439" i="47"/>
  <c r="Y36440" i="47"/>
  <c r="Y36441" i="47"/>
  <c r="Y36442" i="47"/>
  <c r="Y36443" i="47"/>
  <c r="Y36444" i="47"/>
  <c r="Y36445" i="47"/>
  <c r="Y36446" i="47"/>
  <c r="Y36447" i="47"/>
  <c r="Y36448" i="47"/>
  <c r="Y36449" i="47"/>
  <c r="Y36450" i="47"/>
  <c r="Y36451" i="47"/>
  <c r="Y36452" i="47"/>
  <c r="Y36453" i="47"/>
  <c r="Y36454" i="47"/>
  <c r="Y36455" i="47"/>
  <c r="Y36456" i="47"/>
  <c r="Y36457" i="47"/>
  <c r="Y36458" i="47"/>
  <c r="Y36459" i="47"/>
  <c r="Y36460" i="47"/>
  <c r="Y36461" i="47"/>
  <c r="Y36462" i="47"/>
  <c r="Y36463" i="47"/>
  <c r="Y36464" i="47"/>
  <c r="Y36465" i="47"/>
  <c r="Y36466" i="47"/>
  <c r="Y36467" i="47"/>
  <c r="Y36468" i="47"/>
  <c r="Y36469" i="47"/>
  <c r="Y36470" i="47"/>
  <c r="Y36471" i="47"/>
  <c r="Y36472" i="47"/>
  <c r="Y36473" i="47"/>
  <c r="Y36474" i="47"/>
  <c r="Y36475" i="47"/>
  <c r="Y36476" i="47"/>
  <c r="Y36477" i="47"/>
  <c r="Y36478" i="47"/>
  <c r="Y36479" i="47"/>
  <c r="Y36480" i="47"/>
  <c r="Y36481" i="47"/>
  <c r="Y36482" i="47"/>
  <c r="Y36483" i="47"/>
  <c r="Y36484" i="47"/>
  <c r="Y36485" i="47"/>
  <c r="Y36486" i="47"/>
  <c r="Y36487" i="47"/>
  <c r="Y36488" i="47"/>
  <c r="Y36489" i="47"/>
  <c r="Y36490" i="47"/>
  <c r="Y36491" i="47"/>
  <c r="Y36492" i="47"/>
  <c r="Y36493" i="47"/>
  <c r="Y36494" i="47"/>
  <c r="Y36495" i="47"/>
  <c r="Y36496" i="47"/>
  <c r="Y36497" i="47"/>
  <c r="Y36498" i="47"/>
  <c r="Y36499" i="47"/>
  <c r="Y36500" i="47"/>
  <c r="Y36501" i="47"/>
  <c r="Y36502" i="47"/>
  <c r="Y36503" i="47"/>
  <c r="Y36504" i="47"/>
  <c r="Y36505" i="47"/>
  <c r="Y36506" i="47"/>
  <c r="Y36507" i="47"/>
  <c r="Y36508" i="47"/>
  <c r="Y36509" i="47"/>
  <c r="Y36510" i="47"/>
  <c r="Y36511" i="47"/>
  <c r="Y36512" i="47"/>
  <c r="Y36513" i="47"/>
  <c r="Y36514" i="47"/>
  <c r="Y36515" i="47"/>
  <c r="Y36516" i="47"/>
  <c r="Y36517" i="47"/>
  <c r="Y36518" i="47"/>
  <c r="Y36519" i="47"/>
  <c r="Y36520" i="47"/>
  <c r="Y36521" i="47"/>
  <c r="Y36522" i="47"/>
  <c r="Y36523" i="47"/>
  <c r="Y36524" i="47"/>
  <c r="Y36525" i="47"/>
  <c r="Y36526" i="47"/>
  <c r="Y36527" i="47"/>
  <c r="Y36528" i="47"/>
  <c r="Y36529" i="47"/>
  <c r="Y36530" i="47"/>
  <c r="Y36531" i="47"/>
  <c r="Y36532" i="47"/>
  <c r="Y36533" i="47"/>
  <c r="Y36534" i="47"/>
  <c r="Y36535" i="47"/>
  <c r="Y36536" i="47"/>
  <c r="Y36537" i="47"/>
  <c r="Y36538" i="47"/>
  <c r="Y36539" i="47"/>
  <c r="Y36540" i="47"/>
  <c r="Y36541" i="47"/>
  <c r="Y36542" i="47"/>
  <c r="Y36543" i="47"/>
  <c r="Y36544" i="47"/>
  <c r="Y36545" i="47"/>
  <c r="Y36546" i="47"/>
  <c r="Y36547" i="47"/>
  <c r="Y36548" i="47"/>
  <c r="Y36549" i="47"/>
  <c r="Y36550" i="47"/>
  <c r="Y36551" i="47"/>
  <c r="Y36552" i="47"/>
  <c r="Y36553" i="47"/>
  <c r="Y36554" i="47"/>
  <c r="Y36555" i="47"/>
  <c r="Y36556" i="47"/>
  <c r="Y36557" i="47"/>
  <c r="Y36558" i="47"/>
  <c r="Y36559" i="47"/>
  <c r="Y36560" i="47"/>
  <c r="Y36561" i="47"/>
  <c r="Y36562" i="47"/>
  <c r="Y36563" i="47"/>
  <c r="Y36564" i="47"/>
  <c r="Y36565" i="47"/>
  <c r="Y36566" i="47"/>
  <c r="Y36567" i="47"/>
  <c r="Y36568" i="47"/>
  <c r="Y36569" i="47"/>
  <c r="Y36570" i="47"/>
  <c r="Y36571" i="47"/>
  <c r="Y36572" i="47"/>
  <c r="Y36573" i="47"/>
  <c r="Y36574" i="47"/>
  <c r="Y36575" i="47"/>
  <c r="Y36576" i="47"/>
  <c r="Y36577" i="47"/>
  <c r="Y36578" i="47"/>
  <c r="Y36579" i="47"/>
  <c r="Y36580" i="47"/>
  <c r="Y36581" i="47"/>
  <c r="Y36582" i="47"/>
  <c r="Y36583" i="47"/>
  <c r="Y36584" i="47"/>
  <c r="Y36585" i="47"/>
  <c r="Y36586" i="47"/>
  <c r="Y36587" i="47"/>
  <c r="Y36588" i="47"/>
  <c r="Y36589" i="47"/>
  <c r="Y36590" i="47"/>
  <c r="Y36591" i="47"/>
  <c r="Y36592" i="47"/>
  <c r="Y36593" i="47"/>
  <c r="Y36594" i="47"/>
  <c r="Y36595" i="47"/>
  <c r="Y36596" i="47"/>
  <c r="Y36597" i="47"/>
  <c r="Y36598" i="47"/>
  <c r="Y36599" i="47"/>
  <c r="Y36600" i="47"/>
  <c r="Y36601" i="47"/>
  <c r="Y36602" i="47"/>
  <c r="Y36603" i="47"/>
  <c r="Y36604" i="47"/>
  <c r="Y36605" i="47"/>
  <c r="Y36606" i="47"/>
  <c r="Y36607" i="47"/>
  <c r="Y36608" i="47"/>
  <c r="Y36609" i="47"/>
  <c r="Y36610" i="47"/>
  <c r="Y36611" i="47"/>
  <c r="Y36612" i="47"/>
  <c r="Y36613" i="47"/>
  <c r="Y36614" i="47"/>
  <c r="Y36615" i="47"/>
  <c r="Y36616" i="47"/>
  <c r="Y36617" i="47"/>
  <c r="Y36618" i="47"/>
  <c r="Y36619" i="47"/>
  <c r="Y36620" i="47"/>
  <c r="Y36621" i="47"/>
  <c r="Y36622" i="47"/>
  <c r="Y36623" i="47"/>
  <c r="Y36624" i="47"/>
  <c r="Y36625" i="47"/>
  <c r="Y36626" i="47"/>
  <c r="Y36627" i="47"/>
  <c r="Y36628" i="47"/>
  <c r="Y36629" i="47"/>
  <c r="Y36630" i="47"/>
  <c r="Y36631" i="47"/>
  <c r="Y36632" i="47"/>
  <c r="Y36633" i="47"/>
  <c r="Y36634" i="47"/>
  <c r="Y36635" i="47"/>
  <c r="Y36636" i="47"/>
  <c r="Y36637" i="47"/>
  <c r="Y36638" i="47"/>
  <c r="Y36639" i="47"/>
  <c r="Y36640" i="47"/>
  <c r="Y36641" i="47"/>
  <c r="Y36642" i="47"/>
  <c r="Y36643" i="47"/>
  <c r="Y36644" i="47"/>
  <c r="Y36645" i="47"/>
  <c r="Y36646" i="47"/>
  <c r="Y36647" i="47"/>
  <c r="Y36648" i="47"/>
  <c r="Y36649" i="47"/>
  <c r="Y36650" i="47"/>
  <c r="Y36651" i="47"/>
  <c r="Y36652" i="47"/>
  <c r="Y36653" i="47"/>
  <c r="Y36654" i="47"/>
  <c r="Y36655" i="47"/>
  <c r="Y36656" i="47"/>
  <c r="Y36657" i="47"/>
  <c r="Y36658" i="47"/>
  <c r="Y36659" i="47"/>
  <c r="Y36660" i="47"/>
  <c r="Y36661" i="47"/>
  <c r="Y36662" i="47"/>
  <c r="Y36663" i="47"/>
  <c r="Y36664" i="47"/>
  <c r="Y36665" i="47"/>
  <c r="Y36666" i="47"/>
  <c r="Y36667" i="47"/>
  <c r="Y36668" i="47"/>
  <c r="Y36669" i="47"/>
  <c r="Y36670" i="47"/>
  <c r="Y36671" i="47"/>
  <c r="Y36672" i="47"/>
  <c r="Y36673" i="47"/>
  <c r="Y36674" i="47"/>
  <c r="Y36675" i="47"/>
  <c r="Y36676" i="47"/>
  <c r="Y36677" i="47"/>
  <c r="Y36678" i="47"/>
  <c r="Y36679" i="47"/>
  <c r="Y36680" i="47"/>
  <c r="Y36681" i="47"/>
  <c r="Y36682" i="47"/>
  <c r="Y36683" i="47"/>
  <c r="Y36684" i="47"/>
  <c r="Y36685" i="47"/>
  <c r="Y36686" i="47"/>
  <c r="Y36687" i="47"/>
  <c r="Y36688" i="47"/>
  <c r="Y36689" i="47"/>
  <c r="Y36690" i="47"/>
  <c r="Y36691" i="47"/>
  <c r="Y36692" i="47"/>
  <c r="Y36693" i="47"/>
  <c r="Y36694" i="47"/>
  <c r="Y36695" i="47"/>
  <c r="Y36696" i="47"/>
  <c r="Y36697" i="47"/>
  <c r="Y36698" i="47"/>
  <c r="Y36699" i="47"/>
  <c r="Y36700" i="47"/>
  <c r="Y36701" i="47"/>
  <c r="Y36702" i="47"/>
  <c r="Y36703" i="47"/>
  <c r="Y36704" i="47"/>
  <c r="Y36705" i="47"/>
  <c r="Y36706" i="47"/>
  <c r="Y36707" i="47"/>
  <c r="Y36708" i="47"/>
  <c r="Y36709" i="47"/>
  <c r="Y36710" i="47"/>
  <c r="Y36711" i="47"/>
  <c r="Y36712" i="47"/>
  <c r="Y36713" i="47"/>
  <c r="Y36714" i="47"/>
  <c r="Y36715" i="47"/>
  <c r="Y36716" i="47"/>
  <c r="Y36717" i="47"/>
  <c r="Y36718" i="47"/>
  <c r="Y36719" i="47"/>
  <c r="Y36720" i="47"/>
  <c r="Y36721" i="47"/>
  <c r="Y36722" i="47"/>
  <c r="Y36723" i="47"/>
  <c r="Y36724" i="47"/>
  <c r="Y36725" i="47"/>
  <c r="Y36726" i="47"/>
  <c r="Y36727" i="47"/>
  <c r="Y36728" i="47"/>
  <c r="Y36729" i="47"/>
  <c r="Y36730" i="47"/>
  <c r="Y36731" i="47"/>
  <c r="Y36732" i="47"/>
  <c r="Y36733" i="47"/>
  <c r="Y36734" i="47"/>
  <c r="Y36735" i="47"/>
  <c r="Y36736" i="47"/>
  <c r="Y36737" i="47"/>
  <c r="Y36738" i="47"/>
  <c r="Y36739" i="47"/>
  <c r="Y36740" i="47"/>
  <c r="Y36741" i="47"/>
  <c r="Y36742" i="47"/>
  <c r="Y36743" i="47"/>
  <c r="Y36744" i="47"/>
  <c r="Y36745" i="47"/>
  <c r="Y36746" i="47"/>
  <c r="Y36747" i="47"/>
  <c r="Y36748" i="47"/>
  <c r="Y36749" i="47"/>
  <c r="Y36750" i="47"/>
  <c r="Y36751" i="47"/>
  <c r="Y36752" i="47"/>
  <c r="Y36753" i="47"/>
  <c r="Y36754" i="47"/>
  <c r="Y36755" i="47"/>
  <c r="Y36756" i="47"/>
  <c r="Y36757" i="47"/>
  <c r="Y36758" i="47"/>
  <c r="Y36759" i="47"/>
  <c r="Y36760" i="47"/>
  <c r="Y36761" i="47"/>
  <c r="Y36762" i="47"/>
  <c r="Y36763" i="47"/>
  <c r="Y36764" i="47"/>
  <c r="Y36765" i="47"/>
  <c r="Y36766" i="47"/>
  <c r="Y36767" i="47"/>
  <c r="Y36768" i="47"/>
  <c r="Y36769" i="47"/>
  <c r="Y36770" i="47"/>
  <c r="Y36771" i="47"/>
  <c r="Y36772" i="47"/>
  <c r="Y36773" i="47"/>
  <c r="Y36774" i="47"/>
  <c r="Y36775" i="47"/>
  <c r="Y36776" i="47"/>
  <c r="Y36777" i="47"/>
  <c r="Y36778" i="47"/>
  <c r="Y36779" i="47"/>
  <c r="Y36780" i="47"/>
  <c r="Y36781" i="47"/>
  <c r="Y36782" i="47"/>
  <c r="Y36783" i="47"/>
  <c r="Y36784" i="47"/>
  <c r="Y36785" i="47"/>
  <c r="Y36786" i="47"/>
  <c r="Y36787" i="47"/>
  <c r="Y36788" i="47"/>
  <c r="Y36789" i="47"/>
  <c r="Y36790" i="47"/>
  <c r="Y36791" i="47"/>
  <c r="Y36792" i="47"/>
  <c r="Y36793" i="47"/>
  <c r="Y36794" i="47"/>
  <c r="Y36795" i="47"/>
  <c r="Y36796" i="47"/>
  <c r="Y36797" i="47"/>
  <c r="Y36798" i="47"/>
  <c r="Y36799" i="47"/>
  <c r="Y36800" i="47"/>
  <c r="Y36801" i="47"/>
  <c r="Y36802" i="47"/>
  <c r="Y36803" i="47"/>
  <c r="Y36804" i="47"/>
  <c r="Y36805" i="47"/>
  <c r="Y36806" i="47"/>
  <c r="Y36807" i="47"/>
  <c r="Y36808" i="47"/>
  <c r="Y36809" i="47"/>
  <c r="Y36810" i="47"/>
  <c r="Y36811" i="47"/>
  <c r="Y36812" i="47"/>
  <c r="Y36813" i="47"/>
  <c r="Y36814" i="47"/>
  <c r="Y36815" i="47"/>
  <c r="Y36816" i="47"/>
  <c r="Y36817" i="47"/>
  <c r="Y36818" i="47"/>
  <c r="Y36819" i="47"/>
  <c r="Y36820" i="47"/>
  <c r="Y36821" i="47"/>
  <c r="Y36822" i="47"/>
  <c r="Y36823" i="47"/>
  <c r="Y36824" i="47"/>
  <c r="Y36825" i="47"/>
  <c r="Y36826" i="47"/>
  <c r="Y36827" i="47"/>
  <c r="Y36828" i="47"/>
  <c r="Y36829" i="47"/>
  <c r="Y36830" i="47"/>
  <c r="Y36831" i="47"/>
  <c r="Y36832" i="47"/>
  <c r="Y36833" i="47"/>
  <c r="Y36834" i="47"/>
  <c r="Y36835" i="47"/>
  <c r="Y36836" i="47"/>
  <c r="Y36837" i="47"/>
  <c r="Y36838" i="47"/>
  <c r="Y36839" i="47"/>
  <c r="Y36840" i="47"/>
  <c r="Y36841" i="47"/>
  <c r="Y36842" i="47"/>
  <c r="Y36843" i="47"/>
  <c r="Y36844" i="47"/>
  <c r="Y36845" i="47"/>
  <c r="Y36846" i="47"/>
  <c r="Y36847" i="47"/>
  <c r="Y36848" i="47"/>
  <c r="Y36849" i="47"/>
  <c r="Y36850" i="47"/>
  <c r="Y36851" i="47"/>
  <c r="Y36852" i="47"/>
  <c r="Y36853" i="47"/>
  <c r="Y36854" i="47"/>
  <c r="Y36855" i="47"/>
  <c r="Y36856" i="47"/>
  <c r="Y36857" i="47"/>
  <c r="Y36858" i="47"/>
  <c r="Y36859" i="47"/>
  <c r="Y36860" i="47"/>
  <c r="Y36861" i="47"/>
  <c r="Y36862" i="47"/>
  <c r="Y36863" i="47"/>
  <c r="Y36864" i="47"/>
  <c r="Y36865" i="47"/>
  <c r="Y36866" i="47"/>
  <c r="Y36867" i="47"/>
  <c r="Y36868" i="47"/>
  <c r="Y36869" i="47"/>
  <c r="Y36870" i="47"/>
  <c r="Y36871" i="47"/>
  <c r="Y36872" i="47"/>
  <c r="Y36873" i="47"/>
  <c r="Y36874" i="47"/>
  <c r="Y36875" i="47"/>
  <c r="Y36876" i="47"/>
  <c r="Y36877" i="47"/>
  <c r="Y36878" i="47"/>
  <c r="Y36879" i="47"/>
  <c r="Y36880" i="47"/>
  <c r="Y36881" i="47"/>
  <c r="Y36882" i="47"/>
  <c r="Y36883" i="47"/>
  <c r="Y36884" i="47"/>
  <c r="Y36885" i="47"/>
  <c r="Y36886" i="47"/>
  <c r="Y36887" i="47"/>
  <c r="Y36888" i="47"/>
  <c r="Y36889" i="47"/>
  <c r="Y36890" i="47"/>
  <c r="Y36891" i="47"/>
  <c r="Y36892" i="47"/>
  <c r="Y36893" i="47"/>
  <c r="Y36894" i="47"/>
  <c r="Y36895" i="47"/>
  <c r="Y36896" i="47"/>
  <c r="Y36897" i="47"/>
  <c r="Y36898" i="47"/>
  <c r="Y36899" i="47"/>
  <c r="Y36900" i="47"/>
  <c r="Y36901" i="47"/>
  <c r="Y36902" i="47"/>
  <c r="Y36903" i="47"/>
  <c r="Y36904" i="47"/>
  <c r="Y36905" i="47"/>
  <c r="Y36906" i="47"/>
  <c r="Y36907" i="47"/>
  <c r="Y36908" i="47"/>
  <c r="Y36909" i="47"/>
  <c r="Y36910" i="47"/>
  <c r="Y36911" i="47"/>
  <c r="Y36912" i="47"/>
  <c r="Y36913" i="47"/>
  <c r="Y36914" i="47"/>
  <c r="Y36915" i="47"/>
  <c r="Y36916" i="47"/>
  <c r="Y36917" i="47"/>
  <c r="Y36918" i="47"/>
  <c r="Y36919" i="47"/>
  <c r="Y36920" i="47"/>
  <c r="Y36921" i="47"/>
  <c r="Y36922" i="47"/>
  <c r="Y36923" i="47"/>
  <c r="Y36924" i="47"/>
  <c r="Y36925" i="47"/>
  <c r="Y36926" i="47"/>
  <c r="Y36927" i="47"/>
  <c r="Y36928" i="47"/>
  <c r="Y36929" i="47"/>
  <c r="Y36930" i="47"/>
  <c r="Y36931" i="47"/>
  <c r="Y36932" i="47"/>
  <c r="Y36933" i="47"/>
  <c r="Y36934" i="47"/>
  <c r="Y36935" i="47"/>
  <c r="Y36936" i="47"/>
  <c r="Y36937" i="47"/>
  <c r="Y36938" i="47"/>
  <c r="Y36939" i="47"/>
  <c r="Y36940" i="47"/>
  <c r="Y36941" i="47"/>
  <c r="Y36942" i="47"/>
  <c r="Y36943" i="47"/>
  <c r="Y36944" i="47"/>
  <c r="Y36945" i="47"/>
  <c r="Y36946" i="47"/>
  <c r="Y36947" i="47"/>
  <c r="Y36948" i="47"/>
  <c r="Y36949" i="47"/>
  <c r="Y36950" i="47"/>
  <c r="Y36951" i="47"/>
  <c r="Y36952" i="47"/>
  <c r="Y36953" i="47"/>
  <c r="Y36954" i="47"/>
  <c r="Y36955" i="47"/>
  <c r="Y36956" i="47"/>
  <c r="Y36957" i="47"/>
  <c r="Y36958" i="47"/>
  <c r="Y36959" i="47"/>
  <c r="Y36960" i="47"/>
  <c r="Y36961" i="47"/>
  <c r="Y36962" i="47"/>
  <c r="Y36963" i="47"/>
  <c r="Y36964" i="47"/>
  <c r="Y36965" i="47"/>
  <c r="Y36966" i="47"/>
  <c r="Y36967" i="47"/>
  <c r="Y36968" i="47"/>
  <c r="Y36969" i="47"/>
  <c r="Y36970" i="47"/>
  <c r="Y36971" i="47"/>
  <c r="Y36972" i="47"/>
  <c r="Y36973" i="47"/>
  <c r="Y36974" i="47"/>
  <c r="Y36975" i="47"/>
  <c r="Y36976" i="47"/>
  <c r="Y36977" i="47"/>
  <c r="Y36978" i="47"/>
  <c r="Y36979" i="47"/>
  <c r="Y36980" i="47"/>
  <c r="Y36981" i="47"/>
  <c r="Y36982" i="47"/>
  <c r="Y36983" i="47"/>
  <c r="Y36984" i="47"/>
  <c r="Y36985" i="47"/>
  <c r="Y36986" i="47"/>
  <c r="Y36987" i="47"/>
  <c r="Y36988" i="47"/>
  <c r="Y36989" i="47"/>
  <c r="Y36990" i="47"/>
  <c r="Y36991" i="47"/>
  <c r="Y36992" i="47"/>
  <c r="Y36993" i="47"/>
  <c r="Y36994" i="47"/>
  <c r="Y36995" i="47"/>
  <c r="Y36996" i="47"/>
  <c r="Y36997" i="47"/>
  <c r="Y36998" i="47"/>
  <c r="Y36999" i="47"/>
  <c r="Y37000" i="47"/>
  <c r="Y37001" i="47"/>
  <c r="Y37002" i="47"/>
  <c r="Y37003" i="47"/>
  <c r="Y37004" i="47"/>
  <c r="Y37005" i="47"/>
  <c r="Y37006" i="47"/>
  <c r="Y37007" i="47"/>
  <c r="Y37008" i="47"/>
  <c r="Y37009" i="47"/>
  <c r="Y37010" i="47"/>
  <c r="Y37011" i="47"/>
  <c r="Y37012" i="47"/>
  <c r="Y37013" i="47"/>
  <c r="Y37014" i="47"/>
  <c r="Y37015" i="47"/>
  <c r="Y37016" i="47"/>
  <c r="Y37017" i="47"/>
  <c r="Y37018" i="47"/>
  <c r="Y37019" i="47"/>
  <c r="Y37020" i="47"/>
  <c r="Y37021" i="47"/>
  <c r="Y37022" i="47"/>
  <c r="Y37023" i="47"/>
  <c r="Y37024" i="47"/>
  <c r="Y37025" i="47"/>
  <c r="Y37026" i="47"/>
  <c r="Y37027" i="47"/>
  <c r="Y37028" i="47"/>
  <c r="Y37029" i="47"/>
  <c r="Y37030" i="47"/>
  <c r="Y37031" i="47"/>
  <c r="Y37032" i="47"/>
  <c r="Y37033" i="47"/>
  <c r="Y37034" i="47"/>
  <c r="Y37035" i="47"/>
  <c r="Y37036" i="47"/>
  <c r="Y37037" i="47"/>
  <c r="Y37038" i="47"/>
  <c r="Y37039" i="47"/>
  <c r="Y37040" i="47"/>
  <c r="Y37041" i="47"/>
  <c r="Y37042" i="47"/>
  <c r="Y37043" i="47"/>
  <c r="Y37044" i="47"/>
  <c r="Y37045" i="47"/>
  <c r="Y37046" i="47"/>
  <c r="Y37047" i="47"/>
  <c r="Y37048" i="47"/>
  <c r="Y37049" i="47"/>
  <c r="Y37050" i="47"/>
  <c r="Y37051" i="47"/>
  <c r="Y37052" i="47"/>
  <c r="Y37053" i="47"/>
  <c r="Y37054" i="47"/>
  <c r="Y37055" i="47"/>
  <c r="Y37056" i="47"/>
  <c r="Y37057" i="47"/>
  <c r="Y37058" i="47"/>
  <c r="Y37059" i="47"/>
  <c r="Y37060" i="47"/>
  <c r="Y37061" i="47"/>
  <c r="Y37062" i="47"/>
  <c r="Y37063" i="47"/>
  <c r="Y37064" i="47"/>
  <c r="Y37065" i="47"/>
  <c r="Y37066" i="47"/>
  <c r="Y37067" i="47"/>
  <c r="Y37068" i="47"/>
  <c r="Y37069" i="47"/>
  <c r="Y37070" i="47"/>
  <c r="Y37071" i="47"/>
  <c r="Y37072" i="47"/>
  <c r="Y37073" i="47"/>
  <c r="Y37074" i="47"/>
  <c r="Y37075" i="47"/>
  <c r="Y37076" i="47"/>
  <c r="Y37077" i="47"/>
  <c r="Y37078" i="47"/>
  <c r="Y37079" i="47"/>
  <c r="Y37080" i="47"/>
  <c r="Y37081" i="47"/>
  <c r="Y37082" i="47"/>
  <c r="Y37083" i="47"/>
  <c r="Y37084" i="47"/>
  <c r="Y37085" i="47"/>
  <c r="Y37086" i="47"/>
  <c r="Y37087" i="47"/>
  <c r="Y37088" i="47"/>
  <c r="Y37089" i="47"/>
  <c r="Y37090" i="47"/>
  <c r="Y37091" i="47"/>
  <c r="Y37092" i="47"/>
  <c r="Y37093" i="47"/>
  <c r="Y37094" i="47"/>
  <c r="Y37095" i="47"/>
  <c r="Y37096" i="47"/>
  <c r="Y37097" i="47"/>
  <c r="Y37098" i="47"/>
  <c r="Y37099" i="47"/>
  <c r="Y37100" i="47"/>
  <c r="Y37101" i="47"/>
  <c r="Y37102" i="47"/>
  <c r="Y37103" i="47"/>
  <c r="Y37104" i="47"/>
  <c r="Z2" i="47"/>
  <c r="Z3" i="47"/>
  <c r="Z4" i="47"/>
  <c r="Z5" i="47"/>
  <c r="Z6" i="47"/>
  <c r="Z7" i="47"/>
  <c r="Z8" i="47"/>
  <c r="Z9" i="47"/>
  <c r="Z10" i="47"/>
  <c r="Z11" i="47"/>
  <c r="Z12" i="47"/>
  <c r="Z13" i="47"/>
  <c r="Z14" i="47"/>
  <c r="Z15" i="47"/>
  <c r="Z16" i="47"/>
  <c r="Z17" i="47"/>
  <c r="Z18" i="47"/>
  <c r="Z19" i="47"/>
  <c r="Z20" i="47"/>
  <c r="Z21" i="47"/>
  <c r="Z22" i="47"/>
  <c r="Z23" i="47"/>
  <c r="Z24" i="47"/>
  <c r="Z25" i="47"/>
  <c r="Z26" i="47"/>
  <c r="Z27" i="47"/>
  <c r="Z28" i="47"/>
  <c r="Z29" i="47"/>
  <c r="Z30" i="47"/>
  <c r="Z31" i="47"/>
  <c r="Z32" i="47"/>
  <c r="Z33" i="47"/>
  <c r="Z34" i="47"/>
  <c r="Z35" i="47"/>
  <c r="Z36" i="47"/>
  <c r="Z37" i="47"/>
  <c r="Z38" i="47"/>
  <c r="Z39" i="47"/>
  <c r="Z40" i="47"/>
  <c r="Z41" i="47"/>
  <c r="Z42" i="47"/>
  <c r="Z43" i="47"/>
  <c r="Z44" i="47"/>
  <c r="Z45" i="47"/>
  <c r="Z46" i="47"/>
  <c r="Z47" i="47"/>
  <c r="Z48" i="47"/>
  <c r="Z49" i="47"/>
  <c r="Z50" i="47"/>
  <c r="Z51" i="47"/>
  <c r="Z52" i="47"/>
  <c r="Z53" i="47"/>
  <c r="Z54" i="47"/>
  <c r="Z55" i="47"/>
  <c r="Z56" i="47"/>
  <c r="Z57" i="47"/>
  <c r="Z58" i="47"/>
  <c r="Z59" i="47"/>
  <c r="Z60" i="47"/>
  <c r="Z61" i="47"/>
  <c r="Z62" i="47"/>
  <c r="Z63" i="47"/>
  <c r="Z64" i="47"/>
  <c r="Z65" i="47"/>
  <c r="Z66" i="47"/>
  <c r="Z67" i="47"/>
  <c r="Z68" i="47"/>
  <c r="Z69" i="47"/>
  <c r="Z70" i="47"/>
  <c r="Z71" i="47"/>
  <c r="Z72" i="47"/>
  <c r="Z73" i="47"/>
  <c r="Z74" i="47"/>
  <c r="Z75" i="47"/>
  <c r="Z76" i="47"/>
  <c r="Z77" i="47"/>
  <c r="Z78" i="47"/>
  <c r="Z79" i="47"/>
  <c r="Z80" i="47"/>
  <c r="Z81" i="47"/>
  <c r="Z82" i="47"/>
  <c r="Z83" i="47"/>
  <c r="Z84" i="47"/>
  <c r="Z85" i="47"/>
  <c r="Z86" i="47"/>
  <c r="Z87" i="47"/>
  <c r="Z88" i="47"/>
  <c r="Z89" i="47"/>
  <c r="Z90" i="47"/>
  <c r="Z91" i="47"/>
  <c r="Z92" i="47"/>
  <c r="Z93" i="47"/>
  <c r="Z94" i="47"/>
  <c r="Z95" i="47"/>
  <c r="Z96" i="47"/>
  <c r="Z97" i="47"/>
  <c r="Z98" i="47"/>
  <c r="Z99" i="47"/>
  <c r="Z100" i="47"/>
  <c r="Z101" i="47"/>
  <c r="Z102" i="47"/>
  <c r="Z103" i="47"/>
  <c r="Z104" i="47"/>
  <c r="Z105" i="47"/>
  <c r="Z106" i="47"/>
  <c r="Z107" i="47"/>
  <c r="Z108" i="47"/>
  <c r="Z109" i="47"/>
  <c r="Z110" i="47"/>
  <c r="Z111" i="47"/>
  <c r="Z112" i="47"/>
  <c r="Z113" i="47"/>
  <c r="Z114" i="47"/>
  <c r="Z115" i="47"/>
  <c r="Z116" i="47"/>
  <c r="Z117" i="47"/>
  <c r="Z118" i="47"/>
  <c r="Z119" i="47"/>
  <c r="Z120" i="47"/>
  <c r="Z121" i="47"/>
  <c r="Z122" i="47"/>
  <c r="Z123" i="47"/>
  <c r="Z124" i="47"/>
  <c r="Z125" i="47"/>
  <c r="Z126" i="47"/>
  <c r="Z127" i="47"/>
  <c r="Z128" i="47"/>
  <c r="Z129" i="47"/>
  <c r="Z130" i="47"/>
  <c r="Z131" i="47"/>
  <c r="Z132" i="47"/>
  <c r="Z133" i="47"/>
  <c r="Z134" i="47"/>
  <c r="Z135" i="47"/>
  <c r="Z136" i="47"/>
  <c r="Z137" i="47"/>
  <c r="Z138" i="47"/>
  <c r="Z139" i="47"/>
  <c r="Z140" i="47"/>
  <c r="Z141" i="47"/>
  <c r="Z142" i="47"/>
  <c r="Z143" i="47"/>
  <c r="Z144" i="47"/>
  <c r="Z145" i="47"/>
  <c r="Z146" i="47"/>
  <c r="Z147" i="47"/>
  <c r="Z148" i="47"/>
  <c r="Z149" i="47"/>
  <c r="Z150" i="47"/>
  <c r="Z151" i="47"/>
  <c r="Z152" i="47"/>
  <c r="Z153" i="47"/>
  <c r="Z154" i="47"/>
  <c r="Z155" i="47"/>
  <c r="Z156" i="47"/>
  <c r="Z157" i="47"/>
  <c r="Z158" i="47"/>
  <c r="Z159" i="47"/>
  <c r="Z160" i="47"/>
  <c r="Z161" i="47"/>
  <c r="Z162" i="47"/>
  <c r="Z163" i="47"/>
  <c r="Z164" i="47"/>
  <c r="Z165" i="47"/>
  <c r="Z166" i="47"/>
  <c r="Z167" i="47"/>
  <c r="Z168" i="47"/>
  <c r="Z169" i="47"/>
  <c r="Z170" i="47"/>
  <c r="Z171" i="47"/>
  <c r="Z172" i="47"/>
  <c r="Z173" i="47"/>
  <c r="Z174" i="47"/>
  <c r="Z175" i="47"/>
  <c r="Z176" i="47"/>
  <c r="Z177" i="47"/>
  <c r="Z178" i="47"/>
  <c r="Z179" i="47"/>
  <c r="Z180" i="47"/>
  <c r="Z181" i="47"/>
  <c r="Z182" i="47"/>
  <c r="Z183" i="47"/>
  <c r="Z184" i="47"/>
  <c r="Z185" i="47"/>
  <c r="Z186" i="47"/>
  <c r="Z187" i="47"/>
  <c r="Z188" i="47"/>
  <c r="Z189" i="47"/>
  <c r="Z190" i="47"/>
  <c r="Z191" i="47"/>
  <c r="Z192" i="47"/>
  <c r="Z193" i="47"/>
  <c r="Z194" i="47"/>
  <c r="Z195" i="47"/>
  <c r="Z196" i="47"/>
  <c r="Z197" i="47"/>
  <c r="Z198" i="47"/>
  <c r="Z199" i="47"/>
  <c r="Z200" i="47"/>
  <c r="Z201" i="47"/>
  <c r="Z202" i="47"/>
  <c r="Z203" i="47"/>
  <c r="Z204" i="47"/>
  <c r="Z205" i="47"/>
  <c r="Z206" i="47"/>
  <c r="Z207" i="47"/>
  <c r="Z208" i="47"/>
  <c r="Z209" i="47"/>
  <c r="Z210" i="47"/>
  <c r="Z211" i="47"/>
  <c r="Z212" i="47"/>
  <c r="Z213" i="47"/>
  <c r="Z214" i="47"/>
  <c r="Z215" i="47"/>
  <c r="Z216" i="47"/>
  <c r="Z217" i="47"/>
  <c r="Z218" i="47"/>
  <c r="Z219" i="47"/>
  <c r="Z220" i="47"/>
  <c r="Z221" i="47"/>
  <c r="Z222" i="47"/>
  <c r="Z223" i="47"/>
  <c r="Z224" i="47"/>
  <c r="Z225" i="47"/>
  <c r="Z226" i="47"/>
  <c r="Z227" i="47"/>
  <c r="Z228" i="47"/>
  <c r="Z229" i="47"/>
  <c r="Z230" i="47"/>
  <c r="Z231" i="47"/>
  <c r="Z232" i="47"/>
  <c r="Z233" i="47"/>
  <c r="Z234" i="47"/>
  <c r="Z235" i="47"/>
  <c r="Z236" i="47"/>
  <c r="Z237" i="47"/>
  <c r="Z238" i="47"/>
  <c r="Z239" i="47"/>
  <c r="Z240" i="47"/>
  <c r="Z241" i="47"/>
  <c r="Z242" i="47"/>
  <c r="Z243" i="47"/>
  <c r="Z244" i="47"/>
  <c r="Z245" i="47"/>
  <c r="Z246" i="47"/>
  <c r="Z247" i="47"/>
  <c r="Z248" i="47"/>
  <c r="Z249" i="47"/>
  <c r="Z250" i="47"/>
  <c r="Z251" i="47"/>
  <c r="Z252" i="47"/>
  <c r="Z253" i="47"/>
  <c r="Z254" i="47"/>
  <c r="Z255" i="47"/>
  <c r="Z256" i="47"/>
  <c r="Z257" i="47"/>
  <c r="Z258" i="47"/>
  <c r="Z259" i="47"/>
  <c r="Z260" i="47"/>
  <c r="Z261" i="47"/>
  <c r="Z262" i="47"/>
  <c r="Z263" i="47"/>
  <c r="Z264" i="47"/>
  <c r="Z265" i="47"/>
  <c r="Z266" i="47"/>
  <c r="Z267" i="47"/>
  <c r="Z268" i="47"/>
  <c r="Z269" i="47"/>
  <c r="Z270" i="47"/>
  <c r="Z271" i="47"/>
  <c r="Z272" i="47"/>
  <c r="Z273" i="47"/>
  <c r="Z274" i="47"/>
  <c r="Z275" i="47"/>
  <c r="Z276" i="47"/>
  <c r="Z277" i="47"/>
  <c r="Z278" i="47"/>
  <c r="Z279" i="47"/>
  <c r="Z280" i="47"/>
  <c r="Z281" i="47"/>
  <c r="Z282" i="47"/>
  <c r="Z283" i="47"/>
  <c r="Z284" i="47"/>
  <c r="Z285" i="47"/>
  <c r="Z286" i="47"/>
  <c r="Z287" i="47"/>
  <c r="Z288" i="47"/>
  <c r="Z289" i="47"/>
  <c r="Z290" i="47"/>
  <c r="Z291" i="47"/>
  <c r="Z292" i="47"/>
  <c r="Z293" i="47"/>
  <c r="Z294" i="47"/>
  <c r="Z295" i="47"/>
  <c r="Z296" i="47"/>
  <c r="Z297" i="47"/>
  <c r="Z298" i="47"/>
  <c r="Z299" i="47"/>
  <c r="Z300" i="47"/>
  <c r="Z301" i="47"/>
  <c r="Z302" i="47"/>
  <c r="Z303" i="47"/>
  <c r="Z304" i="47"/>
  <c r="Z305" i="47"/>
  <c r="Z306" i="47"/>
  <c r="Z307" i="47"/>
  <c r="Z308" i="47"/>
  <c r="Z309" i="47"/>
  <c r="Z310" i="47"/>
  <c r="Z311" i="47"/>
  <c r="Z312" i="47"/>
  <c r="Z313" i="47"/>
  <c r="Z314" i="47"/>
  <c r="Z315" i="47"/>
  <c r="Z316" i="47"/>
  <c r="Z317" i="47"/>
  <c r="Z318" i="47"/>
  <c r="Z319" i="47"/>
  <c r="Z320" i="47"/>
  <c r="Z321" i="47"/>
  <c r="Z322" i="47"/>
  <c r="Z323" i="47"/>
  <c r="Z324" i="47"/>
  <c r="Z325" i="47"/>
  <c r="Z326" i="47"/>
  <c r="Z327" i="47"/>
  <c r="Z328" i="47"/>
  <c r="Z329" i="47"/>
  <c r="Z330" i="47"/>
  <c r="Z331" i="47"/>
  <c r="Z332" i="47"/>
  <c r="Z333" i="47"/>
  <c r="Z334" i="47"/>
  <c r="Z335" i="47"/>
  <c r="Z336" i="47"/>
  <c r="Z337" i="47"/>
  <c r="Z338" i="47"/>
  <c r="Z339" i="47"/>
  <c r="Z340" i="47"/>
  <c r="Z341" i="47"/>
  <c r="Z342" i="47"/>
  <c r="Z343" i="47"/>
  <c r="Z344" i="47"/>
  <c r="Z345" i="47"/>
  <c r="Z346" i="47"/>
  <c r="Z347" i="47"/>
  <c r="Z348" i="47"/>
  <c r="Z349" i="47"/>
  <c r="Z350" i="47"/>
  <c r="Z351" i="47"/>
  <c r="Z352" i="47"/>
  <c r="Z353" i="47"/>
  <c r="Z354" i="47"/>
  <c r="Z355" i="47"/>
  <c r="Z356" i="47"/>
  <c r="Z357" i="47"/>
  <c r="Z358" i="47"/>
  <c r="Z359" i="47"/>
  <c r="Z360" i="47"/>
  <c r="Z361" i="47"/>
  <c r="Z362" i="47"/>
  <c r="Z363" i="47"/>
  <c r="Z364" i="47"/>
  <c r="Z365" i="47"/>
  <c r="Z366" i="47"/>
  <c r="Z367" i="47"/>
  <c r="Z368" i="47"/>
  <c r="Z369" i="47"/>
  <c r="Z370" i="47"/>
  <c r="Z371" i="47"/>
  <c r="Z372" i="47"/>
  <c r="Z373" i="47"/>
  <c r="Z374" i="47"/>
  <c r="Z375" i="47"/>
  <c r="Z376" i="47"/>
  <c r="Z377" i="47"/>
  <c r="Z378" i="47"/>
  <c r="Z379" i="47"/>
  <c r="Z380" i="47"/>
  <c r="Z381" i="47"/>
  <c r="Z382" i="47"/>
  <c r="Z383" i="47"/>
  <c r="Z384" i="47"/>
  <c r="Z385" i="47"/>
  <c r="Z386" i="47"/>
  <c r="Z387" i="47"/>
  <c r="Z388" i="47"/>
  <c r="Z389" i="47"/>
  <c r="Z390" i="47"/>
  <c r="Z391" i="47"/>
  <c r="Z392" i="47"/>
  <c r="Z393" i="47"/>
  <c r="Z394" i="47"/>
  <c r="Z395" i="47"/>
  <c r="Z396" i="47"/>
  <c r="Z397" i="47"/>
  <c r="Z398" i="47"/>
  <c r="Z399" i="47"/>
  <c r="Z400" i="47"/>
  <c r="Z401" i="47"/>
  <c r="Z402" i="47"/>
  <c r="Z403" i="47"/>
  <c r="Z404" i="47"/>
  <c r="Z405" i="47"/>
  <c r="Z406" i="47"/>
  <c r="Z407" i="47"/>
  <c r="Z408" i="47"/>
  <c r="Z409" i="47"/>
  <c r="Z410" i="47"/>
  <c r="Z411" i="47"/>
  <c r="Z412" i="47"/>
  <c r="Z413" i="47"/>
  <c r="Z414" i="47"/>
  <c r="Z415" i="47"/>
  <c r="Z416" i="47"/>
  <c r="Z417" i="47"/>
  <c r="Z418" i="47"/>
  <c r="Z419" i="47"/>
  <c r="Z420" i="47"/>
  <c r="Z421" i="47"/>
  <c r="Z422" i="47"/>
  <c r="Z423" i="47"/>
  <c r="Z424" i="47"/>
  <c r="Z425" i="47"/>
  <c r="Z426" i="47"/>
  <c r="Z427" i="47"/>
  <c r="Z428" i="47"/>
  <c r="Z429" i="47"/>
  <c r="Z430" i="47"/>
  <c r="Z431" i="47"/>
  <c r="Z432" i="47"/>
  <c r="Z433" i="47"/>
  <c r="Z434" i="47"/>
  <c r="Z435" i="47"/>
  <c r="Z436" i="47"/>
  <c r="Z437" i="47"/>
  <c r="Z438" i="47"/>
  <c r="Z439" i="47"/>
  <c r="Z440" i="47"/>
  <c r="Z441" i="47"/>
  <c r="Z442" i="47"/>
  <c r="Z443" i="47"/>
  <c r="Z444" i="47"/>
  <c r="Z445" i="47"/>
  <c r="Z446" i="47"/>
  <c r="Z447" i="47"/>
  <c r="Z448" i="47"/>
  <c r="Z449" i="47"/>
  <c r="Z450" i="47"/>
  <c r="Z451" i="47"/>
  <c r="Z452" i="47"/>
  <c r="Z453" i="47"/>
  <c r="Z454" i="47"/>
  <c r="Z455" i="47"/>
  <c r="Z456" i="47"/>
  <c r="Z457" i="47"/>
  <c r="Z458" i="47"/>
  <c r="Z459" i="47"/>
  <c r="Z460" i="47"/>
  <c r="Z461" i="47"/>
  <c r="Z462" i="47"/>
  <c r="Z463" i="47"/>
  <c r="Z464" i="47"/>
  <c r="Z465" i="47"/>
  <c r="Z466" i="47"/>
  <c r="Z467" i="47"/>
  <c r="Z468" i="47"/>
  <c r="Z469" i="47"/>
  <c r="Z470" i="47"/>
  <c r="Z471" i="47"/>
  <c r="Z472" i="47"/>
  <c r="Z473" i="47"/>
  <c r="Z474" i="47"/>
  <c r="Z475" i="47"/>
  <c r="Z476" i="47"/>
  <c r="Z477" i="47"/>
  <c r="Z478" i="47"/>
  <c r="Z479" i="47"/>
  <c r="Z480" i="47"/>
  <c r="Z481" i="47"/>
  <c r="Z482" i="47"/>
  <c r="Z483" i="47"/>
  <c r="Z484" i="47"/>
  <c r="Z485" i="47"/>
  <c r="Z486" i="47"/>
  <c r="Z487" i="47"/>
  <c r="Z488" i="47"/>
  <c r="Z489" i="47"/>
  <c r="Z490" i="47"/>
  <c r="Z491" i="47"/>
  <c r="Z492" i="47"/>
  <c r="Z493" i="47"/>
  <c r="Z494" i="47"/>
  <c r="Z495" i="47"/>
  <c r="Z496" i="47"/>
  <c r="Z497" i="47"/>
  <c r="Z498" i="47"/>
  <c r="Z499" i="47"/>
  <c r="Z500" i="47"/>
  <c r="Z501" i="47"/>
  <c r="Z502" i="47"/>
  <c r="Z503" i="47"/>
  <c r="Z504" i="47"/>
  <c r="Z505" i="47"/>
  <c r="Z506" i="47"/>
  <c r="Z507" i="47"/>
  <c r="Z508" i="47"/>
  <c r="Z509" i="47"/>
  <c r="Z510" i="47"/>
  <c r="Z511" i="47"/>
  <c r="Z512" i="47"/>
  <c r="Z513" i="47"/>
  <c r="Z514" i="47"/>
  <c r="Z515" i="47"/>
  <c r="Z516" i="47"/>
  <c r="Z517" i="47"/>
  <c r="Z518" i="47"/>
  <c r="Z519" i="47"/>
  <c r="Z520" i="47"/>
  <c r="Z521" i="47"/>
  <c r="Z522" i="47"/>
  <c r="Z523" i="47"/>
  <c r="Z524" i="47"/>
  <c r="Z525" i="47"/>
  <c r="Z526" i="47"/>
  <c r="Z527" i="47"/>
  <c r="Z528" i="47"/>
  <c r="Z529" i="47"/>
  <c r="Z530" i="47"/>
  <c r="Z531" i="47"/>
  <c r="Z532" i="47"/>
  <c r="Z533" i="47"/>
  <c r="Z534" i="47"/>
  <c r="Z535" i="47"/>
  <c r="Z536" i="47"/>
  <c r="Z537" i="47"/>
  <c r="Z538" i="47"/>
  <c r="Z539" i="47"/>
  <c r="Z540" i="47"/>
  <c r="Z541" i="47"/>
  <c r="Z542" i="47"/>
  <c r="Z543" i="47"/>
  <c r="Z544" i="47"/>
  <c r="Z545" i="47"/>
  <c r="Z546" i="47"/>
  <c r="Z547" i="47"/>
  <c r="Z548" i="47"/>
  <c r="Z549" i="47"/>
  <c r="Z550" i="47"/>
  <c r="Z551" i="47"/>
  <c r="Z552" i="47"/>
  <c r="Z553" i="47"/>
  <c r="Z554" i="47"/>
  <c r="Z555" i="47"/>
  <c r="Z556" i="47"/>
  <c r="Z557" i="47"/>
  <c r="Z558" i="47"/>
  <c r="Z559" i="47"/>
  <c r="Z560" i="47"/>
  <c r="Z561" i="47"/>
  <c r="Z562" i="47"/>
  <c r="Z563" i="47"/>
  <c r="Z564" i="47"/>
  <c r="Z565" i="47"/>
  <c r="Z566" i="47"/>
  <c r="Z567" i="47"/>
  <c r="Z568" i="47"/>
  <c r="Z569" i="47"/>
  <c r="Z570" i="47"/>
  <c r="Z571" i="47"/>
  <c r="Z572" i="47"/>
  <c r="Z573" i="47"/>
  <c r="Z574" i="47"/>
  <c r="Z575" i="47"/>
  <c r="Z576" i="47"/>
  <c r="Z577" i="47"/>
  <c r="Z578" i="47"/>
  <c r="Z579" i="47"/>
  <c r="Z580" i="47"/>
  <c r="Z581" i="47"/>
  <c r="Z582" i="47"/>
  <c r="Z583" i="47"/>
  <c r="Z584" i="47"/>
  <c r="Z585" i="47"/>
  <c r="Z586" i="47"/>
  <c r="Z587" i="47"/>
  <c r="Z588" i="47"/>
  <c r="Z589" i="47"/>
  <c r="Z590" i="47"/>
  <c r="Z591" i="47"/>
  <c r="Z592" i="47"/>
  <c r="Z593" i="47"/>
  <c r="Z594" i="47"/>
  <c r="Z595" i="47"/>
  <c r="Z596" i="47"/>
  <c r="Z597" i="47"/>
  <c r="Z598" i="47"/>
  <c r="Z599" i="47"/>
  <c r="Z600" i="47"/>
  <c r="Z601" i="47"/>
  <c r="Z602" i="47"/>
  <c r="Z603" i="47"/>
  <c r="Z604" i="47"/>
  <c r="Z605" i="47"/>
  <c r="Z606" i="47"/>
  <c r="Z607" i="47"/>
  <c r="Z608" i="47"/>
  <c r="Z609" i="47"/>
  <c r="Z610" i="47"/>
  <c r="Z611" i="47"/>
  <c r="Z612" i="47"/>
  <c r="Z613" i="47"/>
  <c r="Z614" i="47"/>
  <c r="Z615" i="47"/>
  <c r="Z616" i="47"/>
  <c r="Z617" i="47"/>
  <c r="Z618" i="47"/>
  <c r="Z619" i="47"/>
  <c r="Z620" i="47"/>
  <c r="Z621" i="47"/>
  <c r="Z622" i="47"/>
  <c r="Z623" i="47"/>
  <c r="Z624" i="47"/>
  <c r="Z625" i="47"/>
  <c r="Z626" i="47"/>
  <c r="Z627" i="47"/>
  <c r="Z628" i="47"/>
  <c r="Z629" i="47"/>
  <c r="Z630" i="47"/>
  <c r="Z631" i="47"/>
  <c r="Z632" i="47"/>
  <c r="Z633" i="47"/>
  <c r="Z634" i="47"/>
  <c r="Z635" i="47"/>
  <c r="Z636" i="47"/>
  <c r="Z637" i="47"/>
  <c r="Z638" i="47"/>
  <c r="Z639" i="47"/>
  <c r="Z640" i="47"/>
  <c r="Z641" i="47"/>
  <c r="Z642" i="47"/>
  <c r="Z643" i="47"/>
  <c r="Z644" i="47"/>
  <c r="Z645" i="47"/>
  <c r="Z646" i="47"/>
  <c r="Z647" i="47"/>
  <c r="Z648" i="47"/>
  <c r="Z649" i="47"/>
  <c r="Z650" i="47"/>
  <c r="Z651" i="47"/>
  <c r="Z652" i="47"/>
  <c r="Z653" i="47"/>
  <c r="Z654" i="47"/>
  <c r="Z655" i="47"/>
  <c r="Z656" i="47"/>
  <c r="Z657" i="47"/>
  <c r="Z658" i="47"/>
  <c r="Z659" i="47"/>
  <c r="Z660" i="47"/>
  <c r="Z661" i="47"/>
  <c r="Z662" i="47"/>
  <c r="Z663" i="47"/>
  <c r="Z664" i="47"/>
  <c r="Z665" i="47"/>
  <c r="Z666" i="47"/>
  <c r="Z667" i="47"/>
  <c r="Z668" i="47"/>
  <c r="Z669" i="47"/>
  <c r="Z670" i="47"/>
  <c r="Z671" i="47"/>
  <c r="Z672" i="47"/>
  <c r="Z673" i="47"/>
  <c r="Z674" i="47"/>
  <c r="Z675" i="47"/>
  <c r="Z676" i="47"/>
  <c r="Z677" i="47"/>
  <c r="Z678" i="47"/>
  <c r="Z679" i="47"/>
  <c r="Z680" i="47"/>
  <c r="Z681" i="47"/>
  <c r="Z682" i="47"/>
  <c r="Z683" i="47"/>
  <c r="Z684" i="47"/>
  <c r="Z685" i="47"/>
  <c r="Z686" i="47"/>
  <c r="Z687" i="47"/>
  <c r="Z688" i="47"/>
  <c r="Z689" i="47"/>
  <c r="Z690" i="47"/>
  <c r="Z691" i="47"/>
  <c r="Z692" i="47"/>
  <c r="Z693" i="47"/>
  <c r="Z694" i="47"/>
  <c r="Z695" i="47"/>
  <c r="Z696" i="47"/>
  <c r="Z697" i="47"/>
  <c r="Z698" i="47"/>
  <c r="Z699" i="47"/>
  <c r="Z700" i="47"/>
  <c r="Z701" i="47"/>
  <c r="Z702" i="47"/>
  <c r="Z703" i="47"/>
  <c r="Z704" i="47"/>
  <c r="Z705" i="47"/>
  <c r="Z706" i="47"/>
  <c r="Z707" i="47"/>
  <c r="Z708" i="47"/>
  <c r="Z709" i="47"/>
  <c r="Z710" i="47"/>
  <c r="Z711" i="47"/>
  <c r="Z712" i="47"/>
  <c r="Z713" i="47"/>
  <c r="Z714" i="47"/>
  <c r="Z715" i="47"/>
  <c r="Z716" i="47"/>
  <c r="Z717" i="47"/>
  <c r="Z718" i="47"/>
  <c r="Z719" i="47"/>
  <c r="Z720" i="47"/>
  <c r="Z721" i="47"/>
  <c r="Z722" i="47"/>
  <c r="Z723" i="47"/>
  <c r="Z724" i="47"/>
  <c r="Z725" i="47"/>
  <c r="Z726" i="47"/>
  <c r="Z727" i="47"/>
  <c r="Z728" i="47"/>
  <c r="Z729" i="47"/>
  <c r="Z730" i="47"/>
  <c r="Z731" i="47"/>
  <c r="Z732" i="47"/>
  <c r="Z733" i="47"/>
  <c r="Z734" i="47"/>
  <c r="Z735" i="47"/>
  <c r="Z736" i="47"/>
  <c r="Z737" i="47"/>
  <c r="Z738" i="47"/>
  <c r="Z739" i="47"/>
  <c r="Z740" i="47"/>
  <c r="Z741" i="47"/>
  <c r="Z742" i="47"/>
  <c r="Z743" i="47"/>
  <c r="Z744" i="47"/>
  <c r="Z745" i="47"/>
  <c r="Z746" i="47"/>
  <c r="Z747" i="47"/>
  <c r="Z748" i="47"/>
  <c r="Z749" i="47"/>
  <c r="Z750" i="47"/>
  <c r="Z751" i="47"/>
  <c r="Z752" i="47"/>
  <c r="Z753" i="47"/>
  <c r="Z754" i="47"/>
  <c r="Z755" i="47"/>
  <c r="Z756" i="47"/>
  <c r="Z757" i="47"/>
  <c r="Z758" i="47"/>
  <c r="Z759" i="47"/>
  <c r="Z760" i="47"/>
  <c r="Z761" i="47"/>
  <c r="Z762" i="47"/>
  <c r="Z763" i="47"/>
  <c r="Z764" i="47"/>
  <c r="Z765" i="47"/>
  <c r="Z766" i="47"/>
  <c r="Z767" i="47"/>
  <c r="Z768" i="47"/>
  <c r="Z769" i="47"/>
  <c r="Z770" i="47"/>
  <c r="Z771" i="47"/>
  <c r="Z772" i="47"/>
  <c r="Z773" i="47"/>
  <c r="Z774" i="47"/>
  <c r="Z775" i="47"/>
  <c r="Z776" i="47"/>
  <c r="Z777" i="47"/>
  <c r="Z778" i="47"/>
  <c r="Z779" i="47"/>
  <c r="Z780" i="47"/>
  <c r="Z781" i="47"/>
  <c r="Z782" i="47"/>
  <c r="Z783" i="47"/>
  <c r="Z784" i="47"/>
  <c r="Z785" i="47"/>
  <c r="Z786" i="47"/>
  <c r="Z787" i="47"/>
  <c r="Z788" i="47"/>
  <c r="Z789" i="47"/>
  <c r="Z790" i="47"/>
  <c r="Z791" i="47"/>
  <c r="Z792" i="47"/>
  <c r="Z793" i="47"/>
  <c r="Z794" i="47"/>
  <c r="Z795" i="47"/>
  <c r="Z796" i="47"/>
  <c r="Z797" i="47"/>
  <c r="Z798" i="47"/>
  <c r="Z799" i="47"/>
  <c r="Z800" i="47"/>
  <c r="Z801" i="47"/>
  <c r="Z802" i="47"/>
  <c r="Z803" i="47"/>
  <c r="Z804" i="47"/>
  <c r="Z805" i="47"/>
  <c r="Z806" i="47"/>
  <c r="Z807" i="47"/>
  <c r="Z808" i="47"/>
  <c r="Z809" i="47"/>
  <c r="Z810" i="47"/>
  <c r="Z811" i="47"/>
  <c r="Z812" i="47"/>
  <c r="Z813" i="47"/>
  <c r="Z814" i="47"/>
  <c r="Z815" i="47"/>
  <c r="Z816" i="47"/>
  <c r="Z817" i="47"/>
  <c r="Z818" i="47"/>
  <c r="Z819" i="47"/>
  <c r="Z820" i="47"/>
  <c r="Z821" i="47"/>
  <c r="Z822" i="47"/>
  <c r="Z823" i="47"/>
  <c r="Z824" i="47"/>
  <c r="Z825" i="47"/>
  <c r="Z826" i="47"/>
  <c r="Z827" i="47"/>
  <c r="Z828" i="47"/>
  <c r="Z829" i="47"/>
  <c r="Z830" i="47"/>
  <c r="Z831" i="47"/>
  <c r="Z832" i="47"/>
  <c r="Z833" i="47"/>
  <c r="Z834" i="47"/>
  <c r="Z835" i="47"/>
  <c r="Z836" i="47"/>
  <c r="Z837" i="47"/>
  <c r="Z838" i="47"/>
  <c r="Z839" i="47"/>
  <c r="Z840" i="47"/>
  <c r="Z841" i="47"/>
  <c r="Z842" i="47"/>
  <c r="Z843" i="47"/>
  <c r="Z844" i="47"/>
  <c r="Z845" i="47"/>
  <c r="Z846" i="47"/>
  <c r="Z847" i="47"/>
  <c r="Z848" i="47"/>
  <c r="Z849" i="47"/>
  <c r="Z850" i="47"/>
  <c r="Z851" i="47"/>
  <c r="Z852" i="47"/>
  <c r="Z853" i="47"/>
  <c r="Z854" i="47"/>
  <c r="Z855" i="47"/>
  <c r="Z856" i="47"/>
  <c r="Z857" i="47"/>
  <c r="Z858" i="47"/>
  <c r="Z859" i="47"/>
  <c r="Z860" i="47"/>
  <c r="Z861" i="47"/>
  <c r="Z862" i="47"/>
  <c r="Z863" i="47"/>
  <c r="Z864" i="47"/>
  <c r="Z865" i="47"/>
  <c r="Z866" i="47"/>
  <c r="Z867" i="47"/>
  <c r="Z868" i="47"/>
  <c r="Z869" i="47"/>
  <c r="Z870" i="47"/>
  <c r="Z871" i="47"/>
  <c r="Z872" i="47"/>
  <c r="Z873" i="47"/>
  <c r="Z874" i="47"/>
  <c r="Z875" i="47"/>
  <c r="Z876" i="47"/>
  <c r="Z877" i="47"/>
  <c r="Z878" i="47"/>
  <c r="Z879" i="47"/>
  <c r="Z880" i="47"/>
  <c r="Z881" i="47"/>
  <c r="Z882" i="47"/>
  <c r="Z883" i="47"/>
  <c r="Z884" i="47"/>
  <c r="Z885" i="47"/>
  <c r="Z886" i="47"/>
  <c r="Z887" i="47"/>
  <c r="Z888" i="47"/>
  <c r="Z889" i="47"/>
  <c r="Z890" i="47"/>
  <c r="Z891" i="47"/>
  <c r="Z892" i="47"/>
  <c r="Z893" i="47"/>
  <c r="Z894" i="47"/>
  <c r="Z895" i="47"/>
  <c r="Z896" i="47"/>
  <c r="Z897" i="47"/>
  <c r="Z898" i="47"/>
  <c r="Z899" i="47"/>
  <c r="Z900" i="47"/>
  <c r="Z901" i="47"/>
  <c r="Z902" i="47"/>
  <c r="Z903" i="47"/>
  <c r="Z904" i="47"/>
  <c r="Z905" i="47"/>
  <c r="Z906" i="47"/>
  <c r="Z907" i="47"/>
  <c r="Z908" i="47"/>
  <c r="Z909" i="47"/>
  <c r="Z910" i="47"/>
  <c r="Z911" i="47"/>
  <c r="Z912" i="47"/>
  <c r="Z913" i="47"/>
  <c r="Z914" i="47"/>
  <c r="Z915" i="47"/>
  <c r="Z916" i="47"/>
  <c r="Z917" i="47"/>
  <c r="Z918" i="47"/>
  <c r="Z919" i="47"/>
  <c r="Z920" i="47"/>
  <c r="Z921" i="47"/>
  <c r="Z922" i="47"/>
  <c r="Z923" i="47"/>
  <c r="Z924" i="47"/>
  <c r="Z925" i="47"/>
  <c r="Z926" i="47"/>
  <c r="Z927" i="47"/>
  <c r="Z928" i="47"/>
  <c r="Z929" i="47"/>
  <c r="Z930" i="47"/>
  <c r="Z931" i="47"/>
  <c r="Z932" i="47"/>
  <c r="Z933" i="47"/>
  <c r="Z934" i="47"/>
  <c r="Z935" i="47"/>
  <c r="Z936" i="47"/>
  <c r="Z937" i="47"/>
  <c r="Z938" i="47"/>
  <c r="Z939" i="47"/>
  <c r="Z940" i="47"/>
  <c r="Z941" i="47"/>
  <c r="Z942" i="47"/>
  <c r="Z943" i="47"/>
  <c r="Z944" i="47"/>
  <c r="Z945" i="47"/>
  <c r="Z946" i="47"/>
  <c r="Z947" i="47"/>
  <c r="Z948" i="47"/>
  <c r="Z949" i="47"/>
  <c r="Z950" i="47"/>
  <c r="Z951" i="47"/>
  <c r="Z952" i="47"/>
  <c r="Z953" i="47"/>
  <c r="Z954" i="47"/>
  <c r="Z955" i="47"/>
  <c r="Z956" i="47"/>
  <c r="Z957" i="47"/>
  <c r="Z958" i="47"/>
  <c r="Z959" i="47"/>
  <c r="Z960" i="47"/>
  <c r="Z961" i="47"/>
  <c r="Z962" i="47"/>
  <c r="Z963" i="47"/>
  <c r="Z964" i="47"/>
  <c r="Z965" i="47"/>
  <c r="Z966" i="47"/>
  <c r="Z967" i="47"/>
  <c r="Z968" i="47"/>
  <c r="Z969" i="47"/>
  <c r="Z970" i="47"/>
  <c r="Z971" i="47"/>
  <c r="Z972" i="47"/>
  <c r="Z973" i="47"/>
  <c r="Z974" i="47"/>
  <c r="Z975" i="47"/>
  <c r="Z976" i="47"/>
  <c r="Z977" i="47"/>
  <c r="Z978" i="47"/>
  <c r="Z979" i="47"/>
  <c r="Z980" i="47"/>
  <c r="Z981" i="47"/>
  <c r="Z982" i="47"/>
  <c r="Z983" i="47"/>
  <c r="Z984" i="47"/>
  <c r="Z985" i="47"/>
  <c r="Z986" i="47"/>
  <c r="Z987" i="47"/>
  <c r="Z988" i="47"/>
  <c r="Z989" i="47"/>
  <c r="Z990" i="47"/>
  <c r="Z991" i="47"/>
  <c r="Z992" i="47"/>
  <c r="Z993" i="47"/>
  <c r="Z994" i="47"/>
  <c r="Z995" i="47"/>
  <c r="Z996" i="47"/>
  <c r="Z997" i="47"/>
  <c r="Z998" i="47"/>
  <c r="Z999" i="47"/>
  <c r="Z1000" i="47"/>
  <c r="Z1001" i="47"/>
  <c r="Z1002" i="47"/>
  <c r="Z1003" i="47"/>
  <c r="Z1004" i="47"/>
  <c r="Z1005" i="47"/>
  <c r="Z1006" i="47"/>
  <c r="Z1007" i="47"/>
  <c r="Z1008" i="47"/>
  <c r="Z1009" i="47"/>
  <c r="Z1010" i="47"/>
  <c r="Z1011" i="47"/>
  <c r="Z1012" i="47"/>
  <c r="Z1013" i="47"/>
  <c r="Z1014" i="47"/>
  <c r="Z1015" i="47"/>
  <c r="Z1016" i="47"/>
  <c r="Z1017" i="47"/>
  <c r="Z1018" i="47"/>
  <c r="Z1019" i="47"/>
  <c r="Z1020" i="47"/>
  <c r="Z1021" i="47"/>
  <c r="Z1022" i="47"/>
  <c r="Z1023" i="47"/>
  <c r="Z1024" i="47"/>
  <c r="Z1025" i="47"/>
  <c r="Z1026" i="47"/>
  <c r="Z1027" i="47"/>
  <c r="Z1028" i="47"/>
  <c r="Z1029" i="47"/>
  <c r="Z1030" i="47"/>
  <c r="Z1031" i="47"/>
  <c r="Z1032" i="47"/>
  <c r="Z1033" i="47"/>
  <c r="Z1034" i="47"/>
  <c r="Z1035" i="47"/>
  <c r="Z1036" i="47"/>
  <c r="Z1037" i="47"/>
  <c r="Z1038" i="47"/>
  <c r="Z1039" i="47"/>
  <c r="Z1040" i="47"/>
  <c r="Z1041" i="47"/>
  <c r="Z1042" i="47"/>
  <c r="Z1043" i="47"/>
  <c r="Z1044" i="47"/>
  <c r="Z1045" i="47"/>
  <c r="Z1046" i="47"/>
  <c r="Z1047" i="47"/>
  <c r="Z1048" i="47"/>
  <c r="Z1049" i="47"/>
  <c r="Z1050" i="47"/>
  <c r="Z1051" i="47"/>
  <c r="Z1052" i="47"/>
  <c r="Z1053" i="47"/>
  <c r="Z1054" i="47"/>
  <c r="Z1055" i="47"/>
  <c r="Z1056" i="47"/>
  <c r="Z1057" i="47"/>
  <c r="Z1058" i="47"/>
  <c r="Z1059" i="47"/>
  <c r="Z1060" i="47"/>
  <c r="Z1061" i="47"/>
  <c r="Z1062" i="47"/>
  <c r="Z1063" i="47"/>
  <c r="Z1064" i="47"/>
  <c r="Z1065" i="47"/>
  <c r="Z1066" i="47"/>
  <c r="Z1067" i="47"/>
  <c r="Z1068" i="47"/>
  <c r="Z1069" i="47"/>
  <c r="Z1070" i="47"/>
  <c r="Z1071" i="47"/>
  <c r="Z1072" i="47"/>
  <c r="Z1073" i="47"/>
  <c r="Z1074" i="47"/>
  <c r="Z1075" i="47"/>
  <c r="Z1076" i="47"/>
  <c r="Z1077" i="47"/>
  <c r="Z1078" i="47"/>
  <c r="Z1079" i="47"/>
  <c r="Z1080" i="47"/>
  <c r="Z1081" i="47"/>
  <c r="Z1082" i="47"/>
  <c r="Z1083" i="47"/>
  <c r="Z1084" i="47"/>
  <c r="Z1085" i="47"/>
  <c r="Z1086" i="47"/>
  <c r="Z1087" i="47"/>
  <c r="Z1088" i="47"/>
  <c r="Z1089" i="47"/>
  <c r="Z1090" i="47"/>
  <c r="Z1091" i="47"/>
  <c r="Z1092" i="47"/>
  <c r="Z1093" i="47"/>
  <c r="Z1094" i="47"/>
  <c r="Z1095" i="47"/>
  <c r="Z1096" i="47"/>
  <c r="Z1097" i="47"/>
  <c r="Z1098" i="47"/>
  <c r="Z1099" i="47"/>
  <c r="Z1100" i="47"/>
  <c r="Z1101" i="47"/>
  <c r="Z1102" i="47"/>
  <c r="Z1103" i="47"/>
  <c r="Z1104" i="47"/>
  <c r="Z1105" i="47"/>
  <c r="Z1106" i="47"/>
  <c r="Z1107" i="47"/>
  <c r="Z1108" i="47"/>
  <c r="Z1109" i="47"/>
  <c r="Z1110" i="47"/>
  <c r="Z1111" i="47"/>
  <c r="Z1112" i="47"/>
  <c r="Z1113" i="47"/>
  <c r="Z1114" i="47"/>
  <c r="Z1115" i="47"/>
  <c r="Z1116" i="47"/>
  <c r="Z1117" i="47"/>
  <c r="Z1118" i="47"/>
  <c r="Z1119" i="47"/>
  <c r="Z1120" i="47"/>
  <c r="Z1121" i="47"/>
  <c r="Z1122" i="47"/>
  <c r="Z1123" i="47"/>
  <c r="Z1124" i="47"/>
  <c r="Z1125" i="47"/>
  <c r="Z1126" i="47"/>
  <c r="Z1127" i="47"/>
  <c r="Z1128" i="47"/>
  <c r="Z1129" i="47"/>
  <c r="Z1130" i="47"/>
  <c r="Z1131" i="47"/>
  <c r="Z1132" i="47"/>
  <c r="Z1133" i="47"/>
  <c r="Z1134" i="47"/>
  <c r="Z1135" i="47"/>
  <c r="Z1136" i="47"/>
  <c r="Z1137" i="47"/>
  <c r="Z1138" i="47"/>
  <c r="Z1139" i="47"/>
  <c r="Z1140" i="47"/>
  <c r="Z1141" i="47"/>
  <c r="Z1142" i="47"/>
  <c r="Z1143" i="47"/>
  <c r="Z1144" i="47"/>
  <c r="Z1145" i="47"/>
  <c r="Z1146" i="47"/>
  <c r="Z1147" i="47"/>
  <c r="Z1148" i="47"/>
  <c r="Z1149" i="47"/>
  <c r="Z1150" i="47"/>
  <c r="Z1151" i="47"/>
  <c r="Z1152" i="47"/>
  <c r="Z1153" i="47"/>
  <c r="Z1154" i="47"/>
  <c r="Z1155" i="47"/>
  <c r="Z1156" i="47"/>
  <c r="Z1157" i="47"/>
  <c r="Z1158" i="47"/>
  <c r="Z1159" i="47"/>
  <c r="Z1160" i="47"/>
  <c r="Z1161" i="47"/>
  <c r="Z1162" i="47"/>
  <c r="Z1163" i="47"/>
  <c r="Z1164" i="47"/>
  <c r="Z1165" i="47"/>
  <c r="Z1166" i="47"/>
  <c r="Z1167" i="47"/>
  <c r="Z1168" i="47"/>
  <c r="Z1169" i="47"/>
  <c r="Z1170" i="47"/>
  <c r="Z1171" i="47"/>
  <c r="Z1172" i="47"/>
  <c r="Z1173" i="47"/>
  <c r="Z1174" i="47"/>
  <c r="Z1175" i="47"/>
  <c r="Z1176" i="47"/>
  <c r="Z1177" i="47"/>
  <c r="Z1178" i="47"/>
  <c r="Z1179" i="47"/>
  <c r="Z1180" i="47"/>
  <c r="Z1181" i="47"/>
  <c r="Z1182" i="47"/>
  <c r="Z1183" i="47"/>
  <c r="Z1184" i="47"/>
  <c r="Z1185" i="47"/>
  <c r="Z1186" i="47"/>
  <c r="Z1187" i="47"/>
  <c r="Z1188" i="47"/>
  <c r="Z1189" i="47"/>
  <c r="Z1190" i="47"/>
  <c r="Z1191" i="47"/>
  <c r="Z1192" i="47"/>
  <c r="Z1193" i="47"/>
  <c r="Z1194" i="47"/>
  <c r="Z1195" i="47"/>
  <c r="Z1196" i="47"/>
  <c r="Z1197" i="47"/>
  <c r="Z1198" i="47"/>
  <c r="Z1199" i="47"/>
  <c r="Z1200" i="47"/>
  <c r="Z1201" i="47"/>
  <c r="Z1202" i="47"/>
  <c r="Z1203" i="47"/>
  <c r="Z1204" i="47"/>
  <c r="Z1205" i="47"/>
  <c r="Z1206" i="47"/>
  <c r="Z1207" i="47"/>
  <c r="Z1208" i="47"/>
  <c r="Z1209" i="47"/>
  <c r="Z1210" i="47"/>
  <c r="Z1211" i="47"/>
  <c r="Z1212" i="47"/>
  <c r="Z1213" i="47"/>
  <c r="Z1214" i="47"/>
  <c r="Z1215" i="47"/>
  <c r="Z1216" i="47"/>
  <c r="Z1217" i="47"/>
  <c r="Z1218" i="47"/>
  <c r="Z1219" i="47"/>
  <c r="Z1220" i="47"/>
  <c r="Z1221" i="47"/>
  <c r="Z1222" i="47"/>
  <c r="Z1223" i="47"/>
  <c r="Z1224" i="47"/>
  <c r="Z1225" i="47"/>
  <c r="Z1226" i="47"/>
  <c r="Z1227" i="47"/>
  <c r="Z1228" i="47"/>
  <c r="Z1229" i="47"/>
  <c r="Z1230" i="47"/>
  <c r="Z1231" i="47"/>
  <c r="Z1232" i="47"/>
  <c r="Z1233" i="47"/>
  <c r="Z1234" i="47"/>
  <c r="Z1235" i="47"/>
  <c r="Z1236" i="47"/>
  <c r="Z1237" i="47"/>
  <c r="Z1238" i="47"/>
  <c r="Z1239" i="47"/>
  <c r="Z1240" i="47"/>
  <c r="Z1241" i="47"/>
  <c r="Z1242" i="47"/>
  <c r="Z1243" i="47"/>
  <c r="Z1244" i="47"/>
  <c r="Z1245" i="47"/>
  <c r="Z1246" i="47"/>
  <c r="Z1247" i="47"/>
  <c r="Z1248" i="47"/>
  <c r="Z1249" i="47"/>
  <c r="Z1250" i="47"/>
  <c r="Z1251" i="47"/>
  <c r="Z1252" i="47"/>
  <c r="Z1253" i="47"/>
  <c r="Z1254" i="47"/>
  <c r="Z1255" i="47"/>
  <c r="Z1256" i="47"/>
  <c r="Z1257" i="47"/>
  <c r="Z1258" i="47"/>
  <c r="Z1259" i="47"/>
  <c r="Z1260" i="47"/>
  <c r="Z1261" i="47"/>
  <c r="Z1262" i="47"/>
  <c r="Z1263" i="47"/>
  <c r="Z1264" i="47"/>
  <c r="Z1265" i="47"/>
  <c r="Z1266" i="47"/>
  <c r="Z1267" i="47"/>
  <c r="Z1268" i="47"/>
  <c r="Z1269" i="47"/>
  <c r="Z1270" i="47"/>
  <c r="Z1271" i="47"/>
  <c r="Z1272" i="47"/>
  <c r="Z1273" i="47"/>
  <c r="Z1274" i="47"/>
  <c r="Z1275" i="47"/>
  <c r="Z1276" i="47"/>
  <c r="Z1277" i="47"/>
  <c r="Z1278" i="47"/>
  <c r="Z1279" i="47"/>
  <c r="Z1280" i="47"/>
  <c r="Z1281" i="47"/>
  <c r="Z1282" i="47"/>
  <c r="Z1283" i="47"/>
  <c r="Z1284" i="47"/>
  <c r="Z1285" i="47"/>
  <c r="Z1286" i="47"/>
  <c r="Z1287" i="47"/>
  <c r="Z1288" i="47"/>
  <c r="Z1289" i="47"/>
  <c r="Z1290" i="47"/>
  <c r="Z1291" i="47"/>
  <c r="Z1292" i="47"/>
  <c r="Z1293" i="47"/>
  <c r="Z1294" i="47"/>
  <c r="Z1295" i="47"/>
  <c r="Z1296" i="47"/>
  <c r="Z1297" i="47"/>
  <c r="Z1298" i="47"/>
  <c r="Z1299" i="47"/>
  <c r="Z1300" i="47"/>
  <c r="Z1301" i="47"/>
  <c r="Z1302" i="47"/>
  <c r="Z1303" i="47"/>
  <c r="Z1304" i="47"/>
  <c r="Z1305" i="47"/>
  <c r="Z1306" i="47"/>
  <c r="Z1307" i="47"/>
  <c r="Z1308" i="47"/>
  <c r="Z1309" i="47"/>
  <c r="Z1310" i="47"/>
  <c r="Z1311" i="47"/>
  <c r="Z1312" i="47"/>
  <c r="Z1313" i="47"/>
  <c r="Z1314" i="47"/>
  <c r="Z1315" i="47"/>
  <c r="Z1316" i="47"/>
  <c r="Z1317" i="47"/>
  <c r="Z1318" i="47"/>
  <c r="Z1319" i="47"/>
  <c r="Z1320" i="47"/>
  <c r="Z1321" i="47"/>
  <c r="Z1322" i="47"/>
  <c r="Z1323" i="47"/>
  <c r="Z1324" i="47"/>
  <c r="Z1325" i="47"/>
  <c r="Z1326" i="47"/>
  <c r="Z1327" i="47"/>
  <c r="Z1328" i="47"/>
  <c r="Z1329" i="47"/>
  <c r="Z1330" i="47"/>
  <c r="Z1331" i="47"/>
  <c r="Z1332" i="47"/>
  <c r="Z1333" i="47"/>
  <c r="Z1334" i="47"/>
  <c r="Z1335" i="47"/>
  <c r="Z1336" i="47"/>
  <c r="Z1337" i="47"/>
  <c r="Z1338" i="47"/>
  <c r="Z1339" i="47"/>
  <c r="Z1340" i="47"/>
  <c r="Z1341" i="47"/>
  <c r="Z1342" i="47"/>
  <c r="Z1343" i="47"/>
  <c r="Z1344" i="47"/>
  <c r="Z1345" i="47"/>
  <c r="Z1346" i="47"/>
  <c r="Z1347" i="47"/>
  <c r="Z1348" i="47"/>
  <c r="Z1349" i="47"/>
  <c r="Z1350" i="47"/>
  <c r="Z1351" i="47"/>
  <c r="Z1352" i="47"/>
  <c r="Z1353" i="47"/>
  <c r="Z1354" i="47"/>
  <c r="Z1355" i="47"/>
  <c r="Z1356" i="47"/>
  <c r="Z1357" i="47"/>
  <c r="Z1358" i="47"/>
  <c r="Z1359" i="47"/>
  <c r="Z1360" i="47"/>
  <c r="Z1361" i="47"/>
  <c r="Z1362" i="47"/>
  <c r="Z1363" i="47"/>
  <c r="Z1364" i="47"/>
  <c r="Z1365" i="47"/>
  <c r="Z1366" i="47"/>
  <c r="Z1367" i="47"/>
  <c r="Z1368" i="47"/>
  <c r="Z1369" i="47"/>
  <c r="Z1370" i="47"/>
  <c r="Z1371" i="47"/>
  <c r="Z1372" i="47"/>
  <c r="Z1373" i="47"/>
  <c r="Z1374" i="47"/>
  <c r="Z1375" i="47"/>
  <c r="Z1376" i="47"/>
  <c r="Z1377" i="47"/>
  <c r="Z1378" i="47"/>
  <c r="Z1379" i="47"/>
  <c r="Z1380" i="47"/>
  <c r="Z1381" i="47"/>
  <c r="Z1382" i="47"/>
  <c r="Z1383" i="47"/>
  <c r="Z1384" i="47"/>
  <c r="Z1385" i="47"/>
  <c r="Z1386" i="47"/>
  <c r="Z1387" i="47"/>
  <c r="Z1388" i="47"/>
  <c r="Z1389" i="47"/>
  <c r="Z1390" i="47"/>
  <c r="Z1391" i="47"/>
  <c r="Z1392" i="47"/>
  <c r="Z1393" i="47"/>
  <c r="Z1394" i="47"/>
  <c r="Z1395" i="47"/>
  <c r="Z1396" i="47"/>
  <c r="Z1397" i="47"/>
  <c r="Z1398" i="47"/>
  <c r="Z1399" i="47"/>
  <c r="Z1400" i="47"/>
  <c r="Z1401" i="47"/>
  <c r="Z1402" i="47"/>
  <c r="Z1403" i="47"/>
  <c r="Z1404" i="47"/>
  <c r="Z1405" i="47"/>
  <c r="Z1406" i="47"/>
  <c r="Z1407" i="47"/>
  <c r="Z1408" i="47"/>
  <c r="Z1409" i="47"/>
  <c r="Z1410" i="47"/>
  <c r="Z1411" i="47"/>
  <c r="Z1412" i="47"/>
  <c r="Z1413" i="47"/>
  <c r="Z1414" i="47"/>
  <c r="Z1415" i="47"/>
  <c r="Z1416" i="47"/>
  <c r="Z1417" i="47"/>
  <c r="Z1418" i="47"/>
  <c r="Z1419" i="47"/>
  <c r="Z1420" i="47"/>
  <c r="Z1421" i="47"/>
  <c r="Z1422" i="47"/>
  <c r="Z1423" i="47"/>
  <c r="Z1424" i="47"/>
  <c r="Z1425" i="47"/>
  <c r="Z1426" i="47"/>
  <c r="Z1427" i="47"/>
  <c r="Z1428" i="47"/>
  <c r="Z1429" i="47"/>
  <c r="Z1430" i="47"/>
  <c r="Z1431" i="47"/>
  <c r="Z1432" i="47"/>
  <c r="Z1433" i="47"/>
  <c r="Z1434" i="47"/>
  <c r="Z1435" i="47"/>
  <c r="Z1436" i="47"/>
  <c r="Z1437" i="47"/>
  <c r="Z1438" i="47"/>
  <c r="Z1439" i="47"/>
  <c r="Z1440" i="47"/>
  <c r="Z1441" i="47"/>
  <c r="Z1442" i="47"/>
  <c r="Z1443" i="47"/>
  <c r="Z1444" i="47"/>
  <c r="Z1445" i="47"/>
  <c r="Z1446" i="47"/>
  <c r="Z1447" i="47"/>
  <c r="Z1448" i="47"/>
  <c r="Z1449" i="47"/>
  <c r="Z1450" i="47"/>
  <c r="Z1451" i="47"/>
  <c r="Z1452" i="47"/>
  <c r="Z1453" i="47"/>
  <c r="Z1454" i="47"/>
  <c r="Z1455" i="47"/>
  <c r="Z1456" i="47"/>
  <c r="Z1457" i="47"/>
  <c r="Z1458" i="47"/>
  <c r="Z1459" i="47"/>
  <c r="Z1460" i="47"/>
  <c r="Z1461" i="47"/>
  <c r="Z1462" i="47"/>
  <c r="Z1463" i="47"/>
  <c r="Z1464" i="47"/>
  <c r="Z1465" i="47"/>
  <c r="Z1466" i="47"/>
  <c r="Z1467" i="47"/>
  <c r="Z1468" i="47"/>
  <c r="Z1469" i="47"/>
  <c r="Z1470" i="47"/>
  <c r="Z1471" i="47"/>
  <c r="Z1472" i="47"/>
  <c r="Z1473" i="47"/>
  <c r="Z1474" i="47"/>
  <c r="Z1475" i="47"/>
  <c r="Z1476" i="47"/>
  <c r="Z1477" i="47"/>
  <c r="Z1478" i="47"/>
  <c r="Z1479" i="47"/>
  <c r="Z1480" i="47"/>
  <c r="Z1481" i="47"/>
  <c r="Z1482" i="47"/>
  <c r="Z1483" i="47"/>
  <c r="Z1484" i="47"/>
  <c r="Z1485" i="47"/>
  <c r="Z1486" i="47"/>
  <c r="Z1487" i="47"/>
  <c r="Z1488" i="47"/>
  <c r="Z1489" i="47"/>
  <c r="Z1490" i="47"/>
  <c r="Z1491" i="47"/>
  <c r="Z1492" i="47"/>
  <c r="Z1493" i="47"/>
  <c r="Z1494" i="47"/>
  <c r="Z1495" i="47"/>
  <c r="Z1496" i="47"/>
  <c r="Z1497" i="47"/>
  <c r="Z1498" i="47"/>
  <c r="Z1499" i="47"/>
  <c r="Z1500" i="47"/>
  <c r="Z1501" i="47"/>
  <c r="Z1502" i="47"/>
  <c r="Z1503" i="47"/>
  <c r="Z1504" i="47"/>
  <c r="Z1505" i="47"/>
  <c r="Z1506" i="47"/>
  <c r="Z1507" i="47"/>
  <c r="Z1508" i="47"/>
  <c r="Z1509" i="47"/>
  <c r="Z1510" i="47"/>
  <c r="Z1511" i="47"/>
  <c r="Z1512" i="47"/>
  <c r="Z1513" i="47"/>
  <c r="Z1514" i="47"/>
  <c r="Z1515" i="47"/>
  <c r="Z1516" i="47"/>
  <c r="Z1517" i="47"/>
  <c r="Z1518" i="47"/>
  <c r="Z1519" i="47"/>
  <c r="Z1520" i="47"/>
  <c r="Z1521" i="47"/>
  <c r="Z1522" i="47"/>
  <c r="Z1523" i="47"/>
  <c r="Z1524" i="47"/>
  <c r="Z1525" i="47"/>
  <c r="Z1526" i="47"/>
  <c r="Z1527" i="47"/>
  <c r="Z1528" i="47"/>
  <c r="Z1529" i="47"/>
  <c r="Z1530" i="47"/>
  <c r="Z1531" i="47"/>
  <c r="Z1532" i="47"/>
  <c r="Z1533" i="47"/>
  <c r="Z1534" i="47"/>
  <c r="Z1535" i="47"/>
  <c r="Z1536" i="47"/>
  <c r="Z1537" i="47"/>
  <c r="Z1538" i="47"/>
  <c r="Z1539" i="47"/>
  <c r="Z1540" i="47"/>
  <c r="Z1541" i="47"/>
  <c r="Z1542" i="47"/>
  <c r="Z1543" i="47"/>
  <c r="Z1544" i="47"/>
  <c r="Z1545" i="47"/>
  <c r="Z1546" i="47"/>
  <c r="Z1547" i="47"/>
  <c r="Z1548" i="47"/>
  <c r="Z1549" i="47"/>
  <c r="Z1550" i="47"/>
  <c r="Z1551" i="47"/>
  <c r="Z1552" i="47"/>
  <c r="Z1553" i="47"/>
  <c r="Z1554" i="47"/>
  <c r="Z1555" i="47"/>
  <c r="Z1556" i="47"/>
  <c r="Z1557" i="47"/>
  <c r="Z1558" i="47"/>
  <c r="Z1559" i="47"/>
  <c r="Z1560" i="47"/>
  <c r="Z1561" i="47"/>
  <c r="Z1562" i="47"/>
  <c r="Z1563" i="47"/>
  <c r="Z1564" i="47"/>
  <c r="Z1565" i="47"/>
  <c r="Z1566" i="47"/>
  <c r="Z1567" i="47"/>
  <c r="Z1568" i="47"/>
  <c r="Z1569" i="47"/>
  <c r="Z1570" i="47"/>
  <c r="Z1571" i="47"/>
  <c r="Z1572" i="47"/>
  <c r="Z1573" i="47"/>
  <c r="Z1574" i="47"/>
  <c r="Z1575" i="47"/>
  <c r="Z1576" i="47"/>
  <c r="Z1577" i="47"/>
  <c r="Z1578" i="47"/>
  <c r="Z1579" i="47"/>
  <c r="Z1580" i="47"/>
  <c r="Z1581" i="47"/>
  <c r="Z1582" i="47"/>
  <c r="Z1583" i="47"/>
  <c r="Z1584" i="47"/>
  <c r="Z1585" i="47"/>
  <c r="Z1586" i="47"/>
  <c r="Z1587" i="47"/>
  <c r="Z1588" i="47"/>
  <c r="Z1589" i="47"/>
  <c r="Z1590" i="47"/>
  <c r="Z1591" i="47"/>
  <c r="Z1592" i="47"/>
  <c r="Z1593" i="47"/>
  <c r="Z1594" i="47"/>
  <c r="Z1595" i="47"/>
  <c r="Z1596" i="47"/>
  <c r="Z1597" i="47"/>
  <c r="Z1598" i="47"/>
  <c r="Z1599" i="47"/>
  <c r="Z1600" i="47"/>
  <c r="Z1601" i="47"/>
  <c r="Z1602" i="47"/>
  <c r="Z1603" i="47"/>
  <c r="Z1604" i="47"/>
  <c r="Z1605" i="47"/>
  <c r="Z1606" i="47"/>
  <c r="Z1607" i="47"/>
  <c r="Z1608" i="47"/>
  <c r="Z1609" i="47"/>
  <c r="Z1610" i="47"/>
  <c r="Z1611" i="47"/>
  <c r="Z1612" i="47"/>
  <c r="Z1613" i="47"/>
  <c r="Z1614" i="47"/>
  <c r="Z1615" i="47"/>
  <c r="Z1616" i="47"/>
  <c r="Z1617" i="47"/>
  <c r="Z1618" i="47"/>
  <c r="Z1619" i="47"/>
  <c r="Z1620" i="47"/>
  <c r="Z1621" i="47"/>
  <c r="Z1622" i="47"/>
  <c r="Z1623" i="47"/>
  <c r="Z1624" i="47"/>
  <c r="Z1625" i="47"/>
  <c r="Z1626" i="47"/>
  <c r="Z1627" i="47"/>
  <c r="Z1628" i="47"/>
  <c r="Z1629" i="47"/>
  <c r="Z1630" i="47"/>
  <c r="Z1631" i="47"/>
  <c r="Z1632" i="47"/>
  <c r="Z1633" i="47"/>
  <c r="Z1634" i="47"/>
  <c r="Z1635" i="47"/>
  <c r="Z1636" i="47"/>
  <c r="Z1637" i="47"/>
  <c r="Z1638" i="47"/>
  <c r="Z1639" i="47"/>
  <c r="Z1640" i="47"/>
  <c r="Z1641" i="47"/>
  <c r="Z1642" i="47"/>
  <c r="Z1643" i="47"/>
  <c r="Z1644" i="47"/>
  <c r="Z1645" i="47"/>
  <c r="Z1646" i="47"/>
  <c r="Z1647" i="47"/>
  <c r="Z1648" i="47"/>
  <c r="Z1649" i="47"/>
  <c r="Z1650" i="47"/>
  <c r="Z1651" i="47"/>
  <c r="Z1652" i="47"/>
  <c r="Z1653" i="47"/>
  <c r="Z1654" i="47"/>
  <c r="Z1655" i="47"/>
  <c r="Z1656" i="47"/>
  <c r="Z1657" i="47"/>
  <c r="Z1658" i="47"/>
  <c r="Z1659" i="47"/>
  <c r="Z1660" i="47"/>
  <c r="Z1661" i="47"/>
  <c r="Z1662" i="47"/>
  <c r="Z1663" i="47"/>
  <c r="Z1664" i="47"/>
  <c r="Z1665" i="47"/>
  <c r="Z1666" i="47"/>
  <c r="Z1667" i="47"/>
  <c r="Z1668" i="47"/>
  <c r="Z1669" i="47"/>
  <c r="Z1670" i="47"/>
  <c r="Z1671" i="47"/>
  <c r="Z1672" i="47"/>
  <c r="Z1673" i="47"/>
  <c r="Z1674" i="47"/>
  <c r="Z1675" i="47"/>
  <c r="Z1676" i="47"/>
  <c r="Z1677" i="47"/>
  <c r="Z1678" i="47"/>
  <c r="Z1679" i="47"/>
  <c r="Z1680" i="47"/>
  <c r="Z1681" i="47"/>
  <c r="Z1682" i="47"/>
  <c r="Z1683" i="47"/>
  <c r="Z1684" i="47"/>
  <c r="Z1685" i="47"/>
  <c r="Z1686" i="47"/>
  <c r="Z1687" i="47"/>
  <c r="Z1688" i="47"/>
  <c r="Z1689" i="47"/>
  <c r="Z1690" i="47"/>
  <c r="Z1691" i="47"/>
  <c r="Z1692" i="47"/>
  <c r="Z1693" i="47"/>
  <c r="Z1694" i="47"/>
  <c r="Z1695" i="47"/>
  <c r="Z1696" i="47"/>
  <c r="Z1697" i="47"/>
  <c r="Z1698" i="47"/>
  <c r="Z1699" i="47"/>
  <c r="Z1700" i="47"/>
  <c r="Z1701" i="47"/>
  <c r="Z1702" i="47"/>
  <c r="Z1703" i="47"/>
  <c r="Z1704" i="47"/>
  <c r="Z1705" i="47"/>
  <c r="Z1706" i="47"/>
  <c r="Z1707" i="47"/>
  <c r="Z1708" i="47"/>
  <c r="Z1709" i="47"/>
  <c r="Z1710" i="47"/>
  <c r="Z1711" i="47"/>
  <c r="Z1712" i="47"/>
  <c r="Z1713" i="47"/>
  <c r="Z1714" i="47"/>
  <c r="Z1715" i="47"/>
  <c r="Z1716" i="47"/>
  <c r="Z1717" i="47"/>
  <c r="Z1718" i="47"/>
  <c r="Z1719" i="47"/>
  <c r="Z1720" i="47"/>
  <c r="Z1721" i="47"/>
  <c r="Z1722" i="47"/>
  <c r="Z1723" i="47"/>
  <c r="Z1724" i="47"/>
  <c r="Z1725" i="47"/>
  <c r="Z1726" i="47"/>
  <c r="Z1727" i="47"/>
  <c r="Z1728" i="47"/>
  <c r="Z1729" i="47"/>
  <c r="Z1730" i="47"/>
  <c r="Z1731" i="47"/>
  <c r="Z1732" i="47"/>
  <c r="Z1733" i="47"/>
  <c r="Z1734" i="47"/>
  <c r="Z1735" i="47"/>
  <c r="Z1736" i="47"/>
  <c r="Z1737" i="47"/>
  <c r="Z1738" i="47"/>
  <c r="Z1739" i="47"/>
  <c r="Z1740" i="47"/>
  <c r="Z1741" i="47"/>
  <c r="Z1742" i="47"/>
  <c r="Z1743" i="47"/>
  <c r="Z1744" i="47"/>
  <c r="Z1745" i="47"/>
  <c r="Z1746" i="47"/>
  <c r="Z1747" i="47"/>
  <c r="Z1748" i="47"/>
  <c r="Z1749" i="47"/>
  <c r="Z1750" i="47"/>
  <c r="Z1751" i="47"/>
  <c r="Z1752" i="47"/>
  <c r="Z1753" i="47"/>
  <c r="Z1754" i="47"/>
  <c r="Z1755" i="47"/>
  <c r="Z1756" i="47"/>
  <c r="Z1757" i="47"/>
  <c r="Z1758" i="47"/>
  <c r="Z1759" i="47"/>
  <c r="Z1760" i="47"/>
  <c r="Z1761" i="47"/>
  <c r="Z1762" i="47"/>
  <c r="Z1763" i="47"/>
  <c r="Z1764" i="47"/>
  <c r="Z1765" i="47"/>
  <c r="Z1766" i="47"/>
  <c r="Z1767" i="47"/>
  <c r="Z1768" i="47"/>
  <c r="Z1769" i="47"/>
  <c r="Z1770" i="47"/>
  <c r="Z1771" i="47"/>
  <c r="Z1772" i="47"/>
  <c r="Z1773" i="47"/>
  <c r="Z1774" i="47"/>
  <c r="Z1775" i="47"/>
  <c r="Z1776" i="47"/>
  <c r="Z1777" i="47"/>
  <c r="Z1778" i="47"/>
  <c r="Z1779" i="47"/>
  <c r="Z1780" i="47"/>
  <c r="Z1781" i="47"/>
  <c r="Z1782" i="47"/>
  <c r="Z1783" i="47"/>
  <c r="Z1784" i="47"/>
  <c r="Z1785" i="47"/>
  <c r="Z1786" i="47"/>
  <c r="Z1787" i="47"/>
  <c r="Z1788" i="47"/>
  <c r="Z1789" i="47"/>
  <c r="Z1790" i="47"/>
  <c r="Z1791" i="47"/>
  <c r="Z1792" i="47"/>
  <c r="Z1793" i="47"/>
  <c r="Z1794" i="47"/>
  <c r="Z1795" i="47"/>
  <c r="Z1796" i="47"/>
  <c r="Z1797" i="47"/>
  <c r="Z1798" i="47"/>
  <c r="Z1799" i="47"/>
  <c r="Z1800" i="47"/>
  <c r="Z1801" i="47"/>
  <c r="Z1802" i="47"/>
  <c r="Z1803" i="47"/>
  <c r="Z1804" i="47"/>
  <c r="Z1805" i="47"/>
  <c r="Z1806" i="47"/>
  <c r="Z1807" i="47"/>
  <c r="Z1808" i="47"/>
  <c r="Z1809" i="47"/>
  <c r="Z1810" i="47"/>
  <c r="Z1811" i="47"/>
  <c r="Z1812" i="47"/>
  <c r="Z1813" i="47"/>
  <c r="Z1814" i="47"/>
  <c r="Z1815" i="47"/>
  <c r="Z1816" i="47"/>
  <c r="Z1817" i="47"/>
  <c r="Z1818" i="47"/>
  <c r="Z1819" i="47"/>
  <c r="Z1820" i="47"/>
  <c r="Z1821" i="47"/>
  <c r="Z1822" i="47"/>
  <c r="Z1823" i="47"/>
  <c r="Z1824" i="47"/>
  <c r="Z1825" i="47"/>
  <c r="Z1826" i="47"/>
  <c r="Z1827" i="47"/>
  <c r="Z1828" i="47"/>
  <c r="Z1829" i="47"/>
  <c r="Z1830" i="47"/>
  <c r="Z1831" i="47"/>
  <c r="Z1832" i="47"/>
  <c r="Z1833" i="47"/>
  <c r="Z1834" i="47"/>
  <c r="Z1835" i="47"/>
  <c r="Z1836" i="47"/>
  <c r="Z1837" i="47"/>
  <c r="Z1838" i="47"/>
  <c r="Z1839" i="47"/>
  <c r="Z1840" i="47"/>
  <c r="Z1841" i="47"/>
  <c r="Z1842" i="47"/>
  <c r="Z1843" i="47"/>
  <c r="Z1844" i="47"/>
  <c r="Z1845" i="47"/>
  <c r="Z1846" i="47"/>
  <c r="Z1847" i="47"/>
  <c r="Z1848" i="47"/>
  <c r="Z1849" i="47"/>
  <c r="Z1850" i="47"/>
  <c r="Z1851" i="47"/>
  <c r="Z1852" i="47"/>
  <c r="Z1853" i="47"/>
  <c r="Z1854" i="47"/>
  <c r="Z1855" i="47"/>
  <c r="Z1856" i="47"/>
  <c r="Z1857" i="47"/>
  <c r="Z1858" i="47"/>
  <c r="Z1859" i="47"/>
  <c r="Z1860" i="47"/>
  <c r="Z1861" i="47"/>
  <c r="Z1862" i="47"/>
  <c r="Z1863" i="47"/>
  <c r="Z1864" i="47"/>
  <c r="Z1865" i="47"/>
  <c r="Z1866" i="47"/>
  <c r="Z1867" i="47"/>
  <c r="Z1868" i="47"/>
  <c r="Z1869" i="47"/>
  <c r="Z1870" i="47"/>
  <c r="Z1871" i="47"/>
  <c r="Z1872" i="47"/>
  <c r="Z1873" i="47"/>
  <c r="Z1874" i="47"/>
  <c r="Z1875" i="47"/>
  <c r="Z1876" i="47"/>
  <c r="Z1877" i="47"/>
  <c r="Z1878" i="47"/>
  <c r="Z1879" i="47"/>
  <c r="Z1880" i="47"/>
  <c r="Z1881" i="47"/>
  <c r="Z1882" i="47"/>
  <c r="Z1883" i="47"/>
  <c r="Z1884" i="47"/>
  <c r="Z1885" i="47"/>
  <c r="Z1886" i="47"/>
  <c r="Z1887" i="47"/>
  <c r="Z1888" i="47"/>
  <c r="Z1889" i="47"/>
  <c r="Z1890" i="47"/>
  <c r="Z1891" i="47"/>
  <c r="Z1892" i="47"/>
  <c r="Z1893" i="47"/>
  <c r="Z1894" i="47"/>
  <c r="Z1895" i="47"/>
  <c r="Z1896" i="47"/>
  <c r="Z1897" i="47"/>
  <c r="Z1898" i="47"/>
  <c r="Z1899" i="47"/>
  <c r="Z1900" i="47"/>
  <c r="Z1901" i="47"/>
  <c r="Z1902" i="47"/>
  <c r="Z1903" i="47"/>
  <c r="Z1904" i="47"/>
  <c r="Z1905" i="47"/>
  <c r="Z1906" i="47"/>
  <c r="Z1907" i="47"/>
  <c r="Z1908" i="47"/>
  <c r="Z1909" i="47"/>
  <c r="Z1910" i="47"/>
  <c r="Z1911" i="47"/>
  <c r="Z1912" i="47"/>
  <c r="Z1913" i="47"/>
  <c r="Z1914" i="47"/>
  <c r="Z1915" i="47"/>
  <c r="Z1916" i="47"/>
  <c r="Z1917" i="47"/>
  <c r="Z1918" i="47"/>
  <c r="Z1919" i="47"/>
  <c r="Z1920" i="47"/>
  <c r="Z1921" i="47"/>
  <c r="Z1922" i="47"/>
  <c r="Z1923" i="47"/>
  <c r="Z1924" i="47"/>
  <c r="Z1925" i="47"/>
  <c r="Z1926" i="47"/>
  <c r="Z1927" i="47"/>
  <c r="Z1928" i="47"/>
  <c r="Z1929" i="47"/>
  <c r="Z1930" i="47"/>
  <c r="Z1931" i="47"/>
  <c r="Z1932" i="47"/>
  <c r="Z1933" i="47"/>
  <c r="Z1934" i="47"/>
  <c r="Z1935" i="47"/>
  <c r="Z1936" i="47"/>
  <c r="Z1937" i="47"/>
  <c r="Z1938" i="47"/>
  <c r="Z1939" i="47"/>
  <c r="Z1940" i="47"/>
  <c r="Z1941" i="47"/>
  <c r="Z1942" i="47"/>
  <c r="Z1943" i="47"/>
  <c r="Z1944" i="47"/>
  <c r="Z1945" i="47"/>
  <c r="Z1946" i="47"/>
  <c r="Z1947" i="47"/>
  <c r="Z1948" i="47"/>
  <c r="Z1949" i="47"/>
  <c r="Z1950" i="47"/>
  <c r="Z1951" i="47"/>
  <c r="Z1952" i="47"/>
  <c r="Z1953" i="47"/>
  <c r="Z1954" i="47"/>
  <c r="Z1955" i="47"/>
  <c r="Z1956" i="47"/>
  <c r="Z1957" i="47"/>
  <c r="Z1958" i="47"/>
  <c r="Z1959" i="47"/>
  <c r="Z1960" i="47"/>
  <c r="Z1961" i="47"/>
  <c r="Z1962" i="47"/>
  <c r="Z1963" i="47"/>
  <c r="Z1964" i="47"/>
  <c r="Z1965" i="47"/>
  <c r="Z1966" i="47"/>
  <c r="Z1967" i="47"/>
  <c r="Z1968" i="47"/>
  <c r="Z1969" i="47"/>
  <c r="Z1970" i="47"/>
  <c r="Z1971" i="47"/>
  <c r="Z1972" i="47"/>
  <c r="Z1973" i="47"/>
  <c r="Z1974" i="47"/>
  <c r="Z1975" i="47"/>
  <c r="Z1976" i="47"/>
  <c r="Z1977" i="47"/>
  <c r="Z1978" i="47"/>
  <c r="Z1979" i="47"/>
  <c r="Z1980" i="47"/>
  <c r="Z1981" i="47"/>
  <c r="Z1982" i="47"/>
  <c r="Z1983" i="47"/>
  <c r="Z1984" i="47"/>
  <c r="Z1985" i="47"/>
  <c r="Z1986" i="47"/>
  <c r="Z1987" i="47"/>
  <c r="Z1988" i="47"/>
  <c r="Z1989" i="47"/>
  <c r="Z1990" i="47"/>
  <c r="Z1991" i="47"/>
  <c r="Z1992" i="47"/>
  <c r="Z1993" i="47"/>
  <c r="Z1994" i="47"/>
  <c r="Z1995" i="47"/>
  <c r="Z1996" i="47"/>
  <c r="Z1997" i="47"/>
  <c r="Z1998" i="47"/>
  <c r="Z1999" i="47"/>
  <c r="Z2000" i="47"/>
  <c r="Z2001" i="47"/>
  <c r="Z2002" i="47"/>
  <c r="Z2003" i="47"/>
  <c r="Z2004" i="47"/>
  <c r="Z2005" i="47"/>
  <c r="Z2006" i="47"/>
  <c r="Z2007" i="47"/>
  <c r="Z2008" i="47"/>
  <c r="Z2009" i="47"/>
  <c r="Z2010" i="47"/>
  <c r="Z2011" i="47"/>
  <c r="Z2012" i="47"/>
  <c r="Z2013" i="47"/>
  <c r="Z2014" i="47"/>
  <c r="Z2015" i="47"/>
  <c r="Z2016" i="47"/>
  <c r="Z2017" i="47"/>
  <c r="Z2018" i="47"/>
  <c r="Z2019" i="47"/>
  <c r="Z2020" i="47"/>
  <c r="Z2021" i="47"/>
  <c r="Z2022" i="47"/>
  <c r="Z2023" i="47"/>
  <c r="Z2024" i="47"/>
  <c r="Z2025" i="47"/>
  <c r="Z2026" i="47"/>
  <c r="Z2027" i="47"/>
  <c r="Z2028" i="47"/>
  <c r="Z2029" i="47"/>
  <c r="Z2030" i="47"/>
  <c r="Z2031" i="47"/>
  <c r="Z2032" i="47"/>
  <c r="Z2033" i="47"/>
  <c r="Z2034" i="47"/>
  <c r="Z2035" i="47"/>
  <c r="Z2036" i="47"/>
  <c r="Z2037" i="47"/>
  <c r="Z2038" i="47"/>
  <c r="Z2039" i="47"/>
  <c r="Z2040" i="47"/>
  <c r="Z2041" i="47"/>
  <c r="Z2042" i="47"/>
  <c r="Z2043" i="47"/>
  <c r="Z2044" i="47"/>
  <c r="Z2045" i="47"/>
  <c r="Z2046" i="47"/>
  <c r="Z2047" i="47"/>
  <c r="Z2048" i="47"/>
  <c r="Z2049" i="47"/>
  <c r="Z2050" i="47"/>
  <c r="Z2051" i="47"/>
  <c r="Z2052" i="47"/>
  <c r="Z2053" i="47"/>
  <c r="Z2054" i="47"/>
  <c r="Z2055" i="47"/>
  <c r="Z2056" i="47"/>
  <c r="Z2057" i="47"/>
  <c r="Z2058" i="47"/>
  <c r="Z2059" i="47"/>
  <c r="Z2060" i="47"/>
  <c r="Z2061" i="47"/>
  <c r="Z2062" i="47"/>
  <c r="Z2063" i="47"/>
  <c r="Z2064" i="47"/>
  <c r="Z2065" i="47"/>
  <c r="Z2066" i="47"/>
  <c r="Z2067" i="47"/>
  <c r="Z2068" i="47"/>
  <c r="Z2069" i="47"/>
  <c r="Z2070" i="47"/>
  <c r="Z2071" i="47"/>
  <c r="Z2072" i="47"/>
  <c r="Z2073" i="47"/>
  <c r="Z2074" i="47"/>
  <c r="Z2075" i="47"/>
  <c r="Z2076" i="47"/>
  <c r="Z2077" i="47"/>
  <c r="Z2078" i="47"/>
  <c r="Z2079" i="47"/>
  <c r="Z2080" i="47"/>
  <c r="Z2081" i="47"/>
  <c r="Z2082" i="47"/>
  <c r="Z2083" i="47"/>
  <c r="Z2084" i="47"/>
  <c r="Z2085" i="47"/>
  <c r="Z2086" i="47"/>
  <c r="Z2087" i="47"/>
  <c r="Z2088" i="47"/>
  <c r="Z2089" i="47"/>
  <c r="Z2090" i="47"/>
  <c r="Z2091" i="47"/>
  <c r="Z2092" i="47"/>
  <c r="Z2093" i="47"/>
  <c r="Z2094" i="47"/>
  <c r="Z2095" i="47"/>
  <c r="Z2096" i="47"/>
  <c r="Z2097" i="47"/>
  <c r="Z2098" i="47"/>
  <c r="Z2099" i="47"/>
  <c r="Z2100" i="47"/>
  <c r="Z2101" i="47"/>
  <c r="Z2102" i="47"/>
  <c r="Z2103" i="47"/>
  <c r="Z2104" i="47"/>
  <c r="Z2105" i="47"/>
  <c r="Z2106" i="47"/>
  <c r="Z2107" i="47"/>
  <c r="Z2108" i="47"/>
  <c r="Z2109" i="47"/>
  <c r="Z2110" i="47"/>
  <c r="Z2111" i="47"/>
  <c r="Z2112" i="47"/>
  <c r="Z2113" i="47"/>
  <c r="Z2114" i="47"/>
  <c r="Z2115" i="47"/>
  <c r="Z2116" i="47"/>
  <c r="Z2117" i="47"/>
  <c r="Z2118" i="47"/>
  <c r="Z2119" i="47"/>
  <c r="Z2120" i="47"/>
  <c r="Z2121" i="47"/>
  <c r="Z2122" i="47"/>
  <c r="Z2123" i="47"/>
  <c r="Z2124" i="47"/>
  <c r="Z2125" i="47"/>
  <c r="Z2126" i="47"/>
  <c r="Z2127" i="47"/>
  <c r="Z2128" i="47"/>
  <c r="Z2129" i="47"/>
  <c r="Z2130" i="47"/>
  <c r="Z2131" i="47"/>
  <c r="Z2132" i="47"/>
  <c r="Z2133" i="47"/>
  <c r="Z2134" i="47"/>
  <c r="Z2135" i="47"/>
  <c r="Z2136" i="47"/>
  <c r="Z2137" i="47"/>
  <c r="Z2138" i="47"/>
  <c r="Z2139" i="47"/>
  <c r="Z2140" i="47"/>
  <c r="Z2141" i="47"/>
  <c r="Z2142" i="47"/>
  <c r="Z2143" i="47"/>
  <c r="Z2144" i="47"/>
  <c r="Z2145" i="47"/>
  <c r="Z2146" i="47"/>
  <c r="Z2147" i="47"/>
  <c r="Z2148" i="47"/>
  <c r="Z2149" i="47"/>
  <c r="Z2150" i="47"/>
  <c r="Z2151" i="47"/>
  <c r="Z2152" i="47"/>
  <c r="Z2153" i="47"/>
  <c r="Z2154" i="47"/>
  <c r="Z2155" i="47"/>
  <c r="Z2156" i="47"/>
  <c r="Z2157" i="47"/>
  <c r="Z2158" i="47"/>
  <c r="Z2159" i="47"/>
  <c r="Z2160" i="47"/>
  <c r="Z2161" i="47"/>
  <c r="Z2162" i="47"/>
  <c r="Z2163" i="47"/>
  <c r="Z2164" i="47"/>
  <c r="Z2165" i="47"/>
  <c r="Z2166" i="47"/>
  <c r="Z2167" i="47"/>
  <c r="Z2168" i="47"/>
  <c r="Z2169" i="47"/>
  <c r="Z2170" i="47"/>
  <c r="Z2171" i="47"/>
  <c r="Z2172" i="47"/>
  <c r="Z2173" i="47"/>
  <c r="Z2174" i="47"/>
  <c r="Z2175" i="47"/>
  <c r="Z2176" i="47"/>
  <c r="Z2177" i="47"/>
  <c r="Z2178" i="47"/>
  <c r="Z2179" i="47"/>
  <c r="Z2180" i="47"/>
  <c r="Z2181" i="47"/>
  <c r="Z2182" i="47"/>
  <c r="Z2183" i="47"/>
  <c r="Z2184" i="47"/>
  <c r="Z2185" i="47"/>
  <c r="Z2186" i="47"/>
  <c r="Z2187" i="47"/>
  <c r="Z2188" i="47"/>
  <c r="Z2189" i="47"/>
  <c r="Z2190" i="47"/>
  <c r="Z2191" i="47"/>
  <c r="Z2192" i="47"/>
  <c r="Z2193" i="47"/>
  <c r="Z2194" i="47"/>
  <c r="Z2195" i="47"/>
  <c r="Z2196" i="47"/>
  <c r="Z2197" i="47"/>
  <c r="Z2198" i="47"/>
  <c r="Z2199" i="47"/>
  <c r="Z2200" i="47"/>
  <c r="Z2201" i="47"/>
  <c r="Z2202" i="47"/>
  <c r="Z2203" i="47"/>
  <c r="Z2204" i="47"/>
  <c r="Z2205" i="47"/>
  <c r="Z2206" i="47"/>
  <c r="Z2207" i="47"/>
  <c r="Z2208" i="47"/>
  <c r="Z2209" i="47"/>
  <c r="Z2210" i="47"/>
  <c r="Z2211" i="47"/>
  <c r="Z2212" i="47"/>
  <c r="Z2213" i="47"/>
  <c r="Z2214" i="47"/>
  <c r="Z2215" i="47"/>
  <c r="Z2216" i="47"/>
  <c r="Z2217" i="47"/>
  <c r="Z2218" i="47"/>
  <c r="Z2219" i="47"/>
  <c r="Z2220" i="47"/>
  <c r="Z2221" i="47"/>
  <c r="Z2222" i="47"/>
  <c r="Z2223" i="47"/>
  <c r="Z2224" i="47"/>
  <c r="Z2225" i="47"/>
  <c r="Z2226" i="47"/>
  <c r="Z2227" i="47"/>
  <c r="Z2228" i="47"/>
  <c r="Z2229" i="47"/>
  <c r="Z2230" i="47"/>
  <c r="Z2231" i="47"/>
  <c r="Z2232" i="47"/>
  <c r="Z2233" i="47"/>
  <c r="Z2234" i="47"/>
  <c r="Z2235" i="47"/>
  <c r="Z2236" i="47"/>
  <c r="Z2237" i="47"/>
  <c r="Z2238" i="47"/>
  <c r="Z2239" i="47"/>
  <c r="Z2240" i="47"/>
  <c r="Z2241" i="47"/>
  <c r="Z2242" i="47"/>
  <c r="Z2243" i="47"/>
  <c r="Z2244" i="47"/>
  <c r="Z2245" i="47"/>
  <c r="Z2246" i="47"/>
  <c r="Z2247" i="47"/>
  <c r="Z2248" i="47"/>
  <c r="Z2249" i="47"/>
  <c r="Z2250" i="47"/>
  <c r="Z2251" i="47"/>
  <c r="Z2252" i="47"/>
  <c r="Z2253" i="47"/>
  <c r="Z2254" i="47"/>
  <c r="Z2255" i="47"/>
  <c r="Z2256" i="47"/>
  <c r="Z2257" i="47"/>
  <c r="Z2258" i="47"/>
  <c r="Z2259" i="47"/>
  <c r="Z2260" i="47"/>
  <c r="Z2261" i="47"/>
  <c r="Z2262" i="47"/>
  <c r="Z2263" i="47"/>
  <c r="Z2264" i="47"/>
  <c r="Z2265" i="47"/>
  <c r="Z2266" i="47"/>
  <c r="Z2267" i="47"/>
  <c r="Z2268" i="47"/>
  <c r="Z2269" i="47"/>
  <c r="Z2270" i="47"/>
  <c r="Z2271" i="47"/>
  <c r="Z2272" i="47"/>
  <c r="Z2273" i="47"/>
  <c r="Z2274" i="47"/>
  <c r="Z2275" i="47"/>
  <c r="Z2276" i="47"/>
  <c r="Z2277" i="47"/>
  <c r="Z2278" i="47"/>
  <c r="Z2279" i="47"/>
  <c r="Z2280" i="47"/>
  <c r="Z2281" i="47"/>
  <c r="Z2282" i="47"/>
  <c r="Z2283" i="47"/>
  <c r="Z2284" i="47"/>
  <c r="Z2285" i="47"/>
  <c r="Z2286" i="47"/>
  <c r="Z2287" i="47"/>
  <c r="Z2288" i="47"/>
  <c r="Z2289" i="47"/>
  <c r="Z2290" i="47"/>
  <c r="Z2291" i="47"/>
  <c r="Z2292" i="47"/>
  <c r="Z2293" i="47"/>
  <c r="Z2294" i="47"/>
  <c r="Z2295" i="47"/>
  <c r="Z2296" i="47"/>
  <c r="Z2297" i="47"/>
  <c r="Z2298" i="47"/>
  <c r="Z2299" i="47"/>
  <c r="Z2300" i="47"/>
  <c r="Z2301" i="47"/>
  <c r="Z2302" i="47"/>
  <c r="Z2303" i="47"/>
  <c r="Z2304" i="47"/>
  <c r="Z2305" i="47"/>
  <c r="Z2306" i="47"/>
  <c r="Z2307" i="47"/>
  <c r="Z2308" i="47"/>
  <c r="Z2309" i="47"/>
  <c r="Z2310" i="47"/>
  <c r="Z2311" i="47"/>
  <c r="Z2312" i="47"/>
  <c r="Z2313" i="47"/>
  <c r="Z2314" i="47"/>
  <c r="Z2315" i="47"/>
  <c r="Z2316" i="47"/>
  <c r="Z2317" i="47"/>
  <c r="Z2318" i="47"/>
  <c r="Z2319" i="47"/>
  <c r="Z2320" i="47"/>
  <c r="Z2321" i="47"/>
  <c r="Z2322" i="47"/>
  <c r="Z2323" i="47"/>
  <c r="Z2324" i="47"/>
  <c r="Z2325" i="47"/>
  <c r="Z2326" i="47"/>
  <c r="Z2327" i="47"/>
  <c r="Z2328" i="47"/>
  <c r="Z2329" i="47"/>
  <c r="Z2330" i="47"/>
  <c r="Z2331" i="47"/>
  <c r="Z2332" i="47"/>
  <c r="Z2333" i="47"/>
  <c r="Z2334" i="47"/>
  <c r="Z2335" i="47"/>
  <c r="Z2336" i="47"/>
  <c r="Z2337" i="47"/>
  <c r="Z2338" i="47"/>
  <c r="Z2339" i="47"/>
  <c r="Z2340" i="47"/>
  <c r="Z2341" i="47"/>
  <c r="Z2342" i="47"/>
  <c r="Z2343" i="47"/>
  <c r="Z2344" i="47"/>
  <c r="Z2345" i="47"/>
  <c r="Z2346" i="47"/>
  <c r="Z2347" i="47"/>
  <c r="Z2348" i="47"/>
  <c r="Z2349" i="47"/>
  <c r="Z2350" i="47"/>
  <c r="Z2351" i="47"/>
  <c r="Z2352" i="47"/>
  <c r="Z2353" i="47"/>
  <c r="Z2354" i="47"/>
  <c r="Z2355" i="47"/>
  <c r="Z2356" i="47"/>
  <c r="Z2357" i="47"/>
  <c r="Z2358" i="47"/>
  <c r="Z2359" i="47"/>
  <c r="Z2360" i="47"/>
  <c r="Z2361" i="47"/>
  <c r="Z2362" i="47"/>
  <c r="Z2363" i="47"/>
  <c r="Z2364" i="47"/>
  <c r="Z2365" i="47"/>
  <c r="Z2366" i="47"/>
  <c r="Z2367" i="47"/>
  <c r="Z2368" i="47"/>
  <c r="Z2369" i="47"/>
  <c r="Z2370" i="47"/>
  <c r="Z2371" i="47"/>
  <c r="Z2372" i="47"/>
  <c r="Z2373" i="47"/>
  <c r="Z2374" i="47"/>
  <c r="Z2375" i="47"/>
  <c r="Z2376" i="47"/>
  <c r="Z2377" i="47"/>
  <c r="Z2378" i="47"/>
  <c r="Z2379" i="47"/>
  <c r="Z2380" i="47"/>
  <c r="Z2381" i="47"/>
  <c r="Z2382" i="47"/>
  <c r="Z2383" i="47"/>
  <c r="Z2384" i="47"/>
  <c r="Z2385" i="47"/>
  <c r="Z2386" i="47"/>
  <c r="Z2387" i="47"/>
  <c r="Z2388" i="47"/>
  <c r="Z2389" i="47"/>
  <c r="Z2390" i="47"/>
  <c r="Z2391" i="47"/>
  <c r="Z2392" i="47"/>
  <c r="Z2393" i="47"/>
  <c r="Z2394" i="47"/>
  <c r="Z2395" i="47"/>
  <c r="Z2396" i="47"/>
  <c r="Z2397" i="47"/>
  <c r="Z2398" i="47"/>
  <c r="Z2399" i="47"/>
  <c r="Z2400" i="47"/>
  <c r="Z2401" i="47"/>
  <c r="Z2402" i="47"/>
  <c r="Z2403" i="47"/>
  <c r="Z2404" i="47"/>
  <c r="Z2405" i="47"/>
  <c r="Z2406" i="47"/>
  <c r="Z2407" i="47"/>
  <c r="Z2408" i="47"/>
  <c r="Z2409" i="47"/>
  <c r="Z2410" i="47"/>
  <c r="Z2411" i="47"/>
  <c r="Z2412" i="47"/>
  <c r="Z2413" i="47"/>
  <c r="Z2414" i="47"/>
  <c r="Z2415" i="47"/>
  <c r="Z2416" i="47"/>
  <c r="Z2417" i="47"/>
  <c r="Z2418" i="47"/>
  <c r="Z2419" i="47"/>
  <c r="Z2420" i="47"/>
  <c r="Z2421" i="47"/>
  <c r="Z2422" i="47"/>
  <c r="Z2423" i="47"/>
  <c r="Z2424" i="47"/>
  <c r="Z2425" i="47"/>
  <c r="Z2426" i="47"/>
  <c r="Z2427" i="47"/>
  <c r="Z2428" i="47"/>
  <c r="Z2429" i="47"/>
  <c r="Z2430" i="47"/>
  <c r="Z2431" i="47"/>
  <c r="Z2432" i="47"/>
  <c r="Z2433" i="47"/>
  <c r="Z2434" i="47"/>
  <c r="Z2435" i="47"/>
  <c r="Z2436" i="47"/>
  <c r="Z2437" i="47"/>
  <c r="Z2438" i="47"/>
  <c r="Z2439" i="47"/>
  <c r="Z2440" i="47"/>
  <c r="Z2441" i="47"/>
  <c r="Z2442" i="47"/>
  <c r="Z2443" i="47"/>
  <c r="Z2444" i="47"/>
  <c r="Z2445" i="47"/>
  <c r="Z2446" i="47"/>
  <c r="Z2447" i="47"/>
  <c r="Z2448" i="47"/>
  <c r="Z2449" i="47"/>
  <c r="Z2450" i="47"/>
  <c r="Z2451" i="47"/>
  <c r="Z2452" i="47"/>
  <c r="Z2453" i="47"/>
  <c r="Z2454" i="47"/>
  <c r="Z2455" i="47"/>
  <c r="Z2456" i="47"/>
  <c r="Z2457" i="47"/>
  <c r="Z2458" i="47"/>
  <c r="Z2459" i="47"/>
  <c r="Z2460" i="47"/>
  <c r="Z2461" i="47"/>
  <c r="Z2462" i="47"/>
  <c r="Z2463" i="47"/>
  <c r="Z2464" i="47"/>
  <c r="Z2465" i="47"/>
  <c r="Z2466" i="47"/>
  <c r="Z2467" i="47"/>
  <c r="Z2468" i="47"/>
  <c r="Z2469" i="47"/>
  <c r="Z2470" i="47"/>
  <c r="Z2471" i="47"/>
  <c r="Z2472" i="47"/>
  <c r="Z2473" i="47"/>
  <c r="Z2474" i="47"/>
  <c r="Z2475" i="47"/>
  <c r="Z2476" i="47"/>
  <c r="Z2477" i="47"/>
  <c r="Z2478" i="47"/>
  <c r="Z2479" i="47"/>
  <c r="Z2480" i="47"/>
  <c r="Z2481" i="47"/>
  <c r="Z2482" i="47"/>
  <c r="Z2483" i="47"/>
  <c r="Z2484" i="47"/>
  <c r="Z2485" i="47"/>
  <c r="Z2486" i="47"/>
  <c r="Z2487" i="47"/>
  <c r="Z2488" i="47"/>
  <c r="Z2489" i="47"/>
  <c r="Z2490" i="47"/>
  <c r="Z2491" i="47"/>
  <c r="Z2492" i="47"/>
  <c r="Z2493" i="47"/>
  <c r="Z2494" i="47"/>
  <c r="Z2495" i="47"/>
  <c r="Z2496" i="47"/>
  <c r="Z2497" i="47"/>
  <c r="Z2498" i="47"/>
  <c r="Z2499" i="47"/>
  <c r="Z2500" i="47"/>
  <c r="Z2501" i="47"/>
  <c r="Z2502" i="47"/>
  <c r="Z2503" i="47"/>
  <c r="Z2504" i="47"/>
  <c r="Z2505" i="47"/>
  <c r="Z2506" i="47"/>
  <c r="Z2507" i="47"/>
  <c r="Z2508" i="47"/>
  <c r="Z2509" i="47"/>
  <c r="Z2510" i="47"/>
  <c r="Z2511" i="47"/>
  <c r="Z2512" i="47"/>
  <c r="Z2513" i="47"/>
  <c r="Z2514" i="47"/>
  <c r="Z2515" i="47"/>
  <c r="Z2516" i="47"/>
  <c r="Z2517" i="47"/>
  <c r="Z2518" i="47"/>
  <c r="Z2519" i="47"/>
  <c r="Z2520" i="47"/>
  <c r="Z2521" i="47"/>
  <c r="Z2522" i="47"/>
  <c r="Z2523" i="47"/>
  <c r="Z2524" i="47"/>
  <c r="Z2525" i="47"/>
  <c r="Z2526" i="47"/>
  <c r="Z2527" i="47"/>
  <c r="Z2528" i="47"/>
  <c r="Z2529" i="47"/>
  <c r="Z2530" i="47"/>
  <c r="Z2531" i="47"/>
  <c r="Z2532" i="47"/>
  <c r="Z2533" i="47"/>
  <c r="Z2534" i="47"/>
  <c r="Z2535" i="47"/>
  <c r="Z2536" i="47"/>
  <c r="Z2537" i="47"/>
  <c r="Z2538" i="47"/>
  <c r="Z2539" i="47"/>
  <c r="Z2540" i="47"/>
  <c r="Z2541" i="47"/>
  <c r="Z2542" i="47"/>
  <c r="Z2543" i="47"/>
  <c r="Z2544" i="47"/>
  <c r="Z2545" i="47"/>
  <c r="Z2546" i="47"/>
  <c r="Z2547" i="47"/>
  <c r="Z2548" i="47"/>
  <c r="Z2549" i="47"/>
  <c r="Z2550" i="47"/>
  <c r="Z2551" i="47"/>
  <c r="Z2552" i="47"/>
  <c r="Z2553" i="47"/>
  <c r="Z2554" i="47"/>
  <c r="Z2555" i="47"/>
  <c r="Z2556" i="47"/>
  <c r="Z2557" i="47"/>
  <c r="Z2558" i="47"/>
  <c r="Z2559" i="47"/>
  <c r="Z2560" i="47"/>
  <c r="Z2561" i="47"/>
  <c r="Z2562" i="47"/>
  <c r="Z2563" i="47"/>
  <c r="Z2564" i="47"/>
  <c r="Z2565" i="47"/>
  <c r="Z2566" i="47"/>
  <c r="Z2567" i="47"/>
  <c r="Z2568" i="47"/>
  <c r="Z2569" i="47"/>
  <c r="Z2570" i="47"/>
  <c r="Z2571" i="47"/>
  <c r="Z2572" i="47"/>
  <c r="Z2573" i="47"/>
  <c r="Z2574" i="47"/>
  <c r="Z2575" i="47"/>
  <c r="Z2576" i="47"/>
  <c r="Z2577" i="47"/>
  <c r="Z2578" i="47"/>
  <c r="Z2579" i="47"/>
  <c r="Z2580" i="47"/>
  <c r="Z2581" i="47"/>
  <c r="Z2582" i="47"/>
  <c r="Z2583" i="47"/>
  <c r="Z2584" i="47"/>
  <c r="Z2585" i="47"/>
  <c r="Z2586" i="47"/>
  <c r="Z2587" i="47"/>
  <c r="Z2588" i="47"/>
  <c r="Z2589" i="47"/>
  <c r="Z2590" i="47"/>
  <c r="Z2591" i="47"/>
  <c r="Z2592" i="47"/>
  <c r="Z2593" i="47"/>
  <c r="Z2594" i="47"/>
  <c r="Z2595" i="47"/>
  <c r="Z2596" i="47"/>
  <c r="Z2597" i="47"/>
  <c r="Z2598" i="47"/>
  <c r="Z2599" i="47"/>
  <c r="Z2600" i="47"/>
  <c r="Z2601" i="47"/>
  <c r="Z2602" i="47"/>
  <c r="Z2603" i="47"/>
  <c r="Z2604" i="47"/>
  <c r="Z2605" i="47"/>
  <c r="Z2606" i="47"/>
  <c r="Z2607" i="47"/>
  <c r="Z2608" i="47"/>
  <c r="Z2609" i="47"/>
  <c r="Z2610" i="47"/>
  <c r="Z2611" i="47"/>
  <c r="Z2612" i="47"/>
  <c r="Z2613" i="47"/>
  <c r="Z2614" i="47"/>
  <c r="Z2615" i="47"/>
  <c r="Z2616" i="47"/>
  <c r="Z2617" i="47"/>
  <c r="Z2618" i="47"/>
  <c r="Z2619" i="47"/>
  <c r="Z2620" i="47"/>
  <c r="Z2621" i="47"/>
  <c r="Z2622" i="47"/>
  <c r="Z2623" i="47"/>
  <c r="Z2624" i="47"/>
  <c r="Z2625" i="47"/>
  <c r="Z2626" i="47"/>
  <c r="Z2627" i="47"/>
  <c r="Z2628" i="47"/>
  <c r="Z2629" i="47"/>
  <c r="Z2630" i="47"/>
  <c r="Z2631" i="47"/>
  <c r="Z2632" i="47"/>
  <c r="Z2633" i="47"/>
  <c r="Z2634" i="47"/>
  <c r="Z2635" i="47"/>
  <c r="Z2636" i="47"/>
  <c r="Z2637" i="47"/>
  <c r="Z2638" i="47"/>
  <c r="Z2639" i="47"/>
  <c r="Z2640" i="47"/>
  <c r="Z2641" i="47"/>
  <c r="Z2642" i="47"/>
  <c r="Z2643" i="47"/>
  <c r="Z2644" i="47"/>
  <c r="Z2645" i="47"/>
  <c r="Z2646" i="47"/>
  <c r="Z2647" i="47"/>
  <c r="Z2648" i="47"/>
  <c r="Z2649" i="47"/>
  <c r="Z2650" i="47"/>
  <c r="Z2651" i="47"/>
  <c r="Z2652" i="47"/>
  <c r="Z2653" i="47"/>
  <c r="Z2654" i="47"/>
  <c r="Z2655" i="47"/>
  <c r="Z2656" i="47"/>
  <c r="Z2657" i="47"/>
  <c r="Z2658" i="47"/>
  <c r="Z2659" i="47"/>
  <c r="Z2660" i="47"/>
  <c r="Z2661" i="47"/>
  <c r="Z2662" i="47"/>
  <c r="Z2663" i="47"/>
  <c r="Z2664" i="47"/>
  <c r="Z2665" i="47"/>
  <c r="Z2666" i="47"/>
  <c r="Z2667" i="47"/>
  <c r="Z2668" i="47"/>
  <c r="Z2669" i="47"/>
  <c r="Z2670" i="47"/>
  <c r="Z2671" i="47"/>
  <c r="Z2672" i="47"/>
  <c r="Z2673" i="47"/>
  <c r="Z2674" i="47"/>
  <c r="Z2675" i="47"/>
  <c r="Z2676" i="47"/>
  <c r="Z2677" i="47"/>
  <c r="Z2678" i="47"/>
  <c r="Z2679" i="47"/>
  <c r="Z2680" i="47"/>
  <c r="Z2681" i="47"/>
  <c r="Z2682" i="47"/>
  <c r="Z2683" i="47"/>
  <c r="Z2684" i="47"/>
  <c r="Z2685" i="47"/>
  <c r="Z2686" i="47"/>
  <c r="Z2687" i="47"/>
  <c r="Z2688" i="47"/>
  <c r="Z2689" i="47"/>
  <c r="Z2690" i="47"/>
  <c r="Z2691" i="47"/>
  <c r="Z2692" i="47"/>
  <c r="Z2693" i="47"/>
  <c r="Z2694" i="47"/>
  <c r="Z2695" i="47"/>
  <c r="Z2696" i="47"/>
  <c r="Z2697" i="47"/>
  <c r="Z2698" i="47"/>
  <c r="Z2699" i="47"/>
  <c r="Z2700" i="47"/>
  <c r="Z2701" i="47"/>
  <c r="Z2702" i="47"/>
  <c r="Z2703" i="47"/>
  <c r="Z2704" i="47"/>
  <c r="Z2705" i="47"/>
  <c r="Z2706" i="47"/>
  <c r="Z2707" i="47"/>
  <c r="Z2708" i="47"/>
  <c r="Z2709" i="47"/>
  <c r="Z2710" i="47"/>
  <c r="Z2711" i="47"/>
  <c r="Z2712" i="47"/>
  <c r="Z2713" i="47"/>
  <c r="Z2714" i="47"/>
  <c r="Z2715" i="47"/>
  <c r="Z2716" i="47"/>
  <c r="Z2717" i="47"/>
  <c r="Z2718" i="47"/>
  <c r="Z2719" i="47"/>
  <c r="Z2720" i="47"/>
  <c r="Z2721" i="47"/>
  <c r="Z2722" i="47"/>
  <c r="Z2723" i="47"/>
  <c r="Z2724" i="47"/>
  <c r="Z2725" i="47"/>
  <c r="Z2726" i="47"/>
  <c r="Z2727" i="47"/>
  <c r="Z2728" i="47"/>
  <c r="Z2729" i="47"/>
  <c r="Z2730" i="47"/>
  <c r="Z2731" i="47"/>
  <c r="Z2732" i="47"/>
  <c r="Z2733" i="47"/>
  <c r="Z2734" i="47"/>
  <c r="Z2735" i="47"/>
  <c r="Z2736" i="47"/>
  <c r="Z2737" i="47"/>
  <c r="Z2738" i="47"/>
  <c r="Z2739" i="47"/>
  <c r="Z2740" i="47"/>
  <c r="Z2741" i="47"/>
  <c r="Z2742" i="47"/>
  <c r="Z2743" i="47"/>
  <c r="Z2744" i="47"/>
  <c r="Z2745" i="47"/>
  <c r="Z2746" i="47"/>
  <c r="Z2747" i="47"/>
  <c r="Z2748" i="47"/>
  <c r="Z2749" i="47"/>
  <c r="Z2750" i="47"/>
  <c r="Z2751" i="47"/>
  <c r="Z2752" i="47"/>
  <c r="Z2753" i="47"/>
  <c r="Z2754" i="47"/>
  <c r="Z2755" i="47"/>
  <c r="Z2756" i="47"/>
  <c r="Z2757" i="47"/>
  <c r="Z2758" i="47"/>
  <c r="Z2759" i="47"/>
  <c r="Z2760" i="47"/>
  <c r="Z2761" i="47"/>
  <c r="Z2762" i="47"/>
  <c r="Z2763" i="47"/>
  <c r="Z2764" i="47"/>
  <c r="Z2765" i="47"/>
  <c r="Z2766" i="47"/>
  <c r="Z2767" i="47"/>
  <c r="Z2768" i="47"/>
  <c r="Z2769" i="47"/>
  <c r="Z2770" i="47"/>
  <c r="Z2771" i="47"/>
  <c r="Z2772" i="47"/>
  <c r="Z2773" i="47"/>
  <c r="Z2774" i="47"/>
  <c r="Z2775" i="47"/>
  <c r="Z2776" i="47"/>
  <c r="Z2777" i="47"/>
  <c r="Z2778" i="47"/>
  <c r="Z2779" i="47"/>
  <c r="Z2780" i="47"/>
  <c r="Z2781" i="47"/>
  <c r="Z2782" i="47"/>
  <c r="Z2783" i="47"/>
  <c r="Z2784" i="47"/>
  <c r="Z2785" i="47"/>
  <c r="Z2786" i="47"/>
  <c r="Z2787" i="47"/>
  <c r="Z2788" i="47"/>
  <c r="Z2789" i="47"/>
  <c r="Z2790" i="47"/>
  <c r="Z2791" i="47"/>
  <c r="Z2792" i="47"/>
  <c r="Z2793" i="47"/>
  <c r="Z2794" i="47"/>
  <c r="Z2795" i="47"/>
  <c r="Z2796" i="47"/>
  <c r="Z2797" i="47"/>
  <c r="Z2798" i="47"/>
  <c r="Z2799" i="47"/>
  <c r="Z2800" i="47"/>
  <c r="Z2801" i="47"/>
  <c r="Z2802" i="47"/>
  <c r="Z2803" i="47"/>
  <c r="Z2804" i="47"/>
  <c r="Z2805" i="47"/>
  <c r="Z2806" i="47"/>
  <c r="Z2807" i="47"/>
  <c r="Z2808" i="47"/>
  <c r="Z2809" i="47"/>
  <c r="Z2810" i="47"/>
  <c r="Z2811" i="47"/>
  <c r="Z2812" i="47"/>
  <c r="Z2813" i="47"/>
  <c r="Z2814" i="47"/>
  <c r="Z2815" i="47"/>
  <c r="Z2816" i="47"/>
  <c r="Z2817" i="47"/>
  <c r="Z2818" i="47"/>
  <c r="Z2819" i="47"/>
  <c r="Z2820" i="47"/>
  <c r="Z2821" i="47"/>
  <c r="Z2822" i="47"/>
  <c r="Z2823" i="47"/>
  <c r="Z2824" i="47"/>
  <c r="Z2825" i="47"/>
  <c r="Z2826" i="47"/>
  <c r="Z2827" i="47"/>
  <c r="Z2828" i="47"/>
  <c r="Z2829" i="47"/>
  <c r="Z2830" i="47"/>
  <c r="Z2831" i="47"/>
  <c r="Z2832" i="47"/>
  <c r="Z2833" i="47"/>
  <c r="Z2834" i="47"/>
  <c r="Z2835" i="47"/>
  <c r="Z2836" i="47"/>
  <c r="Z2837" i="47"/>
  <c r="Z2838" i="47"/>
  <c r="Z2839" i="47"/>
  <c r="Z2840" i="47"/>
  <c r="Z2841" i="47"/>
  <c r="Z2842" i="47"/>
  <c r="Z2843" i="47"/>
  <c r="Z2844" i="47"/>
  <c r="Z2845" i="47"/>
  <c r="Z2846" i="47"/>
  <c r="Z2847" i="47"/>
  <c r="Z2848" i="47"/>
  <c r="Z2849" i="47"/>
  <c r="Z2850" i="47"/>
  <c r="Z2851" i="47"/>
  <c r="Z2852" i="47"/>
  <c r="Z2853" i="47"/>
  <c r="Z2854" i="47"/>
  <c r="Z2855" i="47"/>
  <c r="Z2856" i="47"/>
  <c r="Z2857" i="47"/>
  <c r="Z2858" i="47"/>
  <c r="Z2859" i="47"/>
  <c r="Z2860" i="47"/>
  <c r="Z2861" i="47"/>
  <c r="Z2862" i="47"/>
  <c r="Z2863" i="47"/>
  <c r="Z2864" i="47"/>
  <c r="Z2865" i="47"/>
  <c r="Z2866" i="47"/>
  <c r="Z2867" i="47"/>
  <c r="Z2868" i="47"/>
  <c r="Z2869" i="47"/>
  <c r="Z2870" i="47"/>
  <c r="Z2871" i="47"/>
  <c r="Z2872" i="47"/>
  <c r="Z2873" i="47"/>
  <c r="Z2874" i="47"/>
  <c r="Z2875" i="47"/>
  <c r="Z2876" i="47"/>
  <c r="Z2877" i="47"/>
  <c r="Z2878" i="47"/>
  <c r="Z2879" i="47"/>
  <c r="Z2880" i="47"/>
  <c r="Z2881" i="47"/>
  <c r="Z2882" i="47"/>
  <c r="Z2883" i="47"/>
  <c r="Z2884" i="47"/>
  <c r="Z2885" i="47"/>
  <c r="Z2886" i="47"/>
  <c r="Z2887" i="47"/>
  <c r="Z2888" i="47"/>
  <c r="Z2889" i="47"/>
  <c r="Z2890" i="47"/>
  <c r="Z2891" i="47"/>
  <c r="Z2892" i="47"/>
  <c r="Z2893" i="47"/>
  <c r="Z2894" i="47"/>
  <c r="Z2895" i="47"/>
  <c r="Z2896" i="47"/>
  <c r="Z2897" i="47"/>
  <c r="Z2898" i="47"/>
  <c r="Z2899" i="47"/>
  <c r="Z2900" i="47"/>
  <c r="Z2901" i="47"/>
  <c r="Z2902" i="47"/>
  <c r="Z2903" i="47"/>
  <c r="Z2904" i="47"/>
  <c r="Z2905" i="47"/>
  <c r="Z2906" i="47"/>
  <c r="Z2907" i="47"/>
  <c r="Z2908" i="47"/>
  <c r="Z2909" i="47"/>
  <c r="Z2910" i="47"/>
  <c r="Z2911" i="47"/>
  <c r="Z2912" i="47"/>
  <c r="Z2913" i="47"/>
  <c r="Z2914" i="47"/>
  <c r="Z2915" i="47"/>
  <c r="Z2916" i="47"/>
  <c r="Z2917" i="47"/>
  <c r="Z2918" i="47"/>
  <c r="Z2919" i="47"/>
  <c r="Z2920" i="47"/>
  <c r="Z2921" i="47"/>
  <c r="Z2922" i="47"/>
  <c r="Z2923" i="47"/>
  <c r="Z2924" i="47"/>
  <c r="Z2925" i="47"/>
  <c r="Z2926" i="47"/>
  <c r="Z2927" i="47"/>
  <c r="Z2928" i="47"/>
  <c r="Z2929" i="47"/>
  <c r="Z2930" i="47"/>
  <c r="Z2931" i="47"/>
  <c r="Z2932" i="47"/>
  <c r="Z2933" i="47"/>
  <c r="Z2934" i="47"/>
  <c r="Z2935" i="47"/>
  <c r="Z2936" i="47"/>
  <c r="Z2937" i="47"/>
  <c r="Z2938" i="47"/>
  <c r="Z2939" i="47"/>
  <c r="Z2940" i="47"/>
  <c r="Z2941" i="47"/>
  <c r="Z2942" i="47"/>
  <c r="Z2943" i="47"/>
  <c r="Z2944" i="47"/>
  <c r="Z2945" i="47"/>
  <c r="Z2946" i="47"/>
  <c r="Z2947" i="47"/>
  <c r="Z2948" i="47"/>
  <c r="Z2949" i="47"/>
  <c r="Z2950" i="47"/>
  <c r="Z2951" i="47"/>
  <c r="Z2952" i="47"/>
  <c r="Z2953" i="47"/>
  <c r="Z2954" i="47"/>
  <c r="Z2955" i="47"/>
  <c r="Z2956" i="47"/>
  <c r="Z2957" i="47"/>
  <c r="Z2958" i="47"/>
  <c r="Z2959" i="47"/>
  <c r="Z2960" i="47"/>
  <c r="Z2961" i="47"/>
  <c r="Z2962" i="47"/>
  <c r="Z2963" i="47"/>
  <c r="Z2964" i="47"/>
  <c r="Z2965" i="47"/>
  <c r="Z2966" i="47"/>
  <c r="Z2967" i="47"/>
  <c r="Z2968" i="47"/>
  <c r="Z2969" i="47"/>
  <c r="Z2970" i="47"/>
  <c r="Z2971" i="47"/>
  <c r="Z2972" i="47"/>
  <c r="Z2973" i="47"/>
  <c r="Z2974" i="47"/>
  <c r="Z2975" i="47"/>
  <c r="Z2976" i="47"/>
  <c r="Z2977" i="47"/>
  <c r="Z2978" i="47"/>
  <c r="Z2979" i="47"/>
  <c r="Z2980" i="47"/>
  <c r="Z2981" i="47"/>
  <c r="Z2982" i="47"/>
  <c r="Z2983" i="47"/>
  <c r="Z2984" i="47"/>
  <c r="Z2985" i="47"/>
  <c r="Z2986" i="47"/>
  <c r="Z2987" i="47"/>
  <c r="Z2988" i="47"/>
  <c r="Z2989" i="47"/>
  <c r="Z2990" i="47"/>
  <c r="Z2991" i="47"/>
  <c r="Z2992" i="47"/>
  <c r="Z2993" i="47"/>
  <c r="Z2994" i="47"/>
  <c r="Z2995" i="47"/>
  <c r="Z2996" i="47"/>
  <c r="Z2997" i="47"/>
  <c r="Z2998" i="47"/>
  <c r="Z2999" i="47"/>
  <c r="Z3000" i="47"/>
  <c r="Z3001" i="47"/>
  <c r="Z3002" i="47"/>
  <c r="Z3003" i="47"/>
  <c r="Z3004" i="47"/>
  <c r="Z3005" i="47"/>
  <c r="Z3006" i="47"/>
  <c r="Z3007" i="47"/>
  <c r="Z3008" i="47"/>
  <c r="Z3009" i="47"/>
  <c r="Z3010" i="47"/>
  <c r="Z3011" i="47"/>
  <c r="Z3012" i="47"/>
  <c r="Z3013" i="47"/>
  <c r="Z3014" i="47"/>
  <c r="Z3015" i="47"/>
  <c r="Z3016" i="47"/>
  <c r="Z3017" i="47"/>
  <c r="Z3018" i="47"/>
  <c r="Z3019" i="47"/>
  <c r="Z3020" i="47"/>
  <c r="Z3021" i="47"/>
  <c r="Z3022" i="47"/>
  <c r="Z3023" i="47"/>
  <c r="Z3024" i="47"/>
  <c r="Z3025" i="47"/>
  <c r="Z3026" i="47"/>
  <c r="Z3027" i="47"/>
  <c r="Z3028" i="47"/>
  <c r="Z3029" i="47"/>
  <c r="Z3030" i="47"/>
  <c r="Z3031" i="47"/>
  <c r="Z3032" i="47"/>
  <c r="Z3033" i="47"/>
  <c r="Z3034" i="47"/>
  <c r="Z3035" i="47"/>
  <c r="Z3036" i="47"/>
  <c r="Z3037" i="47"/>
  <c r="Z3038" i="47"/>
  <c r="Z3039" i="47"/>
  <c r="Z3040" i="47"/>
  <c r="Z3041" i="47"/>
  <c r="Z3042" i="47"/>
  <c r="Z3043" i="47"/>
  <c r="Z3044" i="47"/>
  <c r="Z3045" i="47"/>
  <c r="Z3046" i="47"/>
  <c r="Z3047" i="47"/>
  <c r="Z3048" i="47"/>
  <c r="Z3049" i="47"/>
  <c r="Z3050" i="47"/>
  <c r="Z3051" i="47"/>
  <c r="Z3052" i="47"/>
  <c r="Z3053" i="47"/>
  <c r="Z3054" i="47"/>
  <c r="Z3055" i="47"/>
  <c r="Z3056" i="47"/>
  <c r="Z3057" i="47"/>
  <c r="Z3058" i="47"/>
  <c r="Z3059" i="47"/>
  <c r="Z3060" i="47"/>
  <c r="Z3061" i="47"/>
  <c r="Z3062" i="47"/>
  <c r="Z3063" i="47"/>
  <c r="Z3064" i="47"/>
  <c r="Z3065" i="47"/>
  <c r="Z3066" i="47"/>
  <c r="Z3067" i="47"/>
  <c r="Z3068" i="47"/>
  <c r="Z3069" i="47"/>
  <c r="Z3070" i="47"/>
  <c r="Z3071" i="47"/>
  <c r="Z3072" i="47"/>
  <c r="Z3073" i="47"/>
  <c r="Z3074" i="47"/>
  <c r="Z3075" i="47"/>
  <c r="Z3076" i="47"/>
  <c r="Z3077" i="47"/>
  <c r="Z3078" i="47"/>
  <c r="Z3079" i="47"/>
  <c r="Z3080" i="47"/>
  <c r="Z3081" i="47"/>
  <c r="Z3082" i="47"/>
  <c r="Z3083" i="47"/>
  <c r="Z3084" i="47"/>
  <c r="Z3085" i="47"/>
  <c r="Z3086" i="47"/>
  <c r="Z3087" i="47"/>
  <c r="Z3088" i="47"/>
  <c r="Z3089" i="47"/>
  <c r="Z3090" i="47"/>
  <c r="Z3091" i="47"/>
  <c r="Z3092" i="47"/>
  <c r="Z3093" i="47"/>
  <c r="Z3094" i="47"/>
  <c r="Z3095" i="47"/>
  <c r="Z3096" i="47"/>
  <c r="Z3097" i="47"/>
  <c r="Z3098" i="47"/>
  <c r="Z3099" i="47"/>
  <c r="Z3100" i="47"/>
  <c r="Z3101" i="47"/>
  <c r="Z3102" i="47"/>
  <c r="Z3103" i="47"/>
  <c r="Z3104" i="47"/>
  <c r="Z3105" i="47"/>
  <c r="Z3106" i="47"/>
  <c r="Z3107" i="47"/>
  <c r="Z3108" i="47"/>
  <c r="Z3109" i="47"/>
  <c r="Z3110" i="47"/>
  <c r="Z3111" i="47"/>
  <c r="Z3112" i="47"/>
  <c r="Z3113" i="47"/>
  <c r="Z3114" i="47"/>
  <c r="Z3115" i="47"/>
  <c r="Z3116" i="47"/>
  <c r="Z3117" i="47"/>
  <c r="Z3118" i="47"/>
  <c r="Z3119" i="47"/>
  <c r="Z3120" i="47"/>
  <c r="Z3121" i="47"/>
  <c r="Z3122" i="47"/>
  <c r="Z3123" i="47"/>
  <c r="Z3124" i="47"/>
  <c r="Z3125" i="47"/>
  <c r="Z3126" i="47"/>
  <c r="Z3127" i="47"/>
  <c r="Z3128" i="47"/>
  <c r="Z3129" i="47"/>
  <c r="Z3130" i="47"/>
  <c r="Z3131" i="47"/>
  <c r="Z3132" i="47"/>
  <c r="Z3133" i="47"/>
  <c r="Z3134" i="47"/>
  <c r="Z3135" i="47"/>
  <c r="Z3136" i="47"/>
  <c r="Z3137" i="47"/>
  <c r="Z3138" i="47"/>
  <c r="Z3139" i="47"/>
  <c r="Z3140" i="47"/>
  <c r="Z3141" i="47"/>
  <c r="Z3142" i="47"/>
  <c r="Z3143" i="47"/>
  <c r="Z3144" i="47"/>
  <c r="Z3145" i="47"/>
  <c r="Z3146" i="47"/>
  <c r="Z3147" i="47"/>
  <c r="Z3148" i="47"/>
  <c r="Z3149" i="47"/>
  <c r="Z3150" i="47"/>
  <c r="Z3151" i="47"/>
  <c r="Z3152" i="47"/>
  <c r="Z3153" i="47"/>
  <c r="Z3154" i="47"/>
  <c r="Z3155" i="47"/>
  <c r="Z3156" i="47"/>
  <c r="Z3157" i="47"/>
  <c r="Z3158" i="47"/>
  <c r="Z3159" i="47"/>
  <c r="Z3160" i="47"/>
  <c r="Z3161" i="47"/>
  <c r="Z3162" i="47"/>
  <c r="Z3163" i="47"/>
  <c r="Z3164" i="47"/>
  <c r="Z3165" i="47"/>
  <c r="Z3166" i="47"/>
  <c r="Z3167" i="47"/>
  <c r="Z3168" i="47"/>
  <c r="Z3169" i="47"/>
  <c r="Z3170" i="47"/>
  <c r="Z3171" i="47"/>
  <c r="Z3172" i="47"/>
  <c r="Z3173" i="47"/>
  <c r="Z3174" i="47"/>
  <c r="Z3175" i="47"/>
  <c r="Z3176" i="47"/>
  <c r="Z3177" i="47"/>
  <c r="Z3178" i="47"/>
  <c r="Z3179" i="47"/>
  <c r="Z3180" i="47"/>
  <c r="Z3181" i="47"/>
  <c r="Z3182" i="47"/>
  <c r="Z3183" i="47"/>
  <c r="Z3184" i="47"/>
  <c r="Z3185" i="47"/>
  <c r="Z3186" i="47"/>
  <c r="Z3187" i="47"/>
  <c r="Z3188" i="47"/>
  <c r="Z3189" i="47"/>
  <c r="Z3190" i="47"/>
  <c r="Z3191" i="47"/>
  <c r="Z3192" i="47"/>
  <c r="Z3193" i="47"/>
  <c r="Z3194" i="47"/>
  <c r="Z3195" i="47"/>
  <c r="Z3196" i="47"/>
  <c r="Z3197" i="47"/>
  <c r="Z3198" i="47"/>
  <c r="Z3199" i="47"/>
  <c r="Z3200" i="47"/>
  <c r="Z3201" i="47"/>
  <c r="Z3202" i="47"/>
  <c r="Z3203" i="47"/>
  <c r="Z3204" i="47"/>
  <c r="Z3205" i="47"/>
  <c r="Z3206" i="47"/>
  <c r="Z3207" i="47"/>
  <c r="Z3208" i="47"/>
  <c r="Z3209" i="47"/>
  <c r="Z3210" i="47"/>
  <c r="Z3211" i="47"/>
  <c r="Z3212" i="47"/>
  <c r="Z3213" i="47"/>
  <c r="Z3214" i="47"/>
  <c r="Z3215" i="47"/>
  <c r="Z3216" i="47"/>
  <c r="Z3217" i="47"/>
  <c r="Z3218" i="47"/>
  <c r="Z3219" i="47"/>
  <c r="Z3220" i="47"/>
  <c r="Z3221" i="47"/>
  <c r="Z3222" i="47"/>
  <c r="Z3223" i="47"/>
  <c r="Z3224" i="47"/>
  <c r="Z3225" i="47"/>
  <c r="Z3226" i="47"/>
  <c r="Z3227" i="47"/>
  <c r="Z3228" i="47"/>
  <c r="Z3229" i="47"/>
  <c r="Z3230" i="47"/>
  <c r="Z3231" i="47"/>
  <c r="Z3232" i="47"/>
  <c r="Z3233" i="47"/>
  <c r="Z3234" i="47"/>
  <c r="Z3235" i="47"/>
  <c r="Z3236" i="47"/>
  <c r="Z3237" i="47"/>
  <c r="Z3238" i="47"/>
  <c r="Z3239" i="47"/>
  <c r="Z3240" i="47"/>
  <c r="Z3241" i="47"/>
  <c r="Z3242" i="47"/>
  <c r="Z3243" i="47"/>
  <c r="Z3244" i="47"/>
  <c r="Z3245" i="47"/>
  <c r="Z3246" i="47"/>
  <c r="Z3247" i="47"/>
  <c r="Z3248" i="47"/>
  <c r="Z3249" i="47"/>
  <c r="Z3250" i="47"/>
  <c r="Z3251" i="47"/>
  <c r="Z3252" i="47"/>
  <c r="Z3253" i="47"/>
  <c r="Z3254" i="47"/>
  <c r="Z3255" i="47"/>
  <c r="Z3256" i="47"/>
  <c r="Z3257" i="47"/>
  <c r="Z3258" i="47"/>
  <c r="Z3259" i="47"/>
  <c r="Z3260" i="47"/>
  <c r="Z3261" i="47"/>
  <c r="Z3262" i="47"/>
  <c r="Z3263" i="47"/>
  <c r="Z3264" i="47"/>
  <c r="Z3265" i="47"/>
  <c r="Z3266" i="47"/>
  <c r="Z3267" i="47"/>
  <c r="Z3268" i="47"/>
  <c r="Z3269" i="47"/>
  <c r="Z3270" i="47"/>
  <c r="Z3271" i="47"/>
  <c r="Z3272" i="47"/>
  <c r="Z3273" i="47"/>
  <c r="Z3274" i="47"/>
  <c r="Z3275" i="47"/>
  <c r="Z3276" i="47"/>
  <c r="Z3277" i="47"/>
  <c r="Z3278" i="47"/>
  <c r="Z3279" i="47"/>
  <c r="Z3280" i="47"/>
  <c r="Z3281" i="47"/>
  <c r="Z3282" i="47"/>
  <c r="Z3283" i="47"/>
  <c r="Z3284" i="47"/>
  <c r="Z3285" i="47"/>
  <c r="Z3286" i="47"/>
  <c r="Z3287" i="47"/>
  <c r="Z3288" i="47"/>
  <c r="Z3289" i="47"/>
  <c r="Z3290" i="47"/>
  <c r="Z3291" i="47"/>
  <c r="Z3292" i="47"/>
  <c r="Z3293" i="47"/>
  <c r="Z3294" i="47"/>
  <c r="Z3295" i="47"/>
  <c r="Z3296" i="47"/>
  <c r="Z3297" i="47"/>
  <c r="Z3298" i="47"/>
  <c r="Z3299" i="47"/>
  <c r="Z3300" i="47"/>
  <c r="Z3301" i="47"/>
  <c r="Z3302" i="47"/>
  <c r="Z3303" i="47"/>
  <c r="Z3304" i="47"/>
  <c r="Z3305" i="47"/>
  <c r="Z3306" i="47"/>
  <c r="Z3307" i="47"/>
  <c r="Z3308" i="47"/>
  <c r="Z3309" i="47"/>
  <c r="Z3310" i="47"/>
  <c r="Z3311" i="47"/>
  <c r="Z3312" i="47"/>
  <c r="Z3313" i="47"/>
  <c r="Z3314" i="47"/>
  <c r="Z3315" i="47"/>
  <c r="Z3316" i="47"/>
  <c r="Z3317" i="47"/>
  <c r="Z3318" i="47"/>
  <c r="Z3319" i="47"/>
  <c r="Z3320" i="47"/>
  <c r="Z3321" i="47"/>
  <c r="Z3322" i="47"/>
  <c r="Z3323" i="47"/>
  <c r="Z3324" i="47"/>
  <c r="Z3325" i="47"/>
  <c r="Z3326" i="47"/>
  <c r="Z3327" i="47"/>
  <c r="Z3328" i="47"/>
  <c r="Z3329" i="47"/>
  <c r="Z3330" i="47"/>
  <c r="Z3331" i="47"/>
  <c r="Z3332" i="47"/>
  <c r="Z3333" i="47"/>
  <c r="Z3334" i="47"/>
  <c r="Z3335" i="47"/>
  <c r="Z3336" i="47"/>
  <c r="Z3337" i="47"/>
  <c r="Z3338" i="47"/>
  <c r="Z3339" i="47"/>
  <c r="Z3340" i="47"/>
  <c r="Z3341" i="47"/>
  <c r="Z3342" i="47"/>
  <c r="Z3343" i="47"/>
  <c r="Z3344" i="47"/>
  <c r="Z3345" i="47"/>
  <c r="Z3346" i="47"/>
  <c r="Z3347" i="47"/>
  <c r="Z3348" i="47"/>
  <c r="Z3349" i="47"/>
  <c r="Z3350" i="47"/>
  <c r="Z3351" i="47"/>
  <c r="Z3352" i="47"/>
  <c r="Z3353" i="47"/>
  <c r="Z3354" i="47"/>
  <c r="Z3355" i="47"/>
  <c r="Z3356" i="47"/>
  <c r="Z3357" i="47"/>
  <c r="Z3358" i="47"/>
  <c r="Z3359" i="47"/>
  <c r="Z3360" i="47"/>
  <c r="Z3361" i="47"/>
  <c r="Z3362" i="47"/>
  <c r="Z3363" i="47"/>
  <c r="Z3364" i="47"/>
  <c r="Z3365" i="47"/>
  <c r="Z3366" i="47"/>
  <c r="Z3367" i="47"/>
  <c r="Z3368" i="47"/>
  <c r="Z3369" i="47"/>
  <c r="Z3370" i="47"/>
  <c r="Z3371" i="47"/>
  <c r="Z3372" i="47"/>
  <c r="Z3373" i="47"/>
  <c r="Z3374" i="47"/>
  <c r="Z3375" i="47"/>
  <c r="Z3376" i="47"/>
  <c r="Z3377" i="47"/>
  <c r="Z3378" i="47"/>
  <c r="Z3379" i="47"/>
  <c r="Z3380" i="47"/>
  <c r="Z3381" i="47"/>
  <c r="Z3382" i="47"/>
  <c r="Z3383" i="47"/>
  <c r="Z3384" i="47"/>
  <c r="Z3385" i="47"/>
  <c r="Z3386" i="47"/>
  <c r="Z3387" i="47"/>
  <c r="Z3388" i="47"/>
  <c r="Z3389" i="47"/>
  <c r="Z3390" i="47"/>
  <c r="Z3391" i="47"/>
  <c r="Z3392" i="47"/>
  <c r="Z3393" i="47"/>
  <c r="Z3394" i="47"/>
  <c r="Z3395" i="47"/>
  <c r="Z3396" i="47"/>
  <c r="Z3397" i="47"/>
  <c r="Z3398" i="47"/>
  <c r="Z3399" i="47"/>
  <c r="Z3400" i="47"/>
  <c r="Z3401" i="47"/>
  <c r="Z3402" i="47"/>
  <c r="Z3403" i="47"/>
  <c r="Z3404" i="47"/>
  <c r="Z3405" i="47"/>
  <c r="Z3406" i="47"/>
  <c r="Z3407" i="47"/>
  <c r="Z3408" i="47"/>
  <c r="Z3409" i="47"/>
  <c r="Z3410" i="47"/>
  <c r="Z3411" i="47"/>
  <c r="Z3412" i="47"/>
  <c r="Z3413" i="47"/>
  <c r="Z3414" i="47"/>
  <c r="Z3415" i="47"/>
  <c r="Z3416" i="47"/>
  <c r="Z3417" i="47"/>
  <c r="Z3418" i="47"/>
  <c r="Z3419" i="47"/>
  <c r="Z3420" i="47"/>
  <c r="Z3421" i="47"/>
  <c r="Z3422" i="47"/>
  <c r="Z3423" i="47"/>
  <c r="Z3424" i="47"/>
  <c r="Z3425" i="47"/>
  <c r="Z3426" i="47"/>
  <c r="Z3427" i="47"/>
  <c r="Z3428" i="47"/>
  <c r="Z3429" i="47"/>
  <c r="Z3430" i="47"/>
  <c r="Z3431" i="47"/>
  <c r="Z3432" i="47"/>
  <c r="Z3433" i="47"/>
  <c r="Z3434" i="47"/>
  <c r="Z3435" i="47"/>
  <c r="Z3436" i="47"/>
  <c r="Z3437" i="47"/>
  <c r="Z3438" i="47"/>
  <c r="Z3439" i="47"/>
  <c r="Z3440" i="47"/>
  <c r="Z3441" i="47"/>
  <c r="Z3442" i="47"/>
  <c r="Z3443" i="47"/>
  <c r="Z3444" i="47"/>
  <c r="Z3445" i="47"/>
  <c r="Z3446" i="47"/>
  <c r="Z3447" i="47"/>
  <c r="Z3448" i="47"/>
  <c r="Z3449" i="47"/>
  <c r="Z3450" i="47"/>
  <c r="Z3451" i="47"/>
  <c r="Z3452" i="47"/>
  <c r="Z3453" i="47"/>
  <c r="Z3454" i="47"/>
  <c r="Z3455" i="47"/>
  <c r="Z3456" i="47"/>
  <c r="Z3457" i="47"/>
  <c r="Z3458" i="47"/>
  <c r="Z3459" i="47"/>
  <c r="Z3460" i="47"/>
  <c r="Z3461" i="47"/>
  <c r="Z3462" i="47"/>
  <c r="Z3463" i="47"/>
  <c r="Z3464" i="47"/>
  <c r="Z3465" i="47"/>
  <c r="Z3466" i="47"/>
  <c r="Z3467" i="47"/>
  <c r="Z3468" i="47"/>
  <c r="Z3469" i="47"/>
  <c r="Z3470" i="47"/>
  <c r="Z3471" i="47"/>
  <c r="Z3472" i="47"/>
  <c r="Z3473" i="47"/>
  <c r="Z3474" i="47"/>
  <c r="Z3475" i="47"/>
  <c r="Z3476" i="47"/>
  <c r="Z3477" i="47"/>
  <c r="Z3478" i="47"/>
  <c r="Z3479" i="47"/>
  <c r="Z3480" i="47"/>
  <c r="Z3481" i="47"/>
  <c r="Z3482" i="47"/>
  <c r="Z3483" i="47"/>
  <c r="Z3484" i="47"/>
  <c r="Z3485" i="47"/>
  <c r="Z3486" i="47"/>
  <c r="Z3487" i="47"/>
  <c r="Z3488" i="47"/>
  <c r="Z3489" i="47"/>
  <c r="Z3490" i="47"/>
  <c r="Z3491" i="47"/>
  <c r="Z3492" i="47"/>
  <c r="Z3493" i="47"/>
  <c r="Z3494" i="47"/>
  <c r="Z3495" i="47"/>
  <c r="Z3496" i="47"/>
  <c r="Z3497" i="47"/>
  <c r="Z3498" i="47"/>
  <c r="Z3499" i="47"/>
  <c r="Z3500" i="47"/>
  <c r="Z3501" i="47"/>
  <c r="Z3502" i="47"/>
  <c r="Z3503" i="47"/>
  <c r="Z3504" i="47"/>
  <c r="Z3505" i="47"/>
  <c r="Z3506" i="47"/>
  <c r="Z3507" i="47"/>
  <c r="Z3508" i="47"/>
  <c r="Z3509" i="47"/>
  <c r="Z3510" i="47"/>
  <c r="Z3511" i="47"/>
  <c r="Z3512" i="47"/>
  <c r="Z3513" i="47"/>
  <c r="Z3514" i="47"/>
  <c r="Z3515" i="47"/>
  <c r="Z3516" i="47"/>
  <c r="Z3517" i="47"/>
  <c r="Z3518" i="47"/>
  <c r="Z3519" i="47"/>
  <c r="Z3520" i="47"/>
  <c r="Z3521" i="47"/>
  <c r="Z3522" i="47"/>
  <c r="Z3523" i="47"/>
  <c r="Z3524" i="47"/>
  <c r="Z3525" i="47"/>
  <c r="Z3526" i="47"/>
  <c r="Z3527" i="47"/>
  <c r="Z3528" i="47"/>
  <c r="Z3529" i="47"/>
  <c r="Z3530" i="47"/>
  <c r="Z3531" i="47"/>
  <c r="Z3532" i="47"/>
  <c r="Z3533" i="47"/>
  <c r="Z3534" i="47"/>
  <c r="Z3535" i="47"/>
  <c r="Z3536" i="47"/>
  <c r="Z3537" i="47"/>
  <c r="Z3538" i="47"/>
  <c r="Z3539" i="47"/>
  <c r="Z3540" i="47"/>
  <c r="Z3541" i="47"/>
  <c r="Z3542" i="47"/>
  <c r="Z3543" i="47"/>
  <c r="Z3544" i="47"/>
  <c r="Z3545" i="47"/>
  <c r="Z3546" i="47"/>
  <c r="Z3547" i="47"/>
  <c r="Z3548" i="47"/>
  <c r="Z3549" i="47"/>
  <c r="Z3550" i="47"/>
  <c r="Z3551" i="47"/>
  <c r="Z3552" i="47"/>
  <c r="Z3553" i="47"/>
  <c r="Z3554" i="47"/>
  <c r="Z3555" i="47"/>
  <c r="Z3556" i="47"/>
  <c r="Z3557" i="47"/>
  <c r="Z3558" i="47"/>
  <c r="Z3559" i="47"/>
  <c r="Z3560" i="47"/>
  <c r="Z3561" i="47"/>
  <c r="Z3562" i="47"/>
  <c r="Z3563" i="47"/>
  <c r="Z3564" i="47"/>
  <c r="Z3565" i="47"/>
  <c r="Z3566" i="47"/>
  <c r="Z3567" i="47"/>
  <c r="Z3568" i="47"/>
  <c r="Z3569" i="47"/>
  <c r="Z3570" i="47"/>
  <c r="Z3571" i="47"/>
  <c r="Z3572" i="47"/>
  <c r="Z3573" i="47"/>
  <c r="Z3574" i="47"/>
  <c r="Z3575" i="47"/>
  <c r="Z3576" i="47"/>
  <c r="Z3577" i="47"/>
  <c r="Z3578" i="47"/>
  <c r="Z3579" i="47"/>
  <c r="Z3580" i="47"/>
  <c r="Z3581" i="47"/>
  <c r="Z3582" i="47"/>
  <c r="Z3583" i="47"/>
  <c r="Z3584" i="47"/>
  <c r="Z3585" i="47"/>
  <c r="Z3586" i="47"/>
  <c r="Z3587" i="47"/>
  <c r="Z3588" i="47"/>
  <c r="Z3589" i="47"/>
  <c r="Z3590" i="47"/>
  <c r="Z3591" i="47"/>
  <c r="Z3592" i="47"/>
  <c r="Z3593" i="47"/>
  <c r="Z3594" i="47"/>
  <c r="Z3595" i="47"/>
  <c r="Z3596" i="47"/>
  <c r="Z3597" i="47"/>
  <c r="Z3598" i="47"/>
  <c r="Z3599" i="47"/>
  <c r="Z3600" i="47"/>
  <c r="Z3601" i="47"/>
  <c r="Z3602" i="47"/>
  <c r="Z3603" i="47"/>
  <c r="Z3604" i="47"/>
  <c r="Z3605" i="47"/>
  <c r="Z3606" i="47"/>
  <c r="Z3607" i="47"/>
  <c r="Z3608" i="47"/>
  <c r="Z3609" i="47"/>
  <c r="Z3610" i="47"/>
  <c r="Z3611" i="47"/>
  <c r="Z3612" i="47"/>
  <c r="Z3613" i="47"/>
  <c r="Z3614" i="47"/>
  <c r="Z3615" i="47"/>
  <c r="Z3616" i="47"/>
  <c r="Z3617" i="47"/>
  <c r="Z3618" i="47"/>
  <c r="Z3619" i="47"/>
  <c r="Z3620" i="47"/>
  <c r="Z3621" i="47"/>
  <c r="Z3622" i="47"/>
  <c r="Z3623" i="47"/>
  <c r="Z3624" i="47"/>
  <c r="Z3625" i="47"/>
  <c r="Z3626" i="47"/>
  <c r="Z3627" i="47"/>
  <c r="Z3628" i="47"/>
  <c r="Z3629" i="47"/>
  <c r="Z3630" i="47"/>
  <c r="Z3631" i="47"/>
  <c r="Z3632" i="47"/>
  <c r="Z3633" i="47"/>
  <c r="Z3634" i="47"/>
  <c r="Z3635" i="47"/>
  <c r="Z3636" i="47"/>
  <c r="Z3637" i="47"/>
  <c r="Z3638" i="47"/>
  <c r="Z3639" i="47"/>
  <c r="Z3640" i="47"/>
  <c r="Z3641" i="47"/>
  <c r="Z3642" i="47"/>
  <c r="Z3643" i="47"/>
  <c r="Z3644" i="47"/>
  <c r="Z3645" i="47"/>
  <c r="Z3646" i="47"/>
  <c r="Z3647" i="47"/>
  <c r="Z3648" i="47"/>
  <c r="Z3649" i="47"/>
  <c r="Z3650" i="47"/>
  <c r="Z3651" i="47"/>
  <c r="Z3652" i="47"/>
  <c r="Z3653" i="47"/>
  <c r="Z3654" i="47"/>
  <c r="Z3655" i="47"/>
  <c r="Z3656" i="47"/>
  <c r="Z3657" i="47"/>
  <c r="Z3658" i="47"/>
  <c r="Z3659" i="47"/>
  <c r="Z3660" i="47"/>
  <c r="Z3661" i="47"/>
  <c r="Z3662" i="47"/>
  <c r="Z3663" i="47"/>
  <c r="Z3664" i="47"/>
  <c r="Z3665" i="47"/>
  <c r="Z3666" i="47"/>
  <c r="Z3667" i="47"/>
  <c r="Z3668" i="47"/>
  <c r="Z3669" i="47"/>
  <c r="Z3670" i="47"/>
  <c r="Z3671" i="47"/>
  <c r="Z3672" i="47"/>
  <c r="Z3673" i="47"/>
  <c r="Z3674" i="47"/>
  <c r="Z3675" i="47"/>
  <c r="Z3676" i="47"/>
  <c r="Z3677" i="47"/>
  <c r="Z3678" i="47"/>
  <c r="Z3679" i="47"/>
  <c r="Z3680" i="47"/>
  <c r="Z3681" i="47"/>
  <c r="Z3682" i="47"/>
  <c r="Z3683" i="47"/>
  <c r="Z3684" i="47"/>
  <c r="Z3685" i="47"/>
  <c r="Z3686" i="47"/>
  <c r="Z3687" i="47"/>
  <c r="Z3688" i="47"/>
  <c r="Z3689" i="47"/>
  <c r="Z3690" i="47"/>
  <c r="Z3691" i="47"/>
  <c r="Z3692" i="47"/>
  <c r="Z3693" i="47"/>
  <c r="Z3694" i="47"/>
  <c r="Z3695" i="47"/>
  <c r="Z3696" i="47"/>
  <c r="Z3697" i="47"/>
  <c r="Z3698" i="47"/>
  <c r="Z3699" i="47"/>
  <c r="Z3700" i="47"/>
  <c r="Z3701" i="47"/>
  <c r="Z3702" i="47"/>
  <c r="Z3703" i="47"/>
  <c r="Z3704" i="47"/>
  <c r="Z3705" i="47"/>
  <c r="Z3706" i="47"/>
  <c r="Z3707" i="47"/>
  <c r="Z3708" i="47"/>
  <c r="Z3709" i="47"/>
  <c r="Z3710" i="47"/>
  <c r="Z3711" i="47"/>
  <c r="Z3712" i="47"/>
  <c r="Z3713" i="47"/>
  <c r="Z3714" i="47"/>
  <c r="Z3715" i="47"/>
  <c r="Z3716" i="47"/>
  <c r="Z3717" i="47"/>
  <c r="Z3718" i="47"/>
  <c r="Z3719" i="47"/>
  <c r="Z3720" i="47"/>
  <c r="Z3721" i="47"/>
  <c r="Z3722" i="47"/>
  <c r="Z3723" i="47"/>
  <c r="Z3724" i="47"/>
  <c r="Z3725" i="47"/>
  <c r="Z3726" i="47"/>
  <c r="Z3727" i="47"/>
  <c r="Z3728" i="47"/>
  <c r="Z3729" i="47"/>
  <c r="Z3730" i="47"/>
  <c r="Z3731" i="47"/>
  <c r="Z3732" i="47"/>
  <c r="Z3733" i="47"/>
  <c r="Z3734" i="47"/>
  <c r="Z3735" i="47"/>
  <c r="Z3736" i="47"/>
  <c r="Z3737" i="47"/>
  <c r="Z3738" i="47"/>
  <c r="Z3739" i="47"/>
  <c r="Z3740" i="47"/>
  <c r="Z3741" i="47"/>
  <c r="Z3742" i="47"/>
  <c r="Z3743" i="47"/>
  <c r="Z3744" i="47"/>
  <c r="Z3745" i="47"/>
  <c r="Z3746" i="47"/>
  <c r="Z3747" i="47"/>
  <c r="Z3748" i="47"/>
  <c r="Z3749" i="47"/>
  <c r="Z3750" i="47"/>
  <c r="Z3751" i="47"/>
  <c r="Z3752" i="47"/>
  <c r="Z3753" i="47"/>
  <c r="Z3754" i="47"/>
  <c r="Z3755" i="47"/>
  <c r="Z3756" i="47"/>
  <c r="Z3757" i="47"/>
  <c r="Z3758" i="47"/>
  <c r="Z3759" i="47"/>
  <c r="Z3760" i="47"/>
  <c r="Z3761" i="47"/>
  <c r="Z3762" i="47"/>
  <c r="Z3763" i="47"/>
  <c r="Z3764" i="47"/>
  <c r="Z3765" i="47"/>
  <c r="Z3766" i="47"/>
  <c r="Z3767" i="47"/>
  <c r="Z3768" i="47"/>
  <c r="Z3769" i="47"/>
  <c r="Z3770" i="47"/>
  <c r="Z3771" i="47"/>
  <c r="Z3772" i="47"/>
  <c r="Z3773" i="47"/>
  <c r="Z3774" i="47"/>
  <c r="Z3775" i="47"/>
  <c r="Z3776" i="47"/>
  <c r="Z3777" i="47"/>
  <c r="Z3778" i="47"/>
  <c r="Z3779" i="47"/>
  <c r="Z3780" i="47"/>
  <c r="Z3781" i="47"/>
  <c r="Z3782" i="47"/>
  <c r="Z3783" i="47"/>
  <c r="Z3784" i="47"/>
  <c r="Z3785" i="47"/>
  <c r="Z3786" i="47"/>
  <c r="Z3787" i="47"/>
  <c r="Z3788" i="47"/>
  <c r="Z3789" i="47"/>
  <c r="Z3790" i="47"/>
  <c r="Z3791" i="47"/>
  <c r="Z3792" i="47"/>
  <c r="Z3793" i="47"/>
  <c r="Z3794" i="47"/>
  <c r="Z3795" i="47"/>
  <c r="Z3796" i="47"/>
  <c r="Z3797" i="47"/>
  <c r="Z3798" i="47"/>
  <c r="Z3799" i="47"/>
  <c r="Z3800" i="47"/>
  <c r="Z3801" i="47"/>
  <c r="Z3802" i="47"/>
  <c r="Z3803" i="47"/>
  <c r="Z3804" i="47"/>
  <c r="Z3805" i="47"/>
  <c r="Z3806" i="47"/>
  <c r="Z3807" i="47"/>
  <c r="Z3808" i="47"/>
  <c r="Z3809" i="47"/>
  <c r="Z3810" i="47"/>
  <c r="Z3811" i="47"/>
  <c r="Z3812" i="47"/>
  <c r="Z3813" i="47"/>
  <c r="Z3814" i="47"/>
  <c r="Z3815" i="47"/>
  <c r="Z3816" i="47"/>
  <c r="Z3817" i="47"/>
  <c r="Z3818" i="47"/>
  <c r="Z3819" i="47"/>
  <c r="Z3820" i="47"/>
  <c r="Z3821" i="47"/>
  <c r="Z3822" i="47"/>
  <c r="Z3823" i="47"/>
  <c r="Z3824" i="47"/>
  <c r="Z3825" i="47"/>
  <c r="Z3826" i="47"/>
  <c r="Z3827" i="47"/>
  <c r="Z3828" i="47"/>
  <c r="Z3829" i="47"/>
  <c r="Z3830" i="47"/>
  <c r="Z3831" i="47"/>
  <c r="Z3832" i="47"/>
  <c r="Z3833" i="47"/>
  <c r="Z3834" i="47"/>
  <c r="Z3835" i="47"/>
  <c r="Z3836" i="47"/>
  <c r="Z3837" i="47"/>
  <c r="Z3838" i="47"/>
  <c r="Z3839" i="47"/>
  <c r="Z3840" i="47"/>
  <c r="Z3841" i="47"/>
  <c r="Z3842" i="47"/>
  <c r="Z3843" i="47"/>
  <c r="Z3844" i="47"/>
  <c r="Z3845" i="47"/>
  <c r="Z3846" i="47"/>
  <c r="Z3847" i="47"/>
  <c r="Z3848" i="47"/>
  <c r="Z3849" i="47"/>
  <c r="Z3850" i="47"/>
  <c r="Z3851" i="47"/>
  <c r="Z3852" i="47"/>
  <c r="Z3853" i="47"/>
  <c r="Z3854" i="47"/>
  <c r="Z3855" i="47"/>
  <c r="Z3856" i="47"/>
  <c r="Z3857" i="47"/>
  <c r="Z3858" i="47"/>
  <c r="Z3859" i="47"/>
  <c r="Z3860" i="47"/>
  <c r="Z3861" i="47"/>
  <c r="Z3862" i="47"/>
  <c r="Z3863" i="47"/>
  <c r="Z3864" i="47"/>
  <c r="Z3865" i="47"/>
  <c r="Z3866" i="47"/>
  <c r="Z3867" i="47"/>
  <c r="Z3868" i="47"/>
  <c r="Z3869" i="47"/>
  <c r="Z3870" i="47"/>
  <c r="Z3871" i="47"/>
  <c r="Z3872" i="47"/>
  <c r="Z3873" i="47"/>
  <c r="Z3874" i="47"/>
  <c r="Z3875" i="47"/>
  <c r="Z3876" i="47"/>
  <c r="Z3877" i="47"/>
  <c r="Z3878" i="47"/>
  <c r="Z3879" i="47"/>
  <c r="Z3880" i="47"/>
  <c r="Z3881" i="47"/>
  <c r="Z3882" i="47"/>
  <c r="Z3883" i="47"/>
  <c r="Z3884" i="47"/>
  <c r="Z3885" i="47"/>
  <c r="Z3886" i="47"/>
  <c r="Z3887" i="47"/>
  <c r="Z3888" i="47"/>
  <c r="Z3889" i="47"/>
  <c r="Z3890" i="47"/>
  <c r="Z3891" i="47"/>
  <c r="Z3892" i="47"/>
  <c r="Z3893" i="47"/>
  <c r="Z3894" i="47"/>
  <c r="Z3895" i="47"/>
  <c r="Z3896" i="47"/>
  <c r="Z3897" i="47"/>
  <c r="Z3898" i="47"/>
  <c r="Z3899" i="47"/>
  <c r="Z3900" i="47"/>
  <c r="Z3901" i="47"/>
  <c r="Z3902" i="47"/>
  <c r="Z3903" i="47"/>
  <c r="Z3904" i="47"/>
  <c r="Z3905" i="47"/>
  <c r="Z3906" i="47"/>
  <c r="Z3907" i="47"/>
  <c r="Z3908" i="47"/>
  <c r="Z3909" i="47"/>
  <c r="Z3910" i="47"/>
  <c r="Z3911" i="47"/>
  <c r="Z3912" i="47"/>
  <c r="Z3913" i="47"/>
  <c r="Z3914" i="47"/>
  <c r="Z3915" i="47"/>
  <c r="Z3916" i="47"/>
  <c r="Z3917" i="47"/>
  <c r="Z3918" i="47"/>
  <c r="Z3919" i="47"/>
  <c r="Z3920" i="47"/>
  <c r="Z3921" i="47"/>
  <c r="Z3922" i="47"/>
  <c r="Z3923" i="47"/>
  <c r="Z3924" i="47"/>
  <c r="Z3925" i="47"/>
  <c r="Z3926" i="47"/>
  <c r="Z3927" i="47"/>
  <c r="Z3928" i="47"/>
  <c r="Z3929" i="47"/>
  <c r="Z3930" i="47"/>
  <c r="Z3931" i="47"/>
  <c r="Z3932" i="47"/>
  <c r="Z3933" i="47"/>
  <c r="Z3934" i="47"/>
  <c r="Z3935" i="47"/>
  <c r="Z3936" i="47"/>
  <c r="Z3937" i="47"/>
  <c r="Z3938" i="47"/>
  <c r="Z3939" i="47"/>
  <c r="Z3940" i="47"/>
  <c r="Z3941" i="47"/>
  <c r="Z3942" i="47"/>
  <c r="Z3943" i="47"/>
  <c r="Z3944" i="47"/>
  <c r="Z3945" i="47"/>
  <c r="Z3946" i="47"/>
  <c r="Z3947" i="47"/>
  <c r="Z3948" i="47"/>
  <c r="Z3949" i="47"/>
  <c r="Z3950" i="47"/>
  <c r="Z3951" i="47"/>
  <c r="Z3952" i="47"/>
  <c r="Z3953" i="47"/>
  <c r="Z3954" i="47"/>
  <c r="Z3955" i="47"/>
  <c r="Z3956" i="47"/>
  <c r="Z3957" i="47"/>
  <c r="Z3958" i="47"/>
  <c r="Z3959" i="47"/>
  <c r="Z3960" i="47"/>
  <c r="Z3961" i="47"/>
  <c r="Z3962" i="47"/>
  <c r="Z3963" i="47"/>
  <c r="Z3964" i="47"/>
  <c r="Z3965" i="47"/>
  <c r="Z3966" i="47"/>
  <c r="Z3967" i="47"/>
  <c r="Z3968" i="47"/>
  <c r="Z3969" i="47"/>
  <c r="Z3970" i="47"/>
  <c r="Z3971" i="47"/>
  <c r="Z3972" i="47"/>
  <c r="Z3973" i="47"/>
  <c r="Z3974" i="47"/>
  <c r="Z3975" i="47"/>
  <c r="Z3976" i="47"/>
  <c r="Z3977" i="47"/>
  <c r="Z3978" i="47"/>
  <c r="Z3979" i="47"/>
  <c r="Z3980" i="47"/>
  <c r="Z3981" i="47"/>
  <c r="Z3982" i="47"/>
  <c r="Z3983" i="47"/>
  <c r="Z3984" i="47"/>
  <c r="Z3985" i="47"/>
  <c r="Z3986" i="47"/>
  <c r="Z3987" i="47"/>
  <c r="Z3988" i="47"/>
  <c r="Z3989" i="47"/>
  <c r="Z3990" i="47"/>
  <c r="Z3991" i="47"/>
  <c r="Z3992" i="47"/>
  <c r="Z3993" i="47"/>
  <c r="Z3994" i="47"/>
  <c r="Z3995" i="47"/>
  <c r="Z3996" i="47"/>
  <c r="Z3997" i="47"/>
  <c r="Z3998" i="47"/>
  <c r="Z3999" i="47"/>
  <c r="Z4000" i="47"/>
  <c r="Z4001" i="47"/>
  <c r="Z4002" i="47"/>
  <c r="Z4003" i="47"/>
  <c r="Z4004" i="47"/>
  <c r="Z4005" i="47"/>
  <c r="Z4006" i="47"/>
  <c r="Z4007" i="47"/>
  <c r="Z4008" i="47"/>
  <c r="Z4009" i="47"/>
  <c r="Z4010" i="47"/>
  <c r="Z4011" i="47"/>
  <c r="Z4012" i="47"/>
  <c r="Z4013" i="47"/>
  <c r="Z4014" i="47"/>
  <c r="Z4015" i="47"/>
  <c r="Z4016" i="47"/>
  <c r="Z4017" i="47"/>
  <c r="Z4018" i="47"/>
  <c r="Z4019" i="47"/>
  <c r="Z4020" i="47"/>
  <c r="Z4021" i="47"/>
  <c r="Z4022" i="47"/>
  <c r="Z4023" i="47"/>
  <c r="Z4024" i="47"/>
  <c r="Z4025" i="47"/>
  <c r="Z4026" i="47"/>
  <c r="Z4027" i="47"/>
  <c r="Z4028" i="47"/>
  <c r="Z4029" i="47"/>
  <c r="Z4030" i="47"/>
  <c r="Z4031" i="47"/>
  <c r="Z4032" i="47"/>
  <c r="Z4033" i="47"/>
  <c r="Z4034" i="47"/>
  <c r="Z4035" i="47"/>
  <c r="Z4036" i="47"/>
  <c r="Z4037" i="47"/>
  <c r="Z4038" i="47"/>
  <c r="Z4039" i="47"/>
  <c r="Z4040" i="47"/>
  <c r="Z4041" i="47"/>
  <c r="Z4042" i="47"/>
  <c r="Z4043" i="47"/>
  <c r="Z4044" i="47"/>
  <c r="Z4045" i="47"/>
  <c r="Z4046" i="47"/>
  <c r="Z4047" i="47"/>
  <c r="Z4048" i="47"/>
  <c r="Z4049" i="47"/>
  <c r="Z4050" i="47"/>
  <c r="Z4051" i="47"/>
  <c r="Z4052" i="47"/>
  <c r="Z4053" i="47"/>
  <c r="Z4054" i="47"/>
  <c r="Z4055" i="47"/>
  <c r="Z4056" i="47"/>
  <c r="Z4057" i="47"/>
  <c r="Z4058" i="47"/>
  <c r="Z4059" i="47"/>
  <c r="Z4060" i="47"/>
  <c r="Z4061" i="47"/>
  <c r="Z4062" i="47"/>
  <c r="Z4063" i="47"/>
  <c r="Z4064" i="47"/>
  <c r="Z4065" i="47"/>
  <c r="Z4066" i="47"/>
  <c r="Z4067" i="47"/>
  <c r="Z4068" i="47"/>
  <c r="Z4069" i="47"/>
  <c r="Z4070" i="47"/>
  <c r="Z4071" i="47"/>
  <c r="Z4072" i="47"/>
  <c r="Z4073" i="47"/>
  <c r="Z4074" i="47"/>
  <c r="Z4075" i="47"/>
  <c r="Z4076" i="47"/>
  <c r="Z4077" i="47"/>
  <c r="Z4078" i="47"/>
  <c r="Z4079" i="47"/>
  <c r="Z4080" i="47"/>
  <c r="Z4081" i="47"/>
  <c r="Z4082" i="47"/>
  <c r="Z4083" i="47"/>
  <c r="Z4084" i="47"/>
  <c r="Z4085" i="47"/>
  <c r="Z4086" i="47"/>
  <c r="Z4087" i="47"/>
  <c r="Z4088" i="47"/>
  <c r="Z4089" i="47"/>
  <c r="Z4090" i="47"/>
  <c r="Z4091" i="47"/>
  <c r="Z4092" i="47"/>
  <c r="Z4093" i="47"/>
  <c r="Z4094" i="47"/>
  <c r="Z4095" i="47"/>
  <c r="Z4096" i="47"/>
  <c r="Z4097" i="47"/>
  <c r="Z4098" i="47"/>
  <c r="Z4099" i="47"/>
  <c r="Z4100" i="47"/>
  <c r="Z4101" i="47"/>
  <c r="Z4102" i="47"/>
  <c r="Z4103" i="47"/>
  <c r="Z4104" i="47"/>
  <c r="Z4105" i="47"/>
  <c r="Z4106" i="47"/>
  <c r="Z4107" i="47"/>
  <c r="Z4108" i="47"/>
  <c r="Z4109" i="47"/>
  <c r="Z4110" i="47"/>
  <c r="Z4111" i="47"/>
  <c r="Z4112" i="47"/>
  <c r="Z4113" i="47"/>
  <c r="Z4114" i="47"/>
  <c r="Z4115" i="47"/>
  <c r="Z4116" i="47"/>
  <c r="Z4117" i="47"/>
  <c r="Z4118" i="47"/>
  <c r="Z4119" i="47"/>
  <c r="Z4120" i="47"/>
  <c r="Z4121" i="47"/>
  <c r="Z4122" i="47"/>
  <c r="Z4123" i="47"/>
  <c r="Z4124" i="47"/>
  <c r="Z4125" i="47"/>
  <c r="Z4126" i="47"/>
  <c r="Z4127" i="47"/>
  <c r="Z4128" i="47"/>
  <c r="Z4129" i="47"/>
  <c r="Z4130" i="47"/>
  <c r="Z4131" i="47"/>
  <c r="Z4132" i="47"/>
  <c r="Z4133" i="47"/>
  <c r="Z4134" i="47"/>
  <c r="Z4135" i="47"/>
  <c r="Z4136" i="47"/>
  <c r="Z4137" i="47"/>
  <c r="Z4138" i="47"/>
  <c r="Z4139" i="47"/>
  <c r="Z4140" i="47"/>
  <c r="Z4141" i="47"/>
  <c r="Z4142" i="47"/>
  <c r="Z4143" i="47"/>
  <c r="Z4144" i="47"/>
  <c r="Z4145" i="47"/>
  <c r="Z4146" i="47"/>
  <c r="Z4147" i="47"/>
  <c r="Z4148" i="47"/>
  <c r="Z4149" i="47"/>
  <c r="Z4150" i="47"/>
  <c r="Z4151" i="47"/>
  <c r="Z4152" i="47"/>
  <c r="Z4153" i="47"/>
  <c r="Z4154" i="47"/>
  <c r="Z4155" i="47"/>
  <c r="Z4156" i="47"/>
  <c r="Z4157" i="47"/>
  <c r="Z4158" i="47"/>
  <c r="Z4159" i="47"/>
  <c r="Z4160" i="47"/>
  <c r="Z4161" i="47"/>
  <c r="Z4162" i="47"/>
  <c r="Z4163" i="47"/>
  <c r="Z4164" i="47"/>
  <c r="Z4165" i="47"/>
  <c r="Z4166" i="47"/>
  <c r="Z4167" i="47"/>
  <c r="Z4168" i="47"/>
  <c r="Z4169" i="47"/>
  <c r="Z4170" i="47"/>
  <c r="Z4171" i="47"/>
  <c r="Z4172" i="47"/>
  <c r="Z4173" i="47"/>
  <c r="Z4174" i="47"/>
  <c r="Z4175" i="47"/>
  <c r="Z4176" i="47"/>
  <c r="Z4177" i="47"/>
  <c r="Z4178" i="47"/>
  <c r="Z4179" i="47"/>
  <c r="Z4180" i="47"/>
  <c r="Z4181" i="47"/>
  <c r="Z4182" i="47"/>
  <c r="Z4183" i="47"/>
  <c r="Z4184" i="47"/>
  <c r="Z4185" i="47"/>
  <c r="Z4186" i="47"/>
  <c r="Z4187" i="47"/>
  <c r="Z4188" i="47"/>
  <c r="Z4189" i="47"/>
  <c r="Z4190" i="47"/>
  <c r="Z4191" i="47"/>
  <c r="Z4192" i="47"/>
  <c r="Z4193" i="47"/>
  <c r="Z4194" i="47"/>
  <c r="Z4195" i="47"/>
  <c r="Z4196" i="47"/>
  <c r="Z4197" i="47"/>
  <c r="Z4198" i="47"/>
  <c r="Z4199" i="47"/>
  <c r="Z4200" i="47"/>
  <c r="Z4201" i="47"/>
  <c r="Z4202" i="47"/>
  <c r="Z4203" i="47"/>
  <c r="Z4204" i="47"/>
  <c r="Z4205" i="47"/>
  <c r="Z4206" i="47"/>
  <c r="Z4207" i="47"/>
  <c r="Z4208" i="47"/>
  <c r="Z4209" i="47"/>
  <c r="Z4210" i="47"/>
  <c r="Z4211" i="47"/>
  <c r="Z4212" i="47"/>
  <c r="Z4213" i="47"/>
  <c r="Z4214" i="47"/>
  <c r="Z4215" i="47"/>
  <c r="Z4216" i="47"/>
  <c r="Z4217" i="47"/>
  <c r="Z4218" i="47"/>
  <c r="Z4219" i="47"/>
  <c r="Z4220" i="47"/>
  <c r="Z4221" i="47"/>
  <c r="Z4222" i="47"/>
  <c r="Z4223" i="47"/>
  <c r="Z4224" i="47"/>
  <c r="Z4225" i="47"/>
  <c r="Z4226" i="47"/>
  <c r="Z4227" i="47"/>
  <c r="Z4228" i="47"/>
  <c r="Z4229" i="47"/>
  <c r="Z4230" i="47"/>
  <c r="Z4231" i="47"/>
  <c r="Z4232" i="47"/>
  <c r="Z4233" i="47"/>
  <c r="Z4234" i="47"/>
  <c r="Z4235" i="47"/>
  <c r="Z4236" i="47"/>
  <c r="Z4237" i="47"/>
  <c r="Z4238" i="47"/>
  <c r="Z4239" i="47"/>
  <c r="Z4240" i="47"/>
  <c r="Z4241" i="47"/>
  <c r="Z4242" i="47"/>
  <c r="Z4243" i="47"/>
  <c r="Z4244" i="47"/>
  <c r="Z4245" i="47"/>
  <c r="Z4246" i="47"/>
  <c r="Z4247" i="47"/>
  <c r="Z4248" i="47"/>
  <c r="Z4249" i="47"/>
  <c r="Z4250" i="47"/>
  <c r="Z4251" i="47"/>
  <c r="Z4252" i="47"/>
  <c r="Z4253" i="47"/>
  <c r="Z4254" i="47"/>
  <c r="Z4255" i="47"/>
  <c r="Z4256" i="47"/>
  <c r="Z4257" i="47"/>
  <c r="Z4258" i="47"/>
  <c r="Z4259" i="47"/>
  <c r="Z4260" i="47"/>
  <c r="Z4261" i="47"/>
  <c r="Z4262" i="47"/>
  <c r="Z4263" i="47"/>
  <c r="Z4264" i="47"/>
  <c r="Z4265" i="47"/>
  <c r="Z4266" i="47"/>
  <c r="Z4267" i="47"/>
  <c r="Z4268" i="47"/>
  <c r="Z4269" i="47"/>
  <c r="Z4270" i="47"/>
  <c r="Z4271" i="47"/>
  <c r="Z4272" i="47"/>
  <c r="Z4273" i="47"/>
  <c r="Z4274" i="47"/>
  <c r="Z4275" i="47"/>
  <c r="Z4276" i="47"/>
  <c r="Z4277" i="47"/>
  <c r="Z4278" i="47"/>
  <c r="Z4279" i="47"/>
  <c r="Z4280" i="47"/>
  <c r="Z4281" i="47"/>
  <c r="Z4282" i="47"/>
  <c r="Z4283" i="47"/>
  <c r="Z4284" i="47"/>
  <c r="Z4285" i="47"/>
  <c r="Z4286" i="47"/>
  <c r="Z4287" i="47"/>
  <c r="Z4288" i="47"/>
  <c r="Z4289" i="47"/>
  <c r="Z4290" i="47"/>
  <c r="Z4291" i="47"/>
  <c r="Z4292" i="47"/>
  <c r="Z4293" i="47"/>
  <c r="Z4294" i="47"/>
  <c r="Z4295" i="47"/>
  <c r="Z4296" i="47"/>
  <c r="Z4297" i="47"/>
  <c r="Z4298" i="47"/>
  <c r="Z4299" i="47"/>
  <c r="Z4300" i="47"/>
  <c r="Z4301" i="47"/>
  <c r="Z4302" i="47"/>
  <c r="Z4303" i="47"/>
  <c r="Z4304" i="47"/>
  <c r="Z4305" i="47"/>
  <c r="Z4306" i="47"/>
  <c r="Z4307" i="47"/>
  <c r="Z4308" i="47"/>
  <c r="Z4309" i="47"/>
  <c r="Z4310" i="47"/>
  <c r="Z4311" i="47"/>
  <c r="Z4312" i="47"/>
  <c r="Z4313" i="47"/>
  <c r="Z4314" i="47"/>
  <c r="Z4315" i="47"/>
  <c r="Z4316" i="47"/>
  <c r="Z4317" i="47"/>
  <c r="Z4318" i="47"/>
  <c r="Z4319" i="47"/>
  <c r="Z4320" i="47"/>
  <c r="Z4321" i="47"/>
  <c r="Z4322" i="47"/>
  <c r="Z4323" i="47"/>
  <c r="Z4324" i="47"/>
  <c r="Z4325" i="47"/>
  <c r="Z4326" i="47"/>
  <c r="Z4327" i="47"/>
  <c r="Z4328" i="47"/>
  <c r="Z4329" i="47"/>
  <c r="Z4330" i="47"/>
  <c r="Z4331" i="47"/>
  <c r="Z4332" i="47"/>
  <c r="Z4333" i="47"/>
  <c r="Z4334" i="47"/>
  <c r="Z4335" i="47"/>
  <c r="Z4336" i="47"/>
  <c r="Z4337" i="47"/>
  <c r="Z4338" i="47"/>
  <c r="Z4339" i="47"/>
  <c r="Z4340" i="47"/>
  <c r="Z4341" i="47"/>
  <c r="Z4342" i="47"/>
  <c r="Z4343" i="47"/>
  <c r="Z4344" i="47"/>
  <c r="Z4345" i="47"/>
  <c r="Z4346" i="47"/>
  <c r="Z4347" i="47"/>
  <c r="Z4348" i="47"/>
  <c r="Z4349" i="47"/>
  <c r="Z4350" i="47"/>
  <c r="Z4351" i="47"/>
  <c r="Z4352" i="47"/>
  <c r="Z4353" i="47"/>
  <c r="Z4354" i="47"/>
  <c r="Z4355" i="47"/>
  <c r="Z4356" i="47"/>
  <c r="Z4357" i="47"/>
  <c r="Z4358" i="47"/>
  <c r="Z4359" i="47"/>
  <c r="Z4360" i="47"/>
  <c r="Z4361" i="47"/>
  <c r="Z4362" i="47"/>
  <c r="Z4363" i="47"/>
  <c r="Z4364" i="47"/>
  <c r="Z4365" i="47"/>
  <c r="Z4366" i="47"/>
  <c r="Z4367" i="47"/>
  <c r="Z4368" i="47"/>
  <c r="Z4369" i="47"/>
  <c r="Z4370" i="47"/>
  <c r="Z4371" i="47"/>
  <c r="Z4372" i="47"/>
  <c r="Z4373" i="47"/>
  <c r="Z4374" i="47"/>
  <c r="Z4375" i="47"/>
  <c r="Z4376" i="47"/>
  <c r="Z4377" i="47"/>
  <c r="Z4378" i="47"/>
  <c r="Z4379" i="47"/>
  <c r="Z4380" i="47"/>
  <c r="Z4381" i="47"/>
  <c r="Z4382" i="47"/>
  <c r="Z4383" i="47"/>
  <c r="Z4384" i="47"/>
  <c r="Z4385" i="47"/>
  <c r="Z4386" i="47"/>
  <c r="Z4387" i="47"/>
  <c r="Z4388" i="47"/>
  <c r="Z4389" i="47"/>
  <c r="Z4390" i="47"/>
  <c r="Z4391" i="47"/>
  <c r="Z4392" i="47"/>
  <c r="Z4393" i="47"/>
  <c r="Z4394" i="47"/>
  <c r="Z4395" i="47"/>
  <c r="Z4396" i="47"/>
  <c r="Z4397" i="47"/>
  <c r="Z4398" i="47"/>
  <c r="Z4399" i="47"/>
  <c r="Z4400" i="47"/>
  <c r="Z4401" i="47"/>
  <c r="Z4402" i="47"/>
  <c r="Z4403" i="47"/>
  <c r="Z4404" i="47"/>
  <c r="Z4405" i="47"/>
  <c r="Z4406" i="47"/>
  <c r="Z4407" i="47"/>
  <c r="Z4408" i="47"/>
  <c r="Z4409" i="47"/>
  <c r="Z4410" i="47"/>
  <c r="Z4411" i="47"/>
  <c r="Z4412" i="47"/>
  <c r="Z4413" i="47"/>
  <c r="Z4414" i="47"/>
  <c r="Z4415" i="47"/>
  <c r="Z4416" i="47"/>
  <c r="Z4417" i="47"/>
  <c r="Z4418" i="47"/>
  <c r="Z4419" i="47"/>
  <c r="Z4420" i="47"/>
  <c r="Z4421" i="47"/>
  <c r="Z4422" i="47"/>
  <c r="Z4423" i="47"/>
  <c r="Z4424" i="47"/>
  <c r="Z4425" i="47"/>
  <c r="Z4426" i="47"/>
  <c r="Z4427" i="47"/>
  <c r="Z4428" i="47"/>
  <c r="Z4429" i="47"/>
  <c r="Z4430" i="47"/>
  <c r="Z4431" i="47"/>
  <c r="Z4432" i="47"/>
  <c r="Z4433" i="47"/>
  <c r="Z4434" i="47"/>
  <c r="Z4435" i="47"/>
  <c r="Z4436" i="47"/>
  <c r="Z4437" i="47"/>
  <c r="Z4438" i="47"/>
  <c r="Z4439" i="47"/>
  <c r="Z4440" i="47"/>
  <c r="Z4441" i="47"/>
  <c r="Z4442" i="47"/>
  <c r="Z4443" i="47"/>
  <c r="Z4444" i="47"/>
  <c r="Z4445" i="47"/>
  <c r="Z4446" i="47"/>
  <c r="Z4447" i="47"/>
  <c r="Z4448" i="47"/>
  <c r="Z4449" i="47"/>
  <c r="Z4450" i="47"/>
  <c r="Z4451" i="47"/>
  <c r="Z4452" i="47"/>
  <c r="Z4453" i="47"/>
  <c r="Z4454" i="47"/>
  <c r="Z4455" i="47"/>
  <c r="Z4456" i="47"/>
  <c r="Z4457" i="47"/>
  <c r="Z4458" i="47"/>
  <c r="Z4459" i="47"/>
  <c r="Z4460" i="47"/>
  <c r="Z4461" i="47"/>
  <c r="Z4462" i="47"/>
  <c r="Z4463" i="47"/>
  <c r="Z4464" i="47"/>
  <c r="Z4465" i="47"/>
  <c r="Z4466" i="47"/>
  <c r="Z4467" i="47"/>
  <c r="Z4468" i="47"/>
  <c r="Z4469" i="47"/>
  <c r="Z4470" i="47"/>
  <c r="Z4471" i="47"/>
  <c r="Z4472" i="47"/>
  <c r="Z4473" i="47"/>
  <c r="Z4474" i="47"/>
  <c r="Z4475" i="47"/>
  <c r="Z4476" i="47"/>
  <c r="Z4477" i="47"/>
  <c r="Z4478" i="47"/>
  <c r="Z4479" i="47"/>
  <c r="Z4480" i="47"/>
  <c r="Z4481" i="47"/>
  <c r="Z4482" i="47"/>
  <c r="Z4483" i="47"/>
  <c r="Z4484" i="47"/>
  <c r="Z4485" i="47"/>
  <c r="Z4486" i="47"/>
  <c r="Z4487" i="47"/>
  <c r="Z4488" i="47"/>
  <c r="Z4489" i="47"/>
  <c r="Z4490" i="47"/>
  <c r="Z4491" i="47"/>
  <c r="Z4492" i="47"/>
  <c r="Z4493" i="47"/>
  <c r="Z4494" i="47"/>
  <c r="Z4495" i="47"/>
  <c r="Z4496" i="47"/>
  <c r="Z4497" i="47"/>
  <c r="Z4498" i="47"/>
  <c r="Z4499" i="47"/>
  <c r="Z4500" i="47"/>
  <c r="Z4501" i="47"/>
  <c r="Z4502" i="47"/>
  <c r="Z4503" i="47"/>
  <c r="Z4504" i="47"/>
  <c r="Z4505" i="47"/>
  <c r="Z4506" i="47"/>
  <c r="Z4507" i="47"/>
  <c r="Z4508" i="47"/>
  <c r="Z4509" i="47"/>
  <c r="Z4510" i="47"/>
  <c r="Z4511" i="47"/>
  <c r="Z4512" i="47"/>
  <c r="Z4513" i="47"/>
  <c r="Z4514" i="47"/>
  <c r="Z4515" i="47"/>
  <c r="Z4516" i="47"/>
  <c r="Z4517" i="47"/>
  <c r="Z4518" i="47"/>
  <c r="Z4519" i="47"/>
  <c r="Z4520" i="47"/>
  <c r="Z4521" i="47"/>
  <c r="Z4522" i="47"/>
  <c r="Z4523" i="47"/>
  <c r="Z4524" i="47"/>
  <c r="Z4525" i="47"/>
  <c r="Z4526" i="47"/>
  <c r="Z4527" i="47"/>
  <c r="Z4528" i="47"/>
  <c r="Z4529" i="47"/>
  <c r="Z4530" i="47"/>
  <c r="Z4531" i="47"/>
  <c r="Z4532" i="47"/>
  <c r="Z4533" i="47"/>
  <c r="Z4534" i="47"/>
  <c r="Z4535" i="47"/>
  <c r="Z4536" i="47"/>
  <c r="Z4537" i="47"/>
  <c r="Z4538" i="47"/>
  <c r="Z4539" i="47"/>
  <c r="Z4540" i="47"/>
  <c r="Z4541" i="47"/>
  <c r="Z4542" i="47"/>
  <c r="Z4543" i="47"/>
  <c r="Z4544" i="47"/>
  <c r="Z4545" i="47"/>
  <c r="Z4546" i="47"/>
  <c r="Z4547" i="47"/>
  <c r="Z4548" i="47"/>
  <c r="Z4549" i="47"/>
  <c r="Z4550" i="47"/>
  <c r="Z4551" i="47"/>
  <c r="Z4552" i="47"/>
  <c r="Z4553" i="47"/>
  <c r="Z4554" i="47"/>
  <c r="Z4555" i="47"/>
  <c r="Z4556" i="47"/>
  <c r="Z4557" i="47"/>
  <c r="Z4558" i="47"/>
  <c r="Z4559" i="47"/>
  <c r="Z4560" i="47"/>
  <c r="Z4561" i="47"/>
  <c r="Z4562" i="47"/>
  <c r="Z4563" i="47"/>
  <c r="Z4564" i="47"/>
  <c r="Z4565" i="47"/>
  <c r="Z4566" i="47"/>
  <c r="Z4567" i="47"/>
  <c r="Z4568" i="47"/>
  <c r="Z4569" i="47"/>
  <c r="Z4570" i="47"/>
  <c r="Z4571" i="47"/>
  <c r="Z4572" i="47"/>
  <c r="Z4573" i="47"/>
  <c r="Z4574" i="47"/>
  <c r="Z4575" i="47"/>
  <c r="Z4576" i="47"/>
  <c r="Z4577" i="47"/>
  <c r="Z4578" i="47"/>
  <c r="Z4579" i="47"/>
  <c r="Z4580" i="47"/>
  <c r="Z4581" i="47"/>
  <c r="Z4582" i="47"/>
  <c r="Z4583" i="47"/>
  <c r="Z4584" i="47"/>
  <c r="Z4585" i="47"/>
  <c r="Z4586" i="47"/>
  <c r="Z4587" i="47"/>
  <c r="Z4588" i="47"/>
  <c r="Z4589" i="47"/>
  <c r="Z4590" i="47"/>
  <c r="Z4591" i="47"/>
  <c r="Z4592" i="47"/>
  <c r="Z4593" i="47"/>
  <c r="Z4594" i="47"/>
  <c r="Z4595" i="47"/>
  <c r="Z4596" i="47"/>
  <c r="Z4597" i="47"/>
  <c r="Z4598" i="47"/>
  <c r="Z4599" i="47"/>
  <c r="Z4600" i="47"/>
  <c r="Z4601" i="47"/>
  <c r="Z4602" i="47"/>
  <c r="Z4603" i="47"/>
  <c r="Z4604" i="47"/>
  <c r="Z4605" i="47"/>
  <c r="Z4606" i="47"/>
  <c r="Z4607" i="47"/>
  <c r="Z4608" i="47"/>
  <c r="Z4609" i="47"/>
  <c r="Z4610" i="47"/>
  <c r="Z4611" i="47"/>
  <c r="Z4612" i="47"/>
  <c r="Z4613" i="47"/>
  <c r="Z4614" i="47"/>
  <c r="Z4615" i="47"/>
  <c r="Z4616" i="47"/>
  <c r="Z4617" i="47"/>
  <c r="Z4618" i="47"/>
  <c r="Z4619" i="47"/>
  <c r="Z4620" i="47"/>
  <c r="Z4621" i="47"/>
  <c r="Z4622" i="47"/>
  <c r="Z4623" i="47"/>
  <c r="Z4624" i="47"/>
  <c r="Z4625" i="47"/>
  <c r="Z4626" i="47"/>
  <c r="Z4627" i="47"/>
  <c r="Z4628" i="47"/>
  <c r="Z4629" i="47"/>
  <c r="Z4630" i="47"/>
  <c r="Z4631" i="47"/>
  <c r="Z4632" i="47"/>
  <c r="Z4633" i="47"/>
  <c r="Z4634" i="47"/>
  <c r="Z4635" i="47"/>
  <c r="Z4636" i="47"/>
  <c r="Z4637" i="47"/>
  <c r="Z4638" i="47"/>
  <c r="Z4639" i="47"/>
  <c r="Z4640" i="47"/>
  <c r="Z4641" i="47"/>
  <c r="Z4642" i="47"/>
  <c r="Z4643" i="47"/>
  <c r="Z4644" i="47"/>
  <c r="Z4645" i="47"/>
  <c r="Z4646" i="47"/>
  <c r="Z4647" i="47"/>
  <c r="Z4648" i="47"/>
  <c r="Z4649" i="47"/>
  <c r="Z4650" i="47"/>
  <c r="Z4651" i="47"/>
  <c r="Z4652" i="47"/>
  <c r="Z4653" i="47"/>
  <c r="Z4654" i="47"/>
  <c r="Z4655" i="47"/>
  <c r="Z4656" i="47"/>
  <c r="Z4657" i="47"/>
  <c r="Z4658" i="47"/>
  <c r="Z4659" i="47"/>
  <c r="Z4660" i="47"/>
  <c r="Z4661" i="47"/>
  <c r="Z4662" i="47"/>
  <c r="Z4663" i="47"/>
  <c r="Z4664" i="47"/>
  <c r="Z4665" i="47"/>
  <c r="Z4666" i="47"/>
  <c r="Z4667" i="47"/>
  <c r="Z4668" i="47"/>
  <c r="Z4669" i="47"/>
  <c r="Z4670" i="47"/>
  <c r="Z4671" i="47"/>
  <c r="Z4672" i="47"/>
  <c r="Z4673" i="47"/>
  <c r="Z4674" i="47"/>
  <c r="Z4675" i="47"/>
  <c r="Z4676" i="47"/>
  <c r="Z4677" i="47"/>
  <c r="Z4678" i="47"/>
  <c r="Z4679" i="47"/>
  <c r="Z4680" i="47"/>
  <c r="Z4681" i="47"/>
  <c r="Z4682" i="47"/>
  <c r="Z4683" i="47"/>
  <c r="Z4684" i="47"/>
  <c r="Z4685" i="47"/>
  <c r="Z4686" i="47"/>
  <c r="Z4687" i="47"/>
  <c r="Z4688" i="47"/>
  <c r="Z4689" i="47"/>
  <c r="Z4690" i="47"/>
  <c r="Z4691" i="47"/>
  <c r="Z4692" i="47"/>
  <c r="Z4693" i="47"/>
  <c r="Z4694" i="47"/>
  <c r="Z4695" i="47"/>
  <c r="Z4696" i="47"/>
  <c r="Z4697" i="47"/>
  <c r="Z4698" i="47"/>
  <c r="Z4699" i="47"/>
  <c r="Z4700" i="47"/>
  <c r="Z4701" i="47"/>
  <c r="Z4702" i="47"/>
  <c r="Z4703" i="47"/>
  <c r="Z4704" i="47"/>
  <c r="Z4705" i="47"/>
  <c r="Z4706" i="47"/>
  <c r="Z4707" i="47"/>
  <c r="Z4708" i="47"/>
  <c r="Z4709" i="47"/>
  <c r="Z4710" i="47"/>
  <c r="Z4711" i="47"/>
  <c r="Z4712" i="47"/>
  <c r="Z4713" i="47"/>
  <c r="Z4714" i="47"/>
  <c r="Z4715" i="47"/>
  <c r="Z4716" i="47"/>
  <c r="Z4717" i="47"/>
  <c r="Z4718" i="47"/>
  <c r="Z4719" i="47"/>
  <c r="Z4720" i="47"/>
  <c r="Z4721" i="47"/>
  <c r="Z4722" i="47"/>
  <c r="Z4723" i="47"/>
  <c r="Z4724" i="47"/>
  <c r="Z4725" i="47"/>
  <c r="Z4726" i="47"/>
  <c r="Z4727" i="47"/>
  <c r="Z4728" i="47"/>
  <c r="Z4729" i="47"/>
  <c r="Z4730" i="47"/>
  <c r="Z4731" i="47"/>
  <c r="Z4732" i="47"/>
  <c r="Z4733" i="47"/>
  <c r="Z4734" i="47"/>
  <c r="Z4735" i="47"/>
  <c r="Z4736" i="47"/>
  <c r="Z4737" i="47"/>
  <c r="Z4738" i="47"/>
  <c r="Z4739" i="47"/>
  <c r="Z4740" i="47"/>
  <c r="Z4741" i="47"/>
  <c r="Z4742" i="47"/>
  <c r="Z4743" i="47"/>
  <c r="Z4744" i="47"/>
  <c r="Z4745" i="47"/>
  <c r="Z4746" i="47"/>
  <c r="Z4747" i="47"/>
  <c r="Z4748" i="47"/>
  <c r="Z4749" i="47"/>
  <c r="Z4750" i="47"/>
  <c r="Z4751" i="47"/>
  <c r="Z4752" i="47"/>
  <c r="Z4753" i="47"/>
  <c r="Z4754" i="47"/>
  <c r="Z4755" i="47"/>
  <c r="Z4756" i="47"/>
  <c r="Z4757" i="47"/>
  <c r="Z4758" i="47"/>
  <c r="Z4759" i="47"/>
  <c r="Z4760" i="47"/>
  <c r="Z4761" i="47"/>
  <c r="Z4762" i="47"/>
  <c r="Z4763" i="47"/>
  <c r="Z4764" i="47"/>
  <c r="Z4765" i="47"/>
  <c r="Z4766" i="47"/>
  <c r="Z4767" i="47"/>
  <c r="Z4768" i="47"/>
  <c r="Z4769" i="47"/>
  <c r="Z4770" i="47"/>
  <c r="Z4771" i="47"/>
  <c r="Z4772" i="47"/>
  <c r="Z4773" i="47"/>
  <c r="Z4774" i="47"/>
  <c r="Z4775" i="47"/>
  <c r="Z4776" i="47"/>
  <c r="Z4777" i="47"/>
  <c r="Z4778" i="47"/>
  <c r="Z4779" i="47"/>
  <c r="Z4780" i="47"/>
  <c r="Z4781" i="47"/>
  <c r="Z4782" i="47"/>
  <c r="Z4783" i="47"/>
  <c r="Z4784" i="47"/>
  <c r="Z4785" i="47"/>
  <c r="Z4786" i="47"/>
  <c r="Z4787" i="47"/>
  <c r="Z4788" i="47"/>
  <c r="Z4789" i="47"/>
  <c r="Z4790" i="47"/>
  <c r="Z4791" i="47"/>
  <c r="Z4792" i="47"/>
  <c r="Z4793" i="47"/>
  <c r="Z4794" i="47"/>
  <c r="Z4795" i="47"/>
  <c r="Z4796" i="47"/>
  <c r="Z4797" i="47"/>
  <c r="Z4798" i="47"/>
  <c r="Z4799" i="47"/>
  <c r="Z4800" i="47"/>
  <c r="Z4801" i="47"/>
  <c r="Z4802" i="47"/>
  <c r="Z4803" i="47"/>
  <c r="Z4804" i="47"/>
  <c r="Z4805" i="47"/>
  <c r="Z4806" i="47"/>
  <c r="Z4807" i="47"/>
  <c r="Z4808" i="47"/>
  <c r="Z4809" i="47"/>
  <c r="Z4810" i="47"/>
  <c r="Z4811" i="47"/>
  <c r="Z4812" i="47"/>
  <c r="Z4813" i="47"/>
  <c r="Z4814" i="47"/>
  <c r="Z4815" i="47"/>
  <c r="Z4816" i="47"/>
  <c r="Z4817" i="47"/>
  <c r="Z4818" i="47"/>
  <c r="Z4819" i="47"/>
  <c r="Z4820" i="47"/>
  <c r="Z4821" i="47"/>
  <c r="Z4822" i="47"/>
  <c r="Z4823" i="47"/>
  <c r="Z4824" i="47"/>
  <c r="Z4825" i="47"/>
  <c r="Z4826" i="47"/>
  <c r="Z4827" i="47"/>
  <c r="Z4828" i="47"/>
  <c r="Z4829" i="47"/>
  <c r="Z4830" i="47"/>
  <c r="Z4831" i="47"/>
  <c r="Z4832" i="47"/>
  <c r="Z4833" i="47"/>
  <c r="Z4834" i="47"/>
  <c r="Z4835" i="47"/>
  <c r="Z4836" i="47"/>
  <c r="Z4837" i="47"/>
  <c r="Z4838" i="47"/>
  <c r="Z4839" i="47"/>
  <c r="Z4840" i="47"/>
  <c r="Z4841" i="47"/>
  <c r="Z4842" i="47"/>
  <c r="Z4843" i="47"/>
  <c r="Z4844" i="47"/>
  <c r="Z4845" i="47"/>
  <c r="Z4846" i="47"/>
  <c r="Z4847" i="47"/>
  <c r="Z4848" i="47"/>
  <c r="Z4849" i="47"/>
  <c r="Z4850" i="47"/>
  <c r="Z4851" i="47"/>
  <c r="Z4852" i="47"/>
  <c r="Z4853" i="47"/>
  <c r="Z4854" i="47"/>
  <c r="Z4855" i="47"/>
  <c r="Z4856" i="47"/>
  <c r="Z4857" i="47"/>
  <c r="Z4858" i="47"/>
  <c r="Z4859" i="47"/>
  <c r="Z4860" i="47"/>
  <c r="Z4861" i="47"/>
  <c r="Z4862" i="47"/>
  <c r="Z4863" i="47"/>
  <c r="Z4864" i="47"/>
  <c r="Z4865" i="47"/>
  <c r="Z4866" i="47"/>
  <c r="Z4867" i="47"/>
  <c r="Z4868" i="47"/>
  <c r="Z4869" i="47"/>
  <c r="Z4870" i="47"/>
  <c r="Z4871" i="47"/>
  <c r="Z4872" i="47"/>
  <c r="Z4873" i="47"/>
  <c r="Z4874" i="47"/>
  <c r="Z4875" i="47"/>
  <c r="Z4876" i="47"/>
  <c r="Z4877" i="47"/>
  <c r="Z4878" i="47"/>
  <c r="Z4879" i="47"/>
  <c r="Z4880" i="47"/>
  <c r="Z4881" i="47"/>
  <c r="Z4882" i="47"/>
  <c r="Z4883" i="47"/>
  <c r="Z4884" i="47"/>
  <c r="Z4885" i="47"/>
  <c r="Z4886" i="47"/>
  <c r="Z4887" i="47"/>
  <c r="Z4888" i="47"/>
  <c r="Z4889" i="47"/>
  <c r="Z4890" i="47"/>
  <c r="Z4891" i="47"/>
  <c r="Z4892" i="47"/>
  <c r="Z4893" i="47"/>
  <c r="Z4894" i="47"/>
  <c r="Z4895" i="47"/>
  <c r="Z4896" i="47"/>
  <c r="Z4897" i="47"/>
  <c r="Z4898" i="47"/>
  <c r="Z4899" i="47"/>
  <c r="Z4900" i="47"/>
  <c r="Z4901" i="47"/>
  <c r="Z4902" i="47"/>
  <c r="Z4903" i="47"/>
  <c r="Z4904" i="47"/>
  <c r="Z4905" i="47"/>
  <c r="Z4906" i="47"/>
  <c r="Z4907" i="47"/>
  <c r="Z4908" i="47"/>
  <c r="Z4909" i="47"/>
  <c r="Z4910" i="47"/>
  <c r="Z4911" i="47"/>
  <c r="Z4912" i="47"/>
  <c r="Z4913" i="47"/>
  <c r="Z4914" i="47"/>
  <c r="Z4915" i="47"/>
  <c r="Z4916" i="47"/>
  <c r="Z4917" i="47"/>
  <c r="Z4918" i="47"/>
  <c r="Z4919" i="47"/>
  <c r="Z4920" i="47"/>
  <c r="Z4921" i="47"/>
  <c r="Z4922" i="47"/>
  <c r="Z4923" i="47"/>
  <c r="Z4924" i="47"/>
  <c r="Z4925" i="47"/>
  <c r="Z4926" i="47"/>
  <c r="Z4927" i="47"/>
  <c r="Z4928" i="47"/>
  <c r="Z4929" i="47"/>
  <c r="Z4930" i="47"/>
  <c r="Z4931" i="47"/>
  <c r="Z4932" i="47"/>
  <c r="Z4933" i="47"/>
  <c r="Z4934" i="47"/>
  <c r="Z4935" i="47"/>
  <c r="Z4936" i="47"/>
  <c r="Z4937" i="47"/>
  <c r="Z4938" i="47"/>
  <c r="Z4939" i="47"/>
  <c r="Z4940" i="47"/>
  <c r="Z4941" i="47"/>
  <c r="Z4942" i="47"/>
  <c r="Z4943" i="47"/>
  <c r="Z4944" i="47"/>
  <c r="Z4945" i="47"/>
  <c r="Z4946" i="47"/>
  <c r="Z4947" i="47"/>
  <c r="Z4948" i="47"/>
  <c r="Z4949" i="47"/>
  <c r="Z4950" i="47"/>
  <c r="Z4951" i="47"/>
  <c r="Z4952" i="47"/>
  <c r="Z4953" i="47"/>
  <c r="Z4954" i="47"/>
  <c r="Z4955" i="47"/>
  <c r="Z4956" i="47"/>
  <c r="Z4957" i="47"/>
  <c r="Z4958" i="47"/>
  <c r="Z4959" i="47"/>
  <c r="Z4960" i="47"/>
  <c r="Z4961" i="47"/>
  <c r="Z4962" i="47"/>
  <c r="Z4963" i="47"/>
  <c r="Z4964" i="47"/>
  <c r="Z4965" i="47"/>
  <c r="Z4966" i="47"/>
  <c r="Z4967" i="47"/>
  <c r="Z4968" i="47"/>
  <c r="Z4969" i="47"/>
  <c r="Z4970" i="47"/>
  <c r="Z4971" i="47"/>
  <c r="Z4972" i="47"/>
  <c r="Z4973" i="47"/>
  <c r="Z4974" i="47"/>
  <c r="Z4975" i="47"/>
  <c r="Z4976" i="47"/>
  <c r="Z4977" i="47"/>
  <c r="Z4978" i="47"/>
  <c r="Z4979" i="47"/>
  <c r="Z4980" i="47"/>
  <c r="Z4981" i="47"/>
  <c r="Z4982" i="47"/>
  <c r="Z4983" i="47"/>
  <c r="Z4984" i="47"/>
  <c r="Z4985" i="47"/>
  <c r="Z4986" i="47"/>
  <c r="Z4987" i="47"/>
  <c r="Z4988" i="47"/>
  <c r="Z4989" i="47"/>
  <c r="Z4990" i="47"/>
  <c r="Z4991" i="47"/>
  <c r="Z4992" i="47"/>
  <c r="Z4993" i="47"/>
  <c r="Z4994" i="47"/>
  <c r="Z4995" i="47"/>
  <c r="Z4996" i="47"/>
  <c r="Z4997" i="47"/>
  <c r="Z4998" i="47"/>
  <c r="Z4999" i="47"/>
  <c r="Z5000" i="47"/>
  <c r="Z5001" i="47"/>
  <c r="Z5002" i="47"/>
  <c r="Z5003" i="47"/>
  <c r="Z5004" i="47"/>
  <c r="Z5005" i="47"/>
  <c r="Z5006" i="47"/>
  <c r="Z5007" i="47"/>
  <c r="Z5008" i="47"/>
  <c r="Z5009" i="47"/>
  <c r="Z5010" i="47"/>
  <c r="Z5011" i="47"/>
  <c r="Z5012" i="47"/>
  <c r="Z5013" i="47"/>
  <c r="Z5014" i="47"/>
  <c r="Z5015" i="47"/>
  <c r="Z5016" i="47"/>
  <c r="Z5017" i="47"/>
  <c r="Z5018" i="47"/>
  <c r="Z5019" i="47"/>
  <c r="Z5020" i="47"/>
  <c r="Z5021" i="47"/>
  <c r="Z5022" i="47"/>
  <c r="Z5023" i="47"/>
  <c r="Z5024" i="47"/>
  <c r="Z5025" i="47"/>
  <c r="Z5026" i="47"/>
  <c r="Z5027" i="47"/>
  <c r="Z5028" i="47"/>
  <c r="Z5029" i="47"/>
  <c r="Z5030" i="47"/>
  <c r="Z5031" i="47"/>
  <c r="Z5032" i="47"/>
  <c r="Z5033" i="47"/>
  <c r="Z5034" i="47"/>
  <c r="Z5035" i="47"/>
  <c r="Z5036" i="47"/>
  <c r="Z5037" i="47"/>
  <c r="Z5038" i="47"/>
  <c r="Z5039" i="47"/>
  <c r="Z5040" i="47"/>
  <c r="Z5041" i="47"/>
  <c r="Z5042" i="47"/>
  <c r="Z5043" i="47"/>
  <c r="Z5044" i="47"/>
  <c r="Z5045" i="47"/>
  <c r="Z5046" i="47"/>
  <c r="Z5047" i="47"/>
  <c r="Z5048" i="47"/>
  <c r="Z5049" i="47"/>
  <c r="Z5050" i="47"/>
  <c r="Z5051" i="47"/>
  <c r="Z5052" i="47"/>
  <c r="Z5053" i="47"/>
  <c r="Z5054" i="47"/>
  <c r="Z5055" i="47"/>
  <c r="Z5056" i="47"/>
  <c r="Z5057" i="47"/>
  <c r="Z5058" i="47"/>
  <c r="Z5059" i="47"/>
  <c r="Z5060" i="47"/>
  <c r="Z5061" i="47"/>
  <c r="Z5062" i="47"/>
  <c r="Z5063" i="47"/>
  <c r="Z5064" i="47"/>
  <c r="Z5065" i="47"/>
  <c r="Z5066" i="47"/>
  <c r="Z5067" i="47"/>
  <c r="Z5068" i="47"/>
  <c r="Z5069" i="47"/>
  <c r="Z5070" i="47"/>
  <c r="Z5071" i="47"/>
  <c r="Z5072" i="47"/>
  <c r="Z5073" i="47"/>
  <c r="Z5074" i="47"/>
  <c r="Z5075" i="47"/>
  <c r="Z5076" i="47"/>
  <c r="Z5077" i="47"/>
  <c r="Z5078" i="47"/>
  <c r="Z5079" i="47"/>
  <c r="Z5080" i="47"/>
  <c r="Z5081" i="47"/>
  <c r="Z5082" i="47"/>
  <c r="Z5083" i="47"/>
  <c r="Z5084" i="47"/>
  <c r="Z5085" i="47"/>
  <c r="Z5086" i="47"/>
  <c r="Z5087" i="47"/>
  <c r="Z5088" i="47"/>
  <c r="Z5089" i="47"/>
  <c r="Z5090" i="47"/>
  <c r="Z5091" i="47"/>
  <c r="Z5092" i="47"/>
  <c r="Z5093" i="47"/>
  <c r="Z5094" i="47"/>
  <c r="Z5095" i="47"/>
  <c r="Z5096" i="47"/>
  <c r="Z5097" i="47"/>
  <c r="Z5098" i="47"/>
  <c r="Z5099" i="47"/>
  <c r="Z5100" i="47"/>
  <c r="Z5101" i="47"/>
  <c r="Z5102" i="47"/>
  <c r="Z5103" i="47"/>
  <c r="Z5104" i="47"/>
  <c r="Z5105" i="47"/>
  <c r="Z5106" i="47"/>
  <c r="Z5107" i="47"/>
  <c r="Z5108" i="47"/>
  <c r="Z5109" i="47"/>
  <c r="Z5110" i="47"/>
  <c r="Z5111" i="47"/>
  <c r="Z5112" i="47"/>
  <c r="Z5113" i="47"/>
  <c r="Z5114" i="47"/>
  <c r="Z5115" i="47"/>
  <c r="Z5116" i="47"/>
  <c r="Z5117" i="47"/>
  <c r="Z5118" i="47"/>
  <c r="Z5119" i="47"/>
  <c r="Z5120" i="47"/>
  <c r="Z5121" i="47"/>
  <c r="Z5122" i="47"/>
  <c r="Z5123" i="47"/>
  <c r="Z5124" i="47"/>
  <c r="Z5125" i="47"/>
  <c r="Z5126" i="47"/>
  <c r="Z5127" i="47"/>
  <c r="Z5128" i="47"/>
  <c r="Z5129" i="47"/>
  <c r="Z5130" i="47"/>
  <c r="Z5131" i="47"/>
  <c r="Z5132" i="47"/>
  <c r="Z5133" i="47"/>
  <c r="Z5134" i="47"/>
  <c r="Z5135" i="47"/>
  <c r="Z5136" i="47"/>
  <c r="Z5137" i="47"/>
  <c r="Z5138" i="47"/>
  <c r="Z5139" i="47"/>
  <c r="Z5140" i="47"/>
  <c r="Z5141" i="47"/>
  <c r="Z5142" i="47"/>
  <c r="Z5143" i="47"/>
  <c r="Z5144" i="47"/>
  <c r="Z5145" i="47"/>
  <c r="Z5146" i="47"/>
  <c r="Z5147" i="47"/>
  <c r="Z5148" i="47"/>
  <c r="Z5149" i="47"/>
  <c r="Z5150" i="47"/>
  <c r="Z5151" i="47"/>
  <c r="Z5152" i="47"/>
  <c r="Z5153" i="47"/>
  <c r="Z5154" i="47"/>
  <c r="Z5155" i="47"/>
  <c r="Z5156" i="47"/>
  <c r="Z5157" i="47"/>
  <c r="Z5158" i="47"/>
  <c r="Z5159" i="47"/>
  <c r="Z5160" i="47"/>
  <c r="Z5161" i="47"/>
  <c r="Z5162" i="47"/>
  <c r="Z5163" i="47"/>
  <c r="Z5164" i="47"/>
  <c r="Z5165" i="47"/>
  <c r="Z5166" i="47"/>
  <c r="Z5167" i="47"/>
  <c r="Z5168" i="47"/>
  <c r="Z5169" i="47"/>
  <c r="Z5170" i="47"/>
  <c r="Z5171" i="47"/>
  <c r="Z5172" i="47"/>
  <c r="Z5173" i="47"/>
  <c r="Z5174" i="47"/>
  <c r="Z5175" i="47"/>
  <c r="Z5176" i="47"/>
  <c r="Z5177" i="47"/>
  <c r="Z5178" i="47"/>
  <c r="Z5179" i="47"/>
  <c r="Z5180" i="47"/>
  <c r="Z5181" i="47"/>
  <c r="Z5182" i="47"/>
  <c r="Z5183" i="47"/>
  <c r="Z5184" i="47"/>
  <c r="Z5185" i="47"/>
  <c r="Z5186" i="47"/>
  <c r="Z5187" i="47"/>
  <c r="Z5188" i="47"/>
  <c r="Z5189" i="47"/>
  <c r="Z5190" i="47"/>
  <c r="Z5191" i="47"/>
  <c r="Z5192" i="47"/>
  <c r="Z5193" i="47"/>
  <c r="Z5194" i="47"/>
  <c r="Z5195" i="47"/>
  <c r="Z5196" i="47"/>
  <c r="Z5197" i="47"/>
  <c r="Z5198" i="47"/>
  <c r="Z5199" i="47"/>
  <c r="Z5200" i="47"/>
  <c r="Z5201" i="47"/>
  <c r="Z5202" i="47"/>
  <c r="Z5203" i="47"/>
  <c r="Z5204" i="47"/>
  <c r="Z5205" i="47"/>
  <c r="Z5206" i="47"/>
  <c r="Z5207" i="47"/>
  <c r="Z5208" i="47"/>
  <c r="Z5209" i="47"/>
  <c r="Z5210" i="47"/>
  <c r="Z5211" i="47"/>
  <c r="Z5212" i="47"/>
  <c r="Z5213" i="47"/>
  <c r="Z5214" i="47"/>
  <c r="Z5215" i="47"/>
  <c r="Z5216" i="47"/>
  <c r="Z5217" i="47"/>
  <c r="Z5218" i="47"/>
  <c r="Z5219" i="47"/>
  <c r="Z5220" i="47"/>
  <c r="Z5221" i="47"/>
  <c r="Z5222" i="47"/>
  <c r="Z5223" i="47"/>
  <c r="Z5224" i="47"/>
  <c r="Z5225" i="47"/>
  <c r="Z5226" i="47"/>
  <c r="Z5227" i="47"/>
  <c r="Z5228" i="47"/>
  <c r="Z5229" i="47"/>
  <c r="Z5230" i="47"/>
  <c r="Z5231" i="47"/>
  <c r="Z5232" i="47"/>
  <c r="Z5233" i="47"/>
  <c r="Z5234" i="47"/>
  <c r="Z5235" i="47"/>
  <c r="Z5236" i="47"/>
  <c r="Z5237" i="47"/>
  <c r="Z5238" i="47"/>
  <c r="Z5239" i="47"/>
  <c r="Z5240" i="47"/>
  <c r="Z5241" i="47"/>
  <c r="Z5242" i="47"/>
  <c r="Z5243" i="47"/>
  <c r="Z5244" i="47"/>
  <c r="Z5245" i="47"/>
  <c r="Z5246" i="47"/>
  <c r="Z5247" i="47"/>
  <c r="Z5248" i="47"/>
  <c r="Z5249" i="47"/>
  <c r="Z5250" i="47"/>
  <c r="Z5251" i="47"/>
  <c r="Z5252" i="47"/>
  <c r="Z5253" i="47"/>
  <c r="Z5254" i="47"/>
  <c r="Z5255" i="47"/>
  <c r="Z5256" i="47"/>
  <c r="Z5257" i="47"/>
  <c r="Z5258" i="47"/>
  <c r="Z5259" i="47"/>
  <c r="Z5260" i="47"/>
  <c r="Z5261" i="47"/>
  <c r="Z5262" i="47"/>
  <c r="Z5263" i="47"/>
  <c r="Z5264" i="47"/>
  <c r="Z5265" i="47"/>
  <c r="Z5266" i="47"/>
  <c r="Z5267" i="47"/>
  <c r="Z5268" i="47"/>
  <c r="Z5269" i="47"/>
  <c r="Z5270" i="47"/>
  <c r="Z5271" i="47"/>
  <c r="Z5272" i="47"/>
  <c r="Z5273" i="47"/>
  <c r="Z5274" i="47"/>
  <c r="Z5275" i="47"/>
  <c r="Z5276" i="47"/>
  <c r="Z5277" i="47"/>
  <c r="Z5278" i="47"/>
  <c r="Z5279" i="47"/>
  <c r="Z5280" i="47"/>
  <c r="Z5281" i="47"/>
  <c r="Z5282" i="47"/>
  <c r="Z5283" i="47"/>
  <c r="Z5284" i="47"/>
  <c r="Z5285" i="47"/>
  <c r="Z5286" i="47"/>
  <c r="Z5287" i="47"/>
  <c r="Z5288" i="47"/>
  <c r="Z5289" i="47"/>
  <c r="Z5290" i="47"/>
  <c r="Z5291" i="47"/>
  <c r="Z5292" i="47"/>
  <c r="Z5293" i="47"/>
  <c r="Z5294" i="47"/>
  <c r="Z5295" i="47"/>
  <c r="Z5296" i="47"/>
  <c r="Z5297" i="47"/>
  <c r="Z5298" i="47"/>
  <c r="Z5299" i="47"/>
  <c r="Z5300" i="47"/>
  <c r="Z5301" i="47"/>
  <c r="Z5302" i="47"/>
  <c r="Z5303" i="47"/>
  <c r="Z5304" i="47"/>
  <c r="Z5305" i="47"/>
  <c r="Z5306" i="47"/>
  <c r="Z5307" i="47"/>
  <c r="Z5308" i="47"/>
  <c r="Z5309" i="47"/>
  <c r="Z5310" i="47"/>
  <c r="Z5311" i="47"/>
  <c r="Z5312" i="47"/>
  <c r="Z5313" i="47"/>
  <c r="Z5314" i="47"/>
  <c r="Z5315" i="47"/>
  <c r="Z5316" i="47"/>
  <c r="Z5317" i="47"/>
  <c r="Z5318" i="47"/>
  <c r="Z5319" i="47"/>
  <c r="Z5320" i="47"/>
  <c r="Z5321" i="47"/>
  <c r="Z5322" i="47"/>
  <c r="Z5323" i="47"/>
  <c r="Z5324" i="47"/>
  <c r="Z5325" i="47"/>
  <c r="Z5326" i="47"/>
  <c r="Z5327" i="47"/>
  <c r="Z5328" i="47"/>
  <c r="Z5329" i="47"/>
  <c r="Z5330" i="47"/>
  <c r="Z5331" i="47"/>
  <c r="Z5332" i="47"/>
  <c r="Z5333" i="47"/>
  <c r="Z5334" i="47"/>
  <c r="Z5335" i="47"/>
  <c r="Z5336" i="47"/>
  <c r="Z5337" i="47"/>
  <c r="Z5338" i="47"/>
  <c r="Z5339" i="47"/>
  <c r="Z5340" i="47"/>
  <c r="Z5341" i="47"/>
  <c r="Z5342" i="47"/>
  <c r="Z5343" i="47"/>
  <c r="Z5344" i="47"/>
  <c r="Z5345" i="47"/>
  <c r="Z5346" i="47"/>
  <c r="Z5347" i="47"/>
  <c r="Z5348" i="47"/>
  <c r="Z5349" i="47"/>
  <c r="Z5350" i="47"/>
  <c r="Z5351" i="47"/>
  <c r="Z5352" i="47"/>
  <c r="Z5353" i="47"/>
  <c r="Z5354" i="47"/>
  <c r="Z5355" i="47"/>
  <c r="Z5356" i="47"/>
  <c r="Z5357" i="47"/>
  <c r="Z5358" i="47"/>
  <c r="Z5359" i="47"/>
  <c r="Z5360" i="47"/>
  <c r="Z5361" i="47"/>
  <c r="Z5362" i="47"/>
  <c r="Z5363" i="47"/>
  <c r="Z5364" i="47"/>
  <c r="Z5365" i="47"/>
  <c r="Z5366" i="47"/>
  <c r="Z5367" i="47"/>
  <c r="Z5368" i="47"/>
  <c r="Z5369" i="47"/>
  <c r="Z5370" i="47"/>
  <c r="Z5371" i="47"/>
  <c r="Z5372" i="47"/>
  <c r="Z5373" i="47"/>
  <c r="Z5374" i="47"/>
  <c r="Z5375" i="47"/>
  <c r="Z5376" i="47"/>
  <c r="Z5377" i="47"/>
  <c r="Z5378" i="47"/>
  <c r="Z5379" i="47"/>
  <c r="Z5380" i="47"/>
  <c r="Z5381" i="47"/>
  <c r="Z5382" i="47"/>
  <c r="Z5383" i="47"/>
  <c r="Z5384" i="47"/>
  <c r="Z5385" i="47"/>
  <c r="Z5386" i="47"/>
  <c r="Z5387" i="47"/>
  <c r="Z5388" i="47"/>
  <c r="Z5389" i="47"/>
  <c r="Z5390" i="47"/>
  <c r="Z5391" i="47"/>
  <c r="Z5392" i="47"/>
  <c r="Z5393" i="47"/>
  <c r="Z5394" i="47"/>
  <c r="Z5395" i="47"/>
  <c r="Z5396" i="47"/>
  <c r="Z5397" i="47"/>
  <c r="Z5398" i="47"/>
  <c r="Z5399" i="47"/>
  <c r="Z5400" i="47"/>
  <c r="Z5401" i="47"/>
  <c r="Z5402" i="47"/>
  <c r="Z5403" i="47"/>
  <c r="Z5404" i="47"/>
  <c r="Z5405" i="47"/>
  <c r="Z5406" i="47"/>
  <c r="Z5407" i="47"/>
  <c r="Z5408" i="47"/>
  <c r="Z5409" i="47"/>
  <c r="Z5410" i="47"/>
  <c r="Z5411" i="47"/>
  <c r="Z5412" i="47"/>
  <c r="Z5413" i="47"/>
  <c r="Z5414" i="47"/>
  <c r="Z5415" i="47"/>
  <c r="Z5416" i="47"/>
  <c r="Z5417" i="47"/>
  <c r="Z5418" i="47"/>
  <c r="Z5419" i="47"/>
  <c r="Z5420" i="47"/>
  <c r="Z5421" i="47"/>
  <c r="Z5422" i="47"/>
  <c r="Z5423" i="47"/>
  <c r="Z5424" i="47"/>
  <c r="Z5425" i="47"/>
  <c r="Z5426" i="47"/>
  <c r="Z5427" i="47"/>
  <c r="Z5428" i="47"/>
  <c r="Z5429" i="47"/>
  <c r="Z5430" i="47"/>
  <c r="Z5431" i="47"/>
  <c r="Z5432" i="47"/>
  <c r="Z5433" i="47"/>
  <c r="Z5434" i="47"/>
  <c r="Z5435" i="47"/>
  <c r="Z5436" i="47"/>
  <c r="Z5437" i="47"/>
  <c r="Z5438" i="47"/>
  <c r="Z5439" i="47"/>
  <c r="Z5440" i="47"/>
  <c r="Z5441" i="47"/>
  <c r="Z5442" i="47"/>
  <c r="Z5443" i="47"/>
  <c r="Z5444" i="47"/>
  <c r="Z5445" i="47"/>
  <c r="Z5446" i="47"/>
  <c r="Z5447" i="47"/>
  <c r="Z5448" i="47"/>
  <c r="Z5449" i="47"/>
  <c r="Z5450" i="47"/>
  <c r="Z5451" i="47"/>
  <c r="Z5452" i="47"/>
  <c r="Z5453" i="47"/>
  <c r="Z5454" i="47"/>
  <c r="Z5455" i="47"/>
  <c r="Z5456" i="47"/>
  <c r="Z5457" i="47"/>
  <c r="Z5458" i="47"/>
  <c r="Z5459" i="47"/>
  <c r="Z5460" i="47"/>
  <c r="Z5461" i="47"/>
  <c r="Z5462" i="47"/>
  <c r="Z5463" i="47"/>
  <c r="Z5464" i="47"/>
  <c r="Z5465" i="47"/>
  <c r="Z5466" i="47"/>
  <c r="Z5467" i="47"/>
  <c r="Z5468" i="47"/>
  <c r="Z5469" i="47"/>
  <c r="Z5470" i="47"/>
  <c r="Z5471" i="47"/>
  <c r="Z5472" i="47"/>
  <c r="Z5473" i="47"/>
  <c r="Z5474" i="47"/>
  <c r="Z5475" i="47"/>
  <c r="Z5476" i="47"/>
  <c r="Z5477" i="47"/>
  <c r="Z5478" i="47"/>
  <c r="Z5479" i="47"/>
  <c r="Z5480" i="47"/>
  <c r="Z5481" i="47"/>
  <c r="Z5482" i="47"/>
  <c r="Z5483" i="47"/>
  <c r="Z5484" i="47"/>
  <c r="Z5485" i="47"/>
  <c r="Z5486" i="47"/>
  <c r="Z5487" i="47"/>
  <c r="Z5488" i="47"/>
  <c r="Z5489" i="47"/>
  <c r="Z5490" i="47"/>
  <c r="Z5491" i="47"/>
  <c r="Z5492" i="47"/>
  <c r="Z5493" i="47"/>
  <c r="Z5494" i="47"/>
  <c r="Z5495" i="47"/>
  <c r="Z5496" i="47"/>
  <c r="Z5497" i="47"/>
  <c r="Z5498" i="47"/>
  <c r="Z5499" i="47"/>
  <c r="Z5500" i="47"/>
  <c r="Z5501" i="47"/>
  <c r="Z5502" i="47"/>
  <c r="Z5503" i="47"/>
  <c r="Z5504" i="47"/>
  <c r="Z5505" i="47"/>
  <c r="Z5506" i="47"/>
  <c r="Z5507" i="47"/>
  <c r="Z5508" i="47"/>
  <c r="Z5509" i="47"/>
  <c r="Z5510" i="47"/>
  <c r="Z5511" i="47"/>
  <c r="Z5512" i="47"/>
  <c r="Z5513" i="47"/>
  <c r="Z5514" i="47"/>
  <c r="Z5515" i="47"/>
  <c r="Z5516" i="47"/>
  <c r="Z5517" i="47"/>
  <c r="Z5518" i="47"/>
  <c r="Z5519" i="47"/>
  <c r="Z5520" i="47"/>
  <c r="Z5521" i="47"/>
  <c r="Z5522" i="47"/>
  <c r="Z5523" i="47"/>
  <c r="Z5524" i="47"/>
  <c r="Z5525" i="47"/>
  <c r="Z5526" i="47"/>
  <c r="Z5527" i="47"/>
  <c r="Z5528" i="47"/>
  <c r="Z5529" i="47"/>
  <c r="Z5530" i="47"/>
  <c r="Z5531" i="47"/>
  <c r="Z5532" i="47"/>
  <c r="Z5533" i="47"/>
  <c r="Z5534" i="47"/>
  <c r="Z5535" i="47"/>
  <c r="Z5536" i="47"/>
  <c r="Z5537" i="47"/>
  <c r="Z5538" i="47"/>
  <c r="Z5539" i="47"/>
  <c r="Z5540" i="47"/>
  <c r="Z5541" i="47"/>
  <c r="Z5542" i="47"/>
  <c r="Z5543" i="47"/>
  <c r="Z5544" i="47"/>
  <c r="Z5545" i="47"/>
  <c r="Z5546" i="47"/>
  <c r="Z5547" i="47"/>
  <c r="Z5548" i="47"/>
  <c r="Z5549" i="47"/>
  <c r="Z5550" i="47"/>
  <c r="Z5551" i="47"/>
  <c r="Z5552" i="47"/>
  <c r="Z5553" i="47"/>
  <c r="Z5554" i="47"/>
  <c r="Z5555" i="47"/>
  <c r="Z5556" i="47"/>
  <c r="Z5557" i="47"/>
  <c r="Z5558" i="47"/>
  <c r="Z5559" i="47"/>
  <c r="Z5560" i="47"/>
  <c r="Z5561" i="47"/>
  <c r="Z5562" i="47"/>
  <c r="Z5563" i="47"/>
  <c r="Z5564" i="47"/>
  <c r="Z5565" i="47"/>
  <c r="Z5566" i="47"/>
  <c r="Z5567" i="47"/>
  <c r="Z5568" i="47"/>
  <c r="Z5569" i="47"/>
  <c r="Z5570" i="47"/>
  <c r="Z5571" i="47"/>
  <c r="Z5572" i="47"/>
  <c r="Z5573" i="47"/>
  <c r="Z5574" i="47"/>
  <c r="Z5575" i="47"/>
  <c r="Z5576" i="47"/>
  <c r="Z5577" i="47"/>
  <c r="Z5578" i="47"/>
  <c r="Z5579" i="47"/>
  <c r="Z5580" i="47"/>
  <c r="Z5581" i="47"/>
  <c r="Z5582" i="47"/>
  <c r="Z5583" i="47"/>
  <c r="Z5584" i="47"/>
  <c r="Z5585" i="47"/>
  <c r="Z5586" i="47"/>
  <c r="Z5587" i="47"/>
  <c r="Z5588" i="47"/>
  <c r="Z5589" i="47"/>
  <c r="Z5590" i="47"/>
  <c r="Z5591" i="47"/>
  <c r="Z5592" i="47"/>
  <c r="Z5593" i="47"/>
  <c r="Z5594" i="47"/>
  <c r="Z5595" i="47"/>
  <c r="Z5596" i="47"/>
  <c r="Z5597" i="47"/>
  <c r="Z5598" i="47"/>
  <c r="Z5599" i="47"/>
  <c r="Z5600" i="47"/>
  <c r="Z5601" i="47"/>
  <c r="Z5602" i="47"/>
  <c r="Z5603" i="47"/>
  <c r="Z5604" i="47"/>
  <c r="Z5605" i="47"/>
  <c r="Z5606" i="47"/>
  <c r="Z5607" i="47"/>
  <c r="Z5608" i="47"/>
  <c r="Z5609" i="47"/>
  <c r="Z5610" i="47"/>
  <c r="Z5611" i="47"/>
  <c r="Z5612" i="47"/>
  <c r="Z5613" i="47"/>
  <c r="Z5614" i="47"/>
  <c r="Z5615" i="47"/>
  <c r="Z5616" i="47"/>
  <c r="Z5617" i="47"/>
  <c r="Z5618" i="47"/>
  <c r="Z5619" i="47"/>
  <c r="Z5620" i="47"/>
  <c r="Z5621" i="47"/>
  <c r="Z5622" i="47"/>
  <c r="Z5623" i="47"/>
  <c r="Z5624" i="47"/>
  <c r="Z5625" i="47"/>
  <c r="Z5626" i="47"/>
  <c r="Z5627" i="47"/>
  <c r="Z5628" i="47"/>
  <c r="Z5629" i="47"/>
  <c r="Z5630" i="47"/>
  <c r="Z5631" i="47"/>
  <c r="Z5632" i="47"/>
  <c r="Z5633" i="47"/>
  <c r="Z5634" i="47"/>
  <c r="Z5635" i="47"/>
  <c r="Z5636" i="47"/>
  <c r="Z5637" i="47"/>
  <c r="Z5638" i="47"/>
  <c r="Z5639" i="47"/>
  <c r="Z5640" i="47"/>
  <c r="Z5641" i="47"/>
  <c r="Z5642" i="47"/>
  <c r="Z5643" i="47"/>
  <c r="Z5644" i="47"/>
  <c r="Z5645" i="47"/>
  <c r="Z5646" i="47"/>
  <c r="Z5647" i="47"/>
  <c r="Z5648" i="47"/>
  <c r="Z5649" i="47"/>
  <c r="Z5650" i="47"/>
  <c r="Z5651" i="47"/>
  <c r="Z5652" i="47"/>
  <c r="Z5653" i="47"/>
  <c r="Z5654" i="47"/>
  <c r="Z5655" i="47"/>
  <c r="Z5656" i="47"/>
  <c r="Z5657" i="47"/>
  <c r="Z5658" i="47"/>
  <c r="Z5659" i="47"/>
  <c r="Z5660" i="47"/>
  <c r="Z5661" i="47"/>
  <c r="Z5662" i="47"/>
  <c r="Z5663" i="47"/>
  <c r="Z5664" i="47"/>
  <c r="Z5665" i="47"/>
  <c r="Z5666" i="47"/>
  <c r="Z5667" i="47"/>
  <c r="Z5668" i="47"/>
  <c r="Z5669" i="47"/>
  <c r="Z5670" i="47"/>
  <c r="Z5671" i="47"/>
  <c r="Z5672" i="47"/>
  <c r="Z5673" i="47"/>
  <c r="Z5674" i="47"/>
  <c r="Z5675" i="47"/>
  <c r="Z5676" i="47"/>
  <c r="Z5677" i="47"/>
  <c r="Z5678" i="47"/>
  <c r="Z5679" i="47"/>
  <c r="Z5680" i="47"/>
  <c r="Z5681" i="47"/>
  <c r="Z5682" i="47"/>
  <c r="Z5683" i="47"/>
  <c r="Z5684" i="47"/>
  <c r="Z5685" i="47"/>
  <c r="Z5686" i="47"/>
  <c r="Z5687" i="47"/>
  <c r="Z5688" i="47"/>
  <c r="Z5689" i="47"/>
  <c r="Z5690" i="47"/>
  <c r="Z5691" i="47"/>
  <c r="Z5692" i="47"/>
  <c r="Z5693" i="47"/>
  <c r="Z5694" i="47"/>
  <c r="Z5695" i="47"/>
  <c r="Z5696" i="47"/>
  <c r="Z5697" i="47"/>
  <c r="Z5698" i="47"/>
  <c r="Z5699" i="47"/>
  <c r="Z5700" i="47"/>
  <c r="Z5701" i="47"/>
  <c r="Z5702" i="47"/>
  <c r="Z5703" i="47"/>
  <c r="Z5704" i="47"/>
  <c r="Z5705" i="47"/>
  <c r="Z5706" i="47"/>
  <c r="Z5707" i="47"/>
  <c r="Z5708" i="47"/>
  <c r="Z5709" i="47"/>
  <c r="Z5710" i="47"/>
  <c r="Z5711" i="47"/>
  <c r="Z5712" i="47"/>
  <c r="Z5713" i="47"/>
  <c r="Z5714" i="47"/>
  <c r="Z5715" i="47"/>
  <c r="Z5716" i="47"/>
  <c r="Z5717" i="47"/>
  <c r="Z5718" i="47"/>
  <c r="Z5719" i="47"/>
  <c r="Z5720" i="47"/>
  <c r="Z5721" i="47"/>
  <c r="Z5722" i="47"/>
  <c r="Z5723" i="47"/>
  <c r="Z5724" i="47"/>
  <c r="Z5725" i="47"/>
  <c r="Z5726" i="47"/>
  <c r="Z5727" i="47"/>
  <c r="Z5728" i="47"/>
  <c r="Z5729" i="47"/>
  <c r="Z5730" i="47"/>
  <c r="Z5731" i="47"/>
  <c r="Z5732" i="47"/>
  <c r="Z5733" i="47"/>
  <c r="Z5734" i="47"/>
  <c r="Z5735" i="47"/>
  <c r="Z5736" i="47"/>
  <c r="Z5737" i="47"/>
  <c r="Z5738" i="47"/>
  <c r="Z5739" i="47"/>
  <c r="Z5740" i="47"/>
  <c r="Z5741" i="47"/>
  <c r="Z5742" i="47"/>
  <c r="Z5743" i="47"/>
  <c r="Z5744" i="47"/>
  <c r="Z5745" i="47"/>
  <c r="Z5746" i="47"/>
  <c r="Z5747" i="47"/>
  <c r="Z5748" i="47"/>
  <c r="Z5749" i="47"/>
  <c r="Z5750" i="47"/>
  <c r="Z5751" i="47"/>
  <c r="Z5752" i="47"/>
  <c r="Z5753" i="47"/>
  <c r="Z5754" i="47"/>
  <c r="Z5755" i="47"/>
  <c r="Z5756" i="47"/>
  <c r="Z5757" i="47"/>
  <c r="Z5758" i="47"/>
  <c r="Z5759" i="47"/>
  <c r="Z5760" i="47"/>
  <c r="Z5761" i="47"/>
  <c r="Z5762" i="47"/>
  <c r="Z5763" i="47"/>
  <c r="Z5764" i="47"/>
  <c r="Z5765" i="47"/>
  <c r="Z5766" i="47"/>
  <c r="Z5767" i="47"/>
  <c r="Z5768" i="47"/>
  <c r="Z5769" i="47"/>
  <c r="Z5770" i="47"/>
  <c r="Z5771" i="47"/>
  <c r="Z5772" i="47"/>
  <c r="Z5773" i="47"/>
  <c r="Z5774" i="47"/>
  <c r="Z5775" i="47"/>
  <c r="Z5776" i="47"/>
  <c r="Z5777" i="47"/>
  <c r="Z5778" i="47"/>
  <c r="Z5779" i="47"/>
  <c r="Z5780" i="47"/>
  <c r="Z5781" i="47"/>
  <c r="Z5782" i="47"/>
  <c r="Z5783" i="47"/>
  <c r="Z5784" i="47"/>
  <c r="Z5785" i="47"/>
  <c r="Z5786" i="47"/>
  <c r="Z5787" i="47"/>
  <c r="Z5788" i="47"/>
  <c r="Z5789" i="47"/>
  <c r="Z5790" i="47"/>
  <c r="Z5791" i="47"/>
  <c r="Z5792" i="47"/>
  <c r="Z5793" i="47"/>
  <c r="Z5794" i="47"/>
  <c r="Z5795" i="47"/>
  <c r="Z5796" i="47"/>
  <c r="Z5797" i="47"/>
  <c r="Z5798" i="47"/>
  <c r="Z5799" i="47"/>
  <c r="Z5800" i="47"/>
  <c r="Z5801" i="47"/>
  <c r="Z5802" i="47"/>
  <c r="Z5803" i="47"/>
  <c r="Z5804" i="47"/>
  <c r="Z5805" i="47"/>
  <c r="Z5806" i="47"/>
  <c r="Z5807" i="47"/>
  <c r="Z5808" i="47"/>
  <c r="Z5809" i="47"/>
  <c r="Z5810" i="47"/>
  <c r="Z5811" i="47"/>
  <c r="Z5812" i="47"/>
  <c r="Z5813" i="47"/>
  <c r="Z5814" i="47"/>
  <c r="Z5815" i="47"/>
  <c r="Z5816" i="47"/>
  <c r="Z5817" i="47"/>
  <c r="Z5818" i="47"/>
  <c r="Z5819" i="47"/>
  <c r="Z5820" i="47"/>
  <c r="Z5821" i="47"/>
  <c r="Z5822" i="47"/>
  <c r="Z5823" i="47"/>
  <c r="Z5824" i="47"/>
  <c r="Z5825" i="47"/>
  <c r="Z5826" i="47"/>
  <c r="Z5827" i="47"/>
  <c r="Z5828" i="47"/>
  <c r="Z5829" i="47"/>
  <c r="Z5830" i="47"/>
  <c r="Z5831" i="47"/>
  <c r="Z5832" i="47"/>
  <c r="Z5833" i="47"/>
  <c r="Z5834" i="47"/>
  <c r="Z5835" i="47"/>
  <c r="Z5836" i="47"/>
  <c r="Z5837" i="47"/>
  <c r="Z5838" i="47"/>
  <c r="Z5839" i="47"/>
  <c r="Z5840" i="47"/>
  <c r="Z5841" i="47"/>
  <c r="Z5842" i="47"/>
  <c r="Z5843" i="47"/>
  <c r="Z5844" i="47"/>
  <c r="Z5845" i="47"/>
  <c r="Z5846" i="47"/>
  <c r="Z5847" i="47"/>
  <c r="Z5848" i="47"/>
  <c r="Z5849" i="47"/>
  <c r="Z5850" i="47"/>
  <c r="Z5851" i="47"/>
  <c r="Z5852" i="47"/>
  <c r="Z5853" i="47"/>
  <c r="Z5854" i="47"/>
  <c r="Z5855" i="47"/>
  <c r="Z5856" i="47"/>
  <c r="Z5857" i="47"/>
  <c r="Z5858" i="47"/>
  <c r="Z5859" i="47"/>
  <c r="Z5860" i="47"/>
  <c r="Z5861" i="47"/>
  <c r="Z5862" i="47"/>
  <c r="Z5863" i="47"/>
  <c r="Z5864" i="47"/>
  <c r="Z5865" i="47"/>
  <c r="Z5866" i="47"/>
  <c r="Z5867" i="47"/>
  <c r="Z5868" i="47"/>
  <c r="Z5869" i="47"/>
  <c r="Z5870" i="47"/>
  <c r="Z5871" i="47"/>
  <c r="Z5872" i="47"/>
  <c r="Z5873" i="47"/>
  <c r="Z5874" i="47"/>
  <c r="Z5875" i="47"/>
  <c r="Z5876" i="47"/>
  <c r="Z5877" i="47"/>
  <c r="Z5878" i="47"/>
  <c r="Z5879" i="47"/>
  <c r="Z5880" i="47"/>
  <c r="Z5881" i="47"/>
  <c r="Z5882" i="47"/>
  <c r="Z5883" i="47"/>
  <c r="Z5884" i="47"/>
  <c r="Z5885" i="47"/>
  <c r="Z5886" i="47"/>
  <c r="Z5887" i="47"/>
  <c r="Z5888" i="47"/>
  <c r="Z5889" i="47"/>
  <c r="Z5890" i="47"/>
  <c r="Z5891" i="47"/>
  <c r="Z5892" i="47"/>
  <c r="Z5893" i="47"/>
  <c r="Z5894" i="47"/>
  <c r="Z5895" i="47"/>
  <c r="Z5896" i="47"/>
  <c r="Z5897" i="47"/>
  <c r="Z5898" i="47"/>
  <c r="Z5899" i="47"/>
  <c r="Z5900" i="47"/>
  <c r="Z5901" i="47"/>
  <c r="Z5902" i="47"/>
  <c r="Z5903" i="47"/>
  <c r="Z5904" i="47"/>
  <c r="Z5905" i="47"/>
  <c r="Z5906" i="47"/>
  <c r="Z5907" i="47"/>
  <c r="Z5908" i="47"/>
  <c r="Z5909" i="47"/>
  <c r="Z5910" i="47"/>
  <c r="Z5911" i="47"/>
  <c r="Z5912" i="47"/>
  <c r="Z5913" i="47"/>
  <c r="Z5914" i="47"/>
  <c r="Z5915" i="47"/>
  <c r="Z5916" i="47"/>
  <c r="Z5917" i="47"/>
  <c r="Z5918" i="47"/>
  <c r="Z5919" i="47"/>
  <c r="Z5920" i="47"/>
  <c r="Z5921" i="47"/>
  <c r="Z5922" i="47"/>
  <c r="Z5923" i="47"/>
  <c r="Z5924" i="47"/>
  <c r="Z5925" i="47"/>
  <c r="Z5926" i="47"/>
  <c r="Z5927" i="47"/>
  <c r="Z5928" i="47"/>
  <c r="Z5929" i="47"/>
  <c r="Z5930" i="47"/>
  <c r="Z5931" i="47"/>
  <c r="Z5932" i="47"/>
  <c r="Z5933" i="47"/>
  <c r="Z5934" i="47"/>
  <c r="Z5935" i="47"/>
  <c r="Z5936" i="47"/>
  <c r="Z5937" i="47"/>
  <c r="Z5938" i="47"/>
  <c r="Z5939" i="47"/>
  <c r="Z5940" i="47"/>
  <c r="Z5941" i="47"/>
  <c r="Z5942" i="47"/>
  <c r="Z5943" i="47"/>
  <c r="Z5944" i="47"/>
  <c r="Z5945" i="47"/>
  <c r="Z5946" i="47"/>
  <c r="Z5947" i="47"/>
  <c r="Z5948" i="47"/>
  <c r="Z5949" i="47"/>
  <c r="Z5950" i="47"/>
  <c r="Z5951" i="47"/>
  <c r="Z5952" i="47"/>
  <c r="Z5953" i="47"/>
  <c r="Z5954" i="47"/>
  <c r="Z5955" i="47"/>
  <c r="Z5956" i="47"/>
  <c r="Z5957" i="47"/>
  <c r="Z5958" i="47"/>
  <c r="Z5959" i="47"/>
  <c r="Z5960" i="47"/>
  <c r="Z5961" i="47"/>
  <c r="Z5962" i="47"/>
  <c r="Z5963" i="47"/>
  <c r="Z5964" i="47"/>
  <c r="Z5965" i="47"/>
  <c r="Z5966" i="47"/>
  <c r="Z5967" i="47"/>
  <c r="Z5968" i="47"/>
  <c r="Z5969" i="47"/>
  <c r="Z5970" i="47"/>
  <c r="Z5971" i="47"/>
  <c r="Z5972" i="47"/>
  <c r="Z5973" i="47"/>
  <c r="Z5974" i="47"/>
  <c r="Z5975" i="47"/>
  <c r="Z5976" i="47"/>
  <c r="Z5977" i="47"/>
  <c r="Z5978" i="47"/>
  <c r="Z5979" i="47"/>
  <c r="Z5980" i="47"/>
  <c r="Z5981" i="47"/>
  <c r="Z5982" i="47"/>
  <c r="Z5983" i="47"/>
  <c r="Z5984" i="47"/>
  <c r="Z5985" i="47"/>
  <c r="Z5986" i="47"/>
  <c r="Z5987" i="47"/>
  <c r="Z5988" i="47"/>
  <c r="Z5989" i="47"/>
  <c r="Z5990" i="47"/>
  <c r="Z5991" i="47"/>
  <c r="Z5992" i="47"/>
  <c r="Z5993" i="47"/>
  <c r="Z5994" i="47"/>
  <c r="Z5995" i="47"/>
  <c r="Z5996" i="47"/>
  <c r="Z5997" i="47"/>
  <c r="Z5998" i="47"/>
  <c r="Z5999" i="47"/>
  <c r="Z6000" i="47"/>
  <c r="Z6001" i="47"/>
  <c r="Z6002" i="47"/>
  <c r="Z6003" i="47"/>
  <c r="Z6004" i="47"/>
  <c r="Z6005" i="47"/>
  <c r="Z6006" i="47"/>
  <c r="Z6007" i="47"/>
  <c r="Z6008" i="47"/>
  <c r="Z6009" i="47"/>
  <c r="Z6010" i="47"/>
  <c r="Z6011" i="47"/>
  <c r="Z6012" i="47"/>
  <c r="Z6013" i="47"/>
  <c r="Z6014" i="47"/>
  <c r="Z6015" i="47"/>
  <c r="Z6016" i="47"/>
  <c r="Z6017" i="47"/>
  <c r="Z6018" i="47"/>
  <c r="Z6019" i="47"/>
  <c r="Z6020" i="47"/>
  <c r="Z6021" i="47"/>
  <c r="Z6022" i="47"/>
  <c r="Z6023" i="47"/>
  <c r="Z6024" i="47"/>
  <c r="Z6025" i="47"/>
  <c r="Z6026" i="47"/>
  <c r="Z6027" i="47"/>
  <c r="Z6028" i="47"/>
  <c r="Z6029" i="47"/>
  <c r="Z6030" i="47"/>
  <c r="Z6031" i="47"/>
  <c r="Z6032" i="47"/>
  <c r="Z6033" i="47"/>
  <c r="Z6034" i="47"/>
  <c r="Z6035" i="47"/>
  <c r="Z6036" i="47"/>
  <c r="Z6037" i="47"/>
  <c r="Z6038" i="47"/>
  <c r="Z6039" i="47"/>
  <c r="Z6040" i="47"/>
  <c r="Z6041" i="47"/>
  <c r="Z6042" i="47"/>
  <c r="Z6043" i="47"/>
  <c r="Z6044" i="47"/>
  <c r="Z6045" i="47"/>
  <c r="Z6046" i="47"/>
  <c r="Z6047" i="47"/>
  <c r="Z6048" i="47"/>
  <c r="Z6049" i="47"/>
  <c r="Z6050" i="47"/>
  <c r="Z6051" i="47"/>
  <c r="Z6052" i="47"/>
  <c r="Z6053" i="47"/>
  <c r="Z6054" i="47"/>
  <c r="Z6055" i="47"/>
  <c r="Z6056" i="47"/>
  <c r="Z6057" i="47"/>
  <c r="Z6058" i="47"/>
  <c r="Z6059" i="47"/>
  <c r="Z6060" i="47"/>
  <c r="Z6061" i="47"/>
  <c r="Z6062" i="47"/>
  <c r="Z6063" i="47"/>
  <c r="Z6064" i="47"/>
  <c r="Z6065" i="47"/>
  <c r="Z6066" i="47"/>
  <c r="Z6067" i="47"/>
  <c r="Z6068" i="47"/>
  <c r="Z6069" i="47"/>
  <c r="Z6070" i="47"/>
  <c r="Z6071" i="47"/>
  <c r="Z6072" i="47"/>
  <c r="Z6073" i="47"/>
  <c r="Z6074" i="47"/>
  <c r="Z6075" i="47"/>
  <c r="Z6076" i="47"/>
  <c r="Z6077" i="47"/>
  <c r="Z6078" i="47"/>
  <c r="Z6079" i="47"/>
  <c r="Z6080" i="47"/>
  <c r="Z6081" i="47"/>
  <c r="Z6082" i="47"/>
  <c r="Z6083" i="47"/>
  <c r="Z6084" i="47"/>
  <c r="Z6085" i="47"/>
  <c r="Z6086" i="47"/>
  <c r="Z6087" i="47"/>
  <c r="Z6088" i="47"/>
  <c r="Z6089" i="47"/>
  <c r="Z6090" i="47"/>
  <c r="Z6091" i="47"/>
  <c r="Z6092" i="47"/>
  <c r="Z6093" i="47"/>
  <c r="Z6094" i="47"/>
  <c r="Z6095" i="47"/>
  <c r="Z6096" i="47"/>
  <c r="Z6097" i="47"/>
  <c r="Z6098" i="47"/>
  <c r="Z6099" i="47"/>
  <c r="Z6100" i="47"/>
  <c r="Z6101" i="47"/>
  <c r="Z6102" i="47"/>
  <c r="Z6103" i="47"/>
  <c r="Z6104" i="47"/>
  <c r="Z6105" i="47"/>
  <c r="Z6106" i="47"/>
  <c r="Z6107" i="47"/>
  <c r="Z6108" i="47"/>
  <c r="Z6109" i="47"/>
  <c r="Z6110" i="47"/>
  <c r="Z6111" i="47"/>
  <c r="Z6112" i="47"/>
  <c r="Z6113" i="47"/>
  <c r="Z6114" i="47"/>
  <c r="Z6115" i="47"/>
  <c r="Z6116" i="47"/>
  <c r="Z6117" i="47"/>
  <c r="Z6118" i="47"/>
  <c r="Z6119" i="47"/>
  <c r="Z6120" i="47"/>
  <c r="Z6121" i="47"/>
  <c r="Z6122" i="47"/>
  <c r="Z6123" i="47"/>
  <c r="Z6124" i="47"/>
  <c r="Z6125" i="47"/>
  <c r="Z6126" i="47"/>
  <c r="Z6127" i="47"/>
  <c r="Z6128" i="47"/>
  <c r="Z6129" i="47"/>
  <c r="Z6130" i="47"/>
  <c r="Z6131" i="47"/>
  <c r="Z6132" i="47"/>
  <c r="Z6133" i="47"/>
  <c r="Z6134" i="47"/>
  <c r="Z6135" i="47"/>
  <c r="Z6136" i="47"/>
  <c r="Z6137" i="47"/>
  <c r="Z6138" i="47"/>
  <c r="Z6139" i="47"/>
  <c r="Z6140" i="47"/>
  <c r="Z6141" i="47"/>
  <c r="Z6142" i="47"/>
  <c r="Z6143" i="47"/>
  <c r="Z6144" i="47"/>
  <c r="Z6145" i="47"/>
  <c r="Z6146" i="47"/>
  <c r="Z6147" i="47"/>
  <c r="Z6148" i="47"/>
  <c r="Z6149" i="47"/>
  <c r="Z6150" i="47"/>
  <c r="Z6151" i="47"/>
  <c r="Z6152" i="47"/>
  <c r="Z6153" i="47"/>
  <c r="Z6154" i="47"/>
  <c r="Z6155" i="47"/>
  <c r="Z6156" i="47"/>
  <c r="Z6157" i="47"/>
  <c r="Z6158" i="47"/>
  <c r="Z6159" i="47"/>
  <c r="Z6160" i="47"/>
  <c r="Z6161" i="47"/>
  <c r="Z6162" i="47"/>
  <c r="Z6163" i="47"/>
  <c r="Z6164" i="47"/>
  <c r="Z6165" i="47"/>
  <c r="Z6166" i="47"/>
  <c r="Z6167" i="47"/>
  <c r="Z6168" i="47"/>
  <c r="Z6169" i="47"/>
  <c r="Z6170" i="47"/>
  <c r="Z6171" i="47"/>
  <c r="Z6172" i="47"/>
  <c r="Z6173" i="47"/>
  <c r="Z6174" i="47"/>
  <c r="Z6175" i="47"/>
  <c r="Z6176" i="47"/>
  <c r="Z6177" i="47"/>
  <c r="Z6178" i="47"/>
  <c r="Z6179" i="47"/>
  <c r="Z6180" i="47"/>
  <c r="Z6181" i="47"/>
  <c r="Z6182" i="47"/>
  <c r="Z6183" i="47"/>
  <c r="Z6184" i="47"/>
  <c r="Z6185" i="47"/>
  <c r="Z6186" i="47"/>
  <c r="Z6187" i="47"/>
  <c r="Z6188" i="47"/>
  <c r="Z6189" i="47"/>
  <c r="Z6190" i="47"/>
  <c r="Z6191" i="47"/>
  <c r="Z6192" i="47"/>
  <c r="Z6193" i="47"/>
  <c r="Z6194" i="47"/>
  <c r="Z6195" i="47"/>
  <c r="Z6196" i="47"/>
  <c r="Z6197" i="47"/>
  <c r="Z6198" i="47"/>
  <c r="Z6199" i="47"/>
  <c r="Z6200" i="47"/>
  <c r="Z6201" i="47"/>
  <c r="Z6202" i="47"/>
  <c r="Z6203" i="47"/>
  <c r="Z6204" i="47"/>
  <c r="Z6205" i="47"/>
  <c r="Z6206" i="47"/>
  <c r="Z6207" i="47"/>
  <c r="Z6208" i="47"/>
  <c r="Z6209" i="47"/>
  <c r="Z6210" i="47"/>
  <c r="Z6211" i="47"/>
  <c r="Z6212" i="47"/>
  <c r="Z6213" i="47"/>
  <c r="Z6214" i="47"/>
  <c r="Z6215" i="47"/>
  <c r="Z6216" i="47"/>
  <c r="Z6217" i="47"/>
  <c r="Z6218" i="47"/>
  <c r="Z6219" i="47"/>
  <c r="Z6220" i="47"/>
  <c r="Z6221" i="47"/>
  <c r="Z6222" i="47"/>
  <c r="Z6223" i="47"/>
  <c r="Z6224" i="47"/>
  <c r="Z6225" i="47"/>
  <c r="Z6226" i="47"/>
  <c r="Z6227" i="47"/>
  <c r="Z6228" i="47"/>
  <c r="Z6229" i="47"/>
  <c r="Z6230" i="47"/>
  <c r="Z6231" i="47"/>
  <c r="Z6232" i="47"/>
  <c r="Z6233" i="47"/>
  <c r="Z6234" i="47"/>
  <c r="Z6235" i="47"/>
  <c r="Z6236" i="47"/>
  <c r="Z6237" i="47"/>
  <c r="Z6238" i="47"/>
  <c r="Z6239" i="47"/>
  <c r="Z6240" i="47"/>
  <c r="Z6241" i="47"/>
  <c r="Z6242" i="47"/>
  <c r="Z6243" i="47"/>
  <c r="Z6244" i="47"/>
  <c r="Z6245" i="47"/>
  <c r="Z6246" i="47"/>
  <c r="Z6247" i="47"/>
  <c r="Z6248" i="47"/>
  <c r="Z6249" i="47"/>
  <c r="Z6250" i="47"/>
  <c r="Z6251" i="47"/>
  <c r="Z6252" i="47"/>
  <c r="Z6253" i="47"/>
  <c r="Z6254" i="47"/>
  <c r="Z6255" i="47"/>
  <c r="Z6256" i="47"/>
  <c r="Z6257" i="47"/>
  <c r="Z6258" i="47"/>
  <c r="Z6259" i="47"/>
  <c r="Z6260" i="47"/>
  <c r="Z6261" i="47"/>
  <c r="Z6262" i="47"/>
  <c r="Z6263" i="47"/>
  <c r="Z6264" i="47"/>
  <c r="Z6265" i="47"/>
  <c r="Z6266" i="47"/>
  <c r="Z6267" i="47"/>
  <c r="Z6268" i="47"/>
  <c r="Z6269" i="47"/>
  <c r="Z6270" i="47"/>
  <c r="Z6271" i="47"/>
  <c r="Z6272" i="47"/>
  <c r="Z6273" i="47"/>
  <c r="Z6274" i="47"/>
  <c r="Z6275" i="47"/>
  <c r="Z6276" i="47"/>
  <c r="Z6277" i="47"/>
  <c r="Z6278" i="47"/>
  <c r="Z6279" i="47"/>
  <c r="Z6280" i="47"/>
  <c r="Z6281" i="47"/>
  <c r="Z6282" i="47"/>
  <c r="Z6283" i="47"/>
  <c r="Z6284" i="47"/>
  <c r="Z6285" i="47"/>
  <c r="Z6286" i="47"/>
  <c r="Z6287" i="47"/>
  <c r="Z6288" i="47"/>
  <c r="Z6289" i="47"/>
  <c r="Z6290" i="47"/>
  <c r="Z6291" i="47"/>
  <c r="Z6292" i="47"/>
  <c r="Z6293" i="47"/>
  <c r="Z6294" i="47"/>
  <c r="Z6295" i="47"/>
  <c r="Z6296" i="47"/>
  <c r="Z6297" i="47"/>
  <c r="Z6298" i="47"/>
  <c r="Z6299" i="47"/>
  <c r="Z6300" i="47"/>
  <c r="Z6301" i="47"/>
  <c r="Z6302" i="47"/>
  <c r="Z6303" i="47"/>
  <c r="Z6304" i="47"/>
  <c r="Z6305" i="47"/>
  <c r="Z6306" i="47"/>
  <c r="Z6307" i="47"/>
  <c r="Z6308" i="47"/>
  <c r="Z6309" i="47"/>
  <c r="Z6310" i="47"/>
  <c r="Z6311" i="47"/>
  <c r="Z6312" i="47"/>
  <c r="Z6313" i="47"/>
  <c r="Z6314" i="47"/>
  <c r="Z6315" i="47"/>
  <c r="Z6316" i="47"/>
  <c r="Z6317" i="47"/>
  <c r="Z6318" i="47"/>
  <c r="Z6319" i="47"/>
  <c r="Z6320" i="47"/>
  <c r="Z6321" i="47"/>
  <c r="Z6322" i="47"/>
  <c r="Z6323" i="47"/>
  <c r="Z6324" i="47"/>
  <c r="Z6325" i="47"/>
  <c r="Z6326" i="47"/>
  <c r="Z6327" i="47"/>
  <c r="Z6328" i="47"/>
  <c r="Z6329" i="47"/>
  <c r="Z6330" i="47"/>
  <c r="Z6331" i="47"/>
  <c r="Z6332" i="47"/>
  <c r="Z6333" i="47"/>
  <c r="Z6334" i="47"/>
  <c r="Z6335" i="47"/>
  <c r="Z6336" i="47"/>
  <c r="Z6337" i="47"/>
  <c r="Z6338" i="47"/>
  <c r="Z6339" i="47"/>
  <c r="Z6340" i="47"/>
  <c r="Z6341" i="47"/>
  <c r="Z6342" i="47"/>
  <c r="Z6343" i="47"/>
  <c r="Z6344" i="47"/>
  <c r="Z6345" i="47"/>
  <c r="Z6346" i="47"/>
  <c r="Z6347" i="47"/>
  <c r="Z6348" i="47"/>
  <c r="Z6349" i="47"/>
  <c r="Z6350" i="47"/>
  <c r="Z6351" i="47"/>
  <c r="Z6352" i="47"/>
  <c r="Z6353" i="47"/>
  <c r="Z6354" i="47"/>
  <c r="Z6355" i="47"/>
  <c r="Z6356" i="47"/>
  <c r="Z6357" i="47"/>
  <c r="Z6358" i="47"/>
  <c r="Z6359" i="47"/>
  <c r="Z6360" i="47"/>
  <c r="Z6361" i="47"/>
  <c r="Z6362" i="47"/>
  <c r="Z6363" i="47"/>
  <c r="Z6364" i="47"/>
  <c r="Z6365" i="47"/>
  <c r="Z6366" i="47"/>
  <c r="Z6367" i="47"/>
  <c r="Z6368" i="47"/>
  <c r="Z6369" i="47"/>
  <c r="Z6370" i="47"/>
  <c r="Z6371" i="47"/>
  <c r="Z6372" i="47"/>
  <c r="Z6373" i="47"/>
  <c r="Z6374" i="47"/>
  <c r="Z6375" i="47"/>
  <c r="Z6376" i="47"/>
  <c r="Z6377" i="47"/>
  <c r="Z6378" i="47"/>
  <c r="Z6379" i="47"/>
  <c r="Z6380" i="47"/>
  <c r="Z6381" i="47"/>
  <c r="Z6382" i="47"/>
  <c r="Z6383" i="47"/>
  <c r="Z6384" i="47"/>
  <c r="Z6385" i="47"/>
  <c r="Z6386" i="47"/>
  <c r="Z6387" i="47"/>
  <c r="Z6388" i="47"/>
  <c r="Z6389" i="47"/>
  <c r="Z6390" i="47"/>
  <c r="Z6391" i="47"/>
  <c r="Z6392" i="47"/>
  <c r="Z6393" i="47"/>
  <c r="Z6394" i="47"/>
  <c r="Z6395" i="47"/>
  <c r="Z6396" i="47"/>
  <c r="Z6397" i="47"/>
  <c r="Z6398" i="47"/>
  <c r="Z6399" i="47"/>
  <c r="Z6400" i="47"/>
  <c r="Z6401" i="47"/>
  <c r="Z6402" i="47"/>
  <c r="Z6403" i="47"/>
  <c r="Z6404" i="47"/>
  <c r="Z6405" i="47"/>
  <c r="Z6406" i="47"/>
  <c r="Z6407" i="47"/>
  <c r="Z6408" i="47"/>
  <c r="Z6409" i="47"/>
  <c r="Z6410" i="47"/>
  <c r="Z6411" i="47"/>
  <c r="Z6412" i="47"/>
  <c r="Z6413" i="47"/>
  <c r="Z6414" i="47"/>
  <c r="Z6415" i="47"/>
  <c r="Z6416" i="47"/>
  <c r="Z6417" i="47"/>
  <c r="Z6418" i="47"/>
  <c r="Z6419" i="47"/>
  <c r="Z6420" i="47"/>
  <c r="Z6421" i="47"/>
  <c r="Z6422" i="47"/>
  <c r="Z6423" i="47"/>
  <c r="Z6424" i="47"/>
  <c r="Z6425" i="47"/>
  <c r="Z6426" i="47"/>
  <c r="Z6427" i="47"/>
  <c r="Z6428" i="47"/>
  <c r="Z6429" i="47"/>
  <c r="Z6430" i="47"/>
  <c r="Z6431" i="47"/>
  <c r="Z6432" i="47"/>
  <c r="Z6433" i="47"/>
  <c r="Z6434" i="47"/>
  <c r="Z6435" i="47"/>
  <c r="Z6436" i="47"/>
  <c r="Z6437" i="47"/>
  <c r="Z6438" i="47"/>
  <c r="Z6439" i="47"/>
  <c r="Z6440" i="47"/>
  <c r="Z6441" i="47"/>
  <c r="Z6442" i="47"/>
  <c r="Z6443" i="47"/>
  <c r="Z6444" i="47"/>
  <c r="Z6445" i="47"/>
  <c r="Z6446" i="47"/>
  <c r="Z6447" i="47"/>
  <c r="Z6448" i="47"/>
  <c r="Z6449" i="47"/>
  <c r="Z6450" i="47"/>
  <c r="Z6451" i="47"/>
  <c r="Z6452" i="47"/>
  <c r="Z6453" i="47"/>
  <c r="Z6454" i="47"/>
  <c r="Z6455" i="47"/>
  <c r="Z6456" i="47"/>
  <c r="Z6457" i="47"/>
  <c r="Z6458" i="47"/>
  <c r="Z6459" i="47"/>
  <c r="Z6460" i="47"/>
  <c r="Z6461" i="47"/>
  <c r="Z6462" i="47"/>
  <c r="Z6463" i="47"/>
  <c r="Z6464" i="47"/>
  <c r="Z6465" i="47"/>
  <c r="Z6466" i="47"/>
  <c r="Z6467" i="47"/>
  <c r="Z6468" i="47"/>
  <c r="Z6469" i="47"/>
  <c r="Z6470" i="47"/>
  <c r="Z6471" i="47"/>
  <c r="Z6472" i="47"/>
  <c r="Z6473" i="47"/>
  <c r="Z6474" i="47"/>
  <c r="Z6475" i="47"/>
  <c r="Z6476" i="47"/>
  <c r="Z6477" i="47"/>
  <c r="Z6478" i="47"/>
  <c r="Z6479" i="47"/>
  <c r="Z6480" i="47"/>
  <c r="Z6481" i="47"/>
  <c r="Z6482" i="47"/>
  <c r="Z6483" i="47"/>
  <c r="Z6484" i="47"/>
  <c r="Z6485" i="47"/>
  <c r="Z6486" i="47"/>
  <c r="Z6487" i="47"/>
  <c r="Z6488" i="47"/>
  <c r="Z6489" i="47"/>
  <c r="Z6490" i="47"/>
  <c r="Z6491" i="47"/>
  <c r="Z6492" i="47"/>
  <c r="Z6493" i="47"/>
  <c r="Z6494" i="47"/>
  <c r="Z6495" i="47"/>
  <c r="Z6496" i="47"/>
  <c r="Z6497" i="47"/>
  <c r="Z6498" i="47"/>
  <c r="Z6499" i="47"/>
  <c r="Z6500" i="47"/>
  <c r="Z6501" i="47"/>
  <c r="Z6502" i="47"/>
  <c r="Z6503" i="47"/>
  <c r="Z6504" i="47"/>
  <c r="Z6505" i="47"/>
  <c r="Z6506" i="47"/>
  <c r="Z6507" i="47"/>
  <c r="Z6508" i="47"/>
  <c r="Z6509" i="47"/>
  <c r="Z6510" i="47"/>
  <c r="Z6511" i="47"/>
  <c r="Z6512" i="47"/>
  <c r="Z6513" i="47"/>
  <c r="Z6514" i="47"/>
  <c r="Z6515" i="47"/>
  <c r="Z6516" i="47"/>
  <c r="Z6517" i="47"/>
  <c r="Z6518" i="47"/>
  <c r="Z6519" i="47"/>
  <c r="Z6520" i="47"/>
  <c r="Z6521" i="47"/>
  <c r="Z6522" i="47"/>
  <c r="Z6523" i="47"/>
  <c r="Z6524" i="47"/>
  <c r="Z6525" i="47"/>
  <c r="Z6526" i="47"/>
  <c r="Z6527" i="47"/>
  <c r="Z6528" i="47"/>
  <c r="Z6529" i="47"/>
  <c r="Z6530" i="47"/>
  <c r="Z6531" i="47"/>
  <c r="Z6532" i="47"/>
  <c r="Z6533" i="47"/>
  <c r="Z6534" i="47"/>
  <c r="Z6535" i="47"/>
  <c r="Z6536" i="47"/>
  <c r="Z6537" i="47"/>
  <c r="Z6538" i="47"/>
  <c r="Z6539" i="47"/>
  <c r="Z6540" i="47"/>
  <c r="Z6541" i="47"/>
  <c r="Z6542" i="47"/>
  <c r="Z6543" i="47"/>
  <c r="Z6544" i="47"/>
  <c r="Z6545" i="47"/>
  <c r="Z6546" i="47"/>
  <c r="Z6547" i="47"/>
  <c r="Z6548" i="47"/>
  <c r="Z6549" i="47"/>
  <c r="Z6550" i="47"/>
  <c r="Z6551" i="47"/>
  <c r="Z6552" i="47"/>
  <c r="Z6553" i="47"/>
  <c r="Z6554" i="47"/>
  <c r="Z6555" i="47"/>
  <c r="Z6556" i="47"/>
  <c r="Z6557" i="47"/>
  <c r="Z6558" i="47"/>
  <c r="Z6559" i="47"/>
  <c r="Z6560" i="47"/>
  <c r="Z6561" i="47"/>
  <c r="Z6562" i="47"/>
  <c r="Z6563" i="47"/>
  <c r="Z6564" i="47"/>
  <c r="Z6565" i="47"/>
  <c r="Z6566" i="47"/>
  <c r="Z6567" i="47"/>
  <c r="Z6568" i="47"/>
  <c r="Z6569" i="47"/>
  <c r="Z6570" i="47"/>
  <c r="Z6571" i="47"/>
  <c r="Z6572" i="47"/>
  <c r="Z6573" i="47"/>
  <c r="Z6574" i="47"/>
  <c r="Z6575" i="47"/>
  <c r="Z6576" i="47"/>
  <c r="Z6577" i="47"/>
  <c r="Z6578" i="47"/>
  <c r="Z6579" i="47"/>
  <c r="Z6580" i="47"/>
  <c r="Z6581" i="47"/>
  <c r="Z6582" i="47"/>
  <c r="Z6583" i="47"/>
  <c r="Z6584" i="47"/>
  <c r="Z6585" i="47"/>
  <c r="Z6586" i="47"/>
  <c r="Z6587" i="47"/>
  <c r="Z6588" i="47"/>
  <c r="Z6589" i="47"/>
  <c r="Z6590" i="47"/>
  <c r="Z6591" i="47"/>
  <c r="Z6592" i="47"/>
  <c r="Z6593" i="47"/>
  <c r="Z6594" i="47"/>
  <c r="Z6595" i="47"/>
  <c r="Z6596" i="47"/>
  <c r="Z6597" i="47"/>
  <c r="Z6598" i="47"/>
  <c r="Z6599" i="47"/>
  <c r="Z6600" i="47"/>
  <c r="Z6601" i="47"/>
  <c r="Z6602" i="47"/>
  <c r="Z6603" i="47"/>
  <c r="Z6604" i="47"/>
  <c r="Z6605" i="47"/>
  <c r="Z6606" i="47"/>
  <c r="Z6607" i="47"/>
  <c r="Z6608" i="47"/>
  <c r="Z6609" i="47"/>
  <c r="Z6610" i="47"/>
  <c r="Z6611" i="47"/>
  <c r="Z6612" i="47"/>
  <c r="Z6613" i="47"/>
  <c r="Z6614" i="47"/>
  <c r="Z6615" i="47"/>
  <c r="Z6616" i="47"/>
  <c r="Z6617" i="47"/>
  <c r="Z6618" i="47"/>
  <c r="Z6619" i="47"/>
  <c r="Z6620" i="47"/>
  <c r="Z6621" i="47"/>
  <c r="Z6622" i="47"/>
  <c r="Z6623" i="47"/>
  <c r="Z6624" i="47"/>
  <c r="Z6625" i="47"/>
  <c r="Z6626" i="47"/>
  <c r="Z6627" i="47"/>
  <c r="Z6628" i="47"/>
  <c r="Z6629" i="47"/>
  <c r="Z6630" i="47"/>
  <c r="Z6631" i="47"/>
  <c r="Z6632" i="47"/>
  <c r="Z6633" i="47"/>
  <c r="Z6634" i="47"/>
  <c r="Z6635" i="47"/>
  <c r="Z6636" i="47"/>
  <c r="Z6637" i="47"/>
  <c r="Z6638" i="47"/>
  <c r="Z6639" i="47"/>
  <c r="Z6640" i="47"/>
  <c r="Z6641" i="47"/>
  <c r="Z6642" i="47"/>
  <c r="Z6643" i="47"/>
  <c r="Z6644" i="47"/>
  <c r="Z6645" i="47"/>
  <c r="Z6646" i="47"/>
  <c r="Z6647" i="47"/>
  <c r="Z6648" i="47"/>
  <c r="Z6649" i="47"/>
  <c r="Z6650" i="47"/>
  <c r="Z6651" i="47"/>
  <c r="Z6652" i="47"/>
  <c r="Z6653" i="47"/>
  <c r="Z6654" i="47"/>
  <c r="Z6655" i="47"/>
  <c r="Z6656" i="47"/>
  <c r="Z6657" i="47"/>
  <c r="Z6658" i="47"/>
  <c r="Z6659" i="47"/>
  <c r="Z6660" i="47"/>
  <c r="Z6661" i="47"/>
  <c r="Z6662" i="47"/>
  <c r="Z6663" i="47"/>
  <c r="Z6664" i="47"/>
  <c r="Z6665" i="47"/>
  <c r="Z6666" i="47"/>
  <c r="Z6667" i="47"/>
  <c r="Z6668" i="47"/>
  <c r="Z6669" i="47"/>
  <c r="Z6670" i="47"/>
  <c r="Z6671" i="47"/>
  <c r="Z6672" i="47"/>
  <c r="Z6673" i="47"/>
  <c r="Z6674" i="47"/>
  <c r="Z6675" i="47"/>
  <c r="Z6676" i="47"/>
  <c r="Z6677" i="47"/>
  <c r="Z6678" i="47"/>
  <c r="Z6679" i="47"/>
  <c r="Z6680" i="47"/>
  <c r="Z6681" i="47"/>
  <c r="Z6682" i="47"/>
  <c r="Z6683" i="47"/>
  <c r="Z6684" i="47"/>
  <c r="Z6685" i="47"/>
  <c r="Z6686" i="47"/>
  <c r="Z6687" i="47"/>
  <c r="Z6688" i="47"/>
  <c r="Z6689" i="47"/>
  <c r="Z6690" i="47"/>
  <c r="Z6691" i="47"/>
  <c r="Z6692" i="47"/>
  <c r="Z6693" i="47"/>
  <c r="Z6694" i="47"/>
  <c r="Z6695" i="47"/>
  <c r="Z6696" i="47"/>
  <c r="Z6697" i="47"/>
  <c r="Z6698" i="47"/>
  <c r="Z6699" i="47"/>
  <c r="Z6700" i="47"/>
  <c r="Z6701" i="47"/>
  <c r="Z6702" i="47"/>
  <c r="Z6703" i="47"/>
  <c r="Z6704" i="47"/>
  <c r="Z6705" i="47"/>
  <c r="Z6706" i="47"/>
  <c r="Z6707" i="47"/>
  <c r="Z6708" i="47"/>
  <c r="Z6709" i="47"/>
  <c r="Z6710" i="47"/>
  <c r="Z6711" i="47"/>
  <c r="Z6712" i="47"/>
  <c r="Z6713" i="47"/>
  <c r="Z6714" i="47"/>
  <c r="Z6715" i="47"/>
  <c r="Z6716" i="47"/>
  <c r="Z6717" i="47"/>
  <c r="Z6718" i="47"/>
  <c r="Z6719" i="47"/>
  <c r="Z6720" i="47"/>
  <c r="Z6721" i="47"/>
  <c r="Z6722" i="47"/>
  <c r="Z6723" i="47"/>
  <c r="Z6724" i="47"/>
  <c r="Z6725" i="47"/>
  <c r="Z6726" i="47"/>
  <c r="Z6727" i="47"/>
  <c r="Z6728" i="47"/>
  <c r="Z6729" i="47"/>
  <c r="Z6730" i="47"/>
  <c r="Z6731" i="47"/>
  <c r="Z6732" i="47"/>
  <c r="Z6733" i="47"/>
  <c r="Z6734" i="47"/>
  <c r="Z6735" i="47"/>
  <c r="Z6736" i="47"/>
  <c r="Z6737" i="47"/>
  <c r="Z6738" i="47"/>
  <c r="Z6739" i="47"/>
  <c r="Z6740" i="47"/>
  <c r="Z6741" i="47"/>
  <c r="Z6742" i="47"/>
  <c r="Z6743" i="47"/>
  <c r="Z6744" i="47"/>
  <c r="Z6745" i="47"/>
  <c r="Z6746" i="47"/>
  <c r="Z6747" i="47"/>
  <c r="Z6748" i="47"/>
  <c r="Z6749" i="47"/>
  <c r="Z6750" i="47"/>
  <c r="Z6751" i="47"/>
  <c r="Z6752" i="47"/>
  <c r="Z6753" i="47"/>
  <c r="Z6754" i="47"/>
  <c r="Z6755" i="47"/>
  <c r="Z6756" i="47"/>
  <c r="Z6757" i="47"/>
  <c r="Z6758" i="47"/>
  <c r="Z6759" i="47"/>
  <c r="Z6760" i="47"/>
  <c r="Z6761" i="47"/>
  <c r="Z6762" i="47"/>
  <c r="Z6763" i="47"/>
  <c r="Z6764" i="47"/>
  <c r="Z6765" i="47"/>
  <c r="Z6766" i="47"/>
  <c r="Z6767" i="47"/>
  <c r="Z6768" i="47"/>
  <c r="Z6769" i="47"/>
  <c r="Z6770" i="47"/>
  <c r="Z6771" i="47"/>
  <c r="Z6772" i="47"/>
  <c r="Z6773" i="47"/>
  <c r="Z6774" i="47"/>
  <c r="Z6775" i="47"/>
  <c r="Z6776" i="47"/>
  <c r="Z6777" i="47"/>
  <c r="Z6778" i="47"/>
  <c r="Z6779" i="47"/>
  <c r="Z6780" i="47"/>
  <c r="Z6781" i="47"/>
  <c r="Z6782" i="47"/>
  <c r="Z6783" i="47"/>
  <c r="Z6784" i="47"/>
  <c r="Z6785" i="47"/>
  <c r="Z6786" i="47"/>
  <c r="Z6787" i="47"/>
  <c r="Z6788" i="47"/>
  <c r="Z6789" i="47"/>
  <c r="Z6790" i="47"/>
  <c r="Z6791" i="47"/>
  <c r="Z6792" i="47"/>
  <c r="Z6793" i="47"/>
  <c r="Z6794" i="47"/>
  <c r="Z6795" i="47"/>
  <c r="Z6796" i="47"/>
  <c r="Z6797" i="47"/>
  <c r="Z6798" i="47"/>
  <c r="Z6799" i="47"/>
  <c r="Z6800" i="47"/>
  <c r="Z6801" i="47"/>
  <c r="Z6802" i="47"/>
  <c r="Z6803" i="47"/>
  <c r="Z6804" i="47"/>
  <c r="Z6805" i="47"/>
  <c r="Z6806" i="47"/>
  <c r="Z6807" i="47"/>
  <c r="Z6808" i="47"/>
  <c r="Z6809" i="47"/>
  <c r="Z6810" i="47"/>
  <c r="Z6811" i="47"/>
  <c r="Z6812" i="47"/>
  <c r="Z6813" i="47"/>
  <c r="Z6814" i="47"/>
  <c r="Z6815" i="47"/>
  <c r="Z6816" i="47"/>
  <c r="Z6817" i="47"/>
  <c r="Z6818" i="47"/>
  <c r="Z6819" i="47"/>
  <c r="Z6820" i="47"/>
  <c r="Z6821" i="47"/>
  <c r="Z6822" i="47"/>
  <c r="Z6823" i="47"/>
  <c r="Z6824" i="47"/>
  <c r="Z6825" i="47"/>
  <c r="Z6826" i="47"/>
  <c r="Z6827" i="47"/>
  <c r="Z6828" i="47"/>
  <c r="Z6829" i="47"/>
  <c r="Z6830" i="47"/>
  <c r="Z6831" i="47"/>
  <c r="Z6832" i="47"/>
  <c r="Z6833" i="47"/>
  <c r="Z6834" i="47"/>
  <c r="Z6835" i="47"/>
  <c r="Z6836" i="47"/>
  <c r="Z6837" i="47"/>
  <c r="Z6838" i="47"/>
  <c r="Z6839" i="47"/>
  <c r="Z6840" i="47"/>
  <c r="Z6841" i="47"/>
  <c r="Z6842" i="47"/>
  <c r="Z6843" i="47"/>
  <c r="Z6844" i="47"/>
  <c r="Z6845" i="47"/>
  <c r="Z6846" i="47"/>
  <c r="Z6847" i="47"/>
  <c r="Z6848" i="47"/>
  <c r="Z6849" i="47"/>
  <c r="Z6850" i="47"/>
  <c r="Z6851" i="47"/>
  <c r="Z6852" i="47"/>
  <c r="Z6853" i="47"/>
  <c r="Z6854" i="47"/>
  <c r="Z6855" i="47"/>
  <c r="Z6856" i="47"/>
  <c r="Z6857" i="47"/>
  <c r="Z6858" i="47"/>
  <c r="Z6859" i="47"/>
  <c r="Z6860" i="47"/>
  <c r="Z6861" i="47"/>
  <c r="Z6862" i="47"/>
  <c r="Z6863" i="47"/>
  <c r="Z6864" i="47"/>
  <c r="Z6865" i="47"/>
  <c r="Z6866" i="47"/>
  <c r="Z6867" i="47"/>
  <c r="Z6868" i="47"/>
  <c r="Z6869" i="47"/>
  <c r="Z6870" i="47"/>
  <c r="Z6871" i="47"/>
  <c r="Z6872" i="47"/>
  <c r="Z6873" i="47"/>
  <c r="Z6874" i="47"/>
  <c r="Z6875" i="47"/>
  <c r="Z6876" i="47"/>
  <c r="Z6877" i="47"/>
  <c r="Z6878" i="47"/>
  <c r="Z6879" i="47"/>
  <c r="Z6880" i="47"/>
  <c r="Z6881" i="47"/>
  <c r="Z6882" i="47"/>
  <c r="Z6883" i="47"/>
  <c r="Z6884" i="47"/>
  <c r="Z6885" i="47"/>
  <c r="Z6886" i="47"/>
  <c r="Z6887" i="47"/>
  <c r="Z6888" i="47"/>
  <c r="Z6889" i="47"/>
  <c r="Z6890" i="47"/>
  <c r="Z6891" i="47"/>
  <c r="Z6892" i="47"/>
  <c r="Z6893" i="47"/>
  <c r="Z6894" i="47"/>
  <c r="Z6895" i="47"/>
  <c r="Z6896" i="47"/>
  <c r="Z6897" i="47"/>
  <c r="Z6898" i="47"/>
  <c r="Z6899" i="47"/>
  <c r="Z6900" i="47"/>
  <c r="Z6901" i="47"/>
  <c r="Z6902" i="47"/>
  <c r="Z6903" i="47"/>
  <c r="Z6904" i="47"/>
  <c r="Z6905" i="47"/>
  <c r="Z6906" i="47"/>
  <c r="Z6907" i="47"/>
  <c r="Z6908" i="47"/>
  <c r="Z6909" i="47"/>
  <c r="Z6910" i="47"/>
  <c r="Z6911" i="47"/>
  <c r="Z6912" i="47"/>
  <c r="Z6913" i="47"/>
  <c r="Z6914" i="47"/>
  <c r="Z6915" i="47"/>
  <c r="Z6916" i="47"/>
  <c r="Z6917" i="47"/>
  <c r="Z6918" i="47"/>
  <c r="Z6919" i="47"/>
  <c r="Z6920" i="47"/>
  <c r="Z6921" i="47"/>
  <c r="Z6922" i="47"/>
  <c r="Z6923" i="47"/>
  <c r="Z6924" i="47"/>
  <c r="Z6925" i="47"/>
  <c r="Z6926" i="47"/>
  <c r="Z6927" i="47"/>
  <c r="Z6928" i="47"/>
  <c r="Z6929" i="47"/>
  <c r="Z6930" i="47"/>
  <c r="Z6931" i="47"/>
  <c r="Z6932" i="47"/>
  <c r="Z6933" i="47"/>
  <c r="Z6934" i="47"/>
  <c r="Z6935" i="47"/>
  <c r="Z6936" i="47"/>
  <c r="Z6937" i="47"/>
  <c r="Z6938" i="47"/>
  <c r="Z6939" i="47"/>
  <c r="Z6940" i="47"/>
  <c r="Z6941" i="47"/>
  <c r="Z6942" i="47"/>
  <c r="Z6943" i="47"/>
  <c r="Z6944" i="47"/>
  <c r="Z6945" i="47"/>
  <c r="Z6946" i="47"/>
  <c r="Z6947" i="47"/>
  <c r="Z6948" i="47"/>
  <c r="Z6949" i="47"/>
  <c r="Z6950" i="47"/>
  <c r="Z6951" i="47"/>
  <c r="Z6952" i="47"/>
  <c r="Z6953" i="47"/>
  <c r="Z6954" i="47"/>
  <c r="Z6955" i="47"/>
  <c r="Z6956" i="47"/>
  <c r="Z6957" i="47"/>
  <c r="Z6958" i="47"/>
  <c r="Z6959" i="47"/>
  <c r="Z6960" i="47"/>
  <c r="Z6961" i="47"/>
  <c r="Z6962" i="47"/>
  <c r="Z6963" i="47"/>
  <c r="Z6964" i="47"/>
  <c r="Z6965" i="47"/>
  <c r="Z6966" i="47"/>
  <c r="Z6967" i="47"/>
  <c r="Z6968" i="47"/>
  <c r="Z6969" i="47"/>
  <c r="Z6970" i="47"/>
  <c r="Z6971" i="47"/>
  <c r="Z6972" i="47"/>
  <c r="Z6973" i="47"/>
  <c r="Z6974" i="47"/>
  <c r="Z6975" i="47"/>
  <c r="Z6976" i="47"/>
  <c r="Z6977" i="47"/>
  <c r="Z6978" i="47"/>
  <c r="Z6979" i="47"/>
  <c r="Z6980" i="47"/>
  <c r="Z6981" i="47"/>
  <c r="Z6982" i="47"/>
  <c r="Z6983" i="47"/>
  <c r="Z6984" i="47"/>
  <c r="Z6985" i="47"/>
  <c r="Z6986" i="47"/>
  <c r="Z6987" i="47"/>
  <c r="Z6988" i="47"/>
  <c r="Z6989" i="47"/>
  <c r="Z6990" i="47"/>
  <c r="Z6991" i="47"/>
  <c r="Z6992" i="47"/>
  <c r="Z6993" i="47"/>
  <c r="Z6994" i="47"/>
  <c r="Z6995" i="47"/>
  <c r="Z6996" i="47"/>
  <c r="Z6997" i="47"/>
  <c r="Z6998" i="47"/>
  <c r="Z6999" i="47"/>
  <c r="Z7000" i="47"/>
  <c r="Z7001" i="47"/>
  <c r="Z7002" i="47"/>
  <c r="Z7003" i="47"/>
  <c r="Z7004" i="47"/>
  <c r="Z7005" i="47"/>
  <c r="Z7006" i="47"/>
  <c r="Z7007" i="47"/>
  <c r="Z7008" i="47"/>
  <c r="Z7009" i="47"/>
  <c r="Z7010" i="47"/>
  <c r="Z7011" i="47"/>
  <c r="Z7012" i="47"/>
  <c r="Z7013" i="47"/>
  <c r="Z7014" i="47"/>
  <c r="Z7015" i="47"/>
  <c r="Z7016" i="47"/>
  <c r="Z7017" i="47"/>
  <c r="Z7018" i="47"/>
  <c r="Z7019" i="47"/>
  <c r="Z7020" i="47"/>
  <c r="Z7021" i="47"/>
  <c r="Z7022" i="47"/>
  <c r="Z7023" i="47"/>
  <c r="Z7024" i="47"/>
  <c r="Z7025" i="47"/>
  <c r="Z7026" i="47"/>
  <c r="Z7027" i="47"/>
  <c r="Z7028" i="47"/>
  <c r="Z7029" i="47"/>
  <c r="Z7030" i="47"/>
  <c r="Z7031" i="47"/>
  <c r="Z7032" i="47"/>
  <c r="Z7033" i="47"/>
  <c r="Z7034" i="47"/>
  <c r="Z7035" i="47"/>
  <c r="Z7036" i="47"/>
  <c r="Z7037" i="47"/>
  <c r="Z7038" i="47"/>
  <c r="Z7039" i="47"/>
  <c r="Z7040" i="47"/>
  <c r="Z7041" i="47"/>
  <c r="Z7042" i="47"/>
  <c r="Z7043" i="47"/>
  <c r="Z7044" i="47"/>
  <c r="Z7045" i="47"/>
  <c r="Z7046" i="47"/>
  <c r="Z7047" i="47"/>
  <c r="Z7048" i="47"/>
  <c r="Z7049" i="47"/>
  <c r="Z7050" i="47"/>
  <c r="Z7051" i="47"/>
  <c r="Z7052" i="47"/>
  <c r="Z7053" i="47"/>
  <c r="Z7054" i="47"/>
  <c r="Z7055" i="47"/>
  <c r="Z7056" i="47"/>
  <c r="Z7057" i="47"/>
  <c r="Z7058" i="47"/>
  <c r="Z7059" i="47"/>
  <c r="Z7060" i="47"/>
  <c r="Z7061" i="47"/>
  <c r="Z7062" i="47"/>
  <c r="Z7063" i="47"/>
  <c r="Z7064" i="47"/>
  <c r="Z7065" i="47"/>
  <c r="Z7066" i="47"/>
  <c r="Z7067" i="47"/>
  <c r="Z7068" i="47"/>
  <c r="Z7069" i="47"/>
  <c r="Z7070" i="47"/>
  <c r="Z7071" i="47"/>
  <c r="Z7072" i="47"/>
  <c r="Z7073" i="47"/>
  <c r="Z7074" i="47"/>
  <c r="Z7075" i="47"/>
  <c r="Z7076" i="47"/>
  <c r="Z7077" i="47"/>
  <c r="Z7078" i="47"/>
  <c r="Z7079" i="47"/>
  <c r="Z7080" i="47"/>
  <c r="Z7081" i="47"/>
  <c r="Z7082" i="47"/>
  <c r="Z7083" i="47"/>
  <c r="Z7084" i="47"/>
  <c r="Z7085" i="47"/>
  <c r="Z7086" i="47"/>
  <c r="Z7087" i="47"/>
  <c r="Z7088" i="47"/>
  <c r="Z7089" i="47"/>
  <c r="Z7090" i="47"/>
  <c r="Z7091" i="47"/>
  <c r="Z7092" i="47"/>
  <c r="Z7093" i="47"/>
  <c r="Z7094" i="47"/>
  <c r="Z7095" i="47"/>
  <c r="Z7096" i="47"/>
  <c r="Z7097" i="47"/>
  <c r="Z7098" i="47"/>
  <c r="Z7099" i="47"/>
  <c r="Z7100" i="47"/>
  <c r="Z7101" i="47"/>
  <c r="Z7102" i="47"/>
  <c r="Z7103" i="47"/>
  <c r="Z7104" i="47"/>
  <c r="Z7105" i="47"/>
  <c r="Z7106" i="47"/>
  <c r="Z7107" i="47"/>
  <c r="Z7108" i="47"/>
  <c r="Z7109" i="47"/>
  <c r="Z7110" i="47"/>
  <c r="Z7111" i="47"/>
  <c r="Z7112" i="47"/>
  <c r="Z7113" i="47"/>
  <c r="Z7114" i="47"/>
  <c r="Z7115" i="47"/>
  <c r="Z7116" i="47"/>
  <c r="Z7117" i="47"/>
  <c r="Z7118" i="47"/>
  <c r="Z7119" i="47"/>
  <c r="Z7120" i="47"/>
  <c r="Z7121" i="47"/>
  <c r="Z7122" i="47"/>
  <c r="Z7123" i="47"/>
  <c r="Z7124" i="47"/>
  <c r="Z7125" i="47"/>
  <c r="Z7126" i="47"/>
  <c r="Z7127" i="47"/>
  <c r="Z7128" i="47"/>
  <c r="Z7129" i="47"/>
  <c r="Z7130" i="47"/>
  <c r="Z7131" i="47"/>
  <c r="Z7132" i="47"/>
  <c r="Z7133" i="47"/>
  <c r="Z7134" i="47"/>
  <c r="Z7135" i="47"/>
  <c r="Z7136" i="47"/>
  <c r="Z7137" i="47"/>
  <c r="Z7138" i="47"/>
  <c r="Z7139" i="47"/>
  <c r="Z7140" i="47"/>
  <c r="Z7141" i="47"/>
  <c r="Z7142" i="47"/>
  <c r="Z7143" i="47"/>
  <c r="Z7144" i="47"/>
  <c r="Z7145" i="47"/>
  <c r="Z7146" i="47"/>
  <c r="Z7147" i="47"/>
  <c r="Z7148" i="47"/>
  <c r="Z7149" i="47"/>
  <c r="Z7150" i="47"/>
  <c r="Z7151" i="47"/>
  <c r="Z7152" i="47"/>
  <c r="Z7153" i="47"/>
  <c r="Z7154" i="47"/>
  <c r="Z7155" i="47"/>
  <c r="Z7156" i="47"/>
  <c r="Z7157" i="47"/>
  <c r="Z7158" i="47"/>
  <c r="Z7159" i="47"/>
  <c r="Z7160" i="47"/>
  <c r="Z7161" i="47"/>
  <c r="Z7162" i="47"/>
  <c r="Z7163" i="47"/>
  <c r="Z7164" i="47"/>
  <c r="Z7165" i="47"/>
  <c r="Z7166" i="47"/>
  <c r="Z7167" i="47"/>
  <c r="Z7168" i="47"/>
  <c r="Z7169" i="47"/>
  <c r="Z7170" i="47"/>
  <c r="Z7171" i="47"/>
  <c r="Z7172" i="47"/>
  <c r="Z7173" i="47"/>
  <c r="Z7174" i="47"/>
  <c r="Z7175" i="47"/>
  <c r="Z7176" i="47"/>
  <c r="Z7177" i="47"/>
  <c r="Z7178" i="47"/>
  <c r="Z7179" i="47"/>
  <c r="Z7180" i="47"/>
  <c r="Z7181" i="47"/>
  <c r="Z7182" i="47"/>
  <c r="Z7183" i="47"/>
  <c r="Z7184" i="47"/>
  <c r="Z7185" i="47"/>
  <c r="Z7186" i="47"/>
  <c r="Z7187" i="47"/>
  <c r="Z7188" i="47"/>
  <c r="Z7189" i="47"/>
  <c r="Z7190" i="47"/>
  <c r="Z7191" i="47"/>
  <c r="Z7192" i="47"/>
  <c r="Z7193" i="47"/>
  <c r="Z7194" i="47"/>
  <c r="Z7195" i="47"/>
  <c r="Z7196" i="47"/>
  <c r="Z7197" i="47"/>
  <c r="Z7198" i="47"/>
  <c r="Z7199" i="47"/>
  <c r="Z7200" i="47"/>
  <c r="Z7201" i="47"/>
  <c r="Z7202" i="47"/>
  <c r="Z7203" i="47"/>
  <c r="Z7204" i="47"/>
  <c r="Z7205" i="47"/>
  <c r="Z7206" i="47"/>
  <c r="Z7207" i="47"/>
  <c r="Z7208" i="47"/>
  <c r="Z7209" i="47"/>
  <c r="Z7210" i="47"/>
  <c r="Z7211" i="47"/>
  <c r="Z7212" i="47"/>
  <c r="Z7213" i="47"/>
  <c r="Z7214" i="47"/>
  <c r="Z7215" i="47"/>
  <c r="Z7216" i="47"/>
  <c r="Z7217" i="47"/>
  <c r="Z7218" i="47"/>
  <c r="Z7219" i="47"/>
  <c r="Z7220" i="47"/>
  <c r="Z7221" i="47"/>
  <c r="Z7222" i="47"/>
  <c r="Z7223" i="47"/>
  <c r="Z7224" i="47"/>
  <c r="Z7225" i="47"/>
  <c r="Z7226" i="47"/>
  <c r="Z7227" i="47"/>
  <c r="Z7228" i="47"/>
  <c r="Z7229" i="47"/>
  <c r="Z7230" i="47"/>
  <c r="Z7231" i="47"/>
  <c r="Z7232" i="47"/>
  <c r="Z7233" i="47"/>
  <c r="Z7234" i="47"/>
  <c r="Z7235" i="47"/>
  <c r="Z7236" i="47"/>
  <c r="Z7237" i="47"/>
  <c r="Z7238" i="47"/>
  <c r="Z7239" i="47"/>
  <c r="Z7240" i="47"/>
  <c r="Z7241" i="47"/>
  <c r="Z7242" i="47"/>
  <c r="Z7243" i="47"/>
  <c r="Z7244" i="47"/>
  <c r="Z7245" i="47"/>
  <c r="Z7246" i="47"/>
  <c r="Z7247" i="47"/>
  <c r="Z7248" i="47"/>
  <c r="Z7249" i="47"/>
  <c r="Z7250" i="47"/>
  <c r="Z7251" i="47"/>
  <c r="Z7252" i="47"/>
  <c r="Z7253" i="47"/>
  <c r="Z7254" i="47"/>
  <c r="Z7255" i="47"/>
  <c r="Z7256" i="47"/>
  <c r="Z7257" i="47"/>
  <c r="Z7258" i="47"/>
  <c r="Z7259" i="47"/>
  <c r="Z7260" i="47"/>
  <c r="Z7261" i="47"/>
  <c r="Z7262" i="47"/>
  <c r="Z7263" i="47"/>
  <c r="Z7264" i="47"/>
  <c r="Z7265" i="47"/>
  <c r="Z7266" i="47"/>
  <c r="Z7267" i="47"/>
  <c r="Z7268" i="47"/>
  <c r="Z7269" i="47"/>
  <c r="Z7270" i="47"/>
  <c r="Z7271" i="47"/>
  <c r="Z7272" i="47"/>
  <c r="Z7273" i="47"/>
  <c r="Z7274" i="47"/>
  <c r="Z7275" i="47"/>
  <c r="Z7276" i="47"/>
  <c r="Z7277" i="47"/>
  <c r="Z7278" i="47"/>
  <c r="Z7279" i="47"/>
  <c r="Z7280" i="47"/>
  <c r="Z7281" i="47"/>
  <c r="Z7282" i="47"/>
  <c r="Z7283" i="47"/>
  <c r="Z7284" i="47"/>
  <c r="Z7285" i="47"/>
  <c r="Z7286" i="47"/>
  <c r="Z7287" i="47"/>
  <c r="Z7288" i="47"/>
  <c r="Z7289" i="47"/>
  <c r="Z7290" i="47"/>
  <c r="Z7291" i="47"/>
  <c r="Z7292" i="47"/>
  <c r="Z7293" i="47"/>
  <c r="Z7294" i="47"/>
  <c r="Z7295" i="47"/>
  <c r="Z7296" i="47"/>
  <c r="Z7297" i="47"/>
  <c r="Z7298" i="47"/>
  <c r="Z7299" i="47"/>
  <c r="Z7300" i="47"/>
  <c r="Z7301" i="47"/>
  <c r="Z7302" i="47"/>
  <c r="Z7303" i="47"/>
  <c r="Z7304" i="47"/>
  <c r="Z7305" i="47"/>
  <c r="Z7306" i="47"/>
  <c r="Z7307" i="47"/>
  <c r="Z7308" i="47"/>
  <c r="Z7309" i="47"/>
  <c r="Z7310" i="47"/>
  <c r="Z7311" i="47"/>
  <c r="Z7312" i="47"/>
  <c r="Z7313" i="47"/>
  <c r="Z7314" i="47"/>
  <c r="Z7315" i="47"/>
  <c r="Z7316" i="47"/>
  <c r="Z7317" i="47"/>
  <c r="Z7318" i="47"/>
  <c r="Z7319" i="47"/>
  <c r="Z7320" i="47"/>
  <c r="Z7321" i="47"/>
  <c r="Z7322" i="47"/>
  <c r="Z7323" i="47"/>
  <c r="Z7324" i="47"/>
  <c r="Z7325" i="47"/>
  <c r="Z7326" i="47"/>
  <c r="Z7327" i="47"/>
  <c r="Z7328" i="47"/>
  <c r="Z7329" i="47"/>
  <c r="Z7330" i="47"/>
  <c r="Z7331" i="47"/>
  <c r="Z7332" i="47"/>
  <c r="Z7333" i="47"/>
  <c r="Z7334" i="47"/>
  <c r="Z7335" i="47"/>
  <c r="Z7336" i="47"/>
  <c r="Z7337" i="47"/>
  <c r="Z7338" i="47"/>
  <c r="Z7339" i="47"/>
  <c r="Z7340" i="47"/>
  <c r="Z7341" i="47"/>
  <c r="Z7342" i="47"/>
  <c r="Z7343" i="47"/>
  <c r="Z7344" i="47"/>
  <c r="Z7345" i="47"/>
  <c r="Z7346" i="47"/>
  <c r="Z7347" i="47"/>
  <c r="Z7348" i="47"/>
  <c r="Z7349" i="47"/>
  <c r="Z7350" i="47"/>
  <c r="Z7351" i="47"/>
  <c r="Z7352" i="47"/>
  <c r="Z7353" i="47"/>
  <c r="Z7354" i="47"/>
  <c r="Z7355" i="47"/>
  <c r="Z7356" i="47"/>
  <c r="Z7357" i="47"/>
  <c r="Z7358" i="47"/>
  <c r="Z7359" i="47"/>
  <c r="Z7360" i="47"/>
  <c r="Z7361" i="47"/>
  <c r="Z7362" i="47"/>
  <c r="Z7363" i="47"/>
  <c r="Z7364" i="47"/>
  <c r="Z7365" i="47"/>
  <c r="Z7366" i="47"/>
  <c r="Z7367" i="47"/>
  <c r="Z7368" i="47"/>
  <c r="Z7369" i="47"/>
  <c r="Z7370" i="47"/>
  <c r="Z7371" i="47"/>
  <c r="Z7372" i="47"/>
  <c r="Z7373" i="47"/>
  <c r="Z7374" i="47"/>
  <c r="Z7375" i="47"/>
  <c r="Z7376" i="47"/>
  <c r="Z7377" i="47"/>
  <c r="Z7378" i="47"/>
  <c r="Z7379" i="47"/>
  <c r="Z7380" i="47"/>
  <c r="Z7381" i="47"/>
  <c r="Z7382" i="47"/>
  <c r="Z7383" i="47"/>
  <c r="Z7384" i="47"/>
  <c r="Z7385" i="47"/>
  <c r="Z7386" i="47"/>
  <c r="Z7387" i="47"/>
  <c r="Z7388" i="47"/>
  <c r="Z7389" i="47"/>
  <c r="Z7390" i="47"/>
  <c r="Z7391" i="47"/>
  <c r="Z7392" i="47"/>
  <c r="Z7393" i="47"/>
  <c r="Z7394" i="47"/>
  <c r="Z7395" i="47"/>
  <c r="Z7396" i="47"/>
  <c r="Z7397" i="47"/>
  <c r="Z7398" i="47"/>
  <c r="Z7399" i="47"/>
  <c r="Z7400" i="47"/>
  <c r="Z7401" i="47"/>
  <c r="Z7402" i="47"/>
  <c r="Z7403" i="47"/>
  <c r="Z7404" i="47"/>
  <c r="Z7405" i="47"/>
  <c r="Z7406" i="47"/>
  <c r="Z7407" i="47"/>
  <c r="Z7408" i="47"/>
  <c r="Z7409" i="47"/>
  <c r="Z7410" i="47"/>
  <c r="Z7411" i="47"/>
  <c r="Z7412" i="47"/>
  <c r="Z7413" i="47"/>
  <c r="Z7414" i="47"/>
  <c r="Z7415" i="47"/>
  <c r="Z7416" i="47"/>
  <c r="Z7417" i="47"/>
  <c r="Z7418" i="47"/>
  <c r="Z7419" i="47"/>
  <c r="Z7420" i="47"/>
  <c r="Z7421" i="47"/>
  <c r="Z7422" i="47"/>
  <c r="Z7423" i="47"/>
  <c r="Z7424" i="47"/>
  <c r="Z7425" i="47"/>
  <c r="Z7426" i="47"/>
  <c r="Z7427" i="47"/>
  <c r="Z7428" i="47"/>
  <c r="Z7429" i="47"/>
  <c r="Z7430" i="47"/>
  <c r="Z7431" i="47"/>
  <c r="Z7432" i="47"/>
  <c r="Z7433" i="47"/>
  <c r="Z7434" i="47"/>
  <c r="Z7435" i="47"/>
  <c r="Z7436" i="47"/>
  <c r="Z7437" i="47"/>
  <c r="Z7438" i="47"/>
  <c r="Z7439" i="47"/>
  <c r="Z7440" i="47"/>
  <c r="Z7441" i="47"/>
  <c r="Z7442" i="47"/>
  <c r="Z7443" i="47"/>
  <c r="Z7444" i="47"/>
  <c r="Z7445" i="47"/>
  <c r="Z7446" i="47"/>
  <c r="Z7447" i="47"/>
  <c r="Z7448" i="47"/>
  <c r="Z7449" i="47"/>
  <c r="Z7450" i="47"/>
  <c r="Z7451" i="47"/>
  <c r="Z7452" i="47"/>
  <c r="Z7453" i="47"/>
  <c r="Z7454" i="47"/>
  <c r="Z7455" i="47"/>
  <c r="Z7456" i="47"/>
  <c r="Z7457" i="47"/>
  <c r="Z7458" i="47"/>
  <c r="Z7459" i="47"/>
  <c r="Z7460" i="47"/>
  <c r="Z7461" i="47"/>
  <c r="Z7462" i="47"/>
  <c r="Z7463" i="47"/>
  <c r="Z7464" i="47"/>
  <c r="Z7465" i="47"/>
  <c r="Z7466" i="47"/>
  <c r="Z7467" i="47"/>
  <c r="Z7468" i="47"/>
  <c r="Z7469" i="47"/>
  <c r="Z7470" i="47"/>
  <c r="Z7471" i="47"/>
  <c r="Z7472" i="47"/>
  <c r="Z7473" i="47"/>
  <c r="Z7474" i="47"/>
  <c r="Z7475" i="47"/>
  <c r="Z7476" i="47"/>
  <c r="Z7477" i="47"/>
  <c r="Z7478" i="47"/>
  <c r="Z7479" i="47"/>
  <c r="Z7480" i="47"/>
  <c r="Z7481" i="47"/>
  <c r="Z7482" i="47"/>
  <c r="Z7483" i="47"/>
  <c r="Z7484" i="47"/>
  <c r="Z7485" i="47"/>
  <c r="Z7486" i="47"/>
  <c r="Z7487" i="47"/>
  <c r="Z7488" i="47"/>
  <c r="Z7489" i="47"/>
  <c r="Z7490" i="47"/>
  <c r="Z7491" i="47"/>
  <c r="Z7492" i="47"/>
  <c r="Z7493" i="47"/>
  <c r="Z7494" i="47"/>
  <c r="Z7495" i="47"/>
  <c r="Z7496" i="47"/>
  <c r="Z7497" i="47"/>
  <c r="Z7498" i="47"/>
  <c r="Z7499" i="47"/>
  <c r="Z7500" i="47"/>
  <c r="Z7501" i="47"/>
  <c r="Z7502" i="47"/>
  <c r="Z7503" i="47"/>
  <c r="Z7504" i="47"/>
  <c r="Z7505" i="47"/>
  <c r="Z7506" i="47"/>
  <c r="Z7507" i="47"/>
  <c r="Z7508" i="47"/>
  <c r="Z7509" i="47"/>
  <c r="Z7510" i="47"/>
  <c r="Z7511" i="47"/>
  <c r="Z7512" i="47"/>
  <c r="Z7513" i="47"/>
  <c r="Z7514" i="47"/>
  <c r="Z7515" i="47"/>
  <c r="Z7516" i="47"/>
  <c r="Z7517" i="47"/>
  <c r="Z7518" i="47"/>
  <c r="Z7519" i="47"/>
  <c r="Z7520" i="47"/>
  <c r="Z7521" i="47"/>
  <c r="Z7522" i="47"/>
  <c r="Z7523" i="47"/>
  <c r="Z7524" i="47"/>
  <c r="Z7525" i="47"/>
  <c r="Z7526" i="47"/>
  <c r="Z7527" i="47"/>
  <c r="Z7528" i="47"/>
  <c r="Z7529" i="47"/>
  <c r="Z7530" i="47"/>
  <c r="Z7531" i="47"/>
  <c r="Z7532" i="47"/>
  <c r="Z7533" i="47"/>
  <c r="Z7534" i="47"/>
  <c r="Z7535" i="47"/>
  <c r="Z7536" i="47"/>
  <c r="Z7537" i="47"/>
  <c r="Z7538" i="47"/>
  <c r="Z7539" i="47"/>
  <c r="Z7540" i="47"/>
  <c r="Z7541" i="47"/>
  <c r="Z7542" i="47"/>
  <c r="Z7543" i="47"/>
  <c r="Z7544" i="47"/>
  <c r="Z7545" i="47"/>
  <c r="Z7546" i="47"/>
  <c r="Z7547" i="47"/>
  <c r="Z7548" i="47"/>
  <c r="Z7549" i="47"/>
  <c r="Z7550" i="47"/>
  <c r="Z7551" i="47"/>
  <c r="Z7552" i="47"/>
  <c r="Z7553" i="47"/>
  <c r="Z7554" i="47"/>
  <c r="Z7555" i="47"/>
  <c r="Z7556" i="47"/>
  <c r="Z7557" i="47"/>
  <c r="Z7558" i="47"/>
  <c r="Z7559" i="47"/>
  <c r="Z7560" i="47"/>
  <c r="Z7561" i="47"/>
  <c r="Z7562" i="47"/>
  <c r="Z7563" i="47"/>
  <c r="Z7564" i="47"/>
  <c r="Z7565" i="47"/>
  <c r="Z7566" i="47"/>
  <c r="Z7567" i="47"/>
  <c r="Z7568" i="47"/>
  <c r="Z7569" i="47"/>
  <c r="Z7570" i="47"/>
  <c r="Z7571" i="47"/>
  <c r="Z7572" i="47"/>
  <c r="Z7573" i="47"/>
  <c r="Z7574" i="47"/>
  <c r="Z7575" i="47"/>
  <c r="Z7576" i="47"/>
  <c r="Z7577" i="47"/>
  <c r="Z7578" i="47"/>
  <c r="Z7579" i="47"/>
  <c r="Z7580" i="47"/>
  <c r="Z7581" i="47"/>
  <c r="Z7582" i="47"/>
  <c r="Z7583" i="47"/>
  <c r="Z7584" i="47"/>
  <c r="Z7585" i="47"/>
  <c r="Z7586" i="47"/>
  <c r="Z7587" i="47"/>
  <c r="Z7588" i="47"/>
  <c r="Z7589" i="47"/>
  <c r="Z7590" i="47"/>
  <c r="Z7591" i="47"/>
  <c r="Z7592" i="47"/>
  <c r="Z7593" i="47"/>
  <c r="Z7594" i="47"/>
  <c r="Z7595" i="47"/>
  <c r="Z7596" i="47"/>
  <c r="Z7597" i="47"/>
  <c r="Z7598" i="47"/>
  <c r="Z7599" i="47"/>
  <c r="Z7600" i="47"/>
  <c r="Z7601" i="47"/>
  <c r="Z7602" i="47"/>
  <c r="Z7603" i="47"/>
  <c r="Z7604" i="47"/>
  <c r="Z7605" i="47"/>
  <c r="Z7606" i="47"/>
  <c r="Z7607" i="47"/>
  <c r="Z7608" i="47"/>
  <c r="Z7609" i="47"/>
  <c r="Z7610" i="47"/>
  <c r="Z7611" i="47"/>
  <c r="Z7612" i="47"/>
  <c r="Z7613" i="47"/>
  <c r="Z7614" i="47"/>
  <c r="Z7615" i="47"/>
  <c r="Z7616" i="47"/>
  <c r="Z7617" i="47"/>
  <c r="Z7618" i="47"/>
  <c r="Z7619" i="47"/>
  <c r="Z7620" i="47"/>
  <c r="Z7621" i="47"/>
  <c r="Z7622" i="47"/>
  <c r="Z7623" i="47"/>
  <c r="Z7624" i="47"/>
  <c r="Z7625" i="47"/>
  <c r="Z7626" i="47"/>
  <c r="Z7627" i="47"/>
  <c r="Z7628" i="47"/>
  <c r="Z7629" i="47"/>
  <c r="Z7630" i="47"/>
  <c r="Z7631" i="47"/>
  <c r="Z7632" i="47"/>
  <c r="Z7633" i="47"/>
  <c r="Z7634" i="47"/>
  <c r="Z7635" i="47"/>
  <c r="Z7636" i="47"/>
  <c r="Z7637" i="47"/>
  <c r="Z7638" i="47"/>
  <c r="Z7639" i="47"/>
  <c r="Z7640" i="47"/>
  <c r="Z7641" i="47"/>
  <c r="Z7642" i="47"/>
  <c r="Z7643" i="47"/>
  <c r="Z7644" i="47"/>
  <c r="Z7645" i="47"/>
  <c r="Z7646" i="47"/>
  <c r="Z7647" i="47"/>
  <c r="Z7648" i="47"/>
  <c r="Z7649" i="47"/>
  <c r="Z7650" i="47"/>
  <c r="Z7651" i="47"/>
  <c r="Z7652" i="47"/>
  <c r="Z7653" i="47"/>
  <c r="Z7654" i="47"/>
  <c r="Z7655" i="47"/>
  <c r="Z7656" i="47"/>
  <c r="Z7657" i="47"/>
  <c r="Z7658" i="47"/>
  <c r="Z7659" i="47"/>
  <c r="Z7660" i="47"/>
  <c r="Z7661" i="47"/>
  <c r="Z7662" i="47"/>
  <c r="Z7663" i="47"/>
  <c r="Z7664" i="47"/>
  <c r="Z7665" i="47"/>
  <c r="Z7666" i="47"/>
  <c r="Z7667" i="47"/>
  <c r="Z7668" i="47"/>
  <c r="Z7669" i="47"/>
  <c r="Z7670" i="47"/>
  <c r="Z7671" i="47"/>
  <c r="Z7672" i="47"/>
  <c r="Z7673" i="47"/>
  <c r="Z7674" i="47"/>
  <c r="Z7675" i="47"/>
  <c r="Z7676" i="47"/>
  <c r="Z7677" i="47"/>
  <c r="Z7678" i="47"/>
  <c r="Z7679" i="47"/>
  <c r="Z7680" i="47"/>
  <c r="Z7681" i="47"/>
  <c r="Z7682" i="47"/>
  <c r="Z7683" i="47"/>
  <c r="Z7684" i="47"/>
  <c r="Z7685" i="47"/>
  <c r="Z7686" i="47"/>
  <c r="Z7687" i="47"/>
  <c r="Z7688" i="47"/>
  <c r="Z7689" i="47"/>
  <c r="Z7690" i="47"/>
  <c r="Z7691" i="47"/>
  <c r="Z7692" i="47"/>
  <c r="Z7693" i="47"/>
  <c r="Z7694" i="47"/>
  <c r="Z7695" i="47"/>
  <c r="Z7696" i="47"/>
  <c r="Z7697" i="47"/>
  <c r="Z7698" i="47"/>
  <c r="Z7699" i="47"/>
  <c r="Z7700" i="47"/>
  <c r="Z7701" i="47"/>
  <c r="Z7702" i="47"/>
  <c r="Z7703" i="47"/>
  <c r="Z7704" i="47"/>
  <c r="Z7705" i="47"/>
  <c r="Z7706" i="47"/>
  <c r="Z7707" i="47"/>
  <c r="Z7708" i="47"/>
  <c r="Z7709" i="47"/>
  <c r="Z7710" i="47"/>
  <c r="Z7711" i="47"/>
  <c r="Z7712" i="47"/>
  <c r="Z7713" i="47"/>
  <c r="Z7714" i="47"/>
  <c r="Z7715" i="47"/>
  <c r="Z7716" i="47"/>
  <c r="Z7717" i="47"/>
  <c r="Z7718" i="47"/>
  <c r="Z7719" i="47"/>
  <c r="Z7720" i="47"/>
  <c r="Z7721" i="47"/>
  <c r="Z7722" i="47"/>
  <c r="Z7723" i="47"/>
  <c r="Z7724" i="47"/>
  <c r="Z7725" i="47"/>
  <c r="Z7726" i="47"/>
  <c r="Z7727" i="47"/>
  <c r="Z7728" i="47"/>
  <c r="Z7729" i="47"/>
  <c r="Z7730" i="47"/>
  <c r="Z7731" i="47"/>
  <c r="Z7732" i="47"/>
  <c r="Z7733" i="47"/>
  <c r="Z7734" i="47"/>
  <c r="Z7735" i="47"/>
  <c r="Z7736" i="47"/>
  <c r="Z7737" i="47"/>
  <c r="Z7738" i="47"/>
  <c r="Z7739" i="47"/>
  <c r="Z7740" i="47"/>
  <c r="Z7741" i="47"/>
  <c r="Z7742" i="47"/>
  <c r="Z7743" i="47"/>
  <c r="Z7744" i="47"/>
  <c r="Z7745" i="47"/>
  <c r="Z7746" i="47"/>
  <c r="Z7747" i="47"/>
  <c r="Z7748" i="47"/>
  <c r="Z7749" i="47"/>
  <c r="Z7750" i="47"/>
  <c r="Z7751" i="47"/>
  <c r="Z7752" i="47"/>
  <c r="Z7753" i="47"/>
  <c r="Z7754" i="47"/>
  <c r="Z7755" i="47"/>
  <c r="Z7756" i="47"/>
  <c r="Z7757" i="47"/>
  <c r="Z7758" i="47"/>
  <c r="Z7759" i="47"/>
  <c r="Z7760" i="47"/>
  <c r="Z7761" i="47"/>
  <c r="Z7762" i="47"/>
  <c r="Z7763" i="47"/>
  <c r="Z7764" i="47"/>
  <c r="Z7765" i="47"/>
  <c r="Z7766" i="47"/>
  <c r="Z7767" i="47"/>
  <c r="Z7768" i="47"/>
  <c r="Z7769" i="47"/>
  <c r="Z7770" i="47"/>
  <c r="Z7771" i="47"/>
  <c r="Z7772" i="47"/>
  <c r="Z7773" i="47"/>
  <c r="Z7774" i="47"/>
  <c r="Z7775" i="47"/>
  <c r="Z7776" i="47"/>
  <c r="Z7777" i="47"/>
  <c r="Z7778" i="47"/>
  <c r="Z7779" i="47"/>
  <c r="Z7780" i="47"/>
  <c r="Z7781" i="47"/>
  <c r="Z7782" i="47"/>
  <c r="Z7783" i="47"/>
  <c r="Z7784" i="47"/>
  <c r="Z7785" i="47"/>
  <c r="Z7786" i="47"/>
  <c r="Z7787" i="47"/>
  <c r="Z7788" i="47"/>
  <c r="Z7789" i="47"/>
  <c r="Z7790" i="47"/>
  <c r="Z7791" i="47"/>
  <c r="Z7792" i="47"/>
  <c r="Z7793" i="47"/>
  <c r="Z7794" i="47"/>
  <c r="Z7795" i="47"/>
  <c r="Z7796" i="47"/>
  <c r="Z7797" i="47"/>
  <c r="Z7798" i="47"/>
  <c r="Z7799" i="47"/>
  <c r="Z7800" i="47"/>
  <c r="Z7801" i="47"/>
  <c r="Z7802" i="47"/>
  <c r="Z7803" i="47"/>
  <c r="Z7804" i="47"/>
  <c r="Z7805" i="47"/>
  <c r="Z7806" i="47"/>
  <c r="Z7807" i="47"/>
  <c r="Z7808" i="47"/>
  <c r="Z7809" i="47"/>
  <c r="Z7810" i="47"/>
  <c r="Z7811" i="47"/>
  <c r="Z7812" i="47"/>
  <c r="Z7813" i="47"/>
  <c r="Z7814" i="47"/>
  <c r="Z7815" i="47"/>
  <c r="Z7816" i="47"/>
  <c r="Z7817" i="47"/>
  <c r="Z7818" i="47"/>
  <c r="Z7819" i="47"/>
  <c r="Z7820" i="47"/>
  <c r="Z7821" i="47"/>
  <c r="Z7822" i="47"/>
  <c r="Z7823" i="47"/>
  <c r="Z7824" i="47"/>
  <c r="Z7825" i="47"/>
  <c r="Z7826" i="47"/>
  <c r="Z7827" i="47"/>
  <c r="Z7828" i="47"/>
  <c r="Z7829" i="47"/>
  <c r="Z7830" i="47"/>
  <c r="Z7831" i="47"/>
  <c r="Z7832" i="47"/>
  <c r="Z7833" i="47"/>
  <c r="Z7834" i="47"/>
  <c r="Z7835" i="47"/>
  <c r="Z7836" i="47"/>
  <c r="Z7837" i="47"/>
  <c r="Z7838" i="47"/>
  <c r="Z7839" i="47"/>
  <c r="Z7840" i="47"/>
  <c r="Z7841" i="47"/>
  <c r="Z7842" i="47"/>
  <c r="Z7843" i="47"/>
  <c r="Z7844" i="47"/>
  <c r="Z7845" i="47"/>
  <c r="Z7846" i="47"/>
  <c r="Z7847" i="47"/>
  <c r="Z7848" i="47"/>
  <c r="Z7849" i="47"/>
  <c r="Z7850" i="47"/>
  <c r="Z7851" i="47"/>
  <c r="Z7852" i="47"/>
  <c r="Z7853" i="47"/>
  <c r="Z7854" i="47"/>
  <c r="Z7855" i="47"/>
  <c r="Z7856" i="47"/>
  <c r="Z7857" i="47"/>
  <c r="Z7858" i="47"/>
  <c r="Z7859" i="47"/>
  <c r="Z7860" i="47"/>
  <c r="Z7861" i="47"/>
  <c r="Z7862" i="47"/>
  <c r="Z7863" i="47"/>
  <c r="Z7864" i="47"/>
  <c r="Z7865" i="47"/>
  <c r="Z7866" i="47"/>
  <c r="Z7867" i="47"/>
  <c r="Z7868" i="47"/>
  <c r="Z7869" i="47"/>
  <c r="Z7870" i="47"/>
  <c r="Z7871" i="47"/>
  <c r="Z7872" i="47"/>
  <c r="Z7873" i="47"/>
  <c r="Z7874" i="47"/>
  <c r="Z7875" i="47"/>
  <c r="Z7876" i="47"/>
  <c r="Z7877" i="47"/>
  <c r="Z7878" i="47"/>
  <c r="Z7879" i="47"/>
  <c r="Z7880" i="47"/>
  <c r="Z7881" i="47"/>
  <c r="Z7882" i="47"/>
  <c r="Z7883" i="47"/>
  <c r="Z7884" i="47"/>
  <c r="Z7885" i="47"/>
  <c r="Z7886" i="47"/>
  <c r="Z7887" i="47"/>
  <c r="Z7888" i="47"/>
  <c r="Z7889" i="47"/>
  <c r="Z7890" i="47"/>
  <c r="Z7891" i="47"/>
  <c r="Z7892" i="47"/>
  <c r="Z7893" i="47"/>
  <c r="Z7894" i="47"/>
  <c r="Z7895" i="47"/>
  <c r="Z7896" i="47"/>
  <c r="Z7897" i="47"/>
  <c r="Z7898" i="47"/>
  <c r="Z7899" i="47"/>
  <c r="Z7900" i="47"/>
  <c r="Z7901" i="47"/>
  <c r="Z7902" i="47"/>
  <c r="Z7903" i="47"/>
  <c r="Z7904" i="47"/>
  <c r="Z7905" i="47"/>
  <c r="Z7906" i="47"/>
  <c r="Z7907" i="47"/>
  <c r="Z7908" i="47"/>
  <c r="Z7909" i="47"/>
  <c r="Z7910" i="47"/>
  <c r="Z7911" i="47"/>
  <c r="Z7912" i="47"/>
  <c r="Z7913" i="47"/>
  <c r="Z7914" i="47"/>
  <c r="Z7915" i="47"/>
  <c r="Z7916" i="47"/>
  <c r="Z7917" i="47"/>
  <c r="Z7918" i="47"/>
  <c r="Z7919" i="47"/>
  <c r="Z7920" i="47"/>
  <c r="Z7921" i="47"/>
  <c r="Z7922" i="47"/>
  <c r="Z7923" i="47"/>
  <c r="Z7924" i="47"/>
  <c r="Z7925" i="47"/>
  <c r="Z7926" i="47"/>
  <c r="Z7927" i="47"/>
  <c r="Z7928" i="47"/>
  <c r="Z7929" i="47"/>
  <c r="Z7930" i="47"/>
  <c r="Z7931" i="47"/>
  <c r="Z7932" i="47"/>
  <c r="Z7933" i="47"/>
  <c r="Z7934" i="47"/>
  <c r="Z7935" i="47"/>
  <c r="Z7936" i="47"/>
  <c r="Z7937" i="47"/>
  <c r="Z7938" i="47"/>
  <c r="Z7939" i="47"/>
  <c r="Z7940" i="47"/>
  <c r="Z7941" i="47"/>
  <c r="Z7942" i="47"/>
  <c r="Z7943" i="47"/>
  <c r="Z7944" i="47"/>
  <c r="Z7945" i="47"/>
  <c r="Z7946" i="47"/>
  <c r="Z7947" i="47"/>
  <c r="Z7948" i="47"/>
  <c r="Z7949" i="47"/>
  <c r="Z7950" i="47"/>
  <c r="Z7951" i="47"/>
  <c r="Z7952" i="47"/>
  <c r="Z7953" i="47"/>
  <c r="Z7954" i="47"/>
  <c r="Z7955" i="47"/>
  <c r="Z7956" i="47"/>
  <c r="Z7957" i="47"/>
  <c r="Z7958" i="47"/>
  <c r="Z7959" i="47"/>
  <c r="Z7960" i="47"/>
  <c r="Z7961" i="47"/>
  <c r="Z7962" i="47"/>
  <c r="Z7963" i="47"/>
  <c r="Z7964" i="47"/>
  <c r="Z7965" i="47"/>
  <c r="Z7966" i="47"/>
  <c r="Z7967" i="47"/>
  <c r="Z7968" i="47"/>
  <c r="Z7969" i="47"/>
  <c r="Z7970" i="47"/>
  <c r="Z7971" i="47"/>
  <c r="Z7972" i="47"/>
  <c r="Z7973" i="47"/>
  <c r="Z7974" i="47"/>
  <c r="Z7975" i="47"/>
  <c r="Z7976" i="47"/>
  <c r="Z7977" i="47"/>
  <c r="Z7978" i="47"/>
  <c r="Z7979" i="47"/>
  <c r="Z7980" i="47"/>
  <c r="Z7981" i="47"/>
  <c r="Z7982" i="47"/>
  <c r="Z7983" i="47"/>
  <c r="Z7984" i="47"/>
  <c r="Z7985" i="47"/>
  <c r="Z7986" i="47"/>
  <c r="Z7987" i="47"/>
  <c r="Z7988" i="47"/>
  <c r="Z7989" i="47"/>
  <c r="Z7990" i="47"/>
  <c r="Z7991" i="47"/>
  <c r="Z7992" i="47"/>
  <c r="Z7993" i="47"/>
  <c r="Z7994" i="47"/>
  <c r="Z7995" i="47"/>
  <c r="Z7996" i="47"/>
  <c r="Z7997" i="47"/>
  <c r="Z7998" i="47"/>
  <c r="Z7999" i="47"/>
  <c r="Z8000" i="47"/>
  <c r="Z8001" i="47"/>
  <c r="Z8002" i="47"/>
  <c r="Z8003" i="47"/>
  <c r="Z8004" i="47"/>
  <c r="Z8005" i="47"/>
  <c r="Z8006" i="47"/>
  <c r="Z8007" i="47"/>
  <c r="Z8008" i="47"/>
  <c r="Z8009" i="47"/>
  <c r="Z8010" i="47"/>
  <c r="Z8011" i="47"/>
  <c r="Z8012" i="47"/>
  <c r="Z8013" i="47"/>
  <c r="Z8014" i="47"/>
  <c r="Z8015" i="47"/>
  <c r="Z8016" i="47"/>
  <c r="Z8017" i="47"/>
  <c r="Z8018" i="47"/>
  <c r="Z8019" i="47"/>
  <c r="Z8020" i="47"/>
  <c r="Z8021" i="47"/>
  <c r="Z8022" i="47"/>
  <c r="Z8023" i="47"/>
  <c r="Z8024" i="47"/>
  <c r="Z8025" i="47"/>
  <c r="Z8026" i="47"/>
  <c r="Z8027" i="47"/>
  <c r="Z8028" i="47"/>
  <c r="Z8029" i="47"/>
  <c r="Z8030" i="47"/>
  <c r="Z8031" i="47"/>
  <c r="Z8032" i="47"/>
  <c r="Z8033" i="47"/>
  <c r="Z8034" i="47"/>
  <c r="Z8035" i="47"/>
  <c r="Z8036" i="47"/>
  <c r="Z8037" i="47"/>
  <c r="Z8038" i="47"/>
  <c r="Z8039" i="47"/>
  <c r="Z8040" i="47"/>
  <c r="Z8041" i="47"/>
  <c r="Z8042" i="47"/>
  <c r="Z8043" i="47"/>
  <c r="Z8044" i="47"/>
  <c r="Z8045" i="47"/>
  <c r="Z8046" i="47"/>
  <c r="Z8047" i="47"/>
  <c r="Z8048" i="47"/>
  <c r="Z8049" i="47"/>
  <c r="Z8050" i="47"/>
  <c r="Z8051" i="47"/>
  <c r="Z8052" i="47"/>
  <c r="Z8053" i="47"/>
  <c r="Z8054" i="47"/>
  <c r="Z8055" i="47"/>
  <c r="Z8056" i="47"/>
  <c r="Z8057" i="47"/>
  <c r="Z8058" i="47"/>
  <c r="Z8059" i="47"/>
  <c r="Z8060" i="47"/>
  <c r="Z8061" i="47"/>
  <c r="Z8062" i="47"/>
  <c r="Z8063" i="47"/>
  <c r="Z8064" i="47"/>
  <c r="Z8065" i="47"/>
  <c r="Z8066" i="47"/>
  <c r="Z8067" i="47"/>
  <c r="Z8068" i="47"/>
  <c r="Z8069" i="47"/>
  <c r="Z8070" i="47"/>
  <c r="Z8071" i="47"/>
  <c r="Z8072" i="47"/>
  <c r="Z8073" i="47"/>
  <c r="Z8074" i="47"/>
  <c r="Z8075" i="47"/>
  <c r="Z8076" i="47"/>
  <c r="Z8077" i="47"/>
  <c r="Z8078" i="47"/>
  <c r="Z8079" i="47"/>
  <c r="Z8080" i="47"/>
  <c r="Z8081" i="47"/>
  <c r="Z8082" i="47"/>
  <c r="Z8083" i="47"/>
  <c r="Z8084" i="47"/>
  <c r="Z8085" i="47"/>
  <c r="Z8086" i="47"/>
  <c r="Z8087" i="47"/>
  <c r="Z8088" i="47"/>
  <c r="Z8089" i="47"/>
  <c r="Z8090" i="47"/>
  <c r="Z8091" i="47"/>
  <c r="Z8092" i="47"/>
  <c r="Z8093" i="47"/>
  <c r="Z8094" i="47"/>
  <c r="Z8095" i="47"/>
  <c r="Z8096" i="47"/>
  <c r="Z8097" i="47"/>
  <c r="Z8098" i="47"/>
  <c r="Z8099" i="47"/>
  <c r="Z8100" i="47"/>
  <c r="Z8101" i="47"/>
  <c r="Z8102" i="47"/>
  <c r="Z8103" i="47"/>
  <c r="Z8104" i="47"/>
  <c r="Z8105" i="47"/>
  <c r="Z8106" i="47"/>
  <c r="Z8107" i="47"/>
  <c r="Z8108" i="47"/>
  <c r="Z8109" i="47"/>
  <c r="Z8110" i="47"/>
  <c r="Z8111" i="47"/>
  <c r="Z8112" i="47"/>
  <c r="Z8113" i="47"/>
  <c r="Z8114" i="47"/>
  <c r="Z8115" i="47"/>
  <c r="Z8116" i="47"/>
  <c r="Z8117" i="47"/>
  <c r="Z8118" i="47"/>
  <c r="Z8119" i="47"/>
  <c r="Z8120" i="47"/>
  <c r="Z8121" i="47"/>
  <c r="Z8122" i="47"/>
  <c r="Z8123" i="47"/>
  <c r="Z8124" i="47"/>
  <c r="Z8125" i="47"/>
  <c r="Z8126" i="47"/>
  <c r="Z8127" i="47"/>
  <c r="Z8128" i="47"/>
  <c r="Z8129" i="47"/>
  <c r="Z8130" i="47"/>
  <c r="Z8131" i="47"/>
  <c r="Z8132" i="47"/>
  <c r="Z8133" i="47"/>
  <c r="Z8134" i="47"/>
  <c r="Z8135" i="47"/>
  <c r="Z8136" i="47"/>
  <c r="Z8137" i="47"/>
  <c r="Z8138" i="47"/>
  <c r="Z8139" i="47"/>
  <c r="Z8140" i="47"/>
  <c r="Z8141" i="47"/>
  <c r="Z8142" i="47"/>
  <c r="Z8143" i="47"/>
  <c r="Z8144" i="47"/>
  <c r="Z8145" i="47"/>
  <c r="Z8146" i="47"/>
  <c r="Z8147" i="47"/>
  <c r="Z8148" i="47"/>
  <c r="Z8149" i="47"/>
  <c r="Z8150" i="47"/>
  <c r="Z8151" i="47"/>
  <c r="Z8152" i="47"/>
  <c r="Z8153" i="47"/>
  <c r="Z8154" i="47"/>
  <c r="Z8155" i="47"/>
  <c r="Z8156" i="47"/>
  <c r="Z8157" i="47"/>
  <c r="Z8158" i="47"/>
  <c r="Z8159" i="47"/>
  <c r="Z8160" i="47"/>
  <c r="Z8161" i="47"/>
  <c r="Z8162" i="47"/>
  <c r="Z8163" i="47"/>
  <c r="Z8164" i="47"/>
  <c r="Z8165" i="47"/>
  <c r="Z8166" i="47"/>
  <c r="Z8167" i="47"/>
  <c r="Z8168" i="47"/>
  <c r="Z8169" i="47"/>
  <c r="Z8170" i="47"/>
  <c r="Z8171" i="47"/>
  <c r="Z8172" i="47"/>
  <c r="Z8173" i="47"/>
  <c r="Z8174" i="47"/>
  <c r="Z8175" i="47"/>
  <c r="Z8176" i="47"/>
  <c r="Z8177" i="47"/>
  <c r="Z8178" i="47"/>
  <c r="Z8179" i="47"/>
  <c r="Z8180" i="47"/>
  <c r="Z8181" i="47"/>
  <c r="Z8182" i="47"/>
  <c r="Z8183" i="47"/>
  <c r="Z8184" i="47"/>
  <c r="Z8185" i="47"/>
  <c r="Z8186" i="47"/>
  <c r="Z8187" i="47"/>
  <c r="Z8188" i="47"/>
  <c r="Z8189" i="47"/>
  <c r="Z8190" i="47"/>
  <c r="Z8191" i="47"/>
  <c r="Z8192" i="47"/>
  <c r="Z8193" i="47"/>
  <c r="Z8194" i="47"/>
  <c r="Z8195" i="47"/>
  <c r="Z8196" i="47"/>
  <c r="Z8197" i="47"/>
  <c r="Z8198" i="47"/>
  <c r="Z8199" i="47"/>
  <c r="Z8200" i="47"/>
  <c r="Z8201" i="47"/>
  <c r="Z8202" i="47"/>
  <c r="Z8203" i="47"/>
  <c r="Z8204" i="47"/>
  <c r="Z8205" i="47"/>
  <c r="Z8206" i="47"/>
  <c r="Z8207" i="47"/>
  <c r="Z8208" i="47"/>
  <c r="Z8209" i="47"/>
  <c r="Z8210" i="47"/>
  <c r="Z8211" i="47"/>
  <c r="Z8212" i="47"/>
  <c r="Z8213" i="47"/>
  <c r="Z8214" i="47"/>
  <c r="Z8215" i="47"/>
  <c r="Z8216" i="47"/>
  <c r="Z8217" i="47"/>
  <c r="Z8218" i="47"/>
  <c r="Z8219" i="47"/>
  <c r="Z8220" i="47"/>
  <c r="Z8221" i="47"/>
  <c r="Z8222" i="47"/>
  <c r="Z8223" i="47"/>
  <c r="Z8224" i="47"/>
  <c r="Z8225" i="47"/>
  <c r="Z8226" i="47"/>
  <c r="Z8227" i="47"/>
  <c r="Z8228" i="47"/>
  <c r="Z8229" i="47"/>
  <c r="Z8230" i="47"/>
  <c r="Z8231" i="47"/>
  <c r="Z8232" i="47"/>
  <c r="Z8233" i="47"/>
  <c r="Z8234" i="47"/>
  <c r="Z8235" i="47"/>
  <c r="Z8236" i="47"/>
  <c r="Z8237" i="47"/>
  <c r="Z8238" i="47"/>
  <c r="Z8239" i="47"/>
  <c r="Z8240" i="47"/>
  <c r="Z8241" i="47"/>
  <c r="Z8242" i="47"/>
  <c r="Z8243" i="47"/>
  <c r="Z8244" i="47"/>
  <c r="Z8245" i="47"/>
  <c r="Z8246" i="47"/>
  <c r="Z8247" i="47"/>
  <c r="Z8248" i="47"/>
  <c r="Z8249" i="47"/>
  <c r="Z8250" i="47"/>
  <c r="Z8251" i="47"/>
  <c r="Z8252" i="47"/>
  <c r="Z8253" i="47"/>
  <c r="Z8254" i="47"/>
  <c r="Z8255" i="47"/>
  <c r="Z8256" i="47"/>
  <c r="Z8257" i="47"/>
  <c r="Z8258" i="47"/>
  <c r="Z8259" i="47"/>
  <c r="Z8260" i="47"/>
  <c r="Z8261" i="47"/>
  <c r="Z8262" i="47"/>
  <c r="Z8263" i="47"/>
  <c r="Z8264" i="47"/>
  <c r="Z8265" i="47"/>
  <c r="Z8266" i="47"/>
  <c r="Z8267" i="47"/>
  <c r="Z8268" i="47"/>
  <c r="Z8269" i="47"/>
  <c r="Z8270" i="47"/>
  <c r="Z8271" i="47"/>
  <c r="Z8272" i="47"/>
  <c r="Z8273" i="47"/>
  <c r="Z8274" i="47"/>
  <c r="Z8275" i="47"/>
  <c r="Z8276" i="47"/>
  <c r="Z8277" i="47"/>
  <c r="Z8278" i="47"/>
  <c r="Z8279" i="47"/>
  <c r="Z8280" i="47"/>
  <c r="Z8281" i="47"/>
  <c r="Z8282" i="47"/>
  <c r="Z8283" i="47"/>
  <c r="Z8284" i="47"/>
  <c r="Z8285" i="47"/>
  <c r="Z8286" i="47"/>
  <c r="Z8287" i="47"/>
  <c r="Z8288" i="47"/>
  <c r="Z8289" i="47"/>
  <c r="Z8290" i="47"/>
  <c r="Z8291" i="47"/>
  <c r="Z8292" i="47"/>
  <c r="Z8293" i="47"/>
  <c r="Z8294" i="47"/>
  <c r="Z8295" i="47"/>
  <c r="Z8296" i="47"/>
  <c r="Z8297" i="47"/>
  <c r="Z8298" i="47"/>
  <c r="Z8299" i="47"/>
  <c r="Z8300" i="47"/>
  <c r="Z8301" i="47"/>
  <c r="Z8302" i="47"/>
  <c r="Z8303" i="47"/>
  <c r="Z8304" i="47"/>
  <c r="Z8305" i="47"/>
  <c r="Z8306" i="47"/>
  <c r="Z8307" i="47"/>
  <c r="Z8308" i="47"/>
  <c r="Z8309" i="47"/>
  <c r="Z8310" i="47"/>
  <c r="Z8311" i="47"/>
  <c r="Z8312" i="47"/>
  <c r="Z8313" i="47"/>
  <c r="Z8314" i="47"/>
  <c r="Z8315" i="47"/>
  <c r="Z8316" i="47"/>
  <c r="Z8317" i="47"/>
  <c r="Z8318" i="47"/>
  <c r="Z8319" i="47"/>
  <c r="Z8320" i="47"/>
  <c r="Z8321" i="47"/>
  <c r="Z8322" i="47"/>
  <c r="Z8323" i="47"/>
  <c r="Z8324" i="47"/>
  <c r="Z8325" i="47"/>
  <c r="Z8326" i="47"/>
  <c r="Z8327" i="47"/>
  <c r="Z8328" i="47"/>
  <c r="Z8329" i="47"/>
  <c r="Z8330" i="47"/>
  <c r="Z8331" i="47"/>
  <c r="Z8332" i="47"/>
  <c r="Z8333" i="47"/>
  <c r="Z8334" i="47"/>
  <c r="Z8335" i="47"/>
  <c r="Z8336" i="47"/>
  <c r="Z8337" i="47"/>
  <c r="Z8338" i="47"/>
  <c r="Z8339" i="47"/>
  <c r="Z8340" i="47"/>
  <c r="Z8341" i="47"/>
  <c r="Z8342" i="47"/>
  <c r="Z8343" i="47"/>
  <c r="Z8344" i="47"/>
  <c r="Z8345" i="47"/>
  <c r="Z8346" i="47"/>
  <c r="Z8347" i="47"/>
  <c r="Z8348" i="47"/>
  <c r="Z8349" i="47"/>
  <c r="Z8350" i="47"/>
  <c r="Z8351" i="47"/>
  <c r="Z8352" i="47"/>
  <c r="Z8353" i="47"/>
  <c r="Z8354" i="47"/>
  <c r="Z8355" i="47"/>
  <c r="Z8356" i="47"/>
  <c r="Z8357" i="47"/>
  <c r="Z8358" i="47"/>
  <c r="Z8359" i="47"/>
  <c r="Z8360" i="47"/>
  <c r="Z8361" i="47"/>
  <c r="Z8362" i="47"/>
  <c r="Z8363" i="47"/>
  <c r="Z8364" i="47"/>
  <c r="Z8365" i="47"/>
  <c r="Z8366" i="47"/>
  <c r="Z8367" i="47"/>
  <c r="Z8368" i="47"/>
  <c r="Z8369" i="47"/>
  <c r="Z8370" i="47"/>
  <c r="Z8371" i="47"/>
  <c r="Z8372" i="47"/>
  <c r="Z8373" i="47"/>
  <c r="Z8374" i="47"/>
  <c r="Z8375" i="47"/>
  <c r="Z8376" i="47"/>
  <c r="Z8377" i="47"/>
  <c r="Z8378" i="47"/>
  <c r="Z8379" i="47"/>
  <c r="Z8380" i="47"/>
  <c r="Z8381" i="47"/>
  <c r="Z8382" i="47"/>
  <c r="Z8383" i="47"/>
  <c r="Z8384" i="47"/>
  <c r="Z8385" i="47"/>
  <c r="Z8386" i="47"/>
  <c r="Z8387" i="47"/>
  <c r="Z8388" i="47"/>
  <c r="Z8389" i="47"/>
  <c r="Z8390" i="47"/>
  <c r="Z8391" i="47"/>
  <c r="Z8392" i="47"/>
  <c r="Z8393" i="47"/>
  <c r="Z8394" i="47"/>
  <c r="Z8395" i="47"/>
  <c r="Z8396" i="47"/>
  <c r="Z8397" i="47"/>
  <c r="Z8398" i="47"/>
  <c r="Z8399" i="47"/>
  <c r="Z8400" i="47"/>
  <c r="Z8401" i="47"/>
  <c r="Z8402" i="47"/>
  <c r="Z8403" i="47"/>
  <c r="Z8404" i="47"/>
  <c r="Z8405" i="47"/>
  <c r="Z8406" i="47"/>
  <c r="Z8407" i="47"/>
  <c r="Z8408" i="47"/>
  <c r="Z8409" i="47"/>
  <c r="Z8410" i="47"/>
  <c r="Z8411" i="47"/>
  <c r="Z8412" i="47"/>
  <c r="Z8413" i="47"/>
  <c r="Z8414" i="47"/>
  <c r="Z8415" i="47"/>
  <c r="Z8416" i="47"/>
  <c r="Z8417" i="47"/>
  <c r="Z8418" i="47"/>
  <c r="Z8419" i="47"/>
  <c r="Z8420" i="47"/>
  <c r="Z8421" i="47"/>
  <c r="Z8422" i="47"/>
  <c r="Z8423" i="47"/>
  <c r="Z8424" i="47"/>
  <c r="Z8425" i="47"/>
  <c r="Z8426" i="47"/>
  <c r="Z8427" i="47"/>
  <c r="Z8428" i="47"/>
  <c r="Z8429" i="47"/>
  <c r="Z8430" i="47"/>
  <c r="Z8431" i="47"/>
  <c r="Z8432" i="47"/>
  <c r="Z8433" i="47"/>
  <c r="Z8434" i="47"/>
  <c r="Z8435" i="47"/>
  <c r="Z8436" i="47"/>
  <c r="Z8437" i="47"/>
  <c r="Z8438" i="47"/>
  <c r="Z8439" i="47"/>
  <c r="Z8440" i="47"/>
  <c r="Z8441" i="47"/>
  <c r="Z8442" i="47"/>
  <c r="Z8443" i="47"/>
  <c r="Z8444" i="47"/>
  <c r="Z8445" i="47"/>
  <c r="Z8446" i="47"/>
  <c r="Z8447" i="47"/>
  <c r="Z8448" i="47"/>
  <c r="Z8449" i="47"/>
  <c r="Z8450" i="47"/>
  <c r="Z8451" i="47"/>
  <c r="Z8452" i="47"/>
  <c r="Z8453" i="47"/>
  <c r="Z8454" i="47"/>
  <c r="Z8455" i="47"/>
  <c r="Z8456" i="47"/>
  <c r="Z8457" i="47"/>
  <c r="Z8458" i="47"/>
  <c r="Z8459" i="47"/>
  <c r="Z8460" i="47"/>
  <c r="Z8461" i="47"/>
  <c r="Z8462" i="47"/>
  <c r="Z8463" i="47"/>
  <c r="Z8464" i="47"/>
  <c r="Z8465" i="47"/>
  <c r="Z8466" i="47"/>
  <c r="Z8467" i="47"/>
  <c r="Z8468" i="47"/>
  <c r="Z8469" i="47"/>
  <c r="Z8470" i="47"/>
  <c r="Z8471" i="47"/>
  <c r="Z8472" i="47"/>
  <c r="Z8473" i="47"/>
  <c r="Z8474" i="47"/>
  <c r="Z8475" i="47"/>
  <c r="Z8476" i="47"/>
  <c r="Z8477" i="47"/>
  <c r="Z8478" i="47"/>
  <c r="Z8479" i="47"/>
  <c r="Z8480" i="47"/>
  <c r="Z8481" i="47"/>
  <c r="Z8482" i="47"/>
  <c r="Z8483" i="47"/>
  <c r="Z8484" i="47"/>
  <c r="Z8485" i="47"/>
  <c r="Z8486" i="47"/>
  <c r="Z8487" i="47"/>
  <c r="Z8488" i="47"/>
  <c r="Z8489" i="47"/>
  <c r="Z8490" i="47"/>
  <c r="Z8491" i="47"/>
  <c r="Z8492" i="47"/>
  <c r="Z8493" i="47"/>
  <c r="Z8494" i="47"/>
  <c r="Z8495" i="47"/>
  <c r="Z8496" i="47"/>
  <c r="Z8497" i="47"/>
  <c r="Z8498" i="47"/>
  <c r="Z8499" i="47"/>
  <c r="Z8500" i="47"/>
  <c r="Z8501" i="47"/>
  <c r="Z8502" i="47"/>
  <c r="Z8503" i="47"/>
  <c r="Z8504" i="47"/>
  <c r="Z8505" i="47"/>
  <c r="Z8506" i="47"/>
  <c r="Z8507" i="47"/>
  <c r="Z8508" i="47"/>
  <c r="Z8509" i="47"/>
  <c r="Z8510" i="47"/>
  <c r="Z8511" i="47"/>
  <c r="Z8512" i="47"/>
  <c r="Z8513" i="47"/>
  <c r="Z8514" i="47"/>
  <c r="Z8515" i="47"/>
  <c r="Z8516" i="47"/>
  <c r="Z8517" i="47"/>
  <c r="Z8518" i="47"/>
  <c r="Z8519" i="47"/>
  <c r="Z8520" i="47"/>
  <c r="Z8521" i="47"/>
  <c r="Z8522" i="47"/>
  <c r="Z8523" i="47"/>
  <c r="Z8524" i="47"/>
  <c r="Z8525" i="47"/>
  <c r="Z8526" i="47"/>
  <c r="Z8527" i="47"/>
  <c r="Z8528" i="47"/>
  <c r="Z8529" i="47"/>
  <c r="Z8530" i="47"/>
  <c r="Z8531" i="47"/>
  <c r="Z8532" i="47"/>
  <c r="Z8533" i="47"/>
  <c r="Z8534" i="47"/>
  <c r="Z8535" i="47"/>
  <c r="Z8536" i="47"/>
  <c r="Z8537" i="47"/>
  <c r="Z8538" i="47"/>
  <c r="Z8539" i="47"/>
  <c r="Z8540" i="47"/>
  <c r="Z8541" i="47"/>
  <c r="Z8542" i="47"/>
  <c r="Z8543" i="47"/>
  <c r="Z8544" i="47"/>
  <c r="Z8545" i="47"/>
  <c r="Z8546" i="47"/>
  <c r="Z8547" i="47"/>
  <c r="Z8548" i="47"/>
  <c r="Z8549" i="47"/>
  <c r="Z8550" i="47"/>
  <c r="Z8551" i="47"/>
  <c r="Z8552" i="47"/>
  <c r="Z8553" i="47"/>
  <c r="Z8554" i="47"/>
  <c r="Z8555" i="47"/>
  <c r="Z8556" i="47"/>
  <c r="Z8557" i="47"/>
  <c r="Z8558" i="47"/>
  <c r="Z8559" i="47"/>
  <c r="Z8560" i="47"/>
  <c r="Z8561" i="47"/>
  <c r="Z8562" i="47"/>
  <c r="Z8563" i="47"/>
  <c r="Z8564" i="47"/>
  <c r="Z8565" i="47"/>
  <c r="Z8566" i="47"/>
  <c r="Z8567" i="47"/>
  <c r="Z8568" i="47"/>
  <c r="Z8569" i="47"/>
  <c r="Z8570" i="47"/>
  <c r="Z8571" i="47"/>
  <c r="Z8572" i="47"/>
  <c r="Z8573" i="47"/>
  <c r="Z8574" i="47"/>
  <c r="Z8575" i="47"/>
  <c r="Z8576" i="47"/>
  <c r="Z8577" i="47"/>
  <c r="Z8578" i="47"/>
  <c r="Z8579" i="47"/>
  <c r="Z8580" i="47"/>
  <c r="Z8581" i="47"/>
  <c r="Z8582" i="47"/>
  <c r="Z8583" i="47"/>
  <c r="Z8584" i="47"/>
  <c r="Z8585" i="47"/>
  <c r="Z8586" i="47"/>
  <c r="Z8587" i="47"/>
  <c r="Z8588" i="47"/>
  <c r="Z8589" i="47"/>
  <c r="Z8590" i="47"/>
  <c r="Z8591" i="47"/>
  <c r="Z8592" i="47"/>
  <c r="Z8593" i="47"/>
  <c r="Z8594" i="47"/>
  <c r="Z8595" i="47"/>
  <c r="Z8596" i="47"/>
  <c r="Z8597" i="47"/>
  <c r="Z8598" i="47"/>
  <c r="Z8599" i="47"/>
  <c r="Z8600" i="47"/>
  <c r="Z8601" i="47"/>
  <c r="Z8602" i="47"/>
  <c r="Z8603" i="47"/>
  <c r="Z8604" i="47"/>
  <c r="Z8605" i="47"/>
  <c r="Z8606" i="47"/>
  <c r="Z8607" i="47"/>
  <c r="Z8608" i="47"/>
  <c r="Z8609" i="47"/>
  <c r="Z8610" i="47"/>
  <c r="Z8611" i="47"/>
  <c r="Z8612" i="47"/>
  <c r="Z8613" i="47"/>
  <c r="Z8614" i="47"/>
  <c r="Z8615" i="47"/>
  <c r="Z8616" i="47"/>
  <c r="Z8617" i="47"/>
  <c r="Z8618" i="47"/>
  <c r="Z8619" i="47"/>
  <c r="Z8620" i="47"/>
  <c r="Z8621" i="47"/>
  <c r="Z8622" i="47"/>
  <c r="Z8623" i="47"/>
  <c r="Z8624" i="47"/>
  <c r="Z8625" i="47"/>
  <c r="Z8626" i="47"/>
  <c r="Z8627" i="47"/>
  <c r="Z8628" i="47"/>
  <c r="Z8629" i="47"/>
  <c r="Z8630" i="47"/>
  <c r="Z8631" i="47"/>
  <c r="Z8632" i="47"/>
  <c r="Z8633" i="47"/>
  <c r="Z8634" i="47"/>
  <c r="Z8635" i="47"/>
  <c r="Z8636" i="47"/>
  <c r="Z8637" i="47"/>
  <c r="Z8638" i="47"/>
  <c r="Z8639" i="47"/>
  <c r="Z8640" i="47"/>
  <c r="Z8641" i="47"/>
  <c r="Z8642" i="47"/>
  <c r="Z8643" i="47"/>
  <c r="Z8644" i="47"/>
  <c r="Z8645" i="47"/>
  <c r="Z8646" i="47"/>
  <c r="Z8647" i="47"/>
  <c r="Z8648" i="47"/>
  <c r="Z8649" i="47"/>
  <c r="Z8650" i="47"/>
  <c r="Z8651" i="47"/>
  <c r="Z8652" i="47"/>
  <c r="Z8653" i="47"/>
  <c r="Z8654" i="47"/>
  <c r="Z8655" i="47"/>
  <c r="Z8656" i="47"/>
  <c r="Z8657" i="47"/>
  <c r="Z8658" i="47"/>
  <c r="Z8659" i="47"/>
  <c r="Z8660" i="47"/>
  <c r="Z8661" i="47"/>
  <c r="Z8662" i="47"/>
  <c r="Z8663" i="47"/>
  <c r="Z8664" i="47"/>
  <c r="Z8665" i="47"/>
  <c r="Z8666" i="47"/>
  <c r="Z8667" i="47"/>
  <c r="Z8668" i="47"/>
  <c r="Z8669" i="47"/>
  <c r="Z8670" i="47"/>
  <c r="Z8671" i="47"/>
  <c r="Z8672" i="47"/>
  <c r="Z8673" i="47"/>
  <c r="Z8674" i="47"/>
  <c r="Z8675" i="47"/>
  <c r="Z8676" i="47"/>
  <c r="Z8677" i="47"/>
  <c r="Z8678" i="47"/>
  <c r="Z8679" i="47"/>
  <c r="Z8680" i="47"/>
  <c r="Z8681" i="47"/>
  <c r="Z8682" i="47"/>
  <c r="Z8683" i="47"/>
  <c r="Z8684" i="47"/>
  <c r="Z8685" i="47"/>
  <c r="Z8686" i="47"/>
  <c r="Z8687" i="47"/>
  <c r="Z8688" i="47"/>
  <c r="Z8689" i="47"/>
  <c r="Z8690" i="47"/>
  <c r="Z8691" i="47"/>
  <c r="Z8692" i="47"/>
  <c r="Z8693" i="47"/>
  <c r="Z8694" i="47"/>
  <c r="Z8695" i="47"/>
  <c r="Z8696" i="47"/>
  <c r="Z8697" i="47"/>
  <c r="Z8698" i="47"/>
  <c r="Z8699" i="47"/>
  <c r="Z8700" i="47"/>
  <c r="Z8701" i="47"/>
  <c r="Z8702" i="47"/>
  <c r="Z8703" i="47"/>
  <c r="Z8704" i="47"/>
  <c r="Z8705" i="47"/>
  <c r="Z8706" i="47"/>
  <c r="Z8707" i="47"/>
  <c r="Z8708" i="47"/>
  <c r="Z8709" i="47"/>
  <c r="Z8710" i="47"/>
  <c r="Z8711" i="47"/>
  <c r="Z8712" i="47"/>
  <c r="Z8713" i="47"/>
  <c r="Z8714" i="47"/>
  <c r="Z8715" i="47"/>
  <c r="Z8716" i="47"/>
  <c r="Z8717" i="47"/>
  <c r="Z8718" i="47"/>
  <c r="Z8719" i="47"/>
  <c r="Z8720" i="47"/>
  <c r="Z8721" i="47"/>
  <c r="Z8722" i="47"/>
  <c r="Z8723" i="47"/>
  <c r="Z8724" i="47"/>
  <c r="Z8725" i="47"/>
  <c r="Z8726" i="47"/>
  <c r="Z8727" i="47"/>
  <c r="Z8728" i="47"/>
  <c r="Z8729" i="47"/>
  <c r="Z8730" i="47"/>
  <c r="Z8731" i="47"/>
  <c r="Z8732" i="47"/>
  <c r="Z8733" i="47"/>
  <c r="Z8734" i="47"/>
  <c r="Z8735" i="47"/>
  <c r="Z8736" i="47"/>
  <c r="Z8737" i="47"/>
  <c r="Z8738" i="47"/>
  <c r="Z8739" i="47"/>
  <c r="Z8740" i="47"/>
  <c r="Z8741" i="47"/>
  <c r="Z8742" i="47"/>
  <c r="Z8743" i="47"/>
  <c r="Z8744" i="47"/>
  <c r="Z8745" i="47"/>
  <c r="Z8746" i="47"/>
  <c r="Z8747" i="47"/>
  <c r="Z8748" i="47"/>
  <c r="Z8749" i="47"/>
  <c r="Z8750" i="47"/>
  <c r="Z8751" i="47"/>
  <c r="Z8752" i="47"/>
  <c r="Z8753" i="47"/>
  <c r="Z8754" i="47"/>
  <c r="Z8755" i="47"/>
  <c r="Z8756" i="47"/>
  <c r="Z8757" i="47"/>
  <c r="Z8758" i="47"/>
  <c r="Z8759" i="47"/>
  <c r="Z8760" i="47"/>
  <c r="Z8761" i="47"/>
  <c r="Z8762" i="47"/>
  <c r="Z8763" i="47"/>
  <c r="Z8764" i="47"/>
  <c r="Z8765" i="47"/>
  <c r="Z8766" i="47"/>
  <c r="Z8767" i="47"/>
  <c r="Z8768" i="47"/>
  <c r="Z8769" i="47"/>
  <c r="Z8770" i="47"/>
  <c r="Z8771" i="47"/>
  <c r="Z8772" i="47"/>
  <c r="Z8773" i="47"/>
  <c r="Z8774" i="47"/>
  <c r="Z8775" i="47"/>
  <c r="Z8776" i="47"/>
  <c r="Z8777" i="47"/>
  <c r="Z8778" i="47"/>
  <c r="Z8779" i="47"/>
  <c r="Z8780" i="47"/>
  <c r="Z8781" i="47"/>
  <c r="Z8782" i="47"/>
  <c r="Z8783" i="47"/>
  <c r="Z8784" i="47"/>
  <c r="Z8785" i="47"/>
  <c r="Z8786" i="47"/>
  <c r="Z8787" i="47"/>
  <c r="Z8788" i="47"/>
  <c r="Z8789" i="47"/>
  <c r="Z8790" i="47"/>
  <c r="Z8791" i="47"/>
  <c r="Z8792" i="47"/>
  <c r="Z8793" i="47"/>
  <c r="Z8794" i="47"/>
  <c r="Z8795" i="47"/>
  <c r="Z8796" i="47"/>
  <c r="Z8797" i="47"/>
  <c r="Z8798" i="47"/>
  <c r="Z8799" i="47"/>
  <c r="Z8800" i="47"/>
  <c r="Z8801" i="47"/>
  <c r="Z8802" i="47"/>
  <c r="Z8803" i="47"/>
  <c r="Z8804" i="47"/>
  <c r="Z8805" i="47"/>
  <c r="Z8806" i="47"/>
  <c r="Z8807" i="47"/>
  <c r="Z8808" i="47"/>
  <c r="Z8809" i="47"/>
  <c r="Z8810" i="47"/>
  <c r="Z8811" i="47"/>
  <c r="Z8812" i="47"/>
  <c r="Z8813" i="47"/>
  <c r="Z8814" i="47"/>
  <c r="Z8815" i="47"/>
  <c r="Z8816" i="47"/>
  <c r="Z8817" i="47"/>
  <c r="Z8818" i="47"/>
  <c r="Z8819" i="47"/>
  <c r="Z8820" i="47"/>
  <c r="Z8821" i="47"/>
  <c r="Z8822" i="47"/>
  <c r="Z8823" i="47"/>
  <c r="Z8824" i="47"/>
  <c r="Z8825" i="47"/>
  <c r="Z8826" i="47"/>
  <c r="Z8827" i="47"/>
  <c r="Z8828" i="47"/>
  <c r="Z8829" i="47"/>
  <c r="Z8830" i="47"/>
  <c r="Z8831" i="47"/>
  <c r="Z8832" i="47"/>
  <c r="Z8833" i="47"/>
  <c r="Z8834" i="47"/>
  <c r="Z8835" i="47"/>
  <c r="Z8836" i="47"/>
  <c r="Z8837" i="47"/>
  <c r="Z8838" i="47"/>
  <c r="Z8839" i="47"/>
  <c r="Z8840" i="47"/>
  <c r="Z8841" i="47"/>
  <c r="Z8842" i="47"/>
  <c r="Z8843" i="47"/>
  <c r="Z8844" i="47"/>
  <c r="Z8845" i="47"/>
  <c r="Z8846" i="47"/>
  <c r="Z8847" i="47"/>
  <c r="Z8848" i="47"/>
  <c r="Z8849" i="47"/>
  <c r="Z8850" i="47"/>
  <c r="Z8851" i="47"/>
  <c r="Z8852" i="47"/>
  <c r="Z8853" i="47"/>
  <c r="Z8854" i="47"/>
  <c r="Z8855" i="47"/>
  <c r="Z8856" i="47"/>
  <c r="Z8857" i="47"/>
  <c r="Z8858" i="47"/>
  <c r="Z8859" i="47"/>
  <c r="Z8860" i="47"/>
  <c r="Z8861" i="47"/>
  <c r="Z8862" i="47"/>
  <c r="Z8863" i="47"/>
  <c r="Z8864" i="47"/>
  <c r="Z8865" i="47"/>
  <c r="Z8866" i="47"/>
  <c r="Z8867" i="47"/>
  <c r="Z8868" i="47"/>
  <c r="Z8869" i="47"/>
  <c r="Z8870" i="47"/>
  <c r="Z8871" i="47"/>
  <c r="Z8872" i="47"/>
  <c r="Z8873" i="47"/>
  <c r="Z8874" i="47"/>
  <c r="Z8875" i="47"/>
  <c r="Z8876" i="47"/>
  <c r="Z8877" i="47"/>
  <c r="Z8878" i="47"/>
  <c r="Z8879" i="47"/>
  <c r="Z8880" i="47"/>
  <c r="Z8881" i="47"/>
  <c r="Z8882" i="47"/>
  <c r="Z8883" i="47"/>
  <c r="Z8884" i="47"/>
  <c r="Z8885" i="47"/>
  <c r="Z8886" i="47"/>
  <c r="Z8887" i="47"/>
  <c r="Z8888" i="47"/>
  <c r="Z8889" i="47"/>
  <c r="Z8890" i="47"/>
  <c r="Z8891" i="47"/>
  <c r="Z8892" i="47"/>
  <c r="Z8893" i="47"/>
  <c r="Z8894" i="47"/>
  <c r="Z8895" i="47"/>
  <c r="Z8896" i="47"/>
  <c r="Z8897" i="47"/>
  <c r="Z8898" i="47"/>
  <c r="Z8899" i="47"/>
  <c r="Z8900" i="47"/>
  <c r="Z8901" i="47"/>
  <c r="Z8902" i="47"/>
  <c r="Z8903" i="47"/>
  <c r="Z8904" i="47"/>
  <c r="Z8905" i="47"/>
  <c r="Z8906" i="47"/>
  <c r="Z8907" i="47"/>
  <c r="Z8908" i="47"/>
  <c r="Z8909" i="47"/>
  <c r="Z8910" i="47"/>
  <c r="Z8911" i="47"/>
  <c r="Z8912" i="47"/>
  <c r="Z8913" i="47"/>
  <c r="Z8914" i="47"/>
  <c r="Z8915" i="47"/>
  <c r="Z8916" i="47"/>
  <c r="Z8917" i="47"/>
  <c r="Z8918" i="47"/>
  <c r="Z8919" i="47"/>
  <c r="Z8920" i="47"/>
  <c r="Z8921" i="47"/>
  <c r="Z8922" i="47"/>
  <c r="Z8923" i="47"/>
  <c r="Z8924" i="47"/>
  <c r="Z8925" i="47"/>
  <c r="Z8926" i="47"/>
  <c r="Z8927" i="47"/>
  <c r="Z8928" i="47"/>
  <c r="Z8929" i="47"/>
  <c r="Z8930" i="47"/>
  <c r="Z8931" i="47"/>
  <c r="Z8932" i="47"/>
  <c r="Z8933" i="47"/>
  <c r="Z8934" i="47"/>
  <c r="Z8935" i="47"/>
  <c r="Z8936" i="47"/>
  <c r="Z8937" i="47"/>
  <c r="Z8938" i="47"/>
  <c r="Z8939" i="47"/>
  <c r="Z8940" i="47"/>
  <c r="Z8941" i="47"/>
  <c r="Z8942" i="47"/>
  <c r="Z8943" i="47"/>
  <c r="Z8944" i="47"/>
  <c r="Z8945" i="47"/>
  <c r="Z8946" i="47"/>
  <c r="Z8947" i="47"/>
  <c r="Z8948" i="47"/>
  <c r="Z8949" i="47"/>
  <c r="Z8950" i="47"/>
  <c r="Z8951" i="47"/>
  <c r="Z8952" i="47"/>
  <c r="Z8953" i="47"/>
  <c r="Z8954" i="47"/>
  <c r="Z8955" i="47"/>
  <c r="Z8956" i="47"/>
  <c r="Z8957" i="47"/>
  <c r="Z8958" i="47"/>
  <c r="Z8959" i="47"/>
  <c r="Z8960" i="47"/>
  <c r="Z8961" i="47"/>
  <c r="Z8962" i="47"/>
  <c r="Z8963" i="47"/>
  <c r="Z8964" i="47"/>
  <c r="Z8965" i="47"/>
  <c r="Z8966" i="47"/>
  <c r="Z8967" i="47"/>
  <c r="Z8968" i="47"/>
  <c r="Z8969" i="47"/>
  <c r="Z8970" i="47"/>
  <c r="Z8971" i="47"/>
  <c r="Z8972" i="47"/>
  <c r="Z8973" i="47"/>
  <c r="Z8974" i="47"/>
  <c r="Z8975" i="47"/>
  <c r="Z8976" i="47"/>
  <c r="Z8977" i="47"/>
  <c r="Z8978" i="47"/>
  <c r="Z8979" i="47"/>
  <c r="Z8980" i="47"/>
  <c r="Z8981" i="47"/>
  <c r="Z8982" i="47"/>
  <c r="Z8983" i="47"/>
  <c r="Z8984" i="47"/>
  <c r="Z8985" i="47"/>
  <c r="Z8986" i="47"/>
  <c r="Z8987" i="47"/>
  <c r="Z8988" i="47"/>
  <c r="Z8989" i="47"/>
  <c r="Z8990" i="47"/>
  <c r="Z8991" i="47"/>
  <c r="Z8992" i="47"/>
  <c r="Z8993" i="47"/>
  <c r="Z8994" i="47"/>
  <c r="Z8995" i="47"/>
  <c r="Z8996" i="47"/>
  <c r="Z8997" i="47"/>
  <c r="Z8998" i="47"/>
  <c r="Z8999" i="47"/>
  <c r="Z9000" i="47"/>
  <c r="Z9001" i="47"/>
  <c r="Z9002" i="47"/>
  <c r="Z9003" i="47"/>
  <c r="Z9004" i="47"/>
  <c r="Z9005" i="47"/>
  <c r="Z9006" i="47"/>
  <c r="Z9007" i="47"/>
  <c r="Z9008" i="47"/>
  <c r="Z9009" i="47"/>
  <c r="Z9010" i="47"/>
  <c r="Z9011" i="47"/>
  <c r="Z9012" i="47"/>
  <c r="Z9013" i="47"/>
  <c r="Z9014" i="47"/>
  <c r="Z9015" i="47"/>
  <c r="Z9016" i="47"/>
  <c r="Z9017" i="47"/>
  <c r="Z9018" i="47"/>
  <c r="Z9019" i="47"/>
  <c r="Z9020" i="47"/>
  <c r="Z9021" i="47"/>
  <c r="Z9022" i="47"/>
  <c r="Z9023" i="47"/>
  <c r="Z9024" i="47"/>
  <c r="Z9025" i="47"/>
  <c r="Z9026" i="47"/>
  <c r="Z9027" i="47"/>
  <c r="Z9028" i="47"/>
  <c r="Z9029" i="47"/>
  <c r="Z9030" i="47"/>
  <c r="Z9031" i="47"/>
  <c r="Z9032" i="47"/>
  <c r="Z9033" i="47"/>
  <c r="Z9034" i="47"/>
  <c r="Z9035" i="47"/>
  <c r="Z9036" i="47"/>
  <c r="Z9037" i="47"/>
  <c r="Z9038" i="47"/>
  <c r="Z9039" i="47"/>
  <c r="Z9040" i="47"/>
  <c r="Z9041" i="47"/>
  <c r="Z9042" i="47"/>
  <c r="Z9043" i="47"/>
  <c r="Z9044" i="47"/>
  <c r="Z9045" i="47"/>
  <c r="Z9046" i="47"/>
  <c r="Z9047" i="47"/>
  <c r="Z9048" i="47"/>
  <c r="Z9049" i="47"/>
  <c r="Z9050" i="47"/>
  <c r="Z9051" i="47"/>
  <c r="Z9052" i="47"/>
  <c r="Z9053" i="47"/>
  <c r="Z9054" i="47"/>
  <c r="Z9055" i="47"/>
  <c r="Z9056" i="47"/>
  <c r="Z9057" i="47"/>
  <c r="Z9058" i="47"/>
  <c r="Z9059" i="47"/>
  <c r="Z9060" i="47"/>
  <c r="Z9061" i="47"/>
  <c r="Z9062" i="47"/>
  <c r="Z9063" i="47"/>
  <c r="Z9064" i="47"/>
  <c r="Z9065" i="47"/>
  <c r="Z9066" i="47"/>
  <c r="Z9067" i="47"/>
  <c r="Z9068" i="47"/>
  <c r="Z9069" i="47"/>
  <c r="Z9070" i="47"/>
  <c r="Z9071" i="47"/>
  <c r="Z9072" i="47"/>
  <c r="Z9073" i="47"/>
  <c r="Z9074" i="47"/>
  <c r="Z9075" i="47"/>
  <c r="Z9076" i="47"/>
  <c r="Z9077" i="47"/>
  <c r="Z9078" i="47"/>
  <c r="Z9079" i="47"/>
  <c r="Z9080" i="47"/>
  <c r="Z9081" i="47"/>
  <c r="Z9082" i="47"/>
  <c r="Z9083" i="47"/>
  <c r="Z9084" i="47"/>
  <c r="Z9085" i="47"/>
  <c r="Z9086" i="47"/>
  <c r="Z9087" i="47"/>
  <c r="Z9088" i="47"/>
  <c r="Z9089" i="47"/>
  <c r="Z9090" i="47"/>
  <c r="Z9091" i="47"/>
  <c r="Z9092" i="47"/>
  <c r="Z9093" i="47"/>
  <c r="Z9094" i="47"/>
  <c r="Z9095" i="47"/>
  <c r="Z9096" i="47"/>
  <c r="Z9097" i="47"/>
  <c r="Z9098" i="47"/>
  <c r="Z9099" i="47"/>
  <c r="Z9100" i="47"/>
  <c r="Z9101" i="47"/>
  <c r="Z9102" i="47"/>
  <c r="Z9103" i="47"/>
  <c r="Z9104" i="47"/>
  <c r="Z9105" i="47"/>
  <c r="Z9106" i="47"/>
  <c r="Z9107" i="47"/>
  <c r="Z9108" i="47"/>
  <c r="Z9109" i="47"/>
  <c r="Z9110" i="47"/>
  <c r="Z9111" i="47"/>
  <c r="Z9112" i="47"/>
  <c r="Z9113" i="47"/>
  <c r="Z9114" i="47"/>
  <c r="Z9115" i="47"/>
  <c r="Z9116" i="47"/>
  <c r="Z9117" i="47"/>
  <c r="Z9118" i="47"/>
  <c r="Z9119" i="47"/>
  <c r="Z9120" i="47"/>
  <c r="Z9121" i="47"/>
  <c r="Z9122" i="47"/>
  <c r="Z9123" i="47"/>
  <c r="Z9124" i="47"/>
  <c r="Z9125" i="47"/>
  <c r="Z9126" i="47"/>
  <c r="Z9127" i="47"/>
  <c r="Z9128" i="47"/>
  <c r="Z9129" i="47"/>
  <c r="Z9130" i="47"/>
  <c r="Z9131" i="47"/>
  <c r="Z9132" i="47"/>
  <c r="Z9133" i="47"/>
  <c r="Z9134" i="47"/>
  <c r="Z9135" i="47"/>
  <c r="Z9136" i="47"/>
  <c r="Z9137" i="47"/>
  <c r="Z9138" i="47"/>
  <c r="Z9139" i="47"/>
  <c r="Z9140" i="47"/>
  <c r="Z9141" i="47"/>
  <c r="Z9142" i="47"/>
  <c r="Z9143" i="47"/>
  <c r="Z9144" i="47"/>
  <c r="Z9145" i="47"/>
  <c r="Z9146" i="47"/>
  <c r="Z9147" i="47"/>
  <c r="Z9148" i="47"/>
  <c r="Z9149" i="47"/>
  <c r="Z9150" i="47"/>
  <c r="Z9151" i="47"/>
  <c r="Z9152" i="47"/>
  <c r="Z9153" i="47"/>
  <c r="Z9154" i="47"/>
  <c r="Z9155" i="47"/>
  <c r="Z9156" i="47"/>
  <c r="Z9157" i="47"/>
  <c r="Z9158" i="47"/>
  <c r="Z9159" i="47"/>
  <c r="Z9160" i="47"/>
  <c r="Z9161" i="47"/>
  <c r="Z9162" i="47"/>
  <c r="Z9163" i="47"/>
  <c r="Z9164" i="47"/>
  <c r="Z9165" i="47"/>
  <c r="Z9166" i="47"/>
  <c r="Z9167" i="47"/>
  <c r="Z9168" i="47"/>
  <c r="Z9169" i="47"/>
  <c r="Z9170" i="47"/>
  <c r="Z9171" i="47"/>
  <c r="Z9172" i="47"/>
  <c r="Z9173" i="47"/>
  <c r="Z9174" i="47"/>
  <c r="Z9175" i="47"/>
  <c r="Z9176" i="47"/>
  <c r="Z9177" i="47"/>
  <c r="Z9178" i="47"/>
  <c r="Z9179" i="47"/>
  <c r="Z9180" i="47"/>
  <c r="Z9181" i="47"/>
  <c r="Z9182" i="47"/>
  <c r="Z9183" i="47"/>
  <c r="Z9184" i="47"/>
  <c r="Z9185" i="47"/>
  <c r="Z9186" i="47"/>
  <c r="Z9187" i="47"/>
  <c r="Z9188" i="47"/>
  <c r="Z9189" i="47"/>
  <c r="Z9190" i="47"/>
  <c r="Z9191" i="47"/>
  <c r="Z9192" i="47"/>
  <c r="Z9193" i="47"/>
  <c r="Z9194" i="47"/>
  <c r="Z9195" i="47"/>
  <c r="Z9196" i="47"/>
  <c r="Z9197" i="47"/>
  <c r="Z9198" i="47"/>
  <c r="Z9199" i="47"/>
  <c r="Z9200" i="47"/>
  <c r="Z9201" i="47"/>
  <c r="Z9202" i="47"/>
  <c r="Z9203" i="47"/>
  <c r="Z9204" i="47"/>
  <c r="Z9205" i="47"/>
  <c r="Z9206" i="47"/>
  <c r="Z9207" i="47"/>
  <c r="Z9208" i="47"/>
  <c r="Z9209" i="47"/>
  <c r="Z9210" i="47"/>
  <c r="Z9211" i="47"/>
  <c r="Z9212" i="47"/>
  <c r="Z9213" i="47"/>
  <c r="Z9214" i="47"/>
  <c r="Z9215" i="47"/>
  <c r="Z9216" i="47"/>
  <c r="Z9217" i="47"/>
  <c r="Z9218" i="47"/>
  <c r="Z9219" i="47"/>
  <c r="Z9220" i="47"/>
  <c r="Z9221" i="47"/>
  <c r="Z9222" i="47"/>
  <c r="Z9223" i="47"/>
  <c r="Z9224" i="47"/>
  <c r="Z9225" i="47"/>
  <c r="Z9226" i="47"/>
  <c r="Z9227" i="47"/>
  <c r="Z9228" i="47"/>
  <c r="Z9229" i="47"/>
  <c r="Z9230" i="47"/>
  <c r="Z9231" i="47"/>
  <c r="Z9232" i="47"/>
  <c r="Z9233" i="47"/>
  <c r="Z9234" i="47"/>
  <c r="Z9235" i="47"/>
  <c r="Z9236" i="47"/>
  <c r="Z9237" i="47"/>
  <c r="Z9238" i="47"/>
  <c r="Z9239" i="47"/>
  <c r="Z9240" i="47"/>
  <c r="Z9241" i="47"/>
  <c r="Z9242" i="47"/>
  <c r="Z9243" i="47"/>
  <c r="Z9244" i="47"/>
  <c r="Z9245" i="47"/>
  <c r="Z9246" i="47"/>
  <c r="Z9247" i="47"/>
  <c r="Z9248" i="47"/>
  <c r="Z9249" i="47"/>
  <c r="Z9250" i="47"/>
  <c r="Z9251" i="47"/>
  <c r="Z9252" i="47"/>
  <c r="Z9253" i="47"/>
  <c r="Z9254" i="47"/>
  <c r="Z9255" i="47"/>
  <c r="Z9256" i="47"/>
  <c r="Z9257" i="47"/>
  <c r="Z9258" i="47"/>
  <c r="Z9259" i="47"/>
  <c r="Z9260" i="47"/>
  <c r="Z9261" i="47"/>
  <c r="Z9262" i="47"/>
  <c r="Z9263" i="47"/>
  <c r="Z9264" i="47"/>
  <c r="Z9265" i="47"/>
  <c r="Z9266" i="47"/>
  <c r="Z9267" i="47"/>
  <c r="Z9268" i="47"/>
  <c r="Z9269" i="47"/>
  <c r="Z9270" i="47"/>
  <c r="Z9271" i="47"/>
  <c r="Z9272" i="47"/>
  <c r="Z9273" i="47"/>
  <c r="Z9274" i="47"/>
  <c r="Z9275" i="47"/>
  <c r="Z9276" i="47"/>
  <c r="Z9277" i="47"/>
  <c r="Z9278" i="47"/>
  <c r="Z9279" i="47"/>
  <c r="Z9280" i="47"/>
  <c r="Z9281" i="47"/>
  <c r="Z9282" i="47"/>
  <c r="Z9283" i="47"/>
  <c r="Z9284" i="47"/>
  <c r="Z9285" i="47"/>
  <c r="Z9286" i="47"/>
  <c r="Z9287" i="47"/>
  <c r="Z9288" i="47"/>
  <c r="Z9289" i="47"/>
  <c r="Z9290" i="47"/>
  <c r="Z9291" i="47"/>
  <c r="Z9292" i="47"/>
  <c r="Z9293" i="47"/>
  <c r="Z9294" i="47"/>
  <c r="Z9295" i="47"/>
  <c r="Z9296" i="47"/>
  <c r="Z9297" i="47"/>
  <c r="Z9298" i="47"/>
  <c r="Z9299" i="47"/>
  <c r="Z9300" i="47"/>
  <c r="Z9301" i="47"/>
  <c r="Z9302" i="47"/>
  <c r="Z9303" i="47"/>
  <c r="Z9304" i="47"/>
  <c r="Z9305" i="47"/>
  <c r="Z9306" i="47"/>
  <c r="Z9307" i="47"/>
  <c r="Z9308" i="47"/>
  <c r="Z9309" i="47"/>
  <c r="Z9310" i="47"/>
  <c r="Z9311" i="47"/>
  <c r="Z9312" i="47"/>
  <c r="Z9313" i="47"/>
  <c r="Z9314" i="47"/>
  <c r="Z9315" i="47"/>
  <c r="Z9316" i="47"/>
  <c r="Z9317" i="47"/>
  <c r="Z9318" i="47"/>
  <c r="Z9319" i="47"/>
  <c r="Z9320" i="47"/>
  <c r="Z9321" i="47"/>
  <c r="Z9322" i="47"/>
  <c r="Z9323" i="47"/>
  <c r="Z9324" i="47"/>
  <c r="Z9325" i="47"/>
  <c r="Z9326" i="47"/>
  <c r="Z9327" i="47"/>
  <c r="Z9328" i="47"/>
  <c r="Z9329" i="47"/>
  <c r="Z9330" i="47"/>
  <c r="Z9331" i="47"/>
  <c r="Z9332" i="47"/>
  <c r="Z9333" i="47"/>
  <c r="Z9334" i="47"/>
  <c r="Z9335" i="47"/>
  <c r="Z9336" i="47"/>
  <c r="Z9337" i="47"/>
  <c r="Z9338" i="47"/>
  <c r="Z9339" i="47"/>
  <c r="Z9340" i="47"/>
  <c r="Z9341" i="47"/>
  <c r="Z9342" i="47"/>
  <c r="Z9343" i="47"/>
  <c r="Z9344" i="47"/>
  <c r="Z9345" i="47"/>
  <c r="Z9346" i="47"/>
  <c r="Z9347" i="47"/>
  <c r="Z9348" i="47"/>
  <c r="Z9349" i="47"/>
  <c r="Z9350" i="47"/>
  <c r="Z9351" i="47"/>
  <c r="Z9352" i="47"/>
  <c r="Z9353" i="47"/>
  <c r="Z9354" i="47"/>
  <c r="Z9355" i="47"/>
  <c r="Z9356" i="47"/>
  <c r="Z9357" i="47"/>
  <c r="Z9358" i="47"/>
  <c r="Z9359" i="47"/>
  <c r="Z9360" i="47"/>
  <c r="Z9361" i="47"/>
  <c r="Z9362" i="47"/>
  <c r="Z9363" i="47"/>
  <c r="Z9364" i="47"/>
  <c r="Z9365" i="47"/>
  <c r="Z9366" i="47"/>
  <c r="Z9367" i="47"/>
  <c r="Z9368" i="47"/>
  <c r="Z9369" i="47"/>
  <c r="Z9370" i="47"/>
  <c r="Z9371" i="47"/>
  <c r="Z9372" i="47"/>
  <c r="Z9373" i="47"/>
  <c r="Z9374" i="47"/>
  <c r="Z9375" i="47"/>
  <c r="Z9376" i="47"/>
  <c r="Z9377" i="47"/>
  <c r="Z9378" i="47"/>
  <c r="Z9379" i="47"/>
  <c r="Z9380" i="47"/>
  <c r="Z9381" i="47"/>
  <c r="Z9382" i="47"/>
  <c r="Z9383" i="47"/>
  <c r="Z9384" i="47"/>
  <c r="Z9385" i="47"/>
  <c r="Z9386" i="47"/>
  <c r="Z9387" i="47"/>
  <c r="Z9388" i="47"/>
  <c r="Z9389" i="47"/>
  <c r="Z9390" i="47"/>
  <c r="Z9391" i="47"/>
  <c r="Z9392" i="47"/>
  <c r="Z9393" i="47"/>
  <c r="Z9394" i="47"/>
  <c r="Z9395" i="47"/>
  <c r="Z9396" i="47"/>
  <c r="Z9397" i="47"/>
  <c r="Z9398" i="47"/>
  <c r="Z9399" i="47"/>
  <c r="Z9400" i="47"/>
  <c r="Z9401" i="47"/>
  <c r="Z9402" i="47"/>
  <c r="Z9403" i="47"/>
  <c r="Z9404" i="47"/>
  <c r="Z9405" i="47"/>
  <c r="Z9406" i="47"/>
  <c r="Z9407" i="47"/>
  <c r="Z9408" i="47"/>
  <c r="Z9409" i="47"/>
  <c r="Z9410" i="47"/>
  <c r="Z9411" i="47"/>
  <c r="Z9412" i="47"/>
  <c r="Z9413" i="47"/>
  <c r="Z9414" i="47"/>
  <c r="Z9415" i="47"/>
  <c r="Z9416" i="47"/>
  <c r="Z9417" i="47"/>
  <c r="Z9418" i="47"/>
  <c r="Z9419" i="47"/>
  <c r="Z9420" i="47"/>
  <c r="Z9421" i="47"/>
  <c r="Z9422" i="47"/>
  <c r="Z9423" i="47"/>
  <c r="Z9424" i="47"/>
  <c r="Z9425" i="47"/>
  <c r="Z9426" i="47"/>
  <c r="Z9427" i="47"/>
  <c r="Z9428" i="47"/>
  <c r="Z9429" i="47"/>
  <c r="Z9430" i="47"/>
  <c r="Z9431" i="47"/>
  <c r="Z9432" i="47"/>
  <c r="Z9433" i="47"/>
  <c r="Z9434" i="47"/>
  <c r="Z9435" i="47"/>
  <c r="Z9436" i="47"/>
  <c r="Z9437" i="47"/>
  <c r="Z9438" i="47"/>
  <c r="Z9439" i="47"/>
  <c r="Z9440" i="47"/>
  <c r="Z9441" i="47"/>
  <c r="Z9442" i="47"/>
  <c r="Z9443" i="47"/>
  <c r="Z9444" i="47"/>
  <c r="Z9445" i="47"/>
  <c r="Z9446" i="47"/>
  <c r="Z9447" i="47"/>
  <c r="Z9448" i="47"/>
  <c r="Z9449" i="47"/>
  <c r="Z9450" i="47"/>
  <c r="Z9451" i="47"/>
  <c r="Z9452" i="47"/>
  <c r="Z9453" i="47"/>
  <c r="Z9454" i="47"/>
  <c r="Z9455" i="47"/>
  <c r="Z9456" i="47"/>
  <c r="Z9457" i="47"/>
  <c r="Z9458" i="47"/>
  <c r="Z9459" i="47"/>
  <c r="Z9460" i="47"/>
  <c r="Z9461" i="47"/>
  <c r="Z9462" i="47"/>
  <c r="Z9463" i="47"/>
  <c r="Z9464" i="47"/>
  <c r="Z9465" i="47"/>
  <c r="Z9466" i="47"/>
  <c r="Z9467" i="47"/>
  <c r="Z9468" i="47"/>
  <c r="Z9469" i="47"/>
  <c r="Z9470" i="47"/>
  <c r="Z9471" i="47"/>
  <c r="Z9472" i="47"/>
  <c r="Z9473" i="47"/>
  <c r="Z9474" i="47"/>
  <c r="Z9475" i="47"/>
  <c r="Z9476" i="47"/>
  <c r="Z9477" i="47"/>
  <c r="Z9478" i="47"/>
  <c r="Z9479" i="47"/>
  <c r="Z9480" i="47"/>
  <c r="Z9481" i="47"/>
  <c r="Z9482" i="47"/>
  <c r="Z9483" i="47"/>
  <c r="Z9484" i="47"/>
  <c r="Z9485" i="47"/>
  <c r="Z9486" i="47"/>
  <c r="Z9487" i="47"/>
  <c r="Z9488" i="47"/>
  <c r="Z9489" i="47"/>
  <c r="Z9490" i="47"/>
  <c r="Z9491" i="47"/>
  <c r="Z9492" i="47"/>
  <c r="Z9493" i="47"/>
  <c r="Z9494" i="47"/>
  <c r="Z9495" i="47"/>
  <c r="Z9496" i="47"/>
  <c r="Z9497" i="47"/>
  <c r="Z9498" i="47"/>
  <c r="Z9499" i="47"/>
  <c r="Z9500" i="47"/>
  <c r="Z9501" i="47"/>
  <c r="Z9502" i="47"/>
  <c r="Z9503" i="47"/>
  <c r="Z9504" i="47"/>
  <c r="Z9505" i="47"/>
  <c r="Z9506" i="47"/>
  <c r="Z9507" i="47"/>
  <c r="Z9508" i="47"/>
  <c r="Z9509" i="47"/>
  <c r="Z9510" i="47"/>
  <c r="Z9511" i="47"/>
  <c r="Z9512" i="47"/>
  <c r="Z9513" i="47"/>
  <c r="Z9514" i="47"/>
  <c r="Z9515" i="47"/>
  <c r="Z9516" i="47"/>
  <c r="Z9517" i="47"/>
  <c r="Z9518" i="47"/>
  <c r="Z9519" i="47"/>
  <c r="Z9520" i="47"/>
  <c r="Z9521" i="47"/>
  <c r="Z9522" i="47"/>
  <c r="Z9523" i="47"/>
  <c r="Z9524" i="47"/>
  <c r="Z9525" i="47"/>
  <c r="Z9526" i="47"/>
  <c r="Z9527" i="47"/>
  <c r="Z9528" i="47"/>
  <c r="Z9529" i="47"/>
  <c r="Z9530" i="47"/>
  <c r="Z9531" i="47"/>
  <c r="Z9532" i="47"/>
  <c r="Z9533" i="47"/>
  <c r="Z9534" i="47"/>
  <c r="Z9535" i="47"/>
  <c r="Z9536" i="47"/>
  <c r="Z9537" i="47"/>
  <c r="Z9538" i="47"/>
  <c r="Z9539" i="47"/>
  <c r="Z9540" i="47"/>
  <c r="Z9541" i="47"/>
  <c r="Z9542" i="47"/>
  <c r="Z9543" i="47"/>
  <c r="Z9544" i="47"/>
  <c r="Z9545" i="47"/>
  <c r="Z9546" i="47"/>
  <c r="Z9547" i="47"/>
  <c r="Z9548" i="47"/>
  <c r="Z9549" i="47"/>
  <c r="Z9550" i="47"/>
  <c r="Z9551" i="47"/>
  <c r="Z9552" i="47"/>
  <c r="Z9553" i="47"/>
  <c r="Z9554" i="47"/>
  <c r="Z9555" i="47"/>
  <c r="Z9556" i="47"/>
  <c r="Z9557" i="47"/>
  <c r="Z9558" i="47"/>
  <c r="Z9559" i="47"/>
  <c r="Z9560" i="47"/>
  <c r="Z9561" i="47"/>
  <c r="Z9562" i="47"/>
  <c r="Z9563" i="47"/>
  <c r="Z9564" i="47"/>
  <c r="Z9565" i="47"/>
  <c r="Z9566" i="47"/>
  <c r="Z9567" i="47"/>
  <c r="Z9568" i="47"/>
  <c r="Z9569" i="47"/>
  <c r="Z9570" i="47"/>
  <c r="Z9571" i="47"/>
  <c r="Z9572" i="47"/>
  <c r="Z9573" i="47"/>
  <c r="Z9574" i="47"/>
  <c r="Z9575" i="47"/>
  <c r="Z9576" i="47"/>
  <c r="Z9577" i="47"/>
  <c r="Z9578" i="47"/>
  <c r="Z9579" i="47"/>
  <c r="Z9580" i="47"/>
  <c r="Z9581" i="47"/>
  <c r="Z9582" i="47"/>
  <c r="Z9583" i="47"/>
  <c r="Z9584" i="47"/>
  <c r="Z9585" i="47"/>
  <c r="Z9586" i="47"/>
  <c r="Z9587" i="47"/>
  <c r="Z9588" i="47"/>
  <c r="Z9589" i="47"/>
  <c r="Z9590" i="47"/>
  <c r="Z9591" i="47"/>
  <c r="Z9592" i="47"/>
  <c r="Z9593" i="47"/>
  <c r="Z9594" i="47"/>
  <c r="Z9595" i="47"/>
  <c r="Z9596" i="47"/>
  <c r="Z9597" i="47"/>
  <c r="Z9598" i="47"/>
  <c r="Z9599" i="47"/>
  <c r="Z9600" i="47"/>
  <c r="Z9601" i="47"/>
  <c r="Z9602" i="47"/>
  <c r="Z9603" i="47"/>
  <c r="Z9604" i="47"/>
  <c r="Z9605" i="47"/>
  <c r="Z9606" i="47"/>
  <c r="Z9607" i="47"/>
  <c r="Z9608" i="47"/>
  <c r="Z9609" i="47"/>
  <c r="Z9610" i="47"/>
  <c r="Z9611" i="47"/>
  <c r="Z9612" i="47"/>
  <c r="Z9613" i="47"/>
  <c r="Z9614" i="47"/>
  <c r="Z9615" i="47"/>
  <c r="Z9616" i="47"/>
  <c r="Z9617" i="47"/>
  <c r="Z9618" i="47"/>
  <c r="Z9619" i="47"/>
  <c r="Z9620" i="47"/>
  <c r="Z9621" i="47"/>
  <c r="Z9622" i="47"/>
  <c r="Z9623" i="47"/>
  <c r="Z9624" i="47"/>
  <c r="Z9625" i="47"/>
  <c r="Z9626" i="47"/>
  <c r="Z9627" i="47"/>
  <c r="Z9628" i="47"/>
  <c r="Z9629" i="47"/>
  <c r="Z9630" i="47"/>
  <c r="Z9631" i="47"/>
  <c r="Z9632" i="47"/>
  <c r="Z9633" i="47"/>
  <c r="Z9634" i="47"/>
  <c r="Z9635" i="47"/>
  <c r="Z9636" i="47"/>
  <c r="Z9637" i="47"/>
  <c r="Z9638" i="47"/>
  <c r="Z9639" i="47"/>
  <c r="Z9640" i="47"/>
  <c r="Z9641" i="47"/>
  <c r="Z9642" i="47"/>
  <c r="Z9643" i="47"/>
  <c r="Z9644" i="47"/>
  <c r="Z9645" i="47"/>
  <c r="Z9646" i="47"/>
  <c r="Z9647" i="47"/>
  <c r="Z9648" i="47"/>
  <c r="Z9649" i="47"/>
  <c r="Z9650" i="47"/>
  <c r="Z9651" i="47"/>
  <c r="Z9652" i="47"/>
  <c r="Z9653" i="47"/>
  <c r="Z9654" i="47"/>
  <c r="Z9655" i="47"/>
  <c r="Z9656" i="47"/>
  <c r="Z9657" i="47"/>
  <c r="Z9658" i="47"/>
  <c r="Z9659" i="47"/>
  <c r="Z9660" i="47"/>
  <c r="Z9661" i="47"/>
  <c r="Z9662" i="47"/>
  <c r="Z9663" i="47"/>
  <c r="Z9664" i="47"/>
  <c r="Z9665" i="47"/>
  <c r="Z9666" i="47"/>
  <c r="Z9667" i="47"/>
  <c r="Z9668" i="47"/>
  <c r="Z9669" i="47"/>
  <c r="Z9670" i="47"/>
  <c r="Z9671" i="47"/>
  <c r="Z9672" i="47"/>
  <c r="Z9673" i="47"/>
  <c r="Z9674" i="47"/>
  <c r="Z9675" i="47"/>
  <c r="Z9676" i="47"/>
  <c r="Z9677" i="47"/>
  <c r="Z9678" i="47"/>
  <c r="Z9679" i="47"/>
  <c r="Z9680" i="47"/>
  <c r="Z9681" i="47"/>
  <c r="Z9682" i="47"/>
  <c r="Z9683" i="47"/>
  <c r="Z9684" i="47"/>
  <c r="Z9685" i="47"/>
  <c r="Z9686" i="47"/>
  <c r="Z9687" i="47"/>
  <c r="Z9688" i="47"/>
  <c r="Z9689" i="47"/>
  <c r="Z9690" i="47"/>
  <c r="Z9691" i="47"/>
  <c r="Z9692" i="47"/>
  <c r="Z9693" i="47"/>
  <c r="Z9694" i="47"/>
  <c r="Z9695" i="47"/>
  <c r="Z9696" i="47"/>
  <c r="Z9697" i="47"/>
  <c r="Z9698" i="47"/>
  <c r="Z9699" i="47"/>
  <c r="Z9700" i="47"/>
  <c r="Z9701" i="47"/>
  <c r="Z9702" i="47"/>
  <c r="Z9703" i="47"/>
  <c r="Z9704" i="47"/>
  <c r="Z9705" i="47"/>
  <c r="Z9706" i="47"/>
  <c r="Z9707" i="47"/>
  <c r="Z9708" i="47"/>
  <c r="Z9709" i="47"/>
  <c r="Z9710" i="47"/>
  <c r="Z9711" i="47"/>
  <c r="Z9712" i="47"/>
  <c r="Z9713" i="47"/>
  <c r="Z9714" i="47"/>
  <c r="Z9715" i="47"/>
  <c r="Z9716" i="47"/>
  <c r="Z9717" i="47"/>
  <c r="Z9718" i="47"/>
  <c r="Z9719" i="47"/>
  <c r="Z9720" i="47"/>
  <c r="Z9721" i="47"/>
  <c r="Z9722" i="47"/>
  <c r="Z9723" i="47"/>
  <c r="Z9724" i="47"/>
  <c r="Z9725" i="47"/>
  <c r="Z9726" i="47"/>
  <c r="Z9727" i="47"/>
  <c r="Z9728" i="47"/>
  <c r="Z9729" i="47"/>
  <c r="Z9730" i="47"/>
  <c r="Z9731" i="47"/>
  <c r="Z9732" i="47"/>
  <c r="Z9733" i="47"/>
  <c r="Z9734" i="47"/>
  <c r="Z9735" i="47"/>
  <c r="Z9736" i="47"/>
  <c r="Z9737" i="47"/>
  <c r="Z9738" i="47"/>
  <c r="Z9739" i="47"/>
  <c r="Z9740" i="47"/>
  <c r="Z9741" i="47"/>
  <c r="Z9742" i="47"/>
  <c r="Z9743" i="47"/>
  <c r="Z9744" i="47"/>
  <c r="Z9745" i="47"/>
  <c r="Z9746" i="47"/>
  <c r="Z9747" i="47"/>
  <c r="Z9748" i="47"/>
  <c r="Z9749" i="47"/>
  <c r="Z9750" i="47"/>
  <c r="Z9751" i="47"/>
  <c r="Z9752" i="47"/>
  <c r="Z9753" i="47"/>
  <c r="Z9754" i="47"/>
  <c r="Z9755" i="47"/>
  <c r="Z9756" i="47"/>
  <c r="Z9757" i="47"/>
  <c r="Z9758" i="47"/>
  <c r="Z9759" i="47"/>
  <c r="Z9760" i="47"/>
  <c r="Z9761" i="47"/>
  <c r="Z9762" i="47"/>
  <c r="Z9763" i="47"/>
  <c r="Z9764" i="47"/>
  <c r="Z9765" i="47"/>
  <c r="Z9766" i="47"/>
  <c r="Z9767" i="47"/>
  <c r="Z9768" i="47"/>
  <c r="Z9769" i="47"/>
  <c r="Z9770" i="47"/>
  <c r="Z9771" i="47"/>
  <c r="Z9772" i="47"/>
  <c r="Z9773" i="47"/>
  <c r="Z9774" i="47"/>
  <c r="Z9775" i="47"/>
  <c r="Z9776" i="47"/>
  <c r="Z9777" i="47"/>
  <c r="Z9778" i="47"/>
  <c r="Z9779" i="47"/>
  <c r="Z9780" i="47"/>
  <c r="Z9781" i="47"/>
  <c r="Z9782" i="47"/>
  <c r="Z9783" i="47"/>
  <c r="Z9784" i="47"/>
  <c r="Z9785" i="47"/>
  <c r="Z9786" i="47"/>
  <c r="Z9787" i="47"/>
  <c r="Z9788" i="47"/>
  <c r="Z9789" i="47"/>
  <c r="Z9790" i="47"/>
  <c r="Z9791" i="47"/>
  <c r="Z9792" i="47"/>
  <c r="Z9793" i="47"/>
  <c r="Z9794" i="47"/>
  <c r="Z9795" i="47"/>
  <c r="Z9796" i="47"/>
  <c r="Z9797" i="47"/>
  <c r="Z9798" i="47"/>
  <c r="Z9799" i="47"/>
  <c r="Z9800" i="47"/>
  <c r="Z9801" i="47"/>
  <c r="Z9802" i="47"/>
  <c r="Z9803" i="47"/>
  <c r="Z9804" i="47"/>
  <c r="Z9805" i="47"/>
  <c r="Z9806" i="47"/>
  <c r="Z9807" i="47"/>
  <c r="Z9808" i="47"/>
  <c r="Z9809" i="47"/>
  <c r="Z9810" i="47"/>
  <c r="Z9811" i="47"/>
  <c r="Z9812" i="47"/>
  <c r="Z9813" i="47"/>
  <c r="Z9814" i="47"/>
  <c r="Z9815" i="47"/>
  <c r="Z9816" i="47"/>
  <c r="Z9817" i="47"/>
  <c r="Z9818" i="47"/>
  <c r="Z9819" i="47"/>
  <c r="Z9820" i="47"/>
  <c r="Z9821" i="47"/>
  <c r="Z9822" i="47"/>
  <c r="Z9823" i="47"/>
  <c r="Z9824" i="47"/>
  <c r="Z9825" i="47"/>
  <c r="Z9826" i="47"/>
  <c r="Z9827" i="47"/>
  <c r="Z9828" i="47"/>
  <c r="Z9829" i="47"/>
  <c r="Z9830" i="47"/>
  <c r="Z9831" i="47"/>
  <c r="Z9832" i="47"/>
  <c r="Z9833" i="47"/>
  <c r="Z9834" i="47"/>
  <c r="Z9835" i="47"/>
  <c r="Z9836" i="47"/>
  <c r="Z9837" i="47"/>
  <c r="Z9838" i="47"/>
  <c r="Z9839" i="47"/>
  <c r="Z9840" i="47"/>
  <c r="Z9841" i="47"/>
  <c r="Z9842" i="47"/>
  <c r="Z9843" i="47"/>
  <c r="Z9844" i="47"/>
  <c r="Z9845" i="47"/>
  <c r="Z9846" i="47"/>
  <c r="Z9847" i="47"/>
  <c r="Z9848" i="47"/>
  <c r="Z9849" i="47"/>
  <c r="Z9850" i="47"/>
  <c r="Z9851" i="47"/>
  <c r="Z9852" i="47"/>
  <c r="Z9853" i="47"/>
  <c r="Z9854" i="47"/>
  <c r="Z9855" i="47"/>
  <c r="Z9856" i="47"/>
  <c r="Z9857" i="47"/>
  <c r="Z9858" i="47"/>
  <c r="Z9859" i="47"/>
  <c r="Z9860" i="47"/>
  <c r="Z9861" i="47"/>
  <c r="Z9862" i="47"/>
  <c r="Z9863" i="47"/>
  <c r="Z9864" i="47"/>
  <c r="Z9865" i="47"/>
  <c r="Z9866" i="47"/>
  <c r="Z9867" i="47"/>
  <c r="Z9868" i="47"/>
  <c r="Z9869" i="47"/>
  <c r="Z9870" i="47"/>
  <c r="Z9871" i="47"/>
  <c r="Z9872" i="47"/>
  <c r="Z9873" i="47"/>
  <c r="Z9874" i="47"/>
  <c r="Z9875" i="47"/>
  <c r="Z9876" i="47"/>
  <c r="Z9877" i="47"/>
  <c r="Z9878" i="47"/>
  <c r="Z9879" i="47"/>
  <c r="Z9880" i="47"/>
  <c r="Z9881" i="47"/>
  <c r="Z9882" i="47"/>
  <c r="Z9883" i="47"/>
  <c r="Z9884" i="47"/>
  <c r="Z9885" i="47"/>
  <c r="Z9886" i="47"/>
  <c r="Z9887" i="47"/>
  <c r="Z9888" i="47"/>
  <c r="Z9889" i="47"/>
  <c r="Z9890" i="47"/>
  <c r="Z9891" i="47"/>
  <c r="Z9892" i="47"/>
  <c r="Z9893" i="47"/>
  <c r="Z9894" i="47"/>
  <c r="Z9895" i="47"/>
  <c r="Z9896" i="47"/>
  <c r="Z9897" i="47"/>
  <c r="Z9898" i="47"/>
  <c r="Z9899" i="47"/>
  <c r="Z9900" i="47"/>
  <c r="Z9901" i="47"/>
  <c r="Z9902" i="47"/>
  <c r="Z9903" i="47"/>
  <c r="Z9904" i="47"/>
  <c r="Z9905" i="47"/>
  <c r="Z9906" i="47"/>
  <c r="Z9907" i="47"/>
  <c r="Z9908" i="47"/>
  <c r="Z9909" i="47"/>
  <c r="Z9910" i="47"/>
  <c r="Z9911" i="47"/>
  <c r="Z9912" i="47"/>
  <c r="Z9913" i="47"/>
  <c r="Z9914" i="47"/>
  <c r="Z9915" i="47"/>
  <c r="Z9916" i="47"/>
  <c r="Z9917" i="47"/>
  <c r="Z9918" i="47"/>
  <c r="Z9919" i="47"/>
  <c r="Z9920" i="47"/>
  <c r="Z9921" i="47"/>
  <c r="Z9922" i="47"/>
  <c r="Z9923" i="47"/>
  <c r="Z9924" i="47"/>
  <c r="Z9925" i="47"/>
  <c r="Z9926" i="47"/>
  <c r="Z9927" i="47"/>
  <c r="Z9928" i="47"/>
  <c r="Z9929" i="47"/>
  <c r="Z9930" i="47"/>
  <c r="Z9931" i="47"/>
  <c r="Z9932" i="47"/>
  <c r="Z9933" i="47"/>
  <c r="Z9934" i="47"/>
  <c r="Z9935" i="47"/>
  <c r="Z9936" i="47"/>
  <c r="Z9937" i="47"/>
  <c r="Z9938" i="47"/>
  <c r="Z9939" i="47"/>
  <c r="Z9940" i="47"/>
  <c r="Z9941" i="47"/>
  <c r="Z9942" i="47"/>
  <c r="Z9943" i="47"/>
  <c r="Z9944" i="47"/>
  <c r="Z9945" i="47"/>
  <c r="Z9946" i="47"/>
  <c r="Z9947" i="47"/>
  <c r="Z9948" i="47"/>
  <c r="Z9949" i="47"/>
  <c r="Z9950" i="47"/>
  <c r="Z9951" i="47"/>
  <c r="Z9952" i="47"/>
  <c r="Z9953" i="47"/>
  <c r="Z9954" i="47"/>
  <c r="Z9955" i="47"/>
  <c r="Z9956" i="47"/>
  <c r="Z9957" i="47"/>
  <c r="Z9958" i="47"/>
  <c r="Z9959" i="47"/>
  <c r="Z9960" i="47"/>
  <c r="Z9961" i="47"/>
  <c r="Z9962" i="47"/>
  <c r="Z9963" i="47"/>
  <c r="Z9964" i="47"/>
  <c r="Z9965" i="47"/>
  <c r="Z9966" i="47"/>
  <c r="Z9967" i="47"/>
  <c r="Z9968" i="47"/>
  <c r="Z9969" i="47"/>
  <c r="Z9970" i="47"/>
  <c r="Z9971" i="47"/>
  <c r="Z9972" i="47"/>
  <c r="Z9973" i="47"/>
  <c r="Z9974" i="47"/>
  <c r="Z9975" i="47"/>
  <c r="Z9976" i="47"/>
  <c r="Z9977" i="47"/>
  <c r="Z9978" i="47"/>
  <c r="Z9979" i="47"/>
  <c r="Z9980" i="47"/>
  <c r="Z9981" i="47"/>
  <c r="Z9982" i="47"/>
  <c r="Z9983" i="47"/>
  <c r="Z9984" i="47"/>
  <c r="Z9985" i="47"/>
  <c r="Z9986" i="47"/>
  <c r="Z9987" i="47"/>
  <c r="Z9988" i="47"/>
  <c r="Z9989" i="47"/>
  <c r="Z9990" i="47"/>
  <c r="Z9991" i="47"/>
  <c r="Z9992" i="47"/>
  <c r="Z9993" i="47"/>
  <c r="Z9994" i="47"/>
  <c r="Z9995" i="47"/>
  <c r="Z9996" i="47"/>
  <c r="Z9997" i="47"/>
  <c r="Z9998" i="47"/>
  <c r="Z9999" i="47"/>
  <c r="Z10000" i="47"/>
  <c r="Z10001" i="47"/>
  <c r="Z10002" i="47"/>
  <c r="Z10003" i="47"/>
  <c r="Z10004" i="47"/>
  <c r="Z10005" i="47"/>
  <c r="Z10006" i="47"/>
  <c r="Z10007" i="47"/>
  <c r="Z10008" i="47"/>
  <c r="Z10009" i="47"/>
  <c r="Z10010" i="47"/>
  <c r="Z10011" i="47"/>
  <c r="Z10012" i="47"/>
  <c r="Z10013" i="47"/>
  <c r="Z10014" i="47"/>
  <c r="Z10015" i="47"/>
  <c r="Z10016" i="47"/>
  <c r="Z10017" i="47"/>
  <c r="Z10018" i="47"/>
  <c r="Z10019" i="47"/>
  <c r="Z10020" i="47"/>
  <c r="Z10021" i="47"/>
  <c r="Z10022" i="47"/>
  <c r="Z10023" i="47"/>
  <c r="Z10024" i="47"/>
  <c r="Z10025" i="47"/>
  <c r="Z10026" i="47"/>
  <c r="Z10027" i="47"/>
  <c r="Z10028" i="47"/>
  <c r="Z10029" i="47"/>
  <c r="Z10030" i="47"/>
  <c r="Z10031" i="47"/>
  <c r="Z10032" i="47"/>
  <c r="Z10033" i="47"/>
  <c r="Z10034" i="47"/>
  <c r="Z10035" i="47"/>
  <c r="Z10036" i="47"/>
  <c r="Z10037" i="47"/>
  <c r="Z10038" i="47"/>
  <c r="Z10039" i="47"/>
  <c r="Z10040" i="47"/>
  <c r="Z10041" i="47"/>
  <c r="Z10042" i="47"/>
  <c r="Z10043" i="47"/>
  <c r="Z10044" i="47"/>
  <c r="Z10045" i="47"/>
  <c r="Z10046" i="47"/>
  <c r="Z10047" i="47"/>
  <c r="Z10048" i="47"/>
  <c r="Z10049" i="47"/>
  <c r="Z10050" i="47"/>
  <c r="Z10051" i="47"/>
  <c r="Z10052" i="47"/>
  <c r="Z10053" i="47"/>
  <c r="Z10054" i="47"/>
  <c r="Z10055" i="47"/>
  <c r="Z10056" i="47"/>
  <c r="Z10057" i="47"/>
  <c r="Z10058" i="47"/>
  <c r="Z10059" i="47"/>
  <c r="Z10060" i="47"/>
  <c r="Z10061" i="47"/>
  <c r="Z10062" i="47"/>
  <c r="Z10063" i="47"/>
  <c r="Z10064" i="47"/>
  <c r="Z10065" i="47"/>
  <c r="Z10066" i="47"/>
  <c r="Z10067" i="47"/>
  <c r="Z10068" i="47"/>
  <c r="Z10069" i="47"/>
  <c r="Z10070" i="47"/>
  <c r="Z10071" i="47"/>
  <c r="Z10072" i="47"/>
  <c r="Z10073" i="47"/>
  <c r="Z10074" i="47"/>
  <c r="Z10075" i="47"/>
  <c r="Z10076" i="47"/>
  <c r="Z10077" i="47"/>
  <c r="Z10078" i="47"/>
  <c r="Z10079" i="47"/>
  <c r="Z10080" i="47"/>
  <c r="Z10081" i="47"/>
  <c r="Z10082" i="47"/>
  <c r="Z10083" i="47"/>
  <c r="Z10084" i="47"/>
  <c r="Z10085" i="47"/>
  <c r="Z10086" i="47"/>
  <c r="Z10087" i="47"/>
  <c r="Z10088" i="47"/>
  <c r="Z10089" i="47"/>
  <c r="Z10090" i="47"/>
  <c r="Z10091" i="47"/>
  <c r="Z10092" i="47"/>
  <c r="Z10093" i="47"/>
  <c r="Z10094" i="47"/>
  <c r="Z10095" i="47"/>
  <c r="Z10096" i="47"/>
  <c r="Z10097" i="47"/>
  <c r="Z10098" i="47"/>
  <c r="Z10099" i="47"/>
  <c r="Z10100" i="47"/>
  <c r="Z10101" i="47"/>
  <c r="Z10102" i="47"/>
  <c r="Z10103" i="47"/>
  <c r="Z10104" i="47"/>
  <c r="Z10105" i="47"/>
  <c r="Z10106" i="47"/>
  <c r="Z10107" i="47"/>
  <c r="Z10108" i="47"/>
  <c r="Z10109" i="47"/>
  <c r="Z10110" i="47"/>
  <c r="Z10111" i="47"/>
  <c r="Z10112" i="47"/>
  <c r="Z10113" i="47"/>
  <c r="Z10114" i="47"/>
  <c r="Z10115" i="47"/>
  <c r="Z10116" i="47"/>
  <c r="Z10117" i="47"/>
  <c r="Z10118" i="47"/>
  <c r="Z10119" i="47"/>
  <c r="Z10120" i="47"/>
  <c r="Z10121" i="47"/>
  <c r="Z10122" i="47"/>
  <c r="Z10123" i="47"/>
  <c r="Z10124" i="47"/>
  <c r="Z10125" i="47"/>
  <c r="Z10126" i="47"/>
  <c r="Z10127" i="47"/>
  <c r="Z10128" i="47"/>
  <c r="Z10129" i="47"/>
  <c r="Z10130" i="47"/>
  <c r="Z10131" i="47"/>
  <c r="Z10132" i="47"/>
  <c r="Z10133" i="47"/>
  <c r="Z10134" i="47"/>
  <c r="Z10135" i="47"/>
  <c r="Z10136" i="47"/>
  <c r="Z10137" i="47"/>
  <c r="Z10138" i="47"/>
  <c r="Z10139" i="47"/>
  <c r="Z10140" i="47"/>
  <c r="Z10141" i="47"/>
  <c r="Z10142" i="47"/>
  <c r="Z10143" i="47"/>
  <c r="Z10144" i="47"/>
  <c r="Z10145" i="47"/>
  <c r="Z10146" i="47"/>
  <c r="Z10147" i="47"/>
  <c r="Z10148" i="47"/>
  <c r="Z10149" i="47"/>
  <c r="Z10150" i="47"/>
  <c r="Z10151" i="47"/>
  <c r="Z10152" i="47"/>
  <c r="Z10153" i="47"/>
  <c r="Z10154" i="47"/>
  <c r="Z10155" i="47"/>
  <c r="Z10156" i="47"/>
  <c r="Z10157" i="47"/>
  <c r="Z10158" i="47"/>
  <c r="Z10159" i="47"/>
  <c r="Z10160" i="47"/>
  <c r="Z10161" i="47"/>
  <c r="Z10162" i="47"/>
  <c r="Z10163" i="47"/>
  <c r="Z10164" i="47"/>
  <c r="Z10165" i="47"/>
  <c r="Z10166" i="47"/>
  <c r="Z10167" i="47"/>
  <c r="Z10168" i="47"/>
  <c r="Z10169" i="47"/>
  <c r="Z10170" i="47"/>
  <c r="Z10171" i="47"/>
  <c r="Z10172" i="47"/>
  <c r="Z10173" i="47"/>
  <c r="Z10174" i="47"/>
  <c r="Z10175" i="47"/>
  <c r="Z10176" i="47"/>
  <c r="Z10177" i="47"/>
  <c r="Z10178" i="47"/>
  <c r="Z10179" i="47"/>
  <c r="Z10180" i="47"/>
  <c r="Z10181" i="47"/>
  <c r="Z10182" i="47"/>
  <c r="Z10183" i="47"/>
  <c r="Z10184" i="47"/>
  <c r="Z10185" i="47"/>
  <c r="Z10186" i="47"/>
  <c r="Z10187" i="47"/>
  <c r="Z10188" i="47"/>
  <c r="Z10189" i="47"/>
  <c r="Z10190" i="47"/>
  <c r="Z10191" i="47"/>
  <c r="Z10192" i="47"/>
  <c r="Z10193" i="47"/>
  <c r="Z10194" i="47"/>
  <c r="Z10195" i="47"/>
  <c r="Z10196" i="47"/>
  <c r="Z10197" i="47"/>
  <c r="Z10198" i="47"/>
  <c r="Z10199" i="47"/>
  <c r="Z10200" i="47"/>
  <c r="Z10201" i="47"/>
  <c r="Z10202" i="47"/>
  <c r="Z10203" i="47"/>
  <c r="Z10204" i="47"/>
  <c r="Z10205" i="47"/>
  <c r="Z10206" i="47"/>
  <c r="Z10207" i="47"/>
  <c r="Z10208" i="47"/>
  <c r="Z10209" i="47"/>
  <c r="Z10210" i="47"/>
  <c r="Z10211" i="47"/>
  <c r="Z10212" i="47"/>
  <c r="Z10213" i="47"/>
  <c r="Z10214" i="47"/>
  <c r="Z10215" i="47"/>
  <c r="Z10216" i="47"/>
  <c r="Z10217" i="47"/>
  <c r="Z10218" i="47"/>
  <c r="Z10219" i="47"/>
  <c r="Z10220" i="47"/>
  <c r="Z10221" i="47"/>
  <c r="Z10222" i="47"/>
  <c r="Z10223" i="47"/>
  <c r="Z10224" i="47"/>
  <c r="Z10225" i="47"/>
  <c r="Z10226" i="47"/>
  <c r="Z10227" i="47"/>
  <c r="Z10228" i="47"/>
  <c r="Z10229" i="47"/>
  <c r="Z10230" i="47"/>
  <c r="Z10231" i="47"/>
  <c r="Z10232" i="47"/>
  <c r="Z10233" i="47"/>
  <c r="Z10234" i="47"/>
  <c r="Z10235" i="47"/>
  <c r="Z10236" i="47"/>
  <c r="Z10237" i="47"/>
  <c r="Z10238" i="47"/>
  <c r="Z10239" i="47"/>
  <c r="Z10240" i="47"/>
  <c r="Z10241" i="47"/>
  <c r="Z10242" i="47"/>
  <c r="Z10243" i="47"/>
  <c r="Z10244" i="47"/>
  <c r="Z10245" i="47"/>
  <c r="Z10246" i="47"/>
  <c r="Z10247" i="47"/>
  <c r="Z10248" i="47"/>
  <c r="Z10249" i="47"/>
  <c r="Z10250" i="47"/>
  <c r="Z10251" i="47"/>
  <c r="Z10252" i="47"/>
  <c r="Z10253" i="47"/>
  <c r="Z10254" i="47"/>
  <c r="Z10255" i="47"/>
  <c r="Z10256" i="47"/>
  <c r="Z10257" i="47"/>
  <c r="Z10258" i="47"/>
  <c r="Z10259" i="47"/>
  <c r="Z10260" i="47"/>
  <c r="Z10261" i="47"/>
  <c r="Z10262" i="47"/>
  <c r="Z10263" i="47"/>
  <c r="Z10264" i="47"/>
  <c r="Z10265" i="47"/>
  <c r="Z10266" i="47"/>
  <c r="Z10267" i="47"/>
  <c r="Z10268" i="47"/>
  <c r="Z10269" i="47"/>
  <c r="Z10270" i="47"/>
  <c r="Z10271" i="47"/>
  <c r="Z10272" i="47"/>
  <c r="Z10273" i="47"/>
  <c r="Z10274" i="47"/>
  <c r="Z10275" i="47"/>
  <c r="Z10276" i="47"/>
  <c r="Z10277" i="47"/>
  <c r="Z10278" i="47"/>
  <c r="Z10279" i="47"/>
  <c r="Z10280" i="47"/>
  <c r="Z10281" i="47"/>
  <c r="Z10282" i="47"/>
  <c r="Z10283" i="47"/>
  <c r="Z10284" i="47"/>
  <c r="Z10285" i="47"/>
  <c r="Z10286" i="47"/>
  <c r="Z10287" i="47"/>
  <c r="Z10288" i="47"/>
  <c r="Z10289" i="47"/>
  <c r="Z10290" i="47"/>
  <c r="Z10291" i="47"/>
  <c r="Z10292" i="47"/>
  <c r="Z10293" i="47"/>
  <c r="Z10294" i="47"/>
  <c r="Z10295" i="47"/>
  <c r="Z10296" i="47"/>
  <c r="Z10297" i="47"/>
  <c r="Z10298" i="47"/>
  <c r="Z10299" i="47"/>
  <c r="Z10300" i="47"/>
  <c r="Z10301" i="47"/>
  <c r="Z10302" i="47"/>
  <c r="Z10303" i="47"/>
  <c r="Z10304" i="47"/>
  <c r="Z10305" i="47"/>
  <c r="Z10306" i="47"/>
  <c r="Z10307" i="47"/>
  <c r="Z10308" i="47"/>
  <c r="Z10309" i="47"/>
  <c r="Z10310" i="47"/>
  <c r="Z10311" i="47"/>
  <c r="Z10312" i="47"/>
  <c r="Z10313" i="47"/>
  <c r="Z10314" i="47"/>
  <c r="Z10315" i="47"/>
  <c r="Z10316" i="47"/>
  <c r="Z10317" i="47"/>
  <c r="Z10318" i="47"/>
  <c r="Z10319" i="47"/>
  <c r="Z10320" i="47"/>
  <c r="Z10321" i="47"/>
  <c r="Z10322" i="47"/>
  <c r="Z10323" i="47"/>
  <c r="Z10324" i="47"/>
  <c r="Z10325" i="47"/>
  <c r="Z10326" i="47"/>
  <c r="Z10327" i="47"/>
  <c r="Z10328" i="47"/>
  <c r="Z10329" i="47"/>
  <c r="Z10330" i="47"/>
  <c r="Z10331" i="47"/>
  <c r="Z10332" i="47"/>
  <c r="Z10333" i="47"/>
  <c r="Z10334" i="47"/>
  <c r="Z10335" i="47"/>
  <c r="Z10336" i="47"/>
  <c r="Z10337" i="47"/>
  <c r="Z10338" i="47"/>
  <c r="Z10339" i="47"/>
  <c r="Z10340" i="47"/>
  <c r="Z10341" i="47"/>
  <c r="Z10342" i="47"/>
  <c r="Z10343" i="47"/>
  <c r="Z10344" i="47"/>
  <c r="Z10345" i="47"/>
  <c r="Z10346" i="47"/>
  <c r="Z10347" i="47"/>
  <c r="Z10348" i="47"/>
  <c r="Z10349" i="47"/>
  <c r="Z10350" i="47"/>
  <c r="Z10351" i="47"/>
  <c r="Z10352" i="47"/>
  <c r="Z10353" i="47"/>
  <c r="Z10354" i="47"/>
  <c r="Z10355" i="47"/>
  <c r="Z10356" i="47"/>
  <c r="Z10357" i="47"/>
  <c r="Z10358" i="47"/>
  <c r="Z10359" i="47"/>
  <c r="Z10360" i="47"/>
  <c r="Z10361" i="47"/>
  <c r="Z10362" i="47"/>
  <c r="Z10363" i="47"/>
  <c r="Z10364" i="47"/>
  <c r="Z10365" i="47"/>
  <c r="Z10366" i="47"/>
  <c r="Z10367" i="47"/>
  <c r="Z10368" i="47"/>
  <c r="Z10369" i="47"/>
  <c r="Z10370" i="47"/>
  <c r="Z10371" i="47"/>
  <c r="Z10372" i="47"/>
  <c r="Z10373" i="47"/>
  <c r="Z10374" i="47"/>
  <c r="Z10375" i="47"/>
  <c r="Z10376" i="47"/>
  <c r="Z10377" i="47"/>
  <c r="Z10378" i="47"/>
  <c r="Z10379" i="47"/>
  <c r="Z10380" i="47"/>
  <c r="Z10381" i="47"/>
  <c r="Z10382" i="47"/>
  <c r="Z10383" i="47"/>
  <c r="Z10384" i="47"/>
  <c r="Z10385" i="47"/>
  <c r="Z10386" i="47"/>
  <c r="Z10387" i="47"/>
  <c r="Z10388" i="47"/>
  <c r="Z10389" i="47"/>
  <c r="Z10390" i="47"/>
  <c r="Z10391" i="47"/>
  <c r="Z10392" i="47"/>
  <c r="Z10393" i="47"/>
  <c r="Z10394" i="47"/>
  <c r="Z10395" i="47"/>
  <c r="Z10396" i="47"/>
  <c r="Z10397" i="47"/>
  <c r="Z10398" i="47"/>
  <c r="Z10399" i="47"/>
  <c r="Z10400" i="47"/>
  <c r="Z10401" i="47"/>
  <c r="Z10402" i="47"/>
  <c r="Z10403" i="47"/>
  <c r="Z10404" i="47"/>
  <c r="Z10405" i="47"/>
  <c r="Z10406" i="47"/>
  <c r="Z10407" i="47"/>
  <c r="Z10408" i="47"/>
  <c r="Z10409" i="47"/>
  <c r="Z10410" i="47"/>
  <c r="Z10411" i="47"/>
  <c r="Z10412" i="47"/>
  <c r="Z10413" i="47"/>
  <c r="Z10414" i="47"/>
  <c r="Z10415" i="47"/>
  <c r="Z10416" i="47"/>
  <c r="Z10417" i="47"/>
  <c r="Z10418" i="47"/>
  <c r="Z10419" i="47"/>
  <c r="Z10420" i="47"/>
  <c r="Z10421" i="47"/>
  <c r="Z10422" i="47"/>
  <c r="Z10423" i="47"/>
  <c r="Z10424" i="47"/>
  <c r="Z10425" i="47"/>
  <c r="Z10426" i="47"/>
  <c r="Z10427" i="47"/>
  <c r="Z10428" i="47"/>
  <c r="Z10429" i="47"/>
  <c r="Z10430" i="47"/>
  <c r="Z10431" i="47"/>
  <c r="Z10432" i="47"/>
  <c r="Z10433" i="47"/>
  <c r="Z10434" i="47"/>
  <c r="Z10435" i="47"/>
  <c r="Z10436" i="47"/>
  <c r="Z10437" i="47"/>
  <c r="Z10438" i="47"/>
  <c r="Z10439" i="47"/>
  <c r="Z10440" i="47"/>
  <c r="Z10441" i="47"/>
  <c r="Z10442" i="47"/>
  <c r="Z10443" i="47"/>
  <c r="Z10444" i="47"/>
  <c r="Z10445" i="47"/>
  <c r="Z10446" i="47"/>
  <c r="Z10447" i="47"/>
  <c r="Z10448" i="47"/>
  <c r="Z10449" i="47"/>
  <c r="Z10450" i="47"/>
  <c r="Z10451" i="47"/>
  <c r="Z10452" i="47"/>
  <c r="Z10453" i="47"/>
  <c r="Z10454" i="47"/>
  <c r="Z10455" i="47"/>
  <c r="Z10456" i="47"/>
  <c r="Z10457" i="47"/>
  <c r="Z10458" i="47"/>
  <c r="Z10459" i="47"/>
  <c r="Z10460" i="47"/>
  <c r="Z10461" i="47"/>
  <c r="Z10462" i="47"/>
  <c r="Z10463" i="47"/>
  <c r="Z10464" i="47"/>
  <c r="Z10465" i="47"/>
  <c r="Z10466" i="47"/>
  <c r="Z10467" i="47"/>
  <c r="Z10468" i="47"/>
  <c r="Z10469" i="47"/>
  <c r="Z10470" i="47"/>
  <c r="Z10471" i="47"/>
  <c r="Z10472" i="47"/>
  <c r="Z10473" i="47"/>
  <c r="Z10474" i="47"/>
  <c r="Z10475" i="47"/>
  <c r="Z10476" i="47"/>
  <c r="Z10477" i="47"/>
  <c r="Z10478" i="47"/>
  <c r="Z10479" i="47"/>
  <c r="Z10480" i="47"/>
  <c r="Z10481" i="47"/>
  <c r="Z10482" i="47"/>
  <c r="Z10483" i="47"/>
  <c r="Z10484" i="47"/>
  <c r="Z10485" i="47"/>
  <c r="Z10486" i="47"/>
  <c r="Z10487" i="47"/>
  <c r="Z10488" i="47"/>
  <c r="Z10489" i="47"/>
  <c r="Z10490" i="47"/>
  <c r="Z10491" i="47"/>
  <c r="Z10492" i="47"/>
  <c r="Z10493" i="47"/>
  <c r="Z10494" i="47"/>
  <c r="Z10495" i="47"/>
  <c r="Z10496" i="47"/>
  <c r="Z10497" i="47"/>
  <c r="Z10498" i="47"/>
  <c r="Z10499" i="47"/>
  <c r="Z10500" i="47"/>
  <c r="Z10501" i="47"/>
  <c r="Z10502" i="47"/>
  <c r="Z10503" i="47"/>
  <c r="Z10504" i="47"/>
  <c r="Z10505" i="47"/>
  <c r="Z10506" i="47"/>
  <c r="Z10507" i="47"/>
  <c r="Z10508" i="47"/>
  <c r="Z10509" i="47"/>
  <c r="Z10510" i="47"/>
  <c r="Z10511" i="47"/>
  <c r="Z10512" i="47"/>
  <c r="Z10513" i="47"/>
  <c r="Z10514" i="47"/>
  <c r="Z10515" i="47"/>
  <c r="Z10516" i="47"/>
  <c r="Z10517" i="47"/>
  <c r="Z10518" i="47"/>
  <c r="Z10519" i="47"/>
  <c r="Z10520" i="47"/>
  <c r="Z10521" i="47"/>
  <c r="Z10522" i="47"/>
  <c r="Z10523" i="47"/>
  <c r="Z10524" i="47"/>
  <c r="Z10525" i="47"/>
  <c r="Z10526" i="47"/>
  <c r="Z10527" i="47"/>
  <c r="Z10528" i="47"/>
  <c r="Z10529" i="47"/>
  <c r="Z10530" i="47"/>
  <c r="Z10531" i="47"/>
  <c r="Z10532" i="47"/>
  <c r="Z10533" i="47"/>
  <c r="Z10534" i="47"/>
  <c r="Z10535" i="47"/>
  <c r="Z10536" i="47"/>
  <c r="Z10537" i="47"/>
  <c r="Z10538" i="47"/>
  <c r="Z10539" i="47"/>
  <c r="Z10540" i="47"/>
  <c r="Z10541" i="47"/>
  <c r="Z10542" i="47"/>
  <c r="Z10543" i="47"/>
  <c r="Z10544" i="47"/>
  <c r="Z10545" i="47"/>
  <c r="Z10546" i="47"/>
  <c r="Z10547" i="47"/>
  <c r="Z10548" i="47"/>
  <c r="Z10549" i="47"/>
  <c r="Z10550" i="47"/>
  <c r="Z10551" i="47"/>
  <c r="Z10552" i="47"/>
  <c r="Z10553" i="47"/>
  <c r="Z10554" i="47"/>
  <c r="Z10555" i="47"/>
  <c r="Z10556" i="47"/>
  <c r="Z10557" i="47"/>
  <c r="Z10558" i="47"/>
  <c r="Z10559" i="47"/>
  <c r="Z10560" i="47"/>
  <c r="Z10561" i="47"/>
  <c r="Z10562" i="47"/>
  <c r="Z10563" i="47"/>
  <c r="Z10564" i="47"/>
  <c r="Z10565" i="47"/>
  <c r="Z10566" i="47"/>
  <c r="Z10567" i="47"/>
  <c r="Z10568" i="47"/>
  <c r="Z10569" i="47"/>
  <c r="Z10570" i="47"/>
  <c r="Z10571" i="47"/>
  <c r="Z10572" i="47"/>
  <c r="Z10573" i="47"/>
  <c r="Z10574" i="47"/>
  <c r="Z10575" i="47"/>
  <c r="Z10576" i="47"/>
  <c r="Z10577" i="47"/>
  <c r="Z10578" i="47"/>
  <c r="Z10579" i="47"/>
  <c r="Z10580" i="47"/>
  <c r="Z10581" i="47"/>
  <c r="Z10582" i="47"/>
  <c r="Z10583" i="47"/>
  <c r="Z10584" i="47"/>
  <c r="Z10585" i="47"/>
  <c r="Z10586" i="47"/>
  <c r="Z10587" i="47"/>
  <c r="Z10588" i="47"/>
  <c r="Z10589" i="47"/>
  <c r="Z10590" i="47"/>
  <c r="Z10591" i="47"/>
  <c r="Z10592" i="47"/>
  <c r="Z10593" i="47"/>
  <c r="Z10594" i="47"/>
  <c r="Z10595" i="47"/>
  <c r="Z10596" i="47"/>
  <c r="Z10597" i="47"/>
  <c r="Z10598" i="47"/>
  <c r="Z10599" i="47"/>
  <c r="Z10600" i="47"/>
  <c r="Z10601" i="47"/>
  <c r="Z10602" i="47"/>
  <c r="Z10603" i="47"/>
  <c r="Z10604" i="47"/>
  <c r="Z10605" i="47"/>
  <c r="Z10606" i="47"/>
  <c r="Z10607" i="47"/>
  <c r="Z10608" i="47"/>
  <c r="Z10609" i="47"/>
  <c r="Z10610" i="47"/>
  <c r="Z10611" i="47"/>
  <c r="Z10612" i="47"/>
  <c r="Z10613" i="47"/>
  <c r="Z10614" i="47"/>
  <c r="Z10615" i="47"/>
  <c r="Z10616" i="47"/>
  <c r="Z10617" i="47"/>
  <c r="Z10618" i="47"/>
  <c r="Z10619" i="47"/>
  <c r="Z10620" i="47"/>
  <c r="Z10621" i="47"/>
  <c r="Z10622" i="47"/>
  <c r="Z10623" i="47"/>
  <c r="Z10624" i="47"/>
  <c r="Z10625" i="47"/>
  <c r="Z10626" i="47"/>
  <c r="Z10627" i="47"/>
  <c r="Z10628" i="47"/>
  <c r="Z10629" i="47"/>
  <c r="Z10630" i="47"/>
  <c r="Z10631" i="47"/>
  <c r="Z10632" i="47"/>
  <c r="Z10633" i="47"/>
  <c r="Z10634" i="47"/>
  <c r="Z10635" i="47"/>
  <c r="Z10636" i="47"/>
  <c r="Z10637" i="47"/>
  <c r="Z10638" i="47"/>
  <c r="Z10639" i="47"/>
  <c r="Z10640" i="47"/>
  <c r="Z10641" i="47"/>
  <c r="Z10642" i="47"/>
  <c r="Z10643" i="47"/>
  <c r="Z10644" i="47"/>
  <c r="Z10645" i="47"/>
  <c r="Z10646" i="47"/>
  <c r="Z10647" i="47"/>
  <c r="Z10648" i="47"/>
  <c r="Z10649" i="47"/>
  <c r="Z10650" i="47"/>
  <c r="Z10651" i="47"/>
  <c r="Z10652" i="47"/>
  <c r="Z10653" i="47"/>
  <c r="Z10654" i="47"/>
  <c r="Z10655" i="47"/>
  <c r="Z10656" i="47"/>
  <c r="Z10657" i="47"/>
  <c r="Z10658" i="47"/>
  <c r="Z10659" i="47"/>
  <c r="Z10660" i="47"/>
  <c r="Z10661" i="47"/>
  <c r="Z10662" i="47"/>
  <c r="Z10663" i="47"/>
  <c r="Z10664" i="47"/>
  <c r="Z10665" i="47"/>
  <c r="Z10666" i="47"/>
  <c r="Z10667" i="47"/>
  <c r="Z10668" i="47"/>
  <c r="Z10669" i="47"/>
  <c r="Z10670" i="47"/>
  <c r="Z10671" i="47"/>
  <c r="Z10672" i="47"/>
  <c r="Z10673" i="47"/>
  <c r="Z10674" i="47"/>
  <c r="Z10675" i="47"/>
  <c r="Z10676" i="47"/>
  <c r="Z10677" i="47"/>
  <c r="Z10678" i="47"/>
  <c r="Z10679" i="47"/>
  <c r="Z10680" i="47"/>
  <c r="Z10681" i="47"/>
  <c r="Z10682" i="47"/>
  <c r="Z10683" i="47"/>
  <c r="Z10684" i="47"/>
  <c r="Z10685" i="47"/>
  <c r="Z10686" i="47"/>
  <c r="Z10687" i="47"/>
  <c r="Z10688" i="47"/>
  <c r="Z10689" i="47"/>
  <c r="Z10690" i="47"/>
  <c r="Z10691" i="47"/>
  <c r="Z10692" i="47"/>
  <c r="Z10693" i="47"/>
  <c r="Z10694" i="47"/>
  <c r="Z10695" i="47"/>
  <c r="Z10696" i="47"/>
  <c r="Z10697" i="47"/>
  <c r="Z10698" i="47"/>
  <c r="Z10699" i="47"/>
  <c r="Z10700" i="47"/>
  <c r="Z10701" i="47"/>
  <c r="Z10702" i="47"/>
  <c r="Z10703" i="47"/>
  <c r="Z10704" i="47"/>
  <c r="Z10705" i="47"/>
  <c r="Z10706" i="47"/>
  <c r="Z10707" i="47"/>
  <c r="Z10708" i="47"/>
  <c r="Z10709" i="47"/>
  <c r="Z10710" i="47"/>
  <c r="Z10711" i="47"/>
  <c r="Z10712" i="47"/>
  <c r="Z10713" i="47"/>
  <c r="Z10714" i="47"/>
  <c r="Z10715" i="47"/>
  <c r="Z10716" i="47"/>
  <c r="Z10717" i="47"/>
  <c r="Z10718" i="47"/>
  <c r="Z10719" i="47"/>
  <c r="Z10720" i="47"/>
  <c r="Z10721" i="47"/>
  <c r="Z10722" i="47"/>
  <c r="Z10723" i="47"/>
  <c r="Z10724" i="47"/>
  <c r="Z10725" i="47"/>
  <c r="Z10726" i="47"/>
  <c r="Z10727" i="47"/>
  <c r="Z10728" i="47"/>
  <c r="Z10729" i="47"/>
  <c r="Z10730" i="47"/>
  <c r="Z10731" i="47"/>
  <c r="Z10732" i="47"/>
  <c r="Z10733" i="47"/>
  <c r="Z10734" i="47"/>
  <c r="Z10735" i="47"/>
  <c r="Z10736" i="47"/>
  <c r="Z10737" i="47"/>
  <c r="Z10738" i="47"/>
  <c r="Z10739" i="47"/>
  <c r="Z10740" i="47"/>
  <c r="Z10741" i="47"/>
  <c r="Z10742" i="47"/>
  <c r="Z10743" i="47"/>
  <c r="Z10744" i="47"/>
  <c r="Z10745" i="47"/>
  <c r="Z10746" i="47"/>
  <c r="Z10747" i="47"/>
  <c r="Z10748" i="47"/>
  <c r="Z10749" i="47"/>
  <c r="Z10750" i="47"/>
  <c r="Z10751" i="47"/>
  <c r="Z10752" i="47"/>
  <c r="Z10753" i="47"/>
  <c r="Z10754" i="47"/>
  <c r="Z10755" i="47"/>
  <c r="Z10756" i="47"/>
  <c r="Z10757" i="47"/>
  <c r="Z10758" i="47"/>
  <c r="Z10759" i="47"/>
  <c r="Z10760" i="47"/>
  <c r="Z10761" i="47"/>
  <c r="Z10762" i="47"/>
  <c r="Z10763" i="47"/>
  <c r="Z10764" i="47"/>
  <c r="Z10765" i="47"/>
  <c r="Z10766" i="47"/>
  <c r="Z10767" i="47"/>
  <c r="Z10768" i="47"/>
  <c r="Z10769" i="47"/>
  <c r="Z10770" i="47"/>
  <c r="Z10771" i="47"/>
  <c r="Z10772" i="47"/>
  <c r="Z10773" i="47"/>
  <c r="Z10774" i="47"/>
  <c r="Z10775" i="47"/>
  <c r="Z10776" i="47"/>
  <c r="Z10777" i="47"/>
  <c r="Z10778" i="47"/>
  <c r="Z10779" i="47"/>
  <c r="Z10780" i="47"/>
  <c r="Z10781" i="47"/>
  <c r="Z10782" i="47"/>
  <c r="Z10783" i="47"/>
  <c r="Z10784" i="47"/>
  <c r="Z10785" i="47"/>
  <c r="Z10786" i="47"/>
  <c r="Z10787" i="47"/>
  <c r="Z10788" i="47"/>
  <c r="Z10789" i="47"/>
  <c r="Z10790" i="47"/>
  <c r="Z10791" i="47"/>
  <c r="Z10792" i="47"/>
  <c r="Z10793" i="47"/>
  <c r="Z10794" i="47"/>
  <c r="Z10795" i="47"/>
  <c r="Z10796" i="47"/>
  <c r="Z10797" i="47"/>
  <c r="Z10798" i="47"/>
  <c r="Z10799" i="47"/>
  <c r="Z10800" i="47"/>
  <c r="Z10801" i="47"/>
  <c r="Z10802" i="47"/>
  <c r="Z10803" i="47"/>
  <c r="Z10804" i="47"/>
  <c r="Z10805" i="47"/>
  <c r="Z10806" i="47"/>
  <c r="Z10807" i="47"/>
  <c r="Z10808" i="47"/>
  <c r="Z10809" i="47"/>
  <c r="Z10810" i="47"/>
  <c r="Z10811" i="47"/>
  <c r="Z10812" i="47"/>
  <c r="Z10813" i="47"/>
  <c r="Z10814" i="47"/>
  <c r="Z10815" i="47"/>
  <c r="Z10816" i="47"/>
  <c r="Z10817" i="47"/>
  <c r="Z10818" i="47"/>
  <c r="Z10819" i="47"/>
  <c r="Z10820" i="47"/>
  <c r="Z10821" i="47"/>
  <c r="Z10822" i="47"/>
  <c r="Z10823" i="47"/>
  <c r="Z10824" i="47"/>
  <c r="Z10825" i="47"/>
  <c r="Z10826" i="47"/>
  <c r="Z10827" i="47"/>
  <c r="Z10828" i="47"/>
  <c r="Z10829" i="47"/>
  <c r="Z10830" i="47"/>
  <c r="Z10831" i="47"/>
  <c r="Z10832" i="47"/>
  <c r="Z10833" i="47"/>
  <c r="Z10834" i="47"/>
  <c r="Z10835" i="47"/>
  <c r="Z10836" i="47"/>
  <c r="Z10837" i="47"/>
  <c r="Z10838" i="47"/>
  <c r="Z10839" i="47"/>
  <c r="Z10840" i="47"/>
  <c r="Z10841" i="47"/>
  <c r="Z10842" i="47"/>
  <c r="Z10843" i="47"/>
  <c r="Z10844" i="47"/>
  <c r="Z10845" i="47"/>
  <c r="Z10846" i="47"/>
  <c r="Z10847" i="47"/>
  <c r="Z10848" i="47"/>
  <c r="Z10849" i="47"/>
  <c r="Z10850" i="47"/>
  <c r="Z10851" i="47"/>
  <c r="Z10852" i="47"/>
  <c r="Z10853" i="47"/>
  <c r="Z10854" i="47"/>
  <c r="Z10855" i="47"/>
  <c r="Z10856" i="47"/>
  <c r="Z10857" i="47"/>
  <c r="Z10858" i="47"/>
  <c r="Z10859" i="47"/>
  <c r="Z10860" i="47"/>
  <c r="Z10861" i="47"/>
  <c r="Z10862" i="47"/>
  <c r="Z10863" i="47"/>
  <c r="Z10864" i="47"/>
  <c r="Z10865" i="47"/>
  <c r="Z10866" i="47"/>
  <c r="Z10867" i="47"/>
  <c r="Z10868" i="47"/>
  <c r="Z10869" i="47"/>
  <c r="Z10870" i="47"/>
  <c r="Z10871" i="47"/>
  <c r="Z10872" i="47"/>
  <c r="Z10873" i="47"/>
  <c r="Z10874" i="47"/>
  <c r="Z10875" i="47"/>
  <c r="Z10876" i="47"/>
  <c r="Z10877" i="47"/>
  <c r="Z10878" i="47"/>
  <c r="Z10879" i="47"/>
  <c r="Z10880" i="47"/>
  <c r="Z10881" i="47"/>
  <c r="Z10882" i="47"/>
  <c r="Z10883" i="47"/>
  <c r="Z10884" i="47"/>
  <c r="Z10885" i="47"/>
  <c r="Z10886" i="47"/>
  <c r="Z10887" i="47"/>
  <c r="Z10888" i="47"/>
  <c r="Z10889" i="47"/>
  <c r="Z10890" i="47"/>
  <c r="Z10891" i="47"/>
  <c r="Z10892" i="47"/>
  <c r="Z10893" i="47"/>
  <c r="Z10894" i="47"/>
  <c r="Z10895" i="47"/>
  <c r="Z10896" i="47"/>
  <c r="Z10897" i="47"/>
  <c r="Z10898" i="47"/>
  <c r="Z10899" i="47"/>
  <c r="Z10900" i="47"/>
  <c r="Z10901" i="47"/>
  <c r="Z10902" i="47"/>
  <c r="Z10903" i="47"/>
  <c r="Z10904" i="47"/>
  <c r="Z10905" i="47"/>
  <c r="Z10906" i="47"/>
  <c r="Z10907" i="47"/>
  <c r="Z10908" i="47"/>
  <c r="Z10909" i="47"/>
  <c r="Z10910" i="47"/>
  <c r="Z10911" i="47"/>
  <c r="Z10912" i="47"/>
  <c r="Z10913" i="47"/>
  <c r="Z10914" i="47"/>
  <c r="Z10915" i="47"/>
  <c r="Z10916" i="47"/>
  <c r="Z10917" i="47"/>
  <c r="Z10918" i="47"/>
  <c r="Z10919" i="47"/>
  <c r="Z10920" i="47"/>
  <c r="Z10921" i="47"/>
  <c r="Z10922" i="47"/>
  <c r="Z10923" i="47"/>
  <c r="Z10924" i="47"/>
  <c r="Z10925" i="47"/>
  <c r="Z10926" i="47"/>
  <c r="Z10927" i="47"/>
  <c r="Z10928" i="47"/>
  <c r="Z10929" i="47"/>
  <c r="Z10930" i="47"/>
  <c r="Z10931" i="47"/>
  <c r="Z10932" i="47"/>
  <c r="Z10933" i="47"/>
  <c r="Z10934" i="47"/>
  <c r="Z10935" i="47"/>
  <c r="Z10936" i="47"/>
  <c r="Z10937" i="47"/>
  <c r="Z10938" i="47"/>
  <c r="Z10939" i="47"/>
  <c r="Z10940" i="47"/>
  <c r="Z10941" i="47"/>
  <c r="Z10942" i="47"/>
  <c r="Z10943" i="47"/>
  <c r="Z10944" i="47"/>
  <c r="Z10945" i="47"/>
  <c r="Z10946" i="47"/>
  <c r="Z10947" i="47"/>
  <c r="Z10948" i="47"/>
  <c r="Z10949" i="47"/>
  <c r="Z10950" i="47"/>
  <c r="Z10951" i="47"/>
  <c r="Z10952" i="47"/>
  <c r="Z10953" i="47"/>
  <c r="Z10954" i="47"/>
  <c r="Z10955" i="47"/>
  <c r="Z10956" i="47"/>
  <c r="Z10957" i="47"/>
  <c r="Z10958" i="47"/>
  <c r="Z10959" i="47"/>
  <c r="Z10960" i="47"/>
  <c r="Z10961" i="47"/>
  <c r="Z10962" i="47"/>
  <c r="Z10963" i="47"/>
  <c r="Z10964" i="47"/>
  <c r="Z10965" i="47"/>
  <c r="Z10966" i="47"/>
  <c r="Z10967" i="47"/>
  <c r="Z10968" i="47"/>
  <c r="Z10969" i="47"/>
  <c r="Z10970" i="47"/>
  <c r="Z10971" i="47"/>
  <c r="Z10972" i="47"/>
  <c r="Z10973" i="47"/>
  <c r="Z10974" i="47"/>
  <c r="Z10975" i="47"/>
  <c r="Z10976" i="47"/>
  <c r="Z10977" i="47"/>
  <c r="Z10978" i="47"/>
  <c r="Z10979" i="47"/>
  <c r="Z10980" i="47"/>
  <c r="Z10981" i="47"/>
  <c r="Z10982" i="47"/>
  <c r="Z10983" i="47"/>
  <c r="Z10984" i="47"/>
  <c r="Z10985" i="47"/>
  <c r="Z10986" i="47"/>
  <c r="Z10987" i="47"/>
  <c r="Z10988" i="47"/>
  <c r="Z10989" i="47"/>
  <c r="Z10990" i="47"/>
  <c r="Z10991" i="47"/>
  <c r="Z10992" i="47"/>
  <c r="Z10993" i="47"/>
  <c r="Z10994" i="47"/>
  <c r="Z10995" i="47"/>
  <c r="Z10996" i="47"/>
  <c r="Z10997" i="47"/>
  <c r="Z10998" i="47"/>
  <c r="Z10999" i="47"/>
  <c r="Z11000" i="47"/>
  <c r="Z11001" i="47"/>
  <c r="Z11002" i="47"/>
  <c r="Z11003" i="47"/>
  <c r="Z11004" i="47"/>
  <c r="Z11005" i="47"/>
  <c r="Z11006" i="47"/>
  <c r="Z11007" i="47"/>
  <c r="Z11008" i="47"/>
  <c r="Z11009" i="47"/>
  <c r="Z11010" i="47"/>
  <c r="Z11011" i="47"/>
  <c r="Z11012" i="47"/>
  <c r="Z11013" i="47"/>
  <c r="Z11014" i="47"/>
  <c r="Z11015" i="47"/>
  <c r="Z11016" i="47"/>
  <c r="Z11017" i="47"/>
  <c r="Z11018" i="47"/>
  <c r="Z11019" i="47"/>
  <c r="Z11020" i="47"/>
  <c r="Z11021" i="47"/>
  <c r="Z11022" i="47"/>
  <c r="Z11023" i="47"/>
  <c r="Z11024" i="47"/>
  <c r="Z11025" i="47"/>
  <c r="Z11026" i="47"/>
  <c r="Z11027" i="47"/>
  <c r="Z11028" i="47"/>
  <c r="Z11029" i="47"/>
  <c r="Z11030" i="47"/>
  <c r="Z11031" i="47"/>
  <c r="Z11032" i="47"/>
  <c r="Z11033" i="47"/>
  <c r="Z11034" i="47"/>
  <c r="Z11035" i="47"/>
  <c r="Z11036" i="47"/>
  <c r="Z11037" i="47"/>
  <c r="Z11038" i="47"/>
  <c r="Z11039" i="47"/>
  <c r="Z11040" i="47"/>
  <c r="Z11041" i="47"/>
  <c r="Z11042" i="47"/>
  <c r="Z11043" i="47"/>
  <c r="Z11044" i="47"/>
  <c r="Z11045" i="47"/>
  <c r="Z11046" i="47"/>
  <c r="Z11047" i="47"/>
  <c r="Z11048" i="47"/>
  <c r="Z11049" i="47"/>
  <c r="Z11050" i="47"/>
  <c r="Z11051" i="47"/>
  <c r="Z11052" i="47"/>
  <c r="Z11053" i="47"/>
  <c r="Z11054" i="47"/>
  <c r="Z11055" i="47"/>
  <c r="Z11056" i="47"/>
  <c r="Z11057" i="47"/>
  <c r="Z11058" i="47"/>
  <c r="Z11059" i="47"/>
  <c r="Z11060" i="47"/>
  <c r="Z11061" i="47"/>
  <c r="Z11062" i="47"/>
  <c r="Z11063" i="47"/>
  <c r="Z11064" i="47"/>
  <c r="Z11065" i="47"/>
  <c r="Z11066" i="47"/>
  <c r="Z11067" i="47"/>
  <c r="Z11068" i="47"/>
  <c r="Z11069" i="47"/>
  <c r="Z11070" i="47"/>
  <c r="Z11071" i="47"/>
  <c r="Z11072" i="47"/>
  <c r="Z11073" i="47"/>
  <c r="Z11074" i="47"/>
  <c r="Z11075" i="47"/>
  <c r="Z11076" i="47"/>
  <c r="Z11077" i="47"/>
  <c r="Z11078" i="47"/>
  <c r="Z11079" i="47"/>
  <c r="Z11080" i="47"/>
  <c r="Z11081" i="47"/>
  <c r="Z11082" i="47"/>
  <c r="Z11083" i="47"/>
  <c r="Z11084" i="47"/>
  <c r="Z11085" i="47"/>
  <c r="Z11086" i="47"/>
  <c r="Z11087" i="47"/>
  <c r="Z11088" i="47"/>
  <c r="Z11089" i="47"/>
  <c r="Z11090" i="47"/>
  <c r="Z11091" i="47"/>
  <c r="Z11092" i="47"/>
  <c r="Z11093" i="47"/>
  <c r="Z11094" i="47"/>
  <c r="Z11095" i="47"/>
  <c r="Z11096" i="47"/>
  <c r="Z11097" i="47"/>
  <c r="Z11098" i="47"/>
  <c r="Z11099" i="47"/>
  <c r="Z11100" i="47"/>
  <c r="Z11101" i="47"/>
  <c r="Z11102" i="47"/>
  <c r="Z11103" i="47"/>
  <c r="Z11104" i="47"/>
  <c r="Z11105" i="47"/>
  <c r="Z11106" i="47"/>
  <c r="Z11107" i="47"/>
  <c r="Z11108" i="47"/>
  <c r="Z11109" i="47"/>
  <c r="Z11110" i="47"/>
  <c r="Z11111" i="47"/>
  <c r="Z11112" i="47"/>
  <c r="Z11113" i="47"/>
  <c r="Z11114" i="47"/>
  <c r="Z11115" i="47"/>
  <c r="Z11116" i="47"/>
  <c r="Z11117" i="47"/>
  <c r="Z11118" i="47"/>
  <c r="Z11119" i="47"/>
  <c r="Z11120" i="47"/>
  <c r="Z11121" i="47"/>
  <c r="Z11122" i="47"/>
  <c r="Z11123" i="47"/>
  <c r="Z11124" i="47"/>
  <c r="Z11125" i="47"/>
  <c r="Z11126" i="47"/>
  <c r="Z11127" i="47"/>
  <c r="Z11128" i="47"/>
  <c r="Z11129" i="47"/>
  <c r="Z11130" i="47"/>
  <c r="Z11131" i="47"/>
  <c r="Z11132" i="47"/>
  <c r="Z11133" i="47"/>
  <c r="Z11134" i="47"/>
  <c r="Z11135" i="47"/>
  <c r="Z11136" i="47"/>
  <c r="Z11137" i="47"/>
  <c r="Z11138" i="47"/>
  <c r="Z11139" i="47"/>
  <c r="Z11140" i="47"/>
  <c r="Z11141" i="47"/>
  <c r="Z11142" i="47"/>
  <c r="Z11143" i="47"/>
  <c r="Z11144" i="47"/>
  <c r="Z11145" i="47"/>
  <c r="Z11146" i="47"/>
  <c r="Z11147" i="47"/>
  <c r="Z11148" i="47"/>
  <c r="Z11149" i="47"/>
  <c r="Z11150" i="47"/>
  <c r="Z11151" i="47"/>
  <c r="Z11152" i="47"/>
  <c r="Z11153" i="47"/>
  <c r="Z11154" i="47"/>
  <c r="Z11155" i="47"/>
  <c r="Z11156" i="47"/>
  <c r="Z11157" i="47"/>
  <c r="Z11158" i="47"/>
  <c r="Z11159" i="47"/>
  <c r="Z11160" i="47"/>
  <c r="Z11161" i="47"/>
  <c r="Z11162" i="47"/>
  <c r="Z11163" i="47"/>
  <c r="Z11164" i="47"/>
  <c r="Z11165" i="47"/>
  <c r="Z11166" i="47"/>
  <c r="Z11167" i="47"/>
  <c r="Z11168" i="47"/>
  <c r="Z11169" i="47"/>
  <c r="Z11170" i="47"/>
  <c r="Z11171" i="47"/>
  <c r="Z11172" i="47"/>
  <c r="Z11173" i="47"/>
  <c r="Z11174" i="47"/>
  <c r="Z11175" i="47"/>
  <c r="Z11176" i="47"/>
  <c r="Z11177" i="47"/>
  <c r="Z11178" i="47"/>
  <c r="Z11179" i="47"/>
  <c r="Z11180" i="47"/>
  <c r="Z11181" i="47"/>
  <c r="Z11182" i="47"/>
  <c r="Z11183" i="47"/>
  <c r="Z11184" i="47"/>
  <c r="Z11185" i="47"/>
  <c r="Z11186" i="47"/>
  <c r="Z11187" i="47"/>
  <c r="Z11188" i="47"/>
  <c r="Z11189" i="47"/>
  <c r="Z11190" i="47"/>
  <c r="Z11191" i="47"/>
  <c r="Z11192" i="47"/>
  <c r="Z11193" i="47"/>
  <c r="Z11194" i="47"/>
  <c r="Z11195" i="47"/>
  <c r="Z11196" i="47"/>
  <c r="Z11197" i="47"/>
  <c r="Z11198" i="47"/>
  <c r="Z11199" i="47"/>
  <c r="Z11200" i="47"/>
  <c r="Z11201" i="47"/>
  <c r="Z11202" i="47"/>
  <c r="Z11203" i="47"/>
  <c r="Z11204" i="47"/>
  <c r="Z11205" i="47"/>
  <c r="Z11206" i="47"/>
  <c r="Z11207" i="47"/>
  <c r="Z11208" i="47"/>
  <c r="Z11209" i="47"/>
  <c r="Z11210" i="47"/>
  <c r="Z11211" i="47"/>
  <c r="Z11212" i="47"/>
  <c r="Z11213" i="47"/>
  <c r="Z11214" i="47"/>
  <c r="Z11215" i="47"/>
  <c r="Z11216" i="47"/>
  <c r="Z11217" i="47"/>
  <c r="Z11218" i="47"/>
  <c r="Z11219" i="47"/>
  <c r="Z11220" i="47"/>
  <c r="Z11221" i="47"/>
  <c r="Z11222" i="47"/>
  <c r="Z11223" i="47"/>
  <c r="Z11224" i="47"/>
  <c r="Z11225" i="47"/>
  <c r="Z11226" i="47"/>
  <c r="Z11227" i="47"/>
  <c r="Z11228" i="47"/>
  <c r="Z11229" i="47"/>
  <c r="Z11230" i="47"/>
  <c r="Z11231" i="47"/>
  <c r="Z11232" i="47"/>
  <c r="Z11233" i="47"/>
  <c r="Z11234" i="47"/>
  <c r="Z11235" i="47"/>
  <c r="Z11236" i="47"/>
  <c r="Z11237" i="47"/>
  <c r="Z11238" i="47"/>
  <c r="Z11239" i="47"/>
  <c r="Z11240" i="47"/>
  <c r="Z11241" i="47"/>
  <c r="Z11242" i="47"/>
  <c r="Z11243" i="47"/>
  <c r="Z11244" i="47"/>
  <c r="Z11245" i="47"/>
  <c r="Z11246" i="47"/>
  <c r="Z11247" i="47"/>
  <c r="Z11248" i="47"/>
  <c r="Z11249" i="47"/>
  <c r="Z11250" i="47"/>
  <c r="Z11251" i="47"/>
  <c r="Z11252" i="47"/>
  <c r="Z11253" i="47"/>
  <c r="Z11254" i="47"/>
  <c r="Z11255" i="47"/>
  <c r="Z11256" i="47"/>
  <c r="Z11257" i="47"/>
  <c r="Z11258" i="47"/>
  <c r="Z11259" i="47"/>
  <c r="Z11260" i="47"/>
  <c r="Z11261" i="47"/>
  <c r="Z11262" i="47"/>
  <c r="Z11263" i="47"/>
  <c r="Z11264" i="47"/>
  <c r="Z11265" i="47"/>
  <c r="Z11266" i="47"/>
  <c r="Z11267" i="47"/>
  <c r="Z11268" i="47"/>
  <c r="Z11269" i="47"/>
  <c r="Z11270" i="47"/>
  <c r="Z11271" i="47"/>
  <c r="Z11272" i="47"/>
  <c r="Z11273" i="47"/>
  <c r="Z11274" i="47"/>
  <c r="Z11275" i="47"/>
  <c r="Z11276" i="47"/>
  <c r="Z11277" i="47"/>
  <c r="Z11278" i="47"/>
  <c r="Z11279" i="47"/>
  <c r="Z11280" i="47"/>
  <c r="Z11281" i="47"/>
  <c r="Z11282" i="47"/>
  <c r="Z11283" i="47"/>
  <c r="Z11284" i="47"/>
  <c r="Z11285" i="47"/>
  <c r="Z11286" i="47"/>
  <c r="Z11287" i="47"/>
  <c r="Z11288" i="47"/>
  <c r="Z11289" i="47"/>
  <c r="Z11290" i="47"/>
  <c r="Z11291" i="47"/>
  <c r="Z11292" i="47"/>
  <c r="Z11293" i="47"/>
  <c r="Z11294" i="47"/>
  <c r="Z11295" i="47"/>
  <c r="Z11296" i="47"/>
  <c r="Z11297" i="47"/>
  <c r="Z11298" i="47"/>
  <c r="Z11299" i="47"/>
  <c r="Z11300" i="47"/>
  <c r="Z11301" i="47"/>
  <c r="Z11302" i="47"/>
  <c r="Z11303" i="47"/>
  <c r="Z11304" i="47"/>
  <c r="Z11305" i="47"/>
  <c r="Z11306" i="47"/>
  <c r="Z11307" i="47"/>
  <c r="Z11308" i="47"/>
  <c r="Z11309" i="47"/>
  <c r="Z11310" i="47"/>
  <c r="Z11311" i="47"/>
  <c r="Z11312" i="47"/>
  <c r="Z11313" i="47"/>
  <c r="Z11314" i="47"/>
  <c r="Z11315" i="47"/>
  <c r="Z11316" i="47"/>
  <c r="Z11317" i="47"/>
  <c r="Z11318" i="47"/>
  <c r="Z11319" i="47"/>
  <c r="Z11320" i="47"/>
  <c r="Z11321" i="47"/>
  <c r="Z11322" i="47"/>
  <c r="Z11323" i="47"/>
  <c r="Z11324" i="47"/>
  <c r="Z11325" i="47"/>
  <c r="Z11326" i="47"/>
  <c r="Z11327" i="47"/>
  <c r="Z11328" i="47"/>
  <c r="Z11329" i="47"/>
  <c r="Z11330" i="47"/>
  <c r="Z11331" i="47"/>
  <c r="Z11332" i="47"/>
  <c r="Z11333" i="47"/>
  <c r="Z11334" i="47"/>
  <c r="Z11335" i="47"/>
  <c r="Z11336" i="47"/>
  <c r="Z11337" i="47"/>
  <c r="Z11338" i="47"/>
  <c r="Z11339" i="47"/>
  <c r="Z11340" i="47"/>
  <c r="Z11341" i="47"/>
  <c r="Z11342" i="47"/>
  <c r="Z11343" i="47"/>
  <c r="Z11344" i="47"/>
  <c r="Z11345" i="47"/>
  <c r="Z11346" i="47"/>
  <c r="Z11347" i="47"/>
  <c r="Z11348" i="47"/>
  <c r="Z11349" i="47"/>
  <c r="Z11350" i="47"/>
  <c r="Z11351" i="47"/>
  <c r="Z11352" i="47"/>
  <c r="Z11353" i="47"/>
  <c r="Z11354" i="47"/>
  <c r="Z11355" i="47"/>
  <c r="Z11356" i="47"/>
  <c r="Z11357" i="47"/>
  <c r="Z11358" i="47"/>
  <c r="Z11359" i="47"/>
  <c r="Z11360" i="47"/>
  <c r="Z11361" i="47"/>
  <c r="Z11362" i="47"/>
  <c r="Z11363" i="47"/>
  <c r="Z11364" i="47"/>
  <c r="Z11365" i="47"/>
  <c r="Z11366" i="47"/>
  <c r="Z11367" i="47"/>
  <c r="Z11368" i="47"/>
  <c r="Z11369" i="47"/>
  <c r="Z11370" i="47"/>
  <c r="Z11371" i="47"/>
  <c r="Z11372" i="47"/>
  <c r="Z11373" i="47"/>
  <c r="Z11374" i="47"/>
  <c r="Z11375" i="47"/>
  <c r="Z11376" i="47"/>
  <c r="Z11377" i="47"/>
  <c r="Z11378" i="47"/>
  <c r="Z11379" i="47"/>
  <c r="Z11380" i="47"/>
  <c r="Z11381" i="47"/>
  <c r="Z11382" i="47"/>
  <c r="Z11383" i="47"/>
  <c r="Z11384" i="47"/>
  <c r="Z11385" i="47"/>
  <c r="Z11386" i="47"/>
  <c r="Z11387" i="47"/>
  <c r="Z11388" i="47"/>
  <c r="Z11389" i="47"/>
  <c r="Z11390" i="47"/>
  <c r="Z11391" i="47"/>
  <c r="Z11392" i="47"/>
  <c r="Z11393" i="47"/>
  <c r="Z11394" i="47"/>
  <c r="Z11395" i="47"/>
  <c r="Z11396" i="47"/>
  <c r="Z11397" i="47"/>
  <c r="Z11398" i="47"/>
  <c r="Z11399" i="47"/>
  <c r="Z11400" i="47"/>
  <c r="Z11401" i="47"/>
  <c r="Z11402" i="47"/>
  <c r="Z11403" i="47"/>
  <c r="Z11404" i="47"/>
  <c r="Z11405" i="47"/>
  <c r="Z11406" i="47"/>
  <c r="Z11407" i="47"/>
  <c r="Z11408" i="47"/>
  <c r="Z11409" i="47"/>
  <c r="Z11410" i="47"/>
  <c r="Z11411" i="47"/>
  <c r="Z11412" i="47"/>
  <c r="Z11413" i="47"/>
  <c r="Z11414" i="47"/>
  <c r="Z11415" i="47"/>
  <c r="Z11416" i="47"/>
  <c r="Z11417" i="47"/>
  <c r="Z11418" i="47"/>
  <c r="Z11419" i="47"/>
  <c r="Z11420" i="47"/>
  <c r="Z11421" i="47"/>
  <c r="Z11422" i="47"/>
  <c r="Z11423" i="47"/>
  <c r="Z11424" i="47"/>
  <c r="Z11425" i="47"/>
  <c r="Z11426" i="47"/>
  <c r="Z11427" i="47"/>
  <c r="Z11428" i="47"/>
  <c r="Z11429" i="47"/>
  <c r="Z11430" i="47"/>
  <c r="Z11431" i="47"/>
  <c r="Z11432" i="47"/>
  <c r="Z11433" i="47"/>
  <c r="Z11434" i="47"/>
  <c r="Z11435" i="47"/>
  <c r="Z11436" i="47"/>
  <c r="Z11437" i="47"/>
  <c r="Z11438" i="47"/>
  <c r="Z11439" i="47"/>
  <c r="Z11440" i="47"/>
  <c r="Z11441" i="47"/>
  <c r="Z11442" i="47"/>
  <c r="Z11443" i="47"/>
  <c r="Z11444" i="47"/>
  <c r="Z11445" i="47"/>
  <c r="Z11446" i="47"/>
  <c r="Z11447" i="47"/>
  <c r="Z11448" i="47"/>
  <c r="Z11449" i="47"/>
  <c r="Z11450" i="47"/>
  <c r="Z11451" i="47"/>
  <c r="Z11452" i="47"/>
  <c r="Z11453" i="47"/>
  <c r="Z11454" i="47"/>
  <c r="Z11455" i="47"/>
  <c r="Z11456" i="47"/>
  <c r="Z11457" i="47"/>
  <c r="Z11458" i="47"/>
  <c r="Z11459" i="47"/>
  <c r="Z11460" i="47"/>
  <c r="Z11461" i="47"/>
  <c r="Z11462" i="47"/>
  <c r="Z11463" i="47"/>
  <c r="Z11464" i="47"/>
  <c r="Z11465" i="47"/>
  <c r="Z11466" i="47"/>
  <c r="Z11467" i="47"/>
  <c r="Z11468" i="47"/>
  <c r="Z11469" i="47"/>
  <c r="Z11470" i="47"/>
  <c r="Z11471" i="47"/>
  <c r="Z11472" i="47"/>
  <c r="Z11473" i="47"/>
  <c r="Z11474" i="47"/>
  <c r="Z11475" i="47"/>
  <c r="Z11476" i="47"/>
  <c r="Z11477" i="47"/>
  <c r="Z11478" i="47"/>
  <c r="Z11479" i="47"/>
  <c r="Z11480" i="47"/>
  <c r="Z11481" i="47"/>
  <c r="Z11482" i="47"/>
  <c r="Z11483" i="47"/>
  <c r="Z11484" i="47"/>
  <c r="Z11485" i="47"/>
  <c r="Z11486" i="47"/>
  <c r="Z11487" i="47"/>
  <c r="Z11488" i="47"/>
  <c r="Z11489" i="47"/>
  <c r="Z11490" i="47"/>
  <c r="Z11491" i="47"/>
  <c r="Z11492" i="47"/>
  <c r="Z11493" i="47"/>
  <c r="Z11494" i="47"/>
  <c r="Z11495" i="47"/>
  <c r="Z11496" i="47"/>
  <c r="Z11497" i="47"/>
  <c r="Z11498" i="47"/>
  <c r="Z11499" i="47"/>
  <c r="Z11500" i="47"/>
  <c r="Z11501" i="47"/>
  <c r="Z11502" i="47"/>
  <c r="Z11503" i="47"/>
  <c r="Z11504" i="47"/>
  <c r="Z11505" i="47"/>
  <c r="Z11506" i="47"/>
  <c r="Z11507" i="47"/>
  <c r="Z11508" i="47"/>
  <c r="Z11509" i="47"/>
  <c r="Z11510" i="47"/>
  <c r="Z11511" i="47"/>
  <c r="Z11512" i="47"/>
  <c r="Z11513" i="47"/>
  <c r="Z11514" i="47"/>
  <c r="Z11515" i="47"/>
  <c r="Z11516" i="47"/>
  <c r="Z11517" i="47"/>
  <c r="Z11518" i="47"/>
  <c r="Z11519" i="47"/>
  <c r="Z11520" i="47"/>
  <c r="Z11521" i="47"/>
  <c r="Z11522" i="47"/>
  <c r="Z11523" i="47"/>
  <c r="Z11524" i="47"/>
  <c r="Z11525" i="47"/>
  <c r="Z11526" i="47"/>
  <c r="Z11527" i="47"/>
  <c r="Z11528" i="47"/>
  <c r="Z11529" i="47"/>
  <c r="Z11530" i="47"/>
  <c r="Z11531" i="47"/>
  <c r="Z11532" i="47"/>
  <c r="Z11533" i="47"/>
  <c r="Z11534" i="47"/>
  <c r="Z11535" i="47"/>
  <c r="Z11536" i="47"/>
  <c r="Z11537" i="47"/>
  <c r="Z11538" i="47"/>
  <c r="Z11539" i="47"/>
  <c r="Z11540" i="47"/>
  <c r="Z11541" i="47"/>
  <c r="Z11542" i="47"/>
  <c r="Z11543" i="47"/>
  <c r="Z11544" i="47"/>
  <c r="Z11545" i="47"/>
  <c r="Z11546" i="47"/>
  <c r="Z11547" i="47"/>
  <c r="Z11548" i="47"/>
  <c r="Z11549" i="47"/>
  <c r="Z11550" i="47"/>
  <c r="Z11551" i="47"/>
  <c r="Z11552" i="47"/>
  <c r="Z11553" i="47"/>
  <c r="Z11554" i="47"/>
  <c r="Z11555" i="47"/>
  <c r="Z11556" i="47"/>
  <c r="Z11557" i="47"/>
  <c r="Z11558" i="47"/>
  <c r="Z11559" i="47"/>
  <c r="Z11560" i="47"/>
  <c r="Z11561" i="47"/>
  <c r="Z11562" i="47"/>
  <c r="Z11563" i="47"/>
  <c r="Z11564" i="47"/>
  <c r="Z11565" i="47"/>
  <c r="Z11566" i="47"/>
  <c r="Z11567" i="47"/>
  <c r="Z11568" i="47"/>
  <c r="Z11569" i="47"/>
  <c r="Z11570" i="47"/>
  <c r="Z11571" i="47"/>
  <c r="Z11572" i="47"/>
  <c r="Z11573" i="47"/>
  <c r="Z11574" i="47"/>
  <c r="Z11575" i="47"/>
  <c r="Z11576" i="47"/>
  <c r="Z11577" i="47"/>
  <c r="Z11578" i="47"/>
  <c r="Z11579" i="47"/>
  <c r="Z11580" i="47"/>
  <c r="Z11581" i="47"/>
  <c r="Z11582" i="47"/>
  <c r="Z11583" i="47"/>
  <c r="Z11584" i="47"/>
  <c r="Z11585" i="47"/>
  <c r="Z11586" i="47"/>
  <c r="Z11587" i="47"/>
  <c r="Z11588" i="47"/>
  <c r="Z11589" i="47"/>
  <c r="Z11590" i="47"/>
  <c r="Z11591" i="47"/>
  <c r="Z11592" i="47"/>
  <c r="Z11593" i="47"/>
  <c r="Z11594" i="47"/>
  <c r="Z11595" i="47"/>
  <c r="Z11596" i="47"/>
  <c r="Z11597" i="47"/>
  <c r="Z11598" i="47"/>
  <c r="Z11599" i="47"/>
  <c r="Z11600" i="47"/>
  <c r="Z11601" i="47"/>
  <c r="Z11602" i="47"/>
  <c r="Z11603" i="47"/>
  <c r="Z11604" i="47"/>
  <c r="Z11605" i="47"/>
  <c r="Z11606" i="47"/>
  <c r="Z11607" i="47"/>
  <c r="Z11608" i="47"/>
  <c r="Z11609" i="47"/>
  <c r="Z11610" i="47"/>
  <c r="Z11611" i="47"/>
  <c r="Z11612" i="47"/>
  <c r="Z11613" i="47"/>
  <c r="Z11614" i="47"/>
  <c r="Z11615" i="47"/>
  <c r="Z11616" i="47"/>
  <c r="Z11617" i="47"/>
  <c r="Z11618" i="47"/>
  <c r="Z11619" i="47"/>
  <c r="Z11620" i="47"/>
  <c r="Z11621" i="47"/>
  <c r="Z11622" i="47"/>
  <c r="Z11623" i="47"/>
  <c r="Z11624" i="47"/>
  <c r="Z11625" i="47"/>
  <c r="Z11626" i="47"/>
  <c r="Z11627" i="47"/>
  <c r="Z11628" i="47"/>
  <c r="Z11629" i="47"/>
  <c r="Z11630" i="47"/>
  <c r="Z11631" i="47"/>
  <c r="Z11632" i="47"/>
  <c r="Z11633" i="47"/>
  <c r="Z11634" i="47"/>
  <c r="Z11635" i="47"/>
  <c r="Z11636" i="47"/>
  <c r="Z11637" i="47"/>
  <c r="Z11638" i="47"/>
  <c r="Z11639" i="47"/>
  <c r="Z11640" i="47"/>
  <c r="Z11641" i="47"/>
  <c r="Z11642" i="47"/>
  <c r="Z11643" i="47"/>
  <c r="Z11644" i="47"/>
  <c r="Z11645" i="47"/>
  <c r="Z11646" i="47"/>
  <c r="Z11647" i="47"/>
  <c r="Z11648" i="47"/>
  <c r="Z11649" i="47"/>
  <c r="Z11650" i="47"/>
  <c r="Z11651" i="47"/>
  <c r="Z11652" i="47"/>
  <c r="Z11653" i="47"/>
  <c r="Z11654" i="47"/>
  <c r="Z11655" i="47"/>
  <c r="Z11656" i="47"/>
  <c r="Z11657" i="47"/>
  <c r="Z11658" i="47"/>
  <c r="Z11659" i="47"/>
  <c r="Z11660" i="47"/>
  <c r="Z11661" i="47"/>
  <c r="Z11662" i="47"/>
  <c r="Z11663" i="47"/>
  <c r="Z11664" i="47"/>
  <c r="Z11665" i="47"/>
  <c r="Z11666" i="47"/>
  <c r="Z11667" i="47"/>
  <c r="Z11668" i="47"/>
  <c r="Z11669" i="47"/>
  <c r="Z11670" i="47"/>
  <c r="Z11671" i="47"/>
  <c r="Z11672" i="47"/>
  <c r="Z11673" i="47"/>
  <c r="Z11674" i="47"/>
  <c r="Z11675" i="47"/>
  <c r="Z11676" i="47"/>
  <c r="Z11677" i="47"/>
  <c r="Z11678" i="47"/>
  <c r="Z11679" i="47"/>
  <c r="Z11680" i="47"/>
  <c r="Z11681" i="47"/>
  <c r="Z11682" i="47"/>
  <c r="Z11683" i="47"/>
  <c r="Z11684" i="47"/>
  <c r="Z11685" i="47"/>
  <c r="Z11686" i="47"/>
  <c r="Z11687" i="47"/>
  <c r="Z11688" i="47"/>
  <c r="Z11689" i="47"/>
  <c r="Z11690" i="47"/>
  <c r="Z11691" i="47"/>
  <c r="Z11692" i="47"/>
  <c r="Z11693" i="47"/>
  <c r="Z11694" i="47"/>
  <c r="Z11695" i="47"/>
  <c r="Z11696" i="47"/>
  <c r="Z11697" i="47"/>
  <c r="Z11698" i="47"/>
  <c r="Z11699" i="47"/>
  <c r="Z11700" i="47"/>
  <c r="Z11701" i="47"/>
  <c r="Z11702" i="47"/>
  <c r="Z11703" i="47"/>
  <c r="Z11704" i="47"/>
  <c r="Z11705" i="47"/>
  <c r="Z11706" i="47"/>
  <c r="Z11707" i="47"/>
  <c r="Z11708" i="47"/>
  <c r="Z11709" i="47"/>
  <c r="Z11710" i="47"/>
  <c r="Z11711" i="47"/>
  <c r="Z11712" i="47"/>
  <c r="Z11713" i="47"/>
  <c r="Z11714" i="47"/>
  <c r="Z11715" i="47"/>
  <c r="Z11716" i="47"/>
  <c r="Z11717" i="47"/>
  <c r="Z11718" i="47"/>
  <c r="Z11719" i="47"/>
  <c r="Z11720" i="47"/>
  <c r="Z11721" i="47"/>
  <c r="Z11722" i="47"/>
  <c r="Z11723" i="47"/>
  <c r="Z11724" i="47"/>
  <c r="Z11725" i="47"/>
  <c r="Z11726" i="47"/>
  <c r="Z11727" i="47"/>
  <c r="Z11728" i="47"/>
  <c r="Z11729" i="47"/>
  <c r="Z11730" i="47"/>
  <c r="Z11731" i="47"/>
  <c r="Z11732" i="47"/>
  <c r="Z11733" i="47"/>
  <c r="Z11734" i="47"/>
  <c r="Z11735" i="47"/>
  <c r="Z11736" i="47"/>
  <c r="Z11737" i="47"/>
  <c r="Z11738" i="47"/>
  <c r="Z11739" i="47"/>
  <c r="Z11740" i="47"/>
  <c r="Z11741" i="47"/>
  <c r="Z11742" i="47"/>
  <c r="Z11743" i="47"/>
  <c r="Z11744" i="47"/>
  <c r="Z11745" i="47"/>
  <c r="Z11746" i="47"/>
  <c r="Z11747" i="47"/>
  <c r="Z11748" i="47"/>
  <c r="Z11749" i="47"/>
  <c r="Z11750" i="47"/>
  <c r="Z11751" i="47"/>
  <c r="Z11752" i="47"/>
  <c r="Z11753" i="47"/>
  <c r="Z11754" i="47"/>
  <c r="Z11755" i="47"/>
  <c r="Z11756" i="47"/>
  <c r="Z11757" i="47"/>
  <c r="Z11758" i="47"/>
  <c r="Z11759" i="47"/>
  <c r="Z11760" i="47"/>
  <c r="Z11761" i="47"/>
  <c r="Z11762" i="47"/>
  <c r="Z11763" i="47"/>
  <c r="Z11764" i="47"/>
  <c r="Z11765" i="47"/>
  <c r="Z11766" i="47"/>
  <c r="Z11767" i="47"/>
  <c r="Z11768" i="47"/>
  <c r="Z11769" i="47"/>
  <c r="Z11770" i="47"/>
  <c r="Z11771" i="47"/>
  <c r="Z11772" i="47"/>
  <c r="Z11773" i="47"/>
  <c r="Z11774" i="47"/>
  <c r="Z11775" i="47"/>
  <c r="Z11776" i="47"/>
  <c r="Z11777" i="47"/>
  <c r="Z11778" i="47"/>
  <c r="Z11779" i="47"/>
  <c r="Z11780" i="47"/>
  <c r="Z11781" i="47"/>
  <c r="Z11782" i="47"/>
  <c r="Z11783" i="47"/>
  <c r="Z11784" i="47"/>
  <c r="Z11785" i="47"/>
  <c r="Z11786" i="47"/>
  <c r="Z11787" i="47"/>
  <c r="Z11788" i="47"/>
  <c r="Z11789" i="47"/>
  <c r="Z11790" i="47"/>
  <c r="Z11791" i="47"/>
  <c r="Z11792" i="47"/>
  <c r="Z11793" i="47"/>
  <c r="Z11794" i="47"/>
  <c r="Z11795" i="47"/>
  <c r="Z11796" i="47"/>
  <c r="Z11797" i="47"/>
  <c r="Z11798" i="47"/>
  <c r="Z11799" i="47"/>
  <c r="Z11800" i="47"/>
  <c r="Z11801" i="47"/>
  <c r="Z11802" i="47"/>
  <c r="Z11803" i="47"/>
  <c r="Z11804" i="47"/>
  <c r="Z11805" i="47"/>
  <c r="Z11806" i="47"/>
  <c r="Z11807" i="47"/>
  <c r="Z11808" i="47"/>
  <c r="Z11809" i="47"/>
  <c r="Z11810" i="47"/>
  <c r="Z11811" i="47"/>
  <c r="Z11812" i="47"/>
  <c r="Z11813" i="47"/>
  <c r="Z11814" i="47"/>
  <c r="Z11815" i="47"/>
  <c r="Z11816" i="47"/>
  <c r="Z11817" i="47"/>
  <c r="Z11818" i="47"/>
  <c r="Z11819" i="47"/>
  <c r="Z11820" i="47"/>
  <c r="Z11821" i="47"/>
  <c r="Z11822" i="47"/>
  <c r="Z11823" i="47"/>
  <c r="Z11824" i="47"/>
  <c r="Z11825" i="47"/>
  <c r="Z11826" i="47"/>
  <c r="Z11827" i="47"/>
  <c r="Z11828" i="47"/>
  <c r="Z11829" i="47"/>
  <c r="Z11830" i="47"/>
  <c r="Z11831" i="47"/>
  <c r="Z11832" i="47"/>
  <c r="Z11833" i="47"/>
  <c r="Z11834" i="47"/>
  <c r="Z11835" i="47"/>
  <c r="Z11836" i="47"/>
  <c r="Z11837" i="47"/>
  <c r="Z11838" i="47"/>
  <c r="Z11839" i="47"/>
  <c r="Z11840" i="47"/>
  <c r="Z11841" i="47"/>
  <c r="Z11842" i="47"/>
  <c r="Z11843" i="47"/>
  <c r="Z11844" i="47"/>
  <c r="Z11845" i="47"/>
  <c r="Z11846" i="47"/>
  <c r="Z11847" i="47"/>
  <c r="Z11848" i="47"/>
  <c r="Z11849" i="47"/>
  <c r="Z11850" i="47"/>
  <c r="Z11851" i="47"/>
  <c r="Z11852" i="47"/>
  <c r="Z11853" i="47"/>
  <c r="Z11854" i="47"/>
  <c r="Z11855" i="47"/>
  <c r="Z11856" i="47"/>
  <c r="Z11857" i="47"/>
  <c r="Z11858" i="47"/>
  <c r="Z11859" i="47"/>
  <c r="Z11860" i="47"/>
  <c r="Z11861" i="47"/>
  <c r="Z11862" i="47"/>
  <c r="Z11863" i="47"/>
  <c r="Z11864" i="47"/>
  <c r="Z11865" i="47"/>
  <c r="Z11866" i="47"/>
  <c r="Z11867" i="47"/>
  <c r="Z11868" i="47"/>
  <c r="Z11869" i="47"/>
  <c r="Z11870" i="47"/>
  <c r="Z11871" i="47"/>
  <c r="Z11872" i="47"/>
  <c r="Z11873" i="47"/>
  <c r="Z11874" i="47"/>
  <c r="Z11875" i="47"/>
  <c r="Z11876" i="47"/>
  <c r="Z11877" i="47"/>
  <c r="Z11878" i="47"/>
  <c r="Z11879" i="47"/>
  <c r="Z11880" i="47"/>
  <c r="Z11881" i="47"/>
  <c r="Z11882" i="47"/>
  <c r="Z11883" i="47"/>
  <c r="Z11884" i="47"/>
  <c r="Z11885" i="47"/>
  <c r="Z11886" i="47"/>
  <c r="Z11887" i="47"/>
  <c r="Z11888" i="47"/>
  <c r="Z11889" i="47"/>
  <c r="Z11890" i="47"/>
  <c r="Z11891" i="47"/>
  <c r="Z11892" i="47"/>
  <c r="Z11893" i="47"/>
  <c r="Z11894" i="47"/>
  <c r="Z11895" i="47"/>
  <c r="Z11896" i="47"/>
  <c r="Z11897" i="47"/>
  <c r="Z11898" i="47"/>
  <c r="Z11899" i="47"/>
  <c r="Z11900" i="47"/>
  <c r="Z11901" i="47"/>
  <c r="Z11902" i="47"/>
  <c r="Z11903" i="47"/>
  <c r="Z11904" i="47"/>
  <c r="Z11905" i="47"/>
  <c r="Z11906" i="47"/>
  <c r="Z11907" i="47"/>
  <c r="Z11908" i="47"/>
  <c r="Z11909" i="47"/>
  <c r="Z11910" i="47"/>
  <c r="Z11911" i="47"/>
  <c r="Z11912" i="47"/>
  <c r="Z11913" i="47"/>
  <c r="Z11914" i="47"/>
  <c r="Z11915" i="47"/>
  <c r="Z11916" i="47"/>
  <c r="Z11917" i="47"/>
  <c r="Z11918" i="47"/>
  <c r="Z11919" i="47"/>
  <c r="Z11920" i="47"/>
  <c r="Z11921" i="47"/>
  <c r="Z11922" i="47"/>
  <c r="Z11923" i="47"/>
  <c r="Z11924" i="47"/>
  <c r="Z11925" i="47"/>
  <c r="Z11926" i="47"/>
  <c r="Z11927" i="47"/>
  <c r="Z11928" i="47"/>
  <c r="Z11929" i="47"/>
  <c r="Z11930" i="47"/>
  <c r="Z11931" i="47"/>
  <c r="Z11932" i="47"/>
  <c r="Z11933" i="47"/>
  <c r="Z11934" i="47"/>
  <c r="Z11935" i="47"/>
  <c r="Z11936" i="47"/>
  <c r="Z11937" i="47"/>
  <c r="Z11938" i="47"/>
  <c r="Z11939" i="47"/>
  <c r="Z11940" i="47"/>
  <c r="Z11941" i="47"/>
  <c r="Z11942" i="47"/>
  <c r="Z11943" i="47"/>
  <c r="Z11944" i="47"/>
  <c r="Z11945" i="47"/>
  <c r="Z11946" i="47"/>
  <c r="Z11947" i="47"/>
  <c r="Z11948" i="47"/>
  <c r="Z11949" i="47"/>
  <c r="Z11950" i="47"/>
  <c r="Z11951" i="47"/>
  <c r="Z11952" i="47"/>
  <c r="Z11953" i="47"/>
  <c r="Z11954" i="47"/>
  <c r="Z11955" i="47"/>
  <c r="Z11956" i="47"/>
  <c r="Z11957" i="47"/>
  <c r="Z11958" i="47"/>
  <c r="Z11959" i="47"/>
  <c r="Z11960" i="47"/>
  <c r="Z11961" i="47"/>
  <c r="Z11962" i="47"/>
  <c r="Z11963" i="47"/>
  <c r="Z11964" i="47"/>
  <c r="Z11965" i="47"/>
  <c r="Z11966" i="47"/>
  <c r="Z11967" i="47"/>
  <c r="Z11968" i="47"/>
  <c r="Z11969" i="47"/>
  <c r="Z11970" i="47"/>
  <c r="Z11971" i="47"/>
  <c r="Z11972" i="47"/>
  <c r="Z11973" i="47"/>
  <c r="Z11974" i="47"/>
  <c r="Z11975" i="47"/>
  <c r="Z11976" i="47"/>
  <c r="Z11977" i="47"/>
  <c r="Z11978" i="47"/>
  <c r="Z11979" i="47"/>
  <c r="Z11980" i="47"/>
  <c r="Z11981" i="47"/>
  <c r="Z11982" i="47"/>
  <c r="Z11983" i="47"/>
  <c r="Z11984" i="47"/>
  <c r="Z11985" i="47"/>
  <c r="Z11986" i="47"/>
  <c r="Z11987" i="47"/>
  <c r="Z11988" i="47"/>
  <c r="Z11989" i="47"/>
  <c r="Z11990" i="47"/>
  <c r="Z11991" i="47"/>
  <c r="Z11992" i="47"/>
  <c r="Z11993" i="47"/>
  <c r="Z11994" i="47"/>
  <c r="Z11995" i="47"/>
  <c r="Z11996" i="47"/>
  <c r="Z11997" i="47"/>
  <c r="Z11998" i="47"/>
  <c r="Z11999" i="47"/>
  <c r="Z12000" i="47"/>
  <c r="Z12001" i="47"/>
  <c r="Z12002" i="47"/>
  <c r="Z12003" i="47"/>
  <c r="Z12004" i="47"/>
  <c r="Z12005" i="47"/>
  <c r="Z12006" i="47"/>
  <c r="Z12007" i="47"/>
  <c r="Z12008" i="47"/>
  <c r="Z12009" i="47"/>
  <c r="Z12010" i="47"/>
  <c r="Z12011" i="47"/>
  <c r="Z12012" i="47"/>
  <c r="Z12013" i="47"/>
  <c r="Z12014" i="47"/>
  <c r="Z12015" i="47"/>
  <c r="Z12016" i="47"/>
  <c r="Z12017" i="47"/>
  <c r="Z12018" i="47"/>
  <c r="Z12019" i="47"/>
  <c r="Z12020" i="47"/>
  <c r="Z12021" i="47"/>
  <c r="Z12022" i="47"/>
  <c r="Z12023" i="47"/>
  <c r="Z12024" i="47"/>
  <c r="Z12025" i="47"/>
  <c r="Z12026" i="47"/>
  <c r="Z12027" i="47"/>
  <c r="Z12028" i="47"/>
  <c r="Z12029" i="47"/>
  <c r="Z12030" i="47"/>
  <c r="Z12031" i="47"/>
  <c r="Z12032" i="47"/>
  <c r="Z12033" i="47"/>
  <c r="Z12034" i="47"/>
  <c r="Z12035" i="47"/>
  <c r="Z12036" i="47"/>
  <c r="Z12037" i="47"/>
  <c r="Z12038" i="47"/>
  <c r="Z12039" i="47"/>
  <c r="Z12040" i="47"/>
  <c r="Z12041" i="47"/>
  <c r="Z12042" i="47"/>
  <c r="Z12043" i="47"/>
  <c r="Z12044" i="47"/>
  <c r="Z12045" i="47"/>
  <c r="Z12046" i="47"/>
  <c r="Z12047" i="47"/>
  <c r="Z12048" i="47"/>
  <c r="Z12049" i="47"/>
  <c r="Z12050" i="47"/>
  <c r="Z12051" i="47"/>
  <c r="Z12052" i="47"/>
  <c r="Z12053" i="47"/>
  <c r="Z12054" i="47"/>
  <c r="Z12055" i="47"/>
  <c r="Z12056" i="47"/>
  <c r="Z12057" i="47"/>
  <c r="Z12058" i="47"/>
  <c r="Z12059" i="47"/>
  <c r="Z12060" i="47"/>
  <c r="Z12061" i="47"/>
  <c r="Z12062" i="47"/>
  <c r="Z12063" i="47"/>
  <c r="Z12064" i="47"/>
  <c r="Z12065" i="47"/>
  <c r="Z12066" i="47"/>
  <c r="Z12067" i="47"/>
  <c r="Z12068" i="47"/>
  <c r="Z12069" i="47"/>
  <c r="Z12070" i="47"/>
  <c r="Z12071" i="47"/>
  <c r="Z12072" i="47"/>
  <c r="Z12073" i="47"/>
  <c r="Z12074" i="47"/>
  <c r="Z12075" i="47"/>
  <c r="Z12076" i="47"/>
  <c r="Z12077" i="47"/>
  <c r="Z12078" i="47"/>
  <c r="Z12079" i="47"/>
  <c r="Z12080" i="47"/>
  <c r="Z12081" i="47"/>
  <c r="Z12082" i="47"/>
  <c r="Z12083" i="47"/>
  <c r="Z12084" i="47"/>
  <c r="Z12085" i="47"/>
  <c r="Z12086" i="47"/>
  <c r="Z12087" i="47"/>
  <c r="Z12088" i="47"/>
  <c r="Z12089" i="47"/>
  <c r="Z12090" i="47"/>
  <c r="Z12091" i="47"/>
  <c r="Z12092" i="47"/>
  <c r="Z12093" i="47"/>
  <c r="Z12094" i="47"/>
  <c r="Z12095" i="47"/>
  <c r="Z12096" i="47"/>
  <c r="Z12097" i="47"/>
  <c r="Z12098" i="47"/>
  <c r="Z12099" i="47"/>
  <c r="Z12100" i="47"/>
  <c r="Z12101" i="47"/>
  <c r="Z12102" i="47"/>
  <c r="Z12103" i="47"/>
  <c r="Z12104" i="47"/>
  <c r="Z12105" i="47"/>
  <c r="Z12106" i="47"/>
  <c r="Z12107" i="47"/>
  <c r="Z12108" i="47"/>
  <c r="Z12109" i="47"/>
  <c r="Z12110" i="47"/>
  <c r="Z12111" i="47"/>
  <c r="Z12112" i="47"/>
  <c r="Z12113" i="47"/>
  <c r="Z12114" i="47"/>
  <c r="Z12115" i="47"/>
  <c r="Z12116" i="47"/>
  <c r="Z12117" i="47"/>
  <c r="Z12118" i="47"/>
  <c r="Z12119" i="47"/>
  <c r="Z12120" i="47"/>
  <c r="Z12121" i="47"/>
  <c r="Z12122" i="47"/>
  <c r="Z12123" i="47"/>
  <c r="Z12124" i="47"/>
  <c r="Z12125" i="47"/>
  <c r="Z12126" i="47"/>
  <c r="Z12127" i="47"/>
  <c r="Z12128" i="47"/>
  <c r="Z12129" i="47"/>
  <c r="Z12130" i="47"/>
  <c r="Z12131" i="47"/>
  <c r="Z12132" i="47"/>
  <c r="Z12133" i="47"/>
  <c r="Z12134" i="47"/>
  <c r="Z12135" i="47"/>
  <c r="Z12136" i="47"/>
  <c r="Z12137" i="47"/>
  <c r="Z12138" i="47"/>
  <c r="Z12139" i="47"/>
  <c r="Z12140" i="47"/>
  <c r="Z12141" i="47"/>
  <c r="Z12142" i="47"/>
  <c r="Z12143" i="47"/>
  <c r="Z12144" i="47"/>
  <c r="Z12145" i="47"/>
  <c r="Z12146" i="47"/>
  <c r="Z12147" i="47"/>
  <c r="Z12148" i="47"/>
  <c r="Z12149" i="47"/>
  <c r="Z12150" i="47"/>
  <c r="Z12151" i="47"/>
  <c r="Z12152" i="47"/>
  <c r="Z12153" i="47"/>
  <c r="Z12154" i="47"/>
  <c r="Z12155" i="47"/>
  <c r="Z12156" i="47"/>
  <c r="Z12157" i="47"/>
  <c r="Z12158" i="47"/>
  <c r="Z12159" i="47"/>
  <c r="Z12160" i="47"/>
  <c r="Z12161" i="47"/>
  <c r="Z12162" i="47"/>
  <c r="Z12163" i="47"/>
  <c r="Z12164" i="47"/>
  <c r="Z12165" i="47"/>
  <c r="Z12166" i="47"/>
  <c r="Z12167" i="47"/>
  <c r="Z12168" i="47"/>
  <c r="Z12169" i="47"/>
  <c r="Z12170" i="47"/>
  <c r="Z12171" i="47"/>
  <c r="Z12172" i="47"/>
  <c r="Z12173" i="47"/>
  <c r="Z12174" i="47"/>
  <c r="Z12175" i="47"/>
  <c r="Z12176" i="47"/>
  <c r="Z12177" i="47"/>
  <c r="Z12178" i="47"/>
  <c r="Z12179" i="47"/>
  <c r="Z12180" i="47"/>
  <c r="Z12181" i="47"/>
  <c r="Z12182" i="47"/>
  <c r="Z12183" i="47"/>
  <c r="Z12184" i="47"/>
  <c r="Z12185" i="47"/>
  <c r="Z12186" i="47"/>
  <c r="Z12187" i="47"/>
  <c r="Z12188" i="47"/>
  <c r="Z12189" i="47"/>
  <c r="Z12190" i="47"/>
  <c r="Z12191" i="47"/>
  <c r="Z12192" i="47"/>
  <c r="Z12193" i="47"/>
  <c r="Z12194" i="47"/>
  <c r="Z12195" i="47"/>
  <c r="Z12196" i="47"/>
  <c r="Z12197" i="47"/>
  <c r="Z12198" i="47"/>
  <c r="Z12199" i="47"/>
  <c r="Z12200" i="47"/>
  <c r="Z12201" i="47"/>
  <c r="Z12202" i="47"/>
  <c r="Z12203" i="47"/>
  <c r="Z12204" i="47"/>
  <c r="Z12205" i="47"/>
  <c r="Z12206" i="47"/>
  <c r="Z12207" i="47"/>
  <c r="Z12208" i="47"/>
  <c r="Z12209" i="47"/>
  <c r="Z12210" i="47"/>
  <c r="Z12211" i="47"/>
  <c r="Z12212" i="47"/>
  <c r="Z12213" i="47"/>
  <c r="Z12214" i="47"/>
  <c r="Z12215" i="47"/>
  <c r="Z12216" i="47"/>
  <c r="Z12217" i="47"/>
  <c r="Z12218" i="47"/>
  <c r="Z12219" i="47"/>
  <c r="Z12220" i="47"/>
  <c r="Z12221" i="47"/>
  <c r="Z12222" i="47"/>
  <c r="Z12223" i="47"/>
  <c r="Z12224" i="47"/>
  <c r="Z12225" i="47"/>
  <c r="Z12226" i="47"/>
  <c r="Z12227" i="47"/>
  <c r="Z12228" i="47"/>
  <c r="Z12229" i="47"/>
  <c r="Z12230" i="47"/>
  <c r="Z12231" i="47"/>
  <c r="Z12232" i="47"/>
  <c r="Z12233" i="47"/>
  <c r="Z12234" i="47"/>
  <c r="Z12235" i="47"/>
  <c r="Z12236" i="47"/>
  <c r="Z12237" i="47"/>
  <c r="Z12238" i="47"/>
  <c r="Z12239" i="47"/>
  <c r="Z12240" i="47"/>
  <c r="Z12241" i="47"/>
  <c r="Z12242" i="47"/>
  <c r="Z12243" i="47"/>
  <c r="Z12244" i="47"/>
  <c r="Z12245" i="47"/>
  <c r="Z12246" i="47"/>
  <c r="Z12247" i="47"/>
  <c r="Z12248" i="47"/>
  <c r="Z12249" i="47"/>
  <c r="Z12250" i="47"/>
  <c r="Z12251" i="47"/>
  <c r="Z12252" i="47"/>
  <c r="Z12253" i="47"/>
  <c r="Z12254" i="47"/>
  <c r="Z12255" i="47"/>
  <c r="Z12256" i="47"/>
  <c r="Z12257" i="47"/>
  <c r="Z12258" i="47"/>
  <c r="Z12259" i="47"/>
  <c r="Z12260" i="47"/>
  <c r="Z12261" i="47"/>
  <c r="Z12262" i="47"/>
  <c r="Z12263" i="47"/>
  <c r="Z12264" i="47"/>
  <c r="Z12265" i="47"/>
  <c r="Z12266" i="47"/>
  <c r="Z12267" i="47"/>
  <c r="Z12268" i="47"/>
  <c r="Z12269" i="47"/>
  <c r="Z12270" i="47"/>
  <c r="Z12271" i="47"/>
  <c r="Z12272" i="47"/>
  <c r="Z12273" i="47"/>
  <c r="Z12274" i="47"/>
  <c r="Z12275" i="47"/>
  <c r="Z12276" i="47"/>
  <c r="Z12277" i="47"/>
  <c r="Z12278" i="47"/>
  <c r="Z12279" i="47"/>
  <c r="Z12280" i="47"/>
  <c r="Z12281" i="47"/>
  <c r="Z12282" i="47"/>
  <c r="Z12283" i="47"/>
  <c r="Z12284" i="47"/>
  <c r="Z12285" i="47"/>
  <c r="Z12286" i="47"/>
  <c r="Z12287" i="47"/>
  <c r="Z12288" i="47"/>
  <c r="Z12289" i="47"/>
  <c r="Z12290" i="47"/>
  <c r="Z12291" i="47"/>
  <c r="Z12292" i="47"/>
  <c r="Z12293" i="47"/>
  <c r="Z12294" i="47"/>
  <c r="Z12295" i="47"/>
  <c r="Z12296" i="47"/>
  <c r="Z12297" i="47"/>
  <c r="Z12298" i="47"/>
  <c r="Z12299" i="47"/>
  <c r="Z12300" i="47"/>
  <c r="Z12301" i="47"/>
  <c r="Z12302" i="47"/>
  <c r="Z12303" i="47"/>
  <c r="Z12304" i="47"/>
  <c r="Z12305" i="47"/>
  <c r="Z12306" i="47"/>
  <c r="Z12307" i="47"/>
  <c r="Z12308" i="47"/>
  <c r="Z12309" i="47"/>
  <c r="Z12310" i="47"/>
  <c r="Z12311" i="47"/>
  <c r="Z12312" i="47"/>
  <c r="Z12313" i="47"/>
  <c r="Z12314" i="47"/>
  <c r="Z12315" i="47"/>
  <c r="Z12316" i="47"/>
  <c r="Z12317" i="47"/>
  <c r="Z12318" i="47"/>
  <c r="Z12319" i="47"/>
  <c r="Z12320" i="47"/>
  <c r="Z12321" i="47"/>
  <c r="Z12322" i="47"/>
  <c r="Z12323" i="47"/>
  <c r="Z12324" i="47"/>
  <c r="Z12325" i="47"/>
  <c r="Z12326" i="47"/>
  <c r="Z12327" i="47"/>
  <c r="Z12328" i="47"/>
  <c r="Z12329" i="47"/>
  <c r="Z12330" i="47"/>
  <c r="Z12331" i="47"/>
  <c r="Z12332" i="47"/>
  <c r="Z12333" i="47"/>
  <c r="Z12334" i="47"/>
  <c r="Z12335" i="47"/>
  <c r="Z12336" i="47"/>
  <c r="Z12337" i="47"/>
  <c r="Z12338" i="47"/>
  <c r="Z12339" i="47"/>
  <c r="Z12340" i="47"/>
  <c r="Z12341" i="47"/>
  <c r="Z12342" i="47"/>
  <c r="Z12343" i="47"/>
  <c r="Z12344" i="47"/>
  <c r="Z12345" i="47"/>
  <c r="Z12346" i="47"/>
  <c r="Z12347" i="47"/>
  <c r="Z12348" i="47"/>
  <c r="Z12349" i="47"/>
  <c r="Z12350" i="47"/>
  <c r="Z12351" i="47"/>
  <c r="Z12352" i="47"/>
  <c r="Z12353" i="47"/>
  <c r="Z12354" i="47"/>
  <c r="Z12355" i="47"/>
  <c r="Z12356" i="47"/>
  <c r="Z12357" i="47"/>
  <c r="Z12358" i="47"/>
  <c r="Z12359" i="47"/>
  <c r="Z12360" i="47"/>
  <c r="Z12361" i="47"/>
  <c r="Z12362" i="47"/>
  <c r="Z12363" i="47"/>
  <c r="Z12364" i="47"/>
  <c r="Z12365" i="47"/>
  <c r="Z12366" i="47"/>
  <c r="Z12367" i="47"/>
  <c r="Z12368" i="47"/>
  <c r="Z12369" i="47"/>
  <c r="Z12370" i="47"/>
  <c r="Z12371" i="47"/>
  <c r="Z12372" i="47"/>
  <c r="Z12373" i="47"/>
  <c r="Z12374" i="47"/>
  <c r="Z12375" i="47"/>
  <c r="Z12376" i="47"/>
  <c r="Z12377" i="47"/>
  <c r="Z12378" i="47"/>
  <c r="Z12379" i="47"/>
  <c r="Z12380" i="47"/>
  <c r="Z12381" i="47"/>
  <c r="Z12382" i="47"/>
  <c r="Z12383" i="47"/>
  <c r="Z12384" i="47"/>
  <c r="Z12385" i="47"/>
  <c r="Z12386" i="47"/>
  <c r="Z12387" i="47"/>
  <c r="Z12388" i="47"/>
  <c r="Z12389" i="47"/>
  <c r="Z12390" i="47"/>
  <c r="Z12391" i="47"/>
  <c r="Z12392" i="47"/>
  <c r="Z12393" i="47"/>
  <c r="Z12394" i="47"/>
  <c r="Z12395" i="47"/>
  <c r="Z12396" i="47"/>
  <c r="Z12397" i="47"/>
  <c r="Z12398" i="47"/>
  <c r="Z12399" i="47"/>
  <c r="Z12400" i="47"/>
  <c r="Z12401" i="47"/>
  <c r="Z12402" i="47"/>
  <c r="Z12403" i="47"/>
  <c r="Z12404" i="47"/>
  <c r="Z12405" i="47"/>
  <c r="Z12406" i="47"/>
  <c r="Z12407" i="47"/>
  <c r="Z12408" i="47"/>
  <c r="Z12409" i="47"/>
  <c r="Z12410" i="47"/>
  <c r="Z12411" i="47"/>
  <c r="Z12412" i="47"/>
  <c r="Z12413" i="47"/>
  <c r="Z12414" i="47"/>
  <c r="Z12415" i="47"/>
  <c r="Z12416" i="47"/>
  <c r="Z12417" i="47"/>
  <c r="Z12418" i="47"/>
  <c r="Z12419" i="47"/>
  <c r="Z12420" i="47"/>
  <c r="Z12421" i="47"/>
  <c r="Z12422" i="47"/>
  <c r="Z12423" i="47"/>
  <c r="Z12424" i="47"/>
  <c r="Z12425" i="47"/>
  <c r="Z12426" i="47"/>
  <c r="Z12427" i="47"/>
  <c r="Z12428" i="47"/>
  <c r="Z12429" i="47"/>
  <c r="Z12430" i="47"/>
  <c r="Z12431" i="47"/>
  <c r="Z12432" i="47"/>
  <c r="Z12433" i="47"/>
  <c r="Z12434" i="47"/>
  <c r="Z12435" i="47"/>
  <c r="Z12436" i="47"/>
  <c r="Z12437" i="47"/>
  <c r="Z12438" i="47"/>
  <c r="Z12439" i="47"/>
  <c r="Z12440" i="47"/>
  <c r="Z12441" i="47"/>
  <c r="Z12442" i="47"/>
  <c r="Z12443" i="47"/>
  <c r="Z12444" i="47"/>
  <c r="Z12445" i="47"/>
  <c r="Z12446" i="47"/>
  <c r="Z12447" i="47"/>
  <c r="Z12448" i="47"/>
  <c r="Z12449" i="47"/>
  <c r="Z12450" i="47"/>
  <c r="Z12451" i="47"/>
  <c r="Z12452" i="47"/>
  <c r="Z12453" i="47"/>
  <c r="Z12454" i="47"/>
  <c r="Z12455" i="47"/>
  <c r="Z12456" i="47"/>
  <c r="Z12457" i="47"/>
  <c r="Z12458" i="47"/>
  <c r="Z12459" i="47"/>
  <c r="Z12460" i="47"/>
  <c r="Z12461" i="47"/>
  <c r="Z12462" i="47"/>
  <c r="Z12463" i="47"/>
  <c r="Z12464" i="47"/>
  <c r="Z12465" i="47"/>
  <c r="Z12466" i="47"/>
  <c r="Z12467" i="47"/>
  <c r="Z12468" i="47"/>
  <c r="Z12469" i="47"/>
  <c r="Z12470" i="47"/>
  <c r="Z12471" i="47"/>
  <c r="Z12472" i="47"/>
  <c r="Z12473" i="47"/>
  <c r="Z12474" i="47"/>
  <c r="Z12475" i="47"/>
  <c r="Z12476" i="47"/>
  <c r="Z12477" i="47"/>
  <c r="Z12478" i="47"/>
  <c r="Z12479" i="47"/>
  <c r="Z12480" i="47"/>
  <c r="Z12481" i="47"/>
  <c r="Z12482" i="47"/>
  <c r="Z12483" i="47"/>
  <c r="Z12484" i="47"/>
  <c r="Z12485" i="47"/>
  <c r="Z12486" i="47"/>
  <c r="Z12487" i="47"/>
  <c r="Z12488" i="47"/>
  <c r="Z12489" i="47"/>
  <c r="Z12490" i="47"/>
  <c r="Z12491" i="47"/>
  <c r="Z12492" i="47"/>
  <c r="Z12493" i="47"/>
  <c r="Z12494" i="47"/>
  <c r="Z12495" i="47"/>
  <c r="Z12496" i="47"/>
  <c r="Z12497" i="47"/>
  <c r="Z12498" i="47"/>
  <c r="Z12499" i="47"/>
  <c r="Z12500" i="47"/>
  <c r="Z12501" i="47"/>
  <c r="Z12502" i="47"/>
  <c r="Z12503" i="47"/>
  <c r="Z12504" i="47"/>
  <c r="Z12505" i="47"/>
  <c r="Z12506" i="47"/>
  <c r="Z12507" i="47"/>
  <c r="Z12508" i="47"/>
  <c r="Z12509" i="47"/>
  <c r="Z12510" i="47"/>
  <c r="Z12511" i="47"/>
  <c r="Z12512" i="47"/>
  <c r="Z12513" i="47"/>
  <c r="Z12514" i="47"/>
  <c r="Z12515" i="47"/>
  <c r="Z12516" i="47"/>
  <c r="Z12517" i="47"/>
  <c r="Z12518" i="47"/>
  <c r="Z12519" i="47"/>
  <c r="Z12520" i="47"/>
  <c r="Z12521" i="47"/>
  <c r="Z12522" i="47"/>
  <c r="Z12523" i="47"/>
  <c r="Z12524" i="47"/>
  <c r="Z12525" i="47"/>
  <c r="Z12526" i="47"/>
  <c r="Z12527" i="47"/>
  <c r="Z12528" i="47"/>
  <c r="Z12529" i="47"/>
  <c r="Z12530" i="47"/>
  <c r="Z12531" i="47"/>
  <c r="Z12532" i="47"/>
  <c r="Z12533" i="47"/>
  <c r="Z12534" i="47"/>
  <c r="Z12535" i="47"/>
  <c r="Z12536" i="47"/>
  <c r="Z12537" i="47"/>
  <c r="Z12538" i="47"/>
  <c r="Z12539" i="47"/>
  <c r="Z12540" i="47"/>
  <c r="Z12541" i="47"/>
  <c r="Z12542" i="47"/>
  <c r="Z12543" i="47"/>
  <c r="Z12544" i="47"/>
  <c r="Z12545" i="47"/>
  <c r="Z12546" i="47"/>
  <c r="Z12547" i="47"/>
  <c r="Z12548" i="47"/>
  <c r="Z12549" i="47"/>
  <c r="Z12550" i="47"/>
  <c r="Z12551" i="47"/>
  <c r="Z12552" i="47"/>
  <c r="Z12553" i="47"/>
  <c r="Z12554" i="47"/>
  <c r="Z12555" i="47"/>
  <c r="Z12556" i="47"/>
  <c r="Z12557" i="47"/>
  <c r="Z12558" i="47"/>
  <c r="Z12559" i="47"/>
  <c r="Z12560" i="47"/>
  <c r="Z12561" i="47"/>
  <c r="Z12562" i="47"/>
  <c r="Z12563" i="47"/>
  <c r="Z12564" i="47"/>
  <c r="Z12565" i="47"/>
  <c r="Z12566" i="47"/>
  <c r="Z12567" i="47"/>
  <c r="Z12568" i="47"/>
  <c r="Z12569" i="47"/>
  <c r="Z12570" i="47"/>
  <c r="Z12571" i="47"/>
  <c r="Z12572" i="47"/>
  <c r="Z12573" i="47"/>
  <c r="Z12574" i="47"/>
  <c r="Z12575" i="47"/>
  <c r="Z12576" i="47"/>
  <c r="Z12577" i="47"/>
  <c r="Z12578" i="47"/>
  <c r="Z12579" i="47"/>
  <c r="Z12580" i="47"/>
  <c r="Z12581" i="47"/>
  <c r="Z12582" i="47"/>
  <c r="Z12583" i="47"/>
  <c r="Z12584" i="47"/>
  <c r="Z12585" i="47"/>
  <c r="Z12586" i="47"/>
  <c r="Z12587" i="47"/>
  <c r="Z12588" i="47"/>
  <c r="Z12589" i="47"/>
  <c r="Z12590" i="47"/>
  <c r="Z12591" i="47"/>
  <c r="Z12592" i="47"/>
  <c r="Z12593" i="47"/>
  <c r="Z12594" i="47"/>
  <c r="Z12595" i="47"/>
  <c r="Z12596" i="47"/>
  <c r="Z12597" i="47"/>
  <c r="Z12598" i="47"/>
  <c r="Z12599" i="47"/>
  <c r="Z12600" i="47"/>
  <c r="Z12601" i="47"/>
  <c r="Z12602" i="47"/>
  <c r="Z12603" i="47"/>
  <c r="Z12604" i="47"/>
  <c r="Z12605" i="47"/>
  <c r="Z12606" i="47"/>
  <c r="Z12607" i="47"/>
  <c r="Z12608" i="47"/>
  <c r="Z12609" i="47"/>
  <c r="Z12610" i="47"/>
  <c r="Z12611" i="47"/>
  <c r="Z12612" i="47"/>
  <c r="Z12613" i="47"/>
  <c r="Z12614" i="47"/>
  <c r="Z12615" i="47"/>
  <c r="Z12616" i="47"/>
  <c r="Z12617" i="47"/>
  <c r="Z12618" i="47"/>
  <c r="Z12619" i="47"/>
  <c r="Z12620" i="47"/>
  <c r="Z12621" i="47"/>
  <c r="Z12622" i="47"/>
  <c r="Z12623" i="47"/>
  <c r="Z12624" i="47"/>
  <c r="Z12625" i="47"/>
  <c r="Z12626" i="47"/>
  <c r="Z12627" i="47"/>
  <c r="Z12628" i="47"/>
  <c r="Z12629" i="47"/>
  <c r="Z12630" i="47"/>
  <c r="Z12631" i="47"/>
  <c r="Z12632" i="47"/>
  <c r="Z12633" i="47"/>
  <c r="Z12634" i="47"/>
  <c r="Z12635" i="47"/>
  <c r="Z12636" i="47"/>
  <c r="Z12637" i="47"/>
  <c r="Z12638" i="47"/>
  <c r="Z12639" i="47"/>
  <c r="Z12640" i="47"/>
  <c r="Z12641" i="47"/>
  <c r="Z12642" i="47"/>
  <c r="Z12643" i="47"/>
  <c r="Z12644" i="47"/>
  <c r="Z12645" i="47"/>
  <c r="Z12646" i="47"/>
  <c r="Z12647" i="47"/>
  <c r="Z12648" i="47"/>
  <c r="Z12649" i="47"/>
  <c r="Z12650" i="47"/>
  <c r="Z12651" i="47"/>
  <c r="Z12652" i="47"/>
  <c r="Z12653" i="47"/>
  <c r="Z12654" i="47"/>
  <c r="Z12655" i="47"/>
  <c r="Z12656" i="47"/>
  <c r="Z12657" i="47"/>
  <c r="Z12658" i="47"/>
  <c r="Z12659" i="47"/>
  <c r="Z12660" i="47"/>
  <c r="Z12661" i="47"/>
  <c r="Z12662" i="47"/>
  <c r="Z12663" i="47"/>
  <c r="Z12664" i="47"/>
  <c r="Z12665" i="47"/>
  <c r="Z12666" i="47"/>
  <c r="Z12667" i="47"/>
  <c r="Z12668" i="47"/>
  <c r="Z12669" i="47"/>
  <c r="Z12670" i="47"/>
  <c r="Z12671" i="47"/>
  <c r="Z12672" i="47"/>
  <c r="Z12673" i="47"/>
  <c r="Z12674" i="47"/>
  <c r="Z12675" i="47"/>
  <c r="Z12676" i="47"/>
  <c r="Z12677" i="47"/>
  <c r="Z12678" i="47"/>
  <c r="Z12679" i="47"/>
  <c r="Z12680" i="47"/>
  <c r="Z12681" i="47"/>
  <c r="Z12682" i="47"/>
  <c r="Z12683" i="47"/>
  <c r="Z12684" i="47"/>
  <c r="Z12685" i="47"/>
  <c r="Z12686" i="47"/>
  <c r="Z12687" i="47"/>
  <c r="Z12688" i="47"/>
  <c r="Z12689" i="47"/>
  <c r="Z12690" i="47"/>
  <c r="Z12691" i="47"/>
  <c r="Z12692" i="47"/>
  <c r="Z12693" i="47"/>
  <c r="Z12694" i="47"/>
  <c r="Z12695" i="47"/>
  <c r="Z12696" i="47"/>
  <c r="Z12697" i="47"/>
  <c r="Z12698" i="47"/>
  <c r="Z12699" i="47"/>
  <c r="Z12700" i="47"/>
  <c r="Z12701" i="47"/>
  <c r="Z12702" i="47"/>
  <c r="Z12703" i="47"/>
  <c r="Z12704" i="47"/>
  <c r="Z12705" i="47"/>
  <c r="Z12706" i="47"/>
  <c r="Z12707" i="47"/>
  <c r="Z12708" i="47"/>
  <c r="Z12709" i="47"/>
  <c r="Z12710" i="47"/>
  <c r="Z12711" i="47"/>
  <c r="Z12712" i="47"/>
  <c r="Z12713" i="47"/>
  <c r="Z12714" i="47"/>
  <c r="Z12715" i="47"/>
  <c r="Z12716" i="47"/>
  <c r="Z12717" i="47"/>
  <c r="Z12718" i="47"/>
  <c r="Z12719" i="47"/>
  <c r="Z12720" i="47"/>
  <c r="Z12721" i="47"/>
  <c r="Z12722" i="47"/>
  <c r="Z12723" i="47"/>
  <c r="Z12724" i="47"/>
  <c r="Z12725" i="47"/>
  <c r="Z12726" i="47"/>
  <c r="Z12727" i="47"/>
  <c r="Z12728" i="47"/>
  <c r="Z12729" i="47"/>
  <c r="Z12730" i="47"/>
  <c r="Z12731" i="47"/>
  <c r="Z12732" i="47"/>
  <c r="Z12733" i="47"/>
  <c r="Z12734" i="47"/>
  <c r="Z12735" i="47"/>
  <c r="Z12736" i="47"/>
  <c r="Z12737" i="47"/>
  <c r="Z12738" i="47"/>
  <c r="Z12739" i="47"/>
  <c r="Z12740" i="47"/>
  <c r="Z12741" i="47"/>
  <c r="Z12742" i="47"/>
  <c r="Z12743" i="47"/>
  <c r="Z12744" i="47"/>
  <c r="Z12745" i="47"/>
  <c r="Z12746" i="47"/>
  <c r="Z12747" i="47"/>
  <c r="Z12748" i="47"/>
  <c r="Z12749" i="47"/>
  <c r="Z12750" i="47"/>
  <c r="Z12751" i="47"/>
  <c r="Z12752" i="47"/>
  <c r="Z12753" i="47"/>
  <c r="Z12754" i="47"/>
  <c r="Z12755" i="47"/>
  <c r="Z12756" i="47"/>
  <c r="Z12757" i="47"/>
  <c r="Z12758" i="47"/>
  <c r="Z12759" i="47"/>
  <c r="Z12760" i="47"/>
  <c r="Z12761" i="47"/>
  <c r="Z12762" i="47"/>
  <c r="Z12763" i="47"/>
  <c r="Z12764" i="47"/>
  <c r="Z12765" i="47"/>
  <c r="Z12766" i="47"/>
  <c r="Z12767" i="47"/>
  <c r="Z12768" i="47"/>
  <c r="Z12769" i="47"/>
  <c r="Z12770" i="47"/>
  <c r="Z12771" i="47"/>
  <c r="Z12772" i="47"/>
  <c r="Z12773" i="47"/>
  <c r="Z12774" i="47"/>
  <c r="Z12775" i="47"/>
  <c r="Z12776" i="47"/>
  <c r="Z12777" i="47"/>
  <c r="Z12778" i="47"/>
  <c r="Z12779" i="47"/>
  <c r="Z12780" i="47"/>
  <c r="Z12781" i="47"/>
  <c r="Z12782" i="47"/>
  <c r="Z12783" i="47"/>
  <c r="Z12784" i="47"/>
  <c r="Z12785" i="47"/>
  <c r="Z12786" i="47"/>
  <c r="Z12787" i="47"/>
  <c r="Z12788" i="47"/>
  <c r="Z12789" i="47"/>
  <c r="Z12790" i="47"/>
  <c r="Z12791" i="47"/>
  <c r="Z12792" i="47"/>
  <c r="Z12793" i="47"/>
  <c r="Z12794" i="47"/>
  <c r="Z12795" i="47"/>
  <c r="Z12796" i="47"/>
  <c r="Z12797" i="47"/>
  <c r="Z12798" i="47"/>
  <c r="Z12799" i="47"/>
  <c r="Z12800" i="47"/>
  <c r="Z12801" i="47"/>
  <c r="Z12802" i="47"/>
  <c r="Z12803" i="47"/>
  <c r="Z12804" i="47"/>
  <c r="Z12805" i="47"/>
  <c r="Z12806" i="47"/>
  <c r="Z12807" i="47"/>
  <c r="Z12808" i="47"/>
  <c r="Z12809" i="47"/>
  <c r="Z12810" i="47"/>
  <c r="Z12811" i="47"/>
  <c r="Z12812" i="47"/>
  <c r="Z12813" i="47"/>
  <c r="Z12814" i="47"/>
  <c r="Z12815" i="47"/>
  <c r="Z12816" i="47"/>
  <c r="Z12817" i="47"/>
  <c r="Z12818" i="47"/>
  <c r="Z12819" i="47"/>
  <c r="Z12820" i="47"/>
  <c r="Z12821" i="47"/>
  <c r="Z12822" i="47"/>
  <c r="Z12823" i="47"/>
  <c r="Z12824" i="47"/>
  <c r="Z12825" i="47"/>
  <c r="Z12826" i="47"/>
  <c r="Z12827" i="47"/>
  <c r="Z12828" i="47"/>
  <c r="Z12829" i="47"/>
  <c r="Z12830" i="47"/>
  <c r="Z12831" i="47"/>
  <c r="Z12832" i="47"/>
  <c r="Z12833" i="47"/>
  <c r="Z12834" i="47"/>
  <c r="Z12835" i="47"/>
  <c r="Z12836" i="47"/>
  <c r="Z12837" i="47"/>
  <c r="Z12838" i="47"/>
  <c r="Z12839" i="47"/>
  <c r="Z12840" i="47"/>
  <c r="Z12841" i="47"/>
  <c r="Z12842" i="47"/>
  <c r="Z12843" i="47"/>
  <c r="Z12844" i="47"/>
  <c r="Z12845" i="47"/>
  <c r="Z12846" i="47"/>
  <c r="Z12847" i="47"/>
  <c r="Z12848" i="47"/>
  <c r="Z12849" i="47"/>
  <c r="Z12850" i="47"/>
  <c r="Z12851" i="47"/>
  <c r="Z12852" i="47"/>
  <c r="Z12853" i="47"/>
  <c r="Z12854" i="47"/>
  <c r="Z12855" i="47"/>
  <c r="Z12856" i="47"/>
  <c r="Z12857" i="47"/>
  <c r="Z12858" i="47"/>
  <c r="Z12859" i="47"/>
  <c r="Z12860" i="47"/>
  <c r="Z12861" i="47"/>
  <c r="Z12862" i="47"/>
  <c r="Z12863" i="47"/>
  <c r="Z12864" i="47"/>
  <c r="Z12865" i="47"/>
  <c r="Z12866" i="47"/>
  <c r="Z12867" i="47"/>
  <c r="Z12868" i="47"/>
  <c r="Z12869" i="47"/>
  <c r="Z12870" i="47"/>
  <c r="Z12871" i="47"/>
  <c r="Z12872" i="47"/>
  <c r="Z12873" i="47"/>
  <c r="Z12874" i="47"/>
  <c r="Z12875" i="47"/>
  <c r="Z12876" i="47"/>
  <c r="Z12877" i="47"/>
  <c r="Z12878" i="47"/>
  <c r="Z12879" i="47"/>
  <c r="Z12880" i="47"/>
  <c r="Z12881" i="47"/>
  <c r="Z12882" i="47"/>
  <c r="Z12883" i="47"/>
  <c r="Z12884" i="47"/>
  <c r="Z12885" i="47"/>
  <c r="Z12886" i="47"/>
  <c r="Z12887" i="47"/>
  <c r="Z12888" i="47"/>
  <c r="Z12889" i="47"/>
  <c r="Z12890" i="47"/>
  <c r="Z12891" i="47"/>
  <c r="Z12892" i="47"/>
  <c r="Z12893" i="47"/>
  <c r="Z12894" i="47"/>
  <c r="Z12895" i="47"/>
  <c r="Z12896" i="47"/>
  <c r="Z12897" i="47"/>
  <c r="Z12898" i="47"/>
  <c r="Z12899" i="47"/>
  <c r="Z12900" i="47"/>
  <c r="Z12901" i="47"/>
  <c r="Z12902" i="47"/>
  <c r="Z12903" i="47"/>
  <c r="Z12904" i="47"/>
  <c r="Z12905" i="47"/>
  <c r="Z12906" i="47"/>
  <c r="Z12907" i="47"/>
  <c r="Z12908" i="47"/>
  <c r="Z12909" i="47"/>
  <c r="Z12910" i="47"/>
  <c r="Z12911" i="47"/>
  <c r="Z12912" i="47"/>
  <c r="Z12913" i="47"/>
  <c r="Z12914" i="47"/>
  <c r="Z12915" i="47"/>
  <c r="Z12916" i="47"/>
  <c r="Z12917" i="47"/>
  <c r="Z12918" i="47"/>
  <c r="Z12919" i="47"/>
  <c r="Z12920" i="47"/>
  <c r="Z12921" i="47"/>
  <c r="Z12922" i="47"/>
  <c r="Z12923" i="47"/>
  <c r="Z12924" i="47"/>
  <c r="Z12925" i="47"/>
  <c r="Z12926" i="47"/>
  <c r="Z12927" i="47"/>
  <c r="Z12928" i="47"/>
  <c r="Z12929" i="47"/>
  <c r="Z12930" i="47"/>
  <c r="Z12931" i="47"/>
  <c r="Z12932" i="47"/>
  <c r="Z12933" i="47"/>
  <c r="Z12934" i="47"/>
  <c r="Z12935" i="47"/>
  <c r="Z12936" i="47"/>
  <c r="Z12937" i="47"/>
  <c r="Z12938" i="47"/>
  <c r="Z12939" i="47"/>
  <c r="Z12940" i="47"/>
  <c r="Z12941" i="47"/>
  <c r="Z12942" i="47"/>
  <c r="Z12943" i="47"/>
  <c r="Z12944" i="47"/>
  <c r="Z12945" i="47"/>
  <c r="Z12946" i="47"/>
  <c r="Z12947" i="47"/>
  <c r="Z12948" i="47"/>
  <c r="Z12949" i="47"/>
  <c r="Z12950" i="47"/>
  <c r="Z12951" i="47"/>
  <c r="Z12952" i="47"/>
  <c r="Z12953" i="47"/>
  <c r="Z12954" i="47"/>
  <c r="Z12955" i="47"/>
  <c r="Z12956" i="47"/>
  <c r="Z12957" i="47"/>
  <c r="Z12958" i="47"/>
  <c r="Z12959" i="47"/>
  <c r="Z12960" i="47"/>
  <c r="Z12961" i="47"/>
  <c r="Z12962" i="47"/>
  <c r="Z12963" i="47"/>
  <c r="Z12964" i="47"/>
  <c r="Z12965" i="47"/>
  <c r="Z12966" i="47"/>
  <c r="Z12967" i="47"/>
  <c r="Z12968" i="47"/>
  <c r="Z12969" i="47"/>
  <c r="Z12970" i="47"/>
  <c r="Z12971" i="47"/>
  <c r="Z12972" i="47"/>
  <c r="Z12973" i="47"/>
  <c r="Z12974" i="47"/>
  <c r="Z12975" i="47"/>
  <c r="Z12976" i="47"/>
  <c r="Z12977" i="47"/>
  <c r="Z12978" i="47"/>
  <c r="Z12979" i="47"/>
  <c r="Z12980" i="47"/>
  <c r="Z12981" i="47"/>
  <c r="Z12982" i="47"/>
  <c r="Z12983" i="47"/>
  <c r="Z12984" i="47"/>
  <c r="Z12985" i="47"/>
  <c r="Z12986" i="47"/>
  <c r="Z12987" i="47"/>
  <c r="Z12988" i="47"/>
  <c r="Z12989" i="47"/>
  <c r="Z12990" i="47"/>
  <c r="Z12991" i="47"/>
  <c r="Z12992" i="47"/>
  <c r="Z12993" i="47"/>
  <c r="Z12994" i="47"/>
  <c r="Z12995" i="47"/>
  <c r="Z12996" i="47"/>
  <c r="Z12997" i="47"/>
  <c r="Z12998" i="47"/>
  <c r="Z12999" i="47"/>
  <c r="Z13000" i="47"/>
  <c r="Z13001" i="47"/>
  <c r="Z13002" i="47"/>
  <c r="Z13003" i="47"/>
  <c r="Z13004" i="47"/>
  <c r="Z13005" i="47"/>
  <c r="Z13006" i="47"/>
  <c r="Z13007" i="47"/>
  <c r="Z13008" i="47"/>
  <c r="Z13009" i="47"/>
  <c r="Z13010" i="47"/>
  <c r="Z13011" i="47"/>
  <c r="Z13012" i="47"/>
  <c r="Z13013" i="47"/>
  <c r="Z13014" i="47"/>
  <c r="Z13015" i="47"/>
  <c r="Z13016" i="47"/>
  <c r="Z13017" i="47"/>
  <c r="Z13018" i="47"/>
  <c r="Z13019" i="47"/>
  <c r="Z13020" i="47"/>
  <c r="Z13021" i="47"/>
  <c r="Z13022" i="47"/>
  <c r="Z13023" i="47"/>
  <c r="Z13024" i="47"/>
  <c r="Z13025" i="47"/>
  <c r="Z13026" i="47"/>
  <c r="Z13027" i="47"/>
  <c r="Z13028" i="47"/>
  <c r="Z13029" i="47"/>
  <c r="Z13030" i="47"/>
  <c r="Z13031" i="47"/>
  <c r="Z13032" i="47"/>
  <c r="Z13033" i="47"/>
  <c r="Z13034" i="47"/>
  <c r="Z13035" i="47"/>
  <c r="Z13036" i="47"/>
  <c r="Z13037" i="47"/>
  <c r="Z13038" i="47"/>
  <c r="Z13039" i="47"/>
  <c r="Z13040" i="47"/>
  <c r="Z13041" i="47"/>
  <c r="Z13042" i="47"/>
  <c r="Z13043" i="47"/>
  <c r="Z13044" i="47"/>
  <c r="Z13045" i="47"/>
  <c r="Z13046" i="47"/>
  <c r="Z13047" i="47"/>
  <c r="Z13048" i="47"/>
  <c r="Z13049" i="47"/>
  <c r="Z13050" i="47"/>
  <c r="Z13051" i="47"/>
  <c r="Z13052" i="47"/>
  <c r="Z13053" i="47"/>
  <c r="Z13054" i="47"/>
  <c r="Z13055" i="47"/>
  <c r="Z13056" i="47"/>
  <c r="Z13057" i="47"/>
  <c r="Z13058" i="47"/>
  <c r="Z13059" i="47"/>
  <c r="Z13060" i="47"/>
  <c r="Z13061" i="47"/>
  <c r="Z13062" i="47"/>
  <c r="Z13063" i="47"/>
  <c r="Z13064" i="47"/>
  <c r="Z13065" i="47"/>
  <c r="Z13066" i="47"/>
  <c r="Z13067" i="47"/>
  <c r="Z13068" i="47"/>
  <c r="Z13069" i="47"/>
  <c r="Z13070" i="47"/>
  <c r="Z13071" i="47"/>
  <c r="Z13072" i="47"/>
  <c r="Z13073" i="47"/>
  <c r="Z13074" i="47"/>
  <c r="Z13075" i="47"/>
  <c r="Z13076" i="47"/>
  <c r="Z13077" i="47"/>
  <c r="Z13078" i="47"/>
  <c r="Z13079" i="47"/>
  <c r="Z13080" i="47"/>
  <c r="Z13081" i="47"/>
  <c r="Z13082" i="47"/>
  <c r="Z13083" i="47"/>
  <c r="Z13084" i="47"/>
  <c r="Z13085" i="47"/>
  <c r="Z13086" i="47"/>
  <c r="Z13087" i="47"/>
  <c r="Z13088" i="47"/>
  <c r="Z13089" i="47"/>
  <c r="Z13090" i="47"/>
  <c r="Z13091" i="47"/>
  <c r="Z13092" i="47"/>
  <c r="Z13093" i="47"/>
  <c r="Z13094" i="47"/>
  <c r="Z13095" i="47"/>
  <c r="Z13096" i="47"/>
  <c r="Z13097" i="47"/>
  <c r="Z13098" i="47"/>
  <c r="Z13099" i="47"/>
  <c r="Z13100" i="47"/>
  <c r="Z13101" i="47"/>
  <c r="Z13102" i="47"/>
  <c r="Z13103" i="47"/>
  <c r="Z13104" i="47"/>
  <c r="Z13105" i="47"/>
  <c r="Z13106" i="47"/>
  <c r="Z13107" i="47"/>
  <c r="Z13108" i="47"/>
  <c r="Z13109" i="47"/>
  <c r="Z13110" i="47"/>
  <c r="Z13111" i="47"/>
  <c r="Z13112" i="47"/>
  <c r="Z13113" i="47"/>
  <c r="Z13114" i="47"/>
  <c r="Z13115" i="47"/>
  <c r="Z13116" i="47"/>
  <c r="Z13117" i="47"/>
  <c r="Z13118" i="47"/>
  <c r="Z13119" i="47"/>
  <c r="Z13120" i="47"/>
  <c r="Z13121" i="47"/>
  <c r="Z13122" i="47"/>
  <c r="Z13123" i="47"/>
  <c r="Z13124" i="47"/>
  <c r="Z13125" i="47"/>
  <c r="Z13126" i="47"/>
  <c r="Z13127" i="47"/>
  <c r="Z13128" i="47"/>
  <c r="Z13129" i="47"/>
  <c r="Z13130" i="47"/>
  <c r="Z13131" i="47"/>
  <c r="Z13132" i="47"/>
  <c r="Z13133" i="47"/>
  <c r="Z13134" i="47"/>
  <c r="Z13135" i="47"/>
  <c r="Z13136" i="47"/>
  <c r="Z13137" i="47"/>
  <c r="Z13138" i="47"/>
  <c r="Z13139" i="47"/>
  <c r="Z13140" i="47"/>
  <c r="Z13141" i="47"/>
  <c r="Z13142" i="47"/>
  <c r="Z13143" i="47"/>
  <c r="Z13144" i="47"/>
  <c r="Z13145" i="47"/>
  <c r="Z13146" i="47"/>
  <c r="Z13147" i="47"/>
  <c r="Z13148" i="47"/>
  <c r="Z13149" i="47"/>
  <c r="Z13150" i="47"/>
  <c r="Z13151" i="47"/>
  <c r="Z13152" i="47"/>
  <c r="Z13153" i="47"/>
  <c r="Z13154" i="47"/>
  <c r="Z13155" i="47"/>
  <c r="Z13156" i="47"/>
  <c r="Z13157" i="47"/>
  <c r="Z13158" i="47"/>
  <c r="Z13159" i="47"/>
  <c r="Z13160" i="47"/>
  <c r="Z13161" i="47"/>
  <c r="Z13162" i="47"/>
  <c r="Z13163" i="47"/>
  <c r="Z13164" i="47"/>
  <c r="Z13165" i="47"/>
  <c r="Z13166" i="47"/>
  <c r="Z13167" i="47"/>
  <c r="Z13168" i="47"/>
  <c r="Z13169" i="47"/>
  <c r="Z13170" i="47"/>
  <c r="Z13171" i="47"/>
  <c r="Z13172" i="47"/>
  <c r="Z13173" i="47"/>
  <c r="Z13174" i="47"/>
  <c r="Z13175" i="47"/>
  <c r="Z13176" i="47"/>
  <c r="Z13177" i="47"/>
  <c r="Z13178" i="47"/>
  <c r="Z13179" i="47"/>
  <c r="Z13180" i="47"/>
  <c r="Z13181" i="47"/>
  <c r="Z13182" i="47"/>
  <c r="Z13183" i="47"/>
  <c r="Z13184" i="47"/>
  <c r="Z13185" i="47"/>
  <c r="Z13186" i="47"/>
  <c r="Z13187" i="47"/>
  <c r="Z13188" i="47"/>
  <c r="Z13189" i="47"/>
  <c r="Z13190" i="47"/>
  <c r="Z13191" i="47"/>
  <c r="Z13192" i="47"/>
  <c r="Z13193" i="47"/>
  <c r="Z13194" i="47"/>
  <c r="Z13195" i="47"/>
  <c r="Z13196" i="47"/>
  <c r="Z13197" i="47"/>
  <c r="Z13198" i="47"/>
  <c r="Z13199" i="47"/>
  <c r="Z13200" i="47"/>
  <c r="Z13201" i="47"/>
  <c r="Z13202" i="47"/>
  <c r="Z13203" i="47"/>
  <c r="Z13204" i="47"/>
  <c r="Z13205" i="47"/>
  <c r="Z13206" i="47"/>
  <c r="Z13207" i="47"/>
  <c r="Z13208" i="47"/>
  <c r="Z13209" i="47"/>
  <c r="Z13210" i="47"/>
  <c r="Z13211" i="47"/>
  <c r="Z13212" i="47"/>
  <c r="Z13213" i="47"/>
  <c r="Z13214" i="47"/>
  <c r="Z13215" i="47"/>
  <c r="Z13216" i="47"/>
  <c r="Z13217" i="47"/>
  <c r="Z13218" i="47"/>
  <c r="Z13219" i="47"/>
  <c r="Z13220" i="47"/>
  <c r="Z13221" i="47"/>
  <c r="Z13222" i="47"/>
  <c r="Z13223" i="47"/>
  <c r="Z13224" i="47"/>
  <c r="Z13225" i="47"/>
  <c r="Z13226" i="47"/>
  <c r="Z13227" i="47"/>
  <c r="Z13228" i="47"/>
  <c r="Z13229" i="47"/>
  <c r="Z13230" i="47"/>
  <c r="Z13231" i="47"/>
  <c r="Z13232" i="47"/>
  <c r="Z13233" i="47"/>
  <c r="Z13234" i="47"/>
  <c r="Z13235" i="47"/>
  <c r="Z13236" i="47"/>
  <c r="Z13237" i="47"/>
  <c r="Z13238" i="47"/>
  <c r="Z13239" i="47"/>
  <c r="Z13240" i="47"/>
  <c r="Z13241" i="47"/>
  <c r="Z13242" i="47"/>
  <c r="Z13243" i="47"/>
  <c r="Z13244" i="47"/>
  <c r="Z13245" i="47"/>
  <c r="Z13246" i="47"/>
  <c r="Z13247" i="47"/>
  <c r="Z13248" i="47"/>
  <c r="Z13249" i="47"/>
  <c r="Z13250" i="47"/>
  <c r="Z13251" i="47"/>
  <c r="Z13252" i="47"/>
  <c r="Z13253" i="47"/>
  <c r="Z13254" i="47"/>
  <c r="Z13255" i="47"/>
  <c r="Z13256" i="47"/>
  <c r="Z13257" i="47"/>
  <c r="Z13258" i="47"/>
  <c r="Z13259" i="47"/>
  <c r="Z13260" i="47"/>
  <c r="Z13261" i="47"/>
  <c r="Z13262" i="47"/>
  <c r="Z13263" i="47"/>
  <c r="Z13264" i="47"/>
  <c r="Z13265" i="47"/>
  <c r="Z13266" i="47"/>
  <c r="Z13267" i="47"/>
  <c r="Z13268" i="47"/>
  <c r="Z13269" i="47"/>
  <c r="Z13270" i="47"/>
  <c r="Z13271" i="47"/>
  <c r="Z13272" i="47"/>
  <c r="Z13273" i="47"/>
  <c r="Z13274" i="47"/>
  <c r="Z13275" i="47"/>
  <c r="Z13276" i="47"/>
  <c r="Z13277" i="47"/>
  <c r="Z13278" i="47"/>
  <c r="Z13279" i="47"/>
  <c r="Z13280" i="47"/>
  <c r="Z13281" i="47"/>
  <c r="Z13282" i="47"/>
  <c r="Z13283" i="47"/>
  <c r="Z13284" i="47"/>
  <c r="Z13285" i="47"/>
  <c r="Z13286" i="47"/>
  <c r="Z13287" i="47"/>
  <c r="Z13288" i="47"/>
  <c r="Z13289" i="47"/>
  <c r="Z13290" i="47"/>
  <c r="Z13291" i="47"/>
  <c r="Z13292" i="47"/>
  <c r="Z13293" i="47"/>
  <c r="Z13294" i="47"/>
  <c r="Z13295" i="47"/>
  <c r="Z13296" i="47"/>
  <c r="Z13297" i="47"/>
  <c r="Z13298" i="47"/>
  <c r="Z13299" i="47"/>
  <c r="Z13300" i="47"/>
  <c r="Z13301" i="47"/>
  <c r="Z13302" i="47"/>
  <c r="Z13303" i="47"/>
  <c r="Z13304" i="47"/>
  <c r="Z13305" i="47"/>
  <c r="Z13306" i="47"/>
  <c r="Z13307" i="47"/>
  <c r="Z13308" i="47"/>
  <c r="Z13309" i="47"/>
  <c r="Z13310" i="47"/>
  <c r="Z13311" i="47"/>
  <c r="Z13312" i="47"/>
  <c r="Z13313" i="47"/>
  <c r="Z13314" i="47"/>
  <c r="Z13315" i="47"/>
  <c r="Z13316" i="47"/>
  <c r="Z13317" i="47"/>
  <c r="Z13318" i="47"/>
  <c r="Z13319" i="47"/>
  <c r="Z13320" i="47"/>
  <c r="Z13321" i="47"/>
  <c r="Z13322" i="47"/>
  <c r="Z13323" i="47"/>
  <c r="Z13324" i="47"/>
  <c r="Z13325" i="47"/>
  <c r="Z13326" i="47"/>
  <c r="Z13327" i="47"/>
  <c r="Z13328" i="47"/>
  <c r="Z13329" i="47"/>
  <c r="Z13330" i="47"/>
  <c r="Z13331" i="47"/>
  <c r="Z13332" i="47"/>
  <c r="Z13333" i="47"/>
  <c r="Z13334" i="47"/>
  <c r="Z13335" i="47"/>
  <c r="Z13336" i="47"/>
  <c r="Z13337" i="47"/>
  <c r="Z13338" i="47"/>
  <c r="Z13339" i="47"/>
  <c r="Z13340" i="47"/>
  <c r="Z13341" i="47"/>
  <c r="Z13342" i="47"/>
  <c r="Z13343" i="47"/>
  <c r="Z13344" i="47"/>
  <c r="Z13345" i="47"/>
  <c r="Z13346" i="47"/>
  <c r="Z13347" i="47"/>
  <c r="Z13348" i="47"/>
  <c r="Z13349" i="47"/>
  <c r="Z13350" i="47"/>
  <c r="Z13351" i="47"/>
  <c r="Z13352" i="47"/>
  <c r="Z13353" i="47"/>
  <c r="Z13354" i="47"/>
  <c r="Z13355" i="47"/>
  <c r="Z13356" i="47"/>
  <c r="Z13357" i="47"/>
  <c r="Z13358" i="47"/>
  <c r="Z13359" i="47"/>
  <c r="Z13360" i="47"/>
  <c r="Z13361" i="47"/>
  <c r="Z13362" i="47"/>
  <c r="Z13363" i="47"/>
  <c r="Z13364" i="47"/>
  <c r="Z13365" i="47"/>
  <c r="Z13366" i="47"/>
  <c r="Z13367" i="47"/>
  <c r="Z13368" i="47"/>
  <c r="Z13369" i="47"/>
  <c r="Z13370" i="47"/>
  <c r="Z13371" i="47"/>
  <c r="Z13372" i="47"/>
  <c r="Z13373" i="47"/>
  <c r="Z13374" i="47"/>
  <c r="Z13375" i="47"/>
  <c r="Z13376" i="47"/>
  <c r="Z13377" i="47"/>
  <c r="Z13378" i="47"/>
  <c r="Z13379" i="47"/>
  <c r="Z13380" i="47"/>
  <c r="Z13381" i="47"/>
  <c r="Z13382" i="47"/>
  <c r="Z13383" i="47"/>
  <c r="Z13384" i="47"/>
  <c r="Z13385" i="47"/>
  <c r="Z13386" i="47"/>
  <c r="Z13387" i="47"/>
  <c r="Z13388" i="47"/>
  <c r="Z13389" i="47"/>
  <c r="Z13390" i="47"/>
  <c r="Z13391" i="47"/>
  <c r="Z13392" i="47"/>
  <c r="Z13393" i="47"/>
  <c r="Z13394" i="47"/>
  <c r="Z13395" i="47"/>
  <c r="Z13396" i="47"/>
  <c r="Z13397" i="47"/>
  <c r="Z13398" i="47"/>
  <c r="Z13399" i="47"/>
  <c r="Z13400" i="47"/>
  <c r="Z13401" i="47"/>
  <c r="Z13402" i="47"/>
  <c r="Z13403" i="47"/>
  <c r="Z13404" i="47"/>
  <c r="Z13405" i="47"/>
  <c r="Z13406" i="47"/>
  <c r="Z13407" i="47"/>
  <c r="Z13408" i="47"/>
  <c r="Z13409" i="47"/>
  <c r="Z13410" i="47"/>
  <c r="Z13411" i="47"/>
  <c r="Z13412" i="47"/>
  <c r="Z13413" i="47"/>
  <c r="Z13414" i="47"/>
  <c r="Z13415" i="47"/>
  <c r="Z13416" i="47"/>
  <c r="Z13417" i="47"/>
  <c r="Z13418" i="47"/>
  <c r="Z13419" i="47"/>
  <c r="Z13420" i="47"/>
  <c r="Z13421" i="47"/>
  <c r="Z13422" i="47"/>
  <c r="Z13423" i="47"/>
  <c r="Z13424" i="47"/>
  <c r="Z13425" i="47"/>
  <c r="Z13426" i="47"/>
  <c r="Z13427" i="47"/>
  <c r="Z13428" i="47"/>
  <c r="Z13429" i="47"/>
  <c r="Z13430" i="47"/>
  <c r="Z13431" i="47"/>
  <c r="Z13432" i="47"/>
  <c r="Z13433" i="47"/>
  <c r="Z13434" i="47"/>
  <c r="Z13435" i="47"/>
  <c r="Z13436" i="47"/>
  <c r="Z13437" i="47"/>
  <c r="Z13438" i="47"/>
  <c r="Z13439" i="47"/>
  <c r="Z13440" i="47"/>
  <c r="Z13441" i="47"/>
  <c r="Z13442" i="47"/>
  <c r="Z13443" i="47"/>
  <c r="Z13444" i="47"/>
  <c r="Z13445" i="47"/>
  <c r="Z13446" i="47"/>
  <c r="Z13447" i="47"/>
  <c r="Z13448" i="47"/>
  <c r="Z13449" i="47"/>
  <c r="Z13450" i="47"/>
  <c r="Z13451" i="47"/>
  <c r="Z13452" i="47"/>
  <c r="Z13453" i="47"/>
  <c r="Z13454" i="47"/>
  <c r="Z13455" i="47"/>
  <c r="Z13456" i="47"/>
  <c r="Z13457" i="47"/>
  <c r="Z13458" i="47"/>
  <c r="Z13459" i="47"/>
  <c r="Z13460" i="47"/>
  <c r="Z13461" i="47"/>
  <c r="Z13462" i="47"/>
  <c r="Z13463" i="47"/>
  <c r="Z13464" i="47"/>
  <c r="Z13465" i="47"/>
  <c r="Z13466" i="47"/>
  <c r="Z13467" i="47"/>
  <c r="Z13468" i="47"/>
  <c r="Z13469" i="47"/>
  <c r="Z13470" i="47"/>
  <c r="Z13471" i="47"/>
  <c r="Z13472" i="47"/>
  <c r="Z13473" i="47"/>
  <c r="Z13474" i="47"/>
  <c r="Z13475" i="47"/>
  <c r="Z13476" i="47"/>
  <c r="Z13477" i="47"/>
  <c r="Z13478" i="47"/>
  <c r="Z13479" i="47"/>
  <c r="Z13480" i="47"/>
  <c r="Z13481" i="47"/>
  <c r="Z13482" i="47"/>
  <c r="Z13483" i="47"/>
  <c r="Z13484" i="47"/>
  <c r="Z13485" i="47"/>
  <c r="Z13486" i="47"/>
  <c r="Z13487" i="47"/>
  <c r="Z13488" i="47"/>
  <c r="Z13489" i="47"/>
  <c r="Z13490" i="47"/>
  <c r="Z13491" i="47"/>
  <c r="Z13492" i="47"/>
  <c r="Z13493" i="47"/>
  <c r="Z13494" i="47"/>
  <c r="Z13495" i="47"/>
  <c r="Z13496" i="47"/>
  <c r="Z13497" i="47"/>
  <c r="Z13498" i="47"/>
  <c r="Z13499" i="47"/>
  <c r="Z13500" i="47"/>
  <c r="Z13501" i="47"/>
  <c r="Z13502" i="47"/>
  <c r="Z13503" i="47"/>
  <c r="Z13504" i="47"/>
  <c r="Z13505" i="47"/>
  <c r="Z13506" i="47"/>
  <c r="Z13507" i="47"/>
  <c r="Z13508" i="47"/>
  <c r="Z13509" i="47"/>
  <c r="Z13510" i="47"/>
  <c r="Z13511" i="47"/>
  <c r="Z13512" i="47"/>
  <c r="Z13513" i="47"/>
  <c r="Z13514" i="47"/>
  <c r="Z13515" i="47"/>
  <c r="Z13516" i="47"/>
  <c r="Z13517" i="47"/>
  <c r="Z13518" i="47"/>
  <c r="Z13519" i="47"/>
  <c r="Z13520" i="47"/>
  <c r="Z13521" i="47"/>
  <c r="Z13522" i="47"/>
  <c r="Z13523" i="47"/>
  <c r="Z13524" i="47"/>
  <c r="Z13525" i="47"/>
  <c r="Z13526" i="47"/>
  <c r="Z13527" i="47"/>
  <c r="Z13528" i="47"/>
  <c r="Z13529" i="47"/>
  <c r="Z13530" i="47"/>
  <c r="Z13531" i="47"/>
  <c r="Z13532" i="47"/>
  <c r="Z13533" i="47"/>
  <c r="Z13534" i="47"/>
  <c r="Z13535" i="47"/>
  <c r="Z13536" i="47"/>
  <c r="Z13537" i="47"/>
  <c r="Z13538" i="47"/>
  <c r="Z13539" i="47"/>
  <c r="Z13540" i="47"/>
  <c r="Z13541" i="47"/>
  <c r="Z13542" i="47"/>
  <c r="Z13543" i="47"/>
  <c r="Z13544" i="47"/>
  <c r="Z13545" i="47"/>
  <c r="Z13546" i="47"/>
  <c r="Z13547" i="47"/>
  <c r="Z13548" i="47"/>
  <c r="Z13549" i="47"/>
  <c r="Z13550" i="47"/>
  <c r="Z13551" i="47"/>
  <c r="Z13552" i="47"/>
  <c r="Z13553" i="47"/>
  <c r="Z13554" i="47"/>
  <c r="Z13555" i="47"/>
  <c r="Z13556" i="47"/>
  <c r="Z13557" i="47"/>
  <c r="Z13558" i="47"/>
  <c r="Z13559" i="47"/>
  <c r="Z13560" i="47"/>
  <c r="Z13561" i="47"/>
  <c r="Z13562" i="47"/>
  <c r="Z13563" i="47"/>
  <c r="Z13564" i="47"/>
  <c r="Z13565" i="47"/>
  <c r="Z13566" i="47"/>
  <c r="Z13567" i="47"/>
  <c r="Z13568" i="47"/>
  <c r="Z13569" i="47"/>
  <c r="Z13570" i="47"/>
  <c r="Z13571" i="47"/>
  <c r="Z13572" i="47"/>
  <c r="Z13573" i="47"/>
  <c r="Z13574" i="47"/>
  <c r="Z13575" i="47"/>
  <c r="Z13576" i="47"/>
  <c r="Z13577" i="47"/>
  <c r="Z13578" i="47"/>
  <c r="Z13579" i="47"/>
  <c r="Z13580" i="47"/>
  <c r="Z13581" i="47"/>
  <c r="Z13582" i="47"/>
  <c r="Z13583" i="47"/>
  <c r="Z13584" i="47"/>
  <c r="Z13585" i="47"/>
  <c r="Z13586" i="47"/>
  <c r="Z13587" i="47"/>
  <c r="Z13588" i="47"/>
  <c r="Z13589" i="47"/>
  <c r="Z13590" i="47"/>
  <c r="Z13591" i="47"/>
  <c r="Z13592" i="47"/>
  <c r="Z13593" i="47"/>
  <c r="Z13594" i="47"/>
  <c r="Z13595" i="47"/>
  <c r="Z13596" i="47"/>
  <c r="Z13597" i="47"/>
  <c r="Z13598" i="47"/>
  <c r="Z13599" i="47"/>
  <c r="Z13600" i="47"/>
  <c r="Z13601" i="47"/>
  <c r="Z13602" i="47"/>
  <c r="Z13603" i="47"/>
  <c r="Z13604" i="47"/>
  <c r="Z13605" i="47"/>
  <c r="Z13606" i="47"/>
  <c r="Z13607" i="47"/>
  <c r="Z13608" i="47"/>
  <c r="Z13609" i="47"/>
  <c r="Z13610" i="47"/>
  <c r="Z13611" i="47"/>
  <c r="Z13612" i="47"/>
  <c r="Z13613" i="47"/>
  <c r="Z13614" i="47"/>
  <c r="Z13615" i="47"/>
  <c r="Z13616" i="47"/>
  <c r="Z13617" i="47"/>
  <c r="Z13618" i="47"/>
  <c r="Z13619" i="47"/>
  <c r="Z13620" i="47"/>
  <c r="Z13621" i="47"/>
  <c r="Z13622" i="47"/>
  <c r="Z13623" i="47"/>
  <c r="Z13624" i="47"/>
  <c r="Z13625" i="47"/>
  <c r="Z13626" i="47"/>
  <c r="Z13627" i="47"/>
  <c r="Z13628" i="47"/>
  <c r="Z13629" i="47"/>
  <c r="Z13630" i="47"/>
  <c r="Z13631" i="47"/>
  <c r="Z13632" i="47"/>
  <c r="Z13633" i="47"/>
  <c r="Z13634" i="47"/>
  <c r="Z13635" i="47"/>
  <c r="Z13636" i="47"/>
  <c r="Z13637" i="47"/>
  <c r="Z13638" i="47"/>
  <c r="Z13639" i="47"/>
  <c r="Z13640" i="47"/>
  <c r="Z13641" i="47"/>
  <c r="Z13642" i="47"/>
  <c r="Z13643" i="47"/>
  <c r="Z13644" i="47"/>
  <c r="Z13645" i="47"/>
  <c r="Z13646" i="47"/>
  <c r="Z13647" i="47"/>
  <c r="Z13648" i="47"/>
  <c r="Z13649" i="47"/>
  <c r="Z13650" i="47"/>
  <c r="Z13651" i="47"/>
  <c r="Z13652" i="47"/>
  <c r="Z13653" i="47"/>
  <c r="Z13654" i="47"/>
  <c r="Z13655" i="47"/>
  <c r="Z13656" i="47"/>
  <c r="Z13657" i="47"/>
  <c r="Z13658" i="47"/>
  <c r="Z13659" i="47"/>
  <c r="Z13660" i="47"/>
  <c r="Z13661" i="47"/>
  <c r="Z13662" i="47"/>
  <c r="Z13663" i="47"/>
  <c r="Z13664" i="47"/>
  <c r="Z13665" i="47"/>
  <c r="Z13666" i="47"/>
  <c r="Z13667" i="47"/>
  <c r="Z13668" i="47"/>
  <c r="Z13669" i="47"/>
  <c r="Z13670" i="47"/>
  <c r="Z13671" i="47"/>
  <c r="Z13672" i="47"/>
  <c r="Z13673" i="47"/>
  <c r="Z13674" i="47"/>
  <c r="Z13675" i="47"/>
  <c r="Z13676" i="47"/>
  <c r="Z13677" i="47"/>
  <c r="Z13678" i="47"/>
  <c r="Z13679" i="47"/>
  <c r="Z13680" i="47"/>
  <c r="Z13681" i="47"/>
  <c r="Z13682" i="47"/>
  <c r="Z13683" i="47"/>
  <c r="Z13684" i="47"/>
  <c r="Z13685" i="47"/>
  <c r="Z13686" i="47"/>
  <c r="Z13687" i="47"/>
  <c r="Z13688" i="47"/>
  <c r="Z13689" i="47"/>
  <c r="Z13690" i="47"/>
  <c r="Z13691" i="47"/>
  <c r="Z13692" i="47"/>
  <c r="Z13693" i="47"/>
  <c r="Z13694" i="47"/>
  <c r="Z13695" i="47"/>
  <c r="Z13696" i="47"/>
  <c r="Z13697" i="47"/>
  <c r="Z13698" i="47"/>
  <c r="Z13699" i="47"/>
  <c r="Z13700" i="47"/>
  <c r="Z13701" i="47"/>
  <c r="Z13702" i="47"/>
  <c r="Z13703" i="47"/>
  <c r="Z13704" i="47"/>
  <c r="Z13705" i="47"/>
  <c r="Z13706" i="47"/>
  <c r="Z13707" i="47"/>
  <c r="Z13708" i="47"/>
  <c r="Z13709" i="47"/>
  <c r="Z13710" i="47"/>
  <c r="Z13711" i="47"/>
  <c r="Z13712" i="47"/>
  <c r="Z13713" i="47"/>
  <c r="Z13714" i="47"/>
  <c r="Z13715" i="47"/>
  <c r="Z13716" i="47"/>
  <c r="Z13717" i="47"/>
  <c r="Z13718" i="47"/>
  <c r="Z13719" i="47"/>
  <c r="Z13720" i="47"/>
  <c r="Z13721" i="47"/>
  <c r="Z13722" i="47"/>
  <c r="Z13723" i="47"/>
  <c r="Z13724" i="47"/>
  <c r="Z13725" i="47"/>
  <c r="Z13726" i="47"/>
  <c r="Z13727" i="47"/>
  <c r="Z13728" i="47"/>
  <c r="Z13729" i="47"/>
  <c r="Z13730" i="47"/>
  <c r="Z13731" i="47"/>
  <c r="Z13732" i="47"/>
  <c r="Z13733" i="47"/>
  <c r="Z13734" i="47"/>
  <c r="Z13735" i="47"/>
  <c r="Z13736" i="47"/>
  <c r="Z13737" i="47"/>
  <c r="Z13738" i="47"/>
  <c r="Z13739" i="47"/>
  <c r="Z13740" i="47"/>
  <c r="Z13741" i="47"/>
  <c r="Z13742" i="47"/>
  <c r="Z13743" i="47"/>
  <c r="Z13744" i="47"/>
  <c r="Z13745" i="47"/>
  <c r="Z13746" i="47"/>
  <c r="Z13747" i="47"/>
  <c r="Z13748" i="47"/>
  <c r="Z13749" i="47"/>
  <c r="Z13750" i="47"/>
  <c r="Z13751" i="47"/>
  <c r="Z13752" i="47"/>
  <c r="Z13753" i="47"/>
  <c r="Z13754" i="47"/>
  <c r="Z13755" i="47"/>
  <c r="Z13756" i="47"/>
  <c r="Z13757" i="47"/>
  <c r="Z13758" i="47"/>
  <c r="Z13759" i="47"/>
  <c r="Z13760" i="47"/>
  <c r="Z13761" i="47"/>
  <c r="Z13762" i="47"/>
  <c r="Z13763" i="47"/>
  <c r="Z13764" i="47"/>
  <c r="Z13765" i="47"/>
  <c r="Z13766" i="47"/>
  <c r="Z13767" i="47"/>
  <c r="Z13768" i="47"/>
  <c r="Z13769" i="47"/>
  <c r="Z13770" i="47"/>
  <c r="Z13771" i="47"/>
  <c r="Z13772" i="47"/>
  <c r="Z13773" i="47"/>
  <c r="Z13774" i="47"/>
  <c r="Z13775" i="47"/>
  <c r="Z13776" i="47"/>
  <c r="Z13777" i="47"/>
  <c r="Z13778" i="47"/>
  <c r="Z13779" i="47"/>
  <c r="Z13780" i="47"/>
  <c r="Z13781" i="47"/>
  <c r="Z13782" i="47"/>
  <c r="Z13783" i="47"/>
  <c r="Z13784" i="47"/>
  <c r="Z13785" i="47"/>
  <c r="Z13786" i="47"/>
  <c r="Z13787" i="47"/>
  <c r="Z13788" i="47"/>
  <c r="Z13789" i="47"/>
  <c r="Z13790" i="47"/>
  <c r="Z13791" i="47"/>
  <c r="Z13792" i="47"/>
  <c r="Z13793" i="47"/>
  <c r="Z13794" i="47"/>
  <c r="Z13795" i="47"/>
  <c r="Z13796" i="47"/>
  <c r="Z13797" i="47"/>
  <c r="Z13798" i="47"/>
  <c r="Z13799" i="47"/>
  <c r="Z13800" i="47"/>
  <c r="Z13801" i="47"/>
  <c r="Z13802" i="47"/>
  <c r="Z13803" i="47"/>
  <c r="Z13804" i="47"/>
  <c r="Z13805" i="47"/>
  <c r="Z13806" i="47"/>
  <c r="Z13807" i="47"/>
  <c r="Z13808" i="47"/>
  <c r="Z13809" i="47"/>
  <c r="Z13810" i="47"/>
  <c r="Z13811" i="47"/>
  <c r="Z13812" i="47"/>
  <c r="Z13813" i="47"/>
  <c r="Z13814" i="47"/>
  <c r="Z13815" i="47"/>
  <c r="Z13816" i="47"/>
  <c r="Z13817" i="47"/>
  <c r="Z13818" i="47"/>
  <c r="Z13819" i="47"/>
  <c r="Z13820" i="47"/>
  <c r="Z13821" i="47"/>
  <c r="Z13822" i="47"/>
  <c r="Z13823" i="47"/>
  <c r="Z13824" i="47"/>
  <c r="Z13825" i="47"/>
  <c r="Z13826" i="47"/>
  <c r="Z13827" i="47"/>
  <c r="Z13828" i="47"/>
  <c r="Z13829" i="47"/>
  <c r="Z13830" i="47"/>
  <c r="Z13831" i="47"/>
  <c r="Z13832" i="47"/>
  <c r="Z13833" i="47"/>
  <c r="Z13834" i="47"/>
  <c r="Z13835" i="47"/>
  <c r="Z13836" i="47"/>
  <c r="Z13837" i="47"/>
  <c r="Z13838" i="47"/>
  <c r="Z13839" i="47"/>
  <c r="Z13840" i="47"/>
  <c r="Z13841" i="47"/>
  <c r="Z13842" i="47"/>
  <c r="Z13843" i="47"/>
  <c r="Z13844" i="47"/>
  <c r="Z13845" i="47"/>
  <c r="Z13846" i="47"/>
  <c r="Z13847" i="47"/>
  <c r="Z13848" i="47"/>
  <c r="Z13849" i="47"/>
  <c r="Z13850" i="47"/>
  <c r="Z13851" i="47"/>
  <c r="Z13852" i="47"/>
  <c r="Z13853" i="47"/>
  <c r="Z13854" i="47"/>
  <c r="Z13855" i="47"/>
  <c r="Z13856" i="47"/>
  <c r="Z13857" i="47"/>
  <c r="Z13858" i="47"/>
  <c r="Z13859" i="47"/>
  <c r="Z13860" i="47"/>
  <c r="Z13861" i="47"/>
  <c r="Z13862" i="47"/>
  <c r="Z13863" i="47"/>
  <c r="Z13864" i="47"/>
  <c r="Z13865" i="47"/>
  <c r="Z13866" i="47"/>
  <c r="Z13867" i="47"/>
  <c r="Z13868" i="47"/>
  <c r="Z13869" i="47"/>
  <c r="Z13870" i="47"/>
  <c r="Z13871" i="47"/>
  <c r="Z13872" i="47"/>
  <c r="Z13873" i="47"/>
  <c r="Z13874" i="47"/>
  <c r="Z13875" i="47"/>
  <c r="Z13876" i="47"/>
  <c r="Z13877" i="47"/>
  <c r="Z13878" i="47"/>
  <c r="Z13879" i="47"/>
  <c r="Z13880" i="47"/>
  <c r="Z13881" i="47"/>
  <c r="Z13882" i="47"/>
  <c r="Z13883" i="47"/>
  <c r="Z13884" i="47"/>
  <c r="Z13885" i="47"/>
  <c r="Z13886" i="47"/>
  <c r="Z13887" i="47"/>
  <c r="Z13888" i="47"/>
  <c r="Z13889" i="47"/>
  <c r="Z13890" i="47"/>
  <c r="Z13891" i="47"/>
  <c r="Z13892" i="47"/>
  <c r="Z13893" i="47"/>
  <c r="Z13894" i="47"/>
  <c r="Z13895" i="47"/>
  <c r="Z13896" i="47"/>
  <c r="Z13897" i="47"/>
  <c r="Z13898" i="47"/>
  <c r="Z13899" i="47"/>
  <c r="Z13900" i="47"/>
  <c r="Z13901" i="47"/>
  <c r="Z13902" i="47"/>
  <c r="Z13903" i="47"/>
  <c r="Z13904" i="47"/>
  <c r="Z13905" i="47"/>
  <c r="Z13906" i="47"/>
  <c r="Z13907" i="47"/>
  <c r="Z13908" i="47"/>
  <c r="Z13909" i="47"/>
  <c r="Z13910" i="47"/>
  <c r="Z13911" i="47"/>
  <c r="Z13912" i="47"/>
  <c r="Z13913" i="47"/>
  <c r="Z13914" i="47"/>
  <c r="Z13915" i="47"/>
  <c r="Z13916" i="47"/>
  <c r="Z13917" i="47"/>
  <c r="Z13918" i="47"/>
  <c r="Z13919" i="47"/>
  <c r="Z13920" i="47"/>
  <c r="Z13921" i="47"/>
  <c r="Z13922" i="47"/>
  <c r="Z13923" i="47"/>
  <c r="Z13924" i="47"/>
  <c r="Z13925" i="47"/>
  <c r="Z13926" i="47"/>
  <c r="Z13927" i="47"/>
  <c r="Z13928" i="47"/>
  <c r="Z13929" i="47"/>
  <c r="Z13930" i="47"/>
  <c r="Z13931" i="47"/>
  <c r="Z13932" i="47"/>
  <c r="Z13933" i="47"/>
  <c r="Z13934" i="47"/>
  <c r="Z13935" i="47"/>
  <c r="Z13936" i="47"/>
  <c r="Z13937" i="47"/>
  <c r="Z13938" i="47"/>
  <c r="Z13939" i="47"/>
  <c r="Z13940" i="47"/>
  <c r="Z13941" i="47"/>
  <c r="Z13942" i="47"/>
  <c r="Z13943" i="47"/>
  <c r="Z13944" i="47"/>
  <c r="Z13945" i="47"/>
  <c r="Z13946" i="47"/>
  <c r="Z13947" i="47"/>
  <c r="Z13948" i="47"/>
  <c r="Z13949" i="47"/>
  <c r="Z13950" i="47"/>
  <c r="Z13951" i="47"/>
  <c r="Z13952" i="47"/>
  <c r="Z13953" i="47"/>
  <c r="Z13954" i="47"/>
  <c r="Z13955" i="47"/>
  <c r="Z13956" i="47"/>
  <c r="Z13957" i="47"/>
  <c r="Z13958" i="47"/>
  <c r="Z13959" i="47"/>
  <c r="Z13960" i="47"/>
  <c r="Z13961" i="47"/>
  <c r="Z13962" i="47"/>
  <c r="Z13963" i="47"/>
  <c r="Z13964" i="47"/>
  <c r="Z13965" i="47"/>
  <c r="Z13966" i="47"/>
  <c r="Z13967" i="47"/>
  <c r="Z13968" i="47"/>
  <c r="Z13969" i="47"/>
  <c r="Z13970" i="47"/>
  <c r="Z13971" i="47"/>
  <c r="Z13972" i="47"/>
  <c r="Z13973" i="47"/>
  <c r="Z13974" i="47"/>
  <c r="Z13975" i="47"/>
  <c r="Z13976" i="47"/>
  <c r="Z13977" i="47"/>
  <c r="Z13978" i="47"/>
  <c r="Z13979" i="47"/>
  <c r="Z13980" i="47"/>
  <c r="Z13981" i="47"/>
  <c r="Z13982" i="47"/>
  <c r="Z13983" i="47"/>
  <c r="Z13984" i="47"/>
  <c r="Z13985" i="47"/>
  <c r="Z13986" i="47"/>
  <c r="Z13987" i="47"/>
  <c r="Z13988" i="47"/>
  <c r="Z13989" i="47"/>
  <c r="Z13990" i="47"/>
  <c r="Z13991" i="47"/>
  <c r="Z13992" i="47"/>
  <c r="Z13993" i="47"/>
  <c r="Z13994" i="47"/>
  <c r="Z13995" i="47"/>
  <c r="Z13996" i="47"/>
  <c r="Z13997" i="47"/>
  <c r="Z13998" i="47"/>
  <c r="Z13999" i="47"/>
  <c r="Z14000" i="47"/>
  <c r="Z14001" i="47"/>
  <c r="Z14002" i="47"/>
  <c r="Z14003" i="47"/>
  <c r="Z14004" i="47"/>
  <c r="Z14005" i="47"/>
  <c r="Z14006" i="47"/>
  <c r="Z14007" i="47"/>
  <c r="Z14008" i="47"/>
  <c r="Z14009" i="47"/>
  <c r="Z14010" i="47"/>
  <c r="Z14011" i="47"/>
  <c r="Z14012" i="47"/>
  <c r="Z14013" i="47"/>
  <c r="Z14014" i="47"/>
  <c r="Z14015" i="47"/>
  <c r="Z14016" i="47"/>
  <c r="Z14017" i="47"/>
  <c r="Z14018" i="47"/>
  <c r="Z14019" i="47"/>
  <c r="Z14020" i="47"/>
  <c r="Z14021" i="47"/>
  <c r="Z14022" i="47"/>
  <c r="Z14023" i="47"/>
  <c r="Z14024" i="47"/>
  <c r="Z14025" i="47"/>
  <c r="Z14026" i="47"/>
  <c r="Z14027" i="47"/>
  <c r="Z14028" i="47"/>
  <c r="Z14029" i="47"/>
  <c r="Z14030" i="47"/>
  <c r="Z14031" i="47"/>
  <c r="Z14032" i="47"/>
  <c r="Z14033" i="47"/>
  <c r="Z14034" i="47"/>
  <c r="Z14035" i="47"/>
  <c r="Z14036" i="47"/>
  <c r="Z14037" i="47"/>
  <c r="Z14038" i="47"/>
  <c r="Z14039" i="47"/>
  <c r="Z14040" i="47"/>
  <c r="Z14041" i="47"/>
  <c r="Z14042" i="47"/>
  <c r="Z14043" i="47"/>
  <c r="Z14044" i="47"/>
  <c r="Z14045" i="47"/>
  <c r="Z14046" i="47"/>
  <c r="Z14047" i="47"/>
  <c r="Z14048" i="47"/>
  <c r="Z14049" i="47"/>
  <c r="Z14050" i="47"/>
  <c r="Z14051" i="47"/>
  <c r="Z14052" i="47"/>
  <c r="Z14053" i="47"/>
  <c r="Z14054" i="47"/>
  <c r="Z14055" i="47"/>
  <c r="Z14056" i="47"/>
  <c r="Z14057" i="47"/>
  <c r="Z14058" i="47"/>
  <c r="Z14059" i="47"/>
  <c r="Z14060" i="47"/>
  <c r="Z14061" i="47"/>
  <c r="Z14062" i="47"/>
  <c r="Z14063" i="47"/>
  <c r="Z14064" i="47"/>
  <c r="Z14065" i="47"/>
  <c r="Z14066" i="47"/>
  <c r="Z14067" i="47"/>
  <c r="Z14068" i="47"/>
  <c r="Z14069" i="47"/>
  <c r="Z14070" i="47"/>
  <c r="Z14071" i="47"/>
  <c r="Z14072" i="47"/>
  <c r="Z14073" i="47"/>
  <c r="Z14074" i="47"/>
  <c r="Z14075" i="47"/>
  <c r="Z14076" i="47"/>
  <c r="Z14077" i="47"/>
  <c r="Z14078" i="47"/>
  <c r="Z14079" i="47"/>
  <c r="Z14080" i="47"/>
  <c r="Z14081" i="47"/>
  <c r="Z14082" i="47"/>
  <c r="Z14083" i="47"/>
  <c r="Z14084" i="47"/>
  <c r="Z14085" i="47"/>
  <c r="Z14086" i="47"/>
  <c r="Z14087" i="47"/>
  <c r="Z14088" i="47"/>
  <c r="Z14089" i="47"/>
  <c r="Z14090" i="47"/>
  <c r="Z14091" i="47"/>
  <c r="Z14092" i="47"/>
  <c r="Z14093" i="47"/>
  <c r="Z14094" i="47"/>
  <c r="Z14095" i="47"/>
  <c r="Z14096" i="47"/>
  <c r="Z14097" i="47"/>
  <c r="Z14098" i="47"/>
  <c r="Z14099" i="47"/>
  <c r="Z14100" i="47"/>
  <c r="Z14101" i="47"/>
  <c r="Z14102" i="47"/>
  <c r="Z14103" i="47"/>
  <c r="Z14104" i="47"/>
  <c r="Z14105" i="47"/>
  <c r="Z14106" i="47"/>
  <c r="Z14107" i="47"/>
  <c r="Z14108" i="47"/>
  <c r="Z14109" i="47"/>
  <c r="Z14110" i="47"/>
  <c r="Z14111" i="47"/>
  <c r="Z14112" i="47"/>
  <c r="Z14113" i="47"/>
  <c r="Z14114" i="47"/>
  <c r="Z14115" i="47"/>
  <c r="Z14116" i="47"/>
  <c r="Z14117" i="47"/>
  <c r="Z14118" i="47"/>
  <c r="Z14119" i="47"/>
  <c r="Z14120" i="47"/>
  <c r="Z14121" i="47"/>
  <c r="Z14122" i="47"/>
  <c r="Z14123" i="47"/>
  <c r="Z14124" i="47"/>
  <c r="Z14125" i="47"/>
  <c r="Z14126" i="47"/>
  <c r="Z14127" i="47"/>
  <c r="Z14128" i="47"/>
  <c r="Z14129" i="47"/>
  <c r="Z14130" i="47"/>
  <c r="Z14131" i="47"/>
  <c r="Z14132" i="47"/>
  <c r="Z14133" i="47"/>
  <c r="Z14134" i="47"/>
  <c r="Z14135" i="47"/>
  <c r="Z14136" i="47"/>
  <c r="Z14137" i="47"/>
  <c r="Z14138" i="47"/>
  <c r="Z14139" i="47"/>
  <c r="Z14140" i="47"/>
  <c r="Z14141" i="47"/>
  <c r="Z14142" i="47"/>
  <c r="Z14143" i="47"/>
  <c r="Z14144" i="47"/>
  <c r="Z14145" i="47"/>
  <c r="Z14146" i="47"/>
  <c r="Z14147" i="47"/>
  <c r="Z14148" i="47"/>
  <c r="Z14149" i="47"/>
  <c r="Z14150" i="47"/>
  <c r="Z14151" i="47"/>
  <c r="Z14152" i="47"/>
  <c r="Z14153" i="47"/>
  <c r="Z14154" i="47"/>
  <c r="Z14155" i="47"/>
  <c r="Z14156" i="47"/>
  <c r="Z14157" i="47"/>
  <c r="Z14158" i="47"/>
  <c r="Z14159" i="47"/>
  <c r="Z14160" i="47"/>
  <c r="Z14161" i="47"/>
  <c r="Z14162" i="47"/>
  <c r="Z14163" i="47"/>
  <c r="Z14164" i="47"/>
  <c r="Z14165" i="47"/>
  <c r="Z14166" i="47"/>
  <c r="Z14167" i="47"/>
  <c r="Z14168" i="47"/>
  <c r="Z14169" i="47"/>
  <c r="Z14170" i="47"/>
  <c r="Z14171" i="47"/>
  <c r="Z14172" i="47"/>
  <c r="Z14173" i="47"/>
  <c r="Z14174" i="47"/>
  <c r="Z14175" i="47"/>
  <c r="Z14176" i="47"/>
  <c r="Z14177" i="47"/>
  <c r="Z14178" i="47"/>
  <c r="Z14179" i="47"/>
  <c r="Z14180" i="47"/>
  <c r="Z14181" i="47"/>
  <c r="Z14182" i="47"/>
  <c r="Z14183" i="47"/>
  <c r="Z14184" i="47"/>
  <c r="Z14185" i="47"/>
  <c r="Z14186" i="47"/>
  <c r="Z14187" i="47"/>
  <c r="Z14188" i="47"/>
  <c r="Z14189" i="47"/>
  <c r="Z14190" i="47"/>
  <c r="Z14191" i="47"/>
  <c r="Z14192" i="47"/>
  <c r="Z14193" i="47"/>
  <c r="Z14194" i="47"/>
  <c r="Z14195" i="47"/>
  <c r="Z14196" i="47"/>
  <c r="Z14197" i="47"/>
  <c r="Z14198" i="47"/>
  <c r="Z14199" i="47"/>
  <c r="Z14200" i="47"/>
  <c r="Z14201" i="47"/>
  <c r="Z14202" i="47"/>
  <c r="Z14203" i="47"/>
  <c r="Z14204" i="47"/>
  <c r="Z14205" i="47"/>
  <c r="Z14206" i="47"/>
  <c r="Z14207" i="47"/>
  <c r="Z14208" i="47"/>
  <c r="Z14209" i="47"/>
  <c r="Z14210" i="47"/>
  <c r="Z14211" i="47"/>
  <c r="Z14212" i="47"/>
  <c r="Z14213" i="47"/>
  <c r="Z14214" i="47"/>
  <c r="Z14215" i="47"/>
  <c r="Z14216" i="47"/>
  <c r="Z14217" i="47"/>
  <c r="Z14218" i="47"/>
  <c r="Z14219" i="47"/>
  <c r="Z14220" i="47"/>
  <c r="Z14221" i="47"/>
  <c r="Z14222" i="47"/>
  <c r="Z14223" i="47"/>
  <c r="Z14224" i="47"/>
  <c r="Z14225" i="47"/>
  <c r="Z14226" i="47"/>
  <c r="Z14227" i="47"/>
  <c r="Z14228" i="47"/>
  <c r="Z14229" i="47"/>
  <c r="Z14230" i="47"/>
  <c r="Z14231" i="47"/>
  <c r="Z14232" i="47"/>
  <c r="Z14233" i="47"/>
  <c r="Z14234" i="47"/>
  <c r="Z14235" i="47"/>
  <c r="Z14236" i="47"/>
  <c r="Z14237" i="47"/>
  <c r="Z14238" i="47"/>
  <c r="Z14239" i="47"/>
  <c r="Z14240" i="47"/>
  <c r="Z14241" i="47"/>
  <c r="Z14242" i="47"/>
  <c r="Z14243" i="47"/>
  <c r="Z14244" i="47"/>
  <c r="Z14245" i="47"/>
  <c r="Z14246" i="47"/>
  <c r="Z14247" i="47"/>
  <c r="Z14248" i="47"/>
  <c r="Z14249" i="47"/>
  <c r="Z14250" i="47"/>
  <c r="Z14251" i="47"/>
  <c r="Z14252" i="47"/>
  <c r="Z14253" i="47"/>
  <c r="Z14254" i="47"/>
  <c r="Z14255" i="47"/>
  <c r="Z14256" i="47"/>
  <c r="Z14257" i="47"/>
  <c r="Z14258" i="47"/>
  <c r="Z14259" i="47"/>
  <c r="Z14260" i="47"/>
  <c r="Z14261" i="47"/>
  <c r="Z14262" i="47"/>
  <c r="Z14263" i="47"/>
  <c r="Z14264" i="47"/>
  <c r="Z14265" i="47"/>
  <c r="Z14266" i="47"/>
  <c r="Z14267" i="47"/>
  <c r="Z14268" i="47"/>
  <c r="Z14269" i="47"/>
  <c r="Z14270" i="47"/>
  <c r="Z14271" i="47"/>
  <c r="Z14272" i="47"/>
  <c r="Z14273" i="47"/>
  <c r="Z14274" i="47"/>
  <c r="Z14275" i="47"/>
  <c r="Z14276" i="47"/>
  <c r="Z14277" i="47"/>
  <c r="Z14278" i="47"/>
  <c r="Z14279" i="47"/>
  <c r="Z14280" i="47"/>
  <c r="Z14281" i="47"/>
  <c r="Z14282" i="47"/>
  <c r="Z14283" i="47"/>
  <c r="Z14284" i="47"/>
  <c r="Z14285" i="47"/>
  <c r="Z14286" i="47"/>
  <c r="Z14287" i="47"/>
  <c r="Z14288" i="47"/>
  <c r="Z14289" i="47"/>
  <c r="Z14290" i="47"/>
  <c r="Z14291" i="47"/>
  <c r="Z14292" i="47"/>
  <c r="Z14293" i="47"/>
  <c r="Z14294" i="47"/>
  <c r="Z14295" i="47"/>
  <c r="Z14296" i="47"/>
  <c r="Z14297" i="47"/>
  <c r="Z14298" i="47"/>
  <c r="Z14299" i="47"/>
  <c r="Z14300" i="47"/>
  <c r="Z14301" i="47"/>
  <c r="Z14302" i="47"/>
  <c r="Z14303" i="47"/>
  <c r="Z14304" i="47"/>
  <c r="Z14305" i="47"/>
  <c r="Z14306" i="47"/>
  <c r="Z14307" i="47"/>
  <c r="Z14308" i="47"/>
  <c r="Z14309" i="47"/>
  <c r="Z14310" i="47"/>
  <c r="Z14311" i="47"/>
  <c r="Z14312" i="47"/>
  <c r="Z14313" i="47"/>
  <c r="Z14314" i="47"/>
  <c r="Z14315" i="47"/>
  <c r="Z14316" i="47"/>
  <c r="Z14317" i="47"/>
  <c r="Z14318" i="47"/>
  <c r="Z14319" i="47"/>
  <c r="Z14320" i="47"/>
  <c r="Z14321" i="47"/>
  <c r="Z14322" i="47"/>
  <c r="Z14323" i="47"/>
  <c r="Z14324" i="47"/>
  <c r="Z14325" i="47"/>
  <c r="Z14326" i="47"/>
  <c r="Z14327" i="47"/>
  <c r="Z14328" i="47"/>
  <c r="Z14329" i="47"/>
  <c r="Z14330" i="47"/>
  <c r="Z14331" i="47"/>
  <c r="Z14332" i="47"/>
  <c r="Z14333" i="47"/>
  <c r="Z14334" i="47"/>
  <c r="Z14335" i="47"/>
  <c r="Z14336" i="47"/>
  <c r="Z14337" i="47"/>
  <c r="Z14338" i="47"/>
  <c r="Z14339" i="47"/>
  <c r="Z14340" i="47"/>
  <c r="Z14341" i="47"/>
  <c r="Z14342" i="47"/>
  <c r="Z14343" i="47"/>
  <c r="Z14344" i="47"/>
  <c r="Z14345" i="47"/>
  <c r="Z14346" i="47"/>
  <c r="Z14347" i="47"/>
  <c r="Z14348" i="47"/>
  <c r="Z14349" i="47"/>
  <c r="Z14350" i="47"/>
  <c r="Z14351" i="47"/>
  <c r="Z14352" i="47"/>
  <c r="Z14353" i="47"/>
  <c r="Z14354" i="47"/>
  <c r="Z14355" i="47"/>
  <c r="Z14356" i="47"/>
  <c r="Z14357" i="47"/>
  <c r="Z14358" i="47"/>
  <c r="Z14359" i="47"/>
  <c r="Z14360" i="47"/>
  <c r="Z14361" i="47"/>
  <c r="Z14362" i="47"/>
  <c r="Z14363" i="47"/>
  <c r="Z14364" i="47"/>
  <c r="Z14365" i="47"/>
  <c r="Z14366" i="47"/>
  <c r="Z14367" i="47"/>
  <c r="Z14368" i="47"/>
  <c r="Z14369" i="47"/>
  <c r="Z14370" i="47"/>
  <c r="Z14371" i="47"/>
  <c r="Z14372" i="47"/>
  <c r="Z14373" i="47"/>
  <c r="Z14374" i="47"/>
  <c r="Z14375" i="47"/>
  <c r="Z14376" i="47"/>
  <c r="Z14377" i="47"/>
  <c r="Z14378" i="47"/>
  <c r="Z14379" i="47"/>
  <c r="Z14380" i="47"/>
  <c r="Z14381" i="47"/>
  <c r="Z14382" i="47"/>
  <c r="Z14383" i="47"/>
  <c r="Z14384" i="47"/>
  <c r="Z14385" i="47"/>
  <c r="Z14386" i="47"/>
  <c r="Z14387" i="47"/>
  <c r="Z14388" i="47"/>
  <c r="Z14389" i="47"/>
  <c r="Z14390" i="47"/>
  <c r="Z14391" i="47"/>
  <c r="Z14392" i="47"/>
  <c r="Z14393" i="47"/>
  <c r="Z14394" i="47"/>
  <c r="Z14395" i="47"/>
  <c r="Z14396" i="47"/>
  <c r="Z14397" i="47"/>
  <c r="Z14398" i="47"/>
  <c r="Z14399" i="47"/>
  <c r="Z14400" i="47"/>
  <c r="Z14401" i="47"/>
  <c r="Z14402" i="47"/>
  <c r="Z14403" i="47"/>
  <c r="Z14404" i="47"/>
  <c r="Z14405" i="47"/>
  <c r="Z14406" i="47"/>
  <c r="Z14407" i="47"/>
  <c r="Z14408" i="47"/>
  <c r="Z14409" i="47"/>
  <c r="Z14410" i="47"/>
  <c r="Z14411" i="47"/>
  <c r="Z14412" i="47"/>
  <c r="Z14413" i="47"/>
  <c r="Z14414" i="47"/>
  <c r="Z14415" i="47"/>
  <c r="Z14416" i="47"/>
  <c r="Z14417" i="47"/>
  <c r="Z14418" i="47"/>
  <c r="Z14419" i="47"/>
  <c r="Z14420" i="47"/>
  <c r="Z14421" i="47"/>
  <c r="Z14422" i="47"/>
  <c r="Z14423" i="47"/>
  <c r="Z14424" i="47"/>
  <c r="Z14425" i="47"/>
  <c r="Z14426" i="47"/>
  <c r="Z14427" i="47"/>
  <c r="Z14428" i="47"/>
  <c r="Z14429" i="47"/>
  <c r="Z14430" i="47"/>
  <c r="Z14431" i="47"/>
  <c r="Z14432" i="47"/>
  <c r="Z14433" i="47"/>
  <c r="Z14434" i="47"/>
  <c r="Z14435" i="47"/>
  <c r="Z14436" i="47"/>
  <c r="Z14437" i="47"/>
  <c r="Z14438" i="47"/>
  <c r="Z14439" i="47"/>
  <c r="Z14440" i="47"/>
  <c r="Z14441" i="47"/>
  <c r="Z14442" i="47"/>
  <c r="Z14443" i="47"/>
  <c r="Z14444" i="47"/>
  <c r="Z14445" i="47"/>
  <c r="Z14446" i="47"/>
  <c r="Z14447" i="47"/>
  <c r="Z14448" i="47"/>
  <c r="Z14449" i="47"/>
  <c r="Z14450" i="47"/>
  <c r="Z14451" i="47"/>
  <c r="Z14452" i="47"/>
  <c r="Z14453" i="47"/>
  <c r="Z14454" i="47"/>
  <c r="Z14455" i="47"/>
  <c r="Z14456" i="47"/>
  <c r="Z14457" i="47"/>
  <c r="Z14458" i="47"/>
  <c r="Z14459" i="47"/>
  <c r="Z14460" i="47"/>
  <c r="Z14461" i="47"/>
  <c r="Z14462" i="47"/>
  <c r="Z14463" i="47"/>
  <c r="Z14464" i="47"/>
  <c r="Z14465" i="47"/>
  <c r="Z14466" i="47"/>
  <c r="Z14467" i="47"/>
  <c r="Z14468" i="47"/>
  <c r="Z14469" i="47"/>
  <c r="Z14470" i="47"/>
  <c r="Z14471" i="47"/>
  <c r="Z14472" i="47"/>
  <c r="Z14473" i="47"/>
  <c r="Z14474" i="47"/>
  <c r="Z14475" i="47"/>
  <c r="Z14476" i="47"/>
  <c r="Z14477" i="47"/>
  <c r="Z14478" i="47"/>
  <c r="Z14479" i="47"/>
  <c r="Z14480" i="47"/>
  <c r="Z14481" i="47"/>
  <c r="Z14482" i="47"/>
  <c r="Z14483" i="47"/>
  <c r="Z14484" i="47"/>
  <c r="Z14485" i="47"/>
  <c r="Z14486" i="47"/>
  <c r="Z14487" i="47"/>
  <c r="Z14488" i="47"/>
  <c r="Z14489" i="47"/>
  <c r="Z14490" i="47"/>
  <c r="Z14491" i="47"/>
  <c r="Z14492" i="47"/>
  <c r="Z14493" i="47"/>
  <c r="Z14494" i="47"/>
  <c r="Z14495" i="47"/>
  <c r="Z14496" i="47"/>
  <c r="Z14497" i="47"/>
  <c r="Z14498" i="47"/>
  <c r="Z14499" i="47"/>
  <c r="Z14500" i="47"/>
  <c r="Z14501" i="47"/>
  <c r="Z14502" i="47"/>
  <c r="Z14503" i="47"/>
  <c r="Z14504" i="47"/>
  <c r="Z14505" i="47"/>
  <c r="Z14506" i="47"/>
  <c r="Z14507" i="47"/>
  <c r="Z14508" i="47"/>
  <c r="Z14509" i="47"/>
  <c r="Z14510" i="47"/>
  <c r="Z14511" i="47"/>
  <c r="Z14512" i="47"/>
  <c r="Z14513" i="47"/>
  <c r="Z14514" i="47"/>
  <c r="Z14515" i="47"/>
  <c r="Z14516" i="47"/>
  <c r="Z14517" i="47"/>
  <c r="Z14518" i="47"/>
  <c r="Z14519" i="47"/>
  <c r="Z14520" i="47"/>
  <c r="Z14521" i="47"/>
  <c r="Z14522" i="47"/>
  <c r="Z14523" i="47"/>
  <c r="Z14524" i="47"/>
  <c r="Z14525" i="47"/>
  <c r="Z14526" i="47"/>
  <c r="Z14527" i="47"/>
  <c r="Z14528" i="47"/>
  <c r="Z14529" i="47"/>
  <c r="Z14530" i="47"/>
  <c r="Z14531" i="47"/>
  <c r="Z14532" i="47"/>
  <c r="Z14533" i="47"/>
  <c r="Z14534" i="47"/>
  <c r="Z14535" i="47"/>
  <c r="Z14536" i="47"/>
  <c r="Z14537" i="47"/>
  <c r="Z14538" i="47"/>
  <c r="Z14539" i="47"/>
  <c r="Z14540" i="47"/>
  <c r="Z14541" i="47"/>
  <c r="Z14542" i="47"/>
  <c r="Z14543" i="47"/>
  <c r="Z14544" i="47"/>
  <c r="Z14545" i="47"/>
  <c r="Z14546" i="47"/>
  <c r="Z14547" i="47"/>
  <c r="Z14548" i="47"/>
  <c r="Z14549" i="47"/>
  <c r="Z14550" i="47"/>
  <c r="Z14551" i="47"/>
  <c r="Z14552" i="47"/>
  <c r="Z14553" i="47"/>
  <c r="Z14554" i="47"/>
  <c r="Z14555" i="47"/>
  <c r="Z14556" i="47"/>
  <c r="Z14557" i="47"/>
  <c r="Z14558" i="47"/>
  <c r="Z14559" i="47"/>
  <c r="Z14560" i="47"/>
  <c r="Z14561" i="47"/>
  <c r="Z14562" i="47"/>
  <c r="Z14563" i="47"/>
  <c r="Z14564" i="47"/>
  <c r="Z14565" i="47"/>
  <c r="Z14566" i="47"/>
  <c r="Z14567" i="47"/>
  <c r="Z14568" i="47"/>
  <c r="Z14569" i="47"/>
  <c r="Z14570" i="47"/>
  <c r="Z14571" i="47"/>
  <c r="Z14572" i="47"/>
  <c r="Z14573" i="47"/>
  <c r="Z14574" i="47"/>
  <c r="Z14575" i="47"/>
  <c r="Z14576" i="47"/>
  <c r="Z14577" i="47"/>
  <c r="Z14578" i="47"/>
  <c r="Z14579" i="47"/>
  <c r="Z14580" i="47"/>
  <c r="Z14581" i="47"/>
  <c r="Z14582" i="47"/>
  <c r="Z14583" i="47"/>
  <c r="Z14584" i="47"/>
  <c r="Z14585" i="47"/>
  <c r="Z14586" i="47"/>
  <c r="Z14587" i="47"/>
  <c r="Z14588" i="47"/>
  <c r="Z14589" i="47"/>
  <c r="Z14590" i="47"/>
  <c r="Z14591" i="47"/>
  <c r="Z14592" i="47"/>
  <c r="Z14593" i="47"/>
  <c r="Z14594" i="47"/>
  <c r="Z14595" i="47"/>
  <c r="Z14596" i="47"/>
  <c r="Z14597" i="47"/>
  <c r="Z14598" i="47"/>
  <c r="Z14599" i="47"/>
  <c r="Z14600" i="47"/>
  <c r="Z14601" i="47"/>
  <c r="Z14602" i="47"/>
  <c r="Z14603" i="47"/>
  <c r="Z14604" i="47"/>
  <c r="Z14605" i="47"/>
  <c r="Z14606" i="47"/>
  <c r="Z14607" i="47"/>
  <c r="Z14608" i="47"/>
  <c r="Z14609" i="47"/>
  <c r="Z14610" i="47"/>
  <c r="Z14611" i="47"/>
  <c r="Z14612" i="47"/>
  <c r="Z14613" i="47"/>
  <c r="Z14614" i="47"/>
  <c r="Z14615" i="47"/>
  <c r="Z14616" i="47"/>
  <c r="Z14617" i="47"/>
  <c r="Z14618" i="47"/>
  <c r="Z14619" i="47"/>
  <c r="Z14620" i="47"/>
  <c r="Z14621" i="47"/>
  <c r="Z14622" i="47"/>
  <c r="Z14623" i="47"/>
  <c r="Z14624" i="47"/>
  <c r="Z14625" i="47"/>
  <c r="Z14626" i="47"/>
  <c r="Z14627" i="47"/>
  <c r="Z14628" i="47"/>
  <c r="Z14629" i="47"/>
  <c r="Z14630" i="47"/>
  <c r="Z14631" i="47"/>
  <c r="Z14632" i="47"/>
  <c r="Z14633" i="47"/>
  <c r="Z14634" i="47"/>
  <c r="Z14635" i="47"/>
  <c r="Z14636" i="47"/>
  <c r="Z14637" i="47"/>
  <c r="Z14638" i="47"/>
  <c r="Z14639" i="47"/>
  <c r="Z14640" i="47"/>
  <c r="Z14641" i="47"/>
  <c r="Z14642" i="47"/>
  <c r="Z14643" i="47"/>
  <c r="Z14644" i="47"/>
  <c r="Z14645" i="47"/>
  <c r="Z14646" i="47"/>
  <c r="Z14647" i="47"/>
  <c r="Z14648" i="47"/>
  <c r="Z14649" i="47"/>
  <c r="Z14650" i="47"/>
  <c r="Z14651" i="47"/>
  <c r="Z14652" i="47"/>
  <c r="Z14653" i="47"/>
  <c r="Z14654" i="47"/>
  <c r="Z14655" i="47"/>
  <c r="Z14656" i="47"/>
  <c r="Z14657" i="47"/>
  <c r="Z14658" i="47"/>
  <c r="Z14659" i="47"/>
  <c r="Z14660" i="47"/>
  <c r="Z14661" i="47"/>
  <c r="Z14662" i="47"/>
  <c r="Z14663" i="47"/>
  <c r="Z14664" i="47"/>
  <c r="Z14665" i="47"/>
  <c r="Z14666" i="47"/>
  <c r="Z14667" i="47"/>
  <c r="Z14668" i="47"/>
  <c r="Z14669" i="47"/>
  <c r="Z14670" i="47"/>
  <c r="Z14671" i="47"/>
  <c r="Z14672" i="47"/>
  <c r="Z14673" i="47"/>
  <c r="Z14674" i="47"/>
  <c r="Z14675" i="47"/>
  <c r="Z14676" i="47"/>
  <c r="Z14677" i="47"/>
  <c r="Z14678" i="47"/>
  <c r="Z14679" i="47"/>
  <c r="Z14680" i="47"/>
  <c r="Z14681" i="47"/>
  <c r="Z14682" i="47"/>
  <c r="Z14683" i="47"/>
  <c r="Z14684" i="47"/>
  <c r="Z14685" i="47"/>
  <c r="Z14686" i="47"/>
  <c r="Z14687" i="47"/>
  <c r="Z14688" i="47"/>
  <c r="Z14689" i="47"/>
  <c r="Z14690" i="47"/>
  <c r="Z14691" i="47"/>
  <c r="Z14692" i="47"/>
  <c r="Z14693" i="47"/>
  <c r="Z14694" i="47"/>
  <c r="Z14695" i="47"/>
  <c r="Z14696" i="47"/>
  <c r="Z14697" i="47"/>
  <c r="Z14698" i="47"/>
  <c r="Z14699" i="47"/>
  <c r="Z14700" i="47"/>
  <c r="Z14701" i="47"/>
  <c r="Z14702" i="47"/>
  <c r="Z14703" i="47"/>
  <c r="Z14704" i="47"/>
  <c r="Z14705" i="47"/>
  <c r="Z14706" i="47"/>
  <c r="Z14707" i="47"/>
  <c r="Z14708" i="47"/>
  <c r="Z14709" i="47"/>
  <c r="Z14710" i="47"/>
  <c r="Z14711" i="47"/>
  <c r="Z14712" i="47"/>
  <c r="Z14713" i="47"/>
  <c r="Z14714" i="47"/>
  <c r="Z14715" i="47"/>
  <c r="Z14716" i="47"/>
  <c r="Z14717" i="47"/>
  <c r="Z14718" i="47"/>
  <c r="Z14719" i="47"/>
  <c r="Z14720" i="47"/>
  <c r="Z14721" i="47"/>
  <c r="Z14722" i="47"/>
  <c r="Z14723" i="47"/>
  <c r="Z14724" i="47"/>
  <c r="Z14725" i="47"/>
  <c r="Z14726" i="47"/>
  <c r="Z14727" i="47"/>
  <c r="Z14728" i="47"/>
  <c r="Z14729" i="47"/>
  <c r="Z14730" i="47"/>
  <c r="Z14731" i="47"/>
  <c r="Z14732" i="47"/>
  <c r="Z14733" i="47"/>
  <c r="Z14734" i="47"/>
  <c r="Z14735" i="47"/>
  <c r="Z14736" i="47"/>
  <c r="Z14737" i="47"/>
  <c r="Z14738" i="47"/>
  <c r="Z14739" i="47"/>
  <c r="Z14740" i="47"/>
  <c r="Z14741" i="47"/>
  <c r="Z14742" i="47"/>
  <c r="Z14743" i="47"/>
  <c r="Z14744" i="47"/>
  <c r="Z14745" i="47"/>
  <c r="Z14746" i="47"/>
  <c r="Z14747" i="47"/>
  <c r="Z14748" i="47"/>
  <c r="Z14749" i="47"/>
  <c r="Z14750" i="47"/>
  <c r="Z14751" i="47"/>
  <c r="Z14752" i="47"/>
  <c r="Z14753" i="47"/>
  <c r="Z14754" i="47"/>
  <c r="Z14755" i="47"/>
  <c r="Z14756" i="47"/>
  <c r="Z14757" i="47"/>
  <c r="Z14758" i="47"/>
  <c r="Z14759" i="47"/>
  <c r="Z14760" i="47"/>
  <c r="Z14761" i="47"/>
  <c r="Z14762" i="47"/>
  <c r="Z14763" i="47"/>
  <c r="Z14764" i="47"/>
  <c r="Z14765" i="47"/>
  <c r="Z14766" i="47"/>
  <c r="Z14767" i="47"/>
  <c r="Z14768" i="47"/>
  <c r="Z14769" i="47"/>
  <c r="Z14770" i="47"/>
  <c r="Z14771" i="47"/>
  <c r="Z14772" i="47"/>
  <c r="Z14773" i="47"/>
  <c r="Z14774" i="47"/>
  <c r="Z14775" i="47"/>
  <c r="Z14776" i="47"/>
  <c r="Z14777" i="47"/>
  <c r="Z14778" i="47"/>
  <c r="Z14779" i="47"/>
  <c r="Z14780" i="47"/>
  <c r="Z14781" i="47"/>
  <c r="Z14782" i="47"/>
  <c r="Z14783" i="47"/>
  <c r="Z14784" i="47"/>
  <c r="Z14785" i="47"/>
  <c r="Z14786" i="47"/>
  <c r="Z14787" i="47"/>
  <c r="Z14788" i="47"/>
  <c r="Z14789" i="47"/>
  <c r="Z14790" i="47"/>
  <c r="Z14791" i="47"/>
  <c r="Z14792" i="47"/>
  <c r="Z14793" i="47"/>
  <c r="Z14794" i="47"/>
  <c r="Z14795" i="47"/>
  <c r="Z14796" i="47"/>
  <c r="Z14797" i="47"/>
  <c r="Z14798" i="47"/>
  <c r="Z14799" i="47"/>
  <c r="Z14800" i="47"/>
  <c r="Z14801" i="47"/>
  <c r="Z14802" i="47"/>
  <c r="Z14803" i="47"/>
  <c r="Z14804" i="47"/>
  <c r="Z14805" i="47"/>
  <c r="Z14806" i="47"/>
  <c r="Z14807" i="47"/>
  <c r="Z14808" i="47"/>
  <c r="Z14809" i="47"/>
  <c r="Z14810" i="47"/>
  <c r="Z14811" i="47"/>
  <c r="Z14812" i="47"/>
  <c r="Z14813" i="47"/>
  <c r="Z14814" i="47"/>
  <c r="Z14815" i="47"/>
  <c r="Z14816" i="47"/>
  <c r="Z14817" i="47"/>
  <c r="Z14818" i="47"/>
  <c r="Z14819" i="47"/>
  <c r="Z14820" i="47"/>
  <c r="Z14821" i="47"/>
  <c r="Z14822" i="47"/>
  <c r="Z14823" i="47"/>
  <c r="Z14824" i="47"/>
  <c r="Z14825" i="47"/>
  <c r="Z14826" i="47"/>
  <c r="Z14827" i="47"/>
  <c r="Z14828" i="47"/>
  <c r="Z14829" i="47"/>
  <c r="Z14830" i="47"/>
  <c r="Z14831" i="47"/>
  <c r="Z14832" i="47"/>
  <c r="Z14833" i="47"/>
  <c r="Z14834" i="47"/>
  <c r="Z14835" i="47"/>
  <c r="Z14836" i="47"/>
  <c r="Z14837" i="47"/>
  <c r="Z14838" i="47"/>
  <c r="Z14839" i="47"/>
  <c r="Z14840" i="47"/>
  <c r="Z14841" i="47"/>
  <c r="Z14842" i="47"/>
  <c r="Z14843" i="47"/>
  <c r="Z14844" i="47"/>
  <c r="Z14845" i="47"/>
  <c r="Z14846" i="47"/>
  <c r="Z14847" i="47"/>
  <c r="Z14848" i="47"/>
  <c r="Z14849" i="47"/>
  <c r="Z14850" i="47"/>
  <c r="Z14851" i="47"/>
  <c r="Z14852" i="47"/>
  <c r="Z14853" i="47"/>
  <c r="Z14854" i="47"/>
  <c r="Z14855" i="47"/>
  <c r="Z14856" i="47"/>
  <c r="Z14857" i="47"/>
  <c r="Z14858" i="47"/>
  <c r="Z14859" i="47"/>
  <c r="Z14860" i="47"/>
  <c r="Z14861" i="47"/>
  <c r="Z14862" i="47"/>
  <c r="Z14863" i="47"/>
  <c r="Z14864" i="47"/>
  <c r="Z14865" i="47"/>
  <c r="Z14866" i="47"/>
  <c r="Z14867" i="47"/>
  <c r="Z14868" i="47"/>
  <c r="Z14869" i="47"/>
  <c r="Z14870" i="47"/>
  <c r="Z14871" i="47"/>
  <c r="Z14872" i="47"/>
  <c r="Z14873" i="47"/>
  <c r="Z14874" i="47"/>
  <c r="Z14875" i="47"/>
  <c r="Z14876" i="47"/>
  <c r="Z14877" i="47"/>
  <c r="Z14878" i="47"/>
  <c r="Z14879" i="47"/>
  <c r="Z14880" i="47"/>
  <c r="Z14881" i="47"/>
  <c r="Z14882" i="47"/>
  <c r="Z14883" i="47"/>
  <c r="Z14884" i="47"/>
  <c r="Z14885" i="47"/>
  <c r="Z14886" i="47"/>
  <c r="Z14887" i="47"/>
  <c r="Z14888" i="47"/>
  <c r="Z14889" i="47"/>
  <c r="Z14890" i="47"/>
  <c r="Z14891" i="47"/>
  <c r="Z14892" i="47"/>
  <c r="Z14893" i="47"/>
  <c r="Z14894" i="47"/>
  <c r="Z14895" i="47"/>
  <c r="Z14896" i="47"/>
  <c r="Z14897" i="47"/>
  <c r="Z14898" i="47"/>
  <c r="Z14899" i="47"/>
  <c r="Z14900" i="47"/>
  <c r="Z14901" i="47"/>
  <c r="Z14902" i="47"/>
  <c r="Z14903" i="47"/>
  <c r="Z14904" i="47"/>
  <c r="Z14905" i="47"/>
  <c r="Z14906" i="47"/>
  <c r="Z14907" i="47"/>
  <c r="Z14908" i="47"/>
  <c r="Z14909" i="47"/>
  <c r="Z14910" i="47"/>
  <c r="Z14911" i="47"/>
  <c r="Z14912" i="47"/>
  <c r="Z14913" i="47"/>
  <c r="Z14914" i="47"/>
  <c r="Z14915" i="47"/>
  <c r="Z14916" i="47"/>
  <c r="Z14917" i="47"/>
  <c r="Z14918" i="47"/>
  <c r="Z14919" i="47"/>
  <c r="Z14920" i="47"/>
  <c r="Z14921" i="47"/>
  <c r="Z14922" i="47"/>
  <c r="Z14923" i="47"/>
  <c r="Z14924" i="47"/>
  <c r="Z14925" i="47"/>
  <c r="Z14926" i="47"/>
  <c r="Z14927" i="47"/>
  <c r="Z14928" i="47"/>
  <c r="Z14929" i="47"/>
  <c r="Z14930" i="47"/>
  <c r="Z14931" i="47"/>
  <c r="Z14932" i="47"/>
  <c r="Z14933" i="47"/>
  <c r="Z14934" i="47"/>
  <c r="Z14935" i="47"/>
  <c r="Z14936" i="47"/>
  <c r="Z14937" i="47"/>
  <c r="Z14938" i="47"/>
  <c r="Z14939" i="47"/>
  <c r="Z14940" i="47"/>
  <c r="Z14941" i="47"/>
  <c r="Z14942" i="47"/>
  <c r="Z14943" i="47"/>
  <c r="Z14944" i="47"/>
  <c r="Z14945" i="47"/>
  <c r="Z14946" i="47"/>
  <c r="Z14947" i="47"/>
  <c r="Z14948" i="47"/>
  <c r="Z14949" i="47"/>
  <c r="Z14950" i="47"/>
  <c r="Z14951" i="47"/>
  <c r="Z14952" i="47"/>
  <c r="Z14953" i="47"/>
  <c r="Z14954" i="47"/>
  <c r="Z14955" i="47"/>
  <c r="Z14956" i="47"/>
  <c r="Z14957" i="47"/>
  <c r="Z14958" i="47"/>
  <c r="Z14959" i="47"/>
  <c r="Z14960" i="47"/>
  <c r="Z14961" i="47"/>
  <c r="Z14962" i="47"/>
  <c r="Z14963" i="47"/>
  <c r="Z14964" i="47"/>
  <c r="Z14965" i="47"/>
  <c r="Z14966" i="47"/>
  <c r="Z14967" i="47"/>
  <c r="Z14968" i="47"/>
  <c r="Z14969" i="47"/>
  <c r="Z14970" i="47"/>
  <c r="Z14971" i="47"/>
  <c r="Z14972" i="47"/>
  <c r="Z14973" i="47"/>
  <c r="Z14974" i="47"/>
  <c r="Z14975" i="47"/>
  <c r="Z14976" i="47"/>
  <c r="Z14977" i="47"/>
  <c r="Z14978" i="47"/>
  <c r="Z14979" i="47"/>
  <c r="Z14980" i="47"/>
  <c r="Z14981" i="47"/>
  <c r="Z14982" i="47"/>
  <c r="Z14983" i="47"/>
  <c r="Z14984" i="47"/>
  <c r="Z14985" i="47"/>
  <c r="Z14986" i="47"/>
  <c r="Z14987" i="47"/>
  <c r="Z14988" i="47"/>
  <c r="Z14989" i="47"/>
  <c r="Z14990" i="47"/>
  <c r="Z14991" i="47"/>
  <c r="Z14992" i="47"/>
  <c r="Z14993" i="47"/>
  <c r="Z14994" i="47"/>
  <c r="Z14995" i="47"/>
  <c r="Z14996" i="47"/>
  <c r="Z14997" i="47"/>
  <c r="Z14998" i="47"/>
  <c r="Z14999" i="47"/>
  <c r="Z15000" i="47"/>
  <c r="Z15001" i="47"/>
  <c r="Z15002" i="47"/>
  <c r="Z15003" i="47"/>
  <c r="Z15004" i="47"/>
  <c r="Z15005" i="47"/>
  <c r="Z15006" i="47"/>
  <c r="Z15007" i="47"/>
  <c r="Z15008" i="47"/>
  <c r="Z15009" i="47"/>
  <c r="Z15010" i="47"/>
  <c r="Z15011" i="47"/>
  <c r="Z15012" i="47"/>
  <c r="Z15013" i="47"/>
  <c r="Z15014" i="47"/>
  <c r="Z15015" i="47"/>
  <c r="Z15016" i="47"/>
  <c r="Z15017" i="47"/>
  <c r="Z15018" i="47"/>
  <c r="Z15019" i="47"/>
  <c r="Z15020" i="47"/>
  <c r="Z15021" i="47"/>
  <c r="Z15022" i="47"/>
  <c r="Z15023" i="47"/>
  <c r="Z15024" i="47"/>
  <c r="Z15025" i="47"/>
  <c r="Z15026" i="47"/>
  <c r="Z15027" i="47"/>
  <c r="Z15028" i="47"/>
  <c r="Z15029" i="47"/>
  <c r="Z15030" i="47"/>
  <c r="Z15031" i="47"/>
  <c r="Z15032" i="47"/>
  <c r="Z15033" i="47"/>
  <c r="Z15034" i="47"/>
  <c r="Z15035" i="47"/>
  <c r="Z15036" i="47"/>
  <c r="Z15037" i="47"/>
  <c r="Z15038" i="47"/>
  <c r="Z15039" i="47"/>
  <c r="Z15040" i="47"/>
  <c r="Z15041" i="47"/>
  <c r="Z15042" i="47"/>
  <c r="Z15043" i="47"/>
  <c r="Z15044" i="47"/>
  <c r="Z15045" i="47"/>
  <c r="Z15046" i="47"/>
  <c r="Z15047" i="47"/>
  <c r="Z15048" i="47"/>
  <c r="Z15049" i="47"/>
  <c r="Z15050" i="47"/>
  <c r="Z15051" i="47"/>
  <c r="Z15052" i="47"/>
  <c r="Z15053" i="47"/>
  <c r="Z15054" i="47"/>
  <c r="Z15055" i="47"/>
  <c r="Z15056" i="47"/>
  <c r="Z15057" i="47"/>
  <c r="Z15058" i="47"/>
  <c r="Z15059" i="47"/>
  <c r="Z15060" i="47"/>
  <c r="Z15061" i="47"/>
  <c r="Z15062" i="47"/>
  <c r="Z15063" i="47"/>
  <c r="Z15064" i="47"/>
  <c r="Z15065" i="47"/>
  <c r="Z15066" i="47"/>
  <c r="Z15067" i="47"/>
  <c r="Z15068" i="47"/>
  <c r="Z15069" i="47"/>
  <c r="Z15070" i="47"/>
  <c r="Z15071" i="47"/>
  <c r="Z15072" i="47"/>
  <c r="Z15073" i="47"/>
  <c r="Z15074" i="47"/>
  <c r="Z15075" i="47"/>
  <c r="Z15076" i="47"/>
  <c r="Z15077" i="47"/>
  <c r="Z15078" i="47"/>
  <c r="Z15079" i="47"/>
  <c r="Z15080" i="47"/>
  <c r="Z15081" i="47"/>
  <c r="Z15082" i="47"/>
  <c r="Z15083" i="47"/>
  <c r="Z15084" i="47"/>
  <c r="Z15085" i="47"/>
  <c r="Z15086" i="47"/>
  <c r="Z15087" i="47"/>
  <c r="Z15088" i="47"/>
  <c r="Z15089" i="47"/>
  <c r="Z15090" i="47"/>
  <c r="Z15091" i="47"/>
  <c r="Z15092" i="47"/>
  <c r="Z15093" i="47"/>
  <c r="Z15094" i="47"/>
  <c r="Z15095" i="47"/>
  <c r="Z15096" i="47"/>
  <c r="Z15097" i="47"/>
  <c r="Z15098" i="47"/>
  <c r="Z15099" i="47"/>
  <c r="Z15100" i="47"/>
  <c r="Z15101" i="47"/>
  <c r="Z15102" i="47"/>
  <c r="Z15103" i="47"/>
  <c r="Z15104" i="47"/>
  <c r="Z15105" i="47"/>
  <c r="Z15106" i="47"/>
  <c r="Z15107" i="47"/>
  <c r="Z15108" i="47"/>
  <c r="Z15109" i="47"/>
  <c r="Z15110" i="47"/>
  <c r="Z15111" i="47"/>
  <c r="Z15112" i="47"/>
  <c r="Z15113" i="47"/>
  <c r="Z15114" i="47"/>
  <c r="Z15115" i="47"/>
  <c r="Z15116" i="47"/>
  <c r="Z15117" i="47"/>
  <c r="Z15118" i="47"/>
  <c r="Z15119" i="47"/>
  <c r="Z15120" i="47"/>
  <c r="Z15121" i="47"/>
  <c r="Z15122" i="47"/>
  <c r="Z15123" i="47"/>
  <c r="Z15124" i="47"/>
  <c r="Z15125" i="47"/>
  <c r="Z15126" i="47"/>
  <c r="Z15127" i="47"/>
  <c r="Z15128" i="47"/>
  <c r="Z15129" i="47"/>
  <c r="Z15130" i="47"/>
  <c r="Z15131" i="47"/>
  <c r="Z15132" i="47"/>
  <c r="Z15133" i="47"/>
  <c r="Z15134" i="47"/>
  <c r="Z15135" i="47"/>
  <c r="Z15136" i="47"/>
  <c r="Z15137" i="47"/>
  <c r="Z15138" i="47"/>
  <c r="Z15139" i="47"/>
  <c r="Z15140" i="47"/>
  <c r="Z15141" i="47"/>
  <c r="Z15142" i="47"/>
  <c r="Z15143" i="47"/>
  <c r="Z15144" i="47"/>
  <c r="Z15145" i="47"/>
  <c r="Z15146" i="47"/>
  <c r="Z15147" i="47"/>
  <c r="Z15148" i="47"/>
  <c r="Z15149" i="47"/>
  <c r="Z15150" i="47"/>
  <c r="Z15151" i="47"/>
  <c r="Z15152" i="47"/>
  <c r="Z15153" i="47"/>
  <c r="Z15154" i="47"/>
  <c r="Z15155" i="47"/>
  <c r="Z15156" i="47"/>
  <c r="Z15157" i="47"/>
  <c r="Z15158" i="47"/>
  <c r="Z15159" i="47"/>
  <c r="Z15160" i="47"/>
  <c r="Z15161" i="47"/>
  <c r="Z15162" i="47"/>
  <c r="Z15163" i="47"/>
  <c r="Z15164" i="47"/>
  <c r="Z15165" i="47"/>
  <c r="Z15166" i="47"/>
  <c r="Z15167" i="47"/>
  <c r="Z15168" i="47"/>
  <c r="Z15169" i="47"/>
  <c r="Z15170" i="47"/>
  <c r="Z15171" i="47"/>
  <c r="Z15172" i="47"/>
  <c r="Z15173" i="47"/>
  <c r="Z15174" i="47"/>
  <c r="Z15175" i="47"/>
  <c r="Z15176" i="47"/>
  <c r="Z15177" i="47"/>
  <c r="Z15178" i="47"/>
  <c r="Z15179" i="47"/>
  <c r="Z15180" i="47"/>
  <c r="Z15181" i="47"/>
  <c r="Z15182" i="47"/>
  <c r="Z15183" i="47"/>
  <c r="Z15184" i="47"/>
  <c r="Z15185" i="47"/>
  <c r="Z15186" i="47"/>
  <c r="Z15187" i="47"/>
  <c r="Z15188" i="47"/>
  <c r="Z15189" i="47"/>
  <c r="Z15190" i="47"/>
  <c r="Z15191" i="47"/>
  <c r="Z15192" i="47"/>
  <c r="Z15193" i="47"/>
  <c r="Z15194" i="47"/>
  <c r="Z15195" i="47"/>
  <c r="Z15196" i="47"/>
  <c r="Z15197" i="47"/>
  <c r="Z15198" i="47"/>
  <c r="Z15199" i="47"/>
  <c r="Z15200" i="47"/>
  <c r="Z15201" i="47"/>
  <c r="Z15202" i="47"/>
  <c r="Z15203" i="47"/>
  <c r="Z15204" i="47"/>
  <c r="Z15205" i="47"/>
  <c r="Z15206" i="47"/>
  <c r="Z15207" i="47"/>
  <c r="Z15208" i="47"/>
  <c r="Z15209" i="47"/>
  <c r="Z15210" i="47"/>
  <c r="Z15211" i="47"/>
  <c r="Z15212" i="47"/>
  <c r="Z15213" i="47"/>
  <c r="Z15214" i="47"/>
  <c r="Z15215" i="47"/>
  <c r="Z15216" i="47"/>
  <c r="Z15217" i="47"/>
  <c r="Z15218" i="47"/>
  <c r="Z15219" i="47"/>
  <c r="Z15220" i="47"/>
  <c r="Z15221" i="47"/>
  <c r="Z15222" i="47"/>
  <c r="Z15223" i="47"/>
  <c r="Z15224" i="47"/>
  <c r="Z15225" i="47"/>
  <c r="Z15226" i="47"/>
  <c r="Z15227" i="47"/>
  <c r="Z15228" i="47"/>
  <c r="Z15229" i="47"/>
  <c r="Z15230" i="47"/>
  <c r="Z15231" i="47"/>
  <c r="Z15232" i="47"/>
  <c r="Z15233" i="47"/>
  <c r="Z15234" i="47"/>
  <c r="Z15235" i="47"/>
  <c r="Z15236" i="47"/>
  <c r="Z15237" i="47"/>
  <c r="Z15238" i="47"/>
  <c r="Z15239" i="47"/>
  <c r="Z15240" i="47"/>
  <c r="Z15241" i="47"/>
  <c r="Z15242" i="47"/>
  <c r="Z15243" i="47"/>
  <c r="Z15244" i="47"/>
  <c r="Z15245" i="47"/>
  <c r="Z15246" i="47"/>
  <c r="Z15247" i="47"/>
  <c r="Z15248" i="47"/>
  <c r="Z15249" i="47"/>
  <c r="Z15250" i="47"/>
  <c r="Z15251" i="47"/>
  <c r="Z15252" i="47"/>
  <c r="Z15253" i="47"/>
  <c r="Z15254" i="47"/>
  <c r="Z15255" i="47"/>
  <c r="Z15256" i="47"/>
  <c r="Z15257" i="47"/>
  <c r="Z15258" i="47"/>
  <c r="Z15259" i="47"/>
  <c r="Z15260" i="47"/>
  <c r="Z15261" i="47"/>
  <c r="Z15262" i="47"/>
  <c r="Z15263" i="47"/>
  <c r="Z15264" i="47"/>
  <c r="Z15265" i="47"/>
  <c r="Z15266" i="47"/>
  <c r="Z15267" i="47"/>
  <c r="Z15268" i="47"/>
  <c r="Z15269" i="47"/>
  <c r="Z15270" i="47"/>
  <c r="Z15271" i="47"/>
  <c r="Z15272" i="47"/>
  <c r="Z15273" i="47"/>
  <c r="Z15274" i="47"/>
  <c r="Z15275" i="47"/>
  <c r="Z15276" i="47"/>
  <c r="Z15277" i="47"/>
  <c r="Z15278" i="47"/>
  <c r="Z15279" i="47"/>
  <c r="Z15280" i="47"/>
  <c r="Z15281" i="47"/>
  <c r="Z15282" i="47"/>
  <c r="Z15283" i="47"/>
  <c r="Z15284" i="47"/>
  <c r="Z15285" i="47"/>
  <c r="Z15286" i="47"/>
  <c r="Z15287" i="47"/>
  <c r="Z15288" i="47"/>
  <c r="Z15289" i="47"/>
  <c r="Z15290" i="47"/>
  <c r="Z15291" i="47"/>
  <c r="Z15292" i="47"/>
  <c r="Z15293" i="47"/>
  <c r="Z15294" i="47"/>
  <c r="Z15295" i="47"/>
  <c r="Z15296" i="47"/>
  <c r="Z15297" i="47"/>
  <c r="Z15298" i="47"/>
  <c r="Z15299" i="47"/>
  <c r="Z15300" i="47"/>
  <c r="Z15301" i="47"/>
  <c r="Z15302" i="47"/>
  <c r="Z15303" i="47"/>
  <c r="Z15304" i="47"/>
  <c r="Z15305" i="47"/>
  <c r="Z15306" i="47"/>
  <c r="Z15307" i="47"/>
  <c r="Z15308" i="47"/>
  <c r="Z15309" i="47"/>
  <c r="Z15310" i="47"/>
  <c r="Z15311" i="47"/>
  <c r="Z15312" i="47"/>
  <c r="Z15313" i="47"/>
  <c r="Z15314" i="47"/>
  <c r="Z15315" i="47"/>
  <c r="Z15316" i="47"/>
  <c r="Z15317" i="47"/>
  <c r="Z15318" i="47"/>
  <c r="Z15319" i="47"/>
  <c r="Z15320" i="47"/>
  <c r="Z15321" i="47"/>
  <c r="Z15322" i="47"/>
  <c r="Z15323" i="47"/>
  <c r="Z15324" i="47"/>
  <c r="Z15325" i="47"/>
  <c r="Z15326" i="47"/>
  <c r="Z15327" i="47"/>
  <c r="Z15328" i="47"/>
  <c r="Z15329" i="47"/>
  <c r="Z15330" i="47"/>
  <c r="Z15331" i="47"/>
  <c r="Z15332" i="47"/>
  <c r="Z15333" i="47"/>
  <c r="Z15334" i="47"/>
  <c r="Z15335" i="47"/>
  <c r="Z15336" i="47"/>
  <c r="Z15337" i="47"/>
  <c r="Z15338" i="47"/>
  <c r="Z15339" i="47"/>
  <c r="Z15340" i="47"/>
  <c r="Z15341" i="47"/>
  <c r="Z15342" i="47"/>
  <c r="Z15343" i="47"/>
  <c r="Z15344" i="47"/>
  <c r="Z15345" i="47"/>
  <c r="Z15346" i="47"/>
  <c r="Z15347" i="47"/>
  <c r="Z15348" i="47"/>
  <c r="Z15349" i="47"/>
  <c r="Z15350" i="47"/>
  <c r="Z15351" i="47"/>
  <c r="Z15352" i="47"/>
  <c r="Z15353" i="47"/>
  <c r="Z15354" i="47"/>
  <c r="Z15355" i="47"/>
  <c r="Z15356" i="47"/>
  <c r="Z15357" i="47"/>
  <c r="Z15358" i="47"/>
  <c r="Z15359" i="47"/>
  <c r="Z15360" i="47"/>
  <c r="Z15361" i="47"/>
  <c r="Z15362" i="47"/>
  <c r="Z15363" i="47"/>
  <c r="Z15364" i="47"/>
  <c r="Z15365" i="47"/>
  <c r="Z15366" i="47"/>
  <c r="Z15367" i="47"/>
  <c r="Z15368" i="47"/>
  <c r="Z15369" i="47"/>
  <c r="Z15370" i="47"/>
  <c r="Z15371" i="47"/>
  <c r="Z15372" i="47"/>
  <c r="Z15373" i="47"/>
  <c r="Z15374" i="47"/>
  <c r="Z15375" i="47"/>
  <c r="Z15376" i="47"/>
  <c r="Z15377" i="47"/>
  <c r="Z15378" i="47"/>
  <c r="Z15379" i="47"/>
  <c r="Z15380" i="47"/>
  <c r="Z15381" i="47"/>
  <c r="Z15382" i="47"/>
  <c r="Z15383" i="47"/>
  <c r="Z15384" i="47"/>
  <c r="Z15385" i="47"/>
  <c r="Z15386" i="47"/>
  <c r="Z15387" i="47"/>
  <c r="Z15388" i="47"/>
  <c r="Z15389" i="47"/>
  <c r="Z15390" i="47"/>
  <c r="Z15391" i="47"/>
  <c r="Z15392" i="47"/>
  <c r="Z15393" i="47"/>
  <c r="Z15394" i="47"/>
  <c r="Z15395" i="47"/>
  <c r="Z15396" i="47"/>
  <c r="Z15397" i="47"/>
  <c r="Z15398" i="47"/>
  <c r="Z15399" i="47"/>
  <c r="Z15400" i="47"/>
  <c r="Z15401" i="47"/>
  <c r="Z15402" i="47"/>
  <c r="Z15403" i="47"/>
  <c r="Z15404" i="47"/>
  <c r="Z15405" i="47"/>
  <c r="Z15406" i="47"/>
  <c r="Z15407" i="47"/>
  <c r="Z15408" i="47"/>
  <c r="Z15409" i="47"/>
  <c r="Z15410" i="47"/>
  <c r="Z15411" i="47"/>
  <c r="Z15412" i="47"/>
  <c r="Z15413" i="47"/>
  <c r="Z15414" i="47"/>
  <c r="Z15415" i="47"/>
  <c r="Z15416" i="47"/>
  <c r="Z15417" i="47"/>
  <c r="Z15418" i="47"/>
  <c r="Z15419" i="47"/>
  <c r="Z15420" i="47"/>
  <c r="Z15421" i="47"/>
  <c r="Z15422" i="47"/>
  <c r="Z15423" i="47"/>
  <c r="Z15424" i="47"/>
  <c r="Z15425" i="47"/>
  <c r="Z15426" i="47"/>
  <c r="Z15427" i="47"/>
  <c r="Z15428" i="47"/>
  <c r="Z15429" i="47"/>
  <c r="Z15430" i="47"/>
  <c r="Z15431" i="47"/>
  <c r="Z15432" i="47"/>
  <c r="Z15433" i="47"/>
  <c r="Z15434" i="47"/>
  <c r="Z15435" i="47"/>
  <c r="Z15436" i="47"/>
  <c r="Z15437" i="47"/>
  <c r="Z15438" i="47"/>
  <c r="Z15439" i="47"/>
  <c r="Z15440" i="47"/>
  <c r="Z15441" i="47"/>
  <c r="Z15442" i="47"/>
  <c r="Z15443" i="47"/>
  <c r="Z15444" i="47"/>
  <c r="Z15445" i="47"/>
  <c r="Z15446" i="47"/>
  <c r="Z15447" i="47"/>
  <c r="Z15448" i="47"/>
  <c r="Z15449" i="47"/>
  <c r="Z15450" i="47"/>
  <c r="Z15451" i="47"/>
  <c r="Z15452" i="47"/>
  <c r="Z15453" i="47"/>
  <c r="Z15454" i="47"/>
  <c r="Z15455" i="47"/>
  <c r="Z15456" i="47"/>
  <c r="Z15457" i="47"/>
  <c r="Z15458" i="47"/>
  <c r="Z15459" i="47"/>
  <c r="Z15460" i="47"/>
  <c r="Z15461" i="47"/>
  <c r="Z15462" i="47"/>
  <c r="Z15463" i="47"/>
  <c r="Z15464" i="47"/>
  <c r="Z15465" i="47"/>
  <c r="Z15466" i="47"/>
  <c r="Z15467" i="47"/>
  <c r="Z15468" i="47"/>
  <c r="Z15469" i="47"/>
  <c r="Z15470" i="47"/>
  <c r="Z15471" i="47"/>
  <c r="Z15472" i="47"/>
  <c r="Z15473" i="47"/>
  <c r="Z15474" i="47"/>
  <c r="Z15475" i="47"/>
  <c r="Z15476" i="47"/>
  <c r="Z15477" i="47"/>
  <c r="Z15478" i="47"/>
  <c r="Z15479" i="47"/>
  <c r="Z15480" i="47"/>
  <c r="Z15481" i="47"/>
  <c r="Z15482" i="47"/>
  <c r="Z15483" i="47"/>
  <c r="Z15484" i="47"/>
  <c r="Z15485" i="47"/>
  <c r="Z15486" i="47"/>
  <c r="Z15487" i="47"/>
  <c r="Z15488" i="47"/>
  <c r="Z15489" i="47"/>
  <c r="Z15490" i="47"/>
  <c r="Z15491" i="47"/>
  <c r="Z15492" i="47"/>
  <c r="Z15493" i="47"/>
  <c r="Z15494" i="47"/>
  <c r="Z15495" i="47"/>
  <c r="Z15496" i="47"/>
  <c r="Z15497" i="47"/>
  <c r="Z15498" i="47"/>
  <c r="Z15499" i="47"/>
  <c r="Z15500" i="47"/>
  <c r="Z15501" i="47"/>
  <c r="Z15502" i="47"/>
  <c r="Z15503" i="47"/>
  <c r="Z15504" i="47"/>
  <c r="Z15505" i="47"/>
  <c r="Z15506" i="47"/>
  <c r="Z15507" i="47"/>
  <c r="Z15508" i="47"/>
  <c r="Z15509" i="47"/>
  <c r="Z15510" i="47"/>
  <c r="Z15511" i="47"/>
  <c r="Z15512" i="47"/>
  <c r="Z15513" i="47"/>
  <c r="Z15514" i="47"/>
  <c r="Z15515" i="47"/>
  <c r="Z15516" i="47"/>
  <c r="Z15517" i="47"/>
  <c r="Z15518" i="47"/>
  <c r="Z15519" i="47"/>
  <c r="Z15520" i="47"/>
  <c r="Z15521" i="47"/>
  <c r="Z15522" i="47"/>
  <c r="Z15523" i="47"/>
  <c r="Z15524" i="47"/>
  <c r="Z15525" i="47"/>
  <c r="Z15526" i="47"/>
  <c r="Z15527" i="47"/>
  <c r="Z15528" i="47"/>
  <c r="Z15529" i="47"/>
  <c r="Z15530" i="47"/>
  <c r="Z15531" i="47"/>
  <c r="Z15532" i="47"/>
  <c r="Z15533" i="47"/>
  <c r="Z15534" i="47"/>
  <c r="Z15535" i="47"/>
  <c r="Z15536" i="47"/>
  <c r="Z15537" i="47"/>
  <c r="Z15538" i="47"/>
  <c r="Z15539" i="47"/>
  <c r="Z15540" i="47"/>
  <c r="Z15541" i="47"/>
  <c r="Z15542" i="47"/>
  <c r="Z15543" i="47"/>
  <c r="Z15544" i="47"/>
  <c r="Z15545" i="47"/>
  <c r="Z15546" i="47"/>
  <c r="Z15547" i="47"/>
  <c r="Z15548" i="47"/>
  <c r="Z15549" i="47"/>
  <c r="Z15550" i="47"/>
  <c r="Z15551" i="47"/>
  <c r="Z15552" i="47"/>
  <c r="Z15553" i="47"/>
  <c r="Z15554" i="47"/>
  <c r="Z15555" i="47"/>
  <c r="Z15556" i="47"/>
  <c r="Z15557" i="47"/>
  <c r="Z15558" i="47"/>
  <c r="Z15559" i="47"/>
  <c r="Z15560" i="47"/>
  <c r="Z15561" i="47"/>
  <c r="Z15562" i="47"/>
  <c r="Z15563" i="47"/>
  <c r="Z15564" i="47"/>
  <c r="Z15565" i="47"/>
  <c r="Z15566" i="47"/>
  <c r="Z15567" i="47"/>
  <c r="Z15568" i="47"/>
  <c r="Z15569" i="47"/>
  <c r="Z15570" i="47"/>
  <c r="Z15571" i="47"/>
  <c r="Z15572" i="47"/>
  <c r="Z15573" i="47"/>
  <c r="Z15574" i="47"/>
  <c r="Z15575" i="47"/>
  <c r="Z15576" i="47"/>
  <c r="Z15577" i="47"/>
  <c r="Z15578" i="47"/>
  <c r="Z15579" i="47"/>
  <c r="Z15580" i="47"/>
  <c r="Z15581" i="47"/>
  <c r="Z15582" i="47"/>
  <c r="Z15583" i="47"/>
  <c r="Z15584" i="47"/>
  <c r="Z15585" i="47"/>
  <c r="Z15586" i="47"/>
  <c r="Z15587" i="47"/>
  <c r="Z15588" i="47"/>
  <c r="Z15589" i="47"/>
  <c r="Z15590" i="47"/>
  <c r="Z15591" i="47"/>
  <c r="Z15592" i="47"/>
  <c r="Z15593" i="47"/>
  <c r="Z15594" i="47"/>
  <c r="Z15595" i="47"/>
  <c r="Z15596" i="47"/>
  <c r="Z15597" i="47"/>
  <c r="Z15598" i="47"/>
  <c r="Z15599" i="47"/>
  <c r="Z15600" i="47"/>
  <c r="Z15601" i="47"/>
  <c r="Z15602" i="47"/>
  <c r="Z15603" i="47"/>
  <c r="Z15604" i="47"/>
  <c r="Z15605" i="47"/>
  <c r="Z15606" i="47"/>
  <c r="Z15607" i="47"/>
  <c r="Z15608" i="47"/>
  <c r="Z15609" i="47"/>
  <c r="Z15610" i="47"/>
  <c r="Z15611" i="47"/>
  <c r="Z15612" i="47"/>
  <c r="Z15613" i="47"/>
  <c r="Z15614" i="47"/>
  <c r="Z15615" i="47"/>
  <c r="Z15616" i="47"/>
  <c r="Z15617" i="47"/>
  <c r="Z15618" i="47"/>
  <c r="Z15619" i="47"/>
  <c r="Z15620" i="47"/>
  <c r="Z15621" i="47"/>
  <c r="Z15622" i="47"/>
  <c r="Z15623" i="47"/>
  <c r="Z15624" i="47"/>
  <c r="Z15625" i="47"/>
  <c r="Z15626" i="47"/>
  <c r="Z15627" i="47"/>
  <c r="Z15628" i="47"/>
  <c r="Z15629" i="47"/>
  <c r="Z15630" i="47"/>
  <c r="Z15631" i="47"/>
  <c r="Z15632" i="47"/>
  <c r="Z15633" i="47"/>
  <c r="Z15634" i="47"/>
  <c r="Z15635" i="47"/>
  <c r="Z15636" i="47"/>
  <c r="Z15637" i="47"/>
  <c r="Z15638" i="47"/>
  <c r="Z15639" i="47"/>
  <c r="Z15640" i="47"/>
  <c r="Z15641" i="47"/>
  <c r="Z15642" i="47"/>
  <c r="Z15643" i="47"/>
  <c r="Z15644" i="47"/>
  <c r="Z15645" i="47"/>
  <c r="Z15646" i="47"/>
  <c r="Z15647" i="47"/>
  <c r="Z15648" i="47"/>
  <c r="Z15649" i="47"/>
  <c r="Z15650" i="47"/>
  <c r="Z15651" i="47"/>
  <c r="Z15652" i="47"/>
  <c r="Z15653" i="47"/>
  <c r="Z15654" i="47"/>
  <c r="Z15655" i="47"/>
  <c r="Z15656" i="47"/>
  <c r="Z15657" i="47"/>
  <c r="Z15658" i="47"/>
  <c r="Z15659" i="47"/>
  <c r="Z15660" i="47"/>
  <c r="Z15661" i="47"/>
  <c r="Z15662" i="47"/>
  <c r="Z15663" i="47"/>
  <c r="Z15664" i="47"/>
  <c r="Z15665" i="47"/>
  <c r="Z15666" i="47"/>
  <c r="Z15667" i="47"/>
  <c r="Z15668" i="47"/>
  <c r="Z15669" i="47"/>
  <c r="Z15670" i="47"/>
  <c r="Z15671" i="47"/>
  <c r="Z15672" i="47"/>
  <c r="Z15673" i="47"/>
  <c r="Z15674" i="47"/>
  <c r="Z15675" i="47"/>
  <c r="Z15676" i="47"/>
  <c r="Z15677" i="47"/>
  <c r="Z15678" i="47"/>
  <c r="Z15679" i="47"/>
  <c r="Z15680" i="47"/>
  <c r="Z15681" i="47"/>
  <c r="Z15682" i="47"/>
  <c r="Z15683" i="47"/>
  <c r="Z15684" i="47"/>
  <c r="Z15685" i="47"/>
  <c r="Z15686" i="47"/>
  <c r="Z15687" i="47"/>
  <c r="Z15688" i="47"/>
  <c r="Z15689" i="47"/>
  <c r="Z15690" i="47"/>
  <c r="Z15691" i="47"/>
  <c r="Z15692" i="47"/>
  <c r="Z15693" i="47"/>
  <c r="Z15694" i="47"/>
  <c r="Z15695" i="47"/>
  <c r="Z15696" i="47"/>
  <c r="Z15697" i="47"/>
  <c r="Z15698" i="47"/>
  <c r="Z15699" i="47"/>
  <c r="Z15700" i="47"/>
  <c r="Z15701" i="47"/>
  <c r="Z15702" i="47"/>
  <c r="Z15703" i="47"/>
  <c r="Z15704" i="47"/>
  <c r="Z15705" i="47"/>
  <c r="Z15706" i="47"/>
  <c r="Z15707" i="47"/>
  <c r="Z15708" i="47"/>
  <c r="Z15709" i="47"/>
  <c r="Z15710" i="47"/>
  <c r="Z15711" i="47"/>
  <c r="Z15712" i="47"/>
  <c r="Z15713" i="47"/>
  <c r="Z15714" i="47"/>
  <c r="Z15715" i="47"/>
  <c r="Z15716" i="47"/>
  <c r="Z15717" i="47"/>
  <c r="Z15718" i="47"/>
  <c r="Z15719" i="47"/>
  <c r="Z15720" i="47"/>
  <c r="Z15721" i="47"/>
  <c r="Z15722" i="47"/>
  <c r="Z15723" i="47"/>
  <c r="Z15724" i="47"/>
  <c r="Z15725" i="47"/>
  <c r="Z15726" i="47"/>
  <c r="Z15727" i="47"/>
  <c r="Z15728" i="47"/>
  <c r="Z15729" i="47"/>
  <c r="Z15730" i="47"/>
  <c r="Z15731" i="47"/>
  <c r="Z15732" i="47"/>
  <c r="Z15733" i="47"/>
  <c r="Z15734" i="47"/>
  <c r="Z15735" i="47"/>
  <c r="Z15736" i="47"/>
  <c r="Z15737" i="47"/>
  <c r="Z15738" i="47"/>
  <c r="Z15739" i="47"/>
  <c r="Z15740" i="47"/>
  <c r="Z15741" i="47"/>
  <c r="Z15742" i="47"/>
  <c r="Z15743" i="47"/>
  <c r="Z15744" i="47"/>
  <c r="Z15745" i="47"/>
  <c r="Z15746" i="47"/>
  <c r="Z15747" i="47"/>
  <c r="Z15748" i="47"/>
  <c r="Z15749" i="47"/>
  <c r="Z15750" i="47"/>
  <c r="Z15751" i="47"/>
  <c r="Z15752" i="47"/>
  <c r="Z15753" i="47"/>
  <c r="Z15754" i="47"/>
  <c r="Z15755" i="47"/>
  <c r="Z15756" i="47"/>
  <c r="Z15757" i="47"/>
  <c r="Z15758" i="47"/>
  <c r="Z15759" i="47"/>
  <c r="Z15760" i="47"/>
  <c r="Z15761" i="47"/>
  <c r="Z15762" i="47"/>
  <c r="Z15763" i="47"/>
  <c r="Z15764" i="47"/>
  <c r="Z15765" i="47"/>
  <c r="Z15766" i="47"/>
  <c r="Z15767" i="47"/>
  <c r="Z15768" i="47"/>
  <c r="Z15769" i="47"/>
  <c r="Z15770" i="47"/>
  <c r="Z15771" i="47"/>
  <c r="Z15772" i="47"/>
  <c r="Z15773" i="47"/>
  <c r="Z15774" i="47"/>
  <c r="Z15775" i="47"/>
  <c r="Z15776" i="47"/>
  <c r="Z15777" i="47"/>
  <c r="Z15778" i="47"/>
  <c r="Z15779" i="47"/>
  <c r="Z15780" i="47"/>
  <c r="Z15781" i="47"/>
  <c r="Z15782" i="47"/>
  <c r="Z15783" i="47"/>
  <c r="Z15784" i="47"/>
  <c r="Z15785" i="47"/>
  <c r="Z15786" i="47"/>
  <c r="Z15787" i="47"/>
  <c r="Z15788" i="47"/>
  <c r="Z15789" i="47"/>
  <c r="Z15790" i="47"/>
  <c r="Z15791" i="47"/>
  <c r="Z15792" i="47"/>
  <c r="Z15793" i="47"/>
  <c r="Z15794" i="47"/>
  <c r="Z15795" i="47"/>
  <c r="Z15796" i="47"/>
  <c r="Z15797" i="47"/>
  <c r="Z15798" i="47"/>
  <c r="Z15799" i="47"/>
  <c r="Z15800" i="47"/>
  <c r="Z15801" i="47"/>
  <c r="Z15802" i="47"/>
  <c r="Z15803" i="47"/>
  <c r="Z15804" i="47"/>
  <c r="Z15805" i="47"/>
  <c r="Z15806" i="47"/>
  <c r="Z15807" i="47"/>
  <c r="Z15808" i="47"/>
  <c r="Z15809" i="47"/>
  <c r="Z15810" i="47"/>
  <c r="Z15811" i="47"/>
  <c r="Z15812" i="47"/>
  <c r="Z15813" i="47"/>
  <c r="Z15814" i="47"/>
  <c r="Z15815" i="47"/>
  <c r="Z15816" i="47"/>
  <c r="Z15817" i="47"/>
  <c r="Z15818" i="47"/>
  <c r="Z15819" i="47"/>
  <c r="Z15820" i="47"/>
  <c r="Z15821" i="47"/>
  <c r="Z15822" i="47"/>
  <c r="Z15823" i="47"/>
  <c r="Z15824" i="47"/>
  <c r="Z15825" i="47"/>
  <c r="Z15826" i="47"/>
  <c r="Z15827" i="47"/>
  <c r="Z15828" i="47"/>
  <c r="Z15829" i="47"/>
  <c r="Z15830" i="47"/>
  <c r="Z15831" i="47"/>
  <c r="Z15832" i="47"/>
  <c r="Z15833" i="47"/>
  <c r="Z15834" i="47"/>
  <c r="Z15835" i="47"/>
  <c r="Z15836" i="47"/>
  <c r="Z15837" i="47"/>
  <c r="Z15838" i="47"/>
  <c r="Z15839" i="47"/>
  <c r="Z15840" i="47"/>
  <c r="Z15841" i="47"/>
  <c r="Z15842" i="47"/>
  <c r="Z15843" i="47"/>
  <c r="Z15844" i="47"/>
  <c r="Z15845" i="47"/>
  <c r="Z15846" i="47"/>
  <c r="Z15847" i="47"/>
  <c r="Z15848" i="47"/>
  <c r="Z15849" i="47"/>
  <c r="Z15850" i="47"/>
  <c r="Z15851" i="47"/>
  <c r="Z15852" i="47"/>
  <c r="Z15853" i="47"/>
  <c r="Z15854" i="47"/>
  <c r="Z15855" i="47"/>
  <c r="Z15856" i="47"/>
  <c r="Z15857" i="47"/>
  <c r="Z15858" i="47"/>
  <c r="Z15859" i="47"/>
  <c r="Z15860" i="47"/>
  <c r="Z15861" i="47"/>
  <c r="Z15862" i="47"/>
  <c r="Z15863" i="47"/>
  <c r="Z15864" i="47"/>
  <c r="Z15865" i="47"/>
  <c r="Z15866" i="47"/>
  <c r="Z15867" i="47"/>
  <c r="Z15868" i="47"/>
  <c r="Z15869" i="47"/>
  <c r="Z15870" i="47"/>
  <c r="Z15871" i="47"/>
  <c r="Z15872" i="47"/>
  <c r="Z15873" i="47"/>
  <c r="Z15874" i="47"/>
  <c r="Z15875" i="47"/>
  <c r="Z15876" i="47"/>
  <c r="Z15877" i="47"/>
  <c r="Z15878" i="47"/>
  <c r="Z15879" i="47"/>
  <c r="Z15880" i="47"/>
  <c r="Z15881" i="47"/>
  <c r="Z15882" i="47"/>
  <c r="Z15883" i="47"/>
  <c r="Z15884" i="47"/>
  <c r="Z15885" i="47"/>
  <c r="Z15886" i="47"/>
  <c r="Z15887" i="47"/>
  <c r="Z15888" i="47"/>
  <c r="Z15889" i="47"/>
  <c r="Z15890" i="47"/>
  <c r="Z15891" i="47"/>
  <c r="Z15892" i="47"/>
  <c r="Z15893" i="47"/>
  <c r="Z15894" i="47"/>
  <c r="Z15895" i="47"/>
  <c r="Z15896" i="47"/>
  <c r="Z15897" i="47"/>
  <c r="Z15898" i="47"/>
  <c r="Z15899" i="47"/>
  <c r="Z15900" i="47"/>
  <c r="Z15901" i="47"/>
  <c r="Z15902" i="47"/>
  <c r="Z15903" i="47"/>
  <c r="Z15904" i="47"/>
  <c r="Z15905" i="47"/>
  <c r="Z15906" i="47"/>
  <c r="Z15907" i="47"/>
  <c r="Z15908" i="47"/>
  <c r="Z15909" i="47"/>
  <c r="Z15910" i="47"/>
  <c r="Z15911" i="47"/>
  <c r="Z15912" i="47"/>
  <c r="Z15913" i="47"/>
  <c r="Z15914" i="47"/>
  <c r="Z15915" i="47"/>
  <c r="Z15916" i="47"/>
  <c r="Z15917" i="47"/>
  <c r="Z15918" i="47"/>
  <c r="Z15919" i="47"/>
  <c r="Z15920" i="47"/>
  <c r="Z15921" i="47"/>
  <c r="Z15922" i="47"/>
  <c r="Z15923" i="47"/>
  <c r="Z15924" i="47"/>
  <c r="Z15925" i="47"/>
  <c r="Z15926" i="47"/>
  <c r="Z15927" i="47"/>
  <c r="Z15928" i="47"/>
  <c r="Z15929" i="47"/>
  <c r="Z15930" i="47"/>
  <c r="Z15931" i="47"/>
  <c r="Z15932" i="47"/>
  <c r="Z15933" i="47"/>
  <c r="Z15934" i="47"/>
  <c r="Z15935" i="47"/>
  <c r="Z15936" i="47"/>
  <c r="Z15937" i="47"/>
  <c r="Z15938" i="47"/>
  <c r="Z15939" i="47"/>
  <c r="Z15940" i="47"/>
  <c r="Z15941" i="47"/>
  <c r="Z15942" i="47"/>
  <c r="Z15943" i="47"/>
  <c r="Z15944" i="47"/>
  <c r="Z15945" i="47"/>
  <c r="Z15946" i="47"/>
  <c r="Z15947" i="47"/>
  <c r="Z15948" i="47"/>
  <c r="Z15949" i="47"/>
  <c r="Z15950" i="47"/>
  <c r="Z15951" i="47"/>
  <c r="Z15952" i="47"/>
  <c r="Z15953" i="47"/>
  <c r="Z15954" i="47"/>
  <c r="Z15955" i="47"/>
  <c r="Z15956" i="47"/>
  <c r="Z15957" i="47"/>
  <c r="Z15958" i="47"/>
  <c r="Z15959" i="47"/>
  <c r="Z15960" i="47"/>
  <c r="Z15961" i="47"/>
  <c r="Z15962" i="47"/>
  <c r="Z15963" i="47"/>
  <c r="Z15964" i="47"/>
  <c r="Z15965" i="47"/>
  <c r="Z15966" i="47"/>
  <c r="Z15967" i="47"/>
  <c r="Z15968" i="47"/>
  <c r="Z15969" i="47"/>
  <c r="Z15970" i="47"/>
  <c r="Z15971" i="47"/>
  <c r="Z15972" i="47"/>
  <c r="Z15973" i="47"/>
  <c r="Z15974" i="47"/>
  <c r="Z15975" i="47"/>
  <c r="Z15976" i="47"/>
  <c r="Z15977" i="47"/>
  <c r="Z15978" i="47"/>
  <c r="Z15979" i="47"/>
  <c r="Z15980" i="47"/>
  <c r="Z15981" i="47"/>
  <c r="Z15982" i="47"/>
  <c r="Z15983" i="47"/>
  <c r="Z15984" i="47"/>
  <c r="Z15985" i="47"/>
  <c r="Z15986" i="47"/>
  <c r="Z15987" i="47"/>
  <c r="Z15988" i="47"/>
  <c r="Z15989" i="47"/>
  <c r="Z15990" i="47"/>
  <c r="Z15991" i="47"/>
  <c r="Z15992" i="47"/>
  <c r="Z15993" i="47"/>
  <c r="Z15994" i="47"/>
  <c r="Z15995" i="47"/>
  <c r="Z15996" i="47"/>
  <c r="Z15997" i="47"/>
  <c r="Z15998" i="47"/>
  <c r="Z15999" i="47"/>
  <c r="Z16000" i="47"/>
  <c r="Z16001" i="47"/>
  <c r="Z16002" i="47"/>
  <c r="Z16003" i="47"/>
  <c r="Z16004" i="47"/>
  <c r="Z16005" i="47"/>
  <c r="Z16006" i="47"/>
  <c r="Z16007" i="47"/>
  <c r="Z16008" i="47"/>
  <c r="Z16009" i="47"/>
  <c r="Z16010" i="47"/>
  <c r="Z16011" i="47"/>
  <c r="Z16012" i="47"/>
  <c r="Z16013" i="47"/>
  <c r="Z16014" i="47"/>
  <c r="Z16015" i="47"/>
  <c r="Z16016" i="47"/>
  <c r="Z16017" i="47"/>
  <c r="Z16018" i="47"/>
  <c r="Z16019" i="47"/>
  <c r="Z16020" i="47"/>
  <c r="Z16021" i="47"/>
  <c r="Z16022" i="47"/>
  <c r="Z16023" i="47"/>
  <c r="Z16024" i="47"/>
  <c r="Z16025" i="47"/>
  <c r="Z16026" i="47"/>
  <c r="Z16027" i="47"/>
  <c r="Z16028" i="47"/>
  <c r="Z16029" i="47"/>
  <c r="Z16030" i="47"/>
  <c r="Z16031" i="47"/>
  <c r="Z16032" i="47"/>
  <c r="Z16033" i="47"/>
  <c r="Z16034" i="47"/>
  <c r="Z16035" i="47"/>
  <c r="Z16036" i="47"/>
  <c r="Z16037" i="47"/>
  <c r="Z16038" i="47"/>
  <c r="Z16039" i="47"/>
  <c r="Z16040" i="47"/>
  <c r="Z16041" i="47"/>
  <c r="Z16042" i="47"/>
  <c r="Z16043" i="47"/>
  <c r="Z16044" i="47"/>
  <c r="Z16045" i="47"/>
  <c r="Z16046" i="47"/>
  <c r="Z16047" i="47"/>
  <c r="Z16048" i="47"/>
  <c r="Z16049" i="47"/>
  <c r="Z16050" i="47"/>
  <c r="Z16051" i="47"/>
  <c r="Z16052" i="47"/>
  <c r="Z16053" i="47"/>
  <c r="Z16054" i="47"/>
  <c r="Z16055" i="47"/>
  <c r="Z16056" i="47"/>
  <c r="Z16057" i="47"/>
  <c r="Z16058" i="47"/>
  <c r="Z16059" i="47"/>
  <c r="Z16060" i="47"/>
  <c r="Z16061" i="47"/>
  <c r="Z16062" i="47"/>
  <c r="Z16063" i="47"/>
  <c r="Z16064" i="47"/>
  <c r="Z16065" i="47"/>
  <c r="Z16066" i="47"/>
  <c r="Z16067" i="47"/>
  <c r="Z16068" i="47"/>
  <c r="Z16069" i="47"/>
  <c r="Z16070" i="47"/>
  <c r="Z16071" i="47"/>
  <c r="Z16072" i="47"/>
  <c r="Z16073" i="47"/>
  <c r="Z16074" i="47"/>
  <c r="Z16075" i="47"/>
  <c r="Z16076" i="47"/>
  <c r="Z16077" i="47"/>
  <c r="Z16078" i="47"/>
  <c r="Z16079" i="47"/>
  <c r="Z16080" i="47"/>
  <c r="Z16081" i="47"/>
  <c r="Z16082" i="47"/>
  <c r="Z16083" i="47"/>
  <c r="Z16084" i="47"/>
  <c r="Z16085" i="47"/>
  <c r="Z16086" i="47"/>
  <c r="Z16087" i="47"/>
  <c r="Z16088" i="47"/>
  <c r="Z16089" i="47"/>
  <c r="Z16090" i="47"/>
  <c r="Z16091" i="47"/>
  <c r="Z16092" i="47"/>
  <c r="Z16093" i="47"/>
  <c r="Z16094" i="47"/>
  <c r="Z16095" i="47"/>
  <c r="Z16096" i="47"/>
  <c r="Z16097" i="47"/>
  <c r="Z16098" i="47"/>
  <c r="Z16099" i="47"/>
  <c r="Z16100" i="47"/>
  <c r="Z16101" i="47"/>
  <c r="Z16102" i="47"/>
  <c r="Z16103" i="47"/>
  <c r="Z16104" i="47"/>
  <c r="Z16105" i="47"/>
  <c r="Z16106" i="47"/>
  <c r="Z16107" i="47"/>
  <c r="Z16108" i="47"/>
  <c r="Z16109" i="47"/>
  <c r="Z16110" i="47"/>
  <c r="Z16111" i="47"/>
  <c r="Z16112" i="47"/>
  <c r="Z16113" i="47"/>
  <c r="Z16114" i="47"/>
  <c r="Z16115" i="47"/>
  <c r="Z16116" i="47"/>
  <c r="Z16117" i="47"/>
  <c r="Z16118" i="47"/>
  <c r="Z16119" i="47"/>
  <c r="Z16120" i="47"/>
  <c r="Z16121" i="47"/>
  <c r="Z16122" i="47"/>
  <c r="Z16123" i="47"/>
  <c r="Z16124" i="47"/>
  <c r="Z16125" i="47"/>
  <c r="Z16126" i="47"/>
  <c r="Z16127" i="47"/>
  <c r="Z16128" i="47"/>
  <c r="Z16129" i="47"/>
  <c r="Z16130" i="47"/>
  <c r="Z16131" i="47"/>
  <c r="Z16132" i="47"/>
  <c r="Z16133" i="47"/>
  <c r="Z16134" i="47"/>
  <c r="Z16135" i="47"/>
  <c r="Z16136" i="47"/>
  <c r="Z16137" i="47"/>
  <c r="Z16138" i="47"/>
  <c r="Z16139" i="47"/>
  <c r="Z16140" i="47"/>
  <c r="Z16141" i="47"/>
  <c r="Z16142" i="47"/>
  <c r="Z16143" i="47"/>
  <c r="Z16144" i="47"/>
  <c r="Z16145" i="47"/>
  <c r="Z16146" i="47"/>
  <c r="Z16147" i="47"/>
  <c r="Z16148" i="47"/>
  <c r="Z16149" i="47"/>
  <c r="Z16150" i="47"/>
  <c r="Z16151" i="47"/>
  <c r="Z16152" i="47"/>
  <c r="Z16153" i="47"/>
  <c r="Z16154" i="47"/>
  <c r="Z16155" i="47"/>
  <c r="Z16156" i="47"/>
  <c r="Z16157" i="47"/>
  <c r="Z16158" i="47"/>
  <c r="Z16159" i="47"/>
  <c r="Z16160" i="47"/>
  <c r="Z16161" i="47"/>
  <c r="Z16162" i="47"/>
  <c r="Z16163" i="47"/>
  <c r="Z16164" i="47"/>
  <c r="Z16165" i="47"/>
  <c r="Z16166" i="47"/>
  <c r="Z16167" i="47"/>
  <c r="Z16168" i="47"/>
  <c r="Z16169" i="47"/>
  <c r="Z16170" i="47"/>
  <c r="Z16171" i="47"/>
  <c r="Z16172" i="47"/>
  <c r="Z16173" i="47"/>
  <c r="Z16174" i="47"/>
  <c r="Z16175" i="47"/>
  <c r="Z16176" i="47"/>
  <c r="Z16177" i="47"/>
  <c r="Z16178" i="47"/>
  <c r="Z16179" i="47"/>
  <c r="Z16180" i="47"/>
  <c r="Z16181" i="47"/>
  <c r="Z16182" i="47"/>
  <c r="Z16183" i="47"/>
  <c r="Z16184" i="47"/>
  <c r="Z16185" i="47"/>
  <c r="Z16186" i="47"/>
  <c r="Z16187" i="47"/>
  <c r="Z16188" i="47"/>
  <c r="Z16189" i="47"/>
  <c r="Z16190" i="47"/>
  <c r="Z16191" i="47"/>
  <c r="Z16192" i="47"/>
  <c r="Z16193" i="47"/>
  <c r="Z16194" i="47"/>
  <c r="Z16195" i="47"/>
  <c r="Z16196" i="47"/>
  <c r="Z16197" i="47"/>
  <c r="Z16198" i="47"/>
  <c r="Z16199" i="47"/>
  <c r="Z16200" i="47"/>
  <c r="Z16201" i="47"/>
  <c r="Z16202" i="47"/>
  <c r="Z16203" i="47"/>
  <c r="Z16204" i="47"/>
  <c r="Z16205" i="47"/>
  <c r="Z16206" i="47"/>
  <c r="Z16207" i="47"/>
  <c r="Z16208" i="47"/>
  <c r="Z16209" i="47"/>
  <c r="Z16210" i="47"/>
  <c r="Z16211" i="47"/>
  <c r="Z16212" i="47"/>
  <c r="Z16213" i="47"/>
  <c r="Z16214" i="47"/>
  <c r="Z16215" i="47"/>
  <c r="Z16216" i="47"/>
  <c r="Z16217" i="47"/>
  <c r="Z16218" i="47"/>
  <c r="Z16219" i="47"/>
  <c r="Z16220" i="47"/>
  <c r="Z16221" i="47"/>
  <c r="Z16222" i="47"/>
  <c r="Z16223" i="47"/>
  <c r="Z16224" i="47"/>
  <c r="Z16225" i="47"/>
  <c r="Z16226" i="47"/>
  <c r="Z16227" i="47"/>
  <c r="Z16228" i="47"/>
  <c r="Z16229" i="47"/>
  <c r="Z16230" i="47"/>
  <c r="Z16231" i="47"/>
  <c r="Z16232" i="47"/>
  <c r="Z16233" i="47"/>
  <c r="Z16234" i="47"/>
  <c r="Z16235" i="47"/>
  <c r="Z16236" i="47"/>
  <c r="Z16237" i="47"/>
  <c r="Z16238" i="47"/>
  <c r="Z16239" i="47"/>
  <c r="Z16240" i="47"/>
  <c r="Z16241" i="47"/>
  <c r="Z16242" i="47"/>
  <c r="Z16243" i="47"/>
  <c r="Z16244" i="47"/>
  <c r="Z16245" i="47"/>
  <c r="Z16246" i="47"/>
  <c r="Z16247" i="47"/>
  <c r="Z16248" i="47"/>
  <c r="Z16249" i="47"/>
  <c r="Z16250" i="47"/>
  <c r="Z16251" i="47"/>
  <c r="Z16252" i="47"/>
  <c r="Z16253" i="47"/>
  <c r="Z16254" i="47"/>
  <c r="Z16255" i="47"/>
  <c r="Z16256" i="47"/>
  <c r="Z16257" i="47"/>
  <c r="Z16258" i="47"/>
  <c r="Z16259" i="47"/>
  <c r="Z16260" i="47"/>
  <c r="Z16261" i="47"/>
  <c r="Z16262" i="47"/>
  <c r="Z16263" i="47"/>
  <c r="Z16264" i="47"/>
  <c r="Z16265" i="47"/>
  <c r="Z16266" i="47"/>
  <c r="Z16267" i="47"/>
  <c r="Z16268" i="47"/>
  <c r="Z16269" i="47"/>
  <c r="Z16270" i="47"/>
  <c r="Z16271" i="47"/>
  <c r="Z16272" i="47"/>
  <c r="Z16273" i="47"/>
  <c r="Z16274" i="47"/>
  <c r="Z16275" i="47"/>
  <c r="Z16276" i="47"/>
  <c r="Z16277" i="47"/>
  <c r="Z16278" i="47"/>
  <c r="Z16279" i="47"/>
  <c r="Z16280" i="47"/>
  <c r="Z16281" i="47"/>
  <c r="Z16282" i="47"/>
  <c r="Z16283" i="47"/>
  <c r="Z16284" i="47"/>
  <c r="Z16285" i="47"/>
  <c r="Z16286" i="47"/>
  <c r="Z16287" i="47"/>
  <c r="Z16288" i="47"/>
  <c r="Z16289" i="47"/>
  <c r="Z16290" i="47"/>
  <c r="Z16291" i="47"/>
  <c r="Z16292" i="47"/>
  <c r="Z16293" i="47"/>
  <c r="Z16294" i="47"/>
  <c r="Z16295" i="47"/>
  <c r="Z16296" i="47"/>
  <c r="Z16297" i="47"/>
  <c r="Z16298" i="47"/>
  <c r="Z16299" i="47"/>
  <c r="Z16300" i="47"/>
  <c r="Z16301" i="47"/>
  <c r="Z16302" i="47"/>
  <c r="Z16303" i="47"/>
  <c r="Z16304" i="47"/>
  <c r="Z16305" i="47"/>
  <c r="Z16306" i="47"/>
  <c r="Z16307" i="47"/>
  <c r="Z16308" i="47"/>
  <c r="Z16309" i="47"/>
  <c r="Z16310" i="47"/>
  <c r="Z16311" i="47"/>
  <c r="Z16312" i="47"/>
  <c r="Z16313" i="47"/>
  <c r="Z16314" i="47"/>
  <c r="Z16315" i="47"/>
  <c r="Z16316" i="47"/>
  <c r="Z16317" i="47"/>
  <c r="Z16318" i="47"/>
  <c r="Z16319" i="47"/>
  <c r="Z16320" i="47"/>
  <c r="Z16321" i="47"/>
  <c r="Z16322" i="47"/>
  <c r="Z16323" i="47"/>
  <c r="Z16324" i="47"/>
  <c r="Z16325" i="47"/>
  <c r="Z16326" i="47"/>
  <c r="Z16327" i="47"/>
  <c r="Z16328" i="47"/>
  <c r="Z16329" i="47"/>
  <c r="Z16330" i="47"/>
  <c r="Z16331" i="47"/>
  <c r="Z16332" i="47"/>
  <c r="Z16333" i="47"/>
  <c r="Z16334" i="47"/>
  <c r="Z16335" i="47"/>
  <c r="Z16336" i="47"/>
  <c r="Z16337" i="47"/>
  <c r="Z16338" i="47"/>
  <c r="Z16339" i="47"/>
  <c r="Z16340" i="47"/>
  <c r="Z16341" i="47"/>
  <c r="Z16342" i="47"/>
  <c r="Z16343" i="47"/>
  <c r="Z16344" i="47"/>
  <c r="Z16345" i="47"/>
  <c r="Z16346" i="47"/>
  <c r="Z16347" i="47"/>
  <c r="Z16348" i="47"/>
  <c r="Z16349" i="47"/>
  <c r="Z16350" i="47"/>
  <c r="Z16351" i="47"/>
  <c r="Z16352" i="47"/>
  <c r="Z16353" i="47"/>
  <c r="Z16354" i="47"/>
  <c r="Z16355" i="47"/>
  <c r="Z16356" i="47"/>
  <c r="Z16357" i="47"/>
  <c r="Z16358" i="47"/>
  <c r="Z16359" i="47"/>
  <c r="Z16360" i="47"/>
  <c r="Z16361" i="47"/>
  <c r="Z16362" i="47"/>
  <c r="Z16363" i="47"/>
  <c r="Z16364" i="47"/>
  <c r="Z16365" i="47"/>
  <c r="Z16366" i="47"/>
  <c r="Z16367" i="47"/>
  <c r="Z16368" i="47"/>
  <c r="Z16369" i="47"/>
  <c r="Z16370" i="47"/>
  <c r="Z16371" i="47"/>
  <c r="Z16372" i="47"/>
  <c r="Z16373" i="47"/>
  <c r="Z16374" i="47"/>
  <c r="Z16375" i="47"/>
  <c r="Z16376" i="47"/>
  <c r="Z16377" i="47"/>
  <c r="Z16378" i="47"/>
  <c r="Z16379" i="47"/>
  <c r="Z16380" i="47"/>
  <c r="Z16381" i="47"/>
  <c r="Z16382" i="47"/>
  <c r="Z16383" i="47"/>
  <c r="Z16384" i="47"/>
  <c r="Z16385" i="47"/>
  <c r="Z16386" i="47"/>
  <c r="Z16387" i="47"/>
  <c r="Z16388" i="47"/>
  <c r="Z16389" i="47"/>
  <c r="Z16390" i="47"/>
  <c r="Z16391" i="47"/>
  <c r="Z16392" i="47"/>
  <c r="Z16393" i="47"/>
  <c r="Z16394" i="47"/>
  <c r="Z16395" i="47"/>
  <c r="Z16396" i="47"/>
  <c r="Z16397" i="47"/>
  <c r="Z16398" i="47"/>
  <c r="Z16399" i="47"/>
  <c r="Z16400" i="47"/>
  <c r="Z16401" i="47"/>
  <c r="Z16402" i="47"/>
  <c r="Z16403" i="47"/>
  <c r="Z16404" i="47"/>
  <c r="Z16405" i="47"/>
  <c r="Z16406" i="47"/>
  <c r="Z16407" i="47"/>
  <c r="Z16408" i="47"/>
  <c r="Z16409" i="47"/>
  <c r="Z16410" i="47"/>
  <c r="Z16411" i="47"/>
  <c r="Z16412" i="47"/>
  <c r="Z16413" i="47"/>
  <c r="Z16414" i="47"/>
  <c r="Z16415" i="47"/>
  <c r="Z16416" i="47"/>
  <c r="Z16417" i="47"/>
  <c r="Z16418" i="47"/>
  <c r="Z16419" i="47"/>
  <c r="Z16420" i="47"/>
  <c r="Z16421" i="47"/>
  <c r="Z16422" i="47"/>
  <c r="Z16423" i="47"/>
  <c r="Z16424" i="47"/>
  <c r="Z16425" i="47"/>
  <c r="Z16426" i="47"/>
  <c r="Z16427" i="47"/>
  <c r="Z16428" i="47"/>
  <c r="Z16429" i="47"/>
  <c r="Z16430" i="47"/>
  <c r="Z16431" i="47"/>
  <c r="Z16432" i="47"/>
  <c r="Z16433" i="47"/>
  <c r="Z16434" i="47"/>
  <c r="Z16435" i="47"/>
  <c r="Z16436" i="47"/>
  <c r="Z16437" i="47"/>
  <c r="Z16438" i="47"/>
  <c r="Z16439" i="47"/>
  <c r="Z16440" i="47"/>
  <c r="Z16441" i="47"/>
  <c r="Z16442" i="47"/>
  <c r="Z16443" i="47"/>
  <c r="Z16444" i="47"/>
  <c r="Z16445" i="47"/>
  <c r="Z16446" i="47"/>
  <c r="Z16447" i="47"/>
  <c r="Z16448" i="47"/>
  <c r="Z16449" i="47"/>
  <c r="Z16450" i="47"/>
  <c r="Z16451" i="47"/>
  <c r="Z16452" i="47"/>
  <c r="Z16453" i="47"/>
  <c r="Z16454" i="47"/>
  <c r="Z16455" i="47"/>
  <c r="Z16456" i="47"/>
  <c r="Z16457" i="47"/>
  <c r="Z16458" i="47"/>
  <c r="Z16459" i="47"/>
  <c r="Z16460" i="47"/>
  <c r="Z16461" i="47"/>
  <c r="Z16462" i="47"/>
  <c r="Z16463" i="47"/>
  <c r="Z16464" i="47"/>
  <c r="Z16465" i="47"/>
  <c r="Z16466" i="47"/>
  <c r="Z16467" i="47"/>
  <c r="Z16468" i="47"/>
  <c r="Z16469" i="47"/>
  <c r="Z16470" i="47"/>
  <c r="Z16471" i="47"/>
  <c r="Z16472" i="47"/>
  <c r="Z16473" i="47"/>
  <c r="Z16474" i="47"/>
  <c r="Z16475" i="47"/>
  <c r="Z16476" i="47"/>
  <c r="Z16477" i="47"/>
  <c r="Z16478" i="47"/>
  <c r="Z16479" i="47"/>
  <c r="Z16480" i="47"/>
  <c r="Z16481" i="47"/>
  <c r="Z16482" i="47"/>
  <c r="Z16483" i="47"/>
  <c r="Z16484" i="47"/>
  <c r="Z16485" i="47"/>
  <c r="Z16486" i="47"/>
  <c r="Z16487" i="47"/>
  <c r="Z16488" i="47"/>
  <c r="Z16489" i="47"/>
  <c r="Z16490" i="47"/>
  <c r="Z16491" i="47"/>
  <c r="Z16492" i="47"/>
  <c r="Z16493" i="47"/>
  <c r="Z16494" i="47"/>
  <c r="Z16495" i="47"/>
  <c r="Z16496" i="47"/>
  <c r="Z16497" i="47"/>
  <c r="Z16498" i="47"/>
  <c r="Z16499" i="47"/>
  <c r="Z16500" i="47"/>
  <c r="Z16501" i="47"/>
  <c r="Z16502" i="47"/>
  <c r="Z16503" i="47"/>
  <c r="Z16504" i="47"/>
  <c r="Z16505" i="47"/>
  <c r="Z16506" i="47"/>
  <c r="Z16507" i="47"/>
  <c r="Z16508" i="47"/>
  <c r="Z16509" i="47"/>
  <c r="Z16510" i="47"/>
  <c r="Z16511" i="47"/>
  <c r="Z16512" i="47"/>
  <c r="Z16513" i="47"/>
  <c r="Z16514" i="47"/>
  <c r="Z16515" i="47"/>
  <c r="Z16516" i="47"/>
  <c r="Z16517" i="47"/>
  <c r="Z16518" i="47"/>
  <c r="Z16519" i="47"/>
  <c r="Z16520" i="47"/>
  <c r="Z16521" i="47"/>
  <c r="Z16522" i="47"/>
  <c r="Z16523" i="47"/>
  <c r="Z16524" i="47"/>
  <c r="Z16525" i="47"/>
  <c r="Z16526" i="47"/>
  <c r="Z16527" i="47"/>
  <c r="Z16528" i="47"/>
  <c r="Z16529" i="47"/>
  <c r="Z16530" i="47"/>
  <c r="Z16531" i="47"/>
  <c r="Z16532" i="47"/>
  <c r="Z16533" i="47"/>
  <c r="Z16534" i="47"/>
  <c r="Z16535" i="47"/>
  <c r="Z16536" i="47"/>
  <c r="Z16537" i="47"/>
  <c r="Z16538" i="47"/>
  <c r="Z16539" i="47"/>
  <c r="Z16540" i="47"/>
  <c r="Z16541" i="47"/>
  <c r="Z16542" i="47"/>
  <c r="Z16543" i="47"/>
  <c r="Z16544" i="47"/>
  <c r="Z16545" i="47"/>
  <c r="Z16546" i="47"/>
  <c r="Z16547" i="47"/>
  <c r="Z16548" i="47"/>
  <c r="Z16549" i="47"/>
  <c r="Z16550" i="47"/>
  <c r="Z16551" i="47"/>
  <c r="Z16552" i="47"/>
  <c r="Z16553" i="47"/>
  <c r="Z16554" i="47"/>
  <c r="Z16555" i="47"/>
  <c r="Z16556" i="47"/>
  <c r="Z16557" i="47"/>
  <c r="Z16558" i="47"/>
  <c r="Z16559" i="47"/>
  <c r="Z16560" i="47"/>
  <c r="Z16561" i="47"/>
  <c r="Z16562" i="47"/>
  <c r="Z16563" i="47"/>
  <c r="Z16564" i="47"/>
  <c r="Z16565" i="47"/>
  <c r="Z16566" i="47"/>
  <c r="Z16567" i="47"/>
  <c r="Z16568" i="47"/>
  <c r="Z16569" i="47"/>
  <c r="Z16570" i="47"/>
  <c r="Z16571" i="47"/>
  <c r="Z16572" i="47"/>
  <c r="Z16573" i="47"/>
  <c r="Z16574" i="47"/>
  <c r="Z16575" i="47"/>
  <c r="Z16576" i="47"/>
  <c r="Z16577" i="47"/>
  <c r="Z16578" i="47"/>
  <c r="Z16579" i="47"/>
  <c r="Z16580" i="47"/>
  <c r="Z16581" i="47"/>
  <c r="Z16582" i="47"/>
  <c r="Z16583" i="47"/>
  <c r="Z16584" i="47"/>
  <c r="Z16585" i="47"/>
  <c r="Z16586" i="47"/>
  <c r="Z16587" i="47"/>
  <c r="Z16588" i="47"/>
  <c r="Z16589" i="47"/>
  <c r="Z16590" i="47"/>
  <c r="Z16591" i="47"/>
  <c r="Z16592" i="47"/>
  <c r="Z16593" i="47"/>
  <c r="Z16594" i="47"/>
  <c r="Z16595" i="47"/>
  <c r="Z16596" i="47"/>
  <c r="Z16597" i="47"/>
  <c r="Z16598" i="47"/>
  <c r="Z16599" i="47"/>
  <c r="Z16600" i="47"/>
  <c r="Z16601" i="47"/>
  <c r="Z16602" i="47"/>
  <c r="Z16603" i="47"/>
  <c r="Z16604" i="47"/>
  <c r="Z16605" i="47"/>
  <c r="Z16606" i="47"/>
  <c r="Z16607" i="47"/>
  <c r="Z16608" i="47"/>
  <c r="Z16609" i="47"/>
  <c r="Z16610" i="47"/>
  <c r="Z16611" i="47"/>
  <c r="Z16612" i="47"/>
  <c r="Z16613" i="47"/>
  <c r="Z16614" i="47"/>
  <c r="Z16615" i="47"/>
  <c r="Z16616" i="47"/>
  <c r="Z16617" i="47"/>
  <c r="Z16618" i="47"/>
  <c r="Z16619" i="47"/>
  <c r="Z16620" i="47"/>
  <c r="Z16621" i="47"/>
  <c r="Z16622" i="47"/>
  <c r="Z16623" i="47"/>
  <c r="Z16624" i="47"/>
  <c r="Z16625" i="47"/>
  <c r="Z16626" i="47"/>
  <c r="Z16627" i="47"/>
  <c r="Z16628" i="47"/>
  <c r="Z16629" i="47"/>
  <c r="Z16630" i="47"/>
  <c r="Z16631" i="47"/>
  <c r="Z16632" i="47"/>
  <c r="Z16633" i="47"/>
  <c r="Z16634" i="47"/>
  <c r="Z16635" i="47"/>
  <c r="Z16636" i="47"/>
  <c r="Z16637" i="47"/>
  <c r="Z16638" i="47"/>
  <c r="Z16639" i="47"/>
  <c r="Z16640" i="47"/>
  <c r="Z16641" i="47"/>
  <c r="Z16642" i="47"/>
  <c r="Z16643" i="47"/>
  <c r="Z16644" i="47"/>
  <c r="Z16645" i="47"/>
  <c r="Z16646" i="47"/>
  <c r="Z16647" i="47"/>
  <c r="Z16648" i="47"/>
  <c r="Z16649" i="47"/>
  <c r="Z16650" i="47"/>
  <c r="Z16651" i="47"/>
  <c r="Z16652" i="47"/>
  <c r="Z16653" i="47"/>
  <c r="Z16654" i="47"/>
  <c r="Z16655" i="47"/>
  <c r="Z16656" i="47"/>
  <c r="Z16657" i="47"/>
  <c r="Z16658" i="47"/>
  <c r="Z16659" i="47"/>
  <c r="Z16660" i="47"/>
  <c r="Z16661" i="47"/>
  <c r="Z16662" i="47"/>
  <c r="Z16663" i="47"/>
  <c r="Z16664" i="47"/>
  <c r="Z16665" i="47"/>
  <c r="Z16666" i="47"/>
  <c r="Z16667" i="47"/>
  <c r="Z16668" i="47"/>
  <c r="Z16669" i="47"/>
  <c r="Z16670" i="47"/>
  <c r="Z16671" i="47"/>
  <c r="Z16672" i="47"/>
  <c r="Z16673" i="47"/>
  <c r="Z16674" i="47"/>
  <c r="Z16675" i="47"/>
  <c r="Z16676" i="47"/>
  <c r="Z16677" i="47"/>
  <c r="Z16678" i="47"/>
  <c r="Z16679" i="47"/>
  <c r="Z16680" i="47"/>
  <c r="Z16681" i="47"/>
  <c r="Z16682" i="47"/>
  <c r="Z16683" i="47"/>
  <c r="Z16684" i="47"/>
  <c r="Z16685" i="47"/>
  <c r="Z16686" i="47"/>
  <c r="Z16687" i="47"/>
  <c r="Z16688" i="47"/>
  <c r="Z16689" i="47"/>
  <c r="Z16690" i="47"/>
  <c r="Z16691" i="47"/>
  <c r="Z16692" i="47"/>
  <c r="Z16693" i="47"/>
  <c r="Z16694" i="47"/>
  <c r="Z16695" i="47"/>
  <c r="Z16696" i="47"/>
  <c r="Z16697" i="47"/>
  <c r="Z16698" i="47"/>
  <c r="Z16699" i="47"/>
  <c r="Z16700" i="47"/>
  <c r="Z16701" i="47"/>
  <c r="Z16702" i="47"/>
  <c r="Z16703" i="47"/>
  <c r="Z16704" i="47"/>
  <c r="Z16705" i="47"/>
  <c r="Z16706" i="47"/>
  <c r="Z16707" i="47"/>
  <c r="Z16708" i="47"/>
  <c r="Z16709" i="47"/>
  <c r="Z16710" i="47"/>
  <c r="Z16711" i="47"/>
  <c r="Z16712" i="47"/>
  <c r="Z16713" i="47"/>
  <c r="Z16714" i="47"/>
  <c r="Z16715" i="47"/>
  <c r="Z16716" i="47"/>
  <c r="Z16717" i="47"/>
  <c r="Z16718" i="47"/>
  <c r="Z16719" i="47"/>
  <c r="Z16720" i="47"/>
  <c r="Z16721" i="47"/>
  <c r="Z16722" i="47"/>
  <c r="Z16723" i="47"/>
  <c r="Z16724" i="47"/>
  <c r="Z16725" i="47"/>
  <c r="Z16726" i="47"/>
  <c r="Z16727" i="47"/>
  <c r="Z16728" i="47"/>
  <c r="Z16729" i="47"/>
  <c r="Z16730" i="47"/>
  <c r="Z16731" i="47"/>
  <c r="Z16732" i="47"/>
  <c r="Z16733" i="47"/>
  <c r="Z16734" i="47"/>
  <c r="Z16735" i="47"/>
  <c r="Z16736" i="47"/>
  <c r="Z16737" i="47"/>
  <c r="Z16738" i="47"/>
  <c r="Z16739" i="47"/>
  <c r="Z16740" i="47"/>
  <c r="Z16741" i="47"/>
  <c r="Z16742" i="47"/>
  <c r="Z16743" i="47"/>
  <c r="Z16744" i="47"/>
  <c r="Z16745" i="47"/>
  <c r="Z16746" i="47"/>
  <c r="Z16747" i="47"/>
  <c r="Z16748" i="47"/>
  <c r="Z16749" i="47"/>
  <c r="Z16750" i="47"/>
  <c r="Z16751" i="47"/>
  <c r="Z16752" i="47"/>
  <c r="Z16753" i="47"/>
  <c r="Z16754" i="47"/>
  <c r="Z16755" i="47"/>
  <c r="Z16756" i="47"/>
  <c r="Z16757" i="47"/>
  <c r="Z16758" i="47"/>
  <c r="Z16759" i="47"/>
  <c r="Z16760" i="47"/>
  <c r="Z16761" i="47"/>
  <c r="Z16762" i="47"/>
  <c r="Z16763" i="47"/>
  <c r="Z16764" i="47"/>
  <c r="Z16765" i="47"/>
  <c r="Z16766" i="47"/>
  <c r="Z16767" i="47"/>
  <c r="Z16768" i="47"/>
  <c r="Z16769" i="47"/>
  <c r="Z16770" i="47"/>
  <c r="Z16771" i="47"/>
  <c r="Z16772" i="47"/>
  <c r="Z16773" i="47"/>
  <c r="Z16774" i="47"/>
  <c r="Z16775" i="47"/>
  <c r="Z16776" i="47"/>
  <c r="Z16777" i="47"/>
  <c r="Z16778" i="47"/>
  <c r="Z16779" i="47"/>
  <c r="Z16780" i="47"/>
  <c r="Z16781" i="47"/>
  <c r="Z16782" i="47"/>
  <c r="Z16783" i="47"/>
  <c r="Z16784" i="47"/>
  <c r="Z16785" i="47"/>
  <c r="Z16786" i="47"/>
  <c r="Z16787" i="47"/>
  <c r="Z16788" i="47"/>
  <c r="Z16789" i="47"/>
  <c r="Z16790" i="47"/>
  <c r="Z16791" i="47"/>
  <c r="Z16792" i="47"/>
  <c r="Z16793" i="47"/>
  <c r="Z16794" i="47"/>
  <c r="Z16795" i="47"/>
  <c r="Z16796" i="47"/>
  <c r="Z16797" i="47"/>
  <c r="Z16798" i="47"/>
  <c r="Z16799" i="47"/>
  <c r="Z16800" i="47"/>
  <c r="Z16801" i="47"/>
  <c r="Z16802" i="47"/>
  <c r="Z16803" i="47"/>
  <c r="Z16804" i="47"/>
  <c r="Z16805" i="47"/>
  <c r="Z16806" i="47"/>
  <c r="Z16807" i="47"/>
  <c r="Z16808" i="47"/>
  <c r="Z16809" i="47"/>
  <c r="Z16810" i="47"/>
  <c r="Z16811" i="47"/>
  <c r="Z16812" i="47"/>
  <c r="Z16813" i="47"/>
  <c r="Z16814" i="47"/>
  <c r="Z16815" i="47"/>
  <c r="Z16816" i="47"/>
  <c r="Z16817" i="47"/>
  <c r="Z16818" i="47"/>
  <c r="Z16819" i="47"/>
  <c r="Z16820" i="47"/>
  <c r="Z16821" i="47"/>
  <c r="Z16822" i="47"/>
  <c r="Z16823" i="47"/>
  <c r="Z16824" i="47"/>
  <c r="Z16825" i="47"/>
  <c r="Z16826" i="47"/>
  <c r="Z16827" i="47"/>
  <c r="Z16828" i="47"/>
  <c r="Z16829" i="47"/>
  <c r="Z16830" i="47"/>
  <c r="Z16831" i="47"/>
  <c r="Z16832" i="47"/>
  <c r="Z16833" i="47"/>
  <c r="Z16834" i="47"/>
  <c r="Z16835" i="47"/>
  <c r="Z16836" i="47"/>
  <c r="Z16837" i="47"/>
  <c r="Z16838" i="47"/>
  <c r="Z16839" i="47"/>
  <c r="Z16840" i="47"/>
  <c r="Z16841" i="47"/>
  <c r="Z16842" i="47"/>
  <c r="Z16843" i="47"/>
  <c r="Z16844" i="47"/>
  <c r="Z16845" i="47"/>
  <c r="Z16846" i="47"/>
  <c r="Z16847" i="47"/>
  <c r="Z16848" i="47"/>
  <c r="Z16849" i="47"/>
  <c r="Z16850" i="47"/>
  <c r="Z16851" i="47"/>
  <c r="Z16852" i="47"/>
  <c r="Z16853" i="47"/>
  <c r="Z16854" i="47"/>
  <c r="Z16855" i="47"/>
  <c r="Z16856" i="47"/>
  <c r="Z16857" i="47"/>
  <c r="Z16858" i="47"/>
  <c r="Z16859" i="47"/>
  <c r="Z16860" i="47"/>
  <c r="Z16861" i="47"/>
  <c r="Z16862" i="47"/>
  <c r="Z16863" i="47"/>
  <c r="Z16864" i="47"/>
  <c r="Z16865" i="47"/>
  <c r="Z16866" i="47"/>
  <c r="Z16867" i="47"/>
  <c r="Z16868" i="47"/>
  <c r="Z16869" i="47"/>
  <c r="Z16870" i="47"/>
  <c r="Z16871" i="47"/>
  <c r="Z16872" i="47"/>
  <c r="Z16873" i="47"/>
  <c r="Z16874" i="47"/>
  <c r="Z16875" i="47"/>
  <c r="Z16876" i="47"/>
  <c r="Z16877" i="47"/>
  <c r="Z16878" i="47"/>
  <c r="Z16879" i="47"/>
  <c r="Z16880" i="47"/>
  <c r="Z16881" i="47"/>
  <c r="Z16882" i="47"/>
  <c r="Z16883" i="47"/>
  <c r="Z16884" i="47"/>
  <c r="Z16885" i="47"/>
  <c r="Z16886" i="47"/>
  <c r="Z16887" i="47"/>
  <c r="Z16888" i="47"/>
  <c r="Z16889" i="47"/>
  <c r="Z16890" i="47"/>
  <c r="Z16891" i="47"/>
  <c r="Z16892" i="47"/>
  <c r="Z16893" i="47"/>
  <c r="Z16894" i="47"/>
  <c r="Z16895" i="47"/>
  <c r="Z16896" i="47"/>
  <c r="Z16897" i="47"/>
  <c r="Z16898" i="47"/>
  <c r="Z16899" i="47"/>
  <c r="Z16900" i="47"/>
  <c r="Z16901" i="47"/>
  <c r="Z16902" i="47"/>
  <c r="Z16903" i="47"/>
  <c r="Z16904" i="47"/>
  <c r="Z16905" i="47"/>
  <c r="Z16906" i="47"/>
  <c r="Z16907" i="47"/>
  <c r="Z16908" i="47"/>
  <c r="Z16909" i="47"/>
  <c r="Z16910" i="47"/>
  <c r="Z16911" i="47"/>
  <c r="Z16912" i="47"/>
  <c r="Z16913" i="47"/>
  <c r="Z16914" i="47"/>
  <c r="Z16915" i="47"/>
  <c r="Z16916" i="47"/>
  <c r="Z16917" i="47"/>
  <c r="Z16918" i="47"/>
  <c r="Z16919" i="47"/>
  <c r="Z16920" i="47"/>
  <c r="Z16921" i="47"/>
  <c r="Z16922" i="47"/>
  <c r="Z16923" i="47"/>
  <c r="Z16924" i="47"/>
  <c r="Z16925" i="47"/>
  <c r="Z16926" i="47"/>
  <c r="Z16927" i="47"/>
  <c r="Z16928" i="47"/>
  <c r="Z16929" i="47"/>
  <c r="Z16930" i="47"/>
  <c r="Z16931" i="47"/>
  <c r="Z16932" i="47"/>
  <c r="Z16933" i="47"/>
  <c r="Z16934" i="47"/>
  <c r="Z16935" i="47"/>
  <c r="Z16936" i="47"/>
  <c r="Z16937" i="47"/>
  <c r="Z16938" i="47"/>
  <c r="Z16939" i="47"/>
  <c r="Z16940" i="47"/>
  <c r="Z16941" i="47"/>
  <c r="Z16942" i="47"/>
  <c r="Z16943" i="47"/>
  <c r="Z16944" i="47"/>
  <c r="Z16945" i="47"/>
  <c r="Z16946" i="47"/>
  <c r="Z16947" i="47"/>
  <c r="Z16948" i="47"/>
  <c r="Z16949" i="47"/>
  <c r="Z16950" i="47"/>
  <c r="Z16951" i="47"/>
  <c r="Z16952" i="47"/>
  <c r="Z16953" i="47"/>
  <c r="Z16954" i="47"/>
  <c r="Z16955" i="47"/>
  <c r="Z16956" i="47"/>
  <c r="Z16957" i="47"/>
  <c r="Z16958" i="47"/>
  <c r="Z16959" i="47"/>
  <c r="Z16960" i="47"/>
  <c r="Z16961" i="47"/>
  <c r="Z16962" i="47"/>
  <c r="Z16963" i="47"/>
  <c r="Z16964" i="47"/>
  <c r="Z16965" i="47"/>
  <c r="Z16966" i="47"/>
  <c r="Z16967" i="47"/>
  <c r="Z16968" i="47"/>
  <c r="Z16969" i="47"/>
  <c r="Z16970" i="47"/>
  <c r="Z16971" i="47"/>
  <c r="Z16972" i="47"/>
  <c r="Z16973" i="47"/>
  <c r="Z16974" i="47"/>
  <c r="Z16975" i="47"/>
  <c r="Z16976" i="47"/>
  <c r="Z16977" i="47"/>
  <c r="Z16978" i="47"/>
  <c r="Z16979" i="47"/>
  <c r="Z16980" i="47"/>
  <c r="Z16981" i="47"/>
  <c r="Z16982" i="47"/>
  <c r="Z16983" i="47"/>
  <c r="Z16984" i="47"/>
  <c r="Z16985" i="47"/>
  <c r="Z16986" i="47"/>
  <c r="Z16987" i="47"/>
  <c r="Z16988" i="47"/>
  <c r="Z16989" i="47"/>
  <c r="Z16990" i="47"/>
  <c r="Z16991" i="47"/>
  <c r="Z16992" i="47"/>
  <c r="Z16993" i="47"/>
  <c r="Z16994" i="47"/>
  <c r="Z16995" i="47"/>
  <c r="Z16996" i="47"/>
  <c r="Z16997" i="47"/>
  <c r="Z16998" i="47"/>
  <c r="Z16999" i="47"/>
  <c r="Z17000" i="47"/>
  <c r="Z17001" i="47"/>
  <c r="Z17002" i="47"/>
  <c r="Z17003" i="47"/>
  <c r="Z17004" i="47"/>
  <c r="Z17005" i="47"/>
  <c r="Z17006" i="47"/>
  <c r="Z17007" i="47"/>
  <c r="Z17008" i="47"/>
  <c r="Z17009" i="47"/>
  <c r="Z17010" i="47"/>
  <c r="Z17011" i="47"/>
  <c r="Z17012" i="47"/>
  <c r="Z17013" i="47"/>
  <c r="Z17014" i="47"/>
  <c r="Z17015" i="47"/>
  <c r="Z17016" i="47"/>
  <c r="Z17017" i="47"/>
  <c r="Z17018" i="47"/>
  <c r="Z17019" i="47"/>
  <c r="Z17020" i="47"/>
  <c r="Z17021" i="47"/>
  <c r="Z17022" i="47"/>
  <c r="Z17023" i="47"/>
  <c r="Z17024" i="47"/>
  <c r="Z17025" i="47"/>
  <c r="Z17026" i="47"/>
  <c r="Z17027" i="47"/>
  <c r="Z17028" i="47"/>
  <c r="Z17029" i="47"/>
  <c r="Z17030" i="47"/>
  <c r="Z17031" i="47"/>
  <c r="Z17032" i="47"/>
  <c r="Z17033" i="47"/>
  <c r="Z17034" i="47"/>
  <c r="Z17035" i="47"/>
  <c r="Z17036" i="47"/>
  <c r="Z17037" i="47"/>
  <c r="Z17038" i="47"/>
  <c r="Z17039" i="47"/>
  <c r="Z17040" i="47"/>
  <c r="Z17041" i="47"/>
  <c r="Z17042" i="47"/>
  <c r="Z17043" i="47"/>
  <c r="Z17044" i="47"/>
  <c r="Z17045" i="47"/>
  <c r="Z17046" i="47"/>
  <c r="Z17047" i="47"/>
  <c r="Z17048" i="47"/>
  <c r="Z17049" i="47"/>
  <c r="Z17050" i="47"/>
  <c r="Z17051" i="47"/>
  <c r="Z17052" i="47"/>
  <c r="Z17053" i="47"/>
  <c r="Z17054" i="47"/>
  <c r="Z17055" i="47"/>
  <c r="Z17056" i="47"/>
  <c r="Z17057" i="47"/>
  <c r="Z17058" i="47"/>
  <c r="Z17059" i="47"/>
  <c r="Z17060" i="47"/>
  <c r="Z17061" i="47"/>
  <c r="Z17062" i="47"/>
  <c r="Z17063" i="47"/>
  <c r="Z17064" i="47"/>
  <c r="Z17065" i="47"/>
  <c r="Z17066" i="47"/>
  <c r="Z17067" i="47"/>
  <c r="Z17068" i="47"/>
  <c r="Z17069" i="47"/>
  <c r="Z17070" i="47"/>
  <c r="Z17071" i="47"/>
  <c r="Z17072" i="47"/>
  <c r="Z17073" i="47"/>
  <c r="Z17074" i="47"/>
  <c r="Z17075" i="47"/>
  <c r="Z17076" i="47"/>
  <c r="Z17077" i="47"/>
  <c r="Z17078" i="47"/>
  <c r="Z17079" i="47"/>
  <c r="Z17080" i="47"/>
  <c r="Z17081" i="47"/>
  <c r="Z17082" i="47"/>
  <c r="Z17083" i="47"/>
  <c r="Z17084" i="47"/>
  <c r="Z17085" i="47"/>
  <c r="Z17086" i="47"/>
  <c r="Z17087" i="47"/>
  <c r="Z17088" i="47"/>
  <c r="Z17089" i="47"/>
  <c r="Z17090" i="47"/>
  <c r="Z17091" i="47"/>
  <c r="Z17092" i="47"/>
  <c r="Z17093" i="47"/>
  <c r="Z17094" i="47"/>
  <c r="Z17095" i="47"/>
  <c r="Z17096" i="47"/>
  <c r="Z17097" i="47"/>
  <c r="Z17098" i="47"/>
  <c r="Z17099" i="47"/>
  <c r="Z17100" i="47"/>
  <c r="Z17101" i="47"/>
  <c r="Z17102" i="47"/>
  <c r="Z17103" i="47"/>
  <c r="Z17104" i="47"/>
  <c r="Z17105" i="47"/>
  <c r="Z17106" i="47"/>
  <c r="Z17107" i="47"/>
  <c r="Z17108" i="47"/>
  <c r="Z17109" i="47"/>
  <c r="Z17110" i="47"/>
  <c r="Z17111" i="47"/>
  <c r="Z17112" i="47"/>
  <c r="Z17113" i="47"/>
  <c r="Z17114" i="47"/>
  <c r="Z17115" i="47"/>
  <c r="Z17116" i="47"/>
  <c r="Z17117" i="47"/>
  <c r="Z17118" i="47"/>
  <c r="Z17119" i="47"/>
  <c r="Z17120" i="47"/>
  <c r="Z17121" i="47"/>
  <c r="Z17122" i="47"/>
  <c r="Z17123" i="47"/>
  <c r="Z17124" i="47"/>
  <c r="Z17125" i="47"/>
  <c r="Z17126" i="47"/>
  <c r="Z17127" i="47"/>
  <c r="Z17128" i="47"/>
  <c r="Z17129" i="47"/>
  <c r="Z17130" i="47"/>
  <c r="Z17131" i="47"/>
  <c r="Z17132" i="47"/>
  <c r="Z17133" i="47"/>
  <c r="Z17134" i="47"/>
  <c r="Z17135" i="47"/>
  <c r="Z17136" i="47"/>
  <c r="Z17137" i="47"/>
  <c r="Z17138" i="47"/>
  <c r="Z17139" i="47"/>
  <c r="Z17140" i="47"/>
  <c r="Z17141" i="47"/>
  <c r="Z17142" i="47"/>
  <c r="Z17143" i="47"/>
  <c r="Z17144" i="47"/>
  <c r="Z17145" i="47"/>
  <c r="Z17146" i="47"/>
  <c r="Z17147" i="47"/>
  <c r="Z17148" i="47"/>
  <c r="Z17149" i="47"/>
  <c r="Z17150" i="47"/>
  <c r="Z17151" i="47"/>
  <c r="Z17152" i="47"/>
  <c r="Z17153" i="47"/>
  <c r="Z17154" i="47"/>
  <c r="Z17155" i="47"/>
  <c r="Z17156" i="47"/>
  <c r="Z17157" i="47"/>
  <c r="Z17158" i="47"/>
  <c r="Z17159" i="47"/>
  <c r="Z17160" i="47"/>
  <c r="Z17161" i="47"/>
  <c r="Z17162" i="47"/>
  <c r="Z17163" i="47"/>
  <c r="Z17164" i="47"/>
  <c r="Z17165" i="47"/>
  <c r="Z17166" i="47"/>
  <c r="Z17167" i="47"/>
  <c r="Z17168" i="47"/>
  <c r="Z17169" i="47"/>
  <c r="Z17170" i="47"/>
  <c r="Z17171" i="47"/>
  <c r="Z17172" i="47"/>
  <c r="Z17173" i="47"/>
  <c r="Z17174" i="47"/>
  <c r="Z17175" i="47"/>
  <c r="Z17176" i="47"/>
  <c r="Z17177" i="47"/>
  <c r="Z17178" i="47"/>
  <c r="Z17179" i="47"/>
  <c r="Z17180" i="47"/>
  <c r="Z17181" i="47"/>
  <c r="Z17182" i="47"/>
  <c r="Z17183" i="47"/>
  <c r="Z17184" i="47"/>
  <c r="Z17185" i="47"/>
  <c r="Z17186" i="47"/>
  <c r="Z17187" i="47"/>
  <c r="Z17188" i="47"/>
  <c r="Z17189" i="47"/>
  <c r="Z17190" i="47"/>
  <c r="Z17191" i="47"/>
  <c r="Z17192" i="47"/>
  <c r="Z17193" i="47"/>
  <c r="Z17194" i="47"/>
  <c r="Z17195" i="47"/>
  <c r="Z17196" i="47"/>
  <c r="Z17197" i="47"/>
  <c r="Z17198" i="47"/>
  <c r="Z17199" i="47"/>
  <c r="Z17200" i="47"/>
  <c r="Z17201" i="47"/>
  <c r="Z17202" i="47"/>
  <c r="Z17203" i="47"/>
  <c r="Z17204" i="47"/>
  <c r="Z17205" i="47"/>
  <c r="Z17206" i="47"/>
  <c r="Z17207" i="47"/>
  <c r="Z17208" i="47"/>
  <c r="Z17209" i="47"/>
  <c r="Z17210" i="47"/>
  <c r="Z17211" i="47"/>
  <c r="Z17212" i="47"/>
  <c r="Z17213" i="47"/>
  <c r="Z17214" i="47"/>
  <c r="Z17215" i="47"/>
  <c r="Z17216" i="47"/>
  <c r="Z17217" i="47"/>
  <c r="Z17218" i="47"/>
  <c r="Z17219" i="47"/>
  <c r="Z17220" i="47"/>
  <c r="Z17221" i="47"/>
  <c r="Z17222" i="47"/>
  <c r="Z17223" i="47"/>
  <c r="Z17224" i="47"/>
  <c r="Z17225" i="47"/>
  <c r="Z17226" i="47"/>
  <c r="Z17227" i="47"/>
  <c r="Z17228" i="47"/>
  <c r="Z17229" i="47"/>
  <c r="Z17230" i="47"/>
  <c r="Z17231" i="47"/>
  <c r="Z17232" i="47"/>
  <c r="Z17233" i="47"/>
  <c r="Z17234" i="47"/>
  <c r="Z17235" i="47"/>
  <c r="Z17236" i="47"/>
  <c r="Z17237" i="47"/>
  <c r="Z17238" i="47"/>
  <c r="Z17239" i="47"/>
  <c r="Z17240" i="47"/>
  <c r="Z17241" i="47"/>
  <c r="Z17242" i="47"/>
  <c r="Z17243" i="47"/>
  <c r="Z17244" i="47"/>
  <c r="Z17245" i="47"/>
  <c r="Z17246" i="47"/>
  <c r="Z17247" i="47"/>
  <c r="Z17248" i="47"/>
  <c r="Z17249" i="47"/>
  <c r="Z17250" i="47"/>
  <c r="Z17251" i="47"/>
  <c r="Z17252" i="47"/>
  <c r="Z17253" i="47"/>
  <c r="Z17254" i="47"/>
  <c r="Z17255" i="47"/>
  <c r="Z17256" i="47"/>
  <c r="Z17257" i="47"/>
  <c r="Z17258" i="47"/>
  <c r="Z17259" i="47"/>
  <c r="Z17260" i="47"/>
  <c r="Z17261" i="47"/>
  <c r="Z17262" i="47"/>
  <c r="Z17263" i="47"/>
  <c r="Z17264" i="47"/>
  <c r="Z17265" i="47"/>
  <c r="Z17266" i="47"/>
  <c r="Z17267" i="47"/>
  <c r="Z17268" i="47"/>
  <c r="Z17269" i="47"/>
  <c r="Z17270" i="47"/>
  <c r="Z17271" i="47"/>
  <c r="Z17272" i="47"/>
  <c r="Z17273" i="47"/>
  <c r="Z17274" i="47"/>
  <c r="Z17275" i="47"/>
  <c r="Z17276" i="47"/>
  <c r="Z17277" i="47"/>
  <c r="Z17278" i="47"/>
  <c r="Z17279" i="47"/>
  <c r="Z17280" i="47"/>
  <c r="Z17281" i="47"/>
  <c r="Z17282" i="47"/>
  <c r="Z17283" i="47"/>
  <c r="Z17284" i="47"/>
  <c r="Z17285" i="47"/>
  <c r="Z17286" i="47"/>
  <c r="Z17287" i="47"/>
  <c r="Z17288" i="47"/>
  <c r="Z17289" i="47"/>
  <c r="Z17290" i="47"/>
  <c r="Z17291" i="47"/>
  <c r="Z17292" i="47"/>
  <c r="Z17293" i="47"/>
  <c r="Z17294" i="47"/>
  <c r="Z17295" i="47"/>
  <c r="Z17296" i="47"/>
  <c r="Z17297" i="47"/>
  <c r="Z17298" i="47"/>
  <c r="Z17299" i="47"/>
  <c r="Z17300" i="47"/>
  <c r="Z17301" i="47"/>
  <c r="Z17302" i="47"/>
  <c r="Z17303" i="47"/>
  <c r="Z17304" i="47"/>
  <c r="Z17305" i="47"/>
  <c r="Z17306" i="47"/>
  <c r="Z17307" i="47"/>
  <c r="Z17308" i="47"/>
  <c r="Z17309" i="47"/>
  <c r="Z17310" i="47"/>
  <c r="Z17311" i="47"/>
  <c r="Z17312" i="47"/>
  <c r="Z17313" i="47"/>
  <c r="Z17314" i="47"/>
  <c r="Z17315" i="47"/>
  <c r="Z17316" i="47"/>
  <c r="Z17317" i="47"/>
  <c r="Z17318" i="47"/>
  <c r="Z17319" i="47"/>
  <c r="Z17320" i="47"/>
  <c r="Z17321" i="47"/>
  <c r="Z17322" i="47"/>
  <c r="Z17323" i="47"/>
  <c r="Z17324" i="47"/>
  <c r="Z17325" i="47"/>
  <c r="Z17326" i="47"/>
  <c r="Z17327" i="47"/>
  <c r="Z17328" i="47"/>
  <c r="Z17329" i="47"/>
  <c r="Z17330" i="47"/>
  <c r="Z17331" i="47"/>
  <c r="Z17332" i="47"/>
  <c r="Z17333" i="47"/>
  <c r="Z17334" i="47"/>
  <c r="Z17335" i="47"/>
  <c r="Z17336" i="47"/>
  <c r="Z17337" i="47"/>
  <c r="Z17338" i="47"/>
  <c r="Z17339" i="47"/>
  <c r="Z17340" i="47"/>
  <c r="Z17341" i="47"/>
  <c r="Z17342" i="47"/>
  <c r="Z17343" i="47"/>
  <c r="Z17344" i="47"/>
  <c r="Z17345" i="47"/>
  <c r="Z17346" i="47"/>
  <c r="Z17347" i="47"/>
  <c r="Z17348" i="47"/>
  <c r="Z17349" i="47"/>
  <c r="Z17350" i="47"/>
  <c r="Z17351" i="47"/>
  <c r="Z17352" i="47"/>
  <c r="Z17353" i="47"/>
  <c r="Z17354" i="47"/>
  <c r="Z17355" i="47"/>
  <c r="Z17356" i="47"/>
  <c r="Z17357" i="47"/>
  <c r="Z17358" i="47"/>
  <c r="Z17359" i="47"/>
  <c r="Z17360" i="47"/>
  <c r="Z17361" i="47"/>
  <c r="Z17362" i="47"/>
  <c r="Z17363" i="47"/>
  <c r="Z17364" i="47"/>
  <c r="Z17365" i="47"/>
  <c r="Z17366" i="47"/>
  <c r="Z17367" i="47"/>
  <c r="Z17368" i="47"/>
  <c r="Z17369" i="47"/>
  <c r="Z17370" i="47"/>
  <c r="Z17371" i="47"/>
  <c r="Z17372" i="47"/>
  <c r="Z17373" i="47"/>
  <c r="Z17374" i="47"/>
  <c r="Z17375" i="47"/>
  <c r="Z17376" i="47"/>
  <c r="Z17377" i="47"/>
  <c r="Z17378" i="47"/>
  <c r="Z17379" i="47"/>
  <c r="Z17380" i="47"/>
  <c r="Z17381" i="47"/>
  <c r="Z17382" i="47"/>
  <c r="Z17383" i="47"/>
  <c r="Z17384" i="47"/>
  <c r="Z17385" i="47"/>
  <c r="Z17386" i="47"/>
  <c r="Z17387" i="47"/>
  <c r="Z17388" i="47"/>
  <c r="Z17389" i="47"/>
  <c r="Z17390" i="47"/>
  <c r="Z17391" i="47"/>
  <c r="Z17392" i="47"/>
  <c r="Z17393" i="47"/>
  <c r="Z17394" i="47"/>
  <c r="Z17395" i="47"/>
  <c r="Z17396" i="47"/>
  <c r="Z17397" i="47"/>
  <c r="Z17398" i="47"/>
  <c r="Z17399" i="47"/>
  <c r="Z17400" i="47"/>
  <c r="Z17401" i="47"/>
  <c r="Z17402" i="47"/>
  <c r="Z17403" i="47"/>
  <c r="Z17404" i="47"/>
  <c r="Z17405" i="47"/>
  <c r="Z17406" i="47"/>
  <c r="Z17407" i="47"/>
  <c r="Z17408" i="47"/>
  <c r="Z17409" i="47"/>
  <c r="Z17410" i="47"/>
  <c r="Z17411" i="47"/>
  <c r="Z17412" i="47"/>
  <c r="Z17413" i="47"/>
  <c r="Z17414" i="47"/>
  <c r="Z17415" i="47"/>
  <c r="Z17416" i="47"/>
  <c r="Z17417" i="47"/>
  <c r="Z17418" i="47"/>
  <c r="Z17419" i="47"/>
  <c r="Z17420" i="47"/>
  <c r="Z17421" i="47"/>
  <c r="Z17422" i="47"/>
  <c r="Z17423" i="47"/>
  <c r="Z17424" i="47"/>
  <c r="Z17425" i="47"/>
  <c r="Z17426" i="47"/>
  <c r="Z17427" i="47"/>
  <c r="Z17428" i="47"/>
  <c r="Z17429" i="47"/>
  <c r="Z17430" i="47"/>
  <c r="Z17431" i="47"/>
  <c r="Z17432" i="47"/>
  <c r="Z17433" i="47"/>
  <c r="Z17434" i="47"/>
  <c r="Z17435" i="47"/>
  <c r="Z17436" i="47"/>
  <c r="Z17437" i="47"/>
  <c r="Z17438" i="47"/>
  <c r="Z17439" i="47"/>
  <c r="Z17440" i="47"/>
  <c r="Z17441" i="47"/>
  <c r="Z17442" i="47"/>
  <c r="Z17443" i="47"/>
  <c r="Z17444" i="47"/>
  <c r="Z17445" i="47"/>
  <c r="Z17446" i="47"/>
  <c r="Z17447" i="47"/>
  <c r="Z17448" i="47"/>
  <c r="Z17449" i="47"/>
  <c r="Z17450" i="47"/>
  <c r="Z17451" i="47"/>
  <c r="Z17452" i="47"/>
  <c r="Z17453" i="47"/>
  <c r="Z17454" i="47"/>
  <c r="Z17455" i="47"/>
  <c r="Z17456" i="47"/>
  <c r="Z17457" i="47"/>
  <c r="Z17458" i="47"/>
  <c r="Z17459" i="47"/>
  <c r="Z17460" i="47"/>
  <c r="Z17461" i="47"/>
  <c r="Z17462" i="47"/>
  <c r="Z17463" i="47"/>
  <c r="Z17464" i="47"/>
  <c r="Z17465" i="47"/>
  <c r="Z17466" i="47"/>
  <c r="Z17467" i="47"/>
  <c r="Z17468" i="47"/>
  <c r="Z17469" i="47"/>
  <c r="Z17470" i="47"/>
  <c r="Z17471" i="47"/>
  <c r="Z17472" i="47"/>
  <c r="Z17473" i="47"/>
  <c r="Z17474" i="47"/>
  <c r="Z17475" i="47"/>
  <c r="Z17476" i="47"/>
  <c r="Z17477" i="47"/>
  <c r="Z17478" i="47"/>
  <c r="Z17479" i="47"/>
  <c r="Z17480" i="47"/>
  <c r="Z17481" i="47"/>
  <c r="Z17482" i="47"/>
  <c r="Z17483" i="47"/>
  <c r="Z17484" i="47"/>
  <c r="Z17485" i="47"/>
  <c r="Z17486" i="47"/>
  <c r="Z17487" i="47"/>
  <c r="Z17488" i="47"/>
  <c r="Z17489" i="47"/>
  <c r="Z17490" i="47"/>
  <c r="Z17491" i="47"/>
  <c r="Z17492" i="47"/>
  <c r="Z17493" i="47"/>
  <c r="Z17494" i="47"/>
  <c r="Z17495" i="47"/>
  <c r="Z17496" i="47"/>
  <c r="Z17497" i="47"/>
  <c r="Z17498" i="47"/>
  <c r="Z17499" i="47"/>
  <c r="Z17500" i="47"/>
  <c r="Z17501" i="47"/>
  <c r="Z17502" i="47"/>
  <c r="Z17503" i="47"/>
  <c r="Z17504" i="47"/>
  <c r="Z17505" i="47"/>
  <c r="Z17506" i="47"/>
  <c r="Z17507" i="47"/>
  <c r="Z17508" i="47"/>
  <c r="Z17509" i="47"/>
  <c r="Z17510" i="47"/>
  <c r="Z17511" i="47"/>
  <c r="Z17512" i="47"/>
  <c r="Z17513" i="47"/>
  <c r="Z17514" i="47"/>
  <c r="Z17515" i="47"/>
  <c r="Z17516" i="47"/>
  <c r="Z17517" i="47"/>
  <c r="Z17518" i="47"/>
  <c r="Z17519" i="47"/>
  <c r="Z17520" i="47"/>
  <c r="Z17521" i="47"/>
  <c r="Z17522" i="47"/>
  <c r="Z17523" i="47"/>
  <c r="Z17524" i="47"/>
  <c r="Z17525" i="47"/>
  <c r="Z17526" i="47"/>
  <c r="Z17527" i="47"/>
  <c r="Z17528" i="47"/>
  <c r="Z17529" i="47"/>
  <c r="Z17530" i="47"/>
  <c r="Z17531" i="47"/>
  <c r="Z17532" i="47"/>
  <c r="Z17533" i="47"/>
  <c r="Z17534" i="47"/>
  <c r="Z17535" i="47"/>
  <c r="Z17536" i="47"/>
  <c r="Z17537" i="47"/>
  <c r="Z17538" i="47"/>
  <c r="Z17539" i="47"/>
  <c r="Z17540" i="47"/>
  <c r="Z17541" i="47"/>
  <c r="Z17542" i="47"/>
  <c r="Z17543" i="47"/>
  <c r="Z17544" i="47"/>
  <c r="Z17545" i="47"/>
  <c r="Z17546" i="47"/>
  <c r="Z17547" i="47"/>
  <c r="Z17548" i="47"/>
  <c r="Z17549" i="47"/>
  <c r="Z17550" i="47"/>
  <c r="Z17551" i="47"/>
  <c r="Z17552" i="47"/>
  <c r="Z17553" i="47"/>
  <c r="Z17554" i="47"/>
  <c r="Z17555" i="47"/>
  <c r="Z17556" i="47"/>
  <c r="Z17557" i="47"/>
  <c r="Z17558" i="47"/>
  <c r="Z17559" i="47"/>
  <c r="Z17560" i="47"/>
  <c r="Z17561" i="47"/>
  <c r="Z17562" i="47"/>
  <c r="Z17563" i="47"/>
  <c r="Z17564" i="47"/>
  <c r="Z17565" i="47"/>
  <c r="Z17566" i="47"/>
  <c r="Z17567" i="47"/>
  <c r="Z17568" i="47"/>
  <c r="Z17569" i="47"/>
  <c r="Z17570" i="47"/>
  <c r="Z17571" i="47"/>
  <c r="Z17572" i="47"/>
  <c r="Z17573" i="47"/>
  <c r="Z17574" i="47"/>
  <c r="Z17575" i="47"/>
  <c r="Z17576" i="47"/>
  <c r="Z17577" i="47"/>
  <c r="Z17578" i="47"/>
  <c r="Z17579" i="47"/>
  <c r="Z17580" i="47"/>
  <c r="Z17581" i="47"/>
  <c r="Z17582" i="47"/>
  <c r="Z17583" i="47"/>
  <c r="Z17584" i="47"/>
  <c r="Z17585" i="47"/>
  <c r="Z17586" i="47"/>
  <c r="Z17587" i="47"/>
  <c r="Z17588" i="47"/>
  <c r="Z17589" i="47"/>
  <c r="Z17590" i="47"/>
  <c r="Z17591" i="47"/>
  <c r="Z17592" i="47"/>
  <c r="Z17593" i="47"/>
  <c r="Z17594" i="47"/>
  <c r="Z17595" i="47"/>
  <c r="Z17596" i="47"/>
  <c r="Z17597" i="47"/>
  <c r="Z17598" i="47"/>
  <c r="Z17599" i="47"/>
  <c r="Z17600" i="47"/>
  <c r="Z17601" i="47"/>
  <c r="Z17602" i="47"/>
  <c r="Z17603" i="47"/>
  <c r="Z17604" i="47"/>
  <c r="Z17605" i="47"/>
  <c r="Z17606" i="47"/>
  <c r="Z17607" i="47"/>
  <c r="Z17608" i="47"/>
  <c r="Z17609" i="47"/>
  <c r="Z17610" i="47"/>
  <c r="Z17611" i="47"/>
  <c r="Z17612" i="47"/>
  <c r="Z17613" i="47"/>
  <c r="Z17614" i="47"/>
  <c r="Z17615" i="47"/>
  <c r="Z17616" i="47"/>
  <c r="Z17617" i="47"/>
  <c r="Z17618" i="47"/>
  <c r="Z17619" i="47"/>
  <c r="Z17620" i="47"/>
  <c r="Z17621" i="47"/>
  <c r="Z17622" i="47"/>
  <c r="Z17623" i="47"/>
  <c r="Z17624" i="47"/>
  <c r="Z17625" i="47"/>
  <c r="Z17626" i="47"/>
  <c r="Z17627" i="47"/>
  <c r="Z17628" i="47"/>
  <c r="Z17629" i="47"/>
  <c r="Z17630" i="47"/>
  <c r="Z17631" i="47"/>
  <c r="Z17632" i="47"/>
  <c r="Z17633" i="47"/>
  <c r="Z17634" i="47"/>
  <c r="Z17635" i="47"/>
  <c r="Z17636" i="47"/>
  <c r="Z17637" i="47"/>
  <c r="Z17638" i="47"/>
  <c r="Z17639" i="47"/>
  <c r="Z17640" i="47"/>
  <c r="Z17641" i="47"/>
  <c r="Z17642" i="47"/>
  <c r="Z17643" i="47"/>
  <c r="Z17644" i="47"/>
  <c r="Z17645" i="47"/>
  <c r="Z17646" i="47"/>
  <c r="Z17647" i="47"/>
  <c r="Z17648" i="47"/>
  <c r="Z17649" i="47"/>
  <c r="Z17650" i="47"/>
  <c r="Z17651" i="47"/>
  <c r="Z17652" i="47"/>
  <c r="Z17653" i="47"/>
  <c r="Z17654" i="47"/>
  <c r="Z17655" i="47"/>
  <c r="Z17656" i="47"/>
  <c r="Z17657" i="47"/>
  <c r="Z17658" i="47"/>
  <c r="Z17659" i="47"/>
  <c r="Z17660" i="47"/>
  <c r="Z17661" i="47"/>
  <c r="Z17662" i="47"/>
  <c r="Z17663" i="47"/>
  <c r="Z17664" i="47"/>
  <c r="Z17665" i="47"/>
  <c r="Z17666" i="47"/>
  <c r="Z17667" i="47"/>
  <c r="Z17668" i="47"/>
  <c r="Z17669" i="47"/>
  <c r="Z17670" i="47"/>
  <c r="Z17671" i="47"/>
  <c r="Z17672" i="47"/>
  <c r="Z17673" i="47"/>
  <c r="Z17674" i="47"/>
  <c r="Z17675" i="47"/>
  <c r="Z17676" i="47"/>
  <c r="Z17677" i="47"/>
  <c r="Z17678" i="47"/>
  <c r="Z17679" i="47"/>
  <c r="Z17680" i="47"/>
  <c r="Z17681" i="47"/>
  <c r="Z17682" i="47"/>
  <c r="Z17683" i="47"/>
  <c r="Z17684" i="47"/>
  <c r="Z17685" i="47"/>
  <c r="Z17686" i="47"/>
  <c r="Z17687" i="47"/>
  <c r="Z17688" i="47"/>
  <c r="Z17689" i="47"/>
  <c r="Z17690" i="47"/>
  <c r="Z17691" i="47"/>
  <c r="Z17692" i="47"/>
  <c r="Z17693" i="47"/>
  <c r="Z17694" i="47"/>
  <c r="Z17695" i="47"/>
  <c r="Z17696" i="47"/>
  <c r="Z17697" i="47"/>
  <c r="Z17698" i="47"/>
  <c r="Z17699" i="47"/>
  <c r="Z17700" i="47"/>
  <c r="Z17701" i="47"/>
  <c r="Z17702" i="47"/>
  <c r="Z17703" i="47"/>
  <c r="Z17704" i="47"/>
  <c r="Z17705" i="47"/>
  <c r="Z17706" i="47"/>
  <c r="Z17707" i="47"/>
  <c r="Z17708" i="47"/>
  <c r="Z17709" i="47"/>
  <c r="Z17710" i="47"/>
  <c r="Z17711" i="47"/>
  <c r="Z17712" i="47"/>
  <c r="Z17713" i="47"/>
  <c r="Z17714" i="47"/>
  <c r="Z17715" i="47"/>
  <c r="Z17716" i="47"/>
  <c r="Z17717" i="47"/>
  <c r="Z17718" i="47"/>
  <c r="Z17719" i="47"/>
  <c r="Z17720" i="47"/>
  <c r="Z17721" i="47"/>
  <c r="Z17722" i="47"/>
  <c r="Z17723" i="47"/>
  <c r="Z17724" i="47"/>
  <c r="Z17725" i="47"/>
  <c r="Z17726" i="47"/>
  <c r="Z17727" i="47"/>
  <c r="Z17728" i="47"/>
  <c r="Z17729" i="47"/>
  <c r="Z17730" i="47"/>
  <c r="Z17731" i="47"/>
  <c r="Z17732" i="47"/>
  <c r="Z17733" i="47"/>
  <c r="Z17734" i="47"/>
  <c r="Z17735" i="47"/>
  <c r="Z17736" i="47"/>
  <c r="Z17737" i="47"/>
  <c r="Z17738" i="47"/>
  <c r="Z17739" i="47"/>
  <c r="Z17740" i="47"/>
  <c r="Z17741" i="47"/>
  <c r="Z17742" i="47"/>
  <c r="Z17743" i="47"/>
  <c r="Z17744" i="47"/>
  <c r="Z17745" i="47"/>
  <c r="Z17746" i="47"/>
  <c r="Z17747" i="47"/>
  <c r="Z17748" i="47"/>
  <c r="Z17749" i="47"/>
  <c r="Z17750" i="47"/>
  <c r="Z17751" i="47"/>
  <c r="Z17752" i="47"/>
  <c r="Z17753" i="47"/>
  <c r="Z17754" i="47"/>
  <c r="Z17755" i="47"/>
  <c r="Z17756" i="47"/>
  <c r="Z17757" i="47"/>
  <c r="Z17758" i="47"/>
  <c r="Z17759" i="47"/>
  <c r="Z17760" i="47"/>
  <c r="Z17761" i="47"/>
  <c r="Z17762" i="47"/>
  <c r="Z17763" i="47"/>
  <c r="Z17764" i="47"/>
  <c r="Z17765" i="47"/>
  <c r="Z17766" i="47"/>
  <c r="Z17767" i="47"/>
  <c r="Z17768" i="47"/>
  <c r="Z17769" i="47"/>
  <c r="Z17770" i="47"/>
  <c r="Z17771" i="47"/>
  <c r="Z17772" i="47"/>
  <c r="Z17773" i="47"/>
  <c r="Z17774" i="47"/>
  <c r="Z17775" i="47"/>
  <c r="Z17776" i="47"/>
  <c r="Z17777" i="47"/>
  <c r="Z17778" i="47"/>
  <c r="Z17779" i="47"/>
  <c r="Z17780" i="47"/>
  <c r="Z17781" i="47"/>
  <c r="Z17782" i="47"/>
  <c r="Z17783" i="47"/>
  <c r="Z17784" i="47"/>
  <c r="Z17785" i="47"/>
  <c r="Z17786" i="47"/>
  <c r="Z17787" i="47"/>
  <c r="Z17788" i="47"/>
  <c r="Z17789" i="47"/>
  <c r="Z17790" i="47"/>
  <c r="Z17791" i="47"/>
  <c r="Z17792" i="47"/>
  <c r="Z17793" i="47"/>
  <c r="Z17794" i="47"/>
  <c r="Z17795" i="47"/>
  <c r="Z17796" i="47"/>
  <c r="Z17797" i="47"/>
  <c r="Z17798" i="47"/>
  <c r="Z17799" i="47"/>
  <c r="Z17800" i="47"/>
  <c r="Z17801" i="47"/>
  <c r="Z17802" i="47"/>
  <c r="Z17803" i="47"/>
  <c r="Z17804" i="47"/>
  <c r="Z17805" i="47"/>
  <c r="Z17806" i="47"/>
  <c r="Z17807" i="47"/>
  <c r="Z17808" i="47"/>
  <c r="Z17809" i="47"/>
  <c r="Z17810" i="47"/>
  <c r="Z17811" i="47"/>
  <c r="Z17812" i="47"/>
  <c r="Z17813" i="47"/>
  <c r="Z17814" i="47"/>
  <c r="Z17815" i="47"/>
  <c r="Z17816" i="47"/>
  <c r="Z17817" i="47"/>
  <c r="Z17818" i="47"/>
  <c r="Z17819" i="47"/>
  <c r="Z17820" i="47"/>
  <c r="Z17821" i="47"/>
  <c r="Z17822" i="47"/>
  <c r="Z17823" i="47"/>
  <c r="Z17824" i="47"/>
  <c r="Z17825" i="47"/>
  <c r="Z17826" i="47"/>
  <c r="Z17827" i="47"/>
  <c r="Z17828" i="47"/>
  <c r="Z17829" i="47"/>
  <c r="Z17830" i="47"/>
  <c r="Z17831" i="47"/>
  <c r="Z17832" i="47"/>
  <c r="Z17833" i="47"/>
  <c r="Z17834" i="47"/>
  <c r="Z17835" i="47"/>
  <c r="Z17836" i="47"/>
  <c r="Z17837" i="47"/>
  <c r="Z17838" i="47"/>
  <c r="Z17839" i="47"/>
  <c r="Z17840" i="47"/>
  <c r="Z17841" i="47"/>
  <c r="Z17842" i="47"/>
  <c r="Z17843" i="47"/>
  <c r="Z17844" i="47"/>
  <c r="Z17845" i="47"/>
  <c r="Z17846" i="47"/>
  <c r="Z17847" i="47"/>
  <c r="Z17848" i="47"/>
  <c r="Z17849" i="47"/>
  <c r="Z17850" i="47"/>
  <c r="Z17851" i="47"/>
  <c r="Z17852" i="47"/>
  <c r="Z17853" i="47"/>
  <c r="Z17854" i="47"/>
  <c r="Z17855" i="47"/>
  <c r="Z17856" i="47"/>
  <c r="Z17857" i="47"/>
  <c r="Z17858" i="47"/>
  <c r="Z17859" i="47"/>
  <c r="Z17860" i="47"/>
  <c r="Z17861" i="47"/>
  <c r="Z17862" i="47"/>
  <c r="Z17863" i="47"/>
  <c r="Z17864" i="47"/>
  <c r="Z17865" i="47"/>
  <c r="Z17866" i="47"/>
  <c r="Z17867" i="47"/>
  <c r="Z17868" i="47"/>
  <c r="Z17869" i="47"/>
  <c r="Z17870" i="47"/>
  <c r="Z17871" i="47"/>
  <c r="Z17872" i="47"/>
  <c r="Z17873" i="47"/>
  <c r="Z17874" i="47"/>
  <c r="Z17875" i="47"/>
  <c r="Z17876" i="47"/>
  <c r="Z17877" i="47"/>
  <c r="Z17878" i="47"/>
  <c r="Z17879" i="47"/>
  <c r="Z17880" i="47"/>
  <c r="Z17881" i="47"/>
  <c r="Z17882" i="47"/>
  <c r="Z17883" i="47"/>
  <c r="Z17884" i="47"/>
  <c r="Z17885" i="47"/>
  <c r="Z17886" i="47"/>
  <c r="Z17887" i="47"/>
  <c r="Z17888" i="47"/>
  <c r="Z17889" i="47"/>
  <c r="Z17890" i="47"/>
  <c r="Z17891" i="47"/>
  <c r="Z17892" i="47"/>
  <c r="Z17893" i="47"/>
  <c r="Z17894" i="47"/>
  <c r="Z17895" i="47"/>
  <c r="Z17896" i="47"/>
  <c r="Z17897" i="47"/>
  <c r="Z17898" i="47"/>
  <c r="Z17899" i="47"/>
  <c r="Z17900" i="47"/>
  <c r="Z17901" i="47"/>
  <c r="Z17902" i="47"/>
  <c r="Z17903" i="47"/>
  <c r="Z17904" i="47"/>
  <c r="Z17905" i="47"/>
  <c r="Z17906" i="47"/>
  <c r="Z17907" i="47"/>
  <c r="Z17908" i="47"/>
  <c r="Z17909" i="47"/>
  <c r="Z17910" i="47"/>
  <c r="Z17911" i="47"/>
  <c r="Z17912" i="47"/>
  <c r="Z17913" i="47"/>
  <c r="Z17914" i="47"/>
  <c r="Z17915" i="47"/>
  <c r="Z17916" i="47"/>
  <c r="Z17917" i="47"/>
  <c r="Z17918" i="47"/>
  <c r="Z17919" i="47"/>
  <c r="Z17920" i="47"/>
  <c r="Z17921" i="47"/>
  <c r="Z17922" i="47"/>
  <c r="Z17923" i="47"/>
  <c r="Z17924" i="47"/>
  <c r="Z17925" i="47"/>
  <c r="Z17926" i="47"/>
  <c r="Z17927" i="47"/>
  <c r="Z17928" i="47"/>
  <c r="Z17929" i="47"/>
  <c r="Z17930" i="47"/>
  <c r="Z17931" i="47"/>
  <c r="Z17932" i="47"/>
  <c r="Z17933" i="47"/>
  <c r="Z17934" i="47"/>
  <c r="Z17935" i="47"/>
  <c r="Z17936" i="47"/>
  <c r="Z17937" i="47"/>
  <c r="Z17938" i="47"/>
  <c r="Z17939" i="47"/>
  <c r="Z17940" i="47"/>
  <c r="Z17941" i="47"/>
  <c r="Z17942" i="47"/>
  <c r="Z17943" i="47"/>
  <c r="Z17944" i="47"/>
  <c r="Z17945" i="47"/>
  <c r="Z17946" i="47"/>
  <c r="Z17947" i="47"/>
  <c r="Z17948" i="47"/>
  <c r="Z17949" i="47"/>
  <c r="Z17950" i="47"/>
  <c r="Z17951" i="47"/>
  <c r="Z17952" i="47"/>
  <c r="Z17953" i="47"/>
  <c r="Z17954" i="47"/>
  <c r="Z17955" i="47"/>
  <c r="Z17956" i="47"/>
  <c r="Z17957" i="47"/>
  <c r="Z17958" i="47"/>
  <c r="Z17959" i="47"/>
  <c r="Z17960" i="47"/>
  <c r="Z17961" i="47"/>
  <c r="Z17962" i="47"/>
  <c r="Z17963" i="47"/>
  <c r="Z17964" i="47"/>
  <c r="Z17965" i="47"/>
  <c r="Z17966" i="47"/>
  <c r="Z17967" i="47"/>
  <c r="Z17968" i="47"/>
  <c r="Z17969" i="47"/>
  <c r="Z17970" i="47"/>
  <c r="Z17971" i="47"/>
  <c r="Z17972" i="47"/>
  <c r="Z17973" i="47"/>
  <c r="Z17974" i="47"/>
  <c r="Z17975" i="47"/>
  <c r="Z17976" i="47"/>
  <c r="Z17977" i="47"/>
  <c r="Z17978" i="47"/>
  <c r="Z17979" i="47"/>
  <c r="Z17980" i="47"/>
  <c r="Z17981" i="47"/>
  <c r="Z17982" i="47"/>
  <c r="Z17983" i="47"/>
  <c r="Z17984" i="47"/>
  <c r="Z17985" i="47"/>
  <c r="Z17986" i="47"/>
  <c r="Z17987" i="47"/>
  <c r="Z17988" i="47"/>
  <c r="Z17989" i="47"/>
  <c r="Z17990" i="47"/>
  <c r="Z17991" i="47"/>
  <c r="Z17992" i="47"/>
  <c r="Z17993" i="47"/>
  <c r="Z17994" i="47"/>
  <c r="Z17995" i="47"/>
  <c r="Z17996" i="47"/>
  <c r="Z17997" i="47"/>
  <c r="Z17998" i="47"/>
  <c r="Z17999" i="47"/>
  <c r="Z18000" i="47"/>
  <c r="Z18001" i="47"/>
  <c r="Z18002" i="47"/>
  <c r="Z18003" i="47"/>
  <c r="Z18004" i="47"/>
  <c r="Z18005" i="47"/>
  <c r="Z18006" i="47"/>
  <c r="Z18007" i="47"/>
  <c r="Z18008" i="47"/>
  <c r="Z18009" i="47"/>
  <c r="Z18010" i="47"/>
  <c r="Z18011" i="47"/>
  <c r="Z18012" i="47"/>
  <c r="Z18013" i="47"/>
  <c r="Z18014" i="47"/>
  <c r="Z18015" i="47"/>
  <c r="Z18016" i="47"/>
  <c r="Z18017" i="47"/>
  <c r="Z18018" i="47"/>
  <c r="Z18019" i="47"/>
  <c r="Z18020" i="47"/>
  <c r="Z18021" i="47"/>
  <c r="Z18022" i="47"/>
  <c r="Z18023" i="47"/>
  <c r="Z18024" i="47"/>
  <c r="Z18025" i="47"/>
  <c r="Z18026" i="47"/>
  <c r="Z18027" i="47"/>
  <c r="Z18028" i="47"/>
  <c r="Z18029" i="47"/>
  <c r="Z18030" i="47"/>
  <c r="Z18031" i="47"/>
  <c r="Z18032" i="47"/>
  <c r="Z18033" i="47"/>
  <c r="Z18034" i="47"/>
  <c r="Z18035" i="47"/>
  <c r="Z18036" i="47"/>
  <c r="Z18037" i="47"/>
  <c r="Z18038" i="47"/>
  <c r="Z18039" i="47"/>
  <c r="Z18040" i="47"/>
  <c r="Z18041" i="47"/>
  <c r="Z18042" i="47"/>
  <c r="Z18043" i="47"/>
  <c r="Z18044" i="47"/>
  <c r="Z18045" i="47"/>
  <c r="Z18046" i="47"/>
  <c r="Z18047" i="47"/>
  <c r="Z18048" i="47"/>
  <c r="Z18049" i="47"/>
  <c r="Z18050" i="47"/>
  <c r="Z18051" i="47"/>
  <c r="Z18052" i="47"/>
  <c r="Z18053" i="47"/>
  <c r="Z18054" i="47"/>
  <c r="Z18055" i="47"/>
  <c r="Z18056" i="47"/>
  <c r="Z18057" i="47"/>
  <c r="Z18058" i="47"/>
  <c r="Z18059" i="47"/>
  <c r="Z18060" i="47"/>
  <c r="Z18061" i="47"/>
  <c r="Z18062" i="47"/>
  <c r="Z18063" i="47"/>
  <c r="Z18064" i="47"/>
  <c r="Z18065" i="47"/>
  <c r="Z18066" i="47"/>
  <c r="Z18067" i="47"/>
  <c r="Z18068" i="47"/>
  <c r="Z18069" i="47"/>
  <c r="Z18070" i="47"/>
  <c r="Z18071" i="47"/>
  <c r="Z18072" i="47"/>
  <c r="Z18073" i="47"/>
  <c r="Z18074" i="47"/>
  <c r="Z18075" i="47"/>
  <c r="Z18076" i="47"/>
  <c r="Z18077" i="47"/>
  <c r="Z18078" i="47"/>
  <c r="Z18079" i="47"/>
  <c r="Z18080" i="47"/>
  <c r="Z18081" i="47"/>
  <c r="Z18082" i="47"/>
  <c r="Z18083" i="47"/>
  <c r="Z18084" i="47"/>
  <c r="Z18085" i="47"/>
  <c r="Z18086" i="47"/>
  <c r="Z18087" i="47"/>
  <c r="Z18088" i="47"/>
  <c r="Z18089" i="47"/>
  <c r="Z18090" i="47"/>
  <c r="Z18091" i="47"/>
  <c r="Z18092" i="47"/>
  <c r="Z18093" i="47"/>
  <c r="Z18094" i="47"/>
  <c r="Z18095" i="47"/>
  <c r="Z18096" i="47"/>
  <c r="Z18097" i="47"/>
  <c r="Z18098" i="47"/>
  <c r="Z18099" i="47"/>
  <c r="Z18100" i="47"/>
  <c r="Z18101" i="47"/>
  <c r="Z18102" i="47"/>
  <c r="Z18103" i="47"/>
  <c r="Z18104" i="47"/>
  <c r="Z18105" i="47"/>
  <c r="Z18106" i="47"/>
  <c r="Z18107" i="47"/>
  <c r="Z18108" i="47"/>
  <c r="Z18109" i="47"/>
  <c r="Z18110" i="47"/>
  <c r="Z18111" i="47"/>
  <c r="Z18112" i="47"/>
  <c r="Z18113" i="47"/>
  <c r="Z18114" i="47"/>
  <c r="Z18115" i="47"/>
  <c r="Z18116" i="47"/>
  <c r="Z18117" i="47"/>
  <c r="Z18118" i="47"/>
  <c r="Z18119" i="47"/>
  <c r="Z18120" i="47"/>
  <c r="Z18121" i="47"/>
  <c r="Z18122" i="47"/>
  <c r="Z18123" i="47"/>
  <c r="Z18124" i="47"/>
  <c r="Z18125" i="47"/>
  <c r="Z18126" i="47"/>
  <c r="Z18127" i="47"/>
  <c r="Z18128" i="47"/>
  <c r="Z18129" i="47"/>
  <c r="Z18130" i="47"/>
  <c r="Z18131" i="47"/>
  <c r="Z18132" i="47"/>
  <c r="Z18133" i="47"/>
  <c r="Z18134" i="47"/>
  <c r="Z18135" i="47"/>
  <c r="Z18136" i="47"/>
  <c r="Z18137" i="47"/>
  <c r="Z18138" i="47"/>
  <c r="Z18139" i="47"/>
  <c r="Z18140" i="47"/>
  <c r="Z18141" i="47"/>
  <c r="Z18142" i="47"/>
  <c r="Z18143" i="47"/>
  <c r="Z18144" i="47"/>
  <c r="Z18145" i="47"/>
  <c r="Z18146" i="47"/>
  <c r="Z18147" i="47"/>
  <c r="Z18148" i="47"/>
  <c r="Z18149" i="47"/>
  <c r="Z18150" i="47"/>
  <c r="Z18151" i="47"/>
  <c r="Z18152" i="47"/>
  <c r="Z18153" i="47"/>
  <c r="Z18154" i="47"/>
  <c r="Z18155" i="47"/>
  <c r="Z18156" i="47"/>
  <c r="Z18157" i="47"/>
  <c r="Z18158" i="47"/>
  <c r="Z18159" i="47"/>
  <c r="Z18160" i="47"/>
  <c r="Z18161" i="47"/>
  <c r="Z18162" i="47"/>
  <c r="Z18163" i="47"/>
  <c r="Z18164" i="47"/>
  <c r="Z18165" i="47"/>
  <c r="Z18166" i="47"/>
  <c r="Z18167" i="47"/>
  <c r="Z18168" i="47"/>
  <c r="Z18169" i="47"/>
  <c r="Z18170" i="47"/>
  <c r="Z18171" i="47"/>
  <c r="Z18172" i="47"/>
  <c r="Z18173" i="47"/>
  <c r="Z18174" i="47"/>
  <c r="Z18175" i="47"/>
  <c r="Z18176" i="47"/>
  <c r="Z18177" i="47"/>
  <c r="Z18178" i="47"/>
  <c r="Z18179" i="47"/>
  <c r="Z18180" i="47"/>
  <c r="Z18181" i="47"/>
  <c r="Z18182" i="47"/>
  <c r="Z18183" i="47"/>
  <c r="Z18184" i="47"/>
  <c r="Z18185" i="47"/>
  <c r="Z18186" i="47"/>
  <c r="Z18187" i="47"/>
  <c r="Z18188" i="47"/>
  <c r="Z18189" i="47"/>
  <c r="Z18190" i="47"/>
  <c r="Z18191" i="47"/>
  <c r="Z18192" i="47"/>
  <c r="Z18193" i="47"/>
  <c r="Z18194" i="47"/>
  <c r="Z18195" i="47"/>
  <c r="Z18196" i="47"/>
  <c r="Z18197" i="47"/>
  <c r="Z18198" i="47"/>
  <c r="Z18199" i="47"/>
  <c r="Z18200" i="47"/>
  <c r="Z18201" i="47"/>
  <c r="Z18202" i="47"/>
  <c r="Z18203" i="47"/>
  <c r="Z18204" i="47"/>
  <c r="Z18205" i="47"/>
  <c r="Z18206" i="47"/>
  <c r="Z18207" i="47"/>
  <c r="Z18208" i="47"/>
  <c r="Z18209" i="47"/>
  <c r="Z18210" i="47"/>
  <c r="Z18211" i="47"/>
  <c r="Z18212" i="47"/>
  <c r="Z18213" i="47"/>
  <c r="Z18214" i="47"/>
  <c r="Z18215" i="47"/>
  <c r="Z18216" i="47"/>
  <c r="Z18217" i="47"/>
  <c r="Z18218" i="47"/>
  <c r="Z18219" i="47"/>
  <c r="Z18220" i="47"/>
  <c r="Z18221" i="47"/>
  <c r="Z18222" i="47"/>
  <c r="Z18223" i="47"/>
  <c r="Z18224" i="47"/>
  <c r="Z18225" i="47"/>
  <c r="Z18226" i="47"/>
  <c r="Z18227" i="47"/>
  <c r="Z18228" i="47"/>
  <c r="Z18229" i="47"/>
  <c r="Z18230" i="47"/>
  <c r="Z18231" i="47"/>
  <c r="Z18232" i="47"/>
  <c r="Z18233" i="47"/>
  <c r="Z18234" i="47"/>
  <c r="Z18235" i="47"/>
  <c r="Z18236" i="47"/>
  <c r="Z18237" i="47"/>
  <c r="Z18238" i="47"/>
  <c r="Z18239" i="47"/>
  <c r="Z18240" i="47"/>
  <c r="Z18241" i="47"/>
  <c r="Z18242" i="47"/>
  <c r="Z18243" i="47"/>
  <c r="Z18244" i="47"/>
  <c r="Z18245" i="47"/>
  <c r="Z18246" i="47"/>
  <c r="Z18247" i="47"/>
  <c r="Z18248" i="47"/>
  <c r="Z18249" i="47"/>
  <c r="Z18250" i="47"/>
  <c r="Z18251" i="47"/>
  <c r="Z18252" i="47"/>
  <c r="Z18253" i="47"/>
  <c r="Z18254" i="47"/>
  <c r="Z18255" i="47"/>
  <c r="Z18256" i="47"/>
  <c r="Z18257" i="47"/>
  <c r="Z18258" i="47"/>
  <c r="Z18259" i="47"/>
  <c r="Z18260" i="47"/>
  <c r="Z18261" i="47"/>
  <c r="Z18262" i="47"/>
  <c r="Z18263" i="47"/>
  <c r="Z18264" i="47"/>
  <c r="Z18265" i="47"/>
  <c r="Z18266" i="47"/>
  <c r="Z18267" i="47"/>
  <c r="Z18268" i="47"/>
  <c r="Z18269" i="47"/>
  <c r="Z18270" i="47"/>
  <c r="Z18271" i="47"/>
  <c r="Z18272" i="47"/>
  <c r="Z18273" i="47"/>
  <c r="Z18274" i="47"/>
  <c r="Z18275" i="47"/>
  <c r="Z18276" i="47"/>
  <c r="Z18277" i="47"/>
  <c r="Z18278" i="47"/>
  <c r="Z18279" i="47"/>
  <c r="Z18280" i="47"/>
  <c r="Z18281" i="47"/>
  <c r="Z18282" i="47"/>
  <c r="Z18283" i="47"/>
  <c r="Z18284" i="47"/>
  <c r="Z18285" i="47"/>
  <c r="Z18286" i="47"/>
  <c r="Z18287" i="47"/>
  <c r="Z18288" i="47"/>
  <c r="Z18289" i="47"/>
  <c r="Z18290" i="47"/>
  <c r="Z18291" i="47"/>
  <c r="Z18292" i="47"/>
  <c r="Z18293" i="47"/>
  <c r="Z18294" i="47"/>
  <c r="Z18295" i="47"/>
  <c r="Z18296" i="47"/>
  <c r="Z18297" i="47"/>
  <c r="Z18298" i="47"/>
  <c r="Z18299" i="47"/>
  <c r="Z18300" i="47"/>
  <c r="Z18301" i="47"/>
  <c r="Z18302" i="47"/>
  <c r="Z18303" i="47"/>
  <c r="Z18304" i="47"/>
  <c r="Z18305" i="47"/>
  <c r="Z18306" i="47"/>
  <c r="Z18307" i="47"/>
  <c r="Z18308" i="47"/>
  <c r="Z18309" i="47"/>
  <c r="Z18310" i="47"/>
  <c r="Z18311" i="47"/>
  <c r="Z18312" i="47"/>
  <c r="Z18313" i="47"/>
  <c r="Z18314" i="47"/>
  <c r="Z18315" i="47"/>
  <c r="Z18316" i="47"/>
  <c r="Z18317" i="47"/>
  <c r="Z18318" i="47"/>
  <c r="Z18319" i="47"/>
  <c r="Z18320" i="47"/>
  <c r="Z18321" i="47"/>
  <c r="Z18322" i="47"/>
  <c r="Z18323" i="47"/>
  <c r="Z18324" i="47"/>
  <c r="Z18325" i="47"/>
  <c r="Z18326" i="47"/>
  <c r="Z18327" i="47"/>
  <c r="Z18328" i="47"/>
  <c r="Z18329" i="47"/>
  <c r="Z18330" i="47"/>
  <c r="Z18331" i="47"/>
  <c r="Z18332" i="47"/>
  <c r="Z18333" i="47"/>
  <c r="Z18334" i="47"/>
  <c r="Z18335" i="47"/>
  <c r="Z18336" i="47"/>
  <c r="Z18337" i="47"/>
  <c r="Z18338" i="47"/>
  <c r="Z18339" i="47"/>
  <c r="Z18340" i="47"/>
  <c r="Z18341" i="47"/>
  <c r="Z18342" i="47"/>
  <c r="Z18343" i="47"/>
  <c r="Z18344" i="47"/>
  <c r="Z18345" i="47"/>
  <c r="Z18346" i="47"/>
  <c r="Z18347" i="47"/>
  <c r="Z18348" i="47"/>
  <c r="Z18349" i="47"/>
  <c r="Z18350" i="47"/>
  <c r="Z18351" i="47"/>
  <c r="Z18352" i="47"/>
  <c r="Z18353" i="47"/>
  <c r="Z18354" i="47"/>
  <c r="Z18355" i="47"/>
  <c r="Z18356" i="47"/>
  <c r="Z18357" i="47"/>
  <c r="Z18358" i="47"/>
  <c r="Z18359" i="47"/>
  <c r="Z18360" i="47"/>
  <c r="Z18361" i="47"/>
  <c r="Z18362" i="47"/>
  <c r="Z18363" i="47"/>
  <c r="Z18364" i="47"/>
  <c r="Z18365" i="47"/>
  <c r="Z18366" i="47"/>
  <c r="Z18367" i="47"/>
  <c r="Z18368" i="47"/>
  <c r="Z18369" i="47"/>
  <c r="Z18370" i="47"/>
  <c r="Z18371" i="47"/>
  <c r="Z18372" i="47"/>
  <c r="Z18373" i="47"/>
  <c r="Z18374" i="47"/>
  <c r="Z18375" i="47"/>
  <c r="Z18376" i="47"/>
  <c r="Z18377" i="47"/>
  <c r="Z18378" i="47"/>
  <c r="Z18379" i="47"/>
  <c r="Z18380" i="47"/>
  <c r="Z18381" i="47"/>
  <c r="Z18382" i="47"/>
  <c r="Z18383" i="47"/>
  <c r="Z18384" i="47"/>
  <c r="Z18385" i="47"/>
  <c r="Z18386" i="47"/>
  <c r="Z18387" i="47"/>
  <c r="Z18388" i="47"/>
  <c r="Z18389" i="47"/>
  <c r="Z18390" i="47"/>
  <c r="Z18391" i="47"/>
  <c r="Z18392" i="47"/>
  <c r="Z18393" i="47"/>
  <c r="Z18394" i="47"/>
  <c r="Z18395" i="47"/>
  <c r="Z18396" i="47"/>
  <c r="Z18397" i="47"/>
  <c r="Z18398" i="47"/>
  <c r="Z18399" i="47"/>
  <c r="Z18400" i="47"/>
  <c r="Z18401" i="47"/>
  <c r="Z18402" i="47"/>
  <c r="Z18403" i="47"/>
  <c r="Z18404" i="47"/>
  <c r="Z18405" i="47"/>
  <c r="Z18406" i="47"/>
  <c r="Z18407" i="47"/>
  <c r="Z18408" i="47"/>
  <c r="Z18409" i="47"/>
  <c r="Z18410" i="47"/>
  <c r="Z18411" i="47"/>
  <c r="Z18412" i="47"/>
  <c r="Z18413" i="47"/>
  <c r="Z18414" i="47"/>
  <c r="Z18415" i="47"/>
  <c r="Z18416" i="47"/>
  <c r="Z18417" i="47"/>
  <c r="Z18418" i="47"/>
  <c r="Z18419" i="47"/>
  <c r="Z18420" i="47"/>
  <c r="Z18421" i="47"/>
  <c r="Z18422" i="47"/>
  <c r="Z18423" i="47"/>
  <c r="Z18424" i="47"/>
  <c r="Z18425" i="47"/>
  <c r="Z18426" i="47"/>
  <c r="Z18427" i="47"/>
  <c r="Z18428" i="47"/>
  <c r="Z18429" i="47"/>
  <c r="Z18430" i="47"/>
  <c r="Z18431" i="47"/>
  <c r="Z18432" i="47"/>
  <c r="Z18433" i="47"/>
  <c r="Z18434" i="47"/>
  <c r="Z18435" i="47"/>
  <c r="Z18436" i="47"/>
  <c r="Z18437" i="47"/>
  <c r="Z18438" i="47"/>
  <c r="Z18439" i="47"/>
  <c r="Z18440" i="47"/>
  <c r="Z18441" i="47"/>
  <c r="Z18442" i="47"/>
  <c r="Z18443" i="47"/>
  <c r="Z18444" i="47"/>
  <c r="Z18445" i="47"/>
  <c r="Z18446" i="47"/>
  <c r="Z18447" i="47"/>
  <c r="Z18448" i="47"/>
  <c r="Z18449" i="47"/>
  <c r="Z18450" i="47"/>
  <c r="Z18451" i="47"/>
  <c r="Z18452" i="47"/>
  <c r="Z18453" i="47"/>
  <c r="Z18454" i="47"/>
  <c r="Z18455" i="47"/>
  <c r="Z18456" i="47"/>
  <c r="Z18457" i="47"/>
  <c r="Z18458" i="47"/>
  <c r="Z18459" i="47"/>
  <c r="Z18460" i="47"/>
  <c r="Z18461" i="47"/>
  <c r="Z18462" i="47"/>
  <c r="Z18463" i="47"/>
  <c r="Z18464" i="47"/>
  <c r="Z18465" i="47"/>
  <c r="Z18466" i="47"/>
  <c r="Z18467" i="47"/>
  <c r="Z18468" i="47"/>
  <c r="Z18469" i="47"/>
  <c r="Z18470" i="47"/>
  <c r="Z18471" i="47"/>
  <c r="Z18472" i="47"/>
  <c r="Z18473" i="47"/>
  <c r="Z18474" i="47"/>
  <c r="Z18475" i="47"/>
  <c r="Z18476" i="47"/>
  <c r="Z18477" i="47"/>
  <c r="Z18478" i="47"/>
  <c r="Z18479" i="47"/>
  <c r="Z18480" i="47"/>
  <c r="Z18481" i="47"/>
  <c r="Z18482" i="47"/>
  <c r="Z18483" i="47"/>
  <c r="Z18484" i="47"/>
  <c r="Z18485" i="47"/>
  <c r="Z18486" i="47"/>
  <c r="Z18487" i="47"/>
  <c r="Z18488" i="47"/>
  <c r="Z18489" i="47"/>
  <c r="Z18490" i="47"/>
  <c r="Z18491" i="47"/>
  <c r="Z18492" i="47"/>
  <c r="Z18493" i="47"/>
  <c r="Z18494" i="47"/>
  <c r="Z18495" i="47"/>
  <c r="Z18496" i="47"/>
  <c r="Z18497" i="47"/>
  <c r="Z18498" i="47"/>
  <c r="Z18499" i="47"/>
  <c r="Z18500" i="47"/>
  <c r="Z18501" i="47"/>
  <c r="Z18502" i="47"/>
  <c r="Z18503" i="47"/>
  <c r="Z18504" i="47"/>
  <c r="Z18505" i="47"/>
  <c r="Z18506" i="47"/>
  <c r="Z18507" i="47"/>
  <c r="Z18508" i="47"/>
  <c r="Z18509" i="47"/>
  <c r="Z18510" i="47"/>
  <c r="Z18511" i="47"/>
  <c r="Z18512" i="47"/>
  <c r="Z18513" i="47"/>
  <c r="Z18514" i="47"/>
  <c r="Z18515" i="47"/>
  <c r="Z18516" i="47"/>
  <c r="Z18517" i="47"/>
  <c r="Z18518" i="47"/>
  <c r="Z18519" i="47"/>
  <c r="Z18520" i="47"/>
  <c r="Z18521" i="47"/>
  <c r="Z18522" i="47"/>
  <c r="Z18523" i="47"/>
  <c r="Z18524" i="47"/>
  <c r="Z18525" i="47"/>
  <c r="Z18526" i="47"/>
  <c r="Z18527" i="47"/>
  <c r="Z18528" i="47"/>
  <c r="Z18529" i="47"/>
  <c r="Z18530" i="47"/>
  <c r="Z18531" i="47"/>
  <c r="Z18532" i="47"/>
  <c r="Z18533" i="47"/>
  <c r="Z18534" i="47"/>
  <c r="Z18535" i="47"/>
  <c r="Z18536" i="47"/>
  <c r="Z18537" i="47"/>
  <c r="Z18538" i="47"/>
  <c r="Z18539" i="47"/>
  <c r="Z18540" i="47"/>
  <c r="Z18541" i="47"/>
  <c r="Z18542" i="47"/>
  <c r="Z18543" i="47"/>
  <c r="Z18544" i="47"/>
  <c r="Z18545" i="47"/>
  <c r="Z18546" i="47"/>
  <c r="Z18547" i="47"/>
  <c r="Z18548" i="47"/>
  <c r="Z18549" i="47"/>
  <c r="Z18550" i="47"/>
  <c r="Z18551" i="47"/>
  <c r="Z18552" i="47"/>
  <c r="Z18553" i="47"/>
  <c r="Z18554" i="47"/>
  <c r="Z18555" i="47"/>
  <c r="Z18556" i="47"/>
  <c r="Z18557" i="47"/>
  <c r="Z18558" i="47"/>
  <c r="Z18559" i="47"/>
  <c r="Z18560" i="47"/>
  <c r="Z18561" i="47"/>
  <c r="Z18562" i="47"/>
  <c r="Z18563" i="47"/>
  <c r="Z18564" i="47"/>
  <c r="Z18565" i="47"/>
  <c r="Z18566" i="47"/>
  <c r="Z18567" i="47"/>
  <c r="Z18568" i="47"/>
  <c r="Z18569" i="47"/>
  <c r="Z18570" i="47"/>
  <c r="Z18571" i="47"/>
  <c r="Z18572" i="47"/>
  <c r="Z18573" i="47"/>
  <c r="Z18574" i="47"/>
  <c r="Z18575" i="47"/>
  <c r="Z18576" i="47"/>
  <c r="Z18577" i="47"/>
  <c r="Z18578" i="47"/>
  <c r="Z18579" i="47"/>
  <c r="Z18580" i="47"/>
  <c r="Z18581" i="47"/>
  <c r="Z18582" i="47"/>
  <c r="Z18583" i="47"/>
  <c r="Z18584" i="47"/>
  <c r="Z18585" i="47"/>
  <c r="Z18586" i="47"/>
  <c r="Z18587" i="47"/>
  <c r="Z18588" i="47"/>
  <c r="Z18589" i="47"/>
  <c r="Z18590" i="47"/>
  <c r="Z18591" i="47"/>
  <c r="Z18592" i="47"/>
  <c r="Z18593" i="47"/>
  <c r="Z18594" i="47"/>
  <c r="Z18595" i="47"/>
  <c r="Z18596" i="47"/>
  <c r="Z18597" i="47"/>
  <c r="Z18598" i="47"/>
  <c r="Z18599" i="47"/>
  <c r="Z18600" i="47"/>
  <c r="Z18601" i="47"/>
  <c r="Z18602" i="47"/>
  <c r="Z18603" i="47"/>
  <c r="Z18604" i="47"/>
  <c r="Z18605" i="47"/>
  <c r="Z18606" i="47"/>
  <c r="Z18607" i="47"/>
  <c r="Z18608" i="47"/>
  <c r="Z18609" i="47"/>
  <c r="Z18610" i="47"/>
  <c r="Z18611" i="47"/>
  <c r="Z18612" i="47"/>
  <c r="Z18613" i="47"/>
  <c r="Z18614" i="47"/>
  <c r="Z18615" i="47"/>
  <c r="Z18616" i="47"/>
  <c r="Z18617" i="47"/>
  <c r="Z18618" i="47"/>
  <c r="Z18619" i="47"/>
  <c r="Z18620" i="47"/>
  <c r="Z18621" i="47"/>
  <c r="Z18622" i="47"/>
  <c r="Z18623" i="47"/>
  <c r="Z18624" i="47"/>
  <c r="Z18625" i="47"/>
  <c r="Z18626" i="47"/>
  <c r="Z18627" i="47"/>
  <c r="Z18628" i="47"/>
  <c r="Z18629" i="47"/>
  <c r="Z18630" i="47"/>
  <c r="Z18631" i="47"/>
  <c r="Z18632" i="47"/>
  <c r="Z18633" i="47"/>
  <c r="Z18634" i="47"/>
  <c r="Z18635" i="47"/>
  <c r="Z18636" i="47"/>
  <c r="Z18637" i="47"/>
  <c r="Z18638" i="47"/>
  <c r="Z18639" i="47"/>
  <c r="Z18640" i="47"/>
  <c r="Z18641" i="47"/>
  <c r="Z18642" i="47"/>
  <c r="Z18643" i="47"/>
  <c r="Z18644" i="47"/>
  <c r="Z18645" i="47"/>
  <c r="Z18646" i="47"/>
  <c r="Z18647" i="47"/>
  <c r="Z18648" i="47"/>
  <c r="Z18649" i="47"/>
  <c r="Z18650" i="47"/>
  <c r="Z18651" i="47"/>
  <c r="Z18652" i="47"/>
  <c r="Z18653" i="47"/>
  <c r="Z18654" i="47"/>
  <c r="Z18655" i="47"/>
  <c r="Z18656" i="47"/>
  <c r="Z18657" i="47"/>
  <c r="Z18658" i="47"/>
  <c r="Z18659" i="47"/>
  <c r="Z18660" i="47"/>
  <c r="Z18661" i="47"/>
  <c r="Z18662" i="47"/>
  <c r="Z18663" i="47"/>
  <c r="Z18664" i="47"/>
  <c r="Z18665" i="47"/>
  <c r="Z18666" i="47"/>
  <c r="Z18667" i="47"/>
  <c r="Z18668" i="47"/>
  <c r="Z18669" i="47"/>
  <c r="Z18670" i="47"/>
  <c r="Z18671" i="47"/>
  <c r="Z18672" i="47"/>
  <c r="Z18673" i="47"/>
  <c r="Z18674" i="47"/>
  <c r="Z18675" i="47"/>
  <c r="Z18676" i="47"/>
  <c r="Z18677" i="47"/>
  <c r="Z18678" i="47"/>
  <c r="Z18679" i="47"/>
  <c r="Z18680" i="47"/>
  <c r="Z18681" i="47"/>
  <c r="Z18682" i="47"/>
  <c r="Z18683" i="47"/>
  <c r="Z18684" i="47"/>
  <c r="Z18685" i="47"/>
  <c r="Z18686" i="47"/>
  <c r="Z18687" i="47"/>
  <c r="Z18688" i="47"/>
  <c r="Z18689" i="47"/>
  <c r="Z18690" i="47"/>
  <c r="Z18691" i="47"/>
  <c r="Z18692" i="47"/>
  <c r="Z18693" i="47"/>
  <c r="Z18694" i="47"/>
  <c r="Z18695" i="47"/>
  <c r="Z18696" i="47"/>
  <c r="Z18697" i="47"/>
  <c r="Z18698" i="47"/>
  <c r="Z18699" i="47"/>
  <c r="Z18700" i="47"/>
  <c r="Z18701" i="47"/>
  <c r="Z18702" i="47"/>
  <c r="Z18703" i="47"/>
  <c r="Z18704" i="47"/>
  <c r="Z18705" i="47"/>
  <c r="Z18706" i="47"/>
  <c r="Z18707" i="47"/>
  <c r="Z18708" i="47"/>
  <c r="Z18709" i="47"/>
  <c r="Z18710" i="47"/>
  <c r="Z18711" i="47"/>
  <c r="Z18712" i="47"/>
  <c r="Z18713" i="47"/>
  <c r="Z18714" i="47"/>
  <c r="Z18715" i="47"/>
  <c r="Z18716" i="47"/>
  <c r="Z18717" i="47"/>
  <c r="Z18718" i="47"/>
  <c r="Z18719" i="47"/>
  <c r="Z18720" i="47"/>
  <c r="Z18721" i="47"/>
  <c r="Z18722" i="47"/>
  <c r="Z18723" i="47"/>
  <c r="Z18724" i="47"/>
  <c r="Z18725" i="47"/>
  <c r="Z18726" i="47"/>
  <c r="Z18727" i="47"/>
  <c r="Z18728" i="47"/>
  <c r="Z18729" i="47"/>
  <c r="Z18730" i="47"/>
  <c r="Z18731" i="47"/>
  <c r="Z18732" i="47"/>
  <c r="Z18733" i="47"/>
  <c r="Z18734" i="47"/>
  <c r="Z18735" i="47"/>
  <c r="Z18736" i="47"/>
  <c r="Z18737" i="47"/>
  <c r="Z18738" i="47"/>
  <c r="Z18739" i="47"/>
  <c r="Z18740" i="47"/>
  <c r="Z18741" i="47"/>
  <c r="Z18742" i="47"/>
  <c r="Z18743" i="47"/>
  <c r="Z18744" i="47"/>
  <c r="Z18745" i="47"/>
  <c r="Z18746" i="47"/>
  <c r="Z18747" i="47"/>
  <c r="Z18748" i="47"/>
  <c r="Z18749" i="47"/>
  <c r="Z18750" i="47"/>
  <c r="Z18751" i="47"/>
  <c r="Z18752" i="47"/>
  <c r="Z18753" i="47"/>
  <c r="Z18754" i="47"/>
  <c r="Z18755" i="47"/>
  <c r="Z18756" i="47"/>
  <c r="Z18757" i="47"/>
  <c r="Z18758" i="47"/>
  <c r="Z18759" i="47"/>
  <c r="Z18760" i="47"/>
  <c r="Z18761" i="47"/>
  <c r="Z18762" i="47"/>
  <c r="Z18763" i="47"/>
  <c r="Z18764" i="47"/>
  <c r="Z18765" i="47"/>
  <c r="Z18766" i="47"/>
  <c r="Z18767" i="47"/>
  <c r="Z18768" i="47"/>
  <c r="Z18769" i="47"/>
  <c r="Z18770" i="47"/>
  <c r="Z18771" i="47"/>
  <c r="Z18772" i="47"/>
  <c r="Z18773" i="47"/>
  <c r="Z18774" i="47"/>
  <c r="Z18775" i="47"/>
  <c r="Z18776" i="47"/>
  <c r="Z18777" i="47"/>
  <c r="Z18778" i="47"/>
  <c r="Z18779" i="47"/>
  <c r="Z18780" i="47"/>
  <c r="Z18781" i="47"/>
  <c r="Z18782" i="47"/>
  <c r="Z18783" i="47"/>
  <c r="Z18784" i="47"/>
  <c r="Z18785" i="47"/>
  <c r="Z18786" i="47"/>
  <c r="Z18787" i="47"/>
  <c r="Z18788" i="47"/>
  <c r="Z18789" i="47"/>
  <c r="Z18790" i="47"/>
  <c r="Z18791" i="47"/>
  <c r="Z18792" i="47"/>
  <c r="Z18793" i="47"/>
  <c r="Z18794" i="47"/>
  <c r="Z18795" i="47"/>
  <c r="Z18796" i="47"/>
  <c r="Z18797" i="47"/>
  <c r="Z18798" i="47"/>
  <c r="Z18799" i="47"/>
  <c r="Z18800" i="47"/>
  <c r="Z18801" i="47"/>
  <c r="Z18802" i="47"/>
  <c r="Z18803" i="47"/>
  <c r="Z18804" i="47"/>
  <c r="Z18805" i="47"/>
  <c r="Z18806" i="47"/>
  <c r="Z18807" i="47"/>
  <c r="Z18808" i="47"/>
  <c r="Z18809" i="47"/>
  <c r="Z18810" i="47"/>
  <c r="Z18811" i="47"/>
  <c r="Z18812" i="47"/>
  <c r="Z18813" i="47"/>
  <c r="Z18814" i="47"/>
  <c r="Z18815" i="47"/>
  <c r="Z18816" i="47"/>
  <c r="Z18817" i="47"/>
  <c r="Z18818" i="47"/>
  <c r="Z18819" i="47"/>
  <c r="Z18820" i="47"/>
  <c r="Z18821" i="47"/>
  <c r="Z18822" i="47"/>
  <c r="Z18823" i="47"/>
  <c r="Z18824" i="47"/>
  <c r="Z18825" i="47"/>
  <c r="Z18826" i="47"/>
  <c r="Z18827" i="47"/>
  <c r="Z18828" i="47"/>
  <c r="Z18829" i="47"/>
  <c r="Z18830" i="47"/>
  <c r="Z18831" i="47"/>
  <c r="Z18832" i="47"/>
  <c r="Z18833" i="47"/>
  <c r="Z18834" i="47"/>
  <c r="Z18835" i="47"/>
  <c r="Z18836" i="47"/>
  <c r="Z18837" i="47"/>
  <c r="Z18838" i="47"/>
  <c r="Z18839" i="47"/>
  <c r="Z18840" i="47"/>
  <c r="Z18841" i="47"/>
  <c r="Z18842" i="47"/>
  <c r="Z18843" i="47"/>
  <c r="Z18844" i="47"/>
  <c r="Z18845" i="47"/>
  <c r="Z18846" i="47"/>
  <c r="Z18847" i="47"/>
  <c r="Z18848" i="47"/>
  <c r="Z18849" i="47"/>
  <c r="Z18850" i="47"/>
  <c r="Z18851" i="47"/>
  <c r="Z18852" i="47"/>
  <c r="Z18853" i="47"/>
  <c r="Z18854" i="47"/>
  <c r="Z18855" i="47"/>
  <c r="Z18856" i="47"/>
  <c r="Z18857" i="47"/>
  <c r="Z18858" i="47"/>
  <c r="Z18859" i="47"/>
  <c r="Z18860" i="47"/>
  <c r="Z18861" i="47"/>
  <c r="Z18862" i="47"/>
  <c r="Z18863" i="47"/>
  <c r="Z18864" i="47"/>
  <c r="Z18865" i="47"/>
  <c r="Z18866" i="47"/>
  <c r="Z18867" i="47"/>
  <c r="Z18868" i="47"/>
  <c r="Z18869" i="47"/>
  <c r="Z18870" i="47"/>
  <c r="Z18871" i="47"/>
  <c r="Z18872" i="47"/>
  <c r="Z18873" i="47"/>
  <c r="Z18874" i="47"/>
  <c r="Z18875" i="47"/>
  <c r="Z18876" i="47"/>
  <c r="Z18877" i="47"/>
  <c r="Z18878" i="47"/>
  <c r="Z18879" i="47"/>
  <c r="Z18880" i="47"/>
  <c r="Z18881" i="47"/>
  <c r="Z18882" i="47"/>
  <c r="Z18883" i="47"/>
  <c r="Z18884" i="47"/>
  <c r="Z18885" i="47"/>
  <c r="Z18886" i="47"/>
  <c r="Z18887" i="47"/>
  <c r="Z18888" i="47"/>
  <c r="Z18889" i="47"/>
  <c r="Z18890" i="47"/>
  <c r="Z18891" i="47"/>
  <c r="Z18892" i="47"/>
  <c r="Z18893" i="47"/>
  <c r="Z18894" i="47"/>
  <c r="Z18895" i="47"/>
  <c r="Z18896" i="47"/>
  <c r="Z18897" i="47"/>
  <c r="Z18898" i="47"/>
  <c r="Z18899" i="47"/>
  <c r="Z18900" i="47"/>
  <c r="Z18901" i="47"/>
  <c r="Z18902" i="47"/>
  <c r="Z18903" i="47"/>
  <c r="Z18904" i="47"/>
  <c r="Z18905" i="47"/>
  <c r="Z18906" i="47"/>
  <c r="Z18907" i="47"/>
  <c r="Z18908" i="47"/>
  <c r="Z18909" i="47"/>
  <c r="Z18910" i="47"/>
  <c r="Z18911" i="47"/>
  <c r="Z18912" i="47"/>
  <c r="Z18913" i="47"/>
  <c r="Z18914" i="47"/>
  <c r="Z18915" i="47"/>
  <c r="Z18916" i="47"/>
  <c r="Z18917" i="47"/>
  <c r="Z18918" i="47"/>
  <c r="Z18919" i="47"/>
  <c r="Z18920" i="47"/>
  <c r="Z18921" i="47"/>
  <c r="Z18922" i="47"/>
  <c r="Z18923" i="47"/>
  <c r="Z18924" i="47"/>
  <c r="Z18925" i="47"/>
  <c r="Z18926" i="47"/>
  <c r="Z18927" i="47"/>
  <c r="Z18928" i="47"/>
  <c r="Z18929" i="47"/>
  <c r="Z18930" i="47"/>
  <c r="Z18931" i="47"/>
  <c r="Z18932" i="47"/>
  <c r="Z18933" i="47"/>
  <c r="Z18934" i="47"/>
  <c r="Z18935" i="47"/>
  <c r="Z18936" i="47"/>
  <c r="Z18937" i="47"/>
  <c r="Z18938" i="47"/>
  <c r="Z18939" i="47"/>
  <c r="Z18940" i="47"/>
  <c r="Z18941" i="47"/>
  <c r="Z18942" i="47"/>
  <c r="Z18943" i="47"/>
  <c r="Z18944" i="47"/>
  <c r="Z18945" i="47"/>
  <c r="Z18946" i="47"/>
  <c r="Z18947" i="47"/>
  <c r="Z18948" i="47"/>
  <c r="Z18949" i="47"/>
  <c r="Z18950" i="47"/>
  <c r="Z18951" i="47"/>
  <c r="Z18952" i="47"/>
  <c r="Z18953" i="47"/>
  <c r="Z18954" i="47"/>
  <c r="Z18955" i="47"/>
  <c r="Z18956" i="47"/>
  <c r="Z18957" i="47"/>
  <c r="Z18958" i="47"/>
  <c r="Z18959" i="47"/>
  <c r="Z18960" i="47"/>
  <c r="Z18961" i="47"/>
  <c r="Z18962" i="47"/>
  <c r="Z18963" i="47"/>
  <c r="Z18964" i="47"/>
  <c r="Z18965" i="47"/>
  <c r="Z18966" i="47"/>
  <c r="Z18967" i="47"/>
  <c r="Z18968" i="47"/>
  <c r="Z18969" i="47"/>
  <c r="Z18970" i="47"/>
  <c r="Z18971" i="47"/>
  <c r="Z18972" i="47"/>
  <c r="Z18973" i="47"/>
  <c r="Z18974" i="47"/>
  <c r="Z18975" i="47"/>
  <c r="Z18976" i="47"/>
  <c r="Z18977" i="47"/>
  <c r="Z18978" i="47"/>
  <c r="Z18979" i="47"/>
  <c r="Z18980" i="47"/>
  <c r="Z18981" i="47"/>
  <c r="Z18982" i="47"/>
  <c r="Z18983" i="47"/>
  <c r="Z18984" i="47"/>
  <c r="Z18985" i="47"/>
  <c r="Z18986" i="47"/>
  <c r="Z18987" i="47"/>
  <c r="Z18988" i="47"/>
  <c r="Z18989" i="47"/>
  <c r="Z18990" i="47"/>
  <c r="Z18991" i="47"/>
  <c r="Z18992" i="47"/>
  <c r="Z18993" i="47"/>
  <c r="Z18994" i="47"/>
  <c r="Z18995" i="47"/>
  <c r="Z18996" i="47"/>
  <c r="Z18997" i="47"/>
  <c r="Z18998" i="47"/>
  <c r="Z18999" i="47"/>
  <c r="Z19000" i="47"/>
  <c r="Z19001" i="47"/>
  <c r="Z19002" i="47"/>
  <c r="Z19003" i="47"/>
  <c r="Z19004" i="47"/>
  <c r="Z19005" i="47"/>
  <c r="Z19006" i="47"/>
  <c r="Z19007" i="47"/>
  <c r="Z19008" i="47"/>
  <c r="Z19009" i="47"/>
  <c r="Z19010" i="47"/>
  <c r="Z19011" i="47"/>
  <c r="Z19012" i="47"/>
  <c r="Z19013" i="47"/>
  <c r="Z19014" i="47"/>
  <c r="Z19015" i="47"/>
  <c r="Z19016" i="47"/>
  <c r="Z19017" i="47"/>
  <c r="Z19018" i="47"/>
  <c r="Z19019" i="47"/>
  <c r="Z19020" i="47"/>
  <c r="Z19021" i="47"/>
  <c r="Z19022" i="47"/>
  <c r="Z19023" i="47"/>
  <c r="Z19024" i="47"/>
  <c r="Z19025" i="47"/>
  <c r="Z19026" i="47"/>
  <c r="Z19027" i="47"/>
  <c r="Z19028" i="47"/>
  <c r="Z19029" i="47"/>
  <c r="Z19030" i="47"/>
  <c r="Z19031" i="47"/>
  <c r="Z19032" i="47"/>
  <c r="Z19033" i="47"/>
  <c r="Z19034" i="47"/>
  <c r="Z19035" i="47"/>
  <c r="Z19036" i="47"/>
  <c r="Z19037" i="47"/>
  <c r="Z19038" i="47"/>
  <c r="Z19039" i="47"/>
  <c r="Z19040" i="47"/>
  <c r="Z19041" i="47"/>
  <c r="Z19042" i="47"/>
  <c r="Z19043" i="47"/>
  <c r="Z19044" i="47"/>
  <c r="Z19045" i="47"/>
  <c r="Z19046" i="47"/>
  <c r="Z19047" i="47"/>
  <c r="Z19048" i="47"/>
  <c r="Z19049" i="47"/>
  <c r="Z19050" i="47"/>
  <c r="Z19051" i="47"/>
  <c r="Z19052" i="47"/>
  <c r="Z19053" i="47"/>
  <c r="Z19054" i="47"/>
  <c r="Z19055" i="47"/>
  <c r="Z19056" i="47"/>
  <c r="Z19057" i="47"/>
  <c r="Z19058" i="47"/>
  <c r="Z19059" i="47"/>
  <c r="Z19060" i="47"/>
  <c r="Z19061" i="47"/>
  <c r="Z19062" i="47"/>
  <c r="Z19063" i="47"/>
  <c r="Z19064" i="47"/>
  <c r="Z19065" i="47"/>
  <c r="Z19066" i="47"/>
  <c r="Z19067" i="47"/>
  <c r="Z19068" i="47"/>
  <c r="Z19069" i="47"/>
  <c r="Z19070" i="47"/>
  <c r="Z19071" i="47"/>
  <c r="Z19072" i="47"/>
  <c r="Z19073" i="47"/>
  <c r="Z19074" i="47"/>
  <c r="Z19075" i="47"/>
  <c r="Z19076" i="47"/>
  <c r="Z19077" i="47"/>
  <c r="Z19078" i="47"/>
  <c r="Z19079" i="47"/>
  <c r="Z19080" i="47"/>
  <c r="Z19081" i="47"/>
  <c r="Z19082" i="47"/>
  <c r="Z19083" i="47"/>
  <c r="Z19084" i="47"/>
  <c r="Z19085" i="47"/>
  <c r="Z19086" i="47"/>
  <c r="Z19087" i="47"/>
  <c r="Z19088" i="47"/>
  <c r="Z19089" i="47"/>
  <c r="Z19090" i="47"/>
  <c r="Z19091" i="47"/>
  <c r="Z19092" i="47"/>
  <c r="Z19093" i="47"/>
  <c r="Z19094" i="47"/>
  <c r="Z19095" i="47"/>
  <c r="Z19096" i="47"/>
  <c r="Z19097" i="47"/>
  <c r="Z19098" i="47"/>
  <c r="Z19099" i="47"/>
  <c r="Z19100" i="47"/>
  <c r="Z19101" i="47"/>
  <c r="Z19102" i="47"/>
  <c r="Z19103" i="47"/>
  <c r="Z19104" i="47"/>
  <c r="Z19105" i="47"/>
  <c r="Z19106" i="47"/>
  <c r="Z19107" i="47"/>
  <c r="Z19108" i="47"/>
  <c r="Z19109" i="47"/>
  <c r="Z19110" i="47"/>
  <c r="Z19111" i="47"/>
  <c r="Z19112" i="47"/>
  <c r="Z19113" i="47"/>
  <c r="Z19114" i="47"/>
  <c r="Z19115" i="47"/>
  <c r="Z19116" i="47"/>
  <c r="Z19117" i="47"/>
  <c r="Z19118" i="47"/>
  <c r="Z19119" i="47"/>
  <c r="Z19120" i="47"/>
  <c r="Z19121" i="47"/>
  <c r="Z19122" i="47"/>
  <c r="Z19123" i="47"/>
  <c r="Z19124" i="47"/>
  <c r="Z19125" i="47"/>
  <c r="Z19126" i="47"/>
  <c r="Z19127" i="47"/>
  <c r="Z19128" i="47"/>
  <c r="Z19129" i="47"/>
  <c r="Z19130" i="47"/>
  <c r="Z19131" i="47"/>
  <c r="Z19132" i="47"/>
  <c r="Z19133" i="47"/>
  <c r="Z19134" i="47"/>
  <c r="Z19135" i="47"/>
  <c r="Z19136" i="47"/>
  <c r="Z19137" i="47"/>
  <c r="Z19138" i="47"/>
  <c r="Z19139" i="47"/>
  <c r="Z19140" i="47"/>
  <c r="Z19141" i="47"/>
  <c r="Z19142" i="47"/>
  <c r="Z19143" i="47"/>
  <c r="Z19144" i="47"/>
  <c r="Z19145" i="47"/>
  <c r="Z19146" i="47"/>
  <c r="Z19147" i="47"/>
  <c r="Z19148" i="47"/>
  <c r="Z19149" i="47"/>
  <c r="Z19150" i="47"/>
  <c r="Z19151" i="47"/>
  <c r="Z19152" i="47"/>
  <c r="Z19153" i="47"/>
  <c r="Z19154" i="47"/>
  <c r="Z19155" i="47"/>
  <c r="Z19156" i="47"/>
  <c r="Z19157" i="47"/>
  <c r="Z19158" i="47"/>
  <c r="Z19159" i="47"/>
  <c r="Z19160" i="47"/>
  <c r="Z19161" i="47"/>
  <c r="Z19162" i="47"/>
  <c r="Z19163" i="47"/>
  <c r="Z19164" i="47"/>
  <c r="Z19165" i="47"/>
  <c r="Z19166" i="47"/>
  <c r="Z19167" i="47"/>
  <c r="Z19168" i="47"/>
  <c r="Z19169" i="47"/>
  <c r="Z19170" i="47"/>
  <c r="Z19171" i="47"/>
  <c r="Z19172" i="47"/>
  <c r="Z19173" i="47"/>
  <c r="Z19174" i="47"/>
  <c r="Z19175" i="47"/>
  <c r="Z19176" i="47"/>
  <c r="Z19177" i="47"/>
  <c r="Z19178" i="47"/>
  <c r="Z19179" i="47"/>
  <c r="Z19180" i="47"/>
  <c r="Z19181" i="47"/>
  <c r="Z19182" i="47"/>
  <c r="Z19183" i="47"/>
  <c r="Z19184" i="47"/>
  <c r="Z19185" i="47"/>
  <c r="Z19186" i="47"/>
  <c r="Z19187" i="47"/>
  <c r="Z19188" i="47"/>
  <c r="Z19189" i="47"/>
  <c r="Z19190" i="47"/>
  <c r="Z19191" i="47"/>
  <c r="Z19192" i="47"/>
  <c r="Z19193" i="47"/>
  <c r="Z19194" i="47"/>
  <c r="Z19195" i="47"/>
  <c r="Z19196" i="47"/>
  <c r="Z19197" i="47"/>
  <c r="Z19198" i="47"/>
  <c r="Z19199" i="47"/>
  <c r="Z19200" i="47"/>
  <c r="Z19201" i="47"/>
  <c r="Z19202" i="47"/>
  <c r="Z19203" i="47"/>
  <c r="Z19204" i="47"/>
  <c r="Z19205" i="47"/>
  <c r="Z19206" i="47"/>
  <c r="Z19207" i="47"/>
  <c r="Z19208" i="47"/>
  <c r="Z19209" i="47"/>
  <c r="Z19210" i="47"/>
  <c r="Z19211" i="47"/>
  <c r="Z19212" i="47"/>
  <c r="Z19213" i="47"/>
  <c r="Z19214" i="47"/>
  <c r="Z19215" i="47"/>
  <c r="Z19216" i="47"/>
  <c r="Z19217" i="47"/>
  <c r="Z19218" i="47"/>
  <c r="Z19219" i="47"/>
  <c r="Z19220" i="47"/>
  <c r="Z19221" i="47"/>
  <c r="Z19222" i="47"/>
  <c r="Z19223" i="47"/>
  <c r="Z19224" i="47"/>
  <c r="Z19225" i="47"/>
  <c r="Z19226" i="47"/>
  <c r="Z19227" i="47"/>
  <c r="Z19228" i="47"/>
  <c r="Z19229" i="47"/>
  <c r="Z19230" i="47"/>
  <c r="Z19231" i="47"/>
  <c r="Z19232" i="47"/>
  <c r="Z19233" i="47"/>
  <c r="Z19234" i="47"/>
  <c r="Z19235" i="47"/>
  <c r="Z19236" i="47"/>
  <c r="Z19237" i="47"/>
  <c r="Z19238" i="47"/>
  <c r="Z19239" i="47"/>
  <c r="Z19240" i="47"/>
  <c r="Z19241" i="47"/>
  <c r="Z19242" i="47"/>
  <c r="Z19243" i="47"/>
  <c r="Z19244" i="47"/>
  <c r="Z19245" i="47"/>
  <c r="Z19246" i="47"/>
  <c r="Z19247" i="47"/>
  <c r="Z19248" i="47"/>
  <c r="Z19249" i="47"/>
  <c r="Z19250" i="47"/>
  <c r="Z19251" i="47"/>
  <c r="Z19252" i="47"/>
  <c r="Z19253" i="47"/>
  <c r="Z19254" i="47"/>
  <c r="Z19255" i="47"/>
  <c r="Z19256" i="47"/>
  <c r="Z19257" i="47"/>
  <c r="Z19258" i="47"/>
  <c r="Z19259" i="47"/>
  <c r="Z19260" i="47"/>
  <c r="Z19261" i="47"/>
  <c r="Z19262" i="47"/>
  <c r="Z19263" i="47"/>
  <c r="Z19264" i="47"/>
  <c r="Z19265" i="47"/>
  <c r="Z19266" i="47"/>
  <c r="Z19267" i="47"/>
  <c r="Z19268" i="47"/>
  <c r="Z19269" i="47"/>
  <c r="Z19270" i="47"/>
  <c r="Z19271" i="47"/>
  <c r="Z19272" i="47"/>
  <c r="Z19273" i="47"/>
  <c r="Z19274" i="47"/>
  <c r="Z19275" i="47"/>
  <c r="Z19276" i="47"/>
  <c r="Z19277" i="47"/>
  <c r="Z19278" i="47"/>
  <c r="Z19279" i="47"/>
  <c r="Z19280" i="47"/>
  <c r="Z19281" i="47"/>
  <c r="Z19282" i="47"/>
  <c r="Z19283" i="47"/>
  <c r="Z19284" i="47"/>
  <c r="Z19285" i="47"/>
  <c r="Z19286" i="47"/>
  <c r="Z19287" i="47"/>
  <c r="Z19288" i="47"/>
  <c r="Z19289" i="47"/>
  <c r="Z19290" i="47"/>
  <c r="Z19291" i="47"/>
  <c r="Z19292" i="47"/>
  <c r="Z19293" i="47"/>
  <c r="Z19294" i="47"/>
  <c r="Z19295" i="47"/>
  <c r="Z19296" i="47"/>
  <c r="Z19297" i="47"/>
  <c r="Z19298" i="47"/>
  <c r="Z19299" i="47"/>
  <c r="Z19300" i="47"/>
  <c r="Z19301" i="47"/>
  <c r="Z19302" i="47"/>
  <c r="Z19303" i="47"/>
  <c r="Z19304" i="47"/>
  <c r="Z19305" i="47"/>
  <c r="Z19306" i="47"/>
  <c r="Z19307" i="47"/>
  <c r="Z19308" i="47"/>
  <c r="Z19309" i="47"/>
  <c r="Z19310" i="47"/>
  <c r="Z19311" i="47"/>
  <c r="Z19312" i="47"/>
  <c r="Z19313" i="47"/>
  <c r="Z19314" i="47"/>
  <c r="Z19315" i="47"/>
  <c r="Z19316" i="47"/>
  <c r="Z19317" i="47"/>
  <c r="Z19318" i="47"/>
  <c r="Z19319" i="47"/>
  <c r="Z19320" i="47"/>
  <c r="Z19321" i="47"/>
  <c r="Z19322" i="47"/>
  <c r="Z19323" i="47"/>
  <c r="Z19324" i="47"/>
  <c r="Z19325" i="47"/>
  <c r="Z19326" i="47"/>
  <c r="Z19327" i="47"/>
  <c r="Z19328" i="47"/>
  <c r="Z19329" i="47"/>
  <c r="Z19330" i="47"/>
  <c r="Z19331" i="47"/>
  <c r="Z19332" i="47"/>
  <c r="Z19333" i="47"/>
  <c r="Z19334" i="47"/>
  <c r="Z19335" i="47"/>
  <c r="Z19336" i="47"/>
  <c r="Z19337" i="47"/>
  <c r="Z19338" i="47"/>
  <c r="Z19339" i="47"/>
  <c r="Z19340" i="47"/>
  <c r="Z19341" i="47"/>
  <c r="Z19342" i="47"/>
  <c r="Z19343" i="47"/>
  <c r="Z19344" i="47"/>
  <c r="Z19345" i="47"/>
  <c r="Z19346" i="47"/>
  <c r="Z19347" i="47"/>
  <c r="Z19348" i="47"/>
  <c r="Z19349" i="47"/>
  <c r="Z19350" i="47"/>
  <c r="Z19351" i="47"/>
  <c r="Z19352" i="47"/>
  <c r="Z19353" i="47"/>
  <c r="Z19354" i="47"/>
  <c r="Z19355" i="47"/>
  <c r="Z19356" i="47"/>
  <c r="Z19357" i="47"/>
  <c r="Z19358" i="47"/>
  <c r="Z19359" i="47"/>
  <c r="Z19360" i="47"/>
  <c r="Z19361" i="47"/>
  <c r="Z19362" i="47"/>
  <c r="Z19363" i="47"/>
  <c r="Z19364" i="47"/>
  <c r="Z19365" i="47"/>
  <c r="Z19366" i="47"/>
  <c r="Z19367" i="47"/>
  <c r="Z19368" i="47"/>
  <c r="Z19369" i="47"/>
  <c r="Z19370" i="47"/>
  <c r="Z19371" i="47"/>
  <c r="Z19372" i="47"/>
  <c r="Z19373" i="47"/>
  <c r="Z19374" i="47"/>
  <c r="Z19375" i="47"/>
  <c r="Z19376" i="47"/>
  <c r="Z19377" i="47"/>
  <c r="Z19378" i="47"/>
  <c r="Z19379" i="47"/>
  <c r="Z19380" i="47"/>
  <c r="Z19381" i="47"/>
  <c r="Z19382" i="47"/>
  <c r="Z19383" i="47"/>
  <c r="Z19384" i="47"/>
  <c r="Z19385" i="47"/>
  <c r="Z19386" i="47"/>
  <c r="Z19387" i="47"/>
  <c r="Z19388" i="47"/>
  <c r="Z19389" i="47"/>
  <c r="Z19390" i="47"/>
  <c r="Z19391" i="47"/>
  <c r="Z19392" i="47"/>
  <c r="Z19393" i="47"/>
  <c r="Z19394" i="47"/>
  <c r="Z19395" i="47"/>
  <c r="Z19396" i="47"/>
  <c r="Z19397" i="47"/>
  <c r="Z19398" i="47"/>
  <c r="Z19399" i="47"/>
  <c r="Z19400" i="47"/>
  <c r="Z19401" i="47"/>
  <c r="Z19402" i="47"/>
  <c r="Z19403" i="47"/>
  <c r="Z19404" i="47"/>
  <c r="Z19405" i="47"/>
  <c r="Z19406" i="47"/>
  <c r="Z19407" i="47"/>
  <c r="Z19408" i="47"/>
  <c r="Z19409" i="47"/>
  <c r="Z19410" i="47"/>
  <c r="Z19411" i="47"/>
  <c r="Z19412" i="47"/>
  <c r="Z19413" i="47"/>
  <c r="Z19414" i="47"/>
  <c r="Z19415" i="47"/>
  <c r="Z19416" i="47"/>
  <c r="Z19417" i="47"/>
  <c r="Z19418" i="47"/>
  <c r="Z19419" i="47"/>
  <c r="Z19420" i="47"/>
  <c r="Z19421" i="47"/>
  <c r="Z19422" i="47"/>
  <c r="Z19423" i="47"/>
  <c r="Z19424" i="47"/>
  <c r="Z19425" i="47"/>
  <c r="Z19426" i="47"/>
  <c r="Z19427" i="47"/>
  <c r="Z19428" i="47"/>
  <c r="Z19429" i="47"/>
  <c r="Z19430" i="47"/>
  <c r="Z19431" i="47"/>
  <c r="Z19432" i="47"/>
  <c r="Z19433" i="47"/>
  <c r="Z19434" i="47"/>
  <c r="Z19435" i="47"/>
  <c r="Z19436" i="47"/>
  <c r="Z19437" i="47"/>
  <c r="Z19438" i="47"/>
  <c r="Z19439" i="47"/>
  <c r="Z19440" i="47"/>
  <c r="Z19441" i="47"/>
  <c r="Z19442" i="47"/>
  <c r="Z19443" i="47"/>
  <c r="Z19444" i="47"/>
  <c r="Z19445" i="47"/>
  <c r="Z19446" i="47"/>
  <c r="Z19447" i="47"/>
  <c r="Z19448" i="47"/>
  <c r="Z19449" i="47"/>
  <c r="Z19450" i="47"/>
  <c r="Z19451" i="47"/>
  <c r="Z19452" i="47"/>
  <c r="Z19453" i="47"/>
  <c r="Z19454" i="47"/>
  <c r="Z19455" i="47"/>
  <c r="Z19456" i="47"/>
  <c r="Z19457" i="47"/>
  <c r="Z19458" i="47"/>
  <c r="Z19459" i="47"/>
  <c r="Z19460" i="47"/>
  <c r="Z19461" i="47"/>
  <c r="Z19462" i="47"/>
  <c r="Z19463" i="47"/>
  <c r="Z19464" i="47"/>
  <c r="Z19465" i="47"/>
  <c r="Z19466" i="47"/>
  <c r="Z19467" i="47"/>
  <c r="Z19468" i="47"/>
  <c r="Z19469" i="47"/>
  <c r="Z19470" i="47"/>
  <c r="Z19471" i="47"/>
  <c r="Z19472" i="47"/>
  <c r="Z19473" i="47"/>
  <c r="Z19474" i="47"/>
  <c r="Z19475" i="47"/>
  <c r="Z19476" i="47"/>
  <c r="Z19477" i="47"/>
  <c r="Z19478" i="47"/>
  <c r="Z19479" i="47"/>
  <c r="Z19480" i="47"/>
  <c r="Z19481" i="47"/>
  <c r="Z19482" i="47"/>
  <c r="Z19483" i="47"/>
  <c r="Z19484" i="47"/>
  <c r="Z19485" i="47"/>
  <c r="Z19486" i="47"/>
  <c r="Z19487" i="47"/>
  <c r="Z19488" i="47"/>
  <c r="Z19489" i="47"/>
  <c r="Z19490" i="47"/>
  <c r="Z19491" i="47"/>
  <c r="Z19492" i="47"/>
  <c r="Z19493" i="47"/>
  <c r="Z19494" i="47"/>
  <c r="Z19495" i="47"/>
  <c r="Z19496" i="47"/>
  <c r="Z19497" i="47"/>
  <c r="Z19498" i="47"/>
  <c r="Z19499" i="47"/>
  <c r="Z19500" i="47"/>
  <c r="Z19501" i="47"/>
  <c r="Z19502" i="47"/>
  <c r="Z19503" i="47"/>
  <c r="Z19504" i="47"/>
  <c r="Z19505" i="47"/>
  <c r="Z19506" i="47"/>
  <c r="Z19507" i="47"/>
  <c r="Z19508" i="47"/>
  <c r="Z19509" i="47"/>
  <c r="Z19510" i="47"/>
  <c r="Z19511" i="47"/>
  <c r="Z19512" i="47"/>
  <c r="Z19513" i="47"/>
  <c r="Z19514" i="47"/>
  <c r="Z19515" i="47"/>
  <c r="Z19516" i="47"/>
  <c r="Z19517" i="47"/>
  <c r="Z19518" i="47"/>
  <c r="Z19519" i="47"/>
  <c r="Z19520" i="47"/>
  <c r="Z19521" i="47"/>
  <c r="Z19522" i="47"/>
  <c r="Z19523" i="47"/>
  <c r="Z19524" i="47"/>
  <c r="Z19525" i="47"/>
  <c r="Z19526" i="47"/>
  <c r="Z19527" i="47"/>
  <c r="Z19528" i="47"/>
  <c r="Z19529" i="47"/>
  <c r="Z19530" i="47"/>
  <c r="Z19531" i="47"/>
  <c r="Z19532" i="47"/>
  <c r="Z19533" i="47"/>
  <c r="Z19534" i="47"/>
  <c r="Z19535" i="47"/>
  <c r="Z19536" i="47"/>
  <c r="Z19537" i="47"/>
  <c r="Z19538" i="47"/>
  <c r="Z19539" i="47"/>
  <c r="Z19540" i="47"/>
  <c r="Z19541" i="47"/>
  <c r="Z19542" i="47"/>
  <c r="Z19543" i="47"/>
  <c r="Z19544" i="47"/>
  <c r="Z19545" i="47"/>
  <c r="Z19546" i="47"/>
  <c r="Z19547" i="47"/>
  <c r="Z19548" i="47"/>
  <c r="Z19549" i="47"/>
  <c r="Z19550" i="47"/>
  <c r="Z19551" i="47"/>
  <c r="Z19552" i="47"/>
  <c r="Z19553" i="47"/>
  <c r="Z19554" i="47"/>
  <c r="Z19555" i="47"/>
  <c r="Z19556" i="47"/>
  <c r="Z19557" i="47"/>
  <c r="Z19558" i="47"/>
  <c r="Z19559" i="47"/>
  <c r="Z19560" i="47"/>
  <c r="Z19561" i="47"/>
  <c r="Z19562" i="47"/>
  <c r="Z19563" i="47"/>
  <c r="Z19564" i="47"/>
  <c r="Z19565" i="47"/>
  <c r="Z19566" i="47"/>
  <c r="Z19567" i="47"/>
  <c r="Z19568" i="47"/>
  <c r="Z19569" i="47"/>
  <c r="Z19570" i="47"/>
  <c r="Z19571" i="47"/>
  <c r="Z19572" i="47"/>
  <c r="Z19573" i="47"/>
  <c r="Z19574" i="47"/>
  <c r="Z19575" i="47"/>
  <c r="Z19576" i="47"/>
  <c r="Z19577" i="47"/>
  <c r="Z19578" i="47"/>
  <c r="Z19579" i="47"/>
  <c r="Z19580" i="47"/>
  <c r="Z19581" i="47"/>
  <c r="Z19582" i="47"/>
  <c r="Z19583" i="47"/>
  <c r="Z19584" i="47"/>
  <c r="Z19585" i="47"/>
  <c r="Z19586" i="47"/>
  <c r="Z19587" i="47"/>
  <c r="Z19588" i="47"/>
  <c r="Z19589" i="47"/>
  <c r="Z19590" i="47"/>
  <c r="Z19591" i="47"/>
  <c r="Z19592" i="47"/>
  <c r="Z19593" i="47"/>
  <c r="Z19594" i="47"/>
  <c r="Z19595" i="47"/>
  <c r="Z19596" i="47"/>
  <c r="Z19597" i="47"/>
  <c r="Z19598" i="47"/>
  <c r="Z19599" i="47"/>
  <c r="Z19600" i="47"/>
  <c r="Z19601" i="47"/>
  <c r="Z19602" i="47"/>
  <c r="Z19603" i="47"/>
  <c r="Z19604" i="47"/>
  <c r="Z19605" i="47"/>
  <c r="Z19606" i="47"/>
  <c r="Z19607" i="47"/>
  <c r="Z19608" i="47"/>
  <c r="Z19609" i="47"/>
  <c r="Z19610" i="47"/>
  <c r="Z19611" i="47"/>
  <c r="Z19612" i="47"/>
  <c r="Z19613" i="47"/>
  <c r="Z19614" i="47"/>
  <c r="Z19615" i="47"/>
  <c r="Z19616" i="47"/>
  <c r="Z19617" i="47"/>
  <c r="Z19618" i="47"/>
  <c r="Z19619" i="47"/>
  <c r="Z19620" i="47"/>
  <c r="Z19621" i="47"/>
  <c r="Z19622" i="47"/>
  <c r="Z19623" i="47"/>
  <c r="Z19624" i="47"/>
  <c r="Z19625" i="47"/>
  <c r="Z19626" i="47"/>
  <c r="Z19627" i="47"/>
  <c r="Z19628" i="47"/>
  <c r="Z19629" i="47"/>
  <c r="Z19630" i="47"/>
  <c r="Z19631" i="47"/>
  <c r="Z19632" i="47"/>
  <c r="Z19633" i="47"/>
  <c r="Z19634" i="47"/>
  <c r="Z19635" i="47"/>
  <c r="Z19636" i="47"/>
  <c r="Z19637" i="47"/>
  <c r="Z19638" i="47"/>
  <c r="Z19639" i="47"/>
  <c r="Z19640" i="47"/>
  <c r="Z19641" i="47"/>
  <c r="Z19642" i="47"/>
  <c r="Z19643" i="47"/>
  <c r="Z19644" i="47"/>
  <c r="Z19645" i="47"/>
  <c r="Z19646" i="47"/>
  <c r="Z19647" i="47"/>
  <c r="Z19648" i="47"/>
  <c r="Z19649" i="47"/>
  <c r="Z19650" i="47"/>
  <c r="Z19651" i="47"/>
  <c r="Z19652" i="47"/>
  <c r="Z19653" i="47"/>
  <c r="Z19654" i="47"/>
  <c r="Z19655" i="47"/>
  <c r="Z19656" i="47"/>
  <c r="Z19657" i="47"/>
  <c r="Z19658" i="47"/>
  <c r="Z19659" i="47"/>
  <c r="Z19660" i="47"/>
  <c r="Z19661" i="47"/>
  <c r="Z19662" i="47"/>
  <c r="Z19663" i="47"/>
  <c r="Z19664" i="47"/>
  <c r="Z19665" i="47"/>
  <c r="Z19666" i="47"/>
  <c r="Z19667" i="47"/>
  <c r="Z19668" i="47"/>
  <c r="Z19669" i="47"/>
  <c r="Z19670" i="47"/>
  <c r="Z19671" i="47"/>
  <c r="Z19672" i="47"/>
  <c r="Z19673" i="47"/>
  <c r="Z19674" i="47"/>
  <c r="Z19675" i="47"/>
  <c r="Z19676" i="47"/>
  <c r="Z19677" i="47"/>
  <c r="Z19678" i="47"/>
  <c r="Z19679" i="47"/>
  <c r="Z19680" i="47"/>
  <c r="Z19681" i="47"/>
  <c r="Z19682" i="47"/>
  <c r="Z19683" i="47"/>
  <c r="Z19684" i="47"/>
  <c r="Z19685" i="47"/>
  <c r="Z19686" i="47"/>
  <c r="Z19687" i="47"/>
  <c r="Z19688" i="47"/>
  <c r="Z19689" i="47"/>
  <c r="Z19690" i="47"/>
  <c r="Z19691" i="47"/>
  <c r="Z19692" i="47"/>
  <c r="Z19693" i="47"/>
  <c r="Z19694" i="47"/>
  <c r="Z19695" i="47"/>
  <c r="Z19696" i="47"/>
  <c r="Z19697" i="47"/>
  <c r="Z19698" i="47"/>
  <c r="Z19699" i="47"/>
  <c r="Z19700" i="47"/>
  <c r="Z19701" i="47"/>
  <c r="Z19702" i="47"/>
  <c r="Z19703" i="47"/>
  <c r="Z19704" i="47"/>
  <c r="Z19705" i="47"/>
  <c r="Z19706" i="47"/>
  <c r="Z19707" i="47"/>
  <c r="Z19708" i="47"/>
  <c r="Z19709" i="47"/>
  <c r="Z19710" i="47"/>
  <c r="Z19711" i="47"/>
  <c r="Z19712" i="47"/>
  <c r="Z19713" i="47"/>
  <c r="Z19714" i="47"/>
  <c r="Z19715" i="47"/>
  <c r="Z19716" i="47"/>
  <c r="Z19717" i="47"/>
  <c r="Z19718" i="47"/>
  <c r="Z19719" i="47"/>
  <c r="Z19720" i="47"/>
  <c r="Z19721" i="47"/>
  <c r="Z19722" i="47"/>
  <c r="Z19723" i="47"/>
  <c r="Z19724" i="47"/>
  <c r="Z19725" i="47"/>
  <c r="Z19726" i="47"/>
  <c r="Z19727" i="47"/>
  <c r="Z19728" i="47"/>
  <c r="Z19729" i="47"/>
  <c r="Z19730" i="47"/>
  <c r="Z19731" i="47"/>
  <c r="Z19732" i="47"/>
  <c r="Z19733" i="47"/>
  <c r="Z19734" i="47"/>
  <c r="Z19735" i="47"/>
  <c r="Z19736" i="47"/>
  <c r="Z19737" i="47"/>
  <c r="Z19738" i="47"/>
  <c r="Z19739" i="47"/>
  <c r="Z19740" i="47"/>
  <c r="Z19741" i="47"/>
  <c r="Z19742" i="47"/>
  <c r="Z19743" i="47"/>
  <c r="Z19744" i="47"/>
  <c r="Z19745" i="47"/>
  <c r="Z19746" i="47"/>
  <c r="Z19747" i="47"/>
  <c r="Z19748" i="47"/>
  <c r="Z19749" i="47"/>
  <c r="Z19750" i="47"/>
  <c r="Z19751" i="47"/>
  <c r="Z19752" i="47"/>
  <c r="Z19753" i="47"/>
  <c r="Z19754" i="47"/>
  <c r="Z19755" i="47"/>
  <c r="Z19756" i="47"/>
  <c r="Z19757" i="47"/>
  <c r="Z19758" i="47"/>
  <c r="Z19759" i="47"/>
  <c r="Z19760" i="47"/>
  <c r="Z19761" i="47"/>
  <c r="Z19762" i="47"/>
  <c r="Z19763" i="47"/>
  <c r="Z19764" i="47"/>
  <c r="Z19765" i="47"/>
  <c r="Z19766" i="47"/>
  <c r="Z19767" i="47"/>
  <c r="Z19768" i="47"/>
  <c r="Z19769" i="47"/>
  <c r="Z19770" i="47"/>
  <c r="Z19771" i="47"/>
  <c r="Z19772" i="47"/>
  <c r="Z19773" i="47"/>
  <c r="Z19774" i="47"/>
  <c r="Z19775" i="47"/>
  <c r="Z19776" i="47"/>
  <c r="Z19777" i="47"/>
  <c r="Z19778" i="47"/>
  <c r="Z19779" i="47"/>
  <c r="Z19780" i="47"/>
  <c r="Z19781" i="47"/>
  <c r="Z19782" i="47"/>
  <c r="Z19783" i="47"/>
  <c r="Z19784" i="47"/>
  <c r="Z19785" i="47"/>
  <c r="Z19786" i="47"/>
  <c r="Z19787" i="47"/>
  <c r="Z19788" i="47"/>
  <c r="Z19789" i="47"/>
  <c r="Z19790" i="47"/>
  <c r="Z19791" i="47"/>
  <c r="Z19792" i="47"/>
  <c r="Z19793" i="47"/>
  <c r="Z19794" i="47"/>
  <c r="Z19795" i="47"/>
  <c r="Z19796" i="47"/>
  <c r="Z19797" i="47"/>
  <c r="Z19798" i="47"/>
  <c r="Z19799" i="47"/>
  <c r="Z19800" i="47"/>
  <c r="Z19801" i="47"/>
  <c r="Z19802" i="47"/>
  <c r="Z19803" i="47"/>
  <c r="Z19804" i="47"/>
  <c r="Z19805" i="47"/>
  <c r="Z19806" i="47"/>
  <c r="Z19807" i="47"/>
  <c r="Z19808" i="47"/>
  <c r="Z19809" i="47"/>
  <c r="Z19810" i="47"/>
  <c r="Z19811" i="47"/>
  <c r="Z19812" i="47"/>
  <c r="Z19813" i="47"/>
  <c r="Z19814" i="47"/>
  <c r="Z19815" i="47"/>
  <c r="Z19816" i="47"/>
  <c r="Z19817" i="47"/>
  <c r="Z19818" i="47"/>
  <c r="Z19819" i="47"/>
  <c r="Z19820" i="47"/>
  <c r="Z19821" i="47"/>
  <c r="Z19822" i="47"/>
  <c r="Z19823" i="47"/>
  <c r="Z19824" i="47"/>
  <c r="Z19825" i="47"/>
  <c r="Z19826" i="47"/>
  <c r="Z19827" i="47"/>
  <c r="Z19828" i="47"/>
  <c r="Z19829" i="47"/>
  <c r="Z19830" i="47"/>
  <c r="Z19831" i="47"/>
  <c r="Z19832" i="47"/>
  <c r="Z19833" i="47"/>
  <c r="Z19834" i="47"/>
  <c r="Z19835" i="47"/>
  <c r="Z19836" i="47"/>
  <c r="Z19837" i="47"/>
  <c r="Z19838" i="47"/>
  <c r="Z19839" i="47"/>
  <c r="Z19840" i="47"/>
  <c r="Z19841" i="47"/>
  <c r="Z19842" i="47"/>
  <c r="Z19843" i="47"/>
  <c r="Z19844" i="47"/>
  <c r="Z19845" i="47"/>
  <c r="Z19846" i="47"/>
  <c r="Z19847" i="47"/>
  <c r="Z19848" i="47"/>
  <c r="Z19849" i="47"/>
  <c r="Z19850" i="47"/>
  <c r="Z19851" i="47"/>
  <c r="Z19852" i="47"/>
  <c r="Z19853" i="47"/>
  <c r="Z19854" i="47"/>
  <c r="Z19855" i="47"/>
  <c r="Z19856" i="47"/>
  <c r="Z19857" i="47"/>
  <c r="Z19858" i="47"/>
  <c r="Z19859" i="47"/>
  <c r="Z19860" i="47"/>
  <c r="Z19861" i="47"/>
  <c r="Z19862" i="47"/>
  <c r="Z19863" i="47"/>
  <c r="Z19864" i="47"/>
  <c r="Z19865" i="47"/>
  <c r="Z19866" i="47"/>
  <c r="Z19867" i="47"/>
  <c r="Z19868" i="47"/>
  <c r="Z19869" i="47"/>
  <c r="Z19870" i="47"/>
  <c r="Z19871" i="47"/>
  <c r="Z19872" i="47"/>
  <c r="Z19873" i="47"/>
  <c r="Z19874" i="47"/>
  <c r="Z19875" i="47"/>
  <c r="Z19876" i="47"/>
  <c r="Z19877" i="47"/>
  <c r="Z19878" i="47"/>
  <c r="Z19879" i="47"/>
  <c r="Z19880" i="47"/>
  <c r="Z19881" i="47"/>
  <c r="Z19882" i="47"/>
  <c r="Z19883" i="47"/>
  <c r="Z19884" i="47"/>
  <c r="Z19885" i="47"/>
  <c r="Z19886" i="47"/>
  <c r="Z19887" i="47"/>
  <c r="Z19888" i="47"/>
  <c r="Z19889" i="47"/>
  <c r="Z19890" i="47"/>
  <c r="Z19891" i="47"/>
  <c r="Z19892" i="47"/>
  <c r="Z19893" i="47"/>
  <c r="Z19894" i="47"/>
  <c r="Z19895" i="47"/>
  <c r="Z19896" i="47"/>
  <c r="Z19897" i="47"/>
  <c r="Z19898" i="47"/>
  <c r="Z19899" i="47"/>
  <c r="Z19900" i="47"/>
  <c r="Z19901" i="47"/>
  <c r="Z19902" i="47"/>
  <c r="Z19903" i="47"/>
  <c r="Z19904" i="47"/>
  <c r="Z19905" i="47"/>
  <c r="Z19906" i="47"/>
  <c r="Z19907" i="47"/>
  <c r="Z19908" i="47"/>
  <c r="Z19909" i="47"/>
  <c r="Z19910" i="47"/>
  <c r="Z19911" i="47"/>
  <c r="Z19912" i="47"/>
  <c r="Z19913" i="47"/>
  <c r="Z19914" i="47"/>
  <c r="Z19915" i="47"/>
  <c r="Z19916" i="47"/>
  <c r="Z19917" i="47"/>
  <c r="Z19918" i="47"/>
  <c r="Z19919" i="47"/>
  <c r="Z19920" i="47"/>
  <c r="Z19921" i="47"/>
  <c r="Z19922" i="47"/>
  <c r="Z19923" i="47"/>
  <c r="Z19924" i="47"/>
  <c r="Z19925" i="47"/>
  <c r="Z19926" i="47"/>
  <c r="Z19927" i="47"/>
  <c r="Z19928" i="47"/>
  <c r="Z19929" i="47"/>
  <c r="Z19930" i="47"/>
  <c r="Z19931" i="47"/>
  <c r="Z19932" i="47"/>
  <c r="Z19933" i="47"/>
  <c r="Z19934" i="47"/>
  <c r="Z19935" i="47"/>
  <c r="Z19936" i="47"/>
  <c r="Z19937" i="47"/>
  <c r="Z19938" i="47"/>
  <c r="Z19939" i="47"/>
  <c r="Z19940" i="47"/>
  <c r="Z19941" i="47"/>
  <c r="Z19942" i="47"/>
  <c r="Z19943" i="47"/>
  <c r="Z19944" i="47"/>
  <c r="Z19945" i="47"/>
  <c r="Z19946" i="47"/>
  <c r="Z19947" i="47"/>
  <c r="Z19948" i="47"/>
  <c r="Z19949" i="47"/>
  <c r="Z19950" i="47"/>
  <c r="Z19951" i="47"/>
  <c r="Z19952" i="47"/>
  <c r="Z19953" i="47"/>
  <c r="Z19954" i="47"/>
  <c r="Z19955" i="47"/>
  <c r="Z19956" i="47"/>
  <c r="Z19957" i="47"/>
  <c r="Z19958" i="47"/>
  <c r="Z19959" i="47"/>
  <c r="Z19960" i="47"/>
  <c r="Z19961" i="47"/>
  <c r="Z19962" i="47"/>
  <c r="Z19963" i="47"/>
  <c r="Z19964" i="47"/>
  <c r="Z19965" i="47"/>
  <c r="Z19966" i="47"/>
  <c r="Z19967" i="47"/>
  <c r="Z19968" i="47"/>
  <c r="Z19969" i="47"/>
  <c r="Z19970" i="47"/>
  <c r="Z19971" i="47"/>
  <c r="Z19972" i="47"/>
  <c r="Z19973" i="47"/>
  <c r="Z19974" i="47"/>
  <c r="Z19975" i="47"/>
  <c r="Z19976" i="47"/>
  <c r="Z19977" i="47"/>
  <c r="Z19978" i="47"/>
  <c r="Z19979" i="47"/>
  <c r="Z19980" i="47"/>
  <c r="Z19981" i="47"/>
  <c r="Z19982" i="47"/>
  <c r="Z19983" i="47"/>
  <c r="Z19984" i="47"/>
  <c r="Z19985" i="47"/>
  <c r="Z19986" i="47"/>
  <c r="Z19987" i="47"/>
  <c r="Z19988" i="47"/>
  <c r="Z19989" i="47"/>
  <c r="Z19990" i="47"/>
  <c r="Z19991" i="47"/>
  <c r="Z19992" i="47"/>
  <c r="Z19993" i="47"/>
  <c r="Z19994" i="47"/>
  <c r="Z19995" i="47"/>
  <c r="Z19996" i="47"/>
  <c r="Z19997" i="47"/>
  <c r="Z19998" i="47"/>
  <c r="Z19999" i="47"/>
  <c r="Z20000" i="47"/>
  <c r="Z20001" i="47"/>
  <c r="Z20002" i="47"/>
  <c r="Z20003" i="47"/>
  <c r="Z20004" i="47"/>
  <c r="Z20005" i="47"/>
  <c r="Z20006" i="47"/>
  <c r="Z20007" i="47"/>
  <c r="Z20008" i="47"/>
  <c r="Z20009" i="47"/>
  <c r="Z20010" i="47"/>
  <c r="Z20011" i="47"/>
  <c r="Z20012" i="47"/>
  <c r="Z20013" i="47"/>
  <c r="Z20014" i="47"/>
  <c r="Z20015" i="47"/>
  <c r="Z20016" i="47"/>
  <c r="Z20017" i="47"/>
  <c r="Z20018" i="47"/>
  <c r="Z20019" i="47"/>
  <c r="Z20020" i="47"/>
  <c r="Z20021" i="47"/>
  <c r="Z20022" i="47"/>
  <c r="Z20023" i="47"/>
  <c r="Z20024" i="47"/>
  <c r="Z20025" i="47"/>
  <c r="Z20026" i="47"/>
  <c r="Z20027" i="47"/>
  <c r="Z20028" i="47"/>
  <c r="Z20029" i="47"/>
  <c r="Z20030" i="47"/>
  <c r="Z20031" i="47"/>
  <c r="Z20032" i="47"/>
  <c r="Z20033" i="47"/>
  <c r="Z20034" i="47"/>
  <c r="Z20035" i="47"/>
  <c r="Z20036" i="47"/>
  <c r="Z20037" i="47"/>
  <c r="Z20038" i="47"/>
  <c r="Z20039" i="47"/>
  <c r="Z20040" i="47"/>
  <c r="Z20041" i="47"/>
  <c r="Z20042" i="47"/>
  <c r="Z20043" i="47"/>
  <c r="Z20044" i="47"/>
  <c r="Z20045" i="47"/>
  <c r="Z20046" i="47"/>
  <c r="Z20047" i="47"/>
  <c r="Z20048" i="47"/>
  <c r="Z20049" i="47"/>
  <c r="Z20050" i="47"/>
  <c r="Z20051" i="47"/>
  <c r="Z20052" i="47"/>
  <c r="Z20053" i="47"/>
  <c r="Z20054" i="47"/>
  <c r="Z20055" i="47"/>
  <c r="Z20056" i="47"/>
  <c r="Z20057" i="47"/>
  <c r="Z20058" i="47"/>
  <c r="Z20059" i="47"/>
  <c r="Z20060" i="47"/>
  <c r="Z20061" i="47"/>
  <c r="Z20062" i="47"/>
  <c r="Z20063" i="47"/>
  <c r="Z20064" i="47"/>
  <c r="Z20065" i="47"/>
  <c r="Z20066" i="47"/>
  <c r="Z20067" i="47"/>
  <c r="Z20068" i="47"/>
  <c r="Z20069" i="47"/>
  <c r="Z20070" i="47"/>
  <c r="Z20071" i="47"/>
  <c r="Z20072" i="47"/>
  <c r="Z20073" i="47"/>
  <c r="Z20074" i="47"/>
  <c r="Z20075" i="47"/>
  <c r="Z20076" i="47"/>
  <c r="Z20077" i="47"/>
  <c r="Z20078" i="47"/>
  <c r="Z20079" i="47"/>
  <c r="Z20080" i="47"/>
  <c r="Z20081" i="47"/>
  <c r="Z20082" i="47"/>
  <c r="Z20083" i="47"/>
  <c r="Z20084" i="47"/>
  <c r="Z20085" i="47"/>
  <c r="Z20086" i="47"/>
  <c r="Z20087" i="47"/>
  <c r="Z20088" i="47"/>
  <c r="Z20089" i="47"/>
  <c r="Z20090" i="47"/>
  <c r="Z20091" i="47"/>
  <c r="Z20092" i="47"/>
  <c r="Z20093" i="47"/>
  <c r="Z20094" i="47"/>
  <c r="Z20095" i="47"/>
  <c r="Z20096" i="47"/>
  <c r="Z20097" i="47"/>
  <c r="Z20098" i="47"/>
  <c r="Z20099" i="47"/>
  <c r="Z20100" i="47"/>
  <c r="Z20101" i="47"/>
  <c r="Z20102" i="47"/>
  <c r="Z20103" i="47"/>
  <c r="Z20104" i="47"/>
  <c r="Z20105" i="47"/>
  <c r="Z20106" i="47"/>
  <c r="Z20107" i="47"/>
  <c r="Z20108" i="47"/>
  <c r="Z20109" i="47"/>
  <c r="Z20110" i="47"/>
  <c r="Z20111" i="47"/>
  <c r="Z20112" i="47"/>
  <c r="Z20113" i="47"/>
  <c r="Z20114" i="47"/>
  <c r="Z20115" i="47"/>
  <c r="Z20116" i="47"/>
  <c r="Z20117" i="47"/>
  <c r="Z20118" i="47"/>
  <c r="Z20119" i="47"/>
  <c r="Z20120" i="47"/>
  <c r="Z20121" i="47"/>
  <c r="Z20122" i="47"/>
  <c r="Z20123" i="47"/>
  <c r="Z20124" i="47"/>
  <c r="Z20125" i="47"/>
  <c r="Z20126" i="47"/>
  <c r="Z20127" i="47"/>
  <c r="Z20128" i="47"/>
  <c r="Z20129" i="47"/>
  <c r="Z20130" i="47"/>
  <c r="Z20131" i="47"/>
  <c r="Z20132" i="47"/>
  <c r="Z20133" i="47"/>
  <c r="Z20134" i="47"/>
  <c r="Z20135" i="47"/>
  <c r="Z20136" i="47"/>
  <c r="Z20137" i="47"/>
  <c r="Z20138" i="47"/>
  <c r="Z20139" i="47"/>
  <c r="Z20140" i="47"/>
  <c r="Z20141" i="47"/>
  <c r="Z20142" i="47"/>
  <c r="Z20143" i="47"/>
  <c r="Z20144" i="47"/>
  <c r="Z20145" i="47"/>
  <c r="Z20146" i="47"/>
  <c r="Z20147" i="47"/>
  <c r="Z20148" i="47"/>
  <c r="Z20149" i="47"/>
  <c r="Z20150" i="47"/>
  <c r="Z20151" i="47"/>
  <c r="Z20152" i="47"/>
  <c r="Z20153" i="47"/>
  <c r="Z20154" i="47"/>
  <c r="Z20155" i="47"/>
  <c r="Z20156" i="47"/>
  <c r="Z20157" i="47"/>
  <c r="Z20158" i="47"/>
  <c r="Z20159" i="47"/>
  <c r="Z20160" i="47"/>
  <c r="Z20161" i="47"/>
  <c r="Z20162" i="47"/>
  <c r="Z20163" i="47"/>
  <c r="Z20164" i="47"/>
  <c r="Z20165" i="47"/>
  <c r="Z20166" i="47"/>
  <c r="Z20167" i="47"/>
  <c r="Z20168" i="47"/>
  <c r="Z20169" i="47"/>
  <c r="Z20170" i="47"/>
  <c r="Z20171" i="47"/>
  <c r="Z20172" i="47"/>
  <c r="Z20173" i="47"/>
  <c r="Z20174" i="47"/>
  <c r="Z20175" i="47"/>
  <c r="Z20176" i="47"/>
  <c r="Z20177" i="47"/>
  <c r="Z20178" i="47"/>
  <c r="Z20179" i="47"/>
  <c r="Z20180" i="47"/>
  <c r="Z20181" i="47"/>
  <c r="Z20182" i="47"/>
  <c r="Z20183" i="47"/>
  <c r="Z20184" i="47"/>
  <c r="Z20185" i="47"/>
  <c r="Z20186" i="47"/>
  <c r="Z20187" i="47"/>
  <c r="Z20188" i="47"/>
  <c r="Z20189" i="47"/>
  <c r="Z20190" i="47"/>
  <c r="Z20191" i="47"/>
  <c r="Z20192" i="47"/>
  <c r="Z20193" i="47"/>
  <c r="Z20194" i="47"/>
  <c r="Z20195" i="47"/>
  <c r="Z20196" i="47"/>
  <c r="Z20197" i="47"/>
  <c r="Z20198" i="47"/>
  <c r="Z20199" i="47"/>
  <c r="Z20200" i="47"/>
  <c r="Z20201" i="47"/>
  <c r="Z20202" i="47"/>
  <c r="Z20203" i="47"/>
  <c r="Z20204" i="47"/>
  <c r="Z20205" i="47"/>
  <c r="Z20206" i="47"/>
  <c r="Z20207" i="47"/>
  <c r="Z20208" i="47"/>
  <c r="Z20209" i="47"/>
  <c r="Z20210" i="47"/>
  <c r="Z20211" i="47"/>
  <c r="Z20212" i="47"/>
  <c r="Z20213" i="47"/>
  <c r="Z20214" i="47"/>
  <c r="Z20215" i="47"/>
  <c r="Z20216" i="47"/>
  <c r="Z20217" i="47"/>
  <c r="Z20218" i="47"/>
  <c r="Z20219" i="47"/>
  <c r="Z20220" i="47"/>
  <c r="Z20221" i="47"/>
  <c r="Z20222" i="47"/>
  <c r="Z20223" i="47"/>
  <c r="Z20224" i="47"/>
  <c r="Z20225" i="47"/>
  <c r="Z20226" i="47"/>
  <c r="Z20227" i="47"/>
  <c r="Z20228" i="47"/>
  <c r="Z20229" i="47"/>
  <c r="Z20230" i="47"/>
  <c r="Z20231" i="47"/>
  <c r="Z20232" i="47"/>
  <c r="Z20233" i="47"/>
  <c r="Z20234" i="47"/>
  <c r="Z20235" i="47"/>
  <c r="Z20236" i="47"/>
  <c r="Z20237" i="47"/>
  <c r="Z20238" i="47"/>
  <c r="Z20239" i="47"/>
  <c r="Z20240" i="47"/>
  <c r="Z20241" i="47"/>
  <c r="Z20242" i="47"/>
  <c r="Z20243" i="47"/>
  <c r="Z20244" i="47"/>
  <c r="Z20245" i="47"/>
  <c r="Z20246" i="47"/>
  <c r="Z20247" i="47"/>
  <c r="Z20248" i="47"/>
  <c r="Z20249" i="47"/>
  <c r="Z20250" i="47"/>
  <c r="Z20251" i="47"/>
  <c r="Z20252" i="47"/>
  <c r="Z20253" i="47"/>
  <c r="Z20254" i="47"/>
  <c r="Z20255" i="47"/>
  <c r="Z20256" i="47"/>
  <c r="Z20257" i="47"/>
  <c r="Z20258" i="47"/>
  <c r="Z20259" i="47"/>
  <c r="Z20260" i="47"/>
  <c r="Z20261" i="47"/>
  <c r="Z20262" i="47"/>
  <c r="Z20263" i="47"/>
  <c r="Z20264" i="47"/>
  <c r="Z20265" i="47"/>
  <c r="Z20266" i="47"/>
  <c r="Z20267" i="47"/>
  <c r="Z20268" i="47"/>
  <c r="Z20269" i="47"/>
  <c r="Z20270" i="47"/>
  <c r="Z20271" i="47"/>
  <c r="Z20272" i="47"/>
  <c r="Z20273" i="47"/>
  <c r="Z20274" i="47"/>
  <c r="Z20275" i="47"/>
  <c r="Z20276" i="47"/>
  <c r="Z20277" i="47"/>
  <c r="Z20278" i="47"/>
  <c r="Z20279" i="47"/>
  <c r="Z20280" i="47"/>
  <c r="Z20281" i="47"/>
  <c r="Z20282" i="47"/>
  <c r="Z20283" i="47"/>
  <c r="Z20284" i="47"/>
  <c r="Z20285" i="47"/>
  <c r="Z20286" i="47"/>
  <c r="Z20287" i="47"/>
  <c r="Z20288" i="47"/>
  <c r="Z20289" i="47"/>
  <c r="Z20290" i="47"/>
  <c r="Z20291" i="47"/>
  <c r="Z20292" i="47"/>
  <c r="Z20293" i="47"/>
  <c r="Z20294" i="47"/>
  <c r="Z20295" i="47"/>
  <c r="Z20296" i="47"/>
  <c r="Z20297" i="47"/>
  <c r="Z20298" i="47"/>
  <c r="Z20299" i="47"/>
  <c r="Z20300" i="47"/>
  <c r="Z20301" i="47"/>
  <c r="Z20302" i="47"/>
  <c r="Z20303" i="47"/>
  <c r="Z20304" i="47"/>
  <c r="Z20305" i="47"/>
  <c r="Z20306" i="47"/>
  <c r="Z20307" i="47"/>
  <c r="Z20308" i="47"/>
  <c r="Z20309" i="47"/>
  <c r="Z20310" i="47"/>
  <c r="Z20311" i="47"/>
  <c r="Z20312" i="47"/>
  <c r="Z20313" i="47"/>
  <c r="Z20314" i="47"/>
  <c r="Z20315" i="47"/>
  <c r="Z20316" i="47"/>
  <c r="Z20317" i="47"/>
  <c r="Z20318" i="47"/>
  <c r="Z20319" i="47"/>
  <c r="Z20320" i="47"/>
  <c r="Z20321" i="47"/>
  <c r="Z20322" i="47"/>
  <c r="Z20323" i="47"/>
  <c r="Z20324" i="47"/>
  <c r="Z20325" i="47"/>
  <c r="Z20326" i="47"/>
  <c r="Z20327" i="47"/>
  <c r="Z20328" i="47"/>
  <c r="Z20329" i="47"/>
  <c r="Z20330" i="47"/>
  <c r="Z20331" i="47"/>
  <c r="Z20332" i="47"/>
  <c r="Z20333" i="47"/>
  <c r="Z20334" i="47"/>
  <c r="Z20335" i="47"/>
  <c r="Z20336" i="47"/>
  <c r="Z20337" i="47"/>
  <c r="Z20338" i="47"/>
  <c r="Z20339" i="47"/>
  <c r="Z20340" i="47"/>
  <c r="Z20341" i="47"/>
  <c r="Z20342" i="47"/>
  <c r="Z20343" i="47"/>
  <c r="Z20344" i="47"/>
  <c r="Z20345" i="47"/>
  <c r="Z20346" i="47"/>
  <c r="Z20347" i="47"/>
  <c r="Z20348" i="47"/>
  <c r="Z20349" i="47"/>
  <c r="Z20350" i="47"/>
  <c r="Z20351" i="47"/>
  <c r="Z20352" i="47"/>
  <c r="Z20353" i="47"/>
  <c r="Z20354" i="47"/>
  <c r="Z20355" i="47"/>
  <c r="Z20356" i="47"/>
  <c r="Z20357" i="47"/>
  <c r="Z20358" i="47"/>
  <c r="Z20359" i="47"/>
  <c r="Z20360" i="47"/>
  <c r="Z20361" i="47"/>
  <c r="Z20362" i="47"/>
  <c r="Z20363" i="47"/>
  <c r="Z20364" i="47"/>
  <c r="Z20365" i="47"/>
  <c r="Z20366" i="47"/>
  <c r="Z20367" i="47"/>
  <c r="Z20368" i="47"/>
  <c r="Z20369" i="47"/>
  <c r="Z20370" i="47"/>
  <c r="Z20371" i="47"/>
  <c r="Z20372" i="47"/>
  <c r="Z20373" i="47"/>
  <c r="Z20374" i="47"/>
  <c r="Z20375" i="47"/>
  <c r="Z20376" i="47"/>
  <c r="Z20377" i="47"/>
  <c r="Z20378" i="47"/>
  <c r="Z20379" i="47"/>
  <c r="Z20380" i="47"/>
  <c r="Z20381" i="47"/>
  <c r="Z20382" i="47"/>
  <c r="Z20383" i="47"/>
  <c r="Z20384" i="47"/>
  <c r="Z20385" i="47"/>
  <c r="Z20386" i="47"/>
  <c r="Z20387" i="47"/>
  <c r="Z20388" i="47"/>
  <c r="Z20389" i="47"/>
  <c r="Z20390" i="47"/>
  <c r="Z20391" i="47"/>
  <c r="Z20392" i="47"/>
  <c r="Z20393" i="47"/>
  <c r="Z20394" i="47"/>
  <c r="Z20395" i="47"/>
  <c r="Z20396" i="47"/>
  <c r="Z20397" i="47"/>
  <c r="Z20398" i="47"/>
  <c r="Z20399" i="47"/>
  <c r="Z20400" i="47"/>
  <c r="Z20401" i="47"/>
  <c r="Z20402" i="47"/>
  <c r="Z20403" i="47"/>
  <c r="Z20404" i="47"/>
  <c r="Z20405" i="47"/>
  <c r="Z20406" i="47"/>
  <c r="Z20407" i="47"/>
  <c r="Z20408" i="47"/>
  <c r="Z20409" i="47"/>
  <c r="Z20410" i="47"/>
  <c r="Z20411" i="47"/>
  <c r="Z20412" i="47"/>
  <c r="Z20413" i="47"/>
  <c r="Z20414" i="47"/>
  <c r="Z20415" i="47"/>
  <c r="Z20416" i="47"/>
  <c r="Z20417" i="47"/>
  <c r="Z20418" i="47"/>
  <c r="Z20419" i="47"/>
  <c r="Z20420" i="47"/>
  <c r="Z20421" i="47"/>
  <c r="Z20422" i="47"/>
  <c r="Z20423" i="47"/>
  <c r="Z20424" i="47"/>
  <c r="Z20425" i="47"/>
  <c r="Z20426" i="47"/>
  <c r="Z20427" i="47"/>
  <c r="Z20428" i="47"/>
  <c r="Z20429" i="47"/>
  <c r="Z20430" i="47"/>
  <c r="Z20431" i="47"/>
  <c r="Z20432" i="47"/>
  <c r="Z20433" i="47"/>
  <c r="Z20434" i="47"/>
  <c r="Z20435" i="47"/>
  <c r="Z20436" i="47"/>
  <c r="Z20437" i="47"/>
  <c r="Z20438" i="47"/>
  <c r="Z20439" i="47"/>
  <c r="Z20440" i="47"/>
  <c r="Z20441" i="47"/>
  <c r="Z20442" i="47"/>
  <c r="Z20443" i="47"/>
  <c r="Z20444" i="47"/>
  <c r="Z20445" i="47"/>
  <c r="Z20446" i="47"/>
  <c r="Z20447" i="47"/>
  <c r="Z20448" i="47"/>
  <c r="Z20449" i="47"/>
  <c r="Z20450" i="47"/>
  <c r="Z20451" i="47"/>
  <c r="Z20452" i="47"/>
  <c r="Z20453" i="47"/>
  <c r="Z20454" i="47"/>
  <c r="Z20455" i="47"/>
  <c r="Z20456" i="47"/>
  <c r="Z20457" i="47"/>
  <c r="Z20458" i="47"/>
  <c r="Z20459" i="47"/>
  <c r="Z20460" i="47"/>
  <c r="Z20461" i="47"/>
  <c r="Z20462" i="47"/>
  <c r="Z20463" i="47"/>
  <c r="Z20464" i="47"/>
  <c r="Z20465" i="47"/>
  <c r="Z20466" i="47"/>
  <c r="Z20467" i="47"/>
  <c r="Z20468" i="47"/>
  <c r="Z20469" i="47"/>
  <c r="Z20470" i="47"/>
  <c r="Z20471" i="47"/>
  <c r="Z20472" i="47"/>
  <c r="Z20473" i="47"/>
  <c r="Z20474" i="47"/>
  <c r="Z20475" i="47"/>
  <c r="Z20476" i="47"/>
  <c r="Z20477" i="47"/>
  <c r="Z20478" i="47"/>
  <c r="Z20479" i="47"/>
  <c r="Z20480" i="47"/>
  <c r="Z20481" i="47"/>
  <c r="Z20482" i="47"/>
  <c r="Z20483" i="47"/>
  <c r="Z20484" i="47"/>
  <c r="Z20485" i="47"/>
  <c r="Z20486" i="47"/>
  <c r="Z20487" i="47"/>
  <c r="Z20488" i="47"/>
  <c r="Z20489" i="47"/>
  <c r="Z20490" i="47"/>
  <c r="Z20491" i="47"/>
  <c r="Z20492" i="47"/>
  <c r="Z20493" i="47"/>
  <c r="Z20494" i="47"/>
  <c r="Z20495" i="47"/>
  <c r="Z20496" i="47"/>
  <c r="Z20497" i="47"/>
  <c r="Z20498" i="47"/>
  <c r="Z20499" i="47"/>
  <c r="Z20500" i="47"/>
  <c r="Z20501" i="47"/>
  <c r="Z20502" i="47"/>
  <c r="Z20503" i="47"/>
  <c r="Z20504" i="47"/>
  <c r="Z20505" i="47"/>
  <c r="Z20506" i="47"/>
  <c r="Z20507" i="47"/>
  <c r="Z20508" i="47"/>
  <c r="Z20509" i="47"/>
  <c r="Z20510" i="47"/>
  <c r="Z20511" i="47"/>
  <c r="Z20512" i="47"/>
  <c r="Z20513" i="47"/>
  <c r="Z20514" i="47"/>
  <c r="Z20515" i="47"/>
  <c r="Z20516" i="47"/>
  <c r="Z20517" i="47"/>
  <c r="Z20518" i="47"/>
  <c r="Z20519" i="47"/>
  <c r="Z20520" i="47"/>
  <c r="Z20521" i="47"/>
  <c r="Z20522" i="47"/>
  <c r="Z20523" i="47"/>
  <c r="Z20524" i="47"/>
  <c r="Z20525" i="47"/>
  <c r="Z20526" i="47"/>
  <c r="Z20527" i="47"/>
  <c r="Z20528" i="47"/>
  <c r="Z20529" i="47"/>
  <c r="Z20530" i="47"/>
  <c r="Z20531" i="47"/>
  <c r="Z20532" i="47"/>
  <c r="Z20533" i="47"/>
  <c r="Z20534" i="47"/>
  <c r="Z20535" i="47"/>
  <c r="Z20536" i="47"/>
  <c r="Z20537" i="47"/>
  <c r="Z20538" i="47"/>
  <c r="Z20539" i="47"/>
  <c r="Z20540" i="47"/>
  <c r="Z20541" i="47"/>
  <c r="Z20542" i="47"/>
  <c r="Z20543" i="47"/>
  <c r="Z20544" i="47"/>
  <c r="Z20545" i="47"/>
  <c r="Z20546" i="47"/>
  <c r="Z20547" i="47"/>
  <c r="Z20548" i="47"/>
  <c r="Z20549" i="47"/>
  <c r="Z20550" i="47"/>
  <c r="Z20551" i="47"/>
  <c r="Z20552" i="47"/>
  <c r="Z20553" i="47"/>
  <c r="Z20554" i="47"/>
  <c r="Z20555" i="47"/>
  <c r="Z20556" i="47"/>
  <c r="Z20557" i="47"/>
  <c r="Z20558" i="47"/>
  <c r="Z20559" i="47"/>
  <c r="Z20560" i="47"/>
  <c r="Z20561" i="47"/>
  <c r="Z20562" i="47"/>
  <c r="Z20563" i="47"/>
  <c r="Z20564" i="47"/>
  <c r="Z20565" i="47"/>
  <c r="Z20566" i="47"/>
  <c r="Z20567" i="47"/>
  <c r="Z20568" i="47"/>
  <c r="Z20569" i="47"/>
  <c r="Z20570" i="47"/>
  <c r="Z20571" i="47"/>
  <c r="Z20572" i="47"/>
  <c r="Z20573" i="47"/>
  <c r="Z20574" i="47"/>
  <c r="Z20575" i="47"/>
  <c r="Z20576" i="47"/>
  <c r="Z20577" i="47"/>
  <c r="Z20578" i="47"/>
  <c r="Z20579" i="47"/>
  <c r="Z20580" i="47"/>
  <c r="Z20581" i="47"/>
  <c r="Z20582" i="47"/>
  <c r="Z20583" i="47"/>
  <c r="Z20584" i="47"/>
  <c r="Z20585" i="47"/>
  <c r="Z20586" i="47"/>
  <c r="Z20587" i="47"/>
  <c r="Z20588" i="47"/>
  <c r="Z20589" i="47"/>
  <c r="Z20590" i="47"/>
  <c r="Z20591" i="47"/>
  <c r="Z20592" i="47"/>
  <c r="Z20593" i="47"/>
  <c r="Z20594" i="47"/>
  <c r="Z20595" i="47"/>
  <c r="Z20596" i="47"/>
  <c r="Z20597" i="47"/>
  <c r="Z20598" i="47"/>
  <c r="Z20599" i="47"/>
  <c r="Z20600" i="47"/>
  <c r="Z20601" i="47"/>
  <c r="Z20602" i="47"/>
  <c r="Z20603" i="47"/>
  <c r="Z20604" i="47"/>
  <c r="Z20605" i="47"/>
  <c r="Z20606" i="47"/>
  <c r="Z20607" i="47"/>
  <c r="Z20608" i="47"/>
  <c r="Z20609" i="47"/>
  <c r="Z20610" i="47"/>
  <c r="Z20611" i="47"/>
  <c r="Z20612" i="47"/>
  <c r="Z20613" i="47"/>
  <c r="Z20614" i="47"/>
  <c r="Z20615" i="47"/>
  <c r="Z20616" i="47"/>
  <c r="Z20617" i="47"/>
  <c r="Z20618" i="47"/>
  <c r="Z20619" i="47"/>
  <c r="Z20620" i="47"/>
  <c r="Z20621" i="47"/>
  <c r="Z20622" i="47"/>
  <c r="Z20623" i="47"/>
  <c r="Z20624" i="47"/>
  <c r="Z20625" i="47"/>
  <c r="Z20626" i="47"/>
  <c r="Z20627" i="47"/>
  <c r="Z20628" i="47"/>
  <c r="Z20629" i="47"/>
  <c r="Z20630" i="47"/>
  <c r="Z20631" i="47"/>
  <c r="Z20632" i="47"/>
  <c r="Z20633" i="47"/>
  <c r="Z20634" i="47"/>
  <c r="Z20635" i="47"/>
  <c r="Z20636" i="47"/>
  <c r="Z20637" i="47"/>
  <c r="Z20638" i="47"/>
  <c r="Z20639" i="47"/>
  <c r="Z20640" i="47"/>
  <c r="Z20641" i="47"/>
  <c r="Z20642" i="47"/>
  <c r="Z20643" i="47"/>
  <c r="Z20644" i="47"/>
  <c r="Z20645" i="47"/>
  <c r="Z20646" i="47"/>
  <c r="Z20647" i="47"/>
  <c r="Z20648" i="47"/>
  <c r="Z20649" i="47"/>
  <c r="Z20650" i="47"/>
  <c r="Z20651" i="47"/>
  <c r="Z20652" i="47"/>
  <c r="Z20653" i="47"/>
  <c r="Z20654" i="47"/>
  <c r="Z20655" i="47"/>
  <c r="Z20656" i="47"/>
  <c r="Z20657" i="47"/>
  <c r="Z20658" i="47"/>
  <c r="Z20659" i="47"/>
  <c r="Z20660" i="47"/>
  <c r="Z20661" i="47"/>
  <c r="Z20662" i="47"/>
  <c r="Z20663" i="47"/>
  <c r="Z20664" i="47"/>
  <c r="Z20665" i="47"/>
  <c r="Z20666" i="47"/>
  <c r="Z20667" i="47"/>
  <c r="Z20668" i="47"/>
  <c r="Z20669" i="47"/>
  <c r="Z20670" i="47"/>
  <c r="Z20671" i="47"/>
  <c r="Z20672" i="47"/>
  <c r="Z20673" i="47"/>
  <c r="Z20674" i="47"/>
  <c r="Z20675" i="47"/>
  <c r="Z20676" i="47"/>
  <c r="Z20677" i="47"/>
  <c r="Z20678" i="47"/>
  <c r="Z20679" i="47"/>
  <c r="Z20680" i="47"/>
  <c r="Z20681" i="47"/>
  <c r="Z20682" i="47"/>
  <c r="Z20683" i="47"/>
  <c r="Z20684" i="47"/>
  <c r="Z20685" i="47"/>
  <c r="Z20686" i="47"/>
  <c r="Z20687" i="47"/>
  <c r="Z20688" i="47"/>
  <c r="Z20689" i="47"/>
  <c r="Z20690" i="47"/>
  <c r="Z20691" i="47"/>
  <c r="Z20692" i="47"/>
  <c r="Z20693" i="47"/>
  <c r="Z20694" i="47"/>
  <c r="Z20695" i="47"/>
  <c r="Z20696" i="47"/>
  <c r="Z20697" i="47"/>
  <c r="Z20698" i="47"/>
  <c r="Z20699" i="47"/>
  <c r="Z20700" i="47"/>
  <c r="Z20701" i="47"/>
  <c r="Z20702" i="47"/>
  <c r="Z20703" i="47"/>
  <c r="Z20704" i="47"/>
  <c r="Z20705" i="47"/>
  <c r="Z20706" i="47"/>
  <c r="Z20707" i="47"/>
  <c r="Z20708" i="47"/>
  <c r="Z20709" i="47"/>
  <c r="Z20710" i="47"/>
  <c r="Z20711" i="47"/>
  <c r="Z20712" i="47"/>
  <c r="Z20713" i="47"/>
  <c r="Z20714" i="47"/>
  <c r="Z20715" i="47"/>
  <c r="Z20716" i="47"/>
  <c r="Z20717" i="47"/>
  <c r="Z20718" i="47"/>
  <c r="Z20719" i="47"/>
  <c r="Z20720" i="47"/>
  <c r="Z20721" i="47"/>
  <c r="Z20722" i="47"/>
  <c r="Z20723" i="47"/>
  <c r="Z20724" i="47"/>
  <c r="Z20725" i="47"/>
  <c r="Z20726" i="47"/>
  <c r="Z20727" i="47"/>
  <c r="Z20728" i="47"/>
  <c r="Z20729" i="47"/>
  <c r="Z20730" i="47"/>
  <c r="Z20731" i="47"/>
  <c r="Z20732" i="47"/>
  <c r="Z20733" i="47"/>
  <c r="Z20734" i="47"/>
  <c r="Z20735" i="47"/>
  <c r="Z20736" i="47"/>
  <c r="Z20737" i="47"/>
  <c r="Z20738" i="47"/>
  <c r="Z20739" i="47"/>
  <c r="Z20740" i="47"/>
  <c r="Z20741" i="47"/>
  <c r="Z20742" i="47"/>
  <c r="Z20743" i="47"/>
  <c r="Z20744" i="47"/>
  <c r="Z20745" i="47"/>
  <c r="Z20746" i="47"/>
  <c r="Z20747" i="47"/>
  <c r="Z20748" i="47"/>
  <c r="Z20749" i="47"/>
  <c r="Z20750" i="47"/>
  <c r="Z20751" i="47"/>
  <c r="Z20752" i="47"/>
  <c r="Z20753" i="47"/>
  <c r="Z20754" i="47"/>
  <c r="Z20755" i="47"/>
  <c r="Z20756" i="47"/>
  <c r="Z20757" i="47"/>
  <c r="Z20758" i="47"/>
  <c r="Z20759" i="47"/>
  <c r="Z20760" i="47"/>
  <c r="Z20761" i="47"/>
  <c r="Z20762" i="47"/>
  <c r="Z20763" i="47"/>
  <c r="Z20764" i="47"/>
  <c r="Z20765" i="47"/>
  <c r="Z20766" i="47"/>
  <c r="Z20767" i="47"/>
  <c r="Z20768" i="47"/>
  <c r="Z20769" i="47"/>
  <c r="Z20770" i="47"/>
  <c r="Z20771" i="47"/>
  <c r="Z20772" i="47"/>
  <c r="Z20773" i="47"/>
  <c r="Z20774" i="47"/>
  <c r="Z20775" i="47"/>
  <c r="Z20776" i="47"/>
  <c r="Z20777" i="47"/>
  <c r="Z20778" i="47"/>
  <c r="Z20779" i="47"/>
  <c r="Z20780" i="47"/>
  <c r="Z20781" i="47"/>
  <c r="Z20782" i="47"/>
  <c r="Z20783" i="47"/>
  <c r="Z20784" i="47"/>
  <c r="Z20785" i="47"/>
  <c r="Z20786" i="47"/>
  <c r="Z20787" i="47"/>
  <c r="Z20788" i="47"/>
  <c r="Z20789" i="47"/>
  <c r="Z20790" i="47"/>
  <c r="Z20791" i="47"/>
  <c r="Z20792" i="47"/>
  <c r="Z20793" i="47"/>
  <c r="Z20794" i="47"/>
  <c r="Z20795" i="47"/>
  <c r="Z20796" i="47"/>
  <c r="Z20797" i="47"/>
  <c r="Z20798" i="47"/>
  <c r="Z20799" i="47"/>
  <c r="Z20800" i="47"/>
  <c r="Z20801" i="47"/>
  <c r="Z20802" i="47"/>
  <c r="Z20803" i="47"/>
  <c r="Z20804" i="47"/>
  <c r="Z20805" i="47"/>
  <c r="Z20806" i="47"/>
  <c r="Z20807" i="47"/>
  <c r="Z20808" i="47"/>
  <c r="Z20809" i="47"/>
  <c r="Z20810" i="47"/>
  <c r="Z20811" i="47"/>
  <c r="Z20812" i="47"/>
  <c r="Z20813" i="47"/>
  <c r="Z20814" i="47"/>
  <c r="Z20815" i="47"/>
  <c r="Z20816" i="47"/>
  <c r="Z20817" i="47"/>
  <c r="Z20818" i="47"/>
  <c r="Z20819" i="47"/>
  <c r="Z20820" i="47"/>
  <c r="Z20821" i="47"/>
  <c r="Z20822" i="47"/>
  <c r="Z20823" i="47"/>
  <c r="Z20824" i="47"/>
  <c r="Z20825" i="47"/>
  <c r="Z20826" i="47"/>
  <c r="Z20827" i="47"/>
  <c r="Z20828" i="47"/>
  <c r="Z20829" i="47"/>
  <c r="Z20830" i="47"/>
  <c r="Z20831" i="47"/>
  <c r="Z20832" i="47"/>
  <c r="Z20833" i="47"/>
  <c r="Z20834" i="47"/>
  <c r="Z20835" i="47"/>
  <c r="Z20836" i="47"/>
  <c r="Z20837" i="47"/>
  <c r="Z20838" i="47"/>
  <c r="Z20839" i="47"/>
  <c r="Z20840" i="47"/>
  <c r="Z20841" i="47"/>
  <c r="Z20842" i="47"/>
  <c r="Z20843" i="47"/>
  <c r="Z20844" i="47"/>
  <c r="Z20845" i="47"/>
  <c r="Z20846" i="47"/>
  <c r="Z20847" i="47"/>
  <c r="Z20848" i="47"/>
  <c r="Z20849" i="47"/>
  <c r="Z20850" i="47"/>
  <c r="Z20851" i="47"/>
  <c r="Z20852" i="47"/>
  <c r="Z20853" i="47"/>
  <c r="Z20854" i="47"/>
  <c r="Z20855" i="47"/>
  <c r="Z20856" i="47"/>
  <c r="Z20857" i="47"/>
  <c r="Z20858" i="47"/>
  <c r="Z20859" i="47"/>
  <c r="Z20860" i="47"/>
  <c r="Z20861" i="47"/>
  <c r="Z20862" i="47"/>
  <c r="Z20863" i="47"/>
  <c r="Z20864" i="47"/>
  <c r="Z20865" i="47"/>
  <c r="Z20866" i="47"/>
  <c r="Z20867" i="47"/>
  <c r="Z20868" i="47"/>
  <c r="Z20869" i="47"/>
  <c r="Z20870" i="47"/>
  <c r="Z20871" i="47"/>
  <c r="Z20872" i="47"/>
  <c r="Z20873" i="47"/>
  <c r="Z20874" i="47"/>
  <c r="Z20875" i="47"/>
  <c r="Z20876" i="47"/>
  <c r="Z20877" i="47"/>
  <c r="Z20878" i="47"/>
  <c r="Z20879" i="47"/>
  <c r="Z20880" i="47"/>
  <c r="Z20881" i="47"/>
  <c r="Z20882" i="47"/>
  <c r="Z20883" i="47"/>
  <c r="Z20884" i="47"/>
  <c r="Z20885" i="47"/>
  <c r="Z20886" i="47"/>
  <c r="Z20887" i="47"/>
  <c r="Z20888" i="47"/>
  <c r="Z20889" i="47"/>
  <c r="Z20890" i="47"/>
  <c r="Z20891" i="47"/>
  <c r="Z20892" i="47"/>
  <c r="Z20893" i="47"/>
  <c r="Z20894" i="47"/>
  <c r="Z20895" i="47"/>
  <c r="Z20896" i="47"/>
  <c r="Z20897" i="47"/>
  <c r="Z20898" i="47"/>
  <c r="Z20899" i="47"/>
  <c r="Z20900" i="47"/>
  <c r="Z20901" i="47"/>
  <c r="Z20902" i="47"/>
  <c r="Z20903" i="47"/>
  <c r="Z20904" i="47"/>
  <c r="Z20905" i="47"/>
  <c r="Z20906" i="47"/>
  <c r="Z20907" i="47"/>
  <c r="Z20908" i="47"/>
  <c r="Z20909" i="47"/>
  <c r="Z20910" i="47"/>
  <c r="Z20911" i="47"/>
  <c r="Z20912" i="47"/>
  <c r="Z20913" i="47"/>
  <c r="Z20914" i="47"/>
  <c r="Z20915" i="47"/>
  <c r="Z20916" i="47"/>
  <c r="Z20917" i="47"/>
  <c r="Z20918" i="47"/>
  <c r="Z20919" i="47"/>
  <c r="Z20920" i="47"/>
  <c r="Z20921" i="47"/>
  <c r="Z20922" i="47"/>
  <c r="Z20923" i="47"/>
  <c r="Z20924" i="47"/>
  <c r="Z20925" i="47"/>
  <c r="Z20926" i="47"/>
  <c r="Z20927" i="47"/>
  <c r="Z20928" i="47"/>
  <c r="Z20929" i="47"/>
  <c r="Z20930" i="47"/>
  <c r="Z20931" i="47"/>
  <c r="Z20932" i="47"/>
  <c r="Z20933" i="47"/>
  <c r="Z20934" i="47"/>
  <c r="Z20935" i="47"/>
  <c r="Z20936" i="47"/>
  <c r="Z20937" i="47"/>
  <c r="Z20938" i="47"/>
  <c r="Z20939" i="47"/>
  <c r="Z20940" i="47"/>
  <c r="Z20941" i="47"/>
  <c r="Z20942" i="47"/>
  <c r="Z20943" i="47"/>
  <c r="Z20944" i="47"/>
  <c r="Z20945" i="47"/>
  <c r="Z20946" i="47"/>
  <c r="Z20947" i="47"/>
  <c r="Z20948" i="47"/>
  <c r="Z20949" i="47"/>
  <c r="Z20950" i="47"/>
  <c r="Z20951" i="47"/>
  <c r="Z20952" i="47"/>
  <c r="Z20953" i="47"/>
  <c r="Z20954" i="47"/>
  <c r="Z20955" i="47"/>
  <c r="Z20956" i="47"/>
  <c r="Z20957" i="47"/>
  <c r="Z20958" i="47"/>
  <c r="Z20959" i="47"/>
  <c r="Z20960" i="47"/>
  <c r="Z20961" i="47"/>
  <c r="Z20962" i="47"/>
  <c r="Z20963" i="47"/>
  <c r="Z20964" i="47"/>
  <c r="Z20965" i="47"/>
  <c r="Z20966" i="47"/>
  <c r="Z20967" i="47"/>
  <c r="Z20968" i="47"/>
  <c r="Z20969" i="47"/>
  <c r="Z20970" i="47"/>
  <c r="Z20971" i="47"/>
  <c r="Z20972" i="47"/>
  <c r="Z20973" i="47"/>
  <c r="Z20974" i="47"/>
  <c r="Z20975" i="47"/>
  <c r="Z20976" i="47"/>
  <c r="Z20977" i="47"/>
  <c r="Z20978" i="47"/>
  <c r="Z20979" i="47"/>
  <c r="Z20980" i="47"/>
  <c r="Z20981" i="47"/>
  <c r="Z20982" i="47"/>
  <c r="Z20983" i="47"/>
  <c r="Z20984" i="47"/>
  <c r="Z20985" i="47"/>
  <c r="Z20986" i="47"/>
  <c r="Z20987" i="47"/>
  <c r="Z20988" i="47"/>
  <c r="Z20989" i="47"/>
  <c r="Z20990" i="47"/>
  <c r="Z20991" i="47"/>
  <c r="Z20992" i="47"/>
  <c r="Z20993" i="47"/>
  <c r="Z20994" i="47"/>
  <c r="Z20995" i="47"/>
  <c r="Z20996" i="47"/>
  <c r="Z20997" i="47"/>
  <c r="Z20998" i="47"/>
  <c r="Z20999" i="47"/>
  <c r="Z21000" i="47"/>
  <c r="Z21001" i="47"/>
  <c r="Z21002" i="47"/>
  <c r="Z21003" i="47"/>
  <c r="Z21004" i="47"/>
  <c r="Z21005" i="47"/>
  <c r="Z21006" i="47"/>
  <c r="Z21007" i="47"/>
  <c r="Z21008" i="47"/>
  <c r="Z21009" i="47"/>
  <c r="Z21010" i="47"/>
  <c r="Z21011" i="47"/>
  <c r="Z21012" i="47"/>
  <c r="Z21013" i="47"/>
  <c r="Z21014" i="47"/>
  <c r="Z21015" i="47"/>
  <c r="Z21016" i="47"/>
  <c r="Z21017" i="47"/>
  <c r="Z21018" i="47"/>
  <c r="Z21019" i="47"/>
  <c r="Z21020" i="47"/>
  <c r="Z21021" i="47"/>
  <c r="Z21022" i="47"/>
  <c r="Z21023" i="47"/>
  <c r="Z21024" i="47"/>
  <c r="Z21025" i="47"/>
  <c r="Z21026" i="47"/>
  <c r="Z21027" i="47"/>
  <c r="Z21028" i="47"/>
  <c r="Z21029" i="47"/>
  <c r="Z21030" i="47"/>
  <c r="Z21031" i="47"/>
  <c r="Z21032" i="47"/>
  <c r="Z21033" i="47"/>
  <c r="Z21034" i="47"/>
  <c r="Z21035" i="47"/>
  <c r="Z21036" i="47"/>
  <c r="Z21037" i="47"/>
  <c r="Z21038" i="47"/>
  <c r="Z21039" i="47"/>
  <c r="Z21040" i="47"/>
  <c r="Z21041" i="47"/>
  <c r="Z21042" i="47"/>
  <c r="Z21043" i="47"/>
  <c r="Z21044" i="47"/>
  <c r="Z21045" i="47"/>
  <c r="Z21046" i="47"/>
  <c r="Z21047" i="47"/>
  <c r="Z21048" i="47"/>
  <c r="Z21049" i="47"/>
  <c r="Z21050" i="47"/>
  <c r="Z21051" i="47"/>
  <c r="Z21052" i="47"/>
  <c r="Z21053" i="47"/>
  <c r="Z21054" i="47"/>
  <c r="Z21055" i="47"/>
  <c r="Z21056" i="47"/>
  <c r="Z21057" i="47"/>
  <c r="Z21058" i="47"/>
  <c r="Z21059" i="47"/>
  <c r="Z21060" i="47"/>
  <c r="Z21061" i="47"/>
  <c r="Z21062" i="47"/>
  <c r="Z21063" i="47"/>
  <c r="Z21064" i="47"/>
  <c r="Z21065" i="47"/>
  <c r="Z21066" i="47"/>
  <c r="Z21067" i="47"/>
  <c r="Z21068" i="47"/>
  <c r="Z21069" i="47"/>
  <c r="Z21070" i="47"/>
  <c r="Z21071" i="47"/>
  <c r="Z21072" i="47"/>
  <c r="Z21073" i="47"/>
  <c r="Z21074" i="47"/>
  <c r="Z21075" i="47"/>
  <c r="Z21076" i="47"/>
  <c r="Z21077" i="47"/>
  <c r="Z21078" i="47"/>
  <c r="Z21079" i="47"/>
  <c r="Z21080" i="47"/>
  <c r="Z21081" i="47"/>
  <c r="Z21082" i="47"/>
  <c r="Z21083" i="47"/>
  <c r="Z21084" i="47"/>
  <c r="Z21085" i="47"/>
  <c r="Z21086" i="47"/>
  <c r="Z21087" i="47"/>
  <c r="Z21088" i="47"/>
  <c r="Z21089" i="47"/>
  <c r="Z21090" i="47"/>
  <c r="Z21091" i="47"/>
  <c r="Z21092" i="47"/>
  <c r="Z21093" i="47"/>
  <c r="Z21094" i="47"/>
  <c r="Z21095" i="47"/>
  <c r="Z21096" i="47"/>
  <c r="Z21097" i="47"/>
  <c r="Z21098" i="47"/>
  <c r="Z21099" i="47"/>
  <c r="Z21100" i="47"/>
  <c r="Z21101" i="47"/>
  <c r="Z21102" i="47"/>
  <c r="Z21103" i="47"/>
  <c r="Z21104" i="47"/>
  <c r="Z21105" i="47"/>
  <c r="Z21106" i="47"/>
  <c r="Z21107" i="47"/>
  <c r="Z21108" i="47"/>
  <c r="Z21109" i="47"/>
  <c r="Z21110" i="47"/>
  <c r="Z21111" i="47"/>
  <c r="Z21112" i="47"/>
  <c r="Z21113" i="47"/>
  <c r="Z21114" i="47"/>
  <c r="Z21115" i="47"/>
  <c r="Z21116" i="47"/>
  <c r="Z21117" i="47"/>
  <c r="Z21118" i="47"/>
  <c r="Z21119" i="47"/>
  <c r="Z21120" i="47"/>
  <c r="Z21121" i="47"/>
  <c r="Z21122" i="47"/>
  <c r="Z21123" i="47"/>
  <c r="Z21124" i="47"/>
  <c r="Z21125" i="47"/>
  <c r="Z21126" i="47"/>
  <c r="Z21127" i="47"/>
  <c r="Z21128" i="47"/>
  <c r="Z21129" i="47"/>
  <c r="Z21130" i="47"/>
  <c r="Z21131" i="47"/>
  <c r="Z21132" i="47"/>
  <c r="Z21133" i="47"/>
  <c r="Z21134" i="47"/>
  <c r="Z21135" i="47"/>
  <c r="Z21136" i="47"/>
  <c r="Z21137" i="47"/>
  <c r="Z21138" i="47"/>
  <c r="Z21139" i="47"/>
  <c r="Z21140" i="47"/>
  <c r="Z21141" i="47"/>
  <c r="Z21142" i="47"/>
  <c r="Z21143" i="47"/>
  <c r="Z21144" i="47"/>
  <c r="Z21145" i="47"/>
  <c r="Z21146" i="47"/>
  <c r="Z21147" i="47"/>
  <c r="Z21148" i="47"/>
  <c r="Z21149" i="47"/>
  <c r="Z21150" i="47"/>
  <c r="Z21151" i="47"/>
  <c r="Z21152" i="47"/>
  <c r="Z21153" i="47"/>
  <c r="Z21154" i="47"/>
  <c r="Z21155" i="47"/>
  <c r="Z21156" i="47"/>
  <c r="Z21157" i="47"/>
  <c r="Z21158" i="47"/>
  <c r="Z21159" i="47"/>
  <c r="Z21160" i="47"/>
  <c r="Z21161" i="47"/>
  <c r="Z21162" i="47"/>
  <c r="Z21163" i="47"/>
  <c r="Z21164" i="47"/>
  <c r="Z21165" i="47"/>
  <c r="Z21166" i="47"/>
  <c r="Z21167" i="47"/>
  <c r="Z21168" i="47"/>
  <c r="Z21169" i="47"/>
  <c r="Z21170" i="47"/>
  <c r="Z21171" i="47"/>
  <c r="Z21172" i="47"/>
  <c r="Z21173" i="47"/>
  <c r="Z21174" i="47"/>
  <c r="Z21175" i="47"/>
  <c r="Z21176" i="47"/>
  <c r="Z21177" i="47"/>
  <c r="Z21178" i="47"/>
  <c r="Z21179" i="47"/>
  <c r="Z21180" i="47"/>
  <c r="Z21181" i="47"/>
  <c r="Z21182" i="47"/>
  <c r="Z21183" i="47"/>
  <c r="Z21184" i="47"/>
  <c r="Z21185" i="47"/>
  <c r="Z21186" i="47"/>
  <c r="Z21187" i="47"/>
  <c r="Z21188" i="47"/>
  <c r="Z21189" i="47"/>
  <c r="Z21190" i="47"/>
  <c r="Z21191" i="47"/>
  <c r="Z21192" i="47"/>
  <c r="Z21193" i="47"/>
  <c r="Z21194" i="47"/>
  <c r="Z21195" i="47"/>
  <c r="Z21196" i="47"/>
  <c r="Z21197" i="47"/>
  <c r="Z21198" i="47"/>
  <c r="Z21199" i="47"/>
  <c r="Z21200" i="47"/>
  <c r="Z21201" i="47"/>
  <c r="Z21202" i="47"/>
  <c r="Z21203" i="47"/>
  <c r="Z21204" i="47"/>
  <c r="Z21205" i="47"/>
  <c r="Z21206" i="47"/>
  <c r="Z21207" i="47"/>
  <c r="Z21208" i="47"/>
  <c r="Z21209" i="47"/>
  <c r="Z21210" i="47"/>
  <c r="Z21211" i="47"/>
  <c r="Z21212" i="47"/>
  <c r="Z21213" i="47"/>
  <c r="Z21214" i="47"/>
  <c r="Z21215" i="47"/>
  <c r="Z21216" i="47"/>
  <c r="Z21217" i="47"/>
  <c r="Z21218" i="47"/>
  <c r="Z21219" i="47"/>
  <c r="Z21220" i="47"/>
  <c r="Z21221" i="47"/>
  <c r="Z21222" i="47"/>
  <c r="Z21223" i="47"/>
  <c r="Z21224" i="47"/>
  <c r="Z21225" i="47"/>
  <c r="Z21226" i="47"/>
  <c r="Z21227" i="47"/>
  <c r="Z21228" i="47"/>
  <c r="Z21229" i="47"/>
  <c r="Z21230" i="47"/>
  <c r="Z21231" i="47"/>
  <c r="Z21232" i="47"/>
  <c r="Z21233" i="47"/>
  <c r="Z21234" i="47"/>
  <c r="Z21235" i="47"/>
  <c r="Z21236" i="47"/>
  <c r="Z21237" i="47"/>
  <c r="Z21238" i="47"/>
  <c r="Z21239" i="47"/>
  <c r="Z21240" i="47"/>
  <c r="Z21241" i="47"/>
  <c r="Z21242" i="47"/>
  <c r="Z21243" i="47"/>
  <c r="Z21244" i="47"/>
  <c r="Z21245" i="47"/>
  <c r="Z21246" i="47"/>
  <c r="Z21247" i="47"/>
  <c r="Z21248" i="47"/>
  <c r="Z21249" i="47"/>
  <c r="Z21250" i="47"/>
  <c r="Z21251" i="47"/>
  <c r="Z21252" i="47"/>
  <c r="Z21253" i="47"/>
  <c r="Z21254" i="47"/>
  <c r="Z21255" i="47"/>
  <c r="Z21256" i="47"/>
  <c r="Z21257" i="47"/>
  <c r="Z21258" i="47"/>
  <c r="Z21259" i="47"/>
  <c r="Z21260" i="47"/>
  <c r="Z21261" i="47"/>
  <c r="Z21262" i="47"/>
  <c r="Z21263" i="47"/>
  <c r="Z21264" i="47"/>
  <c r="Z21265" i="47"/>
  <c r="Z21266" i="47"/>
  <c r="Z21267" i="47"/>
  <c r="Z21268" i="47"/>
  <c r="Z21269" i="47"/>
  <c r="Z21270" i="47"/>
  <c r="Z21271" i="47"/>
  <c r="Z21272" i="47"/>
  <c r="Z21273" i="47"/>
  <c r="Z21274" i="47"/>
  <c r="Z21275" i="47"/>
  <c r="Z21276" i="47"/>
  <c r="Z21277" i="47"/>
  <c r="Z21278" i="47"/>
  <c r="Z21279" i="47"/>
  <c r="Z21280" i="47"/>
  <c r="Z21281" i="47"/>
  <c r="Z21282" i="47"/>
  <c r="Z21283" i="47"/>
  <c r="Z21284" i="47"/>
  <c r="Z21285" i="47"/>
  <c r="Z21286" i="47"/>
  <c r="Z21287" i="47"/>
  <c r="Z21288" i="47"/>
  <c r="Z21289" i="47"/>
  <c r="Z21290" i="47"/>
  <c r="Z21291" i="47"/>
  <c r="Z21292" i="47"/>
  <c r="Z21293" i="47"/>
  <c r="Z21294" i="47"/>
  <c r="Z21295" i="47"/>
  <c r="Z21296" i="47"/>
  <c r="Z21297" i="47"/>
  <c r="Z21298" i="47"/>
  <c r="Z21299" i="47"/>
  <c r="Z21300" i="47"/>
  <c r="Z21301" i="47"/>
  <c r="Z21302" i="47"/>
  <c r="Z21303" i="47"/>
  <c r="Z21304" i="47"/>
  <c r="Z21305" i="47"/>
  <c r="Z21306" i="47"/>
  <c r="Z21307" i="47"/>
  <c r="Z21308" i="47"/>
  <c r="Z21309" i="47"/>
  <c r="Z21310" i="47"/>
  <c r="Z21311" i="47"/>
  <c r="Z21312" i="47"/>
  <c r="Z21313" i="47"/>
  <c r="Z21314" i="47"/>
  <c r="Z21315" i="47"/>
  <c r="Z21316" i="47"/>
  <c r="Z21317" i="47"/>
  <c r="Z21318" i="47"/>
  <c r="Z21319" i="47"/>
  <c r="Z21320" i="47"/>
  <c r="Z21321" i="47"/>
  <c r="Z21322" i="47"/>
  <c r="Z21323" i="47"/>
  <c r="Z21324" i="47"/>
  <c r="Z21325" i="47"/>
  <c r="Z21326" i="47"/>
  <c r="Z21327" i="47"/>
  <c r="Z21328" i="47"/>
  <c r="Z21329" i="47"/>
  <c r="Z21330" i="47"/>
  <c r="Z21331" i="47"/>
  <c r="Z21332" i="47"/>
  <c r="Z21333" i="47"/>
  <c r="Z21334" i="47"/>
  <c r="Z21335" i="47"/>
  <c r="Z21336" i="47"/>
  <c r="Z21337" i="47"/>
  <c r="Z21338" i="47"/>
  <c r="Z21339" i="47"/>
  <c r="Z21340" i="47"/>
  <c r="Z21341" i="47"/>
  <c r="Z21342" i="47"/>
  <c r="Z21343" i="47"/>
  <c r="Z21344" i="47"/>
  <c r="Z21345" i="47"/>
  <c r="Z21346" i="47"/>
  <c r="Z21347" i="47"/>
  <c r="Z21348" i="47"/>
  <c r="Z21349" i="47"/>
  <c r="Z21350" i="47"/>
  <c r="Z21351" i="47"/>
  <c r="Z21352" i="47"/>
  <c r="Z21353" i="47"/>
  <c r="Z21354" i="47"/>
  <c r="Z21355" i="47"/>
  <c r="Z21356" i="47"/>
  <c r="Z21357" i="47"/>
  <c r="Z21358" i="47"/>
  <c r="Z21359" i="47"/>
  <c r="Z21360" i="47"/>
  <c r="Z21361" i="47"/>
  <c r="Z21362" i="47"/>
  <c r="Z21363" i="47"/>
  <c r="Z21364" i="47"/>
  <c r="Z21365" i="47"/>
  <c r="Z21366" i="47"/>
  <c r="Z21367" i="47"/>
  <c r="Z21368" i="47"/>
  <c r="Z21369" i="47"/>
  <c r="Z21370" i="47"/>
  <c r="Z21371" i="47"/>
  <c r="Z21372" i="47"/>
  <c r="Z21373" i="47"/>
  <c r="Z21374" i="47"/>
  <c r="Z21375" i="47"/>
  <c r="Z21376" i="47"/>
  <c r="Z21377" i="47"/>
  <c r="Z21378" i="47"/>
  <c r="Z21379" i="47"/>
  <c r="Z21380" i="47"/>
  <c r="Z21381" i="47"/>
  <c r="Z21382" i="47"/>
  <c r="Z21383" i="47"/>
  <c r="Z21384" i="47"/>
  <c r="Z21385" i="47"/>
  <c r="Z21386" i="47"/>
  <c r="Z21387" i="47"/>
  <c r="Z21388" i="47"/>
  <c r="Z21389" i="47"/>
  <c r="Z21390" i="47"/>
  <c r="Z21391" i="47"/>
  <c r="Z21392" i="47"/>
  <c r="Z21393" i="47"/>
  <c r="Z21394" i="47"/>
  <c r="Z21395" i="47"/>
  <c r="Z21396" i="47"/>
  <c r="Z21397" i="47"/>
  <c r="Z21398" i="47"/>
  <c r="Z21399" i="47"/>
  <c r="Z21400" i="47"/>
  <c r="Z21401" i="47"/>
  <c r="Z21402" i="47"/>
  <c r="Z21403" i="47"/>
  <c r="Z21404" i="47"/>
  <c r="Z21405" i="47"/>
  <c r="Z21406" i="47"/>
  <c r="Z21407" i="47"/>
  <c r="Z21408" i="47"/>
  <c r="Z21409" i="47"/>
  <c r="Z21410" i="47"/>
  <c r="Z21411" i="47"/>
  <c r="Z21412" i="47"/>
  <c r="Z21413" i="47"/>
  <c r="Z21414" i="47"/>
  <c r="Z21415" i="47"/>
  <c r="Z21416" i="47"/>
  <c r="Z21417" i="47"/>
  <c r="Z21418" i="47"/>
  <c r="Z21419" i="47"/>
  <c r="Z21420" i="47"/>
  <c r="Z21421" i="47"/>
  <c r="Z21422" i="47"/>
  <c r="Z21423" i="47"/>
  <c r="Z21424" i="47"/>
  <c r="Z21425" i="47"/>
  <c r="Z21426" i="47"/>
  <c r="Z21427" i="47"/>
  <c r="Z21428" i="47"/>
  <c r="Z21429" i="47"/>
  <c r="Z21430" i="47"/>
  <c r="Z21431" i="47"/>
  <c r="Z21432" i="47"/>
  <c r="Z21433" i="47"/>
  <c r="Z21434" i="47"/>
  <c r="Z21435" i="47"/>
  <c r="Z21436" i="47"/>
  <c r="Z21437" i="47"/>
  <c r="Z21438" i="47"/>
  <c r="Z21439" i="47"/>
  <c r="Z21440" i="47"/>
  <c r="Z21441" i="47"/>
  <c r="Z21442" i="47"/>
  <c r="Z21443" i="47"/>
  <c r="Z21444" i="47"/>
  <c r="Z21445" i="47"/>
  <c r="Z21446" i="47"/>
  <c r="Z21447" i="47"/>
  <c r="Z21448" i="47"/>
  <c r="Z21449" i="47"/>
  <c r="Z21450" i="47"/>
  <c r="Z21451" i="47"/>
  <c r="Z21452" i="47"/>
  <c r="Z21453" i="47"/>
  <c r="Z21454" i="47"/>
  <c r="Z21455" i="47"/>
  <c r="Z21456" i="47"/>
  <c r="Z21457" i="47"/>
  <c r="Z21458" i="47"/>
  <c r="Z21459" i="47"/>
  <c r="Z21460" i="47"/>
  <c r="Z21461" i="47"/>
  <c r="Z21462" i="47"/>
  <c r="Z21463" i="47"/>
  <c r="Z21464" i="47"/>
  <c r="Z21465" i="47"/>
  <c r="Z21466" i="47"/>
  <c r="Z21467" i="47"/>
  <c r="Z21468" i="47"/>
  <c r="Z21469" i="47"/>
  <c r="Z21470" i="47"/>
  <c r="Z21471" i="47"/>
  <c r="Z21472" i="47"/>
  <c r="Z21473" i="47"/>
  <c r="Z21474" i="47"/>
  <c r="Z21475" i="47"/>
  <c r="Z21476" i="47"/>
  <c r="Z21477" i="47"/>
  <c r="Z21478" i="47"/>
  <c r="Z21479" i="47"/>
  <c r="Z21480" i="47"/>
  <c r="Z21481" i="47"/>
  <c r="Z21482" i="47"/>
  <c r="Z21483" i="47"/>
  <c r="Z21484" i="47"/>
  <c r="Z21485" i="47"/>
  <c r="Z21486" i="47"/>
  <c r="Z21487" i="47"/>
  <c r="Z21488" i="47"/>
  <c r="Z21489" i="47"/>
  <c r="Z21490" i="47"/>
  <c r="Z21491" i="47"/>
  <c r="Z21492" i="47"/>
  <c r="Z21493" i="47"/>
  <c r="Z21494" i="47"/>
  <c r="Z21495" i="47"/>
  <c r="Z21496" i="47"/>
  <c r="Z21497" i="47"/>
  <c r="Z21498" i="47"/>
  <c r="Z21499" i="47"/>
  <c r="Z21500" i="47"/>
  <c r="Z21501" i="47"/>
  <c r="Z21502" i="47"/>
  <c r="Z21503" i="47"/>
  <c r="Z21504" i="47"/>
  <c r="Z21505" i="47"/>
  <c r="Z21506" i="47"/>
  <c r="Z21507" i="47"/>
  <c r="Z21508" i="47"/>
  <c r="Z21509" i="47"/>
  <c r="Z21510" i="47"/>
  <c r="Z21511" i="47"/>
  <c r="Z21512" i="47"/>
  <c r="Z21513" i="47"/>
  <c r="Z21514" i="47"/>
  <c r="Z21515" i="47"/>
  <c r="Z21516" i="47"/>
  <c r="Z21517" i="47"/>
  <c r="Z21518" i="47"/>
  <c r="Z21519" i="47"/>
  <c r="Z21520" i="47"/>
  <c r="Z21521" i="47"/>
  <c r="Z21522" i="47"/>
  <c r="Z21523" i="47"/>
  <c r="Z21524" i="47"/>
  <c r="Z21525" i="47"/>
  <c r="Z21526" i="47"/>
  <c r="Z21527" i="47"/>
  <c r="Z21528" i="47"/>
  <c r="Z21529" i="47"/>
  <c r="Z21530" i="47"/>
  <c r="Z21531" i="47"/>
  <c r="Z21532" i="47"/>
  <c r="Z21533" i="47"/>
  <c r="Z21534" i="47"/>
  <c r="Z21535" i="47"/>
  <c r="Z21536" i="47"/>
  <c r="Z21537" i="47"/>
  <c r="Z21538" i="47"/>
  <c r="Z21539" i="47"/>
  <c r="Z21540" i="47"/>
  <c r="Z21541" i="47"/>
  <c r="Z21542" i="47"/>
  <c r="Z21543" i="47"/>
  <c r="Z21544" i="47"/>
  <c r="Z21545" i="47"/>
  <c r="Z21546" i="47"/>
  <c r="Z21547" i="47"/>
  <c r="Z21548" i="47"/>
  <c r="Z21549" i="47"/>
  <c r="Z21550" i="47"/>
  <c r="Z21551" i="47"/>
  <c r="Z21552" i="47"/>
  <c r="Z21553" i="47"/>
  <c r="Z21554" i="47"/>
  <c r="Z21555" i="47"/>
  <c r="Z21556" i="47"/>
  <c r="Z21557" i="47"/>
  <c r="Z21558" i="47"/>
  <c r="Z21559" i="47"/>
  <c r="Z21560" i="47"/>
  <c r="Z21561" i="47"/>
  <c r="Z21562" i="47"/>
  <c r="Z21563" i="47"/>
  <c r="Z21564" i="47"/>
  <c r="Z21565" i="47"/>
  <c r="Z21566" i="47"/>
  <c r="Z21567" i="47"/>
  <c r="Z21568" i="47"/>
  <c r="Z21569" i="47"/>
  <c r="Z21570" i="47"/>
  <c r="Z21571" i="47"/>
  <c r="Z21572" i="47"/>
  <c r="Z21573" i="47"/>
  <c r="Z21574" i="47"/>
  <c r="Z21575" i="47"/>
  <c r="Z21576" i="47"/>
  <c r="Z21577" i="47"/>
  <c r="Z21578" i="47"/>
  <c r="Z21579" i="47"/>
  <c r="Z21580" i="47"/>
  <c r="Z21581" i="47"/>
  <c r="Z21582" i="47"/>
  <c r="Z21583" i="47"/>
  <c r="Z21584" i="47"/>
  <c r="Z21585" i="47"/>
  <c r="Z21586" i="47"/>
  <c r="Z21587" i="47"/>
  <c r="Z21588" i="47"/>
  <c r="Z21589" i="47"/>
  <c r="Z21590" i="47"/>
  <c r="Z21591" i="47"/>
  <c r="Z21592" i="47"/>
  <c r="Z21593" i="47"/>
  <c r="Z21594" i="47"/>
  <c r="Z21595" i="47"/>
  <c r="Z21596" i="47"/>
  <c r="Z21597" i="47"/>
  <c r="Z21598" i="47"/>
  <c r="Z21599" i="47"/>
  <c r="Z21600" i="47"/>
  <c r="Z21601" i="47"/>
  <c r="Z21602" i="47"/>
  <c r="Z21603" i="47"/>
  <c r="Z21604" i="47"/>
  <c r="Z21605" i="47"/>
  <c r="Z21606" i="47"/>
  <c r="Z21607" i="47"/>
  <c r="Z21608" i="47"/>
  <c r="Z21609" i="47"/>
  <c r="Z21610" i="47"/>
  <c r="Z21611" i="47"/>
  <c r="Z21612" i="47"/>
  <c r="Z21613" i="47"/>
  <c r="Z21614" i="47"/>
  <c r="Z21615" i="47"/>
  <c r="Z21616" i="47"/>
  <c r="Z21617" i="47"/>
  <c r="Z21618" i="47"/>
  <c r="Z21619" i="47"/>
  <c r="Z21620" i="47"/>
  <c r="Z21621" i="47"/>
  <c r="Z21622" i="47"/>
  <c r="Z21623" i="47"/>
  <c r="Z21624" i="47"/>
  <c r="Z21625" i="47"/>
  <c r="Z21626" i="47"/>
  <c r="Z21627" i="47"/>
  <c r="Z21628" i="47"/>
  <c r="Z21629" i="47"/>
  <c r="Z21630" i="47"/>
  <c r="Z21631" i="47"/>
  <c r="Z21632" i="47"/>
  <c r="Z21633" i="47"/>
  <c r="Z21634" i="47"/>
  <c r="Z21635" i="47"/>
  <c r="Z21636" i="47"/>
  <c r="Z21637" i="47"/>
  <c r="Z21638" i="47"/>
  <c r="Z21639" i="47"/>
  <c r="Z21640" i="47"/>
  <c r="Z21641" i="47"/>
  <c r="Z21642" i="47"/>
  <c r="Z21643" i="47"/>
  <c r="Z21644" i="47"/>
  <c r="Z21645" i="47"/>
  <c r="Z21646" i="47"/>
  <c r="Z21647" i="47"/>
  <c r="Z21648" i="47"/>
  <c r="Z21649" i="47"/>
  <c r="Z21650" i="47"/>
  <c r="Z21651" i="47"/>
  <c r="Z21652" i="47"/>
  <c r="Z21653" i="47"/>
  <c r="Z21654" i="47"/>
  <c r="Z21655" i="47"/>
  <c r="Z21656" i="47"/>
  <c r="Z21657" i="47"/>
  <c r="Z21658" i="47"/>
  <c r="Z21659" i="47"/>
  <c r="Z21660" i="47"/>
  <c r="Z21661" i="47"/>
  <c r="Z21662" i="47"/>
  <c r="Z21663" i="47"/>
  <c r="Z21664" i="47"/>
  <c r="Z21665" i="47"/>
  <c r="Z21666" i="47"/>
  <c r="Z21667" i="47"/>
  <c r="Z21668" i="47"/>
  <c r="Z21669" i="47"/>
  <c r="Z21670" i="47"/>
  <c r="Z21671" i="47"/>
  <c r="Z21672" i="47"/>
  <c r="Z21673" i="47"/>
  <c r="Z21674" i="47"/>
  <c r="Z21675" i="47"/>
  <c r="Z21676" i="47"/>
  <c r="Z21677" i="47"/>
  <c r="Z21678" i="47"/>
  <c r="Z21679" i="47"/>
  <c r="Z21680" i="47"/>
  <c r="Z21681" i="47"/>
  <c r="Z21682" i="47"/>
  <c r="Z21683" i="47"/>
  <c r="Z21684" i="47"/>
  <c r="Z21685" i="47"/>
  <c r="Z21686" i="47"/>
  <c r="Z21687" i="47"/>
  <c r="Z21688" i="47"/>
  <c r="Z21689" i="47"/>
  <c r="Z21690" i="47"/>
  <c r="Z21691" i="47"/>
  <c r="Z21692" i="47"/>
  <c r="Z21693" i="47"/>
  <c r="Z21694" i="47"/>
  <c r="Z21695" i="47"/>
  <c r="Z21696" i="47"/>
  <c r="Z21697" i="47"/>
  <c r="Z21698" i="47"/>
  <c r="Z21699" i="47"/>
  <c r="Z21700" i="47"/>
  <c r="Z21701" i="47"/>
  <c r="Z21702" i="47"/>
  <c r="Z21703" i="47"/>
  <c r="Z21704" i="47"/>
  <c r="Z21705" i="47"/>
  <c r="Z21706" i="47"/>
  <c r="Z21707" i="47"/>
  <c r="Z21708" i="47"/>
  <c r="Z21709" i="47"/>
  <c r="Z21710" i="47"/>
  <c r="Z21711" i="47"/>
  <c r="Z21712" i="47"/>
  <c r="Z21713" i="47"/>
  <c r="Z21714" i="47"/>
  <c r="Z21715" i="47"/>
  <c r="Z21716" i="47"/>
  <c r="Z21717" i="47"/>
  <c r="Z21718" i="47"/>
  <c r="Z21719" i="47"/>
  <c r="Z21720" i="47"/>
  <c r="Z21721" i="47"/>
  <c r="Z21722" i="47"/>
  <c r="Z21723" i="47"/>
  <c r="Z21724" i="47"/>
  <c r="Z21725" i="47"/>
  <c r="Z21726" i="47"/>
  <c r="Z21727" i="47"/>
  <c r="Z21728" i="47"/>
  <c r="Z21729" i="47"/>
  <c r="Z21730" i="47"/>
  <c r="Z21731" i="47"/>
  <c r="Z21732" i="47"/>
  <c r="Z21733" i="47"/>
  <c r="Z21734" i="47"/>
  <c r="Z21735" i="47"/>
  <c r="Z21736" i="47"/>
  <c r="Z21737" i="47"/>
  <c r="Z21738" i="47"/>
  <c r="Z21739" i="47"/>
  <c r="Z21740" i="47"/>
  <c r="Z21741" i="47"/>
  <c r="Z21742" i="47"/>
  <c r="Z21743" i="47"/>
  <c r="Z21744" i="47"/>
  <c r="Z21745" i="47"/>
  <c r="Z21746" i="47"/>
  <c r="Z21747" i="47"/>
  <c r="Z21748" i="47"/>
  <c r="Z21749" i="47"/>
  <c r="Z21750" i="47"/>
  <c r="Z21751" i="47"/>
  <c r="Z21752" i="47"/>
  <c r="Z21753" i="47"/>
  <c r="Z21754" i="47"/>
  <c r="Z21755" i="47"/>
  <c r="Z21756" i="47"/>
  <c r="Z21757" i="47"/>
  <c r="Z21758" i="47"/>
  <c r="Z21759" i="47"/>
  <c r="Z21760" i="47"/>
  <c r="Z21761" i="47"/>
  <c r="Z21762" i="47"/>
  <c r="Z21763" i="47"/>
  <c r="Z21764" i="47"/>
  <c r="Z21765" i="47"/>
  <c r="Z21766" i="47"/>
  <c r="Z21767" i="47"/>
  <c r="Z21768" i="47"/>
  <c r="Z21769" i="47"/>
  <c r="Z21770" i="47"/>
  <c r="Z21771" i="47"/>
  <c r="Z21772" i="47"/>
  <c r="Z21773" i="47"/>
  <c r="Z21774" i="47"/>
  <c r="Z21775" i="47"/>
  <c r="Z21776" i="47"/>
  <c r="Z21777" i="47"/>
  <c r="Z21778" i="47"/>
  <c r="Z21779" i="47"/>
  <c r="Z21780" i="47"/>
  <c r="Z21781" i="47"/>
  <c r="Z21782" i="47"/>
  <c r="Z21783" i="47"/>
  <c r="Z21784" i="47"/>
  <c r="Z21785" i="47"/>
  <c r="Z21786" i="47"/>
  <c r="Z21787" i="47"/>
  <c r="Z21788" i="47"/>
  <c r="Z21789" i="47"/>
  <c r="Z21790" i="47"/>
  <c r="Z21791" i="47"/>
  <c r="Z21792" i="47"/>
  <c r="Z21793" i="47"/>
  <c r="Z21794" i="47"/>
  <c r="Z21795" i="47"/>
  <c r="Z21796" i="47"/>
  <c r="Z21797" i="47"/>
  <c r="Z21798" i="47"/>
  <c r="Z21799" i="47"/>
  <c r="Z21800" i="47"/>
  <c r="Z21801" i="47"/>
  <c r="Z21802" i="47"/>
  <c r="Z21803" i="47"/>
  <c r="Z21804" i="47"/>
  <c r="Z21805" i="47"/>
  <c r="Z21806" i="47"/>
  <c r="Z21807" i="47"/>
  <c r="Z21808" i="47"/>
  <c r="Z21809" i="47"/>
  <c r="Z21810" i="47"/>
  <c r="Z21811" i="47"/>
  <c r="Z21812" i="47"/>
  <c r="Z21813" i="47"/>
  <c r="Z21814" i="47"/>
  <c r="Z21815" i="47"/>
  <c r="Z21816" i="47"/>
  <c r="Z21817" i="47"/>
  <c r="Z21818" i="47"/>
  <c r="Z21819" i="47"/>
  <c r="Z21820" i="47"/>
  <c r="Z21821" i="47"/>
  <c r="Z21822" i="47"/>
  <c r="Z21823" i="47"/>
  <c r="Z21824" i="47"/>
  <c r="Z21825" i="47"/>
  <c r="Z21826" i="47"/>
  <c r="Z21827" i="47"/>
  <c r="Z21828" i="47"/>
  <c r="Z21829" i="47"/>
  <c r="Z21830" i="47"/>
  <c r="Z21831" i="47"/>
  <c r="Z21832" i="47"/>
  <c r="Z21833" i="47"/>
  <c r="Z21834" i="47"/>
  <c r="Z21835" i="47"/>
  <c r="Z21836" i="47"/>
  <c r="Z21837" i="47"/>
  <c r="Z21838" i="47"/>
  <c r="Z21839" i="47"/>
  <c r="Z21840" i="47"/>
  <c r="Z21841" i="47"/>
  <c r="Z21842" i="47"/>
  <c r="Z21843" i="47"/>
  <c r="Z21844" i="47"/>
  <c r="Z21845" i="47"/>
  <c r="Z21846" i="47"/>
  <c r="Z21847" i="47"/>
  <c r="Z21848" i="47"/>
  <c r="Z21849" i="47"/>
  <c r="Z21850" i="47"/>
  <c r="Z21851" i="47"/>
  <c r="Z21852" i="47"/>
  <c r="Z21853" i="47"/>
  <c r="Z21854" i="47"/>
  <c r="Z21855" i="47"/>
  <c r="Z21856" i="47"/>
  <c r="Z21857" i="47"/>
  <c r="Z21858" i="47"/>
  <c r="Z21859" i="47"/>
  <c r="Z21860" i="47"/>
  <c r="Z21861" i="47"/>
  <c r="Z21862" i="47"/>
  <c r="Z21863" i="47"/>
  <c r="Z21864" i="47"/>
  <c r="Z21865" i="47"/>
  <c r="Z21866" i="47"/>
  <c r="Z21867" i="47"/>
  <c r="Z21868" i="47"/>
  <c r="Z21869" i="47"/>
  <c r="Z21870" i="47"/>
  <c r="Z21871" i="47"/>
  <c r="Z21872" i="47"/>
  <c r="Z21873" i="47"/>
  <c r="Z21874" i="47"/>
  <c r="Z21875" i="47"/>
  <c r="Z21876" i="47"/>
  <c r="Z21877" i="47"/>
  <c r="Z21878" i="47"/>
  <c r="Z21879" i="47"/>
  <c r="Z21880" i="47"/>
  <c r="Z21881" i="47"/>
  <c r="Z21882" i="47"/>
  <c r="Z21883" i="47"/>
  <c r="Z21884" i="47"/>
  <c r="Z21885" i="47"/>
  <c r="Z21886" i="47"/>
  <c r="Z21887" i="47"/>
  <c r="Z21888" i="47"/>
  <c r="Z21889" i="47"/>
  <c r="Z21890" i="47"/>
  <c r="Z21891" i="47"/>
  <c r="Z21892" i="47"/>
  <c r="Z21893" i="47"/>
  <c r="Z21894" i="47"/>
  <c r="Z21895" i="47"/>
  <c r="Z21896" i="47"/>
  <c r="Z21897" i="47"/>
  <c r="Z21898" i="47"/>
  <c r="Z21899" i="47"/>
  <c r="Z21900" i="47"/>
  <c r="Z21901" i="47"/>
  <c r="Z21902" i="47"/>
  <c r="Z21903" i="47"/>
  <c r="Z21904" i="47"/>
  <c r="Z21905" i="47"/>
  <c r="Z21906" i="47"/>
  <c r="Z21907" i="47"/>
  <c r="Z21908" i="47"/>
  <c r="Z21909" i="47"/>
  <c r="Z21910" i="47"/>
  <c r="Z21911" i="47"/>
  <c r="Z21912" i="47"/>
  <c r="Z21913" i="47"/>
  <c r="Z21914" i="47"/>
  <c r="Z21915" i="47"/>
  <c r="Z21916" i="47"/>
  <c r="Z21917" i="47"/>
  <c r="Z21918" i="47"/>
  <c r="Z21919" i="47"/>
  <c r="Z21920" i="47"/>
  <c r="Z21921" i="47"/>
  <c r="Z21922" i="47"/>
  <c r="Z21923" i="47"/>
  <c r="Z21924" i="47"/>
  <c r="Z21925" i="47"/>
  <c r="Z21926" i="47"/>
  <c r="Z21927" i="47"/>
  <c r="Z21928" i="47"/>
  <c r="Z21929" i="47"/>
  <c r="Z21930" i="47"/>
  <c r="Z21931" i="47"/>
  <c r="Z21932" i="47"/>
  <c r="Z21933" i="47"/>
  <c r="Z21934" i="47"/>
  <c r="Z21935" i="47"/>
  <c r="Z21936" i="47"/>
  <c r="Z21937" i="47"/>
  <c r="Z21938" i="47"/>
  <c r="Z21939" i="47"/>
  <c r="Z21940" i="47"/>
  <c r="Z21941" i="47"/>
  <c r="Z21942" i="47"/>
  <c r="Z21943" i="47"/>
  <c r="Z21944" i="47"/>
  <c r="Z21945" i="47"/>
  <c r="Z21946" i="47"/>
  <c r="Z21947" i="47"/>
  <c r="Z21948" i="47"/>
  <c r="Z21949" i="47"/>
  <c r="Z21950" i="47"/>
  <c r="Z21951" i="47"/>
  <c r="Z21952" i="47"/>
  <c r="Z21953" i="47"/>
  <c r="Z21954" i="47"/>
  <c r="Z21955" i="47"/>
  <c r="Z21956" i="47"/>
  <c r="Z21957" i="47"/>
  <c r="Z21958" i="47"/>
  <c r="Z21959" i="47"/>
  <c r="Z21960" i="47"/>
  <c r="Z21961" i="47"/>
  <c r="Z21962" i="47"/>
  <c r="Z21963" i="47"/>
  <c r="Z21964" i="47"/>
  <c r="Z21965" i="47"/>
  <c r="Z21966" i="47"/>
  <c r="Z21967" i="47"/>
  <c r="Z21968" i="47"/>
  <c r="Z21969" i="47"/>
  <c r="Z21970" i="47"/>
  <c r="Z21971" i="47"/>
  <c r="Z21972" i="47"/>
  <c r="Z21973" i="47"/>
  <c r="Z21974" i="47"/>
  <c r="Z21975" i="47"/>
  <c r="Z21976" i="47"/>
  <c r="Z21977" i="47"/>
  <c r="Z21978" i="47"/>
  <c r="Z21979" i="47"/>
  <c r="Z21980" i="47"/>
  <c r="Z21981" i="47"/>
  <c r="Z21982" i="47"/>
  <c r="Z21983" i="47"/>
  <c r="Z21984" i="47"/>
  <c r="Z21985" i="47"/>
  <c r="Z21986" i="47"/>
  <c r="Z21987" i="47"/>
  <c r="Z21988" i="47"/>
  <c r="Z21989" i="47"/>
  <c r="Z21990" i="47"/>
  <c r="Z21991" i="47"/>
  <c r="Z21992" i="47"/>
  <c r="Z21993" i="47"/>
  <c r="Z21994" i="47"/>
  <c r="Z21995" i="47"/>
  <c r="Z21996" i="47"/>
  <c r="Z21997" i="47"/>
  <c r="Z21998" i="47"/>
  <c r="Z21999" i="47"/>
  <c r="Z22000" i="47"/>
  <c r="Z22001" i="47"/>
  <c r="Z22002" i="47"/>
  <c r="Z22003" i="47"/>
  <c r="Z22004" i="47"/>
  <c r="Z22005" i="47"/>
  <c r="Z22006" i="47"/>
  <c r="Z22007" i="47"/>
  <c r="Z22008" i="47"/>
  <c r="Z22009" i="47"/>
  <c r="Z22010" i="47"/>
  <c r="Z22011" i="47"/>
  <c r="Z22012" i="47"/>
  <c r="Z22013" i="47"/>
  <c r="Z22014" i="47"/>
  <c r="Z22015" i="47"/>
  <c r="Z22016" i="47"/>
  <c r="Z22017" i="47"/>
  <c r="Z22018" i="47"/>
  <c r="Z22019" i="47"/>
  <c r="Z22020" i="47"/>
  <c r="Z22021" i="47"/>
  <c r="Z22022" i="47"/>
  <c r="Z22023" i="47"/>
  <c r="Z22024" i="47"/>
  <c r="Z22025" i="47"/>
  <c r="Z22026" i="47"/>
  <c r="Z22027" i="47"/>
  <c r="Z22028" i="47"/>
  <c r="Z22029" i="47"/>
  <c r="Z22030" i="47"/>
  <c r="Z22031" i="47"/>
  <c r="Z22032" i="47"/>
  <c r="Z22033" i="47"/>
  <c r="Z22034" i="47"/>
  <c r="Z22035" i="47"/>
  <c r="Z22036" i="47"/>
  <c r="Z22037" i="47"/>
  <c r="Z22038" i="47"/>
  <c r="Z22039" i="47"/>
  <c r="Z22040" i="47"/>
  <c r="Z22041" i="47"/>
  <c r="Z22042" i="47"/>
  <c r="Z22043" i="47"/>
  <c r="Z22044" i="47"/>
  <c r="Z22045" i="47"/>
  <c r="Z22046" i="47"/>
  <c r="Z22047" i="47"/>
  <c r="Z22048" i="47"/>
  <c r="Z22049" i="47"/>
  <c r="Z22050" i="47"/>
  <c r="Z22051" i="47"/>
  <c r="Z22052" i="47"/>
  <c r="Z22053" i="47"/>
  <c r="Z22054" i="47"/>
  <c r="Z22055" i="47"/>
  <c r="Z22056" i="47"/>
  <c r="Z22057" i="47"/>
  <c r="Z22058" i="47"/>
  <c r="Z22059" i="47"/>
  <c r="Z22060" i="47"/>
  <c r="Z22061" i="47"/>
  <c r="Z22062" i="47"/>
  <c r="Z22063" i="47"/>
  <c r="Z22064" i="47"/>
  <c r="Z22065" i="47"/>
  <c r="Z22066" i="47"/>
  <c r="Z22067" i="47"/>
  <c r="Z22068" i="47"/>
  <c r="Z22069" i="47"/>
  <c r="Z22070" i="47"/>
  <c r="Z22071" i="47"/>
  <c r="Z22072" i="47"/>
  <c r="Z22073" i="47"/>
  <c r="Z22074" i="47"/>
  <c r="Z22075" i="47"/>
  <c r="Z22076" i="47"/>
  <c r="Z22077" i="47"/>
  <c r="Z22078" i="47"/>
  <c r="Z22079" i="47"/>
  <c r="Z22080" i="47"/>
  <c r="Z22081" i="47"/>
  <c r="Z22082" i="47"/>
  <c r="Z22083" i="47"/>
  <c r="Z22084" i="47"/>
  <c r="Z22085" i="47"/>
  <c r="Z22086" i="47"/>
  <c r="Z22087" i="47"/>
  <c r="Z22088" i="47"/>
  <c r="Z22089" i="47"/>
  <c r="Z22090" i="47"/>
  <c r="Z22091" i="47"/>
  <c r="Z22092" i="47"/>
  <c r="Z22093" i="47"/>
  <c r="Z22094" i="47"/>
  <c r="Z22095" i="47"/>
  <c r="Z22096" i="47"/>
  <c r="Z22097" i="47"/>
  <c r="Z22098" i="47"/>
  <c r="Z22099" i="47"/>
  <c r="Z22100" i="47"/>
  <c r="Z22101" i="47"/>
  <c r="Z22102" i="47"/>
  <c r="Z22103" i="47"/>
  <c r="Z22104" i="47"/>
  <c r="Z22105" i="47"/>
  <c r="Z22106" i="47"/>
  <c r="Z22107" i="47"/>
  <c r="Z22108" i="47"/>
  <c r="Z22109" i="47"/>
  <c r="Z22110" i="47"/>
  <c r="Z22111" i="47"/>
  <c r="Z22112" i="47"/>
  <c r="Z22113" i="47"/>
  <c r="Z22114" i="47"/>
  <c r="Z22115" i="47"/>
  <c r="Z22116" i="47"/>
  <c r="Z22117" i="47"/>
  <c r="Z22118" i="47"/>
  <c r="Z22119" i="47"/>
  <c r="Z22120" i="47"/>
  <c r="Z22121" i="47"/>
  <c r="Z22122" i="47"/>
  <c r="Z22123" i="47"/>
  <c r="Z22124" i="47"/>
  <c r="Z22125" i="47"/>
  <c r="Z22126" i="47"/>
  <c r="Z22127" i="47"/>
  <c r="Z22128" i="47"/>
  <c r="Z22129" i="47"/>
  <c r="Z22130" i="47"/>
  <c r="Z22131" i="47"/>
  <c r="Z22132" i="47"/>
  <c r="Z22133" i="47"/>
  <c r="Z22134" i="47"/>
  <c r="Z22135" i="47"/>
  <c r="Z22136" i="47"/>
  <c r="Z22137" i="47"/>
  <c r="Z22138" i="47"/>
  <c r="Z22139" i="47"/>
  <c r="Z22140" i="47"/>
  <c r="Z22141" i="47"/>
  <c r="Z22142" i="47"/>
  <c r="Z22143" i="47"/>
  <c r="Z22144" i="47"/>
  <c r="Z22145" i="47"/>
  <c r="Z22146" i="47"/>
  <c r="Z22147" i="47"/>
  <c r="Z22148" i="47"/>
  <c r="Z22149" i="47"/>
  <c r="Z22150" i="47"/>
  <c r="Z22151" i="47"/>
  <c r="Z22152" i="47"/>
  <c r="Z22153" i="47"/>
  <c r="Z22154" i="47"/>
  <c r="Z22155" i="47"/>
  <c r="Z22156" i="47"/>
  <c r="Z22157" i="47"/>
  <c r="Z22158" i="47"/>
  <c r="Z22159" i="47"/>
  <c r="Z22160" i="47"/>
  <c r="Z22161" i="47"/>
  <c r="Z22162" i="47"/>
  <c r="Z22163" i="47"/>
  <c r="Z22164" i="47"/>
  <c r="Z22165" i="47"/>
  <c r="Z22166" i="47"/>
  <c r="Z22167" i="47"/>
  <c r="Z22168" i="47"/>
  <c r="Z22169" i="47"/>
  <c r="Z22170" i="47"/>
  <c r="Z22171" i="47"/>
  <c r="Z22172" i="47"/>
  <c r="Z22173" i="47"/>
  <c r="Z22174" i="47"/>
  <c r="Z22175" i="47"/>
  <c r="Z22176" i="47"/>
  <c r="Z22177" i="47"/>
  <c r="Z22178" i="47"/>
  <c r="Z22179" i="47"/>
  <c r="Z22180" i="47"/>
  <c r="Z22181" i="47"/>
  <c r="Z22182" i="47"/>
  <c r="Z22183" i="47"/>
  <c r="Z22184" i="47"/>
  <c r="Z22185" i="47"/>
  <c r="Z22186" i="47"/>
  <c r="Z22187" i="47"/>
  <c r="Z22188" i="47"/>
  <c r="Z22189" i="47"/>
  <c r="Z22190" i="47"/>
  <c r="Z22191" i="47"/>
  <c r="Z22192" i="47"/>
  <c r="Z22193" i="47"/>
  <c r="Z22194" i="47"/>
  <c r="Z22195" i="47"/>
  <c r="Z22196" i="47"/>
  <c r="Z22197" i="47"/>
  <c r="Z22198" i="47"/>
  <c r="Z22199" i="47"/>
  <c r="Z22200" i="47"/>
  <c r="Z22201" i="47"/>
  <c r="Z22202" i="47"/>
  <c r="Z22203" i="47"/>
  <c r="Z22204" i="47"/>
  <c r="Z22205" i="47"/>
  <c r="Z22206" i="47"/>
  <c r="Z22207" i="47"/>
  <c r="Z22208" i="47"/>
  <c r="Z22209" i="47"/>
  <c r="Z22210" i="47"/>
  <c r="Z22211" i="47"/>
  <c r="Z22212" i="47"/>
  <c r="Z22213" i="47"/>
  <c r="Z22214" i="47"/>
  <c r="Z22215" i="47"/>
  <c r="Z22216" i="47"/>
  <c r="Z22217" i="47"/>
  <c r="Z22218" i="47"/>
  <c r="Z22219" i="47"/>
  <c r="Z22220" i="47"/>
  <c r="Z22221" i="47"/>
  <c r="Z22222" i="47"/>
  <c r="Z22223" i="47"/>
  <c r="Z22224" i="47"/>
  <c r="Z22225" i="47"/>
  <c r="Z22226" i="47"/>
  <c r="Z22227" i="47"/>
  <c r="Z22228" i="47"/>
  <c r="Z22229" i="47"/>
  <c r="Z22230" i="47"/>
  <c r="Z22231" i="47"/>
  <c r="Z22232" i="47"/>
  <c r="Z22233" i="47"/>
  <c r="Z22234" i="47"/>
  <c r="Z22235" i="47"/>
  <c r="Z22236" i="47"/>
  <c r="Z22237" i="47"/>
  <c r="Z22238" i="47"/>
  <c r="Z22239" i="47"/>
  <c r="Z22240" i="47"/>
  <c r="Z22241" i="47"/>
  <c r="Z22242" i="47"/>
  <c r="Z22243" i="47"/>
  <c r="Z22244" i="47"/>
  <c r="Z22245" i="47"/>
  <c r="Z22246" i="47"/>
  <c r="Z22247" i="47"/>
  <c r="Z22248" i="47"/>
  <c r="Z22249" i="47"/>
  <c r="Z22250" i="47"/>
  <c r="Z22251" i="47"/>
  <c r="Z22252" i="47"/>
  <c r="Z22253" i="47"/>
  <c r="Z22254" i="47"/>
  <c r="Z22255" i="47"/>
  <c r="Z22256" i="47"/>
  <c r="Z22257" i="47"/>
  <c r="Z22258" i="47"/>
  <c r="Z22259" i="47"/>
  <c r="Z22260" i="47"/>
  <c r="Z22261" i="47"/>
  <c r="Z22262" i="47"/>
  <c r="Z22263" i="47"/>
  <c r="Z22264" i="47"/>
  <c r="Z22265" i="47"/>
  <c r="Z22266" i="47"/>
  <c r="Z22267" i="47"/>
  <c r="Z22268" i="47"/>
  <c r="Z22269" i="47"/>
  <c r="Z22270" i="47"/>
  <c r="Z22271" i="47"/>
  <c r="Z22272" i="47"/>
  <c r="Z22273" i="47"/>
  <c r="Z22274" i="47"/>
  <c r="Z22275" i="47"/>
  <c r="Z22276" i="47"/>
  <c r="Z22277" i="47"/>
  <c r="Z22278" i="47"/>
  <c r="Z22279" i="47"/>
  <c r="Z22280" i="47"/>
  <c r="Z22281" i="47"/>
  <c r="Z22282" i="47"/>
  <c r="Z22283" i="47"/>
  <c r="Z22284" i="47"/>
  <c r="Z22285" i="47"/>
  <c r="Z22286" i="47"/>
  <c r="Z22287" i="47"/>
  <c r="Z22288" i="47"/>
  <c r="Z22289" i="47"/>
  <c r="Z22290" i="47"/>
  <c r="Z22291" i="47"/>
  <c r="Z22292" i="47"/>
  <c r="Z22293" i="47"/>
  <c r="Z22294" i="47"/>
  <c r="Z22295" i="47"/>
  <c r="Z22296" i="47"/>
  <c r="Z22297" i="47"/>
  <c r="Z22298" i="47"/>
  <c r="Z22299" i="47"/>
  <c r="Z22300" i="47"/>
  <c r="Z22301" i="47"/>
  <c r="Z22302" i="47"/>
  <c r="Z22303" i="47"/>
  <c r="Z22304" i="47"/>
  <c r="Z22305" i="47"/>
  <c r="Z22306" i="47"/>
  <c r="Z22307" i="47"/>
  <c r="Z22308" i="47"/>
  <c r="Z22309" i="47"/>
  <c r="Z22310" i="47"/>
  <c r="Z22311" i="47"/>
  <c r="Z22312" i="47"/>
  <c r="Z22313" i="47"/>
  <c r="Z22314" i="47"/>
  <c r="Z22315" i="47"/>
  <c r="Z22316" i="47"/>
  <c r="Z22317" i="47"/>
  <c r="Z22318" i="47"/>
  <c r="Z22319" i="47"/>
  <c r="Z22320" i="47"/>
  <c r="Z22321" i="47"/>
  <c r="Z22322" i="47"/>
  <c r="Z22323" i="47"/>
  <c r="Z22324" i="47"/>
  <c r="Z22325" i="47"/>
  <c r="Z22326" i="47"/>
  <c r="Z22327" i="47"/>
  <c r="Z22328" i="47"/>
  <c r="Z22329" i="47"/>
  <c r="Z22330" i="47"/>
  <c r="Z22331" i="47"/>
  <c r="Z22332" i="47"/>
  <c r="Z22333" i="47"/>
  <c r="Z22334" i="47"/>
  <c r="Z22335" i="47"/>
  <c r="Z22336" i="47"/>
  <c r="Z22337" i="47"/>
  <c r="Z22338" i="47"/>
  <c r="Z22339" i="47"/>
  <c r="Z22340" i="47"/>
  <c r="Z22341" i="47"/>
  <c r="Z22342" i="47"/>
  <c r="Z22343" i="47"/>
  <c r="Z22344" i="47"/>
  <c r="Z22345" i="47"/>
  <c r="Z22346" i="47"/>
  <c r="Z22347" i="47"/>
  <c r="Z22348" i="47"/>
  <c r="Z22349" i="47"/>
  <c r="Z22350" i="47"/>
  <c r="Z22351" i="47"/>
  <c r="Z22352" i="47"/>
  <c r="Z22353" i="47"/>
  <c r="Z22354" i="47"/>
  <c r="Z22355" i="47"/>
  <c r="Z22356" i="47"/>
  <c r="Z22357" i="47"/>
  <c r="Z22358" i="47"/>
  <c r="Z22359" i="47"/>
  <c r="Z22360" i="47"/>
  <c r="Z22361" i="47"/>
  <c r="Z22362" i="47"/>
  <c r="Z22363" i="47"/>
  <c r="Z22364" i="47"/>
  <c r="Z22365" i="47"/>
  <c r="Z22366" i="47"/>
  <c r="Z22367" i="47"/>
  <c r="Z22368" i="47"/>
  <c r="Z22369" i="47"/>
  <c r="Z22370" i="47"/>
  <c r="Z22371" i="47"/>
  <c r="Z22372" i="47"/>
  <c r="Z22373" i="47"/>
  <c r="Z22374" i="47"/>
  <c r="Z22375" i="47"/>
  <c r="Z22376" i="47"/>
  <c r="Z22377" i="47"/>
  <c r="Z22378" i="47"/>
  <c r="Z22379" i="47"/>
  <c r="Z22380" i="47"/>
  <c r="Z22381" i="47"/>
  <c r="Z22382" i="47"/>
  <c r="Z22383" i="47"/>
  <c r="Z22384" i="47"/>
  <c r="Z22385" i="47"/>
  <c r="Z22386" i="47"/>
  <c r="Z22387" i="47"/>
  <c r="Z22388" i="47"/>
  <c r="Z22389" i="47"/>
  <c r="Z22390" i="47"/>
  <c r="Z22391" i="47"/>
  <c r="Z22392" i="47"/>
  <c r="Z22393" i="47"/>
  <c r="Z22394" i="47"/>
  <c r="Z22395" i="47"/>
  <c r="Z22396" i="47"/>
  <c r="Z22397" i="47"/>
  <c r="Z22398" i="47"/>
  <c r="Z22399" i="47"/>
  <c r="Z22400" i="47"/>
  <c r="Z22401" i="47"/>
  <c r="Z22402" i="47"/>
  <c r="Z22403" i="47"/>
  <c r="Z22404" i="47"/>
  <c r="Z22405" i="47"/>
  <c r="Z22406" i="47"/>
  <c r="Z22407" i="47"/>
  <c r="Z22408" i="47"/>
  <c r="Z22409" i="47"/>
  <c r="Z22410" i="47"/>
  <c r="Z22411" i="47"/>
  <c r="Z22412" i="47"/>
  <c r="Z22413" i="47"/>
  <c r="Z22414" i="47"/>
  <c r="Z22415" i="47"/>
  <c r="Z22416" i="47"/>
  <c r="Z22417" i="47"/>
  <c r="Z22418" i="47"/>
  <c r="Z22419" i="47"/>
  <c r="Z22420" i="47"/>
  <c r="Z22421" i="47"/>
  <c r="Z22422" i="47"/>
  <c r="Z22423" i="47"/>
  <c r="Z22424" i="47"/>
  <c r="Z22425" i="47"/>
  <c r="Z22426" i="47"/>
  <c r="Z22427" i="47"/>
  <c r="Z22428" i="47"/>
  <c r="Z22429" i="47"/>
  <c r="Z22430" i="47"/>
  <c r="Z22431" i="47"/>
  <c r="Z22432" i="47"/>
  <c r="Z22433" i="47"/>
  <c r="Z22434" i="47"/>
  <c r="Z22435" i="47"/>
  <c r="Z22436" i="47"/>
  <c r="Z22437" i="47"/>
  <c r="Z22438" i="47"/>
  <c r="Z22439" i="47"/>
  <c r="Z22440" i="47"/>
  <c r="Z22441" i="47"/>
  <c r="Z22442" i="47"/>
  <c r="Z22443" i="47"/>
  <c r="Z22444" i="47"/>
  <c r="Z22445" i="47"/>
  <c r="Z22446" i="47"/>
  <c r="Z22447" i="47"/>
  <c r="Z22448" i="47"/>
  <c r="Z22449" i="47"/>
  <c r="Z22450" i="47"/>
  <c r="Z22451" i="47"/>
  <c r="Z22452" i="47"/>
  <c r="Z22453" i="47"/>
  <c r="Z22454" i="47"/>
  <c r="Z22455" i="47"/>
  <c r="Z22456" i="47"/>
  <c r="Z22457" i="47"/>
  <c r="Z22458" i="47"/>
  <c r="Z22459" i="47"/>
  <c r="Z22460" i="47"/>
  <c r="Z22461" i="47"/>
  <c r="Z22462" i="47"/>
  <c r="Z22463" i="47"/>
  <c r="Z22464" i="47"/>
  <c r="Z22465" i="47"/>
  <c r="Z22466" i="47"/>
  <c r="Z22467" i="47"/>
  <c r="Z22468" i="47"/>
  <c r="Z22469" i="47"/>
  <c r="Z22470" i="47"/>
  <c r="Z22471" i="47"/>
  <c r="Z22472" i="47"/>
  <c r="Z22473" i="47"/>
  <c r="Z22474" i="47"/>
  <c r="Z22475" i="47"/>
  <c r="Z22476" i="47"/>
  <c r="Z22477" i="47"/>
  <c r="Z22478" i="47"/>
  <c r="Z22479" i="47"/>
  <c r="Z22480" i="47"/>
  <c r="Z22481" i="47"/>
  <c r="Z22482" i="47"/>
  <c r="Z22483" i="47"/>
  <c r="Z22484" i="47"/>
  <c r="Z22485" i="47"/>
  <c r="Z22486" i="47"/>
  <c r="Z22487" i="47"/>
  <c r="Z22488" i="47"/>
  <c r="Z22489" i="47"/>
  <c r="Z22490" i="47"/>
  <c r="Z22491" i="47"/>
  <c r="Z22492" i="47"/>
  <c r="Z22493" i="47"/>
  <c r="Z22494" i="47"/>
  <c r="Z22495" i="47"/>
  <c r="Z22496" i="47"/>
  <c r="Z22497" i="47"/>
  <c r="Z22498" i="47"/>
  <c r="Z22499" i="47"/>
  <c r="Z22500" i="47"/>
  <c r="Z22501" i="47"/>
  <c r="Z22502" i="47"/>
  <c r="Z22503" i="47"/>
  <c r="Z22504" i="47"/>
  <c r="Z22505" i="47"/>
  <c r="Z22506" i="47"/>
  <c r="Z22507" i="47"/>
  <c r="Z22508" i="47"/>
  <c r="Z22509" i="47"/>
  <c r="Z22510" i="47"/>
  <c r="Z22511" i="47"/>
  <c r="Z22512" i="47"/>
  <c r="Z22513" i="47"/>
  <c r="Z22514" i="47"/>
  <c r="Z22515" i="47"/>
  <c r="Z22516" i="47"/>
  <c r="Z22517" i="47"/>
  <c r="Z22518" i="47"/>
  <c r="Z22519" i="47"/>
  <c r="Z22520" i="47"/>
  <c r="Z22521" i="47"/>
  <c r="Z22522" i="47"/>
  <c r="Z22523" i="47"/>
  <c r="Z22524" i="47"/>
  <c r="Z22525" i="47"/>
  <c r="Z22526" i="47"/>
  <c r="Z22527" i="47"/>
  <c r="Z22528" i="47"/>
  <c r="Z22529" i="47"/>
  <c r="Z22530" i="47"/>
  <c r="Z22531" i="47"/>
  <c r="Z22532" i="47"/>
  <c r="Z22533" i="47"/>
  <c r="Z22534" i="47"/>
  <c r="Z22535" i="47"/>
  <c r="Z22536" i="47"/>
  <c r="Z22537" i="47"/>
  <c r="Z22538" i="47"/>
  <c r="Z22539" i="47"/>
  <c r="Z22540" i="47"/>
  <c r="Z22541" i="47"/>
  <c r="Z22542" i="47"/>
  <c r="Z22543" i="47"/>
  <c r="Z22544" i="47"/>
  <c r="Z22545" i="47"/>
  <c r="Z22546" i="47"/>
  <c r="Z22547" i="47"/>
  <c r="Z22548" i="47"/>
  <c r="Z22549" i="47"/>
  <c r="Z22550" i="47"/>
  <c r="Z22551" i="47"/>
  <c r="Z22552" i="47"/>
  <c r="Z22553" i="47"/>
  <c r="Z22554" i="47"/>
  <c r="Z22555" i="47"/>
  <c r="Z22556" i="47"/>
  <c r="Z22557" i="47"/>
  <c r="Z22558" i="47"/>
  <c r="Z22559" i="47"/>
  <c r="Z22560" i="47"/>
  <c r="Z22561" i="47"/>
  <c r="Z22562" i="47"/>
  <c r="Z22563" i="47"/>
  <c r="Z22564" i="47"/>
  <c r="Z22565" i="47"/>
  <c r="Z22566" i="47"/>
  <c r="Z22567" i="47"/>
  <c r="Z22568" i="47"/>
  <c r="Z22569" i="47"/>
  <c r="Z22570" i="47"/>
  <c r="Z22571" i="47"/>
  <c r="Z22572" i="47"/>
  <c r="Z22573" i="47"/>
  <c r="Z22574" i="47"/>
  <c r="Z22575" i="47"/>
  <c r="Z22576" i="47"/>
  <c r="Z22577" i="47"/>
  <c r="Z22578" i="47"/>
  <c r="Z22579" i="47"/>
  <c r="Z22580" i="47"/>
  <c r="Z22581" i="47"/>
  <c r="Z22582" i="47"/>
  <c r="Z22583" i="47"/>
  <c r="Z22584" i="47"/>
  <c r="Z22585" i="47"/>
  <c r="Z22586" i="47"/>
  <c r="Z22587" i="47"/>
  <c r="Z22588" i="47"/>
  <c r="Z22589" i="47"/>
  <c r="Z22590" i="47"/>
  <c r="Z22591" i="47"/>
  <c r="Z22592" i="47"/>
  <c r="Z22593" i="47"/>
  <c r="Z22594" i="47"/>
  <c r="Z22595" i="47"/>
  <c r="Z22596" i="47"/>
  <c r="Z22597" i="47"/>
  <c r="Z22598" i="47"/>
  <c r="Z22599" i="47"/>
  <c r="Z22600" i="47"/>
  <c r="Z22601" i="47"/>
  <c r="Z22602" i="47"/>
  <c r="Z22603" i="47"/>
  <c r="Z22604" i="47"/>
  <c r="Z22605" i="47"/>
  <c r="Z22606" i="47"/>
  <c r="Z22607" i="47"/>
  <c r="Z22608" i="47"/>
  <c r="Z22609" i="47"/>
  <c r="Z22610" i="47"/>
  <c r="Z22611" i="47"/>
  <c r="Z22612" i="47"/>
  <c r="Z22613" i="47"/>
  <c r="Z22614" i="47"/>
  <c r="Z22615" i="47"/>
  <c r="Z22616" i="47"/>
  <c r="Z22617" i="47"/>
  <c r="Z22618" i="47"/>
  <c r="Z22619" i="47"/>
  <c r="Z22620" i="47"/>
  <c r="Z22621" i="47"/>
  <c r="Z22622" i="47"/>
  <c r="Z22623" i="47"/>
  <c r="Z22624" i="47"/>
  <c r="Z22625" i="47"/>
  <c r="Z22626" i="47"/>
  <c r="Z22627" i="47"/>
  <c r="Z22628" i="47"/>
  <c r="Z22629" i="47"/>
  <c r="Z22630" i="47"/>
  <c r="Z22631" i="47"/>
  <c r="Z22632" i="47"/>
  <c r="Z22633" i="47"/>
  <c r="Z22634" i="47"/>
  <c r="Z22635" i="47"/>
  <c r="Z22636" i="47"/>
  <c r="Z22637" i="47"/>
  <c r="Z22638" i="47"/>
  <c r="Z22639" i="47"/>
  <c r="Z22640" i="47"/>
  <c r="Z22641" i="47"/>
  <c r="Z22642" i="47"/>
  <c r="Z22643" i="47"/>
  <c r="Z22644" i="47"/>
  <c r="Z22645" i="47"/>
  <c r="Z22646" i="47"/>
  <c r="Z22647" i="47"/>
  <c r="Z22648" i="47"/>
  <c r="Z22649" i="47"/>
  <c r="Z22650" i="47"/>
  <c r="Z22651" i="47"/>
  <c r="Z22652" i="47"/>
  <c r="Z22653" i="47"/>
  <c r="Z22654" i="47"/>
  <c r="Z22655" i="47"/>
  <c r="Z22656" i="47"/>
  <c r="Z22657" i="47"/>
  <c r="Z22658" i="47"/>
  <c r="Z22659" i="47"/>
  <c r="Z22660" i="47"/>
  <c r="Z22661" i="47"/>
  <c r="Z22662" i="47"/>
  <c r="Z22663" i="47"/>
  <c r="Z22664" i="47"/>
  <c r="Z22665" i="47"/>
  <c r="Z22666" i="47"/>
  <c r="Z22667" i="47"/>
  <c r="Z22668" i="47"/>
  <c r="Z22669" i="47"/>
  <c r="Z22670" i="47"/>
  <c r="Z22671" i="47"/>
  <c r="Z22672" i="47"/>
  <c r="Z22673" i="47"/>
  <c r="Z22674" i="47"/>
  <c r="Z22675" i="47"/>
  <c r="Z22676" i="47"/>
  <c r="Z22677" i="47"/>
  <c r="Z22678" i="47"/>
  <c r="Z22679" i="47"/>
  <c r="Z22680" i="47"/>
  <c r="Z22681" i="47"/>
  <c r="Z22682" i="47"/>
  <c r="Z22683" i="47"/>
  <c r="Z22684" i="47"/>
  <c r="Z22685" i="47"/>
  <c r="Z22686" i="47"/>
  <c r="Z22687" i="47"/>
  <c r="Z22688" i="47"/>
  <c r="Z22689" i="47"/>
  <c r="Z22690" i="47"/>
  <c r="Z22691" i="47"/>
  <c r="Z22692" i="47"/>
  <c r="Z22693" i="47"/>
  <c r="Z22694" i="47"/>
  <c r="Z22695" i="47"/>
  <c r="Z22696" i="47"/>
  <c r="Z22697" i="47"/>
  <c r="Z22698" i="47"/>
  <c r="Z22699" i="47"/>
  <c r="Z22700" i="47"/>
  <c r="Z22701" i="47"/>
  <c r="Z22702" i="47"/>
  <c r="Z22703" i="47"/>
  <c r="Z22704" i="47"/>
  <c r="Z22705" i="47"/>
  <c r="Z22706" i="47"/>
  <c r="Z22707" i="47"/>
  <c r="Z22708" i="47"/>
  <c r="Z22709" i="47"/>
  <c r="Z22710" i="47"/>
  <c r="Z22711" i="47"/>
  <c r="Z22712" i="47"/>
  <c r="Z22713" i="47"/>
  <c r="Z22714" i="47"/>
  <c r="Z22715" i="47"/>
  <c r="Z22716" i="47"/>
  <c r="Z22717" i="47"/>
  <c r="Z22718" i="47"/>
  <c r="Z22719" i="47"/>
  <c r="Z22720" i="47"/>
  <c r="Z22721" i="47"/>
  <c r="Z22722" i="47"/>
  <c r="Z22723" i="47"/>
  <c r="Z22724" i="47"/>
  <c r="Z22725" i="47"/>
  <c r="Z22726" i="47"/>
  <c r="Z22727" i="47"/>
  <c r="Z22728" i="47"/>
  <c r="Z22729" i="47"/>
  <c r="Z22730" i="47"/>
  <c r="Z22731" i="47"/>
  <c r="Z22732" i="47"/>
  <c r="Z22733" i="47"/>
  <c r="Z22734" i="47"/>
  <c r="Z22735" i="47"/>
  <c r="Z22736" i="47"/>
  <c r="Z22737" i="47"/>
  <c r="Z22738" i="47"/>
  <c r="Z22739" i="47"/>
  <c r="Z22740" i="47"/>
  <c r="Z22741" i="47"/>
  <c r="Z22742" i="47"/>
  <c r="Z22743" i="47"/>
  <c r="Z22744" i="47"/>
  <c r="Z22745" i="47"/>
  <c r="Z22746" i="47"/>
  <c r="Z22747" i="47"/>
  <c r="Z22748" i="47"/>
  <c r="Z22749" i="47"/>
  <c r="Z22750" i="47"/>
  <c r="Z22751" i="47"/>
  <c r="Z22752" i="47"/>
  <c r="Z22753" i="47"/>
  <c r="Z22754" i="47"/>
  <c r="Z22755" i="47"/>
  <c r="Z22756" i="47"/>
  <c r="Z22757" i="47"/>
  <c r="Z22758" i="47"/>
  <c r="Z22759" i="47"/>
  <c r="Z22760" i="47"/>
  <c r="Z22761" i="47"/>
  <c r="Z22762" i="47"/>
  <c r="Z22763" i="47"/>
  <c r="Z22764" i="47"/>
  <c r="Z22765" i="47"/>
  <c r="Z22766" i="47"/>
  <c r="Z22767" i="47"/>
  <c r="Z22768" i="47"/>
  <c r="Z22769" i="47"/>
  <c r="Z22770" i="47"/>
  <c r="Z22771" i="47"/>
  <c r="Z22772" i="47"/>
  <c r="Z22773" i="47"/>
  <c r="Z22774" i="47"/>
  <c r="Z22775" i="47"/>
  <c r="Z22776" i="47"/>
  <c r="Z22777" i="47"/>
  <c r="Z22778" i="47"/>
  <c r="Z22779" i="47"/>
  <c r="Z22780" i="47"/>
  <c r="Z22781" i="47"/>
  <c r="Z22782" i="47"/>
  <c r="Z22783" i="47"/>
  <c r="Z22784" i="47"/>
  <c r="Z22785" i="47"/>
  <c r="Z22786" i="47"/>
  <c r="Z22787" i="47"/>
  <c r="Z22788" i="47"/>
  <c r="Z22789" i="47"/>
  <c r="Z22790" i="47"/>
  <c r="Z22791" i="47"/>
  <c r="Z22792" i="47"/>
  <c r="Z22793" i="47"/>
  <c r="Z22794" i="47"/>
  <c r="Z22795" i="47"/>
  <c r="Z22796" i="47"/>
  <c r="Z22797" i="47"/>
  <c r="Z22798" i="47"/>
  <c r="Z22799" i="47"/>
  <c r="Z22800" i="47"/>
  <c r="Z22801" i="47"/>
  <c r="Z22802" i="47"/>
  <c r="Z22803" i="47"/>
  <c r="Z22804" i="47"/>
  <c r="Z22805" i="47"/>
  <c r="Z22806" i="47"/>
  <c r="Z22807" i="47"/>
  <c r="Z22808" i="47"/>
  <c r="Z22809" i="47"/>
  <c r="Z22810" i="47"/>
  <c r="Z22811" i="47"/>
  <c r="Z22812" i="47"/>
  <c r="Z22813" i="47"/>
  <c r="Z22814" i="47"/>
  <c r="Z22815" i="47"/>
  <c r="Z22816" i="47"/>
  <c r="Z22817" i="47"/>
  <c r="Z22818" i="47"/>
  <c r="Z22819" i="47"/>
  <c r="Z22820" i="47"/>
  <c r="Z22821" i="47"/>
  <c r="Z22822" i="47"/>
  <c r="Z22823" i="47"/>
  <c r="Z22824" i="47"/>
  <c r="Z22825" i="47"/>
  <c r="Z22826" i="47"/>
  <c r="Z22827" i="47"/>
  <c r="Z22828" i="47"/>
  <c r="Z22829" i="47"/>
  <c r="Z22830" i="47"/>
  <c r="Z22831" i="47"/>
  <c r="Z22832" i="47"/>
  <c r="Z22833" i="47"/>
  <c r="Z22834" i="47"/>
  <c r="Z22835" i="47"/>
  <c r="Z22836" i="47"/>
  <c r="Z22837" i="47"/>
  <c r="Z22838" i="47"/>
  <c r="Z22839" i="47"/>
  <c r="Z22840" i="47"/>
  <c r="Z22841" i="47"/>
  <c r="Z22842" i="47"/>
  <c r="Z22843" i="47"/>
  <c r="Z22844" i="47"/>
  <c r="Z22845" i="47"/>
  <c r="Z22846" i="47"/>
  <c r="Z22847" i="47"/>
  <c r="Z22848" i="47"/>
  <c r="Z22849" i="47"/>
  <c r="Z22850" i="47"/>
  <c r="Z22851" i="47"/>
  <c r="Z22852" i="47"/>
  <c r="Z22853" i="47"/>
  <c r="Z22854" i="47"/>
  <c r="Z22855" i="47"/>
  <c r="Z22856" i="47"/>
  <c r="Z22857" i="47"/>
  <c r="Z22858" i="47"/>
  <c r="Z22859" i="47"/>
  <c r="Z22860" i="47"/>
  <c r="Z22861" i="47"/>
  <c r="Z22862" i="47"/>
  <c r="Z22863" i="47"/>
  <c r="Z22864" i="47"/>
  <c r="Z22865" i="47"/>
  <c r="Z22866" i="47"/>
  <c r="Z22867" i="47"/>
  <c r="Z22868" i="47"/>
  <c r="Z22869" i="47"/>
  <c r="Z22870" i="47"/>
  <c r="Z22871" i="47"/>
  <c r="Z22872" i="47"/>
  <c r="Z22873" i="47"/>
  <c r="Z22874" i="47"/>
  <c r="Z22875" i="47"/>
  <c r="Z22876" i="47"/>
  <c r="Z22877" i="47"/>
  <c r="Z22878" i="47"/>
  <c r="Z22879" i="47"/>
  <c r="Z22880" i="47"/>
  <c r="Z22881" i="47"/>
  <c r="Z22882" i="47"/>
  <c r="Z22883" i="47"/>
  <c r="Z22884" i="47"/>
  <c r="Z22885" i="47"/>
  <c r="Z22886" i="47"/>
  <c r="Z22887" i="47"/>
  <c r="Z22888" i="47"/>
  <c r="Z22889" i="47"/>
  <c r="Z22890" i="47"/>
  <c r="Z22891" i="47"/>
  <c r="Z22892" i="47"/>
  <c r="Z22893" i="47"/>
  <c r="Z22894" i="47"/>
  <c r="Z22895" i="47"/>
  <c r="Z22896" i="47"/>
  <c r="Z22897" i="47"/>
  <c r="Z22898" i="47"/>
  <c r="Z22899" i="47"/>
  <c r="Z22900" i="47"/>
  <c r="Z22901" i="47"/>
  <c r="Z22902" i="47"/>
  <c r="Z22903" i="47"/>
  <c r="Z22904" i="47"/>
  <c r="Z22905" i="47"/>
  <c r="Z22906" i="47"/>
  <c r="Z22907" i="47"/>
  <c r="Z22908" i="47"/>
  <c r="Z22909" i="47"/>
  <c r="Z22910" i="47"/>
  <c r="Z22911" i="47"/>
  <c r="Z22912" i="47"/>
  <c r="Z22913" i="47"/>
  <c r="Z22914" i="47"/>
  <c r="Z22915" i="47"/>
  <c r="Z22916" i="47"/>
  <c r="Z22917" i="47"/>
  <c r="Z22918" i="47"/>
  <c r="Z22919" i="47"/>
  <c r="Z22920" i="47"/>
  <c r="Z22921" i="47"/>
  <c r="Z22922" i="47"/>
  <c r="Z22923" i="47"/>
  <c r="Z22924" i="47"/>
  <c r="Z22925" i="47"/>
  <c r="Z22926" i="47"/>
  <c r="Z22927" i="47"/>
  <c r="Z22928" i="47"/>
  <c r="Z22929" i="47"/>
  <c r="Z22930" i="47"/>
  <c r="Z22931" i="47"/>
  <c r="Z22932" i="47"/>
  <c r="Z22933" i="47"/>
  <c r="Z22934" i="47"/>
  <c r="Z22935" i="47"/>
  <c r="Z22936" i="47"/>
  <c r="Z22937" i="47"/>
  <c r="Z22938" i="47"/>
  <c r="Z22939" i="47"/>
  <c r="Z22940" i="47"/>
  <c r="Z22941" i="47"/>
  <c r="Z22942" i="47"/>
  <c r="Z22943" i="47"/>
  <c r="Z22944" i="47"/>
  <c r="Z22945" i="47"/>
  <c r="Z22946" i="47"/>
  <c r="Z22947" i="47"/>
  <c r="Z22948" i="47"/>
  <c r="Z22949" i="47"/>
  <c r="Z22950" i="47"/>
  <c r="Z22951" i="47"/>
  <c r="Z22952" i="47"/>
  <c r="Z22953" i="47"/>
  <c r="Z22954" i="47"/>
  <c r="Z22955" i="47"/>
  <c r="Z22956" i="47"/>
  <c r="Z22957" i="47"/>
  <c r="Z22958" i="47"/>
  <c r="Z22959" i="47"/>
  <c r="Z22960" i="47"/>
  <c r="Z22961" i="47"/>
  <c r="Z22962" i="47"/>
  <c r="Z22963" i="47"/>
  <c r="Z22964" i="47"/>
  <c r="Z22965" i="47"/>
  <c r="Z22966" i="47"/>
  <c r="Z22967" i="47"/>
  <c r="Z22968" i="47"/>
  <c r="Z22969" i="47"/>
  <c r="Z22970" i="47"/>
  <c r="Z22971" i="47"/>
  <c r="Z22972" i="47"/>
  <c r="Z22973" i="47"/>
  <c r="Z22974" i="47"/>
  <c r="Z22975" i="47"/>
  <c r="Z22976" i="47"/>
  <c r="Z22977" i="47"/>
  <c r="Z22978" i="47"/>
  <c r="Z22979" i="47"/>
  <c r="Z22980" i="47"/>
  <c r="Z22981" i="47"/>
  <c r="Z22982" i="47"/>
  <c r="Z22983" i="47"/>
  <c r="Z22984" i="47"/>
  <c r="Z22985" i="47"/>
  <c r="Z22986" i="47"/>
  <c r="Z22987" i="47"/>
  <c r="Z22988" i="47"/>
  <c r="Z22989" i="47"/>
  <c r="Z22990" i="47"/>
  <c r="Z22991" i="47"/>
  <c r="Z22992" i="47"/>
  <c r="Z22993" i="47"/>
  <c r="Z22994" i="47"/>
  <c r="Z22995" i="47"/>
  <c r="Z22996" i="47"/>
  <c r="Z22997" i="47"/>
  <c r="Z22998" i="47"/>
  <c r="Z22999" i="47"/>
  <c r="Z23000" i="47"/>
  <c r="Z23001" i="47"/>
  <c r="Z23002" i="47"/>
  <c r="Z23003" i="47"/>
  <c r="Z23004" i="47"/>
  <c r="Z23005" i="47"/>
  <c r="Z23006" i="47"/>
  <c r="Z23007" i="47"/>
  <c r="Z23008" i="47"/>
  <c r="Z23009" i="47"/>
  <c r="Z23010" i="47"/>
  <c r="Z23011" i="47"/>
  <c r="Z23012" i="47"/>
  <c r="Z23013" i="47"/>
  <c r="Z23014" i="47"/>
  <c r="Z23015" i="47"/>
  <c r="Z23016" i="47"/>
  <c r="Z23017" i="47"/>
  <c r="Z23018" i="47"/>
  <c r="Z23019" i="47"/>
  <c r="Z23020" i="47"/>
  <c r="Z23021" i="47"/>
  <c r="Z23022" i="47"/>
  <c r="Z23023" i="47"/>
  <c r="Z23024" i="47"/>
  <c r="Z23025" i="47"/>
  <c r="Z23026" i="47"/>
  <c r="Z23027" i="47"/>
  <c r="Z23028" i="47"/>
  <c r="Z23029" i="47"/>
  <c r="Z23030" i="47"/>
  <c r="Z23031" i="47"/>
  <c r="Z23032" i="47"/>
  <c r="Z23033" i="47"/>
  <c r="Z23034" i="47"/>
  <c r="Z23035" i="47"/>
  <c r="Z23036" i="47"/>
  <c r="Z23037" i="47"/>
  <c r="Z23038" i="47"/>
  <c r="Z23039" i="47"/>
  <c r="Z23040" i="47"/>
  <c r="Z23041" i="47"/>
  <c r="Z23042" i="47"/>
  <c r="Z23043" i="47"/>
  <c r="Z23044" i="47"/>
  <c r="Z23045" i="47"/>
  <c r="Z23046" i="47"/>
  <c r="Z23047" i="47"/>
  <c r="Z23048" i="47"/>
  <c r="Z23049" i="47"/>
  <c r="Z23050" i="47"/>
  <c r="Z23051" i="47"/>
  <c r="Z23052" i="47"/>
  <c r="Z23053" i="47"/>
  <c r="Z23054" i="47"/>
  <c r="Z23055" i="47"/>
  <c r="Z23056" i="47"/>
  <c r="Z23057" i="47"/>
  <c r="Z23058" i="47"/>
  <c r="Z23059" i="47"/>
  <c r="Z23060" i="47"/>
  <c r="Z23061" i="47"/>
  <c r="Z23062" i="47"/>
  <c r="Z23063" i="47"/>
  <c r="Z23064" i="47"/>
  <c r="Z23065" i="47"/>
  <c r="Z23066" i="47"/>
  <c r="Z23067" i="47"/>
  <c r="Z23068" i="47"/>
  <c r="Z23069" i="47"/>
  <c r="Z23070" i="47"/>
  <c r="Z23071" i="47"/>
  <c r="Z23072" i="47"/>
  <c r="Z23073" i="47"/>
  <c r="Z23074" i="47"/>
  <c r="Z23075" i="47"/>
  <c r="Z23076" i="47"/>
  <c r="Z23077" i="47"/>
  <c r="Z23078" i="47"/>
  <c r="Z23079" i="47"/>
  <c r="Z23080" i="47"/>
  <c r="Z23081" i="47"/>
  <c r="Z23082" i="47"/>
  <c r="Z23083" i="47"/>
  <c r="Z23084" i="47"/>
  <c r="Z23085" i="47"/>
  <c r="Z23086" i="47"/>
  <c r="Z23087" i="47"/>
  <c r="Z23088" i="47"/>
  <c r="Z23089" i="47"/>
  <c r="Z23090" i="47"/>
  <c r="Z23091" i="47"/>
  <c r="Z23092" i="47"/>
  <c r="Z23093" i="47"/>
  <c r="Z23094" i="47"/>
  <c r="Z23095" i="47"/>
  <c r="Z23096" i="47"/>
  <c r="Z23097" i="47"/>
  <c r="Z23098" i="47"/>
  <c r="Z23099" i="47"/>
  <c r="Z23100" i="47"/>
  <c r="Z23101" i="47"/>
  <c r="Z23102" i="47"/>
  <c r="Z23103" i="47"/>
  <c r="Z23104" i="47"/>
  <c r="Z23105" i="47"/>
  <c r="Z23106" i="47"/>
  <c r="Z23107" i="47"/>
  <c r="Z23108" i="47"/>
  <c r="Z23109" i="47"/>
  <c r="Z23110" i="47"/>
  <c r="Z23111" i="47"/>
  <c r="Z23112" i="47"/>
  <c r="Z23113" i="47"/>
  <c r="Z23114" i="47"/>
  <c r="Z23115" i="47"/>
  <c r="Z23116" i="47"/>
  <c r="Z23117" i="47"/>
  <c r="Z23118" i="47"/>
  <c r="Z23119" i="47"/>
  <c r="Z23120" i="47"/>
  <c r="Z23121" i="47"/>
  <c r="Z23122" i="47"/>
  <c r="Z23123" i="47"/>
  <c r="Z23124" i="47"/>
  <c r="Z23125" i="47"/>
  <c r="Z23126" i="47"/>
  <c r="Z23127" i="47"/>
  <c r="Z23128" i="47"/>
  <c r="Z23129" i="47"/>
  <c r="Z23130" i="47"/>
  <c r="Z23131" i="47"/>
  <c r="Z23132" i="47"/>
  <c r="Z23133" i="47"/>
  <c r="Z23134" i="47"/>
  <c r="Z23135" i="47"/>
  <c r="Z23136" i="47"/>
  <c r="Z23137" i="47"/>
  <c r="Z23138" i="47"/>
  <c r="Z23139" i="47"/>
  <c r="Z23140" i="47"/>
  <c r="Z23141" i="47"/>
  <c r="Z23142" i="47"/>
  <c r="Z23143" i="47"/>
  <c r="Z23144" i="47"/>
  <c r="Z23145" i="47"/>
  <c r="Z23146" i="47"/>
  <c r="Z23147" i="47"/>
  <c r="Z23148" i="47"/>
  <c r="Z23149" i="47"/>
  <c r="Z23150" i="47"/>
  <c r="Z23151" i="47"/>
  <c r="Z23152" i="47"/>
  <c r="Z23153" i="47"/>
  <c r="Z23154" i="47"/>
  <c r="Z23155" i="47"/>
  <c r="Z23156" i="47"/>
  <c r="Z23157" i="47"/>
  <c r="Z23158" i="47"/>
  <c r="Z23159" i="47"/>
  <c r="Z23160" i="47"/>
  <c r="Z23161" i="47"/>
  <c r="Z23162" i="47"/>
  <c r="Z23163" i="47"/>
  <c r="Z23164" i="47"/>
  <c r="Z23165" i="47"/>
  <c r="Z23166" i="47"/>
  <c r="Z23167" i="47"/>
  <c r="Z23168" i="47"/>
  <c r="Z23169" i="47"/>
  <c r="Z23170" i="47"/>
  <c r="Z23171" i="47"/>
  <c r="Z23172" i="47"/>
  <c r="Z23173" i="47"/>
  <c r="Z23174" i="47"/>
  <c r="Z23175" i="47"/>
  <c r="Z23176" i="47"/>
  <c r="Z23177" i="47"/>
  <c r="Z23178" i="47"/>
  <c r="Z23179" i="47"/>
  <c r="Z23180" i="47"/>
  <c r="Z23181" i="47"/>
  <c r="Z23182" i="47"/>
  <c r="Z23183" i="47"/>
  <c r="Z23184" i="47"/>
  <c r="Z23185" i="47"/>
  <c r="Z23186" i="47"/>
  <c r="Z23187" i="47"/>
  <c r="Z23188" i="47"/>
  <c r="Z23189" i="47"/>
  <c r="Z23190" i="47"/>
  <c r="Z23191" i="47"/>
  <c r="Z23192" i="47"/>
  <c r="Z23193" i="47"/>
  <c r="Z23194" i="47"/>
  <c r="Z23195" i="47"/>
  <c r="Z23196" i="47"/>
  <c r="Z23197" i="47"/>
  <c r="Z23198" i="47"/>
  <c r="Z23199" i="47"/>
  <c r="Z23200" i="47"/>
  <c r="Z23201" i="47"/>
  <c r="Z23202" i="47"/>
  <c r="Z23203" i="47"/>
  <c r="Z23204" i="47"/>
  <c r="Z23205" i="47"/>
  <c r="Z23206" i="47"/>
  <c r="Z23207" i="47"/>
  <c r="Z23208" i="47"/>
  <c r="Z23209" i="47"/>
  <c r="Z23210" i="47"/>
  <c r="Z23211" i="47"/>
  <c r="Z23212" i="47"/>
  <c r="Z23213" i="47"/>
  <c r="Z23214" i="47"/>
  <c r="Z23215" i="47"/>
  <c r="Z23216" i="47"/>
  <c r="Z23217" i="47"/>
  <c r="Z23218" i="47"/>
  <c r="Z23219" i="47"/>
  <c r="Z23220" i="47"/>
  <c r="Z23221" i="47"/>
  <c r="Z23222" i="47"/>
  <c r="Z23223" i="47"/>
  <c r="Z23224" i="47"/>
  <c r="Z23225" i="47"/>
  <c r="Z23226" i="47"/>
  <c r="Z23227" i="47"/>
  <c r="Z23228" i="47"/>
  <c r="Z23229" i="47"/>
  <c r="Z23230" i="47"/>
  <c r="Z23231" i="47"/>
  <c r="Z23232" i="47"/>
  <c r="Z23233" i="47"/>
  <c r="Z23234" i="47"/>
  <c r="Z23235" i="47"/>
  <c r="Z23236" i="47"/>
  <c r="Z23237" i="47"/>
  <c r="Z23238" i="47"/>
  <c r="Z23239" i="47"/>
  <c r="Z23240" i="47"/>
  <c r="Z23241" i="47"/>
  <c r="Z23242" i="47"/>
  <c r="Z23243" i="47"/>
  <c r="Z23244" i="47"/>
  <c r="Z23245" i="47"/>
  <c r="Z23246" i="47"/>
  <c r="Z23247" i="47"/>
  <c r="Z23248" i="47"/>
  <c r="Z23249" i="47"/>
  <c r="Z23250" i="47"/>
  <c r="Z23251" i="47"/>
  <c r="Z23252" i="47"/>
  <c r="Z23253" i="47"/>
  <c r="Z23254" i="47"/>
  <c r="Z23255" i="47"/>
  <c r="Z23256" i="47"/>
  <c r="Z23257" i="47"/>
  <c r="Z23258" i="47"/>
  <c r="Z23259" i="47"/>
  <c r="Z23260" i="47"/>
  <c r="Z23261" i="47"/>
  <c r="Z23262" i="47"/>
  <c r="Z23263" i="47"/>
  <c r="Z23264" i="47"/>
  <c r="Z23265" i="47"/>
  <c r="Z23266" i="47"/>
  <c r="Z23267" i="47"/>
  <c r="Z23268" i="47"/>
  <c r="Z23269" i="47"/>
  <c r="Z23270" i="47"/>
  <c r="Z23271" i="47"/>
  <c r="Z23272" i="47"/>
  <c r="Z23273" i="47"/>
  <c r="Z23274" i="47"/>
  <c r="Z23275" i="47"/>
  <c r="Z23276" i="47"/>
  <c r="Z23277" i="47"/>
  <c r="Z23278" i="47"/>
  <c r="Z23279" i="47"/>
  <c r="Z23280" i="47"/>
  <c r="Z23281" i="47"/>
  <c r="Z23282" i="47"/>
  <c r="Z23283" i="47"/>
  <c r="Z23284" i="47"/>
  <c r="Z23285" i="47"/>
  <c r="Z23286" i="47"/>
  <c r="Z23287" i="47"/>
  <c r="Z23288" i="47"/>
  <c r="Z23289" i="47"/>
  <c r="Z23290" i="47"/>
  <c r="Z23291" i="47"/>
  <c r="Z23292" i="47"/>
  <c r="Z23293" i="47"/>
  <c r="Z23294" i="47"/>
  <c r="Z23295" i="47"/>
  <c r="Z23296" i="47"/>
  <c r="Z23297" i="47"/>
  <c r="Z23298" i="47"/>
  <c r="Z23299" i="47"/>
  <c r="Z23300" i="47"/>
  <c r="Z23301" i="47"/>
  <c r="Z23302" i="47"/>
  <c r="Z23303" i="47"/>
  <c r="Z23304" i="47"/>
  <c r="Z23305" i="47"/>
  <c r="Z23306" i="47"/>
  <c r="Z23307" i="47"/>
  <c r="Z23308" i="47"/>
  <c r="Z23309" i="47"/>
  <c r="Z23310" i="47"/>
  <c r="Z23311" i="47"/>
  <c r="Z23312" i="47"/>
  <c r="Z23313" i="47"/>
  <c r="Z23314" i="47"/>
  <c r="Z23315" i="47"/>
  <c r="Z23316" i="47"/>
  <c r="Z23317" i="47"/>
  <c r="Z23318" i="47"/>
  <c r="Z23319" i="47"/>
  <c r="Z23320" i="47"/>
  <c r="Z23321" i="47"/>
  <c r="Z23322" i="47"/>
  <c r="Z23323" i="47"/>
  <c r="Z23324" i="47"/>
  <c r="Z23325" i="47"/>
  <c r="Z23326" i="47"/>
  <c r="Z23327" i="47"/>
  <c r="Z23328" i="47"/>
  <c r="Z23329" i="47"/>
  <c r="Z23330" i="47"/>
  <c r="Z23331" i="47"/>
  <c r="Z23332" i="47"/>
  <c r="Z23333" i="47"/>
  <c r="Z23334" i="47"/>
  <c r="Z23335" i="47"/>
  <c r="Z23336" i="47"/>
  <c r="Z23337" i="47"/>
  <c r="Z23338" i="47"/>
  <c r="Z23339" i="47"/>
  <c r="Z23340" i="47"/>
  <c r="Z23341" i="47"/>
  <c r="Z23342" i="47"/>
  <c r="Z23343" i="47"/>
  <c r="Z23344" i="47"/>
  <c r="Z23345" i="47"/>
  <c r="Z23346" i="47"/>
  <c r="Z23347" i="47"/>
  <c r="Z23348" i="47"/>
  <c r="Z23349" i="47"/>
  <c r="Z23350" i="47"/>
  <c r="Z23351" i="47"/>
  <c r="Z23352" i="47"/>
  <c r="Z23353" i="47"/>
  <c r="Z23354" i="47"/>
  <c r="Z23355" i="47"/>
  <c r="Z23356" i="47"/>
  <c r="Z23357" i="47"/>
  <c r="Z23358" i="47"/>
  <c r="Z23359" i="47"/>
  <c r="Z23360" i="47"/>
  <c r="Z23361" i="47"/>
  <c r="Z23362" i="47"/>
  <c r="Z23363" i="47"/>
  <c r="Z23364" i="47"/>
  <c r="Z23365" i="47"/>
  <c r="Z23366" i="47"/>
  <c r="Z23367" i="47"/>
  <c r="Z23368" i="47"/>
  <c r="Z23369" i="47"/>
  <c r="Z23370" i="47"/>
  <c r="Z23371" i="47"/>
  <c r="Z23372" i="47"/>
  <c r="Z23373" i="47"/>
  <c r="Z23374" i="47"/>
  <c r="Z23375" i="47"/>
  <c r="Z23376" i="47"/>
  <c r="Z23377" i="47"/>
  <c r="Z23378" i="47"/>
  <c r="Z23379" i="47"/>
  <c r="Z23380" i="47"/>
  <c r="Z23381" i="47"/>
  <c r="Z23382" i="47"/>
  <c r="Z23383" i="47"/>
  <c r="Z23384" i="47"/>
  <c r="Z23385" i="47"/>
  <c r="Z23386" i="47"/>
  <c r="Z23387" i="47"/>
  <c r="Z23388" i="47"/>
  <c r="Z23389" i="47"/>
  <c r="Z23390" i="47"/>
  <c r="Z23391" i="47"/>
  <c r="Z23392" i="47"/>
  <c r="Z23393" i="47"/>
  <c r="Z23394" i="47"/>
  <c r="Z23395" i="47"/>
  <c r="Z23396" i="47"/>
  <c r="Z23397" i="47"/>
  <c r="Z23398" i="47"/>
  <c r="Z23399" i="47"/>
  <c r="Z23400" i="47"/>
  <c r="Z23401" i="47"/>
  <c r="Z23402" i="47"/>
  <c r="Z23403" i="47"/>
  <c r="Z23404" i="47"/>
  <c r="Z23405" i="47"/>
  <c r="Z23406" i="47"/>
  <c r="Z23407" i="47"/>
  <c r="Z23408" i="47"/>
  <c r="Z23409" i="47"/>
  <c r="Z23410" i="47"/>
  <c r="Z23411" i="47"/>
  <c r="Z23412" i="47"/>
  <c r="Z23413" i="47"/>
  <c r="Z23414" i="47"/>
  <c r="Z23415" i="47"/>
  <c r="Z23416" i="47"/>
  <c r="Z23417" i="47"/>
  <c r="Z23418" i="47"/>
  <c r="Z23419" i="47"/>
  <c r="Z23420" i="47"/>
  <c r="Z23421" i="47"/>
  <c r="Z23422" i="47"/>
  <c r="Z23423" i="47"/>
  <c r="Z23424" i="47"/>
  <c r="Z23425" i="47"/>
  <c r="Z23426" i="47"/>
  <c r="Z23427" i="47"/>
  <c r="Z23428" i="47"/>
  <c r="Z23429" i="47"/>
  <c r="Z23430" i="47"/>
  <c r="Z23431" i="47"/>
  <c r="Z23432" i="47"/>
  <c r="Z23433" i="47"/>
  <c r="Z23434" i="47"/>
  <c r="Z23435" i="47"/>
  <c r="Z23436" i="47"/>
  <c r="Z23437" i="47"/>
  <c r="Z23438" i="47"/>
  <c r="Z23439" i="47"/>
  <c r="Z23440" i="47"/>
  <c r="Z23441" i="47"/>
  <c r="Z23442" i="47"/>
  <c r="Z23443" i="47"/>
  <c r="Z23444" i="47"/>
  <c r="Z23445" i="47"/>
  <c r="Z23446" i="47"/>
  <c r="Z23447" i="47"/>
  <c r="Z23448" i="47"/>
  <c r="Z23449" i="47"/>
  <c r="Z23450" i="47"/>
  <c r="Z23451" i="47"/>
  <c r="Z23452" i="47"/>
  <c r="Z23453" i="47"/>
  <c r="Z23454" i="47"/>
  <c r="Z23455" i="47"/>
  <c r="Z23456" i="47"/>
  <c r="Z23457" i="47"/>
  <c r="Z23458" i="47"/>
  <c r="Z23459" i="47"/>
  <c r="Z23460" i="47"/>
  <c r="Z23461" i="47"/>
  <c r="Z23462" i="47"/>
  <c r="Z23463" i="47"/>
  <c r="Z23464" i="47"/>
  <c r="Z23465" i="47"/>
  <c r="Z23466" i="47"/>
  <c r="Z23467" i="47"/>
  <c r="Z23468" i="47"/>
  <c r="Z23469" i="47"/>
  <c r="Z23470" i="47"/>
  <c r="Z23471" i="47"/>
  <c r="Z23472" i="47"/>
  <c r="Z23473" i="47"/>
  <c r="Z23474" i="47"/>
  <c r="Z23475" i="47"/>
  <c r="Z23476" i="47"/>
  <c r="Z23477" i="47"/>
  <c r="Z23478" i="47"/>
  <c r="Z23479" i="47"/>
  <c r="Z23480" i="47"/>
  <c r="Z23481" i="47"/>
  <c r="Z23482" i="47"/>
  <c r="Z23483" i="47"/>
  <c r="Z23484" i="47"/>
  <c r="Z23485" i="47"/>
  <c r="Z23486" i="47"/>
  <c r="Z23487" i="47"/>
  <c r="Z23488" i="47"/>
  <c r="Z23489" i="47"/>
  <c r="Z23490" i="47"/>
  <c r="Z23491" i="47"/>
  <c r="Z23492" i="47"/>
  <c r="Z23493" i="47"/>
  <c r="Z23494" i="47"/>
  <c r="Z23495" i="47"/>
  <c r="Z23496" i="47"/>
  <c r="Z23497" i="47"/>
  <c r="Z23498" i="47"/>
  <c r="Z23499" i="47"/>
  <c r="Z23500" i="47"/>
  <c r="Z23501" i="47"/>
  <c r="Z23502" i="47"/>
  <c r="Z23503" i="47"/>
  <c r="Z23504" i="47"/>
  <c r="Z23505" i="47"/>
  <c r="Z23506" i="47"/>
  <c r="Z23507" i="47"/>
  <c r="Z23508" i="47"/>
  <c r="Z23509" i="47"/>
  <c r="Z23510" i="47"/>
  <c r="Z23511" i="47"/>
  <c r="Z23512" i="47"/>
  <c r="Z23513" i="47"/>
  <c r="Z23514" i="47"/>
  <c r="Z23515" i="47"/>
  <c r="Z23516" i="47"/>
  <c r="Z23517" i="47"/>
  <c r="Z23518" i="47"/>
  <c r="Z23519" i="47"/>
  <c r="Z23520" i="47"/>
  <c r="Z23521" i="47"/>
  <c r="Z23522" i="47"/>
  <c r="Z23523" i="47"/>
  <c r="Z23524" i="47"/>
  <c r="Z23525" i="47"/>
  <c r="Z23526" i="47"/>
  <c r="Z23527" i="47"/>
  <c r="Z23528" i="47"/>
  <c r="Z23529" i="47"/>
  <c r="Z23530" i="47"/>
  <c r="Z23531" i="47"/>
  <c r="Z23532" i="47"/>
  <c r="Z23533" i="47"/>
  <c r="Z23534" i="47"/>
  <c r="Z23535" i="47"/>
  <c r="Z23536" i="47"/>
  <c r="Z23537" i="47"/>
  <c r="Z23538" i="47"/>
  <c r="Z23539" i="47"/>
  <c r="Z23540" i="47"/>
  <c r="Z23541" i="47"/>
  <c r="Z23542" i="47"/>
  <c r="Z23543" i="47"/>
  <c r="Z23544" i="47"/>
  <c r="Z23545" i="47"/>
  <c r="Z23546" i="47"/>
  <c r="Z23547" i="47"/>
  <c r="Z23548" i="47"/>
  <c r="Z23549" i="47"/>
  <c r="Z23550" i="47"/>
  <c r="Z23551" i="47"/>
  <c r="Z23552" i="47"/>
  <c r="Z23553" i="47"/>
  <c r="Z23554" i="47"/>
  <c r="Z23555" i="47"/>
  <c r="Z23556" i="47"/>
  <c r="Z23557" i="47"/>
  <c r="Z23558" i="47"/>
  <c r="Z23559" i="47"/>
  <c r="Z23560" i="47"/>
  <c r="Z23561" i="47"/>
  <c r="Z23562" i="47"/>
  <c r="Z23563" i="47"/>
  <c r="Z23564" i="47"/>
  <c r="Z23565" i="47"/>
  <c r="Z23566" i="47"/>
  <c r="Z23567" i="47"/>
  <c r="Z23568" i="47"/>
  <c r="Z23569" i="47"/>
  <c r="Z23570" i="47"/>
  <c r="Z23571" i="47"/>
  <c r="Z23572" i="47"/>
  <c r="Z23573" i="47"/>
  <c r="Z23574" i="47"/>
  <c r="Z23575" i="47"/>
  <c r="Z23576" i="47"/>
  <c r="Z23577" i="47"/>
  <c r="Z23578" i="47"/>
  <c r="Z23579" i="47"/>
  <c r="Z23580" i="47"/>
  <c r="Z23581" i="47"/>
  <c r="Z23582" i="47"/>
  <c r="Z23583" i="47"/>
  <c r="Z23584" i="47"/>
  <c r="Z23585" i="47"/>
  <c r="Z23586" i="47"/>
  <c r="Z23587" i="47"/>
  <c r="Z23588" i="47"/>
  <c r="Z23589" i="47"/>
  <c r="Z23590" i="47"/>
  <c r="Z23591" i="47"/>
  <c r="Z23592" i="47"/>
  <c r="Z23593" i="47"/>
  <c r="Z23594" i="47"/>
  <c r="Z23595" i="47"/>
  <c r="Z23596" i="47"/>
  <c r="Z23597" i="47"/>
  <c r="Z23598" i="47"/>
  <c r="Z23599" i="47"/>
  <c r="Z23600" i="47"/>
  <c r="Z23601" i="47"/>
  <c r="Z23602" i="47"/>
  <c r="Z23603" i="47"/>
  <c r="Z23604" i="47"/>
  <c r="Z23605" i="47"/>
  <c r="Z23606" i="47"/>
  <c r="Z23607" i="47"/>
  <c r="Z23608" i="47"/>
  <c r="Z23609" i="47"/>
  <c r="Z23610" i="47"/>
  <c r="Z23611" i="47"/>
  <c r="Z23612" i="47"/>
  <c r="Z23613" i="47"/>
  <c r="Z23614" i="47"/>
  <c r="Z23615" i="47"/>
  <c r="Z23616" i="47"/>
  <c r="Z23617" i="47"/>
  <c r="Z23618" i="47"/>
  <c r="Z23619" i="47"/>
  <c r="Z23620" i="47"/>
  <c r="Z23621" i="47"/>
  <c r="Z23622" i="47"/>
  <c r="Z23623" i="47"/>
  <c r="Z23624" i="47"/>
  <c r="Z23625" i="47"/>
  <c r="Z23626" i="47"/>
  <c r="Z23627" i="47"/>
  <c r="Z23628" i="47"/>
  <c r="Z23629" i="47"/>
  <c r="Z23630" i="47"/>
  <c r="Z23631" i="47"/>
  <c r="Z23632" i="47"/>
  <c r="Z23633" i="47"/>
  <c r="Z23634" i="47"/>
  <c r="Z23635" i="47"/>
  <c r="Z23636" i="47"/>
  <c r="Z23637" i="47"/>
  <c r="Z23638" i="47"/>
  <c r="Z23639" i="47"/>
  <c r="Z23640" i="47"/>
  <c r="Z23641" i="47"/>
  <c r="Z23642" i="47"/>
  <c r="Z23643" i="47"/>
  <c r="Z23644" i="47"/>
  <c r="Z23645" i="47"/>
  <c r="Z23646" i="47"/>
  <c r="Z23647" i="47"/>
  <c r="Z23648" i="47"/>
  <c r="Z23649" i="47"/>
  <c r="Z23650" i="47"/>
  <c r="Z23651" i="47"/>
  <c r="Z23652" i="47"/>
  <c r="Z23653" i="47"/>
  <c r="Z23654" i="47"/>
  <c r="Z23655" i="47"/>
  <c r="Z23656" i="47"/>
  <c r="Z23657" i="47"/>
  <c r="Z23658" i="47"/>
  <c r="Z23659" i="47"/>
  <c r="Z23660" i="47"/>
  <c r="Z23661" i="47"/>
  <c r="Z23662" i="47"/>
  <c r="Z23663" i="47"/>
  <c r="Z23664" i="47"/>
  <c r="Z23665" i="47"/>
  <c r="Z23666" i="47"/>
  <c r="Z23667" i="47"/>
  <c r="Z23668" i="47"/>
  <c r="Z23669" i="47"/>
  <c r="Z23670" i="47"/>
  <c r="Z23671" i="47"/>
  <c r="Z23672" i="47"/>
  <c r="Z23673" i="47"/>
  <c r="Z23674" i="47"/>
  <c r="Z23675" i="47"/>
  <c r="Z23676" i="47"/>
  <c r="Z23677" i="47"/>
  <c r="Z23678" i="47"/>
  <c r="Z23679" i="47"/>
  <c r="Z23680" i="47"/>
  <c r="Z23681" i="47"/>
  <c r="Z23682" i="47"/>
  <c r="Z23683" i="47"/>
  <c r="Z23684" i="47"/>
  <c r="Z23685" i="47"/>
  <c r="Z23686" i="47"/>
  <c r="Z23687" i="47"/>
  <c r="Z23688" i="47"/>
  <c r="Z23689" i="47"/>
  <c r="Z23690" i="47"/>
  <c r="Z23691" i="47"/>
  <c r="Z23692" i="47"/>
  <c r="Z23693" i="47"/>
  <c r="Z23694" i="47"/>
  <c r="Z23695" i="47"/>
  <c r="Z23696" i="47"/>
  <c r="Z23697" i="47"/>
  <c r="Z23698" i="47"/>
  <c r="Z23699" i="47"/>
  <c r="Z23700" i="47"/>
  <c r="Z23701" i="47"/>
  <c r="Z23702" i="47"/>
  <c r="Z23703" i="47"/>
  <c r="Z23704" i="47"/>
  <c r="Z23705" i="47"/>
  <c r="Z23706" i="47"/>
  <c r="Z23707" i="47"/>
  <c r="Z23708" i="47"/>
  <c r="Z23709" i="47"/>
  <c r="Z23710" i="47"/>
  <c r="Z23711" i="47"/>
  <c r="Z23712" i="47"/>
  <c r="Z23713" i="47"/>
  <c r="Z23714" i="47"/>
  <c r="Z23715" i="47"/>
  <c r="Z23716" i="47"/>
  <c r="Z23717" i="47"/>
  <c r="Z23718" i="47"/>
  <c r="Z23719" i="47"/>
  <c r="Z23720" i="47"/>
  <c r="Z23721" i="47"/>
  <c r="Z23722" i="47"/>
  <c r="Z23723" i="47"/>
  <c r="Z23724" i="47"/>
  <c r="Z23725" i="47"/>
  <c r="Z23726" i="47"/>
  <c r="Z23727" i="47"/>
  <c r="Z23728" i="47"/>
  <c r="Z23729" i="47"/>
  <c r="Z23730" i="47"/>
  <c r="Z23731" i="47"/>
  <c r="Z23732" i="47"/>
  <c r="Z23733" i="47"/>
  <c r="Z23734" i="47"/>
  <c r="Z23735" i="47"/>
  <c r="Z23736" i="47"/>
  <c r="Z23737" i="47"/>
  <c r="Z23738" i="47"/>
  <c r="Z23739" i="47"/>
  <c r="Z23740" i="47"/>
  <c r="Z23741" i="47"/>
  <c r="Z23742" i="47"/>
  <c r="Z23743" i="47"/>
  <c r="Z23744" i="47"/>
  <c r="Z23745" i="47"/>
  <c r="Z23746" i="47"/>
  <c r="Z23747" i="47"/>
  <c r="Z23748" i="47"/>
  <c r="Z23749" i="47"/>
  <c r="Z23750" i="47"/>
  <c r="Z23751" i="47"/>
  <c r="Z23752" i="47"/>
  <c r="Z23753" i="47"/>
  <c r="Z23754" i="47"/>
  <c r="Z23755" i="47"/>
  <c r="Z23756" i="47"/>
  <c r="Z23757" i="47"/>
  <c r="Z23758" i="47"/>
  <c r="Z23759" i="47"/>
  <c r="Z23760" i="47"/>
  <c r="Z23761" i="47"/>
  <c r="Z23762" i="47"/>
  <c r="Z23763" i="47"/>
  <c r="Z23764" i="47"/>
  <c r="Z23765" i="47"/>
  <c r="Z23766" i="47"/>
  <c r="Z23767" i="47"/>
  <c r="Z23768" i="47"/>
  <c r="Z23769" i="47"/>
  <c r="Z23770" i="47"/>
  <c r="Z23771" i="47"/>
  <c r="Z23772" i="47"/>
  <c r="Z23773" i="47"/>
  <c r="Z23774" i="47"/>
  <c r="Z23775" i="47"/>
  <c r="Z23776" i="47"/>
  <c r="Z23777" i="47"/>
  <c r="Z23778" i="47"/>
  <c r="Z23779" i="47"/>
  <c r="Z23780" i="47"/>
  <c r="Z23781" i="47"/>
  <c r="Z23782" i="47"/>
  <c r="Z23783" i="47"/>
  <c r="Z23784" i="47"/>
  <c r="Z23785" i="47"/>
  <c r="Z23786" i="47"/>
  <c r="Z23787" i="47"/>
  <c r="Z23788" i="47"/>
  <c r="Z23789" i="47"/>
  <c r="Z23790" i="47"/>
  <c r="Z23791" i="47"/>
  <c r="Z23792" i="47"/>
  <c r="Z23793" i="47"/>
  <c r="Z23794" i="47"/>
  <c r="Z23795" i="47"/>
  <c r="Z23796" i="47"/>
  <c r="Z23797" i="47"/>
  <c r="Z23798" i="47"/>
  <c r="Z23799" i="47"/>
  <c r="Z23800" i="47"/>
  <c r="Z23801" i="47"/>
  <c r="Z23802" i="47"/>
  <c r="Z23803" i="47"/>
  <c r="Z23804" i="47"/>
  <c r="Z23805" i="47"/>
  <c r="Z23806" i="47"/>
  <c r="Z23807" i="47"/>
  <c r="Z23808" i="47"/>
  <c r="Z23809" i="47"/>
  <c r="Z23810" i="47"/>
  <c r="Z23811" i="47"/>
  <c r="Z23812" i="47"/>
  <c r="Z23813" i="47"/>
  <c r="Z23814" i="47"/>
  <c r="Z23815" i="47"/>
  <c r="Z23816" i="47"/>
  <c r="Z23817" i="47"/>
  <c r="Z23818" i="47"/>
  <c r="Z23819" i="47"/>
  <c r="Z23820" i="47"/>
  <c r="Z23821" i="47"/>
  <c r="Z23822" i="47"/>
  <c r="Z23823" i="47"/>
  <c r="Z23824" i="47"/>
  <c r="Z23825" i="47"/>
  <c r="Z23826" i="47"/>
  <c r="Z23827" i="47"/>
  <c r="Z23828" i="47"/>
  <c r="Z23829" i="47"/>
  <c r="Z23830" i="47"/>
  <c r="Z23831" i="47"/>
  <c r="Z23832" i="47"/>
  <c r="Z23833" i="47"/>
  <c r="Z23834" i="47"/>
  <c r="Z23835" i="47"/>
  <c r="Z23836" i="47"/>
  <c r="Z23837" i="47"/>
  <c r="Z23838" i="47"/>
  <c r="Z23839" i="47"/>
  <c r="Z23840" i="47"/>
  <c r="Z23841" i="47"/>
  <c r="Z23842" i="47"/>
  <c r="Z23843" i="47"/>
  <c r="Z23844" i="47"/>
  <c r="Z23845" i="47"/>
  <c r="Z23846" i="47"/>
  <c r="Z23847" i="47"/>
  <c r="Z23848" i="47"/>
  <c r="Z23849" i="47"/>
  <c r="Z23850" i="47"/>
  <c r="Z23851" i="47"/>
  <c r="Z23852" i="47"/>
  <c r="Z23853" i="47"/>
  <c r="Z23854" i="47"/>
  <c r="Z23855" i="47"/>
  <c r="Z23856" i="47"/>
  <c r="Z23857" i="47"/>
  <c r="Z23858" i="47"/>
  <c r="Z23859" i="47"/>
  <c r="Z23860" i="47"/>
  <c r="Z23861" i="47"/>
  <c r="Z23862" i="47"/>
  <c r="Z23863" i="47"/>
  <c r="Z23864" i="47"/>
  <c r="Z23865" i="47"/>
  <c r="Z23866" i="47"/>
  <c r="Z23867" i="47"/>
  <c r="Z23868" i="47"/>
  <c r="Z23869" i="47"/>
  <c r="Z23870" i="47"/>
  <c r="Z23871" i="47"/>
  <c r="Z23872" i="47"/>
  <c r="Z23873" i="47"/>
  <c r="Z23874" i="47"/>
  <c r="Z23875" i="47"/>
  <c r="Z23876" i="47"/>
  <c r="Z23877" i="47"/>
  <c r="Z23878" i="47"/>
  <c r="Z23879" i="47"/>
  <c r="Z23880" i="47"/>
  <c r="Z23881" i="47"/>
  <c r="Z23882" i="47"/>
  <c r="Z23883" i="47"/>
  <c r="Z23884" i="47"/>
  <c r="Z23885" i="47"/>
  <c r="Z23886" i="47"/>
  <c r="Z23887" i="47"/>
  <c r="Z23888" i="47"/>
  <c r="Z23889" i="47"/>
  <c r="Z23890" i="47"/>
  <c r="Z23891" i="47"/>
  <c r="Z23892" i="47"/>
  <c r="Z23893" i="47"/>
  <c r="Z23894" i="47"/>
  <c r="Z23895" i="47"/>
  <c r="Z23896" i="47"/>
  <c r="Z23897" i="47"/>
  <c r="Z23898" i="47"/>
  <c r="Z23899" i="47"/>
  <c r="Z23900" i="47"/>
  <c r="Z23901" i="47"/>
  <c r="Z23902" i="47"/>
  <c r="Z23903" i="47"/>
  <c r="Z23904" i="47"/>
  <c r="Z23905" i="47"/>
  <c r="Z23906" i="47"/>
  <c r="Z23907" i="47"/>
  <c r="Z23908" i="47"/>
  <c r="Z23909" i="47"/>
  <c r="Z23910" i="47"/>
  <c r="Z23911" i="47"/>
  <c r="Z23912" i="47"/>
  <c r="Z23913" i="47"/>
  <c r="Z23914" i="47"/>
  <c r="Z23915" i="47"/>
  <c r="Z23916" i="47"/>
  <c r="Z23917" i="47"/>
  <c r="Z23918" i="47"/>
  <c r="Z23919" i="47"/>
  <c r="Z23920" i="47"/>
  <c r="Z23921" i="47"/>
  <c r="Z23922" i="47"/>
  <c r="Z23923" i="47"/>
  <c r="Z23924" i="47"/>
  <c r="Z23925" i="47"/>
  <c r="Z23926" i="47"/>
  <c r="Z23927" i="47"/>
  <c r="Z23928" i="47"/>
  <c r="Z23929" i="47"/>
  <c r="Z23930" i="47"/>
  <c r="Z23931" i="47"/>
  <c r="Z23932" i="47"/>
  <c r="Z23933" i="47"/>
  <c r="Z23934" i="47"/>
  <c r="Z23935" i="47"/>
  <c r="Z23936" i="47"/>
  <c r="Z23937" i="47"/>
  <c r="Z23938" i="47"/>
  <c r="Z23939" i="47"/>
  <c r="Z23940" i="47"/>
  <c r="Z23941" i="47"/>
  <c r="Z23942" i="47"/>
  <c r="Z23943" i="47"/>
  <c r="Z23944" i="47"/>
  <c r="Z23945" i="47"/>
  <c r="Z23946" i="47"/>
  <c r="Z23947" i="47"/>
  <c r="Z23948" i="47"/>
  <c r="Z23949" i="47"/>
  <c r="Z23950" i="47"/>
  <c r="Z23951" i="47"/>
  <c r="Z23952" i="47"/>
  <c r="Z23953" i="47"/>
  <c r="Z23954" i="47"/>
  <c r="Z23955" i="47"/>
  <c r="Z23956" i="47"/>
  <c r="Z23957" i="47"/>
  <c r="Z23958" i="47"/>
  <c r="Z23959" i="47"/>
  <c r="Z23960" i="47"/>
  <c r="Z23961" i="47"/>
  <c r="Z23962" i="47"/>
  <c r="Z23963" i="47"/>
  <c r="Z23964" i="47"/>
  <c r="Z23965" i="47"/>
  <c r="Z23966" i="47"/>
  <c r="Z23967" i="47"/>
  <c r="Z23968" i="47"/>
  <c r="Z23969" i="47"/>
  <c r="Z23970" i="47"/>
  <c r="Z23971" i="47"/>
  <c r="Z23972" i="47"/>
  <c r="Z23973" i="47"/>
  <c r="Z23974" i="47"/>
  <c r="Z23975" i="47"/>
  <c r="Z23976" i="47"/>
  <c r="Z23977" i="47"/>
  <c r="Z23978" i="47"/>
  <c r="Z23979" i="47"/>
  <c r="Z23980" i="47"/>
  <c r="Z23981" i="47"/>
  <c r="Z23982" i="47"/>
  <c r="Z23983" i="47"/>
  <c r="Z23984" i="47"/>
  <c r="Z23985" i="47"/>
  <c r="Z23986" i="47"/>
  <c r="Z23987" i="47"/>
  <c r="Z23988" i="47"/>
  <c r="Z23989" i="47"/>
  <c r="Z23990" i="47"/>
  <c r="Z23991" i="47"/>
  <c r="Z23992" i="47"/>
  <c r="Z23993" i="47"/>
  <c r="Z23994" i="47"/>
  <c r="Z23995" i="47"/>
  <c r="Z23996" i="47"/>
  <c r="Z23997" i="47"/>
  <c r="Z23998" i="47"/>
  <c r="Z23999" i="47"/>
  <c r="Z24000" i="47"/>
  <c r="Z24001" i="47"/>
  <c r="Z24002" i="47"/>
  <c r="Z24003" i="47"/>
  <c r="Z24004" i="47"/>
  <c r="Z24005" i="47"/>
  <c r="Z24006" i="47"/>
  <c r="Z24007" i="47"/>
  <c r="Z24008" i="47"/>
  <c r="Z24009" i="47"/>
  <c r="Z24010" i="47"/>
  <c r="Z24011" i="47"/>
  <c r="Z24012" i="47"/>
  <c r="Z24013" i="47"/>
  <c r="Z24014" i="47"/>
  <c r="Z24015" i="47"/>
  <c r="Z24016" i="47"/>
  <c r="Z24017" i="47"/>
  <c r="Z24018" i="47"/>
  <c r="Z24019" i="47"/>
  <c r="Z24020" i="47"/>
  <c r="Z24021" i="47"/>
  <c r="Z24022" i="47"/>
  <c r="Z24023" i="47"/>
  <c r="Z24024" i="47"/>
  <c r="Z24025" i="47"/>
  <c r="Z24026" i="47"/>
  <c r="Z24027" i="47"/>
  <c r="Z24028" i="47"/>
  <c r="Z24029" i="47"/>
  <c r="Z24030" i="47"/>
  <c r="Z24031" i="47"/>
  <c r="Z24032" i="47"/>
  <c r="Z24033" i="47"/>
  <c r="Z24034" i="47"/>
  <c r="Z24035" i="47"/>
  <c r="Z24036" i="47"/>
  <c r="Z24037" i="47"/>
  <c r="Z24038" i="47"/>
  <c r="Z24039" i="47"/>
  <c r="Z24040" i="47"/>
  <c r="Z24041" i="47"/>
  <c r="Z24042" i="47"/>
  <c r="Z24043" i="47"/>
  <c r="Z24044" i="47"/>
  <c r="Z24045" i="47"/>
  <c r="Z24046" i="47"/>
  <c r="Z24047" i="47"/>
  <c r="Z24048" i="47"/>
  <c r="Z24049" i="47"/>
  <c r="Z24050" i="47"/>
  <c r="Z24051" i="47"/>
  <c r="Z24052" i="47"/>
  <c r="Z24053" i="47"/>
  <c r="Z24054" i="47"/>
  <c r="Z24055" i="47"/>
  <c r="Z24056" i="47"/>
  <c r="Z24057" i="47"/>
  <c r="Z24058" i="47"/>
  <c r="Z24059" i="47"/>
  <c r="Z24060" i="47"/>
  <c r="Z24061" i="47"/>
  <c r="Z24062" i="47"/>
  <c r="Z24063" i="47"/>
  <c r="Z24064" i="47"/>
  <c r="Z24065" i="47"/>
  <c r="Z24066" i="47"/>
  <c r="Z24067" i="47"/>
  <c r="Z24068" i="47"/>
  <c r="Z24069" i="47"/>
  <c r="Z24070" i="47"/>
  <c r="Z24071" i="47"/>
  <c r="Z24072" i="47"/>
  <c r="Z24073" i="47"/>
  <c r="Z24074" i="47"/>
  <c r="Z24075" i="47"/>
  <c r="Z24076" i="47"/>
  <c r="Z24077" i="47"/>
  <c r="Z24078" i="47"/>
  <c r="Z24079" i="47"/>
  <c r="Z24080" i="47"/>
  <c r="Z24081" i="47"/>
  <c r="Z24082" i="47"/>
  <c r="Z24083" i="47"/>
  <c r="Z24084" i="47"/>
  <c r="Z24085" i="47"/>
  <c r="Z24086" i="47"/>
  <c r="Z24087" i="47"/>
  <c r="Z24088" i="47"/>
  <c r="Z24089" i="47"/>
  <c r="Z24090" i="47"/>
  <c r="Z24091" i="47"/>
  <c r="Z24092" i="47"/>
  <c r="Z24093" i="47"/>
  <c r="Z24094" i="47"/>
  <c r="Z24095" i="47"/>
  <c r="Z24096" i="47"/>
  <c r="Z24097" i="47"/>
  <c r="Z24098" i="47"/>
  <c r="Z24099" i="47"/>
  <c r="Z24100" i="47"/>
  <c r="Z24101" i="47"/>
  <c r="Z24102" i="47"/>
  <c r="Z24103" i="47"/>
  <c r="Z24104" i="47"/>
  <c r="Z24105" i="47"/>
  <c r="Z24106" i="47"/>
  <c r="Z24107" i="47"/>
  <c r="Z24108" i="47"/>
  <c r="Z24109" i="47"/>
  <c r="Z24110" i="47"/>
  <c r="Z24111" i="47"/>
  <c r="Z24112" i="47"/>
  <c r="Z24113" i="47"/>
  <c r="Z24114" i="47"/>
  <c r="Z24115" i="47"/>
  <c r="Z24116" i="47"/>
  <c r="Z24117" i="47"/>
  <c r="Z24118" i="47"/>
  <c r="Z24119" i="47"/>
  <c r="Z24120" i="47"/>
  <c r="Z24121" i="47"/>
  <c r="Z24122" i="47"/>
  <c r="Z24123" i="47"/>
  <c r="Z24124" i="47"/>
  <c r="Z24125" i="47"/>
  <c r="Z24126" i="47"/>
  <c r="Z24127" i="47"/>
  <c r="Z24128" i="47"/>
  <c r="Z24129" i="47"/>
  <c r="Z24130" i="47"/>
  <c r="Z24131" i="47"/>
  <c r="Z24132" i="47"/>
  <c r="Z24133" i="47"/>
  <c r="Z24134" i="47"/>
  <c r="Z24135" i="47"/>
  <c r="Z24136" i="47"/>
  <c r="Z24137" i="47"/>
  <c r="Z24138" i="47"/>
  <c r="Z24139" i="47"/>
  <c r="Z24140" i="47"/>
  <c r="Z24141" i="47"/>
  <c r="Z24142" i="47"/>
  <c r="Z24143" i="47"/>
  <c r="Z24144" i="47"/>
  <c r="Z24145" i="47"/>
  <c r="Z24146" i="47"/>
  <c r="Z24147" i="47"/>
  <c r="Z24148" i="47"/>
  <c r="Z24149" i="47"/>
  <c r="Z24150" i="47"/>
  <c r="Z24151" i="47"/>
  <c r="Z24152" i="47"/>
  <c r="Z24153" i="47"/>
  <c r="Z24154" i="47"/>
  <c r="Z24155" i="47"/>
  <c r="Z24156" i="47"/>
  <c r="Z24157" i="47"/>
  <c r="Z24158" i="47"/>
  <c r="Z24159" i="47"/>
  <c r="Z24160" i="47"/>
  <c r="Z24161" i="47"/>
  <c r="Z24162" i="47"/>
  <c r="Z24163" i="47"/>
  <c r="Z24164" i="47"/>
  <c r="Z24165" i="47"/>
  <c r="Z24166" i="47"/>
  <c r="Z24167" i="47"/>
  <c r="Z24168" i="47"/>
  <c r="Z24169" i="47"/>
  <c r="Z24170" i="47"/>
  <c r="Z24171" i="47"/>
  <c r="Z24172" i="47"/>
  <c r="Z24173" i="47"/>
  <c r="Z24174" i="47"/>
  <c r="Z24175" i="47"/>
  <c r="Z24176" i="47"/>
  <c r="Z24177" i="47"/>
  <c r="Z24178" i="47"/>
  <c r="Z24179" i="47"/>
  <c r="Z24180" i="47"/>
  <c r="Z24181" i="47"/>
  <c r="Z24182" i="47"/>
  <c r="Z24183" i="47"/>
  <c r="Z24184" i="47"/>
  <c r="Z24185" i="47"/>
  <c r="Z24186" i="47"/>
  <c r="Z24187" i="47"/>
  <c r="Z24188" i="47"/>
  <c r="Z24189" i="47"/>
  <c r="Z24190" i="47"/>
  <c r="Z24191" i="47"/>
  <c r="Z24192" i="47"/>
  <c r="Z24193" i="47"/>
  <c r="Z24194" i="47"/>
  <c r="Z24195" i="47"/>
  <c r="Z24196" i="47"/>
  <c r="Z24197" i="47"/>
  <c r="Z24198" i="47"/>
  <c r="Z24199" i="47"/>
  <c r="Z24200" i="47"/>
  <c r="Z24201" i="47"/>
  <c r="Z24202" i="47"/>
  <c r="Z24203" i="47"/>
  <c r="Z24204" i="47"/>
  <c r="Z24205" i="47"/>
  <c r="Z24206" i="47"/>
  <c r="Z24207" i="47"/>
  <c r="Z24208" i="47"/>
  <c r="Z24209" i="47"/>
  <c r="Z24210" i="47"/>
  <c r="Z24211" i="47"/>
  <c r="Z24212" i="47"/>
  <c r="Z24213" i="47"/>
  <c r="Z24214" i="47"/>
  <c r="Z24215" i="47"/>
  <c r="Z24216" i="47"/>
  <c r="Z24217" i="47"/>
  <c r="Z24218" i="47"/>
  <c r="Z24219" i="47"/>
  <c r="Z24220" i="47"/>
  <c r="Z24221" i="47"/>
  <c r="Z24222" i="47"/>
  <c r="Z24223" i="47"/>
  <c r="Z24224" i="47"/>
  <c r="Z24225" i="47"/>
  <c r="Z24226" i="47"/>
  <c r="Z24227" i="47"/>
  <c r="Z24228" i="47"/>
  <c r="Z24229" i="47"/>
  <c r="Z24230" i="47"/>
  <c r="Z24231" i="47"/>
  <c r="Z24232" i="47"/>
  <c r="Z24233" i="47"/>
  <c r="Z24234" i="47"/>
  <c r="Z24235" i="47"/>
  <c r="Z24236" i="47"/>
  <c r="Z24237" i="47"/>
  <c r="Z24238" i="47"/>
  <c r="Z24239" i="47"/>
  <c r="Z24240" i="47"/>
  <c r="Z24241" i="47"/>
  <c r="Z24242" i="47"/>
  <c r="Z24243" i="47"/>
  <c r="Z24244" i="47"/>
  <c r="Z24245" i="47"/>
  <c r="Z24246" i="47"/>
  <c r="Z24247" i="47"/>
  <c r="Z24248" i="47"/>
  <c r="Z24249" i="47"/>
  <c r="Z24250" i="47"/>
  <c r="Z24251" i="47"/>
  <c r="Z24252" i="47"/>
  <c r="Z24253" i="47"/>
  <c r="Z24254" i="47"/>
  <c r="Z24255" i="47"/>
  <c r="Z24256" i="47"/>
  <c r="Z24257" i="47"/>
  <c r="Z24258" i="47"/>
  <c r="Z24259" i="47"/>
  <c r="Z24260" i="47"/>
  <c r="Z24261" i="47"/>
  <c r="Z24262" i="47"/>
  <c r="Z24263" i="47"/>
  <c r="Z24264" i="47"/>
  <c r="Z24265" i="47"/>
  <c r="Z24266" i="47"/>
  <c r="Z24267" i="47"/>
  <c r="Z24268" i="47"/>
  <c r="Z24269" i="47"/>
  <c r="Z24270" i="47"/>
  <c r="Z24271" i="47"/>
  <c r="Z24272" i="47"/>
  <c r="Z24273" i="47"/>
  <c r="Z24274" i="47"/>
  <c r="Z24275" i="47"/>
  <c r="Z24276" i="47"/>
  <c r="Z24277" i="47"/>
  <c r="Z24278" i="47"/>
  <c r="Z24279" i="47"/>
  <c r="Z24280" i="47"/>
  <c r="Z24281" i="47"/>
  <c r="Z24282" i="47"/>
  <c r="Z24283" i="47"/>
  <c r="Z24284" i="47"/>
  <c r="Z24285" i="47"/>
  <c r="Z24286" i="47"/>
  <c r="Z24287" i="47"/>
  <c r="Z24288" i="47"/>
  <c r="Z24289" i="47"/>
  <c r="Z24290" i="47"/>
  <c r="Z24291" i="47"/>
  <c r="Z24292" i="47"/>
  <c r="Z24293" i="47"/>
  <c r="Z24294" i="47"/>
  <c r="Z24295" i="47"/>
  <c r="Z24296" i="47"/>
  <c r="Z24297" i="47"/>
  <c r="Z24298" i="47"/>
  <c r="Z24299" i="47"/>
  <c r="Z24300" i="47"/>
  <c r="Z24301" i="47"/>
  <c r="Z24302" i="47"/>
  <c r="Z24303" i="47"/>
  <c r="Z24304" i="47"/>
  <c r="Z24305" i="47"/>
  <c r="Z24306" i="47"/>
  <c r="Z24307" i="47"/>
  <c r="Z24308" i="47"/>
  <c r="Z24309" i="47"/>
  <c r="Z24310" i="47"/>
  <c r="Z24311" i="47"/>
  <c r="Z24312" i="47"/>
  <c r="Z24313" i="47"/>
  <c r="Z24314" i="47"/>
  <c r="Z24315" i="47"/>
  <c r="Z24316" i="47"/>
  <c r="Z24317" i="47"/>
  <c r="Z24318" i="47"/>
  <c r="Z24319" i="47"/>
  <c r="Z24320" i="47"/>
  <c r="Z24321" i="47"/>
  <c r="Z24322" i="47"/>
  <c r="Z24323" i="47"/>
  <c r="Z24324" i="47"/>
  <c r="Z24325" i="47"/>
  <c r="Z24326" i="47"/>
  <c r="Z24327" i="47"/>
  <c r="Z24328" i="47"/>
  <c r="Z24329" i="47"/>
  <c r="Z24330" i="47"/>
  <c r="Z24331" i="47"/>
  <c r="Z24332" i="47"/>
  <c r="Z24333" i="47"/>
  <c r="Z24334" i="47"/>
  <c r="Z24335" i="47"/>
  <c r="Z24336" i="47"/>
  <c r="Z24337" i="47"/>
  <c r="Z24338" i="47"/>
  <c r="Z24339" i="47"/>
  <c r="Z24340" i="47"/>
  <c r="Z24341" i="47"/>
  <c r="Z24342" i="47"/>
  <c r="Z24343" i="47"/>
  <c r="Z24344" i="47"/>
  <c r="Z24345" i="47"/>
  <c r="Z24346" i="47"/>
  <c r="Z24347" i="47"/>
  <c r="Z24348" i="47"/>
  <c r="Z24349" i="47"/>
  <c r="Z24350" i="47"/>
  <c r="Z24351" i="47"/>
  <c r="Z24352" i="47"/>
  <c r="Z24353" i="47"/>
  <c r="Z24354" i="47"/>
  <c r="Z24355" i="47"/>
  <c r="Z24356" i="47"/>
  <c r="Z24357" i="47"/>
  <c r="Z24358" i="47"/>
  <c r="Z24359" i="47"/>
  <c r="Z24360" i="47"/>
  <c r="Z24361" i="47"/>
  <c r="Z24362" i="47"/>
  <c r="Z24363" i="47"/>
  <c r="Z24364" i="47"/>
  <c r="Z24365" i="47"/>
  <c r="Z24366" i="47"/>
  <c r="Z24367" i="47"/>
  <c r="Z24368" i="47"/>
  <c r="Z24369" i="47"/>
  <c r="Z24370" i="47"/>
  <c r="Z24371" i="47"/>
  <c r="Z24372" i="47"/>
  <c r="Z24373" i="47"/>
  <c r="Z24374" i="47"/>
  <c r="Z24375" i="47"/>
  <c r="Z24376" i="47"/>
  <c r="Z24377" i="47"/>
  <c r="Z24378" i="47"/>
  <c r="Z24379" i="47"/>
  <c r="Z24380" i="47"/>
  <c r="Z24381" i="47"/>
  <c r="Z24382" i="47"/>
  <c r="Z24383" i="47"/>
  <c r="Z24384" i="47"/>
  <c r="Z24385" i="47"/>
  <c r="Z24386" i="47"/>
  <c r="Z24387" i="47"/>
  <c r="Z24388" i="47"/>
  <c r="Z24389" i="47"/>
  <c r="Z24390" i="47"/>
  <c r="Z24391" i="47"/>
  <c r="Z24392" i="47"/>
  <c r="Z24393" i="47"/>
  <c r="Z24394" i="47"/>
  <c r="Z24395" i="47"/>
  <c r="Z24396" i="47"/>
  <c r="Z24397" i="47"/>
  <c r="Z24398" i="47"/>
  <c r="Z24399" i="47"/>
  <c r="Z24400" i="47"/>
  <c r="Z24401" i="47"/>
  <c r="Z24402" i="47"/>
  <c r="Z24403" i="47"/>
  <c r="Z24404" i="47"/>
  <c r="Z24405" i="47"/>
  <c r="Z24406" i="47"/>
  <c r="Z24407" i="47"/>
  <c r="Z24408" i="47"/>
  <c r="Z24409" i="47"/>
  <c r="Z24410" i="47"/>
  <c r="Z24411" i="47"/>
  <c r="Z24412" i="47"/>
  <c r="Z24413" i="47"/>
  <c r="Z24414" i="47"/>
  <c r="Z24415" i="47"/>
  <c r="Z24416" i="47"/>
  <c r="Z24417" i="47"/>
  <c r="Z24418" i="47"/>
  <c r="Z24419" i="47"/>
  <c r="Z24420" i="47"/>
  <c r="Z24421" i="47"/>
  <c r="Z24422" i="47"/>
  <c r="Z24423" i="47"/>
  <c r="Z24424" i="47"/>
  <c r="Z24425" i="47"/>
  <c r="Z24426" i="47"/>
  <c r="Z24427" i="47"/>
  <c r="Z24428" i="47"/>
  <c r="Z24429" i="47"/>
  <c r="Z24430" i="47"/>
  <c r="Z24431" i="47"/>
  <c r="Z24432" i="47"/>
  <c r="Z24433" i="47"/>
  <c r="Z24434" i="47"/>
  <c r="Z24435" i="47"/>
  <c r="Z24436" i="47"/>
  <c r="Z24437" i="47"/>
  <c r="Z24438" i="47"/>
  <c r="Z24439" i="47"/>
  <c r="Z24440" i="47"/>
  <c r="Z24441" i="47"/>
  <c r="Z24442" i="47"/>
  <c r="Z24443" i="47"/>
  <c r="Z24444" i="47"/>
  <c r="Z24445" i="47"/>
  <c r="Z24446" i="47"/>
  <c r="Z24447" i="47"/>
  <c r="Z24448" i="47"/>
  <c r="Z24449" i="47"/>
  <c r="Z24450" i="47"/>
  <c r="Z24451" i="47"/>
  <c r="Z24452" i="47"/>
  <c r="Z24453" i="47"/>
  <c r="Z24454" i="47"/>
  <c r="Z24455" i="47"/>
  <c r="Z24456" i="47"/>
  <c r="Z24457" i="47"/>
  <c r="Z24458" i="47"/>
  <c r="Z24459" i="47"/>
  <c r="Z24460" i="47"/>
  <c r="Z24461" i="47"/>
  <c r="Z24462" i="47"/>
  <c r="Z24463" i="47"/>
  <c r="Z24464" i="47"/>
  <c r="Z24465" i="47"/>
  <c r="Z24466" i="47"/>
  <c r="Z24467" i="47"/>
  <c r="Z24468" i="47"/>
  <c r="Z24469" i="47"/>
  <c r="Z24470" i="47"/>
  <c r="Z24471" i="47"/>
  <c r="Z24472" i="47"/>
  <c r="Z24473" i="47"/>
  <c r="Z24474" i="47"/>
  <c r="Z24475" i="47"/>
  <c r="Z24476" i="47"/>
  <c r="Z24477" i="47"/>
  <c r="Z24478" i="47"/>
  <c r="Z24479" i="47"/>
  <c r="Z24480" i="47"/>
  <c r="Z24481" i="47"/>
  <c r="Z24482" i="47"/>
  <c r="Z24483" i="47"/>
  <c r="Z24484" i="47"/>
  <c r="Z24485" i="47"/>
  <c r="Z24486" i="47"/>
  <c r="Z24487" i="47"/>
  <c r="Z24488" i="47"/>
  <c r="Z24489" i="47"/>
  <c r="Z24490" i="47"/>
  <c r="Z24491" i="47"/>
  <c r="Z24492" i="47"/>
  <c r="Z24493" i="47"/>
  <c r="Z24494" i="47"/>
  <c r="Z24495" i="47"/>
  <c r="Z24496" i="47"/>
  <c r="Z24497" i="47"/>
  <c r="Z24498" i="47"/>
  <c r="Z24499" i="47"/>
  <c r="Z24500" i="47"/>
  <c r="Z24501" i="47"/>
  <c r="Z24502" i="47"/>
  <c r="Z24503" i="47"/>
  <c r="Z24504" i="47"/>
  <c r="Z24505" i="47"/>
  <c r="Z24506" i="47"/>
  <c r="Z24507" i="47"/>
  <c r="Z24508" i="47"/>
  <c r="Z24509" i="47"/>
  <c r="Z24510" i="47"/>
  <c r="Z24511" i="47"/>
  <c r="Z24512" i="47"/>
  <c r="Z24513" i="47"/>
  <c r="Z24514" i="47"/>
  <c r="Z24515" i="47"/>
  <c r="Z24516" i="47"/>
  <c r="Z24517" i="47"/>
  <c r="Z24518" i="47"/>
  <c r="Z24519" i="47"/>
  <c r="Z24520" i="47"/>
  <c r="Z24521" i="47"/>
  <c r="Z24522" i="47"/>
  <c r="Z24523" i="47"/>
  <c r="Z24524" i="47"/>
  <c r="Z24525" i="47"/>
  <c r="Z24526" i="47"/>
  <c r="Z24527" i="47"/>
  <c r="Z24528" i="47"/>
  <c r="Z24529" i="47"/>
  <c r="Z24530" i="47"/>
  <c r="Z24531" i="47"/>
  <c r="Z24532" i="47"/>
  <c r="Z24533" i="47"/>
  <c r="Z24534" i="47"/>
  <c r="Z24535" i="47"/>
  <c r="Z24536" i="47"/>
  <c r="Z24537" i="47"/>
  <c r="Z24538" i="47"/>
  <c r="Z24539" i="47"/>
  <c r="Z24540" i="47"/>
  <c r="Z24541" i="47"/>
  <c r="Z24542" i="47"/>
  <c r="Z24543" i="47"/>
  <c r="Z24544" i="47"/>
  <c r="Z24545" i="47"/>
  <c r="Z24546" i="47"/>
  <c r="Z24547" i="47"/>
  <c r="Z24548" i="47"/>
  <c r="Z24549" i="47"/>
  <c r="Z24550" i="47"/>
  <c r="Z24551" i="47"/>
  <c r="Z24552" i="47"/>
  <c r="Z24553" i="47"/>
  <c r="Z24554" i="47"/>
  <c r="Z24555" i="47"/>
  <c r="Z24556" i="47"/>
  <c r="Z24557" i="47"/>
  <c r="Z24558" i="47"/>
  <c r="Z24559" i="47"/>
  <c r="Z24560" i="47"/>
  <c r="Z24561" i="47"/>
  <c r="Z24562" i="47"/>
  <c r="Z24563" i="47"/>
  <c r="Z24564" i="47"/>
  <c r="Z24565" i="47"/>
  <c r="Z24566" i="47"/>
  <c r="Z24567" i="47"/>
  <c r="Z24568" i="47"/>
  <c r="Z24569" i="47"/>
  <c r="Z24570" i="47"/>
  <c r="Z24571" i="47"/>
  <c r="Z24572" i="47"/>
  <c r="Z24573" i="47"/>
  <c r="Z24574" i="47"/>
  <c r="Z24575" i="47"/>
  <c r="Z24576" i="47"/>
  <c r="Z24577" i="47"/>
  <c r="Z24578" i="47"/>
  <c r="Z24579" i="47"/>
  <c r="Z24580" i="47"/>
  <c r="Z24581" i="47"/>
  <c r="Z24582" i="47"/>
  <c r="Z24583" i="47"/>
  <c r="Z24584" i="47"/>
  <c r="Z24585" i="47"/>
  <c r="Z24586" i="47"/>
  <c r="Z24587" i="47"/>
  <c r="Z24588" i="47"/>
  <c r="Z24589" i="47"/>
  <c r="Z24590" i="47"/>
  <c r="Z24591" i="47"/>
  <c r="Z24592" i="47"/>
  <c r="Z24593" i="47"/>
  <c r="Z24594" i="47"/>
  <c r="Z24595" i="47"/>
  <c r="Z24596" i="47"/>
  <c r="Z24597" i="47"/>
  <c r="Z24598" i="47"/>
  <c r="Z24599" i="47"/>
  <c r="Z24600" i="47"/>
  <c r="Z24601" i="47"/>
  <c r="Z24602" i="47"/>
  <c r="Z24603" i="47"/>
  <c r="Z24604" i="47"/>
  <c r="Z24605" i="47"/>
  <c r="Z24606" i="47"/>
  <c r="Z24607" i="47"/>
  <c r="Z24608" i="47"/>
  <c r="Z24609" i="47"/>
  <c r="Z24610" i="47"/>
  <c r="Z24611" i="47"/>
  <c r="Z24612" i="47"/>
  <c r="Z24613" i="47"/>
  <c r="Z24614" i="47"/>
  <c r="Z24615" i="47"/>
  <c r="Z24616" i="47"/>
  <c r="Z24617" i="47"/>
  <c r="Z24618" i="47"/>
  <c r="Z24619" i="47"/>
  <c r="Z24620" i="47"/>
  <c r="Z24621" i="47"/>
  <c r="Z24622" i="47"/>
  <c r="Z24623" i="47"/>
  <c r="Z24624" i="47"/>
  <c r="Z24625" i="47"/>
  <c r="Z24626" i="47"/>
  <c r="Z24627" i="47"/>
  <c r="Z24628" i="47"/>
  <c r="Z24629" i="47"/>
  <c r="Z24630" i="47"/>
  <c r="Z24631" i="47"/>
  <c r="Z24632" i="47"/>
  <c r="Z24633" i="47"/>
  <c r="Z24634" i="47"/>
  <c r="Z24635" i="47"/>
  <c r="Z24636" i="47"/>
  <c r="Z24637" i="47"/>
  <c r="Z24638" i="47"/>
  <c r="Z24639" i="47"/>
  <c r="Z24640" i="47"/>
  <c r="Z24641" i="47"/>
  <c r="Z24642" i="47"/>
  <c r="Z24643" i="47"/>
  <c r="Z24644" i="47"/>
  <c r="Z24645" i="47"/>
  <c r="Z24646" i="47"/>
  <c r="Z24647" i="47"/>
  <c r="Z24648" i="47"/>
  <c r="Z24649" i="47"/>
  <c r="Z24650" i="47"/>
  <c r="Z24651" i="47"/>
  <c r="Z24652" i="47"/>
  <c r="Z24653" i="47"/>
  <c r="Z24654" i="47"/>
  <c r="Z24655" i="47"/>
  <c r="Z24656" i="47"/>
  <c r="Z24657" i="47"/>
  <c r="Z24658" i="47"/>
  <c r="Z24659" i="47"/>
  <c r="Z24660" i="47"/>
  <c r="Z24661" i="47"/>
  <c r="Z24662" i="47"/>
  <c r="Z24663" i="47"/>
  <c r="Z24664" i="47"/>
  <c r="Z24665" i="47"/>
  <c r="Z24666" i="47"/>
  <c r="Z24667" i="47"/>
  <c r="Z24668" i="47"/>
  <c r="Z24669" i="47"/>
  <c r="Z24670" i="47"/>
  <c r="Z24671" i="47"/>
  <c r="Z24672" i="47"/>
  <c r="Z24673" i="47"/>
  <c r="Z24674" i="47"/>
  <c r="Z24675" i="47"/>
  <c r="Z24676" i="47"/>
  <c r="Z24677" i="47"/>
  <c r="Z24678" i="47"/>
  <c r="Z24679" i="47"/>
  <c r="Z24680" i="47"/>
  <c r="Z24681" i="47"/>
  <c r="Z24682" i="47"/>
  <c r="Z24683" i="47"/>
  <c r="Z24684" i="47"/>
  <c r="Z24685" i="47"/>
  <c r="Z24686" i="47"/>
  <c r="Z24687" i="47"/>
  <c r="Z24688" i="47"/>
  <c r="Z24689" i="47"/>
  <c r="Z24690" i="47"/>
  <c r="Z24691" i="47"/>
  <c r="Z24692" i="47"/>
  <c r="Z24693" i="47"/>
  <c r="Z24694" i="47"/>
  <c r="Z24695" i="47"/>
  <c r="Z24696" i="47"/>
  <c r="Z24697" i="47"/>
  <c r="Z24698" i="47"/>
  <c r="Z24699" i="47"/>
  <c r="Z24700" i="47"/>
  <c r="Z24701" i="47"/>
  <c r="Z24702" i="47"/>
  <c r="Z24703" i="47"/>
  <c r="Z24704" i="47"/>
  <c r="Z24705" i="47"/>
  <c r="Z24706" i="47"/>
  <c r="Z24707" i="47"/>
  <c r="Z24708" i="47"/>
  <c r="Z24709" i="47"/>
  <c r="Z24710" i="47"/>
  <c r="Z24711" i="47"/>
  <c r="Z24712" i="47"/>
  <c r="Z24713" i="47"/>
  <c r="Z24714" i="47"/>
  <c r="Z24715" i="47"/>
  <c r="Z24716" i="47"/>
  <c r="Z24717" i="47"/>
  <c r="Z24718" i="47"/>
  <c r="Z24719" i="47"/>
  <c r="Z24720" i="47"/>
  <c r="Z24721" i="47"/>
  <c r="Z24722" i="47"/>
  <c r="Z24723" i="47"/>
  <c r="Z24724" i="47"/>
  <c r="Z24725" i="47"/>
  <c r="Z24726" i="47"/>
  <c r="Z24727" i="47"/>
  <c r="Z24728" i="47"/>
  <c r="Z24729" i="47"/>
  <c r="Z24730" i="47"/>
  <c r="Z24731" i="47"/>
  <c r="Z24732" i="47"/>
  <c r="Z24733" i="47"/>
  <c r="Z24734" i="47"/>
  <c r="Z24735" i="47"/>
  <c r="Z24736" i="47"/>
  <c r="Z24737" i="47"/>
  <c r="Z24738" i="47"/>
  <c r="Z24739" i="47"/>
  <c r="Z24740" i="47"/>
  <c r="Z24741" i="47"/>
  <c r="Z24742" i="47"/>
  <c r="Z24743" i="47"/>
  <c r="Z24744" i="47"/>
  <c r="Z24745" i="47"/>
  <c r="Z24746" i="47"/>
  <c r="Z24747" i="47"/>
  <c r="Z24748" i="47"/>
  <c r="Z24749" i="47"/>
  <c r="Z24750" i="47"/>
  <c r="Z24751" i="47"/>
  <c r="Z24752" i="47"/>
  <c r="Z24753" i="47"/>
  <c r="Z24754" i="47"/>
  <c r="Z24755" i="47"/>
  <c r="Z24756" i="47"/>
  <c r="Z24757" i="47"/>
  <c r="Z24758" i="47"/>
  <c r="Z24759" i="47"/>
  <c r="Z24760" i="47"/>
  <c r="Z24761" i="47"/>
  <c r="Z24762" i="47"/>
  <c r="Z24763" i="47"/>
  <c r="Z24764" i="47"/>
  <c r="Z24765" i="47"/>
  <c r="Z24766" i="47"/>
  <c r="Z24767" i="47"/>
  <c r="Z24768" i="47"/>
  <c r="Z24769" i="47"/>
  <c r="Z24770" i="47"/>
  <c r="Z24771" i="47"/>
  <c r="Z24772" i="47"/>
  <c r="Z24773" i="47"/>
  <c r="Z24774" i="47"/>
  <c r="Z24775" i="47"/>
  <c r="Z24776" i="47"/>
  <c r="Z24777" i="47"/>
  <c r="Z24778" i="47"/>
  <c r="Z24779" i="47"/>
  <c r="Z24780" i="47"/>
  <c r="Z24781" i="47"/>
  <c r="Z24782" i="47"/>
  <c r="Z24783" i="47"/>
  <c r="Z24784" i="47"/>
  <c r="Z24785" i="47"/>
  <c r="Z24786" i="47"/>
  <c r="Z24787" i="47"/>
  <c r="Z24788" i="47"/>
  <c r="Z24789" i="47"/>
  <c r="Z24790" i="47"/>
  <c r="Z24791" i="47"/>
  <c r="Z24792" i="47"/>
  <c r="Z24793" i="47"/>
  <c r="Z24794" i="47"/>
  <c r="Z24795" i="47"/>
  <c r="Z24796" i="47"/>
  <c r="Z24797" i="47"/>
  <c r="Z24798" i="47"/>
  <c r="Z24799" i="47"/>
  <c r="Z24800" i="47"/>
  <c r="Z24801" i="47"/>
  <c r="Z24802" i="47"/>
  <c r="Z24803" i="47"/>
  <c r="Z24804" i="47"/>
  <c r="Z24805" i="47"/>
  <c r="Z24806" i="47"/>
  <c r="Z24807" i="47"/>
  <c r="Z24808" i="47"/>
  <c r="Z24809" i="47"/>
  <c r="Z24810" i="47"/>
  <c r="Z24811" i="47"/>
  <c r="Z24812" i="47"/>
  <c r="Z24813" i="47"/>
  <c r="Z24814" i="47"/>
  <c r="Z24815" i="47"/>
  <c r="Z24816" i="47"/>
  <c r="Z24817" i="47"/>
  <c r="Z24818" i="47"/>
  <c r="Z24819" i="47"/>
  <c r="Z24820" i="47"/>
  <c r="Z24821" i="47"/>
  <c r="Z24822" i="47"/>
  <c r="Z24823" i="47"/>
  <c r="Z24824" i="47"/>
  <c r="Z24825" i="47"/>
  <c r="Z24826" i="47"/>
  <c r="Z24827" i="47"/>
  <c r="Z24828" i="47"/>
  <c r="Z24829" i="47"/>
  <c r="Z24830" i="47"/>
  <c r="Z24831" i="47"/>
  <c r="Z24832" i="47"/>
  <c r="Z24833" i="47"/>
  <c r="Z24834" i="47"/>
  <c r="Z24835" i="47"/>
  <c r="Z24836" i="47"/>
  <c r="Z24837" i="47"/>
  <c r="Z24838" i="47"/>
  <c r="Z24839" i="47"/>
  <c r="Z24840" i="47"/>
  <c r="Z24841" i="47"/>
  <c r="Z24842" i="47"/>
  <c r="Z24843" i="47"/>
  <c r="Z24844" i="47"/>
  <c r="Z24845" i="47"/>
  <c r="Z24846" i="47"/>
  <c r="Z24847" i="47"/>
  <c r="Z24848" i="47"/>
  <c r="Z24849" i="47"/>
  <c r="Z24850" i="47"/>
  <c r="Z24851" i="47"/>
  <c r="Z24852" i="47"/>
  <c r="Z24853" i="47"/>
  <c r="Z24854" i="47"/>
  <c r="Z24855" i="47"/>
  <c r="Z24856" i="47"/>
  <c r="Z24857" i="47"/>
  <c r="Z24858" i="47"/>
  <c r="Z24859" i="47"/>
  <c r="Z24860" i="47"/>
  <c r="Z24861" i="47"/>
  <c r="Z24862" i="47"/>
  <c r="Z24863" i="47"/>
  <c r="Z24864" i="47"/>
  <c r="Z24865" i="47"/>
  <c r="Z24866" i="47"/>
  <c r="Z24867" i="47"/>
  <c r="Z24868" i="47"/>
  <c r="Z24869" i="47"/>
  <c r="Z24870" i="47"/>
  <c r="Z24871" i="47"/>
  <c r="Z24872" i="47"/>
  <c r="Z24873" i="47"/>
  <c r="Z24874" i="47"/>
  <c r="Z24875" i="47"/>
  <c r="Z24876" i="47"/>
  <c r="Z24877" i="47"/>
  <c r="Z24878" i="47"/>
  <c r="Z24879" i="47"/>
  <c r="Z24880" i="47"/>
  <c r="Z24881" i="47"/>
  <c r="Z24882" i="47"/>
  <c r="Z24883" i="47"/>
  <c r="Z24884" i="47"/>
  <c r="Z24885" i="47"/>
  <c r="Z24886" i="47"/>
  <c r="Z24887" i="47"/>
  <c r="Z24888" i="47"/>
  <c r="Z24889" i="47"/>
  <c r="Z24890" i="47"/>
  <c r="Z24891" i="47"/>
  <c r="Z24892" i="47"/>
  <c r="Z24893" i="47"/>
  <c r="Z24894" i="47"/>
  <c r="Z24895" i="47"/>
  <c r="Z24896" i="47"/>
  <c r="Z24897" i="47"/>
  <c r="Z24898" i="47"/>
  <c r="Z24899" i="47"/>
  <c r="Z24900" i="47"/>
  <c r="Z24901" i="47"/>
  <c r="Z24902" i="47"/>
  <c r="Z24903" i="47"/>
  <c r="Z24904" i="47"/>
  <c r="Z24905" i="47"/>
  <c r="Z24906" i="47"/>
  <c r="Z24907" i="47"/>
  <c r="Z24908" i="47"/>
  <c r="Z24909" i="47"/>
  <c r="Z24910" i="47"/>
  <c r="Z24911" i="47"/>
  <c r="Z24912" i="47"/>
  <c r="Z24913" i="47"/>
  <c r="Z24914" i="47"/>
  <c r="Z24915" i="47"/>
  <c r="Z24916" i="47"/>
  <c r="Z24917" i="47"/>
  <c r="Z24918" i="47"/>
  <c r="Z24919" i="47"/>
  <c r="Z24920" i="47"/>
  <c r="Z24921" i="47"/>
  <c r="Z24922" i="47"/>
  <c r="Z24923" i="47"/>
  <c r="Z24924" i="47"/>
  <c r="Z24925" i="47"/>
  <c r="Z24926" i="47"/>
  <c r="Z24927" i="47"/>
  <c r="Z24928" i="47"/>
  <c r="Z24929" i="47"/>
  <c r="Z24930" i="47"/>
  <c r="Z24931" i="47"/>
  <c r="Z24932" i="47"/>
  <c r="Z24933" i="47"/>
  <c r="Z24934" i="47"/>
  <c r="Z24935" i="47"/>
  <c r="Z24936" i="47"/>
  <c r="Z24937" i="47"/>
  <c r="Z24938" i="47"/>
  <c r="Z24939" i="47"/>
  <c r="Z24940" i="47"/>
  <c r="Z24941" i="47"/>
  <c r="Z24942" i="47"/>
  <c r="Z24943" i="47"/>
  <c r="Z24944" i="47"/>
  <c r="Z24945" i="47"/>
  <c r="Z24946" i="47"/>
  <c r="Z24947" i="47"/>
  <c r="Z24948" i="47"/>
  <c r="Z24949" i="47"/>
  <c r="Z24950" i="47"/>
  <c r="Z24951" i="47"/>
  <c r="Z24952" i="47"/>
  <c r="Z24953" i="47"/>
  <c r="Z24954" i="47"/>
  <c r="Z24955" i="47"/>
  <c r="Z24956" i="47"/>
  <c r="Z24957" i="47"/>
  <c r="Z24958" i="47"/>
  <c r="Z24959" i="47"/>
  <c r="Z24960" i="47"/>
  <c r="Z24961" i="47"/>
  <c r="Z24962" i="47"/>
  <c r="Z24963" i="47"/>
  <c r="Z24964" i="47"/>
  <c r="Z24965" i="47"/>
  <c r="Z24966" i="47"/>
  <c r="Z24967" i="47"/>
  <c r="Z24968" i="47"/>
  <c r="Z24969" i="47"/>
  <c r="Z24970" i="47"/>
  <c r="Z24971" i="47"/>
  <c r="Z24972" i="47"/>
  <c r="Z24973" i="47"/>
  <c r="Z24974" i="47"/>
  <c r="Z24975" i="47"/>
  <c r="Z24976" i="47"/>
  <c r="Z24977" i="47"/>
  <c r="Z24978" i="47"/>
  <c r="Z24979" i="47"/>
  <c r="Z24980" i="47"/>
  <c r="Z24981" i="47"/>
  <c r="Z24982" i="47"/>
  <c r="Z24983" i="47"/>
  <c r="Z24984" i="47"/>
  <c r="Z24985" i="47"/>
  <c r="Z24986" i="47"/>
  <c r="Z24987" i="47"/>
  <c r="Z24988" i="47"/>
  <c r="Z24989" i="47"/>
  <c r="Z24990" i="47"/>
  <c r="Z24991" i="47"/>
  <c r="Z24992" i="47"/>
  <c r="Z24993" i="47"/>
  <c r="Z24994" i="47"/>
  <c r="Z24995" i="47"/>
  <c r="Z24996" i="47"/>
  <c r="Z24997" i="47"/>
  <c r="Z24998" i="47"/>
  <c r="Z24999" i="47"/>
  <c r="Z25000" i="47"/>
  <c r="Z25001" i="47"/>
  <c r="Z25002" i="47"/>
  <c r="Z25003" i="47"/>
  <c r="Z25004" i="47"/>
  <c r="Z25005" i="47"/>
  <c r="Z25006" i="47"/>
  <c r="Z25007" i="47"/>
  <c r="Z25008" i="47"/>
  <c r="Z25009" i="47"/>
  <c r="Z25010" i="47"/>
  <c r="Z25011" i="47"/>
  <c r="Z25012" i="47"/>
  <c r="Z25013" i="47"/>
  <c r="Z25014" i="47"/>
  <c r="Z25015" i="47"/>
  <c r="Z25016" i="47"/>
  <c r="Z25017" i="47"/>
  <c r="Z25018" i="47"/>
  <c r="Z25019" i="47"/>
  <c r="Z25020" i="47"/>
  <c r="Z25021" i="47"/>
  <c r="Z25022" i="47"/>
  <c r="Z25023" i="47"/>
  <c r="Z25024" i="47"/>
  <c r="Z25025" i="47"/>
  <c r="Z25026" i="47"/>
  <c r="Z25027" i="47"/>
  <c r="Z25028" i="47"/>
  <c r="Z25029" i="47"/>
  <c r="Z25030" i="47"/>
  <c r="Z25031" i="47"/>
  <c r="Z25032" i="47"/>
  <c r="Z25033" i="47"/>
  <c r="Z25034" i="47"/>
  <c r="Z25035" i="47"/>
  <c r="Z25036" i="47"/>
  <c r="Z25037" i="47"/>
  <c r="Z25038" i="47"/>
  <c r="Z25039" i="47"/>
  <c r="Z25040" i="47"/>
  <c r="Z25041" i="47"/>
  <c r="Z25042" i="47"/>
  <c r="Z25043" i="47"/>
  <c r="Z25044" i="47"/>
  <c r="Z25045" i="47"/>
  <c r="Z25046" i="47"/>
  <c r="Z25047" i="47"/>
  <c r="Z25048" i="47"/>
  <c r="Z25049" i="47"/>
  <c r="Z25050" i="47"/>
  <c r="Z25051" i="47"/>
  <c r="Z25052" i="47"/>
  <c r="Z25053" i="47"/>
  <c r="Z25054" i="47"/>
  <c r="Z25055" i="47"/>
  <c r="Z25056" i="47"/>
  <c r="Z25057" i="47"/>
  <c r="Z25058" i="47"/>
  <c r="Z25059" i="47"/>
  <c r="Z25060" i="47"/>
  <c r="Z25061" i="47"/>
  <c r="Z25062" i="47"/>
  <c r="Z25063" i="47"/>
  <c r="Z25064" i="47"/>
  <c r="Z25065" i="47"/>
  <c r="Z25066" i="47"/>
  <c r="Z25067" i="47"/>
  <c r="Z25068" i="47"/>
  <c r="Z25069" i="47"/>
  <c r="Z25070" i="47"/>
  <c r="Z25071" i="47"/>
  <c r="Z25072" i="47"/>
  <c r="Z25073" i="47"/>
  <c r="Z25074" i="47"/>
  <c r="Z25075" i="47"/>
  <c r="Z25076" i="47"/>
  <c r="Z25077" i="47"/>
  <c r="Z25078" i="47"/>
  <c r="Z25079" i="47"/>
  <c r="Z25080" i="47"/>
  <c r="Z25081" i="47"/>
  <c r="Z25082" i="47"/>
  <c r="Z25083" i="47"/>
  <c r="Z25084" i="47"/>
  <c r="Z25085" i="47"/>
  <c r="Z25086" i="47"/>
  <c r="Z25087" i="47"/>
  <c r="Z25088" i="47"/>
  <c r="Z25089" i="47"/>
  <c r="Z25090" i="47"/>
  <c r="Z25091" i="47"/>
  <c r="Z25092" i="47"/>
  <c r="Z25093" i="47"/>
  <c r="Z25094" i="47"/>
  <c r="Z25095" i="47"/>
  <c r="Z25096" i="47"/>
  <c r="Z25097" i="47"/>
  <c r="Z25098" i="47"/>
  <c r="Z25099" i="47"/>
  <c r="Z25100" i="47"/>
  <c r="Z25101" i="47"/>
  <c r="Z25102" i="47"/>
  <c r="Z25103" i="47"/>
  <c r="Z25104" i="47"/>
  <c r="Z25105" i="47"/>
  <c r="Z25106" i="47"/>
  <c r="Z25107" i="47"/>
  <c r="Z25108" i="47"/>
  <c r="Z25109" i="47"/>
  <c r="Z25110" i="47"/>
  <c r="Z25111" i="47"/>
  <c r="Z25112" i="47"/>
  <c r="Z25113" i="47"/>
  <c r="Z25114" i="47"/>
  <c r="Z25115" i="47"/>
  <c r="Z25116" i="47"/>
  <c r="Z25117" i="47"/>
  <c r="Z25118" i="47"/>
  <c r="Z25119" i="47"/>
  <c r="Z25120" i="47"/>
  <c r="Z25121" i="47"/>
  <c r="Z25122" i="47"/>
  <c r="Z25123" i="47"/>
  <c r="Z25124" i="47"/>
  <c r="Z25125" i="47"/>
  <c r="Z25126" i="47"/>
  <c r="Z25127" i="47"/>
  <c r="Z25128" i="47"/>
  <c r="Z25129" i="47"/>
  <c r="Z25130" i="47"/>
  <c r="Z25131" i="47"/>
  <c r="Z25132" i="47"/>
  <c r="Z25133" i="47"/>
  <c r="Z25134" i="47"/>
  <c r="Z25135" i="47"/>
  <c r="Z25136" i="47"/>
  <c r="Z25137" i="47"/>
  <c r="Z25138" i="47"/>
  <c r="Z25139" i="47"/>
  <c r="Z25140" i="47"/>
  <c r="Z25141" i="47"/>
  <c r="Z25142" i="47"/>
  <c r="Z25143" i="47"/>
  <c r="Z25144" i="47"/>
  <c r="Z25145" i="47"/>
  <c r="Z25146" i="47"/>
  <c r="Z25147" i="47"/>
  <c r="Z25148" i="47"/>
  <c r="Z25149" i="47"/>
  <c r="Z25150" i="47"/>
  <c r="Z25151" i="47"/>
  <c r="Z25152" i="47"/>
  <c r="Z25153" i="47"/>
  <c r="Z25154" i="47"/>
  <c r="Z25155" i="47"/>
  <c r="Z25156" i="47"/>
  <c r="Z25157" i="47"/>
  <c r="Z25158" i="47"/>
  <c r="Z25159" i="47"/>
  <c r="Z25160" i="47"/>
  <c r="Z25161" i="47"/>
  <c r="Z25162" i="47"/>
  <c r="Z25163" i="47"/>
  <c r="Z25164" i="47"/>
  <c r="Z25165" i="47"/>
  <c r="Z25166" i="47"/>
  <c r="Z25167" i="47"/>
  <c r="Z25168" i="47"/>
  <c r="Z25169" i="47"/>
  <c r="Z25170" i="47"/>
  <c r="Z25171" i="47"/>
  <c r="Z25172" i="47"/>
  <c r="Z25173" i="47"/>
  <c r="Z25174" i="47"/>
  <c r="Z25175" i="47"/>
  <c r="Z25176" i="47"/>
  <c r="Z25177" i="47"/>
  <c r="Z25178" i="47"/>
  <c r="Z25179" i="47"/>
  <c r="Z25180" i="47"/>
  <c r="Z25181" i="47"/>
  <c r="Z25182" i="47"/>
  <c r="Z25183" i="47"/>
  <c r="Z25184" i="47"/>
  <c r="Z25185" i="47"/>
  <c r="Z25186" i="47"/>
  <c r="Z25187" i="47"/>
  <c r="Z25188" i="47"/>
  <c r="Z25189" i="47"/>
  <c r="Z25190" i="47"/>
  <c r="Z25191" i="47"/>
  <c r="Z25192" i="47"/>
  <c r="Z25193" i="47"/>
  <c r="Z25194" i="47"/>
  <c r="Z25195" i="47"/>
  <c r="Z25196" i="47"/>
  <c r="Z25197" i="47"/>
  <c r="Z25198" i="47"/>
  <c r="Z25199" i="47"/>
  <c r="Z25200" i="47"/>
  <c r="Z25201" i="47"/>
  <c r="Z25202" i="47"/>
  <c r="Z25203" i="47"/>
  <c r="Z25204" i="47"/>
  <c r="Z25205" i="47"/>
  <c r="Z25206" i="47"/>
  <c r="Z25207" i="47"/>
  <c r="Z25208" i="47"/>
  <c r="Z25209" i="47"/>
  <c r="Z25210" i="47"/>
  <c r="Z25211" i="47"/>
  <c r="Z25212" i="47"/>
  <c r="Z25213" i="47"/>
  <c r="Z25214" i="47"/>
  <c r="Z25215" i="47"/>
  <c r="Z25216" i="47"/>
  <c r="Z25217" i="47"/>
  <c r="Z25218" i="47"/>
  <c r="Z25219" i="47"/>
  <c r="Z25220" i="47"/>
  <c r="Z25221" i="47"/>
  <c r="Z25222" i="47"/>
  <c r="Z25223" i="47"/>
  <c r="Z25224" i="47"/>
  <c r="Z25225" i="47"/>
  <c r="Z25226" i="47"/>
  <c r="Z25227" i="47"/>
  <c r="Z25228" i="47"/>
  <c r="Z25229" i="47"/>
  <c r="Z25230" i="47"/>
  <c r="Z25231" i="47"/>
  <c r="Z25232" i="47"/>
  <c r="Z25233" i="47"/>
  <c r="Z25234" i="47"/>
  <c r="Z25235" i="47"/>
  <c r="Z25236" i="47"/>
  <c r="Z25237" i="47"/>
  <c r="Z25238" i="47"/>
  <c r="Z25239" i="47"/>
  <c r="Z25240" i="47"/>
  <c r="Z25241" i="47"/>
  <c r="Z25242" i="47"/>
  <c r="Z25243" i="47"/>
  <c r="Z25244" i="47"/>
  <c r="Z25245" i="47"/>
  <c r="Z25246" i="47"/>
  <c r="Z25247" i="47"/>
  <c r="Z25248" i="47"/>
  <c r="Z25249" i="47"/>
  <c r="Z25250" i="47"/>
  <c r="Z25251" i="47"/>
  <c r="Z25252" i="47"/>
  <c r="Z25253" i="47"/>
  <c r="Z25254" i="47"/>
  <c r="Z25255" i="47"/>
  <c r="Z25256" i="47"/>
  <c r="Z25257" i="47"/>
  <c r="Z25258" i="47"/>
  <c r="Z25259" i="47"/>
  <c r="Z25260" i="47"/>
  <c r="Z25261" i="47"/>
  <c r="Z25262" i="47"/>
  <c r="Z25263" i="47"/>
  <c r="Z25264" i="47"/>
  <c r="Z25265" i="47"/>
  <c r="Z25266" i="47"/>
  <c r="Z25267" i="47"/>
  <c r="Z25268" i="47"/>
  <c r="Z25269" i="47"/>
  <c r="Z25270" i="47"/>
  <c r="Z25271" i="47"/>
  <c r="Z25272" i="47"/>
  <c r="Z25273" i="47"/>
  <c r="Z25274" i="47"/>
  <c r="Z25275" i="47"/>
  <c r="Z25276" i="47"/>
  <c r="Z25277" i="47"/>
  <c r="Z25278" i="47"/>
  <c r="Z25279" i="47"/>
  <c r="Z25280" i="47"/>
  <c r="Z25281" i="47"/>
  <c r="Z25282" i="47"/>
  <c r="Z25283" i="47"/>
  <c r="Z25284" i="47"/>
  <c r="Z25285" i="47"/>
  <c r="Z25286" i="47"/>
  <c r="Z25287" i="47"/>
  <c r="Z25288" i="47"/>
  <c r="Z25289" i="47"/>
  <c r="Z25290" i="47"/>
  <c r="Z25291" i="47"/>
  <c r="Z25292" i="47"/>
  <c r="Z25293" i="47"/>
  <c r="Z25294" i="47"/>
  <c r="Z25295" i="47"/>
  <c r="Z25296" i="47"/>
  <c r="Z25297" i="47"/>
  <c r="Z25298" i="47"/>
  <c r="Z25299" i="47"/>
  <c r="Z25300" i="47"/>
  <c r="Z25301" i="47"/>
  <c r="Z25302" i="47"/>
  <c r="Z25303" i="47"/>
  <c r="Z25304" i="47"/>
  <c r="Z25305" i="47"/>
  <c r="Z25306" i="47"/>
  <c r="Z25307" i="47"/>
  <c r="Z25308" i="47"/>
  <c r="Z25309" i="47"/>
  <c r="Z25310" i="47"/>
  <c r="Z25311" i="47"/>
  <c r="Z25312" i="47"/>
  <c r="Z25313" i="47"/>
  <c r="Z25314" i="47"/>
  <c r="Z25315" i="47"/>
  <c r="Z25316" i="47"/>
  <c r="Z25317" i="47"/>
  <c r="Z25318" i="47"/>
  <c r="Z25319" i="47"/>
  <c r="Z25320" i="47"/>
  <c r="Z25321" i="47"/>
  <c r="Z25322" i="47"/>
  <c r="Z25323" i="47"/>
  <c r="Z25324" i="47"/>
  <c r="Z25325" i="47"/>
  <c r="Z25326" i="47"/>
  <c r="Z25327" i="47"/>
  <c r="Z25328" i="47"/>
  <c r="Z25329" i="47"/>
  <c r="Z25330" i="47"/>
  <c r="Z25331" i="47"/>
  <c r="Z25332" i="47"/>
  <c r="Z25333" i="47"/>
  <c r="Z25334" i="47"/>
  <c r="Z25335" i="47"/>
  <c r="Z25336" i="47"/>
  <c r="Z25337" i="47"/>
  <c r="Z25338" i="47"/>
  <c r="Z25339" i="47"/>
  <c r="Z25340" i="47"/>
  <c r="Z25341" i="47"/>
  <c r="Z25342" i="47"/>
  <c r="Z25343" i="47"/>
  <c r="Z25344" i="47"/>
  <c r="Z25345" i="47"/>
  <c r="Z25346" i="47"/>
  <c r="Z25347" i="47"/>
  <c r="Z25348" i="47"/>
  <c r="Z25349" i="47"/>
  <c r="Z25350" i="47"/>
  <c r="Z25351" i="47"/>
  <c r="Z25352" i="47"/>
  <c r="Z25353" i="47"/>
  <c r="Z25354" i="47"/>
  <c r="Z25355" i="47"/>
  <c r="Z25356" i="47"/>
  <c r="Z25357" i="47"/>
  <c r="Z25358" i="47"/>
  <c r="Z25359" i="47"/>
  <c r="Z25360" i="47"/>
  <c r="Z25361" i="47"/>
  <c r="Z25362" i="47"/>
  <c r="Z25363" i="47"/>
  <c r="Z25364" i="47"/>
  <c r="Z25365" i="47"/>
  <c r="Z25366" i="47"/>
  <c r="Z25367" i="47"/>
  <c r="Z25368" i="47"/>
  <c r="Z25369" i="47"/>
  <c r="Z25370" i="47"/>
  <c r="Z25371" i="47"/>
  <c r="Z25372" i="47"/>
  <c r="Z25373" i="47"/>
  <c r="Z25374" i="47"/>
  <c r="Z25375" i="47"/>
  <c r="Z25376" i="47"/>
  <c r="Z25377" i="47"/>
  <c r="Z25378" i="47"/>
  <c r="Z25379" i="47"/>
  <c r="Z25380" i="47"/>
  <c r="Z25381" i="47"/>
  <c r="Z25382" i="47"/>
  <c r="Z25383" i="47"/>
  <c r="Z25384" i="47"/>
  <c r="Z25385" i="47"/>
  <c r="Z25386" i="47"/>
  <c r="Z25387" i="47"/>
  <c r="Z25388" i="47"/>
  <c r="Z25389" i="47"/>
  <c r="Z25390" i="47"/>
  <c r="Z25391" i="47"/>
  <c r="Z25392" i="47"/>
  <c r="Z25393" i="47"/>
  <c r="Z25394" i="47"/>
  <c r="Z25395" i="47"/>
  <c r="Z25396" i="47"/>
  <c r="Z25397" i="47"/>
  <c r="Z25398" i="47"/>
  <c r="Z25399" i="47"/>
  <c r="Z25400" i="47"/>
  <c r="Z25401" i="47"/>
  <c r="Z25402" i="47"/>
  <c r="Z25403" i="47"/>
  <c r="Z25404" i="47"/>
  <c r="Z25405" i="47"/>
  <c r="Z25406" i="47"/>
  <c r="Z25407" i="47"/>
  <c r="Z25408" i="47"/>
  <c r="Z25409" i="47"/>
  <c r="Z25410" i="47"/>
  <c r="Z25411" i="47"/>
  <c r="Z25412" i="47"/>
  <c r="Z25413" i="47"/>
  <c r="Z25414" i="47"/>
  <c r="Z25415" i="47"/>
  <c r="Z25416" i="47"/>
  <c r="Z25417" i="47"/>
  <c r="Z25418" i="47"/>
  <c r="Z25419" i="47"/>
  <c r="Z25420" i="47"/>
  <c r="Z25421" i="47"/>
  <c r="Z25422" i="47"/>
  <c r="Z25423" i="47"/>
  <c r="Z25424" i="47"/>
  <c r="Z25425" i="47"/>
  <c r="Z25426" i="47"/>
  <c r="Z25427" i="47"/>
  <c r="Z25428" i="47"/>
  <c r="Z25429" i="47"/>
  <c r="Z25430" i="47"/>
  <c r="Z25431" i="47"/>
  <c r="Z25432" i="47"/>
  <c r="Z25433" i="47"/>
  <c r="Z25434" i="47"/>
  <c r="Z25435" i="47"/>
  <c r="Z25436" i="47"/>
  <c r="Z25437" i="47"/>
  <c r="Z25438" i="47"/>
  <c r="Z25439" i="47"/>
  <c r="Z25440" i="47"/>
  <c r="Z25441" i="47"/>
  <c r="Z25442" i="47"/>
  <c r="Z25443" i="47"/>
  <c r="Z25444" i="47"/>
  <c r="Z25445" i="47"/>
  <c r="Z25446" i="47"/>
  <c r="Z25447" i="47"/>
  <c r="Z25448" i="47"/>
  <c r="Z25449" i="47"/>
  <c r="Z25450" i="47"/>
  <c r="Z25451" i="47"/>
  <c r="Z25452" i="47"/>
  <c r="Z25453" i="47"/>
  <c r="Z25454" i="47"/>
  <c r="Z25455" i="47"/>
  <c r="Z25456" i="47"/>
  <c r="Z25457" i="47"/>
  <c r="Z25458" i="47"/>
  <c r="Z25459" i="47"/>
  <c r="Z25460" i="47"/>
  <c r="Z25461" i="47"/>
  <c r="Z25462" i="47"/>
  <c r="Z25463" i="47"/>
  <c r="Z25464" i="47"/>
  <c r="Z25465" i="47"/>
  <c r="Z25466" i="47"/>
  <c r="Z25467" i="47"/>
  <c r="Z25468" i="47"/>
  <c r="Z25469" i="47"/>
  <c r="Z25470" i="47"/>
  <c r="Z25471" i="47"/>
  <c r="Z25472" i="47"/>
  <c r="Z25473" i="47"/>
  <c r="Z25474" i="47"/>
  <c r="Z25475" i="47"/>
  <c r="Z25476" i="47"/>
  <c r="Z25477" i="47"/>
  <c r="Z25478" i="47"/>
  <c r="Z25479" i="47"/>
  <c r="Z25480" i="47"/>
  <c r="Z25481" i="47"/>
  <c r="Z25482" i="47"/>
  <c r="Z25483" i="47"/>
  <c r="Z25484" i="47"/>
  <c r="Z25485" i="47"/>
  <c r="Z25486" i="47"/>
  <c r="Z25487" i="47"/>
  <c r="Z25488" i="47"/>
  <c r="Z25489" i="47"/>
  <c r="Z25490" i="47"/>
  <c r="Z25491" i="47"/>
  <c r="Z25492" i="47"/>
  <c r="Z25493" i="47"/>
  <c r="Z25494" i="47"/>
  <c r="Z25495" i="47"/>
  <c r="Z25496" i="47"/>
  <c r="Z25497" i="47"/>
  <c r="Z25498" i="47"/>
  <c r="Z25499" i="47"/>
  <c r="Z25500" i="47"/>
  <c r="Z25501" i="47"/>
  <c r="Z25502" i="47"/>
  <c r="Z25503" i="47"/>
  <c r="Z25504" i="47"/>
  <c r="Z25505" i="47"/>
  <c r="Z25506" i="47"/>
  <c r="Z25507" i="47"/>
  <c r="Z25508" i="47"/>
  <c r="Z25509" i="47"/>
  <c r="Z25510" i="47"/>
  <c r="Z25511" i="47"/>
  <c r="Z25512" i="47"/>
  <c r="Z25513" i="47"/>
  <c r="Z25514" i="47"/>
  <c r="Z25515" i="47"/>
  <c r="Z25516" i="47"/>
  <c r="Z25517" i="47"/>
  <c r="Z25518" i="47"/>
  <c r="Z25519" i="47"/>
  <c r="Z25520" i="47"/>
  <c r="Z25521" i="47"/>
  <c r="Z25522" i="47"/>
  <c r="Z25523" i="47"/>
  <c r="Z25524" i="47"/>
  <c r="Z25525" i="47"/>
  <c r="Z25526" i="47"/>
  <c r="Z25527" i="47"/>
  <c r="Z25528" i="47"/>
  <c r="Z25529" i="47"/>
  <c r="Z25530" i="47"/>
  <c r="Z25531" i="47"/>
  <c r="Z25532" i="47"/>
  <c r="Z25533" i="47"/>
  <c r="Z25534" i="47"/>
  <c r="Z25535" i="47"/>
  <c r="Z25536" i="47"/>
  <c r="Z25537" i="47"/>
  <c r="Z25538" i="47"/>
  <c r="Z25539" i="47"/>
  <c r="Z25540" i="47"/>
  <c r="Z25541" i="47"/>
  <c r="Z25542" i="47"/>
  <c r="Z25543" i="47"/>
  <c r="Z25544" i="47"/>
  <c r="Z25545" i="47"/>
  <c r="Z25546" i="47"/>
  <c r="Z25547" i="47"/>
  <c r="Z25548" i="47"/>
  <c r="Z25549" i="47"/>
  <c r="Z25550" i="47"/>
  <c r="Z25551" i="47"/>
  <c r="Z25552" i="47"/>
  <c r="Z25553" i="47"/>
  <c r="Z25554" i="47"/>
  <c r="Z25555" i="47"/>
  <c r="Z25556" i="47"/>
  <c r="Z25557" i="47"/>
  <c r="Z25558" i="47"/>
  <c r="Z25559" i="47"/>
  <c r="Z25560" i="47"/>
  <c r="Z25561" i="47"/>
  <c r="Z25562" i="47"/>
  <c r="Z25563" i="47"/>
  <c r="Z25564" i="47"/>
  <c r="Z25565" i="47"/>
  <c r="Z25566" i="47"/>
  <c r="Z25567" i="47"/>
  <c r="Z25568" i="47"/>
  <c r="Z25569" i="47"/>
  <c r="Z25570" i="47"/>
  <c r="Z25571" i="47"/>
  <c r="Z25572" i="47"/>
  <c r="Z25573" i="47"/>
  <c r="Z25574" i="47"/>
  <c r="Z25575" i="47"/>
  <c r="Z25576" i="47"/>
  <c r="Z25577" i="47"/>
  <c r="Z25578" i="47"/>
  <c r="Z25579" i="47"/>
  <c r="Z25580" i="47"/>
  <c r="Z25581" i="47"/>
  <c r="Z25582" i="47"/>
  <c r="Z25583" i="47"/>
  <c r="Z25584" i="47"/>
  <c r="Z25585" i="47"/>
  <c r="Z25586" i="47"/>
  <c r="Z25587" i="47"/>
  <c r="Z25588" i="47"/>
  <c r="Z25589" i="47"/>
  <c r="Z25590" i="47"/>
  <c r="Z25591" i="47"/>
  <c r="Z25592" i="47"/>
  <c r="Z25593" i="47"/>
  <c r="Z25594" i="47"/>
  <c r="Z25595" i="47"/>
  <c r="Z25596" i="47"/>
  <c r="Z25597" i="47"/>
  <c r="Z25598" i="47"/>
  <c r="Z25599" i="47"/>
  <c r="Z25600" i="47"/>
  <c r="Z25601" i="47"/>
  <c r="Z25602" i="47"/>
  <c r="Z25603" i="47"/>
  <c r="Z25604" i="47"/>
  <c r="Z25605" i="47"/>
  <c r="Z25606" i="47"/>
  <c r="Z25607" i="47"/>
  <c r="Z25608" i="47"/>
  <c r="Z25609" i="47"/>
  <c r="Z25610" i="47"/>
  <c r="Z25611" i="47"/>
  <c r="Z25612" i="47"/>
  <c r="Z25613" i="47"/>
  <c r="Z25614" i="47"/>
  <c r="Z25615" i="47"/>
  <c r="Z25616" i="47"/>
  <c r="Z25617" i="47"/>
  <c r="Z25618" i="47"/>
  <c r="Z25619" i="47"/>
  <c r="Z25620" i="47"/>
  <c r="Z25621" i="47"/>
  <c r="Z25622" i="47"/>
  <c r="Z25623" i="47"/>
  <c r="Z25624" i="47"/>
  <c r="Z25625" i="47"/>
  <c r="Z25626" i="47"/>
  <c r="Z25627" i="47"/>
  <c r="Z25628" i="47"/>
  <c r="Z25629" i="47"/>
  <c r="Z25630" i="47"/>
  <c r="Z25631" i="47"/>
  <c r="Z25632" i="47"/>
  <c r="Z25633" i="47"/>
  <c r="Z25634" i="47"/>
  <c r="Z25635" i="47"/>
  <c r="Z25636" i="47"/>
  <c r="Z25637" i="47"/>
  <c r="Z25638" i="47"/>
  <c r="Z25639" i="47"/>
  <c r="Z25640" i="47"/>
  <c r="Z25641" i="47"/>
  <c r="Z25642" i="47"/>
  <c r="Z25643" i="47"/>
  <c r="Z25644" i="47"/>
  <c r="Z25645" i="47"/>
  <c r="Z25646" i="47"/>
  <c r="Z25647" i="47"/>
  <c r="Z25648" i="47"/>
  <c r="Z25649" i="47"/>
  <c r="Z25650" i="47"/>
  <c r="Z25651" i="47"/>
  <c r="Z25652" i="47"/>
  <c r="Z25653" i="47"/>
  <c r="Z25654" i="47"/>
  <c r="Z25655" i="47"/>
  <c r="Z25656" i="47"/>
  <c r="Z25657" i="47"/>
  <c r="Z25658" i="47"/>
  <c r="Z25659" i="47"/>
  <c r="Z25660" i="47"/>
  <c r="Z25661" i="47"/>
  <c r="Z25662" i="47"/>
  <c r="Z25663" i="47"/>
  <c r="Z25664" i="47"/>
  <c r="Z25665" i="47"/>
  <c r="Z25666" i="47"/>
  <c r="Z25667" i="47"/>
  <c r="Z25668" i="47"/>
  <c r="Z25669" i="47"/>
  <c r="Z25670" i="47"/>
  <c r="Z25671" i="47"/>
  <c r="Z25672" i="47"/>
  <c r="Z25673" i="47"/>
  <c r="Z25674" i="47"/>
  <c r="Z25675" i="47"/>
  <c r="Z25676" i="47"/>
  <c r="Z25677" i="47"/>
  <c r="Z25678" i="47"/>
  <c r="Z25679" i="47"/>
  <c r="Z25680" i="47"/>
  <c r="Z25681" i="47"/>
  <c r="Z25682" i="47"/>
  <c r="Z25683" i="47"/>
  <c r="Z25684" i="47"/>
  <c r="Z25685" i="47"/>
  <c r="Z25686" i="47"/>
  <c r="Z25687" i="47"/>
  <c r="Z25688" i="47"/>
  <c r="Z25689" i="47"/>
  <c r="Z25690" i="47"/>
  <c r="Z25691" i="47"/>
  <c r="Z25692" i="47"/>
  <c r="Z25693" i="47"/>
  <c r="Z25694" i="47"/>
  <c r="Z25695" i="47"/>
  <c r="Z25696" i="47"/>
  <c r="Z25697" i="47"/>
  <c r="Z25698" i="47"/>
  <c r="Z25699" i="47"/>
  <c r="Z25700" i="47"/>
  <c r="Z25701" i="47"/>
  <c r="Z25702" i="47"/>
  <c r="Z25703" i="47"/>
  <c r="Z25704" i="47"/>
  <c r="Z25705" i="47"/>
  <c r="Z25706" i="47"/>
  <c r="Z25707" i="47"/>
  <c r="Z25708" i="47"/>
  <c r="Z25709" i="47"/>
  <c r="Z25710" i="47"/>
  <c r="Z25711" i="47"/>
  <c r="Z25712" i="47"/>
  <c r="Z25713" i="47"/>
  <c r="Z25714" i="47"/>
  <c r="Z25715" i="47"/>
  <c r="Z25716" i="47"/>
  <c r="Z25717" i="47"/>
  <c r="Z25718" i="47"/>
  <c r="Z25719" i="47"/>
  <c r="Z25720" i="47"/>
  <c r="Z25721" i="47"/>
  <c r="Z25722" i="47"/>
  <c r="Z25723" i="47"/>
  <c r="Z25724" i="47"/>
  <c r="Z25725" i="47"/>
  <c r="Z25726" i="47"/>
  <c r="Z25727" i="47"/>
  <c r="Z25728" i="47"/>
  <c r="Z25729" i="47"/>
  <c r="Z25730" i="47"/>
  <c r="Z25731" i="47"/>
  <c r="Z25732" i="47"/>
  <c r="Z25733" i="47"/>
  <c r="Z25734" i="47"/>
  <c r="Z25735" i="47"/>
  <c r="Z25736" i="47"/>
  <c r="Z25737" i="47"/>
  <c r="Z25738" i="47"/>
  <c r="Z25739" i="47"/>
  <c r="Z25740" i="47"/>
  <c r="Z25741" i="47"/>
  <c r="Z25742" i="47"/>
  <c r="Z25743" i="47"/>
  <c r="Z25744" i="47"/>
  <c r="Z25745" i="47"/>
  <c r="Z25746" i="47"/>
  <c r="Z25747" i="47"/>
  <c r="Z25748" i="47"/>
  <c r="Z25749" i="47"/>
  <c r="Z25750" i="47"/>
  <c r="Z25751" i="47"/>
  <c r="Z25752" i="47"/>
  <c r="Z25753" i="47"/>
  <c r="Z25754" i="47"/>
  <c r="Z25755" i="47"/>
  <c r="Z25756" i="47"/>
  <c r="Z25757" i="47"/>
  <c r="Z25758" i="47"/>
  <c r="Z25759" i="47"/>
  <c r="Z25760" i="47"/>
  <c r="Z25761" i="47"/>
  <c r="Z25762" i="47"/>
  <c r="Z25763" i="47"/>
  <c r="Z25764" i="47"/>
  <c r="Z25765" i="47"/>
  <c r="Z25766" i="47"/>
  <c r="Z25767" i="47"/>
  <c r="Z25768" i="47"/>
  <c r="Z25769" i="47"/>
  <c r="Z25770" i="47"/>
  <c r="Z25771" i="47"/>
  <c r="Z25772" i="47"/>
  <c r="Z25773" i="47"/>
  <c r="Z25774" i="47"/>
  <c r="Z25775" i="47"/>
  <c r="Z25776" i="47"/>
  <c r="Z25777" i="47"/>
  <c r="Z25778" i="47"/>
  <c r="Z25779" i="47"/>
  <c r="Z25780" i="47"/>
  <c r="Z25781" i="47"/>
  <c r="Z25782" i="47"/>
  <c r="Z25783" i="47"/>
  <c r="Z25784" i="47"/>
  <c r="Z25785" i="47"/>
  <c r="Z25786" i="47"/>
  <c r="Z25787" i="47"/>
  <c r="Z25788" i="47"/>
  <c r="Z25789" i="47"/>
  <c r="Z25790" i="47"/>
  <c r="Z25791" i="47"/>
  <c r="Z25792" i="47"/>
  <c r="Z25793" i="47"/>
  <c r="Z25794" i="47"/>
  <c r="Z25795" i="47"/>
  <c r="Z25796" i="47"/>
  <c r="Z25797" i="47"/>
  <c r="Z25798" i="47"/>
  <c r="Z25799" i="47"/>
  <c r="Z25800" i="47"/>
  <c r="Z25801" i="47"/>
  <c r="Z25802" i="47"/>
  <c r="Z25803" i="47"/>
  <c r="Z25804" i="47"/>
  <c r="Z25805" i="47"/>
  <c r="Z25806" i="47"/>
  <c r="Z25807" i="47"/>
  <c r="Z25808" i="47"/>
  <c r="Z25809" i="47"/>
  <c r="Z25810" i="47"/>
  <c r="Z25811" i="47"/>
  <c r="Z25812" i="47"/>
  <c r="Z25813" i="47"/>
  <c r="Z25814" i="47"/>
  <c r="Z25815" i="47"/>
  <c r="Z25816" i="47"/>
  <c r="Z25817" i="47"/>
  <c r="Z25818" i="47"/>
  <c r="Z25819" i="47"/>
  <c r="Z25820" i="47"/>
  <c r="Z25821" i="47"/>
  <c r="Z25822" i="47"/>
  <c r="Z25823" i="47"/>
  <c r="Z25824" i="47"/>
  <c r="Z25825" i="47"/>
  <c r="Z25826" i="47"/>
  <c r="Z25827" i="47"/>
  <c r="Z25828" i="47"/>
  <c r="Z25829" i="47"/>
  <c r="Z25830" i="47"/>
  <c r="Z25831" i="47"/>
  <c r="Z25832" i="47"/>
  <c r="Z25833" i="47"/>
  <c r="Z25834" i="47"/>
  <c r="Z25835" i="47"/>
  <c r="Z25836" i="47"/>
  <c r="Z25837" i="47"/>
  <c r="Z25838" i="47"/>
  <c r="Z25839" i="47"/>
  <c r="Z25840" i="47"/>
  <c r="Z25841" i="47"/>
  <c r="Z25842" i="47"/>
  <c r="Z25843" i="47"/>
  <c r="Z25844" i="47"/>
  <c r="Z25845" i="47"/>
  <c r="Z25846" i="47"/>
  <c r="Z25847" i="47"/>
  <c r="Z25848" i="47"/>
  <c r="Z25849" i="47"/>
  <c r="Z25850" i="47"/>
  <c r="Z25851" i="47"/>
  <c r="Z25852" i="47"/>
  <c r="Z25853" i="47"/>
  <c r="Z25854" i="47"/>
  <c r="Z25855" i="47"/>
  <c r="Z25856" i="47"/>
  <c r="Z25857" i="47"/>
  <c r="Z25858" i="47"/>
  <c r="Z25859" i="47"/>
  <c r="Z25860" i="47"/>
  <c r="Z25861" i="47"/>
  <c r="Z25862" i="47"/>
  <c r="Z25863" i="47"/>
  <c r="Z25864" i="47"/>
  <c r="Z25865" i="47"/>
  <c r="Z25866" i="47"/>
  <c r="Z25867" i="47"/>
  <c r="Z25868" i="47"/>
  <c r="Z25869" i="47"/>
  <c r="Z25870" i="47"/>
  <c r="Z25871" i="47"/>
  <c r="Z25872" i="47"/>
  <c r="Z25873" i="47"/>
  <c r="Z25874" i="47"/>
  <c r="Z25875" i="47"/>
  <c r="Z25876" i="47"/>
  <c r="Z25877" i="47"/>
  <c r="Z25878" i="47"/>
  <c r="Z25879" i="47"/>
  <c r="Z25880" i="47"/>
  <c r="Z25881" i="47"/>
  <c r="Z25882" i="47"/>
  <c r="Z25883" i="47"/>
  <c r="Z25884" i="47"/>
  <c r="Z25885" i="47"/>
  <c r="Z25886" i="47"/>
  <c r="Z25887" i="47"/>
  <c r="Z25888" i="47"/>
  <c r="Z25889" i="47"/>
  <c r="Z25890" i="47"/>
  <c r="Z25891" i="47"/>
  <c r="Z25892" i="47"/>
  <c r="Z25893" i="47"/>
  <c r="Z25894" i="47"/>
  <c r="Z25895" i="47"/>
  <c r="Z25896" i="47"/>
  <c r="Z25897" i="47"/>
  <c r="Z25898" i="47"/>
  <c r="Z25899" i="47"/>
  <c r="Z25900" i="47"/>
  <c r="Z25901" i="47"/>
  <c r="Z25902" i="47"/>
  <c r="Z25903" i="47"/>
  <c r="Z25904" i="47"/>
  <c r="Z25905" i="47"/>
  <c r="Z25906" i="47"/>
  <c r="Z25907" i="47"/>
  <c r="Z25908" i="47"/>
  <c r="Z25909" i="47"/>
  <c r="Z25910" i="47"/>
  <c r="Z25911" i="47"/>
  <c r="Z25912" i="47"/>
  <c r="Z25913" i="47"/>
  <c r="Z25914" i="47"/>
  <c r="Z25915" i="47"/>
  <c r="Z25916" i="47"/>
  <c r="Z25917" i="47"/>
  <c r="Z25918" i="47"/>
  <c r="Z25919" i="47"/>
  <c r="Z25920" i="47"/>
  <c r="Z25921" i="47"/>
  <c r="Z25922" i="47"/>
  <c r="Z25923" i="47"/>
  <c r="Z25924" i="47"/>
  <c r="Z25925" i="47"/>
  <c r="Z25926" i="47"/>
  <c r="Z25927" i="47"/>
  <c r="Z25928" i="47"/>
  <c r="Z25929" i="47"/>
  <c r="Z25930" i="47"/>
  <c r="Z25931" i="47"/>
  <c r="Z25932" i="47"/>
  <c r="Z25933" i="47"/>
  <c r="Z25934" i="47"/>
  <c r="Z25935" i="47"/>
  <c r="Z25936" i="47"/>
  <c r="Z25937" i="47"/>
  <c r="Z25938" i="47"/>
  <c r="Z25939" i="47"/>
  <c r="Z25940" i="47"/>
  <c r="Z25941" i="47"/>
  <c r="Z25942" i="47"/>
  <c r="Z25943" i="47"/>
  <c r="Z25944" i="47"/>
  <c r="Z25945" i="47"/>
  <c r="Z25946" i="47"/>
  <c r="Z25947" i="47"/>
  <c r="Z25948" i="47"/>
  <c r="Z25949" i="47"/>
  <c r="Z25950" i="47"/>
  <c r="Z25951" i="47"/>
  <c r="Z25952" i="47"/>
  <c r="Z25953" i="47"/>
  <c r="Z25954" i="47"/>
  <c r="Z25955" i="47"/>
  <c r="Z25956" i="47"/>
  <c r="Z25957" i="47"/>
  <c r="Z25958" i="47"/>
  <c r="Z25959" i="47"/>
  <c r="Z25960" i="47"/>
  <c r="Z25961" i="47"/>
  <c r="Z25962" i="47"/>
  <c r="Z25963" i="47"/>
  <c r="Z25964" i="47"/>
  <c r="Z25965" i="47"/>
  <c r="Z25966" i="47"/>
  <c r="Z25967" i="47"/>
  <c r="Z25968" i="47"/>
  <c r="Z25969" i="47"/>
  <c r="Z25970" i="47"/>
  <c r="Z25971" i="47"/>
  <c r="Z25972" i="47"/>
  <c r="Z25973" i="47"/>
  <c r="Z25974" i="47"/>
  <c r="Z25975" i="47"/>
  <c r="Z25976" i="47"/>
  <c r="Z25977" i="47"/>
  <c r="Z25978" i="47"/>
  <c r="Z25979" i="47"/>
  <c r="Z25980" i="47"/>
  <c r="Z25981" i="47"/>
  <c r="Z25982" i="47"/>
  <c r="Z25983" i="47"/>
  <c r="Z25984" i="47"/>
  <c r="Z25985" i="47"/>
  <c r="Z25986" i="47"/>
  <c r="Z25987" i="47"/>
  <c r="Z25988" i="47"/>
  <c r="Z25989" i="47"/>
  <c r="Z25990" i="47"/>
  <c r="Z25991" i="47"/>
  <c r="Z25992" i="47"/>
  <c r="Z25993" i="47"/>
  <c r="Z25994" i="47"/>
  <c r="Z25995" i="47"/>
  <c r="Z25996" i="47"/>
  <c r="Z25997" i="47"/>
  <c r="Z25998" i="47"/>
  <c r="Z25999" i="47"/>
  <c r="Z26000" i="47"/>
  <c r="Z26001" i="47"/>
  <c r="Z26002" i="47"/>
  <c r="Z26003" i="47"/>
  <c r="Z26004" i="47"/>
  <c r="Z26005" i="47"/>
  <c r="Z26006" i="47"/>
  <c r="Z26007" i="47"/>
  <c r="Z26008" i="47"/>
  <c r="Z26009" i="47"/>
  <c r="Z26010" i="47"/>
  <c r="Z26011" i="47"/>
  <c r="Z26012" i="47"/>
  <c r="Z26013" i="47"/>
  <c r="Z26014" i="47"/>
  <c r="Z26015" i="47"/>
  <c r="Z26016" i="47"/>
  <c r="Z26017" i="47"/>
  <c r="Z26018" i="47"/>
  <c r="Z26019" i="47"/>
  <c r="Z26020" i="47"/>
  <c r="Z26021" i="47"/>
  <c r="Z26022" i="47"/>
  <c r="Z26023" i="47"/>
  <c r="Z26024" i="47"/>
  <c r="Z26025" i="47"/>
  <c r="Z26026" i="47"/>
  <c r="Z26027" i="47"/>
  <c r="Z26028" i="47"/>
  <c r="Z26029" i="47"/>
  <c r="Z26030" i="47"/>
  <c r="Z26031" i="47"/>
  <c r="Z26032" i="47"/>
  <c r="Z26033" i="47"/>
  <c r="Z26034" i="47"/>
  <c r="Z26035" i="47"/>
  <c r="Z26036" i="47"/>
  <c r="Z26037" i="47"/>
  <c r="Z26038" i="47"/>
  <c r="Z26039" i="47"/>
  <c r="Z26040" i="47"/>
  <c r="Z26041" i="47"/>
  <c r="Z26042" i="47"/>
  <c r="Z26043" i="47"/>
  <c r="Z26044" i="47"/>
  <c r="Z26045" i="47"/>
  <c r="Z26046" i="47"/>
  <c r="Z26047" i="47"/>
  <c r="Z26048" i="47"/>
  <c r="Z26049" i="47"/>
  <c r="Z26050" i="47"/>
  <c r="Z26051" i="47"/>
  <c r="Z26052" i="47"/>
  <c r="Z26053" i="47"/>
  <c r="Z26054" i="47"/>
  <c r="Z26055" i="47"/>
  <c r="Z26056" i="47"/>
  <c r="Z26057" i="47"/>
  <c r="Z26058" i="47"/>
  <c r="Z26059" i="47"/>
  <c r="Z26060" i="47"/>
  <c r="Z26061" i="47"/>
  <c r="Z26062" i="47"/>
  <c r="Z26063" i="47"/>
  <c r="Z26064" i="47"/>
  <c r="Z26065" i="47"/>
  <c r="Z26066" i="47"/>
  <c r="Z26067" i="47"/>
  <c r="Z26068" i="47"/>
  <c r="Z26069" i="47"/>
  <c r="Z26070" i="47"/>
  <c r="Z26071" i="47"/>
  <c r="Z26072" i="47"/>
  <c r="Z26073" i="47"/>
  <c r="Z26074" i="47"/>
  <c r="Z26075" i="47"/>
  <c r="Z26076" i="47"/>
  <c r="Z26077" i="47"/>
  <c r="Z26078" i="47"/>
  <c r="Z26079" i="47"/>
  <c r="Z26080" i="47"/>
  <c r="Z26081" i="47"/>
  <c r="Z26082" i="47"/>
  <c r="Z26083" i="47"/>
  <c r="Z26084" i="47"/>
  <c r="Z26085" i="47"/>
  <c r="Z26086" i="47"/>
  <c r="Z26087" i="47"/>
  <c r="Z26088" i="47"/>
  <c r="Z26089" i="47"/>
  <c r="Z26090" i="47"/>
  <c r="Z26091" i="47"/>
  <c r="Z26092" i="47"/>
  <c r="Z26093" i="47"/>
  <c r="Z26094" i="47"/>
  <c r="Z26095" i="47"/>
  <c r="Z26096" i="47"/>
  <c r="Z26097" i="47"/>
  <c r="Z26098" i="47"/>
  <c r="Z26099" i="47"/>
  <c r="Z26100" i="47"/>
  <c r="Z26101" i="47"/>
  <c r="Z26102" i="47"/>
  <c r="Z26103" i="47"/>
  <c r="Z26104" i="47"/>
  <c r="Z26105" i="47"/>
  <c r="Z26106" i="47"/>
  <c r="Z26107" i="47"/>
  <c r="Z26108" i="47"/>
  <c r="Z26109" i="47"/>
  <c r="Z26110" i="47"/>
  <c r="Z26111" i="47"/>
  <c r="Z26112" i="47"/>
  <c r="Z26113" i="47"/>
  <c r="Z26114" i="47"/>
  <c r="Z26115" i="47"/>
  <c r="Z26116" i="47"/>
  <c r="Z26117" i="47"/>
  <c r="Z26118" i="47"/>
  <c r="Z26119" i="47"/>
  <c r="Z26120" i="47"/>
  <c r="Z26121" i="47"/>
  <c r="Z26122" i="47"/>
  <c r="Z26123" i="47"/>
  <c r="Z26124" i="47"/>
  <c r="Z26125" i="47"/>
  <c r="Z26126" i="47"/>
  <c r="Z26127" i="47"/>
  <c r="Z26128" i="47"/>
  <c r="Z26129" i="47"/>
  <c r="Z26130" i="47"/>
  <c r="Z26131" i="47"/>
  <c r="Z26132" i="47"/>
  <c r="Z26133" i="47"/>
  <c r="Z26134" i="47"/>
  <c r="Z26135" i="47"/>
  <c r="Z26136" i="47"/>
  <c r="Z26137" i="47"/>
  <c r="Z26138" i="47"/>
  <c r="Z26139" i="47"/>
  <c r="Z26140" i="47"/>
  <c r="Z26141" i="47"/>
  <c r="Z26142" i="47"/>
  <c r="Z26143" i="47"/>
  <c r="Z26144" i="47"/>
  <c r="Z26145" i="47"/>
  <c r="Z26146" i="47"/>
  <c r="Z26147" i="47"/>
  <c r="Z26148" i="47"/>
  <c r="Z26149" i="47"/>
  <c r="Z26150" i="47"/>
  <c r="Z26151" i="47"/>
  <c r="Z26152" i="47"/>
  <c r="Z26153" i="47"/>
  <c r="Z26154" i="47"/>
  <c r="Z26155" i="47"/>
  <c r="Z26156" i="47"/>
  <c r="Z26157" i="47"/>
  <c r="Z26158" i="47"/>
  <c r="Z26159" i="47"/>
  <c r="Z26160" i="47"/>
  <c r="Z26161" i="47"/>
  <c r="Z26162" i="47"/>
  <c r="Z26163" i="47"/>
  <c r="Z26164" i="47"/>
  <c r="Z26165" i="47"/>
  <c r="Z26166" i="47"/>
  <c r="Z26167" i="47"/>
  <c r="Z26168" i="47"/>
  <c r="Z26169" i="47"/>
  <c r="Z26170" i="47"/>
  <c r="Z26171" i="47"/>
  <c r="Z26172" i="47"/>
  <c r="Z26173" i="47"/>
  <c r="Z26174" i="47"/>
  <c r="Z26175" i="47"/>
  <c r="Z26176" i="47"/>
  <c r="Z26177" i="47"/>
  <c r="Z26178" i="47"/>
  <c r="Z26179" i="47"/>
  <c r="Z26180" i="47"/>
  <c r="Z26181" i="47"/>
  <c r="Z26182" i="47"/>
  <c r="Z26183" i="47"/>
  <c r="Z26184" i="47"/>
  <c r="Z26185" i="47"/>
  <c r="Z26186" i="47"/>
  <c r="Z26187" i="47"/>
  <c r="Z26188" i="47"/>
  <c r="Z26189" i="47"/>
  <c r="Z26190" i="47"/>
  <c r="Z26191" i="47"/>
  <c r="Z26192" i="47"/>
  <c r="Z26193" i="47"/>
  <c r="Z26194" i="47"/>
  <c r="Z26195" i="47"/>
  <c r="Z26196" i="47"/>
  <c r="Z26197" i="47"/>
  <c r="Z26198" i="47"/>
  <c r="Z26199" i="47"/>
  <c r="Z26200" i="47"/>
  <c r="Z26201" i="47"/>
  <c r="Z26202" i="47"/>
  <c r="Z26203" i="47"/>
  <c r="Z26204" i="47"/>
  <c r="Z26205" i="47"/>
  <c r="Z26206" i="47"/>
  <c r="Z26207" i="47"/>
  <c r="Z26208" i="47"/>
  <c r="Z26209" i="47"/>
  <c r="Z26210" i="47"/>
  <c r="Z26211" i="47"/>
  <c r="Z26212" i="47"/>
  <c r="Z26213" i="47"/>
  <c r="Z26214" i="47"/>
  <c r="Z26215" i="47"/>
  <c r="Z26216" i="47"/>
  <c r="Z26217" i="47"/>
  <c r="Z26218" i="47"/>
  <c r="Z26219" i="47"/>
  <c r="Z26220" i="47"/>
  <c r="Z26221" i="47"/>
  <c r="Z26222" i="47"/>
  <c r="Z26223" i="47"/>
  <c r="Z26224" i="47"/>
  <c r="Z26225" i="47"/>
  <c r="Z26226" i="47"/>
  <c r="Z26227" i="47"/>
  <c r="Z26228" i="47"/>
  <c r="Z26229" i="47"/>
  <c r="Z26230" i="47"/>
  <c r="Z26231" i="47"/>
  <c r="Z26232" i="47"/>
  <c r="Z26233" i="47"/>
  <c r="Z26234" i="47"/>
  <c r="Z26235" i="47"/>
  <c r="Z26236" i="47"/>
  <c r="Z26237" i="47"/>
  <c r="Z26238" i="47"/>
  <c r="Z26239" i="47"/>
  <c r="Z26240" i="47"/>
  <c r="Z26241" i="47"/>
  <c r="Z26242" i="47"/>
  <c r="Z26243" i="47"/>
  <c r="Z26244" i="47"/>
  <c r="Z26245" i="47"/>
  <c r="Z26246" i="47"/>
  <c r="Z26247" i="47"/>
  <c r="Z26248" i="47"/>
  <c r="Z26249" i="47"/>
  <c r="Z26250" i="47"/>
  <c r="Z26251" i="47"/>
  <c r="Z26252" i="47"/>
  <c r="Z26253" i="47"/>
  <c r="Z26254" i="47"/>
  <c r="Z26255" i="47"/>
  <c r="Z26256" i="47"/>
  <c r="Z26257" i="47"/>
  <c r="Z26258" i="47"/>
  <c r="Z26259" i="47"/>
  <c r="Z26260" i="47"/>
  <c r="Z26261" i="47"/>
  <c r="Z26262" i="47"/>
  <c r="Z26263" i="47"/>
  <c r="Z26264" i="47"/>
  <c r="Z26265" i="47"/>
  <c r="Z26266" i="47"/>
  <c r="Z26267" i="47"/>
  <c r="Z26268" i="47"/>
  <c r="Z26269" i="47"/>
  <c r="Z26270" i="47"/>
  <c r="Z26271" i="47"/>
  <c r="Z26272" i="47"/>
  <c r="Z26273" i="47"/>
  <c r="Z26274" i="47"/>
  <c r="Z26275" i="47"/>
  <c r="Z26276" i="47"/>
  <c r="Z26277" i="47"/>
  <c r="Z26278" i="47"/>
  <c r="Z26279" i="47"/>
  <c r="Z26280" i="47"/>
  <c r="Z26281" i="47"/>
  <c r="Z26282" i="47"/>
  <c r="Z26283" i="47"/>
  <c r="Z26284" i="47"/>
  <c r="Z26285" i="47"/>
  <c r="Z26286" i="47"/>
  <c r="Z26287" i="47"/>
  <c r="Z26288" i="47"/>
  <c r="Z26289" i="47"/>
  <c r="Z26290" i="47"/>
  <c r="Z26291" i="47"/>
  <c r="Z26292" i="47"/>
  <c r="Z26293" i="47"/>
  <c r="Z26294" i="47"/>
  <c r="Z26295" i="47"/>
  <c r="Z26296" i="47"/>
  <c r="Z26297" i="47"/>
  <c r="Z26298" i="47"/>
  <c r="Z26299" i="47"/>
  <c r="Z26300" i="47"/>
  <c r="Z26301" i="47"/>
  <c r="Z26302" i="47"/>
  <c r="Z26303" i="47"/>
  <c r="Z26304" i="47"/>
  <c r="Z26305" i="47"/>
  <c r="Z26306" i="47"/>
  <c r="Z26307" i="47"/>
  <c r="Z26308" i="47"/>
  <c r="Z26309" i="47"/>
  <c r="Z26310" i="47"/>
  <c r="Z26311" i="47"/>
  <c r="Z26312" i="47"/>
  <c r="Z26313" i="47"/>
  <c r="Z26314" i="47"/>
  <c r="Z26315" i="47"/>
  <c r="Z26316" i="47"/>
  <c r="Z26317" i="47"/>
  <c r="Z26318" i="47"/>
  <c r="Z26319" i="47"/>
  <c r="Z26320" i="47"/>
  <c r="Z26321" i="47"/>
  <c r="Z26322" i="47"/>
  <c r="Z26323" i="47"/>
  <c r="Z26324" i="47"/>
  <c r="Z26325" i="47"/>
  <c r="Z26326" i="47"/>
  <c r="Z26327" i="47"/>
  <c r="Z26328" i="47"/>
  <c r="Z26329" i="47"/>
  <c r="Z26330" i="47"/>
  <c r="Z26331" i="47"/>
  <c r="Z26332" i="47"/>
  <c r="Z26333" i="47"/>
  <c r="Z26334" i="47"/>
  <c r="Z26335" i="47"/>
  <c r="Z26336" i="47"/>
  <c r="Z26337" i="47"/>
  <c r="Z26338" i="47"/>
  <c r="Z26339" i="47"/>
  <c r="Z26340" i="47"/>
  <c r="Z26341" i="47"/>
  <c r="Z26342" i="47"/>
  <c r="Z26343" i="47"/>
  <c r="Z26344" i="47"/>
  <c r="Z26345" i="47"/>
  <c r="Z26346" i="47"/>
  <c r="Z26347" i="47"/>
  <c r="Z26348" i="47"/>
  <c r="Z26349" i="47"/>
  <c r="Z26350" i="47"/>
  <c r="Z26351" i="47"/>
  <c r="Z26352" i="47"/>
  <c r="Z26353" i="47"/>
  <c r="Z26354" i="47"/>
  <c r="Z26355" i="47"/>
  <c r="Z26356" i="47"/>
  <c r="Z26357" i="47"/>
  <c r="Z26358" i="47"/>
  <c r="Z26359" i="47"/>
  <c r="Z26360" i="47"/>
  <c r="Z26361" i="47"/>
  <c r="Z26362" i="47"/>
  <c r="Z26363" i="47"/>
  <c r="Z26364" i="47"/>
  <c r="Z26365" i="47"/>
  <c r="Z26366" i="47"/>
  <c r="Z26367" i="47"/>
  <c r="Z26368" i="47"/>
  <c r="Z26369" i="47"/>
  <c r="Z26370" i="47"/>
  <c r="Z26371" i="47"/>
  <c r="Z26372" i="47"/>
  <c r="Z26373" i="47"/>
  <c r="Z26374" i="47"/>
  <c r="Z26375" i="47"/>
  <c r="Z26376" i="47"/>
  <c r="Z26377" i="47"/>
  <c r="Z26378" i="47"/>
  <c r="Z26379" i="47"/>
  <c r="Z26380" i="47"/>
  <c r="Z26381" i="47"/>
  <c r="Z26382" i="47"/>
  <c r="Z26383" i="47"/>
  <c r="Z26384" i="47"/>
  <c r="Z26385" i="47"/>
  <c r="Z26386" i="47"/>
  <c r="Z26387" i="47"/>
  <c r="Z26388" i="47"/>
  <c r="Z26389" i="47"/>
  <c r="Z26390" i="47"/>
  <c r="Z26391" i="47"/>
  <c r="Z26392" i="47"/>
  <c r="Z26393" i="47"/>
  <c r="Z26394" i="47"/>
  <c r="Z26395" i="47"/>
  <c r="Z26396" i="47"/>
  <c r="Z26397" i="47"/>
  <c r="Z26398" i="47"/>
  <c r="Z26399" i="47"/>
  <c r="Z26400" i="47"/>
  <c r="Z26401" i="47"/>
  <c r="Z26402" i="47"/>
  <c r="Z26403" i="47"/>
  <c r="Z26404" i="47"/>
  <c r="Z26405" i="47"/>
  <c r="Z26406" i="47"/>
  <c r="Z26407" i="47"/>
  <c r="Z26408" i="47"/>
  <c r="Z26409" i="47"/>
  <c r="Z26410" i="47"/>
  <c r="Z26411" i="47"/>
  <c r="Z26412" i="47"/>
  <c r="Z26413" i="47"/>
  <c r="Z26414" i="47"/>
  <c r="Z26415" i="47"/>
  <c r="Z26416" i="47"/>
  <c r="Z26417" i="47"/>
  <c r="Z26418" i="47"/>
  <c r="Z26419" i="47"/>
  <c r="Z26420" i="47"/>
  <c r="Z26421" i="47"/>
  <c r="Z26422" i="47"/>
  <c r="Z26423" i="47"/>
  <c r="Z26424" i="47"/>
  <c r="Z26425" i="47"/>
  <c r="Z26426" i="47"/>
  <c r="Z26427" i="47"/>
  <c r="Z26428" i="47"/>
  <c r="Z26429" i="47"/>
  <c r="Z26430" i="47"/>
  <c r="Z26431" i="47"/>
  <c r="Z26432" i="47"/>
  <c r="Z26433" i="47"/>
  <c r="Z26434" i="47"/>
  <c r="Z26435" i="47"/>
  <c r="Z26436" i="47"/>
  <c r="Z26437" i="47"/>
  <c r="Z26438" i="47"/>
  <c r="Z26439" i="47"/>
  <c r="Z26440" i="47"/>
  <c r="Z26441" i="47"/>
  <c r="Z26442" i="47"/>
  <c r="Z26443" i="47"/>
  <c r="Z26444" i="47"/>
  <c r="Z26445" i="47"/>
  <c r="Z26446" i="47"/>
  <c r="Z26447" i="47"/>
  <c r="Z26448" i="47"/>
  <c r="Z26449" i="47"/>
  <c r="Z26450" i="47"/>
  <c r="Z26451" i="47"/>
  <c r="Z26452" i="47"/>
  <c r="Z26453" i="47"/>
  <c r="Z26454" i="47"/>
  <c r="Z26455" i="47"/>
  <c r="Z26456" i="47"/>
  <c r="Z26457" i="47"/>
  <c r="Z26458" i="47"/>
  <c r="Z26459" i="47"/>
  <c r="Z26460" i="47"/>
  <c r="Z26461" i="47"/>
  <c r="Z26462" i="47"/>
  <c r="Z26463" i="47"/>
  <c r="Z26464" i="47"/>
  <c r="Z26465" i="47"/>
  <c r="Z26466" i="47"/>
  <c r="Z26467" i="47"/>
  <c r="Z26468" i="47"/>
  <c r="Z26469" i="47"/>
  <c r="Z26470" i="47"/>
  <c r="Z26471" i="47"/>
  <c r="Z26472" i="47"/>
  <c r="Z26473" i="47"/>
  <c r="Z26474" i="47"/>
  <c r="Z26475" i="47"/>
  <c r="Z26476" i="47"/>
  <c r="Z26477" i="47"/>
  <c r="Z26478" i="47"/>
  <c r="Z26479" i="47"/>
  <c r="Z26480" i="47"/>
  <c r="Z26481" i="47"/>
  <c r="Z26482" i="47"/>
  <c r="Z26483" i="47"/>
  <c r="Z26484" i="47"/>
  <c r="Z26485" i="47"/>
  <c r="Z26486" i="47"/>
  <c r="Z26487" i="47"/>
  <c r="Z26488" i="47"/>
  <c r="Z26489" i="47"/>
  <c r="Z26490" i="47"/>
  <c r="Z26491" i="47"/>
  <c r="Z26492" i="47"/>
  <c r="Z26493" i="47"/>
  <c r="Z26494" i="47"/>
  <c r="Z26495" i="47"/>
  <c r="Z26496" i="47"/>
  <c r="Z26497" i="47"/>
  <c r="Z26498" i="47"/>
  <c r="Z26499" i="47"/>
  <c r="Z26500" i="47"/>
  <c r="Z26501" i="47"/>
  <c r="Z26502" i="47"/>
  <c r="Z26503" i="47"/>
  <c r="Z26504" i="47"/>
  <c r="Z26505" i="47"/>
  <c r="Z26506" i="47"/>
  <c r="Z26507" i="47"/>
  <c r="Z26508" i="47"/>
  <c r="Z26509" i="47"/>
  <c r="Z26510" i="47"/>
  <c r="Z26511" i="47"/>
  <c r="Z26512" i="47"/>
  <c r="Z26513" i="47"/>
  <c r="Z26514" i="47"/>
  <c r="Z26515" i="47"/>
  <c r="Z26516" i="47"/>
  <c r="Z26517" i="47"/>
  <c r="Z26518" i="47"/>
  <c r="Z26519" i="47"/>
  <c r="Z26520" i="47"/>
  <c r="Z26521" i="47"/>
  <c r="Z26522" i="47"/>
  <c r="Z26523" i="47"/>
  <c r="Z26524" i="47"/>
  <c r="Z26525" i="47"/>
  <c r="Z26526" i="47"/>
  <c r="Z26527" i="47"/>
  <c r="Z26528" i="47"/>
  <c r="Z26529" i="47"/>
  <c r="Z26530" i="47"/>
  <c r="Z26531" i="47"/>
  <c r="Z26532" i="47"/>
  <c r="Z26533" i="47"/>
  <c r="Z26534" i="47"/>
  <c r="Z26535" i="47"/>
  <c r="Z26536" i="47"/>
  <c r="Z26537" i="47"/>
  <c r="Z26538" i="47"/>
  <c r="Z26539" i="47"/>
  <c r="Z26540" i="47"/>
  <c r="Z26541" i="47"/>
  <c r="Z26542" i="47"/>
  <c r="Z26543" i="47"/>
  <c r="Z26544" i="47"/>
  <c r="Z26545" i="47"/>
  <c r="Z26546" i="47"/>
  <c r="Z26547" i="47"/>
  <c r="Z26548" i="47"/>
  <c r="Z26549" i="47"/>
  <c r="Z26550" i="47"/>
  <c r="Z26551" i="47"/>
  <c r="Z26552" i="47"/>
  <c r="Z26553" i="47"/>
  <c r="Z26554" i="47"/>
  <c r="Z26555" i="47"/>
  <c r="Z26556" i="47"/>
  <c r="Z26557" i="47"/>
  <c r="Z26558" i="47"/>
  <c r="Z26559" i="47"/>
  <c r="Z26560" i="47"/>
  <c r="Z26561" i="47"/>
  <c r="Z26562" i="47"/>
  <c r="Z26563" i="47"/>
  <c r="Z26564" i="47"/>
  <c r="Z26565" i="47"/>
  <c r="Z26566" i="47"/>
  <c r="Z26567" i="47"/>
  <c r="Z26568" i="47"/>
  <c r="Z26569" i="47"/>
  <c r="Z26570" i="47"/>
  <c r="Z26571" i="47"/>
  <c r="Z26572" i="47"/>
  <c r="Z26573" i="47"/>
  <c r="Z26574" i="47"/>
  <c r="Z26575" i="47"/>
  <c r="Z26576" i="47"/>
  <c r="Z26577" i="47"/>
  <c r="Z26578" i="47"/>
  <c r="Z26579" i="47"/>
  <c r="Z26580" i="47"/>
  <c r="Z26581" i="47"/>
  <c r="Z26582" i="47"/>
  <c r="Z26583" i="47"/>
  <c r="Z26584" i="47"/>
  <c r="Z26585" i="47"/>
  <c r="Z26586" i="47"/>
  <c r="Z26587" i="47"/>
  <c r="Z26588" i="47"/>
  <c r="Z26589" i="47"/>
  <c r="Z26590" i="47"/>
  <c r="Z26591" i="47"/>
  <c r="Z26592" i="47"/>
  <c r="Z26593" i="47"/>
  <c r="Z26594" i="47"/>
  <c r="Z26595" i="47"/>
  <c r="Z26596" i="47"/>
  <c r="Z26597" i="47"/>
  <c r="Z26598" i="47"/>
  <c r="Z26599" i="47"/>
  <c r="Z26600" i="47"/>
  <c r="Z26601" i="47"/>
  <c r="Z26602" i="47"/>
  <c r="Z26603" i="47"/>
  <c r="Z26604" i="47"/>
  <c r="Z26605" i="47"/>
  <c r="Z26606" i="47"/>
  <c r="Z26607" i="47"/>
  <c r="Z26608" i="47"/>
  <c r="Z26609" i="47"/>
  <c r="Z26610" i="47"/>
  <c r="Z26611" i="47"/>
  <c r="Z26612" i="47"/>
  <c r="Z26613" i="47"/>
  <c r="Z26614" i="47"/>
  <c r="Z26615" i="47"/>
  <c r="Z26616" i="47"/>
  <c r="Z26617" i="47"/>
  <c r="Z26618" i="47"/>
  <c r="Z26619" i="47"/>
  <c r="Z26620" i="47"/>
  <c r="Z26621" i="47"/>
  <c r="Z26622" i="47"/>
  <c r="Z26623" i="47"/>
  <c r="Z26624" i="47"/>
  <c r="Z26625" i="47"/>
  <c r="Z26626" i="47"/>
  <c r="Z26627" i="47"/>
  <c r="Z26628" i="47"/>
  <c r="Z26629" i="47"/>
  <c r="Z26630" i="47"/>
  <c r="Z26631" i="47"/>
  <c r="Z26632" i="47"/>
  <c r="Z26633" i="47"/>
  <c r="Z26634" i="47"/>
  <c r="Z26635" i="47"/>
  <c r="Z26636" i="47"/>
  <c r="Z26637" i="47"/>
  <c r="Z26638" i="47"/>
  <c r="Z26639" i="47"/>
  <c r="Z26640" i="47"/>
  <c r="Z26641" i="47"/>
  <c r="Z26642" i="47"/>
  <c r="Z26643" i="47"/>
  <c r="Z26644" i="47"/>
  <c r="Z26645" i="47"/>
  <c r="Z26646" i="47"/>
  <c r="Z26647" i="47"/>
  <c r="Z26648" i="47"/>
  <c r="Z26649" i="47"/>
  <c r="Z26650" i="47"/>
  <c r="Z26651" i="47"/>
  <c r="Z26652" i="47"/>
  <c r="Z26653" i="47"/>
  <c r="Z26654" i="47"/>
  <c r="Z26655" i="47"/>
  <c r="Z26656" i="47"/>
  <c r="Z26657" i="47"/>
  <c r="Z26658" i="47"/>
  <c r="Z26659" i="47"/>
  <c r="Z26660" i="47"/>
  <c r="Z26661" i="47"/>
  <c r="Z26662" i="47"/>
  <c r="Z26663" i="47"/>
  <c r="Z26664" i="47"/>
  <c r="Z26665" i="47"/>
  <c r="Z26666" i="47"/>
  <c r="Z26667" i="47"/>
  <c r="Z26668" i="47"/>
  <c r="Z26669" i="47"/>
  <c r="Z26670" i="47"/>
  <c r="Z26671" i="47"/>
  <c r="Z26672" i="47"/>
  <c r="Z26673" i="47"/>
  <c r="Z26674" i="47"/>
  <c r="Z26675" i="47"/>
  <c r="Z26676" i="47"/>
  <c r="Z26677" i="47"/>
  <c r="Z26678" i="47"/>
  <c r="Z26679" i="47"/>
  <c r="Z26680" i="47"/>
  <c r="Z26681" i="47"/>
  <c r="Z26682" i="47"/>
  <c r="Z26683" i="47"/>
  <c r="Z26684" i="47"/>
  <c r="Z26685" i="47"/>
  <c r="Z26686" i="47"/>
  <c r="Z26687" i="47"/>
  <c r="Z26688" i="47"/>
  <c r="Z26689" i="47"/>
  <c r="Z26690" i="47"/>
  <c r="Z26691" i="47"/>
  <c r="Z26692" i="47"/>
  <c r="Z26693" i="47"/>
  <c r="Z26694" i="47"/>
  <c r="Z26695" i="47"/>
  <c r="Z26696" i="47"/>
  <c r="Z26697" i="47"/>
  <c r="Z26698" i="47"/>
  <c r="Z26699" i="47"/>
  <c r="Z26700" i="47"/>
  <c r="Z26701" i="47"/>
  <c r="Z26702" i="47"/>
  <c r="Z26703" i="47"/>
  <c r="Z26704" i="47"/>
  <c r="Z26705" i="47"/>
  <c r="Z26706" i="47"/>
  <c r="Z26707" i="47"/>
  <c r="Z26708" i="47"/>
  <c r="Z26709" i="47"/>
  <c r="Z26710" i="47"/>
  <c r="Z26711" i="47"/>
  <c r="Z26712" i="47"/>
  <c r="Z26713" i="47"/>
  <c r="Z26714" i="47"/>
  <c r="Z26715" i="47"/>
  <c r="Z26716" i="47"/>
  <c r="Z26717" i="47"/>
  <c r="Z26718" i="47"/>
  <c r="Z26719" i="47"/>
  <c r="Z26720" i="47"/>
  <c r="Z26721" i="47"/>
  <c r="Z26722" i="47"/>
  <c r="Z26723" i="47"/>
  <c r="Z26724" i="47"/>
  <c r="Z26725" i="47"/>
  <c r="Z26726" i="47"/>
  <c r="Z26727" i="47"/>
  <c r="Z26728" i="47"/>
  <c r="Z26729" i="47"/>
  <c r="Z26730" i="47"/>
  <c r="Z26731" i="47"/>
  <c r="Z26732" i="47"/>
  <c r="Z26733" i="47"/>
  <c r="Z26734" i="47"/>
  <c r="Z26735" i="47"/>
  <c r="Z26736" i="47"/>
  <c r="Z26737" i="47"/>
  <c r="Z26738" i="47"/>
  <c r="Z26739" i="47"/>
  <c r="Z26740" i="47"/>
  <c r="Z26741" i="47"/>
  <c r="Z26742" i="47"/>
  <c r="Z26743" i="47"/>
  <c r="Z26744" i="47"/>
  <c r="Z26745" i="47"/>
  <c r="Z26746" i="47"/>
  <c r="Z26747" i="47"/>
  <c r="Z26748" i="47"/>
  <c r="Z26749" i="47"/>
  <c r="Z26750" i="47"/>
  <c r="Z26751" i="47"/>
  <c r="Z26752" i="47"/>
  <c r="Z26753" i="47"/>
  <c r="Z26754" i="47"/>
  <c r="Z26755" i="47"/>
  <c r="Z26756" i="47"/>
  <c r="Z26757" i="47"/>
  <c r="Z26758" i="47"/>
  <c r="Z26759" i="47"/>
  <c r="Z26760" i="47"/>
  <c r="Z26761" i="47"/>
  <c r="Z26762" i="47"/>
  <c r="Z26763" i="47"/>
  <c r="Z26764" i="47"/>
  <c r="Z26765" i="47"/>
  <c r="Z26766" i="47"/>
  <c r="Z26767" i="47"/>
  <c r="Z26768" i="47"/>
  <c r="Z26769" i="47"/>
  <c r="Z26770" i="47"/>
  <c r="Z26771" i="47"/>
  <c r="Z26772" i="47"/>
  <c r="Z26773" i="47"/>
  <c r="Z26774" i="47"/>
  <c r="Z26775" i="47"/>
  <c r="Z26776" i="47"/>
  <c r="Z26777" i="47"/>
  <c r="Z26778" i="47"/>
  <c r="Z26779" i="47"/>
  <c r="Z26780" i="47"/>
  <c r="Z26781" i="47"/>
  <c r="Z26782" i="47"/>
  <c r="Z26783" i="47"/>
  <c r="Z26784" i="47"/>
  <c r="Z26785" i="47"/>
  <c r="Z26786" i="47"/>
  <c r="Z26787" i="47"/>
  <c r="Z26788" i="47"/>
  <c r="Z26789" i="47"/>
  <c r="Z26790" i="47"/>
  <c r="Z26791" i="47"/>
  <c r="Z26792" i="47"/>
  <c r="Z26793" i="47"/>
  <c r="Z26794" i="47"/>
  <c r="Z26795" i="47"/>
  <c r="Z26796" i="47"/>
  <c r="Z26797" i="47"/>
  <c r="Z26798" i="47"/>
  <c r="Z26799" i="47"/>
  <c r="Z26800" i="47"/>
  <c r="Z26801" i="47"/>
  <c r="Z26802" i="47"/>
  <c r="Z26803" i="47"/>
  <c r="Z26804" i="47"/>
  <c r="Z26805" i="47"/>
  <c r="Z26806" i="47"/>
  <c r="Z26807" i="47"/>
  <c r="Z26808" i="47"/>
  <c r="Z26809" i="47"/>
  <c r="Z26810" i="47"/>
  <c r="Z26811" i="47"/>
  <c r="Z26812" i="47"/>
  <c r="Z26813" i="47"/>
  <c r="Z26814" i="47"/>
  <c r="Z26815" i="47"/>
  <c r="Z26816" i="47"/>
  <c r="Z26817" i="47"/>
  <c r="Z26818" i="47"/>
  <c r="Z26819" i="47"/>
  <c r="Z26820" i="47"/>
  <c r="Z26821" i="47"/>
  <c r="Z26822" i="47"/>
  <c r="Z26823" i="47"/>
  <c r="Z26824" i="47"/>
  <c r="Z26825" i="47"/>
  <c r="Z26826" i="47"/>
  <c r="Z26827" i="47"/>
  <c r="Z26828" i="47"/>
  <c r="Z26829" i="47"/>
  <c r="Z26830" i="47"/>
  <c r="Z26831" i="47"/>
  <c r="Z26832" i="47"/>
  <c r="Z26833" i="47"/>
  <c r="Z26834" i="47"/>
  <c r="Z26835" i="47"/>
  <c r="Z26836" i="47"/>
  <c r="Z26837" i="47"/>
  <c r="Z26838" i="47"/>
  <c r="Z26839" i="47"/>
  <c r="Z26840" i="47"/>
  <c r="Z26841" i="47"/>
  <c r="Z26842" i="47"/>
  <c r="Z26843" i="47"/>
  <c r="Z26844" i="47"/>
  <c r="Z26845" i="47"/>
  <c r="Z26846" i="47"/>
  <c r="Z26847" i="47"/>
  <c r="Z26848" i="47"/>
  <c r="Z26849" i="47"/>
  <c r="Z26850" i="47"/>
  <c r="Z26851" i="47"/>
  <c r="Z26852" i="47"/>
  <c r="Z26853" i="47"/>
  <c r="Z26854" i="47"/>
  <c r="Z26855" i="47"/>
  <c r="Z26856" i="47"/>
  <c r="Z26857" i="47"/>
  <c r="Z26858" i="47"/>
  <c r="Z26859" i="47"/>
  <c r="Z26860" i="47"/>
  <c r="Z26861" i="47"/>
  <c r="Z26862" i="47"/>
  <c r="Z26863" i="47"/>
  <c r="Z26864" i="47"/>
  <c r="Z26865" i="47"/>
  <c r="Z26866" i="47"/>
  <c r="Z26867" i="47"/>
  <c r="Z26868" i="47"/>
  <c r="Z26869" i="47"/>
  <c r="Z26870" i="47"/>
  <c r="Z26871" i="47"/>
  <c r="Z26872" i="47"/>
  <c r="Z26873" i="47"/>
  <c r="Z26874" i="47"/>
  <c r="Z26875" i="47"/>
  <c r="Z26876" i="47"/>
  <c r="Z26877" i="47"/>
  <c r="Z26878" i="47"/>
  <c r="Z26879" i="47"/>
  <c r="Z26880" i="47"/>
  <c r="Z26881" i="47"/>
  <c r="Z26882" i="47"/>
  <c r="Z26883" i="47"/>
  <c r="Z26884" i="47"/>
  <c r="Z26885" i="47"/>
  <c r="Z26886" i="47"/>
  <c r="Z26887" i="47"/>
  <c r="Z26888" i="47"/>
  <c r="Z26889" i="47"/>
  <c r="Z26890" i="47"/>
  <c r="Z26891" i="47"/>
  <c r="Z26892" i="47"/>
  <c r="Z26893" i="47"/>
  <c r="Z26894" i="47"/>
  <c r="Z26895" i="47"/>
  <c r="Z26896" i="47"/>
  <c r="Z26897" i="47"/>
  <c r="Z26898" i="47"/>
  <c r="Z26899" i="47"/>
  <c r="Z26900" i="47"/>
  <c r="Z26901" i="47"/>
  <c r="Z26902" i="47"/>
  <c r="Z26903" i="47"/>
  <c r="Z26904" i="47"/>
  <c r="Z26905" i="47"/>
  <c r="Z26906" i="47"/>
  <c r="Z26907" i="47"/>
  <c r="Z26908" i="47"/>
  <c r="Z26909" i="47"/>
  <c r="Z26910" i="47"/>
  <c r="Z26911" i="47"/>
  <c r="Z26912" i="47"/>
  <c r="Z26913" i="47"/>
  <c r="Z26914" i="47"/>
  <c r="Z26915" i="47"/>
  <c r="Z26916" i="47"/>
  <c r="Z26917" i="47"/>
  <c r="Z26918" i="47"/>
  <c r="Z26919" i="47"/>
  <c r="Z26920" i="47"/>
  <c r="Z26921" i="47"/>
  <c r="Z26922" i="47"/>
  <c r="Z26923" i="47"/>
  <c r="Z26924" i="47"/>
  <c r="Z26925" i="47"/>
  <c r="Z26926" i="47"/>
  <c r="Z26927" i="47"/>
  <c r="Z26928" i="47"/>
  <c r="Z26929" i="47"/>
  <c r="Z26930" i="47"/>
  <c r="Z26931" i="47"/>
  <c r="Z26932" i="47"/>
  <c r="Z26933" i="47"/>
  <c r="Z26934" i="47"/>
  <c r="Z26935" i="47"/>
  <c r="Z26936" i="47"/>
  <c r="Z26937" i="47"/>
  <c r="Z26938" i="47"/>
  <c r="Z26939" i="47"/>
  <c r="Z26940" i="47"/>
  <c r="Z26941" i="47"/>
  <c r="Z26942" i="47"/>
  <c r="Z26943" i="47"/>
  <c r="Z26944" i="47"/>
  <c r="Z26945" i="47"/>
  <c r="Z26946" i="47"/>
  <c r="Z26947" i="47"/>
  <c r="Z26948" i="47"/>
  <c r="Z26949" i="47"/>
  <c r="Z26950" i="47"/>
  <c r="Z26951" i="47"/>
  <c r="Z26952" i="47"/>
  <c r="Z26953" i="47"/>
  <c r="Z26954" i="47"/>
  <c r="Z26955" i="47"/>
  <c r="Z26956" i="47"/>
  <c r="Z26957" i="47"/>
  <c r="Z26958" i="47"/>
  <c r="Z26959" i="47"/>
  <c r="Z26960" i="47"/>
  <c r="Z26961" i="47"/>
  <c r="Z26962" i="47"/>
  <c r="Z26963" i="47"/>
  <c r="Z26964" i="47"/>
  <c r="Z26965" i="47"/>
  <c r="Z26966" i="47"/>
  <c r="Z26967" i="47"/>
  <c r="Z26968" i="47"/>
  <c r="Z26969" i="47"/>
  <c r="Z26970" i="47"/>
  <c r="Z26971" i="47"/>
  <c r="Z26972" i="47"/>
  <c r="Z26973" i="47"/>
  <c r="Z26974" i="47"/>
  <c r="Z26975" i="47"/>
  <c r="Z26976" i="47"/>
  <c r="Z26977" i="47"/>
  <c r="Z26978" i="47"/>
  <c r="Z26979" i="47"/>
  <c r="Z26980" i="47"/>
  <c r="Z26981" i="47"/>
  <c r="Z26982" i="47"/>
  <c r="Z26983" i="47"/>
  <c r="Z26984" i="47"/>
  <c r="Z26985" i="47"/>
  <c r="Z26986" i="47"/>
  <c r="Z26987" i="47"/>
  <c r="Z26988" i="47"/>
  <c r="Z26989" i="47"/>
  <c r="Z26990" i="47"/>
  <c r="Z26991" i="47"/>
  <c r="Z26992" i="47"/>
  <c r="Z26993" i="47"/>
  <c r="Z26994" i="47"/>
  <c r="Z26995" i="47"/>
  <c r="Z26996" i="47"/>
  <c r="Z26997" i="47"/>
  <c r="Z26998" i="47"/>
  <c r="Z26999" i="47"/>
  <c r="Z27000" i="47"/>
  <c r="Z27001" i="47"/>
  <c r="Z27002" i="47"/>
  <c r="Z27003" i="47"/>
  <c r="Z27004" i="47"/>
  <c r="Z27005" i="47"/>
  <c r="Z27006" i="47"/>
  <c r="Z27007" i="47"/>
  <c r="Z27008" i="47"/>
  <c r="Z27009" i="47"/>
  <c r="Z27010" i="47"/>
  <c r="Z27011" i="47"/>
  <c r="Z27012" i="47"/>
  <c r="Z27013" i="47"/>
  <c r="Z27014" i="47"/>
  <c r="Z27015" i="47"/>
  <c r="Z27016" i="47"/>
  <c r="Z27017" i="47"/>
  <c r="Z27018" i="47"/>
  <c r="Z27019" i="47"/>
  <c r="Z27020" i="47"/>
  <c r="Z27021" i="47"/>
  <c r="Z27022" i="47"/>
  <c r="Z27023" i="47"/>
  <c r="Z27024" i="47"/>
  <c r="Z27025" i="47"/>
  <c r="Z27026" i="47"/>
  <c r="Z27027" i="47"/>
  <c r="Z27028" i="47"/>
  <c r="Z27029" i="47"/>
  <c r="Z27030" i="47"/>
  <c r="Z27031" i="47"/>
  <c r="Z27032" i="47"/>
  <c r="Z27033" i="47"/>
  <c r="Z27034" i="47"/>
  <c r="Z27035" i="47"/>
  <c r="Z27036" i="47"/>
  <c r="Z27037" i="47"/>
  <c r="Z27038" i="47"/>
  <c r="Z27039" i="47"/>
  <c r="Z27040" i="47"/>
  <c r="Z27041" i="47"/>
  <c r="Z27042" i="47"/>
  <c r="Z27043" i="47"/>
  <c r="Z27044" i="47"/>
  <c r="Z27045" i="47"/>
  <c r="Z27046" i="47"/>
  <c r="Z27047" i="47"/>
  <c r="Z27048" i="47"/>
  <c r="Z27049" i="47"/>
  <c r="Z27050" i="47"/>
  <c r="Z27051" i="47"/>
  <c r="Z27052" i="47"/>
  <c r="Z27053" i="47"/>
  <c r="Z27054" i="47"/>
  <c r="Z27055" i="47"/>
  <c r="Z27056" i="47"/>
  <c r="Z27057" i="47"/>
  <c r="Z27058" i="47"/>
  <c r="Z27059" i="47"/>
  <c r="Z27060" i="47"/>
  <c r="Z27061" i="47"/>
  <c r="Z27062" i="47"/>
  <c r="Z27063" i="47"/>
  <c r="Z27064" i="47"/>
  <c r="Z27065" i="47"/>
  <c r="Z27066" i="47"/>
  <c r="Z27067" i="47"/>
  <c r="Z27068" i="47"/>
  <c r="Z27069" i="47"/>
  <c r="Z27070" i="47"/>
  <c r="Z27071" i="47"/>
  <c r="Z27072" i="47"/>
  <c r="Z27073" i="47"/>
  <c r="Z27074" i="47"/>
  <c r="Z27075" i="47"/>
  <c r="Z27076" i="47"/>
  <c r="Z27077" i="47"/>
  <c r="Z27078" i="47"/>
  <c r="Z27079" i="47"/>
  <c r="Z27080" i="47"/>
  <c r="Z27081" i="47"/>
  <c r="Z27082" i="47"/>
  <c r="Z27083" i="47"/>
  <c r="Z27084" i="47"/>
  <c r="Z27085" i="47"/>
  <c r="Z27086" i="47"/>
  <c r="Z27087" i="47"/>
  <c r="Z27088" i="47"/>
  <c r="Z27089" i="47"/>
  <c r="Z27090" i="47"/>
  <c r="Z27091" i="47"/>
  <c r="Z27092" i="47"/>
  <c r="Z27093" i="47"/>
  <c r="Z27094" i="47"/>
  <c r="Z27095" i="47"/>
  <c r="Z27096" i="47"/>
  <c r="Z27097" i="47"/>
  <c r="Z27098" i="47"/>
  <c r="Z27099" i="47"/>
  <c r="Z27100" i="47"/>
  <c r="Z27101" i="47"/>
  <c r="Z27102" i="47"/>
  <c r="Z27103" i="47"/>
  <c r="Z27104" i="47"/>
  <c r="Z27105" i="47"/>
  <c r="Z27106" i="47"/>
  <c r="Z27107" i="47"/>
  <c r="Z27108" i="47"/>
  <c r="Z27109" i="47"/>
  <c r="Z27110" i="47"/>
  <c r="Z27111" i="47"/>
  <c r="Z27112" i="47"/>
  <c r="Z27113" i="47"/>
  <c r="Z27114" i="47"/>
  <c r="Z27115" i="47"/>
  <c r="Z27116" i="47"/>
  <c r="Z27117" i="47"/>
  <c r="Z27118" i="47"/>
  <c r="Z27119" i="47"/>
  <c r="Z27120" i="47"/>
  <c r="Z27121" i="47"/>
  <c r="Z27122" i="47"/>
  <c r="Z27123" i="47"/>
  <c r="Z27124" i="47"/>
  <c r="Z27125" i="47"/>
  <c r="Z27126" i="47"/>
  <c r="Z27127" i="47"/>
  <c r="Z27128" i="47"/>
  <c r="Z27129" i="47"/>
  <c r="Z27130" i="47"/>
  <c r="Z27131" i="47"/>
  <c r="Z27132" i="47"/>
  <c r="Z27133" i="47"/>
  <c r="Z27134" i="47"/>
  <c r="Z27135" i="47"/>
  <c r="Z27136" i="47"/>
  <c r="Z27137" i="47"/>
  <c r="Z27138" i="47"/>
  <c r="Z27139" i="47"/>
  <c r="Z27140" i="47"/>
  <c r="Z27141" i="47"/>
  <c r="Z27142" i="47"/>
  <c r="Z27143" i="47"/>
  <c r="Z27144" i="47"/>
  <c r="Z27145" i="47"/>
  <c r="Z27146" i="47"/>
  <c r="Z27147" i="47"/>
  <c r="Z27148" i="47"/>
  <c r="Z27149" i="47"/>
  <c r="Z27150" i="47"/>
  <c r="Z27151" i="47"/>
  <c r="Z27152" i="47"/>
  <c r="Z27153" i="47"/>
  <c r="Z27154" i="47"/>
  <c r="Z27155" i="47"/>
  <c r="Z27156" i="47"/>
  <c r="Z27157" i="47"/>
  <c r="Z27158" i="47"/>
  <c r="Z27159" i="47"/>
  <c r="Z27160" i="47"/>
  <c r="Z27161" i="47"/>
  <c r="Z27162" i="47"/>
  <c r="Z27163" i="47"/>
  <c r="Z27164" i="47"/>
  <c r="Z27165" i="47"/>
  <c r="Z27166" i="47"/>
  <c r="Z27167" i="47"/>
  <c r="Z27168" i="47"/>
  <c r="Z27169" i="47"/>
  <c r="Z27170" i="47"/>
  <c r="Z27171" i="47"/>
  <c r="Z27172" i="47"/>
  <c r="Z27173" i="47"/>
  <c r="Z27174" i="47"/>
  <c r="Z27175" i="47"/>
  <c r="Z27176" i="47"/>
  <c r="Z27177" i="47"/>
  <c r="Z27178" i="47"/>
  <c r="Z27179" i="47"/>
  <c r="Z27180" i="47"/>
  <c r="Z27181" i="47"/>
  <c r="Z27182" i="47"/>
  <c r="Z27183" i="47"/>
  <c r="Z27184" i="47"/>
  <c r="Z27185" i="47"/>
  <c r="Z27186" i="47"/>
  <c r="Z27187" i="47"/>
  <c r="Z27188" i="47"/>
  <c r="Z27189" i="47"/>
  <c r="Z27190" i="47"/>
  <c r="Z27191" i="47"/>
  <c r="Z27192" i="47"/>
  <c r="Z27193" i="47"/>
  <c r="Z27194" i="47"/>
  <c r="Z27195" i="47"/>
  <c r="Z27196" i="47"/>
  <c r="Z27197" i="47"/>
  <c r="Z27198" i="47"/>
  <c r="Z27199" i="47"/>
  <c r="Z27200" i="47"/>
  <c r="Z27201" i="47"/>
  <c r="Z27202" i="47"/>
  <c r="Z27203" i="47"/>
  <c r="Z27204" i="47"/>
  <c r="Z27205" i="47"/>
  <c r="Z27206" i="47"/>
  <c r="Z27207" i="47"/>
  <c r="Z27208" i="47"/>
  <c r="Z27209" i="47"/>
  <c r="Z27210" i="47"/>
  <c r="Z27211" i="47"/>
  <c r="Z27212" i="47"/>
  <c r="Z27213" i="47"/>
  <c r="Z27214" i="47"/>
  <c r="Z27215" i="47"/>
  <c r="Z27216" i="47"/>
  <c r="Z27217" i="47"/>
  <c r="Z27218" i="47"/>
  <c r="Z27219" i="47"/>
  <c r="Z27220" i="47"/>
  <c r="Z27221" i="47"/>
  <c r="Z27222" i="47"/>
  <c r="Z27223" i="47"/>
  <c r="Z27224" i="47"/>
  <c r="Z27225" i="47"/>
  <c r="Z27226" i="47"/>
  <c r="Z27227" i="47"/>
  <c r="Z27228" i="47"/>
  <c r="Z27229" i="47"/>
  <c r="Z27230" i="47"/>
  <c r="Z27231" i="47"/>
  <c r="Z27232" i="47"/>
  <c r="Z27233" i="47"/>
  <c r="Z27234" i="47"/>
  <c r="Z27235" i="47"/>
  <c r="Z27236" i="47"/>
  <c r="Z27237" i="47"/>
  <c r="Z27238" i="47"/>
  <c r="Z27239" i="47"/>
  <c r="Z27240" i="47"/>
  <c r="Z27241" i="47"/>
  <c r="Z27242" i="47"/>
  <c r="Z27243" i="47"/>
  <c r="Z27244" i="47"/>
  <c r="Z27245" i="47"/>
  <c r="Z27246" i="47"/>
  <c r="Z27247" i="47"/>
  <c r="Z27248" i="47"/>
  <c r="Z27249" i="47"/>
  <c r="Z27250" i="47"/>
  <c r="Z27251" i="47"/>
  <c r="Z27252" i="47"/>
  <c r="Z27253" i="47"/>
  <c r="Z27254" i="47"/>
  <c r="Z27255" i="47"/>
  <c r="Z27256" i="47"/>
  <c r="Z27257" i="47"/>
  <c r="Z27258" i="47"/>
  <c r="Z27259" i="47"/>
  <c r="Z27260" i="47"/>
  <c r="Z27261" i="47"/>
  <c r="Z27262" i="47"/>
  <c r="Z27263" i="47"/>
  <c r="Z27264" i="47"/>
  <c r="Z27265" i="47"/>
  <c r="Z27266" i="47"/>
  <c r="Z27267" i="47"/>
  <c r="Z27268" i="47"/>
  <c r="Z27269" i="47"/>
  <c r="Z27270" i="47"/>
  <c r="Z27271" i="47"/>
  <c r="Z27272" i="47"/>
  <c r="Z27273" i="47"/>
  <c r="Z27274" i="47"/>
  <c r="Z27275" i="47"/>
  <c r="Z27276" i="47"/>
  <c r="Z27277" i="47"/>
  <c r="Z27278" i="47"/>
  <c r="Z27279" i="47"/>
  <c r="Z27280" i="47"/>
  <c r="Z27281" i="47"/>
  <c r="Z27282" i="47"/>
  <c r="Z27283" i="47"/>
  <c r="Z27284" i="47"/>
  <c r="Z27285" i="47"/>
  <c r="Z27286" i="47"/>
  <c r="Z27287" i="47"/>
  <c r="Z27288" i="47"/>
  <c r="Z27289" i="47"/>
  <c r="Z27290" i="47"/>
  <c r="Z27291" i="47"/>
  <c r="Z27292" i="47"/>
  <c r="Z27293" i="47"/>
  <c r="Z27294" i="47"/>
  <c r="Z27295" i="47"/>
  <c r="Z27296" i="47"/>
  <c r="Z27297" i="47"/>
  <c r="Z27298" i="47"/>
  <c r="Z27299" i="47"/>
  <c r="Z27300" i="47"/>
  <c r="Z27301" i="47"/>
  <c r="Z27302" i="47"/>
  <c r="Z27303" i="47"/>
  <c r="Z27304" i="47"/>
  <c r="Z27305" i="47"/>
  <c r="Z27306" i="47"/>
  <c r="Z27307" i="47"/>
  <c r="Z27308" i="47"/>
  <c r="Z27309" i="47"/>
  <c r="Z27310" i="47"/>
  <c r="Z27311" i="47"/>
  <c r="Z27312" i="47"/>
  <c r="Z27313" i="47"/>
  <c r="Z27314" i="47"/>
  <c r="Z27315" i="47"/>
  <c r="Z27316" i="47"/>
  <c r="Z27317" i="47"/>
  <c r="Z27318" i="47"/>
  <c r="Z27319" i="47"/>
  <c r="Z27320" i="47"/>
  <c r="Z27321" i="47"/>
  <c r="Z27322" i="47"/>
  <c r="Z27323" i="47"/>
  <c r="Z27324" i="47"/>
  <c r="Z27325" i="47"/>
  <c r="Z27326" i="47"/>
  <c r="Z27327" i="47"/>
  <c r="Z27328" i="47"/>
  <c r="Z27329" i="47"/>
  <c r="Z27330" i="47"/>
  <c r="Z27331" i="47"/>
  <c r="Z27332" i="47"/>
  <c r="Z27333" i="47"/>
  <c r="Z27334" i="47"/>
  <c r="Z27335" i="47"/>
  <c r="Z27336" i="47"/>
  <c r="Z27337" i="47"/>
  <c r="Z27338" i="47"/>
  <c r="Z27339" i="47"/>
  <c r="Z27340" i="47"/>
  <c r="Z27341" i="47"/>
  <c r="Z27342" i="47"/>
  <c r="Z27343" i="47"/>
  <c r="Z27344" i="47"/>
  <c r="Z27345" i="47"/>
  <c r="Z27346" i="47"/>
  <c r="Z27347" i="47"/>
  <c r="Z27348" i="47"/>
  <c r="Z27349" i="47"/>
  <c r="Z27350" i="47"/>
  <c r="Z27351" i="47"/>
  <c r="Z27352" i="47"/>
  <c r="Z27353" i="47"/>
  <c r="Z27354" i="47"/>
  <c r="Z27355" i="47"/>
  <c r="Z27356" i="47"/>
  <c r="Z27357" i="47"/>
  <c r="Z27358" i="47"/>
  <c r="Z27359" i="47"/>
  <c r="Z27360" i="47"/>
  <c r="Z27361" i="47"/>
  <c r="Z27362" i="47"/>
  <c r="Z27363" i="47"/>
  <c r="Z27364" i="47"/>
  <c r="Z27365" i="47"/>
  <c r="Z27366" i="47"/>
  <c r="Z27367" i="47"/>
  <c r="Z27368" i="47"/>
  <c r="Z27369" i="47"/>
  <c r="Z27370" i="47"/>
  <c r="Z27371" i="47"/>
  <c r="Z27372" i="47"/>
  <c r="Z27373" i="47"/>
  <c r="Z27374" i="47"/>
  <c r="Z27375" i="47"/>
  <c r="Z27376" i="47"/>
  <c r="Z27377" i="47"/>
  <c r="Z27378" i="47"/>
  <c r="Z27379" i="47"/>
  <c r="Z27380" i="47"/>
  <c r="Z27381" i="47"/>
  <c r="Z27382" i="47"/>
  <c r="Z27383" i="47"/>
  <c r="Z27384" i="47"/>
  <c r="Z27385" i="47"/>
  <c r="Z27386" i="47"/>
  <c r="Z27387" i="47"/>
  <c r="Z27388" i="47"/>
  <c r="Z27389" i="47"/>
  <c r="Z27390" i="47"/>
  <c r="Z27391" i="47"/>
  <c r="Z27392" i="47"/>
  <c r="Z27393" i="47"/>
  <c r="Z27394" i="47"/>
  <c r="Z27395" i="47"/>
  <c r="Z27396" i="47"/>
  <c r="Z27397" i="47"/>
  <c r="Z27398" i="47"/>
  <c r="Z27399" i="47"/>
  <c r="Z27400" i="47"/>
  <c r="Z27401" i="47"/>
  <c r="Z27402" i="47"/>
  <c r="Z27403" i="47"/>
  <c r="Z27404" i="47"/>
  <c r="Z27405" i="47"/>
  <c r="Z27406" i="47"/>
  <c r="Z27407" i="47"/>
  <c r="Z27408" i="47"/>
  <c r="Z27409" i="47"/>
  <c r="Z27410" i="47"/>
  <c r="Z27411" i="47"/>
  <c r="Z27412" i="47"/>
  <c r="Z27413" i="47"/>
  <c r="Z27414" i="47"/>
  <c r="Z27415" i="47"/>
  <c r="Z27416" i="47"/>
  <c r="Z27417" i="47"/>
  <c r="Z27418" i="47"/>
  <c r="Z27419" i="47"/>
  <c r="Z27420" i="47"/>
  <c r="Z27421" i="47"/>
  <c r="Z27422" i="47"/>
  <c r="Z27423" i="47"/>
  <c r="Z27424" i="47"/>
  <c r="Z27425" i="47"/>
  <c r="Z27426" i="47"/>
  <c r="Z27427" i="47"/>
  <c r="Z27428" i="47"/>
  <c r="Z27429" i="47"/>
  <c r="Z27430" i="47"/>
  <c r="Z27431" i="47"/>
  <c r="Z27432" i="47"/>
  <c r="Z27433" i="47"/>
  <c r="Z27434" i="47"/>
  <c r="Z27435" i="47"/>
  <c r="Z27436" i="47"/>
  <c r="Z27437" i="47"/>
  <c r="Z27438" i="47"/>
  <c r="Z27439" i="47"/>
  <c r="Z27440" i="47"/>
  <c r="Z27441" i="47"/>
  <c r="Z27442" i="47"/>
  <c r="Z27443" i="47"/>
  <c r="Z27444" i="47"/>
  <c r="Z27445" i="47"/>
  <c r="Z27446" i="47"/>
  <c r="Z27447" i="47"/>
  <c r="Z27448" i="47"/>
  <c r="Z27449" i="47"/>
  <c r="Z27450" i="47"/>
  <c r="Z27451" i="47"/>
  <c r="Z27452" i="47"/>
  <c r="Z27453" i="47"/>
  <c r="Z27454" i="47"/>
  <c r="Z27455" i="47"/>
  <c r="Z27456" i="47"/>
  <c r="Z27457" i="47"/>
  <c r="Z27458" i="47"/>
  <c r="Z27459" i="47"/>
  <c r="Z27460" i="47"/>
  <c r="Z27461" i="47"/>
  <c r="Z27462" i="47"/>
  <c r="Z27463" i="47"/>
  <c r="Z27464" i="47"/>
  <c r="Z27465" i="47"/>
  <c r="Z27466" i="47"/>
  <c r="Z27467" i="47"/>
  <c r="Z27468" i="47"/>
  <c r="Z27469" i="47"/>
  <c r="Z27470" i="47"/>
  <c r="Z27471" i="47"/>
  <c r="Z27472" i="47"/>
  <c r="Z27473" i="47"/>
  <c r="Z27474" i="47"/>
  <c r="Z27475" i="47"/>
  <c r="Z27476" i="47"/>
  <c r="Z27477" i="47"/>
  <c r="Z27478" i="47"/>
  <c r="Z27479" i="47"/>
  <c r="Z27480" i="47"/>
  <c r="Z27481" i="47"/>
  <c r="Z27482" i="47"/>
  <c r="Z27483" i="47"/>
  <c r="Z27484" i="47"/>
  <c r="Z27485" i="47"/>
  <c r="Z27486" i="47"/>
  <c r="Z27487" i="47"/>
  <c r="Z27488" i="47"/>
  <c r="Z27489" i="47"/>
  <c r="Z27490" i="47"/>
  <c r="Z27491" i="47"/>
  <c r="Z27492" i="47"/>
  <c r="Z27493" i="47"/>
  <c r="Z27494" i="47"/>
  <c r="Z27495" i="47"/>
  <c r="Z27496" i="47"/>
  <c r="Z27497" i="47"/>
  <c r="Z27498" i="47"/>
  <c r="Z27499" i="47"/>
  <c r="Z27500" i="47"/>
  <c r="Z27501" i="47"/>
  <c r="Z27502" i="47"/>
  <c r="Z27503" i="47"/>
  <c r="Z27504" i="47"/>
  <c r="Z27505" i="47"/>
  <c r="Z27506" i="47"/>
  <c r="Z27507" i="47"/>
  <c r="Z27508" i="47"/>
  <c r="Z27509" i="47"/>
  <c r="Z27510" i="47"/>
  <c r="Z27511" i="47"/>
  <c r="Z27512" i="47"/>
  <c r="Z27513" i="47"/>
  <c r="Z27514" i="47"/>
  <c r="Z27515" i="47"/>
  <c r="Z27516" i="47"/>
  <c r="Z27517" i="47"/>
  <c r="Z27518" i="47"/>
  <c r="Z27519" i="47"/>
  <c r="Z27520" i="47"/>
  <c r="Z27521" i="47"/>
  <c r="Z27522" i="47"/>
  <c r="Z27523" i="47"/>
  <c r="Z27524" i="47"/>
  <c r="Z27525" i="47"/>
  <c r="Z27526" i="47"/>
  <c r="Z27527" i="47"/>
  <c r="Z27528" i="47"/>
  <c r="Z27529" i="47"/>
  <c r="Z27530" i="47"/>
  <c r="Z27531" i="47"/>
  <c r="Z27532" i="47"/>
  <c r="Z27533" i="47"/>
  <c r="Z27534" i="47"/>
  <c r="Z27535" i="47"/>
  <c r="Z27536" i="47"/>
  <c r="Z27537" i="47"/>
  <c r="Z27538" i="47"/>
  <c r="Z27539" i="47"/>
  <c r="Z27540" i="47"/>
  <c r="Z27541" i="47"/>
  <c r="Z27542" i="47"/>
  <c r="Z27543" i="47"/>
  <c r="Z27544" i="47"/>
  <c r="Z27545" i="47"/>
  <c r="Z27546" i="47"/>
  <c r="Z27547" i="47"/>
  <c r="Z27548" i="47"/>
  <c r="Z27549" i="47"/>
  <c r="Z27550" i="47"/>
  <c r="Z27551" i="47"/>
  <c r="Z27552" i="47"/>
  <c r="Z27553" i="47"/>
  <c r="Z27554" i="47"/>
  <c r="Z27555" i="47"/>
  <c r="Z27556" i="47"/>
  <c r="Z27557" i="47"/>
  <c r="Z27558" i="47"/>
  <c r="Z27559" i="47"/>
  <c r="Z27560" i="47"/>
  <c r="Z27561" i="47"/>
  <c r="Z27562" i="47"/>
  <c r="Z27563" i="47"/>
  <c r="Z27564" i="47"/>
  <c r="Z27565" i="47"/>
  <c r="Z27566" i="47"/>
  <c r="Z27567" i="47"/>
  <c r="Z27568" i="47"/>
  <c r="Z27569" i="47"/>
  <c r="Z27570" i="47"/>
  <c r="Z27571" i="47"/>
  <c r="Z27572" i="47"/>
  <c r="Z27573" i="47"/>
  <c r="Z27574" i="47"/>
  <c r="Z27575" i="47"/>
  <c r="Z27576" i="47"/>
  <c r="Z27577" i="47"/>
  <c r="Z27578" i="47"/>
  <c r="Z27579" i="47"/>
  <c r="Z27580" i="47"/>
  <c r="Z27581" i="47"/>
  <c r="Z27582" i="47"/>
  <c r="Z27583" i="47"/>
  <c r="Z27584" i="47"/>
  <c r="Z27585" i="47"/>
  <c r="Z27586" i="47"/>
  <c r="Z27587" i="47"/>
  <c r="Z27588" i="47"/>
  <c r="Z27589" i="47"/>
  <c r="Z27590" i="47"/>
  <c r="Z27591" i="47"/>
  <c r="Z27592" i="47"/>
  <c r="Z27593" i="47"/>
  <c r="Z27594" i="47"/>
  <c r="Z27595" i="47"/>
  <c r="Z27596" i="47"/>
  <c r="Z27597" i="47"/>
  <c r="Z27598" i="47"/>
  <c r="Z27599" i="47"/>
  <c r="Z27600" i="47"/>
  <c r="Z27601" i="47"/>
  <c r="Z27602" i="47"/>
  <c r="Z27603" i="47"/>
  <c r="Z27604" i="47"/>
  <c r="Z27605" i="47"/>
  <c r="Z27606" i="47"/>
  <c r="Z27607" i="47"/>
  <c r="Z27608" i="47"/>
  <c r="Z27609" i="47"/>
  <c r="Z27610" i="47"/>
  <c r="Z27611" i="47"/>
  <c r="Z27612" i="47"/>
  <c r="Z27613" i="47"/>
  <c r="Z27614" i="47"/>
  <c r="Z27615" i="47"/>
  <c r="Z27616" i="47"/>
  <c r="Z27617" i="47"/>
  <c r="Z27618" i="47"/>
  <c r="Z27619" i="47"/>
  <c r="Z27620" i="47"/>
  <c r="Z27621" i="47"/>
  <c r="Z27622" i="47"/>
  <c r="Z27623" i="47"/>
  <c r="Z27624" i="47"/>
  <c r="Z27625" i="47"/>
  <c r="Z27626" i="47"/>
  <c r="Z27627" i="47"/>
  <c r="Z27628" i="47"/>
  <c r="Z27629" i="47"/>
  <c r="Z27630" i="47"/>
  <c r="Z27631" i="47"/>
  <c r="Z27632" i="47"/>
  <c r="Z27633" i="47"/>
  <c r="Z27634" i="47"/>
  <c r="Z27635" i="47"/>
  <c r="Z27636" i="47"/>
  <c r="Z27637" i="47"/>
  <c r="Z27638" i="47"/>
  <c r="Z27639" i="47"/>
  <c r="Z27640" i="47"/>
  <c r="Z27641" i="47"/>
  <c r="Z27642" i="47"/>
  <c r="Z27643" i="47"/>
  <c r="Z27644" i="47"/>
  <c r="Z27645" i="47"/>
  <c r="Z27646" i="47"/>
  <c r="Z27647" i="47"/>
  <c r="Z27648" i="47"/>
  <c r="Z27649" i="47"/>
  <c r="Z27650" i="47"/>
  <c r="Z27651" i="47"/>
  <c r="Z27652" i="47"/>
  <c r="Z27653" i="47"/>
  <c r="Z27654" i="47"/>
  <c r="Z27655" i="47"/>
  <c r="Z27656" i="47"/>
  <c r="Z27657" i="47"/>
  <c r="Z27658" i="47"/>
  <c r="Z27659" i="47"/>
  <c r="Z27660" i="47"/>
  <c r="Z27661" i="47"/>
  <c r="Z27662" i="47"/>
  <c r="Z27663" i="47"/>
  <c r="Z27664" i="47"/>
  <c r="Z27665" i="47"/>
  <c r="Z27666" i="47"/>
  <c r="Z27667" i="47"/>
  <c r="Z27668" i="47"/>
  <c r="Z27669" i="47"/>
  <c r="Z27670" i="47"/>
  <c r="Z27671" i="47"/>
  <c r="Z27672" i="47"/>
  <c r="Z27673" i="47"/>
  <c r="Z27674" i="47"/>
  <c r="Z27675" i="47"/>
  <c r="Z27676" i="47"/>
  <c r="Z27677" i="47"/>
  <c r="Z27678" i="47"/>
  <c r="Z27679" i="47"/>
  <c r="Z27680" i="47"/>
  <c r="Z27681" i="47"/>
  <c r="Z27682" i="47"/>
  <c r="Z27683" i="47"/>
  <c r="Z27684" i="47"/>
  <c r="Z27685" i="47"/>
  <c r="Z27686" i="47"/>
  <c r="Z27687" i="47"/>
  <c r="Z27688" i="47"/>
  <c r="Z27689" i="47"/>
  <c r="Z27690" i="47"/>
  <c r="Z27691" i="47"/>
  <c r="Z27692" i="47"/>
  <c r="Z27693" i="47"/>
  <c r="Z27694" i="47"/>
  <c r="Z27695" i="47"/>
  <c r="Z27696" i="47"/>
  <c r="Z27697" i="47"/>
  <c r="Z27698" i="47"/>
  <c r="Z27699" i="47"/>
  <c r="Z27700" i="47"/>
  <c r="Z27701" i="47"/>
  <c r="Z27702" i="47"/>
  <c r="Z27703" i="47"/>
  <c r="Z27704" i="47"/>
  <c r="Z27705" i="47"/>
  <c r="Z27706" i="47"/>
  <c r="Z27707" i="47"/>
  <c r="Z27708" i="47"/>
  <c r="Z27709" i="47"/>
  <c r="Z27710" i="47"/>
  <c r="Z27711" i="47"/>
  <c r="Z27712" i="47"/>
  <c r="Z27713" i="47"/>
  <c r="Z27714" i="47"/>
  <c r="Z27715" i="47"/>
  <c r="Z27716" i="47"/>
  <c r="Z27717" i="47"/>
  <c r="Z27718" i="47"/>
  <c r="Z27719" i="47"/>
  <c r="Z27720" i="47"/>
  <c r="Z27721" i="47"/>
  <c r="Z27722" i="47"/>
  <c r="Z27723" i="47"/>
  <c r="Z27724" i="47"/>
  <c r="Z27725" i="47"/>
  <c r="Z27726" i="47"/>
  <c r="Z27727" i="47"/>
  <c r="Z27728" i="47"/>
  <c r="Z27729" i="47"/>
  <c r="Z27730" i="47"/>
  <c r="Z27731" i="47"/>
  <c r="Z27732" i="47"/>
  <c r="Z27733" i="47"/>
  <c r="Z27734" i="47"/>
  <c r="Z27735" i="47"/>
  <c r="Z27736" i="47"/>
  <c r="Z27737" i="47"/>
  <c r="Z27738" i="47"/>
  <c r="Z27739" i="47"/>
  <c r="Z27740" i="47"/>
  <c r="Z27741" i="47"/>
  <c r="Z27742" i="47"/>
  <c r="Z27743" i="47"/>
  <c r="Z27744" i="47"/>
  <c r="Z27745" i="47"/>
  <c r="Z27746" i="47"/>
  <c r="Z27747" i="47"/>
  <c r="Z27748" i="47"/>
  <c r="Z27749" i="47"/>
  <c r="Z27750" i="47"/>
  <c r="Z27751" i="47"/>
  <c r="Z27752" i="47"/>
  <c r="Z27753" i="47"/>
  <c r="Z27754" i="47"/>
  <c r="Z27755" i="47"/>
  <c r="Z27756" i="47"/>
  <c r="Z27757" i="47"/>
  <c r="Z27758" i="47"/>
  <c r="Z27759" i="47"/>
  <c r="Z27760" i="47"/>
  <c r="Z27761" i="47"/>
  <c r="Z27762" i="47"/>
  <c r="Z27763" i="47"/>
  <c r="Z27764" i="47"/>
  <c r="Z27765" i="47"/>
  <c r="Z27766" i="47"/>
  <c r="Z27767" i="47"/>
  <c r="Z27768" i="47"/>
  <c r="Z27769" i="47"/>
  <c r="Z27770" i="47"/>
  <c r="Z27771" i="47"/>
  <c r="Z27772" i="47"/>
  <c r="Z27773" i="47"/>
  <c r="Z27774" i="47"/>
  <c r="Z27775" i="47"/>
  <c r="Z27776" i="47"/>
  <c r="Z27777" i="47"/>
  <c r="Z27778" i="47"/>
  <c r="Z27779" i="47"/>
  <c r="Z27780" i="47"/>
  <c r="Z27781" i="47"/>
  <c r="Z27782" i="47"/>
  <c r="Z27783" i="47"/>
  <c r="Z27784" i="47"/>
  <c r="Z27785" i="47"/>
  <c r="Z27786" i="47"/>
  <c r="Z27787" i="47"/>
  <c r="Z27788" i="47"/>
  <c r="Z27789" i="47"/>
  <c r="Z27790" i="47"/>
  <c r="Z27791" i="47"/>
  <c r="Z27792" i="47"/>
  <c r="Z27793" i="47"/>
  <c r="Z27794" i="47"/>
  <c r="Z27795" i="47"/>
  <c r="Z27796" i="47"/>
  <c r="Z27797" i="47"/>
  <c r="Z27798" i="47"/>
  <c r="Z27799" i="47"/>
  <c r="Z27800" i="47"/>
  <c r="Z27801" i="47"/>
  <c r="Z27802" i="47"/>
  <c r="Z27803" i="47"/>
  <c r="Z27804" i="47"/>
  <c r="Z27805" i="47"/>
  <c r="Z27806" i="47"/>
  <c r="Z27807" i="47"/>
  <c r="Z27808" i="47"/>
  <c r="Z27809" i="47"/>
  <c r="Z27810" i="47"/>
  <c r="Z27811" i="47"/>
  <c r="Z27812" i="47"/>
  <c r="Z27813" i="47"/>
  <c r="Z27814" i="47"/>
  <c r="Z27815" i="47"/>
  <c r="Z27816" i="47"/>
  <c r="Z27817" i="47"/>
  <c r="Z27818" i="47"/>
  <c r="Z27819" i="47"/>
  <c r="Z27820" i="47"/>
  <c r="Z27821" i="47"/>
  <c r="Z27822" i="47"/>
  <c r="Z27823" i="47"/>
  <c r="Z27824" i="47"/>
  <c r="Z27825" i="47"/>
  <c r="Z27826" i="47"/>
  <c r="Z27827" i="47"/>
  <c r="Z27828" i="47"/>
  <c r="Z27829" i="47"/>
  <c r="Z27830" i="47"/>
  <c r="Z27831" i="47"/>
  <c r="Z27832" i="47"/>
  <c r="Z27833" i="47"/>
  <c r="Z27834" i="47"/>
  <c r="Z27835" i="47"/>
  <c r="Z27836" i="47"/>
  <c r="Z27837" i="47"/>
  <c r="Z27838" i="47"/>
  <c r="Z27839" i="47"/>
  <c r="Z27840" i="47"/>
  <c r="Z27841" i="47"/>
  <c r="Z27842" i="47"/>
  <c r="Z27843" i="47"/>
  <c r="Z27844" i="47"/>
  <c r="Z27845" i="47"/>
  <c r="Z27846" i="47"/>
  <c r="Z27847" i="47"/>
  <c r="Z27848" i="47"/>
  <c r="Z27849" i="47"/>
  <c r="Z27850" i="47"/>
  <c r="Z27851" i="47"/>
  <c r="Z27852" i="47"/>
  <c r="Z27853" i="47"/>
  <c r="Z27854" i="47"/>
  <c r="Z27855" i="47"/>
  <c r="Z27856" i="47"/>
  <c r="Z27857" i="47"/>
  <c r="Z27858" i="47"/>
  <c r="Z27859" i="47"/>
  <c r="Z27860" i="47"/>
  <c r="Z27861" i="47"/>
  <c r="Z27862" i="47"/>
  <c r="Z27863" i="47"/>
  <c r="Z27864" i="47"/>
  <c r="Z27865" i="47"/>
  <c r="Z27866" i="47"/>
  <c r="Z27867" i="47"/>
  <c r="Z27868" i="47"/>
  <c r="Z27869" i="47"/>
  <c r="Z27870" i="47"/>
  <c r="Z27871" i="47"/>
  <c r="Z27872" i="47"/>
  <c r="Z27873" i="47"/>
  <c r="Z27874" i="47"/>
  <c r="Z27875" i="47"/>
  <c r="Z27876" i="47"/>
  <c r="Z27877" i="47"/>
  <c r="Z27878" i="47"/>
  <c r="Z27879" i="47"/>
  <c r="Z27880" i="47"/>
  <c r="Z27881" i="47"/>
  <c r="Z27882" i="47"/>
  <c r="Z27883" i="47"/>
  <c r="Z27884" i="47"/>
  <c r="Z27885" i="47"/>
  <c r="Z27886" i="47"/>
  <c r="Z27887" i="47"/>
  <c r="Z27888" i="47"/>
  <c r="Z27889" i="47"/>
  <c r="Z27890" i="47"/>
  <c r="Z27891" i="47"/>
  <c r="Z27892" i="47"/>
  <c r="Z27893" i="47"/>
  <c r="Z27894" i="47"/>
  <c r="Z27895" i="47"/>
  <c r="Z27896" i="47"/>
  <c r="Z27897" i="47"/>
  <c r="Z27898" i="47"/>
  <c r="Z27899" i="47"/>
  <c r="Z27900" i="47"/>
  <c r="Z27901" i="47"/>
  <c r="Z27902" i="47"/>
  <c r="Z27903" i="47"/>
  <c r="Z27904" i="47"/>
  <c r="Z27905" i="47"/>
  <c r="Z27906" i="47"/>
  <c r="Z27907" i="47"/>
  <c r="Z27908" i="47"/>
  <c r="Z27909" i="47"/>
  <c r="Z27910" i="47"/>
  <c r="Z27911" i="47"/>
  <c r="Z27912" i="47"/>
  <c r="Z27913" i="47"/>
  <c r="Z27914" i="47"/>
  <c r="Z27915" i="47"/>
  <c r="Z27916" i="47"/>
  <c r="Z27917" i="47"/>
  <c r="Z27918" i="47"/>
  <c r="Z27919" i="47"/>
  <c r="Z27920" i="47"/>
  <c r="Z27921" i="47"/>
  <c r="Z27922" i="47"/>
  <c r="Z27923" i="47"/>
  <c r="Z27924" i="47"/>
  <c r="Z27925" i="47"/>
  <c r="Z27926" i="47"/>
  <c r="Z27927" i="47"/>
  <c r="Z27928" i="47"/>
  <c r="Z27929" i="47"/>
  <c r="Z27930" i="47"/>
  <c r="Z27931" i="47"/>
  <c r="Z27932" i="47"/>
  <c r="Z27933" i="47"/>
  <c r="Z27934" i="47"/>
  <c r="Z27935" i="47"/>
  <c r="Z27936" i="47"/>
  <c r="Z27937" i="47"/>
  <c r="Z27938" i="47"/>
  <c r="Z27939" i="47"/>
  <c r="Z27940" i="47"/>
  <c r="Z27941" i="47"/>
  <c r="Z27942" i="47"/>
  <c r="Z27943" i="47"/>
  <c r="Z27944" i="47"/>
  <c r="Z27945" i="47"/>
  <c r="Z27946" i="47"/>
  <c r="Z27947" i="47"/>
  <c r="Z27948" i="47"/>
  <c r="Z27949" i="47"/>
  <c r="Z27950" i="47"/>
  <c r="Z27951" i="47"/>
  <c r="Z27952" i="47"/>
  <c r="Z27953" i="47"/>
  <c r="Z27954" i="47"/>
  <c r="Z27955" i="47"/>
  <c r="Z27956" i="47"/>
  <c r="Z27957" i="47"/>
  <c r="Z27958" i="47"/>
  <c r="Z27959" i="47"/>
  <c r="Z27960" i="47"/>
  <c r="Z27961" i="47"/>
  <c r="Z27962" i="47"/>
  <c r="Z27963" i="47"/>
  <c r="Z27964" i="47"/>
  <c r="Z27965" i="47"/>
  <c r="Z27966" i="47"/>
  <c r="Z27967" i="47"/>
  <c r="Z27968" i="47"/>
  <c r="Z27969" i="47"/>
  <c r="Z27970" i="47"/>
  <c r="Z27971" i="47"/>
  <c r="Z27972" i="47"/>
  <c r="Z27973" i="47"/>
  <c r="Z27974" i="47"/>
  <c r="Z27975" i="47"/>
  <c r="Z27976" i="47"/>
  <c r="Z27977" i="47"/>
  <c r="Z27978" i="47"/>
  <c r="Z27979" i="47"/>
  <c r="Z27980" i="47"/>
  <c r="Z27981" i="47"/>
  <c r="Z27982" i="47"/>
  <c r="Z27983" i="47"/>
  <c r="Z27984" i="47"/>
  <c r="Z27985" i="47"/>
  <c r="Z27986" i="47"/>
  <c r="Z27987" i="47"/>
  <c r="Z27988" i="47"/>
  <c r="Z27989" i="47"/>
  <c r="Z27990" i="47"/>
  <c r="Z27991" i="47"/>
  <c r="Z27992" i="47"/>
  <c r="Z27993" i="47"/>
  <c r="Z27994" i="47"/>
  <c r="Z27995" i="47"/>
  <c r="Z27996" i="47"/>
  <c r="Z27997" i="47"/>
  <c r="Z27998" i="47"/>
  <c r="Z27999" i="47"/>
  <c r="Z28000" i="47"/>
  <c r="Z28001" i="47"/>
  <c r="Z28002" i="47"/>
  <c r="Z28003" i="47"/>
  <c r="Z28004" i="47"/>
  <c r="Z28005" i="47"/>
  <c r="Z28006" i="47"/>
  <c r="Z28007" i="47"/>
  <c r="Z28008" i="47"/>
  <c r="Z28009" i="47"/>
  <c r="Z28010" i="47"/>
  <c r="Z28011" i="47"/>
  <c r="Z28012" i="47"/>
  <c r="Z28013" i="47"/>
  <c r="Z28014" i="47"/>
  <c r="Z28015" i="47"/>
  <c r="Z28016" i="47"/>
  <c r="Z28017" i="47"/>
  <c r="Z28018" i="47"/>
  <c r="Z28019" i="47"/>
  <c r="Z28020" i="47"/>
  <c r="Z28021" i="47"/>
  <c r="Z28022" i="47"/>
  <c r="Z28023" i="47"/>
  <c r="Z28024" i="47"/>
  <c r="Z28025" i="47"/>
  <c r="Z28026" i="47"/>
  <c r="Z28027" i="47"/>
  <c r="Z28028" i="47"/>
  <c r="Z28029" i="47"/>
  <c r="Z28030" i="47"/>
  <c r="Z28031" i="47"/>
  <c r="Z28032" i="47"/>
  <c r="Z28033" i="47"/>
  <c r="Z28034" i="47"/>
  <c r="Z28035" i="47"/>
  <c r="Z28036" i="47"/>
  <c r="Z28037" i="47"/>
  <c r="Z28038" i="47"/>
  <c r="Z28039" i="47"/>
  <c r="Z28040" i="47"/>
  <c r="Z28041" i="47"/>
  <c r="Z28042" i="47"/>
  <c r="Z28043" i="47"/>
  <c r="Z28044" i="47"/>
  <c r="Z28045" i="47"/>
  <c r="Z28046" i="47"/>
  <c r="Z28047" i="47"/>
  <c r="Z28048" i="47"/>
  <c r="Z28049" i="47"/>
  <c r="Z28050" i="47"/>
  <c r="Z28051" i="47"/>
  <c r="Z28052" i="47"/>
  <c r="Z28053" i="47"/>
  <c r="Z28054" i="47"/>
  <c r="Z28055" i="47"/>
  <c r="Z28056" i="47"/>
  <c r="Z28057" i="47"/>
  <c r="Z28058" i="47"/>
  <c r="Z28059" i="47"/>
  <c r="Z28060" i="47"/>
  <c r="Z28061" i="47"/>
  <c r="Z28062" i="47"/>
  <c r="Z28063" i="47"/>
  <c r="Z28064" i="47"/>
  <c r="Z28065" i="47"/>
  <c r="Z28066" i="47"/>
  <c r="Z28067" i="47"/>
  <c r="Z28068" i="47"/>
  <c r="Z28069" i="47"/>
  <c r="Z28070" i="47"/>
  <c r="Z28071" i="47"/>
  <c r="Z28072" i="47"/>
  <c r="Z28073" i="47"/>
  <c r="Z28074" i="47"/>
  <c r="Z28075" i="47"/>
  <c r="Z28076" i="47"/>
  <c r="Z28077" i="47"/>
  <c r="Z28078" i="47"/>
  <c r="Z28079" i="47"/>
  <c r="Z28080" i="47"/>
  <c r="Z28081" i="47"/>
  <c r="Z28082" i="47"/>
  <c r="Z28083" i="47"/>
  <c r="Z28084" i="47"/>
  <c r="Z28085" i="47"/>
  <c r="Z28086" i="47"/>
  <c r="Z28087" i="47"/>
  <c r="Z28088" i="47"/>
  <c r="Z28089" i="47"/>
  <c r="Z28090" i="47"/>
  <c r="Z28091" i="47"/>
  <c r="Z28092" i="47"/>
  <c r="Z28093" i="47"/>
  <c r="Z28094" i="47"/>
  <c r="Z28095" i="47"/>
  <c r="Z28096" i="47"/>
  <c r="Z28097" i="47"/>
  <c r="Z28098" i="47"/>
  <c r="Z28099" i="47"/>
  <c r="Z28100" i="47"/>
  <c r="Z28101" i="47"/>
  <c r="Z28102" i="47"/>
  <c r="Z28103" i="47"/>
  <c r="Z28104" i="47"/>
  <c r="Z28105" i="47"/>
  <c r="Z28106" i="47"/>
  <c r="Z28107" i="47"/>
  <c r="Z28108" i="47"/>
  <c r="Z28109" i="47"/>
  <c r="Z28110" i="47"/>
  <c r="Z28111" i="47"/>
  <c r="Z28112" i="47"/>
  <c r="Z28113" i="47"/>
  <c r="Z28114" i="47"/>
  <c r="Z28115" i="47"/>
  <c r="Z28116" i="47"/>
  <c r="Z28117" i="47"/>
  <c r="Z28118" i="47"/>
  <c r="Z28119" i="47"/>
  <c r="Z28120" i="47"/>
  <c r="Z28121" i="47"/>
  <c r="Z28122" i="47"/>
  <c r="Z28123" i="47"/>
  <c r="Z28124" i="47"/>
  <c r="Z28125" i="47"/>
  <c r="Z28126" i="47"/>
  <c r="Z28127" i="47"/>
  <c r="Z28128" i="47"/>
  <c r="Z28129" i="47"/>
  <c r="Z28130" i="47"/>
  <c r="Z28131" i="47"/>
  <c r="Z28132" i="47"/>
  <c r="Z28133" i="47"/>
  <c r="Z28134" i="47"/>
  <c r="Z28135" i="47"/>
  <c r="Z28136" i="47"/>
  <c r="Z28137" i="47"/>
  <c r="Z28138" i="47"/>
  <c r="Z28139" i="47"/>
  <c r="Z28140" i="47"/>
  <c r="Z28141" i="47"/>
  <c r="Z28142" i="47"/>
  <c r="Z28143" i="47"/>
  <c r="Z28144" i="47"/>
  <c r="Z28145" i="47"/>
  <c r="Z28146" i="47"/>
  <c r="Z28147" i="47"/>
  <c r="Z28148" i="47"/>
  <c r="Z28149" i="47"/>
  <c r="Z28150" i="47"/>
  <c r="Z28151" i="47"/>
  <c r="Z28152" i="47"/>
  <c r="Z28153" i="47"/>
  <c r="Z28154" i="47"/>
  <c r="Z28155" i="47"/>
  <c r="Z28156" i="47"/>
  <c r="Z28157" i="47"/>
  <c r="Z28158" i="47"/>
  <c r="Z28159" i="47"/>
  <c r="Z28160" i="47"/>
  <c r="Z28161" i="47"/>
  <c r="Z28162" i="47"/>
  <c r="Z28163" i="47"/>
  <c r="Z28164" i="47"/>
  <c r="Z28165" i="47"/>
  <c r="Z28166" i="47"/>
  <c r="Z28167" i="47"/>
  <c r="Z28168" i="47"/>
  <c r="Z28169" i="47"/>
  <c r="Z28170" i="47"/>
  <c r="Z28171" i="47"/>
  <c r="Z28172" i="47"/>
  <c r="Z28173" i="47"/>
  <c r="Z28174" i="47"/>
  <c r="Z28175" i="47"/>
  <c r="Z28176" i="47"/>
  <c r="Z28177" i="47"/>
  <c r="Z28178" i="47"/>
  <c r="Z28179" i="47"/>
  <c r="Z28180" i="47"/>
  <c r="Z28181" i="47"/>
  <c r="Z28182" i="47"/>
  <c r="Z28183" i="47"/>
  <c r="Z28184" i="47"/>
  <c r="Z28185" i="47"/>
  <c r="Z28186" i="47"/>
  <c r="Z28187" i="47"/>
  <c r="Z28188" i="47"/>
  <c r="Z28189" i="47"/>
  <c r="Z28190" i="47"/>
  <c r="Z28191" i="47"/>
  <c r="Z28192" i="47"/>
  <c r="Z28193" i="47"/>
  <c r="Z28194" i="47"/>
  <c r="Z28195" i="47"/>
  <c r="Z28196" i="47"/>
  <c r="Z28197" i="47"/>
  <c r="Z28198" i="47"/>
  <c r="Z28199" i="47"/>
  <c r="Z28200" i="47"/>
  <c r="Z28201" i="47"/>
  <c r="Z28202" i="47"/>
  <c r="Z28203" i="47"/>
  <c r="Z28204" i="47"/>
  <c r="Z28205" i="47"/>
  <c r="Z28206" i="47"/>
  <c r="Z28207" i="47"/>
  <c r="Z28208" i="47"/>
  <c r="Z28209" i="47"/>
  <c r="Z28210" i="47"/>
  <c r="Z28211" i="47"/>
  <c r="Z28212" i="47"/>
  <c r="Z28213" i="47"/>
  <c r="Z28214" i="47"/>
  <c r="Z28215" i="47"/>
  <c r="Z28216" i="47"/>
  <c r="Z28217" i="47"/>
  <c r="Z28218" i="47"/>
  <c r="Z28219" i="47"/>
  <c r="Z28220" i="47"/>
  <c r="Z28221" i="47"/>
  <c r="Z28222" i="47"/>
  <c r="Z28223" i="47"/>
  <c r="Z28224" i="47"/>
  <c r="Z28225" i="47"/>
  <c r="Z28226" i="47"/>
  <c r="Z28227" i="47"/>
  <c r="Z28228" i="47"/>
  <c r="Z28229" i="47"/>
  <c r="Z28230" i="47"/>
  <c r="Z28231" i="47"/>
  <c r="Z28232" i="47"/>
  <c r="Z28233" i="47"/>
  <c r="Z28234" i="47"/>
  <c r="Z28235" i="47"/>
  <c r="Z28236" i="47"/>
  <c r="Z28237" i="47"/>
  <c r="Z28238" i="47"/>
  <c r="Z28239" i="47"/>
  <c r="Z28240" i="47"/>
  <c r="Z28241" i="47"/>
  <c r="Z28242" i="47"/>
  <c r="Z28243" i="47"/>
  <c r="Z28244" i="47"/>
  <c r="Z28245" i="47"/>
  <c r="Z28246" i="47"/>
  <c r="Z28247" i="47"/>
  <c r="Z28248" i="47"/>
  <c r="Z28249" i="47"/>
  <c r="Z28250" i="47"/>
  <c r="Z28251" i="47"/>
  <c r="Z28252" i="47"/>
  <c r="Z28253" i="47"/>
  <c r="Z28254" i="47"/>
  <c r="Z28255" i="47"/>
  <c r="Z28256" i="47"/>
  <c r="Z28257" i="47"/>
  <c r="Z28258" i="47"/>
  <c r="Z28259" i="47"/>
  <c r="Z28260" i="47"/>
  <c r="Z28261" i="47"/>
  <c r="Z28262" i="47"/>
  <c r="Z28263" i="47"/>
  <c r="Z28264" i="47"/>
  <c r="Z28265" i="47"/>
  <c r="Z28266" i="47"/>
  <c r="Z28267" i="47"/>
  <c r="Z28268" i="47"/>
  <c r="Z28269" i="47"/>
  <c r="Z28270" i="47"/>
  <c r="Z28271" i="47"/>
  <c r="Z28272" i="47"/>
  <c r="Z28273" i="47"/>
  <c r="Z28274" i="47"/>
  <c r="Z28275" i="47"/>
  <c r="Z28276" i="47"/>
  <c r="Z28277" i="47"/>
  <c r="Z28278" i="47"/>
  <c r="Z28279" i="47"/>
  <c r="Z28280" i="47"/>
  <c r="Z28281" i="47"/>
  <c r="Z28282" i="47"/>
  <c r="Z28283" i="47"/>
  <c r="Z28284" i="47"/>
  <c r="Z28285" i="47"/>
  <c r="Z28286" i="47"/>
  <c r="Z28287" i="47"/>
  <c r="Z28288" i="47"/>
  <c r="Z28289" i="47"/>
  <c r="Z28290" i="47"/>
  <c r="Z28291" i="47"/>
  <c r="Z28292" i="47"/>
  <c r="Z28293" i="47"/>
  <c r="Z28294" i="47"/>
  <c r="Z28295" i="47"/>
  <c r="Z28296" i="47"/>
  <c r="Z28297" i="47"/>
  <c r="Z28298" i="47"/>
  <c r="Z28299" i="47"/>
  <c r="Z28300" i="47"/>
  <c r="Z28301" i="47"/>
  <c r="Z28302" i="47"/>
  <c r="Z28303" i="47"/>
  <c r="Z28304" i="47"/>
  <c r="Z28305" i="47"/>
  <c r="Z28306" i="47"/>
  <c r="Z28307" i="47"/>
  <c r="Z28308" i="47"/>
  <c r="Z28309" i="47"/>
  <c r="Z28310" i="47"/>
  <c r="Z28311" i="47"/>
  <c r="Z28312" i="47"/>
  <c r="Z28313" i="47"/>
  <c r="Z28314" i="47"/>
  <c r="Z28315" i="47"/>
  <c r="Z28316" i="47"/>
  <c r="Z28317" i="47"/>
  <c r="Z28318" i="47"/>
  <c r="Z28319" i="47"/>
  <c r="Z28320" i="47"/>
  <c r="Z28321" i="47"/>
  <c r="Z28322" i="47"/>
  <c r="Z28323" i="47"/>
  <c r="Z28324" i="47"/>
  <c r="Z28325" i="47"/>
  <c r="Z28326" i="47"/>
  <c r="Z28327" i="47"/>
  <c r="Z28328" i="47"/>
  <c r="Z28329" i="47"/>
  <c r="Z28330" i="47"/>
  <c r="Z28331" i="47"/>
  <c r="Z28332" i="47"/>
  <c r="Z28333" i="47"/>
  <c r="Z28334" i="47"/>
  <c r="Z28335" i="47"/>
  <c r="Z28336" i="47"/>
  <c r="Z28337" i="47"/>
  <c r="Z28338" i="47"/>
  <c r="Z28339" i="47"/>
  <c r="Z28340" i="47"/>
  <c r="Z28341" i="47"/>
  <c r="Z28342" i="47"/>
  <c r="Z28343" i="47"/>
  <c r="Z28344" i="47"/>
  <c r="Z28345" i="47"/>
  <c r="Z28346" i="47"/>
  <c r="Z28347" i="47"/>
  <c r="Z28348" i="47"/>
  <c r="Z28349" i="47"/>
  <c r="Z28350" i="47"/>
  <c r="Z28351" i="47"/>
  <c r="Z28352" i="47"/>
  <c r="Z28353" i="47"/>
  <c r="Z28354" i="47"/>
  <c r="Z28355" i="47"/>
  <c r="Z28356" i="47"/>
  <c r="Z28357" i="47"/>
  <c r="Z28358" i="47"/>
  <c r="Z28359" i="47"/>
  <c r="Z28360" i="47"/>
  <c r="Z28361" i="47"/>
  <c r="Z28362" i="47"/>
  <c r="Z28363" i="47"/>
  <c r="Z28364" i="47"/>
  <c r="Z28365" i="47"/>
  <c r="Z28366" i="47"/>
  <c r="Z28367" i="47"/>
  <c r="Z28368" i="47"/>
  <c r="Z28369" i="47"/>
  <c r="Z28370" i="47"/>
  <c r="Z28371" i="47"/>
  <c r="Z28372" i="47"/>
  <c r="Z28373" i="47"/>
  <c r="Z28374" i="47"/>
  <c r="Z28375" i="47"/>
  <c r="Z28376" i="47"/>
  <c r="Z28377" i="47"/>
  <c r="Z28378" i="47"/>
  <c r="Z28379" i="47"/>
  <c r="Z28380" i="47"/>
  <c r="Z28381" i="47"/>
  <c r="Z28382" i="47"/>
  <c r="Z28383" i="47"/>
  <c r="Z28384" i="47"/>
  <c r="Z28385" i="47"/>
  <c r="Z28386" i="47"/>
  <c r="Z28387" i="47"/>
  <c r="Z28388" i="47"/>
  <c r="Z28389" i="47"/>
  <c r="Z28390" i="47"/>
  <c r="Z28391" i="47"/>
  <c r="Z28392" i="47"/>
  <c r="Z28393" i="47"/>
  <c r="Z28394" i="47"/>
  <c r="Z28395" i="47"/>
  <c r="Z28396" i="47"/>
  <c r="Z28397" i="47"/>
  <c r="Z28398" i="47"/>
  <c r="Z28399" i="47"/>
  <c r="Z28400" i="47"/>
  <c r="Z28401" i="47"/>
  <c r="Z28402" i="47"/>
  <c r="Z28403" i="47"/>
  <c r="Z28404" i="47"/>
  <c r="Z28405" i="47"/>
  <c r="Z28406" i="47"/>
  <c r="Z28407" i="47"/>
  <c r="Z28408" i="47"/>
  <c r="Z28409" i="47"/>
  <c r="Z28410" i="47"/>
  <c r="Z28411" i="47"/>
  <c r="Z28412" i="47"/>
  <c r="Z28413" i="47"/>
  <c r="Z28414" i="47"/>
  <c r="Z28415" i="47"/>
  <c r="Z28416" i="47"/>
  <c r="Z28417" i="47"/>
  <c r="Z28418" i="47"/>
  <c r="Z28419" i="47"/>
  <c r="Z28420" i="47"/>
  <c r="Z28421" i="47"/>
  <c r="Z28422" i="47"/>
  <c r="Z28423" i="47"/>
  <c r="Z28424" i="47"/>
  <c r="Z28425" i="47"/>
  <c r="Z28426" i="47"/>
  <c r="Z28427" i="47"/>
  <c r="Z28428" i="47"/>
  <c r="Z28429" i="47"/>
  <c r="Z28430" i="47"/>
  <c r="Z28431" i="47"/>
  <c r="Z28432" i="47"/>
  <c r="Z28433" i="47"/>
  <c r="Z28434" i="47"/>
  <c r="Z28435" i="47"/>
  <c r="Z28436" i="47"/>
  <c r="Z28437" i="47"/>
  <c r="Z28438" i="47"/>
  <c r="Z28439" i="47"/>
  <c r="Z28440" i="47"/>
  <c r="Z28441" i="47"/>
  <c r="Z28442" i="47"/>
  <c r="Z28443" i="47"/>
  <c r="Z28444" i="47"/>
  <c r="Z28445" i="47"/>
  <c r="Z28446" i="47"/>
  <c r="Z28447" i="47"/>
  <c r="Z28448" i="47"/>
  <c r="Z28449" i="47"/>
  <c r="Z28450" i="47"/>
  <c r="Z28451" i="47"/>
  <c r="Z28452" i="47"/>
  <c r="Z28453" i="47"/>
  <c r="Z28454" i="47"/>
  <c r="Z28455" i="47"/>
  <c r="Z28456" i="47"/>
  <c r="Z28457" i="47"/>
  <c r="Z28458" i="47"/>
  <c r="Z28459" i="47"/>
  <c r="Z28460" i="47"/>
  <c r="Z28461" i="47"/>
  <c r="Z28462" i="47"/>
  <c r="Z28463" i="47"/>
  <c r="Z28464" i="47"/>
  <c r="Z28465" i="47"/>
  <c r="Z28466" i="47"/>
  <c r="Z28467" i="47"/>
  <c r="Z28468" i="47"/>
  <c r="Z28469" i="47"/>
  <c r="Z28470" i="47"/>
  <c r="Z28471" i="47"/>
  <c r="Z28472" i="47"/>
  <c r="Z28473" i="47"/>
  <c r="Z28474" i="47"/>
  <c r="Z28475" i="47"/>
  <c r="Z28476" i="47"/>
  <c r="Z28477" i="47"/>
  <c r="Z28478" i="47"/>
  <c r="Z28479" i="47"/>
  <c r="Z28480" i="47"/>
  <c r="Z28481" i="47"/>
  <c r="Z28482" i="47"/>
  <c r="Z28483" i="47"/>
  <c r="Z28484" i="47"/>
  <c r="Z28485" i="47"/>
  <c r="Z28486" i="47"/>
  <c r="Z28487" i="47"/>
  <c r="Z28488" i="47"/>
  <c r="Z28489" i="47"/>
  <c r="Z28490" i="47"/>
  <c r="Z28491" i="47"/>
  <c r="Z28492" i="47"/>
  <c r="Z28493" i="47"/>
  <c r="Z28494" i="47"/>
  <c r="Z28495" i="47"/>
  <c r="Z28496" i="47"/>
  <c r="Z28497" i="47"/>
  <c r="Z28498" i="47"/>
  <c r="Z28499" i="47"/>
  <c r="Z28500" i="47"/>
  <c r="Z28501" i="47"/>
  <c r="Z28502" i="47"/>
  <c r="Z28503" i="47"/>
  <c r="Z28504" i="47"/>
  <c r="Z28505" i="47"/>
  <c r="Z28506" i="47"/>
  <c r="Z28507" i="47"/>
  <c r="Z28508" i="47"/>
  <c r="Z28509" i="47"/>
  <c r="Z28510" i="47"/>
  <c r="Z28511" i="47"/>
  <c r="Z28512" i="47"/>
  <c r="Z28513" i="47"/>
  <c r="Z28514" i="47"/>
  <c r="Z28515" i="47"/>
  <c r="Z28516" i="47"/>
  <c r="Z28517" i="47"/>
  <c r="Z28518" i="47"/>
  <c r="Z28519" i="47"/>
  <c r="Z28520" i="47"/>
  <c r="Z28521" i="47"/>
  <c r="Z28522" i="47"/>
  <c r="Z28523" i="47"/>
  <c r="Z28524" i="47"/>
  <c r="Z28525" i="47"/>
  <c r="Z28526" i="47"/>
  <c r="Z28527" i="47"/>
  <c r="Z28528" i="47"/>
  <c r="Z28529" i="47"/>
  <c r="Z28530" i="47"/>
  <c r="Z28531" i="47"/>
  <c r="Z28532" i="47"/>
  <c r="Z28533" i="47"/>
  <c r="Z28534" i="47"/>
  <c r="Z28535" i="47"/>
  <c r="Z28536" i="47"/>
  <c r="Z28537" i="47"/>
  <c r="Z28538" i="47"/>
  <c r="Z28539" i="47"/>
  <c r="Z28540" i="47"/>
  <c r="Z28541" i="47"/>
  <c r="Z28542" i="47"/>
  <c r="Z28543" i="47"/>
  <c r="Z28544" i="47"/>
  <c r="Z28545" i="47"/>
  <c r="Z28546" i="47"/>
  <c r="Z28547" i="47"/>
  <c r="Z28548" i="47"/>
  <c r="Z28549" i="47"/>
  <c r="Z28550" i="47"/>
  <c r="Z28551" i="47"/>
  <c r="Z28552" i="47"/>
  <c r="Z28553" i="47"/>
  <c r="Z28554" i="47"/>
  <c r="Z28555" i="47"/>
  <c r="Z28556" i="47"/>
  <c r="Z28557" i="47"/>
  <c r="Z28558" i="47"/>
  <c r="Z28559" i="47"/>
  <c r="Z28560" i="47"/>
  <c r="Z28561" i="47"/>
  <c r="Z28562" i="47"/>
  <c r="Z28563" i="47"/>
  <c r="Z28564" i="47"/>
  <c r="Z28565" i="47"/>
  <c r="Z28566" i="47"/>
  <c r="Z28567" i="47"/>
  <c r="Z28568" i="47"/>
  <c r="Z28569" i="47"/>
  <c r="Z28570" i="47"/>
  <c r="Z28571" i="47"/>
  <c r="Z28572" i="47"/>
  <c r="Z28573" i="47"/>
  <c r="Z28574" i="47"/>
  <c r="Z28575" i="47"/>
  <c r="Z28576" i="47"/>
  <c r="Z28577" i="47"/>
  <c r="Z28578" i="47"/>
  <c r="Z28579" i="47"/>
  <c r="Z28580" i="47"/>
  <c r="Z28581" i="47"/>
  <c r="Z28582" i="47"/>
  <c r="Z28583" i="47"/>
  <c r="Z28584" i="47"/>
  <c r="Z28585" i="47"/>
  <c r="Z28586" i="47"/>
  <c r="Z28587" i="47"/>
  <c r="Z28588" i="47"/>
  <c r="Z28589" i="47"/>
  <c r="Z28590" i="47"/>
  <c r="Z28591" i="47"/>
  <c r="Z28592" i="47"/>
  <c r="Z28593" i="47"/>
  <c r="Z28594" i="47"/>
  <c r="Z28595" i="47"/>
  <c r="Z28596" i="47"/>
  <c r="Z28597" i="47"/>
  <c r="Z28598" i="47"/>
  <c r="Z28599" i="47"/>
  <c r="Z28600" i="47"/>
  <c r="Z28601" i="47"/>
  <c r="Z28602" i="47"/>
  <c r="Z28603" i="47"/>
  <c r="Z28604" i="47"/>
  <c r="Z28605" i="47"/>
  <c r="Z28606" i="47"/>
  <c r="Z28607" i="47"/>
  <c r="Z28608" i="47"/>
  <c r="Z28609" i="47"/>
  <c r="Z28610" i="47"/>
  <c r="Z28611" i="47"/>
  <c r="Z28612" i="47"/>
  <c r="Z28613" i="47"/>
  <c r="Z28614" i="47"/>
  <c r="Z28615" i="47"/>
  <c r="Z28616" i="47"/>
  <c r="Z28617" i="47"/>
  <c r="Z28618" i="47"/>
  <c r="Z28619" i="47"/>
  <c r="Z28620" i="47"/>
  <c r="Z28621" i="47"/>
  <c r="Z28622" i="47"/>
  <c r="Z28623" i="47"/>
  <c r="Z28624" i="47"/>
  <c r="Z28625" i="47"/>
  <c r="Z28626" i="47"/>
  <c r="Z28627" i="47"/>
  <c r="Z28628" i="47"/>
  <c r="Z28629" i="47"/>
  <c r="Z28630" i="47"/>
  <c r="Z28631" i="47"/>
  <c r="Z28632" i="47"/>
  <c r="Z28633" i="47"/>
  <c r="Z28634" i="47"/>
  <c r="Z28635" i="47"/>
  <c r="Z28636" i="47"/>
  <c r="Z28637" i="47"/>
  <c r="Z28638" i="47"/>
  <c r="Z28639" i="47"/>
  <c r="Z28640" i="47"/>
  <c r="Z28641" i="47"/>
  <c r="Z28642" i="47"/>
  <c r="Z28643" i="47"/>
  <c r="Z28644" i="47"/>
  <c r="Z28645" i="47"/>
  <c r="Z28646" i="47"/>
  <c r="Z28647" i="47"/>
  <c r="Z28648" i="47"/>
  <c r="Z28649" i="47"/>
  <c r="Z28650" i="47"/>
  <c r="Z28651" i="47"/>
  <c r="Z28652" i="47"/>
  <c r="Z28653" i="47"/>
  <c r="Z28654" i="47"/>
  <c r="Z28655" i="47"/>
  <c r="Z28656" i="47"/>
  <c r="Z28657" i="47"/>
  <c r="Z28658" i="47"/>
  <c r="Z28659" i="47"/>
  <c r="Z28660" i="47"/>
  <c r="Z28661" i="47"/>
  <c r="Z28662" i="47"/>
  <c r="Z28663" i="47"/>
  <c r="Z28664" i="47"/>
  <c r="Z28665" i="47"/>
  <c r="Z28666" i="47"/>
  <c r="Z28667" i="47"/>
  <c r="Z28668" i="47"/>
  <c r="Z28669" i="47"/>
  <c r="Z28670" i="47"/>
  <c r="Z28671" i="47"/>
  <c r="Z28672" i="47"/>
  <c r="Z28673" i="47"/>
  <c r="Z28674" i="47"/>
  <c r="Z28675" i="47"/>
  <c r="Z28676" i="47"/>
  <c r="Z28677" i="47"/>
  <c r="Z28678" i="47"/>
  <c r="Z28679" i="47"/>
  <c r="Z28680" i="47"/>
  <c r="Z28681" i="47"/>
  <c r="Z28682" i="47"/>
  <c r="Z28683" i="47"/>
  <c r="Z28684" i="47"/>
  <c r="Z28685" i="47"/>
  <c r="Z28686" i="47"/>
  <c r="Z28687" i="47"/>
  <c r="Z28688" i="47"/>
  <c r="Z28689" i="47"/>
  <c r="Z28690" i="47"/>
  <c r="Z28691" i="47"/>
  <c r="Z28692" i="47"/>
  <c r="Z28693" i="47"/>
  <c r="Z28694" i="47"/>
  <c r="Z28695" i="47"/>
  <c r="Z28696" i="47"/>
  <c r="Z28697" i="47"/>
  <c r="Z28698" i="47"/>
  <c r="Z28699" i="47"/>
  <c r="Z28700" i="47"/>
  <c r="Z28701" i="47"/>
  <c r="Z28702" i="47"/>
  <c r="Z28703" i="47"/>
  <c r="Z28704" i="47"/>
  <c r="Z28705" i="47"/>
  <c r="Z28706" i="47"/>
  <c r="Z28707" i="47"/>
  <c r="Z28708" i="47"/>
  <c r="Z28709" i="47"/>
  <c r="Z28710" i="47"/>
  <c r="Z28711" i="47"/>
  <c r="Z28712" i="47"/>
  <c r="Z28713" i="47"/>
  <c r="Z28714" i="47"/>
  <c r="Z28715" i="47"/>
  <c r="Z28716" i="47"/>
  <c r="Z28717" i="47"/>
  <c r="Z28718" i="47"/>
  <c r="Z28719" i="47"/>
  <c r="Z28720" i="47"/>
  <c r="Z28721" i="47"/>
  <c r="Z28722" i="47"/>
  <c r="Z28723" i="47"/>
  <c r="Z28724" i="47"/>
  <c r="Z28725" i="47"/>
  <c r="Z28726" i="47"/>
  <c r="Z28727" i="47"/>
  <c r="Z28728" i="47"/>
  <c r="Z28729" i="47"/>
  <c r="Z28730" i="47"/>
  <c r="Z28731" i="47"/>
  <c r="Z28732" i="47"/>
  <c r="Z28733" i="47"/>
  <c r="Z28734" i="47"/>
  <c r="Z28735" i="47"/>
  <c r="Z28736" i="47"/>
  <c r="Z28737" i="47"/>
  <c r="Z28738" i="47"/>
  <c r="Z28739" i="47"/>
  <c r="Z28740" i="47"/>
  <c r="Z28741" i="47"/>
  <c r="Z28742" i="47"/>
  <c r="Z28743" i="47"/>
  <c r="Z28744" i="47"/>
  <c r="Z28745" i="47"/>
  <c r="Z28746" i="47"/>
  <c r="Z28747" i="47"/>
  <c r="Z28748" i="47"/>
  <c r="Z28749" i="47"/>
  <c r="Z28750" i="47"/>
  <c r="Z28751" i="47"/>
  <c r="Z28752" i="47"/>
  <c r="Z28753" i="47"/>
  <c r="Z28754" i="47"/>
  <c r="Z28755" i="47"/>
  <c r="Z28756" i="47"/>
  <c r="Z28757" i="47"/>
  <c r="Z28758" i="47"/>
  <c r="Z28759" i="47"/>
  <c r="Z28760" i="47"/>
  <c r="Z28761" i="47"/>
  <c r="Z28762" i="47"/>
  <c r="Z28763" i="47"/>
  <c r="Z28764" i="47"/>
  <c r="Z28765" i="47"/>
  <c r="Z28766" i="47"/>
  <c r="Z28767" i="47"/>
  <c r="Z28768" i="47"/>
  <c r="Z28769" i="47"/>
  <c r="Z28770" i="47"/>
  <c r="Z28771" i="47"/>
  <c r="Z28772" i="47"/>
  <c r="Z28773" i="47"/>
  <c r="Z28774" i="47"/>
  <c r="Z28775" i="47"/>
  <c r="Z28776" i="47"/>
  <c r="Z28777" i="47"/>
  <c r="Z28778" i="47"/>
  <c r="Z28779" i="47"/>
  <c r="Z28780" i="47"/>
  <c r="Z28781" i="47"/>
  <c r="Z28782" i="47"/>
  <c r="Z28783" i="47"/>
  <c r="Z28784" i="47"/>
  <c r="Z28785" i="47"/>
  <c r="Z28786" i="47"/>
  <c r="Z28787" i="47"/>
  <c r="Z28788" i="47"/>
  <c r="Z28789" i="47"/>
  <c r="Z28790" i="47"/>
  <c r="Z28791" i="47"/>
  <c r="Z28792" i="47"/>
  <c r="Z28793" i="47"/>
  <c r="Z28794" i="47"/>
  <c r="Z28795" i="47"/>
  <c r="Z28796" i="47"/>
  <c r="Z28797" i="47"/>
  <c r="Z28798" i="47"/>
  <c r="Z28799" i="47"/>
  <c r="Z28800" i="47"/>
  <c r="Z28801" i="47"/>
  <c r="Z28802" i="47"/>
  <c r="Z28803" i="47"/>
  <c r="Z28804" i="47"/>
  <c r="Z28805" i="47"/>
  <c r="Z28806" i="47"/>
  <c r="Z28807" i="47"/>
  <c r="Z28808" i="47"/>
  <c r="Z28809" i="47"/>
  <c r="Z28810" i="47"/>
  <c r="Z28811" i="47"/>
  <c r="Z28812" i="47"/>
  <c r="Z28813" i="47"/>
  <c r="Z28814" i="47"/>
  <c r="Z28815" i="47"/>
  <c r="Z28816" i="47"/>
  <c r="Z28817" i="47"/>
  <c r="Z28818" i="47"/>
  <c r="Z28819" i="47"/>
  <c r="Z28820" i="47"/>
  <c r="Z28821" i="47"/>
  <c r="Z28822" i="47"/>
  <c r="Z28823" i="47"/>
  <c r="Z28824" i="47"/>
  <c r="Z28825" i="47"/>
  <c r="Z28826" i="47"/>
  <c r="Z28827" i="47"/>
  <c r="Z28828" i="47"/>
  <c r="Z28829" i="47"/>
  <c r="Z28830" i="47"/>
  <c r="Z28831" i="47"/>
  <c r="Z28832" i="47"/>
  <c r="Z28833" i="47"/>
  <c r="Z28834" i="47"/>
  <c r="Z28835" i="47"/>
  <c r="Z28836" i="47"/>
  <c r="Z28837" i="47"/>
  <c r="Z28838" i="47"/>
  <c r="Z28839" i="47"/>
  <c r="Z28840" i="47"/>
  <c r="Z28841" i="47"/>
  <c r="Z28842" i="47"/>
  <c r="Z28843" i="47"/>
  <c r="Z28844" i="47"/>
  <c r="Z28845" i="47"/>
  <c r="Z28846" i="47"/>
  <c r="Z28847" i="47"/>
  <c r="Z28848" i="47"/>
  <c r="Z28849" i="47"/>
  <c r="Z28850" i="47"/>
  <c r="Z28851" i="47"/>
  <c r="Z28852" i="47"/>
  <c r="Z28853" i="47"/>
  <c r="Z28854" i="47"/>
  <c r="Z28855" i="47"/>
  <c r="Z28856" i="47"/>
  <c r="Z28857" i="47"/>
  <c r="Z28858" i="47"/>
  <c r="Z28859" i="47"/>
  <c r="Z28860" i="47"/>
  <c r="Z28861" i="47"/>
  <c r="Z28862" i="47"/>
  <c r="Z28863" i="47"/>
  <c r="Z28864" i="47"/>
  <c r="Z28865" i="47"/>
  <c r="Z28866" i="47"/>
  <c r="Z28867" i="47"/>
  <c r="Z28868" i="47"/>
  <c r="Z28869" i="47"/>
  <c r="Z28870" i="47"/>
  <c r="Z28871" i="47"/>
  <c r="Z28872" i="47"/>
  <c r="Z28873" i="47"/>
  <c r="Z28874" i="47"/>
  <c r="Z28875" i="47"/>
  <c r="Z28876" i="47"/>
  <c r="Z28877" i="47"/>
  <c r="Z28878" i="47"/>
  <c r="Z28879" i="47"/>
  <c r="Z28880" i="47"/>
  <c r="Z28881" i="47"/>
  <c r="Z28882" i="47"/>
  <c r="Z28883" i="47"/>
  <c r="Z28884" i="47"/>
  <c r="Z28885" i="47"/>
  <c r="Z28886" i="47"/>
  <c r="Z28887" i="47"/>
  <c r="Z28888" i="47"/>
  <c r="Z28889" i="47"/>
  <c r="Z28890" i="47"/>
  <c r="Z28891" i="47"/>
  <c r="Z28892" i="47"/>
  <c r="Z28893" i="47"/>
  <c r="Z28894" i="47"/>
  <c r="Z28895" i="47"/>
  <c r="Z28896" i="47"/>
  <c r="Z28897" i="47"/>
  <c r="Z28898" i="47"/>
  <c r="Z28899" i="47"/>
  <c r="Z28900" i="47"/>
  <c r="Z28901" i="47"/>
  <c r="Z28902" i="47"/>
  <c r="Z28903" i="47"/>
  <c r="Z28904" i="47"/>
  <c r="Z28905" i="47"/>
  <c r="Z28906" i="47"/>
  <c r="Z28907" i="47"/>
  <c r="Z28908" i="47"/>
  <c r="Z28909" i="47"/>
  <c r="Z28910" i="47"/>
  <c r="Z28911" i="47"/>
  <c r="Z28912" i="47"/>
  <c r="Z28913" i="47"/>
  <c r="Z28914" i="47"/>
  <c r="Z28915" i="47"/>
  <c r="Z28916" i="47"/>
  <c r="Z28917" i="47"/>
  <c r="Z28918" i="47"/>
  <c r="Z28919" i="47"/>
  <c r="Z28920" i="47"/>
  <c r="Z28921" i="47"/>
  <c r="Z28922" i="47"/>
  <c r="Z28923" i="47"/>
  <c r="Z28924" i="47"/>
  <c r="Z28925" i="47"/>
  <c r="Z28926" i="47"/>
  <c r="Z28927" i="47"/>
  <c r="Z28928" i="47"/>
  <c r="Z28929" i="47"/>
  <c r="Z28930" i="47"/>
  <c r="Z28931" i="47"/>
  <c r="Z28932" i="47"/>
  <c r="Z28933" i="47"/>
  <c r="Z28934" i="47"/>
  <c r="Z28935" i="47"/>
  <c r="Z28936" i="47"/>
  <c r="Z28937" i="47"/>
  <c r="Z28938" i="47"/>
  <c r="Z28939" i="47"/>
  <c r="Z28940" i="47"/>
  <c r="Z28941" i="47"/>
  <c r="Z28942" i="47"/>
  <c r="Z28943" i="47"/>
  <c r="Z28944" i="47"/>
  <c r="Z28945" i="47"/>
  <c r="Z28946" i="47"/>
  <c r="Z28947" i="47"/>
  <c r="Z28948" i="47"/>
  <c r="Z28949" i="47"/>
  <c r="Z28950" i="47"/>
  <c r="Z28951" i="47"/>
  <c r="Z28952" i="47"/>
  <c r="Z28953" i="47"/>
  <c r="Z28954" i="47"/>
  <c r="Z28955" i="47"/>
  <c r="Z28956" i="47"/>
  <c r="Z28957" i="47"/>
  <c r="Z28958" i="47"/>
  <c r="Z28959" i="47"/>
  <c r="Z28960" i="47"/>
  <c r="Z28961" i="47"/>
  <c r="Z28962" i="47"/>
  <c r="Z28963" i="47"/>
  <c r="Z28964" i="47"/>
  <c r="Z28965" i="47"/>
  <c r="Z28966" i="47"/>
  <c r="Z28967" i="47"/>
  <c r="Z28968" i="47"/>
  <c r="Z28969" i="47"/>
  <c r="Z28970" i="47"/>
  <c r="Z28971" i="47"/>
  <c r="Z28972" i="47"/>
  <c r="Z28973" i="47"/>
  <c r="Z28974" i="47"/>
  <c r="Z28975" i="47"/>
  <c r="Z28976" i="47"/>
  <c r="Z28977" i="47"/>
  <c r="Z28978" i="47"/>
  <c r="Z28979" i="47"/>
  <c r="Z28980" i="47"/>
  <c r="Z28981" i="47"/>
  <c r="Z28982" i="47"/>
  <c r="Z28983" i="47"/>
  <c r="Z28984" i="47"/>
  <c r="Z28985" i="47"/>
  <c r="Z28986" i="47"/>
  <c r="Z28987" i="47"/>
  <c r="Z28988" i="47"/>
  <c r="Z28989" i="47"/>
  <c r="Z28990" i="47"/>
  <c r="Z28991" i="47"/>
  <c r="Z28992" i="47"/>
  <c r="Z28993" i="47"/>
  <c r="Z28994" i="47"/>
  <c r="Z28995" i="47"/>
  <c r="Z28996" i="47"/>
  <c r="Z28997" i="47"/>
  <c r="Z28998" i="47"/>
  <c r="Z28999" i="47"/>
  <c r="Z29000" i="47"/>
  <c r="Z29001" i="47"/>
  <c r="Z29002" i="47"/>
  <c r="Z29003" i="47"/>
  <c r="Z29004" i="47"/>
  <c r="Z29005" i="47"/>
  <c r="Z29006" i="47"/>
  <c r="Z29007" i="47"/>
  <c r="Z29008" i="47"/>
  <c r="Z29009" i="47"/>
  <c r="Z29010" i="47"/>
  <c r="Z29011" i="47"/>
  <c r="Z29012" i="47"/>
  <c r="Z29013" i="47"/>
  <c r="Z29014" i="47"/>
  <c r="Z29015" i="47"/>
  <c r="Z29016" i="47"/>
  <c r="Z29017" i="47"/>
  <c r="Z29018" i="47"/>
  <c r="Z29019" i="47"/>
  <c r="Z29020" i="47"/>
  <c r="Z29021" i="47"/>
  <c r="Z29022" i="47"/>
  <c r="Z29023" i="47"/>
  <c r="Z29024" i="47"/>
  <c r="Z29025" i="47"/>
  <c r="Z29026" i="47"/>
  <c r="Z29027" i="47"/>
  <c r="Z29028" i="47"/>
  <c r="Z29029" i="47"/>
  <c r="Z29030" i="47"/>
  <c r="Z29031" i="47"/>
  <c r="Z29032" i="47"/>
  <c r="Z29033" i="47"/>
  <c r="Z29034" i="47"/>
  <c r="Z29035" i="47"/>
  <c r="Z29036" i="47"/>
  <c r="Z29037" i="47"/>
  <c r="Z29038" i="47"/>
  <c r="Z29039" i="47"/>
  <c r="Z29040" i="47"/>
  <c r="Z29041" i="47"/>
  <c r="Z29042" i="47"/>
  <c r="Z29043" i="47"/>
  <c r="Z29044" i="47"/>
  <c r="Z29045" i="47"/>
  <c r="Z29046" i="47"/>
  <c r="Z29047" i="47"/>
  <c r="Z29048" i="47"/>
  <c r="Z29049" i="47"/>
  <c r="Z29050" i="47"/>
  <c r="Z29051" i="47"/>
  <c r="Z29052" i="47"/>
  <c r="Z29053" i="47"/>
  <c r="Z29054" i="47"/>
  <c r="Z29055" i="47"/>
  <c r="Z29056" i="47"/>
  <c r="Z29057" i="47"/>
  <c r="Z29058" i="47"/>
  <c r="Z29059" i="47"/>
  <c r="Z29060" i="47"/>
  <c r="Z29061" i="47"/>
  <c r="Z29062" i="47"/>
  <c r="Z29063" i="47"/>
  <c r="Z29064" i="47"/>
  <c r="Z29065" i="47"/>
  <c r="Z29066" i="47"/>
  <c r="Z29067" i="47"/>
  <c r="Z29068" i="47"/>
  <c r="Z29069" i="47"/>
  <c r="Z29070" i="47"/>
  <c r="Z29071" i="47"/>
  <c r="Z29072" i="47"/>
  <c r="Z29073" i="47"/>
  <c r="Z29074" i="47"/>
  <c r="Z29075" i="47"/>
  <c r="Z29076" i="47"/>
  <c r="Z29077" i="47"/>
  <c r="Z29078" i="47"/>
  <c r="Z29079" i="47"/>
  <c r="Z29080" i="47"/>
  <c r="Z29081" i="47"/>
  <c r="Z29082" i="47"/>
  <c r="Z29083" i="47"/>
  <c r="Z29084" i="47"/>
  <c r="Z29085" i="47"/>
  <c r="Z29086" i="47"/>
  <c r="Z29087" i="47"/>
  <c r="Z29088" i="47"/>
  <c r="Z29089" i="47"/>
  <c r="Z29090" i="47"/>
  <c r="Z29091" i="47"/>
  <c r="Z29092" i="47"/>
  <c r="Z29093" i="47"/>
  <c r="Z29094" i="47"/>
  <c r="Z29095" i="47"/>
  <c r="Z29096" i="47"/>
  <c r="Z29097" i="47"/>
  <c r="Z29098" i="47"/>
  <c r="Z29099" i="47"/>
  <c r="Z29100" i="47"/>
  <c r="Z29101" i="47"/>
  <c r="Z29102" i="47"/>
  <c r="Z29103" i="47"/>
  <c r="Z29104" i="47"/>
  <c r="Z29105" i="47"/>
  <c r="Z29106" i="47"/>
  <c r="Z29107" i="47"/>
  <c r="Z29108" i="47"/>
  <c r="Z29109" i="47"/>
  <c r="Z29110" i="47"/>
  <c r="Z29111" i="47"/>
  <c r="Z29112" i="47"/>
  <c r="Z29113" i="47"/>
  <c r="Z29114" i="47"/>
  <c r="Z29115" i="47"/>
  <c r="Z29116" i="47"/>
  <c r="Z29117" i="47"/>
  <c r="Z29118" i="47"/>
  <c r="Z29119" i="47"/>
  <c r="Z29120" i="47"/>
  <c r="Z29121" i="47"/>
  <c r="Z29122" i="47"/>
  <c r="Z29123" i="47"/>
  <c r="Z29124" i="47"/>
  <c r="Z29125" i="47"/>
  <c r="Z29126" i="47"/>
  <c r="Z29127" i="47"/>
  <c r="Z29128" i="47"/>
  <c r="Z29129" i="47"/>
  <c r="Z29130" i="47"/>
  <c r="Z29131" i="47"/>
  <c r="Z29132" i="47"/>
  <c r="Z29133" i="47"/>
  <c r="Z29134" i="47"/>
  <c r="Z29135" i="47"/>
  <c r="Z29136" i="47"/>
  <c r="Z29137" i="47"/>
  <c r="Z29138" i="47"/>
  <c r="Z29139" i="47"/>
  <c r="Z29140" i="47"/>
  <c r="Z29141" i="47"/>
  <c r="Z29142" i="47"/>
  <c r="Z29143" i="47"/>
  <c r="Z29144" i="47"/>
  <c r="Z29145" i="47"/>
  <c r="Z29146" i="47"/>
  <c r="Z29147" i="47"/>
  <c r="Z29148" i="47"/>
  <c r="Z29149" i="47"/>
  <c r="Z29150" i="47"/>
  <c r="Z29151" i="47"/>
  <c r="Z29152" i="47"/>
  <c r="Z29153" i="47"/>
  <c r="Z29154" i="47"/>
  <c r="Z29155" i="47"/>
  <c r="Z29156" i="47"/>
  <c r="Z29157" i="47"/>
  <c r="Z29158" i="47"/>
  <c r="Z29159" i="47"/>
  <c r="Z29160" i="47"/>
  <c r="Z29161" i="47"/>
  <c r="Z29162" i="47"/>
  <c r="Z29163" i="47"/>
  <c r="Z29164" i="47"/>
  <c r="Z29165" i="47"/>
  <c r="Z29166" i="47"/>
  <c r="Z29167" i="47"/>
  <c r="Z29168" i="47"/>
  <c r="Z29169" i="47"/>
  <c r="Z29170" i="47"/>
  <c r="Z29171" i="47"/>
  <c r="Z29172" i="47"/>
  <c r="Z29173" i="47"/>
  <c r="Z29174" i="47"/>
  <c r="Z29175" i="47"/>
  <c r="Z29176" i="47"/>
  <c r="Z29177" i="47"/>
  <c r="Z29178" i="47"/>
  <c r="Z29179" i="47"/>
  <c r="Z29180" i="47"/>
  <c r="Z29181" i="47"/>
  <c r="Z29182" i="47"/>
  <c r="Z29183" i="47"/>
  <c r="Z29184" i="47"/>
  <c r="Z29185" i="47"/>
  <c r="Z29186" i="47"/>
  <c r="Z29187" i="47"/>
  <c r="Z29188" i="47"/>
  <c r="Z29189" i="47"/>
  <c r="Z29190" i="47"/>
  <c r="Z29191" i="47"/>
  <c r="Z29192" i="47"/>
  <c r="Z29193" i="47"/>
  <c r="Z29194" i="47"/>
  <c r="Z29195" i="47"/>
  <c r="Z29196" i="47"/>
  <c r="Z29197" i="47"/>
  <c r="Z29198" i="47"/>
  <c r="Z29199" i="47"/>
  <c r="Z29200" i="47"/>
  <c r="Z29201" i="47"/>
  <c r="Z29202" i="47"/>
  <c r="Z29203" i="47"/>
  <c r="Z29204" i="47"/>
  <c r="Z29205" i="47"/>
  <c r="Z29206" i="47"/>
  <c r="Z29207" i="47"/>
  <c r="Z29208" i="47"/>
  <c r="Z29209" i="47"/>
  <c r="Z29210" i="47"/>
  <c r="Z29211" i="47"/>
  <c r="Z29212" i="47"/>
  <c r="Z29213" i="47"/>
  <c r="Z29214" i="47"/>
  <c r="Z29215" i="47"/>
  <c r="Z29216" i="47"/>
  <c r="Z29217" i="47"/>
  <c r="Z29218" i="47"/>
  <c r="Z29219" i="47"/>
  <c r="Z29220" i="47"/>
  <c r="Z29221" i="47"/>
  <c r="Z29222" i="47"/>
  <c r="Z29223" i="47"/>
  <c r="Z29224" i="47"/>
  <c r="Z29225" i="47"/>
  <c r="Z29226" i="47"/>
  <c r="Z29227" i="47"/>
  <c r="Z29228" i="47"/>
  <c r="Z29229" i="47"/>
  <c r="Z29230" i="47"/>
  <c r="Z29231" i="47"/>
  <c r="Z29232" i="47"/>
  <c r="Z29233" i="47"/>
  <c r="Z29234" i="47"/>
  <c r="Z29235" i="47"/>
  <c r="Z29236" i="47"/>
  <c r="Z29237" i="47"/>
  <c r="Z29238" i="47"/>
  <c r="Z29239" i="47"/>
  <c r="Z29240" i="47"/>
  <c r="Z29241" i="47"/>
  <c r="Z29242" i="47"/>
  <c r="Z29243" i="47"/>
  <c r="Z29244" i="47"/>
  <c r="Z29245" i="47"/>
  <c r="Z29246" i="47"/>
  <c r="Z29247" i="47"/>
  <c r="Z29248" i="47"/>
  <c r="Z29249" i="47"/>
  <c r="Z29250" i="47"/>
  <c r="Z29251" i="47"/>
  <c r="Z29252" i="47"/>
  <c r="Z29253" i="47"/>
  <c r="Z29254" i="47"/>
  <c r="Z29255" i="47"/>
  <c r="Z29256" i="47"/>
  <c r="Z29257" i="47"/>
  <c r="Z29258" i="47"/>
  <c r="Z29259" i="47"/>
  <c r="Z29260" i="47"/>
  <c r="Z29261" i="47"/>
  <c r="Z29262" i="47"/>
  <c r="Z29263" i="47"/>
  <c r="Z29264" i="47"/>
  <c r="Z29265" i="47"/>
  <c r="Z29266" i="47"/>
  <c r="Z29267" i="47"/>
  <c r="Z29268" i="47"/>
  <c r="Z29269" i="47"/>
  <c r="Z29270" i="47"/>
  <c r="Z29271" i="47"/>
  <c r="Z29272" i="47"/>
  <c r="Z29273" i="47"/>
  <c r="Z29274" i="47"/>
  <c r="Z29275" i="47"/>
  <c r="Z29276" i="47"/>
  <c r="Z29277" i="47"/>
  <c r="Z29278" i="47"/>
  <c r="Z29279" i="47"/>
  <c r="Z29280" i="47"/>
  <c r="Z29281" i="47"/>
  <c r="Z29282" i="47"/>
  <c r="Z29283" i="47"/>
  <c r="Z29284" i="47"/>
  <c r="Z29285" i="47"/>
  <c r="Z29286" i="47"/>
  <c r="Z29287" i="47"/>
  <c r="Z29288" i="47"/>
  <c r="Z29289" i="47"/>
  <c r="Z29290" i="47"/>
  <c r="Z29291" i="47"/>
  <c r="Z29292" i="47"/>
  <c r="Z29293" i="47"/>
  <c r="Z29294" i="47"/>
  <c r="Z29295" i="47"/>
  <c r="Z29296" i="47"/>
  <c r="Z29297" i="47"/>
  <c r="Z29298" i="47"/>
  <c r="Z29299" i="47"/>
  <c r="Z29300" i="47"/>
  <c r="Z29301" i="47"/>
  <c r="Z29302" i="47"/>
  <c r="Z29303" i="47"/>
  <c r="Z29304" i="47"/>
  <c r="Z29305" i="47"/>
  <c r="Z29306" i="47"/>
  <c r="Z29307" i="47"/>
  <c r="Z29308" i="47"/>
  <c r="Z29309" i="47"/>
  <c r="Z29310" i="47"/>
  <c r="Z29311" i="47"/>
  <c r="Z29312" i="47"/>
  <c r="Z29313" i="47"/>
  <c r="Z29314" i="47"/>
  <c r="Z29315" i="47"/>
  <c r="Z29316" i="47"/>
  <c r="Z29317" i="47"/>
  <c r="Z29318" i="47"/>
  <c r="Z29319" i="47"/>
  <c r="Z29320" i="47"/>
  <c r="Z29321" i="47"/>
  <c r="Z29322" i="47"/>
  <c r="Z29323" i="47"/>
  <c r="Z29324" i="47"/>
  <c r="Z29325" i="47"/>
  <c r="Z29326" i="47"/>
  <c r="Z29327" i="47"/>
  <c r="Z29328" i="47"/>
  <c r="Z29329" i="47"/>
  <c r="Z29330" i="47"/>
  <c r="Z29331" i="47"/>
  <c r="Z29332" i="47"/>
  <c r="Z29333" i="47"/>
  <c r="Z29334" i="47"/>
  <c r="Z29335" i="47"/>
  <c r="Z29336" i="47"/>
  <c r="Z29337" i="47"/>
  <c r="Z29338" i="47"/>
  <c r="Z29339" i="47"/>
  <c r="Z29340" i="47"/>
  <c r="Z29341" i="47"/>
  <c r="Z29342" i="47"/>
  <c r="Z29343" i="47"/>
  <c r="Z29344" i="47"/>
  <c r="Z29345" i="47"/>
  <c r="Z29346" i="47"/>
  <c r="Z29347" i="47"/>
  <c r="Z29348" i="47"/>
  <c r="Z29349" i="47"/>
  <c r="Z29350" i="47"/>
  <c r="Z29351" i="47"/>
  <c r="Z29352" i="47"/>
  <c r="Z29353" i="47"/>
  <c r="Z29354" i="47"/>
  <c r="Z29355" i="47"/>
  <c r="Z29356" i="47"/>
  <c r="Z29357" i="47"/>
  <c r="Z29358" i="47"/>
  <c r="Z29359" i="47"/>
  <c r="Z29360" i="47"/>
  <c r="Z29361" i="47"/>
  <c r="Z29362" i="47"/>
  <c r="Z29363" i="47"/>
  <c r="Z29364" i="47"/>
  <c r="Z29365" i="47"/>
  <c r="Z29366" i="47"/>
  <c r="Z29367" i="47"/>
  <c r="Z29368" i="47"/>
  <c r="Z29369" i="47"/>
  <c r="Z29370" i="47"/>
  <c r="Z29371" i="47"/>
  <c r="Z29372" i="47"/>
  <c r="Z29373" i="47"/>
  <c r="Z29374" i="47"/>
  <c r="Z29375" i="47"/>
  <c r="Z29376" i="47"/>
  <c r="Z29377" i="47"/>
  <c r="Z29378" i="47"/>
  <c r="Z29379" i="47"/>
  <c r="Z29380" i="47"/>
  <c r="Z29381" i="47"/>
  <c r="Z29382" i="47"/>
  <c r="Z29383" i="47"/>
  <c r="Z29384" i="47"/>
  <c r="Z29385" i="47"/>
  <c r="Z29386" i="47"/>
  <c r="Z29387" i="47"/>
  <c r="Z29388" i="47"/>
  <c r="Z29389" i="47"/>
  <c r="Z29390" i="47"/>
  <c r="Z29391" i="47"/>
  <c r="Z29392" i="47"/>
  <c r="Z29393" i="47"/>
  <c r="Z29394" i="47"/>
  <c r="Z29395" i="47"/>
  <c r="Z29396" i="47"/>
  <c r="Z29397" i="47"/>
  <c r="Z29398" i="47"/>
  <c r="Z29399" i="47"/>
  <c r="Z29400" i="47"/>
  <c r="Z29401" i="47"/>
  <c r="Z29402" i="47"/>
  <c r="Z29403" i="47"/>
  <c r="Z29404" i="47"/>
  <c r="Z29405" i="47"/>
  <c r="Z29406" i="47"/>
  <c r="Z29407" i="47"/>
  <c r="Z29408" i="47"/>
  <c r="Z29409" i="47"/>
  <c r="Z29410" i="47"/>
  <c r="Z29411" i="47"/>
  <c r="Z29412" i="47"/>
  <c r="Z29413" i="47"/>
  <c r="Z29414" i="47"/>
  <c r="Z29415" i="47"/>
  <c r="Z29416" i="47"/>
  <c r="Z29417" i="47"/>
  <c r="Z29418" i="47"/>
  <c r="Z29419" i="47"/>
  <c r="Z29420" i="47"/>
  <c r="Z29421" i="47"/>
  <c r="Z29422" i="47"/>
  <c r="Z29423" i="47"/>
  <c r="Z29424" i="47"/>
  <c r="Z29425" i="47"/>
  <c r="Z29426" i="47"/>
  <c r="Z29427" i="47"/>
  <c r="Z29428" i="47"/>
  <c r="Z29429" i="47"/>
  <c r="Z29430" i="47"/>
  <c r="Z29431" i="47"/>
  <c r="Z29432" i="47"/>
  <c r="Z29433" i="47"/>
  <c r="Z29434" i="47"/>
  <c r="Z29435" i="47"/>
  <c r="Z29436" i="47"/>
  <c r="Z29437" i="47"/>
  <c r="Z29438" i="47"/>
  <c r="Z29439" i="47"/>
  <c r="Z29440" i="47"/>
  <c r="Z29441" i="47"/>
  <c r="Z29442" i="47"/>
  <c r="Z29443" i="47"/>
  <c r="Z29444" i="47"/>
  <c r="Z29445" i="47"/>
  <c r="Z29446" i="47"/>
  <c r="Z29447" i="47"/>
  <c r="Z29448" i="47"/>
  <c r="Z29449" i="47"/>
  <c r="Z29450" i="47"/>
  <c r="Z29451" i="47"/>
  <c r="Z29452" i="47"/>
  <c r="Z29453" i="47"/>
  <c r="Z29454" i="47"/>
  <c r="Z29455" i="47"/>
  <c r="Z29456" i="47"/>
  <c r="Z29457" i="47"/>
  <c r="Z29458" i="47"/>
  <c r="Z29459" i="47"/>
  <c r="Z29460" i="47"/>
  <c r="Z29461" i="47"/>
  <c r="Z29462" i="47"/>
  <c r="Z29463" i="47"/>
  <c r="Z29464" i="47"/>
  <c r="Z29465" i="47"/>
  <c r="Z29466" i="47"/>
  <c r="Z29467" i="47"/>
  <c r="Z29468" i="47"/>
  <c r="Z29469" i="47"/>
  <c r="Z29470" i="47"/>
  <c r="Z29471" i="47"/>
  <c r="Z29472" i="47"/>
  <c r="Z29473" i="47"/>
  <c r="Z29474" i="47"/>
  <c r="Z29475" i="47"/>
  <c r="Z29476" i="47"/>
  <c r="Z29477" i="47"/>
  <c r="Z29478" i="47"/>
  <c r="Z29479" i="47"/>
  <c r="Z29480" i="47"/>
  <c r="Z29481" i="47"/>
  <c r="Z29482" i="47"/>
  <c r="Z29483" i="47"/>
  <c r="Z29484" i="47"/>
  <c r="Z29485" i="47"/>
  <c r="Z29486" i="47"/>
  <c r="Z29487" i="47"/>
  <c r="Z29488" i="47"/>
  <c r="Z29489" i="47"/>
  <c r="Z29490" i="47"/>
  <c r="Z29491" i="47"/>
  <c r="Z29492" i="47"/>
  <c r="Z29493" i="47"/>
  <c r="Z29494" i="47"/>
  <c r="Z29495" i="47"/>
  <c r="Z29496" i="47"/>
  <c r="Z29497" i="47"/>
  <c r="Z29498" i="47"/>
  <c r="Z29499" i="47"/>
  <c r="Z29500" i="47"/>
  <c r="Z29501" i="47"/>
  <c r="Z29502" i="47"/>
  <c r="Z29503" i="47"/>
  <c r="Z29504" i="47"/>
  <c r="Z29505" i="47"/>
  <c r="Z29506" i="47"/>
  <c r="Z29507" i="47"/>
  <c r="Z29508" i="47"/>
  <c r="Z29509" i="47"/>
  <c r="Z29510" i="47"/>
  <c r="Z29511" i="47"/>
  <c r="Z29512" i="47"/>
  <c r="Z29513" i="47"/>
  <c r="Z29514" i="47"/>
  <c r="Z29515" i="47"/>
  <c r="Z29516" i="47"/>
  <c r="Z29517" i="47"/>
  <c r="Z29518" i="47"/>
  <c r="Z29519" i="47"/>
  <c r="Z29520" i="47"/>
  <c r="Z29521" i="47"/>
  <c r="Z29522" i="47"/>
  <c r="Z29523" i="47"/>
  <c r="Z29524" i="47"/>
  <c r="Z29525" i="47"/>
  <c r="Z29526" i="47"/>
  <c r="Z29527" i="47"/>
  <c r="Z29528" i="47"/>
  <c r="Z29529" i="47"/>
  <c r="Z29530" i="47"/>
  <c r="Z29531" i="47"/>
  <c r="Z29532" i="47"/>
  <c r="Z29533" i="47"/>
  <c r="Z29534" i="47"/>
  <c r="Z29535" i="47"/>
  <c r="Z29536" i="47"/>
  <c r="Z29537" i="47"/>
  <c r="Z29538" i="47"/>
  <c r="Z29539" i="47"/>
  <c r="Z29540" i="47"/>
  <c r="Z29541" i="47"/>
  <c r="Z29542" i="47"/>
  <c r="Z29543" i="47"/>
  <c r="Z29544" i="47"/>
  <c r="Z29545" i="47"/>
  <c r="Z29546" i="47"/>
  <c r="Z29547" i="47"/>
  <c r="Z29548" i="47"/>
  <c r="Z29549" i="47"/>
  <c r="Z29550" i="47"/>
  <c r="Z29551" i="47"/>
  <c r="Z29552" i="47"/>
  <c r="Z29553" i="47"/>
  <c r="Z29554" i="47"/>
  <c r="Z29555" i="47"/>
  <c r="Z29556" i="47"/>
  <c r="Z29557" i="47"/>
  <c r="Z29558" i="47"/>
  <c r="Z29559" i="47"/>
  <c r="Z29560" i="47"/>
  <c r="Z29561" i="47"/>
  <c r="Z29562" i="47"/>
  <c r="Z29563" i="47"/>
  <c r="Z29564" i="47"/>
  <c r="Z29565" i="47"/>
  <c r="Z29566" i="47"/>
  <c r="Z29567" i="47"/>
  <c r="Z29568" i="47"/>
  <c r="Z29569" i="47"/>
  <c r="Z29570" i="47"/>
  <c r="Z29571" i="47"/>
  <c r="Z29572" i="47"/>
  <c r="Z29573" i="47"/>
  <c r="Z29574" i="47"/>
  <c r="Z29575" i="47"/>
  <c r="Z29576" i="47"/>
  <c r="Z29577" i="47"/>
  <c r="Z29578" i="47"/>
  <c r="Z29579" i="47"/>
  <c r="Z29580" i="47"/>
  <c r="Z29581" i="47"/>
  <c r="Z29582" i="47"/>
  <c r="Z29583" i="47"/>
  <c r="Z29584" i="47"/>
  <c r="Z29585" i="47"/>
  <c r="Z29586" i="47"/>
  <c r="Z29587" i="47"/>
  <c r="Z29588" i="47"/>
  <c r="Z29589" i="47"/>
  <c r="Z29590" i="47"/>
  <c r="Z29591" i="47"/>
  <c r="Z29592" i="47"/>
  <c r="Z29593" i="47"/>
  <c r="Z29594" i="47"/>
  <c r="Z29595" i="47"/>
  <c r="Z29596" i="47"/>
  <c r="Z29597" i="47"/>
  <c r="Z29598" i="47"/>
  <c r="Z29599" i="47"/>
  <c r="Z29600" i="47"/>
  <c r="Z29601" i="47"/>
  <c r="Z29602" i="47"/>
  <c r="Z29603" i="47"/>
  <c r="Z29604" i="47"/>
  <c r="Z29605" i="47"/>
  <c r="Z29606" i="47"/>
  <c r="Z29607" i="47"/>
  <c r="Z29608" i="47"/>
  <c r="Z29609" i="47"/>
  <c r="Z29610" i="47"/>
  <c r="Z29611" i="47"/>
  <c r="Z29612" i="47"/>
  <c r="Z29613" i="47"/>
  <c r="Z29614" i="47"/>
  <c r="Z29615" i="47"/>
  <c r="Z29616" i="47"/>
  <c r="Z29617" i="47"/>
  <c r="Z29618" i="47"/>
  <c r="Z29619" i="47"/>
  <c r="Z29620" i="47"/>
  <c r="Z29621" i="47"/>
  <c r="Z29622" i="47"/>
  <c r="Z29623" i="47"/>
  <c r="Z29624" i="47"/>
  <c r="Z29625" i="47"/>
  <c r="Z29626" i="47"/>
  <c r="Z29627" i="47"/>
  <c r="Z29628" i="47"/>
  <c r="Z29629" i="47"/>
  <c r="Z29630" i="47"/>
  <c r="Z29631" i="47"/>
  <c r="Z29632" i="47"/>
  <c r="Z29633" i="47"/>
  <c r="Z29634" i="47"/>
  <c r="Z29635" i="47"/>
  <c r="Z29636" i="47"/>
  <c r="Z29637" i="47"/>
  <c r="Z29638" i="47"/>
  <c r="Z29639" i="47"/>
  <c r="Z29640" i="47"/>
  <c r="Z29641" i="47"/>
  <c r="Z29642" i="47"/>
  <c r="Z29643" i="47"/>
  <c r="Z29644" i="47"/>
  <c r="Z29645" i="47"/>
  <c r="Z29646" i="47"/>
  <c r="Z29647" i="47"/>
  <c r="Z29648" i="47"/>
  <c r="Z29649" i="47"/>
  <c r="Z29650" i="47"/>
  <c r="Z29651" i="47"/>
  <c r="Z29652" i="47"/>
  <c r="Z29653" i="47"/>
  <c r="Z29654" i="47"/>
  <c r="Z29655" i="47"/>
  <c r="Z29656" i="47"/>
  <c r="Z29657" i="47"/>
  <c r="Z29658" i="47"/>
  <c r="Z29659" i="47"/>
  <c r="Z29660" i="47"/>
  <c r="Z29661" i="47"/>
  <c r="Z29662" i="47"/>
  <c r="Z29663" i="47"/>
  <c r="Z29664" i="47"/>
  <c r="Z29665" i="47"/>
  <c r="Z29666" i="47"/>
  <c r="Z29667" i="47"/>
  <c r="Z29668" i="47"/>
  <c r="Z29669" i="47"/>
  <c r="Z29670" i="47"/>
  <c r="Z29671" i="47"/>
  <c r="Z29672" i="47"/>
  <c r="Z29673" i="47"/>
  <c r="Z29674" i="47"/>
  <c r="Z29675" i="47"/>
  <c r="Z29676" i="47"/>
  <c r="Z29677" i="47"/>
  <c r="Z29678" i="47"/>
  <c r="Z29679" i="47"/>
  <c r="Z29680" i="47"/>
  <c r="Z29681" i="47"/>
  <c r="Z29682" i="47"/>
  <c r="Z29683" i="47"/>
  <c r="Z29684" i="47"/>
  <c r="Z29685" i="47"/>
  <c r="Z29686" i="47"/>
  <c r="Z29687" i="47"/>
  <c r="Z29688" i="47"/>
  <c r="Z29689" i="47"/>
  <c r="Z29690" i="47"/>
  <c r="Z29691" i="47"/>
  <c r="Z29692" i="47"/>
  <c r="Z29693" i="47"/>
  <c r="Z29694" i="47"/>
  <c r="Z29695" i="47"/>
  <c r="Z29696" i="47"/>
  <c r="Z29697" i="47"/>
  <c r="Z29698" i="47"/>
  <c r="Z29699" i="47"/>
  <c r="Z29700" i="47"/>
  <c r="Z29701" i="47"/>
  <c r="Z29702" i="47"/>
  <c r="Z29703" i="47"/>
  <c r="Z29704" i="47"/>
  <c r="Z29705" i="47"/>
  <c r="Z29706" i="47"/>
  <c r="Z29707" i="47"/>
  <c r="Z29708" i="47"/>
  <c r="Z29709" i="47"/>
  <c r="Z29710" i="47"/>
  <c r="Z29711" i="47"/>
  <c r="Z29712" i="47"/>
  <c r="Z29713" i="47"/>
  <c r="Z29714" i="47"/>
  <c r="Z29715" i="47"/>
  <c r="Z29716" i="47"/>
  <c r="Z29717" i="47"/>
  <c r="Z29718" i="47"/>
  <c r="Z29719" i="47"/>
  <c r="Z29720" i="47"/>
  <c r="Z29721" i="47"/>
  <c r="Z29722" i="47"/>
  <c r="Z29723" i="47"/>
  <c r="Z29724" i="47"/>
  <c r="Z29725" i="47"/>
  <c r="Z29726" i="47"/>
  <c r="Z29727" i="47"/>
  <c r="Z29728" i="47"/>
  <c r="Z29729" i="47"/>
  <c r="Z29730" i="47"/>
  <c r="Z29731" i="47"/>
  <c r="Z29732" i="47"/>
  <c r="Z29733" i="47"/>
  <c r="Z29734" i="47"/>
  <c r="Z29735" i="47"/>
  <c r="Z29736" i="47"/>
  <c r="Z29737" i="47"/>
  <c r="Z29738" i="47"/>
  <c r="Z29739" i="47"/>
  <c r="Z29740" i="47"/>
  <c r="Z29741" i="47"/>
  <c r="Z29742" i="47"/>
  <c r="Z29743" i="47"/>
  <c r="Z29744" i="47"/>
  <c r="Z29745" i="47"/>
  <c r="Z29746" i="47"/>
  <c r="Z29747" i="47"/>
  <c r="Z29748" i="47"/>
  <c r="Z29749" i="47"/>
  <c r="Z29750" i="47"/>
  <c r="Z29751" i="47"/>
  <c r="Z29752" i="47"/>
  <c r="Z29753" i="47"/>
  <c r="Z29754" i="47"/>
  <c r="Z29755" i="47"/>
  <c r="Z29756" i="47"/>
  <c r="Z29757" i="47"/>
  <c r="Z29758" i="47"/>
  <c r="Z29759" i="47"/>
  <c r="Z29760" i="47"/>
  <c r="Z29761" i="47"/>
  <c r="Z29762" i="47"/>
  <c r="Z29763" i="47"/>
  <c r="Z29764" i="47"/>
  <c r="Z29765" i="47"/>
  <c r="Z29766" i="47"/>
  <c r="Z29767" i="47"/>
  <c r="Z29768" i="47"/>
  <c r="Z29769" i="47"/>
  <c r="Z29770" i="47"/>
  <c r="Z29771" i="47"/>
  <c r="Z29772" i="47"/>
  <c r="Z29773" i="47"/>
  <c r="Z29774" i="47"/>
  <c r="Z29775" i="47"/>
  <c r="Z29776" i="47"/>
  <c r="Z29777" i="47"/>
  <c r="Z29778" i="47"/>
  <c r="Z29779" i="47"/>
  <c r="Z29780" i="47"/>
  <c r="Z29781" i="47"/>
  <c r="Z29782" i="47"/>
  <c r="Z29783" i="47"/>
  <c r="Z29784" i="47"/>
  <c r="Z29785" i="47"/>
  <c r="Z29786" i="47"/>
  <c r="Z29787" i="47"/>
  <c r="Z29788" i="47"/>
  <c r="Z29789" i="47"/>
  <c r="Z29790" i="47"/>
  <c r="Z29791" i="47"/>
  <c r="Z29792" i="47"/>
  <c r="Z29793" i="47"/>
  <c r="Z29794" i="47"/>
  <c r="Z29795" i="47"/>
  <c r="Z29796" i="47"/>
  <c r="Z29797" i="47"/>
  <c r="Z29798" i="47"/>
  <c r="Z29799" i="47"/>
  <c r="Z29800" i="47"/>
  <c r="Z29801" i="47"/>
  <c r="Z29802" i="47"/>
  <c r="Z29803" i="47"/>
  <c r="Z29804" i="47"/>
  <c r="Z29805" i="47"/>
  <c r="Z29806" i="47"/>
  <c r="Z29807" i="47"/>
  <c r="Z29808" i="47"/>
  <c r="Z29809" i="47"/>
  <c r="Z29810" i="47"/>
  <c r="Z29811" i="47"/>
  <c r="Z29812" i="47"/>
  <c r="Z29813" i="47"/>
  <c r="Z29814" i="47"/>
  <c r="Z29815" i="47"/>
  <c r="Z29816" i="47"/>
  <c r="Z29817" i="47"/>
  <c r="Z29818" i="47"/>
  <c r="Z29819" i="47"/>
  <c r="Z29820" i="47"/>
  <c r="Z29821" i="47"/>
  <c r="Z29822" i="47"/>
  <c r="Z29823" i="47"/>
  <c r="Z29824" i="47"/>
  <c r="Z29825" i="47"/>
  <c r="Z29826" i="47"/>
  <c r="Z29827" i="47"/>
  <c r="Z29828" i="47"/>
  <c r="Z29829" i="47"/>
  <c r="Z29830" i="47"/>
  <c r="Z29831" i="47"/>
  <c r="Z29832" i="47"/>
  <c r="Z29833" i="47"/>
  <c r="Z29834" i="47"/>
  <c r="Z29835" i="47"/>
  <c r="Z29836" i="47"/>
  <c r="Z29837" i="47"/>
  <c r="Z29838" i="47"/>
  <c r="Z29839" i="47"/>
  <c r="Z29840" i="47"/>
  <c r="Z29841" i="47"/>
  <c r="Z29842" i="47"/>
  <c r="Z29843" i="47"/>
  <c r="Z29844" i="47"/>
  <c r="Z29845" i="47"/>
  <c r="Z29846" i="47"/>
  <c r="Z29847" i="47"/>
  <c r="Z29848" i="47"/>
  <c r="Z29849" i="47"/>
  <c r="Z29850" i="47"/>
  <c r="Z29851" i="47"/>
  <c r="Z29852" i="47"/>
  <c r="Z29853" i="47"/>
  <c r="Z29854" i="47"/>
  <c r="Z29855" i="47"/>
  <c r="Z29856" i="47"/>
  <c r="Z29857" i="47"/>
  <c r="Z29858" i="47"/>
  <c r="Z29859" i="47"/>
  <c r="Z29860" i="47"/>
  <c r="Z29861" i="47"/>
  <c r="Z29862" i="47"/>
  <c r="Z29863" i="47"/>
  <c r="Z29864" i="47"/>
  <c r="Z29865" i="47"/>
  <c r="Z29866" i="47"/>
  <c r="Z29867" i="47"/>
  <c r="Z29868" i="47"/>
  <c r="Z29869" i="47"/>
  <c r="Z29870" i="47"/>
  <c r="Z29871" i="47"/>
  <c r="Z29872" i="47"/>
  <c r="Z29873" i="47"/>
  <c r="Z29874" i="47"/>
  <c r="Z29875" i="47"/>
  <c r="Z29876" i="47"/>
  <c r="Z29877" i="47"/>
  <c r="Z29878" i="47"/>
  <c r="Z29879" i="47"/>
  <c r="Z29880" i="47"/>
  <c r="Z29881" i="47"/>
  <c r="Z29882" i="47"/>
  <c r="Z29883" i="47"/>
  <c r="Z29884" i="47"/>
  <c r="Z29885" i="47"/>
  <c r="Z29886" i="47"/>
  <c r="Z29887" i="47"/>
  <c r="Z29888" i="47"/>
  <c r="Z29889" i="47"/>
  <c r="Z29890" i="47"/>
  <c r="Z29891" i="47"/>
  <c r="Z29892" i="47"/>
  <c r="Z29893" i="47"/>
  <c r="Z29894" i="47"/>
  <c r="Z29895" i="47"/>
  <c r="Z29896" i="47"/>
  <c r="Z29897" i="47"/>
  <c r="Z29898" i="47"/>
  <c r="Z29899" i="47"/>
  <c r="Z29900" i="47"/>
  <c r="Z29901" i="47"/>
  <c r="Z29902" i="47"/>
  <c r="Z29903" i="47"/>
  <c r="Z29904" i="47"/>
  <c r="Z29905" i="47"/>
  <c r="Z29906" i="47"/>
  <c r="Z29907" i="47"/>
  <c r="Z29908" i="47"/>
  <c r="Z29909" i="47"/>
  <c r="Z29910" i="47"/>
  <c r="Z29911" i="47"/>
  <c r="Z29912" i="47"/>
  <c r="Z29913" i="47"/>
  <c r="Z29914" i="47"/>
  <c r="Z29915" i="47"/>
  <c r="Z29916" i="47"/>
  <c r="Z29917" i="47"/>
  <c r="Z29918" i="47"/>
  <c r="Z29919" i="47"/>
  <c r="Z29920" i="47"/>
  <c r="Z29921" i="47"/>
  <c r="Z29922" i="47"/>
  <c r="Z29923" i="47"/>
  <c r="Z29924" i="47"/>
  <c r="Z29925" i="47"/>
  <c r="Z29926" i="47"/>
  <c r="Z29927" i="47"/>
  <c r="Z29928" i="47"/>
  <c r="Z29929" i="47"/>
  <c r="Z29930" i="47"/>
  <c r="Z29931" i="47"/>
  <c r="Z29932" i="47"/>
  <c r="Z29933" i="47"/>
  <c r="Z29934" i="47"/>
  <c r="Z29935" i="47"/>
  <c r="Z29936" i="47"/>
  <c r="Z29937" i="47"/>
  <c r="Z29938" i="47"/>
  <c r="Z29939" i="47"/>
  <c r="Z29940" i="47"/>
  <c r="Z29941" i="47"/>
  <c r="Z29942" i="47"/>
  <c r="Z29943" i="47"/>
  <c r="Z29944" i="47"/>
  <c r="Z29945" i="47"/>
  <c r="Z29946" i="47"/>
  <c r="Z29947" i="47"/>
  <c r="Z29948" i="47"/>
  <c r="Z29949" i="47"/>
  <c r="Z29950" i="47"/>
  <c r="Z29951" i="47"/>
  <c r="Z29952" i="47"/>
  <c r="Z29953" i="47"/>
  <c r="Z29954" i="47"/>
  <c r="Z29955" i="47"/>
  <c r="Z29956" i="47"/>
  <c r="Z29957" i="47"/>
  <c r="Z29958" i="47"/>
  <c r="Z29959" i="47"/>
  <c r="Z29960" i="47"/>
  <c r="Z29961" i="47"/>
  <c r="Z29962" i="47"/>
  <c r="Z29963" i="47"/>
  <c r="Z29964" i="47"/>
  <c r="Z29965" i="47"/>
  <c r="Z29966" i="47"/>
  <c r="Z29967" i="47"/>
  <c r="Z29968" i="47"/>
  <c r="Z29969" i="47"/>
  <c r="Z29970" i="47"/>
  <c r="Z29971" i="47"/>
  <c r="Z29972" i="47"/>
  <c r="Z29973" i="47"/>
  <c r="Z29974" i="47"/>
  <c r="Z29975" i="47"/>
  <c r="Z29976" i="47"/>
  <c r="Z29977" i="47"/>
  <c r="Z29978" i="47"/>
  <c r="Z29979" i="47"/>
  <c r="Z29980" i="47"/>
  <c r="Z29981" i="47"/>
  <c r="Z29982" i="47"/>
  <c r="Z29983" i="47"/>
  <c r="Z29984" i="47"/>
  <c r="Z29985" i="47"/>
  <c r="Z29986" i="47"/>
  <c r="Z29987" i="47"/>
  <c r="Z29988" i="47"/>
  <c r="Z29989" i="47"/>
  <c r="Z29990" i="47"/>
  <c r="Z29991" i="47"/>
  <c r="Z29992" i="47"/>
  <c r="Z29993" i="47"/>
  <c r="Z29994" i="47"/>
  <c r="Z29995" i="47"/>
  <c r="Z29996" i="47"/>
  <c r="Z29997" i="47"/>
  <c r="Z29998" i="47"/>
  <c r="Z29999" i="47"/>
  <c r="Z30000" i="47"/>
  <c r="Z30001" i="47"/>
  <c r="Z30002" i="47"/>
  <c r="Z30003" i="47"/>
  <c r="Z30004" i="47"/>
  <c r="Z30005" i="47"/>
  <c r="Z30006" i="47"/>
  <c r="Z30007" i="47"/>
  <c r="Z30008" i="47"/>
  <c r="Z30009" i="47"/>
  <c r="Z30010" i="47"/>
  <c r="Z30011" i="47"/>
  <c r="Z30012" i="47"/>
  <c r="Z30013" i="47"/>
  <c r="Z30014" i="47"/>
  <c r="Z30015" i="47"/>
  <c r="Z30016" i="47"/>
  <c r="Z30017" i="47"/>
  <c r="Z30018" i="47"/>
  <c r="Z30019" i="47"/>
  <c r="Z30020" i="47"/>
  <c r="Z30021" i="47"/>
  <c r="Z30022" i="47"/>
  <c r="Z30023" i="47"/>
  <c r="Z30024" i="47"/>
  <c r="Z30025" i="47"/>
  <c r="Z30026" i="47"/>
  <c r="Z30027" i="47"/>
  <c r="Z30028" i="47"/>
  <c r="Z30029" i="47"/>
  <c r="Z30030" i="47"/>
  <c r="Z30031" i="47"/>
  <c r="Z30032" i="47"/>
  <c r="Z30033" i="47"/>
  <c r="Z30034" i="47"/>
  <c r="Z30035" i="47"/>
  <c r="Z30036" i="47"/>
  <c r="Z30037" i="47"/>
  <c r="Z30038" i="47"/>
  <c r="Z30039" i="47"/>
  <c r="Z30040" i="47"/>
  <c r="Z30041" i="47"/>
  <c r="Z30042" i="47"/>
  <c r="Z30043" i="47"/>
  <c r="Z30044" i="47"/>
  <c r="Z30045" i="47"/>
  <c r="Z30046" i="47"/>
  <c r="Z30047" i="47"/>
  <c r="Z30048" i="47"/>
  <c r="Z30049" i="47"/>
  <c r="Z30050" i="47"/>
  <c r="Z30051" i="47"/>
  <c r="Z30052" i="47"/>
  <c r="Z30053" i="47"/>
  <c r="Z30054" i="47"/>
  <c r="Z30055" i="47"/>
  <c r="Z30056" i="47"/>
  <c r="Z30057" i="47"/>
  <c r="Z30058" i="47"/>
  <c r="Z30059" i="47"/>
  <c r="Z30060" i="47"/>
  <c r="Z30061" i="47"/>
  <c r="Z30062" i="47"/>
  <c r="Z30063" i="47"/>
  <c r="Z30064" i="47"/>
  <c r="Z30065" i="47"/>
  <c r="Z30066" i="47"/>
  <c r="Z30067" i="47"/>
  <c r="Z30068" i="47"/>
  <c r="Z30069" i="47"/>
  <c r="Z30070" i="47"/>
  <c r="Z30071" i="47"/>
  <c r="Z30072" i="47"/>
  <c r="Z30073" i="47"/>
  <c r="Z30074" i="47"/>
  <c r="Z30075" i="47"/>
  <c r="Z30076" i="47"/>
  <c r="Z30077" i="47"/>
  <c r="Z30078" i="47"/>
  <c r="Z30079" i="47"/>
  <c r="Z30080" i="47"/>
  <c r="Z30081" i="47"/>
  <c r="Z30082" i="47"/>
  <c r="Z30083" i="47"/>
  <c r="Z30084" i="47"/>
  <c r="Z30085" i="47"/>
  <c r="Z30086" i="47"/>
  <c r="Z30087" i="47"/>
  <c r="Z30088" i="47"/>
  <c r="Z30089" i="47"/>
  <c r="Z30090" i="47"/>
  <c r="Z30091" i="47"/>
  <c r="Z30092" i="47"/>
  <c r="Z30093" i="47"/>
  <c r="Z30094" i="47"/>
  <c r="Z30095" i="47"/>
  <c r="Z30096" i="47"/>
  <c r="Z30097" i="47"/>
  <c r="Z30098" i="47"/>
  <c r="Z30099" i="47"/>
  <c r="Z30100" i="47"/>
  <c r="Z30101" i="47"/>
  <c r="Z30102" i="47"/>
  <c r="Z30103" i="47"/>
  <c r="Z30104" i="47"/>
  <c r="Z30105" i="47"/>
  <c r="Z30106" i="47"/>
  <c r="Z30107" i="47"/>
  <c r="Z30108" i="47"/>
  <c r="Z30109" i="47"/>
  <c r="Z30110" i="47"/>
  <c r="Z30111" i="47"/>
  <c r="Z30112" i="47"/>
  <c r="Z30113" i="47"/>
  <c r="Z30114" i="47"/>
  <c r="Z30115" i="47"/>
  <c r="Z30116" i="47"/>
  <c r="Z30117" i="47"/>
  <c r="Z30118" i="47"/>
  <c r="Z30119" i="47"/>
  <c r="Z30120" i="47"/>
  <c r="Z30121" i="47"/>
  <c r="Z30122" i="47"/>
  <c r="Z30123" i="47"/>
  <c r="Z30124" i="47"/>
  <c r="Z30125" i="47"/>
  <c r="Z30126" i="47"/>
  <c r="Z30127" i="47"/>
  <c r="Z30128" i="47"/>
  <c r="Z30129" i="47"/>
  <c r="Z30130" i="47"/>
  <c r="Z30131" i="47"/>
  <c r="Z30132" i="47"/>
  <c r="Z30133" i="47"/>
  <c r="Z30134" i="47"/>
  <c r="Z30135" i="47"/>
  <c r="Z30136" i="47"/>
  <c r="Z30137" i="47"/>
  <c r="Z30138" i="47"/>
  <c r="Z30139" i="47"/>
  <c r="Z30140" i="47"/>
  <c r="Z30141" i="47"/>
  <c r="Z30142" i="47"/>
  <c r="Z30143" i="47"/>
  <c r="Z30144" i="47"/>
  <c r="Z30145" i="47"/>
  <c r="Z30146" i="47"/>
  <c r="Z30147" i="47"/>
  <c r="Z30148" i="47"/>
  <c r="Z30149" i="47"/>
  <c r="Z30150" i="47"/>
  <c r="Z30151" i="47"/>
  <c r="Z30152" i="47"/>
  <c r="Z30153" i="47"/>
  <c r="Z30154" i="47"/>
  <c r="Z30155" i="47"/>
  <c r="Z30156" i="47"/>
  <c r="Z30157" i="47"/>
  <c r="Z30158" i="47"/>
  <c r="Z30159" i="47"/>
  <c r="Z30160" i="47"/>
  <c r="Z30161" i="47"/>
  <c r="Z30162" i="47"/>
  <c r="Z30163" i="47"/>
  <c r="Z30164" i="47"/>
  <c r="Z30165" i="47"/>
  <c r="Z30166" i="47"/>
  <c r="Z30167" i="47"/>
  <c r="Z30168" i="47"/>
  <c r="Z30169" i="47"/>
  <c r="Z30170" i="47"/>
  <c r="Z30171" i="47"/>
  <c r="Z30172" i="47"/>
  <c r="Z30173" i="47"/>
  <c r="Z30174" i="47"/>
  <c r="Z30175" i="47"/>
  <c r="Z30176" i="47"/>
  <c r="Z30177" i="47"/>
  <c r="Z30178" i="47"/>
  <c r="Z30179" i="47"/>
  <c r="Z30180" i="47"/>
  <c r="Z30181" i="47"/>
  <c r="Z30182" i="47"/>
  <c r="Z30183" i="47"/>
  <c r="Z30184" i="47"/>
  <c r="Z30185" i="47"/>
  <c r="Z30186" i="47"/>
  <c r="Z30187" i="47"/>
  <c r="Z30188" i="47"/>
  <c r="Z30189" i="47"/>
  <c r="Z30190" i="47"/>
  <c r="Z30191" i="47"/>
  <c r="Z30192" i="47"/>
  <c r="Z30193" i="47"/>
  <c r="Z30194" i="47"/>
  <c r="Z30195" i="47"/>
  <c r="Z30196" i="47"/>
  <c r="Z30197" i="47"/>
  <c r="Z30198" i="47"/>
  <c r="Z30199" i="47"/>
  <c r="Z30200" i="47"/>
  <c r="Z30201" i="47"/>
  <c r="Z30202" i="47"/>
  <c r="Z30203" i="47"/>
  <c r="Z30204" i="47"/>
  <c r="Z30205" i="47"/>
  <c r="Z30206" i="47"/>
  <c r="Z30207" i="47"/>
  <c r="Z30208" i="47"/>
  <c r="Z30209" i="47"/>
  <c r="Z30210" i="47"/>
  <c r="Z30211" i="47"/>
  <c r="Z30212" i="47"/>
  <c r="Z30213" i="47"/>
  <c r="Z30214" i="47"/>
  <c r="Z30215" i="47"/>
  <c r="Z30216" i="47"/>
  <c r="Z30217" i="47"/>
  <c r="Z30218" i="47"/>
  <c r="Z30219" i="47"/>
  <c r="Z30220" i="47"/>
  <c r="Z30221" i="47"/>
  <c r="Z30222" i="47"/>
  <c r="Z30223" i="47"/>
  <c r="Z30224" i="47"/>
  <c r="Z30225" i="47"/>
  <c r="Z30226" i="47"/>
  <c r="Z30227" i="47"/>
  <c r="Z30228" i="47"/>
  <c r="Z30229" i="47"/>
  <c r="Z30230" i="47"/>
  <c r="Z30231" i="47"/>
  <c r="Z30232" i="47"/>
  <c r="Z30233" i="47"/>
  <c r="Z30234" i="47"/>
  <c r="Z30235" i="47"/>
  <c r="Z30236" i="47"/>
  <c r="Z30237" i="47"/>
  <c r="Z30238" i="47"/>
  <c r="Z30239" i="47"/>
  <c r="Z30240" i="47"/>
  <c r="Z30241" i="47"/>
  <c r="Z30242" i="47"/>
  <c r="Z30243" i="47"/>
  <c r="Z30244" i="47"/>
  <c r="Z30245" i="47"/>
  <c r="Z30246" i="47"/>
  <c r="Z30247" i="47"/>
  <c r="Z30248" i="47"/>
  <c r="Z30249" i="47"/>
  <c r="Z30250" i="47"/>
  <c r="Z30251" i="47"/>
  <c r="Z30252" i="47"/>
  <c r="Z30253" i="47"/>
  <c r="Z30254" i="47"/>
  <c r="Z30255" i="47"/>
  <c r="Z30256" i="47"/>
  <c r="Z30257" i="47"/>
  <c r="Z30258" i="47"/>
  <c r="Z30259" i="47"/>
  <c r="Z30260" i="47"/>
  <c r="Z30261" i="47"/>
  <c r="Z30262" i="47"/>
  <c r="Z30263" i="47"/>
  <c r="Z30264" i="47"/>
  <c r="Z30265" i="47"/>
  <c r="Z30266" i="47"/>
  <c r="Z30267" i="47"/>
  <c r="Z30268" i="47"/>
  <c r="Z30269" i="47"/>
  <c r="Z30270" i="47"/>
  <c r="Z30271" i="47"/>
  <c r="Z30272" i="47"/>
  <c r="Z30273" i="47"/>
  <c r="Z30274" i="47"/>
  <c r="Z30275" i="47"/>
  <c r="Z30276" i="47"/>
  <c r="Z30277" i="47"/>
  <c r="Z30278" i="47"/>
  <c r="Z30279" i="47"/>
  <c r="Z30280" i="47"/>
  <c r="Z30281" i="47"/>
  <c r="Z30282" i="47"/>
  <c r="Z30283" i="47"/>
  <c r="Z30284" i="47"/>
  <c r="Z30285" i="47"/>
  <c r="Z30286" i="47"/>
  <c r="Z30287" i="47"/>
  <c r="Z30288" i="47"/>
  <c r="Z30289" i="47"/>
  <c r="Z30290" i="47"/>
  <c r="Z30291" i="47"/>
  <c r="Z30292" i="47"/>
  <c r="Z30293" i="47"/>
  <c r="Z30294" i="47"/>
  <c r="Z30295" i="47"/>
  <c r="Z30296" i="47"/>
  <c r="Z30297" i="47"/>
  <c r="Z30298" i="47"/>
  <c r="Z30299" i="47"/>
  <c r="Z30300" i="47"/>
  <c r="Z30301" i="47"/>
  <c r="Z30302" i="47"/>
  <c r="Z30303" i="47"/>
  <c r="Z30304" i="47"/>
  <c r="Z30305" i="47"/>
  <c r="Z30306" i="47"/>
  <c r="Z30307" i="47"/>
  <c r="Z30308" i="47"/>
  <c r="Z30309" i="47"/>
  <c r="Z30310" i="47"/>
  <c r="Z30311" i="47"/>
  <c r="Z30312" i="47"/>
  <c r="Z30313" i="47"/>
  <c r="Z30314" i="47"/>
  <c r="Z30315" i="47"/>
  <c r="Z30316" i="47"/>
  <c r="Z30317" i="47"/>
  <c r="Z30318" i="47"/>
  <c r="Z30319" i="47"/>
  <c r="Z30320" i="47"/>
  <c r="Z30321" i="47"/>
  <c r="Z30322" i="47"/>
  <c r="Z30323" i="47"/>
  <c r="Z30324" i="47"/>
  <c r="Z30325" i="47"/>
  <c r="Z30326" i="47"/>
  <c r="Z30327" i="47"/>
  <c r="Z30328" i="47"/>
  <c r="Z30329" i="47"/>
  <c r="Z30330" i="47"/>
  <c r="Z30331" i="47"/>
  <c r="Z30332" i="47"/>
  <c r="Z30333" i="47"/>
  <c r="Z30334" i="47"/>
  <c r="Z30335" i="47"/>
  <c r="Z30336" i="47"/>
  <c r="Z30337" i="47"/>
  <c r="Z30338" i="47"/>
  <c r="Z30339" i="47"/>
  <c r="Z30340" i="47"/>
  <c r="Z30341" i="47"/>
  <c r="Z30342" i="47"/>
  <c r="Z30343" i="47"/>
  <c r="Z30344" i="47"/>
  <c r="Z30345" i="47"/>
  <c r="Z30346" i="47"/>
  <c r="Z30347" i="47"/>
  <c r="Z30348" i="47"/>
  <c r="Z30349" i="47"/>
  <c r="Z30350" i="47"/>
  <c r="Z30351" i="47"/>
  <c r="Z30352" i="47"/>
  <c r="Z30353" i="47"/>
  <c r="Z30354" i="47"/>
  <c r="Z30355" i="47"/>
  <c r="Z30356" i="47"/>
  <c r="Z30357" i="47"/>
  <c r="Z30358" i="47"/>
  <c r="Z30359" i="47"/>
  <c r="Z30360" i="47"/>
  <c r="Z30361" i="47"/>
  <c r="Z30362" i="47"/>
  <c r="Z30363" i="47"/>
  <c r="Z30364" i="47"/>
  <c r="Z30365" i="47"/>
  <c r="Z30366" i="47"/>
  <c r="Z30367" i="47"/>
  <c r="Z30368" i="47"/>
  <c r="Z30369" i="47"/>
  <c r="Z30370" i="47"/>
  <c r="Z30371" i="47"/>
  <c r="Z30372" i="47"/>
  <c r="Z30373" i="47"/>
  <c r="Z30374" i="47"/>
  <c r="Z30375" i="47"/>
  <c r="Z30376" i="47"/>
  <c r="Z30377" i="47"/>
  <c r="Z30378" i="47"/>
  <c r="Z30379" i="47"/>
  <c r="Z30380" i="47"/>
  <c r="Z30381" i="47"/>
  <c r="Z30382" i="47"/>
  <c r="Z30383" i="47"/>
  <c r="Z30384" i="47"/>
  <c r="Z30385" i="47"/>
  <c r="Z30386" i="47"/>
  <c r="Z30387" i="47"/>
  <c r="Z30388" i="47"/>
  <c r="Z30389" i="47"/>
  <c r="Z30390" i="47"/>
  <c r="Z30391" i="47"/>
  <c r="Z30392" i="47"/>
  <c r="Z30393" i="47"/>
  <c r="Z30394" i="47"/>
  <c r="Z30395" i="47"/>
  <c r="Z30396" i="47"/>
  <c r="Z30397" i="47"/>
  <c r="Z30398" i="47"/>
  <c r="Z30399" i="47"/>
  <c r="Z30400" i="47"/>
  <c r="Z30401" i="47"/>
  <c r="Z30402" i="47"/>
  <c r="Z30403" i="47"/>
  <c r="Z30404" i="47"/>
  <c r="Z30405" i="47"/>
  <c r="Z30406" i="47"/>
  <c r="Z30407" i="47"/>
  <c r="Z30408" i="47"/>
  <c r="Z30409" i="47"/>
  <c r="Z30410" i="47"/>
  <c r="Z30411" i="47"/>
  <c r="Z30412" i="47"/>
  <c r="Z30413" i="47"/>
  <c r="Z30414" i="47"/>
  <c r="Z30415" i="47"/>
  <c r="Z30416" i="47"/>
  <c r="Z30417" i="47"/>
  <c r="Z30418" i="47"/>
  <c r="Z30419" i="47"/>
  <c r="Z30420" i="47"/>
  <c r="Z30421" i="47"/>
  <c r="Z30422" i="47"/>
  <c r="Z30423" i="47"/>
  <c r="Z30424" i="47"/>
  <c r="Z30425" i="47"/>
  <c r="Z30426" i="47"/>
  <c r="Z30427" i="47"/>
  <c r="Z30428" i="47"/>
  <c r="Z30429" i="47"/>
  <c r="Z30430" i="47"/>
  <c r="Z30431" i="47"/>
  <c r="Z30432" i="47"/>
  <c r="Z30433" i="47"/>
  <c r="Z30434" i="47"/>
  <c r="Z30435" i="47"/>
  <c r="Z30436" i="47"/>
  <c r="Z30437" i="47"/>
  <c r="Z30438" i="47"/>
  <c r="Z30439" i="47"/>
  <c r="Z30440" i="47"/>
  <c r="Z30441" i="47"/>
  <c r="Z30442" i="47"/>
  <c r="Z30443" i="47"/>
  <c r="Z30444" i="47"/>
  <c r="Z30445" i="47"/>
  <c r="Z30446" i="47"/>
  <c r="Z30447" i="47"/>
  <c r="Z30448" i="47"/>
  <c r="Z30449" i="47"/>
  <c r="Z30450" i="47"/>
  <c r="Z30451" i="47"/>
  <c r="Z30452" i="47"/>
  <c r="Z30453" i="47"/>
  <c r="Z30454" i="47"/>
  <c r="Z30455" i="47"/>
  <c r="Z30456" i="47"/>
  <c r="Z30457" i="47"/>
  <c r="Z30458" i="47"/>
  <c r="Z30459" i="47"/>
  <c r="Z30460" i="47"/>
  <c r="Z30461" i="47"/>
  <c r="Z30462" i="47"/>
  <c r="Z30463" i="47"/>
  <c r="Z30464" i="47"/>
  <c r="Z30465" i="47"/>
  <c r="Z30466" i="47"/>
  <c r="Z30467" i="47"/>
  <c r="Z30468" i="47"/>
  <c r="Z30469" i="47"/>
  <c r="Z30470" i="47"/>
  <c r="Z30471" i="47"/>
  <c r="Z30472" i="47"/>
  <c r="Z30473" i="47"/>
  <c r="Z30474" i="47"/>
  <c r="Z30475" i="47"/>
  <c r="Z30476" i="47"/>
  <c r="Z30477" i="47"/>
  <c r="Z30478" i="47"/>
  <c r="Z30479" i="47"/>
  <c r="Z30480" i="47"/>
  <c r="Z30481" i="47"/>
  <c r="Z30482" i="47"/>
  <c r="Z30483" i="47"/>
  <c r="Z30484" i="47"/>
  <c r="Z30485" i="47"/>
  <c r="Z30486" i="47"/>
  <c r="Z30487" i="47"/>
  <c r="Z30488" i="47"/>
  <c r="Z30489" i="47"/>
  <c r="Z30490" i="47"/>
  <c r="Z30491" i="47"/>
  <c r="Z30492" i="47"/>
  <c r="Z30493" i="47"/>
  <c r="Z30494" i="47"/>
  <c r="Z30495" i="47"/>
  <c r="Z30496" i="47"/>
  <c r="Z30497" i="47"/>
  <c r="Z30498" i="47"/>
  <c r="Z30499" i="47"/>
  <c r="Z30500" i="47"/>
  <c r="Z30501" i="47"/>
  <c r="Z30502" i="47"/>
  <c r="Z30503" i="47"/>
  <c r="Z30504" i="47"/>
  <c r="Z30505" i="47"/>
  <c r="Z30506" i="47"/>
  <c r="Z30507" i="47"/>
  <c r="Z30508" i="47"/>
  <c r="Z30509" i="47"/>
  <c r="Z30510" i="47"/>
  <c r="Z30511" i="47"/>
  <c r="Z30512" i="47"/>
  <c r="Z30513" i="47"/>
  <c r="Z30514" i="47"/>
  <c r="Z30515" i="47"/>
  <c r="Z30516" i="47"/>
  <c r="Z30517" i="47"/>
  <c r="Z30518" i="47"/>
  <c r="Z30519" i="47"/>
  <c r="Z30520" i="47"/>
  <c r="Z30521" i="47"/>
  <c r="Z30522" i="47"/>
  <c r="Z30523" i="47"/>
  <c r="Z30524" i="47"/>
  <c r="Z30525" i="47"/>
  <c r="Z30526" i="47"/>
  <c r="Z30527" i="47"/>
  <c r="Z30528" i="47"/>
  <c r="Z30529" i="47"/>
  <c r="Z30530" i="47"/>
  <c r="Z30531" i="47"/>
  <c r="Z30532" i="47"/>
  <c r="Z30533" i="47"/>
  <c r="Z30534" i="47"/>
  <c r="Z30535" i="47"/>
  <c r="Z30536" i="47"/>
  <c r="Z30537" i="47"/>
  <c r="Z30538" i="47"/>
  <c r="Z30539" i="47"/>
  <c r="Z30540" i="47"/>
  <c r="Z30541" i="47"/>
  <c r="Z30542" i="47"/>
  <c r="Z30543" i="47"/>
  <c r="Z30544" i="47"/>
  <c r="Z30545" i="47"/>
  <c r="Z30546" i="47"/>
  <c r="Z30547" i="47"/>
  <c r="Z30548" i="47"/>
  <c r="Z30549" i="47"/>
  <c r="Z30550" i="47"/>
  <c r="Z30551" i="47"/>
  <c r="Z30552" i="47"/>
  <c r="Z30553" i="47"/>
  <c r="Z30554" i="47"/>
  <c r="Z30555" i="47"/>
  <c r="Z30556" i="47"/>
  <c r="Z30557" i="47"/>
  <c r="Z30558" i="47"/>
  <c r="Z30559" i="47"/>
  <c r="Z30560" i="47"/>
  <c r="Z30561" i="47"/>
  <c r="Z30562" i="47"/>
  <c r="Z30563" i="47"/>
  <c r="Z30564" i="47"/>
  <c r="Z30565" i="47"/>
  <c r="Z30566" i="47"/>
  <c r="Z30567" i="47"/>
  <c r="Z30568" i="47"/>
  <c r="Z30569" i="47"/>
  <c r="Z30570" i="47"/>
  <c r="Z30571" i="47"/>
  <c r="Z30572" i="47"/>
  <c r="Z30573" i="47"/>
  <c r="Z30574" i="47"/>
  <c r="Z30575" i="47"/>
  <c r="Z30576" i="47"/>
  <c r="Z30577" i="47"/>
  <c r="Z30578" i="47"/>
  <c r="Z30579" i="47"/>
  <c r="Z30580" i="47"/>
  <c r="Z30581" i="47"/>
  <c r="Z30582" i="47"/>
  <c r="Z30583" i="47"/>
  <c r="Z30584" i="47"/>
  <c r="Z30585" i="47"/>
  <c r="Z30586" i="47"/>
  <c r="Z30587" i="47"/>
  <c r="Z30588" i="47"/>
  <c r="Z30589" i="47"/>
  <c r="Z30590" i="47"/>
  <c r="Z30591" i="47"/>
  <c r="Z30592" i="47"/>
  <c r="Z30593" i="47"/>
  <c r="Z30594" i="47"/>
  <c r="Z30595" i="47"/>
  <c r="Z30596" i="47"/>
  <c r="Z30597" i="47"/>
  <c r="Z30598" i="47"/>
  <c r="Z30599" i="47"/>
  <c r="Z30600" i="47"/>
  <c r="Z30601" i="47"/>
  <c r="Z30602" i="47"/>
  <c r="Z30603" i="47"/>
  <c r="Z30604" i="47"/>
  <c r="Z30605" i="47"/>
  <c r="Z30606" i="47"/>
  <c r="Z30607" i="47"/>
  <c r="Z30608" i="47"/>
  <c r="Z30609" i="47"/>
  <c r="Z30610" i="47"/>
  <c r="Z30611" i="47"/>
  <c r="Z30612" i="47"/>
  <c r="Z30613" i="47"/>
  <c r="Z30614" i="47"/>
  <c r="Z30615" i="47"/>
  <c r="Z30616" i="47"/>
  <c r="Z30617" i="47"/>
  <c r="Z30618" i="47"/>
  <c r="Z30619" i="47"/>
  <c r="Z30620" i="47"/>
  <c r="Z30621" i="47"/>
  <c r="Z30622" i="47"/>
  <c r="Z30623" i="47"/>
  <c r="Z30624" i="47"/>
  <c r="Z30625" i="47"/>
  <c r="Z30626" i="47"/>
  <c r="Z30627" i="47"/>
  <c r="Z30628" i="47"/>
  <c r="Z30629" i="47"/>
  <c r="Z30630" i="47"/>
  <c r="Z30631" i="47"/>
  <c r="Z30632" i="47"/>
  <c r="Z30633" i="47"/>
  <c r="Z30634" i="47"/>
  <c r="Z30635" i="47"/>
  <c r="Z30636" i="47"/>
  <c r="Z30637" i="47"/>
  <c r="Z30638" i="47"/>
  <c r="Z30639" i="47"/>
  <c r="Z30640" i="47"/>
  <c r="Z30641" i="47"/>
  <c r="Z30642" i="47"/>
  <c r="Z30643" i="47"/>
  <c r="Z30644" i="47"/>
  <c r="Z30645" i="47"/>
  <c r="Z30646" i="47"/>
  <c r="Z30647" i="47"/>
  <c r="Z30648" i="47"/>
  <c r="Z30649" i="47"/>
  <c r="Z30650" i="47"/>
  <c r="Z30651" i="47"/>
  <c r="Z30652" i="47"/>
  <c r="Z30653" i="47"/>
  <c r="Z30654" i="47"/>
  <c r="Z30655" i="47"/>
  <c r="Z30656" i="47"/>
  <c r="Z30657" i="47"/>
  <c r="Z30658" i="47"/>
  <c r="Z30659" i="47"/>
  <c r="Z30660" i="47"/>
  <c r="Z30661" i="47"/>
  <c r="Z30662" i="47"/>
  <c r="Z30663" i="47"/>
  <c r="Z30664" i="47"/>
  <c r="Z30665" i="47"/>
  <c r="Z30666" i="47"/>
  <c r="Z30667" i="47"/>
  <c r="Z30668" i="47"/>
  <c r="Z30669" i="47"/>
  <c r="Z30670" i="47"/>
  <c r="Z30671" i="47"/>
  <c r="Z30672" i="47"/>
  <c r="Z30673" i="47"/>
  <c r="Z30674" i="47"/>
  <c r="Z30675" i="47"/>
  <c r="Z30676" i="47"/>
  <c r="Z30677" i="47"/>
  <c r="Z30678" i="47"/>
  <c r="Z30679" i="47"/>
  <c r="Z30680" i="47"/>
  <c r="Z30681" i="47"/>
  <c r="Z30682" i="47"/>
  <c r="Z30683" i="47"/>
  <c r="Z30684" i="47"/>
  <c r="Z30685" i="47"/>
  <c r="Z30686" i="47"/>
  <c r="Z30687" i="47"/>
  <c r="Z30688" i="47"/>
  <c r="Z30689" i="47"/>
  <c r="Z30690" i="47"/>
  <c r="Z30691" i="47"/>
  <c r="Z30692" i="47"/>
  <c r="Z30693" i="47"/>
  <c r="Z30694" i="47"/>
  <c r="Z30695" i="47"/>
  <c r="Z30696" i="47"/>
  <c r="Z30697" i="47"/>
  <c r="Z30698" i="47"/>
  <c r="Z30699" i="47"/>
  <c r="Z30700" i="47"/>
  <c r="Z30701" i="47"/>
  <c r="Z30702" i="47"/>
  <c r="Z30703" i="47"/>
  <c r="Z30704" i="47"/>
  <c r="Z30705" i="47"/>
  <c r="Z30706" i="47"/>
  <c r="Z30707" i="47"/>
  <c r="Z30708" i="47"/>
  <c r="Z30709" i="47"/>
  <c r="Z30710" i="47"/>
  <c r="Z30711" i="47"/>
  <c r="Z30712" i="47"/>
  <c r="Z30713" i="47"/>
  <c r="Z30714" i="47"/>
  <c r="Z30715" i="47"/>
  <c r="Z30716" i="47"/>
  <c r="Z30717" i="47"/>
  <c r="Z30718" i="47"/>
  <c r="Z30719" i="47"/>
  <c r="Z30720" i="47"/>
  <c r="Z30721" i="47"/>
  <c r="Z30722" i="47"/>
  <c r="Z30723" i="47"/>
  <c r="Z30724" i="47"/>
  <c r="Z30725" i="47"/>
  <c r="Z30726" i="47"/>
  <c r="Z30727" i="47"/>
  <c r="Z30728" i="47"/>
  <c r="Z30729" i="47"/>
  <c r="Z30730" i="47"/>
  <c r="Z30731" i="47"/>
  <c r="Z30732" i="47"/>
  <c r="Z30733" i="47"/>
  <c r="Z30734" i="47"/>
  <c r="Z30735" i="47"/>
  <c r="Z30736" i="47"/>
  <c r="Z30737" i="47"/>
  <c r="Z30738" i="47"/>
  <c r="Z30739" i="47"/>
  <c r="Z30740" i="47"/>
  <c r="Z30741" i="47"/>
  <c r="Z30742" i="47"/>
  <c r="Z30743" i="47"/>
  <c r="Z30744" i="47"/>
  <c r="Z30745" i="47"/>
  <c r="Z30746" i="47"/>
  <c r="Z30747" i="47"/>
  <c r="Z30748" i="47"/>
  <c r="Z30749" i="47"/>
  <c r="Z30750" i="47"/>
  <c r="Z30751" i="47"/>
  <c r="Z30752" i="47"/>
  <c r="Z30753" i="47"/>
  <c r="Z30754" i="47"/>
  <c r="Z30755" i="47"/>
  <c r="Z30756" i="47"/>
  <c r="Z30757" i="47"/>
  <c r="Z30758" i="47"/>
  <c r="Z30759" i="47"/>
  <c r="Z30760" i="47"/>
  <c r="Z30761" i="47"/>
  <c r="Z30762" i="47"/>
  <c r="Z30763" i="47"/>
  <c r="Z30764" i="47"/>
  <c r="Z30765" i="47"/>
  <c r="Z30766" i="47"/>
  <c r="Z30767" i="47"/>
  <c r="Z30768" i="47"/>
  <c r="Z30769" i="47"/>
  <c r="Z30770" i="47"/>
  <c r="Z30771" i="47"/>
  <c r="Z30772" i="47"/>
  <c r="Z30773" i="47"/>
  <c r="Z30774" i="47"/>
  <c r="Z30775" i="47"/>
  <c r="Z30776" i="47"/>
  <c r="Z30777" i="47"/>
  <c r="Z30778" i="47"/>
  <c r="Z30779" i="47"/>
  <c r="Z30780" i="47"/>
  <c r="Z30781" i="47"/>
  <c r="Z30782" i="47"/>
  <c r="Z30783" i="47"/>
  <c r="Z30784" i="47"/>
  <c r="Z30785" i="47"/>
  <c r="Z30786" i="47"/>
  <c r="Z30787" i="47"/>
  <c r="Z30788" i="47"/>
  <c r="Z30789" i="47"/>
  <c r="Z30790" i="47"/>
  <c r="Z30791" i="47"/>
  <c r="Z30792" i="47"/>
  <c r="Z30793" i="47"/>
  <c r="Z30794" i="47"/>
  <c r="Z30795" i="47"/>
  <c r="Z30796" i="47"/>
  <c r="Z30797" i="47"/>
  <c r="Z30798" i="47"/>
  <c r="Z30799" i="47"/>
  <c r="Z30800" i="47"/>
  <c r="Z30801" i="47"/>
  <c r="Z30802" i="47"/>
  <c r="Z30803" i="47"/>
  <c r="Z30804" i="47"/>
  <c r="Z30805" i="47"/>
  <c r="Z30806" i="47"/>
  <c r="Z30807" i="47"/>
  <c r="Z30808" i="47"/>
  <c r="Z30809" i="47"/>
  <c r="Z30810" i="47"/>
  <c r="Z30811" i="47"/>
  <c r="Z30812" i="47"/>
  <c r="Z30813" i="47"/>
  <c r="Z30814" i="47"/>
  <c r="Z30815" i="47"/>
  <c r="Z30816" i="47"/>
  <c r="Z30817" i="47"/>
  <c r="Z30818" i="47"/>
  <c r="Z30819" i="47"/>
  <c r="Z30820" i="47"/>
  <c r="Z30821" i="47"/>
  <c r="Z30822" i="47"/>
  <c r="Z30823" i="47"/>
  <c r="Z30824" i="47"/>
  <c r="Z30825" i="47"/>
  <c r="Z30826" i="47"/>
  <c r="Z30827" i="47"/>
  <c r="Z30828" i="47"/>
  <c r="Z30829" i="47"/>
  <c r="Z30830" i="47"/>
  <c r="Z30831" i="47"/>
  <c r="Z30832" i="47"/>
  <c r="Z30833" i="47"/>
  <c r="Z30834" i="47"/>
  <c r="Z30835" i="47"/>
  <c r="Z30836" i="47"/>
  <c r="Z30837" i="47"/>
  <c r="Z30838" i="47"/>
  <c r="Z30839" i="47"/>
  <c r="Z30840" i="47"/>
  <c r="Z30841" i="47"/>
  <c r="Z30842" i="47"/>
  <c r="Z30843" i="47"/>
  <c r="Z30844" i="47"/>
  <c r="Z30845" i="47"/>
  <c r="Z30846" i="47"/>
  <c r="Z30847" i="47"/>
  <c r="Z30848" i="47"/>
  <c r="Z30849" i="47"/>
  <c r="Z30850" i="47"/>
  <c r="Z30851" i="47"/>
  <c r="Z30852" i="47"/>
  <c r="Z30853" i="47"/>
  <c r="Z30854" i="47"/>
  <c r="Z30855" i="47"/>
  <c r="Z30856" i="47"/>
  <c r="Z30857" i="47"/>
  <c r="Z30858" i="47"/>
  <c r="Z30859" i="47"/>
  <c r="Z30860" i="47"/>
  <c r="Z30861" i="47"/>
  <c r="Z30862" i="47"/>
  <c r="Z30863" i="47"/>
  <c r="Z30864" i="47"/>
  <c r="Z30865" i="47"/>
  <c r="Z30866" i="47"/>
  <c r="Z30867" i="47"/>
  <c r="Z30868" i="47"/>
  <c r="Z30869" i="47"/>
  <c r="Z30870" i="47"/>
  <c r="Z30871" i="47"/>
  <c r="Z30872" i="47"/>
  <c r="Z30873" i="47"/>
  <c r="Z30874" i="47"/>
  <c r="Z30875" i="47"/>
  <c r="Z30876" i="47"/>
  <c r="Z30877" i="47"/>
  <c r="Z30878" i="47"/>
  <c r="Z30879" i="47"/>
  <c r="Z30880" i="47"/>
  <c r="Z30881" i="47"/>
  <c r="Z30882" i="47"/>
  <c r="Z30883" i="47"/>
  <c r="Z30884" i="47"/>
  <c r="Z30885" i="47"/>
  <c r="Z30886" i="47"/>
  <c r="Z30887" i="47"/>
  <c r="Z30888" i="47"/>
  <c r="Z30889" i="47"/>
  <c r="Z30890" i="47"/>
  <c r="Z30891" i="47"/>
  <c r="Z30892" i="47"/>
  <c r="Z30893" i="47"/>
  <c r="Z30894" i="47"/>
  <c r="Z30895" i="47"/>
  <c r="Z30896" i="47"/>
  <c r="Z30897" i="47"/>
  <c r="Z30898" i="47"/>
  <c r="Z30899" i="47"/>
  <c r="Z30900" i="47"/>
  <c r="Z30901" i="47"/>
  <c r="Z30902" i="47"/>
  <c r="Z30903" i="47"/>
  <c r="Z30904" i="47"/>
  <c r="Z30905" i="47"/>
  <c r="Z30906" i="47"/>
  <c r="Z30907" i="47"/>
  <c r="Z30908" i="47"/>
  <c r="Z30909" i="47"/>
  <c r="Z30910" i="47"/>
  <c r="Z30911" i="47"/>
  <c r="Z30912" i="47"/>
  <c r="Z30913" i="47"/>
  <c r="Z30914" i="47"/>
  <c r="Z30915" i="47"/>
  <c r="Z30916" i="47"/>
  <c r="Z30917" i="47"/>
  <c r="Z30918" i="47"/>
  <c r="Z30919" i="47"/>
  <c r="Z30920" i="47"/>
  <c r="Z30921" i="47"/>
  <c r="Z30922" i="47"/>
  <c r="Z30923" i="47"/>
  <c r="Z30924" i="47"/>
  <c r="Z30925" i="47"/>
  <c r="Z30926" i="47"/>
  <c r="Z30927" i="47"/>
  <c r="Z30928" i="47"/>
  <c r="Z30929" i="47"/>
  <c r="Z30930" i="47"/>
  <c r="Z30931" i="47"/>
  <c r="Z30932" i="47"/>
  <c r="Z30933" i="47"/>
  <c r="Z30934" i="47"/>
  <c r="Z30935" i="47"/>
  <c r="Z30936" i="47"/>
  <c r="Z30937" i="47"/>
  <c r="Z30938" i="47"/>
  <c r="Z30939" i="47"/>
  <c r="Z30940" i="47"/>
  <c r="Z30941" i="47"/>
  <c r="Z30942" i="47"/>
  <c r="Z30943" i="47"/>
  <c r="Z30944" i="47"/>
  <c r="Z30945" i="47"/>
  <c r="Z30946" i="47"/>
  <c r="Z30947" i="47"/>
  <c r="Z30948" i="47"/>
  <c r="Z30949" i="47"/>
  <c r="Z30950" i="47"/>
  <c r="Z30951" i="47"/>
  <c r="Z30952" i="47"/>
  <c r="Z30953" i="47"/>
  <c r="Z30954" i="47"/>
  <c r="Z30955" i="47"/>
  <c r="Z30956" i="47"/>
  <c r="Z30957" i="47"/>
  <c r="Z30958" i="47"/>
  <c r="Z30959" i="47"/>
  <c r="Z30960" i="47"/>
  <c r="Z30961" i="47"/>
  <c r="Z30962" i="47"/>
  <c r="Z30963" i="47"/>
  <c r="Z30964" i="47"/>
  <c r="Z30965" i="47"/>
  <c r="Z30966" i="47"/>
  <c r="Z30967" i="47"/>
  <c r="Z30968" i="47"/>
  <c r="Z30969" i="47"/>
  <c r="Z30970" i="47"/>
  <c r="Z30971" i="47"/>
  <c r="Z30972" i="47"/>
  <c r="Z30973" i="47"/>
  <c r="Z30974" i="47"/>
  <c r="Z30975" i="47"/>
  <c r="Z30976" i="47"/>
  <c r="Z30977" i="47"/>
  <c r="Z30978" i="47"/>
  <c r="Z30979" i="47"/>
  <c r="Z30980" i="47"/>
  <c r="Z30981" i="47"/>
  <c r="Z30982" i="47"/>
  <c r="Z30983" i="47"/>
  <c r="Z30984" i="47"/>
  <c r="Z30985" i="47"/>
  <c r="Z30986" i="47"/>
  <c r="Z30987" i="47"/>
  <c r="Z30988" i="47"/>
  <c r="Z30989" i="47"/>
  <c r="Z30990" i="47"/>
  <c r="Z30991" i="47"/>
  <c r="Z30992" i="47"/>
  <c r="Z30993" i="47"/>
  <c r="Z30994" i="47"/>
  <c r="Z30995" i="47"/>
  <c r="Z30996" i="47"/>
  <c r="Z30997" i="47"/>
  <c r="Z30998" i="47"/>
  <c r="Z30999" i="47"/>
  <c r="Z31000" i="47"/>
  <c r="Z31001" i="47"/>
  <c r="Z31002" i="47"/>
  <c r="Z31003" i="47"/>
  <c r="Z31004" i="47"/>
  <c r="Z31005" i="47"/>
  <c r="Z31006" i="47"/>
  <c r="Z31007" i="47"/>
  <c r="Z31008" i="47"/>
  <c r="Z31009" i="47"/>
  <c r="Z31010" i="47"/>
  <c r="Z31011" i="47"/>
  <c r="Z31012" i="47"/>
  <c r="Z31013" i="47"/>
  <c r="Z31014" i="47"/>
  <c r="Z31015" i="47"/>
  <c r="Z31016" i="47"/>
  <c r="Z31017" i="47"/>
  <c r="Z31018" i="47"/>
  <c r="Z31019" i="47"/>
  <c r="Z31020" i="47"/>
  <c r="Z31021" i="47"/>
  <c r="Z31022" i="47"/>
  <c r="Z31023" i="47"/>
  <c r="Z31024" i="47"/>
  <c r="Z31025" i="47"/>
  <c r="Z31026" i="47"/>
  <c r="Z31027" i="47"/>
  <c r="Z31028" i="47"/>
  <c r="Z31029" i="47"/>
  <c r="Z31030" i="47"/>
  <c r="Z31031" i="47"/>
  <c r="Z31032" i="47"/>
  <c r="Z31033" i="47"/>
  <c r="Z31034" i="47"/>
  <c r="Z31035" i="47"/>
  <c r="Z31036" i="47"/>
  <c r="Z31037" i="47"/>
  <c r="Z31038" i="47"/>
  <c r="Z31039" i="47"/>
  <c r="Z31040" i="47"/>
  <c r="Z31041" i="47"/>
  <c r="Z31042" i="47"/>
  <c r="Z31043" i="47"/>
  <c r="Z31044" i="47"/>
  <c r="Z31045" i="47"/>
  <c r="Z31046" i="47"/>
  <c r="Z31047" i="47"/>
  <c r="Z31048" i="47"/>
  <c r="Z31049" i="47"/>
  <c r="Z31050" i="47"/>
  <c r="Z31051" i="47"/>
  <c r="Z31052" i="47"/>
  <c r="Z31053" i="47"/>
  <c r="Z31054" i="47"/>
  <c r="Z31055" i="47"/>
  <c r="Z31056" i="47"/>
  <c r="Z31057" i="47"/>
  <c r="Z31058" i="47"/>
  <c r="Z31059" i="47"/>
  <c r="Z31060" i="47"/>
  <c r="Z31061" i="47"/>
  <c r="Z31062" i="47"/>
  <c r="Z31063" i="47"/>
  <c r="Z31064" i="47"/>
  <c r="Z31065" i="47"/>
  <c r="Z31066" i="47"/>
  <c r="Z31067" i="47"/>
  <c r="Z31068" i="47"/>
  <c r="Z31069" i="47"/>
  <c r="Z31070" i="47"/>
  <c r="Z31071" i="47"/>
  <c r="Z31072" i="47"/>
  <c r="Z31073" i="47"/>
  <c r="Z31074" i="47"/>
  <c r="Z31075" i="47"/>
  <c r="Z31076" i="47"/>
  <c r="Z31077" i="47"/>
  <c r="Z31078" i="47"/>
  <c r="Z31079" i="47"/>
  <c r="Z31080" i="47"/>
  <c r="Z31081" i="47"/>
  <c r="Z31082" i="47"/>
  <c r="Z31083" i="47"/>
  <c r="Z31084" i="47"/>
  <c r="Z31085" i="47"/>
  <c r="Z31086" i="47"/>
  <c r="Z31087" i="47"/>
  <c r="Z31088" i="47"/>
  <c r="Z31089" i="47"/>
  <c r="Z31090" i="47"/>
  <c r="Z31091" i="47"/>
  <c r="Z31092" i="47"/>
  <c r="Z31093" i="47"/>
  <c r="Z31094" i="47"/>
  <c r="Z31095" i="47"/>
  <c r="Z31096" i="47"/>
  <c r="Z31097" i="47"/>
  <c r="Z31098" i="47"/>
  <c r="Z31099" i="47"/>
  <c r="Z31100" i="47"/>
  <c r="Z31101" i="47"/>
  <c r="Z31102" i="47"/>
  <c r="Z31103" i="47"/>
  <c r="Z31104" i="47"/>
  <c r="Z31105" i="47"/>
  <c r="Z31106" i="47"/>
  <c r="Z31107" i="47"/>
  <c r="Z31108" i="47"/>
  <c r="Z31109" i="47"/>
  <c r="Z31110" i="47"/>
  <c r="Z31111" i="47"/>
  <c r="Z31112" i="47"/>
  <c r="Z31113" i="47"/>
  <c r="Z31114" i="47"/>
  <c r="Z31115" i="47"/>
  <c r="Z31116" i="47"/>
  <c r="Z31117" i="47"/>
  <c r="Z31118" i="47"/>
  <c r="Z31119" i="47"/>
  <c r="Z31120" i="47"/>
  <c r="Z31121" i="47"/>
  <c r="Z31122" i="47"/>
  <c r="Z31123" i="47"/>
  <c r="Z31124" i="47"/>
  <c r="Z31125" i="47"/>
  <c r="Z31126" i="47"/>
  <c r="Z31127" i="47"/>
  <c r="Z31128" i="47"/>
  <c r="Z31129" i="47"/>
  <c r="Z31130" i="47"/>
  <c r="Z31131" i="47"/>
  <c r="Z31132" i="47"/>
  <c r="Z31133" i="47"/>
  <c r="Z31134" i="47"/>
  <c r="Z31135" i="47"/>
  <c r="Z31136" i="47"/>
  <c r="Z31137" i="47"/>
  <c r="Z31138" i="47"/>
  <c r="Z31139" i="47"/>
  <c r="Z31140" i="47"/>
  <c r="Z31141" i="47"/>
  <c r="Z31142" i="47"/>
  <c r="Z31143" i="47"/>
  <c r="Z31144" i="47"/>
  <c r="Z31145" i="47"/>
  <c r="Z31146" i="47"/>
  <c r="Z31147" i="47"/>
  <c r="Z31148" i="47"/>
  <c r="Z31149" i="47"/>
  <c r="Z31150" i="47"/>
  <c r="Z31151" i="47"/>
  <c r="Z31152" i="47"/>
  <c r="Z31153" i="47"/>
  <c r="Z31154" i="47"/>
  <c r="Z31155" i="47"/>
  <c r="Z31156" i="47"/>
  <c r="Z31157" i="47"/>
  <c r="Z31158" i="47"/>
  <c r="Z31159" i="47"/>
  <c r="Z31160" i="47"/>
  <c r="Z31161" i="47"/>
  <c r="Z31162" i="47"/>
  <c r="Z31163" i="47"/>
  <c r="Z31164" i="47"/>
  <c r="Z31165" i="47"/>
  <c r="Z31166" i="47"/>
  <c r="Z31167" i="47"/>
  <c r="Z31168" i="47"/>
  <c r="Z31169" i="47"/>
  <c r="Z31170" i="47"/>
  <c r="Z31171" i="47"/>
  <c r="Z31172" i="47"/>
  <c r="Z31173" i="47"/>
  <c r="Z31174" i="47"/>
  <c r="Z31175" i="47"/>
  <c r="Z31176" i="47"/>
  <c r="Z31177" i="47"/>
  <c r="Z31178" i="47"/>
  <c r="Z31179" i="47"/>
  <c r="Z31180" i="47"/>
  <c r="Z31181" i="47"/>
  <c r="Z31182" i="47"/>
  <c r="Z31183" i="47"/>
  <c r="Z31184" i="47"/>
  <c r="Z31185" i="47"/>
  <c r="Z31186" i="47"/>
  <c r="Z31187" i="47"/>
  <c r="Z31188" i="47"/>
  <c r="Z31189" i="47"/>
  <c r="Z31190" i="47"/>
  <c r="Z31191" i="47"/>
  <c r="Z31192" i="47"/>
  <c r="Z31193" i="47"/>
  <c r="Z31194" i="47"/>
  <c r="Z31195" i="47"/>
  <c r="Z31196" i="47"/>
  <c r="Z31197" i="47"/>
  <c r="Z31198" i="47"/>
  <c r="Z31199" i="47"/>
  <c r="Z31200" i="47"/>
  <c r="Z31201" i="47"/>
  <c r="Z31202" i="47"/>
  <c r="Z31203" i="47"/>
  <c r="Z31204" i="47"/>
  <c r="Z31205" i="47"/>
  <c r="Z31206" i="47"/>
  <c r="Z31207" i="47"/>
  <c r="Z31208" i="47"/>
  <c r="Z31209" i="47"/>
  <c r="Z31210" i="47"/>
  <c r="Z31211" i="47"/>
  <c r="Z31212" i="47"/>
  <c r="Z31213" i="47"/>
  <c r="Z31214" i="47"/>
  <c r="Z31215" i="47"/>
  <c r="Z31216" i="47"/>
  <c r="Z31217" i="47"/>
  <c r="Z31218" i="47"/>
  <c r="Z31219" i="47"/>
  <c r="Z31220" i="47"/>
  <c r="Z31221" i="47"/>
  <c r="Z31222" i="47"/>
  <c r="Z31223" i="47"/>
  <c r="Z31224" i="47"/>
  <c r="Z31225" i="47"/>
  <c r="Z31226" i="47"/>
  <c r="Z31227" i="47"/>
  <c r="Z31228" i="47"/>
  <c r="Z31229" i="47"/>
  <c r="Z31230" i="47"/>
  <c r="Z31231" i="47"/>
  <c r="Z31232" i="47"/>
  <c r="Z31233" i="47"/>
  <c r="Z31234" i="47"/>
  <c r="Z31235" i="47"/>
  <c r="Z31236" i="47"/>
  <c r="Z31237" i="47"/>
  <c r="Z31238" i="47"/>
  <c r="Z31239" i="47"/>
  <c r="Z31240" i="47"/>
  <c r="Z31241" i="47"/>
  <c r="Z31242" i="47"/>
  <c r="Z31243" i="47"/>
  <c r="Z31244" i="47"/>
  <c r="Z31245" i="47"/>
  <c r="Z31246" i="47"/>
  <c r="Z31247" i="47"/>
  <c r="Z31248" i="47"/>
  <c r="Z31249" i="47"/>
  <c r="Z31250" i="47"/>
  <c r="Z31251" i="47"/>
  <c r="Z31252" i="47"/>
  <c r="Z31253" i="47"/>
  <c r="Z31254" i="47"/>
  <c r="Z31255" i="47"/>
  <c r="Z31256" i="47"/>
  <c r="Z31257" i="47"/>
  <c r="Z31258" i="47"/>
  <c r="Z31259" i="47"/>
  <c r="Z31260" i="47"/>
  <c r="Z31261" i="47"/>
  <c r="Z31262" i="47"/>
  <c r="Z31263" i="47"/>
  <c r="Z31264" i="47"/>
  <c r="Z31265" i="47"/>
  <c r="Z31266" i="47"/>
  <c r="Z31267" i="47"/>
  <c r="Z31268" i="47"/>
  <c r="Z31269" i="47"/>
  <c r="Z31270" i="47"/>
  <c r="Z31271" i="47"/>
  <c r="Z31272" i="47"/>
  <c r="Z31273" i="47"/>
  <c r="Z31274" i="47"/>
  <c r="Z31275" i="47"/>
  <c r="Z31276" i="47"/>
  <c r="Z31277" i="47"/>
  <c r="Z31278" i="47"/>
  <c r="Z31279" i="47"/>
  <c r="Z31280" i="47"/>
  <c r="Z31281" i="47"/>
  <c r="Z31282" i="47"/>
  <c r="Z31283" i="47"/>
  <c r="Z31284" i="47"/>
  <c r="Z31285" i="47"/>
  <c r="Z31286" i="47"/>
  <c r="Z31287" i="47"/>
  <c r="Z31288" i="47"/>
  <c r="Z31289" i="47"/>
  <c r="Z31290" i="47"/>
  <c r="Z31291" i="47"/>
  <c r="Z31292" i="47"/>
  <c r="Z31293" i="47"/>
  <c r="Z31294" i="47"/>
  <c r="Z31295" i="47"/>
  <c r="Z31296" i="47"/>
  <c r="Z31297" i="47"/>
  <c r="Z31298" i="47"/>
  <c r="Z31299" i="47"/>
  <c r="Z31300" i="47"/>
  <c r="Z31301" i="47"/>
  <c r="Z31302" i="47"/>
  <c r="Z31303" i="47"/>
  <c r="Z31304" i="47"/>
  <c r="Z31305" i="47"/>
  <c r="Z31306" i="47"/>
  <c r="Z31307" i="47"/>
  <c r="Z31308" i="47"/>
  <c r="Z31309" i="47"/>
  <c r="Z31310" i="47"/>
  <c r="Z31311" i="47"/>
  <c r="Z31312" i="47"/>
  <c r="Z31313" i="47"/>
  <c r="Z31314" i="47"/>
  <c r="Z31315" i="47"/>
  <c r="Z31316" i="47"/>
  <c r="Z31317" i="47"/>
  <c r="Z31318" i="47"/>
  <c r="Z31319" i="47"/>
  <c r="Z31320" i="47"/>
  <c r="Z31321" i="47"/>
  <c r="Z31322" i="47"/>
  <c r="Z31323" i="47"/>
  <c r="Z31324" i="47"/>
  <c r="Z31325" i="47"/>
  <c r="Z31326" i="47"/>
  <c r="Z31327" i="47"/>
  <c r="Z31328" i="47"/>
  <c r="Z31329" i="47"/>
  <c r="Z31330" i="47"/>
  <c r="Z31331" i="47"/>
  <c r="Z31332" i="47"/>
  <c r="Z31333" i="47"/>
  <c r="Z31334" i="47"/>
  <c r="Z31335" i="47"/>
  <c r="Z31336" i="47"/>
  <c r="Z31337" i="47"/>
  <c r="Z31338" i="47"/>
  <c r="Z31339" i="47"/>
  <c r="Z31340" i="47"/>
  <c r="Z31341" i="47"/>
  <c r="Z31342" i="47"/>
  <c r="Z31343" i="47"/>
  <c r="Z31344" i="47"/>
  <c r="Z31345" i="47"/>
  <c r="Z31346" i="47"/>
  <c r="Z31347" i="47"/>
  <c r="Z31348" i="47"/>
  <c r="Z31349" i="47"/>
  <c r="Z31350" i="47"/>
  <c r="Z31351" i="47"/>
  <c r="Z31352" i="47"/>
  <c r="Z31353" i="47"/>
  <c r="Z31354" i="47"/>
  <c r="Z31355" i="47"/>
  <c r="Z31356" i="47"/>
  <c r="Z31357" i="47"/>
  <c r="Z31358" i="47"/>
  <c r="Z31359" i="47"/>
  <c r="Z31360" i="47"/>
  <c r="Z31361" i="47"/>
  <c r="Z31362" i="47"/>
  <c r="Z31363" i="47"/>
  <c r="Z31364" i="47"/>
  <c r="Z31365" i="47"/>
  <c r="Z31366" i="47"/>
  <c r="Z31367" i="47"/>
  <c r="Z31368" i="47"/>
  <c r="Z31369" i="47"/>
  <c r="Z31370" i="47"/>
  <c r="Z31371" i="47"/>
  <c r="Z31372" i="47"/>
  <c r="Z31373" i="47"/>
  <c r="Z31374" i="47"/>
  <c r="Z31375" i="47"/>
  <c r="Z31376" i="47"/>
  <c r="Z31377" i="47"/>
  <c r="Z31378" i="47"/>
  <c r="Z31379" i="47"/>
  <c r="Z31380" i="47"/>
  <c r="Z31381" i="47"/>
  <c r="Z31382" i="47"/>
  <c r="Z31383" i="47"/>
  <c r="Z31384" i="47"/>
  <c r="Z31385" i="47"/>
  <c r="Z31386" i="47"/>
  <c r="Z31387" i="47"/>
  <c r="Z31388" i="47"/>
  <c r="Z31389" i="47"/>
  <c r="Z31390" i="47"/>
  <c r="Z31391" i="47"/>
  <c r="Z31392" i="47"/>
  <c r="Z31393" i="47"/>
  <c r="Z31394" i="47"/>
  <c r="Z31395" i="47"/>
  <c r="Z31396" i="47"/>
  <c r="Z31397" i="47"/>
  <c r="Z31398" i="47"/>
  <c r="Z31399" i="47"/>
  <c r="Z31400" i="47"/>
  <c r="Z31401" i="47"/>
  <c r="Z31402" i="47"/>
  <c r="Z31403" i="47"/>
  <c r="Z31404" i="47"/>
  <c r="Z31405" i="47"/>
  <c r="Z31406" i="47"/>
  <c r="Z31407" i="47"/>
  <c r="Z31408" i="47"/>
  <c r="Z31409" i="47"/>
  <c r="Z31410" i="47"/>
  <c r="Z31411" i="47"/>
  <c r="Z31412" i="47"/>
  <c r="Z31413" i="47"/>
  <c r="Z31414" i="47"/>
  <c r="Z31415" i="47"/>
  <c r="Z31416" i="47"/>
  <c r="Z31417" i="47"/>
  <c r="Z31418" i="47"/>
  <c r="Z31419" i="47"/>
  <c r="Z31420" i="47"/>
  <c r="Z31421" i="47"/>
  <c r="Z31422" i="47"/>
  <c r="Z31423" i="47"/>
  <c r="Z31424" i="47"/>
  <c r="Z31425" i="47"/>
  <c r="Z31426" i="47"/>
  <c r="Z31427" i="47"/>
  <c r="Z31428" i="47"/>
  <c r="Z31429" i="47"/>
  <c r="Z31430" i="47"/>
  <c r="Z31431" i="47"/>
  <c r="Z31432" i="47"/>
  <c r="Z31433" i="47"/>
  <c r="Z31434" i="47"/>
  <c r="Z31435" i="47"/>
  <c r="Z31436" i="47"/>
  <c r="Z31437" i="47"/>
  <c r="Z31438" i="47"/>
  <c r="Z31439" i="47"/>
  <c r="Z31440" i="47"/>
  <c r="Z31441" i="47"/>
  <c r="Z31442" i="47"/>
  <c r="Z31443" i="47"/>
  <c r="Z31444" i="47"/>
  <c r="Z31445" i="47"/>
  <c r="Z31446" i="47"/>
  <c r="Z31447" i="47"/>
  <c r="Z31448" i="47"/>
  <c r="Z31449" i="47"/>
  <c r="Z31450" i="47"/>
  <c r="Z31451" i="47"/>
  <c r="Z31452" i="47"/>
  <c r="Z31453" i="47"/>
  <c r="Z31454" i="47"/>
  <c r="Z31455" i="47"/>
  <c r="Z31456" i="47"/>
  <c r="Z31457" i="47"/>
  <c r="Z31458" i="47"/>
  <c r="Z31459" i="47"/>
  <c r="Z31460" i="47"/>
  <c r="Z31461" i="47"/>
  <c r="Z31462" i="47"/>
  <c r="Z31463" i="47"/>
  <c r="Z31464" i="47"/>
  <c r="Z31465" i="47"/>
  <c r="Z31466" i="47"/>
  <c r="Z31467" i="47"/>
  <c r="Z31468" i="47"/>
  <c r="Z31469" i="47"/>
  <c r="Z31470" i="47"/>
  <c r="Z31471" i="47"/>
  <c r="Z31472" i="47"/>
  <c r="Z31473" i="47"/>
  <c r="Z31474" i="47"/>
  <c r="Z31475" i="47"/>
  <c r="Z31476" i="47"/>
  <c r="Z31477" i="47"/>
  <c r="Z31478" i="47"/>
  <c r="Z31479" i="47"/>
  <c r="Z31480" i="47"/>
  <c r="Z31481" i="47"/>
  <c r="Z31482" i="47"/>
  <c r="Z31483" i="47"/>
  <c r="Z31484" i="47"/>
  <c r="Z31485" i="47"/>
  <c r="Z31486" i="47"/>
  <c r="Z31487" i="47"/>
  <c r="Z31488" i="47"/>
  <c r="Z31489" i="47"/>
  <c r="Z31490" i="47"/>
  <c r="Z31491" i="47"/>
  <c r="Z31492" i="47"/>
  <c r="Z31493" i="47"/>
  <c r="Z31494" i="47"/>
  <c r="Z31495" i="47"/>
  <c r="Z31496" i="47"/>
  <c r="Z31497" i="47"/>
  <c r="Z31498" i="47"/>
  <c r="Z31499" i="47"/>
  <c r="Z31500" i="47"/>
  <c r="Z31501" i="47"/>
  <c r="Z31502" i="47"/>
  <c r="Z31503" i="47"/>
  <c r="Z31504" i="47"/>
  <c r="Z31505" i="47"/>
  <c r="Z31506" i="47"/>
  <c r="Z31507" i="47"/>
  <c r="Z31508" i="47"/>
  <c r="Z31509" i="47"/>
  <c r="Z31510" i="47"/>
  <c r="Z31511" i="47"/>
  <c r="Z31512" i="47"/>
  <c r="Z31513" i="47"/>
  <c r="Z31514" i="47"/>
  <c r="Z31515" i="47"/>
  <c r="Z31516" i="47"/>
  <c r="Z31517" i="47"/>
  <c r="Z31518" i="47"/>
  <c r="Z31519" i="47"/>
  <c r="Z31520" i="47"/>
  <c r="Z31521" i="47"/>
  <c r="Z31522" i="47"/>
  <c r="Z31523" i="47"/>
  <c r="Z31524" i="47"/>
  <c r="Z31525" i="47"/>
  <c r="Z31526" i="47"/>
  <c r="Z31527" i="47"/>
  <c r="Z31528" i="47"/>
  <c r="Z31529" i="47"/>
  <c r="Z31530" i="47"/>
  <c r="Z31531" i="47"/>
  <c r="Z31532" i="47"/>
  <c r="Z31533" i="47"/>
  <c r="Z31534" i="47"/>
  <c r="Z31535" i="47"/>
  <c r="Z31536" i="47"/>
  <c r="Z31537" i="47"/>
  <c r="Z31538" i="47"/>
  <c r="Z31539" i="47"/>
  <c r="Z31540" i="47"/>
  <c r="Z31541" i="47"/>
  <c r="Z31542" i="47"/>
  <c r="Z31543" i="47"/>
  <c r="Z31544" i="47"/>
  <c r="Z31545" i="47"/>
  <c r="Z31546" i="47"/>
  <c r="Z31547" i="47"/>
  <c r="Z31548" i="47"/>
  <c r="Z31549" i="47"/>
  <c r="Z31550" i="47"/>
  <c r="Z31551" i="47"/>
  <c r="Z31552" i="47"/>
  <c r="Z31553" i="47"/>
  <c r="Z31554" i="47"/>
  <c r="Z31555" i="47"/>
  <c r="Z31556" i="47"/>
  <c r="Z31557" i="47"/>
  <c r="Z31558" i="47"/>
  <c r="Z31559" i="47"/>
  <c r="Z31560" i="47"/>
  <c r="Z31561" i="47"/>
  <c r="Z31562" i="47"/>
  <c r="Z31563" i="47"/>
  <c r="Z31564" i="47"/>
  <c r="Z31565" i="47"/>
  <c r="Z31566" i="47"/>
  <c r="Z31567" i="47"/>
  <c r="Z31568" i="47"/>
  <c r="Z31569" i="47"/>
  <c r="Z31570" i="47"/>
  <c r="Z31571" i="47"/>
  <c r="Z31572" i="47"/>
  <c r="Z31573" i="47"/>
  <c r="Z31574" i="47"/>
  <c r="Z31575" i="47"/>
  <c r="Z31576" i="47"/>
  <c r="Z31577" i="47"/>
  <c r="Z31578" i="47"/>
  <c r="Z31579" i="47"/>
  <c r="Z31580" i="47"/>
  <c r="Z31581" i="47"/>
  <c r="Z31582" i="47"/>
  <c r="Z31583" i="47"/>
  <c r="Z31584" i="47"/>
  <c r="Z31585" i="47"/>
  <c r="Z31586" i="47"/>
  <c r="Z31587" i="47"/>
  <c r="Z31588" i="47"/>
  <c r="Z31589" i="47"/>
  <c r="Z31590" i="47"/>
  <c r="Z31591" i="47"/>
  <c r="Z31592" i="47"/>
  <c r="Z31593" i="47"/>
  <c r="Z31594" i="47"/>
  <c r="Z31595" i="47"/>
  <c r="Z31596" i="47"/>
  <c r="Z31597" i="47"/>
  <c r="Z31598" i="47"/>
  <c r="Z31599" i="47"/>
  <c r="Z31600" i="47"/>
  <c r="Z31601" i="47"/>
  <c r="Z31602" i="47"/>
  <c r="Z31603" i="47"/>
  <c r="Z31604" i="47"/>
  <c r="Z31605" i="47"/>
  <c r="Z31606" i="47"/>
  <c r="Z31607" i="47"/>
  <c r="Z31608" i="47"/>
  <c r="Z31609" i="47"/>
  <c r="Z31610" i="47"/>
  <c r="Z31611" i="47"/>
  <c r="Z31612" i="47"/>
  <c r="Z31613" i="47"/>
  <c r="Z31614" i="47"/>
  <c r="Z31615" i="47"/>
  <c r="Z31616" i="47"/>
  <c r="Z31617" i="47"/>
  <c r="Z31618" i="47"/>
  <c r="Z31619" i="47"/>
  <c r="Z31620" i="47"/>
  <c r="Z31621" i="47"/>
  <c r="Z31622" i="47"/>
  <c r="Z31623" i="47"/>
  <c r="Z31624" i="47"/>
  <c r="Z31625" i="47"/>
  <c r="Z31626" i="47"/>
  <c r="Z31627" i="47"/>
  <c r="Z31628" i="47"/>
  <c r="Z31629" i="47"/>
  <c r="Z31630" i="47"/>
  <c r="Z31631" i="47"/>
  <c r="Z31632" i="47"/>
  <c r="Z31633" i="47"/>
  <c r="Z31634" i="47"/>
  <c r="Z31635" i="47"/>
  <c r="Z31636" i="47"/>
  <c r="Z31637" i="47"/>
  <c r="Z31638" i="47"/>
  <c r="Z31639" i="47"/>
  <c r="Z31640" i="47"/>
  <c r="Z31641" i="47"/>
  <c r="Z31642" i="47"/>
  <c r="Z31643" i="47"/>
  <c r="Z31644" i="47"/>
  <c r="Z31645" i="47"/>
  <c r="Z31646" i="47"/>
  <c r="Z31647" i="47"/>
  <c r="Z31648" i="47"/>
  <c r="Z31649" i="47"/>
  <c r="Z31650" i="47"/>
  <c r="Z31651" i="47"/>
  <c r="Z31652" i="47"/>
  <c r="Z31653" i="47"/>
  <c r="Z31654" i="47"/>
  <c r="Z31655" i="47"/>
  <c r="Z31656" i="47"/>
  <c r="Z31657" i="47"/>
  <c r="Z31658" i="47"/>
  <c r="Z31659" i="47"/>
  <c r="Z31660" i="47"/>
  <c r="Z31661" i="47"/>
  <c r="Z31662" i="47"/>
  <c r="Z31663" i="47"/>
  <c r="Z31664" i="47"/>
  <c r="Z31665" i="47"/>
  <c r="Z31666" i="47"/>
  <c r="Z31667" i="47"/>
  <c r="Z31668" i="47"/>
  <c r="Z31669" i="47"/>
  <c r="Z31670" i="47"/>
  <c r="Z31671" i="47"/>
  <c r="Z31672" i="47"/>
  <c r="Z31673" i="47"/>
  <c r="Z31674" i="47"/>
  <c r="Z31675" i="47"/>
  <c r="Z31676" i="47"/>
  <c r="Z31677" i="47"/>
  <c r="Z31678" i="47"/>
  <c r="Z31679" i="47"/>
  <c r="Z31680" i="47"/>
  <c r="Z31681" i="47"/>
  <c r="Z31682" i="47"/>
  <c r="Z31683" i="47"/>
  <c r="Z31684" i="47"/>
  <c r="Z31685" i="47"/>
  <c r="Z31686" i="47"/>
  <c r="Z31687" i="47"/>
  <c r="Z31688" i="47"/>
  <c r="Z31689" i="47"/>
  <c r="Z31690" i="47"/>
  <c r="Z31691" i="47"/>
  <c r="Z31692" i="47"/>
  <c r="Z31693" i="47"/>
  <c r="Z31694" i="47"/>
  <c r="Z31695" i="47"/>
  <c r="Z31696" i="47"/>
  <c r="Z31697" i="47"/>
  <c r="Z31698" i="47"/>
  <c r="Z31699" i="47"/>
  <c r="Z31700" i="47"/>
  <c r="Z31701" i="47"/>
  <c r="Z31702" i="47"/>
  <c r="Z31703" i="47"/>
  <c r="Z31704" i="47"/>
  <c r="Z31705" i="47"/>
  <c r="Z31706" i="47"/>
  <c r="Z31707" i="47"/>
  <c r="Z31708" i="47"/>
  <c r="Z31709" i="47"/>
  <c r="Z31710" i="47"/>
  <c r="Z31711" i="47"/>
  <c r="Z31712" i="47"/>
  <c r="Z31713" i="47"/>
  <c r="Z31714" i="47"/>
  <c r="Z31715" i="47"/>
  <c r="Z31716" i="47"/>
  <c r="Z31717" i="47"/>
  <c r="Z31718" i="47"/>
  <c r="Z31719" i="47"/>
  <c r="Z31720" i="47"/>
  <c r="Z31721" i="47"/>
  <c r="Z31722" i="47"/>
  <c r="Z31723" i="47"/>
  <c r="Z31724" i="47"/>
  <c r="Z31725" i="47"/>
  <c r="Z31726" i="47"/>
  <c r="Z31727" i="47"/>
  <c r="Z31728" i="47"/>
  <c r="Z31729" i="47"/>
  <c r="Z31730" i="47"/>
  <c r="Z31731" i="47"/>
  <c r="Z31732" i="47"/>
  <c r="Z31733" i="47"/>
  <c r="Z31734" i="47"/>
  <c r="Z31735" i="47"/>
  <c r="Z31736" i="47"/>
  <c r="Z31737" i="47"/>
  <c r="Z31738" i="47"/>
  <c r="Z31739" i="47"/>
  <c r="Z31740" i="47"/>
  <c r="Z31741" i="47"/>
  <c r="Z31742" i="47"/>
  <c r="Z31743" i="47"/>
  <c r="Z31744" i="47"/>
  <c r="Z31745" i="47"/>
  <c r="Z31746" i="47"/>
  <c r="Z31747" i="47"/>
  <c r="Z31748" i="47"/>
  <c r="Z31749" i="47"/>
  <c r="Z31750" i="47"/>
  <c r="Z31751" i="47"/>
  <c r="Z31752" i="47"/>
  <c r="Z31753" i="47"/>
  <c r="Z31754" i="47"/>
  <c r="Z31755" i="47"/>
  <c r="Z31756" i="47"/>
  <c r="Z31757" i="47"/>
  <c r="Z31758" i="47"/>
  <c r="Z31759" i="47"/>
  <c r="Z31760" i="47"/>
  <c r="Z31761" i="47"/>
  <c r="Z31762" i="47"/>
  <c r="Z31763" i="47"/>
  <c r="Z31764" i="47"/>
  <c r="Z31765" i="47"/>
  <c r="Z31766" i="47"/>
  <c r="Z31767" i="47"/>
  <c r="Z31768" i="47"/>
  <c r="Z31769" i="47"/>
  <c r="Z31770" i="47"/>
  <c r="Z31771" i="47"/>
  <c r="Z31772" i="47"/>
  <c r="Z31773" i="47"/>
  <c r="Z31774" i="47"/>
  <c r="Z31775" i="47"/>
  <c r="Z31776" i="47"/>
  <c r="Z31777" i="47"/>
  <c r="Z31778" i="47"/>
  <c r="Z31779" i="47"/>
  <c r="Z31780" i="47"/>
  <c r="Z31781" i="47"/>
  <c r="Z31782" i="47"/>
  <c r="Z31783" i="47"/>
  <c r="Z31784" i="47"/>
  <c r="Z31785" i="47"/>
  <c r="Z31786" i="47"/>
  <c r="Z31787" i="47"/>
  <c r="Z31788" i="47"/>
  <c r="Z31789" i="47"/>
  <c r="Z31790" i="47"/>
  <c r="Z31791" i="47"/>
  <c r="Z31792" i="47"/>
  <c r="Z31793" i="47"/>
  <c r="Z31794" i="47"/>
  <c r="Z31795" i="47"/>
  <c r="Z31796" i="47"/>
  <c r="Z31797" i="47"/>
  <c r="Z31798" i="47"/>
  <c r="Z31799" i="47"/>
  <c r="Z31800" i="47"/>
  <c r="Z31801" i="47"/>
  <c r="Z31802" i="47"/>
  <c r="Z31803" i="47"/>
  <c r="Z31804" i="47"/>
  <c r="Z31805" i="47"/>
  <c r="Z31806" i="47"/>
  <c r="Z31807" i="47"/>
  <c r="Z31808" i="47"/>
  <c r="Z31809" i="47"/>
  <c r="Z31810" i="47"/>
  <c r="Z31811" i="47"/>
  <c r="Z31812" i="47"/>
  <c r="Z31813" i="47"/>
  <c r="Z31814" i="47"/>
  <c r="Z31815" i="47"/>
  <c r="Z31816" i="47"/>
  <c r="Z31817" i="47"/>
  <c r="Z31818" i="47"/>
  <c r="Z31819" i="47"/>
  <c r="Z31820" i="47"/>
  <c r="Z31821" i="47"/>
  <c r="Z31822" i="47"/>
  <c r="Z31823" i="47"/>
  <c r="Z31824" i="47"/>
  <c r="Z31825" i="47"/>
  <c r="Z31826" i="47"/>
  <c r="Z31827" i="47"/>
  <c r="Z31828" i="47"/>
  <c r="Z31829" i="47"/>
  <c r="Z31830" i="47"/>
  <c r="Z31831" i="47"/>
  <c r="Z31832" i="47"/>
  <c r="Z31833" i="47"/>
  <c r="Z31834" i="47"/>
  <c r="Z31835" i="47"/>
  <c r="Z31836" i="47"/>
  <c r="Z31837" i="47"/>
  <c r="Z31838" i="47"/>
  <c r="Z31839" i="47"/>
  <c r="Z31840" i="47"/>
  <c r="Z31841" i="47"/>
  <c r="Z31842" i="47"/>
  <c r="Z31843" i="47"/>
  <c r="Z31844" i="47"/>
  <c r="Z31845" i="47"/>
  <c r="Z31846" i="47"/>
  <c r="Z31847" i="47"/>
  <c r="Z31848" i="47"/>
  <c r="Z31849" i="47"/>
  <c r="Z31850" i="47"/>
  <c r="Z31851" i="47"/>
  <c r="Z31852" i="47"/>
  <c r="Z31853" i="47"/>
  <c r="Z31854" i="47"/>
  <c r="Z31855" i="47"/>
  <c r="Z31856" i="47"/>
  <c r="Z31857" i="47"/>
  <c r="Z31858" i="47"/>
  <c r="Z31859" i="47"/>
  <c r="Z31860" i="47"/>
  <c r="Z31861" i="47"/>
  <c r="Z31862" i="47"/>
  <c r="Z31863" i="47"/>
  <c r="Z31864" i="47"/>
  <c r="Z31865" i="47"/>
  <c r="Z31866" i="47"/>
  <c r="Z31867" i="47"/>
  <c r="Z31868" i="47"/>
  <c r="Z31869" i="47"/>
  <c r="Z31870" i="47"/>
  <c r="Z31871" i="47"/>
  <c r="Z31872" i="47"/>
  <c r="Z31873" i="47"/>
  <c r="Z31874" i="47"/>
  <c r="Z31875" i="47"/>
  <c r="Z31876" i="47"/>
  <c r="Z31877" i="47"/>
  <c r="Z31878" i="47"/>
  <c r="Z31879" i="47"/>
  <c r="Z31880" i="47"/>
  <c r="Z31881" i="47"/>
  <c r="Z31882" i="47"/>
  <c r="Z31883" i="47"/>
  <c r="Z31884" i="47"/>
  <c r="Z31885" i="47"/>
  <c r="Z31886" i="47"/>
  <c r="Z31887" i="47"/>
  <c r="Z31888" i="47"/>
  <c r="Z31889" i="47"/>
  <c r="Z31890" i="47"/>
  <c r="Z31891" i="47"/>
  <c r="Z31892" i="47"/>
  <c r="Z31893" i="47"/>
  <c r="Z31894" i="47"/>
  <c r="Z31895" i="47"/>
  <c r="Z31896" i="47"/>
  <c r="Z31897" i="47"/>
  <c r="Z31898" i="47"/>
  <c r="Z31899" i="47"/>
  <c r="Z31900" i="47"/>
  <c r="Z31901" i="47"/>
  <c r="Z31902" i="47"/>
  <c r="Z31903" i="47"/>
  <c r="Z31904" i="47"/>
  <c r="Z31905" i="47"/>
  <c r="Z31906" i="47"/>
  <c r="Z31907" i="47"/>
  <c r="Z31908" i="47"/>
  <c r="Z31909" i="47"/>
  <c r="Z31910" i="47"/>
  <c r="Z31911" i="47"/>
  <c r="Z31912" i="47"/>
  <c r="Z31913" i="47"/>
  <c r="Z31914" i="47"/>
  <c r="Z31915" i="47"/>
  <c r="Z31916" i="47"/>
  <c r="Z31917" i="47"/>
  <c r="Z31918" i="47"/>
  <c r="Z31919" i="47"/>
  <c r="Z31920" i="47"/>
  <c r="Z31921" i="47"/>
  <c r="Z31922" i="47"/>
  <c r="Z31923" i="47"/>
  <c r="Z31924" i="47"/>
  <c r="Z31925" i="47"/>
  <c r="Z31926" i="47"/>
  <c r="Z31927" i="47"/>
  <c r="Z31928" i="47"/>
  <c r="Z31929" i="47"/>
  <c r="Z31930" i="47"/>
  <c r="Z31931" i="47"/>
  <c r="Z31932" i="47"/>
  <c r="Z31933" i="47"/>
  <c r="Z31934" i="47"/>
  <c r="Z31935" i="47"/>
  <c r="Z31936" i="47"/>
  <c r="Z31937" i="47"/>
  <c r="Z31938" i="47"/>
  <c r="Z31939" i="47"/>
  <c r="Z31940" i="47"/>
  <c r="Z31941" i="47"/>
  <c r="Z31942" i="47"/>
  <c r="Z31943" i="47"/>
  <c r="Z31944" i="47"/>
  <c r="Z31945" i="47"/>
  <c r="Z31946" i="47"/>
  <c r="Z31947" i="47"/>
  <c r="Z31948" i="47"/>
  <c r="Z31949" i="47"/>
  <c r="Z31950" i="47"/>
  <c r="Z31951" i="47"/>
  <c r="Z31952" i="47"/>
  <c r="Z31953" i="47"/>
  <c r="Z31954" i="47"/>
  <c r="Z31955" i="47"/>
  <c r="Z31956" i="47"/>
  <c r="Z31957" i="47"/>
  <c r="Z31958" i="47"/>
  <c r="Z31959" i="47"/>
  <c r="Z31960" i="47"/>
  <c r="Z31961" i="47"/>
  <c r="Z31962" i="47"/>
  <c r="Z31963" i="47"/>
  <c r="Z31964" i="47"/>
  <c r="Z31965" i="47"/>
  <c r="Z31966" i="47"/>
  <c r="Z31967" i="47"/>
  <c r="Z31968" i="47"/>
  <c r="Z31969" i="47"/>
  <c r="Z31970" i="47"/>
  <c r="Z31971" i="47"/>
  <c r="Z31972" i="47"/>
  <c r="Z31973" i="47"/>
  <c r="Z31974" i="47"/>
  <c r="Z31975" i="47"/>
  <c r="Z31976" i="47"/>
  <c r="Z31977" i="47"/>
  <c r="Z31978" i="47"/>
  <c r="Z31979" i="47"/>
  <c r="Z31980" i="47"/>
  <c r="Z31981" i="47"/>
  <c r="Z31982" i="47"/>
  <c r="Z31983" i="47"/>
  <c r="Z31984" i="47"/>
  <c r="Z31985" i="47"/>
  <c r="Z31986" i="47"/>
  <c r="Z31987" i="47"/>
  <c r="Z31988" i="47"/>
  <c r="Z31989" i="47"/>
  <c r="Z31990" i="47"/>
  <c r="Z31991" i="47"/>
  <c r="Z31992" i="47"/>
  <c r="Z31993" i="47"/>
  <c r="Z31994" i="47"/>
  <c r="Z31995" i="47"/>
  <c r="Z31996" i="47"/>
  <c r="Z31997" i="47"/>
  <c r="Z31998" i="47"/>
  <c r="Z31999" i="47"/>
  <c r="Z32000" i="47"/>
  <c r="Z32001" i="47"/>
  <c r="Z32002" i="47"/>
  <c r="Z32003" i="47"/>
  <c r="Z32004" i="47"/>
  <c r="Z32005" i="47"/>
  <c r="Z32006" i="47"/>
  <c r="Z32007" i="47"/>
  <c r="Z32008" i="47"/>
  <c r="Z32009" i="47"/>
  <c r="Z32010" i="47"/>
  <c r="Z32011" i="47"/>
  <c r="Z32012" i="47"/>
  <c r="Z32013" i="47"/>
  <c r="Z32014" i="47"/>
  <c r="Z32015" i="47"/>
  <c r="Z32016" i="47"/>
  <c r="Z32017" i="47"/>
  <c r="Z32018" i="47"/>
  <c r="Z32019" i="47"/>
  <c r="Z32020" i="47"/>
  <c r="Z32021" i="47"/>
  <c r="Z32022" i="47"/>
  <c r="Z32023" i="47"/>
  <c r="Z32024" i="47"/>
  <c r="Z32025" i="47"/>
  <c r="Z32026" i="47"/>
  <c r="Z32027" i="47"/>
  <c r="Z32028" i="47"/>
  <c r="Z32029" i="47"/>
  <c r="Z32030" i="47"/>
  <c r="Z32031" i="47"/>
  <c r="Z32032" i="47"/>
  <c r="Z32033" i="47"/>
  <c r="Z32034" i="47"/>
  <c r="Z32035" i="47"/>
  <c r="Z32036" i="47"/>
  <c r="Z32037" i="47"/>
  <c r="Z32038" i="47"/>
  <c r="Z32039" i="47"/>
  <c r="Z32040" i="47"/>
  <c r="Z32041" i="47"/>
  <c r="Z32042" i="47"/>
  <c r="Z32043" i="47"/>
  <c r="Z32044" i="47"/>
  <c r="Z32045" i="47"/>
  <c r="Z32046" i="47"/>
  <c r="Z32047" i="47"/>
  <c r="Z32048" i="47"/>
  <c r="Z32049" i="47"/>
  <c r="Z32050" i="47"/>
  <c r="Z32051" i="47"/>
  <c r="Z32052" i="47"/>
  <c r="Z32053" i="47"/>
  <c r="Z32054" i="47"/>
  <c r="Z32055" i="47"/>
  <c r="Z32056" i="47"/>
  <c r="Z32057" i="47"/>
  <c r="Z32058" i="47"/>
  <c r="Z32059" i="47"/>
  <c r="Z32060" i="47"/>
  <c r="Z32061" i="47"/>
  <c r="Z32062" i="47"/>
  <c r="Z32063" i="47"/>
  <c r="Z32064" i="47"/>
  <c r="Z32065" i="47"/>
  <c r="Z32066" i="47"/>
  <c r="Z32067" i="47"/>
  <c r="Z32068" i="47"/>
  <c r="Z32069" i="47"/>
  <c r="Z32070" i="47"/>
  <c r="Z32071" i="47"/>
  <c r="Z32072" i="47"/>
  <c r="Z32073" i="47"/>
  <c r="Z32074" i="47"/>
  <c r="Z32075" i="47"/>
  <c r="Z32076" i="47"/>
  <c r="Z32077" i="47"/>
  <c r="Z32078" i="47"/>
  <c r="Z32079" i="47"/>
  <c r="Z32080" i="47"/>
  <c r="Z32081" i="47"/>
  <c r="Z32082" i="47"/>
  <c r="Z32083" i="47"/>
  <c r="Z32084" i="47"/>
  <c r="Z32085" i="47"/>
  <c r="Z32086" i="47"/>
  <c r="Z32087" i="47"/>
  <c r="Z32088" i="47"/>
  <c r="Z32089" i="47"/>
  <c r="Z32090" i="47"/>
  <c r="Z32091" i="47"/>
  <c r="Z32092" i="47"/>
  <c r="Z32093" i="47"/>
  <c r="Z32094" i="47"/>
  <c r="Z32095" i="47"/>
  <c r="Z32096" i="47"/>
  <c r="Z32097" i="47"/>
  <c r="Z32098" i="47"/>
  <c r="Z32099" i="47"/>
  <c r="Z32100" i="47"/>
  <c r="Z32101" i="47"/>
  <c r="Z32102" i="47"/>
  <c r="Z32103" i="47"/>
  <c r="Z32104" i="47"/>
  <c r="Z32105" i="47"/>
  <c r="Z32106" i="47"/>
  <c r="Z32107" i="47"/>
  <c r="Z32108" i="47"/>
  <c r="Z32109" i="47"/>
  <c r="Z32110" i="47"/>
  <c r="Z32111" i="47"/>
  <c r="Z32112" i="47"/>
  <c r="Z32113" i="47"/>
  <c r="Z32114" i="47"/>
  <c r="Z32115" i="47"/>
  <c r="Z32116" i="47"/>
  <c r="Z32117" i="47"/>
  <c r="Z32118" i="47"/>
  <c r="Z32119" i="47"/>
  <c r="Z32120" i="47"/>
  <c r="Z32121" i="47"/>
  <c r="Z32122" i="47"/>
  <c r="Z32123" i="47"/>
  <c r="Z32124" i="47"/>
  <c r="Z32125" i="47"/>
  <c r="Z32126" i="47"/>
  <c r="Z32127" i="47"/>
  <c r="Z32128" i="47"/>
  <c r="Z32129" i="47"/>
  <c r="Z32130" i="47"/>
  <c r="Z32131" i="47"/>
  <c r="Z32132" i="47"/>
  <c r="Z32133" i="47"/>
  <c r="Z32134" i="47"/>
  <c r="Z32135" i="47"/>
  <c r="Z32136" i="47"/>
  <c r="Z32137" i="47"/>
  <c r="Z32138" i="47"/>
  <c r="Z32139" i="47"/>
  <c r="Z32140" i="47"/>
  <c r="Z32141" i="47"/>
  <c r="Z32142" i="47"/>
  <c r="Z32143" i="47"/>
  <c r="Z32144" i="47"/>
  <c r="Z32145" i="47"/>
  <c r="Z32146" i="47"/>
  <c r="Z32147" i="47"/>
  <c r="Z32148" i="47"/>
  <c r="Z32149" i="47"/>
  <c r="Z32150" i="47"/>
  <c r="Z32151" i="47"/>
  <c r="Z32152" i="47"/>
  <c r="Z32153" i="47"/>
  <c r="Z32154" i="47"/>
  <c r="Z32155" i="47"/>
  <c r="Z32156" i="47"/>
  <c r="Z32157" i="47"/>
  <c r="Z32158" i="47"/>
  <c r="Z32159" i="47"/>
  <c r="Z32160" i="47"/>
  <c r="Z32161" i="47"/>
  <c r="Z32162" i="47"/>
  <c r="Z32163" i="47"/>
  <c r="Z32164" i="47"/>
  <c r="Z32165" i="47"/>
  <c r="Z32166" i="47"/>
  <c r="Z32167" i="47"/>
  <c r="Z32168" i="47"/>
  <c r="Z32169" i="47"/>
  <c r="Z32170" i="47"/>
  <c r="Z32171" i="47"/>
  <c r="Z32172" i="47"/>
  <c r="Z32173" i="47"/>
  <c r="Z32174" i="47"/>
  <c r="Z32175" i="47"/>
  <c r="Z32176" i="47"/>
  <c r="Z32177" i="47"/>
  <c r="Z32178" i="47"/>
  <c r="Z32179" i="47"/>
  <c r="Z32180" i="47"/>
  <c r="Z32181" i="47"/>
  <c r="Z32182" i="47"/>
  <c r="Z32183" i="47"/>
  <c r="Z32184" i="47"/>
  <c r="Z32185" i="47"/>
  <c r="Z32186" i="47"/>
  <c r="Z32187" i="47"/>
  <c r="Z32188" i="47"/>
  <c r="Z32189" i="47"/>
  <c r="Z32190" i="47"/>
  <c r="Z32191" i="47"/>
  <c r="Z32192" i="47"/>
  <c r="Z32193" i="47"/>
  <c r="Z32194" i="47"/>
  <c r="Z32195" i="47"/>
  <c r="Z32196" i="47"/>
  <c r="Z32197" i="47"/>
  <c r="Z32198" i="47"/>
  <c r="Z32199" i="47"/>
  <c r="Z32200" i="47"/>
  <c r="Z32201" i="47"/>
  <c r="Z32202" i="47"/>
  <c r="Z32203" i="47"/>
  <c r="Z32204" i="47"/>
  <c r="Z32205" i="47"/>
  <c r="Z32206" i="47"/>
  <c r="Z32207" i="47"/>
  <c r="Z32208" i="47"/>
  <c r="Z32209" i="47"/>
  <c r="Z32210" i="47"/>
  <c r="Z32211" i="47"/>
  <c r="Z32212" i="47"/>
  <c r="Z32213" i="47"/>
  <c r="Z32214" i="47"/>
  <c r="Z32215" i="47"/>
  <c r="Z32216" i="47"/>
  <c r="Z32217" i="47"/>
  <c r="Z32218" i="47"/>
  <c r="Z32219" i="47"/>
  <c r="Z32220" i="47"/>
  <c r="Z32221" i="47"/>
  <c r="Z32222" i="47"/>
  <c r="Z32223" i="47"/>
  <c r="Z32224" i="47"/>
  <c r="Z32225" i="47"/>
  <c r="Z32226" i="47"/>
  <c r="Z32227" i="47"/>
  <c r="Z32228" i="47"/>
  <c r="Z32229" i="47"/>
  <c r="Z32230" i="47"/>
  <c r="Z32231" i="47"/>
  <c r="Z32232" i="47"/>
  <c r="Z32233" i="47"/>
  <c r="Z32234" i="47"/>
  <c r="Z32235" i="47"/>
  <c r="Z32236" i="47"/>
  <c r="Z32237" i="47"/>
  <c r="Z32238" i="47"/>
  <c r="Z32239" i="47"/>
  <c r="Z32240" i="47"/>
  <c r="Z32241" i="47"/>
  <c r="Z32242" i="47"/>
  <c r="Z32243" i="47"/>
  <c r="Z32244" i="47"/>
  <c r="Z32245" i="47"/>
  <c r="Z32246" i="47"/>
  <c r="Z32247" i="47"/>
  <c r="Z32248" i="47"/>
  <c r="Z32249" i="47"/>
  <c r="Z32250" i="47"/>
  <c r="Z32251" i="47"/>
  <c r="Z32252" i="47"/>
  <c r="Z32253" i="47"/>
  <c r="Z32254" i="47"/>
  <c r="Z32255" i="47"/>
  <c r="Z32256" i="47"/>
  <c r="Z32257" i="47"/>
  <c r="Z32258" i="47"/>
  <c r="Z32259" i="47"/>
  <c r="Z32260" i="47"/>
  <c r="Z32261" i="47"/>
  <c r="Z32262" i="47"/>
  <c r="Z32263" i="47"/>
  <c r="Z32264" i="47"/>
  <c r="Z32265" i="47"/>
  <c r="Z32266" i="47"/>
  <c r="Z32267" i="47"/>
  <c r="Z32268" i="47"/>
  <c r="Z32269" i="47"/>
  <c r="Z32270" i="47"/>
  <c r="Z32271" i="47"/>
  <c r="Z32272" i="47"/>
  <c r="Z32273" i="47"/>
  <c r="Z32274" i="47"/>
  <c r="Z32275" i="47"/>
  <c r="Z32276" i="47"/>
  <c r="Z32277" i="47"/>
  <c r="Z32278" i="47"/>
  <c r="Z32279" i="47"/>
  <c r="Z32280" i="47"/>
  <c r="Z32281" i="47"/>
  <c r="Z32282" i="47"/>
  <c r="Z32283" i="47"/>
  <c r="Z32284" i="47"/>
  <c r="Z32285" i="47"/>
  <c r="Z32286" i="47"/>
  <c r="Z32287" i="47"/>
  <c r="Z32288" i="47"/>
  <c r="Z32289" i="47"/>
  <c r="Z32290" i="47"/>
  <c r="Z32291" i="47"/>
  <c r="Z32292" i="47"/>
  <c r="Z32293" i="47"/>
  <c r="Z32294" i="47"/>
  <c r="Z32295" i="47"/>
  <c r="Z32296" i="47"/>
  <c r="Z32297" i="47"/>
  <c r="Z32298" i="47"/>
  <c r="Z32299" i="47"/>
  <c r="Z32300" i="47"/>
  <c r="Z32301" i="47"/>
  <c r="Z32302" i="47"/>
  <c r="Z32303" i="47"/>
  <c r="Z32304" i="47"/>
  <c r="Z32305" i="47"/>
  <c r="Z32306" i="47"/>
  <c r="Z32307" i="47"/>
  <c r="Z32308" i="47"/>
  <c r="Z32309" i="47"/>
  <c r="Z32310" i="47"/>
  <c r="Z32311" i="47"/>
  <c r="Z32312" i="47"/>
  <c r="Z32313" i="47"/>
  <c r="Z32314" i="47"/>
  <c r="Z32315" i="47"/>
  <c r="Z32316" i="47"/>
  <c r="Z32317" i="47"/>
  <c r="Z32318" i="47"/>
  <c r="Z32319" i="47"/>
  <c r="Z32320" i="47"/>
  <c r="Z32321" i="47"/>
  <c r="Z32322" i="47"/>
  <c r="Z32323" i="47"/>
  <c r="Z32324" i="47"/>
  <c r="Z32325" i="47"/>
  <c r="Z32326" i="47"/>
  <c r="Z32327" i="47"/>
  <c r="Z32328" i="47"/>
  <c r="Z32329" i="47"/>
  <c r="Z32330" i="47"/>
  <c r="Z32331" i="47"/>
  <c r="Z32332" i="47"/>
  <c r="Z32333" i="47"/>
  <c r="Z32334" i="47"/>
  <c r="Z32335" i="47"/>
  <c r="Z32336" i="47"/>
  <c r="Z32337" i="47"/>
  <c r="Z32338" i="47"/>
  <c r="Z32339" i="47"/>
  <c r="Z32340" i="47"/>
  <c r="Z32341" i="47"/>
  <c r="Z32342" i="47"/>
  <c r="Z32343" i="47"/>
  <c r="Z32344" i="47"/>
  <c r="Z32345" i="47"/>
  <c r="Z32346" i="47"/>
  <c r="Z32347" i="47"/>
  <c r="Z32348" i="47"/>
  <c r="Z32349" i="47"/>
  <c r="Z32350" i="47"/>
  <c r="Z32351" i="47"/>
  <c r="Z32352" i="47"/>
  <c r="Z32353" i="47"/>
  <c r="Z32354" i="47"/>
  <c r="Z32355" i="47"/>
  <c r="Z32356" i="47"/>
  <c r="Z32357" i="47"/>
  <c r="Z32358" i="47"/>
  <c r="Z32359" i="47"/>
  <c r="Z32360" i="47"/>
  <c r="Z32361" i="47"/>
  <c r="Z32362" i="47"/>
  <c r="Z32363" i="47"/>
  <c r="Z32364" i="47"/>
  <c r="Z32365" i="47"/>
  <c r="Z32366" i="47"/>
  <c r="Z32367" i="47"/>
  <c r="Z32368" i="47"/>
  <c r="Z32369" i="47"/>
  <c r="Z32370" i="47"/>
  <c r="Z32371" i="47"/>
  <c r="Z32372" i="47"/>
  <c r="Z32373" i="47"/>
  <c r="Z32374" i="47"/>
  <c r="Z32375" i="47"/>
  <c r="Z32376" i="47"/>
  <c r="Z32377" i="47"/>
  <c r="Z32378" i="47"/>
  <c r="Z32379" i="47"/>
  <c r="Z32380" i="47"/>
  <c r="Z32381" i="47"/>
  <c r="Z32382" i="47"/>
  <c r="Z32383" i="47"/>
  <c r="Z32384" i="47"/>
  <c r="Z32385" i="47"/>
  <c r="Z32386" i="47"/>
  <c r="Z32387" i="47"/>
  <c r="Z32388" i="47"/>
  <c r="Z32389" i="47"/>
  <c r="Z32390" i="47"/>
  <c r="Z32391" i="47"/>
  <c r="Z32392" i="47"/>
  <c r="Z32393" i="47"/>
  <c r="Z32394" i="47"/>
  <c r="Z32395" i="47"/>
  <c r="Z32396" i="47"/>
  <c r="Z32397" i="47"/>
  <c r="Z32398" i="47"/>
  <c r="Z32399" i="47"/>
  <c r="Z32400" i="47"/>
  <c r="Z32401" i="47"/>
  <c r="Z32402" i="47"/>
  <c r="Z32403" i="47"/>
  <c r="Z32404" i="47"/>
  <c r="Z32405" i="47"/>
  <c r="Z32406" i="47"/>
  <c r="Z32407" i="47"/>
  <c r="Z32408" i="47"/>
  <c r="Z32409" i="47"/>
  <c r="Z32410" i="47"/>
  <c r="Z32411" i="47"/>
  <c r="Z32412" i="47"/>
  <c r="Z32413" i="47"/>
  <c r="Z32414" i="47"/>
  <c r="Z32415" i="47"/>
  <c r="Z32416" i="47"/>
  <c r="Z32417" i="47"/>
  <c r="Z32418" i="47"/>
  <c r="Z32419" i="47"/>
  <c r="Z32420" i="47"/>
  <c r="Z32421" i="47"/>
  <c r="Z32422" i="47"/>
  <c r="Z32423" i="47"/>
  <c r="Z32424" i="47"/>
  <c r="Z32425" i="47"/>
  <c r="Z32426" i="47"/>
  <c r="Z32427" i="47"/>
  <c r="Z32428" i="47"/>
  <c r="Z32429" i="47"/>
  <c r="Z32430" i="47"/>
  <c r="Z32431" i="47"/>
  <c r="Z32432" i="47"/>
  <c r="Z32433" i="47"/>
  <c r="Z32434" i="47"/>
  <c r="Z32435" i="47"/>
  <c r="Z32436" i="47"/>
  <c r="Z32437" i="47"/>
  <c r="Z32438" i="47"/>
  <c r="Z32439" i="47"/>
  <c r="Z32440" i="47"/>
  <c r="Z32441" i="47"/>
  <c r="Z32442" i="47"/>
  <c r="Z32443" i="47"/>
  <c r="Z32444" i="47"/>
  <c r="Z32445" i="47"/>
  <c r="Z32446" i="47"/>
  <c r="Z32447" i="47"/>
  <c r="Z32448" i="47"/>
  <c r="Z32449" i="47"/>
  <c r="Z32450" i="47"/>
  <c r="Z32451" i="47"/>
  <c r="Z32452" i="47"/>
  <c r="Z32453" i="47"/>
  <c r="Z32454" i="47"/>
  <c r="Z32455" i="47"/>
  <c r="Z32456" i="47"/>
  <c r="Z32457" i="47"/>
  <c r="Z32458" i="47"/>
  <c r="Z32459" i="47"/>
  <c r="Z32460" i="47"/>
  <c r="Z32461" i="47"/>
  <c r="Z32462" i="47"/>
  <c r="Z32463" i="47"/>
  <c r="Z32464" i="47"/>
  <c r="Z32465" i="47"/>
  <c r="Z32466" i="47"/>
  <c r="Z32467" i="47"/>
  <c r="Z32468" i="47"/>
  <c r="Z32469" i="47"/>
  <c r="Z32470" i="47"/>
  <c r="Z32471" i="47"/>
  <c r="Z32472" i="47"/>
  <c r="Z32473" i="47"/>
  <c r="Z32474" i="47"/>
  <c r="Z32475" i="47"/>
  <c r="Z32476" i="47"/>
  <c r="Z32477" i="47"/>
  <c r="Z32478" i="47"/>
  <c r="Z32479" i="47"/>
  <c r="Z32480" i="47"/>
  <c r="Z32481" i="47"/>
  <c r="Z32482" i="47"/>
  <c r="Z32483" i="47"/>
  <c r="Z32484" i="47"/>
  <c r="Z32485" i="47"/>
  <c r="Z32486" i="47"/>
  <c r="Z32487" i="47"/>
  <c r="Z32488" i="47"/>
  <c r="Z32489" i="47"/>
  <c r="Z32490" i="47"/>
  <c r="Z32491" i="47"/>
  <c r="Z32492" i="47"/>
  <c r="Z32493" i="47"/>
  <c r="Z32494" i="47"/>
  <c r="Z32495" i="47"/>
  <c r="Z32496" i="47"/>
  <c r="Z32497" i="47"/>
  <c r="Z32498" i="47"/>
  <c r="Z32499" i="47"/>
  <c r="Z32500" i="47"/>
  <c r="Z32501" i="47"/>
  <c r="Z32502" i="47"/>
  <c r="Z32503" i="47"/>
  <c r="Z32504" i="47"/>
  <c r="Z32505" i="47"/>
  <c r="Z32506" i="47"/>
  <c r="Z32507" i="47"/>
  <c r="Z32508" i="47"/>
  <c r="Z32509" i="47"/>
  <c r="Z32510" i="47"/>
  <c r="Z32511" i="47"/>
  <c r="Z32512" i="47"/>
  <c r="Z32513" i="47"/>
  <c r="Z32514" i="47"/>
  <c r="Z32515" i="47"/>
  <c r="Z32516" i="47"/>
  <c r="Z32517" i="47"/>
  <c r="Z32518" i="47"/>
  <c r="Z32519" i="47"/>
  <c r="Z32520" i="47"/>
  <c r="Z32521" i="47"/>
  <c r="Z32522" i="47"/>
  <c r="Z32523" i="47"/>
  <c r="Z32524" i="47"/>
  <c r="Z32525" i="47"/>
  <c r="Z32526" i="47"/>
  <c r="Z32527" i="47"/>
  <c r="Z32528" i="47"/>
  <c r="Z32529" i="47"/>
  <c r="Z32530" i="47"/>
  <c r="Z32531" i="47"/>
  <c r="Z32532" i="47"/>
  <c r="Z32533" i="47"/>
  <c r="Z32534" i="47"/>
  <c r="Z32535" i="47"/>
  <c r="Z32536" i="47"/>
  <c r="Z32537" i="47"/>
  <c r="Z32538" i="47"/>
  <c r="Z32539" i="47"/>
  <c r="Z32540" i="47"/>
  <c r="Z32541" i="47"/>
  <c r="Z32542" i="47"/>
  <c r="Z32543" i="47"/>
  <c r="Z32544" i="47"/>
  <c r="Z32545" i="47"/>
  <c r="Z32546" i="47"/>
  <c r="Z32547" i="47"/>
  <c r="Z32548" i="47"/>
  <c r="Z32549" i="47"/>
  <c r="Z32550" i="47"/>
  <c r="Z32551" i="47"/>
  <c r="Z32552" i="47"/>
  <c r="Z32553" i="47"/>
  <c r="Z32554" i="47"/>
  <c r="Z32555" i="47"/>
  <c r="Z32556" i="47"/>
  <c r="Z32557" i="47"/>
  <c r="Z32558" i="47"/>
  <c r="Z32559" i="47"/>
  <c r="Z32560" i="47"/>
  <c r="Z32561" i="47"/>
  <c r="Z32562" i="47"/>
  <c r="Z32563" i="47"/>
  <c r="Z32564" i="47"/>
  <c r="Z32565" i="47"/>
  <c r="Z32566" i="47"/>
  <c r="Z32567" i="47"/>
  <c r="Z32568" i="47"/>
  <c r="Z32569" i="47"/>
  <c r="Z32570" i="47"/>
  <c r="Z32571" i="47"/>
  <c r="Z32572" i="47"/>
  <c r="Z32573" i="47"/>
  <c r="Z32574" i="47"/>
  <c r="Z32575" i="47"/>
  <c r="Z32576" i="47"/>
  <c r="Z32577" i="47"/>
  <c r="Z32578" i="47"/>
  <c r="Z32579" i="47"/>
  <c r="Z32580" i="47"/>
  <c r="Z32581" i="47"/>
  <c r="Z32582" i="47"/>
  <c r="Z32583" i="47"/>
  <c r="Z32584" i="47"/>
  <c r="Z32585" i="47"/>
  <c r="Z32586" i="47"/>
  <c r="Z32587" i="47"/>
  <c r="Z32588" i="47"/>
  <c r="Z32589" i="47"/>
  <c r="Z32590" i="47"/>
  <c r="Z32591" i="47"/>
  <c r="Z32592" i="47"/>
  <c r="Z32593" i="47"/>
  <c r="Z32594" i="47"/>
  <c r="Z32595" i="47"/>
  <c r="Z32596" i="47"/>
  <c r="Z32597" i="47"/>
  <c r="Z32598" i="47"/>
  <c r="Z32599" i="47"/>
  <c r="Z32600" i="47"/>
  <c r="Z32601" i="47"/>
  <c r="Z32602" i="47"/>
  <c r="Z32603" i="47"/>
  <c r="Z32604" i="47"/>
  <c r="Z32605" i="47"/>
  <c r="Z32606" i="47"/>
  <c r="Z32607" i="47"/>
  <c r="Z32608" i="47"/>
  <c r="Z32609" i="47"/>
  <c r="Z32610" i="47"/>
  <c r="Z32611" i="47"/>
  <c r="Z32612" i="47"/>
  <c r="Z32613" i="47"/>
  <c r="Z32614" i="47"/>
  <c r="Z32615" i="47"/>
  <c r="Z32616" i="47"/>
  <c r="Z32617" i="47"/>
  <c r="Z32618" i="47"/>
  <c r="Z32619" i="47"/>
  <c r="Z32620" i="47"/>
  <c r="Z32621" i="47"/>
  <c r="Z32622" i="47"/>
  <c r="Z32623" i="47"/>
  <c r="Z32624" i="47"/>
  <c r="Z32625" i="47"/>
  <c r="Z32626" i="47"/>
  <c r="Z32627" i="47"/>
  <c r="Z32628" i="47"/>
  <c r="Z32629" i="47"/>
  <c r="Z32630" i="47"/>
  <c r="Z32631" i="47"/>
  <c r="Z32632" i="47"/>
  <c r="Z32633" i="47"/>
  <c r="Z32634" i="47"/>
  <c r="Z32635" i="47"/>
  <c r="Z32636" i="47"/>
  <c r="Z32637" i="47"/>
  <c r="Z32638" i="47"/>
  <c r="Z32639" i="47"/>
  <c r="Z32640" i="47"/>
  <c r="Z32641" i="47"/>
  <c r="Z32642" i="47"/>
  <c r="Z32643" i="47"/>
  <c r="Z32644" i="47"/>
  <c r="Z32645" i="47"/>
  <c r="Z32646" i="47"/>
  <c r="Z32647" i="47"/>
  <c r="Z32648" i="47"/>
  <c r="Z32649" i="47"/>
  <c r="Z32650" i="47"/>
  <c r="Z32651" i="47"/>
  <c r="Z32652" i="47"/>
  <c r="Z32653" i="47"/>
  <c r="Z32654" i="47"/>
  <c r="Z32655" i="47"/>
  <c r="Z32656" i="47"/>
  <c r="Z32657" i="47"/>
  <c r="Z32658" i="47"/>
  <c r="Z32659" i="47"/>
  <c r="Z32660" i="47"/>
  <c r="Z32661" i="47"/>
  <c r="Z32662" i="47"/>
  <c r="Z32663" i="47"/>
  <c r="Z32664" i="47"/>
  <c r="Z32665" i="47"/>
  <c r="Z32666" i="47"/>
  <c r="Z32667" i="47"/>
  <c r="Z32668" i="47"/>
  <c r="Z32669" i="47"/>
  <c r="Z32670" i="47"/>
  <c r="Z32671" i="47"/>
  <c r="Z32672" i="47"/>
  <c r="Z32673" i="47"/>
  <c r="Z32674" i="47"/>
  <c r="Z32675" i="47"/>
  <c r="Z32676" i="47"/>
  <c r="Z32677" i="47"/>
  <c r="Z32678" i="47"/>
  <c r="Z32679" i="47"/>
  <c r="Z32680" i="47"/>
  <c r="Z32681" i="47"/>
  <c r="Z32682" i="47"/>
  <c r="Z32683" i="47"/>
  <c r="Z32684" i="47"/>
  <c r="Z32685" i="47"/>
  <c r="Z32686" i="47"/>
  <c r="Z32687" i="47"/>
  <c r="Z32688" i="47"/>
  <c r="Z32689" i="47"/>
  <c r="Z32690" i="47"/>
  <c r="Z32691" i="47"/>
  <c r="Z32692" i="47"/>
  <c r="Z32693" i="47"/>
  <c r="Z32694" i="47"/>
  <c r="Z32695" i="47"/>
  <c r="Z32696" i="47"/>
  <c r="Z32697" i="47"/>
  <c r="Z32698" i="47"/>
  <c r="Z32699" i="47"/>
  <c r="Z32700" i="47"/>
  <c r="Z32701" i="47"/>
  <c r="Z32702" i="47"/>
  <c r="Z32703" i="47"/>
  <c r="Z32704" i="47"/>
  <c r="Z32705" i="47"/>
  <c r="Z32706" i="47"/>
  <c r="Z32707" i="47"/>
  <c r="Z32708" i="47"/>
  <c r="Z32709" i="47"/>
  <c r="Z32710" i="47"/>
  <c r="Z32711" i="47"/>
  <c r="Z32712" i="47"/>
  <c r="Z32713" i="47"/>
  <c r="Z32714" i="47"/>
  <c r="Z32715" i="47"/>
  <c r="Z32716" i="47"/>
  <c r="Z32717" i="47"/>
  <c r="Z32718" i="47"/>
  <c r="Z32719" i="47"/>
  <c r="Z32720" i="47"/>
  <c r="Z32721" i="47"/>
  <c r="Z32722" i="47"/>
  <c r="Z32723" i="47"/>
  <c r="Z32724" i="47"/>
  <c r="Z32725" i="47"/>
  <c r="Z32726" i="47"/>
  <c r="Z32727" i="47"/>
  <c r="Z32728" i="47"/>
  <c r="Z32729" i="47"/>
  <c r="Z32730" i="47"/>
  <c r="Z32731" i="47"/>
  <c r="Z32732" i="47"/>
  <c r="Z32733" i="47"/>
  <c r="Z32734" i="47"/>
  <c r="Z32735" i="47"/>
  <c r="Z32736" i="47"/>
  <c r="Z32737" i="47"/>
  <c r="Z32738" i="47"/>
  <c r="Z32739" i="47"/>
  <c r="Z32740" i="47"/>
  <c r="Z32741" i="47"/>
  <c r="Z32742" i="47"/>
  <c r="Z32743" i="47"/>
  <c r="Z32744" i="47"/>
  <c r="Z32745" i="47"/>
  <c r="Z32746" i="47"/>
  <c r="Z32747" i="47"/>
  <c r="Z32748" i="47"/>
  <c r="Z32749" i="47"/>
  <c r="Z32750" i="47"/>
  <c r="Z32751" i="47"/>
  <c r="Z32752" i="47"/>
  <c r="Z32753" i="47"/>
  <c r="Z32754" i="47"/>
  <c r="Z32755" i="47"/>
  <c r="Z32756" i="47"/>
  <c r="Z32757" i="47"/>
  <c r="Z32758" i="47"/>
  <c r="Z32759" i="47"/>
  <c r="Z32760" i="47"/>
  <c r="Z32761" i="47"/>
  <c r="Z32762" i="47"/>
  <c r="Z32763" i="47"/>
  <c r="Z32764" i="47"/>
  <c r="Z32765" i="47"/>
  <c r="Z32766" i="47"/>
  <c r="Z32767" i="47"/>
  <c r="Z32768" i="47"/>
  <c r="Z32769" i="47"/>
  <c r="Z32770" i="47"/>
  <c r="Z32771" i="47"/>
  <c r="Z32772" i="47"/>
  <c r="Z32773" i="47"/>
  <c r="Z32774" i="47"/>
  <c r="Z32775" i="47"/>
  <c r="Z32776" i="47"/>
  <c r="Z32777" i="47"/>
  <c r="Z32778" i="47"/>
  <c r="Z32779" i="47"/>
  <c r="Z32780" i="47"/>
  <c r="Z32781" i="47"/>
  <c r="Z32782" i="47"/>
  <c r="Z32783" i="47"/>
  <c r="Z32784" i="47"/>
  <c r="Z32785" i="47"/>
  <c r="Z32786" i="47"/>
  <c r="Z32787" i="47"/>
  <c r="Z32788" i="47"/>
  <c r="Z32789" i="47"/>
  <c r="Z32790" i="47"/>
  <c r="Z32791" i="47"/>
  <c r="Z32792" i="47"/>
  <c r="Z32793" i="47"/>
  <c r="Z32794" i="47"/>
  <c r="Z32795" i="47"/>
  <c r="Z32796" i="47"/>
  <c r="Z32797" i="47"/>
  <c r="Z32798" i="47"/>
  <c r="Z32799" i="47"/>
  <c r="Z32800" i="47"/>
  <c r="Z32801" i="47"/>
  <c r="Z32802" i="47"/>
  <c r="Z32803" i="47"/>
  <c r="Z32804" i="47"/>
  <c r="Z32805" i="47"/>
  <c r="Z32806" i="47"/>
  <c r="Z32807" i="47"/>
  <c r="Z32808" i="47"/>
  <c r="Z32809" i="47"/>
  <c r="Z32810" i="47"/>
  <c r="Z32811" i="47"/>
  <c r="Z32812" i="47"/>
  <c r="Z32813" i="47"/>
  <c r="Z32814" i="47"/>
  <c r="Z32815" i="47"/>
  <c r="Z32816" i="47"/>
  <c r="Z32817" i="47"/>
  <c r="Z32818" i="47"/>
  <c r="Z32819" i="47"/>
  <c r="Z32820" i="47"/>
  <c r="Z32821" i="47"/>
  <c r="Z32822" i="47"/>
  <c r="Z32823" i="47"/>
  <c r="Z32824" i="47"/>
  <c r="Z32825" i="47"/>
  <c r="Z32826" i="47"/>
  <c r="Z32827" i="47"/>
  <c r="Z32828" i="47"/>
  <c r="Z32829" i="47"/>
  <c r="Z32830" i="47"/>
  <c r="Z32831" i="47"/>
  <c r="Z32832" i="47"/>
  <c r="Z32833" i="47"/>
  <c r="Z32834" i="47"/>
  <c r="Z32835" i="47"/>
  <c r="Z32836" i="47"/>
  <c r="Z32837" i="47"/>
  <c r="Z32838" i="47"/>
  <c r="Z32839" i="47"/>
  <c r="Z32840" i="47"/>
  <c r="Z32841" i="47"/>
  <c r="Z32842" i="47"/>
  <c r="Z32843" i="47"/>
  <c r="Z32844" i="47"/>
  <c r="Z32845" i="47"/>
  <c r="Z32846" i="47"/>
  <c r="Z32847" i="47"/>
  <c r="Z32848" i="47"/>
  <c r="Z32849" i="47"/>
  <c r="Z32850" i="47"/>
  <c r="Z32851" i="47"/>
  <c r="Z32852" i="47"/>
  <c r="Z32853" i="47"/>
  <c r="Z32854" i="47"/>
  <c r="Z32855" i="47"/>
  <c r="Z32856" i="47"/>
  <c r="Z32857" i="47"/>
  <c r="Z32858" i="47"/>
  <c r="Z32859" i="47"/>
  <c r="Z32860" i="47"/>
  <c r="Z32861" i="47"/>
  <c r="Z32862" i="47"/>
  <c r="Z32863" i="47"/>
  <c r="Z32864" i="47"/>
  <c r="Z32865" i="47"/>
  <c r="Z32866" i="47"/>
  <c r="Z32867" i="47"/>
  <c r="Z32868" i="47"/>
  <c r="Z32869" i="47"/>
  <c r="Z32870" i="47"/>
  <c r="Z32871" i="47"/>
  <c r="Z32872" i="47"/>
  <c r="Z32873" i="47"/>
  <c r="Z32874" i="47"/>
  <c r="Z32875" i="47"/>
  <c r="Z32876" i="47"/>
  <c r="Z32877" i="47"/>
  <c r="Z32878" i="47"/>
  <c r="Z32879" i="47"/>
  <c r="Z32880" i="47"/>
  <c r="Z32881" i="47"/>
  <c r="Z32882" i="47"/>
  <c r="Z32883" i="47"/>
  <c r="Z32884" i="47"/>
  <c r="Z32885" i="47"/>
  <c r="Z32886" i="47"/>
  <c r="Z32887" i="47"/>
  <c r="Z32888" i="47"/>
  <c r="Z32889" i="47"/>
  <c r="Z32890" i="47"/>
  <c r="Z32891" i="47"/>
  <c r="Z32892" i="47"/>
  <c r="Z32893" i="47"/>
  <c r="Z32894" i="47"/>
  <c r="Z32895" i="47"/>
  <c r="Z32896" i="47"/>
  <c r="Z32897" i="47"/>
  <c r="Z32898" i="47"/>
  <c r="Z32899" i="47"/>
  <c r="Z32900" i="47"/>
  <c r="Z32901" i="47"/>
  <c r="Z32902" i="47"/>
  <c r="Z32903" i="47"/>
  <c r="Z32904" i="47"/>
  <c r="Z32905" i="47"/>
  <c r="Z32906" i="47"/>
  <c r="Z32907" i="47"/>
  <c r="Z32908" i="47"/>
  <c r="Z32909" i="47"/>
  <c r="Z32910" i="47"/>
  <c r="Z32911" i="47"/>
  <c r="Z32912" i="47"/>
  <c r="Z32913" i="47"/>
  <c r="Z32914" i="47"/>
  <c r="Z32915" i="47"/>
  <c r="Z32916" i="47"/>
  <c r="Z32917" i="47"/>
  <c r="Z32918" i="47"/>
  <c r="Z32919" i="47"/>
  <c r="Z32920" i="47"/>
  <c r="Z32921" i="47"/>
  <c r="Z32922" i="47"/>
  <c r="Z32923" i="47"/>
  <c r="Z32924" i="47"/>
  <c r="Z32925" i="47"/>
  <c r="Z32926" i="47"/>
  <c r="Z32927" i="47"/>
  <c r="Z32928" i="47"/>
  <c r="Z32929" i="47"/>
  <c r="Z32930" i="47"/>
  <c r="Z32931" i="47"/>
  <c r="Z32932" i="47"/>
  <c r="Z32933" i="47"/>
  <c r="Z32934" i="47"/>
  <c r="Z32935" i="47"/>
  <c r="Z32936" i="47"/>
  <c r="Z32937" i="47"/>
  <c r="Z32938" i="47"/>
  <c r="Z32939" i="47"/>
  <c r="Z32940" i="47"/>
  <c r="Z32941" i="47"/>
  <c r="Z32942" i="47"/>
  <c r="Z32943" i="47"/>
  <c r="Z32944" i="47"/>
  <c r="Z32945" i="47"/>
  <c r="Z32946" i="47"/>
  <c r="Z32947" i="47"/>
  <c r="Z32948" i="47"/>
  <c r="Z32949" i="47"/>
  <c r="Z32950" i="47"/>
  <c r="Z32951" i="47"/>
  <c r="Z32952" i="47"/>
  <c r="Z32953" i="47"/>
  <c r="Z32954" i="47"/>
  <c r="Z32955" i="47"/>
  <c r="Z32956" i="47"/>
  <c r="Z32957" i="47"/>
  <c r="Z32958" i="47"/>
  <c r="Z32959" i="47"/>
  <c r="Z32960" i="47"/>
  <c r="Z32961" i="47"/>
  <c r="Z32962" i="47"/>
  <c r="Z32963" i="47"/>
  <c r="Z32964" i="47"/>
  <c r="Z32965" i="47"/>
  <c r="Z32966" i="47"/>
  <c r="Z32967" i="47"/>
  <c r="Z32968" i="47"/>
  <c r="Z32969" i="47"/>
  <c r="Z32970" i="47"/>
  <c r="Z32971" i="47"/>
  <c r="Z32972" i="47"/>
  <c r="Z32973" i="47"/>
  <c r="Z32974" i="47"/>
  <c r="Z32975" i="47"/>
  <c r="Z32976" i="47"/>
  <c r="Z32977" i="47"/>
  <c r="Z32978" i="47"/>
  <c r="Z32979" i="47"/>
  <c r="Z32980" i="47"/>
  <c r="Z32981" i="47"/>
  <c r="Z32982" i="47"/>
  <c r="Z32983" i="47"/>
  <c r="Z32984" i="47"/>
  <c r="Z32985" i="47"/>
  <c r="Z32986" i="47"/>
  <c r="Z32987" i="47"/>
  <c r="Z32988" i="47"/>
  <c r="Z32989" i="47"/>
  <c r="Z32990" i="47"/>
  <c r="Z32991" i="47"/>
  <c r="Z32992" i="47"/>
  <c r="Z32993" i="47"/>
  <c r="Z32994" i="47"/>
  <c r="Z32995" i="47"/>
  <c r="Z32996" i="47"/>
  <c r="Z32997" i="47"/>
  <c r="Z32998" i="47"/>
  <c r="Z32999" i="47"/>
  <c r="Z33000" i="47"/>
  <c r="Z33001" i="47"/>
  <c r="Z33002" i="47"/>
  <c r="Z33003" i="47"/>
  <c r="Z33004" i="47"/>
  <c r="Z33005" i="47"/>
  <c r="Z33006" i="47"/>
  <c r="Z33007" i="47"/>
  <c r="Z33008" i="47"/>
  <c r="Z33009" i="47"/>
  <c r="Z33010" i="47"/>
  <c r="Z33011" i="47"/>
  <c r="Z33012" i="47"/>
  <c r="Z33013" i="47"/>
  <c r="Z33014" i="47"/>
  <c r="Z33015" i="47"/>
  <c r="Z33016" i="47"/>
  <c r="Z33017" i="47"/>
  <c r="Z33018" i="47"/>
  <c r="Z33019" i="47"/>
  <c r="Z33020" i="47"/>
  <c r="Z33021" i="47"/>
  <c r="Z33022" i="47"/>
  <c r="Z33023" i="47"/>
  <c r="Z33024" i="47"/>
  <c r="Z33025" i="47"/>
  <c r="Z33026" i="47"/>
  <c r="Z33027" i="47"/>
  <c r="Z33028" i="47"/>
  <c r="Z33029" i="47"/>
  <c r="Z33030" i="47"/>
  <c r="Z33031" i="47"/>
  <c r="Z33032" i="47"/>
  <c r="Z33033" i="47"/>
  <c r="Z33034" i="47"/>
  <c r="Z33035" i="47"/>
  <c r="Z33036" i="47"/>
  <c r="Z33037" i="47"/>
  <c r="Z33038" i="47"/>
  <c r="Z33039" i="47"/>
  <c r="Z33040" i="47"/>
  <c r="Z33041" i="47"/>
  <c r="Z33042" i="47"/>
  <c r="Z33043" i="47"/>
  <c r="Z33044" i="47"/>
  <c r="Z33045" i="47"/>
  <c r="Z33046" i="47"/>
  <c r="Z33047" i="47"/>
  <c r="Z33048" i="47"/>
  <c r="Z33049" i="47"/>
  <c r="Z33050" i="47"/>
  <c r="Z33051" i="47"/>
  <c r="Z33052" i="47"/>
  <c r="Z33053" i="47"/>
  <c r="Z33054" i="47"/>
  <c r="Z33055" i="47"/>
  <c r="Z33056" i="47"/>
  <c r="Z33057" i="47"/>
  <c r="Z33058" i="47"/>
  <c r="Z33059" i="47"/>
  <c r="Z33060" i="47"/>
  <c r="Z33061" i="47"/>
  <c r="Z33062" i="47"/>
  <c r="Z33063" i="47"/>
  <c r="Z33064" i="47"/>
  <c r="Z33065" i="47"/>
  <c r="Z33066" i="47"/>
  <c r="Z33067" i="47"/>
  <c r="Z33068" i="47"/>
  <c r="Z33069" i="47"/>
  <c r="Z33070" i="47"/>
  <c r="Z33071" i="47"/>
  <c r="Z33072" i="47"/>
  <c r="Z33073" i="47"/>
  <c r="Z33074" i="47"/>
  <c r="Z33075" i="47"/>
  <c r="Z33076" i="47"/>
  <c r="Z33077" i="47"/>
  <c r="Z33078" i="47"/>
  <c r="Z33079" i="47"/>
  <c r="Z33080" i="47"/>
  <c r="Z33081" i="47"/>
  <c r="Z33082" i="47"/>
  <c r="Z33083" i="47"/>
  <c r="Z33084" i="47"/>
  <c r="Z33085" i="47"/>
  <c r="Z33086" i="47"/>
  <c r="Z33087" i="47"/>
  <c r="Z33088" i="47"/>
  <c r="Z33089" i="47"/>
  <c r="Z33090" i="47"/>
  <c r="Z33091" i="47"/>
  <c r="Z33092" i="47"/>
  <c r="Z33093" i="47"/>
  <c r="Z33094" i="47"/>
  <c r="Z33095" i="47"/>
  <c r="Z33096" i="47"/>
  <c r="Z33097" i="47"/>
  <c r="Z33098" i="47"/>
  <c r="Z33099" i="47"/>
  <c r="Z33100" i="47"/>
  <c r="Z33101" i="47"/>
  <c r="Z33102" i="47"/>
  <c r="Z33103" i="47"/>
  <c r="Z33104" i="47"/>
  <c r="Z33105" i="47"/>
  <c r="Z33106" i="47"/>
  <c r="Z33107" i="47"/>
  <c r="Z33108" i="47"/>
  <c r="Z33109" i="47"/>
  <c r="Z33110" i="47"/>
  <c r="Z33111" i="47"/>
  <c r="Z33112" i="47"/>
  <c r="Z33113" i="47"/>
  <c r="Z33114" i="47"/>
  <c r="Z33115" i="47"/>
  <c r="Z33116" i="47"/>
  <c r="Z33117" i="47"/>
  <c r="Z33118" i="47"/>
  <c r="Z33119" i="47"/>
  <c r="Z33120" i="47"/>
  <c r="Z33121" i="47"/>
  <c r="Z33122" i="47"/>
  <c r="Z33123" i="47"/>
  <c r="Z33124" i="47"/>
  <c r="Z33125" i="47"/>
  <c r="Z33126" i="47"/>
  <c r="Z33127" i="47"/>
  <c r="Z33128" i="47"/>
  <c r="Z33129" i="47"/>
  <c r="Z33130" i="47"/>
  <c r="Z33131" i="47"/>
  <c r="Z33132" i="47"/>
  <c r="Z33133" i="47"/>
  <c r="Z33134" i="47"/>
  <c r="Z33135" i="47"/>
  <c r="Z33136" i="47"/>
  <c r="Z33137" i="47"/>
  <c r="Z33138" i="47"/>
  <c r="Z33139" i="47"/>
  <c r="Z33140" i="47"/>
  <c r="Z33141" i="47"/>
  <c r="Z33142" i="47"/>
  <c r="Z33143" i="47"/>
  <c r="Z33144" i="47"/>
  <c r="Z33145" i="47"/>
  <c r="Z33146" i="47"/>
  <c r="Z33147" i="47"/>
  <c r="Z33148" i="47"/>
  <c r="Z33149" i="47"/>
  <c r="Z33150" i="47"/>
  <c r="Z33151" i="47"/>
  <c r="Z33152" i="47"/>
  <c r="Z33153" i="47"/>
  <c r="Z33154" i="47"/>
  <c r="Z33155" i="47"/>
  <c r="Z33156" i="47"/>
  <c r="Z33157" i="47"/>
  <c r="Z33158" i="47"/>
  <c r="Z33159" i="47"/>
  <c r="Z33160" i="47"/>
  <c r="Z33161" i="47"/>
  <c r="Z33162" i="47"/>
  <c r="Z33163" i="47"/>
  <c r="Z33164" i="47"/>
  <c r="Z33165" i="47"/>
  <c r="Z33166" i="47"/>
  <c r="Z33167" i="47"/>
  <c r="Z33168" i="47"/>
  <c r="Z33169" i="47"/>
  <c r="Z33170" i="47"/>
  <c r="Z33171" i="47"/>
  <c r="Z33172" i="47"/>
  <c r="Z33173" i="47"/>
  <c r="Z33174" i="47"/>
  <c r="Z33175" i="47"/>
  <c r="Z33176" i="47"/>
  <c r="Z33177" i="47"/>
  <c r="Z33178" i="47"/>
  <c r="Z33179" i="47"/>
  <c r="Z33180" i="47"/>
  <c r="Z33181" i="47"/>
  <c r="Z33182" i="47"/>
  <c r="Z33183" i="47"/>
  <c r="Z33184" i="47"/>
  <c r="Z33185" i="47"/>
  <c r="Z33186" i="47"/>
  <c r="Z33187" i="47"/>
  <c r="Z33188" i="47"/>
  <c r="Z33189" i="47"/>
  <c r="Z33190" i="47"/>
  <c r="Z33191" i="47"/>
  <c r="Z33192" i="47"/>
  <c r="Z33193" i="47"/>
  <c r="Z33194" i="47"/>
  <c r="Z33195" i="47"/>
  <c r="Z33196" i="47"/>
  <c r="Z33197" i="47"/>
  <c r="Z33198" i="47"/>
  <c r="Z33199" i="47"/>
  <c r="Z33200" i="47"/>
  <c r="Z33201" i="47"/>
  <c r="Z33202" i="47"/>
  <c r="Z33203" i="47"/>
  <c r="Z33204" i="47"/>
  <c r="Z33205" i="47"/>
  <c r="Z33206" i="47"/>
  <c r="Z33207" i="47"/>
  <c r="Z33208" i="47"/>
  <c r="Z33209" i="47"/>
  <c r="Z33210" i="47"/>
  <c r="Z33211" i="47"/>
  <c r="Z33212" i="47"/>
  <c r="Z33213" i="47"/>
  <c r="Z33214" i="47"/>
  <c r="Z33215" i="47"/>
  <c r="Z33216" i="47"/>
  <c r="Z33217" i="47"/>
  <c r="Z33218" i="47"/>
  <c r="Z33219" i="47"/>
  <c r="Z33220" i="47"/>
  <c r="Z33221" i="47"/>
  <c r="Z33222" i="47"/>
  <c r="Z33223" i="47"/>
  <c r="Z33224" i="47"/>
  <c r="Z33225" i="47"/>
  <c r="Z33226" i="47"/>
  <c r="Z33227" i="47"/>
  <c r="Z33228" i="47"/>
  <c r="Z33229" i="47"/>
  <c r="Z33230" i="47"/>
  <c r="Z33231" i="47"/>
  <c r="Z33232" i="47"/>
  <c r="Z33233" i="47"/>
  <c r="Z33234" i="47"/>
  <c r="Z33235" i="47"/>
  <c r="Z33236" i="47"/>
  <c r="Z33237" i="47"/>
  <c r="Z33238" i="47"/>
  <c r="Z33239" i="47"/>
  <c r="Z33240" i="47"/>
  <c r="Z33241" i="47"/>
  <c r="Z33242" i="47"/>
  <c r="Z33243" i="47"/>
  <c r="Z33244" i="47"/>
  <c r="Z33245" i="47"/>
  <c r="Z33246" i="47"/>
  <c r="Z33247" i="47"/>
  <c r="Z33248" i="47"/>
  <c r="Z33249" i="47"/>
  <c r="Z33250" i="47"/>
  <c r="Z33251" i="47"/>
  <c r="Z33252" i="47"/>
  <c r="Z33253" i="47"/>
  <c r="Z33254" i="47"/>
  <c r="Z33255" i="47"/>
  <c r="Z33256" i="47"/>
  <c r="Z33257" i="47"/>
  <c r="Z33258" i="47"/>
  <c r="Z33259" i="47"/>
  <c r="Z33260" i="47"/>
  <c r="Z33261" i="47"/>
  <c r="Z33262" i="47"/>
  <c r="Z33263" i="47"/>
  <c r="Z33264" i="47"/>
  <c r="Z33265" i="47"/>
  <c r="Z33266" i="47"/>
  <c r="Z33267" i="47"/>
  <c r="Z33268" i="47"/>
  <c r="Z33269" i="47"/>
  <c r="Z33270" i="47"/>
  <c r="Z33271" i="47"/>
  <c r="Z33272" i="47"/>
  <c r="Z33273" i="47"/>
  <c r="Z33274" i="47"/>
  <c r="Z33275" i="47"/>
  <c r="Z33276" i="47"/>
  <c r="Z33277" i="47"/>
  <c r="Z33278" i="47"/>
  <c r="Z33279" i="47"/>
  <c r="Z33280" i="47"/>
  <c r="Z33281" i="47"/>
  <c r="Z33282" i="47"/>
  <c r="Z33283" i="47"/>
  <c r="Z33284" i="47"/>
  <c r="Z33285" i="47"/>
  <c r="Z33286" i="47"/>
  <c r="Z33287" i="47"/>
  <c r="Z33288" i="47"/>
  <c r="Z33289" i="47"/>
  <c r="Z33290" i="47"/>
  <c r="Z33291" i="47"/>
  <c r="Z33292" i="47"/>
  <c r="Z33293" i="47"/>
  <c r="Z33294" i="47"/>
  <c r="Z33295" i="47"/>
  <c r="Z33296" i="47"/>
  <c r="Z33297" i="47"/>
  <c r="Z33298" i="47"/>
  <c r="Z33299" i="47"/>
  <c r="Z33300" i="47"/>
  <c r="Z33301" i="47"/>
  <c r="Z33302" i="47"/>
  <c r="Z33303" i="47"/>
  <c r="Z33304" i="47"/>
  <c r="Z33305" i="47"/>
  <c r="Z33306" i="47"/>
  <c r="Z33307" i="47"/>
  <c r="Z33308" i="47"/>
  <c r="Z33309" i="47"/>
  <c r="Z33310" i="47"/>
  <c r="Z33311" i="47"/>
  <c r="Z33312" i="47"/>
  <c r="Z33313" i="47"/>
  <c r="Z33314" i="47"/>
  <c r="Z33315" i="47"/>
  <c r="Z33316" i="47"/>
  <c r="Z33317" i="47"/>
  <c r="Z33318" i="47"/>
  <c r="Z33319" i="47"/>
  <c r="Z33320" i="47"/>
  <c r="Z33321" i="47"/>
  <c r="Z33322" i="47"/>
  <c r="Z33323" i="47"/>
  <c r="Z33324" i="47"/>
  <c r="Z33325" i="47"/>
  <c r="Z33326" i="47"/>
  <c r="Z33327" i="47"/>
  <c r="Z33328" i="47"/>
  <c r="Z33329" i="47"/>
  <c r="Z33330" i="47"/>
  <c r="Z33331" i="47"/>
  <c r="Z33332" i="47"/>
  <c r="Z33333" i="47"/>
  <c r="Z33334" i="47"/>
  <c r="Z33335" i="47"/>
  <c r="Z33336" i="47"/>
  <c r="Z33337" i="47"/>
  <c r="Z33338" i="47"/>
  <c r="Z33339" i="47"/>
  <c r="Z33340" i="47"/>
  <c r="Z33341" i="47"/>
  <c r="Z33342" i="47"/>
  <c r="Z33343" i="47"/>
  <c r="Z33344" i="47"/>
  <c r="Z33345" i="47"/>
  <c r="Z33346" i="47"/>
  <c r="Z33347" i="47"/>
  <c r="Z33348" i="47"/>
  <c r="Z33349" i="47"/>
  <c r="Z33350" i="47"/>
  <c r="Z33351" i="47"/>
  <c r="Z33352" i="47"/>
  <c r="Z33353" i="47"/>
  <c r="Z33354" i="47"/>
  <c r="Z33355" i="47"/>
  <c r="Z33356" i="47"/>
  <c r="Z33357" i="47"/>
  <c r="Z33358" i="47"/>
  <c r="Z33359" i="47"/>
  <c r="Z33360" i="47"/>
  <c r="Z33361" i="47"/>
  <c r="Z33362" i="47"/>
  <c r="Z33363" i="47"/>
  <c r="Z33364" i="47"/>
  <c r="Z33365" i="47"/>
  <c r="Z33366" i="47"/>
  <c r="Z33367" i="47"/>
  <c r="Z33368" i="47"/>
  <c r="Z33369" i="47"/>
  <c r="Z33370" i="47"/>
  <c r="Z33371" i="47"/>
  <c r="Z33372" i="47"/>
  <c r="Z33373" i="47"/>
  <c r="Z33374" i="47"/>
  <c r="Z33375" i="47"/>
  <c r="Z33376" i="47"/>
  <c r="Z33377" i="47"/>
  <c r="Z33378" i="47"/>
  <c r="Z33379" i="47"/>
  <c r="Z33380" i="47"/>
  <c r="Z33381" i="47"/>
  <c r="Z33382" i="47"/>
  <c r="Z33383" i="47"/>
  <c r="Z33384" i="47"/>
  <c r="Z33385" i="47"/>
  <c r="Z33386" i="47"/>
  <c r="Z33387" i="47"/>
  <c r="Z33388" i="47"/>
  <c r="Z33389" i="47"/>
  <c r="Z33390" i="47"/>
  <c r="Z33391" i="47"/>
  <c r="Z33392" i="47"/>
  <c r="Z33393" i="47"/>
  <c r="Z33394" i="47"/>
  <c r="Z33395" i="47"/>
  <c r="Z33396" i="47"/>
  <c r="Z33397" i="47"/>
  <c r="Z33398" i="47"/>
  <c r="Z33399" i="47"/>
  <c r="Z33400" i="47"/>
  <c r="Z33401" i="47"/>
  <c r="Z33402" i="47"/>
  <c r="Z33403" i="47"/>
  <c r="Z33404" i="47"/>
  <c r="Z33405" i="47"/>
  <c r="Z33406" i="47"/>
  <c r="Z33407" i="47"/>
  <c r="Z33408" i="47"/>
  <c r="Z33409" i="47"/>
  <c r="Z33410" i="47"/>
  <c r="Z33411" i="47"/>
  <c r="Z33412" i="47"/>
  <c r="Z33413" i="47"/>
  <c r="Z33414" i="47"/>
  <c r="Z33415" i="47"/>
  <c r="Z33416" i="47"/>
  <c r="Z33417" i="47"/>
  <c r="Z33418" i="47"/>
  <c r="Z33419" i="47"/>
  <c r="Z33420" i="47"/>
  <c r="Z33421" i="47"/>
  <c r="Z33422" i="47"/>
  <c r="Z33423" i="47"/>
  <c r="Z33424" i="47"/>
  <c r="Z33425" i="47"/>
  <c r="Z33426" i="47"/>
  <c r="Z33427" i="47"/>
  <c r="Z33428" i="47"/>
  <c r="Z33429" i="47"/>
  <c r="Z33430" i="47"/>
  <c r="Z33431" i="47"/>
  <c r="Z33432" i="47"/>
  <c r="Z33433" i="47"/>
  <c r="Z33434" i="47"/>
  <c r="Z33435" i="47"/>
  <c r="Z33436" i="47"/>
  <c r="Z33437" i="47"/>
  <c r="Z33438" i="47"/>
  <c r="Z33439" i="47"/>
  <c r="Z33440" i="47"/>
  <c r="Z33441" i="47"/>
  <c r="Z33442" i="47"/>
  <c r="Z33443" i="47"/>
  <c r="Z33444" i="47"/>
  <c r="Z33445" i="47"/>
  <c r="Z33446" i="47"/>
  <c r="Z33447" i="47"/>
  <c r="Z33448" i="47"/>
  <c r="Z33449" i="47"/>
  <c r="Z33450" i="47"/>
  <c r="Z33451" i="47"/>
  <c r="Z33452" i="47"/>
  <c r="Z33453" i="47"/>
  <c r="Z33454" i="47"/>
  <c r="Z33455" i="47"/>
  <c r="Z33456" i="47"/>
  <c r="Z33457" i="47"/>
  <c r="Z33458" i="47"/>
  <c r="Z33459" i="47"/>
  <c r="Z33460" i="47"/>
  <c r="Z33461" i="47"/>
  <c r="Z33462" i="47"/>
  <c r="Z33463" i="47"/>
  <c r="Z33464" i="47"/>
  <c r="Z33465" i="47"/>
  <c r="Z33466" i="47"/>
  <c r="Z33467" i="47"/>
  <c r="Z33468" i="47"/>
  <c r="Z33469" i="47"/>
  <c r="Z33470" i="47"/>
  <c r="Z33471" i="47"/>
  <c r="Z33472" i="47"/>
  <c r="Z33473" i="47"/>
  <c r="Z33474" i="47"/>
  <c r="Z33475" i="47"/>
  <c r="Z33476" i="47"/>
  <c r="Z33477" i="47"/>
  <c r="Z33478" i="47"/>
  <c r="Z33479" i="47"/>
  <c r="Z33480" i="47"/>
  <c r="Z33481" i="47"/>
  <c r="Z33482" i="47"/>
  <c r="Z33483" i="47"/>
  <c r="Z33484" i="47"/>
  <c r="Z33485" i="47"/>
  <c r="Z33486" i="47"/>
  <c r="Z33487" i="47"/>
  <c r="Z33488" i="47"/>
  <c r="Z33489" i="47"/>
  <c r="Z33490" i="47"/>
  <c r="Z33491" i="47"/>
  <c r="Z33492" i="47"/>
  <c r="Z33493" i="47"/>
  <c r="Z33494" i="47"/>
  <c r="Z33495" i="47"/>
  <c r="Z33496" i="47"/>
  <c r="Z33497" i="47"/>
  <c r="Z33498" i="47"/>
  <c r="Z33499" i="47"/>
  <c r="Z33500" i="47"/>
  <c r="Z33501" i="47"/>
  <c r="Z33502" i="47"/>
  <c r="Z33503" i="47"/>
  <c r="Z33504" i="47"/>
  <c r="Z33505" i="47"/>
  <c r="Z33506" i="47"/>
  <c r="Z33507" i="47"/>
  <c r="Z33508" i="47"/>
  <c r="Z33509" i="47"/>
  <c r="Z33510" i="47"/>
  <c r="Z33511" i="47"/>
  <c r="Z33512" i="47"/>
  <c r="Z33513" i="47"/>
  <c r="Z33514" i="47"/>
  <c r="Z33515" i="47"/>
  <c r="Z33516" i="47"/>
  <c r="Z33517" i="47"/>
  <c r="Z33518" i="47"/>
  <c r="Z33519" i="47"/>
  <c r="Z33520" i="47"/>
  <c r="Z33521" i="47"/>
  <c r="Z33522" i="47"/>
  <c r="Z33523" i="47"/>
  <c r="Z33524" i="47"/>
  <c r="Z33525" i="47"/>
  <c r="Z33526" i="47"/>
  <c r="Z33527" i="47"/>
  <c r="Z33528" i="47"/>
  <c r="Z33529" i="47"/>
  <c r="Z33530" i="47"/>
  <c r="Z33531" i="47"/>
  <c r="Z33532" i="47"/>
  <c r="Z33533" i="47"/>
  <c r="Z33534" i="47"/>
  <c r="Z33535" i="47"/>
  <c r="Z33536" i="47"/>
  <c r="Z33537" i="47"/>
  <c r="Z33538" i="47"/>
  <c r="Z33539" i="47"/>
  <c r="Z33540" i="47"/>
  <c r="Z33541" i="47"/>
  <c r="Z33542" i="47"/>
  <c r="Z33543" i="47"/>
  <c r="Z33544" i="47"/>
  <c r="Z33545" i="47"/>
  <c r="Z33546" i="47"/>
  <c r="Z33547" i="47"/>
  <c r="Z33548" i="47"/>
  <c r="Z33549" i="47"/>
  <c r="Z33550" i="47"/>
  <c r="Z33551" i="47"/>
  <c r="Z33552" i="47"/>
  <c r="Z33553" i="47"/>
  <c r="Z33554" i="47"/>
  <c r="Z33555" i="47"/>
  <c r="Z33556" i="47"/>
  <c r="Z33557" i="47"/>
  <c r="Z33558" i="47"/>
  <c r="Z33559" i="47"/>
  <c r="Z33560" i="47"/>
  <c r="Z33561" i="47"/>
  <c r="Z33562" i="47"/>
  <c r="Z33563" i="47"/>
  <c r="Z33564" i="47"/>
  <c r="Z33565" i="47"/>
  <c r="Z33566" i="47"/>
  <c r="Z33567" i="47"/>
  <c r="Z33568" i="47"/>
  <c r="Z33569" i="47"/>
  <c r="Z33570" i="47"/>
  <c r="Z33571" i="47"/>
  <c r="Z33572" i="47"/>
  <c r="Z33573" i="47"/>
  <c r="Z33574" i="47"/>
  <c r="Z33575" i="47"/>
  <c r="Z33576" i="47"/>
  <c r="Z33577" i="47"/>
  <c r="Z33578" i="47"/>
  <c r="Z33579" i="47"/>
  <c r="Z33580" i="47"/>
  <c r="Z33581" i="47"/>
  <c r="Z33582" i="47"/>
  <c r="Z33583" i="47"/>
  <c r="Z33584" i="47"/>
  <c r="Z33585" i="47"/>
  <c r="Z33586" i="47"/>
  <c r="Z33587" i="47"/>
  <c r="Z33588" i="47"/>
  <c r="Z33589" i="47"/>
  <c r="Z33590" i="47"/>
  <c r="Z33591" i="47"/>
  <c r="Z33592" i="47"/>
  <c r="Z33593" i="47"/>
  <c r="Z33594" i="47"/>
  <c r="Z33595" i="47"/>
  <c r="Z33596" i="47"/>
  <c r="Z33597" i="47"/>
  <c r="Z33598" i="47"/>
  <c r="Z33599" i="47"/>
  <c r="Z33600" i="47"/>
  <c r="Z33601" i="47"/>
  <c r="Z33602" i="47"/>
  <c r="Z33603" i="47"/>
  <c r="Z33604" i="47"/>
  <c r="Z33605" i="47"/>
  <c r="Z33606" i="47"/>
  <c r="Z33607" i="47"/>
  <c r="Z33608" i="47"/>
  <c r="Z33609" i="47"/>
  <c r="Z33610" i="47"/>
  <c r="Z33611" i="47"/>
  <c r="Z33612" i="47"/>
  <c r="Z33613" i="47"/>
  <c r="Z33614" i="47"/>
  <c r="Z33615" i="47"/>
  <c r="Z33616" i="47"/>
  <c r="Z33617" i="47"/>
  <c r="Z33618" i="47"/>
  <c r="Z33619" i="47"/>
  <c r="Z33620" i="47"/>
  <c r="Z33621" i="47"/>
  <c r="Z33622" i="47"/>
  <c r="Z33623" i="47"/>
  <c r="Z33624" i="47"/>
  <c r="Z33625" i="47"/>
  <c r="Z33626" i="47"/>
  <c r="Z33627" i="47"/>
  <c r="Z33628" i="47"/>
  <c r="Z33629" i="47"/>
  <c r="Z33630" i="47"/>
  <c r="Z33631" i="47"/>
  <c r="Z33632" i="47"/>
  <c r="Z33633" i="47"/>
  <c r="Z33634" i="47"/>
  <c r="Z33635" i="47"/>
  <c r="Z33636" i="47"/>
  <c r="Z33637" i="47"/>
  <c r="Z33638" i="47"/>
  <c r="Z33639" i="47"/>
  <c r="Z33640" i="47"/>
  <c r="Z33641" i="47"/>
  <c r="Z33642" i="47"/>
  <c r="Z33643" i="47"/>
  <c r="Z33644" i="47"/>
  <c r="Z33645" i="47"/>
  <c r="Z33646" i="47"/>
  <c r="Z33647" i="47"/>
  <c r="Z33648" i="47"/>
  <c r="Z33649" i="47"/>
  <c r="Z33650" i="47"/>
  <c r="Z33651" i="47"/>
  <c r="Z33652" i="47"/>
  <c r="Z33653" i="47"/>
  <c r="Z33654" i="47"/>
  <c r="Z33655" i="47"/>
  <c r="Z33656" i="47"/>
  <c r="Z33657" i="47"/>
  <c r="Z33658" i="47"/>
  <c r="Z33659" i="47"/>
  <c r="Z33660" i="47"/>
  <c r="Z33661" i="47"/>
  <c r="Z33662" i="47"/>
  <c r="Z33663" i="47"/>
  <c r="Z33664" i="47"/>
  <c r="Z33665" i="47"/>
  <c r="Z33666" i="47"/>
  <c r="Z33667" i="47"/>
  <c r="Z33668" i="47"/>
  <c r="Z33669" i="47"/>
  <c r="Z33670" i="47"/>
  <c r="Z33671" i="47"/>
  <c r="Z33672" i="47"/>
  <c r="Z33673" i="47"/>
  <c r="Z33674" i="47"/>
  <c r="Z33675" i="47"/>
  <c r="Z33676" i="47"/>
  <c r="Z33677" i="47"/>
  <c r="Z33678" i="47"/>
  <c r="Z33679" i="47"/>
  <c r="Z33680" i="47"/>
  <c r="Z33681" i="47"/>
  <c r="Z33682" i="47"/>
  <c r="Z33683" i="47"/>
  <c r="Z33684" i="47"/>
  <c r="Z33685" i="47"/>
  <c r="Z33686" i="47"/>
  <c r="Z33687" i="47"/>
  <c r="Z33688" i="47"/>
  <c r="Z33689" i="47"/>
  <c r="Z33690" i="47"/>
  <c r="Z33691" i="47"/>
  <c r="Z33692" i="47"/>
  <c r="Z33693" i="47"/>
  <c r="Z33694" i="47"/>
  <c r="Z33695" i="47"/>
  <c r="Z33696" i="47"/>
  <c r="Z33697" i="47"/>
  <c r="Z33698" i="47"/>
  <c r="Z33699" i="47"/>
  <c r="Z33700" i="47"/>
  <c r="Z33701" i="47"/>
  <c r="Z33702" i="47"/>
  <c r="Z33703" i="47"/>
  <c r="Z33704" i="47"/>
  <c r="Z33705" i="47"/>
  <c r="Z33706" i="47"/>
  <c r="Z33707" i="47"/>
  <c r="Z33708" i="47"/>
  <c r="Z33709" i="47"/>
  <c r="Z33710" i="47"/>
  <c r="Z33711" i="47"/>
  <c r="Z33712" i="47"/>
  <c r="Z33713" i="47"/>
  <c r="Z33714" i="47"/>
  <c r="Z33715" i="47"/>
  <c r="Z33716" i="47"/>
  <c r="Z33717" i="47"/>
  <c r="Z33718" i="47"/>
  <c r="Z33719" i="47"/>
  <c r="Z33720" i="47"/>
  <c r="Z33721" i="47"/>
  <c r="Z33722" i="47"/>
  <c r="Z33723" i="47"/>
  <c r="Z33724" i="47"/>
  <c r="Z33725" i="47"/>
  <c r="Z33726" i="47"/>
  <c r="Z33727" i="47"/>
  <c r="Z33728" i="47"/>
  <c r="Z33729" i="47"/>
  <c r="Z33730" i="47"/>
  <c r="Z33731" i="47"/>
  <c r="Z33732" i="47"/>
  <c r="Z33733" i="47"/>
  <c r="Z33734" i="47"/>
  <c r="Z33735" i="47"/>
  <c r="Z33736" i="47"/>
  <c r="Z33737" i="47"/>
  <c r="Z33738" i="47"/>
  <c r="Z33739" i="47"/>
  <c r="Z33740" i="47"/>
  <c r="Z33741" i="47"/>
  <c r="Z33742" i="47"/>
  <c r="Z33743" i="47"/>
  <c r="Z33744" i="47"/>
  <c r="Z33745" i="47"/>
  <c r="Z33746" i="47"/>
  <c r="Z33747" i="47"/>
  <c r="Z33748" i="47"/>
  <c r="Z33749" i="47"/>
  <c r="Z33750" i="47"/>
  <c r="Z33751" i="47"/>
  <c r="Z33752" i="47"/>
  <c r="Z33753" i="47"/>
  <c r="Z33754" i="47"/>
  <c r="Z33755" i="47"/>
  <c r="Z33756" i="47"/>
  <c r="Z33757" i="47"/>
  <c r="Z33758" i="47"/>
  <c r="Z33759" i="47"/>
  <c r="Z33760" i="47"/>
  <c r="Z33761" i="47"/>
  <c r="Z33762" i="47"/>
  <c r="Z33763" i="47"/>
  <c r="Z33764" i="47"/>
  <c r="Z33765" i="47"/>
  <c r="Z33766" i="47"/>
  <c r="Z33767" i="47"/>
  <c r="Z33768" i="47"/>
  <c r="Z33769" i="47"/>
  <c r="Z33770" i="47"/>
  <c r="Z33771" i="47"/>
  <c r="Z33772" i="47"/>
  <c r="Z33773" i="47"/>
  <c r="Z33774" i="47"/>
  <c r="Z33775" i="47"/>
  <c r="Z33776" i="47"/>
  <c r="Z33777" i="47"/>
  <c r="Z33778" i="47"/>
  <c r="Z33779" i="47"/>
  <c r="Z33780" i="47"/>
  <c r="Z33781" i="47"/>
  <c r="Z33782" i="47"/>
  <c r="Z33783" i="47"/>
  <c r="Z33784" i="47"/>
  <c r="Z33785" i="47"/>
  <c r="Z33786" i="47"/>
  <c r="Z33787" i="47"/>
  <c r="Z33788" i="47"/>
  <c r="Z33789" i="47"/>
  <c r="Z33790" i="47"/>
  <c r="Z33791" i="47"/>
  <c r="Z33792" i="47"/>
  <c r="Z33793" i="47"/>
  <c r="Z33794" i="47"/>
  <c r="Z33795" i="47"/>
  <c r="Z33796" i="47"/>
  <c r="Z33797" i="47"/>
  <c r="Z33798" i="47"/>
  <c r="Z33799" i="47"/>
  <c r="Z33800" i="47"/>
  <c r="Z33801" i="47"/>
  <c r="Z33802" i="47"/>
  <c r="Z33803" i="47"/>
  <c r="Z33804" i="47"/>
  <c r="Z33805" i="47"/>
  <c r="Z33806" i="47"/>
  <c r="Z33807" i="47"/>
  <c r="Z33808" i="47"/>
  <c r="Z33809" i="47"/>
  <c r="Z33810" i="47"/>
  <c r="Z33811" i="47"/>
  <c r="Z33812" i="47"/>
  <c r="Z33813" i="47"/>
  <c r="Z33814" i="47"/>
  <c r="Z33815" i="47"/>
  <c r="Z33816" i="47"/>
  <c r="Z33817" i="47"/>
  <c r="Z33818" i="47"/>
  <c r="Z33819" i="47"/>
  <c r="Z33820" i="47"/>
  <c r="Z33821" i="47"/>
  <c r="Z33822" i="47"/>
  <c r="Z33823" i="47"/>
  <c r="Z33824" i="47"/>
  <c r="Z33825" i="47"/>
  <c r="Z33826" i="47"/>
  <c r="Z33827" i="47"/>
  <c r="Z33828" i="47"/>
  <c r="Z33829" i="47"/>
  <c r="Z33830" i="47"/>
  <c r="Z33831" i="47"/>
  <c r="Z33832" i="47"/>
  <c r="Z33833" i="47"/>
  <c r="Z33834" i="47"/>
  <c r="Z33835" i="47"/>
  <c r="Z33836" i="47"/>
  <c r="Z33837" i="47"/>
  <c r="Z33838" i="47"/>
  <c r="Z33839" i="47"/>
  <c r="Z33840" i="47"/>
  <c r="Z33841" i="47"/>
  <c r="Z33842" i="47"/>
  <c r="Z33843" i="47"/>
  <c r="Z33844" i="47"/>
  <c r="Z33845" i="47"/>
  <c r="Z33846" i="47"/>
  <c r="Z33847" i="47"/>
  <c r="Z33848" i="47"/>
  <c r="Z33849" i="47"/>
  <c r="Z33850" i="47"/>
  <c r="Z33851" i="47"/>
  <c r="Z33852" i="47"/>
  <c r="Z33853" i="47"/>
  <c r="Z33854" i="47"/>
  <c r="Z33855" i="47"/>
  <c r="Z33856" i="47"/>
  <c r="Z33857" i="47"/>
  <c r="Z33858" i="47"/>
  <c r="Z33859" i="47"/>
  <c r="Z33860" i="47"/>
  <c r="Z33861" i="47"/>
  <c r="Z33862" i="47"/>
  <c r="Z33863" i="47"/>
  <c r="Z33864" i="47"/>
  <c r="Z33865" i="47"/>
  <c r="Z33866" i="47"/>
  <c r="Z33867" i="47"/>
  <c r="Z33868" i="47"/>
  <c r="Z33869" i="47"/>
  <c r="Z33870" i="47"/>
  <c r="Z33871" i="47"/>
  <c r="Z33872" i="47"/>
  <c r="Z33873" i="47"/>
  <c r="Z33874" i="47"/>
  <c r="Z33875" i="47"/>
  <c r="Z33876" i="47"/>
  <c r="Z33877" i="47"/>
  <c r="Z33878" i="47"/>
  <c r="Z33879" i="47"/>
  <c r="Z33880" i="47"/>
  <c r="Z33881" i="47"/>
  <c r="Z33882" i="47"/>
  <c r="Z33883" i="47"/>
  <c r="Z33884" i="47"/>
  <c r="Z33885" i="47"/>
  <c r="Z33886" i="47"/>
  <c r="Z33887" i="47"/>
  <c r="Z33888" i="47"/>
  <c r="Z33889" i="47"/>
  <c r="Z33890" i="47"/>
  <c r="Z33891" i="47"/>
  <c r="Z33892" i="47"/>
  <c r="Z33893" i="47"/>
  <c r="Z33894" i="47"/>
  <c r="Z33895" i="47"/>
  <c r="Z33896" i="47"/>
  <c r="Z33897" i="47"/>
  <c r="Z33898" i="47"/>
  <c r="Z33899" i="47"/>
  <c r="Z33900" i="47"/>
  <c r="Z33901" i="47"/>
  <c r="Z33902" i="47"/>
  <c r="Z33903" i="47"/>
  <c r="Z33904" i="47"/>
  <c r="Z33905" i="47"/>
  <c r="Z33906" i="47"/>
  <c r="Z33907" i="47"/>
  <c r="Z33908" i="47"/>
  <c r="Z33909" i="47"/>
  <c r="Z33910" i="47"/>
  <c r="Z33911" i="47"/>
  <c r="Z33912" i="47"/>
  <c r="Z33913" i="47"/>
  <c r="Z33914" i="47"/>
  <c r="Z33915" i="47"/>
  <c r="Z33916" i="47"/>
  <c r="Z33917" i="47"/>
  <c r="Z33918" i="47"/>
  <c r="Z33919" i="47"/>
  <c r="Z33920" i="47"/>
  <c r="Z33921" i="47"/>
  <c r="Z33922" i="47"/>
  <c r="Z33923" i="47"/>
  <c r="Z33924" i="47"/>
  <c r="Z33925" i="47"/>
  <c r="Z33926" i="47"/>
  <c r="Z33927" i="47"/>
  <c r="Z33928" i="47"/>
  <c r="Z33929" i="47"/>
  <c r="Z33930" i="47"/>
  <c r="Z33931" i="47"/>
  <c r="Z33932" i="47"/>
  <c r="Z33933" i="47"/>
  <c r="Z33934" i="47"/>
  <c r="Z33935" i="47"/>
  <c r="Z33936" i="47"/>
  <c r="Z33937" i="47"/>
  <c r="Z33938" i="47"/>
  <c r="Z33939" i="47"/>
  <c r="Z33940" i="47"/>
  <c r="Z33941" i="47"/>
  <c r="Z33942" i="47"/>
  <c r="Z33943" i="47"/>
  <c r="Z33944" i="47"/>
  <c r="Z33945" i="47"/>
  <c r="Z33946" i="47"/>
  <c r="Z33947" i="47"/>
  <c r="Z33948" i="47"/>
  <c r="Z33949" i="47"/>
  <c r="Z33950" i="47"/>
  <c r="Z33951" i="47"/>
  <c r="Z33952" i="47"/>
  <c r="Z33953" i="47"/>
  <c r="Z33954" i="47"/>
  <c r="Z33955" i="47"/>
  <c r="Z33956" i="47"/>
  <c r="Z33957" i="47"/>
  <c r="Z33958" i="47"/>
  <c r="Z33959" i="47"/>
  <c r="Z33960" i="47"/>
  <c r="Z33961" i="47"/>
  <c r="Z33962" i="47"/>
  <c r="Z33963" i="47"/>
  <c r="Z33964" i="47"/>
  <c r="Z33965" i="47"/>
  <c r="Z33966" i="47"/>
  <c r="Z33967" i="47"/>
  <c r="Z33968" i="47"/>
  <c r="Z33969" i="47"/>
  <c r="Z33970" i="47"/>
  <c r="Z33971" i="47"/>
  <c r="Z33972" i="47"/>
  <c r="Z33973" i="47"/>
  <c r="Z33974" i="47"/>
  <c r="Z33975" i="47"/>
  <c r="Z33976" i="47"/>
  <c r="Z33977" i="47"/>
  <c r="Z33978" i="47"/>
  <c r="Z33979" i="47"/>
  <c r="Z33980" i="47"/>
  <c r="Z33981" i="47"/>
  <c r="Z33982" i="47"/>
  <c r="Z33983" i="47"/>
  <c r="Z33984" i="47"/>
  <c r="Z33985" i="47"/>
  <c r="Z33986" i="47"/>
  <c r="Z33987" i="47"/>
  <c r="Z33988" i="47"/>
  <c r="Z33989" i="47"/>
  <c r="Z33990" i="47"/>
  <c r="Z33991" i="47"/>
  <c r="Z33992" i="47"/>
  <c r="Z33993" i="47"/>
  <c r="Z33994" i="47"/>
  <c r="Z33995" i="47"/>
  <c r="Z33996" i="47"/>
  <c r="Z33997" i="47"/>
  <c r="Z33998" i="47"/>
  <c r="Z33999" i="47"/>
  <c r="Z34000" i="47"/>
  <c r="Z34001" i="47"/>
  <c r="Z34002" i="47"/>
  <c r="Z34003" i="47"/>
  <c r="Z34004" i="47"/>
  <c r="Z34005" i="47"/>
  <c r="Z34006" i="47"/>
  <c r="Z34007" i="47"/>
  <c r="Z34008" i="47"/>
  <c r="Z34009" i="47"/>
  <c r="Z34010" i="47"/>
  <c r="Z34011" i="47"/>
  <c r="Z34012" i="47"/>
  <c r="Z34013" i="47"/>
  <c r="Z34014" i="47"/>
  <c r="Z34015" i="47"/>
  <c r="Z34016" i="47"/>
  <c r="Z34017" i="47"/>
  <c r="Z34018" i="47"/>
  <c r="Z34019" i="47"/>
  <c r="Z34020" i="47"/>
  <c r="Z34021" i="47"/>
  <c r="Z34022" i="47"/>
  <c r="Z34023" i="47"/>
  <c r="Z34024" i="47"/>
  <c r="Z34025" i="47"/>
  <c r="Z34026" i="47"/>
  <c r="Z34027" i="47"/>
  <c r="Z34028" i="47"/>
  <c r="Z34029" i="47"/>
  <c r="Z34030" i="47"/>
  <c r="Z34031" i="47"/>
  <c r="Z34032" i="47"/>
  <c r="Z34033" i="47"/>
  <c r="Z34034" i="47"/>
  <c r="Z34035" i="47"/>
  <c r="Z34036" i="47"/>
  <c r="Z34037" i="47"/>
  <c r="Z34038" i="47"/>
  <c r="Z34039" i="47"/>
  <c r="Z34040" i="47"/>
  <c r="Z34041" i="47"/>
  <c r="Z34042" i="47"/>
  <c r="Z34043" i="47"/>
  <c r="Z34044" i="47"/>
  <c r="Z34045" i="47"/>
  <c r="Z34046" i="47"/>
  <c r="Z34047" i="47"/>
  <c r="Z34048" i="47"/>
  <c r="Z34049" i="47"/>
  <c r="Z34050" i="47"/>
  <c r="Z34051" i="47"/>
  <c r="Z34052" i="47"/>
  <c r="Z34053" i="47"/>
  <c r="Z34054" i="47"/>
  <c r="Z34055" i="47"/>
  <c r="Z34056" i="47"/>
  <c r="Z34057" i="47"/>
  <c r="Z34058" i="47"/>
  <c r="Z34059" i="47"/>
  <c r="Z34060" i="47"/>
  <c r="Z34061" i="47"/>
  <c r="Z34062" i="47"/>
  <c r="Z34063" i="47"/>
  <c r="Z34064" i="47"/>
  <c r="Z34065" i="47"/>
  <c r="Z34066" i="47"/>
  <c r="Z34067" i="47"/>
  <c r="Z34068" i="47"/>
  <c r="Z34069" i="47"/>
  <c r="Z34070" i="47"/>
  <c r="Z34071" i="47"/>
  <c r="Z34072" i="47"/>
  <c r="Z34073" i="47"/>
  <c r="Z34074" i="47"/>
  <c r="Z34075" i="47"/>
  <c r="Z34076" i="47"/>
  <c r="Z34077" i="47"/>
  <c r="Z34078" i="47"/>
  <c r="Z34079" i="47"/>
  <c r="Z34080" i="47"/>
  <c r="Z34081" i="47"/>
  <c r="Z34082" i="47"/>
  <c r="Z34083" i="47"/>
  <c r="Z34084" i="47"/>
  <c r="Z34085" i="47"/>
  <c r="Z34086" i="47"/>
  <c r="Z34087" i="47"/>
  <c r="Z34088" i="47"/>
  <c r="Z34089" i="47"/>
  <c r="Z34090" i="47"/>
  <c r="Z34091" i="47"/>
  <c r="Z34092" i="47"/>
  <c r="Z34093" i="47"/>
  <c r="Z34094" i="47"/>
  <c r="Z34095" i="47"/>
  <c r="Z34096" i="47"/>
  <c r="Z34097" i="47"/>
  <c r="Z34098" i="47"/>
  <c r="Z34099" i="47"/>
  <c r="Z34100" i="47"/>
  <c r="Z34101" i="47"/>
  <c r="Z34102" i="47"/>
  <c r="Z34103" i="47"/>
  <c r="Z34104" i="47"/>
  <c r="Z34105" i="47"/>
  <c r="Z34106" i="47"/>
  <c r="Z34107" i="47"/>
  <c r="Z34108" i="47"/>
  <c r="Z34109" i="47"/>
  <c r="Z34110" i="47"/>
  <c r="Z34111" i="47"/>
  <c r="Z34112" i="47"/>
  <c r="Z34113" i="47"/>
  <c r="Z34114" i="47"/>
  <c r="Z34115" i="47"/>
  <c r="Z34116" i="47"/>
  <c r="Z34117" i="47"/>
  <c r="Z34118" i="47"/>
  <c r="Z34119" i="47"/>
  <c r="Z34120" i="47"/>
  <c r="Z34121" i="47"/>
  <c r="Z34122" i="47"/>
  <c r="Z34123" i="47"/>
  <c r="Z34124" i="47"/>
  <c r="Z34125" i="47"/>
  <c r="Z34126" i="47"/>
  <c r="Z34127" i="47"/>
  <c r="Z34128" i="47"/>
  <c r="Z34129" i="47"/>
  <c r="Z34130" i="47"/>
  <c r="Z34131" i="47"/>
  <c r="Z34132" i="47"/>
  <c r="Z34133" i="47"/>
  <c r="Z34134" i="47"/>
  <c r="Z34135" i="47"/>
  <c r="Z34136" i="47"/>
  <c r="Z34137" i="47"/>
  <c r="Z34138" i="47"/>
  <c r="Z34139" i="47"/>
  <c r="Z34140" i="47"/>
  <c r="Z34141" i="47"/>
  <c r="Z34142" i="47"/>
  <c r="Z34143" i="47"/>
  <c r="Z34144" i="47"/>
  <c r="Z34145" i="47"/>
  <c r="Z34146" i="47"/>
  <c r="Z34147" i="47"/>
  <c r="Z34148" i="47"/>
  <c r="Z34149" i="47"/>
  <c r="Z34150" i="47"/>
  <c r="Z34151" i="47"/>
  <c r="Z34152" i="47"/>
  <c r="Z34153" i="47"/>
  <c r="Z34154" i="47"/>
  <c r="Z34155" i="47"/>
  <c r="Z34156" i="47"/>
  <c r="Z34157" i="47"/>
  <c r="Z34158" i="47"/>
  <c r="Z34159" i="47"/>
  <c r="Z34160" i="47"/>
  <c r="Z34161" i="47"/>
  <c r="Z34162" i="47"/>
  <c r="Z34163" i="47"/>
  <c r="Z34164" i="47"/>
  <c r="Z34165" i="47"/>
  <c r="Z34166" i="47"/>
  <c r="Z34167" i="47"/>
  <c r="Z34168" i="47"/>
  <c r="Z34169" i="47"/>
  <c r="Z34170" i="47"/>
  <c r="Z34171" i="47"/>
  <c r="Z34172" i="47"/>
  <c r="Z34173" i="47"/>
  <c r="Z34174" i="47"/>
  <c r="Z34175" i="47"/>
  <c r="Z34176" i="47"/>
  <c r="Z34177" i="47"/>
  <c r="Z34178" i="47"/>
  <c r="Z34179" i="47"/>
  <c r="Z34180" i="47"/>
  <c r="Z34181" i="47"/>
  <c r="Z34182" i="47"/>
  <c r="Z34183" i="47"/>
  <c r="Z34184" i="47"/>
  <c r="Z34185" i="47"/>
  <c r="Z34186" i="47"/>
  <c r="Z34187" i="47"/>
  <c r="Z34188" i="47"/>
  <c r="Z34189" i="47"/>
  <c r="Z34190" i="47"/>
  <c r="Z34191" i="47"/>
  <c r="Z34192" i="47"/>
  <c r="Z34193" i="47"/>
  <c r="Z34194" i="47"/>
  <c r="Z34195" i="47"/>
  <c r="Z34196" i="47"/>
  <c r="Z34197" i="47"/>
  <c r="Z34198" i="47"/>
  <c r="Z34199" i="47"/>
  <c r="Z34200" i="47"/>
  <c r="Z34201" i="47"/>
  <c r="Z34202" i="47"/>
  <c r="Z34203" i="47"/>
  <c r="Z34204" i="47"/>
  <c r="Z34205" i="47"/>
  <c r="Z34206" i="47"/>
  <c r="Z34207" i="47"/>
  <c r="Z34208" i="47"/>
  <c r="Z34209" i="47"/>
  <c r="Z34210" i="47"/>
  <c r="Z34211" i="47"/>
  <c r="Z34212" i="47"/>
  <c r="Z34213" i="47"/>
  <c r="Z34214" i="47"/>
  <c r="Z34215" i="47"/>
  <c r="Z34216" i="47"/>
  <c r="Z34217" i="47"/>
  <c r="Z34218" i="47"/>
  <c r="Z34219" i="47"/>
  <c r="Z34220" i="47"/>
  <c r="Z34221" i="47"/>
  <c r="Z34222" i="47"/>
  <c r="Z34223" i="47"/>
  <c r="Z34224" i="47"/>
  <c r="Z34225" i="47"/>
  <c r="Z34226" i="47"/>
  <c r="Z34227" i="47"/>
  <c r="Z34228" i="47"/>
  <c r="Z34229" i="47"/>
  <c r="Z34230" i="47"/>
  <c r="Z34231" i="47"/>
  <c r="Z34232" i="47"/>
  <c r="Z34233" i="47"/>
  <c r="Z34234" i="47"/>
  <c r="Z34235" i="47"/>
  <c r="Z34236" i="47"/>
  <c r="Z34237" i="47"/>
  <c r="Z34238" i="47"/>
  <c r="Z34239" i="47"/>
  <c r="Z34240" i="47"/>
  <c r="Z34241" i="47"/>
  <c r="Z34242" i="47"/>
  <c r="Z34243" i="47"/>
  <c r="Z34244" i="47"/>
  <c r="Z34245" i="47"/>
  <c r="Z34246" i="47"/>
  <c r="Z34247" i="47"/>
  <c r="Z34248" i="47"/>
  <c r="Z34249" i="47"/>
  <c r="Z34250" i="47"/>
  <c r="Z34251" i="47"/>
  <c r="Z34252" i="47"/>
  <c r="Z34253" i="47"/>
  <c r="Z34254" i="47"/>
  <c r="Z34255" i="47"/>
  <c r="Z34256" i="47"/>
  <c r="Z34257" i="47"/>
  <c r="Z34258" i="47"/>
  <c r="Z34259" i="47"/>
  <c r="Z34260" i="47"/>
  <c r="Z34261" i="47"/>
  <c r="Z34262" i="47"/>
  <c r="Z34263" i="47"/>
  <c r="Z34264" i="47"/>
  <c r="Z34265" i="47"/>
  <c r="Z34266" i="47"/>
  <c r="Z34267" i="47"/>
  <c r="Z34268" i="47"/>
  <c r="Z34269" i="47"/>
  <c r="Z34270" i="47"/>
  <c r="Z34271" i="47"/>
  <c r="Z34272" i="47"/>
  <c r="Z34273" i="47"/>
  <c r="Z34274" i="47"/>
  <c r="Z34275" i="47"/>
  <c r="Z34276" i="47"/>
  <c r="Z34277" i="47"/>
  <c r="Z34278" i="47"/>
  <c r="Z34279" i="47"/>
  <c r="Z34280" i="47"/>
  <c r="Z34281" i="47"/>
  <c r="Z34282" i="47"/>
  <c r="Z34283" i="47"/>
  <c r="Z34284" i="47"/>
  <c r="Z34285" i="47"/>
  <c r="Z34286" i="47"/>
  <c r="Z34287" i="47"/>
  <c r="Z34288" i="47"/>
  <c r="Z34289" i="47"/>
  <c r="Z34290" i="47"/>
  <c r="Z34291" i="47"/>
  <c r="Z34292" i="47"/>
  <c r="Z34293" i="47"/>
  <c r="Z34294" i="47"/>
  <c r="Z34295" i="47"/>
  <c r="Z34296" i="47"/>
  <c r="Z34297" i="47"/>
  <c r="Z34298" i="47"/>
  <c r="Z34299" i="47"/>
  <c r="Z34300" i="47"/>
  <c r="Z34301" i="47"/>
  <c r="Z34302" i="47"/>
  <c r="Z34303" i="47"/>
  <c r="Z34304" i="47"/>
  <c r="Z34305" i="47"/>
  <c r="Z34306" i="47"/>
  <c r="Z34307" i="47"/>
  <c r="Z34308" i="47"/>
  <c r="Z34309" i="47"/>
  <c r="Z34310" i="47"/>
  <c r="Z34311" i="47"/>
  <c r="Z34312" i="47"/>
  <c r="Z34313" i="47"/>
  <c r="Z34314" i="47"/>
  <c r="Z34315" i="47"/>
  <c r="Z34316" i="47"/>
  <c r="Z34317" i="47"/>
  <c r="Z34318" i="47"/>
  <c r="Z34319" i="47"/>
  <c r="Z34320" i="47"/>
  <c r="Z34321" i="47"/>
  <c r="Z34322" i="47"/>
  <c r="Z34323" i="47"/>
  <c r="Z34324" i="47"/>
  <c r="Z34325" i="47"/>
  <c r="Z34326" i="47"/>
  <c r="Z34327" i="47"/>
  <c r="Z34328" i="47"/>
  <c r="Z34329" i="47"/>
  <c r="Z34330" i="47"/>
  <c r="Z34331" i="47"/>
  <c r="Z34332" i="47"/>
  <c r="Z34333" i="47"/>
  <c r="Z34334" i="47"/>
  <c r="Z34335" i="47"/>
  <c r="Z34336" i="47"/>
  <c r="Z34337" i="47"/>
  <c r="Z34338" i="47"/>
  <c r="Z34339" i="47"/>
  <c r="Z34340" i="47"/>
  <c r="Z34341" i="47"/>
  <c r="Z34342" i="47"/>
  <c r="Z34343" i="47"/>
  <c r="Z34344" i="47"/>
  <c r="Z34345" i="47"/>
  <c r="Z34346" i="47"/>
  <c r="Z34347" i="47"/>
  <c r="Z34348" i="47"/>
  <c r="Z34349" i="47"/>
  <c r="Z34350" i="47"/>
  <c r="Z34351" i="47"/>
  <c r="Z34352" i="47"/>
  <c r="Z34353" i="47"/>
  <c r="Z34354" i="47"/>
  <c r="Z34355" i="47"/>
  <c r="Z34356" i="47"/>
  <c r="Z34357" i="47"/>
  <c r="Z34358" i="47"/>
  <c r="Z34359" i="47"/>
  <c r="Z34360" i="47"/>
  <c r="Z34361" i="47"/>
  <c r="Z34362" i="47"/>
  <c r="Z34363" i="47"/>
  <c r="Z34364" i="47"/>
  <c r="Z34365" i="47"/>
  <c r="Z34366" i="47"/>
  <c r="Z34367" i="47"/>
  <c r="Z34368" i="47"/>
  <c r="Z34369" i="47"/>
  <c r="Z34370" i="47"/>
  <c r="Z34371" i="47"/>
  <c r="Z34372" i="47"/>
  <c r="Z34373" i="47"/>
  <c r="Z34374" i="47"/>
  <c r="Z34375" i="47"/>
  <c r="Z34376" i="47"/>
  <c r="Z34377" i="47"/>
  <c r="Z34378" i="47"/>
  <c r="Z34379" i="47"/>
  <c r="Z34380" i="47"/>
  <c r="Z34381" i="47"/>
  <c r="Z34382" i="47"/>
  <c r="Z34383" i="47"/>
  <c r="Z34384" i="47"/>
  <c r="Z34385" i="47"/>
  <c r="Z34386" i="47"/>
  <c r="Z34387" i="47"/>
  <c r="Z34388" i="47"/>
  <c r="Z34389" i="47"/>
  <c r="Z34390" i="47"/>
  <c r="Z34391" i="47"/>
  <c r="Z34392" i="47"/>
  <c r="Z34393" i="47"/>
  <c r="Z34394" i="47"/>
  <c r="Z34395" i="47"/>
  <c r="Z34396" i="47"/>
  <c r="Z34397" i="47"/>
  <c r="Z34398" i="47"/>
  <c r="Z34399" i="47"/>
  <c r="Z34400" i="47"/>
  <c r="Z34401" i="47"/>
  <c r="Z34402" i="47"/>
  <c r="Z34403" i="47"/>
  <c r="Z34404" i="47"/>
  <c r="Z34405" i="47"/>
  <c r="Z34406" i="47"/>
  <c r="Z34407" i="47"/>
  <c r="Z34408" i="47"/>
  <c r="Z34409" i="47"/>
  <c r="Z34410" i="47"/>
  <c r="Z34411" i="47"/>
  <c r="Z34412" i="47"/>
  <c r="Z34413" i="47"/>
  <c r="Z34414" i="47"/>
  <c r="Z34415" i="47"/>
  <c r="Z34416" i="47"/>
  <c r="Z34417" i="47"/>
  <c r="Z34418" i="47"/>
  <c r="Z34419" i="47"/>
  <c r="Z34420" i="47"/>
  <c r="Z34421" i="47"/>
  <c r="Z34422" i="47"/>
  <c r="Z34423" i="47"/>
  <c r="Z34424" i="47"/>
  <c r="Z34425" i="47"/>
  <c r="Z34426" i="47"/>
  <c r="Z34427" i="47"/>
  <c r="Z34428" i="47"/>
  <c r="Z34429" i="47"/>
  <c r="Z34430" i="47"/>
  <c r="Z34431" i="47"/>
  <c r="Z34432" i="47"/>
  <c r="Z34433" i="47"/>
  <c r="Z34434" i="47"/>
  <c r="Z34435" i="47"/>
  <c r="Z34436" i="47"/>
  <c r="Z34437" i="47"/>
  <c r="Z34438" i="47"/>
  <c r="Z34439" i="47"/>
  <c r="Z34440" i="47"/>
  <c r="Z34441" i="47"/>
  <c r="Z34442" i="47"/>
  <c r="Z34443" i="47"/>
  <c r="Z34444" i="47"/>
  <c r="Z34445" i="47"/>
  <c r="Z34446" i="47"/>
  <c r="Z34447" i="47"/>
  <c r="Z34448" i="47"/>
  <c r="Z34449" i="47"/>
  <c r="Z34450" i="47"/>
  <c r="Z34451" i="47"/>
  <c r="Z34452" i="47"/>
  <c r="Z34453" i="47"/>
  <c r="Z34454" i="47"/>
  <c r="Z34455" i="47"/>
  <c r="Z34456" i="47"/>
  <c r="Z34457" i="47"/>
  <c r="Z34458" i="47"/>
  <c r="Z34459" i="47"/>
  <c r="Z34460" i="47"/>
  <c r="Z34461" i="47"/>
  <c r="Z34462" i="47"/>
  <c r="Z34463" i="47"/>
  <c r="Z34464" i="47"/>
  <c r="Z34465" i="47"/>
  <c r="Z34466" i="47"/>
  <c r="Z34467" i="47"/>
  <c r="Z34468" i="47"/>
  <c r="Z34469" i="47"/>
  <c r="Z34470" i="47"/>
  <c r="Z34471" i="47"/>
  <c r="Z34472" i="47"/>
  <c r="Z34473" i="47"/>
  <c r="Z34474" i="47"/>
  <c r="Z34475" i="47"/>
  <c r="Z34476" i="47"/>
  <c r="Z34477" i="47"/>
  <c r="Z34478" i="47"/>
  <c r="Z34479" i="47"/>
  <c r="Z34480" i="47"/>
  <c r="Z34481" i="47"/>
  <c r="Z34482" i="47"/>
  <c r="Z34483" i="47"/>
  <c r="Z34484" i="47"/>
  <c r="Z34485" i="47"/>
  <c r="Z34486" i="47"/>
  <c r="Z34487" i="47"/>
  <c r="Z34488" i="47"/>
  <c r="Z34489" i="47"/>
  <c r="Z34490" i="47"/>
  <c r="Z34491" i="47"/>
  <c r="Z34492" i="47"/>
  <c r="Z34493" i="47"/>
  <c r="Z34494" i="47"/>
  <c r="Z34495" i="47"/>
  <c r="Z34496" i="47"/>
  <c r="Z34497" i="47"/>
  <c r="Z34498" i="47"/>
  <c r="Z34499" i="47"/>
  <c r="Z34500" i="47"/>
  <c r="Z34501" i="47"/>
  <c r="Z34502" i="47"/>
  <c r="Z34503" i="47"/>
  <c r="Z34504" i="47"/>
  <c r="Z34505" i="47"/>
  <c r="Z34506" i="47"/>
  <c r="Z34507" i="47"/>
  <c r="Z34508" i="47"/>
  <c r="Z34509" i="47"/>
  <c r="Z34510" i="47"/>
  <c r="Z34511" i="47"/>
  <c r="Z34512" i="47"/>
  <c r="Z34513" i="47"/>
  <c r="Z34514" i="47"/>
  <c r="Z34515" i="47"/>
  <c r="Z34516" i="47"/>
  <c r="Z34517" i="47"/>
  <c r="Z34518" i="47"/>
  <c r="Z34519" i="47"/>
  <c r="Z34520" i="47"/>
  <c r="Z34521" i="47"/>
  <c r="Z34522" i="47"/>
  <c r="Z34523" i="47"/>
  <c r="Z34524" i="47"/>
  <c r="Z34525" i="47"/>
  <c r="Z34526" i="47"/>
  <c r="Z34527" i="47"/>
  <c r="Z34528" i="47"/>
  <c r="Z34529" i="47"/>
  <c r="Z34530" i="47"/>
  <c r="Z34531" i="47"/>
  <c r="Z34532" i="47"/>
  <c r="Z34533" i="47"/>
  <c r="Z34534" i="47"/>
  <c r="Z34535" i="47"/>
  <c r="Z34536" i="47"/>
  <c r="Z34537" i="47"/>
  <c r="Z34538" i="47"/>
  <c r="Z34539" i="47"/>
  <c r="Z34540" i="47"/>
  <c r="Z34541" i="47"/>
  <c r="Z34542" i="47"/>
  <c r="Z34543" i="47"/>
  <c r="Z34544" i="47"/>
  <c r="Z34545" i="47"/>
  <c r="Z34546" i="47"/>
  <c r="Z34547" i="47"/>
  <c r="Z34548" i="47"/>
  <c r="Z34549" i="47"/>
  <c r="Z34550" i="47"/>
  <c r="Z34551" i="47"/>
  <c r="Z34552" i="47"/>
  <c r="Z34553" i="47"/>
  <c r="Z34554" i="47"/>
  <c r="Z34555" i="47"/>
  <c r="Z34556" i="47"/>
  <c r="Z34557" i="47"/>
  <c r="Z34558" i="47"/>
  <c r="Z34559" i="47"/>
  <c r="Z34560" i="47"/>
  <c r="Z34561" i="47"/>
  <c r="Z34562" i="47"/>
  <c r="Z34563" i="47"/>
  <c r="Z34564" i="47"/>
  <c r="Z34565" i="47"/>
  <c r="Z34566" i="47"/>
  <c r="Z34567" i="47"/>
  <c r="Z34568" i="47"/>
  <c r="Z34569" i="47"/>
  <c r="Z34570" i="47"/>
  <c r="Z34571" i="47"/>
  <c r="Z34572" i="47"/>
  <c r="Z34573" i="47"/>
  <c r="Z34574" i="47"/>
  <c r="Z34575" i="47"/>
  <c r="Z34576" i="47"/>
  <c r="Z34577" i="47"/>
  <c r="Z34578" i="47"/>
  <c r="Z34579" i="47"/>
  <c r="Z34580" i="47"/>
  <c r="Z34581" i="47"/>
  <c r="Z34582" i="47"/>
  <c r="Z34583" i="47"/>
  <c r="Z34584" i="47"/>
  <c r="Z34585" i="47"/>
  <c r="Z34586" i="47"/>
  <c r="Z34587" i="47"/>
  <c r="Z34588" i="47"/>
  <c r="Z34589" i="47"/>
  <c r="Z34590" i="47"/>
  <c r="Z34591" i="47"/>
  <c r="Z34592" i="47"/>
  <c r="Z34593" i="47"/>
  <c r="Z34594" i="47"/>
  <c r="Z34595" i="47"/>
  <c r="Z34596" i="47"/>
  <c r="Z34597" i="47"/>
  <c r="Z34598" i="47"/>
  <c r="Z34599" i="47"/>
  <c r="Z34600" i="47"/>
  <c r="Z34601" i="47"/>
  <c r="Z34602" i="47"/>
  <c r="Z34603" i="47"/>
  <c r="Z34604" i="47"/>
  <c r="Z34605" i="47"/>
  <c r="Z34606" i="47"/>
  <c r="Z34607" i="47"/>
  <c r="Z34608" i="47"/>
  <c r="Z34609" i="47"/>
  <c r="Z34610" i="47"/>
  <c r="Z34611" i="47"/>
  <c r="Z34612" i="47"/>
  <c r="Z34613" i="47"/>
  <c r="Z34614" i="47"/>
  <c r="Z34615" i="47"/>
  <c r="Z34616" i="47"/>
  <c r="Z34617" i="47"/>
  <c r="Z34618" i="47"/>
  <c r="Z34619" i="47"/>
  <c r="Z34620" i="47"/>
  <c r="Z34621" i="47"/>
  <c r="Z34622" i="47"/>
  <c r="Z34623" i="47"/>
  <c r="Z34624" i="47"/>
  <c r="Z34625" i="47"/>
  <c r="Z34626" i="47"/>
  <c r="Z34627" i="47"/>
  <c r="Z34628" i="47"/>
  <c r="Z34629" i="47"/>
  <c r="Z34630" i="47"/>
  <c r="Z34631" i="47"/>
  <c r="Z34632" i="47"/>
  <c r="Z34633" i="47"/>
  <c r="Z34634" i="47"/>
  <c r="Z34635" i="47"/>
  <c r="Z34636" i="47"/>
  <c r="Z34637" i="47"/>
  <c r="Z34638" i="47"/>
  <c r="Z34639" i="47"/>
  <c r="Z34640" i="47"/>
  <c r="Z34641" i="47"/>
  <c r="Z34642" i="47"/>
  <c r="Z34643" i="47"/>
  <c r="Z34644" i="47"/>
  <c r="Z34645" i="47"/>
  <c r="Z34646" i="47"/>
  <c r="Z34647" i="47"/>
  <c r="Z34648" i="47"/>
  <c r="Z34649" i="47"/>
  <c r="Z34650" i="47"/>
  <c r="Z34651" i="47"/>
  <c r="Z34652" i="47"/>
  <c r="Z34653" i="47"/>
  <c r="Z34654" i="47"/>
  <c r="Z34655" i="47"/>
  <c r="Z34656" i="47"/>
  <c r="Z34657" i="47"/>
  <c r="Z34658" i="47"/>
  <c r="Z34659" i="47"/>
  <c r="Z34660" i="47"/>
  <c r="Z34661" i="47"/>
  <c r="Z34662" i="47"/>
  <c r="Z34663" i="47"/>
  <c r="Z34664" i="47"/>
  <c r="Z34665" i="47"/>
  <c r="Z34666" i="47"/>
  <c r="Z34667" i="47"/>
  <c r="Z34668" i="47"/>
  <c r="Z34669" i="47"/>
  <c r="Z34670" i="47"/>
  <c r="Z34671" i="47"/>
  <c r="Z34672" i="47"/>
  <c r="Z34673" i="47"/>
  <c r="Z34674" i="47"/>
  <c r="Z34675" i="47"/>
  <c r="Z34676" i="47"/>
  <c r="Z34677" i="47"/>
  <c r="Z34678" i="47"/>
  <c r="Z34679" i="47"/>
  <c r="Z34680" i="47"/>
  <c r="Z34681" i="47"/>
  <c r="Z34682" i="47"/>
  <c r="Z34683" i="47"/>
  <c r="Z34684" i="47"/>
  <c r="Z34685" i="47"/>
  <c r="Z34686" i="47"/>
  <c r="Z34687" i="47"/>
  <c r="Z34688" i="47"/>
  <c r="Z34689" i="47"/>
  <c r="Z34690" i="47"/>
  <c r="Z34691" i="47"/>
  <c r="Z34692" i="47"/>
  <c r="Z34693" i="47"/>
  <c r="Z34694" i="47"/>
  <c r="Z34695" i="47"/>
  <c r="Z34696" i="47"/>
  <c r="Z34697" i="47"/>
  <c r="Z34698" i="47"/>
  <c r="Z34699" i="47"/>
  <c r="Z34700" i="47"/>
  <c r="Z34701" i="47"/>
  <c r="Z34702" i="47"/>
  <c r="Z34703" i="47"/>
  <c r="Z34704" i="47"/>
  <c r="Z34705" i="47"/>
  <c r="Z34706" i="47"/>
  <c r="Z34707" i="47"/>
  <c r="Z34708" i="47"/>
  <c r="Z34709" i="47"/>
  <c r="Z34710" i="47"/>
  <c r="Z34711" i="47"/>
  <c r="Z34712" i="47"/>
  <c r="Z34713" i="47"/>
  <c r="Z34714" i="47"/>
  <c r="Z34715" i="47"/>
  <c r="Z34716" i="47"/>
  <c r="Z34717" i="47"/>
  <c r="Z34718" i="47"/>
  <c r="Z34719" i="47"/>
  <c r="Z34720" i="47"/>
  <c r="Z34721" i="47"/>
  <c r="Z34722" i="47"/>
  <c r="Z34723" i="47"/>
  <c r="Z34724" i="47"/>
  <c r="Z34725" i="47"/>
  <c r="Z34726" i="47"/>
  <c r="Z34727" i="47"/>
  <c r="Z34728" i="47"/>
  <c r="Z34729" i="47"/>
  <c r="Z34730" i="47"/>
  <c r="Z34731" i="47"/>
  <c r="Z34732" i="47"/>
  <c r="Z34733" i="47"/>
  <c r="Z34734" i="47"/>
  <c r="Z34735" i="47"/>
  <c r="Z34736" i="47"/>
  <c r="Z34737" i="47"/>
  <c r="Z34738" i="47"/>
  <c r="Z34739" i="47"/>
  <c r="Z34740" i="47"/>
  <c r="Z34741" i="47"/>
  <c r="Z34742" i="47"/>
  <c r="Z34743" i="47"/>
  <c r="Z34744" i="47"/>
  <c r="Z34745" i="47"/>
  <c r="Z34746" i="47"/>
  <c r="Z34747" i="47"/>
  <c r="Z34748" i="47"/>
  <c r="Z34749" i="47"/>
  <c r="Z34750" i="47"/>
  <c r="Z34751" i="47"/>
  <c r="Z34752" i="47"/>
  <c r="Z34753" i="47"/>
  <c r="Z34754" i="47"/>
  <c r="Z34755" i="47"/>
  <c r="Z34756" i="47"/>
  <c r="Z34757" i="47"/>
  <c r="Z34758" i="47"/>
  <c r="Z34759" i="47"/>
  <c r="Z34760" i="47"/>
  <c r="Z34761" i="47"/>
  <c r="Z34762" i="47"/>
  <c r="Z34763" i="47"/>
  <c r="Z34764" i="47"/>
  <c r="Z34765" i="47"/>
  <c r="Z34766" i="47"/>
  <c r="Z34767" i="47"/>
  <c r="Z34768" i="47"/>
  <c r="Z34769" i="47"/>
  <c r="Z34770" i="47"/>
  <c r="Z34771" i="47"/>
  <c r="Z34772" i="47"/>
  <c r="Z34773" i="47"/>
  <c r="Z34774" i="47"/>
  <c r="Z34775" i="47"/>
  <c r="Z34776" i="47"/>
  <c r="Z34777" i="47"/>
  <c r="Z34778" i="47"/>
  <c r="Z34779" i="47"/>
  <c r="Z34780" i="47"/>
  <c r="Z34781" i="47"/>
  <c r="Z34782" i="47"/>
  <c r="Z34783" i="47"/>
  <c r="Z34784" i="47"/>
  <c r="Z34785" i="47"/>
  <c r="Z34786" i="47"/>
  <c r="Z34787" i="47"/>
  <c r="Z34788" i="47"/>
  <c r="Z34789" i="47"/>
  <c r="Z34790" i="47"/>
  <c r="Z34791" i="47"/>
  <c r="Z34792" i="47"/>
  <c r="Z34793" i="47"/>
  <c r="Z34794" i="47"/>
  <c r="Z34795" i="47"/>
  <c r="Z34796" i="47"/>
  <c r="Z34797" i="47"/>
  <c r="Z34798" i="47"/>
  <c r="Z34799" i="47"/>
  <c r="Z34800" i="47"/>
  <c r="Z34801" i="47"/>
  <c r="Z34802" i="47"/>
  <c r="Z34803" i="47"/>
  <c r="Z34804" i="47"/>
  <c r="Z34805" i="47"/>
  <c r="Z34806" i="47"/>
  <c r="Z34807" i="47"/>
  <c r="Z34808" i="47"/>
  <c r="Z34809" i="47"/>
  <c r="Z34810" i="47"/>
  <c r="Z34811" i="47"/>
  <c r="Z34812" i="47"/>
  <c r="Z34813" i="47"/>
  <c r="Z34814" i="47"/>
  <c r="Z34815" i="47"/>
  <c r="Z34816" i="47"/>
  <c r="Z34817" i="47"/>
  <c r="Z34818" i="47"/>
  <c r="Z34819" i="47"/>
  <c r="Z34820" i="47"/>
  <c r="Z34821" i="47"/>
  <c r="Z34822" i="47"/>
  <c r="Z34823" i="47"/>
  <c r="Z34824" i="47"/>
  <c r="Z34825" i="47"/>
  <c r="Z34826" i="47"/>
  <c r="Z34827" i="47"/>
  <c r="Z34828" i="47"/>
  <c r="Z34829" i="47"/>
  <c r="Z34830" i="47"/>
  <c r="Z34831" i="47"/>
  <c r="Z34832" i="47"/>
  <c r="Z34833" i="47"/>
  <c r="Z34834" i="47"/>
  <c r="Z34835" i="47"/>
  <c r="Z34836" i="47"/>
  <c r="Z34837" i="47"/>
  <c r="Z34838" i="47"/>
  <c r="Z34839" i="47"/>
  <c r="Z34840" i="47"/>
  <c r="Z34841" i="47"/>
  <c r="Z34842" i="47"/>
  <c r="Z34843" i="47"/>
  <c r="Z34844" i="47"/>
  <c r="Z34845" i="47"/>
  <c r="Z34846" i="47"/>
  <c r="Z34847" i="47"/>
  <c r="Z34848" i="47"/>
  <c r="Z34849" i="47"/>
  <c r="Z34850" i="47"/>
  <c r="Z34851" i="47"/>
  <c r="Z34852" i="47"/>
  <c r="Z34853" i="47"/>
  <c r="Z34854" i="47"/>
  <c r="Z34855" i="47"/>
  <c r="Z34856" i="47"/>
  <c r="Z34857" i="47"/>
  <c r="Z34858" i="47"/>
  <c r="Z34859" i="47"/>
  <c r="Z34860" i="47"/>
  <c r="Z34861" i="47"/>
  <c r="Z34862" i="47"/>
  <c r="Z34863" i="47"/>
  <c r="Z34864" i="47"/>
  <c r="Z34865" i="47"/>
  <c r="Z34866" i="47"/>
  <c r="Z34867" i="47"/>
  <c r="Z34868" i="47"/>
  <c r="Z34869" i="47"/>
  <c r="Z34870" i="47"/>
  <c r="Z34871" i="47"/>
  <c r="Z34872" i="47"/>
  <c r="Z34873" i="47"/>
  <c r="Z34874" i="47"/>
  <c r="Z34875" i="47"/>
  <c r="Z34876" i="47"/>
  <c r="Z34877" i="47"/>
  <c r="Z34878" i="47"/>
  <c r="Z34879" i="47"/>
  <c r="Z34880" i="47"/>
  <c r="Z34881" i="47"/>
  <c r="Z34882" i="47"/>
  <c r="Z34883" i="47"/>
  <c r="Z34884" i="47"/>
  <c r="Z34885" i="47"/>
  <c r="Z34886" i="47"/>
  <c r="Z34887" i="47"/>
  <c r="Z34888" i="47"/>
  <c r="Z34889" i="47"/>
  <c r="Z34890" i="47"/>
  <c r="Z34891" i="47"/>
  <c r="Z34892" i="47"/>
  <c r="Z34893" i="47"/>
  <c r="Z34894" i="47"/>
  <c r="Z34895" i="47"/>
  <c r="Z34896" i="47"/>
  <c r="Z34897" i="47"/>
  <c r="Z34898" i="47"/>
  <c r="Z34899" i="47"/>
  <c r="Z34900" i="47"/>
  <c r="Z34901" i="47"/>
  <c r="Z34902" i="47"/>
  <c r="Z34903" i="47"/>
  <c r="Z34904" i="47"/>
  <c r="Z34905" i="47"/>
  <c r="Z34906" i="47"/>
  <c r="Z34907" i="47"/>
  <c r="Z34908" i="47"/>
  <c r="Z34909" i="47"/>
  <c r="Z34910" i="47"/>
  <c r="Z34911" i="47"/>
  <c r="Z34912" i="47"/>
  <c r="Z34913" i="47"/>
  <c r="Z34914" i="47"/>
  <c r="Z34915" i="47"/>
  <c r="Z34916" i="47"/>
  <c r="Z34917" i="47"/>
  <c r="Z34918" i="47"/>
  <c r="Z34919" i="47"/>
  <c r="Z34920" i="47"/>
  <c r="Z34921" i="47"/>
  <c r="Z34922" i="47"/>
  <c r="Z34923" i="47"/>
  <c r="Z34924" i="47"/>
  <c r="Z34925" i="47"/>
  <c r="Z34926" i="47"/>
  <c r="Z34927" i="47"/>
  <c r="Z34928" i="47"/>
  <c r="Z34929" i="47"/>
  <c r="Z34930" i="47"/>
  <c r="Z34931" i="47"/>
  <c r="Z34932" i="47"/>
  <c r="Z34933" i="47"/>
  <c r="Z34934" i="47"/>
  <c r="Z34935" i="47"/>
  <c r="Z34936" i="47"/>
  <c r="Z34937" i="47"/>
  <c r="Z34938" i="47"/>
  <c r="Z34939" i="47"/>
  <c r="Z34940" i="47"/>
  <c r="Z34941" i="47"/>
  <c r="Z34942" i="47"/>
  <c r="Z34943" i="47"/>
  <c r="Z34944" i="47"/>
  <c r="Z34945" i="47"/>
  <c r="Z34946" i="47"/>
  <c r="Z34947" i="47"/>
  <c r="Z34948" i="47"/>
  <c r="Z34949" i="47"/>
  <c r="Z34950" i="47"/>
  <c r="Z34951" i="47"/>
  <c r="Z34952" i="47"/>
  <c r="Z34953" i="47"/>
  <c r="Z34954" i="47"/>
  <c r="Z34955" i="47"/>
  <c r="Z34956" i="47"/>
  <c r="Z34957" i="47"/>
  <c r="Z34958" i="47"/>
  <c r="Z34959" i="47"/>
  <c r="Z34960" i="47"/>
  <c r="Z34961" i="47"/>
  <c r="Z34962" i="47"/>
  <c r="Z34963" i="47"/>
  <c r="Z34964" i="47"/>
  <c r="Z34965" i="47"/>
  <c r="Z34966" i="47"/>
  <c r="Z34967" i="47"/>
  <c r="Z34968" i="47"/>
  <c r="Z34969" i="47"/>
  <c r="Z34970" i="47"/>
  <c r="Z34971" i="47"/>
  <c r="Z34972" i="47"/>
  <c r="Z34973" i="47"/>
  <c r="Z34974" i="47"/>
  <c r="Z34975" i="47"/>
  <c r="Z34976" i="47"/>
  <c r="Z34977" i="47"/>
  <c r="Z34978" i="47"/>
  <c r="Z34979" i="47"/>
  <c r="Z34980" i="47"/>
  <c r="Z34981" i="47"/>
  <c r="Z34982" i="47"/>
  <c r="Z34983" i="47"/>
  <c r="Z34984" i="47"/>
  <c r="Z34985" i="47"/>
  <c r="Z34986" i="47"/>
  <c r="Z34987" i="47"/>
  <c r="Z34988" i="47"/>
  <c r="Z34989" i="47"/>
  <c r="Z34990" i="47"/>
  <c r="Z34991" i="47"/>
  <c r="Z34992" i="47"/>
  <c r="Z34993" i="47"/>
  <c r="Z34994" i="47"/>
  <c r="Z34995" i="47"/>
  <c r="Z34996" i="47"/>
  <c r="Z34997" i="47"/>
  <c r="Z34998" i="47"/>
  <c r="Z34999" i="47"/>
  <c r="Z35000" i="47"/>
  <c r="Z35001" i="47"/>
  <c r="Z35002" i="47"/>
  <c r="Z35003" i="47"/>
  <c r="Z35004" i="47"/>
  <c r="Z35005" i="47"/>
  <c r="Z35006" i="47"/>
  <c r="Z35007" i="47"/>
  <c r="Z35008" i="47"/>
  <c r="Z35009" i="47"/>
  <c r="Z35010" i="47"/>
  <c r="Z35011" i="47"/>
  <c r="Z35012" i="47"/>
  <c r="Z35013" i="47"/>
  <c r="Z35014" i="47"/>
  <c r="Z35015" i="47"/>
  <c r="Z35016" i="47"/>
  <c r="Z35017" i="47"/>
  <c r="Z35018" i="47"/>
  <c r="Z35019" i="47"/>
  <c r="Z35020" i="47"/>
  <c r="Z35021" i="47"/>
  <c r="Z35022" i="47"/>
  <c r="Z35023" i="47"/>
  <c r="Z35024" i="47"/>
  <c r="Z35025" i="47"/>
  <c r="Z35026" i="47"/>
  <c r="Z35027" i="47"/>
  <c r="Z35028" i="47"/>
  <c r="Z35029" i="47"/>
  <c r="Z35030" i="47"/>
  <c r="Z35031" i="47"/>
  <c r="Z35032" i="47"/>
  <c r="Z35033" i="47"/>
  <c r="Z35034" i="47"/>
  <c r="Z35035" i="47"/>
  <c r="Z35036" i="47"/>
  <c r="Z35037" i="47"/>
  <c r="Z35038" i="47"/>
  <c r="Z35039" i="47"/>
  <c r="Z35040" i="47"/>
  <c r="Z35041" i="47"/>
  <c r="Z35042" i="47"/>
  <c r="Z35043" i="47"/>
  <c r="Z35044" i="47"/>
  <c r="Z35045" i="47"/>
  <c r="Z35046" i="47"/>
  <c r="Z35047" i="47"/>
  <c r="Z35048" i="47"/>
  <c r="Z35049" i="47"/>
  <c r="Z35050" i="47"/>
  <c r="Z35051" i="47"/>
  <c r="Z35052" i="47"/>
  <c r="Z35053" i="47"/>
  <c r="Z35054" i="47"/>
  <c r="Z35055" i="47"/>
  <c r="Z35056" i="47"/>
  <c r="Z35057" i="47"/>
  <c r="Z35058" i="47"/>
  <c r="Z35059" i="47"/>
  <c r="Z35060" i="47"/>
  <c r="Z35061" i="47"/>
  <c r="Z35062" i="47"/>
  <c r="Z35063" i="47"/>
  <c r="Z35064" i="47"/>
  <c r="Z35065" i="47"/>
  <c r="Z35066" i="47"/>
  <c r="Z35067" i="47"/>
  <c r="Z35068" i="47"/>
  <c r="Z35069" i="47"/>
  <c r="Z35070" i="47"/>
  <c r="Z35071" i="47"/>
  <c r="Z35072" i="47"/>
  <c r="Z35073" i="47"/>
  <c r="Z35074" i="47"/>
  <c r="Z35075" i="47"/>
  <c r="Z35076" i="47"/>
  <c r="Z35077" i="47"/>
  <c r="Z35078" i="47"/>
  <c r="Z35079" i="47"/>
  <c r="Z35080" i="47"/>
  <c r="Z35081" i="47"/>
  <c r="Z35082" i="47"/>
  <c r="Z35083" i="47"/>
  <c r="Z35084" i="47"/>
  <c r="Z35085" i="47"/>
  <c r="Z35086" i="47"/>
  <c r="Z35087" i="47"/>
  <c r="Z35088" i="47"/>
  <c r="Z35089" i="47"/>
  <c r="Z35090" i="47"/>
  <c r="Z35091" i="47"/>
  <c r="Z35092" i="47"/>
  <c r="Z35093" i="47"/>
  <c r="Z35094" i="47"/>
  <c r="Z35095" i="47"/>
  <c r="Z35096" i="47"/>
  <c r="Z35097" i="47"/>
  <c r="Z35098" i="47"/>
  <c r="Z35099" i="47"/>
  <c r="Z35100" i="47"/>
  <c r="Z35101" i="47"/>
  <c r="Z35102" i="47"/>
  <c r="Z35103" i="47"/>
  <c r="Z35104" i="47"/>
  <c r="Z35105" i="47"/>
  <c r="Z35106" i="47"/>
  <c r="Z35107" i="47"/>
  <c r="Z35108" i="47"/>
  <c r="Z35109" i="47"/>
  <c r="Z35110" i="47"/>
  <c r="Z35111" i="47"/>
  <c r="Z35112" i="47"/>
  <c r="Z35113" i="47"/>
  <c r="Z35114" i="47"/>
  <c r="Z35115" i="47"/>
  <c r="Z35116" i="47"/>
  <c r="Z35117" i="47"/>
  <c r="Z35118" i="47"/>
  <c r="Z35119" i="47"/>
  <c r="Z35120" i="47"/>
  <c r="Z35121" i="47"/>
  <c r="Z35122" i="47"/>
  <c r="Z35123" i="47"/>
  <c r="Z35124" i="47"/>
  <c r="Z35125" i="47"/>
  <c r="Z35126" i="47"/>
  <c r="Z35127" i="47"/>
  <c r="Z35128" i="47"/>
  <c r="Z35129" i="47"/>
  <c r="Z35130" i="47"/>
  <c r="Z35131" i="47"/>
  <c r="Z35132" i="47"/>
  <c r="Z35133" i="47"/>
  <c r="Z35134" i="47"/>
  <c r="Z35135" i="47"/>
  <c r="Z35136" i="47"/>
  <c r="Z35137" i="47"/>
  <c r="Z35138" i="47"/>
  <c r="Z35139" i="47"/>
  <c r="Z35140" i="47"/>
  <c r="Z35141" i="47"/>
  <c r="Z35142" i="47"/>
  <c r="Z35143" i="47"/>
  <c r="Z35144" i="47"/>
  <c r="Z35145" i="47"/>
  <c r="Z35146" i="47"/>
  <c r="Z35147" i="47"/>
  <c r="Z35148" i="47"/>
  <c r="Z35149" i="47"/>
  <c r="Z35150" i="47"/>
  <c r="Z35151" i="47"/>
  <c r="Z35152" i="47"/>
  <c r="Z35153" i="47"/>
  <c r="Z35154" i="47"/>
  <c r="Z35155" i="47"/>
  <c r="Z35156" i="47"/>
  <c r="Z35157" i="47"/>
  <c r="Z35158" i="47"/>
  <c r="Z35159" i="47"/>
  <c r="Z35160" i="47"/>
  <c r="Z35161" i="47"/>
  <c r="Z35162" i="47"/>
  <c r="Z35163" i="47"/>
  <c r="Z35164" i="47"/>
  <c r="Z35165" i="47"/>
  <c r="Z35166" i="47"/>
  <c r="Z35167" i="47"/>
  <c r="Z35168" i="47"/>
  <c r="Z35169" i="47"/>
  <c r="Z35170" i="47"/>
  <c r="Z35171" i="47"/>
  <c r="Z35172" i="47"/>
  <c r="Z35173" i="47"/>
  <c r="Z35174" i="47"/>
  <c r="Z35175" i="47"/>
  <c r="Z35176" i="47"/>
  <c r="Z35177" i="47"/>
  <c r="Z35178" i="47"/>
  <c r="Z35179" i="47"/>
  <c r="Z35180" i="47"/>
  <c r="Z35181" i="47"/>
  <c r="Z35182" i="47"/>
  <c r="Z35183" i="47"/>
  <c r="Z35184" i="47"/>
  <c r="Z35185" i="47"/>
  <c r="Z35186" i="47"/>
  <c r="Z35187" i="47"/>
  <c r="Z35188" i="47"/>
  <c r="Z35189" i="47"/>
  <c r="Z35190" i="47"/>
  <c r="Z35191" i="47"/>
  <c r="Z35192" i="47"/>
  <c r="Z35193" i="47"/>
  <c r="Z35194" i="47"/>
  <c r="Z35195" i="47"/>
  <c r="Z35196" i="47"/>
  <c r="Z35197" i="47"/>
  <c r="Z35198" i="47"/>
  <c r="Z35199" i="47"/>
  <c r="Z35200" i="47"/>
  <c r="Z35201" i="47"/>
  <c r="Z35202" i="47"/>
  <c r="Z35203" i="47"/>
  <c r="Z35204" i="47"/>
  <c r="Z35205" i="47"/>
  <c r="Z35206" i="47"/>
  <c r="Z35207" i="47"/>
  <c r="Z35208" i="47"/>
  <c r="Z35209" i="47"/>
  <c r="Z35210" i="47"/>
  <c r="Z35211" i="47"/>
  <c r="Z35212" i="47"/>
  <c r="Z35213" i="47"/>
  <c r="Z35214" i="47"/>
  <c r="Z35215" i="47"/>
  <c r="Z35216" i="47"/>
  <c r="Z35217" i="47"/>
  <c r="Z35218" i="47"/>
  <c r="Z35219" i="47"/>
  <c r="Z35220" i="47"/>
  <c r="Z35221" i="47"/>
  <c r="Z35222" i="47"/>
  <c r="Z35223" i="47"/>
  <c r="Z35224" i="47"/>
  <c r="Z35225" i="47"/>
  <c r="Z35226" i="47"/>
  <c r="Z35227" i="47"/>
  <c r="Z35228" i="47"/>
  <c r="Z35229" i="47"/>
  <c r="Z35230" i="47"/>
  <c r="Z35231" i="47"/>
  <c r="Z35232" i="47"/>
  <c r="Z35233" i="47"/>
  <c r="Z35234" i="47"/>
  <c r="Z35235" i="47"/>
  <c r="Z35236" i="47"/>
  <c r="Z35237" i="47"/>
  <c r="Z35238" i="47"/>
  <c r="Z35239" i="47"/>
  <c r="Z35240" i="47"/>
  <c r="Z35241" i="47"/>
  <c r="Z35242" i="47"/>
  <c r="Z35243" i="47"/>
  <c r="Z35244" i="47"/>
  <c r="Z35245" i="47"/>
  <c r="Z35246" i="47"/>
  <c r="Z35247" i="47"/>
  <c r="Z35248" i="47"/>
  <c r="Z35249" i="47"/>
  <c r="Z35250" i="47"/>
  <c r="Z35251" i="47"/>
  <c r="Z35252" i="47"/>
  <c r="Z35253" i="47"/>
  <c r="Z35254" i="47"/>
  <c r="Z35255" i="47"/>
  <c r="Z35256" i="47"/>
  <c r="Z35257" i="47"/>
  <c r="Z35258" i="47"/>
  <c r="Z35259" i="47"/>
  <c r="Z35260" i="47"/>
  <c r="Z35261" i="47"/>
  <c r="Z35262" i="47"/>
  <c r="Z35263" i="47"/>
  <c r="Z35264" i="47"/>
  <c r="Z35265" i="47"/>
  <c r="Z35266" i="47"/>
  <c r="Z35267" i="47"/>
  <c r="Z35268" i="47"/>
  <c r="Z35269" i="47"/>
  <c r="Z35270" i="47"/>
  <c r="Z35271" i="47"/>
  <c r="Z35272" i="47"/>
  <c r="Z35273" i="47"/>
  <c r="Z35274" i="47"/>
  <c r="Z35275" i="47"/>
  <c r="Z35276" i="47"/>
  <c r="Z35277" i="47"/>
  <c r="Z35278" i="47"/>
  <c r="Z35279" i="47"/>
  <c r="Z35280" i="47"/>
  <c r="Z35281" i="47"/>
  <c r="Z35282" i="47"/>
  <c r="Z35283" i="47"/>
  <c r="Z35284" i="47"/>
  <c r="Z35285" i="47"/>
  <c r="Z35286" i="47"/>
  <c r="Z35287" i="47"/>
  <c r="Z35288" i="47"/>
  <c r="Z35289" i="47"/>
  <c r="Z35290" i="47"/>
  <c r="Z35291" i="47"/>
  <c r="Z35292" i="47"/>
  <c r="Z35293" i="47"/>
  <c r="Z35294" i="47"/>
  <c r="Z35295" i="47"/>
  <c r="Z35296" i="47"/>
  <c r="Z35297" i="47"/>
  <c r="Z35298" i="47"/>
  <c r="Z35299" i="47"/>
  <c r="Z35300" i="47"/>
  <c r="Z35301" i="47"/>
  <c r="Z35302" i="47"/>
  <c r="Z35303" i="47"/>
  <c r="Z35304" i="47"/>
  <c r="Z35305" i="47"/>
  <c r="Z35306" i="47"/>
  <c r="Z35307" i="47"/>
  <c r="Z35308" i="47"/>
  <c r="Z35309" i="47"/>
  <c r="Z35310" i="47"/>
  <c r="Z35311" i="47"/>
  <c r="Z35312" i="47"/>
  <c r="Z35313" i="47"/>
  <c r="Z35314" i="47"/>
  <c r="Z35315" i="47"/>
  <c r="Z35316" i="47"/>
  <c r="Z35317" i="47"/>
  <c r="Z35318" i="47"/>
  <c r="Z35319" i="47"/>
  <c r="Z35320" i="47"/>
  <c r="Z35321" i="47"/>
  <c r="Z35322" i="47"/>
  <c r="Z35323" i="47"/>
  <c r="Z35324" i="47"/>
  <c r="Z35325" i="47"/>
  <c r="Z35326" i="47"/>
  <c r="Z35327" i="47"/>
  <c r="Z35328" i="47"/>
  <c r="Z35329" i="47"/>
  <c r="Z35330" i="47"/>
  <c r="Z35331" i="47"/>
  <c r="Z35332" i="47"/>
  <c r="Z35333" i="47"/>
  <c r="Z35334" i="47"/>
  <c r="Z35335" i="47"/>
  <c r="Z35336" i="47"/>
  <c r="Z35337" i="47"/>
  <c r="Z35338" i="47"/>
  <c r="Z35339" i="47"/>
  <c r="Z35340" i="47"/>
  <c r="Z35341" i="47"/>
  <c r="Z35342" i="47"/>
  <c r="Z35343" i="47"/>
  <c r="Z35344" i="47"/>
  <c r="Z35345" i="47"/>
  <c r="Z35346" i="47"/>
  <c r="Z35347" i="47"/>
  <c r="Z35348" i="47"/>
  <c r="Z35349" i="47"/>
  <c r="Z35350" i="47"/>
  <c r="Z35351" i="47"/>
  <c r="Z35352" i="47"/>
  <c r="Z35353" i="47"/>
  <c r="Z35354" i="47"/>
  <c r="Z35355" i="47"/>
  <c r="Z35356" i="47"/>
  <c r="Z35357" i="47"/>
  <c r="Z35358" i="47"/>
  <c r="Z35359" i="47"/>
  <c r="Z35360" i="47"/>
  <c r="Z35361" i="47"/>
  <c r="Z35362" i="47"/>
  <c r="Z35363" i="47"/>
  <c r="Z35364" i="47"/>
  <c r="Z35365" i="47"/>
  <c r="Z35366" i="47"/>
  <c r="Z35367" i="47"/>
  <c r="Z35368" i="47"/>
  <c r="Z35369" i="47"/>
  <c r="Z35370" i="47"/>
  <c r="Z35371" i="47"/>
  <c r="Z35372" i="47"/>
  <c r="Z35373" i="47"/>
  <c r="Z35374" i="47"/>
  <c r="Z35375" i="47"/>
  <c r="Z35376" i="47"/>
  <c r="Z35377" i="47"/>
  <c r="Z35378" i="47"/>
  <c r="Z35379" i="47"/>
  <c r="Z35380" i="47"/>
  <c r="Z35381" i="47"/>
  <c r="Z35382" i="47"/>
  <c r="Z35383" i="47"/>
  <c r="Z35384" i="47"/>
  <c r="Z35385" i="47"/>
  <c r="Z35386" i="47"/>
  <c r="Z35387" i="47"/>
  <c r="Z35388" i="47"/>
  <c r="Z35389" i="47"/>
  <c r="Z35390" i="47"/>
  <c r="Z35391" i="47"/>
  <c r="Z35392" i="47"/>
  <c r="Z35393" i="47"/>
  <c r="Z35394" i="47"/>
  <c r="Z35395" i="47"/>
  <c r="Z35396" i="47"/>
  <c r="Z35397" i="47"/>
  <c r="Z35398" i="47"/>
  <c r="Z35399" i="47"/>
  <c r="Z35400" i="47"/>
  <c r="Z35401" i="47"/>
  <c r="Z35402" i="47"/>
  <c r="Z35403" i="47"/>
  <c r="Z35404" i="47"/>
  <c r="Z35405" i="47"/>
  <c r="Z35406" i="47"/>
  <c r="Z35407" i="47"/>
  <c r="Z35408" i="47"/>
  <c r="Z35409" i="47"/>
  <c r="Z35410" i="47"/>
  <c r="Z35411" i="47"/>
  <c r="Z35412" i="47"/>
  <c r="Z35413" i="47"/>
  <c r="Z35414" i="47"/>
  <c r="Z35415" i="47"/>
  <c r="Z35416" i="47"/>
  <c r="Z35417" i="47"/>
  <c r="Z35418" i="47"/>
  <c r="Z35419" i="47"/>
  <c r="Z35420" i="47"/>
  <c r="Z35421" i="47"/>
  <c r="Z35422" i="47"/>
  <c r="Z35423" i="47"/>
  <c r="Z35424" i="47"/>
  <c r="Z35425" i="47"/>
  <c r="Z35426" i="47"/>
  <c r="Z35427" i="47"/>
  <c r="Z35428" i="47"/>
  <c r="Z35429" i="47"/>
  <c r="Z35430" i="47"/>
  <c r="Z35431" i="47"/>
  <c r="Z35432" i="47"/>
  <c r="Z35433" i="47"/>
  <c r="Z35434" i="47"/>
  <c r="Z35435" i="47"/>
  <c r="Z35436" i="47"/>
  <c r="Z35437" i="47"/>
  <c r="Z35438" i="47"/>
  <c r="Z35439" i="47"/>
  <c r="Z35440" i="47"/>
  <c r="Z35441" i="47"/>
  <c r="Z35442" i="47"/>
  <c r="Z35443" i="47"/>
  <c r="Z35444" i="47"/>
  <c r="Z35445" i="47"/>
  <c r="Z35446" i="47"/>
  <c r="Z35447" i="47"/>
  <c r="Z35448" i="47"/>
  <c r="Z35449" i="47"/>
  <c r="Z35450" i="47"/>
  <c r="Z35451" i="47"/>
  <c r="Z35452" i="47"/>
  <c r="Z35453" i="47"/>
  <c r="Z35454" i="47"/>
  <c r="Z35455" i="47"/>
  <c r="Z35456" i="47"/>
  <c r="Z35457" i="47"/>
  <c r="Z35458" i="47"/>
  <c r="Z35459" i="47"/>
  <c r="Z35460" i="47"/>
  <c r="Z35461" i="47"/>
  <c r="Z35462" i="47"/>
  <c r="Z35463" i="47"/>
  <c r="Z35464" i="47"/>
  <c r="Z35465" i="47"/>
  <c r="Z35466" i="47"/>
  <c r="Z35467" i="47"/>
  <c r="Z35468" i="47"/>
  <c r="Z35469" i="47"/>
  <c r="Z35470" i="47"/>
  <c r="Z35471" i="47"/>
  <c r="Z35472" i="47"/>
  <c r="Z35473" i="47"/>
  <c r="Z35474" i="47"/>
  <c r="Z35475" i="47"/>
  <c r="Z35476" i="47"/>
  <c r="Z35477" i="47"/>
  <c r="Z35478" i="47"/>
  <c r="Z35479" i="47"/>
  <c r="Z35480" i="47"/>
  <c r="Z35481" i="47"/>
  <c r="Z35482" i="47"/>
  <c r="Z35483" i="47"/>
  <c r="Z35484" i="47"/>
  <c r="Z35485" i="47"/>
  <c r="Z35486" i="47"/>
  <c r="Z35487" i="47"/>
  <c r="Z35488" i="47"/>
  <c r="Z35489" i="47"/>
  <c r="Z35490" i="47"/>
  <c r="Z35491" i="47"/>
  <c r="Z35492" i="47"/>
  <c r="Z35493" i="47"/>
  <c r="Z35494" i="47"/>
  <c r="Z35495" i="47"/>
  <c r="Z35496" i="47"/>
  <c r="Z35497" i="47"/>
  <c r="Z35498" i="47"/>
  <c r="Z35499" i="47"/>
  <c r="Z35500" i="47"/>
  <c r="Z35501" i="47"/>
  <c r="Z35502" i="47"/>
  <c r="Z35503" i="47"/>
  <c r="Z35504" i="47"/>
  <c r="Z35505" i="47"/>
  <c r="Z35506" i="47"/>
  <c r="Z35507" i="47"/>
  <c r="Z35508" i="47"/>
  <c r="Z35509" i="47"/>
  <c r="Z35510" i="47"/>
  <c r="Z35511" i="47"/>
  <c r="Z35512" i="47"/>
  <c r="Z35513" i="47"/>
  <c r="Z35514" i="47"/>
  <c r="Z35515" i="47"/>
  <c r="Z35516" i="47"/>
  <c r="Z35517" i="47"/>
  <c r="Z35518" i="47"/>
  <c r="Z35519" i="47"/>
  <c r="Z35520" i="47"/>
  <c r="Z35521" i="47"/>
  <c r="Z35522" i="47"/>
  <c r="Z35523" i="47"/>
  <c r="Z35524" i="47"/>
  <c r="Z35525" i="47"/>
  <c r="Z35526" i="47"/>
  <c r="Z35527" i="47"/>
  <c r="Z35528" i="47"/>
  <c r="Z35529" i="47"/>
  <c r="Z35530" i="47"/>
  <c r="Z35531" i="47"/>
  <c r="Z35532" i="47"/>
  <c r="Z35533" i="47"/>
  <c r="Z35534" i="47"/>
  <c r="Z35535" i="47"/>
  <c r="Z35536" i="47"/>
  <c r="Z35537" i="47"/>
  <c r="Z35538" i="47"/>
  <c r="Z35539" i="47"/>
  <c r="Z35540" i="47"/>
  <c r="Z35541" i="47"/>
  <c r="Z35542" i="47"/>
  <c r="Z35543" i="47"/>
  <c r="Z35544" i="47"/>
  <c r="Z35545" i="47"/>
  <c r="Z35546" i="47"/>
  <c r="Z35547" i="47"/>
  <c r="Z35548" i="47"/>
  <c r="Z35549" i="47"/>
  <c r="Z35550" i="47"/>
  <c r="Z35551" i="47"/>
  <c r="Z35552" i="47"/>
  <c r="Z35553" i="47"/>
  <c r="Z35554" i="47"/>
  <c r="Z35555" i="47"/>
  <c r="Z35556" i="47"/>
  <c r="Z35557" i="47"/>
  <c r="Z35558" i="47"/>
  <c r="Z35559" i="47"/>
  <c r="Z35560" i="47"/>
  <c r="Z35561" i="47"/>
  <c r="Z35562" i="47"/>
  <c r="Z35563" i="47"/>
  <c r="Z35564" i="47"/>
  <c r="Z35565" i="47"/>
  <c r="Z35566" i="47"/>
  <c r="Z35567" i="47"/>
  <c r="Z35568" i="47"/>
  <c r="Z35569" i="47"/>
  <c r="Z35570" i="47"/>
  <c r="Z35571" i="47"/>
  <c r="Z35572" i="47"/>
  <c r="Z35573" i="47"/>
  <c r="Z35574" i="47"/>
  <c r="Z35575" i="47"/>
  <c r="Z35576" i="47"/>
  <c r="Z35577" i="47"/>
  <c r="Z35578" i="47"/>
  <c r="Z35579" i="47"/>
  <c r="Z35580" i="47"/>
  <c r="Z35581" i="47"/>
  <c r="Z35582" i="47"/>
  <c r="Z35583" i="47"/>
  <c r="Z35584" i="47"/>
  <c r="Z35585" i="47"/>
  <c r="Z35586" i="47"/>
  <c r="Z35587" i="47"/>
  <c r="Z35588" i="47"/>
  <c r="Z35589" i="47"/>
  <c r="Z35590" i="47"/>
  <c r="Z35591" i="47"/>
  <c r="Z35592" i="47"/>
  <c r="Z35593" i="47"/>
  <c r="Z35594" i="47"/>
  <c r="Z35595" i="47"/>
  <c r="Z35596" i="47"/>
  <c r="Z35597" i="47"/>
  <c r="Z35598" i="47"/>
  <c r="Z35599" i="47"/>
  <c r="Z35600" i="47"/>
  <c r="Z35601" i="47"/>
  <c r="Z35602" i="47"/>
  <c r="Z35603" i="47"/>
  <c r="Z35604" i="47"/>
  <c r="Z35605" i="47"/>
  <c r="Z35606" i="47"/>
  <c r="Z35607" i="47"/>
  <c r="Z35608" i="47"/>
  <c r="Z35609" i="47"/>
  <c r="Z35610" i="47"/>
  <c r="Z35611" i="47"/>
  <c r="Z35612" i="47"/>
  <c r="Z35613" i="47"/>
  <c r="Z35614" i="47"/>
  <c r="Z35615" i="47"/>
  <c r="Z35616" i="47"/>
  <c r="Z35617" i="47"/>
  <c r="Z35618" i="47"/>
  <c r="Z35619" i="47"/>
  <c r="Z35620" i="47"/>
  <c r="Z35621" i="47"/>
  <c r="Z35622" i="47"/>
  <c r="Z35623" i="47"/>
  <c r="Z35624" i="47"/>
  <c r="Z35625" i="47"/>
  <c r="Z35626" i="47"/>
  <c r="Z35627" i="47"/>
  <c r="Z35628" i="47"/>
  <c r="Z35629" i="47"/>
  <c r="Z35630" i="47"/>
  <c r="Z35631" i="47"/>
  <c r="Z35632" i="47"/>
  <c r="Z35633" i="47"/>
  <c r="Z35634" i="47"/>
  <c r="Z35635" i="47"/>
  <c r="Z35636" i="47"/>
  <c r="Z35637" i="47"/>
  <c r="Z35638" i="47"/>
  <c r="Z35639" i="47"/>
  <c r="Z35640" i="47"/>
  <c r="Z35641" i="47"/>
  <c r="Z35642" i="47"/>
  <c r="Z35643" i="47"/>
  <c r="Z35644" i="47"/>
  <c r="Z35645" i="47"/>
  <c r="Z35646" i="47"/>
  <c r="Z35647" i="47"/>
  <c r="Z35648" i="47"/>
  <c r="Z35649" i="47"/>
  <c r="Z35650" i="47"/>
  <c r="Z35651" i="47"/>
  <c r="Z35652" i="47"/>
  <c r="Z35653" i="47"/>
  <c r="Z35654" i="47"/>
  <c r="Z35655" i="47"/>
  <c r="Z35656" i="47"/>
  <c r="Z35657" i="47"/>
  <c r="Z35658" i="47"/>
  <c r="Z35659" i="47"/>
  <c r="Z35660" i="47"/>
  <c r="Z35661" i="47"/>
  <c r="Z35662" i="47"/>
  <c r="Z35663" i="47"/>
  <c r="Z35664" i="47"/>
  <c r="Z35665" i="47"/>
  <c r="Z35666" i="47"/>
  <c r="Z35667" i="47"/>
  <c r="Z35668" i="47"/>
  <c r="Z35669" i="47"/>
  <c r="Z35670" i="47"/>
  <c r="Z35671" i="47"/>
  <c r="Z35672" i="47"/>
  <c r="Z35673" i="47"/>
  <c r="Z35674" i="47"/>
  <c r="Z35675" i="47"/>
  <c r="Z35676" i="47"/>
  <c r="Z35677" i="47"/>
  <c r="Z35678" i="47"/>
  <c r="Z35679" i="47"/>
  <c r="Z35680" i="47"/>
  <c r="Z35681" i="47"/>
  <c r="Z35682" i="47"/>
  <c r="Z35683" i="47"/>
  <c r="Z35684" i="47"/>
  <c r="Z35685" i="47"/>
  <c r="Z35686" i="47"/>
  <c r="Z35687" i="47"/>
  <c r="Z35688" i="47"/>
  <c r="Z35689" i="47"/>
  <c r="Z35690" i="47"/>
  <c r="Z35691" i="47"/>
  <c r="Z35692" i="47"/>
  <c r="Z35693" i="47"/>
  <c r="Z35694" i="47"/>
  <c r="Z35695" i="47"/>
  <c r="Z35696" i="47"/>
  <c r="Z35697" i="47"/>
  <c r="Z35698" i="47"/>
  <c r="Z35699" i="47"/>
  <c r="Z35700" i="47"/>
  <c r="Z35701" i="47"/>
  <c r="Z35702" i="47"/>
  <c r="Z35703" i="47"/>
  <c r="Z35704" i="47"/>
  <c r="Z35705" i="47"/>
  <c r="Z35706" i="47"/>
  <c r="Z35707" i="47"/>
  <c r="Z35708" i="47"/>
  <c r="Z35709" i="47"/>
  <c r="Z35710" i="47"/>
  <c r="Z35711" i="47"/>
  <c r="Z35712" i="47"/>
  <c r="Z35713" i="47"/>
  <c r="Z35714" i="47"/>
  <c r="Z35715" i="47"/>
  <c r="Z35716" i="47"/>
  <c r="Z35717" i="47"/>
  <c r="Z35718" i="47"/>
  <c r="Z35719" i="47"/>
  <c r="Z35720" i="47"/>
  <c r="Z35721" i="47"/>
  <c r="Z35722" i="47"/>
  <c r="Z35723" i="47"/>
  <c r="Z35724" i="47"/>
  <c r="Z35725" i="47"/>
  <c r="Z35726" i="47"/>
  <c r="Z35727" i="47"/>
  <c r="Z35728" i="47"/>
  <c r="Z35729" i="47"/>
  <c r="Z35730" i="47"/>
  <c r="Z35731" i="47"/>
  <c r="Z35732" i="47"/>
  <c r="Z35733" i="47"/>
  <c r="Z35734" i="47"/>
  <c r="Z35735" i="47"/>
  <c r="Z35736" i="47"/>
  <c r="Z35737" i="47"/>
  <c r="Z35738" i="47"/>
  <c r="Z35739" i="47"/>
  <c r="Z35740" i="47"/>
  <c r="Z35741" i="47"/>
  <c r="Z35742" i="47"/>
  <c r="Z35743" i="47"/>
  <c r="Z35744" i="47"/>
  <c r="Z35745" i="47"/>
  <c r="Z35746" i="47"/>
  <c r="Z35747" i="47"/>
  <c r="Z35748" i="47"/>
  <c r="Z35749" i="47"/>
  <c r="Z35750" i="47"/>
  <c r="Z35751" i="47"/>
  <c r="Z35752" i="47"/>
  <c r="Z35753" i="47"/>
  <c r="Z35754" i="47"/>
  <c r="Z35755" i="47"/>
  <c r="Z35756" i="47"/>
  <c r="Z35757" i="47"/>
  <c r="Z35758" i="47"/>
  <c r="Z35759" i="47"/>
  <c r="Z35760" i="47"/>
  <c r="Z35761" i="47"/>
  <c r="Z35762" i="47"/>
  <c r="Z35763" i="47"/>
  <c r="Z35764" i="47"/>
  <c r="Z35765" i="47"/>
  <c r="Z35766" i="47"/>
  <c r="Z35767" i="47"/>
  <c r="Z35768" i="47"/>
  <c r="Z35769" i="47"/>
  <c r="Z35770" i="47"/>
  <c r="Z35771" i="47"/>
  <c r="Z35772" i="47"/>
  <c r="Z35773" i="47"/>
  <c r="Z35774" i="47"/>
  <c r="Z35775" i="47"/>
  <c r="Z35776" i="47"/>
  <c r="Z35777" i="47"/>
  <c r="Z35778" i="47"/>
  <c r="Z35779" i="47"/>
  <c r="Z35780" i="47"/>
  <c r="Z35781" i="47"/>
  <c r="Z35782" i="47"/>
  <c r="Z35783" i="47"/>
  <c r="Z35784" i="47"/>
  <c r="Z35785" i="47"/>
  <c r="Z35786" i="47"/>
  <c r="Z35787" i="47"/>
  <c r="Z35788" i="47"/>
  <c r="Z35789" i="47"/>
  <c r="Z35790" i="47"/>
  <c r="Z35791" i="47"/>
  <c r="Z35792" i="47"/>
  <c r="Z35793" i="47"/>
  <c r="Z35794" i="47"/>
  <c r="Z35795" i="47"/>
  <c r="Z35796" i="47"/>
  <c r="Z35797" i="47"/>
  <c r="Z35798" i="47"/>
  <c r="Z35799" i="47"/>
  <c r="Z35800" i="47"/>
  <c r="Z35801" i="47"/>
  <c r="Z35802" i="47"/>
  <c r="Z35803" i="47"/>
  <c r="Z35804" i="47"/>
  <c r="Z35805" i="47"/>
  <c r="Z35806" i="47"/>
  <c r="Z35807" i="47"/>
  <c r="Z35808" i="47"/>
  <c r="Z35809" i="47"/>
  <c r="Z35810" i="47"/>
  <c r="Z35811" i="47"/>
  <c r="Z35812" i="47"/>
  <c r="Z35813" i="47"/>
  <c r="Z35814" i="47"/>
  <c r="Z35815" i="47"/>
  <c r="Z35816" i="47"/>
  <c r="Z35817" i="47"/>
  <c r="Z35818" i="47"/>
  <c r="Z35819" i="47"/>
  <c r="Z35820" i="47"/>
  <c r="Z35821" i="47"/>
  <c r="Z35822" i="47"/>
  <c r="Z35823" i="47"/>
  <c r="Z35824" i="47"/>
  <c r="Z35825" i="47"/>
  <c r="Z35826" i="47"/>
  <c r="Z35827" i="47"/>
  <c r="Z35828" i="47"/>
  <c r="Z35829" i="47"/>
  <c r="Z35830" i="47"/>
  <c r="Z35831" i="47"/>
  <c r="Z35832" i="47"/>
  <c r="Z35833" i="47"/>
  <c r="Z35834" i="47"/>
  <c r="Z35835" i="47"/>
  <c r="Z35836" i="47"/>
  <c r="Z35837" i="47"/>
  <c r="Z35838" i="47"/>
  <c r="Z35839" i="47"/>
  <c r="Z35840" i="47"/>
  <c r="Z35841" i="47"/>
  <c r="Z35842" i="47"/>
  <c r="Z35843" i="47"/>
  <c r="Z35844" i="47"/>
  <c r="Z35845" i="47"/>
  <c r="Z35846" i="47"/>
  <c r="Z35847" i="47"/>
  <c r="Z35848" i="47"/>
  <c r="Z35849" i="47"/>
  <c r="Z35850" i="47"/>
  <c r="Z35851" i="47"/>
  <c r="Z35852" i="47"/>
  <c r="Z35853" i="47"/>
  <c r="Z35854" i="47"/>
  <c r="Z35855" i="47"/>
  <c r="Z35856" i="47"/>
  <c r="Z35857" i="47"/>
  <c r="Z35858" i="47"/>
  <c r="Z35859" i="47"/>
  <c r="Z35860" i="47"/>
  <c r="Z35861" i="47"/>
  <c r="Z35862" i="47"/>
  <c r="Z35863" i="47"/>
  <c r="Z35864" i="47"/>
  <c r="Z35865" i="47"/>
  <c r="Z35866" i="47"/>
  <c r="Z35867" i="47"/>
  <c r="Z35868" i="47"/>
  <c r="Z35869" i="47"/>
  <c r="Z35870" i="47"/>
  <c r="Z35871" i="47"/>
  <c r="Z35872" i="47"/>
  <c r="Z35873" i="47"/>
  <c r="Z35874" i="47"/>
  <c r="Z35875" i="47"/>
  <c r="Z35876" i="47"/>
  <c r="Z35877" i="47"/>
  <c r="Z35878" i="47"/>
  <c r="Z35879" i="47"/>
  <c r="Z35880" i="47"/>
  <c r="Z35881" i="47"/>
  <c r="Z35882" i="47"/>
  <c r="Z35883" i="47"/>
  <c r="Z35884" i="47"/>
  <c r="Z35885" i="47"/>
  <c r="Z35886" i="47"/>
  <c r="Z35887" i="47"/>
  <c r="Z35888" i="47"/>
  <c r="Z35889" i="47"/>
  <c r="Z35890" i="47"/>
  <c r="Z35891" i="47"/>
  <c r="Z35892" i="47"/>
  <c r="Z35893" i="47"/>
  <c r="Z35894" i="47"/>
  <c r="Z35895" i="47"/>
  <c r="Z35896" i="47"/>
  <c r="Z35897" i="47"/>
  <c r="Z35898" i="47"/>
  <c r="Z35899" i="47"/>
  <c r="Z35900" i="47"/>
  <c r="Z35901" i="47"/>
  <c r="Z35902" i="47"/>
  <c r="Z35903" i="47"/>
  <c r="Z35904" i="47"/>
  <c r="Z35905" i="47"/>
  <c r="Z35906" i="47"/>
  <c r="Z35907" i="47"/>
  <c r="Z35908" i="47"/>
  <c r="Z35909" i="47"/>
  <c r="Z35910" i="47"/>
  <c r="Z35911" i="47"/>
  <c r="Z35912" i="47"/>
  <c r="Z35913" i="47"/>
  <c r="Z35914" i="47"/>
  <c r="Z35915" i="47"/>
  <c r="Z35916" i="47"/>
  <c r="Z35917" i="47"/>
  <c r="Z35918" i="47"/>
  <c r="Z35919" i="47"/>
  <c r="Z35920" i="47"/>
  <c r="Z35921" i="47"/>
  <c r="Z35922" i="47"/>
  <c r="Z35923" i="47"/>
  <c r="Z35924" i="47"/>
  <c r="Z35925" i="47"/>
  <c r="Z35926" i="47"/>
  <c r="Z35927" i="47"/>
  <c r="Z35928" i="47"/>
  <c r="Z35929" i="47"/>
  <c r="Z35930" i="47"/>
  <c r="Z35931" i="47"/>
  <c r="Z35932" i="47"/>
  <c r="Z35933" i="47"/>
  <c r="Z35934" i="47"/>
  <c r="Z35935" i="47"/>
  <c r="Z35936" i="47"/>
  <c r="Z35937" i="47"/>
  <c r="Z35938" i="47"/>
  <c r="Z35939" i="47"/>
  <c r="Z35940" i="47"/>
  <c r="Z35941" i="47"/>
  <c r="Z35942" i="47"/>
  <c r="Z35943" i="47"/>
  <c r="Z35944" i="47"/>
  <c r="Z35945" i="47"/>
  <c r="Z35946" i="47"/>
  <c r="Z35947" i="47"/>
  <c r="Z35948" i="47"/>
  <c r="Z35949" i="47"/>
  <c r="Z35950" i="47"/>
  <c r="Z35951" i="47"/>
  <c r="Z35952" i="47"/>
  <c r="Z35953" i="47"/>
  <c r="Z35954" i="47"/>
  <c r="Z35955" i="47"/>
  <c r="Z35956" i="47"/>
  <c r="Z35957" i="47"/>
  <c r="Z35958" i="47"/>
  <c r="Z35959" i="47"/>
  <c r="Z35960" i="47"/>
  <c r="Z35961" i="47"/>
  <c r="Z35962" i="47"/>
  <c r="Z35963" i="47"/>
  <c r="Z35964" i="47"/>
  <c r="Z35965" i="47"/>
  <c r="Z35966" i="47"/>
  <c r="Z35967" i="47"/>
  <c r="Z35968" i="47"/>
  <c r="Z35969" i="47"/>
  <c r="Z35970" i="47"/>
  <c r="Z35971" i="47"/>
  <c r="Z35972" i="47"/>
  <c r="Z35973" i="47"/>
  <c r="Z35974" i="47"/>
  <c r="Z35975" i="47"/>
  <c r="Z35976" i="47"/>
  <c r="Z35977" i="47"/>
  <c r="Z35978" i="47"/>
  <c r="Z35979" i="47"/>
  <c r="Z35980" i="47"/>
  <c r="Z35981" i="47"/>
  <c r="Z35982" i="47"/>
  <c r="Z35983" i="47"/>
  <c r="Z35984" i="47"/>
  <c r="Z35985" i="47"/>
  <c r="Z35986" i="47"/>
  <c r="Z35987" i="47"/>
  <c r="Z35988" i="47"/>
  <c r="Z35989" i="47"/>
  <c r="Z35990" i="47"/>
  <c r="Z35991" i="47"/>
  <c r="Z35992" i="47"/>
  <c r="Z35993" i="47"/>
  <c r="Z35994" i="47"/>
  <c r="Z35995" i="47"/>
  <c r="Z35996" i="47"/>
  <c r="Z35997" i="47"/>
  <c r="Z35998" i="47"/>
  <c r="Z35999" i="47"/>
  <c r="Z36000" i="47"/>
  <c r="Z36001" i="47"/>
  <c r="Z36002" i="47"/>
  <c r="Z36003" i="47"/>
  <c r="Z36004" i="47"/>
  <c r="Z36005" i="47"/>
  <c r="Z36006" i="47"/>
  <c r="Z36007" i="47"/>
  <c r="Z36008" i="47"/>
  <c r="Z36009" i="47"/>
  <c r="Z36010" i="47"/>
  <c r="Z36011" i="47"/>
  <c r="Z36012" i="47"/>
  <c r="Z36013" i="47"/>
  <c r="Z36014" i="47"/>
  <c r="Z36015" i="47"/>
  <c r="Z36016" i="47"/>
  <c r="Z36017" i="47"/>
  <c r="Z36018" i="47"/>
  <c r="Z36019" i="47"/>
  <c r="Z36020" i="47"/>
  <c r="Z36021" i="47"/>
  <c r="Z36022" i="47"/>
  <c r="Z36023" i="47"/>
  <c r="Z36024" i="47"/>
  <c r="Z36025" i="47"/>
  <c r="Z36026" i="47"/>
  <c r="Z36027" i="47"/>
  <c r="Z36028" i="47"/>
  <c r="Z36029" i="47"/>
  <c r="Z36030" i="47"/>
  <c r="Z36031" i="47"/>
  <c r="Z36032" i="47"/>
  <c r="Z36033" i="47"/>
  <c r="Z36034" i="47"/>
  <c r="Z36035" i="47"/>
  <c r="Z36036" i="47"/>
  <c r="Z36037" i="47"/>
  <c r="Z36038" i="47"/>
  <c r="Z36039" i="47"/>
  <c r="Z36040" i="47"/>
  <c r="Z36041" i="47"/>
  <c r="Z36042" i="47"/>
  <c r="Z36043" i="47"/>
  <c r="Z36044" i="47"/>
  <c r="Z36045" i="47"/>
  <c r="Z36046" i="47"/>
  <c r="Z36047" i="47"/>
  <c r="Z36048" i="47"/>
  <c r="Z36049" i="47"/>
  <c r="Z36050" i="47"/>
  <c r="Z36051" i="47"/>
  <c r="Z36052" i="47"/>
  <c r="Z36053" i="47"/>
  <c r="Z36054" i="47"/>
  <c r="Z36055" i="47"/>
  <c r="Z36056" i="47"/>
  <c r="Z36057" i="47"/>
  <c r="Z36058" i="47"/>
  <c r="Z36059" i="47"/>
  <c r="Z36060" i="47"/>
  <c r="Z36061" i="47"/>
  <c r="Z36062" i="47"/>
  <c r="Z36063" i="47"/>
  <c r="Z36064" i="47"/>
  <c r="Z36065" i="47"/>
  <c r="Z36066" i="47"/>
  <c r="Z36067" i="47"/>
  <c r="Z36068" i="47"/>
  <c r="Z36069" i="47"/>
  <c r="Z36070" i="47"/>
  <c r="Z36071" i="47"/>
  <c r="Z36072" i="47"/>
  <c r="Z36073" i="47"/>
  <c r="Z36074" i="47"/>
  <c r="Z36075" i="47"/>
  <c r="Z36076" i="47"/>
  <c r="Z36077" i="47"/>
  <c r="Z36078" i="47"/>
  <c r="Z36079" i="47"/>
  <c r="Z36080" i="47"/>
  <c r="Z36081" i="47"/>
  <c r="Z36082" i="47"/>
  <c r="Z36083" i="47"/>
  <c r="Z36084" i="47"/>
  <c r="Z36085" i="47"/>
  <c r="Z36086" i="47"/>
  <c r="Z36087" i="47"/>
  <c r="Z36088" i="47"/>
  <c r="Z36089" i="47"/>
  <c r="Z36090" i="47"/>
  <c r="Z36091" i="47"/>
  <c r="Z36092" i="47"/>
  <c r="Z36093" i="47"/>
  <c r="Z36094" i="47"/>
  <c r="Z36095" i="47"/>
  <c r="Z36096" i="47"/>
  <c r="Z36097" i="47"/>
  <c r="Z36098" i="47"/>
  <c r="Z36099" i="47"/>
  <c r="Z36100" i="47"/>
  <c r="Z36101" i="47"/>
  <c r="Z36102" i="47"/>
  <c r="Z36103" i="47"/>
  <c r="Z36104" i="47"/>
  <c r="Z36105" i="47"/>
  <c r="Z36106" i="47"/>
  <c r="Z36107" i="47"/>
  <c r="Z36108" i="47"/>
  <c r="Z36109" i="47"/>
  <c r="Z36110" i="47"/>
  <c r="Z36111" i="47"/>
  <c r="Z36112" i="47"/>
  <c r="Z36113" i="47"/>
  <c r="Z36114" i="47"/>
  <c r="Z36115" i="47"/>
  <c r="Z36116" i="47"/>
  <c r="Z36117" i="47"/>
  <c r="Z36118" i="47"/>
  <c r="Z36119" i="47"/>
  <c r="Z36120" i="47"/>
  <c r="Z36121" i="47"/>
  <c r="Z36122" i="47"/>
  <c r="Z36123" i="47"/>
  <c r="Z36124" i="47"/>
  <c r="Z36125" i="47"/>
  <c r="Z36126" i="47"/>
  <c r="Z36127" i="47"/>
  <c r="Z36128" i="47"/>
  <c r="Z36129" i="47"/>
  <c r="Z36130" i="47"/>
  <c r="Z36131" i="47"/>
  <c r="Z36132" i="47"/>
  <c r="Z36133" i="47"/>
  <c r="Z36134" i="47"/>
  <c r="Z36135" i="47"/>
  <c r="Z36136" i="47"/>
  <c r="Z36137" i="47"/>
  <c r="Z36138" i="47"/>
  <c r="Z36139" i="47"/>
  <c r="Z36140" i="47"/>
  <c r="Z36141" i="47"/>
  <c r="Z36142" i="47"/>
  <c r="Z36143" i="47"/>
  <c r="Z36144" i="47"/>
  <c r="Z36145" i="47"/>
  <c r="Z36146" i="47"/>
  <c r="Z36147" i="47"/>
  <c r="Z36148" i="47"/>
  <c r="Z36149" i="47"/>
  <c r="Z36150" i="47"/>
  <c r="Z36151" i="47"/>
  <c r="Z36152" i="47"/>
  <c r="Z36153" i="47"/>
  <c r="Z36154" i="47"/>
  <c r="Z36155" i="47"/>
  <c r="Z36156" i="47"/>
  <c r="Z36157" i="47"/>
  <c r="Z36158" i="47"/>
  <c r="Z36159" i="47"/>
  <c r="Z36160" i="47"/>
  <c r="Z36161" i="47"/>
  <c r="Z36162" i="47"/>
  <c r="Z36163" i="47"/>
  <c r="Z36164" i="47"/>
  <c r="Z36165" i="47"/>
  <c r="Z36166" i="47"/>
  <c r="Z36167" i="47"/>
  <c r="Z36168" i="47"/>
  <c r="Z36169" i="47"/>
  <c r="Z36170" i="47"/>
  <c r="Z36171" i="47"/>
  <c r="Z36172" i="47"/>
  <c r="Z36173" i="47"/>
  <c r="Z36174" i="47"/>
  <c r="Z36175" i="47"/>
  <c r="Z36176" i="47"/>
  <c r="Z36177" i="47"/>
  <c r="Z36178" i="47"/>
  <c r="Z36179" i="47"/>
  <c r="Z36180" i="47"/>
  <c r="Z36181" i="47"/>
  <c r="Z36182" i="47"/>
  <c r="Z36183" i="47"/>
  <c r="Z36184" i="47"/>
  <c r="Z36185" i="47"/>
  <c r="Z36186" i="47"/>
  <c r="Z36187" i="47"/>
  <c r="Z36188" i="47"/>
  <c r="Z36189" i="47"/>
  <c r="Z36190" i="47"/>
  <c r="Z36191" i="47"/>
  <c r="Z36192" i="47"/>
  <c r="Z36193" i="47"/>
  <c r="Z36194" i="47"/>
  <c r="Z36195" i="47"/>
  <c r="Z36196" i="47"/>
  <c r="Z36197" i="47"/>
  <c r="Z36198" i="47"/>
  <c r="Z36199" i="47"/>
  <c r="Z36200" i="47"/>
  <c r="Z36201" i="47"/>
  <c r="Z36202" i="47"/>
  <c r="Z36203" i="47"/>
  <c r="Z36204" i="47"/>
  <c r="Z36205" i="47"/>
  <c r="Z36206" i="47"/>
  <c r="Z36207" i="47"/>
  <c r="Z36208" i="47"/>
  <c r="Z36209" i="47"/>
  <c r="Z36210" i="47"/>
  <c r="Z36211" i="47"/>
  <c r="Z36212" i="47"/>
  <c r="Z36213" i="47"/>
  <c r="Z36214" i="47"/>
  <c r="Z36215" i="47"/>
  <c r="Z36216" i="47"/>
  <c r="Z36217" i="47"/>
  <c r="Z36218" i="47"/>
  <c r="Z36219" i="47"/>
  <c r="Z36220" i="47"/>
  <c r="Z36221" i="47"/>
  <c r="Z36222" i="47"/>
  <c r="Z36223" i="47"/>
  <c r="Z36224" i="47"/>
  <c r="Z36225" i="47"/>
  <c r="Z36226" i="47"/>
  <c r="Z36227" i="47"/>
  <c r="Z36228" i="47"/>
  <c r="Z36229" i="47"/>
  <c r="Z36230" i="47"/>
  <c r="Z36231" i="47"/>
  <c r="Z36232" i="47"/>
  <c r="Z36233" i="47"/>
  <c r="Z36234" i="47"/>
  <c r="Z36235" i="47"/>
  <c r="Z36236" i="47"/>
  <c r="Z36237" i="47"/>
  <c r="Z36238" i="47"/>
  <c r="Z36239" i="47"/>
  <c r="Z36240" i="47"/>
  <c r="Z36241" i="47"/>
  <c r="Z36242" i="47"/>
  <c r="Z36243" i="47"/>
  <c r="Z36244" i="47"/>
  <c r="Z36245" i="47"/>
  <c r="Z36246" i="47"/>
  <c r="Z36247" i="47"/>
  <c r="Z36248" i="47"/>
  <c r="Z36249" i="47"/>
  <c r="Z36250" i="47"/>
  <c r="Z36251" i="47"/>
  <c r="Z36252" i="47"/>
  <c r="Z36253" i="47"/>
  <c r="Z36254" i="47"/>
  <c r="Z36255" i="47"/>
  <c r="Z36256" i="47"/>
  <c r="Z36257" i="47"/>
  <c r="Z36258" i="47"/>
  <c r="Z36259" i="47"/>
  <c r="Z36260" i="47"/>
  <c r="Z36261" i="47"/>
  <c r="Z36262" i="47"/>
  <c r="Z36263" i="47"/>
  <c r="Z36264" i="47"/>
  <c r="Z36265" i="47"/>
  <c r="Z36266" i="47"/>
  <c r="Z36267" i="47"/>
  <c r="Z36268" i="47"/>
  <c r="Z36269" i="47"/>
  <c r="Z36270" i="47"/>
  <c r="Z36271" i="47"/>
  <c r="Z36272" i="47"/>
  <c r="Z36273" i="47"/>
  <c r="Z36274" i="47"/>
  <c r="Z36275" i="47"/>
  <c r="Z36276" i="47"/>
  <c r="Z36277" i="47"/>
  <c r="Z36278" i="47"/>
  <c r="Z36279" i="47"/>
  <c r="Z36280" i="47"/>
  <c r="Z36281" i="47"/>
  <c r="Z36282" i="47"/>
  <c r="Z36283" i="47"/>
  <c r="Z36284" i="47"/>
  <c r="Z36285" i="47"/>
  <c r="Z36286" i="47"/>
  <c r="Z36287" i="47"/>
  <c r="Z36288" i="47"/>
  <c r="Z36289" i="47"/>
  <c r="Z36290" i="47"/>
  <c r="Z36291" i="47"/>
  <c r="Z36292" i="47"/>
  <c r="Z36293" i="47"/>
  <c r="Z36294" i="47"/>
  <c r="Z36295" i="47"/>
  <c r="Z36296" i="47"/>
  <c r="Z36297" i="47"/>
  <c r="Z36298" i="47"/>
  <c r="Z36299" i="47"/>
  <c r="Z36300" i="47"/>
  <c r="Z36301" i="47"/>
  <c r="Z36302" i="47"/>
  <c r="Z36303" i="47"/>
  <c r="Z36304" i="47"/>
  <c r="Z36305" i="47"/>
  <c r="Z36306" i="47"/>
  <c r="Z36307" i="47"/>
  <c r="Z36308" i="47"/>
  <c r="Z36309" i="47"/>
  <c r="Z36310" i="47"/>
  <c r="Z36311" i="47"/>
  <c r="Z36312" i="47"/>
  <c r="Z36313" i="47"/>
  <c r="Z36314" i="47"/>
  <c r="Z36315" i="47"/>
  <c r="Z36316" i="47"/>
  <c r="Z36317" i="47"/>
  <c r="Z36318" i="47"/>
  <c r="Z36319" i="47"/>
  <c r="Z36320" i="47"/>
  <c r="Z36321" i="47"/>
  <c r="Z36322" i="47"/>
  <c r="Z36323" i="47"/>
  <c r="Z36324" i="47"/>
  <c r="Z36325" i="47"/>
  <c r="Z36326" i="47"/>
  <c r="Z36327" i="47"/>
  <c r="Z36328" i="47"/>
  <c r="Z36329" i="47"/>
  <c r="Z36330" i="47"/>
  <c r="Z36331" i="47"/>
  <c r="Z36332" i="47"/>
  <c r="Z36333" i="47"/>
  <c r="Z36334" i="47"/>
  <c r="Z36335" i="47"/>
  <c r="Z36336" i="47"/>
  <c r="Z36337" i="47"/>
  <c r="Z36338" i="47"/>
  <c r="Z36339" i="47"/>
  <c r="Z36340" i="47"/>
  <c r="Z36341" i="47"/>
  <c r="Z36342" i="47"/>
  <c r="Z36343" i="47"/>
  <c r="Z36344" i="47"/>
  <c r="Z36345" i="47"/>
  <c r="Z36346" i="47"/>
  <c r="Z36347" i="47"/>
  <c r="Z36348" i="47"/>
  <c r="Z36349" i="47"/>
  <c r="Z36350" i="47"/>
  <c r="Z36351" i="47"/>
  <c r="Z36352" i="47"/>
  <c r="Z36353" i="47"/>
  <c r="Z36354" i="47"/>
  <c r="Z36355" i="47"/>
  <c r="Z36356" i="47"/>
  <c r="Z36357" i="47"/>
  <c r="Z36358" i="47"/>
  <c r="Z36359" i="47"/>
  <c r="Z36360" i="47"/>
  <c r="Z36361" i="47"/>
  <c r="Z36362" i="47"/>
  <c r="Z36363" i="47"/>
  <c r="Z36364" i="47"/>
  <c r="Z36365" i="47"/>
  <c r="Z36366" i="47"/>
  <c r="Z36367" i="47"/>
  <c r="Z36368" i="47"/>
  <c r="Z36369" i="47"/>
  <c r="Z36370" i="47"/>
  <c r="Z36371" i="47"/>
  <c r="Z36372" i="47"/>
  <c r="Z36373" i="47"/>
  <c r="Z36374" i="47"/>
  <c r="Z36375" i="47"/>
  <c r="Z36376" i="47"/>
  <c r="Z36377" i="47"/>
  <c r="Z36378" i="47"/>
  <c r="Z36379" i="47"/>
  <c r="Z36380" i="47"/>
  <c r="Z36381" i="47"/>
  <c r="Z36382" i="47"/>
  <c r="Z36383" i="47"/>
  <c r="Z36384" i="47"/>
  <c r="Z36385" i="47"/>
  <c r="Z36386" i="47"/>
  <c r="Z36387" i="47"/>
  <c r="Z36388" i="47"/>
  <c r="Z36389" i="47"/>
  <c r="Z36390" i="47"/>
  <c r="Z36391" i="47"/>
  <c r="Z36392" i="47"/>
  <c r="Z36393" i="47"/>
  <c r="Z36394" i="47"/>
  <c r="Z36395" i="47"/>
  <c r="Z36396" i="47"/>
  <c r="Z36397" i="47"/>
  <c r="Z36398" i="47"/>
  <c r="Z36399" i="47"/>
  <c r="Z36400" i="47"/>
  <c r="Z36401" i="47"/>
  <c r="Z36402" i="47"/>
  <c r="Z36403" i="47"/>
  <c r="Z36404" i="47"/>
  <c r="Z36405" i="47"/>
  <c r="Z36406" i="47"/>
  <c r="Z36407" i="47"/>
  <c r="Z36408" i="47"/>
  <c r="Z36409" i="47"/>
  <c r="Z36410" i="47"/>
  <c r="Z36411" i="47"/>
  <c r="Z36412" i="47"/>
  <c r="Z36413" i="47"/>
  <c r="Z36414" i="47"/>
  <c r="Z36415" i="47"/>
  <c r="Z36416" i="47"/>
  <c r="Z36417" i="47"/>
  <c r="Z36418" i="47"/>
  <c r="Z36419" i="47"/>
  <c r="Z36420" i="47"/>
  <c r="Z36421" i="47"/>
  <c r="Z36422" i="47"/>
  <c r="Z36423" i="47"/>
  <c r="Z36424" i="47"/>
  <c r="Z36425" i="47"/>
  <c r="Z36426" i="47"/>
  <c r="Z36427" i="47"/>
  <c r="Z36428" i="47"/>
  <c r="Z36429" i="47"/>
  <c r="Z36430" i="47"/>
  <c r="Z36431" i="47"/>
  <c r="Z36432" i="47"/>
  <c r="Z36433" i="47"/>
  <c r="Z36434" i="47"/>
  <c r="Z36435" i="47"/>
  <c r="Z36436" i="47"/>
  <c r="Z36437" i="47"/>
  <c r="Z36438" i="47"/>
  <c r="Z36439" i="47"/>
  <c r="Z36440" i="47"/>
  <c r="Z36441" i="47"/>
  <c r="Z36442" i="47"/>
  <c r="Z36443" i="47"/>
  <c r="Z36444" i="47"/>
  <c r="Z36445" i="47"/>
  <c r="Z36446" i="47"/>
  <c r="Z36447" i="47"/>
  <c r="Z36448" i="47"/>
  <c r="Z36449" i="47"/>
  <c r="Z36450" i="47"/>
  <c r="Z36451" i="47"/>
  <c r="Z36452" i="47"/>
  <c r="Z36453" i="47"/>
  <c r="Z36454" i="47"/>
  <c r="Z36455" i="47"/>
  <c r="Z36456" i="47"/>
  <c r="Z36457" i="47"/>
  <c r="Z36458" i="47"/>
  <c r="Z36459" i="47"/>
  <c r="Z36460" i="47"/>
  <c r="Z36461" i="47"/>
  <c r="Z36462" i="47"/>
  <c r="Z36463" i="47"/>
  <c r="Z36464" i="47"/>
  <c r="Z36465" i="47"/>
  <c r="Z36466" i="47"/>
  <c r="Z36467" i="47"/>
  <c r="Z36468" i="47"/>
  <c r="Z36469" i="47"/>
  <c r="Z36470" i="47"/>
  <c r="Z36471" i="47"/>
  <c r="Z36472" i="47"/>
  <c r="Z36473" i="47"/>
  <c r="Z36474" i="47"/>
  <c r="Z36475" i="47"/>
  <c r="Z36476" i="47"/>
  <c r="Z36477" i="47"/>
  <c r="Z36478" i="47"/>
  <c r="Z36479" i="47"/>
  <c r="Z36480" i="47"/>
  <c r="Z36481" i="47"/>
  <c r="Z36482" i="47"/>
  <c r="Z36483" i="47"/>
  <c r="Z36484" i="47"/>
  <c r="Z36485" i="47"/>
  <c r="Z36486" i="47"/>
  <c r="Z36487" i="47"/>
  <c r="Z36488" i="47"/>
  <c r="Z36489" i="47"/>
  <c r="Z36490" i="47"/>
  <c r="Z36491" i="47"/>
  <c r="Z36492" i="47"/>
  <c r="Z36493" i="47"/>
  <c r="Z36494" i="47"/>
  <c r="Z36495" i="47"/>
  <c r="Z36496" i="47"/>
  <c r="Z36497" i="47"/>
  <c r="Z36498" i="47"/>
  <c r="Z36499" i="47"/>
  <c r="Z36500" i="47"/>
  <c r="Z36501" i="47"/>
  <c r="Z36502" i="47"/>
  <c r="Z36503" i="47"/>
  <c r="Z36504" i="47"/>
  <c r="Z36505" i="47"/>
  <c r="Z36506" i="47"/>
  <c r="Z36507" i="47"/>
  <c r="Z36508" i="47"/>
  <c r="Z36509" i="47"/>
  <c r="Z36510" i="47"/>
  <c r="Z36511" i="47"/>
  <c r="Z36512" i="47"/>
  <c r="Z36513" i="47"/>
  <c r="Z36514" i="47"/>
  <c r="Z36515" i="47"/>
  <c r="Z36516" i="47"/>
  <c r="Z36517" i="47"/>
  <c r="Z36518" i="47"/>
  <c r="Z36519" i="47"/>
  <c r="Z36520" i="47"/>
  <c r="Z36521" i="47"/>
  <c r="Z36522" i="47"/>
  <c r="Z36523" i="47"/>
  <c r="Z36524" i="47"/>
  <c r="Z36525" i="47"/>
  <c r="Z36526" i="47"/>
  <c r="Z36527" i="47"/>
  <c r="Z36528" i="47"/>
  <c r="Z36529" i="47"/>
  <c r="Z36530" i="47"/>
  <c r="Z36531" i="47"/>
  <c r="Z36532" i="47"/>
  <c r="Z36533" i="47"/>
  <c r="Z36534" i="47"/>
  <c r="Z36535" i="47"/>
  <c r="Z36536" i="47"/>
  <c r="Z36537" i="47"/>
  <c r="Z36538" i="47"/>
  <c r="Z36539" i="47"/>
  <c r="Z36540" i="47"/>
  <c r="Z36541" i="47"/>
  <c r="Z36542" i="47"/>
  <c r="Z36543" i="47"/>
  <c r="Z36544" i="47"/>
  <c r="Z36545" i="47"/>
  <c r="Z36546" i="47"/>
  <c r="Z36547" i="47"/>
  <c r="Z36548" i="47"/>
  <c r="Z36549" i="47"/>
  <c r="Z36550" i="47"/>
  <c r="Z36551" i="47"/>
  <c r="Z36552" i="47"/>
  <c r="Z36553" i="47"/>
  <c r="Z36554" i="47"/>
  <c r="Z36555" i="47"/>
  <c r="Z36556" i="47"/>
  <c r="Z36557" i="47"/>
  <c r="Z36558" i="47"/>
  <c r="Z36559" i="47"/>
  <c r="Z36560" i="47"/>
  <c r="Z36561" i="47"/>
  <c r="Z36562" i="47"/>
  <c r="Z36563" i="47"/>
  <c r="Z36564" i="47"/>
  <c r="Z36565" i="47"/>
  <c r="Z36566" i="47"/>
  <c r="Z36567" i="47"/>
  <c r="Z36568" i="47"/>
  <c r="Z36569" i="47"/>
  <c r="Z36570" i="47"/>
  <c r="Z36571" i="47"/>
  <c r="Z36572" i="47"/>
  <c r="Z36573" i="47"/>
  <c r="Z36574" i="47"/>
  <c r="Z36575" i="47"/>
  <c r="Z36576" i="47"/>
  <c r="Z36577" i="47"/>
  <c r="Z36578" i="47"/>
  <c r="Z36579" i="47"/>
  <c r="Z36580" i="47"/>
  <c r="Z36581" i="47"/>
  <c r="Z36582" i="47"/>
  <c r="Z36583" i="47"/>
  <c r="Z36584" i="47"/>
  <c r="Z36585" i="47"/>
  <c r="Z36586" i="47"/>
  <c r="Z36587" i="47"/>
  <c r="Z36588" i="47"/>
  <c r="Z36589" i="47"/>
  <c r="Z36590" i="47"/>
  <c r="Z36591" i="47"/>
  <c r="Z36592" i="47"/>
  <c r="Z36593" i="47"/>
  <c r="Z36594" i="47"/>
  <c r="Z36595" i="47"/>
  <c r="Z36596" i="47"/>
  <c r="Z36597" i="47"/>
  <c r="Z36598" i="47"/>
  <c r="Z36599" i="47"/>
  <c r="Z36600" i="47"/>
  <c r="Z36601" i="47"/>
  <c r="Z36602" i="47"/>
  <c r="Z36603" i="47"/>
  <c r="Z36604" i="47"/>
  <c r="Z36605" i="47"/>
  <c r="Z36606" i="47"/>
  <c r="Z36607" i="47"/>
  <c r="Z36608" i="47"/>
  <c r="Z36609" i="47"/>
  <c r="Z36610" i="47"/>
  <c r="Z36611" i="47"/>
  <c r="Z36612" i="47"/>
  <c r="Z36613" i="47"/>
  <c r="Z36614" i="47"/>
  <c r="Z36615" i="47"/>
  <c r="Z36616" i="47"/>
  <c r="Z36617" i="47"/>
  <c r="Z36618" i="47"/>
  <c r="Z36619" i="47"/>
  <c r="Z36620" i="47"/>
  <c r="Z36621" i="47"/>
  <c r="Z36622" i="47"/>
  <c r="Z36623" i="47"/>
  <c r="Z36624" i="47"/>
  <c r="Z36625" i="47"/>
  <c r="Z36626" i="47"/>
  <c r="Z36627" i="47"/>
  <c r="Z36628" i="47"/>
  <c r="Z36629" i="47"/>
  <c r="Z36630" i="47"/>
  <c r="Z36631" i="47"/>
  <c r="Z36632" i="47"/>
  <c r="Z36633" i="47"/>
  <c r="Z36634" i="47"/>
  <c r="Z36635" i="47"/>
  <c r="Z36636" i="47"/>
  <c r="Z36637" i="47"/>
  <c r="Z36638" i="47"/>
  <c r="Z36639" i="47"/>
  <c r="Z36640" i="47"/>
  <c r="Z36641" i="47"/>
  <c r="Z36642" i="47"/>
  <c r="Z36643" i="47"/>
  <c r="Z36644" i="47"/>
  <c r="Z36645" i="47"/>
  <c r="Z36646" i="47"/>
  <c r="Z36647" i="47"/>
  <c r="Z36648" i="47"/>
  <c r="Z36649" i="47"/>
  <c r="Z36650" i="47"/>
  <c r="Z36651" i="47"/>
  <c r="Z36652" i="47"/>
  <c r="Z36653" i="47"/>
  <c r="Z36654" i="47"/>
  <c r="Z36655" i="47"/>
  <c r="Z36656" i="47"/>
  <c r="Z36657" i="47"/>
  <c r="Z36658" i="47"/>
  <c r="Z36659" i="47"/>
  <c r="Z36660" i="47"/>
  <c r="Z36661" i="47"/>
  <c r="Z36662" i="47"/>
  <c r="Z36663" i="47"/>
  <c r="Z36664" i="47"/>
  <c r="Z36665" i="47"/>
  <c r="Z36666" i="47"/>
  <c r="Z36667" i="47"/>
  <c r="Z36668" i="47"/>
  <c r="Z36669" i="47"/>
  <c r="Z36670" i="47"/>
  <c r="Z36671" i="47"/>
  <c r="Z36672" i="47"/>
  <c r="Z36673" i="47"/>
  <c r="Z36674" i="47"/>
  <c r="Z36675" i="47"/>
  <c r="Z36676" i="47"/>
  <c r="Z36677" i="47"/>
  <c r="Z36678" i="47"/>
  <c r="Z36679" i="47"/>
  <c r="Z36680" i="47"/>
  <c r="Z36681" i="47"/>
  <c r="Z36682" i="47"/>
  <c r="Z36683" i="47"/>
  <c r="Z36684" i="47"/>
  <c r="Z36685" i="47"/>
  <c r="Z36686" i="47"/>
  <c r="Z36687" i="47"/>
  <c r="Z36688" i="47"/>
  <c r="Z36689" i="47"/>
  <c r="Z36690" i="47"/>
  <c r="Z36691" i="47"/>
  <c r="Z36692" i="47"/>
  <c r="Z36693" i="47"/>
  <c r="Z36694" i="47"/>
  <c r="Z36695" i="47"/>
  <c r="Z36696" i="47"/>
  <c r="Z36697" i="47"/>
  <c r="Z36698" i="47"/>
  <c r="Z36699" i="47"/>
  <c r="Z36700" i="47"/>
  <c r="Z36701" i="47"/>
  <c r="Z36702" i="47"/>
  <c r="Z36703" i="47"/>
  <c r="Z36704" i="47"/>
  <c r="Z36705" i="47"/>
  <c r="Z36706" i="47"/>
  <c r="Z36707" i="47"/>
  <c r="Z36708" i="47"/>
  <c r="Z36709" i="47"/>
  <c r="Z36710" i="47"/>
  <c r="Z36711" i="47"/>
  <c r="Z36712" i="47"/>
  <c r="Z36713" i="47"/>
  <c r="Z36714" i="47"/>
  <c r="Z36715" i="47"/>
  <c r="Z36716" i="47"/>
  <c r="Z36717" i="47"/>
  <c r="Z36718" i="47"/>
  <c r="Z36719" i="47"/>
  <c r="Z36720" i="47"/>
  <c r="Z36721" i="47"/>
  <c r="Z36722" i="47"/>
  <c r="Z36723" i="47"/>
  <c r="Z36724" i="47"/>
  <c r="Z36725" i="47"/>
  <c r="Z36726" i="47"/>
  <c r="Z36727" i="47"/>
  <c r="Z36728" i="47"/>
  <c r="Z36729" i="47"/>
  <c r="Z36730" i="47"/>
  <c r="Z36731" i="47"/>
  <c r="Z36732" i="47"/>
  <c r="Z36733" i="47"/>
  <c r="Z36734" i="47"/>
  <c r="Z36735" i="47"/>
  <c r="Z36736" i="47"/>
  <c r="Z36737" i="47"/>
  <c r="Z36738" i="47"/>
  <c r="Z36739" i="47"/>
  <c r="Z36740" i="47"/>
  <c r="Z36741" i="47"/>
  <c r="Z36742" i="47"/>
  <c r="Z36743" i="47"/>
  <c r="Z36744" i="47"/>
  <c r="Z36745" i="47"/>
  <c r="Z36746" i="47"/>
  <c r="Z36747" i="47"/>
  <c r="Z36748" i="47"/>
  <c r="Z36749" i="47"/>
  <c r="Z36750" i="47"/>
  <c r="Z36751" i="47"/>
  <c r="Z36752" i="47"/>
  <c r="Z36753" i="47"/>
  <c r="Z36754" i="47"/>
  <c r="Z36755" i="47"/>
  <c r="Z36756" i="47"/>
  <c r="Z36757" i="47"/>
  <c r="Z36758" i="47"/>
  <c r="Z36759" i="47"/>
  <c r="Z36760" i="47"/>
  <c r="Z36761" i="47"/>
  <c r="Z36762" i="47"/>
  <c r="Z36763" i="47"/>
  <c r="Z36764" i="47"/>
  <c r="Z36765" i="47"/>
  <c r="Z36766" i="47"/>
  <c r="Z36767" i="47"/>
  <c r="Z36768" i="47"/>
  <c r="Z36769" i="47"/>
  <c r="Z36770" i="47"/>
  <c r="Z36771" i="47"/>
  <c r="Z36772" i="47"/>
  <c r="Z36773" i="47"/>
  <c r="Z36774" i="47"/>
  <c r="Z36775" i="47"/>
  <c r="Z36776" i="47"/>
  <c r="Z36777" i="47"/>
  <c r="Z36778" i="47"/>
  <c r="Z36779" i="47"/>
  <c r="Z36780" i="47"/>
  <c r="Z36781" i="47"/>
  <c r="Z36782" i="47"/>
  <c r="Z36783" i="47"/>
  <c r="Z36784" i="47"/>
  <c r="Z36785" i="47"/>
  <c r="Z36786" i="47"/>
  <c r="Z36787" i="47"/>
  <c r="Z36788" i="47"/>
  <c r="Z36789" i="47"/>
  <c r="Z36790" i="47"/>
  <c r="Z36791" i="47"/>
  <c r="Z36792" i="47"/>
  <c r="Z36793" i="47"/>
  <c r="Z36794" i="47"/>
  <c r="Z36795" i="47"/>
  <c r="Z36796" i="47"/>
  <c r="Z36797" i="47"/>
  <c r="Z36798" i="47"/>
  <c r="Z36799" i="47"/>
  <c r="Z36800" i="47"/>
  <c r="Z36801" i="47"/>
  <c r="Z36802" i="47"/>
  <c r="Z36803" i="47"/>
  <c r="Z36804" i="47"/>
  <c r="Z36805" i="47"/>
  <c r="Z36806" i="47"/>
  <c r="Z36807" i="47"/>
  <c r="Z36808" i="47"/>
  <c r="Z36809" i="47"/>
  <c r="Z36810" i="47"/>
  <c r="Z36811" i="47"/>
  <c r="Z36812" i="47"/>
  <c r="Z36813" i="47"/>
  <c r="Z36814" i="47"/>
  <c r="Z36815" i="47"/>
  <c r="Z36816" i="47"/>
  <c r="Z36817" i="47"/>
  <c r="Z36818" i="47"/>
  <c r="Z36819" i="47"/>
  <c r="Z36820" i="47"/>
  <c r="Z36821" i="47"/>
  <c r="Z36822" i="47"/>
  <c r="Z36823" i="47"/>
  <c r="Z36824" i="47"/>
  <c r="Z36825" i="47"/>
  <c r="Z36826" i="47"/>
  <c r="Z36827" i="47"/>
  <c r="Z36828" i="47"/>
  <c r="Z36829" i="47"/>
  <c r="Z36830" i="47"/>
  <c r="Z36831" i="47"/>
  <c r="Z36832" i="47"/>
  <c r="Z36833" i="47"/>
  <c r="Z36834" i="47"/>
  <c r="Z36835" i="47"/>
  <c r="Z36836" i="47"/>
  <c r="Z36837" i="47"/>
  <c r="Z36838" i="47"/>
  <c r="Z36839" i="47"/>
  <c r="Z36840" i="47"/>
  <c r="Z36841" i="47"/>
  <c r="Z36842" i="47"/>
  <c r="Z36843" i="47"/>
  <c r="Z36844" i="47"/>
  <c r="Z36845" i="47"/>
  <c r="Z36846" i="47"/>
  <c r="Z36847" i="47"/>
  <c r="Z36848" i="47"/>
  <c r="Z36849" i="47"/>
  <c r="Z36850" i="47"/>
  <c r="Z36851" i="47"/>
  <c r="Z36852" i="47"/>
  <c r="Z36853" i="47"/>
  <c r="Z36854" i="47"/>
  <c r="Z36855" i="47"/>
  <c r="Z36856" i="47"/>
  <c r="Z36857" i="47"/>
  <c r="Z36858" i="47"/>
  <c r="Z36859" i="47"/>
  <c r="Z36860" i="47"/>
  <c r="Z36861" i="47"/>
  <c r="Z36862" i="47"/>
  <c r="Z36863" i="47"/>
  <c r="Z36864" i="47"/>
  <c r="Z36865" i="47"/>
  <c r="Z36866" i="47"/>
  <c r="Z36867" i="47"/>
  <c r="Z36868" i="47"/>
  <c r="Z36869" i="47"/>
  <c r="Z36870" i="47"/>
  <c r="Z36871" i="47"/>
  <c r="Z36872" i="47"/>
  <c r="Z36873" i="47"/>
  <c r="Z36874" i="47"/>
  <c r="Z36875" i="47"/>
  <c r="Z36876" i="47"/>
  <c r="Z36877" i="47"/>
  <c r="Z36878" i="47"/>
  <c r="Z36879" i="47"/>
  <c r="Z36880" i="47"/>
  <c r="Z36881" i="47"/>
  <c r="Z36882" i="47"/>
  <c r="Z36883" i="47"/>
  <c r="Z36884" i="47"/>
  <c r="Z36885" i="47"/>
  <c r="Z36886" i="47"/>
  <c r="Z36887" i="47"/>
  <c r="Z36888" i="47"/>
  <c r="Z36889" i="47"/>
  <c r="Z36890" i="47"/>
  <c r="Z36891" i="47"/>
  <c r="Z36892" i="47"/>
  <c r="Z36893" i="47"/>
  <c r="Z36894" i="47"/>
  <c r="Z36895" i="47"/>
  <c r="Z36896" i="47"/>
  <c r="Z36897" i="47"/>
  <c r="Z36898" i="47"/>
  <c r="Z36899" i="47"/>
  <c r="Z36900" i="47"/>
  <c r="Z36901" i="47"/>
  <c r="Z36902" i="47"/>
  <c r="Z36903" i="47"/>
  <c r="Z36904" i="47"/>
  <c r="Z36905" i="47"/>
  <c r="Z36906" i="47"/>
  <c r="Z36907" i="47"/>
  <c r="Z36908" i="47"/>
  <c r="Z36909" i="47"/>
  <c r="Z36910" i="47"/>
  <c r="Z36911" i="47"/>
  <c r="Z36912" i="47"/>
  <c r="Z36913" i="47"/>
  <c r="Z36914" i="47"/>
  <c r="Z36915" i="47"/>
  <c r="Z36916" i="47"/>
  <c r="Z36917" i="47"/>
  <c r="Z36918" i="47"/>
  <c r="Z36919" i="47"/>
  <c r="Z36920" i="47"/>
  <c r="Z36921" i="47"/>
  <c r="Z36922" i="47"/>
  <c r="Z36923" i="47"/>
  <c r="Z36924" i="47"/>
  <c r="Z36925" i="47"/>
  <c r="Z36926" i="47"/>
  <c r="Z36927" i="47"/>
  <c r="Z36928" i="47"/>
  <c r="Z36929" i="47"/>
  <c r="Z36930" i="47"/>
  <c r="Z36931" i="47"/>
  <c r="Z36932" i="47"/>
  <c r="Z36933" i="47"/>
  <c r="Z36934" i="47"/>
  <c r="Z36935" i="47"/>
  <c r="Z36936" i="47"/>
  <c r="Z36937" i="47"/>
  <c r="Z36938" i="47"/>
  <c r="Z36939" i="47"/>
  <c r="Z36940" i="47"/>
  <c r="Z36941" i="47"/>
  <c r="Z36942" i="47"/>
  <c r="Z36943" i="47"/>
  <c r="Z36944" i="47"/>
  <c r="Z36945" i="47"/>
  <c r="Z36946" i="47"/>
  <c r="Z36947" i="47"/>
  <c r="Z36948" i="47"/>
  <c r="Z36949" i="47"/>
  <c r="Z36950" i="47"/>
  <c r="Z36951" i="47"/>
  <c r="Z36952" i="47"/>
  <c r="Z36953" i="47"/>
  <c r="Z36954" i="47"/>
  <c r="Z36955" i="47"/>
  <c r="Z36956" i="47"/>
  <c r="Z36957" i="47"/>
  <c r="Z36958" i="47"/>
  <c r="Z36959" i="47"/>
  <c r="Z36960" i="47"/>
  <c r="Z36961" i="47"/>
  <c r="Z36962" i="47"/>
  <c r="Z36963" i="47"/>
  <c r="Z36964" i="47"/>
  <c r="Z36965" i="47"/>
  <c r="Z36966" i="47"/>
  <c r="Z36967" i="47"/>
  <c r="Z36968" i="47"/>
  <c r="Z36969" i="47"/>
  <c r="Z36970" i="47"/>
  <c r="Z36971" i="47"/>
  <c r="Z36972" i="47"/>
  <c r="Z36973" i="47"/>
  <c r="Z36974" i="47"/>
  <c r="Z36975" i="47"/>
  <c r="Z36976" i="47"/>
  <c r="Z36977" i="47"/>
  <c r="Z36978" i="47"/>
  <c r="Z36979" i="47"/>
  <c r="Z36980" i="47"/>
  <c r="Z36981" i="47"/>
  <c r="Z36982" i="47"/>
  <c r="Z36983" i="47"/>
  <c r="Z36984" i="47"/>
  <c r="Z36985" i="47"/>
  <c r="Z36986" i="47"/>
  <c r="Z36987" i="47"/>
  <c r="Z36988" i="47"/>
  <c r="Z36989" i="47"/>
  <c r="Z36990" i="47"/>
  <c r="Z36991" i="47"/>
  <c r="Z36992" i="47"/>
  <c r="Z36993" i="47"/>
  <c r="Z36994" i="47"/>
  <c r="Z36995" i="47"/>
  <c r="Z36996" i="47"/>
  <c r="Z36997" i="47"/>
  <c r="Z36998" i="47"/>
  <c r="Z36999" i="47"/>
  <c r="Z37000" i="47"/>
  <c r="Z37001" i="47"/>
  <c r="Z37002" i="47"/>
  <c r="Z37003" i="47"/>
  <c r="Z37004" i="47"/>
  <c r="Z37005" i="47"/>
  <c r="Z37006" i="47"/>
  <c r="Z37007" i="47"/>
  <c r="Z37008" i="47"/>
  <c r="Z37009" i="47"/>
  <c r="Z37010" i="47"/>
  <c r="Z37011" i="47"/>
  <c r="Z37012" i="47"/>
  <c r="Z37013" i="47"/>
  <c r="Z37014" i="47"/>
  <c r="Z37015" i="47"/>
  <c r="Z37016" i="47"/>
  <c r="Z37017" i="47"/>
  <c r="Z37018" i="47"/>
  <c r="Z37019" i="47"/>
  <c r="Z37020" i="47"/>
  <c r="Z37021" i="47"/>
  <c r="Z37022" i="47"/>
  <c r="Z37023" i="47"/>
  <c r="Z37024" i="47"/>
  <c r="Z37025" i="47"/>
  <c r="Z37026" i="47"/>
  <c r="Z37027" i="47"/>
  <c r="Z37028" i="47"/>
  <c r="Z37029" i="47"/>
  <c r="Z37030" i="47"/>
  <c r="Z37031" i="47"/>
  <c r="Z37032" i="47"/>
  <c r="Z37033" i="47"/>
  <c r="Z37034" i="47"/>
  <c r="Z37035" i="47"/>
  <c r="Z37036" i="47"/>
  <c r="Z37037" i="47"/>
  <c r="Z37038" i="47"/>
  <c r="Z37039" i="47"/>
  <c r="Z37040" i="47"/>
  <c r="Z37041" i="47"/>
  <c r="Z37042" i="47"/>
  <c r="Z37043" i="47"/>
  <c r="Z37044" i="47"/>
  <c r="Z37045" i="47"/>
  <c r="Z37046" i="47"/>
  <c r="Z37047" i="47"/>
  <c r="Z37048" i="47"/>
  <c r="Z37049" i="47"/>
  <c r="Z37050" i="47"/>
  <c r="Z37051" i="47"/>
  <c r="Z37052" i="47"/>
  <c r="Z37053" i="47"/>
  <c r="Z37054" i="47"/>
  <c r="Z37055" i="47"/>
  <c r="Z37056" i="47"/>
  <c r="Z37057" i="47"/>
  <c r="Z37058" i="47"/>
  <c r="Z37059" i="47"/>
  <c r="Z37060" i="47"/>
  <c r="Z37061" i="47"/>
  <c r="Z37062" i="47"/>
  <c r="Z37063" i="47"/>
  <c r="Z37064" i="47"/>
  <c r="Z37065" i="47"/>
  <c r="Z37066" i="47"/>
  <c r="Z37067" i="47"/>
  <c r="Z37068" i="47"/>
  <c r="Z37069" i="47"/>
  <c r="Z37070" i="47"/>
  <c r="Z37071" i="47"/>
  <c r="Z37072" i="47"/>
  <c r="Z37073" i="47"/>
  <c r="Z37074" i="47"/>
  <c r="Z37075" i="47"/>
  <c r="Z37076" i="47"/>
  <c r="Z37077" i="47"/>
  <c r="Z37078" i="47"/>
  <c r="Z37079" i="47"/>
  <c r="Z37080" i="47"/>
  <c r="Z37081" i="47"/>
  <c r="Z37082" i="47"/>
  <c r="Z37083" i="47"/>
  <c r="Z37084" i="47"/>
  <c r="Z37085" i="47"/>
  <c r="Z37086" i="47"/>
  <c r="Z37087" i="47"/>
  <c r="Z37088" i="47"/>
  <c r="Z37089" i="47"/>
  <c r="Z37090" i="47"/>
  <c r="Z37091" i="47"/>
  <c r="Z37092" i="47"/>
  <c r="Z37093" i="47"/>
  <c r="Z37094" i="47"/>
  <c r="Z37095" i="47"/>
  <c r="Z37096" i="47"/>
  <c r="Z37097" i="47"/>
  <c r="Z37098" i="47"/>
  <c r="Z37099" i="47"/>
  <c r="Z37100" i="47"/>
  <c r="Z37101" i="47"/>
  <c r="Z37102" i="47"/>
  <c r="Z37103" i="47"/>
  <c r="Z37104" i="47"/>
  <c r="N310" i="50"/>
  <c r="P310" i="50"/>
  <c r="N565" i="50"/>
  <c r="N669" i="50"/>
  <c r="P565" i="50"/>
  <c r="P669" i="50"/>
  <c r="N216" i="50"/>
  <c r="N891" i="50"/>
  <c r="P193" i="50"/>
  <c r="P216" i="50"/>
  <c r="P891" i="50"/>
  <c r="P165" i="50" l="1"/>
  <c r="N165" i="50"/>
  <c r="P1055" i="50"/>
  <c r="N1055" i="50"/>
  <c r="P1189" i="50"/>
  <c r="N1189" i="50"/>
  <c r="P1154" i="50"/>
  <c r="N1154" i="50"/>
  <c r="P1187" i="50"/>
  <c r="N1187" i="50"/>
  <c r="P507" i="50"/>
  <c r="N507" i="50"/>
  <c r="P1185" i="50"/>
  <c r="N1185" i="50"/>
  <c r="P1193" i="50"/>
  <c r="N1193" i="50"/>
  <c r="P1196" i="50"/>
  <c r="N1196" i="50"/>
  <c r="P1066" i="50"/>
  <c r="N1066" i="50"/>
  <c r="P1072" i="50"/>
  <c r="N1072" i="50"/>
  <c r="P1195" i="50"/>
  <c r="N1195" i="50"/>
  <c r="P1194" i="50"/>
  <c r="N1194" i="50"/>
  <c r="P1140" i="50"/>
  <c r="N1140" i="50"/>
  <c r="P902" i="50"/>
  <c r="N902" i="50"/>
  <c r="P818" i="50"/>
  <c r="N818" i="50"/>
  <c r="P1138" i="50"/>
  <c r="N1138" i="50"/>
  <c r="P1224" i="50"/>
  <c r="N1224" i="50"/>
  <c r="P615" i="50"/>
  <c r="P1054" i="50"/>
  <c r="N1054" i="50"/>
  <c r="P1136" i="50"/>
  <c r="N1136" i="50"/>
  <c r="P1081" i="50"/>
  <c r="B1081" i="50"/>
  <c r="P1133" i="50"/>
  <c r="N1133" i="50"/>
  <c r="P1084" i="50"/>
  <c r="N1084" i="50"/>
  <c r="P1211" i="50"/>
  <c r="N1211" i="50"/>
  <c r="P931" i="50"/>
  <c r="N931" i="50"/>
  <c r="P924" i="50"/>
  <c r="N924" i="50"/>
  <c r="P1240" i="50"/>
  <c r="N1240" i="50"/>
  <c r="P1239" i="50"/>
  <c r="N1239" i="50"/>
  <c r="P922" i="50"/>
  <c r="N922" i="50"/>
  <c r="P1208" i="50"/>
  <c r="N1208" i="50"/>
  <c r="P919" i="50"/>
  <c r="N919" i="50"/>
  <c r="P916" i="50"/>
  <c r="N916" i="50"/>
  <c r="P914" i="50"/>
  <c r="N914" i="50"/>
  <c r="P912" i="50"/>
  <c r="P1001" i="50"/>
  <c r="N1001" i="50"/>
  <c r="P1114" i="50"/>
  <c r="N1114" i="50"/>
  <c r="P909" i="50"/>
  <c r="N909" i="50"/>
  <c r="P1077" i="50"/>
  <c r="N1077" i="50"/>
  <c r="P905" i="50"/>
  <c r="N905" i="50"/>
  <c r="P233" i="50"/>
  <c r="N233" i="50"/>
  <c r="P1015" i="50"/>
  <c r="N1015" i="50"/>
  <c r="P1051" i="50"/>
  <c r="N1051" i="50"/>
  <c r="P981" i="50"/>
  <c r="P979" i="50"/>
  <c r="P1217" i="50"/>
  <c r="N1217" i="50"/>
  <c r="P1216" i="50"/>
  <c r="N1216" i="50"/>
  <c r="P977" i="50"/>
  <c r="P1011" i="50"/>
  <c r="N1011" i="50"/>
  <c r="P1010" i="50"/>
  <c r="N1010" i="50"/>
  <c r="P1000" i="50"/>
  <c r="N1000" i="50"/>
  <c r="P999" i="50"/>
  <c r="N999" i="50"/>
  <c r="P228" i="50"/>
  <c r="N228" i="50"/>
  <c r="P212" i="50"/>
  <c r="N212" i="50"/>
  <c r="P1060" i="50"/>
  <c r="N1060" i="50"/>
  <c r="P1009" i="50"/>
  <c r="N1009" i="50"/>
  <c r="P203" i="50"/>
  <c r="N203" i="50"/>
  <c r="P647" i="50"/>
  <c r="N647" i="50"/>
  <c r="P624" i="50"/>
  <c r="N624" i="50"/>
  <c r="P618" i="50"/>
  <c r="N618" i="50"/>
  <c r="P625" i="50"/>
  <c r="N625" i="50"/>
  <c r="P635" i="50"/>
  <c r="N635" i="50"/>
  <c r="P1076" i="50"/>
  <c r="N1076" i="50"/>
  <c r="P1050" i="50"/>
  <c r="N1050" i="50"/>
  <c r="P1049" i="50"/>
  <c r="N1049" i="50"/>
  <c r="P1062" i="50"/>
  <c r="N1062" i="50"/>
  <c r="P1033" i="50"/>
  <c r="N1033" i="50"/>
  <c r="P700" i="50"/>
  <c r="N700" i="50"/>
  <c r="P864" i="50"/>
  <c r="N864" i="50"/>
  <c r="P1031" i="50"/>
  <c r="N1031" i="50"/>
  <c r="P1057" i="50"/>
  <c r="N1057" i="50"/>
  <c r="P1003" i="50"/>
  <c r="N1003" i="50"/>
  <c r="P965" i="50"/>
  <c r="N965" i="50"/>
  <c r="P1045" i="50"/>
  <c r="N1045" i="50"/>
  <c r="P964" i="50"/>
  <c r="N964" i="50"/>
  <c r="P1041" i="50"/>
  <c r="N1041" i="50"/>
  <c r="P1025" i="50"/>
  <c r="N1025" i="50"/>
  <c r="P1024" i="50"/>
  <c r="N1024" i="50"/>
  <c r="P959" i="50"/>
  <c r="N959" i="50"/>
  <c r="P1046" i="50"/>
  <c r="N1046" i="50"/>
  <c r="P1223" i="50"/>
  <c r="N1223" i="50"/>
  <c r="P954" i="50"/>
  <c r="N954" i="50"/>
  <c r="P1222" i="50"/>
  <c r="N1222" i="50"/>
  <c r="P1221" i="50"/>
  <c r="N1221" i="50"/>
  <c r="P1220" i="50"/>
  <c r="P1219" i="50"/>
  <c r="N1219" i="50"/>
  <c r="P1218" i="50"/>
  <c r="N1218" i="50"/>
  <c r="P1089" i="50"/>
  <c r="N1089" i="50"/>
  <c r="P1088" i="50"/>
  <c r="N1088" i="50"/>
  <c r="P1087" i="50"/>
  <c r="N1087" i="50"/>
  <c r="P1086" i="50"/>
  <c r="N1086" i="50"/>
  <c r="P1061" i="50"/>
  <c r="N1061" i="50"/>
  <c r="P1006" i="50"/>
  <c r="N1006" i="50"/>
  <c r="P996" i="50"/>
  <c r="N996" i="50"/>
  <c r="P995" i="50"/>
  <c r="N995" i="50"/>
  <c r="P994" i="50"/>
  <c r="N994" i="50"/>
  <c r="P1004" i="50"/>
  <c r="N1004" i="50"/>
  <c r="P998" i="50"/>
  <c r="N998" i="50"/>
  <c r="P997" i="50"/>
  <c r="N997" i="50"/>
  <c r="P993" i="50"/>
  <c r="N993" i="50"/>
  <c r="P990" i="50"/>
  <c r="N990" i="50"/>
  <c r="P987" i="50"/>
  <c r="N987" i="50"/>
  <c r="P989" i="50"/>
  <c r="N989" i="50"/>
  <c r="P988" i="50"/>
  <c r="N988" i="50"/>
  <c r="P986" i="50"/>
  <c r="N986" i="50"/>
  <c r="P982" i="50"/>
  <c r="N982" i="50"/>
  <c r="P980" i="50"/>
  <c r="N980" i="50"/>
  <c r="P860" i="50"/>
  <c r="N860" i="50"/>
  <c r="P978" i="50"/>
  <c r="N978" i="50"/>
  <c r="P859" i="50"/>
  <c r="N859" i="50"/>
  <c r="P985" i="50"/>
  <c r="N985" i="50"/>
  <c r="P849" i="50"/>
  <c r="N849" i="50"/>
  <c r="P984" i="50"/>
  <c r="N984" i="50"/>
  <c r="P975" i="50"/>
  <c r="N975" i="50"/>
  <c r="P936" i="50"/>
  <c r="N936" i="50"/>
  <c r="P974" i="50"/>
  <c r="N974" i="50"/>
  <c r="P971" i="50"/>
  <c r="N971" i="50"/>
  <c r="P967" i="50"/>
  <c r="N967" i="50"/>
  <c r="P966" i="50"/>
  <c r="N966" i="50"/>
  <c r="P969" i="50"/>
  <c r="N969" i="50"/>
  <c r="P956" i="50"/>
  <c r="N956" i="50"/>
  <c r="P684" i="50"/>
  <c r="N684" i="50"/>
  <c r="P926" i="50"/>
  <c r="N926" i="50"/>
  <c r="P963" i="50"/>
  <c r="N963" i="50"/>
  <c r="P961" i="50"/>
  <c r="N961" i="50"/>
  <c r="P953" i="50"/>
  <c r="N953" i="50"/>
  <c r="P939" i="50"/>
  <c r="N939" i="50"/>
  <c r="P921" i="50"/>
  <c r="N921" i="50"/>
  <c r="P1013" i="50"/>
  <c r="N1013" i="50"/>
  <c r="P947" i="50"/>
  <c r="N947" i="50"/>
  <c r="P918" i="50"/>
  <c r="N918" i="50"/>
  <c r="P952" i="50"/>
  <c r="N952" i="50"/>
  <c r="P943" i="50"/>
  <c r="N943" i="50"/>
  <c r="P951" i="50"/>
  <c r="N951" i="50"/>
  <c r="P950" i="50"/>
  <c r="N950" i="50"/>
  <c r="P949" i="50"/>
  <c r="N949" i="50"/>
  <c r="P946" i="50"/>
  <c r="N946" i="50"/>
  <c r="P941" i="50"/>
  <c r="N941" i="50"/>
  <c r="P910" i="50"/>
  <c r="N910" i="50"/>
  <c r="P935" i="50"/>
  <c r="N935" i="50"/>
  <c r="P908" i="50"/>
  <c r="N908" i="50"/>
  <c r="P933" i="50"/>
  <c r="N933" i="50"/>
  <c r="P906" i="50"/>
  <c r="N906" i="50"/>
  <c r="P930" i="50"/>
  <c r="N930" i="50"/>
  <c r="P200" i="50"/>
  <c r="P1005" i="50"/>
  <c r="N1005" i="50"/>
  <c r="P1002" i="50"/>
  <c r="N1002" i="50"/>
  <c r="P178" i="50"/>
  <c r="P176" i="50"/>
  <c r="P1205" i="50"/>
  <c r="N1205" i="50"/>
  <c r="P845" i="50"/>
  <c r="N845" i="50"/>
  <c r="P896" i="50"/>
  <c r="N896" i="50"/>
  <c r="P1204" i="50"/>
  <c r="N1204" i="50"/>
  <c r="P890" i="50"/>
  <c r="N890" i="50"/>
  <c r="P1203" i="50"/>
  <c r="N1203" i="50"/>
  <c r="P694" i="50"/>
  <c r="N694" i="50"/>
  <c r="P1202" i="50"/>
  <c r="N1202" i="50"/>
  <c r="P1201" i="50"/>
  <c r="N1201" i="50"/>
  <c r="P928" i="50"/>
  <c r="N928" i="50"/>
  <c r="P879" i="50"/>
  <c r="N879" i="50"/>
  <c r="P1213" i="50"/>
  <c r="N1213" i="50"/>
  <c r="P827" i="50"/>
  <c r="N827" i="50"/>
  <c r="P677" i="50"/>
  <c r="N677" i="50"/>
  <c r="P846" i="50"/>
  <c r="N846" i="50"/>
  <c r="P824" i="50"/>
  <c r="N824" i="50"/>
  <c r="P819" i="50"/>
  <c r="N819" i="50"/>
  <c r="P812" i="50"/>
  <c r="N812" i="50"/>
  <c r="P903" i="50"/>
  <c r="N903" i="50"/>
  <c r="P942" i="50"/>
  <c r="N942" i="50"/>
  <c r="P848" i="50"/>
  <c r="N848" i="50"/>
  <c r="P814" i="50"/>
  <c r="N814" i="50"/>
  <c r="P811" i="50"/>
  <c r="N811" i="50"/>
  <c r="P867" i="50"/>
  <c r="N867" i="50"/>
  <c r="P866" i="50"/>
  <c r="N866" i="50"/>
  <c r="P808" i="50"/>
  <c r="N808" i="50"/>
  <c r="P857" i="50"/>
  <c r="N857" i="50"/>
  <c r="P807" i="50"/>
  <c r="N807" i="50"/>
  <c r="P810" i="50"/>
  <c r="N810" i="50"/>
  <c r="P804" i="50"/>
  <c r="N804" i="50"/>
  <c r="P992" i="50"/>
  <c r="N992" i="50"/>
  <c r="P851" i="50"/>
  <c r="N851" i="50"/>
  <c r="P850" i="50"/>
  <c r="N850" i="50"/>
  <c r="P991" i="50"/>
  <c r="N991" i="50"/>
  <c r="P960" i="50"/>
  <c r="N960" i="50"/>
  <c r="P847" i="50"/>
  <c r="N847" i="50"/>
  <c r="P958" i="50"/>
  <c r="N958" i="50"/>
  <c r="P938" i="50"/>
  <c r="N938" i="50"/>
  <c r="P934" i="50"/>
  <c r="N934" i="50"/>
  <c r="P801" i="50"/>
  <c r="N801" i="50"/>
  <c r="P774" i="50"/>
  <c r="N774" i="50"/>
  <c r="P773" i="50"/>
  <c r="N773" i="50"/>
  <c r="P758" i="50"/>
  <c r="N758" i="50"/>
  <c r="P757" i="50"/>
  <c r="N757" i="50"/>
  <c r="P744" i="50"/>
  <c r="N744" i="50"/>
  <c r="P734" i="50"/>
  <c r="N734" i="50"/>
  <c r="P733" i="50"/>
  <c r="N733" i="50"/>
  <c r="P932" i="50"/>
  <c r="N932" i="50"/>
  <c r="P732" i="50"/>
  <c r="N732" i="50"/>
  <c r="P898" i="50"/>
  <c r="N898" i="50"/>
  <c r="P668" i="50"/>
  <c r="N668" i="50"/>
  <c r="P638" i="50"/>
  <c r="N638" i="50"/>
  <c r="P660" i="50"/>
  <c r="P727" i="50"/>
  <c r="N727" i="50"/>
  <c r="P719" i="50"/>
  <c r="N719" i="50"/>
  <c r="P768" i="50"/>
  <c r="P856" i="50"/>
  <c r="N856" i="50"/>
  <c r="P715" i="50"/>
  <c r="N715" i="50"/>
  <c r="P855" i="50"/>
  <c r="N855" i="50"/>
  <c r="P803" i="50"/>
  <c r="N803" i="50"/>
  <c r="P852" i="50"/>
  <c r="N852" i="50"/>
  <c r="P728" i="50"/>
  <c r="N728" i="50"/>
  <c r="P678" i="50"/>
  <c r="N678" i="50"/>
  <c r="P844" i="50"/>
  <c r="N844" i="50"/>
  <c r="P843" i="50"/>
  <c r="N843" i="50"/>
  <c r="P718" i="50"/>
  <c r="N718" i="50"/>
  <c r="P632" i="50"/>
  <c r="N632" i="50"/>
  <c r="P835" i="50"/>
  <c r="N835" i="50"/>
  <c r="P833" i="50"/>
  <c r="N833" i="50"/>
  <c r="P621" i="50"/>
  <c r="N621" i="50"/>
  <c r="P832" i="50"/>
  <c r="N832" i="50"/>
  <c r="P706" i="50"/>
  <c r="N706" i="50"/>
  <c r="P701" i="50"/>
  <c r="N701" i="50"/>
  <c r="P630" i="50"/>
  <c r="N630" i="50"/>
  <c r="P822" i="50"/>
  <c r="N822" i="50"/>
  <c r="P802" i="50"/>
  <c r="N802" i="50"/>
  <c r="P820" i="50"/>
  <c r="N820" i="50"/>
  <c r="P817" i="50"/>
  <c r="N817" i="50"/>
  <c r="P813" i="50"/>
  <c r="N813" i="50"/>
  <c r="P809" i="50"/>
  <c r="N809" i="50"/>
  <c r="P972" i="50"/>
  <c r="N972" i="50"/>
  <c r="P642" i="50"/>
  <c r="N642" i="50"/>
  <c r="P657" i="50"/>
  <c r="N657" i="50"/>
  <c r="P629" i="50"/>
  <c r="N629" i="50"/>
  <c r="P800" i="50"/>
  <c r="N800" i="50"/>
  <c r="P789" i="50"/>
  <c r="N789" i="50"/>
  <c r="P788" i="50"/>
  <c r="N788" i="50"/>
  <c r="P787" i="50"/>
  <c r="P806" i="50"/>
  <c r="N806" i="50"/>
  <c r="P799" i="50"/>
  <c r="N799" i="50"/>
  <c r="P795" i="50"/>
  <c r="N795" i="50"/>
  <c r="P634" i="50"/>
  <c r="N634" i="50"/>
  <c r="P790" i="50"/>
  <c r="N790" i="50"/>
  <c r="P633" i="50"/>
  <c r="N633" i="50"/>
  <c r="P1200" i="50"/>
  <c r="N1200" i="50"/>
  <c r="P1199" i="50"/>
  <c r="N1199" i="50"/>
  <c r="P784" i="50"/>
  <c r="N784" i="50"/>
  <c r="P876" i="50"/>
  <c r="P875" i="50"/>
  <c r="N875" i="50"/>
  <c r="P840" i="50"/>
  <c r="N840" i="50"/>
  <c r="P780" i="50"/>
  <c r="N780" i="50"/>
  <c r="P1198" i="50"/>
  <c r="N1198" i="50"/>
  <c r="P889" i="50"/>
  <c r="N889" i="50"/>
  <c r="P885" i="50"/>
  <c r="N885" i="50"/>
  <c r="P778" i="50"/>
  <c r="N778" i="50"/>
  <c r="P765" i="50"/>
  <c r="N765" i="50"/>
  <c r="P766" i="50"/>
  <c r="N766" i="50"/>
  <c r="P805" i="50"/>
  <c r="N805" i="50"/>
  <c r="P566" i="50"/>
  <c r="N566" i="50"/>
  <c r="P769" i="50"/>
  <c r="N769" i="50"/>
  <c r="P764" i="50"/>
  <c r="N764" i="50"/>
  <c r="P762" i="50"/>
  <c r="N762" i="50"/>
  <c r="P760" i="50"/>
  <c r="N760" i="50"/>
  <c r="P745" i="50"/>
  <c r="N745" i="50"/>
  <c r="P838" i="50"/>
  <c r="N838" i="50"/>
  <c r="P743" i="50"/>
  <c r="N743" i="50"/>
  <c r="P759" i="50"/>
  <c r="N759" i="50"/>
  <c r="P754" i="50"/>
  <c r="N754" i="50"/>
  <c r="P796" i="50"/>
  <c r="N796" i="50"/>
  <c r="P836" i="50"/>
  <c r="N836" i="50"/>
  <c r="P703" i="50"/>
  <c r="N703" i="50"/>
  <c r="P639" i="50"/>
  <c r="N639" i="50"/>
  <c r="P752" i="50"/>
  <c r="N752" i="50"/>
  <c r="P750" i="50"/>
  <c r="N750" i="50"/>
  <c r="P576" i="50"/>
  <c r="N576" i="50"/>
  <c r="P572" i="50"/>
  <c r="N572" i="50"/>
  <c r="P628" i="50"/>
  <c r="N628" i="50"/>
  <c r="P361" i="50"/>
  <c r="N361" i="50"/>
  <c r="P725" i="50"/>
  <c r="N725" i="50"/>
  <c r="P749" i="50"/>
  <c r="N749" i="50"/>
  <c r="P223" i="50"/>
  <c r="N223" i="50"/>
  <c r="P722" i="50"/>
  <c r="N722" i="50"/>
  <c r="P746" i="50"/>
  <c r="N746" i="50"/>
  <c r="P214" i="50"/>
  <c r="N214" i="50"/>
  <c r="P717" i="50"/>
  <c r="N717" i="50"/>
  <c r="P213" i="50"/>
  <c r="N213" i="50"/>
  <c r="P709" i="50"/>
  <c r="N709" i="50"/>
  <c r="P211" i="50"/>
  <c r="N211" i="50"/>
  <c r="P740" i="50"/>
  <c r="N740" i="50"/>
  <c r="P739" i="50"/>
  <c r="N739" i="50"/>
  <c r="P710" i="50"/>
  <c r="N710" i="50"/>
  <c r="P209" i="50"/>
  <c r="N209" i="50"/>
  <c r="P731" i="50"/>
  <c r="N731" i="50"/>
  <c r="P206" i="50"/>
  <c r="N206" i="50"/>
  <c r="P201" i="50"/>
  <c r="N201" i="50"/>
  <c r="P705" i="50"/>
  <c r="N705" i="50"/>
  <c r="P730" i="50"/>
  <c r="N730" i="50"/>
  <c r="P569" i="50"/>
  <c r="N569" i="50"/>
  <c r="P702" i="50"/>
  <c r="N702" i="50"/>
  <c r="P663" i="50"/>
  <c r="N663" i="50"/>
  <c r="P726" i="50"/>
  <c r="N726" i="50"/>
  <c r="P724" i="50"/>
  <c r="N724" i="50"/>
  <c r="P646" i="50"/>
  <c r="N646" i="50"/>
  <c r="P763" i="50"/>
  <c r="N763" i="50"/>
  <c r="P735" i="50"/>
  <c r="N735" i="50"/>
  <c r="P723" i="50"/>
  <c r="N723" i="50"/>
  <c r="P720" i="50"/>
  <c r="N720" i="50"/>
  <c r="P697" i="50"/>
  <c r="N697" i="50"/>
  <c r="P693" i="50"/>
  <c r="N693" i="50"/>
  <c r="P692" i="50"/>
  <c r="N692" i="50"/>
  <c r="P364" i="50"/>
  <c r="N364" i="50"/>
  <c r="P363" i="50"/>
  <c r="N363" i="50"/>
  <c r="P797" i="50"/>
  <c r="N797" i="50"/>
  <c r="P373" i="50"/>
  <c r="N373" i="50"/>
  <c r="P374" i="50"/>
  <c r="N374" i="50"/>
  <c r="P671" i="50"/>
  <c r="N671" i="50"/>
  <c r="P166" i="50"/>
  <c r="N166" i="50"/>
  <c r="P570" i="50"/>
  <c r="N570" i="50"/>
  <c r="P721" i="50"/>
  <c r="N721" i="50"/>
  <c r="P239" i="50"/>
  <c r="N239" i="50"/>
  <c r="P670" i="50"/>
  <c r="N670" i="50"/>
  <c r="P189" i="50"/>
  <c r="N189" i="50"/>
  <c r="P674" i="50"/>
  <c r="N674" i="50"/>
  <c r="P1212" i="50"/>
  <c r="N1212" i="50"/>
  <c r="P863" i="50"/>
  <c r="N863" i="50"/>
  <c r="P878" i="50"/>
  <c r="N878" i="50"/>
  <c r="P673" i="50"/>
  <c r="N673" i="50"/>
  <c r="P862" i="50"/>
  <c r="N862" i="50"/>
  <c r="P858" i="50"/>
  <c r="N858" i="50"/>
  <c r="P854" i="50"/>
  <c r="N854" i="50"/>
  <c r="P324" i="50"/>
  <c r="N324" i="50"/>
  <c r="P842" i="50"/>
  <c r="N842" i="50"/>
  <c r="P232" i="50"/>
  <c r="N232" i="50"/>
  <c r="P831" i="50"/>
  <c r="N831" i="50"/>
  <c r="P229" i="50"/>
  <c r="N229" i="50"/>
  <c r="P837" i="50"/>
  <c r="N837" i="50"/>
  <c r="P834" i="50"/>
  <c r="N834" i="50"/>
  <c r="P215" i="50"/>
  <c r="N215" i="50"/>
  <c r="P713" i="50"/>
  <c r="N713" i="50"/>
  <c r="P829" i="50"/>
  <c r="N829" i="50"/>
  <c r="P207" i="50"/>
  <c r="N207" i="50"/>
  <c r="P597" i="50"/>
  <c r="N597" i="50"/>
  <c r="P587" i="50"/>
  <c r="N587" i="50"/>
  <c r="P434" i="50"/>
  <c r="N434" i="50"/>
  <c r="P676" i="50"/>
  <c r="N676" i="50"/>
  <c r="P357" i="50"/>
  <c r="N357" i="50"/>
  <c r="P712" i="50"/>
  <c r="N712" i="50"/>
  <c r="P711" i="50"/>
  <c r="N711" i="50"/>
  <c r="P172" i="50"/>
  <c r="N172" i="50"/>
  <c r="P184" i="50"/>
  <c r="N184" i="50"/>
  <c r="P162" i="50"/>
  <c r="N162" i="50"/>
  <c r="P708" i="50"/>
  <c r="N708" i="50"/>
  <c r="P631" i="50"/>
  <c r="N631" i="50"/>
  <c r="P636" i="50"/>
  <c r="N636" i="50"/>
  <c r="P623" i="50"/>
  <c r="N623" i="50"/>
  <c r="P695" i="50"/>
  <c r="N695" i="50"/>
  <c r="P627" i="50"/>
  <c r="N627" i="50"/>
  <c r="P825" i="50"/>
  <c r="N825" i="50"/>
  <c r="P707" i="50"/>
  <c r="N707" i="50"/>
  <c r="P704" i="50"/>
  <c r="N704" i="50"/>
  <c r="P691" i="50"/>
  <c r="N691" i="50"/>
  <c r="P622" i="50"/>
  <c r="N622" i="50"/>
  <c r="N672" i="50"/>
  <c r="P690" i="50"/>
  <c r="N690" i="50"/>
  <c r="P689" i="50"/>
  <c r="N689" i="50"/>
  <c r="P698" i="50"/>
  <c r="N698" i="50"/>
  <c r="P616" i="50"/>
  <c r="N616" i="50"/>
  <c r="P613" i="50"/>
  <c r="N613" i="50"/>
  <c r="P609" i="50"/>
  <c r="N609" i="50"/>
  <c r="P1233" i="50"/>
  <c r="N1233" i="50"/>
  <c r="P1158" i="50"/>
  <c r="N1158" i="50"/>
  <c r="P1042" i="50"/>
  <c r="N1042" i="50"/>
  <c r="P1157" i="50"/>
  <c r="N1157" i="50"/>
  <c r="P419" i="50"/>
  <c r="N419" i="50"/>
  <c r="P1085" i="50"/>
  <c r="N1085" i="50"/>
  <c r="P355" i="50"/>
  <c r="P262" i="50"/>
  <c r="P882" i="50"/>
  <c r="N882" i="50"/>
  <c r="P598" i="50"/>
  <c r="N598" i="50"/>
  <c r="P1068" i="50"/>
  <c r="N1068" i="50"/>
  <c r="P1149" i="50"/>
  <c r="N1149" i="50"/>
  <c r="P874" i="50"/>
  <c r="N874" i="50"/>
  <c r="P1131" i="50"/>
  <c r="N1131" i="50"/>
  <c r="P1129" i="50"/>
  <c r="N1129" i="50"/>
  <c r="P1124" i="50"/>
  <c r="N1124" i="50"/>
  <c r="P1116" i="50"/>
  <c r="N1116" i="50"/>
  <c r="P495" i="50"/>
  <c r="N495" i="50"/>
  <c r="P1110" i="50"/>
  <c r="N1110" i="50"/>
  <c r="P1079" i="50"/>
  <c r="N1079" i="50"/>
  <c r="P667" i="50"/>
  <c r="N667" i="50"/>
  <c r="P1105" i="50"/>
  <c r="N1105" i="50"/>
  <c r="P1162" i="50"/>
  <c r="N1162" i="50"/>
  <c r="P1102" i="50"/>
  <c r="N1102" i="50"/>
  <c r="P491" i="50"/>
  <c r="N491" i="50"/>
  <c r="P1160" i="50"/>
  <c r="N1160" i="50"/>
  <c r="P1100" i="50"/>
  <c r="N1100" i="50"/>
  <c r="P1098" i="50"/>
  <c r="N1098" i="50"/>
  <c r="P1165" i="50"/>
  <c r="N1165" i="50"/>
  <c r="P884" i="50"/>
  <c r="P1093" i="50"/>
  <c r="N1093" i="50"/>
  <c r="P1083" i="50"/>
  <c r="N1083" i="50"/>
  <c r="P1023" i="50"/>
  <c r="N1023" i="50"/>
  <c r="P1215" i="50"/>
  <c r="N1215" i="50"/>
  <c r="P547" i="50"/>
  <c r="N547" i="50"/>
  <c r="P688" i="50"/>
  <c r="N688" i="50"/>
  <c r="P1214" i="50"/>
  <c r="N1214" i="50"/>
  <c r="P664" i="50"/>
  <c r="N664" i="50"/>
  <c r="P1067" i="50"/>
  <c r="N1067" i="50"/>
  <c r="P1166" i="50"/>
  <c r="N1166" i="50"/>
  <c r="P665" i="50"/>
  <c r="N665" i="50"/>
  <c r="P1008" i="50"/>
  <c r="N1008" i="50"/>
  <c r="P588" i="50"/>
  <c r="N588" i="50"/>
  <c r="P133" i="50"/>
  <c r="N133" i="50"/>
  <c r="P1064" i="50"/>
  <c r="N1064" i="50"/>
  <c r="P560" i="50"/>
  <c r="N560" i="50"/>
  <c r="P567" i="50"/>
  <c r="N567" i="50"/>
  <c r="P127" i="50"/>
  <c r="N127" i="50"/>
  <c r="P589" i="50"/>
  <c r="N589" i="50"/>
  <c r="P177" i="50"/>
  <c r="N177" i="50"/>
  <c r="P586" i="50"/>
  <c r="N586" i="50"/>
  <c r="P1063" i="50"/>
  <c r="N1063" i="50"/>
  <c r="P553" i="50"/>
  <c r="N553" i="50"/>
  <c r="P121" i="50"/>
  <c r="N121" i="50"/>
  <c r="P585" i="50"/>
  <c r="N585" i="50"/>
  <c r="P550" i="50"/>
  <c r="N550" i="50"/>
  <c r="P549" i="50"/>
  <c r="N549" i="50"/>
  <c r="P548" i="50"/>
  <c r="N548" i="50"/>
  <c r="P1197" i="50"/>
  <c r="N1197" i="50"/>
  <c r="P571" i="50"/>
  <c r="N571" i="50"/>
  <c r="P563" i="50"/>
  <c r="N563" i="50"/>
  <c r="P562" i="50"/>
  <c r="N562" i="50"/>
  <c r="P821" i="50"/>
  <c r="N821" i="50"/>
  <c r="P575" i="50"/>
  <c r="N575" i="50"/>
  <c r="P658" i="50"/>
  <c r="N658" i="50"/>
  <c r="P557" i="50"/>
  <c r="N557" i="50"/>
  <c r="P489" i="50"/>
  <c r="N489" i="50"/>
  <c r="P1191" i="50"/>
  <c r="N1191" i="50"/>
  <c r="P1065" i="50"/>
  <c r="N1065" i="50"/>
  <c r="P577" i="50"/>
  <c r="N577" i="50"/>
  <c r="P524" i="50"/>
  <c r="N524" i="50"/>
  <c r="P395" i="50"/>
  <c r="N395" i="50"/>
  <c r="P533" i="50"/>
  <c r="N533" i="50"/>
  <c r="P1167" i="50"/>
  <c r="N1167" i="50"/>
  <c r="P531" i="50"/>
  <c r="N531" i="50"/>
  <c r="P1080" i="50"/>
  <c r="N1080" i="50"/>
  <c r="P543" i="50"/>
  <c r="N543" i="50"/>
  <c r="P683" i="50"/>
  <c r="N683" i="50"/>
  <c r="P1182" i="50"/>
  <c r="N1182" i="50"/>
  <c r="P685" i="50"/>
  <c r="N685" i="50"/>
  <c r="P528" i="50"/>
  <c r="N528" i="50"/>
  <c r="P532" i="50"/>
  <c r="N532" i="50"/>
  <c r="P1181" i="50"/>
  <c r="N1181" i="50"/>
  <c r="P521" i="50"/>
  <c r="N521" i="50"/>
  <c r="P816" i="50"/>
  <c r="N816" i="50"/>
  <c r="P776" i="50"/>
  <c r="N776" i="50"/>
  <c r="P1190" i="50"/>
  <c r="N1190" i="50"/>
  <c r="P682" i="50"/>
  <c r="N682" i="50"/>
  <c r="P777" i="50"/>
  <c r="N777" i="50"/>
  <c r="P559" i="50"/>
  <c r="N559" i="50"/>
  <c r="P1179" i="50"/>
  <c r="N1179" i="50"/>
  <c r="P545" i="50"/>
  <c r="N545" i="50"/>
  <c r="P514" i="50"/>
  <c r="N514" i="50"/>
  <c r="P1178" i="50"/>
  <c r="N1178" i="50"/>
  <c r="P561" i="50"/>
  <c r="N561" i="50"/>
  <c r="P530" i="50"/>
  <c r="N530" i="50"/>
  <c r="P535" i="50"/>
  <c r="N535" i="50"/>
  <c r="P534" i="50"/>
  <c r="N534" i="50"/>
  <c r="P537" i="50"/>
  <c r="N537" i="50"/>
  <c r="P536" i="50"/>
  <c r="N536" i="50"/>
  <c r="P541" i="50"/>
  <c r="N541" i="50"/>
  <c r="P1170" i="50"/>
  <c r="N1170" i="50"/>
  <c r="P538" i="50"/>
  <c r="N538" i="50"/>
  <c r="P508" i="50"/>
  <c r="N508" i="50"/>
  <c r="P1186" i="50"/>
  <c r="N1186" i="50"/>
  <c r="P540" i="50"/>
  <c r="N540" i="50"/>
  <c r="P659" i="50"/>
  <c r="N659" i="50"/>
  <c r="P242" i="50"/>
  <c r="N242" i="50"/>
  <c r="P1183" i="50"/>
  <c r="N1183" i="50"/>
  <c r="P197" i="50"/>
  <c r="N197" i="50"/>
  <c r="P1188" i="50"/>
  <c r="N1188" i="50"/>
  <c r="P1070" i="50"/>
  <c r="N1070" i="50"/>
  <c r="P1176" i="50"/>
  <c r="N1176" i="50"/>
  <c r="P555" i="50"/>
  <c r="N555" i="50"/>
  <c r="P552" i="50"/>
  <c r="N552" i="50"/>
  <c r="P551" i="50"/>
  <c r="N551" i="50"/>
  <c r="P775" i="50"/>
  <c r="N775" i="50"/>
  <c r="P696" i="50"/>
  <c r="N696" i="50"/>
  <c r="P573" i="50"/>
  <c r="N573" i="50"/>
  <c r="P462" i="50"/>
  <c r="N462" i="50"/>
  <c r="P461" i="50"/>
  <c r="N461" i="50"/>
  <c r="P460" i="50"/>
  <c r="N460" i="50"/>
  <c r="P459" i="50"/>
  <c r="N459" i="50"/>
  <c r="P458" i="50"/>
  <c r="N458" i="50"/>
  <c r="P457" i="50"/>
  <c r="N457" i="50"/>
  <c r="P523" i="50"/>
  <c r="N523" i="50"/>
  <c r="P455" i="50"/>
  <c r="N455" i="50"/>
  <c r="P454" i="50"/>
  <c r="N454" i="50"/>
  <c r="P453" i="50"/>
  <c r="N453" i="50"/>
  <c r="P1184" i="50"/>
  <c r="N1184" i="50"/>
  <c r="P1174" i="50"/>
  <c r="N1174" i="50"/>
  <c r="P1180" i="50"/>
  <c r="N1180" i="50"/>
  <c r="P1172" i="50"/>
  <c r="N1172" i="50"/>
  <c r="P1177" i="50"/>
  <c r="N1177" i="50"/>
  <c r="P1175" i="50"/>
  <c r="N1175" i="50"/>
  <c r="P446" i="50"/>
  <c r="N446" i="50"/>
  <c r="P1173" i="50"/>
  <c r="N1173" i="50"/>
  <c r="P1171" i="50"/>
  <c r="N1171" i="50"/>
  <c r="P1078" i="50"/>
  <c r="N1078" i="50"/>
  <c r="B1078" i="50"/>
  <c r="P645" i="50"/>
  <c r="N645" i="50"/>
  <c r="P1075" i="50"/>
  <c r="N1075" i="50"/>
  <c r="B1075" i="50"/>
  <c r="P1074" i="50"/>
  <c r="B1074" i="50"/>
  <c r="P641" i="50"/>
  <c r="N641" i="50"/>
  <c r="P498" i="50"/>
  <c r="N498" i="50"/>
  <c r="P1052" i="50"/>
  <c r="N1052" i="50"/>
  <c r="B1052" i="50"/>
  <c r="P477" i="50"/>
  <c r="N477" i="50"/>
  <c r="P1038" i="50"/>
  <c r="N1038" i="50"/>
  <c r="B1038" i="50"/>
  <c r="P1022" i="50"/>
  <c r="N1022" i="50"/>
  <c r="B1022" i="50"/>
  <c r="P1007" i="50"/>
  <c r="N1007" i="50"/>
  <c r="B1007" i="50"/>
  <c r="P509" i="50"/>
  <c r="P475" i="50"/>
  <c r="N475" i="50"/>
  <c r="P371" i="50"/>
  <c r="N371" i="50"/>
  <c r="P904" i="50"/>
  <c r="N904" i="50"/>
  <c r="B904" i="50"/>
  <c r="P482" i="50"/>
  <c r="N482" i="50"/>
  <c r="P476" i="50"/>
  <c r="N476" i="50"/>
  <c r="P411" i="50"/>
  <c r="N411" i="50"/>
  <c r="P900" i="50"/>
  <c r="B900" i="50"/>
  <c r="P474" i="50"/>
  <c r="N474" i="50"/>
  <c r="P619" i="50"/>
  <c r="N619" i="50"/>
  <c r="P456" i="50"/>
  <c r="N456" i="50"/>
  <c r="P614" i="50"/>
  <c r="N614" i="50"/>
  <c r="B614" i="50"/>
  <c r="P424" i="50"/>
  <c r="N424" i="50"/>
  <c r="P468" i="50"/>
  <c r="N468" i="50"/>
  <c r="P467" i="50"/>
  <c r="N467" i="50"/>
  <c r="P604" i="50"/>
  <c r="N604" i="50"/>
  <c r="B604" i="50"/>
  <c r="P451" i="50"/>
  <c r="N451" i="50"/>
  <c r="P1071" i="50"/>
  <c r="N1071" i="50"/>
  <c r="P1069" i="50"/>
  <c r="N1069" i="50"/>
  <c r="P452" i="50"/>
  <c r="N452" i="50"/>
  <c r="P450" i="50"/>
  <c r="N450" i="50"/>
  <c r="P447" i="50"/>
  <c r="N447" i="50"/>
  <c r="P449" i="50"/>
  <c r="N449" i="50"/>
  <c r="P448" i="50"/>
  <c r="N448" i="50"/>
  <c r="P445" i="50"/>
  <c r="N445" i="50"/>
  <c r="P425" i="50"/>
  <c r="N425" i="50"/>
  <c r="P444" i="50"/>
  <c r="N444" i="50"/>
  <c r="P435" i="50"/>
  <c r="N435" i="50"/>
  <c r="P426" i="50"/>
  <c r="N426" i="50"/>
  <c r="P422" i="50"/>
  <c r="N422" i="50"/>
  <c r="P406" i="50"/>
  <c r="N406" i="50"/>
  <c r="P1126" i="50"/>
  <c r="N1126" i="50"/>
  <c r="P601" i="50"/>
  <c r="B601" i="50"/>
  <c r="P421" i="50"/>
  <c r="N421" i="50"/>
  <c r="P418" i="50"/>
  <c r="N418" i="50"/>
  <c r="P405" i="50"/>
  <c r="N405" i="50"/>
  <c r="P413" i="50"/>
  <c r="N413" i="50"/>
  <c r="P410" i="50"/>
  <c r="N410" i="50"/>
  <c r="P409" i="50"/>
  <c r="N409" i="50"/>
  <c r="P407" i="50"/>
  <c r="N407" i="50"/>
  <c r="P403" i="50"/>
  <c r="N403" i="50"/>
  <c r="P401" i="50"/>
  <c r="N401" i="50"/>
  <c r="P399" i="50"/>
  <c r="N399" i="50"/>
  <c r="P398" i="50"/>
  <c r="N398" i="50"/>
  <c r="P397" i="50"/>
  <c r="N397" i="50"/>
  <c r="P420" i="50"/>
  <c r="N420" i="50"/>
  <c r="P372" i="50"/>
  <c r="N372" i="50"/>
  <c r="P438" i="50"/>
  <c r="N438" i="50"/>
  <c r="P431" i="50"/>
  <c r="N431" i="50"/>
  <c r="P417" i="50"/>
  <c r="N417" i="50"/>
  <c r="P354" i="50"/>
  <c r="N354" i="50"/>
  <c r="P404" i="50"/>
  <c r="N404" i="50"/>
  <c r="P396" i="50"/>
  <c r="N396" i="50"/>
  <c r="P362" i="50"/>
  <c r="N362" i="50"/>
  <c r="P356" i="50"/>
  <c r="N356" i="50"/>
  <c r="P341" i="50"/>
  <c r="N341" i="50"/>
  <c r="P402" i="50"/>
  <c r="N402" i="50"/>
  <c r="P309" i="50"/>
  <c r="N309" i="50"/>
  <c r="P307" i="50"/>
  <c r="N307" i="50"/>
  <c r="P400" i="50"/>
  <c r="N400" i="50"/>
  <c r="P303" i="50"/>
  <c r="N303" i="50"/>
  <c r="P500" i="50"/>
  <c r="N500" i="50"/>
  <c r="P301" i="50"/>
  <c r="N301" i="50"/>
  <c r="P299" i="50"/>
  <c r="N299" i="50"/>
  <c r="P584" i="50"/>
  <c r="B584" i="50"/>
  <c r="P292" i="50"/>
  <c r="N292" i="50"/>
  <c r="P612" i="50"/>
  <c r="N612" i="50"/>
  <c r="B612" i="50"/>
  <c r="P578" i="50"/>
  <c r="N578" i="50"/>
  <c r="P574" i="50"/>
  <c r="N574" i="50"/>
  <c r="P564" i="50"/>
  <c r="N564" i="50"/>
  <c r="P443" i="50"/>
  <c r="N443" i="50"/>
  <c r="P285" i="50"/>
  <c r="N285" i="50"/>
  <c r="P346" i="50"/>
  <c r="N346" i="50"/>
  <c r="P439" i="50"/>
  <c r="N439" i="50"/>
  <c r="P283" i="50"/>
  <c r="N283" i="50"/>
  <c r="P281" i="50"/>
  <c r="N281" i="50"/>
  <c r="P436" i="50"/>
  <c r="N436" i="50"/>
  <c r="P204" i="50"/>
  <c r="N204" i="50"/>
  <c r="P432" i="50"/>
  <c r="N432" i="50"/>
  <c r="P499" i="50"/>
  <c r="N499" i="50"/>
  <c r="P338" i="50"/>
  <c r="N338" i="50"/>
  <c r="P1143" i="50"/>
  <c r="N1143" i="50"/>
  <c r="P1142" i="50"/>
  <c r="N1142" i="50"/>
  <c r="P1035" i="50"/>
  <c r="N1035" i="50"/>
  <c r="P339" i="50"/>
  <c r="N339" i="50"/>
  <c r="P505" i="50"/>
  <c r="N505" i="50"/>
  <c r="P596" i="50"/>
  <c r="N596" i="50"/>
  <c r="P594" i="50"/>
  <c r="N594" i="50"/>
  <c r="P593" i="50"/>
  <c r="N593" i="50"/>
  <c r="P329" i="50"/>
  <c r="N329" i="50"/>
  <c r="P504" i="50"/>
  <c r="N504" i="50"/>
  <c r="P592" i="50"/>
  <c r="N592" i="50"/>
  <c r="P328" i="50"/>
  <c r="N328" i="50"/>
  <c r="P591" i="50"/>
  <c r="N591" i="50"/>
  <c r="P430" i="50"/>
  <c r="N430" i="50"/>
  <c r="P501" i="50"/>
  <c r="N501" i="50"/>
  <c r="P423" i="50"/>
  <c r="N423" i="50"/>
  <c r="P412" i="50"/>
  <c r="N412" i="50"/>
  <c r="P408" i="50"/>
  <c r="N408" i="50"/>
  <c r="P323" i="50"/>
  <c r="N323" i="50"/>
  <c r="P390" i="50"/>
  <c r="N390" i="50"/>
  <c r="P497" i="50"/>
  <c r="N497" i="50"/>
  <c r="P389" i="50"/>
  <c r="N389" i="50"/>
  <c r="P352" i="50"/>
  <c r="N352" i="50"/>
  <c r="P487" i="50"/>
  <c r="N487" i="50"/>
  <c r="P349" i="50"/>
  <c r="N349" i="50"/>
  <c r="P486" i="50"/>
  <c r="N486" i="50"/>
  <c r="P314" i="50"/>
  <c r="N314" i="50"/>
  <c r="P170" i="50"/>
  <c r="N170" i="50"/>
  <c r="P142" i="50"/>
  <c r="N142" i="50"/>
  <c r="P342" i="50"/>
  <c r="N342" i="50"/>
  <c r="P326" i="50"/>
  <c r="N326" i="50"/>
  <c r="P496" i="50"/>
  <c r="N496" i="50"/>
  <c r="P319" i="50"/>
  <c r="N319" i="50"/>
  <c r="P291" i="50"/>
  <c r="N291" i="50"/>
  <c r="P290" i="50"/>
  <c r="N290" i="50"/>
  <c r="P289" i="50"/>
  <c r="N289" i="50"/>
  <c r="P297" i="50"/>
  <c r="N297" i="50"/>
  <c r="P1168" i="50"/>
  <c r="N1168" i="50"/>
  <c r="P280" i="50"/>
  <c r="N280" i="50"/>
  <c r="P1169" i="50"/>
  <c r="N1169" i="50"/>
  <c r="P506" i="50"/>
  <c r="N506" i="50"/>
  <c r="P311" i="50"/>
  <c r="N311" i="50"/>
  <c r="P248" i="50"/>
  <c r="N248" i="50"/>
  <c r="P473" i="50"/>
  <c r="N473" i="50"/>
  <c r="P120" i="50"/>
  <c r="N120" i="50"/>
  <c r="P308" i="50"/>
  <c r="N308" i="50"/>
  <c r="P478" i="50"/>
  <c r="N478" i="50"/>
  <c r="P306" i="50"/>
  <c r="N306" i="50"/>
  <c r="P394" i="50"/>
  <c r="N394" i="50"/>
  <c r="P302" i="50"/>
  <c r="N302" i="50"/>
  <c r="P195" i="50"/>
  <c r="N195" i="50"/>
  <c r="P300" i="50"/>
  <c r="N300" i="50"/>
  <c r="P340" i="50"/>
  <c r="N340" i="50"/>
  <c r="P337" i="50"/>
  <c r="N337" i="50"/>
  <c r="P335" i="50"/>
  <c r="N335" i="50"/>
  <c r="P332" i="50"/>
  <c r="N332" i="50"/>
  <c r="P327" i="50"/>
  <c r="N327" i="50"/>
  <c r="P325" i="50"/>
  <c r="N325" i="50"/>
  <c r="P192" i="50"/>
  <c r="N192" i="50"/>
  <c r="P322" i="50"/>
  <c r="N322" i="50"/>
  <c r="P321" i="50"/>
  <c r="N321" i="50"/>
  <c r="P186" i="50"/>
  <c r="N186" i="50"/>
  <c r="P317" i="50"/>
  <c r="N317" i="50"/>
  <c r="P267" i="50"/>
  <c r="N267" i="50"/>
  <c r="P298" i="50"/>
  <c r="N298" i="50"/>
  <c r="P320" i="50"/>
  <c r="N320" i="50"/>
  <c r="P1034" i="50"/>
  <c r="N1034" i="50"/>
  <c r="B1034" i="50"/>
  <c r="P182" i="50"/>
  <c r="N182" i="50"/>
  <c r="P1030" i="50"/>
  <c r="N1030" i="50"/>
  <c r="B1030" i="50"/>
  <c r="P175" i="50"/>
  <c r="N175" i="50"/>
  <c r="P313" i="50"/>
  <c r="N313" i="50"/>
  <c r="P312" i="50"/>
  <c r="N312" i="50"/>
  <c r="P171" i="50"/>
  <c r="N171" i="50"/>
  <c r="P304" i="50"/>
  <c r="N304" i="50"/>
  <c r="B304" i="50"/>
  <c r="P278" i="50"/>
  <c r="N278" i="50"/>
  <c r="B278" i="50"/>
  <c r="P277" i="50"/>
  <c r="N277" i="50"/>
  <c r="B277" i="50"/>
  <c r="P284" i="50"/>
  <c r="N284" i="50"/>
  <c r="P276" i="50"/>
  <c r="N276" i="50"/>
  <c r="B276" i="50"/>
  <c r="P274" i="50"/>
  <c r="N274" i="50"/>
  <c r="B274" i="50"/>
  <c r="P245" i="50"/>
  <c r="N245" i="50"/>
  <c r="P273" i="50"/>
  <c r="N273" i="50"/>
  <c r="B273" i="50"/>
  <c r="P271" i="50"/>
  <c r="N271" i="50"/>
  <c r="B271" i="50"/>
  <c r="P781" i="50"/>
  <c r="N781" i="50"/>
  <c r="P270" i="50"/>
  <c r="N270" i="50"/>
  <c r="B270" i="50"/>
  <c r="P268" i="50"/>
  <c r="N268" i="50"/>
  <c r="B268" i="50"/>
  <c r="P686" i="50"/>
  <c r="N686" i="50"/>
  <c r="P263" i="50"/>
  <c r="N263" i="50"/>
  <c r="B263" i="50"/>
  <c r="P234" i="50"/>
  <c r="N234" i="50"/>
  <c r="P260" i="50"/>
  <c r="N260" i="50"/>
  <c r="B260" i="50"/>
  <c r="P353" i="50"/>
  <c r="N353" i="50"/>
  <c r="B353" i="50"/>
  <c r="P258" i="50"/>
  <c r="N258" i="50"/>
  <c r="P1091" i="50"/>
  <c r="N1091" i="50"/>
  <c r="P1144" i="50"/>
  <c r="N1144" i="50"/>
  <c r="P1090" i="50"/>
  <c r="N1090" i="50"/>
  <c r="P1141" i="50"/>
  <c r="N1141" i="50"/>
  <c r="B1141" i="50"/>
  <c r="P1139" i="50"/>
  <c r="N1139" i="50"/>
  <c r="B1139" i="50"/>
  <c r="P1137" i="50"/>
  <c r="N1137" i="50"/>
  <c r="B1137" i="50"/>
  <c r="P1135" i="50"/>
  <c r="N1135" i="50"/>
  <c r="B1135" i="50"/>
  <c r="P1134" i="50"/>
  <c r="B1134" i="50"/>
  <c r="P1132" i="50"/>
  <c r="N1132" i="50"/>
  <c r="B1132" i="50"/>
  <c r="P282" i="50"/>
  <c r="N282" i="50"/>
  <c r="P1053" i="50"/>
  <c r="N1053" i="50"/>
  <c r="B1053" i="50"/>
  <c r="P1040" i="50"/>
  <c r="N1040" i="50"/>
  <c r="B1040" i="50"/>
  <c r="P925" i="50"/>
  <c r="N925" i="50"/>
  <c r="B925" i="50"/>
  <c r="P920" i="50"/>
  <c r="N920" i="50"/>
  <c r="B920" i="50"/>
  <c r="P1073" i="50"/>
  <c r="N1073" i="50"/>
  <c r="P917" i="50"/>
  <c r="N917" i="50"/>
  <c r="B917" i="50"/>
  <c r="P783" i="50"/>
  <c r="N783" i="50"/>
  <c r="P915" i="50"/>
  <c r="N915" i="50"/>
  <c r="B915" i="50"/>
  <c r="P913" i="50"/>
  <c r="N913" i="50"/>
  <c r="B913" i="50"/>
  <c r="P911" i="50"/>
  <c r="N911" i="50"/>
  <c r="B911" i="50"/>
  <c r="P782" i="50"/>
  <c r="N782" i="50"/>
  <c r="P907" i="50"/>
  <c r="N907" i="50"/>
  <c r="B907" i="50"/>
  <c r="P687" i="50"/>
  <c r="N687" i="50"/>
  <c r="P901" i="50"/>
  <c r="N901" i="50"/>
  <c r="B901" i="50"/>
  <c r="P279" i="50"/>
  <c r="N279" i="50"/>
  <c r="P899" i="50"/>
  <c r="N899" i="50"/>
  <c r="B899" i="50"/>
  <c r="P230" i="50"/>
  <c r="N230" i="50"/>
  <c r="P227" i="50"/>
  <c r="N227" i="50"/>
  <c r="P224" i="50"/>
  <c r="N224" i="50"/>
  <c r="B224" i="50"/>
  <c r="P221" i="50"/>
  <c r="N221" i="50"/>
  <c r="B221" i="50"/>
  <c r="P219" i="50"/>
  <c r="N219" i="50"/>
  <c r="B219" i="50"/>
  <c r="P272" i="50"/>
  <c r="N272" i="50"/>
  <c r="P218" i="50"/>
  <c r="N218" i="50"/>
  <c r="B218" i="50"/>
  <c r="P269" i="50"/>
  <c r="N269" i="50"/>
  <c r="P217" i="50"/>
  <c r="B217" i="50"/>
  <c r="P210" i="50"/>
  <c r="N210" i="50"/>
  <c r="B210" i="50"/>
  <c r="P265" i="50"/>
  <c r="N265" i="50"/>
  <c r="P208" i="50"/>
  <c r="N208" i="50"/>
  <c r="B208" i="50"/>
  <c r="P252" i="50"/>
  <c r="N252" i="50"/>
  <c r="P202" i="50"/>
  <c r="B202" i="50"/>
  <c r="P199" i="50"/>
  <c r="B199" i="50"/>
  <c r="P198" i="50"/>
  <c r="N198" i="50"/>
  <c r="B198" i="50"/>
  <c r="P261" i="50"/>
  <c r="N261" i="50"/>
  <c r="P196" i="50"/>
  <c r="N196" i="50"/>
  <c r="B196" i="50"/>
  <c r="P194" i="50"/>
  <c r="N194" i="50"/>
  <c r="B194" i="50"/>
  <c r="P183" i="50"/>
  <c r="N183" i="50"/>
  <c r="P259" i="50"/>
  <c r="N259" i="50"/>
  <c r="P923" i="50"/>
  <c r="N923" i="50"/>
  <c r="B923" i="50"/>
  <c r="P191" i="50"/>
  <c r="N191" i="50"/>
  <c r="B191" i="50"/>
  <c r="P264" i="50"/>
  <c r="N264" i="50"/>
  <c r="P187" i="50"/>
  <c r="B187" i="50"/>
  <c r="P185" i="50"/>
  <c r="B185" i="50"/>
  <c r="P181" i="50"/>
  <c r="N181" i="50"/>
  <c r="B181" i="50"/>
  <c r="P253" i="50"/>
  <c r="N253" i="50"/>
  <c r="P180" i="50"/>
  <c r="N180" i="50"/>
  <c r="B180" i="50"/>
  <c r="P466" i="50"/>
  <c r="N466" i="50"/>
  <c r="P40" i="50"/>
  <c r="N40" i="50"/>
  <c r="P188" i="50"/>
  <c r="N188" i="50"/>
  <c r="B188" i="50"/>
  <c r="P169" i="50"/>
  <c r="N169" i="50"/>
  <c r="B169" i="50"/>
  <c r="P168" i="50"/>
  <c r="N168" i="50"/>
  <c r="B168" i="50"/>
  <c r="P347" i="50"/>
  <c r="N347" i="50"/>
  <c r="P7" i="50"/>
  <c r="N7" i="50"/>
  <c r="B7" i="50"/>
  <c r="P164" i="50"/>
  <c r="N164" i="50"/>
  <c r="P109" i="50"/>
  <c r="N109" i="50"/>
  <c r="P344" i="50"/>
  <c r="N344" i="50"/>
  <c r="P161" i="50"/>
  <c r="N161" i="50"/>
  <c r="P167" i="50"/>
  <c r="N167" i="50"/>
  <c r="P333" i="50"/>
  <c r="N333" i="50"/>
  <c r="P158" i="50"/>
  <c r="N158" i="50"/>
  <c r="P160" i="50"/>
  <c r="N160" i="50"/>
  <c r="P1127" i="50"/>
  <c r="N1127" i="50"/>
  <c r="P296" i="50"/>
  <c r="N296" i="50"/>
  <c r="P157" i="50"/>
  <c r="N157" i="50"/>
  <c r="P150" i="50"/>
  <c r="N150" i="50"/>
  <c r="P149" i="50"/>
  <c r="N149" i="50"/>
  <c r="P1112" i="50"/>
  <c r="N1112" i="50"/>
  <c r="P294" i="50"/>
  <c r="N294" i="50"/>
  <c r="P1104" i="50"/>
  <c r="N1104" i="50"/>
  <c r="P148" i="50"/>
  <c r="N148" i="50"/>
  <c r="P247" i="50"/>
  <c r="N247" i="50"/>
  <c r="P130" i="50"/>
  <c r="N130" i="50"/>
  <c r="P244" i="50"/>
  <c r="N244" i="50"/>
  <c r="P144" i="50"/>
  <c r="N144" i="50"/>
  <c r="P241" i="50"/>
  <c r="N241" i="50"/>
  <c r="P140" i="50"/>
  <c r="N140" i="50"/>
  <c r="P137" i="50"/>
  <c r="N137" i="50"/>
  <c r="P138" i="50"/>
  <c r="N138" i="50"/>
  <c r="P125" i="50"/>
  <c r="N125" i="50"/>
  <c r="P136" i="50"/>
  <c r="N136" i="50"/>
  <c r="P1163" i="50"/>
  <c r="P134" i="50"/>
  <c r="N134" i="50"/>
  <c r="P132" i="50"/>
  <c r="N132" i="50"/>
  <c r="P516" i="50"/>
  <c r="N516" i="50"/>
  <c r="P131" i="50"/>
  <c r="N131" i="50"/>
  <c r="P129" i="50"/>
  <c r="N129" i="50"/>
  <c r="P442" i="50"/>
  <c r="N442" i="50"/>
  <c r="P128" i="50"/>
  <c r="N128" i="50"/>
  <c r="P88" i="50"/>
  <c r="N88" i="50"/>
  <c r="P159" i="50"/>
  <c r="N159" i="50"/>
  <c r="P123" i="50"/>
  <c r="N123" i="50"/>
  <c r="P1161" i="50"/>
  <c r="N1161" i="50"/>
  <c r="P126" i="50"/>
  <c r="N126" i="50"/>
  <c r="P257" i="50"/>
  <c r="N257" i="50"/>
  <c r="P119" i="50"/>
  <c r="N119" i="50"/>
  <c r="P117" i="50"/>
  <c r="N117" i="50"/>
  <c r="P116" i="50"/>
  <c r="N116" i="50"/>
  <c r="P115" i="50"/>
  <c r="N115" i="50"/>
  <c r="P114" i="50"/>
  <c r="N114" i="50"/>
  <c r="P112" i="50"/>
  <c r="N112" i="50"/>
  <c r="P113" i="50"/>
  <c r="N113" i="50"/>
  <c r="P111" i="50"/>
  <c r="N111" i="50"/>
  <c r="P151" i="50"/>
  <c r="N151" i="50"/>
  <c r="P108" i="50"/>
  <c r="N108" i="50"/>
  <c r="P110" i="50"/>
  <c r="N110" i="50"/>
  <c r="P1159" i="50"/>
  <c r="N1159" i="50"/>
  <c r="P1125" i="50"/>
  <c r="N1125" i="50"/>
  <c r="P95" i="50"/>
  <c r="N95" i="50"/>
  <c r="P30" i="50"/>
  <c r="N30" i="50"/>
  <c r="P141" i="50"/>
  <c r="N141" i="50"/>
  <c r="P107" i="50"/>
  <c r="N107" i="50"/>
  <c r="P1156" i="50"/>
  <c r="N1156" i="50"/>
  <c r="P139" i="50"/>
  <c r="N139" i="50"/>
  <c r="P105" i="50"/>
  <c r="N105" i="50"/>
  <c r="P135" i="50"/>
  <c r="N135" i="50"/>
  <c r="P102" i="50"/>
  <c r="N102" i="50"/>
  <c r="P89" i="50"/>
  <c r="N89" i="50"/>
  <c r="P582" i="50"/>
  <c r="N582" i="50"/>
  <c r="P35" i="50"/>
  <c r="N35" i="50"/>
  <c r="P34" i="50"/>
  <c r="N34" i="50"/>
  <c r="P31" i="50"/>
  <c r="N31" i="50"/>
  <c r="P22" i="50"/>
  <c r="N22" i="50"/>
  <c r="P648" i="50"/>
  <c r="N648" i="50"/>
  <c r="B648" i="50"/>
  <c r="P98" i="50"/>
  <c r="N98" i="50"/>
  <c r="P85" i="50"/>
  <c r="N85" i="50"/>
  <c r="B85" i="50"/>
  <c r="P84" i="50"/>
  <c r="N84" i="50"/>
  <c r="B84" i="50"/>
  <c r="P83" i="50"/>
  <c r="N83" i="50"/>
  <c r="B83" i="50"/>
  <c r="P82" i="50"/>
  <c r="N82" i="50"/>
  <c r="B82" i="50"/>
  <c r="P81" i="50"/>
  <c r="N81" i="50"/>
  <c r="B81" i="50"/>
  <c r="P80" i="50"/>
  <c r="N80" i="50"/>
  <c r="B80" i="50"/>
  <c r="P77" i="50"/>
  <c r="N77" i="50"/>
  <c r="P76" i="50"/>
  <c r="N76" i="50"/>
  <c r="B76" i="50"/>
  <c r="P73" i="50"/>
  <c r="N73" i="50"/>
  <c r="B73" i="50"/>
  <c r="P72" i="50"/>
  <c r="N72" i="50"/>
  <c r="B72" i="50"/>
  <c r="P71" i="50"/>
  <c r="N71" i="50"/>
  <c r="B71" i="50"/>
  <c r="P70" i="50"/>
  <c r="N70" i="50"/>
  <c r="B70" i="50"/>
  <c r="P69" i="50"/>
  <c r="N69" i="50"/>
  <c r="B69" i="50"/>
  <c r="P68" i="50"/>
  <c r="N68" i="50"/>
  <c r="P96" i="50"/>
  <c r="N96" i="50"/>
  <c r="P66" i="50"/>
  <c r="N66" i="50"/>
  <c r="P65" i="50"/>
  <c r="N65" i="50"/>
  <c r="B65" i="50"/>
  <c r="P64" i="50"/>
  <c r="N64" i="50"/>
  <c r="B64" i="50"/>
  <c r="P1109" i="50"/>
  <c r="N1109" i="50"/>
  <c r="P56" i="50"/>
  <c r="N56" i="50"/>
  <c r="P1099" i="50"/>
  <c r="N1099" i="50"/>
  <c r="P53" i="50"/>
  <c r="N53" i="50"/>
  <c r="P49" i="50"/>
  <c r="N49" i="50"/>
  <c r="P143" i="50"/>
  <c r="N143" i="50"/>
  <c r="P54" i="50"/>
  <c r="N54" i="50"/>
  <c r="B54" i="50"/>
  <c r="P52" i="50"/>
  <c r="N52" i="50"/>
  <c r="P51" i="50"/>
  <c r="N51" i="50"/>
  <c r="P21" i="50"/>
  <c r="N21" i="50"/>
  <c r="B21" i="50"/>
  <c r="P47" i="50"/>
  <c r="N47" i="50"/>
  <c r="P46" i="50"/>
  <c r="N46" i="50"/>
  <c r="B46" i="50"/>
  <c r="P45" i="50"/>
  <c r="N45" i="50"/>
  <c r="B45" i="50"/>
  <c r="P1111" i="50"/>
  <c r="N1111" i="50"/>
  <c r="P63" i="50"/>
  <c r="N63" i="50"/>
  <c r="P29" i="50"/>
  <c r="N29" i="50"/>
  <c r="P1103" i="50"/>
  <c r="N1103" i="50"/>
  <c r="P103" i="50"/>
  <c r="N103" i="50"/>
  <c r="P12" i="50"/>
  <c r="N12" i="50"/>
  <c r="P87" i="50"/>
  <c r="N87" i="50"/>
  <c r="P99" i="50"/>
  <c r="N99" i="50"/>
  <c r="P97" i="50"/>
  <c r="N97" i="50"/>
  <c r="P33" i="50"/>
  <c r="N33" i="50"/>
  <c r="B33" i="50"/>
  <c r="P91" i="50"/>
  <c r="N91" i="50"/>
  <c r="P90" i="50"/>
  <c r="N90" i="50"/>
  <c r="P44" i="50"/>
  <c r="N44" i="50"/>
  <c r="P28" i="50"/>
  <c r="N28" i="50"/>
  <c r="P27" i="50"/>
  <c r="N27" i="50"/>
  <c r="B27" i="50"/>
  <c r="P25" i="50"/>
  <c r="N25" i="50"/>
  <c r="P24" i="50"/>
  <c r="N24" i="50"/>
  <c r="B24" i="50"/>
  <c r="P39" i="50"/>
  <c r="N39" i="50"/>
  <c r="P32" i="50"/>
  <c r="N32" i="50"/>
  <c r="P19" i="50"/>
  <c r="N19" i="50"/>
  <c r="B19" i="50"/>
  <c r="P15" i="50"/>
  <c r="N15" i="50"/>
  <c r="B15" i="50"/>
  <c r="P14" i="50"/>
  <c r="N14" i="50"/>
  <c r="B14" i="50"/>
  <c r="P146" i="50"/>
  <c r="N146" i="50"/>
  <c r="P11" i="50"/>
  <c r="N11" i="50"/>
  <c r="B11" i="50"/>
  <c r="P10" i="50"/>
  <c r="N10" i="50"/>
  <c r="B10" i="50"/>
  <c r="P9" i="50"/>
  <c r="N9" i="50"/>
  <c r="B9" i="50"/>
  <c r="P8" i="50"/>
  <c r="N8" i="50"/>
  <c r="B8" i="50"/>
  <c r="P173" i="50"/>
  <c r="N173" i="50"/>
  <c r="B173" i="50"/>
  <c r="P6" i="50"/>
  <c r="N6" i="50"/>
  <c r="P5" i="50"/>
  <c r="N5" i="50"/>
  <c r="P4" i="50"/>
  <c r="N4" i="50"/>
  <c r="P3" i="50"/>
  <c r="N3" i="50"/>
  <c r="P2" i="50"/>
  <c r="N2" i="50"/>
</calcChain>
</file>

<file path=xl/connections.xml><?xml version="1.0" encoding="utf-8"?>
<connections xmlns="http://schemas.openxmlformats.org/spreadsheetml/2006/main">
  <connection id="1" keepAlive="1" name="Query - AE_Report_CI_Server" description="Connection to the 'AE_Report_CI_Server' query in the workbook." type="5" refreshedVersion="6" background="1" saveData="1">
    <dbPr connection="Provider=Microsoft.Mashup.OleDb.1;Data Source=$Workbook$;Location=AE_Report_CI_Server;Extended Properties=&quot;&quot;" command="SELECT * FROM [AE_Report_CI_Server]"/>
  </connection>
  <connection id="2" keepAlive="1" name="Query - AppDev" description="Connection to the 'AppDev' query in the workbook." type="5" refreshedVersion="6" background="1" saveData="1">
    <dbPr connection="Provider=Microsoft.Mashup.OleDb.1;Data Source=$Workbook$;Location=AppDev;Extended Properties=&quot;&quot;" command="SELECT * FROM [AppDev]"/>
  </connection>
  <connection id="3" keepAlive="1" name="Query - NewServerList" description="Connection to the 'NewServerList' query in the workbook." type="5" refreshedVersion="6" background="1" saveData="1">
    <dbPr connection="Provider=Microsoft.Mashup.OleDb.1;Data Source=$Workbook$;Location=NewServerList;Extended Properties=&quot;&quot;" command="SELECT * FROM [NewServerList]"/>
  </connection>
  <connection id="4" keepAlive="1" name="Query - PatchingList" description="Connection to the 'PatchingList' query in the workbook." type="5" refreshedVersion="0" background="1" saveData="1">
    <dbPr connection="Provider=Microsoft.Mashup.OleDb.1;Data Source=$Workbook$;Location=PatchingList;Extended Properties=&quot;&quot;" command="SELECT * FROM [PatchingList]"/>
  </connection>
  <connection id="5" keepAlive="1" name="Query - PrimaryIP" description="Connection to the 'PrimaryIP' query in the workbook." type="5" refreshedVersion="0" background="1" saveData="1">
    <dbPr connection="Provider=Microsoft.Mashup.OleDb.1;Data Source=$Workbook$;Location=PrimaryIP;Extended Properties=&quot;&quot;" command="SELECT * FROM [PrimaryIP]"/>
  </connection>
  <connection id="6" keepAlive="1" name="Query - Regions" description="Connection to the 'Regions' query in the workbook." type="5" refreshedVersion="0" background="1" saveData="1">
    <dbPr connection="Provider=Microsoft.Mashup.OleDb.1;Data Source=$Workbook$;Location=Regions;Extended Properties=&quot;&quot;" command="SELECT * FROM [Regions]"/>
  </connection>
  <connection id="7" keepAlive="1" name="Query - RemoteOffice901_Infra_Remote_Of" description="Connection to the 'RemoteOffice901_Infra_Remote_Of' query in the workbook." type="5" refreshedVersion="6" background="1" saveData="1">
    <dbPr connection="Provider=Microsoft.Mashup.OleDb.1;Data Source=$Workbook$;Location=RemoteOffice901_Infra_Remote_Of;Extended Properties=&quot;&quot;" command="SELECT * FROM [RemoteOffice901_Infra_Remote_Of]"/>
  </connection>
</connections>
</file>

<file path=xl/sharedStrings.xml><?xml version="1.0" encoding="utf-8"?>
<sst xmlns="http://schemas.openxmlformats.org/spreadsheetml/2006/main" count="821676" uniqueCount="28085">
  <si>
    <t>IP Address</t>
  </si>
  <si>
    <t>Domain</t>
  </si>
  <si>
    <t>Site</t>
  </si>
  <si>
    <t>Service Pack</t>
  </si>
  <si>
    <t>DMZ</t>
  </si>
  <si>
    <t>172.16.1.12</t>
  </si>
  <si>
    <t>Server</t>
  </si>
  <si>
    <t>In Store</t>
  </si>
  <si>
    <t>Site-Kerinci</t>
  </si>
  <si>
    <t>-</t>
  </si>
  <si>
    <t>ProLiant DL380 Gen9</t>
  </si>
  <si>
    <t>SUCCESS</t>
  </si>
  <si>
    <t>-1-2-5-</t>
  </si>
  <si>
    <t>0</t>
  </si>
  <si>
    <t>172.16.1.127</t>
  </si>
  <si>
    <t>VMware ESXi 5.5.0 build-4345813</t>
  </si>
  <si>
    <t>172.16.1.13</t>
  </si>
  <si>
    <t>ProLiant DL380p Gen8</t>
  </si>
  <si>
    <t>172.16.1.152</t>
  </si>
  <si>
    <t>ProLiant DL380 G5</t>
  </si>
  <si>
    <t>172.16.1.176</t>
  </si>
  <si>
    <t>VMware ESXi 5.5.0 build-2403361</t>
  </si>
  <si>
    <t>172.16.1.18</t>
  </si>
  <si>
    <t>VMware ESXi 5.0.0 build-469512</t>
  </si>
  <si>
    <t>ProLiant DL380 G7</t>
  </si>
  <si>
    <t>FAILED</t>
  </si>
  <si>
    <t>172.16.1.2</t>
  </si>
  <si>
    <t>ProLiant DL380 G6</t>
  </si>
  <si>
    <t>172.16.1.201</t>
  </si>
  <si>
    <t>VMware ESXi 6.5.0 build-10175896</t>
  </si>
  <si>
    <t>ProLiant DL380 Gen10</t>
  </si>
  <si>
    <t>172.16.1.202</t>
  </si>
  <si>
    <t>VMware ESXi 6.5.0 build-8294253</t>
  </si>
  <si>
    <t>172.16.1.204</t>
  </si>
  <si>
    <t>GLOBALNET.LCL</t>
  </si>
  <si>
    <t>172.16.1.240</t>
  </si>
  <si>
    <t>172.16.1.244</t>
  </si>
  <si>
    <t>Site-Pectech</t>
  </si>
  <si>
    <t>172.16.1.245</t>
  </si>
  <si>
    <t>172.16.1.246</t>
  </si>
  <si>
    <t>172.16.1.27</t>
  </si>
  <si>
    <t>In Use</t>
  </si>
  <si>
    <t>IT Data Center (Kerinci)</t>
  </si>
  <si>
    <t>High</t>
  </si>
  <si>
    <t>172.16.1.28</t>
  </si>
  <si>
    <t>172.16.1.46</t>
  </si>
  <si>
    <t>172.16.1.47</t>
  </si>
  <si>
    <t>172.16.1.48</t>
  </si>
  <si>
    <t>172.16.1.49</t>
  </si>
  <si>
    <t>172.16.1.50</t>
  </si>
  <si>
    <t>172.16.1.58</t>
  </si>
  <si>
    <t>172.16.1.59</t>
  </si>
  <si>
    <t>172.16.1.72</t>
  </si>
  <si>
    <t>172.16.1.79</t>
  </si>
  <si>
    <t>172.16.1.90</t>
  </si>
  <si>
    <t>172.16.1.91</t>
  </si>
  <si>
    <t>172.16.1.92</t>
  </si>
  <si>
    <t>172.16.1.93</t>
  </si>
  <si>
    <t>172.16.1.94</t>
  </si>
  <si>
    <t>172.20.4.46</t>
  </si>
  <si>
    <t>fe80::21c:c4ff:fe60:5d46</t>
  </si>
  <si>
    <t>VMware ESXi 5.5.0 build-1623387</t>
  </si>
  <si>
    <t>3ParStoragevSP</t>
  </si>
  <si>
    <t>Site-BangsarSouth</t>
  </si>
  <si>
    <t>kulbscvms05.globalnet.lcl</t>
  </si>
  <si>
    <t>VMware Virtual Platform</t>
  </si>
  <si>
    <t>---</t>
  </si>
  <si>
    <t>P77</t>
  </si>
  <si>
    <t>SGH3394P1M</t>
  </si>
  <si>
    <t>3ParStoragevSP02</t>
  </si>
  <si>
    <t>kulcbjvms04.globalnet.lcl</t>
  </si>
  <si>
    <t>Unknown Server</t>
  </si>
  <si>
    <t>P70</t>
  </si>
  <si>
    <t>SGH310NYP6</t>
  </si>
  <si>
    <t>55TO65</t>
  </si>
  <si>
    <t>kulcbjvms14.globalnet.lcl</t>
  </si>
  <si>
    <t>P71</t>
  </si>
  <si>
    <t>aaj-tmserver.globalnet.lcl</t>
  </si>
  <si>
    <t>Windows Server</t>
  </si>
  <si>
    <t>Site-Marunda</t>
  </si>
  <si>
    <t>Microsoft Windows Server 2008 R2 Standard</t>
  </si>
  <si>
    <t>1</t>
  </si>
  <si>
    <t>maraajvms02.globalnet.lcl</t>
  </si>
  <si>
    <t>SGH503YMV0</t>
  </si>
  <si>
    <t>3</t>
  </si>
  <si>
    <t>apr_vmsnop01.globalnet.lcl</t>
  </si>
  <si>
    <t>172.16.1.167</t>
  </si>
  <si>
    <t>Microsoft Windows 7 Professional</t>
  </si>
  <si>
    <t>aprilcnrzhma01.globalnet.lcl</t>
  </si>
  <si>
    <t>172.27.60.1</t>
  </si>
  <si>
    <t>Site-Rizhao</t>
  </si>
  <si>
    <t>ProLiant DL360p Gen8</t>
  </si>
  <si>
    <t>20-12-2013</t>
  </si>
  <si>
    <t>aprilcnzzfin.globalnet.lcl</t>
  </si>
  <si>
    <t>172.27.16.18</t>
  </si>
  <si>
    <t>Site-Zhangzhou</t>
  </si>
  <si>
    <t>windows server 2008 r2 standard edition (x64)</t>
  </si>
  <si>
    <t>aprilrz2x.globalnet.lcl</t>
  </si>
  <si>
    <t>No</t>
  </si>
  <si>
    <t>Batch6</t>
  </si>
  <si>
    <t>172.27.60.3</t>
  </si>
  <si>
    <t>2X</t>
  </si>
  <si>
    <t>CSC - ServerInfrastructure</t>
  </si>
  <si>
    <t>22-06-2012</t>
  </si>
  <si>
    <t>2</t>
  </si>
  <si>
    <t>aprilrzepo.globalnet.lcl</t>
  </si>
  <si>
    <t>Decommissioned</t>
  </si>
  <si>
    <t>172.27.60.30</t>
  </si>
  <si>
    <t>Microsoft Windows Server 2012 R2 Standard</t>
  </si>
  <si>
    <t>4</t>
  </si>
  <si>
    <t>aprilrzfs03.globalnet.lcl</t>
  </si>
  <si>
    <t>Batch5</t>
  </si>
  <si>
    <t>172.27.60.6</t>
  </si>
  <si>
    <t>FS</t>
  </si>
  <si>
    <t>ProLiant DL388p Gen8</t>
  </si>
  <si>
    <t>21-02-2012</t>
  </si>
  <si>
    <t>aprilrzfs05.globalnet.lcl</t>
  </si>
  <si>
    <t>172.27.60.64</t>
  </si>
  <si>
    <t>aprilrzts12.globalnet.lcl</t>
  </si>
  <si>
    <t>Yes</t>
  </si>
  <si>
    <t>172.27.60.54</t>
  </si>
  <si>
    <t>14-12-2012</t>
  </si>
  <si>
    <t>aprilrzts13.globalnet.lcl</t>
  </si>
  <si>
    <t>172.27.60.56</t>
  </si>
  <si>
    <t>aprilrzts14.globalnet.lcl</t>
  </si>
  <si>
    <t>172.27.60.57</t>
  </si>
  <si>
    <t>Microsoft Windows Server 2008 R2 Enterprise</t>
  </si>
  <si>
    <t>15-07-2012</t>
  </si>
  <si>
    <t>aprilrzts15.globalnet.lcl</t>
  </si>
  <si>
    <t>172.27.60.58</t>
  </si>
  <si>
    <t>aprilrzts16.globalnet.lcl</t>
  </si>
  <si>
    <t>172.27.60.59</t>
  </si>
  <si>
    <t>aprilrzts17.globalnet.lcl</t>
  </si>
  <si>
    <t>172.27.60.60</t>
  </si>
  <si>
    <t>aprilrzts18.globalnet.lcl</t>
  </si>
  <si>
    <t>172.27.60.61</t>
  </si>
  <si>
    <t>aprilrzts26.globalnet.lcl</t>
  </si>
  <si>
    <t>172.27.60.136</t>
  </si>
  <si>
    <t>aprilrzts27.globalnet.lcl</t>
  </si>
  <si>
    <t>172.27.60.137</t>
  </si>
  <si>
    <t>DL388 G7</t>
  </si>
  <si>
    <t>30-09-2010</t>
  </si>
  <si>
    <t>aprilrzts28.globalnet.lcl</t>
  </si>
  <si>
    <t>172.27.60.138</t>
  </si>
  <si>
    <t>aprilzzpimsapp.globalnet.lcl</t>
  </si>
  <si>
    <t>172.27.16.4</t>
  </si>
  <si>
    <t>13-11-2007</t>
  </si>
  <si>
    <t>bjmwr01.globalnet.lcl</t>
  </si>
  <si>
    <t>172.27.2.14</t>
  </si>
  <si>
    <t>Site-Beijing</t>
  </si>
  <si>
    <t>17-09-2015</t>
  </si>
  <si>
    <t>bjmwr01new.workgroup</t>
  </si>
  <si>
    <t>172.27.2.40</t>
  </si>
  <si>
    <t>microsoft windows server 2012 r2 standard</t>
  </si>
  <si>
    <t>5</t>
  </si>
  <si>
    <t>bjrgets02.globalnet.lcl</t>
  </si>
  <si>
    <t>Batch1</t>
  </si>
  <si>
    <t>172.26.9.17</t>
  </si>
  <si>
    <t>RDS</t>
  </si>
  <si>
    <t>bjrgevcvs01.workgroup</t>
  </si>
  <si>
    <t>172.27.2.12</t>
  </si>
  <si>
    <t>bjrgevmfs01.globalnet.lcl</t>
  </si>
  <si>
    <t>172.26.9.6</t>
  </si>
  <si>
    <t>FS/DHCP</t>
  </si>
  <si>
    <t>bjrgevmts01.globalnet.lcl</t>
  </si>
  <si>
    <t>172.26.9.3</t>
  </si>
  <si>
    <t>bjrgevmvc01.workgroup</t>
  </si>
  <si>
    <t>172.27.2.4</t>
  </si>
  <si>
    <t>bjvmwr01.globalnet.lcl</t>
  </si>
  <si>
    <t>bsavts003dev.globalnet.lcl</t>
  </si>
  <si>
    <t>172.25.87.146</t>
  </si>
  <si>
    <t>bscad01.globaldev.lcl</t>
  </si>
  <si>
    <t>172.25.72.183</t>
  </si>
  <si>
    <t>globaldev.lcl</t>
  </si>
  <si>
    <t>bscad02.globaldev.lcl</t>
  </si>
  <si>
    <t>172.25.72.195</t>
  </si>
  <si>
    <t>windows server 2012 r2 standard edition (x64)</t>
  </si>
  <si>
    <t>bscad1.averisdev.lcl</t>
  </si>
  <si>
    <t>172.25.72.182</t>
  </si>
  <si>
    <t>averisdev.lcl</t>
  </si>
  <si>
    <t>bscad1_averis.workgroup</t>
  </si>
  <si>
    <t>microsoft windows server 2008 r2 standard</t>
  </si>
  <si>
    <t>bscad1averisdev.workgroup</t>
  </si>
  <si>
    <t>bscad2.averisdev.lcl</t>
  </si>
  <si>
    <t>172.25.72.194</t>
  </si>
  <si>
    <t>bscad2averisdev.workgroup</t>
  </si>
  <si>
    <t>bscad2globaldev.workgroup</t>
  </si>
  <si>
    <t>bscdevhpca01.child.com</t>
  </si>
  <si>
    <t>172.25.72.133</t>
  </si>
  <si>
    <t>child.com</t>
  </si>
  <si>
    <t>windows server 2008 r2 enterprise edition (x64)</t>
  </si>
  <si>
    <t>BSCDEVRMSClient_TBD</t>
  </si>
  <si>
    <t>bscexcas1.globaldev.lcl</t>
  </si>
  <si>
    <t>172.25.72.173</t>
  </si>
  <si>
    <t>bscexcas11.globaldev.lcl</t>
  </si>
  <si>
    <t>172.25.72.188</t>
  </si>
  <si>
    <t>bscexcas2.globaldev.lcl</t>
  </si>
  <si>
    <t>bscexcas22.globaldev.lcl</t>
  </si>
  <si>
    <t>172.25.72.189</t>
  </si>
  <si>
    <t>bscexcas3.globaldev.lcl</t>
  </si>
  <si>
    <t>bscexmbx1.globaldev.lcl</t>
  </si>
  <si>
    <t>192.168.0.2</t>
  </si>
  <si>
    <t>bscexmbx2.globaldev.lcl</t>
  </si>
  <si>
    <t>192.168.0.1</t>
  </si>
  <si>
    <t>bscexmbx22.globaldev.lcl</t>
  </si>
  <si>
    <t>172.25.72.190</t>
  </si>
  <si>
    <t>bscexmbx3.globaldev.lcl</t>
  </si>
  <si>
    <t>bscexmbx4.globaldev.lcl</t>
  </si>
  <si>
    <t>bscvmbkptest01.globalnet.lcl</t>
  </si>
  <si>
    <t>172.25.85.92</t>
  </si>
  <si>
    <t>bsdevaddc01.root.com</t>
  </si>
  <si>
    <t>172.25.72.134</t>
  </si>
  <si>
    <t>root.com</t>
  </si>
  <si>
    <t>bsdevaddc02.child.com</t>
  </si>
  <si>
    <t>172.25.72.135</t>
  </si>
  <si>
    <t>BSDEVADDC03</t>
  </si>
  <si>
    <t>BSDEVADDC04</t>
  </si>
  <si>
    <t>bsdevaddc05.child.com</t>
  </si>
  <si>
    <t>172.25.72.66</t>
  </si>
  <si>
    <t>BSDEVADDC06</t>
  </si>
  <si>
    <t>BSDEVBINTREE</t>
  </si>
  <si>
    <t>BSDEVEXCAS02 (2)</t>
  </si>
  <si>
    <t>bsdevexcas02.child.com</t>
  </si>
  <si>
    <t>172.25.72.131</t>
  </si>
  <si>
    <t>BSDEVEXCAS03</t>
  </si>
  <si>
    <t>BSDEVEXFIM01</t>
  </si>
  <si>
    <t>BSDEVEXMBX03</t>
  </si>
  <si>
    <t>BSDEVEXSQL01</t>
  </si>
  <si>
    <t>BSDEVFILE01.child.com</t>
  </si>
  <si>
    <t>172.25.72.67</t>
  </si>
  <si>
    <t>bsdevts01.child.com</t>
  </si>
  <si>
    <t>172.25.72.68</t>
  </si>
  <si>
    <t>BSDEVWS2008</t>
  </si>
  <si>
    <t>bsts002dev.globalnet.lcl</t>
  </si>
  <si>
    <t>172.25.87.181</t>
  </si>
  <si>
    <t>buj11g.globalnet.lcl</t>
  </si>
  <si>
    <t>172.21.8.36</t>
  </si>
  <si>
    <t>Site-Medan</t>
  </si>
  <si>
    <t>MicrosoftÂ® Windows ServerÂ® 2008 Enterprise</t>
  </si>
  <si>
    <t>21-09-2015</t>
  </si>
  <si>
    <t>bujf002.globalnet.lcl</t>
  </si>
  <si>
    <t>172.21.8.110</t>
  </si>
  <si>
    <t>MicrosoftÂ® Windows ServerÂ® 2008 Standard</t>
  </si>
  <si>
    <t>System Product Name</t>
  </si>
  <si>
    <t>svc-assetexplorer</t>
  </si>
  <si>
    <t>bujf003.globalnet.lcl</t>
  </si>
  <si>
    <t>172.21.8.103</t>
  </si>
  <si>
    <t>Microsoft(R) Windows(R) Server 2003, Enterprise Edition</t>
  </si>
  <si>
    <t>cbjavr06.workgroup</t>
  </si>
  <si>
    <t>172.25.64.26</t>
  </si>
  <si>
    <t>microsoft(r) windows(r) server 2003, standard edition</t>
  </si>
  <si>
    <t>cbjavr07.workgroup</t>
  </si>
  <si>
    <t>kulcbjvms05.globalnet.lcl</t>
  </si>
  <si>
    <t>ProLiant DL380 G4</t>
  </si>
  <si>
    <t>26-04-2006</t>
  </si>
  <si>
    <t>SGH310NYPA</t>
  </si>
  <si>
    <t>cbjavr08.workgroup</t>
  </si>
  <si>
    <t>Site-Cyberjaya</t>
  </si>
  <si>
    <t>cbjavr09.workgroup</t>
  </si>
  <si>
    <t>19-07-2007</t>
  </si>
  <si>
    <t>cbjavr12a.globalnet.lcl</t>
  </si>
  <si>
    <t>172.25.64.32</t>
  </si>
  <si>
    <t>Microsoft(R) Windows(R) Server 2003, Standard Edition</t>
  </si>
  <si>
    <t>cbjavr16.workgroup</t>
  </si>
  <si>
    <t>172.25.64.36</t>
  </si>
  <si>
    <t>microsoft(r) windows(r) server 2003, enterprise edition</t>
  </si>
  <si>
    <t>cbjavr23.globalnet.lcl</t>
  </si>
  <si>
    <t>172.25.64.46</t>
  </si>
  <si>
    <t>cbjavr24.globalnet.lcl</t>
  </si>
  <si>
    <t>192.168.1.7</t>
  </si>
  <si>
    <t>cbjavr25.globalnet.lcl</t>
  </si>
  <si>
    <t>192.168.1.8</t>
  </si>
  <si>
    <t>cbjavr62.globalnet.lcl</t>
  </si>
  <si>
    <t>172.25.64.217</t>
  </si>
  <si>
    <t>P89</t>
  </si>
  <si>
    <t>cbjavr63.globalnet.lcl</t>
  </si>
  <si>
    <t>172.25.64.218</t>
  </si>
  <si>
    <t>cbjavr68.globalnet.lcl</t>
  </si>
  <si>
    <t>172.25.64.153</t>
  </si>
  <si>
    <t>CBJAVR77.averis.lcl</t>
  </si>
  <si>
    <t>CBJAVR83.averis.lcl</t>
  </si>
  <si>
    <t>CBJAVRIM01.rge-extranet.com</t>
  </si>
  <si>
    <t>cbjextvmdc01.rge-extranet.com</t>
  </si>
  <si>
    <t>172.25.105.1</t>
  </si>
  <si>
    <t>VMware-42 2a ed ed c2 11 5a 9a-26 2b 74 f4 38 9c 1</t>
  </si>
  <si>
    <t>cbjrapf06.workgroup</t>
  </si>
  <si>
    <t>172.25.68.104</t>
  </si>
  <si>
    <t>CBJSTRADC01-CN Sateri DC</t>
  </si>
  <si>
    <t>VMware ESXi 6.5.0 build-7967591</t>
  </si>
  <si>
    <t>kulcbjvms06.globalnet.lcl</t>
  </si>
  <si>
    <t>SGH310NYNW</t>
  </si>
  <si>
    <t>console.globalnet.lcl</t>
  </si>
  <si>
    <t>172.21.20.136</t>
  </si>
  <si>
    <t>Site-Pekanbaru</t>
  </si>
  <si>
    <t>contentserver.globalnet.lcl</t>
  </si>
  <si>
    <t>172.23.1.244</t>
  </si>
  <si>
    <t>Site-Singapore</t>
  </si>
  <si>
    <t>172.23.1.218</t>
  </si>
  <si>
    <t>Data Science 1</t>
  </si>
  <si>
    <t>Data Science 2</t>
  </si>
  <si>
    <t>dc-console.globalnet.lcl</t>
  </si>
  <si>
    <t>172.16.41.100</t>
  </si>
  <si>
    <t>windows 7 professional edition</t>
  </si>
  <si>
    <t>14-04-2014</t>
  </si>
  <si>
    <t>SGH547XFF7</t>
  </si>
  <si>
    <t>DC1.source.local</t>
  </si>
  <si>
    <t>DC2.target.local</t>
  </si>
  <si>
    <t>dctmdev03.globalnet.lcl</t>
  </si>
  <si>
    <t>TOP</t>
  </si>
  <si>
    <t>172.25.64.18</t>
  </si>
  <si>
    <t>Lee Wan</t>
  </si>
  <si>
    <t>kulcbjvms03.globalnet.lcl</t>
  </si>
  <si>
    <t>SGH310NYP8</t>
  </si>
  <si>
    <t>desktop-067q3v4.workgroup</t>
  </si>
  <si>
    <t>172.25.87.138</t>
  </si>
  <si>
    <t>windows 10 professional edition (x64)</t>
  </si>
  <si>
    <t>desktop-mgn5utb.workgroup</t>
  </si>
  <si>
    <t>172.25.87.139</t>
  </si>
  <si>
    <t>desktop-rih09c5.workgroup</t>
  </si>
  <si>
    <t>172.25.87.137</t>
  </si>
  <si>
    <t>dmiaabck01.globalnet.lcl</t>
  </si>
  <si>
    <t>172.21.30.6</t>
  </si>
  <si>
    <t>Site-Dumai</t>
  </si>
  <si>
    <t>dmiaacets.globalnet.lcl</t>
  </si>
  <si>
    <t>172.21.28.31</t>
  </si>
  <si>
    <t>To be filled by O.E.M.</t>
  </si>
  <si>
    <t>30-09-2014</t>
  </si>
  <si>
    <t>DMIAAMGW01</t>
  </si>
  <si>
    <t>Linux Server</t>
  </si>
  <si>
    <t>Exclude</t>
  </si>
  <si>
    <t>172.21.30.21</t>
  </si>
  <si>
    <t>Web Gateway</t>
  </si>
  <si>
    <t>Linux</t>
  </si>
  <si>
    <t>dmiapvms01.globalnet.lcl</t>
  </si>
  <si>
    <t>SGH411D8KE</t>
  </si>
  <si>
    <t>dmiaamwr01.globalnet.lcl</t>
  </si>
  <si>
    <t>Batch4</t>
  </si>
  <si>
    <t>172.21.30.22</t>
  </si>
  <si>
    <t>Web Reporter</t>
  </si>
  <si>
    <t>dmiapvms02.globalnet.lcl</t>
  </si>
  <si>
    <t>SGH411D8KC</t>
  </si>
  <si>
    <t>dmiaaopr002.globalnet.lcl</t>
  </si>
  <si>
    <t>192.168.91.1</t>
  </si>
  <si>
    <t>HP Pro 3330 MT</t>
  </si>
  <si>
    <t>Bea Cukai</t>
  </si>
  <si>
    <t>20-04-2012</t>
  </si>
  <si>
    <t>dmiaatms01.globalnet.lcl</t>
  </si>
  <si>
    <t>172.21.30.11</t>
  </si>
  <si>
    <t>ProLiant DL160 G6</t>
  </si>
  <si>
    <t>dmiaats04.globalnet.lcl</t>
  </si>
  <si>
    <t>172.21.30.18</t>
  </si>
  <si>
    <t>30-07-2013</t>
  </si>
  <si>
    <t>dmiapbc01.globalnet.lcl</t>
  </si>
  <si>
    <t>172.21.30.8</t>
  </si>
  <si>
    <t>dmiapbkp01.globalnet.lcl</t>
  </si>
  <si>
    <t>Batch2</t>
  </si>
  <si>
    <t>172.21.29.136</t>
  </si>
  <si>
    <t>DMIAPBKP01-r</t>
  </si>
  <si>
    <t>172.21.28.71</t>
  </si>
  <si>
    <t>HP EliteDesk 800 G2 TWR</t>
  </si>
  <si>
    <t>dmiappcprj011.globalnet.lcl</t>
  </si>
  <si>
    <t>172.21.30.19</t>
  </si>
  <si>
    <t>windows 7 professional edition (x64)</t>
  </si>
  <si>
    <t>dmiapspt01.globalnet.lcl</t>
  </si>
  <si>
    <t>Site-Jambi</t>
  </si>
  <si>
    <t>dmiapts01.workgroup</t>
  </si>
  <si>
    <t>172.21.28.234</t>
  </si>
  <si>
    <t>dmiapvmbt01.globalnet.lcl</t>
  </si>
  <si>
    <t>172.21.29.10</t>
  </si>
  <si>
    <t>dmiapvmdc01.globalnet.lcl</t>
  </si>
  <si>
    <t>Pilot</t>
  </si>
  <si>
    <t>172.21.29.1</t>
  </si>
  <si>
    <t>DC/DNS</t>
  </si>
  <si>
    <t>dmiapvmdc02.globalnet.lcl</t>
  </si>
  <si>
    <t>172.21.29.2</t>
  </si>
  <si>
    <t>dmiapvmdc11.workgroup</t>
  </si>
  <si>
    <t>172.21.29.15</t>
  </si>
  <si>
    <t>dmiapvmexc01.globalnet.lcl</t>
  </si>
  <si>
    <t>dmiapvmexc02.globalnet.lcl</t>
  </si>
  <si>
    <t>dmiapvmexc03.globalnet.lcl</t>
  </si>
  <si>
    <t>Batch3</t>
  </si>
  <si>
    <t>172.21.29.7</t>
  </si>
  <si>
    <t>dmiapvmexc04.globalnet.lcl</t>
  </si>
  <si>
    <t>dmiapvmftp01.globalnet.lcl</t>
  </si>
  <si>
    <t>172.21.30.36</t>
  </si>
  <si>
    <t>Weighbridge SAP</t>
  </si>
  <si>
    <t>dmiapvmma01.globalnet.lcl</t>
  </si>
  <si>
    <t>172.21.29.11</t>
  </si>
  <si>
    <t>172.21.29.225</t>
  </si>
  <si>
    <t>172.21.29.226</t>
  </si>
  <si>
    <t>dmiapvmts08.globalnet.lcl</t>
  </si>
  <si>
    <t>172.21.30.12</t>
  </si>
  <si>
    <t>172.21.29.3</t>
  </si>
  <si>
    <t>DMIAPVMVMA01</t>
  </si>
  <si>
    <t>dmiapvmwss01.globalnet.lcl</t>
  </si>
  <si>
    <t>172.21.29.137</t>
  </si>
  <si>
    <t>dmifs01.globalnet.lcl</t>
  </si>
  <si>
    <t>172.21.30.26</t>
  </si>
  <si>
    <t>DMIFS01-r</t>
  </si>
  <si>
    <t>dmits01.globalnet.lcl</t>
  </si>
  <si>
    <t>28-06-2007</t>
  </si>
  <si>
    <t>dmits02.globalnet.lcl</t>
  </si>
  <si>
    <t>dmits03.globalnet.lcl</t>
  </si>
  <si>
    <t>dmivmdhcp01.globalnet.lcl</t>
  </si>
  <si>
    <t>172.21.29.29</t>
  </si>
  <si>
    <t>dmivmrds01.globalnet.lcl</t>
  </si>
  <si>
    <t>172.21.30.16</t>
  </si>
  <si>
    <t>dmivmts01.globalnet.lcl</t>
  </si>
  <si>
    <t>P67</t>
  </si>
  <si>
    <t>dmivmts02.globalnet.lcl</t>
  </si>
  <si>
    <t>dmivmts03.globalnet.lcl</t>
  </si>
  <si>
    <t>172.21.30.31</t>
  </si>
  <si>
    <t>dmivmtslic01.globalnet.lcl</t>
  </si>
  <si>
    <t>172.21.30.30</t>
  </si>
  <si>
    <t>dmivmwsus01.globalnet.lcl</t>
  </si>
  <si>
    <t>172.21.30.24</t>
  </si>
  <si>
    <t>documentum08.globalnet.lcl</t>
  </si>
  <si>
    <t>172.27.60.32</t>
  </si>
  <si>
    <t>Documentum</t>
  </si>
  <si>
    <t>dreport.globalnet.lcl</t>
  </si>
  <si>
    <t>172.21.8.106</t>
  </si>
  <si>
    <t>erg-01.juzmymail.biz</t>
  </si>
  <si>
    <t>172.25.68.4</t>
  </si>
  <si>
    <t>juzmymail.biz</t>
  </si>
  <si>
    <t>14-11-2013</t>
  </si>
  <si>
    <t>erg-02.juzmymail.biz</t>
  </si>
  <si>
    <t>172.25.68.5</t>
  </si>
  <si>
    <t>erg-03.juzmymail.biz</t>
  </si>
  <si>
    <t>172.25.68.6</t>
  </si>
  <si>
    <t>ews.workgroup</t>
  </si>
  <si>
    <t>172.27.75.66</t>
  </si>
  <si>
    <t>EX11.source.local</t>
  </si>
  <si>
    <t>EX22.target.local</t>
  </si>
  <si>
    <t>firebox-pc.workgroup</t>
  </si>
  <si>
    <t>172.23.1.174</t>
  </si>
  <si>
    <t>WORKGROUP</t>
  </si>
  <si>
    <t>sinuobvms07.globalnet.lcl</t>
  </si>
  <si>
    <t>SGH403B6RV</t>
  </si>
  <si>
    <t>firepower</t>
  </si>
  <si>
    <t>kulbscvms07.globalnet.lcl</t>
  </si>
  <si>
    <t>SGH3394P18</t>
  </si>
  <si>
    <t>FMC.firepower-averis.local</t>
  </si>
  <si>
    <t>FS02.source.local</t>
  </si>
  <si>
    <t>GIS</t>
  </si>
  <si>
    <t>U30</t>
  </si>
  <si>
    <t>SGH819SRAN</t>
  </si>
  <si>
    <t>gsm</t>
  </si>
  <si>
    <t>SGH437P2DT</t>
  </si>
  <si>
    <t>Guaz Wei Kiat Project Apps</t>
  </si>
  <si>
    <t>Hanmath GA Team</t>
  </si>
  <si>
    <t>hk1bkp01.globalnet.lcl</t>
  </si>
  <si>
    <t>172.25.17.2</t>
  </si>
  <si>
    <t>Site-HongKongAON</t>
  </si>
  <si>
    <t>22-09-2013</t>
  </si>
  <si>
    <t>hk1extvmdc01.rge-extranet.com</t>
  </si>
  <si>
    <t>172.25.13.11</t>
  </si>
  <si>
    <t>rge-extranet.com</t>
  </si>
  <si>
    <t>VMware-56 4d 56 7b 0b 3e 43 9b-25 ff 85 64 95 3b f</t>
  </si>
  <si>
    <t>Multiple User (Server)</t>
  </si>
  <si>
    <t>hk1vmalc01</t>
  </si>
  <si>
    <t>172.25.16.34</t>
  </si>
  <si>
    <t>SGH434N7AL</t>
  </si>
  <si>
    <t>hk1vmbt01.globalnet.lcl</t>
  </si>
  <si>
    <t>172.25.16.21</t>
  </si>
  <si>
    <t>Site-HKET</t>
  </si>
  <si>
    <t>hk1vmdc01.globalnet.lcl</t>
  </si>
  <si>
    <t>172.25.17.11</t>
  </si>
  <si>
    <t>hk1vmdlped01.globalnet.lcl</t>
  </si>
  <si>
    <t>172.25.16.32</t>
  </si>
  <si>
    <t>hk1vmdnd01.globalnet.lcl</t>
  </si>
  <si>
    <t>172.25.16.33</t>
  </si>
  <si>
    <t>hk1vmexc01.globalnet.lcl</t>
  </si>
  <si>
    <t>hk1vmexc02.globalnet.lcl</t>
  </si>
  <si>
    <t>hk1vmmon01.globalnet.lcl</t>
  </si>
  <si>
    <t>172.25.16.22</t>
  </si>
  <si>
    <t>hk1vmrdw02.rge-extranet.com</t>
  </si>
  <si>
    <t>172.25.13.21</t>
  </si>
  <si>
    <t>RDWeb</t>
  </si>
  <si>
    <t>VMware-56 4d c9 d6 2d c6 59 35-30 d7 70 2a e2 d1 a</t>
  </si>
  <si>
    <t>172.25.4.241</t>
  </si>
  <si>
    <t>VMware ESXi 6.5.0 build-8935087</t>
  </si>
  <si>
    <t>HK1VMVMA01</t>
  </si>
  <si>
    <t>Suse Linux</t>
  </si>
  <si>
    <t>hk2rgevmfs01.globalnet.lcl</t>
  </si>
  <si>
    <t>172.25.6.242</t>
  </si>
  <si>
    <t>hk2vmbt01.globalnet.lcl</t>
  </si>
  <si>
    <t>172.25.21.21</t>
  </si>
  <si>
    <t>Site-HongKong</t>
  </si>
  <si>
    <t>hk2vmdc01.globalnet.lcl</t>
  </si>
  <si>
    <t>172.25.21.11</t>
  </si>
  <si>
    <t>hk2vmdc02.globalnet.lcl</t>
  </si>
  <si>
    <t>hk2vmexc01.globalnet.lcl</t>
  </si>
  <si>
    <t>172.25.21.15</t>
  </si>
  <si>
    <t>hk2vmexc02.globalnet.lcl</t>
  </si>
  <si>
    <t>hk2vmexc03.globalnet.lcl</t>
  </si>
  <si>
    <t>hk2vmexc04.globalnet.lcl</t>
  </si>
  <si>
    <t>VMware ESXi 6.5.0 build-9298722</t>
  </si>
  <si>
    <t>HK2VMVMA01</t>
  </si>
  <si>
    <t>hkdc2avadc01.averis.lcl</t>
  </si>
  <si>
    <t>172.30.2.101</t>
  </si>
  <si>
    <t>microsoft(r) windows(r) server 2003 enterprise x64 edition</t>
  </si>
  <si>
    <t>22-10-2013</t>
  </si>
  <si>
    <t>hkdc2avepo01.globalnet.lcl</t>
  </si>
  <si>
    <t>172.30.2.134</t>
  </si>
  <si>
    <t>Site-HKDC2 (Data Center)</t>
  </si>
  <si>
    <t>hkdc2log01.globalnet.lcl</t>
  </si>
  <si>
    <t>172.30.1.146</t>
  </si>
  <si>
    <t>HKDC2MII01.averiserp.com</t>
  </si>
  <si>
    <t>SGH728WYEL</t>
  </si>
  <si>
    <t>hkdc2orcl01.globalnet.lcl</t>
  </si>
  <si>
    <t>172.30.11.121</t>
  </si>
  <si>
    <t>ProLiant DL360 Gen10</t>
  </si>
  <si>
    <t>15-06-2018</t>
  </si>
  <si>
    <t>hkdc2rgedruva.globalnet.lcl</t>
  </si>
  <si>
    <t>172.30.2.114</t>
  </si>
  <si>
    <t>hkdc2vmavah01.globalnet.lcl</t>
  </si>
  <si>
    <t>172.30.7.109</t>
  </si>
  <si>
    <t>windows server 2012 r2 datacenter edition (x64)</t>
  </si>
  <si>
    <t>hkdc2vmdau02.globalnet.lcl</t>
  </si>
  <si>
    <t>172.30.11.109</t>
  </si>
  <si>
    <t>hkdc2vmdc01.globalnet.lcl</t>
  </si>
  <si>
    <t>172.30.2.102</t>
  </si>
  <si>
    <t>hkdc2vmdc02.globalnet.lcl</t>
  </si>
  <si>
    <t>172.30.2.103</t>
  </si>
  <si>
    <t>hkdc2vmdcm01.globalnet.lcl</t>
  </si>
  <si>
    <t>172.30.2.139</t>
  </si>
  <si>
    <t>hkdc2vmdlpeps01.workgroup</t>
  </si>
  <si>
    <t>172.30.12.101</t>
  </si>
  <si>
    <t>hkdc2vmdlpes01.globalnet.lcl</t>
  </si>
  <si>
    <t>172.30.11.106</t>
  </si>
  <si>
    <t>microsoft windows server 2012 r2 datacenter</t>
  </si>
  <si>
    <t>hkdc2vmfs01.globalnet.lcl</t>
  </si>
  <si>
    <t>172.30.11.118</t>
  </si>
  <si>
    <t>hkdc2vmict01.globalnet.lcl</t>
  </si>
  <si>
    <t>172.30.11.112</t>
  </si>
  <si>
    <t>hkdc2vmlog01.globalnet.lcl</t>
  </si>
  <si>
    <t>172.30.11.107</t>
  </si>
  <si>
    <t>hkdc2vmmdb01.globalnet.lcl</t>
  </si>
  <si>
    <t>172.30.2.110</t>
  </si>
  <si>
    <t>Solarwinds Monitoring DB</t>
  </si>
  <si>
    <t>hkdc2vmmon01.globalnet.lcl</t>
  </si>
  <si>
    <t>172.30.2.115</t>
  </si>
  <si>
    <t>hkdc2vmrds01.globalnet.lcl</t>
  </si>
  <si>
    <t>172.30.11.117</t>
  </si>
  <si>
    <t>hkdc2vmrds02.globalnet.lcl</t>
  </si>
  <si>
    <t>172.30.2.149</t>
  </si>
  <si>
    <t>hkdc2vmsql02.globalnet.lcl</t>
  </si>
  <si>
    <t>172.30.11.115</t>
  </si>
  <si>
    <t>hkdc2vmts01.globalnet.lcl</t>
  </si>
  <si>
    <t>HKGLPCVMDC01</t>
  </si>
  <si>
    <t>hkpc-0197.peagle.local</t>
  </si>
  <si>
    <t>172.25.28.99</t>
  </si>
  <si>
    <t>microsoft windows 7 professional</t>
  </si>
  <si>
    <t>hkpeam2fagw01.peagle.local</t>
  </si>
  <si>
    <t>172.25.28.243</t>
  </si>
  <si>
    <t>2FA Gateway</t>
  </si>
  <si>
    <t>peagle.local</t>
  </si>
  <si>
    <t>hkpeambk01.peagle.local</t>
  </si>
  <si>
    <t>172.25.11.239</t>
  </si>
  <si>
    <t>ProLiant DL360 G7</t>
  </si>
  <si>
    <t>hkpeamfs01.peagle.local</t>
  </si>
  <si>
    <t>172.25.11.247</t>
  </si>
  <si>
    <t>FS/RDS License</t>
  </si>
  <si>
    <t>hkpeamvm01.globalnet.lcl</t>
  </si>
  <si>
    <t>SGH138X0SC</t>
  </si>
  <si>
    <t>hkpeamfs01old.peagle.local</t>
  </si>
  <si>
    <t>172.25.11.182</t>
  </si>
  <si>
    <t>172.25.11.242</t>
  </si>
  <si>
    <t>hkpeampamprd01.peagle.local</t>
  </si>
  <si>
    <t>172.25.11.211</t>
  </si>
  <si>
    <t>hkpeampamprd05.peagle.local</t>
  </si>
  <si>
    <t>172.25.11.216</t>
  </si>
  <si>
    <t>microsoft windows server 2008 r2 enterprise</t>
  </si>
  <si>
    <t>hkpeamts02.peagle.local</t>
  </si>
  <si>
    <t>172.25.28.28</t>
  </si>
  <si>
    <t>hkpeamts03.peagle.local</t>
  </si>
  <si>
    <t>172.25.11.244</t>
  </si>
  <si>
    <t>hkpeamvc01.peagle.local</t>
  </si>
  <si>
    <t>172.25.11.212</t>
  </si>
  <si>
    <t>172.25.11.238</t>
  </si>
  <si>
    <t>172.25.11.181</t>
  </si>
  <si>
    <t>172.25.11.241</t>
  </si>
  <si>
    <t>hkpeamvmdc03.peagle.local</t>
  </si>
  <si>
    <t>172.25.28.241</t>
  </si>
  <si>
    <t>172.25.11.250</t>
  </si>
  <si>
    <t>CAS/HUB</t>
  </si>
  <si>
    <t>hkpeamvmexc02.peagle.local</t>
  </si>
  <si>
    <t>172.25.11.251</t>
  </si>
  <si>
    <t>Mailbox</t>
  </si>
  <si>
    <t>172.25.11.236</t>
  </si>
  <si>
    <t>172.25.11.233</t>
  </si>
  <si>
    <t>None</t>
  </si>
  <si>
    <t>hkrgebk02.globalnet.lcl</t>
  </si>
  <si>
    <t>172.25.21.22</t>
  </si>
  <si>
    <t>hkrgema01.globalnet.lcl</t>
  </si>
  <si>
    <t>192.168.1.50</t>
  </si>
  <si>
    <t>HKRGEMGW01</t>
  </si>
  <si>
    <t>hkrgemwr01.globalnet.lcl</t>
  </si>
  <si>
    <t>172.25.4.231</t>
  </si>
  <si>
    <t>hkrgets03.globalnet.lcl</t>
  </si>
  <si>
    <t>172.25.6.239</t>
  </si>
  <si>
    <t>hkrgevca01.globalnet.lcl</t>
  </si>
  <si>
    <t>172.25.16.50</t>
  </si>
  <si>
    <t>hkrgevmfs01.globalnet.lcl</t>
  </si>
  <si>
    <t>172.25.4.224</t>
  </si>
  <si>
    <t>hkrgevmfs02.globalnet.lcl</t>
  </si>
  <si>
    <t>172.25.6.224</t>
  </si>
  <si>
    <t>hkrgevmfs03.globalnet.lcl</t>
  </si>
  <si>
    <t>172.25.4.240</t>
  </si>
  <si>
    <t>hkrgevmts01.globalnet.lcl</t>
  </si>
  <si>
    <t>hkrgevmts02.globalnet.lcl</t>
  </si>
  <si>
    <t>hkrgevmts03.globalnet.lcl</t>
  </si>
  <si>
    <t>hkrgevmts05.globalnet.lcl</t>
  </si>
  <si>
    <t>172.25.4.245</t>
  </si>
  <si>
    <t>hksatvmfs01.globalnet.lcl</t>
  </si>
  <si>
    <t>172.25.4.235</t>
  </si>
  <si>
    <t>hksatvmts01.globalnet.lcl</t>
  </si>
  <si>
    <t>172.25.4.234</t>
  </si>
  <si>
    <t>hkvmdc01.globalnet.lcl</t>
  </si>
  <si>
    <t>172.25.16.11</t>
  </si>
  <si>
    <t>hkvmdc02.globalnet.lcl</t>
  </si>
  <si>
    <t>ibris-terminal.globalnet.lcl</t>
  </si>
  <si>
    <t>172.21.15.201</t>
  </si>
  <si>
    <t>ProLiant DL180 G6</t>
  </si>
  <si>
    <t>24-01-2011</t>
  </si>
  <si>
    <t>IPSMCBJVEEAM</t>
  </si>
  <si>
    <t>jjbkp01.globalnet.lcl</t>
  </si>
  <si>
    <t>172.27.26.19</t>
  </si>
  <si>
    <t>Site-Jiujiang</t>
  </si>
  <si>
    <t>ProLiant DL380e Gen8</t>
  </si>
  <si>
    <t>jjstriattend01.globalnet.lcl</t>
  </si>
  <si>
    <t>172.27.21.28</t>
  </si>
  <si>
    <t>jjstribk01.globalnet.lcl</t>
  </si>
  <si>
    <t>172.27.136.36</t>
  </si>
  <si>
    <t>BKP/HPDM</t>
  </si>
  <si>
    <t>jjstrivms11.globalnet.lcl</t>
  </si>
  <si>
    <t>SGH608X9CH</t>
  </si>
  <si>
    <t>jjstricont02.globalnet.lcl</t>
  </si>
  <si>
    <t>172.27.21.7</t>
  </si>
  <si>
    <t>jjstridata.globalnet.lcl</t>
  </si>
  <si>
    <t>172.27.21.18</t>
  </si>
  <si>
    <t>jjstrivms15.globalnet.lcl</t>
  </si>
  <si>
    <t>6CU8041RPX</t>
  </si>
  <si>
    <t>jjstridms01.globalnet.lcl</t>
  </si>
  <si>
    <t>172.27.136.35</t>
  </si>
  <si>
    <t>GA Team</t>
  </si>
  <si>
    <t>172.27.21.20</t>
  </si>
  <si>
    <t>172.27.21.9</t>
  </si>
  <si>
    <t>jjstrilb03.globalnet.lcl</t>
  </si>
  <si>
    <t>172.27.21.36</t>
  </si>
  <si>
    <t>JJSTRIMGW01</t>
  </si>
  <si>
    <t>jjstrivms16.globalnet.lcl</t>
  </si>
  <si>
    <t>6CU8041RPD</t>
  </si>
  <si>
    <t>jjstrinice01.globalnet.lcl</t>
  </si>
  <si>
    <t>ProLiant DL360 Gen9</t>
  </si>
  <si>
    <t>jjstrivmapp01.globalnet.lcl</t>
  </si>
  <si>
    <t>172.27.21.69</t>
  </si>
  <si>
    <t>jjstrivmat01.globalnet.lcl</t>
  </si>
  <si>
    <t>172.27.136.37</t>
  </si>
  <si>
    <t>Site-Jiangxi</t>
  </si>
  <si>
    <t>jjstrivmat02.globalnet.lcl</t>
  </si>
  <si>
    <t>172.27.136.62</t>
  </si>
  <si>
    <t>jjstrivms12.globalnet.lcl</t>
  </si>
  <si>
    <t>jjstrivmbill01.globalnet.lcl</t>
  </si>
  <si>
    <t>172.27.136.33</t>
  </si>
  <si>
    <t>jjstrivmbill02.globalnet.lcl</t>
  </si>
  <si>
    <t>172.27.21.26</t>
  </si>
  <si>
    <t>172.27.27.164</t>
  </si>
  <si>
    <t>DHCP</t>
  </si>
  <si>
    <t>jjstrivms02.globalnet.lcl</t>
  </si>
  <si>
    <t>6CU4483NYB</t>
  </si>
  <si>
    <t>jjstrivmdhcp02.globalnet.lcl</t>
  </si>
  <si>
    <t>172.27.21.212</t>
  </si>
  <si>
    <t>jjstrivmdms02.globalnet.lcl</t>
  </si>
  <si>
    <t>172.27.160.35</t>
  </si>
  <si>
    <t>jjstrivms13.globalnet.lcl</t>
  </si>
  <si>
    <t>6CU7339119</t>
  </si>
  <si>
    <t>jjstrivmdrawlic.globalnet.lcl</t>
  </si>
  <si>
    <t>172.27.21.39</t>
  </si>
  <si>
    <t>jjstrivmdrawlic01.globalnet.lcl</t>
  </si>
  <si>
    <t>jjstrivmfs01.globalnet.lcl</t>
  </si>
  <si>
    <t>jjstrivmfs02.globalnet.lcl</t>
  </si>
  <si>
    <t>172.27.136.38</t>
  </si>
  <si>
    <t>jjstrivmfs03.globalnet.lcl</t>
  </si>
  <si>
    <t>172.26.5.138</t>
  </si>
  <si>
    <t>jjstrivms14.globalnet.lcl</t>
  </si>
  <si>
    <t>6CU733910R</t>
  </si>
  <si>
    <t>jjstrivmlb01.globalnet.lcl</t>
  </si>
  <si>
    <t>172.26.5.100</t>
  </si>
  <si>
    <t>jjstrivms07.globalnet.lcl</t>
  </si>
  <si>
    <t>6CU4202Z8R</t>
  </si>
  <si>
    <t>jjstrivmlb02.globalnet.lcl</t>
  </si>
  <si>
    <t>172.26.5.119</t>
  </si>
  <si>
    <t>jjstrivmlb03.globalnet.lcl</t>
  </si>
  <si>
    <t>172.27.21.243</t>
  </si>
  <si>
    <t>jjstrivmlb04.globalnet.lcl</t>
  </si>
  <si>
    <t>jjstrivmps01.globalnet.lcl</t>
  </si>
  <si>
    <t>172.27.136.32</t>
  </si>
  <si>
    <t>jjstrivmreces01.globalnet.lcl</t>
  </si>
  <si>
    <t>172.27.136.31</t>
  </si>
  <si>
    <t>172.27.21.52</t>
  </si>
  <si>
    <t>jjstrivms03.globalnet.lcl</t>
  </si>
  <si>
    <t>172.27.21.53</t>
  </si>
  <si>
    <t>jjstrivms06.globalnet.lcl</t>
  </si>
  <si>
    <t>172.26.5.57</t>
  </si>
  <si>
    <t>jjstrivms08.globalnet.lcl</t>
  </si>
  <si>
    <t>172.26.5.58</t>
  </si>
  <si>
    <t>172.27.136.87</t>
  </si>
  <si>
    <t>172.27.136.88</t>
  </si>
  <si>
    <t>172.27.160.11</t>
  </si>
  <si>
    <t>172.27.160.12</t>
  </si>
  <si>
    <t>jjstrivmtpl01.workgroup</t>
  </si>
  <si>
    <t>jjstrivmts01.globalnet.lcl</t>
  </si>
  <si>
    <t>jjstrivmts02.globalnet.lcl</t>
  </si>
  <si>
    <t>jjstrivmts03.globalnet.lcl</t>
  </si>
  <si>
    <t>6CU4202Z8M</t>
  </si>
  <si>
    <t>jjstrivmts04.globalnet.lcl</t>
  </si>
  <si>
    <t>jjstrivmts05.globalnet.lcl</t>
  </si>
  <si>
    <t>6CU539WTNE</t>
  </si>
  <si>
    <t>jjstrivmts06.globalnet.lcl</t>
  </si>
  <si>
    <t>jjstrivmts07.globalnet.lcl</t>
  </si>
  <si>
    <t>172.26.5.91</t>
  </si>
  <si>
    <t>jjstrivmts08.globalnet.lcl</t>
  </si>
  <si>
    <t>172.26.5.92</t>
  </si>
  <si>
    <t>jjstrivmts09.globalnet.lcl</t>
  </si>
  <si>
    <t>172.26.5.93</t>
  </si>
  <si>
    <t>jjstrivmts10.globalnet.lcl</t>
  </si>
  <si>
    <t>172.26.5.94</t>
  </si>
  <si>
    <t>jjstrivmts11.globalnet.lcl</t>
  </si>
  <si>
    <t>172.26.5.95</t>
  </si>
  <si>
    <t>jjstrivmts12.globalnet.lcl</t>
  </si>
  <si>
    <t>172.26.5.96</t>
  </si>
  <si>
    <t>jjstrivmts21.globalnet.lcl</t>
  </si>
  <si>
    <t>jjstrivmts22.globalnet.lcl</t>
  </si>
  <si>
    <t>jjstrivmts31.globalnet.lcl</t>
  </si>
  <si>
    <t>jjstrivmts32.globalnet.lcl</t>
  </si>
  <si>
    <t>jjstrivnu8gyt01.globalnet.lcl</t>
  </si>
  <si>
    <t>172.27.21.34</t>
  </si>
  <si>
    <t>172.27.21.35</t>
  </si>
  <si>
    <t>jjstrizwlic01.globalnet.lcl</t>
  </si>
  <si>
    <t>172.27.21.33</t>
  </si>
  <si>
    <t>jjvmbt01.globalnet.lcl</t>
  </si>
  <si>
    <t>172.27.27.161</t>
  </si>
  <si>
    <t>jjvmdc01.globalnet.lcl</t>
  </si>
  <si>
    <t>172.27.27.151</t>
  </si>
  <si>
    <t>DC</t>
  </si>
  <si>
    <t>6CU4483NYK</t>
  </si>
  <si>
    <t>jjvmdc02.globalnet.lcl</t>
  </si>
  <si>
    <t>172.27.27.152</t>
  </si>
  <si>
    <t>jjvmdc11.workgroup</t>
  </si>
  <si>
    <t>172.27.27.165</t>
  </si>
  <si>
    <t>jjvmdc12.workgroup</t>
  </si>
  <si>
    <t>172.27.27.166</t>
  </si>
  <si>
    <t>jjvmexc01.globalnet.lcl</t>
  </si>
  <si>
    <t>jjvmexc02.globalnet.lcl</t>
  </si>
  <si>
    <t>jjvmexc03.globalnet.lcl</t>
  </si>
  <si>
    <t>jjvmexc04.globalnet.lcl</t>
  </si>
  <si>
    <t>172.27.27.158</t>
  </si>
  <si>
    <t>jjvmvc01.globalnet.lcl</t>
  </si>
  <si>
    <t>172.27.21.62</t>
  </si>
  <si>
    <t>jkt-cs.workgroup</t>
  </si>
  <si>
    <t>172.22.17.253</t>
  </si>
  <si>
    <t>Site-Jakarta</t>
  </si>
  <si>
    <t>jkt-rge0100.globalnet.lcl</t>
  </si>
  <si>
    <t>172.22.16.77</t>
  </si>
  <si>
    <t>jktaafs01.globalnet.lcl</t>
  </si>
  <si>
    <t>172.22.64.11</t>
  </si>
  <si>
    <t>JKTAAFS01-r</t>
  </si>
  <si>
    <t>jktaats01.globalnet.lcl</t>
  </si>
  <si>
    <t>172.22.64.9</t>
  </si>
  <si>
    <t>JKTAATS01-r</t>
  </si>
  <si>
    <t>jktaavmexc01.globalnet.lcl</t>
  </si>
  <si>
    <t>172.22.64.1</t>
  </si>
  <si>
    <t>jktaavms01.globalnet.lcl</t>
  </si>
  <si>
    <t>SGH521VAVR</t>
  </si>
  <si>
    <t>172.22.64.12</t>
  </si>
  <si>
    <t>jktaavmrds02.globalnet.lcl</t>
  </si>
  <si>
    <t>172.22.64.14</t>
  </si>
  <si>
    <t>172.22.64.193</t>
  </si>
  <si>
    <t>jktaavmtax01.workgroup</t>
  </si>
  <si>
    <t>172.22.40.7</t>
  </si>
  <si>
    <t>jktamivmexc01.globalnet.lcl</t>
  </si>
  <si>
    <t>172.22.48.1</t>
  </si>
  <si>
    <t>jktamivms01.globalnet.lcl</t>
  </si>
  <si>
    <t>SGH519YB3T</t>
  </si>
  <si>
    <t>172.22.48.193</t>
  </si>
  <si>
    <t>jktamivmvc01.globalnet.lcl</t>
  </si>
  <si>
    <t>172.22.48.2</t>
  </si>
  <si>
    <t>jktaparvms01.globalnet.lcl</t>
  </si>
  <si>
    <t>172.22.36.2</t>
  </si>
  <si>
    <t>jktaparvmts01.globalnet.lcl</t>
  </si>
  <si>
    <t>172.22.36.3</t>
  </si>
  <si>
    <t>jktaparvmts02.globalnet.lcl</t>
  </si>
  <si>
    <t>172.22.36.4</t>
  </si>
  <si>
    <t>jktappvmrds01.workgroup</t>
  </si>
  <si>
    <t>172.22.56.11</t>
  </si>
  <si>
    <t>jktrakvms01.globalnet.lcl</t>
  </si>
  <si>
    <t>SGH404BF2Y</t>
  </si>
  <si>
    <t>jktaprilvmfs01.globalnet.lcl</t>
  </si>
  <si>
    <t>172.22.48.4</t>
  </si>
  <si>
    <t>jktaprilvmfs02.globalnet.lcl</t>
  </si>
  <si>
    <t>172.22.26.179</t>
  </si>
  <si>
    <t>jktaprilvmts01.globalnet.lcl</t>
  </si>
  <si>
    <t>172.22.48.3</t>
  </si>
  <si>
    <t>jktaprilvmts02.globalnet.lcl</t>
  </si>
  <si>
    <t>172.22.26.178</t>
  </si>
  <si>
    <t>jkteast19a.globalnet.lcl</t>
  </si>
  <si>
    <t>172.22.16.75</t>
  </si>
  <si>
    <t>JKTEAST19A-r</t>
  </si>
  <si>
    <t>18-09-2013</t>
  </si>
  <si>
    <t>jkteast50a-vm.globalnet.lcl</t>
  </si>
  <si>
    <t>172.22.16.65</t>
  </si>
  <si>
    <t>ProLiant ML350p Gen8</t>
  </si>
  <si>
    <t>jkteastvmexc01.globalnet.lcl</t>
  </si>
  <si>
    <t>172.22.96.1</t>
  </si>
  <si>
    <t>jkteastvms01.globalnet.lcl</t>
  </si>
  <si>
    <t>SGH444YKHS</t>
  </si>
  <si>
    <t>172.22.96.193</t>
  </si>
  <si>
    <t>jktegsi-d012.globalnet.lcl</t>
  </si>
  <si>
    <t>172.22.40.19</t>
  </si>
  <si>
    <t>jktegsi-d018.globalnet.lcl</t>
  </si>
  <si>
    <t>172.22.40.20</t>
  </si>
  <si>
    <t>172.22.40.21</t>
  </si>
  <si>
    <t>jktegsibkp01.globalnet.lcl</t>
  </si>
  <si>
    <t>172.22.36.6</t>
  </si>
  <si>
    <t>JKTEGSIBKP01-r</t>
  </si>
  <si>
    <t>14-11-2017</t>
  </si>
  <si>
    <t>jktegsifs01.globalnet.lcl</t>
  </si>
  <si>
    <t>172.22.36.5</t>
  </si>
  <si>
    <t>jktegsis25.workgroup</t>
  </si>
  <si>
    <t>172.22.26.103</t>
  </si>
  <si>
    <t>Rudy Kho</t>
  </si>
  <si>
    <t>jktegsivmts01.globalnet.lcl</t>
  </si>
  <si>
    <t>SGH746TNR7</t>
  </si>
  <si>
    <t>jktegsivmts02.globalnet.lcl</t>
  </si>
  <si>
    <t>jktextvmdc01.rge-extranet.com</t>
  </si>
  <si>
    <t>172.22.5.10</t>
  </si>
  <si>
    <t>VMware-56 4d 90 0e 48 40 fe 62-20 be 90 90 c1 e5 f</t>
  </si>
  <si>
    <t>172.22.5.20</t>
  </si>
  <si>
    <t>172.22.64.15</t>
  </si>
  <si>
    <t>20-06-2018</t>
  </si>
  <si>
    <t>jktmarunda19a.globalnet.lcl</t>
  </si>
  <si>
    <t>172.22.24.7</t>
  </si>
  <si>
    <t>JKTMARUNDA19A-r</t>
  </si>
  <si>
    <t>jktmarunda19b.globalnet.lcl</t>
  </si>
  <si>
    <t>172.22.24.10</t>
  </si>
  <si>
    <t>JKTMARUNDA19B-r</t>
  </si>
  <si>
    <t>172.22.24.9</t>
  </si>
  <si>
    <t>JKTMGW01</t>
  </si>
  <si>
    <t>172.22.3.10</t>
  </si>
  <si>
    <t>SGH444YKJ0</t>
  </si>
  <si>
    <t>jktmwr01.globalnet.lcl</t>
  </si>
  <si>
    <t>172.22.3.11</t>
  </si>
  <si>
    <t>jktpogfs01.globalnet.lcl</t>
  </si>
  <si>
    <t>172.22.80.12</t>
  </si>
  <si>
    <t>JKTPOGFS01-r</t>
  </si>
  <si>
    <t>jktpogts01.globalnet.lcl</t>
  </si>
  <si>
    <t>172.22.11.230</t>
  </si>
  <si>
    <t>JKTPOG19A-r</t>
  </si>
  <si>
    <t>16-08-2010</t>
  </si>
  <si>
    <t>jktpogvmfs01.globalnet.lcl</t>
  </si>
  <si>
    <t>172.22.26.142</t>
  </si>
  <si>
    <t>jktpogvmfs02.globalnet.lcl</t>
  </si>
  <si>
    <t>jktrakvmexc01.globalnet.lcl</t>
  </si>
  <si>
    <t>172.22.56.1</t>
  </si>
  <si>
    <t>172.22.56.193</t>
  </si>
  <si>
    <t>jktrapp19b.globalnet.lcl</t>
  </si>
  <si>
    <t>172.22.56.9</t>
  </si>
  <si>
    <t>172.22.56.10</t>
  </si>
  <si>
    <t>JKTRAPPVMRDS01</t>
  </si>
  <si>
    <t>jktrgebkp01.globalnet.lcl</t>
  </si>
  <si>
    <t>172.22.44.65</t>
  </si>
  <si>
    <t>JKTRGEBKP01-r</t>
  </si>
  <si>
    <t>jktrgefs02.globalnet.lcl</t>
  </si>
  <si>
    <t>172.22.32.14</t>
  </si>
  <si>
    <t>64</t>
  </si>
  <si>
    <t>172.22.32.11</t>
  </si>
  <si>
    <t>jktrgeiimg01.globalnet.lcl</t>
  </si>
  <si>
    <t>172.22.32.12</t>
  </si>
  <si>
    <t>jktrgevmalc01</t>
  </si>
  <si>
    <t>jktrgevms04.globalnet.lcl</t>
  </si>
  <si>
    <t>SGH836WDHK</t>
  </si>
  <si>
    <t>172.22.44.1</t>
  </si>
  <si>
    <t>jktrgevms01.globalnet.lcl</t>
  </si>
  <si>
    <t>SGH444YKJ2</t>
  </si>
  <si>
    <t>172.22.44.2</t>
  </si>
  <si>
    <t>JKTRGEVMDC02OLD.globalnet.lcl</t>
  </si>
  <si>
    <t>JKTRGEVMDC11</t>
  </si>
  <si>
    <t>JKTRGEVMDC12</t>
  </si>
  <si>
    <t>jktrgevmdlped01.globalnet.lcl</t>
  </si>
  <si>
    <t>172.22.44.27</t>
  </si>
  <si>
    <t>jktrgevmdnd01.globalnet.lcl</t>
  </si>
  <si>
    <t>172.22.44.28</t>
  </si>
  <si>
    <t>jktrgevmexc01.globalnet.lcl</t>
  </si>
  <si>
    <t>jktrgevmexc02.globalnet.lcl</t>
  </si>
  <si>
    <t>jktrgevmexc03.globalnet.lcl</t>
  </si>
  <si>
    <t>jktrgevmexc04.globalnet.lcl</t>
  </si>
  <si>
    <t>172.22.44.8</t>
  </si>
  <si>
    <t>172.22.44.193</t>
  </si>
  <si>
    <t>172.22.44.194</t>
  </si>
  <si>
    <t>172.22.44.195</t>
  </si>
  <si>
    <t>jktrgevmtpl01.workgroup</t>
  </si>
  <si>
    <t>172.22.44.11</t>
  </si>
  <si>
    <t>jktrgevmvbt01.globalnet.lcl</t>
  </si>
  <si>
    <t>Disposed</t>
  </si>
  <si>
    <t>jktrgevmvc01.globalnet.lcl</t>
  </si>
  <si>
    <t>172.22.44.68</t>
  </si>
  <si>
    <t>172.22.16.68</t>
  </si>
  <si>
    <t>172.22.16.69</t>
  </si>
  <si>
    <t>172.22.40.15</t>
  </si>
  <si>
    <t>jktsscctv01.globalnet.lcl</t>
  </si>
  <si>
    <t>172.22.39.2</t>
  </si>
  <si>
    <t>15-02-2018</t>
  </si>
  <si>
    <t>jktssvmapp01.globalnet.lcl</t>
  </si>
  <si>
    <t>172.22.40.4</t>
  </si>
  <si>
    <t>jktssvmdhcp01.globalnet.lcl</t>
  </si>
  <si>
    <t>172.22.16.78</t>
  </si>
  <si>
    <t>jktssvmsftp01.workgroup</t>
  </si>
  <si>
    <t>172.22.16.80</t>
  </si>
  <si>
    <t>SFTP</t>
  </si>
  <si>
    <t>SITE IT</t>
  </si>
  <si>
    <t>jkttf51.globalnet.lcl</t>
  </si>
  <si>
    <t>172.22.9.8</t>
  </si>
  <si>
    <t>jkttfvms02.globalnet.lcl</t>
  </si>
  <si>
    <t>SGH737Y6PC</t>
  </si>
  <si>
    <t>jkttffs01.globalnet.lcl</t>
  </si>
  <si>
    <t>172.22.9.14</t>
  </si>
  <si>
    <t>JKTTFFS01-r</t>
  </si>
  <si>
    <t>jkttffs02.globalnet.lcl</t>
  </si>
  <si>
    <t>172.22.9.12</t>
  </si>
  <si>
    <t>JKTTFFS02-r</t>
  </si>
  <si>
    <t>jkttffs03.globalnet.lcl</t>
  </si>
  <si>
    <t>JKTTFFS03-r</t>
  </si>
  <si>
    <t>ProLiant SE1220</t>
  </si>
  <si>
    <t>jkttfts01.globalnet.lcl</t>
  </si>
  <si>
    <t>172.22.9.7</t>
  </si>
  <si>
    <t>JKTTFTS01-r</t>
  </si>
  <si>
    <t>30-01-2011</t>
  </si>
  <si>
    <t>jkttfts02.globalnet.lcl</t>
  </si>
  <si>
    <t>172.22.9.9</t>
  </si>
  <si>
    <t>jkttfts03.globalnet.lcl</t>
  </si>
  <si>
    <t>172.22.9.10</t>
  </si>
  <si>
    <t>JKTTFVMADC01</t>
  </si>
  <si>
    <t>jkttfvmapp01.globalnet.lcl</t>
  </si>
  <si>
    <t>172.22.5.13</t>
  </si>
  <si>
    <t>OWA 2010 Rule</t>
  </si>
  <si>
    <t>172.22.9.110</t>
  </si>
  <si>
    <t>jkttfvmts01.globalnet.lcl</t>
  </si>
  <si>
    <t>jkttfvmts02.globalnet.lcl</t>
  </si>
  <si>
    <t>jktvmgood01.globalnet.lcl</t>
  </si>
  <si>
    <t>172.22.44.15</t>
  </si>
  <si>
    <t>KM Team</t>
  </si>
  <si>
    <t>jktvmgood02.globalnet.lcl</t>
  </si>
  <si>
    <t>172.22.44.16</t>
  </si>
  <si>
    <t>jktvmgood03.globalnet.lcl</t>
  </si>
  <si>
    <t>172.22.44.17</t>
  </si>
  <si>
    <t>172.22.5.9</t>
  </si>
  <si>
    <t>VMware-56 4d 39 58 3e 09 56 4b-2b d9 f0 fd be d6 b</t>
  </si>
  <si>
    <t>Jonathan-PC</t>
  </si>
  <si>
    <t>jxvmalc01</t>
  </si>
  <si>
    <t>172.27.27.163</t>
  </si>
  <si>
    <t>jxvmdlped01.globalnet.lcl</t>
  </si>
  <si>
    <t>172.27.27.153</t>
  </si>
  <si>
    <t>jxvmdnd01.globalnet.lcl</t>
  </si>
  <si>
    <t>172.27.27.154</t>
  </si>
  <si>
    <t>kerapp01.globalnet.lcl</t>
  </si>
  <si>
    <t>172.17.10.3</t>
  </si>
  <si>
    <t>keraprarc01.globalnet.lcl</t>
  </si>
  <si>
    <t>172.16.1.16</t>
  </si>
  <si>
    <t>24-01-2008</t>
  </si>
  <si>
    <t>keraprbkp03.globalnet.lcl</t>
  </si>
  <si>
    <t>172.16.1.200</t>
  </si>
  <si>
    <t>Medium</t>
  </si>
  <si>
    <t>Backup Server</t>
  </si>
  <si>
    <t>keraprbkp04.globalnet.lcl</t>
  </si>
  <si>
    <t>172.16.1.189</t>
  </si>
  <si>
    <t>21-05-2018</t>
  </si>
  <si>
    <t>keraprej01.globalnet.lcl</t>
  </si>
  <si>
    <t>172.16.1.74</t>
  </si>
  <si>
    <t>SGH819SVE0</t>
  </si>
  <si>
    <t>Mail Archiva</t>
  </si>
  <si>
    <t>KERAPREJ01_Test</t>
  </si>
  <si>
    <t>keraprextvmdc01.rge-extranet.com</t>
  </si>
  <si>
    <t>172.17.30.11</t>
  </si>
  <si>
    <t>VMware-56 4d b3 cd ac 72 7a ba-b2 c2 20 75 0e fd e</t>
  </si>
  <si>
    <t>172.16.1.111</t>
  </si>
  <si>
    <t>File Server</t>
  </si>
  <si>
    <t>172.16.1.112</t>
  </si>
  <si>
    <t>172.16.1.113</t>
  </si>
  <si>
    <t>20-07-2015</t>
  </si>
  <si>
    <t>keraprfs04.globalnet.lcl</t>
  </si>
  <si>
    <t>172.16.1.114</t>
  </si>
  <si>
    <t>172.16.1.117</t>
  </si>
  <si>
    <t>Low</t>
  </si>
  <si>
    <t>keraprfs06.globalnet.lcl</t>
  </si>
  <si>
    <t>172.16.1.175</t>
  </si>
  <si>
    <t>Replace Planning_Server</t>
  </si>
  <si>
    <t>keraprfs07.globalnet.lcl</t>
  </si>
  <si>
    <t>172.16.1.118</t>
  </si>
  <si>
    <t>172.16.1.179</t>
  </si>
  <si>
    <t>Belong to ALI</t>
  </si>
  <si>
    <t>172.16.1.120</t>
  </si>
  <si>
    <t>Replace old server KERRPE02</t>
  </si>
  <si>
    <t>keraprfs10.globalnet.lcl</t>
  </si>
  <si>
    <t>172.16.1.80</t>
  </si>
  <si>
    <t>27-12-2015</t>
  </si>
  <si>
    <t>172.16.1.73</t>
  </si>
  <si>
    <t>Replace KERRAPP03</t>
  </si>
  <si>
    <t>keraprfs12.globalnet.lcl</t>
  </si>
  <si>
    <t>172.16.64.18</t>
  </si>
  <si>
    <t>28-12-2006</t>
  </si>
  <si>
    <t>Belong to Fiber</t>
  </si>
  <si>
    <t>172.16.1.23</t>
  </si>
  <si>
    <t>172.16.62.24</t>
  </si>
  <si>
    <t>Microsoft Windows Server 2016 Standard</t>
  </si>
  <si>
    <t>keraprfsproc.globalnet.lcl</t>
  </si>
  <si>
    <t>172.16.1.109</t>
  </si>
  <si>
    <t>172.16.1.203</t>
  </si>
  <si>
    <t>SGH404BRWA</t>
  </si>
  <si>
    <t>keraprrplskf.globalnet.lcl</t>
  </si>
  <si>
    <t>172.16.1.33</t>
  </si>
  <si>
    <t>keraprsap01.globalnet.lcl</t>
  </si>
  <si>
    <t>172.16.20.2</t>
  </si>
  <si>
    <t>13-09-2016</t>
  </si>
  <si>
    <t>keraprsap02.globalnet.lcl</t>
  </si>
  <si>
    <t>keraprsftp01.globalnet.lcl</t>
  </si>
  <si>
    <t>172.17.30.12</t>
  </si>
  <si>
    <t>172.16.10.222</t>
  </si>
  <si>
    <t>SGH437P2E1</t>
  </si>
  <si>
    <t>172.16.1.100</t>
  </si>
  <si>
    <t>keraprvmcctv01.globalnet.lcl</t>
  </si>
  <si>
    <t>172.16.1.228</t>
  </si>
  <si>
    <t>keraprvmcctv03.globalnet.lcl</t>
  </si>
  <si>
    <t>172.16.1.65</t>
  </si>
  <si>
    <t>keraprvmcctvcon.globalnet.lcl</t>
  </si>
  <si>
    <t>keraprvmdev03.globalnet.lcl</t>
  </si>
  <si>
    <t>172.16.1.67</t>
  </si>
  <si>
    <t>keraprvmdev04.globalnet.lcl</t>
  </si>
  <si>
    <t>172.16.1.68</t>
  </si>
  <si>
    <t>keraprvmdev05.workgroup</t>
  </si>
  <si>
    <t>172.17.30.18</t>
  </si>
  <si>
    <t>keraprvmdev06.workgroup</t>
  </si>
  <si>
    <t>172.17.30.14</t>
  </si>
  <si>
    <t>keraprvmdev07.globalnet.lcl</t>
  </si>
  <si>
    <t>172.16.1.89</t>
  </si>
  <si>
    <t>keraprvmdev08.globalnet.lcl</t>
  </si>
  <si>
    <t>keraprvmdev09.globalnet.lcl</t>
  </si>
  <si>
    <t>172.16.1.129</t>
  </si>
  <si>
    <t>keraprvmdev10.home</t>
  </si>
  <si>
    <t>HOME</t>
  </si>
  <si>
    <t>VLAN 24 Console</t>
  </si>
  <si>
    <t>keraprvmdev11.globalnet.lcl</t>
  </si>
  <si>
    <t>172.16.1.51</t>
  </si>
  <si>
    <t>keraprvmdevsms.globalnet.lcl</t>
  </si>
  <si>
    <t>172.16.1.177</t>
  </si>
  <si>
    <t>SGH404BMYH</t>
  </si>
  <si>
    <t>keraprvmdns01.globalnet.lcl</t>
  </si>
  <si>
    <t>172.17.30.1</t>
  </si>
  <si>
    <t>External DNS</t>
  </si>
  <si>
    <t>keraprvmej02.globalnet.lcl</t>
  </si>
  <si>
    <t>172.16.1.75</t>
  </si>
  <si>
    <t>SGH647VD80</t>
  </si>
  <si>
    <t>KERAPRVMKALI</t>
  </si>
  <si>
    <t>KERAPRVMKALI-DEV</t>
  </si>
  <si>
    <t>keraprvmmon01.globalnet.lcl</t>
  </si>
  <si>
    <t>172.16.1.21</t>
  </si>
  <si>
    <t>SGH504YYFA</t>
  </si>
  <si>
    <t>This Server under security team</t>
  </si>
  <si>
    <t>172.16.10.10</t>
  </si>
  <si>
    <t>KERAPRVMMON02_DEV</t>
  </si>
  <si>
    <t>KERAPRVMMON02_PROD</t>
  </si>
  <si>
    <t>KERAPRVMMON02_W2K8</t>
  </si>
  <si>
    <t>172.16.1.81</t>
  </si>
  <si>
    <t>SGH437P2DW</t>
  </si>
  <si>
    <t>keraprvmmon04.globalnet.lcl</t>
  </si>
  <si>
    <t>172.16.1.166</t>
  </si>
  <si>
    <t>The Dude Monitoring</t>
  </si>
  <si>
    <t>keraprvmmon05.globalnet.lcl</t>
  </si>
  <si>
    <t>172.16.10.11</t>
  </si>
  <si>
    <t>keraprvmprd01.workgroup</t>
  </si>
  <si>
    <t>172.17.30.15</t>
  </si>
  <si>
    <t>keraprvmprd02.workgroup</t>
  </si>
  <si>
    <t>172.17.30.16</t>
  </si>
  <si>
    <t>keraprvmprd03.globalnet.lcl</t>
  </si>
  <si>
    <t>172.16.1.82</t>
  </si>
  <si>
    <t>keraprvmprd04.globalnet.lcl</t>
  </si>
  <si>
    <t>172.16.1.83</t>
  </si>
  <si>
    <t>keraprvmprd05.globalnet.lcl</t>
  </si>
  <si>
    <t>172.16.1.84</t>
  </si>
  <si>
    <t>keraprvmprd06.globalnet.lcl</t>
  </si>
  <si>
    <t>172.16.1.85</t>
  </si>
  <si>
    <t>172.16.1.86</t>
  </si>
  <si>
    <t>172.16.1.88</t>
  </si>
  <si>
    <t>keraprvmprd09.globalnet.lcl</t>
  </si>
  <si>
    <t>172.16.1.52</t>
  </si>
  <si>
    <t>keraprvmprd11.globalnet.lcl</t>
  </si>
  <si>
    <t>172.16.1.17</t>
  </si>
  <si>
    <t>keraprvmprd12.globalnet.lcl</t>
  </si>
  <si>
    <t>172.16.1.55</t>
  </si>
  <si>
    <t>keraprvmrf04.globalnet.lcl</t>
  </si>
  <si>
    <t>172.16.1.184</t>
  </si>
  <si>
    <t>Roaming Profiles</t>
  </si>
  <si>
    <t>keraprvmrf05.globalnet.lcl</t>
  </si>
  <si>
    <t>172.16.1.110</t>
  </si>
  <si>
    <t>172.16.1.57</t>
  </si>
  <si>
    <t>SGH729Y1WS</t>
  </si>
  <si>
    <t>keraprvmtest02.globalnet.lcl</t>
  </si>
  <si>
    <t>172.16.1.32</t>
  </si>
  <si>
    <t>keraprvmts01.globalnet.lcl</t>
  </si>
  <si>
    <t>keraprvmts02.globalnet.lcl</t>
  </si>
  <si>
    <t>172.16.1.34</t>
  </si>
  <si>
    <t>SGH647VD7M</t>
  </si>
  <si>
    <t>keraprvmts03.globalnet.lcl</t>
  </si>
  <si>
    <t>keraprvmts04.globalnet.lcl</t>
  </si>
  <si>
    <t>keraprvmts05.globalnet.lcl</t>
  </si>
  <si>
    <t>keraprvmts06.globalnet.lcl</t>
  </si>
  <si>
    <t>SGH647VD7S</t>
  </si>
  <si>
    <t>keraprvmts07.globalnet.lcl</t>
  </si>
  <si>
    <t>keraprvmts08.globalnet.lcl</t>
  </si>
  <si>
    <t>SGH647VD7K</t>
  </si>
  <si>
    <t>keraprvmts09.globalnet.lcl</t>
  </si>
  <si>
    <t>keraprvmts10.globalnet.lcl</t>
  </si>
  <si>
    <t>keraprvmts11.globalnet.lcl</t>
  </si>
  <si>
    <t>SGH647VD7E</t>
  </si>
  <si>
    <t>keraprvmts12.globalnet.lcl</t>
  </si>
  <si>
    <t>keraprvmts13.globalnet.lcl</t>
  </si>
  <si>
    <t>keraprvmts14.globalnet.lcl</t>
  </si>
  <si>
    <t>SGH647VD7X</t>
  </si>
  <si>
    <t>keraprvmts15.globalnet.lcl</t>
  </si>
  <si>
    <t>172.16.1.39</t>
  </si>
  <si>
    <t>keraprvmts16.globalnet.lcl</t>
  </si>
  <si>
    <t>keraprvmts17.globalnet.lcl</t>
  </si>
  <si>
    <t>keraprvmts18.globalnet.lcl</t>
  </si>
  <si>
    <t>SGH647VD7H</t>
  </si>
  <si>
    <t>keraprvmts19.globalnet.lcl</t>
  </si>
  <si>
    <t>SGH647VD7P</t>
  </si>
  <si>
    <t>keraprvmts20.globalnet.lcl</t>
  </si>
  <si>
    <t>keraprvmts21.globalnet.lcl</t>
  </si>
  <si>
    <t>SGH647VD7V</t>
  </si>
  <si>
    <t>keraprvmts22.globalnet.lcl</t>
  </si>
  <si>
    <t>172.16.1.61</t>
  </si>
  <si>
    <t>keraprvmts23.globalnet.lcl</t>
  </si>
  <si>
    <t>KERAPRVMTS23_backup</t>
  </si>
  <si>
    <t>keraprvmts24.globalnet.lcl</t>
  </si>
  <si>
    <t>keraprvmts25.globalnet.lcl</t>
  </si>
  <si>
    <t>keraprvmts26.globalnet.lcl</t>
  </si>
  <si>
    <t>keraprvmts27.globalnet.lcl</t>
  </si>
  <si>
    <t>keraprvmts28.globalnet.lcl</t>
  </si>
  <si>
    <t>172.16.1.77</t>
  </si>
  <si>
    <t>keraprvmts29.globalnet.lcl</t>
  </si>
  <si>
    <t>keraprvmts30.globalnet.lcl</t>
  </si>
  <si>
    <t>keraprvmts32.globalnet.lcl</t>
  </si>
  <si>
    <t>172.16.1.101</t>
  </si>
  <si>
    <t>keraprvmts33.globalnet.lcl</t>
  </si>
  <si>
    <t>keraprvmvc06.globalnet.lcl</t>
  </si>
  <si>
    <t>keraprvmwebdc.globalnet.lcl</t>
  </si>
  <si>
    <t>172.16.1.20</t>
  </si>
  <si>
    <t>kerarnvmrf01.globalnet.lcl</t>
  </si>
  <si>
    <t>172.16.1.70</t>
  </si>
  <si>
    <t>kerarnvmts01.globalnet.lcl</t>
  </si>
  <si>
    <t>172.16.1.140</t>
  </si>
  <si>
    <t>SGH729Y1WV</t>
  </si>
  <si>
    <t>kerarnvmts02.globalnet.lcl</t>
  </si>
  <si>
    <t>kerarnvmts03.globalnet.lcl</t>
  </si>
  <si>
    <t>172.16.1.104</t>
  </si>
  <si>
    <t>kerarnvmts04.globalnet.lcl</t>
  </si>
  <si>
    <t>kerarnvmts05.globalnet.lcl</t>
  </si>
  <si>
    <t>kerbkp01.globalnet.lcl</t>
  </si>
  <si>
    <t>172.16.1.160</t>
  </si>
  <si>
    <t>kerbkp02.globalnet.lcl</t>
  </si>
  <si>
    <t>172.16.20.1</t>
  </si>
  <si>
    <t>kerflapp01.globalnet.lcl</t>
  </si>
  <si>
    <t>172.16.13.3</t>
  </si>
  <si>
    <t>ProLiant DL560 Gen8</t>
  </si>
  <si>
    <t>kerfs03.globalnet.lcl</t>
  </si>
  <si>
    <t>kerfs88.globalnet.lcl</t>
  </si>
  <si>
    <t>172.16.62.5</t>
  </si>
  <si>
    <t>kerikbbfs01.globalnet.lcl</t>
  </si>
  <si>
    <t>172.16.1.229</t>
  </si>
  <si>
    <t>VMware7,1</t>
  </si>
  <si>
    <t>SGH748WMMS</t>
  </si>
  <si>
    <t>kerikbbts01.globalnet.lcl</t>
  </si>
  <si>
    <t>kerikbbts02.globalnet.lcl</t>
  </si>
  <si>
    <t>kerikbbvmts01.globalnet.lcl</t>
  </si>
  <si>
    <t>SGH625VW65</t>
  </si>
  <si>
    <t>kerikbbvmts02.globalnet.lcl</t>
  </si>
  <si>
    <t>Kerinci_JH</t>
  </si>
  <si>
    <t>kervms17.globalnet.lcl</t>
  </si>
  <si>
    <t>SGH504W36L</t>
  </si>
  <si>
    <t>kerkikapp01.globalnet.lcl</t>
  </si>
  <si>
    <t>172.16.1.60</t>
  </si>
  <si>
    <t>18-07-2016</t>
  </si>
  <si>
    <t>KERPEC50</t>
  </si>
  <si>
    <t>kerpec72.pectech.lcl</t>
  </si>
  <si>
    <t>172.20.4.72</t>
  </si>
  <si>
    <t>kerpecdctm.globalnet.lcl</t>
  </si>
  <si>
    <t>172.16.1.220</t>
  </si>
  <si>
    <t>KERPECMGW01</t>
  </si>
  <si>
    <t>172.20.4.47</t>
  </si>
  <si>
    <t>P56</t>
  </si>
  <si>
    <t>SGH741AFW0</t>
  </si>
  <si>
    <t>kerptikvmps01.globalnet.lcl</t>
  </si>
  <si>
    <t>172.16.1.234</t>
  </si>
  <si>
    <t>kerptikvmrf01.globalnet.lcl</t>
  </si>
  <si>
    <t>172.16.1.235</t>
  </si>
  <si>
    <t>kerptsifs01.globalnet.lcl</t>
  </si>
  <si>
    <t>172.16.1.236</t>
  </si>
  <si>
    <t>kerptsits01.globalnet.lcl</t>
  </si>
  <si>
    <t>kerptsits02.globalnet.lcl</t>
  </si>
  <si>
    <t>kerptsits03.globalnet.lcl</t>
  </si>
  <si>
    <t>kerptsits04.globalnet.lcl</t>
  </si>
  <si>
    <t>kerptsits05.globalnet.lcl</t>
  </si>
  <si>
    <t>kerrak02.globalnet.lcl</t>
  </si>
  <si>
    <t>138.32.11.2</t>
  </si>
  <si>
    <t>16-08-2005</t>
  </si>
  <si>
    <t>kerrak03.globalnet.lcl</t>
  </si>
  <si>
    <t>138.32.11.3</t>
  </si>
  <si>
    <t>kerrak04.globalnet.lcl</t>
  </si>
  <si>
    <t>kerrak05.globalnet.lcl</t>
  </si>
  <si>
    <t>192.168.43.1</t>
  </si>
  <si>
    <t>kerrakvmts01.globalnet.lcl</t>
  </si>
  <si>
    <t>172.16.1.139</t>
  </si>
  <si>
    <t>kerrakvmts02.globalnet.lcl</t>
  </si>
  <si>
    <t>172.16.1.108</t>
  </si>
  <si>
    <t>kerrapf_rnd01.globalnet.lcl</t>
  </si>
  <si>
    <t>26-04-2010</t>
  </si>
  <si>
    <t>kerrapf_rnd02.globalnet.lcl</t>
  </si>
  <si>
    <t>172.16.62.2</t>
  </si>
  <si>
    <t>windows server 2016 standard edition (x64)</t>
  </si>
  <si>
    <t>kerrapf_rnd07.globalnet.lcl</t>
  </si>
  <si>
    <t>172.16.62.7</t>
  </si>
  <si>
    <t>kerrapp-acs.kerinci.lcl VPN</t>
  </si>
  <si>
    <t>KERRAPP-VMXP01</t>
  </si>
  <si>
    <t>SGH437P2E5</t>
  </si>
  <si>
    <t>kerrapp09.kerinci.lcl</t>
  </si>
  <si>
    <t>172.16.55.1</t>
  </si>
  <si>
    <t>Unknown Workstation</t>
  </si>
  <si>
    <t>kerrapp127.kerinci.lcl</t>
  </si>
  <si>
    <t>kerrapp134</t>
  </si>
  <si>
    <t>172.16.1.150</t>
  </si>
  <si>
    <t>KERRAPP51.rgm.lcl</t>
  </si>
  <si>
    <t>172.16.1.1</t>
  </si>
  <si>
    <t>SGH051XVW0</t>
  </si>
  <si>
    <t>KERRAPP52.rgm.lcl</t>
  </si>
  <si>
    <t>kerrapp53.kerinci.lcl</t>
  </si>
  <si>
    <t>172.16.1.53</t>
  </si>
  <si>
    <t>kerrapp54.kerinci.lcl</t>
  </si>
  <si>
    <t>172.16.1.54</t>
  </si>
  <si>
    <t>ProLiant BL20p G3</t>
  </si>
  <si>
    <t>KERRAPP55.kerinci.lcl</t>
  </si>
  <si>
    <t>kerrapp62-FWConsole</t>
  </si>
  <si>
    <t>172.16.1.95</t>
  </si>
  <si>
    <t>172.16.1.96</t>
  </si>
  <si>
    <t>kerrapp97.globalnet.lcl</t>
  </si>
  <si>
    <t>28-01-2011</t>
  </si>
  <si>
    <t>kerrapp98.globalnet.lcl</t>
  </si>
  <si>
    <t>kerrapp_adm.kerinci.lcl</t>
  </si>
  <si>
    <t>172.16.1.9</t>
  </si>
  <si>
    <t>KERRAPP_CONTINU_backup</t>
  </si>
  <si>
    <t>KERRAPPMGW01</t>
  </si>
  <si>
    <t>172.16.1.41</t>
  </si>
  <si>
    <t>kerrappmwr01.globalnet.lcl</t>
  </si>
  <si>
    <t>172.16.1.42</t>
  </si>
  <si>
    <t>kerrappsms.globalnet.lcl</t>
  </si>
  <si>
    <t>172.16.1.226</t>
  </si>
  <si>
    <t>172.16.1.5</t>
  </si>
  <si>
    <t>Microsoft Windows 2000 Server</t>
  </si>
  <si>
    <t>SGH437P2DY</t>
  </si>
  <si>
    <t>kerrgmi01.globalnet.lcl</t>
  </si>
  <si>
    <t>GLOBALNET</t>
  </si>
  <si>
    <t>KERRGMI01_backup</t>
  </si>
  <si>
    <t>kerrpfmrtapp01.globalnet.lcl</t>
  </si>
  <si>
    <t>172.17.16.12</t>
  </si>
  <si>
    <t>17-02-2017</t>
  </si>
  <si>
    <t>172.16.1.151</t>
  </si>
  <si>
    <t>24-12-2014</t>
  </si>
  <si>
    <t>kersappkp01.globalnet.lcl</t>
  </si>
  <si>
    <t>kerughfidelio.unigraha.lcl</t>
  </si>
  <si>
    <t>172.17.1.93</t>
  </si>
  <si>
    <t>unigraha.lcl</t>
  </si>
  <si>
    <t>kerughmicros.unigraha.lcl</t>
  </si>
  <si>
    <t>172.17.1.95</t>
  </si>
  <si>
    <t>kervca01.globalnet.lcl</t>
  </si>
  <si>
    <t>172.16.3.36</t>
  </si>
  <si>
    <t>kervms16.globalnet.lcl</t>
  </si>
  <si>
    <t>SGH504W36N</t>
  </si>
  <si>
    <t>kervmalc01</t>
  </si>
  <si>
    <t>172.16.3.45</t>
  </si>
  <si>
    <t>kervms19.globalnet.lcl</t>
  </si>
  <si>
    <t>SGH504W36T</t>
  </si>
  <si>
    <t>kervmapp02.globalnet.lcl</t>
  </si>
  <si>
    <t>172.16.1.223</t>
  </si>
  <si>
    <t>kervmapp03.globalnet.lcl</t>
  </si>
  <si>
    <t>172.16.1.153</t>
  </si>
  <si>
    <t>kervmapp04.globalnet.lcl</t>
  </si>
  <si>
    <t>172.16.1.157</t>
  </si>
  <si>
    <t>kervmapp05.globalnet.lcl</t>
  </si>
  <si>
    <t>172.16.1.158</t>
  </si>
  <si>
    <t>kervmapp06.globalnet.lcl</t>
  </si>
  <si>
    <t>172.16.1.71</t>
  </si>
  <si>
    <t>kervmapp07.globalnet.lcl</t>
  </si>
  <si>
    <t>172.16.1.227</t>
  </si>
  <si>
    <t>kervmbt01.globalnet.lcl</t>
  </si>
  <si>
    <t>172.16.3.25</t>
  </si>
  <si>
    <t>kervmbt02.globalnet.lcl</t>
  </si>
  <si>
    <t>172.16.3.24</t>
  </si>
  <si>
    <t>KERVMCCTVCON</t>
  </si>
  <si>
    <t>KERVMCHSMRT</t>
  </si>
  <si>
    <t>KERVMCHSMRT-PC</t>
  </si>
  <si>
    <t>kervmdc01.globalnet.lcl</t>
  </si>
  <si>
    <t>172.16.3.1</t>
  </si>
  <si>
    <t>kervmdc02.globalnet.lcl</t>
  </si>
  <si>
    <t>172.16.3.2</t>
  </si>
  <si>
    <t>kervms18.globalnet.lcl</t>
  </si>
  <si>
    <t>SGH504W36R</t>
  </si>
  <si>
    <t>KERVMDC11</t>
  </si>
  <si>
    <t>KERVMDC12</t>
  </si>
  <si>
    <t>kervmdcm01.globalnet.lcl</t>
  </si>
  <si>
    <t>172.16.1.116</t>
  </si>
  <si>
    <t>DCM</t>
  </si>
  <si>
    <t>kervmdev01.globalnet.lcl</t>
  </si>
  <si>
    <t>172.16.1.149</t>
  </si>
  <si>
    <t>kervmdev02.globalnet.lcl</t>
  </si>
  <si>
    <t>172.16.1.148</t>
  </si>
  <si>
    <t>kervmdhcp01.globalnet.lcl</t>
  </si>
  <si>
    <t>172.16.1.159</t>
  </si>
  <si>
    <t>kervmdlped01.globalnet.lcl</t>
  </si>
  <si>
    <t>172.16.3.40</t>
  </si>
  <si>
    <t>kervmdnd01.globalnet.lcl</t>
  </si>
  <si>
    <t>172.16.3.41</t>
  </si>
  <si>
    <t>kervmdnd02.globalnet.lcl</t>
  </si>
  <si>
    <t>172.16.3.42</t>
  </si>
  <si>
    <t>kervmdnd03.globalnet.lcl</t>
  </si>
  <si>
    <t>172.16.3.43</t>
  </si>
  <si>
    <t>kervmdnd04.globalnet.lcl</t>
  </si>
  <si>
    <t>172.16.3.44</t>
  </si>
  <si>
    <t>kervmexc01.globalnet.lcl</t>
  </si>
  <si>
    <t>172.16.3.9</t>
  </si>
  <si>
    <t>kervmexc02.globalnet.lcl</t>
  </si>
  <si>
    <t>kervmexc03.globalnet.lcl</t>
  </si>
  <si>
    <t>kervms20.globalnet.lcl</t>
  </si>
  <si>
    <t>SGH504W36F</t>
  </si>
  <si>
    <t>kervmexc04.globalnet.lcl</t>
  </si>
  <si>
    <t>kervms22.globalnet.lcl</t>
  </si>
  <si>
    <t>SGH504W36J</t>
  </si>
  <si>
    <t>kervmexc05.globalnet.lcl</t>
  </si>
  <si>
    <t>172.16.3.10</t>
  </si>
  <si>
    <t>kervmexc06.globalnet.lcl</t>
  </si>
  <si>
    <t>kervmexc07.globalnet.lcl</t>
  </si>
  <si>
    <t>kervmexc08.globalnet.lcl</t>
  </si>
  <si>
    <t>172.16.3.14</t>
  </si>
  <si>
    <t>kervmexc09.globalnet.lcl</t>
  </si>
  <si>
    <t>kervmexc10.globalnet.lcl</t>
  </si>
  <si>
    <t>172.16.3.17</t>
  </si>
  <si>
    <t>kervms21.globalnet.lcl</t>
  </si>
  <si>
    <t>SGH504W36W</t>
  </si>
  <si>
    <t>kervmexc11.globalnet.lcl</t>
  </si>
  <si>
    <t>kervmexc12.globalnet.lcl</t>
  </si>
  <si>
    <t>172.16.3.20</t>
  </si>
  <si>
    <t>kervms23.globalnet.lcl</t>
  </si>
  <si>
    <t>SGH504W36D</t>
  </si>
  <si>
    <t>kervmfm01.workgroup</t>
  </si>
  <si>
    <t>172.16.1.147</t>
  </si>
  <si>
    <t>kervmmon01.globalnet.lcl</t>
  </si>
  <si>
    <t>kervmnonaprad.nonapril.lcl</t>
  </si>
  <si>
    <t>172.17.1.99</t>
  </si>
  <si>
    <t>nonapril.lcl</t>
  </si>
  <si>
    <t>kervmnonaprexc.nonapril.lcl</t>
  </si>
  <si>
    <t>172.17.1.100</t>
  </si>
  <si>
    <t>kervmps01.globalnet.lcl</t>
  </si>
  <si>
    <t>172.16.1.8</t>
  </si>
  <si>
    <t>172.16.1.7</t>
  </si>
  <si>
    <t>kervmrdw01.rge-extranet.com</t>
  </si>
  <si>
    <t>172.17.30.8</t>
  </si>
  <si>
    <t>https://kerrdweb.averis.biz</t>
  </si>
  <si>
    <t>VMware-56 4d 49 a3 da db f4 fc-5c 45 bd bd f3 ee 5</t>
  </si>
  <si>
    <t>kervmrf01.globalnet.lcl</t>
  </si>
  <si>
    <t>172.16.1.119</t>
  </si>
  <si>
    <t>kervmrf02.globalnet.lcl</t>
  </si>
  <si>
    <t>172.16.1.121</t>
  </si>
  <si>
    <t>kervmrf03.globalnet.lcl</t>
  </si>
  <si>
    <t>172.16.1.162</t>
  </si>
  <si>
    <t>172.16.8.39</t>
  </si>
  <si>
    <t>172.16.8.40</t>
  </si>
  <si>
    <t>172.16.8.41</t>
  </si>
  <si>
    <t>172.16.8.42</t>
  </si>
  <si>
    <t>172.16.8.43</t>
  </si>
  <si>
    <t>172.16.8.44</t>
  </si>
  <si>
    <t>172.16.8.45</t>
  </si>
  <si>
    <t>172.16.8.46</t>
  </si>
  <si>
    <t>kervmts01.globalnet.lcl</t>
  </si>
  <si>
    <t>kervmts02.globalnet.lcl</t>
  </si>
  <si>
    <t>kervmts03.globalnet.lcl</t>
  </si>
  <si>
    <t>SGH444YKHP</t>
  </si>
  <si>
    <t>kervmts04.globalnet.lcl</t>
  </si>
  <si>
    <t>172.16.1.145</t>
  </si>
  <si>
    <t>SGH4460DHB</t>
  </si>
  <si>
    <t>kervmts06.globalnet.lcl</t>
  </si>
  <si>
    <t>kervmts07.globalnet.lcl</t>
  </si>
  <si>
    <t>kervmts08.globalnet.lcl</t>
  </si>
  <si>
    <t>kervmts10.globalnet.lcl</t>
  </si>
  <si>
    <t>172.16.1.126</t>
  </si>
  <si>
    <t>kervmts11.globalnet.lcl</t>
  </si>
  <si>
    <t>kervmts13.globalnet.lcl</t>
  </si>
  <si>
    <t>172.16.1.123</t>
  </si>
  <si>
    <t>kervmts14.globalnet.lcl</t>
  </si>
  <si>
    <t>kervmts15.globalnet.lcl</t>
  </si>
  <si>
    <t>172.16.1.168</t>
  </si>
  <si>
    <t>kervmts16.globalnet.lcl</t>
  </si>
  <si>
    <t>kervmts17.globalnet.lcl</t>
  </si>
  <si>
    <t>172.16.1.169</t>
  </si>
  <si>
    <t>kervmts18.globalnet.lcl</t>
  </si>
  <si>
    <t>172.16.1.124</t>
  </si>
  <si>
    <t>kervmts19.globalnet.lcl</t>
  </si>
  <si>
    <t>kervmts20.globalnet.lcl</t>
  </si>
  <si>
    <t>kervmts21.globalnet.lcl</t>
  </si>
  <si>
    <t>kervmts22.globalnet.lcl</t>
  </si>
  <si>
    <t>kervmvc01.globalnet.lcl</t>
  </si>
  <si>
    <t>172.16.3.3</t>
  </si>
  <si>
    <t>kervmvc05.globalnet.lcl</t>
  </si>
  <si>
    <t>172.16.1.198</t>
  </si>
  <si>
    <t>kervmwsus01.globalnet.lcl</t>
  </si>
  <si>
    <t>172.20.4.44</t>
  </si>
  <si>
    <t>kervmwsus02.globalnet.lcl</t>
  </si>
  <si>
    <t>172.25.87.30</t>
  </si>
  <si>
    <t>kulbscvms13.globalnet.lcl</t>
  </si>
  <si>
    <t>SGH052XBBF</t>
  </si>
  <si>
    <t>klav-vdi16.globalnet.lcl</t>
  </si>
  <si>
    <t>172.25.87.45</t>
  </si>
  <si>
    <t>kulbscvms10.globalnet.lcl</t>
  </si>
  <si>
    <t>SGH402AV61</t>
  </si>
  <si>
    <t>172.25.87.31</t>
  </si>
  <si>
    <t>klav-vdi201.globalnet.lcl</t>
  </si>
  <si>
    <t>172.25.87.49</t>
  </si>
  <si>
    <t>klav-vdi202.globalnet.lcl</t>
  </si>
  <si>
    <t>172.25.87.50</t>
  </si>
  <si>
    <t>klav-vdi203.globalnet.lcl</t>
  </si>
  <si>
    <t>172.25.87.51</t>
  </si>
  <si>
    <t>172.25.87.52</t>
  </si>
  <si>
    <t>klav-vdi205.globalnet.lcl</t>
  </si>
  <si>
    <t>172.25.87.53</t>
  </si>
  <si>
    <t>172.25.87.54</t>
  </si>
  <si>
    <t>klav-vdi207.globalnet.lcl</t>
  </si>
  <si>
    <t>klav-vdi208.globalnet.lcl</t>
  </si>
  <si>
    <t>172.25.87.56</t>
  </si>
  <si>
    <t>klav-vdi209.globalnet.lcl</t>
  </si>
  <si>
    <t>192.168.56.1</t>
  </si>
  <si>
    <t>172.25.87.58</t>
  </si>
  <si>
    <t>172.25.87.76</t>
  </si>
  <si>
    <t>172.25.87.77</t>
  </si>
  <si>
    <t>klav-vdi213.globalnet.lcl</t>
  </si>
  <si>
    <t>172.25.87.99</t>
  </si>
  <si>
    <t>klav-vdi214.globalnet.lcl</t>
  </si>
  <si>
    <t>172.25.87.100</t>
  </si>
  <si>
    <t>klav-vdi216.globalnet.lcl</t>
  </si>
  <si>
    <t>172.25.87.102</t>
  </si>
  <si>
    <t>klav-vdi217.globalnet.lcl</t>
  </si>
  <si>
    <t>172.25.87.103</t>
  </si>
  <si>
    <t>klav-vdi218.globalnet.lcl</t>
  </si>
  <si>
    <t>172.25.87.104</t>
  </si>
  <si>
    <t>klav-vdi219.globalnet.lcl</t>
  </si>
  <si>
    <t>172.25.87.14</t>
  </si>
  <si>
    <t>klav-vdi220.globalnet.lcl</t>
  </si>
  <si>
    <t>172.25.87.105</t>
  </si>
  <si>
    <t>Microsoft Windows 10 Pro</t>
  </si>
  <si>
    <t>172.25.87.106</t>
  </si>
  <si>
    <t>klav-vdi223.globalnet.lcl</t>
  </si>
  <si>
    <t>172.25.87.108</t>
  </si>
  <si>
    <t>klav-vdi224.globalnet.lcl</t>
  </si>
  <si>
    <t>172.25.87.109</t>
  </si>
  <si>
    <t>klav-vdi225.globalnet.lcl</t>
  </si>
  <si>
    <t>172.25.87.110</t>
  </si>
  <si>
    <t>klav-vdi226.globalnet.lcl</t>
  </si>
  <si>
    <t>172.25.87.111</t>
  </si>
  <si>
    <t>172.25.87.112</t>
  </si>
  <si>
    <t>172.25.87.113</t>
  </si>
  <si>
    <t>172.25.87.114</t>
  </si>
  <si>
    <t>172.25.87.115</t>
  </si>
  <si>
    <t>172.25.87.116</t>
  </si>
  <si>
    <t>172.25.87.117</t>
  </si>
  <si>
    <t>klav-vdi233.globalnet.lcl</t>
  </si>
  <si>
    <t>172.25.87.118</t>
  </si>
  <si>
    <t>klav-vdi234.globalnet.lcl</t>
  </si>
  <si>
    <t>172.25.87.119</t>
  </si>
  <si>
    <t>klav-vdi235.globalnet.lcl</t>
  </si>
  <si>
    <t>172.25.87.120</t>
  </si>
  <si>
    <t>klav-vdi236.globalnet.lcl</t>
  </si>
  <si>
    <t>KLAV-VDI237</t>
  </si>
  <si>
    <t>klav-vdi238.globalnet.lcl</t>
  </si>
  <si>
    <t>172.25.87.127</t>
  </si>
  <si>
    <t>klav-vdi239.globalnet.lcl</t>
  </si>
  <si>
    <t>172.25.87.128</t>
  </si>
  <si>
    <t>klav-vdi240.globalnet.lcl</t>
  </si>
  <si>
    <t>klav-vdi241.globalnet.lcl</t>
  </si>
  <si>
    <t>klav-vdi242.globalnet.lcl</t>
  </si>
  <si>
    <t>klav-vdi243.globalnet.lcl</t>
  </si>
  <si>
    <t>172.25.87.132</t>
  </si>
  <si>
    <t>klav-vdi244.globalnet.lcl</t>
  </si>
  <si>
    <t>172.25.87.133</t>
  </si>
  <si>
    <t>klav-vdi245.globalnet.lcl</t>
  </si>
  <si>
    <t>172.25.87.134</t>
  </si>
  <si>
    <t>172.25.87.32</t>
  </si>
  <si>
    <t>klav-vdi4.globalnet.lcl</t>
  </si>
  <si>
    <t>172.25.87.33</t>
  </si>
  <si>
    <t>klav-vdibot01.globalnet.lcl</t>
  </si>
  <si>
    <t>172.25.87.141</t>
  </si>
  <si>
    <t>klav-vdibot02.globalnet.lcl</t>
  </si>
  <si>
    <t>172.25.87.142</t>
  </si>
  <si>
    <t>klav-vdibot03.globalnet.lcl</t>
  </si>
  <si>
    <t>172.25.87.143</t>
  </si>
  <si>
    <t>klav-vdibot04.globalnet.lcl</t>
  </si>
  <si>
    <t>172.25.87.144</t>
  </si>
  <si>
    <t>klav-vdibot05.globalnet.lcl</t>
  </si>
  <si>
    <t>172.25.87.145</t>
  </si>
  <si>
    <t>klav-vdips01.globalnet.lcl</t>
  </si>
  <si>
    <t>172.25.87.151</t>
  </si>
  <si>
    <t>klav-vdips02.globalnet.lcl</t>
  </si>
  <si>
    <t>172.25.87.152</t>
  </si>
  <si>
    <t>klav-vdips03.globalnet.lcl</t>
  </si>
  <si>
    <t>172.25.87.153</t>
  </si>
  <si>
    <t>klav-vdips04.globalnet.lcl</t>
  </si>
  <si>
    <t>172.25.87.154</t>
  </si>
  <si>
    <t>klav-vdips05.globalnet.lcl</t>
  </si>
  <si>
    <t>172.25.87.155</t>
  </si>
  <si>
    <t>KLCacti</t>
  </si>
  <si>
    <t>klproject07-1.globalnet.lcl</t>
  </si>
  <si>
    <t>172.25.87.42</t>
  </si>
  <si>
    <t>klproject07-2.globalnet.lcl</t>
  </si>
  <si>
    <t>172.25.87.43</t>
  </si>
  <si>
    <t>klproject07-3.globalnet.lcl</t>
  </si>
  <si>
    <t>172.25.87.44</t>
  </si>
  <si>
    <t>172.25.87.37</t>
  </si>
  <si>
    <t>172.25.87.38</t>
  </si>
  <si>
    <t>172.25.87.39</t>
  </si>
  <si>
    <t>172.25.87.40</t>
  </si>
  <si>
    <t>172.25.87.41</t>
  </si>
  <si>
    <t>kptwbs01.globalnet.lcl</t>
  </si>
  <si>
    <t>microsoftÂ® windows serverÂ® 2008 standard</t>
  </si>
  <si>
    <t>30-08-2013</t>
  </si>
  <si>
    <t>All Series</t>
  </si>
  <si>
    <t>21-10-2016</t>
  </si>
  <si>
    <t>krbe.globalnet.lcl</t>
  </si>
  <si>
    <t>krvd_cr.globalnet.lcl</t>
  </si>
  <si>
    <t>172.16.98.64</t>
  </si>
  <si>
    <t>krvd_ecs.globalnet.lcl</t>
  </si>
  <si>
    <t>172.16.98.62</t>
  </si>
  <si>
    <t>krvd_opc.globalnet.lcl</t>
  </si>
  <si>
    <t>172.16.98.63</t>
  </si>
  <si>
    <t>krvp_cc.globalnet.lcl</t>
  </si>
  <si>
    <t>krvp_cr.globalnet.lcl</t>
  </si>
  <si>
    <t>172.16.98.51</t>
  </si>
  <si>
    <t>krvp_ecs.globalnet.lcl</t>
  </si>
  <si>
    <t>172.16.98.41</t>
  </si>
  <si>
    <t>krvp_file.globalnet.lcl</t>
  </si>
  <si>
    <t>krvp_fsw3.globalnet.lcl</t>
  </si>
  <si>
    <t>krvp_pal123.globalnet.lcl</t>
  </si>
  <si>
    <t>172.16.98.42</t>
  </si>
  <si>
    <t>krvp_pp12.globalnet.lcl</t>
  </si>
  <si>
    <t>172.16.98.43</t>
  </si>
  <si>
    <t>krvp_syssup.globalnet.lcl</t>
  </si>
  <si>
    <t>krvp_vcktc.globalnet.lcl</t>
  </si>
  <si>
    <t>krvp_vv.globalnet.lcl</t>
  </si>
  <si>
    <t>172.16.98.61</t>
  </si>
  <si>
    <t>kulavr50.globalnet.lcl</t>
  </si>
  <si>
    <t>172.25.72.50</t>
  </si>
  <si>
    <t>kulbscaccpac01.workgroup</t>
  </si>
  <si>
    <t>172.25.81.129</t>
  </si>
  <si>
    <t>15-05-2010</t>
  </si>
  <si>
    <t>kulbscapsm01.globalnet.lcl</t>
  </si>
  <si>
    <t>172.25.90.173</t>
  </si>
  <si>
    <t>kulbscbkp01.globalnet.lcl</t>
  </si>
  <si>
    <t>172.25.86.1</t>
  </si>
  <si>
    <t>172.25.73.13</t>
  </si>
  <si>
    <t>kulbsccrs01.globalnet.lcl</t>
  </si>
  <si>
    <t>172.25.90.99</t>
  </si>
  <si>
    <t>kulbscctx11.globalnet.lcl</t>
  </si>
  <si>
    <t>172.25.72.116</t>
  </si>
  <si>
    <t>Cheng Bee Wah, Albert Ho</t>
  </si>
  <si>
    <t>192.168.10.72</t>
  </si>
  <si>
    <t>ProLiant BL480c G1</t>
  </si>
  <si>
    <t>kulbscdev01.globalnet.lcl</t>
  </si>
  <si>
    <t>172.25.72.121</t>
  </si>
  <si>
    <t>192.168.10.66</t>
  </si>
  <si>
    <t>kulbscdev02.globalnet.lcl</t>
  </si>
  <si>
    <t>172.25.72.122</t>
  </si>
  <si>
    <t>192.168.10.74</t>
  </si>
  <si>
    <t>172.25.84.12</t>
  </si>
  <si>
    <t>kulbscvms08.globalnet.lcl</t>
  </si>
  <si>
    <t>VMware-42 06 b9 9c 9f dc 52 b9-70 94 2f 0a 8a bc d</t>
  </si>
  <si>
    <t>P65</t>
  </si>
  <si>
    <t>SGH33743S9</t>
  </si>
  <si>
    <t>172.25.84.11</t>
  </si>
  <si>
    <t>VMware-42 06 8a 26 b9 24 aa 5a-79 27 41 27 35 01 3</t>
  </si>
  <si>
    <t>172.25.72.3</t>
  </si>
  <si>
    <t>KULBSCFP01OLD.globalnet.lcl</t>
  </si>
  <si>
    <t>172.25.72.181</t>
  </si>
  <si>
    <t>kulbschpca01.globalnet.lcl</t>
  </si>
  <si>
    <t>HPCA</t>
  </si>
  <si>
    <t>KM team</t>
  </si>
  <si>
    <t>172.25.73.16</t>
  </si>
  <si>
    <t>kulbschpca01dv.globaldev.lcl</t>
  </si>
  <si>
    <t>172.25.87.135</t>
  </si>
  <si>
    <t>kulbschpca02.globalnet.lcl</t>
  </si>
  <si>
    <t>172.25.73.17</t>
  </si>
  <si>
    <t>172.25.87.136</t>
  </si>
  <si>
    <t>kulbschpdm01.globalnet.lcl</t>
  </si>
  <si>
    <t>172.25.90.32</t>
  </si>
  <si>
    <t>HPDM</t>
  </si>
  <si>
    <t>ProLiant DL140 G3</t>
  </si>
  <si>
    <t>13-08-2007</t>
  </si>
  <si>
    <t>KULBSCISE01</t>
  </si>
  <si>
    <t>KULBSCMGW02</t>
  </si>
  <si>
    <t>kulbscops01.globalnet.lcl</t>
  </si>
  <si>
    <t>172.25.90.50</t>
  </si>
  <si>
    <t>kulbscops02.globalnet.lcl</t>
  </si>
  <si>
    <t>172.25.90.44</t>
  </si>
  <si>
    <t>kulbscops03.globalnet.lcl</t>
  </si>
  <si>
    <t>172.25.85.54</t>
  </si>
  <si>
    <t>172.25.90.19</t>
  </si>
  <si>
    <t>windows server 2016 datacenter edition (x64)</t>
  </si>
  <si>
    <t>172.25.90.10</t>
  </si>
  <si>
    <t>kulbscops05.globalnet.lcl</t>
  </si>
  <si>
    <t>172.25.90.55</t>
  </si>
  <si>
    <t>kulbscops06.globalnet.lcl</t>
  </si>
  <si>
    <t>Microsoft Windows Server 2016 Standard Evaluation</t>
  </si>
  <si>
    <t>kulbscorcl11.globalnet.lcl</t>
  </si>
  <si>
    <t>172.25.72.26</t>
  </si>
  <si>
    <t>kulbscorcld01.globalnet.lcl</t>
  </si>
  <si>
    <t>172.25.85.83</t>
  </si>
  <si>
    <t>GA</t>
  </si>
  <si>
    <t>kulbscpabx02.globalnet.lcl</t>
  </si>
  <si>
    <t>172.25.72.98</t>
  </si>
  <si>
    <t>22-01-2015</t>
  </si>
  <si>
    <t>kulbscrpc01.globalnet.lcl</t>
  </si>
  <si>
    <t>172.25.72.91</t>
  </si>
  <si>
    <t>ProLiant DL360 G5</t>
  </si>
  <si>
    <t>kulbscrpc11.globalnet.lcl</t>
  </si>
  <si>
    <t>172.25.72.124</t>
  </si>
  <si>
    <t>192.168.10.73</t>
  </si>
  <si>
    <t>kulbscspm11.globalnet.lcl</t>
  </si>
  <si>
    <t>172.25.72.120</t>
  </si>
  <si>
    <t>192.168.10.65</t>
  </si>
  <si>
    <t>KULBSCSWNWK02</t>
  </si>
  <si>
    <t>kulbsctavmfs01.globalnet.lcl</t>
  </si>
  <si>
    <t>172.25.72.118</t>
  </si>
  <si>
    <t>172.25.72.39</t>
  </si>
  <si>
    <t>kulbsctavmts01.globalnet.lcl</t>
  </si>
  <si>
    <t>172.25.72.117</t>
  </si>
  <si>
    <t>kulbsctms01.globalnet.lcl</t>
  </si>
  <si>
    <t>172.25.72.92</t>
  </si>
  <si>
    <t>Rizka Arifianto, Ridho Novembri</t>
  </si>
  <si>
    <t>ProLiant DL360 G4</t>
  </si>
  <si>
    <t>26-08-2004</t>
  </si>
  <si>
    <t>kulbsctms11.globalnet.lcl</t>
  </si>
  <si>
    <t>172.25.72.27</t>
  </si>
  <si>
    <t>kulbsctms12.globalnet.lcl</t>
  </si>
  <si>
    <t>172.25.72.126</t>
  </si>
  <si>
    <t>192.168.10.69</t>
  </si>
  <si>
    <t>kulbscts01.globalnet.lcl</t>
  </si>
  <si>
    <t>172.25.72.5</t>
  </si>
  <si>
    <t>kulbscts02.globalnet.lcl</t>
  </si>
  <si>
    <t>172.25.72.6</t>
  </si>
  <si>
    <t>kulbscvca01.globalnet.lcl</t>
  </si>
  <si>
    <t>172.25.85.85</t>
  </si>
  <si>
    <t>kulbscvms06.globalnet.lcl</t>
  </si>
  <si>
    <t>SGH3394P1C</t>
  </si>
  <si>
    <t>kulbscvmadd02.globalnet.lcl</t>
  </si>
  <si>
    <t>172.25.87.15</t>
  </si>
  <si>
    <t>kulbscvmadm01.globalnet.lcl</t>
  </si>
  <si>
    <t>172.25.85.40</t>
  </si>
  <si>
    <t>172.25.72.147</t>
  </si>
  <si>
    <t>kulbscvmalc01</t>
  </si>
  <si>
    <t>172.25.90.29</t>
  </si>
  <si>
    <t>172.25.87.92</t>
  </si>
  <si>
    <t>172.25.87.93</t>
  </si>
  <si>
    <t>kulbscvmbb01.globalnet.lcl</t>
  </si>
  <si>
    <t>172.25.86.15</t>
  </si>
  <si>
    <t>kulbscvms04.globalnet.lcl</t>
  </si>
  <si>
    <t>SGH3394P1H</t>
  </si>
  <si>
    <t>kulbscvmbes1dev.globalnet.lcl</t>
  </si>
  <si>
    <t>172.25.87.75</t>
  </si>
  <si>
    <t>kulbscvmbesdev2.globalnet.lcl</t>
  </si>
  <si>
    <t>172.25.87.81</t>
  </si>
  <si>
    <t>kulbscvmbesdev3.globalnet.lcl</t>
  </si>
  <si>
    <t>172.25.87.83</t>
  </si>
  <si>
    <t>kulbscvmbesdev4.globalnet.lcl</t>
  </si>
  <si>
    <t>172.25.87.84</t>
  </si>
  <si>
    <t>kulbscvmbesdev5.globalnet.lcl</t>
  </si>
  <si>
    <t>172.25.87.85</t>
  </si>
  <si>
    <t>kulbscvmbesdev6.globalnet.lcl</t>
  </si>
  <si>
    <t>172.25.87.98</t>
  </si>
  <si>
    <t>kulbscvmbt01.globalnet.lcl</t>
  </si>
  <si>
    <t>172.25.85.11</t>
  </si>
  <si>
    <t>172.25.86.6</t>
  </si>
  <si>
    <t>KULBSCVMCTX01</t>
  </si>
  <si>
    <t>KULBSCVMCTX02</t>
  </si>
  <si>
    <t>kulbscvmctx03.globalnet.lcl</t>
  </si>
  <si>
    <t>172.25.87.80</t>
  </si>
  <si>
    <t>KULBSCVMCTX04</t>
  </si>
  <si>
    <t>KULBSCVMCTX05</t>
  </si>
  <si>
    <t>172.25.90.182</t>
  </si>
  <si>
    <t>kulbscvmcuda1qa.globalnet.lcl</t>
  </si>
  <si>
    <t>172.25.72.90</t>
  </si>
  <si>
    <t>kulbscvms12.globalnet.lcl</t>
  </si>
  <si>
    <t>SGH528Y45F</t>
  </si>
  <si>
    <t>172.25.85.1</t>
  </si>
  <si>
    <t>AVERISNET.LCL</t>
  </si>
  <si>
    <t>172.25.85.2</t>
  </si>
  <si>
    <t>172.25.85.3</t>
  </si>
  <si>
    <t>kulbscvmdc04.globalnet.lcl</t>
  </si>
  <si>
    <t>172.25.85.86</t>
  </si>
  <si>
    <t>kulbscvmdc11.globalnet.lcl</t>
  </si>
  <si>
    <t>172.25.85.95</t>
  </si>
  <si>
    <t>KULBSCVMDC12.globalnet.lcl</t>
  </si>
  <si>
    <t>172.25.85.103</t>
  </si>
  <si>
    <t>KULBSCVMDC13</t>
  </si>
  <si>
    <t>kulbscvmdc88.workgroup</t>
  </si>
  <si>
    <t>172.25.86.2</t>
  </si>
  <si>
    <t>172.25.72.128</t>
  </si>
  <si>
    <t>KULBSCVMDCtest</t>
  </si>
  <si>
    <t>kulbscvmdds01.globalnet.lcl</t>
  </si>
  <si>
    <t>172.25.72.74</t>
  </si>
  <si>
    <t>kulbscvmdev98.globalnet.lcl</t>
  </si>
  <si>
    <t>172.25.72.93</t>
  </si>
  <si>
    <t>kulbscvmdev99.globalnet.lcl</t>
  </si>
  <si>
    <t>172.25.72.70</t>
  </si>
  <si>
    <t>KULBSCVMDEVAM01.child.com</t>
  </si>
  <si>
    <t>172.25.72.146</t>
  </si>
  <si>
    <t>KULBSCVMDEVDC01- Steward</t>
  </si>
  <si>
    <t>kulbscvmdevdc06.child.com</t>
  </si>
  <si>
    <t>172.25.72.73</t>
  </si>
  <si>
    <t>kulbscvmdevdomo.globalnet.lcl</t>
  </si>
  <si>
    <t>172.25.87.29</t>
  </si>
  <si>
    <t>KULBSCVMDEVRMS1</t>
  </si>
  <si>
    <t>kulbscvmdevrpa0.globalnet.lcl</t>
  </si>
  <si>
    <t>172.25.87.122</t>
  </si>
  <si>
    <t>KULBSCVMDEVSD01</t>
  </si>
  <si>
    <t>KULBSCVMDEVW02</t>
  </si>
  <si>
    <t>kulbscvmdevw10.globalnet.lcl</t>
  </si>
  <si>
    <t>172.25.87.27</t>
  </si>
  <si>
    <t>kulbscvmdhpca01.globalnet.lcl</t>
  </si>
  <si>
    <t>kulbscvmdhpca02.globalnet.lcl</t>
  </si>
  <si>
    <t>172.25.90.27</t>
  </si>
  <si>
    <t>172.25.90.28</t>
  </si>
  <si>
    <t>kulbscvmdra01.globalnet.lcl</t>
  </si>
  <si>
    <t>DRA</t>
  </si>
  <si>
    <t>kulbscvmdrpa01.globalnet.lcl</t>
  </si>
  <si>
    <t>kulbscvmdrpa02.globalnet.lcl</t>
  </si>
  <si>
    <t>172.25.87.123</t>
  </si>
  <si>
    <t>microsoft windows 10 pro</t>
  </si>
  <si>
    <t>kulbscvmdrpa03.globalnet.lcl</t>
  </si>
  <si>
    <t>172.25.87.124</t>
  </si>
  <si>
    <t>172.25.72.119</t>
  </si>
  <si>
    <t>172.25.86.12</t>
  </si>
  <si>
    <t>172.25.86.14</t>
  </si>
  <si>
    <t>kulbscvmexc10.globalnet.lcl</t>
  </si>
  <si>
    <t>172.25.85.96</t>
  </si>
  <si>
    <t>kulbscvmexc11.globalnet.lcl</t>
  </si>
  <si>
    <t>172.25.85.97</t>
  </si>
  <si>
    <t>172.25.85.98</t>
  </si>
  <si>
    <t>172.25.85.99</t>
  </si>
  <si>
    <t>KULBSCVMEXC14.globalnet.lcl</t>
  </si>
  <si>
    <t>KULBSCVMEXC98.globalnet.lcl</t>
  </si>
  <si>
    <t>kulbscvmexc99.globalnet.lcl</t>
  </si>
  <si>
    <t>kulbscvmfap01.globalnet.lcl</t>
  </si>
  <si>
    <t>kulbscvmfim01.globalnet.lcl</t>
  </si>
  <si>
    <t>172.25.86.9</t>
  </si>
  <si>
    <t>kulbscvmfp01.globalnet.lcl</t>
  </si>
  <si>
    <t>172.25.72.100</t>
  </si>
  <si>
    <t>172.25.85.29</t>
  </si>
  <si>
    <t>123456</t>
  </si>
  <si>
    <t>172.25.85.34</t>
  </si>
  <si>
    <t>kulbscvmfs03.globalnet.lcl</t>
  </si>
  <si>
    <t>172.25.85.39</t>
  </si>
  <si>
    <t>172.25.85.51</t>
  </si>
  <si>
    <t>172.25.85.52</t>
  </si>
  <si>
    <t>172.25.85.53</t>
  </si>
  <si>
    <t>Desktop Team</t>
  </si>
  <si>
    <t>KULBSCVMIM01.rge-extranet.com</t>
  </si>
  <si>
    <t>kulbscvmitcf01.globalnet.lcl</t>
  </si>
  <si>
    <t>172.25.72.86</t>
  </si>
  <si>
    <t>kulbscvms11.globalnet.lcl</t>
  </si>
  <si>
    <t>SGH717SY25</t>
  </si>
  <si>
    <t>kulbscvmitcl01</t>
  </si>
  <si>
    <t>kulbscvmitct01.globalnet.lcl</t>
  </si>
  <si>
    <t>172.25.72.59</t>
  </si>
  <si>
    <t>172.25.85.49</t>
  </si>
  <si>
    <t>kulbscvmma02.globalnet.lcl</t>
  </si>
  <si>
    <t>172.25.72.85</t>
  </si>
  <si>
    <t>kulbscvms09.globalnet.lcl</t>
  </si>
  <si>
    <t>6CU4151NLN</t>
  </si>
  <si>
    <t>kulbscvmmadev02.child.com</t>
  </si>
  <si>
    <t>172.25.87.17</t>
  </si>
  <si>
    <t>kulbscvmmdt01.globalnet.lcl</t>
  </si>
  <si>
    <t>172.25.85.16</t>
  </si>
  <si>
    <t>Microsoft Deployment ToolKit</t>
  </si>
  <si>
    <t>kulbscvmmfdev01.workgroup</t>
  </si>
  <si>
    <t>kulbscvmmfdev02.workgroup</t>
  </si>
  <si>
    <t>172.25.84.14</t>
  </si>
  <si>
    <t>KULBSCVMMGT01.rge-extranet.com</t>
  </si>
  <si>
    <t>KULBSCVMMNIEJ01</t>
  </si>
  <si>
    <t>172.25.72.87</t>
  </si>
  <si>
    <t>172.25.90.167</t>
  </si>
  <si>
    <t>KULBSCVMMWR01OLD</t>
  </si>
  <si>
    <t>kulbscvmngd01.workgroup</t>
  </si>
  <si>
    <t>kulbscvmnp01.globalnet.lcl</t>
  </si>
  <si>
    <t>172.25.86.17</t>
  </si>
  <si>
    <t>kulbscvmpp01a.workgroup</t>
  </si>
  <si>
    <t>172.25.85.25</t>
  </si>
  <si>
    <t>172.25.85.76</t>
  </si>
  <si>
    <t>Centrelize Profile Server Cluster A</t>
  </si>
  <si>
    <t>172.25.85.78</t>
  </si>
  <si>
    <t>Centrelize Profile Server Cluster B</t>
  </si>
  <si>
    <t>kulbscvmqmm01.globalnet.lcl</t>
  </si>
  <si>
    <t>172.25.87.20</t>
  </si>
  <si>
    <t>kulbscvmqmm02.globalnet.lcl</t>
  </si>
  <si>
    <t>172.25.87.21</t>
  </si>
  <si>
    <t>kulbscvmqmm03.globalnet.lcl</t>
  </si>
  <si>
    <t>172.25.87.22</t>
  </si>
  <si>
    <t>172.25.90.51</t>
  </si>
  <si>
    <t>David Chai</t>
  </si>
  <si>
    <t>172.25.90.52</t>
  </si>
  <si>
    <t>172.25.90.66</t>
  </si>
  <si>
    <t>kulbscvmqv03dvc.globalnet.lcl</t>
  </si>
  <si>
    <t>172.25.90.101</t>
  </si>
  <si>
    <t>172.25.90.117</t>
  </si>
  <si>
    <t>kulbscvmqv05dv.globalnet.lcl</t>
  </si>
  <si>
    <t>172.25.90.118</t>
  </si>
  <si>
    <t>kulbscvmqv05dv1.globalnet.lcl</t>
  </si>
  <si>
    <t>172.25.90.67</t>
  </si>
  <si>
    <t>kulbscvmqv07dv.globalnet.lcl</t>
  </si>
  <si>
    <t>172.25.90.68</t>
  </si>
  <si>
    <t>kulbscvmqv08dv.globalnet.lcl</t>
  </si>
  <si>
    <t>172.25.90.69</t>
  </si>
  <si>
    <t>kulbscvmqv09dv.globalnet.lcl</t>
  </si>
  <si>
    <t>172.25.90.70</t>
  </si>
  <si>
    <t>172.25.90.71</t>
  </si>
  <si>
    <t>172.25.90.72</t>
  </si>
  <si>
    <t>kulbscvmqv12dv.globalnet.lcl</t>
  </si>
  <si>
    <t>172.25.90.73</t>
  </si>
  <si>
    <t>172.25.90.74</t>
  </si>
  <si>
    <t>kulbscvmqv14dv.globalnet.lcl</t>
  </si>
  <si>
    <t>172.25.90.97</t>
  </si>
  <si>
    <t>kulbscvmqv16dv.globalnet.lcl</t>
  </si>
  <si>
    <t>172.25.85.87</t>
  </si>
  <si>
    <t>172.25.85.81</t>
  </si>
  <si>
    <t>172.25.85.93</t>
  </si>
  <si>
    <t>172.25.85.104</t>
  </si>
  <si>
    <t>172.25.85.23</t>
  </si>
  <si>
    <t>kulbscvmrds04.globalnet.lcl</t>
  </si>
  <si>
    <t>172.25.85.105</t>
  </si>
  <si>
    <t>172.25.85.106</t>
  </si>
  <si>
    <t>172.25.85.107</t>
  </si>
  <si>
    <t>172.25.85.108</t>
  </si>
  <si>
    <t>172.25.85.109</t>
  </si>
  <si>
    <t>kulbscvmrds09.globalnet.lcl</t>
  </si>
  <si>
    <t>172.25.85.110</t>
  </si>
  <si>
    <t>kulbscvmrds10.globalnet.lcl</t>
  </si>
  <si>
    <t>172.25.85.111</t>
  </si>
  <si>
    <t>172.25.85.112</t>
  </si>
  <si>
    <t>172.25.85.113</t>
  </si>
  <si>
    <t>kulbscvmrds13.globalnet.lcl</t>
  </si>
  <si>
    <t>172.25.85.114</t>
  </si>
  <si>
    <t>kulbscvmrds14.globalnet.lcl</t>
  </si>
  <si>
    <t>172.25.85.115</t>
  </si>
  <si>
    <t>172.25.85.116</t>
  </si>
  <si>
    <t>172.25.85.117</t>
  </si>
  <si>
    <t>kulbscvmrds21.globalnet.lcl</t>
  </si>
  <si>
    <t>172.25.72.99</t>
  </si>
  <si>
    <t>172.25.72.60</t>
  </si>
  <si>
    <t>Kerinci Site IT/Heriadi/Sutarman</t>
  </si>
  <si>
    <t>kulbscvmrdw01.rge-extranet.com</t>
  </si>
  <si>
    <t>172.25.84.10</t>
  </si>
  <si>
    <t>VMware-42 06 5c 5a 9f ee dd c1-11 8e 1d 4b 70 ba 9</t>
  </si>
  <si>
    <t>kulbscvmrpa01.globalnet.lcl</t>
  </si>
  <si>
    <t>172.25.85.122</t>
  </si>
  <si>
    <t>172.25.72.25</t>
  </si>
  <si>
    <t>VMware ESXi 5.5.0 build-5230635</t>
  </si>
  <si>
    <t>172.25.86.129</t>
  </si>
  <si>
    <t>172.25.86.130</t>
  </si>
  <si>
    <t>172.25.86.131</t>
  </si>
  <si>
    <t>172.25.72.115</t>
  </si>
  <si>
    <t>ProLiant DL580 G7</t>
  </si>
  <si>
    <t>172.25.72.84</t>
  </si>
  <si>
    <t>172.25.72.28</t>
  </si>
  <si>
    <t>172.25.72.77</t>
  </si>
  <si>
    <t>172.25.72.53</t>
  </si>
  <si>
    <t>kulbscvms14.globalnet.lcl</t>
  </si>
  <si>
    <t>172.25.86.139</t>
  </si>
  <si>
    <t>kulbscvmsm01.globalnet.lcl</t>
  </si>
  <si>
    <t>172.25.86.25</t>
  </si>
  <si>
    <t>SGH639VMW1</t>
  </si>
  <si>
    <t>kulbscvmsm02.globalnet.lcl</t>
  </si>
  <si>
    <t>172.25.86.26</t>
  </si>
  <si>
    <t>kulbscvmsm03.globalnet.lcl</t>
  </si>
  <si>
    <t>172.25.86.27</t>
  </si>
  <si>
    <t>172.25.86.28</t>
  </si>
  <si>
    <t>172.25.86.29</t>
  </si>
  <si>
    <t>172.25.86.22</t>
  </si>
  <si>
    <t>172.25.86.23</t>
  </si>
  <si>
    <t>172.25.85.84</t>
  </si>
  <si>
    <t>kulbscvmsmd01.globalnet.lcl</t>
  </si>
  <si>
    <t>172.25.87.10</t>
  </si>
  <si>
    <t>kulbscvmsmd02.globalnet.lcl</t>
  </si>
  <si>
    <t>172.25.87.11</t>
  </si>
  <si>
    <t>kulbscvmsmd03.globalnet.lcl</t>
  </si>
  <si>
    <t>172.25.87.12</t>
  </si>
  <si>
    <t>kulbscvmsmd04.globalnet.lcl</t>
  </si>
  <si>
    <t>172.25.87.13</t>
  </si>
  <si>
    <t>172.25.85.89</t>
  </si>
  <si>
    <t>Solarwinds Storage Manager</t>
  </si>
  <si>
    <t>kulbscvmtpl01.globalnet.lcl</t>
  </si>
  <si>
    <t>172.25.85.80</t>
  </si>
  <si>
    <t>kulbscvmtpl02.globalnet.lcl</t>
  </si>
  <si>
    <t>kulbscvmtpl03.globalnet.lcl</t>
  </si>
  <si>
    <t>172.25.85.82</t>
  </si>
  <si>
    <t>kulbscvmts001.globalnet.lcl</t>
  </si>
  <si>
    <t>172.25.85.30</t>
  </si>
  <si>
    <t>kulbscvmts002.globalnet.lcl</t>
  </si>
  <si>
    <t>172.25.85.31</t>
  </si>
  <si>
    <t>kulbscvmts003.globalnet.lcl</t>
  </si>
  <si>
    <t>172.25.85.32</t>
  </si>
  <si>
    <t>kulbscvmts004.globalnet.lcl</t>
  </si>
  <si>
    <t>172.25.85.33</t>
  </si>
  <si>
    <t>kulbscvmts005.globalnet.lcl</t>
  </si>
  <si>
    <t>172.25.85.35</t>
  </si>
  <si>
    <t>kulbscvmts006.globalnet.lcl</t>
  </si>
  <si>
    <t>172.25.85.36</t>
  </si>
  <si>
    <t>kulbscvmts007.globalnet.lcl</t>
  </si>
  <si>
    <t>172.25.85.37</t>
  </si>
  <si>
    <t>kulbscvmts008.globalnet.lcl</t>
  </si>
  <si>
    <t>172.25.85.38</t>
  </si>
  <si>
    <t>kulbscvmts009.globalnet.lcl</t>
  </si>
  <si>
    <t>kulbscvmts010.globalnet.lcl</t>
  </si>
  <si>
    <t>172.25.85.41</t>
  </si>
  <si>
    <t>kulbscvmts011.globalnet.lcl</t>
  </si>
  <si>
    <t>172.25.85.42</t>
  </si>
  <si>
    <t>kulbscvmts012.globalnet.lcl</t>
  </si>
  <si>
    <t>172.25.85.43</t>
  </si>
  <si>
    <t>kulbscvmts013.globalnet.lcl</t>
  </si>
  <si>
    <t>172.25.85.65</t>
  </si>
  <si>
    <t>kulbscvmts014.globalnet.lcl</t>
  </si>
  <si>
    <t>172.25.85.66</t>
  </si>
  <si>
    <t>kulbscvmts015.globalnet.lcl</t>
  </si>
  <si>
    <t>172.25.85.63</t>
  </si>
  <si>
    <t>kulbscvmts017.globalnet.lcl</t>
  </si>
  <si>
    <t>172.25.85.46</t>
  </si>
  <si>
    <t>kulbscvmts018.globalnet.lcl</t>
  </si>
  <si>
    <t>kulbscvmts020.globalnet.lcl</t>
  </si>
  <si>
    <t>kulbscvmts020ol.globalnet.lcl</t>
  </si>
  <si>
    <t>172.25.72.127</t>
  </si>
  <si>
    <t>KULBSCVMTS020old.globalnet.lcl</t>
  </si>
  <si>
    <t>KULBSCVMVMA01</t>
  </si>
  <si>
    <t>kulbscvmwkdy02.globalnet.lcl</t>
  </si>
  <si>
    <t>kulbscvmwsus01.globalnet.lcl</t>
  </si>
  <si>
    <t>172.25.90.60</t>
  </si>
  <si>
    <t>kulbscwnk01.globalnet.lcl</t>
  </si>
  <si>
    <t>kulbscwnk02.globalnet.lcl</t>
  </si>
  <si>
    <t>172.25.72.49</t>
  </si>
  <si>
    <t>kulcbjbkp01.globalnet.lcl</t>
  </si>
  <si>
    <t>172.25.64.48</t>
  </si>
  <si>
    <t>172.25.65.97</t>
  </si>
  <si>
    <t>KULCBJDC01E.averis-services.lcl</t>
  </si>
  <si>
    <t>KULCBJDC02E.averis-services.lcl</t>
  </si>
  <si>
    <t>kulcbjdc03.averisnet.lcl</t>
  </si>
  <si>
    <t>172.25.104.141</t>
  </si>
  <si>
    <t>172.25.104.142</t>
  </si>
  <si>
    <t>22-01-2018</t>
  </si>
  <si>
    <t>172.25.105.59</t>
  </si>
  <si>
    <t>AVServices.lcl</t>
  </si>
  <si>
    <t>172.25.64.114</t>
  </si>
  <si>
    <t>GCS</t>
  </si>
  <si>
    <t>Vanakoori Yamuna</t>
  </si>
  <si>
    <t>172.25.64.165</t>
  </si>
  <si>
    <t>kulcbjgcs02dv.globalnet.lcl</t>
  </si>
  <si>
    <t>172.25.64.110</t>
  </si>
  <si>
    <t>KULCBJGCS02QA.GLOBALNET.LCL</t>
  </si>
  <si>
    <t>172.25.64.136</t>
  </si>
  <si>
    <t>kulcbjgcs03dv.workgroup</t>
  </si>
  <si>
    <t>172.25.106.15</t>
  </si>
  <si>
    <t>KULCBJGCS04DV.globalnet.lcl</t>
  </si>
  <si>
    <t>172.25.106.16</t>
  </si>
  <si>
    <t>kulcbjgcsdb01.globalnet.lcl</t>
  </si>
  <si>
    <t>172.25.64.113</t>
  </si>
  <si>
    <t>GCS DB</t>
  </si>
  <si>
    <t>kulcbjgcsdb01qa.globalnet.lcl</t>
  </si>
  <si>
    <t>172.25.64.89</t>
  </si>
  <si>
    <t>KULCBJMGW01</t>
  </si>
  <si>
    <t>172.25.64.102</t>
  </si>
  <si>
    <t>16-08-2015</t>
  </si>
  <si>
    <t>kulcbjorcl01.globalnet.lcl</t>
  </si>
  <si>
    <t>172.25.68.112</t>
  </si>
  <si>
    <t>kulcbjorcl02.globalnet.lcl</t>
  </si>
  <si>
    <t>kulcbjorcl03.globalnet.lcl</t>
  </si>
  <si>
    <t>172.25.68.116</t>
  </si>
  <si>
    <t>kulcbjsm01.globalnet.lcl</t>
  </si>
  <si>
    <t>172.25.67.116</t>
  </si>
  <si>
    <t>kulcbjvca01.globalnet.lcl</t>
  </si>
  <si>
    <t>172.25.64.87</t>
  </si>
  <si>
    <t>kulcbjvdi01av.avservices.lcl</t>
  </si>
  <si>
    <t>172.25.105.19</t>
  </si>
  <si>
    <t>KULCBJVM1DMS01.averis.lcl</t>
  </si>
  <si>
    <t>KULCBJVM1DMS02.averis.lcl</t>
  </si>
  <si>
    <t>kulcbjvm1dms03.averis.lcl</t>
  </si>
  <si>
    <t>kulcbjvm1mon01.globalnet.lcl</t>
  </si>
  <si>
    <t>172.25.64.138</t>
  </si>
  <si>
    <t>kulcbjvm1sql01.globalnet.lcl</t>
  </si>
  <si>
    <t>172.25.64.137</t>
  </si>
  <si>
    <t>kulcbjvmacs01.globalnet.lcl</t>
  </si>
  <si>
    <t>172.25.64.15</t>
  </si>
  <si>
    <t>Network Team</t>
  </si>
  <si>
    <t>kulcbjvmadp01.globalnet.lcl</t>
  </si>
  <si>
    <t>172.25.64.191</t>
  </si>
  <si>
    <t>Adeptol</t>
  </si>
  <si>
    <t>kulcbjvmadp02dv.globalnet.lcl</t>
  </si>
  <si>
    <t>172.25.64.194</t>
  </si>
  <si>
    <t>kulcbjvmadss01.globalnet.lcl</t>
  </si>
  <si>
    <t>kulcbjvmama01.globalnet.lcl</t>
  </si>
  <si>
    <t>172.25.67.86</t>
  </si>
  <si>
    <t>kulcbjvms07.globalnet.lcl</t>
  </si>
  <si>
    <t>SGH310NYNY</t>
  </si>
  <si>
    <t>kulcbjvmama01dv.globalnet.lcl</t>
  </si>
  <si>
    <t>172.25.67.87</t>
  </si>
  <si>
    <t>172.25.105.41</t>
  </si>
  <si>
    <t>KULCBJVMAP02AC</t>
  </si>
  <si>
    <t>kulcbjvmapm01.globalnet.lcl</t>
  </si>
  <si>
    <t>172.25.64.88</t>
  </si>
  <si>
    <t>kulcbjvmapp01.globalnet.lcl</t>
  </si>
  <si>
    <t>172.25.66.1</t>
  </si>
  <si>
    <t>PIMS</t>
  </si>
  <si>
    <t>kulcbjvmapp02.globalnet.lcl</t>
  </si>
  <si>
    <t>172.25.66.2</t>
  </si>
  <si>
    <t>kulcbjvmapp11.globalnet.lcl</t>
  </si>
  <si>
    <t>172.25.68.98</t>
  </si>
  <si>
    <t>kulcbjvmapp12.globalnet.lcl</t>
  </si>
  <si>
    <t>172.25.68.99</t>
  </si>
  <si>
    <t>kulcbjvmapp13.globalnet.lcl</t>
  </si>
  <si>
    <t>172.25.68.100</t>
  </si>
  <si>
    <t>kulcbjvmapp14.globalnet.lcl</t>
  </si>
  <si>
    <t>172.25.68.122</t>
  </si>
  <si>
    <t>EOSL Application Planning</t>
  </si>
  <si>
    <t>kulcbjvmapp14d.globalnet.lcl</t>
  </si>
  <si>
    <t>172.25.104.148</t>
  </si>
  <si>
    <t>kulcbjvmapp15.globalnet.lcl</t>
  </si>
  <si>
    <t>172.25.68.123</t>
  </si>
  <si>
    <t>kulcbjvmapp17.globalnet.lcl</t>
  </si>
  <si>
    <t>172.25.68.109</t>
  </si>
  <si>
    <t>kulcbjvmapp19.globalnet.lcl</t>
  </si>
  <si>
    <t>172.25.68.101</t>
  </si>
  <si>
    <t>kulcbjvmapp20.globalnet.lcl</t>
  </si>
  <si>
    <t>172.25.68.102</t>
  </si>
  <si>
    <t>kulcbjvmapp21.globalnet.lcl</t>
  </si>
  <si>
    <t>172.25.64.51</t>
  </si>
  <si>
    <t>kulcbjvmapp23.globalnet.lcl</t>
  </si>
  <si>
    <t>172.25.68.110</t>
  </si>
  <si>
    <t>kulcbjvmapp24.globalnet.lcl</t>
  </si>
  <si>
    <t>172.25.64.52</t>
  </si>
  <si>
    <t>kulcbjvmapp24d.globalnet.lcl</t>
  </si>
  <si>
    <t>kulcbjvmapp25.globalnet.lcl</t>
  </si>
  <si>
    <t>172.25.64.115</t>
  </si>
  <si>
    <t>kulcbjvmapp25c.globalnet.lcl</t>
  </si>
  <si>
    <t>172.25.106.12</t>
  </si>
  <si>
    <t>kulcbjvmapp27.globalnet.lcl</t>
  </si>
  <si>
    <t>172.25.64.133</t>
  </si>
  <si>
    <t>kulcbjvmbkp01.globalnet.lcl</t>
  </si>
  <si>
    <t>172.25.64.38</t>
  </si>
  <si>
    <t>kulcbjvmbrv01.globalnet.lcl</t>
  </si>
  <si>
    <t>172.25.64.58</t>
  </si>
  <si>
    <t>172.25.105.8</t>
  </si>
  <si>
    <t>KULCBJVMCNS01AV</t>
  </si>
  <si>
    <t>SGH149X0W1</t>
  </si>
  <si>
    <t>kulcbjvmcps01av.avservices.lcl</t>
  </si>
  <si>
    <t>172.25.105.13</t>
  </si>
  <si>
    <t>kulcbjvmcxa01av.avservices.lcl</t>
  </si>
  <si>
    <t>172.25.105.9</t>
  </si>
  <si>
    <t>kulcbjvmcxa02av.avservices.lcl</t>
  </si>
  <si>
    <t>172.25.105.10</t>
  </si>
  <si>
    <t>kulcbjvmcxa03av.avservices.lcl</t>
  </si>
  <si>
    <t>172.25.105.11</t>
  </si>
  <si>
    <t>kulcbjvmcxa04av.avservices.lcl</t>
  </si>
  <si>
    <t>172.25.105.12</t>
  </si>
  <si>
    <t>kulcbjvmdash01</t>
  </si>
  <si>
    <t>172.25.64.166</t>
  </si>
  <si>
    <t>172.25.105.72</t>
  </si>
  <si>
    <t>kulcbjvmdc01.averisnet.lcl</t>
  </si>
  <si>
    <t>kulcbjvmdc01av.avservices.lcl</t>
  </si>
  <si>
    <t>172.25.105.33</t>
  </si>
  <si>
    <t>172.25.105.34</t>
  </si>
  <si>
    <t>kulcbjvmdc03av.corp01.avservices.lcl</t>
  </si>
  <si>
    <t>172.25.105.35</t>
  </si>
  <si>
    <t>Corp01.AVServices.lcl</t>
  </si>
  <si>
    <t>kulcbjvmdc04.globalnet.lcl</t>
  </si>
  <si>
    <t>kulcbjvmdc04av.corp01.avservices.lcl</t>
  </si>
  <si>
    <t>172.25.105.36</t>
  </si>
  <si>
    <t>kulcbjvmdc05.globalnet.lcl</t>
  </si>
  <si>
    <t>172.25.104.143</t>
  </si>
  <si>
    <t>172.25.105.37</t>
  </si>
  <si>
    <t>Corp02.AVServices.lcl</t>
  </si>
  <si>
    <t>172.25.105.38</t>
  </si>
  <si>
    <t>kulcbjvmdc11.globalnet.lcl</t>
  </si>
  <si>
    <t>kulcbjvmdc12.globalnet.lcl</t>
  </si>
  <si>
    <t>172.25.104.149</t>
  </si>
  <si>
    <t>kulcbjvmdc1d.averisdev.lcl</t>
  </si>
  <si>
    <t>172.25.106.17</t>
  </si>
  <si>
    <t>KULCBJVMDC2D.globaldev.lcl</t>
  </si>
  <si>
    <t>kulcbjvmdcmt01.globalnet.lcl</t>
  </si>
  <si>
    <t>172.25.64.16</t>
  </si>
  <si>
    <t>Sharepoint 2013 Foundation</t>
  </si>
  <si>
    <t>kulcbjvmdcmt02.globalnet.lcl</t>
  </si>
  <si>
    <t>172.25.64.207</t>
  </si>
  <si>
    <t>kulcbjvmdcmt04.globalnet.lcl</t>
  </si>
  <si>
    <t>172.25.64.17</t>
  </si>
  <si>
    <t>kulcbjvmdctmdb1.globalnet.lcl</t>
  </si>
  <si>
    <t>172.25.64.86</t>
  </si>
  <si>
    <t>kulcbjvmdevama.globalnet.lcl</t>
  </si>
  <si>
    <t>kulcbjvmdlpnd01.globalnet.lcl</t>
  </si>
  <si>
    <t>172.25.104.27</t>
  </si>
  <si>
    <t>kulcbjvmdlpnd02.globalnet.lcl</t>
  </si>
  <si>
    <t>172.25.104.28</t>
  </si>
  <si>
    <t>kulcbjvmdms01.globalnet.lcl</t>
  </si>
  <si>
    <t>172.25.64.220</t>
  </si>
  <si>
    <t>PKMS Full Text</t>
  </si>
  <si>
    <t>172.25.64.221</t>
  </si>
  <si>
    <t>kulcbjvmdms02dv.globalnet.lcl</t>
  </si>
  <si>
    <t>172.25.64.222</t>
  </si>
  <si>
    <t>172.25.64.223</t>
  </si>
  <si>
    <t>kulcbjvmdms04dv.globalnet.lcl</t>
  </si>
  <si>
    <t>172.25.64.156</t>
  </si>
  <si>
    <t>kulcbjvmdms05dv.globalnet.lcl</t>
  </si>
  <si>
    <t>172.25.64.63</t>
  </si>
  <si>
    <t>kulcbjvmdmt01dv.globalnet.lcl</t>
  </si>
  <si>
    <t>172.25.64.228</t>
  </si>
  <si>
    <t>kulcbjvmdmt02dv.globalnet.lcl</t>
  </si>
  <si>
    <t>172.25.64.66</t>
  </si>
  <si>
    <t>Datamart</t>
  </si>
  <si>
    <t>kulcbjvmdmt03dv.globalnet.lcl</t>
  </si>
  <si>
    <t>kulcbjvmdnd01.globalnet.lcl</t>
  </si>
  <si>
    <t>kulcbjvmdnd02.globalnet.lcl</t>
  </si>
  <si>
    <t>kulcbjvmex01av.avservices.lcl</t>
  </si>
  <si>
    <t>172.25.105.39</t>
  </si>
  <si>
    <t>kulcbjvmex01ep.corp02.avservices.lcl</t>
  </si>
  <si>
    <t>172.25.105.51</t>
  </si>
  <si>
    <t>kulcbjvmex02av.avservices.lcl</t>
  </si>
  <si>
    <t>172.25.105.40</t>
  </si>
  <si>
    <t>kulcbjvmex02ep.corp02.avservices.lcl</t>
  </si>
  <si>
    <t>172.25.105.52</t>
  </si>
  <si>
    <t>kulcbjvmexc01.globalnet.lcl</t>
  </si>
  <si>
    <t>172.25.64.45</t>
  </si>
  <si>
    <t>Server Project</t>
  </si>
  <si>
    <t>kulcbjvmexc02.globalnet.lcl</t>
  </si>
  <si>
    <t>kulcbjvmexmbx1d.globaldev.lcl</t>
  </si>
  <si>
    <t>172.25.106.21</t>
  </si>
  <si>
    <t>kulcbjvmfde01.globalnet.lcl</t>
  </si>
  <si>
    <t>172.25.64.71</t>
  </si>
  <si>
    <t>kulcbjvmfs01.globalnet.lcl</t>
  </si>
  <si>
    <t>172.25.64.209</t>
  </si>
  <si>
    <t>kulcbjvmfs01av.corp01.avservices.lcl</t>
  </si>
  <si>
    <t>172.25.105.43</t>
  </si>
  <si>
    <t>172.25.105.53</t>
  </si>
  <si>
    <t>172.25.105.49</t>
  </si>
  <si>
    <t>kulcbjvmfs03av.corp02.avservices.lcl</t>
  </si>
  <si>
    <t>172.25.105.44</t>
  </si>
  <si>
    <t>kulcbjvmfwc01.globalnet.lcl</t>
  </si>
  <si>
    <t>kulcbjvmfwc02.globalnet.lcl</t>
  </si>
  <si>
    <t>172.25.64.150</t>
  </si>
  <si>
    <t>172.25.64.112</t>
  </si>
  <si>
    <t>kulcbjvmgcs02.globalnet.lcl</t>
  </si>
  <si>
    <t>172.25.64.225</t>
  </si>
  <si>
    <t>kulcbjvmgood1av.avservices.lcl</t>
  </si>
  <si>
    <t>172.25.105.6</t>
  </si>
  <si>
    <t>kulcbjvmgood2av.avservices.lcl</t>
  </si>
  <si>
    <t>172.25.105.7</t>
  </si>
  <si>
    <t>172.25.105.70</t>
  </si>
  <si>
    <t>kulcbjvmind02.globalnet.lcl</t>
  </si>
  <si>
    <t>172.25.64.117</t>
  </si>
  <si>
    <t>Sharepoint</t>
  </si>
  <si>
    <t>172.25.67.103</t>
  </si>
  <si>
    <t>kulcbjvmk2d01.globalnet.lcl</t>
  </si>
  <si>
    <t>172.25.64.196</t>
  </si>
  <si>
    <t>kulcbjvmlms01.globalnet.lcl</t>
  </si>
  <si>
    <t>172.25.64.55</t>
  </si>
  <si>
    <t>kulcbjvmlms02.globalnet.lcl</t>
  </si>
  <si>
    <t>172.25.64.56</t>
  </si>
  <si>
    <t>KULCBJVMMGW01AV</t>
  </si>
  <si>
    <t>kulcbjvmmos01.globalnet.lcl</t>
  </si>
  <si>
    <t>kulcbjvmmos02dv.globalnet.lcl</t>
  </si>
  <si>
    <t>172.25.67.70</t>
  </si>
  <si>
    <t>kulcbjvmmos03dv.globalnet.lcl</t>
  </si>
  <si>
    <t>172.25.64.188</t>
  </si>
  <si>
    <t>kulcbjvmmos06dv.globalnet.lcl</t>
  </si>
  <si>
    <t>172.25.64.250</t>
  </si>
  <si>
    <t>kulcbjvmmos08qa.globalnet.lcl</t>
  </si>
  <si>
    <t>172.25.64.246</t>
  </si>
  <si>
    <t>kulcbjvmmos09qa.globalnet.lcl</t>
  </si>
  <si>
    <t>172.25.64.247</t>
  </si>
  <si>
    <t>192.168.55.139</t>
  </si>
  <si>
    <t>kulcbjvmmos10b.globalnet.lcl</t>
  </si>
  <si>
    <t>192.168.55.140</t>
  </si>
  <si>
    <t>kulcbjvmmos12a.globalnet.lcl</t>
  </si>
  <si>
    <t>kulcbjvmmos12b.globalnet.lcl</t>
  </si>
  <si>
    <t>kulcbjvmmos12qa.globalnet.lcl</t>
  </si>
  <si>
    <t>172.25.67.124</t>
  </si>
  <si>
    <t>kulcbjvmmwr01av.avservices.lcl</t>
  </si>
  <si>
    <t>172.25.69.71</t>
  </si>
  <si>
    <t>kulcbjvmnfa01.globalnet.lcl</t>
  </si>
  <si>
    <t>172.25.64.30</t>
  </si>
  <si>
    <t>kulcbjvmoms01.globalnet.lcl</t>
  </si>
  <si>
    <t>172.25.64.125</t>
  </si>
  <si>
    <t>kulcbjvmpg01.globalnet.lcl</t>
  </si>
  <si>
    <t>172.25.64.155</t>
  </si>
  <si>
    <t>kulcbjvmqaadp03.globalnet.lcl</t>
  </si>
  <si>
    <t>172.25.64.68</t>
  </si>
  <si>
    <t>kulcbjvmqs01dv.globalnet.lcl</t>
  </si>
  <si>
    <t>172.25.64.21</t>
  </si>
  <si>
    <t>172.25.64.98</t>
  </si>
  <si>
    <t>172.25.64.242</t>
  </si>
  <si>
    <t>172.25.64.243</t>
  </si>
  <si>
    <t>172.25.64.244</t>
  </si>
  <si>
    <t>172.25.64.229</t>
  </si>
  <si>
    <t>172.25.64.23</t>
  </si>
  <si>
    <t>172.25.64.203</t>
  </si>
  <si>
    <t>172.25.64.106</t>
  </si>
  <si>
    <t>172.25.64.79</t>
  </si>
  <si>
    <t>kulcbjvmsim01.globalnet.lcl</t>
  </si>
  <si>
    <t>172.25.64.132</t>
  </si>
  <si>
    <t>kulcbjvmsp01qa.globalnet.lcl</t>
  </si>
  <si>
    <t>172.25.67.110</t>
  </si>
  <si>
    <t>kulcbjvmsp2013w.globalnet.lcl</t>
  </si>
  <si>
    <t>172.25.64.164</t>
  </si>
  <si>
    <t>kulcbjvmspweb01.globalnet.lcl</t>
  </si>
  <si>
    <t>172.25.67.80</t>
  </si>
  <si>
    <t>kulcbjvmspweb02.globalnet.lcl</t>
  </si>
  <si>
    <t>172.25.67.79</t>
  </si>
  <si>
    <t>kulcbjvmsql01.globalnet.lcl</t>
  </si>
  <si>
    <t>172.25.69.85</t>
  </si>
  <si>
    <t>172.25.105.71</t>
  </si>
  <si>
    <t>kulcbjvmsql02.globalnet.lcl</t>
  </si>
  <si>
    <t>kulcbjvmsql03.globalnet.lcl</t>
  </si>
  <si>
    <t>172.25.64.103</t>
  </si>
  <si>
    <t>kulcbjvmsqld01.globalnet.lcl</t>
  </si>
  <si>
    <t>172.25.69.125</t>
  </si>
  <si>
    <t>Yun Fui, Ching Yik, Vinoth, Kae Ling</t>
  </si>
  <si>
    <t>kulcbjvmsqld02.globalnet.lcl</t>
  </si>
  <si>
    <t>172.25.64.104</t>
  </si>
  <si>
    <t>kulcbjvmssm01.globalnet.lcl</t>
  </si>
  <si>
    <t>172.25.64.230</t>
  </si>
  <si>
    <t>kulcbjvmtest01.globalnet.lcl</t>
  </si>
  <si>
    <t>172.25.64.73</t>
  </si>
  <si>
    <t>kulcbjvmtfs01.globalnet.lcl</t>
  </si>
  <si>
    <t>172.25.66.127</t>
  </si>
  <si>
    <t>kulcbjvmtpl01.workgroup</t>
  </si>
  <si>
    <t>172.25.64.118</t>
  </si>
  <si>
    <t>KULCBJVMTPL01AV</t>
  </si>
  <si>
    <t>kulcbjvmts01av.avservices.lcl</t>
  </si>
  <si>
    <t>172.25.105.45</t>
  </si>
  <si>
    <t>kulcbjvmts02av.avservices.lcl</t>
  </si>
  <si>
    <t>172.25.105.46</t>
  </si>
  <si>
    <t>kulcbjvmts03av.avservices.lcl</t>
  </si>
  <si>
    <t>172.25.105.47</t>
  </si>
  <si>
    <t>kulcbjvmts04av.avservices.lcl</t>
  </si>
  <si>
    <t>172.25.105.48</t>
  </si>
  <si>
    <t>KULCBJVMTS06AV.AVServices.lcl</t>
  </si>
  <si>
    <t>kulcbjvmupa01av.avservices.lcl</t>
  </si>
  <si>
    <t>172.25.105.14</t>
  </si>
  <si>
    <t>kulcbjvmvc01.globalnet.lcl</t>
  </si>
  <si>
    <t>172.25.64.101</t>
  </si>
  <si>
    <t>kulcbjvmw10d.workgroup</t>
  </si>
  <si>
    <t>172.25.106.24</t>
  </si>
  <si>
    <t>kulcbjvmweb01.globalnet.lcl</t>
  </si>
  <si>
    <t>172.25.69.86</t>
  </si>
  <si>
    <t>172.25.84.2</t>
  </si>
  <si>
    <t>kulextvmmgmt01.rge-extranet.com</t>
  </si>
  <si>
    <t>172.25.105.4</t>
  </si>
  <si>
    <t>VMware-42 1d d4 e2 42 28 0e 94-bc 74 2d dc 39 bc e</t>
  </si>
  <si>
    <t>172.25.84.3</t>
  </si>
  <si>
    <t>172.25.84.13</t>
  </si>
  <si>
    <t>kulmtmqv01</t>
  </si>
  <si>
    <t>kulmtmqv2</t>
  </si>
  <si>
    <t>172.25.90.180</t>
  </si>
  <si>
    <t>172.25.90.79</t>
  </si>
  <si>
    <t>kulmtmvmk2dev03.globalnet.lcl</t>
  </si>
  <si>
    <t>172.25.90.76</t>
  </si>
  <si>
    <t>kulmtmvmqv10.globalnet.lcl</t>
  </si>
  <si>
    <t>kulmtmvmqv11.globalnet.lcl</t>
  </si>
  <si>
    <t>kulmtmvmqv3.globalnet.lcl</t>
  </si>
  <si>
    <t>kulmtmvmqv4.globalnet.lcl</t>
  </si>
  <si>
    <t>kulmtmvmqv5.globalnet.lcl</t>
  </si>
  <si>
    <t>kulmtmvmqv6.globalnet.lcl</t>
  </si>
  <si>
    <t>kulmtmvmqv7.globalnet.lcl</t>
  </si>
  <si>
    <t>kulmtmvmqv8.globalnet.lcl</t>
  </si>
  <si>
    <t>kulmtmvmqv9.globalnet.lcl</t>
  </si>
  <si>
    <t>kulrdsmsoft.globalnet</t>
  </si>
  <si>
    <t>172.25.85.100</t>
  </si>
  <si>
    <t>lhlnzvmts01.globalnet.lcl</t>
  </si>
  <si>
    <t>172.26.2.100</t>
  </si>
  <si>
    <t>Site-ChongQing</t>
  </si>
  <si>
    <t>localhost</t>
  </si>
  <si>
    <t>127.0.0.1</t>
  </si>
  <si>
    <t>ltaafps01.globalnet.lcl</t>
  </si>
  <si>
    <t>172.27.14.3</t>
  </si>
  <si>
    <t>Site-Longtan</t>
  </si>
  <si>
    <t>ltaats01.globalnet.lcl</t>
  </si>
  <si>
    <t>172.27.14.9</t>
  </si>
  <si>
    <t>ltaats02.globalnet.lcl</t>
  </si>
  <si>
    <t>172.27.14.7</t>
  </si>
  <si>
    <t>ltaavmrdcb01.globalnet.lcl</t>
  </si>
  <si>
    <t>172.27.14.24</t>
  </si>
  <si>
    <t>ltaavmrds01.globalnet.lcl</t>
  </si>
  <si>
    <t>172.27.14.25</t>
  </si>
  <si>
    <t>ltaavmrds02.globalnet.lcl</t>
  </si>
  <si>
    <t>172.27.14.26</t>
  </si>
  <si>
    <t>ltaavmts01.globalnet.lcl</t>
  </si>
  <si>
    <t>172.27.14.4</t>
  </si>
  <si>
    <t>ltvmdnd01.globalnet.lcl</t>
  </si>
  <si>
    <t>172.27.14.10</t>
  </si>
  <si>
    <t>maclient.workgroup</t>
  </si>
  <si>
    <t>mar4.globalnet.lcl</t>
  </si>
  <si>
    <t>172.22.72.24</t>
  </si>
  <si>
    <t>mar5.globalnet.lcl</t>
  </si>
  <si>
    <t>172.22.72.25</t>
  </si>
  <si>
    <t>maraaj-wb01.globalnet.lcl</t>
  </si>
  <si>
    <t>maraajbkp01.globalnet.lcl</t>
  </si>
  <si>
    <t>172.22.72.65</t>
  </si>
  <si>
    <t>MARAAJBKP01-r</t>
  </si>
  <si>
    <t>maraajfs01.globalnet.lcl</t>
  </si>
  <si>
    <t>172.22.24.14</t>
  </si>
  <si>
    <t>MARAAJFS01-r</t>
  </si>
  <si>
    <t>172.22.24.21</t>
  </si>
  <si>
    <t>30-03-2010</t>
  </si>
  <si>
    <t>maraajftp01.globalnet.lcl</t>
  </si>
  <si>
    <t>172.22.72.20</t>
  </si>
  <si>
    <t>maraajvca01</t>
  </si>
  <si>
    <t>172.22.72.12</t>
  </si>
  <si>
    <t>maraajvms01.globalnet.lcl</t>
  </si>
  <si>
    <t>SGH503YMVO</t>
  </si>
  <si>
    <t>maraajvmbt01.globalnet.lcl</t>
  </si>
  <si>
    <t>172.22.72.11</t>
  </si>
  <si>
    <t>maraajvmdc01.globalnet.lcl</t>
  </si>
  <si>
    <t>172.22.72.1</t>
  </si>
  <si>
    <t>MARAAJVMDC01old.globalnet.lcl</t>
  </si>
  <si>
    <t>maraajvmdc02.globalnet.lcl</t>
  </si>
  <si>
    <t>172.22.72.2</t>
  </si>
  <si>
    <t>MARAAJVMDC02old.globalnet.lcl</t>
  </si>
  <si>
    <t>172.22.72.43</t>
  </si>
  <si>
    <t>MARAAJVMDC11.globalnet.lcl</t>
  </si>
  <si>
    <t>maraajvmexc01.globalnet.lcl</t>
  </si>
  <si>
    <t>maraajvmexc02.globalnet.lcl</t>
  </si>
  <si>
    <t>172.22.72.70</t>
  </si>
  <si>
    <t>maraajvmexc03.globalnet.lcl</t>
  </si>
  <si>
    <t>maraajvmexc04.globalnet.lcl</t>
  </si>
  <si>
    <t>maraajvmrds05.globalnet.lcl</t>
  </si>
  <si>
    <t>172.22.72.193</t>
  </si>
  <si>
    <t>172.22.72.194</t>
  </si>
  <si>
    <t>maraajvmtpl01.workgroup</t>
  </si>
  <si>
    <t>172.22.72.41</t>
  </si>
  <si>
    <t>maraajvmvc01.globalnet.lcl</t>
  </si>
  <si>
    <t>172.22.72.68</t>
  </si>
  <si>
    <t>MARAAJVMVMA01</t>
  </si>
  <si>
    <t>marvmdlpnd01.workgroup</t>
  </si>
  <si>
    <t>172.22.72.27</t>
  </si>
  <si>
    <t>marvmdnd01.globalnet.lcl</t>
  </si>
  <si>
    <t>mddevaddc01.medandev.lcl</t>
  </si>
  <si>
    <t>MDDEVEXMBX01</t>
  </si>
  <si>
    <t>medaai-pc54.globalnet.lcl</t>
  </si>
  <si>
    <t>172.21.8.54</t>
  </si>
  <si>
    <t>Microsoft Windows XP Professional</t>
  </si>
  <si>
    <t>medaai-pc70.globalnet.lcl</t>
  </si>
  <si>
    <t>172.21.9.70</t>
  </si>
  <si>
    <t>medaai12.globalnet.lcl</t>
  </si>
  <si>
    <t>172.21.8.12</t>
  </si>
  <si>
    <t>medaai28.globalnet.lcl</t>
  </si>
  <si>
    <t>172.21.8.28</t>
  </si>
  <si>
    <t>medaai33.globalnet.lcl</t>
  </si>
  <si>
    <t>172.21.8.33</t>
  </si>
  <si>
    <t>medaai88.globalnet.lcl</t>
  </si>
  <si>
    <t>172.21.8.88</t>
  </si>
  <si>
    <t>172.21.8.97</t>
  </si>
  <si>
    <t>medaaibkp01.globalnet.lcl</t>
  </si>
  <si>
    <t>172.21.3.136</t>
  </si>
  <si>
    <t>MEDAAIBKP01-r</t>
  </si>
  <si>
    <t>medaaibkp02.globalnet.lcl</t>
  </si>
  <si>
    <t>172.21.8.58</t>
  </si>
  <si>
    <t>MEDAAIMGW01</t>
  </si>
  <si>
    <t>172.21.8.31</t>
  </si>
  <si>
    <t>medaaivms01.globalnet.lcl</t>
  </si>
  <si>
    <t>SGH443YB3B</t>
  </si>
  <si>
    <t>medaaimwr01.globalnet.lcl</t>
  </si>
  <si>
    <t>172.21.8.30</t>
  </si>
  <si>
    <t>ProLiant ML150 G6</t>
  </si>
  <si>
    <t>24-05-2010</t>
  </si>
  <si>
    <t>medaaisql01.globalnet.lcl</t>
  </si>
  <si>
    <t>172.21.9.232</t>
  </si>
  <si>
    <t>medaaivmdc01.globalnet.lcl</t>
  </si>
  <si>
    <t>172.21.1.1</t>
  </si>
  <si>
    <t>medaaivmdc02.globalnet.lcl</t>
  </si>
  <si>
    <t>172.21.1.2</t>
  </si>
  <si>
    <t>medaaivms02.globalnet.lcl</t>
  </si>
  <si>
    <t>SGH443YB35</t>
  </si>
  <si>
    <t>MEDAAIVMDC02OLD.globalnet.lcl</t>
  </si>
  <si>
    <t>MEDAAIVMDC11</t>
  </si>
  <si>
    <t>MEDAAIVMDC12</t>
  </si>
  <si>
    <t>medaaivmexc01.globalnet.lcl</t>
  </si>
  <si>
    <t>medaaivmexc02.globalnet.lcl</t>
  </si>
  <si>
    <t>172.21.3.133</t>
  </si>
  <si>
    <t>medaaivmexc03.globalnet.lcl</t>
  </si>
  <si>
    <t>medaaivmexc04.globalnet.lcl</t>
  </si>
  <si>
    <t>medaaivmimgd01.globalnet.lcl</t>
  </si>
  <si>
    <t>172.21.11.133</t>
  </si>
  <si>
    <t>medaaivms03.globalnet.lcl</t>
  </si>
  <si>
    <t>SGH521VAWD</t>
  </si>
  <si>
    <t>MEDAAIVMIMGP01.GLOBALNET.LCL</t>
  </si>
  <si>
    <t>MEDAAIVMIMGP01_ToBeDelete</t>
  </si>
  <si>
    <t>medaaivmpmsd01.globalnet.lcl</t>
  </si>
  <si>
    <t>microsoftÂ® windows serverÂ® 2008 enterprise</t>
  </si>
  <si>
    <t>172.21.3.66</t>
  </si>
  <si>
    <t>172.21.3.67</t>
  </si>
  <si>
    <t>172.21.8.5</t>
  </si>
  <si>
    <t>medaaivms05.globalnet.lcl</t>
  </si>
  <si>
    <t>172.21.8.6</t>
  </si>
  <si>
    <t>medaaivms07.globalnet.lcl</t>
  </si>
  <si>
    <t>172.21.8.4</t>
  </si>
  <si>
    <t>medaaivmsqld01.globalnet.lcl</t>
  </si>
  <si>
    <t>172.21.11.130</t>
  </si>
  <si>
    <t>medaaivmsqlp01.globalnet.lcl</t>
  </si>
  <si>
    <t>172.21.3.138</t>
  </si>
  <si>
    <t>KM Team (Ali)</t>
  </si>
  <si>
    <t>medaaivmstgd01.globalnet.lcl</t>
  </si>
  <si>
    <t>172.21.11.131</t>
  </si>
  <si>
    <t>medaaivmvc01.globalnet.lcl</t>
  </si>
  <si>
    <t>172.21.3.131</t>
  </si>
  <si>
    <t>MEDAAIVMVMA01</t>
  </si>
  <si>
    <t>medaaivmwebp01.globalnet.lcl</t>
  </si>
  <si>
    <t>medaudfs01.globalnet.lcl</t>
  </si>
  <si>
    <t>172.21.8.62</t>
  </si>
  <si>
    <t>medbkp02.globalnet.lcl</t>
  </si>
  <si>
    <t>172.21.8.8</t>
  </si>
  <si>
    <t>meddm01.globalnet.lcl</t>
  </si>
  <si>
    <t>172.21.114.10</t>
  </si>
  <si>
    <t>22-07-2010</t>
  </si>
  <si>
    <t>meddms01.globalnet.lcl</t>
  </si>
  <si>
    <t>172.21.8.61</t>
  </si>
  <si>
    <t>medest01.globalnet.lcl</t>
  </si>
  <si>
    <t>172.21.8.55</t>
  </si>
  <si>
    <t>medfax01.globalnet.lcl</t>
  </si>
  <si>
    <t>172.21.8.32</t>
  </si>
  <si>
    <t>21-08-2014</t>
  </si>
  <si>
    <t>medfs01.globalnet.lcl</t>
  </si>
  <si>
    <t>172.21.8.21</t>
  </si>
  <si>
    <t>MEDFS01-r</t>
  </si>
  <si>
    <t>medgis01.globalnet.lcl</t>
  </si>
  <si>
    <t>172.21.8.51</t>
  </si>
  <si>
    <t>medgis02.globalnet.lcl</t>
  </si>
  <si>
    <t>172.21.8.49</t>
  </si>
  <si>
    <t>medpms01.globalnet.lcl</t>
  </si>
  <si>
    <t>172.21.8.104</t>
  </si>
  <si>
    <t>medpms02.globalnet.lcl</t>
  </si>
  <si>
    <t>172.21.8.108</t>
  </si>
  <si>
    <t>14-03-2014</t>
  </si>
  <si>
    <t>medpms03.globalnet.lcl</t>
  </si>
  <si>
    <t>172.21.8.105</t>
  </si>
  <si>
    <t>medpms04.globalnet.lcl</t>
  </si>
  <si>
    <t>172.21.8.109</t>
  </si>
  <si>
    <t>medpms06.globalnet.lcl</t>
  </si>
  <si>
    <t>172.21.8.90</t>
  </si>
  <si>
    <t>windows server 2008 standard edition</t>
  </si>
  <si>
    <t>medpms08.globalnet.lcl</t>
  </si>
  <si>
    <t>172.21.8.93</t>
  </si>
  <si>
    <t>windows server 2008 enterprise edition</t>
  </si>
  <si>
    <t>medpmsbkp01.globalnet.lcl</t>
  </si>
  <si>
    <t>172.21.8.100</t>
  </si>
  <si>
    <t>medsuufs01.globalnet.lcl</t>
  </si>
  <si>
    <t>172.21.15.12</t>
  </si>
  <si>
    <t>MEDSUUFS01-r</t>
  </si>
  <si>
    <t>medsuuvmacc01.globalnet.lcl</t>
  </si>
  <si>
    <t>172.21.15.3</t>
  </si>
  <si>
    <t>medsuuvmexc01.globalnet.lcl</t>
  </si>
  <si>
    <t>172.21.15.1</t>
  </si>
  <si>
    <t>medsuuvmtax01.globalnet.lcl</t>
  </si>
  <si>
    <t>172.21.15.4</t>
  </si>
  <si>
    <t>medsuuvmtax02.globalnet.lcl</t>
  </si>
  <si>
    <t>172.21.15.13</t>
  </si>
  <si>
    <t>medsuuvmts01.globalnet.lcl</t>
  </si>
  <si>
    <t>medsuuvmts02.globalnet.lcl</t>
  </si>
  <si>
    <t>medsuuvmtslic01.globalnet.lcl</t>
  </si>
  <si>
    <t>172.21.15.2</t>
  </si>
  <si>
    <t>medvmalc01</t>
  </si>
  <si>
    <t>172.21.8.25</t>
  </si>
  <si>
    <t>medvmappbkp01.globalnet.lcl</t>
  </si>
  <si>
    <t>172.21.8.26</t>
  </si>
  <si>
    <t>medvmavr01.globalnet.lcl</t>
  </si>
  <si>
    <t>172.21.8.29</t>
  </si>
  <si>
    <t>MEDVMBKPTEST01.globalnet.lcl</t>
  </si>
  <si>
    <t>172.21.8.215</t>
  </si>
  <si>
    <t>medvmbpjs02.globalnet.lcl</t>
  </si>
  <si>
    <t>172.21.8.82</t>
  </si>
  <si>
    <t>medvmcrt01.globalnet.lcl</t>
  </si>
  <si>
    <t>172.21.8.75</t>
  </si>
  <si>
    <t>medvmdhcp01.globalnet.lcl</t>
  </si>
  <si>
    <t>172.21.8.15</t>
  </si>
  <si>
    <t>medvmdlped01.globalnet.lcl</t>
  </si>
  <si>
    <t>172.21.1.11</t>
  </si>
  <si>
    <t>medvmdms01.globalnet.lcl</t>
  </si>
  <si>
    <t>medvmdnd01.globalnet.lcl</t>
  </si>
  <si>
    <t>172.21.1.12</t>
  </si>
  <si>
    <t>medvmej01.workgroup</t>
  </si>
  <si>
    <t>172.21.8.1</t>
  </si>
  <si>
    <t>medvmffb01.globalnet.lcl</t>
  </si>
  <si>
    <t>172.21.8.59</t>
  </si>
  <si>
    <t>medvmfs01.globalnet.lcl</t>
  </si>
  <si>
    <t>172.21.8.17</t>
  </si>
  <si>
    <t>medvmfw01.globalnet.lcl</t>
  </si>
  <si>
    <t>172.21.8.76</t>
  </si>
  <si>
    <t>medvmpc09.globalnet.lcl</t>
  </si>
  <si>
    <t>172.21.8.64</t>
  </si>
  <si>
    <t>medvmpc42.globalnet.lcl</t>
  </si>
  <si>
    <t>medvmpc43.globalnet.lcl</t>
  </si>
  <si>
    <t>192.168.224.2</t>
  </si>
  <si>
    <t>medvmpc45.globalnet.lcl</t>
  </si>
  <si>
    <t>172.21.8.52</t>
  </si>
  <si>
    <t>medvmsftp01.workgroup</t>
  </si>
  <si>
    <t>172.21.8.22</t>
  </si>
  <si>
    <t>medvmsop01.globalnet.lcl</t>
  </si>
  <si>
    <t>172.21.8.50</t>
  </si>
  <si>
    <t>medvmsql01.globalnet.lcl</t>
  </si>
  <si>
    <t>medvmssl01.globalnet.lcl</t>
  </si>
  <si>
    <t>172.21.8.35</t>
  </si>
  <si>
    <t>medvmtax01.globalnet.lcl</t>
  </si>
  <si>
    <t>medvmts01.globalnet.lcl</t>
  </si>
  <si>
    <t>172.21.8.18</t>
  </si>
  <si>
    <t>SGH443YB2R</t>
  </si>
  <si>
    <t>medvmts02.globalnet.lcl</t>
  </si>
  <si>
    <t>172.21.8.19</t>
  </si>
  <si>
    <t>SGH521VAVT</t>
  </si>
  <si>
    <t>medvmts03.globalnet.lcl</t>
  </si>
  <si>
    <t>172.21.8.3</t>
  </si>
  <si>
    <t>medvmts04.globalnet.lcl</t>
  </si>
  <si>
    <t>172.21.8.10</t>
  </si>
  <si>
    <t>SGH521VAVW</t>
  </si>
  <si>
    <t>medvmts05.globalnet.lcl</t>
  </si>
  <si>
    <t>172.21.8.13</t>
  </si>
  <si>
    <t>medvmts06.globalnet.lcl</t>
  </si>
  <si>
    <t>172.21.8.14</t>
  </si>
  <si>
    <t>medvmts07.globalnet.lcl</t>
  </si>
  <si>
    <t>172.21.8.46</t>
  </si>
  <si>
    <t>medvmts08.globalnet.lcl</t>
  </si>
  <si>
    <t>172.21.8.48</t>
  </si>
  <si>
    <t>medvmtslic01.globalnet.lcl</t>
  </si>
  <si>
    <t>172.21.8.20</t>
  </si>
  <si>
    <t>medvmvb01.globalnet.lcl</t>
  </si>
  <si>
    <t>medvmvb02.globalnet.lcl</t>
  </si>
  <si>
    <t>172.21.8.200</t>
  </si>
  <si>
    <t>medvmvb03.globalnet.lcl</t>
  </si>
  <si>
    <t>172.21.8.94</t>
  </si>
  <si>
    <t>medvmvb04.globalnet.lcl</t>
  </si>
  <si>
    <t>172.21.8.24</t>
  </si>
  <si>
    <t>medvmvdi01.globalnet.lcl</t>
  </si>
  <si>
    <t>172.21.9.39</t>
  </si>
  <si>
    <t>windows 10 enterprise edition (x64)</t>
  </si>
  <si>
    <t>medvmwbs01.globalnet.lcl</t>
  </si>
  <si>
    <t>172.21.8.78</t>
  </si>
  <si>
    <t>medvmwr01.globalnet.lcl</t>
  </si>
  <si>
    <t>medwsus01.globalnet.lcl</t>
  </si>
  <si>
    <t>MIG.target.local</t>
  </si>
  <si>
    <t>mimosa2.child.com</t>
  </si>
  <si>
    <t>minitabpc.globalnet.lcl</t>
  </si>
  <si>
    <t>172.27.100.53</t>
  </si>
  <si>
    <t>Site-Putian</t>
  </si>
  <si>
    <t>ptstrivms02.globalnet.lcl</t>
  </si>
  <si>
    <t>momssbk01.macao.lcl</t>
  </si>
  <si>
    <t>172.25.5.158</t>
  </si>
  <si>
    <t>macao.lcl</t>
  </si>
  <si>
    <t>momssfs01.macao.lcl</t>
  </si>
  <si>
    <t>172.25.5.156</t>
  </si>
  <si>
    <t>U41</t>
  </si>
  <si>
    <t>SGH823XV8N</t>
  </si>
  <si>
    <t>momssfs02.macao.lcl</t>
  </si>
  <si>
    <t>172.25.5.172</t>
  </si>
  <si>
    <t>MOMSSMGW01</t>
  </si>
  <si>
    <t>P72</t>
  </si>
  <si>
    <t>SGH402AMTL</t>
  </si>
  <si>
    <t>momssmwr01.macao.lcl</t>
  </si>
  <si>
    <t>172.25.5.159</t>
  </si>
  <si>
    <t>momssts01.macao.lcl</t>
  </si>
  <si>
    <t>172.25.5.157</t>
  </si>
  <si>
    <t>172.25.5.170</t>
  </si>
  <si>
    <t>172.25.5.180</t>
  </si>
  <si>
    <t>momssvmad01.macao.lcl</t>
  </si>
  <si>
    <t>172.25.5.171</t>
  </si>
  <si>
    <t>momssvmad02.macao.lcl</t>
  </si>
  <si>
    <t>172.25.5.161</t>
  </si>
  <si>
    <t>movmdlpnd01.workgroup</t>
  </si>
  <si>
    <t>172.25.5.162</t>
  </si>
  <si>
    <t>movmdnd01.macao.lcl</t>
  </si>
  <si>
    <t>mtmavr03.globalnet.lcl</t>
  </si>
  <si>
    <t>172.25.90.23</t>
  </si>
  <si>
    <t>NexposeVA</t>
  </si>
  <si>
    <t>NJEXTVMIM01.RGE-Extranet.com</t>
  </si>
  <si>
    <t>172.27.13.145</t>
  </si>
  <si>
    <t>Site-Nanjing</t>
  </si>
  <si>
    <t>DMZ - Instant Messenger</t>
  </si>
  <si>
    <t>njrgebackup03.globalnet.lcl</t>
  </si>
  <si>
    <t>172.27.13.97</t>
  </si>
  <si>
    <t>21-12-2011</t>
  </si>
  <si>
    <t>njrgefs01.globalnet.lcl</t>
  </si>
  <si>
    <t>172.26.2.10</t>
  </si>
  <si>
    <t>njrgefs01old.123</t>
  </si>
  <si>
    <t>123</t>
  </si>
  <si>
    <t>njrgegaqa.globalnet.lcl</t>
  </si>
  <si>
    <t>172.27.13.78</t>
  </si>
  <si>
    <t>13-10-2009</t>
  </si>
  <si>
    <t>172.27.13.69</t>
  </si>
  <si>
    <t>njrgets01.globalnet.lcl</t>
  </si>
  <si>
    <t>172.27.13.50</t>
  </si>
  <si>
    <t>njrgets03.globalnet.lcl</t>
  </si>
  <si>
    <t>172.27.13.16</t>
  </si>
  <si>
    <t>njrgets05.globalnet.lcl</t>
  </si>
  <si>
    <t>28-08-2010</t>
  </si>
  <si>
    <t>njrgevmts01.globalnet.lcl</t>
  </si>
  <si>
    <t>172.26.2.11</t>
  </si>
  <si>
    <t>njrgevmts02.globalnet.lcl</t>
  </si>
  <si>
    <t>172.26.2.12</t>
  </si>
  <si>
    <t>njrgevmvc01.globalnet.lcl</t>
  </si>
  <si>
    <t>172.27.13.63</t>
  </si>
  <si>
    <t>njrgevmwr01.globalnet.lcl</t>
  </si>
  <si>
    <t>172.27.13.39</t>
  </si>
  <si>
    <t>njrgewfdev.globalnet.lcl</t>
  </si>
  <si>
    <t>172.27.13.73</t>
  </si>
  <si>
    <t>windows server 2008 standard edition (x64)</t>
  </si>
  <si>
    <t>njvmcf99.globalnet.lcl</t>
  </si>
  <si>
    <t>172.27.13.120</t>
  </si>
  <si>
    <t>njvmdc01.globalnet.lcl</t>
  </si>
  <si>
    <t>172.27.13.52</t>
  </si>
  <si>
    <t>njvmdc02.globalnet.lcl</t>
  </si>
  <si>
    <t>DC/GC</t>
  </si>
  <si>
    <t>njvmdnd01.globalnet.lcl</t>
  </si>
  <si>
    <t>172.26.2.14</t>
  </si>
  <si>
    <t>njvmpbxbill01.workgroup</t>
  </si>
  <si>
    <t>172.27.13.4</t>
  </si>
  <si>
    <t>nonaprilwsus.nonapril.lcl</t>
  </si>
  <si>
    <t>172.17.1.98</t>
  </si>
  <si>
    <t>NOVAACCPACTS.NOVA.local</t>
  </si>
  <si>
    <t>10.16.0.110</t>
  </si>
  <si>
    <t>NOVACAS01.NOVA.local</t>
  </si>
  <si>
    <t>10.16.0.106</t>
  </si>
  <si>
    <t>NOVADC01.NOVA.local</t>
  </si>
  <si>
    <t>10.16.0.101</t>
  </si>
  <si>
    <t>NOVAFS01.NOVA.local</t>
  </si>
  <si>
    <t>10.16.0.102</t>
  </si>
  <si>
    <t>NOVAMBX01.NOVA.local</t>
  </si>
  <si>
    <t>10.16.0.104</t>
  </si>
  <si>
    <t>NOVATS01.NOVA.local</t>
  </si>
  <si>
    <t>10.16.0.108</t>
  </si>
  <si>
    <t>NOVAUPH01.NOVA.local</t>
  </si>
  <si>
    <t>10.16.0.103</t>
  </si>
  <si>
    <t>OFF - HKDC2HRD01</t>
  </si>
  <si>
    <t>sinuobvms04.globalnet.lcl</t>
  </si>
  <si>
    <t>P68</t>
  </si>
  <si>
    <t>SGH116X631</t>
  </si>
  <si>
    <t>OFF - KERVMVMA01</t>
  </si>
  <si>
    <t>OFF - KERVMVMA02</t>
  </si>
  <si>
    <t>OFF - KERVMVMA03</t>
  </si>
  <si>
    <t>OFF - KERVMVMA04</t>
  </si>
  <si>
    <t>OFF - KULBSCISE01</t>
  </si>
  <si>
    <t>OFF - KULBSCVMBT01</t>
  </si>
  <si>
    <t>OFF - KULBSCVMEXC02</t>
  </si>
  <si>
    <t>OFF - KULBSCVMVMA01</t>
  </si>
  <si>
    <t>OFF - KULCBJDC01E_Averis-Services_lcl</t>
  </si>
  <si>
    <t>OFF - KULCBJDC02E_Averis-Services_lcl</t>
  </si>
  <si>
    <t>OFF - KULCBJGCS04DV</t>
  </si>
  <si>
    <t>OFF - KULCBJVM1MON02</t>
  </si>
  <si>
    <t>OFF - KULCBJVMAP02AC</t>
  </si>
  <si>
    <t>OFF - PTVMDC02</t>
  </si>
  <si>
    <t>OFF - SINRGM22</t>
  </si>
  <si>
    <t>OFF - SINUOBAVRERPDC01</t>
  </si>
  <si>
    <t>OFF - SINUOBVMVMA01</t>
  </si>
  <si>
    <t>sinuobvms15.globalnet.lcl</t>
  </si>
  <si>
    <t>SGH614VB3C</t>
  </si>
  <si>
    <t>OFF_CBJAVR09 - Do Not Delete</t>
  </si>
  <si>
    <t>OFF_CBJAVR16</t>
  </si>
  <si>
    <t>OFF_CBJAVR59 Joomla</t>
  </si>
  <si>
    <t>OFF_CBJAVR64-Webserver#2</t>
  </si>
  <si>
    <t>OFF_CBJAVR68 Qlikview</t>
  </si>
  <si>
    <t>OFF_CBJAVR76 FDE</t>
  </si>
  <si>
    <t>OFF_CBJAVR77_IPGuard</t>
  </si>
  <si>
    <t>OFF_CBJAVR82</t>
  </si>
  <si>
    <t>OFF_CBJPEC03_P2V</t>
  </si>
  <si>
    <t>OFF_CBJSAPSMTP01</t>
  </si>
  <si>
    <t>OFF_CBJVRA01</t>
  </si>
  <si>
    <t>OFF_Cudalogs</t>
  </si>
  <si>
    <t>OFF_DMIAPVMDC01OLD</t>
  </si>
  <si>
    <t>OFF_jjstribill02.sateri.china.lcl</t>
  </si>
  <si>
    <t>OFF_JJSTRIHPDM01.sateri.china.lcl</t>
  </si>
  <si>
    <t>OFF_jjstriisa01.sateri.china.lcl</t>
  </si>
  <si>
    <t>OFF_KERVMEXCHSTG01</t>
  </si>
  <si>
    <t>OFF_KULBSCMA01-VM</t>
  </si>
  <si>
    <t>OFF_KULBSCVMBB01</t>
  </si>
  <si>
    <t>OFF_KULBSCVMDC02</t>
  </si>
  <si>
    <t>OFF_KULBSCVMPP01A_Delete_After 31Jan2018</t>
  </si>
  <si>
    <t>OFF_KULBSCVMPP01B_Delete_After_30NOV2017</t>
  </si>
  <si>
    <t>OFF_KULBSCVMTS004 (Delete end of july)</t>
  </si>
  <si>
    <t>OFF_KULBSCVMTS017</t>
  </si>
  <si>
    <t>OFF_KULCBJVMCARKPSM - 172.25.64.63</t>
  </si>
  <si>
    <t>OFF_KULCBJVMCARKVLT - 172.25.64.62</t>
  </si>
  <si>
    <t>OFF_KULCBJVMDC01</t>
  </si>
  <si>
    <t>OFF_KULCBJVMDC03</t>
  </si>
  <si>
    <t>OFF_KULCBJVMERM03</t>
  </si>
  <si>
    <t>OFF_KULCBJVMMOS07QA</t>
  </si>
  <si>
    <t>OFF_KULCBJVMMOS09QA</t>
  </si>
  <si>
    <t>OFF_KULCBJVMMOS11QA</t>
  </si>
  <si>
    <t>OFF_MEDAAIVMPMSD01</t>
  </si>
  <si>
    <t>OFF_MEDAAIVMSQLD01</t>
  </si>
  <si>
    <t>OFF_MEDAAIVMSTGD01</t>
  </si>
  <si>
    <t>OFF_MOMSSCR01</t>
  </si>
  <si>
    <t>OFF_PSATPLVMDC02</t>
  </si>
  <si>
    <t>psatplvms02.globalnet.lcl</t>
  </si>
  <si>
    <t>SGH530VFSC</t>
  </si>
  <si>
    <t>OFF_SZDCVMDC01</t>
  </si>
  <si>
    <t>OFF_SZDCVMNP01</t>
  </si>
  <si>
    <t>OFF_TEST</t>
  </si>
  <si>
    <t>orion.globalnet.lcl</t>
  </si>
  <si>
    <t>172.19.8.5</t>
  </si>
  <si>
    <t>Site-Porsea</t>
  </si>
  <si>
    <t>pbdwbs01.globalnet.lcl</t>
  </si>
  <si>
    <t>pc_console.globalnet.lcl</t>
  </si>
  <si>
    <t>172.17.30.10</t>
  </si>
  <si>
    <t>pgdwbs01.globalnet.lcl</t>
  </si>
  <si>
    <t>piplug-in.globalnet.lcl</t>
  </si>
  <si>
    <t>172.27.60.63</t>
  </si>
  <si>
    <t>pkuaaibkp01.globalnet.lcl</t>
  </si>
  <si>
    <t>172.21.22.200</t>
  </si>
  <si>
    <t>PKUAAIBKP01-r</t>
  </si>
  <si>
    <t>pkuaaivmbt01.globalnet.lcl</t>
  </si>
  <si>
    <t>172.21.22.11</t>
  </si>
  <si>
    <t>pkuaaivmdc01.globalnet.lcl</t>
  </si>
  <si>
    <t>172.21.22.1</t>
  </si>
  <si>
    <t>pkuaaivms01.globalnet.lcl</t>
  </si>
  <si>
    <t>SGH443YB39</t>
  </si>
  <si>
    <t>PKUAAIVMDC01OLD</t>
  </si>
  <si>
    <t>pkuaaivmdc02.globalnet.lcl</t>
  </si>
  <si>
    <t>172.21.22.2</t>
  </si>
  <si>
    <t>pkuaaivms02.globalnet.lcl</t>
  </si>
  <si>
    <t>SGH443YB37</t>
  </si>
  <si>
    <t>PKUAAIVMDC02OLD</t>
  </si>
  <si>
    <t>PKUAAIVMDC11</t>
  </si>
  <si>
    <t>pkuaaivmexc01.globalnet.lcl</t>
  </si>
  <si>
    <t>pkuaaivmexc02.globalnet.lcl</t>
  </si>
  <si>
    <t>pkuaaivmexc03.globalnet.lcl</t>
  </si>
  <si>
    <t>172.21.22.7</t>
  </si>
  <si>
    <t>pkuaaivmexc04.globalnet.lcl</t>
  </si>
  <si>
    <t>pkuaaivmma01.globalnet.lcl</t>
  </si>
  <si>
    <t>172.21.22.12</t>
  </si>
  <si>
    <t>PKUAAIVMMA02</t>
  </si>
  <si>
    <t>172.21.22.129</t>
  </si>
  <si>
    <t>172.21.22.130</t>
  </si>
  <si>
    <t>pkuaaivms03.globalnet.lcl</t>
  </si>
  <si>
    <t>172.21.22.170</t>
  </si>
  <si>
    <t>pkuaaivms04.globalnet.lcl</t>
  </si>
  <si>
    <t>172.21.22.175</t>
  </si>
  <si>
    <t>pkuaaivms05.globalnet.lcl</t>
  </si>
  <si>
    <t>172.21.22.176</t>
  </si>
  <si>
    <t>pkuaaivmvc01.globalnet.lcl</t>
  </si>
  <si>
    <t>172.21.22.3</t>
  </si>
  <si>
    <t>PKUAAIVMVMA01</t>
  </si>
  <si>
    <t>PKUMGW01</t>
  </si>
  <si>
    <t>172.21.20.87</t>
  </si>
  <si>
    <t>pkumwr01.globalnet.lcl</t>
  </si>
  <si>
    <t>172.21.20.86</t>
  </si>
  <si>
    <t>pkuvmdlped01.globalnet.lcl</t>
  </si>
  <si>
    <t>172.21.22.17</t>
  </si>
  <si>
    <t>pkuvmdnd01.globalnet.lcl</t>
  </si>
  <si>
    <t>172.21.22.18</t>
  </si>
  <si>
    <t>pkuvmfs01.globalnet.lcl</t>
  </si>
  <si>
    <t>172.21.22.179</t>
  </si>
  <si>
    <t>SGH521VAWN</t>
  </si>
  <si>
    <t>pkuvmfw01.globalnet.lcl</t>
  </si>
  <si>
    <t>172.21.22.181</t>
  </si>
  <si>
    <t>pkuvmts01.globalnet.lcl</t>
  </si>
  <si>
    <t>SGH443YB2L</t>
  </si>
  <si>
    <t>pkuvmts02.globalnet.lcl</t>
  </si>
  <si>
    <t>pkuvmts03.globalnet.lcl</t>
  </si>
  <si>
    <t>pkuvmts05.globalnet.lcl</t>
  </si>
  <si>
    <t>172.21.22.178</t>
  </si>
  <si>
    <t>SGH521VAWL</t>
  </si>
  <si>
    <t>pkuvmtslic01.globalnet.lcl</t>
  </si>
  <si>
    <t>172.21.22.171</t>
  </si>
  <si>
    <t>pmbwbs02.globalnet.lcl</t>
  </si>
  <si>
    <t>pms_02.globalnet.lcl</t>
  </si>
  <si>
    <t>18-01-2011</t>
  </si>
  <si>
    <t>pms_feeder.globalnet.lcl</t>
  </si>
  <si>
    <t>172.21.20.190</t>
  </si>
  <si>
    <t>Microsoft Windows 2000 Advanced Server</t>
  </si>
  <si>
    <t>pms_kak.globalnet.lcl</t>
  </si>
  <si>
    <t>172.21.8.124</t>
  </si>
  <si>
    <t>pms_kan.globalnet.lcl</t>
  </si>
  <si>
    <t>172.21.8.120</t>
  </si>
  <si>
    <t>pms_kat.globalnet.lcl</t>
  </si>
  <si>
    <t>172.21.8.116</t>
  </si>
  <si>
    <t>pms_kba.globalnet.lcl</t>
  </si>
  <si>
    <t>172.21.8.119</t>
  </si>
  <si>
    <t>pms_kbl.globalnet.lcl</t>
  </si>
  <si>
    <t>172.21.8.118</t>
  </si>
  <si>
    <t>pms_kbn.globalnet.lcl</t>
  </si>
  <si>
    <t>172.21.20.141</t>
  </si>
  <si>
    <t>172.21.25.219</t>
  </si>
  <si>
    <t>pms_ket.globalnet.lcl</t>
  </si>
  <si>
    <t>172.21.8.83</t>
  </si>
  <si>
    <t>pms_kgd.globalnet.lcl</t>
  </si>
  <si>
    <t>172.21.20.151</t>
  </si>
  <si>
    <t>172.21.20.144</t>
  </si>
  <si>
    <t>pms_klb.globalnet.lcl</t>
  </si>
  <si>
    <t>172.21.20.149</t>
  </si>
  <si>
    <t>pms_klr.globalnet.lcl</t>
  </si>
  <si>
    <t>172.21.25.65</t>
  </si>
  <si>
    <t>13-08-2014</t>
  </si>
  <si>
    <t>pms_kmb.globalnet.lcl</t>
  </si>
  <si>
    <t>172.21.25.214</t>
  </si>
  <si>
    <t>pms_kng.globalnet.lcl</t>
  </si>
  <si>
    <t>172.21.8.84</t>
  </si>
  <si>
    <t>pms_kns.globalnet.lcl</t>
  </si>
  <si>
    <t>172.21.8.122</t>
  </si>
  <si>
    <t>pms_knu.globalnet.lcl</t>
  </si>
  <si>
    <t>172.21.8.113</t>
  </si>
  <si>
    <t>pms_kpm.globalnet.lcl</t>
  </si>
  <si>
    <t>172.21.8.114</t>
  </si>
  <si>
    <t>pms_kpr.globalnet.lcl</t>
  </si>
  <si>
    <t>172.21.20.165</t>
  </si>
  <si>
    <t>pms_kpt.globalnet.lcl</t>
  </si>
  <si>
    <t>172.21.8.125</t>
  </si>
  <si>
    <t>administrator</t>
  </si>
  <si>
    <t>pms_krg.globalnet.lcl</t>
  </si>
  <si>
    <t>172.21.25.220</t>
  </si>
  <si>
    <t>pms_ksa.globalnet.lcl</t>
  </si>
  <si>
    <t>172.21.20.160</t>
  </si>
  <si>
    <t>pms_ksm.globalnet.lcl</t>
  </si>
  <si>
    <t>172.21.8.85</t>
  </si>
  <si>
    <t>pms_ksn.globalnet.lcl</t>
  </si>
  <si>
    <t>172.21.8.121</t>
  </si>
  <si>
    <t>pms_kst.globalnet.lcl</t>
  </si>
  <si>
    <t>172.21.20.153</t>
  </si>
  <si>
    <t>pms_ktb.globalnet.lcl_old</t>
  </si>
  <si>
    <t>172.21.8.38</t>
  </si>
  <si>
    <t>pms_ktd.globalnet.lcl</t>
  </si>
  <si>
    <t>172.21.8.117</t>
  </si>
  <si>
    <t>pms_kti.globalnet.lcl</t>
  </si>
  <si>
    <t>172.21.8.86</t>
  </si>
  <si>
    <t>pms_ktp.globalnet.lcl</t>
  </si>
  <si>
    <t>172.21.8.112</t>
  </si>
  <si>
    <t>pms_ktr.globalnet.lcl</t>
  </si>
  <si>
    <t>pms_kts.globalnet.lcl</t>
  </si>
  <si>
    <t>172.21.8.115</t>
  </si>
  <si>
    <t>pms_kuk.globalnet.lcl</t>
  </si>
  <si>
    <t>172.21.20.147</t>
  </si>
  <si>
    <t>pms_kvb.globalnet.lcl</t>
  </si>
  <si>
    <t>172.21.20.191</t>
  </si>
  <si>
    <t>pms_kvt.globalnet.lcl</t>
  </si>
  <si>
    <t>172.21.8.126</t>
  </si>
  <si>
    <t>pms_pan.globalnet.lcl</t>
  </si>
  <si>
    <t>172.21.8.39</t>
  </si>
  <si>
    <t>pms_pbt.globalnet.lcl</t>
  </si>
  <si>
    <t>172.21.25.218</t>
  </si>
  <si>
    <t>pms_pet.globalnet.lcl</t>
  </si>
  <si>
    <t>172.21.8.87</t>
  </si>
  <si>
    <t>pms_pgd.globalnet.lcl</t>
  </si>
  <si>
    <t>172.21.8.47</t>
  </si>
  <si>
    <t>pms_pgs.globalnet.lcl</t>
  </si>
  <si>
    <t>172.21.8.37</t>
  </si>
  <si>
    <t>pms_pnd.globalnet.lcl</t>
  </si>
  <si>
    <t>172.21.8.43</t>
  </si>
  <si>
    <t>pms_pns.globalnet.lcl</t>
  </si>
  <si>
    <t>172.21.8.42</t>
  </si>
  <si>
    <t>pms_psp.globalnet.lcl</t>
  </si>
  <si>
    <t>172.21.20.143</t>
  </si>
  <si>
    <t>pms_ptd.globalnet.lcl</t>
  </si>
  <si>
    <t>172.21.8.44</t>
  </si>
  <si>
    <t>pms_ptp.globalnet.lcl</t>
  </si>
  <si>
    <t>172.21.8.111</t>
  </si>
  <si>
    <t>pms_pts.globalnet.lcl</t>
  </si>
  <si>
    <t>172.21.8.41</t>
  </si>
  <si>
    <t>pms_ptu.globalnet.lcl</t>
  </si>
  <si>
    <t>172.21.25.215</t>
  </si>
  <si>
    <t>pms_ptua.workgroup</t>
  </si>
  <si>
    <t>172.21.25.162</t>
  </si>
  <si>
    <t>pms_pud.globalnet.lcl</t>
  </si>
  <si>
    <t>pms_pus.globalnet.lcl</t>
  </si>
  <si>
    <t>pmstax.globalnet.lcl</t>
  </si>
  <si>
    <t>PORSEAMGW01</t>
  </si>
  <si>
    <t>172.19.11.34</t>
  </si>
  <si>
    <t>psatplvms01.globalnet.lcl</t>
  </si>
  <si>
    <t>SGH530VFSH</t>
  </si>
  <si>
    <t>porseamwr01.globalnet.lcl</t>
  </si>
  <si>
    <t>172.19.11.35</t>
  </si>
  <si>
    <t>portal.workgroup</t>
  </si>
  <si>
    <t>172.21.8.107</t>
  </si>
  <si>
    <t>portal_aa.globalnet.lcl</t>
  </si>
  <si>
    <t>portal_siap.globalnet.lcl</t>
  </si>
  <si>
    <t>172.21.8.96</t>
  </si>
  <si>
    <t>ppnwbs01.globalnet.lcl</t>
  </si>
  <si>
    <t>Project_2008_Ent</t>
  </si>
  <si>
    <t>Project_2008_Std</t>
  </si>
  <si>
    <t>project_2012_STd</t>
  </si>
  <si>
    <t>psa-s-rnd01.globalnet.lcl</t>
  </si>
  <si>
    <t>172.19.11.48</t>
  </si>
  <si>
    <t>Aspire X1930</t>
  </si>
  <si>
    <t>16-08-2011</t>
  </si>
  <si>
    <t>172.19.11.44</t>
  </si>
  <si>
    <t>PSAJMPHOST</t>
  </si>
  <si>
    <t>psamedvmts01.globalnet.lcl</t>
  </si>
  <si>
    <t>172.19.11.42</t>
  </si>
  <si>
    <t>psatplvms04.globalnet.lcl</t>
  </si>
  <si>
    <t>SGH438WD7T</t>
  </si>
  <si>
    <t>psatpl-intra.globalnet.lcl</t>
  </si>
  <si>
    <t>172.19.8.38</t>
  </si>
  <si>
    <t>psatpl-ts-009.globalnet.lcl</t>
  </si>
  <si>
    <t>psatpl03.globalnet.lcl</t>
  </si>
  <si>
    <t>172.19.11.2</t>
  </si>
  <si>
    <t>ProLiant DL320 G4</t>
  </si>
  <si>
    <t>30-06-2006</t>
  </si>
  <si>
    <t>psatpl10.globalnet.lcl</t>
  </si>
  <si>
    <t>172.19.11.18</t>
  </si>
  <si>
    <t>psatplbkp01.globalnet.lcl</t>
  </si>
  <si>
    <t>psatplvca01.globalnet.lcl</t>
  </si>
  <si>
    <t>psatplvmbt01.globalnet.lcl</t>
  </si>
  <si>
    <t>172.19.21.11</t>
  </si>
  <si>
    <t>psatplvmdc01.globalnet.lcl</t>
  </si>
  <si>
    <t>172.19.21.1</t>
  </si>
  <si>
    <t>psatplvmdc02.globalnet.lcl</t>
  </si>
  <si>
    <t>172.19.21.2</t>
  </si>
  <si>
    <t>psatplvmdc11.globalnet.lcl</t>
  </si>
  <si>
    <t>172.19.21.100</t>
  </si>
  <si>
    <t>psatplvmdc12.workgroup</t>
  </si>
  <si>
    <t>172.19.21.101</t>
  </si>
  <si>
    <t>psatplvmexc01.globalnet.lcl</t>
  </si>
  <si>
    <t>172.19.22.5</t>
  </si>
  <si>
    <t>psatplvmexc02.globalnet.lcl</t>
  </si>
  <si>
    <t>psatplvmexc03.globalnet.lcl</t>
  </si>
  <si>
    <t>psatplvmexc04.globalnet.lcl</t>
  </si>
  <si>
    <t>psatplvmmon01.globalnet.lcl</t>
  </si>
  <si>
    <t>172.19.21.37</t>
  </si>
  <si>
    <t>172.19.22.129</t>
  </si>
  <si>
    <t>172.19.22.130</t>
  </si>
  <si>
    <t>psatplvms03.globalnet.lcl</t>
  </si>
  <si>
    <t>172.19.11.54</t>
  </si>
  <si>
    <t>172.19.11.55</t>
  </si>
  <si>
    <t>psatplvmvc01.globalnet.lcl</t>
  </si>
  <si>
    <t>172.19.22.4</t>
  </si>
  <si>
    <t>PSATPLVMVMA01</t>
  </si>
  <si>
    <t>psats01.globalnet.lcl</t>
  </si>
  <si>
    <t>psats02.globalnet.lcl</t>
  </si>
  <si>
    <t>172.19.21.40</t>
  </si>
  <si>
    <t>psavmdhcp01.globalnet.lcl</t>
  </si>
  <si>
    <t>172.19.11.49</t>
  </si>
  <si>
    <t>SGH438WD7E</t>
  </si>
  <si>
    <t>172.19.21.22</t>
  </si>
  <si>
    <t>172.19.21.23</t>
  </si>
  <si>
    <t>psavmfs-plannin.globalnet.lcl</t>
  </si>
  <si>
    <t>172.19.8.7</t>
  </si>
  <si>
    <t>172.19.11.46</t>
  </si>
  <si>
    <t>172.19.11.32</t>
  </si>
  <si>
    <t>psavms-photo.globalnet.lcl</t>
  </si>
  <si>
    <t>172.19.11.180</t>
  </si>
  <si>
    <t>psavmsftp01.workgroup</t>
  </si>
  <si>
    <t>172.19.9.211</t>
  </si>
  <si>
    <t>psavmtpl01.workgroup</t>
  </si>
  <si>
    <t>psavmtpl02.workgroup</t>
  </si>
  <si>
    <t>172.19.21.44</t>
  </si>
  <si>
    <t>psavmts01.globalnet.lcl</t>
  </si>
  <si>
    <t>psavmts02.globalnet.lcl</t>
  </si>
  <si>
    <t>psavmts03.globalnet.lcl</t>
  </si>
  <si>
    <t>172.19.21.34</t>
  </si>
  <si>
    <t>psavmts04.globalnet.lcl</t>
  </si>
  <si>
    <t>psavmtslic01.globalnet.lcl</t>
  </si>
  <si>
    <t>172.19.11.43</t>
  </si>
  <si>
    <t>psavmws01.globalnet.lcl</t>
  </si>
  <si>
    <t>172.19.11.47</t>
  </si>
  <si>
    <t>psavmwsus01.globalnet.lcl</t>
  </si>
  <si>
    <t>ptbwbs01.workgroup</t>
  </si>
  <si>
    <t>172.21.101.11</t>
  </si>
  <si>
    <t>System Version</t>
  </si>
  <si>
    <t>ptstribak01.globalnet.lcl</t>
  </si>
  <si>
    <t>ptstribcs01.wlanman.lcl</t>
  </si>
  <si>
    <t>172.27.107.100</t>
  </si>
  <si>
    <t>wlanman.lcl</t>
  </si>
  <si>
    <t>ptstricad01.globalnet.lcl</t>
  </si>
  <si>
    <t>172.27.100.44</t>
  </si>
  <si>
    <t>ptstridms01.globalnet.lcl</t>
  </si>
  <si>
    <t>172.27.108.11</t>
  </si>
  <si>
    <t>ptstrivms01.globalnet.lcl</t>
  </si>
  <si>
    <t>ptstrifps01.globalnet.lcl</t>
  </si>
  <si>
    <t>172.27.100.14</t>
  </si>
  <si>
    <t>Proliant DL388 G7</t>
  </si>
  <si>
    <t>ptstrifs02.globalnet.lcl</t>
  </si>
  <si>
    <t>172.27.100.28</t>
  </si>
  <si>
    <t>ptstrima01.globalnet.lcl</t>
  </si>
  <si>
    <t>172.27.100.64</t>
  </si>
  <si>
    <t>PTSTRIMGW01</t>
  </si>
  <si>
    <t>ptstrivms03.globalnet.lcl</t>
  </si>
  <si>
    <t>ptstrimwr01.globalnet.lcl</t>
  </si>
  <si>
    <t>172.27.100.46</t>
  </si>
  <si>
    <t>ptstrinice01.globalnet.lcl</t>
  </si>
  <si>
    <t>172.27.100.68</t>
  </si>
  <si>
    <t>ptstriter02.globalnet.lcl</t>
  </si>
  <si>
    <t>172.27.100.30</t>
  </si>
  <si>
    <t>ptstriter04.globalnet.lcl</t>
  </si>
  <si>
    <t>172.27.100.34</t>
  </si>
  <si>
    <t>20-08-2012</t>
  </si>
  <si>
    <t>ptstriter05.globalnet.lcl</t>
  </si>
  <si>
    <t>172.27.100.24</t>
  </si>
  <si>
    <t>ptstriter06.globalnet.lcl</t>
  </si>
  <si>
    <t>172.27.100.26</t>
  </si>
  <si>
    <t>ptstriter07.globalnet.lcl</t>
  </si>
  <si>
    <t>172.27.100.62</t>
  </si>
  <si>
    <t>ptstritlb01.globalnet.lcl</t>
  </si>
  <si>
    <t>172.27.100.10</t>
  </si>
  <si>
    <t>ptstritls01.globalnet.lcl</t>
  </si>
  <si>
    <t>172.27.100.7</t>
  </si>
  <si>
    <t>ptstritv01.workgroup</t>
  </si>
  <si>
    <t>172.27.100.12</t>
  </si>
  <si>
    <t>ptstrivca01.globalnet.lcl</t>
  </si>
  <si>
    <t>172.27.108.21</t>
  </si>
  <si>
    <t>ptstrivmps01.globalnet.lcl</t>
  </si>
  <si>
    <t>172.27.100.42</t>
  </si>
  <si>
    <t>ptstrivmps01mig.workgroup</t>
  </si>
  <si>
    <t>172.27.100.41</t>
  </si>
  <si>
    <t>ptstrivms04.globalnet.lcl</t>
  </si>
  <si>
    <t>172.27.100.70</t>
  </si>
  <si>
    <t>ptstrivms05.globalnet.lcl</t>
  </si>
  <si>
    <t>172.27.100.72</t>
  </si>
  <si>
    <t>ProLiant DL388 Gen9</t>
  </si>
  <si>
    <t>ptstrivmvc01.globalnet.lcl</t>
  </si>
  <si>
    <t>172.27.108.20</t>
  </si>
  <si>
    <t>ptuwbs01.globalnet.lcl</t>
  </si>
  <si>
    <t>ptvmalc01</t>
  </si>
  <si>
    <t>172.27.108.15</t>
  </si>
  <si>
    <t>ptvmdc01.globalnet.lcl</t>
  </si>
  <si>
    <t>172.27.108.1</t>
  </si>
  <si>
    <t>ptvmdc02.globalnet.lcl</t>
  </si>
  <si>
    <t>172.27.108.2</t>
  </si>
  <si>
    <t>PTVMDC11</t>
  </si>
  <si>
    <t>172.27.108.3</t>
  </si>
  <si>
    <t>PTVMDC12</t>
  </si>
  <si>
    <t>ptvmdnd01.globalnet.lcl</t>
  </si>
  <si>
    <t>172.27.108.14</t>
  </si>
  <si>
    <t>ptvmexc01.globalnet.lcl</t>
  </si>
  <si>
    <t>ptvmexc02.globalnet.lcl</t>
  </si>
  <si>
    <t>ptvmexc03.globalnet.lcl</t>
  </si>
  <si>
    <t>172.27.108.7</t>
  </si>
  <si>
    <t>ptvmexc04.globalnet.lcl</t>
  </si>
  <si>
    <t>ptvmfs01.globalnet.lcl</t>
  </si>
  <si>
    <t>172.27.100.16</t>
  </si>
  <si>
    <t>ptvmfs02.globalnet.lcl</t>
  </si>
  <si>
    <t>172.27.100.18</t>
  </si>
  <si>
    <t>SGH608X9C0</t>
  </si>
  <si>
    <t>ptvmfs03.globalnet.lcl</t>
  </si>
  <si>
    <t>172.26.7.33</t>
  </si>
  <si>
    <t>ptvmts01.globalnet.lcl</t>
  </si>
  <si>
    <t>172.27.100.21</t>
  </si>
  <si>
    <t>ptvmts02.globalnet.lcl</t>
  </si>
  <si>
    <t>172.27.100.22</t>
  </si>
  <si>
    <t>ptvmts03.globalnet.lcl</t>
  </si>
  <si>
    <t>172.26.7.13</t>
  </si>
  <si>
    <t>CN76500C9W</t>
  </si>
  <si>
    <t>ptvmts04.globalnet.lcl</t>
  </si>
  <si>
    <t>172.26.7.14</t>
  </si>
  <si>
    <t>ptvmts05.globalnet.lcl</t>
  </si>
  <si>
    <t>172.26.7.15</t>
  </si>
  <si>
    <t>PTVMVMA01</t>
  </si>
  <si>
    <t>ptvmweb01.globalnet.lcl</t>
  </si>
  <si>
    <t>pudwbs01.globalnet.lcl</t>
  </si>
  <si>
    <t>172.21.133.89</t>
  </si>
  <si>
    <t>pudwbs02.globalnet.lcl</t>
  </si>
  <si>
    <t>rapp1.globalnet.lcl</t>
  </si>
  <si>
    <t>rappts01.globalnet.lcl</t>
  </si>
  <si>
    <t>rgei-acs.workgroup</t>
  </si>
  <si>
    <t>172.27.60.49</t>
  </si>
  <si>
    <t>rizhao2x.globalnet.lcl</t>
  </si>
  <si>
    <t>172.27.60.29</t>
  </si>
  <si>
    <t>ROOTCA_STANDALONE</t>
  </si>
  <si>
    <t>172.16.42.212</t>
  </si>
  <si>
    <t>rzabbts01.globalnet.lcl</t>
  </si>
  <si>
    <t>172.27.60.50</t>
  </si>
  <si>
    <t>RZAPPMGW01</t>
  </si>
  <si>
    <t>CNG037SMY8</t>
  </si>
  <si>
    <t>rzapr2x.globalnet.lcl</t>
  </si>
  <si>
    <t>172.27.60.18</t>
  </si>
  <si>
    <t>rzaprasli01.globalnet.lcl</t>
  </si>
  <si>
    <t>172.27.60.21</t>
  </si>
  <si>
    <t>rzaprasli02.globalnet.lcl</t>
  </si>
  <si>
    <t>172.27.60.22</t>
  </si>
  <si>
    <t>rzaprbk01.globalnet.lcl</t>
  </si>
  <si>
    <t>172.27.60.62</t>
  </si>
  <si>
    <t>rzaprbkup01.globalnet.lcl</t>
  </si>
  <si>
    <t>172.27.60.81</t>
  </si>
  <si>
    <t>rzaprdjy.globalnet.lcl</t>
  </si>
  <si>
    <t>172.27.62.175</t>
  </si>
  <si>
    <t>rzaprdpacs.workgroup</t>
  </si>
  <si>
    <t>172.27.77.183</t>
  </si>
  <si>
    <t>rzaprdpbk01.globalnet.lcl</t>
  </si>
  <si>
    <t>172.27.60.88</t>
  </si>
  <si>
    <t>rzaprdpdctm01.globalnet.lcl</t>
  </si>
  <si>
    <t>172.27.60.101</t>
  </si>
  <si>
    <t>rzaprdpdctm02.globalnet.lcl</t>
  </si>
  <si>
    <t>172.27.60.103</t>
  </si>
  <si>
    <t>rzaprdpdctm03.globalnet.lcl</t>
  </si>
  <si>
    <t>172.27.60.104</t>
  </si>
  <si>
    <t>rzaprdpfs01.globalnet.lcl</t>
  </si>
  <si>
    <t>172.27.60.100</t>
  </si>
  <si>
    <t>172.27.60.85</t>
  </si>
  <si>
    <t>rzaprdpts02.globalnet.lcl</t>
  </si>
  <si>
    <t>172.27.60.86</t>
  </si>
  <si>
    <t>rzaprfibk01.globalnet.lcl</t>
  </si>
  <si>
    <t>172.27.60.114</t>
  </si>
  <si>
    <t>rzaprhaiguan.workgroup</t>
  </si>
  <si>
    <t>172.27.70.69</t>
  </si>
  <si>
    <t>rzaprkiosk01.workgroup</t>
  </si>
  <si>
    <t>172.27.70.67</t>
  </si>
  <si>
    <t>25-10-2010</t>
  </si>
  <si>
    <t>rzaprls01.globalnet.lcl</t>
  </si>
  <si>
    <t>172.27.60.17</t>
  </si>
  <si>
    <t>License Server</t>
  </si>
  <si>
    <t>rzaprmoss01.globalnet.lcl</t>
  </si>
  <si>
    <t>172.27.60.25</t>
  </si>
  <si>
    <t>rzaprmoss02.globalnet.lcl</t>
  </si>
  <si>
    <t>172.27.60.26</t>
  </si>
  <si>
    <t>rzaprmoss03.globalnet.lcl</t>
  </si>
  <si>
    <t>172.27.60.120</t>
  </si>
  <si>
    <t>rzaprpits02.globalnet.lcl</t>
  </si>
  <si>
    <t>172.27.60.65</t>
  </si>
  <si>
    <t>rzaprpitsvm01.globalnet.lcl</t>
  </si>
  <si>
    <t>172.27.60.68</t>
  </si>
  <si>
    <t>rzaprptr01.globalnet.lcl</t>
  </si>
  <si>
    <t>172.27.60.8</t>
  </si>
  <si>
    <t>rzaprts01.globalnet.lcl</t>
  </si>
  <si>
    <t>172.27.60.53</t>
  </si>
  <si>
    <t>rzaprts02.globalnet.lcl</t>
  </si>
  <si>
    <t>172.27.60.46</t>
  </si>
  <si>
    <t>rzaprts03.globalnet.lcl</t>
  </si>
  <si>
    <t>172.27.60.36</t>
  </si>
  <si>
    <t>rzaprts04.globalnet.lcl</t>
  </si>
  <si>
    <t>172.27.60.37</t>
  </si>
  <si>
    <t>rzaprts05.globalnet.lcl</t>
  </si>
  <si>
    <t>172.27.60.39</t>
  </si>
  <si>
    <t>rzaprts06.globalnet.lcl</t>
  </si>
  <si>
    <t>172.27.60.131</t>
  </si>
  <si>
    <t>rzaprts07.globalnet.lcl</t>
  </si>
  <si>
    <t>172.27.60.42</t>
  </si>
  <si>
    <t>rzaprts08.globalnet.lcl</t>
  </si>
  <si>
    <t>172.27.60.38</t>
  </si>
  <si>
    <t>rzaprvmcp01.globalnet.lcl</t>
  </si>
  <si>
    <t>172.27.66.1</t>
  </si>
  <si>
    <t>CheckPoint</t>
  </si>
  <si>
    <t>rzaprvmdhcp01.globalnet.lcl</t>
  </si>
  <si>
    <t>172.27.60.14</t>
  </si>
  <si>
    <t>rzaprvmdpfs01.globalnet.lcl</t>
  </si>
  <si>
    <t>rzaprvmmela01.globalnet.lcl</t>
  </si>
  <si>
    <t>172.27.66.199</t>
  </si>
  <si>
    <t>rzaprvmpip01.globalnet.lcl</t>
  </si>
  <si>
    <t>172.27.60.19</t>
  </si>
  <si>
    <t>test</t>
  </si>
  <si>
    <t>rzaprvmpits01.globalnet.lcl</t>
  </si>
  <si>
    <t>rzaprvmpits02.globalnet.lcl</t>
  </si>
  <si>
    <t>172.27.60.79</t>
  </si>
  <si>
    <t>rzaprvmsln01.globalnet.lcl</t>
  </si>
  <si>
    <t>172.27.60.35</t>
  </si>
  <si>
    <t>rzaprvmspi01.globalnet.lcl</t>
  </si>
  <si>
    <t>172.27.60.24</t>
  </si>
  <si>
    <t>rzaprvmspiaf01.globalnet.lcl</t>
  </si>
  <si>
    <t>172.27.60.5</t>
  </si>
  <si>
    <t>rzaprvmspts01.workgroup</t>
  </si>
  <si>
    <t>172.27.60.27</t>
  </si>
  <si>
    <t>rzaprvmstcs01.globalnet.lcl</t>
  </si>
  <si>
    <t>172.27.60.12</t>
  </si>
  <si>
    <t>rzaprvmswb01.workgroup</t>
  </si>
  <si>
    <t>172.27.60.9</t>
  </si>
  <si>
    <t>rzasdvmmes01.mesq-rz.lcl</t>
  </si>
  <si>
    <t>172.27.60.91</t>
  </si>
  <si>
    <t>MESQ-RZ.LCL</t>
  </si>
  <si>
    <t>rzasqvmmes01.mesq-rz.lcl</t>
  </si>
  <si>
    <t>172.27.60.94</t>
  </si>
  <si>
    <t>rzasqvmmes02.mesq-rz.lcl</t>
  </si>
  <si>
    <t>172.27.60.95</t>
  </si>
  <si>
    <t>rzasqvmmes03.mesq-rz.lcl</t>
  </si>
  <si>
    <t>172.27.60.96</t>
  </si>
  <si>
    <t>rzasqvmmes04.mesq-rz.lcl</t>
  </si>
  <si>
    <t>172.27.60.97</t>
  </si>
  <si>
    <t>rzasqvmmes06.mesq-rz.lcl</t>
  </si>
  <si>
    <t>172.27.60.99</t>
  </si>
  <si>
    <t>rzasqvmmes07.mesq-rz.lcl</t>
  </si>
  <si>
    <t>172.27.60.90</t>
  </si>
  <si>
    <t>rzbkp01.globalnet.lcl</t>
  </si>
  <si>
    <t>172.27.29.1</t>
  </si>
  <si>
    <t>rzextvmdc01.rge-extranet.com</t>
  </si>
  <si>
    <t>172.27.70.72</t>
  </si>
  <si>
    <t>rzvms01.globalnet.lcl</t>
  </si>
  <si>
    <t>VMware-42 38 7d 31 70 cd 8d dc-e4 40 a3 dd 43 97 1</t>
  </si>
  <si>
    <t>6CU4514XMX</t>
  </si>
  <si>
    <t>rzportts01.globalnet.lcl</t>
  </si>
  <si>
    <t>172.27.60.44</t>
  </si>
  <si>
    <t>rzptcadsvr.globalnet.lcl</t>
  </si>
  <si>
    <t>172.27.65.6</t>
  </si>
  <si>
    <t>rzptwssrv.globalnet.lcl</t>
  </si>
  <si>
    <t>172.27.65.3</t>
  </si>
  <si>
    <t>rzvmalc01</t>
  </si>
  <si>
    <t>172.27.28.13</t>
  </si>
  <si>
    <t>rzvmbt01.globalnet.lcl</t>
  </si>
  <si>
    <t>172.27.28.11</t>
  </si>
  <si>
    <t>rzvmdc01.globalnet.lcl</t>
  </si>
  <si>
    <t>rzvmdc02.globalnet.lcl</t>
  </si>
  <si>
    <t>rzvms02.globalnet.lcl</t>
  </si>
  <si>
    <t>6CU4514XMS</t>
  </si>
  <si>
    <t>RZVMDC11</t>
  </si>
  <si>
    <t>RZVMDC12</t>
  </si>
  <si>
    <t>rzvmdlped01.globalnet.lcl</t>
  </si>
  <si>
    <t>rzvmdnd01.globalnet.lcl</t>
  </si>
  <si>
    <t>172.27.28.12</t>
  </si>
  <si>
    <t>rzvmexc01.globalnet.lcl</t>
  </si>
  <si>
    <t>172.27.29.5</t>
  </si>
  <si>
    <t>rzvmexc02.globalnet.lcl</t>
  </si>
  <si>
    <t>172.27.29.6</t>
  </si>
  <si>
    <t>rzvmexc03.globalnet.lcl</t>
  </si>
  <si>
    <t>rzvmexc04.globalnet.lcl</t>
  </si>
  <si>
    <t>rzvmrdw01.rge-extranet.com</t>
  </si>
  <si>
    <t>172.27.70.71</t>
  </si>
  <si>
    <t>VMware-42 38 5c 28 87 08 df 4c-17 0c 41 f4 b0 01 d</t>
  </si>
  <si>
    <t>172.27.30.1</t>
  </si>
  <si>
    <t>172.27.30.2</t>
  </si>
  <si>
    <t>rzvmspfprd01.globalnet.lcl</t>
  </si>
  <si>
    <t>172.27.60.2</t>
  </si>
  <si>
    <t>rzvmspfprddb01.globalnet.lcl</t>
  </si>
  <si>
    <t>172.27.60.13</t>
  </si>
  <si>
    <t>rzvmsvc01.globalnet.lcl</t>
  </si>
  <si>
    <t>172.27.60.69</t>
  </si>
  <si>
    <t>rzvmvc01.globalnet.lcl</t>
  </si>
  <si>
    <t>172.27.29.4</t>
  </si>
  <si>
    <t>RZVMVMA01</t>
  </si>
  <si>
    <t>sds01.globalnet.lcl</t>
  </si>
  <si>
    <t>172.21.28.2</t>
  </si>
  <si>
    <t>ProLiant ML370 G3</t>
  </si>
  <si>
    <t>Security_Cyberark_710_DRPVWA</t>
  </si>
  <si>
    <t>Security_Cyberark_710_DRVault</t>
  </si>
  <si>
    <t>Security_Cyberark_Vault_710</t>
  </si>
  <si>
    <t>Security_DS5_IPGuard_Testing</t>
  </si>
  <si>
    <t>Security_IPGuard_Migration64bit</t>
  </si>
  <si>
    <t>Security_IPGuard_Migrationto64bit</t>
  </si>
  <si>
    <t>Security_WGW_Migration (2)</t>
  </si>
  <si>
    <t>Security_Windows7_DS7</t>
  </si>
  <si>
    <t>server-test-dum.globalnet.lcl</t>
  </si>
  <si>
    <t>172.21.30.9</t>
  </si>
  <si>
    <t>sinkbkbkp01.globalnet.lcl</t>
  </si>
  <si>
    <t>172.23.61.3</t>
  </si>
  <si>
    <t>sinkbkhpca01.globalnet.lcl</t>
  </si>
  <si>
    <t>172.23.61.129</t>
  </si>
  <si>
    <t>sinkbkhpca02.globalnet.lcl</t>
  </si>
  <si>
    <t>172.23.61.130</t>
  </si>
  <si>
    <t>sinnovavmdc01.globalnet.lcl</t>
  </si>
  <si>
    <t>172.23.76.135</t>
  </si>
  <si>
    <t>sinnovavmdc02.globalnet.lcl</t>
  </si>
  <si>
    <t>172.23.76.136</t>
  </si>
  <si>
    <t>sinnovavmexc01.globalnet.lcl</t>
  </si>
  <si>
    <t>sinnovavmexc02.globalnet.lcl</t>
  </si>
  <si>
    <t>sinnovavmexc03.globalnet.lcl</t>
  </si>
  <si>
    <t>192.168.100.139</t>
  </si>
  <si>
    <t>sinnovavmexc04.globalnet.lcl</t>
  </si>
  <si>
    <t>192.168.100.140</t>
  </si>
  <si>
    <t>sinnovavmfs01.globalnet.lcl</t>
  </si>
  <si>
    <t>172.23.76.147</t>
  </si>
  <si>
    <t>192.168.100.202</t>
  </si>
  <si>
    <t>sinnovavmpp01.globalnet.lcl</t>
  </si>
  <si>
    <t>172.23.76.145</t>
  </si>
  <si>
    <t>sinnovavmpp02.globalnet.lcl</t>
  </si>
  <si>
    <t>192.168.100.203</t>
  </si>
  <si>
    <t>sinnovavmrds01.globalnet.lcl</t>
  </si>
  <si>
    <t>172.23.76.149</t>
  </si>
  <si>
    <t>sinnovavmrds02.globalnet.lcl</t>
  </si>
  <si>
    <t>172.23.76.150</t>
  </si>
  <si>
    <t>sinoctdcmtdb01.globalnet.lcl</t>
  </si>
  <si>
    <t>172.23.20.13</t>
  </si>
  <si>
    <t>Documentum DB</t>
  </si>
  <si>
    <t>sinuobvms03.globalnet.lcl</t>
  </si>
  <si>
    <t>SGH412E086</t>
  </si>
  <si>
    <t>sinoctdcmtft01.globalnet.lcl</t>
  </si>
  <si>
    <t>172.23.20.10</t>
  </si>
  <si>
    <t>sinoctdcmtweb01.globalnet.lcl</t>
  </si>
  <si>
    <t>172.23.20.12</t>
  </si>
  <si>
    <t>Documentum Web</t>
  </si>
  <si>
    <t>sinoctmossdb01.globalnet.lcl</t>
  </si>
  <si>
    <t>172.23.20.11</t>
  </si>
  <si>
    <t>sinoctmosswfe01.globalnet.lcl</t>
  </si>
  <si>
    <t>172.23.20.14</t>
  </si>
  <si>
    <t>172.23.51.31</t>
  </si>
  <si>
    <t>sinpeambkp01.peagle.local</t>
  </si>
  <si>
    <t>172.23.51.39</t>
  </si>
  <si>
    <t>172.23.4.79</t>
  </si>
  <si>
    <t>sinpeamlic01.peagle.local</t>
  </si>
  <si>
    <t>172.23.51.22</t>
  </si>
  <si>
    <t>sinpeamts02.peagle.local</t>
  </si>
  <si>
    <t>172.23.51.26</t>
  </si>
  <si>
    <t>172.23.51.35</t>
  </si>
  <si>
    <t>172.23.51.29</t>
  </si>
  <si>
    <t>sinpeamvmexc01.peagle.local</t>
  </si>
  <si>
    <t>172.23.51.27</t>
  </si>
  <si>
    <t>sinpeamvms01.globalnet.lcl</t>
  </si>
  <si>
    <t>SGH450X2HN</t>
  </si>
  <si>
    <t>sinpeamvmexc02.peagle.local</t>
  </si>
  <si>
    <t>172.23.51.28</t>
  </si>
  <si>
    <t>172.23.51.33</t>
  </si>
  <si>
    <t>172.23.51.41</t>
  </si>
  <si>
    <t>172.23.51.42</t>
  </si>
  <si>
    <t>sinpeamvmma01.workgroup</t>
  </si>
  <si>
    <t>172.23.1.187</t>
  </si>
  <si>
    <t>172.23.1.157</t>
  </si>
  <si>
    <t>172.23.51.21</t>
  </si>
  <si>
    <t>sinpeamvmsfms01.peagle.local</t>
  </si>
  <si>
    <t>172.23.1.222</t>
  </si>
  <si>
    <t>sinpeamvmts01.peagle.local</t>
  </si>
  <si>
    <t>172.23.51.36</t>
  </si>
  <si>
    <t>sinpeamvmts02.peagle.local</t>
  </si>
  <si>
    <t>172.23.51.30</t>
  </si>
  <si>
    <t>sinrgm101.goldmine.lll</t>
  </si>
  <si>
    <t>172.23.51.40</t>
  </si>
  <si>
    <t>goldmine.lll</t>
  </si>
  <si>
    <t>sinrgm22.globalnet.lcl</t>
  </si>
  <si>
    <t>172.23.1.8</t>
  </si>
  <si>
    <t>SINUOB_JH</t>
  </si>
  <si>
    <t>SINUOB_JumpHost</t>
  </si>
  <si>
    <t>sinuobacs01.globalnet.lcl</t>
  </si>
  <si>
    <t>172.23.1.1</t>
  </si>
  <si>
    <t>ACS</t>
  </si>
  <si>
    <t>sinuobvms10.globalnet.lcl</t>
  </si>
  <si>
    <t>SGH403B6RS</t>
  </si>
  <si>
    <t>sinuobbkp01.globalnet.lcl</t>
  </si>
  <si>
    <t>172.23.13.1</t>
  </si>
  <si>
    <t>172.23.4.83</t>
  </si>
  <si>
    <t>sinuobdc01.singapore.lcl</t>
  </si>
  <si>
    <t>172.23.1.13</t>
  </si>
  <si>
    <t>sinuobdc02.singapore.lcl</t>
  </si>
  <si>
    <t>172.23.1.71</t>
  </si>
  <si>
    <t>15-01-2013</t>
  </si>
  <si>
    <t>sinuobdc03.singapore.lcl</t>
  </si>
  <si>
    <t>172.23.1.126</t>
  </si>
  <si>
    <t>sinuobextvmdc01.rge-extranet.com</t>
  </si>
  <si>
    <t>172.23.1.135</t>
  </si>
  <si>
    <t>VMware-42 21 c3 aa 0e 87 3b ce-8b bf 17 a7 29 df 5</t>
  </si>
  <si>
    <t>sinuobfs03.globalnet.lcl</t>
  </si>
  <si>
    <t>172.23.1.88</t>
  </si>
  <si>
    <t>sinuobvms16.globalnet.lcl</t>
  </si>
  <si>
    <t>SGH630WD75</t>
  </si>
  <si>
    <t>sinuobfs03old.globalnet.lcl</t>
  </si>
  <si>
    <t>172.23.1.72</t>
  </si>
  <si>
    <t>sinuobfs04.globalnet.lcl</t>
  </si>
  <si>
    <t>172.23.1.19</t>
  </si>
  <si>
    <t>SINUOBFS04NEW.globalnet.lcl</t>
  </si>
  <si>
    <t>172.23.1.151</t>
  </si>
  <si>
    <t>sinuoblrdp-w7l.globalnet.lcl</t>
  </si>
  <si>
    <t>172.23.1.95</t>
  </si>
  <si>
    <t>sinuobmesvr.globalnet.lcl</t>
  </si>
  <si>
    <t>172.23.1.178</t>
  </si>
  <si>
    <t>SINUOBMGW01</t>
  </si>
  <si>
    <t>sinuobocr01.globalnet.lcl</t>
  </si>
  <si>
    <t>172.23.1.85</t>
  </si>
  <si>
    <t>sinuobrgevmma01.globalnet.lcl</t>
  </si>
  <si>
    <t>172.23.1.184</t>
  </si>
  <si>
    <t>172.23.1.58</t>
  </si>
  <si>
    <t>sinuobvca01.globalnet.lcl</t>
  </si>
  <si>
    <t>172.23.17.23</t>
  </si>
  <si>
    <t>sinuobvm16.globalnet.lcl</t>
  </si>
  <si>
    <t>172.23.1.116</t>
  </si>
  <si>
    <t>sinuobvmalc01</t>
  </si>
  <si>
    <t>172.23.17.54</t>
  </si>
  <si>
    <t>sinuobvms06.globalnet.lcl</t>
  </si>
  <si>
    <t>SGH832S8VR</t>
  </si>
  <si>
    <t>sinuobvmarr01a.workgroup</t>
  </si>
  <si>
    <t>OWA</t>
  </si>
  <si>
    <t>sinuobvmarr01b.workgroup</t>
  </si>
  <si>
    <t>sinuobvmbes02.globalnet.lcl</t>
  </si>
  <si>
    <t>172.23.17.25</t>
  </si>
  <si>
    <t>sinuobvmbex01.globalnet.lcl</t>
  </si>
  <si>
    <t>172.23.17.20</t>
  </si>
  <si>
    <t>sinuobvmbt01.globalnet.lcl</t>
  </si>
  <si>
    <t>172.23.17.22</t>
  </si>
  <si>
    <t>sinuobvmcdc01.globalnet.lcl</t>
  </si>
  <si>
    <t>172.23.17.29</t>
  </si>
  <si>
    <t>sinuobvmcps01.globalnet.lcl</t>
  </si>
  <si>
    <t>172.23.17.38</t>
  </si>
  <si>
    <t>sinuobvmcxa01.globalnet.lcl</t>
  </si>
  <si>
    <t>172.23.17.30</t>
  </si>
  <si>
    <t>sinuobvmcxa02.globalnet.lcl</t>
  </si>
  <si>
    <t>172.23.17.31</t>
  </si>
  <si>
    <t>172.23.17.1</t>
  </si>
  <si>
    <t>sinuobvmdc02.globalnet.lcl</t>
  </si>
  <si>
    <t>172.23.17.2</t>
  </si>
  <si>
    <t>SINUOBVMDC12</t>
  </si>
  <si>
    <t>sinuobvmdhcp01.globalnet.lcl</t>
  </si>
  <si>
    <t>172.23.1.90</t>
  </si>
  <si>
    <t>172.23.17.51</t>
  </si>
  <si>
    <t>172.23.17.52</t>
  </si>
  <si>
    <t>172.23.17.53</t>
  </si>
  <si>
    <t>sinuobvmev01.workgroup</t>
  </si>
  <si>
    <t>172.23.1.54</t>
  </si>
  <si>
    <t>sinuobvmexc01.globalnet.lcl</t>
  </si>
  <si>
    <t>sinuobvmexc02.globalnet.lcl</t>
  </si>
  <si>
    <t>sinuobvms14.globalnet.lcl</t>
  </si>
  <si>
    <t>SGH451XDHR</t>
  </si>
  <si>
    <t>sinuobvmexc03.globalnet.lcl</t>
  </si>
  <si>
    <t>sinuobvmexc04.globalnet.lcl</t>
  </si>
  <si>
    <t>172.23.17.8</t>
  </si>
  <si>
    <t>sinuobvmexc05.globalnet.lcl</t>
  </si>
  <si>
    <t>172.23.17.11</t>
  </si>
  <si>
    <t>sinuobvmexc06.globalnet.lcl</t>
  </si>
  <si>
    <t>sinuobvmfms01.globalnet.lcl</t>
  </si>
  <si>
    <t>FMS (Dev)</t>
  </si>
  <si>
    <t>172.23.1.89</t>
  </si>
  <si>
    <t>sinuobvmfs02.globalnet.lcl</t>
  </si>
  <si>
    <t>172.23.1.140</t>
  </si>
  <si>
    <t>sinuobvmfs03.globalnet.lcl</t>
  </si>
  <si>
    <t>172.23.1.119</t>
  </si>
  <si>
    <t>sinuobvmfs04.globalnet.lcl</t>
  </si>
  <si>
    <t>172.23.1.220</t>
  </si>
  <si>
    <t>sinuobvmfs05.globalnet.lcl</t>
  </si>
  <si>
    <t>172.23.20.20</t>
  </si>
  <si>
    <t>sinuobvmfs06.globalnet.lcl</t>
  </si>
  <si>
    <t>172.23.1.139</t>
  </si>
  <si>
    <t>sinuobvmfs07.globalnet.lcl</t>
  </si>
  <si>
    <t>172.23.17.39</t>
  </si>
  <si>
    <t>sinuobvmfs16.globalnet.lcl</t>
  </si>
  <si>
    <t>172.23.17.26</t>
  </si>
  <si>
    <t>sinuobvmgood02.globalnet.lcl</t>
  </si>
  <si>
    <t>172.23.17.27</t>
  </si>
  <si>
    <t>sinuobvmgood03.globalnet.lcl</t>
  </si>
  <si>
    <t>172.23.17.28</t>
  </si>
  <si>
    <t>sinuobvmmwr01.globalnet.lcl</t>
  </si>
  <si>
    <t>172.23.1.113</t>
  </si>
  <si>
    <t>sinuobvmnp01.globalnet.lcl</t>
  </si>
  <si>
    <t>172.23.17.18</t>
  </si>
  <si>
    <t>172.23.1.103</t>
  </si>
  <si>
    <t>VMware-42 21 59 67 44 ae 1b 4f-73 fb 29 36 73 2b 1</t>
  </si>
  <si>
    <t>172.23.20.6</t>
  </si>
  <si>
    <t>172.23.1.177</t>
  </si>
  <si>
    <t>VMware ESXi 5.5.0 build-9313066</t>
  </si>
  <si>
    <t>172.23.1.44</t>
  </si>
  <si>
    <t>172.23.1.231</t>
  </si>
  <si>
    <t>172.23.1.232</t>
  </si>
  <si>
    <t>172.23.12.2</t>
  </si>
  <si>
    <t>172.23.12.3</t>
  </si>
  <si>
    <t>172.23.12.4</t>
  </si>
  <si>
    <t>sinuobvmsftp01.workgroup</t>
  </si>
  <si>
    <t>172.23.1.80</t>
  </si>
  <si>
    <t>sinuobvmsp01.globalnet.lcl</t>
  </si>
  <si>
    <t>172.23.20.21</t>
  </si>
  <si>
    <t>sinuobvmsp02.globalnet.lcl</t>
  </si>
  <si>
    <t>172.23.20.22</t>
  </si>
  <si>
    <t>sinuobvmsp03.globalnet.lcl</t>
  </si>
  <si>
    <t>172.23.20.23</t>
  </si>
  <si>
    <t>sinuobvmsql01.globalnet.lcl</t>
  </si>
  <si>
    <t>172.23.17.17</t>
  </si>
  <si>
    <t>SINUOBVMSQL02</t>
  </si>
  <si>
    <t>sinuobvmts01.globalnet.lcl</t>
  </si>
  <si>
    <t>172.23.1.141</t>
  </si>
  <si>
    <t>sinuobvmts02.globalnet.lcl</t>
  </si>
  <si>
    <t>172.23.1.142</t>
  </si>
  <si>
    <t>sinuobvmts03.globalnet.lcl</t>
  </si>
  <si>
    <t>172.23.1.143</t>
  </si>
  <si>
    <t>sinuobvmts04.globalnet.lcl</t>
  </si>
  <si>
    <t>172.23.1.121</t>
  </si>
  <si>
    <t>sinuobvmts05.globalnet.lcl</t>
  </si>
  <si>
    <t>172.23.1.122</t>
  </si>
  <si>
    <t>sinuobvmts06.globalnet.lcl</t>
  </si>
  <si>
    <t>172.23.1.86</t>
  </si>
  <si>
    <t>sinuobvmts08.globalnet.lcl</t>
  </si>
  <si>
    <t>172.23.1.145</t>
  </si>
  <si>
    <t>sinuobvmts10.globalnet.lcl</t>
  </si>
  <si>
    <t>172.23.1.146</t>
  </si>
  <si>
    <t>sinuobvmts11.globalnet.lcl</t>
  </si>
  <si>
    <t>172.23.1.147</t>
  </si>
  <si>
    <t>sinuobvmts12.globalnet.lcl</t>
  </si>
  <si>
    <t>172.23.1.150</t>
  </si>
  <si>
    <t>sinuobvmupa01.globalnet.lcl</t>
  </si>
  <si>
    <t>172.23.17.19</t>
  </si>
  <si>
    <t>sinuobvmvc01.globalnet.lcl</t>
  </si>
  <si>
    <t>172.23.17.3</t>
  </si>
  <si>
    <t>sinuobvmvdi01.globalnet.lcl</t>
  </si>
  <si>
    <t>172.23.1.56</t>
  </si>
  <si>
    <t>SINUOBVMVMA01</t>
  </si>
  <si>
    <t>sms-center.globalnet.lcl</t>
  </si>
  <si>
    <t>172.21.20.168</t>
  </si>
  <si>
    <t>sptvpc02.globalnet.lcl</t>
  </si>
  <si>
    <t>172.27.100.52</t>
  </si>
  <si>
    <t>Print Reporting</t>
  </si>
  <si>
    <t>sptvpc04.globalnet.lcl</t>
  </si>
  <si>
    <t>172.27.100.54</t>
  </si>
  <si>
    <t>sptvpc05.globalnet.lcl</t>
  </si>
  <si>
    <t>172.27.102.18</t>
  </si>
  <si>
    <t>szaprdc02.china.lcl</t>
  </si>
  <si>
    <t>Solaris server</t>
  </si>
  <si>
    <t>172.27.11.2</t>
  </si>
  <si>
    <t>Site-Suzhou</t>
  </si>
  <si>
    <t>szaprts01.china.lcl</t>
  </si>
  <si>
    <t>172.27.11.6</t>
  </si>
  <si>
    <t>SZDC3PARMG</t>
  </si>
  <si>
    <t>SZDC_JumpHost</t>
  </si>
  <si>
    <t>szdcvms07.globalnet.lcl</t>
  </si>
  <si>
    <t>6CU4162671</t>
  </si>
  <si>
    <t>szdcad1.workgroup</t>
  </si>
  <si>
    <t>172.27.133.44</t>
  </si>
  <si>
    <t>szdcbkp01.globalnet.lcl</t>
  </si>
  <si>
    <t>172.27.131.10</t>
  </si>
  <si>
    <t>Site-SuzhouDC</t>
  </si>
  <si>
    <t>SZDCCRMAPP01</t>
  </si>
  <si>
    <t>szdccrmapp02</t>
  </si>
  <si>
    <t>szdccrmapp03</t>
  </si>
  <si>
    <t>szdccrmdb01</t>
  </si>
  <si>
    <t>szdccrmdb02</t>
  </si>
  <si>
    <t>szdccrmweb01</t>
  </si>
  <si>
    <t>szdccrmweb02</t>
  </si>
  <si>
    <t>szdcextvmdc01.rge-extranet.com</t>
  </si>
  <si>
    <t>172.27.129.12</t>
  </si>
  <si>
    <t>VMware-42 2b c0 45 5d 71 a8 c4-5d b0 6e aa 06 5d 3</t>
  </si>
  <si>
    <t>szdcma01.globalnet.lcl</t>
  </si>
  <si>
    <t>172.27.133.19</t>
  </si>
  <si>
    <t>SZDCMGW01</t>
  </si>
  <si>
    <t>szdcscpvmfs01.globalnet.lcl</t>
  </si>
  <si>
    <t>172.26.1.29</t>
  </si>
  <si>
    <t>szdcscpvmrdcb01.globalnet.lcl</t>
  </si>
  <si>
    <t>172.26.1.39</t>
  </si>
  <si>
    <t>szdcscpvmrds01.globalnet.lcl</t>
  </si>
  <si>
    <t>172.26.1.40</t>
  </si>
  <si>
    <t>szdcscpvmrds02.globalnet.lcl</t>
  </si>
  <si>
    <t>172.26.1.41</t>
  </si>
  <si>
    <t>szdcscpvmts01.globalnet.lcl</t>
  </si>
  <si>
    <t>172.26.1.24</t>
  </si>
  <si>
    <t>szdcscpvmts02.globalnet.lcl</t>
  </si>
  <si>
    <t>172.26.1.25</t>
  </si>
  <si>
    <t>szdcscpvmts03.globalnet.lcl</t>
  </si>
  <si>
    <t>172.26.1.26</t>
  </si>
  <si>
    <t>szdcvca01.globalnet.lcl</t>
  </si>
  <si>
    <t>172.27.133.56</t>
  </si>
  <si>
    <t>szdcvms04.globalnet.lcl</t>
  </si>
  <si>
    <t>6CU4172JZV</t>
  </si>
  <si>
    <t>szdcvmacs01.globalnet.lcl</t>
  </si>
  <si>
    <t>172.27.132.31</t>
  </si>
  <si>
    <t>szdcvmacs01mig.globalnet.lcl</t>
  </si>
  <si>
    <t>172.27.132.22</t>
  </si>
  <si>
    <t>SZDCVMACS01OLD.globalnet.lcl</t>
  </si>
  <si>
    <t>szdcvmalc01</t>
  </si>
  <si>
    <t>172.26.1.42</t>
  </si>
  <si>
    <t>szdcvmbt01.globalnet.lcl</t>
  </si>
  <si>
    <t>172.27.133.20</t>
  </si>
  <si>
    <t>szdcvmcdc01.globalnet.lcl</t>
  </si>
  <si>
    <t>172.27.133.30</t>
  </si>
  <si>
    <t>VS Team</t>
  </si>
  <si>
    <t>SZDCVMCNS01</t>
  </si>
  <si>
    <t>szdcvmcps01.globalnet.lcl</t>
  </si>
  <si>
    <t>172.27.133.33</t>
  </si>
  <si>
    <t>szdcvmcxa01.globalnet.lcl</t>
  </si>
  <si>
    <t>172.26.1.35</t>
  </si>
  <si>
    <t>Citrix XenApp Hosted # 1</t>
  </si>
  <si>
    <t>szdcvmcxa02.globalnet.lcl</t>
  </si>
  <si>
    <t>172.26.1.36</t>
  </si>
  <si>
    <t>Citrix XenApp Hosted # 2</t>
  </si>
  <si>
    <t>szdcvmdc01.averisnet.lcl</t>
  </si>
  <si>
    <t>172.27.133.10</t>
  </si>
  <si>
    <t>szdcvmdc02.globalnet.lcl</t>
  </si>
  <si>
    <t>172.27.133.11</t>
  </si>
  <si>
    <t>szdcvmdc03.globalnet.lcl</t>
  </si>
  <si>
    <t>172.27.133.12</t>
  </si>
  <si>
    <t>szdcvmdc04.sateri.china.lcl</t>
  </si>
  <si>
    <t>172.27.132.32</t>
  </si>
  <si>
    <t>szdcvmdc05.china.lcl</t>
  </si>
  <si>
    <t>172.27.132.33</t>
  </si>
  <si>
    <t>szdcvmdc11.workgroup</t>
  </si>
  <si>
    <t>172.27.133.48</t>
  </si>
  <si>
    <t>szdcvmdc12.workgroup</t>
  </si>
  <si>
    <t>172.27.133.49</t>
  </si>
  <si>
    <t>szdcvmdc2d.globaldev.lcl</t>
  </si>
  <si>
    <t>szdcvmdcm01.globalnet.lcl</t>
  </si>
  <si>
    <t>172.26.1.20</t>
  </si>
  <si>
    <t>SZDCVMDCM01OLD</t>
  </si>
  <si>
    <t>szdcvmdctmprd01.globalnet.lcl</t>
  </si>
  <si>
    <t>172.26.1.32</t>
  </si>
  <si>
    <t>szdcvmdhcp01.globalnet.lcl</t>
  </si>
  <si>
    <t>172.26.1.23</t>
  </si>
  <si>
    <t>szdcvmdnd01.globalnet.lcl</t>
  </si>
  <si>
    <t>172.27.133.40</t>
  </si>
  <si>
    <t>szdcvmdra01.globalnet.lcl</t>
  </si>
  <si>
    <t>szdcvmexc01.globalnet.lcl</t>
  </si>
  <si>
    <t>szdcvmexc02.globalnet.lcl</t>
  </si>
  <si>
    <t>szdcvmexc03.globalnet.lcl</t>
  </si>
  <si>
    <t>172.27.133.13</t>
  </si>
  <si>
    <t>szdcvmexc04.globalnet.lcl</t>
  </si>
  <si>
    <t>szdcvmexcas1d.globaldev.lcl</t>
  </si>
  <si>
    <t>172.27.133.45</t>
  </si>
  <si>
    <t>szdcvmfs01.globalnet.lcl</t>
  </si>
  <si>
    <t>Site-Shanghai</t>
  </si>
  <si>
    <t>szdcvmfs01mig.globalnet.lcl</t>
  </si>
  <si>
    <t>172.26.1.38</t>
  </si>
  <si>
    <t>szdcvmfs02.globalnet.lcl</t>
  </si>
  <si>
    <t>172.26.1.13</t>
  </si>
  <si>
    <t>szdcvmfs02mig.globalnet.lcl</t>
  </si>
  <si>
    <t>172.26.1.37</t>
  </si>
  <si>
    <t>szdcvmfs02old.globalnet.lcl</t>
  </si>
  <si>
    <t>szdcvmgood01.globalnet.lcl</t>
  </si>
  <si>
    <t>172.27.133.27</t>
  </si>
  <si>
    <t>szdcvmgood02.globalnet.lcl</t>
  </si>
  <si>
    <t>172.27.133.28</t>
  </si>
  <si>
    <t>szdcvmgood03.globalnet.lcl</t>
  </si>
  <si>
    <t>172.27.133.29</t>
  </si>
  <si>
    <t>szdcvmilibprd01.globalnet.lcl</t>
  </si>
  <si>
    <t>172.26.1.21</t>
  </si>
  <si>
    <t>szdcvmlic01.globalnet.lcl</t>
  </si>
  <si>
    <t>172.27.133.39</t>
  </si>
  <si>
    <t>SZDCVMMGW02</t>
  </si>
  <si>
    <t>szdcvmmon01.globalnet.lcl</t>
  </si>
  <si>
    <t>172.27.133.35</t>
  </si>
  <si>
    <t>szdcvmmos01.globalnet.lcl</t>
  </si>
  <si>
    <t>172.27.129.5</t>
  </si>
  <si>
    <t>Xchange Portal China</t>
  </si>
  <si>
    <t>szdcvmmosdb01.globalnet.lcl</t>
  </si>
  <si>
    <t>172.27.132.37</t>
  </si>
  <si>
    <t>szdcvmnp01.globalnet.lcl</t>
  </si>
  <si>
    <t>172.27.133.21</t>
  </si>
  <si>
    <t>szdcvmpar01.globalnet.lcl</t>
  </si>
  <si>
    <t>172.27.128.139</t>
  </si>
  <si>
    <t>3PAR Performance Report</t>
  </si>
  <si>
    <t>szdcvmrdw02.rge-extranet.com</t>
  </si>
  <si>
    <t>172.27.129.14</t>
  </si>
  <si>
    <t>VMware-42 2b 78 d2 d2 19 29 9b-5c e0 fb 2d 9b e2 5</t>
  </si>
  <si>
    <t>172.27.128.134</t>
  </si>
  <si>
    <t>172.27.128.163</t>
  </si>
  <si>
    <t>szdcvmsftp01.workgroup</t>
  </si>
  <si>
    <t>172.27.129.1</t>
  </si>
  <si>
    <t>szdcvmshma01.workgroup</t>
  </si>
  <si>
    <t>172.27.133.26</t>
  </si>
  <si>
    <t>szdcvmspfdev01.globalnet.lcl</t>
  </si>
  <si>
    <t>172.26.1.16</t>
  </si>
  <si>
    <t>szdcvmspfprd01.globalnet.lcl</t>
  </si>
  <si>
    <t>172.26.1.17</t>
  </si>
  <si>
    <t>Sharepoint Site China</t>
  </si>
  <si>
    <t>szdcvmspfprd02.globalnet.lcl</t>
  </si>
  <si>
    <t>172.26.1.18</t>
  </si>
  <si>
    <t>szdcvmspfprd03.globalnet.lcl</t>
  </si>
  <si>
    <t>172.26.1.19</t>
  </si>
  <si>
    <t>szdcvmsql01.globalnet.lcl</t>
  </si>
  <si>
    <t>172.27.133.22</t>
  </si>
  <si>
    <t>szdcvmsscpufapp.globalnet.lcl</t>
  </si>
  <si>
    <t>172.26.1.28</t>
  </si>
  <si>
    <t>szdcvmsscpufdb.globalnet.lcl</t>
  </si>
  <si>
    <t>172.26.1.27</t>
  </si>
  <si>
    <t>szdcvmsts01.globalnet.lcl</t>
  </si>
  <si>
    <t>172.27.132.19</t>
  </si>
  <si>
    <t>szdcvmsts02.globalnet.lcl</t>
  </si>
  <si>
    <t>szdcvmsts03.globalnet.lcl</t>
  </si>
  <si>
    <t>172.26.1.11</t>
  </si>
  <si>
    <t>szdcvmsts04.globalnet.lcl</t>
  </si>
  <si>
    <t>szdcvmsvc01.globalnet.lcl</t>
  </si>
  <si>
    <t>172.27.131.11</t>
  </si>
  <si>
    <t>szdcvmtscal01.globalnet.lcl</t>
  </si>
  <si>
    <t>172.26.1.30</t>
  </si>
  <si>
    <t>szdcvmw10d.workgroup</t>
  </si>
  <si>
    <t>172.27.133.47</t>
  </si>
  <si>
    <t>szdcvmw7d.globaldev.lcl</t>
  </si>
  <si>
    <t>172.27.133.46</t>
  </si>
  <si>
    <t>szdcvmwr01.globalnet.lcl</t>
  </si>
  <si>
    <t>172.26.1.15</t>
  </si>
  <si>
    <t>szdcwin10.workgroup</t>
  </si>
  <si>
    <t>szdcwin7.workgroup</t>
  </si>
  <si>
    <t>szts.china.lcl</t>
  </si>
  <si>
    <t>172.27.11.9</t>
  </si>
  <si>
    <t>szufapp.globalnet</t>
  </si>
  <si>
    <t>192.168.11.5</t>
  </si>
  <si>
    <t>szufsoft.globalnet</t>
  </si>
  <si>
    <t>tabaai01.globalnet.lcl</t>
  </si>
  <si>
    <t>172.21.9.176</t>
  </si>
  <si>
    <t>Tan Suet Li GA Team</t>
  </si>
  <si>
    <t>172.16.1.87</t>
  </si>
  <si>
    <t>TEMP-JMPHOST</t>
  </si>
  <si>
    <t>Temp_JumpStation</t>
  </si>
  <si>
    <t>temp_kulbscvmex.workgroup</t>
  </si>
  <si>
    <t>temp_KULBSCVMEXC</t>
  </si>
  <si>
    <t>temp_KULCBJVMPRJTEST</t>
  </si>
  <si>
    <t>temp_MARAAJVMDC02OLD</t>
  </si>
  <si>
    <t>TEMPJMPHOST</t>
  </si>
  <si>
    <t>6CU628WAJH</t>
  </si>
  <si>
    <t>Templete-SC</t>
  </si>
  <si>
    <t>TempOFF_KULBSCVMFIM01</t>
  </si>
  <si>
    <t>Test Server</t>
  </si>
  <si>
    <t>Site-SJJ</t>
  </si>
  <si>
    <t>test1</t>
  </si>
  <si>
    <t>Testing_Allan</t>
  </si>
  <si>
    <t>testorcl01.globalnet.lcl</t>
  </si>
  <si>
    <t>172.25.64.123</t>
  </si>
  <si>
    <t>testorcl02.globalnet.lcl</t>
  </si>
  <si>
    <t>172.25.64.124</t>
  </si>
  <si>
    <t>TestVM2003</t>
  </si>
  <si>
    <t>TMPJUMPHOST</t>
  </si>
  <si>
    <t>tplpisvr.globalnet.lcl</t>
  </si>
  <si>
    <t>172.19.8.9</t>
  </si>
  <si>
    <t>TS02.source.local</t>
  </si>
  <si>
    <t>TSMASTER2008-RDAPRAYON</t>
  </si>
  <si>
    <t>TSMASTER2008-RDSCS</t>
  </si>
  <si>
    <t>172.16.1.222</t>
  </si>
  <si>
    <t>tsmaster2008.workgroup_old</t>
  </si>
  <si>
    <t>TSTPIMSAPP1GB</t>
  </si>
  <si>
    <t>TSTPIMSAPP2GB</t>
  </si>
  <si>
    <t>TSTPIMSAPP4GB</t>
  </si>
  <si>
    <t>TSTPIMSAPP512MB</t>
  </si>
  <si>
    <t>u8.globalnet.lcl</t>
  </si>
  <si>
    <t>Expired</t>
  </si>
  <si>
    <t>OptiPlex 330</t>
  </si>
  <si>
    <t>14-08-2007</t>
  </si>
  <si>
    <t>vanextvmdc01.rge-extranet.com</t>
  </si>
  <si>
    <t>172.23.129.130</t>
  </si>
  <si>
    <t>Site-Vancouver</t>
  </si>
  <si>
    <t>VMware-56 4d cb b3 83 ff 64 ef-f5 09 00 56 6e 5f 2</t>
  </si>
  <si>
    <t>vanvmaconex01.globalnet.lcl</t>
  </si>
  <si>
    <t>172.23.128.216</t>
  </si>
  <si>
    <t>vanvmdc01.globalnet.lcl</t>
  </si>
  <si>
    <t>172.23.128.12</t>
  </si>
  <si>
    <t>vanvmdc02.globalnet.lcl</t>
  </si>
  <si>
    <t>vanvmdhcp01.globalnet.lcl</t>
  </si>
  <si>
    <t>172.23.128.215</t>
  </si>
  <si>
    <t>vanvmdnd01.globalnet.lcl</t>
  </si>
  <si>
    <t>172.23.128.218</t>
  </si>
  <si>
    <t>vanvmdoor01.globalnet.lcl</t>
  </si>
  <si>
    <t>vanvmfs01.globalnet.lcl</t>
  </si>
  <si>
    <t>172.23.128.212</t>
  </si>
  <si>
    <t>vanvmmwr01.globalnet.lcl</t>
  </si>
  <si>
    <t>172.23.128.214</t>
  </si>
  <si>
    <t>vanvmrds01.globalnet.lcl</t>
  </si>
  <si>
    <t>172.23.128.217</t>
  </si>
  <si>
    <t>vanvmrdw02.rge-extranet.com</t>
  </si>
  <si>
    <t>172.23.129.129</t>
  </si>
  <si>
    <t>VMware-56 4d 94 c7 27 18 15 22-bf e4 69 b5 e8 de d</t>
  </si>
  <si>
    <t>vanvmts01.globalnet.lcl</t>
  </si>
  <si>
    <t>172.23.128.56</t>
  </si>
  <si>
    <t>vanvmts02.globalnet.lcl</t>
  </si>
  <si>
    <t>vditemplate.workgroup</t>
  </si>
  <si>
    <t>veeam.workgroup</t>
  </si>
  <si>
    <t>Visio 2007 CSC - 1</t>
  </si>
  <si>
    <t>Visio 2007 FA - 2</t>
  </si>
  <si>
    <t>vMA</t>
  </si>
  <si>
    <t>W2K8_Master</t>
  </si>
  <si>
    <t>172.21.137.75</t>
  </si>
  <si>
    <t>wbspbt01.globalnet.lcl</t>
  </si>
  <si>
    <t>172.21.161.125</t>
  </si>
  <si>
    <t>WIN-440J4GMHGQU</t>
  </si>
  <si>
    <t>WIN-4IGI9085GFG</t>
  </si>
  <si>
    <t>xmeapvm01.globalnet.lcl</t>
  </si>
  <si>
    <t>CN74120FFN</t>
  </si>
  <si>
    <t>win-6l17ti1ej1n.workgroup</t>
  </si>
  <si>
    <t>win-6s9aavctq4o.workgroup</t>
  </si>
  <si>
    <t>win-7nelr05vtlq.workgroup</t>
  </si>
  <si>
    <t>win-861uun4uedm.workgroup</t>
  </si>
  <si>
    <t>win-87bxjl9kta0.globalnet.lcl</t>
  </si>
  <si>
    <t>PowerEdge R410</t>
  </si>
  <si>
    <t>25-05-2010</t>
  </si>
  <si>
    <t>WIN-8ANUSH3B33O</t>
  </si>
  <si>
    <t>172.25.72.161</t>
  </si>
  <si>
    <t>win-96kvtbib12u.workgroup</t>
  </si>
  <si>
    <t>172.21.28.99</t>
  </si>
  <si>
    <t>win-bbm9i2cmr42.workgroup</t>
  </si>
  <si>
    <t>win-d0nj0d9sqqa.workgroup</t>
  </si>
  <si>
    <t>win-d2ffcnjm1q3.workgroup</t>
  </si>
  <si>
    <t>WIN-FA1JE18KHK8</t>
  </si>
  <si>
    <t>win-fs5kaqtkcq3.globalnet</t>
  </si>
  <si>
    <t>win-ggi1rima36c.globalnet</t>
  </si>
  <si>
    <t>win-h7oi2ieifii.workgroup</t>
  </si>
  <si>
    <t>172.21.29.16</t>
  </si>
  <si>
    <t>win-i7d9dtemi29.workgroup</t>
  </si>
  <si>
    <t>172.21.22.150</t>
  </si>
  <si>
    <t>WIN-JSAF5IRF6LI</t>
  </si>
  <si>
    <t>WIN-JU70O8VG4TM</t>
  </si>
  <si>
    <t>win-jueqsa3uui5.workgroup</t>
  </si>
  <si>
    <t>win-kp7ej3oe17a.workgroup</t>
  </si>
  <si>
    <t>172.27.98.24</t>
  </si>
  <si>
    <t>WIN-LA3AM4N0M9O</t>
  </si>
  <si>
    <t>win-lgnioa28pgv.workgroup</t>
  </si>
  <si>
    <t>172.27.83.232</t>
  </si>
  <si>
    <t>WIN-M6JOAPD6KHS</t>
  </si>
  <si>
    <t>win-ndlr28kik2t.workgroup</t>
  </si>
  <si>
    <t>WIN-S12NNT377NN</t>
  </si>
  <si>
    <t>win-slsherqsfe5.workgroup</t>
  </si>
  <si>
    <t>172.27.133.36</t>
  </si>
  <si>
    <t>win-ujk5hog1co6.workgroup</t>
  </si>
  <si>
    <t>win-us91gv1bggc.workgroup</t>
  </si>
  <si>
    <t>172.21.1.16</t>
  </si>
  <si>
    <t>win-usdqgqq5m46.workgroup</t>
  </si>
  <si>
    <t>win10-vditpl.workgroup</t>
  </si>
  <si>
    <t>windows-7j3hmhd.workgroup</t>
  </si>
  <si>
    <t>172.27.77.4</t>
  </si>
  <si>
    <t>WindowsServer2012R2_Template</t>
  </si>
  <si>
    <t>Wins2012R2STD_Template</t>
  </si>
  <si>
    <t>wlan.xhwireless.com</t>
  </si>
  <si>
    <t>xhwireless.com</t>
  </si>
  <si>
    <t>wxbkp01.globalnet.lcl</t>
  </si>
  <si>
    <t>172.27.147.23</t>
  </si>
  <si>
    <t>Site-Wuxi</t>
  </si>
  <si>
    <t>wxvmfs01.globalnet.lcl</t>
  </si>
  <si>
    <t>172.26.8.10</t>
  </si>
  <si>
    <t>wxvms02.globalnet.lcl</t>
  </si>
  <si>
    <t>6CU7112WY3</t>
  </si>
  <si>
    <t>wxvmlb01.globalnet.lcl</t>
  </si>
  <si>
    <t>172.27.147.21</t>
  </si>
  <si>
    <t>wxvms01.globalnet.lcl</t>
  </si>
  <si>
    <t>6CU7112WXL</t>
  </si>
  <si>
    <t>172.27.147.12</t>
  </si>
  <si>
    <t>172.27.147.15</t>
  </si>
  <si>
    <t>wxvmts01.globalnet.lcl</t>
  </si>
  <si>
    <t>wxvmts02.globalnet.lcl</t>
  </si>
  <si>
    <t>WXVMVC01.GLOBALNET.LCL</t>
  </si>
  <si>
    <t>172.27.147.37</t>
  </si>
  <si>
    <t>xhaprdssqa01.globalnet.lcl</t>
  </si>
  <si>
    <t>172.27.33.115</t>
  </si>
  <si>
    <t>Site-Xinhui</t>
  </si>
  <si>
    <t>172.27.33.10</t>
  </si>
  <si>
    <t>24-07-2009</t>
  </si>
  <si>
    <t>xhaprlic01.globalnet.lcl</t>
  </si>
  <si>
    <t>172.27.33.11</t>
  </si>
  <si>
    <t>xhaprma02.globalnet.lcl</t>
  </si>
  <si>
    <t>172.27.33.161</t>
  </si>
  <si>
    <t>xhaprmossqa01.globalnet.lcl</t>
  </si>
  <si>
    <t>172.27.33.112</t>
  </si>
  <si>
    <t>xhapromegaqa01.globalnet.lcl</t>
  </si>
  <si>
    <t>172.27.33.117</t>
  </si>
  <si>
    <t>xhaprpiqa01.globalnet.lcl</t>
  </si>
  <si>
    <t>172.27.33.111</t>
  </si>
  <si>
    <t>xhaprpst01.globalnet.lcl</t>
  </si>
  <si>
    <t>172.27.33.175</t>
  </si>
  <si>
    <t>172.27.83.3</t>
  </si>
  <si>
    <t>xhaprsqlqa01.globalnet.lcl</t>
  </si>
  <si>
    <t>172.27.33.118</t>
  </si>
  <si>
    <t>172.27.33.61</t>
  </si>
  <si>
    <t>172.27.33.64</t>
  </si>
  <si>
    <t>172.27.33.65</t>
  </si>
  <si>
    <t>172.27.33.67</t>
  </si>
  <si>
    <t>172.27.33.68</t>
  </si>
  <si>
    <t>xhaprvmcpm02.globalnet.lcl</t>
  </si>
  <si>
    <t>172.27.83.13</t>
  </si>
  <si>
    <t>xhaprvmcpm03.globalnet.lcl</t>
  </si>
  <si>
    <t>172.27.83.14</t>
  </si>
  <si>
    <t>xhaprvmiis01.globalnet.lcl</t>
  </si>
  <si>
    <t>172.27.83.19</t>
  </si>
  <si>
    <t>xhaprvmpi01.globalnet.lcl</t>
  </si>
  <si>
    <t>172.27.83.15</t>
  </si>
  <si>
    <t>xhaprvmpi02.globalnet.lcl</t>
  </si>
  <si>
    <t>172.27.83.21</t>
  </si>
  <si>
    <t>xhaprvmvc01.globalnet.lcl</t>
  </si>
  <si>
    <t>xhaprvmwss01.globalnet.lcl</t>
  </si>
  <si>
    <t>172.27.83.18</t>
  </si>
  <si>
    <t>svc-moss_admin</t>
  </si>
  <si>
    <t>xhaprwarehouse.globalnet.lcl</t>
  </si>
  <si>
    <t>xhaprzwcad.globalnet.lcl</t>
  </si>
  <si>
    <t>172.27.33.222</t>
  </si>
  <si>
    <t>172.27.97.31</t>
  </si>
  <si>
    <t>xhbkp01.globalnet.lcl</t>
  </si>
  <si>
    <t>172.27.99.20</t>
  </si>
  <si>
    <t>xhfs01.globalnet.lcl</t>
  </si>
  <si>
    <t>172.27.33.108</t>
  </si>
  <si>
    <t>172.27.33.160</t>
  </si>
  <si>
    <t>XHMGW01</t>
  </si>
  <si>
    <t>CNG242STWZ</t>
  </si>
  <si>
    <t>172.27.33.50</t>
  </si>
  <si>
    <t>xhvca01.globalnet.lcl</t>
  </si>
  <si>
    <t>172.27.98.26</t>
  </si>
  <si>
    <t>6CU539WTNB</t>
  </si>
  <si>
    <t>xhvmabbyyfr1.globalnet.lcl</t>
  </si>
  <si>
    <t>172.27.33.134</t>
  </si>
  <si>
    <t>xhvmalc01</t>
  </si>
  <si>
    <t>172.27.98.25</t>
  </si>
  <si>
    <t>xhvmapp01.globalnet.lcl</t>
  </si>
  <si>
    <t>xhvmbt01.globalnet.lcl</t>
  </si>
  <si>
    <t>172.27.98.21</t>
  </si>
  <si>
    <t>xhvmchat.globalnet.lcl</t>
  </si>
  <si>
    <t>172.27.97.32</t>
  </si>
  <si>
    <t>xhvmcontain01.globalnet.lcl</t>
  </si>
  <si>
    <t>xhvmdc01.globalnet.lcl</t>
  </si>
  <si>
    <t>172.27.98.11</t>
  </si>
  <si>
    <t>CNG242STVB</t>
  </si>
  <si>
    <t>XHVMDC01OLD</t>
  </si>
  <si>
    <t>xhvmdc02.globalnet.lcl</t>
  </si>
  <si>
    <t>172.27.98.12</t>
  </si>
  <si>
    <t>XHVMDC02_OLD</t>
  </si>
  <si>
    <t>xhvmdc11.workgroup</t>
  </si>
  <si>
    <t>172.27.98.56</t>
  </si>
  <si>
    <t>XHVMDC12</t>
  </si>
  <si>
    <t>xhvmdhcp.globalnet.lcl</t>
  </si>
  <si>
    <t>172.27.33.77</t>
  </si>
  <si>
    <t>xhvmdlped01.globalnet.lcl</t>
  </si>
  <si>
    <t>172.27.98.23</t>
  </si>
  <si>
    <t>xhvmdnd01.globalnet.lcl</t>
  </si>
  <si>
    <t>6CU539WTN1</t>
  </si>
  <si>
    <t>xhvmdocument.globalnet.lcl</t>
  </si>
  <si>
    <t>172.27.33.179</t>
  </si>
  <si>
    <t>xhvmdt01.globalnet.lcl</t>
  </si>
  <si>
    <t>xhvmexc01.globalnet.lcl</t>
  </si>
  <si>
    <t>xhvmexc02.globalnet.lcl</t>
  </si>
  <si>
    <t>xhvmexc03.globalnet.lcl</t>
  </si>
  <si>
    <t>xhvmexc04.globalnet.lcl</t>
  </si>
  <si>
    <t>xhvmkaoqin.globalnet.lcl</t>
  </si>
  <si>
    <t>172.27.33.130</t>
  </si>
  <si>
    <t>xhvmmwr02.globalnet.lcl</t>
  </si>
  <si>
    <t>172.27.33.96</t>
  </si>
  <si>
    <t>xhvmpid03.globalnet.lcl</t>
  </si>
  <si>
    <t>172.27.33.159</t>
  </si>
  <si>
    <t>xhvmprser.globalnet.lcl</t>
  </si>
  <si>
    <t>172.27.33.103</t>
  </si>
  <si>
    <t>xhvmre.globalnet.lcl</t>
  </si>
  <si>
    <t>172.27.83.16</t>
  </si>
  <si>
    <t>xhvmretest.globalnet.lcl</t>
  </si>
  <si>
    <t>172.27.33.186</t>
  </si>
  <si>
    <t>172.27.99.130</t>
  </si>
  <si>
    <t>172.27.99.131</t>
  </si>
  <si>
    <t>xhvmsql01.globalnet.lcl</t>
  </si>
  <si>
    <t>172.27.83.117</t>
  </si>
  <si>
    <t>xhvmsql02.globalnet.lcl</t>
  </si>
  <si>
    <t>xhvmstore.globalnet.lcl</t>
  </si>
  <si>
    <t>xhvmtpl01.workgroup</t>
  </si>
  <si>
    <t>xhvmts01.globalnet.lcl</t>
  </si>
  <si>
    <t>172.26.6.61</t>
  </si>
  <si>
    <t>xhvmts02.globalnet.lcl</t>
  </si>
  <si>
    <t>172.26.6.62</t>
  </si>
  <si>
    <t>xhvmts03.globalnet.lcl</t>
  </si>
  <si>
    <t>172.26.6.63</t>
  </si>
  <si>
    <t>xhvmts04.globalnet.lcl</t>
  </si>
  <si>
    <t>172.26.6.64</t>
  </si>
  <si>
    <t>xhvmts05.globalnet.lcl</t>
  </si>
  <si>
    <t>172.26.6.65</t>
  </si>
  <si>
    <t>xhvmts06.globalnet.lcl</t>
  </si>
  <si>
    <t>172.26.6.66</t>
  </si>
  <si>
    <t>xhvmts07.globalnet.lcl</t>
  </si>
  <si>
    <t>172.26.6.67</t>
  </si>
  <si>
    <t>xhvmts08.globalnet.lcl</t>
  </si>
  <si>
    <t>172.26.6.68</t>
  </si>
  <si>
    <t>xhvmts09.globalnet.lcl</t>
  </si>
  <si>
    <t>172.26.6.69</t>
  </si>
  <si>
    <t>xhvmvc01.globalnet.lcl</t>
  </si>
  <si>
    <t>172.27.99.13</t>
  </si>
  <si>
    <t>XHVMVMA01</t>
  </si>
  <si>
    <t>xhvmwb01.globalnet.lcl</t>
  </si>
  <si>
    <t>172.27.33.22</t>
  </si>
  <si>
    <t>xmeapfs01.globalnet.lcl</t>
  </si>
  <si>
    <t>172.27.42.16</t>
  </si>
  <si>
    <t>Site-Xiamen</t>
  </si>
  <si>
    <t>xmeapts01.globalnet.lcl</t>
  </si>
  <si>
    <t>172.27.42.12</t>
  </si>
  <si>
    <t>xmeapts02.globalnet.lcl</t>
  </si>
  <si>
    <t>172.27.42.13</t>
  </si>
  <si>
    <t>172.27.42.14</t>
  </si>
  <si>
    <t>xmeapvmlb01.globalnet.lcl</t>
  </si>
  <si>
    <t>172.27.42.5</t>
  </si>
  <si>
    <t>xmvmalc01</t>
  </si>
  <si>
    <t>172.27.42.7</t>
  </si>
  <si>
    <t>xmvmdc01.globalnet.lcl</t>
  </si>
  <si>
    <t>172.27.42.4</t>
  </si>
  <si>
    <t>xmvmdc02.globalnet.lcl</t>
  </si>
  <si>
    <t>xmvmdnd01.globalnet.lcl</t>
  </si>
  <si>
    <t>172.27.42.3</t>
  </si>
  <si>
    <t>172.27.33.5</t>
  </si>
  <si>
    <t>zL</t>
  </si>
  <si>
    <t>zzcdufs01.globalnet.lcl</t>
  </si>
  <si>
    <t>172.27.16.15</t>
  </si>
  <si>
    <t>zzcduts01.globalnet.lcl</t>
  </si>
  <si>
    <t>172.27.16.11</t>
  </si>
  <si>
    <t>zzcduts02.globalnet.lcl</t>
  </si>
  <si>
    <t>172.27.16.12</t>
  </si>
  <si>
    <t>Operating System</t>
  </si>
  <si>
    <t>Indonesia</t>
  </si>
  <si>
    <t>China</t>
  </si>
  <si>
    <t>Overview</t>
  </si>
  <si>
    <t>This document is provide overview of all CI support by Averis Server Infrastructure team.</t>
  </si>
  <si>
    <t>Objective</t>
  </si>
  <si>
    <t xml:space="preserve">This document will pull data from \\kulbscvmfs03\IT\60 Service Support\60 Asset Management\99 Averis\Averis IT Assets Mgmt\AssetExplorer\Reports\AE_Report_CI_Server.csv and arrange data according to site details by using Power Query. </t>
  </si>
  <si>
    <t>Scope</t>
  </si>
  <si>
    <t>The outcome data with following criterials:
1. Supported By = Server Infrastructure Team</t>
  </si>
  <si>
    <t>Pre-requisites</t>
  </si>
  <si>
    <t>In order to be able to refresh (pull data from .csv file), user need to have following:
1. Read permission to \\kulbscvmfs03\IT\60 Service Support\60 Asset Management\99 Averis\Averis IT Assets Mgmt\AssetExplorer\Reports\AE_Report_CI_Server.csv
2. Excel 2016 or Excel 2013 with Power Query installed</t>
  </si>
  <si>
    <t>Change Control</t>
  </si>
  <si>
    <t>Revision Date</t>
  </si>
  <si>
    <t>Revision By</t>
  </si>
  <si>
    <t>Description of Changes</t>
  </si>
  <si>
    <t>Version</t>
  </si>
  <si>
    <t>Elson Lim</t>
  </si>
  <si>
    <t>Initial draft of document</t>
  </si>
  <si>
    <t>1.0.0</t>
  </si>
  <si>
    <t>1.0.1</t>
  </si>
  <si>
    <t>Changed of report source</t>
  </si>
  <si>
    <t>Appliance</t>
  </si>
  <si>
    <t>https://172.25.90.168:4712</t>
  </si>
  <si>
    <t>Medan</t>
  </si>
  <si>
    <t>jktaakrnfs01.globalnet.lcl</t>
  </si>
  <si>
    <t>Connection Broker</t>
  </si>
  <si>
    <t>Site-HK PEAM</t>
  </si>
  <si>
    <t>Batch 01</t>
  </si>
  <si>
    <t>Batch 04</t>
  </si>
  <si>
    <t>Batch 03</t>
  </si>
  <si>
    <t>Batch 05</t>
  </si>
  <si>
    <t>172.16.1.3</t>
  </si>
  <si>
    <t>Batch 07</t>
  </si>
  <si>
    <t>Batch 06</t>
  </si>
  <si>
    <t>Batch 02</t>
  </si>
  <si>
    <t>LB Host: APRILRZ2X</t>
  </si>
  <si>
    <t>LB Host: TS for VIP</t>
  </si>
  <si>
    <t>LB Host: RIZHAO2X</t>
  </si>
  <si>
    <t>LB Host: BJ1</t>
  </si>
  <si>
    <t>Info: https://hkrdweb.averis.biz</t>
  </si>
  <si>
    <t>LB Host: Project Bkp</t>
  </si>
  <si>
    <t>LB Host: SCN / SJS FS</t>
  </si>
  <si>
    <t>LB Host: jj4.globalnet.lcl</t>
  </si>
  <si>
    <t>LB Host: jj5.globalnet.lcl</t>
  </si>
  <si>
    <t>LB Host: jj3.globalnet.lcl</t>
  </si>
  <si>
    <t>LB Host: 172.26.5.40 (JJ3)</t>
  </si>
  <si>
    <t>LB Host: jjstrilb03 (JJ2)</t>
  </si>
  <si>
    <t>LB Host: Standalone (JJ1)</t>
  </si>
  <si>
    <t>LB Host: 172.26.5.110 (jj5)</t>
  </si>
  <si>
    <t>jktrgesvr01.globalnet.lcl</t>
  </si>
  <si>
    <t>Info: AVERISNET Root CA Server (Power off, request V&amp;S Team to power on when required)</t>
  </si>
  <si>
    <t>Info: GLOBALNET Domain CA Server</t>
  </si>
  <si>
    <t>172.25.85.14</t>
  </si>
  <si>
    <t>Info: Business Class IP</t>
  </si>
  <si>
    <t>kulcbjvmict01av.avservices.lcl</t>
  </si>
  <si>
    <t>kulcbjvmsql01av.avservices.lcl</t>
  </si>
  <si>
    <t>LB Host: LTAAFPS01 (LT1)</t>
  </si>
  <si>
    <t>LB Host: NJRGEBACKUP03 (NJ1)</t>
  </si>
  <si>
    <t>LB Host: PTSTRITLB01</t>
  </si>
  <si>
    <t>LB Host: PTSTRITLS01</t>
  </si>
  <si>
    <t>LB Host: TS for ABB User</t>
  </si>
  <si>
    <t>LB Host: RZAPR2X</t>
  </si>
  <si>
    <t>LB Host: TS for Port User</t>
  </si>
  <si>
    <t>Site-Singapore Peam</t>
  </si>
  <si>
    <t>Info: https://mail.rgei.com/owa</t>
  </si>
  <si>
    <t>Info: https://sgrdweb.averis.biz</t>
  </si>
  <si>
    <t>LB Host: SZDCSCPVMRDCB01 (SZRDS01)</t>
  </si>
  <si>
    <t>LB Host: SZDCSCPVMFS01</t>
  </si>
  <si>
    <t>Info: https://vanrdweb.averis.biz</t>
  </si>
  <si>
    <t>LB Host: XHPTFS01 (XH1)</t>
  </si>
  <si>
    <t>172.16.1.156</t>
  </si>
  <si>
    <t>172.16.1.11</t>
  </si>
  <si>
    <t>172.16.1.14</t>
  </si>
  <si>
    <t>172.16.1.191</t>
  </si>
  <si>
    <t>172.16.1.231</t>
  </si>
  <si>
    <t>HK1VMDC01_old</t>
  </si>
  <si>
    <t>172.25.84.22</t>
  </si>
  <si>
    <t>kulcbjvmdau01av.avservices.lcl</t>
  </si>
  <si>
    <t>KULCBJVMFDE02</t>
  </si>
  <si>
    <t>OFF_MEDVMALC01</t>
  </si>
  <si>
    <t>OFF_MEDVMDLPED01</t>
  </si>
  <si>
    <t>OFF_MEDVMDND01</t>
  </si>
  <si>
    <t>172.19.21.20</t>
  </si>
  <si>
    <t>pspwbs01.globalnet.lcl</t>
  </si>
  <si>
    <t>Permanently shutdown</t>
  </si>
  <si>
    <t>172.23.51.18</t>
  </si>
  <si>
    <t>172.23.17.16</t>
  </si>
  <si>
    <t>Site-Macao</t>
  </si>
  <si>
    <t>172.25.6.238</t>
  </si>
  <si>
    <t>172.21.29.5</t>
  </si>
  <si>
    <t>172.21.29.6</t>
  </si>
  <si>
    <t>keraprfs13.home</t>
  </si>
  <si>
    <t>172.16.1.214</t>
  </si>
  <si>
    <t>66.96.214.5</t>
  </si>
  <si>
    <t>sinuobvmarr01b</t>
  </si>
  <si>
    <t>Session Broker</t>
  </si>
  <si>
    <t>Service Packs</t>
  </si>
  <si>
    <t>Remarks</t>
  </si>
  <si>
    <t>CBJAVR03</t>
  </si>
  <si>
    <t/>
  </si>
  <si>
    <t>CBJAVR04</t>
  </si>
  <si>
    <t>172.25.64.24</t>
  </si>
  <si>
    <t>CBJAVR05</t>
  </si>
  <si>
    <t>CBJAVR06</t>
  </si>
  <si>
    <t>CBJAVR07</t>
  </si>
  <si>
    <t>172.25.64.27</t>
  </si>
  <si>
    <t>CBJAVR08</t>
  </si>
  <si>
    <t>172.25.64.28</t>
  </si>
  <si>
    <t>CBJAVR09</t>
  </si>
  <si>
    <t>172.25.64.29</t>
  </si>
  <si>
    <t>CBJAVR11</t>
  </si>
  <si>
    <t>172.25.64.31</t>
  </si>
  <si>
    <t>CBJAVR12</t>
  </si>
  <si>
    <t>CBJAVR16</t>
  </si>
  <si>
    <t>CBJAVR27</t>
  </si>
  <si>
    <t>172.25.64.44</t>
  </si>
  <si>
    <t>CBJAVR66</t>
  </si>
  <si>
    <t>CBJAVR30</t>
  </si>
  <si>
    <t>172.25.64.40</t>
  </si>
  <si>
    <t>CBJAVR31</t>
  </si>
  <si>
    <t>172.25.64.41</t>
  </si>
  <si>
    <t>CBJBKPSAN01</t>
  </si>
  <si>
    <t>172.25.64.180</t>
  </si>
  <si>
    <t>CBJFOR01</t>
  </si>
  <si>
    <t>172.25.67.67</t>
  </si>
  <si>
    <t>CBJFOR02</t>
  </si>
  <si>
    <t>172.25.67.68</t>
  </si>
  <si>
    <t>CBJFOR03</t>
  </si>
  <si>
    <t>172.25.67.73</t>
  </si>
  <si>
    <t>CBJFOR04</t>
  </si>
  <si>
    <t>172.25.68.129</t>
  </si>
  <si>
    <t>CBJFOR05</t>
  </si>
  <si>
    <t>172.25.68.130</t>
  </si>
  <si>
    <t>CBJMOSSDB01</t>
  </si>
  <si>
    <t>172.25.64.177</t>
  </si>
  <si>
    <t>CBJMOSSDB02</t>
  </si>
  <si>
    <t>172.25.64.178</t>
  </si>
  <si>
    <t>CBJMOSSIND01</t>
  </si>
  <si>
    <t>172.25.64.176</t>
  </si>
  <si>
    <t>CBJMOSSWFE01</t>
  </si>
  <si>
    <t>172.25.67.93</t>
  </si>
  <si>
    <t>CBJMOSSWFE02</t>
  </si>
  <si>
    <t>172.25.67.94</t>
  </si>
  <si>
    <t>CBJRAPF05</t>
  </si>
  <si>
    <t>172.25.68.103</t>
  </si>
  <si>
    <t>CBJRAPF06</t>
  </si>
  <si>
    <t>CBJRAPP04</t>
  </si>
  <si>
    <t>CBJRAPP05</t>
  </si>
  <si>
    <t>CBJRAPP01</t>
  </si>
  <si>
    <t>CBJAVR18</t>
  </si>
  <si>
    <t>CBJRAPP02</t>
  </si>
  <si>
    <t>CBJRMS01</t>
  </si>
  <si>
    <t>172.25.67.96</t>
  </si>
  <si>
    <t>CBJRMS02</t>
  </si>
  <si>
    <t>172.25.67.97</t>
  </si>
  <si>
    <t>KERRAPF02</t>
  </si>
  <si>
    <t>KERRAPF03</t>
  </si>
  <si>
    <t>KERRAPF04</t>
  </si>
  <si>
    <t>KULAVR01</t>
  </si>
  <si>
    <t>172.25.72.21</t>
  </si>
  <si>
    <t>KULAVR02</t>
  </si>
  <si>
    <t>172.25.72.22</t>
  </si>
  <si>
    <t>MTMAVR02</t>
  </si>
  <si>
    <t>172.25.90.22</t>
  </si>
  <si>
    <t>KULAVR03</t>
  </si>
  <si>
    <t>172.25.72.23</t>
  </si>
  <si>
    <t>KULCBJVMMOS08A</t>
  </si>
  <si>
    <t>172.25.64.143</t>
  </si>
  <si>
    <t>KULCBJVMMOS08B</t>
  </si>
  <si>
    <t>172.25.64.144</t>
  </si>
  <si>
    <t>KULAVR12</t>
  </si>
  <si>
    <t>172.25.72.32</t>
  </si>
  <si>
    <t>KULAVR06</t>
  </si>
  <si>
    <t>MTMAVR12</t>
  </si>
  <si>
    <t>KULAVR11</t>
  </si>
  <si>
    <t>172.25.72.31</t>
  </si>
  <si>
    <t>KULAVR08</t>
  </si>
  <si>
    <t>KULAVR09</t>
  </si>
  <si>
    <t>172.25.72.29</t>
  </si>
  <si>
    <t>KULAVR50</t>
  </si>
  <si>
    <t>KULBSCEXC01</t>
  </si>
  <si>
    <t>172.25.72.38</t>
  </si>
  <si>
    <t>KULBSCVMDC01</t>
  </si>
  <si>
    <t>KULBSCVMDC02</t>
  </si>
  <si>
    <t>KULBSCVMDC03</t>
  </si>
  <si>
    <t>KULBSCOPS01</t>
  </si>
  <si>
    <t>KULBSCOPS02</t>
  </si>
  <si>
    <t>CBJRAPP52</t>
  </si>
  <si>
    <t>KULBSCOPS03</t>
  </si>
  <si>
    <t>KULBSCOPS04</t>
  </si>
  <si>
    <t>KULCBJVMDC03</t>
  </si>
  <si>
    <t>172.25.64.205</t>
  </si>
  <si>
    <t>MTMAVR01</t>
  </si>
  <si>
    <t>172.25.90.21</t>
  </si>
  <si>
    <t>KULCBJDC01E</t>
  </si>
  <si>
    <t>172.25.70.10</t>
  </si>
  <si>
    <t>KERRAPF01</t>
  </si>
  <si>
    <t>172.25.68.97</t>
  </si>
  <si>
    <t>KULCBJDC02E</t>
  </si>
  <si>
    <t>172.25.70.11</t>
  </si>
  <si>
    <t>KULCBJERLMWR01</t>
  </si>
  <si>
    <t>172.25.70.26</t>
  </si>
  <si>
    <t>KULCBJEXC01E</t>
  </si>
  <si>
    <t>172.25.70.15</t>
  </si>
  <si>
    <t>KULCBJEXC02E</t>
  </si>
  <si>
    <t>172.25.70.16</t>
  </si>
  <si>
    <t>KULBSCVMTS06</t>
  </si>
  <si>
    <t>172.25.72.20</t>
  </si>
  <si>
    <t>KULCBJEXC03E</t>
  </si>
  <si>
    <t>172.25.70.20</t>
  </si>
  <si>
    <t>KULBSCTS04</t>
  </si>
  <si>
    <t>172.25.72.4</t>
  </si>
  <si>
    <t>KULCBJFS01E</t>
  </si>
  <si>
    <t>172.25.70.14</t>
  </si>
  <si>
    <t>KULCBJPRX01E</t>
  </si>
  <si>
    <t>172.25.70.17</t>
  </si>
  <si>
    <t>KULCBJTS01E</t>
  </si>
  <si>
    <t>172.25.70.12</t>
  </si>
  <si>
    <t>KULBSCVMTS07</t>
  </si>
  <si>
    <t>172.25.72.10</t>
  </si>
  <si>
    <t>KULCBJTS02E</t>
  </si>
  <si>
    <t>172.25.70.13</t>
  </si>
  <si>
    <t>KULMTMVMAD02</t>
  </si>
  <si>
    <t>172.25.90.64</t>
  </si>
  <si>
    <t>KULBSCFP01</t>
  </si>
  <si>
    <t>KULBSCTS01</t>
  </si>
  <si>
    <t>KULBSCTS02</t>
  </si>
  <si>
    <t>KULBSCVMFS01</t>
  </si>
  <si>
    <t>MTMAVR13</t>
  </si>
  <si>
    <t>172.25.90.33</t>
  </si>
  <si>
    <t>MTMAVR18</t>
  </si>
  <si>
    <t>172.25.90.104</t>
  </si>
  <si>
    <t>KULBSCVMFS02</t>
  </si>
  <si>
    <t>AVRKULSR0001</t>
  </si>
  <si>
    <t>KULBSCVMTS020</t>
  </si>
  <si>
    <t>KULBSCVMDCM02</t>
  </si>
  <si>
    <t>KULBSCVMEXC01</t>
  </si>
  <si>
    <t>172.25.85.12</t>
  </si>
  <si>
    <t>KULBSCVMTS01</t>
  </si>
  <si>
    <t>KULBSCVMTS02</t>
  </si>
  <si>
    <t>KULBSCVMEXC02</t>
  </si>
  <si>
    <t>172.25.85.15</t>
  </si>
  <si>
    <t>KULBSCVMEXC03</t>
  </si>
  <si>
    <t>172.25.85.13</t>
  </si>
  <si>
    <t>KULBSCVMEXC04</t>
  </si>
  <si>
    <t>KULBSCVMCA01</t>
  </si>
  <si>
    <t>172.25.85.4</t>
  </si>
  <si>
    <t>KULBSCVMCA02</t>
  </si>
  <si>
    <t>172.25.85.5</t>
  </si>
  <si>
    <t>KULBSCVMFS03</t>
  </si>
  <si>
    <t>KULBSCVMPP02</t>
  </si>
  <si>
    <t>172.25.85.75</t>
  </si>
  <si>
    <t>KULBSCVMTS05</t>
  </si>
  <si>
    <t>KULBSCVMPP01A</t>
  </si>
  <si>
    <t>KULBSCVMPP01B</t>
  </si>
  <si>
    <t>172.25.85.26</t>
  </si>
  <si>
    <t>KULBSCVMPP01FS</t>
  </si>
  <si>
    <t>172.25.85.27</t>
  </si>
  <si>
    <t>KULBSCVMPP02A</t>
  </si>
  <si>
    <t>KULBSCVMPP02B</t>
  </si>
  <si>
    <t>172.25.85.77</t>
  </si>
  <si>
    <t>KULBSCVMPP02FS</t>
  </si>
  <si>
    <t>KULBSCVMTS001</t>
  </si>
  <si>
    <t>KULBSCVMDCM01</t>
  </si>
  <si>
    <t>KULBSCVMTS002</t>
  </si>
  <si>
    <t>KULBSCVMTS003</t>
  </si>
  <si>
    <t>KULBSCVMTS004</t>
  </si>
  <si>
    <t>KULBSCVMTS005</t>
  </si>
  <si>
    <t>MTMAVR04</t>
  </si>
  <si>
    <t>172.25.90.24</t>
  </si>
  <si>
    <t>MTMAVR05</t>
  </si>
  <si>
    <t>172.25.90.25</t>
  </si>
  <si>
    <t>MTMAVR06</t>
  </si>
  <si>
    <t>172.25.90.36</t>
  </si>
  <si>
    <t>MTMAVR08</t>
  </si>
  <si>
    <t>NJRGESOLARWIND</t>
  </si>
  <si>
    <t>172.27.13.65</t>
  </si>
  <si>
    <t>KULBSCVMTS006</t>
  </si>
  <si>
    <t>KULBSCVMTS007</t>
  </si>
  <si>
    <t>KULBSCVMTS008</t>
  </si>
  <si>
    <t>KULBSCVMTS009</t>
  </si>
  <si>
    <t>KULBSCVMTS010</t>
  </si>
  <si>
    <t>KULBSCVMTS011</t>
  </si>
  <si>
    <t>KULBSCVMTS012</t>
  </si>
  <si>
    <t>KULBSCVMTS013</t>
  </si>
  <si>
    <t>KULBSCVMTS014</t>
  </si>
  <si>
    <t>KULBSCVMTS015</t>
  </si>
  <si>
    <t>KULBSCVMTS017</t>
  </si>
  <si>
    <t>MOMSSAD01</t>
  </si>
  <si>
    <t>172.25.5.153</t>
  </si>
  <si>
    <t>HKAAAEX01</t>
  </si>
  <si>
    <t>172.25.4.243</t>
  </si>
  <si>
    <t>KULBSCVMWSUS01</t>
  </si>
  <si>
    <t>KULBSCVMTS018</t>
  </si>
  <si>
    <t>172.25.85.67</t>
  </si>
  <si>
    <t>KULBSCVMRDS01</t>
  </si>
  <si>
    <t>KULBSCVMRDS02</t>
  </si>
  <si>
    <t>KULBSCVMRDS03</t>
  </si>
  <si>
    <t>KULBSCVMRDS04</t>
  </si>
  <si>
    <t>KULBSCVMRDS05</t>
  </si>
  <si>
    <t>KULBSCVMRDS06</t>
  </si>
  <si>
    <t>KULBSCVMRDS07</t>
  </si>
  <si>
    <t>KULBSCVMRDS08</t>
  </si>
  <si>
    <t>KULBSCVMRDS09</t>
  </si>
  <si>
    <t>KULBSCVMRDS10</t>
  </si>
  <si>
    <t>KULBSCVMRDS11</t>
  </si>
  <si>
    <t>KULBSCVMRDS12</t>
  </si>
  <si>
    <t>KULBSCVMRDS13</t>
  </si>
  <si>
    <t>KULBSCVMRDS14</t>
  </si>
  <si>
    <t>KULBSCVMRDS15</t>
  </si>
  <si>
    <t>KULBSCVMRDS16</t>
  </si>
  <si>
    <t>KULBSCVMRDS21</t>
  </si>
  <si>
    <t>KULBSCVMRDS22</t>
  </si>
  <si>
    <t>KULBSCVMRDS23</t>
  </si>
  <si>
    <t>KULBSCVMMWR01</t>
  </si>
  <si>
    <t>KULBSCVMELS01</t>
  </si>
  <si>
    <t>KULCBJDC03</t>
  </si>
  <si>
    <t>KULCBJVMDC01</t>
  </si>
  <si>
    <t>KULCBJDC04</t>
  </si>
  <si>
    <t>KULCBJVMDC04</t>
  </si>
  <si>
    <t>KULCBJVMDC05</t>
  </si>
  <si>
    <t>KULCBJVMADSS01</t>
  </si>
  <si>
    <t>KULCBJVM1MON01</t>
  </si>
  <si>
    <t>KULCBJVM1SQL01</t>
  </si>
  <si>
    <t>KULCBJVMPG01</t>
  </si>
  <si>
    <t>KULBSCHPDM01</t>
  </si>
  <si>
    <t>KULCBJVMSSM01</t>
  </si>
  <si>
    <t>MTMAVR03</t>
  </si>
  <si>
    <t>KULBSCVMSSM01</t>
  </si>
  <si>
    <t>KULBSCBKP01</t>
  </si>
  <si>
    <t>KULBSCVMDRA01</t>
  </si>
  <si>
    <t>172.25.85.64</t>
  </si>
  <si>
    <t>KULBSCVMKBP01</t>
  </si>
  <si>
    <t>KULMTMVMK2DEV01</t>
  </si>
  <si>
    <t>KULMTMVMK2DEV02</t>
  </si>
  <si>
    <t>KULCBJRDWEB02</t>
  </si>
  <si>
    <t>172.25.67.120</t>
  </si>
  <si>
    <t>KULCBJVMERM02</t>
  </si>
  <si>
    <t>172.25.64.85</t>
  </si>
  <si>
    <t>KULCBJVMERM03</t>
  </si>
  <si>
    <t>172.25.67.126</t>
  </si>
  <si>
    <t>KULMTMVMK2DEV03</t>
  </si>
  <si>
    <t>KULCBJVMADP01</t>
  </si>
  <si>
    <t>KULCBJVMQAADP03</t>
  </si>
  <si>
    <t>KULBSCVMMDT01</t>
  </si>
  <si>
    <t>KULBSCVMHPDM01</t>
  </si>
  <si>
    <t>KULBSCSPM11</t>
  </si>
  <si>
    <t>CBJAVR01</t>
  </si>
  <si>
    <t>CBJAVR02</t>
  </si>
  <si>
    <t>172.25.64.22</t>
  </si>
  <si>
    <t>KULBSCDEV01</t>
  </si>
  <si>
    <t>KULBSCDEV02</t>
  </si>
  <si>
    <t>KULBSCRPC11</t>
  </si>
  <si>
    <t>KULAVR05</t>
  </si>
  <si>
    <t>KULBSCVMTS03</t>
  </si>
  <si>
    <t>172.25.72.44</t>
  </si>
  <si>
    <t>KULAVR04</t>
  </si>
  <si>
    <t>172.25.72.24</t>
  </si>
  <si>
    <t>KULAVR07</t>
  </si>
  <si>
    <t>KULBSCTMS12</t>
  </si>
  <si>
    <t>KULBSCCTX11</t>
  </si>
  <si>
    <t>KULBSCORCL11</t>
  </si>
  <si>
    <t>KULBSCTMS11</t>
  </si>
  <si>
    <t>KULBSCRPC01</t>
  </si>
  <si>
    <t>KULBSCTMS01</t>
  </si>
  <si>
    <t>CBJEXTVMDC01</t>
  </si>
  <si>
    <t>KULBSCEXTVMDC01</t>
  </si>
  <si>
    <t>KULBSCVMRDW01</t>
  </si>
  <si>
    <t>KULCBJRDWEB01</t>
  </si>
  <si>
    <t>172.25.67.105</t>
  </si>
  <si>
    <t>KULEXTVMIM01</t>
  </si>
  <si>
    <t>KULBSCVMGOOD01</t>
  </si>
  <si>
    <t>KULBSCVMGOOD02</t>
  </si>
  <si>
    <t>KULBSCVMGOOD03</t>
  </si>
  <si>
    <t>KULBSCHPCA01</t>
  </si>
  <si>
    <t>172.25.85.73</t>
  </si>
  <si>
    <t>KULBSCHPCA02</t>
  </si>
  <si>
    <t>172.25.85.74</t>
  </si>
  <si>
    <t>CBJAVRIM01</t>
  </si>
  <si>
    <t>172.25.67.114</t>
  </si>
  <si>
    <t>KULEXTVMMGMT01</t>
  </si>
  <si>
    <t>KULEXTVMMGT01</t>
  </si>
  <si>
    <t>KULBSCEXTSQL01</t>
  </si>
  <si>
    <t>KULCBJVMEXC01</t>
  </si>
  <si>
    <t>KULCBJVMEXC02</t>
  </si>
  <si>
    <t>KULCBJVMDC02</t>
  </si>
  <si>
    <t>CBJSTRADC01</t>
  </si>
  <si>
    <t>KULCBJBKP01</t>
  </si>
  <si>
    <t>KULCBJVMDC01AV</t>
  </si>
  <si>
    <t>KULCBJVMDC02AV</t>
  </si>
  <si>
    <t>KULCBJVMDC03AV</t>
  </si>
  <si>
    <t>KULCBJVMDC04AV</t>
  </si>
  <si>
    <t>KULCBJVMDC05AV</t>
  </si>
  <si>
    <t>KULCBJVMDC06AV</t>
  </si>
  <si>
    <t>KULCBJVMEX01AV</t>
  </si>
  <si>
    <t>KULCBJVMEX02AV</t>
  </si>
  <si>
    <t>KULCBJVMFS01AV</t>
  </si>
  <si>
    <t>KULCBJVMFS02AV</t>
  </si>
  <si>
    <t>KULCBJVMFS03AV</t>
  </si>
  <si>
    <t>KULCBJVMTS01AV</t>
  </si>
  <si>
    <t>KULCBJVMTS02AV</t>
  </si>
  <si>
    <t>KULCBJVMTS03AV</t>
  </si>
  <si>
    <t>KULCBJVMTS04AV</t>
  </si>
  <si>
    <t>KULCBJVMEX01EP</t>
  </si>
  <si>
    <t>KULCBJVMEX02EP</t>
  </si>
  <si>
    <t>KULCBJVMFS01EP</t>
  </si>
  <si>
    <t>KULCBJVMMWR01AV</t>
  </si>
  <si>
    <t>KULCBJVMGOOD1AV</t>
  </si>
  <si>
    <t>KULCBJVMGOOD2AV</t>
  </si>
  <si>
    <t>KULCBJVMCXA04AV</t>
  </si>
  <si>
    <t>KULCBJVMCXA03AV</t>
  </si>
  <si>
    <t>KULCBJVMCXA02AV</t>
  </si>
  <si>
    <t>KULCBJVMCXA01AV</t>
  </si>
  <si>
    <t>KULCBJVMCPS01AV</t>
  </si>
  <si>
    <t>KULCBJVMUPA01AV</t>
  </si>
  <si>
    <t>KULCBJVMAP01AC</t>
  </si>
  <si>
    <t>KULCBJVMMOS12</t>
  </si>
  <si>
    <t>KULCBJVMMOS12A</t>
  </si>
  <si>
    <t>172.25.64.147</t>
  </si>
  <si>
    <t>KULCBJVMMOS12B</t>
  </si>
  <si>
    <t>172.25.64.148</t>
  </si>
  <si>
    <t>KULCBJVMMOS01</t>
  </si>
  <si>
    <t>172.25.67.77</t>
  </si>
  <si>
    <t>KULCBJVMIND02</t>
  </si>
  <si>
    <t>KULCBJVMSQL01</t>
  </si>
  <si>
    <t>KULCBJVMWEB01</t>
  </si>
  <si>
    <t>KULCBJVMAPP17</t>
  </si>
  <si>
    <t>KULCBJVMAPP19</t>
  </si>
  <si>
    <t>KULCBJVMAPP20</t>
  </si>
  <si>
    <t>KULCBJVMAPP21</t>
  </si>
  <si>
    <t>KULCBJVMAPP23</t>
  </si>
  <si>
    <t>KULCBJVMAPP24</t>
  </si>
  <si>
    <t>KULCBJVMMOS02DV</t>
  </si>
  <si>
    <t>KULCBJVMMOS07QA</t>
  </si>
  <si>
    <t>172.25.64.245</t>
  </si>
  <si>
    <t>KULCBJVMMOS08QA</t>
  </si>
  <si>
    <t>KULCBJVMMOS09QA</t>
  </si>
  <si>
    <t>KULCBJVMMOS10QA</t>
  </si>
  <si>
    <t>172.25.64.248</t>
  </si>
  <si>
    <t>KULCBJVMMOS11QA</t>
  </si>
  <si>
    <t>172.25.64.249</t>
  </si>
  <si>
    <t>KULCBJVMMOS10A</t>
  </si>
  <si>
    <t>172.25.64.139</t>
  </si>
  <si>
    <t>KULCBJVMMOS10B</t>
  </si>
  <si>
    <t>KULCBJVMSQL03</t>
  </si>
  <si>
    <t>KULCBJVMSQL02</t>
  </si>
  <si>
    <t>KULCBJVMAPP01</t>
  </si>
  <si>
    <t>172.25.106.1</t>
  </si>
  <si>
    <t>KULCBJVMAPP02</t>
  </si>
  <si>
    <t>172.25.106.2</t>
  </si>
  <si>
    <t>KULBSCORCLD01</t>
  </si>
  <si>
    <t>KULCBJVMDCMT01</t>
  </si>
  <si>
    <t>KULCBJVMDCMT04</t>
  </si>
  <si>
    <t>KULCBJVMDMT01DV</t>
  </si>
  <si>
    <t>KULCBJVMDMT02DV</t>
  </si>
  <si>
    <t>KULCBJVMDMS04DV</t>
  </si>
  <si>
    <t>KULCBJVMDCMT02</t>
  </si>
  <si>
    <t>DCTMDev03</t>
  </si>
  <si>
    <t>KULCBJVMDCTMDB1</t>
  </si>
  <si>
    <t>KULCBJVMSPWEB01</t>
  </si>
  <si>
    <t>KULCBJVMSP2013W</t>
  </si>
  <si>
    <t>KULCBJVMDMS01</t>
  </si>
  <si>
    <t>KULBSCVMQV02DV</t>
  </si>
  <si>
    <t>KULBSCVMQV01DV</t>
  </si>
  <si>
    <t>KULBSCVMQV04DV</t>
  </si>
  <si>
    <t>KULCBJVMSQLD01</t>
  </si>
  <si>
    <t>KULBSCVMAPPD01</t>
  </si>
  <si>
    <t>KULBSCVMAPPQ01</t>
  </si>
  <si>
    <t>KULCBJORCL02</t>
  </si>
  <si>
    <t>172.25.68.115</t>
  </si>
  <si>
    <t>KULCBJORCL03</t>
  </si>
  <si>
    <t>KULCBJVMAMA01</t>
  </si>
  <si>
    <t>KULCBJVMGCS01</t>
  </si>
  <si>
    <t>KULCBJVMGCS02</t>
  </si>
  <si>
    <t>KULCBJGCSDB01</t>
  </si>
  <si>
    <t>KULCBJVMNFA01</t>
  </si>
  <si>
    <t>KULCBJVMACS01</t>
  </si>
  <si>
    <t>KULCBJVMFWC01</t>
  </si>
  <si>
    <t>KULCBJGCS01QA</t>
  </si>
  <si>
    <t>KULCBJGCS01DV</t>
  </si>
  <si>
    <t>KULCBJGCSDB01QA</t>
  </si>
  <si>
    <t>KULCBJGCS02DV</t>
  </si>
  <si>
    <t>KULCBJVMAPP14</t>
  </si>
  <si>
    <t>SINAFP03</t>
  </si>
  <si>
    <t>172.23.1.38</t>
  </si>
  <si>
    <t>SINRGM01</t>
  </si>
  <si>
    <t>172.23.1.3</t>
  </si>
  <si>
    <t>SINUOBTS01</t>
  </si>
  <si>
    <t>172.23.1.159</t>
  </si>
  <si>
    <t>SINRGM10</t>
  </si>
  <si>
    <t>172.23.1.130</t>
  </si>
  <si>
    <t>SINRGM13</t>
  </si>
  <si>
    <t>172.23.24.24</t>
  </si>
  <si>
    <t>SINUOBTS03</t>
  </si>
  <si>
    <t>SINRGM14</t>
  </si>
  <si>
    <t>172.23.1.65</t>
  </si>
  <si>
    <t>SINRGM25</t>
  </si>
  <si>
    <t>172.23.1.23</t>
  </si>
  <si>
    <t>SINUOBTS05</t>
  </si>
  <si>
    <t>172.23.1.165</t>
  </si>
  <si>
    <t>SINRGM31</t>
  </si>
  <si>
    <t>SINUOBACS01</t>
  </si>
  <si>
    <t>SINUOBDC01</t>
  </si>
  <si>
    <t>SINUOBDC02</t>
  </si>
  <si>
    <t>SINRGM15</t>
  </si>
  <si>
    <t>172.23.1.67</t>
  </si>
  <si>
    <t>SINAA01</t>
  </si>
  <si>
    <t>172.23.1.17</t>
  </si>
  <si>
    <t>SINRGM24</t>
  </si>
  <si>
    <t>172.23.1.2</t>
  </si>
  <si>
    <t>SINUOBDC03</t>
  </si>
  <si>
    <t>SINUOBEX01</t>
  </si>
  <si>
    <t>172.23.1.66</t>
  </si>
  <si>
    <t>SINUOBFS01</t>
  </si>
  <si>
    <t>172.23.1.26</t>
  </si>
  <si>
    <t>SINUOBVMDC01</t>
  </si>
  <si>
    <t>SINUOBVMDC02</t>
  </si>
  <si>
    <t>SINUOBFS03</t>
  </si>
  <si>
    <t>SINUOBISA01</t>
  </si>
  <si>
    <t>172.23.1.188</t>
  </si>
  <si>
    <t>SINUOBSBK01</t>
  </si>
  <si>
    <t>172.23.1.179</t>
  </si>
  <si>
    <t>SINUOBFS04</t>
  </si>
  <si>
    <t>SINUOBVMFS01</t>
  </si>
  <si>
    <t>SINUOBVMOWA01</t>
  </si>
  <si>
    <t>172.23.1.128</t>
  </si>
  <si>
    <t>SINUOBVMFS02</t>
  </si>
  <si>
    <t>SINUOBVMFS03</t>
  </si>
  <si>
    <t>SINUOBVMFS04</t>
  </si>
  <si>
    <t>SINUOBVMFS05</t>
  </si>
  <si>
    <t>SINUOBVMFS06</t>
  </si>
  <si>
    <t>SINUOBVMFS07</t>
  </si>
  <si>
    <t>SINUOBFS02</t>
  </si>
  <si>
    <t>SINUOBVMFS16</t>
  </si>
  <si>
    <t>SINUOBVMTS01</t>
  </si>
  <si>
    <t>SINUOBVMTS02</t>
  </si>
  <si>
    <t>SINRGM28</t>
  </si>
  <si>
    <t>172.23.25.28</t>
  </si>
  <si>
    <t>SINRGM33</t>
  </si>
  <si>
    <t>SINUOBVMTS03</t>
  </si>
  <si>
    <t>SINUOBVMTS04</t>
  </si>
  <si>
    <t>SINUOBVMTS05</t>
  </si>
  <si>
    <t>SINUOBVMTS06</t>
  </si>
  <si>
    <t>SINUOBVMTS08</t>
  </si>
  <si>
    <t>SINUOBVMTS10</t>
  </si>
  <si>
    <t>SINUOBVMTS11</t>
  </si>
  <si>
    <t>SINUOBVMTS12</t>
  </si>
  <si>
    <t>SINUOBBKP01</t>
  </si>
  <si>
    <t>SINUOBVMDHCP01</t>
  </si>
  <si>
    <t>SINUOBVMEXC01</t>
  </si>
  <si>
    <t>172.23.17.5</t>
  </si>
  <si>
    <t>SINUOBVMEXC02</t>
  </si>
  <si>
    <t>172.23.17.6</t>
  </si>
  <si>
    <t>SINUOBVMEXC03</t>
  </si>
  <si>
    <t>172.23.17.7</t>
  </si>
  <si>
    <t>SINUOBVMEXC04</t>
  </si>
  <si>
    <t>SINUOBVMEXC05</t>
  </si>
  <si>
    <t>SINUOBVMEXC06</t>
  </si>
  <si>
    <t>172.23.17.12</t>
  </si>
  <si>
    <t>SINUOBVMARR01A</t>
  </si>
  <si>
    <t>172.23.17.15</t>
  </si>
  <si>
    <t>SINUOBVMARR01B</t>
  </si>
  <si>
    <t>SINUOBVM16</t>
  </si>
  <si>
    <t>SINUOBVMMWR01</t>
  </si>
  <si>
    <t>SINOCTDCMTWEB01</t>
  </si>
  <si>
    <t>SINOCTDCMTDB01</t>
  </si>
  <si>
    <t>SINUOBOCR01</t>
  </si>
  <si>
    <t>SINKBKBKP01</t>
  </si>
  <si>
    <t>SINKBKHPCA01</t>
  </si>
  <si>
    <t>172.23.60.30</t>
  </si>
  <si>
    <t>SINKBKHPCA02</t>
  </si>
  <si>
    <t>172.23.60.31</t>
  </si>
  <si>
    <t>SINUOBVMGOOD01</t>
  </si>
  <si>
    <t>SINUOBVMGOOD02</t>
  </si>
  <si>
    <t>SINUOBVMGOOD03</t>
  </si>
  <si>
    <t>SINUOBVMUPA01</t>
  </si>
  <si>
    <t>SINUOBVMCXA02</t>
  </si>
  <si>
    <t>SINUOBVMCXA01</t>
  </si>
  <si>
    <t>SINUOBVMCPS01</t>
  </si>
  <si>
    <t>SINUOBVMCDC01</t>
  </si>
  <si>
    <t>SINUOBVMFMS01</t>
  </si>
  <si>
    <t>SINUOBVMRDW01</t>
  </si>
  <si>
    <t>SINUOBEXTVMDC01</t>
  </si>
  <si>
    <t>VANWNG-S001</t>
  </si>
  <si>
    <t>172.23.128.195</t>
  </si>
  <si>
    <t>SINUOBVMSFTP01</t>
  </si>
  <si>
    <t>SINUOBRDW01</t>
  </si>
  <si>
    <t>172.23.1.100</t>
  </si>
  <si>
    <t>SINPEAM01</t>
  </si>
  <si>
    <t>SINPEAMBKP01</t>
  </si>
  <si>
    <t>SINPEAMLIC01</t>
  </si>
  <si>
    <t>172.23.1.136</t>
  </si>
  <si>
    <t>VANVMEXTDC01</t>
  </si>
  <si>
    <t>SINPEAMTS02</t>
  </si>
  <si>
    <t>VANWMRDW01</t>
  </si>
  <si>
    <t>SINPEAMVMDC01</t>
  </si>
  <si>
    <t>SINPEAMVMDC02</t>
  </si>
  <si>
    <t>SINPEAM02</t>
  </si>
  <si>
    <t>172.23.51.32</t>
  </si>
  <si>
    <t>SINPEAM04</t>
  </si>
  <si>
    <t>SINPEAM08</t>
  </si>
  <si>
    <t>SINPEAMVMFS01</t>
  </si>
  <si>
    <t>SINPEAMISA01</t>
  </si>
  <si>
    <t>SINPEAMVMTS01</t>
  </si>
  <si>
    <t>SINPEAMVMTS02</t>
  </si>
  <si>
    <t>SINPEAMVMEXC01</t>
  </si>
  <si>
    <t>SINPEAMVMEXC02</t>
  </si>
  <si>
    <t>SINPEAMVMGOOD01</t>
  </si>
  <si>
    <t>SINPEAMVMGOOD02</t>
  </si>
  <si>
    <t>SINPEAMVMMWR01</t>
  </si>
  <si>
    <t>SINUOBTS02</t>
  </si>
  <si>
    <t>172.23.1.158</t>
  </si>
  <si>
    <t>SINRGM12</t>
  </si>
  <si>
    <t>172.23.1.42</t>
  </si>
  <si>
    <t>VANVMDC01</t>
  </si>
  <si>
    <t>172.23.128.211</t>
  </si>
  <si>
    <t>VANVMFS01</t>
  </si>
  <si>
    <t>SINPEAMWSUS01</t>
  </si>
  <si>
    <t>172.23.51.37</t>
  </si>
  <si>
    <t>VANVMDHCP01</t>
  </si>
  <si>
    <t>VANVMRDS01</t>
  </si>
  <si>
    <t>SINPEAMVMARR01</t>
  </si>
  <si>
    <t>VANVMMWR01</t>
  </si>
  <si>
    <t>VANEXTVMDC01</t>
  </si>
  <si>
    <t>VANVMRDW02</t>
  </si>
  <si>
    <t>HKRGEBK01</t>
  </si>
  <si>
    <t>172.25.4.242</t>
  </si>
  <si>
    <t>HKRGEFS01</t>
  </si>
  <si>
    <t>172.25.4.226</t>
  </si>
  <si>
    <t>HKRGEWSUS01</t>
  </si>
  <si>
    <t>172.25.4.233</t>
  </si>
  <si>
    <t>HK1RGEVMWSUS01</t>
  </si>
  <si>
    <t>172.25.4.239</t>
  </si>
  <si>
    <t>HKRGMAD01</t>
  </si>
  <si>
    <t>172.25.4.246</t>
  </si>
  <si>
    <t>HKRGMAD02</t>
  </si>
  <si>
    <t>172.25.4.238</t>
  </si>
  <si>
    <t>HKAPRILEX01</t>
  </si>
  <si>
    <t>172.25.6.244</t>
  </si>
  <si>
    <t>HKVMDC01</t>
  </si>
  <si>
    <t>HKVMDC02</t>
  </si>
  <si>
    <t>172.25.20.11</t>
  </si>
  <si>
    <t>HK2VMDC02</t>
  </si>
  <si>
    <t>172.25.20.12</t>
  </si>
  <si>
    <t>HKDC2VMDC01</t>
  </si>
  <si>
    <t>HKDC2VMDC02</t>
  </si>
  <si>
    <t>HKRGEVMFS03</t>
  </si>
  <si>
    <t>HKRGEVMTS05</t>
  </si>
  <si>
    <t>HKSATVMFS01</t>
  </si>
  <si>
    <t>HKSATVMTS01</t>
  </si>
  <si>
    <t>HK1VMEXC02</t>
  </si>
  <si>
    <t>172.25.16.13</t>
  </si>
  <si>
    <t>HK1VMEXC01</t>
  </si>
  <si>
    <t>172.25.16.15</t>
  </si>
  <si>
    <t>HK1VMSMTP01</t>
  </si>
  <si>
    <t>172.25.16.26</t>
  </si>
  <si>
    <t>HK1BKP01</t>
  </si>
  <si>
    <t>HK1VMMON01</t>
  </si>
  <si>
    <t>HKAPRILFS01</t>
  </si>
  <si>
    <t>172.25.6.241</t>
  </si>
  <si>
    <t>HKAPRILTS01</t>
  </si>
  <si>
    <t>172.25.6.240</t>
  </si>
  <si>
    <t>HKETTS01</t>
  </si>
  <si>
    <t>172.25.6.236</t>
  </si>
  <si>
    <t>HKRGETS02</t>
  </si>
  <si>
    <t>HKRGEISA01</t>
  </si>
  <si>
    <t>172.25.6.246</t>
  </si>
  <si>
    <t>HKAPRILISA01</t>
  </si>
  <si>
    <t>HKRGEAD01</t>
  </si>
  <si>
    <t>172.25.6.249</t>
  </si>
  <si>
    <t>HKRGEAD02</t>
  </si>
  <si>
    <t>172.25.6.247</t>
  </si>
  <si>
    <t>Macao98</t>
  </si>
  <si>
    <t>172.25.5.1</t>
  </si>
  <si>
    <t>HKRGEFS02</t>
  </si>
  <si>
    <t>172.25.6.245</t>
  </si>
  <si>
    <t>Macao99</t>
  </si>
  <si>
    <t>172.25.5.150</t>
  </si>
  <si>
    <t>HKRGETS03</t>
  </si>
  <si>
    <t>HK2RGEVMFS01</t>
  </si>
  <si>
    <t>HKRGEVMTS01</t>
  </si>
  <si>
    <t>172.25.6.237</t>
  </si>
  <si>
    <t>HKRGEVMTS02</t>
  </si>
  <si>
    <t>HKRGEVMTS03</t>
  </si>
  <si>
    <t>HK2VMEXC03</t>
  </si>
  <si>
    <t>172.25.20.13</t>
  </si>
  <si>
    <t>HK2VMEXC04</t>
  </si>
  <si>
    <t>172.25.20.14</t>
  </si>
  <si>
    <t>HK2VMEXC01</t>
  </si>
  <si>
    <t>172.25.20.15</t>
  </si>
  <si>
    <t>HK2VMEXC02</t>
  </si>
  <si>
    <t>172.25.20.16</t>
  </si>
  <si>
    <t>HKRGEVMFS01</t>
  </si>
  <si>
    <t>HKRGEVMFS02</t>
  </si>
  <si>
    <t>HKRGEMWR01</t>
  </si>
  <si>
    <t>HKDC2VMMON01</t>
  </si>
  <si>
    <t>HKDC2VMMDB01</t>
  </si>
  <si>
    <t>MOMSSBK01</t>
  </si>
  <si>
    <t>MOMSSFS02</t>
  </si>
  <si>
    <t>MOMSSTS01</t>
  </si>
  <si>
    <t>MOMSSTS02</t>
  </si>
  <si>
    <t>172.25.5.173</t>
  </si>
  <si>
    <t>MOMSSVMAD01</t>
  </si>
  <si>
    <t>MOMSSVMAD02</t>
  </si>
  <si>
    <t>MOMSSMWR01</t>
  </si>
  <si>
    <t>HKPEAMAD01</t>
  </si>
  <si>
    <t>172.25.11.246</t>
  </si>
  <si>
    <t>HKPEAMBK01</t>
  </si>
  <si>
    <t>HKPEAMEX01</t>
  </si>
  <si>
    <t>172.25.11.245</t>
  </si>
  <si>
    <t>HKPEAMVMFS01</t>
  </si>
  <si>
    <t>HKPEAMTMG01</t>
  </si>
  <si>
    <t>172.25.11.240</t>
  </si>
  <si>
    <t>HKPEAMTS03</t>
  </si>
  <si>
    <t>HKPEAM2FAGW01</t>
  </si>
  <si>
    <t>HKPEAMWSUS01</t>
  </si>
  <si>
    <t>172.25.11.249</t>
  </si>
  <si>
    <t>HKPEAMTS02</t>
  </si>
  <si>
    <t>Global99</t>
  </si>
  <si>
    <t>172.25.5.151</t>
  </si>
  <si>
    <t>HKPEAMVMDC01</t>
  </si>
  <si>
    <t>HKPEAMVMDC02</t>
  </si>
  <si>
    <t>HKPEAMVMDC03</t>
  </si>
  <si>
    <t>HKPEAMVMEXC01</t>
  </si>
  <si>
    <t>HKPEAMVMEXC02</t>
  </si>
  <si>
    <t>HK1VMEXTDC01</t>
  </si>
  <si>
    <t>HKPEAMVMMWR01</t>
  </si>
  <si>
    <t>HK1EXTVMDC01</t>
  </si>
  <si>
    <t>HK1VMRDW01</t>
  </si>
  <si>
    <t>172.25.13.20</t>
  </si>
  <si>
    <t>HK1VMRDW02</t>
  </si>
  <si>
    <t>HKDC2AVADC01</t>
  </si>
  <si>
    <t>HKDC2AVNIQ01</t>
  </si>
  <si>
    <t>172.30.2.136</t>
  </si>
  <si>
    <t>HKDC2VMDCM01</t>
  </si>
  <si>
    <t>BJRGEDC01</t>
  </si>
  <si>
    <t>172.27.2.5</t>
  </si>
  <si>
    <t>BJVMWR01</t>
  </si>
  <si>
    <t>APRILCNRZDC01</t>
  </si>
  <si>
    <t>BJRGMPS01</t>
  </si>
  <si>
    <t>172.27.2.2</t>
  </si>
  <si>
    <t>BJRGETS02</t>
  </si>
  <si>
    <t>BJ1</t>
  </si>
  <si>
    <t>ISABEIJING</t>
  </si>
  <si>
    <t>172.27.2.6</t>
  </si>
  <si>
    <t>BJRGMTS01</t>
  </si>
  <si>
    <t>172.27.2.7</t>
  </si>
  <si>
    <t>FZAPRDC01</t>
  </si>
  <si>
    <t>172.27.132.25</t>
  </si>
  <si>
    <t>FZAPRFS01</t>
  </si>
  <si>
    <t>172.27.132.11</t>
  </si>
  <si>
    <t>FZAPRTS01</t>
  </si>
  <si>
    <t>172.27.132.12</t>
  </si>
  <si>
    <t>FZAPRPROXY01</t>
  </si>
  <si>
    <t>172.27.132.14</t>
  </si>
  <si>
    <t>FZRGEUPD01</t>
  </si>
  <si>
    <t>172.27.3.111</t>
  </si>
  <si>
    <t>APRILCNFZDNS01</t>
  </si>
  <si>
    <t>172.27.19.1</t>
  </si>
  <si>
    <t>FZFILESERVER</t>
  </si>
  <si>
    <t>172.27.19.2</t>
  </si>
  <si>
    <t>BJRGEVMTS01</t>
  </si>
  <si>
    <t>BJRGEVMFS01</t>
  </si>
  <si>
    <t>APRILGDPROXY</t>
  </si>
  <si>
    <t>172.27.31.2</t>
  </si>
  <si>
    <t>GZAPRDC01</t>
  </si>
  <si>
    <t>172.27.31.1</t>
  </si>
  <si>
    <t>BJRGMFS01</t>
  </si>
  <si>
    <t>172.27.2.8</t>
  </si>
  <si>
    <t>SZDCVMSTS02</t>
  </si>
  <si>
    <t>172.26.1.10</t>
  </si>
  <si>
    <t>SZDCVMSTS04</t>
  </si>
  <si>
    <t>172.26.1.33</t>
  </si>
  <si>
    <t>JJVMDC01</t>
  </si>
  <si>
    <t>JJVMDC02</t>
  </si>
  <si>
    <t>JJBKP01</t>
  </si>
  <si>
    <t>JJSTRIAD01</t>
  </si>
  <si>
    <t>172.27.21.6</t>
  </si>
  <si>
    <t>JJSTRICONT02</t>
  </si>
  <si>
    <t>jjstrilb03</t>
  </si>
  <si>
    <t>JJSTRIDATA</t>
  </si>
  <si>
    <t>JJSTRIMON01</t>
  </si>
  <si>
    <t>172.27.21.63</t>
  </si>
  <si>
    <t>JJSTRIVMDHCP01</t>
  </si>
  <si>
    <t>JJSTRIVMTS07</t>
  </si>
  <si>
    <t>JJSTRIVMTS08</t>
  </si>
  <si>
    <t>JJSTRIVMTS09</t>
  </si>
  <si>
    <t>JJSTRIISA01</t>
  </si>
  <si>
    <t>172.27.21.14</t>
  </si>
  <si>
    <t>JJSTRIVMTS10</t>
  </si>
  <si>
    <t>JJSTRIVMTS11</t>
  </si>
  <si>
    <t>JJSTRITER03</t>
  </si>
  <si>
    <t>172.27.21.43</t>
  </si>
  <si>
    <t>JJSTRIXM03</t>
  </si>
  <si>
    <t>172.27.21.24</t>
  </si>
  <si>
    <t>JJSTRIXM04</t>
  </si>
  <si>
    <t>JJSTRITER06</t>
  </si>
  <si>
    <t>172.27.21.46</t>
  </si>
  <si>
    <t>APRILRZTS23</t>
  </si>
  <si>
    <t>172.27.60.133</t>
  </si>
  <si>
    <t>RZAPR2X</t>
  </si>
  <si>
    <t>JJSTRIVMTS12</t>
  </si>
  <si>
    <t>JJVMEXC01</t>
  </si>
  <si>
    <t>172.27.27.155</t>
  </si>
  <si>
    <t>JJVMEXC02</t>
  </si>
  <si>
    <t>172.27.27.156</t>
  </si>
  <si>
    <t>JJVMEXC03</t>
  </si>
  <si>
    <t>172.27.27.157</t>
  </si>
  <si>
    <t>JJVMEXC04</t>
  </si>
  <si>
    <t>JJSTRIUPD01</t>
  </si>
  <si>
    <t>172.27.21.21</t>
  </si>
  <si>
    <t>JJSTRIWR01</t>
  </si>
  <si>
    <t>jjstrivmlb02</t>
  </si>
  <si>
    <t>JJSTRIBK01</t>
  </si>
  <si>
    <t>JJSTRIVMFS02</t>
  </si>
  <si>
    <t>JJSTRIVMFS03</t>
  </si>
  <si>
    <t>JJSTRIVMLB01</t>
  </si>
  <si>
    <t>JJSTRIVMPS01</t>
  </si>
  <si>
    <t>JJSTRIVMTS01</t>
  </si>
  <si>
    <t>172.26.5.41</t>
  </si>
  <si>
    <t>JJSTRIVMTS02</t>
  </si>
  <si>
    <t>172.26.5.42</t>
  </si>
  <si>
    <t>JJSTRIVMTS03</t>
  </si>
  <si>
    <t>172.26.5.43</t>
  </si>
  <si>
    <t>JJSTRIVMTS04</t>
  </si>
  <si>
    <t>172.26.5.44</t>
  </si>
  <si>
    <t>JJSTRIVMTS05</t>
  </si>
  <si>
    <t>172.26.5.45</t>
  </si>
  <si>
    <t>JJSTRIVMTS06</t>
  </si>
  <si>
    <t>172.26.5.46</t>
  </si>
  <si>
    <t>JJSTRIVMTS21</t>
  </si>
  <si>
    <t>172.27.136.41</t>
  </si>
  <si>
    <t>JJSTRIVMTS22</t>
  </si>
  <si>
    <t>172.27.136.42</t>
  </si>
  <si>
    <t>RZAPRVMWSUS01</t>
  </si>
  <si>
    <t>172.27.60.82</t>
  </si>
  <si>
    <t>JJSTRIVMTS31</t>
  </si>
  <si>
    <t>172.26.5.111</t>
  </si>
  <si>
    <t>JJSTRIVMTS32</t>
  </si>
  <si>
    <t>172.26.5.112</t>
  </si>
  <si>
    <t>JJSTRIDMS01</t>
  </si>
  <si>
    <t>LTAAFPS01</t>
  </si>
  <si>
    <t>LTAATS01</t>
  </si>
  <si>
    <t>XHAPRWSUS02</t>
  </si>
  <si>
    <t>172.27.33.14</t>
  </si>
  <si>
    <t>LTAATS02</t>
  </si>
  <si>
    <t>LTAAVMTS01</t>
  </si>
  <si>
    <t>NJAADC01</t>
  </si>
  <si>
    <t>172.27.14.2</t>
  </si>
  <si>
    <t>JJSTRITER02</t>
  </si>
  <si>
    <t>172.27.21.42</t>
  </si>
  <si>
    <t>JJSTRIXM01</t>
  </si>
  <si>
    <t>172.27.21.4</t>
  </si>
  <si>
    <t>JJSTRIXM02</t>
  </si>
  <si>
    <t>172.27.21.15</t>
  </si>
  <si>
    <t>JJSTRIBAK01</t>
  </si>
  <si>
    <t>APRILCNLYFILE</t>
  </si>
  <si>
    <t>172.27.16.154</t>
  </si>
  <si>
    <t>APRILCNMZFS01</t>
  </si>
  <si>
    <t>172.27.18.9</t>
  </si>
  <si>
    <t>APRILCNMZTS01</t>
  </si>
  <si>
    <t>172.27.18.7</t>
  </si>
  <si>
    <t>APRILCNMZ01</t>
  </si>
  <si>
    <t>172.27.18.5</t>
  </si>
  <si>
    <t>ASSETNJ</t>
  </si>
  <si>
    <t>172.27.13.29</t>
  </si>
  <si>
    <t>NJVMDC02</t>
  </si>
  <si>
    <t>NJRGEBACKUP03</t>
  </si>
  <si>
    <t>NJRGEFS01</t>
  </si>
  <si>
    <t>NJRGEIISA01</t>
  </si>
  <si>
    <t>LTAAPROXY02</t>
  </si>
  <si>
    <t>LTAATERI01</t>
  </si>
  <si>
    <t>172.27.14.6</t>
  </si>
  <si>
    <t>LTAATERI02</t>
  </si>
  <si>
    <t>NJRGETS01</t>
  </si>
  <si>
    <t>NJRGETS03</t>
  </si>
  <si>
    <t>NJAAWSUS</t>
  </si>
  <si>
    <t>172.27.14.5</t>
  </si>
  <si>
    <t>NJRGMDC01</t>
  </si>
  <si>
    <t>172.27.13.6</t>
  </si>
  <si>
    <t>NJRGMDC03</t>
  </si>
  <si>
    <t>NJRGMFPS01</t>
  </si>
  <si>
    <t>172.27.13.7</t>
  </si>
  <si>
    <t>NJRGEFPS05</t>
  </si>
  <si>
    <t>172.27.13.11</t>
  </si>
  <si>
    <t>NJRGMPROXY01</t>
  </si>
  <si>
    <t>172.27.48.253</t>
  </si>
  <si>
    <t>NJRGMBMC01</t>
  </si>
  <si>
    <t>172.27.13.141</t>
  </si>
  <si>
    <t>NJRGETS05</t>
  </si>
  <si>
    <t>172.27.13.24</t>
  </si>
  <si>
    <t>NJRGEVMTS01</t>
  </si>
  <si>
    <t>NJEAPMCA01</t>
  </si>
  <si>
    <t>172.27.13.142</t>
  </si>
  <si>
    <t>NJRGETS06</t>
  </si>
  <si>
    <t>172.27.13.67</t>
  </si>
  <si>
    <t>NJRGEEPO</t>
  </si>
  <si>
    <t>172.27.13.21</t>
  </si>
  <si>
    <t>NJRGEVMTS02</t>
  </si>
  <si>
    <t>NJEXTVMIM01</t>
  </si>
  <si>
    <t>172.27.13.12</t>
  </si>
  <si>
    <t>NJRGMDC02</t>
  </si>
  <si>
    <t>172.27.13.8</t>
  </si>
  <si>
    <t>NJRGEVMWR01</t>
  </si>
  <si>
    <t>PTVMDC01</t>
  </si>
  <si>
    <t>PTVMDC02</t>
  </si>
  <si>
    <t>SPTVPC02</t>
  </si>
  <si>
    <t>PTSTRIBAK01</t>
  </si>
  <si>
    <t>172.27.100.6</t>
  </si>
  <si>
    <t>NJRGMFPS02</t>
  </si>
  <si>
    <t>172.27.13.40</t>
  </si>
  <si>
    <t>NJRGEWSUS</t>
  </si>
  <si>
    <t>172.27.13.20</t>
  </si>
  <si>
    <t>NJRGMFPS03</t>
  </si>
  <si>
    <t>172.27.13.41</t>
  </si>
  <si>
    <t>PTSTRICAD01</t>
  </si>
  <si>
    <t>PTSTRIDC01</t>
  </si>
  <si>
    <t>PTSTRIDMS01</t>
  </si>
  <si>
    <t xml:space="preserve">172.27.100.43
</t>
  </si>
  <si>
    <t>PTSTRIFPS01</t>
  </si>
  <si>
    <t>PTSTRIFS02</t>
  </si>
  <si>
    <t>PTVMFS01</t>
  </si>
  <si>
    <t>172.27100.16</t>
  </si>
  <si>
    <t>PTVMFS02</t>
  </si>
  <si>
    <t>PTVMFS03</t>
  </si>
  <si>
    <t>172.27.100.20</t>
  </si>
  <si>
    <t>PTSTRIVMS03</t>
  </si>
  <si>
    <t>PTSTRITER02</t>
  </si>
  <si>
    <t>PTSTRITLB01</t>
  </si>
  <si>
    <t>PTSTRITER04</t>
  </si>
  <si>
    <t>PTSTRITLS01</t>
  </si>
  <si>
    <t>PTSTRITER05</t>
  </si>
  <si>
    <t>PTSTRITER06</t>
  </si>
  <si>
    <t>PTSTRITER07</t>
  </si>
  <si>
    <t>PTVMTS01</t>
  </si>
  <si>
    <t>PTVMTS02</t>
  </si>
  <si>
    <t>PTVMTS03</t>
  </si>
  <si>
    <t>PTVMTS04</t>
  </si>
  <si>
    <t>PTVMTS05</t>
  </si>
  <si>
    <t>PTSTRIVMPS01</t>
  </si>
  <si>
    <t xml:space="preserve">172.27.100.42
</t>
  </si>
  <si>
    <t>NJRGMBACKUP02</t>
  </si>
  <si>
    <t>172.27.13.57</t>
  </si>
  <si>
    <t>PTVMEXC01</t>
  </si>
  <si>
    <t>172.27.108.5</t>
  </si>
  <si>
    <t>PTVMEXC02</t>
  </si>
  <si>
    <t>172.27.108.6</t>
  </si>
  <si>
    <t>PTVMEXC03</t>
  </si>
  <si>
    <t>PTSTRIDHCP01</t>
  </si>
  <si>
    <t>172.27.100.11</t>
  </si>
  <si>
    <t>NJRGMFPS04</t>
  </si>
  <si>
    <t>172.27.13.89</t>
  </si>
  <si>
    <t>PTVMEXC04</t>
  </si>
  <si>
    <t>172.27.108.8</t>
  </si>
  <si>
    <t>172.27.13.49</t>
  </si>
  <si>
    <t>NJRGMXM03</t>
  </si>
  <si>
    <t>172.27.13.46</t>
  </si>
  <si>
    <t>eroom</t>
  </si>
  <si>
    <t>172.27.13.146</t>
  </si>
  <si>
    <t>APRICNRZ99</t>
  </si>
  <si>
    <t>172.27.60.16</t>
  </si>
  <si>
    <t>APRILCNRZDC02</t>
  </si>
  <si>
    <t>172.27.60.116</t>
  </si>
  <si>
    <t>PTSTRIMWR01</t>
  </si>
  <si>
    <t>APRILRZ2X</t>
  </si>
  <si>
    <t>NJRGETS02</t>
  </si>
  <si>
    <t>172.27.13.9</t>
  </si>
  <si>
    <t>APRILRZFS03</t>
  </si>
  <si>
    <t>APRILRZFS05</t>
  </si>
  <si>
    <t>XHAPRWSUS01</t>
  </si>
  <si>
    <t>NJRGEWSUS01</t>
  </si>
  <si>
    <t>APRILRZTS12</t>
  </si>
  <si>
    <t>APRILRZTS13</t>
  </si>
  <si>
    <t>APRILRZTS14</t>
  </si>
  <si>
    <t>NJRGMIAS01</t>
  </si>
  <si>
    <t>172.27.13.14</t>
  </si>
  <si>
    <t>APRILRZTS15</t>
  </si>
  <si>
    <t>APRILRZTS16</t>
  </si>
  <si>
    <t>APRILRZTS17</t>
  </si>
  <si>
    <t>APRILRZTS18</t>
  </si>
  <si>
    <t>SZDCVMWSUS01</t>
  </si>
  <si>
    <t>XMEAPDC01</t>
  </si>
  <si>
    <t>172.27.42.11</t>
  </si>
  <si>
    <t>APRILCNRZ11</t>
  </si>
  <si>
    <t>172.27.60.45</t>
  </si>
  <si>
    <t>APRILCNRZ12</t>
  </si>
  <si>
    <t>172.27.60.47</t>
  </si>
  <si>
    <t>APRILCNRZ2X</t>
  </si>
  <si>
    <t>172.27.60.31</t>
  </si>
  <si>
    <t>APRILRZTS26</t>
  </si>
  <si>
    <t>RIZHAO2X</t>
  </si>
  <si>
    <t>APRILRZTS27</t>
  </si>
  <si>
    <t>APRILRZLSSVE</t>
  </si>
  <si>
    <t>172.27.60.10</t>
  </si>
  <si>
    <t>APRILCNRZ01</t>
  </si>
  <si>
    <t>172.27.60.7</t>
  </si>
  <si>
    <t>APRILCNRZ02</t>
  </si>
  <si>
    <t>APRILRZTS28</t>
  </si>
  <si>
    <t>APRILCNRZ10</t>
  </si>
  <si>
    <t>APRILCNRZ98</t>
  </si>
  <si>
    <t>APRILRZTS01</t>
  </si>
  <si>
    <t>APRILRZTS02</t>
  </si>
  <si>
    <t>APRILRZTS03</t>
  </si>
  <si>
    <t>172.27.60.33</t>
  </si>
  <si>
    <t>APRILRZTS04</t>
  </si>
  <si>
    <t>172.27.60.34</t>
  </si>
  <si>
    <t>APRILRZTS07</t>
  </si>
  <si>
    <t>DOCUMENTUM08</t>
  </si>
  <si>
    <t>APRILCNRZ97</t>
  </si>
  <si>
    <t>APRILRZTS11</t>
  </si>
  <si>
    <t>APRILRZBMC</t>
  </si>
  <si>
    <t>XMEAPVMWSUS01</t>
  </si>
  <si>
    <t>RZABBTS01</t>
  </si>
  <si>
    <t>RZAPRBK01</t>
  </si>
  <si>
    <t>RZAPRBKUP01</t>
  </si>
  <si>
    <t>RZAPRLS01</t>
  </si>
  <si>
    <t>RZAPRPTR01</t>
  </si>
  <si>
    <t>APRILRZEPO</t>
  </si>
  <si>
    <t>APRILRZFS01</t>
  </si>
  <si>
    <t>RZAPRTS01</t>
  </si>
  <si>
    <t>RZAPRTS02</t>
  </si>
  <si>
    <t>APRILRZPTR01</t>
  </si>
  <si>
    <t>172.27.61.1</t>
  </si>
  <si>
    <t>APRILRZTS06</t>
  </si>
  <si>
    <t>APRILRZTS09</t>
  </si>
  <si>
    <t>APRILRZFS02</t>
  </si>
  <si>
    <t>172.27.60.40</t>
  </si>
  <si>
    <t>APRILRZTS10</t>
  </si>
  <si>
    <t>172.27.60.43</t>
  </si>
  <si>
    <t>RZAPRTS03</t>
  </si>
  <si>
    <t>RZAPRTS04</t>
  </si>
  <si>
    <t>RZAPRTS05</t>
  </si>
  <si>
    <t>APRILRZTS22</t>
  </si>
  <si>
    <t>172.27.60.132</t>
  </si>
  <si>
    <t>RZAPRTS06</t>
  </si>
  <si>
    <t>SZWSUS</t>
  </si>
  <si>
    <t>172.27.11.4</t>
  </si>
  <si>
    <t>APRILRZTS24</t>
  </si>
  <si>
    <t>172.27.60.134</t>
  </si>
  <si>
    <t>APRILRZTS21</t>
  </si>
  <si>
    <t>RZAPRTS07</t>
  </si>
  <si>
    <t>RZAPRTS08</t>
  </si>
  <si>
    <t>RZAPRVMDHCP01</t>
  </si>
  <si>
    <t>APRILRZTS25</t>
  </si>
  <si>
    <t>172.27.60.135</t>
  </si>
  <si>
    <t>APRRZFS01</t>
  </si>
  <si>
    <t>172.27.60.41</t>
  </si>
  <si>
    <t>RZBKP01</t>
  </si>
  <si>
    <t>RZEXTVMDC01</t>
  </si>
  <si>
    <t>RZPORTTS01</t>
  </si>
  <si>
    <t>JJSTRIFS02</t>
  </si>
  <si>
    <t>RZPTEROOM</t>
  </si>
  <si>
    <t>172.27.65.2</t>
  </si>
  <si>
    <t>RZPTWSSRV</t>
  </si>
  <si>
    <t>RZVMDC01</t>
  </si>
  <si>
    <t>172.27.28.1</t>
  </si>
  <si>
    <t>RZVMDC02</t>
  </si>
  <si>
    <t>172.27.28.2</t>
  </si>
  <si>
    <t>RZVMEXC01</t>
  </si>
  <si>
    <t>172.27.28.5</t>
  </si>
  <si>
    <t>RZVMEXC02</t>
  </si>
  <si>
    <t>172.27.28.6</t>
  </si>
  <si>
    <t>RZVMEXC03</t>
  </si>
  <si>
    <t>172.27.28.7</t>
  </si>
  <si>
    <t>RZVMEXC04</t>
  </si>
  <si>
    <t>172.27.28.8</t>
  </si>
  <si>
    <t>RZVMRDW01</t>
  </si>
  <si>
    <t>RZAPRMWR01</t>
  </si>
  <si>
    <t>RZAPRVMCP01</t>
  </si>
  <si>
    <t>SZDCVMFS01</t>
  </si>
  <si>
    <t>172.26.1.12</t>
  </si>
  <si>
    <t>SZDCVMSTS01</t>
  </si>
  <si>
    <t>SZDCVMSTS03</t>
  </si>
  <si>
    <t>SZAPRDC02</t>
  </si>
  <si>
    <t>SZDCSCPVMFS01</t>
  </si>
  <si>
    <t>XMEAPUPD01</t>
  </si>
  <si>
    <t>172.27.42.6</t>
  </si>
  <si>
    <t>SZDCSCPVMTS01</t>
  </si>
  <si>
    <t>SZDCSCPVMTS02</t>
  </si>
  <si>
    <t>SZDCSCPVMTS03</t>
  </si>
  <si>
    <t>SZDCSCPVMRDS01</t>
  </si>
  <si>
    <t>SZDCSCPVMRDS02</t>
  </si>
  <si>
    <t>SZDCSCPVMRDCB01</t>
  </si>
  <si>
    <t>SZDCVMCDC01</t>
  </si>
  <si>
    <t>SZDCVMCXA01</t>
  </si>
  <si>
    <t>172.27.133.31</t>
  </si>
  <si>
    <t>SZDCVMCXA02</t>
  </si>
  <si>
    <t>172.27.133.32</t>
  </si>
  <si>
    <t>SZDCVMCPS01</t>
  </si>
  <si>
    <t>SZDCVMPAR01</t>
  </si>
  <si>
    <t>SZDCVMDCTMPRD01</t>
  </si>
  <si>
    <t>SZDCVMMOS01</t>
  </si>
  <si>
    <t>WXVMFS01</t>
  </si>
  <si>
    <t>WXVMTS01</t>
  </si>
  <si>
    <t>172.26.8.11</t>
  </si>
  <si>
    <t>WXVMTS02</t>
  </si>
  <si>
    <t>172.26.8.12</t>
  </si>
  <si>
    <t>WXVMLB01</t>
  </si>
  <si>
    <t>WXBKP01</t>
  </si>
  <si>
    <t>SZDCVMDC01</t>
  </si>
  <si>
    <t>SZDCVMDC02</t>
  </si>
  <si>
    <t>SZDCVMDC03</t>
  </si>
  <si>
    <t>SZDCVMDC04</t>
  </si>
  <si>
    <t>SZDCVMDC05</t>
  </si>
  <si>
    <t>SZDCVMDCM01</t>
  </si>
  <si>
    <t>SZDCVMDHCP01</t>
  </si>
  <si>
    <t>SHASTRI03</t>
  </si>
  <si>
    <t>172.27.1.3</t>
  </si>
  <si>
    <t>SHASTRi08</t>
  </si>
  <si>
    <t>172.27.1.37</t>
  </si>
  <si>
    <t>SHASTRI01</t>
  </si>
  <si>
    <t>172.27.1.36</t>
  </si>
  <si>
    <t>SHAXM02</t>
  </si>
  <si>
    <t>172.27.1.34</t>
  </si>
  <si>
    <t>SHARGM01</t>
  </si>
  <si>
    <t>172.27.132.17</t>
  </si>
  <si>
    <t>SHASTRI02</t>
  </si>
  <si>
    <t>172.27.132.15</t>
  </si>
  <si>
    <t>SZDCVMEXC01</t>
  </si>
  <si>
    <t>172.27.133.15</t>
  </si>
  <si>
    <t>SHAXM01</t>
  </si>
  <si>
    <t>172.27.132.18</t>
  </si>
  <si>
    <t>SHASTRI06</t>
  </si>
  <si>
    <t>172.27.1.6</t>
  </si>
  <si>
    <t>SHASTRI05</t>
  </si>
  <si>
    <t>172.27.132.26</t>
  </si>
  <si>
    <t>SHASTRI09</t>
  </si>
  <si>
    <t>172.27.132.16</t>
  </si>
  <si>
    <t>SHASTRIFPS01</t>
  </si>
  <si>
    <t>SZDCVMEXC02</t>
  </si>
  <si>
    <t>172.27.133.16</t>
  </si>
  <si>
    <t>SHASTRIT02</t>
  </si>
  <si>
    <t>172.27.132.20</t>
  </si>
  <si>
    <t>SZDCVMEXC03</t>
  </si>
  <si>
    <t>SZDCVMEXC04</t>
  </si>
  <si>
    <t>172.27.133.14</t>
  </si>
  <si>
    <t>SHASTRI07</t>
  </si>
  <si>
    <t>172.27.1.10</t>
  </si>
  <si>
    <t>SZDCVMFS02</t>
  </si>
  <si>
    <t>SZAPRFS01</t>
  </si>
  <si>
    <t>SZAPRPROXY</t>
  </si>
  <si>
    <t>172.27.11.3</t>
  </si>
  <si>
    <t>SZAPRTS01</t>
  </si>
  <si>
    <t>SZAPRTS02</t>
  </si>
  <si>
    <t>172.27.11.5</t>
  </si>
  <si>
    <t>SZDCVMRDW02</t>
  </si>
  <si>
    <t>SZDCVMTSCAL01</t>
  </si>
  <si>
    <t>SZDCVMGOOD01</t>
  </si>
  <si>
    <t>SZDCVMGOOD02</t>
  </si>
  <si>
    <t>SZDCVMGOOD03</t>
  </si>
  <si>
    <t>SZDCVMDRA01</t>
  </si>
  <si>
    <t>SZDCVMWR01</t>
  </si>
  <si>
    <t>SZDCVMACS01</t>
  </si>
  <si>
    <t>SZDCVMSFTP01</t>
  </si>
  <si>
    <t>SZDCVMSPFDEV01</t>
  </si>
  <si>
    <t>SZDCVMMOSDB01</t>
  </si>
  <si>
    <t>SZDCVMSPFPRD01</t>
  </si>
  <si>
    <t>SZDCVMSPFPRD02</t>
  </si>
  <si>
    <t>SZDCVMSPFPRD03</t>
  </si>
  <si>
    <t>SZDCVMMON01</t>
  </si>
  <si>
    <t>XMVMDC01</t>
  </si>
  <si>
    <t>XMEAPFS01</t>
  </si>
  <si>
    <t>XMEAPTS01</t>
  </si>
  <si>
    <t>XMEAPVMLB01</t>
  </si>
  <si>
    <t>XMEAPTS02</t>
  </si>
  <si>
    <t>XMEAPTS03</t>
  </si>
  <si>
    <t>XMCCGT01</t>
  </si>
  <si>
    <t>XMCCGTFP01</t>
  </si>
  <si>
    <t>172.27.42.15</t>
  </si>
  <si>
    <t>APRILXCPTEST</t>
  </si>
  <si>
    <t>172.27.33.4</t>
  </si>
  <si>
    <t>XMCCGTISA01</t>
  </si>
  <si>
    <t>XHAPRBK01</t>
  </si>
  <si>
    <t>172.27.33.19</t>
  </si>
  <si>
    <t>XHAPRDC02</t>
  </si>
  <si>
    <t>172.27.33.13</t>
  </si>
  <si>
    <t>XHAPRDC03</t>
  </si>
  <si>
    <t>172.27.33.55</t>
  </si>
  <si>
    <t>XHAPRFS01</t>
  </si>
  <si>
    <t>EXTRZDC01</t>
  </si>
  <si>
    <t>172.27.60.52</t>
  </si>
  <si>
    <t>XHAPRTS01</t>
  </si>
  <si>
    <t>XHAPRTS02</t>
  </si>
  <si>
    <t>172.27.33.62</t>
  </si>
  <si>
    <t>RZAPRILTSGW</t>
  </si>
  <si>
    <t>172.27.70.66</t>
  </si>
  <si>
    <t>XHAPRTS03</t>
  </si>
  <si>
    <t>172.27.33.63</t>
  </si>
  <si>
    <t>XHAPRTS04</t>
  </si>
  <si>
    <t>XHAPRTS05</t>
  </si>
  <si>
    <t>XHAPRTS06</t>
  </si>
  <si>
    <t>172.27.33.66</t>
  </si>
  <si>
    <t>XHAPRTS07</t>
  </si>
  <si>
    <t>XMEAPTER01</t>
  </si>
  <si>
    <t>172.27.42.9</t>
  </si>
  <si>
    <t>XMEAPTER02</t>
  </si>
  <si>
    <t>172.27.42.8</t>
  </si>
  <si>
    <t>XMEAPTER03</t>
  </si>
  <si>
    <t>172.27.42.10</t>
  </si>
  <si>
    <t>XHAPRTS08</t>
  </si>
  <si>
    <t>XMEAPBAK01</t>
  </si>
  <si>
    <t>XHBKP01</t>
  </si>
  <si>
    <t>SZDCVMRDW01</t>
  </si>
  <si>
    <t>172.27.129.13</t>
  </si>
  <si>
    <t>JJSTRIDC01</t>
  </si>
  <si>
    <t>172.27.21.5</t>
  </si>
  <si>
    <t>XHFS01</t>
  </si>
  <si>
    <t>XHFS02</t>
  </si>
  <si>
    <t>JJSTRITS01</t>
  </si>
  <si>
    <t>172.27.21.41</t>
  </si>
  <si>
    <t>Standalone</t>
  </si>
  <si>
    <t>JJSTRITS02</t>
  </si>
  <si>
    <t>JJSTRITS03</t>
  </si>
  <si>
    <t>JJSTRITS04</t>
  </si>
  <si>
    <t>172.27.21.44</t>
  </si>
  <si>
    <t>JJSTRITS05</t>
  </si>
  <si>
    <t>172.27.21.45</t>
  </si>
  <si>
    <t>JJSTRITS06</t>
  </si>
  <si>
    <t>XHVMDC01</t>
  </si>
  <si>
    <t>XHVMDC02</t>
  </si>
  <si>
    <t>XHAPRISA02</t>
  </si>
  <si>
    <t>172.27.33.2</t>
  </si>
  <si>
    <t>XHVMDHCP</t>
  </si>
  <si>
    <t>XHAPREX01</t>
  </si>
  <si>
    <t>172.27.33.12</t>
  </si>
  <si>
    <t>APRILCNXH99</t>
  </si>
  <si>
    <t>172.27.33.16</t>
  </si>
  <si>
    <t>APRILXCPBK</t>
  </si>
  <si>
    <t>172.27.33.9</t>
  </si>
  <si>
    <t>XHAPREX02</t>
  </si>
  <si>
    <t>XHVMEXC01</t>
  </si>
  <si>
    <t>172.27.98.15</t>
  </si>
  <si>
    <t>XHVMEXC02</t>
  </si>
  <si>
    <t>172.27.98.16</t>
  </si>
  <si>
    <t>XHVMEXC03</t>
  </si>
  <si>
    <t>172.27.98.17</t>
  </si>
  <si>
    <t>XHVMEXC04</t>
  </si>
  <si>
    <t>172.27.98.18</t>
  </si>
  <si>
    <t>PTSTRIEXC01</t>
  </si>
  <si>
    <t>PTSTRIEXC02</t>
  </si>
  <si>
    <t>XHVMTS01</t>
  </si>
  <si>
    <t>XHVMTS02</t>
  </si>
  <si>
    <t>PTSTRIFS03</t>
  </si>
  <si>
    <t>PTSTRINIQ01</t>
  </si>
  <si>
    <t xml:space="preserve">172.27.100.48
</t>
  </si>
  <si>
    <t>XHAPRTS09</t>
  </si>
  <si>
    <t>172.27.33.69</t>
  </si>
  <si>
    <t>XHAPRTS10</t>
  </si>
  <si>
    <t>172.27.33.70</t>
  </si>
  <si>
    <t>PTSTRITER01</t>
  </si>
  <si>
    <t>XHVMTS03</t>
  </si>
  <si>
    <t>PTSTRITER03</t>
  </si>
  <si>
    <t>XHVMTS04</t>
  </si>
  <si>
    <t>APRILCNZZBACKUP</t>
  </si>
  <si>
    <t>172.27.16.1</t>
  </si>
  <si>
    <t>APRILCNZZFS01</t>
  </si>
  <si>
    <t>172.27.16.13</t>
  </si>
  <si>
    <t>APRILCNZZISA</t>
  </si>
  <si>
    <t>172.27.16.16</t>
  </si>
  <si>
    <t>APRILCNZZTS01</t>
  </si>
  <si>
    <t>APRILCNZZTS02</t>
  </si>
  <si>
    <t>XHVMTS05</t>
  </si>
  <si>
    <t>XHVMTS06</t>
  </si>
  <si>
    <t>XHVMTS07</t>
  </si>
  <si>
    <t>XHVMTS08</t>
  </si>
  <si>
    <t>XHVMTS09</t>
  </si>
  <si>
    <t>PTSTRVMWSUS01</t>
  </si>
  <si>
    <t>172.27.100.55</t>
  </si>
  <si>
    <t>XHVMMWR02</t>
  </si>
  <si>
    <t>XHVMABBYYFR1</t>
  </si>
  <si>
    <t>APRILCNZZ98</t>
  </si>
  <si>
    <t>172.27.16.7</t>
  </si>
  <si>
    <t>ZZCDUFS01</t>
  </si>
  <si>
    <t>ZZCDUTS01</t>
  </si>
  <si>
    <t>ZZCDUTS02</t>
  </si>
  <si>
    <t>DMIAAEXCH01</t>
  </si>
  <si>
    <t>172.21.30.1</t>
  </si>
  <si>
    <t>DMIAAAD01</t>
  </si>
  <si>
    <t>172.21.30.2</t>
  </si>
  <si>
    <t>JKTRGMI18</t>
  </si>
  <si>
    <t>172.22.16.18</t>
  </si>
  <si>
    <t>JKTAPRIL18</t>
  </si>
  <si>
    <t>172.22.16.16</t>
  </si>
  <si>
    <t>IISJBIAD01</t>
  </si>
  <si>
    <t>172.21.24.17</t>
  </si>
  <si>
    <t>IISJBIAD02</t>
  </si>
  <si>
    <t>172.21.24.16</t>
  </si>
  <si>
    <t>JKTAA18</t>
  </si>
  <si>
    <t>172.22.16.15</t>
  </si>
  <si>
    <t>JKTAA18A</t>
  </si>
  <si>
    <t>172.22.10.18</t>
  </si>
  <si>
    <t>JKTRAPP18</t>
  </si>
  <si>
    <t>172.22.29.2</t>
  </si>
  <si>
    <t>JKTRAPP18A</t>
  </si>
  <si>
    <t>172.22.29.5</t>
  </si>
  <si>
    <t>JKTSS18</t>
  </si>
  <si>
    <t>172.22.3.1</t>
  </si>
  <si>
    <t>JKTSS21</t>
  </si>
  <si>
    <t>172.22.3.5</t>
  </si>
  <si>
    <t>PKUAAI02</t>
  </si>
  <si>
    <t>172.21.20.22</t>
  </si>
  <si>
    <t>PKUAAI03</t>
  </si>
  <si>
    <t>172.21.20.23</t>
  </si>
  <si>
    <t>PSATPL01</t>
  </si>
  <si>
    <t>172.19.11.1</t>
  </si>
  <si>
    <t>PSATPLDC01</t>
  </si>
  <si>
    <t>172.19.11.28</t>
  </si>
  <si>
    <t>JKTTFVMDC02</t>
  </si>
  <si>
    <t>172.22.9.2</t>
  </si>
  <si>
    <t>JKTTFVMDC03</t>
  </si>
  <si>
    <t>MEDAAI25</t>
  </si>
  <si>
    <t>JKTMARUNDA18A</t>
  </si>
  <si>
    <t>172.22.24.2</t>
  </si>
  <si>
    <t>JKTMARUNDA18B</t>
  </si>
  <si>
    <t>172.22.24.8</t>
  </si>
  <si>
    <t>DMIAPVMDC01</t>
  </si>
  <si>
    <t>DMIAPVMDC02</t>
  </si>
  <si>
    <t>DMIAPVMEXC01</t>
  </si>
  <si>
    <t>DMIAPVMEXC02</t>
  </si>
  <si>
    <t>DMIAPVMEXC03</t>
  </si>
  <si>
    <t>DMIAPVMEXC04</t>
  </si>
  <si>
    <t>172.21.29.8</t>
  </si>
  <si>
    <t>DMIVMTS01</t>
  </si>
  <si>
    <t>172.21.30.28</t>
  </si>
  <si>
    <t>DMIVMTS02</t>
  </si>
  <si>
    <t>172.21.30.29</t>
  </si>
  <si>
    <t>DMIVMTS03</t>
  </si>
  <si>
    <t>DMITS01</t>
  </si>
  <si>
    <t>172.21.30.3</t>
  </si>
  <si>
    <t>DMITS02</t>
  </si>
  <si>
    <t>172.21.30.34</t>
  </si>
  <si>
    <t>DMITS03</t>
  </si>
  <si>
    <t>172.21.30.10</t>
  </si>
  <si>
    <t>DMIAPVMTS08</t>
  </si>
  <si>
    <t>DMIVMTSLIC01</t>
  </si>
  <si>
    <t>DMIFS01</t>
  </si>
  <si>
    <t>DMIAABCK01</t>
  </si>
  <si>
    <t>DMIVMDHCP01</t>
  </si>
  <si>
    <t>DMIAPBKP01</t>
  </si>
  <si>
    <t>DMIAPVMFTP01</t>
  </si>
  <si>
    <t>DMIAAMWR01</t>
  </si>
  <si>
    <t>DMIVMWSUS01</t>
  </si>
  <si>
    <t>JKTRGEVMDC01</t>
  </si>
  <si>
    <t>JKTRGEVMDC02</t>
  </si>
  <si>
    <t>JKTRGEVMEXC01</t>
  </si>
  <si>
    <t>172.22.44.5</t>
  </si>
  <si>
    <t>JKTRGEVMEXC02</t>
  </si>
  <si>
    <t>172.22.44.6</t>
  </si>
  <si>
    <t>JKTRGEVMEXC03</t>
  </si>
  <si>
    <t>172.22.44.7</t>
  </si>
  <si>
    <t>JKTRGEVMEXC04</t>
  </si>
  <si>
    <t>JKTAAVMEXC01</t>
  </si>
  <si>
    <t>JKTEASTVMEXC01</t>
  </si>
  <si>
    <t>JKTRAKVMEXC01</t>
  </si>
  <si>
    <t>JKTAMIVMEXC01</t>
  </si>
  <si>
    <t>JKTRGEI19A</t>
  </si>
  <si>
    <t>JKTAPRILVMTS01</t>
  </si>
  <si>
    <t>JKTRAPPVMTS01</t>
  </si>
  <si>
    <t>172.22.29.6</t>
  </si>
  <si>
    <t>JKTAATS01</t>
  </si>
  <si>
    <t>JKTEAST19A</t>
  </si>
  <si>
    <t>JKTTFTS01</t>
  </si>
  <si>
    <t>JKTTFVMTS01</t>
  </si>
  <si>
    <t>JKTTFVMTS02</t>
  </si>
  <si>
    <t>JKTSS19C</t>
  </si>
  <si>
    <t>JKTEGSIVMTS02</t>
  </si>
  <si>
    <t>JKTPOGFS01</t>
  </si>
  <si>
    <t>JKTAPRILVMFS01</t>
  </si>
  <si>
    <t>JKTAAFS01</t>
  </si>
  <si>
    <t>JKTRAPPVMFS01</t>
  </si>
  <si>
    <t>JKTSS21A</t>
  </si>
  <si>
    <t>JKTTFFS01</t>
  </si>
  <si>
    <t>JKTTFFS02</t>
  </si>
  <si>
    <t>JKTTFFS03</t>
  </si>
  <si>
    <t>JKTRGEBKP01</t>
  </si>
  <si>
    <t>JKTEGSIBKP01</t>
  </si>
  <si>
    <t>172.22.33.6</t>
  </si>
  <si>
    <t>JKTRGEFS02</t>
  </si>
  <si>
    <t>172.22.32.114</t>
  </si>
  <si>
    <t>JKTSSVMDHCP01</t>
  </si>
  <si>
    <t>JKTMWR01</t>
  </si>
  <si>
    <t>JKTSSVMSFTP01</t>
  </si>
  <si>
    <t>172.22.5.12</t>
  </si>
  <si>
    <t>JKTEXTVMDC01</t>
  </si>
  <si>
    <t>JKTVMRDW02</t>
  </si>
  <si>
    <t>JKTVMGOOD01</t>
  </si>
  <si>
    <t>JKTVMGOOD02</t>
  </si>
  <si>
    <t>JKTVMGOOD03</t>
  </si>
  <si>
    <t>MARAAJVMDC01</t>
  </si>
  <si>
    <t>MARAAJVMDC02</t>
  </si>
  <si>
    <t>MARAAJVMEXC01</t>
  </si>
  <si>
    <t>172.22.72.5</t>
  </si>
  <si>
    <t>MARAAJVMEXC02</t>
  </si>
  <si>
    <t>172.22.72.6</t>
  </si>
  <si>
    <t>MARAAJVMEXC03</t>
  </si>
  <si>
    <t>172.22.72.7</t>
  </si>
  <si>
    <t>MARAAJVMEXC04</t>
  </si>
  <si>
    <t>JKTMARUNDA19B</t>
  </si>
  <si>
    <t>JKTMARUNDA19C</t>
  </si>
  <si>
    <t>JKTMARUNDA19A</t>
  </si>
  <si>
    <t>MARAAJFS01</t>
  </si>
  <si>
    <t>MARAAJFS02</t>
  </si>
  <si>
    <t>MARAAJBKP01</t>
  </si>
  <si>
    <t>MEDAAIVMDC01</t>
  </si>
  <si>
    <t>MEDAAIVMDC02</t>
  </si>
  <si>
    <t>MEDAAIVMEXC01</t>
  </si>
  <si>
    <t>172.21.1.5</t>
  </si>
  <si>
    <t>MEDAAIVMEXC02</t>
  </si>
  <si>
    <t>172.21.1.6</t>
  </si>
  <si>
    <t>MEDAAIVMEXC03</t>
  </si>
  <si>
    <t>172.21.1.7</t>
  </si>
  <si>
    <t>MEDAAIVMEXC04</t>
  </si>
  <si>
    <t>172.21.1.8</t>
  </si>
  <si>
    <t>MEDSUUVMEXC01</t>
  </si>
  <si>
    <t>MEDVMTS01</t>
  </si>
  <si>
    <t>MEDVMTS02</t>
  </si>
  <si>
    <t>MEDVMTS03</t>
  </si>
  <si>
    <t>MEDVMTS04</t>
  </si>
  <si>
    <t>MEDVMTS05</t>
  </si>
  <si>
    <t>MEDVMTS06</t>
  </si>
  <si>
    <t>MEDVMTS07</t>
  </si>
  <si>
    <t>MEDVMTS08</t>
  </si>
  <si>
    <t>MEDSUUVMTS01</t>
  </si>
  <si>
    <t>172.21.15.8</t>
  </si>
  <si>
    <t>MEDSUUVMTS02</t>
  </si>
  <si>
    <t>MEDVMTSLIC01</t>
  </si>
  <si>
    <t>MEDSUUVMTSLIC01</t>
  </si>
  <si>
    <t>MEDAAIBKP01</t>
  </si>
  <si>
    <t>MEDBKP02</t>
  </si>
  <si>
    <t>MEDVMFS01</t>
  </si>
  <si>
    <t>MEDFS01</t>
  </si>
  <si>
    <t>MEDAUDFS01</t>
  </si>
  <si>
    <t>MEDSUUFS01</t>
  </si>
  <si>
    <t>MEDVMDHCP01</t>
  </si>
  <si>
    <t>MEDAAIMWR01</t>
  </si>
  <si>
    <t>MEDVMSFTP01</t>
  </si>
  <si>
    <t>MEDAAIVMSQLP01</t>
  </si>
  <si>
    <t>172.21.11.4</t>
  </si>
  <si>
    <t>MEDAAIVMWEBP01</t>
  </si>
  <si>
    <t>172.21.11.3</t>
  </si>
  <si>
    <t>PKUAAIVMDC01</t>
  </si>
  <si>
    <t>PKUAAIVMDC02</t>
  </si>
  <si>
    <t>PKUAAIVMEXC01</t>
  </si>
  <si>
    <t>172.21.22.5</t>
  </si>
  <si>
    <t>PKUAAIVMEXC02</t>
  </si>
  <si>
    <t>172.21.22.6</t>
  </si>
  <si>
    <t>PKUAAIVMEXC03</t>
  </si>
  <si>
    <t>PKUAAIVMEXC04</t>
  </si>
  <si>
    <t>172.21.22.8</t>
  </si>
  <si>
    <t>PKUVMTS01</t>
  </si>
  <si>
    <t>172.21.22.172</t>
  </si>
  <si>
    <t>PKUVMTS02</t>
  </si>
  <si>
    <t>172.21.22.173</t>
  </si>
  <si>
    <t>PKUVMTS03</t>
  </si>
  <si>
    <t>172.21.22.177</t>
  </si>
  <si>
    <t>PKUVMTS05</t>
  </si>
  <si>
    <t>PKUVMFS01</t>
  </si>
  <si>
    <t>PKUVMTSLIC01</t>
  </si>
  <si>
    <t>PKUAAIBKP01</t>
  </si>
  <si>
    <t>PKUMWR01</t>
  </si>
  <si>
    <t>PSATPLVMDC01</t>
  </si>
  <si>
    <t>PSATPLVMDC02</t>
  </si>
  <si>
    <t>PSATPLVMEXC01</t>
  </si>
  <si>
    <t>172.19.21.5</t>
  </si>
  <si>
    <t>PSATPLVMEXC02</t>
  </si>
  <si>
    <t>172.19.21.6</t>
  </si>
  <si>
    <t>PSATPLVMEXC03</t>
  </si>
  <si>
    <t>172.19.21.7</t>
  </si>
  <si>
    <t>PSATPLVMEXC04</t>
  </si>
  <si>
    <t>172.19.21.8</t>
  </si>
  <si>
    <t>PSAVMTS01</t>
  </si>
  <si>
    <t>172.19.21.32</t>
  </si>
  <si>
    <t>PSAVMTS02</t>
  </si>
  <si>
    <t>172.19.21.33</t>
  </si>
  <si>
    <t>PSAVMTS03</t>
  </si>
  <si>
    <t>PSAVMTS04</t>
  </si>
  <si>
    <t>172.19.21.36</t>
  </si>
  <si>
    <t>PSATS01</t>
  </si>
  <si>
    <t>172.19.21.38</t>
  </si>
  <si>
    <t>PSATS02</t>
  </si>
  <si>
    <t>172.19.21.39</t>
  </si>
  <si>
    <t>PSATS03</t>
  </si>
  <si>
    <t>PSAMEDVMTS01</t>
  </si>
  <si>
    <t>PSABNSLTS01</t>
  </si>
  <si>
    <t>PSAVMTSLIC01</t>
  </si>
  <si>
    <t>PSAVMFS01</t>
  </si>
  <si>
    <t>PSAVMFS02</t>
  </si>
  <si>
    <t>PSATPL10</t>
  </si>
  <si>
    <t>PSAVMDHCP01</t>
  </si>
  <si>
    <t>PSATPLBKP01</t>
  </si>
  <si>
    <t>PSATPLVMMON01</t>
  </si>
  <si>
    <t>PORSEAMWR01</t>
  </si>
  <si>
    <t>172.19.11.5</t>
  </si>
  <si>
    <t>PSAVMSFTP01</t>
  </si>
  <si>
    <t>KERVMDC01</t>
  </si>
  <si>
    <t>KERVMDC02</t>
  </si>
  <si>
    <t>172.16.3.5</t>
  </si>
  <si>
    <t>172.16.3.6</t>
  </si>
  <si>
    <t>172.16.3.7</t>
  </si>
  <si>
    <t>172.16.3.11</t>
  </si>
  <si>
    <t>172.16.3.13</t>
  </si>
  <si>
    <t>172.16.3.16</t>
  </si>
  <si>
    <t>KERVMEXC11</t>
  </si>
  <si>
    <t>172.16.3.19</t>
  </si>
  <si>
    <t>KERBKP01</t>
  </si>
  <si>
    <t>KERBKP02</t>
  </si>
  <si>
    <t>KERAPRBKP03</t>
  </si>
  <si>
    <t>PUNPECBKP00</t>
  </si>
  <si>
    <t>172.23.72.3</t>
  </si>
  <si>
    <t>KERRAPP53</t>
  </si>
  <si>
    <t>KERRAPP54</t>
  </si>
  <si>
    <t>KERRAPP55</t>
  </si>
  <si>
    <t>KERRAPP69</t>
  </si>
  <si>
    <t>172.16.1.69</t>
  </si>
  <si>
    <t>KERVMRF01</t>
  </si>
  <si>
    <t>KERVMRF02</t>
  </si>
  <si>
    <t>KERVMRF03</t>
  </si>
  <si>
    <t>KERAPRVMRF04</t>
  </si>
  <si>
    <t>KERAPRVMRF05</t>
  </si>
  <si>
    <t>KERARNVMRF01</t>
  </si>
  <si>
    <t>KERRAKVMTS01</t>
  </si>
  <si>
    <t>KERAPRTS26</t>
  </si>
  <si>
    <t>KERAPRTSIPEWG</t>
  </si>
  <si>
    <t>KERVMTS13</t>
  </si>
  <si>
    <t>KERVMTS14</t>
  </si>
  <si>
    <t>172.16.1.128</t>
  </si>
  <si>
    <t>KERAPRVMTS28</t>
  </si>
  <si>
    <t>KERVMTS01</t>
  </si>
  <si>
    <t>172.16.1.165</t>
  </si>
  <si>
    <t>KERVMTS02</t>
  </si>
  <si>
    <t>172.16.1.164</t>
  </si>
  <si>
    <t>KERVMTS17</t>
  </si>
  <si>
    <t>KERVMTS20</t>
  </si>
  <si>
    <t>172.16.1.171</t>
  </si>
  <si>
    <t>KERAPRVMTS33</t>
  </si>
  <si>
    <t>KERVMTS21</t>
  </si>
  <si>
    <t>172.16.1.172</t>
  </si>
  <si>
    <t>KERVMTS22</t>
  </si>
  <si>
    <t>172.16.1.173</t>
  </si>
  <si>
    <t>KERVMTS05</t>
  </si>
  <si>
    <t>KERAPRVMTS03</t>
  </si>
  <si>
    <t>172.16.1.35</t>
  </si>
  <si>
    <t>KERAPRVMTS05</t>
  </si>
  <si>
    <t>172.16.1.63</t>
  </si>
  <si>
    <t>KERAPRVMTS06</t>
  </si>
  <si>
    <t>172.16.1.30</t>
  </si>
  <si>
    <t>KERAPRVMTS09</t>
  </si>
  <si>
    <t>KERAPRVMTS10</t>
  </si>
  <si>
    <t>KERAPRVMTS14</t>
  </si>
  <si>
    <t>172.16.1.26</t>
  </si>
  <si>
    <t>KERAPRVMTS19</t>
  </si>
  <si>
    <t>172.16.1.45</t>
  </si>
  <si>
    <t>KERAPRVMTS22</t>
  </si>
  <si>
    <t>KERAPRVMTS23</t>
  </si>
  <si>
    <t>172.16.1.62</t>
  </si>
  <si>
    <t>KERAPRVMTS30</t>
  </si>
  <si>
    <t>172.16.1.102</t>
  </si>
  <si>
    <t>KERVMTS08</t>
  </si>
  <si>
    <t>172.16.1.155</t>
  </si>
  <si>
    <t>KERAPRVMTS04</t>
  </si>
  <si>
    <t>KERVMTS10</t>
  </si>
  <si>
    <t>172.16.1.36</t>
  </si>
  <si>
    <t>KERAPRVMTS07</t>
  </si>
  <si>
    <t>172.16.1.31</t>
  </si>
  <si>
    <t>KERAPRVMTS11</t>
  </si>
  <si>
    <t>KERAPRVMTS25</t>
  </si>
  <si>
    <t>172.16.1.10</t>
  </si>
  <si>
    <t>KERVMTS15</t>
  </si>
  <si>
    <t>KERVMTS18</t>
  </si>
  <si>
    <t>KERVMTS16</t>
  </si>
  <si>
    <t>172.16.1.115</t>
  </si>
  <si>
    <t>KERVMTS19</t>
  </si>
  <si>
    <t>172.16.1.125</t>
  </si>
  <si>
    <t>KERAPRVMTS08</t>
  </si>
  <si>
    <t>KERAPRVMTS13</t>
  </si>
  <si>
    <t>172.16.1.22</t>
  </si>
  <si>
    <t>KERAPRVMTS15</t>
  </si>
  <si>
    <t>KERAPRVMTS17</t>
  </si>
  <si>
    <t>172.16.1.78</t>
  </si>
  <si>
    <t>KERAPRVMTS18</t>
  </si>
  <si>
    <t>172.16.1.44</t>
  </si>
  <si>
    <t>KERAPRVMTS20</t>
  </si>
  <si>
    <t>172.16.1.56</t>
  </si>
  <si>
    <t>KERAPRVMTS21</t>
  </si>
  <si>
    <t>KERVMTS03</t>
  </si>
  <si>
    <t>172.16.1.144</t>
  </si>
  <si>
    <t>KERAPRVMTS01</t>
  </si>
  <si>
    <t>KERVMTS04</t>
  </si>
  <si>
    <t>172.16.1.105</t>
  </si>
  <si>
    <t>KERAPRVMTS16</t>
  </si>
  <si>
    <t>172.16.1.40</t>
  </si>
  <si>
    <t>KERVMTS11</t>
  </si>
  <si>
    <t>172.16.1.161</t>
  </si>
  <si>
    <t>KERAPRVMTS24</t>
  </si>
  <si>
    <t>KERAPRVMTS02</t>
  </si>
  <si>
    <t>KERAPRVMTS12</t>
  </si>
  <si>
    <t>172.16.1.15</t>
  </si>
  <si>
    <t>172.16.1.37</t>
  </si>
  <si>
    <t>KERAPRVMTS26</t>
  </si>
  <si>
    <t>172.16.1.43</t>
  </si>
  <si>
    <t>KERAPRVMTS27</t>
  </si>
  <si>
    <t>KERAPRVMTS29</t>
  </si>
  <si>
    <t>172.16.1.107</t>
  </si>
  <si>
    <t>KERVMTS06</t>
  </si>
  <si>
    <t>172.16.1.146</t>
  </si>
  <si>
    <t>KERVMTS07</t>
  </si>
  <si>
    <t>172.16.1.154</t>
  </si>
  <si>
    <t>KERARNVMTS01</t>
  </si>
  <si>
    <t>172.16.1.103</t>
  </si>
  <si>
    <t>KERARNVMTS02</t>
  </si>
  <si>
    <t>172.16.1.106</t>
  </si>
  <si>
    <t>KERARNVMTS03</t>
  </si>
  <si>
    <t>KERARNVMTS04</t>
  </si>
  <si>
    <t>KERARNVMTS05</t>
  </si>
  <si>
    <t>172.16.1.66</t>
  </si>
  <si>
    <t>KERAPRFS01</t>
  </si>
  <si>
    <t>KERAPRFS02</t>
  </si>
  <si>
    <t>KERAPRFS03</t>
  </si>
  <si>
    <t>KERAPRFS04</t>
  </si>
  <si>
    <t>KERAPRFS08</t>
  </si>
  <si>
    <t>KERAPRFS09</t>
  </si>
  <si>
    <t>KERAPRFS11</t>
  </si>
  <si>
    <t>PUNPECFS01</t>
  </si>
  <si>
    <t>172.23.72.1</t>
  </si>
  <si>
    <t>KERFS88</t>
  </si>
  <si>
    <t>KERARNFS01</t>
  </si>
  <si>
    <t>KERVMPS01</t>
  </si>
  <si>
    <t>KERVMPS02</t>
  </si>
  <si>
    <t>KERVMDHCP01</t>
  </si>
  <si>
    <t>KERVMDCM01</t>
  </si>
  <si>
    <t>KERAPRVMDNS01</t>
  </si>
  <si>
    <t>KERRAPPMWR01</t>
  </si>
  <si>
    <t>KERPEC01</t>
  </si>
  <si>
    <t>172.20.20.3</t>
  </si>
  <si>
    <t>KERPTSITS01</t>
  </si>
  <si>
    <t>172.16.1.237</t>
  </si>
  <si>
    <t>KERPTSITS02</t>
  </si>
  <si>
    <t>172.16.1.238</t>
  </si>
  <si>
    <t>KERPTSITS03</t>
  </si>
  <si>
    <t>172.16.1.239</t>
  </si>
  <si>
    <t>KERPTSITS04</t>
  </si>
  <si>
    <t>172.16.1.241</t>
  </si>
  <si>
    <t>KERPTSITS05</t>
  </si>
  <si>
    <t>172.16.1.242</t>
  </si>
  <si>
    <t>KERIKBBTS01</t>
  </si>
  <si>
    <t>172.16.1.230</t>
  </si>
  <si>
    <t>KERIKBBTS02</t>
  </si>
  <si>
    <t>172.20.4.49</t>
  </si>
  <si>
    <t>KERIKBBVMTS01</t>
  </si>
  <si>
    <t>KERIKBBVMTS02</t>
  </si>
  <si>
    <t>172.16.1.232</t>
  </si>
  <si>
    <t>KERPTIKVMRF01</t>
  </si>
  <si>
    <t>KERPTIKVMPS01</t>
  </si>
  <si>
    <t>KERIKBBFS01</t>
  </si>
  <si>
    <t>KERPTSIFS01</t>
  </si>
  <si>
    <t>KERPEC71</t>
  </si>
  <si>
    <t>172.20.4.71</t>
  </si>
  <si>
    <t>KERPEC72</t>
  </si>
  <si>
    <t>KERAPREXTVMDC01</t>
  </si>
  <si>
    <t>KERVMRDW01</t>
  </si>
  <si>
    <t>KERRAPP51</t>
  </si>
  <si>
    <t>KERRAPP52</t>
  </si>
  <si>
    <t>ServerName</t>
  </si>
  <si>
    <t>KULCBJVMDMS01DV</t>
  </si>
  <si>
    <t>KULCBJVMDMS02DV</t>
  </si>
  <si>
    <t>KULCBJVMDMS03DV</t>
  </si>
  <si>
    <t>SINRGM30</t>
  </si>
  <si>
    <t>HKRGETS01</t>
  </si>
  <si>
    <t>HKRGEBK02</t>
  </si>
  <si>
    <t>MOMSSFS01</t>
  </si>
  <si>
    <t>JJSTRIVMLB04</t>
  </si>
  <si>
    <t>NJRGMACS01</t>
  </si>
  <si>
    <t>NJRGMOWA01</t>
  </si>
  <si>
    <t>NJRGMXM02</t>
  </si>
  <si>
    <t>PTSTRIDC02</t>
  </si>
  <si>
    <t>SZDCBKP01</t>
  </si>
  <si>
    <t>SZDCEXTVMDC01</t>
  </si>
  <si>
    <t>SZDCVMEXTDC01</t>
  </si>
  <si>
    <t>XHPTFS01</t>
  </si>
  <si>
    <t>JKTPOGTS01</t>
  </si>
  <si>
    <t>JKTEGSIVMTS01</t>
  </si>
  <si>
    <t>JKTEGSIFS01</t>
  </si>
  <si>
    <t>JKTTFVMARR01</t>
  </si>
  <si>
    <t>KERVMEXC01</t>
  </si>
  <si>
    <t>KERVMEXC02</t>
  </si>
  <si>
    <t>KERVMEXC03</t>
  </si>
  <si>
    <t>KERVMEXC04</t>
  </si>
  <si>
    <t>KERVMEXC05</t>
  </si>
  <si>
    <t>KERVMEXC06</t>
  </si>
  <si>
    <t>KERVMEXC07</t>
  </si>
  <si>
    <t>KERVMEXC08</t>
  </si>
  <si>
    <t>KERVMEXC09</t>
  </si>
  <si>
    <t>KERVMEXC10</t>
  </si>
  <si>
    <t>KERVMEXC12</t>
  </si>
  <si>
    <t>KERAPRVMTS32</t>
  </si>
  <si>
    <t>172.16.1.205</t>
  </si>
  <si>
    <t>172.16.1.206</t>
  </si>
  <si>
    <t>172.16.1.207</t>
  </si>
  <si>
    <t>172.16.1.216</t>
  </si>
  <si>
    <t>jktaprsvr01.globalnet.lcl</t>
  </si>
  <si>
    <t>172.22.48.20</t>
  </si>
  <si>
    <t>jktmarsvr01.globalnet.lcl</t>
  </si>
  <si>
    <t>jktpogsvr01.globalnet.lcl_old</t>
  </si>
  <si>
    <t>172.22.80.20</t>
  </si>
  <si>
    <t>172.22.32.20</t>
  </si>
  <si>
    <t>jktrgevca01</t>
  </si>
  <si>
    <t>SGH839XZ3B</t>
  </si>
  <si>
    <t>kerrappfs01.globalnet.lcl</t>
  </si>
  <si>
    <t>172.16.1.38</t>
  </si>
  <si>
    <t>SGH819SVE2</t>
  </si>
  <si>
    <t>kerrappts01.globalnet.lcl</t>
  </si>
  <si>
    <t>CSC - Virtualization &amp; Storage</t>
  </si>
  <si>
    <t>maraajvms03.globalnet.lcl</t>
  </si>
  <si>
    <t>SGH814V8FT</t>
  </si>
  <si>
    <t>172.22.72.133</t>
  </si>
  <si>
    <t>medvmsvr01.globalnet.lcl</t>
  </si>
  <si>
    <t>172.21.8.98</t>
  </si>
  <si>
    <t>6CU8246MKS</t>
  </si>
  <si>
    <t>NOVAACCPAC.NOVA.local</t>
  </si>
  <si>
    <t>10.16.0.210</t>
  </si>
  <si>
    <t>sinnovavms02.globalnet.lcl</t>
  </si>
  <si>
    <t>SGH529YXVC</t>
  </si>
  <si>
    <t>sinnovavms01.globalnet.lcl</t>
  </si>
  <si>
    <t>SGH529YXVE</t>
  </si>
  <si>
    <t>NOVADC02.NOVA.local</t>
  </si>
  <si>
    <t>10.16.0.201</t>
  </si>
  <si>
    <t>pbswbs02.globalnet.lcl</t>
  </si>
  <si>
    <t>6CU8246KCN</t>
  </si>
  <si>
    <t>6CU8246MKP</t>
  </si>
  <si>
    <t>172.27.100.74</t>
  </si>
  <si>
    <t>ProLiant DL388 Gen10</t>
  </si>
  <si>
    <t>172.27.100.76</t>
  </si>
  <si>
    <t>172.27.100.78</t>
  </si>
  <si>
    <t>ptswbs01.globalnet.lcl</t>
  </si>
  <si>
    <t>rzapp-it-dhcp.globalnet.lcl</t>
  </si>
  <si>
    <t>172.27.61.5</t>
  </si>
  <si>
    <t>rzvmdc11.globalnet.lcl</t>
  </si>
  <si>
    <t>172.27.28.21</t>
  </si>
  <si>
    <t>VMware ESXi 6.5.0 build-10390116</t>
  </si>
  <si>
    <t>VMware ESXi 6.5.0 build-10719125</t>
  </si>
  <si>
    <t>sinuobvmdc11.globalnet.lcl</t>
  </si>
  <si>
    <t>FQDN</t>
  </si>
  <si>
    <t>BSDEVFILE01</t>
  </si>
  <si>
    <t>CBJAVR77</t>
  </si>
  <si>
    <t>CBJAVR83</t>
  </si>
  <si>
    <t>DC1</t>
  </si>
  <si>
    <t>DC2</t>
  </si>
  <si>
    <t>EX11</t>
  </si>
  <si>
    <t>EX22</t>
  </si>
  <si>
    <t>FMC</t>
  </si>
  <si>
    <t>FS02</t>
  </si>
  <si>
    <t>HKDC2MII01</t>
  </si>
  <si>
    <t>JKTRGEVMDC02OLD</t>
  </si>
  <si>
    <t>KULBSCFP01OLD</t>
  </si>
  <si>
    <t>KULBSCVMDC12</t>
  </si>
  <si>
    <t>KULBSCVMDEVAM01</t>
  </si>
  <si>
    <t>KULBSCVMEXC12</t>
  </si>
  <si>
    <t>KULBSCVMEXC14</t>
  </si>
  <si>
    <t>KULBSCVMEXC98</t>
  </si>
  <si>
    <t>KULBSCVMIM01</t>
  </si>
  <si>
    <t>KULBSCVMMGT01</t>
  </si>
  <si>
    <t>KULCBJGCS02QA</t>
  </si>
  <si>
    <t>KULCBJGCS04DV</t>
  </si>
  <si>
    <t>KULCBJVM1DMS01</t>
  </si>
  <si>
    <t>KULCBJVM1DMS02</t>
  </si>
  <si>
    <t>KULCBJVMDC2D</t>
  </si>
  <si>
    <t>KULCBJVMTS05AV</t>
  </si>
  <si>
    <t>KULCBJVMTS06AV</t>
  </si>
  <si>
    <t>MARAAJVMDC11</t>
  </si>
  <si>
    <t>MEDAAIVMDC02OLD</t>
  </si>
  <si>
    <t>MEDAAIVMIMGP01</t>
  </si>
  <si>
    <t>MEDVMBKPTEST01</t>
  </si>
  <si>
    <t>MIG</t>
  </si>
  <si>
    <t>NOVAACCPAC</t>
  </si>
  <si>
    <t>NOVAACCPACTS</t>
  </si>
  <si>
    <t>NOVACAS01</t>
  </si>
  <si>
    <t>NOVADC01</t>
  </si>
  <si>
    <t>NOVADC02</t>
  </si>
  <si>
    <t>NOVAFS01</t>
  </si>
  <si>
    <t>NOVAMBX01</t>
  </si>
  <si>
    <t>NOVATS01</t>
  </si>
  <si>
    <t>NOVAUPH01</t>
  </si>
  <si>
    <t>OFF_JJSTRIHPDM01</t>
  </si>
  <si>
    <t>OFF_KULCBJVMCARKPSM - 172</t>
  </si>
  <si>
    <t>OFF_KULCBJVMCARKVLT - 172</t>
  </si>
  <si>
    <t>SINUOBFS04NEW</t>
  </si>
  <si>
    <t>SINUOBVMDLPED01</t>
  </si>
  <si>
    <t>SINUOBVMDND01</t>
  </si>
  <si>
    <t>SINUOBVMDND02</t>
  </si>
  <si>
    <t>SINUOBVMFWC01</t>
  </si>
  <si>
    <t>14/11/2018</t>
  </si>
  <si>
    <t>Map IP address to old MSL due to AE IP accuratecy</t>
  </si>
  <si>
    <t>1.0.2</t>
  </si>
  <si>
    <t>DCM DS</t>
  </si>
  <si>
    <t>BS/HPDM/DCM DS</t>
  </si>
  <si>
    <t>172.21.28.222</t>
  </si>
  <si>
    <t>bjvmdnd01.globalnet.lcl</t>
  </si>
  <si>
    <t>172.30.7.123</t>
  </si>
  <si>
    <t>hkdc2vmntp01.workgroup</t>
  </si>
  <si>
    <t>172.22.64.10</t>
  </si>
  <si>
    <t>172.22.56.32</t>
  </si>
  <si>
    <t>172.22.44.18</t>
  </si>
  <si>
    <t>172.17.1.96</t>
  </si>
  <si>
    <t>KULBSCVMDB01</t>
  </si>
  <si>
    <t>kulcbjvmdms11dv.globalnet.lcl</t>
  </si>
  <si>
    <t>172.19.21.41</t>
  </si>
  <si>
    <t>psavmrds01.globalnet.lcl</t>
  </si>
  <si>
    <t>172.19.21.42</t>
  </si>
  <si>
    <t>psavmrds02.globalnet.lcl</t>
  </si>
  <si>
    <t>192.168.100.152</t>
  </si>
  <si>
    <t>sinnovavmaccpac.globalnet.lcl</t>
  </si>
  <si>
    <t>172.26.5.97</t>
  </si>
  <si>
    <t>jjstrivmts13.globalnet.lcl</t>
  </si>
  <si>
    <t>172.22.72.33</t>
  </si>
  <si>
    <t>maraajvmts.globalnet.lcl</t>
  </si>
  <si>
    <t>172.19.21.43</t>
  </si>
  <si>
    <t>psavmrds03.globalnet.lcl</t>
  </si>
  <si>
    <t>MONTHLY REBOOT</t>
  </si>
  <si>
    <t>PATCHING BATCH</t>
  </si>
  <si>
    <t>CI NAME</t>
  </si>
  <si>
    <t>APPLICATION</t>
  </si>
  <si>
    <t>APPLICATION OWNER</t>
  </si>
  <si>
    <t>DOMAIN</t>
  </si>
  <si>
    <t>SITE</t>
  </si>
  <si>
    <t>CI TYPE</t>
  </si>
  <si>
    <t>ASSET STATE</t>
  </si>
  <si>
    <t>SERVICE PACK</t>
  </si>
  <si>
    <t>VM HOST</t>
  </si>
  <si>
    <t>REMARK</t>
  </si>
  <si>
    <t>PUBLIC IP</t>
  </si>
  <si>
    <t>SERIAL NUMBER</t>
  </si>
  <si>
    <t>PRODUCT NAME</t>
  </si>
  <si>
    <t>USER</t>
  </si>
  <si>
    <t>LAST SCAN DATE</t>
  </si>
  <si>
    <t>LAST SCAN STATUS</t>
  </si>
  <si>
    <t>SUPPORTED BY</t>
  </si>
  <si>
    <t>BIOS DATE</t>
  </si>
  <si>
    <t>BIOS VERSION</t>
  </si>
  <si>
    <t>BIOS MANUFACTURER</t>
  </si>
  <si>
    <t>SMBIOS VERSION</t>
  </si>
  <si>
    <t>BUSINESS IMPACT</t>
  </si>
  <si>
    <t>LAST LOGGED IN USER</t>
  </si>
  <si>
    <t>SERVICE TAG</t>
  </si>
  <si>
    <t>TOTAL MEMORY</t>
  </si>
  <si>
    <t>VIRTUAL MEMORY</t>
  </si>
  <si>
    <t>DESCRIPTION</t>
  </si>
  <si>
    <t>AGENT VERSION</t>
  </si>
  <si>
    <t>MODEL</t>
  </si>
  <si>
    <t>Kerinci SAPLogon DFS (2 of 3)</t>
  </si>
  <si>
    <t>Kerinci SAPLogon DFS (3 of 3)</t>
  </si>
  <si>
    <t>Kerinci SAPLogon DFS (1 of 3)</t>
  </si>
  <si>
    <t>KULBSCVMRDS24</t>
  </si>
  <si>
    <t>psavmrds04.globalnet.lcl</t>
  </si>
  <si>
    <t>172.19.21.45</t>
  </si>
  <si>
    <t>psavmrds05.globalnet.lcl</t>
  </si>
  <si>
    <t>172.19.21.46</t>
  </si>
  <si>
    <t>psavmrds06.globalnet.lcl</t>
  </si>
  <si>
    <t>192.168.100.215</t>
  </si>
  <si>
    <t>sinnovabkp01.globalnet.lcl</t>
  </si>
  <si>
    <t>1.0.3</t>
  </si>
  <si>
    <t>23/11/2019</t>
  </si>
  <si>
    <t>Repoint the RawData to \\KULBSCVMAEM01\AE_Reports$</t>
  </si>
  <si>
    <t>172.22.64.132</t>
  </si>
  <si>
    <t>JKT5</t>
  </si>
  <si>
    <t>172.22.36.105</t>
  </si>
  <si>
    <t>JKT12</t>
  </si>
  <si>
    <t>File and Backup Server</t>
  </si>
  <si>
    <t>19-09-2018</t>
  </si>
  <si>
    <t>172.22.112.3</t>
  </si>
  <si>
    <t>bpnkrnbkp01.globalnet.lcl</t>
  </si>
  <si>
    <t>172.22.112.5</t>
  </si>
  <si>
    <t>bpnkrnvmdhcp01.globalnet.lcl</t>
  </si>
  <si>
    <t>172.22.112.6</t>
  </si>
  <si>
    <t>bpnkrnvmrds01.globalnet.lcl</t>
  </si>
  <si>
    <t>172.22.112.7</t>
  </si>
  <si>
    <t>bpnkrnvmrds02.globalnet.lcl</t>
  </si>
  <si>
    <t>172.22.112.1</t>
  </si>
  <si>
    <t>bpnvmdc01.globalnet.lcl</t>
  </si>
  <si>
    <t>HK1VMVC01</t>
  </si>
  <si>
    <t>HK2VMVC01</t>
  </si>
  <si>
    <t>172.25.11.230</t>
  </si>
  <si>
    <t>172.25.11.234</t>
  </si>
  <si>
    <t>172.27.27.171</t>
  </si>
  <si>
    <t>jjvmexc05.globalnet.lcl</t>
  </si>
  <si>
    <t>172.27.27.172</t>
  </si>
  <si>
    <t>jjvmexc06.globalnet.lcl</t>
  </si>
  <si>
    <t>172.27.27.173</t>
  </si>
  <si>
    <t>jjvmexc07.globalnet.lcl</t>
  </si>
  <si>
    <t>172.27.27.174</t>
  </si>
  <si>
    <t>jjvmexc08.globalnet.lcl</t>
  </si>
  <si>
    <t>172.27.27.175</t>
  </si>
  <si>
    <t>jjvmexc09.globalnet.lcl</t>
  </si>
  <si>
    <t>KERAPRVMKALI1</t>
  </si>
  <si>
    <t>KERAPRVMKALI3</t>
  </si>
  <si>
    <t>172.16.3.34</t>
  </si>
  <si>
    <t>VMware ESXi 6.5.0 build-10884925</t>
  </si>
  <si>
    <t>KULBSCVMPA01</t>
  </si>
  <si>
    <t>172.25.72.200</t>
  </si>
  <si>
    <t>KULBSCVMPA01.globalnet.lcl</t>
  </si>
  <si>
    <t>kulcbjvmdmt11dv.globalnet.lcl</t>
  </si>
  <si>
    <t>KULCBJVMMOS01D2012</t>
  </si>
  <si>
    <t>MARAAJVMTS_OFF</t>
  </si>
  <si>
    <t>172.21.8.68</t>
  </si>
  <si>
    <t>medvmsvn01.globalnet.lcl</t>
  </si>
  <si>
    <t>172.19.11.58</t>
  </si>
  <si>
    <t>psatplvms05.globalnet.lcl</t>
  </si>
  <si>
    <t>172.19.11.59</t>
  </si>
  <si>
    <t>psatplvms06.globalnet.lcl</t>
  </si>
  <si>
    <t>psavmdlped01.globalnet.lcl</t>
  </si>
  <si>
    <t>psavmdnd01.globalnet.lcl</t>
  </si>
  <si>
    <t>SGH814VL55</t>
  </si>
  <si>
    <t>SGH814VL56</t>
  </si>
  <si>
    <t>ptstriwb01.globalnet.lcl</t>
  </si>
  <si>
    <t>PTSTRIWB01_OLD</t>
  </si>
  <si>
    <t>SINUOBVMDC01OLD</t>
  </si>
  <si>
    <t>SINUOBVMDC01OLD.globalnet.lcl</t>
  </si>
  <si>
    <t>jktpogts02.globalnet.lcl_old</t>
  </si>
  <si>
    <t>172.22.26.169</t>
  </si>
  <si>
    <t>OWA Reverse Proxy &amp; Druva Insync Connector Server For Office 365</t>
  </si>
  <si>
    <t>172.16.8.81</t>
  </si>
  <si>
    <t>172.16.8.4</t>
  </si>
  <si>
    <t>172.16.8.52</t>
  </si>
  <si>
    <t>172.16.8.53</t>
  </si>
  <si>
    <t>172.16.8.66</t>
  </si>
  <si>
    <t>172.16.8.86</t>
  </si>
  <si>
    <t>172.16.8.87</t>
  </si>
  <si>
    <t>172.16.8.83</t>
  </si>
  <si>
    <t>172.16.8.84</t>
  </si>
  <si>
    <t>172.16.8.85</t>
  </si>
  <si>
    <t>172.16.8.47</t>
  </si>
  <si>
    <t>172.16.8.51</t>
  </si>
  <si>
    <t>172.16.8.95</t>
  </si>
  <si>
    <t>ex. hostname is KERRAPP03</t>
  </si>
  <si>
    <t>172.16.8.70</t>
  </si>
  <si>
    <t>172.16.8.71</t>
  </si>
  <si>
    <t>172.16.8.96</t>
  </si>
  <si>
    <t>KERVMS04</t>
  </si>
  <si>
    <t>SGH247FS64</t>
  </si>
  <si>
    <t>172.16.8.68</t>
  </si>
  <si>
    <t>APR Roaming Profile Server</t>
  </si>
  <si>
    <t>172.16.8.15</t>
  </si>
  <si>
    <t>172.16.8.38</t>
  </si>
  <si>
    <t>172.16.8.29</t>
  </si>
  <si>
    <t>172.16.8.1</t>
  </si>
  <si>
    <t>172.16.8.50</t>
  </si>
  <si>
    <t>172.16.8.67</t>
  </si>
  <si>
    <t>Agung Nugroho</t>
  </si>
  <si>
    <t>172.16.8.201</t>
  </si>
  <si>
    <t>172.16.8.82</t>
  </si>
  <si>
    <t>172.16.8.65</t>
  </si>
  <si>
    <t>172.17.16.11</t>
  </si>
  <si>
    <t>172.16.8.24</t>
  </si>
  <si>
    <t>172.16.8.25</t>
  </si>
  <si>
    <t>172.17.1.90</t>
  </si>
  <si>
    <t>172.17.1.92</t>
  </si>
  <si>
    <t>172.16.8.26</t>
  </si>
  <si>
    <t>VM Host SKF</t>
  </si>
  <si>
    <t>172.16.8.89</t>
  </si>
  <si>
    <t>172.16.8.69</t>
  </si>
  <si>
    <t>172.16.8.54</t>
  </si>
  <si>
    <t>172.16.8.14</t>
  </si>
  <si>
    <t>172.16.8.9</t>
  </si>
  <si>
    <t>172.16.8.12</t>
  </si>
  <si>
    <t>172.16.8.10</t>
  </si>
  <si>
    <t>172.16.8.28</t>
  </si>
  <si>
    <t>172.16.8.11</t>
  </si>
  <si>
    <t>172.16.8.31</t>
  </si>
  <si>
    <t>172.16.8.32</t>
  </si>
  <si>
    <t>172.16.8.33</t>
  </si>
  <si>
    <t>172.16.8.34</t>
  </si>
  <si>
    <t>172.16.8.35</t>
  </si>
  <si>
    <t>172.16.8.36</t>
  </si>
  <si>
    <t>172.16.8.37</t>
  </si>
  <si>
    <t>172.16.8.48</t>
  </si>
  <si>
    <t>172.16.8.49</t>
  </si>
  <si>
    <t>172.16.8.5</t>
  </si>
  <si>
    <t>172.16.8.55</t>
  </si>
  <si>
    <t>172.16.8.109</t>
  </si>
  <si>
    <t>172.16.8.110</t>
  </si>
  <si>
    <t>172.16.8.63</t>
  </si>
  <si>
    <t>172.16.8.64</t>
  </si>
  <si>
    <t>172.16.8.88</t>
  </si>
  <si>
    <t>172.16.8.13</t>
  </si>
  <si>
    <t>172.16.8.8</t>
  </si>
  <si>
    <t>kulcbjvmmosd01.globalnet.lcl</t>
  </si>
  <si>
    <t>172.25.106.26</t>
  </si>
  <si>
    <t>kulrdstest.globalnet.lcl</t>
  </si>
  <si>
    <t>172.25.85.199</t>
  </si>
  <si>
    <t>maraajvmrds01.globalnet.lcl</t>
  </si>
  <si>
    <t>medaaivms08.globalnet.lcl</t>
  </si>
  <si>
    <t>172.21.1.14</t>
  </si>
  <si>
    <t>OFF_KULBSCVMTS005</t>
  </si>
  <si>
    <t>OFF_KULBSCVMTS006</t>
  </si>
  <si>
    <t>172.21.8.128</t>
  </si>
  <si>
    <t>172.21.20.182</t>
  </si>
  <si>
    <t>pms_ktt.workgroup</t>
  </si>
  <si>
    <t>172.21.8.129</t>
  </si>
  <si>
    <t>172.21.8.127</t>
  </si>
  <si>
    <t>RZJH_TEMP</t>
  </si>
  <si>
    <t>rzvca01.globalnet.lcl</t>
  </si>
  <si>
    <t>MARAAJVMFTP01</t>
  </si>
  <si>
    <t>172.25.64.149</t>
  </si>
  <si>
    <t>172.25.64.140,172.25.64.141,172.25.64.142</t>
  </si>
  <si>
    <t>172.25.66.113,
172.25.68.113</t>
  </si>
  <si>
    <t>172.23.1.30</t>
  </si>
  <si>
    <t>172.23.1.29</t>
  </si>
  <si>
    <t>172.23.1.20</t>
  </si>
  <si>
    <t>172.27.13.19</t>
  </si>
  <si>
    <t>172.27.13.45</t>
  </si>
  <si>
    <t>172.27.88.12</t>
  </si>
  <si>
    <t>172.27.100.66</t>
  </si>
  <si>
    <t>172.22.112.2</t>
  </si>
  <si>
    <t>bpnkrnfs01.globalnet.lcl</t>
  </si>
  <si>
    <t>172.21.29.17</t>
  </si>
  <si>
    <t>dmivmdnd01.globalnet.lcl</t>
  </si>
  <si>
    <t>dmivmts04.globalnet.lcl</t>
  </si>
  <si>
    <t>hkdc2avrorcl11.globalnet.lcl</t>
  </si>
  <si>
    <t>hkdc2avrorcl12.globalnet.lcl</t>
  </si>
  <si>
    <t>JJVMEXC02OLD</t>
  </si>
  <si>
    <t>JJVMEXC04_OLD</t>
  </si>
  <si>
    <t>JJVMEXC04_OLD.globalnet.lcl</t>
  </si>
  <si>
    <t>Joanne Lim</t>
  </si>
  <si>
    <t>172.16.3.35</t>
  </si>
  <si>
    <t>kervmdc01old.workgroup</t>
  </si>
  <si>
    <t>kervmlic01.globalnet.lcl</t>
  </si>
  <si>
    <t>kulbscvmdevdc04.child.com</t>
  </si>
  <si>
    <t>kulbscvmdevdc05.child.com</t>
  </si>
  <si>
    <t>KULCBJVMMOSD02</t>
  </si>
  <si>
    <t>KULCBJVMMOSD02.globalnet.lcl</t>
  </si>
  <si>
    <t>Marcus Kam</t>
  </si>
  <si>
    <t>172.21.8.73</t>
  </si>
  <si>
    <t>172.21.8.132</t>
  </si>
  <si>
    <t>172.21.8.130</t>
  </si>
  <si>
    <t>medaaivmsappi01.workgroup</t>
  </si>
  <si>
    <t>172.21.8.99</t>
  </si>
  <si>
    <t>OFF_KERVMDC01</t>
  </si>
  <si>
    <t>172.21.25.227</t>
  </si>
  <si>
    <t>172.27.28.30</t>
  </si>
  <si>
    <t>SINNOVAVMRDS03</t>
  </si>
  <si>
    <t>ABBYY</t>
  </si>
  <si>
    <t>CSC-Digital Operation</t>
  </si>
  <si>
    <t>SINUOBVMDC02OLD</t>
  </si>
  <si>
    <t>Add PrimaryIP sheet to record Server's Primary IP address</t>
  </si>
  <si>
    <t>1.0.4</t>
  </si>
  <si>
    <t>172.30.2.213</t>
  </si>
  <si>
    <t>172.30.2.211</t>
  </si>
  <si>
    <t>172.16.1.208</t>
  </si>
  <si>
    <t>kerptsivmts01.globalnet.lcl</t>
  </si>
  <si>
    <t>172.16.1.209</t>
  </si>
  <si>
    <t>kerptsivmts02.globalnet.lcl</t>
  </si>
  <si>
    <t>MEDAAIVM_JH01</t>
  </si>
  <si>
    <t>172.21.8.77</t>
  </si>
  <si>
    <t>medaaivmimg01.globalnet.lcl</t>
  </si>
  <si>
    <t>172.21.8.74</t>
  </si>
  <si>
    <t>172.21.8.131</t>
  </si>
  <si>
    <t>medaaivmpm01d.globalnet.lcl</t>
  </si>
  <si>
    <t>medvmapp02.globalnet.lcl</t>
  </si>
  <si>
    <t>172.22.80.4</t>
  </si>
  <si>
    <t>DB01</t>
  </si>
  <si>
    <t>maraajvmftp01.globalnet.lcl</t>
  </si>
  <si>
    <t>Batch 08</t>
  </si>
  <si>
    <t>172.19.21.47</t>
  </si>
  <si>
    <t>psavmrds07.globalnet.lcl</t>
  </si>
  <si>
    <t>172.16.8.97</t>
  </si>
  <si>
    <t>172.16.8.98</t>
  </si>
  <si>
    <t>jjstrivms17.globalnet.lcl</t>
  </si>
  <si>
    <t>C240M4.3.0.3a.0.0321172111</t>
  </si>
  <si>
    <t>FCH2139V1M9</t>
  </si>
  <si>
    <t>bpnkrnbkp01-r</t>
  </si>
  <si>
    <t>bpnkrnfs01-r</t>
  </si>
  <si>
    <t>CUC Pub</t>
  </si>
  <si>
    <t>cuc-pub</t>
  </si>
  <si>
    <t>cucm-pub</t>
  </si>
  <si>
    <t>cucm-sub</t>
  </si>
  <si>
    <t>HK2VMEXC06</t>
  </si>
  <si>
    <t>HK2VMEXC06.globalnet.lcl</t>
  </si>
  <si>
    <t>HK2VMEXC08</t>
  </si>
  <si>
    <t>HK2VMEXC08.globalnet.lcl</t>
  </si>
  <si>
    <t>HK2VMEXC09</t>
  </si>
  <si>
    <t>HK2VMEXC09.globalnet.lcl</t>
  </si>
  <si>
    <t>NTP</t>
  </si>
  <si>
    <t>Primary NTP</t>
  </si>
  <si>
    <t>JJSTRIMGW02</t>
  </si>
  <si>
    <t>JJSTRIVMCAD02</t>
  </si>
  <si>
    <t>172.27.164.7</t>
  </si>
  <si>
    <t>172.27.164.6</t>
  </si>
  <si>
    <t>UCSC-C240-M4S2</t>
  </si>
  <si>
    <t>JJSTRIVMWSUS01</t>
  </si>
  <si>
    <t>JKTAMIVCA01</t>
  </si>
  <si>
    <t>JKTAMIVCA01.globalnet.lcl</t>
  </si>
  <si>
    <t>JKTEASTVMFS01</t>
  </si>
  <si>
    <t>JKTEASTVMRDS01</t>
  </si>
  <si>
    <t>172.22.32.16</t>
  </si>
  <si>
    <t>jktrgevmfs03.globalnet.lcl</t>
  </si>
  <si>
    <t>KERIKBBVMTS03</t>
  </si>
  <si>
    <t>172.16.1.211</t>
  </si>
  <si>
    <t>SGH839XZ38</t>
  </si>
  <si>
    <t>kerptsivmts04.globalnet.lcl</t>
  </si>
  <si>
    <t>KERPTSIVMTS05</t>
  </si>
  <si>
    <t>172.16.3.147</t>
  </si>
  <si>
    <t>172.16.1.243</t>
  </si>
  <si>
    <t>kerrpfrptapp01.globalnet.lcl</t>
  </si>
  <si>
    <t>KERRPFVMFS01</t>
  </si>
  <si>
    <t>172.16.64.22</t>
  </si>
  <si>
    <t>KERRPFVMFS02</t>
  </si>
  <si>
    <t>172.16.64.21</t>
  </si>
  <si>
    <t>192.168.99.1</t>
  </si>
  <si>
    <t>172.16.98.81</t>
  </si>
  <si>
    <t>krvd_oracle.workgroup</t>
  </si>
  <si>
    <t>172.25.90.168</t>
  </si>
  <si>
    <t>MWG</t>
  </si>
  <si>
    <t>kulbscvmdevdc01.root.com</t>
  </si>
  <si>
    <t>RDP via Port 3395</t>
  </si>
  <si>
    <t>Kenny Chua Sue Chet</t>
  </si>
  <si>
    <t>CSC - AverisITCompliance</t>
  </si>
  <si>
    <t>Secondary NTP server</t>
  </si>
  <si>
    <t>Under TOP</t>
  </si>
  <si>
    <t>kulcbjvmfde02.globalnet.lcl</t>
  </si>
  <si>
    <t>KULCBJVMPIMS01</t>
  </si>
  <si>
    <t>SGH845WC3Q</t>
  </si>
  <si>
    <t>KULCBJVMPIMSDB01</t>
  </si>
  <si>
    <t>172.25.105.42</t>
  </si>
  <si>
    <t>KULCBJVMVR01</t>
  </si>
  <si>
    <t>172.22.72.180</t>
  </si>
  <si>
    <t>172.21.1.17</t>
  </si>
  <si>
    <t>medaaivca01.globalnet.lcl</t>
  </si>
  <si>
    <t>medaaivmpmd1.globalnet.lcl</t>
  </si>
  <si>
    <t>medvmwqt01.globalnet.lcl</t>
  </si>
  <si>
    <t>OFF - JKTRGEVMVC01</t>
  </si>
  <si>
    <t>OFF - KERVMVC01</t>
  </si>
  <si>
    <t>OFF - KULBSCVMDB01</t>
  </si>
  <si>
    <t>OFF - KULBSCVMEXC12</t>
  </si>
  <si>
    <t>OFF - MARAAJVMVC01</t>
  </si>
  <si>
    <t>OFF - PTSTRIVMVC01</t>
  </si>
  <si>
    <t>OFF - RZVMVC01</t>
  </si>
  <si>
    <t>OFF - XHVMVC01</t>
  </si>
  <si>
    <t>OFF_MEDAAIVMIMGD01</t>
  </si>
  <si>
    <t>OFF_MEDAAIVMWEBP01</t>
  </si>
  <si>
    <t>pkuaaivmma02.globalnet.lcl</t>
  </si>
  <si>
    <t>172.27.60.115</t>
  </si>
  <si>
    <t>rzaprvmts01.globalnet.lcl</t>
  </si>
  <si>
    <t>172.27.176.25</t>
  </si>
  <si>
    <t>rzlcvmdc01.globalnet.lcl</t>
  </si>
  <si>
    <t>172.27.176.26</t>
  </si>
  <si>
    <t>rzlcvmdc02.globalnet.lcl</t>
  </si>
  <si>
    <t>172.27.176.22</t>
  </si>
  <si>
    <t>rzlcvmdhcp01.globalnet.lcl</t>
  </si>
  <si>
    <t>172.27.176.31</t>
  </si>
  <si>
    <t>rzlcvmfs01.globalnet.lcl</t>
  </si>
  <si>
    <t>172.27.176.11</t>
  </si>
  <si>
    <t>rzlcvmts01.globalnet.lcl</t>
  </si>
  <si>
    <t>172.27.176.12</t>
  </si>
  <si>
    <t>rzlcvmts02.globalnet.lcl</t>
  </si>
  <si>
    <t>172.27.176.13</t>
  </si>
  <si>
    <t>rzlcvmts03.globalnet.lcl</t>
  </si>
  <si>
    <t>3PARSTORAGEVSP</t>
  </si>
  <si>
    <t>3PARSTORAGEVSP02</t>
  </si>
  <si>
    <t>AAJ-TMSERVER</t>
  </si>
  <si>
    <t>APPLIANCE</t>
  </si>
  <si>
    <t>APR_VMSNOP01</t>
  </si>
  <si>
    <t>APRILCNRZHMA01</t>
  </si>
  <si>
    <t>APRILCNZZFIN</t>
  </si>
  <si>
    <t>APRILZZPIMSAPP</t>
  </si>
  <si>
    <t>BJMWR01</t>
  </si>
  <si>
    <t>BJMWR01NEW</t>
  </si>
  <si>
    <t>BJRGEVCVS01</t>
  </si>
  <si>
    <t>BJRGEVMVC01</t>
  </si>
  <si>
    <t>BJVMDND01</t>
  </si>
  <si>
    <t>BPNKRNBKP01</t>
  </si>
  <si>
    <t>BPNKRNFS01</t>
  </si>
  <si>
    <t>BPNKRNVMDHCP01</t>
  </si>
  <si>
    <t>BPNKRNVMRDS01</t>
  </si>
  <si>
    <t>BPNKRNVMRDS02</t>
  </si>
  <si>
    <t>BPNVMDC01</t>
  </si>
  <si>
    <t>BSAVTS003DEV</t>
  </si>
  <si>
    <t>BSCAD01</t>
  </si>
  <si>
    <t>BSCAD02</t>
  </si>
  <si>
    <t>BSCAD1</t>
  </si>
  <si>
    <t>BSCAD1_AVERIS</t>
  </si>
  <si>
    <t>BSCAD1AVERISDEV</t>
  </si>
  <si>
    <t>BSCAD2</t>
  </si>
  <si>
    <t>BSCAD2AVERISDEV</t>
  </si>
  <si>
    <t>BSCAD2GLOBALDEV</t>
  </si>
  <si>
    <t>BSCDEVHPCA01</t>
  </si>
  <si>
    <t>BSCDEVRMSCLIENT_TBD</t>
  </si>
  <si>
    <t>BSCEXCAS1</t>
  </si>
  <si>
    <t>BSCEXCAS11</t>
  </si>
  <si>
    <t>BSCEXCAS2</t>
  </si>
  <si>
    <t>BSCEXCAS22</t>
  </si>
  <si>
    <t>BSCEXCAS3</t>
  </si>
  <si>
    <t>BSCEXMBX1</t>
  </si>
  <si>
    <t>BSCEXMBX2</t>
  </si>
  <si>
    <t>BSCEXMBX22</t>
  </si>
  <si>
    <t>BSCEXMBX3</t>
  </si>
  <si>
    <t>BSCEXMBX4</t>
  </si>
  <si>
    <t>BSCVMBKPTEST01</t>
  </si>
  <si>
    <t>BSDEVADDC01</t>
  </si>
  <si>
    <t>BSDEVADDC02</t>
  </si>
  <si>
    <t>BSDEVADDC05</t>
  </si>
  <si>
    <t>BSDEVEXCAS02</t>
  </si>
  <si>
    <t>BSDEVTS01</t>
  </si>
  <si>
    <t>BSTS002DEV</t>
  </si>
  <si>
    <t>BUJ11G</t>
  </si>
  <si>
    <t>BUJF002</t>
  </si>
  <si>
    <t>BUJF003</t>
  </si>
  <si>
    <t>CBJAVR12A</t>
  </si>
  <si>
    <t>CBJAVR23</t>
  </si>
  <si>
    <t>CBJAVR24</t>
  </si>
  <si>
    <t>CBJAVR25</t>
  </si>
  <si>
    <t>CBJAVR62</t>
  </si>
  <si>
    <t>CBJAVR63</t>
  </si>
  <si>
    <t>CBJAVR68</t>
  </si>
  <si>
    <t>CBJSTRADC01-CN SATERI DC</t>
  </si>
  <si>
    <t>CONSOLE</t>
  </si>
  <si>
    <t>CONTENTSERVER</t>
  </si>
  <si>
    <t>CUC PUB</t>
  </si>
  <si>
    <t>CUC-PUB</t>
  </si>
  <si>
    <t>CUCM-PUB</t>
  </si>
  <si>
    <t>CUCM-SUB</t>
  </si>
  <si>
    <t>DATA SCIENCE 1</t>
  </si>
  <si>
    <t>DATA SCIENCE 2</t>
  </si>
  <si>
    <t>DC-CONSOLE</t>
  </si>
  <si>
    <t>DCTMDEV03</t>
  </si>
  <si>
    <t>DESKTOP-067Q3V4</t>
  </si>
  <si>
    <t>DESKTOP-MGN5UTB</t>
  </si>
  <si>
    <t>DESKTOP-RIH09C5</t>
  </si>
  <si>
    <t>DMIAACETS</t>
  </si>
  <si>
    <t>DMIAAOPR002</t>
  </si>
  <si>
    <t>DMIAATMS01</t>
  </si>
  <si>
    <t>DMIAATS04</t>
  </si>
  <si>
    <t>DMIAPBC01</t>
  </si>
  <si>
    <t>DMIAPMOS01</t>
  </si>
  <si>
    <t>DMIAPPCPRJ011</t>
  </si>
  <si>
    <t>DMIAPSPT01</t>
  </si>
  <si>
    <t>DMIAPTS01</t>
  </si>
  <si>
    <t>DMIAPVMBT01</t>
  </si>
  <si>
    <t>DMIAPVMDC11</t>
  </si>
  <si>
    <t>DMIAPVMMA01</t>
  </si>
  <si>
    <t>DMIAPVMS01</t>
  </si>
  <si>
    <t>DMIAPVMS02</t>
  </si>
  <si>
    <t>DMIAPVMVC01</t>
  </si>
  <si>
    <t>DMIAPVMWSS01</t>
  </si>
  <si>
    <t>DMIBSI19A</t>
  </si>
  <si>
    <t>DMIVMDND01</t>
  </si>
  <si>
    <t>DMIVMRDS01</t>
  </si>
  <si>
    <t>DMIVMTS04</t>
  </si>
  <si>
    <t>DREPORT</t>
  </si>
  <si>
    <t>ERG-01</t>
  </si>
  <si>
    <t>ERG-02</t>
  </si>
  <si>
    <t>ERG-03</t>
  </si>
  <si>
    <t>EWS</t>
  </si>
  <si>
    <t>FIREBOX-PC</t>
  </si>
  <si>
    <t>FIREPOWER</t>
  </si>
  <si>
    <t>GSM</t>
  </si>
  <si>
    <t>GUAZ WEI KIAT PROJECT APPS</t>
  </si>
  <si>
    <t>HANMATH GA TEAM</t>
  </si>
  <si>
    <t>HK1VMALC01</t>
  </si>
  <si>
    <t>HK1VMBT01</t>
  </si>
  <si>
    <t>HK1VMDC01</t>
  </si>
  <si>
    <t>HK1VMDC01_OLD</t>
  </si>
  <si>
    <t>HK1VMDLPED01</t>
  </si>
  <si>
    <t>HK1VMDND01</t>
  </si>
  <si>
    <t>HK1VMS09</t>
  </si>
  <si>
    <t>HK2VMBT01</t>
  </si>
  <si>
    <t>HK2VMDC01</t>
  </si>
  <si>
    <t>HKDC2AVEPO01</t>
  </si>
  <si>
    <t>HKDC2AVRORCL11</t>
  </si>
  <si>
    <t>HKDC2AVRORCL12</t>
  </si>
  <si>
    <t>HKDC2LOG01</t>
  </si>
  <si>
    <t>HKDC2ORCL01</t>
  </si>
  <si>
    <t>HKDC2RGEDRUVA</t>
  </si>
  <si>
    <t>HKDC2VMAVAH01</t>
  </si>
  <si>
    <t>HKDC2VMDAU01</t>
  </si>
  <si>
    <t>HKDC2VMDAU02</t>
  </si>
  <si>
    <t>HKDC2VMDLPEPS01</t>
  </si>
  <si>
    <t>HKDC2VMDLPES01</t>
  </si>
  <si>
    <t>HKDC2VMFS01</t>
  </si>
  <si>
    <t>HKDC2VMICT01</t>
  </si>
  <si>
    <t>HKDC2VMLOG01</t>
  </si>
  <si>
    <t>HKDC2VMNTP01</t>
  </si>
  <si>
    <t>HKDC2VMRDS01</t>
  </si>
  <si>
    <t>HKDC2VMRDS02</t>
  </si>
  <si>
    <t>HKDC2VMSQL02</t>
  </si>
  <si>
    <t>HKDC2VMTS01</t>
  </si>
  <si>
    <t>HKPC-0197</t>
  </si>
  <si>
    <t>HKPEAMBKP01</t>
  </si>
  <si>
    <t>HKPEAMFS01</t>
  </si>
  <si>
    <t>HKPEAMFS01OLD</t>
  </si>
  <si>
    <t>HKPEAMPAMDB01</t>
  </si>
  <si>
    <t>HKPEAMPAMPRD01</t>
  </si>
  <si>
    <t>HKPEAMPAMPRD05</t>
  </si>
  <si>
    <t>HKPEAMVC01</t>
  </si>
  <si>
    <t>HKPEAMVM01</t>
  </si>
  <si>
    <t>HKPEAMVMDAU01</t>
  </si>
  <si>
    <t>HKPEAMVMICT01</t>
  </si>
  <si>
    <t>HKPEAMVMSQL01</t>
  </si>
  <si>
    <t>HKRGEMA01</t>
  </si>
  <si>
    <t>HKRGEVCA01</t>
  </si>
  <si>
    <t>IBRIS-TERMINAL</t>
  </si>
  <si>
    <t>JJSTRIATTEND01</t>
  </si>
  <si>
    <t>JJSTRIEJ02</t>
  </si>
  <si>
    <t>JJSTRIIFS01</t>
  </si>
  <si>
    <t>JJSTRILB03</t>
  </si>
  <si>
    <t>JJSTRINICE01</t>
  </si>
  <si>
    <t>JJSTRIVMAPP01</t>
  </si>
  <si>
    <t>JJSTRIVMAT01</t>
  </si>
  <si>
    <t>JJSTRIVMAT02</t>
  </si>
  <si>
    <t>JJSTRIVMBILL01</t>
  </si>
  <si>
    <t>JJSTRIVMBILL02</t>
  </si>
  <si>
    <t>JJSTRIVMDHCP02</t>
  </si>
  <si>
    <t>JJSTRIVMDMS02</t>
  </si>
  <si>
    <t>JJSTRIVMDRAWLIC</t>
  </si>
  <si>
    <t>JJSTRIVMDRAWLIC01</t>
  </si>
  <si>
    <t>JJSTRIVMFS01</t>
  </si>
  <si>
    <t>JJSTRIVMLB02</t>
  </si>
  <si>
    <t>JJSTRIVMLB03</t>
  </si>
  <si>
    <t>JJSTRIVMRECES01</t>
  </si>
  <si>
    <t>JJSTRIVMS02</t>
  </si>
  <si>
    <t>JJSTRIVMS03</t>
  </si>
  <si>
    <t>JJSTRIVMS05</t>
  </si>
  <si>
    <t>JJSTRIVMS06</t>
  </si>
  <si>
    <t>JJSTRIVMS07</t>
  </si>
  <si>
    <t>JJSTRIVMS08</t>
  </si>
  <si>
    <t>JJSTRIVMS11</t>
  </si>
  <si>
    <t>JJSTRIVMS12</t>
  </si>
  <si>
    <t>JJSTRIVMS13</t>
  </si>
  <si>
    <t>JJSTRIVMS14</t>
  </si>
  <si>
    <t>JJSTRIVMS15</t>
  </si>
  <si>
    <t>JJSTRIVMS16</t>
  </si>
  <si>
    <t>JJSTRIVMS17</t>
  </si>
  <si>
    <t>JJSTRIVMTEST</t>
  </si>
  <si>
    <t>JJSTRIVMTPL01</t>
  </si>
  <si>
    <t>JJSTRIVMTS13</t>
  </si>
  <si>
    <t>JJSTRIVNU8GYT01</t>
  </si>
  <si>
    <t>JJSTRIZWLIC01</t>
  </si>
  <si>
    <t>JJVMBT01</t>
  </si>
  <si>
    <t>JJVMDC11</t>
  </si>
  <si>
    <t>JJVMDC12</t>
  </si>
  <si>
    <t>JJVMEXC05</t>
  </si>
  <si>
    <t>JJVMEXC06</t>
  </si>
  <si>
    <t>JJVMEXC07</t>
  </si>
  <si>
    <t>JJVMEXC08</t>
  </si>
  <si>
    <t>JJVMEXC09</t>
  </si>
  <si>
    <t>JJVMVC01</t>
  </si>
  <si>
    <t>JKT-CS</t>
  </si>
  <si>
    <t>JKT-RGE0100</t>
  </si>
  <si>
    <t>JKTAAKRNFS01</t>
  </si>
  <si>
    <t>JKTAAVMRDS01</t>
  </si>
  <si>
    <t>JKTAAVMRDS02</t>
  </si>
  <si>
    <t>JKTAAVMS01</t>
  </si>
  <si>
    <t>JKTAAVMTAX01</t>
  </si>
  <si>
    <t>JKTAMIVMS01</t>
  </si>
  <si>
    <t>JKTAMIVMVC01</t>
  </si>
  <si>
    <t>JKTAPARVMS01</t>
  </si>
  <si>
    <t>JKTAPARVMTS01</t>
  </si>
  <si>
    <t>JKTAPARVMTS02</t>
  </si>
  <si>
    <t>JKTAPPVMRDS01</t>
  </si>
  <si>
    <t>JKTAPRILVMFS02</t>
  </si>
  <si>
    <t>JKTAPRILVMTS02</t>
  </si>
  <si>
    <t>JKTAPRSVR01</t>
  </si>
  <si>
    <t>JKTEAST50A-VM</t>
  </si>
  <si>
    <t>JKTEASTVMS01</t>
  </si>
  <si>
    <t>JKTEGSI-D012</t>
  </si>
  <si>
    <t>JKTEGSI-D018</t>
  </si>
  <si>
    <t>JKTEGSI-D020</t>
  </si>
  <si>
    <t>JKTEGSIS25</t>
  </si>
  <si>
    <t>JKTEXTVMNPS01</t>
  </si>
  <si>
    <t>JKTKRNVMRDS01</t>
  </si>
  <si>
    <t>JKTMARSVR01</t>
  </si>
  <si>
    <t>JKTPOGFS02</t>
  </si>
  <si>
    <t>JKTPOGRDS01</t>
  </si>
  <si>
    <t>JKTPOGSVR01</t>
  </si>
  <si>
    <t>JKTPOGTS02</t>
  </si>
  <si>
    <t>JKTPOGVMFS01</t>
  </si>
  <si>
    <t>JKTPOGVMFS02</t>
  </si>
  <si>
    <t>JKTRAKVMS01</t>
  </si>
  <si>
    <t>JKTRAKVMTS</t>
  </si>
  <si>
    <t>JKTRAPP19B</t>
  </si>
  <si>
    <t>JKTRGEIIMG01</t>
  </si>
  <si>
    <t>JKTRGESVR01</t>
  </si>
  <si>
    <t>JKTRGEVCA01</t>
  </si>
  <si>
    <t>JKTRGEVMALC01</t>
  </si>
  <si>
    <t>JKTRGEVMDLPED01</t>
  </si>
  <si>
    <t>JKTRGEVMDND01</t>
  </si>
  <si>
    <t>JKTRGEVMFS03</t>
  </si>
  <si>
    <t>JKTRGEVMS01</t>
  </si>
  <si>
    <t>JKTRGEVMS04</t>
  </si>
  <si>
    <t>JKTRGEVMTPL01</t>
  </si>
  <si>
    <t>JKTRGEVMVBT01</t>
  </si>
  <si>
    <t>JKTRGEVMVC01</t>
  </si>
  <si>
    <t>JKTSSCARDACC01</t>
  </si>
  <si>
    <t>JKTSSCCTV01</t>
  </si>
  <si>
    <t>JKTSSVMAPP01</t>
  </si>
  <si>
    <t>JKTTF51</t>
  </si>
  <si>
    <t>JKTTFTS02</t>
  </si>
  <si>
    <t>JKTTFTS03</t>
  </si>
  <si>
    <t>JKTTFVMAPP01</t>
  </si>
  <si>
    <t>JKTTFVMS02</t>
  </si>
  <si>
    <t>JOANNE LIM</t>
  </si>
  <si>
    <t>JONATHAN-PC</t>
  </si>
  <si>
    <t>JXVMALC01</t>
  </si>
  <si>
    <t>JXVMDLPED01</t>
  </si>
  <si>
    <t>JXVMDND01</t>
  </si>
  <si>
    <t>KERAPP01</t>
  </si>
  <si>
    <t>KERAPRARC01</t>
  </si>
  <si>
    <t>KERAPRBKP04</t>
  </si>
  <si>
    <t>KERAPREJ01</t>
  </si>
  <si>
    <t>KERAPREJ01_TEST</t>
  </si>
  <si>
    <t>KERAPRFS05</t>
  </si>
  <si>
    <t>KERAPRFS06</t>
  </si>
  <si>
    <t>KERAPRFS07</t>
  </si>
  <si>
    <t>KERAPRFS10</t>
  </si>
  <si>
    <t>KERAPRFS12</t>
  </si>
  <si>
    <t>KERAPRFS13</t>
  </si>
  <si>
    <t>KERAPRFSCORP</t>
  </si>
  <si>
    <t>KERAPRFSPROC</t>
  </si>
  <si>
    <t>KERAPRRAKSKF</t>
  </si>
  <si>
    <t>KERAPRRPLSKF</t>
  </si>
  <si>
    <t>KERAPRSAP01</t>
  </si>
  <si>
    <t>KERAPRSAP02</t>
  </si>
  <si>
    <t>KERAPRSFTP01</t>
  </si>
  <si>
    <t>KERAPRTACACS</t>
  </si>
  <si>
    <t>KERAPRVMCCTV01</t>
  </si>
  <si>
    <t>KERAPRVMCCTV02</t>
  </si>
  <si>
    <t>KERAPRVMCCTV03</t>
  </si>
  <si>
    <t>KERAPRVMCCTVCON</t>
  </si>
  <si>
    <t>KERAPRVMDEV03</t>
  </si>
  <si>
    <t>KERAPRVMDEV04</t>
  </si>
  <si>
    <t>KERAPRVMDEV05</t>
  </si>
  <si>
    <t>KERAPRVMDEV06</t>
  </si>
  <si>
    <t>KERAPRVMDEV07</t>
  </si>
  <si>
    <t>KERAPRVMDEV08</t>
  </si>
  <si>
    <t>KERAPRVMDEV09</t>
  </si>
  <si>
    <t>KERAPRVMDEV10</t>
  </si>
  <si>
    <t>KERAPRVMDEV11</t>
  </si>
  <si>
    <t>KERAPRVMDEVSMS</t>
  </si>
  <si>
    <t>KERAPRVMEJ02</t>
  </si>
  <si>
    <t>KERAPRVMMON01</t>
  </si>
  <si>
    <t>KERAPRVMMON02</t>
  </si>
  <si>
    <t>KERAPRVMMON03</t>
  </si>
  <si>
    <t>KERAPRVMMON04</t>
  </si>
  <si>
    <t>KERAPRVMMON05</t>
  </si>
  <si>
    <t>KERAPRVMPRD01</t>
  </si>
  <si>
    <t>KERAPRVMPRD02</t>
  </si>
  <si>
    <t>KERAPRVMPRD03</t>
  </si>
  <si>
    <t>KERAPRVMPRD04</t>
  </si>
  <si>
    <t>KERAPRVMPRD05</t>
  </si>
  <si>
    <t>KERAPRVMPRD06</t>
  </si>
  <si>
    <t>KERAPRVMPRD07</t>
  </si>
  <si>
    <t>KERAPRVMPRD08</t>
  </si>
  <si>
    <t>KERAPRVMPRD09</t>
  </si>
  <si>
    <t>KERAPRVMPRD11</t>
  </si>
  <si>
    <t>KERAPRVMPRD12</t>
  </si>
  <si>
    <t>KERAPRVMTEST01</t>
  </si>
  <si>
    <t>KERAPRVMTEST02</t>
  </si>
  <si>
    <t>KERAPRVMTS23_BACKUP</t>
  </si>
  <si>
    <t>KERAPRVMVC06</t>
  </si>
  <si>
    <t>KERAPRVMWEBDC</t>
  </si>
  <si>
    <t>KERFLAPP01</t>
  </si>
  <si>
    <t>KERFS03</t>
  </si>
  <si>
    <t>KERINCI_JH</t>
  </si>
  <si>
    <t>KERKIKAPP01</t>
  </si>
  <si>
    <t>KERPECDCTM</t>
  </si>
  <si>
    <t>KERPTSIFS02</t>
  </si>
  <si>
    <t>KERPTSIVMTS01</t>
  </si>
  <si>
    <t>KERPTSIVMTS02</t>
  </si>
  <si>
    <t>KERPTSIVMTS04</t>
  </si>
  <si>
    <t>KERRAK02</t>
  </si>
  <si>
    <t>KERRAK03</t>
  </si>
  <si>
    <t>KERRAK04</t>
  </si>
  <si>
    <t>KERRAK05</t>
  </si>
  <si>
    <t>KERRAKVMTS02</t>
  </si>
  <si>
    <t>KERRAPF_RND01</t>
  </si>
  <si>
    <t>KERRAPF_RND02</t>
  </si>
  <si>
    <t>KERRAPF_RND07</t>
  </si>
  <si>
    <t>KERRAPP-ACS</t>
  </si>
  <si>
    <t>KERRAPP09</t>
  </si>
  <si>
    <t>KERRAPP127</t>
  </si>
  <si>
    <t>KERRAPP134</t>
  </si>
  <si>
    <t>KERRAPP150</t>
  </si>
  <si>
    <t>KERRAPP62-FWCONSOLE</t>
  </si>
  <si>
    <t>KERRAPP95</t>
  </si>
  <si>
    <t>KERRAPP96</t>
  </si>
  <si>
    <t>KERRAPP97</t>
  </si>
  <si>
    <t>KERRAPP98</t>
  </si>
  <si>
    <t>KERRAPP_ADM</t>
  </si>
  <si>
    <t>KERRAPP_CONTINU_BACKUP</t>
  </si>
  <si>
    <t>KERRAPPFS01</t>
  </si>
  <si>
    <t>KERRAPPSMS</t>
  </si>
  <si>
    <t>KERRAPPTS01</t>
  </si>
  <si>
    <t>KERRGMI01</t>
  </si>
  <si>
    <t>KERRGMI01_BACKUP</t>
  </si>
  <si>
    <t>KERRPFMRTAPP01</t>
  </si>
  <si>
    <t>KERRPFRPTAPP01</t>
  </si>
  <si>
    <t>KERSAPPKD01</t>
  </si>
  <si>
    <t>KERSAPPKP01</t>
  </si>
  <si>
    <t>KERUGHFIDELIO</t>
  </si>
  <si>
    <t>KERUGHMICROS</t>
  </si>
  <si>
    <t>KERVCA01</t>
  </si>
  <si>
    <t>KERVMALC01</t>
  </si>
  <si>
    <t>KERVMAPP02</t>
  </si>
  <si>
    <t>KERVMAPP03</t>
  </si>
  <si>
    <t>KERVMAPP04</t>
  </si>
  <si>
    <t>KERVMAPP05</t>
  </si>
  <si>
    <t>KERVMAPP06</t>
  </si>
  <si>
    <t>KERVMAPP07</t>
  </si>
  <si>
    <t>KERVMBT01</t>
  </si>
  <si>
    <t>KERVMBT02</t>
  </si>
  <si>
    <t>KERVMDC01OLD</t>
  </si>
  <si>
    <t>KERVMDEV01</t>
  </si>
  <si>
    <t>KERVMDEV02</t>
  </si>
  <si>
    <t>KERVMDLPED01</t>
  </si>
  <si>
    <t>KERVMDND01</t>
  </si>
  <si>
    <t>KERVMDND02</t>
  </si>
  <si>
    <t>KERVMDND03</t>
  </si>
  <si>
    <t>KERVMDND04</t>
  </si>
  <si>
    <t>KERVMFM01</t>
  </si>
  <si>
    <t>KERVMLIC01</t>
  </si>
  <si>
    <t>KERVMMON01</t>
  </si>
  <si>
    <t>KERVMNONAPRAD</t>
  </si>
  <si>
    <t>KERVMNONAPREXC</t>
  </si>
  <si>
    <t>KERVMS16</t>
  </si>
  <si>
    <t>KERVMS17</t>
  </si>
  <si>
    <t>KERVMS18</t>
  </si>
  <si>
    <t>KERVMS19</t>
  </si>
  <si>
    <t>KERVMS20</t>
  </si>
  <si>
    <t>KERVMS21</t>
  </si>
  <si>
    <t>KERVMS22</t>
  </si>
  <si>
    <t>KERVMS23</t>
  </si>
  <si>
    <t>KERVMVC01</t>
  </si>
  <si>
    <t>KERVMVC05</t>
  </si>
  <si>
    <t>KERVMWSUS01</t>
  </si>
  <si>
    <t>KERVMWSUS02</t>
  </si>
  <si>
    <t>KLAV-VDI1</t>
  </si>
  <si>
    <t>KLAV-VDI16</t>
  </si>
  <si>
    <t>KLAV-VDI2</t>
  </si>
  <si>
    <t>KLAV-VDI201</t>
  </si>
  <si>
    <t>KLAV-VDI202</t>
  </si>
  <si>
    <t>KLAV-VDI203</t>
  </si>
  <si>
    <t>KLAV-VDI204</t>
  </si>
  <si>
    <t>KLAV-VDI205</t>
  </si>
  <si>
    <t>KLAV-VDI206</t>
  </si>
  <si>
    <t>KLAV-VDI207</t>
  </si>
  <si>
    <t>KLAV-VDI208</t>
  </si>
  <si>
    <t>KLAV-VDI209</t>
  </si>
  <si>
    <t>KLAV-VDI210</t>
  </si>
  <si>
    <t>KLAV-VDI211</t>
  </si>
  <si>
    <t>KLAV-VDI212</t>
  </si>
  <si>
    <t>KLAV-VDI213</t>
  </si>
  <si>
    <t>KLAV-VDI214</t>
  </si>
  <si>
    <t>KLAV-VDI215</t>
  </si>
  <si>
    <t>KLAV-VDI216</t>
  </si>
  <si>
    <t>KLAV-VDI217</t>
  </si>
  <si>
    <t>KLAV-VDI218</t>
  </si>
  <si>
    <t>KLAV-VDI219</t>
  </si>
  <si>
    <t>KLAV-VDI220</t>
  </si>
  <si>
    <t>KLAV-VDI221</t>
  </si>
  <si>
    <t>KLAV-VDI223</t>
  </si>
  <si>
    <t>KLAV-VDI224</t>
  </si>
  <si>
    <t>KLAV-VDI225</t>
  </si>
  <si>
    <t>KLAV-VDI226</t>
  </si>
  <si>
    <t>KLAV-VDI227</t>
  </si>
  <si>
    <t>KLAV-VDI228</t>
  </si>
  <si>
    <t>KLAV-VDI229</t>
  </si>
  <si>
    <t>KLAV-VDI230</t>
  </si>
  <si>
    <t>KLAV-VDI231</t>
  </si>
  <si>
    <t>KLAV-VDI232</t>
  </si>
  <si>
    <t>KLAV-VDI233</t>
  </si>
  <si>
    <t>KLAV-VDI234</t>
  </si>
  <si>
    <t>KLAV-VDI235</t>
  </si>
  <si>
    <t>KLAV-VDI236</t>
  </si>
  <si>
    <t>KLAV-VDI238</t>
  </si>
  <si>
    <t>KLAV-VDI239</t>
  </si>
  <si>
    <t>KLAV-VDI240</t>
  </si>
  <si>
    <t>KLAV-VDI241</t>
  </si>
  <si>
    <t>KLAV-VDI242</t>
  </si>
  <si>
    <t>KLAV-VDI243</t>
  </si>
  <si>
    <t>KLAV-VDI244</t>
  </si>
  <si>
    <t>KLAV-VDI245</t>
  </si>
  <si>
    <t>KLAV-VDI3</t>
  </si>
  <si>
    <t>KLAV-VDI4</t>
  </si>
  <si>
    <t>KLAV-VDIBOT01</t>
  </si>
  <si>
    <t>KLAV-VDIBOT02</t>
  </si>
  <si>
    <t>KLAV-VDIBOT03</t>
  </si>
  <si>
    <t>KLAV-VDIBOT04</t>
  </si>
  <si>
    <t>KLAV-VDIBOT05</t>
  </si>
  <si>
    <t>KLAV-VDIPS01</t>
  </si>
  <si>
    <t>KLAV-VDIPS02</t>
  </si>
  <si>
    <t>KLAV-VDIPS03</t>
  </si>
  <si>
    <t>KLAV-VDIPS04</t>
  </si>
  <si>
    <t>KLAV-VDIPS05</t>
  </si>
  <si>
    <t>KLCACTI</t>
  </si>
  <si>
    <t>KLPROJECT07-1</t>
  </si>
  <si>
    <t>KLPROJECT07-2</t>
  </si>
  <si>
    <t>KLPROJECT07-3</t>
  </si>
  <si>
    <t>KLVISIO07-1</t>
  </si>
  <si>
    <t>KLVISIO07-2</t>
  </si>
  <si>
    <t>KLVISIO07-3</t>
  </si>
  <si>
    <t>KLVISIO07-4</t>
  </si>
  <si>
    <t>KLVISIO07-5</t>
  </si>
  <si>
    <t>KPTWBS01</t>
  </si>
  <si>
    <t>KRBE</t>
  </si>
  <si>
    <t>KRVD_CR</t>
  </si>
  <si>
    <t>KRVD_ECS</t>
  </si>
  <si>
    <t>KRVD_OPC</t>
  </si>
  <si>
    <t>KRVD_ORACLE</t>
  </si>
  <si>
    <t>KRVP_CC</t>
  </si>
  <si>
    <t>KRVP_CR</t>
  </si>
  <si>
    <t>KRVP_ECS</t>
  </si>
  <si>
    <t>KRVP_FILE</t>
  </si>
  <si>
    <t>KRVP_FSW3</t>
  </si>
  <si>
    <t>KRVP_PAL123</t>
  </si>
  <si>
    <t>KRVP_PP12</t>
  </si>
  <si>
    <t>KRVP_SYSSUP</t>
  </si>
  <si>
    <t>KRVP_VCKTC</t>
  </si>
  <si>
    <t>KRVP_VV</t>
  </si>
  <si>
    <t>KULBSCACCPAC01</t>
  </si>
  <si>
    <t>KULBSCAPSM01</t>
  </si>
  <si>
    <t>KULBSCBKP02</t>
  </si>
  <si>
    <t>KULBSCCRS01</t>
  </si>
  <si>
    <t>KULBSCHPCA01DV</t>
  </si>
  <si>
    <t>KULBSCHPCA02DV</t>
  </si>
  <si>
    <t>KULBSCOPS05</t>
  </si>
  <si>
    <t>KULBSCOPS06</t>
  </si>
  <si>
    <t>KULBSCPABX02</t>
  </si>
  <si>
    <t>KULBSCTAVMFS01</t>
  </si>
  <si>
    <t>KULBSCTAVMFS02</t>
  </si>
  <si>
    <t>KULBSCTAVMTS01</t>
  </si>
  <si>
    <t>KULBSCVCA01</t>
  </si>
  <si>
    <t>KULBSCVMADD02</t>
  </si>
  <si>
    <t>KULBSCVMADM01</t>
  </si>
  <si>
    <t>KULBSCVMAEM01</t>
  </si>
  <si>
    <t>KULBSCVMALC01</t>
  </si>
  <si>
    <t>KULBSCVMBB01</t>
  </si>
  <si>
    <t>KULBSCVMBES1DEV</t>
  </si>
  <si>
    <t>KULBSCVMBESDEV2</t>
  </si>
  <si>
    <t>KULBSCVMBESDEV3</t>
  </si>
  <si>
    <t>KULBSCVMBESDEV4</t>
  </si>
  <si>
    <t>KULBSCVMBESDEV5</t>
  </si>
  <si>
    <t>KULBSCVMBESDEV6</t>
  </si>
  <si>
    <t>KULBSCVMBT01</t>
  </si>
  <si>
    <t>KULBSCVMCTX03</t>
  </si>
  <si>
    <t>KULBSCVMCUDA01</t>
  </si>
  <si>
    <t>KULBSCVMCUDA1QA</t>
  </si>
  <si>
    <t>KULBSCVMDC04</t>
  </si>
  <si>
    <t>KULBSCVMDC11</t>
  </si>
  <si>
    <t>KULBSCVMDC88</t>
  </si>
  <si>
    <t>KULBSCVMDCTEST</t>
  </si>
  <si>
    <t>KULBSCVMDDS01</t>
  </si>
  <si>
    <t>KULBSCVMDEV97</t>
  </si>
  <si>
    <t>KULBSCVMDEV98</t>
  </si>
  <si>
    <t>KULBSCVMDEV99</t>
  </si>
  <si>
    <t>KULBSCVMDEVDC01- STEWARD</t>
  </si>
  <si>
    <t>KULBSCVMDEVDC01</t>
  </si>
  <si>
    <t>KULBSCVMDEVDC04</t>
  </si>
  <si>
    <t>KULBSCVMDEVDC05</t>
  </si>
  <si>
    <t>KULBSCVMDEVDC06</t>
  </si>
  <si>
    <t>KULBSCVMDEVDOMO</t>
  </si>
  <si>
    <t>KULBSCVMDEVRPA0</t>
  </si>
  <si>
    <t>KULBSCVMDEVW10</t>
  </si>
  <si>
    <t>KULBSCVMDHPCA01</t>
  </si>
  <si>
    <t>KULBSCVMDHPCA02</t>
  </si>
  <si>
    <t>KULBSCVMDLPED01</t>
  </si>
  <si>
    <t>KULBSCVMDND01</t>
  </si>
  <si>
    <t>KULBSCVMDRPA01</t>
  </si>
  <si>
    <t>KULBSCVMDRPA02</t>
  </si>
  <si>
    <t>KULBSCVMDRPA03</t>
  </si>
  <si>
    <t>KULBSCVMEXC10</t>
  </si>
  <si>
    <t>KULBSCVMEXC11</t>
  </si>
  <si>
    <t>KULBSCVMEXC13</t>
  </si>
  <si>
    <t>KULBSCVMEXC99</t>
  </si>
  <si>
    <t>KULBSCVMFAP01</t>
  </si>
  <si>
    <t>KULBSCVMFIM01</t>
  </si>
  <si>
    <t>KULBSCVMFP01</t>
  </si>
  <si>
    <t>KULBSCVMITCF01</t>
  </si>
  <si>
    <t>KULBSCVMITCL01</t>
  </si>
  <si>
    <t>KULBSCVMITCT01</t>
  </si>
  <si>
    <t>KULBSCVMMA02</t>
  </si>
  <si>
    <t>KULBSCVMMADEV02</t>
  </si>
  <si>
    <t>KULBSCVMMFDEV01</t>
  </si>
  <si>
    <t>KULBSCVMMFDEV02</t>
  </si>
  <si>
    <t>KULBSCVMNGD01</t>
  </si>
  <si>
    <t>KULBSCVMNP01</t>
  </si>
  <si>
    <t>KULBSCVMNTP01</t>
  </si>
  <si>
    <t>KULBSCVMQMM01</t>
  </si>
  <si>
    <t>KULBSCVMQMM02</t>
  </si>
  <si>
    <t>KULBSCVMQMM03</t>
  </si>
  <si>
    <t>KULBSCVMQV03DV</t>
  </si>
  <si>
    <t>KULBSCVMQV03DVC</t>
  </si>
  <si>
    <t>KULBSCVMQV05DV</t>
  </si>
  <si>
    <t>KULBSCVMQV05DV1</t>
  </si>
  <si>
    <t>KULBSCVMQV06DV</t>
  </si>
  <si>
    <t>KULBSCVMQV07DV</t>
  </si>
  <si>
    <t>KULBSCVMQV08DV</t>
  </si>
  <si>
    <t>KULBSCVMQV09DV</t>
  </si>
  <si>
    <t>KULBSCVMQV10DV</t>
  </si>
  <si>
    <t>KULBSCVMQV11DV</t>
  </si>
  <si>
    <t>KULBSCVMQV12DV</t>
  </si>
  <si>
    <t>KULBSCVMQV13DV</t>
  </si>
  <si>
    <t>KULBSCVMQV14DV</t>
  </si>
  <si>
    <t>KULBSCVMQV16DV</t>
  </si>
  <si>
    <t>KULBSCVMRPA01</t>
  </si>
  <si>
    <t>KULBSCVMS04</t>
  </si>
  <si>
    <t>KULBSCVMS05</t>
  </si>
  <si>
    <t>KULBSCVMS06</t>
  </si>
  <si>
    <t>KULBSCVMS07</t>
  </si>
  <si>
    <t>KULBSCVMS08</t>
  </si>
  <si>
    <t>KULBSCVMS09</t>
  </si>
  <si>
    <t>KULBSCVMS10</t>
  </si>
  <si>
    <t>KULBSCVMS11</t>
  </si>
  <si>
    <t>KULBSCVMS12</t>
  </si>
  <si>
    <t>KULBSCVMS13</t>
  </si>
  <si>
    <t>KULBSCVMS14</t>
  </si>
  <si>
    <t>KULBSCVMSM01</t>
  </si>
  <si>
    <t>KULBSCVMSM02</t>
  </si>
  <si>
    <t>KULBSCVMSM03</t>
  </si>
  <si>
    <t>KULBSCVMSM04</t>
  </si>
  <si>
    <t>KULBSCVMSM05</t>
  </si>
  <si>
    <t>KULBSCVMSM06</t>
  </si>
  <si>
    <t>KULBSCVMSM07</t>
  </si>
  <si>
    <t>KULBSCVMSM08</t>
  </si>
  <si>
    <t>KULBSCVMSMD01</t>
  </si>
  <si>
    <t>KULBSCVMSMD02</t>
  </si>
  <si>
    <t>KULBSCVMSMD03</t>
  </si>
  <si>
    <t>KULBSCVMSMD04</t>
  </si>
  <si>
    <t>KULBSCVMTPL01</t>
  </si>
  <si>
    <t>KULBSCVMTPL02</t>
  </si>
  <si>
    <t>KULBSCVMTPL03</t>
  </si>
  <si>
    <t>KULBSCVMTS020OL</t>
  </si>
  <si>
    <t>KULBSCVMTS020OLD</t>
  </si>
  <si>
    <t>KULBSCVMWKDY02</t>
  </si>
  <si>
    <t>KULBSCWNK01</t>
  </si>
  <si>
    <t>KULBSCWNK02</t>
  </si>
  <si>
    <t>KULCBJERLARC01</t>
  </si>
  <si>
    <t>KULCBJGCS03DV</t>
  </si>
  <si>
    <t>KULCBJORCL01</t>
  </si>
  <si>
    <t>KULCBJSM01</t>
  </si>
  <si>
    <t>KULCBJVCA01</t>
  </si>
  <si>
    <t>KULCBJVDI01AV</t>
  </si>
  <si>
    <t>KULCBJVM1DMS03</t>
  </si>
  <si>
    <t>KULCBJVMADP02DV</t>
  </si>
  <si>
    <t>KULCBJVMAMA01DV</t>
  </si>
  <si>
    <t>KULCBJVMAPM01</t>
  </si>
  <si>
    <t>KULCBJVMAPP11</t>
  </si>
  <si>
    <t>KULCBJVMAPP12</t>
  </si>
  <si>
    <t>KULCBJVMAPP13</t>
  </si>
  <si>
    <t>KULCBJVMAPP14D</t>
  </si>
  <si>
    <t>KULCBJVMAPP15</t>
  </si>
  <si>
    <t>KULCBJVMAPP24D</t>
  </si>
  <si>
    <t>KULCBJVMAPP25</t>
  </si>
  <si>
    <t>KULCBJVMAPP25C</t>
  </si>
  <si>
    <t>KULCBJVMAPP26</t>
  </si>
  <si>
    <t>KULCBJVMAPP27</t>
  </si>
  <si>
    <t>KULCBJVMBKP01</t>
  </si>
  <si>
    <t>KULCBJVMBRV01</t>
  </si>
  <si>
    <t>KULCBJVMCDC01AV</t>
  </si>
  <si>
    <t>KULCBJVMDASH01</t>
  </si>
  <si>
    <t>KULCBJVMDAU01AV</t>
  </si>
  <si>
    <t>KULCBJVMDC11</t>
  </si>
  <si>
    <t>KULCBJVMDC12</t>
  </si>
  <si>
    <t>KULCBJVMDC1D</t>
  </si>
  <si>
    <t>KULCBJVMDCMT20</t>
  </si>
  <si>
    <t>KULCBJVMDCMT21</t>
  </si>
  <si>
    <t>KULCBJVMDEVAMA</t>
  </si>
  <si>
    <t>KULCBJVMDLPND01</t>
  </si>
  <si>
    <t>KULCBJVMDLPND02</t>
  </si>
  <si>
    <t>KULCBJVMDMS05DV</t>
  </si>
  <si>
    <t>KULCBJVMDMS11DV</t>
  </si>
  <si>
    <t>KULCBJVMDMT03DV</t>
  </si>
  <si>
    <t>KULCBJVMDMT11DV</t>
  </si>
  <si>
    <t>KULCBJVMDND01</t>
  </si>
  <si>
    <t>KULCBJVMDND02</t>
  </si>
  <si>
    <t>KULCBJVMEXMBX1D</t>
  </si>
  <si>
    <t>KULCBJVMFDE01</t>
  </si>
  <si>
    <t>KULCBJVMFS01</t>
  </si>
  <si>
    <t>KULCBJVMFWC02</t>
  </si>
  <si>
    <t>KULCBJVMICT01AV</t>
  </si>
  <si>
    <t>KULCBJVMIPG01</t>
  </si>
  <si>
    <t>KULCBJVMK2D01</t>
  </si>
  <si>
    <t>KULCBJVMLMS01</t>
  </si>
  <si>
    <t>KULCBJVMLMS02</t>
  </si>
  <si>
    <t>KULCBJVMMOS03DV</t>
  </si>
  <si>
    <t>KULCBJVMMOS06DV</t>
  </si>
  <si>
    <t>KULCBJVMMOS12QA</t>
  </si>
  <si>
    <t>KULCBJVMMOSD01</t>
  </si>
  <si>
    <t>KULCBJVMOMS01</t>
  </si>
  <si>
    <t>KULCBJVMQS01DV</t>
  </si>
  <si>
    <t>KULCBJVMS03</t>
  </si>
  <si>
    <t>KULCBJVMS04</t>
  </si>
  <si>
    <t>KULCBJVMS05</t>
  </si>
  <si>
    <t>KULCBJVMS06</t>
  </si>
  <si>
    <t>KULCBJVMS07</t>
  </si>
  <si>
    <t>KULCBJVMS14</t>
  </si>
  <si>
    <t>KULCBJVMSEC01</t>
  </si>
  <si>
    <t>KULCBJVMSEC02</t>
  </si>
  <si>
    <t>KULCBJVMSIM01</t>
  </si>
  <si>
    <t>KULCBJVMSP01QA</t>
  </si>
  <si>
    <t>KULCBJVMSPWEB02</t>
  </si>
  <si>
    <t>KULCBJVMSQL01AV</t>
  </si>
  <si>
    <t>KULCBJVMSQLD02</t>
  </si>
  <si>
    <t>KULCBJVMTEST01</t>
  </si>
  <si>
    <t>KULCBJVMTFS01</t>
  </si>
  <si>
    <t>KULCBJVMTPL01</t>
  </si>
  <si>
    <t>KULCBJVMVC01</t>
  </si>
  <si>
    <t>KULCBJVMW10D</t>
  </si>
  <si>
    <t>KULEXTVMNPS01</t>
  </si>
  <si>
    <t>KULMTMQV01</t>
  </si>
  <si>
    <t>KULMTMQV2</t>
  </si>
  <si>
    <t>KULMTMVMQV10</t>
  </si>
  <si>
    <t>KULMTMVMQV11</t>
  </si>
  <si>
    <t>KULMTMVMQV3</t>
  </si>
  <si>
    <t>KULMTMVMQV4</t>
  </si>
  <si>
    <t>KULMTMVMQV5</t>
  </si>
  <si>
    <t>KULMTMVMQV6</t>
  </si>
  <si>
    <t>KULMTMVMQV7</t>
  </si>
  <si>
    <t>KULMTMVMQV8</t>
  </si>
  <si>
    <t>KULMTMVMQV9</t>
  </si>
  <si>
    <t>KULRDSMSOFT</t>
  </si>
  <si>
    <t>KULRDSTEST</t>
  </si>
  <si>
    <t>LHLNZVMTS01</t>
  </si>
  <si>
    <t>LOCALHOST</t>
  </si>
  <si>
    <t>LTAAVMRDCB01</t>
  </si>
  <si>
    <t>LTAAVMRDS01</t>
  </si>
  <si>
    <t>LTAAVMRDS02</t>
  </si>
  <si>
    <t>LTVMDND01</t>
  </si>
  <si>
    <t>MACLIENT</t>
  </si>
  <si>
    <t>MAR4</t>
  </si>
  <si>
    <t>MAR5</t>
  </si>
  <si>
    <t>MARAAJ-WB01</t>
  </si>
  <si>
    <t>MARAAJFTP01</t>
  </si>
  <si>
    <t>MARAAJVCA01</t>
  </si>
  <si>
    <t>MARAAJVMBT01</t>
  </si>
  <si>
    <t>MARAAJVMDC01OLD</t>
  </si>
  <si>
    <t>MARAAJVMDC02OLD</t>
  </si>
  <si>
    <t>MARAAJVMRDS01</t>
  </si>
  <si>
    <t>MARAAJVMRDS04</t>
  </si>
  <si>
    <t>MARAAJVMRDS05</t>
  </si>
  <si>
    <t>MARAAJVMS01</t>
  </si>
  <si>
    <t>MARAAJVMS02</t>
  </si>
  <si>
    <t>MARAAJVMS03</t>
  </si>
  <si>
    <t>MARAAJVMTPL01</t>
  </si>
  <si>
    <t>MARAAJVMTS</t>
  </si>
  <si>
    <t>MARAAJVMVC01</t>
  </si>
  <si>
    <t>MARCUS KAM</t>
  </si>
  <si>
    <t>MARVMDLPND01</t>
  </si>
  <si>
    <t>MARVMDND01</t>
  </si>
  <si>
    <t>MDDEVADDC01</t>
  </si>
  <si>
    <t>MEDAAI-PC54</t>
  </si>
  <si>
    <t>MEDAAI-PC70</t>
  </si>
  <si>
    <t>MEDAAI12</t>
  </si>
  <si>
    <t>MEDAAI28</t>
  </si>
  <si>
    <t>MEDAAI33</t>
  </si>
  <si>
    <t>MEDAAI88</t>
  </si>
  <si>
    <t>MEDAAIBKP02</t>
  </si>
  <si>
    <t>MEDAAISQL01</t>
  </si>
  <si>
    <t>MEDAAIVCA01</t>
  </si>
  <si>
    <t>MEDAAIVMIMG01</t>
  </si>
  <si>
    <t>MEDAAIVMIMGD01</t>
  </si>
  <si>
    <t>MEDAAIVMIMGD02</t>
  </si>
  <si>
    <t>MEDAAIVMIMGP01_TOBEDELETE</t>
  </si>
  <si>
    <t>MEDAAIVMPM01D</t>
  </si>
  <si>
    <t>MEDAAIVMPMD1</t>
  </si>
  <si>
    <t>MEDAAIVMPMSD01</t>
  </si>
  <si>
    <t>MEDAAIVMRECON01</t>
  </si>
  <si>
    <t>MEDAAIVMS01</t>
  </si>
  <si>
    <t>MEDAAIVMS02</t>
  </si>
  <si>
    <t>MEDAAIVMS03</t>
  </si>
  <si>
    <t>MEDAAIVMS05</t>
  </si>
  <si>
    <t>MEDAAIVMS07</t>
  </si>
  <si>
    <t>MEDAAIVMS08</t>
  </si>
  <si>
    <t>MEDAAIVMSAPPI01</t>
  </si>
  <si>
    <t>MEDAAIVMSQLD01</t>
  </si>
  <si>
    <t>MEDAAIVMSTGD01</t>
  </si>
  <si>
    <t>MEDAAIVMVC01</t>
  </si>
  <si>
    <t>MEDDM01</t>
  </si>
  <si>
    <t>MEDDMS01</t>
  </si>
  <si>
    <t>MEDEST01</t>
  </si>
  <si>
    <t>MEDFAX01</t>
  </si>
  <si>
    <t>MEDGIS01</t>
  </si>
  <si>
    <t>MEDGIS02</t>
  </si>
  <si>
    <t>MEDPMS01</t>
  </si>
  <si>
    <t>MEDPMS02</t>
  </si>
  <si>
    <t>MEDPMS03</t>
  </si>
  <si>
    <t>MEDPMS04</t>
  </si>
  <si>
    <t>MEDPMS06</t>
  </si>
  <si>
    <t>MEDPMS08</t>
  </si>
  <si>
    <t>MEDPMS11</t>
  </si>
  <si>
    <t>MEDPMSBKP01</t>
  </si>
  <si>
    <t>MEDSUUVMACC01</t>
  </si>
  <si>
    <t>MEDSUUVMTAX01</t>
  </si>
  <si>
    <t>MEDSUUVMTAX02</t>
  </si>
  <si>
    <t>MEDVMALC01</t>
  </si>
  <si>
    <t>MEDVMAPP01</t>
  </si>
  <si>
    <t>MEDVMAPP02</t>
  </si>
  <si>
    <t>MEDVMAPPBKP01</t>
  </si>
  <si>
    <t>MEDVMAVR01</t>
  </si>
  <si>
    <t>MEDVMBPJS01</t>
  </si>
  <si>
    <t>MEDVMBPJS02</t>
  </si>
  <si>
    <t>MEDVMCRT01</t>
  </si>
  <si>
    <t>MEDVMDLPED01</t>
  </si>
  <si>
    <t>MEDVMDMS01</t>
  </si>
  <si>
    <t>MEDVMDND01</t>
  </si>
  <si>
    <t>MEDVMEJ01</t>
  </si>
  <si>
    <t>MEDVMFFB01</t>
  </si>
  <si>
    <t>MEDVMFW01</t>
  </si>
  <si>
    <t>MEDVMPC09</t>
  </si>
  <si>
    <t>MEDVMPC42</t>
  </si>
  <si>
    <t>MEDVMPC43</t>
  </si>
  <si>
    <t>MEDVMPC45</t>
  </si>
  <si>
    <t>MEDVMSOP01</t>
  </si>
  <si>
    <t>MEDVMSQL01</t>
  </si>
  <si>
    <t>MEDVMSSL01</t>
  </si>
  <si>
    <t>MEDVMSVN01</t>
  </si>
  <si>
    <t>MEDVMSVR01</t>
  </si>
  <si>
    <t>MEDVMTAX01</t>
  </si>
  <si>
    <t>MEDVMVB01</t>
  </si>
  <si>
    <t>MEDVMVB02</t>
  </si>
  <si>
    <t>MEDVMVB03</t>
  </si>
  <si>
    <t>MEDVMVB04</t>
  </si>
  <si>
    <t>MEDVMVDI01</t>
  </si>
  <si>
    <t>MEDVMWBS01</t>
  </si>
  <si>
    <t>MEDVMWQT01</t>
  </si>
  <si>
    <t>MEDVMWR01</t>
  </si>
  <si>
    <t>MEDWSUS01</t>
  </si>
  <si>
    <t>MIMOSA2</t>
  </si>
  <si>
    <t>MINITABPC</t>
  </si>
  <si>
    <t>MOMSSVM02</t>
  </si>
  <si>
    <t>MOMSSVM03</t>
  </si>
  <si>
    <t>MOVMDLPND01</t>
  </si>
  <si>
    <t>MOVMDND01</t>
  </si>
  <si>
    <t>NEXPOSEVA</t>
  </si>
  <si>
    <t>NJRGEFS01OLD</t>
  </si>
  <si>
    <t>NJRGEGAQA</t>
  </si>
  <si>
    <t>NJRGELEG</t>
  </si>
  <si>
    <t>NJRGEVMVC01</t>
  </si>
  <si>
    <t>NJRGEWFDEV</t>
  </si>
  <si>
    <t>NJVMCF99</t>
  </si>
  <si>
    <t>NJVMDC01</t>
  </si>
  <si>
    <t>NJVMDND01</t>
  </si>
  <si>
    <t>NJVMPBXBILL01</t>
  </si>
  <si>
    <t>NONAPRILWSUS</t>
  </si>
  <si>
    <t>OFF - KULCBJDC01E_AVERIS-SERVICES_LCL</t>
  </si>
  <si>
    <t>OFF - KULCBJDC02E_AVERIS-SERVICES_LCL</t>
  </si>
  <si>
    <t>OFF_CBJAVR09 - DO NOT DELETE</t>
  </si>
  <si>
    <t>OFF_CBJAVR59 JOOMLA</t>
  </si>
  <si>
    <t>OFF_CBJAVR64-WEBSERVER#2</t>
  </si>
  <si>
    <t>OFF_CBJAVR68 QLIKVIEW</t>
  </si>
  <si>
    <t>OFF_CBJAVR77_IPGUARD</t>
  </si>
  <si>
    <t>OFF_CUDALOGS</t>
  </si>
  <si>
    <t>OFF_JJSTRIBILL02</t>
  </si>
  <si>
    <t>OFF_JJSTRIISA01</t>
  </si>
  <si>
    <t>OFF_KULBSCVMPP01A_DELETE_AFTER 31JAN2018</t>
  </si>
  <si>
    <t>OFF_KULBSCVMPP01B_DELETE_AFTER_30NOV2017</t>
  </si>
  <si>
    <t>OFF_KULBSCVMTS004 (DELETE END OF JULY)</t>
  </si>
  <si>
    <t>ORION</t>
  </si>
  <si>
    <t>PBDWBS01</t>
  </si>
  <si>
    <t>PBSWBS02</t>
  </si>
  <si>
    <t>PC_CONSOLE</t>
  </si>
  <si>
    <t>PGDWBS01</t>
  </si>
  <si>
    <t>PGSWBS01</t>
  </si>
  <si>
    <t>PIPLUG-IN</t>
  </si>
  <si>
    <t>PKUAAIVMBT01</t>
  </si>
  <si>
    <t>PKUAAIVMMA01</t>
  </si>
  <si>
    <t>PKUAAIVMS01</t>
  </si>
  <si>
    <t>PKUAAIVMS02</t>
  </si>
  <si>
    <t>PKUAAIVMS03</t>
  </si>
  <si>
    <t>PKUAAIVMS04</t>
  </si>
  <si>
    <t>PKUAAIVMS05</t>
  </si>
  <si>
    <t>PKUAAIVMVC01</t>
  </si>
  <si>
    <t>PKUVMDLPED01</t>
  </si>
  <si>
    <t>PKUVMDND01</t>
  </si>
  <si>
    <t>PKUVMFW01</t>
  </si>
  <si>
    <t>PMBWBS02</t>
  </si>
  <si>
    <t>PMS_02</t>
  </si>
  <si>
    <t>PMS_FEEDER</t>
  </si>
  <si>
    <t>PMS_KAK</t>
  </si>
  <si>
    <t>PMS_KAN</t>
  </si>
  <si>
    <t>PMS_KAT</t>
  </si>
  <si>
    <t>PMS_KBA</t>
  </si>
  <si>
    <t>PMS_KBD</t>
  </si>
  <si>
    <t>PMS_KBL</t>
  </si>
  <si>
    <t>PMS_KBN</t>
  </si>
  <si>
    <t>PMS_KBR</t>
  </si>
  <si>
    <t>PMS_KBT</t>
  </si>
  <si>
    <t>PMS_KDP</t>
  </si>
  <si>
    <t>PMS_KET</t>
  </si>
  <si>
    <t>PMS_KGD</t>
  </si>
  <si>
    <t>PMS_KGS</t>
  </si>
  <si>
    <t>PMS_KLB</t>
  </si>
  <si>
    <t>PMS_KLR</t>
  </si>
  <si>
    <t>PMS_KMB</t>
  </si>
  <si>
    <t>PMS_KNG</t>
  </si>
  <si>
    <t>PMS_KNS</t>
  </si>
  <si>
    <t>PMS_KNU</t>
  </si>
  <si>
    <t>PMS_KPM</t>
  </si>
  <si>
    <t>PMS_KPR</t>
  </si>
  <si>
    <t>PMS_KPT</t>
  </si>
  <si>
    <t>PMS_KPU</t>
  </si>
  <si>
    <t>PMS_KRD</t>
  </si>
  <si>
    <t>PMS_KRG</t>
  </si>
  <si>
    <t>PMS_KSA</t>
  </si>
  <si>
    <t>PMS_KSL</t>
  </si>
  <si>
    <t>PMS_KSM</t>
  </si>
  <si>
    <t>PMS_KSN</t>
  </si>
  <si>
    <t>PMS_KST</t>
  </si>
  <si>
    <t>PMS_KTB</t>
  </si>
  <si>
    <t>PMS_KTD</t>
  </si>
  <si>
    <t>PMS_KTI</t>
  </si>
  <si>
    <t>PMS_KTP</t>
  </si>
  <si>
    <t>PMS_KTR</t>
  </si>
  <si>
    <t>PMS_KTS</t>
  </si>
  <si>
    <t>PMS_KTT</t>
  </si>
  <si>
    <t>PMS_KUK</t>
  </si>
  <si>
    <t>PMS_KVB</t>
  </si>
  <si>
    <t>PMS_KVT</t>
  </si>
  <si>
    <t>PMS_PAN</t>
  </si>
  <si>
    <t>PMS_PBT</t>
  </si>
  <si>
    <t>PMS_PET</t>
  </si>
  <si>
    <t>PMS_PGD</t>
  </si>
  <si>
    <t>PMS_PGS</t>
  </si>
  <si>
    <t>PMS_PND</t>
  </si>
  <si>
    <t>PMS_PNS</t>
  </si>
  <si>
    <t>PMS_PSL</t>
  </si>
  <si>
    <t>PMS_PSP</t>
  </si>
  <si>
    <t>PMS_PTD</t>
  </si>
  <si>
    <t>PMS_PTP</t>
  </si>
  <si>
    <t>PMS_PTS</t>
  </si>
  <si>
    <t>PMS_PTU</t>
  </si>
  <si>
    <t>PMS_PTUA</t>
  </si>
  <si>
    <t>PMS_PUD</t>
  </si>
  <si>
    <t>PMS_PUS</t>
  </si>
  <si>
    <t>PMSTAX</t>
  </si>
  <si>
    <t>PORTAL</t>
  </si>
  <si>
    <t>PORTAL_AA</t>
  </si>
  <si>
    <t>PORTAL_SIAP</t>
  </si>
  <si>
    <t>PPNWBS01</t>
  </si>
  <si>
    <t>PROJECT_2008_ENT</t>
  </si>
  <si>
    <t>PROJECT_2008_STD</t>
  </si>
  <si>
    <t>PROJECT_2012_STD</t>
  </si>
  <si>
    <t>PSA-S-RND01</t>
  </si>
  <si>
    <t>PSATPL-INTRA</t>
  </si>
  <si>
    <t>PSATPL-MA</t>
  </si>
  <si>
    <t>PSATPL-TS-009</t>
  </si>
  <si>
    <t>PSATPL03</t>
  </si>
  <si>
    <t>PSATPLVCA01</t>
  </si>
  <si>
    <t>PSATPLVMBT01</t>
  </si>
  <si>
    <t>PSATPLVMDC11</t>
  </si>
  <si>
    <t>PSATPLVMDC12</t>
  </si>
  <si>
    <t>PSATPLVMS01</t>
  </si>
  <si>
    <t>PSATPLVMS02</t>
  </si>
  <si>
    <t>PSATPLVMS03</t>
  </si>
  <si>
    <t>PSATPLVMS04</t>
  </si>
  <si>
    <t>PSATPLVMS05</t>
  </si>
  <si>
    <t>PSATPLVMS06</t>
  </si>
  <si>
    <t>PSATPLVMVC01</t>
  </si>
  <si>
    <t>PSAVMDLPED01</t>
  </si>
  <si>
    <t>PSAVMDND01</t>
  </si>
  <si>
    <t>PSAVMFS-PLANNIN</t>
  </si>
  <si>
    <t>PSAVMRDS01</t>
  </si>
  <si>
    <t>PSAVMRDS02</t>
  </si>
  <si>
    <t>PSAVMRDS03</t>
  </si>
  <si>
    <t>PSAVMRDS04</t>
  </si>
  <si>
    <t>PSAVMRDS05</t>
  </si>
  <si>
    <t>PSAVMRDS06</t>
  </si>
  <si>
    <t>PSAVMRDS07</t>
  </si>
  <si>
    <t>PSAVMS-PHOTO</t>
  </si>
  <si>
    <t>PSAVMTPL01</t>
  </si>
  <si>
    <t>PSAVMTPL02</t>
  </si>
  <si>
    <t>PSAVMWS01</t>
  </si>
  <si>
    <t>PSAVMWSUS01</t>
  </si>
  <si>
    <t>PSPWBS01</t>
  </si>
  <si>
    <t>PTBWBS01</t>
  </si>
  <si>
    <t>PTSITS01</t>
  </si>
  <si>
    <t>PTSTRIBCS01</t>
  </si>
  <si>
    <t>PTSTRIMA01</t>
  </si>
  <si>
    <t>PTSTRINICE01</t>
  </si>
  <si>
    <t>PTSTRITV01</t>
  </si>
  <si>
    <t>PTSTRIVCA01</t>
  </si>
  <si>
    <t>PTSTRIVMPS01MIG</t>
  </si>
  <si>
    <t>PTSTRIVMS01</t>
  </si>
  <si>
    <t>PTSTRIVMS02</t>
  </si>
  <si>
    <t>PTSTRIVMS04</t>
  </si>
  <si>
    <t>PTSTRIVMS05</t>
  </si>
  <si>
    <t>PTSTRIVMVC01</t>
  </si>
  <si>
    <t>PTSTRIWB01</t>
  </si>
  <si>
    <t>PTSWBS01</t>
  </si>
  <si>
    <t>PTUWBS01</t>
  </si>
  <si>
    <t>PTVMALC01</t>
  </si>
  <si>
    <t>PTVMDND01</t>
  </si>
  <si>
    <t>PTVMWEB01</t>
  </si>
  <si>
    <t>PUDWBS01</t>
  </si>
  <si>
    <t>PUDWBS02</t>
  </si>
  <si>
    <t>RAPP1</t>
  </si>
  <si>
    <t>RAPPTS01</t>
  </si>
  <si>
    <t>RGEI-ACS</t>
  </si>
  <si>
    <t>RPLSERVER_TAX01</t>
  </si>
  <si>
    <t>RZAPP-IT-DHCP</t>
  </si>
  <si>
    <t>RZAPRASLI01</t>
  </si>
  <si>
    <t>RZAPRASLI02</t>
  </si>
  <si>
    <t>RZAPRDJY</t>
  </si>
  <si>
    <t>RZAPRDPACS</t>
  </si>
  <si>
    <t>RZAPRDPBK01</t>
  </si>
  <si>
    <t>RZAPRDPDCTM01</t>
  </si>
  <si>
    <t>RZAPRDPDCTM02</t>
  </si>
  <si>
    <t>RZAPRDPDCTM03</t>
  </si>
  <si>
    <t>RZAPRDPFS01</t>
  </si>
  <si>
    <t>RZAPRDPTS02</t>
  </si>
  <si>
    <t>RZAPRFIBK01</t>
  </si>
  <si>
    <t>RZAPRHAIGUAN</t>
  </si>
  <si>
    <t>RZAPRKIOSK01</t>
  </si>
  <si>
    <t>RZAPRMOSS01</t>
  </si>
  <si>
    <t>RZAPRMOSS02</t>
  </si>
  <si>
    <t>RZAPRMOSS03</t>
  </si>
  <si>
    <t>RZAPRPITS02</t>
  </si>
  <si>
    <t>RZAPRPITSVM01</t>
  </si>
  <si>
    <t>RZAPRVMDPFS01</t>
  </si>
  <si>
    <t>RZAPRVMMELA01</t>
  </si>
  <si>
    <t>RZAPRVMPIP01</t>
  </si>
  <si>
    <t>RZAPRVMPITS01</t>
  </si>
  <si>
    <t>RZAPRVMPITS02</t>
  </si>
  <si>
    <t>RZAPRVMSLN01</t>
  </si>
  <si>
    <t>RZAPRVMSPI01</t>
  </si>
  <si>
    <t>RZAPRVMSPIAF01</t>
  </si>
  <si>
    <t>RZAPRVMSPTS01</t>
  </si>
  <si>
    <t>RZAPRVMSTCS01</t>
  </si>
  <si>
    <t>RZAPRVMSWB01</t>
  </si>
  <si>
    <t>RZAPRVMTS01</t>
  </si>
  <si>
    <t>RZASDVMMES01</t>
  </si>
  <si>
    <t>RZASQVMMES01</t>
  </si>
  <si>
    <t>RZASQVMMES02</t>
  </si>
  <si>
    <t>RZASQVMMES03</t>
  </si>
  <si>
    <t>RZASQVMMES04</t>
  </si>
  <si>
    <t>RZASQVMMES06</t>
  </si>
  <si>
    <t>RZASQVMMES07</t>
  </si>
  <si>
    <t>RZLCVMDC01</t>
  </si>
  <si>
    <t>RZLCVMDC02</t>
  </si>
  <si>
    <t>RZLCVMDHCP01</t>
  </si>
  <si>
    <t>RZLCVMFS01</t>
  </si>
  <si>
    <t>RZLCVMTS01</t>
  </si>
  <si>
    <t>RZLCVMTS02</t>
  </si>
  <si>
    <t>RZLCVMTS03</t>
  </si>
  <si>
    <t>RZPTCADSVR</t>
  </si>
  <si>
    <t>RZVCA01</t>
  </si>
  <si>
    <t>RZVMALC01</t>
  </si>
  <si>
    <t>RZVMBT01</t>
  </si>
  <si>
    <t>RZVMDLPED01</t>
  </si>
  <si>
    <t>RZVMDND01</t>
  </si>
  <si>
    <t>RZVMS01</t>
  </si>
  <si>
    <t>RZVMS02</t>
  </si>
  <si>
    <t>RZVMSPFPRD01</t>
  </si>
  <si>
    <t>RZVMSPFPRDDB01</t>
  </si>
  <si>
    <t>RZVMSVC01</t>
  </si>
  <si>
    <t>RZVMVC01</t>
  </si>
  <si>
    <t>SDS01</t>
  </si>
  <si>
    <t>SECURITY_CYBERARK_710_DRPVWA</t>
  </si>
  <si>
    <t>SECURITY_CYBERARK_710_DRVAULT</t>
  </si>
  <si>
    <t>SECURITY_CYBERARK_VAULT_710</t>
  </si>
  <si>
    <t>SECURITY_DS5_IPGUARD_TESTING</t>
  </si>
  <si>
    <t>SECURITY_IPGUARD_MIGRATION64BIT</t>
  </si>
  <si>
    <t>SECURITY_IPGUARD_MIGRATIONTO64BIT</t>
  </si>
  <si>
    <t>SECURITY_WGW_MIGRATION (2)</t>
  </si>
  <si>
    <t>SECURITY_WINDOWS7_DS7</t>
  </si>
  <si>
    <t>SERVER-TEST-DUM</t>
  </si>
  <si>
    <t>SINNOVABKP01</t>
  </si>
  <si>
    <t>SINNOVAVMACCPAC</t>
  </si>
  <si>
    <t>SINNOVAVMDC01</t>
  </si>
  <si>
    <t>SINNOVAVMDC02</t>
  </si>
  <si>
    <t>SINNOVAVMEXC01</t>
  </si>
  <si>
    <t>SINNOVAVMEXC02</t>
  </si>
  <si>
    <t>SINNOVAVMEXC03</t>
  </si>
  <si>
    <t>SINNOVAVMEXC04</t>
  </si>
  <si>
    <t>SINNOVAVMFS01</t>
  </si>
  <si>
    <t>SINNOVAVMFS02</t>
  </si>
  <si>
    <t>SINNOVAVMPP01</t>
  </si>
  <si>
    <t>SINNOVAVMPP02</t>
  </si>
  <si>
    <t>SINNOVAVMRDS01</t>
  </si>
  <si>
    <t>SINNOVAVMRDS02</t>
  </si>
  <si>
    <t>SINNOVAVMS01</t>
  </si>
  <si>
    <t>SINNOVAVMS02</t>
  </si>
  <si>
    <t>SINOCTDCMTFT01</t>
  </si>
  <si>
    <t>SINOCTMOSSDB01</t>
  </si>
  <si>
    <t>SINOCTMOSSWFE01</t>
  </si>
  <si>
    <t>SINPEAMVMDAU01</t>
  </si>
  <si>
    <t>SINPEAMVMMA01</t>
  </si>
  <si>
    <t>SINPEAMVMS01</t>
  </si>
  <si>
    <t>SINPEAMVMSFMS01</t>
  </si>
  <si>
    <t>SINRGM101</t>
  </si>
  <si>
    <t>SINRGM22</t>
  </si>
  <si>
    <t>SINUOB_JUMPHOST</t>
  </si>
  <si>
    <t>SINUOBFS03OLD</t>
  </si>
  <si>
    <t>SINUOBLRDP-W7L</t>
  </si>
  <si>
    <t>SINUOBMESVR</t>
  </si>
  <si>
    <t>SINUOBRGEVMMA01</t>
  </si>
  <si>
    <t>SINUOBVCA01</t>
  </si>
  <si>
    <t>SINUOBVMALC01</t>
  </si>
  <si>
    <t>SINUOBVMBES02</t>
  </si>
  <si>
    <t>SINUOBVMBEX01</t>
  </si>
  <si>
    <t>SINUOBVMBT01</t>
  </si>
  <si>
    <t>SINUOBVMDC11</t>
  </si>
  <si>
    <t>SINUOBVMEV01</t>
  </si>
  <si>
    <t>SINUOBVMNP01</t>
  </si>
  <si>
    <t>SINUOBVMS03</t>
  </si>
  <si>
    <t>SINUOBVMS04</t>
  </si>
  <si>
    <t>SINUOBVMS06</t>
  </si>
  <si>
    <t>SINUOBVMS07</t>
  </si>
  <si>
    <t>SINUOBVMS10</t>
  </si>
  <si>
    <t>SINUOBVMS14</t>
  </si>
  <si>
    <t>SINUOBVMS15</t>
  </si>
  <si>
    <t>SINUOBVMS16</t>
  </si>
  <si>
    <t>SINUOBVMSP01</t>
  </si>
  <si>
    <t>SINUOBVMSP02</t>
  </si>
  <si>
    <t>SINUOBVMSP03</t>
  </si>
  <si>
    <t>SINUOBVMSQL01</t>
  </si>
  <si>
    <t>SINUOBVMVC01</t>
  </si>
  <si>
    <t>SINUOBVMVDI01</t>
  </si>
  <si>
    <t>SMS-CENTER</t>
  </si>
  <si>
    <t>SPTVPC04</t>
  </si>
  <si>
    <t>OS</t>
  </si>
  <si>
    <t>Site-Balikpapan</t>
  </si>
  <si>
    <t>172.22.112.133</t>
  </si>
  <si>
    <t>bpnkrnvmfs01.globalnet.lcl</t>
  </si>
  <si>
    <t>CSC - InformationSecurity</t>
  </si>
  <si>
    <t>172.21.30.40</t>
  </si>
  <si>
    <t>dmiapvms04.globalnet.lcl</t>
  </si>
  <si>
    <t>SGH803XP5V</t>
  </si>
  <si>
    <t>ESXi</t>
  </si>
  <si>
    <t>ESXi-LAB</t>
  </si>
  <si>
    <t>172.25.22.10</t>
  </si>
  <si>
    <t>172.25.22.11</t>
  </si>
  <si>
    <t>SGH819T0PM</t>
  </si>
  <si>
    <t>HK2VMEXC02OLD</t>
  </si>
  <si>
    <t>HK2VMEXC04OLD</t>
  </si>
  <si>
    <t>172.25.20.52</t>
  </si>
  <si>
    <t>SGH901VW21</t>
  </si>
  <si>
    <t>172.25.20.54</t>
  </si>
  <si>
    <t>172.25.20.55</t>
  </si>
  <si>
    <t>172.30.2.144</t>
  </si>
  <si>
    <t>hkdc2vmnfa01.globalnet.lcl</t>
  </si>
  <si>
    <t>hkdc2vmtt01.globalnet.lcl</t>
  </si>
  <si>
    <t>172.30.11.124</t>
  </si>
  <si>
    <t>hkdc2vmtt02.globalnet.lcl</t>
  </si>
  <si>
    <t>172.25.28.219</t>
  </si>
  <si>
    <t>hkpeamvmqlk01.peagle.local</t>
  </si>
  <si>
    <t>172.25.28.223</t>
  </si>
  <si>
    <t>hkpeamvmqlk02.peagle.local</t>
  </si>
  <si>
    <t>hkvmrds01.globalnet.lcl</t>
  </si>
  <si>
    <t>hkvmrds02.globalnet.lcl</t>
  </si>
  <si>
    <t>hkvmrds03.globalnet.lcl</t>
  </si>
  <si>
    <t>172.27.160.34</t>
  </si>
  <si>
    <t>172.27.160.36</t>
  </si>
  <si>
    <t>JJVMEXC01OLD</t>
  </si>
  <si>
    <t>jktaavmrspo01.globalnet.lcl</t>
  </si>
  <si>
    <t>172.22.48.6</t>
  </si>
  <si>
    <t>172.22.96.3</t>
  </si>
  <si>
    <t>jkteastvmfs01.globalnet.lcl</t>
  </si>
  <si>
    <t>172.22.96.2</t>
  </si>
  <si>
    <t>jkteastvmrds01.globalnet.lcl</t>
  </si>
  <si>
    <t>Supported by JKT Site IT</t>
  </si>
  <si>
    <t>SiteIT-Kerinci</t>
  </si>
  <si>
    <t>172.16.1.219</t>
  </si>
  <si>
    <t>keraprvmmdt01.globalnet.lcl</t>
  </si>
  <si>
    <t>172.16.1.143</t>
  </si>
  <si>
    <t>SGH504YYF2</t>
  </si>
  <si>
    <t>kerikbbvmts03.globalnet.lcl</t>
  </si>
  <si>
    <t>kerptsivmrds01.globalnet.lcl</t>
  </si>
  <si>
    <t>kerptsivmrds02.globalnet.lcl</t>
  </si>
  <si>
    <t>kerrpfbysapp01.globalnet.lcl</t>
  </si>
  <si>
    <t>WSUS/DHCP/Print Log DB</t>
  </si>
  <si>
    <t>VMware ESXi 6.5.0 build-11925212</t>
  </si>
  <si>
    <t>kulbscvms15.globalnet.lcl</t>
  </si>
  <si>
    <t>SGH402AV67</t>
  </si>
  <si>
    <t>172.25.87.161</t>
  </si>
  <si>
    <t>klav-vdi246.globalnet.lcl</t>
  </si>
  <si>
    <t>172.25.87.162</t>
  </si>
  <si>
    <t>klav-vdi247.globalnet.lcl</t>
  </si>
  <si>
    <t>172.25.87.163</t>
  </si>
  <si>
    <t>klav-vdi248.globalnet.lcl</t>
  </si>
  <si>
    <t>Call Recording</t>
  </si>
  <si>
    <t>kulbscvms01.globalnet.lcl</t>
  </si>
  <si>
    <t>SGH906SMVL</t>
  </si>
  <si>
    <t>172.25.86.31</t>
  </si>
  <si>
    <t>172.25.86.140</t>
  </si>
  <si>
    <t>172.25.72.58</t>
  </si>
  <si>
    <t>KULBSCVMVS01</t>
  </si>
  <si>
    <t>kulcbjopexfe01d.globalnet.lcl</t>
  </si>
  <si>
    <t>Digital Lab Console</t>
  </si>
  <si>
    <t>Too Yoke Boon</t>
  </si>
  <si>
    <t>Bobby Teh</t>
  </si>
  <si>
    <t>kulcbjvmdlc01dv.globalnet.lcl</t>
  </si>
  <si>
    <t>Firewall Console</t>
  </si>
  <si>
    <t>Firewall console server</t>
  </si>
  <si>
    <t>kulcbjvmvom01.globalnet.lcl</t>
  </si>
  <si>
    <t>172.27.176.21</t>
  </si>
  <si>
    <t>lyocellptr02.globalnet.lcl</t>
  </si>
  <si>
    <t>medaaivmrecon01.globalnet.lcl</t>
  </si>
  <si>
    <t>172.21.3.65</t>
  </si>
  <si>
    <t>medvmest01.globalnet.lcl</t>
  </si>
  <si>
    <t>172.21.8.53</t>
  </si>
  <si>
    <t>medvmlab01.globalnet.lcl</t>
  </si>
  <si>
    <t>172.21.8.56</t>
  </si>
  <si>
    <t>172.21.8.27</t>
  </si>
  <si>
    <t>172.25.153.15</t>
  </si>
  <si>
    <t>29-12-2018</t>
  </si>
  <si>
    <t>mtkbkp01.globalnet.lcl</t>
  </si>
  <si>
    <t>172.25.149.1</t>
  </si>
  <si>
    <t>mtkvmdc01.globalnet.lcl</t>
  </si>
  <si>
    <t>172.25.149.2</t>
  </si>
  <si>
    <t>mtkvmdc02.globalnet.lcl</t>
  </si>
  <si>
    <t>mtkvmexc01.globalnet.lcl</t>
  </si>
  <si>
    <t>mtkvmexc02.globalnet.lcl</t>
  </si>
  <si>
    <t>172.25.151.8</t>
  </si>
  <si>
    <t>mtkvmexc03.globalnet.lcl</t>
  </si>
  <si>
    <t>172.25.151.9</t>
  </si>
  <si>
    <t>mtkvmexc04.globalnet.lcl</t>
  </si>
  <si>
    <t>172.25.149.21</t>
  </si>
  <si>
    <t>mtkvmfs01.globalnet.lcl</t>
  </si>
  <si>
    <t>172.25.149.22</t>
  </si>
  <si>
    <t>mtkvmfs02.globalnet.lcl</t>
  </si>
  <si>
    <t>172.25.151.10</t>
  </si>
  <si>
    <t>mtkvmma01.globalnet.lcl</t>
  </si>
  <si>
    <t>172.25.149.17</t>
  </si>
  <si>
    <t>mtkvmqmm01.globalnet.lcl</t>
  </si>
  <si>
    <t>172.25.149.9</t>
  </si>
  <si>
    <t>mtkvmrds01.globalnet.lcl</t>
  </si>
  <si>
    <t>172.25.149.10</t>
  </si>
  <si>
    <t>mtkvmrds02.globalnet.lcl</t>
  </si>
  <si>
    <t>172.25.149.11</t>
  </si>
  <si>
    <t>mtkvmrds03.globalnet.lcl</t>
  </si>
  <si>
    <t>172.25.149.12</t>
  </si>
  <si>
    <t>mtkvmrds04.globalnet.lcl</t>
  </si>
  <si>
    <t>172.25.149.13</t>
  </si>
  <si>
    <t>mtkvmrds05.globalnet.lcl</t>
  </si>
  <si>
    <t>172.25.149.14</t>
  </si>
  <si>
    <t>172.21.22.30</t>
  </si>
  <si>
    <t>pkuaaivca01.globalnet.lcl</t>
  </si>
  <si>
    <t>PKUAAIVMTMPJH</t>
  </si>
  <si>
    <t>pms_kbr.globalnet.lcl</t>
  </si>
  <si>
    <t>pms_kbt.globalnet.lcl</t>
  </si>
  <si>
    <t>pms_kgs.globalnet.lcl</t>
  </si>
  <si>
    <t>172.21.20.142</t>
  </si>
  <si>
    <t>pms_ppn.globalnet.lcl</t>
  </si>
  <si>
    <t>172.21.20.166</t>
  </si>
  <si>
    <t>pms_ppr.globalnet.lcl</t>
  </si>
  <si>
    <t>172.21.25.225</t>
  </si>
  <si>
    <t>172.19.21.51</t>
  </si>
  <si>
    <t>PSATPLVMMON02.globalnet.lcl</t>
  </si>
  <si>
    <t>172.19.9.210</t>
  </si>
  <si>
    <t>ptsits01.globalnet.lcl</t>
  </si>
  <si>
    <t>172.27.60.76</t>
  </si>
  <si>
    <t>rzaprvmfs01.globalnet.lcl</t>
  </si>
  <si>
    <t>172.27.60.20</t>
  </si>
  <si>
    <t>rzaprvmfs02.globalnet.lcl</t>
  </si>
  <si>
    <t>rzaprvmfs03.globalnet.lcl</t>
  </si>
  <si>
    <t>172.27.176.10</t>
  </si>
  <si>
    <t>SiteIT-Rizhao</t>
  </si>
  <si>
    <t>rzlcbk01.globalnet.lcl</t>
  </si>
  <si>
    <t>VPN ACS server</t>
  </si>
  <si>
    <t>CSC - General Application</t>
  </si>
  <si>
    <t>sinuobvmfwc01.globalnet.lcl</t>
  </si>
  <si>
    <t>172.27.188.11</t>
  </si>
  <si>
    <t>sqbkp01.globalnet.lcl</t>
  </si>
  <si>
    <t>172.27.188.5</t>
  </si>
  <si>
    <t>sqvmdc01.globalnet.lcl</t>
  </si>
  <si>
    <t>172.26.10.21</t>
  </si>
  <si>
    <t>sqvmfs01.globalnet.lcl</t>
  </si>
  <si>
    <t>172.26.10.22</t>
  </si>
  <si>
    <t>sqvmfs02.globalnet.lcl</t>
  </si>
  <si>
    <t>172.27.188.9</t>
  </si>
  <si>
    <t>172.26.10.23</t>
  </si>
  <si>
    <t>sqvmps01.globalnet.lcl</t>
  </si>
  <si>
    <t>172.26.10.11</t>
  </si>
  <si>
    <t>sqvmrds01.globalnet.lcl</t>
  </si>
  <si>
    <t>172.27.188.8</t>
  </si>
  <si>
    <t>sqvmwr01.globalnet.lcl</t>
  </si>
  <si>
    <t>SZDCMCMAS01.globalnet.lcl</t>
  </si>
  <si>
    <t>172.27.133.61</t>
  </si>
  <si>
    <t>windows server 2003, enterprise edition</t>
  </si>
  <si>
    <t>Temp_FA fileserver</t>
  </si>
  <si>
    <t>temp_KLAV-VDI240</t>
  </si>
  <si>
    <t>temp_KLAV-VDI241</t>
  </si>
  <si>
    <t>Temp_XHVMMA01</t>
  </si>
  <si>
    <t>Template_2012r2</t>
  </si>
  <si>
    <t>172.27.33.71</t>
  </si>
  <si>
    <t>windows 7 enterprise edition (x64)</t>
  </si>
  <si>
    <t>testwin7.workgroup</t>
  </si>
  <si>
    <t>TMP-JMPHOST</t>
  </si>
  <si>
    <t>TS clone</t>
  </si>
  <si>
    <t>FS/DCM DS</t>
  </si>
  <si>
    <t>win-2gv7ros88c6.avservices.lcl</t>
  </si>
  <si>
    <t>WIN-7D66I5P3RU0</t>
  </si>
  <si>
    <t>WIN-8IL9O9SPBUG</t>
  </si>
  <si>
    <t>WIN-9BUFB2JFSI7</t>
  </si>
  <si>
    <t>Wuxi_JH</t>
  </si>
  <si>
    <t>172.27.147.26</t>
  </si>
  <si>
    <t>WXVCA01.globalnet.lcl</t>
  </si>
  <si>
    <t>172.27.33.190</t>
  </si>
  <si>
    <t>xhaprvmcp01.globalnet.lcl</t>
  </si>
  <si>
    <t>172.27.33.165</t>
  </si>
  <si>
    <t>xhfs03.globalnet.lcl</t>
  </si>
  <si>
    <t>windows 7 enterprise edition</t>
  </si>
  <si>
    <t>xhtestpc.workgroup</t>
  </si>
  <si>
    <t>xhvmchkpoint.globalnet.lcl</t>
  </si>
  <si>
    <t>172.27.97.30</t>
  </si>
  <si>
    <t>xhvmsql03.globalnet.lcl</t>
  </si>
  <si>
    <t>172.27.42.2</t>
  </si>
  <si>
    <t>International</t>
  </si>
  <si>
    <t>Region</t>
  </si>
  <si>
    <t>HKGLPCVMEXC01</t>
  </si>
  <si>
    <t>HKGLPCVMEXC03</t>
  </si>
  <si>
    <t>JJVMEXC03_OLD</t>
  </si>
  <si>
    <t>172.16.1.210</t>
  </si>
  <si>
    <t>kerptsivmrds03.globalnet.lcl</t>
  </si>
  <si>
    <t>kerptsivmrds04.globalnet.lcl</t>
  </si>
  <si>
    <t>KULBSCVMDRA01-OFF-TOBEDELETE</t>
  </si>
  <si>
    <t>KULBSCVMFMC01-OFF-TOBEDELETE</t>
  </si>
  <si>
    <t>172.25.85.7</t>
  </si>
  <si>
    <t>kulbscvmrds25.globalnet.lcl</t>
  </si>
  <si>
    <t>KULCBJVMNFA01-OFF</t>
  </si>
  <si>
    <t>Predictive Maintenance for Rotating Equipment</t>
  </si>
  <si>
    <t>Digital Team</t>
  </si>
  <si>
    <t>Development server</t>
  </si>
  <si>
    <t>Server Requested by Cheow Thian Liang (2019.03.13)</t>
  </si>
  <si>
    <t>VMware ESXi 5.5.0 build-9919047</t>
  </si>
  <si>
    <t>kulcbjvs01.globalnet.lcl</t>
  </si>
  <si>
    <t>medvmsecapp02.globalnet.lcl</t>
  </si>
  <si>
    <t>OFF - KULBSCVMFMC01 - TOBEDELETED</t>
  </si>
  <si>
    <t>pctest.globalnet.lcl</t>
  </si>
  <si>
    <t>172.21.8.225</t>
  </si>
  <si>
    <t>pms_prg.globalnet.lcl</t>
  </si>
  <si>
    <t>rzaprvmbk01.globalnet.lcl</t>
  </si>
  <si>
    <t>SINUOBVMCMAS01.globalnet.lcl</t>
  </si>
  <si>
    <t>172.23.17.55</t>
  </si>
  <si>
    <t>Site-SuQian</t>
  </si>
  <si>
    <t>172.27.189.4</t>
  </si>
  <si>
    <t>172.27.188.6</t>
  </si>
  <si>
    <t>sqvmdc02.globalnet.lcl</t>
  </si>
  <si>
    <t>sqvmmwr01.globalnet.lcl</t>
  </si>
  <si>
    <t>172.27.33.171</t>
  </si>
  <si>
    <t>xxxxx.workgroup</t>
  </si>
  <si>
    <t>ILO</t>
  </si>
  <si>
    <t>VMware ESXi 6.5.0 build-13004031</t>
  </si>
  <si>
    <t>bpnkrnvms01.globalnet.lcl</t>
  </si>
  <si>
    <t>SGH839XVC5</t>
  </si>
  <si>
    <t>172.22.112.10</t>
  </si>
  <si>
    <t>DMIAPVCA01.globalnet.lcl</t>
  </si>
  <si>
    <t>DMIAPVMTMPJH</t>
  </si>
  <si>
    <t>HKGLPCVMEXC01_OLD</t>
  </si>
  <si>
    <t>HKGLPCVMEXC03_OLD</t>
  </si>
  <si>
    <t>LB Host: 172.26.5.40 (JJ3)_x000D_
CR1205130 - Decommission and remove the TS from JJ3 Pool</t>
  </si>
  <si>
    <t>LB Host: jjstrilb03 (JJ2)_x000D_
CR1205130 - New TS add to JJ2 Pool</t>
  </si>
  <si>
    <t>172.27.21.25</t>
  </si>
  <si>
    <t>JJVMEXC01_OLD_TOBEDELETE</t>
  </si>
  <si>
    <t>JJVMEXC03_OLD_TOBEDELETE</t>
  </si>
  <si>
    <t>172.22.32.10</t>
  </si>
  <si>
    <t>Session Broker: NA_x000D_
NLB IP: NA_x000D_
Roaming Profile: Local</t>
  </si>
  <si>
    <t>keraprvmapp04.globalnet.lcl</t>
  </si>
  <si>
    <t>keraprvmapp07.globalnet.lcl</t>
  </si>
  <si>
    <t>172.16.1.224</t>
  </si>
  <si>
    <t>172.16.1.185</t>
  </si>
  <si>
    <t>keraprvmtacacs.globalnet.lcl</t>
  </si>
  <si>
    <t>172.16.10.4</t>
  </si>
  <si>
    <t>Session Broker: KERVMTS03_x000D_
NLB IP: 172.16.1.130_x000D_
Roaming Profile: \\keraprvmrf05\Roaming Profiles1</t>
  </si>
  <si>
    <t>Session Broker: KERAPRVMTS24_x000D_
NLB IP: 172.16.1.135_x000D_
Roaming Profile: \\keraprvmrf04\Roaming Profiles2</t>
  </si>
  <si>
    <t>Session Broker: KERAPRVMTS10_x000D_
NLB IP: 172.16.1.131_x000D_
Roaming Profile: \\kervmrf01\Roaming Profiles2_x000D_
"</t>
  </si>
  <si>
    <t>Session Broker: KERAPRVMTS07_x000D_
NLB IP: 172.16.1.133_x000D_
Roaming Profile: \\kervmrf02\Roaming Profiles2</t>
  </si>
  <si>
    <t>Session Broker: KERAPRVMTS10_x000D_
NLB IP: 172.16.1.131_x000D_
Roaming Profile: \\kervmrf01\Roaming Profiles2</t>
  </si>
  <si>
    <t>Session Broker: KERAPRVMTS13_x000D_
NLB IP: 172.16.1.132_x000D_
Roaming Profile: \\kervmrf03\Roaming Profiles2</t>
  </si>
  <si>
    <t>Session Broker: KERVMTS13_x000D_
NLB IP: 172.16.1.137_x000D_
Roaming Profile: \\keraprvmrf05\Roaming Profiles2</t>
  </si>
  <si>
    <t>Session Broker: KERVMTS02_x000D_
NLB IP: 172.16.1.137_x000D_
Roaming Profile: \\keraprvmrf04\Roaming Profiles1</t>
  </si>
  <si>
    <t>Session Broker: KERARNVMTS01_x000D_
NLB IP: 172.16.1.140_x000D_
Roaming Profile: \\KERARNVMRF01\APRAYON_Profiles</t>
  </si>
  <si>
    <t>Session Broker: KERARNVMTS01_x000D_
NLB IP: 172.16.1.140</t>
  </si>
  <si>
    <t>Session Broker: KERIKBBTS01_x000D_
NLB IP: 172.20.4.11_x000D_
Roaming Profile: \\kerptikvmrf01\Roaming Profiles2</t>
  </si>
  <si>
    <t>Session Broker: KERPTSITS02_x000D_
NLB IP: 172.20.4.10_x000D_
Roaming Profile: \\kerptikvmrf01\Roaming Profiles1</t>
  </si>
  <si>
    <t>Session Broker: KERVMTS02_x000D_
NLB IP: 172.16.1.134_x000D_
Roaming Profile: \\keraprvmrf04\Roaming Profiles1</t>
  </si>
  <si>
    <t>Session Broker: KERVMTS06_x000D_
NLB IP: 172.16.1.136_x000D_
Roaming Profile: \\kervmrf02\Roaming Profiles1</t>
  </si>
  <si>
    <t>Session Broker: KERVMTS21_x000D_
NLB IP: 172.16.1.138_x000D_
Roaming Profile: \\kervmrf01\Roaming Profiles3</t>
  </si>
  <si>
    <t>172.25.87.164</t>
  </si>
  <si>
    <t>Info: â€¢ Login using svr_adm (Cyberark)_x000D_
KM team to shutdown HPCA services before server shutdown_x000D_
SHUTDOWN HPCA SERVICES BEFORE SHUTDOWN / RESTART SERVER_x000D_
1. Run powershell in administrator mode_x000D_
2. GO TO C:\Hewlett-Packard\HP Consolidated Archive\Script\HPCA services_x000D_
3. ENTER .\_stop_services.ps1</t>
  </si>
  <si>
    <t>Info: â€¢ Login using svr_adm (Cyberark)_x000D_
KM team to shutdown HPCA services before server shutdown_x000D_
SHUTDOWN HPCA IDOL SERVICES BEFORE SHUTDOWN / RESTART SERVER_x000D_
1. Run powershell in administrator mode_x000D_
2. Go to C:\autonomy\script_x000D_
3. Enter .\Servicecontrol.ps1 ALL STOP ALL</t>
  </si>
  <si>
    <t>KULBSCVMIAP01</t>
  </si>
  <si>
    <t>KULBSCVMPIS01</t>
  </si>
  <si>
    <t>Info: https://kulrdweb.averis.biz_x000D_
RDP port : 6135</t>
  </si>
  <si>
    <t>Service Manager</t>
  </si>
  <si>
    <t>Shut down Sequence:_x000D_
1.       KULCBJVMDMS01_x000D_
2.       kulcbjvmdcmt02_x000D_
3.       KULCBJVMDCTMDB1_x000D_
_x000D_
Start Up Sequence:_x000D_
1.       KULCBJVMDCTMDB1_x000D_
2.       kulcbjvmdcmt02_x000D_
3.       KULCBJVMDMS01</t>
  </si>
  <si>
    <t>KULCBJVMDUM01</t>
  </si>
  <si>
    <t>Info: Sharepoint - Production Server Shut Down Sequence: _x000D_
1. App Server (172.25.67.106) - KULCBJVMMOS01 (172.25.67.77)_x000D_
2. Index Server (172.25.64.117) - KULCBJVMIND02 (172.25.64.117)_x000D_
3. DB Server  (172.25.64.147, 172.25.64.148 - This is handle by Ali. Need to coordinate with him) - KULCBJVMMOS12A (172.25.64.147), KULCBJVMMOS12B (172.25.64.148)_x000D_
_x000D_
Sharepoint - Production Server Start Up Sequence: _x000D_
1. DB Server (172.25.64.147, 172.25.64.148 - This is handle by Ali. Need to coordinate with him)  - KULCBJVMMOS12A (172.25.64.147), KULCBJVMMOS12B (172.25.64.148)_x000D_
2. App Server (172.25.67.106) - Make sure DB server is up 1st before turning this server on - KULCBJVMMOS01 (172.25.67.77)_x000D_
3. Index Server (172.25.64.117) - KULCBJVMIND02 (172.25.64.117)</t>
  </si>
  <si>
    <t>ACE-Digital Data Science</t>
  </si>
  <si>
    <t>172.25.64.131</t>
  </si>
  <si>
    <t>kulcbjvmrhel01.globalnet.lcl</t>
  </si>
  <si>
    <t>KULCBJVMRHEL02</t>
  </si>
  <si>
    <t>Application:Branislav_Zoric@aprilasia.com_x000D_
SQL owner: Ali</t>
  </si>
  <si>
    <t>CPU Utilization constantly100% occupied by IIS , can be ignore. GA team pulling report._x000D_
Take screenshot and send to GA Team of CPU Utilization.</t>
  </si>
  <si>
    <t>medaaivmdev01.globalnet.lcl</t>
  </si>
  <si>
    <t>172.21.8.171</t>
  </si>
  <si>
    <t>MEDAAIVMMGW02</t>
  </si>
  <si>
    <t>mtkvmrds06.globalnet.lcl</t>
  </si>
  <si>
    <t>172.21.8.222</t>
  </si>
  <si>
    <t>LB Host: RZAPR2X_x000D_
Info: iLO status DOWN</t>
  </si>
  <si>
    <t>LB Host: RZAPR2X_x000D_
Info: iLO switch port full</t>
  </si>
  <si>
    <t>LB Host: RIZHAO2X_x000D_
Info: iLO status DOWN</t>
  </si>
  <si>
    <t>rzaprvmfsac01.globalnet.lcl</t>
  </si>
  <si>
    <t>rzaprvmltbk01.globalnet.lcl</t>
  </si>
  <si>
    <t>rzaprvmtest01.globalnet.lcl</t>
  </si>
  <si>
    <t>Info: â€¢ Login using svr_adm (Cyberark)_x000D_
KM team to shutdown HPCA services before server shutdown_x000D_
SHUTDOWN HPCA IDOL SERVICES BEFORE SHUTDOWN / RESTART SERVER_x000D_
Run powershell in administrator mode_x000D_
Go to C:\autonomy\script_x000D_
Enter .\Servicecontrol.ps1 ALL STOP ALL</t>
  </si>
  <si>
    <t>Info: Shutdown Sequence_x000D_
1- SINPEAVMGOOD01_x000D_
2- SINUOBVMGOOD02_x000D_
3- SINUOBVMGOOD03_x000D_
_x000D_
Boot Up Sequence_x000D_
1- SINUOBVMGOOD03_x000D_
2- SINUOBVMGOOD02_x000D_
3- SINUOBVMGOOD01</t>
  </si>
  <si>
    <t>Info: Shutdown Sequence_x000D_
1- SINUOBVMGOOD01_x000D_
2- SINUOBVMGOOD02_x000D_
3- SINUOBVMGOOD03_x000D_
_x000D_
Boot Up Sequence_x000D_
1- SINUOBVMGOOD03_x000D_
2- SINUOBVMGOOD02_x000D_
3- SINUOBVMGOOD01</t>
  </si>
  <si>
    <t>szdcvmsts05.globalnet.lcl</t>
  </si>
  <si>
    <t>WIN-GNI3HBEN53D</t>
  </si>
  <si>
    <t>win-sjoswa59u6w.workgroup</t>
  </si>
  <si>
    <t>172.21.20.233</t>
  </si>
  <si>
    <t>kervms44.globalnet.lcl</t>
  </si>
  <si>
    <t>SGH710SSV9</t>
  </si>
  <si>
    <t>desktop-seest99.workgroup</t>
  </si>
  <si>
    <t>H110M-DS2</t>
  </si>
  <si>
    <t>172.21.28.29</t>
  </si>
  <si>
    <t>dmiapvms05.globalnet.lcl</t>
  </si>
  <si>
    <t>172.21.29.196</t>
  </si>
  <si>
    <t>172.21.30.43</t>
  </si>
  <si>
    <t>DMIVMTPL01</t>
  </si>
  <si>
    <t>LB Host: 172.27.136.40 (JJ4)_x000D_
*Decom - 15/4/2019</t>
  </si>
  <si>
    <t>JKT_JH</t>
  </si>
  <si>
    <t>jktaprrds01.globalnet.lcl_old</t>
  </si>
  <si>
    <t>172.22.36.20</t>
  </si>
  <si>
    <t>jktpogrds01-r</t>
  </si>
  <si>
    <t>kervms42.globalnet.lcl</t>
  </si>
  <si>
    <t>SGH710SSVA</t>
  </si>
  <si>
    <t>kervms43.globalnet.lcl</t>
  </si>
  <si>
    <t>SGH710SSVC</t>
  </si>
  <si>
    <t>keraprvmrhel01.globalnet.lcl</t>
  </si>
  <si>
    <t>kerikbbvmrds01.globalnet.lcl</t>
  </si>
  <si>
    <t>172.16.1.217</t>
  </si>
  <si>
    <t>kerikbbvmrds02.globalnet.lcl</t>
  </si>
  <si>
    <t>172.16.1.218</t>
  </si>
  <si>
    <t>172.16.8.60</t>
  </si>
  <si>
    <t>172.16.1.194</t>
  </si>
  <si>
    <t>172.16.8.61</t>
  </si>
  <si>
    <t>172.16.1.195</t>
  </si>
  <si>
    <t>172.16.8.62</t>
  </si>
  <si>
    <t>Dev ESXi Host. No monitoring required.</t>
  </si>
  <si>
    <t>172.16.1.196</t>
  </si>
  <si>
    <t>172.25.87.126</t>
  </si>
  <si>
    <t>kulbscvms02.globalnet.lcl</t>
  </si>
  <si>
    <t>SGH843V127</t>
  </si>
  <si>
    <t>172.25.86.4</t>
  </si>
  <si>
    <t>Ee Pei Ann</t>
  </si>
  <si>
    <t>Application Name: Phyton and R</t>
  </si>
  <si>
    <t>SR1480410</t>
  </si>
  <si>
    <t>172.25.85.144</t>
  </si>
  <si>
    <t>kulbscvmrds2012.globalnet.lcl</t>
  </si>
  <si>
    <t>KULBSCVMRDS2016.GLOBALNET.LCL</t>
  </si>
  <si>
    <t>kulbscvmrds26.globalnet.lcl</t>
  </si>
  <si>
    <t>172.25.73.141</t>
  </si>
  <si>
    <t>172.25.86.141</t>
  </si>
  <si>
    <t>KULCBJVMDCTMD02</t>
  </si>
  <si>
    <t>KULCBJVMIPG02.globalnet.lcl</t>
  </si>
  <si>
    <t>172.25.67.102</t>
  </si>
  <si>
    <t>kulcbjvmpmr01dv.globalnet.lcl</t>
  </si>
  <si>
    <t>RDS 2012 Connection Broker</t>
  </si>
  <si>
    <t>172.22.72.32</t>
  </si>
  <si>
    <t>medfeedaa02.globalnet.lcl</t>
  </si>
  <si>
    <t>172.21.8.136</t>
  </si>
  <si>
    <t>172.21.8.137</t>
  </si>
  <si>
    <t>172.21.8.138</t>
  </si>
  <si>
    <t>medfeedaa05.globalnet.lcl</t>
  </si>
  <si>
    <t>172.21.8.139</t>
  </si>
  <si>
    <t>medfeedaa06.globalnet.lcl</t>
  </si>
  <si>
    <t>172.21.8.140</t>
  </si>
  <si>
    <t>medpms11.globalnet.lcl</t>
  </si>
  <si>
    <t>medvmapp01.globalnet.lcl</t>
  </si>
  <si>
    <t>medvmbpjs01.globalnet.lcl</t>
  </si>
  <si>
    <t>Site-Mentakab</t>
  </si>
  <si>
    <t>mtkvmhpdm01.globalnet.lcl</t>
  </si>
  <si>
    <t>172.25.149.24</t>
  </si>
  <si>
    <t>njrgevmpdf01.globalnet.lcl</t>
  </si>
  <si>
    <t>OFF - KULBSCTAVMFS01</t>
  </si>
  <si>
    <t>ptstribak02.globalnet.lcl</t>
  </si>
  <si>
    <t>172.27.100.47</t>
  </si>
  <si>
    <t>Rizhao Project Department File Server</t>
  </si>
  <si>
    <t>VMHost managed by Site IT- Xu Hua</t>
  </si>
  <si>
    <t>rzlcvmexc01.globalnet.lcl</t>
  </si>
  <si>
    <t>rzlcvmexc02.globalnet.lcl</t>
  </si>
  <si>
    <t>rzlcvmexc03.globalnet.lcl</t>
  </si>
  <si>
    <t>172.27.181.29</t>
  </si>
  <si>
    <t>rzlcvmexc04.globalnet.lcl</t>
  </si>
  <si>
    <t>172.27.181.30</t>
  </si>
  <si>
    <t>rzlcvmma01.globalnet.lcl</t>
  </si>
  <si>
    <t>172.27.176.42</t>
  </si>
  <si>
    <t>rzlcvmptr02.globalnet.lcl</t>
  </si>
  <si>
    <t>172.27.176.41</t>
  </si>
  <si>
    <t>172.23.17.24</t>
  </si>
  <si>
    <t>172.23.17.57</t>
  </si>
  <si>
    <t>sqvmlic01.globalnet.lcl</t>
  </si>
  <si>
    <t>Suqian License Server</t>
  </si>
  <si>
    <t>sqvmrds03.globalnet.lcl</t>
  </si>
  <si>
    <t>172.26.10.13</t>
  </si>
  <si>
    <t>sqvmrds04.globalnet.lcl</t>
  </si>
  <si>
    <t>172.26.10.14</t>
  </si>
  <si>
    <t>sqvmrdslb01.globalnet.lcl</t>
  </si>
  <si>
    <t>172.26.10.10</t>
  </si>
  <si>
    <t>SZDCHP3ParSP</t>
  </si>
  <si>
    <t>Suzhou RDS 2012 R2 License Server</t>
  </si>
  <si>
    <t>Shanghai RDS</t>
  </si>
  <si>
    <t>TSMASTER2012_PTSI</t>
  </si>
  <si>
    <t>vanvmhr01.globalnet.lcl</t>
  </si>
  <si>
    <t>172.23.128.76</t>
  </si>
  <si>
    <t>172.27.33.18</t>
  </si>
  <si>
    <t>BPNKRNVMFS01</t>
  </si>
  <si>
    <t>BPNKRNVMS01</t>
  </si>
  <si>
    <t>DESKTOP-SEEST99</t>
  </si>
  <si>
    <t>DMIAPPCWBSVR001</t>
  </si>
  <si>
    <t>DMIAPVCA01</t>
  </si>
  <si>
    <t>DMIAPVMS04</t>
  </si>
  <si>
    <t>DMIAPVMS05</t>
  </si>
  <si>
    <t>ESXI</t>
  </si>
  <si>
    <t>ESXI-LAB</t>
  </si>
  <si>
    <t>HK1VMS10</t>
  </si>
  <si>
    <t>HK1VMS11</t>
  </si>
  <si>
    <t>HKDC2VMNFA01</t>
  </si>
  <si>
    <t>HKDC2VMTT01</t>
  </si>
  <si>
    <t>HKDC2VMTT02</t>
  </si>
  <si>
    <t>HKPEAMVMQLK01</t>
  </si>
  <si>
    <t>HKPEAMVMQLK02</t>
  </si>
  <si>
    <t>HKVMRDS01</t>
  </si>
  <si>
    <t>HKVMRDS02</t>
  </si>
  <si>
    <t>HKVMRDS03</t>
  </si>
  <si>
    <t>JJSTRIVMWB01</t>
  </si>
  <si>
    <t>JKTAAVMRSPO01</t>
  </si>
  <si>
    <t>JKTAPRRDS01</t>
  </si>
  <si>
    <t>JKTRGEVMRDS01</t>
  </si>
  <si>
    <t>KERAPRVMAPP04</t>
  </si>
  <si>
    <t>KERAPRVMAPP07</t>
  </si>
  <si>
    <t>KERAPRVMEJ01</t>
  </si>
  <si>
    <t>KERAPRVMEJ03</t>
  </si>
  <si>
    <t>KERAPRVMMDT01</t>
  </si>
  <si>
    <t>KERAPRVMRHEL01</t>
  </si>
  <si>
    <t>KERAPRVMTACACS</t>
  </si>
  <si>
    <t>KERIKBBVMRDS01</t>
  </si>
  <si>
    <t>KERIKBBVMRDS02</t>
  </si>
  <si>
    <t>KERPTSIVMRDS01</t>
  </si>
  <si>
    <t>KERPTSIVMRDS02</t>
  </si>
  <si>
    <t>KERPTSIVMRDS03</t>
  </si>
  <si>
    <t>KERPTSIVMRDS04</t>
  </si>
  <si>
    <t>KERRPFBYSAPP01</t>
  </si>
  <si>
    <t>KERVMS42</t>
  </si>
  <si>
    <t>KERVMS43</t>
  </si>
  <si>
    <t>KERVMS44</t>
  </si>
  <si>
    <t>KLAV-VDI246</t>
  </si>
  <si>
    <t>KLAV-VDI247</t>
  </si>
  <si>
    <t>KLAV-VDI248</t>
  </si>
  <si>
    <t>KLAV-VDI249</t>
  </si>
  <si>
    <t>KLAV-VDI250</t>
  </si>
  <si>
    <t>KULBSCVMCRS02</t>
  </si>
  <si>
    <t>KULBSCVMCRS03</t>
  </si>
  <si>
    <t>KULBSCVMFS04</t>
  </si>
  <si>
    <t>KULBSCVMRDS2012</t>
  </si>
  <si>
    <t>KULBSCVMRDS2016</t>
  </si>
  <si>
    <t>KULBSCVMRDS25</t>
  </si>
  <si>
    <t>KULBSCVMRDS26</t>
  </si>
  <si>
    <t>KULBSCVMS01</t>
  </si>
  <si>
    <t>KULBSCVMS02</t>
  </si>
  <si>
    <t>KULBSCVMS15</t>
  </si>
  <si>
    <t>KULCBJOPEXBE01D</t>
  </si>
  <si>
    <t>KULCBJOPEXFE01D</t>
  </si>
  <si>
    <t>KULCBJVMDLC01DV</t>
  </si>
  <si>
    <t>KULCBJVMIPG02</t>
  </si>
  <si>
    <t>KULCBJVMPMR01DV</t>
  </si>
  <si>
    <t>KULCBJVMRHEL01</t>
  </si>
  <si>
    <t>KULCBJVMVOM01</t>
  </si>
  <si>
    <t>KULCBJVS01</t>
  </si>
  <si>
    <t>LYOCELLPTR02</t>
  </si>
  <si>
    <t>MARAAJ-D021</t>
  </si>
  <si>
    <t>MARAAJRDS02</t>
  </si>
  <si>
    <t>MARAAJRDS03</t>
  </si>
  <si>
    <t>MEDAAIVMDEV01</t>
  </si>
  <si>
    <t>MEDAAIVMMA01</t>
  </si>
  <si>
    <t>MEDFEEDAA02</t>
  </si>
  <si>
    <t>MEDFEEDAA03</t>
  </si>
  <si>
    <t>MEDFEEDAA04</t>
  </si>
  <si>
    <t>MEDFEEDAA05</t>
  </si>
  <si>
    <t>MEDFEEDAA06</t>
  </si>
  <si>
    <t>MEDVMEST01</t>
  </si>
  <si>
    <t>MEDVMLAB01</t>
  </si>
  <si>
    <t>MEDVMSECAPP02</t>
  </si>
  <si>
    <t>MTKBKP01</t>
  </si>
  <si>
    <t>MTKVMDC01</t>
  </si>
  <si>
    <t>MTKVMDC02</t>
  </si>
  <si>
    <t>MTKVMEXC01</t>
  </si>
  <si>
    <t>MTKVMEXC02</t>
  </si>
  <si>
    <t>MTKVMEXC03</t>
  </si>
  <si>
    <t>MTKVMEXC04</t>
  </si>
  <si>
    <t>MTKVMFS01</t>
  </si>
  <si>
    <t>MTKVMFS02</t>
  </si>
  <si>
    <t>MTKVMHPDM01</t>
  </si>
  <si>
    <t>MTKVMMA01</t>
  </si>
  <si>
    <t>MTKVMQMM01</t>
  </si>
  <si>
    <t>MTKVMRDS01</t>
  </si>
  <si>
    <t>MTKVMRDS02</t>
  </si>
  <si>
    <t>MTKVMRDS03</t>
  </si>
  <si>
    <t>MTKVMRDS04</t>
  </si>
  <si>
    <t>MTKVMRDS05</t>
  </si>
  <si>
    <t>MTKVMRDS06</t>
  </si>
  <si>
    <t>NJRGEVMPDF01</t>
  </si>
  <si>
    <t>PCTEST</t>
  </si>
  <si>
    <t>PKUAAIVCA01</t>
  </si>
  <si>
    <t>PMS_PPN</t>
  </si>
  <si>
    <t>PMS_PPR</t>
  </si>
  <si>
    <t>PMS_PRG</t>
  </si>
  <si>
    <t>PSATPLVMMON02</t>
  </si>
  <si>
    <t>PSP1-PC</t>
  </si>
  <si>
    <t>PTSTRIBAK02</t>
  </si>
  <si>
    <t>RZAPP-MA-ZTJC</t>
  </si>
  <si>
    <t>RZAPRVMBK01</t>
  </si>
  <si>
    <t>RZAPRVMFS01</t>
  </si>
  <si>
    <t>RZAPRVMFS02</t>
  </si>
  <si>
    <t>RZAPRVMFS03</t>
  </si>
  <si>
    <t>RZAPRVMFSAC01</t>
  </si>
  <si>
    <t>RZAPRVMLTBK01</t>
  </si>
  <si>
    <t>RZAPRVMTEST01</t>
  </si>
  <si>
    <t>RZLCBK01</t>
  </si>
  <si>
    <t>RZLCVMEXC01</t>
  </si>
  <si>
    <t>RZLCVMEXC02</t>
  </si>
  <si>
    <t>RZLCVMEXC03</t>
  </si>
  <si>
    <t>RZLCVMEXC04</t>
  </si>
  <si>
    <t>RZLCVMMA01</t>
  </si>
  <si>
    <t>RZLCVMPTR02</t>
  </si>
  <si>
    <t>SINUOBVMCMAS01</t>
  </si>
  <si>
    <t>SINUOBVMCXA01D</t>
  </si>
  <si>
    <t>SINUOBVMCXA04</t>
  </si>
  <si>
    <t>SPTVPC05</t>
  </si>
  <si>
    <t>SQBKP01</t>
  </si>
  <si>
    <t>SQVMDC01</t>
  </si>
  <si>
    <t>SQVMDC02</t>
  </si>
  <si>
    <t>SQVMFS01</t>
  </si>
  <si>
    <t>SQVMFS02</t>
  </si>
  <si>
    <t>SQVMLIC01</t>
  </si>
  <si>
    <t>SQVMMWR01</t>
  </si>
  <si>
    <t>SQVMPS01</t>
  </si>
  <si>
    <t>SQVMRDS01</t>
  </si>
  <si>
    <t>SQVMRDS03</t>
  </si>
  <si>
    <t>SQVMRDS04</t>
  </si>
  <si>
    <t>SQVMRDSLB01</t>
  </si>
  <si>
    <t>SQVMWR01</t>
  </si>
  <si>
    <t>SZDC_JUMPHOST</t>
  </si>
  <si>
    <t>SZDCAD1</t>
  </si>
  <si>
    <t>SZDCCRMAPP02</t>
  </si>
  <si>
    <t>SZDCCRMAPP03</t>
  </si>
  <si>
    <t>SZDCCRMDB01</t>
  </si>
  <si>
    <t>SZDCCRMDB02</t>
  </si>
  <si>
    <t>SZDCCRMWEB01</t>
  </si>
  <si>
    <t>SZDCCRMWEB02</t>
  </si>
  <si>
    <t>SZDCHP3PARSP</t>
  </si>
  <si>
    <t>SZDCMA01</t>
  </si>
  <si>
    <t>SZDCMCMAS01</t>
  </si>
  <si>
    <t>SZDCVCA01</t>
  </si>
  <si>
    <t>SZDCVMACS01MIG</t>
  </si>
  <si>
    <t>SZDCVMACS01OLD</t>
  </si>
  <si>
    <t>SZDCVMALC01</t>
  </si>
  <si>
    <t>SZDCVMBT01</t>
  </si>
  <si>
    <t>SZDCVMDC11</t>
  </si>
  <si>
    <t>SZDCVMDC12</t>
  </si>
  <si>
    <t>SZDCVMDC2D</t>
  </si>
  <si>
    <t>SZDCVMDND01</t>
  </si>
  <si>
    <t>SZDCVMEXCAS1D</t>
  </si>
  <si>
    <t>SZDCVMFS01MIG</t>
  </si>
  <si>
    <t>SZDCVMFS02MIG</t>
  </si>
  <si>
    <t>SZDCVMFS02OLD</t>
  </si>
  <si>
    <t>SZDCVMILIBPRD01</t>
  </si>
  <si>
    <t>SZDCVMLIC01</t>
  </si>
  <si>
    <t>SZDCVMNP01</t>
  </si>
  <si>
    <t>SZDCVMS04</t>
  </si>
  <si>
    <t>SZDCVMS07</t>
  </si>
  <si>
    <t>SZDCVMSHMA01</t>
  </si>
  <si>
    <t>SZDCVMSQL01</t>
  </si>
  <si>
    <t>SZDCVMSSCPUFAPP</t>
  </si>
  <si>
    <t>SZDCVMSSCPUFDB</t>
  </si>
  <si>
    <t>SZDCVMSTS05</t>
  </si>
  <si>
    <t>SZDCVMSVC01</t>
  </si>
  <si>
    <t>SZDCVMW10D</t>
  </si>
  <si>
    <t>SZDCVMW7D</t>
  </si>
  <si>
    <t>SZDCVMZZFIN01</t>
  </si>
  <si>
    <t>SZDCWIN10</t>
  </si>
  <si>
    <t>SZDCWIN7</t>
  </si>
  <si>
    <t>SZTS</t>
  </si>
  <si>
    <t>SZUFAPP</t>
  </si>
  <si>
    <t>SZUFSOFT</t>
  </si>
  <si>
    <t>TABAAI01</t>
  </si>
  <si>
    <t>TAN SUET LI GA TEAM</t>
  </si>
  <si>
    <t>TASIA-PC</t>
  </si>
  <si>
    <t>TEMP_FA FILESERVER</t>
  </si>
  <si>
    <t>TEMP_JUMPSTATION</t>
  </si>
  <si>
    <t>TEMP_KLAV-VDI240</t>
  </si>
  <si>
    <t>TEMP_KLAV-VDI241</t>
  </si>
  <si>
    <t>TEMP_KULBSCVMEX</t>
  </si>
  <si>
    <t>TEMP_KULBSCVMEXC</t>
  </si>
  <si>
    <t>TEMP_KULCBJVMPRJTEST</t>
  </si>
  <si>
    <t>TEMP_MARAAJVMDC02OLD</t>
  </si>
  <si>
    <t>TEMP_XHVMMA01</t>
  </si>
  <si>
    <t>TEMPLATE_2012R2</t>
  </si>
  <si>
    <t>TEMPLETE-SC</t>
  </si>
  <si>
    <t>TEMPOFF_KULBSCVMFIM01</t>
  </si>
  <si>
    <t>TEST SERVER</t>
  </si>
  <si>
    <t>TEST</t>
  </si>
  <si>
    <t>TEST1</t>
  </si>
  <si>
    <t>TESTING_ALLAN</t>
  </si>
  <si>
    <t>TESTORCL01</t>
  </si>
  <si>
    <t>TESTORCL02</t>
  </si>
  <si>
    <t>TESTVM2003</t>
  </si>
  <si>
    <t>TESTWIN7</t>
  </si>
  <si>
    <t>TPLPISVR</t>
  </si>
  <si>
    <t>TS CLONE</t>
  </si>
  <si>
    <t>TS02</t>
  </si>
  <si>
    <t>TSMASTER2008</t>
  </si>
  <si>
    <t>U8</t>
  </si>
  <si>
    <t>VANVMACONEX01</t>
  </si>
  <si>
    <t>VANVMDC02</t>
  </si>
  <si>
    <t>VANVMDND01</t>
  </si>
  <si>
    <t>VANVMDOOR01</t>
  </si>
  <si>
    <t>VANVMHR01</t>
  </si>
  <si>
    <t>VANVMTS01</t>
  </si>
  <si>
    <t>VANVMTS02</t>
  </si>
  <si>
    <t>VDITEMPLATE</t>
  </si>
  <si>
    <t>VEEAM</t>
  </si>
  <si>
    <t>VISIO 2007 CSC - 1</t>
  </si>
  <si>
    <t>VISIO 2007 FA - 2</t>
  </si>
  <si>
    <t>VMA</t>
  </si>
  <si>
    <t>W2K8_MASTER</t>
  </si>
  <si>
    <t>WBSPBT01</t>
  </si>
  <si>
    <t>WIN-2GV7ROS88C6</t>
  </si>
  <si>
    <t>WIN-6L17TI1EJ1N</t>
  </si>
  <si>
    <t>WIN-6S9AAVCTQ4O</t>
  </si>
  <si>
    <t>WIN-7NELR05VTLQ</t>
  </si>
  <si>
    <t>WIN-861UUN4UEDM</t>
  </si>
  <si>
    <t>WIN-87BXJL9KTA0</t>
  </si>
  <si>
    <t>WIN-96KVTBIB12U</t>
  </si>
  <si>
    <t>WIN-BBM9I2CMR42</t>
  </si>
  <si>
    <t>WIN-D0NJ0D9SQQA</t>
  </si>
  <si>
    <t>WIN-D2FFCNJM1Q3</t>
  </si>
  <si>
    <t>WIN-FS5KAQTKCQ3</t>
  </si>
  <si>
    <t>WIN-GGI1RIMA36C</t>
  </si>
  <si>
    <t>WIN-H7OI2IEIFII</t>
  </si>
  <si>
    <t>WIN-I7D9DTEMI29</t>
  </si>
  <si>
    <t>WIN-JUEQSA3UUI5</t>
  </si>
  <si>
    <t>WIN-KP7EJ3OE17A</t>
  </si>
  <si>
    <t>WIN-LGNIOA28PGV</t>
  </si>
  <si>
    <t>WIN-NDLR28KIK2T</t>
  </si>
  <si>
    <t>WIN-SJOSWA59U6W</t>
  </si>
  <si>
    <t>WIN-SLSHERQSFE5</t>
  </si>
  <si>
    <t>WIN-UJK5HOG1CO6</t>
  </si>
  <si>
    <t>WIN-US91GV1BGGC</t>
  </si>
  <si>
    <t>WIN-USDQGQQ5M46</t>
  </si>
  <si>
    <t>WIN10-VDITPL</t>
  </si>
  <si>
    <t>WINDOWS-7J3HMHD</t>
  </si>
  <si>
    <t>WINDOWSSERVER2012R2_TEMPLATE</t>
  </si>
  <si>
    <t>WINS2012R2STD_TEMPLATE</t>
  </si>
  <si>
    <t>WLAN</t>
  </si>
  <si>
    <t>WUXI_JH</t>
  </si>
  <si>
    <t>WXVCA01</t>
  </si>
  <si>
    <t>WXVMS01</t>
  </si>
  <si>
    <t>WXVMS02</t>
  </si>
  <si>
    <t>WXVMVC01</t>
  </si>
  <si>
    <t>XHAPRDSSQA01</t>
  </si>
  <si>
    <t>XHAPRLIC01</t>
  </si>
  <si>
    <t>XHAPRMA02</t>
  </si>
  <si>
    <t>XHAPRMOSSQA01</t>
  </si>
  <si>
    <t>XHAPROMEGAQA01</t>
  </si>
  <si>
    <t>XHAPRPIQA01</t>
  </si>
  <si>
    <t>XHAPRPST01</t>
  </si>
  <si>
    <t>XHAPRSM01</t>
  </si>
  <si>
    <t>XHAPRSQLQA01</t>
  </si>
  <si>
    <t>XHAPRVMCP01</t>
  </si>
  <si>
    <t>XHAPRVMCPM02</t>
  </si>
  <si>
    <t>XHAPRVMCPM03</t>
  </si>
  <si>
    <t>XHAPRVMIIS01</t>
  </si>
  <si>
    <t>XHAPRVMPI01</t>
  </si>
  <si>
    <t>XHAPRVMPI02</t>
  </si>
  <si>
    <t>XHAPRVMVC01</t>
  </si>
  <si>
    <t>XHAPRVMWSS01</t>
  </si>
  <si>
    <t>XHAPRWAREHOUSE</t>
  </si>
  <si>
    <t>XHAPRZWCAD</t>
  </si>
  <si>
    <t>XHARPPOWER</t>
  </si>
  <si>
    <t>XHFS03</t>
  </si>
  <si>
    <t>XHTESTPC</t>
  </si>
  <si>
    <t>XHVCA01</t>
  </si>
  <si>
    <t>XHVMALC01</t>
  </si>
  <si>
    <t>XHVMAPP01</t>
  </si>
  <si>
    <t>XHVMBT01</t>
  </si>
  <si>
    <t>XHVMCHAT</t>
  </si>
  <si>
    <t>XHVMCHKPOINT</t>
  </si>
  <si>
    <t>XHVMCONTAIN01</t>
  </si>
  <si>
    <t>XHVMDC11</t>
  </si>
  <si>
    <t>XHVMDLPED01</t>
  </si>
  <si>
    <t>XHVMDND01</t>
  </si>
  <si>
    <t>XHVMDOCUMENT</t>
  </si>
  <si>
    <t>XHVMDT01</t>
  </si>
  <si>
    <t>XHVMKAOQIN</t>
  </si>
  <si>
    <t>XHVMPID03</t>
  </si>
  <si>
    <t>XHVMPRSER</t>
  </si>
  <si>
    <t>XHVMRE</t>
  </si>
  <si>
    <t>XHVMRETEST</t>
  </si>
  <si>
    <t>XHVMS01</t>
  </si>
  <si>
    <t>XHVMS02</t>
  </si>
  <si>
    <t>XHVMS04</t>
  </si>
  <si>
    <t>XHVMS05</t>
  </si>
  <si>
    <t>XHVMS06</t>
  </si>
  <si>
    <t>XHVMSQL01</t>
  </si>
  <si>
    <t>XHVMSQL02</t>
  </si>
  <si>
    <t>XHVMSQL03</t>
  </si>
  <si>
    <t>XHVMSTORE</t>
  </si>
  <si>
    <t>XHVMTPL01</t>
  </si>
  <si>
    <t>XHVMVC01</t>
  </si>
  <si>
    <t>XHVMWB01</t>
  </si>
  <si>
    <t>XHYY01</t>
  </si>
  <si>
    <t>XMEAPVM01</t>
  </si>
  <si>
    <t>XMVMALC01</t>
  </si>
  <si>
    <t>XMVMDC02</t>
  </si>
  <si>
    <t>XMVMDND01</t>
  </si>
  <si>
    <t>XXXXX</t>
  </si>
  <si>
    <t>YONGYOU</t>
  </si>
  <si>
    <t>ZL</t>
  </si>
  <si>
    <t>medfeedaa04.globalnet.lcl</t>
  </si>
  <si>
    <t>pms_psg.globalnet.lcl</t>
  </si>
  <si>
    <t>172.21.20.154</t>
  </si>
  <si>
    <t>PMS_PSG</t>
  </si>
  <si>
    <t>KLUBSCVMWSSWG01</t>
  </si>
  <si>
    <t>16-11-2016</t>
  </si>
  <si>
    <t>jjstrivmcad02.globalnet.lcl</t>
  </si>
  <si>
    <t>jjstrivmwsus01.globalnet.lcl</t>
  </si>
  <si>
    <t>KERAPRVMDEV02</t>
  </si>
  <si>
    <t>PFARAAPLMBJ1RZ</t>
  </si>
  <si>
    <t>172.25.87.166</t>
  </si>
  <si>
    <t>KLAV-VDI251</t>
  </si>
  <si>
    <t>Name Requested</t>
  </si>
  <si>
    <t>Web Proxy</t>
  </si>
  <si>
    <t>Infra Project Team</t>
  </si>
  <si>
    <t>Name requested by Infra Project  Wong Li Lian</t>
  </si>
  <si>
    <t>CSC - ProjectInfrastructure</t>
  </si>
  <si>
    <t>KULBSCCMSSVR01</t>
  </si>
  <si>
    <t>172.25.87.150</t>
  </si>
  <si>
    <t>KULBSCCUCMSVR01.globalnet.lcl</t>
  </si>
  <si>
    <t>172.25.87.147</t>
  </si>
  <si>
    <t>KULBSCCUCMSVR01</t>
  </si>
  <si>
    <t>KULBSCIMPSVR01.globalnet.lcl</t>
  </si>
  <si>
    <t>172.25.87.148</t>
  </si>
  <si>
    <t>KULBSCIMPSVR01</t>
  </si>
  <si>
    <t>kulbscucsvr01</t>
  </si>
  <si>
    <t>172.25.87.149</t>
  </si>
  <si>
    <t>KULBSCUCSVR01</t>
  </si>
  <si>
    <t>kulbscvmrdstest.globalnet.lcl</t>
  </si>
  <si>
    <t>172.25.85.145</t>
  </si>
  <si>
    <t>KULBSCVMRDSTEST</t>
  </si>
  <si>
    <t>KULBSCVMRDSTEST01</t>
  </si>
  <si>
    <t>KULBSCVMVBK01DV</t>
  </si>
  <si>
    <t>KULBSCVMVBK02DV</t>
  </si>
  <si>
    <t>KULBSCVMWSSGW01</t>
  </si>
  <si>
    <t>kulbscvms03.globalnet.lcl</t>
  </si>
  <si>
    <t>SGH906SMVN</t>
  </si>
  <si>
    <t>KULBSCVMWSSWG01</t>
  </si>
  <si>
    <t>KULCBJVMIPG01_OLD</t>
  </si>
  <si>
    <t>MEDVMRDS01</t>
  </si>
  <si>
    <t>172.21.8.181</t>
  </si>
  <si>
    <t>MEDVMRDS02</t>
  </si>
  <si>
    <t>172.21.8.182</t>
  </si>
  <si>
    <t>windows 10 professional edition</t>
  </si>
  <si>
    <t>OFF - KULCBJVMSIM01</t>
  </si>
  <si>
    <t>PKUAAIVMVS01</t>
  </si>
  <si>
    <t>PKUVMRDS01</t>
  </si>
  <si>
    <t>ptvmtest01.globalnet.lcl</t>
  </si>
  <si>
    <t>PTVMTEST01</t>
  </si>
  <si>
    <t>ptvmtest02.globalnet.lcl</t>
  </si>
  <si>
    <t>172.27.100.15</t>
  </si>
  <si>
    <t>PTVMTEST02</t>
  </si>
  <si>
    <t>PTVMVS01</t>
  </si>
  <si>
    <t>rzaprvmts03.globalnet.lcl</t>
  </si>
  <si>
    <t>RZAPRVMTS03</t>
  </si>
  <si>
    <t>172.23.17.56</t>
  </si>
  <si>
    <t>SINUOBVMCXA03</t>
  </si>
  <si>
    <t>VPN ACS Server</t>
  </si>
  <si>
    <t>sqvmrds02.globalnet.lcl</t>
  </si>
  <si>
    <t>172.26.10.12</t>
  </si>
  <si>
    <t>SQVMRDS02</t>
  </si>
  <si>
    <t>szdcvmyonyoudb.globalnet.lcl</t>
  </si>
  <si>
    <t>SZDCVMYONYOUDB</t>
  </si>
  <si>
    <t>win-hdthaevpi5u.workgroup</t>
  </si>
  <si>
    <t>172.27.33.86</t>
  </si>
  <si>
    <t>WIN-HDTHAEVPI5U</t>
  </si>
  <si>
    <t>KULCBJVMVS01</t>
  </si>
  <si>
    <t>BPNKRNJHS01</t>
  </si>
  <si>
    <t>bpnkrnvca01.globalnet.lcl</t>
  </si>
  <si>
    <t>172.22.112.9</t>
  </si>
  <si>
    <t>BPNKRNVCA01</t>
  </si>
  <si>
    <t>dmiapvmrds01.globalnet.lcl</t>
  </si>
  <si>
    <t>SGH803XP6C</t>
  </si>
  <si>
    <t>172.21.30.4</t>
  </si>
  <si>
    <t>DMIAPVMRDS01</t>
  </si>
  <si>
    <t>DMIAPVMRDS02</t>
  </si>
  <si>
    <t>JJSTRIMGW03</t>
  </si>
  <si>
    <t>keraprvmrhel-guest.globalnet.lcl</t>
  </si>
  <si>
    <t>KERAPRVMRHEL-GUEST</t>
  </si>
  <si>
    <t>keraprvmtts01d.globalnet.lcl</t>
  </si>
  <si>
    <t>KERAPRVMTTS01D</t>
  </si>
  <si>
    <t>KERVCA02.globalnet.lcl</t>
  </si>
  <si>
    <t>172.16.1.180</t>
  </si>
  <si>
    <t>KERVCA02</t>
  </si>
  <si>
    <t>klav-vdi252.globalnet.lcl</t>
  </si>
  <si>
    <t>172.25.87.167</t>
  </si>
  <si>
    <t>KLAV-VDI252</t>
  </si>
  <si>
    <t>172.25.86.3</t>
  </si>
  <si>
    <t>KULBSCVMFS2016</t>
  </si>
  <si>
    <t>medaaivmma01.globalnet.lcl</t>
  </si>
  <si>
    <t>medaaivmpmp1.globalnet.lcl</t>
  </si>
  <si>
    <t>MEDAAIVMPMP1</t>
  </si>
  <si>
    <t>medfeedaa01.globalnet.lcl</t>
  </si>
  <si>
    <t>172.21.8.135</t>
  </si>
  <si>
    <t>MEDFEEDAA01</t>
  </si>
  <si>
    <t>medfeedaa03.globalnet.lcl</t>
  </si>
  <si>
    <t>172.21.8.150</t>
  </si>
  <si>
    <t>MEDVMSOFTWARE01</t>
  </si>
  <si>
    <t>OFF - AAJ-TMSERVER.globalnet.lcl</t>
  </si>
  <si>
    <t>OFF - AAJ-TMSERVER</t>
  </si>
  <si>
    <t>OFF - DMIAPVMVC01</t>
  </si>
  <si>
    <t>OFF - PSATPLVMDC02</t>
  </si>
  <si>
    <t>pms_kdp.globalnet.lcl</t>
  </si>
  <si>
    <t>pms_krd.globalnet.lcl</t>
  </si>
  <si>
    <t>pms_ksta.workgroup</t>
  </si>
  <si>
    <t>172.21.20.244</t>
  </si>
  <si>
    <t>PMS_KSTA</t>
  </si>
  <si>
    <t>pms_psl.globalnet.lcl</t>
  </si>
  <si>
    <t>psavmsftp02.workgroup</t>
  </si>
  <si>
    <t>PSAVMSFTP02</t>
  </si>
  <si>
    <t>rzapp-ma-ztjc.globalnet.lcl</t>
  </si>
  <si>
    <t>rzaprvmts04.globalnet.lcl</t>
  </si>
  <si>
    <t>RZAPRVMTS04</t>
  </si>
  <si>
    <t>rzaprvmts14.globalnet.lcl</t>
  </si>
  <si>
    <t>RZAPRVMTS14</t>
  </si>
  <si>
    <t>rzaprvmts15.globalnet.lcl</t>
  </si>
  <si>
    <t>RZAPRVMTS15</t>
  </si>
  <si>
    <t>windows server 2008 standard edition without hyper-v (x64)</t>
  </si>
  <si>
    <t>SINUOBVMPCD01</t>
  </si>
  <si>
    <t>sinuobvms01.globalnet.lcl</t>
  </si>
  <si>
    <t>C220M5.4.0.1c.0.0627180916</t>
  </si>
  <si>
    <t>WZP22400W3K</t>
  </si>
  <si>
    <t>BE6M-M5-K9</t>
  </si>
  <si>
    <t>172.23.18.11</t>
  </si>
  <si>
    <t>SINUOBVMS01</t>
  </si>
  <si>
    <t>sinuobvms02.globalnet.lcl</t>
  </si>
  <si>
    <t>172.23.18.12</t>
  </si>
  <si>
    <t>SINUOBVMS02</t>
  </si>
  <si>
    <t>SINUOBVMUC01</t>
  </si>
  <si>
    <t>SINUOBVMUCM01</t>
  </si>
  <si>
    <t>SINUOBVMUCM02</t>
  </si>
  <si>
    <t>WZP22400VRE</t>
  </si>
  <si>
    <t>SINUOBVMUP01</t>
  </si>
  <si>
    <t>sqvmrds05.globalnet.lcl</t>
  </si>
  <si>
    <t>172.26.10.15</t>
  </si>
  <si>
    <t>SQVMRDS05</t>
  </si>
  <si>
    <t>sqvmrds06.globalnet.lcl</t>
  </si>
  <si>
    <t>172.26.10.16</t>
  </si>
  <si>
    <t>SQVMRDS06</t>
  </si>
  <si>
    <t>sqvmrds07.globalnet.lcl</t>
  </si>
  <si>
    <t>172.26.10.17</t>
  </si>
  <si>
    <t>SQVMRDS07</t>
  </si>
  <si>
    <t>sqvmrds08.globalnet.lcl</t>
  </si>
  <si>
    <t>172.26.10.18</t>
  </si>
  <si>
    <t>SQVMRDS08</t>
  </si>
  <si>
    <t>SZDCVMSVC01_ToBeDelete</t>
  </si>
  <si>
    <t>SZDCVMSVC01_TOBEDELETE</t>
  </si>
  <si>
    <t>SZDCVMVS01</t>
  </si>
  <si>
    <t>192.168.11.8</t>
  </si>
  <si>
    <t>172.27.69.235</t>
  </si>
  <si>
    <t>172.16.1.142</t>
  </si>
  <si>
    <t>172.27.60.123</t>
  </si>
  <si>
    <t>172.27.60.125</t>
  </si>
  <si>
    <t>dmiakcfs01.globalnet.lcl</t>
  </si>
  <si>
    <t>172.21.30.52</t>
  </si>
  <si>
    <t>DMIAKCFS01</t>
  </si>
  <si>
    <t>dmiakcvmrds01.globalnet.lcl</t>
  </si>
  <si>
    <t>172.21.30.53</t>
  </si>
  <si>
    <t>DMIAKCVMRDS01</t>
  </si>
  <si>
    <t>dmiakcvmrds02.globalnet.lcl</t>
  </si>
  <si>
    <t>172.21.30.54</t>
  </si>
  <si>
    <t>DMIAKCVMRDS02</t>
  </si>
  <si>
    <t>dmiakcvmrds03.globalnet.lcl</t>
  </si>
  <si>
    <t>172.21.30.55</t>
  </si>
  <si>
    <t>DMIAKCVMRDS03</t>
  </si>
  <si>
    <t>dmiakcvmrds04.globalnet.lcl</t>
  </si>
  <si>
    <t>172.21.30.56</t>
  </si>
  <si>
    <t>DMIAKCVMRDS04</t>
  </si>
  <si>
    <t>dmiapbkp02.globalnet.lcl</t>
  </si>
  <si>
    <t>172.21.30.51</t>
  </si>
  <si>
    <t>DMIAPBKP02</t>
  </si>
  <si>
    <t>dmiaprdslic01.globalnet.lcl</t>
  </si>
  <si>
    <t>172.21.30.70</t>
  </si>
  <si>
    <t>DMIAPRDSLIC01</t>
  </si>
  <si>
    <t>dmiapvmopc01.globalnet.lcl</t>
  </si>
  <si>
    <t>172.21.198.65</t>
  </si>
  <si>
    <t>DMIAPVMOPC01</t>
  </si>
  <si>
    <t>dmiapvmpims01.globalnet.lcl</t>
  </si>
  <si>
    <t>172.21.198.2</t>
  </si>
  <si>
    <t>DMIAPVMPIMS01</t>
  </si>
  <si>
    <t>dmiapvmpims02.globalnet.lcl</t>
  </si>
  <si>
    <t>172.21.198.3</t>
  </si>
  <si>
    <t>DMIAPVMPIMS02</t>
  </si>
  <si>
    <t>dmiapvmpims03.globalnet.lcl</t>
  </si>
  <si>
    <t>172.21.198.4</t>
  </si>
  <si>
    <t>DMIAPVMPIMS03</t>
  </si>
  <si>
    <t>dmiapvmpims04.globalnet.lcl</t>
  </si>
  <si>
    <t>172.21.30.72</t>
  </si>
  <si>
    <t>DMIAPVMPIMS04</t>
  </si>
  <si>
    <t>dmivmlims01.globalnet.lcl</t>
  </si>
  <si>
    <t>172.21.198.1</t>
  </si>
  <si>
    <t>DMIVMLIMS01</t>
  </si>
  <si>
    <t>172.16.1.19</t>
  </si>
  <si>
    <t>jjstrivmwb01.globalnet.lcl</t>
  </si>
  <si>
    <t>KERAPRVMDEV01</t>
  </si>
  <si>
    <t>klav-vdi249.globalnet.lcl</t>
  </si>
  <si>
    <t>172.22.73.142</t>
  </si>
  <si>
    <t>medvmsoftware01.globalnet.lcl</t>
  </si>
  <si>
    <t>172.25.151.6</t>
  </si>
  <si>
    <t>172.25.151.7</t>
  </si>
  <si>
    <t>njrgevmcb01.globalnet.lcl</t>
  </si>
  <si>
    <t>172.26.2.20</t>
  </si>
  <si>
    <t>NJRGEVMCB01</t>
  </si>
  <si>
    <t>njrgevmrds01.globalnet.lcl</t>
  </si>
  <si>
    <t>172.26.2.21</t>
  </si>
  <si>
    <t>NJRGEVMRDS01</t>
  </si>
  <si>
    <t>172.21.104.4</t>
  </si>
  <si>
    <t>Archiving File Server</t>
  </si>
  <si>
    <t>sqvmexc01.globalnet.lcl</t>
  </si>
  <si>
    <t>SQVMEXC01</t>
  </si>
  <si>
    <t>sqvmexc02.globalnet.lcl</t>
  </si>
  <si>
    <t>SQVMEXC02</t>
  </si>
  <si>
    <t>sqvmexc03.globalnet.lcl</t>
  </si>
  <si>
    <t>172.27.191.8</t>
  </si>
  <si>
    <t>SQVMEXC03</t>
  </si>
  <si>
    <t>sqvmexc04.globalnet.lcl</t>
  </si>
  <si>
    <t>172.27.191.5</t>
  </si>
  <si>
    <t>SQVMEXC04</t>
  </si>
  <si>
    <t>dmiapvmvc01.sr</t>
  </si>
  <si>
    <t>SR</t>
  </si>
  <si>
    <t>sqvmrds09.globalnet.lcl</t>
  </si>
  <si>
    <t>172.26.10.19</t>
  </si>
  <si>
    <t>SQVMRDS09</t>
  </si>
  <si>
    <t>DOWN TIME APPROVAL</t>
  </si>
  <si>
    <t>ADDITIONAL INFORMATION</t>
  </si>
  <si>
    <t>POOL NAME</t>
  </si>
  <si>
    <t>32</t>
  </si>
  <si>
    <t>63</t>
  </si>
  <si>
    <t>6</t>
  </si>
  <si>
    <t>11</t>
  </si>
  <si>
    <t>7</t>
  </si>
  <si>
    <t>15</t>
  </si>
  <si>
    <t>Homedir</t>
  </si>
  <si>
    <t>16</t>
  </si>
  <si>
    <t>18</t>
  </si>
  <si>
    <t>RDIKBB</t>
  </si>
  <si>
    <t>38</t>
  </si>
  <si>
    <t>45</t>
  </si>
  <si>
    <t>51</t>
  </si>
  <si>
    <t>14</t>
  </si>
  <si>
    <t>29</t>
  </si>
  <si>
    <t>511</t>
  </si>
  <si>
    <t>BKP</t>
  </si>
  <si>
    <t>Root DC</t>
  </si>
  <si>
    <t>9</t>
  </si>
  <si>
    <t>8</t>
  </si>
  <si>
    <t>DMI2</t>
  </si>
  <si>
    <t>WX1</t>
  </si>
  <si>
    <t>31</t>
  </si>
  <si>
    <t>95</t>
  </si>
  <si>
    <t>36</t>
  </si>
  <si>
    <t>24</t>
  </si>
  <si>
    <t>27</t>
  </si>
  <si>
    <t>172.16.241.50</t>
  </si>
  <si>
    <t>VMW-016-241-050</t>
  </si>
  <si>
    <t>23</t>
  </si>
  <si>
    <t>JJ5</t>
  </si>
  <si>
    <t>Citrix UniPrint</t>
  </si>
  <si>
    <t>SG1</t>
  </si>
  <si>
    <t>40</t>
  </si>
  <si>
    <t>Citrix</t>
  </si>
  <si>
    <t>13</t>
  </si>
  <si>
    <t>22</t>
  </si>
  <si>
    <t>KULRDS07</t>
  </si>
  <si>
    <t>RDS License</t>
  </si>
  <si>
    <t>Good</t>
  </si>
  <si>
    <t>20</t>
  </si>
  <si>
    <t>DB SQL</t>
  </si>
  <si>
    <t>FIOC</t>
  </si>
  <si>
    <t>48</t>
  </si>
  <si>
    <t>54</t>
  </si>
  <si>
    <t>FS/BKP/DCM DS/HPDM</t>
  </si>
  <si>
    <t>PKU1</t>
  </si>
  <si>
    <t>BKP/DCM DS</t>
  </si>
  <si>
    <t>172.22.48.5</t>
  </si>
  <si>
    <t>Yanto Cahyadi</t>
  </si>
  <si>
    <t>Development Server</t>
  </si>
  <si>
    <t>APRAYON</t>
  </si>
  <si>
    <t>RDAPRAYON</t>
  </si>
  <si>
    <t>47</t>
  </si>
  <si>
    <t>dmiakcvmdnd01.globalnet.lcl</t>
  </si>
  <si>
    <t>172.21.30.59</t>
  </si>
  <si>
    <t>DMIAKCVMDND01</t>
  </si>
  <si>
    <t>jjstridataold.globalnet.lcl</t>
  </si>
  <si>
    <t>JJSTRIDATAOLD</t>
  </si>
  <si>
    <t>rzaprvmts07.globalnet.lcl</t>
  </si>
  <si>
    <t>RZ1</t>
  </si>
  <si>
    <t>30</t>
  </si>
  <si>
    <t>59</t>
  </si>
  <si>
    <t>RZAPRVMTS07</t>
  </si>
  <si>
    <t>Riau Fiber</t>
  </si>
  <si>
    <t>RDRIAUFIBER</t>
  </si>
  <si>
    <t>25</t>
  </si>
  <si>
    <t>49</t>
  </si>
  <si>
    <t>383</t>
  </si>
  <si>
    <t>kulbscvmpocdes3.globalnet.lcl</t>
  </si>
  <si>
    <t>172.25.72.218</t>
  </si>
  <si>
    <t>KULBSCVMPOCDES3</t>
  </si>
  <si>
    <t>medvmrds02.globalnet.lcl</t>
  </si>
  <si>
    <t>2X/RDS License</t>
  </si>
  <si>
    <t>PTSI</t>
  </si>
  <si>
    <t>RDPTSI</t>
  </si>
  <si>
    <t>34</t>
  </si>
  <si>
    <t>SQRDS01</t>
  </si>
  <si>
    <t>KULRDS01</t>
  </si>
  <si>
    <t>21</t>
  </si>
  <si>
    <t>172.26.1.44</t>
  </si>
  <si>
    <t>12</t>
  </si>
  <si>
    <t>RDRIAUPAPER</t>
  </si>
  <si>
    <t>JJ3</t>
  </si>
  <si>
    <t>SAP 01</t>
  </si>
  <si>
    <t>Gapso TMS Database</t>
  </si>
  <si>
    <t>172.23.13.18</t>
  </si>
  <si>
    <t>50</t>
  </si>
  <si>
    <t>58</t>
  </si>
  <si>
    <t>RDACCHR</t>
  </si>
  <si>
    <t>35</t>
  </si>
  <si>
    <t>PT1</t>
  </si>
  <si>
    <t>MED1</t>
  </si>
  <si>
    <t>17</t>
  </si>
  <si>
    <t>NJ1</t>
  </si>
  <si>
    <t>79</t>
  </si>
  <si>
    <t>HKRDS.peagle.local</t>
  </si>
  <si>
    <t>FS/Print</t>
  </si>
  <si>
    <t>PSARDS01</t>
  </si>
  <si>
    <t>69</t>
  </si>
  <si>
    <t>255</t>
  </si>
  <si>
    <t>ASP Database Staging</t>
  </si>
  <si>
    <t>73</t>
  </si>
  <si>
    <t>127</t>
  </si>
  <si>
    <t>DHCP/HPDM</t>
  </si>
  <si>
    <t>RPE Users</t>
  </si>
  <si>
    <t>57</t>
  </si>
  <si>
    <t>Visio 2007 IT - 1</t>
  </si>
  <si>
    <t>VISIO 2007 IT - 1</t>
  </si>
  <si>
    <t>kulbscvmpocav1.globalnet.lcl</t>
  </si>
  <si>
    <t>172.25.72.213</t>
  </si>
  <si>
    <t>KULBSCVMPOCAV1</t>
  </si>
  <si>
    <t>KULRDS02</t>
  </si>
  <si>
    <t>159</t>
  </si>
  <si>
    <t>Citrix Print Server</t>
  </si>
  <si>
    <t>KULRDS03</t>
  </si>
  <si>
    <t>XH1</t>
  </si>
  <si>
    <t>kervms13.globalnet.lcl</t>
  </si>
  <si>
    <t>kulbscvmpocdes5.globalnet.lcl</t>
  </si>
  <si>
    <t>172.25.72.220</t>
  </si>
  <si>
    <t>KULBSCVMPOCDES5</t>
  </si>
  <si>
    <t>112</t>
  </si>
  <si>
    <t>19</t>
  </si>
  <si>
    <t>PMS/TMS-Dev</t>
  </si>
  <si>
    <t>39</t>
  </si>
  <si>
    <t>10</t>
  </si>
  <si>
    <t>RDAPPS</t>
  </si>
  <si>
    <t>172.27.131.23</t>
  </si>
  <si>
    <t>JJ2</t>
  </si>
  <si>
    <t>191</t>
  </si>
  <si>
    <t>DCM DS/DHCP/HPDM</t>
  </si>
  <si>
    <t>Riau Pulp</t>
  </si>
  <si>
    <t>RDRIAUPULP</t>
  </si>
  <si>
    <t>DMIVIP</t>
  </si>
  <si>
    <t>psavmrds08.globalnet.lcl</t>
  </si>
  <si>
    <t>172.19.21.48</t>
  </si>
  <si>
    <t>PSAVMRDS08</t>
  </si>
  <si>
    <t>KERAPRVMAPP03</t>
  </si>
  <si>
    <t>kervms14.globalnet.lcl</t>
  </si>
  <si>
    <t>172.23.18.112</t>
  </si>
  <si>
    <t>Maintenance Riaupulp</t>
  </si>
  <si>
    <t>pms_pbd.globalnet.lcl</t>
  </si>
  <si>
    <t>172.21.20.158</t>
  </si>
  <si>
    <t>PMS_PBD</t>
  </si>
  <si>
    <t>mtkvmrdapp01.globalnet.lcl</t>
  </si>
  <si>
    <t>172.25.149.15</t>
  </si>
  <si>
    <t>MTKVMRDAPP01</t>
  </si>
  <si>
    <t>Ops-Infra Team</t>
  </si>
  <si>
    <t>MTKRDS01</t>
  </si>
  <si>
    <t>143</t>
  </si>
  <si>
    <t>Sharepoint-QA</t>
  </si>
  <si>
    <t>keraprvmapp08.globalnet.lcl</t>
  </si>
  <si>
    <t>KERAPRVMAPP08</t>
  </si>
  <si>
    <t>192</t>
  </si>
  <si>
    <t>RZ2</t>
  </si>
  <si>
    <t>Host manage by Rizhao Site IT</t>
  </si>
  <si>
    <t>33</t>
  </si>
  <si>
    <t>46</t>
  </si>
  <si>
    <t>PSA1</t>
  </si>
  <si>
    <t>RDS License/Print</t>
  </si>
  <si>
    <t>Win2008</t>
  </si>
  <si>
    <t>Print</t>
  </si>
  <si>
    <t>319</t>
  </si>
  <si>
    <t>SH2</t>
  </si>
  <si>
    <t>172.17.24.158</t>
  </si>
  <si>
    <t>RZVIP</t>
  </si>
  <si>
    <t>RDS.peagle.local</t>
  </si>
  <si>
    <t>pms_ksax.workgroup</t>
  </si>
  <si>
    <t>172.21.20.225</t>
  </si>
  <si>
    <t>PMS_KSAX</t>
  </si>
  <si>
    <t>SZDCVMDCTMPRD01_ToBeDelete</t>
  </si>
  <si>
    <t>SZDCVMDCTMPRD01_TOBEDELETE</t>
  </si>
  <si>
    <t>172.25.64.25</t>
  </si>
  <si>
    <t>KULCBJOPEXBE01P</t>
  </si>
  <si>
    <t>KULBSCTESTING</t>
  </si>
  <si>
    <t>keraprvmprd08.workgroup</t>
  </si>
  <si>
    <t>Gapso TMS Optimization</t>
  </si>
  <si>
    <t>CAS/Hub</t>
  </si>
  <si>
    <t>172.19.22.6</t>
  </si>
  <si>
    <t>SZ1</t>
  </si>
  <si>
    <t>pkuvmpmsbkp01.globalnet.lcl</t>
  </si>
  <si>
    <t>172.21.20.128</t>
  </si>
  <si>
    <t>PKUVMPMSBKP01</t>
  </si>
  <si>
    <t>172.25.66.145</t>
  </si>
  <si>
    <t>172.25.106.34</t>
  </si>
  <si>
    <t>FS/DCM DS/2X</t>
  </si>
  <si>
    <t>SCS</t>
  </si>
  <si>
    <t>RDSCS</t>
  </si>
  <si>
    <t>BKP/DCM DS/HPDM</t>
  </si>
  <si>
    <t>172.16.20.8</t>
  </si>
  <si>
    <t>rzaprvmbistest1.globalnet.lcl</t>
  </si>
  <si>
    <t>172.27.60.112</t>
  </si>
  <si>
    <t>RZAPRVMBISTEST1</t>
  </si>
  <si>
    <t>In Build</t>
  </si>
  <si>
    <t>ACE-Digital Project</t>
  </si>
  <si>
    <t>172.25.85.119</t>
  </si>
  <si>
    <t>KULBSCVMPMS01DV</t>
  </si>
  <si>
    <t>jjstrima01.globalnet.lcl</t>
  </si>
  <si>
    <t>JJSTRIMA01</t>
  </si>
  <si>
    <t>fe80::41f4:e8a3:b412:a2f9</t>
  </si>
  <si>
    <t>FE80::41F4:E8A3:B412:A2F9</t>
  </si>
  <si>
    <t>kulbscvmpms01dv.globalnet.lcl</t>
  </si>
  <si>
    <t>xhvmcontainer01.globalnet.lcl</t>
  </si>
  <si>
    <t>XHVMCONTAINER01</t>
  </si>
  <si>
    <t>239</t>
  </si>
  <si>
    <t>jjstrivmts99.globalnet.lcl</t>
  </si>
  <si>
    <t>172.26.5.199</t>
  </si>
  <si>
    <t>JJSTRIVMTS99</t>
  </si>
  <si>
    <t>Asset Explorer</t>
  </si>
  <si>
    <t>kulcbjopexbe01p.globalnet.lcl</t>
  </si>
  <si>
    <t>FS PST</t>
  </si>
  <si>
    <t>172.27.164.10</t>
  </si>
  <si>
    <t>172.27.60.121</t>
  </si>
  <si>
    <t>AD SelfService Portal</t>
  </si>
  <si>
    <t>RGE-Extranet Helpdesk Management</t>
  </si>
  <si>
    <t>RDS/Session Broker</t>
  </si>
  <si>
    <t>pkuvmrds01.globalnet.lcl</t>
  </si>
  <si>
    <t>172.26.1.45</t>
  </si>
  <si>
    <t>IKBB</t>
  </si>
  <si>
    <t>Backup HPCA</t>
  </si>
  <si>
    <t>CA</t>
  </si>
  <si>
    <t>172.21.106.2</t>
  </si>
  <si>
    <t>172.23.17.36</t>
  </si>
  <si>
    <t>DRA-Secondary</t>
  </si>
  <si>
    <t>RDS/RDS License</t>
  </si>
  <si>
    <t>KERRDPTSI</t>
  </si>
  <si>
    <t>CAS/HUB/FWS-DR</t>
  </si>
  <si>
    <t>KULBSCVMDEL01</t>
  </si>
  <si>
    <t>172.25.85.48</t>
  </si>
  <si>
    <t>HKRDS01</t>
  </si>
  <si>
    <t>Solarwinds Monitoring-Secondary</t>
  </si>
  <si>
    <t>kervms27.globalnet.lcl</t>
  </si>
  <si>
    <t>dmiakcvmexc04.globalnet.lcl</t>
  </si>
  <si>
    <t>DMIAKCVMEXC04</t>
  </si>
  <si>
    <t>Standby</t>
  </si>
  <si>
    <t>Standby TS</t>
  </si>
  <si>
    <t>Cluster Orable DB</t>
  </si>
  <si>
    <t>kulbscvmpocdes4.globalnet.lcl</t>
  </si>
  <si>
    <t>172.25.72.219</t>
  </si>
  <si>
    <t>KULBSCVMPOCDES4</t>
  </si>
  <si>
    <t>EPC</t>
  </si>
  <si>
    <t>KB Portal</t>
  </si>
  <si>
    <t>Web</t>
  </si>
  <si>
    <t>172.26.1.14</t>
  </si>
  <si>
    <t>BKP/DCM DS/EPO</t>
  </si>
  <si>
    <t>Documentum-Dev/QA</t>
  </si>
  <si>
    <t>KULBSCVMBESDV01</t>
  </si>
  <si>
    <t>172.25.87.169</t>
  </si>
  <si>
    <t>RZ5</t>
  </si>
  <si>
    <t>BKP/DCM DS/DHCP/HPDM</t>
  </si>
  <si>
    <t>172.23.18.15</t>
  </si>
  <si>
    <t>Max-c</t>
  </si>
  <si>
    <t>RDMAX-C</t>
  </si>
  <si>
    <t>KULBSCMICOLLABSVR01</t>
  </si>
  <si>
    <t>109</t>
  </si>
  <si>
    <t>44</t>
  </si>
  <si>
    <t>India</t>
  </si>
  <si>
    <t>server_room.globalnet.lcl</t>
  </si>
  <si>
    <t>172.21.8.40</t>
  </si>
  <si>
    <t>SERVER_ROOM</t>
  </si>
  <si>
    <t>Autocad App</t>
  </si>
  <si>
    <t>RDSHK</t>
  </si>
  <si>
    <t>jjstrivmU8GYT01_ToBeDelete</t>
  </si>
  <si>
    <t>JJSTRIVMU8GYT01_TOBEDELETE</t>
  </si>
  <si>
    <t>70</t>
  </si>
  <si>
    <t>Pectech Nanjing</t>
  </si>
  <si>
    <t>KERAPRVMRDS01</t>
  </si>
  <si>
    <t>639</t>
  </si>
  <si>
    <t>rzaprvmts10.globalnet.lcl</t>
  </si>
  <si>
    <t>RZAPRVMTS10</t>
  </si>
  <si>
    <t>AV01.avservices.lcl</t>
  </si>
  <si>
    <t>jktaprilfs01-r</t>
  </si>
  <si>
    <t>172.22.48.7</t>
  </si>
  <si>
    <t>JKTAPRILFS01</t>
  </si>
  <si>
    <t>172.27.97.78</t>
  </si>
  <si>
    <t>tasia-pc.globalnet.lcl</t>
  </si>
  <si>
    <t>172.25.88.117</t>
  </si>
  <si>
    <t>DB Staging</t>
  </si>
  <si>
    <t>Bobby The Chin Chuen</t>
  </si>
  <si>
    <t>Do not update Java, need to consult application team before update.</t>
  </si>
  <si>
    <t>172.25.106.28</t>
  </si>
  <si>
    <t>172.25.72.215</t>
  </si>
  <si>
    <t>KULBSCVMPOCGI1</t>
  </si>
  <si>
    <t>172.27.131.20</t>
  </si>
  <si>
    <t>LTRDS01</t>
  </si>
  <si>
    <t>NLB/RDS License</t>
  </si>
  <si>
    <t>OFF - KERVCA07</t>
  </si>
  <si>
    <t>RDRPE</t>
  </si>
  <si>
    <t>VIP</t>
  </si>
  <si>
    <t>RDVIP</t>
  </si>
  <si>
    <t>FS/BKP/RDS</t>
  </si>
  <si>
    <t>ptvmexc06.globalnet.lcl</t>
  </si>
  <si>
    <t>172.27.108.36</t>
  </si>
  <si>
    <t>PTVMEXC06</t>
  </si>
  <si>
    <t>172.21.29.133</t>
  </si>
  <si>
    <t>LT1</t>
  </si>
  <si>
    <t>kulcbjvmmosq01.globalnet.lcl</t>
  </si>
  <si>
    <t>172.25.106.29</t>
  </si>
  <si>
    <t>KULCBJVMMOSQ01</t>
  </si>
  <si>
    <t>JJSTRIMGWTEST</t>
  </si>
  <si>
    <t>71</t>
  </si>
  <si>
    <t>sqvmhr01.globalnet.lcl</t>
  </si>
  <si>
    <t>172.27.188.40</t>
  </si>
  <si>
    <t>SQVMHR01</t>
  </si>
  <si>
    <t>PSAVIP</t>
  </si>
  <si>
    <t>jjstrivmts98.globalnet.lcl</t>
  </si>
  <si>
    <t>172.26.5.198</t>
  </si>
  <si>
    <t>JJSTRIVMTS98</t>
  </si>
  <si>
    <t>172.27.131.18</t>
  </si>
  <si>
    <t>jktrakvmfs.globalnet.lcl</t>
  </si>
  <si>
    <t>172.22.56.31</t>
  </si>
  <si>
    <t>JKTRAKVMFS</t>
  </si>
  <si>
    <t>JJSTRIVMTSCL01</t>
  </si>
  <si>
    <t>jkteastvmapp01.globalnet.lcl</t>
  </si>
  <si>
    <t>172.22.96.4</t>
  </si>
  <si>
    <t>JKTEASTVMAPP01</t>
  </si>
  <si>
    <t>fe80::8509:b8fd:7953:bf10</t>
  </si>
  <si>
    <t>FE80::8509:B8FD:7953:BF10</t>
  </si>
  <si>
    <t>kulbscvmpoccom1.globalnet.lcl</t>
  </si>
  <si>
    <t>172.25.72.212</t>
  </si>
  <si>
    <t>KULBSCVMPOCCOM1</t>
  </si>
  <si>
    <t>75</t>
  </si>
  <si>
    <t>SZRDS01</t>
  </si>
  <si>
    <t>rzaprvmts16.globalnet.lcl</t>
  </si>
  <si>
    <t>New VM TS replace APRILRZTS28;_x000D_
LB Host: RIZHAO2X_x000D_
CR1754802 - TOP</t>
  </si>
  <si>
    <t>RZAPRVMTS16</t>
  </si>
  <si>
    <t>172.21.29.132</t>
  </si>
  <si>
    <t>krvp_vcrak.globalnet.lcl</t>
  </si>
  <si>
    <t>KRVP_VCRAK</t>
  </si>
  <si>
    <t>KERAPRVMRDS02</t>
  </si>
  <si>
    <t>Solarwinds Monitoring-Primary</t>
  </si>
  <si>
    <t>rzaprvmts06.globalnet.lcl</t>
  </si>
  <si>
    <t>172.27.60.75</t>
  </si>
  <si>
    <t>RZAPRVMTS06</t>
  </si>
  <si>
    <t>KULBSCVMACCPAC01</t>
  </si>
  <si>
    <t>Oracle DB-Dev/QA</t>
  </si>
  <si>
    <t>172.23.17.33</t>
  </si>
  <si>
    <t>PIMS/PCS-Dev</t>
  </si>
  <si>
    <t>rzaprvmts11.globalnet.lcl</t>
  </si>
  <si>
    <t>172.27.60.124</t>
  </si>
  <si>
    <t>RZAPRVMTS11</t>
  </si>
  <si>
    <t>80</t>
  </si>
  <si>
    <t>91</t>
  </si>
  <si>
    <t>172.23.17.32</t>
  </si>
  <si>
    <t>JJVMVC01_ToBeDelete</t>
  </si>
  <si>
    <t>JJVMVC01_TOBEDELETE</t>
  </si>
  <si>
    <t>172.27.21.49</t>
  </si>
  <si>
    <t>172.21.1.21</t>
  </si>
  <si>
    <t>Instant Messanger</t>
  </si>
  <si>
    <t>MEDVMRDSTEST01.globalnet.lcl</t>
  </si>
  <si>
    <t>172.21.8.221</t>
  </si>
  <si>
    <t>MEDVMRDSTEST01</t>
  </si>
  <si>
    <t>Citrix XenApp</t>
  </si>
  <si>
    <t>495</t>
  </si>
  <si>
    <t>172.22.72.69</t>
  </si>
  <si>
    <t>pms_kpna.workgroup</t>
  </si>
  <si>
    <t>172.21.20.234</t>
  </si>
  <si>
    <t>PMS_KPNA</t>
  </si>
  <si>
    <t>ptvmexc08.globalnet.lcl</t>
  </si>
  <si>
    <t>172.27.108.38</t>
  </si>
  <si>
    <t>PTVMEXC08</t>
  </si>
  <si>
    <t>172.27.160.37</t>
  </si>
  <si>
    <t>ptvmexc09.globalnet.lcl</t>
  </si>
  <si>
    <t>PTVMEXC09</t>
  </si>
  <si>
    <t>BKP/Session Broker</t>
  </si>
  <si>
    <t>TSMASTER2012_RAPP</t>
  </si>
  <si>
    <t>KULCBJOPEXFE01P</t>
  </si>
  <si>
    <t>172.21.22.21</t>
  </si>
  <si>
    <t>jj3test.globalnet.lcl</t>
  </si>
  <si>
    <t>JJ3TEST</t>
  </si>
  <si>
    <t>jjstridatamig.globalnet.lcl</t>
  </si>
  <si>
    <t>JJSTRIDATAMIG</t>
  </si>
  <si>
    <t>172.27.164.13</t>
  </si>
  <si>
    <t>RAK</t>
  </si>
  <si>
    <t>RZ3</t>
  </si>
  <si>
    <t>Sharepoint-Dev</t>
  </si>
  <si>
    <t>MOM</t>
  </si>
  <si>
    <t>Sharepoint-XChange Portal</t>
  </si>
  <si>
    <t>172.26.5.61</t>
  </si>
  <si>
    <t>JJSTRIVMRDS01</t>
  </si>
  <si>
    <t>KERVMS13</t>
  </si>
  <si>
    <t>ASP Staging FTPS</t>
  </si>
  <si>
    <t>KUL6-Apical</t>
  </si>
  <si>
    <t>DKI/SMS/AverisSurveyPortal DB</t>
  </si>
  <si>
    <t>PIMS/PCS-QA</t>
  </si>
  <si>
    <t>kulcbjvmts05av.avservices.lcl</t>
  </si>
  <si>
    <t>fe80::1473:a9a6:ddcb:6164</t>
  </si>
  <si>
    <t>FE80::1473:A9A6:DDCB:6164</t>
  </si>
  <si>
    <t>PageGate SMS</t>
  </si>
  <si>
    <t>kulbscvmexc12.averisnet.lcl</t>
  </si>
  <si>
    <t>kulbscvmfs2016.globalnet.lcl</t>
  </si>
  <si>
    <t>keraprvmprd07.workgroup</t>
  </si>
  <si>
    <t>Gapso TMS Application</t>
  </si>
  <si>
    <t>GEMS/SQL Express 2012</t>
  </si>
  <si>
    <t>96</t>
  </si>
  <si>
    <t>HK5</t>
  </si>
  <si>
    <t>Greycon Database</t>
  </si>
  <si>
    <t>Application supported by IT/IS Application Kerinci</t>
  </si>
  <si>
    <t>172.16.1.25</t>
  </si>
  <si>
    <t>26</t>
  </si>
  <si>
    <t>medbujang.globalnet.lcl</t>
  </si>
  <si>
    <t>172.21.8.101</t>
  </si>
  <si>
    <t>MEDBUJANG</t>
  </si>
  <si>
    <t>pms_knc.globalnet.lcl</t>
  </si>
  <si>
    <t>172.21.8.123</t>
  </si>
  <si>
    <t>PMS_KNC</t>
  </si>
  <si>
    <t>KULBSCVMPRT01D.GLOBALNET.LCL</t>
  </si>
  <si>
    <t>KULBSCVMPRT01D</t>
  </si>
  <si>
    <t>pms_khi.globalnet.lcl</t>
  </si>
  <si>
    <t>172.21.20.188</t>
  </si>
  <si>
    <t>PMS_KHI</t>
  </si>
  <si>
    <t>172.21.20.146</t>
  </si>
  <si>
    <t>ptvmexc07.globalnet.lcl</t>
  </si>
  <si>
    <t>172.27.108.37</t>
  </si>
  <si>
    <t>PTVMEXC07</t>
  </si>
  <si>
    <t>OFF - HK1VMDC01_old</t>
  </si>
  <si>
    <t>OFF - HK1VMDC01_OLD</t>
  </si>
  <si>
    <t>VMware ESXi 6.5.0 build-13932383</t>
  </si>
  <si>
    <t>rzaprvmts18.globalnet.lcl</t>
  </si>
  <si>
    <t>RZAPRVMTS18</t>
  </si>
  <si>
    <t>rzaprvmptr02.globalnet.lcl</t>
  </si>
  <si>
    <t>RZAPRVMPTR02</t>
  </si>
  <si>
    <t>172.25.25.13</t>
  </si>
  <si>
    <t>172.26.5.62</t>
  </si>
  <si>
    <t>JJSTRIVMLIC01</t>
  </si>
  <si>
    <t>SZDCVMILIBPRD01_OFF</t>
  </si>
  <si>
    <t>ZZ1</t>
  </si>
  <si>
    <t>172.26.1.43</t>
  </si>
  <si>
    <t>sinuobvmdlped01.globalnet.lcl</t>
  </si>
  <si>
    <t>2019.07.08: VS Team is rebuilding the server</t>
  </si>
  <si>
    <t>AccPac</t>
  </si>
  <si>
    <t>dmiakcvmrdslc01.globalnet.lcl</t>
  </si>
  <si>
    <t>DMIAKCVMRDSLC01</t>
  </si>
  <si>
    <t>SUU1</t>
  </si>
  <si>
    <t>172.23.18.19</t>
  </si>
  <si>
    <t>Good Control/Proxy/SQL Express 2012</t>
  </si>
  <si>
    <t>kulbscvmtst1809.workgroup</t>
  </si>
  <si>
    <t>172.25.72.155</t>
  </si>
  <si>
    <t>KULBSCVMTST1809</t>
  </si>
  <si>
    <t>172.27.26.157</t>
  </si>
  <si>
    <t>RDS License/2X</t>
  </si>
  <si>
    <t>sinuobvmdnd01.globalnet.lcl</t>
  </si>
  <si>
    <t>bujrpt.globalnet.lcl</t>
  </si>
  <si>
    <t>172.21.8.102</t>
  </si>
  <si>
    <t>BUJRPT</t>
  </si>
  <si>
    <t>172.16.1.24</t>
  </si>
  <si>
    <t>KERAPRVMAPP01</t>
  </si>
  <si>
    <t>jjstrivmtest.globalnet.lcl</t>
  </si>
  <si>
    <t>MEDAAIVMTPL01</t>
  </si>
  <si>
    <t>kulbscvmdev1809.workgroup</t>
  </si>
  <si>
    <t>KULBSCVMDEV1809</t>
  </si>
  <si>
    <t>UniPrint Application</t>
  </si>
  <si>
    <t>XM1</t>
  </si>
  <si>
    <t>kulbscvmpocdes1.globalnet.lcl</t>
  </si>
  <si>
    <t>172.25.72.216</t>
  </si>
  <si>
    <t>KULBSCVMPOCDES1</t>
  </si>
  <si>
    <t>DC/DNS/GC</t>
  </si>
  <si>
    <t>IT</t>
  </si>
  <si>
    <t>2X/Print</t>
  </si>
  <si>
    <t>sFTP</t>
  </si>
  <si>
    <t>LMS Web</t>
  </si>
  <si>
    <t>HR Department (Chia Sien)</t>
  </si>
  <si>
    <t>XHVMCPMTEST</t>
  </si>
  <si>
    <t>BKP/DCM DS/HPDM/2X</t>
  </si>
  <si>
    <t>2019.07.08: VS Team is rebuilding the server.</t>
  </si>
  <si>
    <t>DKI/WCP/SMS-Prod</t>
  </si>
  <si>
    <t>FS/DHCP/Print</t>
  </si>
  <si>
    <t>172.25.105.20</t>
  </si>
  <si>
    <t>KERVMS14</t>
  </si>
  <si>
    <t>IWC/ACAPALM</t>
  </si>
  <si>
    <t>CR1318466 - New TS for Farm: APRILRZ2X [172.27.60.3]_x000D_
CR1673338 - TOP</t>
  </si>
  <si>
    <t>BKP/DCM DS/NLB</t>
  </si>
  <si>
    <t>NLB for HK5</t>
  </si>
  <si>
    <t>FIOC/DKI/WCP/Survey Portal/SMS-QA</t>
  </si>
  <si>
    <t>KULRDS05</t>
  </si>
  <si>
    <t>rzaprvmbistest2.globalnet.lcl</t>
  </si>
  <si>
    <t>172.27.60.113</t>
  </si>
  <si>
    <t>RZAPRVMBISTEST2</t>
  </si>
  <si>
    <t>desktop-e5824q5.workgroup</t>
  </si>
  <si>
    <t>172.25.72.150</t>
  </si>
  <si>
    <t>DESKTOP-E5824Q5</t>
  </si>
  <si>
    <t>K2 App/Web Front/DB</t>
  </si>
  <si>
    <t>Suet Li</t>
  </si>
  <si>
    <t>KULRDS06</t>
  </si>
  <si>
    <t>172.21.20.159</t>
  </si>
  <si>
    <t>172.23.13.17</t>
  </si>
  <si>
    <t>LB Host: RIZHAO2X;_x000D_
Replaced by RZAPRVMTS16_x000D_
CR1754900 - Decommission</t>
  </si>
  <si>
    <t>JJ1</t>
  </si>
  <si>
    <t>Suzhou Falcon / Shanghai</t>
  </si>
  <si>
    <t>FS/DFS</t>
  </si>
  <si>
    <t>keraprvmapp05.globalnet.lcl</t>
  </si>
  <si>
    <t>172.16.1.225</t>
  </si>
  <si>
    <t>KERAPRVMAPP05</t>
  </si>
  <si>
    <t>RDS License/Print/Session Broker</t>
  </si>
  <si>
    <t>WCP DB-Prod</t>
  </si>
  <si>
    <t>172.25.85.47</t>
  </si>
  <si>
    <t>KULBSCMBGSVR01</t>
  </si>
  <si>
    <t>Qlikview-Dev</t>
  </si>
  <si>
    <t>172.25.85.136</t>
  </si>
  <si>
    <t>Do not update Java, need consult application team before update.</t>
  </si>
  <si>
    <t>Riaufiber/RPE/IPWEG/Lean Development</t>
  </si>
  <si>
    <t>kulbscvmdev1903.workgroup</t>
  </si>
  <si>
    <t>KULBSCVMDEV1903</t>
  </si>
  <si>
    <t>vanvmrds01</t>
  </si>
  <si>
    <t>jjstrivmtscl01.globalnet.lcl</t>
  </si>
  <si>
    <t>Test machine</t>
  </si>
  <si>
    <t>CR1730656 - Decommissioned</t>
  </si>
  <si>
    <t>Riaupulp/CS/ SS</t>
  </si>
  <si>
    <t>FS/DCM DS/DHCP</t>
  </si>
  <si>
    <t>172.27.60.66</t>
  </si>
  <si>
    <t>dmiakcvmexc03.globalnet.lcl</t>
  </si>
  <si>
    <t>DMIAKCVMEXC03</t>
  </si>
  <si>
    <t>FS/NLB</t>
  </si>
  <si>
    <t>hkpc-0174.peagle.local</t>
  </si>
  <si>
    <t>HKPC-0174</t>
  </si>
  <si>
    <t>52</t>
  </si>
  <si>
    <t>kulbscvmpocgi1.globalnet.lcl</t>
  </si>
  <si>
    <t>xhvmprser01.globalnet.lcl</t>
  </si>
  <si>
    <t>172.27.33.113</t>
  </si>
  <si>
    <t>XHVMPRSER01</t>
  </si>
  <si>
    <t>FS/DHCP/DFS</t>
  </si>
  <si>
    <t>ptvmexc05.globalnet.lcl</t>
  </si>
  <si>
    <t>172.27.108.35</t>
  </si>
  <si>
    <t>PTVMEXC05</t>
  </si>
  <si>
    <t>172.21.8.219</t>
  </si>
  <si>
    <t>PDC</t>
  </si>
  <si>
    <t>Sharepoint Non China-App</t>
  </si>
  <si>
    <t>ACS-Firewall</t>
  </si>
  <si>
    <t>287</t>
  </si>
  <si>
    <t>2X/DHCP</t>
  </si>
  <si>
    <t>DHCP/Print/EPO/RDS License</t>
  </si>
  <si>
    <t>KULBSCMIVBSVR01</t>
  </si>
  <si>
    <t>55</t>
  </si>
  <si>
    <t>pms_ksi.globalnet.lcl</t>
  </si>
  <si>
    <t>172.21.20.187</t>
  </si>
  <si>
    <t>PMS_KSI</t>
  </si>
  <si>
    <t>BNSL</t>
  </si>
  <si>
    <t>172.27.164.12</t>
  </si>
  <si>
    <t>sinpeam01.peagle.local</t>
  </si>
  <si>
    <t>PST</t>
  </si>
  <si>
    <t>Good Proxy</t>
  </si>
  <si>
    <t>VIP-SG</t>
  </si>
  <si>
    <t>172.21.1.20</t>
  </si>
  <si>
    <t>External vendor</t>
  </si>
  <si>
    <t>RiauFiber</t>
  </si>
  <si>
    <t>60</t>
  </si>
  <si>
    <t>rzaprvmts05.globalnet.lcl</t>
  </si>
  <si>
    <t>172.27.60.74</t>
  </si>
  <si>
    <t>RZAPRVMTS05</t>
  </si>
  <si>
    <t>Roaming Profiles/RDS License</t>
  </si>
  <si>
    <t>jjstrivmU8GYT01</t>
  </si>
  <si>
    <t>JJSTRIVMU8GYT01</t>
  </si>
  <si>
    <t>172.26.1.46</t>
  </si>
  <si>
    <t>Citrix DDC/Director/Storefront/License</t>
  </si>
  <si>
    <t>172.27.33.210</t>
  </si>
  <si>
    <t>Apical User Profile</t>
  </si>
  <si>
    <t>ALI</t>
  </si>
  <si>
    <t>QlikView-Dev</t>
  </si>
  <si>
    <t>172.27.62.247</t>
  </si>
  <si>
    <t>Acc/Hr/Sales Admin</t>
  </si>
  <si>
    <t>172.16.1.181</t>
  </si>
  <si>
    <t>KERAPRVMRDS03</t>
  </si>
  <si>
    <t>KERVMS27</t>
  </si>
  <si>
    <t>Sharepoint-QA (Cluster)</t>
  </si>
  <si>
    <t>172.16.8.244</t>
  </si>
  <si>
    <t>172.21.25.75</t>
  </si>
  <si>
    <t>Customer Complaint Handling</t>
  </si>
  <si>
    <t>82</t>
  </si>
  <si>
    <t>KULBSCVMBESDV02</t>
  </si>
  <si>
    <t>172.25.87.170</t>
  </si>
  <si>
    <t>momssvmrds01.macao.lcl</t>
  </si>
  <si>
    <t>VM host : 172.25.5.180</t>
  </si>
  <si>
    <t>172.25.5.181</t>
  </si>
  <si>
    <t>MOMSSVMRDS01</t>
  </si>
  <si>
    <t>172.16.20.6</t>
  </si>
  <si>
    <t>FWC-Firewall</t>
  </si>
  <si>
    <t>ptsits02.globalnet.lcl</t>
  </si>
  <si>
    <t>172.17.1.97</t>
  </si>
  <si>
    <t>PTSITS02</t>
  </si>
  <si>
    <t>172.27.133.62</t>
  </si>
  <si>
    <t>Averis Mobile</t>
  </si>
  <si>
    <t>RemSoft SQL</t>
  </si>
  <si>
    <t>37</t>
  </si>
  <si>
    <t>172.21.98.45</t>
  </si>
  <si>
    <t>jktaprilvmrds01.globalnet.lcl</t>
  </si>
  <si>
    <t>JKTAPRILVMRDS01</t>
  </si>
  <si>
    <t>dmiakcvmexc09.globalnet.lcl</t>
  </si>
  <si>
    <t>DMIAKCVMEXC09</t>
  </si>
  <si>
    <t>172.27.131.24</t>
  </si>
  <si>
    <t>DR</t>
  </si>
  <si>
    <t>172.25.25.12</t>
  </si>
  <si>
    <t>172.23.18.16</t>
  </si>
  <si>
    <t>rzaprvmts08.globalnet.lcl</t>
  </si>
  <si>
    <t>LB Host: APRILRZ2X	172.27.60.3;_x000D_
Replace aprilrzts18.globalnet.lcl_x000D_
TOP - CR1648630</t>
  </si>
  <si>
    <t>RZAPRVMTS08</t>
  </si>
  <si>
    <t>sinuobvmdnd02.globalnet.lcl</t>
  </si>
  <si>
    <t>DHCP/Print</t>
  </si>
  <si>
    <t>223</t>
  </si>
  <si>
    <t>BPNKRNVMRDS</t>
  </si>
  <si>
    <t>Nyon</t>
  </si>
  <si>
    <t>172.25.66.113</t>
  </si>
  <si>
    <t>dmiakcvmexc10.globalnet.lcl</t>
  </si>
  <si>
    <t>DMIAKCVMEXC10</t>
  </si>
  <si>
    <t>Event Log</t>
  </si>
  <si>
    <t>rzaprvmts19.globalnet.lcl</t>
  </si>
  <si>
    <t>172.27.60.127</t>
  </si>
  <si>
    <t>RZAPRVMTS19</t>
  </si>
  <si>
    <t>68</t>
  </si>
  <si>
    <t>klav-vdi253.globalnet.lcl</t>
  </si>
  <si>
    <t>172.25.87.168</t>
  </si>
  <si>
    <t>KLAV-VDI253</t>
  </si>
  <si>
    <t>172.19.21.49</t>
  </si>
  <si>
    <t>FA</t>
  </si>
  <si>
    <t>HR</t>
  </si>
  <si>
    <t>HPDM/WSUS</t>
  </si>
  <si>
    <t>kulbscrdsdlp01.globalnet.lcl</t>
  </si>
  <si>
    <t>Infra Project</t>
  </si>
  <si>
    <t>17/05: Server name requested by DLP Project - Wong Li Lian</t>
  </si>
  <si>
    <t>172.25.72.123</t>
  </si>
  <si>
    <t>KULBSCRDSDLP01</t>
  </si>
  <si>
    <t>KERAPRVMDS01D</t>
  </si>
  <si>
    <t>128</t>
  </si>
  <si>
    <t>146</t>
  </si>
  <si>
    <t>KULBSMGW01D</t>
  </si>
  <si>
    <t>xhvmlic.globalnet.lcl</t>
  </si>
  <si>
    <t>XHVMLIC</t>
  </si>
  <si>
    <t>Oracle Management</t>
  </si>
  <si>
    <t>LB Host: APRILRZ2X;_x000D_
Replaced by RZAPRVMTS08.GLOBALNET.LCL;_x000D_
CR1648622 - Decommission APRILRZTS18.GLOBALNET.LCL</t>
  </si>
  <si>
    <t>kulbscvmpms01.globalnet</t>
  </si>
  <si>
    <t>KULBSCVMPMS01</t>
  </si>
  <si>
    <t>SAP XI</t>
  </si>
  <si>
    <t>CSC - SAPBasis</t>
  </si>
  <si>
    <t>medvmrds01.globalnet.lcl</t>
  </si>
  <si>
    <t>172.23.18.20</t>
  </si>
  <si>
    <t>WCP-Prod</t>
  </si>
  <si>
    <t>Greycon Monitoring</t>
  </si>
  <si>
    <t>Application Supported by Kerinci IT/IS Application Team</t>
  </si>
  <si>
    <t>172.26.5.60</t>
  </si>
  <si>
    <t>JJSTRIVMRDCB01</t>
  </si>
  <si>
    <t>DCM DS/RGE-Extranet Event Logs/SQL</t>
  </si>
  <si>
    <t>LB Host: RIZHAO2X; _x000D_
Replace aprilrzts27.globalnet.lcl_x000D_
CR1612843 - TOP</t>
  </si>
  <si>
    <t>LB Host: RIZHAO2X_x000D_
Replaced by rzaprvmts15</t>
  </si>
  <si>
    <t>18-04-2019</t>
  </si>
  <si>
    <t>kulcbjopexfe01p.globalnet.lcl</t>
  </si>
  <si>
    <t>RZ6</t>
  </si>
  <si>
    <t>szdcvmzzfin01.globalnet.lcl</t>
  </si>
  <si>
    <t>kulbscvmpocdes2.globalnet.lcl</t>
  </si>
  <si>
    <t>172.25.72.217</t>
  </si>
  <si>
    <t>KULBSCVMPOCDES2</t>
  </si>
  <si>
    <t>jjstrivmts97.globalnet.lcl</t>
  </si>
  <si>
    <t>JJSTRIVMTS97</t>
  </si>
  <si>
    <t>172.21.22.20</t>
  </si>
  <si>
    <t>172.25.85.6</t>
  </si>
  <si>
    <t>JJSTRIMGW02_Pending Decomm</t>
  </si>
  <si>
    <t>JJSTRIMGW02_PENDING DECOMM</t>
  </si>
  <si>
    <t>Greycon Application</t>
  </si>
  <si>
    <t>Greycon Application (Opt-Studio) Production</t>
  </si>
  <si>
    <t>Legal Scanner</t>
  </si>
  <si>
    <t>medfeedaa07.globalnet.lcl</t>
  </si>
  <si>
    <t>172.21.8.141</t>
  </si>
  <si>
    <t>MEDFEEDAA07</t>
  </si>
  <si>
    <t>Riaupaper/SVI</t>
  </si>
  <si>
    <t>AV02.avservices.lcl</t>
  </si>
  <si>
    <t>Web/FTPs</t>
  </si>
  <si>
    <t>xhvmpay01.globalnet.lcl</t>
  </si>
  <si>
    <t>XHVMPAY01</t>
  </si>
  <si>
    <t>MWG Reporter</t>
  </si>
  <si>
    <t>FS/Print/2X</t>
  </si>
  <si>
    <t>kulbscvmpoccon1.globalnet.lcl</t>
  </si>
  <si>
    <t>172.25.72.211</t>
  </si>
  <si>
    <t>KULBSCVMPOCCON1</t>
  </si>
  <si>
    <t>PSAMEDVMRDS01</t>
  </si>
  <si>
    <t>NFA-Firewall</t>
  </si>
  <si>
    <t>sqvmma01.globalnet.lcl</t>
  </si>
  <si>
    <t>172.27.188.35</t>
  </si>
  <si>
    <t>SQVMMA01</t>
  </si>
  <si>
    <t>SessionBroker#RDS#KERRDAPPS</t>
  </si>
  <si>
    <t>SZDCAWBVMSQL01</t>
  </si>
  <si>
    <t>mtkvmmwr01.globalnet.lcl</t>
  </si>
  <si>
    <t>172.25.149.20</t>
  </si>
  <si>
    <t>MTKVMMWR01</t>
  </si>
  <si>
    <t>MEDVMAPP03</t>
  </si>
  <si>
    <t>medvmpc02.globalnet.lcl</t>
  </si>
  <si>
    <t>MEDVMPC02</t>
  </si>
  <si>
    <t>Pilot-DB</t>
  </si>
  <si>
    <t>CSC-ServerInfrastructure</t>
  </si>
  <si>
    <t>172.25.87.185</t>
  </si>
  <si>
    <t>172.22.44.53</t>
  </si>
  <si>
    <t>mtkvmweb01.globalnet.lcl</t>
  </si>
  <si>
    <t>172.25.149.25</t>
  </si>
  <si>
    <t>MTKVMWEB01</t>
  </si>
  <si>
    <t>172.16.1.221</t>
  </si>
  <si>
    <t>KERAPRVMRDS04</t>
  </si>
  <si>
    <t>172.27.100.36</t>
  </si>
  <si>
    <t>PTVMTSTEST</t>
  </si>
  <si>
    <t>fe80::a408:748c:3ced:53bc</t>
  </si>
  <si>
    <t>FE80::A408:748C:3CED:53BC</t>
  </si>
  <si>
    <t>medvmpc01.globalnet.lcl</t>
  </si>
  <si>
    <t>172.21.8.63</t>
  </si>
  <si>
    <t>MEDVMPC01</t>
  </si>
  <si>
    <t>PTVMEXC02_OLD</t>
  </si>
  <si>
    <t>medvmapp03.globalnet.lcl</t>
  </si>
  <si>
    <t>kulcbjvmsp13d01.globalnet.lcl</t>
  </si>
  <si>
    <t>KULCBJVMSP13D01</t>
  </si>
  <si>
    <t>ptvmtstest.globalnet.lcl</t>
  </si>
  <si>
    <t>fe80::7096:5ad3:3926:7d2a</t>
  </si>
  <si>
    <t>FE80::7096:5AD3:3926:7D2A</t>
  </si>
  <si>
    <t>kerrpfvmweb01.globalnet.lcl</t>
  </si>
  <si>
    <t>172.17.30.7</t>
  </si>
  <si>
    <t>KERRPFVMWEB01</t>
  </si>
  <si>
    <t>minitab-test.globalnet.lcl</t>
  </si>
  <si>
    <t>172.26.5.70</t>
  </si>
  <si>
    <t>MINITAB-TEST</t>
  </si>
  <si>
    <t>KERAPRVMRDS06</t>
  </si>
  <si>
    <t>SR1765289</t>
  </si>
  <si>
    <t>ptvmtestmdt01.globalnet.lcl</t>
  </si>
  <si>
    <t>PTVMTESTMDT01</t>
  </si>
  <si>
    <t>VEEAM One monitoring</t>
  </si>
  <si>
    <t>VS team</t>
  </si>
  <si>
    <t>KERAPRVMRDS05</t>
  </si>
  <si>
    <t>jjstrivmdctm01.globalnet.lcl</t>
  </si>
  <si>
    <t>JJSTRIVMDCTM01</t>
  </si>
  <si>
    <t>rzaprvmcb01.globalnet.lcl</t>
  </si>
  <si>
    <t>RZAPRVMCB01</t>
  </si>
  <si>
    <t>rzaprvmrds01.globalnet.lcl</t>
  </si>
  <si>
    <t>172.27.60.117</t>
  </si>
  <si>
    <t>RZAPRVMRDS01</t>
  </si>
  <si>
    <t>rzaprvmrds02.globalnet.lcl</t>
  </si>
  <si>
    <t>172.27.60.118</t>
  </si>
  <si>
    <t>RZAPRVMRDS02</t>
  </si>
  <si>
    <t>szdczzvmrds01.globalnet.lcl</t>
  </si>
  <si>
    <t>SZDCZZVMRDS01</t>
  </si>
  <si>
    <t>medfeedaa09.globalnet.lcl</t>
  </si>
  <si>
    <t>172.21.8.143</t>
  </si>
  <si>
    <t>MEDFEEDAA09</t>
  </si>
  <si>
    <t>win-m22dnhmk3b0.workgroup</t>
  </si>
  <si>
    <t>WIN-M22DNHMK3B0</t>
  </si>
  <si>
    <t>172.21.30.50</t>
  </si>
  <si>
    <t>JJSTRIMGWTEST_ToBeDecomm</t>
  </si>
  <si>
    <t>JJSTRIMGWTEST_TOBEDECOMM</t>
  </si>
  <si>
    <t>172.21.30.5</t>
  </si>
  <si>
    <t>szdczzvmrds02.globalnet.lcl</t>
  </si>
  <si>
    <t>172.26.1.47</t>
  </si>
  <si>
    <t>SZDCZZVMRDS02</t>
  </si>
  <si>
    <t>rzaprvmrds04.globalnet.lcl</t>
  </si>
  <si>
    <t>172.27.60.126</t>
  </si>
  <si>
    <t>RZAPRVMRDS04</t>
  </si>
  <si>
    <t>rzaprvmrds03.globalnet.lcl</t>
  </si>
  <si>
    <t>RZAPRVMRDS03</t>
  </si>
  <si>
    <t>PTVMEXC04_OLD</t>
  </si>
  <si>
    <t>ptvmwmdt01.globalnet.lcl</t>
  </si>
  <si>
    <t>PTVMWMDT01</t>
  </si>
  <si>
    <t>Patch ID</t>
  </si>
  <si>
    <t>Bulletin ID</t>
  </si>
  <si>
    <t>Patch Description</t>
  </si>
  <si>
    <t>Patch Status</t>
  </si>
  <si>
    <t>Computer Name</t>
  </si>
  <si>
    <t>Deployed Date</t>
  </si>
  <si>
    <t>Approve Status</t>
  </si>
  <si>
    <t>Patch Name</t>
  </si>
  <si>
    <t>Severity</t>
  </si>
  <si>
    <t>Patch Type</t>
  </si>
  <si>
    <t>Remote Office</t>
  </si>
  <si>
    <t>Release Date</t>
  </si>
  <si>
    <t>KB Number</t>
  </si>
  <si>
    <t>Size</t>
  </si>
  <si>
    <t>MSWU-3302</t>
  </si>
  <si>
    <t>Update for Word 2013 (KB4475525)</t>
  </si>
  <si>
    <t>Missing</t>
  </si>
  <si>
    <t>Windows Server 2012 R2 Standard Edition (x64)</t>
  </si>
  <si>
    <t>Windows Server 2012 R2 Gold (x64)</t>
  </si>
  <si>
    <t>--</t>
  </si>
  <si>
    <t>Approved</t>
  </si>
  <si>
    <t>Unrated</t>
  </si>
  <si>
    <t>Non Security Updates</t>
  </si>
  <si>
    <t>812_AppDev_MYSG</t>
  </si>
  <si>
    <t>4475525</t>
  </si>
  <si>
    <t>MSWU-3307</t>
  </si>
  <si>
    <t>2019-07 Update for Windows Server 2012 R2 for x64-based Systems (KB4507704)</t>
  </si>
  <si>
    <t>Windows8.1-kb4507704-x64-2012R2.msu</t>
  </si>
  <si>
    <t>Optional Updates</t>
  </si>
  <si>
    <t>4507704</t>
  </si>
  <si>
    <t>563.45 KB</t>
  </si>
  <si>
    <t>MS19-JUL7</t>
  </si>
  <si>
    <t>Important</t>
  </si>
  <si>
    <t>Security Updates</t>
  </si>
  <si>
    <t>MSWU-3289</t>
  </si>
  <si>
    <t>Cumulative update for SharePoint Enterprise Server 2013 (KB4461555)</t>
  </si>
  <si>
    <t>ubersrv2013-kb4461555-fullfile-x64-glb.exe</t>
  </si>
  <si>
    <t>4461555</t>
  </si>
  <si>
    <t>1.42 GB</t>
  </si>
  <si>
    <t>MS19-JUL13</t>
  </si>
  <si>
    <t>Security update for the information disclosure vulnerability in Microsoft Visual Studio 2013 Update 5 (KB4506163)</t>
  </si>
  <si>
    <t>vs12-kb4506163.exe</t>
  </si>
  <si>
    <t>4506163</t>
  </si>
  <si>
    <t>1.5 MB</t>
  </si>
  <si>
    <t>MS19-JUL6</t>
  </si>
  <si>
    <t>2019-07 Security Monthly Quality Rollup for Windows Server 2012 R2 for x64-based Systems (KB4507448) (CVE-2019-0880)</t>
  </si>
  <si>
    <t>Windows8.1-kb4507448-x64-2012R2.msu</t>
  </si>
  <si>
    <t>Critical</t>
  </si>
  <si>
    <t>Rollups</t>
  </si>
  <si>
    <t>4507448</t>
  </si>
  <si>
    <t>456.54 MB</t>
  </si>
  <si>
    <t>Security Update for Microsoft Excel 2013 (KB4464565) 64-Bit Edition</t>
  </si>
  <si>
    <t>excel2013-kb4464565-fullfile-x64-glb.exe</t>
  </si>
  <si>
    <t>4464565</t>
  </si>
  <si>
    <t>95.35 MB</t>
  </si>
  <si>
    <t>MS19-JUL8</t>
  </si>
  <si>
    <t>KB4507413, 2019-07 Security Only Update for .NET Framework 3.5 for Windows 8.1 and Server 2012 R2 for x64 (KB4506977)</t>
  </si>
  <si>
    <t>Windows8.1-kb4506977-x64.msu</t>
  </si>
  <si>
    <t>4506977</t>
  </si>
  <si>
    <t>3.38 MB</t>
  </si>
  <si>
    <t>MS19-JUL12</t>
  </si>
  <si>
    <t>2019-07 Servicing Stack Update for Windows Server 2012 R2 for x64-based Systems (KB4504418)</t>
  </si>
  <si>
    <t>Windows8.1-kb4504418-x64-2012R2.msu</t>
  </si>
  <si>
    <t>4504418</t>
  </si>
  <si>
    <t>10.48 MB</t>
  </si>
  <si>
    <t>KB4507422, 2019-07 Security and Quality Rollup for .NET Framework 4.8 for Windows 8.1 and Server 2012 R2 for x64 (KB4506993)</t>
  </si>
  <si>
    <t>Windows8.1-kb4506993-x64.msu</t>
  </si>
  <si>
    <t>4506993</t>
  </si>
  <si>
    <t>44.49 MB</t>
  </si>
  <si>
    <t>KB4507413, 2019-07 Security Only Update for .NET Framework 4.8 for Windows 8.1 and Server 2012 R2 for x64 (KB4506955)</t>
  </si>
  <si>
    <t>Windows8.1-kb4506955-x64.msu</t>
  </si>
  <si>
    <t>4506955</t>
  </si>
  <si>
    <t>7.07 MB</t>
  </si>
  <si>
    <t>TU-160</t>
  </si>
  <si>
    <t>Java SE Development Kit 8 Update 221 (64-bit)</t>
  </si>
  <si>
    <t>jdk-8u221-windows-x64.exe</t>
  </si>
  <si>
    <t>Third Party Updates</t>
  </si>
  <si>
    <t>8.0.2210.11</t>
  </si>
  <si>
    <t>215.35 MB</t>
  </si>
  <si>
    <t>4464592</t>
  </si>
  <si>
    <t>90.92 MB</t>
  </si>
  <si>
    <t>MSRT-001</t>
  </si>
  <si>
    <t>Moderate</t>
  </si>
  <si>
    <t>890830</t>
  </si>
  <si>
    <t>MS19-JUL5</t>
  </si>
  <si>
    <t>2019-07 Cumulative Security Update for Internet Explorer 11 for Windows Server 2012 R2 for x64-based systems (KB4507434)</t>
  </si>
  <si>
    <t>Ie11-windows8.1-kb4507434-x64-2012R2.msu</t>
  </si>
  <si>
    <t>4507434</t>
  </si>
  <si>
    <t>54.82 MB</t>
  </si>
  <si>
    <t>MSWU-3306</t>
  </si>
  <si>
    <t>2019-07 Preview of Monthly Quality Rollup for Windows Server 2012 R2 for x64-based Systems (KB4507463)</t>
  </si>
  <si>
    <t>Windows8.1-kb4507463-x64-2012R2.msu</t>
  </si>
  <si>
    <t>4507463</t>
  </si>
  <si>
    <t>456.68 MB</t>
  </si>
  <si>
    <t>TU-053</t>
  </si>
  <si>
    <t>Java Runtime Environment X64 (1.8.221)</t>
  </si>
  <si>
    <t>jre-8u221-windows-x64.exe</t>
  </si>
  <si>
    <t>1.8.221</t>
  </si>
  <si>
    <t>75.92 MB</t>
  </si>
  <si>
    <t>45.08 MB</t>
  </si>
  <si>
    <t>KB4507422, 2019-07 Security and Quality Rollup for .NET Framework 3.5 for Windows 8.1 and Server 2012 R2 for x64 (KB4507005)</t>
  </si>
  <si>
    <t>Windows8.1-kb4507005-x64.msu</t>
  </si>
  <si>
    <t>4507005</t>
  </si>
  <si>
    <t>23.82 MB</t>
  </si>
  <si>
    <t>Security Update for Microsoft Office 2013 (KB4018375) 64-Bit Edition</t>
  </si>
  <si>
    <t>osfclient2013-kb4018375-fullfile-x64-glb.exe</t>
  </si>
  <si>
    <t>4018375</t>
  </si>
  <si>
    <t>4.83 MB</t>
  </si>
  <si>
    <t>225.69 MB</t>
  </si>
  <si>
    <t>MS19-MAY8</t>
  </si>
  <si>
    <t>KB4498963 2019-05 Security Only Update for .NET Framework 4.8 for Windows 8.1 and Server 2012 R2 for x64 (KB4495625)</t>
  </si>
  <si>
    <t>Windows8.1-kb4495625-x64.msu</t>
  </si>
  <si>
    <t>4495625</t>
  </si>
  <si>
    <t>27.02 MB</t>
  </si>
  <si>
    <t>1.38 MB</t>
  </si>
  <si>
    <t>MS19-JUL2</t>
  </si>
  <si>
    <t>2019-07 Security Only Quality Update for Windows Server 2012 R2 for x64-based Systems (KB4507457) (CVE-2019-0880)</t>
  </si>
  <si>
    <t>Windows8.1-kb4507457-x64-2012R2.msu</t>
  </si>
  <si>
    <t>4507457</t>
  </si>
  <si>
    <t>41.53 MB</t>
  </si>
  <si>
    <t>TU-034</t>
  </si>
  <si>
    <t>Notepad++ (x64) (7.7.1)</t>
  </si>
  <si>
    <t>npp.7.7.1.Installer.x64.exe</t>
  </si>
  <si>
    <t>7.7.1</t>
  </si>
  <si>
    <t>3.75 MB</t>
  </si>
  <si>
    <t>MSWU-3308</t>
  </si>
  <si>
    <t>2019-07 Update for Internet Explorer 11 for Windows Server 2012 R2 for x64-based Systems (KB4510979)</t>
  </si>
  <si>
    <t>Windows8.1-kb4510979-x64-2012R2.msu</t>
  </si>
  <si>
    <t>4510979</t>
  </si>
  <si>
    <t>54.92 MB</t>
  </si>
  <si>
    <t>AV-FCS04</t>
  </si>
  <si>
    <t>Windows 10 Enterprise Edition (x64)</t>
  </si>
  <si>
    <t>Windows 10 Version 1809 (x64)</t>
  </si>
  <si>
    <t>Declined</t>
  </si>
  <si>
    <t>Definition Update</t>
  </si>
  <si>
    <t>901_Project_Infra</t>
  </si>
  <si>
    <t>Java Runtime Environment (1.8.221)</t>
  </si>
  <si>
    <t>jre-8u221-windows-i586.exe</t>
  </si>
  <si>
    <t>66.32 MB</t>
  </si>
  <si>
    <t>SP-019</t>
  </si>
  <si>
    <t>Microsoft .NET Framework 4.8 Runtime</t>
  </si>
  <si>
    <t>ndp48-x86-x64-allos-enu.exe</t>
  </si>
  <si>
    <t>4.8</t>
  </si>
  <si>
    <t>69.35 MB</t>
  </si>
  <si>
    <t>MSWU-3311</t>
  </si>
  <si>
    <t>2019-07 Servicing Stack Update for Windows 10 Version 1809 for x64-based Systems (KB4512937)</t>
  </si>
  <si>
    <t>Windows10.0-kb4512937-x64-1809.msu</t>
  </si>
  <si>
    <t>4512937</t>
  </si>
  <si>
    <t>13.54 MB</t>
  </si>
  <si>
    <t>MSWU-1747</t>
  </si>
  <si>
    <t>Update for Microsoft Office 2016 (KB2910954) 32-Bit Edition</t>
  </si>
  <si>
    <t>OfficeUpdateError: Patch failed to install.</t>
  </si>
  <si>
    <t>protocolhndlr2016-kb2910954-fullfile-x86-glb.exe</t>
  </si>
  <si>
    <t>2910954</t>
  </si>
  <si>
    <t>1.58 MB</t>
  </si>
  <si>
    <t>MSWU-2900</t>
  </si>
  <si>
    <t>Update for Microsoft Office 2016 (KB4011634) 32-Bit Edition</t>
  </si>
  <si>
    <t>csi2016-kb4011634-fullfile-x86-glb.exe</t>
  </si>
  <si>
    <t>4011634</t>
  </si>
  <si>
    <t>11.21 MB</t>
  </si>
  <si>
    <t>Security Update for Microsoft Office 2016 (KB4461539) 32-Bit Edition</t>
  </si>
  <si>
    <t>OfficeUpdateError: Installer was unable to run detection for this package.</t>
  </si>
  <si>
    <t>graph2016-kb4461539-fullfile-x86-glb.exe</t>
  </si>
  <si>
    <t>4461539</t>
  </si>
  <si>
    <t>3.32 MB</t>
  </si>
  <si>
    <t>MSWU-2729</t>
  </si>
  <si>
    <t>Update for Microsoft Office 2016 (KB4011259) 32-Bit Edition</t>
  </si>
  <si>
    <t>acewss2016-kb4011259-fullfile-x86-glb.exe</t>
  </si>
  <si>
    <t>4011259</t>
  </si>
  <si>
    <t>1.52 MB</t>
  </si>
  <si>
    <t>MS17-SEP6</t>
  </si>
  <si>
    <t>Security Update for Microsoft Office 2016 (KB3213551) 32-Bit Edition</t>
  </si>
  <si>
    <t>conv2016-kb3213551-fullfile-x86-glb.exe</t>
  </si>
  <si>
    <t>3213551</t>
  </si>
  <si>
    <t>25.76 MB</t>
  </si>
  <si>
    <t>MSWU-3040</t>
  </si>
  <si>
    <t>Update for Microsoft Office 2016 (KB4011669) 32-Bit Edition</t>
  </si>
  <si>
    <t>riched202016-kb4011669-fullfile-x86-glb.exe</t>
  </si>
  <si>
    <t>4011669</t>
  </si>
  <si>
    <t>2.3 MB</t>
  </si>
  <si>
    <t>5.56 MB</t>
  </si>
  <si>
    <t>MSWU-3112</t>
  </si>
  <si>
    <t>Update for Microsoft Office 2016 (KB4461435) 32-Bit Edition</t>
  </si>
  <si>
    <t>dcf2016-kb4461435-fullfile-x86-glb.exe</t>
  </si>
  <si>
    <t>4461435</t>
  </si>
  <si>
    <t>4.26 MB</t>
  </si>
  <si>
    <t>MSWU-2160</t>
  </si>
  <si>
    <t>Update for Microsoft Office 2016 (KB3118262) 32-Bit Edition</t>
  </si>
  <si>
    <t>wxpnse2016-kb3118262-fullfile-x86-glb.exe</t>
  </si>
  <si>
    <t>3118262</t>
  </si>
  <si>
    <t>MSWU-2159</t>
  </si>
  <si>
    <t>Update for Microsoft Office 2016 (KB3118263) 32-Bit Edition</t>
  </si>
  <si>
    <t>wxpcore2016-kb3118263-fullfile-x86-glb.exe</t>
  </si>
  <si>
    <t>3118263</t>
  </si>
  <si>
    <t>1.86 MB</t>
  </si>
  <si>
    <t>MSWU-3304</t>
  </si>
  <si>
    <t>Update for Microsoft Office 2016 (KB4032236) 32-Bit Edition</t>
  </si>
  <si>
    <t>seguiemj2016-kb4032236-fullfile-x86-glb.exe</t>
  </si>
  <si>
    <t>4032236</t>
  </si>
  <si>
    <t>2.36 MB</t>
  </si>
  <si>
    <t>128.34 MB</t>
  </si>
  <si>
    <t>128.19 MB</t>
  </si>
  <si>
    <t>MS18-JULY7</t>
  </si>
  <si>
    <t>Security Update for Microsoft Office 2016 (KB4022176) 32-Bit Edition</t>
  </si>
  <si>
    <t>ose2016-kb4022176-fullfile-x86-glb.exe</t>
  </si>
  <si>
    <t>4022176</t>
  </si>
  <si>
    <t>1.49 MB</t>
  </si>
  <si>
    <t>MSWU-2991</t>
  </si>
  <si>
    <t>MSWU-2930</t>
  </si>
  <si>
    <t>Update for Microsoft Office 2016 (KB4022193) 32-Bit Edition</t>
  </si>
  <si>
    <t>mtextra2016-kb4022193-fullfile-x86-glb.exe</t>
  </si>
  <si>
    <t>4022193</t>
  </si>
  <si>
    <t>1.34 MB</t>
  </si>
  <si>
    <t>MSWU-2028</t>
  </si>
  <si>
    <t>Update for Microsoft Office 2016 (KB2920712) 32-Bit Edition</t>
  </si>
  <si>
    <t>orgidcrl2016-kb2920712-fullfile-x86-glb.exe</t>
  </si>
  <si>
    <t>2920712</t>
  </si>
  <si>
    <t>1.62 MB</t>
  </si>
  <si>
    <t>MSWU-2150</t>
  </si>
  <si>
    <t>Update for Microsoft Office 2016 (KB3118264) 32-Bit Edition</t>
  </si>
  <si>
    <t>csisyncclient2016-kb3118264-fullfile-x86-glb.exe</t>
  </si>
  <si>
    <t>3118264</t>
  </si>
  <si>
    <t>1.39 MB</t>
  </si>
  <si>
    <t>MSWU-1819</t>
  </si>
  <si>
    <t>Update for Microsoft Office 2016 (KB2920678) 32-Bit Edition</t>
  </si>
  <si>
    <t>stsupld2016-kb2920678-fullfile-x86-glb.exe</t>
  </si>
  <si>
    <t>2920678</t>
  </si>
  <si>
    <t>1.81 MB</t>
  </si>
  <si>
    <t>MS16-004</t>
  </si>
  <si>
    <t>Security Update for Microsoft Office 2016 (KB2920727) 32-Bit Edition</t>
  </si>
  <si>
    <t>mscomctlocx2016-kb2920727-fullfile-x86-glb.exe</t>
  </si>
  <si>
    <t>2920727</t>
  </si>
  <si>
    <t>1.8 MB</t>
  </si>
  <si>
    <t>MS15-081</t>
  </si>
  <si>
    <t>Security Update for Microsoft Office 2016 (KB3085538) 32-Bit Edition</t>
  </si>
  <si>
    <t>ieawsdc2016-kb3085538-fullfile-x86-glb.exe</t>
  </si>
  <si>
    <t>3085538</t>
  </si>
  <si>
    <t>1.57 MB</t>
  </si>
  <si>
    <t>Update for Microsoft Office 2016 (KB4464595) 32-Bit Edition</t>
  </si>
  <si>
    <t>ace2016-kb4464595-fullfile-x86-glb.exe</t>
  </si>
  <si>
    <t>4464595</t>
  </si>
  <si>
    <t>3.67 MB</t>
  </si>
  <si>
    <t>MSWU-3255</t>
  </si>
  <si>
    <t>Update for Microsoft Office 2016 (KB4461441) 32-Bit Edition</t>
  </si>
  <si>
    <t>msodll202016-kb4461441-fullfile-x86-glb.exe</t>
  </si>
  <si>
    <t>4461441</t>
  </si>
  <si>
    <t>3.37 MB</t>
  </si>
  <si>
    <t>MSWU-2788</t>
  </si>
  <si>
    <t>Update for Microsoft Office 2016 (KB4011225) 32-Bit Edition</t>
  </si>
  <si>
    <t>ppaddin2016-kb4011225-fullfile-x86-glb.exe</t>
  </si>
  <si>
    <t>4011225</t>
  </si>
  <si>
    <t>59.01 MB</t>
  </si>
  <si>
    <t>Update for Microsoft Word 2016 (KB4475521) 32-Bit Edition</t>
  </si>
  <si>
    <t>word2016-kb4475521-fullfile-x86-glb.exe</t>
  </si>
  <si>
    <t>4475521</t>
  </si>
  <si>
    <t>42.32 MB</t>
  </si>
  <si>
    <t>MSWU-2777</t>
  </si>
  <si>
    <t>Update for Microsoft Office 2016 (KB4011218) 32-Bit Edition</t>
  </si>
  <si>
    <t>excelpp2016-kb4011218-fullfile-x86-glb.exe</t>
  </si>
  <si>
    <t>4011218</t>
  </si>
  <si>
    <t>38.47 MB</t>
  </si>
  <si>
    <t>MSWU-2385</t>
  </si>
  <si>
    <t>Update for Microsoft Office 2016 (KB3178666) 32-Bit Edition</t>
  </si>
  <si>
    <t>msmipc2016-kb3178666-fullfile-x86-glb.exe</t>
  </si>
  <si>
    <t>3178666</t>
  </si>
  <si>
    <t>8.21 MB</t>
  </si>
  <si>
    <t>MS19-JAN7</t>
  </si>
  <si>
    <t>Security Update for Microsoft Office 2016 (KB4022162) 32-Bit Edition</t>
  </si>
  <si>
    <t>msohevi2016-kb4022162-fullfile-x86-glb.exe</t>
  </si>
  <si>
    <t>4022162</t>
  </si>
  <si>
    <t>4022172</t>
  </si>
  <si>
    <t>MSWU-1979</t>
  </si>
  <si>
    <t>Update for Microsoft Office 2016 (KB3115081) 32-Bit Edition</t>
  </si>
  <si>
    <t>policytips2016-kb3115081-fullfile-x86-glb.exe</t>
  </si>
  <si>
    <t>3115081</t>
  </si>
  <si>
    <t>Security Update for Microsoft Outlook 2016 (KB4475517) 32-Bit Edition</t>
  </si>
  <si>
    <t>outlook2016-kb4475517-fullfile-x86-glb.exe</t>
  </si>
  <si>
    <t>4475517</t>
  </si>
  <si>
    <t>91.77 MB</t>
  </si>
  <si>
    <t>Update for Microsoft Office 2016 (KB4462119) 32-Bit Edition</t>
  </si>
  <si>
    <t>oleo2016-kb4462119-fullfile-x86-glb.exe</t>
  </si>
  <si>
    <t>4462119</t>
  </si>
  <si>
    <t>3.31 MB</t>
  </si>
  <si>
    <t>Security Update for Microsoft Office 2016 (KB4475514) 32-Bit Edition</t>
  </si>
  <si>
    <t>msodll99l2016-kb4475514-fullfile-x86-glb.exe</t>
  </si>
  <si>
    <t>4475514</t>
  </si>
  <si>
    <t>9.97 MB</t>
  </si>
  <si>
    <t>MSWU-3290</t>
  </si>
  <si>
    <t>4.81 MB</t>
  </si>
  <si>
    <t>Update for Microsoft Visio 2016 (KB4462113) 32-Bit Edition</t>
  </si>
  <si>
    <t>visio2016-kb4462113-fullfile-x86-glb.exe</t>
  </si>
  <si>
    <t>4462113</t>
  </si>
  <si>
    <t>59.87 MB</t>
  </si>
  <si>
    <t>MSWU-1886</t>
  </si>
  <si>
    <t>Update for Microsoft Office 2016 (KB3114903) 32-Bit Edition</t>
  </si>
  <si>
    <t>fonts2016-kb3114903-fullfile-x86-glb.exe</t>
  </si>
  <si>
    <t>3114903</t>
  </si>
  <si>
    <t>30.11 MB</t>
  </si>
  <si>
    <t>MSWU-2098</t>
  </si>
  <si>
    <t>Update for Microsoft Office 2016 (KB3115276) 32-Bit Edition</t>
  </si>
  <si>
    <t>gkall2016-kb3115276-fullfile-x86-glb.exe</t>
  </si>
  <si>
    <t>3115276</t>
  </si>
  <si>
    <t>4.34 MB</t>
  </si>
  <si>
    <t>MSWU-1893</t>
  </si>
  <si>
    <t>Update for Microsoft Office 2016 (KB2920720) 32-Bit Edition</t>
  </si>
  <si>
    <t>exppdf2016-kb2920720-fullfile-x86-glb.exe</t>
  </si>
  <si>
    <t>2920720</t>
  </si>
  <si>
    <t>1.41 MB</t>
  </si>
  <si>
    <t>MS18-JAN8</t>
  </si>
  <si>
    <t>Security Update for Microsoft Office 2016 (KB4011574) 32-Bit Edition</t>
  </si>
  <si>
    <t>eqnedt322016-kb4011574-fullfile-x86-glb.exe</t>
  </si>
  <si>
    <t>4011574</t>
  </si>
  <si>
    <t>MSWU-2055</t>
  </si>
  <si>
    <t>Definition Update for Microsoft Office 2016 (KB3115407) 32-Bit Edition</t>
  </si>
  <si>
    <t>outlfltr2016-kb3115407-fullfile-x86-glb.exe</t>
  </si>
  <si>
    <t>3115407</t>
  </si>
  <si>
    <t>4.57 MB</t>
  </si>
  <si>
    <t>Update for Microsoft Office 2016 (KB4462243) 32-Bit Edition</t>
  </si>
  <si>
    <t>msodll302016-kb4462243-fullfile-x86-glb.exe</t>
  </si>
  <si>
    <t>4462243</t>
  </si>
  <si>
    <t>4.5 MB</t>
  </si>
  <si>
    <t>34.34 MB</t>
  </si>
  <si>
    <t>Update for Microsoft Office 2016 (KB4464538) 32-Bit Edition</t>
  </si>
  <si>
    <t>proof2016-kb4464538-fullfile-x86-glb.exe</t>
  </si>
  <si>
    <t>4464538</t>
  </si>
  <si>
    <t>18.52 MB</t>
  </si>
  <si>
    <t>MSWU-2029</t>
  </si>
  <si>
    <t>Update for Microsoft Office 2016 (KB2920724) 32-Bit Edition</t>
  </si>
  <si>
    <t>ospp2016-kb2920724-fullfile-x86-glb.exe</t>
  </si>
  <si>
    <t>2920724</t>
  </si>
  <si>
    <t>1.54 MB</t>
  </si>
  <si>
    <t>MS16-029</t>
  </si>
  <si>
    <t>Security Update for Microsoft Office 2016 (KB3114690) 32-Bit Edition</t>
  </si>
  <si>
    <t>otkruntimertl2016-kb3114690-fullfile-x86-glb.exe</t>
  </si>
  <si>
    <t>3114690</t>
  </si>
  <si>
    <t>1.36 MB</t>
  </si>
  <si>
    <t>Update for Microsoft Office 2016 (KB2920717) 32-Bit Edition</t>
  </si>
  <si>
    <t>nlgmsproof2016-kb2920717-fullfile-x86-glb.exe</t>
  </si>
  <si>
    <t>2920717</t>
  </si>
  <si>
    <t>1.66 MB</t>
  </si>
  <si>
    <t>MSWU-3239</t>
  </si>
  <si>
    <t>1.7 MB</t>
  </si>
  <si>
    <t>Update for Microsoft Office 2016 (KB4018380) 32-Bit Edition</t>
  </si>
  <si>
    <t>oart2016-kb4018380-fullfile-x86-glb.exe</t>
  </si>
  <si>
    <t>4018380</t>
  </si>
  <si>
    <t>10.42 MB</t>
  </si>
  <si>
    <t>Update for Microsoft OneDrive for Business (KB4022219) 32-Bit Edition</t>
  </si>
  <si>
    <t>groove2016-kb4022219-fullfile-x86-glb.exe</t>
  </si>
  <si>
    <t>4022219</t>
  </si>
  <si>
    <t>77.72 MB</t>
  </si>
  <si>
    <t>Update for Microsoft Access 2016 (KB4462237) 32-Bit Edition</t>
  </si>
  <si>
    <t>access2016-kb4462237-fullfile-x86-glb.exe</t>
  </si>
  <si>
    <t>4462237</t>
  </si>
  <si>
    <t>18.34 MB</t>
  </si>
  <si>
    <t>MSWU-3155</t>
  </si>
  <si>
    <t>Update for Microsoft Office 2016 (KB4022161) 32-Bit Edition</t>
  </si>
  <si>
    <t>stslist2016-kb4022161-fullfile-x86-glb.exe</t>
  </si>
  <si>
    <t>4022161</t>
  </si>
  <si>
    <t>2.54 MB</t>
  </si>
  <si>
    <t>Windows Server 2016 Datacenter Edition (x64)</t>
  </si>
  <si>
    <t>Windows Server 2016 Gold (x64)</t>
  </si>
  <si>
    <t>Microsoft .NET Framework 4.7.2 Runtime</t>
  </si>
  <si>
    <t>NDP472-KB4054530-x86-x64-AllOS-ENU.exe</t>
  </si>
  <si>
    <t>4054530</t>
  </si>
  <si>
    <t>80.05 MB</t>
  </si>
  <si>
    <t>SP-026</t>
  </si>
  <si>
    <t>Microsoft SQL Server 2014 Service Pack 2 (KB3171021) 64 bit</t>
  </si>
  <si>
    <t>SQLServer2014SP2-KB3171021-x64-ENU.exe</t>
  </si>
  <si>
    <t>3171021</t>
  </si>
  <si>
    <t>681.48 MB</t>
  </si>
  <si>
    <t>MS19-JUN2</t>
  </si>
  <si>
    <t>2019-06 Security Only Quality Update for Windows Server 2008 R2 for x64-based Systems (KB4503269)</t>
  </si>
  <si>
    <t>Windows Server 2008 R2 Enterprise Edition (x64)</t>
  </si>
  <si>
    <t>Windows Server 2008 R2 SP1 (x64)</t>
  </si>
  <si>
    <t>Windows6.1-kb4503269-x64-2008R2.msu</t>
  </si>
  <si>
    <t>4503269</t>
  </si>
  <si>
    <t>80.22 MB</t>
  </si>
  <si>
    <t>MS18-DEC8</t>
  </si>
  <si>
    <t>MS18-DEC7</t>
  </si>
  <si>
    <t>Security Update for Microsoft PowerPoint 2010 (KB4461521) 64-Bit Edition</t>
  </si>
  <si>
    <t>powerpoint2010-kb4461521-fullfile-x64-glb.exe</t>
  </si>
  <si>
    <t>4461521</t>
  </si>
  <si>
    <t>16.74 MB</t>
  </si>
  <si>
    <t>MSWU-3196</t>
  </si>
  <si>
    <t>Update for Microsoft Access 2010 (KB4018363) 64-Bit Edition</t>
  </si>
  <si>
    <t>access2010-kb4018363-fullfile-x64-glb.exe</t>
  </si>
  <si>
    <t>4018363</t>
  </si>
  <si>
    <t>16.93 MB</t>
  </si>
  <si>
    <t>KB4507420, 2019-07 Security and Quality Rollup for .NET Framework 3.5.1 for Windows 7 and Server 2008 R2 for x64 (KB4507004)</t>
  </si>
  <si>
    <t>Windows6.1-kb4507004-x64.msu</t>
  </si>
  <si>
    <t>4507004</t>
  </si>
  <si>
    <t>23.32 MB</t>
  </si>
  <si>
    <t>MS18-AUG2</t>
  </si>
  <si>
    <t>2018-08 Security Only Quality Update for Windows Server 2008 R2 for x64-based Systems (KB4343899)</t>
  </si>
  <si>
    <t>Windows6.1-kb4343899-x64-2008R2.msu</t>
  </si>
  <si>
    <t>4343899</t>
  </si>
  <si>
    <t>31.44 MB</t>
  </si>
  <si>
    <t>KB4507411, 2019-07 Security Only Update for .NET Framework 4.6, 4.6.1, 4.6.2, 4.7, 4.7.1, 4.7.2 for Windows 7 and Server 2008 R2 for x64 (KB4506963)</t>
  </si>
  <si>
    <t>Ndp47-kb4506963-x64.exe</t>
  </si>
  <si>
    <t>4506963</t>
  </si>
  <si>
    <t>6.68 MB</t>
  </si>
  <si>
    <t>KB4507420, 2019-07 Security and Quality Rollup for .NET Framework 4.6, 4.6.1, 4.6.2, 4.7, 4.7.1, 4.7.2 for Windows 7 and Server 2008 R2 for x64 (KB4506997)</t>
  </si>
  <si>
    <t>Ndp47-kb4506997-x64.exe</t>
  </si>
  <si>
    <t>4506997</t>
  </si>
  <si>
    <t>41.07 MB</t>
  </si>
  <si>
    <t>TU-017</t>
  </si>
  <si>
    <t>GoogleChromeStandaloneEnterprise64.msi</t>
  </si>
  <si>
    <t>MSWU-3204</t>
  </si>
  <si>
    <t>Update for Microsoft Office 2010 (KB2589339) 64-Bit Edition</t>
  </si>
  <si>
    <t>stslist2010-kb2589339-fullfile-x64-glb.exe</t>
  </si>
  <si>
    <t>2589339</t>
  </si>
  <si>
    <t>2.61 MB</t>
  </si>
  <si>
    <t>MS19-FEB2</t>
  </si>
  <si>
    <t>MSWU-2988</t>
  </si>
  <si>
    <t>2018-07 Update for .NET Framework 3.5.1 for Windows 7 and Server 2008 R2 for x64 (KB4346744)</t>
  </si>
  <si>
    <t>Windows6.1-kb4346744-x64.msu</t>
  </si>
  <si>
    <t>4346744</t>
  </si>
  <si>
    <t>9.27 MB</t>
  </si>
  <si>
    <t>16.31 MB</t>
  </si>
  <si>
    <t>Update for Microsoft Office 2010 (KB4461626) 64-Bit Edition</t>
  </si>
  <si>
    <t>offowc2010-kb4461626-fullfile-x64-glb.exe</t>
  </si>
  <si>
    <t>4461626</t>
  </si>
  <si>
    <t>4.45 MB</t>
  </si>
  <si>
    <t>MS19-FEB8</t>
  </si>
  <si>
    <t>KB4487121 2019-02 Security Only Update for .NET Framework 3.5.1 for Windows 7 and Server 2008 R2 for x64 (KB4483483)</t>
  </si>
  <si>
    <t>Windows6.1-kb4483483-x64.msu</t>
  </si>
  <si>
    <t>4483483</t>
  </si>
  <si>
    <t>2.02 MB</t>
  </si>
  <si>
    <t>2019-07 Security Only Quality Update for Windows Server 2008 R2 for x64-based Systems (KB4507456) (CVE-2019-1132)</t>
  </si>
  <si>
    <t>Windows6.1-kb4507456-x64-2008R2.msu</t>
  </si>
  <si>
    <t>4507456</t>
  </si>
  <si>
    <t>79.74 MB</t>
  </si>
  <si>
    <t>MS18-AUG8</t>
  </si>
  <si>
    <t>KB4345679-Description of the Security Only update for .NET Framework 3.5.1 for Windows 7 SP1 and Server 2008 R2 SP1 (KB 4344177)</t>
  </si>
  <si>
    <t>Windows6.1-kb4344177-x64.msu</t>
  </si>
  <si>
    <t>4344177</t>
  </si>
  <si>
    <t>10.18 MB</t>
  </si>
  <si>
    <t>KB4498964,KB4498961 2019-05 Security Only Update for .NET Framework 4.6, 4.6.1, 4.6.2, 4.7, 4.7.1, 4.7.2 for Windows 7 and Server 2008 R2 for x64 (KB4495587)</t>
  </si>
  <si>
    <t>Ndp46-kb4495587-x64.exe</t>
  </si>
  <si>
    <t>4495587</t>
  </si>
  <si>
    <t>17.46 MB</t>
  </si>
  <si>
    <t>MS18-DEC2</t>
  </si>
  <si>
    <t>2018-12 Security Only Quality Update for Windows Server 2008 R2 for x64-based Systems (KB4471328)</t>
  </si>
  <si>
    <t>Windows6.1-kb4471328-x64-2008R2.msu</t>
  </si>
  <si>
    <t>4471328</t>
  </si>
  <si>
    <t>42.26 MB</t>
  </si>
  <si>
    <t>MS11-049</t>
  </si>
  <si>
    <t>Security Update for SQL Server 2008 Service Pack 1 (KB2494096) 64 bit</t>
  </si>
  <si>
    <t>SQLServer2008-KB2494096-x64.exe</t>
  </si>
  <si>
    <t>2494096</t>
  </si>
  <si>
    <t>54.54 MB</t>
  </si>
  <si>
    <t>Notepad++ (7.7.1)</t>
  </si>
  <si>
    <t>npp.7.7.1.Installer.exe</t>
  </si>
  <si>
    <t>3.5 MB</t>
  </si>
  <si>
    <t>MS18-SEP2</t>
  </si>
  <si>
    <t>2018-09 Security Only Quality Update for Windows Server 2008 R2 for x64-based Systems (KB4457145)</t>
  </si>
  <si>
    <t>Windows6.1-kb4457145-x64-2008R2.msu</t>
  </si>
  <si>
    <t>4457145</t>
  </si>
  <si>
    <t>38.43 MB</t>
  </si>
  <si>
    <t>MSWU-3014</t>
  </si>
  <si>
    <t>Update for Microsoft Office 2010 (KB4092436) 64-Bit Edition</t>
  </si>
  <si>
    <t>mtextra2010-kb4092436-fullfile-x64-glb.exe</t>
  </si>
  <si>
    <t>4092436</t>
  </si>
  <si>
    <t>1.29 MB</t>
  </si>
  <si>
    <t>2019-07 Cumulative Security Update for Internet Explorer 11 for Windows Server 2008 R2 for x64-based systems (KB4507434)</t>
  </si>
  <si>
    <t>Ie11-windows6.1-kb4507434-x64-2008R2.msu</t>
  </si>
  <si>
    <t>52.85 MB</t>
  </si>
  <si>
    <t>KB4507411, 2019-07 Security Only Update for .NET Framework 3.5.1 for Windows 7 and Server 2008 R2 for x64 (KB4506976)</t>
  </si>
  <si>
    <t>Windows6.1-kb4506976-x64.msu</t>
  </si>
  <si>
    <t>4506976</t>
  </si>
  <si>
    <t>3.15 MB</t>
  </si>
  <si>
    <t>MS18-NOV2</t>
  </si>
  <si>
    <t>2018-11 Security Only Quality Update for Windows Server 2008 R2 for x64-based Systems (KB4467106)</t>
  </si>
  <si>
    <t>Windows6.1-kb4467106-x64-2008R2.msu</t>
  </si>
  <si>
    <t>4467106</t>
  </si>
  <si>
    <t>36.56 MB</t>
  </si>
  <si>
    <t>MS19-APR7</t>
  </si>
  <si>
    <t>Security Update for Microsoft Office 2010 (KB4462223) 64-Bit Edition</t>
  </si>
  <si>
    <t>mso2010-kb4462223-fullfile-x64-glb.exe</t>
  </si>
  <si>
    <t>4462223</t>
  </si>
  <si>
    <t>18.51 MB</t>
  </si>
  <si>
    <t>MS19-APR2</t>
  </si>
  <si>
    <t>2019-04 Security Only Quality Update for Windows Server 2008 R2 for x64-based Systems (KB4493448)</t>
  </si>
  <si>
    <t>Windows6.1-kb4493448-x64-2008R2.msu</t>
  </si>
  <si>
    <t>4493448</t>
  </si>
  <si>
    <t>37.36 MB</t>
  </si>
  <si>
    <t>MS19-MAR2</t>
  </si>
  <si>
    <t>2019-03 Security Only Quality Update for Windows Server 2008 R2 for x64-based Systems (KB4489885)</t>
  </si>
  <si>
    <t>Windows6.1-kb4489885-x64-2008R2.msu</t>
  </si>
  <si>
    <t>4489885</t>
  </si>
  <si>
    <t>42.12 MB</t>
  </si>
  <si>
    <t>MSWU-3240</t>
  </si>
  <si>
    <t>Update for Microsoft Outlook 2010 (KB3114559) 64-Bit Edition</t>
  </si>
  <si>
    <t>outexum2010-kb3114559-fullfile-x64-glb.exe</t>
  </si>
  <si>
    <t>3114559</t>
  </si>
  <si>
    <t>1.72 MB</t>
  </si>
  <si>
    <t>KB4499409,KB4499406 2019-05 Security and Quality Rollup for .NET Framework 4.6, 4.6.1, 4.6.2, 4.7, 4.7.1, 4.7.2 for Windows 7 and Server 2008 R2 for x64 (KB4495588)</t>
  </si>
  <si>
    <t>Ndp46-kb4495588-x64.exe</t>
  </si>
  <si>
    <t>4495588</t>
  </si>
  <si>
    <t>41.08 MB</t>
  </si>
  <si>
    <t>KB4499406 2019-05 Security and Quality Rollup for .NET Framework 3.5.1 for Windows 7 and Server 2008 R2 for x64 (KB4495606)</t>
  </si>
  <si>
    <t>Windows6.1-kb4495606-x64.msu</t>
  </si>
  <si>
    <t>4495606</t>
  </si>
  <si>
    <t>MS18-OCT7</t>
  </si>
  <si>
    <t>Security Update for Microsoft Office Viewers Microsoft Office Compatibility Pack (KB4092444)</t>
  </si>
  <si>
    <t>ogl2007-kb4092444-fullfile-x86-glb.exe</t>
  </si>
  <si>
    <t>4092444</t>
  </si>
  <si>
    <t>5.95 MB</t>
  </si>
  <si>
    <t>MS19-MAR12</t>
  </si>
  <si>
    <t>4474419</t>
  </si>
  <si>
    <t>MS19-MAR6</t>
  </si>
  <si>
    <t>2019-03 Security Monthly Quality Rollup for Windows Server 2008 R2 for x64-based Systems (KB4489878)</t>
  </si>
  <si>
    <t>Windows6.1-kb4489878-x64-2008R2.msu</t>
  </si>
  <si>
    <t>4489878</t>
  </si>
  <si>
    <t>243.28 MB</t>
  </si>
  <si>
    <t>MS18-OCT2</t>
  </si>
  <si>
    <t>2018-10 Security Only Quality Update for Windows Server 2008 R2 for x64-based Systems (KB4462915)</t>
  </si>
  <si>
    <t>windows6.1-kb4462915-x64_63d42d3fb635f643f43e87d762b6077998735469.msu</t>
  </si>
  <si>
    <t>4462915</t>
  </si>
  <si>
    <t>44.45 MB</t>
  </si>
  <si>
    <t>KB4471981 - Security Only Update for .NET Framework 3.5.1 for Windows 7 and Server 2008 R2 for x64 (KB4470600)</t>
  </si>
  <si>
    <t>Windows6.1-kb4470600-x64.msu</t>
  </si>
  <si>
    <t>4470600</t>
  </si>
  <si>
    <t>494.14 KB</t>
  </si>
  <si>
    <t>MSWU-3153</t>
  </si>
  <si>
    <t>Update for Microsoft Office 2010 (KB4462172) 64-Bit Edition</t>
  </si>
  <si>
    <t>oart2010-kb4462172-fullfile-x64-glb.exe</t>
  </si>
  <si>
    <t>4462172</t>
  </si>
  <si>
    <t>10.01 MB</t>
  </si>
  <si>
    <t>2019-07 Security Monthly Quality Rollup for Windows Server 2008 R2 for x64-based Systems (KB4507449) (CVE-2019-1132)</t>
  </si>
  <si>
    <t>Windows6.1-kb4507449-x64-2008R2.msu</t>
  </si>
  <si>
    <t>4507449</t>
  </si>
  <si>
    <t>280.67 MB</t>
  </si>
  <si>
    <t>MSWU-3151</t>
  </si>
  <si>
    <t>Update for Microsoft Visio 2010 (KB3115314) 64-Bit Edition</t>
  </si>
  <si>
    <t>visio2010-kb3115314-fullfile-x64-glb.exe</t>
  </si>
  <si>
    <t>3115314</t>
  </si>
  <si>
    <t>26.62 MB</t>
  </si>
  <si>
    <t>Update for Microsoft Office 2010 (KB4462187) 64-Bit Edition</t>
  </si>
  <si>
    <t>oartconv2010-kb4462187-fullfile-x64-glb.exe</t>
  </si>
  <si>
    <t>4462187</t>
  </si>
  <si>
    <t>6.24 MB</t>
  </si>
  <si>
    <t>MSWU-3132</t>
  </si>
  <si>
    <t>Update for Microsoft Silverlight (KB4481252)</t>
  </si>
  <si>
    <t>50918.00_Silverlight_x64.exe</t>
  </si>
  <si>
    <t>4481252</t>
  </si>
  <si>
    <t>12.54 MB</t>
  </si>
  <si>
    <t>MS19-JAN12</t>
  </si>
  <si>
    <t>Security update for the information disclosure vulnerability in Visual Studio 2010 Service Pack 1 (KB4476698)</t>
  </si>
  <si>
    <t>Vs10-kb4476698-x86.exe</t>
  </si>
  <si>
    <t>4476698</t>
  </si>
  <si>
    <t>Security Update for Microsoft Office 2010 (KB2553332) 64-Bit Edition</t>
  </si>
  <si>
    <t>msohevi2010-kb2553332-fullfile-x64-glb.exe</t>
  </si>
  <si>
    <t>2553332</t>
  </si>
  <si>
    <t>1.93 MB</t>
  </si>
  <si>
    <t>Security Update for Microsoft Word 2010 (KB4461625) 64-Bit Edition</t>
  </si>
  <si>
    <t>wordloc2010-kb4461625-fullfile-x64-glb.exe</t>
  </si>
  <si>
    <t>4461625</t>
  </si>
  <si>
    <t>42.46 MB</t>
  </si>
  <si>
    <t>MS19-JAN2</t>
  </si>
  <si>
    <t>2019-01 Security Only Quality Update for Windows Server 2008 R2 for x64-based Systems (KB4480960)</t>
  </si>
  <si>
    <t>Windows6.1-kb4480960-x64-2008R2.msu</t>
  </si>
  <si>
    <t>4480960</t>
  </si>
  <si>
    <t>28.23 MB</t>
  </si>
  <si>
    <t>KB4498961 2019-05 Security Only Update for .NET Framework 3.5.1 for Windows 7 and Server 2008 R2 for x64 (KB4495612)</t>
  </si>
  <si>
    <t>Windows6.1-kb4495612-x64.msu</t>
  </si>
  <si>
    <t>4495612</t>
  </si>
  <si>
    <t>MS18-NOV7</t>
  </si>
  <si>
    <t>Security Update for Microsoft Project 2010 (KB4022147) 64-Bit Edition</t>
  </si>
  <si>
    <t>project2010-kb4022147-fullfile-x64-glb.exe</t>
  </si>
  <si>
    <t>4022147</t>
  </si>
  <si>
    <t>9.94 MB</t>
  </si>
  <si>
    <t>MSWU-3088</t>
  </si>
  <si>
    <t>Update for Microsoft Office 2010 (KB4461579) 64-Bit Edition</t>
  </si>
  <si>
    <t>oleo2010-kb4461579-fullfile-x64-glb.exe</t>
  </si>
  <si>
    <t>4461579</t>
  </si>
  <si>
    <t>2.75 MB</t>
  </si>
  <si>
    <t>Security Update for Microsoft Office 2010 (KB3114565) 64-Bit Edition</t>
  </si>
  <si>
    <t>msptls2010-kb3114565-fullfile-x64-glb.exe</t>
  </si>
  <si>
    <t>3114565</t>
  </si>
  <si>
    <t>1.78 MB</t>
  </si>
  <si>
    <t>MS18-OCT12</t>
  </si>
  <si>
    <t>Security Update for the remote code execution vulnerability in Visual Studio 2010 Service Pack 1 Update 3 (KB4336919)</t>
  </si>
  <si>
    <t>vs10sp1-kb4336919-x86.exe</t>
  </si>
  <si>
    <t>4336919</t>
  </si>
  <si>
    <t>7.14 MB</t>
  </si>
  <si>
    <t>MS19-JUN7</t>
  </si>
  <si>
    <t>Security Update for Microsoft Word 2010 (KB4461619) 64-Bit Edition</t>
  </si>
  <si>
    <t>word2010-kb4461619-fullfile-x64-glb.exe</t>
  </si>
  <si>
    <t>4461619</t>
  </si>
  <si>
    <t>27.16 MB</t>
  </si>
  <si>
    <t xml:space="preserve">The requested operation is successful. Changes will not be effective until the system is rebooted. </t>
  </si>
  <si>
    <t>TU-027</t>
  </si>
  <si>
    <t>46.25 MB</t>
  </si>
  <si>
    <t>KB4507413, 2019-07 Security Only Update for .NET Framework 4.6, 4.6.1, 4.6.2, 4.7, 4.7.1, 4.7.2 for Windows 8.1 and Server 2012 R2 for x64 (KB4506962)</t>
  </si>
  <si>
    <t>Windows8.1-kb4506962-x64.msu</t>
  </si>
  <si>
    <t>4506962</t>
  </si>
  <si>
    <t>7.32 MB</t>
  </si>
  <si>
    <t>KB4507422, 2019-07 Security and Quality Rollup for .NET Framework 4.6, 4.6.1, 4.6.2, 4.7, 4.7.1, 4.7.2 for Windows 8.1 and Server 2012 R2 for x64 (KB4506996)</t>
  </si>
  <si>
    <t>Windows8.1-kb4506996-x64.msu</t>
  </si>
  <si>
    <t>4506996</t>
  </si>
  <si>
    <t>53.28 MB</t>
  </si>
  <si>
    <t>SP-034</t>
  </si>
  <si>
    <t>Microsoft .NET Framework 4.8 Developer Pack</t>
  </si>
  <si>
    <t>Windows Server 2016 Standard Edition (x64)</t>
  </si>
  <si>
    <t>ndp48-devpack-enu.exe</t>
  </si>
  <si>
    <t>94.23 MB</t>
  </si>
  <si>
    <t>MS19-JUL3</t>
  </si>
  <si>
    <t>2019-07 Cumulative Update for Windows Server 2016 for x64-based Systems (KB4507460) (CVE-2019-0880)</t>
  </si>
  <si>
    <t>Windows10.0-kb4507460-x64-2016.msu</t>
  </si>
  <si>
    <t>4507460</t>
  </si>
  <si>
    <t>1.38 GB</t>
  </si>
  <si>
    <t>2019-07 Servicing Stack Update for Windows Server 2016 for x64-based Systems (KB4509091)</t>
  </si>
  <si>
    <t>Windows10.0-kb4509091-x64-2016.msu</t>
  </si>
  <si>
    <t>4509091</t>
  </si>
  <si>
    <t>11.68 MB</t>
  </si>
  <si>
    <t>MS19-MAY7</t>
  </si>
  <si>
    <t>Security Update for Microsoft Office 2010 (KB4464567) 32-Bit Edition</t>
  </si>
  <si>
    <t>AVservices</t>
  </si>
  <si>
    <t>ace2010-kb4464567-fullfile-x86-glb.exe</t>
  </si>
  <si>
    <t>804_KM_Infra</t>
  </si>
  <si>
    <t>4464567</t>
  </si>
  <si>
    <t>4.37 MB</t>
  </si>
  <si>
    <t>MSWU-3303</t>
  </si>
  <si>
    <t>Update for Microsoft Filter Pack 2.0 (KB3114879) 32-Bit Edition</t>
  </si>
  <si>
    <t>filterpack2010-kb3114879-fullfile-x86-glb.exe</t>
  </si>
  <si>
    <t>3114879</t>
  </si>
  <si>
    <t>5.74 MB</t>
  </si>
  <si>
    <t>Security Update for Microsoft Office 2010 (KB4462224) 32-Bit Edition</t>
  </si>
  <si>
    <t>graph2010-kb4462224-fullfile-x86-glb.exe</t>
  </si>
  <si>
    <t>4462224</t>
  </si>
  <si>
    <t>2.95 MB</t>
  </si>
  <si>
    <t>TU-024</t>
  </si>
  <si>
    <t>7z1900-x64.exe</t>
  </si>
  <si>
    <t>19.00</t>
  </si>
  <si>
    <t>SP-002</t>
  </si>
  <si>
    <t>Service Pack 2 for Microsoft Office 2010 Proofing Tools Kit (KB2687458) 64-Bit Edition</t>
  </si>
  <si>
    <t>proofsp2010-kb2687458-fullfile-x64-en-us.exe</t>
  </si>
  <si>
    <t>KB2687458</t>
  </si>
  <si>
    <t>244.61 MB</t>
  </si>
  <si>
    <t>Security Update for Microsoft Outlook 2010 (KB4475509) 32-Bit Edition</t>
  </si>
  <si>
    <t>outlookloc2010-kb4475509-fullfile-x86-glb.exe</t>
  </si>
  <si>
    <t>4475509</t>
  </si>
  <si>
    <t>84.23 MB</t>
  </si>
  <si>
    <t>TU-065</t>
  </si>
  <si>
    <t>Citrix Receiver LTRS (4.9.7000)</t>
  </si>
  <si>
    <t>Jul 9, 2019 11:59 AM</t>
  </si>
  <si>
    <t>Patch stored location is not available to download the patch from the server.</t>
  </si>
  <si>
    <t>CitrixReceiver.exe</t>
  </si>
  <si>
    <t>4.9.7000</t>
  </si>
  <si>
    <t>39.97 MB</t>
  </si>
  <si>
    <t>Security Update for Microsoft Excel 2010 (KB4464572) 32-Bit Edition</t>
  </si>
  <si>
    <t>excel2010-kb4464572-fullfile-x86-glb.exe</t>
  </si>
  <si>
    <t>4464572</t>
  </si>
  <si>
    <t>36.16 MB</t>
  </si>
  <si>
    <t>Service Pack 2 for Microsoft Office 2010 (KB2687455) 32-Bit Edition</t>
  </si>
  <si>
    <t>officesp2010-kb2687455-fullfile-x86-en-us.exe</t>
  </si>
  <si>
    <t>2687455</t>
  </si>
  <si>
    <t>638.17 MB</t>
  </si>
  <si>
    <t>Service Pack 2 for Microsoft Office 2010 Proofing Tools Kit (KB2687458) 32-Bit Edition</t>
  </si>
  <si>
    <t>proofsp2010-kb2687458-fullfile-x86-en-us.exe</t>
  </si>
  <si>
    <t>239.11 MB</t>
  </si>
  <si>
    <t>MSWU-367</t>
  </si>
  <si>
    <t>Update for Microsoft Office 2010 (KB2566458), 32-Bit Edition</t>
  </si>
  <si>
    <t>Office2010-kb2566458-fullfile-x86-glb.exe</t>
  </si>
  <si>
    <t>2566458</t>
  </si>
  <si>
    <t>1.27 MB</t>
  </si>
  <si>
    <t>MSWU-385</t>
  </si>
  <si>
    <t>Update for Microsoft Office 2010 (KB2596964) 32-Bit Edition</t>
  </si>
  <si>
    <t>nlgmslid2010-kb2596964-fullfile-x86-glb.exe</t>
  </si>
  <si>
    <t>2596964</t>
  </si>
  <si>
    <t>1.64 MB</t>
  </si>
  <si>
    <t>MSWU-411</t>
  </si>
  <si>
    <t>Update for Microsoft Outlook Social Connector 2010 (KB2553406) 32-Bit Edition</t>
  </si>
  <si>
    <t>oscloc2010-kb2553406-fullfile-x86-glb.exe</t>
  </si>
  <si>
    <t>2553406</t>
  </si>
  <si>
    <t>12.03 MB</t>
  </si>
  <si>
    <t>MS12-057</t>
  </si>
  <si>
    <t>Security Update for Microsoft Office 2010 (KB2687510) 32-Bit Edition</t>
  </si>
  <si>
    <t>msconv972010-kb2687510-fullfile-x86-glb.exe</t>
  </si>
  <si>
    <t>2687510</t>
  </si>
  <si>
    <t>1.3 MB</t>
  </si>
  <si>
    <t>TU-072</t>
  </si>
  <si>
    <t>MSWU-499</t>
  </si>
  <si>
    <t>Update for Microsoft Office 2010 (KB2760631) 32-Bit Edition</t>
  </si>
  <si>
    <t>niceclass2010-kb2760631-fullfile-x86-glb.exe</t>
  </si>
  <si>
    <t>2760631</t>
  </si>
  <si>
    <t>2019-07 Servicing Stack Update for Windows 10 Version 1809 for x64-based Systems (KB4509095)</t>
  </si>
  <si>
    <t>Windows 10 Professional Edition (x64)</t>
  </si>
  <si>
    <t>Windows10.0-kb4509095-x64-1809.msu</t>
  </si>
  <si>
    <t>4509095</t>
  </si>
  <si>
    <t>13.59 MB</t>
  </si>
  <si>
    <t>Jul 2, 2019 02:41 AM</t>
  </si>
  <si>
    <t>2019-07 Cumulative Update for Windows 10 Version 1809 for x64-based Systems (KB4507469) (CVE-2019-0880)</t>
  </si>
  <si>
    <t>Windows10.0-kb4507469-x64-1809.msu</t>
  </si>
  <si>
    <t>4507469</t>
  </si>
  <si>
    <t>256.31 MB</t>
  </si>
  <si>
    <t>KB4507419, 2019-07 Cumulative Update for .NET Framework 3.5, 4.7.2 for Windows 10 Version 1809 for x64 (KB4506998)</t>
  </si>
  <si>
    <t>Windows10.0-kb4506998-x64-1809.msu</t>
  </si>
  <si>
    <t>4506998</t>
  </si>
  <si>
    <t>63.19 MB</t>
  </si>
  <si>
    <t>MS14-046</t>
  </si>
  <si>
    <t>KB4471983 - Security Only Update for .NET Framework 3.5 for Windows 8.1 and Server 2012 R2 for x64 (KB4470602)</t>
  </si>
  <si>
    <t>Windows8.1-kb4470602-x64.msu</t>
  </si>
  <si>
    <t>4470602</t>
  </si>
  <si>
    <t>495.62 KB</t>
  </si>
  <si>
    <t>Security Update for Microsoft .NET Framework 3.5 on Windows 8.1 and Windows Server 2012 R2 (KB2966828)</t>
  </si>
  <si>
    <t>Windows8.1-KB2966828-x64.msu</t>
  </si>
  <si>
    <t>2966828</t>
  </si>
  <si>
    <t>11.79 MB</t>
  </si>
  <si>
    <t>KB4498963 2019-05 Security Only Update for .NET Framework 3.5 for Windows 8.1 and Server 2012 R2 for x64 (KB4495615)</t>
  </si>
  <si>
    <t>Windows8.1-kb4495615-x64.msu</t>
  </si>
  <si>
    <t>4495615</t>
  </si>
  <si>
    <t>MS15-041</t>
  </si>
  <si>
    <t>Security Update for Microsoft .NET Framework 3.5 on Windows 8.1 and Windows Server 2012 R2 (KB3037576)</t>
  </si>
  <si>
    <t>Windows8.1-KB3037576-x64.msu</t>
  </si>
  <si>
    <t>3037576</t>
  </si>
  <si>
    <t>4.39 MB</t>
  </si>
  <si>
    <t>MSWU-2987</t>
  </si>
  <si>
    <t xml:space="preserve">2018-07 Update for .NET Framework 3.5 for Windows 8.1 and Server 2012 R2 for x64 (KB4346745)	</t>
  </si>
  <si>
    <t>Windows8.1-kb4346745-x64.msu</t>
  </si>
  <si>
    <t>4346745</t>
  </si>
  <si>
    <t>9.3 MB</t>
  </si>
  <si>
    <t>MS15-118</t>
  </si>
  <si>
    <t>Security Update for Microsoft .NET Framework 3.5 on Windows 8.1 and Windows Server 2012 R2 (KB3097992)</t>
  </si>
  <si>
    <t>Windows8.1-KB3097992-x64.msu</t>
  </si>
  <si>
    <t>3097992</t>
  </si>
  <si>
    <t>959.97 KB</t>
  </si>
  <si>
    <t>MS14-057</t>
  </si>
  <si>
    <t>Security Update for Microsoft .NET Framework 3.5 on Windows 8.1 and Windows Server 2012 R2 (KB2968296)</t>
  </si>
  <si>
    <t>Windows8.1-KB2968296-x64.msu</t>
  </si>
  <si>
    <t>2968296</t>
  </si>
  <si>
    <t>257.22 KB</t>
  </si>
  <si>
    <t>MS18-JAN7</t>
  </si>
  <si>
    <t>KB4055271-2018-01 Security Only Update for .NET Framework 3.5 on Windows 8.1 and Server 2012 R2 for x64 (KB4054177)</t>
  </si>
  <si>
    <t>Windows8.1-kb4054177-x64.msu</t>
  </si>
  <si>
    <t>4054177</t>
  </si>
  <si>
    <t>5.99 MB</t>
  </si>
  <si>
    <t>Security Update for Microsoft SharePoint Foundation 2010 (KB4475510)</t>
  </si>
  <si>
    <t>wssloc2010-kb4475510-fullfile-x64-glb.exe</t>
  </si>
  <si>
    <t>4475510</t>
  </si>
  <si>
    <t>107.41 MB</t>
  </si>
  <si>
    <t>MS18-JULY8</t>
  </si>
  <si>
    <t>KB4340006 - Description of the Security Only update for .NET Framework 3.5 SP1 for Windows 8.1 and Server 2012 R2 x64(KB 4338613)</t>
  </si>
  <si>
    <t>Windows8.1-kb4338613-x64.msu</t>
  </si>
  <si>
    <t>4338613</t>
  </si>
  <si>
    <t>12.25 MB</t>
  </si>
  <si>
    <t>MS15-101</t>
  </si>
  <si>
    <t>Security Update for Microsoft .NET Framework 2.0 SP2 on Windows 8.1 and Windows Server 2012 R2 (KB3074545)</t>
  </si>
  <si>
    <t>Windows8.1-KB3074545-x64.msu</t>
  </si>
  <si>
    <t>3074545</t>
  </si>
  <si>
    <t>745.9 KB</t>
  </si>
  <si>
    <t>KB4345681-Description of the Security Only update for .NET Framework 3.5 for Windows 8.1, RT 8.1 and Server 2012 R2 (KB 4344178)</t>
  </si>
  <si>
    <t>Windows8.1-kb4344178-x64.msu</t>
  </si>
  <si>
    <t>4344178</t>
  </si>
  <si>
    <t>10.22 MB</t>
  </si>
  <si>
    <t>MS18-MAY8</t>
  </si>
  <si>
    <t>KB4099639 - Description of the Security Only update for .NET Framework 3.5 SP1 for Windows 8.1 and Server 2012 R2 x64 (KB4095515)</t>
  </si>
  <si>
    <t>Windows8.1-kb4095515-x64.msu</t>
  </si>
  <si>
    <t>4095515</t>
  </si>
  <si>
    <t>9.18 MB</t>
  </si>
  <si>
    <t>MS15-080</t>
  </si>
  <si>
    <t>Security Update for Microsoft .NET Framework 3.0 SP2 on Windows 8.1 and Windows Server 2012 R2 (KB3072307)</t>
  </si>
  <si>
    <t>Windows8.1-KB3072307-x64.msu</t>
  </si>
  <si>
    <t>3072307</t>
  </si>
  <si>
    <t>6.03 MB</t>
  </si>
  <si>
    <t>MS17-SEP5</t>
  </si>
  <si>
    <t>KB4041092, 2017-09 Security Only Update for .NET Framework 3.5 on Windows 8.1 and Server 2012 R2 for x64 (KB4040967)</t>
  </si>
  <si>
    <t>Windows8.1-kb4040967-x64.msu</t>
  </si>
  <si>
    <t>4040967</t>
  </si>
  <si>
    <t>308.45 KB</t>
  </si>
  <si>
    <t>MS17-MAY4</t>
  </si>
  <si>
    <t>KB4019111 - May, 2017 Security Only Update for .NET Framework 3.5 on Windows 8.1 and Windows Server 2012 R2 for x64 (KB4014581)</t>
  </si>
  <si>
    <t>Windows8.1-kb4014581-x64.msu</t>
  </si>
  <si>
    <t>4014581</t>
  </si>
  <si>
    <t>15.92 MB</t>
  </si>
  <si>
    <t>MS14-053</t>
  </si>
  <si>
    <t>Security Update for Microsoft .NET Framework 3.5 on Windows 8.1 and Windows Server 2012 R2  (KB2972213)</t>
  </si>
  <si>
    <t>Windows8.1-KB2972213-x64.msu</t>
  </si>
  <si>
    <t>2972213</t>
  </si>
  <si>
    <t>12.38 MB</t>
  </si>
  <si>
    <t>Security Update for Microsoft .NET Framework 3.5 on Windows 8.1 and Windows Server 2012 R2 (KB2972103)</t>
  </si>
  <si>
    <t>Windows8.1-KB2972103-v2-x64.msu</t>
  </si>
  <si>
    <t>2972103</t>
  </si>
  <si>
    <t>2.1 MB</t>
  </si>
  <si>
    <t>MS16-035</t>
  </si>
  <si>
    <t>Security Update for Microsoft .NET Framework 3.5 on Windows 8.1 and Windows Server 2012 R2 (KB3135985)</t>
  </si>
  <si>
    <t>Windows8.1-KB3135985-x64.msu</t>
  </si>
  <si>
    <t>3135985</t>
  </si>
  <si>
    <t>301.56 KB</t>
  </si>
  <si>
    <t>MS16-019</t>
  </si>
  <si>
    <t>Security Update for Microsoft .NET Framework 3.5 on Windows 8.1 and Windows Server 2012 R2 (KB2973114)</t>
  </si>
  <si>
    <t>Windows8.1-KB2973114-x64.msu</t>
  </si>
  <si>
    <t>2973114</t>
  </si>
  <si>
    <t>4.95 MB</t>
  </si>
  <si>
    <t>KB4487123 2019-02 Security Only Update for .NET Framework 3.5 for Windows 8.1 and Server 2012 R2 for x64 (KB4483484)</t>
  </si>
  <si>
    <t>Windows8.1-kb4483484-x64.msu</t>
  </si>
  <si>
    <t>4483484</t>
  </si>
  <si>
    <t>2.08 MB</t>
  </si>
  <si>
    <t>MSWU-1025</t>
  </si>
  <si>
    <t>Security Update for Microsoft .NET Framework 3.5 on Windows 8.1 and Windows Server 2012 R2 (KB2894852)</t>
  </si>
  <si>
    <t>Windows8.1-KB2894852-v2-x64.msu</t>
  </si>
  <si>
    <t>2894852</t>
  </si>
  <si>
    <t>4.35 MB</t>
  </si>
  <si>
    <t>TU-038</t>
  </si>
  <si>
    <t>WinRAR (X64) (5.71)</t>
  </si>
  <si>
    <t>winrar-x64-571.exe</t>
  </si>
  <si>
    <t>5.71</t>
  </si>
  <si>
    <t>3 MB</t>
  </si>
  <si>
    <t>4.8 MB</t>
  </si>
  <si>
    <t>2019-04 Security Only Quality Update for Windows Server 2012 R2 for x64-based Systems (KB4493467)</t>
  </si>
  <si>
    <t>Windows8.1-kb4493467-x64-2012R2.msu</t>
  </si>
  <si>
    <t>4493467</t>
  </si>
  <si>
    <t>39.75 MB</t>
  </si>
  <si>
    <t>2019-07 Preview of Monthly Quality Rollup for Windows Server 2008 R2 for x64-based Systems (KB4507437)</t>
  </si>
  <si>
    <t>Windows6.1-kb4507437-x64-2008R2.msu</t>
  </si>
  <si>
    <t>4507437</t>
  </si>
  <si>
    <t>282.61 MB</t>
  </si>
  <si>
    <t>MSWU-2874</t>
  </si>
  <si>
    <t>2018-03 Update for Windows Server 2008 R2 for x64-based Systems (KB4099950)</t>
  </si>
  <si>
    <t>Windows6.1-kb4099950-x64-2008R2.msu</t>
  </si>
  <si>
    <t>4099950</t>
  </si>
  <si>
    <t>203.14 KB</t>
  </si>
  <si>
    <t>MSWU-3229</t>
  </si>
  <si>
    <t>KB4489486 2019-03 Update for .NET Framework 4.6, 4.6.1, 4.6.2, 4.7, 4.7.1, 4.7.2 for Windows 7 and Server 2008 R2 for x64 (KB4488666)</t>
  </si>
  <si>
    <t>Not Approved</t>
  </si>
  <si>
    <t>Ndp46-kb4488666-x64.exe</t>
  </si>
  <si>
    <t>4488666</t>
  </si>
  <si>
    <t>TU-008</t>
  </si>
  <si>
    <t>install_flash_player_ax.exe</t>
  </si>
  <si>
    <t>19.82 MB</t>
  </si>
  <si>
    <t>MSWU-3168</t>
  </si>
  <si>
    <t>2019-02 Update for Windows Server 2008 R2 for x64-based Systems (KB4491113)</t>
  </si>
  <si>
    <t>Ie11-windows6.1-kb4491113-x64-2008R2.msu</t>
  </si>
  <si>
    <t>4491113</t>
  </si>
  <si>
    <t>52.81 MB</t>
  </si>
  <si>
    <t>2019-07 Update for Windows Server 2008 R2 for x64-based Systems (KB4507704)</t>
  </si>
  <si>
    <t>Windows6.1-kb4507704-x64-2008R2.msu</t>
  </si>
  <si>
    <t>584.84 KB</t>
  </si>
  <si>
    <t>2019-07 Update for Internet Explorer 11 for Windows Server 2008 R2 for x64-based Systems (KB4510979)</t>
  </si>
  <si>
    <t>Ie11-windows6.1-kb4510979-x64-2008R2.msu</t>
  </si>
  <si>
    <t>53 MB</t>
  </si>
  <si>
    <t>Citrix Workspace (19.7.0.15)</t>
  </si>
  <si>
    <t>CitrixWorkspaceApp.exe</t>
  </si>
  <si>
    <t>19.7.0.15</t>
  </si>
  <si>
    <t>122.33 MB</t>
  </si>
  <si>
    <t>2019-06 Security Only Quality Update for Windows Server 2012 R2 for x64-based Systems (KB4503290)</t>
  </si>
  <si>
    <t>Windows8.1-kb4503290-x64-2012R2.msu</t>
  </si>
  <si>
    <t>4503290</t>
  </si>
  <si>
    <t>57.12 MB</t>
  </si>
  <si>
    <t>KB4498963 2019-05 Security Only Update for .NET Framework 4.6, 4.6.1, 4.6.2, 4.7, 4.7.1, 4.7.2 for Windows 8.1 and Server 2012 R2 for x64 (KB4495586)</t>
  </si>
  <si>
    <t>Windows8.1-kb4495586-x64.msu</t>
  </si>
  <si>
    <t>4495586</t>
  </si>
  <si>
    <t>26.7 MB</t>
  </si>
  <si>
    <t>MS19-MAY2</t>
  </si>
  <si>
    <t>2019-05 Security Only Quality Update for Windows Server 2012 R2 for x64-based Systems (KB4499165)</t>
  </si>
  <si>
    <t>Windows8.1-kb4499165-x64-2012R2.msu</t>
  </si>
  <si>
    <t>4499165</t>
  </si>
  <si>
    <t>137.03 MB</t>
  </si>
  <si>
    <t>MSWU-3220</t>
  </si>
  <si>
    <t>KB4489488 2019-03 Update for .NET Framework 3.5 for Windows 8.1 and Server 2012 R2 for x64 (KB4488663)</t>
  </si>
  <si>
    <t>Windows8.1-kb4488663-x64.msu</t>
  </si>
  <si>
    <t>4488663</t>
  </si>
  <si>
    <t>9.09 MB</t>
  </si>
  <si>
    <t>install_flash_player_ppapi.exe</t>
  </si>
  <si>
    <t>20.14 MB</t>
  </si>
  <si>
    <t>172.25.85.23,172.25.86.36</t>
  </si>
  <si>
    <t>Patch already Installed and the changes will not be effective until the system is rebooted.</t>
  </si>
  <si>
    <t>802_Ops_MYSG</t>
  </si>
  <si>
    <t>kulbscvmdevdc01</t>
  </si>
  <si>
    <t>ROOT</t>
  </si>
  <si>
    <t>kulbscvmdevdc04</t>
  </si>
  <si>
    <t>CHILD</t>
  </si>
  <si>
    <t>kulbscvmdevdc05</t>
  </si>
  <si>
    <t>2018-12 Security Only Quality Update for Windows Server 2012 R2 for x64-based Systems (KB4471322)</t>
  </si>
  <si>
    <t>Windows8.1-kb4471322-x64-2012R2.msu</t>
  </si>
  <si>
    <t>4471322</t>
  </si>
  <si>
    <t>37.51 MB</t>
  </si>
  <si>
    <t>KB4487123 2019-02 Security Only Update for .NET Framework 4.6, 4.6.1, 4.6.2, 4.7, 4.7.1, 4.7.2 for Windows 8.1 and Server 2012 R2 for x64 (KB4483469)</t>
  </si>
  <si>
    <t>Windows8.1-kb4483469-x64.msu</t>
  </si>
  <si>
    <t>4483469</t>
  </si>
  <si>
    <t>3.94 MB</t>
  </si>
  <si>
    <t>KB4471983 - Security Only Update for .NET Framework 4.6, 4.6.1, 4.6.2, 4.7, 4.7.1, 4.7.2 for Windows 8.1 and Server 2012 R2 for x64 (KB4470499)</t>
  </si>
  <si>
    <t>Windows8.1-kb4470499-x64.msu</t>
  </si>
  <si>
    <t>4470499</t>
  </si>
  <si>
    <t>3.79 MB</t>
  </si>
  <si>
    <t>2019-03 Security Only Quality Update for Windows Server 2012 R2 for x64-based Systems (KB4489883)</t>
  </si>
  <si>
    <t>Windows8.1-kb4489883-x64-2012R2.msu</t>
  </si>
  <si>
    <t>4489883</t>
  </si>
  <si>
    <t>48.27 MB</t>
  </si>
  <si>
    <t>2019-01 Security Only Quality Update for Windows Server 2012 R2 for x64-based Systems (KB4480964)</t>
  </si>
  <si>
    <t>Windows8.1-kb4480964-x64-2012R2.msu</t>
  </si>
  <si>
    <t>4480964</t>
  </si>
  <si>
    <t>33.57 MB</t>
  </si>
  <si>
    <t>2019-02 Security Only Quality Update for Windows Server 2012 R2 for x64-based Systems (KB4487028)</t>
  </si>
  <si>
    <t>Windows8.1-kb4487028-x64-2012R2.msu</t>
  </si>
  <si>
    <t>4487028</t>
  </si>
  <si>
    <t>25.08 MB</t>
  </si>
  <si>
    <t>MSWU-1428</t>
  </si>
  <si>
    <t>Update for Windows Server 2012 R2 (KB3064209)</t>
  </si>
  <si>
    <t>Windows8.1-2012R2-KB3064209-x64.msu</t>
  </si>
  <si>
    <t>3064209</t>
  </si>
  <si>
    <t>1.67 MB</t>
  </si>
  <si>
    <t>MSWU-3230</t>
  </si>
  <si>
    <t>KB4489488 2019-03 Update for .NET Framework 4.6, 4.6.1, 4.6.2, 4.7, 4.7.1, 4.7.2 for Windows 8.1 and Server 2012 R2 for x64 (KB4488665)</t>
  </si>
  <si>
    <t>Windows8.1-kb4488665-x64.msu</t>
  </si>
  <si>
    <t>4488665</t>
  </si>
  <si>
    <t>51.82 MB</t>
  </si>
  <si>
    <t>2018-11 Security Only Quality Update for Windows Server 2012 R2 for x64-based Systems (KB4467703)</t>
  </si>
  <si>
    <t>Windows8.1-kb4467703-x64-2012R2.msu</t>
  </si>
  <si>
    <t>4467703</t>
  </si>
  <si>
    <t>33.59 MB</t>
  </si>
  <si>
    <t>172.25.86.35</t>
  </si>
  <si>
    <t>902_Project_App</t>
  </si>
  <si>
    <t>MSWU-3154</t>
  </si>
  <si>
    <t>Update for Microsoft Office 2013 (KB3172473) 64-Bit Edition</t>
  </si>
  <si>
    <t>stslist2013-kb3172473-fullfile-x64-glb.exe</t>
  </si>
  <si>
    <t>3172473</t>
  </si>
  <si>
    <t>2.58 MB</t>
  </si>
  <si>
    <t>7z1900-x64.msi</t>
  </si>
  <si>
    <t>MSWU-3065</t>
  </si>
  <si>
    <t>Update for Microsoft Office 2013 (KB3178640) 32-Bit Edition</t>
  </si>
  <si>
    <t>oleo2013-kb3178640-fullfile-x86-glb.exe</t>
  </si>
  <si>
    <t>3178640</t>
  </si>
  <si>
    <t>3.2 MB</t>
  </si>
  <si>
    <t>Update for Microsoft Office 2013 (KB3178640) 64-Bit Edition</t>
  </si>
  <si>
    <t>oleo2013-kb3178640-fullfile-x64-glb.exe</t>
  </si>
  <si>
    <t>Security Update for Microsoft Office 2013 (KB3172522) 64-Bit Edition</t>
  </si>
  <si>
    <t>msohevi2013-kb3172522-fullfile-x64-glb.exe</t>
  </si>
  <si>
    <t>3172522</t>
  </si>
  <si>
    <t>1.53 MB</t>
  </si>
  <si>
    <t>Security Update for Microsoft PowerPoint 2013 (KB4461481) 64-Bit Edition</t>
  </si>
  <si>
    <t>powerpoint2013-kb4461481-fullfile-x64-glb.exe</t>
  </si>
  <si>
    <t>4461481</t>
  </si>
  <si>
    <t>52.65 MB</t>
  </si>
  <si>
    <t>MSWU-3146</t>
  </si>
  <si>
    <t>Update for Microsoft Access 2013 (KB4032252) 64-Bit Edition</t>
  </si>
  <si>
    <t>access2013-kb4032252-fullfile-x64-glb.exe</t>
  </si>
  <si>
    <t>4032252</t>
  </si>
  <si>
    <t>30.7 MB</t>
  </si>
  <si>
    <t>MSWU-369</t>
  </si>
  <si>
    <t>Update for Office File Validation 2010 (KB2553065)</t>
  </si>
  <si>
    <t>office2010-kb2553065-fullfile-x64-glb.exe</t>
  </si>
  <si>
    <t>2553065</t>
  </si>
  <si>
    <t>4.11 MB</t>
  </si>
  <si>
    <t>MSWU-3315</t>
  </si>
  <si>
    <t>Cumulative Update 18 for SQL Server 2014 SP2 (KB4500180) 64 bit</t>
  </si>
  <si>
    <t>SQLServer2014-KB4500180-x64.exe</t>
  </si>
  <si>
    <t>4500180</t>
  </si>
  <si>
    <t>680.88 MB</t>
  </si>
  <si>
    <t>Windows8.1-kb4054566-x64.msu</t>
  </si>
  <si>
    <t>68.61 MB</t>
  </si>
  <si>
    <t>808_Network_Infra</t>
  </si>
  <si>
    <t>TU-057</t>
  </si>
  <si>
    <t>TeamViewer 14 (14.4.2669)</t>
  </si>
  <si>
    <t>TeamViewer_Setup.exe</t>
  </si>
  <si>
    <t>14.4.2669</t>
  </si>
  <si>
    <t>21.99 MB</t>
  </si>
  <si>
    <t>TU-041</t>
  </si>
  <si>
    <t>Wireshark (X64) (3.0.3)</t>
  </si>
  <si>
    <t>Wireshark-win64-3.0.3.exe</t>
  </si>
  <si>
    <t>3.0.3</t>
  </si>
  <si>
    <t>56.57 MB</t>
  </si>
  <si>
    <t>TU-063</t>
  </si>
  <si>
    <t>WinSCP (5.15.3)</t>
  </si>
  <si>
    <t>WinSCP-5.15.3-Setup.exe</t>
  </si>
  <si>
    <t>5.15.3</t>
  </si>
  <si>
    <t>9.39 MB</t>
  </si>
  <si>
    <t>TU-296</t>
  </si>
  <si>
    <t>PuTTY (x64) (0.72)</t>
  </si>
  <si>
    <t>putty-64bit-0.72-installer.msi</t>
  </si>
  <si>
    <t>0.72</t>
  </si>
  <si>
    <t>3.03 MB</t>
  </si>
  <si>
    <t>7z1900.exe</t>
  </si>
  <si>
    <t>1.13 MB</t>
  </si>
  <si>
    <t>MSWU-2006</t>
  </si>
  <si>
    <t>Update for Microsoft Office 2013 (KB3101503) 64-Bit Edition</t>
  </si>
  <si>
    <t>clview2013-kb3101503-fullfile-x64-glb.exe</t>
  </si>
  <si>
    <t>3101503</t>
  </si>
  <si>
    <t>MSWU-647</t>
  </si>
  <si>
    <t>Update for Microsoft Office 2010 (KB2589375) 64-Bit Edition</t>
  </si>
  <si>
    <t>msocf2010-kb2589375-fullfile-x64-glb.exe</t>
  </si>
  <si>
    <t>2589375</t>
  </si>
  <si>
    <t>MS13-106</t>
  </si>
  <si>
    <t>Security Update for Microsoft Office 2010 (KB2850016) 64-Bit Edition</t>
  </si>
  <si>
    <t>mshelp2010-kb2850016-fullfile-x64-glb.exe</t>
  </si>
  <si>
    <t>2850016</t>
  </si>
  <si>
    <t>2.46 MB</t>
  </si>
  <si>
    <t>MSWU-1829</t>
  </si>
  <si>
    <t>Update for Microsoft Office 2013 (KB3114499) 64-Bit Edition</t>
  </si>
  <si>
    <t>wxpcore2013-kb3114499-fullfile-x64-glb.exe</t>
  </si>
  <si>
    <t>3114499</t>
  </si>
  <si>
    <t>1.87 MB</t>
  </si>
  <si>
    <t xml:space="preserve">Service Pack 2 for Microsoft Office 2010 (KB2687455) 64-Bit Edition </t>
  </si>
  <si>
    <t>officesp2010-kb2687455-fullfile-x64-en-us.exe</t>
  </si>
  <si>
    <t>730.4 MB</t>
  </si>
  <si>
    <t>Security Update for Microsoft Office 2013 (KB4022188) 64-Bit Edition</t>
  </si>
  <si>
    <t>ose2013-kb4022188-fullfile-x64-glb.exe</t>
  </si>
  <si>
    <t>4022188</t>
  </si>
  <si>
    <t>1.4 MB</t>
  </si>
  <si>
    <t>Security Update for Microsoft Office 2013 (KB4022189) 64-Bit Edition</t>
  </si>
  <si>
    <t>osetup2013-kb4022189-fullfile-x64-glb.exe</t>
  </si>
  <si>
    <t>4022189</t>
  </si>
  <si>
    <t>4.06 MB</t>
  </si>
  <si>
    <t>Security Update for Microsoft Office 2013 (KB3213564) 64-Bit Edition</t>
  </si>
  <si>
    <t>conv2013-kb3213564-fullfile-x64-glb.exe</t>
  </si>
  <si>
    <t>3213564</t>
  </si>
  <si>
    <t>32.28 MB</t>
  </si>
  <si>
    <t>MSWU-2899</t>
  </si>
  <si>
    <t>Update for Microsoft OneNote 2013 (KB4011281) 64-Bit Edition</t>
  </si>
  <si>
    <t>onenote2013-kb4011281-fullfile-x64-glb.exe</t>
  </si>
  <si>
    <t>4011281</t>
  </si>
  <si>
    <t>79.89 MB</t>
  </si>
  <si>
    <t>MSWU-2990</t>
  </si>
  <si>
    <t>Update for Microsoft OneDrive for Business (KB4022226) 64-Bit Edition</t>
  </si>
  <si>
    <t>groove2013-kb4022226-fullfile-x64-glb.exe</t>
  </si>
  <si>
    <t>4022226</t>
  </si>
  <si>
    <t>70.29 MB</t>
  </si>
  <si>
    <t>MSWU-1532</t>
  </si>
  <si>
    <t>Update for Microsoft Office 2013 (KB3039766) 64-Bit Edition</t>
  </si>
  <si>
    <t>peopledata2013-kb3039766-fullfile-x64-glb.exe</t>
  </si>
  <si>
    <t>3039766</t>
  </si>
  <si>
    <t>1.32 MB</t>
  </si>
  <si>
    <t>MSWU-2375</t>
  </si>
  <si>
    <t>Update for Microsoft Office 2013 (KB3172523) 64-Bit Edition</t>
  </si>
  <si>
    <t>msmipc2013-kb3172523-fullfile-x64-glb.exe</t>
  </si>
  <si>
    <t>3172523</t>
  </si>
  <si>
    <t>8.84 MB</t>
  </si>
  <si>
    <t>MSWU-2228</t>
  </si>
  <si>
    <t>Update for Microsoft Publisher 2013 (KB3114329) 64-Bit Edition</t>
  </si>
  <si>
    <t>publisher2013-kb3114329-fullfile-x64-glb.exe</t>
  </si>
  <si>
    <t>3114329</t>
  </si>
  <si>
    <t>40 MB</t>
  </si>
  <si>
    <t>MS14-024</t>
  </si>
  <si>
    <t>Security Update for Microsoft Office 2010 (KB2880971) 64-Bit Edition</t>
  </si>
  <si>
    <t>msaddndr2010-kb2880971-fullfile-x64-glb.exe</t>
  </si>
  <si>
    <t>2880971</t>
  </si>
  <si>
    <t>1.33 MB</t>
  </si>
  <si>
    <t>MSWU-2715</t>
  </si>
  <si>
    <t>Update for Microsoft Office 2013 (KB3172533) 64-Bit Edition</t>
  </si>
  <si>
    <t>wec2013-kb3172533-fullfile-x64-glb.exe</t>
  </si>
  <si>
    <t>3172533</t>
  </si>
  <si>
    <t>2.24 MB</t>
  </si>
  <si>
    <t>MSWU-715</t>
  </si>
  <si>
    <t>Update for Microsoft Office 2010 (KB2597087) 64-Bit Edition</t>
  </si>
  <si>
    <t>msores2010-kb2597087-fullfile-x64-glb.exe</t>
  </si>
  <si>
    <t>2597087</t>
  </si>
  <si>
    <t>21.51 MB</t>
  </si>
  <si>
    <t>MSWU-1134</t>
  </si>
  <si>
    <t>Update for Microsoft Office 2013 (KB2899522) 64-Bit Edition</t>
  </si>
  <si>
    <t>airspacewer2013-kb2899522-fullfile-x64-glb.exe</t>
  </si>
  <si>
    <t>2899522</t>
  </si>
  <si>
    <t>MSWU-2002</t>
  </si>
  <si>
    <t>Update for Microsoft Office 2013 (KB3085565) 64-Bit Edition</t>
  </si>
  <si>
    <t>orgidcrl2013-kb3085565-fullfile-x64-glb.exe</t>
  </si>
  <si>
    <t>3085565</t>
  </si>
  <si>
    <t>MSWU-1963</t>
  </si>
  <si>
    <t>Update for Microsoft Office 2013 (KB3023049) 64-Bit Edition</t>
  </si>
  <si>
    <t>protocolhandler2013-kb3023049-fullfile-x64-glb.exe</t>
  </si>
  <si>
    <t>3023049</t>
  </si>
  <si>
    <t>1.74 MB</t>
  </si>
  <si>
    <t>MSWU-2850</t>
  </si>
  <si>
    <t>Update for Microsoft Office 2013 (KB3172471) 64-Bit Edition</t>
  </si>
  <si>
    <t>riched202013-kb3172471-fullfile-x64-glb.exe</t>
  </si>
  <si>
    <t>3172471</t>
  </si>
  <si>
    <t>2.29 MB</t>
  </si>
  <si>
    <t>MSWU-1924</t>
  </si>
  <si>
    <t>Update for Microsoft InfoPath 2013 (KB3114946) 64-Bit Edition</t>
  </si>
  <si>
    <t>infopath2013-kb3114946-fullfile-x64-glb.exe</t>
  </si>
  <si>
    <t>3114946</t>
  </si>
  <si>
    <t>27.87 MB</t>
  </si>
  <si>
    <t>Security Update for Microsoft Office 2013 (KB2760272) 64-Bit Edition</t>
  </si>
  <si>
    <t>mscomct22013-kb2760272-fullfile-x64-glb.exe</t>
  </si>
  <si>
    <t>2760272</t>
  </si>
  <si>
    <t>1.56 MB</t>
  </si>
  <si>
    <t>Update for Microsoft Outlook Social Connector 2010 (KB2553406) 64-Bit Edition</t>
  </si>
  <si>
    <t>oscloc2010-kb2553406-fullfile-x64-glb.exe</t>
  </si>
  <si>
    <t>12.3 MB</t>
  </si>
  <si>
    <t>MSWU-840</t>
  </si>
  <si>
    <t>Update for Microsoft Visio Viewer 2013 (KB2817301) 64-Bit Edition</t>
  </si>
  <si>
    <t>vviewer2013-kb2817301-fullfile-x64-glb.exe</t>
  </si>
  <si>
    <t>2817301</t>
  </si>
  <si>
    <t>17.25 MB</t>
  </si>
  <si>
    <t>MSWU-2956</t>
  </si>
  <si>
    <t>Update for Microsoft Office 2013 (KB4018378) 64-Bit Edition</t>
  </si>
  <si>
    <t>msptls2013-kb4018378-fullfile-x64-glb.exe</t>
  </si>
  <si>
    <t>4018378</t>
  </si>
  <si>
    <t>1.91 MB</t>
  </si>
  <si>
    <t>MSWU-1904</t>
  </si>
  <si>
    <t>Update for Microsoft Office 2013 (KB3039756) 64-Bit Edition</t>
  </si>
  <si>
    <t>filterpack2013-kb3039756-fullfile-x64-glb.exe</t>
  </si>
  <si>
    <t>3039756</t>
  </si>
  <si>
    <t>4.65 MB</t>
  </si>
  <si>
    <t>MSWU-836</t>
  </si>
  <si>
    <t>Update for Microsoft Office 2013 (KB2760344) 64-Bit Edition</t>
  </si>
  <si>
    <t>ocr2013-kb2760344-fullfile-x64-glb.exe</t>
  </si>
  <si>
    <t>2760344</t>
  </si>
  <si>
    <t>26.28 MB</t>
  </si>
  <si>
    <t>Update for Microsoft Office 2010 (KB2760631) 64-Bit Edition</t>
  </si>
  <si>
    <t>niceclass2010-kb2760631-fullfile-x64-glb.exe</t>
  </si>
  <si>
    <t>4.93 MB</t>
  </si>
  <si>
    <t>MSWU-1903</t>
  </si>
  <si>
    <t>Update for Microsoft Office 2013 (KB3085587) 64-Bit Edition</t>
  </si>
  <si>
    <t>exppdf2013-kb3085587-fullfile-x64-glb.exe</t>
  </si>
  <si>
    <t>3085587</t>
  </si>
  <si>
    <t>MSWU-1830</t>
  </si>
  <si>
    <t>Update for Microsoft Office 2013 (KB3114488) 64-Bit Edition</t>
  </si>
  <si>
    <t>csisyncclient2013-kb3114488-fullfile-x64-glb.exe</t>
  </si>
  <si>
    <t>3114488</t>
  </si>
  <si>
    <t>TU-042</t>
  </si>
  <si>
    <t>Adobe Reader 11.0.23 update - All languages (APSB17-36)</t>
  </si>
  <si>
    <t>AdbeRdrUpd11023.msp</t>
  </si>
  <si>
    <t>APSB17-36</t>
  </si>
  <si>
    <t>46.15 MB</t>
  </si>
  <si>
    <t>MSWU-644</t>
  </si>
  <si>
    <t>Update for Microsoft Office 2010 (KB2589298) 64-Bit Edition</t>
  </si>
  <si>
    <t>gfx2010-kb2589298-fullfile-x64-glb.exe</t>
  </si>
  <si>
    <t>2589298</t>
  </si>
  <si>
    <t>2.12 MB</t>
  </si>
  <si>
    <t>Update for Microsoft Office 2013 (KB4022212) 64-Bit Edition</t>
  </si>
  <si>
    <t>mtextra2013-kb4022212-fullfile-x64-glb.exe</t>
  </si>
  <si>
    <t>4022212</t>
  </si>
  <si>
    <t>Security Update for Microsoft Office 2010 (KB2687510) 64-Bit Edition</t>
  </si>
  <si>
    <t>msconv972010-kb2687510-fullfile-x64-glb.exe</t>
  </si>
  <si>
    <t>1.31 MB</t>
  </si>
  <si>
    <t>MS11-025</t>
  </si>
  <si>
    <t>Microsoft Visual C++ 2010 Service Pack 1 Redistributable Package MFC Security Update</t>
  </si>
  <si>
    <t>vcredist_x86_sp1.exe</t>
  </si>
  <si>
    <t>2565063</t>
  </si>
  <si>
    <t>8.57 MB</t>
  </si>
  <si>
    <t>MSWU-1460</t>
  </si>
  <si>
    <t>Update for Microsoft Office 2013 (KB3023052) 64-Bit Edition</t>
  </si>
  <si>
    <t>fm202013-kb3023052-fullfile-x64-glb.exe</t>
  </si>
  <si>
    <t>3023052</t>
  </si>
  <si>
    <t>2.57 MB</t>
  </si>
  <si>
    <t>vcredist_x64_sp1.exe</t>
  </si>
  <si>
    <t>9.8 MB</t>
  </si>
  <si>
    <t>MSWU-1586</t>
  </si>
  <si>
    <t>Update for Microsoft Office 2013 (KB3039701) 64-Bit Edition</t>
  </si>
  <si>
    <t>wxpnse2013-kb3039701-fullfile-x64-glb.exe</t>
  </si>
  <si>
    <t>3039701</t>
  </si>
  <si>
    <t>MSWU-1588</t>
  </si>
  <si>
    <t>Update for Microsoft Office 2013 (KB3039778) 64-Bit Edition</t>
  </si>
  <si>
    <t>ospp2013-kb3039778-fullfile-x64-glb.exe</t>
  </si>
  <si>
    <t>3039778</t>
  </si>
  <si>
    <t>1.48 MB</t>
  </si>
  <si>
    <t>MSWU-3256</t>
  </si>
  <si>
    <t>Update for Microsoft Office 2013 (KB4011677) 64-Bit Edition</t>
  </si>
  <si>
    <t>proofloc2013-kb4011677-fullfile-x64-glb.exe</t>
  </si>
  <si>
    <t>4011677</t>
  </si>
  <si>
    <t>113.7 MB</t>
  </si>
  <si>
    <t>MSWU-3236</t>
  </si>
  <si>
    <t>Update for Microsoft Visio 2013 (KB4464505) 64-Bit Edition</t>
  </si>
  <si>
    <t>visio2013-kb4464505-fullfile-x64-glb.exe</t>
  </si>
  <si>
    <t>4464505</t>
  </si>
  <si>
    <t>183.75 MB</t>
  </si>
  <si>
    <t>Update for Microsoft Office 2013 (KB4011155) 64-Bit Edition</t>
  </si>
  <si>
    <t>seguiemj2013-kb4011155-fullfile-x64-glb.exe</t>
  </si>
  <si>
    <t>4011155</t>
  </si>
  <si>
    <t>2.13 MB</t>
  </si>
  <si>
    <t>Update for Microsoft Office 2013 (KB4462200) 64-Bit Edition</t>
  </si>
  <si>
    <t>oart2013-kb4462200-fullfile-x64-glb.exe</t>
  </si>
  <si>
    <t>4462200</t>
  </si>
  <si>
    <t>12.2 MB</t>
  </si>
  <si>
    <t>Update for Microsoft Project 2013 (KB4462136) 64-Bit Edition</t>
  </si>
  <si>
    <t>project2013-kb4462136-fullfile-x64-glb.exe</t>
  </si>
  <si>
    <t>4462136</t>
  </si>
  <si>
    <t>32.83 MB</t>
  </si>
  <si>
    <t>4464561</t>
  </si>
  <si>
    <t>10.77 MB</t>
  </si>
  <si>
    <t>2018-10 Security Only Quality Update for Windows Server 2012 R2 for x64-based Systems (KB4462941)</t>
  </si>
  <si>
    <t>windows8.1-kb4462941-x64_81ecc4a83ebc7cb54ee93dad7c3aacaccb219069.msu</t>
  </si>
  <si>
    <t>4462941</t>
  </si>
  <si>
    <t>42.9 MB</t>
  </si>
  <si>
    <t>Security Update for Microsoft Office 2013 (KB4011580) 64-Bit Edition</t>
  </si>
  <si>
    <t>eqnedt322013-kb4011580-fullfile-x64-glb.exe</t>
  </si>
  <si>
    <t>4011580</t>
  </si>
  <si>
    <t>MS19-JUN1</t>
  </si>
  <si>
    <t>2019-06 Security Update for Adobe Flash Player for Windows Server 2012 R2 for x64-based Systems (KB4503308)</t>
  </si>
  <si>
    <t>Windows8.1-kb4503308-x64-2012R2.msu</t>
  </si>
  <si>
    <t>4503308</t>
  </si>
  <si>
    <t>20.92 MB</t>
  </si>
  <si>
    <t>Update for Microsoft Filter Pack 2.0 (KB3114879) 64-Bit Edition</t>
  </si>
  <si>
    <t>filterpack2010-kb3114879-fullfile-x64-glb.exe</t>
  </si>
  <si>
    <t>Java SE Development Kit 8 Update 221 (32-bit)</t>
  </si>
  <si>
    <t>jdk-8u221-windows-i586.exe</t>
  </si>
  <si>
    <t>202.73 MB</t>
  </si>
  <si>
    <t>SQL Server 2014 Service Pack 3 x64(KB4022619) 64 bit</t>
  </si>
  <si>
    <t>SQLServer2014SP3-KB4022619-x64-ENU.exe</t>
  </si>
  <si>
    <t>4022619</t>
  </si>
  <si>
    <t>791.06 MB</t>
  </si>
  <si>
    <t>Security Update for Microsoft Office 2013 (KB4018375) 32-Bit Edition</t>
  </si>
  <si>
    <t>osfclient2013-kb4018375-fullfile-x86-glb.exe</t>
  </si>
  <si>
    <t>4.55 MB</t>
  </si>
  <si>
    <t>Security Update for Microsoft Outlook 2013 (KB4464592) 32-Bit Edition</t>
  </si>
  <si>
    <t>outlook2013-kb4464592-fullfile-x86-glb.exe</t>
  </si>
  <si>
    <t>87.62 MB</t>
  </si>
  <si>
    <t>Security Update for Microsoft Excel 2013 (KB4464565) 32-Bit Edition</t>
  </si>
  <si>
    <t>excel2013-kb4464565-fullfile-x86-glb.exe</t>
  </si>
  <si>
    <t>89.67 MB</t>
  </si>
  <si>
    <t>153.47 MB</t>
  </si>
  <si>
    <t>172.25.86.4,172.25.85.3</t>
  </si>
  <si>
    <t>MS19-JUN5</t>
  </si>
  <si>
    <t>2019-06 Cumulative Security Update for Internet Explorer 11 for Windows Server 2012 R2 for x64-based systems (KB4503259)</t>
  </si>
  <si>
    <t>GLOBALDEV</t>
  </si>
  <si>
    <t>Ie11-windows8.1-kb4503259-x64-2012R2.msu</t>
  </si>
  <si>
    <t>4503259</t>
  </si>
  <si>
    <t>54.83 MB</t>
  </si>
  <si>
    <t>KB4499408 2019-05 Security and Quality Rollup for .NET Framework 4.6, 4.6.1, 4.6.2, 4.7, 4.7.1, 4.7.2 for Windows 8.1 and Server 2012 R2 for x64 (KB4495585)</t>
  </si>
  <si>
    <t>Windows8.1-kb4495585-x64.msu</t>
  </si>
  <si>
    <t>4495585</t>
  </si>
  <si>
    <t>53.97 MB</t>
  </si>
  <si>
    <t>MS19-JUN6</t>
  </si>
  <si>
    <t>2019-06 Security Monthly Quality Rollup for Windows Server 2012 R2 for x64-based Systems (KB4503276)</t>
  </si>
  <si>
    <t>Windows8.1-kb4503276-x64-2012R2.msu</t>
  </si>
  <si>
    <t>4503276</t>
  </si>
  <si>
    <t>455.1 MB</t>
  </si>
  <si>
    <t>KB4499408 2019-05 Security and Quality Rollup for .NET Framework 3.5 for Windows 8.1 and Server 2012 R2 for x64 (KB4495608)</t>
  </si>
  <si>
    <t>Windows8.1-kb4495608-x64.msu</t>
  </si>
  <si>
    <t>4495608</t>
  </si>
  <si>
    <t>23.81 MB</t>
  </si>
  <si>
    <t>AVERISNET</t>
  </si>
  <si>
    <t>RGE-EXTRANET</t>
  </si>
  <si>
    <t>807_Ops_Extranet</t>
  </si>
  <si>
    <t>172.25.104.141,169.254.73.63</t>
  </si>
  <si>
    <t>TU-552</t>
  </si>
  <si>
    <t>VNC Viewer (6.19.715)</t>
  </si>
  <si>
    <t>VNC-Viewer-6.19.715-Windows.exe</t>
  </si>
  <si>
    <t>6.19.715</t>
  </si>
  <si>
    <t>10.23 MB</t>
  </si>
  <si>
    <t>TU-834</t>
  </si>
  <si>
    <t>MySQL Connector/ODBC (8.0.17)</t>
  </si>
  <si>
    <t>mysql-connector-odbc-8.0.17-win32.msi</t>
  </si>
  <si>
    <t>8.0.17</t>
  </si>
  <si>
    <t>12.75 MB</t>
  </si>
  <si>
    <t>MSWU-1160</t>
  </si>
  <si>
    <t>Update for Microsoft Visual Studio 2010 Service Pack 1 (KB2938807)</t>
  </si>
  <si>
    <t>VS10SP1-KB2938807-x86.exe</t>
  </si>
  <si>
    <t>2938807</t>
  </si>
  <si>
    <t>MSWU-1161</t>
  </si>
  <si>
    <t>Update for Microsoft Visual Studio 2010 Service Pack 1 (KB3002340)</t>
  </si>
  <si>
    <t>VS10SP1-KB3002340-x86.exe</t>
  </si>
  <si>
    <t>3002340</t>
  </si>
  <si>
    <t>Microsoft SQL Server 2014 Service Pack 1 (SP1)  64 bit</t>
  </si>
  <si>
    <t>SQLServer2014SP1-KB3058865-x64-ENU.exe</t>
  </si>
  <si>
    <t>3058865</t>
  </si>
  <si>
    <t>639.28 MB</t>
  </si>
  <si>
    <t>TU-058</t>
  </si>
  <si>
    <t>MSWU-818</t>
  </si>
  <si>
    <t>Update for Windows Server 2012 R2 (KB2928680)</t>
  </si>
  <si>
    <t>Windows8.1-KB2928680-x64.msu</t>
  </si>
  <si>
    <t>2928680</t>
  </si>
  <si>
    <t>21.02 MB</t>
  </si>
  <si>
    <t>MSWU-860</t>
  </si>
  <si>
    <t>Update for Microsoft .NET Native for Windows Server 2012 R2 (KB2954879)</t>
  </si>
  <si>
    <t>Windows8.1-KB2954879-v2-2012-x64.msu</t>
  </si>
  <si>
    <t>2954879</t>
  </si>
  <si>
    <t>275.38 KB</t>
  </si>
  <si>
    <t>MS13-090</t>
  </si>
  <si>
    <t>Cumulative Security Update for ActiveX Killbits for Windows Server 2012 R2 (KB2900986)</t>
  </si>
  <si>
    <t>Windows8.1-2012-R2-KB2900986-x64.msu</t>
  </si>
  <si>
    <t>2900986</t>
  </si>
  <si>
    <t>203.35 KB</t>
  </si>
  <si>
    <t>MS14-076</t>
  </si>
  <si>
    <t>Security Update for Windows Server 2012 R2 (KB2982998)</t>
  </si>
  <si>
    <t>Windows8.1-KB2982998-v2-x64.msu</t>
  </si>
  <si>
    <t>2982998</t>
  </si>
  <si>
    <t>240.59 KB</t>
  </si>
  <si>
    <t>MSWU-739</t>
  </si>
  <si>
    <t>Update for Windows Server 2012 R2 (KB2903939)</t>
  </si>
  <si>
    <t>Windows8.1-KB2903939-x64.msu</t>
  </si>
  <si>
    <t>2903939</t>
  </si>
  <si>
    <t>47.17 MB</t>
  </si>
  <si>
    <t>MSWU-790</t>
  </si>
  <si>
    <t>Update for Windows Server 2012 R2 (KB2919394)</t>
  </si>
  <si>
    <t>Windows8.1-KB2919394-x64.msu</t>
  </si>
  <si>
    <t>2919394</t>
  </si>
  <si>
    <t>46.98 MB</t>
  </si>
  <si>
    <t>Microsoft Visual C++ 2008 Service Pack 1 Redistributable Package MFC Security Update(KB2538243)</t>
  </si>
  <si>
    <t>vcredist_x86-FRA.exe</t>
  </si>
  <si>
    <t>2538243</t>
  </si>
  <si>
    <t>4.27 MB</t>
  </si>
  <si>
    <t>MS14-018</t>
  </si>
  <si>
    <t>Windows Server 2012 R2 Update (KB2919355)</t>
  </si>
  <si>
    <t>Windows8.1-KB2919355-x64.msu</t>
  </si>
  <si>
    <t>2919355</t>
  </si>
  <si>
    <t>690.78 MB</t>
  </si>
  <si>
    <t>kulbscvmdev97</t>
  </si>
  <si>
    <t>MS19-JUL11</t>
  </si>
  <si>
    <t>Security Update for SQL Server 2014 Service Pack 2 GDR (KB4505217)</t>
  </si>
  <si>
    <t>SQLServer2014-KB4505217-x64.exe</t>
  </si>
  <si>
    <t>4505217</t>
  </si>
  <si>
    <t>588.42 MB</t>
  </si>
  <si>
    <t>1.35 MB</t>
  </si>
  <si>
    <t>805_ITCompliance</t>
  </si>
  <si>
    <t>MSWU-1221</t>
  </si>
  <si>
    <t>Update for Windows Server 2012 R2 (KB3018133)</t>
  </si>
  <si>
    <t>Windows8.1-KB3018133-x64.msu</t>
  </si>
  <si>
    <t>3018133</t>
  </si>
  <si>
    <t>215.15 KB</t>
  </si>
  <si>
    <t>MSWU-1309</t>
  </si>
  <si>
    <t>Update for Windows Server 2012 R2 (KB3013531)</t>
  </si>
  <si>
    <t>Windows8.1-2012R2-KB3013531-x64.msu</t>
  </si>
  <si>
    <t>3013531</t>
  </si>
  <si>
    <t>1.44 MB</t>
  </si>
  <si>
    <t>MSWU-2042</t>
  </si>
  <si>
    <t>Update for Windows Server 2012 R2 (KB3138378)</t>
  </si>
  <si>
    <t>windows8.1-kb3138378-x64_444a2cef5432d3d85d742088b621c457eba15626.msu</t>
  </si>
  <si>
    <t>3138378</t>
  </si>
  <si>
    <t>1.73 MB</t>
  </si>
  <si>
    <t>MSWU-1311</t>
  </si>
  <si>
    <t>Update for Windows Server 2012 R2 (KB3015696)</t>
  </si>
  <si>
    <t>Windows8.1-KB3015696-x64.msu</t>
  </si>
  <si>
    <t>3015696</t>
  </si>
  <si>
    <t>933.7 KB</t>
  </si>
  <si>
    <t>MSWU-1218</t>
  </si>
  <si>
    <t>Update for Windows Server 2012 R2 (KB3012235)</t>
  </si>
  <si>
    <t>Windows8.1-KB3012235-v3-x64.msu</t>
  </si>
  <si>
    <t>3012235</t>
  </si>
  <si>
    <t>950.54 KB</t>
  </si>
  <si>
    <t>MSWU-3188</t>
  </si>
  <si>
    <t>2019-08 Update for Windows 10 Versions 1507, 1511, 1607, 1703, 1709, and 1803 for x64-based Systems (KB4023057)</t>
  </si>
  <si>
    <t>Windows 10 Version 1703 (x64)</t>
  </si>
  <si>
    <t>windows10.0-kb4023057-x64_50fe356c7cca4bbee1412e04f2f69778add24a56.cab</t>
  </si>
  <si>
    <t>4023057</t>
  </si>
  <si>
    <t>kulbscvmdevdc06</t>
  </si>
  <si>
    <t>MS12-061</t>
  </si>
  <si>
    <t>Security Update for Microsoft Visual Studio 2010 Service Pack 1 TFS Web Access (KB2719584)</t>
  </si>
  <si>
    <t>Fatal error during installation.</t>
  </si>
  <si>
    <t>VS10SP1-KB2719584.exe</t>
  </si>
  <si>
    <t>2719584</t>
  </si>
  <si>
    <t>MSWU-1159</t>
  </si>
  <si>
    <t>Update for Microsoft Visual Studio 2010 Service Pack 1 (KB2890573)</t>
  </si>
  <si>
    <t>VS10SP1-KB2890573-x86.exe</t>
  </si>
  <si>
    <t>2890573</t>
  </si>
  <si>
    <t>19.93 MB</t>
  </si>
  <si>
    <t>SP-030</t>
  </si>
  <si>
    <t>Microsoft SQL Server 2008 R2 Service Pack 3 (KB2979597) 64 bit</t>
  </si>
  <si>
    <t>Jun 15, 2019 01:41 AM</t>
  </si>
  <si>
    <t>Unknown Error. Code : -2067919934</t>
  </si>
  <si>
    <t>SQLServer2008R2SP3-KB2979597-x64-ENU.exe</t>
  </si>
  <si>
    <t>KB2979597</t>
  </si>
  <si>
    <t>358.38 MB</t>
  </si>
  <si>
    <t>Security Update for SQL Server 2014 SP3 (KB4505218)</t>
  </si>
  <si>
    <t>SQLServer2014-KB4505218-x64.exe</t>
  </si>
  <si>
    <t>4505218</t>
  </si>
  <si>
    <t>654.44 MB</t>
  </si>
  <si>
    <t>Cumulative Update Package 4 for SQL Server 2014 SP3 (KB4500181) 64 bit</t>
  </si>
  <si>
    <t>SQLServer2014-KB4500181-x64.exe</t>
  </si>
  <si>
    <t>4500181</t>
  </si>
  <si>
    <t>657.88 MB</t>
  </si>
  <si>
    <t>Security Update for Microsoft Office 2013 (KB4464561) 32-Bit Edition</t>
  </si>
  <si>
    <t>ace2013-kb4464561-fullfile-x86-glb.exe</t>
  </si>
  <si>
    <t>10.25 MB</t>
  </si>
  <si>
    <t>Microsoft .NET Framework 4.6.2</t>
  </si>
  <si>
    <t>NDP462-KB3151800-x86-x64-AllOS-ENU.exe</t>
  </si>
  <si>
    <t>4.6.2</t>
  </si>
  <si>
    <t>59.14 MB</t>
  </si>
  <si>
    <t>KULAVR00164DT</t>
  </si>
  <si>
    <t>Windows 7 Professional Edition (x64)</t>
  </si>
  <si>
    <t>Windows 7 SP1 (x64)</t>
  </si>
  <si>
    <t>401_Averis_BS</t>
  </si>
  <si>
    <t>172.25.143.106</t>
  </si>
  <si>
    <t>Windows Server 2008 R2 Standard Edition (x64)</t>
  </si>
  <si>
    <t>KB4507420, 2019-07 Security and Quality Rollup for .NET Framework 4.5.2 for Windows 7 and Server 2008 R2 for x64 (KB4507001)</t>
  </si>
  <si>
    <t>Ndp45-kb4507001-x64.exe</t>
  </si>
  <si>
    <t>4507001</t>
  </si>
  <si>
    <t>61.6 MB</t>
  </si>
  <si>
    <t>KB4499406,KB4499409 2019-05 Security and Quality Rollup for .NET Framework 4.5.2 for Windows 7 and Server 2008 R2 for x64 (KB4495596)</t>
  </si>
  <si>
    <t>Ndp45-kb4495596-x64.exe</t>
  </si>
  <si>
    <t>4495596</t>
  </si>
  <si>
    <t>MS18-JUN2</t>
  </si>
  <si>
    <t>2018-06 Security Only Quality Update for Windows Server 2008 R2 for x64-based Systems (KB4284867)</t>
  </si>
  <si>
    <t>Windows6.1-kb4284867-x64-2008R2.msu</t>
  </si>
  <si>
    <t>4284867</t>
  </si>
  <si>
    <t>26.32 MB</t>
  </si>
  <si>
    <t>KB4099636-Description of the Security Only update for .NET Framework 3.5.1 for Windows 7 SP1 and Server 2008 R2 SP1 (x64) (KB4095514)</t>
  </si>
  <si>
    <t>Windows6.1-kb4095514-x64.msu</t>
  </si>
  <si>
    <t>4095514</t>
  </si>
  <si>
    <t>9.14 MB</t>
  </si>
  <si>
    <t>MS18-FEB2</t>
  </si>
  <si>
    <t>2018-02 Security Only Quality Update for Windows Server 2008 R2 for x64-based Systems - Meltdown and Spectre(KB4074587)</t>
  </si>
  <si>
    <t>Windows6.1-kb4074587-x64-2008R2.msu</t>
  </si>
  <si>
    <t>4074587</t>
  </si>
  <si>
    <t>29.02 MB</t>
  </si>
  <si>
    <t>MS18-JULY2</t>
  </si>
  <si>
    <t>2018-07 Security Only Quality Update for Windows Server 2008 R2 for x64-based Systems (KB4338823)</t>
  </si>
  <si>
    <t>Windows6.1-kb4338823-x64-2008R2.msu</t>
  </si>
  <si>
    <t>4338823</t>
  </si>
  <si>
    <t>37.31 MB</t>
  </si>
  <si>
    <t>KB4507411, 2019-07 Security Only Update for .NET Framework 4.5.2 for Windows 7 and Server 2008 R2 for x64 (KB4506966)</t>
  </si>
  <si>
    <t>Ndp45-kb4506966-x64.exe</t>
  </si>
  <si>
    <t>4506966</t>
  </si>
  <si>
    <t>6.29 MB</t>
  </si>
  <si>
    <t>KB4340004 - Description of the Security Only update for .NET Framework 3.5.1 for Windows 7 SP1 and Server 2008 R2 SP1 (KB 4338612)</t>
  </si>
  <si>
    <t>Windows6.1-kb4338612-x64.msu</t>
  </si>
  <si>
    <t>4338612</t>
  </si>
  <si>
    <t>12 MB</t>
  </si>
  <si>
    <t>Microsoft .NET Framework 4.6.1</t>
  </si>
  <si>
    <t>NDP461-KB3102436-x86-x64-AllOS-ENU.exe</t>
  </si>
  <si>
    <t>4.6.1</t>
  </si>
  <si>
    <t>64.55 MB</t>
  </si>
  <si>
    <t>KB4498961,KB4498964 2019-05 Security Only Update for .NET Framework 4.5.2 for Windows 7 and Server 2008 R2 for x64 (KB4495593)</t>
  </si>
  <si>
    <t>Ndp45-kb4495593-x64.exe</t>
  </si>
  <si>
    <t>4495593</t>
  </si>
  <si>
    <t>15.9 MB</t>
  </si>
  <si>
    <t>MSWU-2040</t>
  </si>
  <si>
    <t>update rollup for Windows 7 SP1 and Windows Server 2008 R2 SP1</t>
  </si>
  <si>
    <t>windows6.1-kb3172605-x64_2bb9bc55f347eee34b1454b50c436eb6fd9301fc.msu</t>
  </si>
  <si>
    <t>3172605</t>
  </si>
  <si>
    <t>29.26 MB</t>
  </si>
  <si>
    <t>MSWU-2039</t>
  </si>
  <si>
    <t>Update for Windows Server 2012 R2 (KB3172614)</t>
  </si>
  <si>
    <t>Feb 28, 2019 02:29 AM</t>
  </si>
  <si>
    <t>Problem while downloading the patch from the server with error : 404</t>
  </si>
  <si>
    <t>Windows8.1-2012R2-KB3172614-x64.msu</t>
  </si>
  <si>
    <t>3172614</t>
  </si>
  <si>
    <t>102.38 MB</t>
  </si>
  <si>
    <t>MSWU-1126</t>
  </si>
  <si>
    <t>Update for Windows Server 2012 R2 (KB3013769)</t>
  </si>
  <si>
    <t>Feb 28, 2019 02:28 AM</t>
  </si>
  <si>
    <t>Windows8.1-KB3013769-x64.msu</t>
  </si>
  <si>
    <t>3013769</t>
  </si>
  <si>
    <t>55.9 MB</t>
  </si>
  <si>
    <t>MSWU-1916</t>
  </si>
  <si>
    <t>Update for Windows Server 2012 R2 (KB3147071)</t>
  </si>
  <si>
    <t>Windows8.1-r2-KB3147071-x64.msu</t>
  </si>
  <si>
    <t>3147071</t>
  </si>
  <si>
    <t>13.31 MB</t>
  </si>
  <si>
    <t>Microsoft .NET Framework 4.5.2</t>
  </si>
  <si>
    <t>NDP452-KB2901907-x86-x64-AllOS-ENU.exe</t>
  </si>
  <si>
    <t>4.5.2</t>
  </si>
  <si>
    <t>66.76 MB</t>
  </si>
  <si>
    <t>MSWU-2079</t>
  </si>
  <si>
    <t>Update for Windows Server 2012 R2 (KB3179574)</t>
  </si>
  <si>
    <t>Windows8.1-2012R2-KB3179574-x64.msu</t>
  </si>
  <si>
    <t>3179574</t>
  </si>
  <si>
    <t>28.65 MB</t>
  </si>
  <si>
    <t>MSWU-1113</t>
  </si>
  <si>
    <t>Update for Windows Server 2012 R2 (KB3000850)</t>
  </si>
  <si>
    <t>Windows8.1-KB3000850-x64.msu</t>
  </si>
  <si>
    <t>3000850</t>
  </si>
  <si>
    <t>711.12 MB</t>
  </si>
  <si>
    <t>TU-773</t>
  </si>
  <si>
    <t>PBIDesktop_x64.msi</t>
  </si>
  <si>
    <t>MSWU-2955</t>
  </si>
  <si>
    <t>Update for Microsoft PowerPoint 2010 (KB4022136) 32-Bit Edition</t>
  </si>
  <si>
    <t>OfficeUpdateError: Invalid baseline.</t>
  </si>
  <si>
    <t>powerpointloc2010-kb4022136-fullfile-x86-glb.exe</t>
  </si>
  <si>
    <t>4022136</t>
  </si>
  <si>
    <t>44.87 MB</t>
  </si>
  <si>
    <t>Security Update for Microsoft Word 2010 (KB4461625) 32-Bit Edition</t>
  </si>
  <si>
    <t>wordloc2010-kb4461625-fullfile-x86-glb.exe</t>
  </si>
  <si>
    <t>41.76 MB</t>
  </si>
  <si>
    <t>Aug 1, 2019 05:47 AM</t>
  </si>
  <si>
    <t>172.25.66.113,172.25.68.113</t>
  </si>
  <si>
    <t>2018-09 Security Only Quality Update for Windows Server 2012 R2 for x64-based Systems (KB4457143)</t>
  </si>
  <si>
    <t>Windows8.1-kb4457143-x64-2012R2.msu</t>
  </si>
  <si>
    <t>4457143</t>
  </si>
  <si>
    <t>39.41 MB</t>
  </si>
  <si>
    <t>806_AverisGA</t>
  </si>
  <si>
    <t>MS16-027</t>
  </si>
  <si>
    <t>Security Update for Windows Server 2012 R2 (KB3138962)</t>
  </si>
  <si>
    <t>Windows8.1-2012R2-KB3138962-x64.msu</t>
  </si>
  <si>
    <t>3138962</t>
  </si>
  <si>
    <t>14.29 MB</t>
  </si>
  <si>
    <t>TU-240</t>
  </si>
  <si>
    <t>RStudio (1.2.1335)</t>
  </si>
  <si>
    <t>RStudio-1.2.1335.exe</t>
  </si>
  <si>
    <t>1.2.1335</t>
  </si>
  <si>
    <t>126.94 MB</t>
  </si>
  <si>
    <t>MS16-013</t>
  </si>
  <si>
    <t>Security Update for Windows Server 2012 R2 (KB3115858)</t>
  </si>
  <si>
    <t>Windows8.1-2012R2-KB3115858-x64.msu</t>
  </si>
  <si>
    <t>3115858</t>
  </si>
  <si>
    <t>4.69 MB</t>
  </si>
  <si>
    <t>KB4345681-Description of the Security Only update for .NET Framework 4.6, 4.6.1, 4.6.2, 4.7, 4.7.1, and 4.7.2 for Windows 8.1, RT 8.1 and Server 2012 R2 (KB 4344166)</t>
  </si>
  <si>
    <t>Windows8.1-kb4344166-x64.msu</t>
  </si>
  <si>
    <t>4344166</t>
  </si>
  <si>
    <t>25.57 MB</t>
  </si>
  <si>
    <t>2018-08 Security Only Quality Update for Windows Server 2012 R2 for x64-based Systems (KB4343888)</t>
  </si>
  <si>
    <t>Windows8.1-kb4343888-x64-2012R2.msu</t>
  </si>
  <si>
    <t>4343888</t>
  </si>
  <si>
    <t>28.83 MB</t>
  </si>
  <si>
    <t>MS16-007</t>
  </si>
  <si>
    <t>Security Update for Windows Server 2012 R2 (KB3109560)</t>
  </si>
  <si>
    <t>Windows8.1-2012R2-KB3109560-x64.msu</t>
  </si>
  <si>
    <t>3109560</t>
  </si>
  <si>
    <t>654.02 KB</t>
  </si>
  <si>
    <t>MS15-089</t>
  </si>
  <si>
    <t>Security Update for Windows Server 2012 R2 (KB3076949)</t>
  </si>
  <si>
    <t>Windows8.1-2012R2-KB3076949-x64.msu</t>
  </si>
  <si>
    <t>3076949</t>
  </si>
  <si>
    <t>484.77 KB</t>
  </si>
  <si>
    <t>MSWU-1046</t>
  </si>
  <si>
    <t>Update for Internet Explorer Flash Player for Windows Server 2012 R2 (KB2999249)</t>
  </si>
  <si>
    <t>Windows8.1-KB2999249-x64.msu</t>
  </si>
  <si>
    <t>2999249</t>
  </si>
  <si>
    <t>17.34 MB</t>
  </si>
  <si>
    <t>Security Update for Windows Server 2012 R2 (KB3138910)</t>
  </si>
  <si>
    <t>Windows8.1-2012R2-KB3138910-x64.msu</t>
  </si>
  <si>
    <t>3138910</t>
  </si>
  <si>
    <t>651.72 KB</t>
  </si>
  <si>
    <t>word2013-kb4475525-fullfile-x86-glb.exe</t>
  </si>
  <si>
    <t>163.03 MB</t>
  </si>
  <si>
    <t>9.05 MB</t>
  </si>
  <si>
    <t>172.25.105.48,</t>
  </si>
  <si>
    <t>KB4499406 2019-05 Security and Quality Rollup for .NET Framework 4.8 for Windows 7 and Server 2008 R2 for x64 (KB4495626)</t>
  </si>
  <si>
    <t>Ndp48-kb4495626-x64.exe</t>
  </si>
  <si>
    <t>4495626</t>
  </si>
  <si>
    <t>17.04 MB</t>
  </si>
  <si>
    <t>KB4507411, 2019-07 Security Only Update for .NET Framework 4.8 for Windows 7 and Server 2008 R2 for x64 (KB4506956)</t>
  </si>
  <si>
    <t>Ndp48-kb4506956-x64.exe</t>
  </si>
  <si>
    <t>4506956</t>
  </si>
  <si>
    <t>5.79 MB</t>
  </si>
  <si>
    <t>KB4498961 2019-05 Security Only Update for .NET Framework 4.8 for Windows 7 and Server 2008 R2 for x64 (KB4495627)</t>
  </si>
  <si>
    <t>Ndp48-kb4495627-x64.exe</t>
  </si>
  <si>
    <t>4495627</t>
  </si>
  <si>
    <t>KB4507420, 2019-07 Security and Quality Rollup for .NET Framework 4.8 for Windows 7 and Server 2008 R2 for x64 (KB4506994)</t>
  </si>
  <si>
    <t>Ndp48-kb4506994-x64.exe</t>
  </si>
  <si>
    <t>4506994</t>
  </si>
  <si>
    <t>33.54 MB</t>
  </si>
  <si>
    <t>SP-031</t>
  </si>
  <si>
    <t>Microsoft SQL Server 2012 Service Pack 3 X64 (KB3072779)</t>
  </si>
  <si>
    <t>SQLPreReqHandler_2012SP3.exe</t>
  </si>
  <si>
    <t>3072779</t>
  </si>
  <si>
    <t>408 KB</t>
  </si>
  <si>
    <t>SQL Server 2012 Service Pack 4 X64 (KB4018073) 64 bit</t>
  </si>
  <si>
    <t>SQLPreReqHandler_2012SP4_x64.exe</t>
  </si>
  <si>
    <t>4018073</t>
  </si>
  <si>
    <t>Aug 1, 2019 04:44 AM</t>
  </si>
  <si>
    <t>TU-067</t>
  </si>
  <si>
    <t>WinMerge (2.16.4)</t>
  </si>
  <si>
    <t>WinMerge-2.16.4-Setup.exe</t>
  </si>
  <si>
    <t>2.16.4</t>
  </si>
  <si>
    <t>5.51 MB</t>
  </si>
  <si>
    <t>PuTTY (0.72)</t>
  </si>
  <si>
    <t>putty-0.72-installer.msi</t>
  </si>
  <si>
    <t>2.92 MB</t>
  </si>
  <si>
    <t>Security Update for SQL Server 2014 SP2 CU17 (KB4505419) 64 bit</t>
  </si>
  <si>
    <t>SQLServer2014-KB4505419-x64.exe</t>
  </si>
  <si>
    <t>4505419</t>
  </si>
  <si>
    <t>678.97 MB</t>
  </si>
  <si>
    <t>MS12-021</t>
  </si>
  <si>
    <t>Security Update for Microsoft Visual Studio 2010 Service Pack 1 (KB2645410)</t>
  </si>
  <si>
    <t>VS10SP1-KB2645410-x86.exe</t>
  </si>
  <si>
    <t>2645410</t>
  </si>
  <si>
    <t>1.69 MB</t>
  </si>
  <si>
    <t>MS18-JAN9</t>
  </si>
  <si>
    <t>Security update for SQL Server 2012 Service Pack 4 x64 (KB4057116) 64 bit</t>
  </si>
  <si>
    <t>Jan 4, 2019 11:32 PM</t>
  </si>
  <si>
    <t>SQLPreReqHandler_KB4057116_x64.exe</t>
  </si>
  <si>
    <t>4057116</t>
  </si>
  <si>
    <t>0 KB</t>
  </si>
  <si>
    <t>172.25.87.35,172.25.87.93</t>
  </si>
  <si>
    <t>MSWU-1127</t>
  </si>
  <si>
    <t>Update for Windows Server 2012 R2 (KB3013816)</t>
  </si>
  <si>
    <t>Windows8.1-KB3013816-x64.msu</t>
  </si>
  <si>
    <t>3013816</t>
  </si>
  <si>
    <t>4.97 MB</t>
  </si>
  <si>
    <t>MSWU-1653</t>
  </si>
  <si>
    <t>Update for Windows Server 2012 R2 (KB3102429)</t>
  </si>
  <si>
    <t>Windows8.1-KB3102429-v2-x64.msu</t>
  </si>
  <si>
    <t>3102429</t>
  </si>
  <si>
    <t>20.71 MB</t>
  </si>
  <si>
    <t>MSWU-1563</t>
  </si>
  <si>
    <t>Update for Windows Server 2012 R2 (KB3084905)</t>
  </si>
  <si>
    <t>Windows8.1-KB3084905-v2-x64.msu</t>
  </si>
  <si>
    <t>3084905</t>
  </si>
  <si>
    <t>2.44 MB</t>
  </si>
  <si>
    <t>Security Update for Microsoft Word 2010 (KB4461619) 32-Bit Edition</t>
  </si>
  <si>
    <t>word2010-kb4461619-fullfile-x86-glb.exe</t>
  </si>
  <si>
    <t>26.95 MB</t>
  </si>
  <si>
    <t>172.25.105.47,172.25.105.56</t>
  </si>
  <si>
    <t>172.25.105.46,172.25.105.55</t>
  </si>
  <si>
    <t>172.25.105.45,</t>
  </si>
  <si>
    <t>TU-030</t>
  </si>
  <si>
    <t>Java Runtime Environment (1.7.79)</t>
  </si>
  <si>
    <t>jre-7u79-windows-i586.exe</t>
  </si>
  <si>
    <t>1.7.79</t>
  </si>
  <si>
    <t>28.12 MB</t>
  </si>
  <si>
    <t>172.25.86.33,172.25.85.53</t>
  </si>
  <si>
    <t>169.254.53.103,172.25.85.52</t>
  </si>
  <si>
    <t>Dec 28, 2018 11:02 PM</t>
  </si>
  <si>
    <t>Unknown Error. Code : -2068578302</t>
  </si>
  <si>
    <t>Sep 3, 2018 12:02 AM</t>
  </si>
  <si>
    <t>Dec 28, 2018 11:25 PM</t>
  </si>
  <si>
    <t>Sep 3, 2018 12:01 AM</t>
  </si>
  <si>
    <t>172.16.0.1,172.25.87.84</t>
  </si>
  <si>
    <t>CORP02</t>
  </si>
  <si>
    <t>MS19-JUL10</t>
  </si>
  <si>
    <t>Security Update Rollup 29 For Exchange 2010 SP3 (KB4509410)</t>
  </si>
  <si>
    <t>Exchange2010-KB4509410-x64-en.msp</t>
  </si>
  <si>
    <t>4509410</t>
  </si>
  <si>
    <t>49.57 MB</t>
  </si>
  <si>
    <t>CORP01</t>
  </si>
  <si>
    <t>Jul 8, 2019 05:25 AM</t>
  </si>
  <si>
    <t>999_Security_Operation</t>
  </si>
  <si>
    <t>Security Update for Microsoft Office 2016 (KB4461539) 64-Bit Edition</t>
  </si>
  <si>
    <t>graph2016-kb4461539-fullfile-x64-glb.exe</t>
  </si>
  <si>
    <t>3.65 MB</t>
  </si>
  <si>
    <t>Security Update for Microsoft Office 2016 (KB4475514) 64-Bit Edition</t>
  </si>
  <si>
    <t>msodll99l2016-kb4475514-fullfile-x64-glb.exe</t>
  </si>
  <si>
    <t>12.29 MB</t>
  </si>
  <si>
    <t>Security Update for Microsoft Outlook 2016 (KB4475517) 64-Bit Edition</t>
  </si>
  <si>
    <t>outlook2016-kb4475517-fullfile-x64-glb.exe</t>
  </si>
  <si>
    <t>96.82 MB</t>
  </si>
  <si>
    <t>Kb4345679-Description of the Security Only update for .NET Framework 4.5.2 for Windows 7 SP1, Server 2008 R2 SP1, and Server 2008 (KB 4344173)</t>
  </si>
  <si>
    <t>ndp45-kb4344173-x64.exe</t>
  </si>
  <si>
    <t>4344173</t>
  </si>
  <si>
    <t>MSWU-2986</t>
  </si>
  <si>
    <t>2018-07 Update for .NET Framework 4.5.2 for Windows 7, Server 2008 R2 and Server 2008 for x64 (KB4346410)</t>
  </si>
  <si>
    <t>ndp45-kb4346410-x64.exe</t>
  </si>
  <si>
    <t>4346410</t>
  </si>
  <si>
    <t>14.78 MB</t>
  </si>
  <si>
    <t>MS19-MAR9</t>
  </si>
  <si>
    <t>2019-03 Servicing Stack Update for Windows Server 2008 R2 for x64-based Systems (KB4490628)</t>
  </si>
  <si>
    <t>Windows6.1-kb4490628-x64-2008R2.msu</t>
  </si>
  <si>
    <t>4490628</t>
  </si>
  <si>
    <t>9.1 MB</t>
  </si>
  <si>
    <t>KB4055269-2018-01 Security Only Update for .NET Framework 3.5.1 on Windows 7 and Server 2008 R2 for x64 (KB4054176)</t>
  </si>
  <si>
    <t>Windows6.1-kb4054176-x64.msu</t>
  </si>
  <si>
    <t>4054176</t>
  </si>
  <si>
    <t>3.05 MB</t>
  </si>
  <si>
    <t>KB4055269-2018-01 Security Only Update for .NET Framework 4.5.2 on Windows 7 and Server 2008 R2 for x64 (KB4054172)</t>
  </si>
  <si>
    <t>ndp45-kb4054172-win7R2x64.exe</t>
  </si>
  <si>
    <t>4054172</t>
  </si>
  <si>
    <t>6.31 MB</t>
  </si>
  <si>
    <t>MS18-JAN1</t>
  </si>
  <si>
    <t>2018-01 Security Monthly Quality Rollup for Windows Server 2008 R2 for x64-based Systems - Meltdown and Spectre (KB4056894)</t>
  </si>
  <si>
    <t>Windows6.1-kb4056894-x64-2008R2.msu</t>
  </si>
  <si>
    <t>4056894</t>
  </si>
  <si>
    <t>231.1 MB</t>
  </si>
  <si>
    <t>2018-01 Security Only Quality Update for Windows Server 2008 R2 for x64-based Systems - Meltdown and Spectre (KB4056897)</t>
  </si>
  <si>
    <t>Windows6.1-kb4056897-x64_2008R2.msu</t>
  </si>
  <si>
    <t>4056897</t>
  </si>
  <si>
    <t>66.94 MB</t>
  </si>
  <si>
    <t>KB4340004 - Description of the Security Only update for .NET Framework 4.5.2 for Windows 7 SP1, Server 2008 R2 SP1, and Server 2008 X64 (KB 4338602)</t>
  </si>
  <si>
    <t>ndp45-kb4338602-x64.exe</t>
  </si>
  <si>
    <t>4338602</t>
  </si>
  <si>
    <t>19.09 MB</t>
  </si>
  <si>
    <t>SP-032</t>
  </si>
  <si>
    <t>MSXML 4.0 Service Pack 3 (Microsoft XML Core Services)</t>
  </si>
  <si>
    <t>msxml_en.msi</t>
  </si>
  <si>
    <t>4.0</t>
  </si>
  <si>
    <t>2.32 MB</t>
  </si>
  <si>
    <t>KB4471984,KB4471981 - Security Only Update for .NET Framework 4.5.2 for Windows 7 and Server 2008 R2 for x64 (KB4470493)</t>
  </si>
  <si>
    <t>Ndp45-kb4470493-x64.exe</t>
  </si>
  <si>
    <t>4470493</t>
  </si>
  <si>
    <t>KB4487121,KB4487124 2019-02 Security Only Update for .NET Framework 4.5.2 for Windows 7 and Server 2008 R2 for x64 (KB4483474)</t>
  </si>
  <si>
    <t>Ndp45-kb4483474-x64.exe</t>
  </si>
  <si>
    <t>4483474</t>
  </si>
  <si>
    <t>3.23 MB</t>
  </si>
  <si>
    <t>1.47 MB</t>
  </si>
  <si>
    <t>MSWU-3226</t>
  </si>
  <si>
    <t>KB4489486 2019-03 Update for .NET Framework 4.5.2 for Windows 7 and Server 2008 R2 for x64 (KB4488669)</t>
  </si>
  <si>
    <t>Ndp45-kb4488669-x64.exe</t>
  </si>
  <si>
    <t>4488669</t>
  </si>
  <si>
    <t>Windows Server 2008 R2 Web Server Edition (x64)</t>
  </si>
  <si>
    <t>Security Update for Microsoft Office 2010 (KB4462223) 32-Bit Edition</t>
  </si>
  <si>
    <t>mso2010-kb4462223-fullfile-x86-glb.exe</t>
  </si>
  <si>
    <t>MSWU-3257</t>
  </si>
  <si>
    <t>Update for Microsoft Outlook 2010 (KB4464524) 32-Bit Edition</t>
  </si>
  <si>
    <t>outlookloc2010-kb4464524-fullfile-x86-glb.exe</t>
  </si>
  <si>
    <t>4464524</t>
  </si>
  <si>
    <t>Update for Microsoft Outlook 2010 (KB3114559) 32-Bit Edition</t>
  </si>
  <si>
    <t>outexum2010-kb3114559-fullfile-x86-glb.exe</t>
  </si>
  <si>
    <t>1.61 MB</t>
  </si>
  <si>
    <t>2019-06 Cumulative Security Update for Internet Explorer 11 for Windows Server 2008 R2 for x64-based systems (KB4503259)</t>
  </si>
  <si>
    <t>Ie11-windows6.1-kb4503259-x64-2008R2.msu</t>
  </si>
  <si>
    <t>2019-06 Security Monthly Quality Rollup for Windows Server 2008 R2 for x64-based Systems (KB4503292)</t>
  </si>
  <si>
    <t>Windows6.1-kb4503292-x64-2008R2.msu</t>
  </si>
  <si>
    <t>4503292</t>
  </si>
  <si>
    <t>270.73 MB</t>
  </si>
  <si>
    <t>172.25.85.77,172.25.85.78,172.25.85.48,169.254.2.186</t>
  </si>
  <si>
    <t>172.25.85.75,172.25.85.76,172.25.85.47,169.254.1.233</t>
  </si>
  <si>
    <t>TU-049</t>
  </si>
  <si>
    <t>TU-833</t>
  </si>
  <si>
    <t>atrecply.msi</t>
  </si>
  <si>
    <t>7.76 MB</t>
  </si>
  <si>
    <t>Unknown Error. Code : -2068643838</t>
  </si>
  <si>
    <t>Jun 15, 2019 06:46 AM</t>
  </si>
  <si>
    <t>The wait operation timed out.</t>
  </si>
  <si>
    <t>172.25.67.77,172.25.67.106,172.25.67.109,172.25.67.121,172.25.67.123</t>
  </si>
  <si>
    <t>Java Runtime Environment X64 (1.7.79)</t>
  </si>
  <si>
    <t>jre-7u79-windows-x64.exe</t>
  </si>
  <si>
    <t>29.78 MB</t>
  </si>
  <si>
    <t>Unknown Error. Code : -2145124329</t>
  </si>
  <si>
    <t>install_flash_player.exe</t>
  </si>
  <si>
    <t>20.33 MB</t>
  </si>
  <si>
    <t>169.254.212.150,169.254.98.198,169.254.143.249,172.25.72.116</t>
  </si>
  <si>
    <t>Jun 15, 2019 04:33 PM</t>
  </si>
  <si>
    <t>Aug 1, 2019 05:58 AM</t>
  </si>
  <si>
    <t>Unknown Error. Code : -1906441148</t>
  </si>
  <si>
    <t>Aug 1, 2019 06:29 AM</t>
  </si>
  <si>
    <t>Jun 17, 2019 01:13 AM</t>
  </si>
  <si>
    <t>Another installation is already in progress. Complete that installation before proceeding with this install.</t>
  </si>
  <si>
    <t>Aug 1, 2019 05:53 AM</t>
  </si>
  <si>
    <t>Problem while downloading the patch from the server with error : 112</t>
  </si>
  <si>
    <t>There is not enough space on the disk.</t>
  </si>
  <si>
    <t>Aug 1, 2019 05:42 AM</t>
  </si>
  <si>
    <t>172.25.72.91,192.168.56.1</t>
  </si>
  <si>
    <t>Update for Microsoft Office 2010 (KB4461626) 32-Bit Edition</t>
  </si>
  <si>
    <t>Jun 17, 2019 12:49 AM</t>
  </si>
  <si>
    <t>offowc2010-kb4461626-fullfile-x86-glb.exe</t>
  </si>
  <si>
    <t>3.88 MB</t>
  </si>
  <si>
    <t>MS17-AUG6</t>
  </si>
  <si>
    <t>Security update for SQL Server 2014 Service Pack 1 GDR (KB4019091) 64 bit</t>
  </si>
  <si>
    <t>Jun 17, 2019 12:40 AM</t>
  </si>
  <si>
    <t>Unknown Error. Code : -2068709374</t>
  </si>
  <si>
    <t>SQLServer2014-KB4019091-x64.exe</t>
  </si>
  <si>
    <t>4019091</t>
  </si>
  <si>
    <t>176.77 MB</t>
  </si>
  <si>
    <t>Jun 17, 2019 12:44 AM</t>
  </si>
  <si>
    <t>Update for Microsoft Visio 2013 (KB4464505) 32-Bit Edition</t>
  </si>
  <si>
    <t>visio2013-kb4464505-fullfile-x86-glb.exe</t>
  </si>
  <si>
    <t>179.25 MB</t>
  </si>
  <si>
    <t>Update for Microsoft Office 2013 (KB4462200) 32-Bit Edition</t>
  </si>
  <si>
    <t>oart2013-kb4462200-fullfile-x86-glb.exe</t>
  </si>
  <si>
    <t>10.17 MB</t>
  </si>
  <si>
    <t>MSWU-2547</t>
  </si>
  <si>
    <t>Update for Microsoft Office 2013 (KB3172545) 32-Bit Edition</t>
  </si>
  <si>
    <t>Jun 17, 2019 12:48 AM</t>
  </si>
  <si>
    <t>csi2013-kb3172545-fullfile-x86-glb.exe</t>
  </si>
  <si>
    <t>3172545</t>
  </si>
  <si>
    <t>10.1 MB</t>
  </si>
  <si>
    <t>Security Update for Microsoft Office 2010 (KB3114565) 32-Bit Edition</t>
  </si>
  <si>
    <t>Jun 17, 2019 12:42 AM</t>
  </si>
  <si>
    <t>msptls2010-kb3114565-fullfile-x86-glb.exe</t>
  </si>
  <si>
    <t>Update for Microsoft Office 2010 (KB4462172) 32-Bit Edition</t>
  </si>
  <si>
    <t>oart2010-kb4462172-fullfile-x86-glb.exe</t>
  </si>
  <si>
    <t>8.34 MB</t>
  </si>
  <si>
    <t>Jun 15, 2019 11:08 AM</t>
  </si>
  <si>
    <t>Update for Microsoft Office 2013 (KB3172473) 32-Bit Edition</t>
  </si>
  <si>
    <t>stslist2013-kb3172473-fullfile-x86-glb.exe</t>
  </si>
  <si>
    <t>Jun 17, 2019 12:45 AM</t>
  </si>
  <si>
    <t>TU-129</t>
  </si>
  <si>
    <t>Oracle VM VirtualBox (6.0.10)</t>
  </si>
  <si>
    <t>VirtualBox-6.0.10-132072-Win.exe</t>
  </si>
  <si>
    <t>6.0.10</t>
  </si>
  <si>
    <t>162.47 MB</t>
  </si>
  <si>
    <t>Update for Microsoft Office 2010 (KB4461579) 32-Bit Edition</t>
  </si>
  <si>
    <t>oleo2010-kb4461579-fullfile-x86-glb.exe</t>
  </si>
  <si>
    <t>2.76 MB</t>
  </si>
  <si>
    <t>Security Update for Microsoft Office 2010 (KB2553332) 32-Bit Edition</t>
  </si>
  <si>
    <t>Jun 17, 2019 12:43 AM</t>
  </si>
  <si>
    <t>msohevi2010-kb2553332-fullfile-x86-glb.exe</t>
  </si>
  <si>
    <t>1.89 MB</t>
  </si>
  <si>
    <t>The upgrade cannot be installed by the Windows Installer service because the program to be upgraded may be missing, or the upgrade may update a different version of the program. Verify that the program to be upgraded exists on your computer and that you have the correct upgrade.</t>
  </si>
  <si>
    <t>Security Update for Microsoft PowerPoint 2010 (KB4461521) 32-Bit Edition</t>
  </si>
  <si>
    <t>powerpoint2010-kb4461521-fullfile-x86-glb.exe</t>
  </si>
  <si>
    <t>17.49 MB</t>
  </si>
  <si>
    <t>Security Update for Microsoft Office 2013 (KB3172522) 32-Bit Edition</t>
  </si>
  <si>
    <t>msohevi2013-kb3172522-fullfile-x86-glb.exe</t>
  </si>
  <si>
    <t>OfficeUpdateError: No product installed for contained patch.</t>
  </si>
  <si>
    <t>Update for Microsoft Office 2013 (KB2760344) 32-Bit Edition</t>
  </si>
  <si>
    <t>ocr2013-kb2760344-fullfile-x86-glb.exe</t>
  </si>
  <si>
    <t>25.94 MB</t>
  </si>
  <si>
    <t>Update for Microsoft Office 2010 (KB2589339) 32-Bit Edition</t>
  </si>
  <si>
    <t>stslist2010-kb2589339-fullfile-x86-glb.exe</t>
  </si>
  <si>
    <t>2.35 MB</t>
  </si>
  <si>
    <t>Update for Microsoft Office 2010 (KB4462187) 32-Bit Edition</t>
  </si>
  <si>
    <t>oartconv2010-kb4462187-fullfile-x86-glb.exe</t>
  </si>
  <si>
    <t>4.7 MB</t>
  </si>
  <si>
    <t>MSWU-2567</t>
  </si>
  <si>
    <t>Update for Microsoft Office 2013 (KB3172443) 32-Bit Edition</t>
  </si>
  <si>
    <t>vbe72013-kb3172443-fullfile-x86-glb.exe</t>
  </si>
  <si>
    <t>3172443</t>
  </si>
  <si>
    <t>3.52 MB</t>
  </si>
  <si>
    <t>Update for Microsoft Office 2013 (KB3039756) 32-Bit Edition</t>
  </si>
  <si>
    <t>filterpack2013-kb3039756-fullfile-x86-glb.exe</t>
  </si>
  <si>
    <t>5.58 MB</t>
  </si>
  <si>
    <t>Update for Microsoft Office 2013 (KB3085587) 32-Bit Edition</t>
  </si>
  <si>
    <t>exppdf2013-kb3085587-fullfile-x86-glb.exe</t>
  </si>
  <si>
    <t>Update for Microsoft Office 2013 (KB3114488) 32-Bit Edition</t>
  </si>
  <si>
    <t>csisyncclient2013-kb3114488-fullfile-x86-glb.exe</t>
  </si>
  <si>
    <t>Update for Microsoft Office 2013 (KB3114499) 32-Bit Edition</t>
  </si>
  <si>
    <t>wxpcore2013-kb3114499-fullfile-x86-glb.exe</t>
  </si>
  <si>
    <t>1.82 MB</t>
  </si>
  <si>
    <t>Update for Microsoft Office 2013 (KB3039778) 32-Bit Edition</t>
  </si>
  <si>
    <t>ospp2013-kb3039778-fullfile-x86-glb.exe</t>
  </si>
  <si>
    <t>Update for Microsoft Office 2013 (KB3039701) 32-Bit Edition</t>
  </si>
  <si>
    <t>wxpnse2013-kb3039701-fullfile-x86-glb.exe</t>
  </si>
  <si>
    <t>Update for Microsoft Office 2013 (KB3039766) 32-Bit Edition</t>
  </si>
  <si>
    <t>peopledata2013-kb3039766-fullfile-x86-glb.exe</t>
  </si>
  <si>
    <t>Update for Microsoft Office 2013 (KB3023052) 32-Bit Edition</t>
  </si>
  <si>
    <t>fm202013-kb3023052-fullfile-x86-glb.exe</t>
  </si>
  <si>
    <t>2.47 MB</t>
  </si>
  <si>
    <t>Update for Microsoft Office 2013 (KB3172533) 32-Bit Edition</t>
  </si>
  <si>
    <t>wec2013-kb3172533-fullfile-x86-glb.exe</t>
  </si>
  <si>
    <t>Update for Microsoft Office 2013 (KB2899522) 32-Bit Edition</t>
  </si>
  <si>
    <t>airspacewer2013-kb2899522-fullfile-x86-glb.exe</t>
  </si>
  <si>
    <t>Update for Microsoft Visio Viewer 2013 (KB2817301) 32-Bit Edition</t>
  </si>
  <si>
    <t>vviewer2013-kb2817301-fullfile-x86-glb.exe</t>
  </si>
  <si>
    <t>Update for Microsoft Project 2013 (KB4462136) 32-Bit Edition</t>
  </si>
  <si>
    <t>project2013-kb4462136-fullfile-x86-glb.exe</t>
  </si>
  <si>
    <t>31 MB</t>
  </si>
  <si>
    <t>Update for Microsoft Office 2013 (KB4018378) 32-Bit Edition</t>
  </si>
  <si>
    <t>msptls2013-kb4018378-fullfile-x86-glb.exe</t>
  </si>
  <si>
    <t>Update for Microsoft InfoPath 2013 (KB3114946) 32-Bit Edition</t>
  </si>
  <si>
    <t>infopath2013-kb3114946-fullfile-x86-glb.exe</t>
  </si>
  <si>
    <t>26.72 MB</t>
  </si>
  <si>
    <t>Update for Microsoft Office 2013 (KB3023049) 32-Bit Edition</t>
  </si>
  <si>
    <t>protocolhandler2013-kb3023049-fullfile-x86-glb.exe</t>
  </si>
  <si>
    <t>Update for Microsoft Office 2013 (KB3085565) 32-Bit Edition</t>
  </si>
  <si>
    <t>orgidcrl2013-kb3085565-fullfile-x86-glb.exe</t>
  </si>
  <si>
    <t>2.52 MB</t>
  </si>
  <si>
    <t>Update for Microsoft Office 2013 (KB3101503) 32-Bit Edition</t>
  </si>
  <si>
    <t>clview2013-kb3101503-fullfile-x86-glb.exe</t>
  </si>
  <si>
    <t>1.37 MB</t>
  </si>
  <si>
    <t>Update for Microsoft Office 2013 (KB3172523) 32-Bit Edition</t>
  </si>
  <si>
    <t>msmipc2013-kb3172523-fullfile-x86-glb.exe</t>
  </si>
  <si>
    <t>8.26 MB</t>
  </si>
  <si>
    <t>Update for Microsoft OneNote 2013 (KB4011281) 32-Bit Edition</t>
  </si>
  <si>
    <t>onenote2013-kb4011281-fullfile-x86-glb.exe</t>
  </si>
  <si>
    <t>78.56 MB</t>
  </si>
  <si>
    <t>Security Update for Microsoft Office 2013 (KB3213564) 32-Bit Edition</t>
  </si>
  <si>
    <t>conv2013-kb3213564-fullfile-x86-glb.exe</t>
  </si>
  <si>
    <t>26.17 MB</t>
  </si>
  <si>
    <t>Security Update for Microsoft Office 2013 (KB4022189) 32-Bit Edition</t>
  </si>
  <si>
    <t>osetup2013-kb4022189-fullfile-x86-glb.exe</t>
  </si>
  <si>
    <t>3.66 MB</t>
  </si>
  <si>
    <t>Security Update for Microsoft Office 2013 (KB4022188) 32-Bit Edition</t>
  </si>
  <si>
    <t>ose2013-kb4022188-fullfile-x86-glb.exe</t>
  </si>
  <si>
    <t>Security Update for Microsoft Office 2013 (KB4011580) 32-Bit Edition</t>
  </si>
  <si>
    <t>eqnedt322013-kb4011580-fullfile-x86-glb.exe</t>
  </si>
  <si>
    <t>Update for Microsoft Office 2013 (KB4011677) 32-Bit Edition</t>
  </si>
  <si>
    <t>proofloc2013-kb4011677-fullfile-x86-glb.exe</t>
  </si>
  <si>
    <t>111.69 MB</t>
  </si>
  <si>
    <t>Update for Microsoft Office 2013 (KB3172471) 32-Bit Edition</t>
  </si>
  <si>
    <t>riched202013-kb3172471-fullfile-x86-glb.exe</t>
  </si>
  <si>
    <t>Update for Microsoft Office 2013 (KB4011155) 32-Bit Edition</t>
  </si>
  <si>
    <t>seguiemj2013-kb4011155-fullfile-x86-glb.exe</t>
  </si>
  <si>
    <t>Update for Microsoft OneDrive for Business (KB4022226) 32-Bit Edition</t>
  </si>
  <si>
    <t>groove2013-kb4022226-fullfile-x86-glb.exe</t>
  </si>
  <si>
    <t>69.22 MB</t>
  </si>
  <si>
    <t>Update for Microsoft Office 2013 (KB4022212) 32-Bit Edition</t>
  </si>
  <si>
    <t>mtextra2013-kb4022212-fullfile-x86-glb.exe</t>
  </si>
  <si>
    <t>Security Update for Microsoft Office 2013 (KB3039794) 32-Bit Edition</t>
  </si>
  <si>
    <t>mscomctlocx2013-kb3039794-fullfile-x86-glb.exe</t>
  </si>
  <si>
    <t>3039794</t>
  </si>
  <si>
    <t>2.09 MB</t>
  </si>
  <si>
    <t>Jun 16, 2019 11:03 PM</t>
  </si>
  <si>
    <t>172.25.64.148,172.25.64.149,172.25.64.158,192.168.55.148,169.254.2.48</t>
  </si>
  <si>
    <t>172.25.85.61,172.25.86.22</t>
  </si>
  <si>
    <t>172.25.85.60,172.25.86.29</t>
  </si>
  <si>
    <t>172.25.86.28,172.25.85.59</t>
  </si>
  <si>
    <t>172.25.86.23,172.25.85.62</t>
  </si>
  <si>
    <t>172.25.85.58,172.25.86.27</t>
  </si>
  <si>
    <t>172.25.86.26,172.25.85.57</t>
  </si>
  <si>
    <t>172.25.85.56,172.25.86.25</t>
  </si>
  <si>
    <t>Wireshark (3.0.3)</t>
  </si>
  <si>
    <t>Wireshark-win32-3.0.3.exe</t>
  </si>
  <si>
    <t>51.63 MB</t>
  </si>
  <si>
    <t>172.25.85.22,172.25.86.1</t>
  </si>
  <si>
    <t>172.25.85.99,10.1.1.1</t>
  </si>
  <si>
    <t>172.25.86.6,172.25.85.5</t>
  </si>
  <si>
    <t>Before_28/02/2019</t>
  </si>
  <si>
    <t>AE_SupportedBy</t>
  </si>
  <si>
    <t>Row Labels</t>
  </si>
  <si>
    <t>Grand Total</t>
  </si>
  <si>
    <t>(All)</t>
  </si>
  <si>
    <t>Excluded</t>
  </si>
  <si>
    <t>172.27.83.77</t>
  </si>
  <si>
    <t>MSWU-1964</t>
  </si>
  <si>
    <t>3039795</t>
  </si>
  <si>
    <t xml:space="preserve">The extended attributes are inconsistent. </t>
  </si>
  <si>
    <t>After 15/06/2019</t>
  </si>
  <si>
    <t>Pending PMS upgrade starting November 2019 and to be completed by Jan 2020</t>
  </si>
  <si>
    <t>Network Call Recording System</t>
  </si>
  <si>
    <t>Old server been shutdown and now building new Windows 2012 to replace it.</t>
  </si>
  <si>
    <t>Server Name</t>
  </si>
  <si>
    <t>Status</t>
  </si>
  <si>
    <t>medfshrd01.globalnet.lcl</t>
  </si>
  <si>
    <t>MEDFSHRD01</t>
  </si>
  <si>
    <t>KLAV-VDI255</t>
  </si>
  <si>
    <t>172.27.83.116</t>
  </si>
  <si>
    <t>klav-vdi254.globalnet.lcl</t>
  </si>
  <si>
    <t>KLAV-VDI254</t>
  </si>
  <si>
    <t>KLAV-VDI256</t>
  </si>
  <si>
    <t>JAVA upgraded Monday 5th August</t>
  </si>
  <si>
    <t>klav-train1.globalnet.lcl</t>
  </si>
  <si>
    <t>172.25.87.171</t>
  </si>
  <si>
    <t>KLAV-TRAIN1</t>
  </si>
  <si>
    <t>172.21.8.65</t>
  </si>
  <si>
    <t>klav-train2.globalnet.lcl</t>
  </si>
  <si>
    <t>172.25.87.172</t>
  </si>
  <si>
    <t>KLAV-TRAIN2</t>
  </si>
  <si>
    <t>klav-train4.globalnet.lcl</t>
  </si>
  <si>
    <t>172.25.87.174</t>
  </si>
  <si>
    <t>KLAV-TRAIN4</t>
  </si>
  <si>
    <t>klav-train3.globalnet.lcl</t>
  </si>
  <si>
    <t>172.25.87.173</t>
  </si>
  <si>
    <t>KLAV-TRAIN3</t>
  </si>
  <si>
    <t>klav-train6.globalnet.lcl</t>
  </si>
  <si>
    <t>172.25.87.176</t>
  </si>
  <si>
    <t>KLAV-TRAIN6</t>
  </si>
  <si>
    <t>klav-train5.globalnet.lcl</t>
  </si>
  <si>
    <t>172.25.87.175</t>
  </si>
  <si>
    <t>KLAV-TRAIN5</t>
  </si>
  <si>
    <t>klav-train8.globalnet.lcl</t>
  </si>
  <si>
    <t>KLAV-TRAIN8</t>
  </si>
  <si>
    <t>klav-train9.globalnet.lcl</t>
  </si>
  <si>
    <t>172.25.87.179</t>
  </si>
  <si>
    <t>KLAV-TRAIN9</t>
  </si>
  <si>
    <t>JKTRGEVMEXC05</t>
  </si>
  <si>
    <t>JKTRGEVMEXC07</t>
  </si>
  <si>
    <t>2019-07 Security Only Quality Update for Windows 7 for x86-based Systems (KB4507456) (CVE-2019-1132)</t>
  </si>
  <si>
    <t>Windows 10 Professional Edition</t>
  </si>
  <si>
    <t>Windows 10 Version 1903</t>
  </si>
  <si>
    <t>Windows6.1-kb4507456-x86.msu</t>
  </si>
  <si>
    <t>50.47 MB</t>
  </si>
  <si>
    <t>KB4507411, 2019-07 Security Only Update for .NET Framework 3.5.1 for Windows 7 (KB4506976)</t>
  </si>
  <si>
    <t>Windows6.1-kb4506976-x86.msu</t>
  </si>
  <si>
    <t>3.12 MB</t>
  </si>
  <si>
    <t>KB4507420, 2019-07 Security and Quality Rollup for .NET Framework 3.5.1 for Windows 7 (KB4507004)</t>
  </si>
  <si>
    <t>Windows6.1-kb4507004-x86.msu</t>
  </si>
  <si>
    <t>16.23 MB</t>
  </si>
  <si>
    <t>2019-07 Security Monthly Quality Rollup for Windows 7 for x86-based Systems (KB4507449) (CVE-2019-1132)</t>
  </si>
  <si>
    <t>Windows6.1-kb4507449-x86.msu</t>
  </si>
  <si>
    <t>180.29 MB</t>
  </si>
  <si>
    <t>Update for Windows 7 (KB3172605)</t>
  </si>
  <si>
    <t>Windows 7 Professional Edition</t>
  </si>
  <si>
    <t>Windows 7 SP1</t>
  </si>
  <si>
    <t>Windows6.1-KB3172605-x86.msu</t>
  </si>
  <si>
    <t>202_Pekanbaru</t>
  </si>
  <si>
    <t>18.21 MB</t>
  </si>
  <si>
    <t>MSWU-670</t>
  </si>
  <si>
    <t>Update for Windows 7 (KB2853952)</t>
  </si>
  <si>
    <t>Windows6.1-KB2853952-x86.msu</t>
  </si>
  <si>
    <t>2853952</t>
  </si>
  <si>
    <t>325.24 KB</t>
  </si>
  <si>
    <t>MSWU-706</t>
  </si>
  <si>
    <t>Update for Windows 7 (KB2888049)</t>
  </si>
  <si>
    <t>Windows6.1-KB2888049-x86.msu</t>
  </si>
  <si>
    <t>2888049</t>
  </si>
  <si>
    <t>1.28 MB</t>
  </si>
  <si>
    <t>MSWU-707</t>
  </si>
  <si>
    <t>Update for Windows 7 (KB2852386)</t>
  </si>
  <si>
    <t>Windows6.1-KB2852386-x86.msu</t>
  </si>
  <si>
    <t>2852386</t>
  </si>
  <si>
    <t>518.45 KB</t>
  </si>
  <si>
    <t>MSWU-723</t>
  </si>
  <si>
    <t>Update for Windows 7 (KB2857650)</t>
  </si>
  <si>
    <t>Windows6.1-KB2857650-x86.msu</t>
  </si>
  <si>
    <t>2857650</t>
  </si>
  <si>
    <t>845.33 KB</t>
  </si>
  <si>
    <t>KB4471981 - Security Only Update for .NET Framework 3.5.1 for Windows 7 (KB4470600)</t>
  </si>
  <si>
    <t>Windows6.1-kb4470600-x86.msu</t>
  </si>
  <si>
    <t>492.04 KB</t>
  </si>
  <si>
    <t>MSWU-731</t>
  </si>
  <si>
    <t>Security Update for Windows 7 (KB2862152)</t>
  </si>
  <si>
    <t>Windows6.1-KB2862152-x86.msu</t>
  </si>
  <si>
    <t>2862152</t>
  </si>
  <si>
    <t>824.77 KB</t>
  </si>
  <si>
    <t>2018-12 Security Only Quality Update for Windows 7 for x86-based Systems (KB4471328)</t>
  </si>
  <si>
    <t>Windows6.1-kb4471328-x86.msu</t>
  </si>
  <si>
    <t>27.89 MB</t>
  </si>
  <si>
    <t>MSWU-735</t>
  </si>
  <si>
    <t>Update for Windows 7 (KB2891804)</t>
  </si>
  <si>
    <t>Windows6.1-KB2891804-x86.msu</t>
  </si>
  <si>
    <t>2891804</t>
  </si>
  <si>
    <t>333.58 KB</t>
  </si>
  <si>
    <t>2019-01 Security Only Quality Update for Windows 7 for x86-based Systems (KB4480960)</t>
  </si>
  <si>
    <t>Windows6.1-kb4480960-x86.msu</t>
  </si>
  <si>
    <t>18.86 MB</t>
  </si>
  <si>
    <t>MSWU-784</t>
  </si>
  <si>
    <t>Update for Windows 7 (KB2843630)</t>
  </si>
  <si>
    <t>Windows6.1-KB2843630-v3-x86.msu</t>
  </si>
  <si>
    <t>2843630</t>
  </si>
  <si>
    <t>2.16 MB</t>
  </si>
  <si>
    <t>MSWU-810</t>
  </si>
  <si>
    <t>Update for Windows 7 (KB2918077)</t>
  </si>
  <si>
    <t>Windows6.1-KB2918077-x86.msu</t>
  </si>
  <si>
    <t>2918077</t>
  </si>
  <si>
    <t>298.79 KB</t>
  </si>
  <si>
    <t>MSWU-824</t>
  </si>
  <si>
    <t>Update for Windows 7 (KB2800095)</t>
  </si>
  <si>
    <t>Windows6.1-KB2800095-v2-x86.msu</t>
  </si>
  <si>
    <t>2800095</t>
  </si>
  <si>
    <t>242.34 KB</t>
  </si>
  <si>
    <t>MSWU-825</t>
  </si>
  <si>
    <t>Update for Windows 7 (KB2908783)</t>
  </si>
  <si>
    <t>Windows6.1-KB2908783-x86.msu</t>
  </si>
  <si>
    <t>2908783</t>
  </si>
  <si>
    <t>660.08 KB</t>
  </si>
  <si>
    <t>2019-02 Security Only Quality Update for Windows 7 for x86-based Systems (KB4486564)</t>
  </si>
  <si>
    <t>Windows6.1-kb4486564-x86.msu</t>
  </si>
  <si>
    <t>4486564</t>
  </si>
  <si>
    <t>17.92 MB</t>
  </si>
  <si>
    <t>MSWU-864</t>
  </si>
  <si>
    <t>Security Update for Windows 7 (KB2871997)</t>
  </si>
  <si>
    <t>Windows6.1-KB2871997-v2-x86.msu</t>
  </si>
  <si>
    <t>2871997</t>
  </si>
  <si>
    <t>6.81 MB</t>
  </si>
  <si>
    <t>MSWU-865</t>
  </si>
  <si>
    <t>Security Update for Microsoft .NET Framework 3.5.1 on Windows 7 Service Pack 1 (KB2898851)</t>
  </si>
  <si>
    <t>Windows6.1-KB2898851-x86.msu</t>
  </si>
  <si>
    <t>2898851</t>
  </si>
  <si>
    <t>2.01 MB</t>
  </si>
  <si>
    <t>KB4487121 2019-02 Security Only Update for .NET Framework 3.5.1 for Windows 7 (KB4483483)</t>
  </si>
  <si>
    <t>Windows6.1-kb4483483-x86.msu</t>
  </si>
  <si>
    <t>MSWU-981</t>
  </si>
  <si>
    <t>Update for Windows 7 (KB2970228)</t>
  </si>
  <si>
    <t>Windows6.1-KB2970228-SP1-x86.msu</t>
  </si>
  <si>
    <t>2970228</t>
  </si>
  <si>
    <t>7.68 MB</t>
  </si>
  <si>
    <t>MSWU-1010</t>
  </si>
  <si>
    <t>Security Update for Microsoft .NET Framework 3.5.1 on Windows 7 Service Pack 1 and Windows Server 2008 R2 Service Pack 1 (KB2894844)</t>
  </si>
  <si>
    <t>Windows6.1-KB2894844-x86.msu</t>
  </si>
  <si>
    <t>2894844</t>
  </si>
  <si>
    <t>Update for Windows 7 (KB3138378)</t>
  </si>
  <si>
    <t>windows6.1-kb3138378-x86_9827d775d1c20c04b8ded79ee00522c8a48a16fd.msu</t>
  </si>
  <si>
    <t>857.72 KB</t>
  </si>
  <si>
    <t>MSWU-1042</t>
  </si>
  <si>
    <t>Update for Windows 7 (KB2985461)</t>
  </si>
  <si>
    <t>Windows6.1-KB2985461-x86.msu</t>
  </si>
  <si>
    <t>2985461</t>
  </si>
  <si>
    <t>855.45 KB</t>
  </si>
  <si>
    <t>MSWU-1054</t>
  </si>
  <si>
    <t>Security Update for Windows 7 (KB2977292)</t>
  </si>
  <si>
    <t>Windows6.1-KB2977292-x86.msu</t>
  </si>
  <si>
    <t>2977292</t>
  </si>
  <si>
    <t>336.49 KB</t>
  </si>
  <si>
    <t>MSWU-1120</t>
  </si>
  <si>
    <t>Update for Windows 7 (KB3006121)</t>
  </si>
  <si>
    <t>Windows6.1-KB3006121-x86.msu</t>
  </si>
  <si>
    <t>3006121</t>
  </si>
  <si>
    <t>428.82 KB</t>
  </si>
  <si>
    <t>2019-03 Security Only Quality Update for Windows 7 for x86-based Systems (KB4489885)</t>
  </si>
  <si>
    <t>Windows6.1-kb4489885-x86.msu</t>
  </si>
  <si>
    <t>26.12 MB</t>
  </si>
  <si>
    <t>2019-03 Security Monthly Quality Rollup for Windows 7 for x86-based Systems (KB4489878)</t>
  </si>
  <si>
    <t>Windows6.1-kb4489878-x86.msu</t>
  </si>
  <si>
    <t>148.22 MB</t>
  </si>
  <si>
    <t>2019-03 Servicing Stack Update for Windows 7 for x86-based Systems (KB4490628)</t>
  </si>
  <si>
    <t>Windows6.1-kb4490628-x86.msu</t>
  </si>
  <si>
    <t>4.02 MB</t>
  </si>
  <si>
    <t>MSWU-1177</t>
  </si>
  <si>
    <t>Update for Windows 7 (KB3021917)</t>
  </si>
  <si>
    <t>Windows6.1-KB3021917-x86.msu</t>
  </si>
  <si>
    <t>3021917</t>
  </si>
  <si>
    <t>475.5 KB</t>
  </si>
  <si>
    <t>MS12-074</t>
  </si>
  <si>
    <t>Security Update for Microsoft .NET Framework 3.5.1 on Windows 7 Service Pack 1 and Windows Server 2008 R2 Service Pack 1 (KB2729452)</t>
  </si>
  <si>
    <t>Windows6.1-KB2729452-x86.msu</t>
  </si>
  <si>
    <t>2729452</t>
  </si>
  <si>
    <t>8.15 MB</t>
  </si>
  <si>
    <t>Update for Windows 7 (KB3064209)</t>
  </si>
  <si>
    <t>Windows6.1-KB3064209-x86.msu</t>
  </si>
  <si>
    <t>696.74 KB</t>
  </si>
  <si>
    <t>2019-04 Security Only Quality Update for Windows 7 for x86-based Systems (KB4493448)</t>
  </si>
  <si>
    <t>Windows6.1-kb4493448-x86.msu</t>
  </si>
  <si>
    <t>23.73 MB</t>
  </si>
  <si>
    <t>Update for Windows 7 (KB3013531)</t>
  </si>
  <si>
    <t>Windows6.1-KB3013531-v2-x86.msu</t>
  </si>
  <si>
    <t>1.6 MB</t>
  </si>
  <si>
    <t>MSWU-1518</t>
  </si>
  <si>
    <t>Update for Windows 7 (KB3078667)</t>
  </si>
  <si>
    <t>Windows6.1-KB3078667-x86.msu</t>
  </si>
  <si>
    <t>3078667</t>
  </si>
  <si>
    <t>606.46 KB</t>
  </si>
  <si>
    <t>MSWU-1522</t>
  </si>
  <si>
    <t>Update for Windows 7 (KB3080149)</t>
  </si>
  <si>
    <t>Windows6.1-KB3080149-x86.msu</t>
  </si>
  <si>
    <t>3080149</t>
  </si>
  <si>
    <t>8.23 MB</t>
  </si>
  <si>
    <t>MSWU-1579</t>
  </si>
  <si>
    <t>Security Update for Windows 7 (KB3042058)</t>
  </si>
  <si>
    <t>Windows6.1-KB3042058-x86.msu</t>
  </si>
  <si>
    <t>3042058</t>
  </si>
  <si>
    <t>Update for Windows 7 (KB3102429)</t>
  </si>
  <si>
    <t>Windows6.1-KB3102429-v2-x86.msu</t>
  </si>
  <si>
    <t>16.97 MB</t>
  </si>
  <si>
    <t>MS15-048</t>
  </si>
  <si>
    <t>Security Update for Microsoft .NET Framework 3.5.1 on Windows 7 Service Pack 1 and Windows Server 2008 R2 Service Pack 1 (KB3023215)</t>
  </si>
  <si>
    <t>Windows6.1-KB3023215-x86.msu</t>
  </si>
  <si>
    <t>3023215</t>
  </si>
  <si>
    <t>4.89 MB</t>
  </si>
  <si>
    <t>MS15-060</t>
  </si>
  <si>
    <t>Security Update for Windows 7 (KB3059317)</t>
  </si>
  <si>
    <t>Windows6.1-KB3059317-x86.msu</t>
  </si>
  <si>
    <t>3059317</t>
  </si>
  <si>
    <t>1.19 MB</t>
  </si>
  <si>
    <t>MSWU-1806</t>
  </si>
  <si>
    <t>Update for Windows 7 (KB3138612)</t>
  </si>
  <si>
    <t>Windows6.1-KB3138612-x86.msu</t>
  </si>
  <si>
    <t>3138612</t>
  </si>
  <si>
    <t>2.62 MB</t>
  </si>
  <si>
    <t>Update for Windows 7 (KB3147071)</t>
  </si>
  <si>
    <t>Windows6.1-KB3147071-x86.msu</t>
  </si>
  <si>
    <t>13.83 MB</t>
  </si>
  <si>
    <t>MS16-055</t>
  </si>
  <si>
    <t>Security Update for Windows 7 (KB3156016)</t>
  </si>
  <si>
    <t>Windows6.1-KB3156016-x86.msu</t>
  </si>
  <si>
    <t>3156016</t>
  </si>
  <si>
    <t>558.79 KB</t>
  </si>
  <si>
    <t>MS16-059</t>
  </si>
  <si>
    <t>Security Update for Windows 7 (KB3150220)</t>
  </si>
  <si>
    <t>Windows6.1-KB3150220-x86.msu</t>
  </si>
  <si>
    <t>3150220</t>
  </si>
  <si>
    <t>2.56 MB</t>
  </si>
  <si>
    <t>MS16-056</t>
  </si>
  <si>
    <t>Security Update for Windows 7 (KB3155178)</t>
  </si>
  <si>
    <t>Windows6.1-KB3155178-x86.msu</t>
  </si>
  <si>
    <t>3155178</t>
  </si>
  <si>
    <t>1.98 MB</t>
  </si>
  <si>
    <t>MS16-077</t>
  </si>
  <si>
    <t>Security Update for Windows 7 (KB3161949)</t>
  </si>
  <si>
    <t>Windows6.1-KB3161949-x86.msu</t>
  </si>
  <si>
    <t>3161949</t>
  </si>
  <si>
    <t>664.51 KB</t>
  </si>
  <si>
    <t>MSWU-2043</t>
  </si>
  <si>
    <t>Update for Windows 7 (KB3161102)</t>
  </si>
  <si>
    <t>Windows6.1-KB3161102-x86.msu</t>
  </si>
  <si>
    <t>3161102</t>
  </si>
  <si>
    <t>305.61 KB</t>
  </si>
  <si>
    <t>MSWU-2078</t>
  </si>
  <si>
    <t>Update for Windows 7 (KB3179573)</t>
  </si>
  <si>
    <t>Windows6.1-KB3179573-x86.msu</t>
  </si>
  <si>
    <t>3179573</t>
  </si>
  <si>
    <t>MS16-123</t>
  </si>
  <si>
    <t>October, 2016 Security Only Quality Update for Windows 7 (KB3192391)</t>
  </si>
  <si>
    <t>Windows6.1-KB3192391-x86.msu</t>
  </si>
  <si>
    <t>3192391</t>
  </si>
  <si>
    <t>44.98 MB</t>
  </si>
  <si>
    <t>MS16-130</t>
  </si>
  <si>
    <t>November, 2016 Security Only Quality Update for Windows 7 (KB3197867)</t>
  </si>
  <si>
    <t>Windows6.1-kb3197867-x86.msu</t>
  </si>
  <si>
    <t>3197867</t>
  </si>
  <si>
    <t>52.51 MB</t>
  </si>
  <si>
    <t>MS16-146</t>
  </si>
  <si>
    <t>December, 2016 Security Only Quality Update for Windows 7 (KB3205394)</t>
  </si>
  <si>
    <t>windows6.1-kb3205394-x86_e477192f301b1fbafc98deb94af80c6e94231e54.msu</t>
  </si>
  <si>
    <t>3205394</t>
  </si>
  <si>
    <t>35.17 MB</t>
  </si>
  <si>
    <t>MS17-APR7</t>
  </si>
  <si>
    <t>April, 2017 Security Only Quality Update for Windows 7 (KB4015546) - Petya ransomware attack (CVE-2017-0199)</t>
  </si>
  <si>
    <t>windows6.1-kb4015546-x86_a753365290d940872860776113f226436a18ca9b.msu</t>
  </si>
  <si>
    <t>4015546</t>
  </si>
  <si>
    <t>23.22 MB</t>
  </si>
  <si>
    <t>May, 2017 Security Only Update for .NET Framework 3.5.1 on Windows 7 (KB4014579)</t>
  </si>
  <si>
    <t>Windows6.1-kb4014579-x86.msu</t>
  </si>
  <si>
    <t>4014579</t>
  </si>
  <si>
    <t>9.62 MB</t>
  </si>
  <si>
    <t>MS17-MAY6</t>
  </si>
  <si>
    <t>2017-05 Security Only Quality Update for Windows 7 for x86-based Systems (KB4019263)</t>
  </si>
  <si>
    <t>Windows6.1-kb4019263-x86.msu</t>
  </si>
  <si>
    <t>4019263</t>
  </si>
  <si>
    <t>19.17 MB</t>
  </si>
  <si>
    <t>MS17-JUN2</t>
  </si>
  <si>
    <t>2017-06 Security Only Quality Update for Windows 7 for x86-based Systems (KB4022722)</t>
  </si>
  <si>
    <t>Windows6.1-kb4022722-x86.msu</t>
  </si>
  <si>
    <t>4022722</t>
  </si>
  <si>
    <t>27.66 MB</t>
  </si>
  <si>
    <t>MS17-JUL2</t>
  </si>
  <si>
    <t>2017-07 Security Only Quality Update for Windows 7 for x86-based Systems (KB4025337)</t>
  </si>
  <si>
    <t>Windows6.1-kb4025337-x86.msu</t>
  </si>
  <si>
    <t>4025337</t>
  </si>
  <si>
    <t>16.8 MB</t>
  </si>
  <si>
    <t>KB4498961 2019-05 Security Only Update for .NET Framework 3.5.1 for Windows 7 (KB4495612)</t>
  </si>
  <si>
    <t>Windows6.1-kb4495612-x86.msu</t>
  </si>
  <si>
    <t>5.48 MB</t>
  </si>
  <si>
    <t>MS17-AUG1</t>
  </si>
  <si>
    <t>2017-08 Security Only Quality Update for Windows 7 for x86-based Systems (KB4034679)</t>
  </si>
  <si>
    <t>Windows6.1-kb4034679-x86.msu</t>
  </si>
  <si>
    <t>4034679</t>
  </si>
  <si>
    <t>18.91 MB</t>
  </si>
  <si>
    <t>MS17-SEP1</t>
  </si>
  <si>
    <t>2017-09 Security Only Quality Update for Windows 7 for x86-based Systems (KB4038779)</t>
  </si>
  <si>
    <t>Windows6.1-kb4038779-x86_.msu</t>
  </si>
  <si>
    <t>4038779</t>
  </si>
  <si>
    <t>25.05 MB</t>
  </si>
  <si>
    <t>KB4041090, 2017-09 Security Only Update for .NET Framework 3.5.1 on Windows 7 (KB4040966)</t>
  </si>
  <si>
    <t>Windows6.1-kb4040966-x86.msu</t>
  </si>
  <si>
    <t>4040966</t>
  </si>
  <si>
    <t>305.07 KB</t>
  </si>
  <si>
    <t>MS17-OCT1</t>
  </si>
  <si>
    <t>2017-10 Security Only Quality Update for Windows 7 for x86-based Systems (KB4041678)</t>
  </si>
  <si>
    <t>Windows6.1-kb4041678-x86.msu</t>
  </si>
  <si>
    <t>4041678</t>
  </si>
  <si>
    <t>19.1 MB</t>
  </si>
  <si>
    <t>MS17-DEC1</t>
  </si>
  <si>
    <t>2017-12 Security Only Quality Update for Windows 7 for x86-based Systems (KB4054521)</t>
  </si>
  <si>
    <t>Windows6.1-kb4054521-x86.msu</t>
  </si>
  <si>
    <t>4054521</t>
  </si>
  <si>
    <t>900.56 KB</t>
  </si>
  <si>
    <t>2018-01 Security Only Quality Update for Windows 7 for x86-based Systems - Meltdown and Spectre (KB4056897)</t>
  </si>
  <si>
    <t>windows6.1-kb4056897-x86.msu</t>
  </si>
  <si>
    <t>36.15 MB</t>
  </si>
  <si>
    <t>2018-01 Security Monthly Quality Rollup for Windows 7 for x86-based Systems - Meltdown and Spectre (KB4056894)</t>
  </si>
  <si>
    <t>Windows6.1-kb4056894-x86.msu</t>
  </si>
  <si>
    <t>135.76 MB</t>
  </si>
  <si>
    <t>KB4055269-2018-01 Security Only Update for .NET Framework 3.5.1 on Windows 7 (KB4054176)</t>
  </si>
  <si>
    <t>Windows6.1-kb4054176-x86.msu</t>
  </si>
  <si>
    <t>2018-02 Security Only Quality Update for Windows 7 for x86-based Systems - Meltdown and Spectre(KB4074587)</t>
  </si>
  <si>
    <t>Windows6.1-kb4074587-x86.msu</t>
  </si>
  <si>
    <t>GoogleChromeStandaloneEnterprise.msi</t>
  </si>
  <si>
    <t>MS18-APR2</t>
  </si>
  <si>
    <t>2018-04 Security Only Quality Update for Windows 7 for x86-based Systems (KB4093108)</t>
  </si>
  <si>
    <t>Windows6.1-kb4093108-x86.msu</t>
  </si>
  <si>
    <t>4093108</t>
  </si>
  <si>
    <t>14.76 MB</t>
  </si>
  <si>
    <t>KB4099637-Description of the Security Only update for .NET Framework 3.5.1 for Windows 7 SP1(KB4095514)</t>
  </si>
  <si>
    <t>Windows6.1-kb4095514-x86.msu</t>
  </si>
  <si>
    <t>2019-05 Security Only Quality Update for Windows 7 for x86-based Systems (KB4499175)(CVE-2019-0708)</t>
  </si>
  <si>
    <t>Windows6.1-kb4499175-x86.msu</t>
  </si>
  <si>
    <t>4499175</t>
  </si>
  <si>
    <t>72.32 MB</t>
  </si>
  <si>
    <t>2018-06 Security Only Quality Update for Windows 7 for x86-based Systems (KB4284867)</t>
  </si>
  <si>
    <t>Windows6.1-kb4284867-x86.msu</t>
  </si>
  <si>
    <t>15.27 MB</t>
  </si>
  <si>
    <t>2018-07 Security Only Quality Update for Windows 7 for x86-based Systems (KB4338823)</t>
  </si>
  <si>
    <t>Windows6.1-kb4338823-x86.msu</t>
  </si>
  <si>
    <t>23.52 MB</t>
  </si>
  <si>
    <t>Windows6.1-kb4338612-x86.msu</t>
  </si>
  <si>
    <t>7.48 MB</t>
  </si>
  <si>
    <t>2018-07 Update for .NET Framework 3.5.1 for Windows 7 (KB4346744)</t>
  </si>
  <si>
    <t>Windows6.1-kb4346744-x86.msu</t>
  </si>
  <si>
    <t>4.64 MB</t>
  </si>
  <si>
    <t>2019-06 Security Only Quality Update for Windows 7 for x86-based Systems (KB4503269)</t>
  </si>
  <si>
    <t>Windows6.1-kb4503269-x86.msu</t>
  </si>
  <si>
    <t>MS11-075</t>
  </si>
  <si>
    <t>2564958</t>
  </si>
  <si>
    <t>TU-033</t>
  </si>
  <si>
    <t>TightVNC (2.8.23)</t>
  </si>
  <si>
    <t>tightvnc-2.8.23-gpl-setup-32bit.msi</t>
  </si>
  <si>
    <t>2.8.23</t>
  </si>
  <si>
    <t>1.94 MB</t>
  </si>
  <si>
    <t>Windows6.1-kb4344177-x86.msu</t>
  </si>
  <si>
    <t>MS11-015</t>
  </si>
  <si>
    <t xml:space="preserve">The operation completed successfully. </t>
  </si>
  <si>
    <t>2479943</t>
  </si>
  <si>
    <t>1.11 MB</t>
  </si>
  <si>
    <t>MS11-024</t>
  </si>
  <si>
    <t>2506212</t>
  </si>
  <si>
    <t>MS11-031</t>
  </si>
  <si>
    <t>MS11-100</t>
  </si>
  <si>
    <t>Security Update for Microsoft .NET Framework 3.5.1 on Windows 7 Service Pack 1 and Windows Server 2008 R2 Service Pack 1(KB2656356)</t>
  </si>
  <si>
    <t>Windows6.1-KB2656356-x86.msu</t>
  </si>
  <si>
    <t>2656356</t>
  </si>
  <si>
    <t>3.87 MB</t>
  </si>
  <si>
    <t>MS12-082</t>
  </si>
  <si>
    <t>Security Update for Windows 7 (KB2770660)</t>
  </si>
  <si>
    <t>Windows6.1-SP1-KB2770660-x86.msu</t>
  </si>
  <si>
    <t>2770660</t>
  </si>
  <si>
    <t>418.65 KB</t>
  </si>
  <si>
    <t>MS13-058</t>
  </si>
  <si>
    <t>Security Update for Windows 7 (KB2847927)</t>
  </si>
  <si>
    <t>Windows6.1-KB2847927-x86.msu</t>
  </si>
  <si>
    <t>2847927</t>
  </si>
  <si>
    <t>1.16 MB</t>
  </si>
  <si>
    <t>MS13-081</t>
  </si>
  <si>
    <t>Security Update for Windows 7 (KB2868038)</t>
  </si>
  <si>
    <t>Windows6.1-KB2868038-x86.msu</t>
  </si>
  <si>
    <t>2868038</t>
  </si>
  <si>
    <t>371.72 KB</t>
  </si>
  <si>
    <t>Security Update for Windows 7 (KB2884256)</t>
  </si>
  <si>
    <t>Windows6.1-KB2884256-x86.msu</t>
  </si>
  <si>
    <t>2884256</t>
  </si>
  <si>
    <t>239.81 KB</t>
  </si>
  <si>
    <t>Cumulative Security Update for ActiveX Killbits for Windows 7 (KB2900986)</t>
  </si>
  <si>
    <t>Windows6.1-KB2900986-x86.msu</t>
  </si>
  <si>
    <t>208.38 KB</t>
  </si>
  <si>
    <t>MS13-098</t>
  </si>
  <si>
    <t>Security Update for Windows 7 (KB2893294)</t>
  </si>
  <si>
    <t>Windows6.1-KB2893294-x86.msu</t>
  </si>
  <si>
    <t>2893294</t>
  </si>
  <si>
    <t>301.4 KB</t>
  </si>
  <si>
    <t>Security Update for Microsoft .NET Framework 3.5.1 on Windows 7 Service Pack 1 and Windows Server 2008 R2 Service Pack 1 (KB2973112)</t>
  </si>
  <si>
    <t>Windows6.1-KB2973112-x86.msu</t>
  </si>
  <si>
    <t>2973112</t>
  </si>
  <si>
    <t>5.26 MB</t>
  </si>
  <si>
    <t>MS12-013</t>
  </si>
  <si>
    <t>2654428</t>
  </si>
  <si>
    <t>2018-08 Security Only Quality Update for Windows 7 for x86-based Systems (KB4343899)</t>
  </si>
  <si>
    <t>Windows6.1-kb4343899-x86.msu</t>
  </si>
  <si>
    <t>18.61 MB</t>
  </si>
  <si>
    <t>MS12-020</t>
  </si>
  <si>
    <t>Security Update for Windows 7 (KB2667402)</t>
  </si>
  <si>
    <t>Windows6.1-SP1-KB2667402-v2-x86.msu</t>
  </si>
  <si>
    <t>2667402</t>
  </si>
  <si>
    <t>309.98 KB</t>
  </si>
  <si>
    <t>MS12-024</t>
  </si>
  <si>
    <t>Security Update for Windows 7 (KB2653956)</t>
  </si>
  <si>
    <t>Windows6.1-KB2653956-x86.msu</t>
  </si>
  <si>
    <t>2653956</t>
  </si>
  <si>
    <t>384.04 KB</t>
  </si>
  <si>
    <t>MS12-033</t>
  </si>
  <si>
    <t>Security Update for Windows 7 (KB2690533)</t>
  </si>
  <si>
    <t>Windows6.1-KB2690533-x86.msu</t>
  </si>
  <si>
    <t>2690533</t>
  </si>
  <si>
    <t>227.86 KB</t>
  </si>
  <si>
    <t>MS12-045</t>
  </si>
  <si>
    <t>Security Update for Windows 7 (KB2698365)</t>
  </si>
  <si>
    <t>Windows6.1-KB2698365-x86.msu</t>
  </si>
  <si>
    <t>2698365</t>
  </si>
  <si>
    <t>1.21 MB</t>
  </si>
  <si>
    <t>MS12-054</t>
  </si>
  <si>
    <t>Security Update for Windows 7 (KB2705219)</t>
  </si>
  <si>
    <t>Windows6.1-SP1-KB2705219-v2-x86.msu</t>
  </si>
  <si>
    <t>2705219</t>
  </si>
  <si>
    <t>295.21 KB</t>
  </si>
  <si>
    <t>MS13-007</t>
  </si>
  <si>
    <t>Security Update for Microsoft .NET Framework 3.5.1 on Windows 7 Service Pack 1 and Windows Server 2008 R2 Service Pack 1 (KB2736422)</t>
  </si>
  <si>
    <t>Windows6.1-KB2736422-x86.msu</t>
  </si>
  <si>
    <t>2736422</t>
  </si>
  <si>
    <t>480.81 KB</t>
  </si>
  <si>
    <t>MS13-082</t>
  </si>
  <si>
    <t>Security Update for Microsoft .NET Framework 3.5.1 on Windows 7 Service Pack 1 and Windows Server 2008 R2 Service Pack 1 (KB2861698)</t>
  </si>
  <si>
    <t>Windows6.1-KB2861698-x86.msu</t>
  </si>
  <si>
    <t>2861698</t>
  </si>
  <si>
    <t>688.95 KB</t>
  </si>
  <si>
    <t>MS14-009</t>
  </si>
  <si>
    <t>Security Update for Microsoft .NET Framework 3.5.1 on Windows 7 Service Pack 1 and Windows Server 2008 R2 Service Pack 1 (KB2911501)</t>
  </si>
  <si>
    <t>Windows6.1-KB2911501-x86.msu</t>
  </si>
  <si>
    <t>2911501</t>
  </si>
  <si>
    <t>772.61 KB</t>
  </si>
  <si>
    <t>MS14-026</t>
  </si>
  <si>
    <t>Security Update for Microsoft .NET Framework 3.5.1 on Windows 7 Service Pack 1 and Windows Server 2008 R2 Service Pack 1 (KB2931356)</t>
  </si>
  <si>
    <t>Windows6.1-KB2931356-x86.msu</t>
  </si>
  <si>
    <t>2931356</t>
  </si>
  <si>
    <t>5.77 MB</t>
  </si>
  <si>
    <t>MS14-043</t>
  </si>
  <si>
    <t>Security Update for Windows 7 (KB2978742)</t>
  </si>
  <si>
    <t>Windows6.1-KB2978742-x86.msu</t>
  </si>
  <si>
    <t>2978742</t>
  </si>
  <si>
    <t>414.47 KB</t>
  </si>
  <si>
    <t>Security Update for Microsoft .NET Framework 3.5.1 on Windows 7 Service Pack 1 and Windows Server 2008 R2 Service Pack 1 (KB2943357)</t>
  </si>
  <si>
    <t>Windows6.1-KB2943357-x86.msu</t>
  </si>
  <si>
    <t>2943357</t>
  </si>
  <si>
    <t>10.64 MB</t>
  </si>
  <si>
    <t>Security Update for Microsoft .NET Framework 3.5.1 on Windows 7 Service Pack 1 and Windows Server 2008 R2 Service Pack 1 (KB2972211)</t>
  </si>
  <si>
    <t>Windows6.1-KB2972211-x86.msu</t>
  </si>
  <si>
    <t>2972211</t>
  </si>
  <si>
    <t>7.71 MB</t>
  </si>
  <si>
    <t>Security Update for Microsoft .NET Framework 3.5.1 on Windows 7 Service Pack 1 and Windows Server 2008 R2 Service Pack 1 (KB2968294)</t>
  </si>
  <si>
    <t>Windows6.1-KB2968294-x86.msu</t>
  </si>
  <si>
    <t>2968294</t>
  </si>
  <si>
    <t>754.38 KB</t>
  </si>
  <si>
    <t>Security Update for Microsoft .NET Framework 3.5.1 on Windows 7 Service Pack 1 and Windows Server 2008 R2 Service Pack 1 (KB2972100)</t>
  </si>
  <si>
    <t>Windows6.1-KB2972100-x86.msu</t>
  </si>
  <si>
    <t>2972100</t>
  </si>
  <si>
    <t>2.03 MB</t>
  </si>
  <si>
    <t>MS14-078</t>
  </si>
  <si>
    <t>Security Update for Windows 7 (KB2991963)</t>
  </si>
  <si>
    <t>Windows6.1-KB2991963-x86.msu</t>
  </si>
  <si>
    <t>2991963</t>
  </si>
  <si>
    <t>764.6 KB</t>
  </si>
  <si>
    <t>MS15-003</t>
  </si>
  <si>
    <t>Security Update for Windows 7 (KB3021674)</t>
  </si>
  <si>
    <t>Windows6.1-KB3021674-x86.msu</t>
  </si>
  <si>
    <t>3021674</t>
  </si>
  <si>
    <t>308.52 KB</t>
  </si>
  <si>
    <t>MSWU-335</t>
  </si>
  <si>
    <t>Update for Windows 7 (KB2506928)</t>
  </si>
  <si>
    <t>Windows6.1-KB2506928-v2-x86.msu</t>
  </si>
  <si>
    <t>2506928</t>
  </si>
  <si>
    <t>0.22 Bytes</t>
  </si>
  <si>
    <t>MS15-005</t>
  </si>
  <si>
    <t>Security Update for Windows 7 (KB3022777)</t>
  </si>
  <si>
    <t>Windows6.1-KB3022777-x86.msu</t>
  </si>
  <si>
    <t>3022777</t>
  </si>
  <si>
    <t>408.29 KB</t>
  </si>
  <si>
    <t>MS15-011</t>
  </si>
  <si>
    <t>Security Update for Windows 7 (KB3000483)</t>
  </si>
  <si>
    <t>Windows6.1-KB3000483-x86.msu</t>
  </si>
  <si>
    <t>3000483</t>
  </si>
  <si>
    <t>MSWU-337</t>
  </si>
  <si>
    <t>Update for Windows 7 (KB2515325)</t>
  </si>
  <si>
    <t>Windows6.1-KB2515325-x86.msu</t>
  </si>
  <si>
    <t>2515325</t>
  </si>
  <si>
    <t>1.13 KB</t>
  </si>
  <si>
    <t>MS15-029</t>
  </si>
  <si>
    <t>Security Update for Windows 7 (KB3035126)</t>
  </si>
  <si>
    <t>Windows6.1-KB3035126-x86.msu</t>
  </si>
  <si>
    <t>3035126</t>
  </si>
  <si>
    <t>480.63 KB</t>
  </si>
  <si>
    <t>MS15-085</t>
  </si>
  <si>
    <t>Security Update for Windows 7 (KB3071756)</t>
  </si>
  <si>
    <t>Windows6.1-KB3071756-x86.msu</t>
  </si>
  <si>
    <t>3071756</t>
  </si>
  <si>
    <t>8.16 MB</t>
  </si>
  <si>
    <t>MSWU-338</t>
  </si>
  <si>
    <t>Update for Windows 7 (KB982018)</t>
  </si>
  <si>
    <t>Windows6.1-KB982018-v3-x86.msu</t>
  </si>
  <si>
    <t>982018</t>
  </si>
  <si>
    <t>2.35 KB</t>
  </si>
  <si>
    <t>MSWU-351</t>
  </si>
  <si>
    <t>Update for Windows 7 (KB2545698)</t>
  </si>
  <si>
    <t>Windows6.1-KB2545698-x86.msu</t>
  </si>
  <si>
    <t>2545698</t>
  </si>
  <si>
    <t>MS15-090</t>
  </si>
  <si>
    <t>Security Update for Windows 7 (KB3060716)</t>
  </si>
  <si>
    <t>Windows6.1-KB3060716-x86.msu</t>
  </si>
  <si>
    <t>3060716</t>
  </si>
  <si>
    <t>7.49 MB</t>
  </si>
  <si>
    <t>Security Update for Microsoft .NET Framework 2.0 SP2 on Windows 7 Service Pack 1 and Windows Server 2008 R2 Service Pack 1 (KB3074543)</t>
  </si>
  <si>
    <t>Windows6.1-KB3074543-x86.msu</t>
  </si>
  <si>
    <t>3074543</t>
  </si>
  <si>
    <t>773.37 KB</t>
  </si>
  <si>
    <t>MS15-109</t>
  </si>
  <si>
    <t>Security Update for Windows 7 (KB3093513)</t>
  </si>
  <si>
    <t>Windows6.1-KB3093513-x86.msu</t>
  </si>
  <si>
    <t>3093513</t>
  </si>
  <si>
    <t>MS15-117</t>
  </si>
  <si>
    <t>Security Update for Windows 7 (KB3101722)</t>
  </si>
  <si>
    <t>Windows6.1-KB3101722-x86.msu</t>
  </si>
  <si>
    <t>3101722</t>
  </si>
  <si>
    <t>581.13 KB</t>
  </si>
  <si>
    <t>MSWU-352</t>
  </si>
  <si>
    <t>Update for Windows 7 (KB2547666)</t>
  </si>
  <si>
    <t>Windows6.1-KB2547666-x86.msu</t>
  </si>
  <si>
    <t>2547666</t>
  </si>
  <si>
    <t>Security Update for Microsoft .NET Framework 3.5.1 on Windows 7 Service Pack 1 and Windows Server 2008 R2 Service Pack 1 (KB3097989)</t>
  </si>
  <si>
    <t>Windows6.1-KB3097989-x86.msu</t>
  </si>
  <si>
    <t>3097989</t>
  </si>
  <si>
    <t>897.35 KB</t>
  </si>
  <si>
    <t>MS15-119</t>
  </si>
  <si>
    <t>Security Update for Windows 7 (KB3092601)</t>
  </si>
  <si>
    <t>Windows6.1-KB3092601-x86.msu</t>
  </si>
  <si>
    <t>3092601</t>
  </si>
  <si>
    <t>392.72 KB</t>
  </si>
  <si>
    <t>MS15-132</t>
  </si>
  <si>
    <t>Security Update for Windows 7 (KB3108371)</t>
  </si>
  <si>
    <t>Windows6.1-KB3108371-x86.msu</t>
  </si>
  <si>
    <t>3108371</t>
  </si>
  <si>
    <t>280.38 KB</t>
  </si>
  <si>
    <t>MS15-133</t>
  </si>
  <si>
    <t>Security Update for Windows 7 (KB3109103)</t>
  </si>
  <si>
    <t>Windows6.1-KB3109103-x86.msu</t>
  </si>
  <si>
    <t>3109103</t>
  </si>
  <si>
    <t>267.68 KB</t>
  </si>
  <si>
    <t>MSWU-382</t>
  </si>
  <si>
    <t>Update for Internet Explorer 8 Compatibility View List for Windows 7 (KB2598845)</t>
  </si>
  <si>
    <t>Windows6.1-KB2598845-x86.msu</t>
  </si>
  <si>
    <t>2598845</t>
  </si>
  <si>
    <t>192.11 KB</t>
  </si>
  <si>
    <t>Security Update for Windows 7 (KB3109560)</t>
  </si>
  <si>
    <t>Windows6.1-KB3109560-x86.msu</t>
  </si>
  <si>
    <t>436.63 KB</t>
  </si>
  <si>
    <t>Security Update for Windows 7 (KB3108664)</t>
  </si>
  <si>
    <t>Windows6.1-KB3108664-x86.msu</t>
  </si>
  <si>
    <t>3108664</t>
  </si>
  <si>
    <t>236.22 KB</t>
  </si>
  <si>
    <t>Security Update for Windows 7 (KB3121461)</t>
  </si>
  <si>
    <t>Windows6.1-KB3121461-x86.msu</t>
  </si>
  <si>
    <t>3121461</t>
  </si>
  <si>
    <t>597.85 KB</t>
  </si>
  <si>
    <t>Security Update for Microsoft .NET Framework 3.5.1 on Windows 7 Service Pack 1 and Windows Server 2008 R2 Service Pack 1 (KB3122648)</t>
  </si>
  <si>
    <t>Windows6.1-KB3122648-x86.msu</t>
  </si>
  <si>
    <t>3122648</t>
  </si>
  <si>
    <t>Security Update for Microsoft .NET Framework 3.5.1 on Windows 7 Service Pack 1 and Windows Server 2008 R2 Service Pack 1 (KB3127220)</t>
  </si>
  <si>
    <t>Windows6.1-KB3127220-x86.msu</t>
  </si>
  <si>
    <t>3127220</t>
  </si>
  <si>
    <t>571.91 KB</t>
  </si>
  <si>
    <t>Security Update for Windows 7 (KB3115858)</t>
  </si>
  <si>
    <t>Windows6.1-KB3115858-x86.msu</t>
  </si>
  <si>
    <t>2.79 MB</t>
  </si>
  <si>
    <t>MS16-014</t>
  </si>
  <si>
    <t>Security Update for Windows 7 (KB3126587)</t>
  </si>
  <si>
    <t>Windows6.1-KB3126587-x86.msu</t>
  </si>
  <si>
    <t>3126587</t>
  </si>
  <si>
    <t>20.6 MB</t>
  </si>
  <si>
    <t>Security Update for Windows 7 (KB3138910)</t>
  </si>
  <si>
    <t>Windows6.1-KB3138910-x86.msu</t>
  </si>
  <si>
    <t>335.1 KB</t>
  </si>
  <si>
    <t>MS16-032</t>
  </si>
  <si>
    <t>Security Update for Windows 7 (KB3139914)</t>
  </si>
  <si>
    <t>Windows6.1-KB3139914-x86.msu</t>
  </si>
  <si>
    <t>3139914</t>
  </si>
  <si>
    <t>215.41 KB</t>
  </si>
  <si>
    <t>Security Update for Microsoft .NET Framework 3.5.1 on Windows 7 Service Pack 1 and Windows Server 2008 R2 Service Pack 1 (KB3135983)</t>
  </si>
  <si>
    <t>Windows6.1-KB3135983-x86.msu</t>
  </si>
  <si>
    <t>3135983</t>
  </si>
  <si>
    <t>296.66 KB</t>
  </si>
  <si>
    <t>MSWU-353</t>
  </si>
  <si>
    <t>Update for Windows 7 (KB2552343)</t>
  </si>
  <si>
    <t>Windows6.1-KB2552343-x86.msu</t>
  </si>
  <si>
    <t>2552343</t>
  </si>
  <si>
    <t>453.65 KB</t>
  </si>
  <si>
    <t>MSWU-401</t>
  </si>
  <si>
    <t>Update for Windows 7 (KB2640148)</t>
  </si>
  <si>
    <t>Windows6.1-KB2640148-v2-x86.msu</t>
  </si>
  <si>
    <t>2640148</t>
  </si>
  <si>
    <t>4.85 MB</t>
  </si>
  <si>
    <t>MSWU-402</t>
  </si>
  <si>
    <t>Update for Windows 7 (KB2660075)</t>
  </si>
  <si>
    <t>Windows6.1-KB2660075-x86.msu</t>
  </si>
  <si>
    <t>2660075</t>
  </si>
  <si>
    <t>461.34 KB</t>
  </si>
  <si>
    <t>MSWU-424</t>
  </si>
  <si>
    <t>Update for Windows 7 (KB2729094)</t>
  </si>
  <si>
    <t>Windows6.1-SP1-KB2729094-v2-x86.msu</t>
  </si>
  <si>
    <t>2729094</t>
  </si>
  <si>
    <t>1.59 MB</t>
  </si>
  <si>
    <t>MSWU-427</t>
  </si>
  <si>
    <t>Update for Windows 7 (KB2719857)</t>
  </si>
  <si>
    <t>Windows6.1-KB2719857-x86.msu</t>
  </si>
  <si>
    <t>2719857</t>
  </si>
  <si>
    <t>638.95 KB</t>
  </si>
  <si>
    <t>Security Update for Windows 7 (KB3110329)</t>
  </si>
  <si>
    <t>Windows6.1-KB3110329-x86.msu</t>
  </si>
  <si>
    <t>3110329</t>
  </si>
  <si>
    <t>8.03 MB</t>
  </si>
  <si>
    <t>MSWU-432</t>
  </si>
  <si>
    <t>Update for Windows 7 (KB2732059)</t>
  </si>
  <si>
    <t>Windows6.1-KB2732059-v5-x86.msu</t>
  </si>
  <si>
    <t>2732059</t>
  </si>
  <si>
    <t>438.96 KB</t>
  </si>
  <si>
    <t>MSWU-444</t>
  </si>
  <si>
    <t>Update for Windows 7 (KB2750841)</t>
  </si>
  <si>
    <t>Windows6.1-KB2750841-x86.msu</t>
  </si>
  <si>
    <t>2750841</t>
  </si>
  <si>
    <t>2.22 MB</t>
  </si>
  <si>
    <t>MSWU-447</t>
  </si>
  <si>
    <t>Update for Windows 7 (KB2761217)</t>
  </si>
  <si>
    <t>Windows6.1-KB2761217-x86.msu</t>
  </si>
  <si>
    <t>2761217</t>
  </si>
  <si>
    <t>2018-09 Security Only Quality Update for Windows 7 for x86-based Systems (KB4457145)</t>
  </si>
  <si>
    <t>Windows6.1-kb4457145-x86.msu</t>
  </si>
  <si>
    <t>23.1 MB</t>
  </si>
  <si>
    <t>MSWU-484</t>
  </si>
  <si>
    <t>Update for Windows 7 (KB2786081)</t>
  </si>
  <si>
    <t>Windows6.1-KB2786081-x86.msu</t>
  </si>
  <si>
    <t>2786081</t>
  </si>
  <si>
    <t>224.68 KB</t>
  </si>
  <si>
    <t>MSWU-485</t>
  </si>
  <si>
    <t>Update for Windows 7 (KB2773072)</t>
  </si>
  <si>
    <t>Windows6.1-KB2773072-x86.msu</t>
  </si>
  <si>
    <t>2773072</t>
  </si>
  <si>
    <t>2.89 MB</t>
  </si>
  <si>
    <t>MSWU-482</t>
  </si>
  <si>
    <t>Update for Windows 7 (KB2726535)</t>
  </si>
  <si>
    <t>Windows6.1-KB2726535-x86.msu</t>
  </si>
  <si>
    <t>2726535</t>
  </si>
  <si>
    <t>9.47 MB</t>
  </si>
  <si>
    <t>MSWU-523</t>
  </si>
  <si>
    <t>Platform Update for Windows 7 (KB2670838)</t>
  </si>
  <si>
    <t>Windows6.1-KB2670838-x86.msu</t>
  </si>
  <si>
    <t>2670838</t>
  </si>
  <si>
    <t>5.64 MB</t>
  </si>
  <si>
    <t>2018-10 Security Only Quality Update for Windows 7 for x86-based Systems (KB4462915)</t>
  </si>
  <si>
    <t>windows6.1-kb4462915-x86_bfcfa4c0997862cd2c0f8cd3df6f38bdacf6d07b.msu</t>
  </si>
  <si>
    <t>28.8 MB</t>
  </si>
  <si>
    <t>MSWU-553</t>
  </si>
  <si>
    <t>Update for Windows 7 (KB2799926)</t>
  </si>
  <si>
    <t>Windows6.1-SP1-KB2799926-x86.msu</t>
  </si>
  <si>
    <t>2799926</t>
  </si>
  <si>
    <t>318.54 KB</t>
  </si>
  <si>
    <t>MSWU-582</t>
  </si>
  <si>
    <t>Security Update for Windows 7 (KB2813430)</t>
  </si>
  <si>
    <t>Windows6.1-KB2813430-x86.msu</t>
  </si>
  <si>
    <t>2813430</t>
  </si>
  <si>
    <t>2018-11 Security Only Quality Update for Windows 7 for x86-based Systems (KB4467106)</t>
  </si>
  <si>
    <t>Windows6.1-kb4467106-x86.msu</t>
  </si>
  <si>
    <t>23.72 MB</t>
  </si>
  <si>
    <t>MSWU-584</t>
  </si>
  <si>
    <t>Update for Windows 7 (KB2808679)</t>
  </si>
  <si>
    <t>Windows6.1-KB2808679-x86.msu</t>
  </si>
  <si>
    <t>2808679</t>
  </si>
  <si>
    <t>MSWU-600</t>
  </si>
  <si>
    <t>Update for Microsoft .NET Framework 3.5.1 on Windows 7 Service Pack 1 and Windows Server 2008 R2 Service Pack 1 - KB2836942</t>
  </si>
  <si>
    <t>Windows6.1-KB2836942-x86.msu</t>
  </si>
  <si>
    <t>2836942</t>
  </si>
  <si>
    <t>516.48 KB</t>
  </si>
  <si>
    <t>MSWU-601</t>
  </si>
  <si>
    <t>Update for Microsoft .NET Framework 3.5.1 on Windows 7 Service Pack 1 and Windows Server 2008 R2 Service Pack 1  (KB2836943)</t>
  </si>
  <si>
    <t>Windows6.1-KB2836943-v2-x86.msu</t>
  </si>
  <si>
    <t>2836943</t>
  </si>
  <si>
    <t>3.64 MB</t>
  </si>
  <si>
    <t>Update for Microsoft Office 2016 (KB3118262) 64-Bit Edition</t>
  </si>
  <si>
    <t>wxpnse2016-kb3118262-fullfile-x64-glb.exe</t>
  </si>
  <si>
    <t>203_Medan</t>
  </si>
  <si>
    <t>Update for Microsoft Office 2016 (KB4461435) 64-Bit Edition</t>
  </si>
  <si>
    <t>dcf2016-kb4461435-fullfile-x64-glb.exe</t>
  </si>
  <si>
    <t>Update for Microsoft Office 2016 (KB3118264) 64-Bit Edition</t>
  </si>
  <si>
    <t>csisyncclient2016-kb3118264-fullfile-x64-glb.exe</t>
  </si>
  <si>
    <t>Update for Microsoft Office 2016 (KB3118263) 64-Bit Edition</t>
  </si>
  <si>
    <t>wxpcore2016-kb3118263-fullfile-x64-glb.exe</t>
  </si>
  <si>
    <t>1.97 MB</t>
  </si>
  <si>
    <t>Update for Microsoft Office 2016 (KB4018380) 64-Bit Edition</t>
  </si>
  <si>
    <t>oart2016-kb4018380-fullfile-x64-glb.exe</t>
  </si>
  <si>
    <t>12.63 MB</t>
  </si>
  <si>
    <t>Update for Microsoft Office 2016 (KB4022161) 64-Bit Edition</t>
  </si>
  <si>
    <t>stslist2016-kb4022161-fullfile-x64-glb.exe</t>
  </si>
  <si>
    <t>2.78 MB</t>
  </si>
  <si>
    <t>Update for Microsoft Office 2016 (KB2910954) 64-Bit Edition</t>
  </si>
  <si>
    <t>protocolhndlr2016-kb2910954-fullfile-x64-glb.exe</t>
  </si>
  <si>
    <t>Update for Microsoft Office 2016 (KB2920678) 64-Bit Edition</t>
  </si>
  <si>
    <t>stsupld2016-kb2920678-fullfile-x64-glb.exe</t>
  </si>
  <si>
    <t>2.19 MB</t>
  </si>
  <si>
    <t>Update for Microsoft Office 2016 (KB3114903) 64-Bit Edition</t>
  </si>
  <si>
    <t>fonts2016-kb3114903-fullfile-x64-glb.exe</t>
  </si>
  <si>
    <t>Update for Microsoft Office 2016 (KB2920720) 64-Bit Edition</t>
  </si>
  <si>
    <t>exppdf2016-kb2920720-fullfile-x64-glb.exe</t>
  </si>
  <si>
    <t>1.42 MB</t>
  </si>
  <si>
    <t>Update for Microsoft Office 2016 (KB3115081) 64-Bit Edition</t>
  </si>
  <si>
    <t>policytips2016-kb3115081-fullfile-x64-glb.exe</t>
  </si>
  <si>
    <t>Update for Microsoft Office 2016 (KB2920724) 64-Bit Edition</t>
  </si>
  <si>
    <t>ospp2016-kb2920724-fullfile-x64-glb.exe</t>
  </si>
  <si>
    <t>Update for Microsoft Office 2016 (KB2920712) 64-Bit Edition</t>
  </si>
  <si>
    <t>orgidcrl2016-kb2920712-fullfile-x64-glb.exe</t>
  </si>
  <si>
    <t>1.68 MB</t>
  </si>
  <si>
    <t>Definition Update for Microsoft Office 2016 (KB3115407) 64-Bit Edition</t>
  </si>
  <si>
    <t>outlfltr2016-kb3115407-fullfile-x64-glb.exe</t>
  </si>
  <si>
    <t>Update for Microsoft Office 2016 (KB3115276) 64-Bit Edition</t>
  </si>
  <si>
    <t>gkall2016-kb3115276-fullfile-x64-glb.exe</t>
  </si>
  <si>
    <t>5.7 MB</t>
  </si>
  <si>
    <t>Update for Microsoft Visio 2016 (KB4462113) 64-Bit Edition</t>
  </si>
  <si>
    <t>visio2016-kb4462113-fullfile-x64-glb.exe</t>
  </si>
  <si>
    <t>66.82 MB</t>
  </si>
  <si>
    <t>Update for Microsoft Office 2016 (KB2920717) 64-Bit Edition</t>
  </si>
  <si>
    <t>nlgmsproof2016-kb2920717-fullfile-x64-glb.exe</t>
  </si>
  <si>
    <t>Update for Microsoft Office 2016 (KB4461441) 64-Bit Edition</t>
  </si>
  <si>
    <t>msodll202016-kb4461441-fullfile-x64-glb.exe</t>
  </si>
  <si>
    <t>Update for Microsoft Office 2016 (KB4462119) 64-Bit Edition</t>
  </si>
  <si>
    <t>oleo2016-kb4462119-fullfile-x64-glb.exe</t>
  </si>
  <si>
    <t>Update for Microsoft Office 2016 (KB4462243) 64-Bit Edition</t>
  </si>
  <si>
    <t>msodll302016-kb4462243-fullfile-x64-glb.exe</t>
  </si>
  <si>
    <t>4.68 MB</t>
  </si>
  <si>
    <t>Update for Microsoft Office 2016 (KB3178666) 64-Bit Edition</t>
  </si>
  <si>
    <t>msmipc2016-kb3178666-fullfile-x64-glb.exe</t>
  </si>
  <si>
    <t>Update for Microsoft Office 2016 (KB4464538) 64-Bit Edition</t>
  </si>
  <si>
    <t>proof2016-kb4464538-fullfile-x64-glb.exe</t>
  </si>
  <si>
    <t>20.03 MB</t>
  </si>
  <si>
    <t>Update for Microsoft Access 2016 (KB4462237) 64-Bit Edition</t>
  </si>
  <si>
    <t>access2016-kb4462237-fullfile-x64-glb.exe</t>
  </si>
  <si>
    <t>19.92 MB</t>
  </si>
  <si>
    <t>Update for Microsoft Office 2016 (KB4011259) 64-Bit Edition</t>
  </si>
  <si>
    <t>acewss2016-kb4011259-fullfile-x64-glb.exe</t>
  </si>
  <si>
    <t>Update for Microsoft Office 2016 (KB4011218) 64-Bit Edition</t>
  </si>
  <si>
    <t>excelpp2016-kb4011218-fullfile-x64-glb.exe</t>
  </si>
  <si>
    <t>43.79 MB</t>
  </si>
  <si>
    <t>Update for Microsoft Office 2016 (KB4011225) 64-Bit Edition</t>
  </si>
  <si>
    <t>ppaddin2016-kb4011225-fullfile-x64-glb.exe</t>
  </si>
  <si>
    <t>59.85 MB</t>
  </si>
  <si>
    <t>Update for Microsoft Office 2016 (KB4011634) 64-Bit Edition</t>
  </si>
  <si>
    <t>csi2016-kb4011634-fullfile-x64-glb.exe</t>
  </si>
  <si>
    <t>Update for Microsoft Office 2016 (KB4022193) 64-Bit Edition</t>
  </si>
  <si>
    <t>mtextra2016-kb4022193-fullfile-x64-glb.exe</t>
  </si>
  <si>
    <t>5.6 MB</t>
  </si>
  <si>
    <t>Update for Microsoft OneDrive for Business (KB4022219) 64-Bit Edition</t>
  </si>
  <si>
    <t>groove2016-kb4022219-fullfile-x64-glb.exe</t>
  </si>
  <si>
    <t>79.25 MB</t>
  </si>
  <si>
    <t>Update for Microsoft Office 2016 (KB4032236) 64-Bit Edition</t>
  </si>
  <si>
    <t>seguiemj2016-kb4032236-fullfile-x64-glb.exe</t>
  </si>
  <si>
    <t>Update for Microsoft Office 2016 (KB4464595) 64-Bit Edition</t>
  </si>
  <si>
    <t>ace2016-kb4464595-fullfile-x64-glb.exe</t>
  </si>
  <si>
    <t>Update for Microsoft Word 2016 (KB4475521) 64-Bit Edition</t>
  </si>
  <si>
    <t>word2016-kb4475521-fullfile-x64-glb.exe</t>
  </si>
  <si>
    <t>47.18 MB</t>
  </si>
  <si>
    <t>Update for Microsoft Office 2016 (KB4011669) 64-Bit Edition</t>
  </si>
  <si>
    <t>riched202016-kb4011669-fullfile-x64-glb.exe</t>
  </si>
  <si>
    <t>2.48 MB</t>
  </si>
  <si>
    <t>RPFPEN_HRV09</t>
  </si>
  <si>
    <t>204_Kerinci</t>
  </si>
  <si>
    <t>172.20.63.234</t>
  </si>
  <si>
    <t xml:space="preserve">è¯·æ±‚çš„æ“ä½œæˆåŠŸã€‚ç›´åˆ°é‡æ–°å¯åŠ¨ç³»ç»Ÿå‰æ›´æ”¹å°†ä¸ä¼šç”Ÿæ•ˆã€‚ </t>
  </si>
  <si>
    <t>105_Sateri_Putian</t>
  </si>
  <si>
    <t>KB4055271-2018-01 Security Only Update for .NET Framework 4.6, 4.6.1, 4.6.2, 4.7, 4.7.1 on Windows 8.1 and Server 2012 R2 for x64 (KB4054182)</t>
  </si>
  <si>
    <t xml:space="preserve">æ“ä½œæˆåŠŸå®Œæˆã€‚ </t>
  </si>
  <si>
    <t>Windows8.1-kb4054182-x64.msu</t>
  </si>
  <si>
    <t>4054182</t>
  </si>
  <si>
    <t>7.33 MB</t>
  </si>
  <si>
    <t>KB4099639 - Description of the Security Only update for .NET Framework 4.6, 4.6.1, 4.6.2, 4.7, and 4.7.1 for Windows 8.1, RT 8.1, and Server 2012 R2 x64(KB4096236)</t>
  </si>
  <si>
    <t>Windows8.1-kb4096236-x64.msu</t>
  </si>
  <si>
    <t>4096236</t>
  </si>
  <si>
    <t>24.55 MB</t>
  </si>
  <si>
    <t>KB4340006 - Description of the Security Only update for .NET Framework 4.6, 4.6.1, 4.6.2, 4.7, and 4.7.1 for Windows 8.1 and Server 2012 R2 x64 (KB 4338605)</t>
  </si>
  <si>
    <t>Windows8.1-kb4338605-x64.msu</t>
  </si>
  <si>
    <t>4338605</t>
  </si>
  <si>
    <t>30.86 MB</t>
  </si>
  <si>
    <t>rzaprvmrds03</t>
  </si>
  <si>
    <t>106_April_Rizhao</t>
  </si>
  <si>
    <t>Windows 10 Version 1903 (x64)</t>
  </si>
  <si>
    <t>108_CDU_Zhangzhou</t>
  </si>
  <si>
    <t>rzaprvmcb01</t>
  </si>
  <si>
    <t>MSWU-1117</t>
  </si>
  <si>
    <t>Update for Windows Server 2012 R2 (KB2989930)</t>
  </si>
  <si>
    <t>Windows8.1-KB2989930-x64.msu</t>
  </si>
  <si>
    <t>2989930</t>
  </si>
  <si>
    <t>321.06 KB</t>
  </si>
  <si>
    <t>MSWU-1149</t>
  </si>
  <si>
    <t>Update for Microsoft Office 2010 (KB2883019) 64-Bit Edition</t>
  </si>
  <si>
    <t>ospp2010-kb2883019-fullfile-x64-glb.exe</t>
  </si>
  <si>
    <t>2883019</t>
  </si>
  <si>
    <t>1.45 MB</t>
  </si>
  <si>
    <t>MSWU-1151</t>
  </si>
  <si>
    <t>Update for Microsoft Office 2010 (KB2553140) 64-Bit Edition</t>
  </si>
  <si>
    <t>mstore2010-kb2553140-fullfile-x64-glb.exe</t>
  </si>
  <si>
    <t>2553140</t>
  </si>
  <si>
    <t>3.1 MB</t>
  </si>
  <si>
    <t>MSWU-1219</t>
  </si>
  <si>
    <t>Update for Windows Server 2012 R2 (KB3012702)</t>
  </si>
  <si>
    <t>Windows8.1-KB3012702-x64.msu</t>
  </si>
  <si>
    <t>3012702</t>
  </si>
  <si>
    <t>14.93 MB</t>
  </si>
  <si>
    <t>MSWU-1220</t>
  </si>
  <si>
    <t>Update for Windows Server 2012 R2 (KB3013172)</t>
  </si>
  <si>
    <t>Windows8.1-KB3013172-x64.msu</t>
  </si>
  <si>
    <t>3013172</t>
  </si>
  <si>
    <t>260.33 KB</t>
  </si>
  <si>
    <t>MSWU-1223</t>
  </si>
  <si>
    <t>Update for Windows Server 2012 R2 (KB3024751)</t>
  </si>
  <si>
    <t>Windows8.1-KB3024751-x64.msu</t>
  </si>
  <si>
    <t>3024751</t>
  </si>
  <si>
    <t>820.84 KB</t>
  </si>
  <si>
    <t>MSWU-1224</t>
  </si>
  <si>
    <t xml:space="preserve"> Update for Windows Server 2012 R2 (KB3024755)</t>
  </si>
  <si>
    <t>Windows8.1-KB3024755-x64.msu</t>
  </si>
  <si>
    <t>3024755</t>
  </si>
  <si>
    <t>727.83 KB</t>
  </si>
  <si>
    <t>MSWU-1226</t>
  </si>
  <si>
    <t>Update for Windows Server 2012 R2 (KB3027209)</t>
  </si>
  <si>
    <t>Windows8.1-KB3027209-x64.msu</t>
  </si>
  <si>
    <t>3027209</t>
  </si>
  <si>
    <t>2.27 MB</t>
  </si>
  <si>
    <t>MSWU-1228</t>
  </si>
  <si>
    <t>Update for Windows Server 2012 R2 (KB3030947)</t>
  </si>
  <si>
    <t>Windows8.1-KB3030947-x64.msu</t>
  </si>
  <si>
    <t>3030947</t>
  </si>
  <si>
    <t>4.04 MB</t>
  </si>
  <si>
    <t>MSWU-1235</t>
  </si>
  <si>
    <t>Update for Windows Server 2012 R2 (KB3036612)</t>
  </si>
  <si>
    <t>Windows8.1-KB3036612-x64.msu</t>
  </si>
  <si>
    <t>3036612</t>
  </si>
  <si>
    <t>886.2 KB</t>
  </si>
  <si>
    <t>MSWU-1269</t>
  </si>
  <si>
    <t>Update for Windows Server 2012 R2 (KB3042085)</t>
  </si>
  <si>
    <t>Windows8.1-KB3042085-v2-x64.msu</t>
  </si>
  <si>
    <t>3042085</t>
  </si>
  <si>
    <t>481.51 KB</t>
  </si>
  <si>
    <t>MSWU-1306</t>
  </si>
  <si>
    <t>Update for Windows Server 2012 R2 (KB3044374)</t>
  </si>
  <si>
    <t>Windows8.1-2012R2-KB3044374-x64.msu</t>
  </si>
  <si>
    <t>3044374</t>
  </si>
  <si>
    <t>3.62 MB</t>
  </si>
  <si>
    <t>MSWU-1310</t>
  </si>
  <si>
    <t>Update for Windows Server 2012 R2 (KB3013538)</t>
  </si>
  <si>
    <t>Windows8.1-2012R2-KB3013538-x64.msu</t>
  </si>
  <si>
    <t>3013538</t>
  </si>
  <si>
    <t>3.73 MB</t>
  </si>
  <si>
    <t>MSWU-1316</t>
  </si>
  <si>
    <t>Update for Windows Server 2012 R2 (KB3038002)</t>
  </si>
  <si>
    <t>Windows8.1-2012R2-KB3038002-v2-x64.msu</t>
  </si>
  <si>
    <t>3038002</t>
  </si>
  <si>
    <t>334.53 KB</t>
  </si>
  <si>
    <t>KB4507422, 2019-07 Security and Quality Rollup for .NET Framework 4.5.2 for Windows 8.1 and Server 2012 R2 for x64 (KB4506999)</t>
  </si>
  <si>
    <t>Windows8.1-kb4506999-x64.msu</t>
  </si>
  <si>
    <t>4506999</t>
  </si>
  <si>
    <t>73.21 MB</t>
  </si>
  <si>
    <t>MSWU-1320</t>
  </si>
  <si>
    <t>Update for Windows Server 2012 R2 (KB3044673)</t>
  </si>
  <si>
    <t>Windows8.1-2012R2-KB3044673-v2-x64.msu</t>
  </si>
  <si>
    <t>3044673</t>
  </si>
  <si>
    <t>426.32 KB</t>
  </si>
  <si>
    <t>MSWU-1321</t>
  </si>
  <si>
    <t>Update for Windows Server 2012 R2 (KB3045717)</t>
  </si>
  <si>
    <t>Windows8.1-2012R2-KB3045717-x64.msu</t>
  </si>
  <si>
    <t>3045717</t>
  </si>
  <si>
    <t>MSWU-1322</t>
  </si>
  <si>
    <t>Update for Windows Server 2012 R2 (KB3045719)</t>
  </si>
  <si>
    <t>Windows8.1-2012R2-KB3045719-x64.msu</t>
  </si>
  <si>
    <t>3045719</t>
  </si>
  <si>
    <t>298 KB</t>
  </si>
  <si>
    <t>MSWU-1324</t>
  </si>
  <si>
    <t>Update for Windows Server 2012 R2 (KB3046737)</t>
  </si>
  <si>
    <t>Windows8.1-2012R2-KB3046737-x64.msu</t>
  </si>
  <si>
    <t>3046737</t>
  </si>
  <si>
    <t>290.69 KB</t>
  </si>
  <si>
    <t>MSWU-1337</t>
  </si>
  <si>
    <t>Update for Windows Server 2012 R2 (KB3048043)</t>
  </si>
  <si>
    <t>Windows8.1-KB3048043-x64.msu</t>
  </si>
  <si>
    <t>3048043</t>
  </si>
  <si>
    <t>MSWU-1314</t>
  </si>
  <si>
    <t>Update for Windows Server 2012 R2 (KB3033446)</t>
  </si>
  <si>
    <t>Windows8.1-KB3033446-v2-x64.msu</t>
  </si>
  <si>
    <t>3033446</t>
  </si>
  <si>
    <t>334.7 KB</t>
  </si>
  <si>
    <t>MSWU-1381</t>
  </si>
  <si>
    <t>Update for Windows Server 2012 R2 (KB3045634)</t>
  </si>
  <si>
    <t>Windows8.1-KB3045634-x64.msu</t>
  </si>
  <si>
    <t>3045634</t>
  </si>
  <si>
    <t>422.14 KB</t>
  </si>
  <si>
    <t>MSWU-1383</t>
  </si>
  <si>
    <t>Update for Windows Server 2012 R2 (KB3054464)</t>
  </si>
  <si>
    <t>Windows8.1-KB3054464-x64.msu</t>
  </si>
  <si>
    <t>3054464</t>
  </si>
  <si>
    <t>964.42 KB</t>
  </si>
  <si>
    <t>MSWU-1385</t>
  </si>
  <si>
    <t>Update for Windows Server 2012 R2 (KB3055323)</t>
  </si>
  <si>
    <t>Windows8.1-KB3055323-x64.msu</t>
  </si>
  <si>
    <t>3055323</t>
  </si>
  <si>
    <t>333.59 KB</t>
  </si>
  <si>
    <t>MSWU-1423</t>
  </si>
  <si>
    <t>Update for Windows Server 2012 R2 (KB3013791)</t>
  </si>
  <si>
    <t>Windows8.1-KB3013791-x64.msu</t>
  </si>
  <si>
    <t>3013791</t>
  </si>
  <si>
    <t>367.22 KB</t>
  </si>
  <si>
    <t>MSWU-1331</t>
  </si>
  <si>
    <t>Update for Windows Server 2012 R2 (KB3054169)</t>
  </si>
  <si>
    <t>Windows8.1-KB3054169-x64.msu</t>
  </si>
  <si>
    <t>3054169</t>
  </si>
  <si>
    <t>MSWU-1430</t>
  </si>
  <si>
    <t>Update for Windows Server 2012 R2 (KB3063843)</t>
  </si>
  <si>
    <t>Windows8.1-2012R2-KB3063843-x64.msu</t>
  </si>
  <si>
    <t>3063843</t>
  </si>
  <si>
    <t>433.35 KB</t>
  </si>
  <si>
    <t>MSWU-1434</t>
  </si>
  <si>
    <t xml:space="preserve">Update for Windows Server 2012 R2 (KB3054203) </t>
  </si>
  <si>
    <t>Windows8.1-KB3054203-x64.msu</t>
  </si>
  <si>
    <t>3054203</t>
  </si>
  <si>
    <t>212.42 KB</t>
  </si>
  <si>
    <t>MSWU-1436</t>
  </si>
  <si>
    <t>Update for Windows 8.1 for x64-based Systems (KB3060793)</t>
  </si>
  <si>
    <t>Windows8.1-2012R2-KB3060793-x64.msu</t>
  </si>
  <si>
    <t>3060793</t>
  </si>
  <si>
    <t>242.26 KB</t>
  </si>
  <si>
    <t>MSWU-1439</t>
  </si>
  <si>
    <t>Update for Windows Server 2012 R2 (KB3060681)</t>
  </si>
  <si>
    <t>Windows8.1-KB3060681-x64.msu</t>
  </si>
  <si>
    <t>3060681</t>
  </si>
  <si>
    <t>324.3 KB</t>
  </si>
  <si>
    <t>MSWU-1440</t>
  </si>
  <si>
    <t>Update for Windows Server 2012 R2 (KB3054256)</t>
  </si>
  <si>
    <t>Windows8.1-2012R2-KB3054256-v2-x64.msu</t>
  </si>
  <si>
    <t>3054256</t>
  </si>
  <si>
    <t>MSWU-1457</t>
  </si>
  <si>
    <t>Update for Microsoft Office 2010 (KB3054873) 64-Bit Edition</t>
  </si>
  <si>
    <t>fm202010-kb3054873-fullfile-x64-glb.exe</t>
  </si>
  <si>
    <t>3054873</t>
  </si>
  <si>
    <t>2.43 MB</t>
  </si>
  <si>
    <t>MSWU-1488</t>
  </si>
  <si>
    <t>Update for Windows Server 2012 R2 (KB3055343)</t>
  </si>
  <si>
    <t>Windows8.1-KB3055343-v2-x64.msu</t>
  </si>
  <si>
    <t>3055343</t>
  </si>
  <si>
    <t>1.01 MB</t>
  </si>
  <si>
    <t>MSWU-1455</t>
  </si>
  <si>
    <t>Update for Microsoft Office 2010 (KB2553347) 64-Bit Edition</t>
  </si>
  <si>
    <t>ocfxca2010-kb2553347-fullfile-x64-glb.exe</t>
  </si>
  <si>
    <t>2553347</t>
  </si>
  <si>
    <t>1.51 MB</t>
  </si>
  <si>
    <t>MSWU-1519</t>
  </si>
  <si>
    <t>Update for Windows 8.1 for x64-based Systems (KB3078676)</t>
  </si>
  <si>
    <t>Windows8.1-2012R2-KB3078676-x64.msu</t>
  </si>
  <si>
    <t>3078676</t>
  </si>
  <si>
    <t>302.53 KB</t>
  </si>
  <si>
    <t>Update for Windows Server 2012 R2 (KB3080149)</t>
  </si>
  <si>
    <t>Windows8.1-2012R2-KB3080149-x64.msu</t>
  </si>
  <si>
    <t>MSWU-1565</t>
  </si>
  <si>
    <t>Update for Windows Server 2012 R2 (KB3087137)</t>
  </si>
  <si>
    <t>Windows8.1-2012R2-KB3087137-x64.msu</t>
  </si>
  <si>
    <t>3087137</t>
  </si>
  <si>
    <t>2.33 MB</t>
  </si>
  <si>
    <t>MSWU-1582</t>
  </si>
  <si>
    <t>Update for Microsoft Office 2010 (KB3054886) 64-Bit Edition</t>
  </si>
  <si>
    <t>csi2010-kb3054886-fullfile-x64-glb.exe</t>
  </si>
  <si>
    <t>3054886</t>
  </si>
  <si>
    <t>6.01 MB</t>
  </si>
  <si>
    <t>MSWU-1619</t>
  </si>
  <si>
    <t>Update for Windows Server 2012 R2 (KB3091297)</t>
  </si>
  <si>
    <t>Windows8.1-KB3091297-x64.msu</t>
  </si>
  <si>
    <t>3091297</t>
  </si>
  <si>
    <t>364.82 KB</t>
  </si>
  <si>
    <t>MSWU-1620</t>
  </si>
  <si>
    <t>Update for Windows Server 2012 R2 (KB3094486)</t>
  </si>
  <si>
    <t>Windows8.1-KB3094486-x64.msu</t>
  </si>
  <si>
    <t>3094486</t>
  </si>
  <si>
    <t>245.44 KB</t>
  </si>
  <si>
    <t>MSWU-1623</t>
  </si>
  <si>
    <t>Update for Windows 8.1 for x64-based Systems (KB3095701)</t>
  </si>
  <si>
    <t>Windows8.1-2012R2-KB3095701-x64.msu</t>
  </si>
  <si>
    <t>3095701</t>
  </si>
  <si>
    <t>272.29 KB</t>
  </si>
  <si>
    <t>MSWU-1649</t>
  </si>
  <si>
    <t>Update for Windows Server 2012 R2 (KB3099834)</t>
  </si>
  <si>
    <t>Windows8.1-2012R2-KB3099834-x64.msu</t>
  </si>
  <si>
    <t>3099834</t>
  </si>
  <si>
    <t>248.59 KB</t>
  </si>
  <si>
    <t>MSWU-1646</t>
  </si>
  <si>
    <t>Update for Windows Server 2012 R2 (KB3078405)</t>
  </si>
  <si>
    <t>Windows8.1-KB3078405-v2-x64.msu</t>
  </si>
  <si>
    <t>3078405</t>
  </si>
  <si>
    <t>273.22 KB</t>
  </si>
  <si>
    <t>MSWU-1654</t>
  </si>
  <si>
    <t>Update for Windows Server 2012 R2 (KB3103696)</t>
  </si>
  <si>
    <t>Windows8.1-2012R2-KB3103696-x64.msu</t>
  </si>
  <si>
    <t>3103696</t>
  </si>
  <si>
    <t>794.38 KB</t>
  </si>
  <si>
    <t>MSWU-1783</t>
  </si>
  <si>
    <t>Update for Windows Server 2012 R2 (KB3121261)</t>
  </si>
  <si>
    <t>Windows8.1-2012R2-KB3121261-v2-x64.msu</t>
  </si>
  <si>
    <t>3121261</t>
  </si>
  <si>
    <t>6.91 MB</t>
  </si>
  <si>
    <t>MSWU-1802</t>
  </si>
  <si>
    <t>Update for Windows Server 2012 R2 (KB3134815)</t>
  </si>
  <si>
    <t>Windows8.1-KB3134815-x64.msu</t>
  </si>
  <si>
    <t>3134815</t>
  </si>
  <si>
    <t>363.23 KB</t>
  </si>
  <si>
    <t>MSWU-1845</t>
  </si>
  <si>
    <t>Update for Windows Server 2012 R2 (KB3109976)</t>
  </si>
  <si>
    <t>Windows8.1-2012R2-KB3109976-x64.msu</t>
  </si>
  <si>
    <t>3109976</t>
  </si>
  <si>
    <t>MSWU-1846</t>
  </si>
  <si>
    <t>Update for Windows Server 2012 R2 (KB3123245)</t>
  </si>
  <si>
    <t>Windows8.1-KB3123245-x64.msu</t>
  </si>
  <si>
    <t>3123245</t>
  </si>
  <si>
    <t>MSWU-1849</t>
  </si>
  <si>
    <t>Update for Windows Server 2012 R2 (KB3133690)</t>
  </si>
  <si>
    <t>Windows8.1-2012R2-KB3133690-x64.msu</t>
  </si>
  <si>
    <t>3133690</t>
  </si>
  <si>
    <t>260.72 KB</t>
  </si>
  <si>
    <t>MSWU-1858</t>
  </si>
  <si>
    <t>Update for Windows Server 2012 R2 (KB3137728)</t>
  </si>
  <si>
    <t>Windows8.1-2012R2-KB3137728-x64.msu</t>
  </si>
  <si>
    <t>3137728</t>
  </si>
  <si>
    <t>MSWU-1861</t>
  </si>
  <si>
    <t>Update for Windows Server 2012 R2 (KB3138602)</t>
  </si>
  <si>
    <t>Windows8.1-2012R2-KB3138602-v2-x64.msu</t>
  </si>
  <si>
    <t>3138602</t>
  </si>
  <si>
    <t>30.26 MB</t>
  </si>
  <si>
    <t>MSWU-1865</t>
  </si>
  <si>
    <t>Update for Windows Server 2012 R2 (KB3139164)</t>
  </si>
  <si>
    <t>Windows8.1-KB3139164-x64.msu</t>
  </si>
  <si>
    <t>3139164</t>
  </si>
  <si>
    <t>272.52 KB</t>
  </si>
  <si>
    <t>MSWU-1872</t>
  </si>
  <si>
    <t>Update for Windows Server 2012 R2 (KB3140219)</t>
  </si>
  <si>
    <t>Windows8.1-2012R2-KB3140219-x64.msu</t>
  </si>
  <si>
    <t>3140219</t>
  </si>
  <si>
    <t>241.26 KB</t>
  </si>
  <si>
    <t>MSWU-1842</t>
  </si>
  <si>
    <t>Update for Windows Server 2012 R2 (KB3100473)</t>
  </si>
  <si>
    <t>Windows8.1-2012R2-KB3100473-x64.msu</t>
  </si>
  <si>
    <t>3100473</t>
  </si>
  <si>
    <t>MSWU-1874</t>
  </si>
  <si>
    <t>Update for Windows Server 2012 R2 (KB3140234)</t>
  </si>
  <si>
    <t>Windows8.1-2012R2-KB3140234-x64.msu</t>
  </si>
  <si>
    <t>3140234</t>
  </si>
  <si>
    <t>252.89 KB</t>
  </si>
  <si>
    <t>MSWU-2084</t>
  </si>
  <si>
    <t>Update for Windows Server 2012 R2 (KB3103709)</t>
  </si>
  <si>
    <t>windows8.1-kb3103709-v2-x64_3fe377dbcf3dd2fac9916e4bb741f490e105bafe.msu</t>
  </si>
  <si>
    <t>3103709</t>
  </si>
  <si>
    <t>MSWU-2113</t>
  </si>
  <si>
    <t>Update for Windows Server 2012 R2 (KB3145384)</t>
  </si>
  <si>
    <t>windows8.1-kb3145384-x64_a65180d3f2085fec112b9932580a7ecbf982463a.msu</t>
  </si>
  <si>
    <t>3145384</t>
  </si>
  <si>
    <t>339.21 KB</t>
  </si>
  <si>
    <t>MSWU-2111</t>
  </si>
  <si>
    <t>Update for Windows Server 2012 R2 (KB3103616)</t>
  </si>
  <si>
    <t>windows8.1-kb3103616-x64_47c83b90c4d58df92b1cde6eea747a424eafae96.msu</t>
  </si>
  <si>
    <t>3103616</t>
  </si>
  <si>
    <t>359.48 KB</t>
  </si>
  <si>
    <t>MSWU-2114</t>
  </si>
  <si>
    <t>Update for Windows Server 2012 R2 (KB3146604)</t>
  </si>
  <si>
    <t>windows8.1-kb3146604-x64_f435966967d258fc468c497a3e89b2b85e689ff1.msu</t>
  </si>
  <si>
    <t>3146604</t>
  </si>
  <si>
    <t>957.53 KB</t>
  </si>
  <si>
    <t>MSWU-2115</t>
  </si>
  <si>
    <t>Update for Windows Server 2012 R2 (KB3146751)</t>
  </si>
  <si>
    <t>windows8.1-kb3146751-x64_e4ef9c374e5474289e69951dd2a5d8745730b97a.msu</t>
  </si>
  <si>
    <t>3146751</t>
  </si>
  <si>
    <t>329.43 KB</t>
  </si>
  <si>
    <t>MSWU-2358</t>
  </si>
  <si>
    <t>Update for Windows Server 2012 R2 (KB3145432)</t>
  </si>
  <si>
    <t>windows8.1-kb3145432-x64_0fa4848dcd80beb574452ecc7e0088606feb4994.msu</t>
  </si>
  <si>
    <t>3145432</t>
  </si>
  <si>
    <t>444.24 KB</t>
  </si>
  <si>
    <t>Update for Microsoft PowerPoint 2010 (KB4022136) 64-Bit Edition</t>
  </si>
  <si>
    <t>powerpointloc2010-kb4022136-fullfile-x64-glb.exe</t>
  </si>
  <si>
    <t>44.1 MB</t>
  </si>
  <si>
    <t>KB4345681-Description of the Security Only update for .NET Framework 4.5.2 for Windows 8.1, RT 8.1 and Server 2012 R2 (KB 4344171)</t>
  </si>
  <si>
    <t>Windows8.1-kb4344171-x64.msu</t>
  </si>
  <si>
    <t>4344171</t>
  </si>
  <si>
    <t>25.18 MB</t>
  </si>
  <si>
    <t>811_AppDev_China</t>
  </si>
  <si>
    <t>2019-07 Servicing Stack Update for Windows 10 Version 1903 for x64-based Systems (KB4509096)</t>
  </si>
  <si>
    <t>PND-03</t>
  </si>
  <si>
    <t>Windows10.0-kb4509096-x64-1903.msu</t>
  </si>
  <si>
    <t>4509096</t>
  </si>
  <si>
    <t>14.52 MB</t>
  </si>
  <si>
    <t>RPFPEN_CS01</t>
  </si>
  <si>
    <t>2019-06 Security Update for Adobe Flash Player for Windows 10 Version 1809 for x64-based Systems (KB4503308)</t>
  </si>
  <si>
    <t>Windows10.0-kb4503308-x64-1809.msu</t>
  </si>
  <si>
    <t>20.91 MB</t>
  </si>
  <si>
    <t>104_Sateri_Jiujiang</t>
  </si>
  <si>
    <t>Security Update for Windows Server 2012 R2 (KB3000483)</t>
  </si>
  <si>
    <t>Windows8.1-2012R2-KB3000483-x64.msu</t>
  </si>
  <si>
    <t>6.33 MB</t>
  </si>
  <si>
    <t>RPFUKI_PLAN04</t>
  </si>
  <si>
    <t>172.17.5.36</t>
  </si>
  <si>
    <t>JXFIBSL0022</t>
  </si>
  <si>
    <t>Windows 10 Version 1709 (x64)</t>
  </si>
  <si>
    <t>114_Sateri_Jiangxi</t>
  </si>
  <si>
    <t>172.27.194.220</t>
  </si>
  <si>
    <t>803_Ops_Indonesia</t>
  </si>
  <si>
    <t>Security Update for Microsoft Office Excel Viewer 2007 (KB2596760)</t>
  </si>
  <si>
    <t>msohevi2007-kb2596760-fullfile-x86-glb.exe</t>
  </si>
  <si>
    <t>2596760</t>
  </si>
  <si>
    <t>5.25 MB</t>
  </si>
  <si>
    <t>FBOPEN_PCN01</t>
  </si>
  <si>
    <t>172.17.8.79</t>
  </si>
  <si>
    <t>MAC-130</t>
  </si>
  <si>
    <t>Security Update 2019-004 (Sierra)</t>
  </si>
  <si>
    <t>newsroomsixs-im</t>
  </si>
  <si>
    <t>Mac OS X - Sierra</t>
  </si>
  <si>
    <t>Mac OS X - Sierra 10.12.6</t>
  </si>
  <si>
    <t>SecUpd2019-004Sierra.dmg</t>
  </si>
  <si>
    <t>Local Office</t>
  </si>
  <si>
    <t>DL2013</t>
  </si>
  <si>
    <t>172.22.33.208</t>
  </si>
  <si>
    <t>MAC-134</t>
  </si>
  <si>
    <t>Upgrade to macOS Mojave</t>
  </si>
  <si>
    <t>installMojave.tar.gz</t>
  </si>
  <si>
    <t>10.14</t>
  </si>
  <si>
    <t>38.78 MB</t>
  </si>
  <si>
    <t>2019-07 Cumulative Update for Windows 10 Version 1903 for x64-based Systems (KB4507453) (CVE-2019-0880)</t>
  </si>
  <si>
    <t>KNS-09</t>
  </si>
  <si>
    <t>Windows10.0-kb4507453-x64-1903.msu</t>
  </si>
  <si>
    <t>4507453</t>
  </si>
  <si>
    <t>222.38 MB</t>
  </si>
  <si>
    <t>RPL_ALI19</t>
  </si>
  <si>
    <t>kbn6-pc</t>
  </si>
  <si>
    <t>172.21.138.130</t>
  </si>
  <si>
    <t>RAK_MNT17</t>
  </si>
  <si>
    <t>172.16.83.151</t>
  </si>
  <si>
    <t>MSWU-3269</t>
  </si>
  <si>
    <t>Feature Pack Update for Windows 10 (1903) - May 2019 Update (x64)</t>
  </si>
  <si>
    <t>upgradeWindows_x64_en.exe</t>
  </si>
  <si>
    <t>Feature Packs</t>
  </si>
  <si>
    <t>1903</t>
  </si>
  <si>
    <t>611.98 KB</t>
  </si>
  <si>
    <t>MSWU-3310</t>
  </si>
  <si>
    <t>2019-07 Cumulative Update for Windows 10 Version 1809 for x64-based Systems (KB4505658)</t>
  </si>
  <si>
    <t>Windows10.0-kb4505658-x64-1809.msu</t>
  </si>
  <si>
    <t>4505658</t>
  </si>
  <si>
    <t>261.27 MB</t>
  </si>
  <si>
    <t>MSWU-2496</t>
  </si>
  <si>
    <t>Update for Microsoft Office 2016 (KB3191929) 64-Bit Edition</t>
  </si>
  <si>
    <t>kohhc2016-kb3191929-fullfile-x64-glb.exe</t>
  </si>
  <si>
    <t>3191929</t>
  </si>
  <si>
    <t>MSWU-2575</t>
  </si>
  <si>
    <t>Update for Microsoft Office 2016 (KB3213650) 64-Bit Edition</t>
  </si>
  <si>
    <t>xdext2016-kb3213650-fullfile-x64-glb.exe</t>
  </si>
  <si>
    <t>3213650</t>
  </si>
  <si>
    <t>MSWU-2582</t>
  </si>
  <si>
    <t>Update for Microsoft Publisher 2016 (KB3178696) 64-Bit Edition</t>
  </si>
  <si>
    <t>publisher2016-kb3178696-fullfile-x64-glb.exe</t>
  </si>
  <si>
    <t>3178696</t>
  </si>
  <si>
    <t>34.96 MB</t>
  </si>
  <si>
    <t>MSWU-3312</t>
  </si>
  <si>
    <t>2019-07 Servicing Stack Update for Windows 10 Version 1903 for x64-based Systems (KB4508433)</t>
  </si>
  <si>
    <t>Windows10.0-kb4508433-x64-1903.msu</t>
  </si>
  <si>
    <t>4508433</t>
  </si>
  <si>
    <t>14.59 MB</t>
  </si>
  <si>
    <t>Update for Windows Server 2008 R2 x64 Edition (KB3064209)</t>
  </si>
  <si>
    <t>Windows6.1-R2-KB3064209-x64.msu</t>
  </si>
  <si>
    <t>801_Ops_China</t>
  </si>
  <si>
    <t>570.97 KB</t>
  </si>
  <si>
    <t>MSWU-2983</t>
  </si>
  <si>
    <t>2018-07 Update for .NET Framework 4.6, 4.6.1, 4.6.2, 4.7, 4.7.1, 4.7.2 for Windows 7 and Server 2008 R2 for x64 (KB4346407)</t>
  </si>
  <si>
    <t>ndp46-kb4346407-x64-2008R2.exe</t>
  </si>
  <si>
    <t>4346407</t>
  </si>
  <si>
    <t>MSWU-736</t>
  </si>
  <si>
    <t>Update for Microsoft Camera Codec Pack for Windows 8.1 for x64-based Systems (KB2899189)</t>
  </si>
  <si>
    <t>TPLTL-D-0022</t>
  </si>
  <si>
    <t>Windows 8.1 Professional Edition (x64)</t>
  </si>
  <si>
    <t>Windows 8.1 Gold (x64)</t>
  </si>
  <si>
    <t>Unknown Error. Code : -2145124297</t>
  </si>
  <si>
    <t>Windows8.1-KB2899189-x64.msu</t>
  </si>
  <si>
    <t>201_Porsea</t>
  </si>
  <si>
    <t>2899189</t>
  </si>
  <si>
    <t>14.04 MB</t>
  </si>
  <si>
    <t>MSWU-1044</t>
  </si>
  <si>
    <t>Update for Windows 8.1 for x64-based Systems (KB2990967)</t>
  </si>
  <si>
    <t>Windows8.1-KB2990967-x64.msu</t>
  </si>
  <si>
    <t>2990967</t>
  </si>
  <si>
    <t>199.35 KB</t>
  </si>
  <si>
    <t>Update for Windows 8.1 for x64-based Systems (KB2989930)</t>
  </si>
  <si>
    <t>MSWU-1118</t>
  </si>
  <si>
    <t>Update for Windows 8.1 for x64-based Systems (KB2994290)</t>
  </si>
  <si>
    <t>Windows8.1-KB2994290-x64.msu</t>
  </si>
  <si>
    <t>2994290</t>
  </si>
  <si>
    <t>43.28 MB</t>
  </si>
  <si>
    <t>Update for Windows 8.1 for x64-based Systems (KB3013769)</t>
  </si>
  <si>
    <t>Update for Windows 8.1 for x64-based Systems (KB3013816)</t>
  </si>
  <si>
    <t>MSWU-2037</t>
  </si>
  <si>
    <t>Update for Windows 8.1 for x64-based Systems (KB2976978)</t>
  </si>
  <si>
    <t>windows8.1-kb2976978-v18-x64_af8c51be2f77bcd6c5da442c8d2d6d6eb79a36f3.msu</t>
  </si>
  <si>
    <t>2976978</t>
  </si>
  <si>
    <t>3.46 MB</t>
  </si>
  <si>
    <t>Update for Windows 8.1 for x64-based Systems (KB3012235)</t>
  </si>
  <si>
    <t>Update for Windows 8.1 for x64-based Systems (KB3012702)</t>
  </si>
  <si>
    <t>Update for Windows 8.1 for x64-based Systems (KB3013172)</t>
  </si>
  <si>
    <t>Update for Windows 8.1 for x64-based Systems (KB3018133)</t>
  </si>
  <si>
    <t>Update for Windows 8.1 for x64-based Systems (KB3024751)</t>
  </si>
  <si>
    <t>Update for Windows 8.1 for x64-based Systems (KB3024755)</t>
  </si>
  <si>
    <t>Update for Windows 8.1 for x64-based Systems (KB3027209)</t>
  </si>
  <si>
    <t>Update for Windows 8.1 for x64-based Systems (KB3030947)</t>
  </si>
  <si>
    <t>MSWU-1227</t>
  </si>
  <si>
    <t>Update for Windows 8.1 for x64-based Systems (KB3029606)</t>
  </si>
  <si>
    <t>Windows8.1-KB3029606-v2-x64.msu</t>
  </si>
  <si>
    <t>3029606</t>
  </si>
  <si>
    <t>870.85 KB</t>
  </si>
  <si>
    <t>Update for Windows 8.1 for x64-based Systems (KB3036612)</t>
  </si>
  <si>
    <t>Update for Windows 8.1 for x64-based Systems (KB3042085)</t>
  </si>
  <si>
    <t>MSWU-1270</t>
  </si>
  <si>
    <t>Security Update for Windows 8.1 for x64-based Systems (KB3045755)</t>
  </si>
  <si>
    <t>Windows8.1-KB3045755-x64.msu</t>
  </si>
  <si>
    <t>3045755</t>
  </si>
  <si>
    <t>395.66 KB</t>
  </si>
  <si>
    <t>Update for Windows 8.1 for x64-based Systems (KB3044374)</t>
  </si>
  <si>
    <t>Windows8.1-KB3044374-x64.msu</t>
  </si>
  <si>
    <t>Update for Windows 8.1 for x64-based Systems (KB3013531)</t>
  </si>
  <si>
    <t>Windows8.1-KB3013531-x64.msu</t>
  </si>
  <si>
    <t>Update for Windows 8.1 for x64-based Systems (KB3013538)</t>
  </si>
  <si>
    <t>Windows8.1-KB3013538-x64.msu</t>
  </si>
  <si>
    <t>Update for Windows 8.1 for x64-based Systems (KB3015696)</t>
  </si>
  <si>
    <t>Update for Windows 8.1 for x64-based Systems (KB3033446)</t>
  </si>
  <si>
    <t>Update for Windows 8.1 for x64-based Systems (KB3038002)</t>
  </si>
  <si>
    <t>Windows8.1-KB3038002-v2-x64.msu</t>
  </si>
  <si>
    <t>Update for Windows 8.1 for x64-based Systems (KB3044673)</t>
  </si>
  <si>
    <t>Windows8.1-KB3044673-v2-x64.msu</t>
  </si>
  <si>
    <t>Update for Windows 8.1 for x64-based Systems (KB3045717)</t>
  </si>
  <si>
    <t>Windows8.1-KB3045717-x64.msu</t>
  </si>
  <si>
    <t>Update for Windows 8.1 for x64-based Systems (KB3045719)</t>
  </si>
  <si>
    <t>Windows8.1-KB3045719-x64.msu</t>
  </si>
  <si>
    <t>Update for Windows 8.1 for x64-based Systems (KB3046737)</t>
  </si>
  <si>
    <t>Windows8.1-KB3046737-x64.msu</t>
  </si>
  <si>
    <t>MSWU-1325</t>
  </si>
  <si>
    <t>Update for Windows 8.1 for x64-based Systems (KB3047254)</t>
  </si>
  <si>
    <t>Windows8.1-KB3047254-x64.msu</t>
  </si>
  <si>
    <t>3047254</t>
  </si>
  <si>
    <t>363.31 KB</t>
  </si>
  <si>
    <t>MSWU-1329</t>
  </si>
  <si>
    <t>Update for Windows 8.1 for x64-based Systems (KB3053946)</t>
  </si>
  <si>
    <t>Windows8.1-KB3053946-x64.msu</t>
  </si>
  <si>
    <t>3053946</t>
  </si>
  <si>
    <t>201.58 KB</t>
  </si>
  <si>
    <t>Update for Windows 8.1 for x64-based Systems (KB3048043)</t>
  </si>
  <si>
    <t>MSWU-1336</t>
  </si>
  <si>
    <t>Update for Windows 8.1 for x64-based Systems (KB3046480)</t>
  </si>
  <si>
    <t>Windows8.1-KB3046480-x64.msu</t>
  </si>
  <si>
    <t>3046480</t>
  </si>
  <si>
    <t>232.8 KB</t>
  </si>
  <si>
    <t>Update for Windows 8.1 for x64-based Systems (KB3054169)</t>
  </si>
  <si>
    <t>Update for Windows 8.1 for x64-based Systems (KB3045634)</t>
  </si>
  <si>
    <t>Update for Windows 8.1 for x64-based Systems (KB3054464)</t>
  </si>
  <si>
    <t xml:space="preserve">Update for Windows 8.1 for x64-based Systems (KB3055323) </t>
  </si>
  <si>
    <t>MSWU-1390</t>
  </si>
  <si>
    <t>Security Update for Windows 8.1 for x64-based Systems (KB3062760)</t>
  </si>
  <si>
    <t>Windows8.1-KB3062760-x64.msu</t>
  </si>
  <si>
    <t>3062760</t>
  </si>
  <si>
    <t>1.79 MB</t>
  </si>
  <si>
    <t>Update for Windows 8.1 for x64-based Systems (KB3013791)</t>
  </si>
  <si>
    <t>Update for Windows 8.1 for x64-based Systems (KB3064209)</t>
  </si>
  <si>
    <t>Windows8.1-KB3064209-x64.msu</t>
  </si>
  <si>
    <t>MSWU-1429</t>
  </si>
  <si>
    <t>Update for Windows 8.1 for x64-based Systems (KB3064059)</t>
  </si>
  <si>
    <t>Windows8.1-KB3064059-x64.msu</t>
  </si>
  <si>
    <t>3064059</t>
  </si>
  <si>
    <t>331.44 KB</t>
  </si>
  <si>
    <t>MSWU-1432</t>
  </si>
  <si>
    <t>Update for Windows 8.1 for x64-based Systems (KB3053863)</t>
  </si>
  <si>
    <t>Windows8.1-KB3053863-x64.msu</t>
  </si>
  <si>
    <t>3053863</t>
  </si>
  <si>
    <t>253.78 KB</t>
  </si>
  <si>
    <t>Windows8.1-KB3060793-x64.msu</t>
  </si>
  <si>
    <t>Update for Windows 8.1 for x64-based Systems (KB3054256)</t>
  </si>
  <si>
    <t>Windows8.1-KB3054256-v2-x64.msu</t>
  </si>
  <si>
    <t>MSWU-1441</t>
  </si>
  <si>
    <t>Update for Windows 8.1 for x64-based Systems (KB3056347)</t>
  </si>
  <si>
    <t>Windows8.1-KB3056347-x64.msu</t>
  </si>
  <si>
    <t>3056347</t>
  </si>
  <si>
    <t>512.13 KB</t>
  </si>
  <si>
    <t>MSWU-1482</t>
  </si>
  <si>
    <t>Update for Windows 8.1 for x64-based Systems (KB3061493)</t>
  </si>
  <si>
    <t>Windows8.1-KB3061493-x64.msu</t>
  </si>
  <si>
    <t>3061493</t>
  </si>
  <si>
    <t>226.84 KB</t>
  </si>
  <si>
    <t>Update for Windows 8.1 for x64-based Systems (KB3055343)</t>
  </si>
  <si>
    <t>Windows8.1-KB3078676-x64.msu</t>
  </si>
  <si>
    <t>Update for Windows 8.1 for x64-based Systems (KB3080149)</t>
  </si>
  <si>
    <t>Windows8.1-KB3080149-x64.msu</t>
  </si>
  <si>
    <t>MSWU-1560</t>
  </si>
  <si>
    <t>Update for Windows 8.1 for x64-based Systems (KB3080800)</t>
  </si>
  <si>
    <t>Windows8.1-KB3080800-x64.msu</t>
  </si>
  <si>
    <t>3080800</t>
  </si>
  <si>
    <t>232.45 KB</t>
  </si>
  <si>
    <t>Update for Windows 8.1 for x64-based Systems (KB3084905)</t>
  </si>
  <si>
    <t>Update for Windows 8.1 for x64-based Systems (KB3087137)</t>
  </si>
  <si>
    <t>Windows8.1-KB3087137-x64.msu</t>
  </si>
  <si>
    <t>Security Update for Windows 8.1 for x64-based Systems (KB3042058)</t>
  </si>
  <si>
    <t>Windows8.1-KB3042058-x64.msu</t>
  </si>
  <si>
    <t>614.71 KB</t>
  </si>
  <si>
    <t>MSWU-1615</t>
  </si>
  <si>
    <t>Update for Windows 8.1 for x64-based Systems (KB3034348)</t>
  </si>
  <si>
    <t>Windows8.1-KB3034348-v3-x64.msu</t>
  </si>
  <si>
    <t>3034348</t>
  </si>
  <si>
    <t>3.47 MB</t>
  </si>
  <si>
    <t>Update for Windows 8.1 for x64-based Systems (KB3091297)</t>
  </si>
  <si>
    <t>Windows8.1-KB3095701-x64.msu</t>
  </si>
  <si>
    <t>Update for Windows 8.1 for x64-based Systems (KB3099834)</t>
  </si>
  <si>
    <t>Windows8.1-KB3099834-x64.msu</t>
  </si>
  <si>
    <t>Update for Windows 8.1 for x64-based Systems (KB3078405)</t>
  </si>
  <si>
    <t>Update for Windows 8.1 for x64-based Systems (KB3102429)</t>
  </si>
  <si>
    <t>Update for Windows 8.1 for x64-based Systems (KB3103696)</t>
  </si>
  <si>
    <t>Windows8.1-KB3103696-x64.msu</t>
  </si>
  <si>
    <t>Update for Windows 8.1 for x64-based Systems (KB3121261)</t>
  </si>
  <si>
    <t>Windows8.1-KB3121261-v2-x64.msu</t>
  </si>
  <si>
    <t>MSWU-1788</t>
  </si>
  <si>
    <t>Update for Windows 8.1 for x64-based Systems (KB3126030)</t>
  </si>
  <si>
    <t>Windows8.1-KB3126030-x64.msu</t>
  </si>
  <si>
    <t>3126030</t>
  </si>
  <si>
    <t>388.33 KB</t>
  </si>
  <si>
    <t>Update for Windows 8.1 for x64-based Systems (KB3134815)</t>
  </si>
  <si>
    <t>Update for Windows 8.1 for x64-based Systems (KB3100473)</t>
  </si>
  <si>
    <t>Windows8.1-KB3100473-x64.msu</t>
  </si>
  <si>
    <t>Update for Windows 8.1 for x64-based Systems (KB3133690)</t>
  </si>
  <si>
    <t>Windows8.1-KB3133690-x64.msu</t>
  </si>
  <si>
    <t>Update for Windows 8.1 for x64-based Systems (KB3109976)</t>
  </si>
  <si>
    <t>Windows8.1-KB3109976-x64.msu</t>
  </si>
  <si>
    <t>Update for Windows 8.1 for x64-based Systems (KB3137728)</t>
  </si>
  <si>
    <t>Windows8.1-KB3137728-x64.msu</t>
  </si>
  <si>
    <t>Update for Windows 8.1 for x64-based Systems (KB3138602)</t>
  </si>
  <si>
    <t>Windows8.1-KB3138602-v2-x64.msu</t>
  </si>
  <si>
    <t>Update for Windows 8.1 for x64-based Systems (KB3140219)</t>
  </si>
  <si>
    <t>Windows8.1-KB3140219-x64.msu</t>
  </si>
  <si>
    <t>MSWU-1873</t>
  </si>
  <si>
    <t>Update for Windows 8.1 for x64-based Systems (KB3140222)</t>
  </si>
  <si>
    <t>Windows8.1-KB3140222-x64.msu</t>
  </si>
  <si>
    <t>3140222</t>
  </si>
  <si>
    <t>Update for Windows 8.1 for x64-based Systems (KB3140234)</t>
  </si>
  <si>
    <t>Windows8.1-KB3140234-x64.msu</t>
  </si>
  <si>
    <t>Update for Windows 8.1 for x64-based Systems (KB3147071)</t>
  </si>
  <si>
    <t>Windows8.1-KB3147071-x64.msu</t>
  </si>
  <si>
    <t>Security Update for Windows 8.1 for x64-based Systems (KB3161949)</t>
  </si>
  <si>
    <t>Windows8.1-KB3161949-x64.msu</t>
  </si>
  <si>
    <t>Update for Windows 8.1 for x64-based Systems (KB3138378)</t>
  </si>
  <si>
    <t>Update for Windows 8.1 for x64-based Systems (KB3161102)</t>
  </si>
  <si>
    <t>Windows8.1-KB3161102-x64.msu</t>
  </si>
  <si>
    <t>288.11 KB</t>
  </si>
  <si>
    <t>Update for Windows 8.1 for x64-based Systems (KB3179574)</t>
  </si>
  <si>
    <t>Windows8.1-KB3179574-x64.msu</t>
  </si>
  <si>
    <t>Update for Windows 8.1 for x64-based Systems (KB3103709)</t>
  </si>
  <si>
    <t>windows8.1-kb3103709-v2-x64.msu</t>
  </si>
  <si>
    <t>Update for Windows 8.1 for x64-based Systems (KB3103616)</t>
  </si>
  <si>
    <t>Update for Windows 8.1 for x64-based Systems (KB3145384)</t>
  </si>
  <si>
    <t>Update for Windows 8.1 for x64-based Systems (KB3146604)</t>
  </si>
  <si>
    <t>Update for Windows 8.1 for x64-based Systems (KB3146751)</t>
  </si>
  <si>
    <t>2019-06 Security Update for Adobe Flash Player for Windows 8.1 for x64-based Systems (KB4503308)</t>
  </si>
  <si>
    <t>Windows8.1-kb4503308-x64.msu</t>
  </si>
  <si>
    <t>2019-07 Security Only Quality Update for Windows 8.1 for x64-based Systems (KB4507457) (CVE-2019-0880)</t>
  </si>
  <si>
    <t>Windows8.1-kb4507457-x64.msu</t>
  </si>
  <si>
    <t>Security Update for Windows 8.1 for x64-based Systems (KB3138962)</t>
  </si>
  <si>
    <t>Windows8.1-KB3138962-x64.msu</t>
  </si>
  <si>
    <t>KB4507411, 2019-07 Security Only Update for .NET Framework 4.8 for Windows 7 (KB4506956)</t>
  </si>
  <si>
    <t>CDUZZPC019</t>
  </si>
  <si>
    <t>Ndp48-kb4506956-x86.exe</t>
  </si>
  <si>
    <t>172.27.16.43</t>
  </si>
  <si>
    <t>KB4507420, 2019-07 Security and Quality Rollup for .NET Framework 4.8 for Windows 7 (KB4506994)</t>
  </si>
  <si>
    <t>Ndp48-kb4506994-x86.exe</t>
  </si>
  <si>
    <t>20.84 MB</t>
  </si>
  <si>
    <t>MS17-JUL3</t>
  </si>
  <si>
    <t>Security Update for Microsoft Office 2010 (KB3203468) 32-Bit Edition</t>
  </si>
  <si>
    <t>proofloc2010-kb3203468-fullfile-x86-glb.exe</t>
  </si>
  <si>
    <t>3203468</t>
  </si>
  <si>
    <t>99.07 MB</t>
  </si>
  <si>
    <t>KB4498961 2019-05 Security Only Update for .NET Framework 4.8 for Windows 7 (KB4495627)</t>
  </si>
  <si>
    <t>Ndp48-kb4495627-x86.exe</t>
  </si>
  <si>
    <t>8.58 MB</t>
  </si>
  <si>
    <t xml:space="preserve">å‡½æ•°ä¸æ­£ç¡®ã€‚ </t>
  </si>
  <si>
    <t>rzapp-pt-78</t>
  </si>
  <si>
    <t>rzapp-pt-76</t>
  </si>
  <si>
    <t>172.27.178.71</t>
  </si>
  <si>
    <t>IKBB_PC_VNILA64</t>
  </si>
  <si>
    <t>172.16.80.220</t>
  </si>
  <si>
    <t>IT_BK02</t>
  </si>
  <si>
    <t>RPL_WB11</t>
  </si>
  <si>
    <t>RPL_WB10</t>
  </si>
  <si>
    <t>Security Update for SQL Server 2017 RTM CU15 (KB4505225)</t>
  </si>
  <si>
    <t>SQLServer2017-KB4505225-x64.exe</t>
  </si>
  <si>
    <t>4505225</t>
  </si>
  <si>
    <t>527.88 MB</t>
  </si>
  <si>
    <t>Cumulative Update Package 16 for SQL Server 2017  (KB4508218) 64 bit</t>
  </si>
  <si>
    <t>SQLServer2017-KB4508218-x64.exe</t>
  </si>
  <si>
    <t>4508218</t>
  </si>
  <si>
    <t>528.57 MB</t>
  </si>
  <si>
    <t>2019-07 Security Monthly Quality Rollup for Windows Server 2008 for x86-based Systems (KB4507452) (CVE-2019-1132)</t>
  </si>
  <si>
    <t>pms_kgd</t>
  </si>
  <si>
    <t>Windows Server 2008 Enterprise Edition</t>
  </si>
  <si>
    <t>Windows Server 2008 SP2</t>
  </si>
  <si>
    <t>Incorrect function.</t>
  </si>
  <si>
    <t>Windows6.0-kb4507452-x86-2008.msu</t>
  </si>
  <si>
    <t>4507452</t>
  </si>
  <si>
    <t>93.37 MB</t>
  </si>
  <si>
    <t>KB4507414, 2019-07 Security Only Update for .NET Framework 2.0, 3.0 for Windows Server 2008 SP2 (KB4506975)</t>
  </si>
  <si>
    <t xml:space="preserve">Incorrect function. </t>
  </si>
  <si>
    <t>Windows6.0-kb4506975-x86-2008.msu</t>
  </si>
  <si>
    <t>4506975</t>
  </si>
  <si>
    <t>5.32 MB</t>
  </si>
  <si>
    <t>KB4507423, 2019-07 Security and Quality Rollup for .NET Framework 2.0, 3.0 for Windows Server 2008 SP2 (KB4507003)</t>
  </si>
  <si>
    <t>Windows6.0-kb4507003-x86-2008.msu</t>
  </si>
  <si>
    <t>4507003</t>
  </si>
  <si>
    <t>18.35 MB</t>
  </si>
  <si>
    <t>MSWU-223</t>
  </si>
  <si>
    <t>Update for Windows Server 2008 (KB971029)</t>
  </si>
  <si>
    <t>Windows6.0-KB971029-x86.msu</t>
  </si>
  <si>
    <t>971029</t>
  </si>
  <si>
    <t>7.38 KB</t>
  </si>
  <si>
    <t>MSWU-240</t>
  </si>
  <si>
    <t>Update for Windows Server 2008 (KB970430)</t>
  </si>
  <si>
    <t>Windows6.0-KB970430-x86.msu</t>
  </si>
  <si>
    <t>970430</t>
  </si>
  <si>
    <t>1.42 KB</t>
  </si>
  <si>
    <t>MSWU-242</t>
  </si>
  <si>
    <t>Update for Windows Server 2008 (KB973917)</t>
  </si>
  <si>
    <t>Windows6.0-KB973917-v2-x86.msu</t>
  </si>
  <si>
    <t>973917</t>
  </si>
  <si>
    <t>2.3 KB</t>
  </si>
  <si>
    <t>MSWU-243</t>
  </si>
  <si>
    <t>Update for Windows Server 2008 (KB976470)</t>
  </si>
  <si>
    <t>Windows6.0-KB976470-x86.msu</t>
  </si>
  <si>
    <t>976470</t>
  </si>
  <si>
    <t>0.55 Bytes</t>
  </si>
  <si>
    <t>MSWU-255</t>
  </si>
  <si>
    <t>Update for Rights Management Services Client for Windows Server 2008 (KB979099)</t>
  </si>
  <si>
    <t>Windows6.0-KB979099-x86.msu</t>
  </si>
  <si>
    <t>979099</t>
  </si>
  <si>
    <t>4.05 KB</t>
  </si>
  <si>
    <t>MS13-071</t>
  </si>
  <si>
    <t>Security Update for Windows Server 2008 (KB2864063)</t>
  </si>
  <si>
    <t>Windows6.0-2008-KB2864063-x86.msu</t>
  </si>
  <si>
    <t>2864063</t>
  </si>
  <si>
    <t>434.75 KB</t>
  </si>
  <si>
    <t>MSWU-285</t>
  </si>
  <si>
    <t>Update for Windows Server 2008 (KB2345886)</t>
  </si>
  <si>
    <t>Windows6.0-KB2345886-x86.msu</t>
  </si>
  <si>
    <t>2345886</t>
  </si>
  <si>
    <t>1.45 KB</t>
  </si>
  <si>
    <t>MSWU-322</t>
  </si>
  <si>
    <t>Update for Windows Server 2008 (KB2505189)</t>
  </si>
  <si>
    <t>Windows6.0-KB2505189-x86.msu</t>
  </si>
  <si>
    <t>2505189</t>
  </si>
  <si>
    <t>2.77 KB</t>
  </si>
  <si>
    <t>MSWU-326</t>
  </si>
  <si>
    <t>Update for Windows Server 2008 (KB2522422)</t>
  </si>
  <si>
    <t>Windows6.0-KB2522422-x86.msu</t>
  </si>
  <si>
    <t>2522422</t>
  </si>
  <si>
    <t>0.39 Bytes</t>
  </si>
  <si>
    <t>MSWU-361</t>
  </si>
  <si>
    <t>Update for Windows Server 2008 (KB2563227)</t>
  </si>
  <si>
    <t>Windows6.0-KB2563227-x86.msu</t>
  </si>
  <si>
    <t>2563227</t>
  </si>
  <si>
    <t>272.44 KB</t>
  </si>
  <si>
    <t>2019-07 Security Only Quality Update for Windows Server 2008 for x86-based Systems (KB4507461) (CVE-2019-1132)</t>
  </si>
  <si>
    <t>Windows6.0-kb4507461-x86-2008.msu</t>
  </si>
  <si>
    <t>4507461</t>
  </si>
  <si>
    <t>17.66 MB</t>
  </si>
  <si>
    <t>MSWU-457</t>
  </si>
  <si>
    <t>Update for Windows Server 2008 (KB2762895)</t>
  </si>
  <si>
    <t>Windows6.0-KB2762895-x86.msu</t>
  </si>
  <si>
    <t>2762895</t>
  </si>
  <si>
    <t>2.82 MB</t>
  </si>
  <si>
    <t>MSWU-462</t>
  </si>
  <si>
    <t>Update for Windows Server 2008 (KB2748349)</t>
  </si>
  <si>
    <t>Windows6.0-KB2748349-x86.msu</t>
  </si>
  <si>
    <t>2748349</t>
  </si>
  <si>
    <t>318.19 KB</t>
  </si>
  <si>
    <t>Update for Windows Server 2008 (KB2545698)</t>
  </si>
  <si>
    <t>Windows6.0-KB2545698-x86.msu</t>
  </si>
  <si>
    <t>2.18 MB</t>
  </si>
  <si>
    <t>MSWU-260</t>
  </si>
  <si>
    <t>Meiryo Font Collection Update for Windows Vista and Server 2008 (x86-based version)</t>
  </si>
  <si>
    <t>Windows6.0-KB975929-x86.msu</t>
  </si>
  <si>
    <t>975929</t>
  </si>
  <si>
    <t>9.83 MB</t>
  </si>
  <si>
    <t>MSWU-439</t>
  </si>
  <si>
    <t>Update for Windows Server 2008 (KB980248)</t>
  </si>
  <si>
    <t>Windows6.0-KB980248-2008-x86.msu</t>
  </si>
  <si>
    <t>980248</t>
  </si>
  <si>
    <t>MSWU-487</t>
  </si>
  <si>
    <t>Update for Windows Server 2008 (KB2763674)</t>
  </si>
  <si>
    <t>Windows6.0-KB2763674-x86.msu</t>
  </si>
  <si>
    <t>2763674</t>
  </si>
  <si>
    <t>366.89 KB</t>
  </si>
  <si>
    <t>TPLPOR-NB-05</t>
  </si>
  <si>
    <t>RPF_PLA18</t>
  </si>
  <si>
    <t>172.16.64.156</t>
  </si>
  <si>
    <t>107_April_Xinhui</t>
  </si>
  <si>
    <t>VANWNG-N</t>
  </si>
  <si>
    <t>Windows 10 Gold (x64)</t>
  </si>
  <si>
    <t>501_POG_Vancouver</t>
  </si>
  <si>
    <t>2019-07 Cumulative Update for Windows 10 Version 1803 for x64-based Systems (KB4507435) (CVE-2019-0880)</t>
  </si>
  <si>
    <t>Windows10.0-kb4507435-x64-1803.msu</t>
  </si>
  <si>
    <t>4507435</t>
  </si>
  <si>
    <t>907.25 MB</t>
  </si>
  <si>
    <t>The operation completed successfully.</t>
  </si>
  <si>
    <t>2019-07 Servicing Stack Update for Windows 10 Version 1803 for x64-based Systems (KB4509094)</t>
  </si>
  <si>
    <t>Windows10.0-kb4509094-x64-1803.msu</t>
  </si>
  <si>
    <t>4509094</t>
  </si>
  <si>
    <t>13.22 MB</t>
  </si>
  <si>
    <t>2019-06 Security Update for Adobe Flash Player for Windows 10 Version 1803 for x64-based Systems (KB4503308)</t>
  </si>
  <si>
    <t>Patch Deployment failed, Distribution Server is not reachable. Deployment will be retried during the next refresh interval</t>
  </si>
  <si>
    <t>Windows10.0-kb4503308-x64-1803.msu</t>
  </si>
  <si>
    <t>DA-SERVER</t>
  </si>
  <si>
    <t>207_Dumai</t>
  </si>
  <si>
    <t>172.21.28.5</t>
  </si>
  <si>
    <t>MS15-058</t>
  </si>
  <si>
    <t>Security Update for SQL Server 2014 RTM (KB3045324) 64 bit</t>
  </si>
  <si>
    <t>SQLServer2014-KB3045324-x64-ENU.exe</t>
  </si>
  <si>
    <t>3045324</t>
  </si>
  <si>
    <t>183.11 MB</t>
  </si>
  <si>
    <t>POCSangforH0005</t>
  </si>
  <si>
    <t>TU-021</t>
  </si>
  <si>
    <t>3.0.7.1</t>
  </si>
  <si>
    <t>RPL_ITIS17</t>
  </si>
  <si>
    <t>172.20.63.163</t>
  </si>
  <si>
    <t>MSWU-3140</t>
  </si>
  <si>
    <t>Update for SQL Server Management Studio (17.9.1)</t>
  </si>
  <si>
    <t>Unknown Error. Code : 1856439871</t>
  </si>
  <si>
    <t>SSMS-Setup-ENU.exe</t>
  </si>
  <si>
    <t>17.9.1</t>
  </si>
  <si>
    <t>806.94 MB</t>
  </si>
  <si>
    <t>RPF_BSR_FS01</t>
  </si>
  <si>
    <t>Deployment window ended, will be continued during the next Deployment window.</t>
  </si>
  <si>
    <t>172.17.3.25</t>
  </si>
  <si>
    <t>The connection with the server has been terminated or an incompatible SSL protocol was encountered .</t>
  </si>
  <si>
    <t>RPLMNT_PLC04</t>
  </si>
  <si>
    <t>172.16.49.62</t>
  </si>
  <si>
    <t>RPF_CRT_ACC01</t>
  </si>
  <si>
    <t>172.17.7.160</t>
  </si>
  <si>
    <t>DESKTOP-8QPPAH2</t>
  </si>
  <si>
    <t>Windows 10 Version 1703</t>
  </si>
  <si>
    <t>206_Jambi</t>
  </si>
  <si>
    <t>172.21.167.26</t>
  </si>
  <si>
    <t>JJVIBIT0004</t>
  </si>
  <si>
    <t>172.27.142.140</t>
  </si>
  <si>
    <t>JJADBSL0011</t>
  </si>
  <si>
    <t>172.27.141.146</t>
  </si>
  <si>
    <t>VLC Media Player (3.0.7.1)</t>
  </si>
  <si>
    <t>vlc-3.0.7.1-win32.exe</t>
  </si>
  <si>
    <t>38.81 MB</t>
  </si>
  <si>
    <t>JJADBSL0012</t>
  </si>
  <si>
    <t>172.27.141.147</t>
  </si>
  <si>
    <t>PMS_KSB</t>
  </si>
  <si>
    <t>172.21.20.192</t>
  </si>
  <si>
    <t>Security Update for Windows Server 2008 (KB2862152)</t>
  </si>
  <si>
    <t>Windows6.0-KB2862152-x86.msu</t>
  </si>
  <si>
    <t>700.47 KB</t>
  </si>
  <si>
    <t>Update for Windows Server 2008 (KB2891804)</t>
  </si>
  <si>
    <t>Windows6.0-KB2891804-v2-x86.msu</t>
  </si>
  <si>
    <t>334.42 KB</t>
  </si>
  <si>
    <t>MSWU-797</t>
  </si>
  <si>
    <t>Security Update for Windows Server 2008 (KB2862973)</t>
  </si>
  <si>
    <t>Windows6.0-KB2862973-x86.msu</t>
  </si>
  <si>
    <t>2862973</t>
  </si>
  <si>
    <t>210.2 KB</t>
  </si>
  <si>
    <t>Update for Microsoft Office 2010 (KB2883019) 32-Bit Edition</t>
  </si>
  <si>
    <t>ospp2010-kb2883019-fullfile-x86-glb.exe</t>
  </si>
  <si>
    <t>Update for Microsoft Office 2010 (KB2553140) 32-Bit Edition</t>
  </si>
  <si>
    <t>mstore2010-kb2553140-fullfile-x86-glb.exe</t>
  </si>
  <si>
    <t>2.9 MB</t>
  </si>
  <si>
    <t>MSWU-1438</t>
  </si>
  <si>
    <t>Update for Windows Server 2008 (KB3054206)</t>
  </si>
  <si>
    <t>Windows6.0-KB3054206-x86.msu</t>
  </si>
  <si>
    <t>3054206</t>
  </si>
  <si>
    <t>215.63 KB</t>
  </si>
  <si>
    <t>Update for Microsoft Office 2010 (KB2553347) 32-Bit Edition</t>
  </si>
  <si>
    <t>ocfxca2010-kb2553347-fullfile-x86-glb.exe</t>
  </si>
  <si>
    <t>Update for Microsoft Office 2010 (KB3054873) 32-Bit Edition</t>
  </si>
  <si>
    <t>fm202010-kb3054873-fullfile-x86-glb.exe</t>
  </si>
  <si>
    <t>2.39 MB</t>
  </si>
  <si>
    <t>Update for Microsoft Office 2010 (KB3054886) 32-Bit Edition</t>
  </si>
  <si>
    <t>csi2010-kb3054886-fullfile-x86-glb.exe</t>
  </si>
  <si>
    <t>6.06 MB</t>
  </si>
  <si>
    <t>Update for Windows Server 2008 (KB3147071)</t>
  </si>
  <si>
    <t>Windows6.0-2008-KB3147071-x86.msu</t>
  </si>
  <si>
    <t>8.87 MB</t>
  </si>
  <si>
    <t>KB4499409 2019-05 Security and Quality Rollup for .NET Framework 2.0, 3.0 for Windows Server 2008 SP2 (KB4495604)</t>
  </si>
  <si>
    <t>Windows6.0-kb4495604-x86-2008.msu</t>
  </si>
  <si>
    <t>4495604</t>
  </si>
  <si>
    <t>17.89 MB</t>
  </si>
  <si>
    <t>MSWU-2941</t>
  </si>
  <si>
    <t>Update for Windows Server 2008 (KB4090928)</t>
  </si>
  <si>
    <t>windows6.0-kb4090928-x86_6494ef4a571c087d635216457790a182b1244a95.msu</t>
  </si>
  <si>
    <t>4090928</t>
  </si>
  <si>
    <t>250.32 KB</t>
  </si>
  <si>
    <t>KB4340559-Description of the Security and Quality Rollup updates for .NET Framework 2.0 SP2 and 3.0 SP2 for Windows Server 2008 (KB 4338422)</t>
  </si>
  <si>
    <t>Windows6.0-kb4338422-x86.msu</t>
  </si>
  <si>
    <t>4338422</t>
  </si>
  <si>
    <t>19.28 MB</t>
  </si>
  <si>
    <t>MSWU-579</t>
  </si>
  <si>
    <t>Update for Windows Server 2008 (KB2798162)</t>
  </si>
  <si>
    <t>Windows6.0-2008-KB2798162-x86.msu</t>
  </si>
  <si>
    <t>2798162</t>
  </si>
  <si>
    <t>6.15 MB</t>
  </si>
  <si>
    <t>Security Update for Windows Server 2008 (KB2813430)</t>
  </si>
  <si>
    <t>Windows6.0-2008-KB2813430-x86.msu</t>
  </si>
  <si>
    <t>2.11 MB</t>
  </si>
  <si>
    <t>Update for Windows Server 2008 (KB2808679)</t>
  </si>
  <si>
    <t>Windows6.0-2008-KB2808679-x86.msu</t>
  </si>
  <si>
    <t>1.22 MB</t>
  </si>
  <si>
    <t>MSWU-638</t>
  </si>
  <si>
    <t>Update for Windows Server 2008 (KB2868116)</t>
  </si>
  <si>
    <t>Windows6.0-2008-KB2868116-x86.msu</t>
  </si>
  <si>
    <t>2868116</t>
  </si>
  <si>
    <t>4.77 MB</t>
  </si>
  <si>
    <t>Update for Microsoft Office 2010 (KB4092436) 32-Bit Edition</t>
  </si>
  <si>
    <t>mtextra2010-kb4092436-fullfile-x86-glb.exe</t>
  </si>
  <si>
    <t>MSWU-399</t>
  </si>
  <si>
    <t>Microsoft .NET Framework 4 Reliability Update 2 (KB2600217)</t>
  </si>
  <si>
    <t>NDP40-KB2600217-x86.exe</t>
  </si>
  <si>
    <t>2600217</t>
  </si>
  <si>
    <t>16.84 MB</t>
  </si>
  <si>
    <t>MSWU-631</t>
  </si>
  <si>
    <t>Security Update for Windows Server 2008 (KB2861855)</t>
  </si>
  <si>
    <t>Windows6.0-KB2861855-x86.msu</t>
  </si>
  <si>
    <t>2861855</t>
  </si>
  <si>
    <t>235.71 KB</t>
  </si>
  <si>
    <t>MUTIARA_SCH01</t>
  </si>
  <si>
    <t>172.16.41.62</t>
  </si>
  <si>
    <t>pms_ksg</t>
  </si>
  <si>
    <t>172.21.20.155</t>
  </si>
  <si>
    <t>PSG5-PC</t>
  </si>
  <si>
    <t>TightVNC X64 (2.8.23)</t>
  </si>
  <si>
    <t>tightvnc-2.8.23-gpl-setup-64bit.msi</t>
  </si>
  <si>
    <t>NJPC-111</t>
  </si>
  <si>
    <t>116_Sateri_Suqian</t>
  </si>
  <si>
    <t>172.27.168.28</t>
  </si>
  <si>
    <t>RPFPEN_NUR01</t>
  </si>
  <si>
    <t>172.17.8.146</t>
  </si>
  <si>
    <t>rzapp-rzroom</t>
  </si>
  <si>
    <t>JJADBSL0009</t>
  </si>
  <si>
    <t>172.27.141.101</t>
  </si>
  <si>
    <t>RPL_SMP07</t>
  </si>
  <si>
    <t>172.16.41.45</t>
  </si>
  <si>
    <t>SCHOOL_GLOBAL02</t>
  </si>
  <si>
    <t>172.16.66.87</t>
  </si>
  <si>
    <t>172.25.72.205</t>
  </si>
  <si>
    <t>172.25.72.222</t>
  </si>
  <si>
    <t>The request has timed out.</t>
  </si>
  <si>
    <t>HKPC-0253</t>
  </si>
  <si>
    <t>PEAM</t>
  </si>
  <si>
    <t>112_RGE_HongKong</t>
  </si>
  <si>
    <t>172.25.11.96</t>
  </si>
  <si>
    <t>DESKTOP-2VNVSE2</t>
  </si>
  <si>
    <t>Windows 10 Version 1803 (x64)</t>
  </si>
  <si>
    <t>172.23.5.41,169.254.63.85,10.71.251.100</t>
  </si>
  <si>
    <t>Problem while downloading the patch from the server with error : 707</t>
  </si>
  <si>
    <t>Update for Microsoft Access 2010 (KB4018363) 32-Bit Edition</t>
  </si>
  <si>
    <t>access2010-kb4018363-fullfile-x86-glb.exe</t>
  </si>
  <si>
    <t>15.06 MB</t>
  </si>
  <si>
    <t>Security Update for Windows Server 2008 (KB2506212)</t>
  </si>
  <si>
    <t>Windows6.0-2008-SP2-KB2506212-x86.msu</t>
  </si>
  <si>
    <t>0.72 Bytes</t>
  </si>
  <si>
    <t>MS11-030</t>
  </si>
  <si>
    <t>Security Update for Windows Server 2008 (KB2509553)</t>
  </si>
  <si>
    <t>Windows6.0-2008-SP2-KB2509553-x86.msu</t>
  </si>
  <si>
    <t>2509553</t>
  </si>
  <si>
    <t>0.35 Bytes</t>
  </si>
  <si>
    <t>Security Update for Windows Server 2008 (KB2510581)</t>
  </si>
  <si>
    <t>Windows6.0-KB2510581-x86.msu</t>
  </si>
  <si>
    <t>2510581</t>
  </si>
  <si>
    <t>0.6 Bytes</t>
  </si>
  <si>
    <t>Security Update for Windows Server 2008 (KB2564958)</t>
  </si>
  <si>
    <t>Windows6.0-2008-SP2-KB2564958-x86.msu</t>
  </si>
  <si>
    <t>Security Update for Windows Server 2008 (KB2893294)</t>
  </si>
  <si>
    <t>Windows6.0-2008-KB2893294-x86.msu</t>
  </si>
  <si>
    <t>303.9 KB</t>
  </si>
  <si>
    <t>MS12-036</t>
  </si>
  <si>
    <t>Security Update for Windows Server 2008 (KB2685939)</t>
  </si>
  <si>
    <t>Windows6.0-2008--KB2685939-x86.msu</t>
  </si>
  <si>
    <t>2685939</t>
  </si>
  <si>
    <t>282.55 KB</t>
  </si>
  <si>
    <t>MS14-074</t>
  </si>
  <si>
    <t>Security Update for Windows Server 2008 (KB3003743)</t>
  </si>
  <si>
    <t>Windows6.0-2008-KB3003743-x86.msu</t>
  </si>
  <si>
    <t>3003743</t>
  </si>
  <si>
    <t>Security Update for Windows Server 2008 (KB3060716)</t>
  </si>
  <si>
    <t>Windows6.0-2008-KB3060716-x86.msu</t>
  </si>
  <si>
    <t>Update for Microsoft Visio 2010 (KB3115314) 32-Bit Edition</t>
  </si>
  <si>
    <t>visio2010-kb3115314-fullfile-x86-glb.exe</t>
  </si>
  <si>
    <t>21.11 MB</t>
  </si>
  <si>
    <t>MS10-083</t>
  </si>
  <si>
    <t>Security Update for Windows Server 2008 (KB979688)</t>
  </si>
  <si>
    <t>Windows6.0-2008SP2-KB979688-v3-x86.msu</t>
  </si>
  <si>
    <t>979688</t>
  </si>
  <si>
    <t>299.34 KB</t>
  </si>
  <si>
    <t>MS18-APR1</t>
  </si>
  <si>
    <t>2018-04 Security Update for Adobe Flash Player for Windows 10 Version 1511 for x64-based Systems (KB4093110)</t>
  </si>
  <si>
    <t>DMIAPLPT004</t>
  </si>
  <si>
    <t>windows10.0-kb4093110-x64-1511.msu</t>
  </si>
  <si>
    <t>4093110</t>
  </si>
  <si>
    <t>20.85 MB</t>
  </si>
  <si>
    <t>192.168.0.7</t>
  </si>
  <si>
    <t>DMIAPLPT003</t>
  </si>
  <si>
    <t>192.168.0.5</t>
  </si>
  <si>
    <t>PDGSIAP-PC02</t>
  </si>
  <si>
    <t>Windows 10 Version 1809</t>
  </si>
  <si>
    <t>172.21.139.2</t>
  </si>
  <si>
    <t>Security Update for Microsoft Office 2010 (KB4011610) 32-Bit Edition</t>
  </si>
  <si>
    <t>Download Success but checksum failed</t>
  </si>
  <si>
    <t>eqnedt322010-kb4011610-fullfile-x86-en-us.exe</t>
  </si>
  <si>
    <t>4011610</t>
  </si>
  <si>
    <t>301_RGE_Singapore</t>
  </si>
  <si>
    <t>MS16-054</t>
  </si>
  <si>
    <t>Security Update for Microsoft Office 2007 suites (KB2984938)</t>
  </si>
  <si>
    <t>oartconv2007-kb2984938-fullfile-x86-glb.exe</t>
  </si>
  <si>
    <t>2984938</t>
  </si>
  <si>
    <t>5.42 MB</t>
  </si>
  <si>
    <t>MS18-APR6</t>
  </si>
  <si>
    <t>Security Update for Microsoft Office Compatibility Pack Service Pack 3 (KB4018354)</t>
  </si>
  <si>
    <t>wordconv2007-kb4018354-fullfile-x86-glb.exe</t>
  </si>
  <si>
    <t>4018354</t>
  </si>
  <si>
    <t>4.22 MB</t>
  </si>
  <si>
    <t>PDGSIAP-PC17</t>
  </si>
  <si>
    <t>172.21.139.17</t>
  </si>
  <si>
    <t>RPL_DCS_MAINT03</t>
  </si>
  <si>
    <t>172.16.44.33</t>
  </si>
  <si>
    <t>2019-07 Update for Internet Explorer 11 for Windows 7 for x86-based Systems (KB4510979)</t>
  </si>
  <si>
    <t>IKBB_PC_VNILA17</t>
  </si>
  <si>
    <t>Ie11-windows6.1-kb4510979-x86.msu</t>
  </si>
  <si>
    <t>29.12 MB</t>
  </si>
  <si>
    <t>172.16.80.150</t>
  </si>
  <si>
    <t>2019-07 Preview of Monthly Quality Rollup for Windows 7 for x86-based Systems (KB4507437)</t>
  </si>
  <si>
    <t>Windows6.1-kb4507437-x86.msu</t>
  </si>
  <si>
    <t>181.18 MB</t>
  </si>
  <si>
    <t>2019-07 Update for Windows 7 for x86-based Systems (KB4507704)</t>
  </si>
  <si>
    <t>Windows6.1-kb4507704-x86.msu</t>
  </si>
  <si>
    <t>502.34 KB</t>
  </si>
  <si>
    <t>2019-07 Cumulative Update for Windows 10 Version 1809 for x86-based Systems (KB4507469) (CVE-2019-0880)</t>
  </si>
  <si>
    <t>PDGSIAP-PC18</t>
  </si>
  <si>
    <t>Windows10.0-kb4507469-x86-1809.msu</t>
  </si>
  <si>
    <t>120.28 MB</t>
  </si>
  <si>
    <t>172.21.139.18</t>
  </si>
  <si>
    <t>KB4507419, 2019-07 Cumulative Update for .NET Framework 3.5, 4.7.2 for Windows 10 Version 1809 (KB4506998)</t>
  </si>
  <si>
    <t>Windows10.0-kb4506998-x86-1809.msu</t>
  </si>
  <si>
    <t>36.08 MB</t>
  </si>
  <si>
    <t>PDGSIAP-PC21</t>
  </si>
  <si>
    <t>172.21.139.24</t>
  </si>
  <si>
    <t>MSWU-1800</t>
  </si>
  <si>
    <t>Update for Windows Server 2012 R2 (KB3134812)</t>
  </si>
  <si>
    <t>Windows8.1-2012R2-KB3134812-x64.msu</t>
  </si>
  <si>
    <t>3134812</t>
  </si>
  <si>
    <t>883.33 KB</t>
  </si>
  <si>
    <t>The requested operation is successful. Changes will not be effective until the system is rebooted.</t>
  </si>
  <si>
    <t>KGT-07</t>
  </si>
  <si>
    <t>172.21.139.137</t>
  </si>
  <si>
    <t>PSG05</t>
  </si>
  <si>
    <t>SPARE-01</t>
  </si>
  <si>
    <t>172.21.139.140</t>
  </si>
  <si>
    <t>KKU-08</t>
  </si>
  <si>
    <t>172.21.139.98</t>
  </si>
  <si>
    <t>MS16-099</t>
  </si>
  <si>
    <t>Security Update for Microsoft OneNote 2010 (KB3114885) 32-Bit Edition</t>
  </si>
  <si>
    <t>onenoteloc2010-kb3114885-fullfile-x86-glb.exe</t>
  </si>
  <si>
    <t>3114885</t>
  </si>
  <si>
    <t>64.44 MB</t>
  </si>
  <si>
    <t>Security Update for Microsoft Office 2010 (KB3213626) 32-Bit Edition</t>
  </si>
  <si>
    <t>convloc2010-kb3213626-fullfile-x86-glb.exe</t>
  </si>
  <si>
    <t>3213626</t>
  </si>
  <si>
    <t>22.81 MB</t>
  </si>
  <si>
    <t>MS18-JUN7</t>
  </si>
  <si>
    <t>Security Update for Microsoft Publisher 2010 (KB4011186) 32-Bit Edition</t>
  </si>
  <si>
    <t>publisher2010-kb4011186-fullfile-x86-glb.exe</t>
  </si>
  <si>
    <t>4011186</t>
  </si>
  <si>
    <t>7.45 MB</t>
  </si>
  <si>
    <t>RPF_PLA54</t>
  </si>
  <si>
    <t>172.16.64.160</t>
  </si>
  <si>
    <t>2019-07 Cumulative Update for .NET Framework 4.8 for Windows Server 2016 for x64 (KB4506986)</t>
  </si>
  <si>
    <t>Windows10.0-kb4506986-x64-2016.msu</t>
  </si>
  <si>
    <t>4506986</t>
  </si>
  <si>
    <t>46.69 MB</t>
  </si>
  <si>
    <t>MS16-076</t>
  </si>
  <si>
    <t>Security Update for Windows Server 2012 R2 (KB3162343)</t>
  </si>
  <si>
    <t>Windows8.1-2012R2-KB3162343-x64.msu</t>
  </si>
  <si>
    <t>3162343</t>
  </si>
  <si>
    <t>379.74 KB</t>
  </si>
  <si>
    <t>MSWU-2359</t>
  </si>
  <si>
    <t>Update for Windows Server 2012 R2 (KB3134179)</t>
  </si>
  <si>
    <t>windows8.1-kb3134179-x64_cfd08146b4ba162f48a5a45aa53b36d90af439ee.msu</t>
  </si>
  <si>
    <t>3134179</t>
  </si>
  <si>
    <t>1.46 MB</t>
  </si>
  <si>
    <t>Security Update for Windows Server 2012 R2 (KB3021674)</t>
  </si>
  <si>
    <t>Windows8.1-2012R2-KB3021674-x64.msu</t>
  </si>
  <si>
    <t>298.8 KB</t>
  </si>
  <si>
    <t>Security Update for Windows Server 2012 R2 (KB3092601)</t>
  </si>
  <si>
    <t>Windows8.1-KB3092601-x64.msu</t>
  </si>
  <si>
    <t>492.51 KB</t>
  </si>
  <si>
    <t>MS15-120</t>
  </si>
  <si>
    <t>Security Update for Windows Server 2012 R2 (KB3102939)</t>
  </si>
  <si>
    <t>Windows8.1-KB3102939-x64.msu</t>
  </si>
  <si>
    <t>3102939</t>
  </si>
  <si>
    <t>1.84 MB</t>
  </si>
  <si>
    <t>MSWU-3313</t>
  </si>
  <si>
    <t>2019-07 Cumulative Update for Windows 10 Version 1903 for x64-based Systems (KB4505903)</t>
  </si>
  <si>
    <t>JKTRGE-D015</t>
  </si>
  <si>
    <t>Windows10.0-kb4505903-x64-1903.msu</t>
  </si>
  <si>
    <t>205_Jakarta</t>
  </si>
  <si>
    <t>4505903</t>
  </si>
  <si>
    <t>250.07 MB</t>
  </si>
  <si>
    <t>172.22.13.198</t>
  </si>
  <si>
    <t>KKU-02</t>
  </si>
  <si>
    <t>172.21.139.92</t>
  </si>
  <si>
    <t>KKU-03</t>
  </si>
  <si>
    <t>172.21.139.93</t>
  </si>
  <si>
    <t>HKPC-0252</t>
  </si>
  <si>
    <t>172.25.11.81</t>
  </si>
  <si>
    <t>RPF_MRT_MGR01</t>
  </si>
  <si>
    <t>172.17.16.59</t>
  </si>
  <si>
    <t>PC-0172</t>
  </si>
  <si>
    <t>172.25.4.11</t>
  </si>
  <si>
    <t>RPL_DCS01</t>
  </si>
  <si>
    <t>A</t>
  </si>
  <si>
    <t>Update for Microsoft Outlook 2016 (KB4464585) 64-Bit Edition</t>
  </si>
  <si>
    <t>outlook2016-kb4464585-fullfile-x64-glb.exe</t>
  </si>
  <si>
    <t>4464585</t>
  </si>
  <si>
    <t>96.34 MB</t>
  </si>
  <si>
    <t>Update for Microsoft Excel 2016 (KB4464578) 64-Bit Edition</t>
  </si>
  <si>
    <t>excel2016-kb4464578-fullfile-x64-glb.exe</t>
  </si>
  <si>
    <t>4464578</t>
  </si>
  <si>
    <t>133.37 MB</t>
  </si>
  <si>
    <t>Update for Microsoft Office 2016 (KB4464579) 64-Bit Edition</t>
  </si>
  <si>
    <t>msodll99l2016-kb4464579-fullfile-x64-glb.exe</t>
  </si>
  <si>
    <t>4464579</t>
  </si>
  <si>
    <t>12.28 MB</t>
  </si>
  <si>
    <t>Update for Microsoft Project 2016 (KB4464589) 64-Bit Edition</t>
  </si>
  <si>
    <t>project2016-kb4464589-fullfile-x64-glb.exe</t>
  </si>
  <si>
    <t>4464589</t>
  </si>
  <si>
    <t>36.39 MB</t>
  </si>
  <si>
    <t>Update for Skype for Business 2016 (KB4464576) 64-Bit Edition</t>
  </si>
  <si>
    <t>lync2016-kb4464576-fullfile-x64-glb.exe</t>
  </si>
  <si>
    <t>4464576</t>
  </si>
  <si>
    <t>94.4 MB</t>
  </si>
  <si>
    <t>MS19-JUN12</t>
  </si>
  <si>
    <t>2019-06 Servicing Stack Update for Windows 10 Version 1809 for x64-based Systems (KB4504369)</t>
  </si>
  <si>
    <t>Windows10.0-kb4504369-x64-1809.msu</t>
  </si>
  <si>
    <t>4504369</t>
  </si>
  <si>
    <t>13.56 MB</t>
  </si>
  <si>
    <t>MS19-JUN3</t>
  </si>
  <si>
    <t>2019-06 Cumulative Update for Windows 10 Version 1809 for x64-based Systems (KB4503327)</t>
  </si>
  <si>
    <t>Windows10.0-kb4503327-x64-1809.msu</t>
  </si>
  <si>
    <t>4503327</t>
  </si>
  <si>
    <t>238.04 MB</t>
  </si>
  <si>
    <t>Security Update for Microsoft Word 2016 (KB4464596) 64-Bit Edition</t>
  </si>
  <si>
    <t>word2016-kb4464596-fullfile-x64-glb.exe</t>
  </si>
  <si>
    <t>4464596</t>
  </si>
  <si>
    <t>KLG-01</t>
  </si>
  <si>
    <t>172.21.139.201</t>
  </si>
  <si>
    <t>MS17-JUN3</t>
  </si>
  <si>
    <t>Security Update for Microsoft Office 2010 (KB3191908) 32-Bit Edition</t>
  </si>
  <si>
    <t>wce2010-kb3191908-fullfile-x86-glb.exe</t>
  </si>
  <si>
    <t>3191908</t>
  </si>
  <si>
    <t>Security Update for Microsoft Office 2010 (KB3213631) 32-Bit Edition</t>
  </si>
  <si>
    <t>usp102010-kb3213631-fullfile-x86-glb.exe</t>
  </si>
  <si>
    <t>3213631</t>
  </si>
  <si>
    <t>1.55 MB</t>
  </si>
  <si>
    <t>Security Update for Microsoft Office 2010 (KB4022208) 32-Bit Edition</t>
  </si>
  <si>
    <t>osetup2010-kb4022208-fullfile-x86-glb.exe</t>
  </si>
  <si>
    <t>4022208</t>
  </si>
  <si>
    <t>Security Update for Microsoft Office 2010 (KB4022206) 32-Bit Edition</t>
  </si>
  <si>
    <t>ose2010-kb4022206-fullfile-x86-glb.exe</t>
  </si>
  <si>
    <t>4022206</t>
  </si>
  <si>
    <t>Security Update for Microsoft Office 2010 (KB2553313) 32-Bit Edition</t>
  </si>
  <si>
    <t>ieawsdc2010-kb2553313-fullfile-x86-glb.exe</t>
  </si>
  <si>
    <t>2553313</t>
  </si>
  <si>
    <t>MACAO-MC</t>
  </si>
  <si>
    <t>802_Ops_HKMC</t>
  </si>
  <si>
    <t>KUB-04</t>
  </si>
  <si>
    <t>The component store has been corrupted.</t>
  </si>
  <si>
    <t>172.21.139.198</t>
  </si>
  <si>
    <t>KUB-05</t>
  </si>
  <si>
    <t>172.21.139.199</t>
  </si>
  <si>
    <t>KUB-01</t>
  </si>
  <si>
    <t>172.21.139.195</t>
  </si>
  <si>
    <t>KUB-03</t>
  </si>
  <si>
    <t>172.21.139.197</t>
  </si>
  <si>
    <t>MSWU-3157</t>
  </si>
  <si>
    <t>2019-02 Update for Windows 10 Version 1809 for x64-based Systems (KB4465065)</t>
  </si>
  <si>
    <t>windows10.0-kb4465065-v3-x64_37c6c7186ff2f8168dae6087464df6c27b3fc80f.msu</t>
  </si>
  <si>
    <t>4465065</t>
  </si>
  <si>
    <t>2.21 MB</t>
  </si>
  <si>
    <t>MSWU-3295</t>
  </si>
  <si>
    <t>2019-06 Cumulative Update for Windows 10 Version 1809 for x64-based Systems (KB4501371)</t>
  </si>
  <si>
    <t>Windows10.0-kb4501371-x64-1809.msu</t>
  </si>
  <si>
    <t>4501371</t>
  </si>
  <si>
    <t>245.21 MB</t>
  </si>
  <si>
    <t>MSWU-3296</t>
  </si>
  <si>
    <t>KRDWBS01</t>
  </si>
  <si>
    <t>172.21.116.139</t>
  </si>
  <si>
    <t>TU-612</t>
  </si>
  <si>
    <t>IrfanView (4.53)</t>
  </si>
  <si>
    <t>iview453_setup.exe</t>
  </si>
  <si>
    <t>4.53</t>
  </si>
  <si>
    <t>2.38 MB</t>
  </si>
  <si>
    <t>KTG-04</t>
  </si>
  <si>
    <t>172.21.139.44</t>
  </si>
  <si>
    <t>KTG-06</t>
  </si>
  <si>
    <t>172.21.139.36</t>
  </si>
  <si>
    <t>KTG-02</t>
  </si>
  <si>
    <t>172.21.139.42</t>
  </si>
  <si>
    <t>KTG-03</t>
  </si>
  <si>
    <t>172.21.139.43</t>
  </si>
  <si>
    <t>KTG-05</t>
  </si>
  <si>
    <t>172.21.139.45</t>
  </si>
  <si>
    <t>RPLMNT_ENG06</t>
  </si>
  <si>
    <t>172.16.49.53</t>
  </si>
  <si>
    <t>KB4507419, 2019-07 Cumulative Update for .NET Framework 3.5, 4.8 for Windows 10 Version 1809 (KB4506990)</t>
  </si>
  <si>
    <t>KTG-09</t>
  </si>
  <si>
    <t>Windows10.0-kb4506990-x86-1809.msu</t>
  </si>
  <si>
    <t>4506990</t>
  </si>
  <si>
    <t>35.75 MB</t>
  </si>
  <si>
    <t>172.21.139.49</t>
  </si>
  <si>
    <t>KER_SCHOOL010</t>
  </si>
  <si>
    <t>172.16.66.35</t>
  </si>
  <si>
    <t>KB4507411, 2019-07 Security Only Update for .NET Framework 4.6, 4.6.1, 4.6.2, 4.7, 4.7.1, 4.7.2 for Windows 7 (KB4506963)</t>
  </si>
  <si>
    <t>Ndp47-kb4506963-x86.exe</t>
  </si>
  <si>
    <t>6.16 MB</t>
  </si>
  <si>
    <t>KB4507420, 2019-07 Security and Quality Rollup for .NET Framework 4.6, 4.6.1, 4.6.2, 4.7, 4.7.1, 4.7.2 for Windows 7 (KB4506997)</t>
  </si>
  <si>
    <t>Ndp47-kb4506997-x86.exe</t>
  </si>
  <si>
    <t>27.17 MB</t>
  </si>
  <si>
    <t>2019-07 Cumulative Security Update for Internet Explorer 11 for Windows 7 for x86-based systems (KB4507434)</t>
  </si>
  <si>
    <t>Ie11-windows6.1-kb4507434-x86.msu</t>
  </si>
  <si>
    <t>29.08 MB</t>
  </si>
  <si>
    <t>RPLMNT_ENG07</t>
  </si>
  <si>
    <t>172.16.49.73</t>
  </si>
  <si>
    <t>KTG-10</t>
  </si>
  <si>
    <t>172.21.139.50</t>
  </si>
  <si>
    <t>Security Update for Microsoft InfoPath 2010 (KB2510065), 32-Bit Edition</t>
  </si>
  <si>
    <t>infopath2010-kb2510065-fullfile-x86-glb.exe</t>
  </si>
  <si>
    <t>2510065</t>
  </si>
  <si>
    <t>MSWU-420</t>
  </si>
  <si>
    <t>Update for Microsoft Office 2010 (KB2553267) 32-Bit Edition</t>
  </si>
  <si>
    <t>oscmoss2010-kb2553267-fullfile-x86-glb.exe</t>
  </si>
  <si>
    <t>2553267</t>
  </si>
  <si>
    <t>Update for Office File Validation 2010 (KB2553065), 32-bit Edition</t>
  </si>
  <si>
    <t>office2010-kb2553065-fullfile-x86-glb.exe</t>
  </si>
  <si>
    <t>3.97 MB</t>
  </si>
  <si>
    <t>RPL_MNTDEV02</t>
  </si>
  <si>
    <t>172.16.52.56</t>
  </si>
  <si>
    <t>RPF_MRT_WMT01</t>
  </si>
  <si>
    <t>172.17.16.30</t>
  </si>
  <si>
    <t>KB4507420, 2019-07 Security and Quality Rollup for .NET Framework 4.5.2 for Windows Server 2008 SP2 (KB4507001)</t>
  </si>
  <si>
    <t>Ndp45-kb4507001-x86-2008.exe</t>
  </si>
  <si>
    <t>43.12 MB</t>
  </si>
  <si>
    <t>KERAPRVMDS02D</t>
  </si>
  <si>
    <t>813_AppDev_Indonesia</t>
  </si>
  <si>
    <t>KB4507419, 2019-07 Cumulative Update for .NET Framework 3.5, 4.8 for Windows 10 Version 1809 for x64 (KB4506990)</t>
  </si>
  <si>
    <t>HKPC-0251</t>
  </si>
  <si>
    <t>Windows10.0-kb4506990-x64-1809.msu</t>
  </si>
  <si>
    <t>63.77 MB</t>
  </si>
  <si>
    <t>172.25.11.99</t>
  </si>
  <si>
    <t>RPF_MDU_CS04</t>
  </si>
  <si>
    <t>172.17.9.99</t>
  </si>
  <si>
    <t>RPF_MDU_CS03</t>
  </si>
  <si>
    <t>172.17.9.45</t>
  </si>
  <si>
    <t>RPL_BUATANHR</t>
  </si>
  <si>
    <t>172.17.10.51,192.168.201.200</t>
  </si>
  <si>
    <t>2019-07 Servicing Stack Update for Windows 10 Version 1809 for x86-based Systems (KB4512937)</t>
  </si>
  <si>
    <t>PDGSIAP-26</t>
  </si>
  <si>
    <t>Windows10.0-kb4512937-x86-1809.msu</t>
  </si>
  <si>
    <t>6.13 MB</t>
  </si>
  <si>
    <t>2019-07 Servicing Stack Update for Windows 10 Version 1809 for x86-based Systems (KB4509095)</t>
  </si>
  <si>
    <t>Windows10.0-kb4509095-x86-1809.msu</t>
  </si>
  <si>
    <t>6.12 MB</t>
  </si>
  <si>
    <t>CNPTWS091</t>
  </si>
  <si>
    <t>Windows 10 Pro for Workstations (x64)</t>
  </si>
  <si>
    <t>172.27.162.252</t>
  </si>
  <si>
    <t>PDGSIAP-PC06</t>
  </si>
  <si>
    <t>172.21.139.26</t>
  </si>
  <si>
    <t>RPF_TSE_CS01</t>
  </si>
  <si>
    <t>172.17.18.34</t>
  </si>
  <si>
    <t>RPF_UKI_NUR01</t>
  </si>
  <si>
    <t>172.17.5.60</t>
  </si>
  <si>
    <t>RPF_MDU_ACC01</t>
  </si>
  <si>
    <t>172.17.9.55</t>
  </si>
  <si>
    <t>RPL_ALI35</t>
  </si>
  <si>
    <t>DESKTOP-1CTMJFJ</t>
  </si>
  <si>
    <t>172.21.28.70</t>
  </si>
  <si>
    <t>MSWU-2667</t>
  </si>
  <si>
    <t>Update for Windows 10 Version 1703 for x64-based Systems (KB4043292)</t>
  </si>
  <si>
    <t>Windows10.0-kb4043292-x64.msu</t>
  </si>
  <si>
    <t>4043292</t>
  </si>
  <si>
    <t>224.81 KB</t>
  </si>
  <si>
    <t>PC-0191</t>
  </si>
  <si>
    <t>172.25.4.167</t>
  </si>
  <si>
    <t>RPF_UKI_HARV01</t>
  </si>
  <si>
    <t>172.17.5.44</t>
  </si>
  <si>
    <t>RPF_UKI_MGR02</t>
  </si>
  <si>
    <t>172.17.5.65</t>
  </si>
  <si>
    <t>RPF_TUK03</t>
  </si>
  <si>
    <t>172.17.5.99</t>
  </si>
  <si>
    <t>KLU03-PC</t>
  </si>
  <si>
    <t>172.21.128.108</t>
  </si>
  <si>
    <t>RPF_MDU_LGS01</t>
  </si>
  <si>
    <t>172.17.9.20</t>
  </si>
  <si>
    <t>CNPTPC004</t>
  </si>
  <si>
    <t>172.27.162.57</t>
  </si>
  <si>
    <t>KSR07</t>
  </si>
  <si>
    <t>172.21.164.24</t>
  </si>
  <si>
    <t>IKBB_PC_VNILA60</t>
  </si>
  <si>
    <t>172.16.80.53</t>
  </si>
  <si>
    <t>PBTWBS02</t>
  </si>
  <si>
    <t>172.21.161.126</t>
  </si>
  <si>
    <t>Security Update for Microsoft Office 2010 (KB3203468) 64-Bit Edition</t>
  </si>
  <si>
    <t>proofloc2010-kb3203468-fullfile-x64-glb.exe</t>
  </si>
  <si>
    <t>102.32 MB</t>
  </si>
  <si>
    <t>Security Update for Microsoft Office 2010 (KB3213626) 64-Bit Edition</t>
  </si>
  <si>
    <t>convloc2010-kb3213626-fullfile-x64-glb.exe</t>
  </si>
  <si>
    <t>26.71 MB</t>
  </si>
  <si>
    <t>RPL_ALI06</t>
  </si>
  <si>
    <t>172.16.59.188,</t>
  </si>
  <si>
    <t>TKA-11</t>
  </si>
  <si>
    <t>MS18-MAR4</t>
  </si>
  <si>
    <t>2018-03 Security Update for Windows Server 2008 for x86-based Systems (KB4089229)</t>
  </si>
  <si>
    <t>Unknown Error. Code : 15613</t>
  </si>
  <si>
    <t>Windows6.0-kb4089229-x86_2008.msu</t>
  </si>
  <si>
    <t>4089229</t>
  </si>
  <si>
    <t>5.07 MB</t>
  </si>
  <si>
    <t>2018-03 Security Update for Windows Server 2008 for x86-based Systems (KB4090450)</t>
  </si>
  <si>
    <t>Windows6.0-kb4090450-x86_2008.msu</t>
  </si>
  <si>
    <t>4090450</t>
  </si>
  <si>
    <t>15.91 MB</t>
  </si>
  <si>
    <t>KBB-11</t>
  </si>
  <si>
    <t>172.21.139.205</t>
  </si>
  <si>
    <t>CNPTWS016</t>
  </si>
  <si>
    <t>172.27.162.90</t>
  </si>
  <si>
    <t>rzaprvmbistest2</t>
  </si>
  <si>
    <t>Security Update for SQL Server 2017 RTM (KB4505224)</t>
  </si>
  <si>
    <t>SQLServer2017-KB4505224-x64.exe</t>
  </si>
  <si>
    <t>4505224</t>
  </si>
  <si>
    <t>446.76 MB</t>
  </si>
  <si>
    <t>rzaprvmbistest1</t>
  </si>
  <si>
    <t>TPLAER-SIPUH-PC</t>
  </si>
  <si>
    <t>172.19.20.55</t>
  </si>
  <si>
    <t>RPL_SGI_PC05</t>
  </si>
  <si>
    <t>NONAPRIL-ID</t>
  </si>
  <si>
    <t>172.16.75.29</t>
  </si>
  <si>
    <t>RPF_RND06</t>
  </si>
  <si>
    <t>172.16.62.109</t>
  </si>
  <si>
    <t>2018-12 Security and Quality Rollup for .NET Framework 3.5 SP1 for Windows Server 2008 SP2 (KB4471102)</t>
  </si>
  <si>
    <t>Ndp35sp1-kb4471102-x86-2008.exe</t>
  </si>
  <si>
    <t>4471102</t>
  </si>
  <si>
    <t>1.23 MB</t>
  </si>
  <si>
    <t>RPF_TSE_PLT05</t>
  </si>
  <si>
    <t>172.17.6.25</t>
  </si>
  <si>
    <t>IKBB_PC_ELECT03</t>
  </si>
  <si>
    <t>172.16.80.57</t>
  </si>
  <si>
    <t>172.27.33.183</t>
  </si>
  <si>
    <t>2019-06 Servicing Stack Update for Windows Server 2016 for x64-based Systems (KB4503537)</t>
  </si>
  <si>
    <t>Windows10.0-kb4503537-x64-2016.msu</t>
  </si>
  <si>
    <t>4503537</t>
  </si>
  <si>
    <t>11.6 MB</t>
  </si>
  <si>
    <t>2019-06 Cumulative Update for Windows Server 2016 for x64-based Systems (KB4503267)</t>
  </si>
  <si>
    <t>Windows10.0-kb4503267-x64-2016.msu</t>
  </si>
  <si>
    <t>4503267</t>
  </si>
  <si>
    <t>VANWNG-N045</t>
  </si>
  <si>
    <t>Patch update delayed since application is used by another process</t>
  </si>
  <si>
    <t>RPL_ALI34</t>
  </si>
  <si>
    <t>172.16.59.25</t>
  </si>
  <si>
    <t>RPL_ALI33</t>
  </si>
  <si>
    <t>172.16.59.157,</t>
  </si>
  <si>
    <t>rzapp-pt-75</t>
  </si>
  <si>
    <t>172.27.178.70</t>
  </si>
  <si>
    <t>RPLNB_IT03</t>
  </si>
  <si>
    <t>172.20.63.206</t>
  </si>
  <si>
    <t>KPR27</t>
  </si>
  <si>
    <t>172.21.132.27</t>
  </si>
  <si>
    <t xml:space="preserve">Fatal error during installation. </t>
  </si>
  <si>
    <t>FBO_STP32</t>
  </si>
  <si>
    <t>172.17.21.149</t>
  </si>
  <si>
    <t>KPU03</t>
  </si>
  <si>
    <t>172.21.128.189</t>
  </si>
  <si>
    <t>rzapp-pt-74</t>
  </si>
  <si>
    <t>172.27.178.68</t>
  </si>
  <si>
    <t>TKA-38</t>
  </si>
  <si>
    <t>172.21.139.37</t>
  </si>
  <si>
    <t>rpf_bsr_pln05</t>
  </si>
  <si>
    <t>172.17.3.124</t>
  </si>
  <si>
    <t>HKPC-0218</t>
  </si>
  <si>
    <t>172.25.28.218</t>
  </si>
  <si>
    <t>PDGSIAP-PC05</t>
  </si>
  <si>
    <t>172.21.139.5</t>
  </si>
  <si>
    <t>CNPTWS054</t>
  </si>
  <si>
    <t>172.27.162.108</t>
  </si>
  <si>
    <t>PDGSIAP-PC16</t>
  </si>
  <si>
    <t>172.21.139.16</t>
  </si>
  <si>
    <t>PBB-02</t>
  </si>
  <si>
    <t>172.21.139.242</t>
  </si>
  <si>
    <t>RPF_BSR02</t>
  </si>
  <si>
    <t>172.17.3.47</t>
  </si>
  <si>
    <t>KLAV-MYB733000D</t>
  </si>
  <si>
    <t>172.25.102.134</t>
  </si>
  <si>
    <t>RPL_CM07</t>
  </si>
  <si>
    <t>172.16.49.131</t>
  </si>
  <si>
    <t>RPFPPD_HOTNA</t>
  </si>
  <si>
    <t>The system cannot find the file specified.</t>
  </si>
  <si>
    <t xml:space="preserve">The referenced assembly is not installed on your system. </t>
  </si>
  <si>
    <t>The referenced assembly is not installed on your system.</t>
  </si>
  <si>
    <t>RPF_AAALI16</t>
  </si>
  <si>
    <t>172.17.19.36</t>
  </si>
  <si>
    <t>Update for Microsoft Excel 2016 (KB4464550) 64-Bit Edition</t>
  </si>
  <si>
    <t>excel2016-kb4464550-fullfile-x64-glb.exe</t>
  </si>
  <si>
    <t>4464550</t>
  </si>
  <si>
    <t>133.28 MB</t>
  </si>
  <si>
    <t>MS19-MAY3</t>
  </si>
  <si>
    <t>2019-05 Cumulative Update for Windows 10 Version 1809 for x64-based Systems (KB4494441)</t>
  </si>
  <si>
    <t>Windows10.0-kb4494441-x64-1809.msu</t>
  </si>
  <si>
    <t>4494441</t>
  </si>
  <si>
    <t>224.75 MB</t>
  </si>
  <si>
    <t>KUB-06</t>
  </si>
  <si>
    <t>172.21.139.204</t>
  </si>
  <si>
    <t>KSG22-PC</t>
  </si>
  <si>
    <t>172.21.134.17</t>
  </si>
  <si>
    <t>JJFGWLO0010</t>
  </si>
  <si>
    <t>172.27.143.70</t>
  </si>
  <si>
    <t>MSWU-2901</t>
  </si>
  <si>
    <t>Feature Pack Update for Windows 10 (1803) - Spring Creators Update  (x64)</t>
  </si>
  <si>
    <t>PSSWBS01</t>
  </si>
  <si>
    <t>1803_x64_en.exe</t>
  </si>
  <si>
    <t>1803</t>
  </si>
  <si>
    <t>172.21.135.199</t>
  </si>
  <si>
    <t>MSWU-3041</t>
  </si>
  <si>
    <t>Feature Pack Update for Windows 10 (1809) - October 2018 Update (x64)</t>
  </si>
  <si>
    <t>1809_x64_en.exe</t>
  </si>
  <si>
    <t>1809</t>
  </si>
  <si>
    <t>RPF_UKI_PLN01</t>
  </si>
  <si>
    <t>172.17.5.35</t>
  </si>
  <si>
    <t>PBB-05</t>
  </si>
  <si>
    <t>172.21.139.245</t>
  </si>
  <si>
    <t>KGT-04</t>
  </si>
  <si>
    <t>172.21.139.136</t>
  </si>
  <si>
    <t>PAN-03</t>
  </si>
  <si>
    <t>172.21.105.24</t>
  </si>
  <si>
    <t>PBB-06</t>
  </si>
  <si>
    <t>172.21.139.246</t>
  </si>
  <si>
    <t>PDGSIAP-09</t>
  </si>
  <si>
    <t>172.21.139.29</t>
  </si>
  <si>
    <t>RPF_GCN08</t>
  </si>
  <si>
    <t>MS16-065</t>
  </si>
  <si>
    <t>Security Update for Microsoft .NET Framework 4.6 and .NET Framework 4.6.1 on Windows 8.1, Windows RT 8.1, and Windows Server 2012 R2 (KB3142036)</t>
  </si>
  <si>
    <t>Windows8.1-KB3142036-x64.msu</t>
  </si>
  <si>
    <t>3142036</t>
  </si>
  <si>
    <t>2.55 MB</t>
  </si>
  <si>
    <t>KB4041092, 2017-09 Security Only Update for .NET Framework 4.6, 4.6.1, 4.6.2, 4.7 on Windows 8.1 and Server 2012 R2 for x64 (KB4040956)</t>
  </si>
  <si>
    <t>Windows8.1-kb4040956-x64.msu</t>
  </si>
  <si>
    <t>4040956</t>
  </si>
  <si>
    <t>356.47 KB</t>
  </si>
  <si>
    <t>MS08-069</t>
  </si>
  <si>
    <t>Security Update for 2007 Microsoft Office System (KB951550)</t>
  </si>
  <si>
    <t>office2007-kb951550-fullfile-x86-glb.exe</t>
  </si>
  <si>
    <t>951550</t>
  </si>
  <si>
    <t>9.36 KB</t>
  </si>
  <si>
    <t>MS15-092</t>
  </si>
  <si>
    <t>Security Update for Microsoft .NET Framework 4.6 on Windows 8.1, Windows RT 8.1, and Windows Server 2012 R2 (KB3083185)</t>
  </si>
  <si>
    <t>Windows8.1-KB3083185-x64.msu</t>
  </si>
  <si>
    <t>3083185</t>
  </si>
  <si>
    <t>21.47 MB</t>
  </si>
  <si>
    <t>Security Update for Microsoft .NET Framework 4.6 and .NET Framework 4.6.1 on Windows 8.1, Windows RT 8.1, and Windows Server 2012 R2 (KB3122660)</t>
  </si>
  <si>
    <t>Windows8.1-KB3122660-x64.msu</t>
  </si>
  <si>
    <t>3122660</t>
  </si>
  <si>
    <t>Security Update for Microsoft .NET Framework 4.6 and .NET Framework 4.6.1 on Windows 8.1, Windows RT 8.1, and Windows Server 2012 R2 (KB3127231)</t>
  </si>
  <si>
    <t>Windows8.1-KB3127231-x64.msu</t>
  </si>
  <si>
    <t>3127231</t>
  </si>
  <si>
    <t>540.35 KB</t>
  </si>
  <si>
    <t>MS10-031</t>
  </si>
  <si>
    <t>Security Update for the 2007 Microsoft Office System (KB976321)</t>
  </si>
  <si>
    <t>office2007-kb976321-fullfile-x86-glb.exe</t>
  </si>
  <si>
    <t>976321</t>
  </si>
  <si>
    <t>2.74 KB</t>
  </si>
  <si>
    <t>RPF_MDU_PLA03</t>
  </si>
  <si>
    <t>172.17.9.31</t>
  </si>
  <si>
    <t>IKBB_PC_12</t>
  </si>
  <si>
    <t>172.16.81.57</t>
  </si>
  <si>
    <t>KB4507420, 2019-07 Security and Quality Rollup for .NET Framework 4.6 for Windows Server 2008 SP2 (KB4506997)</t>
  </si>
  <si>
    <t>Ndp47-kb4506997-x86-2008.exe</t>
  </si>
  <si>
    <t>KB4498964 2019-05 Security Only Update for .NET Framework 2.0, 3.0 for Windows Server 2008 SP2 (KB4495609)</t>
  </si>
  <si>
    <t>Windows6.0-kb4495609-x86-2008.msu</t>
  </si>
  <si>
    <t>4495609</t>
  </si>
  <si>
    <t>7.23 MB</t>
  </si>
  <si>
    <t>rzpt-zhushuwei</t>
  </si>
  <si>
    <t>172.27.65.69</t>
  </si>
  <si>
    <t>rzapp-pt-72</t>
  </si>
  <si>
    <t>172.27.178.65</t>
  </si>
  <si>
    <t>MSWU-2131</t>
  </si>
  <si>
    <t>Reliability Rollup for Microsoft .NET Framework 4.5.2, 4.6 and 4.6.1 on Windows 7 and Windows Server 2008 R2 (KB3179930)</t>
  </si>
  <si>
    <t>ndp45-kb3179930-x86.exe</t>
  </si>
  <si>
    <t>3179930</t>
  </si>
  <si>
    <t>26.51 MB</t>
  </si>
  <si>
    <t>2018-07 Update for .NET Framework 4.5.2 for Windows 7 and Server 2008 (KB4346410)</t>
  </si>
  <si>
    <t>ndp45-kb4346410-x86.exe</t>
  </si>
  <si>
    <t>rzapp-pt-70</t>
  </si>
  <si>
    <t>172.27.178.63</t>
  </si>
  <si>
    <t>KBN22-PC</t>
  </si>
  <si>
    <t>172.21.138.141</t>
  </si>
  <si>
    <t>FBO_STP63</t>
  </si>
  <si>
    <t>172.17.21.75</t>
  </si>
  <si>
    <t>KERRAPF_MEGA02</t>
  </si>
  <si>
    <t>KPR07-PC</t>
  </si>
  <si>
    <t>172.21.132.4</t>
  </si>
  <si>
    <t>PPR10</t>
  </si>
  <si>
    <t>172.21.135.159</t>
  </si>
  <si>
    <t>PUD1</t>
  </si>
  <si>
    <t>172.21.133.122</t>
  </si>
  <si>
    <t>2019-02 Update for Windows 7 for x86-based Systems (KB4491113)</t>
  </si>
  <si>
    <t>Ie11-windows6.1-kb4491113-x86.msu</t>
  </si>
  <si>
    <t>29.07 MB</t>
  </si>
  <si>
    <t>MSWU-2560</t>
  </si>
  <si>
    <t>Update for Windows 7 (KB3140245)</t>
  </si>
  <si>
    <t>Windows6.1-kb3140245-x86.msu</t>
  </si>
  <si>
    <t>3140245</t>
  </si>
  <si>
    <t>485.43 KB</t>
  </si>
  <si>
    <t>Security update for the information disclosure vulnerability in Visual Studio 2012 Update 5 (KB4476755)</t>
  </si>
  <si>
    <t>TPLPOR-D-IT06</t>
  </si>
  <si>
    <t>Vs11-kb4476755.exe</t>
  </si>
  <si>
    <t>4476755</t>
  </si>
  <si>
    <t>1.15 MB</t>
  </si>
  <si>
    <t>KET-11</t>
  </si>
  <si>
    <t>Windows 7 Ultimate Edition (x64)</t>
  </si>
  <si>
    <t>172.21.115.30</t>
  </si>
  <si>
    <t>TU-040</t>
  </si>
  <si>
    <t>WinZip (23.0.13431)</t>
  </si>
  <si>
    <t>winzip230-32.msi</t>
  </si>
  <si>
    <t>23.0.13431</t>
  </si>
  <si>
    <t>44.38 MB</t>
  </si>
  <si>
    <t>One or more errors were found in the Secure Sockets Layer (SSL) certificate sent by the server .</t>
  </si>
  <si>
    <t>2019-07 Security Monthly Quality Rollup for Windows 7 for x64-based Systems (KB4507449) (CVE-2019-1132)</t>
  </si>
  <si>
    <t>Windows6.1-kb4507449-x64.msu</t>
  </si>
  <si>
    <t>RPF_FIOC01</t>
  </si>
  <si>
    <t>172.16.65.38</t>
  </si>
  <si>
    <t>UGH_FO02</t>
  </si>
  <si>
    <t>TPLPOR-D-0330</t>
  </si>
  <si>
    <t>172.19.9.16</t>
  </si>
  <si>
    <t>JJVIBMA0008</t>
  </si>
  <si>
    <t>172.27.142.191</t>
  </si>
  <si>
    <t>rzpt-wanghx</t>
  </si>
  <si>
    <t>172.27.65.68</t>
  </si>
  <si>
    <t>KLP1-PC</t>
  </si>
  <si>
    <t>172.21.130.156</t>
  </si>
  <si>
    <t>KPR36-PC</t>
  </si>
  <si>
    <t>172.21.132.36</t>
  </si>
  <si>
    <t>KPR014-PC</t>
  </si>
  <si>
    <t>172.21.132.14</t>
  </si>
  <si>
    <t>KPR012-PC</t>
  </si>
  <si>
    <t>172.21.136.170</t>
  </si>
  <si>
    <t>KB4499406 2019-05 Security and Quality Rollup for .NET Framework 3.5.1 for Windows 7 (KB4495606)</t>
  </si>
  <si>
    <t>Windows6.1-kb4495606-x86.msu</t>
  </si>
  <si>
    <t>16.22 MB</t>
  </si>
  <si>
    <t>RPF_PEN_HARV10</t>
  </si>
  <si>
    <t>TPLPOR-D-0329</t>
  </si>
  <si>
    <t>172.19.9.230</t>
  </si>
  <si>
    <t>HKPC-0226</t>
  </si>
  <si>
    <t>172.25.11.97</t>
  </si>
  <si>
    <t>TPLPOR-D-0327</t>
  </si>
  <si>
    <t>172.19.9.18</t>
  </si>
  <si>
    <t>School_Mutiara</t>
  </si>
  <si>
    <t>172.16.67.188</t>
  </si>
  <si>
    <t>NJRGE-PC-16</t>
  </si>
  <si>
    <t>101_RGE_Nanjing</t>
  </si>
  <si>
    <t>172.27.52.10</t>
  </si>
  <si>
    <t>TPLPOR-D-0328</t>
  </si>
  <si>
    <t>172.19.8.55</t>
  </si>
  <si>
    <t>RPF_AAALI07</t>
  </si>
  <si>
    <t>172.17.19.105</t>
  </si>
  <si>
    <t>TPLHBS-D-0016</t>
  </si>
  <si>
    <t>172.19.16.71</t>
  </si>
  <si>
    <t>MARAAJ-DAS01</t>
  </si>
  <si>
    <t>208_Marunda</t>
  </si>
  <si>
    <t>172.22.24.13</t>
  </si>
  <si>
    <t>HKPC-0225</t>
  </si>
  <si>
    <t>172.25.11.76</t>
  </si>
  <si>
    <t>KB4471984,KB4471981 - Security Only Update for .NET Framework 4.6, 4.6.1, 4.6.2, 4.7, 4.7.1, 4.7.2 for Windows 7 (KB4470500)</t>
  </si>
  <si>
    <t>Ndp46-kb4470500-x86.exe</t>
  </si>
  <si>
    <t>4470500</t>
  </si>
  <si>
    <t>4.12 MB</t>
  </si>
  <si>
    <t>KB4487121,KB4487124 2019-02 Security Only Update for .NET Framework 4.6, 4.6.1, 4.6.2, 4.7, 4.7.1, 4.7.2 for Windows 7 (KB4483470)</t>
  </si>
  <si>
    <t>Ndp46-kb4483470-x86.exe</t>
  </si>
  <si>
    <t>4483470</t>
  </si>
  <si>
    <t>3.59 MB</t>
  </si>
  <si>
    <t>KB4498964,KB4498961 2019-05 Security Only Update for .NET Framework 4.6, 4.6.1, 4.6.2, 4.7, 4.7.1, 4.7.2 for Windows 7 (KB4495587)</t>
  </si>
  <si>
    <t>Ndp46-kb4495587-x86.exe</t>
  </si>
  <si>
    <t>2018-07 Update for .NET Framework 4.6, 4.6.1, 4.6.2, 4.7, 4.7.1, 4.7.2 for Windows 7 (KB4346407)</t>
  </si>
  <si>
    <t>ndp46-kb4346407-x86-W7.exe</t>
  </si>
  <si>
    <t>Kb4345679-Description of the Security Only update for .NET Framework 4.6, 4.6.1, 4.6.2, 4.7, 4.7.1, and 4.7.2 for Windows 7 SP1 and Server 2008 R2 SP1, and for .NET Framework 4.6 for Server 2008 (KB 4344167)</t>
  </si>
  <si>
    <t>ndp46-kb4344167-x86.exe</t>
  </si>
  <si>
    <t>4344167</t>
  </si>
  <si>
    <t>9.03 MB</t>
  </si>
  <si>
    <t>Service Pack 1 for Microsoft Office 2010 (KB2460049) 32-bit Edition</t>
  </si>
  <si>
    <t>officesuite2010sp1-kb2460049-x86-fullfile-en-us.exe</t>
  </si>
  <si>
    <t>2460049</t>
  </si>
  <si>
    <t>361.95 MB</t>
  </si>
  <si>
    <t>MS12-050</t>
  </si>
  <si>
    <t>Security Update for Microsoft InfoPath 2010 (KB2553322) 32-Bit Edition</t>
  </si>
  <si>
    <t>ipeditor2010-kb2553322-fullfile-x86-glb.exe</t>
  </si>
  <si>
    <t>2553322</t>
  </si>
  <si>
    <t>3.69 MB</t>
  </si>
  <si>
    <t>MS11-074</t>
  </si>
  <si>
    <t>Security Update for Microsoft SharePoint Workspace 2010 (KB2566445), 32-Bit Edition</t>
  </si>
  <si>
    <t>workspaces2010-kb2566445-fullfile-x86-glb.exe</t>
  </si>
  <si>
    <t>2566445</t>
  </si>
  <si>
    <t>18.69 MB</t>
  </si>
  <si>
    <t>MSWU-316</t>
  </si>
  <si>
    <t>Update for Microsoft Office 2010 (KB2202188), 32-Bit Edition</t>
  </si>
  <si>
    <t>office-kb2202188-fullfile-x86-glb.exe</t>
  </si>
  <si>
    <t>2202188</t>
  </si>
  <si>
    <t>KSA6</t>
  </si>
  <si>
    <t>172.21.133.17</t>
  </si>
  <si>
    <t>TPLPOR-D-0326</t>
  </si>
  <si>
    <t>172.19.9.231</t>
  </si>
  <si>
    <t>KERRAPF_SCAP02</t>
  </si>
  <si>
    <t>2019-04 Update for Windows 10 Versions 1507, 1511, 1607, 1703, 1709, and 1803 for x64-based Systems (KB4023057)</t>
  </si>
  <si>
    <t>windows10.0-kb4023057-x64_1802dd1679518d63cfd87138e7d6cc80f067e088.cab</t>
  </si>
  <si>
    <t>Security Update for Microsoft OneNote 2010 (KB3114885) 64-Bit Edition</t>
  </si>
  <si>
    <t>onenoteloc2010-kb3114885-fullfile-x64-glb.exe</t>
  </si>
  <si>
    <t>65.39 MB</t>
  </si>
  <si>
    <t>Update for Microsoft Outlook 2010 (KB4464524) 64-Bit Edition</t>
  </si>
  <si>
    <t>outlookloc2010-kb4464524-fullfile-x64-glb.exe</t>
  </si>
  <si>
    <t>87.2 MB</t>
  </si>
  <si>
    <t>Security Update for Microsoft Office 2010 (KB3191908) 64-Bit Edition</t>
  </si>
  <si>
    <t>wce2010-kb3191908-fullfile-x64-glb.exe</t>
  </si>
  <si>
    <t>Security Update for Microsoft Office 2010 (KB3213631) 64-Bit Edition</t>
  </si>
  <si>
    <t>usp102010-kb3213631-fullfile-x64-glb.exe</t>
  </si>
  <si>
    <t>Security Update for Microsoft Office 2010 (KB4011610) 64-Bit Edition</t>
  </si>
  <si>
    <t>eqnedt322010-kb4011610-fullfile-x64-en-us.exe</t>
  </si>
  <si>
    <t>Security Update for Microsoft Publisher 2010 (KB4011186) 64-Bit Edition</t>
  </si>
  <si>
    <t>publisher2010-kb4011186-fullfile-x64-glb.exe</t>
  </si>
  <si>
    <t>8.55 MB</t>
  </si>
  <si>
    <t>Security Update for Microsoft Office 2010 (KB4022208) 64-Bit Edition</t>
  </si>
  <si>
    <t>osetup2010-kb4022208-fullfile-x64-glb.exe</t>
  </si>
  <si>
    <t>Security Update for Microsoft Office 2010 (KB4022206) 64-Bit Edition</t>
  </si>
  <si>
    <t>ose2010-kb4022206-fullfile-x64-glb.exe</t>
  </si>
  <si>
    <t>MS15-013</t>
  </si>
  <si>
    <t>Security Update for Microsoft Office 2010 (KB2920748) 64-Bit Edition</t>
  </si>
  <si>
    <t>otkruntimertl2010-kb2920748-fullfile-x64-glb.exe</t>
  </si>
  <si>
    <t>2920748</t>
  </si>
  <si>
    <t>Security Update for Microsoft Office 2010 (KB2553313) 64-Bit Edition</t>
  </si>
  <si>
    <t>ieawsdc2010-kb2553313-fullfile-x64-glb.exe</t>
  </si>
  <si>
    <t>Security Update for Microsoft InfoPath 2010 (KB3114414) 64-Bit Edition</t>
  </si>
  <si>
    <t>infopath2010-kb3114414-fullfile-x64-glb.exe</t>
  </si>
  <si>
    <t>3114414</t>
  </si>
  <si>
    <t>6.54 MB</t>
  </si>
  <si>
    <t>Problem while downloading the dependency file from the server with error : 403</t>
  </si>
  <si>
    <t>PNSWBS01</t>
  </si>
  <si>
    <t>172.21.96.100</t>
  </si>
  <si>
    <t>rzapp-fi-feiyj</t>
  </si>
  <si>
    <t>172.27.62.220</t>
  </si>
  <si>
    <t>RPF_BSR_HRV06</t>
  </si>
  <si>
    <t>172.17.3.46</t>
  </si>
  <si>
    <t>CNPTWS090</t>
  </si>
  <si>
    <t>172.27.162.250</t>
  </si>
  <si>
    <t>VANWNG-N044</t>
  </si>
  <si>
    <t>PC-0179</t>
  </si>
  <si>
    <t>172.25.4.54</t>
  </si>
  <si>
    <t>RPF_UKI_TUK01</t>
  </si>
  <si>
    <t>172.17.5.41</t>
  </si>
  <si>
    <t>RPF_AAALI05</t>
  </si>
  <si>
    <t>172.17.19.41</t>
  </si>
  <si>
    <t>KB4499409,KB4499406 2019-05 Security and Quality Rollup for .NET Framework 4.6 for Windows Server 2008 SP2 (KB4495588)</t>
  </si>
  <si>
    <t>Ndp46-kb4495588-x86-2008.exe</t>
  </si>
  <si>
    <t>27.18 MB</t>
  </si>
  <si>
    <t>2019-05 Security Update for Windows Server 2008 for x86-based Systems (KB4474419)</t>
  </si>
  <si>
    <t>Windows6.0-kb4474419-2008-x86.msu</t>
  </si>
  <si>
    <t>30.08 MB</t>
  </si>
  <si>
    <t>2019-06 Security Only Quality Update for Windows Server 2008 for x86-based Systems (KB4503287)</t>
  </si>
  <si>
    <t>Windows6.0-kb4503287-x86-2008.msu</t>
  </si>
  <si>
    <t>4503287</t>
  </si>
  <si>
    <t>43.11 MB</t>
  </si>
  <si>
    <t>RAK_SALADM13</t>
  </si>
  <si>
    <t>172.16.84.62</t>
  </si>
  <si>
    <t>SZPBXJF</t>
  </si>
  <si>
    <t>Windows 10 Version 1709</t>
  </si>
  <si>
    <t>172.27.11.210</t>
  </si>
  <si>
    <t>7 zip (msi) (19.00)</t>
  </si>
  <si>
    <t>7z1900.msi</t>
  </si>
  <si>
    <t>KBS-08</t>
  </si>
  <si>
    <t>172.21.139.78</t>
  </si>
  <si>
    <t>172.27.188.34,172.27.188.37,172.27.191.5,169.254.2.205</t>
  </si>
  <si>
    <t>172.27.188.33,172.27.191.8,169.254.1.218</t>
  </si>
  <si>
    <t>172.27.188.30,172.27.188.32</t>
  </si>
  <si>
    <t>KBS-07</t>
  </si>
  <si>
    <t>172.21.139.77</t>
  </si>
  <si>
    <t>172.27.188.31</t>
  </si>
  <si>
    <t>PSL-04</t>
  </si>
  <si>
    <t>172.21.116.15</t>
  </si>
  <si>
    <t>PSL-03</t>
  </si>
  <si>
    <t>172.21.116.25,172.24.158.135</t>
  </si>
  <si>
    <t>PSL-02</t>
  </si>
  <si>
    <t>172.21.116.27</t>
  </si>
  <si>
    <t>KDP-02</t>
  </si>
  <si>
    <t>172.21.116.194,172.24.159.11</t>
  </si>
  <si>
    <t>RPLBTN_SHIPPING</t>
  </si>
  <si>
    <t>172.17.10.97</t>
  </si>
  <si>
    <t>RPL_ALI12</t>
  </si>
  <si>
    <t>172.16.59.154</t>
  </si>
  <si>
    <t>111_Falcon_Suzhou</t>
  </si>
  <si>
    <t>RPLBTN_OFF01</t>
  </si>
  <si>
    <t>172.17.10.105,192.168.1.105</t>
  </si>
  <si>
    <t>UGH_GUEST</t>
  </si>
  <si>
    <t>172.17.1.62</t>
  </si>
  <si>
    <t>KB4489486 2019-03 Update for .NET Framework 4.6, 4.6.1, 4.6.2, 4.7, 4.7.1, 4.7.2 for Windows 7 (KB4488666)</t>
  </si>
  <si>
    <t>Ndp46-kb4488666-x86.exe</t>
  </si>
  <si>
    <t>7.72 MB</t>
  </si>
  <si>
    <t>APR_OPR_PC13</t>
  </si>
  <si>
    <t>172.20.63.233</t>
  </si>
  <si>
    <t>2019-05 Cumulative Update for Windows 10 Version 1803 for x64-based Systems (KB4499167)</t>
  </si>
  <si>
    <t>KLAV-SGH427RZ7Z</t>
  </si>
  <si>
    <t>Windows10.0-kb4499167-x64-1803.msu</t>
  </si>
  <si>
    <t>4499167</t>
  </si>
  <si>
    <t>888.85 MB</t>
  </si>
  <si>
    <t>172.25.101.44</t>
  </si>
  <si>
    <t>KLAV-SGH427RZ7T</t>
  </si>
  <si>
    <t>172.25.101.43</t>
  </si>
  <si>
    <t>209_Balikpapan</t>
  </si>
  <si>
    <t>KLAV-SGH321TL6Y</t>
  </si>
  <si>
    <t>172.25.80.44</t>
  </si>
  <si>
    <t>KLAV-SGH321TL76</t>
  </si>
  <si>
    <t>172.25.77.127</t>
  </si>
  <si>
    <t>HKPC-0222</t>
  </si>
  <si>
    <t>172.25.11.95</t>
  </si>
  <si>
    <t>pms_ptz</t>
  </si>
  <si>
    <t>172.21.20.157</t>
  </si>
  <si>
    <t>KB4471984,KB4471981 - Security Only Update for .NET Framework 4.5.2 for Windows Server 2008 SP2 (KB4470493)</t>
  </si>
  <si>
    <t>A certificate chain could not be built to a trusted root authority.</t>
  </si>
  <si>
    <t>Ndp45-kb4470493-x86-2008.exe</t>
  </si>
  <si>
    <t>4 MB</t>
  </si>
  <si>
    <t>KB4507411, 2019-07 Security Only Update for .NET Framework 4.5.2 for Windows Server 2008 SP2 (KB4506966)</t>
  </si>
  <si>
    <t xml:space="preserve">A certificate chain could not be built to a trusted root authority. </t>
  </si>
  <si>
    <t>Ndp45-kb4506966-x86-2008.exe</t>
  </si>
  <si>
    <t>5.8 MB</t>
  </si>
  <si>
    <t>KB4487121,KB4487124 2019-02 Security Only Update for .NET Framework 4.5.2 for Windows Server 2008 SP2 (KB4483474)</t>
  </si>
  <si>
    <t>Ndp45-kb4483474-x86-2008.exe</t>
  </si>
  <si>
    <t>May, 2017 Security Only Update for .NET Framework 4.5.2 for Windows 7 SP1, Windows Server 2008 R2 SP1, and Windows Server 2008 SP2 (KB4014599)</t>
  </si>
  <si>
    <t>ndp45-kb4014599-x86.exe</t>
  </si>
  <si>
    <t>4019108</t>
  </si>
  <si>
    <t>8.06 MB</t>
  </si>
  <si>
    <t>KB4498961,KB4498964 2019-05 Security Only Update for .NET Framework 4.5.2 for Windows Server 2008 SP2 (KB4495593)</t>
  </si>
  <si>
    <t>Ndp45-kb4495593-x86-2008.exe</t>
  </si>
  <si>
    <t>8.2 MB</t>
  </si>
  <si>
    <t>KB4041090, 2017-09 Security Only Update for .NET Framework 4.5.2 on Windows Server 2008 SP2 (KB4040960)</t>
  </si>
  <si>
    <t>ndp45-kb4040960-x86.exe</t>
  </si>
  <si>
    <t>4040960</t>
  </si>
  <si>
    <t>1.12 MB</t>
  </si>
  <si>
    <t>KB4055272-2018-01 Security Only Update for .NET Framework 4.5.2 on Windows Server 2008 SP2 (KB4055272)</t>
  </si>
  <si>
    <t>ndp45-kb4054172-x86.exe</t>
  </si>
  <si>
    <t>4055272</t>
  </si>
  <si>
    <t>5.84 MB</t>
  </si>
  <si>
    <t>KB4499406,KB4499409 2019-05 Security and Quality Rollup for .NET Framework 4.5.2 for Windows Server 2008 SP2 (KB4495596)</t>
  </si>
  <si>
    <t>Ndp45-kb4495596-x86-2008.exe</t>
  </si>
  <si>
    <t>43.13 MB</t>
  </si>
  <si>
    <t>KB4099640-Description of the Security Only update for .NET Framework 4.5.2 for Windows Server 2008 SP2 (KB4095519)</t>
  </si>
  <si>
    <t>ndp45-kb4095519-x86.exe</t>
  </si>
  <si>
    <t>4095519</t>
  </si>
  <si>
    <t>7.18 MB</t>
  </si>
  <si>
    <t>MSWU-2989</t>
  </si>
  <si>
    <t>4346743</t>
  </si>
  <si>
    <t>DMIAPPCLIMS001</t>
  </si>
  <si>
    <t>172.21.198.146,172.21.28.93</t>
  </si>
  <si>
    <t>2019-07 Cumulative Update for .NET Framework 4.8 for Windows 10 Version 1803 for x64 (KB4506989)</t>
  </si>
  <si>
    <t>Windows10.0-kb4506989-x64-1803.msu</t>
  </si>
  <si>
    <t>4506989</t>
  </si>
  <si>
    <t>BPNKRN-D054</t>
  </si>
  <si>
    <t>172.22.113.144</t>
  </si>
  <si>
    <t>rzapp-pt-65</t>
  </si>
  <si>
    <t>172.27.178.61</t>
  </si>
  <si>
    <t>Update for Windows 10 Version 1511 for x64-based Systems (KB3161102)</t>
  </si>
  <si>
    <t>DESKTOP-4SN7I71</t>
  </si>
  <si>
    <t>Windows 10 Version 1511 (x64)</t>
  </si>
  <si>
    <t>windows10.0-kb3161102-x64.msu</t>
  </si>
  <si>
    <t>285.17 KB</t>
  </si>
  <si>
    <t>MS16-100</t>
  </si>
  <si>
    <t>Security Update for Windows 10 Version 1511 for x64-based Systems (KB3172729)</t>
  </si>
  <si>
    <t>windows10.0-kb3172729-x64.msu</t>
  </si>
  <si>
    <t>3172729</t>
  </si>
  <si>
    <t>194.59 KB</t>
  </si>
  <si>
    <t>pms_pus</t>
  </si>
  <si>
    <t>HKPC-0221</t>
  </si>
  <si>
    <t>172.25.11.94</t>
  </si>
  <si>
    <t>RAK_MNT14</t>
  </si>
  <si>
    <t>172.16.83.20</t>
  </si>
  <si>
    <t>rzapp-pt-64</t>
  </si>
  <si>
    <t>172.27.178.60</t>
  </si>
  <si>
    <t>PC-0004</t>
  </si>
  <si>
    <t>172.25.4.52</t>
  </si>
  <si>
    <t>RPFPPD_CS02</t>
  </si>
  <si>
    <t>172.17.47.87</t>
  </si>
  <si>
    <t>RPL_ALI13</t>
  </si>
  <si>
    <t>172.16.59.52</t>
  </si>
  <si>
    <t>rzapp-pt-zlx</t>
  </si>
  <si>
    <t>172.27.65.62</t>
  </si>
  <si>
    <t>ksp02-pc</t>
  </si>
  <si>
    <t>172.21.135.114</t>
  </si>
  <si>
    <t>CSIAPPCWB002</t>
  </si>
  <si>
    <t>172.21.6.102</t>
  </si>
  <si>
    <t>RPF_RND44</t>
  </si>
  <si>
    <t>172.16.62.63</t>
  </si>
  <si>
    <t>RAK_SALADM14</t>
  </si>
  <si>
    <t>172.16.84.67</t>
  </si>
  <si>
    <t>HKPC-0220</t>
  </si>
  <si>
    <t>172.25.11.93</t>
  </si>
  <si>
    <t>2019-07 Update for Internet Explorer 11 for Windows 7 for x64-based Systems (KB4510979)</t>
  </si>
  <si>
    <t>rzapp-pl11-pts1</t>
  </si>
  <si>
    <t>Ie11-windows6.1-kb4510979-x64.msu</t>
  </si>
  <si>
    <t>172.27.64.58</t>
  </si>
  <si>
    <t>2019-07 Preview of Monthly Quality Rollup for Windows 7 for x64-based Systems (KB4507437)</t>
  </si>
  <si>
    <t>Windows6.1-kb4507437-x64.msu</t>
  </si>
  <si>
    <t>2019-07 Update for Windows 7 for x64-based Systems (KB4507704)</t>
  </si>
  <si>
    <t>Windows6.1-kb4507704-x64.msu</t>
  </si>
  <si>
    <t>TPLPOR-D-LT01</t>
  </si>
  <si>
    <t>172.19.9.215</t>
  </si>
  <si>
    <t>VANWNG-D018</t>
  </si>
  <si>
    <t>172.23.128.41</t>
  </si>
  <si>
    <t>HKPC-0219</t>
  </si>
  <si>
    <t>172.25.11.92</t>
  </si>
  <si>
    <t>JXADBGM0019</t>
  </si>
  <si>
    <t>172.27.194.221</t>
  </si>
  <si>
    <t>VANWNG-N008</t>
  </si>
  <si>
    <t>192.168.100.190</t>
  </si>
  <si>
    <t>TU-015</t>
  </si>
  <si>
    <t>Adobe Acrobat 8.1.1 Professional and Standard update (8.1.1)</t>
  </si>
  <si>
    <t>AcrobatUpd811_all_incr.msp</t>
  </si>
  <si>
    <t>8.1.1</t>
  </si>
  <si>
    <t>10.89 KB</t>
  </si>
  <si>
    <t>rzapp-it-jk2</t>
  </si>
  <si>
    <t>172.27.61.191</t>
  </si>
  <si>
    <t>rzlcvmma01</t>
  </si>
  <si>
    <t>rzlcvmptr02</t>
  </si>
  <si>
    <t>MS12-070</t>
  </si>
  <si>
    <t>Security Update for SQL Server 2012 RTM (KB2716442) 64 bit</t>
  </si>
  <si>
    <t>SQLPreReqHandlerx64.exe</t>
  </si>
  <si>
    <t>2716442</t>
  </si>
  <si>
    <t>398.5 KB</t>
  </si>
  <si>
    <t>VANWNG-N027</t>
  </si>
  <si>
    <t>172.23.128.75</t>
  </si>
  <si>
    <t>172.22.72.34</t>
  </si>
  <si>
    <t>IKBB_PC_PTECH10</t>
  </si>
  <si>
    <t>172.16.80.230</t>
  </si>
  <si>
    <t>BLOOMBERG03</t>
  </si>
  <si>
    <t>172.25.11.47</t>
  </si>
  <si>
    <t>KGS9-PC</t>
  </si>
  <si>
    <t>172.21.137.109</t>
  </si>
  <si>
    <t>pms_pud</t>
  </si>
  <si>
    <t>MS13-027</t>
  </si>
  <si>
    <t>2807986</t>
  </si>
  <si>
    <t>MSWU-1299</t>
  </si>
  <si>
    <t>Update for Microsoft Visio 2010 (KB2881025) 64-Bit Edition</t>
  </si>
  <si>
    <t>visioloc2010-kb2881025-fullfile-x64-glb.exe</t>
  </si>
  <si>
    <t>2881025</t>
  </si>
  <si>
    <t>34.05 MB</t>
  </si>
  <si>
    <t>PDGSIAP-PC26</t>
  </si>
  <si>
    <t>KSM-06</t>
  </si>
  <si>
    <t>Windows 7 Ultimate Edition</t>
  </si>
  <si>
    <t>No signature was present in the subject.</t>
  </si>
  <si>
    <t>172.21.115.56</t>
  </si>
  <si>
    <t>APR_OPR_PC10</t>
  </si>
  <si>
    <t>172.16.128.76</t>
  </si>
  <si>
    <t>Security Update for Microsoft Office 2016 (KB4022162) 64-Bit Edition</t>
  </si>
  <si>
    <t>msohevi2016-kb4022162-fullfile-x64-glb.exe</t>
  </si>
  <si>
    <t>MS16-133</t>
  </si>
  <si>
    <t>Security Update for Microsoft Office 2016 (KB3115135) 64-Bit Edition</t>
  </si>
  <si>
    <t>vbe72016-kb3115135-fullfile-x64-glb.exe</t>
  </si>
  <si>
    <t>3115135</t>
  </si>
  <si>
    <t>3.24 MB</t>
  </si>
  <si>
    <t>Security Update for Microsoft Office 2016 (KB3213551) 64-Bit Edition</t>
  </si>
  <si>
    <t>conv2016-kb3213551-fullfile-x64-glb.exe</t>
  </si>
  <si>
    <t>25.11 MB</t>
  </si>
  <si>
    <t>MSWU-3305</t>
  </si>
  <si>
    <t>2019-07 Cumulative Update for Windows 10 Version 1803 for x64-based Systems (KB4507466)</t>
  </si>
  <si>
    <t>Windows10.0-kb4507466-x64-1803.msu</t>
  </si>
  <si>
    <t>4507466</t>
  </si>
  <si>
    <t>915.46 MB</t>
  </si>
  <si>
    <t>Security Update for Microsoft Office 2016 (KB4011574) 64-Bit Edition</t>
  </si>
  <si>
    <t>eqnedt322016-kb4011574-fullfile-x64-glb.exe</t>
  </si>
  <si>
    <t>Security Update for Microsoft Office 2016 (KB4022172) 64-Bit Edition</t>
  </si>
  <si>
    <t>osetup2016-kb4022172-fullfile-x64-glb.exe</t>
  </si>
  <si>
    <t>Security Update for Microsoft Office 2016 (KB4022176) 64-Bit Edition</t>
  </si>
  <si>
    <t>ose2016-kb4022176-fullfile-x64-glb.exe</t>
  </si>
  <si>
    <t>Security Update for Microsoft Office 2016 (KB3085538) 64-Bit Edition</t>
  </si>
  <si>
    <t>ieawsdc2016-kb3085538-fullfile-x64-glb.exe</t>
  </si>
  <si>
    <t>KST12-PC</t>
  </si>
  <si>
    <t>172.21.131.70</t>
  </si>
  <si>
    <t>IKBB_PC_VNILA29</t>
  </si>
  <si>
    <t>172.16.80.110</t>
  </si>
  <si>
    <t>KRD-06</t>
  </si>
  <si>
    <t>172.21.116.134</t>
  </si>
  <si>
    <t>OfficeUpdateError: Required patch does not apply to the machine.</t>
  </si>
  <si>
    <t>KRD-07</t>
  </si>
  <si>
    <t>172.21.116.135</t>
  </si>
  <si>
    <t>172.25.20.13,172.25.20.17,172.25.21.13,169.254.1.46</t>
  </si>
  <si>
    <t>PSS01</t>
  </si>
  <si>
    <t>172.21.135.196</t>
  </si>
  <si>
    <t>172.27.33.6,192.168.1.157</t>
  </si>
  <si>
    <t>KRD-05</t>
  </si>
  <si>
    <t>172.21.116.133</t>
  </si>
  <si>
    <t>2019-07 Update for Windows Server 2008 for x86-based Systems (KB4507704)</t>
  </si>
  <si>
    <t>Windows6.0-kb4507704-x86-2008.msu</t>
  </si>
  <si>
    <t>511.17 KB</t>
  </si>
  <si>
    <t>CNPTPC026</t>
  </si>
  <si>
    <t>172.27.162.247</t>
  </si>
  <si>
    <t>RAK_MNT09</t>
  </si>
  <si>
    <t>172.16.83.155</t>
  </si>
  <si>
    <t>HKPC-0217</t>
  </si>
  <si>
    <t>172.25.11.91</t>
  </si>
  <si>
    <t>2019-06 Cumulative Update for Windows 10 Version 1803 for x64-based Systems (KB4503286)</t>
  </si>
  <si>
    <t>VANWNG-D017</t>
  </si>
  <si>
    <t>Windows10.0-kb4503286-x64-1803.msu</t>
  </si>
  <si>
    <t>4503286</t>
  </si>
  <si>
    <t>893.16 MB</t>
  </si>
  <si>
    <t>KRD-03</t>
  </si>
  <si>
    <t>172.21.116.131</t>
  </si>
  <si>
    <t>APR_RUNTEXT</t>
  </si>
  <si>
    <t>172.16.128.223</t>
  </si>
  <si>
    <t>MSWU-3161</t>
  </si>
  <si>
    <t>2019-02 Update for Windows 10 Version 1803 for x64-based Systems (KB4346084)</t>
  </si>
  <si>
    <t>windows10.0-kb4346084-v3-x64_7c0203f09b80bd1fedd4f97fd2ca69de120194bd.msu</t>
  </si>
  <si>
    <t>4346084</t>
  </si>
  <si>
    <t>rzapp-pap-scan</t>
  </si>
  <si>
    <t>172.27.64.204</t>
  </si>
  <si>
    <t>rzapp-pt-62</t>
  </si>
  <si>
    <t>172.27.178.59</t>
  </si>
  <si>
    <t>rzapp-pt-61</t>
  </si>
  <si>
    <t>172.27.178.57</t>
  </si>
  <si>
    <t>VANWNG-N040</t>
  </si>
  <si>
    <t>YMHW_SMH04</t>
  </si>
  <si>
    <t>172.16.67.40</t>
  </si>
  <si>
    <t>rzaprvmbk01</t>
  </si>
  <si>
    <t>PC-0195</t>
  </si>
  <si>
    <t>172.25.11.85</t>
  </si>
  <si>
    <t>rzapp-pt-58</t>
  </si>
  <si>
    <t>172.27.179.37</t>
  </si>
  <si>
    <t>rzapp-pt-55</t>
  </si>
  <si>
    <t>172.27.179.38</t>
  </si>
  <si>
    <t>AAJBI-NB02</t>
  </si>
  <si>
    <t>PC-0144</t>
  </si>
  <si>
    <t>172.25.11.75</t>
  </si>
  <si>
    <t>BPNKRN-D049</t>
  </si>
  <si>
    <t>172.22.113.103</t>
  </si>
  <si>
    <t>MS16-120</t>
  </si>
  <si>
    <t>Security Update for Microsoft Office 2007 suites (KB3118301)</t>
  </si>
  <si>
    <t>ogl2007-kb3118301-fullfile-x86-glb.exe</t>
  </si>
  <si>
    <t>3118301</t>
  </si>
  <si>
    <t>KB4503864 2019-06 Cumulative Update for .NET Framework 4.8 for Windows 10 Version 1809 for x64 (KB4502564)</t>
  </si>
  <si>
    <t>Windows10.0-kb4502564-x64-1809.msu</t>
  </si>
  <si>
    <t>4502564</t>
  </si>
  <si>
    <t>61.69 MB</t>
  </si>
  <si>
    <t>MSWU-3301</t>
  </si>
  <si>
    <t>2019-06 Cumulative Update for Windows 10 Version 1809 for x64-based Systems (KB4509479)</t>
  </si>
  <si>
    <t>Windows10.0-kb4509479-x64-1809.msu</t>
  </si>
  <si>
    <t>4509479</t>
  </si>
  <si>
    <t>248.02 MB</t>
  </si>
  <si>
    <t>Unknown Error. Code : -1047526904</t>
  </si>
  <si>
    <t>IKBB_PC_39</t>
  </si>
  <si>
    <t>172.16.82.71</t>
  </si>
  <si>
    <t>rzapp-pt-54</t>
  </si>
  <si>
    <t>172.27.179.39</t>
  </si>
  <si>
    <t>rzapp-ly-wench</t>
  </si>
  <si>
    <t>172.27.179.28</t>
  </si>
  <si>
    <t>Feature Pack Update for Windows 10 (1903) - May 2019 Update (x86)</t>
  </si>
  <si>
    <t>RPLMNT_ODR05</t>
  </si>
  <si>
    <t>Windows 10 Version 1803</t>
  </si>
  <si>
    <t>1903_x86_en.exe</t>
  </si>
  <si>
    <t>Microsoft SQL Server 2014 Service Pack 2 (KB3171021) 32 bit</t>
  </si>
  <si>
    <t>SQLServer2014SP2-KB3171021-x86-ENU.exe</t>
  </si>
  <si>
    <t>413.46 MB</t>
  </si>
  <si>
    <t>2019-06 Security Update for Adobe Flash Player for Windows 10 Version 1803 for x86-based Systems (KB4503308)</t>
  </si>
  <si>
    <t>Windows10.0-kb4503308-x86-1803.msu</t>
  </si>
  <si>
    <t>Feature Pack Update for Windows 10 (1809) - October 2018 Update (x86)</t>
  </si>
  <si>
    <t>1809_x86_en.exe</t>
  </si>
  <si>
    <t>HKPC-0211</t>
  </si>
  <si>
    <t>172.25.11.90</t>
  </si>
  <si>
    <t>RPL_ALI21</t>
  </si>
  <si>
    <t>172.16.59.150</t>
  </si>
  <si>
    <t>rzapp-pt-53</t>
  </si>
  <si>
    <t>172.27.179.32</t>
  </si>
  <si>
    <t>RND-23</t>
  </si>
  <si>
    <t>MS18-JAN3</t>
  </si>
  <si>
    <t>2018-01 Cumulative Update for Windows 10 Version 1703 for x86-based Systems - Meltdown and Spectre (KB4056891)</t>
  </si>
  <si>
    <t>Windows10.0-kb4056891-x86.msu</t>
  </si>
  <si>
    <t>4056891</t>
  </si>
  <si>
    <t>594.08 MB</t>
  </si>
  <si>
    <t>2019-08 Update for Windows 10 Versions 1507, 1511, 1607, 1703, 1709, and 1803 for x86-based Systems (KB4023057)</t>
  </si>
  <si>
    <t>windows10.0-kb4023057-x86_47f9542f44e477006f901adaf4178fb63614c460.cab</t>
  </si>
  <si>
    <t>1.04 MB</t>
  </si>
  <si>
    <t>FBO_STP62</t>
  </si>
  <si>
    <t>172.17.21.154</t>
  </si>
  <si>
    <t>Windows Server 2012 R2 Datacenter Edition (x64)</t>
  </si>
  <si>
    <t>RPF_BSR_CS02</t>
  </si>
  <si>
    <t>172.17.3.55</t>
  </si>
  <si>
    <t>SINUOB0121-W10D</t>
  </si>
  <si>
    <t>172.23.38.95</t>
  </si>
  <si>
    <t>RPF_WB8BACKUP</t>
  </si>
  <si>
    <t>172.16.55.83</t>
  </si>
  <si>
    <t>SINUOB0122-W10D</t>
  </si>
  <si>
    <t>172.23.38.99</t>
  </si>
  <si>
    <t>SINUOB0120-W10D</t>
  </si>
  <si>
    <t>172.23.38.96</t>
  </si>
  <si>
    <t>KLR03</t>
  </si>
  <si>
    <t>172.21.168.63</t>
  </si>
  <si>
    <t>VANWNG-N036</t>
  </si>
  <si>
    <t>RPL_ALI_LIBRARY</t>
  </si>
  <si>
    <t>172.16.59.181</t>
  </si>
  <si>
    <t>PTUWBS02</t>
  </si>
  <si>
    <t>172.21.163.126</t>
  </si>
  <si>
    <t>MS19-MAY5</t>
  </si>
  <si>
    <t>2019-05 Cumulative Security Update for Internet Explorer 11 for Windows Server 2012 R2 for x64-based systems (KB4498206)</t>
  </si>
  <si>
    <t>Ie11-windows8.1-kb4498206-x64-2012R2.msu</t>
  </si>
  <si>
    <t>4498206</t>
  </si>
  <si>
    <t>54.94 MB</t>
  </si>
  <si>
    <t>MS19-MAY6</t>
  </si>
  <si>
    <t>2019-05 Security Monthly Quality Rollup for Windows Server 2012 R2 for x64-based Systems (KB4499151)</t>
  </si>
  <si>
    <t>Windows8.1-kb4499151-x64-2012R2.msu</t>
  </si>
  <si>
    <t>4499151</t>
  </si>
  <si>
    <t>452.36 MB</t>
  </si>
  <si>
    <t>RPL_DCROOM</t>
  </si>
  <si>
    <t>172.16.1.248</t>
  </si>
  <si>
    <t>KB4499405 2019-05 Cumulative Update for .NET Framework 3.5 and 4.7.2 for Windows 10 Version 1809 for x64 (KB4495590)</t>
  </si>
  <si>
    <t>Windows10.0-kb4495590-x64-1809.msu</t>
  </si>
  <si>
    <t>4495590</t>
  </si>
  <si>
    <t>63.99 MB</t>
  </si>
  <si>
    <t>MS19-MAY12</t>
  </si>
  <si>
    <t>HKPC-0210</t>
  </si>
  <si>
    <t>172.25.11.89</t>
  </si>
  <si>
    <t>rzapp-ma-ztjc</t>
  </si>
  <si>
    <t>172.27.176.28,172.27.176.40</t>
  </si>
  <si>
    <t>172.27.176.27,</t>
  </si>
  <si>
    <t>FBO_STP60</t>
  </si>
  <si>
    <t>172.17.21.152</t>
  </si>
  <si>
    <t>PRG06</t>
  </si>
  <si>
    <t>172.21.168.43</t>
  </si>
  <si>
    <t>JKTPOG-D004</t>
  </si>
  <si>
    <t>172.22.11.136</t>
  </si>
  <si>
    <t>rzapp-pt-50</t>
  </si>
  <si>
    <t>172.27.179.34</t>
  </si>
  <si>
    <t>RPL_ALI11</t>
  </si>
  <si>
    <t>172.16.59.27,</t>
  </si>
  <si>
    <t>FBO_STP59</t>
  </si>
  <si>
    <t>172.17.21.151</t>
  </si>
  <si>
    <t>RPL_ITIS30</t>
  </si>
  <si>
    <t>172.20.63.143</t>
  </si>
  <si>
    <t>MSWU-2562</t>
  </si>
  <si>
    <t>Update for .NET Framework 4.6, 4.6.1, 4.6.2, 4.7 on Windows 8.1 and Server 2012 R2 for x64 (KB4035509)</t>
  </si>
  <si>
    <t>Windows8.1-kb4035509-x64.msu</t>
  </si>
  <si>
    <t>4035509</t>
  </si>
  <si>
    <t>10.24 MB</t>
  </si>
  <si>
    <t>COMMANDCENTER</t>
  </si>
  <si>
    <t>172.21.9.182</t>
  </si>
  <si>
    <t>rzapp-pt-47</t>
  </si>
  <si>
    <t>172.27.178.52</t>
  </si>
  <si>
    <t>KSR01</t>
  </si>
  <si>
    <t>172.21.164.21</t>
  </si>
  <si>
    <t>IKBB_PC_012</t>
  </si>
  <si>
    <t>172.16.81.58</t>
  </si>
  <si>
    <t>KSR02</t>
  </si>
  <si>
    <t>172.21.164.29</t>
  </si>
  <si>
    <t>RPL_ALI20</t>
  </si>
  <si>
    <t>172.16.59.31,</t>
  </si>
  <si>
    <t>IKBB_PC_HRD01</t>
  </si>
  <si>
    <t>172.16.80.116</t>
  </si>
  <si>
    <t>KLAV-SGH748P0P6</t>
  </si>
  <si>
    <t>172.25.77.25</t>
  </si>
  <si>
    <t>pku-kgs6</t>
  </si>
  <si>
    <t>172.21.137.115</t>
  </si>
  <si>
    <t>KIK_PC14</t>
  </si>
  <si>
    <t>172.20.70.118</t>
  </si>
  <si>
    <t>KSE01-PC</t>
  </si>
  <si>
    <t>172.21.130.160</t>
  </si>
  <si>
    <t>kst1</t>
  </si>
  <si>
    <t>KST</t>
  </si>
  <si>
    <t>172.21.131.72</t>
  </si>
  <si>
    <t>PPR01</t>
  </si>
  <si>
    <t>Windows 10 Version 1607 (x64)</t>
  </si>
  <si>
    <t>172.21.135.158</t>
  </si>
  <si>
    <t>kgd2-pc</t>
  </si>
  <si>
    <t>172.21.136.89</t>
  </si>
  <si>
    <t>WinRAR (5.71)</t>
  </si>
  <si>
    <t>pku-kgs5-pc</t>
  </si>
  <si>
    <t>wrar571.exe</t>
  </si>
  <si>
    <t>2.8 MB</t>
  </si>
  <si>
    <t>172.21.137.105</t>
  </si>
  <si>
    <t>KPR25-PC</t>
  </si>
  <si>
    <t>172.21.132.11</t>
  </si>
  <si>
    <t>HKPC-0205</t>
  </si>
  <si>
    <t>172.25.11.88</t>
  </si>
  <si>
    <t>RPF_MDU_PLN01</t>
  </si>
  <si>
    <t>172.17.9.101</t>
  </si>
  <si>
    <t>RPF_AAALI17</t>
  </si>
  <si>
    <t>172.17.19.37</t>
  </si>
  <si>
    <t>172.25.149.18,172.25.151.10</t>
  </si>
  <si>
    <t>RAK_PPM03</t>
  </si>
  <si>
    <t>172.16.83.136</t>
  </si>
  <si>
    <t>PTPWBS01</t>
  </si>
  <si>
    <t>172.21.103.107</t>
  </si>
  <si>
    <t>KBR06</t>
  </si>
  <si>
    <t>172.21.165.126</t>
  </si>
  <si>
    <t>RPF_STP10</t>
  </si>
  <si>
    <t>NJRGE-PC-13</t>
  </si>
  <si>
    <t xml:space="preserve">å®‰è£…æ—¶å‘ç”Ÿä¸¥é‡é”™è¯¯ </t>
  </si>
  <si>
    <t>172.27.52.13</t>
  </si>
  <si>
    <t>lyocellptr02</t>
  </si>
  <si>
    <t>RPFBSR_BCN07</t>
  </si>
  <si>
    <t>172.17.18.47</t>
  </si>
  <si>
    <t>PDGSIAP-PC15</t>
  </si>
  <si>
    <t>172.21.139.15</t>
  </si>
  <si>
    <t>Update for Microsoft Excel 2016 (KB4464578) 32-Bit Edition</t>
  </si>
  <si>
    <t>KLAV-SGH815QTFC</t>
  </si>
  <si>
    <t>excel2016-kb4464578-fullfile-x86-glb.exe</t>
  </si>
  <si>
    <t>172.25.101.92</t>
  </si>
  <si>
    <t>Update for Microsoft Outlook 2016 (KB4464585) 32-Bit Edition</t>
  </si>
  <si>
    <t>outlook2016-kb4464585-fullfile-x86-glb.exe</t>
  </si>
  <si>
    <t>91.27 MB</t>
  </si>
  <si>
    <t>RAK_MNT08</t>
  </si>
  <si>
    <t>172.16.83.165</t>
  </si>
  <si>
    <t>172.25.149.5,172.25.149.8,172.25.151.8,169.254.2.47</t>
  </si>
  <si>
    <t>172.25.149.6,172.25.151.9,169.254.1.157</t>
  </si>
  <si>
    <t>PDGSIAP-PC20</t>
  </si>
  <si>
    <t>172.21.139.20</t>
  </si>
  <si>
    <t>SINUOB0119-W10D</t>
  </si>
  <si>
    <t>172.23.36.57</t>
  </si>
  <si>
    <t>IKBB_PC_DOCU01</t>
  </si>
  <si>
    <t>172.16.81.101</t>
  </si>
  <si>
    <t>Microsoft Visual C++ 2008 Service Pack 1 Redistributable Package MFC Security Update(x64)(KB2538243)</t>
  </si>
  <si>
    <t>vcredist_x64-FRA.exe</t>
  </si>
  <si>
    <t>172.25.151.1,172.25.153.15</t>
  </si>
  <si>
    <t>RPF_TUK10</t>
  </si>
  <si>
    <t>172.17.6.98</t>
  </si>
  <si>
    <t>PC_BILLING</t>
  </si>
  <si>
    <t>172.20.63.226</t>
  </si>
  <si>
    <t>DMIAPPCIT013</t>
  </si>
  <si>
    <t>KBS-06</t>
  </si>
  <si>
    <t>172.21.139.76</t>
  </si>
  <si>
    <t>The requested operation failed. A system reboot is required to roll back changes made.</t>
  </si>
  <si>
    <t>WB_PRO01</t>
  </si>
  <si>
    <t>172.17.6.21</t>
  </si>
  <si>
    <t>rzapp-pl11wood</t>
  </si>
  <si>
    <t>192.168.1.6,172.27.62.198</t>
  </si>
  <si>
    <t>Update for Microsoft Visio 2010 (KB2881025) 32-Bit Edition</t>
  </si>
  <si>
    <t>visioloc2010-kb2881025-fullfile-x86-glb.exe</t>
  </si>
  <si>
    <t>28.9 MB</t>
  </si>
  <si>
    <t>SP-005</t>
  </si>
  <si>
    <t>Service Pack 2 for Microsoft Visio 2010 (KB2687468) 32-Bit Edition</t>
  </si>
  <si>
    <t>visiosp2010-kb2687468-fullfile-x86_en-us.exe</t>
  </si>
  <si>
    <t>2687468</t>
  </si>
  <si>
    <t>295.06 MB</t>
  </si>
  <si>
    <t>Service Pack 1 for Microsoft Visio 2010 (KB2460061) 32-bit Edition</t>
  </si>
  <si>
    <t>OfficeUpdateError: Patch already installed.</t>
  </si>
  <si>
    <t>visio2010sp1-kb2460061-x86-fullfile-en-us.exe</t>
  </si>
  <si>
    <t>2460061</t>
  </si>
  <si>
    <t>146.67 MB</t>
  </si>
  <si>
    <t>SP-028</t>
  </si>
  <si>
    <t>Service Pack 2 for Microsoft Project 2010 (KB2687457) 32-Bit Edition</t>
  </si>
  <si>
    <t>projectsp2010-kb2687457-fullfile-x86-en-us.exe</t>
  </si>
  <si>
    <t>2687457</t>
  </si>
  <si>
    <t>286.11 MB</t>
  </si>
  <si>
    <t>APR_OPR_PC03</t>
  </si>
  <si>
    <t>172.16.128.75</t>
  </si>
  <si>
    <t>VANWNG-D016</t>
  </si>
  <si>
    <t>172.23.128.73</t>
  </si>
  <si>
    <t>172.25.20.14,172.25.21.14,169.254.2.168</t>
  </si>
  <si>
    <t>TPLPOR-SSW-004</t>
  </si>
  <si>
    <t>PTDWBS01</t>
  </si>
  <si>
    <t>172.21.99.48</t>
  </si>
  <si>
    <t>KLAV-SGH815QTF9</t>
  </si>
  <si>
    <t>172.25.80.84</t>
  </si>
  <si>
    <t>RPL_PWH03</t>
  </si>
  <si>
    <t>KTBWBS01</t>
  </si>
  <si>
    <t>172.21.101.12</t>
  </si>
  <si>
    <t>WB_PRO03</t>
  </si>
  <si>
    <t>172.17.11.28</t>
  </si>
  <si>
    <t>RPL_EXIM04</t>
  </si>
  <si>
    <t>172.16.42.173</t>
  </si>
  <si>
    <t>PTSI_TESO_STO01</t>
  </si>
  <si>
    <t>172.17.4.72</t>
  </si>
  <si>
    <t>rpf_wb2</t>
  </si>
  <si>
    <t>172.16.55.81</t>
  </si>
  <si>
    <t>MARAAJ-D051</t>
  </si>
  <si>
    <t>172.22.73.156</t>
  </si>
  <si>
    <t>TU-050</t>
  </si>
  <si>
    <t>Adobe Reader 11.0.23 update - Multilingual (MUI) installer (APSB17-36)</t>
  </si>
  <si>
    <t>AdbeRdrUpd11023_MUI.msp</t>
  </si>
  <si>
    <t>38.02 MB</t>
  </si>
  <si>
    <t>Security Update for Windows Server 2012 R2 (KB3059317)</t>
  </si>
  <si>
    <t>Windows8.1-2012R2-KB3059317-x64.msu</t>
  </si>
  <si>
    <t>2.81 MB</t>
  </si>
  <si>
    <t>rzapp-gm-hu</t>
  </si>
  <si>
    <t>172.27.66.99</t>
  </si>
  <si>
    <t>RPL_ALI_LIB02</t>
  </si>
  <si>
    <t>172.16.59.182</t>
  </si>
  <si>
    <t>PDGSIAP-PC12</t>
  </si>
  <si>
    <t>172.21.139.12</t>
  </si>
  <si>
    <t>PRINT_PRINTONIX</t>
  </si>
  <si>
    <t>172.16.41.203</t>
  </si>
  <si>
    <t>2019-05 Servicing Stack Update for Windows 10 Version 1803 for x64-based Systems (KB4497398)</t>
  </si>
  <si>
    <t>rzapp-pt-45</t>
  </si>
  <si>
    <t>Windows10.0-kb4497398-x64-1803.msu</t>
  </si>
  <si>
    <t>4497398</t>
  </si>
  <si>
    <t>13.17 MB</t>
  </si>
  <si>
    <t>172.27.178.42</t>
  </si>
  <si>
    <t>Service Pack 1 for Microsoft Visio 2010 (KB2460061) 64-bit Edition</t>
  </si>
  <si>
    <t>visio2010sp1-kb2460061-x64-fullfile-en-us.exe</t>
  </si>
  <si>
    <t>177.81 MB</t>
  </si>
  <si>
    <t>2019-02 Update for Windows 7 for x64-based Systems (KB4491113)</t>
  </si>
  <si>
    <t>rzapp-bis-lidk</t>
  </si>
  <si>
    <t>Ie11-windows6.1-kb4491113-x64.msu</t>
  </si>
  <si>
    <t>172.27.61.170,192.168.2.222</t>
  </si>
  <si>
    <t>MEDAAI-PC19</t>
  </si>
  <si>
    <t>172.21.6.21</t>
  </si>
  <si>
    <t>Update for Microsoft Outlook 2016 (KB4464540) 32-Bit Edition</t>
  </si>
  <si>
    <t>outlook2016-kb4464540-fullfile-x86-glb.exe</t>
  </si>
  <si>
    <t>4464540</t>
  </si>
  <si>
    <t>90.58 MB</t>
  </si>
  <si>
    <t>2019-05 Servicing Stack Update for Windows 10 Version 1703 for x86-based Systems (KB4500640)</t>
  </si>
  <si>
    <t>Windows10.0-kb4500640-x86-1703.msu</t>
  </si>
  <si>
    <t>4500640</t>
  </si>
  <si>
    <t>5.35 MB</t>
  </si>
  <si>
    <t>Feature Pack Update for Windows 10 (1803) - Spring Creators Update  (x86)</t>
  </si>
  <si>
    <t>1803_x86_en.exe</t>
  </si>
  <si>
    <t>1083</t>
  </si>
  <si>
    <t>MSWU-2706</t>
  </si>
  <si>
    <t>Feature Pack Update for Windows 10 (1709) - Fall Creators Update (x86)</t>
  </si>
  <si>
    <t>upgradeWindows_en.exe</t>
  </si>
  <si>
    <t>1709</t>
  </si>
  <si>
    <t>NJRGE-PC-03</t>
  </si>
  <si>
    <t>172.27.52.3</t>
  </si>
  <si>
    <t>rzapp-pt-41</t>
  </si>
  <si>
    <t>172.27.179.25</t>
  </si>
  <si>
    <t>rzapp-pt-40</t>
  </si>
  <si>
    <t>172.27.179.10</t>
  </si>
  <si>
    <t>TPLPOR-D-0124</t>
  </si>
  <si>
    <t>OfficeUpdateError: Extracting file.</t>
  </si>
  <si>
    <t>172.19.8.153</t>
  </si>
  <si>
    <t>MSWU-3261</t>
  </si>
  <si>
    <t>2019-05 Update for Windows 10 Version 1703 for x64-based Systems (KB4494453)</t>
  </si>
  <si>
    <t>Windows10.0-kb4494453-x64-1703.msu</t>
  </si>
  <si>
    <t>4494453</t>
  </si>
  <si>
    <t>1.85 MB</t>
  </si>
  <si>
    <t>Feature Pack Update for Windows 10 (1709) - Fall Creators Update  (x64)</t>
  </si>
  <si>
    <t>Win10x64_en.exe</t>
  </si>
  <si>
    <t>maraaj-d043</t>
  </si>
  <si>
    <t>172.22.24.20</t>
  </si>
  <si>
    <t>JKTRGE-D007</t>
  </si>
  <si>
    <t>172.22.33.217</t>
  </si>
  <si>
    <t>PAN-00</t>
  </si>
  <si>
    <t>172.21.105.53</t>
  </si>
  <si>
    <t>KLAV-SGH808QWWX</t>
  </si>
  <si>
    <t>172.25.89.154</t>
  </si>
  <si>
    <t>TU-753</t>
  </si>
  <si>
    <t>2018-01 Cumulative Update for Windows 10 Version 1703 for x64-based Systems - Meltdown and Spectre (KB4056891)</t>
  </si>
  <si>
    <t>TPLPOR-SSW-005</t>
  </si>
  <si>
    <t>Windows10.0-kb4056891-x64.msu</t>
  </si>
  <si>
    <t>1 GB</t>
  </si>
  <si>
    <t>172.19.9.127</t>
  </si>
  <si>
    <t>RPF_RND43</t>
  </si>
  <si>
    <t>10.10.0.100,172.16.61.58</t>
  </si>
  <si>
    <t>KBS-03</t>
  </si>
  <si>
    <t>172.21.139.73</t>
  </si>
  <si>
    <t>PDGSIAP-PC14</t>
  </si>
  <si>
    <t>rzapp-pt-prt</t>
  </si>
  <si>
    <t>172.27.183.177</t>
  </si>
  <si>
    <t>KLAV-SGH631R827</t>
  </si>
  <si>
    <t>172.25.89.42</t>
  </si>
  <si>
    <t>PANWBS02</t>
  </si>
  <si>
    <t>172.21.105.25</t>
  </si>
  <si>
    <t>PDGSIAP-04</t>
  </si>
  <si>
    <t>172.21.139.4</t>
  </si>
  <si>
    <t>Update for Windows 7 for x64-based Systems (KB2830477)</t>
  </si>
  <si>
    <t>BPNKRN-D045</t>
  </si>
  <si>
    <t>Windows6.1-KB2830477-x64.msu</t>
  </si>
  <si>
    <t>2830477</t>
  </si>
  <si>
    <t>6.43 MB</t>
  </si>
  <si>
    <t>172.22.114.51</t>
  </si>
  <si>
    <t>Update for Windows 7 for x64-based Systems (KB2857650)</t>
  </si>
  <si>
    <t>Windows6.1-KB2857650-x64.msu</t>
  </si>
  <si>
    <t>Windows6.1-KB2894844-x64.msu</t>
  </si>
  <si>
    <t>4.44 MB</t>
  </si>
  <si>
    <t>MSWU-1058</t>
  </si>
  <si>
    <t>Security Update for Windows 7 for x64-based Systems (KB2984972)</t>
  </si>
  <si>
    <t>Windows6.1-KB2984972-x64.msu</t>
  </si>
  <si>
    <t>2984972</t>
  </si>
  <si>
    <t>11.28 MB</t>
  </si>
  <si>
    <t>Update for Windows 7 for x64-based Systems (KB3064209)</t>
  </si>
  <si>
    <t>Windows6.1-KB3064209-x64.msu</t>
  </si>
  <si>
    <t>2019-06 Security Only Quality Update for Windows 7 for x64-based Systems (KB4503269)</t>
  </si>
  <si>
    <t>Windows6.1-kb4503269-x64.msu</t>
  </si>
  <si>
    <t>2019-07 Security Only Quality Update for Windows 7 for x64-based Systems (KB4507456) (CVE-2019-1132)</t>
  </si>
  <si>
    <t>Windows6.1-kb4507456-x64.msu</t>
  </si>
  <si>
    <t>MSWU-336</t>
  </si>
  <si>
    <t>Update for Windows 7 for x64-based Systems (KB2512715)</t>
  </si>
  <si>
    <t>Windows6.1-KB2512715-x64.msu</t>
  </si>
  <si>
    <t>2512715</t>
  </si>
  <si>
    <t>MSWU-374</t>
  </si>
  <si>
    <t>Update for Windows 7 for x64-based Systems (KB2603229)</t>
  </si>
  <si>
    <t>Windows6.1-KB2603229-x64.msu</t>
  </si>
  <si>
    <t>2603229</t>
  </si>
  <si>
    <t>193.42 KB</t>
  </si>
  <si>
    <t>MSWU-392</t>
  </si>
  <si>
    <t>Update for Windows 7 for x64-based Systems (KB2607047)</t>
  </si>
  <si>
    <t>Windows6.1-KB2607047-x64.msu</t>
  </si>
  <si>
    <t>2607047</t>
  </si>
  <si>
    <t>2.84 MB</t>
  </si>
  <si>
    <t>2019-07 Cumulative Security Update for Internet Explorer 11 for Windows 7 for x64-based systems (KB4507434)</t>
  </si>
  <si>
    <t>Ie11-windows6.1-kb4507434-x64.msu</t>
  </si>
  <si>
    <t>2018-01 Cumulative Update for Windows 10 Version 1607 for x64-based Systems - Meltdown and Spectre (KB4056890)</t>
  </si>
  <si>
    <t>BPNKRN-D042</t>
  </si>
  <si>
    <t>Windows10.0-kb4056890-x64.msu</t>
  </si>
  <si>
    <t>4056890</t>
  </si>
  <si>
    <t>1.17 GB</t>
  </si>
  <si>
    <t>172.22.113.85</t>
  </si>
  <si>
    <t>BPNKRN-D040</t>
  </si>
  <si>
    <t>172.22.114.56</t>
  </si>
  <si>
    <t>BPNKRN-D039</t>
  </si>
  <si>
    <t>172.22.113.86</t>
  </si>
  <si>
    <t>BPNKRN-D036</t>
  </si>
  <si>
    <t>172.22.113.89</t>
  </si>
  <si>
    <t>BPNKRN-D035</t>
  </si>
  <si>
    <t>172.22.114.44</t>
  </si>
  <si>
    <t>BPNKRN-D034</t>
  </si>
  <si>
    <t>172.22.113.73</t>
  </si>
  <si>
    <t>Update for Windows 7 for x64-based Systems (KB3080149)</t>
  </si>
  <si>
    <t>Windows6.1-KB3080149-x64.msu</t>
  </si>
  <si>
    <t>16.86 MB</t>
  </si>
  <si>
    <t>BPNKRN-D027</t>
  </si>
  <si>
    <t>172.22.113.131</t>
  </si>
  <si>
    <t>BPNKRN-D022</t>
  </si>
  <si>
    <t>172.22.113.100</t>
  </si>
  <si>
    <t>BPNKRN-D021</t>
  </si>
  <si>
    <t>172.22.113.60</t>
  </si>
  <si>
    <t>BPNKRN-D015</t>
  </si>
  <si>
    <t>172.22.113.65</t>
  </si>
  <si>
    <t>BPNKRN-D014</t>
  </si>
  <si>
    <t>BPNKRN-D013</t>
  </si>
  <si>
    <t>172.22.113.64</t>
  </si>
  <si>
    <t>BPNKRN-D012</t>
  </si>
  <si>
    <t>172.22.113.61</t>
  </si>
  <si>
    <t>BPNKRN-D011</t>
  </si>
  <si>
    <t>172.22.113.62</t>
  </si>
  <si>
    <t>BPNKRN-D010</t>
  </si>
  <si>
    <t>172.22.113.82</t>
  </si>
  <si>
    <t>BPNKRN-D009</t>
  </si>
  <si>
    <t>172.22.113.59</t>
  </si>
  <si>
    <t>BPNKRN-D008</t>
  </si>
  <si>
    <t>172.22.113.53</t>
  </si>
  <si>
    <t>BPNKRN-D007</t>
  </si>
  <si>
    <t>172.22.113.83</t>
  </si>
  <si>
    <t>BPNKRN-D006</t>
  </si>
  <si>
    <t>172.22.113.68</t>
  </si>
  <si>
    <t>BPNKRN-D004</t>
  </si>
  <si>
    <t>172.22.113.77</t>
  </si>
  <si>
    <t>BPNKRN-D002</t>
  </si>
  <si>
    <t>172.22.113.79</t>
  </si>
  <si>
    <t>BPNKRN-D001</t>
  </si>
  <si>
    <t>172.22.113.99</t>
  </si>
  <si>
    <t>RPL_MNT_CM05</t>
  </si>
  <si>
    <t>172.16.52.155</t>
  </si>
  <si>
    <t>KKU-01</t>
  </si>
  <si>
    <t>172.21.139.91</t>
  </si>
  <si>
    <t>KLI-01</t>
  </si>
  <si>
    <t>172.21.139.21</t>
  </si>
  <si>
    <t>TU-023</t>
  </si>
  <si>
    <t>Foxit Reader (9.6.0.25114)</t>
  </si>
  <si>
    <t>FoxitReader96_enu_Setup_Prom.exe</t>
  </si>
  <si>
    <t>9.6.0.25114</t>
  </si>
  <si>
    <t>79.68 MB</t>
  </si>
  <si>
    <t>PDGSIAP-08</t>
  </si>
  <si>
    <t>172.21.139.8</t>
  </si>
  <si>
    <t>RPE_MNT_ODR01</t>
  </si>
  <si>
    <t>172.16.48.99</t>
  </si>
  <si>
    <t>rzapp-pt-17</t>
  </si>
  <si>
    <t>172.27.178.66</t>
  </si>
  <si>
    <t>RAK_MNT11</t>
  </si>
  <si>
    <t>172.16.83.47</t>
  </si>
  <si>
    <t>PDGSIAP-PC13</t>
  </si>
  <si>
    <t>172.21.139.13</t>
  </si>
  <si>
    <t>rzapp-ly-ouzw</t>
  </si>
  <si>
    <t>172.27.178.36</t>
  </si>
  <si>
    <t>RPF_PLA22</t>
  </si>
  <si>
    <t>172.16.64.25</t>
  </si>
  <si>
    <t>rzapp-pt-15</t>
  </si>
  <si>
    <t>172.27.178.11</t>
  </si>
  <si>
    <t>KTG-08</t>
  </si>
  <si>
    <t>172.21.139.48</t>
  </si>
  <si>
    <t>KLAV-SGH631R82L</t>
  </si>
  <si>
    <t>172.25.80.185</t>
  </si>
  <si>
    <t>102_RGE_Beijing</t>
  </si>
  <si>
    <t>PDGSIAP-PC03</t>
  </si>
  <si>
    <t>172.21.139.3</t>
  </si>
  <si>
    <t>SPTWEIGH002</t>
  </si>
  <si>
    <t>172.27.104.95</t>
  </si>
  <si>
    <t>rzapp-pt-14</t>
  </si>
  <si>
    <t>172.27.179.11</t>
  </si>
  <si>
    <t>INDOROOM-W7D</t>
  </si>
  <si>
    <t>172.23.41.100</t>
  </si>
  <si>
    <t>rzapp-fi-lpy</t>
  </si>
  <si>
    <t>172.27.66.54</t>
  </si>
  <si>
    <t xml:space="preserve">ç­‰å¾…çš„æ“ä½œè¿‡æ—¶ã€‚ </t>
  </si>
  <si>
    <t>Unable to download dependency patch (106050) from the server.</t>
  </si>
  <si>
    <t>kub-02</t>
  </si>
  <si>
    <t>172.21.139.196</t>
  </si>
  <si>
    <t>RPFWIS_LGM01</t>
  </si>
  <si>
    <t>172.17.11.24</t>
  </si>
  <si>
    <t>MARAAJ-D033</t>
  </si>
  <si>
    <t>172.22.73.151</t>
  </si>
  <si>
    <t>KGT-02</t>
  </si>
  <si>
    <t>172.21.139.132</t>
  </si>
  <si>
    <t>2019-06 Cumulative Update for Windows 10 Version 1809 for x86-based Systems (KB4503327)</t>
  </si>
  <si>
    <t>Unknown Error. Code : -2146498170</t>
  </si>
  <si>
    <t>Windows10.0-kb4503327-x86-1809.msu</t>
  </si>
  <si>
    <t>115.25 MB</t>
  </si>
  <si>
    <t>RPF_RND42</t>
  </si>
  <si>
    <t>172.27.27.157,172.27.26.157,169.254.1.102</t>
  </si>
  <si>
    <t>172.27.27.158,172.27.27.160,172.27.26.158,169.254.2.92</t>
  </si>
  <si>
    <t>KGT-06</t>
  </si>
  <si>
    <t>172.21.139.141</t>
  </si>
  <si>
    <t>KGT-05</t>
  </si>
  <si>
    <t>172.21.139.135</t>
  </si>
  <si>
    <t>rzapp-ly-lujiah</t>
  </si>
  <si>
    <t>172.27.178.3</t>
  </si>
  <si>
    <t>rzapp-ly-xujm</t>
  </si>
  <si>
    <t>172.27.178.27</t>
  </si>
  <si>
    <t>rzapp-pt-wdroom</t>
  </si>
  <si>
    <t>172.27.179.21</t>
  </si>
  <si>
    <t>KGT-03</t>
  </si>
  <si>
    <t>172.21.139.133</t>
  </si>
  <si>
    <t>KBS-02</t>
  </si>
  <si>
    <t>172.21.139.72</t>
  </si>
  <si>
    <t>KBS-04</t>
  </si>
  <si>
    <t>172.21.139.74</t>
  </si>
  <si>
    <t>KKU-04</t>
  </si>
  <si>
    <t>172.21.139.94</t>
  </si>
  <si>
    <t>PUBWBS01</t>
  </si>
  <si>
    <t>172.21.139.239</t>
  </si>
  <si>
    <t>KBS-5</t>
  </si>
  <si>
    <t>172.21.139.75</t>
  </si>
  <si>
    <t>KBS-01</t>
  </si>
  <si>
    <t>172.21.139.71</t>
  </si>
  <si>
    <t>rzapp-fi-senjy</t>
  </si>
  <si>
    <t>172.27.61.111</t>
  </si>
  <si>
    <t>RPLBTN_OFF02</t>
  </si>
  <si>
    <t>172.17.10.23</t>
  </si>
  <si>
    <t>VANWNG-N035</t>
  </si>
  <si>
    <t>Security Update for Microsoft Word 2016 (KB4464596) 32-Bit Edition</t>
  </si>
  <si>
    <t>word2016-kb4464596-fullfile-x86-glb.exe</t>
  </si>
  <si>
    <t>TU-530</t>
  </si>
  <si>
    <t>Lenovo System Update (5.07.0084)</t>
  </si>
  <si>
    <t>system_update_5.07.0084.exe</t>
  </si>
  <si>
    <t>5.07.0084</t>
  </si>
  <si>
    <t>7.5 MB</t>
  </si>
  <si>
    <t>KSM-05</t>
  </si>
  <si>
    <t>172.21.115.55</t>
  </si>
  <si>
    <t>KTZ15-PC</t>
  </si>
  <si>
    <t>172.21.129.81</t>
  </si>
  <si>
    <t>CNPTWS088</t>
  </si>
  <si>
    <t>172.27.162.240</t>
  </si>
  <si>
    <t>CNPTWS087</t>
  </si>
  <si>
    <t>172.27.162.239</t>
  </si>
  <si>
    <t>RPL_LABOIL</t>
  </si>
  <si>
    <t>172.16.52.131</t>
  </si>
  <si>
    <t>KNC-01</t>
  </si>
  <si>
    <t>172.21.97.21</t>
  </si>
  <si>
    <t>CNPTWS086</t>
  </si>
  <si>
    <t>172.27.162.141</t>
  </si>
  <si>
    <t>CNPTWS085</t>
  </si>
  <si>
    <t>172.27.162.164</t>
  </si>
  <si>
    <t>172.23.76.153,192.168.100.215</t>
  </si>
  <si>
    <t>RPF_LGM_HRV4</t>
  </si>
  <si>
    <t>172.17.11.89</t>
  </si>
  <si>
    <t>IKBB_PC_PROJ02</t>
  </si>
  <si>
    <t>172.16.82.44</t>
  </si>
  <si>
    <t>rzapp-ly-xull</t>
  </si>
  <si>
    <t>172.27.178.5</t>
  </si>
  <si>
    <t>172.23.76.152,192.168.100.152</t>
  </si>
  <si>
    <t>Security Update for SQL Server 2016 SP2 (KB4505220)</t>
  </si>
  <si>
    <t>SQLServer2016-KB4505220-x64.exe</t>
  </si>
  <si>
    <t>4505220</t>
  </si>
  <si>
    <t>491.92 MB</t>
  </si>
  <si>
    <t>PTSI_TESO_PC11</t>
  </si>
  <si>
    <t>172.17.4.69</t>
  </si>
  <si>
    <t>MSWU-3133</t>
  </si>
  <si>
    <t>Team Foundation Server 2018 Update 3.2</t>
  </si>
  <si>
    <t>KLAV-SGH534RZG8</t>
  </si>
  <si>
    <t>3.2</t>
  </si>
  <si>
    <t>172.25.80.73</t>
  </si>
  <si>
    <t>rzapp-cctv-061</t>
  </si>
  <si>
    <t>172.27.77.240</t>
  </si>
  <si>
    <t>IKBB_PC_VNILA94</t>
  </si>
  <si>
    <t>172.16.78.178</t>
  </si>
  <si>
    <t>169.254.36.234,172.25.28.245,169.254.206.209,169.254.58.68</t>
  </si>
  <si>
    <t>rzapp-pl11-liy</t>
  </si>
  <si>
    <t>172.27.64.43</t>
  </si>
  <si>
    <t>FIOC_PPD</t>
  </si>
  <si>
    <t>FIOC_BSR</t>
  </si>
  <si>
    <t>172.17.3.120</t>
  </si>
  <si>
    <t>TU-099</t>
  </si>
  <si>
    <t>rzapp-pap-mg</t>
  </si>
  <si>
    <t>172.27.64.110</t>
  </si>
  <si>
    <t>KB4041090, 2017-09 Security Only Update for .NET Framework 4.5.2 on Windows 7 and Server 2008 R2 for x64 (KB4040960)</t>
  </si>
  <si>
    <t>ndp45-kb4040960-r2-x64.exe</t>
  </si>
  <si>
    <t>MSWU-3277</t>
  </si>
  <si>
    <t>2019-05 Update for Windows Server 2008 R2 for x64-based Systems (KB4501226)</t>
  </si>
  <si>
    <t>Windows6.1-kb4501226-x64-2008R2.msu</t>
  </si>
  <si>
    <t>4501226</t>
  </si>
  <si>
    <t>602.49 KB</t>
  </si>
  <si>
    <t>MSWU-3298</t>
  </si>
  <si>
    <t>2019-06 Preview of Monthly Quality Rollup for Windows Server 2008 R2 for x64-based Systems (KB4503277)</t>
  </si>
  <si>
    <t>Windows6.1-kb4503277-x64-2008R2.msu</t>
  </si>
  <si>
    <t>4503277</t>
  </si>
  <si>
    <t>270.66 MB</t>
  </si>
  <si>
    <t>MSWU-3299</t>
  </si>
  <si>
    <t>2019-06 Update for Internet Explorer 11 for Windows Server 2008 R2 for x64-based Systems (KB4508646)</t>
  </si>
  <si>
    <t>Ie11-windows6.1-kb4508646-x64-2008R2.msu</t>
  </si>
  <si>
    <t>4508646</t>
  </si>
  <si>
    <t>52.84 MB</t>
  </si>
  <si>
    <t>MSWU-3300</t>
  </si>
  <si>
    <t>2019-06 Update for Windows Server 2008 R2 for x64-based Systems (KB4508772)</t>
  </si>
  <si>
    <t>Windows6.1-kb4508772-x64-2008R2.msu</t>
  </si>
  <si>
    <t>4508772</t>
  </si>
  <si>
    <t>81.36 MB</t>
  </si>
  <si>
    <t>The storage control block address is invalid.</t>
  </si>
  <si>
    <t>JJWEBFA0005</t>
  </si>
  <si>
    <t>172.27.142.200</t>
  </si>
  <si>
    <t>rzapp-ssl-lirm</t>
  </si>
  <si>
    <t>172.27.61.127</t>
  </si>
  <si>
    <t>rpf_bsr_bcn06</t>
  </si>
  <si>
    <t>172.17.18.81</t>
  </si>
  <si>
    <t>RPF_RND35</t>
  </si>
  <si>
    <t>172.16.61.103</t>
  </si>
  <si>
    <t>RPL_OPT01</t>
  </si>
  <si>
    <t>172.16.41.134</t>
  </si>
  <si>
    <t>UGH_PURCHA</t>
  </si>
  <si>
    <t>172.17.1.29</t>
  </si>
  <si>
    <t>KERRAK_SALADM08</t>
  </si>
  <si>
    <t>172.16.84.63</t>
  </si>
  <si>
    <t>PSP02-PC</t>
  </si>
  <si>
    <t>172.21.137.85</t>
  </si>
  <si>
    <t>JJADBIT0001</t>
  </si>
  <si>
    <t>172.27.141.110,</t>
  </si>
  <si>
    <t>TU-135</t>
  </si>
  <si>
    <t>RPE_MNT_DCS16</t>
  </si>
  <si>
    <t>172.16.47.112</t>
  </si>
  <si>
    <t>RPL_ALI29</t>
  </si>
  <si>
    <t>172.16.59.53</t>
  </si>
  <si>
    <t>169.254.207.135,172.22.64.15</t>
  </si>
  <si>
    <t xml:space="preserve">The storage control block address is invalid. </t>
  </si>
  <si>
    <t>PSS05</t>
  </si>
  <si>
    <t>172.21.135.207</t>
  </si>
  <si>
    <t>CNPTWS083</t>
  </si>
  <si>
    <t>172.27.162.160</t>
  </si>
  <si>
    <t>CNPTWS084</t>
  </si>
  <si>
    <t>172.27.162.161</t>
  </si>
  <si>
    <t>CNPTWS007</t>
  </si>
  <si>
    <t>172.27.162.62</t>
  </si>
  <si>
    <t>xhvmsql03</t>
  </si>
  <si>
    <t>SP-029</t>
  </si>
  <si>
    <t xml:space="preserve">MicrosoftÃ‚Â® SQL Server 2016 Service Pack 1 (SP1) </t>
  </si>
  <si>
    <t>SQLServer2016SP1-KB3182545-x64-ENU.exe</t>
  </si>
  <si>
    <t>3182545</t>
  </si>
  <si>
    <t>551.8 MB</t>
  </si>
  <si>
    <t>MSWU-3287</t>
  </si>
  <si>
    <t>Cumulative Update 9 for SQL Server 2016 (KB4037357)</t>
  </si>
  <si>
    <t>SQLServer2016-KB4037357-x64.exe</t>
  </si>
  <si>
    <t>4037357</t>
  </si>
  <si>
    <t>865.4 MB</t>
  </si>
  <si>
    <t>SINPEAM0025-W10</t>
  </si>
  <si>
    <t>172.23.34.78</t>
  </si>
  <si>
    <t>IKBB_PC_VNILA80</t>
  </si>
  <si>
    <t>172.16.81.50</t>
  </si>
  <si>
    <t>Update for Windows 7 for x64-based Systems (KB3021917)</t>
  </si>
  <si>
    <t>Windows6.1-KB3021917-x64.msu</t>
  </si>
  <si>
    <t>591.07 KB</t>
  </si>
  <si>
    <t>RPL_MNT_CM03</t>
  </si>
  <si>
    <t>172.16.52.63</t>
  </si>
  <si>
    <t>KLR02</t>
  </si>
  <si>
    <t>172.21.168.52</t>
  </si>
  <si>
    <t>rzapp-pt-10</t>
  </si>
  <si>
    <t>172.27.179.23</t>
  </si>
  <si>
    <t>CNPTPC007</t>
  </si>
  <si>
    <t>172.27.162.109</t>
  </si>
  <si>
    <t>CNPTPC005</t>
  </si>
  <si>
    <t>172.27.162.91</t>
  </si>
  <si>
    <t>Unable to download dependency patch (106982) from the server.</t>
  </si>
  <si>
    <t>CNPTPC003</t>
  </si>
  <si>
    <t>172.27.162.163</t>
  </si>
  <si>
    <t>CNPTPC001</t>
  </si>
  <si>
    <t>172.27.162.74</t>
  </si>
  <si>
    <t>CNPTPC002</t>
  </si>
  <si>
    <t>172.27.162.153</t>
  </si>
  <si>
    <t>RPL_PD34_ODR01</t>
  </si>
  <si>
    <t>172.16.52.60,</t>
  </si>
  <si>
    <t>CNPTWS082</t>
  </si>
  <si>
    <t>172.27.162.234</t>
  </si>
  <si>
    <t>CNPTPC025</t>
  </si>
  <si>
    <t>172.27.162.233</t>
  </si>
  <si>
    <t>TBLAAJ01</t>
  </si>
  <si>
    <t>172.21.127.20</t>
  </si>
  <si>
    <t>172.25.87.145,169.254.147.35,172.25.86.48</t>
  </si>
  <si>
    <t>BLOOMBERG02</t>
  </si>
  <si>
    <t>172.25.11.46</t>
  </si>
  <si>
    <t>Security Update for Microsoft Office 2016 (KB4464551) 32-Bit Edition</t>
  </si>
  <si>
    <t>ace2016-kb4464551-fullfile-x86-glb.exe</t>
  </si>
  <si>
    <t>4464551</t>
  </si>
  <si>
    <t>3.51 MB</t>
  </si>
  <si>
    <t>172.25.87.153,172.25.86.50</t>
  </si>
  <si>
    <t>Security Update for Microsoft Word 2016 (KB4464536) 32-Bit Edition</t>
  </si>
  <si>
    <t>word2016-kb4464536-fullfile-x86-glb.exe</t>
  </si>
  <si>
    <t>4464536</t>
  </si>
  <si>
    <t>42.3 MB</t>
  </si>
  <si>
    <t>Update for Microsoft Office 2016 (KB4464579) 32-Bit Edition</t>
  </si>
  <si>
    <t>msodll99l2016-kb4464579-fullfile-x86-glb.exe</t>
  </si>
  <si>
    <t>9.96 MB</t>
  </si>
  <si>
    <t>Update for Microsoft Project 2016 (KB4464589) 32-Bit Edition</t>
  </si>
  <si>
    <t>project2016-kb4464589-fullfile-x86-glb.exe</t>
  </si>
  <si>
    <t>34.31 MB</t>
  </si>
  <si>
    <t>Update for Skype for Business 2016 (KB4464576) 32-Bit Edition</t>
  </si>
  <si>
    <t>lync2016-kb4464576-fullfile-x86-glb.exe</t>
  </si>
  <si>
    <t>84.16 MB</t>
  </si>
  <si>
    <t>172.25.87.151,</t>
  </si>
  <si>
    <t>172.25.87.155,172.25.86.52</t>
  </si>
  <si>
    <t>172.23.76.147,172.16.0.102,169.254.225.149</t>
  </si>
  <si>
    <t>172.23.76.146,192.168.100.203,172.16.0.203</t>
  </si>
  <si>
    <t>172.23.76.145,172.16.0.103,169.254.133.92</t>
  </si>
  <si>
    <t>172.23.76.148,172.16.0.202,192.168.100.202</t>
  </si>
  <si>
    <t>RPF_TSE_PCS02</t>
  </si>
  <si>
    <t>172.17.4.86</t>
  </si>
  <si>
    <t>rzapp-pt-03</t>
  </si>
  <si>
    <t>172.27.179.26</t>
  </si>
  <si>
    <t>SINUOB0114-W10D</t>
  </si>
  <si>
    <t>172.23.38.92</t>
  </si>
  <si>
    <t>CNPTWS079</t>
  </si>
  <si>
    <t>172.27.162.229</t>
  </si>
  <si>
    <t>50918.00_Silverlight.exe</t>
  </si>
  <si>
    <t>6.7 MB</t>
  </si>
  <si>
    <t>KERRPF_KMS03</t>
  </si>
  <si>
    <t>172.16.65.217</t>
  </si>
  <si>
    <t>Service Pack 1 for Microsoft Office 2010 (KB2460049) 64-bit Edition</t>
  </si>
  <si>
    <t>officesuite2010sp1-kb2460049-x64-fullfile-en-us.exe</t>
  </si>
  <si>
    <t>439.85 MB</t>
  </si>
  <si>
    <t>PSS02</t>
  </si>
  <si>
    <t>172.21.135.195</t>
  </si>
  <si>
    <t>PRG04</t>
  </si>
  <si>
    <t>172.21.168.44</t>
  </si>
  <si>
    <t>CNPTWS078</t>
  </si>
  <si>
    <t>172.27.162.228</t>
  </si>
  <si>
    <t>rzapp-cctv-12</t>
  </si>
  <si>
    <t>172.27.77.227</t>
  </si>
  <si>
    <t>CNPTWS075</t>
  </si>
  <si>
    <t>172.27.162.147</t>
  </si>
  <si>
    <t>rzapp-mat-cby</t>
  </si>
  <si>
    <t>172.27.69.143</t>
  </si>
  <si>
    <t>CNPTWS081</t>
  </si>
  <si>
    <t>172.27.162.231</t>
  </si>
  <si>
    <t>CNPTWS080</t>
  </si>
  <si>
    <t>172.27.162.230</t>
  </si>
  <si>
    <t>CNPTWS077</t>
  </si>
  <si>
    <t>172.27.162.227</t>
  </si>
  <si>
    <t>CNPTWS076</t>
  </si>
  <si>
    <t>172.27.162.226</t>
  </si>
  <si>
    <t>CNPTPC023</t>
  </si>
  <si>
    <t>172.27.162.224</t>
  </si>
  <si>
    <t>CNPTPC024</t>
  </si>
  <si>
    <t>172.27.162.225</t>
  </si>
  <si>
    <t>VANWNG-N034</t>
  </si>
  <si>
    <t>KLAV-SGH815QTF0</t>
  </si>
  <si>
    <t>172.25.88.243</t>
  </si>
  <si>
    <t>rzpt-weilh</t>
  </si>
  <si>
    <t>172.27.66.104</t>
  </si>
  <si>
    <t>CNPTWS074</t>
  </si>
  <si>
    <t>172.27.162.214</t>
  </si>
  <si>
    <t>RPF_PPD_TUK01</t>
  </si>
  <si>
    <t>172.17.47.97</t>
  </si>
  <si>
    <t>RPLFTG_PTS01</t>
  </si>
  <si>
    <t>172.17.14.26</t>
  </si>
  <si>
    <t>KET-05</t>
  </si>
  <si>
    <t>172.21.115.35</t>
  </si>
  <si>
    <t>MS19-FEB11</t>
  </si>
  <si>
    <t>Security update for the elevation of privilege vulnerability in Microsoft Visual Studio 2015 Update 3 (KB4489639)</t>
  </si>
  <si>
    <t>KLAV-SGH748P0NP</t>
  </si>
  <si>
    <t>Unknown Error. Code : -2147205120</t>
  </si>
  <si>
    <t>vs14-kb4489639.exe</t>
  </si>
  <si>
    <t>4489639</t>
  </si>
  <si>
    <t>3.48 MB</t>
  </si>
  <si>
    <t>172.25.80.192,172.28.40.113</t>
  </si>
  <si>
    <t>CNPTPC021</t>
  </si>
  <si>
    <t>172.27.162.198</t>
  </si>
  <si>
    <t>CNPTWS072</t>
  </si>
  <si>
    <t>172.27.162.68</t>
  </si>
  <si>
    <t>CNPTWS071</t>
  </si>
  <si>
    <t>172.27.162.192</t>
  </si>
  <si>
    <t>CNPTWS070</t>
  </si>
  <si>
    <t>172.27.162.221</t>
  </si>
  <si>
    <t>CNPTWS073</t>
  </si>
  <si>
    <t>172.27.162.123</t>
  </si>
  <si>
    <t>CNPTPC022</t>
  </si>
  <si>
    <t>172.27.162.220</t>
  </si>
  <si>
    <t>CNPTWS069</t>
  </si>
  <si>
    <t>172.27.162.223</t>
  </si>
  <si>
    <t>CNPTPC020</t>
  </si>
  <si>
    <t>172.27.162.145</t>
  </si>
  <si>
    <t>CNPTPC019</t>
  </si>
  <si>
    <t>172.27.162.55</t>
  </si>
  <si>
    <t>CNPTWS068</t>
  </si>
  <si>
    <t>172.27.162.216</t>
  </si>
  <si>
    <t>CNPTPC018</t>
  </si>
  <si>
    <t>172.27.162.219</t>
  </si>
  <si>
    <t>CNPTPC017</t>
  </si>
  <si>
    <t>172.27.162.217</t>
  </si>
  <si>
    <t>CNPTWS021</t>
  </si>
  <si>
    <t>172.27.162.115</t>
  </si>
  <si>
    <t>MSWU-308</t>
  </si>
  <si>
    <t>Platform Update Supplement for Windows Server 2008 (KB2117917)</t>
  </si>
  <si>
    <t>Windows6.0-KB2117917-x86.msu</t>
  </si>
  <si>
    <t>2117917</t>
  </si>
  <si>
    <t>6.01 KB</t>
  </si>
  <si>
    <t>rzapp-ly-vip1</t>
  </si>
  <si>
    <t>172.27.65.53</t>
  </si>
  <si>
    <t>PI-PL11SIEMENS</t>
  </si>
  <si>
    <t>172.27.62.57</t>
  </si>
  <si>
    <t>Asia</t>
  </si>
  <si>
    <t>CNPTWS067</t>
  </si>
  <si>
    <t>172.27.162.196</t>
  </si>
  <si>
    <t>PECTECHJM003</t>
  </si>
  <si>
    <t>172.27.40.57</t>
  </si>
  <si>
    <t>CNPTPC016</t>
  </si>
  <si>
    <t>172.27.162.165</t>
  </si>
  <si>
    <t>KIK_PC13</t>
  </si>
  <si>
    <t>172.20.70.67</t>
  </si>
  <si>
    <t>CNPTWS062</t>
  </si>
  <si>
    <t>172.27.162.128</t>
  </si>
  <si>
    <t>CNPTWS063</t>
  </si>
  <si>
    <t>172.27.162.149</t>
  </si>
  <si>
    <t>172.22.26.151</t>
  </si>
  <si>
    <t>RPF_TSE_KLINIK1</t>
  </si>
  <si>
    <t>172.17.4.33</t>
  </si>
  <si>
    <t>CNPTWS059</t>
  </si>
  <si>
    <t>172.27.162.195</t>
  </si>
  <si>
    <t>CNPTWS060</t>
  </si>
  <si>
    <t>172.27.162.177</t>
  </si>
  <si>
    <t>CNPTWS061</t>
  </si>
  <si>
    <t>172.27.162.148</t>
  </si>
  <si>
    <t>KIK_PC12</t>
  </si>
  <si>
    <t>172.20.70.66</t>
  </si>
  <si>
    <t>172.25.20.11,172.25.21.11</t>
  </si>
  <si>
    <t>172.23.76.139,172.23.76.141,10.1.1.139,192.168.100.139,169.254.2.69</t>
  </si>
  <si>
    <t>KET-01</t>
  </si>
  <si>
    <t>172.21.115.139</t>
  </si>
  <si>
    <t>RPE_ACCESSDOOR</t>
  </si>
  <si>
    <t>172.16.47.200</t>
  </si>
  <si>
    <t>CNPTWS019</t>
  </si>
  <si>
    <t>172.27.162.112</t>
  </si>
  <si>
    <t>CNPTPC015</t>
  </si>
  <si>
    <t>172.27.162.79</t>
  </si>
  <si>
    <t>CNPTWS058</t>
  </si>
  <si>
    <t>172.27.162.77</t>
  </si>
  <si>
    <t>CNPTWS057</t>
  </si>
  <si>
    <t>172.27.162.191</t>
  </si>
  <si>
    <t>CNPTWS056</t>
  </si>
  <si>
    <t>172.27.162.201</t>
  </si>
  <si>
    <t>CNPTWS055</t>
  </si>
  <si>
    <t>172.27.162.176</t>
  </si>
  <si>
    <t>SINPEAM0024-W10</t>
  </si>
  <si>
    <t>172.23.34.79</t>
  </si>
  <si>
    <t>APRPC_SMR02</t>
  </si>
  <si>
    <t>172.17.54.37</t>
  </si>
  <si>
    <t>APRPC_SMR01</t>
  </si>
  <si>
    <t>172.17.54.38</t>
  </si>
  <si>
    <t>CNPTPC013</t>
  </si>
  <si>
    <t>172.27.162.151</t>
  </si>
  <si>
    <t>CNPTPC014</t>
  </si>
  <si>
    <t>172.27.162.152</t>
  </si>
  <si>
    <t>169.254.237.116,172.25.16.11</t>
  </si>
  <si>
    <t>PTSI_CRN_PC01</t>
  </si>
  <si>
    <t>172.20.97.36</t>
  </si>
  <si>
    <t>CNPTWS051</t>
  </si>
  <si>
    <t>172.27.162.185</t>
  </si>
  <si>
    <t>CNPTWS053</t>
  </si>
  <si>
    <t>172.27.162.101</t>
  </si>
  <si>
    <t>CNPTWS052</t>
  </si>
  <si>
    <t>172.27.162.181</t>
  </si>
  <si>
    <t>CNPTPC008</t>
  </si>
  <si>
    <t>172.27.162.144</t>
  </si>
  <si>
    <t>KLAV-SGH808QWWW</t>
  </si>
  <si>
    <t>172.25.88.228</t>
  </si>
  <si>
    <t>KLAV-SGH808QWX0</t>
  </si>
  <si>
    <t>172.25.88.233,</t>
  </si>
  <si>
    <t>KLAV-SGH808QWWT</t>
  </si>
  <si>
    <t>172.25.88.217</t>
  </si>
  <si>
    <t>KERRAPF_RND03</t>
  </si>
  <si>
    <t>172.16.1.6</t>
  </si>
  <si>
    <t>MS19-FEB7</t>
  </si>
  <si>
    <t>Security Update for Microsoft Office Compatibility Pack Service Pack 3 (KB4461607)</t>
  </si>
  <si>
    <t>xlconv2007-kb4461607-fullfile-x86-glb.exe</t>
  </si>
  <si>
    <t>4461607</t>
  </si>
  <si>
    <t>9.45 MB</t>
  </si>
  <si>
    <t>CNPTWS050</t>
  </si>
  <si>
    <t>172.27.162.158</t>
  </si>
  <si>
    <t>JXADBFA0014</t>
  </si>
  <si>
    <t>172.27.194.57</t>
  </si>
  <si>
    <t>RPL_FTG_CLINIC</t>
  </si>
  <si>
    <t xml:space="preserve">The component store has been corrupted. </t>
  </si>
  <si>
    <t>172.17.14.24</t>
  </si>
  <si>
    <t>kpr11-pc</t>
  </si>
  <si>
    <t>172.21.132.45</t>
  </si>
  <si>
    <t>CNPTPC006</t>
  </si>
  <si>
    <t>172.27.162.193</t>
  </si>
  <si>
    <t>CNPTWS049</t>
  </si>
  <si>
    <t>172.27.162.179</t>
  </si>
  <si>
    <t>CNPTWS048</t>
  </si>
  <si>
    <t>172.27.162.156</t>
  </si>
  <si>
    <t>CNPTWS047</t>
  </si>
  <si>
    <t>172.27.162.107</t>
  </si>
  <si>
    <t>COFU_KSB</t>
  </si>
  <si>
    <t>172.21.138.96</t>
  </si>
  <si>
    <t>MSWU-1162</t>
  </si>
  <si>
    <t>Update for Microsoft Visual Studio 2010 Service Pack 1 Report Viewer (KB2549864)</t>
  </si>
  <si>
    <t>VS10SP1-KB2549864-x86.exe</t>
  </si>
  <si>
    <t>2549864</t>
  </si>
  <si>
    <t>MSWU-1164</t>
  </si>
  <si>
    <t>Update for Microsoft Visual Studio 2010 Service Pack 1 Web Platform Tools (KB2548139)</t>
  </si>
  <si>
    <t>VS10SP1-KB2548139-x86.exe</t>
  </si>
  <si>
    <t>2548139</t>
  </si>
  <si>
    <t>6.62 MB</t>
  </si>
  <si>
    <t>MSWU-528</t>
  </si>
  <si>
    <t>Update for Microsoft Visual Studio 2010 Service Pack 1 (KB2635973)</t>
  </si>
  <si>
    <t>VS10SP1-KB2635973-x86.exe</t>
  </si>
  <si>
    <t>2635973</t>
  </si>
  <si>
    <t>172.16.100.65,172.16.98.65</t>
  </si>
  <si>
    <t>RPL_MNT_DEV02</t>
  </si>
  <si>
    <t>pms_kpr</t>
  </si>
  <si>
    <t>2019-05 Security Only Quality Update for Windows Server 2008 for x86-based Systems (KB4499180)(CVE-2019-0708)</t>
  </si>
  <si>
    <t>Windows6.0-kb4499180-x86-2008.msu</t>
  </si>
  <si>
    <t>4499180</t>
  </si>
  <si>
    <t>49.23 MB</t>
  </si>
  <si>
    <t>172.16.100.71,172.16.98.71</t>
  </si>
  <si>
    <t>TPLTAS-D-004</t>
  </si>
  <si>
    <t>PGSWBS02</t>
  </si>
  <si>
    <t>KERRAPP_BTNCLI</t>
  </si>
  <si>
    <t>172.17.10.26</t>
  </si>
  <si>
    <t>rzapp-pt-sunb</t>
  </si>
  <si>
    <t>172.27.179.13</t>
  </si>
  <si>
    <t>FBO_STP19</t>
  </si>
  <si>
    <t>172.17.21.129</t>
  </si>
  <si>
    <t>KERRAPP_MUSLIM5</t>
  </si>
  <si>
    <t>172.17.10.83</t>
  </si>
  <si>
    <t>RPE_MNT_DCS01</t>
  </si>
  <si>
    <t>172.16.47.68</t>
  </si>
  <si>
    <t>172.23.76.137,192.168.100.137</t>
  </si>
  <si>
    <t>PMS_UKUI-pc</t>
  </si>
  <si>
    <t>172.21.133.99</t>
  </si>
  <si>
    <t>KLAV-SGH808QWWP</t>
  </si>
  <si>
    <t>172.25.88.173,</t>
  </si>
  <si>
    <t>RPF_CRT_KLINIK</t>
  </si>
  <si>
    <t>172.17.7.70</t>
  </si>
  <si>
    <t>PGS-06</t>
  </si>
  <si>
    <t>172.21.106.27</t>
  </si>
  <si>
    <t>TPLPOR-D-0121</t>
  </si>
  <si>
    <t>172.19.8.46</t>
  </si>
  <si>
    <t>DMIAPPCIT08</t>
  </si>
  <si>
    <t>kgdwbs01</t>
  </si>
  <si>
    <t>Windows Server 2008 Standard Edition</t>
  </si>
  <si>
    <t>172.21.136.177</t>
  </si>
  <si>
    <t>MS16-058</t>
  </si>
  <si>
    <t>Security Update for Windows Server 2008 (KB3141083)</t>
  </si>
  <si>
    <t>Windows6.0-2008-KB3141083-x86.msu</t>
  </si>
  <si>
    <t>3141083</t>
  </si>
  <si>
    <t>HOUSE_KEEPING</t>
  </si>
  <si>
    <t>172.17.1.79</t>
  </si>
  <si>
    <t>RPL_TAX05</t>
  </si>
  <si>
    <t>172.16.42.59</t>
  </si>
  <si>
    <t>POS-PRICILLA</t>
  </si>
  <si>
    <t>172.17.1.78</t>
  </si>
  <si>
    <t>TPLTAS-D-007</t>
  </si>
  <si>
    <t>172.19.32.86</t>
  </si>
  <si>
    <t>2019-05 Security Only Quality Update for Windows 7 for x64-based Systems (KB4499175)(CVE-2019-0708)</t>
  </si>
  <si>
    <t>An I/O operation initiated by the registry failed unrecoverably. The registry could not read in, or write out, or flush, one of the files that contain the systems image of the registry.</t>
  </si>
  <si>
    <t>Windows6.1-kb4499175-x64.msu</t>
  </si>
  <si>
    <t>100.5 MB</t>
  </si>
  <si>
    <t>The SMI primitive installer failed during setup or servicing.</t>
  </si>
  <si>
    <t>TPLTAS-D-001</t>
  </si>
  <si>
    <t>172.19.32.104</t>
  </si>
  <si>
    <t>Security Update for 2010 Microsoft Business Productivity Servers (KB4464571)</t>
  </si>
  <si>
    <t>coreserver2010-kb4464571-fullfile-x64-glb.exe</t>
  </si>
  <si>
    <t>4464571</t>
  </si>
  <si>
    <t>61.55 MB</t>
  </si>
  <si>
    <t>RPF_MRT_PLN02</t>
  </si>
  <si>
    <t>172.17.16.53</t>
  </si>
  <si>
    <t>PKU-KGS4</t>
  </si>
  <si>
    <t>172.21.137.104</t>
  </si>
  <si>
    <t>ksg26-pc</t>
  </si>
  <si>
    <t>172.21.134.234</t>
  </si>
  <si>
    <t>KRB01-PC</t>
  </si>
  <si>
    <t>172.21.135.11</t>
  </si>
  <si>
    <t>KRB02-PC</t>
  </si>
  <si>
    <t>172.21.135.20</t>
  </si>
  <si>
    <t>kgd025-pc</t>
  </si>
  <si>
    <t>172.21.136.111</t>
  </si>
  <si>
    <t>ppn11-pc</t>
  </si>
  <si>
    <t>172.21.130.104</t>
  </si>
  <si>
    <t>JXADBGD0012</t>
  </si>
  <si>
    <t>172.27.194.150</t>
  </si>
  <si>
    <t>HKPC-0201</t>
  </si>
  <si>
    <t>172.25.4.47</t>
  </si>
  <si>
    <t>TPLPOR-D-0117</t>
  </si>
  <si>
    <t>RPL_ITIS24</t>
  </si>
  <si>
    <t>172.20.63.117,</t>
  </si>
  <si>
    <t>KRB09-PC</t>
  </si>
  <si>
    <t>172.21.135.16</t>
  </si>
  <si>
    <t>2019-03 Security Monthly Quality Rollup for Windows 7 for x64-based Systems (KB4489878)</t>
  </si>
  <si>
    <t>PT0035WS</t>
  </si>
  <si>
    <t>Windows6.1-kb4489878-x64.msu</t>
  </si>
  <si>
    <t>172.27.52.90</t>
  </si>
  <si>
    <t>RPL_TAX04</t>
  </si>
  <si>
    <t>172.16.42.149</t>
  </si>
  <si>
    <t>RPL_ITIS23</t>
  </si>
  <si>
    <t>172.20.63.127</t>
  </si>
  <si>
    <t>KLAV-SGH812TST9</t>
  </si>
  <si>
    <t>The configuration registry database is corrupt.</t>
  </si>
  <si>
    <t>172.25.74.175</t>
  </si>
  <si>
    <t>RPE_MNT_DCS10</t>
  </si>
  <si>
    <t>172.16.47.122</t>
  </si>
  <si>
    <t>IT02</t>
  </si>
  <si>
    <t>172.21.25.9</t>
  </si>
  <si>
    <t>RPL_CM01</t>
  </si>
  <si>
    <t>172.16.49.79</t>
  </si>
  <si>
    <t>PNS-02</t>
  </si>
  <si>
    <t>172.21.4.234,172.21.96.24</t>
  </si>
  <si>
    <t>APR_OPR_PC01</t>
  </si>
  <si>
    <t>172.16.83.27</t>
  </si>
  <si>
    <t>ppn21-pc</t>
  </si>
  <si>
    <t>172.21.130.240</t>
  </si>
  <si>
    <t>krb21-pc</t>
  </si>
  <si>
    <t>172.21.135.19</t>
  </si>
  <si>
    <t>172.27.24.59</t>
  </si>
  <si>
    <t>KERAPRCOCCTV04</t>
  </si>
  <si>
    <t>172.17.33.106</t>
  </si>
  <si>
    <t>IKBB_PC_41</t>
  </si>
  <si>
    <t>172.16.80.118</t>
  </si>
  <si>
    <t>IKBB_PC_23</t>
  </si>
  <si>
    <t>172.16.80.35</t>
  </si>
  <si>
    <t>kpn13-pc</t>
  </si>
  <si>
    <t>172.21.130.162</t>
  </si>
  <si>
    <t>biopus-pc</t>
  </si>
  <si>
    <t>172.21.128.140</t>
  </si>
  <si>
    <t>172.30.11.150,172.30.11.108</t>
  </si>
  <si>
    <t>RPL_SMP05</t>
  </si>
  <si>
    <t>172.16.65.210</t>
  </si>
  <si>
    <t>STAGING</t>
  </si>
  <si>
    <t>172.21.136.200</t>
  </si>
  <si>
    <t>ksa5-pc</t>
  </si>
  <si>
    <t>172.21.133.18</t>
  </si>
  <si>
    <t>KSA8-PC</t>
  </si>
  <si>
    <t>172.21.133.189</t>
  </si>
  <si>
    <t>RPL_SMP04</t>
  </si>
  <si>
    <t>172.16.65.212</t>
  </si>
  <si>
    <t>SINPEAM0023-W7D</t>
  </si>
  <si>
    <t>KSTMGR</t>
  </si>
  <si>
    <t>172.21.131.95</t>
  </si>
  <si>
    <t>rzapp-cctv-yanf</t>
  </si>
  <si>
    <t>172.27.77.40</t>
  </si>
  <si>
    <t>PUS26-PC</t>
  </si>
  <si>
    <t>172.21.128.78</t>
  </si>
  <si>
    <t>rzaprvmtest01</t>
  </si>
  <si>
    <t>TCK5</t>
  </si>
  <si>
    <t>172.21.138.70</t>
  </si>
  <si>
    <t>PSG2</t>
  </si>
  <si>
    <t>172.21.131.86</t>
  </si>
  <si>
    <t>TCK01-PC</t>
  </si>
  <si>
    <t>172.21.138.75</t>
  </si>
  <si>
    <t xml:space="preserve">There is not enough space on the disk. </t>
  </si>
  <si>
    <t>TU-032</t>
  </si>
  <si>
    <t>SINLAP0008-W7</t>
  </si>
  <si>
    <t>172.23.38.31</t>
  </si>
  <si>
    <t>pms_psg</t>
  </si>
  <si>
    <t>pms_ppn</t>
  </si>
  <si>
    <t>ptz11-pc</t>
  </si>
  <si>
    <t>172.21.129.6</t>
  </si>
  <si>
    <t>SINLAP0011-W7</t>
  </si>
  <si>
    <t>172.23.38.74</t>
  </si>
  <si>
    <t>KB4489489 2019-03 Update for .NET Framework 4.5.2 for Windows Server 2008 SP2 (KB4488669)</t>
  </si>
  <si>
    <t>Ndp45-kb4488669-x86-2008.exe</t>
  </si>
  <si>
    <t>2019-05 Update for Windows Server 2008 for x86-based Systems (KB4501226)</t>
  </si>
  <si>
    <t>Windows6.0-kb4501226-x86-2008.msu</t>
  </si>
  <si>
    <t>513.75 KB</t>
  </si>
  <si>
    <t>RPL_SGI102</t>
  </si>
  <si>
    <t>172.16.65.102</t>
  </si>
  <si>
    <t>PSG20-PC</t>
  </si>
  <si>
    <t>172.21.131.90</t>
  </si>
  <si>
    <t>JXADBGM0010</t>
  </si>
  <si>
    <t>172.27.194.43</t>
  </si>
  <si>
    <t>TU-602</t>
  </si>
  <si>
    <t>46.39 MB</t>
  </si>
  <si>
    <t>TPLPOR-D-0120</t>
  </si>
  <si>
    <t>172.19.9.192</t>
  </si>
  <si>
    <t>KLINIK-PC</t>
  </si>
  <si>
    <t>KBN9-PC</t>
  </si>
  <si>
    <t>172.21.138.134</t>
  </si>
  <si>
    <t>One or more required members of the transaction are not present.</t>
  </si>
  <si>
    <t>KLINIK2-PC</t>
  </si>
  <si>
    <t>172.21.138.143</t>
  </si>
  <si>
    <t>KBN24-PC</t>
  </si>
  <si>
    <t>172.21.135.124</t>
  </si>
  <si>
    <t>KBN17-PC</t>
  </si>
  <si>
    <t>172.21.138.133</t>
  </si>
  <si>
    <t>FBO_STP33</t>
  </si>
  <si>
    <t>172.17.21.87</t>
  </si>
  <si>
    <t>Update for Windows Server 2008 R2 x64 Edition (KB3102429)</t>
  </si>
  <si>
    <t>Windows6.1-KB3102429-v2-x64.msu</t>
  </si>
  <si>
    <t>18.06 MB</t>
  </si>
  <si>
    <t>DMIAAWBSDS02</t>
  </si>
  <si>
    <t>172.21.28.96</t>
  </si>
  <si>
    <t>RPE_MNT_DCS12</t>
  </si>
  <si>
    <t>172.16.47.145</t>
  </si>
  <si>
    <t>RPE_MNT_DCS13</t>
  </si>
  <si>
    <t>172.16.47.146</t>
  </si>
  <si>
    <t>KERAPRRAKCCTV01</t>
  </si>
  <si>
    <t>172.16.8.220</t>
  </si>
  <si>
    <t>SJS-WS-003</t>
  </si>
  <si>
    <t>172.27.168.72</t>
  </si>
  <si>
    <t>RPL_DCS_MAINT04</t>
  </si>
  <si>
    <t>KB4503868,KB4503865 2019-06 Preview of Quality Rollup for .NET Framework 4.6, 4.6.1, 4.6.2, 4.7, 4.7.1, 4.7.2 for Windows 7 (KB4502558)</t>
  </si>
  <si>
    <t>Ndp47-kb4502558-x86.exe</t>
  </si>
  <si>
    <t>4502558</t>
  </si>
  <si>
    <t>2019-06 Preview of Monthly Quality Rollup for Windows 7 for x86-based Systems (KB4503277)</t>
  </si>
  <si>
    <t>Windows6.1-kb4503277-x86.msu</t>
  </si>
  <si>
    <t>175.02 MB</t>
  </si>
  <si>
    <t>2019-06 Update for Internet Explorer 11 for Windows 7 for x86-based Systems (KB4508646)</t>
  </si>
  <si>
    <t>Ie11-windows6.1-kb4508646-x86.msu</t>
  </si>
  <si>
    <t>2019-06 Update for Windows 7 for x86-based Systems (KB4508772)</t>
  </si>
  <si>
    <t>Windows6.1-kb4508772-x86.msu</t>
  </si>
  <si>
    <t>48.86 MB</t>
  </si>
  <si>
    <t>SJS-PC-015</t>
  </si>
  <si>
    <t>172.27.168.66</t>
  </si>
  <si>
    <t>SJS-PC-020</t>
  </si>
  <si>
    <t>172.27.168.69</t>
  </si>
  <si>
    <t>SJS-PC-021</t>
  </si>
  <si>
    <t>172.27.168.70</t>
  </si>
  <si>
    <t>SJS-PC-019</t>
  </si>
  <si>
    <t>172.27.168.68</t>
  </si>
  <si>
    <t>JXVIBPR0008</t>
  </si>
  <si>
    <t>172.27.20.134</t>
  </si>
  <si>
    <t>CDUZZPC081</t>
  </si>
  <si>
    <t>172.27.16.50</t>
  </si>
  <si>
    <t>MAC-133</t>
  </si>
  <si>
    <t>Security Update 2019-004 (High Sierra)</t>
  </si>
  <si>
    <t>CORPCOMM1s-iMac</t>
  </si>
  <si>
    <t>Mac OS X - High Sierra</t>
  </si>
  <si>
    <t>Mac OS X - High Sierra 10.13.6</t>
  </si>
  <si>
    <t>SecUpd2019-004HighSierra.dmg</t>
  </si>
  <si>
    <t>DL2012</t>
  </si>
  <si>
    <t>1.77 GB</t>
  </si>
  <si>
    <t>172.22.33.150</t>
  </si>
  <si>
    <t>MAC-012</t>
  </si>
  <si>
    <t>googlechrome.dmg</t>
  </si>
  <si>
    <t>77.1 MB</t>
  </si>
  <si>
    <t>SJS-PC-009</t>
  </si>
  <si>
    <t>172.27.168.61</t>
  </si>
  <si>
    <t>SJS-PC-006</t>
  </si>
  <si>
    <t>172.27.168.57</t>
  </si>
  <si>
    <t>SJS-PC-003</t>
  </si>
  <si>
    <t>172.27.168.59</t>
  </si>
  <si>
    <t>CNPTPC012</t>
  </si>
  <si>
    <t>172.27.162.71</t>
  </si>
  <si>
    <t>RPF_RND_DOOR</t>
  </si>
  <si>
    <t>172.16.61.1</t>
  </si>
  <si>
    <t>CNPTWS046</t>
  </si>
  <si>
    <t>172.27.162.143</t>
  </si>
  <si>
    <t>CNPTWS045</t>
  </si>
  <si>
    <t>172.27.162.142</t>
  </si>
  <si>
    <t>CNPTWS044</t>
  </si>
  <si>
    <t>172.27.162.140</t>
  </si>
  <si>
    <t>CNPTWS043</t>
  </si>
  <si>
    <t>172.27.162.139</t>
  </si>
  <si>
    <t>CNPTWS042</t>
  </si>
  <si>
    <t>172.27.162.174</t>
  </si>
  <si>
    <t>CNPTWS041</t>
  </si>
  <si>
    <t>172.27.162.137</t>
  </si>
  <si>
    <t>CNPTWS040</t>
  </si>
  <si>
    <t>172.27.162.136</t>
  </si>
  <si>
    <t>RPF_RND40</t>
  </si>
  <si>
    <t>172.16.62.136</t>
  </si>
  <si>
    <t>RPF_RND39</t>
  </si>
  <si>
    <t>172.16.62.93</t>
  </si>
  <si>
    <t>CNPTWS039</t>
  </si>
  <si>
    <t>172.27.162.190</t>
  </si>
  <si>
    <t>CNPTWS038</t>
  </si>
  <si>
    <t>172.27.162.125</t>
  </si>
  <si>
    <t>CNPTWS037</t>
  </si>
  <si>
    <t>172.27.162.134</t>
  </si>
  <si>
    <t>CNPTWS035</t>
  </si>
  <si>
    <t>172.27.162.133</t>
  </si>
  <si>
    <t>CNPTWS034</t>
  </si>
  <si>
    <t>172.27.162.132</t>
  </si>
  <si>
    <t>CNPTWS033</t>
  </si>
  <si>
    <t>172.27.162.131</t>
  </si>
  <si>
    <t>KSR11</t>
  </si>
  <si>
    <t>172.21.164.61</t>
  </si>
  <si>
    <t>KERAPRRPECCTV01</t>
  </si>
  <si>
    <t>172.16.8.221</t>
  </si>
  <si>
    <t>SINUOB0113-W10D</t>
  </si>
  <si>
    <t>172.23.38.73</t>
  </si>
  <si>
    <t>Cannot create a file when that file already exists.</t>
  </si>
  <si>
    <t>SINUOB0112-W10D</t>
  </si>
  <si>
    <t>172.23.38.72</t>
  </si>
  <si>
    <t>KSR09</t>
  </si>
  <si>
    <t>172.21.164.59</t>
  </si>
  <si>
    <t>SINUOB0111-W10D</t>
  </si>
  <si>
    <t>SINUOB0110-W10D</t>
  </si>
  <si>
    <t>172.23.38.70</t>
  </si>
  <si>
    <t>CNPTWS032</t>
  </si>
  <si>
    <t>172.27.162.129</t>
  </si>
  <si>
    <t>IKBB_PC_34</t>
  </si>
  <si>
    <t>172.16.80.167</t>
  </si>
  <si>
    <t>KMT06</t>
  </si>
  <si>
    <t>KMT07</t>
  </si>
  <si>
    <t>172.21.169.27</t>
  </si>
  <si>
    <t>CNPTWS031</t>
  </si>
  <si>
    <t>172.27.162.113</t>
  </si>
  <si>
    <t>SINUOB0109-W10D</t>
  </si>
  <si>
    <t>172.23.38.69</t>
  </si>
  <si>
    <t>RPF_PLA51</t>
  </si>
  <si>
    <t>172.16.64.49</t>
  </si>
  <si>
    <t>2018-06 Security Only Quality Update for Windows Server 2012 R2 for x64-based Systems (KB4284878)</t>
  </si>
  <si>
    <t>Windows8.1-kb4284878-x64-2012R2.msu</t>
  </si>
  <si>
    <t>4284878</t>
  </si>
  <si>
    <t>22.53 MB</t>
  </si>
  <si>
    <t>2018-07 Security Only Quality Update for Windows Server 2012 R2 for x64-based Systems (KB4338824)</t>
  </si>
  <si>
    <t>Windows8.1-kb4338824-x64-2012R2.msu</t>
  </si>
  <si>
    <t>4338824</t>
  </si>
  <si>
    <t>38.55 MB</t>
  </si>
  <si>
    <t>RPF_TSE_PLA04</t>
  </si>
  <si>
    <t>CNPTWS030</t>
  </si>
  <si>
    <t>172.27.162.127</t>
  </si>
  <si>
    <t>CNPTWS029</t>
  </si>
  <si>
    <t>172.27.162.119</t>
  </si>
  <si>
    <t>CNPTWS028</t>
  </si>
  <si>
    <t>172.27.162.124</t>
  </si>
  <si>
    <t>CNPTWS027</t>
  </si>
  <si>
    <t>172.27.162.51</t>
  </si>
  <si>
    <t>CNPTWS026</t>
  </si>
  <si>
    <t>172.27.162.83</t>
  </si>
  <si>
    <t>CNPTWS025</t>
  </si>
  <si>
    <t>172.27.162.116</t>
  </si>
  <si>
    <t>KERITSTD_LT01</t>
  </si>
  <si>
    <t>RPL_MNT_CM02</t>
  </si>
  <si>
    <t>172.16.55.195</t>
  </si>
  <si>
    <t>CNPTWS024</t>
  </si>
  <si>
    <t>172.27.162.121</t>
  </si>
  <si>
    <t>MySQL Connector/ODBC x64 (8.0.17)</t>
  </si>
  <si>
    <t>mysql-connector-odbc-8.0.17-winx64.msi</t>
  </si>
  <si>
    <t>13.47 MB</t>
  </si>
  <si>
    <t>CNPTWS023</t>
  </si>
  <si>
    <t>172.27.162.120</t>
  </si>
  <si>
    <t>172.16.1.22,</t>
  </si>
  <si>
    <t>CNPTWS022</t>
  </si>
  <si>
    <t>172.27.162.135</t>
  </si>
  <si>
    <t>CNPTWS020</t>
  </si>
  <si>
    <t>172.27.162.114</t>
  </si>
  <si>
    <t>rzapp-pt-user1</t>
  </si>
  <si>
    <t>172.27.179.14</t>
  </si>
  <si>
    <t>RPF_MON_FIRE03</t>
  </si>
  <si>
    <t>172.16.41.37</t>
  </si>
  <si>
    <t>RPE_MNT_PC01</t>
  </si>
  <si>
    <t>172.16.47.78</t>
  </si>
  <si>
    <t>RPF_MON_FIRE01</t>
  </si>
  <si>
    <t>172.16.41.36</t>
  </si>
  <si>
    <t>RPL_KIK_PC3</t>
  </si>
  <si>
    <t>172.20.70.25</t>
  </si>
  <si>
    <t>SINUOB0105-W7D</t>
  </si>
  <si>
    <t>172.23.33.147</t>
  </si>
  <si>
    <t>RPL_ALI18</t>
  </si>
  <si>
    <t>172.16.59.191</t>
  </si>
  <si>
    <t>KSR08</t>
  </si>
  <si>
    <t>172.21.164.28</t>
  </si>
  <si>
    <t>DMIAPPCBCCEP02</t>
  </si>
  <si>
    <t>172.21.28.7</t>
  </si>
  <si>
    <t>pm_pbs</t>
  </si>
  <si>
    <t>AV-FCS01</t>
  </si>
  <si>
    <t>mpam-fex64.exe</t>
  </si>
  <si>
    <t>935934</t>
  </si>
  <si>
    <t>84.12 MB</t>
  </si>
  <si>
    <t>rzapp-pm-bijc</t>
  </si>
  <si>
    <t>172.27.62.85</t>
  </si>
  <si>
    <t>KLAV-SGH808QWWK</t>
  </si>
  <si>
    <t>172.25.89.96</t>
  </si>
  <si>
    <t>CNPTWS017</t>
  </si>
  <si>
    <t>172.27.162.72</t>
  </si>
  <si>
    <t>TPLPOR-D-0119</t>
  </si>
  <si>
    <t>172.19.9.216</t>
  </si>
  <si>
    <t>RPF_BSR_HRV01</t>
  </si>
  <si>
    <t>172.17.3.40</t>
  </si>
  <si>
    <t>KTU07</t>
  </si>
  <si>
    <t>172.21.25.5</t>
  </si>
  <si>
    <t>Unknown Error. Code : -2146498270</t>
  </si>
  <si>
    <t>TPLPOR-D-0118</t>
  </si>
  <si>
    <t>172.19.9.31</t>
  </si>
  <si>
    <t>RAK_MNT01</t>
  </si>
  <si>
    <t>172.16.88.118</t>
  </si>
  <si>
    <t>RPL_SGI_PC11</t>
  </si>
  <si>
    <t>172.16.75.27</t>
  </si>
  <si>
    <t>FBO_STP12</t>
  </si>
  <si>
    <t>172.16.64.78</t>
  </si>
  <si>
    <t>RPF_TSE_FP03</t>
  </si>
  <si>
    <t>172.17.4.50</t>
  </si>
  <si>
    <t>rzapp-mat-liq</t>
  </si>
  <si>
    <t>172.27.69.133</t>
  </si>
  <si>
    <t>MILL_PRO_08</t>
  </si>
  <si>
    <t>172.16.80.115</t>
  </si>
  <si>
    <t>172.16.1.76,</t>
  </si>
  <si>
    <t>RPL_ITIS22</t>
  </si>
  <si>
    <t>172.20.63.126</t>
  </si>
  <si>
    <t>172.26.1.12,172.27.131.12</t>
  </si>
  <si>
    <t>RPL_BTN_OPR01</t>
  </si>
  <si>
    <t>172.17.10.58</t>
  </si>
  <si>
    <t>psatplvm-aptest</t>
  </si>
  <si>
    <t>172.19.8.39</t>
  </si>
  <si>
    <t>KB4487121,KB4487124 2019-02 Security Only Update for .NET Framework 4.6, 4.6.1, 4.6.2, 4.7, 4.7.1, 4.7.2 for Windows 7 and Server 2008 R2 for x64 (KB4483470)</t>
  </si>
  <si>
    <t>Ndp46-kb4483470-x64.exe</t>
  </si>
  <si>
    <t>3.63 MB</t>
  </si>
  <si>
    <t>Update for Windows Server 2008 R2 x64 Edition (KB982018)</t>
  </si>
  <si>
    <t>Windows6.1-KB982018-v3-x64.msu</t>
  </si>
  <si>
    <t>4.25 KB</t>
  </si>
  <si>
    <t>MSWU-456</t>
  </si>
  <si>
    <t>Update for Best Practices Analyzer for Application Server for Windows Server 2008 R2 x64 Edition (KB2386667)</t>
  </si>
  <si>
    <t>Windows6.1-KB2386667-x64.msu</t>
  </si>
  <si>
    <t>2386667</t>
  </si>
  <si>
    <t>256.71 KB</t>
  </si>
  <si>
    <t>DMIAPPCSGI001</t>
  </si>
  <si>
    <t>172.21.28.80</t>
  </si>
  <si>
    <t>UGH_RESERVASI</t>
  </si>
  <si>
    <t>JXADBIT0002</t>
  </si>
  <si>
    <t>172.27.194.153</t>
  </si>
  <si>
    <t>MEDAAI-PC22</t>
  </si>
  <si>
    <t>172.21.9.17</t>
  </si>
  <si>
    <t>MILL_PRO_07</t>
  </si>
  <si>
    <t>172.16.81.102</t>
  </si>
  <si>
    <t>SINPEAM0022-W10</t>
  </si>
  <si>
    <t>172.23.34.81</t>
  </si>
  <si>
    <t>SINUOB0104-W10D</t>
  </si>
  <si>
    <t>172.23.32.187</t>
  </si>
  <si>
    <t>SINUOB0101-W7D</t>
  </si>
  <si>
    <t>172.23.32.185</t>
  </si>
  <si>
    <t>RPF_PLA52</t>
  </si>
  <si>
    <t>172.16.64.115</t>
  </si>
  <si>
    <t>RAK_PROD05</t>
  </si>
  <si>
    <t>172.16.88.66</t>
  </si>
  <si>
    <t>MILL_PRO_06</t>
  </si>
  <si>
    <t>172.16.80.180</t>
  </si>
  <si>
    <t>IKBB_PC_CADDATA</t>
  </si>
  <si>
    <t>172.16.80.34</t>
  </si>
  <si>
    <t>RPL_MOS_PC04</t>
  </si>
  <si>
    <t>172.17.22.124</t>
  </si>
  <si>
    <t>FBO_STP58</t>
  </si>
  <si>
    <t>172.17.21.37</t>
  </si>
  <si>
    <t>RPL_CHE_CCTV</t>
  </si>
  <si>
    <t>172.17.33.112</t>
  </si>
  <si>
    <t>rpf_log_mgr01</t>
  </si>
  <si>
    <t>172.17.12.52</t>
  </si>
  <si>
    <t>TPLPOR-TCD-0026</t>
  </si>
  <si>
    <t>172.19.8.95</t>
  </si>
  <si>
    <t>RPF_PLA37</t>
  </si>
  <si>
    <t>172.16.64.31</t>
  </si>
  <si>
    <t>YMHW_SMH_04</t>
  </si>
  <si>
    <t>PTI_CAD10</t>
  </si>
  <si>
    <t>172.16.81.191</t>
  </si>
  <si>
    <t>RAK_GCC01</t>
  </si>
  <si>
    <t>172.16.81.135</t>
  </si>
  <si>
    <t>RPF_MRT_CS05</t>
  </si>
  <si>
    <t>172.17.16.25</t>
  </si>
  <si>
    <t>KLAV-SGH427RZ8J</t>
  </si>
  <si>
    <t>172.25.80.61</t>
  </si>
  <si>
    <t>RPF_PLA38</t>
  </si>
  <si>
    <t>172.16.64.154</t>
  </si>
  <si>
    <t>RPL_FTG07</t>
  </si>
  <si>
    <t>172.17.14.30</t>
  </si>
  <si>
    <t>RPL_FTG08</t>
  </si>
  <si>
    <t>172.17.14.28</t>
  </si>
  <si>
    <t>IKBB_PC_17</t>
  </si>
  <si>
    <t>172.16.82.42</t>
  </si>
  <si>
    <t>IKBB_PC_33</t>
  </si>
  <si>
    <t>172.16.80.55</t>
  </si>
  <si>
    <t>IKBB_PC_36</t>
  </si>
  <si>
    <t>172.16.82.43</t>
  </si>
  <si>
    <t>JKTSUU-D001</t>
  </si>
  <si>
    <t>172.22.105.25</t>
  </si>
  <si>
    <t>rzapp-pulp-dp</t>
  </si>
  <si>
    <t>172.27.62.200</t>
  </si>
  <si>
    <t>RPL_ITIS10</t>
  </si>
  <si>
    <t>MEDAAI-PC18</t>
  </si>
  <si>
    <t>172.21.9.12</t>
  </si>
  <si>
    <t>KMT01</t>
  </si>
  <si>
    <t>172.21.169.21</t>
  </si>
  <si>
    <t>SVI_PC_05</t>
  </si>
  <si>
    <t>172.16.134.23</t>
  </si>
  <si>
    <t>KSN-11</t>
  </si>
  <si>
    <t>172.21.98.11</t>
  </si>
  <si>
    <t>RPL_PAYROLL01</t>
  </si>
  <si>
    <t>172.16.41.149</t>
  </si>
  <si>
    <t>rzapp-gm-wwg</t>
  </si>
  <si>
    <t>172.27.61.19</t>
  </si>
  <si>
    <t>172.27.133.10,172.27.131.18</t>
  </si>
  <si>
    <t>KMT05</t>
  </si>
  <si>
    <t>172.21.169.225</t>
  </si>
  <si>
    <t>KMT03</t>
  </si>
  <si>
    <t>172.21.169.23</t>
  </si>
  <si>
    <t>KSR06</t>
  </si>
  <si>
    <t>172.21.164.56</t>
  </si>
  <si>
    <t>KSR05</t>
  </si>
  <si>
    <t>172.21.164.55</t>
  </si>
  <si>
    <t>KSR04</t>
  </si>
  <si>
    <t>172.21.164.27</t>
  </si>
  <si>
    <t>KERAPRBTNCCTV03</t>
  </si>
  <si>
    <t>172.17.10.20</t>
  </si>
  <si>
    <t>FBO_STP53</t>
  </si>
  <si>
    <t>172.17.21.157</t>
  </si>
  <si>
    <t>RPF_MRT_CS03</t>
  </si>
  <si>
    <t>172.17.16.35</t>
  </si>
  <si>
    <t>KLAV-SGH748P0NT</t>
  </si>
  <si>
    <t>172.25.74.93</t>
  </si>
  <si>
    <t>KNG-04</t>
  </si>
  <si>
    <t>172.21.115.44</t>
  </si>
  <si>
    <t>RPL_PRO02</t>
  </si>
  <si>
    <t>172.20.70.194</t>
  </si>
  <si>
    <t>KSM-04</t>
  </si>
  <si>
    <t>172.21.115.54</t>
  </si>
  <si>
    <t>SVI_PC_04</t>
  </si>
  <si>
    <t>172.16.128.32</t>
  </si>
  <si>
    <t>KSM-03</t>
  </si>
  <si>
    <t>172.21.115.53</t>
  </si>
  <si>
    <t>RPL_SAFETY02</t>
  </si>
  <si>
    <t>172.16.49.101</t>
  </si>
  <si>
    <t>Newsroom-fives-</t>
  </si>
  <si>
    <t>Mac OS X - El Capitan</t>
  </si>
  <si>
    <t>Mac OS X - El Capitan 10.11.6</t>
  </si>
  <si>
    <t>Failed</t>
  </si>
  <si>
    <t>172.22.33.205</t>
  </si>
  <si>
    <t>RPF_CRT_PLA02</t>
  </si>
  <si>
    <t>172.17.7.140</t>
  </si>
  <si>
    <t>PTSI_DISPATCH02</t>
  </si>
  <si>
    <t>172.16.55.158</t>
  </si>
  <si>
    <t>PGS-07</t>
  </si>
  <si>
    <t>172.21.106.26</t>
  </si>
  <si>
    <t>TPLPROJECT-D-06</t>
  </si>
  <si>
    <t>172.19.9.156</t>
  </si>
  <si>
    <t>RPL_ITIS</t>
  </si>
  <si>
    <t>Unable to download dependency patch (106986) from the server.</t>
  </si>
  <si>
    <t>172.20.63.134,</t>
  </si>
  <si>
    <t>RGETC_CCTV</t>
  </si>
  <si>
    <t>172.16.62.162</t>
  </si>
  <si>
    <t>KET-03</t>
  </si>
  <si>
    <t>172.21.115.33</t>
  </si>
  <si>
    <t>WBTESO_BACKUP</t>
  </si>
  <si>
    <t>172.16.55.120</t>
  </si>
  <si>
    <t>KIK_PC11</t>
  </si>
  <si>
    <t>172.20.70.54</t>
  </si>
  <si>
    <t>KERAPRCOCCTV03</t>
  </si>
  <si>
    <t>172.17.33.111</t>
  </si>
  <si>
    <t>NewsroomsThree</t>
  </si>
  <si>
    <t>172.22.65.38</t>
  </si>
  <si>
    <t>MAC-125</t>
  </si>
  <si>
    <t>KERAPRARSCCTV01</t>
  </si>
  <si>
    <t>172.17.48.201</t>
  </si>
  <si>
    <t>KERRAPP_IT02</t>
  </si>
  <si>
    <t>172.20.63.119</t>
  </si>
  <si>
    <t>RZAPP-GM-LHL</t>
  </si>
  <si>
    <t>172.27.61.16</t>
  </si>
  <si>
    <t>RAK_DCS14</t>
  </si>
  <si>
    <t>172.16.83.113</t>
  </si>
  <si>
    <t>TPLPOR-D-0087</t>
  </si>
  <si>
    <t>172.19.9.199</t>
  </si>
  <si>
    <t>Update for Windows 7 for x64-based Systems (KB2970228)</t>
  </si>
  <si>
    <t>Windows6.1-KB2970228-SP1-x64.msu</t>
  </si>
  <si>
    <t>8.05 MB</t>
  </si>
  <si>
    <t>Update for Windows 7 for x64-based Systems (KB3102429)</t>
  </si>
  <si>
    <t>Update for Windows 7 for x64-based Systems (KB2506928)</t>
  </si>
  <si>
    <t>Windows6.1-KB2506928-v2-x64.msu</t>
  </si>
  <si>
    <t>0.23 Bytes</t>
  </si>
  <si>
    <t>Update for Windows 7 for x64-based Systems (KB2515325)</t>
  </si>
  <si>
    <t>Windows6.1-KB2515325-x64.msu</t>
  </si>
  <si>
    <t>1.62 KB</t>
  </si>
  <si>
    <t>Update for Windows 7 for x64-based Systems (KB982018)</t>
  </si>
  <si>
    <t>Windows6.1-KB3074543-x64.msu</t>
  </si>
  <si>
    <t>788.67 KB</t>
  </si>
  <si>
    <t>Update for Windows 7 for x64-based Systems (KB2552343)</t>
  </si>
  <si>
    <t>Windows6.1-KB2552343-x64.msu</t>
  </si>
  <si>
    <t>708.44 KB</t>
  </si>
  <si>
    <t>Update for Windows 7 for x64-based Systems (KB2545698)</t>
  </si>
  <si>
    <t>Windows6.1-KB2545698-x64.msu</t>
  </si>
  <si>
    <t>Update for Windows 7 for x64-based Systems (KB2547666)</t>
  </si>
  <si>
    <t>Windows6.1-KB2547666-x64.msu</t>
  </si>
  <si>
    <t>4.74 MB</t>
  </si>
  <si>
    <t>Update for Windows 7 for x64-based Systems (KB2640148)</t>
  </si>
  <si>
    <t>Windows6.1-KB2640148-v2-x64.msu</t>
  </si>
  <si>
    <t>Update for Windows 7 for x64-based Systems (KB2660075)</t>
  </si>
  <si>
    <t>Windows6.1-KB2660075-x64.msu</t>
  </si>
  <si>
    <t>540.54 KB</t>
  </si>
  <si>
    <t>Update for Windows 7 for x64-based Systems (KB2732059)</t>
  </si>
  <si>
    <t>Windows6.1-KB2732059-v5-x64.msu</t>
  </si>
  <si>
    <t>441.23 KB</t>
  </si>
  <si>
    <t>Update for Windows 7 for x64-based Systems (KB2750841)</t>
  </si>
  <si>
    <t>Windows6.1-KB2750841-x64.msu</t>
  </si>
  <si>
    <t>2.99 MB</t>
  </si>
  <si>
    <t>Update for Windows 7 for x64-based Systems (KB2761217)</t>
  </si>
  <si>
    <t>Windows6.1-KB2761217-x64.msu</t>
  </si>
  <si>
    <t>Update for Windows 7 for x64-based Systems (KB2773072)</t>
  </si>
  <si>
    <t>Windows6.1-KB2773072-x64.msu</t>
  </si>
  <si>
    <t>4.36 MB</t>
  </si>
  <si>
    <t>FBO_STP56</t>
  </si>
  <si>
    <t>172.17.21.159</t>
  </si>
  <si>
    <t>FBO_STP55</t>
  </si>
  <si>
    <t>172.17.21.158</t>
  </si>
  <si>
    <t>PGS-02</t>
  </si>
  <si>
    <t>172.21.106.22</t>
  </si>
  <si>
    <t>CDUZZPC040</t>
  </si>
  <si>
    <t>172.27.16.77</t>
  </si>
  <si>
    <t>FBO_STP51</t>
  </si>
  <si>
    <t>172.17.21.155</t>
  </si>
  <si>
    <t>RPL_ITIS29</t>
  </si>
  <si>
    <t>MSWU-3224</t>
  </si>
  <si>
    <t>KB4489486 2019-03 Update for .NET Framework 3.5.1 for Windows 7 (KB4488662)</t>
  </si>
  <si>
    <t>Windows6.1-kb4488662-x86.msu</t>
  </si>
  <si>
    <t>4488662</t>
  </si>
  <si>
    <t>RPL_BACKUPWB4</t>
  </si>
  <si>
    <t>172.16.55.111</t>
  </si>
  <si>
    <t>172.16.1.78,</t>
  </si>
  <si>
    <t>172.16.1.34,</t>
  </si>
  <si>
    <t>KLAV-SGH427RZ81</t>
  </si>
  <si>
    <t>172.25.101.45</t>
  </si>
  <si>
    <t>RPF_TUK06</t>
  </si>
  <si>
    <t>172.17.14.99</t>
  </si>
  <si>
    <t>MILL_PRO_05</t>
  </si>
  <si>
    <t>172.16.81.73</t>
  </si>
  <si>
    <t>MILL_PRO_04</t>
  </si>
  <si>
    <t>172.16.80.164</t>
  </si>
  <si>
    <t>KLAV-SGH748P0P3</t>
  </si>
  <si>
    <t>172.25.76.71</t>
  </si>
  <si>
    <t>2019-02 Security Only Quality Update for Windows 7 for x64-based Systems (KB4486564)</t>
  </si>
  <si>
    <t>GCS_RAPP04</t>
  </si>
  <si>
    <t>Windows6.1-kb4486564-x64.msu</t>
  </si>
  <si>
    <t>29.2 MB</t>
  </si>
  <si>
    <t>KLAV-SGH748P0NV</t>
  </si>
  <si>
    <t>172.25.80.15</t>
  </si>
  <si>
    <t>KLAV-SGH748P0NY</t>
  </si>
  <si>
    <t>172.25.74.92</t>
  </si>
  <si>
    <t>Tck19-pc</t>
  </si>
  <si>
    <t>172.21.138.76</t>
  </si>
  <si>
    <t>KLAV-SGH748P0NS</t>
  </si>
  <si>
    <t>172.25.89.150</t>
  </si>
  <si>
    <t>rzapp-gm-wb</t>
  </si>
  <si>
    <t>172.27.66.16</t>
  </si>
  <si>
    <t>rzapp-pl11ad</t>
  </si>
  <si>
    <t>172.27.62.156</t>
  </si>
  <si>
    <t>KLAV-SGH748P0NN</t>
  </si>
  <si>
    <t>172.25.89.88</t>
  </si>
  <si>
    <t>KLAV-SGH748P0NQ</t>
  </si>
  <si>
    <t>172.25.89.133,</t>
  </si>
  <si>
    <t>RPF_WBBACKUP1</t>
  </si>
  <si>
    <t>172.16.55.27</t>
  </si>
  <si>
    <t>2018-12 Security Only Quality Update for Windows Server 2008 for x86-based Systems (KB4471319)</t>
  </si>
  <si>
    <t>Windows6.0-kb4471319-x86-2008.msu</t>
  </si>
  <si>
    <t>4471319</t>
  </si>
  <si>
    <t>23.46 MB</t>
  </si>
  <si>
    <t>2019-01 Security Only Quality Update for Windows Server 2008 for x86-based Systems (KB4480957)</t>
  </si>
  <si>
    <t>Windows6.0-kb4480957-x86-2008.msu</t>
  </si>
  <si>
    <t>4480957</t>
  </si>
  <si>
    <t>14.03 MB</t>
  </si>
  <si>
    <t>2019-02 Security Only Quality Update for Windows Server 2008 for x86-based Systems (KB4487019)</t>
  </si>
  <si>
    <t>Windows6.0-kb4487019-x86-2008.msu</t>
  </si>
  <si>
    <t>4487019</t>
  </si>
  <si>
    <t>18.14 MB</t>
  </si>
  <si>
    <t>KB4487124 2019-02 Security Only Update for .NET Framework 2.0, 3.0 for Windows Server 2008 SP2 (KB4483482)</t>
  </si>
  <si>
    <t>Windows6.0-kb4483482-x86-2008.msu</t>
  </si>
  <si>
    <t>4483482</t>
  </si>
  <si>
    <t>2.77 MB</t>
  </si>
  <si>
    <t>2019-03 Security Only Quality Update for Windows Server 2008 for x86-based Systems (KB4489876)</t>
  </si>
  <si>
    <t>Windows6.0-kb4489876-x86-2008.msu</t>
  </si>
  <si>
    <t>4489876</t>
  </si>
  <si>
    <t>22.95 MB</t>
  </si>
  <si>
    <t>2019-04 Security Only Quality Update for Windows Server 2008 for x86-based Systems (KB4493458)</t>
  </si>
  <si>
    <t>Windows6.0-kb4493458-x86-2008.msu</t>
  </si>
  <si>
    <t>4493458</t>
  </si>
  <si>
    <t>23.13 MB</t>
  </si>
  <si>
    <t>MS19-APR12</t>
  </si>
  <si>
    <t>2019-04 Servicing Stack Update for Windows Server 2008 for x86-based Systems (KB4493730)</t>
  </si>
  <si>
    <t>Windows6.0-kb4493730-x86-2008.msu</t>
  </si>
  <si>
    <t>4493730</t>
  </si>
  <si>
    <t>3.78 MB</t>
  </si>
  <si>
    <t>MILL_PRO_03</t>
  </si>
  <si>
    <t>172.16.80.114</t>
  </si>
  <si>
    <t>MILL_PRO_02</t>
  </si>
  <si>
    <t>172.16.78.3</t>
  </si>
  <si>
    <t>2018-01 Security Monthly Quality Rollup for Windows 7 for x64-based Systems - Meltdown and Spectre (KB4056894)</t>
  </si>
  <si>
    <t>GCS_RAPP06</t>
  </si>
  <si>
    <t>The system does not support the command requested.</t>
  </si>
  <si>
    <t>Windows6.1-kb4056894-x64.msu</t>
  </si>
  <si>
    <t>kbn013-pc</t>
  </si>
  <si>
    <t>172.21.138.140</t>
  </si>
  <si>
    <t>RAK_CM03</t>
  </si>
  <si>
    <t>172.16.82.38</t>
  </si>
  <si>
    <t>MILL_PRO_01</t>
  </si>
  <si>
    <t>172.16.80.111</t>
  </si>
  <si>
    <t>KLAV-SGH748P0P0</t>
  </si>
  <si>
    <t>172.25.89.156</t>
  </si>
  <si>
    <t>KLAV-SGH748P0P2</t>
  </si>
  <si>
    <t>172.25.77.218</t>
  </si>
  <si>
    <t>KSM-02</t>
  </si>
  <si>
    <t>172.21.115.52</t>
  </si>
  <si>
    <t>RPL_PLA54</t>
  </si>
  <si>
    <t>172.16.64.117</t>
  </si>
  <si>
    <t>KPT-00</t>
  </si>
  <si>
    <t>172.21.107.24</t>
  </si>
  <si>
    <t>SGP0005</t>
  </si>
  <si>
    <t>172.23.32.89</t>
  </si>
  <si>
    <t>RPL_PLA53</t>
  </si>
  <si>
    <t>172.16.64.116</t>
  </si>
  <si>
    <t>KSM-01</t>
  </si>
  <si>
    <t>172.21.115.51</t>
  </si>
  <si>
    <t>KAN-05</t>
  </si>
  <si>
    <t>172.21.105.35</t>
  </si>
  <si>
    <t>KERAPRFTGCCTV02</t>
  </si>
  <si>
    <t>172.17.14.15</t>
  </si>
  <si>
    <t>172.16.1.101,</t>
  </si>
  <si>
    <t>Update for Microsoft Office 2016 (KB3191929) 32-Bit Edition</t>
  </si>
  <si>
    <t>TPLPOR-D-0115</t>
  </si>
  <si>
    <t>kohhc2016-kb3191929-fullfile-x86-glb.exe</t>
  </si>
  <si>
    <t>172.19.50.22</t>
  </si>
  <si>
    <t>Update for Microsoft Publisher 2016 (KB3178696) 32-Bit Edition</t>
  </si>
  <si>
    <t>publisher2016-kb3178696-fullfile-x86-glb.exe</t>
  </si>
  <si>
    <t>33.8 MB</t>
  </si>
  <si>
    <t>Update for Microsoft Office 2016 (KB3213650) 32-Bit Edition</t>
  </si>
  <si>
    <t>xdext2016-kb3213650-fullfile-x86-glb.exe</t>
  </si>
  <si>
    <t>rzapp-pl12opc</t>
  </si>
  <si>
    <t>172.16.101.33,172.27.60.15</t>
  </si>
  <si>
    <t>TPLPOR-SSW-006</t>
  </si>
  <si>
    <t>172.19.8.47</t>
  </si>
  <si>
    <t>FBONB_PEAT02</t>
  </si>
  <si>
    <t>172.17.21.127</t>
  </si>
  <si>
    <t>RPL_PCNOKIA</t>
  </si>
  <si>
    <t>172.17.1.41</t>
  </si>
  <si>
    <t>KB4471984,KB4471981 - Security Only Update for .NET Framework 4.6, 4.6.1, 4.6.2, 4.7, 4.7.1, 4.7.2 for Windows 7 and Server 2008 R2 for x64 (KB4470500)</t>
  </si>
  <si>
    <t>Ndp46-kb4470500-x64.exe</t>
  </si>
  <si>
    <t>6.41 MB</t>
  </si>
  <si>
    <t>CNPTWS015</t>
  </si>
  <si>
    <t>172.27.162.117</t>
  </si>
  <si>
    <t>KBL-04</t>
  </si>
  <si>
    <t>172.21.102.60</t>
  </si>
  <si>
    <t>KIK_PC08</t>
  </si>
  <si>
    <t>172.20.70.61</t>
  </si>
  <si>
    <t>rzaprvmspts01</t>
  </si>
  <si>
    <t>KLAV-SGH427RZ7P</t>
  </si>
  <si>
    <t>172.25.80.85,172.19.24.97</t>
  </si>
  <si>
    <t>rzaprvmswb01</t>
  </si>
  <si>
    <t>MESQ-RZ</t>
  </si>
  <si>
    <t>PMS_KLT</t>
  </si>
  <si>
    <t>172.21.167.200</t>
  </si>
  <si>
    <t>CNPTWS014</t>
  </si>
  <si>
    <t>172.27.162.78</t>
  </si>
  <si>
    <t>2019-02 Security Only Quality Update for Windows Server 2008 R2 for x64-based Systems (KB4486564)</t>
  </si>
  <si>
    <t>XHVMChat</t>
  </si>
  <si>
    <t>Windows6.1-kb4486564-x64-2008R2.msu</t>
  </si>
  <si>
    <t>KERRAK_SALADM03</t>
  </si>
  <si>
    <t>172.16.84.108</t>
  </si>
  <si>
    <t>KERRAK_SALADM02</t>
  </si>
  <si>
    <t>172.16.84.107</t>
  </si>
  <si>
    <t>CNPTWS013</t>
  </si>
  <si>
    <t>172.27.162.92</t>
  </si>
  <si>
    <t>RPL_SMP03</t>
  </si>
  <si>
    <t>172.16.41.44</t>
  </si>
  <si>
    <t>CNPTPC010</t>
  </si>
  <si>
    <t>172.27.162.87</t>
  </si>
  <si>
    <t>IKBB_PC_VNILA93</t>
  </si>
  <si>
    <t>172.16.80.48</t>
  </si>
  <si>
    <t>RPF_RND37</t>
  </si>
  <si>
    <t>172.16.62.51</t>
  </si>
  <si>
    <t>2019-06 Preview of Monthly Quality Rollup for Windows 7 for x64-based Systems (KB4503277)</t>
  </si>
  <si>
    <t>Windows6.1-kb4503277-x64.msu</t>
  </si>
  <si>
    <t>2019-06 Update for Windows 7 for x64-based Systems (KB4508772)</t>
  </si>
  <si>
    <t>Windows6.1-kb4508772-x64.msu</t>
  </si>
  <si>
    <t>kbd04</t>
  </si>
  <si>
    <t>172.21.165.34</t>
  </si>
  <si>
    <t>SINPEAM0021-W7D</t>
  </si>
  <si>
    <t>172.23.34.54</t>
  </si>
  <si>
    <t>SHSophieChen</t>
  </si>
  <si>
    <t>103_Sateri_Shanghai</t>
  </si>
  <si>
    <t>172.27.1.176</t>
  </si>
  <si>
    <t>IKBB_PC_VNILA92</t>
  </si>
  <si>
    <t>172.16.80.79</t>
  </si>
  <si>
    <t>rzapp-skf-syw</t>
  </si>
  <si>
    <t>172.27.62.99</t>
  </si>
  <si>
    <t>FBONB_STPT01</t>
  </si>
  <si>
    <t>172.16.52.232</t>
  </si>
  <si>
    <t>TBLWBS02</t>
  </si>
  <si>
    <t>172.21.127.52</t>
  </si>
  <si>
    <t>AALI-PC</t>
  </si>
  <si>
    <t>172.21.138.204</t>
  </si>
  <si>
    <t>CNPTPC009</t>
  </si>
  <si>
    <t>172.27.162.170</t>
  </si>
  <si>
    <t>AAALI-PC</t>
  </si>
  <si>
    <t>172.21.138.206</t>
  </si>
  <si>
    <t>CNPTWS012</t>
  </si>
  <si>
    <t>172.27.162.84</t>
  </si>
  <si>
    <t>CNPTWS011</t>
  </si>
  <si>
    <t>172.27.162.85</t>
  </si>
  <si>
    <t>CNPTWS009</t>
  </si>
  <si>
    <t>172.27.162.64</t>
  </si>
  <si>
    <t>CNPTWS010</t>
  </si>
  <si>
    <t>172.27.162.82</t>
  </si>
  <si>
    <t>WB_PRO04</t>
  </si>
  <si>
    <t>172.24.130.93</t>
  </si>
  <si>
    <t>HP-HP</t>
  </si>
  <si>
    <t>172.21.138.202</t>
  </si>
  <si>
    <t>TCB24-PC</t>
  </si>
  <si>
    <t>172.21.138.205</t>
  </si>
  <si>
    <t>SVI_PC_01</t>
  </si>
  <si>
    <t>172.16.134.27</t>
  </si>
  <si>
    <t>SVI_PC_02</t>
  </si>
  <si>
    <t>172.16.134.26</t>
  </si>
  <si>
    <t>KSB15-PC</t>
  </si>
  <si>
    <t>172.21.138.142</t>
  </si>
  <si>
    <t>TCK02-PC</t>
  </si>
  <si>
    <t>172.21.138.65</t>
  </si>
  <si>
    <t>MARAAJ-D050</t>
  </si>
  <si>
    <t>172.22.78.123</t>
  </si>
  <si>
    <t>RPL_DIG_RND03</t>
  </si>
  <si>
    <t>172.16.45.63</t>
  </si>
  <si>
    <t>KLAV-SGH719P1XQ</t>
  </si>
  <si>
    <t>172.25.138.100</t>
  </si>
  <si>
    <t>MARAAJ-D049</t>
  </si>
  <si>
    <t>172.22.78.124</t>
  </si>
  <si>
    <t>TCK2-PC</t>
  </si>
  <si>
    <t>172.21.138.66</t>
  </si>
  <si>
    <t>CNPTWS008</t>
  </si>
  <si>
    <t>172.27.162.80</t>
  </si>
  <si>
    <t>CNPTWS006</t>
  </si>
  <si>
    <t>172.27.162.53</t>
  </si>
  <si>
    <t>TPLPOR-D-0113</t>
  </si>
  <si>
    <t>172.19.9.144</t>
  </si>
  <si>
    <t>CNPTWS005</t>
  </si>
  <si>
    <t>172.27.162.54</t>
  </si>
  <si>
    <t>PMS_KLM</t>
  </si>
  <si>
    <t>172.21.25.221</t>
  </si>
  <si>
    <t>Access is denied.</t>
  </si>
  <si>
    <t>CNPTWS004</t>
  </si>
  <si>
    <t>172.27.162.66</t>
  </si>
  <si>
    <t>CNPTWS003</t>
  </si>
  <si>
    <t>172.27.162.61</t>
  </si>
  <si>
    <t>klb1-PC</t>
  </si>
  <si>
    <t>172.21.138.40</t>
  </si>
  <si>
    <t>KNU-04</t>
  </si>
  <si>
    <t>172.21.97.104</t>
  </si>
  <si>
    <t>MEDDM-PC01</t>
  </si>
  <si>
    <t>172.21.14.219</t>
  </si>
  <si>
    <t>CNPTWS002</t>
  </si>
  <si>
    <t>172.27.162.172</t>
  </si>
  <si>
    <t>klb2-pc</t>
  </si>
  <si>
    <t>172.21.138.32</t>
  </si>
  <si>
    <t>2019-05 Security Monthly Quality Rollup for Windows Server 2008 R2 for x64-based Systems (KB4499164)(CVE-2019-0708)</t>
  </si>
  <si>
    <t>rzaprdjy</t>
  </si>
  <si>
    <t>Windows6.1-kb4499164-x64-2008R2.msu</t>
  </si>
  <si>
    <t>4499164</t>
  </si>
  <si>
    <t>269.78 MB</t>
  </si>
  <si>
    <t>MSWU-3273</t>
  </si>
  <si>
    <t>2019-05 Preview of Monthly Quality Rollup for Windows Server 2008 R2 for x64-based Systems (KB4499178)</t>
  </si>
  <si>
    <t>Windows6.1-kb4499178-x64-2008R2.msu</t>
  </si>
  <si>
    <t>4499178</t>
  </si>
  <si>
    <t>269.47 MB</t>
  </si>
  <si>
    <t>MSWU-3282</t>
  </si>
  <si>
    <t>2019-05 Update for Windows Server 2008 R2 for x64-based Systems (KB4505050)</t>
  </si>
  <si>
    <t>Ie11-windows6.1-kb4505050-x64-2008R2.msu</t>
  </si>
  <si>
    <t>4505050</t>
  </si>
  <si>
    <t>52.83 MB</t>
  </si>
  <si>
    <t>2019-05 Cumulative Security Update for Internet Explorer 11 for Windows Server 2008 R2 for x64-based systems (KB4498206)</t>
  </si>
  <si>
    <t>Ie11-windows6.1-kb4498206-x64-2008R2.msu</t>
  </si>
  <si>
    <t>52.94 MB</t>
  </si>
  <si>
    <t>MS12-072</t>
  </si>
  <si>
    <t>Security Update for Windows Server 2008 R2 x64 Edition (KB2727528)</t>
  </si>
  <si>
    <t>Windows6.1-2008-R2-SP1-KB2727528-x64.msu</t>
  </si>
  <si>
    <t>2727528</t>
  </si>
  <si>
    <t>290.05 KB</t>
  </si>
  <si>
    <t>psatpl-intra</t>
  </si>
  <si>
    <t>172.19.8.16,</t>
  </si>
  <si>
    <t>MS12-073</t>
  </si>
  <si>
    <t>Security Update for Windows Server 2008 R2 x64 Edition (KB2716513)</t>
  </si>
  <si>
    <t>Windows6.1-KB2716513-x64.msu</t>
  </si>
  <si>
    <t>2716513</t>
  </si>
  <si>
    <t>393.17 KB</t>
  </si>
  <si>
    <t>Security Update for Windows Server 2008 R2 x64 Edition (KB2719033)</t>
  </si>
  <si>
    <t>Windows6.1-KB2719033-x64.msu</t>
  </si>
  <si>
    <t>2719033</t>
  </si>
  <si>
    <t>TU-089</t>
  </si>
  <si>
    <t>Bandicam (4.4.3.1557)</t>
  </si>
  <si>
    <t>MES-SMS-PC</t>
  </si>
  <si>
    <t>bdcamsetup.exe</t>
  </si>
  <si>
    <t>4.4.3.1557</t>
  </si>
  <si>
    <t>17.91 MB</t>
  </si>
  <si>
    <t>172.27.66.131</t>
  </si>
  <si>
    <t>TPLPOR-D-0112</t>
  </si>
  <si>
    <t>172.19.9.122</t>
  </si>
  <si>
    <t>Security update for the information disclosure vulnerability in Microsoft Visual Studio 2012 Update 5 (KB4506162)</t>
  </si>
  <si>
    <t>vs11-kb4506162.exe</t>
  </si>
  <si>
    <t>4506162</t>
  </si>
  <si>
    <t>Security update for SQL Server 2012 Service Pack 3 GDR (KB4019092) 64 bit</t>
  </si>
  <si>
    <t>SQLPreReqHandler_KB4019092_x64.exe</t>
  </si>
  <si>
    <t>4019092</t>
  </si>
  <si>
    <t>MS18-FEB7</t>
  </si>
  <si>
    <t>Security Update for SQL Server 2012 Service Pack 3 GDR (KB4057115) 64 bit</t>
  </si>
  <si>
    <t>SQLPreReqHandler_KB4057115-x64.exe</t>
  </si>
  <si>
    <t>4057115</t>
  </si>
  <si>
    <t>581.48 KB</t>
  </si>
  <si>
    <t>Security Update for SQL Server 2012 Service Pack 3 CU (KB4057121)</t>
  </si>
  <si>
    <t>SQLPreReqHandler_KB4057121-64.exe</t>
  </si>
  <si>
    <t>4057121</t>
  </si>
  <si>
    <t>rzvmsvc01</t>
  </si>
  <si>
    <t>MEDSUU-PC11</t>
  </si>
  <si>
    <t>Server execution failed</t>
  </si>
  <si>
    <t>172.21.32.3</t>
  </si>
  <si>
    <t xml:space="preserve">Server execution failed </t>
  </si>
  <si>
    <t>Veeam</t>
  </si>
  <si>
    <t>172.27.60.23,</t>
  </si>
  <si>
    <t>2019-06 Security Monthly Quality Rollup for Windows 7 for x86-based Systems (KB4503292)</t>
  </si>
  <si>
    <t>MEDSUU-PC07</t>
  </si>
  <si>
    <t>Windows6.1-kb4503292-x86.msu</t>
  </si>
  <si>
    <t>174.86 MB</t>
  </si>
  <si>
    <t>172.21.14.61</t>
  </si>
  <si>
    <t>TPLPOR-D-0123</t>
  </si>
  <si>
    <t>172.19.8.154</t>
  </si>
  <si>
    <t>TPLPOR-TCD-0040</t>
  </si>
  <si>
    <t>172.19.9.237</t>
  </si>
  <si>
    <t>TPLPOR-D-0116</t>
  </si>
  <si>
    <t>KBD05</t>
  </si>
  <si>
    <t>172.21.165.124</t>
  </si>
  <si>
    <t>IKBB_PC_007</t>
  </si>
  <si>
    <t>172.20.70.157</t>
  </si>
  <si>
    <t>TPLPOR-WB-02</t>
  </si>
  <si>
    <t>172.19.8.42</t>
  </si>
  <si>
    <t>MSWU-2841</t>
  </si>
  <si>
    <t>Cumulative Update for Internet Explorer 11 for Windows 7 (KB4088835)</t>
  </si>
  <si>
    <t>ie11-windows6.1-kb4088835-x86.msu</t>
  </si>
  <si>
    <t>4088835</t>
  </si>
  <si>
    <t>28.68 MB</t>
  </si>
  <si>
    <t>MARAAJ-D048</t>
  </si>
  <si>
    <t>Pectechjm075</t>
  </si>
  <si>
    <t>172.27.39.98</t>
  </si>
  <si>
    <t>CNPTWS001</t>
  </si>
  <si>
    <t>172.27.162.100</t>
  </si>
  <si>
    <t>Update for Windows 7 for x64-based Systems (KB3172605)</t>
  </si>
  <si>
    <t>sinvtx0002-w7l</t>
  </si>
  <si>
    <t>ORIONSHIP</t>
  </si>
  <si>
    <t>192.168.1.118</t>
  </si>
  <si>
    <t>TU-175</t>
  </si>
  <si>
    <t>Druva inSync (5.9.9)</t>
  </si>
  <si>
    <t>inSync5.9.9r73204.msi</t>
  </si>
  <si>
    <t>5.9.9</t>
  </si>
  <si>
    <t>60.51 MB</t>
  </si>
  <si>
    <t>CCTVCM</t>
  </si>
  <si>
    <t>172.23.24.1</t>
  </si>
  <si>
    <t>CCTVOFFICE</t>
  </si>
  <si>
    <t>172.23.24.2</t>
  </si>
  <si>
    <t>RPF_RND36</t>
  </si>
  <si>
    <t>DMIAAPCIT08</t>
  </si>
  <si>
    <t>rzapp-mat-zxl</t>
  </si>
  <si>
    <t>172.27.62.76</t>
  </si>
  <si>
    <t>RPL_BTN_LGSHIP</t>
  </si>
  <si>
    <t>172.17.10.55</t>
  </si>
  <si>
    <t>RPL_MNT_WORKSHO</t>
  </si>
  <si>
    <t>IKBB_PC_VNILA88</t>
  </si>
  <si>
    <t>172.16.80.184</t>
  </si>
  <si>
    <t>IKBB_PC_VNILA89</t>
  </si>
  <si>
    <t>172.16.81.113</t>
  </si>
  <si>
    <t>IKBB_PC_VNILA83</t>
  </si>
  <si>
    <t>172.16.78.182</t>
  </si>
  <si>
    <t>IKBB_PC_VNILA85</t>
  </si>
  <si>
    <t>172.16.78.78</t>
  </si>
  <si>
    <t>xhml-d-0065</t>
  </si>
  <si>
    <t>172.27.40.253</t>
  </si>
  <si>
    <t>Unknown Error. Code : -2145124341</t>
  </si>
  <si>
    <t>IT_TEST_WIN10</t>
  </si>
  <si>
    <t>172.20.63.186</t>
  </si>
  <si>
    <t>MAC-140</t>
  </si>
  <si>
    <t>macOS Mojave 10.14.6 Combo Update</t>
  </si>
  <si>
    <t>klav-c02sn1cngf</t>
  </si>
  <si>
    <t>Mac OS X - Mojave</t>
  </si>
  <si>
    <t>Mac OS X - Mojave 10.14.3</t>
  </si>
  <si>
    <t>macOSUpdCombo10.14.6.dmg</t>
  </si>
  <si>
    <t>DL2010</t>
  </si>
  <si>
    <t>3.14 GB</t>
  </si>
  <si>
    <t>172.25.80.140</t>
  </si>
  <si>
    <t>TPLPOR-D-0110</t>
  </si>
  <si>
    <t>172.19.9.108</t>
  </si>
  <si>
    <t>TPLPOR-D-0107</t>
  </si>
  <si>
    <t>172.19.8.104</t>
  </si>
  <si>
    <t>KNC-03</t>
  </si>
  <si>
    <t>172.21.97.23</t>
  </si>
  <si>
    <t>TPLPOR-D-0108</t>
  </si>
  <si>
    <t>172.19.9.78</t>
  </si>
  <si>
    <t>RPL_ITIS19</t>
  </si>
  <si>
    <t>172.20.63.109</t>
  </si>
  <si>
    <t>rzaprfibk01</t>
  </si>
  <si>
    <t>RPF_RND33</t>
  </si>
  <si>
    <t>172.16.62.106</t>
  </si>
  <si>
    <t>TPLPOR-D-0106</t>
  </si>
  <si>
    <t>172.19.9.48</t>
  </si>
  <si>
    <t>TPLPOR-D-0105</t>
  </si>
  <si>
    <t>172.19.9.124</t>
  </si>
  <si>
    <t>rzapp-tec-lvjy</t>
  </si>
  <si>
    <t>172.27.69.72</t>
  </si>
  <si>
    <t>rzaprdpdctm03</t>
  </si>
  <si>
    <t>rzaprdpdctm02</t>
  </si>
  <si>
    <t>KERUGH_YENDRA</t>
  </si>
  <si>
    <t>172.17.1.150</t>
  </si>
  <si>
    <t>rzapp-it-alanc</t>
  </si>
  <si>
    <t>172.27.66.66</t>
  </si>
  <si>
    <t>RPL_HRD02</t>
  </si>
  <si>
    <t>172.16.41.189</t>
  </si>
  <si>
    <t>kerugh_rosmc</t>
  </si>
  <si>
    <t>172.17.1.122</t>
  </si>
  <si>
    <t>DMIAAPCIT01</t>
  </si>
  <si>
    <t>OfficeUpdateError: Applying patch.</t>
  </si>
  <si>
    <t xml:space="preserve">Not enough storage is available to process this command. </t>
  </si>
  <si>
    <t>TPLPOR-D-0103</t>
  </si>
  <si>
    <t>172.19.9.150,</t>
  </si>
  <si>
    <t>2018-04 Security Only Quality Update for Windows 7 for x64-based Systems (KB4093108)</t>
  </si>
  <si>
    <t>Unknown Error. Code : 1030</t>
  </si>
  <si>
    <t>Windows6.1-kb4093108-x64.msu</t>
  </si>
  <si>
    <t>23.29 MB</t>
  </si>
  <si>
    <t>172.16.1.103,</t>
  </si>
  <si>
    <t>172.16.1.66,</t>
  </si>
  <si>
    <t>172.16.1.108,</t>
  </si>
  <si>
    <t>Security Update for Windows Server 2008 R2 x64 Edition (KB2654428)</t>
  </si>
  <si>
    <t>Windows6.1-2008-R2-SP1-KB2654428-x64.msu</t>
  </si>
  <si>
    <t>758.44 KB</t>
  </si>
  <si>
    <t>MS14-064</t>
  </si>
  <si>
    <t>Security Update for Windows Server 2008 R2 x64 Edition (KB3010788)</t>
  </si>
  <si>
    <t>Windows6.1-R2-KB3010788-x64.msu</t>
  </si>
  <si>
    <t>3010788</t>
  </si>
  <si>
    <t>257.49 KB</t>
  </si>
  <si>
    <t>RPF_PEN_RND01</t>
  </si>
  <si>
    <t>172.17.8.29</t>
  </si>
  <si>
    <t>PGD-02</t>
  </si>
  <si>
    <t>172.21.98.37</t>
  </si>
  <si>
    <t>xhvmretest</t>
  </si>
  <si>
    <t>KNS-06</t>
  </si>
  <si>
    <t>172.21.96.31</t>
  </si>
  <si>
    <t>RPF_TUK09</t>
  </si>
  <si>
    <t>172.17.9.100</t>
  </si>
  <si>
    <t>rzaprdpdctm01</t>
  </si>
  <si>
    <t>RPL_FTG09</t>
  </si>
  <si>
    <t>172.17.14.55</t>
  </si>
  <si>
    <t>POG-EPC-AndyYang</t>
  </si>
  <si>
    <t>172.23.33.75</t>
  </si>
  <si>
    <t>RPF_CRT_MGR02</t>
  </si>
  <si>
    <t>172.17.7.34</t>
  </si>
  <si>
    <t>2019-05 Update for Windows 7 for x86-based Systems (KB4501226)</t>
  </si>
  <si>
    <t>Windows6.1-kb4501226-x86.msu</t>
  </si>
  <si>
    <t>506.7 KB</t>
  </si>
  <si>
    <t>PNS-00</t>
  </si>
  <si>
    <t>172.21.96.36</t>
  </si>
  <si>
    <t>UGH_BIS_CTR03</t>
  </si>
  <si>
    <t>172.17.1.11</t>
  </si>
  <si>
    <t>UGH_BIS_CTR02</t>
  </si>
  <si>
    <t>10.17.9.176,172.17.1.123</t>
  </si>
  <si>
    <t>UGH_BIS_CTR01</t>
  </si>
  <si>
    <t>172.17.1.198</t>
  </si>
  <si>
    <t>TU-035</t>
  </si>
  <si>
    <t>Open Office (4.1.6)</t>
  </si>
  <si>
    <t>Apache_OpenOffice_4.1.6_Win_x86_install_en-US.exe</t>
  </si>
  <si>
    <t>4.1.6</t>
  </si>
  <si>
    <t>134.79 MB</t>
  </si>
  <si>
    <t>172.25.87.112,169.254.18.49</t>
  </si>
  <si>
    <t>SMH_SCHOOL01</t>
  </si>
  <si>
    <t>172.16.67.21</t>
  </si>
  <si>
    <t>rzapp-fi-zsb</t>
  </si>
  <si>
    <t>172.27.66.139</t>
  </si>
  <si>
    <t>RPF_MDU_HRV01</t>
  </si>
  <si>
    <t>172.17.9.17</t>
  </si>
  <si>
    <t>SMS-Center</t>
  </si>
  <si>
    <t>MSWU-587</t>
  </si>
  <si>
    <t>Update for Windows Server 2008 R2 x64 Edition (KB2834140)</t>
  </si>
  <si>
    <t>Windows6.1-2008-KB2834140-v2-x64.msu</t>
  </si>
  <si>
    <t>2834140</t>
  </si>
  <si>
    <t>980.27 KB</t>
  </si>
  <si>
    <t>IKBB_PC_VNILA87</t>
  </si>
  <si>
    <t>172.16.78.94</t>
  </si>
  <si>
    <t>IKBB_PC_VNILA86</t>
  </si>
  <si>
    <t>172.16.81.225</t>
  </si>
  <si>
    <t>IKBB_PC_VNILA84</t>
  </si>
  <si>
    <t>172.16.81.114</t>
  </si>
  <si>
    <t>RAK_TECH01</t>
  </si>
  <si>
    <t>172.16.91.46</t>
  </si>
  <si>
    <t>RPF_RND14</t>
  </si>
  <si>
    <t>172.16.61.122</t>
  </si>
  <si>
    <t>RPL_ITIS06</t>
  </si>
  <si>
    <t>172.20.63.121</t>
  </si>
  <si>
    <t>RPL_FLN01</t>
  </si>
  <si>
    <t>172.16.53.55</t>
  </si>
  <si>
    <t>RPL_DCS008</t>
  </si>
  <si>
    <t>172.16.44.79</t>
  </si>
  <si>
    <t>IKBB_PC_VNILA81</t>
  </si>
  <si>
    <t>172.16.80.221</t>
  </si>
  <si>
    <t>rzapp-pl12-xgc</t>
  </si>
  <si>
    <t>172.27.69.76</t>
  </si>
  <si>
    <t>KIK_PC03</t>
  </si>
  <si>
    <t>172.20.70.55</t>
  </si>
  <si>
    <t>rzapp-cctv-10</t>
  </si>
  <si>
    <t>172.27.77.3</t>
  </si>
  <si>
    <t>KERAPRFSTAX</t>
  </si>
  <si>
    <t>172.16.42.185</t>
  </si>
  <si>
    <t>Druva inSync Cloud (6.2.0)</t>
  </si>
  <si>
    <t>KLAVL-PB00R5YV</t>
  </si>
  <si>
    <t>inSync6.2.0r81703.msi</t>
  </si>
  <si>
    <t>6.2.0</t>
  </si>
  <si>
    <t>86.48 MB</t>
  </si>
  <si>
    <t>172.25.88.76</t>
  </si>
  <si>
    <t>KLM02</t>
  </si>
  <si>
    <t>172.21.160.112</t>
  </si>
  <si>
    <t>IKBB_PC_VNILA79</t>
  </si>
  <si>
    <t>172.16.80.151</t>
  </si>
  <si>
    <t>rzapp-cctv-08</t>
  </si>
  <si>
    <t>172.27.77.225</t>
  </si>
  <si>
    <t>KLB25-PC</t>
  </si>
  <si>
    <t>172.21.138.137</t>
  </si>
  <si>
    <t>UGH_STORE</t>
  </si>
  <si>
    <t>172.17.1.120</t>
  </si>
  <si>
    <t>RPLNB_IT05</t>
  </si>
  <si>
    <t>RPL_MNT_ENG08</t>
  </si>
  <si>
    <t>172.16.49.55</t>
  </si>
  <si>
    <t>KNC-00</t>
  </si>
  <si>
    <t>172.21.97.25</t>
  </si>
  <si>
    <t>MSWU-3202</t>
  </si>
  <si>
    <t>Update for Microsoft Office 2013 (KB4092455) 32-Bit Edition</t>
  </si>
  <si>
    <t>outexum2013-kb4092455-fullfile-x86-glb.exe</t>
  </si>
  <si>
    <t>4092455</t>
  </si>
  <si>
    <t>MSWU-1060</t>
  </si>
  <si>
    <t>Update for Microsoft Office 2013 (KB2760371) 32-Bit Edition</t>
  </si>
  <si>
    <t>gfonts2013-kb2760371-fullfile-x86-glb.exe</t>
  </si>
  <si>
    <t>2760371</t>
  </si>
  <si>
    <t>MSWU-1065</t>
  </si>
  <si>
    <t>Update for Microsoft Office 2013 (KB2883095) 32-Bit Edition</t>
  </si>
  <si>
    <t>nlgmsfad2013-kb2883095-fullfile-x86-glb.exe</t>
  </si>
  <si>
    <t>2883095</t>
  </si>
  <si>
    <t>MSWU-1399</t>
  </si>
  <si>
    <t>Update for Microsoft Office 2013 (KB2889863) 32-Bit Edition</t>
  </si>
  <si>
    <t>msqry322013-kb2889863-fullfile-x86-glb.exe</t>
  </si>
  <si>
    <t>2889863</t>
  </si>
  <si>
    <t>MSWU-1406</t>
  </si>
  <si>
    <t>Update for Microsoft Office 2013 (KB3054856) 32-Bit Edition</t>
  </si>
  <si>
    <t>oscfb2013-kb3054856-fullfile-x86-glb.exe</t>
  </si>
  <si>
    <t>3054856</t>
  </si>
  <si>
    <t>MSWU-1413</t>
  </si>
  <si>
    <t>Update for Microsoft Outlook Social Connector 2013 (KB3054854) 32-Bit Edition</t>
  </si>
  <si>
    <t>osc2013-kb3054854-fullfile-x86-glb.exe</t>
  </si>
  <si>
    <t>3054854</t>
  </si>
  <si>
    <t>MSWU-1763</t>
  </si>
  <si>
    <t>Update for Microsoft Office 2013 (KB3054819) 32-Bit Edition</t>
  </si>
  <si>
    <t>analys322013-kb3054819-fullfile-x86-glb.exe</t>
  </si>
  <si>
    <t>3054819</t>
  </si>
  <si>
    <t>9.75 MB</t>
  </si>
  <si>
    <t>Update for Microsoft Office 2013 (KB3039795) 32-Bit Edition</t>
  </si>
  <si>
    <t>gkall2013-kb3039795-fullfile-x86-glb.exe</t>
  </si>
  <si>
    <t>3.33 MB</t>
  </si>
  <si>
    <t>Update for Microsoft Access 2013 (KB4032252) 32-Bit Edition</t>
  </si>
  <si>
    <t>access2013-kb4032252-fullfile-x86-glb.exe</t>
  </si>
  <si>
    <t>29.31 MB</t>
  </si>
  <si>
    <t>pms_pbd</t>
  </si>
  <si>
    <t>pms_kgs</t>
  </si>
  <si>
    <t>Security Update for Windows Server 2008 (KB3071756)</t>
  </si>
  <si>
    <t>Windows6.0-2008-KB3071756-x86.msu</t>
  </si>
  <si>
    <t>2.64 MB</t>
  </si>
  <si>
    <t>UGH_FAZUL</t>
  </si>
  <si>
    <t>172.16.42.122</t>
  </si>
  <si>
    <t>UGH_FO01</t>
  </si>
  <si>
    <t>172.17.1.66</t>
  </si>
  <si>
    <t>UGH_RECEPTION</t>
  </si>
  <si>
    <t>172.17.1.77</t>
  </si>
  <si>
    <t>POS-PALAM</t>
  </si>
  <si>
    <t>POS-BC</t>
  </si>
  <si>
    <t>POS-GYM</t>
  </si>
  <si>
    <t>172.17.1.74</t>
  </si>
  <si>
    <t>UGH_FO</t>
  </si>
  <si>
    <t>172.17.1.75</t>
  </si>
  <si>
    <t>UGH_ENG</t>
  </si>
  <si>
    <t>172.17.1.65</t>
  </si>
  <si>
    <t>IKBB_PC_VNILA53</t>
  </si>
  <si>
    <t>172.16.80.183</t>
  </si>
  <si>
    <t>KOFAX-JBI01</t>
  </si>
  <si>
    <t>172.21.25.101</t>
  </si>
  <si>
    <t>IKBB_PC_VNILA77</t>
  </si>
  <si>
    <t>172.20.130.100</t>
  </si>
  <si>
    <t>rzaprdpbk01</t>
  </si>
  <si>
    <t>rzaprdpts02</t>
  </si>
  <si>
    <t>rzaprdpts01</t>
  </si>
  <si>
    <t>KLAV-SGH719P1YL</t>
  </si>
  <si>
    <t>172.25.138.45</t>
  </si>
  <si>
    <t>IKBB_PC_VNILA75</t>
  </si>
  <si>
    <t>172.16.78.247</t>
  </si>
  <si>
    <t>IKBB_PC_VNILA74</t>
  </si>
  <si>
    <t>172.16.81.180</t>
  </si>
  <si>
    <t>IKBB_PC_VNILA73</t>
  </si>
  <si>
    <t>172.16.81.106</t>
  </si>
  <si>
    <t>IKBB_PC_VNILA90</t>
  </si>
  <si>
    <t>172.16.78.201</t>
  </si>
  <si>
    <t>rzapp-iso-hcy</t>
  </si>
  <si>
    <t>172.27.66.125</t>
  </si>
  <si>
    <t>pms_krg_old</t>
  </si>
  <si>
    <t>MS15-002</t>
  </si>
  <si>
    <t>3020393</t>
  </si>
  <si>
    <t>KERUGHMC</t>
  </si>
  <si>
    <t>UNIGRAHA-ID</t>
  </si>
  <si>
    <t>172.17.1.94</t>
  </si>
  <si>
    <t>Medvmsftp01</t>
  </si>
  <si>
    <t>172.19.8.9,172.1.1.1</t>
  </si>
  <si>
    <t>IKBB_PC_VNILA67</t>
  </si>
  <si>
    <t>172.16.81.104</t>
  </si>
  <si>
    <t>TPLTAS-D-003</t>
  </si>
  <si>
    <t>172.19.32.50</t>
  </si>
  <si>
    <t>Update for Microsoft Office 2016 (KB4464552) 32-Bit Edition</t>
  </si>
  <si>
    <t>mso2016-kb4464552-fullfile-x86-glb.exe</t>
  </si>
  <si>
    <t>4464552</t>
  </si>
  <si>
    <t>128.04 MB</t>
  </si>
  <si>
    <t>KLAV-SGH719P1ZZ</t>
  </si>
  <si>
    <t>172.25.138.23</t>
  </si>
  <si>
    <t>KAK-02</t>
  </si>
  <si>
    <t>172.21.108.22</t>
  </si>
  <si>
    <t>TPLAER-D-007</t>
  </si>
  <si>
    <t>172.19.20.56</t>
  </si>
  <si>
    <t>IKBB_PC_VNILA72</t>
  </si>
  <si>
    <t>172.16.80.117</t>
  </si>
  <si>
    <t>IKBB_PC_VNILA71</t>
  </si>
  <si>
    <t>172.16.81.103</t>
  </si>
  <si>
    <t>PTSI_TSE_PC01</t>
  </si>
  <si>
    <t>172.17.4.78</t>
  </si>
  <si>
    <t>RPL_ITIS15</t>
  </si>
  <si>
    <t>172.20.63.136</t>
  </si>
  <si>
    <t>XM-PC001</t>
  </si>
  <si>
    <t>110_EAP_Xiamen</t>
  </si>
  <si>
    <t>172.27.42.76</t>
  </si>
  <si>
    <t>KIK_PC07</t>
  </si>
  <si>
    <t>172.20.70.81</t>
  </si>
  <si>
    <t>IKBB_PC_VNILA70</t>
  </si>
  <si>
    <t>172.16.80.61</t>
  </si>
  <si>
    <t>IKBB_PC_VNILA69</t>
  </si>
  <si>
    <t>172.16.78.203</t>
  </si>
  <si>
    <t>MSWU-3248</t>
  </si>
  <si>
    <t>2019-04 Update for Windows Server 2008 R2 for x64-based Systems (KB4496880)</t>
  </si>
  <si>
    <t>Windows6.1-kb4496880-x64-2008R2.msu</t>
  </si>
  <si>
    <t>4496880</t>
  </si>
  <si>
    <t>68.68 MB</t>
  </si>
  <si>
    <t>172.27.11.7,192.168.11.5</t>
  </si>
  <si>
    <t>KB4489486 2019-03 Update for .NET Framework 3.5.1 for Windows 7 and Server 2008 R2 for x64 (KB4488662)</t>
  </si>
  <si>
    <t>Windows6.1-kb4488662-x64.msu</t>
  </si>
  <si>
    <t>MSWU-3244</t>
  </si>
  <si>
    <t>2019-04 Preview of Monthly Quality Rollup for Windows Server 2008 R2 for x64-based Systems (KB4493453)</t>
  </si>
  <si>
    <t>Windows6.1-kb4493453-x64-2008R2.msu</t>
  </si>
  <si>
    <t>4493453</t>
  </si>
  <si>
    <t>268.8 MB</t>
  </si>
  <si>
    <t>KBD08</t>
  </si>
  <si>
    <t>172.21.165.28</t>
  </si>
  <si>
    <t>IWC-01PC</t>
  </si>
  <si>
    <t>IWC</t>
  </si>
  <si>
    <t>172.25.128.21</t>
  </si>
  <si>
    <t>IWC-09PC</t>
  </si>
  <si>
    <t>172.25.128.29</t>
  </si>
  <si>
    <t>IWC-11PC</t>
  </si>
  <si>
    <t>172.25.128.31</t>
  </si>
  <si>
    <t>IWC-13PC</t>
  </si>
  <si>
    <t>172.25.128.33</t>
  </si>
  <si>
    <t>IWC-01LAP</t>
  </si>
  <si>
    <t>IWC-05LAP</t>
  </si>
  <si>
    <t>192.168.31.117,172.25.128.43</t>
  </si>
  <si>
    <t>IWC-02PC</t>
  </si>
  <si>
    <t>172.25.128.22</t>
  </si>
  <si>
    <t>IWC-06PC</t>
  </si>
  <si>
    <t>172.25.128.26</t>
  </si>
  <si>
    <t>KTB-05</t>
  </si>
  <si>
    <t>172.21.101.5</t>
  </si>
  <si>
    <t>Update for Windows 7 for x64-based Systems (KB3140245)</t>
  </si>
  <si>
    <t>Windows6.1-kb3140245-x64.msu</t>
  </si>
  <si>
    <t>796.38 KB</t>
  </si>
  <si>
    <t>PTSI_DISPATCH01</t>
  </si>
  <si>
    <t>172.16.55.113</t>
  </si>
  <si>
    <t>DMI_AKC_PC02</t>
  </si>
  <si>
    <t>172.21.201.25</t>
  </si>
  <si>
    <t>FBONB_PEAT01</t>
  </si>
  <si>
    <t>172.17.21.196</t>
  </si>
  <si>
    <t>RPL_POST18_CCTV</t>
  </si>
  <si>
    <t>172.20.70.187</t>
  </si>
  <si>
    <t>PGD-05</t>
  </si>
  <si>
    <t>172.21.98.43</t>
  </si>
  <si>
    <t>KLAV-SGH63707YF</t>
  </si>
  <si>
    <t>172.25.101.18</t>
  </si>
  <si>
    <t>IKBB_PC_VNILA63</t>
  </si>
  <si>
    <t>172.20.70.186</t>
  </si>
  <si>
    <t>IKBB_PC_VNILA61</t>
  </si>
  <si>
    <t>172.16.81.47</t>
  </si>
  <si>
    <t>RPF_CRT_FS09</t>
  </si>
  <si>
    <t>172.17.7.199</t>
  </si>
  <si>
    <t>rzapp-steven</t>
  </si>
  <si>
    <t>172.27.66.29</t>
  </si>
  <si>
    <t>IKBB_PC_VNILA65</t>
  </si>
  <si>
    <t>172.16.80.129</t>
  </si>
  <si>
    <t>IKBB_PC_VNILA62</t>
  </si>
  <si>
    <t>172.16.81.121</t>
  </si>
  <si>
    <t>FBO_STP34</t>
  </si>
  <si>
    <t>172.17.21.124</t>
  </si>
  <si>
    <t>172.16.100.54,172.16.98.54</t>
  </si>
  <si>
    <t>IKBB_PC_VNILA55</t>
  </si>
  <si>
    <t>172.16.80.112</t>
  </si>
  <si>
    <t>RPF_RND31</t>
  </si>
  <si>
    <t>172.16.62.117</t>
  </si>
  <si>
    <t>IKBB_PC_VNILA78</t>
  </si>
  <si>
    <t>172.16.80.78</t>
  </si>
  <si>
    <t>FBO_STP50</t>
  </si>
  <si>
    <t>172.17.21.123</t>
  </si>
  <si>
    <t>rpl_obtn01</t>
  </si>
  <si>
    <t>172.17.10.27</t>
  </si>
  <si>
    <t>IKBB_PC_VNILA59</t>
  </si>
  <si>
    <t>172.16.81.42</t>
  </si>
  <si>
    <t>TPLTL-D-0019</t>
  </si>
  <si>
    <t>172.19.24.73</t>
  </si>
  <si>
    <t>TCK7</t>
  </si>
  <si>
    <t>172.21.138.71</t>
  </si>
  <si>
    <t>rgei-acs</t>
  </si>
  <si>
    <t>IKBB_PC_VNILA57</t>
  </si>
  <si>
    <t>172.16.80.46</t>
  </si>
  <si>
    <t>KNS-01</t>
  </si>
  <si>
    <t>172.21.96.25</t>
  </si>
  <si>
    <t>RPL_MNT_DEV01</t>
  </si>
  <si>
    <t>172.16.52.78</t>
  </si>
  <si>
    <t>172.16.1.122,192.168.56.1</t>
  </si>
  <si>
    <t>TU-792</t>
  </si>
  <si>
    <t>17.35 MB</t>
  </si>
  <si>
    <t>RPF_LOG_CS05</t>
  </si>
  <si>
    <t>172.17.12.55</t>
  </si>
  <si>
    <t>FireBox-PC</t>
  </si>
  <si>
    <t>FBO_STP49</t>
  </si>
  <si>
    <t>172.17.21.126,</t>
  </si>
  <si>
    <t>RAK_MNT06</t>
  </si>
  <si>
    <t>172.16.83.168</t>
  </si>
  <si>
    <t>FBO_STP47</t>
  </si>
  <si>
    <t>172.17.21.198</t>
  </si>
  <si>
    <t>TPLPOR-D-GIS</t>
  </si>
  <si>
    <t>172.19.9.12</t>
  </si>
  <si>
    <t>IKBB_PC_VNILA56</t>
  </si>
  <si>
    <t>172.16.80.62</t>
  </si>
  <si>
    <t>IKBB_PC_08</t>
  </si>
  <si>
    <t>172.16.80.162</t>
  </si>
  <si>
    <t>IKBB_PC_VNILA58</t>
  </si>
  <si>
    <t>172.16.80.52</t>
  </si>
  <si>
    <t>RPL_TAX03</t>
  </si>
  <si>
    <t>172.16.42.164</t>
  </si>
  <si>
    <t>IKBB_PC_VNILA54</t>
  </si>
  <si>
    <t>172.16.80.39</t>
  </si>
  <si>
    <t>KIK_PC01</t>
  </si>
  <si>
    <t>172.20.70.53</t>
  </si>
  <si>
    <t>RPF_TUK02</t>
  </si>
  <si>
    <t>172.17.8.46</t>
  </si>
  <si>
    <t>RPF_TUK_FTG</t>
  </si>
  <si>
    <t>172.17.14.46</t>
  </si>
  <si>
    <t>IKBB_PC_VNILA19</t>
  </si>
  <si>
    <t>172.16.81.54</t>
  </si>
  <si>
    <t>TPLPOR-IT-6904</t>
  </si>
  <si>
    <t>172.19.8.162</t>
  </si>
  <si>
    <t>FBOSTP23</t>
  </si>
  <si>
    <t>172.17.21.53</t>
  </si>
  <si>
    <t>XHML-D-0063</t>
  </si>
  <si>
    <t>172.27.41.77</t>
  </si>
  <si>
    <t>172.16.1.192,172.16.1.199,10.10.10.2,10.10.11.2,172.16.20.3,169.254.1.159</t>
  </si>
  <si>
    <t>172.16.1.190,172.16.1.193,172.16.1.197,10.10.10.1,10.10.11.1,172.16.20.2,169.254.2.248</t>
  </si>
  <si>
    <t>XHML-D-0024</t>
  </si>
  <si>
    <t>172.27.41.27</t>
  </si>
  <si>
    <t>KIK_PC06</t>
  </si>
  <si>
    <t>172.20.70.111</t>
  </si>
  <si>
    <t>RPLPC_SGI01</t>
  </si>
  <si>
    <t>172.16.65.166</t>
  </si>
  <si>
    <t>RAK_MNT_ROLL</t>
  </si>
  <si>
    <t>VANWNG-N028</t>
  </si>
  <si>
    <t>RPF_ESTMBSR</t>
  </si>
  <si>
    <t>172.17.7.58</t>
  </si>
  <si>
    <t>172.21.101.10</t>
  </si>
  <si>
    <t>TPLPROJECT-D-03</t>
  </si>
  <si>
    <t>172.19.8.255</t>
  </si>
  <si>
    <t>MSWU-2198</t>
  </si>
  <si>
    <t>Update for Windows 8.1 V21 (KB2976978)</t>
  </si>
  <si>
    <t>TPLPROJECT-D-02</t>
  </si>
  <si>
    <t>Windows 8.1 Professional Edition</t>
  </si>
  <si>
    <t>Windows 8.1 Gold</t>
  </si>
  <si>
    <t>windows8.1-kb2976978-v21-x86.msu</t>
  </si>
  <si>
    <t>4.17 MB</t>
  </si>
  <si>
    <t>172.19.8.124</t>
  </si>
  <si>
    <t>KNS-11</t>
  </si>
  <si>
    <t>172.21.96.16</t>
  </si>
  <si>
    <t>rzapp-pl12-pts</t>
  </si>
  <si>
    <t>172.27.69.151</t>
  </si>
  <si>
    <t>TPLHBS-D-005</t>
  </si>
  <si>
    <t>172.19.16.85</t>
  </si>
  <si>
    <t>KRB08-PC</t>
  </si>
  <si>
    <t>172.21.135.12</t>
  </si>
  <si>
    <t>RPF_PEN_CS07</t>
  </si>
  <si>
    <t>172.17.8.60</t>
  </si>
  <si>
    <t>KAT-01</t>
  </si>
  <si>
    <t>172.21.100.51</t>
  </si>
  <si>
    <t>KAT-02</t>
  </si>
  <si>
    <t>172.21.100.52</t>
  </si>
  <si>
    <t>KRB04-PC</t>
  </si>
  <si>
    <t>172.21.135.13</t>
  </si>
  <si>
    <t>KRB05-PC</t>
  </si>
  <si>
    <t>172.21.135.17</t>
  </si>
  <si>
    <t>RPF_CRT_CS06</t>
  </si>
  <si>
    <t>172.17.7.79</t>
  </si>
  <si>
    <t>RPL_HRD_STG03</t>
  </si>
  <si>
    <t>172.16.41.123</t>
  </si>
  <si>
    <t>ksg02-pc</t>
  </si>
  <si>
    <t>172.21.134.102</t>
  </si>
  <si>
    <t>PTZ3-PC</t>
  </si>
  <si>
    <t>172.21.129.2</t>
  </si>
  <si>
    <t>pms_kvu</t>
  </si>
  <si>
    <t>172.21.128.236</t>
  </si>
  <si>
    <t>KSA-PC</t>
  </si>
  <si>
    <t>172.21.133.148</t>
  </si>
  <si>
    <t>PPN20-PC</t>
  </si>
  <si>
    <t>172.21.130.241</t>
  </si>
  <si>
    <t>ksa9-pc</t>
  </si>
  <si>
    <t>172.21.133.101</t>
  </si>
  <si>
    <t>PUD18-PC</t>
  </si>
  <si>
    <t>172.21.133.224</t>
  </si>
  <si>
    <t>PUD4</t>
  </si>
  <si>
    <t>172.21.133.129</t>
  </si>
  <si>
    <t>KLAV-MYB728002R</t>
  </si>
  <si>
    <t>172.25.76.98</t>
  </si>
  <si>
    <t>TBLWBS01</t>
  </si>
  <si>
    <t>172.21.127.51</t>
  </si>
  <si>
    <t>KBN12-PC</t>
  </si>
  <si>
    <t>172.21.138.147</t>
  </si>
  <si>
    <t>KBN07-PC</t>
  </si>
  <si>
    <t>172.21.138.131</t>
  </si>
  <si>
    <t>XM-PC010</t>
  </si>
  <si>
    <t>172.27.42.85</t>
  </si>
  <si>
    <t>PSP01-PC</t>
  </si>
  <si>
    <t>172.21.137.17</t>
  </si>
  <si>
    <t>PTZ1-PC</t>
  </si>
  <si>
    <t>VANWNG-N026</t>
  </si>
  <si>
    <t>FBO_PEN_PC01</t>
  </si>
  <si>
    <t>PUS23-PC</t>
  </si>
  <si>
    <t>172.21.128.77</t>
  </si>
  <si>
    <t>KPN21-PC</t>
  </si>
  <si>
    <t>172.21.130.179</t>
  </si>
  <si>
    <t>VANWNG-N025</t>
  </si>
  <si>
    <t>SINUOB0002-W7D</t>
  </si>
  <si>
    <t>172.23.32.88</t>
  </si>
  <si>
    <t>MSWU-1143</t>
  </si>
  <si>
    <t>Update for Windows Server 2012 R2 (KB3008242)</t>
  </si>
  <si>
    <t>Windows8.1-KB3008242-x64.msu</t>
  </si>
  <si>
    <t>3008242</t>
  </si>
  <si>
    <t>400.16 KB</t>
  </si>
  <si>
    <t>KNC-05</t>
  </si>
  <si>
    <t>172.21.97.27</t>
  </si>
  <si>
    <t>KNU-05</t>
  </si>
  <si>
    <t>172.21.97.105</t>
  </si>
  <si>
    <t>RPE_MNT_DCS11</t>
  </si>
  <si>
    <t>172.16.47.138</t>
  </si>
  <si>
    <t>VANWNG-N024</t>
  </si>
  <si>
    <t>MSWU-1611</t>
  </si>
  <si>
    <t>Update for Microsoft Project 2010 (KB3054882) 64-Bit Edition</t>
  </si>
  <si>
    <t>pjloc2010-kb3054882-fullfile-x64-glb.exe</t>
  </si>
  <si>
    <t>3054882</t>
  </si>
  <si>
    <t>27.25 MB</t>
  </si>
  <si>
    <t>IKBB_PC_PTECH13</t>
  </si>
  <si>
    <t>172.16.80.236</t>
  </si>
  <si>
    <t>MSWU-807</t>
  </si>
  <si>
    <t>Update for Windows Server 2008 R2 x64 Edition (KB2923545)</t>
  </si>
  <si>
    <t>Windows6.1-KB2923545-x64.msu</t>
  </si>
  <si>
    <t>2923545</t>
  </si>
  <si>
    <t>5.23 MB</t>
  </si>
  <si>
    <t>MS15-004</t>
  </si>
  <si>
    <t>Security Update for Windows Server 2008 R2 x64 Edition (KB3020388)</t>
  </si>
  <si>
    <t>Windows6.1-KB3020388-x64.msu</t>
  </si>
  <si>
    <t>3020388</t>
  </si>
  <si>
    <t>241.68 KB</t>
  </si>
  <si>
    <t>MS15-082</t>
  </si>
  <si>
    <t>Security Update for Windows Server 2008 R2 x64 Edition (KB3075226)</t>
  </si>
  <si>
    <t>Windows6.1-R2-KB3075226-x64.msu</t>
  </si>
  <si>
    <t>3075226</t>
  </si>
  <si>
    <t>4.94 MB</t>
  </si>
  <si>
    <t>KERRAPF_WB04</t>
  </si>
  <si>
    <t>172.16.55.189</t>
  </si>
  <si>
    <t>rpf_uki_harv03</t>
  </si>
  <si>
    <t>172.26.1.33,</t>
  </si>
  <si>
    <t>PANWBS01</t>
  </si>
  <si>
    <t>172.21.105.21</t>
  </si>
  <si>
    <t>KB4471984,KB4471981 - Security Only Update for .NET Framework 4.5.2 for Windows Server 2008 SP2 for x64 (KB4470493)</t>
  </si>
  <si>
    <t>Windows Server 2008 Standard Edition without Hyper-V (x64)</t>
  </si>
  <si>
    <t>Windows Server 2008 SP2 (x64)</t>
  </si>
  <si>
    <t>Ndp45-kb4470493-x64-2008.exe</t>
  </si>
  <si>
    <t>2019-07 Security Monthly Quality Rollup for Windows Server 2008 for x64-based Systems (KB4507452) (CVE-2019-1132)</t>
  </si>
  <si>
    <t>Windows6.0-kb4507452-x64-2008.msu</t>
  </si>
  <si>
    <t>143.87 MB</t>
  </si>
  <si>
    <t>2018-12 Security Only Quality Update for Windows Server 2008 for x64-based Systems (KB4471319)</t>
  </si>
  <si>
    <t>Windows6.0-kb4471319-x64-2008.msu</t>
  </si>
  <si>
    <t>32.01 MB</t>
  </si>
  <si>
    <t>KB4471984 - Security Only Update for .NET Framework 3.5 SP1 for Windows Server 2008 SP2 for x64 (KB4470633)</t>
  </si>
  <si>
    <t>Ndp35sp1-kb4470633-x64-2008.exe</t>
  </si>
  <si>
    <t>4470633</t>
  </si>
  <si>
    <t>2018-12 Security and Quality Rollup for .NET Framework 3.5 SP1 for Windows Server 2008 SP2 for x64 (KB4471102)</t>
  </si>
  <si>
    <t>Ndp35sp1-kb4471102-x64-2008.exe</t>
  </si>
  <si>
    <t>2019-01 Security Only Quality Update for Windows Server 2008 for x64-based Systems (KB4480957)</t>
  </si>
  <si>
    <t>Windows6.0-kb4480957-x64-2008.msu</t>
  </si>
  <si>
    <t>18.68 MB</t>
  </si>
  <si>
    <t>KB4507414, 2019-07 Security Only Update for .NET Framework 2.0, 3.0 for Windows Server 2008 SP2 for x64 (KB4506975)</t>
  </si>
  <si>
    <t>Windows6.0-kb4506975-x64-2008.msu</t>
  </si>
  <si>
    <t>KB4507411, 2019-07 Security Only Update for .NET Framework 4.5.2 for Windows Server 2008 SP2 for x64 (KB4506966)</t>
  </si>
  <si>
    <t>Ndp45-kb4506966-x64-2008.exe</t>
  </si>
  <si>
    <t>2019-02 Security Only Quality Update for Windows Server 2008 for x64-based Systems (KB4487019)</t>
  </si>
  <si>
    <t>Windows6.0-kb4487019-x64-2008.msu</t>
  </si>
  <si>
    <t>25.36 MB</t>
  </si>
  <si>
    <t>KB4487121,KB4487124 2019-02 Security Only Update for .NET Framework 4.5.2 for Windows Server 2008 SP2 for x64 (KB4483474)</t>
  </si>
  <si>
    <t>Ndp45-kb4483474-x64-2008.exe</t>
  </si>
  <si>
    <t>KB4487124 2019-02 Security Only Update for .NET Framework 2.0, 3.0 for Windows Server 2008 SP2 for x64 (KB4483482)</t>
  </si>
  <si>
    <t>Windows6.0-kb4483482-x64-2008.msu</t>
  </si>
  <si>
    <t>2019-03 Security Only Quality Update for Windows Server 2008 for x64-based Systems (KB4489876)</t>
  </si>
  <si>
    <t>Windows6.0-kb4489876-x64-2008.msu</t>
  </si>
  <si>
    <t>33.68 MB</t>
  </si>
  <si>
    <t>KB4507423, 2019-07 Security and Quality Rollup for .NET Framework 2.0, 3.0 for Windows Server 2008 SP2 for x64 (KB4507003)</t>
  </si>
  <si>
    <t>Windows6.0-kb4507003-x64-2008.msu</t>
  </si>
  <si>
    <t>25.44 MB</t>
  </si>
  <si>
    <t>KB4507420, 2019-07 Security and Quality Rollup for .NET Framework 4.5.2 for Windows Server 2008 SP2 for x64 (KB4507001)</t>
  </si>
  <si>
    <t>Ndp45-kb4507001-x64-2008.exe</t>
  </si>
  <si>
    <t>MS18-JUN8</t>
  </si>
  <si>
    <t>2018-06 Security Update for Windows Server 2008 for x64-based Systems (KB4130956)</t>
  </si>
  <si>
    <t>windows6.0-kb4130956-x64.msu</t>
  </si>
  <si>
    <t>4130956</t>
  </si>
  <si>
    <t>737.39 KB</t>
  </si>
  <si>
    <t>MSWU-3281</t>
  </si>
  <si>
    <t>Cumulative update for SharePoint Server 2010 (KB4464569)</t>
  </si>
  <si>
    <t>ubersrv2010-kb4464569-fullfile-x64-glb.exe</t>
  </si>
  <si>
    <t>4464569</t>
  </si>
  <si>
    <t>710.43 MB</t>
  </si>
  <si>
    <t>2019-04 Security Only Quality Update for Windows Server 2008 for x64-based Systems (KB4493458)</t>
  </si>
  <si>
    <t>Windows6.0-kb4493458-x64-2008.msu</t>
  </si>
  <si>
    <t>33.34 MB</t>
  </si>
  <si>
    <t>2019-04 Servicing Stack Update for Windows Server 2008 for x64-based Systems (KB4493730)</t>
  </si>
  <si>
    <t>Windows6.0-kb4493730-x64-2008.msu</t>
  </si>
  <si>
    <t>2018-03 Security Update for Windows Server 2008 for x64-based Systems (KB4089175)</t>
  </si>
  <si>
    <t>Windows6.0-kb4089175-x64_2008.msu</t>
  </si>
  <si>
    <t>4089175</t>
  </si>
  <si>
    <t>457.58 KB</t>
  </si>
  <si>
    <t>Security Update for Windows Server 2008 for x64-based Systems (KB4026061)</t>
  </si>
  <si>
    <t>Windows6.0-kb4026061-x64.msu</t>
  </si>
  <si>
    <t>4026061</t>
  </si>
  <si>
    <t>458.5 KB</t>
  </si>
  <si>
    <t>KB4498961,KB4498964 2019-05 Security Only Update for .NET Framework 4.5.2 for Windows Server 2008 SP2 for x64 (KB4495593)</t>
  </si>
  <si>
    <t>Ndp45-kb4495593-x64-2008.exe</t>
  </si>
  <si>
    <t>Security Update for Windows Server 2008 for x64-based Systems (KB4025397)</t>
  </si>
  <si>
    <t>Windows6.0-kb4025397-x64.msu</t>
  </si>
  <si>
    <t>4025397</t>
  </si>
  <si>
    <t>Security Update for Windows Server 2008 for x64-based Systems (KB4025497)</t>
  </si>
  <si>
    <t>Windows6.0-kb4025497-x64.msu</t>
  </si>
  <si>
    <t>4025497</t>
  </si>
  <si>
    <t>Security Update for Windows Server 2008 for x64-based Systems (KB4025409)</t>
  </si>
  <si>
    <t>Windows6.0-kb4025409-x64.msu</t>
  </si>
  <si>
    <t>4025409</t>
  </si>
  <si>
    <t>Security Update for Windows Server 2008 for x64-based Systems (KB4022748)</t>
  </si>
  <si>
    <t>Windows6.0-kb4022748-x64.msu</t>
  </si>
  <si>
    <t>4022748</t>
  </si>
  <si>
    <t>370.78 KB</t>
  </si>
  <si>
    <t>Security Update for Windows Server 2008 for x64-based Systems (KB4025398)</t>
  </si>
  <si>
    <t>Windows6.0-kb4025398-x64.msu</t>
  </si>
  <si>
    <t>4025398</t>
  </si>
  <si>
    <t>578.75 KB</t>
  </si>
  <si>
    <t>Security Update for Windows Server 2008 for x64-based Systems (KB4022914)</t>
  </si>
  <si>
    <t>Windows6.0-kb4022914-x64.msu</t>
  </si>
  <si>
    <t>4022914</t>
  </si>
  <si>
    <t>538.11 KB</t>
  </si>
  <si>
    <t>Security Update for Windows Server 2008 for x64-based Systems (KB4022750)</t>
  </si>
  <si>
    <t>Windows6.0-kb4022750-x64_2008.msu</t>
  </si>
  <si>
    <t>4022750</t>
  </si>
  <si>
    <t>261.26 KB</t>
  </si>
  <si>
    <t>Security Update for Windows Server 2008 for x64-based Systems (KB4034775)</t>
  </si>
  <si>
    <t>Windows6.0-kb4034775-x64_2008.msu</t>
  </si>
  <si>
    <t>4034775</t>
  </si>
  <si>
    <t>2.34 MB</t>
  </si>
  <si>
    <t>Security Update for Windows Server 2008 for x64-based Systems (KB4035679)</t>
  </si>
  <si>
    <t>Windows6.0-kb4035679-x64_2008.msu</t>
  </si>
  <si>
    <t>4035679</t>
  </si>
  <si>
    <t>1 MB</t>
  </si>
  <si>
    <t>MS17-SEP7</t>
  </si>
  <si>
    <t>Security Update for Windows Server 2008 for x64-based Systems (KB4039384)</t>
  </si>
  <si>
    <t>Windows6.0-kb4039384-x64-2008.msu</t>
  </si>
  <si>
    <t>4039384</t>
  </si>
  <si>
    <t>Security Update for Windows Server 2008 for x64-based Systems (KB4032201)</t>
  </si>
  <si>
    <t>Windows6.0-kb4032201-x64_2008.msu</t>
  </si>
  <si>
    <t>4032201</t>
  </si>
  <si>
    <t>256.64 KB</t>
  </si>
  <si>
    <t>Security Update for Windows Server 2008 for x64-based Systems (KB4039038)</t>
  </si>
  <si>
    <t>Windows6.0-kb4039038-x64_2008.msu</t>
  </si>
  <si>
    <t>4039038</t>
  </si>
  <si>
    <t>MS17-OCT3</t>
  </si>
  <si>
    <t>Security Update for Windows Server 2008 for x64-based Systems (KB4042050)</t>
  </si>
  <si>
    <t>Windows6.0-kb4042050-x64.msu</t>
  </si>
  <si>
    <t>4042050</t>
  </si>
  <si>
    <t>593.92 KB</t>
  </si>
  <si>
    <t>Security Update for Windows Server 2008 for x64-based Systems (KB4042123)</t>
  </si>
  <si>
    <t>Windows6.0-kb4042123-x64.msu</t>
  </si>
  <si>
    <t>4042123</t>
  </si>
  <si>
    <t>831.84 KB</t>
  </si>
  <si>
    <t>MS18-MAY4</t>
  </si>
  <si>
    <t>2018-05 Security Update for Windows Server 2008 for x64-based Systems (KB4130944)</t>
  </si>
  <si>
    <t>Windows6.0-kb4130944-x64-2008.msu</t>
  </si>
  <si>
    <t>4130944</t>
  </si>
  <si>
    <t>361.75 KB</t>
  </si>
  <si>
    <t>MS17-NOV3</t>
  </si>
  <si>
    <t>Security Update for Windows Server 2008 for x64-based Systems (KB4046184)</t>
  </si>
  <si>
    <t>Windows6.0-kb4046184-x64-2008.msu</t>
  </si>
  <si>
    <t>4046184</t>
  </si>
  <si>
    <t>250.6 KB</t>
  </si>
  <si>
    <t>MS17-DEC2</t>
  </si>
  <si>
    <t>2017-12 Security Update for Windows Server 2008 for x64-based Systems (KB4052303)</t>
  </si>
  <si>
    <t>Windows6.0-kb4052303-x64-2008.msu</t>
  </si>
  <si>
    <t>4052303</t>
  </si>
  <si>
    <t>670.48 KB</t>
  </si>
  <si>
    <t>MS18-JAN2</t>
  </si>
  <si>
    <t>2018-01 Security Update for Windows Server 2008 for x64-based Systems  (KB4056942)</t>
  </si>
  <si>
    <t>Windows6.0-kb4056942-x64_2008.msu</t>
  </si>
  <si>
    <t>4056942</t>
  </si>
  <si>
    <t>748.95 KB</t>
  </si>
  <si>
    <t>KB4055272-2018-01 Security Only Update for .NET Framework 2.0, 3.0 on Windows Server 2008 SP2 for x64 (KB4054174)</t>
  </si>
  <si>
    <t>Windows6.0-kb4054174-x64.msu</t>
  </si>
  <si>
    <t>4054174</t>
  </si>
  <si>
    <t>5.97 MB</t>
  </si>
  <si>
    <t>KB4055272-2018-01 Security Only Update for .NET Framework 4.5.2 on Windows Server 2008 SP2 for x64 (KB4054172)</t>
  </si>
  <si>
    <t>ndp45-kb4054172-x64.exe</t>
  </si>
  <si>
    <t>MS18-FEB4</t>
  </si>
  <si>
    <t>2018-02 Security Update for Windows Server 2008 for x64-based Systems (KB4074851)</t>
  </si>
  <si>
    <t>Windows6.0-kb4074851-x64_2008.msu</t>
  </si>
  <si>
    <t>4074851</t>
  </si>
  <si>
    <t>446.54 KB</t>
  </si>
  <si>
    <t>2018-02 Security Update for Windows Server 2008 for x64-based Systems (KB4073079)</t>
  </si>
  <si>
    <t>Windows6.0-kb4073079-x64_2008.msu</t>
  </si>
  <si>
    <t>4073079</t>
  </si>
  <si>
    <t>2018-03 Security Update for Windows Server 2008 for x64-based Systems (KB4089229)</t>
  </si>
  <si>
    <t>windows6.0-kb4089229-x64_3d4dee216fe18e1744f1ce05ea64460017576a94.msu</t>
  </si>
  <si>
    <t>7.21 MB</t>
  </si>
  <si>
    <t>2018-03 Security Update for Windows Server 2008 for x64-based Systems (KB4090450)</t>
  </si>
  <si>
    <t>Windows6.0-kb4090450-x64_2008.msu</t>
  </si>
  <si>
    <t>28.21 MB</t>
  </si>
  <si>
    <t>2018-03 Security Update for Windows Server 2008 for x64-based Systems (KB4056564)</t>
  </si>
  <si>
    <t>Windows6.0-kb4056564-x64_2008.msu</t>
  </si>
  <si>
    <t>4056564</t>
  </si>
  <si>
    <t>11.51 MB</t>
  </si>
  <si>
    <t>MS18-APR4</t>
  </si>
  <si>
    <t>2018-04 Security Update for Windows Server 2008 for x64-based Systems (KB4093227)</t>
  </si>
  <si>
    <t>windows6.0-kb4093227-x64_2008.msu</t>
  </si>
  <si>
    <t>4093227</t>
  </si>
  <si>
    <t>376.56 KB</t>
  </si>
  <si>
    <t>2018-04 Security Update for Windows Server 2008 for x64-based Systems (KB4091756)</t>
  </si>
  <si>
    <t>windows6.0-kb4091756-x64_2008.msu</t>
  </si>
  <si>
    <t>4091756</t>
  </si>
  <si>
    <t>255.33 KB</t>
  </si>
  <si>
    <t>KB4041093, 2017-09 Security Only Update for .NET Framework 2.0  on Windows Server 2008 SP2 for x64 (KB4040964)</t>
  </si>
  <si>
    <t>Windows6.0-kb4040964-x64.msu</t>
  </si>
  <si>
    <t>4040964</t>
  </si>
  <si>
    <t>467.25 KB</t>
  </si>
  <si>
    <t>2018-05 Security Update for Windows Server 2008 for x64-based Systems (KB4101477)</t>
  </si>
  <si>
    <t>Windows6.0-kb4101477-x64-2008.msu</t>
  </si>
  <si>
    <t>4101477</t>
  </si>
  <si>
    <t>KB4099640-Description of the Security Only update for .NET Framework 4.5.2 for Windows Server 2008 (x64) SP2 (KB4095519)</t>
  </si>
  <si>
    <t>ndp45-kb4095519-x64.exe</t>
  </si>
  <si>
    <t>14.88 MB</t>
  </si>
  <si>
    <t>KB4099640-Description of the Security Only update for .NET Framework 2.0 SP2 and 3.0 SP2 for Windows Server 2008 SP2 (x64) (KB4095513)</t>
  </si>
  <si>
    <t>Windows6.0-kb4095513-x64.msu</t>
  </si>
  <si>
    <t>4095513</t>
  </si>
  <si>
    <t>MS18-JUN4</t>
  </si>
  <si>
    <t>2018-06 Security Update for Windows Server 2008 for x64-based Systems (KB4230467)</t>
  </si>
  <si>
    <t>Windows6.0-kb4230467-x64-2008.msu</t>
  </si>
  <si>
    <t>4230467</t>
  </si>
  <si>
    <t>13 MB</t>
  </si>
  <si>
    <t>2019-05 Security Update for Windows Server 2008 for x64-based Systems (KB4474419)</t>
  </si>
  <si>
    <t>Windows6.0-kb4474419-2008-x64.msu</t>
  </si>
  <si>
    <t>42.63 MB</t>
  </si>
  <si>
    <t>2019-06 Security Only Quality Update for Windows Server 2008 for x64-based Systems (KB4503287)</t>
  </si>
  <si>
    <t>Windows6.0-kb4503287-x64-2008.msu</t>
  </si>
  <si>
    <t>69.69 MB</t>
  </si>
  <si>
    <t>Update for Windows Server 2008 x64 Edition (KB4090928)</t>
  </si>
  <si>
    <t>windows6.0-kb4090928-x64_eb2fdce770e3bd55c0ac1ceb0b0625c6137cd06d.msu</t>
  </si>
  <si>
    <t>312.17 KB</t>
  </si>
  <si>
    <t>Security Update for Windows Server 2008 for x64-based Systems (KB4047211)</t>
  </si>
  <si>
    <t>Windows6.0-kb4047211-x64-2008.msu</t>
  </si>
  <si>
    <t>4047211</t>
  </si>
  <si>
    <t>5 MB</t>
  </si>
  <si>
    <t>MS18-JULY4</t>
  </si>
  <si>
    <t>2018-07 Security Update for Windows Server 2008 for x64-based Systems (KB4291391)</t>
  </si>
  <si>
    <t>Windows6.0-kb4291391-x64-2008.msu</t>
  </si>
  <si>
    <t>4291391</t>
  </si>
  <si>
    <t>444.38 KB</t>
  </si>
  <si>
    <t>2018-07 Security Update for Windows Server 2008 for x64-based Systems (KB4339503)</t>
  </si>
  <si>
    <t>Windows6.0-kb4339503-x64-2008.msu</t>
  </si>
  <si>
    <t>4339503</t>
  </si>
  <si>
    <t>6.88 MB</t>
  </si>
  <si>
    <t>KB4340007 - Description of the Security Only update for .NET Framework 2.0 SP2 and 3.0 SP2 for Server 2008 x64 (KB 4338611)</t>
  </si>
  <si>
    <t>Windows6.0-kb4338611-x64.msu</t>
  </si>
  <si>
    <t>4338611</t>
  </si>
  <si>
    <t>15.2 MB</t>
  </si>
  <si>
    <t>KB4340559-Description of the Security and Quality Rollup updates for .NET Framework 2.0 SP2 and 3.0 SP2 for Windows Server 2008 (KB4338422)</t>
  </si>
  <si>
    <t>Windows6.0-kb4338422-x642008.msu</t>
  </si>
  <si>
    <t>26.23 MB</t>
  </si>
  <si>
    <t>2018-07 Update for .NET Framework 2.0 for Windows Server 2008 SP2 for x64 (KB4346743)</t>
  </si>
  <si>
    <t>Windows6.0-kb4346743-x64.msu</t>
  </si>
  <si>
    <t>10.3 MB</t>
  </si>
  <si>
    <t>MS18-AUG4</t>
  </si>
  <si>
    <t>2018-08 Security Update for Windows Server 2008 for x64-based Systems (KB4340939)</t>
  </si>
  <si>
    <t>Windows6.0-kb4340939-x64-2008.msu</t>
  </si>
  <si>
    <t>4340939</t>
  </si>
  <si>
    <t>448.29 KB</t>
  </si>
  <si>
    <t>2018-08 Security Update for Windows Server 2008 for x64-based Systems (KB4338380)</t>
  </si>
  <si>
    <t>Windows6.0-kb4338380-x64-2008.msu</t>
  </si>
  <si>
    <t>4338380</t>
  </si>
  <si>
    <t>681.65 KB</t>
  </si>
  <si>
    <t>KB4345682-Description of the Security Only update for .NET Framework 2.0 SP2 and 3.0 SP2 for Windows Server 2008 SP2 (KB 4344176)</t>
  </si>
  <si>
    <t>Windows6.0-kb4344176-x64.msu</t>
  </si>
  <si>
    <t>4344176</t>
  </si>
  <si>
    <t>11.93 MB</t>
  </si>
  <si>
    <t>2019-07 Security Only Quality Update for Windows Server 2008 for x64-based Systems (KB4507461) (CVE-2019-1132)</t>
  </si>
  <si>
    <t>Windows6.0-kb4507461-x64-2008.msu</t>
  </si>
  <si>
    <t>28.96 MB</t>
  </si>
  <si>
    <t>KB4498964 2019-05 Security Only Update for .NET Framework 2.0, 3.0 for Windows Server 2008 SP2 for x64 (KB4495609)</t>
  </si>
  <si>
    <t>Windows6.0-kb4495609-x64-2008.msu</t>
  </si>
  <si>
    <t>11.72 MB</t>
  </si>
  <si>
    <t>2019-07 Cumulative Security Update for Internet Explorer 9 for Windows Server 2008 for x64-based systems (KB4507434)</t>
  </si>
  <si>
    <t>Ie9-windows6.0-kb4507434-x64-2008.msu</t>
  </si>
  <si>
    <t>2018-09 Security Only Quality Update for Windows Server 2008 for x64-based Systems (KB4457984)</t>
  </si>
  <si>
    <t>Windows6.0-kb4457984-x64-2008.msu</t>
  </si>
  <si>
    <t>4457984</t>
  </si>
  <si>
    <t>27.96 MB</t>
  </si>
  <si>
    <t>KB4041090, 2017-09 Security Only Update for .NET Framework 4.5.2 on Windows Server 2008 SP2 for x64 (KB4040960)</t>
  </si>
  <si>
    <t>ndp45-kb4040960-x64.exe</t>
  </si>
  <si>
    <t>2018-10 Security Only Quality Update for Windows Server 2008 for x64-based Systems (KB4463104)</t>
  </si>
  <si>
    <t>windows6.0-kb4463104-x64_760f3388bca385139e87e1bd0ce734994ab8dab4.msu</t>
  </si>
  <si>
    <t>4463104</t>
  </si>
  <si>
    <t>35.78 MB</t>
  </si>
  <si>
    <t>2018-11 Security Only Quality Update for Windows Server 2008 for x64-based Systems (KB4467700)</t>
  </si>
  <si>
    <t>Windows6.0-kb4467700-x64-2008.msu</t>
  </si>
  <si>
    <t>4467700</t>
  </si>
  <si>
    <t>22.38 MB</t>
  </si>
  <si>
    <t>Security Update for Windows Server 2008 for x64-based Systems (KB4034744)</t>
  </si>
  <si>
    <t>Windows6.0-kb4034744-x64_2008.msu</t>
  </si>
  <si>
    <t>4034744</t>
  </si>
  <si>
    <t>752.6 KB</t>
  </si>
  <si>
    <t>2019-05 Security Only Quality Update for Windows Server 2008 for x64-based Systems (KB4499180)(CVE-2019-0708)</t>
  </si>
  <si>
    <t>Windows6.0-kb4499180-x64-2008.msu</t>
  </si>
  <si>
    <t>59.79 MB</t>
  </si>
  <si>
    <t>2018-08 Security Update for Windows Server 2008 for x64-based Systems (KB4341832)</t>
  </si>
  <si>
    <t>Windows6.0-kb4341832-x64-2008.msu</t>
  </si>
  <si>
    <t>4341832</t>
  </si>
  <si>
    <t>13.48 MB</t>
  </si>
  <si>
    <t>TPLTL-D-003</t>
  </si>
  <si>
    <t>172.19.24.77</t>
  </si>
  <si>
    <t>KERRAPF_DAMIANU</t>
  </si>
  <si>
    <t>172.17.3.42</t>
  </si>
  <si>
    <t>RPF_UKUI_PLA01</t>
  </si>
  <si>
    <t>172.17.5.37</t>
  </si>
  <si>
    <t>RPL_MNT_GCODING</t>
  </si>
  <si>
    <t>172.16.49.123</t>
  </si>
  <si>
    <t>RPF_MRT_HRV</t>
  </si>
  <si>
    <t>172.17.16.90</t>
  </si>
  <si>
    <t>IKBB_PC_PTECH12</t>
  </si>
  <si>
    <t>172.16.78.179</t>
  </si>
  <si>
    <t>RND-14</t>
  </si>
  <si>
    <t>172.21.102.38</t>
  </si>
  <si>
    <t>KNU-03</t>
  </si>
  <si>
    <t>172.21.97.103</t>
  </si>
  <si>
    <t>TPLPOR-SSW-003</t>
  </si>
  <si>
    <t>172.19.9.37</t>
  </si>
  <si>
    <t>IKBB_PC_VNILA51</t>
  </si>
  <si>
    <t>172.16.80.105</t>
  </si>
  <si>
    <t>sinuob0093-w7d</t>
  </si>
  <si>
    <t>172.23.32.169</t>
  </si>
  <si>
    <t>IKBB_PC_VNILA50</t>
  </si>
  <si>
    <t>172.16.80.104</t>
  </si>
  <si>
    <t>RPF_MRT_CS01</t>
  </si>
  <si>
    <t>172.17.16.37</t>
  </si>
  <si>
    <t>IKBB_PC_VNILA49</t>
  </si>
  <si>
    <t>172.16.80.120</t>
  </si>
  <si>
    <t>TPLPOR-D-0099</t>
  </si>
  <si>
    <t>172.19.9.197</t>
  </si>
  <si>
    <t>TPLPOR-D-0100</t>
  </si>
  <si>
    <t>172.19.9.43</t>
  </si>
  <si>
    <t>IKBB_PC_VNILA47</t>
  </si>
  <si>
    <t>172.16.80.139</t>
  </si>
  <si>
    <t>RPL_MOS_PC03</t>
  </si>
  <si>
    <t>172.17.22.201</t>
  </si>
  <si>
    <t>MS18-FEB6</t>
  </si>
  <si>
    <t>Security Update for Microsoft Office Outlook 2007 (KB4011200)</t>
  </si>
  <si>
    <t>outlookloc2007-kb4011200-fullfile-x86-glb.exe</t>
  </si>
  <si>
    <t>4011200</t>
  </si>
  <si>
    <t>82.41 MB</t>
  </si>
  <si>
    <t>APRILXH038</t>
  </si>
  <si>
    <t>172.27.37.102</t>
  </si>
  <si>
    <t>TPLPOR-D-0098</t>
  </si>
  <si>
    <t>Windows 8.1 Enterprise Edition (x64)</t>
  </si>
  <si>
    <t>172.19.8.44</t>
  </si>
  <si>
    <t>RPF_PLA50</t>
  </si>
  <si>
    <t>172.16.64.142</t>
  </si>
  <si>
    <t>xhvmabbyyfr1</t>
  </si>
  <si>
    <t>TPLPOR-D-0097</t>
  </si>
  <si>
    <t>172.19.8.148</t>
  </si>
  <si>
    <t>KLAV-SGH706Q6K9</t>
  </si>
  <si>
    <t>172.25.138.90</t>
  </si>
  <si>
    <t>SINUOB0096-W7D</t>
  </si>
  <si>
    <t>172.23.38.36</t>
  </si>
  <si>
    <t>RPF_PLA49</t>
  </si>
  <si>
    <t>172.16.64.70</t>
  </si>
  <si>
    <t>IKBB_PC_24</t>
  </si>
  <si>
    <t>172.16.80.32</t>
  </si>
  <si>
    <t>rzapp-mat-buqx</t>
  </si>
  <si>
    <t>172.27.9.19</t>
  </si>
  <si>
    <t>2019-07 Servicing Stack Update for Windows 10 Version 1709 for x64-based Systems (KB4509093)</t>
  </si>
  <si>
    <t>VANWNG-S002</t>
  </si>
  <si>
    <t>Windows10.0-kb4509093-x64-1709.msu</t>
  </si>
  <si>
    <t>4509093</t>
  </si>
  <si>
    <t>13.08 MB</t>
  </si>
  <si>
    <t>KNC-04</t>
  </si>
  <si>
    <t>172.21.97.24</t>
  </si>
  <si>
    <t>KLAV-SGH638R52D</t>
  </si>
  <si>
    <t>172.25.80.114</t>
  </si>
  <si>
    <t>KLAV-SGH638R52G</t>
  </si>
  <si>
    <t>172.25.80.53</t>
  </si>
  <si>
    <t>RPF_FBO_KCN01</t>
  </si>
  <si>
    <t>172.16.69.81</t>
  </si>
  <si>
    <t>RPE_RB1_MNT01</t>
  </si>
  <si>
    <t>172.16.47.156</t>
  </si>
  <si>
    <t>KLAV-SGH706Q6KD</t>
  </si>
  <si>
    <t>172.25.138.98</t>
  </si>
  <si>
    <t>KPT-05</t>
  </si>
  <si>
    <t>172.21.107.27</t>
  </si>
  <si>
    <t>CNPTWS036</t>
  </si>
  <si>
    <t>172.27.162.88</t>
  </si>
  <si>
    <t>172.16.1.107,</t>
  </si>
  <si>
    <t>IKBB_P3DS2014</t>
  </si>
  <si>
    <t>172.16.81.193</t>
  </si>
  <si>
    <t>RPL_MNT_ENG07</t>
  </si>
  <si>
    <t>KLAV-MYB7330004</t>
  </si>
  <si>
    <t>IKBB_PC_20</t>
  </si>
  <si>
    <t>172.16.80.127</t>
  </si>
  <si>
    <t>rpl_dc01</t>
  </si>
  <si>
    <t>172.20.63.107</t>
  </si>
  <si>
    <t>sinuob0092-w7d</t>
  </si>
  <si>
    <t>172.23.32.167</t>
  </si>
  <si>
    <t>PMS_IT</t>
  </si>
  <si>
    <t>172.21.25.99</t>
  </si>
  <si>
    <t>RPF_PPD_KLINIK</t>
  </si>
  <si>
    <t>172.17.47.40</t>
  </si>
  <si>
    <t>RPL_ALI24</t>
  </si>
  <si>
    <t>172.16.59.48</t>
  </si>
  <si>
    <t>KLAV-SGH503TSWV</t>
  </si>
  <si>
    <t>172.25.89.221</t>
  </si>
  <si>
    <t>KIK_PC09</t>
  </si>
  <si>
    <t>172.20.70.103</t>
  </si>
  <si>
    <t>KTD-02</t>
  </si>
  <si>
    <t>172.21.99.22</t>
  </si>
  <si>
    <t>RPF_RND02</t>
  </si>
  <si>
    <t>172.16.62.55</t>
  </si>
  <si>
    <t>IKBB_PC_VNILA45</t>
  </si>
  <si>
    <t>172.16.80.31</t>
  </si>
  <si>
    <t>IKBB_PC_VNILA30</t>
  </si>
  <si>
    <t>172.16.80.29</t>
  </si>
  <si>
    <t>IKBB_PC_VNILA26</t>
  </si>
  <si>
    <t>172.16.80.47</t>
  </si>
  <si>
    <t>RPF_PEN_FS03</t>
  </si>
  <si>
    <t>172.17.8.91</t>
  </si>
  <si>
    <t>SGI_RMEETING</t>
  </si>
  <si>
    <t>172.16.65.65</t>
  </si>
  <si>
    <t>172.16.1.77,</t>
  </si>
  <si>
    <t>KAN-08</t>
  </si>
  <si>
    <t>172.21.105.37</t>
  </si>
  <si>
    <t>RPF_PPD_CS01</t>
  </si>
  <si>
    <t>172.17.47.24</t>
  </si>
  <si>
    <t>FBO_STP14</t>
  </si>
  <si>
    <t>172.17.21.26</t>
  </si>
  <si>
    <t>TBLAAJ-PC02</t>
  </si>
  <si>
    <t>172.21.127.22</t>
  </si>
  <si>
    <t>IKBB_PC_VNILA44</t>
  </si>
  <si>
    <t>172.16.80.246</t>
  </si>
  <si>
    <t>RPLBTN_ADM01</t>
  </si>
  <si>
    <t>172.17.10.52</t>
  </si>
  <si>
    <t>IKBB_PC_VNILA43</t>
  </si>
  <si>
    <t>172.16.80.36</t>
  </si>
  <si>
    <t>IKBB_PC_VNILA42</t>
  </si>
  <si>
    <t>172.16.80.56</t>
  </si>
  <si>
    <t>IKBB_PC_VNILA31</t>
  </si>
  <si>
    <t>172.16.80.177</t>
  </si>
  <si>
    <t>KB4503865 2019-06 Preview of Quality Rollup for .NET Framework 4.8 for Windows 7 and Server 2008 R2 for x64 (KB4502568)</t>
  </si>
  <si>
    <t>KLAV-MYB733000Y</t>
  </si>
  <si>
    <t>Ndp48-kb4502568-x64.exe</t>
  </si>
  <si>
    <t>4502568</t>
  </si>
  <si>
    <t>32.53 MB</t>
  </si>
  <si>
    <t>2019-06 Update for Internet Explorer 11 for Windows 7 for x64-based Systems (KB4508646)</t>
  </si>
  <si>
    <t>Ie11-windows6.1-kb4508646-x64.msu</t>
  </si>
  <si>
    <t>rzapp-fi-zjx</t>
  </si>
  <si>
    <t>172.27.61.148</t>
  </si>
  <si>
    <t>rzapp-fi-ljx</t>
  </si>
  <si>
    <t>172.27.61.76</t>
  </si>
  <si>
    <t>TPLPOR-D-6203</t>
  </si>
  <si>
    <t>172.19.9.27</t>
  </si>
  <si>
    <t>RPF_UKI_KLINIK</t>
  </si>
  <si>
    <t>172.17.5.40</t>
  </si>
  <si>
    <t>RPF_BTN_WKS02</t>
  </si>
  <si>
    <t>RPL_EXIM02</t>
  </si>
  <si>
    <t>rpl_btn_rutino1</t>
  </si>
  <si>
    <t>172.17.10.101</t>
  </si>
  <si>
    <t>RPF_MDU_FP01</t>
  </si>
  <si>
    <t>172.17.9.70</t>
  </si>
  <si>
    <t>RPF_TSE_HVST01</t>
  </si>
  <si>
    <t>172.17.4.11</t>
  </si>
  <si>
    <t>RPF_TSE_NSR01</t>
  </si>
  <si>
    <t>172.17.4.29</t>
  </si>
  <si>
    <t>RPL_FNA11</t>
  </si>
  <si>
    <t>172.16.42.117</t>
  </si>
  <si>
    <t>IKBB_PC_VNILA28</t>
  </si>
  <si>
    <t>172.16.80.37</t>
  </si>
  <si>
    <t>IKBB_PC_KSLT02</t>
  </si>
  <si>
    <t>172.16.80.240</t>
  </si>
  <si>
    <t>RPF_PEN_NUR01</t>
  </si>
  <si>
    <t>RPL_BTN_WS03</t>
  </si>
  <si>
    <t>172.17.10.39</t>
  </si>
  <si>
    <t>RPL_DCS_MAINT01</t>
  </si>
  <si>
    <t>172.16.44.102</t>
  </si>
  <si>
    <t>RPF_CRT_PLA04</t>
  </si>
  <si>
    <t>172.17.7.40</t>
  </si>
  <si>
    <t>RPF_CRT_CS02</t>
  </si>
  <si>
    <t>172.17.7.33</t>
  </si>
  <si>
    <t>KTP-03</t>
  </si>
  <si>
    <t>172.21.103.23</t>
  </si>
  <si>
    <t>IKBB_PC_VNILA41</t>
  </si>
  <si>
    <t>172.16.80.241</t>
  </si>
  <si>
    <t>RND-18</t>
  </si>
  <si>
    <t>172.21.102.46</t>
  </si>
  <si>
    <t>IKBB_PC_VNILA25</t>
  </si>
  <si>
    <t>172.16.80.125</t>
  </si>
  <si>
    <t>MEDAAI-PC15</t>
  </si>
  <si>
    <t>172.21.9.15</t>
  </si>
  <si>
    <t>rpf_lgm_acc02</t>
  </si>
  <si>
    <t>172.17.11.33</t>
  </si>
  <si>
    <t>SINUOB0019-W7D</t>
  </si>
  <si>
    <t>172.23.33.126</t>
  </si>
  <si>
    <t>IKBB_PC_04</t>
  </si>
  <si>
    <t>172.16.80.58</t>
  </si>
  <si>
    <t>KERAPRCOCCTV01</t>
  </si>
  <si>
    <t>172.17.33.110</t>
  </si>
  <si>
    <t>KIKPC_FAM01</t>
  </si>
  <si>
    <t>172.20.70.63</t>
  </si>
  <si>
    <t>KBLWBS01</t>
  </si>
  <si>
    <t>172.21.102.19</t>
  </si>
  <si>
    <t>RPF_RND30</t>
  </si>
  <si>
    <t>172.16.62.154</t>
  </si>
  <si>
    <t>172.16.1.45,</t>
  </si>
  <si>
    <t>172.16.1.61,</t>
  </si>
  <si>
    <t>172.16.1.44,</t>
  </si>
  <si>
    <t>172.16.1.43,</t>
  </si>
  <si>
    <t>172.16.1.56,</t>
  </si>
  <si>
    <t>IKBB_PC_VNILA09</t>
  </si>
  <si>
    <t>172.16.82.110</t>
  </si>
  <si>
    <t>RPL_MNT10</t>
  </si>
  <si>
    <t>172.16.49.50</t>
  </si>
  <si>
    <t>172.16.1.39,</t>
  </si>
  <si>
    <t>172.16.1.26,</t>
  </si>
  <si>
    <t>VANWNG-D012</t>
  </si>
  <si>
    <t>172.23.128.68</t>
  </si>
  <si>
    <t>TPLPOR-D-0095</t>
  </si>
  <si>
    <t>172.19.9.153</t>
  </si>
  <si>
    <t>sinpeam0004-W7D</t>
  </si>
  <si>
    <t>172.23.34.17</t>
  </si>
  <si>
    <t>172.16.1.11,</t>
  </si>
  <si>
    <t>172.16.1.10,</t>
  </si>
  <si>
    <t>172.16.1.9,</t>
  </si>
  <si>
    <t>172.16.1.35,</t>
  </si>
  <si>
    <t>KERRAPF_SCAP03</t>
  </si>
  <si>
    <t>IKBB_PC_VNILA07</t>
  </si>
  <si>
    <t>172.16.80.64</t>
  </si>
  <si>
    <t>TPLPOR-D-0094</t>
  </si>
  <si>
    <t>172.19.8.146</t>
  </si>
  <si>
    <t>IKBB_PC_006</t>
  </si>
  <si>
    <t>172.16.80.119</t>
  </si>
  <si>
    <t>IKBB_PC_VNILA08</t>
  </si>
  <si>
    <t>172.16.80.51</t>
  </si>
  <si>
    <t>mutiara_sch02</t>
  </si>
  <si>
    <t>172.16.67.31</t>
  </si>
  <si>
    <t>IKBB_PC_VNILA06</t>
  </si>
  <si>
    <t>172.16.80.136</t>
  </si>
  <si>
    <t>RPE_MNT_DCS08</t>
  </si>
  <si>
    <t>172.16.47.198</t>
  </si>
  <si>
    <t>SINUOB0031-W7L</t>
  </si>
  <si>
    <t>RPE_MNT_DCS06</t>
  </si>
  <si>
    <t>172.16.47.105</t>
  </si>
  <si>
    <t>KAK-00</t>
  </si>
  <si>
    <t>172.21.108.25</t>
  </si>
  <si>
    <t>RPE_MNT_DCS04</t>
  </si>
  <si>
    <t>172.16.47.60</t>
  </si>
  <si>
    <t>RPE_MNT_DCS05</t>
  </si>
  <si>
    <t>172.16.47.64</t>
  </si>
  <si>
    <t>RPE_MNT_DCS03</t>
  </si>
  <si>
    <t>172.16.47.155</t>
  </si>
  <si>
    <t>XHVMContain01</t>
  </si>
  <si>
    <t>SGP7087M</t>
  </si>
  <si>
    <t>RPF_TUK11</t>
  </si>
  <si>
    <t>172.17.3.98</t>
  </si>
  <si>
    <t>PTSI_TESO_PC06</t>
  </si>
  <si>
    <t>172.17.3.59</t>
  </si>
  <si>
    <t>RPE_MNT_DCS02</t>
  </si>
  <si>
    <t>172.16.47.45</t>
  </si>
  <si>
    <t>KERAPRCOCCTV06</t>
  </si>
  <si>
    <t>172.17.33.107</t>
  </si>
  <si>
    <t>RNDAAI01</t>
  </si>
  <si>
    <t>172.21.102.10</t>
  </si>
  <si>
    <t>TU-043</t>
  </si>
  <si>
    <t>Adobe Acrobat 11.0.23 Pro and Standard update - All languages (APSB17-36)</t>
  </si>
  <si>
    <t>AcrobatUpd11023.msp</t>
  </si>
  <si>
    <t>247.03 MB</t>
  </si>
  <si>
    <t>RPL_FTG_PTS04</t>
  </si>
  <si>
    <t>172.17.14.39</t>
  </si>
  <si>
    <t>PKUAAI-IT89-PC</t>
  </si>
  <si>
    <t>172.21.21.199</t>
  </si>
  <si>
    <t>RAK_PMIS05</t>
  </si>
  <si>
    <t>172.16.80.130</t>
  </si>
  <si>
    <t>rzapp-pow-gxx</t>
  </si>
  <si>
    <t>172.27.62.242</t>
  </si>
  <si>
    <t>RPF_BSR_RND01</t>
  </si>
  <si>
    <t>172.17.3.33</t>
  </si>
  <si>
    <t>RPF_TUK15</t>
  </si>
  <si>
    <t>172.17.16.99</t>
  </si>
  <si>
    <t>RPF_TUK13</t>
  </si>
  <si>
    <t>172.17.12.98</t>
  </si>
  <si>
    <t>IKBB_PC_VNILA04</t>
  </si>
  <si>
    <t>172.16.80.206</t>
  </si>
  <si>
    <t>AA_COPPU03</t>
  </si>
  <si>
    <t>172.21.138.69</t>
  </si>
  <si>
    <t>PND-BIOGAS</t>
  </si>
  <si>
    <t>172.21.96.45</t>
  </si>
  <si>
    <t>RPF_PEN_HRV11</t>
  </si>
  <si>
    <t>172.17.8.40</t>
  </si>
  <si>
    <t>RPL_FTG14</t>
  </si>
  <si>
    <t>172.17.14.59</t>
  </si>
  <si>
    <t>2018-12 Security Only Quality Update for Windows 7 for x64-based Systems (KB4471328)</t>
  </si>
  <si>
    <t>VANWNG-N023</t>
  </si>
  <si>
    <t>Windows6.1-kb4471328-x64.msu</t>
  </si>
  <si>
    <t>2019-01 Security Only Quality Update for Windows 7 for x64-based Systems (KB4480960)</t>
  </si>
  <si>
    <t>Windows6.1-kb4480960-x64.msu</t>
  </si>
  <si>
    <t>2019-03 Security Only Quality Update for Windows 7 for x64-based Systems (KB4489885)</t>
  </si>
  <si>
    <t>Windows6.1-kb4489885-x64.msu</t>
  </si>
  <si>
    <t>2019-04 Security Only Quality Update for Windows 7 for x64-based Systems (KB4493448)</t>
  </si>
  <si>
    <t>Windows6.1-kb4493448-x64.msu</t>
  </si>
  <si>
    <t>IKBB_PC_VNILA03</t>
  </si>
  <si>
    <t>172.16.80.90</t>
  </si>
  <si>
    <t>RAK_DCS12</t>
  </si>
  <si>
    <t>172.16.83.81</t>
  </si>
  <si>
    <t>RPF_PEN_HRV06</t>
  </si>
  <si>
    <t>172.17.47.31</t>
  </si>
  <si>
    <t>KERSGI_MIA</t>
  </si>
  <si>
    <t>172.16.75.24</t>
  </si>
  <si>
    <t>aprilrzepo</t>
  </si>
  <si>
    <t>IKBB_PC_VNILA20</t>
  </si>
  <si>
    <t>172.16.80.93</t>
  </si>
  <si>
    <t>RPF_LOG_FP02</t>
  </si>
  <si>
    <t>172.17.12.36</t>
  </si>
  <si>
    <t>RAK_SADM02</t>
  </si>
  <si>
    <t>172.16.84.80</t>
  </si>
  <si>
    <t>TPLPOR-TCD-0015</t>
  </si>
  <si>
    <t>172.19.8.194</t>
  </si>
  <si>
    <t>2018-02 Security Only Quality Update for Windows 7 for x64-based Systems - Meltdown and Spectre(KB4074587)</t>
  </si>
  <si>
    <t>Windows6.1-kb4074587-x64.msu</t>
  </si>
  <si>
    <t>2018-01 Security Only Quality Update for Windows 7 for x64-based Systems - Meltdown and Spectre (KB4056897)</t>
  </si>
  <si>
    <t>Windows6.1-kb4056897-x64.msu</t>
  </si>
  <si>
    <t>2018-11 Security Only Quality Update for Windows 7 for x64-based Systems (KB4467106)</t>
  </si>
  <si>
    <t>Windows6.1-kb4467106-x64.msu</t>
  </si>
  <si>
    <t>KBN01-PC</t>
  </si>
  <si>
    <t>172.21.138.136</t>
  </si>
  <si>
    <t>ksa03-pc</t>
  </si>
  <si>
    <t>172.21.133.134</t>
  </si>
  <si>
    <t>ksa01-pc</t>
  </si>
  <si>
    <t>172.21.133.108</t>
  </si>
  <si>
    <t>PUD3</t>
  </si>
  <si>
    <t>172.21.133.123</t>
  </si>
  <si>
    <t>KSA24-PC</t>
  </si>
  <si>
    <t>172.21.133.124</t>
  </si>
  <si>
    <t>kpn01-pc</t>
  </si>
  <si>
    <t>172.21.130.163</t>
  </si>
  <si>
    <t>rzapp-beiliao1</t>
  </si>
  <si>
    <t>172.27.62.236</t>
  </si>
  <si>
    <t>ppn2-pc</t>
  </si>
  <si>
    <t>172.21.130.106,192.168.10.70</t>
  </si>
  <si>
    <t>MEDAAI-PC16</t>
  </si>
  <si>
    <t>172.21.10.87</t>
  </si>
  <si>
    <t>TU-037</t>
  </si>
  <si>
    <t>CCleaner (5.60)</t>
  </si>
  <si>
    <t>ccsetup560_slim.exe</t>
  </si>
  <si>
    <t>16.9 MB</t>
  </si>
  <si>
    <t>KBN06-PC</t>
  </si>
  <si>
    <t>SHDooraccess</t>
  </si>
  <si>
    <t>172.27.1.201,192.168.2.201</t>
  </si>
  <si>
    <t>MS09-004</t>
  </si>
  <si>
    <t>Security Update for SQL Server 2005 Service Pack 2 (KB960089) 32 bit</t>
  </si>
  <si>
    <t>Unknown Error. Code : 11209</t>
  </si>
  <si>
    <t>SQLServer2005-KB960089-x86-ENU.exe</t>
  </si>
  <si>
    <t>960089</t>
  </si>
  <si>
    <t>33.08 MB</t>
  </si>
  <si>
    <t>IKBB_PC_VNILA39</t>
  </si>
  <si>
    <t>172.16.80.54</t>
  </si>
  <si>
    <t>RPL_SMP02</t>
  </si>
  <si>
    <t>172.16.41.42</t>
  </si>
  <si>
    <t>SINOCT0004-W7L</t>
  </si>
  <si>
    <t>PTSI_PC_CRANE02</t>
  </si>
  <si>
    <t>172.20.97.88</t>
  </si>
  <si>
    <t>AA_COPPU02</t>
  </si>
  <si>
    <t>172.21.138.97</t>
  </si>
  <si>
    <t>RPF_PPD_PLT01</t>
  </si>
  <si>
    <t>172.17.47.39</t>
  </si>
  <si>
    <t>RPF_BSR_CS01</t>
  </si>
  <si>
    <t>172.17.3.73</t>
  </si>
  <si>
    <t>KLAVL-PB00R5YT</t>
  </si>
  <si>
    <t>172.25.88.248</t>
  </si>
  <si>
    <t>KERRAK_PC_PM3DA</t>
  </si>
  <si>
    <t>172.17.34.83</t>
  </si>
  <si>
    <t>SGP9300M</t>
  </si>
  <si>
    <t>TPLHBS-D-0013</t>
  </si>
  <si>
    <t>172.19.16.81</t>
  </si>
  <si>
    <t>CDUZZPC100</t>
  </si>
  <si>
    <t>Windows 7 Enterprise Edition</t>
  </si>
  <si>
    <t>172.27.18.60</t>
  </si>
  <si>
    <t>IKBB_PC_KIK02</t>
  </si>
  <si>
    <t>172.20.70.27</t>
  </si>
  <si>
    <t>MSWU-2470</t>
  </si>
  <si>
    <t>KB4471982,KB4471981 - Update for Windows 7 for x64-based Systems (KB4019990)</t>
  </si>
  <si>
    <t>Windows6.1-kb4019990-x64.msu</t>
  </si>
  <si>
    <t>4019990</t>
  </si>
  <si>
    <t>2.74 MB</t>
  </si>
  <si>
    <t xml:space="preserve">No signature was present in the subject. </t>
  </si>
  <si>
    <t>IKBB_PC_VNILA18</t>
  </si>
  <si>
    <t>172.16.80.68</t>
  </si>
  <si>
    <t>AA_COPPU01</t>
  </si>
  <si>
    <t>JKTRGE-D004</t>
  </si>
  <si>
    <t>172.22.13.212</t>
  </si>
  <si>
    <t>RAK_MNT05</t>
  </si>
  <si>
    <t>172.16.85.12</t>
  </si>
  <si>
    <t>TPLHBS-D-007</t>
  </si>
  <si>
    <t>172.19.16.66</t>
  </si>
  <si>
    <t>2019-06 Security Monthly Quality Rollup for Windows 7 for x64-based Systems (KB4503292)</t>
  </si>
  <si>
    <t>Windows6.1-kb4503292-x64.msu</t>
  </si>
  <si>
    <t>Security Update for Microsoft .NET Framework 3.5.1 on Windows 7 Service Pack 1 and Windows Server 2008 R2 Service Pack 1 (KB2937610)</t>
  </si>
  <si>
    <t>Windows6.1-KB2937610-x64.msu</t>
  </si>
  <si>
    <t>2937610</t>
  </si>
  <si>
    <t>46.28 MB</t>
  </si>
  <si>
    <t>172.16.100.53,172.16.98.53</t>
  </si>
  <si>
    <t>Update for Windows Server 2008 R2 x64 Edition (KB2853952)</t>
  </si>
  <si>
    <t>Windows6.1-KB2853952-x64.msu</t>
  </si>
  <si>
    <t>172.16.100.41,172.16.98.41</t>
  </si>
  <si>
    <t>Update for Windows Server 2008 R2 x64 Edition (KB2891804)</t>
  </si>
  <si>
    <t>Windows6.1-KB2891804-x64.msu</t>
  </si>
  <si>
    <t>405.75 KB</t>
  </si>
  <si>
    <t>Update for Windows Server 2008 R2 x64 Edition (KB2843630)</t>
  </si>
  <si>
    <t>Windows6.1-KB2843630-v3-x64.msu</t>
  </si>
  <si>
    <t>3.91 MB</t>
  </si>
  <si>
    <t>Update for Windows Server 2008 R2 x64 Edition (KB2908783)</t>
  </si>
  <si>
    <t>Windows6.1-KB2908783-x64.msu</t>
  </si>
  <si>
    <t>825.41 KB</t>
  </si>
  <si>
    <t>Update for Windows Server 2008 R2 for x64-based Systems (KB2857650)</t>
  </si>
  <si>
    <t>Update for Windows Server 2008 R2 x64 Edition (KB2985461)</t>
  </si>
  <si>
    <t>Windows6.1-KB2985461-x64.msu</t>
  </si>
  <si>
    <t>1.14 MB</t>
  </si>
  <si>
    <t>Update for Windows Server 2008 R2 x64 Edition (KB3078667)</t>
  </si>
  <si>
    <t>Windows6.1-2008R2-KB3078667-x64.msu</t>
  </si>
  <si>
    <t>1.02 MB</t>
  </si>
  <si>
    <t>Update for Windows Server 2008 R2 x64 Edition (KB3080149)</t>
  </si>
  <si>
    <t>Windows6.1-2008R2-KB3080149-x64.msu</t>
  </si>
  <si>
    <t>Update for Windows Server 2008 R2 x64 Edition (KB3179573)</t>
  </si>
  <si>
    <t>Windows6.1-2008R2-KB3179573-x64.msu</t>
  </si>
  <si>
    <t>Update for Windows Server 2008 R2 x64 Edition (KB2732059)</t>
  </si>
  <si>
    <t>Update for Windows Server 2008 R2 x64 Edition (KB3147071)</t>
  </si>
  <si>
    <t>Windows6.1-r2-KB3147071-x64.msu</t>
  </si>
  <si>
    <t>20.98 MB</t>
  </si>
  <si>
    <t>Update for Windows Server 2008 R2 x64 Edition (KB2800095)</t>
  </si>
  <si>
    <t>Windows6.1-KB2800095-2008-R2-v2-x64.msu</t>
  </si>
  <si>
    <t>254.65 KB</t>
  </si>
  <si>
    <t>Update for Windows Server 2008 R2 x64 Edition (KB2506928)</t>
  </si>
  <si>
    <t>Update for Windows Server 2008 R2 x64 Edition (KB2545698)</t>
  </si>
  <si>
    <t>Update for Windows Server 2008 R2 x64 Edition (KB2603229)</t>
  </si>
  <si>
    <t>Update for Windows Server 2008 R2 x64 Edition (KB2547666)</t>
  </si>
  <si>
    <t>Update for Windows Server 2008 R2 x64 Edition (KB2750841)</t>
  </si>
  <si>
    <t>Update for Windows Server 2008 R2 x64 Edition (KB2761217)</t>
  </si>
  <si>
    <t>Update for Windows Server 2008 R2 x64 Edition (KB2808679)</t>
  </si>
  <si>
    <t>Windows6.1-2008-R2-SP1-KB2808679-x64.msu</t>
  </si>
  <si>
    <t>2.07 MB</t>
  </si>
  <si>
    <t>172.16.100.51,172.16.98.51</t>
  </si>
  <si>
    <t>TU-003</t>
  </si>
  <si>
    <t>Adobe Reader 9.5 full installer - All languages (APSB12-01)</t>
  </si>
  <si>
    <t>AdbeRdr950_en_US.exe</t>
  </si>
  <si>
    <t>9.5</t>
  </si>
  <si>
    <t>RND-13</t>
  </si>
  <si>
    <t>172.21.102.36</t>
  </si>
  <si>
    <t>KPT-06</t>
  </si>
  <si>
    <t>172.21.107.23</t>
  </si>
  <si>
    <t>kerkikapp01</t>
  </si>
  <si>
    <t>KPT-02</t>
  </si>
  <si>
    <t>172.21.107.22</t>
  </si>
  <si>
    <t>172.16.100.63,172.16.98.63</t>
  </si>
  <si>
    <t>Adobe Reader 9.5.3 MUI and non-MUI update - All languages (APSB13-02)</t>
  </si>
  <si>
    <t>AdbeRdrUpd953_all_incr.msp</t>
  </si>
  <si>
    <t>APSB13-02</t>
  </si>
  <si>
    <t>11.81 MB</t>
  </si>
  <si>
    <t>172.16.100.62,172.16.98.62</t>
  </si>
  <si>
    <t>172.16.98.3,172.16.100.3</t>
  </si>
  <si>
    <t>Adobe Reader 9.5.2 MUI and non-MUI update - All languages (APSB12-16)</t>
  </si>
  <si>
    <t>AdbeRdrUpd952_all_incr.msp</t>
  </si>
  <si>
    <t>APSB12-16</t>
  </si>
  <si>
    <t>4.79 MB</t>
  </si>
  <si>
    <t>172.16.100.64,172.16.98.64</t>
  </si>
  <si>
    <t>RPL_BCID03</t>
  </si>
  <si>
    <t>172.16.43.111</t>
  </si>
  <si>
    <t>RPL_SMP01</t>
  </si>
  <si>
    <t>172.16.41.43</t>
  </si>
  <si>
    <t>JKTSSCardacc01</t>
  </si>
  <si>
    <t>4338606</t>
  </si>
  <si>
    <t>jjstrivmdrawlic</t>
  </si>
  <si>
    <t>RPF_PPD_CS04</t>
  </si>
  <si>
    <t>172.17.47.50</t>
  </si>
  <si>
    <t>RPF_PEN_PLA04</t>
  </si>
  <si>
    <t>172.17.8.72</t>
  </si>
  <si>
    <t>IKBB_PC_VNILA38</t>
  </si>
  <si>
    <t>172.16.80.77</t>
  </si>
  <si>
    <t>IKBB_PC_VNILA37</t>
  </si>
  <si>
    <t>172.16.80.69</t>
  </si>
  <si>
    <t>IKBB_PC_VNILA36</t>
  </si>
  <si>
    <t>172.16.80.72</t>
  </si>
  <si>
    <t>MARAAJ-D047</t>
  </si>
  <si>
    <t>172.22.73.181</t>
  </si>
  <si>
    <t>RAK_INST02</t>
  </si>
  <si>
    <t>172.16.82.190</t>
  </si>
  <si>
    <t>KPM-04</t>
  </si>
  <si>
    <t>172.21.98.134</t>
  </si>
  <si>
    <t>RPL_ALI02</t>
  </si>
  <si>
    <t>172.20.97.171</t>
  </si>
  <si>
    <t>RPF_PLA02</t>
  </si>
  <si>
    <t>172.16.64.158</t>
  </si>
  <si>
    <t>RND-08</t>
  </si>
  <si>
    <t>172.21.102.22</t>
  </si>
  <si>
    <t>RPF_PLA48</t>
  </si>
  <si>
    <t>172.16.64.152</t>
  </si>
  <si>
    <t>KTR03</t>
  </si>
  <si>
    <t>172.21.162.100</t>
  </si>
  <si>
    <t>KERRAK_ALIW</t>
  </si>
  <si>
    <t>172.16.83.85</t>
  </si>
  <si>
    <t>KTP-05</t>
  </si>
  <si>
    <t>172.21.103.29</t>
  </si>
  <si>
    <t>RPF_PEN_HRV13</t>
  </si>
  <si>
    <t>172.17.8.83</t>
  </si>
  <si>
    <t>IKBB_PC_VNILA35</t>
  </si>
  <si>
    <t>172.16.80.40</t>
  </si>
  <si>
    <t>IKBB_PC_VNILA33</t>
  </si>
  <si>
    <t>172.16.80.86</t>
  </si>
  <si>
    <t>IKBB_PC_VNILA34</t>
  </si>
  <si>
    <t>172.16.80.74</t>
  </si>
  <si>
    <t>Rak_MNT_PLan01</t>
  </si>
  <si>
    <t>172.16.82.50</t>
  </si>
  <si>
    <t>KERRAPP_KIK_PC2</t>
  </si>
  <si>
    <t>172.20.70.52</t>
  </si>
  <si>
    <t>rzapp-tech-cdh</t>
  </si>
  <si>
    <t>172.27.61.240</t>
  </si>
  <si>
    <t>TPLPOR-D-0091</t>
  </si>
  <si>
    <t>CCTV-POSKO</t>
  </si>
  <si>
    <t>172.17.33.244</t>
  </si>
  <si>
    <t>KIK_PC05</t>
  </si>
  <si>
    <t>172.20.70.101</t>
  </si>
  <si>
    <t>RPL_TEC01</t>
  </si>
  <si>
    <t>172.16.55.155</t>
  </si>
  <si>
    <t>FBO_STP18</t>
  </si>
  <si>
    <t>172.16.64.155</t>
  </si>
  <si>
    <t>XHML-D-0056</t>
  </si>
  <si>
    <t>172.27.38.78</t>
  </si>
  <si>
    <t>KLAV-SGH605SZF4</t>
  </si>
  <si>
    <t>172.25.138.89</t>
  </si>
  <si>
    <t>RND-06</t>
  </si>
  <si>
    <t>172.21.102.30</t>
  </si>
  <si>
    <t>RAK_MNT03</t>
  </si>
  <si>
    <t>172.16.83.34</t>
  </si>
  <si>
    <t>IKBB_PC_PTECH18</t>
  </si>
  <si>
    <t>172.16.80.212</t>
  </si>
  <si>
    <t>IKBB_PC_VNILA02</t>
  </si>
  <si>
    <t>172.16.80.89</t>
  </si>
  <si>
    <t>IKBB_PC_PTECH11</t>
  </si>
  <si>
    <t>172.16.80.232</t>
  </si>
  <si>
    <t>IKBB_PC_PTECH09</t>
  </si>
  <si>
    <t>172.16.80.231</t>
  </si>
  <si>
    <t>IKBB_PC_VNILA01</t>
  </si>
  <si>
    <t>172.16.80.88</t>
  </si>
  <si>
    <t>IKBB_PC_PTECH03</t>
  </si>
  <si>
    <t>172.16.78.180</t>
  </si>
  <si>
    <t>IKBB_PC_PTECH02</t>
  </si>
  <si>
    <t>172.16.80.237</t>
  </si>
  <si>
    <t>SKT-PC</t>
  </si>
  <si>
    <t>172.17.1.8</t>
  </si>
  <si>
    <t>RPF_NB_PLA03</t>
  </si>
  <si>
    <t>172.17.21.160</t>
  </si>
  <si>
    <t>RAK_PMIS03</t>
  </si>
  <si>
    <t>172.16.91.33</t>
  </si>
  <si>
    <t>RAK_DCS03</t>
  </si>
  <si>
    <t>172.16.83.74</t>
  </si>
  <si>
    <t>RAK_DCS11</t>
  </si>
  <si>
    <t>172.16.83.78</t>
  </si>
  <si>
    <t>KNU-01</t>
  </si>
  <si>
    <t>172.21.97.101</t>
  </si>
  <si>
    <t>AIRSTRIP_01</t>
  </si>
  <si>
    <t>172.17.48.22</t>
  </si>
  <si>
    <t>ACC_SCANNER01</t>
  </si>
  <si>
    <t>172.16.42.7</t>
  </si>
  <si>
    <t>RPL_FNA_BMTU</t>
  </si>
  <si>
    <t>172.16.42.115</t>
  </si>
  <si>
    <t>169.254.183.15,172.16.1.163</t>
  </si>
  <si>
    <t>KBA-05</t>
  </si>
  <si>
    <t>172.21.98.106</t>
  </si>
  <si>
    <t>RAK_DCS06</t>
  </si>
  <si>
    <t>172.16.83.33</t>
  </si>
  <si>
    <t>This update package could not be opened. Verify that the update package exists and that you can access it, or contact the application vendor to verify that this is a valid Windows Installer update package.</t>
  </si>
  <si>
    <t>KB4345679-Description of the Security Only update for .NET Framework 4.6, 4.6.1, 4.6.2, 4.7, 4.7.1, and 4.7.2 for Windows 7 SP1 and Server 2008 R2 SP1, and for .NET Framework 4.6 for Server 2008 (KB 4344167)</t>
  </si>
  <si>
    <t>ndp46-kb4344167-x64.exe</t>
  </si>
  <si>
    <t>17.86 MB</t>
  </si>
  <si>
    <t>RPF_WB2_04</t>
  </si>
  <si>
    <t>172.16.55.99</t>
  </si>
  <si>
    <t>IKBB_PC_KIK01</t>
  </si>
  <si>
    <t>172.20.70.84</t>
  </si>
  <si>
    <t>Security Update for Windows Server 2008 R2 x64 Edition (KB2479943)</t>
  </si>
  <si>
    <t>Windows6.1-2008-R2-SP1-KB2479943-x64.msu</t>
  </si>
  <si>
    <t>2.31 MB</t>
  </si>
  <si>
    <t>172.16.1.98,172.16.1.99</t>
  </si>
  <si>
    <t>MSWU-239</t>
  </si>
  <si>
    <t>Update for Microsoft XML Core Services 4.0 Service Pack 2 (KB973688)</t>
  </si>
  <si>
    <t>msxml4-KB973688-enu.exe</t>
  </si>
  <si>
    <t>973688</t>
  </si>
  <si>
    <t>5.38 KB</t>
  </si>
  <si>
    <t>RPL_MNT_PLC03</t>
  </si>
  <si>
    <t>172.16.49.179</t>
  </si>
  <si>
    <t>RPL_PRD01</t>
  </si>
  <si>
    <t>172.16.44.180</t>
  </si>
  <si>
    <t>KLAV-SGH631R82G</t>
  </si>
  <si>
    <t>172.25.89.202</t>
  </si>
  <si>
    <t>FBO_STP_SETIA</t>
  </si>
  <si>
    <t>172.17.21.58</t>
  </si>
  <si>
    <t>172.16.1.29,</t>
  </si>
  <si>
    <t>SP-035</t>
  </si>
  <si>
    <t>SharePoint Server 2010 SP2 (KB2687453)</t>
  </si>
  <si>
    <t>oserversp2010-kb2687453-fullfile-x64-en-us.exe</t>
  </si>
  <si>
    <t>KB2687453</t>
  </si>
  <si>
    <t>437.22 MB</t>
  </si>
  <si>
    <t>RPF_LCS_CS04</t>
  </si>
  <si>
    <t>172.17.46.22</t>
  </si>
  <si>
    <t>RPL_BCID02</t>
  </si>
  <si>
    <t>172.16.43.34</t>
  </si>
  <si>
    <t>KERRAPF_TARUNA</t>
  </si>
  <si>
    <t>172.17.21.33</t>
  </si>
  <si>
    <t>rzapp-pl11opc</t>
  </si>
  <si>
    <t>172.27.64.3,172.16.4.72</t>
  </si>
  <si>
    <t>mdu_mig06</t>
  </si>
  <si>
    <t>172.17.9.80</t>
  </si>
  <si>
    <t>172.16.1.97,</t>
  </si>
  <si>
    <t>TU-777</t>
  </si>
  <si>
    <t>Git (x64) (2.22.0)</t>
  </si>
  <si>
    <t>Git-2.22.0-64-bit.exe</t>
  </si>
  <si>
    <t>2.22.0</t>
  </si>
  <si>
    <t>44.91 MB</t>
  </si>
  <si>
    <t>KERAPREXIMCCTV</t>
  </si>
  <si>
    <t>172.17.30.4</t>
  </si>
  <si>
    <t>RPF_MDU_KLINIK</t>
  </si>
  <si>
    <t>172.17.9.77</t>
  </si>
  <si>
    <t>pl12opc</t>
  </si>
  <si>
    <t>172.27.69.189</t>
  </si>
  <si>
    <t>xhaprcctv04</t>
  </si>
  <si>
    <t>172.27.37.245</t>
  </si>
  <si>
    <t>SINUOB0048-W7D</t>
  </si>
  <si>
    <t>172.23.36.61</t>
  </si>
  <si>
    <t>RPL_SGI_PC09</t>
  </si>
  <si>
    <t>Unknown Error. Code : -2146498304</t>
  </si>
  <si>
    <t>172.16.75.28</t>
  </si>
  <si>
    <t>RPL_ITIS25</t>
  </si>
  <si>
    <t>172.20.63.120</t>
  </si>
  <si>
    <t>172.16.1.62,</t>
  </si>
  <si>
    <t>RPF_BSR_PLA03</t>
  </si>
  <si>
    <t>172.17.3.34</t>
  </si>
  <si>
    <t>169.254.235.47,172.16.1.151</t>
  </si>
  <si>
    <t>IT_INVENTORY</t>
  </si>
  <si>
    <t>172.20.63.128</t>
  </si>
  <si>
    <t>KERRAK_SALADM12</t>
  </si>
  <si>
    <t>172.16.84.83</t>
  </si>
  <si>
    <t>RPF_PLA40</t>
  </si>
  <si>
    <t>172.17.21.113</t>
  </si>
  <si>
    <t>FBO_ACE01</t>
  </si>
  <si>
    <t>172.16.64.33</t>
  </si>
  <si>
    <t>IKBB_PC_DCS08</t>
  </si>
  <si>
    <t>172.16.80.49</t>
  </si>
  <si>
    <t>RND-16</t>
  </si>
  <si>
    <t>172.21.102.40</t>
  </si>
  <si>
    <t>RND-17</t>
  </si>
  <si>
    <t>172.21.102.41</t>
  </si>
  <si>
    <t>RAK_SADM01</t>
  </si>
  <si>
    <t>172.16.84.79</t>
  </si>
  <si>
    <t>PGS-03</t>
  </si>
  <si>
    <t>RPF_RND27</t>
  </si>
  <si>
    <t>172.16.62.133</t>
  </si>
  <si>
    <t>PTSI_HTW_PC11</t>
  </si>
  <si>
    <t>172.20.96.57</t>
  </si>
  <si>
    <t>DC_STEVIE</t>
  </si>
  <si>
    <t>172.20.63.77</t>
  </si>
  <si>
    <t>RPF_WB08</t>
  </si>
  <si>
    <t>TPLTL-D-0021</t>
  </si>
  <si>
    <t>172.19.24.87</t>
  </si>
  <si>
    <t>RPF_RND01</t>
  </si>
  <si>
    <t>172.16.62.85</t>
  </si>
  <si>
    <t>MEDAAI-PBX01</t>
  </si>
  <si>
    <t>172.21.8.60</t>
  </si>
  <si>
    <t>PNS-03</t>
  </si>
  <si>
    <t>172.21.96.32</t>
  </si>
  <si>
    <t>RPF_TUK19</t>
  </si>
  <si>
    <t>172.17.12.99</t>
  </si>
  <si>
    <t>RPF_AAALI14</t>
  </si>
  <si>
    <t>172.17.19.38</t>
  </si>
  <si>
    <t>PMS_KLO</t>
  </si>
  <si>
    <t>172.21.25.226</t>
  </si>
  <si>
    <t>MSWU-2605</t>
  </si>
  <si>
    <t>Update for Windows Server 2008 (KB4037616)</t>
  </si>
  <si>
    <t>Windows6.0-kb4037616-x86.msu</t>
  </si>
  <si>
    <t>4037616</t>
  </si>
  <si>
    <t>403.35 KB</t>
  </si>
  <si>
    <t>RPL_PWH02</t>
  </si>
  <si>
    <t>172.16.52.205</t>
  </si>
  <si>
    <t>RPF_MRT_HARV</t>
  </si>
  <si>
    <t>172.17.16.50</t>
  </si>
  <si>
    <t>RAK_SAD_NUR</t>
  </si>
  <si>
    <t>172.16.84.57</t>
  </si>
  <si>
    <t>FBOSTP40</t>
  </si>
  <si>
    <t>172.17.21.114</t>
  </si>
  <si>
    <t>RPF_PPD_WMT01</t>
  </si>
  <si>
    <t>172.17.47.26</t>
  </si>
  <si>
    <t>RAK_STORE</t>
  </si>
  <si>
    <t>172.16.82.108</t>
  </si>
  <si>
    <t>TPLPOR-D-0086</t>
  </si>
  <si>
    <t>172.19.9.64</t>
  </si>
  <si>
    <t>RPL_ALI01</t>
  </si>
  <si>
    <t>172.16.59.35</t>
  </si>
  <si>
    <t>TPLPOR-D-083</t>
  </si>
  <si>
    <t>172.19.8.100</t>
  </si>
  <si>
    <t>RPF_BSR_ACC02</t>
  </si>
  <si>
    <t>172.17.3.81</t>
  </si>
  <si>
    <t>RAK_PRod01</t>
  </si>
  <si>
    <t>172.16.83.69</t>
  </si>
  <si>
    <t>RND-03</t>
  </si>
  <si>
    <t>172.21.102.23</t>
  </si>
  <si>
    <t>xhlt05</t>
  </si>
  <si>
    <t>172.27.40.74</t>
  </si>
  <si>
    <t>PGD-01</t>
  </si>
  <si>
    <t>172.21.98.36</t>
  </si>
  <si>
    <t>MEDTF-PC02</t>
  </si>
  <si>
    <t>172.21.14.82</t>
  </si>
  <si>
    <t>RPL_PWH04</t>
  </si>
  <si>
    <t>172.16.52.110</t>
  </si>
  <si>
    <t>PKU_LICENCI01</t>
  </si>
  <si>
    <t>172.17.46.46</t>
  </si>
  <si>
    <t>RAK_PRO02</t>
  </si>
  <si>
    <t>172.16.83.190</t>
  </si>
  <si>
    <t>rzaprasli02</t>
  </si>
  <si>
    <t>rzapp-wangxt</t>
  </si>
  <si>
    <t>172.27.63.215</t>
  </si>
  <si>
    <t>KERRAPF_FIRMAN</t>
  </si>
  <si>
    <t>172.17.21.162</t>
  </si>
  <si>
    <t>KERRAPF_WBSPR</t>
  </si>
  <si>
    <t>172.16.55.227</t>
  </si>
  <si>
    <t>IKBB_PC_VNILA21</t>
  </si>
  <si>
    <t>172.16.80.156</t>
  </si>
  <si>
    <t>RPF_MRT_HRV06</t>
  </si>
  <si>
    <t>172.17.16.46</t>
  </si>
  <si>
    <t>RPF_LCS_SHR</t>
  </si>
  <si>
    <t>172.17.46.30</t>
  </si>
  <si>
    <t>RPL_TAX13</t>
  </si>
  <si>
    <t>172.16.42.165</t>
  </si>
  <si>
    <t>SINUOB0084-W7D</t>
  </si>
  <si>
    <t>172.23.36.63</t>
  </si>
  <si>
    <t>PTU03</t>
  </si>
  <si>
    <t>172.21.163.43</t>
  </si>
  <si>
    <t>TPLPOR-D-0081</t>
  </si>
  <si>
    <t>172.19.9.105</t>
  </si>
  <si>
    <t>SINUOB0033-W7D</t>
  </si>
  <si>
    <t>172.23.36.60</t>
  </si>
  <si>
    <t>MGL29-PC1</t>
  </si>
  <si>
    <t>TU-132</t>
  </si>
  <si>
    <t>iCloud (7.13.0.14)</t>
  </si>
  <si>
    <t>iCloudSetup.exe</t>
  </si>
  <si>
    <t>7.13.0.14</t>
  </si>
  <si>
    <t>154.75 MB</t>
  </si>
  <si>
    <t>SINUOB0049-W7D</t>
  </si>
  <si>
    <t>172.23.36.62</t>
  </si>
  <si>
    <t>TPLAER-D-OO4</t>
  </si>
  <si>
    <t>SINUOB0099-W7D</t>
  </si>
  <si>
    <t>172.23.32.37</t>
  </si>
  <si>
    <t>TU-751</t>
  </si>
  <si>
    <t>Tableau Desktop 10.3 X64 (10.3.23)</t>
  </si>
  <si>
    <t>TableauDesktop-64bit-10-3-23.exe</t>
  </si>
  <si>
    <t>10.3.23</t>
  </si>
  <si>
    <t>305.42 MB</t>
  </si>
  <si>
    <t>rzapp-gh-lg</t>
  </si>
  <si>
    <t>172.27.61.105</t>
  </si>
  <si>
    <t>jjstrivmlb01</t>
  </si>
  <si>
    <t>SIPUHHAEN</t>
  </si>
  <si>
    <t>172.19.12.33</t>
  </si>
  <si>
    <t>TPLAER-D-0013</t>
  </si>
  <si>
    <t>172.19.20.42</t>
  </si>
  <si>
    <t>IKBB_PC_32</t>
  </si>
  <si>
    <t>172.16.81.56</t>
  </si>
  <si>
    <t>RPL_FTG_WKS1</t>
  </si>
  <si>
    <t>172.17.14.88</t>
  </si>
  <si>
    <t>RPF_GCN02</t>
  </si>
  <si>
    <t>172.17.16.80</t>
  </si>
  <si>
    <t>rzapp-bm12-fh</t>
  </si>
  <si>
    <t>172.27.9.103</t>
  </si>
  <si>
    <t>VANWNG-N007</t>
  </si>
  <si>
    <t>Unspecified error</t>
  </si>
  <si>
    <t>RPF_GCN06</t>
  </si>
  <si>
    <t>172.17.16.111</t>
  </si>
  <si>
    <t>Unknown Error. Code : -1073741515</t>
  </si>
  <si>
    <t>rzapp-tri-100</t>
  </si>
  <si>
    <t>172.27.66.132</t>
  </si>
  <si>
    <t>IKBB_PC_VNILA91</t>
  </si>
  <si>
    <t>172.16.80.83</t>
  </si>
  <si>
    <t>rzaprvmstcs01</t>
  </si>
  <si>
    <t>RPF_GCN07</t>
  </si>
  <si>
    <t>172.17.16.112</t>
  </si>
  <si>
    <t>SINUOB0098-W7D</t>
  </si>
  <si>
    <t>172.23.32.34</t>
  </si>
  <si>
    <t>CW_BACKUP</t>
  </si>
  <si>
    <t>172.17.10.181</t>
  </si>
  <si>
    <t>RPF_TUK18</t>
  </si>
  <si>
    <t>172.17.14.98</t>
  </si>
  <si>
    <t>RPF_FTG_TUK01</t>
  </si>
  <si>
    <t>172.17.14.57</t>
  </si>
  <si>
    <t>RPL_FTG05</t>
  </si>
  <si>
    <t>172.17.14.25</t>
  </si>
  <si>
    <t>TPLHBS-D-0010</t>
  </si>
  <si>
    <t>172.19.16.82</t>
  </si>
  <si>
    <t>RPL_BTN_CY01</t>
  </si>
  <si>
    <t>172.17.10.24</t>
  </si>
  <si>
    <t>Security Update for SQL Server 2008 R2 Service Pack 3 CU for x64 Based Systems (KB4057113) 64 bit</t>
  </si>
  <si>
    <t>sqlserver2008r2-kb4057113-x64.exe</t>
  </si>
  <si>
    <t>4057113</t>
  </si>
  <si>
    <t>265.14 MB</t>
  </si>
  <si>
    <t>RPL_BTN_CY02</t>
  </si>
  <si>
    <t>172.17.10.99</t>
  </si>
  <si>
    <t>FBO_STP22</t>
  </si>
  <si>
    <t>172.17.21.55</t>
  </si>
  <si>
    <t>rzaprasli01</t>
  </si>
  <si>
    <t>RPF_PEN_CS02</t>
  </si>
  <si>
    <t>172.17.8.22</t>
  </si>
  <si>
    <t>RPF_PEN_PLANT03</t>
  </si>
  <si>
    <t>172.17.8.61</t>
  </si>
  <si>
    <t>RPF_PEN_PLAN05</t>
  </si>
  <si>
    <t>172.17.8.32</t>
  </si>
  <si>
    <t>RPF_PEN_CS08</t>
  </si>
  <si>
    <t>172.17.8.56</t>
  </si>
  <si>
    <t>RPF_PEN_HARV06</t>
  </si>
  <si>
    <t>172.17.8.66</t>
  </si>
  <si>
    <t>RPF_PEN_HRV001</t>
  </si>
  <si>
    <t>172.17.8.55</t>
  </si>
  <si>
    <t>RPF_PEN_STO01</t>
  </si>
  <si>
    <t>172.17.8.36</t>
  </si>
  <si>
    <t>RPF_PEN_FS3</t>
  </si>
  <si>
    <t>172.17.8.69</t>
  </si>
  <si>
    <t>RPF_PEN_VIOC</t>
  </si>
  <si>
    <t>172.17.8.90</t>
  </si>
  <si>
    <t>RPF_PEN_CS05</t>
  </si>
  <si>
    <t>172.17.8.51</t>
  </si>
  <si>
    <t>FBOPEN_PCN03</t>
  </si>
  <si>
    <t>RPF_PEN_HRV09</t>
  </si>
  <si>
    <t>RPF_PEN_CS06</t>
  </si>
  <si>
    <t>172.17.8.45</t>
  </si>
  <si>
    <t>RPF_PEN_PLA02</t>
  </si>
  <si>
    <t>172.17.8.47</t>
  </si>
  <si>
    <t>RPF_PEN_WM04</t>
  </si>
  <si>
    <t>172.17.8.71</t>
  </si>
  <si>
    <t>RPF_PEN_TUK02</t>
  </si>
  <si>
    <t>172.17.8.63</t>
  </si>
  <si>
    <t>RPF_PEN_HRV05</t>
  </si>
  <si>
    <t>172.17.8.24</t>
  </si>
  <si>
    <t>RPF_PEN_WM01</t>
  </si>
  <si>
    <t>172.17.8.23</t>
  </si>
  <si>
    <t>RPF_PEN_PLT03</t>
  </si>
  <si>
    <t>172.17.8.43</t>
  </si>
  <si>
    <t>RPF_PEN_PLT01</t>
  </si>
  <si>
    <t>172.17.8.33</t>
  </si>
  <si>
    <t>RPF_PEN_ACC01</t>
  </si>
  <si>
    <t>172.17.8.58</t>
  </si>
  <si>
    <t>xhlt01</t>
  </si>
  <si>
    <t>172.27.41.110</t>
  </si>
  <si>
    <t>RPF_PPD_PLA03</t>
  </si>
  <si>
    <t>172.17.47.22</t>
  </si>
  <si>
    <t>rpf_ppd_pla05</t>
  </si>
  <si>
    <t>172.17.47.27</t>
  </si>
  <si>
    <t>2019-02 Update for Windows 10 Version 1803 for x86-based Systems (KB4346084)</t>
  </si>
  <si>
    <t>windows10.0-kb4346084-v3-x86_f52f592f9829095d5ec976cb0fa554233a91a11c.msu</t>
  </si>
  <si>
    <t>172.21.30.3,</t>
  </si>
  <si>
    <t>rzapp-tra-3f</t>
  </si>
  <si>
    <t>172.27.64.149</t>
  </si>
  <si>
    <t>RPF_MRT_PLA01</t>
  </si>
  <si>
    <t>172.17.16.51</t>
  </si>
  <si>
    <t>RPF_MRT_HRV05</t>
  </si>
  <si>
    <t>172.17.16.42</t>
  </si>
  <si>
    <t>RPF_MRT_RUB01</t>
  </si>
  <si>
    <t>172.17.16.45</t>
  </si>
  <si>
    <t>RPF_MRT_RUB02</t>
  </si>
  <si>
    <t>172.17.16.32</t>
  </si>
  <si>
    <t>RPF_MRT_PLA05</t>
  </si>
  <si>
    <t>172.17.16.41</t>
  </si>
  <si>
    <t>RPF_MDU_CS01</t>
  </si>
  <si>
    <t>172.17.9.65</t>
  </si>
  <si>
    <t>RPF_MDU_MIG03</t>
  </si>
  <si>
    <t>172.17.9.21</t>
  </si>
  <si>
    <t>RPF_MDU_HRV02</t>
  </si>
  <si>
    <t>172.17.9.35</t>
  </si>
  <si>
    <t>RPF_MDU_PLA01</t>
  </si>
  <si>
    <t>172.17.9.22</t>
  </si>
  <si>
    <t>FBO_STP43</t>
  </si>
  <si>
    <t>172.17.21.145</t>
  </si>
  <si>
    <t>RPF_PEN_ACC02</t>
  </si>
  <si>
    <t>172.17.8.48</t>
  </si>
  <si>
    <t>RPF_CRT_fS10</t>
  </si>
  <si>
    <t>172.17.7.146</t>
  </si>
  <si>
    <t>RPF_CRT_MGR</t>
  </si>
  <si>
    <t>172.17.7.30</t>
  </si>
  <si>
    <t>RPF_TSE_PLA05</t>
  </si>
  <si>
    <t>172.17.4.32</t>
  </si>
  <si>
    <t>RPF_BSR_PLN06</t>
  </si>
  <si>
    <t>172.17.3.27</t>
  </si>
  <si>
    <t>RPF_BSR_BCN08</t>
  </si>
  <si>
    <t>172.17.18.30</t>
  </si>
  <si>
    <t>RPF_BSN_PLA02</t>
  </si>
  <si>
    <t>172.17.3.23</t>
  </si>
  <si>
    <t>IKBB_PC_VNL10</t>
  </si>
  <si>
    <t>172.16.80.96</t>
  </si>
  <si>
    <t>RPL_FTG01</t>
  </si>
  <si>
    <t>172.17.14.100</t>
  </si>
  <si>
    <t>IKBB_PC_VNL05</t>
  </si>
  <si>
    <t>172.16.80.99</t>
  </si>
  <si>
    <t>RPF_CRT_PLN03</t>
  </si>
  <si>
    <t>172.17.7.50</t>
  </si>
  <si>
    <t>Security Update for Windows 7 (KB2807986)</t>
  </si>
  <si>
    <t>Windows6.1-SP1-KB2807986-x86.msu</t>
  </si>
  <si>
    <t>273.84 KB</t>
  </si>
  <si>
    <t>FBO_STP42</t>
  </si>
  <si>
    <t>172.16.65.93</t>
  </si>
  <si>
    <t>KERAPRCOCCTV02</t>
  </si>
  <si>
    <t>172.17.33.109</t>
  </si>
  <si>
    <t>FBO_STP41</t>
  </si>
  <si>
    <t>172.17.21.141</t>
  </si>
  <si>
    <t>RPF_LOG_PLT01</t>
  </si>
  <si>
    <t>172.17.12.24</t>
  </si>
  <si>
    <t>RPF_LOG_PLA04</t>
  </si>
  <si>
    <t>172.17.12.30</t>
  </si>
  <si>
    <t>RPF_LOG_HVST001</t>
  </si>
  <si>
    <t>PND-05</t>
  </si>
  <si>
    <t>172.21.96.42</t>
  </si>
  <si>
    <t>TU-022</t>
  </si>
  <si>
    <t>RealPlayer (18.1.17.202)</t>
  </si>
  <si>
    <t>RealTimes-RealPlayer.exe</t>
  </si>
  <si>
    <t>18.1.17.202</t>
  </si>
  <si>
    <t>62.57 MB</t>
  </si>
  <si>
    <t>RPF_LOG_PLT04</t>
  </si>
  <si>
    <t>172.17.12.33</t>
  </si>
  <si>
    <t>RPF_TSE_CS02</t>
  </si>
  <si>
    <t>172.17.4.28</t>
  </si>
  <si>
    <t>RPF_TSE_FP02</t>
  </si>
  <si>
    <t>172.17.4.175</t>
  </si>
  <si>
    <t>RPF_TSE_ACC01</t>
  </si>
  <si>
    <t>172.17.4.160</t>
  </si>
  <si>
    <t>RPF_TSE_PLT01</t>
  </si>
  <si>
    <t>172.17.4.56</t>
  </si>
  <si>
    <t>RPF_TSE_CS05</t>
  </si>
  <si>
    <t>172.17.4.52</t>
  </si>
  <si>
    <t>RPF_TSE_HVST03</t>
  </si>
  <si>
    <t>172.17.4.22</t>
  </si>
  <si>
    <t>RPL_PD_PRD01</t>
  </si>
  <si>
    <t>172.16.52.73</t>
  </si>
  <si>
    <t>PBT02</t>
  </si>
  <si>
    <t>172.21.161.42</t>
  </si>
  <si>
    <t>2019-06 Cumulative Security Update for Internet Explorer 11 for Windows 7 for x86-based systems (KB4503259)</t>
  </si>
  <si>
    <t>Ie11-windows6.1-kb4503259-x86.msu</t>
  </si>
  <si>
    <t>IKBB_PC_VNILA14</t>
  </si>
  <si>
    <t>172.16.80.133</t>
  </si>
  <si>
    <t>rpf_wb08a</t>
  </si>
  <si>
    <t>172.16.55.100</t>
  </si>
  <si>
    <t>2019-03 Servicing Stack Update for Windows 7 for x64-based Systems (KB4490628)</t>
  </si>
  <si>
    <t>Windows6.1-kb4490628-x64.msu</t>
  </si>
  <si>
    <t>2019-05 Update for Windows 7 for x64-based Systems (KB4501226)</t>
  </si>
  <si>
    <t>Windows6.1-kb4501226-x64.msu</t>
  </si>
  <si>
    <t>PMS_KTU</t>
  </si>
  <si>
    <t>172.21.25.213</t>
  </si>
  <si>
    <t>172.25.68.103,172.25.68.116,172.25.68.117,172.25.66.4,10.10.10.2,10.10.11.2,169.254.1.10</t>
  </si>
  <si>
    <t>FBO_STP27</t>
  </si>
  <si>
    <t>172.17.21.57</t>
  </si>
  <si>
    <t>TPLPOR-D-0079</t>
  </si>
  <si>
    <t>172.19.9.29</t>
  </si>
  <si>
    <t>FBO_STP39</t>
  </si>
  <si>
    <t>172.17.21.99</t>
  </si>
  <si>
    <t>TPL-POR-0053</t>
  </si>
  <si>
    <t>172.19.8.75</t>
  </si>
  <si>
    <t>RPF_PPD_CS03</t>
  </si>
  <si>
    <t>172.17.47.33</t>
  </si>
  <si>
    <t>RPL_BTN_LOGSHIP</t>
  </si>
  <si>
    <t>172.17.10.103</t>
  </si>
  <si>
    <t>RPF_BSR_NUR02</t>
  </si>
  <si>
    <t>172.17.18.36</t>
  </si>
  <si>
    <t>rzapp-mat-abg</t>
  </si>
  <si>
    <t>172.27.62.218</t>
  </si>
  <si>
    <t>RPF_BSR_PLA01</t>
  </si>
  <si>
    <t>172.17.3.26</t>
  </si>
  <si>
    <t>TPLAEN-D-0019</t>
  </si>
  <si>
    <t>172.19.12.65</t>
  </si>
  <si>
    <t>172.21.3.138,172.21.11.4</t>
  </si>
  <si>
    <t>172.21.8.76,172.21.3.137</t>
  </si>
  <si>
    <t>Security Update for Windows Server 2012 R2 (KB3020393)</t>
  </si>
  <si>
    <t>Windows8.1-2012R2-KB3020393-x64.msu</t>
  </si>
  <si>
    <t>243.48 KB</t>
  </si>
  <si>
    <t>Security Update for Windows 7 for x64-based Systems (KB2871997)</t>
  </si>
  <si>
    <t>TPLPOR-D-0076</t>
  </si>
  <si>
    <t>Windows6.1-KB2871997-v2-x64.msu</t>
  </si>
  <si>
    <t>12.79 MB</t>
  </si>
  <si>
    <t>172.19.8.89</t>
  </si>
  <si>
    <t>2019-07 Cumulative Update for .NET Framework 3.5, 4.8 for Windows 10 Version 1903 for x64 (KB4506991)</t>
  </si>
  <si>
    <t>Windows10.0-kb4506991-x64-1903.msu</t>
  </si>
  <si>
    <t>4506991</t>
  </si>
  <si>
    <t>59.68 MB</t>
  </si>
  <si>
    <t>PBT03</t>
  </si>
  <si>
    <t>172.21.161.43</t>
  </si>
  <si>
    <t>KBT04</t>
  </si>
  <si>
    <t>172.21.161.24</t>
  </si>
  <si>
    <t>KMB05</t>
  </si>
  <si>
    <t>172.21.160.25</t>
  </si>
  <si>
    <t>SINOCT0009-W7L</t>
  </si>
  <si>
    <t>SINOCT0008-W7L</t>
  </si>
  <si>
    <t>IKBB_PC_VNILA16</t>
  </si>
  <si>
    <t>172.16.80.124</t>
  </si>
  <si>
    <t>KERRAK_CHEMPREP</t>
  </si>
  <si>
    <t>172.16.81.53</t>
  </si>
  <si>
    <t>TPLPOR-N-002</t>
  </si>
  <si>
    <t>172.19.9.209</t>
  </si>
  <si>
    <t>RAK_CM05</t>
  </si>
  <si>
    <t>172.16.82.92</t>
  </si>
  <si>
    <t>PMB04</t>
  </si>
  <si>
    <t>172.21.160.44</t>
  </si>
  <si>
    <t>PSATPL-D-075</t>
  </si>
  <si>
    <t>172.19.8.94</t>
  </si>
  <si>
    <t>RAK_MNT13</t>
  </si>
  <si>
    <t>172.16.83.21</t>
  </si>
  <si>
    <t>RAK_CM02</t>
  </si>
  <si>
    <t>172.16.82.90</t>
  </si>
  <si>
    <t>rzapp-it-hsj</t>
  </si>
  <si>
    <t>172.27.66.193</t>
  </si>
  <si>
    <t>rzapp-tri-23</t>
  </si>
  <si>
    <t>172.27.64.231</t>
  </si>
  <si>
    <t>rzapp-tri-22</t>
  </si>
  <si>
    <t>172.27.66.192</t>
  </si>
  <si>
    <t>rzapp-tri-20</t>
  </si>
  <si>
    <t>172.27.69.228</t>
  </si>
  <si>
    <t>rzapp-tri-19</t>
  </si>
  <si>
    <t>172.27.64.212</t>
  </si>
  <si>
    <t>rzapp-tri-08</t>
  </si>
  <si>
    <t>172.27.69.140</t>
  </si>
  <si>
    <t>rzapp-tri-05</t>
  </si>
  <si>
    <t>172.27.64.248</t>
  </si>
  <si>
    <t>rzapp-tri-02</t>
  </si>
  <si>
    <t>172.27.64.62</t>
  </si>
  <si>
    <t>rzapp-tri-03</t>
  </si>
  <si>
    <t>172.27.69.232</t>
  </si>
  <si>
    <t>RPF_BTNCY1</t>
  </si>
  <si>
    <t>172.17.10.126</t>
  </si>
  <si>
    <t>RZAPP-CCTV-02</t>
  </si>
  <si>
    <t>172.27.77.222</t>
  </si>
  <si>
    <t>RZAPP-FIR-XIAOF</t>
  </si>
  <si>
    <t>172.27.62.106</t>
  </si>
  <si>
    <t>rzapp-pow-lxd</t>
  </si>
  <si>
    <t>172.27.69.141</t>
  </si>
  <si>
    <t>RZAPP-FI-WANGJ</t>
  </si>
  <si>
    <t>172.27.61.165</t>
  </si>
  <si>
    <t>RZAP-PENGZF</t>
  </si>
  <si>
    <t>172.27.66.39</t>
  </si>
  <si>
    <t>RZAPP-MAT-LIUZX</t>
  </si>
  <si>
    <t>172.27.62.225</t>
  </si>
  <si>
    <t>RZAPP-SKF-LZL</t>
  </si>
  <si>
    <t>172.27.62.217</t>
  </si>
  <si>
    <t>RZAPP-CCTV-01</t>
  </si>
  <si>
    <t>172.27.77.221</t>
  </si>
  <si>
    <t>KB4503865 2019-06 Preview of Quality Rollup for .NET Framework 4.8 for Windows 7 (KB4502568)</t>
  </si>
  <si>
    <t>RZAPP-CCTV-03</t>
  </si>
  <si>
    <t>Ndp48-kb4502568-x86.exe</t>
  </si>
  <si>
    <t>19.86 MB</t>
  </si>
  <si>
    <t>172.27.77.223</t>
  </si>
  <si>
    <t>RZAPP-PM-CHENL</t>
  </si>
  <si>
    <t>172.27.62.222</t>
  </si>
  <si>
    <t>rzapp-pl12-wgp</t>
  </si>
  <si>
    <t>172.27.69.103</t>
  </si>
  <si>
    <t>RZAPP-CCTV-05</t>
  </si>
  <si>
    <t>172.27.77.226</t>
  </si>
  <si>
    <t>RZAPP-CCTV-04</t>
  </si>
  <si>
    <t>172.27.77.224</t>
  </si>
  <si>
    <t>RZAPP-FI-GAOMIN</t>
  </si>
  <si>
    <t>172.27.61.219</t>
  </si>
  <si>
    <t>RZAPP-MAT-MUSL</t>
  </si>
  <si>
    <t>172.27.62.40</t>
  </si>
  <si>
    <t>FBO_STP06</t>
  </si>
  <si>
    <t>172.17.21.71</t>
  </si>
  <si>
    <t>RAK_CM01</t>
  </si>
  <si>
    <t>172.16.82.74</t>
  </si>
  <si>
    <t>RPF_GCN05</t>
  </si>
  <si>
    <t>172.17.47.52</t>
  </si>
  <si>
    <t>SINOCT0010-W7L</t>
  </si>
  <si>
    <t>172.23.132.20</t>
  </si>
  <si>
    <t>IKBB_PC_VNILA15</t>
  </si>
  <si>
    <t>172.16.80.140</t>
  </si>
  <si>
    <t>RPF_GCN04</t>
  </si>
  <si>
    <t>172.17.47.51</t>
  </si>
  <si>
    <t>RPL_DCS04</t>
  </si>
  <si>
    <t>172.16.44.110</t>
  </si>
  <si>
    <t>YKCK_SMH_01</t>
  </si>
  <si>
    <t>172.16.67.35</t>
  </si>
  <si>
    <t>TPLAER-D-0008</t>
  </si>
  <si>
    <t>172.19.20.38</t>
  </si>
  <si>
    <t>KLAVL-PB00R5YZ</t>
  </si>
  <si>
    <t>172.25.89.254</t>
  </si>
  <si>
    <t>BSNL-D-002</t>
  </si>
  <si>
    <t>172.19.8.136</t>
  </si>
  <si>
    <t>RAPP_AIRSTRIP</t>
  </si>
  <si>
    <t>172.17.48.23</t>
  </si>
  <si>
    <t>KTU09</t>
  </si>
  <si>
    <t>172.21.167.29</t>
  </si>
  <si>
    <t>RPF_LOG_ACC01</t>
  </si>
  <si>
    <t>172.17.12.160</t>
  </si>
  <si>
    <t>RPL_FTG_RAJ</t>
  </si>
  <si>
    <t>172.17.14.38</t>
  </si>
  <si>
    <t>KERYKCK_SD01</t>
  </si>
  <si>
    <t>172.16.66.111</t>
  </si>
  <si>
    <t>XHML-D-0043</t>
  </si>
  <si>
    <t>172.27.40.248</t>
  </si>
  <si>
    <t>kerykck_sd02</t>
  </si>
  <si>
    <t>172.16.66.39</t>
  </si>
  <si>
    <t>MDU_MIG12</t>
  </si>
  <si>
    <t>172.17.9.32</t>
  </si>
  <si>
    <t>RZAP-MAT-XHY</t>
  </si>
  <si>
    <t>172.27.69.7</t>
  </si>
  <si>
    <t>RZAPP-MAT-ZHANC</t>
  </si>
  <si>
    <t>172.27.69.22</t>
  </si>
  <si>
    <t>rzapp-mat-ydg</t>
  </si>
  <si>
    <t>172.27.62.170</t>
  </si>
  <si>
    <t>RZAPP-MAT-WB</t>
  </si>
  <si>
    <t>172.27.69.175</t>
  </si>
  <si>
    <t>RZAPP-SKF-ZHSG</t>
  </si>
  <si>
    <t>172.27.62.196</t>
  </si>
  <si>
    <t>RAK_DCS10</t>
  </si>
  <si>
    <t>172.16.83.32</t>
  </si>
  <si>
    <t>RPF_UK_FS02</t>
  </si>
  <si>
    <t>172.17.5.27</t>
  </si>
  <si>
    <t>RPF_PLA09</t>
  </si>
  <si>
    <t>172.16.64.101</t>
  </si>
  <si>
    <t>RPF_LGM_PLA03</t>
  </si>
  <si>
    <t>172.17.11.40</t>
  </si>
  <si>
    <t>RPF_LGM_CS04</t>
  </si>
  <si>
    <t>172.17.11.60</t>
  </si>
  <si>
    <t>RPF_LGM_CS02</t>
  </si>
  <si>
    <t>172.17.11.23</t>
  </si>
  <si>
    <t>rpf_lgm_frp01</t>
  </si>
  <si>
    <t>172.17.11.22</t>
  </si>
  <si>
    <t>KERRAPP_SUPFTG</t>
  </si>
  <si>
    <t>172.17.14.56</t>
  </si>
  <si>
    <t>RPF_LGM_PLA04</t>
  </si>
  <si>
    <t>172.17.11.41</t>
  </si>
  <si>
    <t>RPF_LGM_PLT02</t>
  </si>
  <si>
    <t>172.17.11.30</t>
  </si>
  <si>
    <t>RPF_LGM_CS05</t>
  </si>
  <si>
    <t>172.17.11.80</t>
  </si>
  <si>
    <t>RPF_LGM_PS01</t>
  </si>
  <si>
    <t>172.17.11.128</t>
  </si>
  <si>
    <t>TPLHBS-D-009B</t>
  </si>
  <si>
    <t>172.19.16.77</t>
  </si>
  <si>
    <t>RPF_PLA04</t>
  </si>
  <si>
    <t>172.17.21.146</t>
  </si>
  <si>
    <t>172.23.13.18,172.23.17.28</t>
  </si>
  <si>
    <t>172.23.13.17,172.23.17.27</t>
  </si>
  <si>
    <t>172.23.13.16,172.23.17.26</t>
  </si>
  <si>
    <t>PTI_CVL_PC02</t>
  </si>
  <si>
    <t>172.16.49.72</t>
  </si>
  <si>
    <t>RPF_PEN_PLA01</t>
  </si>
  <si>
    <t>RZAPP-MAT-LIUP</t>
  </si>
  <si>
    <t>172.27.62.159</t>
  </si>
  <si>
    <t>RZAPP-MAT-LAM</t>
  </si>
  <si>
    <t>172.27.69.119</t>
  </si>
  <si>
    <t>RZAPP-MAT-HXF</t>
  </si>
  <si>
    <t>172.27.62.145</t>
  </si>
  <si>
    <t>RZAP-DINGZHAOS</t>
  </si>
  <si>
    <t>172.27.69.191</t>
  </si>
  <si>
    <t>RZAPP-MAT-JAL</t>
  </si>
  <si>
    <t>172.27.62.239</t>
  </si>
  <si>
    <t>rzapp-mat-sx</t>
  </si>
  <si>
    <t>172.27.62.119</t>
  </si>
  <si>
    <t>RZAPP-PM-GXF</t>
  </si>
  <si>
    <t>172.27.62.245</t>
  </si>
  <si>
    <t>RZAPP-PW-MKS</t>
  </si>
  <si>
    <t>172.27.63.213</t>
  </si>
  <si>
    <t>KERRAPF_ABDULL</t>
  </si>
  <si>
    <t>172.16.64.62</t>
  </si>
  <si>
    <t>KERRAPF_DHANI</t>
  </si>
  <si>
    <t>172.16.64.76</t>
  </si>
  <si>
    <t>FBO_STP09</t>
  </si>
  <si>
    <t>172.17.21.79</t>
  </si>
  <si>
    <t>KERRAK_ANTUM</t>
  </si>
  <si>
    <t>172.16.83.60</t>
  </si>
  <si>
    <t>PBT05</t>
  </si>
  <si>
    <t>172.21.161.45</t>
  </si>
  <si>
    <t>RPF_PLA28</t>
  </si>
  <si>
    <t>172.16.64.44</t>
  </si>
  <si>
    <t>RPFPC_PLA03</t>
  </si>
  <si>
    <t>172.16.64.91</t>
  </si>
  <si>
    <t>RPF_PES_KLN</t>
  </si>
  <si>
    <t>172.17.15.25</t>
  </si>
  <si>
    <t>KERRAPF_DEDIAM</t>
  </si>
  <si>
    <t>172.16.64.39</t>
  </si>
  <si>
    <t>RPF_PEN_ESMAN</t>
  </si>
  <si>
    <t>172.17.8.52</t>
  </si>
  <si>
    <t>FBO_STN05</t>
  </si>
  <si>
    <t>172.17.21.88,</t>
  </si>
  <si>
    <t>KER_MUTIARA5</t>
  </si>
  <si>
    <t>172.16.67.85</t>
  </si>
  <si>
    <t>RPF_PLA12</t>
  </si>
  <si>
    <t>172.16.64.42</t>
  </si>
  <si>
    <t>RPF_PLA13</t>
  </si>
  <si>
    <t>172.16.64.41</t>
  </si>
  <si>
    <t>RPF_MRT_GCN01</t>
  </si>
  <si>
    <t>172.17.16.39</t>
  </si>
  <si>
    <t>RPF_CRT_PLA01</t>
  </si>
  <si>
    <t>172.17.7.23</t>
  </si>
  <si>
    <t>MDU_MIG04</t>
  </si>
  <si>
    <t>172.17.9.33</t>
  </si>
  <si>
    <t>RPF_PLAN01</t>
  </si>
  <si>
    <t>172.16.64.38</t>
  </si>
  <si>
    <t>RPF_DHANI2</t>
  </si>
  <si>
    <t>172.16.64.112</t>
  </si>
  <si>
    <t>RPF_PLA31</t>
  </si>
  <si>
    <t>172.16.64.100</t>
  </si>
  <si>
    <t>RPF_PLA14</t>
  </si>
  <si>
    <t>172.16.64.45</t>
  </si>
  <si>
    <t>RPF_PLA32</t>
  </si>
  <si>
    <t>172.16.64.122</t>
  </si>
  <si>
    <t>RPF_PLA05</t>
  </si>
  <si>
    <t>172.16.64.95</t>
  </si>
  <si>
    <t>RPF_PLA21</t>
  </si>
  <si>
    <t>172.16.64.58</t>
  </si>
  <si>
    <t>RPF_DHANI3</t>
  </si>
  <si>
    <t>172.17.21.101</t>
  </si>
  <si>
    <t>RPF_PLA01</t>
  </si>
  <si>
    <t>172.17.21.144</t>
  </si>
  <si>
    <t>RPL_DCS02</t>
  </si>
  <si>
    <t>172.16.44.80</t>
  </si>
  <si>
    <t>RPF_PLA19</t>
  </si>
  <si>
    <t>172.17.21.112</t>
  </si>
  <si>
    <t>KERRAPF_ASBER</t>
  </si>
  <si>
    <t>172.16.64.59</t>
  </si>
  <si>
    <t>RPF_RND15</t>
  </si>
  <si>
    <t>172.16.62.130</t>
  </si>
  <si>
    <t>RAK_MNT07</t>
  </si>
  <si>
    <t>172.16.83.84</t>
  </si>
  <si>
    <t>RPF_STP01</t>
  </si>
  <si>
    <t>172.16.64.131</t>
  </si>
  <si>
    <t>KERRAPF_TAUFAN1</t>
  </si>
  <si>
    <t>172.17.21.66</t>
  </si>
  <si>
    <t>FBO_STP07</t>
  </si>
  <si>
    <t>172.17.21.72</t>
  </si>
  <si>
    <t>RPF_PLA34</t>
  </si>
  <si>
    <t>172.16.64.57</t>
  </si>
  <si>
    <t>FBO_STP46</t>
  </si>
  <si>
    <t>172.17.21.34</t>
  </si>
  <si>
    <t>RPF_DHANI1</t>
  </si>
  <si>
    <t>172.17.21.102</t>
  </si>
  <si>
    <t>172.16.44.31</t>
  </si>
  <si>
    <t>RPF_PLA35</t>
  </si>
  <si>
    <t>172.16.64.29</t>
  </si>
  <si>
    <t>RPF_PLA36</t>
  </si>
  <si>
    <t>172.16.64.27</t>
  </si>
  <si>
    <t>RPL_MNT_ENG01</t>
  </si>
  <si>
    <t>172.16.49.71</t>
  </si>
  <si>
    <t>RPF_PLA29</t>
  </si>
  <si>
    <t>172.16.64.81</t>
  </si>
  <si>
    <t>RPL_DCS05</t>
  </si>
  <si>
    <t>169.254.227.27,172.16.44.59</t>
  </si>
  <si>
    <t>FBO_STP01</t>
  </si>
  <si>
    <t>172.17.21.108</t>
  </si>
  <si>
    <t>RPF_PLA25</t>
  </si>
  <si>
    <t>172.17.21.118</t>
  </si>
  <si>
    <t>KERRAPF_MAZ</t>
  </si>
  <si>
    <t>172.16.64.50</t>
  </si>
  <si>
    <t>RAK_SKF01</t>
  </si>
  <si>
    <t>172.16.83.36</t>
  </si>
  <si>
    <t>KERRAK_SALADM05</t>
  </si>
  <si>
    <t>172.16.84.70</t>
  </si>
  <si>
    <t>RAK_DCS04</t>
  </si>
  <si>
    <t>172.16.83.72</t>
  </si>
  <si>
    <t>RPLMNT_ENG2</t>
  </si>
  <si>
    <t>172.16.49.83</t>
  </si>
  <si>
    <t>RPL_MNT_ENG04</t>
  </si>
  <si>
    <t xml:space="preserve">Windows Installer does not permit updating of managed advertised products. At least one feature of the product must be installed before applying the update. </t>
  </si>
  <si>
    <t>RZAPP-MAT-CHIHM</t>
  </si>
  <si>
    <t>172.27.62.66</t>
  </si>
  <si>
    <t>RZAPP-MAT-BUFZ</t>
  </si>
  <si>
    <t>172.27.64.238</t>
  </si>
  <si>
    <t>RPF_CRT_PLN07</t>
  </si>
  <si>
    <t>172.17.7.60</t>
  </si>
  <si>
    <t>YMHW_LIESUANG</t>
  </si>
  <si>
    <t>172.16.67.80</t>
  </si>
  <si>
    <t>KBD02</t>
  </si>
  <si>
    <t>172.21.165.22</t>
  </si>
  <si>
    <t>KBT02</t>
  </si>
  <si>
    <t>172.21.161.22</t>
  </si>
  <si>
    <t>SINOCT0012-W7L</t>
  </si>
  <si>
    <t>RPE_PROD02</t>
  </si>
  <si>
    <t>172.16.47.33</t>
  </si>
  <si>
    <t>RPL_AIRSTRIP</t>
  </si>
  <si>
    <t>172.17.48.36</t>
  </si>
  <si>
    <t>KERBDI_ROSWIN</t>
  </si>
  <si>
    <t>172.20.70.50</t>
  </si>
  <si>
    <t>KERRAPP_MJS</t>
  </si>
  <si>
    <t>172.20.63.102</t>
  </si>
  <si>
    <t>RPF_PEN_FS02</t>
  </si>
  <si>
    <t>172.17.8.28</t>
  </si>
  <si>
    <t>RPF_PLA06</t>
  </si>
  <si>
    <t>172.17.21.165</t>
  </si>
  <si>
    <t>KERRAPF_PLAN03</t>
  </si>
  <si>
    <t>172.16.64.157</t>
  </si>
  <si>
    <t>RPE_CM02</t>
  </si>
  <si>
    <t>172.16.47.192</t>
  </si>
  <si>
    <t>RPL_FNA01</t>
  </si>
  <si>
    <t>172.16.42.181</t>
  </si>
  <si>
    <t>RPL_FNA08</t>
  </si>
  <si>
    <t>172.16.42.81</t>
  </si>
  <si>
    <t>RPF_UKI_CS01</t>
  </si>
  <si>
    <t>172.17.5.61</t>
  </si>
  <si>
    <t>RPL_ITIS09</t>
  </si>
  <si>
    <t>172.20.63.101</t>
  </si>
  <si>
    <t>KERRAPF_INDRAV</t>
  </si>
  <si>
    <t>172.16.64.66</t>
  </si>
  <si>
    <t>RPL_GMO04</t>
  </si>
  <si>
    <t>172.17.23.112</t>
  </si>
  <si>
    <t>RPF_PLAN02</t>
  </si>
  <si>
    <t>172.16.64.40</t>
  </si>
  <si>
    <t>FBO_STP17</t>
  </si>
  <si>
    <t>172.17.21.104</t>
  </si>
  <si>
    <t>RPF_PLAN03</t>
  </si>
  <si>
    <t>172.16.64.43</t>
  </si>
  <si>
    <t>RPF_PLA07</t>
  </si>
  <si>
    <t>172.17.21.161</t>
  </si>
  <si>
    <t>RPF_PLA08</t>
  </si>
  <si>
    <t>172.16.64.96</t>
  </si>
  <si>
    <t>RPL_FNA05</t>
  </si>
  <si>
    <t>172.16.42.167</t>
  </si>
  <si>
    <t>RPF_PLA10</t>
  </si>
  <si>
    <t>172.16.64.102</t>
  </si>
  <si>
    <t>RPL_CM03</t>
  </si>
  <si>
    <t>172.16.49.91</t>
  </si>
  <si>
    <t>RPL_MNT_ENG05</t>
  </si>
  <si>
    <t>172.16.49.67</t>
  </si>
  <si>
    <t>RPL_CM04</t>
  </si>
  <si>
    <t>172.16.49.63</t>
  </si>
  <si>
    <t>RPL_FNA04</t>
  </si>
  <si>
    <t>172.16.42.154</t>
  </si>
  <si>
    <t>KERFBO_RAMLAN</t>
  </si>
  <si>
    <t>172.16.64.104</t>
  </si>
  <si>
    <t>RAK_MNT15</t>
  </si>
  <si>
    <t>172.16.88.228</t>
  </si>
  <si>
    <t>RPL_MNT_PLC04</t>
  </si>
  <si>
    <t>RPE_TEC_LAB01</t>
  </si>
  <si>
    <t>172.16.48.50</t>
  </si>
  <si>
    <t>RPL_CM05</t>
  </si>
  <si>
    <t>172.16.49.43</t>
  </si>
  <si>
    <t>RPL_CEMICAL_PRO</t>
  </si>
  <si>
    <t>172.16.56.36</t>
  </si>
  <si>
    <t>RPL_MAINT02</t>
  </si>
  <si>
    <t>172.16.49.68</t>
  </si>
  <si>
    <t>KERRAK_SALADM01</t>
  </si>
  <si>
    <t>172.16.84.61</t>
  </si>
  <si>
    <t>RPL_PWH05</t>
  </si>
  <si>
    <t>RPL_MNT_ENG03</t>
  </si>
  <si>
    <t>172.16.49.54</t>
  </si>
  <si>
    <t>RAK_MNT10</t>
  </si>
  <si>
    <t>172.16.83.164</t>
  </si>
  <si>
    <t>RPL_MNT_PLC02</t>
  </si>
  <si>
    <t>172.16.49.86</t>
  </si>
  <si>
    <t>RPL_MFL_ELEC01</t>
  </si>
  <si>
    <t>172.16.52.57</t>
  </si>
  <si>
    <t>RPL_DCS03</t>
  </si>
  <si>
    <t>172.16.44.77</t>
  </si>
  <si>
    <t>RPL_CM02</t>
  </si>
  <si>
    <t>172.16.49.56</t>
  </si>
  <si>
    <t>RPL_PDI_II</t>
  </si>
  <si>
    <t>172.16.51.37</t>
  </si>
  <si>
    <t>RPF_PLA33</t>
  </si>
  <si>
    <t>172.16.65.170</t>
  </si>
  <si>
    <t>RPE_LAB02</t>
  </si>
  <si>
    <t>172.16.48.68</t>
  </si>
  <si>
    <t>KERRAPP_LAMHOT</t>
  </si>
  <si>
    <t>172.16.56.84</t>
  </si>
  <si>
    <t>RPL_MNT_ELC01</t>
  </si>
  <si>
    <t>172.16.49.44</t>
  </si>
  <si>
    <t>RPL_MAINT01</t>
  </si>
  <si>
    <t>172.16.49.26</t>
  </si>
  <si>
    <t>RZAPP-SKF-SGH</t>
  </si>
  <si>
    <t>172.27.62.103</t>
  </si>
  <si>
    <t>RZAPP-POW-XXS</t>
  </si>
  <si>
    <t>172.27.69.75</t>
  </si>
  <si>
    <t>FBO_STP03</t>
  </si>
  <si>
    <t>172.17.21.110,</t>
  </si>
  <si>
    <t>RPF_LGM_PLA02</t>
  </si>
  <si>
    <t>RPL_FNA02</t>
  </si>
  <si>
    <t>172.16.42.111</t>
  </si>
  <si>
    <t>FBO_KCN_NUR02</t>
  </si>
  <si>
    <t>172.16.69.61</t>
  </si>
  <si>
    <t>RPF_RND12</t>
  </si>
  <si>
    <t>172.16.61.55</t>
  </si>
  <si>
    <t>RPF_LCS_ADIMAR</t>
  </si>
  <si>
    <t>172.17.46.23</t>
  </si>
  <si>
    <t>RPF_AAALI04</t>
  </si>
  <si>
    <t>172.17.3.108</t>
  </si>
  <si>
    <t>RPF_RND09</t>
  </si>
  <si>
    <t>172.16.61.32</t>
  </si>
  <si>
    <t>RPF_RND11</t>
  </si>
  <si>
    <t>172.16.61.50</t>
  </si>
  <si>
    <t>RPF_PLA16</t>
  </si>
  <si>
    <t>172.17.21.117</t>
  </si>
  <si>
    <t>RPF_PLT03</t>
  </si>
  <si>
    <t>172.17.3.36</t>
  </si>
  <si>
    <t>RPFPC_PLA05</t>
  </si>
  <si>
    <t>172.16.64.92</t>
  </si>
  <si>
    <t>RPF_PLA23</t>
  </si>
  <si>
    <t>172.17.21.139</t>
  </si>
  <si>
    <t>RPF_PLA03</t>
  </si>
  <si>
    <t>172.16.64.32</t>
  </si>
  <si>
    <t>RPF_PLA44</t>
  </si>
  <si>
    <t>172.16.64.135</t>
  </si>
  <si>
    <t>RPF_PLA45</t>
  </si>
  <si>
    <t>172.16.64.136</t>
  </si>
  <si>
    <t>RPF_PLA20</t>
  </si>
  <si>
    <t>172.16.64.20</t>
  </si>
  <si>
    <t>RPF_RND05</t>
  </si>
  <si>
    <t>172.16.62.111</t>
  </si>
  <si>
    <t>RPF_RND13</t>
  </si>
  <si>
    <t>172.16.62.81</t>
  </si>
  <si>
    <t>FBO_STP21</t>
  </si>
  <si>
    <t>172.17.21.42</t>
  </si>
  <si>
    <t>Unknown Error. Code : -1906441913</t>
  </si>
  <si>
    <t>FBO_STP04</t>
  </si>
  <si>
    <t>172.16.64.105</t>
  </si>
  <si>
    <t>FBO_STP02</t>
  </si>
  <si>
    <t>172.17.21.109</t>
  </si>
  <si>
    <t>KERRAPF_TOPAN</t>
  </si>
  <si>
    <t>172.17.21.65</t>
  </si>
  <si>
    <t>KERRAPP_G2T</t>
  </si>
  <si>
    <t>172.16.91.20</t>
  </si>
  <si>
    <t>RZAPP-PL12-GFR</t>
  </si>
  <si>
    <t>172.27.69.106</t>
  </si>
  <si>
    <t>RPL_FNA03</t>
  </si>
  <si>
    <t>172.16.42.109</t>
  </si>
  <si>
    <t>IKBB_PC_09</t>
  </si>
  <si>
    <t>172.16.82.139</t>
  </si>
  <si>
    <t>RPF_RND16</t>
  </si>
  <si>
    <t>172.16.62.135</t>
  </si>
  <si>
    <t>RPF_PLA41</t>
  </si>
  <si>
    <t>172.16.64.107</t>
  </si>
  <si>
    <t>RAK_PWH01</t>
  </si>
  <si>
    <t>172.16.88.79</t>
  </si>
  <si>
    <t>RPF_PLA46</t>
  </si>
  <si>
    <t>RPF_IFS02</t>
  </si>
  <si>
    <t>172.16.65.126</t>
  </si>
  <si>
    <t>RPF_UKI_PLANT02</t>
  </si>
  <si>
    <t>172.17.5.29</t>
  </si>
  <si>
    <t>RPF_UKI_CS03</t>
  </si>
  <si>
    <t>172.17.5.63</t>
  </si>
  <si>
    <t>RPF_UKI_PLN2</t>
  </si>
  <si>
    <t>172.17.5.19</t>
  </si>
  <si>
    <t>RPF_UKI_ACC01</t>
  </si>
  <si>
    <t>172.17.5.131</t>
  </si>
  <si>
    <t>RPF_UKI_STORE1</t>
  </si>
  <si>
    <t>172.17.5.64</t>
  </si>
  <si>
    <t>IKBB_PC_VNILA12</t>
  </si>
  <si>
    <t>172.16.80.92</t>
  </si>
  <si>
    <t>RAK_DCS02</t>
  </si>
  <si>
    <t>172.16.83.77</t>
  </si>
  <si>
    <t>RPF_INF01</t>
  </si>
  <si>
    <t>172.16.65.174</t>
  </si>
  <si>
    <t>RPE_RB3_MNT01</t>
  </si>
  <si>
    <t>172.16.47.56</t>
  </si>
  <si>
    <t>RPF_PLT01</t>
  </si>
  <si>
    <t>172.16.63.98</t>
  </si>
  <si>
    <t>RPF_FIRE02</t>
  </si>
  <si>
    <t>172.16.65.141</t>
  </si>
  <si>
    <t>RPF_QC2_6</t>
  </si>
  <si>
    <t>172.16.55.181</t>
  </si>
  <si>
    <t>KERRAK_SALADM04</t>
  </si>
  <si>
    <t>172.16.84.89</t>
  </si>
  <si>
    <t>RPF_IFS03</t>
  </si>
  <si>
    <t>172.16.63.105</t>
  </si>
  <si>
    <t>FBO_STP16</t>
  </si>
  <si>
    <t>172.17.21.94</t>
  </si>
  <si>
    <t>FBO_STP05</t>
  </si>
  <si>
    <t>172.16.64.77</t>
  </si>
  <si>
    <t>RZAPP-MAT-SHJUN</t>
  </si>
  <si>
    <t>172.27.62.140</t>
  </si>
  <si>
    <t>RZPT-WANGYUGANG</t>
  </si>
  <si>
    <t>172.27.66.101</t>
  </si>
  <si>
    <t>RPF_LGM_HAR01</t>
  </si>
  <si>
    <t>172.17.11.95</t>
  </si>
  <si>
    <t>FBO_STP10</t>
  </si>
  <si>
    <t>klav-myb7280033</t>
  </si>
  <si>
    <t>172.25.75.225</t>
  </si>
  <si>
    <t>RPF_PLA15</t>
  </si>
  <si>
    <t>172.16.64.47</t>
  </si>
  <si>
    <t xml:space="preserve">Unspecified error </t>
  </si>
  <si>
    <t>RPE_PROD01</t>
  </si>
  <si>
    <t>172.16.47.123</t>
  </si>
  <si>
    <t>RPE_MNT_DCS09</t>
  </si>
  <si>
    <t>172.16.47.49</t>
  </si>
  <si>
    <t>RPE_CM01</t>
  </si>
  <si>
    <t>172.16.47.80</t>
  </si>
  <si>
    <t>IKBB_PC_VNILA05</t>
  </si>
  <si>
    <t>172.16.81.59</t>
  </si>
  <si>
    <t>RPE_MNT_DCS07</t>
  </si>
  <si>
    <t>172.16.47.46</t>
  </si>
  <si>
    <t>RPE_MNT_CM03</t>
  </si>
  <si>
    <t>172.16.47.58</t>
  </si>
  <si>
    <t>TPLPOR-D-0070</t>
  </si>
  <si>
    <t>172.19.9.114</t>
  </si>
  <si>
    <t>SGP00018</t>
  </si>
  <si>
    <t>172.23.32.35</t>
  </si>
  <si>
    <t>RPF_PLA11</t>
  </si>
  <si>
    <t>172.16.64.103</t>
  </si>
  <si>
    <t>VANWNG-N001</t>
  </si>
  <si>
    <t>RPF_LICENCI02</t>
  </si>
  <si>
    <t>172.17.46.26</t>
  </si>
  <si>
    <t>IKBB_PC_CAD03</t>
  </si>
  <si>
    <t>172.16.80.97</t>
  </si>
  <si>
    <t>IKBB_PC_CAD01</t>
  </si>
  <si>
    <t>172.16.80.80</t>
  </si>
  <si>
    <t>IKBB_PC_CAD02</t>
  </si>
  <si>
    <t>172.16.80.81</t>
  </si>
  <si>
    <t>IKBB_PC_CAD08</t>
  </si>
  <si>
    <t>172.16.80.186</t>
  </si>
  <si>
    <t>169.254.192.73,169.254.2.142,169.254.32.131,172.27.33.160,169.254.221.232,169.254.102.76,169.254.32.72,172.27.33.107</t>
  </si>
  <si>
    <t>169.254.227.0,169.254.90.207,169.254.187.173,169.254.43.142,169.254.16.50,169.254.27.59,169.254.70.146,172.27.33.108</t>
  </si>
  <si>
    <t>VANWNG-E001</t>
  </si>
  <si>
    <t>172.23.128.198</t>
  </si>
  <si>
    <t>SQUWNG-E001</t>
  </si>
  <si>
    <t>172.23.128.203</t>
  </si>
  <si>
    <t>VANWNG-D008</t>
  </si>
  <si>
    <t>172.23.128.51</t>
  </si>
  <si>
    <t>SQUWNG-E002</t>
  </si>
  <si>
    <t>172.23.128.206</t>
  </si>
  <si>
    <t>IKBB_PC_VNILA11</t>
  </si>
  <si>
    <t>172.16.80.131</t>
  </si>
  <si>
    <t>RPL_MNT_ENG06</t>
  </si>
  <si>
    <t>VANWNG-N003</t>
  </si>
  <si>
    <t>192.168.100.130</t>
  </si>
  <si>
    <t>VANWNG-D006</t>
  </si>
  <si>
    <t>RPF_TSE_CS10</t>
  </si>
  <si>
    <t>172.17.4.24</t>
  </si>
  <si>
    <t>KPM-00</t>
  </si>
  <si>
    <t>172.21.98.136</t>
  </si>
  <si>
    <t>RPF_WB2_03</t>
  </si>
  <si>
    <t>172.16.55.41</t>
  </si>
  <si>
    <t>RPF_MRT_PLT04</t>
  </si>
  <si>
    <t>172.17.16.34</t>
  </si>
  <si>
    <t>RPL_ISO01</t>
  </si>
  <si>
    <t>172.17.22.68</t>
  </si>
  <si>
    <t>RPL_LEGAL02</t>
  </si>
  <si>
    <t>172.17.22.69</t>
  </si>
  <si>
    <t>KERRAPP_HASAN</t>
  </si>
  <si>
    <t>172.16.42.56</t>
  </si>
  <si>
    <t>RPL_SCAMPUS</t>
  </si>
  <si>
    <t>172.20.70.177</t>
  </si>
  <si>
    <t>Kerrapp_hot</t>
  </si>
  <si>
    <t>172.20.63.123</t>
  </si>
  <si>
    <t>IKBB_PC_PIPE01</t>
  </si>
  <si>
    <t>172.16.81.55</t>
  </si>
  <si>
    <t>RPL_BCID01</t>
  </si>
  <si>
    <t>172.16.59.189</t>
  </si>
  <si>
    <t>KERRAPP_YENYEN</t>
  </si>
  <si>
    <t>172.17.22.71</t>
  </si>
  <si>
    <t>IKBB_PC_SURVEY2</t>
  </si>
  <si>
    <t>172.16.82.55</t>
  </si>
  <si>
    <t>RPF_RND41</t>
  </si>
  <si>
    <t>RPF_TSE_PLT03</t>
  </si>
  <si>
    <t>172.17.4.43</t>
  </si>
  <si>
    <t>rpf_tse_plt04</t>
  </si>
  <si>
    <t>172.17.4.23</t>
  </si>
  <si>
    <t>IKBB_PC_DOC03</t>
  </si>
  <si>
    <t>172.16.80.208</t>
  </si>
  <si>
    <t>IKBB_PC_DCS02</t>
  </si>
  <si>
    <t>PTSI_TSE_PC03</t>
  </si>
  <si>
    <t>172.17.4.76</t>
  </si>
  <si>
    <t>RPL_ALI15</t>
  </si>
  <si>
    <t>172.16.59.176</t>
  </si>
  <si>
    <t>RPL_ALI28</t>
  </si>
  <si>
    <t>172.16.59.175</t>
  </si>
  <si>
    <t>KERAPRCOCCTV05</t>
  </si>
  <si>
    <t>172.17.33.105</t>
  </si>
  <si>
    <t>VANWNG-D002</t>
  </si>
  <si>
    <t>VANWNG-D009</t>
  </si>
  <si>
    <t>2019-05 Security Monthly Quality Rollup for Windows 7 for x64-based Systems (KB4499164)(CVE-2019-0708)</t>
  </si>
  <si>
    <t>Windows6.1-kb4499164-x64.msu</t>
  </si>
  <si>
    <t>2019-05 Cumulative Security Update for Internet Explorer 11 for Windows 7 for x64-based systems (KB4498206)</t>
  </si>
  <si>
    <t>Ie11-windows6.1-kb4498206-x64.msu</t>
  </si>
  <si>
    <t>PTSI_MDL3_PC03</t>
  </si>
  <si>
    <t>172.17.4.134</t>
  </si>
  <si>
    <t>PTSI_ZOHERA</t>
  </si>
  <si>
    <t>172.17.22.196</t>
  </si>
  <si>
    <t>PTSI_WY_PC01</t>
  </si>
  <si>
    <t>172.16.55.26</t>
  </si>
  <si>
    <t>TPLAER-D-0012</t>
  </si>
  <si>
    <t>172.19.20.36</t>
  </si>
  <si>
    <t>PTSI_STO03</t>
  </si>
  <si>
    <t>172.20.97.121</t>
  </si>
  <si>
    <t>DMIAAPCCOFAX02</t>
  </si>
  <si>
    <t>172.21.192.182</t>
  </si>
  <si>
    <t>RPL_ITIS03</t>
  </si>
  <si>
    <t>172.20.63.105</t>
  </si>
  <si>
    <t>RPL_ITIS_ENG01</t>
  </si>
  <si>
    <t>172.20.63.129</t>
  </si>
  <si>
    <t>RPL_ITIS04</t>
  </si>
  <si>
    <t>172.20.63.135</t>
  </si>
  <si>
    <t>FBO_STP24</t>
  </si>
  <si>
    <t>172.17.21.52</t>
  </si>
  <si>
    <t>Windows Server 2003, Enterprise Edition</t>
  </si>
  <si>
    <t>Windows Server 2003 Service Pack 2</t>
  </si>
  <si>
    <t>169.254.79.25,172.21.8.51</t>
  </si>
  <si>
    <t>RPF_RND19</t>
  </si>
  <si>
    <t>172.16.62.104</t>
  </si>
  <si>
    <t>RZAPP-PAP-XUYS</t>
  </si>
  <si>
    <t>172.27.64.145</t>
  </si>
  <si>
    <t>rzapp-tec-zhsg</t>
  </si>
  <si>
    <t>172.27.69.154</t>
  </si>
  <si>
    <t>RZAPP-BCID-FFT</t>
  </si>
  <si>
    <t>172.27.68.81</t>
  </si>
  <si>
    <t>RZAPP-PL12-LQN</t>
  </si>
  <si>
    <t>172.27.65.60</t>
  </si>
  <si>
    <t>RZAPP-PL12-LXX</t>
  </si>
  <si>
    <t>172.27.69.128</t>
  </si>
  <si>
    <t>cduzzpc038</t>
  </si>
  <si>
    <t>172.27.16.65</t>
  </si>
  <si>
    <t>CDUZZPC016</t>
  </si>
  <si>
    <t>172.27.16.46</t>
  </si>
  <si>
    <t>CDUZZPC061</t>
  </si>
  <si>
    <t>172.27.18.61</t>
  </si>
  <si>
    <t>KB4340004 - Description of the Security Only update for .NET Framework 4.6, 4.6.1, 4.6.2, 4.7, and 4.7.1 for Windows 7 SP1 and Server 2008 R2 SP1, and for .NET Framework 4.6 for Server 2008 x64 (KB 4338606)</t>
  </si>
  <si>
    <t>ndp46-kb4338606-x64.exe</t>
  </si>
  <si>
    <t>20.59 MB</t>
  </si>
  <si>
    <t>KB4099640-Description of the Security Only update for .NET Framework 4.6, 4.6.1, 4.6.2, 4.7, 4.7.1 for Windows 7 SP1 (x64) and Server 2008 R2 SP1(KB4096237)</t>
  </si>
  <si>
    <t>ndp47-kb4096237-x64-2008R2.exe</t>
  </si>
  <si>
    <t>4096237</t>
  </si>
  <si>
    <t>16.4 MB</t>
  </si>
  <si>
    <t>RZAPP-MAT-FHC</t>
  </si>
  <si>
    <t>172.27.62.223</t>
  </si>
  <si>
    <t>RZAPP-BM12-WP</t>
  </si>
  <si>
    <t>172.27.9.25</t>
  </si>
  <si>
    <t>RZAPP-PAP-CZG</t>
  </si>
  <si>
    <t>172.27.64.168</t>
  </si>
  <si>
    <t>RZAPP-MAT-SCN</t>
  </si>
  <si>
    <t>172.27.69.90</t>
  </si>
  <si>
    <t>RZAPP-SAF-DJZ</t>
  </si>
  <si>
    <t>172.27.61.150</t>
  </si>
  <si>
    <t>RZPT-TONGDEGANG</t>
  </si>
  <si>
    <t>172.27.62.177</t>
  </si>
  <si>
    <t>RZPT-FEIYUJIE</t>
  </si>
  <si>
    <t>172.27.65.10</t>
  </si>
  <si>
    <t>RZPT-HANJINGK</t>
  </si>
  <si>
    <t>172.27.65.41</t>
  </si>
  <si>
    <t>rzpt-zhangys2</t>
  </si>
  <si>
    <t>172.27.62.15</t>
  </si>
  <si>
    <t>RZPT-FANH</t>
  </si>
  <si>
    <t>172.27.65.61</t>
  </si>
  <si>
    <t>RZPT-CHENWENZHI</t>
  </si>
  <si>
    <t>172.27.65.47</t>
  </si>
  <si>
    <t>RZPT-GUOGH</t>
  </si>
  <si>
    <t>172.27.62.191</t>
  </si>
  <si>
    <t>RZPT-MOHAOC</t>
  </si>
  <si>
    <t>172.27.65.24</t>
  </si>
  <si>
    <t>RZPT-YANGYOUJUN</t>
  </si>
  <si>
    <t>172.27.65.191</t>
  </si>
  <si>
    <t>RZPT-PIP-HUSUNH</t>
  </si>
  <si>
    <t>172.27.65.11</t>
  </si>
  <si>
    <t>RZPT-MZQ1</t>
  </si>
  <si>
    <t>172.27.65.49</t>
  </si>
  <si>
    <t>RZAPP-MAT-YIND</t>
  </si>
  <si>
    <t>172.27.69.70</t>
  </si>
  <si>
    <t>RZPT-HANJIYANG</t>
  </si>
  <si>
    <t>172.27.65.83</t>
  </si>
  <si>
    <t>RZPT-POWER-ZHAZ</t>
  </si>
  <si>
    <t>172.27.65.17</t>
  </si>
  <si>
    <t>RZPT-WANGZHILEI</t>
  </si>
  <si>
    <t>172.27.65.190</t>
  </si>
  <si>
    <t>RZPT-WUZONGT</t>
  </si>
  <si>
    <t>172.27.65.25</t>
  </si>
  <si>
    <t>RZPT-ZHANGZHI</t>
  </si>
  <si>
    <t>172.27.65.30</t>
  </si>
  <si>
    <t>RZPT-TIANLEI</t>
  </si>
  <si>
    <t>172.27.66.240</t>
  </si>
  <si>
    <t>RZPT-QINYUBO</t>
  </si>
  <si>
    <t>172.27.65.42</t>
  </si>
  <si>
    <t>RZPT-ZHULEI</t>
  </si>
  <si>
    <t>172.27.65.29</t>
  </si>
  <si>
    <t>Windows 10 Pro for Workstations</t>
  </si>
  <si>
    <t>TPLPOR-TS-RND</t>
  </si>
  <si>
    <t>172.19.11.71</t>
  </si>
  <si>
    <t>RZAPP-PAP-TRB</t>
  </si>
  <si>
    <t>172.27.64.57</t>
  </si>
  <si>
    <t>RZAPP-FI-YLL</t>
  </si>
  <si>
    <t>172.27.61.119</t>
  </si>
  <si>
    <t>RZPT-HULELE</t>
  </si>
  <si>
    <t>172.27.66.83</t>
  </si>
  <si>
    <t>RZAPP-FI-BAOS</t>
  </si>
  <si>
    <t>172.27.66.52</t>
  </si>
  <si>
    <t>RZAPP-FI-SUISL</t>
  </si>
  <si>
    <t>172.27.61.147</t>
  </si>
  <si>
    <t>RZAP-ZHANGHONGD</t>
  </si>
  <si>
    <t>172.27.66.17</t>
  </si>
  <si>
    <t>RZAPP-PAP-ZSX</t>
  </si>
  <si>
    <t>172.27.64.207</t>
  </si>
  <si>
    <t>PTSI_TC_PC01</t>
  </si>
  <si>
    <t>172.20.96.189</t>
  </si>
  <si>
    <t>rzapp-sal-temp</t>
  </si>
  <si>
    <t>172.27.61.173</t>
  </si>
  <si>
    <t>RZAPP-WH-HYC</t>
  </si>
  <si>
    <t>172.27.64.243</t>
  </si>
  <si>
    <t>RZAP-ZHAOHONGX</t>
  </si>
  <si>
    <t>172.27.61.207</t>
  </si>
  <si>
    <t>RZAPP-GH-HZS</t>
  </si>
  <si>
    <t>172.27.61.164</t>
  </si>
  <si>
    <t>TPLAEN-D-0009</t>
  </si>
  <si>
    <t>172.19.12.58</t>
  </si>
  <si>
    <t>KCP_PND</t>
  </si>
  <si>
    <t>172.21.96.43</t>
  </si>
  <si>
    <t>RZPT-PD-WANGX</t>
  </si>
  <si>
    <t>172.27.65.134</t>
  </si>
  <si>
    <t>Unknown Error. Code : -2146498511</t>
  </si>
  <si>
    <t>TPLPOR-D-0045</t>
  </si>
  <si>
    <t>RZAPP-SAL-FANL</t>
  </si>
  <si>
    <t>172.27.61.137</t>
  </si>
  <si>
    <t>TPLPOR-D-0071</t>
  </si>
  <si>
    <t>172.19.9.180</t>
  </si>
  <si>
    <t>TPLAEN-D-0005</t>
  </si>
  <si>
    <t>Windows6.1-KB3023215-x64.msu</t>
  </si>
  <si>
    <t>4.92 MB</t>
  </si>
  <si>
    <t>172.19.12.55</t>
  </si>
  <si>
    <t>TPLAEN-D-0004</t>
  </si>
  <si>
    <t>172.19.12.54</t>
  </si>
  <si>
    <t>RZAPP-BM12-LQ</t>
  </si>
  <si>
    <t>172.27.9.94</t>
  </si>
  <si>
    <t>RZAPP-FI-LIUXJ</t>
  </si>
  <si>
    <t>172.27.61.192</t>
  </si>
  <si>
    <t>TPLAEN-D-0018</t>
  </si>
  <si>
    <t>172.19.12.64</t>
  </si>
  <si>
    <t>RPL_ITIS08</t>
  </si>
  <si>
    <t>172.16.41.10</t>
  </si>
  <si>
    <t>RZAPP-HR-CHENW</t>
  </si>
  <si>
    <t>172.27.66.51</t>
  </si>
  <si>
    <t>RZAPP-HR-JWF</t>
  </si>
  <si>
    <t>172.27.66.160</t>
  </si>
  <si>
    <t>RZPT-WANGWEI</t>
  </si>
  <si>
    <t>172.27.65.46</t>
  </si>
  <si>
    <t>rzapp-tri-hpq</t>
  </si>
  <si>
    <t>172.27.61.208</t>
  </si>
  <si>
    <t>KNS-05</t>
  </si>
  <si>
    <t>172.21.96.30</t>
  </si>
  <si>
    <t>RZAPP-SSL-WCZ</t>
  </si>
  <si>
    <t>Windows 10 Version 1507 (x64)</t>
  </si>
  <si>
    <t>172.27.66.30</t>
  </si>
  <si>
    <t>RZAPP-PUB-XGL</t>
  </si>
  <si>
    <t>172.27.61.161</t>
  </si>
  <si>
    <t>ACACIA</t>
  </si>
  <si>
    <t>172.17.23.25</t>
  </si>
  <si>
    <t>RPL_SGI_PC04</t>
  </si>
  <si>
    <t>172.16.75.30</t>
  </si>
  <si>
    <t>TPLTL-D-0018</t>
  </si>
  <si>
    <t>172.19.24.35</t>
  </si>
  <si>
    <t>TPLTL-D-0017</t>
  </si>
  <si>
    <t>172.19.24.74</t>
  </si>
  <si>
    <t>Update for Windows 7 for x64-based Systems (KB2923545)</t>
  </si>
  <si>
    <t>TPLTL-D-2438</t>
  </si>
  <si>
    <t>172.19.24.38</t>
  </si>
  <si>
    <t>TPLHBS-D-0011</t>
  </si>
  <si>
    <t>172.19.16.79</t>
  </si>
  <si>
    <t>jjstriattend01</t>
  </si>
  <si>
    <t>PGS-01</t>
  </si>
  <si>
    <t>172.21.106.31</t>
  </si>
  <si>
    <t>TPLTL-D-0016</t>
  </si>
  <si>
    <t>172.19.24.45</t>
  </si>
  <si>
    <t>TPLTL-D-0013</t>
  </si>
  <si>
    <t>172.19.24.68</t>
  </si>
  <si>
    <t>RPFPC_GCN03</t>
  </si>
  <si>
    <t>172.16.73.67</t>
  </si>
  <si>
    <t>KTR01</t>
  </si>
  <si>
    <t>172.21.166.21</t>
  </si>
  <si>
    <t>RPF_LOG_PLT2</t>
  </si>
  <si>
    <t>172.17.12.28</t>
  </si>
  <si>
    <t>RPF_CRT_PLT03</t>
  </si>
  <si>
    <t>172.17.7.145</t>
  </si>
  <si>
    <t>RPF_CRT_PLT05</t>
  </si>
  <si>
    <t>172.17.7.51</t>
  </si>
  <si>
    <t>RPF_PEN_NRC01</t>
  </si>
  <si>
    <t>RPF_LOG_SGR01</t>
  </si>
  <si>
    <t>172.17.12.37</t>
  </si>
  <si>
    <t>RPF_RND17</t>
  </si>
  <si>
    <t>172.16.62.96</t>
  </si>
  <si>
    <t>RPL_ALI32</t>
  </si>
  <si>
    <t>172.16.59.179,</t>
  </si>
  <si>
    <t>TPLAER-D-0005A</t>
  </si>
  <si>
    <t>172.19.20.45</t>
  </si>
  <si>
    <t>TPLHBS-D-0004</t>
  </si>
  <si>
    <t>172.19.16.75</t>
  </si>
  <si>
    <t>RZAPP-BIS-PJB</t>
  </si>
  <si>
    <t>172.27.61.243</t>
  </si>
  <si>
    <t>PND-02</t>
  </si>
  <si>
    <t>172.21.96.38</t>
  </si>
  <si>
    <t>TPLPOR-D-0068</t>
  </si>
  <si>
    <t>XHAPRVMSQL01</t>
  </si>
  <si>
    <t>172.27.83.17</t>
  </si>
  <si>
    <t>172.27.83.233</t>
  </si>
  <si>
    <t>2019-05 Security Only Quality Update for Windows Server 2008 R2 for x64-based Systems (KB4499175)(CVE-2019-0708)</t>
  </si>
  <si>
    <t>Windows6.1-kb4499175-x64-2008R2.msu</t>
  </si>
  <si>
    <t>RPF_TUK20</t>
  </si>
  <si>
    <t>172.17.47.102</t>
  </si>
  <si>
    <t>RPL_CM06</t>
  </si>
  <si>
    <t>172.16.49.99</t>
  </si>
  <si>
    <t>TPLAEN-D-0001</t>
  </si>
  <si>
    <t>172.19.12.50</t>
  </si>
  <si>
    <t>RPF_PLA43</t>
  </si>
  <si>
    <t>172.16.64.106</t>
  </si>
  <si>
    <t>TPLTL-D-009</t>
  </si>
  <si>
    <t>172.19.24.70</t>
  </si>
  <si>
    <t>TPLAEN-D-0002</t>
  </si>
  <si>
    <t>TPLAER-D-005</t>
  </si>
  <si>
    <t>172.19.20.30</t>
  </si>
  <si>
    <t>TPLTL-D-006</t>
  </si>
  <si>
    <t>172.19.24.62</t>
  </si>
  <si>
    <t>KTR02</t>
  </si>
  <si>
    <t>172.21.166.22</t>
  </si>
  <si>
    <t>TBLAAJ-PC08</t>
  </si>
  <si>
    <t>172.21.127.40</t>
  </si>
  <si>
    <t>PTS-03</t>
  </si>
  <si>
    <t>172.21.104.27</t>
  </si>
  <si>
    <t>PTS-00</t>
  </si>
  <si>
    <t>172.21.104.33</t>
  </si>
  <si>
    <t>KBA-04</t>
  </si>
  <si>
    <t>172.21.98.104</t>
  </si>
  <si>
    <t>KBL-01</t>
  </si>
  <si>
    <t>172.21.102.63</t>
  </si>
  <si>
    <t>KBL-03</t>
  </si>
  <si>
    <t>172.21.102.33</t>
  </si>
  <si>
    <t>172.27.60.66,172.27.70.71</t>
  </si>
  <si>
    <t>KNU-02</t>
  </si>
  <si>
    <t>172.21.97.102</t>
  </si>
  <si>
    <t>KTP-04</t>
  </si>
  <si>
    <t>172.21.103.24</t>
  </si>
  <si>
    <t>KNS-02</t>
  </si>
  <si>
    <t>172.21.96.26</t>
  </si>
  <si>
    <t>KTD-03</t>
  </si>
  <si>
    <t>172.21.99.23</t>
  </si>
  <si>
    <t>PNS-04</t>
  </si>
  <si>
    <t>172.21.96.23</t>
  </si>
  <si>
    <t>PAN-06</t>
  </si>
  <si>
    <t>172.21.105.20</t>
  </si>
  <si>
    <t>TPLPOR-D-0034</t>
  </si>
  <si>
    <t>172.19.9.92</t>
  </si>
  <si>
    <t>TPLAEN-D-0003</t>
  </si>
  <si>
    <t>172.19.12.53</t>
  </si>
  <si>
    <t>Reached the end of the file.</t>
  </si>
  <si>
    <t>Windows6.1-KB2670838-x64.msu</t>
  </si>
  <si>
    <t>11.29 MB</t>
  </si>
  <si>
    <t>TPLTL-D-007</t>
  </si>
  <si>
    <t>172.19.24.69</t>
  </si>
  <si>
    <t>KLAV-SGH503TSY1</t>
  </si>
  <si>
    <t>172.25.88.44</t>
  </si>
  <si>
    <t>KTP-07</t>
  </si>
  <si>
    <t>172.21.103.26</t>
  </si>
  <si>
    <t>PTD-00</t>
  </si>
  <si>
    <t>172.21.99.35,172.21.99.37</t>
  </si>
  <si>
    <t>KTD-04</t>
  </si>
  <si>
    <t>172.21.99.24</t>
  </si>
  <si>
    <t>RND-04</t>
  </si>
  <si>
    <t>172.21.102.24</t>
  </si>
  <si>
    <t>KPM-01</t>
  </si>
  <si>
    <t>172.21.98.131</t>
  </si>
  <si>
    <t>KNU-00</t>
  </si>
  <si>
    <t>172.21.97.100</t>
  </si>
  <si>
    <t>KAK-05</t>
  </si>
  <si>
    <t>172.21.108.26</t>
  </si>
  <si>
    <t>RND-07</t>
  </si>
  <si>
    <t>172.21.102.27</t>
  </si>
  <si>
    <t>KAK-01</t>
  </si>
  <si>
    <t>172.21.108.21</t>
  </si>
  <si>
    <t>KPM-02</t>
  </si>
  <si>
    <t>172.21.98.132</t>
  </si>
  <si>
    <t>KSN-06</t>
  </si>
  <si>
    <t>172.21.98.26,192.168.1.123</t>
  </si>
  <si>
    <t>KAT-05</t>
  </si>
  <si>
    <t>172.21.100.21</t>
  </si>
  <si>
    <t>KSN-16</t>
  </si>
  <si>
    <t>172.21.98.34</t>
  </si>
  <si>
    <t>PGS-00</t>
  </si>
  <si>
    <t>172.21.106.135</t>
  </si>
  <si>
    <t>KAT-06</t>
  </si>
  <si>
    <t>172.21.100.29</t>
  </si>
  <si>
    <t>PGD-03</t>
  </si>
  <si>
    <t>172.21.98.40</t>
  </si>
  <si>
    <t>KSN-05</t>
  </si>
  <si>
    <t>172.21.98.25,192.168.1.10</t>
  </si>
  <si>
    <t>2019-04 Update for Windows 7 for x86-based Systems (KB4496880)</t>
  </si>
  <si>
    <t>PTP-00</t>
  </si>
  <si>
    <t>Windows6.1-kb4496880-x86.msu</t>
  </si>
  <si>
    <t>53.18 MB</t>
  </si>
  <si>
    <t>172.21.103.100,192.168.1.11</t>
  </si>
  <si>
    <t>2019-04 Preview of Monthly Quality Rollup for Windows 7 for x86-based Systems (KB4493453)</t>
  </si>
  <si>
    <t>Windows6.1-kb4493453-x86.msu</t>
  </si>
  <si>
    <t>173.66 MB</t>
  </si>
  <si>
    <t>KTP-01</t>
  </si>
  <si>
    <t>172.21.103.21</t>
  </si>
  <si>
    <t>TBLAAJ-PC10</t>
  </si>
  <si>
    <t>172.21.127.30</t>
  </si>
  <si>
    <t>RND-09</t>
  </si>
  <si>
    <t>172.21.102.29</t>
  </si>
  <si>
    <t>RND-11</t>
  </si>
  <si>
    <t>172.21.102.35</t>
  </si>
  <si>
    <t>RND-10</t>
  </si>
  <si>
    <t>172.21.102.37</t>
  </si>
  <si>
    <t>KSN-03</t>
  </si>
  <si>
    <t>172.21.98.23</t>
  </si>
  <si>
    <t>KSN-02</t>
  </si>
  <si>
    <t>172.21.98.22</t>
  </si>
  <si>
    <t>PGD-04</t>
  </si>
  <si>
    <t>172.21.98.49</t>
  </si>
  <si>
    <t>KSN-00</t>
  </si>
  <si>
    <t>172.21.98.31</t>
  </si>
  <si>
    <t>KAN-04</t>
  </si>
  <si>
    <t>172.21.105.36</t>
  </si>
  <si>
    <t>KTS-03</t>
  </si>
  <si>
    <t>172.21.104.103</t>
  </si>
  <si>
    <t>KAN-01</t>
  </si>
  <si>
    <t>172.21.105.31</t>
  </si>
  <si>
    <t>KAN-02</t>
  </si>
  <si>
    <t>172.21.105.32</t>
  </si>
  <si>
    <t>PND-00</t>
  </si>
  <si>
    <t>172.21.96.37,</t>
  </si>
  <si>
    <t>TPLPOR-D-0022</t>
  </si>
  <si>
    <t>172.19.9.189</t>
  </si>
  <si>
    <t>TPLPOR-D-0062</t>
  </si>
  <si>
    <t>172.19.50.70</t>
  </si>
  <si>
    <t>MEDAAI-PC23</t>
  </si>
  <si>
    <t>172.21.9.64</t>
  </si>
  <si>
    <t>MEDAAI-PC10</t>
  </si>
  <si>
    <t>172.21.9.74</t>
  </si>
  <si>
    <t>MEDAAI-PC08</t>
  </si>
  <si>
    <t>172.21.9.79,</t>
  </si>
  <si>
    <t>KBD03</t>
  </si>
  <si>
    <t>172.21.165.23</t>
  </si>
  <si>
    <t>172.26.5.45,10.10.1.45</t>
  </si>
  <si>
    <t>172.26.5.44,10.10.1.44</t>
  </si>
  <si>
    <t>172.26.5.42,10.10.1.42</t>
  </si>
  <si>
    <t>APRILXH040</t>
  </si>
  <si>
    <t>172.27.31.168</t>
  </si>
  <si>
    <t>TPLHBS-D-0008A</t>
  </si>
  <si>
    <t>172.19.16.67</t>
  </si>
  <si>
    <t>RPF_TUK12</t>
  </si>
  <si>
    <t>172.17.7.99</t>
  </si>
  <si>
    <t>RPF_TUK16</t>
  </si>
  <si>
    <t>172.17.14.96</t>
  </si>
  <si>
    <t>RPF_TUK08</t>
  </si>
  <si>
    <t>172.17.3.99</t>
  </si>
  <si>
    <t>RPF_TUK07</t>
  </si>
  <si>
    <t>172.17.4.67</t>
  </si>
  <si>
    <t>RPF_TUK01</t>
  </si>
  <si>
    <t>172.17.8.99</t>
  </si>
  <si>
    <t>PSATPL-PCGIS</t>
  </si>
  <si>
    <t>172.19.8.176</t>
  </si>
  <si>
    <t>TPLPOR-D-0054</t>
  </si>
  <si>
    <t>172.19.9.155</t>
  </si>
  <si>
    <t>TPLPOR-D-0039</t>
  </si>
  <si>
    <t>172.19.9.146</t>
  </si>
  <si>
    <t>TPLPOR-D-0026</t>
  </si>
  <si>
    <t>172.19.9.169</t>
  </si>
  <si>
    <t>TPLTL-D-0004</t>
  </si>
  <si>
    <t>TPLPOR-D-0004</t>
  </si>
  <si>
    <t>172.19.9.68</t>
  </si>
  <si>
    <t>PORTPL-D-0005</t>
  </si>
  <si>
    <t>172.19.8.169</t>
  </si>
  <si>
    <t>PORTPL-D-017</t>
  </si>
  <si>
    <t>172.19.9.19</t>
  </si>
  <si>
    <t>2019-06 Preview of Monthly Quality Rollup for Windows Server 2012 R2 for x64-based Systems (KB4503283)</t>
  </si>
  <si>
    <t>Windows8.1-kb4503283-x64-2012R2.msu</t>
  </si>
  <si>
    <t>4503283</t>
  </si>
  <si>
    <t>455.18 MB</t>
  </si>
  <si>
    <t>KB4503867 2019-06 Preview of Quality Rollup for .NET Framework 4.6, 4.6.1, 4.6.2, 4.7, 4.7.1, 4.7.2 for Windows 8.1 and Server 2012 R2 for x64 (KB4502557)</t>
  </si>
  <si>
    <t>Windows8.1-kb4502557-x64.msu</t>
  </si>
  <si>
    <t>4502557</t>
  </si>
  <si>
    <t>52.23 MB</t>
  </si>
  <si>
    <t>2019-06 Update for Internet Explorer 11 for Windows Server 2012 R2 for x64-based Systems (KB4508646)</t>
  </si>
  <si>
    <t>Windows8.1-kb4508646-x64-2012R2.msu</t>
  </si>
  <si>
    <t>54.85 MB</t>
  </si>
  <si>
    <t>2019-06 Update for Windows Server 2012 R2 for x64-based Systems (KB4508773)</t>
  </si>
  <si>
    <t>Windows8.1-kb4508773-x64-2012R2.msu</t>
  </si>
  <si>
    <t>4508773</t>
  </si>
  <si>
    <t>57.22 MB</t>
  </si>
  <si>
    <t>2019-05 Update for Windows Server 2012 R2 for x64-based Systems (KB4501226)</t>
  </si>
  <si>
    <t>Windows8.1-kb4501226-x64-2012R2.msu</t>
  </si>
  <si>
    <t>798.16 KB</t>
  </si>
  <si>
    <t>TPLHBS-D-002</t>
  </si>
  <si>
    <t>172.19.16.72</t>
  </si>
  <si>
    <t>Security Update for Windows 7 for x64-based Systems (KB3126587)</t>
  </si>
  <si>
    <t>Windows6.1-KB3126587-x64.msu</t>
  </si>
  <si>
    <t>29.34 MB</t>
  </si>
  <si>
    <t>TPLHBS-D-0001</t>
  </si>
  <si>
    <t>172.19.16.69</t>
  </si>
  <si>
    <t>TPLHBS-D-004</t>
  </si>
  <si>
    <t>172.19.16.70</t>
  </si>
  <si>
    <t>TPL-PC6288</t>
  </si>
  <si>
    <t>TPLAER-D-0010</t>
  </si>
  <si>
    <t>172.19.20.48</t>
  </si>
  <si>
    <t>TPLAER-D-009</t>
  </si>
  <si>
    <t>TPLAER-D-0006</t>
  </si>
  <si>
    <t>172.19.20.32</t>
  </si>
  <si>
    <t>TPLPOR-D-0093</t>
  </si>
  <si>
    <t>172.19.8.61</t>
  </si>
  <si>
    <t>Update for Windows 7 (KB2834140)</t>
  </si>
  <si>
    <t>Windows6.1-KB2834140-v2-x86.msu</t>
  </si>
  <si>
    <t>585.83 KB</t>
  </si>
  <si>
    <t>TPLPOR-D-0046</t>
  </si>
  <si>
    <t>172.19.9.107</t>
  </si>
  <si>
    <t>TPLPOR-D-0003</t>
  </si>
  <si>
    <t>172.19.8.140</t>
  </si>
  <si>
    <t>TPLPOR-D-0041</t>
  </si>
  <si>
    <t>172.19.50.33</t>
  </si>
  <si>
    <t>TPLPOR-D-0021</t>
  </si>
  <si>
    <t>172.19.8.90</t>
  </si>
  <si>
    <t>XHAPRVMPIP01</t>
  </si>
  <si>
    <t>172.27.83.50</t>
  </si>
  <si>
    <t>RAK_INST01</t>
  </si>
  <si>
    <t>172.16.82.34</t>
  </si>
  <si>
    <t>TPLPOR-D-00036</t>
  </si>
  <si>
    <t>172.19.9.89</t>
  </si>
  <si>
    <t>TPLPOR-D-0044A</t>
  </si>
  <si>
    <t>172.19.9.93</t>
  </si>
  <si>
    <t>TPLPOR-D-0042</t>
  </si>
  <si>
    <t>172.19.8.60</t>
  </si>
  <si>
    <t>TPLAEN-D-002</t>
  </si>
  <si>
    <t>172.19.12.51</t>
  </si>
  <si>
    <t>JKTRGE-D006</t>
  </si>
  <si>
    <t>172.22.33.216</t>
  </si>
  <si>
    <t>KERSSW_WILL</t>
  </si>
  <si>
    <t>172.16.73.104</t>
  </si>
  <si>
    <t>MS15-050</t>
  </si>
  <si>
    <t>Security Update for Windows 7 (KB3055642)</t>
  </si>
  <si>
    <t>Windows6.1-KB3055642-x86.msu</t>
  </si>
  <si>
    <t>3055642</t>
  </si>
  <si>
    <t>327.89 KB</t>
  </si>
  <si>
    <t>Security Update for Windows 7 (KB2727528)</t>
  </si>
  <si>
    <t>Windows6.1-SP1-KB2727528-x86.msu</t>
  </si>
  <si>
    <t>244.54 KB</t>
  </si>
  <si>
    <t>MS15-028</t>
  </si>
  <si>
    <t>Security Update for Windows 7 (KB3030377)</t>
  </si>
  <si>
    <t>Windows6.1-KB3030377-x86.msu</t>
  </si>
  <si>
    <t>3030377</t>
  </si>
  <si>
    <t>286.83 KB</t>
  </si>
  <si>
    <t>MS15-037</t>
  </si>
  <si>
    <t>Security Update for Windows 7 (KB3046269)</t>
  </si>
  <si>
    <t>Windows6.1-KB3046269-x86.msu</t>
  </si>
  <si>
    <t>3046269</t>
  </si>
  <si>
    <t>202.95 KB</t>
  </si>
  <si>
    <t>RPF_PPD_STR01</t>
  </si>
  <si>
    <t>klavl-pb00r5ys</t>
  </si>
  <si>
    <t>172.25.89.196</t>
  </si>
  <si>
    <t>AW-6917</t>
  </si>
  <si>
    <t>172.19.9.140</t>
  </si>
  <si>
    <t>TPLPOR-D-IT6921</t>
  </si>
  <si>
    <t>172.19.9.44</t>
  </si>
  <si>
    <t>TPLPOR-D-0006</t>
  </si>
  <si>
    <t>172.19.9.69</t>
  </si>
  <si>
    <t>WX0032</t>
  </si>
  <si>
    <t>115_EAP_Wuxi</t>
  </si>
  <si>
    <t>172.27.146.210</t>
  </si>
  <si>
    <t>WX0031</t>
  </si>
  <si>
    <t>172.27.146.75</t>
  </si>
  <si>
    <t>RPL_MOS02</t>
  </si>
  <si>
    <t>172.17.22.112</t>
  </si>
  <si>
    <t>RPF_LCS_SLAMAT</t>
  </si>
  <si>
    <t>172.17.46.41</t>
  </si>
  <si>
    <t>RPF_LCS_MARWITA</t>
  </si>
  <si>
    <t>172.17.46.25</t>
  </si>
  <si>
    <t>172.21.30.28,</t>
  </si>
  <si>
    <t>SINUOB0088-W7D</t>
  </si>
  <si>
    <t>172.23.32.24</t>
  </si>
  <si>
    <t>RPL_SKF_ODR01</t>
  </si>
  <si>
    <t>PECTECHJM085</t>
  </si>
  <si>
    <t>172.27.41.89</t>
  </si>
  <si>
    <t>PMBWBS01</t>
  </si>
  <si>
    <t>172.21.160.125</t>
  </si>
  <si>
    <t>PECTECHJM090</t>
  </si>
  <si>
    <t>172.27.31.199</t>
  </si>
  <si>
    <t>ACC_SCANNER02</t>
  </si>
  <si>
    <t>172.16.42.175</t>
  </si>
  <si>
    <t>FBO_PEN_PCN05</t>
  </si>
  <si>
    <t>FBO_PEN_PCN04</t>
  </si>
  <si>
    <t>172.17.8.37</t>
  </si>
  <si>
    <t>PECTECHJM042</t>
  </si>
  <si>
    <t>172.27.41.120</t>
  </si>
  <si>
    <t>xhaprcctv14</t>
  </si>
  <si>
    <t>172.27.37.243</t>
  </si>
  <si>
    <t>APRILXH036</t>
  </si>
  <si>
    <t>172.27.40.163</t>
  </si>
  <si>
    <t>PECTECHJM014</t>
  </si>
  <si>
    <t>172.27.38.144</t>
  </si>
  <si>
    <t>PECTECHJM077</t>
  </si>
  <si>
    <t>172.27.40.14</t>
  </si>
  <si>
    <t>KTU02</t>
  </si>
  <si>
    <t>172.21.167.22</t>
  </si>
  <si>
    <t>KBD01</t>
  </si>
  <si>
    <t>172.21.165.21</t>
  </si>
  <si>
    <t>PMB01</t>
  </si>
  <si>
    <t>172.21.160.41</t>
  </si>
  <si>
    <t>PMB02</t>
  </si>
  <si>
    <t>172.21.160.42</t>
  </si>
  <si>
    <t>XHML-D-0020</t>
  </si>
  <si>
    <t>172.27.40.70</t>
  </si>
  <si>
    <t>WX0029</t>
  </si>
  <si>
    <t>172.27.146.57</t>
  </si>
  <si>
    <t>WX0026</t>
  </si>
  <si>
    <t>172.27.146.61</t>
  </si>
  <si>
    <t>WX0023</t>
  </si>
  <si>
    <t>172.27.146.30</t>
  </si>
  <si>
    <t>WX0022</t>
  </si>
  <si>
    <t>172.27.146.74</t>
  </si>
  <si>
    <t>WX0021</t>
  </si>
  <si>
    <t>172.27.146.79</t>
  </si>
  <si>
    <t>WX0018</t>
  </si>
  <si>
    <t>172.27.146.97</t>
  </si>
  <si>
    <t>WX0013</t>
  </si>
  <si>
    <t>172.27.146.82</t>
  </si>
  <si>
    <t>WX0011</t>
  </si>
  <si>
    <t>172.27.146.93</t>
  </si>
  <si>
    <t>WX0010</t>
  </si>
  <si>
    <t>172.27.146.33</t>
  </si>
  <si>
    <t>WX0009</t>
  </si>
  <si>
    <t>172.27.146.37</t>
  </si>
  <si>
    <t>XHML-D-0019</t>
  </si>
  <si>
    <t>172.27.38.193</t>
  </si>
  <si>
    <t>PECTECHJM101</t>
  </si>
  <si>
    <t>172.27.41.187</t>
  </si>
  <si>
    <t>XHML-D-0015</t>
  </si>
  <si>
    <t>XHML-D-0003</t>
  </si>
  <si>
    <t>172.27.40.153</t>
  </si>
  <si>
    <t>APRILXH006</t>
  </si>
  <si>
    <t>172.27.39.47</t>
  </si>
  <si>
    <t>APRILXH009</t>
  </si>
  <si>
    <t>172.27.38.25</t>
  </si>
  <si>
    <t>APRILXH011</t>
  </si>
  <si>
    <t>172.27.39.45</t>
  </si>
  <si>
    <t>PECTECHJM050</t>
  </si>
  <si>
    <t>172.27.38.218</t>
  </si>
  <si>
    <t>APRILXH007</t>
  </si>
  <si>
    <t>172.27.38.111</t>
  </si>
  <si>
    <t>PECTECHJM081</t>
  </si>
  <si>
    <t>172.27.41.244</t>
  </si>
  <si>
    <t>APRILXH010</t>
  </si>
  <si>
    <t>172.27.39.46</t>
  </si>
  <si>
    <t>APRILXH012</t>
  </si>
  <si>
    <t>172.27.38.11</t>
  </si>
  <si>
    <t>APRILXH033</t>
  </si>
  <si>
    <t>172.27.40.238</t>
  </si>
  <si>
    <t>RPF_BSR_NSR02</t>
  </si>
  <si>
    <t>172.17.18.33</t>
  </si>
  <si>
    <t>172.16.1.63,</t>
  </si>
  <si>
    <t>XHML-D-0038</t>
  </si>
  <si>
    <t>172.27.40.42</t>
  </si>
  <si>
    <t>XHML-D-0036</t>
  </si>
  <si>
    <t>172.27.40.30</t>
  </si>
  <si>
    <t>PECTECHJM555</t>
  </si>
  <si>
    <t>172.27.39.247</t>
  </si>
  <si>
    <t>XHML-D-0029</t>
  </si>
  <si>
    <t>172.27.38.185</t>
  </si>
  <si>
    <t>XHML-D-0031</t>
  </si>
  <si>
    <t>172.27.41.70</t>
  </si>
  <si>
    <t>XHML-D-0018</t>
  </si>
  <si>
    <t>172.27.41.224</t>
  </si>
  <si>
    <t>XHML-D-0004</t>
  </si>
  <si>
    <t>172.27.39.126</t>
  </si>
  <si>
    <t>PECTECHJM078</t>
  </si>
  <si>
    <t>172.27.41.91</t>
  </si>
  <si>
    <t>APRILXH037</t>
  </si>
  <si>
    <t>172.27.38.191</t>
  </si>
  <si>
    <t>APRILXH008</t>
  </si>
  <si>
    <t>172.27.38.167</t>
  </si>
  <si>
    <t>XHML-D-0010</t>
  </si>
  <si>
    <t>172.27.41.47</t>
  </si>
  <si>
    <t>PECTECHJM100</t>
  </si>
  <si>
    <t>172.27.38.166</t>
  </si>
  <si>
    <t>XHML-D-0039</t>
  </si>
  <si>
    <t>172.27.40.84</t>
  </si>
  <si>
    <t>PECTECHJM059</t>
  </si>
  <si>
    <t>172.27.81.211</t>
  </si>
  <si>
    <t>rzapp-pl12-qpx</t>
  </si>
  <si>
    <t>172.27.69.149</t>
  </si>
  <si>
    <t>pms_pbs</t>
  </si>
  <si>
    <t>172.21.20.150</t>
  </si>
  <si>
    <t>RPL_FNA06</t>
  </si>
  <si>
    <t>172.16.42.148</t>
  </si>
  <si>
    <t>xhml-d-0035</t>
  </si>
  <si>
    <t>172.27.41.116</t>
  </si>
  <si>
    <t>RPL_FTG13</t>
  </si>
  <si>
    <t>172.17.14.40</t>
  </si>
  <si>
    <t>KB4489486 2019-03 Update for .NET Framework 4.5.2 for Windows 7 (KB4488669)</t>
  </si>
  <si>
    <t>Ndp45-kb4488669-x86.exe</t>
  </si>
  <si>
    <t>RPL_FTG12</t>
  </si>
  <si>
    <t>172.17.14.151</t>
  </si>
  <si>
    <t>KOFAX-PKU-PC</t>
  </si>
  <si>
    <t>172.21.21.201</t>
  </si>
  <si>
    <t>RPF_BSR_HRV10</t>
  </si>
  <si>
    <t>172.17.3.53</t>
  </si>
  <si>
    <t>RAK_DCS05</t>
  </si>
  <si>
    <t>172.16.83.133</t>
  </si>
  <si>
    <t>172.27.108.7,172.27.108.10,</t>
  </si>
  <si>
    <t>PTVMEXC04OLD</t>
  </si>
  <si>
    <t>172.27.108.34</t>
  </si>
  <si>
    <t>PTVMEXC02OLD</t>
  </si>
  <si>
    <t>172.27.108.32</t>
  </si>
  <si>
    <t>172.27.108.5,172.27.108.9</t>
  </si>
  <si>
    <t>LTAA30</t>
  </si>
  <si>
    <t>æœªæŒ‡å®šçš„é”™è¯¯</t>
  </si>
  <si>
    <t>109_AA_Longtan</t>
  </si>
  <si>
    <t>172.27.14.87</t>
  </si>
  <si>
    <t>172.23.60.31,172.23.61.2</t>
  </si>
  <si>
    <t>RPL_BTN_WKS01</t>
  </si>
  <si>
    <t>172.17.10.25</t>
  </si>
  <si>
    <t>172.19.21.6,172.19.21.9,172.19.22.6</t>
  </si>
  <si>
    <t>172.19.21.5,172.19.22.5</t>
  </si>
  <si>
    <t>172.19.21.8,172.19.21.10,172.19.22.8,169.254.2.84</t>
  </si>
  <si>
    <t>RPF_TSE_HRV03</t>
  </si>
  <si>
    <t>172.17.4.105</t>
  </si>
  <si>
    <t>RPF_TSE_HVST04</t>
  </si>
  <si>
    <t>172.17.4.45</t>
  </si>
  <si>
    <t>PKUAAI-IT88-PC</t>
  </si>
  <si>
    <t>172.21.21.208</t>
  </si>
  <si>
    <t>RPF_PPD_CS06</t>
  </si>
  <si>
    <t>172.17.47.25</t>
  </si>
  <si>
    <t>KLM03</t>
  </si>
  <si>
    <t>172.21.160.113</t>
  </si>
  <si>
    <t>Security Update for SQL Server 2012 Service Pack 2 (KB3045321) 64 bit</t>
  </si>
  <si>
    <t>SQLPreReqHandler.exe</t>
  </si>
  <si>
    <t>3045321</t>
  </si>
  <si>
    <t>MARAAJ-D036</t>
  </si>
  <si>
    <t>172.22.73.148</t>
  </si>
  <si>
    <t>MARAAJ-D003</t>
  </si>
  <si>
    <t>172.22.73.149</t>
  </si>
  <si>
    <t>MARAAJ-D035</t>
  </si>
  <si>
    <t>172.22.73.141</t>
  </si>
  <si>
    <t>MARAAJ-D008</t>
  </si>
  <si>
    <t>172.22.73.150</t>
  </si>
  <si>
    <t>MARAAJ-D011</t>
  </si>
  <si>
    <t>172.22.73.159</t>
  </si>
  <si>
    <t>MARAAJ-D032</t>
  </si>
  <si>
    <t>172.22.73.169</t>
  </si>
  <si>
    <t>RPF_PPD_SGR01</t>
  </si>
  <si>
    <t>172.17.47.34</t>
  </si>
  <si>
    <t>MARAAJ-D013</t>
  </si>
  <si>
    <t>172.22.73.144</t>
  </si>
  <si>
    <t>169.254.222.191,172.19.22.1,169.254.160.64,169.254.203.194,169.254.195.164</t>
  </si>
  <si>
    <t>MARAAJ-D014</t>
  </si>
  <si>
    <t>172.22.73.154</t>
  </si>
  <si>
    <t>RPL_SGI_SULEMAN</t>
  </si>
  <si>
    <t>172.16.65.103</t>
  </si>
  <si>
    <t>KLAV-MYB730001</t>
  </si>
  <si>
    <t>172.25.88.51</t>
  </si>
  <si>
    <t>RPF_CRT_FS07</t>
  </si>
  <si>
    <t>172.17.7.31</t>
  </si>
  <si>
    <t>PC-0130</t>
  </si>
  <si>
    <t>172.25.4.142</t>
  </si>
  <si>
    <t>MARAAJ-D028</t>
  </si>
  <si>
    <t>172.22.73.146</t>
  </si>
  <si>
    <t>SZWangMin</t>
  </si>
  <si>
    <t>æ— æ³•æ‰“å¼€æ›´æ–°ç¨‹åºåŒ…ã€‚è¯·éªŒè¯ä¿®æ›´æ–°ç¨‹åºåŒ…æ˜¯å¦å­˜åœ¨ï¼Œæ˜¯å¦å¯ä»¥è®¿é—®ï¼›æˆ–è€…ä¸Žåº”ç”¨ç¨‹åºä¾›åº”å•†è”ç³»ï¼ŒéªŒè¯è¿™æ˜¯å¦æ˜¯ Windows Installer çš„æ›´æ–°ç¨‹åºåŒ…ã€‚</t>
  </si>
  <si>
    <t>172.27.11.232</t>
  </si>
  <si>
    <t>2019-05 Preview of Monthly Quality Rollup for Windows 7 for x86-based Systems (KB4499178)</t>
  </si>
  <si>
    <t>XHXuGuoGang</t>
  </si>
  <si>
    <t>Windows6.1-kb4499178-x86.msu</t>
  </si>
  <si>
    <t>174.45 MB</t>
  </si>
  <si>
    <t>172.27.192.65</t>
  </si>
  <si>
    <t>2019-05 Update for Windows 7 for x86-based Systems (KB4505050)</t>
  </si>
  <si>
    <t>Ie11-windows6.1-kb4505050-x86.msu</t>
  </si>
  <si>
    <t>XHRenYuanFa</t>
  </si>
  <si>
    <t>172.27.11.124</t>
  </si>
  <si>
    <t>XHLiuPin</t>
  </si>
  <si>
    <t>172.27.11.114</t>
  </si>
  <si>
    <t>XHHanXiaoQiu</t>
  </si>
  <si>
    <t>172.27.11.111</t>
  </si>
  <si>
    <t>XHapril022</t>
  </si>
  <si>
    <t>172.27.11.112</t>
  </si>
  <si>
    <t>SAT-SHA-KOFAX</t>
  </si>
  <si>
    <t>172.27.1.38</t>
  </si>
  <si>
    <t>SHHUYUN</t>
  </si>
  <si>
    <t>172.27.1.169,</t>
  </si>
  <si>
    <t>SZZHUHUILI</t>
  </si>
  <si>
    <t>172.27.11.128</t>
  </si>
  <si>
    <t>SZChenJing</t>
  </si>
  <si>
    <t>172.27.11.185</t>
  </si>
  <si>
    <t>SZHuDeQin</t>
  </si>
  <si>
    <t>172.27.11.215,192.168.11.215</t>
  </si>
  <si>
    <t>KLAV-SGH503TSX9</t>
  </si>
  <si>
    <t>172.25.88.16</t>
  </si>
  <si>
    <t>SZLiuMiaoMiao</t>
  </si>
  <si>
    <t>172.27.192.69</t>
  </si>
  <si>
    <t>2019-04 Update for Windows 10 Versions 1507, 1511, 1607, 1703, 1709, and 1803 for x86-based Systems (KB4023057)</t>
  </si>
  <si>
    <t>SZZhuJunWei</t>
  </si>
  <si>
    <t>windows10.0-kb4023057-x86_23fa48cf9990cad2bb15779ca069d44a4e7529ae.cab</t>
  </si>
  <si>
    <t>SZHangTian</t>
  </si>
  <si>
    <t>172.27.11.199,172.27.192.62</t>
  </si>
  <si>
    <t>2019-05 Preview of Monthly Quality Rollup for Windows 7 for x64-based Systems (KB4499178)</t>
  </si>
  <si>
    <t>Windows6.1-kb4499178-x64.msu</t>
  </si>
  <si>
    <t>2019-05 Update for Windows 7 for x64-based Systems (KB4505050)</t>
  </si>
  <si>
    <t>Ie11-windows6.1-kb4505050-x64.msu</t>
  </si>
  <si>
    <t>NJRGE-PC-14</t>
  </si>
  <si>
    <t>172.27.52.14</t>
  </si>
  <si>
    <t>SZWeiHui</t>
  </si>
  <si>
    <t>172.27.11.158,172.27.192.63</t>
  </si>
  <si>
    <t>SZZhouRongXiu</t>
  </si>
  <si>
    <t>XHWuSong</t>
  </si>
  <si>
    <t>172.27.11.115</t>
  </si>
  <si>
    <t>RPF_LICENCI04</t>
  </si>
  <si>
    <t>172.17.46.21</t>
  </si>
  <si>
    <t>SINPEAM0017-W7D</t>
  </si>
  <si>
    <t>TeamViewer (12.0.181268)</t>
  </si>
  <si>
    <t>12.0.181268</t>
  </si>
  <si>
    <t>15.11 MB</t>
  </si>
  <si>
    <t>Security update for the remote code execution vulnerability in Visual Studio 2015 Update 3 (KB4336999)</t>
  </si>
  <si>
    <t>vs14-kb4336999_30c21da66e3959cac8cecbc5c4395309f7ff8f8e.exe</t>
  </si>
  <si>
    <t>4336999</t>
  </si>
  <si>
    <t>26.58 MB</t>
  </si>
  <si>
    <t>PC-0174</t>
  </si>
  <si>
    <t>172.25.6.63,192.168.1.50</t>
  </si>
  <si>
    <t>NJ0033M</t>
  </si>
  <si>
    <t>172.27.48.22</t>
  </si>
  <si>
    <t>KLAV-SGH503TSYS</t>
  </si>
  <si>
    <t>172.25.80.242</t>
  </si>
  <si>
    <t>RPF_MRT_CS09</t>
  </si>
  <si>
    <t>172.17.16.38</t>
  </si>
  <si>
    <t>RPF_LOG_PLA02</t>
  </si>
  <si>
    <t>172.17.12.107</t>
  </si>
  <si>
    <t>RPF_BSR_BCN05</t>
  </si>
  <si>
    <t>172.17.18.31</t>
  </si>
  <si>
    <t>RPF_BSR_FS03</t>
  </si>
  <si>
    <t>172.17.3.35</t>
  </si>
  <si>
    <t>XM-PC009</t>
  </si>
  <si>
    <t>172.27.42.131</t>
  </si>
  <si>
    <t>XM-PC021</t>
  </si>
  <si>
    <t>172.27.42.122</t>
  </si>
  <si>
    <t>RPF_BSR_HRV09</t>
  </si>
  <si>
    <t>172.17.3.41</t>
  </si>
  <si>
    <t>RPF_BSR_ST01</t>
  </si>
  <si>
    <t>172.17.3.31</t>
  </si>
  <si>
    <t>FBO_STP15</t>
  </si>
  <si>
    <t>172.17.21.27</t>
  </si>
  <si>
    <t>RPF_MRT_PLT02</t>
  </si>
  <si>
    <t>172.17.16.44</t>
  </si>
  <si>
    <t>RPF_CRT_HRV01</t>
  </si>
  <si>
    <t>172.17.7.67</t>
  </si>
  <si>
    <t>RPL_AAALI01</t>
  </si>
  <si>
    <t>172.17.19.180</t>
  </si>
  <si>
    <t>RPF_PEN_HRV12</t>
  </si>
  <si>
    <t>172.17.8.103</t>
  </si>
  <si>
    <t>RPF_PEN_WM03</t>
  </si>
  <si>
    <t>172.17.8.188</t>
  </si>
  <si>
    <t>172.16.1.138,172.16.1.173</t>
  </si>
  <si>
    <t>KLAV-SGH503TSXN</t>
  </si>
  <si>
    <t>172.25.101.129</t>
  </si>
  <si>
    <t>169.254.128.211,172.27.21.38</t>
  </si>
  <si>
    <t>Update for Windows Server 2008 R2 x64 Edition (KB3140245)</t>
  </si>
  <si>
    <t>Windows6.1-kb3140245-x64-2008R2.msu</t>
  </si>
  <si>
    <t>Security Update for Windows Server 2008 R2 x64 Edition (KB3019978)</t>
  </si>
  <si>
    <t>Windows6.1-R2-KB3019978-x64.msu</t>
  </si>
  <si>
    <t>3019978</t>
  </si>
  <si>
    <t>230.36 KB</t>
  </si>
  <si>
    <t>XM-PC018</t>
  </si>
  <si>
    <t>172.27.42.60</t>
  </si>
  <si>
    <t>JJADBITNB03</t>
  </si>
  <si>
    <t>RPF_PEN_HRV04</t>
  </si>
  <si>
    <t>172.17.8.65</t>
  </si>
  <si>
    <t>RPF_PEN_HRV02</t>
  </si>
  <si>
    <t>172.17.8.62</t>
  </si>
  <si>
    <t>RPF_AAALI08</t>
  </si>
  <si>
    <t>172.17.19.44</t>
  </si>
  <si>
    <t>DMIAPIPRJ07</t>
  </si>
  <si>
    <t>Data error (cyclic redundancy check).</t>
  </si>
  <si>
    <t>172.21.192.212</t>
  </si>
  <si>
    <t xml:space="preserve">Data error (cyclic redundancy check). </t>
  </si>
  <si>
    <t>dmiappch01</t>
  </si>
  <si>
    <t>172.21.192.216</t>
  </si>
  <si>
    <t>RPF_PLA30</t>
  </si>
  <si>
    <t>RPF_PLA26</t>
  </si>
  <si>
    <t>172.16.64.172</t>
  </si>
  <si>
    <t>RPF_PPD_CS05</t>
  </si>
  <si>
    <t>172.17.47.29</t>
  </si>
  <si>
    <t>172.16.3.13,169.254.1.38,10.1.1.3,172.16.20.13</t>
  </si>
  <si>
    <t>172.16.3.14,172.16.3.15,169.254.2.114,10.1.1.4,172.16.20.14</t>
  </si>
  <si>
    <t>172.16.3.6,172.16.20.6</t>
  </si>
  <si>
    <t>KLAV-SGH503TSY8</t>
  </si>
  <si>
    <t>172.25.80.243</t>
  </si>
  <si>
    <t>IT_BACKUP02</t>
  </si>
  <si>
    <t>172.16.55.132</t>
  </si>
  <si>
    <t>172.16.3.7,172.16.20.7</t>
  </si>
  <si>
    <t>KERRAPF_PLAN001</t>
  </si>
  <si>
    <t>172.17.8.57</t>
  </si>
  <si>
    <t>MO-045</t>
  </si>
  <si>
    <t>113_RGE_Macao</t>
  </si>
  <si>
    <t>172.25.5.125</t>
  </si>
  <si>
    <t>MO-042</t>
  </si>
  <si>
    <t>172.25.5.115</t>
  </si>
  <si>
    <t>UOB-KOFAX</t>
  </si>
  <si>
    <t>172.23.33.108</t>
  </si>
  <si>
    <t>SINFOR0004-W7D</t>
  </si>
  <si>
    <t>SINUOB0083-W7D</t>
  </si>
  <si>
    <t>172.23.32.73</t>
  </si>
  <si>
    <t>POG2702-PC</t>
  </si>
  <si>
    <t>172.23.33.194</t>
  </si>
  <si>
    <t>SINUOB0082-W7D</t>
  </si>
  <si>
    <t>172.23.32.155</t>
  </si>
  <si>
    <t>SINUOB0081-W7D</t>
  </si>
  <si>
    <t>172.23.32.134</t>
  </si>
  <si>
    <t>SINUOB0080-W7D</t>
  </si>
  <si>
    <t>172.23.32.138</t>
  </si>
  <si>
    <t>SINUOB0079-W7D</t>
  </si>
  <si>
    <t>172.23.32.71</t>
  </si>
  <si>
    <t>SINUOB0078-W7D</t>
  </si>
  <si>
    <t>172.23.32.26</t>
  </si>
  <si>
    <t>SINUOB0071-W7D</t>
  </si>
  <si>
    <t>172.23.41.3</t>
  </si>
  <si>
    <t>SINUOB0077-W7D</t>
  </si>
  <si>
    <t>172.23.32.141</t>
  </si>
  <si>
    <t>SINUOB0075-W7D</t>
  </si>
  <si>
    <t>172.23.32.140</t>
  </si>
  <si>
    <t>SINUOB0074-W7D</t>
  </si>
  <si>
    <t>172.23.32.22</t>
  </si>
  <si>
    <t>BERNARD-LIM</t>
  </si>
  <si>
    <t>172.23.32.21</t>
  </si>
  <si>
    <t>LIM-SOOCHONG</t>
  </si>
  <si>
    <t>172.23.32.20</t>
  </si>
  <si>
    <t>SINUOB0073-W7D</t>
  </si>
  <si>
    <t>172.23.32.19</t>
  </si>
  <si>
    <t>SINUOB0072-W7D</t>
  </si>
  <si>
    <t>SINUOB0070-W7D</t>
  </si>
  <si>
    <t>172.23.32.23</t>
  </si>
  <si>
    <t>SINOCT_POG_HENR</t>
  </si>
  <si>
    <t>172.23.32.136</t>
  </si>
  <si>
    <t>SINUOB0068-W7D</t>
  </si>
  <si>
    <t>172.23.33.166</t>
  </si>
  <si>
    <t>SINOCT0007-W7L</t>
  </si>
  <si>
    <t>SINGAPORE-SG</t>
  </si>
  <si>
    <t>172.23.10.177,</t>
  </si>
  <si>
    <t>SINUOB0066-W7L</t>
  </si>
  <si>
    <t>172.23.38.10</t>
  </si>
  <si>
    <t>POG-EPC-AMEC02</t>
  </si>
  <si>
    <t>172.23.33.73</t>
  </si>
  <si>
    <t>POG-EPC-AMEC01</t>
  </si>
  <si>
    <t>172.23.32.135</t>
  </si>
  <si>
    <t>SINUOB0065-W7L</t>
  </si>
  <si>
    <t>SINUOB0064-W7D</t>
  </si>
  <si>
    <t>172.23.2.89</t>
  </si>
  <si>
    <t>POG-EPC-VAIDYA</t>
  </si>
  <si>
    <t>172.23.41.11</t>
  </si>
  <si>
    <t>SINUOB0094-W7D</t>
  </si>
  <si>
    <t>POG-EPC-MANS</t>
  </si>
  <si>
    <t>172.23.41.28</t>
  </si>
  <si>
    <t>SINOCT0001-W7L</t>
  </si>
  <si>
    <t>SINUOB0044-W7D</t>
  </si>
  <si>
    <t>172.23.32.15</t>
  </si>
  <si>
    <t>SINUOB0038-W7D</t>
  </si>
  <si>
    <t>172.23.32.13</t>
  </si>
  <si>
    <t>TU-012</t>
  </si>
  <si>
    <t>Apple iTunes (12.9.6.3)</t>
  </si>
  <si>
    <t>SINUOB0037-W7D</t>
  </si>
  <si>
    <t>iTunesSetup.exe</t>
  </si>
  <si>
    <t>12.9.6.3</t>
  </si>
  <si>
    <t>200.79 MB</t>
  </si>
  <si>
    <t>172.23.33.81</t>
  </si>
  <si>
    <t>SINUOB0035-W7D</t>
  </si>
  <si>
    <t>172.23.32.147</t>
  </si>
  <si>
    <t>SINUOB0030-W7D</t>
  </si>
  <si>
    <t>172.23.36.50</t>
  </si>
  <si>
    <t>SINUOB0029-W7D</t>
  </si>
  <si>
    <t>172.23.33.83</t>
  </si>
  <si>
    <t>SINUOB0024-W7D</t>
  </si>
  <si>
    <t>172.23.32.50</t>
  </si>
  <si>
    <t>SINUOB0020-W7D</t>
  </si>
  <si>
    <t>172.23.32.56</t>
  </si>
  <si>
    <t>SINUOB0023-W7D</t>
  </si>
  <si>
    <t>172.23.32.57</t>
  </si>
  <si>
    <t>SINUOB0022-W7D</t>
  </si>
  <si>
    <t>172.23.32.49</t>
  </si>
  <si>
    <t>SGH218QXJ7</t>
  </si>
  <si>
    <t>172.23.33.125</t>
  </si>
  <si>
    <t>SGH218QXHX</t>
  </si>
  <si>
    <t>172.23.33.65</t>
  </si>
  <si>
    <t>SGP0003</t>
  </si>
  <si>
    <t xml:space="preserve">The wait operation timed out. </t>
  </si>
  <si>
    <t>172.23.32.156</t>
  </si>
  <si>
    <t>172.21.22.172,</t>
  </si>
  <si>
    <t>Windows Server 2012 Standard Edition (x64)</t>
  </si>
  <si>
    <t>Windows Server 2012 Gold (x64)</t>
  </si>
  <si>
    <t>2019-07 Servicing Stack Update for Windows Server 2012 for x64-based Systems (KB4504418)</t>
  </si>
  <si>
    <t>Windows8-rt-kb4504418-x64-2012.msu</t>
  </si>
  <si>
    <t>9.76 MB</t>
  </si>
  <si>
    <t>2019-07 Update for Windows Server 2012 for x64-based Systems (KB4507704)</t>
  </si>
  <si>
    <t>Windows8-rt-kb4507704-x64-2012.msu</t>
  </si>
  <si>
    <t>659.37 KB</t>
  </si>
  <si>
    <t>RPF_CRT_STORE</t>
  </si>
  <si>
    <t>172.17.7.55</t>
  </si>
  <si>
    <t>RPF_CER_HARV</t>
  </si>
  <si>
    <t>172.17.7.119</t>
  </si>
  <si>
    <t>RPF_BTN_STORE</t>
  </si>
  <si>
    <t>172.17.10.80</t>
  </si>
  <si>
    <t>RAK_PWH02</t>
  </si>
  <si>
    <t>172.16.88.71</t>
  </si>
  <si>
    <t>RPF_MRT_CS06</t>
  </si>
  <si>
    <t>172.17.16.47</t>
  </si>
  <si>
    <t>172.16.1.128,</t>
  </si>
  <si>
    <t>172.16.1.123,172.16.1.137</t>
  </si>
  <si>
    <t>172.16.1.124,</t>
  </si>
  <si>
    <t>KB4503868,KB4503865 2019-06 Preview of Quality Rollup for .NET Framework 4.6, 4.6.1, 4.6.2, 4.7, 4.7.1, 4.7.2 for Windows 7 and Server 2008 R2 for x64 (KB4502558)</t>
  </si>
  <si>
    <t>Ndp47-kb4502558-x64.exe</t>
  </si>
  <si>
    <t>MSWU-3291</t>
  </si>
  <si>
    <t>Update for Skype for Business 2015 (KB4464593) 32-Bit Edition</t>
  </si>
  <si>
    <t>lync2013-kb4464593-fullfile-x86-glb.exe</t>
  </si>
  <si>
    <t>4464593</t>
  </si>
  <si>
    <t>95.37 MB</t>
  </si>
  <si>
    <t>Update for Microsoft Outlook 2013 (KB4464546) 32-Bit Edition</t>
  </si>
  <si>
    <t>outlook2013-kb4464546-fullfile-x86-glb.exe</t>
  </si>
  <si>
    <t>4464546</t>
  </si>
  <si>
    <t>87.65 MB</t>
  </si>
  <si>
    <t>RPF_MRT_CLI01</t>
  </si>
  <si>
    <t>172.17.16.55</t>
  </si>
  <si>
    <t>RPF_LGS_HARV05</t>
  </si>
  <si>
    <t>172.17.12.10</t>
  </si>
  <si>
    <t>172.16.1.126,</t>
  </si>
  <si>
    <t>KERRAK_DHALMA</t>
  </si>
  <si>
    <t>172.16.91.71</t>
  </si>
  <si>
    <t>RPL_DCS_MNT</t>
  </si>
  <si>
    <t>172.16.44.30</t>
  </si>
  <si>
    <t>RPF_CRT_CS05</t>
  </si>
  <si>
    <t>172.17.7.24</t>
  </si>
  <si>
    <t>RPF_PEN_PLA05</t>
  </si>
  <si>
    <t>172.17.8.53</t>
  </si>
  <si>
    <t>172.16.1.136,172.16.1.146</t>
  </si>
  <si>
    <t>RPF_MPW_Man01</t>
  </si>
  <si>
    <t>172.16.47.59</t>
  </si>
  <si>
    <t>RPF_PEN_CS03</t>
  </si>
  <si>
    <t>172.17.8.39</t>
  </si>
  <si>
    <t>RPF_PEN_PCN01</t>
  </si>
  <si>
    <t>172.17.8.34</t>
  </si>
  <si>
    <t>RPF_BSR_ACC01</t>
  </si>
  <si>
    <t>172.17.3.160</t>
  </si>
  <si>
    <t>RPF_RND07</t>
  </si>
  <si>
    <t>172.16.62.39</t>
  </si>
  <si>
    <t>RPL_ITIS20</t>
  </si>
  <si>
    <t>172.20.63.142</t>
  </si>
  <si>
    <t>RPL_BTN_PORTMAN</t>
  </si>
  <si>
    <t>172.17.10.28</t>
  </si>
  <si>
    <t>RPL_FTG_WR01</t>
  </si>
  <si>
    <t>172.17.14.32</t>
  </si>
  <si>
    <t>RPF_PPD_PLT04</t>
  </si>
  <si>
    <t>172.17.47.41</t>
  </si>
  <si>
    <t>RPL_PAYROLL03</t>
  </si>
  <si>
    <t>172.16.41.65</t>
  </si>
  <si>
    <t>RPF_PPD_PLT03</t>
  </si>
  <si>
    <t>172.17.9.81</t>
  </si>
  <si>
    <t>RPF_IFS01</t>
  </si>
  <si>
    <t>172.16.65.162</t>
  </si>
  <si>
    <t>RPF_MRT_CS04</t>
  </si>
  <si>
    <t>172.17.16.40</t>
  </si>
  <si>
    <t>RPF_GCN01</t>
  </si>
  <si>
    <t>172.16.73.42</t>
  </si>
  <si>
    <t>RPF_LOG_PLA01</t>
  </si>
  <si>
    <t>172.17.12.31</t>
  </si>
  <si>
    <t>RPF_PPD_PLA01</t>
  </si>
  <si>
    <t>172.17.47.36</t>
  </si>
  <si>
    <t>RPL_EAST01</t>
  </si>
  <si>
    <t>172.17.48.24</t>
  </si>
  <si>
    <t>RPL_BTN01</t>
  </si>
  <si>
    <t>172.17.10.198</t>
  </si>
  <si>
    <t>KERSGI_ESTER</t>
  </si>
  <si>
    <t>172.16.73.101</t>
  </si>
  <si>
    <t>SGP9204M</t>
  </si>
  <si>
    <t>192.168.1.124,172.23.32.200</t>
  </si>
  <si>
    <t>SINPEAM0015-W7D</t>
  </si>
  <si>
    <t>172.23.34.52</t>
  </si>
  <si>
    <t>SINPEAM0013-W7D</t>
  </si>
  <si>
    <t>172.23.34.61</t>
  </si>
  <si>
    <t>SINPEAM0014-W7D</t>
  </si>
  <si>
    <t>172.23.34.66</t>
  </si>
  <si>
    <t>SINPEAM0012-W7D</t>
  </si>
  <si>
    <t>SINPEAM0011-W7D</t>
  </si>
  <si>
    <t>172.23.34.56</t>
  </si>
  <si>
    <t>SINPEAM0010-W7D</t>
  </si>
  <si>
    <t>172.23.34.67</t>
  </si>
  <si>
    <t>SINPEAM0009-W7D</t>
  </si>
  <si>
    <t>172.23.34.59</t>
  </si>
  <si>
    <t>SINPEAM0008-W7L</t>
  </si>
  <si>
    <t>PC-0148</t>
  </si>
  <si>
    <t>172.25.11.72</t>
  </si>
  <si>
    <t>SINPEAM0007-W7D</t>
  </si>
  <si>
    <t>172.23.34.57</t>
  </si>
  <si>
    <t>SINPEAM0003-W7D</t>
  </si>
  <si>
    <t>172.23.34.60</t>
  </si>
  <si>
    <t>LEMMETHINK</t>
  </si>
  <si>
    <t>PC-0143</t>
  </si>
  <si>
    <t>172.25.11.74</t>
  </si>
  <si>
    <t>rzpt-lipeiy</t>
  </si>
  <si>
    <t>172.27.65.111</t>
  </si>
  <si>
    <t>rzpt-ouzhaowen</t>
  </si>
  <si>
    <t>172.27.65.58</t>
  </si>
  <si>
    <t>rzapp-it-jf</t>
  </si>
  <si>
    <t>172.27.63.25</t>
  </si>
  <si>
    <t>rzapp-tri-ws</t>
  </si>
  <si>
    <t>172.27.66.14</t>
  </si>
  <si>
    <t>rzapp-sec-chend</t>
  </si>
  <si>
    <t>172.27.62.74</t>
  </si>
  <si>
    <t>KLAV-SGH427RZ8F</t>
  </si>
  <si>
    <t>172.25.75.13</t>
  </si>
  <si>
    <t>KLAVL-PB00R5Z2</t>
  </si>
  <si>
    <t>JJADBITNB02</t>
  </si>
  <si>
    <t>172.27.194.202</t>
  </si>
  <si>
    <t>172.22.72.70,172.22.72.6</t>
  </si>
  <si>
    <t>172.22.72.69,172.22.72.5,172.22.72.9</t>
  </si>
  <si>
    <t>KLAV-MYB7330001</t>
  </si>
  <si>
    <t>KLAV-SGH321TL71</t>
  </si>
  <si>
    <t>172.25.80.69</t>
  </si>
  <si>
    <t>KLAV-SGH321TL6P</t>
  </si>
  <si>
    <t>172.25.102.140</t>
  </si>
  <si>
    <t>KLAVL-PC026B49</t>
  </si>
  <si>
    <t>KLAV-SGH321TL5Z</t>
  </si>
  <si>
    <t>172.25.88.43</t>
  </si>
  <si>
    <t>KLAV-SGH63707XH</t>
  </si>
  <si>
    <t>172.25.88.84</t>
  </si>
  <si>
    <t>KLAV-SGH427RZ88</t>
  </si>
  <si>
    <t>172.25.89.18</t>
  </si>
  <si>
    <t>KLAV-SGH310PX79</t>
  </si>
  <si>
    <t>172.25.96.241</t>
  </si>
  <si>
    <t>KLAV-SGH321TL73</t>
  </si>
  <si>
    <t>172.25.88.48,</t>
  </si>
  <si>
    <t>KLAV-MYB7280035</t>
  </si>
  <si>
    <t>172.25.80.227</t>
  </si>
  <si>
    <t>KLAV-MYB733002W</t>
  </si>
  <si>
    <t>172.23.17.6,172.23.17.9,172.23.13.6</t>
  </si>
  <si>
    <t>172.23.17.5,172.23.13.5</t>
  </si>
  <si>
    <t>169.254.215.170,172.22.44.65</t>
  </si>
  <si>
    <t>172.27.99.20,169.254.217.192,169.254.135.152</t>
  </si>
  <si>
    <t>169.254.2.128,172.27.28.8,172.27.29.8</t>
  </si>
  <si>
    <t>172.27.28.6,172.27.28.9,172.27.29.6</t>
  </si>
  <si>
    <t>172.27.28.5,172.27.29.5</t>
  </si>
  <si>
    <t>KLAVL-PB00R5YU</t>
  </si>
  <si>
    <t>172.25.88.212</t>
  </si>
  <si>
    <t>MS18-AUG9</t>
  </si>
  <si>
    <t>Security Update For Exchange Server 2013 CU20 (KB4340731)</t>
  </si>
  <si>
    <t>Exchange2013-KB4340731-x64-en.msp</t>
  </si>
  <si>
    <t>4340731</t>
  </si>
  <si>
    <t>11.38 MB</t>
  </si>
  <si>
    <t>172.21.1.8,172.21.3.135,</t>
  </si>
  <si>
    <t>172.21.1.6,172.21.3.133</t>
  </si>
  <si>
    <t>172.21.1.5,172.21.1.9,172.21.3.132</t>
  </si>
  <si>
    <t>172.21.29.8,172.21.29.135,169.254.2.101</t>
  </si>
  <si>
    <t>172.26.1.10,172.26.1.34</t>
  </si>
  <si>
    <t>TU-808</t>
  </si>
  <si>
    <t>17.88 MB</t>
  </si>
  <si>
    <t>169.254.252.178,172.27.60.62</t>
  </si>
  <si>
    <t>Count of Bulletin ID</t>
  </si>
  <si>
    <t>172.16.3.22</t>
  </si>
  <si>
    <t>KERVMOCR01</t>
  </si>
  <si>
    <t>Thu</t>
  </si>
  <si>
    <t>Fri</t>
  </si>
  <si>
    <t>Sat</t>
  </si>
  <si>
    <t>Sun</t>
  </si>
  <si>
    <t>Mon</t>
  </si>
  <si>
    <t>Tue</t>
  </si>
  <si>
    <t>Wed</t>
  </si>
  <si>
    <t>Sep</t>
  </si>
  <si>
    <t>Aug</t>
  </si>
  <si>
    <t>Oct</t>
  </si>
  <si>
    <t>B1</t>
  </si>
  <si>
    <t>B2</t>
  </si>
  <si>
    <t>B3</t>
  </si>
  <si>
    <t>B4</t>
  </si>
  <si>
    <t>Nov</t>
  </si>
  <si>
    <t>Dec</t>
  </si>
  <si>
    <t>Google Chrome (76.0.3809.100)</t>
  </si>
  <si>
    <t>76.0.3809.100</t>
  </si>
  <si>
    <t>54.71 MB</t>
  </si>
  <si>
    <t>BPNKRNWB01</t>
  </si>
  <si>
    <t>172.22.113.102</t>
  </si>
  <si>
    <t>KERAPRVMRDS08</t>
  </si>
  <si>
    <t>MSWU-3318</t>
  </si>
  <si>
    <t>Update for Microsoft Office 2013 (KB4475556) 32-Bit Edition</t>
  </si>
  <si>
    <t>mso2013-kb4475556-fullfile-x86-glb.exe</t>
  </si>
  <si>
    <t>4475556</t>
  </si>
  <si>
    <t>TPLAEN-SRP-01</t>
  </si>
  <si>
    <t>MSWU-3317</t>
  </si>
  <si>
    <t>Update for Microsoft Office 2016 (KB4464535) 32-Bit Edition</t>
  </si>
  <si>
    <t>outexum2016-kb4464535-fullfile-x86-glb.exe</t>
  </si>
  <si>
    <t>4464535</t>
  </si>
  <si>
    <t>Update for Microsoft Office 2016 (KB4475516) 32-Bit Edition</t>
  </si>
  <si>
    <t>chart2016-kb4475516-fullfile-x86-glb.exe</t>
  </si>
  <si>
    <t>4475516</t>
  </si>
  <si>
    <t>Update for Microsoft Office 2016 (KB4464588) 32-Bit Edition</t>
  </si>
  <si>
    <t>msodll40ui2016-kb4464588-fullfile-x86-glb.exe</t>
  </si>
  <si>
    <t>4464588</t>
  </si>
  <si>
    <t>7.92 MB</t>
  </si>
  <si>
    <t>Update for Microsoft Excel 2016 (KB4475550) 32-Bit Edition</t>
  </si>
  <si>
    <t>excel2016-kb4475550-fullfile-x86-glb.exe</t>
  </si>
  <si>
    <t>4475550</t>
  </si>
  <si>
    <t xml:space="preserve"> Update for Microsoft Office 2016 (KB3141456) 32-Bit Edition</t>
  </si>
  <si>
    <t>setupexe2016-kb3141456-fullfile-x86-glb.exe</t>
  </si>
  <si>
    <t>3141456</t>
  </si>
  <si>
    <t>Update for Microsoft Office 2016 (KB4032254) 32-Bit Edition</t>
  </si>
  <si>
    <t>osetup2016-kb4032254-fullfile-x86-glb.exe</t>
  </si>
  <si>
    <t>4032254</t>
  </si>
  <si>
    <t>4.21 MB</t>
  </si>
  <si>
    <t>Update for Microsoft Office 2016 (KB4475551) 32-Bit Edition</t>
  </si>
  <si>
    <t>osfclient2016-kb4475551-fullfile-x86-glb.exe</t>
  </si>
  <si>
    <t>4475551</t>
  </si>
  <si>
    <t>Update for Microsoft Office 2016 (KB3114528) 32-Bit Edition</t>
  </si>
  <si>
    <t>filterpack2016-kb3114528-fullfile-x86-glb.exe</t>
  </si>
  <si>
    <t>3114528</t>
  </si>
  <si>
    <t>Update for Microsoft Office 2016 (KB4475542) 32-Bit Edition</t>
  </si>
  <si>
    <t>mso2016-kb4475542-fullfile-x86-glb.exe</t>
  </si>
  <si>
    <t>4475542</t>
  </si>
  <si>
    <t>Update for Microsoft PowerPoint 2016 (KB4464577) 32-Bit Edition</t>
  </si>
  <si>
    <t>powerpoint2016-kb4464577-fullfile-x86-glb.exe</t>
  </si>
  <si>
    <t>4464577</t>
  </si>
  <si>
    <t>29.39 MB</t>
  </si>
  <si>
    <t>Update for Microsoft OneNote 2016 (KB4092450) 32-Bit Edition</t>
  </si>
  <si>
    <t>onenote2016-kb4092450-fullfile-x86-glb.exe</t>
  </si>
  <si>
    <t>4092450</t>
  </si>
  <si>
    <t>40.04 MB</t>
  </si>
  <si>
    <t>Update for Microsoft Project 2016 (KB4475544) 32-Bit Edition</t>
  </si>
  <si>
    <t>project2016-kb4475544-fullfile-x86-glb.exe</t>
  </si>
  <si>
    <t>4475544</t>
  </si>
  <si>
    <t>Google Chrome (x64) (76.0.3809.100)</t>
  </si>
  <si>
    <t>55.58 MB</t>
  </si>
  <si>
    <t>psg06-pc</t>
  </si>
  <si>
    <t>KERAPRVMRDS07</t>
  </si>
  <si>
    <t>JXMABMA0011</t>
  </si>
  <si>
    <t>Security Update for Windows Server 2012 R2 (KB3172729)</t>
  </si>
  <si>
    <t>KERAPRVMRDSTPB</t>
  </si>
  <si>
    <t>Windows8.1-2012R2-KB3172729-x64.msu</t>
  </si>
  <si>
    <t>264.4 KB</t>
  </si>
  <si>
    <t>KULBSCVMRDS26D</t>
  </si>
  <si>
    <t>172.25.85.123</t>
  </si>
  <si>
    <t>IKBB_PC_MECH_02</t>
  </si>
  <si>
    <t>172.16.81.68</t>
  </si>
  <si>
    <t>Update for Microsoft Project 2016 (KB4475544) 64-Bit Edition</t>
  </si>
  <si>
    <t>project2016-kb4475544-fullfile-x64-glb.exe</t>
  </si>
  <si>
    <t>Update for Microsoft PowerPoint 2016 (KB4464577) 64-Bit Edition</t>
  </si>
  <si>
    <t>powerpoint2016-kb4464577-fullfile-x64-glb.exe</t>
  </si>
  <si>
    <t>30.98 MB</t>
  </si>
  <si>
    <t xml:space="preserve"> Update for Microsoft Office 2016 (KB3114528) 64-Bit Edition</t>
  </si>
  <si>
    <t>filterpack2016-kb3114528-fullfile-x64-glb.exe</t>
  </si>
  <si>
    <t>Update for Microsoft Office 2016 (KB4464588) 64-Bit Edition</t>
  </si>
  <si>
    <t>msodll40ui2016-kb4464588-fullfile-x64-glb.exe</t>
  </si>
  <si>
    <t>9.19 MB</t>
  </si>
  <si>
    <t>Update for Microsoft Excel 2016 (KB4475550) 64-Bit Edition</t>
  </si>
  <si>
    <t>excel2016-kb4475550-fullfile-x64-glb.exe</t>
  </si>
  <si>
    <t>133.39 MB</t>
  </si>
  <si>
    <t>Update for Microsoft Office 2016 (KB4475542) 64-Bit Edition</t>
  </si>
  <si>
    <t>mso2016-kb4475542-fullfile-x64-glb.exe</t>
  </si>
  <si>
    <t>250.14 MB</t>
  </si>
  <si>
    <t xml:space="preserve"> Update for Microsoft Office 2016 (KB4464535) 64-Bit Edition </t>
  </si>
  <si>
    <t>outexum2016-kb4464535-fullfile-x64-glb.exe</t>
  </si>
  <si>
    <t>Update for Microsoft Office 2016 (KB4032254) 64-Bit Edition</t>
  </si>
  <si>
    <t>osetup2016-kb4032254-fullfile-x64-glb.exe</t>
  </si>
  <si>
    <t>Update for Microsoft Office 2016 (KB4475516) 64-Bit Edition</t>
  </si>
  <si>
    <t>chart2016-kb4475516-fullfile-x64-glb.exe</t>
  </si>
  <si>
    <t>Update for Microsoft Office 2016 (KB3141456) 64-Bit Edition</t>
  </si>
  <si>
    <t>setupexe2016-kb3141456-fullfile-x64-glb.exe</t>
  </si>
  <si>
    <t>Update for Microsoft OneNote 2016 (KB4092450) 64-Bit Edition</t>
  </si>
  <si>
    <t>onenote2016-kb4092450-fullfile-x64-glb.exe</t>
  </si>
  <si>
    <t>40.47 MB</t>
  </si>
  <si>
    <t>Update for Microsoft Office 2016 (KB4475551) 64-Bit Edition</t>
  </si>
  <si>
    <t>osfclient2016-kb4475551-fullfile-x64-glb.exe</t>
  </si>
  <si>
    <t>JKTRGEVMEXC06</t>
  </si>
  <si>
    <t>169.254.24.188,172.22.44.32</t>
  </si>
  <si>
    <t>RPF_AAALI13</t>
  </si>
  <si>
    <t>RPFPEN_PLT01</t>
  </si>
  <si>
    <t>2019-07 Servicing Stack Update for Windows 10 Version 1903 for x86-based Systems (KB4509096)</t>
  </si>
  <si>
    <t>RECON01a</t>
  </si>
  <si>
    <t>Windows10.0-kb4509096-x86-1903.msu</t>
  </si>
  <si>
    <t>6.56 MB</t>
  </si>
  <si>
    <t>2019-07 Servicing Stack Update for Windows 10 Version 1903 for x86-based Systems (KB4508433)</t>
  </si>
  <si>
    <t>Windows10.0-kb4508433-x86-1903.msu</t>
  </si>
  <si>
    <t>6.57 MB</t>
  </si>
  <si>
    <t>2019-07 Cumulative Update for Windows 10 Version 1903 for x86-based Systems (KB4505903)</t>
  </si>
  <si>
    <t>Windows10.0-kb4505903-x86-1903.msu</t>
  </si>
  <si>
    <t>107.99 MB</t>
  </si>
  <si>
    <t>RPF_PEN_PLA03</t>
  </si>
  <si>
    <t>7 zip (msi) (x64) (19.00)</t>
  </si>
  <si>
    <t>BPNKRN-D060</t>
  </si>
  <si>
    <t>172.22.114.63</t>
  </si>
  <si>
    <t>Security Update for Microsoft .NET Framework 3.5 on Windows 8.1 and Windows Server 2012 R2 (KB3023219)</t>
  </si>
  <si>
    <t>Windows8.1-KB3023219-x64.msu</t>
  </si>
  <si>
    <t>3023219</t>
  </si>
  <si>
    <t>5.18 MB</t>
  </si>
  <si>
    <t>Security Update for Microsoft .NET Framework 3.5 on Windows 8.1 and Windows Server 2012 R2 (KB2966826)</t>
  </si>
  <si>
    <t>Windows8.1-KB2966826-x64.msu</t>
  </si>
  <si>
    <t>2966826</t>
  </si>
  <si>
    <t>84.34 MB</t>
  </si>
  <si>
    <t>Security Update for Microsoft .NET Framework 3.5 on Windows 8.1 and Windows Server 2012 R2 (KB3122651)</t>
  </si>
  <si>
    <t>Windows8.1-KB3122651-x64.msu</t>
  </si>
  <si>
    <t>3122651</t>
  </si>
  <si>
    <t>1.88 MB</t>
  </si>
  <si>
    <t>Security Update for Microsoft .NET Framework 3.5 on Windows 8.1 and Windows Server 2012 R2 (KB3127222)</t>
  </si>
  <si>
    <t>Windows8.1-KB3127222-x64.msu</t>
  </si>
  <si>
    <t>3127222</t>
  </si>
  <si>
    <t>569.4 KB</t>
  </si>
  <si>
    <t>SPTPC071</t>
  </si>
  <si>
    <t>172.27.104.71</t>
  </si>
  <si>
    <t>KSE06-PC</t>
  </si>
  <si>
    <t>172.21.130.170</t>
  </si>
  <si>
    <t>rzaprvmrds04</t>
  </si>
  <si>
    <t>KRD-01</t>
  </si>
  <si>
    <t>172.21.116.129</t>
  </si>
  <si>
    <t>Update for Skype for Business 2016 (KB4475548) 32-Bit Edition</t>
  </si>
  <si>
    <t>lync2016-kb4475548-fullfile-x86-glb.exe</t>
  </si>
  <si>
    <t>4475548</t>
  </si>
  <si>
    <t>84.24 MB</t>
  </si>
  <si>
    <t>7 Zip (.exe) (x64) (19.00)</t>
  </si>
  <si>
    <t>rzaprvmrds01</t>
  </si>
  <si>
    <t>XHVMSQL07</t>
  </si>
  <si>
    <t>Aug 7, 2019 04:56 PM</t>
  </si>
  <si>
    <t>KSE05-PC</t>
  </si>
  <si>
    <t>172.21.130.159</t>
  </si>
  <si>
    <t>Aug 10, 2019 05:29 AM</t>
  </si>
  <si>
    <t>172.21.96.33</t>
  </si>
  <si>
    <t>Aug 7, 2019 11:54 PM</t>
  </si>
  <si>
    <t>172.19.24.86</t>
  </si>
  <si>
    <t>Jul 31, 2019 09:21 AM</t>
  </si>
  <si>
    <t>Jul 31, 2019 09:22 AM</t>
  </si>
  <si>
    <t>7 Zip (.exe) (19.00)</t>
  </si>
  <si>
    <t>Update for Microsoft Office 2013 (KB4475556) 64-Bit Edition</t>
  </si>
  <si>
    <t>mso2013-kb4475556-fullfile-x64-glb.exe</t>
  </si>
  <si>
    <t>Aug 4, 2019 10:29 PM</t>
  </si>
  <si>
    <t>Jul 25, 2019 09:14 AM</t>
  </si>
  <si>
    <t>Jul 25, 2019 05:24 PM</t>
  </si>
  <si>
    <t>TortoiseSVN (X64) (1.12.2)</t>
  </si>
  <si>
    <t>TortoiseSVN-1.12.2.28653-x64-svn-1.12.2.msi</t>
  </si>
  <si>
    <t>1.12.2</t>
  </si>
  <si>
    <t>19.38 MB</t>
  </si>
  <si>
    <t>Jul 31, 2019 09:53 PM</t>
  </si>
  <si>
    <t>Jul 31, 2019 09:54 PM</t>
  </si>
  <si>
    <t>Jul 31, 2019 09:55 PM</t>
  </si>
  <si>
    <t>Jul 31, 2019 09:56 PM</t>
  </si>
  <si>
    <t>Jul 31, 2019 09:57 PM</t>
  </si>
  <si>
    <t>Jul 31, 2019 09:58 PM</t>
  </si>
  <si>
    <t>Jul 31, 2019 09:59 PM</t>
  </si>
  <si>
    <t>Jul 31, 2019 10:00 PM</t>
  </si>
  <si>
    <t>172.19.8.43,192.168.137.1</t>
  </si>
  <si>
    <t>Jul 23, 2019 07:19 AM</t>
  </si>
  <si>
    <t>Jul 23, 2019 03:34 PM</t>
  </si>
  <si>
    <t>kst27-pc</t>
  </si>
  <si>
    <t>172.21.131.71</t>
  </si>
  <si>
    <t>Aug 2, 2019 01:33 PM</t>
  </si>
  <si>
    <t>klb03-pc</t>
  </si>
  <si>
    <t>172.21.138.34</t>
  </si>
  <si>
    <t>Aug 2, 2019 12:09 AM</t>
  </si>
  <si>
    <t>Jul 12, 2019 04:03 AM</t>
  </si>
  <si>
    <t>Jul 12, 2019 04:00 AM</t>
  </si>
  <si>
    <t>Jul 19, 2019 06:17 PM</t>
  </si>
  <si>
    <t>Jul 30, 2019 03:39 AM</t>
  </si>
  <si>
    <t>Jul 30, 2019 03:40 AM</t>
  </si>
  <si>
    <t>Jul 30, 2019 03:41 AM</t>
  </si>
  <si>
    <t>Jul 30, 2019 03:42 AM</t>
  </si>
  <si>
    <t>Jul 13, 2019 01:48 AM</t>
  </si>
  <si>
    <t>Jul 13, 2019 12:35 AM</t>
  </si>
  <si>
    <t>Jul 12, 2019 06:40 PM</t>
  </si>
  <si>
    <t>Jul 21, 2019 09:14 PM</t>
  </si>
  <si>
    <t>SINUOB0127-W10D</t>
  </si>
  <si>
    <t>172.23.38.112</t>
  </si>
  <si>
    <t>Jul 18, 2019 10:39 AM</t>
  </si>
  <si>
    <t>Jul 8, 2019 09:14 AM</t>
  </si>
  <si>
    <t>JKTEGSI-NS001</t>
  </si>
  <si>
    <t>172.22.26.181</t>
  </si>
  <si>
    <t>Jul 21, 2019 11:35 PM</t>
  </si>
  <si>
    <t>Jul 15, 2019 11:27 AM</t>
  </si>
  <si>
    <t>Jul 15, 2019 03:54 PM</t>
  </si>
  <si>
    <t>Jul 6, 2019 08:37 PM</t>
  </si>
  <si>
    <t>Jul 15, 2019 09:56 PM</t>
  </si>
  <si>
    <t>Jul 18, 2019 11:05 AM</t>
  </si>
  <si>
    <t>Jul 18, 2019 09:20 AM</t>
  </si>
  <si>
    <t>Jul 17, 2019 04:47 PM</t>
  </si>
  <si>
    <t>Jul 16, 2019 08:43 AM</t>
  </si>
  <si>
    <t>Jul 15, 2019 10:34 AM</t>
  </si>
  <si>
    <t>Jul 18, 2019 11:16 AM</t>
  </si>
  <si>
    <t>Aug 3, 2019 01:09 PM</t>
  </si>
  <si>
    <t>Jul 18, 2019 09:57 AM</t>
  </si>
  <si>
    <t>Jul 18, 2019 11:15 AM</t>
  </si>
  <si>
    <t>Jul 17, 2019 04:39 PM</t>
  </si>
  <si>
    <t>Jul 15, 2019 03:25 PM</t>
  </si>
  <si>
    <t>Jul 18, 2019 10:51 AM</t>
  </si>
  <si>
    <t>KER_GLOBAL02</t>
  </si>
  <si>
    <t>172.16.66.36</t>
  </si>
  <si>
    <t>172.20.63.201</t>
  </si>
  <si>
    <t>Jul 24, 2019 10:07 PM</t>
  </si>
  <si>
    <t>Jul 18, 2019 10:14 AM</t>
  </si>
  <si>
    <t>Jul 18, 2019 10:37 AM</t>
  </si>
  <si>
    <t>Jul 18, 2019 11:02 AM</t>
  </si>
  <si>
    <t>Jun 26, 2019 07:15 AM</t>
  </si>
  <si>
    <t>JXADBHR0016</t>
  </si>
  <si>
    <t>172.27.194.82</t>
  </si>
  <si>
    <t>KVB02-PC</t>
  </si>
  <si>
    <t>172.21.138.159</t>
  </si>
  <si>
    <t>Jul 26, 2019 05:00 AM</t>
  </si>
  <si>
    <t>Jul 26, 2019 05:51 AM</t>
  </si>
  <si>
    <t>Jul 13, 2019 11:19 PM</t>
  </si>
  <si>
    <t>Aug 7, 2019 04:52 PM</t>
  </si>
  <si>
    <t>TU-137</t>
  </si>
  <si>
    <t>VANWNG-N050</t>
  </si>
  <si>
    <t>JXADBCI0006</t>
  </si>
  <si>
    <t>172.27.194.160</t>
  </si>
  <si>
    <t>VANWNG-N049</t>
  </si>
  <si>
    <t>PBTWBS01</t>
  </si>
  <si>
    <t>Aug 12, 2019 05:02 AM</t>
  </si>
  <si>
    <t>172.21.139.11,192.168.10.29</t>
  </si>
  <si>
    <t>HKPC-0248</t>
  </si>
  <si>
    <t>172.25.4.56</t>
  </si>
  <si>
    <t>Aug 7, 2019 05:08 PM</t>
  </si>
  <si>
    <t>RPL_SRP01</t>
  </si>
  <si>
    <t>172.16.73.105</t>
  </si>
  <si>
    <t>MSWU-3316</t>
  </si>
  <si>
    <t>Cumulative upgrade for SQL Server Management Studio 18.2</t>
  </si>
  <si>
    <t>ssms-setup-enu_fb84360d6a10d10f811eff0b442dbd505e16d2b9.exe</t>
  </si>
  <si>
    <t>18.2</t>
  </si>
  <si>
    <t>528.03 MB</t>
  </si>
  <si>
    <t>RPF_UKI_HARV02</t>
  </si>
  <si>
    <t>172.17.5.112</t>
  </si>
  <si>
    <t>Aug 7, 2019 06:09 PM</t>
  </si>
  <si>
    <t>Aug 7, 2019 05:00 PM</t>
  </si>
  <si>
    <t>172.23.128.46</t>
  </si>
  <si>
    <t>mdu_mig08</t>
  </si>
  <si>
    <t>172.17.9.88</t>
  </si>
  <si>
    <t>Jun 4, 2019 10:44 AM</t>
  </si>
  <si>
    <t>Aug 7, 2019 08:51 PM</t>
  </si>
  <si>
    <t>Jun 3, 2019 01:45 PM</t>
  </si>
  <si>
    <t>FBO_STP31</t>
  </si>
  <si>
    <t>172.17.21.78</t>
  </si>
  <si>
    <t>Aug 2, 2019 12:28 AM</t>
  </si>
  <si>
    <t>Aug 1, 2019 04:25 PM</t>
  </si>
  <si>
    <t>Aug 1, 2019 07:28 AM</t>
  </si>
  <si>
    <t>JXADBHR0018</t>
  </si>
  <si>
    <t>172.27.194.68</t>
  </si>
  <si>
    <t>May 27, 2019 05:15 PM</t>
  </si>
  <si>
    <t>Jul 18, 2019 08:18 AM</t>
  </si>
  <si>
    <t>Jul 15, 2019 12:51 PM</t>
  </si>
  <si>
    <t>RPF_UKI_HRD</t>
  </si>
  <si>
    <t>172.17.5.103</t>
  </si>
  <si>
    <t>May 23, 2019 01:42 PM</t>
  </si>
  <si>
    <t>Jul 25, 2019 02:26 AM</t>
  </si>
  <si>
    <t>Aug 7, 2019 10:39 PM</t>
  </si>
  <si>
    <t>TC03</t>
  </si>
  <si>
    <t>172.21.138.208</t>
  </si>
  <si>
    <t>Aug 6, 2019 03:34 PM</t>
  </si>
  <si>
    <t>Jul 24, 2019 04:55 AM</t>
  </si>
  <si>
    <t>Jul 25, 2019 10:46 PM</t>
  </si>
  <si>
    <t>172.21.106.3</t>
  </si>
  <si>
    <t>Update for Skype for Business 2016 (KB4475548) 64-Bit Edition</t>
  </si>
  <si>
    <t>lync2016-kb4475548-fullfile-x64-glb.exe</t>
  </si>
  <si>
    <t>94.48 MB</t>
  </si>
  <si>
    <t>DMIAPPCKCP004</t>
  </si>
  <si>
    <t>172.21.28.101</t>
  </si>
  <si>
    <t>May 24, 2019 04:09 AM</t>
  </si>
  <si>
    <t>rzapp-fi-guoxt</t>
  </si>
  <si>
    <t>172.27.61.15</t>
  </si>
  <si>
    <t>RPF_ALI23</t>
  </si>
  <si>
    <t>VANWNG-N043</t>
  </si>
  <si>
    <t>Jul 18, 2019 11:10 AM</t>
  </si>
  <si>
    <t>Aug 5, 2019 12:24 PM</t>
  </si>
  <si>
    <t>PSL-01</t>
  </si>
  <si>
    <t>172.21.116.21,172.24.158.11</t>
  </si>
  <si>
    <t>KLAV-SGH427RZ7M</t>
  </si>
  <si>
    <t>172.25.101.111</t>
  </si>
  <si>
    <t>KLAV-SGH427RZ82</t>
  </si>
  <si>
    <t>172.25.101.46</t>
  </si>
  <si>
    <t>KLAV-SGH321TL74</t>
  </si>
  <si>
    <t>172.25.80.190</t>
  </si>
  <si>
    <t>KLAV-SGH321TL6W</t>
  </si>
  <si>
    <t>172.25.77.92</t>
  </si>
  <si>
    <t>RPL_ALI08</t>
  </si>
  <si>
    <t>172.16.59.192</t>
  </si>
  <si>
    <t>DMIAPPCSTORE03</t>
  </si>
  <si>
    <t>172.21.201.23</t>
  </si>
  <si>
    <t>Aug 5, 2019 12:23 AM</t>
  </si>
  <si>
    <t>Aug 5, 2019 12:24 AM</t>
  </si>
  <si>
    <t>XM-PC005</t>
  </si>
  <si>
    <t>172.27.42.80</t>
  </si>
  <si>
    <t>BPNKRN-D053</t>
  </si>
  <si>
    <t>172.22.113.126</t>
  </si>
  <si>
    <t>MEDAAI-PC25</t>
  </si>
  <si>
    <t>Aug 8, 2019 12:08 AM</t>
  </si>
  <si>
    <t>172.21.9.34</t>
  </si>
  <si>
    <t>Aug 8, 2019 05:22 AM</t>
  </si>
  <si>
    <t>Aug 8, 2019 05:20 AM</t>
  </si>
  <si>
    <t>172.21.30.58,172.21.30.63,172.21.29.138,169.254.1.13</t>
  </si>
  <si>
    <t>172.21.29.137,172.21.30.57,169.254.2.111</t>
  </si>
  <si>
    <t>TPLTL-D-0001</t>
  </si>
  <si>
    <t>172.19.24.84</t>
  </si>
  <si>
    <t>MEDAAI-PC14</t>
  </si>
  <si>
    <t>172.21.9.166</t>
  </si>
  <si>
    <t>PC-0190</t>
  </si>
  <si>
    <t>172.25.4.120</t>
  </si>
  <si>
    <t>Adobe Acrobat 8.1.2 Professional and Standard update (8.1.2)</t>
  </si>
  <si>
    <t>AcrobatUpd812_all_incr.msp</t>
  </si>
  <si>
    <t>8.1.2</t>
  </si>
  <si>
    <t>Aug 11, 2019 01:08 AM</t>
  </si>
  <si>
    <t>Apr 22, 2019 01:40 PM</t>
  </si>
  <si>
    <t>Apr 22, 2019 12:35 PM</t>
  </si>
  <si>
    <t>JKTTF-NS002</t>
  </si>
  <si>
    <t>172.22.26.33</t>
  </si>
  <si>
    <t>PDF24 Creator (9.0.0)</t>
  </si>
  <si>
    <t>pdf24-creator-9.0.0.msi</t>
  </si>
  <si>
    <t>9.0.0</t>
  </si>
  <si>
    <t>33.66 MB</t>
  </si>
  <si>
    <t>PSG3-PC</t>
  </si>
  <si>
    <t>172.21.131.88</t>
  </si>
  <si>
    <t>kpn35-pc</t>
  </si>
  <si>
    <t>172.21.130.153</t>
  </si>
  <si>
    <t>KET-07</t>
  </si>
  <si>
    <t>172.21.115.37</t>
  </si>
  <si>
    <t>kpu1-pc</t>
  </si>
  <si>
    <t>172.21.128.107</t>
  </si>
  <si>
    <t>Aug 1, 2019 01:02 AM</t>
  </si>
  <si>
    <t>Aug 1, 2019 01:20 AM</t>
  </si>
  <si>
    <t>KLAV-SGH321TL6N</t>
  </si>
  <si>
    <t>172.25.75.94</t>
  </si>
  <si>
    <t>NJ0052M</t>
  </si>
  <si>
    <t>172.27.52.1</t>
  </si>
  <si>
    <t>Aug 7, 2019 05:11 PM</t>
  </si>
  <si>
    <t>Jun 3, 2019 05:25 PM</t>
  </si>
  <si>
    <t>May 28, 2019 05:24 AM</t>
  </si>
  <si>
    <t>Jun 22, 2019 03:10 PM</t>
  </si>
  <si>
    <t>Aug 12, 2019 03:58 PM</t>
  </si>
  <si>
    <t>Aug 7, 2019 09:14 PM</t>
  </si>
  <si>
    <t>KLAV-SGH815QTF2</t>
  </si>
  <si>
    <t>Aug 7, 2019 05:16 PM</t>
  </si>
  <si>
    <t>172.25.75.244</t>
  </si>
  <si>
    <t>VANWNG-N041</t>
  </si>
  <si>
    <t>172.23.128.71</t>
  </si>
  <si>
    <t>KRD-04</t>
  </si>
  <si>
    <t>172.21.116.132</t>
  </si>
  <si>
    <t>Aug 10, 2019 10:52 PM</t>
  </si>
  <si>
    <t>Jul 26, 2019 09:14 PM</t>
  </si>
  <si>
    <t>VANWNG-N038</t>
  </si>
  <si>
    <t>172.23.128.57,192.168.1.18</t>
  </si>
  <si>
    <t>Aug 7, 2019 11:57 PM</t>
  </si>
  <si>
    <t>Jul 25, 2019 07:42 AM</t>
  </si>
  <si>
    <t>Jun 20, 2019 07:11 AM</t>
  </si>
  <si>
    <t>TU-882</t>
  </si>
  <si>
    <t>SQLyog Community (x64) (13.1.5)</t>
  </si>
  <si>
    <t>SQLyog-13.1.5-0.x64Community.exe</t>
  </si>
  <si>
    <t>13.1.5</t>
  </si>
  <si>
    <t>5.87 MB</t>
  </si>
  <si>
    <t>VANWNG-N037</t>
  </si>
  <si>
    <t>Aug 5, 2019 02:53 AM</t>
  </si>
  <si>
    <t>Aug 5, 2019 05:20 AM</t>
  </si>
  <si>
    <t>ASCQPC007</t>
  </si>
  <si>
    <t>172.27.121.62</t>
  </si>
  <si>
    <t>SINUOB0123-W10D</t>
  </si>
  <si>
    <t>172.23.38.98</t>
  </si>
  <si>
    <t>KLAV-SGH310PX77</t>
  </si>
  <si>
    <t>172.25.89.101</t>
  </si>
  <si>
    <t>May 21, 2019 06:42 PM</t>
  </si>
  <si>
    <t>MS12-035</t>
  </si>
  <si>
    <t>Security Update for Microsoft .NET Framework 4 on Windows XP, Windows Server 2003, Windows Vista, and Windows Server 2008 (KB2604121)</t>
  </si>
  <si>
    <t>NDP40-KB2604121-x86.exe</t>
  </si>
  <si>
    <t>2604121</t>
  </si>
  <si>
    <t>22.79 MB</t>
  </si>
  <si>
    <t>MSWU-1008</t>
  </si>
  <si>
    <t>Security Update for Microsoft .NET Framework 4 on Windows Server 2003, Windows Vista, Windows Server 2008, Windows 7, and Windows Server 2008 R2 (KB2894842)</t>
  </si>
  <si>
    <t>NDP40-KB2894842-v2-x86.exe</t>
  </si>
  <si>
    <t>2894842</t>
  </si>
  <si>
    <t>10.0.0.102</t>
  </si>
  <si>
    <t>Aug 7, 2019 08:07 AM</t>
  </si>
  <si>
    <t>May 18, 2019 05:33 AM</t>
  </si>
  <si>
    <t>Jun 26, 2019 07:26 PM</t>
  </si>
  <si>
    <t>Jul 11, 2019 08:14 AM</t>
  </si>
  <si>
    <t>Jul 29, 2019 08:44 AM</t>
  </si>
  <si>
    <t>Aug 7, 2019 10:45 PM</t>
  </si>
  <si>
    <t>PSS03</t>
  </si>
  <si>
    <t>172.21.135.202</t>
  </si>
  <si>
    <t>Jun 17, 2019 03:24 PM</t>
  </si>
  <si>
    <t>KGS1</t>
  </si>
  <si>
    <t>172.21.137.180</t>
  </si>
  <si>
    <t>PC_ADMIN-PC</t>
  </si>
  <si>
    <t>172.21.21.137</t>
  </si>
  <si>
    <t>KLAV-SGH321TL66</t>
  </si>
  <si>
    <t>172.25.75.98</t>
  </si>
  <si>
    <t>RPF_TUK17</t>
  </si>
  <si>
    <t>172.17.47.103</t>
  </si>
  <si>
    <t>Jul 16, 2019 09:14 AM</t>
  </si>
  <si>
    <t>Aug 12, 2019 01:33 AM</t>
  </si>
  <si>
    <t>NJRGE-PC-12</t>
  </si>
  <si>
    <t>172.27.52.12</t>
  </si>
  <si>
    <t>Jul 22, 2019 12:12 AM</t>
  </si>
  <si>
    <t>Jun 28, 2019 04:21 AM</t>
  </si>
  <si>
    <t>Jul 17, 2019 03:46 PM</t>
  </si>
  <si>
    <t>Jul 17, 2019 02:42 PM</t>
  </si>
  <si>
    <t>Jul 17, 2019 05:17 PM</t>
  </si>
  <si>
    <t>Jul 17, 2019 01:08 PM</t>
  </si>
  <si>
    <t>Apr 17, 2019 01:46 AM</t>
  </si>
  <si>
    <t>Apr 17, 2019 01:43 AM</t>
  </si>
  <si>
    <t>Apr 17, 2019 01:41 AM</t>
  </si>
  <si>
    <t>Jul 17, 2019 07:51 AM</t>
  </si>
  <si>
    <t>Jul 17, 2019 07:52 AM</t>
  </si>
  <si>
    <t>Jul 19, 2019 11:12 PM</t>
  </si>
  <si>
    <t>Jun 15, 2019 12:35 AM</t>
  </si>
  <si>
    <t>Aug 9, 2019 08:51 AM</t>
  </si>
  <si>
    <t>Jul 23, 2019 08:36 AM</t>
  </si>
  <si>
    <t>Aug 4, 2019 11:26 AM</t>
  </si>
  <si>
    <t>Jun 22, 2019 08:51 PM</t>
  </si>
  <si>
    <t>Jun 22, 2019 10:33 PM</t>
  </si>
  <si>
    <t>Jun 22, 2019 08:48 PM</t>
  </si>
  <si>
    <t>Jul 22, 2019 12:06 AM</t>
  </si>
  <si>
    <t>Jul 25, 2019 02:23 AM</t>
  </si>
  <si>
    <t>rzapp-pt-44</t>
  </si>
  <si>
    <t>172.27.179.18</t>
  </si>
  <si>
    <t>Aug 1, 2019 02:04 AM</t>
  </si>
  <si>
    <t>Aug 1, 2019 02:24 AM</t>
  </si>
  <si>
    <t>Aug 3, 2019 01:30 AM</t>
  </si>
  <si>
    <t>KLAV-SGH427RZ7L</t>
  </si>
  <si>
    <t>172.25.101.118</t>
  </si>
  <si>
    <t>Jun 7, 2019 05:16 PM</t>
  </si>
  <si>
    <t>KLAV-SGH503TSYN</t>
  </si>
  <si>
    <t>172.25.80.198</t>
  </si>
  <si>
    <t>BPNKRN-D041</t>
  </si>
  <si>
    <t>172.22.114.50</t>
  </si>
  <si>
    <t>Aug 8, 2019 10:42 AM</t>
  </si>
  <si>
    <t>BPNKRN-D037</t>
  </si>
  <si>
    <t>172.22.113.88</t>
  </si>
  <si>
    <t>Security Update for Windows 7 for x64-based Systems (KB3020388)</t>
  </si>
  <si>
    <t>Security Update for Windows 7 for x64-based Systems (KB3075226)</t>
  </si>
  <si>
    <t>Windows6.1-KB3075226-x64.msu</t>
  </si>
  <si>
    <t>BPNKRN-D025</t>
  </si>
  <si>
    <t>172.22.113.75</t>
  </si>
  <si>
    <t>BPNKRN-D024</t>
  </si>
  <si>
    <t>172.22.114.42</t>
  </si>
  <si>
    <t>BPNKRN-D019</t>
  </si>
  <si>
    <t>172.22.113.67</t>
  </si>
  <si>
    <t>Jul 22, 2019 09:31 AM</t>
  </si>
  <si>
    <t>Jul 8, 2019 12:19 AM</t>
  </si>
  <si>
    <t>Jul 9, 2019 07:32 AM</t>
  </si>
  <si>
    <t>Jul 15, 2019 12:25 AM</t>
  </si>
  <si>
    <t>Jul 15, 2019 12:27 AM</t>
  </si>
  <si>
    <t>Jul 6, 2019 11:51 AM</t>
  </si>
  <si>
    <t>Jul 18, 2019 09:37 AM</t>
  </si>
  <si>
    <t>Jul 18, 2019 09:48 AM</t>
  </si>
  <si>
    <t>KLAV-SGH631R82D</t>
  </si>
  <si>
    <t>172.25.80.80</t>
  </si>
  <si>
    <t>Jan 19, 2019 05:03 AM</t>
  </si>
  <si>
    <t>Jan 19, 2019 05:07 AM</t>
  </si>
  <si>
    <t>May 29, 2019 09:59 AM</t>
  </si>
  <si>
    <t>SJS-PC-022</t>
  </si>
  <si>
    <t>172.27.168.175</t>
  </si>
  <si>
    <t>Jul 11, 2019 04:40 PM</t>
  </si>
  <si>
    <t>172.16.62.128</t>
  </si>
  <si>
    <t>Jul 18, 2019 10:54 AM</t>
  </si>
  <si>
    <t>Jul 6, 2019 10:20 AM</t>
  </si>
  <si>
    <t>Jul 8, 2019 08:21 AM</t>
  </si>
  <si>
    <t>Jul 18, 2019 09:39 AM</t>
  </si>
  <si>
    <t>Jul 6, 2019 08:47 AM</t>
  </si>
  <si>
    <t>Jul 15, 2019 04:16 PM</t>
  </si>
  <si>
    <t>Jul 2, 2019 07:36 AM</t>
  </si>
  <si>
    <t>Jul 18, 2019 09:55 AM</t>
  </si>
  <si>
    <t>kuk10-pc</t>
  </si>
  <si>
    <t>172.21.128.126</t>
  </si>
  <si>
    <t>kuk09-pc</t>
  </si>
  <si>
    <t>172.21.128.46</t>
  </si>
  <si>
    <t>Aug 10, 2019 12:30 PM</t>
  </si>
  <si>
    <t>Aug 10, 2019 03:57 PM</t>
  </si>
  <si>
    <t>KLAV-SGH503TSX2</t>
  </si>
  <si>
    <t>172.25.102.224</t>
  </si>
  <si>
    <t>Aug 11, 2019 02:29 AM</t>
  </si>
  <si>
    <t>Aug 10, 2019 11:20 PM</t>
  </si>
  <si>
    <t>Aug 1, 2019 08:39 PM</t>
  </si>
  <si>
    <t>rzapp-hr-lixin</t>
  </si>
  <si>
    <t>172.27.66.74</t>
  </si>
  <si>
    <t>Jul 22, 2019 03:48 AM</t>
  </si>
  <si>
    <t>Aug 11, 2019 05:02 AM</t>
  </si>
  <si>
    <t>Aug 11, 2019 05:03 AM</t>
  </si>
  <si>
    <t>SINFOR0007-W10D</t>
  </si>
  <si>
    <t>SINUOB0117-W10D</t>
  </si>
  <si>
    <t>172.23.38.90</t>
  </si>
  <si>
    <t>Aug 10, 2019 11:14 PM</t>
  </si>
  <si>
    <t>Aug 7, 2019 11:59 PM</t>
  </si>
  <si>
    <t>Jul 23, 2019 02:35 AM</t>
  </si>
  <si>
    <t>Jul 23, 2019 02:34 AM</t>
  </si>
  <si>
    <t>Jun 5, 2019 05:05 PM</t>
  </si>
  <si>
    <t>KLR01</t>
  </si>
  <si>
    <t>172.21.168.61</t>
  </si>
  <si>
    <t>Jul 19, 2019 01:08 AM</t>
  </si>
  <si>
    <t>Aug 7, 2019 01:19 AM</t>
  </si>
  <si>
    <t>KPN17-PC</t>
  </si>
  <si>
    <t>172.21.130.125</t>
  </si>
  <si>
    <t>172.25.87.154,172.25.86.51</t>
  </si>
  <si>
    <t>172.25.87.152,172.25.86.49</t>
  </si>
  <si>
    <t>Jun 28, 2019 04:18 AM</t>
  </si>
  <si>
    <t>172.25.87.144,172.25.86.47</t>
  </si>
  <si>
    <t>172.25.87.142,172.25.86.44</t>
  </si>
  <si>
    <t>172.25.87.141,172.25.86.43</t>
  </si>
  <si>
    <t>DMIAPIPRJ08</t>
  </si>
  <si>
    <t>172.21.193.75</t>
  </si>
  <si>
    <t>Jul 17, 2019 08:40 PM</t>
  </si>
  <si>
    <t>Jul 19, 2019 11:51 PM</t>
  </si>
  <si>
    <t>Jun 10, 2019 02:40 PM</t>
  </si>
  <si>
    <t>Jun 6, 2019 09:15 AM</t>
  </si>
  <si>
    <t>10.0.0.229</t>
  </si>
  <si>
    <t>Jul 25, 2019 04:48 AM</t>
  </si>
  <si>
    <t>Jul 4, 2019 10:54 AM</t>
  </si>
  <si>
    <t>Aug 7, 2019 07:18 PM</t>
  </si>
  <si>
    <t>Jun 5, 2019 04:24 PM</t>
  </si>
  <si>
    <t>Jul 23, 2019 08:35 AM</t>
  </si>
  <si>
    <t>Jun 5, 2019 05:11 PM</t>
  </si>
  <si>
    <t>Apr 23, 2019 11:33 AM</t>
  </si>
  <si>
    <t>KLAVL-PB00R5YX</t>
  </si>
  <si>
    <t>SPTPC064</t>
  </si>
  <si>
    <t>Aug 7, 2019 11:08 PM</t>
  </si>
  <si>
    <t>Aug 7, 2019 04:08 PM</t>
  </si>
  <si>
    <t>JXADBCC0001</t>
  </si>
  <si>
    <t>172.27.194.121</t>
  </si>
  <si>
    <t>KLAV-SGH310PX7J</t>
  </si>
  <si>
    <t>172.25.96.203</t>
  </si>
  <si>
    <t>Jun 5, 2019 04:05 PM</t>
  </si>
  <si>
    <t>KLAV-SGH719P1Z1</t>
  </si>
  <si>
    <t>172.25.138.73</t>
  </si>
  <si>
    <t>Jul 16, 2019 09:13 AM</t>
  </si>
  <si>
    <t>172.21.30.31,172.21.30.33</t>
  </si>
  <si>
    <t>Jul 16, 2019 08:21 AM</t>
  </si>
  <si>
    <t>KLAV-SGH815QTDY</t>
  </si>
  <si>
    <t>172.25.75.243</t>
  </si>
  <si>
    <t>SPTPC059</t>
  </si>
  <si>
    <t>172.27.104.49</t>
  </si>
  <si>
    <t>DMIAPPCREF002</t>
  </si>
  <si>
    <t>172.21.28.201</t>
  </si>
  <si>
    <t>Jun 6, 2019 08:52 AM</t>
  </si>
  <si>
    <t>Jul 24, 2019 10:16 PM</t>
  </si>
  <si>
    <t>Jul 24, 2019 11:48 AM</t>
  </si>
  <si>
    <t>Jul 25, 2019 07:18 AM</t>
  </si>
  <si>
    <t>KST15-PC</t>
  </si>
  <si>
    <t>172.21.131.78</t>
  </si>
  <si>
    <t>Aug 7, 2019 11:29 PM</t>
  </si>
  <si>
    <t>Jun 5, 2019 04:50 PM</t>
  </si>
  <si>
    <t>Aug 7, 2019 09:11 PM</t>
  </si>
  <si>
    <t>Jul 31, 2019 05:24 PM</t>
  </si>
  <si>
    <t>Jul 31, 2019 06:51 PM</t>
  </si>
  <si>
    <t>Aug 10, 2019 07:39 PM</t>
  </si>
  <si>
    <t>Jul 16, 2019 04:06 AM</t>
  </si>
  <si>
    <t>Jul 16, 2019 05:08 AM</t>
  </si>
  <si>
    <t>172.19.32.24</t>
  </si>
  <si>
    <t>Aug 7, 2019 01:33 AM</t>
  </si>
  <si>
    <t>ksg2-pc</t>
  </si>
  <si>
    <t>KLAV-SGH808QWWY</t>
  </si>
  <si>
    <t>172.25.89.151</t>
  </si>
  <si>
    <t>Aug 12, 2019 02:49 AM</t>
  </si>
  <si>
    <t>Aug 12, 2019 12:10 AM</t>
  </si>
  <si>
    <t>Aug 11, 2019 10:48 PM</t>
  </si>
  <si>
    <t>Aug 11, 2019 10:40 PM</t>
  </si>
  <si>
    <t>TPLTAS-D-002</t>
  </si>
  <si>
    <t>172.19.32.102</t>
  </si>
  <si>
    <t>Aug 7, 2019 06:05 PM</t>
  </si>
  <si>
    <t>Aug 7, 2019 01:06 PM</t>
  </si>
  <si>
    <t>Aug 1, 2019 08:49 PM</t>
  </si>
  <si>
    <t>Aug 2, 2019 09:03 AM</t>
  </si>
  <si>
    <t>May 21, 2019 09:01 AM</t>
  </si>
  <si>
    <t>HKPC-0202</t>
  </si>
  <si>
    <t>Jul 22, 2019 12:15 AM</t>
  </si>
  <si>
    <t>Jun 28, 2019 10:06 AM</t>
  </si>
  <si>
    <t>Jul 25, 2019 02:01 AM</t>
  </si>
  <si>
    <t>Jul 16, 2019 06:32 AM</t>
  </si>
  <si>
    <t>ksa11-pc</t>
  </si>
  <si>
    <t>172.21.133.125</t>
  </si>
  <si>
    <t>kuk22-pc</t>
  </si>
  <si>
    <t>172.21.128.30</t>
  </si>
  <si>
    <t>ksg09-pc</t>
  </si>
  <si>
    <t>172.21.134.108</t>
  </si>
  <si>
    <t>172.19.8.92</t>
  </si>
  <si>
    <t>Aug 11, 2019 10:38 PM</t>
  </si>
  <si>
    <t>Jun 5, 2019 06:49 AM</t>
  </si>
  <si>
    <t>Aug 5, 2019 06:29 AM</t>
  </si>
  <si>
    <t>Aug 7, 2019 05:47 PM</t>
  </si>
  <si>
    <t>KLAV-SGH812TSTB</t>
  </si>
  <si>
    <t>172.25.80.174</t>
  </si>
  <si>
    <t>172.27.133.12,172.27.131.20</t>
  </si>
  <si>
    <t>Aug 11, 2019 10:54 PM</t>
  </si>
  <si>
    <t>KGS03</t>
  </si>
  <si>
    <t>172.21.137.103</t>
  </si>
  <si>
    <t>CQKOFAX01</t>
  </si>
  <si>
    <t>172.27.121.60</t>
  </si>
  <si>
    <t>Aug 7, 2019 12:22 AM</t>
  </si>
  <si>
    <t>Aug 5, 2019 05:24 AM</t>
  </si>
  <si>
    <t>Jan 24, 2019 08:43 AM</t>
  </si>
  <si>
    <t>Aug 7, 2019 12:19 AM</t>
  </si>
  <si>
    <t>Aug 7, 2019 12:34 AM</t>
  </si>
  <si>
    <t>pud2</t>
  </si>
  <si>
    <t>172.21.133.121</t>
  </si>
  <si>
    <t>Jul 30, 2019 03:00 AM</t>
  </si>
  <si>
    <t>KTU-KGS</t>
  </si>
  <si>
    <t>172.21.137.108</t>
  </si>
  <si>
    <t>Mar 20, 2019 12:57 PM</t>
  </si>
  <si>
    <t>KPR26-PC</t>
  </si>
  <si>
    <t>172.21.132.26</t>
  </si>
  <si>
    <t>Aug 3, 2019 02:13 PM</t>
  </si>
  <si>
    <t>Aug 3, 2019 02:15 PM</t>
  </si>
  <si>
    <t>Aug 3, 2019 02:06 PM</t>
  </si>
  <si>
    <t>Jul 17, 2019 04:29 AM</t>
  </si>
  <si>
    <t>Jul 17, 2019 04:30 AM</t>
  </si>
  <si>
    <t>Jul 17, 2019 03:41 AM</t>
  </si>
  <si>
    <t>May 21, 2019 12:43 PM</t>
  </si>
  <si>
    <t>Aug 7, 2019 06:13 PM</t>
  </si>
  <si>
    <t>Mar 13, 2019 10:07 AM</t>
  </si>
  <si>
    <t>Mar 13, 2019 10:09 AM</t>
  </si>
  <si>
    <t>Mar 13, 2019 10:13 AM</t>
  </si>
  <si>
    <t>Aug 8, 2019 12:27 AM</t>
  </si>
  <si>
    <t>Jul 22, 2019 12:11 AM</t>
  </si>
  <si>
    <t>Feb 19, 2019 09:42 AM</t>
  </si>
  <si>
    <t>Feb 19, 2019 09:51 AM</t>
  </si>
  <si>
    <t>Aug 11, 2019 10:42 PM</t>
  </si>
  <si>
    <t>Aug 11, 2019 01:23 AM</t>
  </si>
  <si>
    <t>JXADBFA0009</t>
  </si>
  <si>
    <t>172.27.194.39</t>
  </si>
  <si>
    <t>Jul 23, 2019 11:26 AM</t>
  </si>
  <si>
    <t>SJS-PC-013</t>
  </si>
  <si>
    <t>172.27.168.64</t>
  </si>
  <si>
    <t>Jul 23, 2019 01:56 AM</t>
  </si>
  <si>
    <t>Jul 22, 2019 12:40 PM</t>
  </si>
  <si>
    <t>Jul 16, 2019 07:01 AM</t>
  </si>
  <si>
    <t>Jul 25, 2019 02:31 AM</t>
  </si>
  <si>
    <t>Update for Google Chrome For Mac (76.0.3809.100)</t>
  </si>
  <si>
    <t>Jul 23, 2019 12:48 AM</t>
  </si>
  <si>
    <t>SJS-PC-005</t>
  </si>
  <si>
    <t>172.27.168.56</t>
  </si>
  <si>
    <t>Jul 24, 2019 02:53 PM</t>
  </si>
  <si>
    <t>KAN-09</t>
  </si>
  <si>
    <t>172.21.105.39</t>
  </si>
  <si>
    <t>Sep 20, 2018 01:19 PM</t>
  </si>
  <si>
    <t>May 18, 2019 03:18 AM</t>
  </si>
  <si>
    <t>Jun 22, 2019 12:03 AM</t>
  </si>
  <si>
    <t>SINUOB0107-W10D</t>
  </si>
  <si>
    <t>172.23.38.67</t>
  </si>
  <si>
    <t>Jun 10, 2019 09:36 AM</t>
  </si>
  <si>
    <t>Aug 12, 2019 03:32 AM</t>
  </si>
  <si>
    <t>Aug 11, 2019 10:35 PM</t>
  </si>
  <si>
    <t>Aug 12, 2019 04:31 AM</t>
  </si>
  <si>
    <t>Aug 11, 2019 10:31 PM</t>
  </si>
  <si>
    <t>KRG07</t>
  </si>
  <si>
    <t>172.21.168.27</t>
  </si>
  <si>
    <t>TU-036</t>
  </si>
  <si>
    <t>KLAV-SGH808QWWN</t>
  </si>
  <si>
    <t>172.25.88.104</t>
  </si>
  <si>
    <t>JXADBFA0004</t>
  </si>
  <si>
    <t>172.27.194.45</t>
  </si>
  <si>
    <t>SPTPC070</t>
  </si>
  <si>
    <t>172.27.104.132</t>
  </si>
  <si>
    <t>MEDAAI-PC01</t>
  </si>
  <si>
    <t>172.21.9.144</t>
  </si>
  <si>
    <t>KLAV-SGH808QWWG</t>
  </si>
  <si>
    <t>172.25.80.249</t>
  </si>
  <si>
    <t>Aug 12, 2019 03:59 AM</t>
  </si>
  <si>
    <t>Aug 12, 2019 04:33 AM</t>
  </si>
  <si>
    <t>Aug 12, 2019 12:13 AM</t>
  </si>
  <si>
    <t>Jul 19, 2019 12:55 PM</t>
  </si>
  <si>
    <t>Jul 19, 2019 01:45 PM</t>
  </si>
  <si>
    <t>Jul 19, 2019 01:53 PM</t>
  </si>
  <si>
    <t>Jul 19, 2019 02:14 PM</t>
  </si>
  <si>
    <t>Jun 29, 2019 10:49 PM</t>
  </si>
  <si>
    <t>Aug 12, 2019 12:07 AM</t>
  </si>
  <si>
    <t>172.25.25.13,172.25.85.14,172.25.85.19,169.254.1.106</t>
  </si>
  <si>
    <t>JXADBFA0003</t>
  </si>
  <si>
    <t>172.27.194.156</t>
  </si>
  <si>
    <t>Aug 5, 2019 10:47 AM</t>
  </si>
  <si>
    <t>KLAV-SGH808QWWH</t>
  </si>
  <si>
    <t>172.25.89.233</t>
  </si>
  <si>
    <t>SINUOB0102-W7D</t>
  </si>
  <si>
    <t>172.23.32.188</t>
  </si>
  <si>
    <t>SINUOB0103-W10D</t>
  </si>
  <si>
    <t>172.23.32.186</t>
  </si>
  <si>
    <t>Jul 31, 2019 01:51 PM</t>
  </si>
  <si>
    <t>Mar 11, 2019 08:55 AM</t>
  </si>
  <si>
    <t>Aug 11, 2019 10:32 PM</t>
  </si>
  <si>
    <t>Jul 22, 2019 02:41 PM</t>
  </si>
  <si>
    <t>Jul 4, 2019 04:12 AM</t>
  </si>
  <si>
    <t>Jul 4, 2019 04:16 AM</t>
  </si>
  <si>
    <t>Jul 4, 2019 04:20 AM</t>
  </si>
  <si>
    <t>Aug 12, 2019 02:23 AM</t>
  </si>
  <si>
    <t>Aug 1, 2019 08:19 AM</t>
  </si>
  <si>
    <t>KSR03</t>
  </si>
  <si>
    <t>172.21.164.23</t>
  </si>
  <si>
    <t>Jun 19, 2019 08:57 AM</t>
  </si>
  <si>
    <t>KET-09</t>
  </si>
  <si>
    <t>10.10.10.254,172.21.115.39,192.168.1.100</t>
  </si>
  <si>
    <t>Mar 26, 2019 03:17 PM</t>
  </si>
  <si>
    <t>May 6, 2019 11:02 AM</t>
  </si>
  <si>
    <t>Jul 6, 2019 12:07 PM</t>
  </si>
  <si>
    <t>Jul 6, 2019 12:06 PM</t>
  </si>
  <si>
    <t>Jul 25, 2019 08:10 AM</t>
  </si>
  <si>
    <t>Jul 24, 2019 11:51 AM</t>
  </si>
  <si>
    <t>Aug 7, 2019 11:46 PM</t>
  </si>
  <si>
    <t>KLAV-SGH748P0P1</t>
  </si>
  <si>
    <t>172.25.77.223</t>
  </si>
  <si>
    <t>KLAV-SGH748P0NR</t>
  </si>
  <si>
    <t>172.25.75.153</t>
  </si>
  <si>
    <t>Jul 24, 2019 10:22 PM</t>
  </si>
  <si>
    <t>Jul 25, 2019 07:25 AM</t>
  </si>
  <si>
    <t>JKTEGSI-D007</t>
  </si>
  <si>
    <t>172.22.65.54</t>
  </si>
  <si>
    <t>TU-523</t>
  </si>
  <si>
    <t>Beyond Compare  (4.2.10.23938)</t>
  </si>
  <si>
    <t>BCompare-4.2.10.23938.exe</t>
  </si>
  <si>
    <t>4.2.10.23938</t>
  </si>
  <si>
    <t>21.22 MB</t>
  </si>
  <si>
    <t>Jan 31, 2019 07:52 AM</t>
  </si>
  <si>
    <t>SINUOB0100-W7D</t>
  </si>
  <si>
    <t>172.23.32.29</t>
  </si>
  <si>
    <t>tck23-pc</t>
  </si>
  <si>
    <t>172.21.138.72</t>
  </si>
  <si>
    <t>KTI-01</t>
  </si>
  <si>
    <t>172.21.115.61</t>
  </si>
  <si>
    <t>Aug 5, 2019 11:25 AM</t>
  </si>
  <si>
    <t>Aug 5, 2019 11:27 AM</t>
  </si>
  <si>
    <t>Aug 5, 2019 11:29 AM</t>
  </si>
  <si>
    <t>Aug 5, 2019 11:16 AM</t>
  </si>
  <si>
    <t>Aug 5, 2019 11:32 AM</t>
  </si>
  <si>
    <t>Aug 5, 2019 11:35 AM</t>
  </si>
  <si>
    <t>Aug 5, 2019 11:21 AM</t>
  </si>
  <si>
    <t>Aug 5, 2019 11:22 AM</t>
  </si>
  <si>
    <t>KLAV-SGH534RZG7</t>
  </si>
  <si>
    <t>172.25.77.39</t>
  </si>
  <si>
    <t>Jul 14, 2019 11:55 PM</t>
  </si>
  <si>
    <t>KLU1-PC</t>
  </si>
  <si>
    <t>172.21.128.68</t>
  </si>
  <si>
    <t>TU-772</t>
  </si>
  <si>
    <t>Feb 21, 2018 08:56 PM</t>
  </si>
  <si>
    <t>Jul 19, 2019 11:36 PM</t>
  </si>
  <si>
    <t>BNSLBLW-D-008</t>
  </si>
  <si>
    <t>172.19.28.86</t>
  </si>
  <si>
    <t>Mar 30, 2019 08:00 PM</t>
  </si>
  <si>
    <t>Jul 16, 2019 04:35 AM</t>
  </si>
  <si>
    <t>Jul 16, 2019 04:14 AM</t>
  </si>
  <si>
    <t>May 28, 2019 09:51 AM</t>
  </si>
  <si>
    <t>BNSL-D-008</t>
  </si>
  <si>
    <t>172.19.28.98</t>
  </si>
  <si>
    <t>Oct 10, 2018 01:03 AM</t>
  </si>
  <si>
    <t>Aug 12, 2019 08:52 AM</t>
  </si>
  <si>
    <t>Jan 12, 2019 09:31 PM</t>
  </si>
  <si>
    <t>Jul 13, 2019 09:35 PM</t>
  </si>
  <si>
    <t>TPLPOR-TCD-0036</t>
  </si>
  <si>
    <t>172.19.8.52</t>
  </si>
  <si>
    <t>TPLRnD-D-002a</t>
  </si>
  <si>
    <t>172.19.31.101</t>
  </si>
  <si>
    <t>Jul 3, 2019 09:16 AM</t>
  </si>
  <si>
    <t>kpb-pc</t>
  </si>
  <si>
    <t>172.21.138.31</t>
  </si>
  <si>
    <t>Jul 16, 2019 09:10 PM</t>
  </si>
  <si>
    <t>Jul 17, 2019 07:40 AM</t>
  </si>
  <si>
    <t>Jul 17, 2019 07:42 AM</t>
  </si>
  <si>
    <t>Jul 23, 2019 03:52 PM</t>
  </si>
  <si>
    <t>Jul 23, 2019 03:36 PM</t>
  </si>
  <si>
    <t>Jul 17, 2019 07:39 AM</t>
  </si>
  <si>
    <t>Jul 17, 2019 04:37 AM</t>
  </si>
  <si>
    <t>Jul 17, 2019 07:02 AM</t>
  </si>
  <si>
    <t>MEDSUU-PC10</t>
  </si>
  <si>
    <t>172.21.32.7</t>
  </si>
  <si>
    <t>MEDSUU-PC09</t>
  </si>
  <si>
    <t>172.21.32.15</t>
  </si>
  <si>
    <t>MEDSUU-PC03</t>
  </si>
  <si>
    <t>172.21.14.115</t>
  </si>
  <si>
    <t>MEDSUU-PC06</t>
  </si>
  <si>
    <t>172.21.14.130</t>
  </si>
  <si>
    <t>MEDSUU-PC04</t>
  </si>
  <si>
    <t>172.21.14.50</t>
  </si>
  <si>
    <t>Aug 5, 2019 02:45 AM</t>
  </si>
  <si>
    <t>JKTSUU-D004</t>
  </si>
  <si>
    <t>172.22.105.104</t>
  </si>
  <si>
    <t>TPLPOR-D-00011</t>
  </si>
  <si>
    <t>172.19.8.51</t>
  </si>
  <si>
    <t>172.19.8.65,</t>
  </si>
  <si>
    <t>Aug 8, 2019 02:18 PM</t>
  </si>
  <si>
    <t>Jul 23, 2019 02:45 AM</t>
  </si>
  <si>
    <t>SINPEAM0020-W7D</t>
  </si>
  <si>
    <t>172.23.34.64</t>
  </si>
  <si>
    <t>Jul 26, 2019 03:52 AM</t>
  </si>
  <si>
    <t>Apr 23, 2019 04:05 PM</t>
  </si>
  <si>
    <t>rzapp-leg-fgh</t>
  </si>
  <si>
    <t>172.27.61.152</t>
  </si>
  <si>
    <t>MEDTF-PC04</t>
  </si>
  <si>
    <t>172.21.14.84</t>
  </si>
  <si>
    <t>Jul 25, 2019 04:05 PM</t>
  </si>
  <si>
    <t>Feb 26, 2019 11:21 AM</t>
  </si>
  <si>
    <t>Feb 26, 2019 12:00 PM</t>
  </si>
  <si>
    <t>Jul 17, 2019 03:48 AM</t>
  </si>
  <si>
    <t>TU-832</t>
  </si>
  <si>
    <t>nbr2player.msi</t>
  </si>
  <si>
    <t>Apr 24, 2019 07:24 AM</t>
  </si>
  <si>
    <t>Jul 26, 2019 07:03 AM</t>
  </si>
  <si>
    <t>Jul 30, 2019 02:32 AM</t>
  </si>
  <si>
    <t>Mar 6, 2019 08:12 PM</t>
  </si>
  <si>
    <t>Aug 10, 2019 11:11 PM</t>
  </si>
  <si>
    <t>Aug 10, 2019 11:13 PM</t>
  </si>
  <si>
    <t>Aug 10, 2019 11:15 PM</t>
  </si>
  <si>
    <t>Aug 10, 2019 11:16 PM</t>
  </si>
  <si>
    <t>Aug 10, 2019 11:09 PM</t>
  </si>
  <si>
    <t>DMIAAHR003</t>
  </si>
  <si>
    <t>172.21.192.143</t>
  </si>
  <si>
    <t>Sep 14, 2018 05:59 AM</t>
  </si>
  <si>
    <t>Jul 21, 2019 01:02 AM</t>
  </si>
  <si>
    <t>Jul 18, 2019 08:01 PM</t>
  </si>
  <si>
    <t>Jul 18, 2019 11:19 PM</t>
  </si>
  <si>
    <t>May 15, 2019 09:11 AM</t>
  </si>
  <si>
    <t>May 15, 2019 09:15 AM</t>
  </si>
  <si>
    <t>rzapp-cctv-09</t>
  </si>
  <si>
    <t>172.27.9.250</t>
  </si>
  <si>
    <t>May 28, 2019 01:20 PM</t>
  </si>
  <si>
    <t>Aug 7, 2019 05:50 PM</t>
  </si>
  <si>
    <t>TPLPOR-D-0043</t>
  </si>
  <si>
    <t>172.19.9.86</t>
  </si>
  <si>
    <t>BJ-PC03</t>
  </si>
  <si>
    <t>172.27.2.57</t>
  </si>
  <si>
    <t>Jul 15, 2019 08:02 AM</t>
  </si>
  <si>
    <t>Aug 8, 2019 01:00 AM</t>
  </si>
  <si>
    <t>Feb 25, 2019 12:11 PM</t>
  </si>
  <si>
    <t>TPLPOR-D-0096</t>
  </si>
  <si>
    <t>192.168.123.9,172.19.50.51</t>
  </si>
  <si>
    <t>Mar 20, 2019 05:08 AM</t>
  </si>
  <si>
    <t>Mar 20, 2019 05:11 AM</t>
  </si>
  <si>
    <t>Mar 20, 2019 05:13 AM</t>
  </si>
  <si>
    <t>Mar 20, 2019 05:25 AM</t>
  </si>
  <si>
    <t>TPLPOR-D-SBOARD</t>
  </si>
  <si>
    <t>172.19.8.141,192.168.2.51,192.168.2.50</t>
  </si>
  <si>
    <t>Aug 5, 2019 05:17 AM</t>
  </si>
  <si>
    <t>taxpku-pc</t>
  </si>
  <si>
    <t>172.21.21.243</t>
  </si>
  <si>
    <t>Jul 17, 2019 03:33 AM</t>
  </si>
  <si>
    <t>Jul 29, 2019 01:33 PM</t>
  </si>
  <si>
    <t>May 24, 2019 01:03 PM</t>
  </si>
  <si>
    <t>Jul 25, 2019 08:21 AM</t>
  </si>
  <si>
    <t>Jun 28, 2019 10:16 AM</t>
  </si>
  <si>
    <t>IT01</t>
  </si>
  <si>
    <t>172.21.25.2</t>
  </si>
  <si>
    <t>Aug 2, 2019 01:32 PM</t>
  </si>
  <si>
    <t>PC-0176</t>
  </si>
  <si>
    <t>172.25.4.50</t>
  </si>
  <si>
    <t>IWC-02LAP</t>
  </si>
  <si>
    <t>192.168.31.173,172.25.128.41</t>
  </si>
  <si>
    <t>172.27.20.69</t>
  </si>
  <si>
    <t>DMI_AKC_PC01</t>
  </si>
  <si>
    <t>172.21.28.126</t>
  </si>
  <si>
    <t>Aug 6, 2019 12:25 AM</t>
  </si>
  <si>
    <t>Aug 6, 2019 12:30 AM</t>
  </si>
  <si>
    <t>172.25.6.235,172.25.6.238</t>
  </si>
  <si>
    <t>Oct 10, 2018 03:43 AM</t>
  </si>
  <si>
    <t>Aug 8, 2019 12:14 AM</t>
  </si>
  <si>
    <t>172.16.83.148</t>
  </si>
  <si>
    <t>RPF_MRT_CS02</t>
  </si>
  <si>
    <t>172.17.16.49</t>
  </si>
  <si>
    <t>TU-831</t>
  </si>
  <si>
    <t>Amazon Redshift ODBC Driver x64 (1.4.7.1000)</t>
  </si>
  <si>
    <t>AmazonRedshiftODBC64-1.4.7.1000.msi</t>
  </si>
  <si>
    <t>1.4.7.1000</t>
  </si>
  <si>
    <t>13.77 MB</t>
  </si>
  <si>
    <t>KAT-04</t>
  </si>
  <si>
    <t>172.21.100.54</t>
  </si>
  <si>
    <t>PBS2</t>
  </si>
  <si>
    <t>172.21.138.3</t>
  </si>
  <si>
    <t>ktz02-pc</t>
  </si>
  <si>
    <t>172.21.129.80</t>
  </si>
  <si>
    <t>172.23.128.52</t>
  </si>
  <si>
    <t>Aug 7, 2019 06:48 AM</t>
  </si>
  <si>
    <t>KST7</t>
  </si>
  <si>
    <t>172.21.131.77</t>
  </si>
  <si>
    <t>TU-114</t>
  </si>
  <si>
    <t>GoodSync-v10-Setup.exe</t>
  </si>
  <si>
    <t>42.82 MB</t>
  </si>
  <si>
    <t>JKTEAST-D003</t>
  </si>
  <si>
    <t>172.17.53.3</t>
  </si>
  <si>
    <t>PTU06</t>
  </si>
  <si>
    <t>172.21.163.46</t>
  </si>
  <si>
    <t>172.23.128.48,192.168.1.25</t>
  </si>
  <si>
    <t>Aug 11, 2019 11:10 PM</t>
  </si>
  <si>
    <t>ASCQPC005</t>
  </si>
  <si>
    <t>172.27.121.10</t>
  </si>
  <si>
    <t>Aug 8, 2019 12:45 AM</t>
  </si>
  <si>
    <t>IKBB_PC_VNILA52</t>
  </si>
  <si>
    <t>172.16.80.159</t>
  </si>
  <si>
    <t>TPLPOR-SSW-001</t>
  </si>
  <si>
    <t>172.19.8.152</t>
  </si>
  <si>
    <t>KLAV-SGH638R528</t>
  </si>
  <si>
    <t>172.25.80.42</t>
  </si>
  <si>
    <t>May 20, 2019 10:29 PM</t>
  </si>
  <si>
    <t>Aug 7, 2019 08:41 PM</t>
  </si>
  <si>
    <t>KLAV-SGH706Q6KC</t>
  </si>
  <si>
    <t>172.25.138.69</t>
  </si>
  <si>
    <t>Jul 23, 2019 04:39 AM</t>
  </si>
  <si>
    <t>Jun 28, 2019 04:37 AM</t>
  </si>
  <si>
    <t>MEDANTPL-PC</t>
  </si>
  <si>
    <t>172.19.30.62</t>
  </si>
  <si>
    <t>TPLPOR-D-067</t>
  </si>
  <si>
    <t>172.19.50.43</t>
  </si>
  <si>
    <t>Jul 25, 2019 07:56 AM</t>
  </si>
  <si>
    <t>Aug 10, 2019 11:08 PM</t>
  </si>
  <si>
    <t>Aug 10, 2019 11:04 PM</t>
  </si>
  <si>
    <t>172.25.88.205</t>
  </si>
  <si>
    <t>PC-0171</t>
  </si>
  <si>
    <t>172.25.4.64</t>
  </si>
  <si>
    <t>Aug 7, 2019 05:12 PM</t>
  </si>
  <si>
    <t>TPLPOR-D-0089</t>
  </si>
  <si>
    <t>172.19.9.136</t>
  </si>
  <si>
    <t>KLAV-MYB733000V</t>
  </si>
  <si>
    <t>172.25.80.139</t>
  </si>
  <si>
    <t>172.25.88.231</t>
  </si>
  <si>
    <t>TPLMDN-D-0016</t>
  </si>
  <si>
    <t>172.19.30.201</t>
  </si>
  <si>
    <t>VANWNG-N022</t>
  </si>
  <si>
    <t>dmiapceisa05</t>
  </si>
  <si>
    <t>172.21.193.113</t>
  </si>
  <si>
    <t>KLAV-SGH310PX78</t>
  </si>
  <si>
    <t>172.25.96.128</t>
  </si>
  <si>
    <t>dmiapceisa04</t>
  </si>
  <si>
    <t>172.21.193.111</t>
  </si>
  <si>
    <t>MEDAAI-PC11</t>
  </si>
  <si>
    <t>172.21.9.116</t>
  </si>
  <si>
    <t>VANWNG-D014</t>
  </si>
  <si>
    <t>172.16.1.40,</t>
  </si>
  <si>
    <t>172.16.1.14,172.16.1.133</t>
  </si>
  <si>
    <t>172.16.1.36,</t>
  </si>
  <si>
    <t>Jul 11, 2019 03:21 AM</t>
  </si>
  <si>
    <t>Jul 6, 2019 07:14 PM</t>
  </si>
  <si>
    <t>RPF_LGM_CS06</t>
  </si>
  <si>
    <t>172.17.11.101</t>
  </si>
  <si>
    <t>VANWNG-N018</t>
  </si>
  <si>
    <t>192.168.100.75</t>
  </si>
  <si>
    <t>Dec 18, 2018 02:13 PM</t>
  </si>
  <si>
    <t>Jun 27, 2019 02:10 PM</t>
  </si>
  <si>
    <t>Aug 7, 2019 09:40 PM</t>
  </si>
  <si>
    <t>Aug 7, 2019 11:48 PM</t>
  </si>
  <si>
    <t>Jul 31, 2019 05:57 PM</t>
  </si>
  <si>
    <t>5.60</t>
  </si>
  <si>
    <t>Apr 7, 2019 11:48 PM</t>
  </si>
  <si>
    <t>SINUOB0055-W7L</t>
  </si>
  <si>
    <t>KERITSTD_LT08</t>
  </si>
  <si>
    <t>172.17.21.167</t>
  </si>
  <si>
    <t>May 30, 2019 11:14 AM</t>
  </si>
  <si>
    <t>VANWNG-N019</t>
  </si>
  <si>
    <t>192.168.15.189</t>
  </si>
  <si>
    <t>IKBB_PC_02</t>
  </si>
  <si>
    <t>172.16.80.66</t>
  </si>
  <si>
    <t>Jun 4, 2019 09:42 AM</t>
  </si>
  <si>
    <t>Aug 3, 2019 01:59 AM</t>
  </si>
  <si>
    <t>Aug 3, 2019 02:00 AM</t>
  </si>
  <si>
    <t>Aug 3, 2019 02:02 AM</t>
  </si>
  <si>
    <t>Aug 3, 2019 02:03 AM</t>
  </si>
  <si>
    <t>Aug 3, 2019 02:05 AM</t>
  </si>
  <si>
    <t>Aug 3, 2019 02:12 AM</t>
  </si>
  <si>
    <t>Aug 3, 2019 02:14 AM</t>
  </si>
  <si>
    <t>Aug 3, 2019 02:16 AM</t>
  </si>
  <si>
    <t>Jul 16, 2019 03:00 AM</t>
  </si>
  <si>
    <t>Jul 16, 2019 03:03 AM</t>
  </si>
  <si>
    <t>Aug 12, 2019 09:21 AM</t>
  </si>
  <si>
    <t>VANWNG-D005</t>
  </si>
  <si>
    <t>172.23.128.62</t>
  </si>
  <si>
    <t>Aug 12, 2019 12:45 AM</t>
  </si>
  <si>
    <t>RPL_SGI_ADM01</t>
  </si>
  <si>
    <t>172.16.75.26</t>
  </si>
  <si>
    <t>172.19.9.145</t>
  </si>
  <si>
    <t>Jun 27, 2019 05:42 AM</t>
  </si>
  <si>
    <t>Jun 22, 2019 10:55 PM</t>
  </si>
  <si>
    <t>Aug 3, 2019 01:20 AM</t>
  </si>
  <si>
    <t>Aug 3, 2019 01:03 AM</t>
  </si>
  <si>
    <t>TU-805</t>
  </si>
  <si>
    <t>DBeaver x64 (6.1.4)</t>
  </si>
  <si>
    <t>rzapp-bis-hml</t>
  </si>
  <si>
    <t>dbeaver-ce-6.1.4-x86_64-setup.exe</t>
  </si>
  <si>
    <t>6.1.4</t>
  </si>
  <si>
    <t>48.51 MB</t>
  </si>
  <si>
    <t>172.27.66.155</t>
  </si>
  <si>
    <t>BNSLBLW-D-004</t>
  </si>
  <si>
    <t>172.19.28.81</t>
  </si>
  <si>
    <t>Jul 3, 2019 05:28 AM</t>
  </si>
  <si>
    <t>Aug 1, 2019 02:55 AM</t>
  </si>
  <si>
    <t>Aug 1, 2019 02:51 AM</t>
  </si>
  <si>
    <t>Aug 1, 2019 02:41 AM</t>
  </si>
  <si>
    <t>Aug 1, 2019 02:52 AM</t>
  </si>
  <si>
    <t>Aug 1, 2019 02:42 AM</t>
  </si>
  <si>
    <t>Aug 1, 2019 02:43 AM</t>
  </si>
  <si>
    <t>Aug 1, 2019 02:44 AM</t>
  </si>
  <si>
    <t>Aug 1, 2019 02:54 AM</t>
  </si>
  <si>
    <t>Aug 1, 2019 02:46 AM</t>
  </si>
  <si>
    <t>Aug 1, 2019 01:19 AM</t>
  </si>
  <si>
    <t>Aug 1, 2019 02:47 AM</t>
  </si>
  <si>
    <t>Sep 3, 2018 01:31 AM</t>
  </si>
  <si>
    <t>TU-046</t>
  </si>
  <si>
    <t>Allway Sync (x64) (19.1.5)</t>
  </si>
  <si>
    <t>allwaysync-x64.exe</t>
  </si>
  <si>
    <t>19.1.5</t>
  </si>
  <si>
    <t>8.78 MB</t>
  </si>
  <si>
    <t>Jul 11, 2019 07:05 AM</t>
  </si>
  <si>
    <t>Jul 25, 2019 02:37 AM</t>
  </si>
  <si>
    <t>Jul 14, 2019 12:21 AM</t>
  </si>
  <si>
    <t>KLAV-SGH630QH2J</t>
  </si>
  <si>
    <t>172.25.80.244</t>
  </si>
  <si>
    <t>JKTRGE-D005</t>
  </si>
  <si>
    <t>172.22.33.215</t>
  </si>
  <si>
    <t>Jun 28, 2019 05:00 AM</t>
  </si>
  <si>
    <t>Apr 14, 2019 12:59 AM</t>
  </si>
  <si>
    <t>Jan 27, 2019 04:18 AM</t>
  </si>
  <si>
    <t>Jul 20, 2019 02:09 PM</t>
  </si>
  <si>
    <t>Jul 20, 2019 12:24 PM</t>
  </si>
  <si>
    <t>Jul 20, 2019 12:25 PM</t>
  </si>
  <si>
    <t>RPF_LGM_HARV05</t>
  </si>
  <si>
    <t>172.17.11.11</t>
  </si>
  <si>
    <t>MEDBNSL-D-006</t>
  </si>
  <si>
    <t>172.19.28.11</t>
  </si>
  <si>
    <t>Aug 11, 2019 03:09 AM</t>
  </si>
  <si>
    <t>Aug 11, 2019 03:24 AM</t>
  </si>
  <si>
    <t>Aug 11, 2019 11:01 PM</t>
  </si>
  <si>
    <t>Jul 19, 2019 08:23 AM</t>
  </si>
  <si>
    <t>Jul 17, 2019 05:35 AM</t>
  </si>
  <si>
    <t>Jul 17, 2019 06:18 AM</t>
  </si>
  <si>
    <t>Jul 17, 2019 05:44 AM</t>
  </si>
  <si>
    <t>TPLAEN-D-0007</t>
  </si>
  <si>
    <t>172.19.12.56</t>
  </si>
  <si>
    <t>172.16.55.102</t>
  </si>
  <si>
    <t>Aug 5, 2019 02:39 AM</t>
  </si>
  <si>
    <t>Jul 21, 2019 01:39 AM</t>
  </si>
  <si>
    <t>Jul 30, 2019 03:02 AM</t>
  </si>
  <si>
    <t>Jul 14, 2019 01:21 AM</t>
  </si>
  <si>
    <t>MEDTF-PC01</t>
  </si>
  <si>
    <t>172.21.14.83</t>
  </si>
  <si>
    <t>MEDBNSL-D-004</t>
  </si>
  <si>
    <t>172.19.28.80</t>
  </si>
  <si>
    <t>Jul 17, 2019 03:31 AM</t>
  </si>
  <si>
    <t>Jul 31, 2019 03:29 PM</t>
  </si>
  <si>
    <t>Aug 7, 2019 11:47 PM</t>
  </si>
  <si>
    <t>JKTEGSI-D019</t>
  </si>
  <si>
    <t>10.0.0.235</t>
  </si>
  <si>
    <t>May 3, 2019 07:07 PM</t>
  </si>
  <si>
    <t>KLAV-SGH503TSYR</t>
  </si>
  <si>
    <t>172.25.80.201</t>
  </si>
  <si>
    <t>JKTPOG-D005</t>
  </si>
  <si>
    <t>172.22.11.134</t>
  </si>
  <si>
    <t>Jul 13, 2019 07:05 AM</t>
  </si>
  <si>
    <t>172.17.8.131</t>
  </si>
  <si>
    <t>Jul 26, 2019 06:38 AM</t>
  </si>
  <si>
    <t>Aug 10, 2019 11:41 PM</t>
  </si>
  <si>
    <t>jktegsi-d017</t>
  </si>
  <si>
    <t>172.22.26.226</t>
  </si>
  <si>
    <t>TPLPOR-D-0066</t>
  </si>
  <si>
    <t>172.19.9.120</t>
  </si>
  <si>
    <t>RPF_LOG_FP01</t>
  </si>
  <si>
    <t>172.17.12.25</t>
  </si>
  <si>
    <t>RPF_LOG_JK01</t>
  </si>
  <si>
    <t>172.17.12.12</t>
  </si>
  <si>
    <t>rpf_tse_cs04</t>
  </si>
  <si>
    <t>172.17.4.15</t>
  </si>
  <si>
    <t>RPF_TSE_PLA03</t>
  </si>
  <si>
    <t>172.17.4.51</t>
  </si>
  <si>
    <t>Jun 30, 2019 05:51 PM</t>
  </si>
  <si>
    <t>Jun 30, 2019 04:14 PM</t>
  </si>
  <si>
    <t>SINUOB0089-W7D</t>
  </si>
  <si>
    <t>172.23.32.152</t>
  </si>
  <si>
    <t>Jul 21, 2019 01:13 AM</t>
  </si>
  <si>
    <t>Aug 12, 2019 12:14 AM</t>
  </si>
  <si>
    <t>Oct 10, 2018 03:16 AM</t>
  </si>
  <si>
    <t>rzapp-wuqi</t>
  </si>
  <si>
    <t>172.27.65.23</t>
  </si>
  <si>
    <t>Update for Windows 10 Version 1703 (KB4043292)</t>
  </si>
  <si>
    <t>Windows10.0-kb4043292-x86.msu</t>
  </si>
  <si>
    <t>227.38 KB</t>
  </si>
  <si>
    <t>RPF_LGM_CL01</t>
  </si>
  <si>
    <t>172.17.11.57</t>
  </si>
  <si>
    <t>KLAV-SGH63707Y6</t>
  </si>
  <si>
    <t>172.25.143.115</t>
  </si>
  <si>
    <t>RPF_LGM_HRV02</t>
  </si>
  <si>
    <t>172.17.11.51</t>
  </si>
  <si>
    <t>RPF_LGM_PLA01</t>
  </si>
  <si>
    <t>172.17.11.25</t>
  </si>
  <si>
    <t>RPF_LGM_PLAN05</t>
  </si>
  <si>
    <t>172.17.11.123</t>
  </si>
  <si>
    <t>Oct 10, 2018 02:41 AM</t>
  </si>
  <si>
    <t>RPF_PLA27</t>
  </si>
  <si>
    <t>172.17.21.163</t>
  </si>
  <si>
    <t>Jul 25, 2019 02:46 AM</t>
  </si>
  <si>
    <t>Jul 11, 2019 06:19 AM</t>
  </si>
  <si>
    <t>Jul 25, 2019 03:26 AM</t>
  </si>
  <si>
    <t>172.17.5.66</t>
  </si>
  <si>
    <t>MARAAJ-D026</t>
  </si>
  <si>
    <t>172.22.73.147</t>
  </si>
  <si>
    <t>RPF_TSE_ACC02</t>
  </si>
  <si>
    <t>172.17.4.19</t>
  </si>
  <si>
    <t>RPF_LOG_KLINIK</t>
  </si>
  <si>
    <t>172.17.12.60</t>
  </si>
  <si>
    <t>Aug 10, 2019 07:33 AM</t>
  </si>
  <si>
    <t>RZAPP-SEC-JINSX</t>
  </si>
  <si>
    <t>172.27.65.73</t>
  </si>
  <si>
    <t>172.16.64.137</t>
  </si>
  <si>
    <t>Aug 9, 2019 07:05 PM</t>
  </si>
  <si>
    <t>VANWNG-N010</t>
  </si>
  <si>
    <t>192.168.100.134,</t>
  </si>
  <si>
    <t>Aug 8, 2019 02:20 PM</t>
  </si>
  <si>
    <t>VANWNG-N014</t>
  </si>
  <si>
    <t>Jan 25, 2019 08:56 AM</t>
  </si>
  <si>
    <t>Aug 12, 2019 03:39 AM</t>
  </si>
  <si>
    <t>172.16.62.86</t>
  </si>
  <si>
    <t>JKTTF-D003</t>
  </si>
  <si>
    <t>172.22.41.211</t>
  </si>
  <si>
    <t>Aug 8, 2019 02:56 AM</t>
  </si>
  <si>
    <t>TPLPOR-SSW-002</t>
  </si>
  <si>
    <t>172.19.9.182</t>
  </si>
  <si>
    <t>KLAV-SGH503TSYK</t>
  </si>
  <si>
    <t>172.25.77.170</t>
  </si>
  <si>
    <t>cduzzpc051</t>
  </si>
  <si>
    <t>172.27.16.51</t>
  </si>
  <si>
    <t>JKTAMI-D002</t>
  </si>
  <si>
    <t>172.22.49.211</t>
  </si>
  <si>
    <t>RZAPP-CG-DRX</t>
  </si>
  <si>
    <t>172.27.61.189</t>
  </si>
  <si>
    <t>TPLPOR-D-0015</t>
  </si>
  <si>
    <t>172.19.8.198</t>
  </si>
  <si>
    <t>Jul 28, 2019 04:59 AM</t>
  </si>
  <si>
    <t>RZPT-CHENWEIW</t>
  </si>
  <si>
    <t>172.27.65.65</t>
  </si>
  <si>
    <t>RZPT-WANGYW</t>
  </si>
  <si>
    <t>172.27.65.4</t>
  </si>
  <si>
    <t>RZPT-QINF</t>
  </si>
  <si>
    <t>172.27.65.9</t>
  </si>
  <si>
    <t>RZAPP-FI-GYJ</t>
  </si>
  <si>
    <t>172.27.66.221</t>
  </si>
  <si>
    <t>RZAPP-GH-ZHAOCP</t>
  </si>
  <si>
    <t>172.27.66.18</t>
  </si>
  <si>
    <t>RZPT-SIPO</t>
  </si>
  <si>
    <t>172.27.65.8</t>
  </si>
  <si>
    <t>Jun 27, 2019 08:43 AM</t>
  </si>
  <si>
    <t>172.27.100.68,10.10.10.10,10.10.10.11</t>
  </si>
  <si>
    <t>RZPT-KONGDEXIN</t>
  </si>
  <si>
    <t>172.27.69.51</t>
  </si>
  <si>
    <t>RZPT-ZAL</t>
  </si>
  <si>
    <t>172.27.179.22</t>
  </si>
  <si>
    <t>SPTWS015</t>
  </si>
  <si>
    <t>172.27.104.111,</t>
  </si>
  <si>
    <t>Aug 9, 2019 06:27 AM</t>
  </si>
  <si>
    <t>SPTWS016</t>
  </si>
  <si>
    <t>172.27.104.116</t>
  </si>
  <si>
    <t>SPTPC040</t>
  </si>
  <si>
    <t>172.27.101.250</t>
  </si>
  <si>
    <t>Jul 9, 2019 03:15 AM</t>
  </si>
  <si>
    <t>Jul 9, 2019 02:26 AM</t>
  </si>
  <si>
    <t>MEDAAI-PC04</t>
  </si>
  <si>
    <t>172.21.9.140</t>
  </si>
  <si>
    <t>Aug 5, 2019 04:09 PM</t>
  </si>
  <si>
    <t>TPLAEN-D-0014</t>
  </si>
  <si>
    <t>172.19.12.61</t>
  </si>
  <si>
    <t>RZAPP-TRI-09</t>
  </si>
  <si>
    <t>172.27.64.63</t>
  </si>
  <si>
    <t>Aug 8, 2019 12:01 AM</t>
  </si>
  <si>
    <t>Aug 7, 2019 06:12 PM</t>
  </si>
  <si>
    <t>Jul 16, 2019 04:47 AM</t>
  </si>
  <si>
    <t>Jul 16, 2019 03:59 AM</t>
  </si>
  <si>
    <t>TPLTL-D-0005</t>
  </si>
  <si>
    <t>172.19.24.37</t>
  </si>
  <si>
    <t>SPTWS013</t>
  </si>
  <si>
    <t>172.27.101.243</t>
  </si>
  <si>
    <t>TPLAER-D-004</t>
  </si>
  <si>
    <t>172.19.20.35</t>
  </si>
  <si>
    <t>MARAAJ-D038</t>
  </si>
  <si>
    <t>172.22.73.167</t>
  </si>
  <si>
    <t>May 29, 2019 12:35 AM</t>
  </si>
  <si>
    <t>May 29, 2019 12:34 AM</t>
  </si>
  <si>
    <t>May 29, 2019 12:33 AM</t>
  </si>
  <si>
    <t>Jun 4, 2019 03:21 AM</t>
  </si>
  <si>
    <t>Jun 4, 2019 03:26 AM</t>
  </si>
  <si>
    <t>Jun 4, 2019 03:24 AM</t>
  </si>
  <si>
    <t>Jun 4, 2019 03:30 AM</t>
  </si>
  <si>
    <t>Jul 14, 2019 11:47 PM</t>
  </si>
  <si>
    <t>Jul 17, 2019 11:04 AM</t>
  </si>
  <si>
    <t>Aug 7, 2019 10:13 PM</t>
  </si>
  <si>
    <t>Jul 23, 2019 05:23 PM</t>
  </si>
  <si>
    <t>KBL-00</t>
  </si>
  <si>
    <t>172.21.102.44</t>
  </si>
  <si>
    <t>Jul 7, 2019 05:03 AM</t>
  </si>
  <si>
    <t>TPLRND-D-001</t>
  </si>
  <si>
    <t>172.19.31.51</t>
  </si>
  <si>
    <t>TPLAEN-D-001</t>
  </si>
  <si>
    <t>172.19.12.32</t>
  </si>
  <si>
    <t>Aug 7, 2019 05:41 PM</t>
  </si>
  <si>
    <t>KPM-03</t>
  </si>
  <si>
    <t>172.21.98.133</t>
  </si>
  <si>
    <t>TBLAAJ-PC05</t>
  </si>
  <si>
    <t>172.21.127.25</t>
  </si>
  <si>
    <t>Aug 10, 2019 05:23 PM</t>
  </si>
  <si>
    <t>MEDAAI-PC03</t>
  </si>
  <si>
    <t>172.21.9.145</t>
  </si>
  <si>
    <t>Jul 6, 2019 11:18 PM</t>
  </si>
  <si>
    <t>Jul 8, 2019 09:18 PM</t>
  </si>
  <si>
    <t>Jul 7, 2019 03:14 AM</t>
  </si>
  <si>
    <t>Jul 10, 2019 10:19 PM</t>
  </si>
  <si>
    <t>Jul 10, 2019 11:00 AM</t>
  </si>
  <si>
    <t>172.26.5.40,172.26.5.43,10.10.1.43</t>
  </si>
  <si>
    <t>172.26.5.41,10.10.1.41</t>
  </si>
  <si>
    <t>TPLTL-D-008</t>
  </si>
  <si>
    <t>172.19.24.46</t>
  </si>
  <si>
    <t>PORTPL-D-00010</t>
  </si>
  <si>
    <t>172.19.50.25</t>
  </si>
  <si>
    <t>Jul 10, 2019 10:49 AM</t>
  </si>
  <si>
    <t>Aug 6, 2019 10:51 PM</t>
  </si>
  <si>
    <t>Jul 12, 2019 08:52 AM</t>
  </si>
  <si>
    <t>Aug 5, 2019 11:45 AM</t>
  </si>
  <si>
    <t>172.19.9.75</t>
  </si>
  <si>
    <t>TPLAER-D-001</t>
  </si>
  <si>
    <t>172.19.20.39</t>
  </si>
  <si>
    <t>Jul 15, 2019 12:08 AM</t>
  </si>
  <si>
    <t>TPLPOR-D-0024</t>
  </si>
  <si>
    <t>172.19.9.224</t>
  </si>
  <si>
    <t>PSATPL-DRAFT02</t>
  </si>
  <si>
    <t>172.19.9.38</t>
  </si>
  <si>
    <t>RPL_SGI_PC02</t>
  </si>
  <si>
    <t>172.16.63.74</t>
  </si>
  <si>
    <t>Aug 5, 2019 09:37 AM</t>
  </si>
  <si>
    <t>Jul 31, 2019 08:59 PM</t>
  </si>
  <si>
    <t>Aug 7, 2019 04:39 PM</t>
  </si>
  <si>
    <t>172.21.30.29,</t>
  </si>
  <si>
    <t>Aug 10, 2019 11:26 PM</t>
  </si>
  <si>
    <t>Aug 11, 2019 12:44 AM</t>
  </si>
  <si>
    <t>JKTEGSI-D002</t>
  </si>
  <si>
    <t>172.22.26.91</t>
  </si>
  <si>
    <t>JKTEGSI-D011</t>
  </si>
  <si>
    <t>172.22.65.52</t>
  </si>
  <si>
    <t>KLAV-SGH503TSX5</t>
  </si>
  <si>
    <t>172.25.80.103</t>
  </si>
  <si>
    <t>JKTRGE-D002</t>
  </si>
  <si>
    <t>172.22.33.212</t>
  </si>
  <si>
    <t>JKTPOG-D002</t>
  </si>
  <si>
    <t>172.22.11.73</t>
  </si>
  <si>
    <t>JKTEAST-D001</t>
  </si>
  <si>
    <t>172.22.97.101</t>
  </si>
  <si>
    <t>RPF_LOG_PLA03</t>
  </si>
  <si>
    <t>172.17.12.61</t>
  </si>
  <si>
    <t>Jul 3, 2019 11:12 PM</t>
  </si>
  <si>
    <t>Jul 3, 2019 11:10 PM</t>
  </si>
  <si>
    <t>Jul 3, 2019 11:13 PM</t>
  </si>
  <si>
    <t>KMB01</t>
  </si>
  <si>
    <t>172.21.160.21</t>
  </si>
  <si>
    <t>Jul 23, 2019 01:24 AM</t>
  </si>
  <si>
    <t>Jul 31, 2019 03:04 PM</t>
  </si>
  <si>
    <t>WX0027</t>
  </si>
  <si>
    <t>172.27.146.54</t>
  </si>
  <si>
    <t>WX0025</t>
  </si>
  <si>
    <t>172.27.146.64</t>
  </si>
  <si>
    <t>Aug 2, 2019 12:34 AM</t>
  </si>
  <si>
    <t>WX0019</t>
  </si>
  <si>
    <t>172.27.146.34</t>
  </si>
  <si>
    <t>WX0017</t>
  </si>
  <si>
    <t>172.27.146.44</t>
  </si>
  <si>
    <t>WX0016</t>
  </si>
  <si>
    <t>172.27.146.100</t>
  </si>
  <si>
    <t>Aug 7, 2019 05:07 PM</t>
  </si>
  <si>
    <t>Aug 5, 2019 09:18 AM</t>
  </si>
  <si>
    <t>Jul 23, 2019 02:26 AM</t>
  </si>
  <si>
    <t>Jul 19, 2019 01:01 AM</t>
  </si>
  <si>
    <t>Jul 25, 2019 11:49 PM</t>
  </si>
  <si>
    <t>Jul 23, 2019 01:55 AM</t>
  </si>
  <si>
    <t>Jul 16, 2019 03:31 AM</t>
  </si>
  <si>
    <t>Jul 23, 2019 02:10 AM</t>
  </si>
  <si>
    <t>Apr 29, 2019 03:18 AM</t>
  </si>
  <si>
    <t>Jul 15, 2019 12:31 AM</t>
  </si>
  <si>
    <t>Aug 7, 2019 04:10 PM</t>
  </si>
  <si>
    <t>Dec 18, 2018 11:14 AM</t>
  </si>
  <si>
    <t>MARAAJ-D009</t>
  </si>
  <si>
    <t>172.22.73.152</t>
  </si>
  <si>
    <t>MARAAJ-D046</t>
  </si>
  <si>
    <t>172.22.73.160</t>
  </si>
  <si>
    <t>Aug 7, 2019 12:39 PM</t>
  </si>
  <si>
    <t>Aug 6, 2019 03:35 PM</t>
  </si>
  <si>
    <t>Jun 6, 2019 05:05 PM</t>
  </si>
  <si>
    <t>May 27, 2019 02:32 PM</t>
  </si>
  <si>
    <t>Jun 6, 2019 04:38 PM</t>
  </si>
  <si>
    <t>Jun 7, 2019 11:52 PM</t>
  </si>
  <si>
    <t>Aug 7, 2019 04:24 PM</t>
  </si>
  <si>
    <t>Aug 7, 2019 04:47 PM</t>
  </si>
  <si>
    <t>Aug 6, 2019 04:57 PM</t>
  </si>
  <si>
    <t>Jun 7, 2019 10:55 PM</t>
  </si>
  <si>
    <t>Jun 6, 2019 07:09 PM</t>
  </si>
  <si>
    <t>Jul 30, 2019 09:30 AM</t>
  </si>
  <si>
    <t>Mar 7, 2019 01:59 AM</t>
  </si>
  <si>
    <t>May 31, 2019 10:26 AM</t>
  </si>
  <si>
    <t>172.27.11.195,192.168.56.1</t>
  </si>
  <si>
    <t>Jun 7, 2019 10:52 PM</t>
  </si>
  <si>
    <t>Jul 24, 2019 01:46 PM</t>
  </si>
  <si>
    <t>Aug 7, 2019 03:47 PM</t>
  </si>
  <si>
    <t>Jun 26, 2019 07:55 PM</t>
  </si>
  <si>
    <t>Jul 25, 2019 03:19 AM</t>
  </si>
  <si>
    <t>Jul 22, 2019 12:10 AM</t>
  </si>
  <si>
    <t>XM-PC011</t>
  </si>
  <si>
    <t>172.27.42.113</t>
  </si>
  <si>
    <t>XM-PC007</t>
  </si>
  <si>
    <t>172.27.42.98</t>
  </si>
  <si>
    <t>Jul 22, 2019 09:36 AM</t>
  </si>
  <si>
    <t>XM-PC019</t>
  </si>
  <si>
    <t>172.27.42.124</t>
  </si>
  <si>
    <t>XM-PC022</t>
  </si>
  <si>
    <t>172.27.42.156</t>
  </si>
  <si>
    <t>PC-0100</t>
  </si>
  <si>
    <t>172.25.4.198</t>
  </si>
  <si>
    <t>XM-PC016</t>
  </si>
  <si>
    <t>172.27.42.152</t>
  </si>
  <si>
    <t>Apr 8, 2019 08:22 PM</t>
  </si>
  <si>
    <t>KLAV-SGH503TSXQ</t>
  </si>
  <si>
    <t>172.25.101.114</t>
  </si>
  <si>
    <t>Aug 8, 2019 12:41 AM</t>
  </si>
  <si>
    <t>Aug 8, 2019 12:42 AM</t>
  </si>
  <si>
    <t>Aug 8, 2019 12:39 AM</t>
  </si>
  <si>
    <t>Aug 8, 2019 12:32 AM</t>
  </si>
  <si>
    <t>Aug 8, 2019 12:44 AM</t>
  </si>
  <si>
    <t>Aug 8, 2019 12:34 AM</t>
  </si>
  <si>
    <t>Aug 8, 2019 12:36 AM</t>
  </si>
  <si>
    <t>Aug 8, 2019 12:43 AM</t>
  </si>
  <si>
    <t>Aug 8, 2019 12:37 AM</t>
  </si>
  <si>
    <t>Aug 8, 2019 12:33 AM</t>
  </si>
  <si>
    <t>Aug 8, 2019 12:35 AM</t>
  </si>
  <si>
    <t>Aug 8, 2019 12:40 AM</t>
  </si>
  <si>
    <t>Jul 25, 2019 03:39 PM</t>
  </si>
  <si>
    <t>Jun 5, 2019 10:08 AM</t>
  </si>
  <si>
    <t>RPF_PEN_HRV07</t>
  </si>
  <si>
    <t>172.17.8.25</t>
  </si>
  <si>
    <t>Aug 7, 2019 06:31 PM</t>
  </si>
  <si>
    <t>DMIAPIPRJ04</t>
  </si>
  <si>
    <t>172.21.192.204</t>
  </si>
  <si>
    <t>DMIAPIPRJ03</t>
  </si>
  <si>
    <t>172.21.192.164</t>
  </si>
  <si>
    <t>KLAV-SGH503TSY6</t>
  </si>
  <si>
    <t>172.25.77.226</t>
  </si>
  <si>
    <t>NJRGEAS01</t>
  </si>
  <si>
    <t>172.27.13.105</t>
  </si>
  <si>
    <t>Aug 29, 2018 06:17 PM</t>
  </si>
  <si>
    <t>172.16.3.17,172.16.3.18,169.254.2.242,10.1.1.6,172.16.20.17</t>
  </si>
  <si>
    <t>172.16.3.16,169.254.1.123,10.1.1.5,172.16.20.16</t>
  </si>
  <si>
    <t>172.16.3.8,172.16.3.9,172.16.20.8</t>
  </si>
  <si>
    <t>172.16.3.5,172.16.20.5</t>
  </si>
  <si>
    <t>MOMSSKOFAX03</t>
  </si>
  <si>
    <t>172.25.5.120</t>
  </si>
  <si>
    <t>MOMSSKOFAX02</t>
  </si>
  <si>
    <t>172.25.5.122</t>
  </si>
  <si>
    <t>MO-025</t>
  </si>
  <si>
    <t>172.25.5.35</t>
  </si>
  <si>
    <t>MO-015</t>
  </si>
  <si>
    <t>172.25.5.13</t>
  </si>
  <si>
    <t>MO-046</t>
  </si>
  <si>
    <t>172.25.5.126</t>
  </si>
  <si>
    <t>MO-047</t>
  </si>
  <si>
    <t>172.25.5.127</t>
  </si>
  <si>
    <t>MO-026</t>
  </si>
  <si>
    <t>172.25.5.15</t>
  </si>
  <si>
    <t>MO-031</t>
  </si>
  <si>
    <t>172.25.5.31</t>
  </si>
  <si>
    <t>MO-055</t>
  </si>
  <si>
    <t>172.25.5.135</t>
  </si>
  <si>
    <t>MO-051</t>
  </si>
  <si>
    <t>172.25.5.131</t>
  </si>
  <si>
    <t>MO-057</t>
  </si>
  <si>
    <t>172.25.5.137</t>
  </si>
  <si>
    <t>MO-048</t>
  </si>
  <si>
    <t>172.25.5.128</t>
  </si>
  <si>
    <t>MO-018</t>
  </si>
  <si>
    <t>172.25.5.25</t>
  </si>
  <si>
    <t>MO-054</t>
  </si>
  <si>
    <t>172.25.5.134</t>
  </si>
  <si>
    <t>MO-050</t>
  </si>
  <si>
    <t>172.25.5.130</t>
  </si>
  <si>
    <t>SINFOR0003-W7D</t>
  </si>
  <si>
    <t>SINFOR0002-W7D</t>
  </si>
  <si>
    <t>Jul 25, 2019 04:59 PM</t>
  </si>
  <si>
    <t>Aug 2, 2019 11:25 AM</t>
  </si>
  <si>
    <t>Aug 7, 2019 11:06 PM</t>
  </si>
  <si>
    <t>Aug 11, 2019 11:07 PM</t>
  </si>
  <si>
    <t>May 27, 2019 12:34 PM</t>
  </si>
  <si>
    <t>POG-EPC-SHENYW</t>
  </si>
  <si>
    <t>172.23.41.8</t>
  </si>
  <si>
    <t>SINUOB0050-W7D</t>
  </si>
  <si>
    <t>172.23.32.18</t>
  </si>
  <si>
    <t>SINUOB0058-W7D</t>
  </si>
  <si>
    <t>SINUOB0032-W7D</t>
  </si>
  <si>
    <t>172.23.32.12</t>
  </si>
  <si>
    <t>SINUOB0026-W7D</t>
  </si>
  <si>
    <t>172.23.32.70</t>
  </si>
  <si>
    <t>Aug 2, 2019 11:00 AM</t>
  </si>
  <si>
    <t>Aug 7, 2019 05:14 PM</t>
  </si>
  <si>
    <t>SGH218QXHQ</t>
  </si>
  <si>
    <t>172.23.33.63</t>
  </si>
  <si>
    <t>Jun 7, 2019 06:08 PM</t>
  </si>
  <si>
    <t>May 31, 2019 11:12 PM</t>
  </si>
  <si>
    <t>Aug 4, 2019 10:30 PM</t>
  </si>
  <si>
    <t>Aug 4, 2019 10:05 PM</t>
  </si>
  <si>
    <t>Jul 30, 2019 04:31 PM</t>
  </si>
  <si>
    <t>172.16.1.125,</t>
  </si>
  <si>
    <t>RPF_PEN_CLK01</t>
  </si>
  <si>
    <t>172.17.8.21</t>
  </si>
  <si>
    <t>Jul 13, 2019 12:03 PM</t>
  </si>
  <si>
    <t>Jul 13, 2019 12:04 PM</t>
  </si>
  <si>
    <t>SINPEAM0002-W7D</t>
  </si>
  <si>
    <t>172.23.34.53</t>
  </si>
  <si>
    <t>172.23.1.242,172.23.51.38,</t>
  </si>
  <si>
    <t>BLOOMBERG01</t>
  </si>
  <si>
    <t>172.25.11.45</t>
  </si>
  <si>
    <t>KLAV-SGH503TSX6</t>
  </si>
  <si>
    <t>172.25.89.81</t>
  </si>
  <si>
    <t>Jun 26, 2019 04:47 AM</t>
  </si>
  <si>
    <t>Jun 26, 2019 04:45 AM</t>
  </si>
  <si>
    <t>Jun 26, 2019 04:39 AM</t>
  </si>
  <si>
    <t>Jun 26, 2019 04:46 AM</t>
  </si>
  <si>
    <t>172.22.46.180</t>
  </si>
  <si>
    <t>Jul 28, 2019 11:15 PM</t>
  </si>
  <si>
    <t>Jul 28, 2019 09:15 PM</t>
  </si>
  <si>
    <t>Jul 29, 2019 02:15 AM</t>
  </si>
  <si>
    <t>Jul 28, 2019 08:15 PM</t>
  </si>
  <si>
    <t>Jul 29, 2019 12:15 AM</t>
  </si>
  <si>
    <t>Apr 29, 2019 01:50 PM</t>
  </si>
  <si>
    <t>Jul 28, 2019 10:15 PM</t>
  </si>
  <si>
    <t>Jul 29, 2019 01:15 AM</t>
  </si>
  <si>
    <t>Jul 28, 2019 06:15 PM</t>
  </si>
  <si>
    <t>Jul 28, 2019 07:15 PM</t>
  </si>
  <si>
    <t>172.22.44.5,172.22.44.9,172.22.44.69</t>
  </si>
  <si>
    <t>172.22.44.6,172.22.44.70</t>
  </si>
  <si>
    <t>KLAV-SGH427RZ7W</t>
  </si>
  <si>
    <t>172.25.75.140</t>
  </si>
  <si>
    <t>172.25.88.64</t>
  </si>
  <si>
    <t>KLAV-SGH321TL6R</t>
  </si>
  <si>
    <t>172.25.80.111</t>
  </si>
  <si>
    <t>KLAV-SGH427RZ8H</t>
  </si>
  <si>
    <t>172.25.101.122</t>
  </si>
  <si>
    <t>KLAV-SGH427RZ85</t>
  </si>
  <si>
    <t>172.25.101.47</t>
  </si>
  <si>
    <t>KLAV-SGH321TL6F</t>
  </si>
  <si>
    <t>172.25.89.216</t>
  </si>
  <si>
    <t>KLAV-SGH427RZ7N</t>
  </si>
  <si>
    <t>172.25.101.48</t>
  </si>
  <si>
    <t>KLAV-SGH427RZ84</t>
  </si>
  <si>
    <t>172.25.101.123</t>
  </si>
  <si>
    <t>KLAV-SGH427RZ8D</t>
  </si>
  <si>
    <t>172.25.101.120</t>
  </si>
  <si>
    <t>KLAV-SGH427RZ83</t>
  </si>
  <si>
    <t>172.25.89.228</t>
  </si>
  <si>
    <t>KLAV-SGH321TL6K</t>
  </si>
  <si>
    <t>172.25.102.152</t>
  </si>
  <si>
    <t>KLAV-SGH321TL5Y</t>
  </si>
  <si>
    <t>172.25.102.150</t>
  </si>
  <si>
    <t>JJADBFA0002</t>
  </si>
  <si>
    <t>172.27.194.9</t>
  </si>
  <si>
    <t>KLAV-SGH503TSXD</t>
  </si>
  <si>
    <t>172.25.80.219</t>
  </si>
  <si>
    <t>Jun 22, 2019 12:04 AM</t>
  </si>
  <si>
    <t>KLAV-SGH503TSXH</t>
  </si>
  <si>
    <t>172.25.75.32</t>
  </si>
  <si>
    <t>172.23.17.11,172.23.17.13,169.254.1.164,10.1.1.3,172.23.13.9</t>
  </si>
  <si>
    <t>Jul 31, 2019 03:22 PM</t>
  </si>
  <si>
    <t>KLAV-SGH310PX7G</t>
  </si>
  <si>
    <t>172.25.80.187</t>
  </si>
  <si>
    <t>KLAV-SGH321TL6Q</t>
  </si>
  <si>
    <t>172.25.80.43</t>
  </si>
  <si>
    <t>172.23.17.7,172.23.17.10,169.254.1.163,172.23.13.7,10.1.1.1</t>
  </si>
  <si>
    <t>Aug 10, 2019 03:34 PM</t>
  </si>
  <si>
    <t>172.27.98.16,172.27.98.19,172.27.99.16</t>
  </si>
  <si>
    <t>172.27.98.15,172.27.99.15</t>
  </si>
  <si>
    <t>169.254.1.211,172.27.28.7,172.27.28.10,172.27.29.7</t>
  </si>
  <si>
    <t>169.254.44.4,172.21.22.5,</t>
  </si>
  <si>
    <t>Aug 8, 2019 05:29 AM</t>
  </si>
  <si>
    <t>Jul 19, 2019 11:16 PM</t>
  </si>
  <si>
    <t>Jul 19, 2019 11:18 PM</t>
  </si>
  <si>
    <t>Jul 8, 2019 05:27 AM</t>
  </si>
  <si>
    <t>Jul 8, 2019 05:26 AM</t>
  </si>
  <si>
    <t>172.21.29.7,172.21.29.12,172.21.29.134,169.254.1.17</t>
  </si>
  <si>
    <t>Aug 11, 2019 11:57 PM</t>
  </si>
  <si>
    <t>Aug 12, 2019 01:29 AM</t>
  </si>
  <si>
    <t>Aug 12, 2019 01:47 AM</t>
  </si>
  <si>
    <t>Aug 12, 2019 12:51 AM</t>
  </si>
  <si>
    <t>Aug 12, 2019 12:48 AM</t>
  </si>
  <si>
    <t>GoToMeeting (8.46.13761)</t>
  </si>
  <si>
    <t>G2MSetup8.46.13761_IT.msi</t>
  </si>
  <si>
    <t>8.46.13761</t>
  </si>
  <si>
    <t>Application</t>
  </si>
  <si>
    <t>Application Owner</t>
  </si>
  <si>
    <t>New Batch</t>
  </si>
  <si>
    <t>Remark</t>
  </si>
  <si>
    <t>Ad-hoc Remark</t>
  </si>
  <si>
    <t>Site Approver</t>
  </si>
  <si>
    <t>AE_Status</t>
  </si>
  <si>
    <r>
      <rPr>
        <b/>
        <u/>
        <sz val="11"/>
        <color theme="1"/>
        <rFont val="Calibri"/>
        <family val="2"/>
        <scheme val="minor"/>
      </rPr>
      <t>DB Server (Virtual None Cluster)</t>
    </r>
    <r>
      <rPr>
        <sz val="11"/>
        <color theme="1"/>
        <rFont val="Calibri"/>
        <family val="2"/>
        <scheme val="minor"/>
      </rPr>
      <t xml:space="preserve">
Prior patch installation: 
- Stop all DB services 
- Change Startup Type to Manual.
- Request VS Team to create snapshot (email + call standby)
- Start to install patches
Post Patching: 
- Change all DB services Startup Type back to Automatic 
- Start all DB services</t>
    </r>
  </si>
  <si>
    <t>PEAM Server, patching handle by Averis Server Team</t>
  </si>
  <si>
    <r>
      <rPr>
        <b/>
        <u/>
        <sz val="11"/>
        <color theme="1"/>
        <rFont val="Calibri"/>
        <family val="2"/>
        <scheme val="minor"/>
      </rPr>
      <t>DB Server (Physical None Cluster)</t>
    </r>
    <r>
      <rPr>
        <sz val="11"/>
        <color theme="1"/>
        <rFont val="Calibri"/>
        <family val="2"/>
        <scheme val="minor"/>
      </rPr>
      <t xml:space="preserve">
Prior 1st Reboot: 
- Stop all DB services 
- Change Startup Type to Manual.
Post Patching: 
- Change all DB services Startup Type back to Automatic 
- Start all DB services</t>
    </r>
  </si>
  <si>
    <t>Sites</t>
  </si>
  <si>
    <t>Approver</t>
  </si>
  <si>
    <t>Liang Li Fu</t>
  </si>
  <si>
    <t>Ken Yau</t>
  </si>
  <si>
    <t>Firdaus</t>
  </si>
  <si>
    <t>Zhang Li Guo</t>
  </si>
  <si>
    <t>Nico</t>
  </si>
  <si>
    <t>Adi Wongso</t>
  </si>
  <si>
    <t>Li Sheng</t>
  </si>
  <si>
    <t>Lim Kam Loong</t>
  </si>
  <si>
    <t>David Chang</t>
  </si>
  <si>
    <t>Group</t>
  </si>
  <si>
    <t>P</t>
  </si>
  <si>
    <t>P-DB</t>
  </si>
  <si>
    <t>B</t>
  </si>
  <si>
    <t>A-DB</t>
  </si>
  <si>
    <t>B-DB</t>
  </si>
  <si>
    <t>A, B</t>
  </si>
  <si>
    <t>SupportedBy</t>
  </si>
  <si>
    <t>Count of ServerName</t>
  </si>
  <si>
    <r>
      <rPr>
        <b/>
        <u/>
        <sz val="11"/>
        <color theme="1"/>
        <rFont val="Calibri"/>
        <family val="2"/>
        <scheme val="minor"/>
      </rPr>
      <t>DB Server (Physical None Cluster)</t>
    </r>
    <r>
      <rPr>
        <sz val="11"/>
        <color theme="1"/>
        <rFont val="Calibri"/>
        <family val="2"/>
        <scheme val="minor"/>
      </rPr>
      <t xml:space="preserve">
Prior patch installation: 
- Stop all DB services 
- Change Startup Type to Manual
- Start to install patches
Post Patching: 
- Change all DB services Startup Type back to Automatic 
- Start all DB services</t>
    </r>
  </si>
  <si>
    <t>172.16.1.37,</t>
  </si>
  <si>
    <t>172.16.1.15,172.16.1.135</t>
  </si>
  <si>
    <t>TU-818</t>
  </si>
  <si>
    <t>Nmap (7.80)</t>
  </si>
  <si>
    <t>nmap-7.80-setup.exe</t>
  </si>
  <si>
    <t>25.68 MB</t>
  </si>
  <si>
    <t>Microsoft Power BI Desktop (x64) (2.72.5556.701)</t>
  </si>
  <si>
    <t>2.72.5556.701</t>
  </si>
  <si>
    <t>224.05 MB</t>
  </si>
  <si>
    <t>Adobe Acrobat DC Pro and Standard (Continuous Track) update - All languages (APSB19-41) (19.012.20036)</t>
  </si>
  <si>
    <t>AcrobatDCUpd1901220036.msp</t>
  </si>
  <si>
    <t>19.012.20036</t>
  </si>
  <si>
    <t>362.56 MB</t>
  </si>
  <si>
    <t>Adobe Acrobat DC Pro and Standard (Classic Track) update - All languages (APSB19-41) (15.006.30499)</t>
  </si>
  <si>
    <t>Acrobat2015Upd1500630499.msp</t>
  </si>
  <si>
    <t>15.006.30499</t>
  </si>
  <si>
    <t>151.39 MB</t>
  </si>
  <si>
    <t>Adobe Acrobat Reader DC (Continuous Track) update - All languages (APSB19-41) (19.012.20036)</t>
  </si>
  <si>
    <t>AcroRdrDCUpd1901220036.msp</t>
  </si>
  <si>
    <t>228.86 MB</t>
  </si>
  <si>
    <t>172.25.6.245,172.25.6.248</t>
  </si>
  <si>
    <t>172.26.8.12,172.26.8.20</t>
  </si>
  <si>
    <t>172.26.8.11,</t>
  </si>
  <si>
    <t>172.26.5.110,172.26.5.111</t>
  </si>
  <si>
    <t>FileZilla Client (x64) (3.44.1)</t>
  </si>
  <si>
    <t>FileZilla_3.44.1_win64-setup.exe</t>
  </si>
  <si>
    <t>3.44.1</t>
  </si>
  <si>
    <t>7.59 MB</t>
  </si>
  <si>
    <t>Skype (8.51.0.72)</t>
  </si>
  <si>
    <t>Skype-8.51.0.72.exe</t>
  </si>
  <si>
    <t>8.51.0.72</t>
  </si>
  <si>
    <t>65.41 MB</t>
  </si>
  <si>
    <t>Mozilla Firefox (x64) (68.0.2)</t>
  </si>
  <si>
    <t>FirefoxSetup68.0.2.msi</t>
  </si>
  <si>
    <t>68.0.2</t>
  </si>
  <si>
    <t>Mozilla Firefox (68.0.2)</t>
  </si>
  <si>
    <t>44.76 MB</t>
  </si>
  <si>
    <t>Adobe Flash Player ActiveX (32.0.0.238)</t>
  </si>
  <si>
    <t>32.0.0.238</t>
  </si>
  <si>
    <t>19.83 MB</t>
  </si>
  <si>
    <t>172.16.1.131,172.16.1.213</t>
  </si>
  <si>
    <t>Adobe Flash Player Plugin (32.0.0.238)</t>
  </si>
  <si>
    <t>Adobe Flash Player PPAPI (32.0.0.238)</t>
  </si>
  <si>
    <t>172.16.1.30,</t>
  </si>
  <si>
    <t>172.16.1.31,</t>
  </si>
  <si>
    <t>172.16.1.104,172.16.1.140</t>
  </si>
  <si>
    <t>172.16.1.130,172.16.1.144</t>
  </si>
  <si>
    <t>172.16.1.134,172.16.1.171</t>
  </si>
  <si>
    <t>172.16.1.115,172.16.1.132</t>
  </si>
  <si>
    <t>172.26.1.9</t>
  </si>
  <si>
    <t>172.26.1.8,172.26.1.11</t>
  </si>
  <si>
    <t>172.16.1.69,</t>
  </si>
  <si>
    <t>172.16.1.106,</t>
  </si>
  <si>
    <t>172.16.1.105,</t>
  </si>
  <si>
    <t>172.25.86.31,172.17.0.1,172.25.85.51</t>
  </si>
  <si>
    <t>172.25.20.16,</t>
  </si>
  <si>
    <t>172.16.3.19,172.16.3.21,169.254.1.90,10.1.1.7,172.16.20.19</t>
  </si>
  <si>
    <t>MSWU-3322</t>
  </si>
  <si>
    <t>2019-08 Update for Windows Server 2012 R2 for x64-based Systems (KB4517298)</t>
  </si>
  <si>
    <t>Windows8.1-kb4517298-x64-2012R2.msu</t>
  </si>
  <si>
    <t>4517298</t>
  </si>
  <si>
    <t>40.78 MB</t>
  </si>
  <si>
    <t>172.23.60.30,172.23.61.1</t>
  </si>
  <si>
    <t>172.27.27.155,</t>
  </si>
  <si>
    <t>172.25.85.39,169.254.220.224</t>
  </si>
  <si>
    <t>172.25.86.14,172.25.85.15</t>
  </si>
  <si>
    <t>172.27.27.156,172.27.27.159</t>
  </si>
  <si>
    <t>172.25.68.115,172.25.66.3,10.10.10.1,10.10.11.1,169.254.2.43</t>
  </si>
  <si>
    <t>172.23.76.138,172.23.76.142,192.168.100.138</t>
  </si>
  <si>
    <t>192.168.55.140,172.25.64.140,172.25.64.141,172.25.64.142,169.254.2.34</t>
  </si>
  <si>
    <t>172.23.76.140,10.1.1.140,192.168.100.140,169.254.1.206</t>
  </si>
  <si>
    <t>172.23.17.14,172.23.17.16</t>
  </si>
  <si>
    <t>172.25.106.2,172.25.106.10,172.25.66.2</t>
  </si>
  <si>
    <t>MSWU-3321</t>
  </si>
  <si>
    <t>2019-08 Update for Windows Server 2008 for x86-based Systems (KB4517301)</t>
  </si>
  <si>
    <t>Windows6.0-kb4517301-x86-2008.msu</t>
  </si>
  <si>
    <t>4517301</t>
  </si>
  <si>
    <t>17.51 MB</t>
  </si>
  <si>
    <t>MSWU-3320</t>
  </si>
  <si>
    <t>2019-08 Update for Windows Server 2008 R2 for x64-based Systems (KB4517297)</t>
  </si>
  <si>
    <t>Windows6.1-kb4517297-x64-2008R2.msu</t>
  </si>
  <si>
    <t>4517297</t>
  </si>
  <si>
    <t>42.16 MB</t>
  </si>
  <si>
    <t>172.22.72.8,172.22.72.10,172.22.72.72,169.254.2.219</t>
  </si>
  <si>
    <t>172.19.21.7,172.19.22.7,169.254.1.198</t>
  </si>
  <si>
    <t>172.23.17.8,169.254.2.211,172.23.13.8,10.1.1.2</t>
  </si>
  <si>
    <t>172.27.133.13,169.254.1.117,172.27.131.21</t>
  </si>
  <si>
    <t>172.27.133.14,172.27.133.17,10.1.1.2,172.27.131.22,169.254.2.52</t>
  </si>
  <si>
    <t>172.16.3.11,172.16.3.12,169.254.2.211,172.16.20.11,10.1.1.2</t>
  </si>
  <si>
    <t>172.21.15.8,172.21.15.10</t>
  </si>
  <si>
    <t>172.23.17.12,169.254.2.129,172.23.13.10,10.1.1.4</t>
  </si>
  <si>
    <t>172.16.3.20,169.254.2.90,10.1.1.8,172.16.20.20</t>
  </si>
  <si>
    <t>172.21.15.9,</t>
  </si>
  <si>
    <t>172.21.22.173,172.21.22.174</t>
  </si>
  <si>
    <t>172.27.98.17,172.27.99.17,10.1.1.1,169.254.1.50</t>
  </si>
  <si>
    <t>172.27.98.18,172.27.98.20,172.27.99.18,169.254.2.126</t>
  </si>
  <si>
    <t>172.27.133.15,172.27.133.18,172.27.131.23</t>
  </si>
  <si>
    <t>172.22.72.7,172.22.72.71,169.254.1.216</t>
  </si>
  <si>
    <t>172.21.29.5,172.21.29.9,172.21.29.132</t>
  </si>
  <si>
    <t>172.27.133.16,172.27.131.24</t>
  </si>
  <si>
    <t>Update for Microsoft Project 2016 (KB4475518) 32-Bit Edition</t>
  </si>
  <si>
    <t>project2016-kb4475518-fullfile-x86-glb.exe</t>
  </si>
  <si>
    <t>4475518</t>
  </si>
  <si>
    <t>Update for Microsoft Office 2016 (KB4464582) 32-Bit Edition</t>
  </si>
  <si>
    <t>mso2016-kb4464582-fullfile-x86-glb.exe</t>
  </si>
  <si>
    <t>4464582</t>
  </si>
  <si>
    <t>172.25.21.15,172.25.20.15,172.25.20.18</t>
  </si>
  <si>
    <t>172.21.29.133,172.21.29.6,</t>
  </si>
  <si>
    <t>172.21.22.8,172.21.22.199,169.254.1.155</t>
  </si>
  <si>
    <t>Windows Malicious Software Removal Tool x64 - August 2019 (KB890830)</t>
  </si>
  <si>
    <t>windows-kb890830-x64-v5.75_3fb4d3b9a55916e90bb1287e11da18d9f88ce435.exe</t>
  </si>
  <si>
    <t>44.17 MB</t>
  </si>
  <si>
    <t>172.21.22.6,172.21.22.9</t>
  </si>
  <si>
    <t>172.21.22.7,172.21.22.10,172.21.22.198,169.254.2.5</t>
  </si>
  <si>
    <t>Windows Malicious Software Removal Tool - August 2019 (KB890830)</t>
  </si>
  <si>
    <t>windows-kb890830-v5.75_2166908269acdc61e970a5740b057e1b9f140dde.exe</t>
  </si>
  <si>
    <t>43.27 MB</t>
  </si>
  <si>
    <t>172.25.64.147,192.168.55.147,169.254.1.198</t>
  </si>
  <si>
    <t>172.25.69.86,172.25.66.145</t>
  </si>
  <si>
    <t>172.25.149.3,172.25.151.6</t>
  </si>
  <si>
    <t>172.25.149.4,172.25.149.7,172.25.151.7</t>
  </si>
  <si>
    <t>Security Update for Microsoft Excel 2016 (KB4475513) 32-Bit Edition</t>
  </si>
  <si>
    <t>excel2016-kb4475513-fullfile-x86-glb.exe</t>
  </si>
  <si>
    <t>4475513</t>
  </si>
  <si>
    <t>Security Update for Microsoft Office 2016 (KB4464534) 32-Bit Edition</t>
  </si>
  <si>
    <t>osfclient2016-kb4464534-fullfile-x86-glb.exe</t>
  </si>
  <si>
    <t>4464534</t>
  </si>
  <si>
    <t>Security Update for Microsoft Office 2013 (KB4464558) 32-Bit Edition</t>
  </si>
  <si>
    <t>mso2013-kb4464558-fullfile-x86-glb.exe</t>
  </si>
  <si>
    <t>4464558</t>
  </si>
  <si>
    <t>MS19-AUG7</t>
  </si>
  <si>
    <t>Security Update for Microsoft Office 2010 (KB4475506) 32-Bit Edition</t>
  </si>
  <si>
    <t>ace2010-kb4475506-fullfile-x86-glb.exe</t>
  </si>
  <si>
    <t>4475506</t>
  </si>
  <si>
    <t>Security Update for Microsoft Word 2010 (KB4475533) 32-Bit Edition</t>
  </si>
  <si>
    <t>word2010-kb4475533-fullfile-x86-glb.exe</t>
  </si>
  <si>
    <t>4475533</t>
  </si>
  <si>
    <t>26.96 MB</t>
  </si>
  <si>
    <t>Security Update for Microsoft Outlook 2010 (KB4475573) 32-Bit Edition</t>
  </si>
  <si>
    <t>outlookloc2010-kb4475573-fullfile-x86-glb.exe</t>
  </si>
  <si>
    <t>4475573</t>
  </si>
  <si>
    <t>Security Update for Microsoft SharePoint Foundation 2013 (KB4475565)</t>
  </si>
  <si>
    <t>sts2013-kb4475565-fullfile-x64-glb.exe</t>
  </si>
  <si>
    <t>4475565</t>
  </si>
  <si>
    <t>Security Update for Microsoft Word 2013 (KB4475547) 32-Bit Edition</t>
  </si>
  <si>
    <t>word2013-kb4475547-fullfile-x86-glb.exe</t>
  </si>
  <si>
    <t>4475547</t>
  </si>
  <si>
    <t>163.04 MB</t>
  </si>
  <si>
    <t>Security Update for Microsoft Outlook 2016 (KB4475553) 32-Bit Edition</t>
  </si>
  <si>
    <t>outlook2016-kb4475553-fullfile-x86-glb.exe</t>
  </si>
  <si>
    <t>4475553</t>
  </si>
  <si>
    <t>91.78 MB</t>
  </si>
  <si>
    <t>Security Update for Microsoft Office 2016 (KB4475538) 32-Bit Edition</t>
  </si>
  <si>
    <t>ace2016-kb4475538-fullfile-x86-glb.exe</t>
  </si>
  <si>
    <t>4475538</t>
  </si>
  <si>
    <t>3.68 MB</t>
  </si>
  <si>
    <t>Security Update for Microsoft Office 2010 (KB4475506) 64-Bit Edition</t>
  </si>
  <si>
    <t>ace2010-kb4475506-fullfile-x64-glb.exe</t>
  </si>
  <si>
    <t>Security Update for Microsoft Outlook 2013 (KB4475563) 32-Bit Edition</t>
  </si>
  <si>
    <t>outlook2013-kb4475563-fullfile-x86-glb.exe</t>
  </si>
  <si>
    <t>4475563</t>
  </si>
  <si>
    <t>Security Update for Microsoft Office 2013 (KB4464599) 32-Bit Edition</t>
  </si>
  <si>
    <t>ace2013-kb4464599-fullfile-x86-glb.exe</t>
  </si>
  <si>
    <t>4464599</t>
  </si>
  <si>
    <t>Security Update for Microsoft Office 2016 (KB4475538) 64-Bit Edition</t>
  </si>
  <si>
    <t>ace2016-kb4475538-fullfile-x64-glb.exe</t>
  </si>
  <si>
    <t>Security Update for Microsoft Word 2016 (KB4475540) 32-Bit Edition</t>
  </si>
  <si>
    <t>word2016-kb4475540-fullfile-x86-glb.exe</t>
  </si>
  <si>
    <t>4475540</t>
  </si>
  <si>
    <t>42.33 MB</t>
  </si>
  <si>
    <t>Security Update for Microsoft Outlook 2016 (KB4475553) 64-Bit Edition</t>
  </si>
  <si>
    <t>outlook2016-kb4475553-fullfile-x64-glb.exe</t>
  </si>
  <si>
    <t>96.83 MB</t>
  </si>
  <si>
    <t>Security Update for Microsoft Word 2016 (KB4475540) 64-Bit Edition</t>
  </si>
  <si>
    <t>word2016-kb4475540-fullfile-x64-glb.exe</t>
  </si>
  <si>
    <t>MS19-AUG6</t>
  </si>
  <si>
    <t>2019-08 Security Monthly Quality Rollup for Windows Server 2012 R2 for x64-based Systems (KB4512488) (CVE-2019-1182)</t>
  </si>
  <si>
    <t>Windows8.1-kb4512488-x64-2012R2.msu</t>
  </si>
  <si>
    <t>4512488</t>
  </si>
  <si>
    <t>458.85 MB</t>
  </si>
  <si>
    <t>2019-08 Security Monthly Quality Rollup for Windows Server 2008 R2 for x64-based Systems (KB4512506) (CVE-2019-1182)</t>
  </si>
  <si>
    <t>Windows6.1-kb4512506-x64-2008R2.msu</t>
  </si>
  <si>
    <t>4512506</t>
  </si>
  <si>
    <t>285.58 MB</t>
  </si>
  <si>
    <t>2019-08 Security Monthly Quality Rollup for Windows Server 2008 for x86-based Systems (KB4512476) (CVE-2019-1182)</t>
  </si>
  <si>
    <t>Windows6.0-kb4512476-x86-2008.msu</t>
  </si>
  <si>
    <t>4512476</t>
  </si>
  <si>
    <t>94.65 MB</t>
  </si>
  <si>
    <t>MS19-AUG5</t>
  </si>
  <si>
    <t>2019-08 Cumulative Security Update for Internet Explorer 11 for Windows Server 2012 R2 for x64-based systems (KB4511872)</t>
  </si>
  <si>
    <t>Ie11-windows8.1-kb4511872-x64-2012R2.msu</t>
  </si>
  <si>
    <t>4511872</t>
  </si>
  <si>
    <t>54.96 MB</t>
  </si>
  <si>
    <t>2019-08 Cumulative Security Update for Internet Explorer 11 for Windows Server 2008 R2 for x64-based systems (KB4511872)</t>
  </si>
  <si>
    <t>Ie11-windows6.1-kb4511872-x64-2008R2.msu</t>
  </si>
  <si>
    <t>2019-08 Cumulative Security Update for Internet Explorer 9 for Windows Server 2008 for x86-based systems (KB4511872)</t>
  </si>
  <si>
    <t>Ie9-windows6.0-kb4511872-x86-2008.msu</t>
  </si>
  <si>
    <t>12.7 MB</t>
  </si>
  <si>
    <t>MS19-AUG2</t>
  </si>
  <si>
    <t>2019-08 Security Only Quality Update for Windows Server 2008 R2 for x64-based Systems (KB4512486) (CVE-2019-1182)</t>
  </si>
  <si>
    <t>Windows6.1-kb4512486-x64-2008R2.msu</t>
  </si>
  <si>
    <t>4512486</t>
  </si>
  <si>
    <t>42.15 MB</t>
  </si>
  <si>
    <t>2019-08 Security Only Quality Update for Windows Server 2012 R2 for x64-based Systems (KB4512489) (CVE-2019-1182)</t>
  </si>
  <si>
    <t>Windows8.1-kb4512489-x64-2012R2.msu</t>
  </si>
  <si>
    <t>4512489</t>
  </si>
  <si>
    <t>2019-08 Security Only Quality Update for Windows Server 2008 for x86-based Systems (KB4512491) (CVE-2019-1182)</t>
  </si>
  <si>
    <t>Windows6.0-kb4512491-x86-2008.msu</t>
  </si>
  <si>
    <t>4512491</t>
  </si>
  <si>
    <t>17.5 MB</t>
  </si>
  <si>
    <t>MS19-AUG12</t>
  </si>
  <si>
    <t>2019-08 Security Update for Windows Server 2008 R2 for x64-based Systems (KB4474419)</t>
  </si>
  <si>
    <t>Windows6.1-kb4474419-v2-2008-R2-x64.msu</t>
  </si>
  <si>
    <t>52.86 MB</t>
  </si>
  <si>
    <t>Security Update for Microsoft .NET Framework 4.5.2 on Windows 7 Service Pack 1, Windows Server 2008 R2 Service Pack 1, Windows Vista Service Pack 2, and Windows Server 2008 Service Pack 2 (KB3127229)</t>
  </si>
  <si>
    <t>NDP45-KB3127229-x64.exe</t>
  </si>
  <si>
    <t>3127229</t>
  </si>
  <si>
    <t>Security Update for Microsoft .NET Framework 4.5, .NET Framework 4.5.1, and .NET Framework 4.5.2 on Windows 7 Service Pack 1, Windows Server 2008 R2 Service Pack 1, Windows Vista Service Pack 2, and Windows Server 2008 Service Pack 2 (KB2972216)</t>
  </si>
  <si>
    <t>NDP45-KB2972216-x64.exe</t>
  </si>
  <si>
    <t>2972216</t>
  </si>
  <si>
    <t>10.9 MB</t>
  </si>
  <si>
    <t>TU-845</t>
  </si>
  <si>
    <t>Gpg4win (3.1.10)</t>
  </si>
  <si>
    <t>gpg4win-3.1.10.exe</t>
  </si>
  <si>
    <t>3.1.10</t>
  </si>
  <si>
    <t>27.67 MB</t>
  </si>
  <si>
    <t>XHML-D-0047</t>
  </si>
  <si>
    <t>172.27.38.86</t>
  </si>
  <si>
    <t>Aug 19, 2019 01:06 PM</t>
  </si>
  <si>
    <t>Aug 19, 2019 06:46 AM</t>
  </si>
  <si>
    <t>Aug 19, 2019 08:00 AM</t>
  </si>
  <si>
    <t>Aug 19, 2019 08:39 AM</t>
  </si>
  <si>
    <t>Aug 19, 2019 08:22 AM</t>
  </si>
  <si>
    <t>Aug 19, 2019 08:24 AM</t>
  </si>
  <si>
    <t>Aug 19, 2019 07:36 AM</t>
  </si>
  <si>
    <t>Aug 19, 2019 07:44 AM</t>
  </si>
  <si>
    <t>Aug 19, 2019 06:28 AM</t>
  </si>
  <si>
    <t>Aug 19, 2019 12:39 PM</t>
  </si>
  <si>
    <t>WebEx Recorder and Player (39.6.6.2)</t>
  </si>
  <si>
    <t>39.6.6.2</t>
  </si>
  <si>
    <t>Network Recording Player (39.6.6.2)</t>
  </si>
  <si>
    <t>20.28 MB</t>
  </si>
  <si>
    <t>TU-826</t>
  </si>
  <si>
    <t>Cisco Webex Meetings (39.6.6.2)</t>
  </si>
  <si>
    <t>Aug 19, 2019 07:54 AM</t>
  </si>
  <si>
    <t>webexapp.msi</t>
  </si>
  <si>
    <t>71.29 MB</t>
  </si>
  <si>
    <t>7.80</t>
  </si>
  <si>
    <t>KLAV-SGH748P0P4</t>
  </si>
  <si>
    <t>172.25.88.39,</t>
  </si>
  <si>
    <t>Aug 14, 2019 05:03 AM</t>
  </si>
  <si>
    <t>Node.js (x64) (10.16.3)</t>
  </si>
  <si>
    <t>node-v10.16.3-x64.msi</t>
  </si>
  <si>
    <t>10.16.3</t>
  </si>
  <si>
    <t>172.23.34.70,169.254.46.122</t>
  </si>
  <si>
    <t>Microsoft Visual Studio Code (1.37.1)</t>
  </si>
  <si>
    <t>VSCodeSetup-ia32-1.37.1.exe</t>
  </si>
  <si>
    <t>1.37.1</t>
  </si>
  <si>
    <t>49.04 MB</t>
  </si>
  <si>
    <t>Microsoft Visual Studio Code x64 (1.37.1)</t>
  </si>
  <si>
    <t>VSCodeSetup-x64-1.37.1.exe</t>
  </si>
  <si>
    <t>50.62 MB</t>
  </si>
  <si>
    <t>SINPEAM0006-W7D</t>
  </si>
  <si>
    <t>Adobe Acrobat 2017 Pro and Standard (Acrobat 2017 Track) update - All languages (APSB19-41) (17.011.30144)</t>
  </si>
  <si>
    <t>Acrobat2017Upd1701130144.msp</t>
  </si>
  <si>
    <t>17.011.30144</t>
  </si>
  <si>
    <t>138.97 MB</t>
  </si>
  <si>
    <t>SINUOB0057-W7D</t>
  </si>
  <si>
    <t>172.23.32.25</t>
  </si>
  <si>
    <t>SINUOB0106-W10D</t>
  </si>
  <si>
    <t>172.23.38.66</t>
  </si>
  <si>
    <t>SINUOB0108-W10D</t>
  </si>
  <si>
    <t>172.23.38.68</t>
  </si>
  <si>
    <t>VANWNG-N031</t>
  </si>
  <si>
    <t>192.168.100.161</t>
  </si>
  <si>
    <t>sinuob111-w10d</t>
  </si>
  <si>
    <t>172.23.38.71</t>
  </si>
  <si>
    <t>Aug 17, 2019 02:06 AM</t>
  </si>
  <si>
    <t>K-Lite Codec Pack (15.1.2)</t>
  </si>
  <si>
    <t>K-Lite_Codec_Pack_1512_Full.exe</t>
  </si>
  <si>
    <t>15.1.2</t>
  </si>
  <si>
    <t>PUS27-PC</t>
  </si>
  <si>
    <t>172.21.128.29</t>
  </si>
  <si>
    <t>KGD24</t>
  </si>
  <si>
    <t>172.21.136.150</t>
  </si>
  <si>
    <t>KNG-02</t>
  </si>
  <si>
    <t>Aug 19, 2019 11:14 AM</t>
  </si>
  <si>
    <t>172.21.115.42</t>
  </si>
  <si>
    <t>RPL_TAX15</t>
  </si>
  <si>
    <t>Aug 19, 2019 08:09 AM</t>
  </si>
  <si>
    <t>Aug 19, 2019 07:35 AM</t>
  </si>
  <si>
    <t>172.23.34.51</t>
  </si>
  <si>
    <t>Aug 19, 2019 09:06 AM</t>
  </si>
  <si>
    <t>172.25.74.177</t>
  </si>
  <si>
    <t>192.168.86.28</t>
  </si>
  <si>
    <t>192.168.100.201</t>
  </si>
  <si>
    <t>172.17.23.94</t>
  </si>
  <si>
    <t>Aug 19, 2019 12:36 PM</t>
  </si>
  <si>
    <t>169.254.89.81,172.25.90.19</t>
  </si>
  <si>
    <t>Aug 19, 2019 11:22 AM</t>
  </si>
  <si>
    <t>Aug 19, 2019 11:45 AM</t>
  </si>
  <si>
    <t>Aug 19, 2019 11:35 AM</t>
  </si>
  <si>
    <t>Aug 19, 2019 10:25 AM</t>
  </si>
  <si>
    <t>JJSTRIVMRDS05</t>
  </si>
  <si>
    <t>172.26.5.25</t>
  </si>
  <si>
    <t>JJSTRIVMRDS04</t>
  </si>
  <si>
    <t>172.26.5.24</t>
  </si>
  <si>
    <t>JJSTRIVMRDS03</t>
  </si>
  <si>
    <t>172.26.5.23</t>
  </si>
  <si>
    <t>JXADBIT0007</t>
  </si>
  <si>
    <t>172.27.194.112</t>
  </si>
  <si>
    <t>WX0007</t>
  </si>
  <si>
    <t>172.27.146.26</t>
  </si>
  <si>
    <t>172.25.87.55,</t>
  </si>
  <si>
    <t>192.168.2.205,172.23.5.23</t>
  </si>
  <si>
    <t>GoodSync (10.10.5)</t>
  </si>
  <si>
    <t>10.10.5</t>
  </si>
  <si>
    <t>JKTEGSI-NS002</t>
  </si>
  <si>
    <t>172.22.26.187</t>
  </si>
  <si>
    <t>JKTEGSI-NS006</t>
  </si>
  <si>
    <t>172.22.13.217</t>
  </si>
  <si>
    <t>KLAV-SGH748P0NZ</t>
  </si>
  <si>
    <t>172.25.77.123</t>
  </si>
  <si>
    <t>172.25.128.42</t>
  </si>
  <si>
    <t>SINUOB0085-W7D</t>
  </si>
  <si>
    <t>172.23.32.27</t>
  </si>
  <si>
    <t>SINFOR0001-W7D</t>
  </si>
  <si>
    <t>172.23.2.11</t>
  </si>
  <si>
    <t>KLAV-SGH503TSYP</t>
  </si>
  <si>
    <t>172.25.80.25</t>
  </si>
  <si>
    <t>SINUOB0118-W10D</t>
  </si>
  <si>
    <t>172.23.38.93</t>
  </si>
  <si>
    <t>BJ-PC02</t>
  </si>
  <si>
    <t>172.27.2.74</t>
  </si>
  <si>
    <t>172.25.89.197</t>
  </si>
  <si>
    <t>HKPC-0203</t>
  </si>
  <si>
    <t>172.25.4.46</t>
  </si>
  <si>
    <t>SINUOB0124-W10D</t>
  </si>
  <si>
    <t>172.23.38.110</t>
  </si>
  <si>
    <t>KLAV-SGH503TSXR</t>
  </si>
  <si>
    <t>172.25.101.128</t>
  </si>
  <si>
    <t>KLAV-SGH719P1Z3</t>
  </si>
  <si>
    <t>172.25.138.64</t>
  </si>
  <si>
    <t>172.25.87.101,</t>
  </si>
  <si>
    <t>KLAV-SGH427RZ7Y</t>
  </si>
  <si>
    <t>172.25.102.153</t>
  </si>
  <si>
    <t>172.25.87.121,</t>
  </si>
  <si>
    <t>KLAV-SGH321TL65</t>
  </si>
  <si>
    <t>172.25.101.27</t>
  </si>
  <si>
    <t>KLAV-SGH427RZ80</t>
  </si>
  <si>
    <t>172.25.74.88</t>
  </si>
  <si>
    <t>KLAV-SGH63707Y0</t>
  </si>
  <si>
    <t>172.25.101.125</t>
  </si>
  <si>
    <t>KLAV-SGH748P0P5</t>
  </si>
  <si>
    <t>172.25.89.97</t>
  </si>
  <si>
    <t>KLAV-SGH631R82K</t>
  </si>
  <si>
    <t>172.25.80.115</t>
  </si>
  <si>
    <t>KLAV-SGH815QTF6</t>
  </si>
  <si>
    <t>172.25.89.116</t>
  </si>
  <si>
    <t>KLAV-SGH808QWWR</t>
  </si>
  <si>
    <t>172.25.101.217</t>
  </si>
  <si>
    <t>KLAV-SGH808QWWS</t>
  </si>
  <si>
    <t>172.25.88.191</t>
  </si>
  <si>
    <t>RPLNB_IT01</t>
  </si>
  <si>
    <t>172.20.63.225</t>
  </si>
  <si>
    <t>RPF_BSR_KLINIK</t>
  </si>
  <si>
    <t>SINUOB0043-W7D</t>
  </si>
  <si>
    <t>172.23.32.11</t>
  </si>
  <si>
    <t>SINUOB0076-W7D</t>
  </si>
  <si>
    <t>172.23.32.151</t>
  </si>
  <si>
    <t>RPF_CRT_FS08</t>
  </si>
  <si>
    <t>Aug 19, 2019 08:17 AM</t>
  </si>
  <si>
    <t>172.17.7.121</t>
  </si>
  <si>
    <t>KLAV-SGH815QTF3</t>
  </si>
  <si>
    <t>172.25.75.117</t>
  </si>
  <si>
    <t>KLAV-SGH808QWWJ</t>
  </si>
  <si>
    <t>172.25.101.199</t>
  </si>
  <si>
    <t>KLAV-SGH808QWWZ</t>
  </si>
  <si>
    <t>172.25.80.238</t>
  </si>
  <si>
    <t>KLAV-SGH812TSTC</t>
  </si>
  <si>
    <t>172.25.74.176</t>
  </si>
  <si>
    <t>KLAV-SGH310PX7F</t>
  </si>
  <si>
    <t>172.25.96.76</t>
  </si>
  <si>
    <t>KLAV-SGH631R829</t>
  </si>
  <si>
    <t>172.25.80.215</t>
  </si>
  <si>
    <t>SINUOB0125-W10D</t>
  </si>
  <si>
    <t>172.23.41.30</t>
  </si>
  <si>
    <t>172.23.2.40</t>
  </si>
  <si>
    <t>KLAV-SGH815QTDX</t>
  </si>
  <si>
    <t>172.25.77.200</t>
  </si>
  <si>
    <t>Aug 15, 2019 08:53 AM</t>
  </si>
  <si>
    <t>KLAV-SGH427RZ8G</t>
  </si>
  <si>
    <t>172.25.77.193</t>
  </si>
  <si>
    <t>KLAV-SGH808QWWL</t>
  </si>
  <si>
    <t>172.25.80.239</t>
  </si>
  <si>
    <t>KLAV-SGH321TL69</t>
  </si>
  <si>
    <t>172.25.101.112</t>
  </si>
  <si>
    <t>KLAV-SGH812TST8</t>
  </si>
  <si>
    <t>172.25.80.89</t>
  </si>
  <si>
    <t>KLAV-SGH808QWWV</t>
  </si>
  <si>
    <t>172.25.80.205</t>
  </si>
  <si>
    <t>172.23.2.124</t>
  </si>
  <si>
    <t>KLAV-SGH427RZ7Q</t>
  </si>
  <si>
    <t>172.25.75.128</t>
  </si>
  <si>
    <t>SINUOB0045-W7D</t>
  </si>
  <si>
    <t>172.23.32.17</t>
  </si>
  <si>
    <t>Aug 16, 2019 08:35 AM</t>
  </si>
  <si>
    <t>VANWNG-N052</t>
  </si>
  <si>
    <t>192.168.100.97</t>
  </si>
  <si>
    <t>172.23.2.48</t>
  </si>
  <si>
    <t>VANWNG-N048</t>
  </si>
  <si>
    <t>172.23.128.70</t>
  </si>
  <si>
    <t>SINUOB0041-W7D</t>
  </si>
  <si>
    <t>172.23.33.55</t>
  </si>
  <si>
    <t>SGP0001</t>
  </si>
  <si>
    <t>172.23.32.36</t>
  </si>
  <si>
    <t>SINUOB0034-W7D</t>
  </si>
  <si>
    <t>172.23.32.51</t>
  </si>
  <si>
    <t>VANWNG-N015</t>
  </si>
  <si>
    <t>192.168.100.39</t>
  </si>
  <si>
    <t>VANWNG-D015</t>
  </si>
  <si>
    <t>172.23.128.50</t>
  </si>
  <si>
    <t>VANWNG-N033</t>
  </si>
  <si>
    <t>172.23.128.42</t>
  </si>
  <si>
    <t>VANWNG-N012</t>
  </si>
  <si>
    <t>172.23.128.53</t>
  </si>
  <si>
    <t>VANWNG-D013</t>
  </si>
  <si>
    <t>172.23.128.63</t>
  </si>
  <si>
    <t>VANWNG-N032</t>
  </si>
  <si>
    <t>192.168.100.230</t>
  </si>
  <si>
    <t>KLAV-SGH321TL70</t>
  </si>
  <si>
    <t>172.25.102.61</t>
  </si>
  <si>
    <t>SINUOB0046-W7D</t>
  </si>
  <si>
    <t>172.23.32.52</t>
  </si>
  <si>
    <t>172.23.33.104</t>
  </si>
  <si>
    <t>SINFOR0008-W10D</t>
  </si>
  <si>
    <t>172.23.2.148</t>
  </si>
  <si>
    <t>RPF_BSR_MGR01</t>
  </si>
  <si>
    <t>172.17.3.30</t>
  </si>
  <si>
    <t>SINUOB0097-W7D</t>
  </si>
  <si>
    <t>172.23.32.184</t>
  </si>
  <si>
    <t>Aug 19, 2019 11:33 AM</t>
  </si>
  <si>
    <t>SINUOB0025-W7D</t>
  </si>
  <si>
    <t>172.23.41.1</t>
  </si>
  <si>
    <t>KLAV-SGH63707XW</t>
  </si>
  <si>
    <t>172.25.80.72</t>
  </si>
  <si>
    <t>KLAV-SGH706Q6KB</t>
  </si>
  <si>
    <t>172.25.138.78</t>
  </si>
  <si>
    <t>POG-EPC-ALEX</t>
  </si>
  <si>
    <t>172.23.41.7</t>
  </si>
  <si>
    <t>rzaprvmrds02</t>
  </si>
  <si>
    <t>POG-EPC-RATNESH</t>
  </si>
  <si>
    <t>172.23.4.41</t>
  </si>
  <si>
    <t>SINUOB0040-W7D</t>
  </si>
  <si>
    <t>172.23.32.14</t>
  </si>
  <si>
    <t>sinuob0187-w7l</t>
  </si>
  <si>
    <t>172.23.38.12</t>
  </si>
  <si>
    <t>SINUOB0126-W10D</t>
  </si>
  <si>
    <t>172.23.41.20</t>
  </si>
  <si>
    <t>SINUOB0091-W7D</t>
  </si>
  <si>
    <t>172.23.38.86</t>
  </si>
  <si>
    <t>KLAV-SGH63707XB</t>
  </si>
  <si>
    <t>172.25.101.50</t>
  </si>
  <si>
    <t>BJ-PC01</t>
  </si>
  <si>
    <t>172.27.2.73</t>
  </si>
  <si>
    <t>SINFOR0005-W7D</t>
  </si>
  <si>
    <t>172.23.2.150</t>
  </si>
  <si>
    <t>KLAV-SGH815QTFB</t>
  </si>
  <si>
    <t>172.25.101.93</t>
  </si>
  <si>
    <t>KLAV-SGH503TSWN</t>
  </si>
  <si>
    <t>172.25.101.196</t>
  </si>
  <si>
    <t>BJ-PC04</t>
  </si>
  <si>
    <t>172.27.2.56</t>
  </si>
  <si>
    <t>VANWNG-D011</t>
  </si>
  <si>
    <t>172.23.128.49</t>
  </si>
  <si>
    <t>192.168.100.226</t>
  </si>
  <si>
    <t>SINUOB0095-W7D</t>
  </si>
  <si>
    <t>172.23.38.32</t>
  </si>
  <si>
    <t>172.23.2.86</t>
  </si>
  <si>
    <t>172.23.128.72</t>
  </si>
  <si>
    <t>172.23.34.58</t>
  </si>
  <si>
    <t>172.23.33.177</t>
  </si>
  <si>
    <t>172.23.128.43</t>
  </si>
  <si>
    <t>KULBSCVMRDS27</t>
  </si>
  <si>
    <t>172.25.85.70</t>
  </si>
  <si>
    <t>KLAV-SGH503TSWM</t>
  </si>
  <si>
    <t>172.25.80.22</t>
  </si>
  <si>
    <t>KULBSCVMRDS29</t>
  </si>
  <si>
    <t>172.25.72.69</t>
  </si>
  <si>
    <t>POCSangforH0004</t>
  </si>
  <si>
    <t>Aug 19, 2019 11:38 AM</t>
  </si>
  <si>
    <t>Aug 19, 2019 06:51 AM</t>
  </si>
  <si>
    <t>Aug 16, 2019 10:14 PM</t>
  </si>
  <si>
    <t>Aug 16, 2019 11:46 PM</t>
  </si>
  <si>
    <t>Aug 19, 2019 10:05 AM</t>
  </si>
  <si>
    <t>Aug 17, 2019 07:21 PM</t>
  </si>
  <si>
    <t>Aug 18, 2019 02:29 AM</t>
  </si>
  <si>
    <t>Aug 17, 2019 05:25 AM</t>
  </si>
  <si>
    <t>Aug 16, 2019 01:58 AM</t>
  </si>
  <si>
    <t>Aug 16, 2019 01:27 PM</t>
  </si>
  <si>
    <t>Aug 17, 2019 02:17 PM</t>
  </si>
  <si>
    <t>Aug 18, 2019 04:53 AM</t>
  </si>
  <si>
    <t>Aug 19, 2019 12:35 PM</t>
  </si>
  <si>
    <t>Aug 19, 2019 08:45 AM</t>
  </si>
  <si>
    <t>Aug 16, 2019 10:12 PM</t>
  </si>
  <si>
    <t>Aug 19, 2019 12:01 AM</t>
  </si>
  <si>
    <t>Aug 19, 2019 12:33 AM</t>
  </si>
  <si>
    <t>Aug 17, 2019 05:03 AM</t>
  </si>
  <si>
    <t>Aug 19, 2019 07:17 AM</t>
  </si>
  <si>
    <t>Aug 17, 2019 12:26 AM</t>
  </si>
  <si>
    <t>Aug 16, 2019 10:48 PM</t>
  </si>
  <si>
    <t>Aug 16, 2019 09:57 PM</t>
  </si>
  <si>
    <t>Aug 16, 2019 11:47 PM</t>
  </si>
  <si>
    <t>Aug 19, 2019 11:49 AM</t>
  </si>
  <si>
    <t>Aug 13, 2019 10:22 PM</t>
  </si>
  <si>
    <t>Aug 16, 2019 10:07 AM</t>
  </si>
  <si>
    <t>Aug 18, 2019 05:54 AM</t>
  </si>
  <si>
    <t>Aug 19, 2019 12:27 PM</t>
  </si>
  <si>
    <t>172.16.80.73,</t>
  </si>
  <si>
    <t>Aug 19, 2019 11:51 AM</t>
  </si>
  <si>
    <t>Aug 19, 2019 12:50 PM</t>
  </si>
  <si>
    <t>Aug 18, 2019 10:53 PM</t>
  </si>
  <si>
    <t>Aug 19, 2019 03:02 AM</t>
  </si>
  <si>
    <t>Aug 17, 2019 06:19 AM</t>
  </si>
  <si>
    <t>Aug 18, 2019 04:51 AM</t>
  </si>
  <si>
    <t>Aug 16, 2019 01:23 AM</t>
  </si>
  <si>
    <t>Aug 19, 2019 12:05 PM</t>
  </si>
  <si>
    <t>Aug 16, 2019 07:06 AM</t>
  </si>
  <si>
    <t>Aug 17, 2019 06:47 AM</t>
  </si>
  <si>
    <t>Aug 17, 2019 06:44 AM</t>
  </si>
  <si>
    <t>Aug 17, 2019 05:41 AM</t>
  </si>
  <si>
    <t>Aug 19, 2019 12:34 AM</t>
  </si>
  <si>
    <t>Aug 19, 2019 12:46 PM</t>
  </si>
  <si>
    <t>Aug 17, 2019 05:51 AM</t>
  </si>
  <si>
    <t>Aug 17, 2019 01:07 AM</t>
  </si>
  <si>
    <t>Aug 17, 2019 12:20 AM</t>
  </si>
  <si>
    <t>Aug 17, 2019 12:07 PM</t>
  </si>
  <si>
    <t>Aug 16, 2019 08:10 PM</t>
  </si>
  <si>
    <t>Aug 19, 2019 12:58 PM</t>
  </si>
  <si>
    <t>Aug 18, 2019 03:21 AM</t>
  </si>
  <si>
    <t>Aug 18, 2019 03:14 AM</t>
  </si>
  <si>
    <t>Aug 18, 2019 11:52 AM</t>
  </si>
  <si>
    <t>Aug 16, 2019 10:10 AM</t>
  </si>
  <si>
    <t>Aug 19, 2019 02:24 AM</t>
  </si>
  <si>
    <t>Aug 19, 2019 12:29 PM</t>
  </si>
  <si>
    <t>Aug 17, 2019 12:03 AM</t>
  </si>
  <si>
    <t>Aug 19, 2019 12:57 PM</t>
  </si>
  <si>
    <t>172.20.63.131,172.20.63.209,192.168.56.1</t>
  </si>
  <si>
    <t>Aug 17, 2019 01:00 AM</t>
  </si>
  <si>
    <t>Aug 19, 2019 01:10 AM</t>
  </si>
  <si>
    <t>Aug 19, 2019 11:47 AM</t>
  </si>
  <si>
    <t>Aug 19, 2019 01:01 PM</t>
  </si>
  <si>
    <t>Aug 14, 2019 09:10 AM</t>
  </si>
  <si>
    <t>Aug 18, 2019 03:41 AM</t>
  </si>
  <si>
    <t>Aug 18, 2019 10:21 PM</t>
  </si>
  <si>
    <t>Aug 19, 2019 08:46 AM</t>
  </si>
  <si>
    <t>Aug 16, 2019 11:15 PM</t>
  </si>
  <si>
    <t>Aug 19, 2019 12:08 PM</t>
  </si>
  <si>
    <t>Aug 18, 2019 12:46 PM</t>
  </si>
  <si>
    <t>Aug 16, 2019 01:40 AM</t>
  </si>
  <si>
    <t>Aug 14, 2019 11:01 AM</t>
  </si>
  <si>
    <t>Aug 19, 2019 12:11 PM</t>
  </si>
  <si>
    <t>Aug 16, 2019 05:49 AM</t>
  </si>
  <si>
    <t>Aug 16, 2019 06:25 PM</t>
  </si>
  <si>
    <t>Aug 18, 2019 11:29 PM</t>
  </si>
  <si>
    <t>Aug 16, 2019 07:08 AM</t>
  </si>
  <si>
    <t>Aug 16, 2019 12:10 PM</t>
  </si>
  <si>
    <t>Aug 17, 2019 06:39 AM</t>
  </si>
  <si>
    <t>Aug 19, 2019 09:51 AM</t>
  </si>
  <si>
    <t>Aug 19, 2019 11:43 AM</t>
  </si>
  <si>
    <t>Aug 16, 2019 03:41 PM</t>
  </si>
  <si>
    <t>Aug 16, 2019 01:56 PM</t>
  </si>
  <si>
    <t>Aug 17, 2019 05:42 AM</t>
  </si>
  <si>
    <t>Aug 17, 2019 06:26 AM</t>
  </si>
  <si>
    <t>Aug 18, 2019 10:51 PM</t>
  </si>
  <si>
    <t>Aug 17, 2019 02:01 AM</t>
  </si>
  <si>
    <t>Aug 18, 2019 03:19 AM</t>
  </si>
  <si>
    <t>Aug 16, 2019 11:39 PM</t>
  </si>
  <si>
    <t>Aug 19, 2019 06:56 AM</t>
  </si>
  <si>
    <t>Aug 18, 2019 02:01 PM</t>
  </si>
  <si>
    <t>Aug 19, 2019 12:56 PM</t>
  </si>
  <si>
    <t>Aug 16, 2019 11:16 PM</t>
  </si>
  <si>
    <t>Aug 18, 2019 06:46 PM</t>
  </si>
  <si>
    <t>Aug 16, 2019 04:16 AM</t>
  </si>
  <si>
    <t>Aug 19, 2019 07:14 AM</t>
  </si>
  <si>
    <t>Aug 18, 2019 10:52 PM</t>
  </si>
  <si>
    <t>Aug 16, 2019 10:29 PM</t>
  </si>
  <si>
    <t>Aug 19, 2019 12:53 PM</t>
  </si>
  <si>
    <t>Aug 16, 2019 06:27 AM</t>
  </si>
  <si>
    <t>Aug 17, 2019 12:34 AM</t>
  </si>
  <si>
    <t>Aug 16, 2019 10:10 PM</t>
  </si>
  <si>
    <t>Aug 15, 2019 05:59 PM</t>
  </si>
  <si>
    <t>Aug 19, 2019 09:16 AM</t>
  </si>
  <si>
    <t>Aug 19, 2019 09:36 AM</t>
  </si>
  <si>
    <t>Aug 17, 2019 05:11 AM</t>
  </si>
  <si>
    <t>Aug 19, 2019 12:22 PM</t>
  </si>
  <si>
    <t>PTVMFS02-MIG</t>
  </si>
  <si>
    <t>172.27.100.17</t>
  </si>
  <si>
    <t>FileZilla Client (3.44.1)</t>
  </si>
  <si>
    <t>FileZilla_3.44.1_win32-setup.exe</t>
  </si>
  <si>
    <t>7.55 MB</t>
  </si>
  <si>
    <t>POCSangforH0006</t>
  </si>
  <si>
    <t>Aug 15, 2019 12:42 AM</t>
  </si>
  <si>
    <t>POCSangforH0002</t>
  </si>
  <si>
    <t>POCSangforH0003</t>
  </si>
  <si>
    <t>POCSangforH0001</t>
  </si>
  <si>
    <t>Aug 15, 2019 08:01 AM</t>
  </si>
  <si>
    <t>Aug 19, 2019 12:31 PM</t>
  </si>
  <si>
    <t>Aug 19, 2019 06:13 AM</t>
  </si>
  <si>
    <t>Aug 18, 2019 11:15 PM</t>
  </si>
  <si>
    <t>DMIAPBC02</t>
  </si>
  <si>
    <t>KLR04</t>
  </si>
  <si>
    <t>Aug 18, 2019 11:46 PM</t>
  </si>
  <si>
    <t>172.21.168.64</t>
  </si>
  <si>
    <t>RPF_GCN10</t>
  </si>
  <si>
    <t>172.20.63.15</t>
  </si>
  <si>
    <t>Aug 19, 2019 12:01 PM</t>
  </si>
  <si>
    <t>Aug 19, 2019 10:57 AM</t>
  </si>
  <si>
    <t>Aug 19, 2019 07:12 AM</t>
  </si>
  <si>
    <t>Aug 19, 2019 12:19 PM</t>
  </si>
  <si>
    <t>Aug 13, 2019 07:37 AM</t>
  </si>
  <si>
    <t>Jan 1, 2005 09:06 PM</t>
  </si>
  <si>
    <t>172.20.63.237</t>
  </si>
  <si>
    <t>TPLHBS-D-SRP</t>
  </si>
  <si>
    <t>172.19.8.149</t>
  </si>
  <si>
    <t>Aug 19, 2019 12:14 PM</t>
  </si>
  <si>
    <t>Aug 18, 2019 11:11 PM</t>
  </si>
  <si>
    <t>LibreOffice (6.2.6)</t>
  </si>
  <si>
    <t>LibreOffice_6.2.6_Win_x86.msi</t>
  </si>
  <si>
    <t>6.2.6</t>
  </si>
  <si>
    <t>261.78 MB</t>
  </si>
  <si>
    <t>172.21.138.35,192.168.0.10</t>
  </si>
  <si>
    <t>LibreOffice (x64) (6.2.6)</t>
  </si>
  <si>
    <t>LibreOffice_6.2.6_Win_x64.msi</t>
  </si>
  <si>
    <t>281.93 MB</t>
  </si>
  <si>
    <t>Aug 19, 2019 07:57 AM</t>
  </si>
  <si>
    <t>PRG05</t>
  </si>
  <si>
    <t>172.21.168.45</t>
  </si>
  <si>
    <t>172.21.21.168</t>
  </si>
  <si>
    <t>pud3-pc</t>
  </si>
  <si>
    <t>172.21.131.17</t>
  </si>
  <si>
    <t>kst12</t>
  </si>
  <si>
    <t>DMIAPPCSG</t>
  </si>
  <si>
    <t>172.21.193.117</t>
  </si>
  <si>
    <t>SUKANTOTANOTO</t>
  </si>
  <si>
    <t>Aug 19, 2019 01:10 PM</t>
  </si>
  <si>
    <t xml:space="preserve">This installation package could not be opened. Verify that the package exists and that you can access it, or contact the application vendor to verify that this is a valid Windows Installer package. </t>
  </si>
  <si>
    <t>172.21.10.1</t>
  </si>
  <si>
    <t>IKBB_PC_VNILA82</t>
  </si>
  <si>
    <t>172.16.78.150</t>
  </si>
  <si>
    <t>Aug 19, 2019 08:51 AM</t>
  </si>
  <si>
    <t>Aug 19, 2019 06:09 AM</t>
  </si>
  <si>
    <t>This installation package could not be opened. Verify that the package exists and that you can access it, or contact the application vendor to verify that this is a valid Windows Installer package.</t>
  </si>
  <si>
    <t>KLAV-SGH503TSXX</t>
  </si>
  <si>
    <t>172.25.88.5</t>
  </si>
  <si>
    <t>MEDSUU-PC12</t>
  </si>
  <si>
    <t>172.21.14.127</t>
  </si>
  <si>
    <t>Aug 19, 2019 01:03 PM</t>
  </si>
  <si>
    <t>Aug 18, 2019 12:52 PM</t>
  </si>
  <si>
    <t>Aug 19, 2019 11:39 AM</t>
  </si>
  <si>
    <t>Aug 19, 2019 08:29 AM</t>
  </si>
  <si>
    <t>Aug 19, 2019 12:49 PM</t>
  </si>
  <si>
    <t>Aug 19, 2019 12:00 PM</t>
  </si>
  <si>
    <t>KRB07-PC</t>
  </si>
  <si>
    <t>172.21.135.14</t>
  </si>
  <si>
    <t>Aug 19, 2019 01:04 PM</t>
  </si>
  <si>
    <t>KERRAPF_VEVEN2</t>
  </si>
  <si>
    <t>Aug 19, 2019 08:44 AM</t>
  </si>
  <si>
    <t>172.17.14.29</t>
  </si>
  <si>
    <t>Aug 19, 2019 08:33 AM</t>
  </si>
  <si>
    <t>TPLRnD-D-004</t>
  </si>
  <si>
    <t>172.19.31.103</t>
  </si>
  <si>
    <t>Aug 19, 2019 09:52 AM</t>
  </si>
  <si>
    <t>Aug 19, 2019 09:32 AM</t>
  </si>
  <si>
    <t>Aug 19, 2019 08:40 AM</t>
  </si>
  <si>
    <t>BPNKRN-D005</t>
  </si>
  <si>
    <t>Aug 19, 2019 09:38 AM</t>
  </si>
  <si>
    <t>172.22.113.87</t>
  </si>
  <si>
    <t>Aug 19, 2019 12:44 PM</t>
  </si>
  <si>
    <t>Aug 19, 2019 12:28 PM</t>
  </si>
  <si>
    <t>MEDSUU-PC08</t>
  </si>
  <si>
    <t>172.21.14.31</t>
  </si>
  <si>
    <t>Aug 19, 2019 08:23 AM</t>
  </si>
  <si>
    <t>Aug 19, 2019 12:41 PM</t>
  </si>
  <si>
    <t>Aug 19, 2019 12:54 PM</t>
  </si>
  <si>
    <t>Aug 19, 2019 12:25 PM</t>
  </si>
  <si>
    <t>KLAV-SGH427RZ7R</t>
  </si>
  <si>
    <t>172.25.96.112</t>
  </si>
  <si>
    <t>DMIAPIPRJ02</t>
  </si>
  <si>
    <t>172.21.192.201</t>
  </si>
  <si>
    <t>xhml-d-0049</t>
  </si>
  <si>
    <t>172.27.39.249,</t>
  </si>
  <si>
    <t>NJRGE-Chairman</t>
  </si>
  <si>
    <t>RGE</t>
  </si>
  <si>
    <t>172.27.48.252</t>
  </si>
  <si>
    <t>Aug 16, 2019 09:56 PM</t>
  </si>
  <si>
    <t>TPLPOR-D-0057</t>
  </si>
  <si>
    <t>172.19.8.126</t>
  </si>
  <si>
    <t>Aug 19, 2019 06:17 AM</t>
  </si>
  <si>
    <t>MARAAJ-D040</t>
  </si>
  <si>
    <t>172.22.73.6</t>
  </si>
  <si>
    <t>MARAAJ-Billing</t>
  </si>
  <si>
    <t>172.22.24.25</t>
  </si>
  <si>
    <t>maraaj-n003</t>
  </si>
  <si>
    <t>172.22.73.225</t>
  </si>
  <si>
    <t>RPF_LGM_HARV01</t>
  </si>
  <si>
    <t>172.17.11.88</t>
  </si>
  <si>
    <t>TPLTAS-D-SIPUHH</t>
  </si>
  <si>
    <t>172.19.32.120</t>
  </si>
  <si>
    <t>172.19.12.31</t>
  </si>
  <si>
    <t>NJPC-112</t>
  </si>
  <si>
    <t>172.27.168.26</t>
  </si>
  <si>
    <t>KLAV-SGH719P1ZR</t>
  </si>
  <si>
    <t>172.25.138.66</t>
  </si>
  <si>
    <t>Aug 19, 2019 10:55 AM</t>
  </si>
  <si>
    <t>172.22.78.120</t>
  </si>
  <si>
    <t>Aug 19, 2019 10:59 AM</t>
  </si>
  <si>
    <t>TU-019</t>
  </si>
  <si>
    <t>Adobe Reader 10.1 - Multiple Languages (APSB11-16)</t>
  </si>
  <si>
    <t>BPNKRN-D058</t>
  </si>
  <si>
    <t>AdbeRdr1010_en_US.msi</t>
  </si>
  <si>
    <t>APSB11-16</t>
  </si>
  <si>
    <t>46.22 MB</t>
  </si>
  <si>
    <t>172.22.113.138</t>
  </si>
  <si>
    <t>RPL_ALI_PTSI01</t>
  </si>
  <si>
    <t>172.20.52.200</t>
  </si>
  <si>
    <t>Aug 19, 2019 10:58 AM</t>
  </si>
  <si>
    <t>Aug 14, 2019 08:23 AM</t>
  </si>
  <si>
    <t>Aug 19, 2019 07:41 AM</t>
  </si>
  <si>
    <t>Aug 19, 2019 09:55 AM</t>
  </si>
  <si>
    <t>Aug 16, 2019 05:59 PM</t>
  </si>
  <si>
    <t>Aug 19, 2019 11:25 AM</t>
  </si>
  <si>
    <t>Aug 16, 2019 06:23 PM</t>
  </si>
  <si>
    <t>Jan 1, 2002 01:09 AM</t>
  </si>
  <si>
    <t>Aug 16, 2019 05:57 PM</t>
  </si>
  <si>
    <t>Aug 17, 2019 07:12 AM</t>
  </si>
  <si>
    <t>KLAVL-PB00R5Z1</t>
  </si>
  <si>
    <t>172.25.89.93</t>
  </si>
  <si>
    <t>CHINAROOM-W7D</t>
  </si>
  <si>
    <t>172.23.41.10</t>
  </si>
  <si>
    <t>JKTRGE-D003</t>
  </si>
  <si>
    <t>172.22.26.227</t>
  </si>
  <si>
    <t>192.168.100.217</t>
  </si>
  <si>
    <t>Aug 19, 2019 07:37 AM</t>
  </si>
  <si>
    <t>Aug 19, 2019 06:33 AM</t>
  </si>
  <si>
    <t>172.25.87.57,192.168.56.1</t>
  </si>
  <si>
    <t>Aug 19, 2019 08:25 AM</t>
  </si>
  <si>
    <t>Aug 16, 2019 01:05 AM</t>
  </si>
  <si>
    <t>Aug 19, 2019 08:36 AM</t>
  </si>
  <si>
    <t>Aug 19, 2019 08:34 AM</t>
  </si>
  <si>
    <t>Aug 19, 2019 11:57 AM</t>
  </si>
  <si>
    <t>Aug 16, 2019 12:37 AM</t>
  </si>
  <si>
    <t>172.25.4.199</t>
  </si>
  <si>
    <t>SINUOB0086-W7D</t>
  </si>
  <si>
    <t>172.23.32.28</t>
  </si>
  <si>
    <t>Aug 16, 2019 11:12 AM</t>
  </si>
  <si>
    <t>dmiapceisa03</t>
  </si>
  <si>
    <t>172.21.193.112</t>
  </si>
  <si>
    <t>rzapp-pt-77</t>
  </si>
  <si>
    <t>172.27.179.52</t>
  </si>
  <si>
    <t>rzapp-pt-66</t>
  </si>
  <si>
    <t>172.27.179.48</t>
  </si>
  <si>
    <t>rzapp-pt-56</t>
  </si>
  <si>
    <t>172.27.179.35</t>
  </si>
  <si>
    <t>rzapp-pt-57</t>
  </si>
  <si>
    <t>172.27.179.36</t>
  </si>
  <si>
    <t>rzapp-pt-79</t>
  </si>
  <si>
    <t>172.27.179.51</t>
  </si>
  <si>
    <t>rzapp-pt-68</t>
  </si>
  <si>
    <t>172.27.179.47</t>
  </si>
  <si>
    <t>rzapp-it04</t>
  </si>
  <si>
    <t>172.27.61.45</t>
  </si>
  <si>
    <t>M0-053</t>
  </si>
  <si>
    <t>172.25.5.133</t>
  </si>
  <si>
    <t>POG-EPC-11</t>
  </si>
  <si>
    <t>172.23.41.18</t>
  </si>
  <si>
    <t>rzapp-mat-wcf</t>
  </si>
  <si>
    <t>172.27.62.81</t>
  </si>
  <si>
    <t>rzapp-pap-ydy</t>
  </si>
  <si>
    <t>172.27.64.118</t>
  </si>
  <si>
    <t>LTAA31</t>
  </si>
  <si>
    <t>172.27.14.146</t>
  </si>
  <si>
    <t>NJAAkofax</t>
  </si>
  <si>
    <t>172.27.14.185</t>
  </si>
  <si>
    <t>LTAA32</t>
  </si>
  <si>
    <t>172.27.14.147</t>
  </si>
  <si>
    <t>rzapp-rizhao</t>
  </si>
  <si>
    <t>172.27.66.237</t>
  </si>
  <si>
    <t>xhlt03</t>
  </si>
  <si>
    <t>172.27.39.0</t>
  </si>
  <si>
    <t>SINUOB0039-W7D</t>
  </si>
  <si>
    <t>172.23.32.16</t>
  </si>
  <si>
    <t>KER_SCHOOL1</t>
  </si>
  <si>
    <t>172.16.66.82</t>
  </si>
  <si>
    <t>SFO001</t>
  </si>
  <si>
    <t>WX0003</t>
  </si>
  <si>
    <t>172.27.146.85</t>
  </si>
  <si>
    <t>rzapp-ssl-qxq</t>
  </si>
  <si>
    <t>172.27.61.157</t>
  </si>
  <si>
    <t>RZAPP-MAT-HUWW</t>
  </si>
  <si>
    <t>172.27.69.95</t>
  </si>
  <si>
    <t>WX0008</t>
  </si>
  <si>
    <t>172.27.146.114</t>
  </si>
  <si>
    <t>pectechjm009</t>
  </si>
  <si>
    <t>172.27.40.165</t>
  </si>
  <si>
    <t>rzapp-bcid-room</t>
  </si>
  <si>
    <t>172.27.69.113</t>
  </si>
  <si>
    <t>172.23.34.50</t>
  </si>
  <si>
    <t>rzapp-pt-04</t>
  </si>
  <si>
    <t>172.27.179.49</t>
  </si>
  <si>
    <t>172.23.33.111</t>
  </si>
  <si>
    <t>RZPT-FEIXIA</t>
  </si>
  <si>
    <t>172.27.65.51</t>
  </si>
  <si>
    <t>DMI_AKC_pc03</t>
  </si>
  <si>
    <t>172.21.201.39</t>
  </si>
  <si>
    <t>RZPT-WY</t>
  </si>
  <si>
    <t>172.27.179.19</t>
  </si>
  <si>
    <t>SINPEAM0018-W7D</t>
  </si>
  <si>
    <t>172.23.34.55</t>
  </si>
  <si>
    <t>Aug 19, 2019 08:54 AM</t>
  </si>
  <si>
    <t>rzapp-opg-yjq2</t>
  </si>
  <si>
    <t>172.27.61.134</t>
  </si>
  <si>
    <t>SGP088</t>
  </si>
  <si>
    <t>172.23.34.65</t>
  </si>
  <si>
    <t>WX0006</t>
  </si>
  <si>
    <t>172.27.146.104</t>
  </si>
  <si>
    <t>RZAPP-FI-ZHXL</t>
  </si>
  <si>
    <t>172.27.66.241</t>
  </si>
  <si>
    <t>RZAPP-OP-HUXF</t>
  </si>
  <si>
    <t>172.27.62.224</t>
  </si>
  <si>
    <t>MO-049</t>
  </si>
  <si>
    <t>172.25.5.129</t>
  </si>
  <si>
    <t>NJRGE-PC-17</t>
  </si>
  <si>
    <t>172.27.52.17</t>
  </si>
  <si>
    <t>dmiappppc01</t>
  </si>
  <si>
    <t>172.21.28.166</t>
  </si>
  <si>
    <t>RZAPP-DCS-GHF1</t>
  </si>
  <si>
    <t>172.27.63.203</t>
  </si>
  <si>
    <t>LTAA33</t>
  </si>
  <si>
    <t>172.27.14.149</t>
  </si>
  <si>
    <t>RZAPP-TECH-QIRB</t>
  </si>
  <si>
    <t>172.27.64.199</t>
  </si>
  <si>
    <t>Aug 15, 2019 05:20 AM</t>
  </si>
  <si>
    <t>Aug 17, 2019 05:39 AM</t>
  </si>
  <si>
    <t>Aug 15, 2019 05:50 AM</t>
  </si>
  <si>
    <t>Aug 15, 2019 09:27 AM</t>
  </si>
  <si>
    <t>Aug 16, 2019 07:04 PM</t>
  </si>
  <si>
    <t>Aug 15, 2019 06:26 AM</t>
  </si>
  <si>
    <t>Aug 15, 2019 09:29 AM</t>
  </si>
  <si>
    <t>Aug 16, 2019 07:05 PM</t>
  </si>
  <si>
    <t>Aug 13, 2019 11:15 PM</t>
  </si>
  <si>
    <t>Aug 15, 2019 06:27 AM</t>
  </si>
  <si>
    <t>SQL Server 2016 Service Pack 2 (KB4052908) 64 bit</t>
  </si>
  <si>
    <t>SQLServer2016SP2-KB4052908-x64-ENU.exe</t>
  </si>
  <si>
    <t>KB4052908</t>
  </si>
  <si>
    <t>774.1 MB</t>
  </si>
  <si>
    <t>172.27.83.116,169.254.1.67</t>
  </si>
  <si>
    <t>XHVMSQL08</t>
  </si>
  <si>
    <t>172.27.83.117,172.27.83.118,172.27.83.119,172.27.83.167,169.254.3.185</t>
  </si>
  <si>
    <t>Aug 16, 2019 06:24 PM</t>
  </si>
  <si>
    <t>172.16.56.75</t>
  </si>
  <si>
    <t>Aug 16, 2019 06:47 PM</t>
  </si>
  <si>
    <t>172.1.2.5,172.16.49.59</t>
  </si>
  <si>
    <t>Aug 16, 2019 06:22 PM</t>
  </si>
  <si>
    <t>Aug 16, 2019 06:46 PM</t>
  </si>
  <si>
    <t>Aug 19, 2019 12:07 PM</t>
  </si>
  <si>
    <t>Aug 15, 2019 03:52 AM</t>
  </si>
  <si>
    <t>PMB05</t>
  </si>
  <si>
    <t>172.21.160.45</t>
  </si>
  <si>
    <t>Aug 19, 2019 09:43 AM</t>
  </si>
  <si>
    <t>172.17.8.26</t>
  </si>
  <si>
    <t>172.21.29.21</t>
  </si>
  <si>
    <t>KAN-03</t>
  </si>
  <si>
    <t>172.21.105.33</t>
  </si>
  <si>
    <t>PTR01</t>
  </si>
  <si>
    <t>172.21.162.41</t>
  </si>
  <si>
    <t>KRG06</t>
  </si>
  <si>
    <t>172.21.168.26</t>
  </si>
  <si>
    <t>MARAAJ-D006</t>
  </si>
  <si>
    <t>172.22.73.138</t>
  </si>
  <si>
    <t>Aug 19, 2019 12:10 PM</t>
  </si>
  <si>
    <t>172.20.63.59</t>
  </si>
  <si>
    <t>Aug 19, 2019 11:58 AM</t>
  </si>
  <si>
    <t>Aug 19, 2019 11:59 AM</t>
  </si>
  <si>
    <t>KMB07</t>
  </si>
  <si>
    <t>172.21.160.27</t>
  </si>
  <si>
    <t>KBR01</t>
  </si>
  <si>
    <t>172.21.165.101</t>
  </si>
  <si>
    <t>PTR05</t>
  </si>
  <si>
    <t>172.21.162.45</t>
  </si>
  <si>
    <t>RPF_BSR_BCN4</t>
  </si>
  <si>
    <t>172.17.18.32</t>
  </si>
  <si>
    <t>Aug 17, 2019 01:46 AM</t>
  </si>
  <si>
    <t>Aug 19, 2019 12:23 PM</t>
  </si>
  <si>
    <t>Aug 19, 2019 09:35 AM</t>
  </si>
  <si>
    <t>Aug 15, 2019 04:50 AM</t>
  </si>
  <si>
    <t>Aug 15, 2019 03:53 AM</t>
  </si>
  <si>
    <t>172.21.29.9,172.21.29.22</t>
  </si>
  <si>
    <t>Aug 16, 2019 03:06 PM</t>
  </si>
  <si>
    <t>KTU05</t>
  </si>
  <si>
    <t>172.21.167.25</t>
  </si>
  <si>
    <t>RPF_PPD_TUK02</t>
  </si>
  <si>
    <t>172.17.47.37</t>
  </si>
  <si>
    <t>172.17.47.120,</t>
  </si>
  <si>
    <t>Aug 16, 2019 07:51 PM</t>
  </si>
  <si>
    <t>172.22.44.81,172.22.44.9,172.22.44.31</t>
  </si>
  <si>
    <t>KMB06</t>
  </si>
  <si>
    <t>172.21.160.26</t>
  </si>
  <si>
    <t>KTS-01</t>
  </si>
  <si>
    <t>172.21.104.101</t>
  </si>
  <si>
    <t>PTR02</t>
  </si>
  <si>
    <t>172.21.162.42</t>
  </si>
  <si>
    <t>XHVMEXC07</t>
  </si>
  <si>
    <t>169.254.56.200,172.27.98.33</t>
  </si>
  <si>
    <t>XHVMEXC09</t>
  </si>
  <si>
    <t>172.27.98.35</t>
  </si>
  <si>
    <t>KRG03</t>
  </si>
  <si>
    <t>172.21.168.23</t>
  </si>
  <si>
    <t>Aug 13, 2019 12:17 PM</t>
  </si>
  <si>
    <t>Aug 16, 2019 05:28 PM</t>
  </si>
  <si>
    <t>JKTRGEVMEXC08</t>
  </si>
  <si>
    <t>172.22.44.34,172.22.44.84</t>
  </si>
  <si>
    <t>KNS-10</t>
  </si>
  <si>
    <t>172.21.96.85</t>
  </si>
  <si>
    <t>Aug 17, 2019 01:47 AM</t>
  </si>
  <si>
    <t>Aug 15, 2019 04:06 AM</t>
  </si>
  <si>
    <t>172.17.21.40</t>
  </si>
  <si>
    <t>RND-19</t>
  </si>
  <si>
    <t>172.21.102.43</t>
  </si>
  <si>
    <t>KBD06</t>
  </si>
  <si>
    <t>172.21.165.26</t>
  </si>
  <si>
    <t>Aug 12, 2019 11:45 PM</t>
  </si>
  <si>
    <t>172.22.44.11,172.22.44.33,172.22.44.83</t>
  </si>
  <si>
    <t>XHVMEXC08</t>
  </si>
  <si>
    <t>169.254.25.40,172.27.98.34</t>
  </si>
  <si>
    <t>Aug 15, 2019 05:09 AM</t>
  </si>
  <si>
    <t>PRG02</t>
  </si>
  <si>
    <t>172.21.168.48</t>
  </si>
  <si>
    <t>172.19.9.204,192.168.23.177,192.168.56.1</t>
  </si>
  <si>
    <t>KBT05</t>
  </si>
  <si>
    <t>172.21.161.25</t>
  </si>
  <si>
    <t>WB_PRO02</t>
  </si>
  <si>
    <t>172.24.130.92</t>
  </si>
  <si>
    <t>KTS-08</t>
  </si>
  <si>
    <t>172.21.104.108</t>
  </si>
  <si>
    <t>Aug 15, 2019 11:51 PM</t>
  </si>
  <si>
    <t>Aug 15, 2019 05:16 AM</t>
  </si>
  <si>
    <t>Aug 15, 2019 05:17 AM</t>
  </si>
  <si>
    <t>RPF_UKI_MGR</t>
  </si>
  <si>
    <t>172.17.8.50</t>
  </si>
  <si>
    <t>172.27.176.29,172.27.181.29,169.254.1.143</t>
  </si>
  <si>
    <t>Aug 15, 2019 03:43 AM</t>
  </si>
  <si>
    <t>XHVMEXC06</t>
  </si>
  <si>
    <t>172.27.98.32</t>
  </si>
  <si>
    <t>Aug 15, 2019 04:51 AM</t>
  </si>
  <si>
    <t>PTR03</t>
  </si>
  <si>
    <t>172.21.162.43</t>
  </si>
  <si>
    <t>Aug 19, 2019 11:08 AM</t>
  </si>
  <si>
    <t>Aug 18, 2019 01:03 AM</t>
  </si>
  <si>
    <t>PBT06</t>
  </si>
  <si>
    <t>172.21.161.46</t>
  </si>
  <si>
    <t>Aug 14, 2019 09:00 PM</t>
  </si>
  <si>
    <t>Aug 16, 2019 05:15 PM</t>
  </si>
  <si>
    <t>PRG03</t>
  </si>
  <si>
    <t>172.21.168.47</t>
  </si>
  <si>
    <t>KCT-01</t>
  </si>
  <si>
    <t>172.21.104.109</t>
  </si>
  <si>
    <t>KLO02</t>
  </si>
  <si>
    <t>172.21.161.102</t>
  </si>
  <si>
    <t>KBT06</t>
  </si>
  <si>
    <t>172.21.161.28</t>
  </si>
  <si>
    <t>PRG01</t>
  </si>
  <si>
    <t>172.21.168.41</t>
  </si>
  <si>
    <t>KRG02</t>
  </si>
  <si>
    <t>172.21.168.22</t>
  </si>
  <si>
    <t>RPL_JORLINS</t>
  </si>
  <si>
    <t>172.20.63.60</t>
  </si>
  <si>
    <t>PBT01</t>
  </si>
  <si>
    <t>172.21.161.41</t>
  </si>
  <si>
    <t>PTU05</t>
  </si>
  <si>
    <t>172.21.163.45</t>
  </si>
  <si>
    <t>PMB03</t>
  </si>
  <si>
    <t>172.21.160.43</t>
  </si>
  <si>
    <t>KBT01</t>
  </si>
  <si>
    <t>172.21.161.21</t>
  </si>
  <si>
    <t>KTU04</t>
  </si>
  <si>
    <t>172.21.167.24</t>
  </si>
  <si>
    <t>Aug 16, 2019 12:17 PM</t>
  </si>
  <si>
    <t>KBT03</t>
  </si>
  <si>
    <t>172.21.161.23,192.168.1.100</t>
  </si>
  <si>
    <t>KLM04</t>
  </si>
  <si>
    <t>172.21.160.114</t>
  </si>
  <si>
    <t>PBT04</t>
  </si>
  <si>
    <t>172.21.161.44</t>
  </si>
  <si>
    <t>PTU04</t>
  </si>
  <si>
    <t>172.21.163.50</t>
  </si>
  <si>
    <t>Aug 16, 2019 05:40 PM</t>
  </si>
  <si>
    <t>172.27.176.30,172.27.176.33,172.27.181.30,169.254.2.29</t>
  </si>
  <si>
    <t>172.17.11.29</t>
  </si>
  <si>
    <t>172.17.1.70</t>
  </si>
  <si>
    <t>KAN-07</t>
  </si>
  <si>
    <t>172.21.105.42</t>
  </si>
  <si>
    <t>ktu01</t>
  </si>
  <si>
    <t>172.21.167.31</t>
  </si>
  <si>
    <t>Aug 18, 2019 03:36 AM</t>
  </si>
  <si>
    <t>KRG01</t>
  </si>
  <si>
    <t>172.21.168.21</t>
  </si>
  <si>
    <t>Aug 16, 2019 05:32 PM</t>
  </si>
  <si>
    <t>Aug 16, 2019 11:44 PM</t>
  </si>
  <si>
    <t>Aug 16, 2019 04:11 AM</t>
  </si>
  <si>
    <t>Aug 17, 2019 07:02 AM</t>
  </si>
  <si>
    <t>Aug 15, 2019 05:45 AM</t>
  </si>
  <si>
    <t>Aug 16, 2019 07:49 AM</t>
  </si>
  <si>
    <t>Aug 16, 2019 09:27 AM</t>
  </si>
  <si>
    <t>Aug 16, 2019 01:00 AM</t>
  </si>
  <si>
    <t>Aug 16, 2019 12:40 AM</t>
  </si>
  <si>
    <t>Aug 17, 2019 05:20 AM</t>
  </si>
  <si>
    <t>Aug 16, 2019 01:08 AM</t>
  </si>
  <si>
    <t>Aug 17, 2019 06:51 PM</t>
  </si>
  <si>
    <t>172.27.194.168</t>
  </si>
  <si>
    <t>Aug 19, 2019 08:47 AM</t>
  </si>
  <si>
    <t>Aug 17, 2019 07:58 AM</t>
  </si>
  <si>
    <t>172.21.25.211</t>
  </si>
  <si>
    <t>Aug 17, 2019 03:25 PM</t>
  </si>
  <si>
    <t>KBL-02</t>
  </si>
  <si>
    <t>172.21.102.32</t>
  </si>
  <si>
    <t>KBA-07</t>
  </si>
  <si>
    <t>172.21.98.107</t>
  </si>
  <si>
    <t>WBSPRG02</t>
  </si>
  <si>
    <t>172.21.168.126</t>
  </si>
  <si>
    <t>MSWU-597</t>
  </si>
  <si>
    <t xml:space="preserve">Update for Microsoft .NET Framework 4 on Windows XP, Windows Server 2003, Windows Vista, Windows Server 2008, Windows 7, and Windows 2008 R2  (KB2836939) </t>
  </si>
  <si>
    <t>NDP40-KB2836939-v3-x86.exe</t>
  </si>
  <si>
    <t>2836939</t>
  </si>
  <si>
    <t>5.37 MB</t>
  </si>
  <si>
    <t>Aug 17, 2019 07:43 AM</t>
  </si>
  <si>
    <t>Aug 17, 2019 03:08 PM</t>
  </si>
  <si>
    <t>Aug 17, 2019 07:35 AM</t>
  </si>
  <si>
    <t>Aug 17, 2019 03:02 PM</t>
  </si>
  <si>
    <t>Aug 17, 2019 07:25 AM</t>
  </si>
  <si>
    <t>Aug 17, 2019 02:54 PM</t>
  </si>
  <si>
    <t>Aug 17, 2019 07:18 AM</t>
  </si>
  <si>
    <t>Aug 17, 2019 02:49 PM</t>
  </si>
  <si>
    <t>Update for Windows Server 2008 (KB2726535)</t>
  </si>
  <si>
    <t>Aug 17, 2019 05:34 PM</t>
  </si>
  <si>
    <t>Windows6.0-KB2726535-x86.msu</t>
  </si>
  <si>
    <t>5.12 MB</t>
  </si>
  <si>
    <t>Aug 17, 2019 06:25 PM</t>
  </si>
  <si>
    <t>Aug 17, 2019 07:14 AM</t>
  </si>
  <si>
    <t>Aug 17, 2019 02:44 PM</t>
  </si>
  <si>
    <t>Aug 17, 2019 07:10 AM</t>
  </si>
  <si>
    <t>Aug 17, 2019 02:39 PM</t>
  </si>
  <si>
    <t>MSWU-410</t>
  </si>
  <si>
    <t>Update for Windows Server 2008 (KB2718704)</t>
  </si>
  <si>
    <t>Windows6.0-KB2718704-x86.msu</t>
  </si>
  <si>
    <t>2718704</t>
  </si>
  <si>
    <t>244.94 KB</t>
  </si>
  <si>
    <t>Aug 17, 2019 04:02 AM</t>
  </si>
  <si>
    <t>Aug 17, 2019 06:24 PM</t>
  </si>
  <si>
    <t>MSWU-359</t>
  </si>
  <si>
    <t>Microsoft .NET Framework 4 Reliability Update 1 (KB2533523)</t>
  </si>
  <si>
    <t>NDP40-KB2533523-x86.exe</t>
  </si>
  <si>
    <t>2533523</t>
  </si>
  <si>
    <t>19.22 MB</t>
  </si>
  <si>
    <t>MSWU-349</t>
  </si>
  <si>
    <t>Microsoft .NET Framework 4 KB2468871</t>
  </si>
  <si>
    <t>NDP40-KB2468871-v2-x86.exe</t>
  </si>
  <si>
    <t>2468871</t>
  </si>
  <si>
    <t>18.65 MB</t>
  </si>
  <si>
    <t>MSWU-3323</t>
  </si>
  <si>
    <t>2019-08 Preview of Monthly Quality Rollup for Windows Server 2008 R2 for x64-based Systems (KB4512514)</t>
  </si>
  <si>
    <t>Windows6.1-kb4512514-x64-2008R2.msu</t>
  </si>
  <si>
    <t>4512514</t>
  </si>
  <si>
    <t>287.75 MB</t>
  </si>
  <si>
    <t>2019-08 Preview of Monthly Quality Rollup for Windows Server 2012 R2 for x64-based Systems (KB4512478)</t>
  </si>
  <si>
    <t>Windows8.1-kb4512478-x64-2012R2.msu</t>
  </si>
  <si>
    <t>4512478</t>
  </si>
  <si>
    <t>459.39 MB</t>
  </si>
  <si>
    <t>2019-08 Preview of Monthly Quality Rollup for Windows 7 for x86-based Systems (KB4512514)</t>
  </si>
  <si>
    <t>Windows6.1-kb4512514-x86.msu</t>
  </si>
  <si>
    <t>183.42 MB</t>
  </si>
  <si>
    <t>PTS-04</t>
  </si>
  <si>
    <t>172.21.104.24</t>
  </si>
  <si>
    <t>172.23.34.69</t>
  </si>
  <si>
    <t>172.21.169.24</t>
  </si>
  <si>
    <t>KBA-00</t>
  </si>
  <si>
    <t>172.21.98.101</t>
  </si>
  <si>
    <t>PECTECHJM012</t>
  </si>
  <si>
    <t>172.27.39.171</t>
  </si>
  <si>
    <t>XHAPRSMS01</t>
  </si>
  <si>
    <t>172.27.83.30</t>
  </si>
  <si>
    <t>2019-08 Preview of Monthly Quality Rollup for Windows 7 for x64-based Systems (KB4512514)</t>
  </si>
  <si>
    <t>Windows6.1-kb4512514-x64.msu</t>
  </si>
  <si>
    <t>xhml-d-0051</t>
  </si>
  <si>
    <t>172.27.31.170</t>
  </si>
  <si>
    <t>JKTEGSI-D008</t>
  </si>
  <si>
    <t>172.22.65.36</t>
  </si>
  <si>
    <t>169.254.41.86,169.254.196.28,169.254.248.27,169.254.29.14,169.254.244.121,169.254.109.88,169.254.142.142,169.254.167.13,169.254.169.66,169.254.89.246,172.22.26.146</t>
  </si>
  <si>
    <t>JKTEGSI-D004</t>
  </si>
  <si>
    <t>172.22.26.137</t>
  </si>
  <si>
    <t>JKTSUU-D005</t>
  </si>
  <si>
    <t>172.22.105.106</t>
  </si>
  <si>
    <t>TPLTL-D-0015</t>
  </si>
  <si>
    <t>172.19.24.75</t>
  </si>
  <si>
    <t>172.19.9.56</t>
  </si>
  <si>
    <t>XHML-D-0046</t>
  </si>
  <si>
    <t>172.27.38.177</t>
  </si>
  <si>
    <t>XHAPRKOFAX2</t>
  </si>
  <si>
    <t>172.27.33.56</t>
  </si>
  <si>
    <t>XHAPRCCTV06</t>
  </si>
  <si>
    <t>172.27.37.201</t>
  </si>
  <si>
    <t>2019-08 Preview of Monthly Quality Rollup for Windows Server 2008 for x86-based Systems (KB4512499)</t>
  </si>
  <si>
    <t>Windows6.0-kb4512499-x86-2008.msu</t>
  </si>
  <si>
    <t>4512499</t>
  </si>
  <si>
    <t>94.69 MB</t>
  </si>
  <si>
    <t>XHAPRKOFAX03</t>
  </si>
  <si>
    <t>172.27.31.198</t>
  </si>
  <si>
    <t>2019-08 Update for Windows Server 2012 for x64-based Systems (KB4517302)</t>
  </si>
  <si>
    <t>Windows8-rt-kb4517302-x64-2012.msu</t>
  </si>
  <si>
    <t>4517302</t>
  </si>
  <si>
    <t>37.33 MB</t>
  </si>
  <si>
    <t>2019-08 Update for Windows 8.1 for x64-based Systems (KB4517298)</t>
  </si>
  <si>
    <t>Windows8.1-kb4517298-x64.msu</t>
  </si>
  <si>
    <t>172.21.25.212</t>
  </si>
  <si>
    <t>2019-08 Update for Windows 7 for x64-based Systems (KB4517297)</t>
  </si>
  <si>
    <t>Windows6.1-kb4517297-x64.msu</t>
  </si>
  <si>
    <t>rzapp-hr-louc</t>
  </si>
  <si>
    <t>172.27.61.12</t>
  </si>
  <si>
    <t>rzapp-tec-lv</t>
  </si>
  <si>
    <t>172.27.77.138</t>
  </si>
  <si>
    <t>JKTEGSI-D014</t>
  </si>
  <si>
    <t>172.22.26.6</t>
  </si>
  <si>
    <t>NJKOFAX</t>
  </si>
  <si>
    <t>172.27.48.23</t>
  </si>
  <si>
    <t>PT0037WS</t>
  </si>
  <si>
    <t>172.27.48.223</t>
  </si>
  <si>
    <t>192.168.123.51,172.19.9.30,192.168.87.1,192.168.29.1</t>
  </si>
  <si>
    <t>rzapp-ly-scaner</t>
  </si>
  <si>
    <t>172.27.179.7</t>
  </si>
  <si>
    <t>WX0014</t>
  </si>
  <si>
    <t>172.27.146.84</t>
  </si>
  <si>
    <t>WX0002</t>
  </si>
  <si>
    <t>172.27.146.60</t>
  </si>
  <si>
    <t>172.22.44.7,172.22.44.10,10.1.1.1,172.22.44.71,169.254.1.87</t>
  </si>
  <si>
    <t>JKTSSPR01</t>
  </si>
  <si>
    <t>1.1.1.2,172.22.16.74</t>
  </si>
  <si>
    <t>172.22.44.8,172.22.44.72,169.254.2.103</t>
  </si>
  <si>
    <t>172.21.1.7,172.21.3.134,</t>
  </si>
  <si>
    <t>172.16.3.10,169.254.1.63,172.16.20.10,</t>
  </si>
  <si>
    <t>2019-08 Update for Windows 7 for x86-based Systems (KB4517297)</t>
  </si>
  <si>
    <t>Windows6.1-kb4517297-x86.msu</t>
  </si>
  <si>
    <t>25.29 MB</t>
  </si>
  <si>
    <t>KPT-01</t>
  </si>
  <si>
    <t>172.21.107.21</t>
  </si>
  <si>
    <t>PTD-05</t>
  </si>
  <si>
    <t>172.21.99.28</t>
  </si>
  <si>
    <t>JKTPOG-D006</t>
  </si>
  <si>
    <t>172.22.11.173</t>
  </si>
  <si>
    <t>WX0028</t>
  </si>
  <si>
    <t>172.27.146.208</t>
  </si>
  <si>
    <t>MSWU-3319</t>
  </si>
  <si>
    <t>2019-08 Cumulative Update for Windows 10 Version 1809 for x64-based Systems (KB4512534)</t>
  </si>
  <si>
    <t>Windows10.0-kb4512534-x64-1809.msu</t>
  </si>
  <si>
    <t>4512534</t>
  </si>
  <si>
    <t>271.11 MB</t>
  </si>
  <si>
    <t>2019-08 Cumulative Update for Windows 10 Version 1809 for x86-based Systems (KB4512534)</t>
  </si>
  <si>
    <t>Windows10.0-kb4512534-x86-1809.msu</t>
  </si>
  <si>
    <t>125.58 MB</t>
  </si>
  <si>
    <t>TPLAEN-D-0017</t>
  </si>
  <si>
    <t>172.19.12.63</t>
  </si>
  <si>
    <t>VANWNG-N042</t>
  </si>
  <si>
    <t>192.168.100.21</t>
  </si>
  <si>
    <t>VANWNG-N047</t>
  </si>
  <si>
    <t>VANWNG-N039</t>
  </si>
  <si>
    <t>10.239.150.94</t>
  </si>
  <si>
    <t>VANWNG-N009</t>
  </si>
  <si>
    <t>192.168.100.79,</t>
  </si>
  <si>
    <t>VANWNG-N013</t>
  </si>
  <si>
    <t>192.168.100.100</t>
  </si>
  <si>
    <t>VANWNG-N020</t>
  </si>
  <si>
    <t>192.168.100.15</t>
  </si>
  <si>
    <t>VANWNG-N029</t>
  </si>
  <si>
    <t>192.168.100.24,</t>
  </si>
  <si>
    <t>VANWNG-N002</t>
  </si>
  <si>
    <t>192.168.80.141</t>
  </si>
  <si>
    <t>VANWNG-N030</t>
  </si>
  <si>
    <t>192.168.100.78</t>
  </si>
  <si>
    <t>VANWNG-N021</t>
  </si>
  <si>
    <t>192.168.100.14</t>
  </si>
  <si>
    <t>VANWNG-N046</t>
  </si>
  <si>
    <t>10.0.0.109</t>
  </si>
  <si>
    <t>172.1.3.9</t>
  </si>
  <si>
    <t>192.168.0.153</t>
  </si>
  <si>
    <t>172.23.131.65,172.20.0.194</t>
  </si>
  <si>
    <t>192.168.1.239</t>
  </si>
  <si>
    <t>TPLTL-D-0002</t>
  </si>
  <si>
    <t>172.19.24.76</t>
  </si>
  <si>
    <t>TPLPOR-SSW-07</t>
  </si>
  <si>
    <t>172.19.9.239</t>
  </si>
  <si>
    <t>172.25.87.143,172.25.86.45</t>
  </si>
  <si>
    <t>Aug 16, 2019 01:48 AM</t>
  </si>
  <si>
    <t>172.16.73.49</t>
  </si>
  <si>
    <t>RPF_LGM_FP01</t>
  </si>
  <si>
    <t>172.17.11.26</t>
  </si>
  <si>
    <t>Aug 16, 2019 01:44 AM</t>
  </si>
  <si>
    <t>Aug 16, 2019 01:34 AM</t>
  </si>
  <si>
    <t>Aug 16, 2019 04:35 AM</t>
  </si>
  <si>
    <t>Aug 14, 2019 10:49 PM</t>
  </si>
  <si>
    <t>Aug 19, 2019 08:19 AM</t>
  </si>
  <si>
    <t>Aug 16, 2019 01:42 AM</t>
  </si>
  <si>
    <t>Aug 13, 2019 08:59 AM</t>
  </si>
  <si>
    <t>Aug 15, 2019 08:54 AM</t>
  </si>
  <si>
    <t>Aug 16, 2019 08:26 AM</t>
  </si>
  <si>
    <t>Aug 12, 2019 10:28 PM</t>
  </si>
  <si>
    <t>Aug 14, 2019 08:48 AM</t>
  </si>
  <si>
    <t>Aug 14, 2019 08:52 AM</t>
  </si>
  <si>
    <t>Aug 15, 2019 08:33 AM</t>
  </si>
  <si>
    <t>Aug 15, 2019 08:38 AM</t>
  </si>
  <si>
    <t>Aug 14, 2019 08:58 AM</t>
  </si>
  <si>
    <t>Aug 14, 2019 08:18 AM</t>
  </si>
  <si>
    <t>Aug 15, 2019 09:00 AM</t>
  </si>
  <si>
    <t>Aug 12, 2019 11:11 PM</t>
  </si>
  <si>
    <t>Aug 15, 2019 08:43 AM</t>
  </si>
  <si>
    <t>Aug 19, 2019 12:09 AM</t>
  </si>
  <si>
    <t>Aug 19, 2019 08:32 AM</t>
  </si>
  <si>
    <t>Aug 16, 2019 01:45 AM</t>
  </si>
  <si>
    <t>Aug 15, 2019 08:50 AM</t>
  </si>
  <si>
    <t>Aug 16, 2019 01:46 AM</t>
  </si>
  <si>
    <t>Aug 16, 2019 01:39 AM</t>
  </si>
  <si>
    <t>Aug 14, 2019 08:50 AM</t>
  </si>
  <si>
    <t>Aug 19, 2019 08:58 AM</t>
  </si>
  <si>
    <t>Aug 14, 2019 08:51 AM</t>
  </si>
  <si>
    <t>Aug 15, 2019 08:58 AM</t>
  </si>
  <si>
    <t>Aug 14, 2019 08:54 AM</t>
  </si>
  <si>
    <t>Aug 16, 2019 08:52 AM</t>
  </si>
  <si>
    <t>Aug 14, 2019 09:00 AM</t>
  </si>
  <si>
    <t>Aug 13, 2019 08:58 AM</t>
  </si>
  <si>
    <t>Aug 14, 2019 09:01 AM</t>
  </si>
  <si>
    <t>Aug 15, 2019 09:36 AM</t>
  </si>
  <si>
    <t>Aug 14, 2019 11:25 PM</t>
  </si>
  <si>
    <t>Aug 13, 2019 09:43 AM</t>
  </si>
  <si>
    <t>Aug 19, 2019 08:50 AM</t>
  </si>
  <si>
    <t>Aug 13, 2019 08:53 AM</t>
  </si>
  <si>
    <t>Aug 15, 2019 09:19 AM</t>
  </si>
  <si>
    <t>Aug 16, 2019 01:50 AM</t>
  </si>
  <si>
    <t>Aug 16, 2019 01:41 AM</t>
  </si>
  <si>
    <t>Aug 16, 2019 01:49 AM</t>
  </si>
  <si>
    <t>Aug 16, 2019 01:51 AM</t>
  </si>
  <si>
    <t>Aug 16, 2019 01:38 AM</t>
  </si>
  <si>
    <t>Aug 15, 2019 05:34 AM</t>
  </si>
  <si>
    <t>Aug 18, 2019 01:04 AM</t>
  </si>
  <si>
    <t>Aug 19, 2019 11:52 AM</t>
  </si>
  <si>
    <t>Aug 6, 2019 09:43 AM</t>
  </si>
  <si>
    <t>Aug 15, 2019 11:43 PM</t>
  </si>
  <si>
    <t>Aug 15, 2019 04:05 AM</t>
  </si>
  <si>
    <t>Aug 16, 2019 05:17 PM</t>
  </si>
  <si>
    <t>Aug 16, 2019 04:07 AM</t>
  </si>
  <si>
    <t>Aug 16, 2019 12:29 AM</t>
  </si>
  <si>
    <t>Aug 17, 2019 12:17 AM</t>
  </si>
  <si>
    <t>Aug 16, 2019 12:32 AM</t>
  </si>
  <si>
    <t>Aug 16, 2019 12:23 PM</t>
  </si>
  <si>
    <t>Aug 15, 2019 09:34 PM</t>
  </si>
  <si>
    <t>Aug 15, 2019 11:45 PM</t>
  </si>
  <si>
    <t>Aug 16, 2019 01:22 PM</t>
  </si>
  <si>
    <t>Aug 16, 2019 12:31 AM</t>
  </si>
  <si>
    <t>Aug 16, 2019 10:37 AM</t>
  </si>
  <si>
    <t>Aug 15, 2019 10:23 PM</t>
  </si>
  <si>
    <t>172.19.24.39</t>
  </si>
  <si>
    <t>Aug 15, 2019 05:56 AM</t>
  </si>
  <si>
    <t>Aug 16, 2019 03:47 PM</t>
  </si>
  <si>
    <t>Aug 17, 2019 04:25 AM</t>
  </si>
  <si>
    <t>Aug 17, 2019 05:24 AM</t>
  </si>
  <si>
    <t>Aug 18, 2019 12:13 AM</t>
  </si>
  <si>
    <t>Aug 18, 2019 03:11 AM</t>
  </si>
  <si>
    <t>Aug 15, 2019 06:04 AM</t>
  </si>
  <si>
    <t>Aug 19, 2019 07:27 AM</t>
  </si>
  <si>
    <t>Aug 14, 2019 08:55 AM</t>
  </si>
  <si>
    <t>PTSI_TSE_PC02</t>
  </si>
  <si>
    <t>172.20.63.235</t>
  </si>
  <si>
    <t>Update for Microsoft Office 2016 (KB4464582) 64-Bit Edition</t>
  </si>
  <si>
    <t>mso2016-kb4464582-fullfile-x64-glb.exe</t>
  </si>
  <si>
    <t>250.09 MB</t>
  </si>
  <si>
    <t xml:space="preserve">Update for Microsoft Project 2016 (KB4475518) 64-Bit Edition </t>
  </si>
  <si>
    <t>project2016-kb4475518-fullfile-x64-glb.exe</t>
  </si>
  <si>
    <t>36.38 MB</t>
  </si>
  <si>
    <t>KTS-04</t>
  </si>
  <si>
    <t>172.21.104.104</t>
  </si>
  <si>
    <t>KTR10</t>
  </si>
  <si>
    <t>172.21.162.68</t>
  </si>
  <si>
    <t>KTD-01</t>
  </si>
  <si>
    <t>172.21.99.21</t>
  </si>
  <si>
    <t>KSN-10</t>
  </si>
  <si>
    <t>172.21.98.30</t>
  </si>
  <si>
    <t>PTD-01</t>
  </si>
  <si>
    <t>172.21.99.25</t>
  </si>
  <si>
    <t>PAN-07</t>
  </si>
  <si>
    <t>172.21.105.28</t>
  </si>
  <si>
    <t>KSN-01</t>
  </si>
  <si>
    <t>172.21.98.21</t>
  </si>
  <si>
    <t>Aug 18, 2019 08:43 AM</t>
  </si>
  <si>
    <t>Aug 14, 2019 09:06 AM</t>
  </si>
  <si>
    <t>Aug 19, 2019 08:10 AM</t>
  </si>
  <si>
    <t>Update for Microsoft Office 2016 (KB4464539) 32-Bit Edition</t>
  </si>
  <si>
    <t>chart2016-kb4464539-fullfile-x86-glb.exe</t>
  </si>
  <si>
    <t>4464539</t>
  </si>
  <si>
    <t>Update for Microsoft Office 2016 (KB4464539) 64-Bit Edition</t>
  </si>
  <si>
    <t>chart2016-kb4464539-fullfile-x64-glb.exe</t>
  </si>
  <si>
    <t>MSWU-3278</t>
  </si>
  <si>
    <t>Cumulative Update 15 for SQL Server 2016 SP1 (KB4495257) 64 bit</t>
  </si>
  <si>
    <t>SQLServer2016-KB4495257-x64.exe</t>
  </si>
  <si>
    <t>4495257</t>
  </si>
  <si>
    <t>761.39 MB</t>
  </si>
  <si>
    <t>Aug 14, 2019 12:32 PM</t>
  </si>
  <si>
    <t>172.20.63.137,</t>
  </si>
  <si>
    <t>172.16.53.99,</t>
  </si>
  <si>
    <t>Update for Microsoft Office 2016 (KB4461477) 32-Bit Edition</t>
  </si>
  <si>
    <t>msodll40ui2016-kb4461477-fullfile-x86-glb.exe</t>
  </si>
  <si>
    <t>4461477</t>
  </si>
  <si>
    <t>7.91 MB</t>
  </si>
  <si>
    <t>Update for Microsoft Office 2016 (KB4461477) 64-Bit Edition</t>
  </si>
  <si>
    <t>msodll40ui2016-kb4461477-fullfile-x64-glb.exe</t>
  </si>
  <si>
    <t>9.17 MB</t>
  </si>
  <si>
    <t>Aug 19, 2019 11:29 AM</t>
  </si>
  <si>
    <t>Update for Microsoft PowerPoint 2016 (KB4464533) 32-Bit Edition</t>
  </si>
  <si>
    <t>powerpoint2016-kb4464533-fullfile-x86-glb.exe</t>
  </si>
  <si>
    <t>4464533</t>
  </si>
  <si>
    <t>29.38 MB</t>
  </si>
  <si>
    <t>Update for Microsoft PowerPoint 2016 (KB4464533) 64-Bit Edition</t>
  </si>
  <si>
    <t>powerpoint2016-kb4464533-fullfile-x64-glb.exe</t>
  </si>
  <si>
    <t>30.97 MB</t>
  </si>
  <si>
    <t>Aug 16, 2019 03:40 PM</t>
  </si>
  <si>
    <t>2019-06 Update for Windows 10 Versions 1507, 1511, 1607, 1703, 1709, and 1803 for x64-based Systems (KB4023057)</t>
  </si>
  <si>
    <t>windows10.0-kb4023057-x64_4520ea88d9d2aaf8f3df377c58ff7b56027681c9.cab</t>
  </si>
  <si>
    <t>WBSPUB02</t>
  </si>
  <si>
    <t>172.21.139.240</t>
  </si>
  <si>
    <t>2019-06 Update for Windows 10 Versions 1507, 1511, 1607, 1703, 1709, and 1803 for x86-based Systems (KB4023057)</t>
  </si>
  <si>
    <t>windows10.0-kb4023057-x86_83f61baeb6bdb82daefa86e37181c2a48742e3f2.cab</t>
  </si>
  <si>
    <t>1.05 MB</t>
  </si>
  <si>
    <t>Aug 19, 2019 01:43 AM</t>
  </si>
  <si>
    <t>Aug 19, 2019 08:15 AM</t>
  </si>
  <si>
    <t>Aug 16, 2019 03:33 PM</t>
  </si>
  <si>
    <t>172.21.28.103</t>
  </si>
  <si>
    <t>2018-07 Update for .NET Framework 2.0 for Windows Server 2008 SP2 (KB4346743)</t>
  </si>
  <si>
    <t>Windows6.0-kb4346743-x86.msu</t>
  </si>
  <si>
    <t>5.68 MB</t>
  </si>
  <si>
    <t>Aug 13, 2019 10:02 AM</t>
  </si>
  <si>
    <t>Aug 19, 2019 10:17 AM</t>
  </si>
  <si>
    <t>Aug 19, 2019 07:59 AM</t>
  </si>
  <si>
    <t>Aug 16, 2019 09:26 AM</t>
  </si>
  <si>
    <t>Aug 17, 2019 05:19 AM</t>
  </si>
  <si>
    <t>Aug 16, 2019 01:06 AM</t>
  </si>
  <si>
    <t>Aug 19, 2019 03:32 AM</t>
  </si>
  <si>
    <t>Aug 19, 2019 02:38 AM</t>
  </si>
  <si>
    <t>Aug 14, 2019 08:43 AM</t>
  </si>
  <si>
    <t>Aug 19, 2019 07:56 AM</t>
  </si>
  <si>
    <t>Aug 19, 2019 07:34 AM</t>
  </si>
  <si>
    <t>Aug 18, 2019 09:32 PM</t>
  </si>
  <si>
    <t>Aug 19, 2019 08:21 AM</t>
  </si>
  <si>
    <t>Aug 18, 2019 10:59 PM</t>
  </si>
  <si>
    <t>Aug 15, 2019 06:03 AM</t>
  </si>
  <si>
    <t>MSWU-2553</t>
  </si>
  <si>
    <t>Update for Windows Server 2012 R2 (KB4033428)</t>
  </si>
  <si>
    <t>Windows8.1-kb4033428-x64.msu</t>
  </si>
  <si>
    <t>4033428</t>
  </si>
  <si>
    <t>Aug 17, 2019 06:23 PM</t>
  </si>
  <si>
    <t>Aug 17, 2019 03:23 AM</t>
  </si>
  <si>
    <t>KB4471982,KB4471981 - Update for Windows 7 (KB4019990)</t>
  </si>
  <si>
    <t>Windows6.1-kb4019990-x86.msu</t>
  </si>
  <si>
    <t>Aug 17, 2019 06:22 PM</t>
  </si>
  <si>
    <t>Aug 17, 2019 03:18 AM</t>
  </si>
  <si>
    <t>Update for Windows 7 for x64-based Systems (KB3179573)</t>
  </si>
  <si>
    <t>Windows6.1-KB3179573-x64.msu</t>
  </si>
  <si>
    <t>MSWU-2045</t>
  </si>
  <si>
    <t>Update for Microsoft Office Outlook 2007 Junk Email Filter (KB3115461)</t>
  </si>
  <si>
    <t>outlfltr2007-kb3115461-fullfile-x86-glb.exe</t>
  </si>
  <si>
    <t>3115461</t>
  </si>
  <si>
    <t>5.15 MB</t>
  </si>
  <si>
    <t>Update for Windows 7 for x64-based Systems (KB3161102)</t>
  </si>
  <si>
    <t>Windows6.1-KB3161102-x64.msu</t>
  </si>
  <si>
    <t>303.41 KB</t>
  </si>
  <si>
    <t>Aug 16, 2019 04:59 PM</t>
  </si>
  <si>
    <t>Aug 17, 2019 04:24 AM</t>
  </si>
  <si>
    <t>Aug 19, 2019 11:46 AM</t>
  </si>
  <si>
    <t>Aug 19, 2019 06:05 AM</t>
  </si>
  <si>
    <t>XHVMEXC05</t>
  </si>
  <si>
    <t>172.27.98.31</t>
  </si>
  <si>
    <t>Aug 17, 2019 01:43 AM</t>
  </si>
  <si>
    <t>Aug 15, 2019 05:08 AM</t>
  </si>
  <si>
    <t>Aug 17, 2019 12:29 AM</t>
  </si>
  <si>
    <t>Aug 15, 2019 05:07 AM</t>
  </si>
  <si>
    <t>Aug 18, 2019 03:13 AM</t>
  </si>
  <si>
    <t>Aug 18, 2019 11:06 PM</t>
  </si>
  <si>
    <t>Aug 16, 2019 11:26 PM</t>
  </si>
  <si>
    <t>RPL_ALI05</t>
  </si>
  <si>
    <t>172.16.59.61</t>
  </si>
  <si>
    <t>RPL_MOS_PC02</t>
  </si>
  <si>
    <t>172.16.47.169</t>
  </si>
  <si>
    <t>Aug 19, 2019 10:45 AM</t>
  </si>
  <si>
    <t>KET-04</t>
  </si>
  <si>
    <t>172.21.115.34</t>
  </si>
  <si>
    <t>CNPTWS089</t>
  </si>
  <si>
    <t>172.27.162.251</t>
  </si>
  <si>
    <t>Aug 17, 2019 11:23 AM</t>
  </si>
  <si>
    <t>BPNKRN-D020</t>
  </si>
  <si>
    <t>172.22.113.69</t>
  </si>
  <si>
    <t>SINOCT_KOFAX</t>
  </si>
  <si>
    <t>172.23.2.41</t>
  </si>
  <si>
    <t>Aug 18, 2019 06:39 PM</t>
  </si>
  <si>
    <t>Aug 16, 2019 09:22 AM</t>
  </si>
  <si>
    <t>Aug 19, 2019 11:50 AM</t>
  </si>
  <si>
    <t>TPLAEN-D-0008</t>
  </si>
  <si>
    <t>172.19.12.57</t>
  </si>
  <si>
    <t>Aug 19, 2019 08:49 AM</t>
  </si>
  <si>
    <t>Aug 16, 2019 08:32 AM</t>
  </si>
  <si>
    <t>BPNKRN-D028</t>
  </si>
  <si>
    <t>172.22.114.47</t>
  </si>
  <si>
    <t>TPLPOR-D-0109</t>
  </si>
  <si>
    <t>172.19.9.143</t>
  </si>
  <si>
    <t>MARAAJ-D007</t>
  </si>
  <si>
    <t>172.22.73.164</t>
  </si>
  <si>
    <t>JJADBHR0001</t>
  </si>
  <si>
    <t>172.27.194.8</t>
  </si>
  <si>
    <t>TPLPOR-D-0080</t>
  </si>
  <si>
    <t>172.19.9.3</t>
  </si>
  <si>
    <t>RZAPP-SSL-YXL</t>
  </si>
  <si>
    <t>172.27.61.216</t>
  </si>
  <si>
    <t>TPLTL-D-0012</t>
  </si>
  <si>
    <t>172.19.24.65</t>
  </si>
  <si>
    <t>TPLSRP-D-001</t>
  </si>
  <si>
    <t>172.19.8.107</t>
  </si>
  <si>
    <t>rzapp-pm-hej</t>
  </si>
  <si>
    <t>172.27.62.82</t>
  </si>
  <si>
    <t>PSATPL-PCFINGER</t>
  </si>
  <si>
    <t>172.19.8.110</t>
  </si>
  <si>
    <t>DMIAAWBSDS01</t>
  </si>
  <si>
    <t>172.21.28.97</t>
  </si>
  <si>
    <t>TPLHBS-D-0014</t>
  </si>
  <si>
    <t>172.19.16.63</t>
  </si>
  <si>
    <t>rzapp-pt-11</t>
  </si>
  <si>
    <t>172.27.179.20</t>
  </si>
  <si>
    <t>AVR-L12-VS07-DT</t>
  </si>
  <si>
    <t>172.25.102.31</t>
  </si>
  <si>
    <t>Aug 17, 2019 04:54 AM</t>
  </si>
  <si>
    <t>DMIAKCDA01</t>
  </si>
  <si>
    <t>172.21.201.17</t>
  </si>
  <si>
    <t>SHEXECASSIST</t>
  </si>
  <si>
    <t>172.27.1.173</t>
  </si>
  <si>
    <t>DMIAPPCPAJAK01</t>
  </si>
  <si>
    <t>172.21.28.128</t>
  </si>
  <si>
    <t>DMIAPPCKCP003</t>
  </si>
  <si>
    <t>172.21.28.100</t>
  </si>
  <si>
    <t>KLAV-SGH427RZ7V</t>
  </si>
  <si>
    <t>172.25.76.160</t>
  </si>
  <si>
    <t>DMIAPIPRJ05</t>
  </si>
  <si>
    <t>172.21.192.162</t>
  </si>
  <si>
    <t>MOMSSKOFAX01</t>
  </si>
  <si>
    <t>172.25.5.116</t>
  </si>
  <si>
    <t>DMIAPIPRJ01</t>
  </si>
  <si>
    <t>172.21.192.163</t>
  </si>
  <si>
    <t>DMIAPPCSGI003</t>
  </si>
  <si>
    <t>172.21.28.67</t>
  </si>
  <si>
    <t>DMIAPPCBSI01</t>
  </si>
  <si>
    <t>172.21.28.159</t>
  </si>
  <si>
    <t>DMIAPPCBCSDS01</t>
  </si>
  <si>
    <t>172.21.28.6</t>
  </si>
  <si>
    <t>BPNKRN-D017</t>
  </si>
  <si>
    <t>172.22.113.63</t>
  </si>
  <si>
    <t>CCTVSERVER</t>
  </si>
  <si>
    <t>172.27.2.9,192.168.1.202,</t>
  </si>
  <si>
    <t>TPLAEN-D-0010</t>
  </si>
  <si>
    <t>172.19.12.59</t>
  </si>
  <si>
    <t>TPLPOR-D-0069</t>
  </si>
  <si>
    <t>172.19.8.177</t>
  </si>
  <si>
    <t>FBO_ACE003</t>
  </si>
  <si>
    <t>172.17.4.87</t>
  </si>
  <si>
    <t>RPF_LOG_HVST02</t>
  </si>
  <si>
    <t>172.17.12.72</t>
  </si>
  <si>
    <t>ptz01-pc</t>
  </si>
  <si>
    <t>172.21.129.29</t>
  </si>
  <si>
    <t>Aug 19, 2019 10:20 AM</t>
  </si>
  <si>
    <t>rzapp-bis-liujh</t>
  </si>
  <si>
    <t>172.27.66.119</t>
  </si>
  <si>
    <t>RPF_LOG_CS06</t>
  </si>
  <si>
    <t>Aug 16, 2019 12:38 PM</t>
  </si>
  <si>
    <t>172.17.12.18</t>
  </si>
  <si>
    <t>TPLPOR-SSW-05</t>
  </si>
  <si>
    <t>172.19.8.174</t>
  </si>
  <si>
    <t>JJADBSL0013</t>
  </si>
  <si>
    <t>172.27.141.63</t>
  </si>
  <si>
    <t>WX0005</t>
  </si>
  <si>
    <t>172.27.146.22</t>
  </si>
  <si>
    <t>FORINDO-KOFAX</t>
  </si>
  <si>
    <t>172.23.2.54</t>
  </si>
  <si>
    <t>TPLAER-D-0014</t>
  </si>
  <si>
    <t>172.19.20.44</t>
  </si>
  <si>
    <t>TPLBLW-D-0001</t>
  </si>
  <si>
    <t>172.19.28.150</t>
  </si>
  <si>
    <t>RPL_CHIEFSGI</t>
  </si>
  <si>
    <t>172.16.73.102</t>
  </si>
  <si>
    <t>Aug 16, 2019 08:11 AM</t>
  </si>
  <si>
    <t>HBSTPL-D-0002</t>
  </si>
  <si>
    <t>172.19.16.64</t>
  </si>
  <si>
    <t>Aug 19, 2019 09:29 AM</t>
  </si>
  <si>
    <t>Aug 16, 2019 11:46 AM</t>
  </si>
  <si>
    <t>rzapp-bis-zhq</t>
  </si>
  <si>
    <t>192.168.2.138,172.27.66.50</t>
  </si>
  <si>
    <t>DMIAPIPRJ06</t>
  </si>
  <si>
    <t>172.21.192.213</t>
  </si>
  <si>
    <t>Aug 19, 2019 08:55 AM</t>
  </si>
  <si>
    <t>PORTPL-D-0009</t>
  </si>
  <si>
    <t>172.19.9.11</t>
  </si>
  <si>
    <t>BPNKRN-D018</t>
  </si>
  <si>
    <t>172.22.113.132</t>
  </si>
  <si>
    <t>BPNKRN-D032</t>
  </si>
  <si>
    <t>172.22.114.48</t>
  </si>
  <si>
    <t>TPLPOR-D-00037</t>
  </si>
  <si>
    <t>172.19.8.103</t>
  </si>
  <si>
    <t>TPLHBS-D-003</t>
  </si>
  <si>
    <t>172.19.16.80</t>
  </si>
  <si>
    <t>DMIAPPCSTORE01</t>
  </si>
  <si>
    <t>172.21.28.66</t>
  </si>
  <si>
    <t>TPLAER-D-0011</t>
  </si>
  <si>
    <t>172.19.20.58</t>
  </si>
  <si>
    <t>DMIAASGI02</t>
  </si>
  <si>
    <t>172.21.28.63</t>
  </si>
  <si>
    <t>WX0001</t>
  </si>
  <si>
    <t>172.27.146.70</t>
  </si>
  <si>
    <t>TPLAEN-D-0016</t>
  </si>
  <si>
    <t>172.19.12.62</t>
  </si>
  <si>
    <t>Aug 19, 2019 09:05 AM</t>
  </si>
  <si>
    <t>Aug 19, 2019 09:02 AM</t>
  </si>
  <si>
    <t>Aug 19, 2019 09:10 AM</t>
  </si>
  <si>
    <t>Aug 19, 2019 08:31 AM</t>
  </si>
  <si>
    <t>Aug 19, 2019 08:30 AM</t>
  </si>
  <si>
    <t>Aug 19, 2019 10:04 AM</t>
  </si>
  <si>
    <t>Aug 16, 2019 08:19 AM</t>
  </si>
  <si>
    <t>Aug 16, 2019 09:48 PM</t>
  </si>
  <si>
    <t>Aug 16, 2019 09:09 AM</t>
  </si>
  <si>
    <t>Aug 16, 2019 10:48 AM</t>
  </si>
  <si>
    <t>172.17.12.95</t>
  </si>
  <si>
    <t>Aug 19, 2019 08:04 AM</t>
  </si>
  <si>
    <t>DMIAACETD</t>
  </si>
  <si>
    <t>172.21.28.116</t>
  </si>
  <si>
    <t>Aug 16, 2019 08:40 AM</t>
  </si>
  <si>
    <t>Aug 19, 2019 08:12 AM</t>
  </si>
  <si>
    <t>BPNKRN-D031</t>
  </si>
  <si>
    <t>172.22.113.130</t>
  </si>
  <si>
    <t>DMIAAWBSDS03</t>
  </si>
  <si>
    <t>172.21.28.40</t>
  </si>
  <si>
    <t>BPNKRN-D026</t>
  </si>
  <si>
    <t>172.22.113.129</t>
  </si>
  <si>
    <t>DMIAAWBSDS04</t>
  </si>
  <si>
    <t>172.21.28.95</t>
  </si>
  <si>
    <t>TPLTL-D-0011</t>
  </si>
  <si>
    <t>172.19.24.67</t>
  </si>
  <si>
    <t>Aug 16, 2019 09:00 AM</t>
  </si>
  <si>
    <t>JXADBFA0005</t>
  </si>
  <si>
    <t>172.27.194.161</t>
  </si>
  <si>
    <t>RPF_LGM_CS03</t>
  </si>
  <si>
    <t>172.17.11.21</t>
  </si>
  <si>
    <t>Aug 19, 2019 09:18 AM</t>
  </si>
  <si>
    <t>Aug 15, 2019 07:52 AM</t>
  </si>
  <si>
    <t>JJADBHR0006</t>
  </si>
  <si>
    <t>172.27.141.68</t>
  </si>
  <si>
    <t>Aug 17, 2019 09:19 AM</t>
  </si>
  <si>
    <t>XHCCTVSERVER02</t>
  </si>
  <si>
    <t>172.27.37.218</t>
  </si>
  <si>
    <t>XHCCTVSERVER01</t>
  </si>
  <si>
    <t>172.27.37.204</t>
  </si>
  <si>
    <t>XHML-D-0048</t>
  </si>
  <si>
    <t>172.27.38.4,</t>
  </si>
  <si>
    <t>XHML-D-0009</t>
  </si>
  <si>
    <t>172.27.41.72</t>
  </si>
  <si>
    <t>XHWIRELESS</t>
  </si>
  <si>
    <t>XHTouchScreen01</t>
  </si>
  <si>
    <t>172.27.38.123</t>
  </si>
  <si>
    <t>Aug 19, 2019 09:11 AM</t>
  </si>
  <si>
    <t>Aug 16, 2019 12:23 AM</t>
  </si>
  <si>
    <t>SJS-PC-007</t>
  </si>
  <si>
    <t>172.27.168.50</t>
  </si>
  <si>
    <t>172.25.66.127,172.25.64.126</t>
  </si>
  <si>
    <t>BPNKRN-D029</t>
  </si>
  <si>
    <t>172.22.113.122</t>
  </si>
  <si>
    <t>BPNKRN-D046</t>
  </si>
  <si>
    <t>172.22.114.34</t>
  </si>
  <si>
    <t>BPNKRN-D043</t>
  </si>
  <si>
    <t>172.22.113.54</t>
  </si>
  <si>
    <t>BPNKRN-D030</t>
  </si>
  <si>
    <t>172.22.114.57</t>
  </si>
  <si>
    <t>SJS-PC-004</t>
  </si>
  <si>
    <t>172.27.168.54</t>
  </si>
  <si>
    <t>PND-04</t>
  </si>
  <si>
    <t>172.21.96.40</t>
  </si>
  <si>
    <t>Aug 19, 2019 11:27 AM</t>
  </si>
  <si>
    <t>Aug 19, 2019 11:56 AM</t>
  </si>
  <si>
    <t>Aug 19, 2019 11:41 AM</t>
  </si>
  <si>
    <t>Aug 19, 2019 11:36 AM</t>
  </si>
  <si>
    <t>PTS-05</t>
  </si>
  <si>
    <t>172.21.104.25</t>
  </si>
  <si>
    <t>Aug 19, 2019 11:54 AM</t>
  </si>
  <si>
    <t>RND-15</t>
  </si>
  <si>
    <t>172.21.102.39</t>
  </si>
  <si>
    <t>Aug 19, 2019 10:30 AM</t>
  </si>
  <si>
    <t>RPF_BSR_SGR01</t>
  </si>
  <si>
    <t>172.17.3.140</t>
  </si>
  <si>
    <t>Aug 19, 2019 10:49 AM</t>
  </si>
  <si>
    <t>Aug 19, 2019 12:45 PM</t>
  </si>
  <si>
    <t>Aug 19, 2019 09:03 AM</t>
  </si>
  <si>
    <t>Aug 19, 2019 11:11 AM</t>
  </si>
  <si>
    <t>Aug 19, 2019 12:03 PM</t>
  </si>
  <si>
    <t>Aug 19, 2019 10:03 AM</t>
  </si>
  <si>
    <t>rzapp-pap-thm2</t>
  </si>
  <si>
    <t>172.27.61.71</t>
  </si>
  <si>
    <t>Aug 18, 2019 10:07 AM</t>
  </si>
  <si>
    <t>Aug 19, 2019 12:30 PM</t>
  </si>
  <si>
    <t>Aug 19, 2019 10:34 AM</t>
  </si>
  <si>
    <t>KBA-03</t>
  </si>
  <si>
    <t>172.21.98.103</t>
  </si>
  <si>
    <t>Aug 19, 2019 11:21 AM</t>
  </si>
  <si>
    <t>Aug 19, 2019 11:53 AM</t>
  </si>
  <si>
    <t>KET-10</t>
  </si>
  <si>
    <t>172.21.115.40</t>
  </si>
  <si>
    <t>PAN-04</t>
  </si>
  <si>
    <t>Aug 18, 2019 05:48 PM</t>
  </si>
  <si>
    <t>172.21.105.19</t>
  </si>
  <si>
    <t>KNG-03</t>
  </si>
  <si>
    <t>Aug 19, 2019 12:04 PM</t>
  </si>
  <si>
    <t>172.21.115.43</t>
  </si>
  <si>
    <t>Aug 19, 2019 11:07 AM</t>
  </si>
  <si>
    <t>Aug 19, 2019 11:09 AM</t>
  </si>
  <si>
    <t>172.20.63.203</t>
  </si>
  <si>
    <t>Aug 19, 2019 11:48 AM</t>
  </si>
  <si>
    <t>Aug 16, 2019 04:30 PM</t>
  </si>
  <si>
    <t>Aug 19, 2019 12:17 PM</t>
  </si>
  <si>
    <t>Aug 19, 2019 12:06 PM</t>
  </si>
  <si>
    <t>Aug 18, 2019 11:07 PM</t>
  </si>
  <si>
    <t>DMIAPPCPRJ010</t>
  </si>
  <si>
    <t>172.21.192.211</t>
  </si>
  <si>
    <t>Aug 19, 2019 11:28 AM</t>
  </si>
  <si>
    <t>Aug 19, 2019 08:41 AM</t>
  </si>
  <si>
    <t>Aug 19, 2019 10:43 AM</t>
  </si>
  <si>
    <t>TPLPOR-D-0030</t>
  </si>
  <si>
    <t>172.19.9.194</t>
  </si>
  <si>
    <t>TPLPOR-D-0111</t>
  </si>
  <si>
    <t>172.19.8.184</t>
  </si>
  <si>
    <t>rzapp-fi-kofax</t>
  </si>
  <si>
    <t>172.27.61.125</t>
  </si>
  <si>
    <t>RZAPP-FI-WLQ</t>
  </si>
  <si>
    <t>172.27.66.12</t>
  </si>
  <si>
    <t>172.27.69.235,10.0.0.1</t>
  </si>
  <si>
    <t>dmiaamtpc001</t>
  </si>
  <si>
    <t>172.21.28.94</t>
  </si>
  <si>
    <t>DMIAPPCHSE001</t>
  </si>
  <si>
    <t>172.21.28.64</t>
  </si>
  <si>
    <t>DMIAAMTPC002</t>
  </si>
  <si>
    <t>172.21.28.112</t>
  </si>
  <si>
    <t>DMIAPIFP01</t>
  </si>
  <si>
    <t>172.21.28.8</t>
  </si>
  <si>
    <t>DMIAPPCAKC004</t>
  </si>
  <si>
    <t>172.21.28.52</t>
  </si>
  <si>
    <t>DMIAAPCBILLING</t>
  </si>
  <si>
    <t>172.21.28.154</t>
  </si>
  <si>
    <t>MO-016</t>
  </si>
  <si>
    <t>172.25.5.27</t>
  </si>
  <si>
    <t>Aug 19, 2019 11:37 AM</t>
  </si>
  <si>
    <t>Aug 19, 2019 11:13 AM</t>
  </si>
  <si>
    <t>Aug 19, 2019 12:09 PM</t>
  </si>
  <si>
    <t>PTSI_TESO_PC12</t>
  </si>
  <si>
    <t>172.17.4.40</t>
  </si>
  <si>
    <t>172.20.63.222</t>
  </si>
  <si>
    <t>TPLTAS-D-005</t>
  </si>
  <si>
    <t>172.19.32.25</t>
  </si>
  <si>
    <t>KTI-03</t>
  </si>
  <si>
    <t>172.21.115.63</t>
  </si>
  <si>
    <t>KSG5-PC</t>
  </si>
  <si>
    <t>172.21.134.110</t>
  </si>
  <si>
    <t>DMIAPTR01</t>
  </si>
  <si>
    <t>172.21.28.11</t>
  </si>
  <si>
    <t>rzapp-pm-anyuq</t>
  </si>
  <si>
    <t>172.27.62.4</t>
  </si>
  <si>
    <t>KTI-02</t>
  </si>
  <si>
    <t>Aug 19, 2019 11:34 AM</t>
  </si>
  <si>
    <t>172.21.115.62,172.21.116.202</t>
  </si>
  <si>
    <t>DMIAPPCREF001</t>
  </si>
  <si>
    <t>172.21.28.123</t>
  </si>
  <si>
    <t>RPF_LCS_SUJARWO</t>
  </si>
  <si>
    <t>172.17.46.28</t>
  </si>
  <si>
    <t>TPLPOR-TCD-0019</t>
  </si>
  <si>
    <t>172.19.8.57</t>
  </si>
  <si>
    <t>DMIAAPCLG01</t>
  </si>
  <si>
    <t>172.21.193.31</t>
  </si>
  <si>
    <t>DMIAPPCHRD001</t>
  </si>
  <si>
    <t>172.21.192.173</t>
  </si>
  <si>
    <t>SINPEAM0016-W7D</t>
  </si>
  <si>
    <t>SINPEAM0001-W7D</t>
  </si>
  <si>
    <t>172.23.41.21</t>
  </si>
  <si>
    <t>Aug 19, 2019 08:56 AM</t>
  </si>
  <si>
    <t>Aug 15, 2019 06:17 AM</t>
  </si>
  <si>
    <t>Aug 15, 2019 08:56 AM</t>
  </si>
  <si>
    <t>Aug 15, 2019 09:32 AM</t>
  </si>
  <si>
    <t>TBLAAJ-PC13</t>
  </si>
  <si>
    <t>172.21.127.28</t>
  </si>
  <si>
    <t>Aug 16, 2019 12:26 AM</t>
  </si>
  <si>
    <t>Aug 16, 2019 12:28 AM</t>
  </si>
  <si>
    <t>Aug 16, 2019 01:26 AM</t>
  </si>
  <si>
    <t>MO-041</t>
  </si>
  <si>
    <t>172.25.5.117</t>
  </si>
  <si>
    <t>MO-006</t>
  </si>
  <si>
    <t>172.25.5.37</t>
  </si>
  <si>
    <t>MO-056</t>
  </si>
  <si>
    <t>Aug 16, 2019 12:17 AM</t>
  </si>
  <si>
    <t>172.25.5.136</t>
  </si>
  <si>
    <t>Aug 15, 2019 11:01 PM</t>
  </si>
  <si>
    <t>Aug 16, 2019 12:34 AM</t>
  </si>
  <si>
    <t>Aug 16, 2019 01:03 AM</t>
  </si>
  <si>
    <t>Aug 14, 2019 08:34 AM</t>
  </si>
  <si>
    <t>Aug 19, 2019 10:01 AM</t>
  </si>
  <si>
    <t>Aug 19, 2019 11:44 AM</t>
  </si>
  <si>
    <t>Aug 19, 2019 10:32 AM</t>
  </si>
  <si>
    <t>Aug 13, 2019 10:00 AM</t>
  </si>
  <si>
    <t>Aug 19, 2019 08:27 AM</t>
  </si>
  <si>
    <t>BPNKRN-D061</t>
  </si>
  <si>
    <t>172.22.113.148</t>
  </si>
  <si>
    <t>Aug 19, 2019 08:57 AM</t>
  </si>
  <si>
    <t>Aug 14, 2019 08:38 AM</t>
  </si>
  <si>
    <t>Aug 16, 2019 05:39 PM</t>
  </si>
  <si>
    <t>KAN-06</t>
  </si>
  <si>
    <t>Aug 19, 2019 11:24 AM</t>
  </si>
  <si>
    <t>172.21.105.44</t>
  </si>
  <si>
    <t>Aug 15, 2019 06:51 PM</t>
  </si>
  <si>
    <t>Aug 19, 2019 04:37 AM</t>
  </si>
  <si>
    <t>Aug 13, 2019 09:59 AM</t>
  </si>
  <si>
    <t>Aug 15, 2019 05:11 AM</t>
  </si>
  <si>
    <t>Aug 19, 2019 08:43 AM</t>
  </si>
  <si>
    <t>Aug 16, 2019 09:29 AM</t>
  </si>
  <si>
    <t>Aug 15, 2019 05:38 AM</t>
  </si>
  <si>
    <t>Aug 17, 2019 04:13 AM</t>
  </si>
  <si>
    <t>Aug 19, 2019 06:01 AM</t>
  </si>
  <si>
    <t>Aug 19, 2019 11:02 AM</t>
  </si>
  <si>
    <t>Aug 15, 2019 05:37 AM</t>
  </si>
  <si>
    <t>Aug 14, 2019 08:21 AM</t>
  </si>
  <si>
    <t>Aug 17, 2019 04:12 AM</t>
  </si>
  <si>
    <t>Aug 19, 2019 12:26 PM</t>
  </si>
  <si>
    <t>Aug 14, 2019 08:47 AM</t>
  </si>
  <si>
    <t>Aug 19, 2019 12:52 PM</t>
  </si>
  <si>
    <t>Aug 15, 2019 05:42 AM</t>
  </si>
  <si>
    <t>Aug 15, 2019 05:36 AM</t>
  </si>
  <si>
    <t>Aug 17, 2019 04:15 AM</t>
  </si>
  <si>
    <t>Aug 18, 2019 11:07 AM</t>
  </si>
  <si>
    <t>Aug 19, 2019 07:10 AM</t>
  </si>
  <si>
    <t>Aug 16, 2019 08:01 PM</t>
  </si>
  <si>
    <t>Aug 16, 2019 08:43 PM</t>
  </si>
  <si>
    <t>2019-06 Security Update for Adobe Flash Player for Windows 10 Version 1903 for x64-based Systems (KB4503308)</t>
  </si>
  <si>
    <t>Windows10.0-kb4503308-x64-1903.msu</t>
  </si>
  <si>
    <t>20.9 MB</t>
  </si>
  <si>
    <t>Aug 19, 2019 09:19 AM</t>
  </si>
  <si>
    <t>Aug 15, 2019 05:39 AM</t>
  </si>
  <si>
    <t>Aug 15, 2019 09:30 AM</t>
  </si>
  <si>
    <t>Aug 19, 2019 10:56 AM</t>
  </si>
  <si>
    <t>Aug 19, 2019 12:03 AM</t>
  </si>
  <si>
    <t>Aug 14, 2019 09:08 AM</t>
  </si>
  <si>
    <t>Aug 15, 2019 06:02 AM</t>
  </si>
  <si>
    <t>Aug 15, 2019 05:40 AM</t>
  </si>
  <si>
    <t>Aug 15, 2019 05:54 AM</t>
  </si>
  <si>
    <t>Aug 18, 2019 03:10 AM</t>
  </si>
  <si>
    <t>Aug 15, 2019 04:37 AM</t>
  </si>
  <si>
    <t>Aug 13, 2019 10:01 AM</t>
  </si>
  <si>
    <t>Aug 13, 2019 10:20 PM</t>
  </si>
  <si>
    <t>Aug 18, 2019 03:09 AM</t>
  </si>
  <si>
    <t>Aug 19, 2019 09:20 AM</t>
  </si>
  <si>
    <t>Aug 19, 2019 01:05 PM</t>
  </si>
  <si>
    <t>Aug 16, 2019 08:54 AM</t>
  </si>
  <si>
    <t>Aug 19, 2019 11:32 AM</t>
  </si>
  <si>
    <t>Aug 19, 2019 11:42 AM</t>
  </si>
  <si>
    <t>The digital signature of the object did not verify.</t>
  </si>
  <si>
    <t>Aug 19, 2019 12:15 PM</t>
  </si>
  <si>
    <t>Aug 19, 2019 12:34 PM</t>
  </si>
  <si>
    <t>Aug 19, 2019 12:55 PM</t>
  </si>
  <si>
    <t>Aug 16, 2019 06:54 AM</t>
  </si>
  <si>
    <t>Aug 19, 2019 11:16 AM</t>
  </si>
  <si>
    <t>Aug 19, 2019 12:16 PM</t>
  </si>
  <si>
    <t>Aug 19, 2019 12:59 PM</t>
  </si>
  <si>
    <t>Aug 19, 2019 12:43 PM</t>
  </si>
  <si>
    <t>Aug 19, 2019 12:12 PM</t>
  </si>
  <si>
    <t>Aug 19, 2019 12:20 PM</t>
  </si>
  <si>
    <t>Aug 19, 2019 12:37 PM</t>
  </si>
  <si>
    <t>Aug 16, 2019 06:49 PM</t>
  </si>
  <si>
    <t>Aug 19, 2019 09:54 AM</t>
  </si>
  <si>
    <t>Aug 19, 2019 12:24 PM</t>
  </si>
  <si>
    <t>Aug 19, 2019 11:10 AM</t>
  </si>
  <si>
    <t>Aug 16, 2019 04:09 PM</t>
  </si>
  <si>
    <t>Aug 18, 2019 02:17 PM</t>
  </si>
  <si>
    <t>Security Update for Microsoft Office 2016 (KB4464534) 64-Bit Edition</t>
  </si>
  <si>
    <t>osfclient2016-kb4464534-fullfile-x64-glb.exe</t>
  </si>
  <si>
    <t>Security Update for Microsoft Excel 2016 (KB4475513) 64-Bit Edition</t>
  </si>
  <si>
    <t>excel2016-kb4475513-fullfile-x64-glb.exe</t>
  </si>
  <si>
    <t>133.38 MB</t>
  </si>
  <si>
    <t>Security Update for Skype for Business 2016 (KB4475545) 64-Bit Edition</t>
  </si>
  <si>
    <t>lync2016-kb4475545-fullfile-x64-glb.exe</t>
  </si>
  <si>
    <t>4475545</t>
  </si>
  <si>
    <t>94.42 MB</t>
  </si>
  <si>
    <t>Security Update for Skype for Business 2016 (KB4475545) 32-Bit Edition</t>
  </si>
  <si>
    <t>lync2016-kb4475545-fullfile-x86-glb.exe</t>
  </si>
  <si>
    <t>84.17 MB</t>
  </si>
  <si>
    <t>Aug 18, 2019 02:18 PM</t>
  </si>
  <si>
    <t>Aug 19, 2019 11:31 AM</t>
  </si>
  <si>
    <t>Aug 16, 2019 09:23 AM</t>
  </si>
  <si>
    <t>Aug 16, 2019 06:20 AM</t>
  </si>
  <si>
    <t>Aug 17, 2019 04:21 AM</t>
  </si>
  <si>
    <t>Aug 15, 2019 05:12 AM</t>
  </si>
  <si>
    <t>Aug 15, 2019 05:44 AM</t>
  </si>
  <si>
    <t>Aug 15, 2019 05:35 AM</t>
  </si>
  <si>
    <t>Aug 15, 2019 05:58 AM</t>
  </si>
  <si>
    <t>Aug 18, 2019 03:07 AM</t>
  </si>
  <si>
    <t>Aug 16, 2019 03:48 AM</t>
  </si>
  <si>
    <t>Aug 16, 2019 06:52 AM</t>
  </si>
  <si>
    <t>Aug 18, 2019 02:16 PM</t>
  </si>
  <si>
    <t>Aug 15, 2019 04:04 AM</t>
  </si>
  <si>
    <t>Aug 16, 2019 05:26 PM</t>
  </si>
  <si>
    <t>Aug 16, 2019 05:00 PM</t>
  </si>
  <si>
    <t>Aug 17, 2019 01:30 AM</t>
  </si>
  <si>
    <t>Aug 16, 2019 12:15 PM</t>
  </si>
  <si>
    <t>Aug 15, 2019 09:06 PM</t>
  </si>
  <si>
    <t>Aug 16, 2019 01:14 PM</t>
  </si>
  <si>
    <t>Aug 15, 2019 11:24 PM</t>
  </si>
  <si>
    <t>Aug 17, 2019 12:53 AM</t>
  </si>
  <si>
    <t>Aug 17, 2019 01:24 AM</t>
  </si>
  <si>
    <t>Aug 17, 2019 12:50 AM</t>
  </si>
  <si>
    <t>Aug 17, 2019 03:37 AM</t>
  </si>
  <si>
    <t>Aug 15, 2019 04:49 AM</t>
  </si>
  <si>
    <t>Aug 13, 2019 11:52 AM</t>
  </si>
  <si>
    <t>Aug 19, 2019 09:24 AM</t>
  </si>
  <si>
    <t>Aug 17, 2019 02:47 AM</t>
  </si>
  <si>
    <t>Aug 13, 2019 08:20 PM</t>
  </si>
  <si>
    <t>Aug 15, 2019 03:41 AM</t>
  </si>
  <si>
    <t>Security Update for SQL Server 2016 SP1 (KB4505219)</t>
  </si>
  <si>
    <t>SQLServer2016-KB4505219-x64.exe</t>
  </si>
  <si>
    <t>4505219</t>
  </si>
  <si>
    <t>699.14 MB</t>
  </si>
  <si>
    <t>Aug 16, 2019 12:54 AM</t>
  </si>
  <si>
    <t>Aug 18, 2019 03:18 AM</t>
  </si>
  <si>
    <t>Aug 19, 2019 11:15 AM</t>
  </si>
  <si>
    <t>Aug 14, 2019 08:08 AM</t>
  </si>
  <si>
    <t>Aug 14, 2019 08:16 AM</t>
  </si>
  <si>
    <t>Aug 14, 2019 08:12 AM</t>
  </si>
  <si>
    <t>Security Update for Microsoft Word 2010 (KB4475533) 64-Bit Edition</t>
  </si>
  <si>
    <t>word2010-kb4475533-fullfile-x64-glb.exe</t>
  </si>
  <si>
    <t>27.15 MB</t>
  </si>
  <si>
    <t>BPNKRN-D057</t>
  </si>
  <si>
    <t>172.22.113.136</t>
  </si>
  <si>
    <t>Security Update for Microsoft Word 2013 (KB4475547) 64-Bit Edition</t>
  </si>
  <si>
    <t>word2013-kb4475547-fullfile-x64-glb.exe</t>
  </si>
  <si>
    <t>166.36 MB</t>
  </si>
  <si>
    <t>Aug 19, 2019 12:38 PM</t>
  </si>
  <si>
    <t>Aug 18, 2019 06:24 AM</t>
  </si>
  <si>
    <t>KET-02</t>
  </si>
  <si>
    <t>Aug 19, 2019 11:40 AM</t>
  </si>
  <si>
    <t>172.21.115.32</t>
  </si>
  <si>
    <t>Aug 16, 2019 11:08 PM</t>
  </si>
  <si>
    <t>Aug 16, 2019 08:55 PM</t>
  </si>
  <si>
    <t>rzpt-dibang4</t>
  </si>
  <si>
    <t>Windows XP Professional</t>
  </si>
  <si>
    <t>Windows XP Service Pack 3</t>
  </si>
  <si>
    <t>172.27.69.209</t>
  </si>
  <si>
    <t>RZPT-DIBANG1</t>
  </si>
  <si>
    <t>172.27.69.86</t>
  </si>
  <si>
    <t>rzpt-dibang5</t>
  </si>
  <si>
    <t>172.27.69.87</t>
  </si>
  <si>
    <t>192.168.100.193</t>
  </si>
  <si>
    <t>SJS-WS-001</t>
  </si>
  <si>
    <t>172.27.168.73</t>
  </si>
  <si>
    <t>RPF_TSE_CS03</t>
  </si>
  <si>
    <t>172.17.4.25</t>
  </si>
  <si>
    <t>sinlap0018-w10</t>
  </si>
  <si>
    <t>172.23.38.123</t>
  </si>
  <si>
    <t>Aug 19, 2019 08:03 AM</t>
  </si>
  <si>
    <t>The media is write protected.</t>
  </si>
  <si>
    <t>Aug 16, 2019 08:49 AM</t>
  </si>
  <si>
    <t>Aug 19, 2019 08:52 AM</t>
  </si>
  <si>
    <t>Aug 16, 2019 09:01 AM</t>
  </si>
  <si>
    <t>Aug 16, 2019 05:04 AM</t>
  </si>
  <si>
    <t>SJS-PC-012</t>
  </si>
  <si>
    <t>172.27.168.51</t>
  </si>
  <si>
    <t>Aug 18, 2019 10:10 PM</t>
  </si>
  <si>
    <t>Aug 16, 2019 09:21 AM</t>
  </si>
  <si>
    <t>Aug 19, 2019 07:48 AM</t>
  </si>
  <si>
    <t>RPF_PEN_HRV10</t>
  </si>
  <si>
    <t>172.17.8.70</t>
  </si>
  <si>
    <t>SJS-PC-002</t>
  </si>
  <si>
    <t>172.27.168.62</t>
  </si>
  <si>
    <t>SJS-PC-017</t>
  </si>
  <si>
    <t>172.27.168.71</t>
  </si>
  <si>
    <t>SJS-PC-001</t>
  </si>
  <si>
    <t>172.27.168.55</t>
  </si>
  <si>
    <t>SJS-PC-008</t>
  </si>
  <si>
    <t>172.27.168.58</t>
  </si>
  <si>
    <t>SJS-PC-010</t>
  </si>
  <si>
    <t>172.27.168.52</t>
  </si>
  <si>
    <t>Aug 19, 2019 06:49 AM</t>
  </si>
  <si>
    <t>Aug 18, 2019 10:08 PM</t>
  </si>
  <si>
    <t>Aug 18, 2019 03:20 AM</t>
  </si>
  <si>
    <t>Aug 16, 2019 12:59 AM</t>
  </si>
  <si>
    <t>Security Update for Microsoft Outlook 2013 (KB4475563) 64-Bit Edition</t>
  </si>
  <si>
    <t>outlook2013-kb4475563-fullfile-x64-glb.exe</t>
  </si>
  <si>
    <t>Aug 16, 2019 12:33 AM</t>
  </si>
  <si>
    <t>Security Update for Microsoft Office 2013 (KB4464599) 64-Bit Edition</t>
  </si>
  <si>
    <t>ace2013-kb4464599-fullfile-x64-glb.exe</t>
  </si>
  <si>
    <t>Aug 16, 2019 08:12 AM</t>
  </si>
  <si>
    <t>Aug 16, 2019 08:51 AM</t>
  </si>
  <si>
    <t>Security Update for Microsoft Outlook 2010 (KB4475573) 64-Bit Edition</t>
  </si>
  <si>
    <t>Aug 19, 2019 01:07 PM</t>
  </si>
  <si>
    <t>outlookloc2010-kb4475573-fullfile-x64-glb.exe</t>
  </si>
  <si>
    <t>87.19 MB</t>
  </si>
  <si>
    <t>Aug 19, 2019 08:53 AM</t>
  </si>
  <si>
    <t>Aug 19, 2019 09:01 AM</t>
  </si>
  <si>
    <t>Aug 16, 2019 09:03 AM</t>
  </si>
  <si>
    <t>Aug 15, 2019 08:26 AM</t>
  </si>
  <si>
    <t>Aug 16, 2019 08:28 AM</t>
  </si>
  <si>
    <t>Aug 16, 2019 08:55 AM</t>
  </si>
  <si>
    <t>Aug 15, 2019 08:57 AM</t>
  </si>
  <si>
    <t>Aug 18, 2019 09:30 AM</t>
  </si>
  <si>
    <t>Aug 19, 2019 12:02 PM</t>
  </si>
  <si>
    <t>rzapp-dibang3</t>
  </si>
  <si>
    <t>172.27.69.208</t>
  </si>
  <si>
    <t>Aug 17, 2019 08:53 AM</t>
  </si>
  <si>
    <t>SJS-WS-002</t>
  </si>
  <si>
    <t>172.27.168.74</t>
  </si>
  <si>
    <t>SJS-PC-011</t>
  </si>
  <si>
    <t>172.27.168.60</t>
  </si>
  <si>
    <t>Aug 19, 2019 09:12 AM</t>
  </si>
  <si>
    <t>Aug 19, 2019 11:18 AM</t>
  </si>
  <si>
    <t>Aug 17, 2019 08:56 AM</t>
  </si>
  <si>
    <t>TPLPROJECT-D-01</t>
  </si>
  <si>
    <t>172.19.9.45</t>
  </si>
  <si>
    <t>Aug 16, 2019 08:59 AM</t>
  </si>
  <si>
    <t>2019-08 Security Monthly Quality Rollup for Windows Server 2012 for x64-based Systems (KB4512518) (CVE-2019-1182)</t>
  </si>
  <si>
    <t>Windows8-rt-kb4512518-x64-2012.msu</t>
  </si>
  <si>
    <t>4512518</t>
  </si>
  <si>
    <t>295.32 MB</t>
  </si>
  <si>
    <t>2019-08 Security Monthly Quality Rollup for Windows 7 for x86-based Systems (KB4512506) (CVE-2019-1182)</t>
  </si>
  <si>
    <t>Windows6.1-kb4512506-x86.msu</t>
  </si>
  <si>
    <t>182.67 MB</t>
  </si>
  <si>
    <t>Aug 19, 2019 07:55 AM</t>
  </si>
  <si>
    <t>KUK11-PC</t>
  </si>
  <si>
    <t>172.21.128.17</t>
  </si>
  <si>
    <t>PSP015-PC</t>
  </si>
  <si>
    <t>172.21.137.195</t>
  </si>
  <si>
    <t>KPR19-PC</t>
  </si>
  <si>
    <t>172.21.132.39</t>
  </si>
  <si>
    <t>Aug 17, 2019 05:23 AM</t>
  </si>
  <si>
    <t>Aug 17, 2019 09:04 AM</t>
  </si>
  <si>
    <t>Aug 17, 2019 11:25 AM</t>
  </si>
  <si>
    <t>pus25-pc</t>
  </si>
  <si>
    <t>172.21.128.79</t>
  </si>
  <si>
    <t>TBLAAJ-PC20</t>
  </si>
  <si>
    <t>172.21.127.45</t>
  </si>
  <si>
    <t>Aug 15, 2019 08:31 AM</t>
  </si>
  <si>
    <t>KNS-08</t>
  </si>
  <si>
    <t>172.21.96.35</t>
  </si>
  <si>
    <t>Aug 19, 2019 09:53 AM</t>
  </si>
  <si>
    <t>ktz03-pc</t>
  </si>
  <si>
    <t>172.21.129.84</t>
  </si>
  <si>
    <t>KUK20-PC</t>
  </si>
  <si>
    <t>172.21.128.70</t>
  </si>
  <si>
    <t>KSTKTU</t>
  </si>
  <si>
    <t>172.21.131.128</t>
  </si>
  <si>
    <t>KTS-07</t>
  </si>
  <si>
    <t>172.21.104.107</t>
  </si>
  <si>
    <t>Aug 16, 2019 12:56 AM</t>
  </si>
  <si>
    <t>2019-08 Security Monthly Quality Rollup for Windows 7 for x64-based Systems (KB4512506) (CVE-2019-1182)</t>
  </si>
  <si>
    <t>Windows6.1-kb4512506-x64.msu</t>
  </si>
  <si>
    <t>Aug 17, 2019 05:18 AM</t>
  </si>
  <si>
    <t>Aug 17, 2019 04:23 AM</t>
  </si>
  <si>
    <t>TBLAAJ-PC16</t>
  </si>
  <si>
    <t>172.21.127.97</t>
  </si>
  <si>
    <t>Aug 16, 2019 04:56 AM</t>
  </si>
  <si>
    <t>rzapp-pt-69</t>
  </si>
  <si>
    <t>172.27.179.50</t>
  </si>
  <si>
    <t>Aug 18, 2019 06:51 PM</t>
  </si>
  <si>
    <t xml:space="preserve">ç£ç›˜ç©ºé—´ä¸è¶³ã€‚ </t>
  </si>
  <si>
    <t>KTB-04</t>
  </si>
  <si>
    <t>172.21.101.4</t>
  </si>
  <si>
    <t>KTB-03</t>
  </si>
  <si>
    <t>172.21.101.3</t>
  </si>
  <si>
    <t>2019-08 Security Monthly Quality Rollup for Windows 8.1 for x64-based Systems (KB4512488) (CVE-2019-1182)</t>
  </si>
  <si>
    <t>Windows8.1-kb4512488-x64.msu</t>
  </si>
  <si>
    <t>VANWNG-NVR01</t>
  </si>
  <si>
    <t>Windows 7 Embedded Standard Edition (x64)</t>
  </si>
  <si>
    <t>172.23.132.210</t>
  </si>
  <si>
    <t>KTS-02</t>
  </si>
  <si>
    <t>172.21.104.102</t>
  </si>
  <si>
    <t>KTS-09</t>
  </si>
  <si>
    <t>172.21.104.114</t>
  </si>
  <si>
    <t>RND-21</t>
  </si>
  <si>
    <t>172.21.102.49</t>
  </si>
  <si>
    <t>KSG30-PC</t>
  </si>
  <si>
    <t>172.21.134.39</t>
  </si>
  <si>
    <t>KTB-02</t>
  </si>
  <si>
    <t>172.21.101.2</t>
  </si>
  <si>
    <t>PTS-06</t>
  </si>
  <si>
    <t>172.21.104.26</t>
  </si>
  <si>
    <t>ktz01-pc</t>
  </si>
  <si>
    <t>172.21.129.86</t>
  </si>
  <si>
    <t>ktz04-pc</t>
  </si>
  <si>
    <t>172.21.129.82</t>
  </si>
  <si>
    <t>MEDTF-PC03</t>
  </si>
  <si>
    <t>172.21.14.81</t>
  </si>
  <si>
    <t>KSM-07</t>
  </si>
  <si>
    <t>172.21.115.136</t>
  </si>
  <si>
    <t>PET-01</t>
  </si>
  <si>
    <t>172.21.115.11</t>
  </si>
  <si>
    <t>RND-02</t>
  </si>
  <si>
    <t>172.21.102.20</t>
  </si>
  <si>
    <t>RND-01</t>
  </si>
  <si>
    <t>172.21.102.21</t>
  </si>
  <si>
    <t>KSN-07</t>
  </si>
  <si>
    <t>172.21.98.32,192.168.1.15</t>
  </si>
  <si>
    <t>Aug 19, 2019 07:19 AM</t>
  </si>
  <si>
    <t>KGD24-PC</t>
  </si>
  <si>
    <t>172.21.136.108</t>
  </si>
  <si>
    <t>KGD25-PC</t>
  </si>
  <si>
    <t>172.21.136.109</t>
  </si>
  <si>
    <t>PTZ5-PC</t>
  </si>
  <si>
    <t>172.21.129.222</t>
  </si>
  <si>
    <t>PKUAAIIT-86-PC</t>
  </si>
  <si>
    <t>172.21.21.185</t>
  </si>
  <si>
    <t>PNS-01</t>
  </si>
  <si>
    <t>172.21.96.49</t>
  </si>
  <si>
    <t>PPN08-PC</t>
  </si>
  <si>
    <t>172.21.130.105</t>
  </si>
  <si>
    <t>KNS-00</t>
  </si>
  <si>
    <t>172.21.96.34</t>
  </si>
  <si>
    <t>TBLAAJ-PC14</t>
  </si>
  <si>
    <t>172.21.127.33</t>
  </si>
  <si>
    <t>aa_coppu-pc</t>
  </si>
  <si>
    <t>172.21.138.98</t>
  </si>
  <si>
    <t>TBLAAJ-PC09</t>
  </si>
  <si>
    <t>172.21.127.29</t>
  </si>
  <si>
    <t>ktz</t>
  </si>
  <si>
    <t>172.21.129.83</t>
  </si>
  <si>
    <t>KBN08-PC</t>
  </si>
  <si>
    <t>172.21.135.122</t>
  </si>
  <si>
    <t>TBLAAJ-PC07</t>
  </si>
  <si>
    <t>172.21.127.27</t>
  </si>
  <si>
    <t>TBLAAJ-PC15</t>
  </si>
  <si>
    <t>172.21.127.36</t>
  </si>
  <si>
    <t>TBLAAJ-PC11</t>
  </si>
  <si>
    <t>172.21.127.31</t>
  </si>
  <si>
    <t>cctvhm-pc</t>
  </si>
  <si>
    <t>172.21.21.219</t>
  </si>
  <si>
    <t>KDP-01</t>
  </si>
  <si>
    <t>172.21.116.193,172.24.159.13</t>
  </si>
  <si>
    <t>TBLAAJ-PC03</t>
  </si>
  <si>
    <t>172.21.127.23</t>
  </si>
  <si>
    <t>Aug 19, 2019 10:19 AM</t>
  </si>
  <si>
    <t>MEDAAI-PC12</t>
  </si>
  <si>
    <t>172.21.9.170</t>
  </si>
  <si>
    <t>KSP01-PC</t>
  </si>
  <si>
    <t>172.21.135.125</t>
  </si>
  <si>
    <t>KSG04-PC</t>
  </si>
  <si>
    <t>172.21.134.111</t>
  </si>
  <si>
    <t>kuk25-pc</t>
  </si>
  <si>
    <t>172.21.128.101</t>
  </si>
  <si>
    <t>pbd3-pc</t>
  </si>
  <si>
    <t>172.21.135.102</t>
  </si>
  <si>
    <t>Aug 15, 2019 08:52 AM</t>
  </si>
  <si>
    <t>Aug 17, 2019 09:42 PM</t>
  </si>
  <si>
    <t>wbn</t>
  </si>
  <si>
    <t>172.21.138.2</t>
  </si>
  <si>
    <t>PBD08</t>
  </si>
  <si>
    <t>172.21.135.109</t>
  </si>
  <si>
    <t>Aug 19, 2019 08:26 AM</t>
  </si>
  <si>
    <t>kst3-pc</t>
  </si>
  <si>
    <t>172.21.131.56</t>
  </si>
  <si>
    <t>PBS1</t>
  </si>
  <si>
    <t>172.21.138.5</t>
  </si>
  <si>
    <t>PBS4</t>
  </si>
  <si>
    <t>172.21.138.1</t>
  </si>
  <si>
    <t>Aug 16, 2019 07:47 AM</t>
  </si>
  <si>
    <t>kuk19-pc</t>
  </si>
  <si>
    <t>172.21.128.142</t>
  </si>
  <si>
    <t>klinik03-pc</t>
  </si>
  <si>
    <t>172.21.138.144</t>
  </si>
  <si>
    <t>Aug 15, 2019 08:13 AM</t>
  </si>
  <si>
    <t>Aug 19, 2019 08:28 AM</t>
  </si>
  <si>
    <t>Aug 15, 2019 08:32 AM</t>
  </si>
  <si>
    <t>Aug 19, 2019 07:40 AM</t>
  </si>
  <si>
    <t>Aug 16, 2019 04:44 AM</t>
  </si>
  <si>
    <t>PSL-00</t>
  </si>
  <si>
    <t>172.21.116.12</t>
  </si>
  <si>
    <t>Aug 17, 2019 10:43 AM</t>
  </si>
  <si>
    <t>2019-08 Cumulative Security Update for Internet Explorer 11 for Windows 7 for x64-based systems (KB4511872)</t>
  </si>
  <si>
    <t>Ie11-windows6.1-kb4511872-x64.msu</t>
  </si>
  <si>
    <t>2019-08 Cumulative Security Update for Internet Explorer 11 for Windows 7 for x86-based systems (KB4511872)</t>
  </si>
  <si>
    <t>Ie11-windows6.1-kb4511872-x86.msu</t>
  </si>
  <si>
    <t>Aug 16, 2019 04:43 AM</t>
  </si>
  <si>
    <t>Aug 17, 2019 04:22 AM</t>
  </si>
  <si>
    <t>Aug 19, 2019 09:04 AM</t>
  </si>
  <si>
    <t>Aug 16, 2019 08:58 AM</t>
  </si>
  <si>
    <t>Aug 17, 2019 05:17 AM</t>
  </si>
  <si>
    <t>Aug 17, 2019 05:22 AM</t>
  </si>
  <si>
    <t>2019-08 Cumulative Security Update for Internet Explorer 11 for Windows 8.1 for x64-based systems (KB4511872)</t>
  </si>
  <si>
    <t>Ie11-windows8.1-kb4511872-x64.msu</t>
  </si>
  <si>
    <t>Aug 16, 2019 09:10 AM</t>
  </si>
  <si>
    <t>Aug 16, 2019 05:23 PM</t>
  </si>
  <si>
    <t xml:space="preserve">The file or directory is corrupted and unreadable. </t>
  </si>
  <si>
    <t>Aug 16, 2019 04:47 PM</t>
  </si>
  <si>
    <t>Aug 19, 2019 08:59 AM</t>
  </si>
  <si>
    <t>Aug 16, 2019 05:26 AM</t>
  </si>
  <si>
    <t>Aug 15, 2019 10:52 PM</t>
  </si>
  <si>
    <t>MS19-AUG3</t>
  </si>
  <si>
    <t>2019-08 Cumulative Update for Windows 10 Version 1809 for x64-based Systems (KB4511553) (CVE-2019-1182)</t>
  </si>
  <si>
    <t>Windows10.0-kb4511553-x64-1809.msu</t>
  </si>
  <si>
    <t>4511553</t>
  </si>
  <si>
    <t>328.6 MB</t>
  </si>
  <si>
    <t>KBA-02</t>
  </si>
  <si>
    <t>Aug 19, 2019 01:00 PM</t>
  </si>
  <si>
    <t>172.21.98.102</t>
  </si>
  <si>
    <t>PGS-05</t>
  </si>
  <si>
    <t>172.21.106.21</t>
  </si>
  <si>
    <t>PET-02</t>
  </si>
  <si>
    <t>172.21.115.25</t>
  </si>
  <si>
    <t>Aug 19, 2019 09:25 AM</t>
  </si>
  <si>
    <t>Aug 17, 2019 12:13 PM</t>
  </si>
  <si>
    <t>Aug 16, 2019 08:46 AM</t>
  </si>
  <si>
    <t>Aug 16, 2019 10:33 AM</t>
  </si>
  <si>
    <t>Aug 16, 2019 01:18 PM</t>
  </si>
  <si>
    <t>PAN-01</t>
  </si>
  <si>
    <t>172.21.105.22</t>
  </si>
  <si>
    <t>KET-06</t>
  </si>
  <si>
    <t>Aug 19, 2019 12:21 PM</t>
  </si>
  <si>
    <t>172.21.115.36</t>
  </si>
  <si>
    <t>Aug 19, 2019 09:22 AM</t>
  </si>
  <si>
    <t>2019-08 Cumulative Update for Windows 10 Version 1803 for x64-based Systems (KB4512501) (CVE-2019-1182)</t>
  </si>
  <si>
    <t>Windows10.0-kb4512501-x64-1803.msu</t>
  </si>
  <si>
    <t>4512501</t>
  </si>
  <si>
    <t>919.27 MB</t>
  </si>
  <si>
    <t>rzapp-fi-dangan</t>
  </si>
  <si>
    <t>172.27.62.97</t>
  </si>
  <si>
    <t>Aug 16, 2019 02:20 AM</t>
  </si>
  <si>
    <t>Aug 19, 2019 08:48 AM</t>
  </si>
  <si>
    <t>MARAAJ-D044</t>
  </si>
  <si>
    <t>172.22.73.153</t>
  </si>
  <si>
    <t>Aug 18, 2019 08:36 AM</t>
  </si>
  <si>
    <t>Aug 15, 2019 05:25 AM</t>
  </si>
  <si>
    <t>Aug 15, 2019 04:46 AM</t>
  </si>
  <si>
    <t>MARAAJ-WB02</t>
  </si>
  <si>
    <t>172.22.24.180</t>
  </si>
  <si>
    <t>2019-08 Cumulative Update for Windows 10 Version 1803 for x86-based Systems (KB4512501) (CVE-2019-1182)</t>
  </si>
  <si>
    <t>Aug 16, 2019 07:26 PM</t>
  </si>
  <si>
    <t>Windows10.0-kb4512501-x86-1803.msu</t>
  </si>
  <si>
    <t>543.22 MB</t>
  </si>
  <si>
    <t>2019-08 Cumulative Update for Windows 10 Version 1903 for x64-based Systems (KB4512508) (CVE-2019-1182)</t>
  </si>
  <si>
    <t>Windows10.0-kb4512508-x64-1903.msu</t>
  </si>
  <si>
    <t>4512508</t>
  </si>
  <si>
    <t>259.9 MB</t>
  </si>
  <si>
    <t>2019-08 Cumulative Update for Windows 10 Version 1809 for x86-based Systems (KB4511553) (CVE-2019-1182)</t>
  </si>
  <si>
    <t>Windows10.0-kb4511553-x86-1809.msu</t>
  </si>
  <si>
    <t>126.55 MB</t>
  </si>
  <si>
    <t>2019-08 Cumulative Update for Windows 10 Version 1703 for x64-based Systems (KB4512507) (CVE-2019-1182)</t>
  </si>
  <si>
    <t>Windows10.0-kb4512507-x64-1703.msu</t>
  </si>
  <si>
    <t>4512507</t>
  </si>
  <si>
    <t>1.3 GB</t>
  </si>
  <si>
    <t>2019-08 Cumulative Update for Windows Server 2016 for x64-based Systems (KB4512517) (CVE-2019-1182)</t>
  </si>
  <si>
    <t>Windows10.0-kb4512517-x64-2016.msu</t>
  </si>
  <si>
    <t>4512517</t>
  </si>
  <si>
    <t>1.39 GB</t>
  </si>
  <si>
    <t>Aug 17, 2019 01:55 AM</t>
  </si>
  <si>
    <t>Aug 17, 2019 01:35 AM</t>
  </si>
  <si>
    <t>Aug 17, 2019 01:33 AM</t>
  </si>
  <si>
    <t>SJS-PC-016</t>
  </si>
  <si>
    <t>172.27.168.65</t>
  </si>
  <si>
    <t>SJS-PC-018</t>
  </si>
  <si>
    <t>172.27.168.67</t>
  </si>
  <si>
    <t>Aug 15, 2019 04:40 AM</t>
  </si>
  <si>
    <t>JJQUBQC0014</t>
  </si>
  <si>
    <t>Aug 15, 2019 11:32 AM</t>
  </si>
  <si>
    <t>172.27.142.162</t>
  </si>
  <si>
    <t>Aug 15, 2019 05:52 AM</t>
  </si>
  <si>
    <t>Aug 15, 2019 05:02 AM</t>
  </si>
  <si>
    <t>Aug 15, 2019 04:55 AM</t>
  </si>
  <si>
    <t>Aug 15, 2019 05:05 AM</t>
  </si>
  <si>
    <t>Aug 15, 2019 05:32 AM</t>
  </si>
  <si>
    <t>Aug 19, 2019 08:18 AM</t>
  </si>
  <si>
    <t>JXWEBFA0017</t>
  </si>
  <si>
    <t>172.27.21.22</t>
  </si>
  <si>
    <t>Aug 16, 2019 12:19 PM</t>
  </si>
  <si>
    <t>Aug 16, 2019 04:02 AM</t>
  </si>
  <si>
    <t>Aug 15, 2019 11:21 PM</t>
  </si>
  <si>
    <t>rzapp-pt-48</t>
  </si>
  <si>
    <t>172.27.179.31</t>
  </si>
  <si>
    <t>RPF_MDU_PLT01</t>
  </si>
  <si>
    <t>172.17.9.46</t>
  </si>
  <si>
    <t>XM-PC017</t>
  </si>
  <si>
    <t>Aug 16, 2019 09:19 AM</t>
  </si>
  <si>
    <t>172.27.42.103</t>
  </si>
  <si>
    <t>PTP-05</t>
  </si>
  <si>
    <t>172.21.103.101</t>
  </si>
  <si>
    <t>Aug 17, 2019 07:23 AM</t>
  </si>
  <si>
    <t>JXPPBPP0020</t>
  </si>
  <si>
    <t>Aug 16, 2019 07:57 PM</t>
  </si>
  <si>
    <t>Aug 17, 2019 11:27 PM</t>
  </si>
  <si>
    <t>Aug 15, 2019 06:05 AM</t>
  </si>
  <si>
    <t>RPF_LOG_CS03</t>
  </si>
  <si>
    <t>Aug 17, 2019 08:18 AM</t>
  </si>
  <si>
    <t>172.17.12.51</t>
  </si>
  <si>
    <t>RPE_MNT_DCS15</t>
  </si>
  <si>
    <t>Aug 16, 2019 08:44 AM</t>
  </si>
  <si>
    <t>172.16.47.103</t>
  </si>
  <si>
    <t>Aug 16, 2019 08:22 AM</t>
  </si>
  <si>
    <t>Aug 16, 2019 07:12 PM</t>
  </si>
  <si>
    <t>MARAAJ-D045</t>
  </si>
  <si>
    <t>172.22.73.137</t>
  </si>
  <si>
    <t>JKTRGE-D008</t>
  </si>
  <si>
    <t>172.22.65.39</t>
  </si>
  <si>
    <t>Aug 16, 2019 08:42 AM</t>
  </si>
  <si>
    <t>rzapp-pt-49</t>
  </si>
  <si>
    <t>172.27.179.29</t>
  </si>
  <si>
    <t>Aug 16, 2019 03:24 AM</t>
  </si>
  <si>
    <t>2019-08 Cumulative Update for Windows 10 Version 1903 for x86-based Systems (KB4512508) (CVE-2019-1182)</t>
  </si>
  <si>
    <t>Windows10.0-kb4512508-x86-1903.msu</t>
  </si>
  <si>
    <t>118.13 MB</t>
  </si>
  <si>
    <t>Aug 17, 2019 01:59 AM</t>
  </si>
  <si>
    <t>2019-08 Security Only Quality Update for Windows 7 for x86-based Systems (KB4512486) (CVE-2019-1182)</t>
  </si>
  <si>
    <t>Windows6.1-kb4512486-x86.msu</t>
  </si>
  <si>
    <t>25.23 MB</t>
  </si>
  <si>
    <t>2019-08 Security Only Quality Update for Windows 7 for x64-based Systems (KB4512486) (CVE-2019-1182)</t>
  </si>
  <si>
    <t>Windows6.1-kb4512486-x64.msu</t>
  </si>
  <si>
    <t>Aug 19, 2019 09:07 AM</t>
  </si>
  <si>
    <t>Aug 16, 2019 09:46 AM</t>
  </si>
  <si>
    <t>Aug 15, 2019 08:55 AM</t>
  </si>
  <si>
    <t>Aug 16, 2019 09:05 AM</t>
  </si>
  <si>
    <t>Aug 19, 2019 11:26 AM</t>
  </si>
  <si>
    <t>Aug 16, 2019 04:21 AM</t>
  </si>
  <si>
    <t xml:space="preserve">The digital signature of the object did not verify. </t>
  </si>
  <si>
    <t>Aug 16, 2019 06:57 AM</t>
  </si>
  <si>
    <t>2019-08 Security Only Quality Update for Windows Server 2012 for x64-based Systems (KB4512482) (CVE-2019-1182)</t>
  </si>
  <si>
    <t>Windows8-rt-kb4512482-x64-2012.msu</t>
  </si>
  <si>
    <t>4512482</t>
  </si>
  <si>
    <t>Aug 17, 2019 05:16 AM</t>
  </si>
  <si>
    <t>Aug 17, 2019 05:21 AM</t>
  </si>
  <si>
    <t>Aug 19, 2019 09:09 AM</t>
  </si>
  <si>
    <t>Aug 16, 2019 06:21 PM</t>
  </si>
  <si>
    <t>2019-08 Security Only Quality Update for Windows 8.1 for x64-based Systems (KB4512489) (CVE-2019-1182)</t>
  </si>
  <si>
    <t>Windows8.1-kb4512489-x64.msu</t>
  </si>
  <si>
    <t>Aug 16, 2019 12:55 AM</t>
  </si>
  <si>
    <t>The file or directory is corrupted and unreadable.</t>
  </si>
  <si>
    <t>Aug 16, 2019 08:53 AM</t>
  </si>
  <si>
    <t>Aug 19, 2019 10:13 AM</t>
  </si>
  <si>
    <t>Aug 18, 2019 06:48 PM</t>
  </si>
  <si>
    <t>Aug 19, 2019 04:02 AM</t>
  </si>
  <si>
    <t>Aug 19, 2019 04:39 AM</t>
  </si>
  <si>
    <t>2019-08 Security Update for Windows 7 for x86-based Systems (KB4474419)</t>
  </si>
  <si>
    <t>Windows6.1-kb4474419-v2-x86.msu</t>
  </si>
  <si>
    <t>34.08 MB</t>
  </si>
  <si>
    <t>Aug 17, 2019 12:54 AM</t>
  </si>
  <si>
    <t>Aug 17, 2019 12:13 AM</t>
  </si>
  <si>
    <t>Aug 17, 2019 07:45 AM</t>
  </si>
  <si>
    <t>Aug 15, 2019 07:11 PM</t>
  </si>
  <si>
    <t>A system shutdown is in progress.</t>
  </si>
  <si>
    <t>2019-08 Security Update for Windows 7 for x64-based Systems (KB4474419)</t>
  </si>
  <si>
    <t>Windows6.1-kb4474419-v2-x64.msu</t>
  </si>
  <si>
    <t>Aug 16, 2019 11:41 PM</t>
  </si>
  <si>
    <t>Aug 16, 2019 04:53 AM</t>
  </si>
  <si>
    <t>Aug 17, 2019 01:02 AM</t>
  </si>
  <si>
    <t>Aug 17, 2019 12:05 PM</t>
  </si>
  <si>
    <t>Aug 19, 2019 08:35 AM</t>
  </si>
  <si>
    <t>Aug 15, 2019 09:34 AM</t>
  </si>
  <si>
    <t>Aug 16, 2019 11:53 PM</t>
  </si>
  <si>
    <t>Aug 17, 2019 01:04 AM</t>
  </si>
  <si>
    <t>Aug 17, 2019 08:38 AM</t>
  </si>
  <si>
    <t>WLANMAN</t>
  </si>
  <si>
    <t>PTSTRIDCS01</t>
  </si>
  <si>
    <t>Aug 15, 2019 10:02 PM</t>
  </si>
  <si>
    <t>172.27.100.120</t>
  </si>
  <si>
    <t>Aug 16, 2019 12:58 AM</t>
  </si>
  <si>
    <t>Aug 19, 2019 03:38 AM</t>
  </si>
  <si>
    <t>Aug 16, 2019 09:02 AM</t>
  </si>
  <si>
    <t>Aug 19, 2019 12:13 PM</t>
  </si>
  <si>
    <t>Aug 17, 2019 12:25 AM</t>
  </si>
  <si>
    <t>Aug 15, 2019 06:37 AM</t>
  </si>
  <si>
    <t>Aug 15, 2019 06:52 AM</t>
  </si>
  <si>
    <t>Aug 19, 2019 03:30 AM</t>
  </si>
  <si>
    <t>Aug 14, 2019 08:25 AM</t>
  </si>
  <si>
    <t>Aug 17, 2019 04:14 AM</t>
  </si>
  <si>
    <t>Aug 14, 2019 08:29 AM</t>
  </si>
  <si>
    <t>Aug 17, 2019 04:10 AM</t>
  </si>
  <si>
    <t>Aug 13, 2019 09:51 AM</t>
  </si>
  <si>
    <t>Aug 13, 2019 09:39 AM</t>
  </si>
  <si>
    <t>Aug 16, 2019 12:01 AM</t>
  </si>
  <si>
    <t>Aug 18, 2019 03:31 AM</t>
  </si>
  <si>
    <t>Aug 19, 2019 07:32 AM</t>
  </si>
  <si>
    <t>Aug 19, 2019 07:52 AM</t>
  </si>
  <si>
    <t>2018-02 Security Update for Windows Server 2008 for x86-based Systems (KB4074851)</t>
  </si>
  <si>
    <t>Windows6.0-kb4074851-x86_2008.msu</t>
  </si>
  <si>
    <t>310.62 KB</t>
  </si>
  <si>
    <t>2018-02 Security Update for Windows Server 2008 for x86-based Systems (KB4073079)</t>
  </si>
  <si>
    <t>Windows6.0-kb4073079-x86_2008.msu</t>
  </si>
  <si>
    <t>315.81 KB</t>
  </si>
  <si>
    <t>Aug 13, 2019 09:58 AM</t>
  </si>
  <si>
    <t>Aug 14, 2019 08:03 AM</t>
  </si>
  <si>
    <t>Aug 17, 2019 04:11 AM</t>
  </si>
  <si>
    <t>Aug 13, 2019 09:57 AM</t>
  </si>
  <si>
    <t>Aug 14, 2019 01:40 AM</t>
  </si>
  <si>
    <t>May, 2017 Security Only Update for .NET Framework 2.0 on Windows Server 2008 SP2 (KB4014575)</t>
  </si>
  <si>
    <t>Windows6.0-kb4014575-x86.msu</t>
  </si>
  <si>
    <t>4014575</t>
  </si>
  <si>
    <t>11.85 MB</t>
  </si>
  <si>
    <t>MS17-013</t>
  </si>
  <si>
    <t>Security Update for Windows Server 2008 (KB4012584)</t>
  </si>
  <si>
    <t>windows6.0-kb4012584-x86_87ce4ee028fe72345f36ff6ea7bbb710bb09da06.msu</t>
  </si>
  <si>
    <t>4012584</t>
  </si>
  <si>
    <t>468.21 KB</t>
  </si>
  <si>
    <t>Security Update for Windows Server 2008 (KB3183431)</t>
  </si>
  <si>
    <t>Windows6.0-2008-KB3183431-x86.msu</t>
  </si>
  <si>
    <t>3183431</t>
  </si>
  <si>
    <t>308.64 KB</t>
  </si>
  <si>
    <t>Aug 19, 2019 09:56 AM</t>
  </si>
  <si>
    <t>Aug 16, 2019 10:36 PM</t>
  </si>
  <si>
    <t>Aug 19, 2019 08:37 AM</t>
  </si>
  <si>
    <t>Aug 15, 2019 03:40 AM</t>
  </si>
  <si>
    <t>Aug 15, 2019 11:25 PM</t>
  </si>
  <si>
    <t>Aug 19, 2019 11:12 AM</t>
  </si>
  <si>
    <t>Aug 15, 2019 11:13 PM</t>
  </si>
  <si>
    <t>Security Update for Windows Server 2008 (KB3108381)</t>
  </si>
  <si>
    <t>Windows6.0-2008-KB3108381-x86.msu</t>
  </si>
  <si>
    <t>3108381</t>
  </si>
  <si>
    <t>767.12 KB</t>
  </si>
  <si>
    <t>Aug 15, 2019 10:46 PM</t>
  </si>
  <si>
    <t>Aug 15, 2019 10:43 PM</t>
  </si>
  <si>
    <t>Aug 15, 2019 03:37 AM</t>
  </si>
  <si>
    <t>Security Update for Microsoft .NET Framework 4 on Windows Vista Service Pack 2, Windows Server 2008 Service Pack 2, Windows 7 Service Pack 1, and Windows Server 2008 R2 Service Pack 1 (KB3098778)</t>
  </si>
  <si>
    <t>NDP40-KB3098778-x86.exe</t>
  </si>
  <si>
    <t>3098778</t>
  </si>
  <si>
    <t>5.85 MB</t>
  </si>
  <si>
    <t>Security Update for Microsoft .NET Framework 4 on Windows Vista, Windows Server 2008, Windows 7, and Windows Server 2008 R2 (KB3097994)</t>
  </si>
  <si>
    <t>NDP40-KB3097994-x86.exe</t>
  </si>
  <si>
    <t>3097994</t>
  </si>
  <si>
    <t>Security Update for Windows Server 2008 (KB3101722)</t>
  </si>
  <si>
    <t>Windows6.0-KB3101722-x86.msu</t>
  </si>
  <si>
    <t>514.87 KB</t>
  </si>
  <si>
    <t>Security Update for Microsoft .NET Framework 4 on Windows Server 2003, Windows Vista, Windows Server 2008, Windows 7, and Windows Server 2008 R2 (KB3074547)</t>
  </si>
  <si>
    <t>NDP40-KB3074547-x86.exe</t>
  </si>
  <si>
    <t>3074547</t>
  </si>
  <si>
    <t>Aug 19, 2019 12:48 PM</t>
  </si>
  <si>
    <t>Security Update for Microsoft .NET Framework 4 on Windows Server 2003, Windows Vista, Windows Server 2008, Windows 7, and Windows Server 2008 R2 (KB3023221)</t>
  </si>
  <si>
    <t>NDP40-KB3023221-x86.exe</t>
  </si>
  <si>
    <t>3023221</t>
  </si>
  <si>
    <t>4.59 MB</t>
  </si>
  <si>
    <t>Security Update for Microsoft .NET Framework 4 on Windows Server 2003, Windows Vista, Windows Server 2008, Windows 7, and Windows Server 2008 R2 (KB3032662)</t>
  </si>
  <si>
    <t>NDP40-KB3032662-x86.exe</t>
  </si>
  <si>
    <t>3032662</t>
  </si>
  <si>
    <t>Security Update for Microsoft .NET Framework 4 on Windows Server 2003, Windows Vista, Windows Server 2008, Windows 7, and Windows Server 2008 R2 (KB3037578)</t>
  </si>
  <si>
    <t>NDP40-KB3037578-x86.exe</t>
  </si>
  <si>
    <t>3037578</t>
  </si>
  <si>
    <t>Aug 15, 2019 09:47 PM</t>
  </si>
  <si>
    <t>MS14-072</t>
  </si>
  <si>
    <t>Security Update for Microsoft .NET Framework 4 on Windows Server 2003, Windows Vista, Windows Server 2008, Windows 7, and Windows Server 2008 R2 (KB2978125)</t>
  </si>
  <si>
    <t>NDP40-KB2978125-x86.exe</t>
  </si>
  <si>
    <t>2978125</t>
  </si>
  <si>
    <t>Security Update for Microsoft .NET Framework 4 on Windows Server 2003, Windows Vista, Windows Server 2008, Windows 7, and Windows Server 2008 R2 (KB2972106)</t>
  </si>
  <si>
    <t>NDP40-KB2972106-x86.exe</t>
  </si>
  <si>
    <t>2972106</t>
  </si>
  <si>
    <t>3.83 MB</t>
  </si>
  <si>
    <t>Security Update for Microsoft .NET Framework 4 on Windows Server 2003, Windows Vista, Windows Server 2008, Windows 7, and Windows Server 2008 R2 (KB2972215)</t>
  </si>
  <si>
    <t>NDP40-KB2972215-x86.exe</t>
  </si>
  <si>
    <t>2972215</t>
  </si>
  <si>
    <t>13.58 MB</t>
  </si>
  <si>
    <t>MS14-036</t>
  </si>
  <si>
    <t>Security Update for Windows Server 2008 (KB2957509)</t>
  </si>
  <si>
    <t>Windows6.0-2008-KB2957509-x86.msu</t>
  </si>
  <si>
    <t>2957509</t>
  </si>
  <si>
    <t>438.13 KB</t>
  </si>
  <si>
    <t>MS14-007</t>
  </si>
  <si>
    <t>Security Update for Windows 7 (KB2912390)</t>
  </si>
  <si>
    <t>Windows6.1-KB2912390-x86.msu</t>
  </si>
  <si>
    <t>2912390</t>
  </si>
  <si>
    <t>Aug 19, 2019 06:37 AM</t>
  </si>
  <si>
    <t>Security Update for Microsoft .NET Framework 4 on Windows XP, Windows Server 2003, Windows Vista, Windows Server 2008, Windows 7, and Windows Server 2008 R2 (KB2858302)</t>
  </si>
  <si>
    <t>NDP40-KB2858302-v2-x86.exe</t>
  </si>
  <si>
    <t>2858302</t>
  </si>
  <si>
    <t>6.1 MB</t>
  </si>
  <si>
    <t>Security Update for Windows Server 2008 (KB2862330)</t>
  </si>
  <si>
    <t>Windows6.0-2008-KB2862330-x86.msu</t>
  </si>
  <si>
    <t>2862330</t>
  </si>
  <si>
    <t>480.33 KB</t>
  </si>
  <si>
    <t>Aug 17, 2019 06:21 PM</t>
  </si>
  <si>
    <t>Aug 16, 2019 06:51 PM</t>
  </si>
  <si>
    <t>The directory name is invalid.</t>
  </si>
  <si>
    <t>MS13-052</t>
  </si>
  <si>
    <t>Security Update for Microsoft .NET Framework 4 on Windows XP, Windows Server 2003, Windows Vista, Windows Server 2008, Windows 7, and Windows Server 2008 R2 (KB2840628)</t>
  </si>
  <si>
    <t>NDP40-KB2840628-v2-x86.exe</t>
  </si>
  <si>
    <t>2840628</t>
  </si>
  <si>
    <t>12.68 MB</t>
  </si>
  <si>
    <t>MS13-033</t>
  </si>
  <si>
    <t>Security Update for Windows Server 2008 (KB2820917)</t>
  </si>
  <si>
    <t>Windows6.0-2008-KB2820917-x86.msu</t>
  </si>
  <si>
    <t>2820917</t>
  </si>
  <si>
    <t>389.84 KB</t>
  </si>
  <si>
    <t>Security Update for Windows Server 2008 (KB2807986)</t>
  </si>
  <si>
    <t>Windows6.0-2008-KB2807986-x86.msu</t>
  </si>
  <si>
    <t>242.35 KB</t>
  </si>
  <si>
    <t>Security Update for Microsoft .NET Framework 4 on Windows XP, Windows Server 2003, Windows Vista, Windows Server 2008, Windows 7, and Windows Server 2008 R2 (KB2736428)</t>
  </si>
  <si>
    <t>NDP40-KB2736428-x86.exe</t>
  </si>
  <si>
    <t>2736428</t>
  </si>
  <si>
    <t>2 MB</t>
  </si>
  <si>
    <t>MS13-004</t>
  </si>
  <si>
    <t>Security Update for Microsoft .NET Framework 4 on Windows XP, Windows Server 2003, Windows Vista, Windows Server 2008, Windows 7, and Windows Server 2008 R2 (KB2742595)</t>
  </si>
  <si>
    <t>NDP40-KB2742595-x86.exe</t>
  </si>
  <si>
    <t>2742595</t>
  </si>
  <si>
    <t>11.1 MB</t>
  </si>
  <si>
    <t>Security Update for Microsoft .NET Framework 4 on Windows XP, Windows Server 2003, Windows Vista, and Windows Server 2008 (KB2737019)</t>
  </si>
  <si>
    <t>NDP40-KB2737019-x86.exe</t>
  </si>
  <si>
    <t>2737019</t>
  </si>
  <si>
    <t>10.72 MB</t>
  </si>
  <si>
    <t>Security Update for Microsoft .NET Framework 4 on Windows XP, Windows Server 2003, Windows Vista, Windows Server 2008, Windows 7, and Windows Server 2008 R2 (KB2729449)</t>
  </si>
  <si>
    <t>NDP40-KB2729449-x86.exe</t>
  </si>
  <si>
    <t>2729449</t>
  </si>
  <si>
    <t>13.33 MB</t>
  </si>
  <si>
    <t>Security Update for Windows Server 2008 (KB2690533)</t>
  </si>
  <si>
    <t>Windows6.0-KB2690533-x86.msu</t>
  </si>
  <si>
    <t>223.8 KB</t>
  </si>
  <si>
    <t>Security Update for Microsoft Visual Studio 2010 (KB2644980)</t>
  </si>
  <si>
    <t>VS10-KB2644980-x86.exe</t>
  </si>
  <si>
    <t>2644980</t>
  </si>
  <si>
    <t>Security Update for Windows Server 2008 (KB2654428)</t>
  </si>
  <si>
    <t>Windows6.0-2008-SP2-KB2654428-x86.msu</t>
  </si>
  <si>
    <t>463.81 KB</t>
  </si>
  <si>
    <t>Aug 18, 2019 10:50 PM</t>
  </si>
  <si>
    <t>Aug 15, 2019 05:19 AM</t>
  </si>
  <si>
    <t>MS11-048</t>
  </si>
  <si>
    <t>Security Update for Windows Server 2008 (KB2536275)</t>
  </si>
  <si>
    <t>Windows6.0-2008-SP2-KB2536275-x86.msu</t>
  </si>
  <si>
    <t>2536275</t>
  </si>
  <si>
    <t>332.29 KB</t>
  </si>
  <si>
    <t>Aug 14, 2019 09:12 PM</t>
  </si>
  <si>
    <t>MS11-006</t>
  </si>
  <si>
    <t>Security Update for Windows Server 2008 (KB2483185)</t>
  </si>
  <si>
    <t>Windows6.0-2008-SP2-KB2483185-x86.msu</t>
  </si>
  <si>
    <t>2483185</t>
  </si>
  <si>
    <t>4.41 MB</t>
  </si>
  <si>
    <t>MS10-096</t>
  </si>
  <si>
    <t>Security Update for Windows Server 2008 (KB2423089)</t>
  </si>
  <si>
    <t>Windows6.0-KB2423089-x86.msu</t>
  </si>
  <si>
    <t>2423089</t>
  </si>
  <si>
    <t>481.98 KB</t>
  </si>
  <si>
    <t>MS10-065</t>
  </si>
  <si>
    <t>Security Update for Windows Server 2008 (KB2124261)</t>
  </si>
  <si>
    <t>Windows6.0-2008-SP2-KB2124261-x86.msu</t>
  </si>
  <si>
    <t>2124261</t>
  </si>
  <si>
    <t>0.36 Bytes</t>
  </si>
  <si>
    <t>MS10-061</t>
  </si>
  <si>
    <t>Security Update for Windows Server 2008 (KB2347290)</t>
  </si>
  <si>
    <t>Windows6.0-2008-SP2-KB2347290-x86.msu</t>
  </si>
  <si>
    <t>2347290</t>
  </si>
  <si>
    <t>0.27 Bytes</t>
  </si>
  <si>
    <t>MS10-059</t>
  </si>
  <si>
    <t>Security Update for Windows Server 2008 (KB982799)</t>
  </si>
  <si>
    <t>Windows6.0-KB982799-x86.msu</t>
  </si>
  <si>
    <t>982799</t>
  </si>
  <si>
    <t>MS10-029</t>
  </si>
  <si>
    <t>Security Update for Windows Server 2008 (KB978338)</t>
  </si>
  <si>
    <t>Windows6.0-KB978338-x86.msu</t>
  </si>
  <si>
    <t>978338</t>
  </si>
  <si>
    <t>1.73 KB</t>
  </si>
  <si>
    <t>MS09-071</t>
  </si>
  <si>
    <t>Security Update for Windows Server 2008 (KB974318)</t>
  </si>
  <si>
    <t>Windows6.0-KB974318-x86.msu</t>
  </si>
  <si>
    <t>974318</t>
  </si>
  <si>
    <t>0.42 Bytes</t>
  </si>
  <si>
    <t>MS09-063</t>
  </si>
  <si>
    <t>Security Update for Windows Server 2008 (KB973565)</t>
  </si>
  <si>
    <t>Windows6.0-KB973565-x86.msu</t>
  </si>
  <si>
    <t>973565</t>
  </si>
  <si>
    <t>884.71 MB</t>
  </si>
  <si>
    <t>Update for Microsoft AutoUpdate For Mac (4.14)</t>
  </si>
  <si>
    <t>Microsoft_AutoUpdate_4.14.19081202_Updater.pkg</t>
  </si>
  <si>
    <t>4.14</t>
  </si>
  <si>
    <t>The latest update for Mcafee Virusscan Enterprise (9352)</t>
  </si>
  <si>
    <t>9352xdat.exe</t>
  </si>
  <si>
    <t>9352</t>
  </si>
  <si>
    <t>113.43 MB</t>
  </si>
  <si>
    <t>rzapp-mat-thj</t>
  </si>
  <si>
    <t>172.27.62.208</t>
  </si>
  <si>
    <t>RZAPP-BM12-TCL</t>
  </si>
  <si>
    <t>172.27.66.140</t>
  </si>
  <si>
    <t>TBLAAJ-PC01</t>
  </si>
  <si>
    <t>172.21.127.21</t>
  </si>
  <si>
    <t>SPTWS005</t>
  </si>
  <si>
    <t>172.27.101.235,192.168.111.81</t>
  </si>
  <si>
    <t>RPL_SGI_PC12</t>
  </si>
  <si>
    <t>172.16.73.100</t>
  </si>
  <si>
    <t>KIK_FCMGT-PC</t>
  </si>
  <si>
    <t>172.20.70.117</t>
  </si>
  <si>
    <t>XM-PC027</t>
  </si>
  <si>
    <t>172.27.42.183</t>
  </si>
  <si>
    <t>ASCQPC003</t>
  </si>
  <si>
    <t>172.27.121.5</t>
  </si>
  <si>
    <t>JKTRGE-D009</t>
  </si>
  <si>
    <t>172.22.33.219</t>
  </si>
  <si>
    <t>172.27.104.241,</t>
  </si>
  <si>
    <t>MARAAJ-D010</t>
  </si>
  <si>
    <t>172.22.73.135</t>
  </si>
  <si>
    <t>IKBB_PC_10</t>
  </si>
  <si>
    <t>172.16.80.211</t>
  </si>
  <si>
    <t>RZAPP-FI-YWH</t>
  </si>
  <si>
    <t>172.27.61.6</t>
  </si>
  <si>
    <t>XM-PC002</t>
  </si>
  <si>
    <t>172.27.42.79</t>
  </si>
  <si>
    <t>172.21.96.41</t>
  </si>
  <si>
    <t>Aug 19, 2019 10:38 AM</t>
  </si>
  <si>
    <t>KNC-02</t>
  </si>
  <si>
    <t>172.21.97.22</t>
  </si>
  <si>
    <t>KLAV-SGH503TSY5</t>
  </si>
  <si>
    <t>172.25.102.214</t>
  </si>
  <si>
    <t>RZAPP-LEG-FEIGH</t>
  </si>
  <si>
    <t>172.27.66.202</t>
  </si>
  <si>
    <t>WX0024</t>
  </si>
  <si>
    <t>172.27.146.59</t>
  </si>
  <si>
    <t>rzapp-tri-101</t>
  </si>
  <si>
    <t>Aug 19, 2019 09:23 AM</t>
  </si>
  <si>
    <t>172.27.66.181</t>
  </si>
  <si>
    <t>SPTPC066</t>
  </si>
  <si>
    <t>172.27.101.44</t>
  </si>
  <si>
    <t>RZAPP-WH-ZHJJ</t>
  </si>
  <si>
    <t>172.27.64.51</t>
  </si>
  <si>
    <t>FBO_PCN_PC01</t>
  </si>
  <si>
    <t>172.17.8.59</t>
  </si>
  <si>
    <t>SPTPC065</t>
  </si>
  <si>
    <t>172.27.101.229</t>
  </si>
  <si>
    <t>KLAV-SGH503TSY3</t>
  </si>
  <si>
    <t>172.25.80.207</t>
  </si>
  <si>
    <t>TKR</t>
  </si>
  <si>
    <t>172.21.138.68</t>
  </si>
  <si>
    <t>CNPTWS018</t>
  </si>
  <si>
    <t>172.27.162.110,172.17.92.161</t>
  </si>
  <si>
    <t>RPF_LGM_HRV03</t>
  </si>
  <si>
    <t>172.17.11.14</t>
  </si>
  <si>
    <t>RPL_SGI_PC08</t>
  </si>
  <si>
    <t>172.16.75.34</t>
  </si>
  <si>
    <t>rzapp-it-zhuhh</t>
  </si>
  <si>
    <t>rzapp-bis-duany</t>
  </si>
  <si>
    <t>Aug 19, 2019 08:07 AM</t>
  </si>
  <si>
    <t>172.27.66.174</t>
  </si>
  <si>
    <t>RPL_BTN_WS02</t>
  </si>
  <si>
    <t>172.17.10.45</t>
  </si>
  <si>
    <t>BPNKRN-D048</t>
  </si>
  <si>
    <t>172.22.113.84</t>
  </si>
  <si>
    <t>MEDAAI-PC21</t>
  </si>
  <si>
    <t>172.21.10.89</t>
  </si>
  <si>
    <t>KUK02</t>
  </si>
  <si>
    <t>172.21.128.102</t>
  </si>
  <si>
    <t>MEDAAI-PC20</t>
  </si>
  <si>
    <t>172.21.9.115</t>
  </si>
  <si>
    <t>Aug 19, 2019 09:14 AM</t>
  </si>
  <si>
    <t>RPF_PLA17</t>
  </si>
  <si>
    <t>172.17.21.166</t>
  </si>
  <si>
    <t>RZAPP-MAT-LIL</t>
  </si>
  <si>
    <t>172.27.63.219</t>
  </si>
  <si>
    <t>Aug 15, 2019 03:51 AM</t>
  </si>
  <si>
    <t>RZAPP-OPE-QIUTY</t>
  </si>
  <si>
    <t>172.27.62.194</t>
  </si>
  <si>
    <t>XM-PC013</t>
  </si>
  <si>
    <t>172.27.42.93</t>
  </si>
  <si>
    <t>SPTPC060</t>
  </si>
  <si>
    <t>172.27.101.214</t>
  </si>
  <si>
    <t>MGRKBN</t>
  </si>
  <si>
    <t>172.21.138.148</t>
  </si>
  <si>
    <t>rzapp-pt-01</t>
  </si>
  <si>
    <t>172.27.179.12</t>
  </si>
  <si>
    <t>SPTPC068</t>
  </si>
  <si>
    <t>172.27.104.68</t>
  </si>
  <si>
    <t>Aug 19, 2019 09:33 AM</t>
  </si>
  <si>
    <t>RZPT-LUOCHAO</t>
  </si>
  <si>
    <t>172.27.65.28</t>
  </si>
  <si>
    <t>172.27.178.83</t>
  </si>
  <si>
    <t>RPL_TEC03</t>
  </si>
  <si>
    <t>172.16.43.17</t>
  </si>
  <si>
    <t>PTSI_TSE_WKS01</t>
  </si>
  <si>
    <t>PC-0194</t>
  </si>
  <si>
    <t>172.25.4.169</t>
  </si>
  <si>
    <t>PTU02</t>
  </si>
  <si>
    <t>172.21.163.42</t>
  </si>
  <si>
    <t>RZAPP-SSL-ZWL</t>
  </si>
  <si>
    <t>172.27.61.104</t>
  </si>
  <si>
    <t>XHAPRKOFAX01</t>
  </si>
  <si>
    <t>172.27.40.40</t>
  </si>
  <si>
    <t>Aug 19, 2019 09:50 AM</t>
  </si>
  <si>
    <t>JKTPOG-NS002</t>
  </si>
  <si>
    <t>172.22.11.9</t>
  </si>
  <si>
    <t>RND-12</t>
  </si>
  <si>
    <t>172.21.102.26</t>
  </si>
  <si>
    <t>Aug 19, 2019 09:39 AM</t>
  </si>
  <si>
    <t>KTB-01</t>
  </si>
  <si>
    <t>172.21.101.1</t>
  </si>
  <si>
    <t>Aug 16, 2019 05:12 PM</t>
  </si>
  <si>
    <t>MEDAAI-PC26</t>
  </si>
  <si>
    <t>172.21.9.67</t>
  </si>
  <si>
    <t>Antimalware Definition Updates (1.299.2290.0)</t>
  </si>
  <si>
    <t>After 15/06/2020</t>
  </si>
  <si>
    <t>Column1</t>
  </si>
  <si>
    <t>(Multiple Items)</t>
  </si>
  <si>
    <t>172.21.1.18</t>
  </si>
  <si>
    <t>172.25.28.234</t>
  </si>
  <si>
    <t>172.25.28.238</t>
  </si>
  <si>
    <t>SGH834T8D7</t>
  </si>
  <si>
    <t>172.25.28.29</t>
  </si>
  <si>
    <t>172.26.5.22</t>
  </si>
  <si>
    <t>05-04-2016</t>
  </si>
  <si>
    <t>2019-08-20 12:08</t>
  </si>
  <si>
    <t>172.27.60.1,fe80::31b7:59f7:2812:ece5</t>
  </si>
  <si>
    <t>02-05-2011</t>
  </si>
  <si>
    <t>05-05-2011</t>
  </si>
  <si>
    <t>01-07-2014</t>
  </si>
  <si>
    <t>04-10-2007</t>
  </si>
  <si>
    <t>01-05-2007</t>
  </si>
  <si>
    <t>08-11-2006</t>
  </si>
  <si>
    <t>10-07-2009</t>
  </si>
  <si>
    <t>Bobby has confirmed server been renamed to KULCBJVMDCMT01</t>
  </si>
  <si>
    <t>172.21.28.31,fe80::c88d:c97b:5b33:be56</t>
  </si>
  <si>
    <t>01-05-2012</t>
  </si>
  <si>
    <t>08-08-2016</t>
  </si>
  <si>
    <t>Local IT</t>
  </si>
  <si>
    <t>172.21.29.11,fe80::98a:1941:97be:a232</t>
  </si>
  <si>
    <t>01-03-2013</t>
  </si>
  <si>
    <t>06-05-2015</t>
  </si>
  <si>
    <t>fe80::5579:817c:4ca6:3976</t>
  </si>
  <si>
    <t>FE80::5579:817C:4CA6:3976</t>
  </si>
  <si>
    <t>fe80::68a9:d150:61bd:73e</t>
  </si>
  <si>
    <t>FE80::68A9:D150:61BD:73E</t>
  </si>
  <si>
    <t>172.25.6.245,172.25.6.246</t>
  </si>
  <si>
    <t>02-08-2014</t>
  </si>
  <si>
    <t>01-07-2015</t>
  </si>
  <si>
    <t>02-10-2018</t>
  </si>
  <si>
    <t>172.27.21.20,fe80::f431:ea19:afab:bbfe</t>
  </si>
  <si>
    <t>05-03-2015</t>
  </si>
  <si>
    <t>172.27.21.38,fe80::bc2f:7584:6e9a:e8a7</t>
  </si>
  <si>
    <t>2019-05-07 03:05</t>
  </si>
  <si>
    <t>172.27.160.34,fe80::8048:583c:86a5:194</t>
  </si>
  <si>
    <t>172.26.5.31</t>
  </si>
  <si>
    <t>JJSTRIVMRDS06</t>
  </si>
  <si>
    <t>JJSTRIVMRDS12</t>
  </si>
  <si>
    <t>172.22.16.77,fe80::501:1985:d57:ab50</t>
  </si>
  <si>
    <t>2018-12-08 06:12</t>
  </si>
  <si>
    <t>01-03-2010</t>
  </si>
  <si>
    <t>2018-12-02 12:12</t>
  </si>
  <si>
    <t>08-09-2013</t>
  </si>
  <si>
    <t>2019-06-30 02:06</t>
  </si>
  <si>
    <t>172.22.40.20,fe80::3c57:13ef:e867:f78b</t>
  </si>
  <si>
    <t>172.22.24.21,fe80::7005:215a:1010:4206</t>
  </si>
  <si>
    <t>MAR1</t>
  </si>
  <si>
    <t>MAR2</t>
  </si>
  <si>
    <t>01-10-2009</t>
  </si>
  <si>
    <t>02-07-2013</t>
  </si>
  <si>
    <t>12-12-2018</t>
  </si>
  <si>
    <t>172.22.44.9,172.22.44.31</t>
  </si>
  <si>
    <t>172.22.44.9,172.22.44.32</t>
  </si>
  <si>
    <t>2018-05-15 02:05</t>
  </si>
  <si>
    <t>172.22.40.15,fe80::e44e:e416:ba83:6f5a</t>
  </si>
  <si>
    <t>172.22.40.4,fe80::15c:57ef:cf2d:8eb6</t>
  </si>
  <si>
    <t>01-12-2010</t>
  </si>
  <si>
    <t>172.16.1.80,fe80::f1a8:d09:7a57:bf33</t>
  </si>
  <si>
    <t>172.16.64.18,fe80::cc4b:8730:f0e:2fdf</t>
  </si>
  <si>
    <t>172.16.1.109,fe80::80d4:4b92:9638:1d1c</t>
  </si>
  <si>
    <t>172.16.1.3,fe80::a922:9e4b:9697:657f</t>
  </si>
  <si>
    <t>2019-05-05 12:05</t>
  </si>
  <si>
    <t>KERRDAPPS</t>
  </si>
  <si>
    <t>03-08-2014</t>
  </si>
  <si>
    <t>10-02-2014</t>
  </si>
  <si>
    <t>172.16.1.60,fe80::8d3b:12e8:1112:e322</t>
  </si>
  <si>
    <t>02-12-2004</t>
  </si>
  <si>
    <t>09-11-2005</t>
  </si>
  <si>
    <t>06-04-2007</t>
  </si>
  <si>
    <t>172.16.1.226,fe80::1970:bf5b:3234:345e</t>
  </si>
  <si>
    <t>07-01-2011</t>
  </si>
  <si>
    <t>2018-12-09 08:12</t>
  </si>
  <si>
    <t>172.24.130.90,fe80::6069:3cde:7473:af2c</t>
  </si>
  <si>
    <t>172.16.1.163,fe80::d189:3227:ead8:f806</t>
  </si>
  <si>
    <t>kervmocr01.globalnet.lcl</t>
  </si>
  <si>
    <t>klav-train10.globalnet.lcl</t>
  </si>
  <si>
    <t>172.25.87.180</t>
  </si>
  <si>
    <t>KLAV-TRAIN10</t>
  </si>
  <si>
    <t>172.25.87.178</t>
  </si>
  <si>
    <t>192.168.56.1,fe80::893b:f144:d724:7d69</t>
  </si>
  <si>
    <t>172.25.87.114,fe80::a07d:48ad:fd9d:3eb3</t>
  </si>
  <si>
    <t>172.25.87.115,fe80::f1fb:67a3:d03:9737</t>
  </si>
  <si>
    <t>172.25.87.116,fe80::1d49:5903:4bbe:b759</t>
  </si>
  <si>
    <t>192.168.202.1,fe80::8db8:cc15:2eb7:a6c</t>
  </si>
  <si>
    <t>172.25.87.138,fe80::7ce0:6174:11d0:3df0</t>
  </si>
  <si>
    <t>172.25.87.132,fe80::4d6a:a70f:a768:d126</t>
  </si>
  <si>
    <t>172.25.87.162,fe80::1944:76a8:859e:9b57</t>
  </si>
  <si>
    <t>172.25.87.164,fe80::3dea:80c6:ac10:e09a</t>
  </si>
  <si>
    <t>172.25.87.168,fe80::ed92:aaa0:5dd0:c634</t>
  </si>
  <si>
    <t>2019-04-19 01:04</t>
  </si>
  <si>
    <t>172.16.98.3,fe80::9534:2abb:49de:21f0</t>
  </si>
  <si>
    <t>172.16.98.81,fe80::d406:c80f:dfc5:dc78</t>
  </si>
  <si>
    <t>172.16.98.44,fe80::5814:3208:249e:8cc9</t>
  </si>
  <si>
    <t>172.16.98.53,fe80::5125:d848:4063:9c8c</t>
  </si>
  <si>
    <t>172.16.98.52,fe80::20e2:d25:fa31:189f</t>
  </si>
  <si>
    <t>172.16.98.54,fe80::40f0:6058:2bf8:9300</t>
  </si>
  <si>
    <t>172.16.98.71,fe80::14c3:2c36:1510:d860</t>
  </si>
  <si>
    <t>172.16.98.65,fe80::d551:1fa0:7ce9:1614</t>
  </si>
  <si>
    <t>03-11-2014</t>
  </si>
  <si>
    <t>02-11-2008</t>
  </si>
  <si>
    <t>172.25.87.27,fe80::38da:87e6:997e:6355</t>
  </si>
  <si>
    <t>172.25.85.37,fe80::e4cb:707b:ebc0:5c5e</t>
  </si>
  <si>
    <t>172.25.72.212,fe80::9d88:1131:afa5:b172</t>
  </si>
  <si>
    <t>172.25.90.73,fe80::9997:ad9f:842d:8822</t>
  </si>
  <si>
    <t>172.25.90.74,fe80::7cd7:7cbb:4763:edb9</t>
  </si>
  <si>
    <t>172.25.85.69</t>
  </si>
  <si>
    <t>kulbscvmrds28.globalnet.lcl</t>
  </si>
  <si>
    <t>172.25.85.71</t>
  </si>
  <si>
    <t>KULBSCVMRDS28</t>
  </si>
  <si>
    <t>kulbscvmrds29.globalnet.lcl</t>
  </si>
  <si>
    <t>2018-09-21 12:09</t>
  </si>
  <si>
    <t>172.25.64.100,fe80::68f8:72a4:c68e:9925</t>
  </si>
  <si>
    <t>172.25.64.63,fe80::c98a:236:1cc2:72d7</t>
  </si>
  <si>
    <t>172.25.67.103,fe80::a85f:1989:2c84:eaaa</t>
  </si>
  <si>
    <t>172.25.106.27,fe80::25c5:866b:dcb5:4232</t>
  </si>
  <si>
    <t>172.27.14.26,fe80::a526:cd93:9e84:eb80</t>
  </si>
  <si>
    <t>2018-11-24 11:11</t>
  </si>
  <si>
    <t>HP Pro 3340 MT</t>
  </si>
  <si>
    <t>maraajrds03.globalnet.lcl</t>
  </si>
  <si>
    <t>09-08-2010</t>
  </si>
  <si>
    <t>09-06-2013</t>
  </si>
  <si>
    <t>Application SAP PI</t>
  </si>
  <si>
    <t>SAP BASIS Team</t>
  </si>
  <si>
    <t>VM Host not available in AE. MEDAAIVMS04</t>
  </si>
  <si>
    <t>2019-02-23 10:02</t>
  </si>
  <si>
    <t>2019-05-19 01:05</t>
  </si>
  <si>
    <t>2019-07-14 01:07</t>
  </si>
  <si>
    <t>MOMSSTS01_ToBeDecomm</t>
  </si>
  <si>
    <t>MOMSSTS01_TOBEDECOMM</t>
  </si>
  <si>
    <t>CR1799239 - Decommission NJEXTVMIM01 [172.27.13.145]</t>
  </si>
  <si>
    <t>OFF - SINOCTDCMTDB01</t>
  </si>
  <si>
    <t>OFF - SINOCTDCMTFT01</t>
  </si>
  <si>
    <t>OFF - SINOCTDCMTWEB01</t>
  </si>
  <si>
    <t>OFF - SINOCTMOSSDB01</t>
  </si>
  <si>
    <t>OFF - SINUOBVMSQL02</t>
  </si>
  <si>
    <t>OFF_SINUOBVMCXA01</t>
  </si>
  <si>
    <t>OFF_SINUOBVMCXA02</t>
  </si>
  <si>
    <t>07-05-2018</t>
  </si>
  <si>
    <t>172.21.98.45,fe80::1458:c135:f733:cd63</t>
  </si>
  <si>
    <t>192.168.56.1,fe80::a8d1:883a:28d8:4a2e</t>
  </si>
  <si>
    <t>172.19.8.7,fe80::49db:5816:a692:fc4</t>
  </si>
  <si>
    <t>172.19.11.180,fe80::198f:aa94:8afc:e362</t>
  </si>
  <si>
    <t>PSAVMVS01</t>
  </si>
  <si>
    <t>05-07-2013</t>
  </si>
  <si>
    <t>recon01a.globalnet.lcl</t>
  </si>
  <si>
    <t>RECON01A</t>
  </si>
  <si>
    <t>02-07-2015</t>
  </si>
  <si>
    <t>172.27.60.94,fe80::4dc9:58b7:a9d9:c7bf</t>
  </si>
  <si>
    <t>172.27.176.40,172.27.176.28</t>
  </si>
  <si>
    <t>08-09-2003</t>
  </si>
  <si>
    <t>01-11-2014</t>
  </si>
  <si>
    <t>172.23.1.95,fe80::10f5:a1a:7263:9dfc</t>
  </si>
  <si>
    <t>sinuobvmcxa03.globalnet.lcl</t>
  </si>
  <si>
    <t>SINUOBVMOCR01</t>
  </si>
  <si>
    <t>172.23.1.123</t>
  </si>
  <si>
    <t>172.26.10.19,fe80::c973:437a:5d99:bdec</t>
  </si>
  <si>
    <t>2017-12-17 02:12</t>
  </si>
  <si>
    <t>SZDCVMCXA03</t>
  </si>
  <si>
    <t>SZDCVMCXA04</t>
  </si>
  <si>
    <t>172.26.1.8,172.26.1.9</t>
  </si>
  <si>
    <t>2018-02-12 07:02</t>
  </si>
  <si>
    <t>TSMASTER2012-RDAPPS</t>
  </si>
  <si>
    <t>2017-09-04 02:09</t>
  </si>
  <si>
    <t>2018-08-12 04:08</t>
  </si>
  <si>
    <t>172.23.128.76,fe80::adf9:192:17b:8c32</t>
  </si>
  <si>
    <t>172.27.60.23,fe80::bcc2:77eb:2c61:cf7f</t>
  </si>
  <si>
    <t>xhvmexc05.globalnet.lcl</t>
  </si>
  <si>
    <t>xhvmexc06.globalnet.lcl</t>
  </si>
  <si>
    <t>xhvmexc07.globalnet.lcl</t>
  </si>
  <si>
    <t>172.27.98.33</t>
  </si>
  <si>
    <t>xhvmexc08.globalnet.lcl</t>
  </si>
  <si>
    <t>xhvmexc09.globalnet.lcl</t>
  </si>
  <si>
    <t>xhvmsql07.globalnet.lcl</t>
  </si>
  <si>
    <t>XHVMVS01</t>
  </si>
  <si>
    <t>A &amp; B</t>
  </si>
  <si>
    <t>A-Jakarta-30</t>
  </si>
  <si>
    <t>B-Indo80</t>
  </si>
  <si>
    <t>172.22.24.179,fe80::7408:ed93:2cae:ef95</t>
  </si>
  <si>
    <t>192.168.56.1,fe80::4821:31e:909a:9a2</t>
  </si>
  <si>
    <t>ptvmfs02-mig.globalnet.lcl</t>
  </si>
  <si>
    <t>MEDAAIMA01</t>
  </si>
  <si>
    <t>rzvmexc05.globalnet.lcl</t>
  </si>
  <si>
    <t>172.27.28.15</t>
  </si>
  <si>
    <t>RZVMEXC05</t>
  </si>
  <si>
    <t>rzvmexc09.globalnet.lcl</t>
  </si>
  <si>
    <t>RZVMEXC09</t>
  </si>
  <si>
    <t>rzvmexc06.globalnet.lcl</t>
  </si>
  <si>
    <t>172.27.28.16</t>
  </si>
  <si>
    <t>RZVMEXC06</t>
  </si>
  <si>
    <t>rzvmexc08.globalnet.lcl</t>
  </si>
  <si>
    <t>172.27.28.18</t>
  </si>
  <si>
    <t>RZVMEXC08</t>
  </si>
  <si>
    <t>rzvmexc07.globalnet.lcl</t>
  </si>
  <si>
    <t>172.27.28.17</t>
  </si>
  <si>
    <t>RZVMEXC07</t>
  </si>
  <si>
    <t>172.27.133.73</t>
  </si>
  <si>
    <t>kerikbbvms04.globalnet.lcl</t>
  </si>
  <si>
    <t>KERIKBBVMS04</t>
  </si>
  <si>
    <t>kerikbbvms03.globalnet.lcl</t>
  </si>
  <si>
    <t>KERIKBBVMS03</t>
  </si>
  <si>
    <t>medaaima01.globalnet.lcl</t>
  </si>
  <si>
    <t>172.22.72.42</t>
  </si>
  <si>
    <t>RZVMVS01</t>
  </si>
  <si>
    <t>VMware ESXi 6.5.0 build-14320405</t>
  </si>
  <si>
    <t>SPTVMINITAB01</t>
  </si>
  <si>
    <t>172.23.1.124</t>
  </si>
  <si>
    <t>HKRGEVMTS02_ToBeDecomm</t>
  </si>
  <si>
    <t>HKRGEVMTS02_TOBEDECOMM</t>
  </si>
  <si>
    <t>HKRGEVMTS03_ToBeDecomm</t>
  </si>
  <si>
    <t>HKRGEVMTS03_TOBEDECOMM</t>
  </si>
  <si>
    <t>jjstrivmrds12.globalnet.lcl</t>
  </si>
  <si>
    <t>kerikbbvms02.globalnet.lcl</t>
  </si>
  <si>
    <t>KERIKBBVMS02</t>
  </si>
  <si>
    <t>172.16.8.91</t>
  </si>
  <si>
    <t>kerptsivms01.globalnet.lcl</t>
  </si>
  <si>
    <t>kerptsivms02.globalnet.lcl</t>
  </si>
  <si>
    <t>kerptsivms03.globalnet.lcl</t>
  </si>
  <si>
    <t>KERPTSIVMS01</t>
  </si>
  <si>
    <t>KERPTSIVMS02</t>
  </si>
  <si>
    <t>KERPTSIVMS03</t>
  </si>
  <si>
    <t>pms_kgsa.workgroup</t>
  </si>
  <si>
    <t>PMS_KGSA</t>
  </si>
  <si>
    <t>PSABNSLVMRDS01</t>
  </si>
  <si>
    <t>psamedvmrds01.globalnet.lcl</t>
  </si>
  <si>
    <t>PTVMRDS01</t>
  </si>
  <si>
    <t>JJSTRIVMFS04</t>
  </si>
  <si>
    <t>dmiapvmtest01.workgroup</t>
  </si>
  <si>
    <t>172.21.30.100</t>
  </si>
  <si>
    <t>DMIAPVMTEST01</t>
  </si>
  <si>
    <t>dmiapvmtest02.workgroup</t>
  </si>
  <si>
    <t>172.21.30.101</t>
  </si>
  <si>
    <t>DMIAPVMTEST02</t>
  </si>
  <si>
    <t>172.26.5.33</t>
  </si>
  <si>
    <t>JJSTRIVMRDS08</t>
  </si>
  <si>
    <t>172.27.133.72</t>
  </si>
  <si>
    <t>172.26.5.32</t>
  </si>
  <si>
    <t>JJSTRIVMRDS07</t>
  </si>
  <si>
    <t>172.16.20.3</t>
  </si>
  <si>
    <t>KERRDRPL</t>
  </si>
  <si>
    <t>psabnslvmrds01.globalnet.lcl</t>
  </si>
  <si>
    <t>172.27.62.247,fe80::1f7:fe98:6b63:686f</t>
  </si>
  <si>
    <t>kerptsifs02-r</t>
  </si>
  <si>
    <t>shpnet-test.globalnet.lcl</t>
  </si>
  <si>
    <t>192.168.100.33,fe80::908e:257e:3f10:e814</t>
  </si>
  <si>
    <t>SHPNET-TEST</t>
  </si>
  <si>
    <t>jjstrivmfs04.globalnet.lcl</t>
  </si>
  <si>
    <t>172.26.5.21</t>
  </si>
  <si>
    <t>Batch2-Sat</t>
  </si>
  <si>
    <t>Batch2-Sun</t>
  </si>
  <si>
    <t>A-China-170</t>
  </si>
  <si>
    <t>A-Inter-117</t>
  </si>
  <si>
    <t>P-China-6</t>
  </si>
  <si>
    <t>P-Indo-12</t>
  </si>
  <si>
    <t>P-Inter-56</t>
  </si>
  <si>
    <t>P-All-74</t>
  </si>
  <si>
    <t>B-Inter-110</t>
  </si>
  <si>
    <t>172.25.64.140</t>
  </si>
  <si>
    <t>172.25.68.113</t>
  </si>
  <si>
    <t>172.27.176.27</t>
  </si>
  <si>
    <t>172.16.1.122</t>
  </si>
  <si>
    <t>CyberArk</t>
  </si>
  <si>
    <t>Batch1-Sat</t>
  </si>
  <si>
    <t>Batch1-Sun</t>
  </si>
  <si>
    <t>172.21.3.135</t>
  </si>
  <si>
    <t>172.26.7.19</t>
  </si>
  <si>
    <t>172.26.7.20</t>
  </si>
  <si>
    <t>172.26.7.22</t>
  </si>
  <si>
    <t>172.27.108.31</t>
  </si>
  <si>
    <t>fe80::d4d5:700:fbd3:3ca1</t>
  </si>
  <si>
    <t>FE80::D4D5:700:FBD3:3CA1</t>
  </si>
  <si>
    <t>HKRGEVMTS01_ToBeDecomm</t>
  </si>
  <si>
    <t>HKRGEVMTS01_TOBEDECOMM</t>
  </si>
  <si>
    <t>KERAPRVMRDS12</t>
  </si>
  <si>
    <t>PMS Jumphost, requested by Albert Ho Kieng Wei</t>
  </si>
  <si>
    <t>172.27.108.39</t>
  </si>
  <si>
    <r>
      <rPr>
        <b/>
        <sz val="11"/>
        <color theme="1"/>
        <rFont val="Calibri"/>
        <family val="2"/>
        <scheme val="minor"/>
      </rPr>
      <t>Exchange Server:
Pre Patch:</t>
    </r>
    <r>
      <rPr>
        <sz val="11"/>
        <color theme="1"/>
        <rFont val="Calibri"/>
        <family val="2"/>
        <scheme val="minor"/>
      </rPr>
      <t xml:space="preserve"> Move DB to other unpatch node(s)
</t>
    </r>
    <r>
      <rPr>
        <b/>
        <sz val="11"/>
        <color theme="1"/>
        <rFont val="Calibri"/>
        <family val="2"/>
        <scheme val="minor"/>
      </rPr>
      <t>Post Patch:</t>
    </r>
    <r>
      <rPr>
        <sz val="11"/>
        <color theme="1"/>
        <rFont val="Calibri"/>
        <family val="2"/>
        <scheme val="minor"/>
      </rPr>
      <t xml:space="preserve"> Need to move Exchange DB back to the preferred node.</t>
    </r>
  </si>
  <si>
    <t>172.21.8.151</t>
  </si>
  <si>
    <t>172.26.7.21</t>
  </si>
  <si>
    <r>
      <rPr>
        <b/>
        <sz val="11"/>
        <color theme="1"/>
        <rFont val="Calibri"/>
        <family val="2"/>
        <scheme val="minor"/>
      </rPr>
      <t>Group (KULCBJVMCPS01AV, KULCBJVMCDC01AV, KULCBJVMCXA01AV, KULCBJVMCXA02AV, KULCBJVMCXA03AV, KULCBJVMCXA04AV)</t>
    </r>
    <r>
      <rPr>
        <sz val="11"/>
        <color theme="1"/>
        <rFont val="Calibri"/>
        <family val="2"/>
        <scheme val="minor"/>
      </rPr>
      <t xml:space="preserve">
</t>
    </r>
    <r>
      <rPr>
        <b/>
        <sz val="11"/>
        <color theme="1"/>
        <rFont val="Calibri"/>
        <family val="2"/>
        <scheme val="minor"/>
      </rPr>
      <t>Post Patch:</t>
    </r>
    <r>
      <rPr>
        <sz val="11"/>
        <color theme="1"/>
        <rFont val="Calibri"/>
        <family val="2"/>
        <scheme val="minor"/>
      </rPr>
      <t xml:space="preserve"> Once all servers within group are patched, Call + Email VS Team to perform application verification</t>
    </r>
  </si>
  <si>
    <r>
      <rPr>
        <b/>
        <sz val="11"/>
        <color theme="1"/>
        <rFont val="Calibri"/>
        <family val="2"/>
        <scheme val="minor"/>
      </rPr>
      <t>Group (KULCBJVMCPS01AV, KULCBJVMCDC01AV, KULCBJVMCXA01AV, KULCBJVMCXA02AV, KULCBJVMCXA03AV, KULCBJVMCXA04AV)</t>
    </r>
    <r>
      <rPr>
        <sz val="11"/>
        <color theme="1"/>
        <rFont val="Calibri"/>
        <family val="2"/>
        <scheme val="minor"/>
      </rPr>
      <t xml:space="preserve">
</t>
    </r>
    <r>
      <rPr>
        <b/>
        <sz val="11"/>
        <color theme="1"/>
        <rFont val="Calibri"/>
        <family val="2"/>
        <scheme val="minor"/>
      </rPr>
      <t xml:space="preserve">Post Patch: </t>
    </r>
    <r>
      <rPr>
        <sz val="11"/>
        <color theme="1"/>
        <rFont val="Calibri"/>
        <family val="2"/>
        <scheme val="minor"/>
      </rPr>
      <t>Once all servers within group are patched, Call + Email VS Team to perform application verification</t>
    </r>
  </si>
  <si>
    <r>
      <rPr>
        <b/>
        <sz val="11"/>
        <color theme="1"/>
        <rFont val="Calibri"/>
        <family val="2"/>
        <scheme val="minor"/>
      </rPr>
      <t>Group (SINUOBVMCDC01, SINUOBVMCPS01, SINUOBVMCXA01, SINUOBVMCXA02, SINUOBVMUPA01)</t>
    </r>
    <r>
      <rPr>
        <sz val="11"/>
        <color theme="1"/>
        <rFont val="Calibri"/>
        <family val="2"/>
        <scheme val="minor"/>
      </rPr>
      <t xml:space="preserve">
</t>
    </r>
    <r>
      <rPr>
        <b/>
        <sz val="11"/>
        <color theme="1"/>
        <rFont val="Calibri"/>
        <family val="2"/>
        <scheme val="minor"/>
      </rPr>
      <t xml:space="preserve">Post Patch: </t>
    </r>
    <r>
      <rPr>
        <sz val="11"/>
        <color theme="1"/>
        <rFont val="Calibri"/>
        <family val="2"/>
        <scheme val="minor"/>
      </rPr>
      <t>Once all servers within group are patched, Call + Email VS Team to perform application verification</t>
    </r>
  </si>
  <si>
    <r>
      <rPr>
        <b/>
        <sz val="11"/>
        <color theme="1"/>
        <rFont val="Calibri"/>
        <family val="2"/>
        <scheme val="minor"/>
      </rPr>
      <t xml:space="preserve">Group (SZDCVMCDC01, SZDCVMCPS01, SZDCVMCXA01, SZDCVMCXA02)
Post Patch: </t>
    </r>
    <r>
      <rPr>
        <sz val="11"/>
        <color theme="1"/>
        <rFont val="Calibri"/>
        <family val="2"/>
        <scheme val="minor"/>
      </rPr>
      <t>Once all servers within group are patched, Call + Email VS Team to perform application verification</t>
    </r>
  </si>
  <si>
    <r>
      <rPr>
        <b/>
        <sz val="11"/>
        <color theme="1"/>
        <rFont val="Calibri"/>
        <family val="2"/>
        <scheme val="minor"/>
      </rPr>
      <t>Group (SZDCVMCDC01, SZDCVMCPS01, SZDCVMCXA01, SZDCVMCXA02)
Post Patch:</t>
    </r>
    <r>
      <rPr>
        <sz val="11"/>
        <color theme="1"/>
        <rFont val="Calibri"/>
        <family val="2"/>
        <scheme val="minor"/>
      </rPr>
      <t xml:space="preserve"> Once all servers within group are patched, Call + Email VS Team to perform application verification</t>
    </r>
  </si>
  <si>
    <t>Exchange (Non DAG)</t>
  </si>
  <si>
    <t>Internal Remark</t>
  </si>
  <si>
    <t>30/08: Instruction from Iswani - Must only patch on Saturday, as HPCA Index took long hours to complete.</t>
  </si>
  <si>
    <t>Globalnet.lcl\ADM-ADADMIN</t>
  </si>
  <si>
    <t>AVERISNET.LCL\ADM-ADADMIN</t>
  </si>
  <si>
    <t>MACAO-MC\ADM-MACADMIN</t>
  </si>
  <si>
    <t>RGE-Extranet.com\Patch_Ops</t>
  </si>
  <si>
    <t>AVServices.lcl\ADM-AVSADMIN</t>
  </si>
  <si>
    <t>Globalnet.lcl\Patch_Ops</t>
  </si>
  <si>
    <t>AVServices.lcl\Patch_Ops</t>
  </si>
  <si>
    <t>SZDCVMSFTP01\administrator</t>
  </si>
  <si>
    <t>JKTSSVMSFTP01\svr_adm</t>
  </si>
  <si>
    <t>JKTTFVMARR01\svr_adm</t>
  </si>
  <si>
    <t>MEDVMSFTP01\svr_adm</t>
  </si>
  <si>
    <t>PSAVMSFTP01\svr_adm</t>
  </si>
  <si>
    <t>HKDC2VMNTP01\svr_adm</t>
  </si>
  <si>
    <t>KULBSCVMNTP01\svr_adm</t>
  </si>
  <si>
    <t>SINUOBVMARR01A\svr_adm</t>
  </si>
  <si>
    <t>SINUOBVMARR01B\svr_adm</t>
  </si>
  <si>
    <t>SINUOBVMSFTP01\svr_adm</t>
  </si>
  <si>
    <t>KULBSCVMCA01.AVERISNET.LCL</t>
  </si>
  <si>
    <t>Not Windows</t>
  </si>
  <si>
    <t>Permanently Shutdown</t>
  </si>
  <si>
    <t>N/A</t>
  </si>
  <si>
    <r>
      <rPr>
        <b/>
        <u/>
        <sz val="11"/>
        <color theme="1"/>
        <rFont val="Calibri"/>
        <family val="2"/>
        <scheme val="minor"/>
      </rPr>
      <t>DB Servers</t>
    </r>
    <r>
      <rPr>
        <sz val="11"/>
        <color theme="1"/>
        <rFont val="Calibri"/>
        <family val="2"/>
        <scheme val="minor"/>
      </rPr>
      <t xml:space="preserve">
30/08: Instruction from Iswani - Must only patch on Saturday, as HPCA Index took long hours to complete.</t>
    </r>
  </si>
  <si>
    <t>DB Servers</t>
  </si>
  <si>
    <r>
      <rPr>
        <b/>
        <u/>
        <sz val="11"/>
        <color theme="1"/>
        <rFont val="Calibri"/>
        <family val="2"/>
        <scheme val="minor"/>
      </rPr>
      <t>DB Servers</t>
    </r>
    <r>
      <rPr>
        <sz val="11"/>
        <color theme="1"/>
        <rFont val="Calibri"/>
        <family val="2"/>
        <scheme val="minor"/>
      </rPr>
      <t xml:space="preserve">
Need to patch a long with GCS servers</t>
    </r>
  </si>
  <si>
    <t>Patch Group</t>
  </si>
  <si>
    <r>
      <rPr>
        <b/>
        <u/>
        <sz val="11"/>
        <color theme="1"/>
        <rFont val="Calibri"/>
        <family val="2"/>
        <scheme val="minor"/>
      </rPr>
      <t>Exchange Server:</t>
    </r>
    <r>
      <rPr>
        <b/>
        <sz val="11"/>
        <color theme="1"/>
        <rFont val="Calibri"/>
        <family val="2"/>
        <scheme val="minor"/>
      </rPr>
      <t xml:space="preserve">
Pre Patch:</t>
    </r>
    <r>
      <rPr>
        <sz val="11"/>
        <color theme="1"/>
        <rFont val="Calibri"/>
        <family val="2"/>
        <scheme val="minor"/>
      </rPr>
      <t xml:space="preserve"> Move DB to other unpatch node(s)
</t>
    </r>
    <r>
      <rPr>
        <b/>
        <sz val="11"/>
        <color theme="1"/>
        <rFont val="Calibri"/>
        <family val="2"/>
        <scheme val="minor"/>
      </rPr>
      <t>Post Patch:</t>
    </r>
    <r>
      <rPr>
        <sz val="11"/>
        <color theme="1"/>
        <rFont val="Calibri"/>
        <family val="2"/>
        <scheme val="minor"/>
      </rPr>
      <t xml:space="preserve"> Need to move Exchange DB back to the preferred node.</t>
    </r>
  </si>
  <si>
    <r>
      <t xml:space="preserve">DB Servers
</t>
    </r>
    <r>
      <rPr>
        <b/>
        <sz val="11"/>
        <color theme="1"/>
        <rFont val="Calibri"/>
        <family val="2"/>
        <scheme val="minor"/>
      </rPr>
      <t>Iswani confirm not sufficient storage to create snapshot, storage budgetted for 2020, new storage shall ready by mid of 2020</t>
    </r>
  </si>
  <si>
    <t>Account</t>
  </si>
  <si>
    <t>Password</t>
  </si>
  <si>
    <t>StandAlone</t>
  </si>
  <si>
    <t>172.16.1.76</t>
  </si>
  <si>
    <t>172.21.3.134</t>
  </si>
  <si>
    <t>KERAPRVMRDS15</t>
  </si>
  <si>
    <t>OFF - KULBSCVMDC12</t>
  </si>
  <si>
    <t>OFF - SINOCTMOSSWFE01</t>
  </si>
  <si>
    <t>ptvmexc01old.work</t>
  </si>
  <si>
    <t>WORK</t>
  </si>
  <si>
    <t>172.27.108.31,fe80::19e6:65e3:5307:a261</t>
  </si>
  <si>
    <t>PTVMEXC01OLD</t>
  </si>
  <si>
    <t>ptvmexc03old.work</t>
  </si>
  <si>
    <t>172.27.108.33</t>
  </si>
  <si>
    <t>PTVMEXC03OLD</t>
  </si>
  <si>
    <t>192.168.100.204</t>
  </si>
  <si>
    <t>192.168.100.205</t>
  </si>
  <si>
    <t>TempOFF_KULBSCVMCA01</t>
  </si>
  <si>
    <t>TEMPOFF_KULBSCVMCA01</t>
  </si>
  <si>
    <t>Column Labels</t>
  </si>
  <si>
    <t>Batch3-Sun</t>
  </si>
  <si>
    <t>Batch3-Sat</t>
  </si>
  <si>
    <t>HUB/Mailbox</t>
  </si>
  <si>
    <t>CAS</t>
  </si>
  <si>
    <t>172.16.1.212</t>
  </si>
  <si>
    <t>ADManager</t>
  </si>
  <si>
    <t>NPS</t>
  </si>
  <si>
    <t>Batch4-Sat</t>
  </si>
  <si>
    <t xml:space="preserve">CSC-Virtualization &amp; Storage </t>
  </si>
  <si>
    <t>Pilot-Sat</t>
  </si>
  <si>
    <t>CSC-SAPBasis</t>
  </si>
  <si>
    <t>(blank)</t>
  </si>
  <si>
    <t>SiteIT_SuzhouDC</t>
  </si>
  <si>
    <t>SiteIT_Singapore</t>
  </si>
  <si>
    <t>MEDRDS01</t>
  </si>
  <si>
    <t>172.22.72.53</t>
  </si>
  <si>
    <t>MARAAJVMFS02</t>
  </si>
  <si>
    <t>172.21.30.33,172.21.30.50</t>
  </si>
  <si>
    <t>172.16.1.4</t>
  </si>
  <si>
    <t>KERAPRVMAPP02</t>
  </si>
  <si>
    <t>172.16.8.90</t>
  </si>
  <si>
    <t>ADManager Plus</t>
  </si>
  <si>
    <t>medvmrds03.globalnet.lcl</t>
  </si>
  <si>
    <t>172.21.8.183</t>
  </si>
  <si>
    <t>MEDVMRDS03</t>
  </si>
  <si>
    <t>dmiapvmrds02.globalnet.lcl</t>
  </si>
  <si>
    <t>DMIAPVMRDS03</t>
  </si>
  <si>
    <t>dmiapvmrds03.globalnet.lcl</t>
  </si>
  <si>
    <t>KERAPRVMRDS09</t>
  </si>
  <si>
    <t>HKPEAMVMRDS02</t>
  </si>
  <si>
    <t>KERAPRVMRDS10</t>
  </si>
  <si>
    <t>KERAPRVMRDS11</t>
  </si>
  <si>
    <t>172.27.100.35</t>
  </si>
  <si>
    <t>Shutdown until further notice</t>
  </si>
  <si>
    <t>Shutdown Until further notice</t>
  </si>
  <si>
    <t>KULBSCVMWSSGW01_ToBeDecomm</t>
  </si>
  <si>
    <t>KULBSCVMWSSGW01_TOBEDECOMM</t>
  </si>
  <si>
    <t>szdcvmcxa03.globalnet.lcl</t>
  </si>
  <si>
    <t>szdcvmcxa04.globalnet.lcl</t>
  </si>
  <si>
    <t>ptvmrds01.globalnet.lcl</t>
  </si>
  <si>
    <r>
      <rPr>
        <b/>
        <sz val="11"/>
        <color theme="1"/>
        <rFont val="Calibri"/>
        <family val="2"/>
        <scheme val="minor"/>
      </rPr>
      <t xml:space="preserve">Post Patch: </t>
    </r>
    <r>
      <rPr>
        <sz val="11"/>
        <color theme="1"/>
        <rFont val="Calibri"/>
        <family val="2"/>
        <scheme val="minor"/>
      </rPr>
      <t>Need to perform SAP Logon verification (Refer to document "SAP Logon verification after patch" within \\kulbscbkp02\DD_Patch\Documents)</t>
    </r>
  </si>
  <si>
    <t>172.26.5.34</t>
  </si>
  <si>
    <t>OFF-JJSTRIVMTS01</t>
  </si>
  <si>
    <t>OFF-JJSTRIVMTS02</t>
  </si>
  <si>
    <t>OFF-JJSTRIVMTS03</t>
  </si>
  <si>
    <t>WIN-IPVH5HKTIRP</t>
  </si>
  <si>
    <t>Batch4-Sun</t>
  </si>
  <si>
    <t>RZAPRPTR01MIG</t>
  </si>
  <si>
    <t>rzaprptr01mig.globalnet.lcl</t>
  </si>
  <si>
    <t>KERAPRVMSQL01</t>
  </si>
  <si>
    <t>172.16.1.64</t>
  </si>
  <si>
    <t>WIN-IA5SPJ239DK</t>
  </si>
  <si>
    <t>172.21.198.5</t>
  </si>
  <si>
    <t>win-ia5spj239dk.workgroup</t>
  </si>
  <si>
    <t>KULBSCVMRDS17</t>
  </si>
  <si>
    <t>KULBSCVMRDS18</t>
  </si>
  <si>
    <t>Pilot-Sun</t>
  </si>
  <si>
    <t>TESTVM</t>
  </si>
  <si>
    <t>172.26.5.71</t>
  </si>
  <si>
    <t>testvm.test</t>
  </si>
  <si>
    <t>Rizka Arifianto; Ridho Novembri</t>
  </si>
  <si>
    <t>SINUOBVMRDS09</t>
  </si>
  <si>
    <t>172.23.1.132</t>
  </si>
  <si>
    <t>sinuobvmrds09.globalnet.lcl</t>
  </si>
  <si>
    <t>India RDS</t>
  </si>
  <si>
    <t>KERAPRVMWEB02</t>
  </si>
  <si>
    <t>KERAPRVMRDS14</t>
  </si>
  <si>
    <t>KERAPRVMRDS13</t>
  </si>
  <si>
    <t>SINUOBVMRDS01</t>
  </si>
  <si>
    <t>SGRDS01</t>
  </si>
  <si>
    <t>sinuobvmrds01.globalnet.lcl</t>
  </si>
  <si>
    <t>DMIAPVMPIMS05</t>
  </si>
  <si>
    <t>dmiapvmpims05.globalnet.lcl</t>
  </si>
  <si>
    <r>
      <rPr>
        <b/>
        <sz val="11"/>
        <color theme="1"/>
        <rFont val="Calibri"/>
        <family val="2"/>
        <scheme val="minor"/>
      </rPr>
      <t>Backup Server (BackupExec):
*</t>
    </r>
    <r>
      <rPr>
        <sz val="11"/>
        <color theme="1"/>
        <rFont val="Calibri"/>
        <family val="2"/>
        <scheme val="minor"/>
      </rPr>
      <t xml:space="preserve">Patch Server as other normal servers
</t>
    </r>
    <r>
      <rPr>
        <b/>
        <sz val="11"/>
        <color theme="1"/>
        <rFont val="Calibri"/>
        <family val="2"/>
        <scheme val="minor"/>
      </rPr>
      <t xml:space="preserve">Pre Patch: </t>
    </r>
    <r>
      <rPr>
        <sz val="11"/>
        <color theme="1"/>
        <rFont val="Calibri"/>
        <family val="2"/>
        <scheme val="minor"/>
      </rPr>
      <t xml:space="preserve">Make sure no backup job is running, stop the job if there is any.
</t>
    </r>
  </si>
  <si>
    <r>
      <rPr>
        <b/>
        <sz val="11"/>
        <color theme="1"/>
        <rFont val="Calibri"/>
        <family val="2"/>
        <scheme val="minor"/>
      </rPr>
      <t>Backup Server (Veeam):</t>
    </r>
    <r>
      <rPr>
        <sz val="11"/>
        <color theme="1"/>
        <rFont val="Calibri"/>
        <family val="2"/>
        <scheme val="minor"/>
      </rPr>
      <t xml:space="preserve">
*Patch Server as other normal servers
</t>
    </r>
    <r>
      <rPr>
        <b/>
        <sz val="11"/>
        <color theme="1"/>
        <rFont val="Calibri"/>
        <family val="2"/>
        <scheme val="minor"/>
      </rPr>
      <t xml:space="preserve">Pre Patch: </t>
    </r>
    <r>
      <rPr>
        <sz val="11"/>
        <color theme="1"/>
        <rFont val="Calibri"/>
        <family val="2"/>
        <scheme val="minor"/>
      </rPr>
      <t>No Pre task required.</t>
    </r>
  </si>
  <si>
    <r>
      <rPr>
        <b/>
        <sz val="11"/>
        <color theme="1"/>
        <rFont val="Calibri"/>
        <family val="2"/>
        <scheme val="minor"/>
      </rPr>
      <t>Backup Server (BackupExec):
*</t>
    </r>
    <r>
      <rPr>
        <sz val="11"/>
        <color theme="1"/>
        <rFont val="Calibri"/>
        <family val="2"/>
        <scheme val="minor"/>
      </rPr>
      <t xml:space="preserve">Patch Server as other normal servers
</t>
    </r>
    <r>
      <rPr>
        <b/>
        <sz val="11"/>
        <color theme="1"/>
        <rFont val="Calibri"/>
        <family val="2"/>
        <scheme val="minor"/>
      </rPr>
      <t xml:space="preserve">Pre Patch: </t>
    </r>
    <r>
      <rPr>
        <sz val="11"/>
        <color theme="1"/>
        <rFont val="Calibri"/>
        <family val="2"/>
        <scheme val="minor"/>
      </rPr>
      <t>Make sure no backup job is running, stop the job if there is any.</t>
    </r>
  </si>
  <si>
    <t>PTVMEXC01_OLD_TOBEDECOM</t>
  </si>
  <si>
    <t>PTVMEXC03_OLD_TOBEDECOMM</t>
  </si>
  <si>
    <t>PTVMEXC03_OLD_ToBeDecomm</t>
  </si>
  <si>
    <t>PTVMRDS02</t>
  </si>
  <si>
    <t>SGH933W028</t>
  </si>
  <si>
    <t>PTVMFS02_MIG_TOBEDECOMM</t>
  </si>
  <si>
    <t>PTVMFS02_MiG_ToBeDecomm</t>
  </si>
  <si>
    <t>PTVMTS05_TOBEDECOMM</t>
  </si>
  <si>
    <t>PTVMTS05_ToBeDecomm</t>
  </si>
  <si>
    <t>172.25.87.119,fe80::59a8:7177:e22f:524a</t>
  </si>
  <si>
    <t>172.16.1.233</t>
  </si>
  <si>
    <t>172.19.21.90</t>
  </si>
  <si>
    <t>PSATPLVMEXC02_OLD</t>
  </si>
  <si>
    <t>PSATPLVMEXC02_old</t>
  </si>
  <si>
    <t>PSATPLVMEXC04_OLD</t>
  </si>
  <si>
    <t>PSATPLVMEXC04_old</t>
  </si>
  <si>
    <t>W2012_TEMPLATE</t>
  </si>
  <si>
    <t>W2012_template</t>
  </si>
  <si>
    <t>MEDVMRDS04</t>
  </si>
  <si>
    <t>172.25.6.250</t>
  </si>
  <si>
    <t>KERAPRVMRDS16</t>
  </si>
  <si>
    <t>KERAPRVMRDS17</t>
  </si>
  <si>
    <t>172.22.80.6</t>
  </si>
  <si>
    <t>jktpogfs02-r</t>
  </si>
  <si>
    <t>VANVMPMS01</t>
  </si>
  <si>
    <t>172.23.128.219</t>
  </si>
  <si>
    <t>vanvmpms01.globalnet.lcl</t>
  </si>
  <si>
    <t>TSMASTER2012-RA</t>
  </si>
  <si>
    <t>tsmaster2012-ra.workgroup</t>
  </si>
  <si>
    <t>KERAPRVMSQL02</t>
  </si>
  <si>
    <t>keraprvmsql02.globalnet.lcl</t>
  </si>
  <si>
    <t>DB Servers
This server patch window is SAT 1pm to 7pm</t>
  </si>
  <si>
    <r>
      <rPr>
        <b/>
        <u/>
        <sz val="11"/>
        <color theme="1"/>
        <rFont val="Calibri"/>
        <family val="2"/>
        <scheme val="minor"/>
      </rPr>
      <t xml:space="preserve">DB Server (Virtual None Cluster)
</t>
    </r>
    <r>
      <rPr>
        <b/>
        <u/>
        <sz val="11"/>
        <color rgb="FFFF0000"/>
        <rFont val="Calibri"/>
        <family val="2"/>
        <scheme val="minor"/>
      </rPr>
      <t>*Take note that this server patch window is SAT 1pm to 7pm (MYT)</t>
    </r>
    <r>
      <rPr>
        <sz val="11"/>
        <color theme="1"/>
        <rFont val="Calibri"/>
        <family val="2"/>
        <scheme val="minor"/>
      </rPr>
      <t xml:space="preserve">
Prior patch installation: 
- Stop all DB services 
- Change Startup Type to Manual.
- Request VS Team to create snapshot (email + call standby)
- Start to install patches
Post Patching: 
- Change all DB services Startup Type back to Automatic 
- Start all DB services</t>
    </r>
  </si>
  <si>
    <t>172.19.22.8</t>
  </si>
  <si>
    <t>192.168.55.147</t>
  </si>
  <si>
    <t>FE80::ACDE:CC6B:2892:E5B6</t>
  </si>
  <si>
    <t>fe80::acde:cc6b:2892:e5b6</t>
  </si>
  <si>
    <t>KERAPRVMRDS18</t>
  </si>
  <si>
    <t>KERAPRVMWEB03</t>
  </si>
  <si>
    <t>172.16.1.109,fe80::94ed:e82e:f616:682c</t>
  </si>
  <si>
    <t>keraprvmweb03.globalnet.lcl</t>
  </si>
  <si>
    <t>KERVMVS01</t>
  </si>
  <si>
    <t>OFF - SINOCTDCMTDB01_TOBEDEOMM</t>
  </si>
  <si>
    <t>OFF - SINOCTDCMTDB01_ToBeDeomm</t>
  </si>
  <si>
    <t>OFF - SINOCTDCMTFT01_TOBEDEOMM</t>
  </si>
  <si>
    <t>OFF - SINOCTDCMTFT01_ToBeDeomm</t>
  </si>
  <si>
    <t>OFF - SINOCTDCMTWEB01_TOBEDEOMM</t>
  </si>
  <si>
    <t>OFF - SINOCTDCMTWEB01_ToBeDeomm</t>
  </si>
  <si>
    <t>OFF - SINOCTMOSSDB01_TOBEDEOMM</t>
  </si>
  <si>
    <t>OFF - SINOCTMOSSDB01_ToBeDeomm</t>
  </si>
  <si>
    <t>OFF - SINOCTMOSSWFE01_TOBEDEOMM</t>
  </si>
  <si>
    <t>OFF - SINOCTMOSSWFE01_ToBeDeomm</t>
  </si>
  <si>
    <t>PKUVMRDS02</t>
  </si>
  <si>
    <t>172.21.22.182</t>
  </si>
  <si>
    <t>PTVMTS05_OFF</t>
  </si>
  <si>
    <t>RZAPRVMRDSLS01</t>
  </si>
  <si>
    <t>172.27.60.122</t>
  </si>
  <si>
    <t>rzaprvmrdsls01.globalnet.lcl</t>
  </si>
  <si>
    <t>TSMASTER2012-RAPP-ALL</t>
  </si>
  <si>
    <t>CORP01\ADM-CORP01</t>
  </si>
  <si>
    <t>JJSTRIVMRDS09</t>
  </si>
  <si>
    <t>** \\sinuobvmfs05\opsconnard$ robocopy and moved to \\sinuobvmfs06\opsconnard$_x000D_
_x000D_
Ticket number: SR1914721  (security)_x000D_
Ticket number: SR1914737  (VS)</t>
  </si>
  <si>
    <t>172.21.8.184</t>
  </si>
  <si>
    <t>medvmrds04.globalnet.lcl</t>
  </si>
  <si>
    <t>HKRDS</t>
  </si>
  <si>
    <t>HKPEAMVM2FAGW01</t>
  </si>
  <si>
    <t>Michelle Lim</t>
  </si>
  <si>
    <t>pkuvmrds02.globalnet.lcl</t>
  </si>
  <si>
    <t>Teoh Chia Sien</t>
  </si>
  <si>
    <t>172.25.5.164</t>
  </si>
  <si>
    <t>172.25.5.174</t>
  </si>
  <si>
    <t>172.27.100.37</t>
  </si>
  <si>
    <t>172.27.100.38</t>
  </si>
  <si>
    <t>KULCBJVMPMR01DV_TOBEDECOMM_SR1903169</t>
  </si>
  <si>
    <t>KULCBJVMPMR01DV_ToBeDecomm_SR1903169</t>
  </si>
  <si>
    <t>MEDAAIVMVS01</t>
  </si>
  <si>
    <t>172.21.20.168,fe80::30f0:e3c9:677f:846c</t>
  </si>
  <si>
    <r>
      <rPr>
        <b/>
        <u/>
        <sz val="11"/>
        <color theme="1"/>
        <rFont val="Calibri"/>
        <family val="2"/>
        <scheme val="minor"/>
      </rPr>
      <t>DB Server (Virtual Cluster)</t>
    </r>
    <r>
      <rPr>
        <sz val="11"/>
        <color theme="1"/>
        <rFont val="Calibri"/>
        <family val="2"/>
        <scheme val="minor"/>
      </rPr>
      <t xml:space="preserve">
Prior 1st Reboot: 
- Failover DB instances to the other node (if have)
- Stop DB services
- Change Startup Type to Manual.
Post Patching: 
- Change all DB services Startup Type back to Automatic
- Start all DB services
- Failover all DB instances to this newly patched node</t>
    </r>
  </si>
  <si>
    <r>
      <rPr>
        <b/>
        <u/>
        <sz val="11"/>
        <color theme="1"/>
        <rFont val="Calibri"/>
        <family val="2"/>
        <scheme val="minor"/>
      </rPr>
      <t>DB Server (Virtual Cluster)</t>
    </r>
    <r>
      <rPr>
        <sz val="11"/>
        <color theme="1"/>
        <rFont val="Calibri"/>
        <family val="2"/>
        <scheme val="minor"/>
      </rPr>
      <t xml:space="preserve">
Prior 1st Reboot: 
- Failover DB insstances to the other node (if have)
- Stop DB services
- Change Startup Type to Manual.
Post Patching: 
- Change all DB services Startup Type back to Automatic
- Start all DB services
- Failover all DB instances to this newly patched node</t>
    </r>
  </si>
  <si>
    <r>
      <rPr>
        <b/>
        <u/>
        <sz val="11"/>
        <color theme="1"/>
        <rFont val="Calibri"/>
        <family val="2"/>
        <scheme val="minor"/>
      </rPr>
      <t>DB Server (Physical Cluster)</t>
    </r>
    <r>
      <rPr>
        <sz val="11"/>
        <color theme="1"/>
        <rFont val="Calibri"/>
        <family val="2"/>
        <scheme val="minor"/>
      </rPr>
      <t xml:space="preserve">
Prior 1st Reboot: 
- Failover DB insstances to the other node (if have)
- Stop DB services
- Change Startup Type to Manual.
Post Patching: 
- Change all DB services Startup Type back to Automatic
- Start all DB services
- Failover all DB instances to this newly patched node</t>
    </r>
  </si>
  <si>
    <t>172.26.5.72</t>
  </si>
  <si>
    <t>172.27.100.39</t>
  </si>
  <si>
    <t>172.27.98.37</t>
  </si>
  <si>
    <t>KULCBJVMRDS03AV</t>
  </si>
  <si>
    <t>XHVMEXC02OLD</t>
  </si>
  <si>
    <t>AVERIS</t>
  </si>
  <si>
    <t>xhvmexc02old.averis</t>
  </si>
  <si>
    <t>CORP02\ADM-CORP02</t>
  </si>
  <si>
    <t>CR1679322</t>
  </si>
  <si>
    <t>B-Rizhao-19</t>
  </si>
  <si>
    <t>B-China-46</t>
  </si>
  <si>
    <t>Marjan Purba Marjan_Purba@asianagri.com</t>
  </si>
  <si>
    <t>JJSTRIVMRDS10</t>
  </si>
  <si>
    <t>172.26.5.35</t>
  </si>
  <si>
    <t>172.26.5.36</t>
  </si>
  <si>
    <t>JJSTRIVMRDS11</t>
  </si>
  <si>
    <t>jjstrivmrds11.globalnet.lcl</t>
  </si>
  <si>
    <t>KERAPRVMRDS19</t>
  </si>
  <si>
    <t>RZLCCAD01</t>
  </si>
  <si>
    <t>172.27.176.23</t>
  </si>
  <si>
    <t>rzlccad01.workgroup</t>
  </si>
  <si>
    <t>172.16.1.75,fe80::7d34:d16a:e8c0:c499</t>
  </si>
  <si>
    <t>172.21.107.20</t>
  </si>
  <si>
    <t>23-04-2018</t>
  </si>
  <si>
    <t>172.27.107.100,fe80::8911:a33c:49e3:544f</t>
  </si>
  <si>
    <t>RZRDS01</t>
  </si>
  <si>
    <t>28</t>
  </si>
  <si>
    <t>NovaRDS</t>
  </si>
  <si>
    <t>xhvmcpmtest.globalnet.lcl</t>
  </si>
  <si>
    <t>KERAPRVMRDS20</t>
  </si>
  <si>
    <t>KERRDIKBB</t>
  </si>
  <si>
    <t>MARRDS02</t>
  </si>
  <si>
    <t>PTSTRIBCS02</t>
  </si>
  <si>
    <t>JKT6</t>
  </si>
  <si>
    <t>A-Porsea-19</t>
  </si>
  <si>
    <t>A-Indo-149</t>
  </si>
  <si>
    <t>172.25.105.54</t>
  </si>
  <si>
    <t>RZVMOCR01</t>
  </si>
  <si>
    <t>172.27.28.33</t>
  </si>
  <si>
    <t>172.21.30.7</t>
  </si>
  <si>
    <t>172.23.1.148</t>
  </si>
  <si>
    <t>172.25.5.163</t>
  </si>
  <si>
    <t>DMIAPVMRDS04</t>
  </si>
  <si>
    <t>dmiapvmrds04.globalnet.lcl</t>
  </si>
  <si>
    <t>HKPEAM2FAGW01-VM65</t>
  </si>
  <si>
    <t>HKPEAMTS02-VM65</t>
  </si>
  <si>
    <t>JKTVMOCR01</t>
  </si>
  <si>
    <t>172.22.44.20</t>
  </si>
  <si>
    <t>KERAPRVMAPP09</t>
  </si>
  <si>
    <t>KERAPRVMAPP09DV</t>
  </si>
  <si>
    <t>KERAPRVMRDS21</t>
  </si>
  <si>
    <t>KERAPRVMRDS22</t>
  </si>
  <si>
    <t>02-03-2019</t>
  </si>
  <si>
    <t>Willianto</t>
  </si>
  <si>
    <t>OFF-JJSTRIVMTS07</t>
  </si>
  <si>
    <t>OFF-JJSTRIVMTS08</t>
  </si>
  <si>
    <t>172.27.107.90,fe80::883f:10e5:efdc:f398</t>
  </si>
  <si>
    <t>SINUOBVMRDS02</t>
  </si>
  <si>
    <t>XHVMEXC02_OLD</t>
  </si>
  <si>
    <t>XHVMEXC04_OLD</t>
  </si>
  <si>
    <t>30/08: VS Team has confirmed that there isn't sufficient storage to create snapshot for this server, hence steps to create snapshot will be excluded until further notice</t>
  </si>
  <si>
    <t>BKP/HPDM/DCM DS</t>
  </si>
  <si>
    <t>MARAAJVMEXC05</t>
  </si>
  <si>
    <t>MARAAJVMEXC07</t>
  </si>
  <si>
    <t>MARAAJVMEXC08</t>
  </si>
  <si>
    <t>maraajvmexc07.globalnet.lcl</t>
  </si>
  <si>
    <t>KERAPRVMRDS26</t>
  </si>
  <si>
    <t>maraajvmexc05.globalnet.lcl</t>
  </si>
  <si>
    <t>MEDVMRDS05</t>
  </si>
  <si>
    <t>172.21.8.185</t>
  </si>
  <si>
    <t>medvmrds05.globalnet.lcl</t>
  </si>
  <si>
    <t>maraajvmexc08.globalnet.lcl</t>
  </si>
  <si>
    <t>rzvmocr01.globalnet.lcl</t>
  </si>
  <si>
    <t>KERAPRVMRDS27</t>
  </si>
  <si>
    <t>172.16.3.62</t>
  </si>
  <si>
    <t>2019-10-04 12:10</t>
  </si>
  <si>
    <t>172.16.3.63</t>
  </si>
  <si>
    <t>172.23.13.16</t>
  </si>
  <si>
    <t>KULCBJVMWSSGW01</t>
  </si>
  <si>
    <t>OFF_SZDCVMSTS02</t>
  </si>
  <si>
    <t>OFF_SZDCVMSTS03</t>
  </si>
  <si>
    <t>OFF_SZDCVMSTS04</t>
  </si>
  <si>
    <t>OFF_SZDCVMSTS05</t>
  </si>
  <si>
    <t>CSC-NetworkInfrastructure</t>
  </si>
  <si>
    <t>TOP-CR1958800</t>
  </si>
  <si>
    <t>TS</t>
  </si>
  <si>
    <t>MARAAJVMEXC06</t>
  </si>
  <si>
    <t>maraajvmexc06.globalnet.lcl</t>
  </si>
  <si>
    <t>TOP - CR1959693</t>
  </si>
  <si>
    <t>172.25.87.55</t>
  </si>
  <si>
    <t>172.21.22.183</t>
  </si>
  <si>
    <t>192.168.157.1</t>
  </si>
  <si>
    <t>JJSTRIMIN01</t>
  </si>
  <si>
    <t>JJSTRIVMRDS02</t>
  </si>
  <si>
    <t>keraprvmapp09.globalnet.lcl</t>
  </si>
  <si>
    <t>keraprvmapp09dv.globalnet.lcl</t>
  </si>
  <si>
    <t>PKUVMRDS03</t>
  </si>
  <si>
    <t>pkuvmrds03.globalnet.lcl</t>
  </si>
  <si>
    <t>Site IT Xu Hua</t>
  </si>
  <si>
    <t>KERRDCS</t>
  </si>
  <si>
    <t>KERAPRVMRDS23</t>
  </si>
  <si>
    <t>RZLCVMPTR01</t>
  </si>
  <si>
    <t>172.27.176.35</t>
  </si>
  <si>
    <t>rzlcvmptr01.globalnet.lcl</t>
  </si>
  <si>
    <t xml:space="preserve">09/10: Project team highlighted server MEDAAIVMEXC03 is short of memory, hence shall only host journal Database, the rest of the DB shall be hosted on MEDAAIVMEXC04 </t>
  </si>
  <si>
    <t>MEDAAIVMIMG02DV</t>
  </si>
  <si>
    <t>medaaivmimg02dv.globalnet.lcl</t>
  </si>
  <si>
    <t>KERAPRVMRDS24</t>
  </si>
  <si>
    <t>2019-10-10 10:10</t>
  </si>
  <si>
    <t>MEDSUUVMRDS01</t>
  </si>
  <si>
    <t>172.21.15.181</t>
  </si>
  <si>
    <t>medsuuvmrds01.globalnet.lcl</t>
  </si>
  <si>
    <t>MEDSUUVMRDS02</t>
  </si>
  <si>
    <t>172.21.15.182</t>
  </si>
  <si>
    <t>medsuuvmrds02.globalnet.lcl</t>
  </si>
  <si>
    <t>FE80::8048:583C:86A5:194</t>
  </si>
  <si>
    <t>fe80::8048:583c:86a5:194</t>
  </si>
  <si>
    <t>172.16.1.98</t>
  </si>
  <si>
    <t>DCM Group</t>
  </si>
  <si>
    <t>RPA</t>
  </si>
  <si>
    <t>Batch4_AVS</t>
  </si>
  <si>
    <t>Batch4_Corp1</t>
  </si>
  <si>
    <t>Batch4_Corp2</t>
  </si>
  <si>
    <t>Batch4_MCO</t>
  </si>
  <si>
    <t>Batch4_PEAM</t>
  </si>
  <si>
    <t>Batch4_REX</t>
  </si>
  <si>
    <t>Batch4_WGP</t>
  </si>
  <si>
    <t>Batch4_GBN01</t>
  </si>
  <si>
    <t>Batch4_GBN02</t>
  </si>
  <si>
    <t>Batch4_GBN03</t>
  </si>
  <si>
    <t>Batch4_GBN04</t>
  </si>
  <si>
    <t>Batch4_GBN05</t>
  </si>
  <si>
    <t>Batch4_GBN06</t>
  </si>
  <si>
    <t>KULCBJVMDB01</t>
  </si>
  <si>
    <t>kulcbjvmdb01.globalnet.lcl</t>
  </si>
  <si>
    <t>Batch4_AVS_DB</t>
  </si>
  <si>
    <t>172.25.37.5</t>
  </si>
  <si>
    <t>JJSTRIDFS01</t>
  </si>
  <si>
    <t>jjstridfs01.globalnet.lcl</t>
  </si>
  <si>
    <t>windows 10 pro for workstations (x64)</t>
  </si>
  <si>
    <t>jjstrimin01.globalnet.lcl</t>
  </si>
  <si>
    <t>JJSTRIVMRDS21</t>
  </si>
  <si>
    <t>172.26.5.11</t>
  </si>
  <si>
    <t>JJSTRIVMRDS22</t>
  </si>
  <si>
    <t>172.26.5.12</t>
  </si>
  <si>
    <t>JJSTRIVMTS09_TOBEDECOMM</t>
  </si>
  <si>
    <t>JJSTRIVMTS09_ToBeDecomm</t>
  </si>
  <si>
    <t>JJSTRIVMTS10_TOBEDECOMM</t>
  </si>
  <si>
    <t>JJSTRIVMTS10_ToBeDecomm</t>
  </si>
  <si>
    <t>KERAPRVMRDS25</t>
  </si>
  <si>
    <t>KULRDS08</t>
  </si>
  <si>
    <t>MEDVMRDS06</t>
  </si>
  <si>
    <t>172.21.8.186</t>
  </si>
  <si>
    <t>medvmrds06.globalnet.lcl</t>
  </si>
  <si>
    <t>MOMSSVMDC01</t>
  </si>
  <si>
    <t>momssvmdc01.macao.lcl</t>
  </si>
  <si>
    <t>MOMSSVMDC02</t>
  </si>
  <si>
    <t>OFF_NJRGELEG</t>
  </si>
  <si>
    <t>OFF_njrgeleg.globalnet.lcl</t>
  </si>
  <si>
    <t>psp02-pc.globalnet.lcl</t>
  </si>
  <si>
    <t>RZLCVMLRY01</t>
  </si>
  <si>
    <t>172.27.176.51</t>
  </si>
  <si>
    <t>rzlcvmlry01.globalnet.lcl</t>
  </si>
  <si>
    <t>RZLCVMLRY02</t>
  </si>
  <si>
    <t>172.27.176.52</t>
  </si>
  <si>
    <t>rzlcvmlry02.globalnet.lcl</t>
  </si>
  <si>
    <t>RZLCVMLRY03</t>
  </si>
  <si>
    <t>172.27.176.53</t>
  </si>
  <si>
    <t>rzlcvmlry03.globalnet.lcl</t>
  </si>
  <si>
    <t>RZLCVMLRY04</t>
  </si>
  <si>
    <t>172.27.176.54</t>
  </si>
  <si>
    <t>rzlcvmlry04.globalnet.lcl</t>
  </si>
  <si>
    <t>RZLCVMLRY05</t>
  </si>
  <si>
    <t>172.27.176.55</t>
  </si>
  <si>
    <t>rzlcvmlry05.globalnet.lcl</t>
  </si>
  <si>
    <t>SINUOBVMRDS03</t>
  </si>
  <si>
    <t>sinuobvmrds03.globalnet.lcl</t>
  </si>
  <si>
    <t>BJVMCB01</t>
  </si>
  <si>
    <t>bjvmcb01.globalnet.lcl</t>
  </si>
  <si>
    <t>KULCBJVMOPS01</t>
  </si>
  <si>
    <t>172.25.64.50</t>
  </si>
  <si>
    <t>kulcbjvmops01.globalnet.lcl</t>
  </si>
  <si>
    <t>KULBSCVMRPA01\svr_adm</t>
  </si>
  <si>
    <t>maraajvms07.globalnet.lcl</t>
  </si>
  <si>
    <t>SGH929YPCV</t>
  </si>
  <si>
    <t>172.16.3.100</t>
  </si>
  <si>
    <t>172.16.3.101</t>
  </si>
  <si>
    <t>172.16.3.102</t>
  </si>
  <si>
    <t>172.16.3.103</t>
  </si>
  <si>
    <t>172.22.72.48</t>
  </si>
  <si>
    <t>maraajvms06.globalnet.lcl</t>
  </si>
  <si>
    <t>SGH929YPCS</t>
  </si>
  <si>
    <t>172.22.72.52</t>
  </si>
  <si>
    <t>maraajvms05.globalnet.lcl</t>
  </si>
  <si>
    <t>SGH715Y7AF</t>
  </si>
  <si>
    <t>DMIAPFA01</t>
  </si>
  <si>
    <t>dmiapfa01.globalnet.lcl</t>
  </si>
  <si>
    <t>JJSTRIVMRDS13</t>
  </si>
  <si>
    <t>172.26.5.37</t>
  </si>
  <si>
    <t>JJSTRIVMRDS14</t>
  </si>
  <si>
    <t>172.26.5.38</t>
  </si>
  <si>
    <t>MARAAJVMS05</t>
  </si>
  <si>
    <t>172.22.72.51</t>
  </si>
  <si>
    <t>172.22.72.151</t>
  </si>
  <si>
    <t>MARAAJVMS06</t>
  </si>
  <si>
    <t>172.22.72.201</t>
  </si>
  <si>
    <t>172.22.72.181</t>
  </si>
  <si>
    <t>MARAAJVMS07</t>
  </si>
  <si>
    <t>172.22.72.202</t>
  </si>
  <si>
    <t>172.22.72.182</t>
  </si>
  <si>
    <t>OFF - JJSTRIVMTS12</t>
  </si>
  <si>
    <t>SINUOBVMRDS04</t>
  </si>
  <si>
    <t>sinuobvmrds04.globalnet.lcl</t>
  </si>
  <si>
    <t>TEMPOFF_FA FILESERVER</t>
  </si>
  <si>
    <t>TempOFF_FA fileserver</t>
  </si>
  <si>
    <t>WIN-3QNG63CAP95</t>
  </si>
  <si>
    <t>win-3qng63cap95.globalnet</t>
  </si>
  <si>
    <t>RZAPRVMLRY01</t>
  </si>
  <si>
    <t>172.27.28.34</t>
  </si>
  <si>
    <t>RZAPRVMLRY02</t>
  </si>
  <si>
    <t>172.27.28.35</t>
  </si>
  <si>
    <t>RZAPRVMLRY03</t>
  </si>
  <si>
    <t>172.27.28.36</t>
  </si>
  <si>
    <t>RZAPRVMLRY04</t>
  </si>
  <si>
    <t>172.27.28.37</t>
  </si>
  <si>
    <t>RZAPRVMLRY05</t>
  </si>
  <si>
    <t>172.16.3.116</t>
  </si>
  <si>
    <t>172.27.100.40</t>
  </si>
  <si>
    <t>172.21.9.237</t>
  </si>
  <si>
    <t>XHVMSQL1</t>
  </si>
  <si>
    <t>xhvmsql1.globalnet.lcl</t>
  </si>
  <si>
    <t>jjstrivms18.globalnet.lcl</t>
  </si>
  <si>
    <t>6CU816PCX4</t>
  </si>
  <si>
    <t>42</t>
  </si>
  <si>
    <t>JJSTRIVMS18</t>
  </si>
  <si>
    <t>172.27.160.13</t>
  </si>
  <si>
    <t>172.27.21.108</t>
  </si>
  <si>
    <t>keraprvmapp03.globalnet.lcl</t>
  </si>
  <si>
    <t>KERAPRVMRDS29</t>
  </si>
  <si>
    <t>172.16.3.64</t>
  </si>
  <si>
    <t>KERAPRVMRDS30</t>
  </si>
  <si>
    <t>172.16.3.65</t>
  </si>
  <si>
    <t>keraprvmrds30.globalnet.lcl</t>
  </si>
  <si>
    <t>kulbscvmdev97.workgroup</t>
  </si>
  <si>
    <t>KULBSMGW01D_OFF</t>
  </si>
  <si>
    <t>OLD_172</t>
  </si>
  <si>
    <t>OLD_172.21.22.184</t>
  </si>
  <si>
    <t>psatplvms07.globalnet.lcl</t>
  </si>
  <si>
    <t>SGH927X473</t>
  </si>
  <si>
    <t>PSATPLVMS07</t>
  </si>
  <si>
    <t>172.19.11.51</t>
  </si>
  <si>
    <t>172.19.11.67</t>
  </si>
  <si>
    <t>PTVMRDS08</t>
  </si>
  <si>
    <t>rzaprvmlry01.globalnet.lcl</t>
  </si>
  <si>
    <t>rzaprvmlry02.globalnet.lcl</t>
  </si>
  <si>
    <t>rzaprvmlry03.globalnet.lcl</t>
  </si>
  <si>
    <t>rzaprvmlry04.globalnet.lcl</t>
  </si>
  <si>
    <t>rzaprvmlry05.globalnet.lcl</t>
  </si>
  <si>
    <t>MEDVMAPP04</t>
  </si>
  <si>
    <t>172.21.8.91</t>
  </si>
  <si>
    <t>medvmapp04.globalnet.lcl</t>
  </si>
  <si>
    <t>test.globalnet.lcl_old_1</t>
  </si>
  <si>
    <t>XHVMEXC01_OLD</t>
  </si>
  <si>
    <t>XHVMEXC03_OLD</t>
  </si>
  <si>
    <t>KERAPRVMRDS37</t>
  </si>
  <si>
    <t>172.16.3.71</t>
  </si>
  <si>
    <t>SGH321VSRY</t>
  </si>
  <si>
    <t>172.16.3.66</t>
  </si>
  <si>
    <t>172.25.38.5</t>
  </si>
  <si>
    <t>Batch2-Sat_REX</t>
  </si>
  <si>
    <t>Batch2-Sat_WGP</t>
  </si>
  <si>
    <t>B2-Sat-KER-FS</t>
  </si>
  <si>
    <t>B2-Sat-KER-SAP</t>
  </si>
  <si>
    <t>B2-Sat-KER-RDS01</t>
  </si>
  <si>
    <t>B2-Sat-KER-RDS02</t>
  </si>
  <si>
    <t>B2-Sat-KER-RDS03</t>
  </si>
  <si>
    <t>B2-Sat-KER-EXC</t>
  </si>
  <si>
    <t>B2-Sat-KER-INF</t>
  </si>
  <si>
    <t>B2-Sat-KER-APP</t>
  </si>
  <si>
    <t>B2-Sat-MED-INF</t>
  </si>
  <si>
    <t>B2-Sat-MED-EXC</t>
  </si>
  <si>
    <t>KLAV-VDI257</t>
  </si>
  <si>
    <t>klav-vdi257.globalnet.lcl</t>
  </si>
  <si>
    <t>sinuobvmcxa01d.globalnet.lcl</t>
  </si>
  <si>
    <t>B2-Sat-MED-APP</t>
  </si>
  <si>
    <t>B2-Sat-MED-FS</t>
  </si>
  <si>
    <t>B2-Sat-MED-RDS</t>
  </si>
  <si>
    <t>B2-Sat-BPN-FS</t>
  </si>
  <si>
    <t>B2-Sat-BPN-INF</t>
  </si>
  <si>
    <t>B2-Sat-BPN-RDS</t>
  </si>
  <si>
    <t>KERAPRVMRDS34</t>
  </si>
  <si>
    <t>172.16.3.69</t>
  </si>
  <si>
    <t>keraprvmrds34.globalnet.lcl</t>
  </si>
  <si>
    <t>SINUOBVMRDS05</t>
  </si>
  <si>
    <t>222.215.136.3,222.208.168.4,222.186.16.170,222.186.16.169,222.186.16.166,222.186.16.165,221.194.142.26,220.181.126.135,220.181.126.134,220.181.126.133,220.181.126.73,202.103.225.68,202.103.224.68,172.27.83.12,125.39.100.73,124.238.254.</t>
  </si>
  <si>
    <t>B2-Sat-DMI-Inf</t>
  </si>
  <si>
    <t>B2-Sat-DMI-Exc</t>
  </si>
  <si>
    <t>B2-Sat-DMI-App</t>
  </si>
  <si>
    <t>B2-Sat-JJ-RDS</t>
  </si>
  <si>
    <t>B2-Sat-PKU-Inf</t>
  </si>
  <si>
    <t>B2-Sat-DMI-Rds</t>
  </si>
  <si>
    <t>B2-Sat-JJ-Rds</t>
  </si>
  <si>
    <t>B2-Sat-JJ-Inf</t>
  </si>
  <si>
    <t>B2-Sat-JJ-Exc</t>
  </si>
  <si>
    <t>B2-Sat-LT-Rds</t>
  </si>
  <si>
    <t>B2-Sat-MAR-Inf</t>
  </si>
  <si>
    <t>B2-Sat-MAR-Exc</t>
  </si>
  <si>
    <t>B2-Sat-MAR-App</t>
  </si>
  <si>
    <t>B2-Sat-MAR-Rds</t>
  </si>
  <si>
    <t>B2-Sat-MAR-ds</t>
  </si>
  <si>
    <t>B2-Sat-PKU-Rds</t>
  </si>
  <si>
    <t>B2-Sat-PKU-Exc</t>
  </si>
  <si>
    <t>B2-Sat-PT-Rds</t>
  </si>
  <si>
    <t>B2-Sat-PT-Inf</t>
  </si>
  <si>
    <t>B2-Sat-PT-Exc</t>
  </si>
  <si>
    <t>B2-Sat-SQ-Rds</t>
  </si>
  <si>
    <t>B2-Sat-SQ-Inf</t>
  </si>
  <si>
    <t>B2-Sat-SQ-Exc</t>
  </si>
  <si>
    <t>B2-Sat-SZDC-Rds</t>
  </si>
  <si>
    <t>B2-Sat-SZDC-Inf</t>
  </si>
  <si>
    <t>B2-Sat-SZDC-Exc</t>
  </si>
  <si>
    <t>B2-Sat-WX-Rds</t>
  </si>
  <si>
    <t>B2-Sat-XH-Rds</t>
  </si>
  <si>
    <t>B2-Sat-XH-Inf</t>
  </si>
  <si>
    <t>B2-Sat-XH-Exc</t>
  </si>
  <si>
    <t>dmiapbc02.globalnet.lcl</t>
  </si>
  <si>
    <t>DMIAPPCPAJAK02</t>
  </si>
  <si>
    <t>dmiappcpajak02.globalnet.lcl</t>
  </si>
  <si>
    <t>KERAPRVMAPP10</t>
  </si>
  <si>
    <t>keraprvmapp10.globalnet.lcl</t>
  </si>
  <si>
    <t>172.25.106.16,fe80::8509:b8fd:7953:bf10</t>
  </si>
  <si>
    <t>172.25.105.57</t>
  </si>
  <si>
    <t>172.25.87.163,fe80::5cd:ac69:d323:ea7d</t>
  </si>
  <si>
    <t>172.16.3.110</t>
  </si>
  <si>
    <t>172.26.1.49</t>
  </si>
  <si>
    <t>FE80::C941:7FD2:1E5C:F235</t>
  </si>
  <si>
    <t>fe80::c941:7fd2:1e5c:f235</t>
  </si>
  <si>
    <t>169.254.164.77,fe80::a9aa:63f1:8fc4:a44d</t>
  </si>
  <si>
    <t>172.16.1.99,172.16.1.97</t>
  </si>
  <si>
    <t>172.25.87.121</t>
  </si>
  <si>
    <t>PTVMMDT01</t>
  </si>
  <si>
    <t>172.27.100.14,fe80::5867:bed4:66db:6411</t>
  </si>
  <si>
    <t>ptvmmdt01.globalnet.lcl</t>
  </si>
  <si>
    <t>172.27.60.49,fe80::e096:b89:8368:4991</t>
  </si>
  <si>
    <t>172.26.1.48</t>
  </si>
  <si>
    <t>172.27.97.86</t>
  </si>
  <si>
    <t>Pre-Decommission</t>
  </si>
  <si>
    <t>OFF_MOMSSVMAD02</t>
  </si>
  <si>
    <t>172.25.85.135</t>
  </si>
  <si>
    <t>kulbscvmvs01.globalnet.lcl</t>
  </si>
  <si>
    <t>PTVMLIC01</t>
  </si>
  <si>
    <t>ptvmlic01.globalnet.lcl</t>
  </si>
  <si>
    <t>ptvmrds02.globalnet.lcl</t>
  </si>
  <si>
    <t>172.25.28.245</t>
  </si>
  <si>
    <t>SINUOBVMRDS06</t>
  </si>
  <si>
    <t>SINUOBVMRDS07</t>
  </si>
  <si>
    <t>momssvmdc02.macao.lcl</t>
  </si>
  <si>
    <t>172.21.160.126</t>
  </si>
  <si>
    <t>27-03-2013</t>
  </si>
  <si>
    <t>PTVMRDCB01</t>
  </si>
  <si>
    <t>ptvmrdcb01.globalnet.lcl</t>
  </si>
  <si>
    <t>ptvmrds08.globalnet.lcl</t>
  </si>
  <si>
    <t>MEDVMRDS07</t>
  </si>
  <si>
    <t>172.21.8.187</t>
  </si>
  <si>
    <t>medvmrds07.globalnet.lcl</t>
  </si>
  <si>
    <t>172.16.3.77</t>
  </si>
  <si>
    <t>172.16.20.31</t>
  </si>
  <si>
    <t>172.16.20.32</t>
  </si>
  <si>
    <t>172.26.8.25</t>
  </si>
  <si>
    <t>FE80::7C1D:3D9B:8DD9:7A2A</t>
  </si>
  <si>
    <t>fe80::7c1d:3d9b:8dd9:7a2a</t>
  </si>
  <si>
    <t>KERAPRVMRDS35</t>
  </si>
  <si>
    <t>JJSTRITEST</t>
  </si>
  <si>
    <t>JJSTRITesT</t>
  </si>
  <si>
    <t>SINUOBVMSMG01</t>
  </si>
  <si>
    <t>Not required to perform snapshot until finalize process with SAP Basis Team</t>
  </si>
  <si>
    <t>VMware ESXi 6.5.0 build-14874964</t>
  </si>
  <si>
    <t>172.16.1.24,fe80::1888:866c:94de:9a1f</t>
  </si>
  <si>
    <t>KERAPRVMRDS32</t>
  </si>
  <si>
    <t>172.16.3.67</t>
  </si>
  <si>
    <t>keraprvmrds32.globalnet.lcl</t>
  </si>
  <si>
    <t>KERAPRVMRDS33</t>
  </si>
  <si>
    <t>172.16.3.68</t>
  </si>
  <si>
    <t>172.16.3.70</t>
  </si>
  <si>
    <t>172.16.3.72</t>
  </si>
  <si>
    <t>VMware ESXi 6.0.0 build-14513180</t>
  </si>
  <si>
    <t>PI application will managed by Site IT - Xu Hua / Hou Ming Lei</t>
  </si>
  <si>
    <t>WIN-BGRDKVD6UKL</t>
  </si>
  <si>
    <t>172.23.1.131</t>
  </si>
  <si>
    <t>win-bgrdkvd6ukl.globalnet</t>
  </si>
  <si>
    <t>WIN-CFK5V6NCUPI</t>
  </si>
  <si>
    <t>win-cfk5v6ncupi.globalnet</t>
  </si>
  <si>
    <t>WIN-QGKRH6HGR6T</t>
  </si>
  <si>
    <t>win-qgkrh6hgr6t.globalnet</t>
  </si>
  <si>
    <t>KERAPRVMRDS43</t>
  </si>
  <si>
    <t>172.16.3.78</t>
  </si>
  <si>
    <t>MEDVMRDS08</t>
  </si>
  <si>
    <t>172.21.8.188</t>
  </si>
  <si>
    <t>medvmrds08.globalnet.lcl</t>
  </si>
  <si>
    <t>SINUOBVMRDS08</t>
  </si>
  <si>
    <t>sinuobvmrds08.globalnet.lcl</t>
  </si>
  <si>
    <t>SINUOBVMRDS10</t>
  </si>
  <si>
    <t>sinuobvmrds10.globalnet.lcl</t>
  </si>
  <si>
    <t>SINUOBVMRDS11</t>
  </si>
  <si>
    <t>VMware ESXi 6.5.0 build-14990892</t>
  </si>
  <si>
    <t>172.22.72.18</t>
  </si>
  <si>
    <t>172.25.28.246</t>
  </si>
  <si>
    <t>172.25.85.147</t>
  </si>
  <si>
    <t>172.26.8.13</t>
  </si>
  <si>
    <t>172.26.8.21</t>
  </si>
  <si>
    <t>172.27.147.27</t>
  </si>
  <si>
    <t>172.27.14.32</t>
  </si>
  <si>
    <t>MARAAJVMSLN01</t>
  </si>
  <si>
    <t>172.22.72.67</t>
  </si>
  <si>
    <t>MARAAJVMSLN02</t>
  </si>
  <si>
    <t>MARAAJVMVS01</t>
  </si>
  <si>
    <t>VIPRDS</t>
  </si>
  <si>
    <t>91.195.240.94</t>
  </si>
  <si>
    <t>TEST-HDD</t>
  </si>
  <si>
    <t>172.21.8.209</t>
  </si>
  <si>
    <t>test-hdd.workgroup</t>
  </si>
  <si>
    <t>TEST-HDD2</t>
  </si>
  <si>
    <t>test-hdd2.workgroup</t>
  </si>
  <si>
    <t>Excluded C drive full</t>
  </si>
  <si>
    <t>172.16.1.213</t>
  </si>
  <si>
    <t>VMware ESXi 6.5.0 build-15256549</t>
  </si>
  <si>
    <t>172.16.20.19</t>
  </si>
  <si>
    <t>172.16.3.108</t>
  </si>
  <si>
    <t>172.16.3.109</t>
  </si>
  <si>
    <t>172.17.1.1</t>
  </si>
  <si>
    <t>172.17.1.174</t>
  </si>
  <si>
    <t>172.17.1.175</t>
  </si>
  <si>
    <t>172.17.1.2</t>
  </si>
  <si>
    <t>172.17.1.3</t>
  </si>
  <si>
    <t>172.19.21.12</t>
  </si>
  <si>
    <t>psatplvms08.globalnet.lcl</t>
  </si>
  <si>
    <t>SGH927X472</t>
  </si>
  <si>
    <t>172.22.44.44</t>
  </si>
  <si>
    <t>172.22.5.11</t>
  </si>
  <si>
    <t>172.23.1.102</t>
  </si>
  <si>
    <t>sinuobvms18.globalnet.lcl</t>
  </si>
  <si>
    <t>SGH951Y12Z</t>
  </si>
  <si>
    <t>sinpeamvms02.globalnet.lcl</t>
  </si>
  <si>
    <t>SGH450X77L</t>
  </si>
  <si>
    <t>172.23.17.42</t>
  </si>
  <si>
    <t>172.23.17.44</t>
  </si>
  <si>
    <t>sinpeamvms03.globalnet.lcl</t>
  </si>
  <si>
    <t>SGH450X77J</t>
  </si>
  <si>
    <t>172.23.51.45</t>
  </si>
  <si>
    <t>172.23.51.48</t>
  </si>
  <si>
    <t>172.23.51.49</t>
  </si>
  <si>
    <t>172.23.51.51</t>
  </si>
  <si>
    <t>172.23.51.52</t>
  </si>
  <si>
    <t>172.23.51.53</t>
  </si>
  <si>
    <t>172.25.11.228</t>
  </si>
  <si>
    <t>hkpeamvm07.globalnet.lcl</t>
  </si>
  <si>
    <t>SGH447W5H9</t>
  </si>
  <si>
    <t>hkpeamvm09.globalnet.lcl</t>
  </si>
  <si>
    <t>SGH836VQRX</t>
  </si>
  <si>
    <t>172.25.11.235</t>
  </si>
  <si>
    <t>172.25.11.248</t>
  </si>
  <si>
    <t>172.25.11.50</t>
  </si>
  <si>
    <t>hkpeamvm08</t>
  </si>
  <si>
    <t>172.25.39.11</t>
  </si>
  <si>
    <t>momssvm04.globalnet.lcl</t>
  </si>
  <si>
    <t>SGH002TW0Y</t>
  </si>
  <si>
    <t>172.25.39.13</t>
  </si>
  <si>
    <t>172.25.39.14</t>
  </si>
  <si>
    <t>172.25.39.15</t>
  </si>
  <si>
    <t>172.25.39.16</t>
  </si>
  <si>
    <t>172.25.39.224</t>
  </si>
  <si>
    <t>172.25.39.245</t>
  </si>
  <si>
    <t>172.25.40.11</t>
  </si>
  <si>
    <t>172.25.40.21</t>
  </si>
  <si>
    <t>172.25.5.240</t>
  </si>
  <si>
    <t>172.25.84.15</t>
  </si>
  <si>
    <t>172.25.84.16</t>
  </si>
  <si>
    <t>172.25.84.25</t>
  </si>
  <si>
    <t>172.25.85.231</t>
  </si>
  <si>
    <t>172.25.85.232</t>
  </si>
  <si>
    <t>172.25.85.233</t>
  </si>
  <si>
    <t>172.25.85.234</t>
  </si>
  <si>
    <t>172.27.108.22</t>
  </si>
  <si>
    <t>2020-02-08 02:02</t>
  </si>
  <si>
    <t>PEAGLE.LOCAL</t>
  </si>
  <si>
    <t>CR2110745 - Decommission</t>
  </si>
  <si>
    <t>ADMI-SGH645RKJX</t>
  </si>
  <si>
    <t>admi-sgh645rkjx.globalnet.lcl</t>
  </si>
  <si>
    <t>BJVMAC01</t>
  </si>
  <si>
    <t>172.27.2.43,fe80::7d80:7de9:713:8c4c</t>
  </si>
  <si>
    <t>bjvmac01.globalnet.lcl</t>
  </si>
  <si>
    <t>BJVMRDS01</t>
  </si>
  <si>
    <t>BJRDS01</t>
  </si>
  <si>
    <t>bjvmrds01.globalnet.lcl</t>
  </si>
  <si>
    <t>BPNKRNRDS03</t>
  </si>
  <si>
    <t>25-03-2019</t>
  </si>
  <si>
    <t>bpnkrnrds03.globalnet.lcl</t>
  </si>
  <si>
    <t>BPNKRNVMRDS03</t>
  </si>
  <si>
    <t>172.22.112.13</t>
  </si>
  <si>
    <t>bpnkrnvmrds03.globalnet.lcl</t>
  </si>
  <si>
    <t>BPNKRNVMRDS04</t>
  </si>
  <si>
    <t>172.22.112.14</t>
  </si>
  <si>
    <t>bpnkrnvmrds04.globalnet.lcl</t>
  </si>
  <si>
    <t>BPNKRNVMS02</t>
  </si>
  <si>
    <t>172.22.112.12</t>
  </si>
  <si>
    <t>172.22.112.105</t>
  </si>
  <si>
    <t>BPNKRNVMS02.globalnet.lcl</t>
  </si>
  <si>
    <t>CBJAVR63_MELA-ADMIN_172</t>
  </si>
  <si>
    <t>CBJAVR63_MELA-ADMIN_172.25.64.218</t>
  </si>
  <si>
    <t>2020-01-26 02:01</t>
  </si>
  <si>
    <t>172.21.30.104</t>
  </si>
  <si>
    <t>DMIAPVMBC01</t>
  </si>
  <si>
    <t>dmiapvmbc01.globalnet.lcl</t>
  </si>
  <si>
    <t>DMIAPVMHRD01</t>
  </si>
  <si>
    <t>dmiapvmhrd01.globalnet.lcl</t>
  </si>
  <si>
    <t>PIMS PI-OPC interface</t>
  </si>
  <si>
    <t>Toh Seong Hing</t>
  </si>
  <si>
    <t>PIMS PI Server</t>
  </si>
  <si>
    <t>PIMS SQL</t>
  </si>
  <si>
    <t>PIMS Asset Framework</t>
  </si>
  <si>
    <t>PIMS Web</t>
  </si>
  <si>
    <t>DMIAPVMRDS05</t>
  </si>
  <si>
    <t>dmiapvmrds05.globalnet.lcl</t>
  </si>
  <si>
    <t>DMIAPVMRDS06</t>
  </si>
  <si>
    <t>dmiapvmrds06.globalnet.lcl</t>
  </si>
  <si>
    <t>DMIAPVMRDS08</t>
  </si>
  <si>
    <t>Dumai RDS VIP</t>
  </si>
  <si>
    <t>dmiapvmrds08.globalnet.lcl</t>
  </si>
  <si>
    <t>DMIVMAPBC01</t>
  </si>
  <si>
    <t>172.21.30.102,fe80::3811:f2ea:155e:69db</t>
  </si>
  <si>
    <t>dmivmapbc01.workgroup</t>
  </si>
  <si>
    <t>Law Chin Yee</t>
  </si>
  <si>
    <t>DMIVMMOS01</t>
  </si>
  <si>
    <t>dmivmmos01.globalnet.lcl</t>
  </si>
  <si>
    <t>DMIVMWSSGW01</t>
  </si>
  <si>
    <t>FE80::7D34:D16A:E8C0:C499</t>
  </si>
  <si>
    <t>fe80::7d34:d16a:e8c0:c499</t>
  </si>
  <si>
    <t>HK1VMWSSGW01</t>
  </si>
  <si>
    <t>HKPEAMVM07</t>
  </si>
  <si>
    <t>172.25.11.231</t>
  </si>
  <si>
    <t>172.25.11.179</t>
  </si>
  <si>
    <t>HKPEAMVM08</t>
  </si>
  <si>
    <t>172.25.28.136</t>
  </si>
  <si>
    <t>HKPEAMVM09</t>
  </si>
  <si>
    <t>172.25.11.190</t>
  </si>
  <si>
    <t>172.25.11.189</t>
  </si>
  <si>
    <t>HKPEAMVMDC03-VM65</t>
  </si>
  <si>
    <t>HKPEAMVMDC04</t>
  </si>
  <si>
    <t>HKPEAMVMEXC04</t>
  </si>
  <si>
    <t>HKPEAMVMRDS03</t>
  </si>
  <si>
    <t>JJEXTVMDC01</t>
  </si>
  <si>
    <t>172.27.172.66</t>
  </si>
  <si>
    <t>jjextvmdc01.rge-extranet.com</t>
  </si>
  <si>
    <t>JJSTRIATTEND02</t>
  </si>
  <si>
    <t>14-02-2018</t>
  </si>
  <si>
    <t>jjstriattend02.globalnet.lcl</t>
  </si>
  <si>
    <t>CB: JJSTRIVMCB01 | LIC: JJSTRIVMLIC01</t>
  </si>
  <si>
    <t>JJRDS03</t>
  </si>
  <si>
    <t>56</t>
  </si>
  <si>
    <t>jjstrivms20.globalnet.lcl</t>
  </si>
  <si>
    <t>CN785200FW</t>
  </si>
  <si>
    <t>JJRDS02</t>
  </si>
  <si>
    <t>JJRDS01</t>
  </si>
  <si>
    <t>CR2123980 - TOP</t>
  </si>
  <si>
    <t>CR2132751 - TOP</t>
  </si>
  <si>
    <t>CR2131384 - TOP</t>
  </si>
  <si>
    <t>JJRDS05</t>
  </si>
  <si>
    <t>CR2130719 - TOP</t>
  </si>
  <si>
    <t>CR2129043 - TOP</t>
  </si>
  <si>
    <t>windows server 2012 standard edition (x64)</t>
  </si>
  <si>
    <t>JJVMRDW01</t>
  </si>
  <si>
    <t>172.27.172.65</t>
  </si>
  <si>
    <t>jjvmrdw01.rge-extranet.com</t>
  </si>
  <si>
    <t>JJVMWSSGW01</t>
  </si>
  <si>
    <t>JKTEGSI-D001</t>
  </si>
  <si>
    <t>HP Pro 3130 Microtower PC</t>
  </si>
  <si>
    <t>12-07-2010</t>
  </si>
  <si>
    <t>jktegsi-d001.globalnet.lcl</t>
  </si>
  <si>
    <t>JKTRAKVMRDS</t>
  </si>
  <si>
    <t>172.22.56.33</t>
  </si>
  <si>
    <t>jktrakvmrds.globalnet.lcl</t>
  </si>
  <si>
    <t>jktrgevms05.globalnet.lcl</t>
  </si>
  <si>
    <t>SGH836W867</t>
  </si>
  <si>
    <t>JKTRGEVMS05</t>
  </si>
  <si>
    <t>172.22.32.21</t>
  </si>
  <si>
    <t>172.22.32.121</t>
  </si>
  <si>
    <t>JKTRGEVMVS01</t>
  </si>
  <si>
    <t>JXVMWSSGW01</t>
  </si>
  <si>
    <t>Development Server, CR2162900 (OS rebuild), SR2165677 (Delete hostname)</t>
  </si>
  <si>
    <t>RDS/SessionBroker</t>
  </si>
  <si>
    <t>KERRDPAPER</t>
  </si>
  <si>
    <t>KERAPRVMRDS28</t>
  </si>
  <si>
    <t>KERAPRVMRDS31</t>
  </si>
  <si>
    <t>KERRDRF</t>
  </si>
  <si>
    <t>KERAPRVMRDS36</t>
  </si>
  <si>
    <t>KERAPRVMRDS38</t>
  </si>
  <si>
    <t>172.16.3.73</t>
  </si>
  <si>
    <t>KERAPRVMRDS39</t>
  </si>
  <si>
    <t>172.16.3.74</t>
  </si>
  <si>
    <t>KERAPRVMRDS40</t>
  </si>
  <si>
    <t>172.16.3.75</t>
  </si>
  <si>
    <t>KERAPRVMRDS41</t>
  </si>
  <si>
    <t>172.16.3.76</t>
  </si>
  <si>
    <t>KERAPRVMRDS42</t>
  </si>
  <si>
    <t>KERRDRPE</t>
  </si>
  <si>
    <t>KERAPRVMRDS44</t>
  </si>
  <si>
    <t>172.16.3.79</t>
  </si>
  <si>
    <t>KERRDAPR</t>
  </si>
  <si>
    <t>KERAPRVMRDS45</t>
  </si>
  <si>
    <t>172.16.3.80</t>
  </si>
  <si>
    <t>keraprvmrds45.globalnet.lcl</t>
  </si>
  <si>
    <t>KERAPRVMRDS46</t>
  </si>
  <si>
    <t>172.16.3.81</t>
  </si>
  <si>
    <t>KERAPRVMRDS47</t>
  </si>
  <si>
    <t>172.16.3.82</t>
  </si>
  <si>
    <t>KERAPRVMRDS48</t>
  </si>
  <si>
    <t>172.16.3.83</t>
  </si>
  <si>
    <t>KERAPRVMRDS49</t>
  </si>
  <si>
    <t>172.16.3.84</t>
  </si>
  <si>
    <t>KERRDACCHR</t>
  </si>
  <si>
    <t>KERAPRVMRDS50</t>
  </si>
  <si>
    <t>172.16.3.85</t>
  </si>
  <si>
    <t>KERAPRVMRDS51</t>
  </si>
  <si>
    <t>172.16.3.86</t>
  </si>
  <si>
    <t>KERRDVIP</t>
  </si>
  <si>
    <t>KERAPRVMRDS52</t>
  </si>
  <si>
    <t>172.16.3.87</t>
  </si>
  <si>
    <t>172.16.1.96,fe80::218a:ce95:fb10:5d59</t>
  </si>
  <si>
    <t>88</t>
  </si>
  <si>
    <t>KERAPRVMUAV2</t>
  </si>
  <si>
    <t>keraprvmuav2.globalnet.lcl</t>
  </si>
  <si>
    <t>KERNONAPRVMCAS1</t>
  </si>
  <si>
    <t>Decom - SR2206360 &amp; CR2211683</t>
  </si>
  <si>
    <t>KERSAPPKD02</t>
  </si>
  <si>
    <t>kersappkd02.globalnet.lcl</t>
  </si>
  <si>
    <t>KERSAPPKP02</t>
  </si>
  <si>
    <t>kersappkp02.globalnet.lcl</t>
  </si>
  <si>
    <t>KERSAPPKQ01</t>
  </si>
  <si>
    <t>kersappkq01.globalnet.lcl</t>
  </si>
  <si>
    <t>KERVMEXC25</t>
  </si>
  <si>
    <t>kervmexc25.globalnet.lcl</t>
  </si>
  <si>
    <t>KERVMEXC26</t>
  </si>
  <si>
    <t>kervmexc26.globalnet.lcl</t>
  </si>
  <si>
    <t>KERVMEXC27</t>
  </si>
  <si>
    <t>kervmexc27.globalnet.lcl</t>
  </si>
  <si>
    <t>KERVMEXC28</t>
  </si>
  <si>
    <t>kervmexc28.globalnet.lcl</t>
  </si>
  <si>
    <t>KERVMEXC29</t>
  </si>
  <si>
    <t>kervmexc29.globalnet.lcl</t>
  </si>
  <si>
    <t>KERVMEXC30</t>
  </si>
  <si>
    <t>kervmexc30.globalnet.lcl</t>
  </si>
  <si>
    <t>KERVMEXC32</t>
  </si>
  <si>
    <t>kervmexc32.globalnet.lcl</t>
  </si>
  <si>
    <t>kervmvs01.globalnet.lcl</t>
  </si>
  <si>
    <t>KERVMWSSGW01</t>
  </si>
  <si>
    <t>172.25.87.101</t>
  </si>
  <si>
    <t>KLAV-VDI224_TOBEDECOM</t>
  </si>
  <si>
    <t>KLAV-VDI224_ToBeDecom</t>
  </si>
  <si>
    <t>KLAV-VDI236_TOBEDECOM</t>
  </si>
  <si>
    <t>KLAV-VDI236_ToBeDecom</t>
  </si>
  <si>
    <t>KLAV-VDI259</t>
  </si>
  <si>
    <t>KLAV-VDI260</t>
  </si>
  <si>
    <t>KLAV-VDI260AV</t>
  </si>
  <si>
    <t>172.25.105.15</t>
  </si>
  <si>
    <t>klav-vdi260av.avservices.lcl</t>
  </si>
  <si>
    <t>KLAV-VDIPS06</t>
  </si>
  <si>
    <t>172.25.87.125</t>
  </si>
  <si>
    <t>klav-vdips06.globalnet.lcl</t>
  </si>
  <si>
    <t>KLAV-VDIPS07</t>
  </si>
  <si>
    <t>172.25.87.140</t>
  </si>
  <si>
    <t>klav-vdips07.globalnet.lcl</t>
  </si>
  <si>
    <t>KULBSCAPSM02</t>
  </si>
  <si>
    <t>05-09-2019</t>
  </si>
  <si>
    <t>kulbscapsm02.globalnet.lcl</t>
  </si>
  <si>
    <t>KULBSCAVLT02</t>
  </si>
  <si>
    <t>172.25.90.171</t>
  </si>
  <si>
    <t>kulbscavlt02.workgroup</t>
  </si>
  <si>
    <t>24-05-2019</t>
  </si>
  <si>
    <t>72</t>
  </si>
  <si>
    <t>KULBSCISPMAD01D</t>
  </si>
  <si>
    <t>172.25.72.221</t>
  </si>
  <si>
    <t>contoso.local</t>
  </si>
  <si>
    <t>kulbscispmad01d.contoso.local</t>
  </si>
  <si>
    <t>KULBSCISPMFS01D</t>
  </si>
  <si>
    <t>kulbscispmfs01d.contoso.local</t>
  </si>
  <si>
    <t>KULBSCISPMRD01D</t>
  </si>
  <si>
    <t>172.25.72.223</t>
  </si>
  <si>
    <t>kulbscispmrd01d.contoso.local</t>
  </si>
  <si>
    <t>KULBSCVMAP01AC</t>
  </si>
  <si>
    <t>Accounting Server</t>
  </si>
  <si>
    <t>kulbscvmmniej01.globalnet.lcl</t>
  </si>
  <si>
    <t>99</t>
  </si>
  <si>
    <t>KULBSCVMSSO02</t>
  </si>
  <si>
    <t>KULBSCVMSSO03</t>
  </si>
  <si>
    <t>KULCBJSSIS01</t>
  </si>
  <si>
    <t>kulcbjssis01.globalnet.lcl</t>
  </si>
  <si>
    <t>CSC - DesktopInfrastructure</t>
  </si>
  <si>
    <t>kulcbjvmap01ac.avservices.lcl</t>
  </si>
  <si>
    <t>KULCBJVMFSAV01</t>
  </si>
  <si>
    <t>KULCBJVMRDS01AV</t>
  </si>
  <si>
    <t>172.25.105.48,172.25.105.36</t>
  </si>
  <si>
    <t>Server Team</t>
  </si>
  <si>
    <t>AVRDS01.avservices.lcl</t>
  </si>
  <si>
    <t>172.25.105.50,172.25.105.57</t>
  </si>
  <si>
    <t>RDS / SessionBroker</t>
  </si>
  <si>
    <t>AVRDS02.avservices.lcl</t>
  </si>
  <si>
    <t>kulcbjvmrds03av.avservices.lcl</t>
  </si>
  <si>
    <t>KULCBJVMRDS04AV</t>
  </si>
  <si>
    <t>csc-serverinfrastructure</t>
  </si>
  <si>
    <t>172.25.105.58</t>
  </si>
  <si>
    <t>kulcbjvmrds04av.avservices.lcl</t>
  </si>
  <si>
    <t>KULCBJVMRDS05AV</t>
  </si>
  <si>
    <t>kulcbjvmrds05av.avservices.lcl</t>
  </si>
  <si>
    <t>KULCBJVMSVA001</t>
  </si>
  <si>
    <t>KULCBJVMWDS01DV</t>
  </si>
  <si>
    <t>172.25.106.37</t>
  </si>
  <si>
    <t>kulcbjvmwds01dv.globalnet.lcl</t>
  </si>
  <si>
    <t>172.27.14.31</t>
  </si>
  <si>
    <t>LTAAVMRDS03</t>
  </si>
  <si>
    <t>172.27.14.33</t>
  </si>
  <si>
    <t>ltaavmrds03.globalnet.lcl</t>
  </si>
  <si>
    <t>LTAAVMRDS04</t>
  </si>
  <si>
    <t>172.27.14.34</t>
  </si>
  <si>
    <t>ltaavmrds04.globalnet.lcl</t>
  </si>
  <si>
    <t>MARAAJVMFS</t>
  </si>
  <si>
    <t>Site IT</t>
  </si>
  <si>
    <t>Tax Audit FS</t>
  </si>
  <si>
    <t>maraajvmfs.globalnet.lcl</t>
  </si>
  <si>
    <t>MARAAJVMRDS06</t>
  </si>
  <si>
    <t>maraajvmrds06.globalnet.lcl</t>
  </si>
  <si>
    <t>maraajvmsln01.globalnet.lcl</t>
  </si>
  <si>
    <t>maraajvmvs01.globalnet.lcl</t>
  </si>
  <si>
    <t>MCVMDC01</t>
  </si>
  <si>
    <t>MCVMEXC01</t>
  </si>
  <si>
    <t>MCVMEXC02</t>
  </si>
  <si>
    <t>MCVMRDS01</t>
  </si>
  <si>
    <t>medaaivmvs01.globalnet.lcl</t>
  </si>
  <si>
    <t>MEDVMFS02</t>
  </si>
  <si>
    <t>Medan BU SIAP FS</t>
  </si>
  <si>
    <t>medvmfs02.globalnet.lcl</t>
  </si>
  <si>
    <t>MEDVMPME01</t>
  </si>
  <si>
    <t>medvmpme01.globalnet.lcl</t>
  </si>
  <si>
    <t>MOMSSVM04</t>
  </si>
  <si>
    <t>172.25.39.10</t>
  </si>
  <si>
    <t>172.25.36.10</t>
  </si>
  <si>
    <t>MOMSSVMAD02_TOBEDECOMM</t>
  </si>
  <si>
    <t>MOMSSVMAD02_ToBeDecomm</t>
  </si>
  <si>
    <t>MOVMCTV01</t>
  </si>
  <si>
    <t>movmctv01.macao.lcl</t>
  </si>
  <si>
    <t>MOVMWSSGW01</t>
  </si>
  <si>
    <t>13-11-2019</t>
  </si>
  <si>
    <t>172.27.48.178</t>
  </si>
  <si>
    <t>CR2379540 - TOP</t>
  </si>
  <si>
    <t>NJRGEVMPDF02</t>
  </si>
  <si>
    <t>172.27.13.46,fe80::6401:1148:892f:12c0</t>
  </si>
  <si>
    <t>njrgevmpdf02.globalnet.lcl</t>
  </si>
  <si>
    <t>NJRDS01</t>
  </si>
  <si>
    <t>NJRGEVMRDS02</t>
  </si>
  <si>
    <t>172.26.2.22</t>
  </si>
  <si>
    <t>njrgevmrds02.globalnet.lcl</t>
  </si>
  <si>
    <t>NJRGEVMRDS03</t>
  </si>
  <si>
    <t>172.26.2.23</t>
  </si>
  <si>
    <t>njrgevmrds03.globalnet.lcl</t>
  </si>
  <si>
    <t>2020-01-12 01:01</t>
  </si>
  <si>
    <t>2020-02-21 06:02</t>
  </si>
  <si>
    <t>NONAPRDESKTOP01</t>
  </si>
  <si>
    <t>nonaprdesktop01.nonapril.lcl</t>
  </si>
  <si>
    <t>OFF - KULCBJVMDB01</t>
  </si>
  <si>
    <t>OFF-CBJAVR63_MELA-ADMIN_172</t>
  </si>
  <si>
    <t>OFF-CBJAVR63_MELA-ADMIN_172.25.64.218</t>
  </si>
  <si>
    <t>OFF-JJSTRIVMTS01_TOBEDECOMM</t>
  </si>
  <si>
    <t>OFF-JJSTRIVMTS01_ToBeDecomm</t>
  </si>
  <si>
    <t>OFF-JJSTRIVMTS02_TOBEDECOMM</t>
  </si>
  <si>
    <t>OFF-JJSTRIVMTS02_ToBeDecomm</t>
  </si>
  <si>
    <t>OFF-JJSTRIVMTS03_TOBEDECOMM</t>
  </si>
  <si>
    <t>OFF-JJSTRIVMTS03_ToBeDecomm</t>
  </si>
  <si>
    <t>OFF-JJSTRIVMTS07_TOBEDECOMM</t>
  </si>
  <si>
    <t>OFF-JJSTRIVMTS07_ToBeDecomm</t>
  </si>
  <si>
    <t>OFF-JJSTRIVMTS08_TOBEDECOMM</t>
  </si>
  <si>
    <t>OFF-JJSTRIVMTS08_ToBeDecomm</t>
  </si>
  <si>
    <t>OFF-JJSTRIVMTS12_TOBEDECOMM</t>
  </si>
  <si>
    <t>OFF-JJSTRIVMTS12_ToBeDecomm</t>
  </si>
  <si>
    <t>OFF_BEAUCHAMP</t>
  </si>
  <si>
    <t>OFF_CBJAVR62_MELA-CBJ_172</t>
  </si>
  <si>
    <t>OFF_CBJAVR62_MELA-CBJ_172.25.64.217</t>
  </si>
  <si>
    <t>OFF_KLAV-VDI214_TOBEDECOM</t>
  </si>
  <si>
    <t>OFF_KLAV-VDI214_ToBeDecom</t>
  </si>
  <si>
    <t>OFF_KLAV-VDI237_TB_DECOM</t>
  </si>
  <si>
    <t>OFF_KLAV-VDI237_TB_Decom</t>
  </si>
  <si>
    <t>OFF_KULCBJVMSVA001</t>
  </si>
  <si>
    <t>OFF_RZVMEXC02</t>
  </si>
  <si>
    <t>OFF_RZVMEXC02OLD</t>
  </si>
  <si>
    <t>OFF_RZVMEXC04</t>
  </si>
  <si>
    <t>OFF_RZVMEXC04OLD</t>
  </si>
  <si>
    <t>172.21.22.33</t>
  </si>
  <si>
    <t>pkuaaivmvs01.globalnet.lcl</t>
  </si>
  <si>
    <t>PKURDS01</t>
  </si>
  <si>
    <t>PKUVMRDS05</t>
  </si>
  <si>
    <t>172.21.22.184</t>
  </si>
  <si>
    <t>PKURDS05</t>
  </si>
  <si>
    <t>pkuvmrds05.globalnet.lcl</t>
  </si>
  <si>
    <t>PKUVMTAX01</t>
  </si>
  <si>
    <t>172.21.20.169</t>
  </si>
  <si>
    <t>pkuvmtax01.globalnet.lcl</t>
  </si>
  <si>
    <t>172.19.8.4,fe80::79cc:5f13:7117:6448</t>
  </si>
  <si>
    <t>PSATPLVMFS01</t>
  </si>
  <si>
    <t>172.19.11.23</t>
  </si>
  <si>
    <t>psatplvmfs01.globalnet.lcl</t>
  </si>
  <si>
    <t>PSATPLVMFS02</t>
  </si>
  <si>
    <t>172.19.11.24</t>
  </si>
  <si>
    <t>psatplvmfs02.globalnet.lcl</t>
  </si>
  <si>
    <t>PSATPLVMRDS01</t>
  </si>
  <si>
    <t>psatplvmrds01.globalnet.lcl</t>
  </si>
  <si>
    <t>PSATPLVMRDS02</t>
  </si>
  <si>
    <t>172.19.21.52</t>
  </si>
  <si>
    <t>psatplvmrds02.globalnet.lcl</t>
  </si>
  <si>
    <t>PSATPLVMRDS03</t>
  </si>
  <si>
    <t>172.19.21.53</t>
  </si>
  <si>
    <t>psatplvmrds03.globalnet.lcl</t>
  </si>
  <si>
    <t>PSATPLVMRDS04</t>
  </si>
  <si>
    <t>172.19.21.54</t>
  </si>
  <si>
    <t>psatplvmrds04.globalnet.lcl</t>
  </si>
  <si>
    <t>PSATPLVMRDS05</t>
  </si>
  <si>
    <t>172.19.21.55</t>
  </si>
  <si>
    <t>psatplvmrds05.globalnet.lcl</t>
  </si>
  <si>
    <t>PSATPLVMRDS06</t>
  </si>
  <si>
    <t>172.19.21.56</t>
  </si>
  <si>
    <t>psatplvmrds06.globalnet.lcl</t>
  </si>
  <si>
    <t>PSATPLVMRDS07</t>
  </si>
  <si>
    <t>172.19.21.57</t>
  </si>
  <si>
    <t>psatplvmrds07.globalnet.lcl</t>
  </si>
  <si>
    <t>PSATPLVMRDS08</t>
  </si>
  <si>
    <t>172.19.21.58</t>
  </si>
  <si>
    <t>psatplvmrds08.globalnet.lcl</t>
  </si>
  <si>
    <t>PSATPLVMS08</t>
  </si>
  <si>
    <t>172.19.11.52</t>
  </si>
  <si>
    <t>172.19.11.68</t>
  </si>
  <si>
    <t>PSATPLVMTEST01</t>
  </si>
  <si>
    <t>172.19.21.111</t>
  </si>
  <si>
    <t>psavmvs01.globalnet.lcl</t>
  </si>
  <si>
    <t>172.19.9.98,fe80::3513:91ba:9170:324f</t>
  </si>
  <si>
    <t>PSAVMWS02</t>
  </si>
  <si>
    <t>172.19.11.47,fe80::6487:3760:e1eb:7f85</t>
  </si>
  <si>
    <t>21-10-2014</t>
  </si>
  <si>
    <t>psavmws02.globalnet.lcl</t>
  </si>
  <si>
    <t>PSAVMWSSGW01</t>
  </si>
  <si>
    <t>PTSTRIDCS02</t>
  </si>
  <si>
    <t>172.27.100.181,fe80::ddb:62e4:885b:dc95</t>
  </si>
  <si>
    <t>ptstridcs02.globalnet.lcl</t>
  </si>
  <si>
    <t>Print/DHCP</t>
  </si>
  <si>
    <t>04-07-2017</t>
  </si>
  <si>
    <t>172.21.163.124</t>
  </si>
  <si>
    <t>PTRDS01</t>
  </si>
  <si>
    <t>PTVMRDS03</t>
  </si>
  <si>
    <t>ptvmrds03.globalnet.lcl</t>
  </si>
  <si>
    <t>PTVMRDS04</t>
  </si>
  <si>
    <t>LB Host: PTVMRDCB01</t>
  </si>
  <si>
    <t>ptvmrds04.globalnet.lcl</t>
  </si>
  <si>
    <t>PTVMRDS05</t>
  </si>
  <si>
    <t>ptvmrds05.globalnet.lcl</t>
  </si>
  <si>
    <t>PTVMRDS06</t>
  </si>
  <si>
    <t>ptvmrds06.globalnet.lcl</t>
  </si>
  <si>
    <t>PTVMRDS07</t>
  </si>
  <si>
    <t>ptvmrds07.globalnet.lcl</t>
  </si>
  <si>
    <t>2020-02-09 08:02</t>
  </si>
  <si>
    <t>ptvmvs01.globalnet.lcl</t>
  </si>
  <si>
    <t>PTVMWSSGW01</t>
  </si>
  <si>
    <t>RPLDCS-FS01</t>
  </si>
  <si>
    <t>172.16.44.160</t>
  </si>
  <si>
    <t>rpldcs-fs01.globalnet.lcl</t>
  </si>
  <si>
    <t>RPLDCS-WSUS01</t>
  </si>
  <si>
    <t>172.16.44.170</t>
  </si>
  <si>
    <t>rpldcs-wsus01.globalnet.lcl</t>
  </si>
  <si>
    <t>2020-02-21 12:02</t>
  </si>
  <si>
    <t>RZAPRVMRDS05</t>
  </si>
  <si>
    <t>172.27.60.130</t>
  </si>
  <si>
    <t>rzaprvmrds05.globalnet.lcl</t>
  </si>
  <si>
    <t>RZAPRVMRDS06</t>
  </si>
  <si>
    <t>rzaprvmrds06.globalnet.lcl</t>
  </si>
  <si>
    <t>RZAPRVMRDS07</t>
  </si>
  <si>
    <t>rzaprvmrds07.globalnet.lcl</t>
  </si>
  <si>
    <t>RZAPRVMRDS08</t>
  </si>
  <si>
    <t>rzaprvmrds08.globalnet.lcl</t>
  </si>
  <si>
    <t>RZAPRVMRDS09</t>
  </si>
  <si>
    <t>rzaprvmrds09.globalnet.lcl</t>
  </si>
  <si>
    <t>RZAPRVMRDS10</t>
  </si>
  <si>
    <t>CR2348119 - TOP</t>
  </si>
  <si>
    <t>rzaprvmrds10.globalnet.lcl</t>
  </si>
  <si>
    <t>RZAPRVMRDS11</t>
  </si>
  <si>
    <t>172.27.60.92</t>
  </si>
  <si>
    <t>CR2348171 - TOP</t>
  </si>
  <si>
    <t>rzaprvmrds11.globalnet.lcl</t>
  </si>
  <si>
    <t>RZAPRVMRDS12</t>
  </si>
  <si>
    <t>172.27.60.28</t>
  </si>
  <si>
    <t>rzaprvmrds12.globalnet.lcl</t>
  </si>
  <si>
    <t>RZAPRVMRDS13</t>
  </si>
  <si>
    <t>rzaprvmrds13.globalnet.lcl</t>
  </si>
  <si>
    <t>RZAPRVMRDS16</t>
  </si>
  <si>
    <t>rzaprvmrds16.globalnet.lcl</t>
  </si>
  <si>
    <t>RZAPRVMRDS17</t>
  </si>
  <si>
    <t>rzaprvmrds17.globalnet.lcl</t>
  </si>
  <si>
    <t>RZAPRVMRDS18</t>
  </si>
  <si>
    <t>rzaprvmrds18.globalnet.lcl</t>
  </si>
  <si>
    <t>RZAPRVMRDS19</t>
  </si>
  <si>
    <t>rzaprvmrds19.globalnet.lcl</t>
  </si>
  <si>
    <t>RZAPRVMRDS20</t>
  </si>
  <si>
    <t>RZRDS02</t>
  </si>
  <si>
    <t>rzaprvmrds20.globalnet.lcl</t>
  </si>
  <si>
    <t>RZAPRVMRDS21</t>
  </si>
  <si>
    <t>rzaprvmrds21.globalnet.lcl</t>
  </si>
  <si>
    <t>RZVMRDW02</t>
  </si>
  <si>
    <t>172.27.70.73</t>
  </si>
  <si>
    <t>rzvmrdw02.rge-extranet.com</t>
  </si>
  <si>
    <t>172.27.28.31</t>
  </si>
  <si>
    <t>rzvmvs01.globalnet.lcl</t>
  </si>
  <si>
    <t>SINNOVABKP01-r.globalnet.lcl</t>
  </si>
  <si>
    <t>172.23.76.160</t>
  </si>
  <si>
    <t>172.23.76.161</t>
  </si>
  <si>
    <t>172.23.76.162</t>
  </si>
  <si>
    <t>172.23.76.155</t>
  </si>
  <si>
    <t>172.23.76.156</t>
  </si>
  <si>
    <t>SINNOVAVMS03</t>
  </si>
  <si>
    <t>172.23.76.163</t>
  </si>
  <si>
    <t>172.23.77.20</t>
  </si>
  <si>
    <t>sinnovavms03.globalnet.lcl</t>
  </si>
  <si>
    <t>SINPEAMVMEXC05</t>
  </si>
  <si>
    <t>SINPEAMVMEXC06</t>
  </si>
  <si>
    <t>SINPEAMVMLIC01</t>
  </si>
  <si>
    <t>SINPEAMVMRDS01</t>
  </si>
  <si>
    <t>SINPEAMVMRDS02</t>
  </si>
  <si>
    <t>SINPEAMVMS02</t>
  </si>
  <si>
    <t>172.23.51.46</t>
  </si>
  <si>
    <t>172.23.4.74</t>
  </si>
  <si>
    <t>SINPEAMVMS03</t>
  </si>
  <si>
    <t>172.23.51.47</t>
  </si>
  <si>
    <t>172.23.4.76</t>
  </si>
  <si>
    <t>SINUOBFS04OLD</t>
  </si>
  <si>
    <t>172.23.1.152,fe80::6902:42b7:ca0a:6fb</t>
  </si>
  <si>
    <t>sinuobfs04old.globalnet.lcl</t>
  </si>
  <si>
    <t>SINUOBVMCAPIQ01</t>
  </si>
  <si>
    <t>172.23.20.25</t>
  </si>
  <si>
    <t>sinuobvmcapiq01.workgroup</t>
  </si>
  <si>
    <t>SINUOBVMCAPIQ02</t>
  </si>
  <si>
    <t>172.23.20.26</t>
  </si>
  <si>
    <t>sinuobvmcapiq02.workgroup</t>
  </si>
  <si>
    <t>SINUOBVMEXC07</t>
  </si>
  <si>
    <t>SINUOBVMEXC08</t>
  </si>
  <si>
    <t>172.23.17.43</t>
  </si>
  <si>
    <t>SINUOBVMEXC09</t>
  </si>
  <si>
    <t>SINUOBVMEXC10</t>
  </si>
  <si>
    <t>SINUOBVMRDW02</t>
  </si>
  <si>
    <t>SINUOBVMS18</t>
  </si>
  <si>
    <t>172.23.1.155</t>
  </si>
  <si>
    <t>172.23.4.91</t>
  </si>
  <si>
    <t>SINUOBVMVS01</t>
  </si>
  <si>
    <t>SINUOBVMWSSGW01</t>
  </si>
  <si>
    <t>SINUOVMRDS07</t>
  </si>
  <si>
    <t>sinuovmrds07.globalnet</t>
  </si>
  <si>
    <t>szdcawbvmsql01.globalnet.lcl</t>
  </si>
  <si>
    <t>SZDCSHVMRDS01</t>
  </si>
  <si>
    <t>SHRDS01</t>
  </si>
  <si>
    <t>szdcshvmrds01.globalnet.lcl</t>
  </si>
  <si>
    <t>SZDCSHVMRDS02</t>
  </si>
  <si>
    <t>szdcshvmrds02.globalnet.lcl</t>
  </si>
  <si>
    <t>SZDCVMEXC05</t>
  </si>
  <si>
    <t>172.27.133.63</t>
  </si>
  <si>
    <t>SZDCVMEXC06</t>
  </si>
  <si>
    <t>172.27.133.64</t>
  </si>
  <si>
    <t>szdcvmexc06.globalnet.lcl</t>
  </si>
  <si>
    <t>SZDCVMEXC07</t>
  </si>
  <si>
    <t>172.27.133.65</t>
  </si>
  <si>
    <t>SZDCVMEXC08</t>
  </si>
  <si>
    <t>szdcvmexc08.globalnet.lcl</t>
  </si>
  <si>
    <t>SZDCVMEXC09</t>
  </si>
  <si>
    <t>172.27.133.67</t>
  </si>
  <si>
    <t>szdcvmexc09.globalnet.lcl</t>
  </si>
  <si>
    <t>172.27.133.57</t>
  </si>
  <si>
    <t>ZZRDS01</t>
  </si>
  <si>
    <t>TEST247</t>
  </si>
  <si>
    <t>TEST248</t>
  </si>
  <si>
    <t>WIN-5K5OL0I9TSP</t>
  </si>
  <si>
    <t>win-5k5ol0i9tsp.workgroup</t>
  </si>
  <si>
    <t>WIN-C1NR1VEHID1</t>
  </si>
  <si>
    <t>172.16.3.117</t>
  </si>
  <si>
    <t>win-c1nr1vehid1.workgroup</t>
  </si>
  <si>
    <t>WIN-HB21RJ638JR</t>
  </si>
  <si>
    <t>win-hb21rj638jr.workgroup</t>
  </si>
  <si>
    <t>WIN-KIGN40H0H8S</t>
  </si>
  <si>
    <t>win-kign40h0h8s.workgroup</t>
  </si>
  <si>
    <t>WIN-R8V3QTBV5VO</t>
  </si>
  <si>
    <t>win-r8v3qtbv5vo.workgroup</t>
  </si>
  <si>
    <t>WXVMDC01</t>
  </si>
  <si>
    <t>wxvmdc01.globalnet.lcl</t>
  </si>
  <si>
    <t>WXVMLIC01</t>
  </si>
  <si>
    <t>wxvmlic01.globalnet.lcl</t>
  </si>
  <si>
    <t>WXVMRDCB01</t>
  </si>
  <si>
    <t>wxvmrdcb01.globalnet.lcl</t>
  </si>
  <si>
    <t>WXVMRDS01</t>
  </si>
  <si>
    <t>WXRDS01</t>
  </si>
  <si>
    <t>wxvmrds01.globalnet.lcl</t>
  </si>
  <si>
    <t>WXVMRDS02</t>
  </si>
  <si>
    <t>172.26.8.14</t>
  </si>
  <si>
    <t>wxvmrds02.globalnet.lcl</t>
  </si>
  <si>
    <t>WXVMRDS03</t>
  </si>
  <si>
    <t>172.26.8.15</t>
  </si>
  <si>
    <t>wxvmrds03.globalnet.lcl</t>
  </si>
  <si>
    <t>XHEXTVMDC01</t>
  </si>
  <si>
    <t>172.27.97.88</t>
  </si>
  <si>
    <t>xhextvmdc01.rge-extranet.com</t>
  </si>
  <si>
    <t>XHVMGUARD</t>
  </si>
  <si>
    <t>172.27.33.23</t>
  </si>
  <si>
    <t>xhvmguard.globalnet.lcl</t>
  </si>
  <si>
    <t>XHVMRDS01</t>
  </si>
  <si>
    <t>172.26.6.72</t>
  </si>
  <si>
    <t>xhvmrds01.globalnet.lcl</t>
  </si>
  <si>
    <t>XHVMRDS02</t>
  </si>
  <si>
    <t>172.26.6.73</t>
  </si>
  <si>
    <t>xhvmrds02.globalnet.lcl</t>
  </si>
  <si>
    <t>XHVMRDS03</t>
  </si>
  <si>
    <t>172.26.6.74</t>
  </si>
  <si>
    <t>xhvmrds03.globalnet.lcl</t>
  </si>
  <si>
    <t>XHVMRDS04</t>
  </si>
  <si>
    <t>172.26.6.75</t>
  </si>
  <si>
    <t>xhvmrds04.globalnet.lcl</t>
  </si>
  <si>
    <t>XHVMRDS05</t>
  </si>
  <si>
    <t>172.26.6.76</t>
  </si>
  <si>
    <t>xhvmrds05.globalnet.lcl</t>
  </si>
  <si>
    <t>XHVMRDS06</t>
  </si>
  <si>
    <t>172.26.6.77</t>
  </si>
  <si>
    <t>xhvmrds06.globalnet.lcl</t>
  </si>
  <si>
    <t>XHVMRDW01</t>
  </si>
  <si>
    <t>172.27.97.89</t>
  </si>
  <si>
    <t>xhvmrdw01.rge-extranet.com</t>
  </si>
  <si>
    <t>XHVMRDW02</t>
  </si>
  <si>
    <t>172.27.97.90</t>
  </si>
  <si>
    <t>xhvmrdw02.rge-extranet.com</t>
  </si>
  <si>
    <t>172.27.98.55</t>
  </si>
  <si>
    <t>xhvmvs01.globalnet.lcl</t>
  </si>
  <si>
    <t>XHVMWSSGW01</t>
  </si>
  <si>
    <t>172.27.33.6</t>
  </si>
  <si>
    <t>XMEAPVM02</t>
  </si>
  <si>
    <t>XMEAPVMCB01</t>
  </si>
  <si>
    <t>172.27.42.70</t>
  </si>
  <si>
    <t>XMEAPVMDHCP01</t>
  </si>
  <si>
    <t>XMVMRDS01</t>
  </si>
  <si>
    <t>172.27.42.71</t>
  </si>
  <si>
    <t>xmvmrds01.globalnet.lcl</t>
  </si>
  <si>
    <t>XMVMRDS02</t>
  </si>
  <si>
    <t>172.27.42.72</t>
  </si>
  <si>
    <t>Premjit_Singh@averis.biz; farid_Iskandar@globalnet.lcl</t>
  </si>
  <si>
    <t>liang_jin@rgei.com.cn; GrantHong@rgei.com.cn</t>
  </si>
  <si>
    <t>Jin Liang ; Grant Hong Guang</t>
  </si>
  <si>
    <t>LiFu_Liang@asiasymbol.com</t>
  </si>
  <si>
    <t>Ken_Yau@rgei.com.hk</t>
  </si>
  <si>
    <t>Adi Benny Hadiono; Rudy Kho</t>
  </si>
  <si>
    <t>Adi_benny@eastglobal.biz; rudy_kho@eastglobal.biz</t>
  </si>
  <si>
    <t>Firdaus@asianagri.com</t>
  </si>
  <si>
    <t>liguo_zhang@sateri.com.cn</t>
  </si>
  <si>
    <t>Nico@asianagri.com</t>
  </si>
  <si>
    <t>Adi_Wongso@tobapulp.com</t>
  </si>
  <si>
    <t>Chen Sheng Wen (Putian)</t>
  </si>
  <si>
    <t>ShengWen_Chen@sateri.com</t>
  </si>
  <si>
    <t>sheng_li@asiasymbol.com</t>
  </si>
  <si>
    <t>KamLoong_Lim@rgei.com</t>
  </si>
  <si>
    <t>David_Chang@wlng.ca</t>
  </si>
  <si>
    <t>KERAPRVMRDS54</t>
  </si>
  <si>
    <t>keraprvmrds54.globalnet.lcl</t>
  </si>
  <si>
    <t>CSC - General Applications</t>
  </si>
  <si>
    <t>172.26.9.10</t>
  </si>
  <si>
    <t>172.26.9.18</t>
  </si>
  <si>
    <t>172.22.112.8</t>
  </si>
  <si>
    <t>#N/A</t>
  </si>
  <si>
    <t>LIMS</t>
  </si>
  <si>
    <t>172.26.6.78</t>
  </si>
  <si>
    <t>xhvms11.globalnet.lcl</t>
  </si>
  <si>
    <t>6CU841263C</t>
  </si>
  <si>
    <t>172.26.6.79</t>
  </si>
  <si>
    <t>172.26.6.81</t>
  </si>
  <si>
    <t>172.26.6.82</t>
  </si>
  <si>
    <t>xhvms12.globalnet.lcl</t>
  </si>
  <si>
    <t>CN79040FHG</t>
  </si>
  <si>
    <t>172.26.6.83</t>
  </si>
  <si>
    <t>172.26.6.84</t>
  </si>
  <si>
    <t>KERAPRVMRDS53</t>
  </si>
  <si>
    <t>172.16.3.88</t>
  </si>
  <si>
    <t>KERAPRVMRDS55</t>
  </si>
  <si>
    <t>keraprvmrds55.globalnet.lcl</t>
  </si>
  <si>
    <t>KERAPRVMRDS56</t>
  </si>
  <si>
    <t>keraprvmrds56.globalnet.lcl</t>
  </si>
  <si>
    <t>KULBSCVMQV12SV</t>
  </si>
  <si>
    <t>172.25.64.181</t>
  </si>
  <si>
    <t>szdcvmexc05.globalnet.lcl</t>
  </si>
  <si>
    <t>szdcvmexc07.globalnet.lcl</t>
  </si>
  <si>
    <t>XHVMRDS09</t>
  </si>
  <si>
    <t>172.26.6.80</t>
  </si>
  <si>
    <t>XHVMRDS10</t>
  </si>
  <si>
    <t>XHVMRDS11</t>
  </si>
  <si>
    <t>XHVMRDS12</t>
  </si>
  <si>
    <t>XHVMRDS13</t>
  </si>
  <si>
    <t>XHVMRDS14</t>
  </si>
  <si>
    <t>XHVMS11</t>
  </si>
  <si>
    <t>172.27.99.138</t>
  </si>
  <si>
    <t>172.27.99.140</t>
  </si>
  <si>
    <t>XHVMS12</t>
  </si>
  <si>
    <t>172.27.99.141</t>
  </si>
  <si>
    <t>172.27.99.143</t>
  </si>
  <si>
    <t>XHVMRDS07</t>
  </si>
  <si>
    <t>XHVMRDS08</t>
  </si>
  <si>
    <t>Edward Tampubolon</t>
  </si>
  <si>
    <t>Hanmath Soumitri Parimi</t>
  </si>
  <si>
    <t>Siew Jit Ping</t>
  </si>
  <si>
    <t>101</t>
  </si>
  <si>
    <t>RZAPRVMDB01</t>
  </si>
  <si>
    <t>PAD</t>
  </si>
  <si>
    <t>2020-03-22 12:03</t>
  </si>
  <si>
    <t>SGH008YXFR</t>
  </si>
  <si>
    <t>172.16.3.92</t>
  </si>
  <si>
    <t>172.23.1.101</t>
  </si>
  <si>
    <t>xmvms02.globalnet.lcl</t>
  </si>
  <si>
    <t>6CU4120XNG</t>
  </si>
  <si>
    <t>Sensitive FS, need to use adm-csadmin to modify folder permission</t>
  </si>
  <si>
    <t>172.23.4.89</t>
  </si>
  <si>
    <t>FE80::EC5A:9B9D:B371:5806</t>
  </si>
  <si>
    <t>fe80::ec5a:9b9d:b371:5806</t>
  </si>
  <si>
    <t>FE80::F0CB:A465:262A:8B8A</t>
  </si>
  <si>
    <t>fe80::f0cb:a465:262a:8b8a</t>
  </si>
  <si>
    <t>172.23.1.174,fe80::1495:c08f:cf03:5e45</t>
  </si>
  <si>
    <t>172.27.136.81,fe80::9d9b:9edf:3380:4bff</t>
  </si>
  <si>
    <t>JKTVMRDW03</t>
  </si>
  <si>
    <t>KERAPRVMRDS57</t>
  </si>
  <si>
    <t>172.16.3.89</t>
  </si>
  <si>
    <t>keraprvmrds57.globalnet.lcl</t>
  </si>
  <si>
    <t>KERAPRVMRDS58</t>
  </si>
  <si>
    <t>172.16.3.91</t>
  </si>
  <si>
    <t>keraprvmrds58.globalnet.lcl</t>
  </si>
  <si>
    <t>KERAPRVMRDS59</t>
  </si>
  <si>
    <t>172.16.3.90</t>
  </si>
  <si>
    <t>keraprvmrds59.globalnet.lcl</t>
  </si>
  <si>
    <t>KERAPRVMRDS60</t>
  </si>
  <si>
    <t>KERAPRVMRDW02</t>
  </si>
  <si>
    <t>172.17.30.9</t>
  </si>
  <si>
    <t>keraprvmrdw02.workgroup</t>
  </si>
  <si>
    <t>KERVMRDW02</t>
  </si>
  <si>
    <t>kervmrdw02.rge-extranet.com</t>
  </si>
  <si>
    <t>11-02-2020</t>
  </si>
  <si>
    <t>172.25.73.83</t>
  </si>
  <si>
    <t>KULBSCVMFS2016_TOBEDECOMM</t>
  </si>
  <si>
    <t>KULBSCVMFS2016_ToBeDecomm</t>
  </si>
  <si>
    <t>KULBSCVMRDS20</t>
  </si>
  <si>
    <t>90</t>
  </si>
  <si>
    <t>102</t>
  </si>
  <si>
    <t>KULBSCVMRDW02</t>
  </si>
  <si>
    <t>kulbscvmrdw02.rge-extranet.com</t>
  </si>
  <si>
    <t>KULBSCVMRDW03</t>
  </si>
  <si>
    <t>172.25.84.17</t>
  </si>
  <si>
    <t>KULBSCVMRDW04</t>
  </si>
  <si>
    <t>172.25.84.18</t>
  </si>
  <si>
    <t>KULBSCVMSSO01</t>
  </si>
  <si>
    <t>172.25.65.1</t>
  </si>
  <si>
    <t>172.25.65.2</t>
  </si>
  <si>
    <t>maraajvmsln02.globalnet.lcl</t>
  </si>
  <si>
    <t>MEDAAIVMRDW01</t>
  </si>
  <si>
    <t>172.21.8.152</t>
  </si>
  <si>
    <t>172.25.152.1</t>
  </si>
  <si>
    <t>CR237942 - TOP</t>
  </si>
  <si>
    <t>PSABNSLVMRDS01_OFF</t>
  </si>
  <si>
    <t>PSATPL-WB</t>
  </si>
  <si>
    <t>172.19.8.40,fe80::78fb:2e5d:663:9225</t>
  </si>
  <si>
    <t>psatpl-wb.globalnet.lcl</t>
  </si>
  <si>
    <t>rzaprvmdb01.globalnet.lcl</t>
  </si>
  <si>
    <t>172.27.28.19</t>
  </si>
  <si>
    <t>sinuobvmexc08.globalnet.lcl</t>
  </si>
  <si>
    <t>TEMPPOWEREDOFF_KULBSCVMDEL01</t>
  </si>
  <si>
    <t>TempPoweredOff_KULBSCVMDEL01</t>
  </si>
  <si>
    <t>WIN-671S46URD7A</t>
  </si>
  <si>
    <t>172.21.8.153</t>
  </si>
  <si>
    <t>win-671s46urd7a.workgroup</t>
  </si>
  <si>
    <t>WIN-9TAHRNU0KO2</t>
  </si>
  <si>
    <t>win-9tahrnu0ko2.workgroup</t>
  </si>
  <si>
    <t>WIN-JHH9I3IIORQ</t>
  </si>
  <si>
    <t>win-jhh9i3iiorq.workgroup</t>
  </si>
  <si>
    <t>WIN-L0PNJCCHKC6</t>
  </si>
  <si>
    <t>win-l0pnjcchkc6.workgroup</t>
  </si>
  <si>
    <t>XHPOWER01</t>
  </si>
  <si>
    <t>xhpower01.globalnet.lcl</t>
  </si>
  <si>
    <t>172.26.6.85</t>
  </si>
  <si>
    <t>XHVMRDS15</t>
  </si>
  <si>
    <t>172.26.6.86</t>
  </si>
  <si>
    <t>xhvmrds15.globalnet.lcl</t>
  </si>
  <si>
    <t>XHVMRDS16</t>
  </si>
  <si>
    <t>172.26.6.87</t>
  </si>
  <si>
    <t>xhvmrds16.globalnet.lcl</t>
  </si>
  <si>
    <t>XMVMS02</t>
  </si>
  <si>
    <t>172.23.76.153</t>
  </si>
  <si>
    <t>172.23.76.152</t>
  </si>
  <si>
    <t>172.23.76.140</t>
  </si>
  <si>
    <t xml:space="preserve">Dev Greycon App&amp;Monitoring </t>
  </si>
  <si>
    <t>Dev Greycon DB</t>
  </si>
  <si>
    <t xml:space="preserve">Dev Gapso TMS App&amp;Optimization </t>
  </si>
  <si>
    <t xml:space="preserve">ASP DB &amp; Web Staging </t>
  </si>
  <si>
    <t>172.23.76.137</t>
  </si>
  <si>
    <t>172.23.76.139</t>
  </si>
  <si>
    <r>
      <rPr>
        <b/>
        <sz val="11"/>
        <color theme="1"/>
        <rFont val="Calibri"/>
        <family val="2"/>
        <scheme val="minor"/>
      </rPr>
      <t>Post Patch</t>
    </r>
    <r>
      <rPr>
        <sz val="11"/>
        <color theme="1"/>
        <rFont val="Calibri"/>
        <family val="2"/>
        <scheme val="minor"/>
      </rPr>
      <t xml:space="preserve">: refer to document "OWA Post Reboot Check"
</t>
    </r>
    <r>
      <rPr>
        <b/>
        <sz val="11"/>
        <color theme="1"/>
        <rFont val="Calibri"/>
        <family val="2"/>
        <scheme val="minor"/>
      </rPr>
      <t>Post Patch</t>
    </r>
    <r>
      <rPr>
        <sz val="11"/>
        <color theme="1"/>
        <rFont val="Calibri"/>
        <family val="2"/>
        <scheme val="minor"/>
      </rPr>
      <t>: Test access from external network [https://mail.rgei.com/owa] see whether logon page can be shown</t>
    </r>
  </si>
  <si>
    <r>
      <rPr>
        <b/>
        <sz val="11"/>
        <color theme="1"/>
        <rFont val="Calibri"/>
        <family val="2"/>
        <scheme val="minor"/>
      </rPr>
      <t xml:space="preserve">Post Patch: </t>
    </r>
    <r>
      <rPr>
        <sz val="11"/>
        <color theme="1"/>
        <rFont val="Calibri"/>
        <family val="2"/>
        <scheme val="minor"/>
      </rPr>
      <t>Need to reboot following workgroup servers after rebooted SINOUBVMEXC02:</t>
    </r>
    <r>
      <rPr>
        <b/>
        <sz val="11"/>
        <color theme="1"/>
        <rFont val="Calibri"/>
        <family val="2"/>
        <scheme val="minor"/>
      </rPr>
      <t xml:space="preserve">
</t>
    </r>
    <r>
      <rPr>
        <sz val="11"/>
        <color theme="1"/>
        <rFont val="Calibri"/>
        <family val="2"/>
        <scheme val="minor"/>
      </rPr>
      <t>1. SINUOBVMARR01 [172.23.17.15]
2. SINUOBVMARR02 [172.23.17.16]</t>
    </r>
    <r>
      <rPr>
        <b/>
        <sz val="11"/>
        <color theme="1"/>
        <rFont val="Calibri"/>
        <family val="2"/>
        <scheme val="minor"/>
      </rPr>
      <t xml:space="preserve">
Post Patch: </t>
    </r>
    <r>
      <rPr>
        <sz val="11"/>
        <color theme="1"/>
        <rFont val="Calibri"/>
        <family val="2"/>
        <scheme val="minor"/>
      </rPr>
      <t>Browse OWA link from Internal Network, make sure OWA logon page can be shown</t>
    </r>
    <r>
      <rPr>
        <b/>
        <sz val="11"/>
        <color theme="1"/>
        <rFont val="Calibri"/>
        <family val="2"/>
        <scheme val="minor"/>
      </rPr>
      <t xml:space="preserve">
</t>
    </r>
    <r>
      <rPr>
        <sz val="11"/>
        <color theme="1"/>
        <rFont val="Calibri"/>
        <family val="2"/>
        <scheme val="minor"/>
      </rPr>
      <t>https://SINUOBVMEXC02/OWA</t>
    </r>
    <r>
      <rPr>
        <b/>
        <sz val="11"/>
        <color theme="1"/>
        <rFont val="Calibri"/>
        <family val="2"/>
        <scheme val="minor"/>
      </rPr>
      <t xml:space="preserve">
</t>
    </r>
  </si>
  <si>
    <t>172.27.188.32</t>
  </si>
  <si>
    <r>
      <rPr>
        <b/>
        <u/>
        <sz val="11"/>
        <color rgb="FFFF0000"/>
        <rFont val="Calibri"/>
        <family val="2"/>
        <scheme val="minor"/>
      </rPr>
      <t>LIMS Server Downtime</t>
    </r>
    <r>
      <rPr>
        <b/>
        <sz val="11"/>
        <color rgb="FFFF0000"/>
        <rFont val="Calibri"/>
        <family val="2"/>
        <scheme val="minor"/>
      </rPr>
      <t xml:space="preserve">
</t>
    </r>
    <r>
      <rPr>
        <b/>
        <sz val="11"/>
        <rFont val="Calibri"/>
        <family val="2"/>
        <scheme val="minor"/>
      </rPr>
      <t>12am Mon - 4am Mon (Malaysia time)
11pm Sunday - 3am Monday (Dumai time)</t>
    </r>
  </si>
  <si>
    <t>Darlin Simanulang</t>
  </si>
  <si>
    <t>B2-Sun-DMI-App</t>
  </si>
  <si>
    <t>B2-Sun-DMI-RDS</t>
  </si>
  <si>
    <t>172.27.14.30</t>
  </si>
  <si>
    <t>172.27.176.28</t>
  </si>
  <si>
    <t>172.25.6.248</t>
  </si>
  <si>
    <t>172.23.1.149</t>
  </si>
  <si>
    <r>
      <rPr>
        <b/>
        <sz val="11"/>
        <color theme="1"/>
        <rFont val="Calibri"/>
        <family val="2"/>
        <scheme val="minor"/>
      </rPr>
      <t xml:space="preserve">Backup Server: 
</t>
    </r>
    <r>
      <rPr>
        <sz val="11"/>
        <color theme="1"/>
        <rFont val="Calibri"/>
        <family val="2"/>
        <scheme val="minor"/>
      </rPr>
      <t xml:space="preserve">Do not reboot after Patch
</t>
    </r>
    <r>
      <rPr>
        <b/>
        <sz val="11"/>
        <color theme="1"/>
        <rFont val="Calibri"/>
        <family val="2"/>
        <scheme val="minor"/>
      </rPr>
      <t>Post Patch:</t>
    </r>
    <r>
      <rPr>
        <sz val="11"/>
        <color theme="1"/>
        <rFont val="Calibri"/>
        <family val="2"/>
        <scheme val="minor"/>
      </rPr>
      <t xml:space="preserve"> 
Log ticket to Server Team to request reboot servers next Business Day</t>
    </r>
  </si>
  <si>
    <r>
      <rPr>
        <b/>
        <sz val="11"/>
        <color theme="1"/>
        <rFont val="Calibri"/>
        <family val="2"/>
        <scheme val="minor"/>
      </rPr>
      <t>HK Server Maintenance only start at 11PM</t>
    </r>
    <r>
      <rPr>
        <sz val="11"/>
        <color theme="1"/>
        <rFont val="Calibri"/>
        <family val="2"/>
        <scheme val="minor"/>
      </rPr>
      <t xml:space="preserve">
PEAM Server, patching handle by Averis Server Team</t>
    </r>
  </si>
  <si>
    <t xml:space="preserve">PSATPLVMFS01 </t>
  </si>
  <si>
    <r>
      <rPr>
        <b/>
        <sz val="11"/>
        <color theme="1"/>
        <rFont val="Calibri"/>
        <family val="2"/>
        <scheme val="minor"/>
      </rPr>
      <t xml:space="preserve">SAP Server (KERAPRSAP01, KERAPRSAP02)
</t>
    </r>
    <r>
      <rPr>
        <b/>
        <sz val="11"/>
        <color rgb="FFFF0000"/>
        <rFont val="Calibri"/>
        <family val="2"/>
        <scheme val="minor"/>
      </rPr>
      <t>*Prioritize this server, aim to complete patch by 12am</t>
    </r>
    <r>
      <rPr>
        <sz val="11"/>
        <color theme="1"/>
        <rFont val="Calibri"/>
        <family val="2"/>
        <scheme val="minor"/>
      </rPr>
      <t xml:space="preserve">
</t>
    </r>
    <r>
      <rPr>
        <b/>
        <sz val="11"/>
        <color theme="1"/>
        <rFont val="Calibri"/>
        <family val="2"/>
        <scheme val="minor"/>
      </rPr>
      <t xml:space="preserve">Prior 1st Reboot: 
</t>
    </r>
    <r>
      <rPr>
        <sz val="11"/>
        <color theme="1"/>
        <rFont val="Calibri"/>
        <family val="2"/>
        <scheme val="minor"/>
      </rPr>
      <t xml:space="preserve">SAP team will stop SAP services at 10pm, once stopped, an email will be sent, can only start reboot after receive email from SAP team. Call if SAP team yet to send email by 10:30pm.
</t>
    </r>
    <r>
      <rPr>
        <b/>
        <sz val="11"/>
        <color theme="1"/>
        <rFont val="Calibri"/>
        <family val="2"/>
        <scheme val="minor"/>
      </rPr>
      <t xml:space="preserve">Post Patching: </t>
    </r>
    <r>
      <rPr>
        <sz val="11"/>
        <color theme="1"/>
        <rFont val="Calibri"/>
        <family val="2"/>
        <scheme val="minor"/>
      </rPr>
      <t>Contact SAP Standby (email + call SAP Basis standby phone), request to start SAP services and perform application verification, request to reply email once verification completed.</t>
    </r>
  </si>
  <si>
    <r>
      <rPr>
        <b/>
        <sz val="11"/>
        <color rgb="FFFF0000"/>
        <rFont val="Calibri"/>
        <family val="2"/>
        <scheme val="minor"/>
      </rPr>
      <t>*Prioritize this server, aim to complete patch by 12am</t>
    </r>
    <r>
      <rPr>
        <b/>
        <u/>
        <sz val="11"/>
        <color theme="1"/>
        <rFont val="Calibri"/>
        <family val="2"/>
        <scheme val="minor"/>
      </rPr>
      <t xml:space="preserve">
DB Server (Virtual None Cluster)</t>
    </r>
    <r>
      <rPr>
        <sz val="11"/>
        <color theme="1"/>
        <rFont val="Calibri"/>
        <family val="2"/>
        <scheme val="minor"/>
      </rPr>
      <t xml:space="preserve">
Prior patch installation: 
- Stop all DB services 
- Change Startup Type to Manual.
- Request VS Team to create snapshot (email + call standby)
- Start to install patches
Post Patching: 
- Change all DB services Startup Type back to Automatic 
- Start all DB services</t>
    </r>
  </si>
  <si>
    <t>*Prioritize this server, aim to complete patch by 12am</t>
  </si>
  <si>
    <t>172.27.176.30</t>
  </si>
  <si>
    <t>172.19.22.1</t>
  </si>
  <si>
    <t>172.25.149.4</t>
  </si>
  <si>
    <t>172.25.149.6</t>
  </si>
  <si>
    <t>172.25.85.61</t>
  </si>
  <si>
    <t>172.25.85.62</t>
  </si>
  <si>
    <t>172.25.85.56</t>
  </si>
  <si>
    <t>172.25.85.57</t>
  </si>
  <si>
    <t>172.25.85.58</t>
  </si>
  <si>
    <t>172.25.85.59</t>
  </si>
  <si>
    <t>172.25.85.60</t>
  </si>
  <si>
    <t>172.25.149.3</t>
  </si>
  <si>
    <t>172.25.149.5</t>
  </si>
  <si>
    <t>PIMS (PI Server)</t>
  </si>
  <si>
    <t>PIMS (Database Server)</t>
  </si>
  <si>
    <t>PIMS (AF Server)</t>
  </si>
  <si>
    <t>PIMS (PI Vision)</t>
  </si>
  <si>
    <t>172.27.188.34</t>
  </si>
  <si>
    <t>SGH008YXFN</t>
  </si>
  <si>
    <t>2020-05-31 05:05</t>
  </si>
  <si>
    <t>2020-05-03 01:05</t>
  </si>
  <si>
    <t>172.17.30.17</t>
  </si>
  <si>
    <t>172.19.1.33</t>
  </si>
  <si>
    <t>172.19.1.34</t>
  </si>
  <si>
    <t>172.19.1.35</t>
  </si>
  <si>
    <t>sinuobvms19.globalnet.lcl</t>
  </si>
  <si>
    <t>SGH951Y12V</t>
  </si>
  <si>
    <t>172.25.106.18</t>
  </si>
  <si>
    <t>172.25.84.19</t>
  </si>
  <si>
    <t>3PARSERVICEPROCESSOR</t>
  </si>
  <si>
    <t>3PARServiceProcessor</t>
  </si>
  <si>
    <t>172.22.72.21,fe80::ec2a:7926:e085:1e9d</t>
  </si>
  <si>
    <t>BPNKRNEXTVMDC01</t>
  </si>
  <si>
    <t>172.22.112.188</t>
  </si>
  <si>
    <t>bpnkrnextvmdc01.rge-extranet.com</t>
  </si>
  <si>
    <t>BPNKRNVMRDW01</t>
  </si>
  <si>
    <t>172.22.112.189</t>
  </si>
  <si>
    <t>bpnkrnvmrdw01.rge-extranet.com</t>
  </si>
  <si>
    <t>2020-04-05 12:04</t>
  </si>
  <si>
    <t>CCTVSDU</t>
  </si>
  <si>
    <t>DESKTOP-EGMM3RF</t>
  </si>
  <si>
    <t>172.27.129.10,fe80::f9ea:1690:d1d8:67f9</t>
  </si>
  <si>
    <t>desktop-egmm3rf.workgroup</t>
  </si>
  <si>
    <t>dmiakcfs01-r</t>
  </si>
  <si>
    <t>172.21.30.57</t>
  </si>
  <si>
    <t>ExchangeMailbox</t>
  </si>
  <si>
    <t>172.21.29.22</t>
  </si>
  <si>
    <t>172.21.30.8,fe80::29a6:5ba7:1db1:4355</t>
  </si>
  <si>
    <t>dmiapbkp02-r</t>
  </si>
  <si>
    <t>172.21.28.220,fe80::c51:2138:98db:b42b</t>
  </si>
  <si>
    <t>DMIRDS01</t>
  </si>
  <si>
    <t>DMIAPVMRDW01</t>
  </si>
  <si>
    <t>172.21.210.2</t>
  </si>
  <si>
    <t>dmiapvmrdw01.rge-extranet.com</t>
  </si>
  <si>
    <t>DMIAPVMRDW02</t>
  </si>
  <si>
    <t>172.21.210.3</t>
  </si>
  <si>
    <t>dmiapvmrdw02.rge-extranet.com</t>
  </si>
  <si>
    <t>DMIEXTVMDC01</t>
  </si>
  <si>
    <t>172.21.210.1</t>
  </si>
  <si>
    <t>dmiextvmdc01.rge-extranet.com</t>
  </si>
  <si>
    <t>HKCUDA01</t>
  </si>
  <si>
    <t>172.25.4.8</t>
  </si>
  <si>
    <t>Email Security Gateway, SPAM, &amp; Virus Firewall</t>
  </si>
  <si>
    <t>CR2450902 - Decommissioned</t>
  </si>
  <si>
    <t>220.246.20.172</t>
  </si>
  <si>
    <t>Barracuda SPAM &amp; Virus Firewall 400</t>
  </si>
  <si>
    <t>hkcuda01.globalnet.lcl</t>
  </si>
  <si>
    <t>HKPEAMVC02</t>
  </si>
  <si>
    <t>172.25.28.213</t>
  </si>
  <si>
    <t>hkpeamvc02.peagle.local</t>
  </si>
  <si>
    <t>HKPEAMVCA01</t>
  </si>
  <si>
    <t>hkpeamvca01.peagle.local</t>
  </si>
  <si>
    <t>HKPEAMVMMGW01</t>
  </si>
  <si>
    <t>JJSTRIATTEND03</t>
  </si>
  <si>
    <t>172.27.21.23,fe80::f99c:4630:749b:4fa</t>
  </si>
  <si>
    <t>jjstriattend03.globalnet.lcl</t>
  </si>
  <si>
    <t>JJSTRIVMRDS15</t>
  </si>
  <si>
    <t>172.26.5.39</t>
  </si>
  <si>
    <t>JJSTRIVMRDS19</t>
  </si>
  <si>
    <t>172.26.11.26</t>
  </si>
  <si>
    <t>jjstrivmrds19.globalnet.lcl</t>
  </si>
  <si>
    <t>jktaprilfs01.globalnet.lcl</t>
  </si>
  <si>
    <t>JKTRDS02</t>
  </si>
  <si>
    <t>JKTCUDA</t>
  </si>
  <si>
    <t>172.22.16.5</t>
  </si>
  <si>
    <t>36.89.59.50</t>
  </si>
  <si>
    <t>jktcuda.globalnet.lcl</t>
  </si>
  <si>
    <t>JKTEGSI-D021</t>
  </si>
  <si>
    <t>172.22.16.70</t>
  </si>
  <si>
    <t>jktegsi-d021.globalnet.lcl</t>
  </si>
  <si>
    <t>192.168.1.1,fe80::657d:ecc1:e5ac:4a9e</t>
  </si>
  <si>
    <t>jktpogfs02.globalnet.lcl</t>
  </si>
  <si>
    <t>jktpogrds01.globalnet.lcl</t>
  </si>
  <si>
    <t>41</t>
  </si>
  <si>
    <t>JKTVMRDW04</t>
  </si>
  <si>
    <t>JKTVMRDW05</t>
  </si>
  <si>
    <t>KERAPRVMDEV01.globalnet.lcl</t>
  </si>
  <si>
    <t>KERAPRVMIOP01DV</t>
  </si>
  <si>
    <t>keraprvmiop01dv.globalnet.lcl</t>
  </si>
  <si>
    <t>KERAPRVMPRD10</t>
  </si>
  <si>
    <t>Kerinci</t>
  </si>
  <si>
    <t>RedHat Linux 7.5</t>
  </si>
  <si>
    <t>2020-03-20 05:03</t>
  </si>
  <si>
    <t>keraprvmprd10.globalnet.lcl</t>
  </si>
  <si>
    <t>KERAPRVMRDS61</t>
  </si>
  <si>
    <t>KERAPRVMRDS62</t>
  </si>
  <si>
    <t>KERAPRVMRDS63</t>
  </si>
  <si>
    <t>172.16.3.93</t>
  </si>
  <si>
    <t>172.16.3.60</t>
  </si>
  <si>
    <t>KERNONAPRVMEX01</t>
  </si>
  <si>
    <t>KERNONAPRVMEX01.nonapril.lcl</t>
  </si>
  <si>
    <t>172.16.62.7,fe80::4c84:ff24:7aa4:c63c</t>
  </si>
  <si>
    <t>172.16.1.249</t>
  </si>
  <si>
    <t>This server used for SO (Special Operation)</t>
  </si>
  <si>
    <t>KERRAPPTS02</t>
  </si>
  <si>
    <t>KERVMEXC33</t>
  </si>
  <si>
    <t>Exchange</t>
  </si>
  <si>
    <t>CR2528459</t>
  </si>
  <si>
    <t>kervmexc33.globalnet.lcl</t>
  </si>
  <si>
    <t>KERVMEXC34</t>
  </si>
  <si>
    <t>kervmexc34.globalnet.lcl</t>
  </si>
  <si>
    <t>KERVMRDW03</t>
  </si>
  <si>
    <t>kervmrdw03.rge-extranet.com</t>
  </si>
  <si>
    <t>KERVMRDW04</t>
  </si>
  <si>
    <t>kervmrdw04.rge-extranet.com</t>
  </si>
  <si>
    <t>KERVMRDW05</t>
  </si>
  <si>
    <t>KERVMRDW06</t>
  </si>
  <si>
    <t>KERVMRDW07</t>
  </si>
  <si>
    <t>KERVMRDW08</t>
  </si>
  <si>
    <t>KLAV-VDI251.globalnet.lcl</t>
  </si>
  <si>
    <t>KLAV-VDI261</t>
  </si>
  <si>
    <t>klav-vdi261.globalnet.lcl</t>
  </si>
  <si>
    <t>KLAV-VDIPOC01</t>
  </si>
  <si>
    <t>KULBSCVMDB01.globalnet.lcl</t>
  </si>
  <si>
    <t>172.25.86.12,169.254.206.20</t>
  </si>
  <si>
    <t>MNI</t>
  </si>
  <si>
    <t>FS / DHCP</t>
  </si>
  <si>
    <t>KULBSCVMQV05DV1-TOBEDECOMM</t>
  </si>
  <si>
    <t>KULBSCVMQV05DV1-ToBeDecomm</t>
  </si>
  <si>
    <t>2020-04-18 03:04</t>
  </si>
  <si>
    <t>kulbscvmqv12sv.globalnet.lcl</t>
  </si>
  <si>
    <t>KULBSCVMRDW01DV</t>
  </si>
  <si>
    <t>KULBSCVMRDW01DV.rge-extranet.com</t>
  </si>
  <si>
    <t>Info: https://kulrdweb.averis.biz _x000D_
RDP port : 6135</t>
  </si>
  <si>
    <t>KULBSCVMRDW05</t>
  </si>
  <si>
    <t>111</t>
  </si>
  <si>
    <t>kulbscvmrdw05.rge-extranet.com</t>
  </si>
  <si>
    <t>KULBSCVMSQL01DV</t>
  </si>
  <si>
    <t>KULBSCVMSQL01DV.rge-extranet.com</t>
  </si>
  <si>
    <t>192.168.56.1,fe80::e446:fce7:65d0:46b9</t>
  </si>
  <si>
    <t>KULCBJVMERCCON01-POC</t>
  </si>
  <si>
    <t>KULCBJVMERCCON01-POC.rge-extranet.com</t>
  </si>
  <si>
    <t>KULCBJVMEX03AV</t>
  </si>
  <si>
    <t>KULCBJVMEXC03AV</t>
  </si>
  <si>
    <t>kulcbjvmexc03av.avservices.lcl</t>
  </si>
  <si>
    <t>KULCBJVMEXC05AV</t>
  </si>
  <si>
    <t>kulcbjvmexc05av.avservices.lcl</t>
  </si>
  <si>
    <t>Server Decom: CR2534155</t>
  </si>
  <si>
    <t>KULCBJVMVPN01</t>
  </si>
  <si>
    <t>kulcbjvmvpn01.globalnet.lcl</t>
  </si>
  <si>
    <t>KULMTMVMK2DEV03_OFF</t>
  </si>
  <si>
    <t>81</t>
  </si>
  <si>
    <t>MARAAJEXTVMDC01</t>
  </si>
  <si>
    <t>172.22.79.91</t>
  </si>
  <si>
    <t>maraajrds02.globalnet.lcl</t>
  </si>
  <si>
    <t>172.22.72.36</t>
  </si>
  <si>
    <t>MARAAJVMRDS07</t>
  </si>
  <si>
    <t>172.22.72.37,fe80::91b9:402b:48eb:8e2c</t>
  </si>
  <si>
    <t>maraajvmrds07.globalnet.lcl</t>
  </si>
  <si>
    <t>MARAAJVMRDW01</t>
  </si>
  <si>
    <t>172.22.79.92</t>
  </si>
  <si>
    <t>MARAAJVMRDW02</t>
  </si>
  <si>
    <t>172.22.79.93</t>
  </si>
  <si>
    <t>MCEXTVMDC01</t>
  </si>
  <si>
    <t>MCVMRDW01</t>
  </si>
  <si>
    <t>MCVMVS01</t>
  </si>
  <si>
    <t>MEDAAIEXTVMDC01</t>
  </si>
  <si>
    <t>172.21.7.3</t>
  </si>
  <si>
    <t>medaaiextvmdc01.rge-extranet.com</t>
  </si>
  <si>
    <t>MEDAAIVMFFBDV01</t>
  </si>
  <si>
    <t>medaaivmffbdv01.globalnet.lcl</t>
  </si>
  <si>
    <t>172.21.7.4</t>
  </si>
  <si>
    <t>medaaivmrdw01.rge-extranet.com</t>
  </si>
  <si>
    <t>MEDAAIVMRDW02</t>
  </si>
  <si>
    <t>172.21.7.5</t>
  </si>
  <si>
    <t>medaaivmrdw02.rge-extranet.com</t>
  </si>
  <si>
    <t>MEDAAIVMRDW03</t>
  </si>
  <si>
    <t>172.21.7.6</t>
  </si>
  <si>
    <t>medaaivmrdw03.rge-extranet.com</t>
  </si>
  <si>
    <t>MEDAAIVMS09</t>
  </si>
  <si>
    <t>Indonesia Medan (Network)</t>
  </si>
  <si>
    <t>VMware Vsphere 6.5</t>
  </si>
  <si>
    <t>172.21.5.14</t>
  </si>
  <si>
    <t>MEDAAIVMS09.globalnet.lcl</t>
  </si>
  <si>
    <t>MEDFEEDSIAP02</t>
  </si>
  <si>
    <t>medfeedsiap02.globalnet.lcl</t>
  </si>
  <si>
    <t>MEDSUURDS01</t>
  </si>
  <si>
    <t>MEDVMPMS02</t>
  </si>
  <si>
    <t>medvmpms02.globalnet.lcl</t>
  </si>
  <si>
    <t>MEDVMSPP01</t>
  </si>
  <si>
    <t>MEDVMSPP01D</t>
  </si>
  <si>
    <t>MEDVMSPP01Q</t>
  </si>
  <si>
    <t>172.21.8.72</t>
  </si>
  <si>
    <t>https://172.25.5.233/</t>
  </si>
  <si>
    <t>FS/DHCP/PST</t>
  </si>
  <si>
    <t>NJVMBI01</t>
  </si>
  <si>
    <t>172.27.13.71,fe80::b920:50ac:a293:7dca</t>
  </si>
  <si>
    <t>njvmbi01.globalnet.lcl</t>
  </si>
  <si>
    <t>NJVMBI02</t>
  </si>
  <si>
    <t>172.27.13.72,fe80::90c6:bda2:c95a:da08</t>
  </si>
  <si>
    <t>njvmbi02.globalnet.lcl</t>
  </si>
  <si>
    <t>OFF_KULCBJOPEXBE01PP_TB_DECOM</t>
  </si>
  <si>
    <t>OFF_KULCBJOPEXBE01PP_TB_Decom</t>
  </si>
  <si>
    <t>OFF_KULCBJOPEXFE01PP_TB_DECOM</t>
  </si>
  <si>
    <t>OFF_KULCBJOPEXFE01PP_TB_Decom</t>
  </si>
  <si>
    <t>PDGPRCBKP01</t>
  </si>
  <si>
    <t>172.21.217.68</t>
  </si>
  <si>
    <t>PDGPRCFS01</t>
  </si>
  <si>
    <t>172.21.217.65</t>
  </si>
  <si>
    <t>pdgprcfs01.globalnet.lcl</t>
  </si>
  <si>
    <t>PDGPRCMA01</t>
  </si>
  <si>
    <t>172.21.217.9</t>
  </si>
  <si>
    <t>PDGPRCVMDC01</t>
  </si>
  <si>
    <t>pdgprcvmdc01.globalnet.lcl</t>
  </si>
  <si>
    <t>PDGPRCVMDC02</t>
  </si>
  <si>
    <t>172.21.217.2</t>
  </si>
  <si>
    <t>pdgprcvmdc02.globalnet.lcl</t>
  </si>
  <si>
    <t>PDGPRCVMDND01</t>
  </si>
  <si>
    <t>172.21.217.67</t>
  </si>
  <si>
    <t>pdgprcvmdnd01.workgroup</t>
  </si>
  <si>
    <t>PDGPRCVMEXC01</t>
  </si>
  <si>
    <t>pdgprcvmexc01.globalnet.lcl</t>
  </si>
  <si>
    <t>PDGPRCVMEXC02</t>
  </si>
  <si>
    <t>pdgprcvmexc02.globalnet.lcl</t>
  </si>
  <si>
    <t>PDGPRCVMEXC03</t>
  </si>
  <si>
    <t>pdgprcvmexc03.globalnet.lcl</t>
  </si>
  <si>
    <t>PDGPRCVMEXC04</t>
  </si>
  <si>
    <t>pdgprcvmexc04.globalnet.lcl</t>
  </si>
  <si>
    <t>PDGPRCVMPS01</t>
  </si>
  <si>
    <t>172.21.217.33</t>
  </si>
  <si>
    <t>pdgprcvmps01.globalnet.lcl</t>
  </si>
  <si>
    <t>PDGPRCVMRDS01</t>
  </si>
  <si>
    <t>172.21.217.35</t>
  </si>
  <si>
    <t>pdgprcvmrds01.globalnet.lcl</t>
  </si>
  <si>
    <t>PDGPRCVMRDS02</t>
  </si>
  <si>
    <t>172.21.217.36</t>
  </si>
  <si>
    <t>pdgprcvmrds02.globalnet.lcl</t>
  </si>
  <si>
    <t>PDGPRCVMRDS03</t>
  </si>
  <si>
    <t>172.21.217.37</t>
  </si>
  <si>
    <t>pdgprcvmrds03.globalnet.lcl</t>
  </si>
  <si>
    <t>PDGPRCVMRDS04</t>
  </si>
  <si>
    <t>172.21.217.38</t>
  </si>
  <si>
    <t>pdgprcvmrds04.globalnet.lcl</t>
  </si>
  <si>
    <t>PDGPRCVMWSSWG01</t>
  </si>
  <si>
    <t>172.21.217.66</t>
  </si>
  <si>
    <t>pdgprcvmwsswg01.workgroup</t>
  </si>
  <si>
    <t>PORTAL_PLASMA</t>
  </si>
  <si>
    <t>portal_plasma.globalnet.lcl</t>
  </si>
  <si>
    <t>PSATPLAPPTEST</t>
  </si>
  <si>
    <t>psatplapptest.globalnet.lcl</t>
  </si>
  <si>
    <t>PSATPLEXTVMDC01</t>
  </si>
  <si>
    <t>PSATPLVMRDW01</t>
  </si>
  <si>
    <t>PSATPLVMRDW02</t>
  </si>
  <si>
    <t>PSATPLVRS01</t>
  </si>
  <si>
    <t>172.19.21.31</t>
  </si>
  <si>
    <t>psatplvrs01.globalnet.lcl</t>
  </si>
  <si>
    <t>DHCP/HPDM/PS</t>
  </si>
  <si>
    <t>PS/RDS License</t>
  </si>
  <si>
    <t>Site Putian</t>
  </si>
  <si>
    <t>PTSTRIKVM01</t>
  </si>
  <si>
    <t>172.27.100.31</t>
  </si>
  <si>
    <t>HP G2 2x1Ex16</t>
  </si>
  <si>
    <t>PTSTRIVMS001</t>
  </si>
  <si>
    <t>Vmware ESXi 6.5</t>
  </si>
  <si>
    <t>HP-DL388 G10</t>
  </si>
  <si>
    <t>PTSTRIVMS002</t>
  </si>
  <si>
    <t>PTSTRIVMS003</t>
  </si>
  <si>
    <t>160</t>
  </si>
  <si>
    <t>PTVMMINITAB01</t>
  </si>
  <si>
    <t>ptvmminitab01.globalnet.lcl</t>
  </si>
  <si>
    <t>RPLSERVER_TAX02</t>
  </si>
  <si>
    <t>172.16.42.212,fe80::89eb:3b2e:dad3:de1f</t>
  </si>
  <si>
    <t>MS-7A15</t>
  </si>
  <si>
    <t>20-07-2017</t>
  </si>
  <si>
    <t>rplserver_tax02.globalnet.lcl</t>
  </si>
  <si>
    <t>RZAPRBKUP01-OLD</t>
  </si>
  <si>
    <t>rzaprbkup01-old.workgroup</t>
  </si>
  <si>
    <t>2020-04-19 01:04</t>
  </si>
  <si>
    <t>RZAPRVMPROPS01</t>
  </si>
  <si>
    <t>rzaprvmprops01.globalnet.lcl</t>
  </si>
  <si>
    <t>RZAPRVMRDS23</t>
  </si>
  <si>
    <t>RZRDS03</t>
  </si>
  <si>
    <t>rzaprvmrds23.globalnet.lcl</t>
  </si>
  <si>
    <t>RZAPRVMRDS24</t>
  </si>
  <si>
    <t>rzaprvmrds24.globalnet.lcl</t>
  </si>
  <si>
    <t>RZAPRVMRDS25</t>
  </si>
  <si>
    <t>rzaprvmrds25.globalnet.lcl</t>
  </si>
  <si>
    <t>RZAPRVMRDS26</t>
  </si>
  <si>
    <t>rzaprvmrds26.globalnet.lcl</t>
  </si>
  <si>
    <t>RZAPRVMRDS27</t>
  </si>
  <si>
    <t>rzaprvmrds27.globalnet.lcl</t>
  </si>
  <si>
    <t>RZAPRVMRDS28</t>
  </si>
  <si>
    <t>RZAPRVMRDS29</t>
  </si>
  <si>
    <t>RZAPRVMRDS30</t>
  </si>
  <si>
    <t>rzaprvmrds30.globalnet.lcl</t>
  </si>
  <si>
    <t>RZAPRVMSLN02</t>
  </si>
  <si>
    <t>rzaprvmsln02.globalnet.lcl</t>
  </si>
  <si>
    <t>RZAPRVMVIPRDS01</t>
  </si>
  <si>
    <t>RDS/Connection Broker</t>
  </si>
  <si>
    <t>RZRDSVIP01</t>
  </si>
  <si>
    <t>VM Host managed by SIte IT Xu Hua</t>
  </si>
  <si>
    <t>rzaprvmviprds01.globalnet.lcl</t>
  </si>
  <si>
    <t>RZAPRVMWBDB01</t>
  </si>
  <si>
    <t>rzaprvmwbdb01.globalnet.lcl</t>
  </si>
  <si>
    <t>RZAPRVMWMDRDS01</t>
  </si>
  <si>
    <t>RZRDSWMD01</t>
  </si>
  <si>
    <t>RZCUDA</t>
  </si>
  <si>
    <t>172.27.61.22</t>
  </si>
  <si>
    <t>Email Security Gateway, SPAM &amp; Virus Firewall</t>
  </si>
  <si>
    <t>222.174.154.100</t>
  </si>
  <si>
    <t>rzcuda.globalnet.lcl</t>
  </si>
  <si>
    <t>RZLCVMRDS02</t>
  </si>
  <si>
    <t>172.27.176.15</t>
  </si>
  <si>
    <t>rzlcvmrds02.globalnet.lcl</t>
  </si>
  <si>
    <t>RZLCVMRDS03</t>
  </si>
  <si>
    <t>172.27.176.14</t>
  </si>
  <si>
    <t>rzlcvmrds03.globalnet.lcl</t>
  </si>
  <si>
    <t>RZVMDPRDS01</t>
  </si>
  <si>
    <t>RZRDSDP01</t>
  </si>
  <si>
    <t>rzvmdprds01.globalnet.lcl</t>
  </si>
  <si>
    <t>RZVMPORTRDS01</t>
  </si>
  <si>
    <t>RZRDSPORT01</t>
  </si>
  <si>
    <t>SERVERTEST01</t>
  </si>
  <si>
    <t>172.27.13.71,fe80::2955:aebf:bc96:4c1</t>
  </si>
  <si>
    <t>servertest01.workgroup</t>
  </si>
  <si>
    <t>SGCUDA01</t>
  </si>
  <si>
    <t>172.23.1.35</t>
  </si>
  <si>
    <t>CR2493913 - Decommissioned</t>
  </si>
  <si>
    <t>203.126.166.212</t>
  </si>
  <si>
    <t>sgcuda01.globalnet.lcl</t>
  </si>
  <si>
    <t>SGCUDA02</t>
  </si>
  <si>
    <t>172.23.1.4</t>
  </si>
  <si>
    <t>CR2493913- Decommissioned</t>
  </si>
  <si>
    <t>203.126.166.214</t>
  </si>
  <si>
    <t>sgcuda02.globalnet.lcl</t>
  </si>
  <si>
    <t>SINNOVAVMSPN01</t>
  </si>
  <si>
    <t>ShipNet</t>
  </si>
  <si>
    <t>ShipNet App</t>
  </si>
  <si>
    <t>SiteIT-Singapore</t>
  </si>
  <si>
    <t>SGH003VK65</t>
  </si>
  <si>
    <t>SINNOVAVMSPN01D</t>
  </si>
  <si>
    <t>ShipNet Test server (App + SQL)</t>
  </si>
  <si>
    <t>SINNOVAVMSPN02</t>
  </si>
  <si>
    <t>ShipNet SQL</t>
  </si>
  <si>
    <t>SINPEAMVMMGW01</t>
  </si>
  <si>
    <t>SINUOBBKP02</t>
  </si>
  <si>
    <t>172.23.13.11</t>
  </si>
  <si>
    <t>SINOUBBKP02-R</t>
  </si>
  <si>
    <t>sinuobbkp02.globalnet.lcl</t>
  </si>
  <si>
    <t>SINUOBVMADC01-POC</t>
  </si>
  <si>
    <t>Health Check:_x000D_
Make sure following OWA page is able to launch from internal_x000D_
https://sinuobvmexc01/owa_x000D_
_x000D_
Need to reboot following workgroup servers after rebooted SINOUBVMEXC01:_x000D_
1. SINUOBVMARR01 [172.23.17.15]_x000D_
2. SINUOBVMARR02 [172.23.17.16]</t>
  </si>
  <si>
    <t>Health Check:_x000D_
Make sure following OWA page is able to launch from internal_x000D_
https://sinuobvmexc02/owa_x000D_
_x000D_
Need to reboot following workgroup servers after rebooted SINOUBVMEXC02:_x000D_
1. SINUOBVMARR01 [172.23.17.15]_x000D_
2. SINUOBVMARR02 [172.23.17.16]</t>
  </si>
  <si>
    <t>SINUOBVMEXC11</t>
  </si>
  <si>
    <t>SINUOBVMEXC12</t>
  </si>
  <si>
    <t>SINUOBVMRDW03</t>
  </si>
  <si>
    <t>SINUOBVMS19</t>
  </si>
  <si>
    <t>172.23.1.156</t>
  </si>
  <si>
    <t>172.23.4.92</t>
  </si>
  <si>
    <t>SINUOBVMWLNGDEV</t>
  </si>
  <si>
    <t>172.23.1.190</t>
  </si>
  <si>
    <t>sinuobvmwlngdev.globalnet.lcl</t>
  </si>
  <si>
    <t>SJXCUDA</t>
  </si>
  <si>
    <t>172.27.1.8</t>
  </si>
  <si>
    <t>117.40.176.29</t>
  </si>
  <si>
    <t>sjxcuda.globalnet.lcl</t>
  </si>
  <si>
    <t>SQVMRDS11</t>
  </si>
  <si>
    <t>172.26.10.31,fe80::6c9c:fc89:e1f2:9150</t>
  </si>
  <si>
    <t>SQRDS02</t>
  </si>
  <si>
    <t>sqvmrds11.globalnet.lcl</t>
  </si>
  <si>
    <t>SZDCCUDA</t>
  </si>
  <si>
    <t>172.27.129.142</t>
  </si>
  <si>
    <t>202.83.203.5</t>
  </si>
  <si>
    <t>szdccuda.globalnet.lcl</t>
  </si>
  <si>
    <t>SZDCVMTAMS01</t>
  </si>
  <si>
    <t>szdcvmtams01.globalnet.lcl</t>
  </si>
  <si>
    <t>szdcvmvs01.globalnet.lcl</t>
  </si>
  <si>
    <t>VROPS</t>
  </si>
  <si>
    <t>vrops</t>
  </si>
  <si>
    <t>WIN-DIDAAO5NE8N</t>
  </si>
  <si>
    <t>172.25.85.211</t>
  </si>
  <si>
    <t>win-didaao5ne8n.workgroup</t>
  </si>
  <si>
    <t>WIN-KAPSLEVI4M8</t>
  </si>
  <si>
    <t>win-kapslevi4m8.workgroup</t>
  </si>
  <si>
    <t>2020-05-22 02:05</t>
  </si>
  <si>
    <t>172.27.33.118,fe80::7134:c28b:cb61:8cec</t>
  </si>
  <si>
    <t>XHVMDB01</t>
  </si>
  <si>
    <t>xhvmdb01.globalnet.lcl</t>
  </si>
  <si>
    <t>XHVMIIS01</t>
  </si>
  <si>
    <t>xhvmiis01.globalnet.lcl</t>
  </si>
  <si>
    <t>XHVMLIC01</t>
  </si>
  <si>
    <t>172.26.6.71</t>
  </si>
  <si>
    <t>xhvmlic01.globalnet.lcl</t>
  </si>
  <si>
    <t>XHVMPC01</t>
  </si>
  <si>
    <t>xhvmpc01.globalnet.lcl</t>
  </si>
  <si>
    <t>XHVMPCPI01</t>
  </si>
  <si>
    <t>172.27.83.99</t>
  </si>
  <si>
    <t>xhvmpcpi01.globalnet.lcl</t>
  </si>
  <si>
    <t>XHVMPCPI02</t>
  </si>
  <si>
    <t>172.27.83.86</t>
  </si>
  <si>
    <t>xhvmpcpi02.globalnet.lcl</t>
  </si>
  <si>
    <t>2020-05-17 02:05</t>
  </si>
  <si>
    <t>XHVMPS01</t>
  </si>
  <si>
    <t>172.27.98.74</t>
  </si>
  <si>
    <t>xhvmps01.globalnet.lcl</t>
  </si>
  <si>
    <t>XHVMRDCB01</t>
  </si>
  <si>
    <t>172.26.6.70</t>
  </si>
  <si>
    <t>xhvmrdcb01.globalnet.lcl</t>
  </si>
  <si>
    <t>XHRDS02</t>
  </si>
  <si>
    <t>XHRDS01</t>
  </si>
  <si>
    <t>CentOS 4/5</t>
  </si>
  <si>
    <t>XMRDS01</t>
  </si>
  <si>
    <t>2020-06-12 12:06</t>
  </si>
  <si>
    <t>DESKTOP-KIFM9GC</t>
  </si>
  <si>
    <t>172.22.198.17</t>
  </si>
  <si>
    <t>desktop-kifm9gc.globalnet.lcl</t>
  </si>
  <si>
    <t>HKPOCVM1021</t>
  </si>
  <si>
    <t>hkpocvm1021.globalnet.lcl</t>
  </si>
  <si>
    <t>HKPOCVM1022</t>
  </si>
  <si>
    <t>hkpocvm1022.globalnet.lcl</t>
  </si>
  <si>
    <t>HKPOCVM1023</t>
  </si>
  <si>
    <t>hkpocvm1023.globalnet.lcl</t>
  </si>
  <si>
    <t>HKPOCVMDDC01</t>
  </si>
  <si>
    <t>172.25.19.1</t>
  </si>
  <si>
    <t>hkpocvmddc01.globalnet.lcl</t>
  </si>
  <si>
    <t>HKPOCVMSFR01</t>
  </si>
  <si>
    <t>172.25.19.2,fe80::a5ab:967d:b830:8639</t>
  </si>
  <si>
    <t>hkpocvmsfr01.globalnet.lcl</t>
  </si>
  <si>
    <t>HKPOCVMVDA01</t>
  </si>
  <si>
    <t>172.25.19.4,fe80::289a:f6f3:404b:5f8b</t>
  </si>
  <si>
    <t>hkpocvmvda01.globalnet.lcl</t>
  </si>
  <si>
    <t>HKPOCVMVDA02</t>
  </si>
  <si>
    <t>172.25.19.23,fe80::440d:8db2:b5b7:21cb</t>
  </si>
  <si>
    <t>hkpocvmvda02.globalnet.lcl</t>
  </si>
  <si>
    <t>HKPOCVMW1001</t>
  </si>
  <si>
    <t>172.25.19.19,fe80::e5b9:25f8:c14b:8b68</t>
  </si>
  <si>
    <t>hkpocvmw1001.globalnet.lcl</t>
  </si>
  <si>
    <t>HKPOCVMW1004</t>
  </si>
  <si>
    <t>hkpocvmw1004.globalnet.lcl</t>
  </si>
  <si>
    <t>HKPOCVMW1005</t>
  </si>
  <si>
    <t>hkpocvmw1005.globalnet.lcl</t>
  </si>
  <si>
    <t>HKPOCVMW1021</t>
  </si>
  <si>
    <t>hkpocvmw1021.globalnet.lcl</t>
  </si>
  <si>
    <t>JJSTRIVMRDS20</t>
  </si>
  <si>
    <t>172.26.11.27</t>
  </si>
  <si>
    <t>JJSTRIVMS22</t>
  </si>
  <si>
    <t>172.27.160.16</t>
  </si>
  <si>
    <t>172.27.21.86</t>
  </si>
  <si>
    <t>jjstrivms22.globalnet.lcl</t>
  </si>
  <si>
    <t>JKTPOCVMDDC01</t>
  </si>
  <si>
    <t>JKTPOCVMSFR01</t>
  </si>
  <si>
    <t>JKTPOCVMVDA01</t>
  </si>
  <si>
    <t>JKTPOCVMW1001</t>
  </si>
  <si>
    <t>JKTPOCVMW1002</t>
  </si>
  <si>
    <t>172.22.198.18</t>
  </si>
  <si>
    <t>jktpocvmw1002.globalnet.lcl</t>
  </si>
  <si>
    <t>JKTPOCVMW1006</t>
  </si>
  <si>
    <t>172.22.198.19</t>
  </si>
  <si>
    <t>jktpocvmw1006.globalnet.lcl</t>
  </si>
  <si>
    <t>KERAPRRDS01</t>
  </si>
  <si>
    <t>keraprrds01.globalnet.lcl</t>
  </si>
  <si>
    <t>74</t>
  </si>
  <si>
    <t>172.25.87.165,fe80::c139:55f2:54fd:6a32</t>
  </si>
  <si>
    <t>kulcbjopexbe01d.globalnet.lcl</t>
  </si>
  <si>
    <t>172.25.105.45,172.25.105.35</t>
  </si>
  <si>
    <t>MEDPOCVMW1001</t>
  </si>
  <si>
    <t>172.21.43.18</t>
  </si>
  <si>
    <t>medpocvmw1001.globalnet.lcl</t>
  </si>
  <si>
    <t>medvmspp01.globalnet.lcl</t>
  </si>
  <si>
    <t>medvmspp01d.globalnet.lcl</t>
  </si>
  <si>
    <t>medvmspp01q.globalnet.lcl</t>
  </si>
  <si>
    <t>MOMSSVMRDS04</t>
  </si>
  <si>
    <t>momssvmrds04.globalnet.lcl</t>
  </si>
  <si>
    <t>pdgprcbkp01.globalnet.lcl</t>
  </si>
  <si>
    <t>pdgprcma01.globalnet.lcl</t>
  </si>
  <si>
    <t>RZDPVMLRY01</t>
  </si>
  <si>
    <t>RZDPVMLRY02</t>
  </si>
  <si>
    <t>RZDPVMLRY03</t>
  </si>
  <si>
    <t>RZDPVMLRY04</t>
  </si>
  <si>
    <t>172.27.60.98</t>
  </si>
  <si>
    <t>RZDPVMLRY05</t>
  </si>
  <si>
    <t>RZLCVMRDS01</t>
  </si>
  <si>
    <t>172.27.176.16</t>
  </si>
  <si>
    <t>rzlcvmrds01.globalnet.lcl</t>
  </si>
  <si>
    <t>RZLCVMRDS04</t>
  </si>
  <si>
    <t>172.27.176.17</t>
  </si>
  <si>
    <t>SINPOCVMDDC01</t>
  </si>
  <si>
    <t>172.23.198.1</t>
  </si>
  <si>
    <t>sinpocvmddc01.globalnet.lcl</t>
  </si>
  <si>
    <t>SINPOCVMSFR01</t>
  </si>
  <si>
    <t>172.23.198.2,fe80::e920:d5e:1546:de34</t>
  </si>
  <si>
    <t>sinpocvmsfr01.globalnet.lcl</t>
  </si>
  <si>
    <t>SINPOCVMVDA01</t>
  </si>
  <si>
    <t>172.23.198.4,fe80::3854:f44b:6461:680</t>
  </si>
  <si>
    <t>sinpocvmvda01.globalnet.lcl</t>
  </si>
  <si>
    <t>SINPOCVMW1001</t>
  </si>
  <si>
    <t>172.23.198.17</t>
  </si>
  <si>
    <t>sinpocvmw1001.globalnet.lcl</t>
  </si>
  <si>
    <t>SINPOCVMW1002</t>
  </si>
  <si>
    <t>172.23.198.18</t>
  </si>
  <si>
    <t>sinpocvmw1002.globalnet.lcl</t>
  </si>
  <si>
    <t>SINPOCVMW1003</t>
  </si>
  <si>
    <t>sinpocvmw1003.globalnet.lcl</t>
  </si>
  <si>
    <t>172.27.133.19,fe80::c9f9:ce4a:d8c3:d1be</t>
  </si>
  <si>
    <t>172.27.129.10</t>
  </si>
  <si>
    <t>172.27.33.7</t>
  </si>
  <si>
    <t>Alan Chuah (MNI); Saravanan A/L Krishnan</t>
  </si>
  <si>
    <t>Farid Iskandar Jasmin Bin Jasmi</t>
  </si>
  <si>
    <t>alan_chuah@mnipaper.com; saravanan_krishnan@asiahonourpaper.com</t>
  </si>
  <si>
    <t>Fredy Susanto</t>
  </si>
  <si>
    <t>fredy_susanto@apicalgroup.com</t>
  </si>
  <si>
    <r>
      <rPr>
        <b/>
        <u/>
        <sz val="11"/>
        <color theme="1"/>
        <rFont val="Calibri"/>
        <family val="2"/>
        <scheme val="minor"/>
      </rPr>
      <t xml:space="preserve">DB Server (Virtual None Cluster)
</t>
    </r>
    <r>
      <rPr>
        <sz val="11"/>
        <color rgb="FFFF0000"/>
        <rFont val="Calibri"/>
        <family val="2"/>
        <scheme val="minor"/>
      </rPr>
      <t>* Require to apply svr_adm access via Cyberark *</t>
    </r>
    <r>
      <rPr>
        <sz val="11"/>
        <color theme="1"/>
        <rFont val="Calibri"/>
        <family val="2"/>
        <scheme val="minor"/>
      </rPr>
      <t xml:space="preserve">
Prior patch installation: 
- Stop all DB services (svr_adm access required)
- Change Startup Type to Manual.
- Request VS Team to create snapshot (email + call standby)
- Start to install patches
Post Patching: 
- Change all DB services Startup Type back to Automatic (svr_adm access required)
- Start all DB services</t>
    </r>
  </si>
  <si>
    <t>Apriyadi; Jonathan Chew Kien Khoon (RAPP)</t>
  </si>
  <si>
    <t>apriyadi@apicalgroup.com; KienKhoon_Chew@aprilasia.com</t>
  </si>
  <si>
    <t>Server downtime:
1AM - 3AM Indonesia Time
2AM - 4AM Malaysia Time</t>
  </si>
  <si>
    <t>rzvms03.globalnet.lcl</t>
  </si>
  <si>
    <t>6CU843354G</t>
  </si>
  <si>
    <t>CNG212S6TC</t>
  </si>
  <si>
    <t>CP-PARENT-3D7B8B21-0836-4592-BE36-367FE8E68F24</t>
  </si>
  <si>
    <t>cp-parent-3d7b8b21-0836-4592-be36-367fe8e68f24</t>
  </si>
  <si>
    <t>CP-PARENT-5EE1A8B0-F4D5-42EB-8059-2D46C306F369</t>
  </si>
  <si>
    <t>cp-parent-5ee1a8b0-f4d5-42eb-8059-2d46c306f369</t>
  </si>
  <si>
    <t>CP-PARENT-6595C6DE-F92D-4912-A341-40B324FDF3ED</t>
  </si>
  <si>
    <t>cp-parent-6595c6de-f92d-4912-a341-40b324fdf3ed</t>
  </si>
  <si>
    <t>CP-PARENT-6B706A6C-E0C5-4274-8B3A-424A8E859A7F</t>
  </si>
  <si>
    <t>cp-parent-6b706a6c-e0c5-4274-8b3a-424a8e859a7f</t>
  </si>
  <si>
    <t>CP-PARENT-9212A240-E58E-4FE1-8D47-741E3A845CDE</t>
  </si>
  <si>
    <t>cp-parent-9212a240-e58e-4fe1-8d47-741e3a845cde</t>
  </si>
  <si>
    <t>CP-PARENT-C98BF38A-A95A-4696-A196-9F6AF4D3BF12</t>
  </si>
  <si>
    <t>cp-parent-c98bf38a-a95a-4696-a196-9f6af4d3bf12</t>
  </si>
  <si>
    <t>CP-PARENT-D8DDE239-5048-44E5-B853-F4FBD79AD467</t>
  </si>
  <si>
    <t>cp-parent-d8dde239-5048-44e5-b853-f4fbd79ad467</t>
  </si>
  <si>
    <t>CP-PARENT-E57EA065-8AD4-4A06-8933-B94DD8CA4E78</t>
  </si>
  <si>
    <t>cp-parent-e57ea065-8ad4-4a06-8933-b94dd8ca4e78</t>
  </si>
  <si>
    <t>DESKTOP-7TJI1EP</t>
  </si>
  <si>
    <t>172.25.198.42,fe80::c4a1:a321:5fd1:b7e5</t>
  </si>
  <si>
    <t>desktop-7tji1ep.globalnet</t>
  </si>
  <si>
    <t>DESKTOP-830SUIV</t>
  </si>
  <si>
    <t>172.25.198.49,fe80::6561:b834:2494:edd5</t>
  </si>
  <si>
    <t>desktop-830suiv.globalnet.lcl</t>
  </si>
  <si>
    <t>DESKTOP-C2EF8G9</t>
  </si>
  <si>
    <t>172.25.198.26</t>
  </si>
  <si>
    <t>desktop-c2ef8g9.workgroup</t>
  </si>
  <si>
    <t>DMICUDA</t>
  </si>
  <si>
    <t>172.21.30.23</t>
  </si>
  <si>
    <t>CR2534685 - Decommissioned</t>
  </si>
  <si>
    <t>182.23.48.163</t>
  </si>
  <si>
    <t>dmicuda.globalnet.lcl</t>
  </si>
  <si>
    <t>JKT10</t>
  </si>
  <si>
    <t>JKT11</t>
  </si>
  <si>
    <t>172.25.19.28,fe80::7496:6d07:cd69:c38d</t>
  </si>
  <si>
    <t>172.25.19.35,fe80::4518:cc87:59da:3831</t>
  </si>
  <si>
    <t>172.25.19.33,fe80::3412:aad9:505f:e6b4</t>
  </si>
  <si>
    <t>HKPOCVM1024</t>
  </si>
  <si>
    <t>172.25.19.34,fe80::7481:1cb5:12dd:debd</t>
  </si>
  <si>
    <t>hkpocvm1024.globalnet.lcl</t>
  </si>
  <si>
    <t>HKPOCVMW1006</t>
  </si>
  <si>
    <t>hkpocvmw1006.globalnet.lcl</t>
  </si>
  <si>
    <t>HKPOCVMW1020</t>
  </si>
  <si>
    <t>172.25.19.29,fe80::861:65e7:7196:83a9</t>
  </si>
  <si>
    <t>hkpocvmw1020.globalnet.lcl</t>
  </si>
  <si>
    <t>HKPOCVMW1031</t>
  </si>
  <si>
    <t>172.25.19.26,fe80::756b:8440:388c:5583</t>
  </si>
  <si>
    <t>hkpocvmw1031.globalnet.lcl</t>
  </si>
  <si>
    <t>HKPOCVMW1032</t>
  </si>
  <si>
    <t>172.25.19.26</t>
  </si>
  <si>
    <t>hkpocvmw1032.globalnet.lcl</t>
  </si>
  <si>
    <t>HKPOCVMW1033</t>
  </si>
  <si>
    <t>172.25.19.39,fe80::b5aa:54ba:c130:59d0</t>
  </si>
  <si>
    <t>hkpocvmw1033.globalnet.lcl</t>
  </si>
  <si>
    <t>HKVMRDS04</t>
  </si>
  <si>
    <t>secure RDS for Swift payment</t>
  </si>
  <si>
    <t>hkvmrds04.globalnet.lcl</t>
  </si>
  <si>
    <t>jjstrivms23.globalnet.lcl</t>
  </si>
  <si>
    <t>6CU8433573</t>
  </si>
  <si>
    <t>jjstrivms21.globalnet.lcl</t>
  </si>
  <si>
    <t>6CU8433549</t>
  </si>
  <si>
    <t>jjstrivmrds20.globalnet.lcl</t>
  </si>
  <si>
    <t>SGH608X9EF</t>
  </si>
  <si>
    <t>JJSTRIVMS21</t>
  </si>
  <si>
    <t>172.27.160.15</t>
  </si>
  <si>
    <t>172.27.21.85</t>
  </si>
  <si>
    <t>JJSTRIVMS23</t>
  </si>
  <si>
    <t>172.27.160.17</t>
  </si>
  <si>
    <t>172.27.21.87</t>
  </si>
  <si>
    <t>JJSTRIVMS24</t>
  </si>
  <si>
    <t>172.27.160.18</t>
  </si>
  <si>
    <t>172.27.21.88</t>
  </si>
  <si>
    <t>jjstrivms24.globalnet.lcl</t>
  </si>
  <si>
    <t>JKTRDS07</t>
  </si>
  <si>
    <t>172.22.198.1</t>
  </si>
  <si>
    <t>172.22.198.2</t>
  </si>
  <si>
    <t>172.22.198.4</t>
  </si>
  <si>
    <t>jktpocvmvda01.globalnet.lcl</t>
  </si>
  <si>
    <t>JKTPOCVMW1003</t>
  </si>
  <si>
    <t>172.22.198.21</t>
  </si>
  <si>
    <t>jktpocvmw1003.globalnet.lcl</t>
  </si>
  <si>
    <t>JKTPOCVMW1004</t>
  </si>
  <si>
    <t>172.22.198.16</t>
  </si>
  <si>
    <t>jktpocvmw1004.globalnet.lcl</t>
  </si>
  <si>
    <t>JKTPOCVMW1005</t>
  </si>
  <si>
    <t>172.22.198.22</t>
  </si>
  <si>
    <t>jktpocvmw1005.globalnet.lcl</t>
  </si>
  <si>
    <t>JKTPOCVMW1007</t>
  </si>
  <si>
    <t>172.22.198.20</t>
  </si>
  <si>
    <t>jktpocvmw1007.globalnet.lcl</t>
  </si>
  <si>
    <t>JKTRGS03</t>
  </si>
  <si>
    <t>JKTRDS1</t>
  </si>
  <si>
    <t>JKT8</t>
  </si>
  <si>
    <t>JKT9</t>
  </si>
  <si>
    <t>kervms48.globalnet.lcl</t>
  </si>
  <si>
    <t>kervms49.globalnet.lcl</t>
  </si>
  <si>
    <t>SGH933W02B</t>
  </si>
  <si>
    <t>172.16.1.29,fe80::c895:7464:4c5e:1525</t>
  </si>
  <si>
    <t>Ridho Novembri</t>
  </si>
  <si>
    <t>12-01-2018</t>
  </si>
  <si>
    <t>KERVMS48</t>
  </si>
  <si>
    <t>172.16.1.182</t>
  </si>
  <si>
    <t>VMware ESXi 6.5.0 build-16207673</t>
  </si>
  <si>
    <t>172.16.8.100</t>
  </si>
  <si>
    <t>KERVMS49</t>
  </si>
  <si>
    <t>172.16.1.183</t>
  </si>
  <si>
    <t>kulbscvmexc13.globalnet.lcl</t>
  </si>
  <si>
    <t>kulbscvmqv01dv.globalnet.lcl</t>
  </si>
  <si>
    <t>Tape Type: LTO7, HPE Command View MSL 3040, Serial Number: DEC920078L, Hostname: KULCBJBKP01TL, Firmware: 3210, IPv4 Address: 172.25.64.200</t>
  </si>
  <si>
    <t>KULCBJBKP02</t>
  </si>
  <si>
    <t>172.25.64.20,fe80::2873:3444:c046:1a5f</t>
  </si>
  <si>
    <t>Tape Type: LTO5, HPE Command View MSL 4048, Serial Number: MXA07280AU, Hostname: FLX7BE203 , Firmware: 9.50 , IPv4 Address: 172.25.64.43</t>
  </si>
  <si>
    <t>172.25.65.58</t>
  </si>
  <si>
    <t>219</t>
  </si>
  <si>
    <t>kulcbjbkp02.globalnet.lcl</t>
  </si>
  <si>
    <t>HP     - 2</t>
  </si>
  <si>
    <t>kulcbjvmrds01av.avservices.lcl</t>
  </si>
  <si>
    <t>kulmtmvmk2dev01.globalnet.lcl</t>
  </si>
  <si>
    <t>kulmtmvmk2dev02.globalnet.lcl</t>
  </si>
  <si>
    <t>KULPOCVMCON01</t>
  </si>
  <si>
    <t>172.25.198.11</t>
  </si>
  <si>
    <t>kulpocvmcon01.globalnet.lcl</t>
  </si>
  <si>
    <t>KULPOCVMCON02</t>
  </si>
  <si>
    <t>172.25.198.12</t>
  </si>
  <si>
    <t>kulpocvmcon02.globalnet.lcl</t>
  </si>
  <si>
    <t>KULPOCVMDDC01</t>
  </si>
  <si>
    <t>172.25.198.1</t>
  </si>
  <si>
    <t>kulpocvmddc01.globalnet.lcl</t>
  </si>
  <si>
    <t>KULPOCVMSFR01</t>
  </si>
  <si>
    <t>172.25.198.2</t>
  </si>
  <si>
    <t>kulpocvmsfr01.globalnet.lcl</t>
  </si>
  <si>
    <t>KULPOCVMVDA01</t>
  </si>
  <si>
    <t>172.25.198.4</t>
  </si>
  <si>
    <t>kulpocvmvda01.globalnet.lcl</t>
  </si>
  <si>
    <t>KULPOCVMW1001</t>
  </si>
  <si>
    <t>172.25.198.22</t>
  </si>
  <si>
    <t>kulpocvmw1001.globalnet.lcl</t>
  </si>
  <si>
    <t>KULPOCVMW1002</t>
  </si>
  <si>
    <t>kulpocvmw1002.globalnet.lcl</t>
  </si>
  <si>
    <t>KULPOCVMW1003</t>
  </si>
  <si>
    <t>kulpocvmw1003.globalnet.lcl</t>
  </si>
  <si>
    <t>KULPOCVMW1004</t>
  </si>
  <si>
    <t>172.25.198.36</t>
  </si>
  <si>
    <t>kulpocvmw1004.globalnet.lcl</t>
  </si>
  <si>
    <t>KULPOCVMW1005</t>
  </si>
  <si>
    <t>kulpocvmw1005.globalnet.lcl</t>
  </si>
  <si>
    <t>KULPOCVMW1006</t>
  </si>
  <si>
    <t>kulpocvmw1006.globalnet.lcl</t>
  </si>
  <si>
    <t>KULPOCVMW1007</t>
  </si>
  <si>
    <t>172.25.198.40</t>
  </si>
  <si>
    <t>kulpocvmw1007.globalnet.lcl</t>
  </si>
  <si>
    <t>KULPOCVMW1008</t>
  </si>
  <si>
    <t>kulpocvmw1008.globalnet.lcl</t>
  </si>
  <si>
    <t>KULPOCVMW1009</t>
  </si>
  <si>
    <t>kulpocvmw1009.globalnet.lcl</t>
  </si>
  <si>
    <t>KULPOCVMW1010</t>
  </si>
  <si>
    <t>172.25.198.43</t>
  </si>
  <si>
    <t>kulpocvmw1010.globalnet.lcl</t>
  </si>
  <si>
    <t>172.25.198.41</t>
  </si>
  <si>
    <t>KULPOCVMW1021</t>
  </si>
  <si>
    <t>kulpocvmw1021.globalnet.lcl</t>
  </si>
  <si>
    <t>KULPOCVMW1022</t>
  </si>
  <si>
    <t>172.25.198.17</t>
  </si>
  <si>
    <t>kulpocvmw1022.globalnet.lcl</t>
  </si>
  <si>
    <t>KULPOCVMW1023</t>
  </si>
  <si>
    <t>kulpocvmw1023.globalnet.lcl</t>
  </si>
  <si>
    <t>KULPOCVMW1024</t>
  </si>
  <si>
    <t>172.25.198.19</t>
  </si>
  <si>
    <t>kulpocvmw1024.globalnet.lcl</t>
  </si>
  <si>
    <t>KULPOCVMW1025</t>
  </si>
  <si>
    <t>kulpocvmw1025.globalnet.lcl</t>
  </si>
  <si>
    <t>KULPOCVMW1026</t>
  </si>
  <si>
    <t>kulpocvmw1026.globalnet.lcl</t>
  </si>
  <si>
    <t>KULPOCVMW1027</t>
  </si>
  <si>
    <t>kulpocvmw1027.globalnet.lcl</t>
  </si>
  <si>
    <t>KULPOCVMW1028</t>
  </si>
  <si>
    <t>kulpocvmw1028.globalnet.lcl</t>
  </si>
  <si>
    <t>KULPOCVMW1029</t>
  </si>
  <si>
    <t>kulpocvmw1029.globalnet.lcl</t>
  </si>
  <si>
    <t>KULPOCVMW1031</t>
  </si>
  <si>
    <t>172.25.198.42</t>
  </si>
  <si>
    <t>kulpocvmw1031.globalnet.lcl</t>
  </si>
  <si>
    <t>KULPOCVMW1032</t>
  </si>
  <si>
    <t>172.25.198.20</t>
  </si>
  <si>
    <t>kulpocvmw1032.globalnet.lcl</t>
  </si>
  <si>
    <t>172.22.72.57</t>
  </si>
  <si>
    <t>MEDINCUDA</t>
  </si>
  <si>
    <t>172.21.7.8</t>
  </si>
  <si>
    <t>CR2569936 - Decommissioned</t>
  </si>
  <si>
    <t>183.91.73.98</t>
  </si>
  <si>
    <t>medincuda.globalnet.lcl</t>
  </si>
  <si>
    <t>MEDOUTCUDA</t>
  </si>
  <si>
    <t>172.21.7.7</t>
  </si>
  <si>
    <t>183.91.73.100</t>
  </si>
  <si>
    <t>medoutcuda.globalnet.lcl</t>
  </si>
  <si>
    <t>MEDPOCVMDDC01</t>
  </si>
  <si>
    <t>172.21.43.1</t>
  </si>
  <si>
    <t>medpocvmddc01.globalnet.lcl</t>
  </si>
  <si>
    <t>MEDPOCVMSFR01</t>
  </si>
  <si>
    <t>172.21.43.2</t>
  </si>
  <si>
    <t>medpocvmsfr01.globalnet.lcl</t>
  </si>
  <si>
    <t>MEDPOCVMVDA01</t>
  </si>
  <si>
    <t>172.21.43.4</t>
  </si>
  <si>
    <t>medpocvmvda01.globalnet.lcl</t>
  </si>
  <si>
    <t>MEDPOCVMW1003</t>
  </si>
  <si>
    <t>172.21.43.16</t>
  </si>
  <si>
    <t>medpocvmw1003.globalnet.lcl</t>
  </si>
  <si>
    <t>MEDPOCVMW1004</t>
  </si>
  <si>
    <t>172.21.43.19</t>
  </si>
  <si>
    <t>medpocvmw1004.globalnet.lcl</t>
  </si>
  <si>
    <t>MEDPOCVMW1005</t>
  </si>
  <si>
    <t>172.21.43.20</t>
  </si>
  <si>
    <t>medpocvmw1005.globalnet.lcl</t>
  </si>
  <si>
    <t>MEDVMPMS02-OLD</t>
  </si>
  <si>
    <t>172.21.8.203</t>
  </si>
  <si>
    <t>medvmpms02-old.workgroup</t>
  </si>
  <si>
    <t>PECCUDA</t>
  </si>
  <si>
    <t>172.20.20.5</t>
  </si>
  <si>
    <t>CR 2597296 - Decommissioned</t>
  </si>
  <si>
    <t>222.124.134.68</t>
  </si>
  <si>
    <t>peccuda.globalnet.lcl</t>
  </si>
  <si>
    <t>PORCUDA</t>
  </si>
  <si>
    <t>172.19.11.6</t>
  </si>
  <si>
    <t>CR2534621 - Decommissioned</t>
  </si>
  <si>
    <t>porcuda.globalnet.lcl</t>
  </si>
  <si>
    <t>psamedvmrds01</t>
  </si>
  <si>
    <t>172.27.100.64,fe80::3871:eab6:98cd:e328</t>
  </si>
  <si>
    <t>rzvms12.globalnet.lcl</t>
  </si>
  <si>
    <t>CN784503HT</t>
  </si>
  <si>
    <t>rzvms11.globalnet.lcl</t>
  </si>
  <si>
    <t>Please inform Rizhao Site IT after grant user printer permission.</t>
  </si>
  <si>
    <t>CN784503J0</t>
  </si>
  <si>
    <t>rzvms07.globalnet.lcl</t>
  </si>
  <si>
    <t>CN784503HR</t>
  </si>
  <si>
    <t>rzvms09.globalnet.lcl</t>
  </si>
  <si>
    <t>CN784503HZ</t>
  </si>
  <si>
    <t>rzvms08.globalnet.lcl</t>
  </si>
  <si>
    <t>CN784503HX</t>
  </si>
  <si>
    <t>rzvms10.globalnet.lcl</t>
  </si>
  <si>
    <t>CN784503HV</t>
  </si>
  <si>
    <t>2020-06-20 01:06</t>
  </si>
  <si>
    <t>rzvms06.globalnet.lcl</t>
  </si>
  <si>
    <t>CN7002087V</t>
  </si>
  <si>
    <t>rzvms04.globalnet.lcl</t>
  </si>
  <si>
    <t>CN70130773</t>
  </si>
  <si>
    <t>rzvms05.globalnet.lcl</t>
  </si>
  <si>
    <t>CN70130774</t>
  </si>
  <si>
    <t>RZVMS03</t>
  </si>
  <si>
    <t>RZVMS04</t>
  </si>
  <si>
    <t>172.27.176.19</t>
  </si>
  <si>
    <t>RZVMS05</t>
  </si>
  <si>
    <t>172.27.176.20</t>
  </si>
  <si>
    <t>RZVMS06</t>
  </si>
  <si>
    <t>RZVMS08</t>
  </si>
  <si>
    <t>RZVMS09</t>
  </si>
  <si>
    <t>RZVMS10</t>
  </si>
  <si>
    <t>172.27.75.132</t>
  </si>
  <si>
    <t>RZVMS11</t>
  </si>
  <si>
    <t>172.27.75.133</t>
  </si>
  <si>
    <t>RZVMS12</t>
  </si>
  <si>
    <t>172.27.60.55</t>
  </si>
  <si>
    <t>SINPOCVM1021</t>
  </si>
  <si>
    <t>172.23.198.44</t>
  </si>
  <si>
    <t>sinpocvm1021.globalnet.lcl</t>
  </si>
  <si>
    <t>SINPOCVM1022</t>
  </si>
  <si>
    <t>172.23.198.20</t>
  </si>
  <si>
    <t>sinpocvm1022.globalnet.lcl</t>
  </si>
  <si>
    <t>SINPOCVM1023</t>
  </si>
  <si>
    <t>172.23.198.38,fe80::d587:b208:62d:b274</t>
  </si>
  <si>
    <t>sinpocvm1023.globalnet.lcl</t>
  </si>
  <si>
    <t>SINPOCVMCON01</t>
  </si>
  <si>
    <t>172.23.198.11</t>
  </si>
  <si>
    <t>sinpocvmcon01.globalnet.lcl</t>
  </si>
  <si>
    <t>SINPOCVMCON02</t>
  </si>
  <si>
    <t>172.23.198.12</t>
  </si>
  <si>
    <t>sinpocvmcon02.globalnet.lcl</t>
  </si>
  <si>
    <t>SINPOCVMUAG01</t>
  </si>
  <si>
    <t>SINPOCVMW1004</t>
  </si>
  <si>
    <t>172.23.198.24</t>
  </si>
  <si>
    <t>sinpocvmw1004.globalnet.lcl</t>
  </si>
  <si>
    <t>SINPOCVMW1005</t>
  </si>
  <si>
    <t>172.23.198.21</t>
  </si>
  <si>
    <t>sinpocvmw1005.globalnet.lcl</t>
  </si>
  <si>
    <t>SINPOCVMW1006</t>
  </si>
  <si>
    <t>172.23.198.23</t>
  </si>
  <si>
    <t>sinpocvmw1006.globalnet.lcl</t>
  </si>
  <si>
    <t>SINPOCVMW1007</t>
  </si>
  <si>
    <t>172.23.198.25</t>
  </si>
  <si>
    <t>sinpocvmw1007.globalnet.lcl</t>
  </si>
  <si>
    <t>SINPOCVMW1020</t>
  </si>
  <si>
    <t>172.23.198.22,fe80::86f:645a:c5af:b8bf</t>
  </si>
  <si>
    <t>sinpocvmw1020.globalnet.lcl</t>
  </si>
  <si>
    <t>SINPOCVMW1021</t>
  </si>
  <si>
    <t>SINPOCVMW1031</t>
  </si>
  <si>
    <t>172.23.198.20,fe80::4c89:c452:a771:4d39</t>
  </si>
  <si>
    <t>sinpocvmw1031.globalnet.lcl</t>
  </si>
  <si>
    <t>VDIIMG1909</t>
  </si>
  <si>
    <t>vdiimg1909.globalnet.lcl</t>
  </si>
  <si>
    <t>XHVMCAD</t>
  </si>
  <si>
    <t>windows server 2019 standard edition (x64)</t>
  </si>
  <si>
    <t>xhvmcad.globalnet.lcl</t>
  </si>
  <si>
    <r>
      <rPr>
        <b/>
        <sz val="11"/>
        <color theme="1"/>
        <rFont val="Calibri"/>
        <family val="2"/>
        <scheme val="minor"/>
      </rPr>
      <t xml:space="preserve">Backup Server: 
</t>
    </r>
    <r>
      <rPr>
        <sz val="11"/>
        <color theme="1"/>
        <rFont val="Calibri"/>
        <family val="2"/>
        <scheme val="minor"/>
      </rPr>
      <t>Backup will be complete in Sunday morning. Reboot server as usual after patching completed..</t>
    </r>
    <r>
      <rPr>
        <b/>
        <sz val="11"/>
        <color theme="1"/>
        <rFont val="Calibri"/>
        <family val="2"/>
        <scheme val="minor"/>
      </rPr>
      <t/>
    </r>
  </si>
  <si>
    <t>172.25.19.20,fe80::7139:f22:50a0:690f</t>
  </si>
  <si>
    <t>172.25.19.18,fe80::9d64:4e63:de51:f5da</t>
  </si>
  <si>
    <t>172.25.19.17,fe80::38da:471e:b183:c0a7</t>
  </si>
  <si>
    <t>HKPOCVMW1022</t>
  </si>
  <si>
    <t>hkpocvmw1022.globalnet.lcl</t>
  </si>
  <si>
    <t>HKPOCVMW1023</t>
  </si>
  <si>
    <t>hkpocvmw1023.globalnet.lcl</t>
  </si>
  <si>
    <t>JJNWVMFS01</t>
  </si>
  <si>
    <t>172.27.21.30</t>
  </si>
  <si>
    <t>jjstrivms25.globalnet.lcl</t>
  </si>
  <si>
    <t>CN7021071Q</t>
  </si>
  <si>
    <t>6CU8433547</t>
  </si>
  <si>
    <t>172.27.160.21</t>
  </si>
  <si>
    <t>172.27.21.115</t>
  </si>
  <si>
    <t>jjstrivms05</t>
  </si>
  <si>
    <t>JJSTRIVMS25</t>
  </si>
  <si>
    <t>172.27.160.19</t>
  </si>
  <si>
    <t>172.27.21.89</t>
  </si>
  <si>
    <t>172.22.26.251,fe80::a9e7:387f:24c6:923d</t>
  </si>
  <si>
    <t>eJournal</t>
  </si>
  <si>
    <t>IT-Compliance@globalnet.lcl</t>
  </si>
  <si>
    <t>keraprvmej01-r</t>
  </si>
  <si>
    <t>172.16.8.6</t>
  </si>
  <si>
    <t>KIK File server_x000D_
DB Server</t>
  </si>
  <si>
    <t>172.17.16.12,fe80::9dd4:48d4:f4ed:a8bb</t>
  </si>
  <si>
    <t>172.16.3.105</t>
  </si>
  <si>
    <t>172.16.3.106</t>
  </si>
  <si>
    <t>172.16.3.114</t>
  </si>
  <si>
    <t>172.25.81.1</t>
  </si>
  <si>
    <t>2020-07-06 06:07</t>
  </si>
  <si>
    <t>KULBSCVMFS04_ORI</t>
  </si>
  <si>
    <t>KULBSCVMFS04_Ori</t>
  </si>
  <si>
    <t>KULCBJVMEX04AV</t>
  </si>
  <si>
    <t>kulcbjvmex04av.workgroup</t>
  </si>
  <si>
    <t>KULCBJVMEX06AV</t>
  </si>
  <si>
    <t>kulcbjvmex06av.workgroup</t>
  </si>
  <si>
    <t>KULCBJVMEXC04AV</t>
  </si>
  <si>
    <t>kulcbjvmexc04av.avservices.lcl</t>
  </si>
  <si>
    <t>KULCBJVMEXC06AV</t>
  </si>
  <si>
    <t>kulcbjvmexc06av.avservices.lcl</t>
  </si>
  <si>
    <t>NJPOCVMDDC01</t>
  </si>
  <si>
    <t>172.27.51.65</t>
  </si>
  <si>
    <t>njpocvmddc01.globalnet.lcl</t>
  </si>
  <si>
    <t>NJPOCVMSFR01</t>
  </si>
  <si>
    <t>172.27.51.66</t>
  </si>
  <si>
    <t>njpocvmsfr01.globalnet.lcl</t>
  </si>
  <si>
    <t>PMS_KBTA</t>
  </si>
  <si>
    <t>172.21.25.36</t>
  </si>
  <si>
    <t>pms_kbta.workgroup</t>
  </si>
  <si>
    <t>PMS_KPB</t>
  </si>
  <si>
    <t>172.21.20.184</t>
  </si>
  <si>
    <t>pms_kpb.globalnet.lcl</t>
  </si>
  <si>
    <t>PMS_KSH</t>
  </si>
  <si>
    <t>172.21.20.196</t>
  </si>
  <si>
    <t>CR2619010</t>
  </si>
  <si>
    <t>172.23.198.16</t>
  </si>
  <si>
    <t>172.23.198.22</t>
  </si>
  <si>
    <t>172.27.83.79</t>
  </si>
  <si>
    <t>XHPOCVMDDC01</t>
  </si>
  <si>
    <t>172.27.157.1</t>
  </si>
  <si>
    <t>xhpocvmddc01.globalnet.lcl</t>
  </si>
  <si>
    <t>XHPOCVMSFR01</t>
  </si>
  <si>
    <t>172.27.157.2</t>
  </si>
  <si>
    <t>xhpocvmsfr01.globalnet.lcl</t>
  </si>
  <si>
    <t>XHPOCVMW1001</t>
  </si>
  <si>
    <t>172.27.157.16</t>
  </si>
  <si>
    <t>xhpocvmw1001.globalnet.lcl</t>
  </si>
  <si>
    <t>172.22.72.55</t>
  </si>
  <si>
    <t>172.22.72.56</t>
  </si>
  <si>
    <t>172.22.72.58</t>
  </si>
  <si>
    <t>172.22.72.37</t>
  </si>
  <si>
    <t>File</t>
  </si>
  <si>
    <r>
      <rPr>
        <b/>
        <sz val="11"/>
        <color theme="1"/>
        <rFont val="Calibri"/>
        <family val="2"/>
        <scheme val="minor"/>
      </rPr>
      <t>Exchange Server:</t>
    </r>
    <r>
      <rPr>
        <sz val="11"/>
        <color theme="1"/>
        <rFont val="Calibri"/>
        <family val="2"/>
        <scheme val="minor"/>
      </rPr>
      <t xml:space="preserve">
Pre Patch: Move DB to other unpatch node(s)
Post Patch: Need to move Exchange DB back to the preferred node.
Server downtime:
1AM - 3AM Indonesia Time
2AM - 4AM Malaysia Time</t>
    </r>
  </si>
  <si>
    <t>172.21.30.58</t>
  </si>
  <si>
    <r>
      <rPr>
        <b/>
        <sz val="11"/>
        <color theme="1"/>
        <rFont val="Calibri"/>
        <family val="2"/>
        <scheme val="minor"/>
      </rPr>
      <t>Exchange Server:</t>
    </r>
    <r>
      <rPr>
        <sz val="11"/>
        <color theme="1"/>
        <rFont val="Calibri"/>
        <family val="2"/>
        <scheme val="minor"/>
      </rPr>
      <t xml:space="preserve">
Pre Patch: Move DB to other unpatch node(s)
Post Patch: Need to move Exchange DB back to the preferred node.</t>
    </r>
  </si>
  <si>
    <r>
      <rPr>
        <b/>
        <sz val="11"/>
        <color theme="1"/>
        <rFont val="Calibri"/>
        <family val="2"/>
        <scheme val="minor"/>
      </rPr>
      <t xml:space="preserve">Backup Server: </t>
    </r>
    <r>
      <rPr>
        <sz val="11"/>
        <color theme="1"/>
        <rFont val="Calibri"/>
        <family val="2"/>
        <scheme val="minor"/>
      </rPr>
      <t xml:space="preserve">
Do not reboot after Patch
</t>
    </r>
    <r>
      <rPr>
        <b/>
        <sz val="11"/>
        <color theme="1"/>
        <rFont val="Calibri"/>
        <family val="2"/>
        <scheme val="minor"/>
      </rPr>
      <t xml:space="preserve">Post Patch: </t>
    </r>
    <r>
      <rPr>
        <sz val="11"/>
        <color theme="1"/>
        <rFont val="Calibri"/>
        <family val="2"/>
        <scheme val="minor"/>
      </rPr>
      <t xml:space="preserve">
Log ticket to Server Team to request reboot servers next Business Day</t>
    </r>
  </si>
  <si>
    <t>CSC-DesktopInfrastructure</t>
  </si>
  <si>
    <r>
      <t xml:space="preserve">Post Patch: </t>
    </r>
    <r>
      <rPr>
        <strike/>
        <sz val="11"/>
        <color theme="1"/>
        <rFont val="Calibri"/>
        <family val="2"/>
        <scheme val="minor"/>
      </rPr>
      <t>Need to reboot following workgroup servers after rebooted SINOUBVMEXC01</t>
    </r>
    <r>
      <rPr>
        <b/>
        <strike/>
        <sz val="11"/>
        <color theme="1"/>
        <rFont val="Calibri"/>
        <family val="2"/>
        <scheme val="minor"/>
      </rPr>
      <t xml:space="preserve">:
</t>
    </r>
    <r>
      <rPr>
        <strike/>
        <sz val="11"/>
        <color theme="1"/>
        <rFont val="Calibri"/>
        <family val="2"/>
        <scheme val="minor"/>
      </rPr>
      <t>1. SINUOBVMARR01 [172.23.17.15]
2. SINUOBVMARR02 [172.23.17.16]</t>
    </r>
    <r>
      <rPr>
        <b/>
        <strike/>
        <sz val="11"/>
        <color theme="1"/>
        <rFont val="Calibri"/>
        <family val="2"/>
        <scheme val="minor"/>
      </rPr>
      <t xml:space="preserve">
Post Patch: </t>
    </r>
    <r>
      <rPr>
        <strike/>
        <sz val="11"/>
        <color theme="1"/>
        <rFont val="Calibri"/>
        <family val="2"/>
        <scheme val="minor"/>
      </rPr>
      <t>Browse OWA link from Internal Network, make sure OWA logon page can be shown</t>
    </r>
    <r>
      <rPr>
        <b/>
        <strike/>
        <sz val="11"/>
        <color theme="1"/>
        <rFont val="Calibri"/>
        <family val="2"/>
        <scheme val="minor"/>
      </rPr>
      <t xml:space="preserve">
</t>
    </r>
    <r>
      <rPr>
        <strike/>
        <sz val="11"/>
        <color theme="1"/>
        <rFont val="Calibri"/>
        <family val="2"/>
        <scheme val="minor"/>
      </rPr>
      <t>https://SINUOBVMEXC01/OWA
https://SINUOBVMEXC02/OWA</t>
    </r>
  </si>
  <si>
    <r>
      <rPr>
        <b/>
        <strike/>
        <sz val="11"/>
        <color theme="1"/>
        <rFont val="Calibri"/>
        <family val="2"/>
        <scheme val="minor"/>
      </rPr>
      <t>Exchange Server:
Pre Patch:</t>
    </r>
    <r>
      <rPr>
        <strike/>
        <sz val="11"/>
        <color theme="1"/>
        <rFont val="Calibri"/>
        <family val="2"/>
        <scheme val="minor"/>
      </rPr>
      <t xml:space="preserve"> Move DB to other unpatch node(s)
</t>
    </r>
    <r>
      <rPr>
        <b/>
        <strike/>
        <sz val="11"/>
        <color theme="1"/>
        <rFont val="Calibri"/>
        <family val="2"/>
        <scheme val="minor"/>
      </rPr>
      <t>Post Patch:</t>
    </r>
    <r>
      <rPr>
        <strike/>
        <sz val="11"/>
        <color theme="1"/>
        <rFont val="Calibri"/>
        <family val="2"/>
        <scheme val="minor"/>
      </rPr>
      <t xml:space="preserve"> Need to move Exchange DB back to the preferred node.</t>
    </r>
  </si>
  <si>
    <r>
      <rPr>
        <b/>
        <sz val="11"/>
        <color rgb="FFFF0000"/>
        <rFont val="Calibri"/>
        <family val="2"/>
        <scheme val="minor"/>
      </rPr>
      <t>Priority to complete this server patch ASAP after server rebooted</t>
    </r>
    <r>
      <rPr>
        <b/>
        <sz val="11"/>
        <color theme="1"/>
        <rFont val="Calibri"/>
        <family val="2"/>
        <scheme val="minor"/>
      </rPr>
      <t xml:space="preserve">
Post Patch: </t>
    </r>
    <r>
      <rPr>
        <sz val="11"/>
        <color theme="1"/>
        <rFont val="Calibri"/>
        <family val="2"/>
        <scheme val="minor"/>
      </rPr>
      <t>Need to perform SAP Logon verification (Refer to document "SAP Logon verification after patch" within \\kulbscbkp02\DD_Patch\Documents)</t>
    </r>
  </si>
  <si>
    <t>Prority to complete this server patch ASAP after server rebooted</t>
  </si>
  <si>
    <t>Patching require to schedule between 9th to 23rd of the month</t>
  </si>
  <si>
    <t>2020-07-26 02:07</t>
  </si>
  <si>
    <t>CP-PARENT-189CE4F1-70CC-4DC3-BD0E-B07FD5AB9666</t>
  </si>
  <si>
    <t>cp-parent-189ce4f1-70cc-4dc3-bd0e-b07fd5ab9666</t>
  </si>
  <si>
    <t>CP-PARENT-52CC50B5-2C5E-469A-B84D-D7F533A40417</t>
  </si>
  <si>
    <t>cp-parent-52cc50b5-2c5e-469a-b84d-d7f533a40417</t>
  </si>
  <si>
    <t>CP-PARENT-56DBF270-CD6C-4DA1-ACBC-2183F9B45F88</t>
  </si>
  <si>
    <t>cp-parent-56dbf270-cd6c-4da1-acbc-2183f9b45f88</t>
  </si>
  <si>
    <t>DMIAPVMLIMS01</t>
  </si>
  <si>
    <t>172.21.198.6</t>
  </si>
  <si>
    <t>dmiapvmlims01.globalnet.lcl</t>
  </si>
  <si>
    <t>DMIAPVMLIMSQA</t>
  </si>
  <si>
    <t>dmiapvmlimsqa.globalnet.lcl</t>
  </si>
  <si>
    <t>DMIAPVMLIMSWB</t>
  </si>
  <si>
    <t>172.21.198.7</t>
  </si>
  <si>
    <t>dmiapvmlimswb.globalnet.lcl</t>
  </si>
  <si>
    <t>172.25.19.16,fe80::9de4:859d:8bab:f20f</t>
  </si>
  <si>
    <t>172.25.19.17,fe80::f869:25af:f5d4:8a06</t>
  </si>
  <si>
    <t>172.25.19.19,fe80::3d38:1f2d:628c:b1e</t>
  </si>
  <si>
    <t>JJBKP02</t>
  </si>
  <si>
    <t>09-03-2020</t>
  </si>
  <si>
    <t>jjbkp02.globalnet.lcl</t>
  </si>
  <si>
    <t>67</t>
  </si>
  <si>
    <t>jjstrivms04.globalnet.lcl</t>
  </si>
  <si>
    <t>6CU539WTN8</t>
  </si>
  <si>
    <t>JJSTRIVMS04</t>
  </si>
  <si>
    <t>172.27.160.20</t>
  </si>
  <si>
    <t>172.27.21.114</t>
  </si>
  <si>
    <t>172.27.160.22</t>
  </si>
  <si>
    <t>172.27.21.116</t>
  </si>
  <si>
    <t>KERAPRNDVI20</t>
  </si>
  <si>
    <t>FIOC UAV Multispectral Image</t>
  </si>
  <si>
    <t>Taruna Feri Suhatmoko</t>
  </si>
  <si>
    <t>172.16.8.59 / KERAPRNDVI20-i.globalnet.lcl</t>
  </si>
  <si>
    <t>iloadmin/ p@ssw0rd</t>
  </si>
  <si>
    <t>589</t>
  </si>
  <si>
    <t>CR2739652</t>
  </si>
  <si>
    <t>keraprndvi20.globalnet.lcl</t>
  </si>
  <si>
    <t>1. Hermanto (IT)_x000D_
2. Ridho Novembri</t>
  </si>
  <si>
    <t>Web Server</t>
  </si>
  <si>
    <t>Sondang Hutahaean_x000D_
Ridho Novembri</t>
  </si>
  <si>
    <t>CR2733584</t>
  </si>
  <si>
    <t>EJ_Admin local admin is being used by IT-Compliance@globalnet.lcl</t>
  </si>
  <si>
    <t>keraprvmej03-r</t>
  </si>
  <si>
    <t>103</t>
  </si>
  <si>
    <t>KERVMEXC21</t>
  </si>
  <si>
    <t>kervmexc21.globalnet.lcl</t>
  </si>
  <si>
    <t>KERVMEXC22</t>
  </si>
  <si>
    <t>kervmexc22.globalnet.lcl</t>
  </si>
  <si>
    <t>KERVMEXC23</t>
  </si>
  <si>
    <t>kervmexc23.globalnet.lcl</t>
  </si>
  <si>
    <t>KERVMEXC24</t>
  </si>
  <si>
    <t>kervmexc24.globalnet.lcl</t>
  </si>
  <si>
    <t>172.16.3.104</t>
  </si>
  <si>
    <t>172.16.3.107</t>
  </si>
  <si>
    <t>KERVMEXC31</t>
  </si>
  <si>
    <t>kervmexc31.globalnet.lcl</t>
  </si>
  <si>
    <t>172.16.3.111</t>
  </si>
  <si>
    <t>172.16.3.113</t>
  </si>
  <si>
    <t>CSC-General Application</t>
  </si>
  <si>
    <t>KULCBJVMPIM01</t>
  </si>
  <si>
    <t>172.25.106.3</t>
  </si>
  <si>
    <t>172.25.198.35</t>
  </si>
  <si>
    <t>172.25.198.38</t>
  </si>
  <si>
    <t>172.25.198.37</t>
  </si>
  <si>
    <t>2020-07-24 06:07</t>
  </si>
  <si>
    <t>MEDVMLIB01</t>
  </si>
  <si>
    <t>172.21.8.69</t>
  </si>
  <si>
    <t>medvmlib01.globalnet.lcl</t>
  </si>
  <si>
    <t>MEDVMPMS01</t>
  </si>
  <si>
    <t>medvmpms01.globalnet.lcl</t>
  </si>
  <si>
    <t>MTKVMFPS01</t>
  </si>
  <si>
    <t>172.25.149.52,fe80::f4a0:5b8c:c415:2fd0</t>
  </si>
  <si>
    <t>mtkvmfps01.workgroup</t>
  </si>
  <si>
    <t>MTKVMFPSDB01</t>
  </si>
  <si>
    <t>172.25.149.51</t>
  </si>
  <si>
    <t>mtkvmfpsdb01.workgroup</t>
  </si>
  <si>
    <t>MTKVMHRS01</t>
  </si>
  <si>
    <t>172.25.149.26</t>
  </si>
  <si>
    <t>mtkvmhrs01.globalnet.lcl</t>
  </si>
  <si>
    <t>MTKVMHRSDB01</t>
  </si>
  <si>
    <t>172.25.149.27</t>
  </si>
  <si>
    <t>mtkvmhrsdb01.globalnet.lcl</t>
  </si>
  <si>
    <t>NJPOCVMW1001</t>
  </si>
  <si>
    <t>172.27.51.85</t>
  </si>
  <si>
    <t>njpocvmw1001.globalnet.lcl</t>
  </si>
  <si>
    <t>NJPOCVMW1002</t>
  </si>
  <si>
    <t>172.27.51.83</t>
  </si>
  <si>
    <t>njpocvmw1002.globalnet.lcl</t>
  </si>
  <si>
    <t>NJPOCVMW1004</t>
  </si>
  <si>
    <t>njpocvmw1004.globalnet.lcl</t>
  </si>
  <si>
    <t>NJPOCVMW1005</t>
  </si>
  <si>
    <t>172.27.51.84</t>
  </si>
  <si>
    <t>njpocvmw1005.globalnet.lcl</t>
  </si>
  <si>
    <t>NJPOCVMW1006</t>
  </si>
  <si>
    <t>172.27.51.81</t>
  </si>
  <si>
    <t>njpocvmw1006.globalnet.lcl</t>
  </si>
  <si>
    <t>172.21.20.186</t>
  </si>
  <si>
    <t>pms_kpu.globalnet.lcl</t>
  </si>
  <si>
    <t>pms_ksb.globalnet.lcl</t>
  </si>
  <si>
    <t>PMS_KSE</t>
  </si>
  <si>
    <t>172.21.20.185</t>
  </si>
  <si>
    <t>pms_kse.globalnet.lcl</t>
  </si>
  <si>
    <t>PMS_KSG</t>
  </si>
  <si>
    <t>pms_ksg.globalnet.lcl</t>
  </si>
  <si>
    <t>pms_ksh.globalnet.lcl</t>
  </si>
  <si>
    <t>PMS_KSR</t>
  </si>
  <si>
    <t>172.21.25.228</t>
  </si>
  <si>
    <t>pms_ksr.globalnet.lcl</t>
  </si>
  <si>
    <t>PMS_PBS</t>
  </si>
  <si>
    <t>pms_pbs.globalnet.lcl</t>
  </si>
  <si>
    <t>PMS_PRGA</t>
  </si>
  <si>
    <t>172.21.25.33</t>
  </si>
  <si>
    <t>pms_prga.workgroup</t>
  </si>
  <si>
    <t>RZAPRVMBK02</t>
  </si>
  <si>
    <t>19-06-2019</t>
  </si>
  <si>
    <t>rzaprvmbk02.globalnet.lcl</t>
  </si>
  <si>
    <t>SINPOCVMADC01</t>
  </si>
  <si>
    <t>172.23.198.18,fe80::e83e:51e2:148d:a723</t>
  </si>
  <si>
    <t>SINPOCVMW1022</t>
  </si>
  <si>
    <t>172.23.198.25,fe80::9c29:37bd:ad43:4fd1</t>
  </si>
  <si>
    <t>sinpocvmw1022.globalnet.lcl</t>
  </si>
  <si>
    <t>SINPOCVMW1023</t>
  </si>
  <si>
    <t>172.23.198.26,fe80::9988:783c:4b50:8051</t>
  </si>
  <si>
    <t>sinpocvmw1023.globalnet.lcl</t>
  </si>
  <si>
    <t>SINPOCVMW1024</t>
  </si>
  <si>
    <t>172.23.198.17,fe80::506f:3a93:5429:7891</t>
  </si>
  <si>
    <t>sinpocvmw1024.globalnet.lcl</t>
  </si>
  <si>
    <t>SINPOCVMW1025</t>
  </si>
  <si>
    <t>172.23.198.16,fe80::91b7:8f7b:3d7d:4398</t>
  </si>
  <si>
    <t>sinpocvmw1025.globalnet.lcl</t>
  </si>
  <si>
    <t>sinuobvmexc07.globalnet.lcl</t>
  </si>
  <si>
    <t>SZDCVMBBCN01</t>
  </si>
  <si>
    <t>172.27.129.135</t>
  </si>
  <si>
    <t>szdcvmbbcn01.workgroup</t>
  </si>
  <si>
    <t>XHPOCVMW1002</t>
  </si>
  <si>
    <t>172.27.157.20</t>
  </si>
  <si>
    <t>xhpocvmw1002.globalnet.lcl</t>
  </si>
  <si>
    <t>XHPOCVMW1003</t>
  </si>
  <si>
    <t>172.27.157.26</t>
  </si>
  <si>
    <t>xhpocvmw1003.globalnet.lcl</t>
  </si>
  <si>
    <t>XHPOCVMW1005</t>
  </si>
  <si>
    <t>172.27.157.24</t>
  </si>
  <si>
    <t>xhpocvmw1005.globalnet.lcl</t>
  </si>
  <si>
    <t>Stevie Tan; Jorlin Sitorus; Jonathan Chew Kien Khoon (RAPP)</t>
  </si>
  <si>
    <t>Stevie_Tan@aprilasia.com; jorlin_sitorus@aprilasia.com; KienKhoon_Chew@aprilasia.com</t>
  </si>
  <si>
    <t>SQL Server for Sharepoint</t>
  </si>
  <si>
    <t>xhvms02</t>
  </si>
  <si>
    <t>xhvms01</t>
  </si>
  <si>
    <t>Application Server</t>
  </si>
  <si>
    <t>SGH3447R4V</t>
  </si>
  <si>
    <t>HK</t>
  </si>
  <si>
    <t>CN7042057G</t>
  </si>
  <si>
    <t>DL360G7</t>
  </si>
  <si>
    <t>SGH3447R4S</t>
  </si>
  <si>
    <t>172.21.30.63,172.21.30.57</t>
  </si>
  <si>
    <t>GLOBAL99</t>
  </si>
  <si>
    <t>MO</t>
  </si>
  <si>
    <t>SGH7112W89</t>
  </si>
  <si>
    <t>ML110G3</t>
  </si>
  <si>
    <t>DL 380p G8</t>
  </si>
  <si>
    <t>DL 380p G10</t>
  </si>
  <si>
    <t>SGH21642X3</t>
  </si>
  <si>
    <t>DL380G7</t>
  </si>
  <si>
    <t>HKPEAMVM02</t>
  </si>
  <si>
    <t>SGH2174CMC</t>
  </si>
  <si>
    <t>HKPEAMVM03</t>
  </si>
  <si>
    <t>SGH2070T1C</t>
  </si>
  <si>
    <t>HKRGEVM08</t>
  </si>
  <si>
    <t>SGH416F25K</t>
  </si>
  <si>
    <t>JJSTRIVMPST01</t>
  </si>
  <si>
    <t>JJRDS10</t>
  </si>
  <si>
    <t>kulcbjvmpim01.globalnet.lcl</t>
  </si>
  <si>
    <t>172.25.198.16</t>
  </si>
  <si>
    <t>172.25.198.18</t>
  </si>
  <si>
    <t>172.25.198.33</t>
  </si>
  <si>
    <t>172.25.198.39,fe80::f4fb:a3c5:f93f:b05c</t>
  </si>
  <si>
    <t>LTAAFPS01-r</t>
  </si>
  <si>
    <t>MACAO98</t>
  </si>
  <si>
    <t>T01ALG541B</t>
  </si>
  <si>
    <t>ML310</t>
  </si>
  <si>
    <t>MACAO99</t>
  </si>
  <si>
    <t>CN863801HN</t>
  </si>
  <si>
    <t>MEDAAIVMPMSDV01</t>
  </si>
  <si>
    <t>medaaivmpmsdv01.globalnet.lcl</t>
  </si>
  <si>
    <t>MES CS01</t>
  </si>
  <si>
    <t>172.27.90.228</t>
  </si>
  <si>
    <t>Vender</t>
  </si>
  <si>
    <t>WIN2008</t>
  </si>
  <si>
    <t>CZJ21801Q3</t>
  </si>
  <si>
    <t>HP DL360G7</t>
  </si>
  <si>
    <t>MES CS02</t>
  </si>
  <si>
    <t>172.27.89.200</t>
  </si>
  <si>
    <t>CZJ044091D</t>
  </si>
  <si>
    <t>MES CS03</t>
  </si>
  <si>
    <t>172.27.82.200</t>
  </si>
  <si>
    <t>CZJ2120KC0</t>
  </si>
  <si>
    <t>MES CS04</t>
  </si>
  <si>
    <t>172.27.91.200</t>
  </si>
  <si>
    <t>WIN2012</t>
  </si>
  <si>
    <t>CZJ52200XV</t>
  </si>
  <si>
    <t>HP DL360G9</t>
  </si>
  <si>
    <t>MES CS05</t>
  </si>
  <si>
    <t>172.27.92.200</t>
  </si>
  <si>
    <t>CZJ52209JS</t>
  </si>
  <si>
    <t>MES CS06</t>
  </si>
  <si>
    <t>172.27.94.200</t>
  </si>
  <si>
    <t>CZJ6130155</t>
  </si>
  <si>
    <t>MES CS07</t>
  </si>
  <si>
    <t>172.27.95.200</t>
  </si>
  <si>
    <t>CZJ61302s0</t>
  </si>
  <si>
    <t>MES TEST-1</t>
  </si>
  <si>
    <t>172.27.33.101</t>
  </si>
  <si>
    <t>ESXI5.5</t>
  </si>
  <si>
    <t>CNG117T3DL</t>
  </si>
  <si>
    <t>HP ProLiant DL380 G7</t>
  </si>
  <si>
    <t>MES TEST-2</t>
  </si>
  <si>
    <t>172.27.33.102</t>
  </si>
  <si>
    <t>CNG117T3DG</t>
  </si>
  <si>
    <t>CN73170C0V</t>
  </si>
  <si>
    <t>MOMSSVM01</t>
  </si>
  <si>
    <t>SGH2070MNH</t>
  </si>
  <si>
    <t>ML350G6</t>
  </si>
  <si>
    <t>ML350p G8</t>
  </si>
  <si>
    <t>ML350 G10</t>
  </si>
  <si>
    <t>MTKAHP-VDI001</t>
  </si>
  <si>
    <t>172.25.149.28</t>
  </si>
  <si>
    <t>NJRGEVMLINKEDIN</t>
  </si>
  <si>
    <t>172.27.13.69,fe80::8461:9f7b:57c1:4762</t>
  </si>
  <si>
    <t>njrgevmlinkedin.globalnet.lcl</t>
  </si>
  <si>
    <t>OLD YONG YOU</t>
  </si>
  <si>
    <t>701jmf6c43</t>
  </si>
  <si>
    <t>HP ProLiant DL 140</t>
  </si>
  <si>
    <t>old yong you</t>
  </si>
  <si>
    <t>PM11 NODC</t>
  </si>
  <si>
    <t>172.27.86.186</t>
  </si>
  <si>
    <t>CZ112200T3</t>
  </si>
  <si>
    <t>HP DL120G6</t>
  </si>
  <si>
    <t>PM11 NODE1</t>
  </si>
  <si>
    <t>172.27.86.191</t>
  </si>
  <si>
    <t>CZJ1120GQF</t>
  </si>
  <si>
    <t>PM11 NODE2</t>
  </si>
  <si>
    <t>172.27.86.192</t>
  </si>
  <si>
    <t>CZJ1120DK8</t>
  </si>
  <si>
    <t>PSATPLTAX</t>
  </si>
  <si>
    <t>psatpltax.globalnet.lcl</t>
  </si>
  <si>
    <t>PSATPLVMRDS10</t>
  </si>
  <si>
    <t>Porsea RDS VIP</t>
  </si>
  <si>
    <t>psatplvmrds10.globalnet.lcl</t>
  </si>
  <si>
    <t>RZAPRVMMNTB01</t>
  </si>
  <si>
    <t>172.27.60.70</t>
  </si>
  <si>
    <t>rzaprvmmntb01.workgroup</t>
  </si>
  <si>
    <t>RZAPRVMVC01</t>
  </si>
  <si>
    <t>172.27.60.108</t>
  </si>
  <si>
    <t>rzaprvmvc01.workgroup</t>
  </si>
  <si>
    <t>RZSCHDULE01</t>
  </si>
  <si>
    <t>PMIS</t>
  </si>
  <si>
    <t>WIN2003</t>
  </si>
  <si>
    <t>CNG841S0B4</t>
  </si>
  <si>
    <t>HP DL380G5</t>
  </si>
  <si>
    <t>CN795203HH</t>
  </si>
  <si>
    <t>HP ProLiant DL160 G6</t>
  </si>
  <si>
    <t>xhaprbk01</t>
  </si>
  <si>
    <t>CNG952S8R8</t>
  </si>
  <si>
    <t>HP ProLiant DL320 G6</t>
  </si>
  <si>
    <t>xhaprdc02</t>
  </si>
  <si>
    <t>AVIT</t>
  </si>
  <si>
    <t>CNG940S1VZ</t>
  </si>
  <si>
    <t>HP ProLiant DL380 G6</t>
  </si>
  <si>
    <t>xhaprex01</t>
  </si>
  <si>
    <t>CNG940S1XQ</t>
  </si>
  <si>
    <t>xhaprfs01</t>
  </si>
  <si>
    <t>CN74240F7Q</t>
  </si>
  <si>
    <t>XHAPRORCL01</t>
  </si>
  <si>
    <t>172.27.83.1</t>
  </si>
  <si>
    <t>LINUX</t>
  </si>
  <si>
    <t>CNG141SBDS</t>
  </si>
  <si>
    <t>xhaprorcl01</t>
  </si>
  <si>
    <t>XHAPRORCL02</t>
  </si>
  <si>
    <t>172.27.83.2</t>
  </si>
  <si>
    <t>CNG141SB9W</t>
  </si>
  <si>
    <t>xhaprorcl02</t>
  </si>
  <si>
    <t>ESXI5.0</t>
  </si>
  <si>
    <t>CNG118T702</t>
  </si>
  <si>
    <t>CNG141SBFH</t>
  </si>
  <si>
    <t>xhaprts01</t>
  </si>
  <si>
    <t>CNG001S6ZM</t>
  </si>
  <si>
    <t>xhaprts02</t>
  </si>
  <si>
    <t>CNG017S127</t>
  </si>
  <si>
    <t>xhaprts03</t>
  </si>
  <si>
    <t>SGH022X42X</t>
  </si>
  <si>
    <t>xhaprts04</t>
  </si>
  <si>
    <t>CNG038T64V</t>
  </si>
  <si>
    <t>xhaprts05</t>
  </si>
  <si>
    <t>CNG038T64S</t>
  </si>
  <si>
    <t>xhaprts06</t>
  </si>
  <si>
    <t>CNG940S1XR</t>
  </si>
  <si>
    <t>xhaprts07</t>
  </si>
  <si>
    <t>CNG242STWM</t>
  </si>
  <si>
    <t>HP ProLiant DL388p Gen8</t>
  </si>
  <si>
    <t>xhaprts08</t>
  </si>
  <si>
    <t>XHAPRVMS01</t>
  </si>
  <si>
    <t>172.27.83.4</t>
  </si>
  <si>
    <t>CNG141SB7J</t>
  </si>
  <si>
    <t>xhaprvms01</t>
  </si>
  <si>
    <t>XHAPRVMS02</t>
  </si>
  <si>
    <t>172.27.83.5</t>
  </si>
  <si>
    <t>CNG141SB9R</t>
  </si>
  <si>
    <t>HP-DL380 G7</t>
  </si>
  <si>
    <t>xhaprvms02</t>
  </si>
  <si>
    <t>XHAPRVMS03</t>
  </si>
  <si>
    <t>172.27.83.6</t>
  </si>
  <si>
    <t>CNG141SB9H</t>
  </si>
  <si>
    <t>xhaprvms03</t>
  </si>
  <si>
    <t>6CU316YW4H</t>
  </si>
  <si>
    <t>HP ProLiant DL388p G8</t>
  </si>
  <si>
    <t>xharppower</t>
  </si>
  <si>
    <t>6CU550X0D2</t>
  </si>
  <si>
    <t>XHFS02_OLD</t>
  </si>
  <si>
    <t>172.27.33.76</t>
  </si>
  <si>
    <t>6CU550X0E2</t>
  </si>
  <si>
    <t>6CU4192WFG</t>
  </si>
  <si>
    <t>XHORA01</t>
  </si>
  <si>
    <t>172.27.33.148</t>
  </si>
  <si>
    <t>ESXI6.5</t>
  </si>
  <si>
    <t>6CU841210z</t>
  </si>
  <si>
    <t>HPE ProLiant DL380 G10</t>
  </si>
  <si>
    <t>xhora01</t>
  </si>
  <si>
    <t>XHORA02</t>
  </si>
  <si>
    <t>redhat</t>
  </si>
  <si>
    <t>6CU841211b</t>
  </si>
  <si>
    <t>xhora02</t>
  </si>
  <si>
    <t>XHPBKP01</t>
  </si>
  <si>
    <t>6CU4473CP1</t>
  </si>
  <si>
    <t>xhpbkp01</t>
  </si>
  <si>
    <t>XHPOCVMW1004</t>
  </si>
  <si>
    <t>172.27.157.19</t>
  </si>
  <si>
    <t>xhpocvmw1004.globalnet.lcl</t>
  </si>
  <si>
    <t>SGH022X430</t>
  </si>
  <si>
    <t>xhptfs01</t>
  </si>
  <si>
    <t>xhVMS04</t>
  </si>
  <si>
    <t>xhVMS06</t>
  </si>
  <si>
    <t>xhVMS05</t>
  </si>
  <si>
    <t>XHVMRDS08.globalnet.lcl</t>
  </si>
  <si>
    <t>172.27.99.132</t>
  </si>
  <si>
    <t>ProLiant DL380 G9</t>
  </si>
  <si>
    <t>172.27.99.134</t>
  </si>
  <si>
    <t>172.27.99.136</t>
  </si>
  <si>
    <t>XHVMS07</t>
  </si>
  <si>
    <t>172.27.33.29</t>
  </si>
  <si>
    <t>6CU8411XPH</t>
  </si>
  <si>
    <t>xhvms07</t>
  </si>
  <si>
    <t>XHVMS08</t>
  </si>
  <si>
    <t>6CU841211j</t>
  </si>
  <si>
    <t>xhvms08</t>
  </si>
  <si>
    <t>XHVMS09</t>
  </si>
  <si>
    <t>6CU841211x</t>
  </si>
  <si>
    <t>xhvms09</t>
  </si>
  <si>
    <t>CN79041FQ2</t>
  </si>
  <si>
    <t>XHVMS13</t>
  </si>
  <si>
    <t>172.27.83.227</t>
  </si>
  <si>
    <t>6CU8422NXZ</t>
  </si>
  <si>
    <t>xhvms13</t>
  </si>
  <si>
    <t>XHVMS14</t>
  </si>
  <si>
    <t>172.27.33.173</t>
  </si>
  <si>
    <t>xhvms14</t>
  </si>
  <si>
    <t>CNG207SMVM</t>
  </si>
  <si>
    <t>xhyy01</t>
  </si>
  <si>
    <t>CNG001S6ZJ</t>
  </si>
  <si>
    <t>yongyou</t>
  </si>
  <si>
    <t>172.26.10.31</t>
  </si>
  <si>
    <t>MCVMFS01</t>
  </si>
  <si>
    <t>172.25.64.20</t>
  </si>
  <si>
    <t>172.22.5.14</t>
  </si>
  <si>
    <t>SLNET V6.0</t>
  </si>
  <si>
    <t>Hermanto (IT), Ridho Novembri</t>
  </si>
  <si>
    <t>Sondang Hutahaean, Ridho Novembri</t>
  </si>
  <si>
    <t>CWORK</t>
  </si>
  <si>
    <t>SAP Printer Spooler (SAPSPRINT)</t>
  </si>
  <si>
    <t>Batch1-Thurs</t>
  </si>
  <si>
    <r>
      <rPr>
        <b/>
        <sz val="11"/>
        <color theme="1"/>
        <rFont val="Calibri"/>
        <family val="2"/>
        <scheme val="minor"/>
      </rPr>
      <t>Patching maintenance: 2PM - 6PM MYT</t>
    </r>
    <r>
      <rPr>
        <b/>
        <u/>
        <sz val="11"/>
        <color theme="1"/>
        <rFont val="Calibri"/>
        <family val="2"/>
        <scheme val="minor"/>
      </rPr>
      <t xml:space="preserve">
DB Server (Virtual None Cluster)
</t>
    </r>
    <r>
      <rPr>
        <sz val="11"/>
        <color theme="1"/>
        <rFont val="Calibri"/>
        <family val="2"/>
        <scheme val="minor"/>
      </rPr>
      <t>Prior patch installation: 
- Stop all DB services 
- Change Startup Type to Manual.
- Request VS Team to create snapshot (email + call standby)
- Start to install patches
Post Patching: 
- Change all DB services Startup Type back to Automatic 
- Start all DB services</t>
    </r>
    <r>
      <rPr>
        <b/>
        <u/>
        <sz val="11"/>
        <color theme="1"/>
        <rFont val="Calibri"/>
        <family val="2"/>
        <scheme val="minor"/>
      </rPr>
      <t xml:space="preserve">
Group (KULCBJVMGOOD1AV, KULCBJVMGOOD2AV)
</t>
    </r>
    <r>
      <rPr>
        <b/>
        <sz val="11"/>
        <color theme="1"/>
        <rFont val="Calibri"/>
        <family val="2"/>
        <scheme val="minor"/>
      </rPr>
      <t xml:space="preserve">Post Patch: </t>
    </r>
    <r>
      <rPr>
        <sz val="11"/>
        <color theme="1"/>
        <rFont val="Calibri"/>
        <family val="2"/>
        <scheme val="minor"/>
      </rPr>
      <t>Once all servers within group are patched, refer doco "BlackBerry Unified Endpoint Management Post Windows Patching Verification.docx" for post verification</t>
    </r>
  </si>
  <si>
    <r>
      <t xml:space="preserve">Pre Patch: </t>
    </r>
    <r>
      <rPr>
        <sz val="11"/>
        <color theme="1"/>
        <rFont val="Calibri"/>
        <family val="2"/>
        <scheme val="minor"/>
      </rPr>
      <t>Inform PIMS Administrator on the patching activity details before patching day</t>
    </r>
    <r>
      <rPr>
        <b/>
        <sz val="11"/>
        <color theme="1"/>
        <rFont val="Calibri"/>
        <family val="2"/>
        <scheme val="minor"/>
      </rPr>
      <t xml:space="preserve">
Patching: </t>
    </r>
    <r>
      <rPr>
        <sz val="11"/>
        <color theme="1"/>
        <rFont val="Calibri"/>
        <family val="2"/>
        <scheme val="minor"/>
      </rPr>
      <t xml:space="preserve">Patch and reboot </t>
    </r>
    <r>
      <rPr>
        <b/>
        <sz val="11"/>
        <color theme="1"/>
        <rFont val="Calibri"/>
        <family val="2"/>
        <scheme val="minor"/>
      </rPr>
      <t>dmiapvmopc01.globalnet.lcl</t>
    </r>
    <r>
      <rPr>
        <sz val="11"/>
        <color theme="1"/>
        <rFont val="Calibri"/>
        <family val="2"/>
        <scheme val="minor"/>
      </rPr>
      <t xml:space="preserve"> (</t>
    </r>
    <r>
      <rPr>
        <b/>
        <sz val="11"/>
        <color rgb="FFFF0000"/>
        <rFont val="Calibri"/>
        <family val="2"/>
        <scheme val="minor"/>
      </rPr>
      <t>FIRST server to reboot and complete among all PIMS servers</t>
    </r>
    <r>
      <rPr>
        <sz val="11"/>
        <color theme="1"/>
        <rFont val="Calibri"/>
        <family val="2"/>
        <scheme val="minor"/>
      </rPr>
      <t>)</t>
    </r>
    <r>
      <rPr>
        <b/>
        <sz val="11"/>
        <color theme="1"/>
        <rFont val="Calibri"/>
        <family val="2"/>
        <scheme val="minor"/>
      </rPr>
      <t xml:space="preserve">
Post Patch: </t>
    </r>
    <r>
      <rPr>
        <sz val="11"/>
        <color theme="1"/>
        <rFont val="Calibri"/>
        <family val="2"/>
        <scheme val="minor"/>
      </rPr>
      <t xml:space="preserve">Email and call PIMS Admin - Billy Halim to stop application services within </t>
    </r>
    <r>
      <rPr>
        <b/>
        <sz val="11"/>
        <color theme="1"/>
        <rFont val="Calibri"/>
        <family val="2"/>
        <scheme val="minor"/>
      </rPr>
      <t xml:space="preserve">PI Server </t>
    </r>
    <r>
      <rPr>
        <sz val="11"/>
        <color theme="1"/>
        <rFont val="Calibri"/>
        <family val="2"/>
        <scheme val="minor"/>
      </rPr>
      <t>(</t>
    </r>
    <r>
      <rPr>
        <b/>
        <sz val="11"/>
        <color theme="1"/>
        <rFont val="Calibri"/>
        <family val="2"/>
        <scheme val="minor"/>
      </rPr>
      <t>dmiapvmpims01.globalnet.lcl</t>
    </r>
    <r>
      <rPr>
        <sz val="11"/>
        <color theme="1"/>
        <rFont val="Calibri"/>
        <family val="2"/>
        <scheme val="minor"/>
      </rPr>
      <t xml:space="preserve">) and perform application verification </t>
    </r>
    <r>
      <rPr>
        <b/>
        <sz val="11"/>
        <color theme="1"/>
        <rFont val="Calibri"/>
        <family val="2"/>
        <scheme val="minor"/>
      </rPr>
      <t xml:space="preserve">
(PIMS Administrator)
</t>
    </r>
    <r>
      <rPr>
        <sz val="11"/>
        <color theme="1"/>
        <rFont val="Calibri"/>
        <family val="2"/>
        <scheme val="minor"/>
      </rPr>
      <t xml:space="preserve">Darlin Simanulang; Toh Seong Hin; Nico Gunawan; Darmansyah; Billy Halim </t>
    </r>
  </si>
  <si>
    <r>
      <rPr>
        <b/>
        <sz val="11"/>
        <color theme="1"/>
        <rFont val="Calibri"/>
        <family val="2"/>
        <scheme val="minor"/>
      </rPr>
      <t>Pre Patch:</t>
    </r>
    <r>
      <rPr>
        <sz val="11"/>
        <color theme="1"/>
        <rFont val="Calibri"/>
        <family val="2"/>
        <scheme val="minor"/>
      </rPr>
      <t xml:space="preserve"> Inform PIMS Administrator on the patching activity details before patching day</t>
    </r>
    <r>
      <rPr>
        <b/>
        <sz val="11"/>
        <color theme="1"/>
        <rFont val="Calibri"/>
        <family val="2"/>
        <scheme val="minor"/>
      </rPr>
      <t xml:space="preserve">
Pre Patch: </t>
    </r>
    <r>
      <rPr>
        <b/>
        <sz val="11"/>
        <color rgb="FFFF0000"/>
        <rFont val="Calibri"/>
        <family val="2"/>
        <scheme val="minor"/>
      </rPr>
      <t>dmiapvmopc01.globalnet.lcl MUST completed before proceed to other PIMS server</t>
    </r>
    <r>
      <rPr>
        <b/>
        <sz val="11"/>
        <color theme="1"/>
        <rFont val="Calibri"/>
        <family val="2"/>
        <scheme val="minor"/>
      </rPr>
      <t xml:space="preserve">
Pre Patch: </t>
    </r>
    <r>
      <rPr>
        <sz val="11"/>
        <color theme="1"/>
        <rFont val="Calibri"/>
        <family val="2"/>
        <scheme val="minor"/>
      </rPr>
      <t>Application team to stop application services within</t>
    </r>
    <r>
      <rPr>
        <b/>
        <sz val="11"/>
        <color theme="1"/>
        <rFont val="Calibri"/>
        <family val="2"/>
        <scheme val="minor"/>
      </rPr>
      <t xml:space="preserve"> PI Server (dmiapvmpims01.globalnet.lcl)
Post Patch: </t>
    </r>
    <r>
      <rPr>
        <sz val="11"/>
        <color theme="1"/>
        <rFont val="Calibri"/>
        <family val="2"/>
        <scheme val="minor"/>
      </rPr>
      <t>Email and call PIMS Admin - Billy Halim to start the application services and perform application verification</t>
    </r>
    <r>
      <rPr>
        <b/>
        <sz val="11"/>
        <color theme="1"/>
        <rFont val="Calibri"/>
        <family val="2"/>
        <scheme val="minor"/>
      </rPr>
      <t xml:space="preserve">
(PIMS Administrator)
</t>
    </r>
    <r>
      <rPr>
        <sz val="11"/>
        <color theme="1"/>
        <rFont val="Calibri"/>
        <family val="2"/>
        <scheme val="minor"/>
      </rPr>
      <t xml:space="preserve">Darlin Simanulang; Toh Seong Hin; Nico Gunawan; Darmansyah; ; Billy Halim </t>
    </r>
  </si>
  <si>
    <r>
      <t>Pre Patch:</t>
    </r>
    <r>
      <rPr>
        <sz val="11"/>
        <color theme="1"/>
        <rFont val="Calibri"/>
        <family val="2"/>
        <scheme val="minor"/>
      </rPr>
      <t xml:space="preserve"> Inform PIMS Administrator on the patching activity details before patching day</t>
    </r>
    <r>
      <rPr>
        <b/>
        <sz val="11"/>
        <color theme="1"/>
        <rFont val="Calibri"/>
        <family val="2"/>
        <scheme val="minor"/>
      </rPr>
      <t xml:space="preserve">
Pre</t>
    </r>
    <r>
      <rPr>
        <b/>
        <sz val="11"/>
        <rFont val="Calibri"/>
        <family val="2"/>
        <scheme val="minor"/>
      </rPr>
      <t xml:space="preserve"> Patch: </t>
    </r>
    <r>
      <rPr>
        <b/>
        <sz val="11"/>
        <color rgb="FFFF0000"/>
        <rFont val="Calibri"/>
        <family val="2"/>
        <scheme val="minor"/>
      </rPr>
      <t>dmiapvmopc01.globalnet.lcl MUST completed before proceed to other PIMS server</t>
    </r>
    <r>
      <rPr>
        <b/>
        <sz val="11"/>
        <color theme="1"/>
        <rFont val="Calibri"/>
        <family val="2"/>
        <scheme val="minor"/>
      </rPr>
      <t xml:space="preserve">
Pre Patch: </t>
    </r>
    <r>
      <rPr>
        <b/>
        <sz val="11"/>
        <color rgb="FFFF0000"/>
        <rFont val="Calibri"/>
        <family val="2"/>
        <scheme val="minor"/>
      </rPr>
      <t xml:space="preserve">PI Server (dmiapvmpims01.globalnet.lcl MUST completed before proceed to PIMS02-04
</t>
    </r>
    <r>
      <rPr>
        <b/>
        <sz val="11"/>
        <color theme="1"/>
        <rFont val="Calibri"/>
        <family val="2"/>
        <scheme val="minor"/>
      </rPr>
      <t xml:space="preserve">
Post Patch: </t>
    </r>
    <r>
      <rPr>
        <sz val="11"/>
        <color theme="1"/>
        <rFont val="Calibri"/>
        <family val="2"/>
        <scheme val="minor"/>
      </rPr>
      <t>Email and call PIMS Admin - Billy Halim to start the application services and perform application verification</t>
    </r>
    <r>
      <rPr>
        <b/>
        <sz val="11"/>
        <color theme="1"/>
        <rFont val="Calibri"/>
        <family val="2"/>
        <scheme val="minor"/>
      </rPr>
      <t xml:space="preserve">
(PIMS Administrator)
</t>
    </r>
    <r>
      <rPr>
        <sz val="11"/>
        <color theme="1"/>
        <rFont val="Calibri"/>
        <family val="2"/>
        <scheme val="minor"/>
      </rPr>
      <t xml:space="preserve">Darlin Simanulang; Toh Seong Hin; Nico Gunawan; Darmansyah; Billy Halim </t>
    </r>
  </si>
  <si>
    <r>
      <t xml:space="preserve">Pre Patch: </t>
    </r>
    <r>
      <rPr>
        <sz val="11"/>
        <color theme="1"/>
        <rFont val="Calibri"/>
        <family val="2"/>
        <scheme val="minor"/>
      </rPr>
      <t>Inform PIMS Administrator on the patching activity details before patching day</t>
    </r>
    <r>
      <rPr>
        <b/>
        <sz val="11"/>
        <color theme="1"/>
        <rFont val="Calibri"/>
        <family val="2"/>
        <scheme val="minor"/>
      </rPr>
      <t xml:space="preserve">
Pre Patch: </t>
    </r>
    <r>
      <rPr>
        <b/>
        <sz val="11"/>
        <color rgb="FFFF0000"/>
        <rFont val="Calibri"/>
        <family val="2"/>
        <scheme val="minor"/>
      </rPr>
      <t>dmiapvmopc01.globalnet.lcl MUST completed before proceed to other PIMS server</t>
    </r>
    <r>
      <rPr>
        <b/>
        <sz val="11"/>
        <color theme="1"/>
        <rFont val="Calibri"/>
        <family val="2"/>
        <scheme val="minor"/>
      </rPr>
      <t xml:space="preserve">
Pre Patch: </t>
    </r>
    <r>
      <rPr>
        <b/>
        <sz val="11"/>
        <color rgb="FFFF0000"/>
        <rFont val="Calibri"/>
        <family val="2"/>
        <scheme val="minor"/>
      </rPr>
      <t>PI Server (dmiapvmpims01.globalnet.lcl MUST completed before proceed to PIMS02-04</t>
    </r>
    <r>
      <rPr>
        <b/>
        <sz val="11"/>
        <color theme="1"/>
        <rFont val="Calibri"/>
        <family val="2"/>
        <scheme val="minor"/>
      </rPr>
      <t xml:space="preserve">
Post Patch: </t>
    </r>
    <r>
      <rPr>
        <sz val="11"/>
        <color theme="1"/>
        <rFont val="Calibri"/>
        <family val="2"/>
        <scheme val="minor"/>
      </rPr>
      <t>Email and call PIMS Admin - Billy Halim to start the application services and perform application verification</t>
    </r>
    <r>
      <rPr>
        <b/>
        <sz val="11"/>
        <color theme="1"/>
        <rFont val="Calibri"/>
        <family val="2"/>
        <scheme val="minor"/>
      </rPr>
      <t xml:space="preserve">
(PIMS Administrator)
</t>
    </r>
    <r>
      <rPr>
        <sz val="11"/>
        <color theme="1"/>
        <rFont val="Calibri"/>
        <family val="2"/>
        <scheme val="minor"/>
      </rPr>
      <t xml:space="preserve">Darlin Simanulang; Toh Seong Hin; Nico Gunawan; Darmansyah; Billy Halim </t>
    </r>
  </si>
  <si>
    <t>Batch3-Thurs</t>
  </si>
  <si>
    <r>
      <rPr>
        <b/>
        <sz val="11"/>
        <color theme="1"/>
        <rFont val="Calibri"/>
        <family val="2"/>
        <scheme val="minor"/>
      </rPr>
      <t xml:space="preserve">Patching maintenance: 2PM - 6PM MYT
Group (JKTVMGOOD01, JKTVMGOOD02, JKTVMGOOD03)
Post Patch: </t>
    </r>
    <r>
      <rPr>
        <sz val="11"/>
        <color theme="1"/>
        <rFont val="Calibri"/>
        <family val="2"/>
        <scheme val="minor"/>
      </rPr>
      <t>Once all servers within group are patched, refer document "BlackBerry Unified Endpoint Management Post Windows Patching Verification.docx" for post verification</t>
    </r>
  </si>
  <si>
    <r>
      <rPr>
        <b/>
        <sz val="11"/>
        <color theme="1"/>
        <rFont val="Calibri"/>
        <family val="2"/>
        <scheme val="minor"/>
      </rPr>
      <t>Patching maintenance: 2PM - 6PM MYT</t>
    </r>
    <r>
      <rPr>
        <b/>
        <u/>
        <sz val="11"/>
        <color theme="1"/>
        <rFont val="Calibri"/>
        <family val="2"/>
        <scheme val="minor"/>
      </rPr>
      <t xml:space="preserve">
DB Server (Virtual None Cluster)
</t>
    </r>
    <r>
      <rPr>
        <sz val="11"/>
        <color theme="1"/>
        <rFont val="Calibri"/>
        <family val="2"/>
        <scheme val="minor"/>
      </rPr>
      <t>Prior patch installation: 
- Stop all DB services 
- Change Startup Type to Manual.
- Request VS Team to create snapshot (email + call standby)
- Start to install patches
Post Patching: 
- Change all DB services Startup Type back to Automatic 
- Start all DB services</t>
    </r>
    <r>
      <rPr>
        <b/>
        <u/>
        <sz val="11"/>
        <color theme="1"/>
        <rFont val="Calibri"/>
        <family val="2"/>
        <scheme val="minor"/>
      </rPr>
      <t xml:space="preserve">
Group (JKTVMGOOD01, JKTVMGOOD02, JKTVMGOOD03)
</t>
    </r>
    <r>
      <rPr>
        <b/>
        <sz val="11"/>
        <color theme="1"/>
        <rFont val="Calibri"/>
        <family val="2"/>
        <scheme val="minor"/>
      </rPr>
      <t>Post Patch</t>
    </r>
    <r>
      <rPr>
        <sz val="11"/>
        <color theme="1"/>
        <rFont val="Calibri"/>
        <family val="2"/>
        <scheme val="minor"/>
      </rPr>
      <t xml:space="preserve">: Once all servers within group are patched, refer document "BlackBerry Unified Endpoint Management Post Windows Patching Verification.docx" for post verification
</t>
    </r>
  </si>
  <si>
    <r>
      <rPr>
        <b/>
        <sz val="11"/>
        <color theme="1"/>
        <rFont val="Calibri"/>
        <family val="2"/>
        <scheme val="minor"/>
      </rPr>
      <t>Group (SZDCVMCDC01, SZDCVMCPS01, SZDCVMCXA01, SZDCVMCXA02)
Post Patch:</t>
    </r>
    <r>
      <rPr>
        <sz val="11"/>
        <color theme="1"/>
        <rFont val="Calibri"/>
        <family val="2"/>
        <scheme val="minor"/>
      </rPr>
      <t xml:space="preserve"> Once all servers within group are patched, refer document "Citrix Post Windows Patching Verification.docx" for post verification</t>
    </r>
  </si>
  <si>
    <r>
      <rPr>
        <b/>
        <sz val="11"/>
        <color theme="1"/>
        <rFont val="Calibri"/>
        <family val="2"/>
        <scheme val="minor"/>
      </rPr>
      <t>Patching maintenance: 2PM - 6PM MYT</t>
    </r>
    <r>
      <rPr>
        <b/>
        <u/>
        <sz val="11"/>
        <color theme="1"/>
        <rFont val="Calibri"/>
        <family val="2"/>
        <scheme val="minor"/>
      </rPr>
      <t xml:space="preserve">
DB Server (Virtual None Cluster)
</t>
    </r>
    <r>
      <rPr>
        <sz val="11"/>
        <color theme="1"/>
        <rFont val="Calibri"/>
        <family val="2"/>
        <scheme val="minor"/>
      </rPr>
      <t>Prior patch installation: 
- Stop all DB services 
- Change Startup Type to Manual.
- Request VS Team to create snapshot (email + call standby)
- Start to install patches
Post Patching: 
- Change all DB services Startup Type back to Automatic 
- Start all DB services</t>
    </r>
    <r>
      <rPr>
        <b/>
        <u/>
        <sz val="11"/>
        <color theme="1"/>
        <rFont val="Calibri"/>
        <family val="2"/>
        <scheme val="minor"/>
      </rPr>
      <t xml:space="preserve">
Group (SZDCVMGOOD01, SZDCVMGOOD02, SZDCVMGOOD03)
</t>
    </r>
    <r>
      <rPr>
        <b/>
        <sz val="11"/>
        <color theme="1"/>
        <rFont val="Calibri"/>
        <family val="2"/>
        <scheme val="minor"/>
      </rPr>
      <t>Post Patch:</t>
    </r>
    <r>
      <rPr>
        <sz val="11"/>
        <color theme="1"/>
        <rFont val="Calibri"/>
        <family val="2"/>
        <scheme val="minor"/>
      </rPr>
      <t xml:space="preserve"> Once all servers within group are patched, refer document "BlackBerry Unified Endpoint Management Post Windows Patching Verification.docx" for post verification</t>
    </r>
    <r>
      <rPr>
        <b/>
        <u/>
        <sz val="11"/>
        <color theme="1"/>
        <rFont val="Calibri"/>
        <family val="2"/>
        <scheme val="minor"/>
      </rPr>
      <t xml:space="preserve">
</t>
    </r>
    <r>
      <rPr>
        <b/>
        <sz val="11"/>
        <color theme="1"/>
        <rFont val="Calibri"/>
        <family val="2"/>
        <scheme val="minor"/>
      </rPr>
      <t>**</t>
    </r>
    <r>
      <rPr>
        <sz val="11"/>
        <color theme="1"/>
        <rFont val="Calibri"/>
        <family val="2"/>
        <scheme val="minor"/>
      </rPr>
      <t>VS Team to remove snapshot after verified application running without issue.</t>
    </r>
  </si>
  <si>
    <r>
      <rPr>
        <b/>
        <sz val="11"/>
        <color theme="1"/>
        <rFont val="Calibri"/>
        <family val="2"/>
        <scheme val="minor"/>
      </rPr>
      <t>Group (SINUOBVMCDC01, SINUOBVMCPS01, SINUOBVMCXA03, SINUOBVMCXA04, SINUOBVMUPA01)</t>
    </r>
    <r>
      <rPr>
        <sz val="11"/>
        <color theme="1"/>
        <rFont val="Calibri"/>
        <family val="2"/>
        <scheme val="minor"/>
      </rPr>
      <t xml:space="preserve">
</t>
    </r>
    <r>
      <rPr>
        <b/>
        <sz val="11"/>
        <color theme="1"/>
        <rFont val="Calibri"/>
        <family val="2"/>
        <scheme val="minor"/>
      </rPr>
      <t>Post Patch:</t>
    </r>
    <r>
      <rPr>
        <sz val="11"/>
        <color theme="1"/>
        <rFont val="Calibri"/>
        <family val="2"/>
        <scheme val="minor"/>
      </rPr>
      <t xml:space="preserve"> Once all servers within group are patched, refer document "Citrix Post Windows Patching Verification.docx" for post verification</t>
    </r>
  </si>
  <si>
    <t>Batch4-Thurs</t>
  </si>
  <si>
    <r>
      <rPr>
        <b/>
        <sz val="11"/>
        <color theme="1"/>
        <rFont val="Calibri"/>
        <family val="2"/>
        <scheme val="minor"/>
      </rPr>
      <t>Patching maintenance: 2PM - 6PM MYT</t>
    </r>
    <r>
      <rPr>
        <b/>
        <u/>
        <sz val="11"/>
        <color theme="1"/>
        <rFont val="Calibri"/>
        <family val="2"/>
        <scheme val="minor"/>
      </rPr>
      <t xml:space="preserve">
DB Server (Virtual None Cluster)
</t>
    </r>
    <r>
      <rPr>
        <sz val="11"/>
        <color theme="1"/>
        <rFont val="Calibri"/>
        <family val="2"/>
        <scheme val="minor"/>
      </rPr>
      <t xml:space="preserve">Prior patch installation: 
- Stop all DB services 
- Change Startup Type to Manual.
- Request VS Team to create snapshot (email + call standby)
- Start to install patches
Post Patching: 
- Change all DB services Startup Type back to Automatic 
- Start all DB services
</t>
    </r>
    <r>
      <rPr>
        <b/>
        <sz val="11"/>
        <color theme="1"/>
        <rFont val="Calibri"/>
        <family val="2"/>
        <scheme val="minor"/>
      </rPr>
      <t>Group (SINUOBVMGOOD01, SINUOBVMGOOD02, SINUOBVMGOOD03)</t>
    </r>
    <r>
      <rPr>
        <sz val="11"/>
        <color theme="1"/>
        <rFont val="Calibri"/>
        <family val="2"/>
        <scheme val="minor"/>
      </rPr>
      <t xml:space="preserve">
</t>
    </r>
    <r>
      <rPr>
        <b/>
        <sz val="11"/>
        <color theme="1"/>
        <rFont val="Calibri"/>
        <family val="2"/>
        <scheme val="minor"/>
      </rPr>
      <t xml:space="preserve">Post Patch: </t>
    </r>
    <r>
      <rPr>
        <sz val="11"/>
        <color theme="1"/>
        <rFont val="Calibri"/>
        <family val="2"/>
        <scheme val="minor"/>
      </rPr>
      <t>Once all servers within group are patched, refer document "BlackBerry Unified Endpoint Management Post Windows Patching Verification.docx" for post verification</t>
    </r>
  </si>
  <si>
    <r>
      <rPr>
        <b/>
        <sz val="11"/>
        <color theme="1"/>
        <rFont val="Calibri"/>
        <family val="2"/>
        <scheme val="minor"/>
      </rPr>
      <t xml:space="preserve">Patching maintenance: 2PM - 6PM MYT
Group (SINUOBVMGOOD01, SINUOBVMGOOD02, SINUOBVMGOOD03)
Post Patch: </t>
    </r>
    <r>
      <rPr>
        <sz val="11"/>
        <color theme="1"/>
        <rFont val="Calibri"/>
        <family val="2"/>
        <scheme val="minor"/>
      </rPr>
      <t xml:space="preserve">Once all servers within group are patched, refer document "BlackBerry Unified Endpoint Management Post Windows Patching Verification.docx" for post verification
Group </t>
    </r>
  </si>
  <si>
    <r>
      <rPr>
        <b/>
        <u/>
        <sz val="11"/>
        <color theme="1"/>
        <rFont val="Calibri"/>
        <family val="2"/>
        <scheme val="minor"/>
      </rPr>
      <t xml:space="preserve">Patching maintenance: 2PM - 6PM MYT
DB Server (Virtual None Cluster)
PEAM Server, patching handle by Averis Server Team
</t>
    </r>
    <r>
      <rPr>
        <sz val="11"/>
        <color theme="1"/>
        <rFont val="Calibri"/>
        <family val="2"/>
        <scheme val="minor"/>
      </rPr>
      <t xml:space="preserve">Prior patch installation: 
- Stop all DB services 
- Change Startup Type to Manual.
- Request VS Team to create snapshot (email + call standby)
- Start to install patches
Post Patching: 
- Change all DB services Startup Type back to Automatic 
- Start all DB services
</t>
    </r>
    <r>
      <rPr>
        <b/>
        <sz val="11"/>
        <color theme="1"/>
        <rFont val="Calibri"/>
        <family val="2"/>
        <scheme val="minor"/>
      </rPr>
      <t>Group (SINPEAMVMGOOD01, SINPEAMVMGOOD02)</t>
    </r>
    <r>
      <rPr>
        <sz val="11"/>
        <color theme="1"/>
        <rFont val="Calibri"/>
        <family val="2"/>
        <scheme val="minor"/>
      </rPr>
      <t xml:space="preserve">
</t>
    </r>
    <r>
      <rPr>
        <b/>
        <sz val="11"/>
        <color theme="1"/>
        <rFont val="Calibri"/>
        <family val="2"/>
        <scheme val="minor"/>
      </rPr>
      <t xml:space="preserve">Post Patch: </t>
    </r>
    <r>
      <rPr>
        <sz val="11"/>
        <color theme="1"/>
        <rFont val="Calibri"/>
        <family val="2"/>
        <scheme val="minor"/>
      </rPr>
      <t>Once all servers within group are patched, Call + Email VS Team to perform application verification</t>
    </r>
  </si>
  <si>
    <r>
      <rPr>
        <b/>
        <sz val="11"/>
        <color theme="1"/>
        <rFont val="Calibri"/>
        <family val="2"/>
        <scheme val="minor"/>
      </rPr>
      <t xml:space="preserve">Group (KULCBJVMCPS01AV, KULCBJVMCDC01AV, KULCBJVMCXA01AV, KULCBJVMCXA02AV, KULCBJVMCXA03AV, KULCBJVMCXA04AV)
Post Patch: </t>
    </r>
    <r>
      <rPr>
        <sz val="11"/>
        <color theme="1"/>
        <rFont val="Calibri"/>
        <family val="2"/>
        <scheme val="minor"/>
      </rPr>
      <t>Once all servers within group are patched, refer document "Citrix Post Windows Patching Verification.docx" for post verification</t>
    </r>
  </si>
  <si>
    <r>
      <rPr>
        <b/>
        <sz val="11"/>
        <color theme="1"/>
        <rFont val="Calibri"/>
        <family val="2"/>
        <scheme val="minor"/>
      </rPr>
      <t>Group (KULCBJVMCPS01AV, KULCBJVMCDC01AV, KULCBJVMCXA01AV, KULCBJVMCXA02AV, KULCBJVMCXA03AV, KULCBJVMCXA04AV)</t>
    </r>
    <r>
      <rPr>
        <sz val="11"/>
        <color theme="1"/>
        <rFont val="Calibri"/>
        <family val="2"/>
        <scheme val="minor"/>
      </rPr>
      <t xml:space="preserve">
</t>
    </r>
    <r>
      <rPr>
        <b/>
        <sz val="11"/>
        <color theme="1"/>
        <rFont val="Calibri"/>
        <family val="2"/>
        <scheme val="minor"/>
      </rPr>
      <t>Post Patch:</t>
    </r>
    <r>
      <rPr>
        <sz val="11"/>
        <color theme="1"/>
        <rFont val="Calibri"/>
        <family val="2"/>
        <scheme val="minor"/>
      </rPr>
      <t xml:space="preserve"> Once all servers within group are patched, refer document "Citrix Post Windows Patching Verification.docx" for post verification</t>
    </r>
  </si>
  <si>
    <r>
      <rPr>
        <b/>
        <sz val="11"/>
        <color theme="1"/>
        <rFont val="Calibri"/>
        <family val="2"/>
        <scheme val="minor"/>
      </rPr>
      <t xml:space="preserve">Patching maintenance: 2PM - 6PM MYT
Group (KULBSCVMGOOD01, KULBSCVMGOOD02, KULBSCVMGOOD03)
Post Patch: </t>
    </r>
    <r>
      <rPr>
        <sz val="11"/>
        <color theme="1"/>
        <rFont val="Calibri"/>
        <family val="2"/>
        <scheme val="minor"/>
      </rPr>
      <t>Once all servers within group are patched, refer document "BlackBerry Unified Endpoint Management Post Windows Patching Verification.docx" for post verification</t>
    </r>
  </si>
  <si>
    <r>
      <rPr>
        <b/>
        <sz val="11"/>
        <color theme="1"/>
        <rFont val="Calibri"/>
        <family val="2"/>
        <scheme val="minor"/>
      </rPr>
      <t xml:space="preserve">Patching maintenance: 2PM - 6PM MYT
</t>
    </r>
    <r>
      <rPr>
        <b/>
        <u/>
        <sz val="11"/>
        <color theme="1"/>
        <rFont val="Calibri"/>
        <family val="2"/>
        <scheme val="minor"/>
      </rPr>
      <t xml:space="preserve">
DB Server (Virtual None Cluster)
</t>
    </r>
    <r>
      <rPr>
        <sz val="11"/>
        <color theme="1"/>
        <rFont val="Calibri"/>
        <family val="2"/>
        <scheme val="minor"/>
      </rPr>
      <t>Prior patch installation: 
- Stop all DB services 
- Change Startup Type to Manual.
- Request VS Team to create snapshot (email + call standby)
- Start to install patches
Post Patching: 
- Change all DB services Startup Type back to Automatic 
- Start all DB services</t>
    </r>
    <r>
      <rPr>
        <b/>
        <u/>
        <sz val="11"/>
        <color theme="1"/>
        <rFont val="Calibri"/>
        <family val="2"/>
        <scheme val="minor"/>
      </rPr>
      <t xml:space="preserve">
</t>
    </r>
    <r>
      <rPr>
        <sz val="11"/>
        <color theme="1"/>
        <rFont val="Calibri"/>
        <family val="2"/>
        <scheme val="minor"/>
      </rPr>
      <t xml:space="preserve">
</t>
    </r>
    <r>
      <rPr>
        <b/>
        <sz val="11"/>
        <color theme="1"/>
        <rFont val="Calibri"/>
        <family val="2"/>
        <scheme val="minor"/>
      </rPr>
      <t>Group (KULBSCVMGOOD01, KULBSCVMGOOD02, KULBSCVMGOOD03)</t>
    </r>
    <r>
      <rPr>
        <sz val="11"/>
        <color theme="1"/>
        <rFont val="Calibri"/>
        <family val="2"/>
        <scheme val="minor"/>
      </rPr>
      <t xml:space="preserve">
</t>
    </r>
    <r>
      <rPr>
        <b/>
        <sz val="11"/>
        <color theme="1"/>
        <rFont val="Calibri"/>
        <family val="2"/>
        <scheme val="minor"/>
      </rPr>
      <t>Post Patch:</t>
    </r>
    <r>
      <rPr>
        <sz val="11"/>
        <color theme="1"/>
        <rFont val="Calibri"/>
        <family val="2"/>
        <scheme val="minor"/>
      </rPr>
      <t xml:space="preserve"> Once all servers within group are patched, refer document "BlackBerry Unified Endpoint Management Post Windows Patching Verification.docx" for post verification</t>
    </r>
  </si>
  <si>
    <r>
      <rPr>
        <b/>
        <sz val="11"/>
        <color theme="1"/>
        <rFont val="Calibri"/>
        <family val="2"/>
        <scheme val="minor"/>
      </rPr>
      <t>HPCA Server (KULBSCHPCA01, KULBSCHPCA02)</t>
    </r>
    <r>
      <rPr>
        <sz val="11"/>
        <color theme="1"/>
        <rFont val="Calibri"/>
        <family val="2"/>
        <scheme val="minor"/>
      </rPr>
      <t xml:space="preserve">
</t>
    </r>
    <r>
      <rPr>
        <b/>
        <sz val="11"/>
        <color theme="1"/>
        <rFont val="Calibri"/>
        <family val="2"/>
        <scheme val="minor"/>
      </rPr>
      <t xml:space="preserve">Pre Patch: </t>
    </r>
    <r>
      <rPr>
        <sz val="11"/>
        <color theme="1"/>
        <rFont val="Calibri"/>
        <family val="2"/>
        <scheme val="minor"/>
      </rPr>
      <t xml:space="preserve">
Stop services* in following sequence (</t>
    </r>
    <r>
      <rPr>
        <sz val="11"/>
        <color rgb="FFFF0000"/>
        <rFont val="Calibri"/>
        <family val="2"/>
        <scheme val="minor"/>
      </rPr>
      <t>Require to apply access in Cyberark</t>
    </r>
    <r>
      <rPr>
        <sz val="11"/>
        <color theme="1"/>
        <rFont val="Calibri"/>
        <family val="2"/>
        <scheme val="minor"/>
      </rPr>
      <t xml:space="preserve">)
KULBSCHPCA02
KULBSCHPCA01
</t>
    </r>
    <r>
      <rPr>
        <b/>
        <sz val="11"/>
        <color theme="1"/>
        <rFont val="Calibri"/>
        <family val="2"/>
        <scheme val="minor"/>
      </rPr>
      <t>Post Patch:</t>
    </r>
    <r>
      <rPr>
        <sz val="11"/>
        <color theme="1"/>
        <rFont val="Calibri"/>
        <family val="2"/>
        <scheme val="minor"/>
      </rPr>
      <t xml:space="preserve">
Start services* in sollowing sequence
KULBSCHPCA01
KULBSCHPCA02
*Refer to document "HPCA Pre &amp; Post Reboot Guide"
</t>
    </r>
    <r>
      <rPr>
        <b/>
        <sz val="11"/>
        <color theme="1"/>
        <rFont val="Calibri"/>
        <family val="2"/>
        <scheme val="minor"/>
      </rPr>
      <t xml:space="preserve">Post Patch: </t>
    </r>
    <r>
      <rPr>
        <sz val="11"/>
        <color theme="1"/>
        <rFont val="Calibri"/>
        <family val="2"/>
        <scheme val="minor"/>
      </rPr>
      <t>Once all servers within group are patched, refer document "HPCA Post Windows Patching Verification.docx" for post verification</t>
    </r>
  </si>
  <si>
    <r>
      <rPr>
        <b/>
        <sz val="11"/>
        <color theme="1"/>
        <rFont val="Calibri"/>
        <family val="2"/>
        <scheme val="minor"/>
      </rPr>
      <t>HPCA Server (KULBSCHPCA01, KULBSCHPCA02)</t>
    </r>
    <r>
      <rPr>
        <sz val="11"/>
        <color theme="1"/>
        <rFont val="Calibri"/>
        <family val="2"/>
        <scheme val="minor"/>
      </rPr>
      <t xml:space="preserve">
</t>
    </r>
    <r>
      <rPr>
        <b/>
        <sz val="11"/>
        <color theme="1"/>
        <rFont val="Calibri"/>
        <family val="2"/>
        <scheme val="minor"/>
      </rPr>
      <t xml:space="preserve">Pre Patch: </t>
    </r>
    <r>
      <rPr>
        <sz val="11"/>
        <color theme="1"/>
        <rFont val="Calibri"/>
        <family val="2"/>
        <scheme val="minor"/>
      </rPr>
      <t xml:space="preserve">
Stop services* in following sequence  (</t>
    </r>
    <r>
      <rPr>
        <sz val="11"/>
        <color rgb="FFFF0000"/>
        <rFont val="Calibri"/>
        <family val="2"/>
        <scheme val="minor"/>
      </rPr>
      <t>Require to apply access in Cyberark</t>
    </r>
    <r>
      <rPr>
        <sz val="11"/>
        <color theme="1"/>
        <rFont val="Calibri"/>
        <family val="2"/>
        <scheme val="minor"/>
      </rPr>
      <t xml:space="preserve">)
KULBSCHPCA02
KULBSCHPCA01
</t>
    </r>
    <r>
      <rPr>
        <b/>
        <sz val="11"/>
        <color theme="1"/>
        <rFont val="Calibri"/>
        <family val="2"/>
        <scheme val="minor"/>
      </rPr>
      <t>Post Patch:</t>
    </r>
    <r>
      <rPr>
        <sz val="11"/>
        <color theme="1"/>
        <rFont val="Calibri"/>
        <family val="2"/>
        <scheme val="minor"/>
      </rPr>
      <t xml:space="preserve">
Start services* in sollowing sequence
KULBSCHPCA01
KULBSCHPCA02
*Refer to document "HPCA Pre &amp; Post Reboot Guide"
</t>
    </r>
    <r>
      <rPr>
        <b/>
        <sz val="11"/>
        <color theme="1"/>
        <rFont val="Calibri"/>
        <family val="2"/>
        <scheme val="minor"/>
      </rPr>
      <t>Post Patch</t>
    </r>
    <r>
      <rPr>
        <sz val="11"/>
        <color theme="1"/>
        <rFont val="Calibri"/>
        <family val="2"/>
        <scheme val="minor"/>
      </rPr>
      <t>: Once all servers within group are patched, refer document "HPCA Post Windows Patching Verification.docx" for post verification</t>
    </r>
  </si>
  <si>
    <r>
      <rPr>
        <b/>
        <sz val="11"/>
        <color theme="1"/>
        <rFont val="Calibri"/>
        <family val="2"/>
        <scheme val="minor"/>
      </rPr>
      <t>Patching maintenance: 2PM - 6PM MYT
Group (SZDCVMGOOD01, SZDCVMGOOD02, SZDCVMGOOD03)
Post Patch:</t>
    </r>
    <r>
      <rPr>
        <sz val="11"/>
        <color theme="1"/>
        <rFont val="Calibri"/>
        <family val="2"/>
        <scheme val="minor"/>
      </rPr>
      <t xml:space="preserve"> Once all servers within group are patched, refer document "BlackBerry Unified Endpoint Management Post Windows Patching Verification.docx" for post verification</t>
    </r>
  </si>
  <si>
    <t>Pilot-Thurs</t>
  </si>
  <si>
    <r>
      <rPr>
        <b/>
        <sz val="11"/>
        <color theme="1"/>
        <rFont val="Calibri"/>
        <family val="2"/>
        <scheme val="minor"/>
      </rPr>
      <t>HPCA Server (SINKBKHPCA01, SINKBKHPCA02)</t>
    </r>
    <r>
      <rPr>
        <sz val="11"/>
        <color theme="1"/>
        <rFont val="Calibri"/>
        <family val="2"/>
        <scheme val="minor"/>
      </rPr>
      <t xml:space="preserve">
</t>
    </r>
    <r>
      <rPr>
        <b/>
        <sz val="11"/>
        <color theme="1"/>
        <rFont val="Calibri"/>
        <family val="2"/>
        <scheme val="minor"/>
      </rPr>
      <t xml:space="preserve">Pre Patch: </t>
    </r>
    <r>
      <rPr>
        <sz val="11"/>
        <color theme="1"/>
        <rFont val="Calibri"/>
        <family val="2"/>
        <scheme val="minor"/>
      </rPr>
      <t xml:space="preserve">
Stop services* in following sequence </t>
    </r>
    <r>
      <rPr>
        <sz val="11"/>
        <color rgb="FFFF0000"/>
        <rFont val="Calibri"/>
        <family val="2"/>
        <scheme val="minor"/>
      </rPr>
      <t>(Require to apply access in Cyberark)</t>
    </r>
    <r>
      <rPr>
        <sz val="11"/>
        <color theme="1"/>
        <rFont val="Calibri"/>
        <family val="2"/>
        <scheme val="minor"/>
      </rPr>
      <t xml:space="preserve">
SINKBKHPCA02
SINKBKHPCA01
</t>
    </r>
    <r>
      <rPr>
        <b/>
        <sz val="11"/>
        <color theme="1"/>
        <rFont val="Calibri"/>
        <family val="2"/>
        <scheme val="minor"/>
      </rPr>
      <t>Post Patch:</t>
    </r>
    <r>
      <rPr>
        <sz val="11"/>
        <color theme="1"/>
        <rFont val="Calibri"/>
        <family val="2"/>
        <scheme val="minor"/>
      </rPr>
      <t xml:space="preserve">
Start services* in sollowing sequence
SINKBKHPCA01
SINKBKHPCA02
*Refer to document "HPCA Pre &amp; Post Reboot Guide"
</t>
    </r>
    <r>
      <rPr>
        <b/>
        <sz val="11"/>
        <color theme="1"/>
        <rFont val="Calibri"/>
        <family val="2"/>
        <scheme val="minor"/>
      </rPr>
      <t>Post Patch</t>
    </r>
    <r>
      <rPr>
        <sz val="11"/>
        <color theme="1"/>
        <rFont val="Calibri"/>
        <family val="2"/>
        <scheme val="minor"/>
      </rPr>
      <t>: Once all servers within group are patched, refer doco "HPCA Post Windows Patching Verification.docx" for post verification</t>
    </r>
  </si>
  <si>
    <r>
      <rPr>
        <b/>
        <sz val="11"/>
        <color theme="1"/>
        <rFont val="Calibri"/>
        <family val="2"/>
        <scheme val="minor"/>
      </rPr>
      <t>HPCA Server (SINKBKHPCA01, SINKBKHPCA02)</t>
    </r>
    <r>
      <rPr>
        <sz val="11"/>
        <color theme="1"/>
        <rFont val="Calibri"/>
        <family val="2"/>
        <scheme val="minor"/>
      </rPr>
      <t xml:space="preserve">
</t>
    </r>
    <r>
      <rPr>
        <b/>
        <sz val="11"/>
        <color theme="1"/>
        <rFont val="Calibri"/>
        <family val="2"/>
        <scheme val="minor"/>
      </rPr>
      <t xml:space="preserve">Pre Patch: </t>
    </r>
    <r>
      <rPr>
        <sz val="11"/>
        <color theme="1"/>
        <rFont val="Calibri"/>
        <family val="2"/>
        <scheme val="minor"/>
      </rPr>
      <t xml:space="preserve">
Stop services* in following sequence </t>
    </r>
    <r>
      <rPr>
        <sz val="11"/>
        <color rgb="FFFF0000"/>
        <rFont val="Calibri"/>
        <family val="2"/>
        <scheme val="minor"/>
      </rPr>
      <t>(Require to apply access in Cyberark)</t>
    </r>
    <r>
      <rPr>
        <sz val="11"/>
        <color theme="1"/>
        <rFont val="Calibri"/>
        <family val="2"/>
        <scheme val="minor"/>
      </rPr>
      <t xml:space="preserve">
SINKBKHPCA02
SINKBKHPCA01
</t>
    </r>
    <r>
      <rPr>
        <b/>
        <sz val="11"/>
        <color theme="1"/>
        <rFont val="Calibri"/>
        <family val="2"/>
        <scheme val="minor"/>
      </rPr>
      <t>Post Patch:</t>
    </r>
    <r>
      <rPr>
        <sz val="11"/>
        <color theme="1"/>
        <rFont val="Calibri"/>
        <family val="2"/>
        <scheme val="minor"/>
      </rPr>
      <t xml:space="preserve">
Start services* in sollowing sequence
SINKBKHPCA01
SINKBKHPCA02
*Refer to document "HPCA Pre &amp; Post Reboot Guide"
</t>
    </r>
    <r>
      <rPr>
        <b/>
        <sz val="11"/>
        <color theme="1"/>
        <rFont val="Calibri"/>
        <family val="2"/>
        <scheme val="minor"/>
      </rPr>
      <t>Post Patch:</t>
    </r>
    <r>
      <rPr>
        <sz val="11"/>
        <color theme="1"/>
        <rFont val="Calibri"/>
        <family val="2"/>
        <scheme val="minor"/>
      </rPr>
      <t xml:space="preserve">  Once all servers within group are patched, refer doco "HPCA Post Windows Patching Verification.docx" for post verification</t>
    </r>
  </si>
  <si>
    <t>2020-08-23 04:08</t>
  </si>
  <si>
    <t>2020-08-16 01:08</t>
  </si>
  <si>
    <t>jjstrivmdhcp01.globalnet.lcl</t>
  </si>
  <si>
    <t>BPNKRNVMDLPED01</t>
  </si>
  <si>
    <t>172.22.112.18</t>
  </si>
  <si>
    <t>BPNKRNVMDND01</t>
  </si>
  <si>
    <t>172.22.112.19</t>
  </si>
  <si>
    <t>BPNVMDC02</t>
  </si>
  <si>
    <t>172.22.112.20</t>
  </si>
  <si>
    <t>JJSTRIVMRDS31</t>
  </si>
  <si>
    <t>172.26.5.51</t>
  </si>
  <si>
    <t>6CU539WTN4</t>
  </si>
  <si>
    <t>JJSTRIVMRDS32</t>
  </si>
  <si>
    <t>172.26.5.52</t>
  </si>
  <si>
    <t>FS/BKP</t>
  </si>
  <si>
    <t>KERINCUDA</t>
  </si>
  <si>
    <t>172.17.30.6</t>
  </si>
  <si>
    <t>CR2812414 - Decommissioned</t>
  </si>
  <si>
    <t>222.124.195.86</t>
  </si>
  <si>
    <t>kerincuda.globalnet.lcl</t>
  </si>
  <si>
    <t>KEROUTCUDA</t>
  </si>
  <si>
    <t>172.17.30.5</t>
  </si>
  <si>
    <t>CR2765446 - Decommissioned</t>
  </si>
  <si>
    <t>222.124.195.85</t>
  </si>
  <si>
    <t>keroutcuda.globalnet.lcl</t>
  </si>
  <si>
    <t>2020-08-14 01:08</t>
  </si>
  <si>
    <t>KERVMSAPPAD01</t>
  </si>
  <si>
    <t>kervmsappad01.globalnet.lcl</t>
  </si>
  <si>
    <t>KERVMSAPPAP01</t>
  </si>
  <si>
    <t>kervmsappap01.globalnet.lcl</t>
  </si>
  <si>
    <t>KLAV-VDI262</t>
  </si>
  <si>
    <t>klav-vdi262.globalnet.lcl</t>
  </si>
  <si>
    <t>KLAV-VDIBOT06</t>
  </si>
  <si>
    <t>172.25.87.46</t>
  </si>
  <si>
    <t>klav-vdibot06.globalnet.lcl</t>
  </si>
  <si>
    <t>KLAV-VDIUIPQA01</t>
  </si>
  <si>
    <t>KLAV-VDIUIPQA02</t>
  </si>
  <si>
    <t>klav-vdiuipqa02.globalnet.lcl</t>
  </si>
  <si>
    <t>KLAV-VDIUIPQA03</t>
  </si>
  <si>
    <t>kulbscfp01.globalnet.lcl</t>
  </si>
  <si>
    <t>kulbscvmexc01.globalnet.lcl</t>
  </si>
  <si>
    <t>kulbscvmexc03.globalnet.lcl</t>
  </si>
  <si>
    <t>kulbscvmrds22.globalnet.lcl</t>
  </si>
  <si>
    <t>KULBSCVMUIP01QA</t>
  </si>
  <si>
    <t>172.25.85.8</t>
  </si>
  <si>
    <t>kulbscvmuip01qa.globalnet.lcl</t>
  </si>
  <si>
    <t>AVServices Exchange 2013 - CAS Server</t>
  </si>
  <si>
    <t>CR2826519 - [SCR] TOP - AVServices Exchange 2013</t>
  </si>
  <si>
    <t>Csc-ServerInfrastructure</t>
  </si>
  <si>
    <t>KULCBJVMLRY01DV</t>
  </si>
  <si>
    <t>172.25.64.63,fe80::d50f:5421:b66:7c9</t>
  </si>
  <si>
    <t>172.25.198.44</t>
  </si>
  <si>
    <t>mtkahp-vdi001.globalnet.lcl</t>
  </si>
  <si>
    <t>SGH846X2KD</t>
  </si>
  <si>
    <t>AHP_IT</t>
  </si>
  <si>
    <t>MTKBKP301</t>
  </si>
  <si>
    <t>172.25.171.62</t>
  </si>
  <si>
    <t>Windows 2012 R2 Std</t>
  </si>
  <si>
    <t>SGH914SF3H</t>
  </si>
  <si>
    <t>HPE DL 380 Gen10</t>
  </si>
  <si>
    <t>MTKLDR01</t>
  </si>
  <si>
    <t>172.25.153.16</t>
  </si>
  <si>
    <t>Tape Autoloader</t>
  </si>
  <si>
    <t>DEC84400MF</t>
  </si>
  <si>
    <t>HPE 1/8 G2 LTO-7 SAS</t>
  </si>
  <si>
    <t>MTKMSA01</t>
  </si>
  <si>
    <t>172.25.153.3_x000D_
172.25.153.4</t>
  </si>
  <si>
    <t>SAN Storage</t>
  </si>
  <si>
    <t>2S6810B104</t>
  </si>
  <si>
    <t>HPE MSA 2050</t>
  </si>
  <si>
    <t>MTKMSA301</t>
  </si>
  <si>
    <t>172.25.174.20_x000D_
172.25.174.30</t>
  </si>
  <si>
    <t>2S6911B215</t>
  </si>
  <si>
    <t>HPE MSA2052 Storage</t>
  </si>
  <si>
    <t>MTKORCL301</t>
  </si>
  <si>
    <t>172.25.171.41</t>
  </si>
  <si>
    <t>RedHat Enterprise Linux</t>
  </si>
  <si>
    <t>SGH914SF44</t>
  </si>
  <si>
    <t>MTKORCL302</t>
  </si>
  <si>
    <t>172.25.171.42</t>
  </si>
  <si>
    <t>SGH914SF43</t>
  </si>
  <si>
    <t>MTKTIPS301</t>
  </si>
  <si>
    <t>172.25.171.51</t>
  </si>
  <si>
    <t>SGH914SF3D</t>
  </si>
  <si>
    <t>MTKTIPS301QA</t>
  </si>
  <si>
    <t>172.25.171.52</t>
  </si>
  <si>
    <t>SGH914SF3F</t>
  </si>
  <si>
    <t>MTKVMS01</t>
  </si>
  <si>
    <t>Vmware vSphere 6.5</t>
  </si>
  <si>
    <t>HPE DL380 Gen10</t>
  </si>
  <si>
    <t>320</t>
  </si>
  <si>
    <t>MTKVMS02</t>
  </si>
  <si>
    <t>MTKVMS301</t>
  </si>
  <si>
    <t>SGH914SF32</t>
  </si>
  <si>
    <t>256</t>
  </si>
  <si>
    <t>MTKVMS302</t>
  </si>
  <si>
    <t>SGH914SF34</t>
  </si>
  <si>
    <t>NJPOCVMW1021</t>
  </si>
  <si>
    <t>njpocvmw1021.globalnet.lcl</t>
  </si>
  <si>
    <t>NJPOCVMW1022</t>
  </si>
  <si>
    <t>njpocvmw1022.globalnet.lcl</t>
  </si>
  <si>
    <t>NJPOCVMW1023</t>
  </si>
  <si>
    <t>njpocvmw1023.globalnet.lcl</t>
  </si>
  <si>
    <t>PMS_KMT</t>
  </si>
  <si>
    <t>172.21.25.229</t>
  </si>
  <si>
    <t>pms_kmt.globalnet.lcl</t>
  </si>
  <si>
    <t>PMS_KSP</t>
  </si>
  <si>
    <t>172.21.20.183</t>
  </si>
  <si>
    <t>PMS_KTZ</t>
  </si>
  <si>
    <t>172.21.20.156</t>
  </si>
  <si>
    <t>pms_ktz.globalnet.lcl</t>
  </si>
  <si>
    <t>wlanbcs.lcl</t>
  </si>
  <si>
    <t>ptstribcs02.wlanbcs.lcl</t>
  </si>
  <si>
    <t>RZLCVMVC01</t>
  </si>
  <si>
    <t>172.27.176.1</t>
  </si>
  <si>
    <t>rzlcvmvc01.workgroup</t>
  </si>
  <si>
    <t>2020-08-14 03:08</t>
  </si>
  <si>
    <t>sinpocvmw1021.globalnet.lcl</t>
  </si>
  <si>
    <t>Health Check:_x000D_
Make sure following OWA page is able to launch from internal_x000D_
https://sinuobvmexc07/owa_x000D_
_x000D_
Need to reboot following workgroup servers after rebooted SINOUBVMEXC07:_x000D_
1. SINUOBVMARR01 [172.23.17.15]_x000D_
2. SINUOBVMARR02 [172.23.17.16]</t>
  </si>
  <si>
    <t>XHPOCVMW1021</t>
  </si>
  <si>
    <t>xhpocvmw1021.globalnet.lcl</t>
  </si>
  <si>
    <t>XHPOCVMW1022</t>
  </si>
  <si>
    <t>xhpocvmw1022.globalnet.lcl</t>
  </si>
  <si>
    <t>DB Monitoring</t>
  </si>
  <si>
    <t>Server shutdown by server team until further notice. Exclude from patching.</t>
  </si>
  <si>
    <t>bpnkrnvmdlped01.globalnet.lcl</t>
  </si>
  <si>
    <t>bpnkrnvmdnd01.globalnet.lcl</t>
  </si>
  <si>
    <t>bpnvmdc02.globalnet.lcl</t>
  </si>
  <si>
    <t>2020-08-30 03:08</t>
  </si>
  <si>
    <t>System owner: Law Chin Yee_x000D_
App Owner: Billy Halim</t>
  </si>
  <si>
    <t>84</t>
  </si>
  <si>
    <t>JJSTRIVMRDS16</t>
  </si>
  <si>
    <t>jjstrivms26.globalnet.lcl</t>
  </si>
  <si>
    <t>JJSTRIVMRDS17</t>
  </si>
  <si>
    <t>JJSTRIVMRDS18</t>
  </si>
  <si>
    <t>JJRDS06</t>
  </si>
  <si>
    <t>JJSTRIVMS26</t>
  </si>
  <si>
    <t>172.27.160.25</t>
  </si>
  <si>
    <t>KLAV-VDI263</t>
  </si>
  <si>
    <t>klav-vdi263.globalnet.lcl</t>
  </si>
  <si>
    <t>KULBSCVMSMX02</t>
  </si>
  <si>
    <t>KULPOCVM1001</t>
  </si>
  <si>
    <t>172.25.198.39</t>
  </si>
  <si>
    <t>kulpocvm1001.globalnet.lcl</t>
  </si>
  <si>
    <t>KULPOCVM1002</t>
  </si>
  <si>
    <t>kulpocvm1002.globalnet.lcl</t>
  </si>
  <si>
    <t>KULPOCVM1003</t>
  </si>
  <si>
    <t>kulpocvm1003.globalnet.lcl</t>
  </si>
  <si>
    <t>KULPOCVM1004</t>
  </si>
  <si>
    <t>kulpocvm1004.globalnet.lcl</t>
  </si>
  <si>
    <t>KULPOCVM1005</t>
  </si>
  <si>
    <t>kulpocvm1005.globalnet.lcl</t>
  </si>
  <si>
    <t>MEDVMFS03</t>
  </si>
  <si>
    <t>medvmfs03.globalnet.lcl</t>
  </si>
  <si>
    <t>172.25.153.10</t>
  </si>
  <si>
    <t>172.25.153.12</t>
  </si>
  <si>
    <t>172.25.174.21</t>
  </si>
  <si>
    <t>172.25.174.22</t>
  </si>
  <si>
    <t>172.27.51.90</t>
  </si>
  <si>
    <t>172.27.51.89</t>
  </si>
  <si>
    <t>PMS_KRB</t>
  </si>
  <si>
    <t>172.21.20.152</t>
  </si>
  <si>
    <t>pms_krb.globalnet.lcl</t>
  </si>
  <si>
    <t>pms_ksl.globalnet.lcl</t>
  </si>
  <si>
    <t>pms_ksp.globalnet.lcl</t>
  </si>
  <si>
    <t>PMS_PAS</t>
  </si>
  <si>
    <t>172.21.20.167</t>
  </si>
  <si>
    <t>pms_pas.globalnet.lcl</t>
  </si>
  <si>
    <t>83</t>
  </si>
  <si>
    <t>PTSTRIMA02</t>
  </si>
  <si>
    <t>172.27.100.66,fe80::79d0:8c84:3445:74c8</t>
  </si>
  <si>
    <t>ptstrima02.globalnet.lcl</t>
  </si>
  <si>
    <t>VMware ESXi 6.5.0 build-16576891</t>
  </si>
  <si>
    <t>SINPEAM-VDI01</t>
  </si>
  <si>
    <t>172.23.51.54</t>
  </si>
  <si>
    <t>sinpeam-vdi01.peagle.local</t>
  </si>
  <si>
    <t>SINPOCVM1001</t>
  </si>
  <si>
    <t>172.23.198.19</t>
  </si>
  <si>
    <t>sinpocvm1001.globalnet.lcl</t>
  </si>
  <si>
    <t>SINPOCVM1002</t>
  </si>
  <si>
    <t>sinpocvm1002.globalnet.lcl</t>
  </si>
  <si>
    <t>SINPOCVM1003</t>
  </si>
  <si>
    <t>sinpocvm1003.globalnet.lcl</t>
  </si>
  <si>
    <t>SINPOCVM1004</t>
  </si>
  <si>
    <t>sinpocvm1004.globalnet.lcl</t>
  </si>
  <si>
    <t>SINPOCVM1005</t>
  </si>
  <si>
    <t>sinpocvm1005.globalnet.lcl</t>
  </si>
  <si>
    <t>SINPOCVM1006</t>
  </si>
  <si>
    <t>sinpocvm1006.globalnet.lcl</t>
  </si>
  <si>
    <t>SINPOCVM1007</t>
  </si>
  <si>
    <t>sinpocvm1007.globalnet.lcl</t>
  </si>
  <si>
    <t>172.27.133.63,fe80::7cdb:a8f:b21b:191f</t>
  </si>
  <si>
    <t>SZDCPOCVMDDC01</t>
  </si>
  <si>
    <t>172.27.134.1</t>
  </si>
  <si>
    <t>szdcpocvmddc01.globalnet.lcl</t>
  </si>
  <si>
    <t>SZDCPOCVMSFR01</t>
  </si>
  <si>
    <t>172.27.134.2</t>
  </si>
  <si>
    <t>szdcpocvmsfr01.globalnet.lcl</t>
  </si>
  <si>
    <t>SZDCPOCVMW1001</t>
  </si>
  <si>
    <t>szdcpocvmw1001.globalnet.lcl</t>
  </si>
  <si>
    <t>SZDCSCPVMRDST</t>
  </si>
  <si>
    <t>172.26.1.99</t>
  </si>
  <si>
    <t>szdcscpvmrdst.globalnet.lcl</t>
  </si>
  <si>
    <t>xhfs02_old.workgroup</t>
  </si>
  <si>
    <t>172.27.157.25</t>
  </si>
  <si>
    <t>RDP with Port 6137</t>
  </si>
  <si>
    <t>RDWeb DC</t>
  </si>
  <si>
    <t>jktamivms02.globalnet.lcl</t>
  </si>
  <si>
    <t>SGH027SLL9</t>
  </si>
  <si>
    <t>JKTAMIVMS02</t>
  </si>
  <si>
    <t>172.22.48.194</t>
  </si>
  <si>
    <t>172.22.48.130</t>
  </si>
  <si>
    <t>172.17.30.21</t>
  </si>
  <si>
    <t>172.25.90.55,fe80::5953:7b14:d1b8:8eb3</t>
  </si>
  <si>
    <t>AHV</t>
  </si>
  <si>
    <t>01-04-2014</t>
  </si>
  <si>
    <t>KULBSCVMDCM98</t>
  </si>
  <si>
    <t>kulbscvmdcm98.globalnet.lcl</t>
  </si>
  <si>
    <t>KULBSCVMDCM99</t>
  </si>
  <si>
    <t>kulbscvmdcm99.globalnet.lcl</t>
  </si>
  <si>
    <t>KULBSCVRA02</t>
  </si>
  <si>
    <t>OFF - JKTAMIVMEXC02</t>
  </si>
  <si>
    <t>172.21.25.42</t>
  </si>
  <si>
    <t>PMS_KTRA</t>
  </si>
  <si>
    <t>pms_ktra.workgroup</t>
  </si>
  <si>
    <t>172.23.17.45</t>
  </si>
  <si>
    <t>WIN-BU0ST4AEOAF</t>
  </si>
  <si>
    <t>Billy Rainardi</t>
  </si>
  <si>
    <t>Billy_rainardi@eastglobal.biz</t>
  </si>
  <si>
    <t>172.22.48.9</t>
  </si>
  <si>
    <t>jktrappvmrds01.globalnet.lcl</t>
  </si>
  <si>
    <t>172.22.44.84</t>
  </si>
  <si>
    <t>klav-vdipoc01.globalnet.lcl</t>
  </si>
  <si>
    <t>172.25.105.55</t>
  </si>
  <si>
    <t>kulcbjvmipg01.globalnet.lcl</t>
  </si>
  <si>
    <t>172.22.72.59,172.22.72.58</t>
  </si>
  <si>
    <t>PDGPRCVMBEA01</t>
  </si>
  <si>
    <t>172.21.217.70</t>
  </si>
  <si>
    <t>pdgprcvmbea01.globalnet.lcl</t>
  </si>
  <si>
    <t>PDGPRCVMDHCP01</t>
  </si>
  <si>
    <t>172.21.217.71</t>
  </si>
  <si>
    <t>pdgprcvmdhcp01.globalnet.lcl</t>
  </si>
  <si>
    <t>PDGPRCVMWBS01</t>
  </si>
  <si>
    <t>172.21.217.69</t>
  </si>
  <si>
    <t>pdgprcvmwbs01.globalnet.lcl</t>
  </si>
  <si>
    <t>rzaprmwr01.globalnet.lcl</t>
  </si>
  <si>
    <t>sinuobvmcxa04.globalnet.lcl</t>
  </si>
  <si>
    <t>sinuobvmdc01.globalnet.lcl</t>
  </si>
  <si>
    <t>sinuobvmexc09.globalnet.lcl</t>
  </si>
  <si>
    <t>sinuobvmexc10.globalnet.lcl</t>
  </si>
  <si>
    <t>sinuobvmexc12.globalnet.lcl</t>
  </si>
  <si>
    <t>sinuobvmrds02.globalnet.lcl</t>
  </si>
  <si>
    <t>XHVMWGHBDG01</t>
  </si>
  <si>
    <t>172.27.83.205</t>
  </si>
  <si>
    <t>xhvmwghbdg01.globalnet.lcl</t>
  </si>
  <si>
    <t>XHVMWGHBDGTST02</t>
  </si>
  <si>
    <t>xhvmwghbdgtst02.globalnet.lcl</t>
  </si>
  <si>
    <t>JKTAMIVMRDS01</t>
  </si>
  <si>
    <t>172.22.48.8</t>
  </si>
  <si>
    <t>JKTAPRVMRDS01</t>
  </si>
  <si>
    <t>JKTRDS15</t>
  </si>
  <si>
    <t>110</t>
  </si>
  <si>
    <t>Chen Sheng Wen</t>
  </si>
  <si>
    <t>SINPOCVM1008</t>
  </si>
  <si>
    <t>sinpocvm1008.globalnet.lcl</t>
  </si>
  <si>
    <t>SINPOCVM1009</t>
  </si>
  <si>
    <t>sinpocvm1009.globalnet.lcl</t>
  </si>
  <si>
    <t>XHVMWGHBDGTST01</t>
  </si>
  <si>
    <t>172.27.33.17</t>
  </si>
  <si>
    <t>xhvmwghbdgtst01.globalnet.lcl</t>
  </si>
  <si>
    <r>
      <rPr>
        <b/>
        <sz val="11"/>
        <color theme="1"/>
        <rFont val="Calibri"/>
        <family val="2"/>
        <scheme val="minor"/>
      </rPr>
      <t>Exchange Server:
Pre Patch:</t>
    </r>
    <r>
      <rPr>
        <sz val="11"/>
        <color theme="1"/>
        <rFont val="Calibri"/>
        <family val="2"/>
        <scheme val="minor"/>
      </rPr>
      <t xml:space="preserve"> Move DB to other unpatch node(s)
</t>
    </r>
    <r>
      <rPr>
        <b/>
        <sz val="11"/>
        <color theme="1"/>
        <rFont val="Calibri"/>
        <family val="2"/>
        <scheme val="minor"/>
      </rPr>
      <t>Post Patch:</t>
    </r>
    <r>
      <rPr>
        <sz val="11"/>
        <color theme="1"/>
        <rFont val="Calibri"/>
        <family val="2"/>
        <scheme val="minor"/>
      </rPr>
      <t xml:space="preserve"> Need to move Exchange DB back to the preferred node.</t>
    </r>
  </si>
  <si>
    <t>2020-09-26 07:09</t>
  </si>
  <si>
    <t>SINUOBDB01-W10D</t>
  </si>
  <si>
    <t>172.23.1.160</t>
  </si>
  <si>
    <t>sinuobdb01-w10d.globalnet.lcl</t>
  </si>
  <si>
    <t>172.27.134.5</t>
  </si>
  <si>
    <t>WIN-RH9RQIQLNG4</t>
  </si>
  <si>
    <t>xhvms15.globalnet.lcl</t>
  </si>
  <si>
    <t>CN7022005R</t>
  </si>
  <si>
    <t>XHVMRDS17</t>
  </si>
  <si>
    <t>172.26.6.88</t>
  </si>
  <si>
    <t>125</t>
  </si>
  <si>
    <t>XHVMRDS18</t>
  </si>
  <si>
    <t>172.26.6.89</t>
  </si>
  <si>
    <t>XHVMRDS19</t>
  </si>
  <si>
    <t>172.26.6.90</t>
  </si>
  <si>
    <t>XHVMS15</t>
  </si>
  <si>
    <t>172.27.99.147</t>
  </si>
  <si>
    <t>XHVMTEST02</t>
  </si>
  <si>
    <t>JJSTRIVMRDS02.globalnet.lcl</t>
  </si>
  <si>
    <t>JJSTRIVMRDS03.globalnet.lcl</t>
  </si>
  <si>
    <t>JJSTRIVMRDS09.globalnet.lcl</t>
  </si>
  <si>
    <t>JJSTRIVMRDS10.globalnet.lcl</t>
  </si>
  <si>
    <t>JJSTRIVMRDS13.globalnet.lcl</t>
  </si>
  <si>
    <t>CN70290LWZ</t>
  </si>
  <si>
    <t>JJSTRIVMRDS16.globalnet.lcl</t>
  </si>
  <si>
    <t>JJSTRIVMRDS17.globalnet.lcl</t>
  </si>
  <si>
    <t>JJSTRIVMRDS32.globalnet.lcl</t>
  </si>
  <si>
    <t>KERVMRDW08.rge-extranet.com</t>
  </si>
  <si>
    <t>kulcbjvmdms03dv.globalnet.lcl</t>
  </si>
  <si>
    <t>RZAPRVMRDS28.globalnet.lcl</t>
  </si>
  <si>
    <t>172.23.17.46</t>
  </si>
  <si>
    <t>172.23.17.47</t>
  </si>
  <si>
    <t>Server can only be ping and RDP from KULBSCOPS02 and KULBSCOPS03 only</t>
  </si>
  <si>
    <t>KERAPRVMRDS64</t>
  </si>
  <si>
    <t>OFF_KULCBJVMDMS01DV</t>
  </si>
  <si>
    <t>172.25.64.221,fe80::e493:3ed9:8b5b:819f</t>
  </si>
  <si>
    <t>RDS (KULRDS01)</t>
  </si>
  <si>
    <t>*Prioritize this server, aim to complete patch by 11pm</t>
  </si>
  <si>
    <t>2020-10-11 06:10</t>
  </si>
  <si>
    <t>2020-10-16 12:10</t>
  </si>
  <si>
    <t>BPNKRNVMWBG01</t>
  </si>
  <si>
    <t>172.22.112.21</t>
  </si>
  <si>
    <t>bpnkrnvmwbg01.globalnet.lcl</t>
  </si>
  <si>
    <t>BPNKRNVMWBG02</t>
  </si>
  <si>
    <t>172.22.112.22</t>
  </si>
  <si>
    <t>bpnkrnvmwbg02.globalnet.lcl</t>
  </si>
  <si>
    <t>192.168.56.1,fe80::c460:40be:75ed:7281</t>
  </si>
  <si>
    <t>DREPORTS</t>
  </si>
  <si>
    <t>HKDC2VMSSO01</t>
  </si>
  <si>
    <t>hkdc2vmsso01.globalnet.lcl</t>
  </si>
  <si>
    <t>HKDC2VMSSO01QA</t>
  </si>
  <si>
    <t>172.30.7.114</t>
  </si>
  <si>
    <t>hkdc2vmsso01qa.workgroup</t>
  </si>
  <si>
    <t>HKDC2VMSSO02</t>
  </si>
  <si>
    <t>hkdc2vmsso02.globalnet.lcl</t>
  </si>
  <si>
    <t>HKDC2VMSSO02QA</t>
  </si>
  <si>
    <t>172.30.22.114</t>
  </si>
  <si>
    <t>hkdc2vmsso02qa.globalnet.lcl</t>
  </si>
  <si>
    <t>HKDC2VMSSO03</t>
  </si>
  <si>
    <t>hkdc2vmsso03.globalnet.lcl</t>
  </si>
  <si>
    <t>HKDC2VMSSO04</t>
  </si>
  <si>
    <t>hkdc2vmsso04.globalnet.lcl</t>
  </si>
  <si>
    <t>HKDC2VMSSO05</t>
  </si>
  <si>
    <t>hkdc2vmsso05.globalnet.lcl</t>
  </si>
  <si>
    <t>HKDC2VMSSO06</t>
  </si>
  <si>
    <t>hkdc2vmsso06.globalnet.lcl</t>
  </si>
  <si>
    <t>jjstrivmrdcb01.globalnet.lcl</t>
  </si>
  <si>
    <t>JJSTRIVMRDS01.globalnet.lcl</t>
  </si>
  <si>
    <t>JJSTRIVMRDS04.globalnet.lcl</t>
  </si>
  <si>
    <t>JJSTRIVMRDS05.globalnet.lcl</t>
  </si>
  <si>
    <t>JJSTRIVMRDS07.globalnet.lcl</t>
  </si>
  <si>
    <t>JJSTRIVMRDS14.globalnet.lcl</t>
  </si>
  <si>
    <t>JJSTRIVMRDS15.globalnet.lcl</t>
  </si>
  <si>
    <t>172.27.160.23</t>
  </si>
  <si>
    <t>172.27.160.24</t>
  </si>
  <si>
    <t>172.27.172.65,fe80::68cc:c878:9cb1:2ad7</t>
  </si>
  <si>
    <t>JKTAMIVMFS01</t>
  </si>
  <si>
    <t>172.22.48.10</t>
  </si>
  <si>
    <t>Ivonne Tjandra</t>
  </si>
  <si>
    <t>Shelly Siawira</t>
  </si>
  <si>
    <t>jktpocvmddc01.globalnet.lcl_old</t>
  </si>
  <si>
    <t>jktpocvmsfr01.globalnet.lcl_old</t>
  </si>
  <si>
    <t>jktpocvmw1001.globalnet.lcl_old</t>
  </si>
  <si>
    <t>JKTRAKVMS02</t>
  </si>
  <si>
    <t>172.22.56.194</t>
  </si>
  <si>
    <t>172.22.56.131</t>
  </si>
  <si>
    <t>jktrakvms02.globalnet.lcl</t>
  </si>
  <si>
    <t>172.22.56.4</t>
  </si>
  <si>
    <t>SGH027SLL7</t>
  </si>
  <si>
    <t>172.22.56.3</t>
  </si>
  <si>
    <t>172.22.56.2</t>
  </si>
  <si>
    <t>JKTRGEVMS03</t>
  </si>
  <si>
    <t>172.22.40.10</t>
  </si>
  <si>
    <t>VMware</t>
  </si>
  <si>
    <t>172.22.40.110</t>
  </si>
  <si>
    <t>SiteIT_Jakarta</t>
  </si>
  <si>
    <t>JKTTAX</t>
  </si>
  <si>
    <t>jkttax.globalnet.lcl</t>
  </si>
  <si>
    <t>jktvmrdw02.rge-extranet.com</t>
  </si>
  <si>
    <t>jktvmrdw03.rge-extranet.com</t>
  </si>
  <si>
    <t>jktvmrdw04.rge-extranet.com</t>
  </si>
  <si>
    <t>jktvmrdw05.rge-extranet.com</t>
  </si>
  <si>
    <t>Manual dual control for KERAPRVMAPP03\rf</t>
  </si>
  <si>
    <t>Manual dual control for account KERAPRVMAPP10\rf &amp; KERAPRVMAPP10\rftest</t>
  </si>
  <si>
    <t>KERAPRVMCCTV02.globalnet.lcl</t>
  </si>
  <si>
    <t>keraprvmds01d.globalnet.lcl</t>
  </si>
  <si>
    <t>2020-10-04 02:10</t>
  </si>
  <si>
    <t>KERAPRVMMON03.globalnet.lcl</t>
  </si>
  <si>
    <t>76</t>
  </si>
  <si>
    <t>KERRDRF Farm</t>
  </si>
  <si>
    <t>keraprvmrds64.globalnet.lcl</t>
  </si>
  <si>
    <t>2020-10-23 01:10</t>
  </si>
  <si>
    <t>172.16.8.195</t>
  </si>
  <si>
    <t>kerrapp96.home</t>
  </si>
  <si>
    <t>KERVMRDW07.rge-extranet.com</t>
  </si>
  <si>
    <t>klav-vdi1.globalnet.lcl_old</t>
  </si>
  <si>
    <t>2020-10-01 02:10</t>
  </si>
  <si>
    <t>klav-vdi2.globalnet.lcl_old</t>
  </si>
  <si>
    <t>2020-09-30 01:09</t>
  </si>
  <si>
    <t>klav-vdi204.globalnet.lcl_old</t>
  </si>
  <si>
    <t>klav-vdi206.globalnet.lcl_old</t>
  </si>
  <si>
    <t>klav-vdi210.globalnet.lcl_old</t>
  </si>
  <si>
    <t>klav-vdi211.globalnet.lcl_old</t>
  </si>
  <si>
    <t>klav-vdi212.globalnet.lcl_old</t>
  </si>
  <si>
    <t>klav-vdi215.globalnet.lcl_old</t>
  </si>
  <si>
    <t>klav-vdi237.globalnet.lcl_old</t>
  </si>
  <si>
    <t>klav-vdi3.globalnet.lcl_old</t>
  </si>
  <si>
    <t>KULBSCDS01D</t>
  </si>
  <si>
    <t>172.25.72.125</t>
  </si>
  <si>
    <t>kulbscds01d.globalnet.lcl</t>
  </si>
  <si>
    <t>KULBSCVMAP02AC</t>
  </si>
  <si>
    <t>172.25.81.130</t>
  </si>
  <si>
    <t>KULBSCVMBESDV01.globalnet.lcl</t>
  </si>
  <si>
    <t>KULBSCVMBESDV02.globalnet.lcl</t>
  </si>
  <si>
    <t>kulbscvmdcm02.globalnet.lcl</t>
  </si>
  <si>
    <t>KULBSCVMDEVADA</t>
  </si>
  <si>
    <t>kulbscvmdevada.workgroup</t>
  </si>
  <si>
    <t>KULBSCVMDEVSEC1</t>
  </si>
  <si>
    <t>172.25.72.167</t>
  </si>
  <si>
    <t>kulbscvmdevsec1.workgroup</t>
  </si>
  <si>
    <t>kulbscvmdlped01.globalnet.lcl</t>
  </si>
  <si>
    <t>kulbscvmexc02.globalnet.lcl</t>
  </si>
  <si>
    <t>kulbscvmexc04.globalnet.lcl</t>
  </si>
  <si>
    <t>kulbscvmgood01.globalnet.lcl</t>
  </si>
  <si>
    <t>KULBSCVMHPCA03</t>
  </si>
  <si>
    <t>172.25.85.90</t>
  </si>
  <si>
    <t>KULBSCVMMA01QA</t>
  </si>
  <si>
    <t>kulbscvmpp02a.globalnet.lcl</t>
  </si>
  <si>
    <t>kulbscvmqv02dv.globalnet.lcl</t>
  </si>
  <si>
    <t>kulbscvmqv04dv.globalnet.lcl</t>
  </si>
  <si>
    <t>KULBSCVMQV10DV.globalnet.lcl</t>
  </si>
  <si>
    <t>kulbscvmrds02.globalnet.lcl</t>
  </si>
  <si>
    <t>kulbscvmrds03.globalnet.lcl</t>
  </si>
  <si>
    <t>172.25.72.69,fe80::914e:62df:df:bdde</t>
  </si>
  <si>
    <t>kulbscvmrds20.globalnet.lcl</t>
  </si>
  <si>
    <t>172.25.72.90,fe80::6d5b:ecf:e81a:a56a</t>
  </si>
  <si>
    <t>kulbscvmrds27.globalnet.lcl</t>
  </si>
  <si>
    <t>kulbscvmssm01.globalnet.lcl</t>
  </si>
  <si>
    <t>2020-10-16 01:10</t>
  </si>
  <si>
    <t>kulcbjvmsec01.globalnet.lcl</t>
  </si>
  <si>
    <t>KULCBJVMSPS01</t>
  </si>
  <si>
    <t>kulcbjvmsps01.globalnet.lcl</t>
  </si>
  <si>
    <t>KULCBJVMUNP01AV</t>
  </si>
  <si>
    <t>172.25.105.16</t>
  </si>
  <si>
    <t>kulcbjvmunp01av.avservices.lcl</t>
  </si>
  <si>
    <t>KULCBJVMUNP02AV</t>
  </si>
  <si>
    <t>172.25.105.17</t>
  </si>
  <si>
    <t>kulcbjvmunp02av.avservices.lcl</t>
  </si>
  <si>
    <t>KULPOCVM1006</t>
  </si>
  <si>
    <t>kulpocvm1006.globalnet.lcl</t>
  </si>
  <si>
    <t>KULPOCVM1007</t>
  </si>
  <si>
    <t>kulpocvm1007.globalnet.lcl</t>
  </si>
  <si>
    <t>KULPOCVM1008</t>
  </si>
  <si>
    <t>kulpocvm1008.globalnet.lcl</t>
  </si>
  <si>
    <t>KULPOCVM1009</t>
  </si>
  <si>
    <t>kulpocvm1009.globalnet.lcl</t>
  </si>
  <si>
    <t>KULPOCVM1010</t>
  </si>
  <si>
    <t>kulpocvm1010.globalnet.lcl</t>
  </si>
  <si>
    <t>MARAAJVMRDS03</t>
  </si>
  <si>
    <t>172.22.72.26</t>
  </si>
  <si>
    <t>maraajvms08.globalnet.lcl</t>
  </si>
  <si>
    <t>SGH032WH55</t>
  </si>
  <si>
    <t>172.22.72.28</t>
  </si>
  <si>
    <t>MARAAJVMRDS08</t>
  </si>
  <si>
    <t>172.22.72.23</t>
  </si>
  <si>
    <t>MARAAJVMS08</t>
  </si>
  <si>
    <t>172.22.72.203</t>
  </si>
  <si>
    <t>172.22.72.183</t>
  </si>
  <si>
    <t>2020-10-04 04:10</t>
  </si>
  <si>
    <t>2020-10-18 04:10</t>
  </si>
  <si>
    <t>MEDVMMOBAPP01</t>
  </si>
  <si>
    <t>medvmmobapp01.globalnet.lcl</t>
  </si>
  <si>
    <t>MEDVMPEB01</t>
  </si>
  <si>
    <t>172.21.8.89</t>
  </si>
  <si>
    <t>medvmpeb01.globalnet.lcl</t>
  </si>
  <si>
    <t>NJJVMATEND03</t>
  </si>
  <si>
    <t>172.27.21.38</t>
  </si>
  <si>
    <t>njjvmatend03.globalnet.lcl</t>
  </si>
  <si>
    <t>NUTANIX_KLAV-VDI1</t>
  </si>
  <si>
    <t>Nutanix_KLAV-VDI1</t>
  </si>
  <si>
    <t>NUTANIX_KLAV-VDI2</t>
  </si>
  <si>
    <t>Nutanix_KLAV-VDI2</t>
  </si>
  <si>
    <t>NUTANIX_KLAV-VDI204</t>
  </si>
  <si>
    <t>Nutanix_KLAV-VDI204</t>
  </si>
  <si>
    <t>NUTANIX_KLAV-VDI206</t>
  </si>
  <si>
    <t>Nutanix_KLAV-VDI206</t>
  </si>
  <si>
    <t>NUTANIX_KLAV-VDI210</t>
  </si>
  <si>
    <t>Nutanix_KLAV-VDI210</t>
  </si>
  <si>
    <t>NUTANIX_KLAV-VDI211</t>
  </si>
  <si>
    <t>Nutanix_KLAV-VDI211</t>
  </si>
  <si>
    <t>NUTANIX_KLAV-VDI212</t>
  </si>
  <si>
    <t>Nutanix_KLAV-VDI212</t>
  </si>
  <si>
    <t>NUTANIX_KLAV-VDI215</t>
  </si>
  <si>
    <t>Nutanix_KLAV-VDI215</t>
  </si>
  <si>
    <t>NUTANIX_KLAV-VDI237</t>
  </si>
  <si>
    <t>Nutanix_KLAV-VDI237</t>
  </si>
  <si>
    <t>NUTANIX_KLAV-VDI3</t>
  </si>
  <si>
    <t>Nutanix_KLAV-VDI3</t>
  </si>
  <si>
    <t>NUTANIX_KLAV-VDIPOC01</t>
  </si>
  <si>
    <t>Nutanix_KLAV-VDIPOC01</t>
  </si>
  <si>
    <t>OFF - SINPEAMLIC01_TOBEDECOMM</t>
  </si>
  <si>
    <t>OFF - SINPEAMLIC01_ToBeDecomm</t>
  </si>
  <si>
    <t>OFF_KULCBJVMDMS03DV</t>
  </si>
  <si>
    <t>172.21.135.104,fe80::cd2b:1e8e:2a38:3d98</t>
  </si>
  <si>
    <t>172.21.138.7,fe80::844:85d7:3a81:823</t>
  </si>
  <si>
    <t>2020-10-16 08:10</t>
  </si>
  <si>
    <t>2020-10-16 11:10</t>
  </si>
  <si>
    <t>pms_kbd.workgroup</t>
  </si>
  <si>
    <t>PMS_KBS</t>
  </si>
  <si>
    <t>pms_kbs.globalnet.lcl</t>
  </si>
  <si>
    <t>PMS_KGT</t>
  </si>
  <si>
    <t>pms_kgt.globalnet.lcl</t>
  </si>
  <si>
    <t>PMS_KKU</t>
  </si>
  <si>
    <t>pms_kku.globalnet.lcl</t>
  </si>
  <si>
    <t>PMS_KLG</t>
  </si>
  <si>
    <t>172.21.20.24</t>
  </si>
  <si>
    <t>pms_klg.globalnet.lcl</t>
  </si>
  <si>
    <t>PMS_KLI</t>
  </si>
  <si>
    <t>172.21.20.25</t>
  </si>
  <si>
    <t>pms_kli.globalnet.lcl</t>
  </si>
  <si>
    <t>PMS_KLL</t>
  </si>
  <si>
    <t>172.21.20.26</t>
  </si>
  <si>
    <t>pms_kll.globalnet.lcl</t>
  </si>
  <si>
    <t>PMS_KTG</t>
  </si>
  <si>
    <t>172.21.20.27</t>
  </si>
  <si>
    <t>pms_ktg.globalnet.lcl</t>
  </si>
  <si>
    <t>psatplvmfs01 .globalnet.lcl</t>
  </si>
  <si>
    <t>2020-10-24 06:10</t>
  </si>
  <si>
    <t>172.21.133.89,fe80::f017:8672:bd44:6386</t>
  </si>
  <si>
    <t>RZAPRVMACV01</t>
  </si>
  <si>
    <t>172.27.65.105</t>
  </si>
  <si>
    <t>rzaprvmacv01.globalnet.lcl</t>
  </si>
  <si>
    <t>RZAPRVMFSAC01OL</t>
  </si>
  <si>
    <t>172.27.65.120</t>
  </si>
  <si>
    <t>rzaprvmfsac01ol.globalnet.lcl</t>
  </si>
  <si>
    <t>rzvms14.globalnet.lcl</t>
  </si>
  <si>
    <t>CN784503J1</t>
  </si>
  <si>
    <t>rzvms13.globalnet.lcl</t>
  </si>
  <si>
    <t>CN784503HY</t>
  </si>
  <si>
    <t>RZAPRVMRDS29.globalnet.lcl</t>
  </si>
  <si>
    <t>RZAPRVMWMDRDS01.globalnet.lcl</t>
  </si>
  <si>
    <t>VMHost managed by VS Team._x000D_
Server only can RDP from kulbscops02 / kulbscops03 and server from same VLAN..</t>
  </si>
  <si>
    <t>RZVMPORTRDS01.globalnet.lcl</t>
  </si>
  <si>
    <t>RZVMS13</t>
  </si>
  <si>
    <t>172.27.75.137</t>
  </si>
  <si>
    <t>RZVMS14</t>
  </si>
  <si>
    <t>172.27.60.109</t>
  </si>
  <si>
    <t>172.27.75.147</t>
  </si>
  <si>
    <t>Batch4-Sun and Batch1-Sun</t>
  </si>
  <si>
    <t>sinuobvmrdw01.rge-extranet.com</t>
  </si>
  <si>
    <t>sinuobvmrdw02.rge-extranet.com</t>
  </si>
  <si>
    <t>sinuobvmrdw03.rge-extranet.com</t>
  </si>
  <si>
    <t>SINUOBVMUNP01</t>
  </si>
  <si>
    <t>172.23.17.60</t>
  </si>
  <si>
    <t>sinuobvmunp01.globalnet.lcl</t>
  </si>
  <si>
    <t>SINUOBVMUNP02</t>
  </si>
  <si>
    <t>172.23.17.61</t>
  </si>
  <si>
    <t>sinuobvmunp02.globalnet.lcl</t>
  </si>
  <si>
    <t>SZDCEXTVMNPS01</t>
  </si>
  <si>
    <t>172.27.129.18</t>
  </si>
  <si>
    <t>szdcextvmnps01.rge-extranet.com</t>
  </si>
  <si>
    <t>WIN-F0PN5E8FQU6</t>
  </si>
  <si>
    <t>win-f0pn5e8fqu6.workgroup</t>
  </si>
  <si>
    <t>172.27.157.17</t>
  </si>
  <si>
    <t>XHVMWB03</t>
  </si>
  <si>
    <t>xhvmwb03.globalnet.lcl</t>
  </si>
  <si>
    <t>XHVMWBTEST02</t>
  </si>
  <si>
    <t>xhvmwbtest02.globalnet.lcl</t>
  </si>
  <si>
    <t>XHVMWBTEST03</t>
  </si>
  <si>
    <t>xhvmwbtest03.globalnet.lcl</t>
  </si>
  <si>
    <t>XMVMRDS02.globalnet.lcl</t>
  </si>
  <si>
    <r>
      <rPr>
        <b/>
        <sz val="11"/>
        <color theme="1"/>
        <rFont val="Calibri"/>
        <family val="2"/>
        <scheme val="minor"/>
      </rPr>
      <t xml:space="preserve">Post Patch: </t>
    </r>
    <r>
      <rPr>
        <sz val="11"/>
        <color theme="1"/>
        <rFont val="Calibri"/>
        <family val="2"/>
        <scheme val="minor"/>
      </rPr>
      <t xml:space="preserve">
Email to CSC-NetworkInfrastructure to perform apps verification during business hour.</t>
    </r>
  </si>
  <si>
    <r>
      <rPr>
        <b/>
        <u/>
        <sz val="11"/>
        <color theme="1"/>
        <rFont val="Calibri"/>
        <family val="2"/>
        <scheme val="minor"/>
      </rPr>
      <t xml:space="preserve">CheckPoint Server
</t>
    </r>
    <r>
      <rPr>
        <b/>
        <sz val="11"/>
        <color theme="1"/>
        <rFont val="Calibri"/>
        <family val="2"/>
        <scheme val="minor"/>
      </rPr>
      <t>Prior patch installation:</t>
    </r>
    <r>
      <rPr>
        <sz val="11"/>
        <color theme="1"/>
        <rFont val="Calibri"/>
        <family val="2"/>
        <scheme val="minor"/>
      </rPr>
      <t xml:space="preserve">
- Request VS Team to create snapshot (email+call standby)
- Start to install patches
</t>
    </r>
    <r>
      <rPr>
        <b/>
        <sz val="11"/>
        <color theme="1"/>
        <rFont val="Calibri"/>
        <family val="2"/>
        <scheme val="minor"/>
      </rPr>
      <t xml:space="preserve">Post Patch: </t>
    </r>
    <r>
      <rPr>
        <sz val="11"/>
        <color theme="1"/>
        <rFont val="Calibri"/>
        <family val="2"/>
        <scheme val="minor"/>
      </rPr>
      <t xml:space="preserve">
Email to CSC-NetworkInfrastructure to perform apps verification during business hour.</t>
    </r>
  </si>
  <si>
    <t>192.168.56.1,fe80::4574:2ba:d740:4558</t>
  </si>
  <si>
    <t>VIP RDS</t>
  </si>
  <si>
    <t>dreports.globalnet.lcl</t>
  </si>
  <si>
    <t>jktaavms02.globalnet.lcl</t>
  </si>
  <si>
    <t>SGH521VAW7</t>
  </si>
  <si>
    <t>JKTAAVMS02</t>
  </si>
  <si>
    <t>172.22.64.130</t>
  </si>
  <si>
    <t>2020-10-30 03:10</t>
  </si>
  <si>
    <t>Internet PC</t>
  </si>
  <si>
    <t>JKTEGSI-D012 (EBANKING)</t>
  </si>
  <si>
    <t>SGH617XSBL</t>
  </si>
  <si>
    <t>JKTEGSI-D012 (Ebanking)</t>
  </si>
  <si>
    <t>JKTEGSI-D012 (NOT USE)</t>
  </si>
  <si>
    <t>JKTEGSI-D012 (not use)</t>
  </si>
  <si>
    <t>jktrgevms07.globalnet.lcl</t>
  </si>
  <si>
    <t>SGH923SRF7</t>
  </si>
  <si>
    <t>jktrgevms06.globalnet.lcl</t>
  </si>
  <si>
    <t>SGH923SRF9</t>
  </si>
  <si>
    <t>JKTRGEVMD01</t>
  </si>
  <si>
    <t>JKTRGEVMD02</t>
  </si>
  <si>
    <t>JKTRGEVMS06</t>
  </si>
  <si>
    <t>172.22.44.196</t>
  </si>
  <si>
    <t>JKTRGEVMS07</t>
  </si>
  <si>
    <t>172.22.44.197</t>
  </si>
  <si>
    <t>JKTRGEVMWSSGW01</t>
  </si>
  <si>
    <t>JKTSSVDDGW (NOT USE)</t>
  </si>
  <si>
    <t>JKTSSVDDGW (not use)</t>
  </si>
  <si>
    <t>JKTSSVMAPP01 (NOT USE)</t>
  </si>
  <si>
    <t>JKTSSVMAPP01 (not use)</t>
  </si>
  <si>
    <t>JKTSSVMEPP01</t>
  </si>
  <si>
    <t>DL380G9</t>
  </si>
  <si>
    <t>KERAPRFS101</t>
  </si>
  <si>
    <t>21-10-2019</t>
  </si>
  <si>
    <t>293</t>
  </si>
  <si>
    <t>keraprfs101.globalnet.lcl</t>
  </si>
  <si>
    <t>KERAPRFS102</t>
  </si>
  <si>
    <t>16-07-2020</t>
  </si>
  <si>
    <t>keraprfs102.globalnet.lcl</t>
  </si>
  <si>
    <t>KERAPRVMPP01</t>
  </si>
  <si>
    <t>keraprvmpp01.globalnet.lcl</t>
  </si>
  <si>
    <t>KERAPRVMPP02</t>
  </si>
  <si>
    <t>keraprvmpp02.globalnet.lcl</t>
  </si>
  <si>
    <t>KERAPRVMRDS01.globalnet.lcl</t>
  </si>
  <si>
    <t>KERAPRVMRDS02.globalnet.lcl</t>
  </si>
  <si>
    <t>KERAPRVMRDS03.globalnet.lcl</t>
  </si>
  <si>
    <t>KERAPRVMRDS04.globalnet.lcl</t>
  </si>
  <si>
    <t>KERAPRVMRDS05.globalnet.lcl</t>
  </si>
  <si>
    <t>KERAPRVMRDS06.globalnet.lcl</t>
  </si>
  <si>
    <t>KERAPRVMRDS07.globalnet.lcl</t>
  </si>
  <si>
    <t>KERAPRVMRDS08.globalnet.lcl</t>
  </si>
  <si>
    <t>KERAPRVMRDS09.globalnet.lcl</t>
  </si>
  <si>
    <t>KERAPRVMRDS10.globalnet.lcl</t>
  </si>
  <si>
    <t>KERAPRVMRDS11.globalnet.lcl</t>
  </si>
  <si>
    <t>KERAPRVMRDS12.globalnet.lcl</t>
  </si>
  <si>
    <t>KERAPRVMRDS13.globalnet.lcl</t>
  </si>
  <si>
    <t>KERAPRVMRDS14.globalnet.lcl</t>
  </si>
  <si>
    <t>KERAPRVMRDS15.globalnet.lcl</t>
  </si>
  <si>
    <t>KERAPRVMRDS16.globalnet.lcl</t>
  </si>
  <si>
    <t>KERAPRVMRDS17.globalnet.lcl</t>
  </si>
  <si>
    <t>KERAPRVMRDS18.globalnet.lcl</t>
  </si>
  <si>
    <t>KERAPRVMRDS19.globalnet.lcl</t>
  </si>
  <si>
    <t>KERAPRVMRDS20.globalnet.lcl</t>
  </si>
  <si>
    <t>KERAPRVMRDS21.globalnet.lcl</t>
  </si>
  <si>
    <t>KERAPRVMRDS22.globalnet.lcl</t>
  </si>
  <si>
    <t>KERAPRVMRDS23.globalnet.lcl</t>
  </si>
  <si>
    <t>KERAPRVMRDS24.globalnet.lcl</t>
  </si>
  <si>
    <t>KERAPRVMRDS25.globalnet.lcl</t>
  </si>
  <si>
    <t>KERAPRVMRDS26.globalnet.lcl</t>
  </si>
  <si>
    <t>KERAPRVMRDS27.globalnet.lcl</t>
  </si>
  <si>
    <t>KERAPRVMRDS28.globalnet.lcl</t>
  </si>
  <si>
    <t>KERAPRVMRDS31.globalnet.lcl</t>
  </si>
  <si>
    <t>KERAPRVMRDS35.globalnet.lcl</t>
  </si>
  <si>
    <t>KERAPRVMRDS36.globalnet.lcl</t>
  </si>
  <si>
    <t>KERAPRVMRDS37.globalnet.lcl</t>
  </si>
  <si>
    <t>KERAPRVMRDS38.globalnet.lcl</t>
  </si>
  <si>
    <t>KERAPRVMRDS39.globalnet.lcl</t>
  </si>
  <si>
    <t>KERAPRVMRDS40.globalnet.lcl</t>
  </si>
  <si>
    <t>KERAPRVMRDS41.globalnet.lcl</t>
  </si>
  <si>
    <t>KERAPRVMRDS42.globalnet.lcl</t>
  </si>
  <si>
    <t>KERAPRVMRDS43.globalnet.lcl</t>
  </si>
  <si>
    <t>KERAPRVMRDS44.globalnet.lcl</t>
  </si>
  <si>
    <t>KERAPRVMRDS49.globalnet.lcl</t>
  </si>
  <si>
    <t>KERAPRVMRDS50.globalnet.lcl</t>
  </si>
  <si>
    <t>KERAPRVMRDS51.globalnet.lcl</t>
  </si>
  <si>
    <t>KERAPRVMRDS52.globalnet.lcl</t>
  </si>
  <si>
    <t>KERAPRVMRDS53.globalnet.lcl</t>
  </si>
  <si>
    <t>KERAPRVMRDS60.globalnet.lcl</t>
  </si>
  <si>
    <t>KERAPRVMRDS62.globalnet.lcl</t>
  </si>
  <si>
    <t>KERAPRVMRDS63.globalnet.lcl</t>
  </si>
  <si>
    <t>KERAPRVMTEST01.globalnet.lcl</t>
  </si>
  <si>
    <t>172.16.3.21,172.16.3.108</t>
  </si>
  <si>
    <t>KERVMRDW05.rge-extranet.com</t>
  </si>
  <si>
    <t>KERVMRDW06.rge-extranet.com</t>
  </si>
  <si>
    <t>kulbscops04.globalnet.lcl</t>
  </si>
  <si>
    <t>KULBSCVMDEVSEC2</t>
  </si>
  <si>
    <t>172.25.72.152</t>
  </si>
  <si>
    <t>kulbscvmdevsec2.globalnet.lcl</t>
  </si>
  <si>
    <t>KULBSCVMDEVSEC3</t>
  </si>
  <si>
    <t>172.25.72.153</t>
  </si>
  <si>
    <t>kulbscvmdevsec3.workgroup</t>
  </si>
  <si>
    <t>172.25.85.150</t>
  </si>
  <si>
    <t>KULBSCVMMA01QA.GLOBALNET.LCL</t>
  </si>
  <si>
    <t>kulbscvmrds01.globalnet.lcl</t>
  </si>
  <si>
    <t>KULBSCVMRDS19</t>
  </si>
  <si>
    <t>172.25.72.98,fe80::dd97:9cfd:f430:fe5f</t>
  </si>
  <si>
    <t>kulbscvmrds19.globalnet.lcl</t>
  </si>
  <si>
    <t>KULCBJZERTO02</t>
  </si>
  <si>
    <t>172.25.64.189</t>
  </si>
  <si>
    <t>kulcbjzerto02.workgroup</t>
  </si>
  <si>
    <t>KULEXTVMIM01.rge-extranet.com</t>
  </si>
  <si>
    <t>KULPOCVM1011</t>
  </si>
  <si>
    <t>kulpocvm1011.globalnet.lcl</t>
  </si>
  <si>
    <t>MARAAJVMRDS</t>
  </si>
  <si>
    <t>RDS and FS for Tax Audit purposes</t>
  </si>
  <si>
    <t>maraajvmrds.globalnet.lcl</t>
  </si>
  <si>
    <t>Hub/Mailbox</t>
  </si>
  <si>
    <t>2020-11-06 03:11</t>
  </si>
  <si>
    <t>OFF - KULCBJVMICT01AV</t>
  </si>
  <si>
    <t>PMS_KMR</t>
  </si>
  <si>
    <t>pms_kmr.globalnet.lcl</t>
  </si>
  <si>
    <t>RAPPVMEXC01</t>
  </si>
  <si>
    <t>RAPPVMFS01</t>
  </si>
  <si>
    <t>rappvmfs01.globalnet.lcl</t>
  </si>
  <si>
    <t>RAPPVMRDS01</t>
  </si>
  <si>
    <t>rappvmrds01.globalnet.lcl</t>
  </si>
  <si>
    <t>2020-11-06 04:11</t>
  </si>
  <si>
    <t>TESTVM_NUX</t>
  </si>
  <si>
    <t>TestVM_NUX</t>
  </si>
  <si>
    <t>VDDGW01 (NOT USE SHUTDOWN 27 JAN 20)</t>
  </si>
  <si>
    <t>VDDGW01 (not use shutdown 27 Jan 20)</t>
  </si>
  <si>
    <t>WIN-C9D1Q9HVKDE</t>
  </si>
  <si>
    <t>89</t>
  </si>
  <si>
    <t>XHVMDEV01</t>
  </si>
  <si>
    <t>172.27.33.39</t>
  </si>
  <si>
    <t>xhvmdev01.globalnet.lcl</t>
  </si>
  <si>
    <t>XHVMRDS12.globalnet.lcl</t>
  </si>
  <si>
    <t>VIPXHRDS01</t>
  </si>
  <si>
    <t>Z-VRA-172-25-64-23</t>
  </si>
  <si>
    <t>Z-VRA-172-25-64-81</t>
  </si>
  <si>
    <t>172.22.44.83</t>
  </si>
  <si>
    <t>hkpeamvmfs01.peagle.local</t>
  </si>
  <si>
    <t>hkpeamvmdc01.peagle.local</t>
  </si>
  <si>
    <t>hkpeamvmdc02.peagle.local</t>
  </si>
  <si>
    <t>hkpeamvmexc01.peagle.local</t>
  </si>
  <si>
    <t>hkpeamvmmwr01.peagle.local</t>
  </si>
  <si>
    <t>jjstriwr01.globalnet.lcl</t>
  </si>
  <si>
    <t>hkpeamvm2fagw01.peagle.local</t>
  </si>
  <si>
    <t>hkpeamvmdau01.peagle.local</t>
  </si>
  <si>
    <t>hkpeamvmdc04.peagle.local</t>
  </si>
  <si>
    <t>hkpeamvmexc04.peagle.local</t>
  </si>
  <si>
    <t>hkpeamvmict01.peagle.local</t>
  </si>
  <si>
    <t>hkpeamvmrds02.peagle.local</t>
  </si>
  <si>
    <t>hkpeamvmrds03.peagle.local</t>
  </si>
  <si>
    <t>hkpeamvmsql01.peagle.local</t>
  </si>
  <si>
    <t>172.25.6.245,172.25.6.247</t>
  </si>
  <si>
    <t>jjnwvmfs01.globalnet.lcl</t>
  </si>
  <si>
    <t>jjstrivmlic01.globalnet.lcl</t>
  </si>
  <si>
    <t>jjstrivmpst01.globalnet.lcl</t>
  </si>
  <si>
    <t>jjstrivmrds21.globalnet.lcl</t>
  </si>
  <si>
    <t>jjstrivmrds22.globalnet.lcl</t>
  </si>
  <si>
    <t>jktamivmrds01.globalnet.lcl</t>
  </si>
  <si>
    <t>jktkrnvmrds01.globalnet.lcl</t>
  </si>
  <si>
    <t>jktrgevmvs01.globalnet.lcl</t>
  </si>
  <si>
    <t>jktsscardacc01.globalnet.lcl</t>
  </si>
  <si>
    <t>jkttfvmarr01.workgroup</t>
  </si>
  <si>
    <t>jktvmocr01.globalnet.lcl</t>
  </si>
  <si>
    <t>keraprtacacs.globalnet.lcl</t>
  </si>
  <si>
    <t>keraprvmapp01.globalnet.lcl</t>
  </si>
  <si>
    <t>keraprvmapp02.globalnet.lcl</t>
  </si>
  <si>
    <t>keraprvmej01.globalnet.lcl</t>
  </si>
  <si>
    <t>keraprvmmon02.globalnet.lcl</t>
  </si>
  <si>
    <t>keraprvmrdstpb.globalnet.lcl</t>
  </si>
  <si>
    <t>keraprvmsql01.globalnet.lcl</t>
  </si>
  <si>
    <t>keraprvmweb02.globalnet.lcl</t>
  </si>
  <si>
    <t>windows server 2012 r2 essentials edition (x64)</t>
  </si>
  <si>
    <t>kerrappts02.globalnet.lcl</t>
  </si>
  <si>
    <t>kerrpfvmfs01.globalnet.lcl</t>
  </si>
  <si>
    <t>kerrpfvmfs02.globalnet.lcl</t>
  </si>
  <si>
    <t>172.16.3.9,172.16.3.100</t>
  </si>
  <si>
    <t>172.16.3.9,172.16.3.102</t>
  </si>
  <si>
    <t>172.16.3.9,172.16.3.103</t>
  </si>
  <si>
    <t>kervmps02.globalnet.lcl</t>
  </si>
  <si>
    <t>klav-vdi221.globalnet.lcl</t>
  </si>
  <si>
    <t>klav-vdi227.globalnet.lcl</t>
  </si>
  <si>
    <t>klav-vdi231.globalnet.lcl</t>
  </si>
  <si>
    <t>klav-vdi250.globalnet.lcl</t>
  </si>
  <si>
    <t>klav-vdi260.globalnet.lcl</t>
  </si>
  <si>
    <t>klvisio07-2.globalnet.lcl</t>
  </si>
  <si>
    <t>klvisio07-3.globalnet.lcl</t>
  </si>
  <si>
    <t>klvisio07-5.globalnet.lcl</t>
  </si>
  <si>
    <t>kulbscextsql01.rge-extranet.com</t>
  </si>
  <si>
    <t>kulbscextvmdc01.rge-extranet.com</t>
  </si>
  <si>
    <t>kulbsctavmfs02.globalnet.lcl</t>
  </si>
  <si>
    <t>kulbscvmaem01.globalnet.lcl</t>
  </si>
  <si>
    <t>kulbscvmap01ac.avservices.lcl</t>
  </si>
  <si>
    <t>kulbscvmap02ac.avservices.lcl</t>
  </si>
  <si>
    <t>kulbscvmappd01.globalnet.lcl</t>
  </si>
  <si>
    <t>kulbscvmappq01.globalnet.lcl</t>
  </si>
  <si>
    <t>kulbscvmca02.globalnet.lcl</t>
  </si>
  <si>
    <t>kulbscvmcrs02.globalnet.lcl</t>
  </si>
  <si>
    <t>kulbscvmcrs03.globalnet.lcl</t>
  </si>
  <si>
    <t>kulbscvmcuda01.globalnet.lcl</t>
  </si>
  <si>
    <t>kulbscvmdc01.averisnet.lcl</t>
  </si>
  <si>
    <t>kulbscvmdc02.globalnet.lcl</t>
  </si>
  <si>
    <t>kulbscvmdc03.globalnet.lcl</t>
  </si>
  <si>
    <t>kulbscvmdnd01.globalnet.lcl</t>
  </si>
  <si>
    <t>kulbscvmels01.globalnet.lcl</t>
  </si>
  <si>
    <t>kulbscvmfs01.globalnet.lcl</t>
  </si>
  <si>
    <t>kulbscvmfs02.globalnet.lcl</t>
  </si>
  <si>
    <t>kulbscvmfs04.globalnet.lcl</t>
  </si>
  <si>
    <t>kulbscvmgood02.globalnet.lcl</t>
  </si>
  <si>
    <t>kulbscvmgood03.globalnet.lcl</t>
  </si>
  <si>
    <t>kulbscvmhpca03.globalnet.lcl</t>
  </si>
  <si>
    <t>kulbscvmhpdm01.globalnet.lcl</t>
  </si>
  <si>
    <t>kulbscvmkbp01.globalnet.lcl</t>
  </si>
  <si>
    <t>kulbscvmmwr01.globalnet.lcl</t>
  </si>
  <si>
    <t>kulbscvmntp01.workgroup</t>
  </si>
  <si>
    <t>kulbscvmpis01.globalnet.lcl</t>
  </si>
  <si>
    <t>kulbscvmpp02b.globalnet.lcl</t>
  </si>
  <si>
    <t>kulbscvmqv03dv.globalnet.lcl</t>
  </si>
  <si>
    <t>kulbscvmrds05.globalnet.lcl</t>
  </si>
  <si>
    <t>kulbscvmrds06.globalnet.lcl</t>
  </si>
  <si>
    <t>kulbscvmrds07.globalnet.lcl</t>
  </si>
  <si>
    <t>kulbscvmrds08.globalnet.lcl</t>
  </si>
  <si>
    <t>kulbscvmrds11.globalnet.lcl</t>
  </si>
  <si>
    <t>kulbscvmrds12.globalnet.lcl</t>
  </si>
  <si>
    <t>kulbscvmrds15.globalnet.lcl</t>
  </si>
  <si>
    <t>kulbscvmrds16.globalnet.lcl</t>
  </si>
  <si>
    <t>kulbscvmrds17.globalnet.lcl</t>
  </si>
  <si>
    <t>kulbscvmrds18.globalnet.lcl</t>
  </si>
  <si>
    <t>kulbscvmrds23.globalnet.lcl</t>
  </si>
  <si>
    <t>kulbscvmrds24.globalnet.lcl</t>
  </si>
  <si>
    <t>kulbscvmrdw03.rge-extranet.com</t>
  </si>
  <si>
    <t>kulbscvmrdw04.rge-extranet.com</t>
  </si>
  <si>
    <t>kulbscvmsm04.globalnet.lcl</t>
  </si>
  <si>
    <t>kulbscvmsm05.globalnet.lcl</t>
  </si>
  <si>
    <t>kulbscvmsm06.globalnet.lcl</t>
  </si>
  <si>
    <t>kulbscvmsm07.globalnet.lcl</t>
  </si>
  <si>
    <t>kulbscvmsm08.globalnet.lcl</t>
  </si>
  <si>
    <t>kulbscvmsso01.globalnet.lcl</t>
  </si>
  <si>
    <t>kulbscvmsso02.globalnet.lcl</t>
  </si>
  <si>
    <t>kulbscvmsso03.globalnet.lcl</t>
  </si>
  <si>
    <t>kulcbjerlarc01.avservices.lcl</t>
  </si>
  <si>
    <t>kulcbjgcs01dv.globalnet.lcl</t>
  </si>
  <si>
    <t>kulcbjgcs01qa.globalnet.lcl</t>
  </si>
  <si>
    <t>kulcbjvmapp26.globalnet.lcl</t>
  </si>
  <si>
    <t>kulcbjvmcdc01av.avservices.lcl</t>
  </si>
  <si>
    <t>kulcbjvmdc02av.avservices.lcl</t>
  </si>
  <si>
    <t>kulcbjvmdc05av.corp02.avservices.lcl</t>
  </si>
  <si>
    <t>kulcbjvmdc06av.corp02.avservices.lcl</t>
  </si>
  <si>
    <t>kulcbjvmdcmt21.globalnet.lcl</t>
  </si>
  <si>
    <t>172.25.105.45,172.25.105.51</t>
  </si>
  <si>
    <t>172.25.105.56</t>
  </si>
  <si>
    <t>kulcbjvmfs01ep.corp02.avservices.lcl</t>
  </si>
  <si>
    <t>kulcbjvmfs02av.corp02.avservices.lcl</t>
  </si>
  <si>
    <t>kulcbjvmfsav01.avservices.lcl</t>
  </si>
  <si>
    <t>kulcbjvmgcs01.globalnet.lcl</t>
  </si>
  <si>
    <t>windows server 2008 r2 web server edition (x64)</t>
  </si>
  <si>
    <t>kulcbjvmlry01dv.globalnet.lcl</t>
  </si>
  <si>
    <t>kulcbjvmmos10a.globalnet.lcl</t>
  </si>
  <si>
    <t>172.25.105.50,172.25.105.58</t>
  </si>
  <si>
    <t>kulcbjvmsec02.globalnet.lcl</t>
  </si>
  <si>
    <t>kulextvmmgt01.rge-extranet.com</t>
  </si>
  <si>
    <t>kulextvmnps01.rge-extranet.com</t>
  </si>
  <si>
    <t>maraajextvmdc01.rge-extranet.com</t>
  </si>
  <si>
    <t>172.22.72.9,172.22.72.55</t>
  </si>
  <si>
    <t>172.22.72.9,172.22.72.56</t>
  </si>
  <si>
    <t>maraajvmfs02.globalnet.lcl</t>
  </si>
  <si>
    <t>maraajvmrds03.globalnet.lcl</t>
  </si>
  <si>
    <t>maraajvmrds04.globalnet.lcl</t>
  </si>
  <si>
    <t>maraajvmrds08.globalnet.lcl</t>
  </si>
  <si>
    <t>maraajvmrdw01.rge-extranet.com</t>
  </si>
  <si>
    <t>maraajvmrdw02.rge-extranet.com</t>
  </si>
  <si>
    <t>mcvmdc01.globalnet.lcl</t>
  </si>
  <si>
    <t>mcvmexc01.globalnet.lcl</t>
  </si>
  <si>
    <t>mcvmexc02.globalnet.lcl</t>
  </si>
  <si>
    <t>mcvmrds01.globalnet.lcl</t>
  </si>
  <si>
    <t>172.21.217.3,172.21.217.4</t>
  </si>
  <si>
    <t>172.21.217.3,172.21.217.5</t>
  </si>
  <si>
    <t>psatplextvmdc01.rge-extranet.com</t>
  </si>
  <si>
    <t>psatplvmrdw01.rge-extranet.com</t>
  </si>
  <si>
    <t>psatplvmrdw02.rge-extranet.com</t>
  </si>
  <si>
    <t>172.21.104.4,fe80::dda6:6dd4:4ac9:c9d8</t>
  </si>
  <si>
    <t>rappvmexc01.globalnet.lcl</t>
  </si>
  <si>
    <t>rzdpvmlry01.globalnet.lcl</t>
  </si>
  <si>
    <t>rzdpvmlry02.globalnet.lcl</t>
  </si>
  <si>
    <t>rzdpvmlry03.globalnet.lcl</t>
  </si>
  <si>
    <t>rzdpvmlry04.globalnet.lcl</t>
  </si>
  <si>
    <t>rzdpvmlry05.globalnet.lcl</t>
  </si>
  <si>
    <t>172.23.76.142,172.23.76.137</t>
  </si>
  <si>
    <t>172.23.76.142,172.23.76.138</t>
  </si>
  <si>
    <t>172.23.76.148,172.23.76.150</t>
  </si>
  <si>
    <t>sinnovavmspn01.globalnet.lcl</t>
  </si>
  <si>
    <t>sinnovavmspn01d.globalnet.lcl</t>
  </si>
  <si>
    <t>sinnovavmspn02.globalnet.lcl</t>
  </si>
  <si>
    <t>sinpeamvmdau01.peagle.local</t>
  </si>
  <si>
    <t>sinpeamvmdc01.peagle.local</t>
  </si>
  <si>
    <t>sinpeamvmdc02.peagle.local</t>
  </si>
  <si>
    <t>sinpeamvmexc05.peagle.local</t>
  </si>
  <si>
    <t>sinpeamvmexc06.peagle.local</t>
  </si>
  <si>
    <t>sinpeamvmfs01.peagle.local</t>
  </si>
  <si>
    <t>sinpeamvmgood01.peagle.local</t>
  </si>
  <si>
    <t>sinpeamvmgood02.peagle.local</t>
  </si>
  <si>
    <t>sinpeamvmlic01.peagle.local</t>
  </si>
  <si>
    <t>sinpeamvmmwr01.peagle.local</t>
  </si>
  <si>
    <t>sinpeamvmrds01.peagle.local</t>
  </si>
  <si>
    <t>sinpeamvmrds02.peagle.local</t>
  </si>
  <si>
    <t>172.23.17.9,172.23.17.42</t>
  </si>
  <si>
    <t>172.23.17.9,172.23.17.43</t>
  </si>
  <si>
    <t>172.23.17.48,172.23.17.45</t>
  </si>
  <si>
    <t>sinuobvmexc11.globalnet.lcl</t>
  </si>
  <si>
    <t>sinuobvmgood01.globalnet.lcl</t>
  </si>
  <si>
    <t>172.23.1.133,172.23.1.124</t>
  </si>
  <si>
    <t>172.23.1.133,172.23.1.148</t>
  </si>
  <si>
    <t>172.23.1.133,172.23.1.150</t>
  </si>
  <si>
    <t>172.23.1.133,172.23.1.86</t>
  </si>
  <si>
    <t>sinuobvmrds05.globalnet.lcl</t>
  </si>
  <si>
    <t>172.23.1.133,172.23.1.146</t>
  </si>
  <si>
    <t>sinuobvmrds06.globalnet.lcl</t>
  </si>
  <si>
    <t>172.23.1.133,172.23.1.147</t>
  </si>
  <si>
    <t>sinuobvmrds07.globalnet.lcl</t>
  </si>
  <si>
    <t>172.23.1.133,172.23.1.122</t>
  </si>
  <si>
    <t>sinuobvmrds11.globalnet.lcl</t>
  </si>
  <si>
    <t>sinuobvmvs01.globalnet.lcl</t>
  </si>
  <si>
    <t>windows 10 pro for workstations</t>
  </si>
  <si>
    <t>vmw-016-241-050.globalnet.lcl</t>
  </si>
  <si>
    <t>xhvmrds07.globalnet.lcl</t>
  </si>
  <si>
    <t>xhvmrds09.globalnet.lcl</t>
  </si>
  <si>
    <t>xhvmrds10.globalnet.lcl</t>
  </si>
  <si>
    <t>xhvmrds11.globalnet.lcl</t>
  </si>
  <si>
    <t>xhvmrds13.globalnet.lcl</t>
  </si>
  <si>
    <t>xhvmrds14.globalnet.lcl</t>
  </si>
  <si>
    <t>xhvmrds17.globalnet.lcl</t>
  </si>
  <si>
    <t>xhvmrds18.globalnet.lcl</t>
  </si>
  <si>
    <t>xhvmrds19.globalnet.lcl</t>
  </si>
  <si>
    <t>xmeapvmcb01.globalnet.lcl</t>
  </si>
  <si>
    <t>xmeapvmdhcp01.globalnet.lcl</t>
  </si>
  <si>
    <t>172.22.44.31</t>
  </si>
  <si>
    <t>172.22.44.32</t>
  </si>
  <si>
    <r>
      <t xml:space="preserve">Prio 1st Reboot
- Stop below services
- Change Startup Type to Manual
Orchestrator Runbook Service
</t>
    </r>
    <r>
      <rPr>
        <b/>
        <sz val="11"/>
        <color theme="1"/>
        <rFont val="Calibri"/>
        <family val="2"/>
        <scheme val="minor"/>
      </rPr>
      <t xml:space="preserve">Post Patch (Group: KULBSCVMSM01 - 08)
</t>
    </r>
    <r>
      <rPr>
        <sz val="11"/>
        <color theme="1"/>
        <rFont val="Calibri"/>
        <family val="2"/>
        <scheme val="minor"/>
      </rPr>
      <t xml:space="preserve">
- Follow document "MY-Averis-SM-SM Server Maintenance Sequence Reference v1.0" to shutdown/startup servers by sequence
- Contact VS Team to startup servers in sequence and perform health check
-  Make sure all services started and change back to Automatic on all servers</t>
    </r>
  </si>
  <si>
    <r>
      <t xml:space="preserve">Prio 1st Reboot
- Stop below services
- Change Startup Type to Manual
Microsoft Monitoring Agent
System Center Data Access Service
System Center Mgmt Configuration
</t>
    </r>
    <r>
      <rPr>
        <b/>
        <sz val="11"/>
        <color theme="1"/>
        <rFont val="Calibri"/>
        <family val="2"/>
        <scheme val="minor"/>
      </rPr>
      <t>Post Patch (Group: KULBSCVMSM01 - 08)</t>
    </r>
    <r>
      <rPr>
        <sz val="11"/>
        <color theme="1"/>
        <rFont val="Calibri"/>
        <family val="2"/>
        <scheme val="minor"/>
      </rPr>
      <t xml:space="preserve">
- Follow document "MY-Averis-SM-SM Server Maintenance Sequence Reference v1.0" to shutdown/startup servers by sequence
- Contact VS Team to startup servers in sequence and perform health check
- Make sure all services started and change back to Automatic on all servers</t>
    </r>
  </si>
  <si>
    <r>
      <t xml:space="preserve">Prio 1st Reboot
- Stop DB services
- Change Startup Type to Manual
</t>
    </r>
    <r>
      <rPr>
        <b/>
        <sz val="11"/>
        <color theme="1"/>
        <rFont val="Calibri"/>
        <family val="2"/>
        <scheme val="minor"/>
      </rPr>
      <t>Post Patch (Group: KULBSCVMSM01 - 08)</t>
    </r>
    <r>
      <rPr>
        <sz val="11"/>
        <color theme="1"/>
        <rFont val="Calibri"/>
        <family val="2"/>
        <scheme val="minor"/>
      </rPr>
      <t xml:space="preserve">
- Follow document "MY-Averis-SM-SM Server Maintenance Sequence Reference v1.0" to shutdown/startup servers by sequence
- Contact VS Team to startup servers in sequence and perform health check
- Make sure all services started and change back to Automatic on all servers</t>
    </r>
  </si>
  <si>
    <r>
      <t xml:space="preserve">Prio 1st Reboot
- Stop below services
- Change Startup Type to Manual
Microsoft Monitoring Agent
System Center Data Access Service
System Center Mgmt Configuration
</t>
    </r>
    <r>
      <rPr>
        <b/>
        <sz val="11"/>
        <color theme="1"/>
        <rFont val="Calibri"/>
        <family val="2"/>
        <scheme val="minor"/>
      </rPr>
      <t>Post Patch (Group: KULBSCVMSM01 - 08)</t>
    </r>
    <r>
      <rPr>
        <sz val="11"/>
        <color theme="1"/>
        <rFont val="Calibri"/>
        <family val="2"/>
        <scheme val="minor"/>
      </rPr>
      <t xml:space="preserve">
- Follow document "MY-Averis-SM-SM Server Maintenance Sequence Reference v1.0" to shutdown/startup servers by sequence
- Contact VS Team to startup servers in sequence and perform health check
- Make sure all services started and change back to Automatic on all servers</t>
    </r>
  </si>
  <si>
    <r>
      <t xml:space="preserve">Prio 1st Reboot
- Stop DB services
- Stop below services
- Change Startup Type to Manual
Orchestrator Runbook Service
Orchestrator Runbook Server Monitor
Orchestrator Mgmt Service
</t>
    </r>
    <r>
      <rPr>
        <b/>
        <sz val="11"/>
        <color theme="1"/>
        <rFont val="Calibri"/>
        <family val="2"/>
        <scheme val="minor"/>
      </rPr>
      <t xml:space="preserve">Post Patch (Group: KULBSCVMSM01 - 08)
</t>
    </r>
    <r>
      <rPr>
        <sz val="11"/>
        <color theme="1"/>
        <rFont val="Calibri"/>
        <family val="2"/>
        <scheme val="minor"/>
      </rPr>
      <t>- Follow document "MY-Averis-SM-SM Server Maintenance Sequence Reference v1.0" to shutdown/startup servers by sequence
- Contact VS Team to startup servers in sequence and perform health check
- Make sure all services started and change back to Automatic on all servers
- Start DB services</t>
    </r>
  </si>
  <si>
    <r>
      <rPr>
        <b/>
        <u/>
        <sz val="11"/>
        <color theme="1"/>
        <rFont val="Calibri"/>
        <family val="2"/>
        <scheme val="minor"/>
      </rPr>
      <t xml:space="preserve">DB Server (Virtual None Cluster)
</t>
    </r>
    <r>
      <rPr>
        <b/>
        <sz val="11"/>
        <color theme="1"/>
        <rFont val="Calibri"/>
        <family val="2"/>
        <scheme val="minor"/>
      </rPr>
      <t>Note: This server need Admin rights in CyberArk</t>
    </r>
    <r>
      <rPr>
        <b/>
        <u/>
        <sz val="11"/>
        <color theme="1"/>
        <rFont val="Calibri"/>
        <family val="2"/>
        <scheme val="minor"/>
      </rPr>
      <t xml:space="preserve">
</t>
    </r>
    <r>
      <rPr>
        <sz val="11"/>
        <color theme="1"/>
        <rFont val="Calibri"/>
        <family val="2"/>
        <scheme val="minor"/>
      </rPr>
      <t>Prior patch installation: 
- Stop all DB services (svr_adm account)
- Stop ProcessRobot Server services (svr_adm account)
- Change Startup Type to Manual.
- Request VS Team to create snapshot (email + call standby)
- Start to install patches
Post Patching: 
- Change all DB services Startup Type back to Automatic (svr_adm account)
- Start all DB services (svr_adm account)
- Start "ProcessRobot Server" services (svr_adm account)
- Restart all Solobots via DCM by sequence, make sure individual server are fully up before move on to others(KLAV-VDIBOT01, KLAV-VDIBOT02, KLAV-VDIBOT03, KLAV-VDIBOT04, KLAV-VDIBOT05 and KLAV-VDIBOT06)
- Whatsapp and email to Marcus (MarcosJairo_Filho@averis.biz; +60163214243) and Calvin Choo (chunhon_choo@AVERIS.BIZ) once completed.</t>
    </r>
    <r>
      <rPr>
        <b/>
        <sz val="11"/>
        <color theme="1"/>
        <rFont val="Calibri"/>
        <family val="2"/>
        <scheme val="minor"/>
      </rPr>
      <t xml:space="preserve">
</t>
    </r>
    <r>
      <rPr>
        <b/>
        <u/>
        <sz val="11"/>
        <color theme="1"/>
        <rFont val="Calibri"/>
        <family val="2"/>
        <scheme val="minor"/>
      </rPr>
      <t xml:space="preserve">
Server Health Check
</t>
    </r>
    <r>
      <rPr>
        <b/>
        <sz val="11"/>
        <color theme="1"/>
        <rFont val="Calibri"/>
        <family val="2"/>
        <scheme val="minor"/>
      </rPr>
      <t>Make sure service "ProcessRobot Server" is started (need svr_adm)</t>
    </r>
  </si>
  <si>
    <t>Server downtime:
11PM - 6AM Indonesia Time
12AM - 7AM Malaysia Time</t>
  </si>
  <si>
    <r>
      <rPr>
        <b/>
        <sz val="11"/>
        <color theme="1"/>
        <rFont val="Calibri"/>
        <family val="2"/>
        <scheme val="minor"/>
      </rPr>
      <t>Server downtime:</t>
    </r>
    <r>
      <rPr>
        <sz val="11"/>
        <color theme="1"/>
        <rFont val="Calibri"/>
        <family val="2"/>
        <scheme val="minor"/>
      </rPr>
      <t xml:space="preserve">
11PM - 6AM Indonesia Time
12AM - 7AM Malaysia Time</t>
    </r>
  </si>
  <si>
    <r>
      <rPr>
        <b/>
        <sz val="11"/>
        <color theme="1"/>
        <rFont val="Calibri"/>
        <family val="2"/>
        <scheme val="minor"/>
      </rPr>
      <t xml:space="preserve">Server downtime:
</t>
    </r>
    <r>
      <rPr>
        <sz val="11"/>
        <color theme="1"/>
        <rFont val="Calibri"/>
        <family val="2"/>
        <scheme val="minor"/>
      </rPr>
      <t>11PM - 6AM Indonesia Time
12AM - 7AM Malaysia Time</t>
    </r>
    <r>
      <rPr>
        <b/>
        <sz val="11"/>
        <color theme="1"/>
        <rFont val="Calibri"/>
        <family val="2"/>
        <scheme val="minor"/>
      </rPr>
      <t xml:space="preserve">
Backup Server: 
</t>
    </r>
    <r>
      <rPr>
        <sz val="11"/>
        <color theme="1"/>
        <rFont val="Calibri"/>
        <family val="2"/>
        <scheme val="minor"/>
      </rPr>
      <t>Do not reboot after Patch</t>
    </r>
    <r>
      <rPr>
        <b/>
        <sz val="11"/>
        <color theme="1"/>
        <rFont val="Calibri"/>
        <family val="2"/>
        <scheme val="minor"/>
      </rPr>
      <t xml:space="preserve">
Post Patch: 
</t>
    </r>
    <r>
      <rPr>
        <sz val="11"/>
        <color theme="1"/>
        <rFont val="Calibri"/>
        <family val="2"/>
        <scheme val="minor"/>
      </rPr>
      <t>Log ticket to Server Team to request reboot servers next Business Day</t>
    </r>
  </si>
  <si>
    <r>
      <rPr>
        <b/>
        <sz val="11"/>
        <color theme="1"/>
        <rFont val="Calibri"/>
        <family val="2"/>
        <scheme val="minor"/>
      </rPr>
      <t xml:space="preserve">Server downtime:
</t>
    </r>
    <r>
      <rPr>
        <sz val="11"/>
        <color theme="1"/>
        <rFont val="Calibri"/>
        <family val="2"/>
        <scheme val="minor"/>
      </rPr>
      <t>11PM - 6AM Indonesia Time
12AM - 7AM Malaysia Time</t>
    </r>
    <r>
      <rPr>
        <b/>
        <sz val="11"/>
        <color theme="1"/>
        <rFont val="Calibri"/>
        <family val="2"/>
        <scheme val="minor"/>
      </rPr>
      <t xml:space="preserve">
Exchange Server:
Pre Patch: </t>
    </r>
    <r>
      <rPr>
        <sz val="11"/>
        <color theme="1"/>
        <rFont val="Calibri"/>
        <family val="2"/>
        <scheme val="minor"/>
      </rPr>
      <t>Move DB to other unpatch node(s)</t>
    </r>
    <r>
      <rPr>
        <b/>
        <sz val="11"/>
        <color theme="1"/>
        <rFont val="Calibri"/>
        <family val="2"/>
        <scheme val="minor"/>
      </rPr>
      <t xml:space="preserve">
Post Patch: </t>
    </r>
    <r>
      <rPr>
        <sz val="11"/>
        <color theme="1"/>
        <rFont val="Calibri"/>
        <family val="2"/>
        <scheme val="minor"/>
      </rPr>
      <t>Need to move Exchange DB back to the preferred node.</t>
    </r>
  </si>
  <si>
    <t>Pre-decom</t>
  </si>
  <si>
    <t>GDCTMII01</t>
  </si>
  <si>
    <t>GDCTMII01.globaldc.lcl</t>
  </si>
  <si>
    <t>HKDC2VMDC01AV</t>
  </si>
  <si>
    <t>172.30.22.70</t>
  </si>
  <si>
    <t>hkdc2vmdc01av.avservices.lcl</t>
  </si>
  <si>
    <t>HKDC2VMDC02AV</t>
  </si>
  <si>
    <t>172.30.22.71</t>
  </si>
  <si>
    <t>hkdc2vmdc02av.avservices.lcl</t>
  </si>
  <si>
    <t>JKTAMIVMEXC02</t>
  </si>
  <si>
    <t>jktamivmexc02.globalnet.lcl</t>
  </si>
  <si>
    <t>JKTEGSI-D020.globalnet.lcl</t>
  </si>
  <si>
    <t>KERAPRBKP05</t>
  </si>
  <si>
    <t>172.16.1.105,fe80::1dff:1f93:78dd:9eab</t>
  </si>
  <si>
    <t>21-05-2019</t>
  </si>
  <si>
    <t>keraprbkp05.globalnet.lcl</t>
  </si>
  <si>
    <t>KERAPRFS103</t>
  </si>
  <si>
    <t>keraprfs103.globalnet.lcl</t>
  </si>
  <si>
    <t>172.16.3.15,172.16.3.104</t>
  </si>
  <si>
    <t>2020-11-13 02:11</t>
  </si>
  <si>
    <t>NTT-KULCBJVMFWC02</t>
  </si>
  <si>
    <t>NTT_KULCBJERLARC01</t>
  </si>
  <si>
    <t>NTT_KULCBJVMAP01AC</t>
  </si>
  <si>
    <t>NTT_KULCBJVMCDC01AV</t>
  </si>
  <si>
    <t>NTT_KULCBJVMCMAS1AV</t>
  </si>
  <si>
    <t>NTT_KULCBJVMRDS03AV</t>
  </si>
  <si>
    <t>PMS_KBB</t>
  </si>
  <si>
    <t>172.21.20.30</t>
  </si>
  <si>
    <t>pms_kbb.globalnet.lcl</t>
  </si>
  <si>
    <t>pms_kbb.workgroup</t>
  </si>
  <si>
    <t>pms_kgt.workgroup</t>
  </si>
  <si>
    <t>PMS_KGTA</t>
  </si>
  <si>
    <t>172.21.20.33</t>
  </si>
  <si>
    <t>pms_kgta.workgroup</t>
  </si>
  <si>
    <t>pms_kku.workgroup</t>
  </si>
  <si>
    <t>pms_kll.workgroup</t>
  </si>
  <si>
    <t>PMS_KLLA</t>
  </si>
  <si>
    <t>pms_klla.workgroup</t>
  </si>
  <si>
    <t>172.21.130.121,fe80::39b1:1dd3:7ced:b3e</t>
  </si>
  <si>
    <t>172.16.14.1</t>
  </si>
  <si>
    <t>jjstrivmrds08.globalnet.lcl</t>
  </si>
  <si>
    <t>keraprfs01.globalnet.lcl</t>
  </si>
  <si>
    <t>SQL Server Database</t>
  </si>
  <si>
    <t>Ridho Novembri _x000D_
Sondang Hutahaean</t>
  </si>
  <si>
    <t>kerptsifs02.globalnet.lcl</t>
  </si>
  <si>
    <t>kulbscvmdevsec3.globalnet.lcl</t>
  </si>
  <si>
    <t>pms_kbr.workgroup</t>
  </si>
  <si>
    <t>172.21.20.21</t>
  </si>
  <si>
    <t>pms_kbs.workgroup</t>
  </si>
  <si>
    <t>pms_klg.workgroup</t>
  </si>
  <si>
    <t>PMS_KLGA</t>
  </si>
  <si>
    <t>pms_klga.workgroup</t>
  </si>
  <si>
    <t>pms_kli.workgroup</t>
  </si>
  <si>
    <t>pms_ktr.workgroup</t>
  </si>
  <si>
    <t>pms_ktu.workgroup</t>
  </si>
  <si>
    <t>PMS_PBB</t>
  </si>
  <si>
    <t>172.21.20.29</t>
  </si>
  <si>
    <t>pms_pbb.workgroup</t>
  </si>
  <si>
    <t>Suwandi Lim (RGE)</t>
  </si>
  <si>
    <t>Server owned by Elson, include into patching schedule</t>
  </si>
  <si>
    <t>JJRDS99</t>
  </si>
  <si>
    <t>Testing Server for NICE application</t>
  </si>
  <si>
    <t>jktrappvmfs01.workgroup</t>
  </si>
  <si>
    <t>KULBSCVMTES01</t>
  </si>
  <si>
    <t>kulbscvmtes01.workgroup</t>
  </si>
  <si>
    <t>kulcbjvmvs01.globalnet.lcl</t>
  </si>
  <si>
    <t>NTT_KULCBJVMIPG01</t>
  </si>
  <si>
    <t>NTT_KULCBJVMSEC01</t>
  </si>
  <si>
    <t>NTT_KULCBJVMSEC02</t>
  </si>
  <si>
    <t>NTT_KULCBJVMSVA002</t>
  </si>
  <si>
    <t>sinnovavmrds03.globalnet.lcl</t>
  </si>
  <si>
    <t>WIN-KII0MIDUNBJ</t>
  </si>
  <si>
    <t>win-kii0midunbj.workgroup</t>
  </si>
  <si>
    <t>Jin Liang</t>
  </si>
  <si>
    <t>172.27.33.106</t>
  </si>
  <si>
    <t>Server will be decom by Dec 2020</t>
  </si>
  <si>
    <t>172.30.21.207</t>
  </si>
  <si>
    <t>Reverse Proxy SSO</t>
  </si>
  <si>
    <t>Application SSO</t>
  </si>
  <si>
    <t>Database SSO</t>
  </si>
  <si>
    <t>jjstriifs01</t>
  </si>
  <si>
    <t>jktaavmrds01.globalnet.lcl</t>
  </si>
  <si>
    <t>jktamivmfs01.globalnet.lcl</t>
  </si>
  <si>
    <t>JKT02</t>
  </si>
  <si>
    <t>jktaprvmrds01.globalnet.lcl</t>
  </si>
  <si>
    <t>JKTRAPPVMFS01.globalnet.lcl</t>
  </si>
  <si>
    <t>jktrgevmdc01.globalnet.lcl</t>
  </si>
  <si>
    <t>jktrgevmdc02.globalnet.lcl</t>
  </si>
  <si>
    <t>jktrgevmexc05.globalnet.lcl</t>
  </si>
  <si>
    <t>jktrgevmexc06.globalnet.lcl</t>
  </si>
  <si>
    <t>jktrgevmexc07.globalnet.lcl</t>
  </si>
  <si>
    <t>jktrgevmexc08.globalnet.lcl</t>
  </si>
  <si>
    <t>KERAPRAPPFMS01</t>
  </si>
  <si>
    <t>keraprappfms01.globalnet.lcl</t>
  </si>
  <si>
    <t>keraprfs02.globalnet.lcl</t>
  </si>
  <si>
    <t>keraprfs03.globalnet.lcl</t>
  </si>
  <si>
    <t>keraprfs08.globalnet.lcl</t>
  </si>
  <si>
    <t>keraprfs09.globalnet.lcl</t>
  </si>
  <si>
    <t>172.16.1.117,fe80::3541:7610:3814:6a48</t>
  </si>
  <si>
    <t>keraprfs11.globalnet.lcl</t>
  </si>
  <si>
    <t>keraprrakskf.globalnet.lcl</t>
  </si>
  <si>
    <t>keraprvmej03.globalnet.lcl</t>
  </si>
  <si>
    <t>kerarnfs01.globalnet.lcl</t>
  </si>
  <si>
    <t>kersappkd01.globalnet.lcl</t>
  </si>
  <si>
    <t>172.16.3.9,172.16.3.101</t>
  </si>
  <si>
    <t>klav-vdi228.globalnet.lcl</t>
  </si>
  <si>
    <t>klav-vdi229.globalnet.lcl</t>
  </si>
  <si>
    <t>klav-vdi230.globalnet.lcl</t>
  </si>
  <si>
    <t>klav-vdi232.globalnet.lcl</t>
  </si>
  <si>
    <t>klav-vdi256.globalnet.lcl</t>
  </si>
  <si>
    <t>klav-vdi259.globalnet.lcl</t>
  </si>
  <si>
    <t>klav-vdiuipqa01.globalnet.lcl</t>
  </si>
  <si>
    <t>klav-vdiuipqa03.globalnet.lcl</t>
  </si>
  <si>
    <t>klvisio07-1.globalnet.lcl</t>
  </si>
  <si>
    <t>klvisio07-4.globalnet.lcl</t>
  </si>
  <si>
    <t>kulbscops04.globalnet.lcl_old</t>
  </si>
  <si>
    <t>kulbscvmdcm99.workgroup</t>
  </si>
  <si>
    <t>kulbscvmqv06dv.globalnet.lcl</t>
  </si>
  <si>
    <t>fe80::3e4a:92ff:fe78:d90c</t>
  </si>
  <si>
    <t>kulbscvmtes01.globalnet.lcl</t>
  </si>
  <si>
    <t>NTT_KULCBJGCS01DV</t>
  </si>
  <si>
    <t>NTT_KULCBJGCS01QA</t>
  </si>
  <si>
    <t>NTT_KULCBJGCSDB01QA</t>
  </si>
  <si>
    <t>NTT_KULCBJVMAPP26</t>
  </si>
  <si>
    <t>NTT_KULCBJVMDCMT20</t>
  </si>
  <si>
    <t>NTT_KULCBJVMDCMT21</t>
  </si>
  <si>
    <t>NTT_KULCBJVMLRY01DV</t>
  </si>
  <si>
    <t>NTT_KULCBJVMMOSD03</t>
  </si>
  <si>
    <t>NTT_KULCBJVMPRJTEST</t>
  </si>
  <si>
    <t>OFF - SINPEAMVMRDS02_OLD</t>
  </si>
  <si>
    <t>OFF - SINPOCVM1006</t>
  </si>
  <si>
    <t>OFF - SINPOCVM1007</t>
  </si>
  <si>
    <t>Backup</t>
  </si>
  <si>
    <t>Site-Padang</t>
  </si>
  <si>
    <t>pdgprcbkp01-r</t>
  </si>
  <si>
    <t>172.21.217.7</t>
  </si>
  <si>
    <t>172.21.217.6,172.21.217.8</t>
  </si>
  <si>
    <t>PKUVMVCMON01</t>
  </si>
  <si>
    <t>172.21.20.132</t>
  </si>
  <si>
    <t>pkuvmvcmon01.workgroup</t>
  </si>
  <si>
    <t>172.21.25.102,fe80::1d24:883d:117a:13ad</t>
  </si>
  <si>
    <t>pms_klr.workgroup</t>
  </si>
  <si>
    <t>pms_pbb.globalnet.lcl</t>
  </si>
  <si>
    <t>Mailbox/Hub</t>
  </si>
  <si>
    <t>172.23.76.166,172.23.76.164</t>
  </si>
  <si>
    <t>SINNOVAVMRDS04</t>
  </si>
  <si>
    <t>172.23.76.166,172.23.76.165</t>
  </si>
  <si>
    <t>sinnovavmrds04.globalnet.lcl</t>
  </si>
  <si>
    <t>sinuobvmfs01.globalnet.lcl</t>
  </si>
  <si>
    <t xml:space="preserve">Bobby Teh Chin Chuen </t>
  </si>
  <si>
    <t>2020-12-06 12:12</t>
  </si>
  <si>
    <t>2020-12-05 07:12</t>
  </si>
  <si>
    <t>172.27.16.4,fe80::30:219c:d25c:ffa8</t>
  </si>
  <si>
    <t>172.30.7.103</t>
  </si>
  <si>
    <t>172.30.7.104</t>
  </si>
  <si>
    <t>172.30.22.145</t>
  </si>
  <si>
    <t>172.30.22.146</t>
  </si>
  <si>
    <t>172.30.22.147</t>
  </si>
  <si>
    <t>172.30.22.148</t>
  </si>
  <si>
    <t>105</t>
  </si>
  <si>
    <t>JKTEGSIMA01</t>
  </si>
  <si>
    <t>172.22.26.8</t>
  </si>
  <si>
    <t>08-04-2020</t>
  </si>
  <si>
    <t>jktegsima01.workgroup</t>
  </si>
  <si>
    <t>jktrgevmrds01.globalnet.lcl</t>
  </si>
  <si>
    <t>keraprvmrds29.globalnet.lcl</t>
  </si>
  <si>
    <t>keraprvmrds33.globalnet.lcl</t>
  </si>
  <si>
    <t>keraprvmrds46.globalnet.lcl</t>
  </si>
  <si>
    <t>keraprvmrds47.globalnet.lcl</t>
  </si>
  <si>
    <t>keraprvmrds48.globalnet.lcl</t>
  </si>
  <si>
    <t>KULBSCVMQV11DV.globalnet.lcl</t>
  </si>
  <si>
    <t>172.19.8.4,fe80::5d0:d9a2:164f:7578</t>
  </si>
  <si>
    <t>172.27.28.38</t>
  </si>
  <si>
    <t>172.23.17.49,172.23.17.46,fe80::2153:71e0:3994:86db</t>
  </si>
  <si>
    <t>VMware ESXi 6.5.0 build-17167537</t>
  </si>
  <si>
    <r>
      <rPr>
        <b/>
        <sz val="11"/>
        <color theme="1"/>
        <rFont val="Calibri"/>
        <family val="2"/>
        <scheme val="minor"/>
      </rPr>
      <t xml:space="preserve">Exchange Server:
Pre Patch: </t>
    </r>
    <r>
      <rPr>
        <sz val="11"/>
        <color theme="1"/>
        <rFont val="Calibri"/>
        <family val="2"/>
        <scheme val="minor"/>
      </rPr>
      <t>Move DB to other unpatch node(s)</t>
    </r>
    <r>
      <rPr>
        <b/>
        <sz val="11"/>
        <color theme="1"/>
        <rFont val="Calibri"/>
        <family val="2"/>
        <scheme val="minor"/>
      </rPr>
      <t xml:space="preserve">
Post Patch: </t>
    </r>
    <r>
      <rPr>
        <sz val="11"/>
        <color theme="1"/>
        <rFont val="Calibri"/>
        <family val="2"/>
        <scheme val="minor"/>
      </rPr>
      <t>Need to move Exchange DB back to the preferred node.</t>
    </r>
  </si>
  <si>
    <t>DCM Console, DCM console will not be accessible during reboot.</t>
  </si>
  <si>
    <r>
      <rPr>
        <b/>
        <u/>
        <sz val="11"/>
        <color theme="1"/>
        <rFont val="Calibri"/>
        <family val="2"/>
        <scheme val="minor"/>
      </rPr>
      <t xml:space="preserve">DB Server (Virtual None Cluster)
</t>
    </r>
    <r>
      <rPr>
        <sz val="11"/>
        <color theme="1"/>
        <rFont val="Calibri"/>
        <family val="2"/>
        <scheme val="minor"/>
      </rPr>
      <t>Prior patch installation: 
- Stop all DB services 
- Change Startup Type to Manual.
- Request CSC-SAPBasis Team to create snapshot (email + call standby)
- Start to install patches
Post Patching: 
- Change all DB services Startup Type back to Automatic 
- Start all DB services</t>
    </r>
  </si>
  <si>
    <r>
      <t xml:space="preserve">Post Patching
</t>
    </r>
    <r>
      <rPr>
        <sz val="11"/>
        <color theme="1"/>
        <rFont val="Calibri"/>
        <family val="2"/>
        <scheme val="minor"/>
      </rPr>
      <t>- Make sure HKDC2VMMDB01 is up and running before Solarwinds server is up.
- Launch Solarwinds and make sure Solarwinds console working fine. 
- If Solarwinds not working fine, do the following:
- Launch "Orion Service Manager" within the server - Shutdown Everything and Start Everything.
- Make sure all services are up and running
- Reboot HKDC2VMMON01 once again if Solarwinds still not working fine.</t>
    </r>
  </si>
  <si>
    <r>
      <t xml:space="preserve">Exchange Server:
Pre Patch: </t>
    </r>
    <r>
      <rPr>
        <sz val="11"/>
        <color theme="1"/>
        <rFont val="Calibri"/>
        <family val="2"/>
        <scheme val="minor"/>
      </rPr>
      <t>Move DB to other unpatch node(s)</t>
    </r>
    <r>
      <rPr>
        <b/>
        <sz val="11"/>
        <color theme="1"/>
        <rFont val="Calibri"/>
        <family val="2"/>
        <scheme val="minor"/>
      </rPr>
      <t xml:space="preserve">
Post Patch: </t>
    </r>
    <r>
      <rPr>
        <sz val="11"/>
        <color theme="1"/>
        <rFont val="Calibri"/>
        <family val="2"/>
        <scheme val="minor"/>
      </rPr>
      <t>Need to move Exchange DB back to the preferred node.</t>
    </r>
  </si>
  <si>
    <r>
      <t>Backup Server (BackupExec):
*</t>
    </r>
    <r>
      <rPr>
        <sz val="11"/>
        <color theme="1"/>
        <rFont val="Calibri"/>
        <family val="2"/>
        <scheme val="minor"/>
      </rPr>
      <t>Patch Server as other normal servers</t>
    </r>
    <r>
      <rPr>
        <b/>
        <sz val="11"/>
        <color theme="1"/>
        <rFont val="Calibri"/>
        <family val="2"/>
        <scheme val="minor"/>
      </rPr>
      <t xml:space="preserve">
Pre Patch: </t>
    </r>
    <r>
      <rPr>
        <sz val="11"/>
        <color theme="1"/>
        <rFont val="Calibri"/>
        <family val="2"/>
        <scheme val="minor"/>
      </rPr>
      <t>Make sure no backup job is running, stop the job if there is any.</t>
    </r>
  </si>
  <si>
    <r>
      <rPr>
        <b/>
        <sz val="11"/>
        <color theme="1"/>
        <rFont val="Calibri"/>
        <family val="2"/>
        <scheme val="minor"/>
      </rPr>
      <t>Pre-Patch</t>
    </r>
    <r>
      <rPr>
        <sz val="11"/>
        <color theme="1"/>
        <rFont val="Calibri"/>
        <family val="2"/>
        <scheme val="minor"/>
      </rPr>
      <t xml:space="preserve">
</t>
    </r>
    <r>
      <rPr>
        <b/>
        <u/>
        <sz val="11"/>
        <color theme="1"/>
        <rFont val="Calibri"/>
        <family val="2"/>
        <scheme val="minor"/>
      </rPr>
      <t>DB Server</t>
    </r>
    <r>
      <rPr>
        <sz val="11"/>
        <color theme="1"/>
        <rFont val="Calibri"/>
        <family val="2"/>
        <scheme val="minor"/>
      </rPr>
      <t xml:space="preserve">
Prior patch installation: 
- Stop all DB services 
- Change Startup Type to Manual.
- Request VS Team to create snapshot (email + call standby)
- Start to install patches
</t>
    </r>
    <r>
      <rPr>
        <b/>
        <sz val="11"/>
        <color theme="1"/>
        <rFont val="Calibri"/>
        <family val="2"/>
        <scheme val="minor"/>
      </rPr>
      <t xml:space="preserve">Post Patch: </t>
    </r>
    <r>
      <rPr>
        <sz val="11"/>
        <color theme="1"/>
        <rFont val="Calibri"/>
        <family val="2"/>
        <scheme val="minor"/>
      </rPr>
      <t xml:space="preserve">
- Change all DB services Startup Type back to Automatic 
- Start all DB services</t>
    </r>
  </si>
  <si>
    <t>File Server/License</t>
  </si>
  <si>
    <t>172.21.217.1</t>
  </si>
  <si>
    <t>2020-12-20 06:12</t>
  </si>
  <si>
    <t>2020-12-20 12:12</t>
  </si>
  <si>
    <t>2020-12-20 01:12</t>
  </si>
  <si>
    <t>2020-12-20 03:12</t>
  </si>
  <si>
    <t>2020-12-20 04:12</t>
  </si>
  <si>
    <t>2020-12-20 02:12</t>
  </si>
  <si>
    <t>2020-12-20 05:12</t>
  </si>
  <si>
    <t>2020-12-13 01:12</t>
  </si>
  <si>
    <t>2020-12-20 11:12</t>
  </si>
  <si>
    <t>bjrgevmts01.workgroup</t>
  </si>
  <si>
    <t>2020-12-19 08:12</t>
  </si>
  <si>
    <t>2020-12-19 05:12</t>
  </si>
  <si>
    <t>2020-12-20 10:12</t>
  </si>
  <si>
    <t>DMIAPMA01</t>
  </si>
  <si>
    <t>172.21.30.105,fe80::80d1:92fb:fca3:f158</t>
  </si>
  <si>
    <t>dmiapma01.globalnet.lcl</t>
  </si>
  <si>
    <t>DMIVMLIMS01D</t>
  </si>
  <si>
    <t>172.21.30.67</t>
  </si>
  <si>
    <t>dmivmlims01d.workgroup</t>
  </si>
  <si>
    <t>2020-12-20 07:12</t>
  </si>
  <si>
    <t>172.30.1.165</t>
  </si>
  <si>
    <t>Please request SVR_ADM from CyberArk to access server._x000D_
SSO reverse proxy and app server._x000D_
1)	Ensure that all required services is up and running. (Can do a pre and post services comparison)_x000D_
_x000D_
After completion, test access to the following:-_x000D_
1)	https://sso.averis.biz/am5_x000D_
2)	https://sso.averis.biz/usoserver _x000D_
3)	https://fiori.rgei.com _x000D_
4)	https://nexus.tru-connect.biz</t>
  </si>
  <si>
    <t>Please use OPS account to access server. _x000D_
SSO reverse proxy and app server._x000D_
1)	Ensure that all required services is up and running. (Can do a pre and post services comparison)_x000D_
_x000D_
After completion, test access to the following:-_x000D_
1)	https://sso.averis.biz/am5_x000D_
2)	https://sso.averis.biz/usoserver _x000D_
3)	https://fiori.rgei.com _x000D_
4)	https://nexus.tru-connect.biz</t>
  </si>
  <si>
    <t>Please use OPS account to access server. _x000D_
SSO database server._x000D_
1)	Ensure all the database services is up and running. Follow the standard database patching procedure._x000D_
_x000D_
After completion, test access to the following:-_x000D_
1)	https://sso.averis.biz/am5_x000D_
2)	https://sso.averis.biz/usoserver _x000D_
3)	https://fiori.rgei.com _x000D_
4)	https://nexus.tru-connect.biz</t>
  </si>
  <si>
    <t>JBIVMPMSBKP01</t>
  </si>
  <si>
    <t>172.21.25.128</t>
  </si>
  <si>
    <t>jbivmpmsbkp01.globalnet.lcl</t>
  </si>
  <si>
    <t>jbivmpmsbkp01.workgroup</t>
  </si>
  <si>
    <t>jjstrivmrds06.globalnet.lcl</t>
  </si>
  <si>
    <t>87</t>
  </si>
  <si>
    <t>jjstrivmrds18.globalnet.lcl</t>
  </si>
  <si>
    <t>jjstrivmrds31.globalnet.lcl</t>
  </si>
  <si>
    <t>85</t>
  </si>
  <si>
    <t>jktextvmnps01.rge-extranet.com</t>
  </si>
  <si>
    <t>KERAPRVMDEV02.globalnet.lcl</t>
  </si>
  <si>
    <t>keraprvmrds61.globalnet.lcl</t>
  </si>
  <si>
    <t>172.16.1.5,fe80::6c3a:e63e:1d83:e576</t>
  </si>
  <si>
    <t>172.16.3.18,172.16.3.107</t>
  </si>
  <si>
    <t>172.16.3.112,172.16.3.111</t>
  </si>
  <si>
    <t>172.16.3.12,172.16.3.114</t>
  </si>
  <si>
    <t>KERVMKAP01</t>
  </si>
  <si>
    <t>kervmkap01.globalnet.lcl</t>
  </si>
  <si>
    <t>2020-12-18 07:12</t>
  </si>
  <si>
    <t>2020-12-20 08:12</t>
  </si>
  <si>
    <t>klav-vdi255.globalnet.lcl</t>
  </si>
  <si>
    <t>KLAV-VDI264</t>
  </si>
  <si>
    <t>klav-vdi264.globalnet.lcl</t>
  </si>
  <si>
    <t>KLAV-VDI265</t>
  </si>
  <si>
    <t>klav-vdi265.globalnet.lcl</t>
  </si>
  <si>
    <t>2020-12-21 12:12</t>
  </si>
  <si>
    <t>2020-12-21 01:12</t>
  </si>
  <si>
    <t>172.25.84.9</t>
  </si>
  <si>
    <t>KULBSCVMPABX01D</t>
  </si>
  <si>
    <t>kulbscvmpabx01d.globalnet.lcl</t>
  </si>
  <si>
    <t>kulbscvmqv13dv.globalnet.lcl</t>
  </si>
  <si>
    <t>575</t>
  </si>
  <si>
    <t>2020-12-17 11:12</t>
  </si>
  <si>
    <t>svc-riverbed</t>
  </si>
  <si>
    <t>PIMS Apps</t>
  </si>
  <si>
    <t>KULCBJVMS01</t>
  </si>
  <si>
    <t>VMware ESXi 7.0.1 build-16850804</t>
  </si>
  <si>
    <t>172.25.65.218</t>
  </si>
  <si>
    <t>kulcbjvms01.globalnet.lcl</t>
  </si>
  <si>
    <t>KULCBJVMS02</t>
  </si>
  <si>
    <t>172.25.64.219</t>
  </si>
  <si>
    <t>172.25.65.219</t>
  </si>
  <si>
    <t>kulcbjvms02.globalnet.lcl</t>
  </si>
  <si>
    <t>KULCBJVMS08</t>
  </si>
  <si>
    <t>172.25.64.216</t>
  </si>
  <si>
    <t>172.25.65.216</t>
  </si>
  <si>
    <t>kulcbjvms08.globalnet.lcl</t>
  </si>
  <si>
    <t>KULCBJVMS09</t>
  </si>
  <si>
    <t>172.25.64.215</t>
  </si>
  <si>
    <t>172.25.65.215</t>
  </si>
  <si>
    <t>447</t>
  </si>
  <si>
    <t>kulcbjvms09.globalnet.lcl</t>
  </si>
  <si>
    <t>KULCBJVMS10</t>
  </si>
  <si>
    <t>172.25.65.217</t>
  </si>
  <si>
    <t>2020-12-16 02:12</t>
  </si>
  <si>
    <t>kulcbjvms10.globalnet.lcl</t>
  </si>
  <si>
    <t>172.25.67.123,172.25.67.109,172.25.67.88</t>
  </si>
  <si>
    <t>KULPOCVM1012</t>
  </si>
  <si>
    <t>kulpocvm1012.globalnet.lcl</t>
  </si>
  <si>
    <t>Microsoft Windows 10 Pro N</t>
  </si>
  <si>
    <t>mcextvmdc01.rge-extranet.com</t>
  </si>
  <si>
    <t>mcvmfs01.globalnet.lcl</t>
  </si>
  <si>
    <t>MEDFEEDAA08</t>
  </si>
  <si>
    <t>172.21.8.142</t>
  </si>
  <si>
    <t>medfeedaa08.globalnet.lcl</t>
  </si>
  <si>
    <t>MEDFEEDSIAP01</t>
  </si>
  <si>
    <t>medfeedsiap01.globalnet.lcl</t>
  </si>
  <si>
    <t>MEDVMUAT01</t>
  </si>
  <si>
    <t>medvmuat01.workgroup</t>
  </si>
  <si>
    <t>NJRGEVMOCR01</t>
  </si>
  <si>
    <t>172.27.13.90</t>
  </si>
  <si>
    <t>njrgevmocr01.globalnet.lcl</t>
  </si>
  <si>
    <t>OFF - SINPOCVMADM01</t>
  </si>
  <si>
    <t>pdgprcfs01-r</t>
  </si>
  <si>
    <t>PDGRDS01</t>
  </si>
  <si>
    <t>PHOTON3-HDCS</t>
  </si>
  <si>
    <t>SGH843V11P</t>
  </si>
  <si>
    <t>photon3-hdcs</t>
  </si>
  <si>
    <t>PKUVMDMS01</t>
  </si>
  <si>
    <t>172.21.20.135</t>
  </si>
  <si>
    <t>pkuvmdms01.globalnet.lcl</t>
  </si>
  <si>
    <t>pkuvmvcmon01.globalnet.lcl</t>
  </si>
  <si>
    <t>PMS_KBM</t>
  </si>
  <si>
    <t>172.21.20.194</t>
  </si>
  <si>
    <t>pms_kbm.globalnet.lcl</t>
  </si>
  <si>
    <t>PMS_KJM</t>
  </si>
  <si>
    <t>172.21.20.195</t>
  </si>
  <si>
    <t>pms_kjm.globalnet.lcl</t>
  </si>
  <si>
    <t>172.21.20.193</t>
  </si>
  <si>
    <t>PMS_KVB01</t>
  </si>
  <si>
    <t>172.21.20.237</t>
  </si>
  <si>
    <t>pms_kvb01.globalnet.lcl</t>
  </si>
  <si>
    <t>PMS_PSS</t>
  </si>
  <si>
    <t>172.21.20.227</t>
  </si>
  <si>
    <t>pms_pss.globalnet.lcl</t>
  </si>
  <si>
    <t>pms_pss.workgroup</t>
  </si>
  <si>
    <t>2020-12-12 05:12</t>
  </si>
  <si>
    <t>RZAPRVMPRD01</t>
  </si>
  <si>
    <t>172.27.60.119,fe80::9579:6baa:ac52:9c1b</t>
  </si>
  <si>
    <t>rzaprvmprd01.globalnet.lcl</t>
  </si>
  <si>
    <t>RZAPRVMPRP01</t>
  </si>
  <si>
    <t>rzaprvmprp01.globalnet.lcl</t>
  </si>
  <si>
    <t>RZAPRVMPRQ01</t>
  </si>
  <si>
    <t>172.27.60.84,fe80::99bc:521e:1f54:ca11</t>
  </si>
  <si>
    <t>rzaprvmprq01.globalnet.lcl</t>
  </si>
  <si>
    <t>Customer Complaint Handling - Li Duan Kai</t>
  </si>
  <si>
    <t>rzlcvmrds04.globalnet.lcl</t>
  </si>
  <si>
    <t>SRC8FE4C614A</t>
  </si>
  <si>
    <t>172.22.44.66</t>
  </si>
  <si>
    <t>src8fe4c614a.workgroup</t>
  </si>
  <si>
    <t>szdcvmbbcn01.globalnet.lcl</t>
  </si>
  <si>
    <t>SZDCVMSPS01</t>
  </si>
  <si>
    <t>172.26.1.50</t>
  </si>
  <si>
    <t>szdcvmsps01.globalnet.lcl</t>
  </si>
  <si>
    <t>SZDCVMSPS02</t>
  </si>
  <si>
    <t>172.26.1.51</t>
  </si>
  <si>
    <t>szdcvmsps02.globalnet.lcl</t>
  </si>
  <si>
    <t>xhaprsm01.globalnet.lcl</t>
  </si>
  <si>
    <t>XHVMAWS01</t>
  </si>
  <si>
    <t>172.27.83.226</t>
  </si>
  <si>
    <t>xhvmaws01.globalnet.lcl</t>
  </si>
  <si>
    <t>120</t>
  </si>
  <si>
    <t>136</t>
  </si>
  <si>
    <t>xhvms16.globalnet.lcl</t>
  </si>
  <si>
    <t>CN702606PS</t>
  </si>
  <si>
    <t>XHVMS17</t>
  </si>
  <si>
    <t>172.27.99.151</t>
  </si>
  <si>
    <t>xhvms17.globalnet.lcl</t>
  </si>
  <si>
    <t>XHVMTEST01</t>
  </si>
  <si>
    <t>xhvmtest01</t>
  </si>
  <si>
    <t xml:space="preserve">Jorlin Sitorus </t>
  </si>
  <si>
    <t>jorlin_sitorus@aprilasia.com</t>
  </si>
  <si>
    <t>Liliyanto</t>
  </si>
  <si>
    <t>liliyanto@apicalgroup.com</t>
  </si>
  <si>
    <t>AE Record: Permanently shutdown</t>
  </si>
  <si>
    <t>JKTRGEBKP02</t>
  </si>
  <si>
    <t>Team Foundation Server</t>
  </si>
  <si>
    <t>Too Yoke Boon &lt;YokeBoon_Too@Aceresource.biz&gt;</t>
  </si>
  <si>
    <t>XHVMRDS20</t>
  </si>
  <si>
    <t>172.26.6.91</t>
  </si>
  <si>
    <t>XHVMRDS21</t>
  </si>
  <si>
    <t>172.26.6.92</t>
  </si>
  <si>
    <t>XHVMRDS22</t>
  </si>
  <si>
    <t>172.26.6.93</t>
  </si>
  <si>
    <t>XHVMRDS23</t>
  </si>
  <si>
    <t>172.26.6.94</t>
  </si>
  <si>
    <t>Application:Branislav_Zoric@aprilasia.com_x000D_
SQL owner: Parikshit Sadegaonkar, Anusha Mannempalli</t>
  </si>
  <si>
    <t>Henry Ho Kien Wai , Taruna Feri Suhatmoko</t>
  </si>
  <si>
    <t>App_Dev Server, patch as usual.</t>
  </si>
  <si>
    <r>
      <rPr>
        <b/>
        <sz val="11"/>
        <color theme="1"/>
        <rFont val="Calibri"/>
        <family val="2"/>
        <scheme val="minor"/>
      </rPr>
      <t xml:space="preserve">Pre-Patch (Apply workgroup access in Cyberark)
</t>
    </r>
    <r>
      <rPr>
        <sz val="11"/>
        <color theme="1"/>
        <rFont val="Calibri"/>
        <family val="2"/>
        <scheme val="minor"/>
      </rPr>
      <t xml:space="preserve">- Launch NLB Manager and Drainstop HKDC2VMSSO01 </t>
    </r>
    <r>
      <rPr>
        <b/>
        <sz val="11"/>
        <color theme="1"/>
        <rFont val="Calibri"/>
        <family val="2"/>
        <scheme val="minor"/>
      </rPr>
      <t xml:space="preserve">
Post-Patch
</t>
    </r>
    <r>
      <rPr>
        <sz val="11"/>
        <color theme="1"/>
        <rFont val="Calibri"/>
        <family val="2"/>
        <scheme val="minor"/>
      </rPr>
      <t xml:space="preserve">- Launch NLB Manager and start back HKDC2VMSSO01 
Ensure that below services are up and running. 
- IIS, NLB
- Test access to the follwoing:
1) https://sso.averis.biz/am5
2) https://sso.averis.biz/usoserver 
3) https://fiori.rgei.com 
4) https://nexus.tru-connect.biz </t>
    </r>
  </si>
  <si>
    <r>
      <rPr>
        <b/>
        <sz val="11"/>
        <color theme="1"/>
        <rFont val="Calibri"/>
        <family val="2"/>
        <scheme val="minor"/>
      </rPr>
      <t xml:space="preserve">Pre-Patch
</t>
    </r>
    <r>
      <rPr>
        <sz val="11"/>
        <color theme="1"/>
        <rFont val="Calibri"/>
        <family val="2"/>
        <scheme val="minor"/>
      </rPr>
      <t xml:space="preserve">- Launch NLB Manager and Drainstop HKDC2VMSSO03 
</t>
    </r>
    <r>
      <rPr>
        <b/>
        <sz val="11"/>
        <color theme="1"/>
        <rFont val="Calibri"/>
        <family val="2"/>
        <scheme val="minor"/>
      </rPr>
      <t xml:space="preserve">
Post-Patch
</t>
    </r>
    <r>
      <rPr>
        <sz val="11"/>
        <color theme="1"/>
        <rFont val="Calibri"/>
        <family val="2"/>
        <scheme val="minor"/>
      </rPr>
      <t xml:space="preserve">- Launch NLB Manager and start back HKDC2VMSSO03
Ensure that below services are up and running. 
- IIS, NLB
- Test access to the follwoing:
1) https://sso.averis.biz/am5
2) https://sso.averis.biz/usoserver 
3) https://fiori.rgei.com 
4) https://nexus.tru-connect.biz </t>
    </r>
  </si>
  <si>
    <r>
      <rPr>
        <b/>
        <sz val="11"/>
        <color theme="1"/>
        <rFont val="Calibri"/>
        <family val="2"/>
        <scheme val="minor"/>
      </rPr>
      <t xml:space="preserve">Pre-Patch
</t>
    </r>
    <r>
      <rPr>
        <sz val="11"/>
        <color theme="1"/>
        <rFont val="Calibri"/>
        <family val="2"/>
        <scheme val="minor"/>
      </rPr>
      <t xml:space="preserve">- Launch NLB Manager and Drainstop HKDC2VMSSO02
</t>
    </r>
    <r>
      <rPr>
        <b/>
        <sz val="11"/>
        <color theme="1"/>
        <rFont val="Calibri"/>
        <family val="2"/>
        <scheme val="minor"/>
      </rPr>
      <t xml:space="preserve">
Post-Patch
</t>
    </r>
    <r>
      <rPr>
        <sz val="11"/>
        <color theme="1"/>
        <rFont val="Calibri"/>
        <family val="2"/>
        <scheme val="minor"/>
      </rPr>
      <t xml:space="preserve">- Launch NLB Manager and start back HKDC2VMSSO02
Ensure that below services are up and running. 
- IIS, NLB, Tomcat
- Test access to the follwoing:
1) https://sso.averis.biz/am5
2) https://sso.averis.biz/usoserver 
3) https://fiori.rgei.com 
4) https://nexus.tru-connect.biz </t>
    </r>
  </si>
  <si>
    <r>
      <rPr>
        <b/>
        <sz val="11"/>
        <color theme="1"/>
        <rFont val="Calibri"/>
        <family val="2"/>
        <scheme val="minor"/>
      </rPr>
      <t xml:space="preserve">Pre-Patch
</t>
    </r>
    <r>
      <rPr>
        <sz val="11"/>
        <color theme="1"/>
        <rFont val="Calibri"/>
        <family val="2"/>
        <scheme val="minor"/>
      </rPr>
      <t xml:space="preserve">- Launch NLB Manager and Drainstop HKDC2VMSSO04
</t>
    </r>
    <r>
      <rPr>
        <b/>
        <sz val="11"/>
        <color theme="1"/>
        <rFont val="Calibri"/>
        <family val="2"/>
        <scheme val="minor"/>
      </rPr>
      <t xml:space="preserve">
Post-Patch
</t>
    </r>
    <r>
      <rPr>
        <sz val="11"/>
        <color theme="1"/>
        <rFont val="Calibri"/>
        <family val="2"/>
        <scheme val="minor"/>
      </rPr>
      <t xml:space="preserve">- Launch NLB Manager and start back HKDC2VMSSO04
Ensure that below services are up and running. 
- IIS, NLB, Tomcat
- Test access to the follwoing:
1) https://sso.averis.biz/am5
2) https://sso.averis.biz/usoserver 
3) https://fiori.rgei.com 
4) https://nexus.tru-connect.biz </t>
    </r>
  </si>
  <si>
    <r>
      <rPr>
        <b/>
        <sz val="11"/>
        <color theme="1"/>
        <rFont val="Calibri"/>
        <family val="2"/>
        <scheme val="minor"/>
      </rPr>
      <t xml:space="preserve">Pre-Patch
</t>
    </r>
    <r>
      <rPr>
        <b/>
        <u/>
        <sz val="11"/>
        <color theme="1"/>
        <rFont val="Calibri"/>
        <family val="2"/>
        <scheme val="minor"/>
      </rPr>
      <t>DB Server (Virtual Cluster)</t>
    </r>
    <r>
      <rPr>
        <b/>
        <sz val="11"/>
        <color theme="1"/>
        <rFont val="Calibri"/>
        <family val="2"/>
        <scheme val="minor"/>
      </rPr>
      <t xml:space="preserve">
Prior patch installation: 
</t>
    </r>
    <r>
      <rPr>
        <sz val="11"/>
        <color theme="1"/>
        <rFont val="Calibri"/>
        <family val="2"/>
        <scheme val="minor"/>
      </rPr>
      <t>- Contact GA Team to failover DB to other cluster node if require
- Stop all DB services 
- Change Startup Type to Manual.
- Request VS Team to create snapshot (email + call standby)</t>
    </r>
    <r>
      <rPr>
        <b/>
        <sz val="11"/>
        <color theme="1"/>
        <rFont val="Calibri"/>
        <family val="2"/>
        <scheme val="minor"/>
      </rPr>
      <t xml:space="preserve">
- Start to install patches
Post Patch: 
</t>
    </r>
    <r>
      <rPr>
        <sz val="11"/>
        <color theme="1"/>
        <rFont val="Calibri"/>
        <family val="2"/>
        <scheme val="minor"/>
      </rPr>
      <t xml:space="preserve">- Contact GA Team to failover DB back to HKDC2VMSSO05
- Change all DB services Startup Type back to Automatic 
- Start all DB services
- Test access to the follwoing:
1) https://sso.averis.biz/am5
2) https://sso.averis.biz/usoserver 
3) https://fiori.rgei.com 
4) https://nexus.tru-connect.biz </t>
    </r>
  </si>
  <si>
    <t>Network Discover &amp; Protect Server</t>
  </si>
  <si>
    <t>Business DLP Team</t>
  </si>
  <si>
    <t>Endpoint Discover &amp; Prevernt Server</t>
  </si>
  <si>
    <t>Solobot</t>
  </si>
  <si>
    <t>Teoh Chia Sien / Marcos Jairo Cadah Filho</t>
  </si>
  <si>
    <t>POC Server for UI Path Project</t>
  </si>
  <si>
    <t>Steward Tay</t>
  </si>
  <si>
    <t>HPCA 2nd DP Server</t>
  </si>
  <si>
    <t>Liferay Dev Server</t>
  </si>
  <si>
    <t>Qlikview</t>
  </si>
  <si>
    <t>Qlik Sense Development Server</t>
  </si>
  <si>
    <t xml:space="preserve">WorkDay Studio </t>
  </si>
  <si>
    <t xml:space="preserve">VEEAM One monitoring </t>
  </si>
  <si>
    <t>Roaming Profile Server</t>
  </si>
  <si>
    <t>Digital - Data Science team</t>
  </si>
  <si>
    <t>Dr Siew Jit Ping</t>
  </si>
  <si>
    <t>Transport Tag System</t>
  </si>
  <si>
    <t>PI SDK Kappa Server (Prod)</t>
  </si>
  <si>
    <t>SAP PO Development</t>
  </si>
  <si>
    <t>Max Hiew, SAP PI/PO Team (CSC-SAP PI/PO &lt;csc-sappipo@averis.biz&gt;)</t>
  </si>
  <si>
    <t>SAP PO Production</t>
  </si>
  <si>
    <t>SAP PO Local Adapter Development</t>
  </si>
  <si>
    <t>SAP</t>
  </si>
  <si>
    <t>SAP PO Local Adapter Quality</t>
  </si>
  <si>
    <t>SAP PO Local Adapter Production</t>
  </si>
  <si>
    <t>KERAPRVMPP03</t>
  </si>
  <si>
    <t>Integrated Operations Plan</t>
  </si>
  <si>
    <t>172.22.72.17,172.22.72.67</t>
  </si>
  <si>
    <t xml:space="preserve">SLNET </t>
  </si>
  <si>
    <t>172.22.72.18,169.254.34.58</t>
  </si>
  <si>
    <t>SAP PO Local Adapter - Production</t>
  </si>
  <si>
    <t>SAP PO Local Adapter - Development</t>
  </si>
  <si>
    <t>SAP PO Local Adapter – Development QAS</t>
  </si>
  <si>
    <t>Documentum Development</t>
  </si>
  <si>
    <t>Family Office Fun Tracking System</t>
  </si>
  <si>
    <t>Site-BalikPapan</t>
  </si>
  <si>
    <t>Send email to:AhmadFaizal_Majeed cc: ACE-DigitalDataScience on Thursday informing about the patching activity
Post Patch: Send email to:AhmadFaizal_Majeed cc: ACE-DigitalDataScience for verification</t>
  </si>
  <si>
    <t>Post Patch: Ensure service relate to php-mysql is running</t>
  </si>
  <si>
    <t>CSC-Virtualization &amp; Storage</t>
  </si>
  <si>
    <t>XHVMPIP01</t>
  </si>
  <si>
    <t>172.27.83.22</t>
  </si>
  <si>
    <t>SAP Application Server</t>
  </si>
  <si>
    <t>CSC-SAPBASIS CSC-SAPBASIS@averis.biz ; CSC-SAP PI/PO csc-sappipo@averis.biz</t>
  </si>
  <si>
    <t>Site-XinHui</t>
  </si>
  <si>
    <t>XHVMPIPDP01</t>
  </si>
  <si>
    <t>172.27.83.23</t>
  </si>
  <si>
    <t>XHVMQAS01</t>
  </si>
  <si>
    <t>172.27.83.20</t>
  </si>
  <si>
    <t>Site-RiZhao</t>
  </si>
  <si>
    <t>172.27.60.119</t>
  </si>
  <si>
    <t>172.27.60.84</t>
  </si>
  <si>
    <t>Elson Lim Tarn Fu; Heriadi</t>
  </si>
  <si>
    <t xml:space="preserve">TarnFu_Lim@AVERIS.BIZ; Heriadi@averis.biz </t>
  </si>
  <si>
    <t>Domain Name</t>
  </si>
  <si>
    <t>Computer Status</t>
  </si>
  <si>
    <t>Agent Live Status</t>
  </si>
  <si>
    <t>Agent Version</t>
  </si>
  <si>
    <t>Boot Up State</t>
  </si>
  <si>
    <t>Computer Type</t>
  </si>
  <si>
    <t>Last Boot Time</t>
  </si>
  <si>
    <t>Scan Status</t>
  </si>
  <si>
    <t>Last Patch Scan Time</t>
  </si>
  <si>
    <t>Last Successful Patch Scan</t>
  </si>
  <si>
    <t>Batch Cycle</t>
  </si>
  <si>
    <t>Accesibility to RDP</t>
  </si>
  <si>
    <t>OK</t>
  </si>
  <si>
    <t>Down</t>
  </si>
  <si>
    <t>10.0.290.W</t>
  </si>
  <si>
    <t>Normal boot</t>
  </si>
  <si>
    <t>OTHER</t>
  </si>
  <si>
    <t>19-04-15 17:28:17</t>
  </si>
  <si>
    <t>Failure</t>
  </si>
  <si>
    <t>21-01-13 14:00:44</t>
  </si>
  <si>
    <t>19-05-27 00:31:59</t>
  </si>
  <si>
    <t>Security Team</t>
  </si>
  <si>
    <t>Kamal Leong/Lilian wong</t>
  </si>
  <si>
    <t>Server down</t>
  </si>
  <si>
    <t>KULBSC03VDI0001</t>
  </si>
  <si>
    <t>172.25.203.10</t>
  </si>
  <si>
    <t>10.0.561.W</t>
  </si>
  <si>
    <t>21-01-14 02:08:22</t>
  </si>
  <si>
    <t>Success</t>
  </si>
  <si>
    <t>21-01-14 02:18:08</t>
  </si>
  <si>
    <t>KULBSC03VDI0002</t>
  </si>
  <si>
    <t>172.25.203.11</t>
  </si>
  <si>
    <t>21-01-26 19:43:48</t>
  </si>
  <si>
    <t>21-01-26 19:51:21</t>
  </si>
  <si>
    <t>KULBSC03VDI0003</t>
  </si>
  <si>
    <t>172.25.203.26</t>
  </si>
  <si>
    <t>21-01-26 16:40:48</t>
  </si>
  <si>
    <t>21-01-26 16:49:48</t>
  </si>
  <si>
    <t>KULBSC03VDI0004</t>
  </si>
  <si>
    <t>172.25.203.9</t>
  </si>
  <si>
    <t>21-01-14 00:47:22</t>
  </si>
  <si>
    <t>21-01-14 00:57:33</t>
  </si>
  <si>
    <t>KULBSC03VDI0005</t>
  </si>
  <si>
    <t>172.25.203.23</t>
  </si>
  <si>
    <t>21-01-26 14:27:34</t>
  </si>
  <si>
    <t>21-01-26 15:18:14</t>
  </si>
  <si>
    <t>VIRTUAL_MACHINE</t>
  </si>
  <si>
    <t>20-12-17 15:59:27</t>
  </si>
  <si>
    <t>21-01-13 13:59:39</t>
  </si>
  <si>
    <t>20-12-21 14:33:47</t>
  </si>
  <si>
    <t>19-07-01 15:24:37</t>
  </si>
  <si>
    <t>21-01-13 13:55:12</t>
  </si>
  <si>
    <t>19-07-18 00:25:03</t>
  </si>
  <si>
    <t>19-07-01 15:24:30</t>
  </si>
  <si>
    <t>21-01-13 13:55:13</t>
  </si>
  <si>
    <t>19-07-01 15:49:07</t>
  </si>
  <si>
    <t>20-12-12 18:50:37</t>
  </si>
  <si>
    <t>21-01-13 13:55:14</t>
  </si>
  <si>
    <t>20-07-02 16:37:40</t>
  </si>
  <si>
    <t>10.0.438.W</t>
  </si>
  <si>
    <t>20-04-12 02:59:11</t>
  </si>
  <si>
    <t>21-01-13 13:55:17</t>
  </si>
  <si>
    <t>20-07-11 07:13:25</t>
  </si>
  <si>
    <t>SINRGE01VDI0060</t>
  </si>
  <si>
    <t>172.23.82.95</t>
  </si>
  <si>
    <t>21-01-24 03:52:23</t>
  </si>
  <si>
    <t>21-01-24 02:41:15</t>
  </si>
  <si>
    <t>SINRGE01VDI0065</t>
  </si>
  <si>
    <t>172.23.82.66</t>
  </si>
  <si>
    <t>21-01-27 00:27:51</t>
  </si>
  <si>
    <t>21-01-27 00:35:54</t>
  </si>
  <si>
    <t>SINRGE02VDI0001</t>
  </si>
  <si>
    <t>172.23.83.1</t>
  </si>
  <si>
    <t>21-01-27 07:01:54</t>
  </si>
  <si>
    <t>21-01-27 07:33:33</t>
  </si>
  <si>
    <t>SINRGEM01VDI001</t>
  </si>
  <si>
    <t>172.23.83.33,</t>
  </si>
  <si>
    <t>20-12-17 23:05:15</t>
  </si>
  <si>
    <t>21-01-22 12:08:47</t>
  </si>
  <si>
    <t>Project Team</t>
  </si>
  <si>
    <t>SINRGEVMCUP02</t>
  </si>
  <si>
    <t>172.23.17.77</t>
  </si>
  <si>
    <t>20-11-16 14:21:32</t>
  </si>
  <si>
    <t>21-01-21 20:10:01</t>
  </si>
  <si>
    <t>SINRGEVMCUP03</t>
  </si>
  <si>
    <t>172.23.17.78</t>
  </si>
  <si>
    <t>20-11-05 09:55:58</t>
  </si>
  <si>
    <t>21-01-21 16:27:52</t>
  </si>
  <si>
    <t>Up</t>
  </si>
  <si>
    <t>21-01-14 00:44:28</t>
  </si>
  <si>
    <t>21-01-29 20:52:04</t>
  </si>
  <si>
    <t>DLP</t>
  </si>
  <si>
    <t xml:space="preserve">Cynthia Tay Shi Yau </t>
  </si>
  <si>
    <t>BPNKRNMA01</t>
  </si>
  <si>
    <t>172.22.112.25</t>
  </si>
  <si>
    <t>RACK_MOUNT_CHASSIS</t>
  </si>
  <si>
    <t>21-01-29 11:18:46</t>
  </si>
  <si>
    <t>21-01-29 14:02:11</t>
  </si>
  <si>
    <t>21-01-14 01:08:15</t>
  </si>
  <si>
    <t>21-01-29 19:30:38</t>
  </si>
  <si>
    <t>20-11-05 10:42:40</t>
  </si>
  <si>
    <t>21-01-29 15:28:38</t>
  </si>
  <si>
    <t>Andrew Fong</t>
  </si>
  <si>
    <t>20-11-05 15:17:28</t>
  </si>
  <si>
    <t>21-01-29 16:25:57</t>
  </si>
  <si>
    <t>20-11-05 15:17:16</t>
  </si>
  <si>
    <t>21-01-29 19:24:51</t>
  </si>
  <si>
    <t>20-11-05 18:10:52</t>
  </si>
  <si>
    <t>21-01-29 15:19:32</t>
  </si>
  <si>
    <t>21-01-24 13:32:57</t>
  </si>
  <si>
    <t>21-01-14 00:44:24</t>
  </si>
  <si>
    <t>21-01-29 20:32:11</t>
  </si>
  <si>
    <t>21-01-13 00:56:42</t>
  </si>
  <si>
    <t>21-01-29 15:41:52</t>
  </si>
  <si>
    <t>21-01-26 15:34:13</t>
  </si>
  <si>
    <t>21-01-14 00:45:36</t>
  </si>
  <si>
    <t>21-01-29 19:42:03</t>
  </si>
  <si>
    <t>21-01-24 14:19:45</t>
  </si>
  <si>
    <t>21-01-08 23:11:56</t>
  </si>
  <si>
    <t>21-01-29 13:19:33</t>
  </si>
  <si>
    <t>20-12-18 13:37:01</t>
  </si>
  <si>
    <t>21-01-29 14:03:02</t>
  </si>
  <si>
    <t>19-01-03 04:11:23</t>
  </si>
  <si>
    <t>21-01-29 13:35:51</t>
  </si>
  <si>
    <t>Security team</t>
  </si>
  <si>
    <t>RDP not enable</t>
  </si>
  <si>
    <t>19-04-15 17:28:21</t>
  </si>
  <si>
    <t>21-01-29 13:48:48</t>
  </si>
  <si>
    <t>20-04-17 21:32:23</t>
  </si>
  <si>
    <t>21-01-29 14:30:53</t>
  </si>
  <si>
    <t>19-04-15 17:28:16</t>
  </si>
  <si>
    <t>21-01-29 14:23:19</t>
  </si>
  <si>
    <t>HKDC2VMSSO01qa</t>
  </si>
  <si>
    <t>20-11-28 23:10:08</t>
  </si>
  <si>
    <t>21-01-29 14:32:04</t>
  </si>
  <si>
    <t>SSO QA</t>
  </si>
  <si>
    <t>no accesss</t>
  </si>
  <si>
    <t>20-11-27 17:04:36</t>
  </si>
  <si>
    <t>21-01-29 14:16:49</t>
  </si>
  <si>
    <t>19-10-08 16:12:01</t>
  </si>
  <si>
    <t>21-01-29 13:25:26</t>
  </si>
  <si>
    <t>21-01-11 16:07:07</t>
  </si>
  <si>
    <t>21-01-29 16:02:43</t>
  </si>
  <si>
    <t>20-10-30 16:55:52</t>
  </si>
  <si>
    <t>21-01-29 17:36:13</t>
  </si>
  <si>
    <t>21-01-26 15:09:42</t>
  </si>
  <si>
    <t>20-10-30 16:58:37</t>
  </si>
  <si>
    <t>21-01-29 15:30:53</t>
  </si>
  <si>
    <t>no access</t>
  </si>
  <si>
    <t>20-10-30 17:02:23</t>
  </si>
  <si>
    <t>21-01-29 15:20:03</t>
  </si>
  <si>
    <t>20-10-30 17:05:32</t>
  </si>
  <si>
    <t>21-01-29 15:39:20</t>
  </si>
  <si>
    <t>21-01-26 15:22:16</t>
  </si>
  <si>
    <t>No Appoval</t>
  </si>
  <si>
    <t>172.25.19.2</t>
  </si>
  <si>
    <t>20-10-30 17:06:03</t>
  </si>
  <si>
    <t>21-01-29 13:39:02</t>
  </si>
  <si>
    <t>21-01-26 14:55:51</t>
  </si>
  <si>
    <t>HKRGEVMCDB02</t>
  </si>
  <si>
    <t>172.25.16.57,172.25.16.58,172.25.16.59,172.25.16.60,169.254.2.5</t>
  </si>
  <si>
    <t>21-01-20 22:55:02</t>
  </si>
  <si>
    <t>21-01-29 19:17:01</t>
  </si>
  <si>
    <t>21-01-26 16:14:42</t>
  </si>
  <si>
    <t>HKRGEVMCDB03</t>
  </si>
  <si>
    <t>172.25.16.56,172.25.16.61,169.254.1.84</t>
  </si>
  <si>
    <t>21-01-20 22:55:26</t>
  </si>
  <si>
    <t>21-01-29 19:58:18</t>
  </si>
  <si>
    <t>HKRGEVMCDD01</t>
  </si>
  <si>
    <t>172.25.16.51</t>
  </si>
  <si>
    <t>21-01-19 18:14:42</t>
  </si>
  <si>
    <t>21-01-29 18:04:48</t>
  </si>
  <si>
    <t>21-01-26 16:03:45</t>
  </si>
  <si>
    <t>HKRGEVMCDD02</t>
  </si>
  <si>
    <t>172.25.16.52</t>
  </si>
  <si>
    <t>21-01-19 18:04:02</t>
  </si>
  <si>
    <t>21-01-29 17:41:17</t>
  </si>
  <si>
    <t>21-01-28 17:02:21</t>
  </si>
  <si>
    <t>HKRGEVMCKM01</t>
  </si>
  <si>
    <t>172.25.16.62,172.25.13.55</t>
  </si>
  <si>
    <t>21-01-20 22:17:49</t>
  </si>
  <si>
    <t>21-01-29 19:25:07</t>
  </si>
  <si>
    <t>21-01-26 13:25:44</t>
  </si>
  <si>
    <t>HKRGEVMCSF02</t>
  </si>
  <si>
    <t>172.25.16.54</t>
  </si>
  <si>
    <t>21-01-23 22:41:28</t>
  </si>
  <si>
    <t>21-01-29 15:53:15</t>
  </si>
  <si>
    <t>21-01-26 15:15:22</t>
  </si>
  <si>
    <t>HKRGEVMCSF03</t>
  </si>
  <si>
    <t>172.25.16.53,172.25.16.55</t>
  </si>
  <si>
    <t>21-01-19 18:21:49</t>
  </si>
  <si>
    <t>21-01-29 17:27:12</t>
  </si>
  <si>
    <t>21-01-26 16:09:03</t>
  </si>
  <si>
    <t>HKRGEVMVDIM01</t>
  </si>
  <si>
    <t>172.25.23.11</t>
  </si>
  <si>
    <t>21-01-21 14:53:09</t>
  </si>
  <si>
    <t>21-01-29 17:13:22</t>
  </si>
  <si>
    <t>21-01-26 16:04:34</t>
  </si>
  <si>
    <t>HKRGEVMVDIM02</t>
  </si>
  <si>
    <t>172.25.23.12</t>
  </si>
  <si>
    <t>21-01-21 14:52:32</t>
  </si>
  <si>
    <t>21-01-29 18:48:48</t>
  </si>
  <si>
    <t>21-01-13 00:56:04</t>
  </si>
  <si>
    <t>21-01-29 18:00:46</t>
  </si>
  <si>
    <t>21-01-14 00:46:40</t>
  </si>
  <si>
    <t>21-01-29 19:09:04</t>
  </si>
  <si>
    <t>21-01-13 00:58:48</t>
  </si>
  <si>
    <t>21-01-29 17:24:42</t>
  </si>
  <si>
    <t>21-01-14 00:46:21</t>
  </si>
  <si>
    <t>21-01-29 13:56:14</t>
  </si>
  <si>
    <t>21-01-28 15:24:48</t>
  </si>
  <si>
    <t>21-01-26 09:29:43</t>
  </si>
  <si>
    <t>21-01-28 17:09:08</t>
  </si>
  <si>
    <t xml:space="preserve">Data Science </t>
  </si>
  <si>
    <t>Dr. Tiaga</t>
  </si>
  <si>
    <t>KERAPRVMUAV2DV</t>
  </si>
  <si>
    <t>172.16.1.53,</t>
  </si>
  <si>
    <t>20-09-11 19:03:10</t>
  </si>
  <si>
    <t>21-01-29 14:17:58</t>
  </si>
  <si>
    <t>21-01-28 15:05:52</t>
  </si>
  <si>
    <t>21-01-13 00:57:14</t>
  </si>
  <si>
    <t>21-01-29 19:17:45</t>
  </si>
  <si>
    <t>21-01-26 14:58:43</t>
  </si>
  <si>
    <t>21-01-14 00:44:07</t>
  </si>
  <si>
    <t>21-01-29 17:55:15</t>
  </si>
  <si>
    <t>21-01-14 00:43:58</t>
  </si>
  <si>
    <t>21-01-29 17:26:14</t>
  </si>
  <si>
    <t>21-01-28 17:32:40</t>
  </si>
  <si>
    <t>21-01-29 15:20:21</t>
  </si>
  <si>
    <t>21-01-26 14:07:08</t>
  </si>
  <si>
    <t>21-01-14 00:44:40</t>
  </si>
  <si>
    <t>21-01-29 17:07:52</t>
  </si>
  <si>
    <t>21-01-25 20:05:33</t>
  </si>
  <si>
    <t>21-01-08 09:26:47</t>
  </si>
  <si>
    <t>21-01-29 13:42:12</t>
  </si>
  <si>
    <t>21-01-25 11:36:35</t>
  </si>
  <si>
    <t>21-01-29 15:49:33</t>
  </si>
  <si>
    <t>21-01-28 17:42:34</t>
  </si>
  <si>
    <t>KULBSCVMCDB02</t>
  </si>
  <si>
    <t>172.25.85.161,169.254.1.126</t>
  </si>
  <si>
    <t>21-01-26 15:56:49</t>
  </si>
  <si>
    <t>21-01-29 17:45:28</t>
  </si>
  <si>
    <t>21-01-28 16:05:16</t>
  </si>
  <si>
    <t xml:space="preserve">Leong Jiunn Jye </t>
  </si>
  <si>
    <t>KULBSCVMCDB03</t>
  </si>
  <si>
    <t>172.25.85.157,172.25.85.158,172.25.85.159,172.25.85.160,172.25.85.162,169.254.2.149</t>
  </si>
  <si>
    <t>21-01-26 07:52:26</t>
  </si>
  <si>
    <t>21-01-29 13:47:19</t>
  </si>
  <si>
    <t>21-01-26 14:55:19</t>
  </si>
  <si>
    <t>KULBSCVMCDD01</t>
  </si>
  <si>
    <t>172.25.85.152</t>
  </si>
  <si>
    <t>21-01-25 15:10:13</t>
  </si>
  <si>
    <t>21-01-29 15:40:18</t>
  </si>
  <si>
    <t>KULBSCVMCDD02</t>
  </si>
  <si>
    <t>172.25.85.153</t>
  </si>
  <si>
    <t>21-01-26 16:59:41</t>
  </si>
  <si>
    <t>21-01-29 15:43:20</t>
  </si>
  <si>
    <t>KULBSCVMCKM01</t>
  </si>
  <si>
    <t>172.25.85.163</t>
  </si>
  <si>
    <t>21-01-25 15:10:08</t>
  </si>
  <si>
    <t>21-01-29 15:44:57</t>
  </si>
  <si>
    <t>KULBSCVMCSF02</t>
  </si>
  <si>
    <t>172.25.85.155,172.25.84.15</t>
  </si>
  <si>
    <t>21-01-26 19:05:29</t>
  </si>
  <si>
    <t>21-01-29 17:05:42</t>
  </si>
  <si>
    <t>KULBSCVMCSF03</t>
  </si>
  <si>
    <t>172.25.85.154,172.25.85.156</t>
  </si>
  <si>
    <t>21-01-26 19:29:44</t>
  </si>
  <si>
    <t>21-01-29 14:34:41</t>
  </si>
  <si>
    <t>21-01-28 15:12:20</t>
  </si>
  <si>
    <t>20-11-24 16:47:57</t>
  </si>
  <si>
    <t>21-01-29 13:53:07</t>
  </si>
  <si>
    <t>21-01-26 13:57:22</t>
  </si>
  <si>
    <t>Testing</t>
  </si>
  <si>
    <t>Workgroup</t>
  </si>
  <si>
    <t>21-01-19 13:39:14</t>
  </si>
  <si>
    <t>21-01-29 15:17:21</t>
  </si>
  <si>
    <t>20-12-17 08:25:31</t>
  </si>
  <si>
    <t>21-01-29 13:50:26</t>
  </si>
  <si>
    <t>21-01-28 13:29:43</t>
  </si>
  <si>
    <t xml:space="preserve">Steward </t>
  </si>
  <si>
    <t>21-01-09 17:55:08</t>
  </si>
  <si>
    <t>21-01-29 15:52:10</t>
  </si>
  <si>
    <t>21-01-25 14:21:26</t>
  </si>
  <si>
    <t>20-11-17 17:27:20</t>
  </si>
  <si>
    <t>21-01-29 15:13:34</t>
  </si>
  <si>
    <t>Cannot access</t>
  </si>
  <si>
    <t>20-11-23 10:45:26</t>
  </si>
  <si>
    <t>21-01-29 16:54:47</t>
  </si>
  <si>
    <t>20-12-24 12:15:16</t>
  </si>
  <si>
    <t>21-01-29 15:47:57</t>
  </si>
  <si>
    <t>21-01-28 15:51:28</t>
  </si>
  <si>
    <t>not authorize</t>
  </si>
  <si>
    <t>21-01-13 00:52:04</t>
  </si>
  <si>
    <t>21-01-29 16:01:40</t>
  </si>
  <si>
    <t>21-01-26 16:07:21</t>
  </si>
  <si>
    <t>21-01-14 00:41:30</t>
  </si>
  <si>
    <t>21-01-29 16:49:33</t>
  </si>
  <si>
    <t>20-11-15 23:30:25</t>
  </si>
  <si>
    <t>21-01-29 19:34:54</t>
  </si>
  <si>
    <t>Leong Jiunn Jye/Steward</t>
  </si>
  <si>
    <t>KULBSCVMRDSO365</t>
  </si>
  <si>
    <t>21-01-25 17:12:56</t>
  </si>
  <si>
    <t>21-01-29 18:14:48</t>
  </si>
  <si>
    <t>KULBSCVMSMX01</t>
  </si>
  <si>
    <t>172.25.85.20</t>
  </si>
  <si>
    <t>20-12-18 12:40:29</t>
  </si>
  <si>
    <t>21-01-29 18:05:33</t>
  </si>
  <si>
    <t>KULBSCVMVDIM02</t>
  </si>
  <si>
    <t>172.25.203.2</t>
  </si>
  <si>
    <t>21-01-25 15:10:22</t>
  </si>
  <si>
    <t>21-01-29 15:31:39</t>
  </si>
  <si>
    <t>KULBSCVMVDIM03</t>
  </si>
  <si>
    <t>172.25.203.3</t>
  </si>
  <si>
    <t>21-01-25 15:10:15</t>
  </si>
  <si>
    <t>21-01-29 17:33:16</t>
  </si>
  <si>
    <t>21-01-26 15:56:10</t>
  </si>
  <si>
    <t>20-12-26 06:16:29</t>
  </si>
  <si>
    <t>21-01-29 13:48:11</t>
  </si>
  <si>
    <t>21-01-26 13:28:13</t>
  </si>
  <si>
    <t>21-01-14 00:40:26</t>
  </si>
  <si>
    <t>21-01-29 17:33:42</t>
  </si>
  <si>
    <t>21-01-28 17:36:00</t>
  </si>
  <si>
    <t>21-01-14 00:40:44</t>
  </si>
  <si>
    <t>21-01-29 18:46:03</t>
  </si>
  <si>
    <t>21-01-15 19:02:52</t>
  </si>
  <si>
    <t>21-01-29 19:12:36</t>
  </si>
  <si>
    <t>20-12-18 00:22:18</t>
  </si>
  <si>
    <t>21-01-29 13:42:54</t>
  </si>
  <si>
    <t>21-01-28 13:44:29</t>
  </si>
  <si>
    <t>20-12-27 18:21:29</t>
  </si>
  <si>
    <t>21-01-29 15:43:54</t>
  </si>
  <si>
    <t>20-12-18 01:10:14</t>
  </si>
  <si>
    <t>21-01-29 13:42:09</t>
  </si>
  <si>
    <t>21-01-28 14:40:48</t>
  </si>
  <si>
    <t>20-12-29 15:33:43</t>
  </si>
  <si>
    <t>21-01-29 17:48:46</t>
  </si>
  <si>
    <t>21-01-26 14:55:39</t>
  </si>
  <si>
    <t>172.25.198.21</t>
  </si>
  <si>
    <t>21-01-11 08:00:45</t>
  </si>
  <si>
    <t>21-01-29 17:45:51</t>
  </si>
  <si>
    <t>21-01-26 15:59:47</t>
  </si>
  <si>
    <t>21-01-25 23:54:35</t>
  </si>
  <si>
    <t>21-01-29 17:43:16</t>
  </si>
  <si>
    <t>21-01-28 14:26:07</t>
  </si>
  <si>
    <t>21-01-14 07:58:19</t>
  </si>
  <si>
    <t>21-01-29 19:13:07</t>
  </si>
  <si>
    <t>20-12-29 15:30:40</t>
  </si>
  <si>
    <t>21-01-29 15:40:35</t>
  </si>
  <si>
    <t>21-01-28 15:45:43</t>
  </si>
  <si>
    <t>20-11-26 02:28:42</t>
  </si>
  <si>
    <t>21-01-29 19:22:08</t>
  </si>
  <si>
    <t>20-06-09 14:17:36</t>
  </si>
  <si>
    <t>21-01-29 15:43:50</t>
  </si>
  <si>
    <t>21-01-14 00:51:36</t>
  </si>
  <si>
    <t>21-01-29 18:03:10</t>
  </si>
  <si>
    <t>21-01-28 16:34:40</t>
  </si>
  <si>
    <t>21-01-14 00:45:39</t>
  </si>
  <si>
    <t>21-01-29 20:33:27</t>
  </si>
  <si>
    <t>19-11-06 00:07:48</t>
  </si>
  <si>
    <t>21-01-13 13:58:31</t>
  </si>
  <si>
    <t>19-11-14 00:57:56</t>
  </si>
  <si>
    <t>AACP Dev</t>
  </si>
  <si>
    <t>Mille Tham</t>
  </si>
  <si>
    <t>21-01-13 00:54:21</t>
  </si>
  <si>
    <t>21-01-29 17:32:01</t>
  </si>
  <si>
    <t>21-01-25 17:22:20</t>
  </si>
  <si>
    <t>21-01-14 00:43:11</t>
  </si>
  <si>
    <t>21-01-29 15:52:23</t>
  </si>
  <si>
    <t>21-01-26 15:28:02</t>
  </si>
  <si>
    <t>21-01-19 15:18:37</t>
  </si>
  <si>
    <t>21-01-29 18:48:08</t>
  </si>
  <si>
    <t>21-01-27 18:43:36</t>
  </si>
  <si>
    <t>21-01-20 06:36:59</t>
  </si>
  <si>
    <t>21-01-29 17:12:23</t>
  </si>
  <si>
    <t>No Approval</t>
  </si>
  <si>
    <t>yes</t>
  </si>
  <si>
    <t>21-01-20 06:37:04</t>
  </si>
  <si>
    <t>21-01-29 16:11:06</t>
  </si>
  <si>
    <t>21-01-28 15:35:35</t>
  </si>
  <si>
    <t>21-01-29 15:33:40</t>
  </si>
  <si>
    <t>21-01-14 00:43:10</t>
  </si>
  <si>
    <t>21-01-29 16:55:15</t>
  </si>
  <si>
    <t>21-01-12 00:52:32</t>
  </si>
  <si>
    <t>21-01-29 14:32:13</t>
  </si>
  <si>
    <t>Padang Server</t>
  </si>
  <si>
    <t>PDGPRCVMTAX01</t>
  </si>
  <si>
    <t>172.21.217.72</t>
  </si>
  <si>
    <t>21-01-26 16:53:16</t>
  </si>
  <si>
    <t>21-01-29 22:59:55</t>
  </si>
  <si>
    <t>172.21.217.69,169.254.70.178</t>
  </si>
  <si>
    <t>21-01-12 00:50:29</t>
  </si>
  <si>
    <t>21-01-29 14:37:26</t>
  </si>
  <si>
    <t>21-01-23 15:01:53</t>
  </si>
  <si>
    <t>21-01-29 17:50:00</t>
  </si>
  <si>
    <t>21-01-28 15:31:06</t>
  </si>
  <si>
    <t>21-01-23 15:01:57</t>
  </si>
  <si>
    <t>21-01-29 16:55:41</t>
  </si>
  <si>
    <t>21-01-16 19:41:39</t>
  </si>
  <si>
    <t>21-01-29 18:32:09</t>
  </si>
  <si>
    <t>21-01-16 19:41:48</t>
  </si>
  <si>
    <t>21-01-29 15:51:42</t>
  </si>
  <si>
    <t>21-01-24 13:34:43</t>
  </si>
  <si>
    <t>21-01-14 00:42:29</t>
  </si>
  <si>
    <t>21-01-29 16:51:18</t>
  </si>
  <si>
    <t>21-01-13 00:57:38</t>
  </si>
  <si>
    <t>21-01-29 16:08:13</t>
  </si>
  <si>
    <t>21-01-26 13:46:12</t>
  </si>
  <si>
    <t>21-01-14 00:46:11</t>
  </si>
  <si>
    <t>21-01-29 15:03:41</t>
  </si>
  <si>
    <t>172.23.76.138,172.23.76.142</t>
  </si>
  <si>
    <t>21-01-11 01:00:34</t>
  </si>
  <si>
    <t>21-01-29 15:53:33</t>
  </si>
  <si>
    <t>21-01-26 15:55:27</t>
  </si>
  <si>
    <t>172.23.76.140,172.23.76.141,192.168.100.140,169.254.1.139</t>
  </si>
  <si>
    <t>21-01-11 01:00:38</t>
  </si>
  <si>
    <t>21-01-29 16:25:53</t>
  </si>
  <si>
    <t>20-08-30 00:35:40</t>
  </si>
  <si>
    <t>21-01-29 13:36:10</t>
  </si>
  <si>
    <t>20-12-06 02:05:53</t>
  </si>
  <si>
    <t>21-01-29 18:55:43</t>
  </si>
  <si>
    <t>not authorized</t>
  </si>
  <si>
    <t>20-12-06 02:17:45</t>
  </si>
  <si>
    <t>21-01-29 16:04:02</t>
  </si>
  <si>
    <t>21-01-25 18:23:22</t>
  </si>
  <si>
    <t>SINRGE01VDI0033</t>
  </si>
  <si>
    <t>172.23.82.25</t>
  </si>
  <si>
    <t>21-01-27 21:08:03</t>
  </si>
  <si>
    <t>21-01-27 21:17:56</t>
  </si>
  <si>
    <t>New one discover</t>
  </si>
  <si>
    <t>SINRGE01VDI0041</t>
  </si>
  <si>
    <t>172.23.82.117</t>
  </si>
  <si>
    <t>21-01-29 21:11:30</t>
  </si>
  <si>
    <t>21-01-29 21:22:51</t>
  </si>
  <si>
    <t>SINRGE01VDI0042</t>
  </si>
  <si>
    <t>172.23.82.101</t>
  </si>
  <si>
    <t>21-01-27 10:10:58</t>
  </si>
  <si>
    <t>21-01-27 10:56:32</t>
  </si>
  <si>
    <t>SINRGE01VDI0043</t>
  </si>
  <si>
    <t>172.23.82.73</t>
  </si>
  <si>
    <t>21-01-29 23:11:36</t>
  </si>
  <si>
    <t>21-01-29 23:20:13</t>
  </si>
  <si>
    <t>SINRGE01VDI0045</t>
  </si>
  <si>
    <t>172.23.82.102</t>
  </si>
  <si>
    <t>21-01-27 18:40:01</t>
  </si>
  <si>
    <t>21-01-27 18:48:53</t>
  </si>
  <si>
    <t>SINRGE01VDI0046</t>
  </si>
  <si>
    <t>172.23.82.78</t>
  </si>
  <si>
    <t>21-01-29 20:51:32</t>
  </si>
  <si>
    <t>21-01-29 21:03:21</t>
  </si>
  <si>
    <t>SINRGE01VDI0047</t>
  </si>
  <si>
    <t>172.23.82.99</t>
  </si>
  <si>
    <t>21-01-27 19:35:03</t>
  </si>
  <si>
    <t>21-01-27 19:44:10</t>
  </si>
  <si>
    <t>SINRGE01VDI0048</t>
  </si>
  <si>
    <t>172.23.82.86</t>
  </si>
  <si>
    <t>21-01-29 22:45:31</t>
  </si>
  <si>
    <t>21-01-29 22:54:07</t>
  </si>
  <si>
    <t>SINRGE01VDI0049</t>
  </si>
  <si>
    <t>172.23.82.85</t>
  </si>
  <si>
    <t>21-01-29 21:25:34</t>
  </si>
  <si>
    <t>21-01-29 21:37:13</t>
  </si>
  <si>
    <t>SINRGE01VDI0050</t>
  </si>
  <si>
    <t>172.23.82.112</t>
  </si>
  <si>
    <t>21-01-29 20:46:31</t>
  </si>
  <si>
    <t>21-01-29 20:57:47</t>
  </si>
  <si>
    <t>SINRGE01VDI0051</t>
  </si>
  <si>
    <t>172.23.82.100</t>
  </si>
  <si>
    <t>21-01-29 22:05:35</t>
  </si>
  <si>
    <t>21-01-29 22:14:22</t>
  </si>
  <si>
    <t>SINRGE01VDI0052</t>
  </si>
  <si>
    <t>172.23.82.68</t>
  </si>
  <si>
    <t>21-01-27 22:52:06</t>
  </si>
  <si>
    <t>21-01-27 23:01:27</t>
  </si>
  <si>
    <t>SINRGE01VDI0053</t>
  </si>
  <si>
    <t>172.23.82.59</t>
  </si>
  <si>
    <t>21-01-28 01:30:06</t>
  </si>
  <si>
    <t>21-01-28 01:38:23</t>
  </si>
  <si>
    <t>SINRGE01VDI0055</t>
  </si>
  <si>
    <t>172.23.82.109</t>
  </si>
  <si>
    <t>21-01-27 21:06:03</t>
  </si>
  <si>
    <t>21-01-27 21:15:54</t>
  </si>
  <si>
    <t>SINRGE01VDI0056</t>
  </si>
  <si>
    <t>172.23.82.76</t>
  </si>
  <si>
    <t>21-01-27 21:59:02</t>
  </si>
  <si>
    <t>21-01-27 22:08:23</t>
  </si>
  <si>
    <t>SINRGE01VDI0057</t>
  </si>
  <si>
    <t>172.23.82.108</t>
  </si>
  <si>
    <t>21-01-29 21:14:32</t>
  </si>
  <si>
    <t>21-01-29 21:25:50</t>
  </si>
  <si>
    <t>SINRGE01VDI0059</t>
  </si>
  <si>
    <t>172.23.82.106</t>
  </si>
  <si>
    <t>21-01-27 17:23:03</t>
  </si>
  <si>
    <t>21-01-27 17:31:31</t>
  </si>
  <si>
    <t>SINRGE01VDI0061</t>
  </si>
  <si>
    <t>172.23.82.83</t>
  </si>
  <si>
    <t>21-01-29 20:57:33</t>
  </si>
  <si>
    <t>21-01-29 21:08:46</t>
  </si>
  <si>
    <t>SINRGE01VDI0062</t>
  </si>
  <si>
    <t>172.23.82.75</t>
  </si>
  <si>
    <t>21-01-29 18:55:33</t>
  </si>
  <si>
    <t>21-01-29 20:04:27</t>
  </si>
  <si>
    <t>SINRGE01VDI0064</t>
  </si>
  <si>
    <t>172.23.82.115</t>
  </si>
  <si>
    <t>21-01-27 21:24:01</t>
  </si>
  <si>
    <t>21-01-27 21:34:53</t>
  </si>
  <si>
    <t>SINRGE01VDI0066</t>
  </si>
  <si>
    <t>172.23.82.69</t>
  </si>
  <si>
    <t>21-01-29 16:39:31</t>
  </si>
  <si>
    <t>21-01-29 17:32:25</t>
  </si>
  <si>
    <t>21-01-29 02:35:16</t>
  </si>
  <si>
    <t>SINRGE01VDI0068</t>
  </si>
  <si>
    <t>172.23.82.87</t>
  </si>
  <si>
    <t>21-01-29 22:20:34</t>
  </si>
  <si>
    <t>21-01-29 22:29:23</t>
  </si>
  <si>
    <t>SINRGE01VDI0069</t>
  </si>
  <si>
    <t>172.23.82.118</t>
  </si>
  <si>
    <t>21-01-27 15:15:03</t>
  </si>
  <si>
    <t>21-01-27 15:32:41</t>
  </si>
  <si>
    <t>SINRGE01VDI0070</t>
  </si>
  <si>
    <t>172.23.82.107</t>
  </si>
  <si>
    <t>21-01-28 14:38:15</t>
  </si>
  <si>
    <t>21-01-28 15:17:34</t>
  </si>
  <si>
    <t>SINRGE01VDI0071</t>
  </si>
  <si>
    <t>172.23.82.65</t>
  </si>
  <si>
    <t>21-01-27 22:55:06</t>
  </si>
  <si>
    <t>21-01-27 23:04:17</t>
  </si>
  <si>
    <t>SINRGE01VDI0073</t>
  </si>
  <si>
    <t>172.23.82.104</t>
  </si>
  <si>
    <t>21-01-27 21:43:04</t>
  </si>
  <si>
    <t>21-01-27 21:52:45</t>
  </si>
  <si>
    <t>SINRGE01VDI0075</t>
  </si>
  <si>
    <t>172.23.82.119</t>
  </si>
  <si>
    <t>21-01-29 18:20:32</t>
  </si>
  <si>
    <t>21-01-29 18:40:01</t>
  </si>
  <si>
    <t>21-01-24 02:54:44</t>
  </si>
  <si>
    <t>SINRGE01VDI0076</t>
  </si>
  <si>
    <t>172.23.82.84</t>
  </si>
  <si>
    <t>21-01-27 23:11:04</t>
  </si>
  <si>
    <t>21-01-27 23:19:22</t>
  </si>
  <si>
    <t>SINRGE01VDI0077</t>
  </si>
  <si>
    <t>172.23.82.67</t>
  </si>
  <si>
    <t>21-01-28 11:29:14</t>
  </si>
  <si>
    <t>21-01-28 11:38:57</t>
  </si>
  <si>
    <t>SINRGE01VDI0078</t>
  </si>
  <si>
    <t>172.23.82.110</t>
  </si>
  <si>
    <t>21-01-29 22:20:36</t>
  </si>
  <si>
    <t>21-01-29 22:29:22</t>
  </si>
  <si>
    <t>SINRGE01VDI0079</t>
  </si>
  <si>
    <t>172.23.82.80</t>
  </si>
  <si>
    <t>21-01-29 13:35:30</t>
  </si>
  <si>
    <t>21-01-29 14:12:57</t>
  </si>
  <si>
    <t>21-01-28 01:52:58</t>
  </si>
  <si>
    <t>SINRGE01VDI0080</t>
  </si>
  <si>
    <t>172.23.82.105</t>
  </si>
  <si>
    <t>21-01-29 20:42:31</t>
  </si>
  <si>
    <t>21-01-29 20:54:05</t>
  </si>
  <si>
    <t>SINRGE01VDI0081</t>
  </si>
  <si>
    <t>172.23.82.126</t>
  </si>
  <si>
    <t>21-01-28 00:35:05</t>
  </si>
  <si>
    <t>21-01-28 00:46:34</t>
  </si>
  <si>
    <t>SINRGE01VDI0082</t>
  </si>
  <si>
    <t>172.23.82.55</t>
  </si>
  <si>
    <t>21-01-28 00:31:24</t>
  </si>
  <si>
    <t>21-01-28 00:44:23</t>
  </si>
  <si>
    <t>SINRGE01VDI0083</t>
  </si>
  <si>
    <t>172.23.82.49</t>
  </si>
  <si>
    <t>21-01-28 00:31:10</t>
  </si>
  <si>
    <t>21-01-28 00:43:53</t>
  </si>
  <si>
    <t>SINRGE01VDI0084</t>
  </si>
  <si>
    <t>172.23.82.149</t>
  </si>
  <si>
    <t>21-01-28 00:37:14</t>
  </si>
  <si>
    <t>21-01-28 00:50:44</t>
  </si>
  <si>
    <t>SINRGE01VDI0085</t>
  </si>
  <si>
    <t>172.23.82.74</t>
  </si>
  <si>
    <t>21-01-28 00:33:06</t>
  </si>
  <si>
    <t>21-01-28 00:47:43</t>
  </si>
  <si>
    <t>SINRGE01VDI0086</t>
  </si>
  <si>
    <t>172.23.82.98</t>
  </si>
  <si>
    <t>21-01-28 00:34:13</t>
  </si>
  <si>
    <t>21-01-28 00:48:26</t>
  </si>
  <si>
    <t>SINRGE01VDI0087</t>
  </si>
  <si>
    <t>172.23.82.47</t>
  </si>
  <si>
    <t>21-01-28 00:31:05</t>
  </si>
  <si>
    <t>21-01-28 00:44:03</t>
  </si>
  <si>
    <t>SINRGE01VDI0088</t>
  </si>
  <si>
    <t>172.23.82.77</t>
  </si>
  <si>
    <t>21-01-28 00:33:07</t>
  </si>
  <si>
    <t>21-01-28 00:46:13</t>
  </si>
  <si>
    <t>SINRGE01VDI0089</t>
  </si>
  <si>
    <t>172.23.82.135</t>
  </si>
  <si>
    <t>21-01-28 00:35:19</t>
  </si>
  <si>
    <t>21-01-28 00:48:05</t>
  </si>
  <si>
    <t>SINRGE01VDI0090</t>
  </si>
  <si>
    <t>172.23.82.155</t>
  </si>
  <si>
    <t>21-01-28 00:37:22</t>
  </si>
  <si>
    <t>21-01-28 00:49:44</t>
  </si>
  <si>
    <t>SINRGE01VDI0091</t>
  </si>
  <si>
    <t>172.23.82.97</t>
  </si>
  <si>
    <t>21-01-28 00:34:08</t>
  </si>
  <si>
    <t>SINRGE01VDI0092</t>
  </si>
  <si>
    <t>172.23.82.50</t>
  </si>
  <si>
    <t>21-01-28 00:31:11</t>
  </si>
  <si>
    <t>21-01-28 00:44:12</t>
  </si>
  <si>
    <t>SINRGE01VDI0093</t>
  </si>
  <si>
    <t>172.23.82.143</t>
  </si>
  <si>
    <t>21-01-28 00:36:24</t>
  </si>
  <si>
    <t>21-01-28 00:51:05</t>
  </si>
  <si>
    <t>SINRGE01VDI0094</t>
  </si>
  <si>
    <t>172.23.82.61</t>
  </si>
  <si>
    <t>21-01-28 00:32:15</t>
  </si>
  <si>
    <t>21-01-28 00:45:55</t>
  </si>
  <si>
    <t>SINRGE01VDI0095</t>
  </si>
  <si>
    <t>172.23.82.92</t>
  </si>
  <si>
    <t>21-01-28 00:33:21</t>
  </si>
  <si>
    <t>21-01-28 00:45:21</t>
  </si>
  <si>
    <t>SINRGE01VDI0096</t>
  </si>
  <si>
    <t>172.23.82.150</t>
  </si>
  <si>
    <t>21-01-28 00:51:25</t>
  </si>
  <si>
    <t>SINRGE01VDI0097</t>
  </si>
  <si>
    <t>172.23.82.94</t>
  </si>
  <si>
    <t>21-01-28 00:34:06</t>
  </si>
  <si>
    <t>21-01-28 00:48:11</t>
  </si>
  <si>
    <t>SINRGE01VDI0098</t>
  </si>
  <si>
    <t>172.23.82.54</t>
  </si>
  <si>
    <t>21-01-28 00:31:21</t>
  </si>
  <si>
    <t>21-01-28 00:42:53</t>
  </si>
  <si>
    <t>SINRGE01VDI0099</t>
  </si>
  <si>
    <t>172.23.82.128</t>
  </si>
  <si>
    <t>21-01-28 00:35:10</t>
  </si>
  <si>
    <t>21-01-28 00:49:37</t>
  </si>
  <si>
    <t>SINRGE01VDI0100</t>
  </si>
  <si>
    <t>172.23.82.139</t>
  </si>
  <si>
    <t>21-01-28 00:36:13</t>
  </si>
  <si>
    <t>21-01-28 00:51:09</t>
  </si>
  <si>
    <t>SINRGE01VDI0101</t>
  </si>
  <si>
    <t>172.23.82.132</t>
  </si>
  <si>
    <t>21-01-28 00:35:17</t>
  </si>
  <si>
    <t>21-01-28 00:47:48</t>
  </si>
  <si>
    <t>SINRGE01VDI0102</t>
  </si>
  <si>
    <t>172.23.82.48</t>
  </si>
  <si>
    <t>21-01-28 00:31:09</t>
  </si>
  <si>
    <t>21-01-28 00:43:57</t>
  </si>
  <si>
    <t>SINRGE01VDI0103</t>
  </si>
  <si>
    <t>172.23.82.72</t>
  </si>
  <si>
    <t>21-01-28 00:32:22</t>
  </si>
  <si>
    <t>21-01-28 00:43:52</t>
  </si>
  <si>
    <t>SINRGE01VDI0104</t>
  </si>
  <si>
    <t>172.23.82.89</t>
  </si>
  <si>
    <t>21-01-28 00:33:13</t>
  </si>
  <si>
    <t>21-01-28 00:44:53</t>
  </si>
  <si>
    <t>SINRGE01VDI0105</t>
  </si>
  <si>
    <t>172.23.82.90</t>
  </si>
  <si>
    <t>21-01-28 00:33:15</t>
  </si>
  <si>
    <t>21-01-28 00:45:07</t>
  </si>
  <si>
    <t>SINRGE01VDI0106</t>
  </si>
  <si>
    <t>172.23.82.51</t>
  </si>
  <si>
    <t>21-01-28 00:31:15</t>
  </si>
  <si>
    <t>21-01-28 00:41:56</t>
  </si>
  <si>
    <t>SINRGE01VDI0107</t>
  </si>
  <si>
    <t>172.23.82.46</t>
  </si>
  <si>
    <t>21-01-28 00:42:28</t>
  </si>
  <si>
    <t>SINRGE01VDI0108</t>
  </si>
  <si>
    <t>172.23.82.147</t>
  </si>
  <si>
    <t>21-01-28 00:37:12</t>
  </si>
  <si>
    <t>21-01-28 00:49:59</t>
  </si>
  <si>
    <t>SINRGE01VDI0109</t>
  </si>
  <si>
    <t>172.23.82.56</t>
  </si>
  <si>
    <t>21-01-28 00:32:06</t>
  </si>
  <si>
    <t>21-01-28 00:43:10</t>
  </si>
  <si>
    <t>SINRGE01VDI0110</t>
  </si>
  <si>
    <t>172.23.82.120</t>
  </si>
  <si>
    <t>21-01-28 00:34:12</t>
  </si>
  <si>
    <t>21-01-28 00:48:02</t>
  </si>
  <si>
    <t>SINRGE01VDI0111</t>
  </si>
  <si>
    <t>172.23.82.129</t>
  </si>
  <si>
    <t>21-01-28 19:43:16</t>
  </si>
  <si>
    <t>21-01-28 19:56:13</t>
  </si>
  <si>
    <t>SINRGE01VDI0112</t>
  </si>
  <si>
    <t>172.23.82.151</t>
  </si>
  <si>
    <t>21-01-28 00:37:18</t>
  </si>
  <si>
    <t>21-01-28 00:50:25</t>
  </si>
  <si>
    <t>SINRGE01VDI0113</t>
  </si>
  <si>
    <t>172.23.82.58</t>
  </si>
  <si>
    <t>21-01-28 00:32:11</t>
  </si>
  <si>
    <t>21-01-28 00:44:13</t>
  </si>
  <si>
    <t>SINRGE01VDI0114</t>
  </si>
  <si>
    <t>172.23.82.138</t>
  </si>
  <si>
    <t>21-01-28 00:36:11</t>
  </si>
  <si>
    <t>21-01-28 00:50:51</t>
  </si>
  <si>
    <t>SINRGE01VDI0115</t>
  </si>
  <si>
    <t>172.23.82.144</t>
  </si>
  <si>
    <t>21-01-28 00:36:26</t>
  </si>
  <si>
    <t>21-01-28 00:51:06</t>
  </si>
  <si>
    <t>SINRGE01VDI0116</t>
  </si>
  <si>
    <t>172.23.82.93</t>
  </si>
  <si>
    <t>21-01-28 00:33:22</t>
  </si>
  <si>
    <t>21-01-28 00:46:12</t>
  </si>
  <si>
    <t>SINRGE01VDI0117</t>
  </si>
  <si>
    <t>172.23.82.52</t>
  </si>
  <si>
    <t>21-01-28 00:31:16</t>
  </si>
  <si>
    <t>21-01-28 00:42:10</t>
  </si>
  <si>
    <t>SINRGE01VDI0118</t>
  </si>
  <si>
    <t>172.23.82.79</t>
  </si>
  <si>
    <t>21-01-28 00:33:09</t>
  </si>
  <si>
    <t>21-01-28 00:46:45</t>
  </si>
  <si>
    <t>SINRGE01VDI0119</t>
  </si>
  <si>
    <t>172.23.82.88</t>
  </si>
  <si>
    <t>21-01-28 00:33:12</t>
  </si>
  <si>
    <t>21-01-28 00:45:52</t>
  </si>
  <si>
    <t>SINRGE01VDI0120</t>
  </si>
  <si>
    <t>172.23.82.91</t>
  </si>
  <si>
    <t>21-01-28 00:33:17</t>
  </si>
  <si>
    <t>21-01-28 00:44:43</t>
  </si>
  <si>
    <t>SINRGE01VDI0121</t>
  </si>
  <si>
    <t>172.23.82.64</t>
  </si>
  <si>
    <t>21-01-28 00:32:21</t>
  </si>
  <si>
    <t>21-01-28 00:44:18</t>
  </si>
  <si>
    <t>SINRGE01VDI0122</t>
  </si>
  <si>
    <t>172.23.82.122</t>
  </si>
  <si>
    <t>21-01-28 00:34:17</t>
  </si>
  <si>
    <t>SINRGE01VDI0123</t>
  </si>
  <si>
    <t>172.23.82.146</t>
  </si>
  <si>
    <t>21-01-28 00:37:07</t>
  </si>
  <si>
    <t>SINRGE01VDI0124</t>
  </si>
  <si>
    <t>172.23.82.127</t>
  </si>
  <si>
    <t>21-01-28 00:35:07</t>
  </si>
  <si>
    <t>21-01-28 00:47:38</t>
  </si>
  <si>
    <t>SINRGE01VDI0125</t>
  </si>
  <si>
    <t>172.23.82.62</t>
  </si>
  <si>
    <t>21-01-28 00:43:33</t>
  </si>
  <si>
    <t>SINRGE01VDI0126</t>
  </si>
  <si>
    <t>172.23.82.60</t>
  </si>
  <si>
    <t>21-01-28 00:32:10</t>
  </si>
  <si>
    <t>21-01-28 00:43:12</t>
  </si>
  <si>
    <t>SINRGE01VDI0127</t>
  </si>
  <si>
    <t>172.23.82.137</t>
  </si>
  <si>
    <t>21-01-28 00:36:08</t>
  </si>
  <si>
    <t>21-01-28 00:51:21</t>
  </si>
  <si>
    <t>SINRGE01VDI0128</t>
  </si>
  <si>
    <t>172.23.82.123</t>
  </si>
  <si>
    <t>21-01-28 00:34:18</t>
  </si>
  <si>
    <t>SINRGE01VDI0129</t>
  </si>
  <si>
    <t>172.23.82.131</t>
  </si>
  <si>
    <t>21-01-28 00:35:13</t>
  </si>
  <si>
    <t>SINRGE01VDI0130</t>
  </si>
  <si>
    <t>172.23.82.53</t>
  </si>
  <si>
    <t>21-01-28 00:31:19</t>
  </si>
  <si>
    <t>SINRGE01VDI0131</t>
  </si>
  <si>
    <t>172.23.82.124</t>
  </si>
  <si>
    <t>21-01-28 00:34:23</t>
  </si>
  <si>
    <t>21-01-28 00:48:18</t>
  </si>
  <si>
    <t>SINRGE01VDI0132</t>
  </si>
  <si>
    <t>172.23.82.133</t>
  </si>
  <si>
    <t>21-01-28 00:35:18</t>
  </si>
  <si>
    <t>21-01-28 00:47:44</t>
  </si>
  <si>
    <t>SINRGE01VDI0133</t>
  </si>
  <si>
    <t>172.23.82.63</t>
  </si>
  <si>
    <t>21-01-28 00:32:16</t>
  </si>
  <si>
    <t>SINRGE01VDI0134</t>
  </si>
  <si>
    <t>172.23.82.153</t>
  </si>
  <si>
    <t>21-01-28 00:37:21</t>
  </si>
  <si>
    <t>21-01-28 00:50:34</t>
  </si>
  <si>
    <t>SINRGE01VDI0135</t>
  </si>
  <si>
    <t>172.23.82.142</t>
  </si>
  <si>
    <t>21-01-28 00:36:23</t>
  </si>
  <si>
    <t>21-01-28 00:51:37</t>
  </si>
  <si>
    <t>SINRGE01VDI0136</t>
  </si>
  <si>
    <t>172.23.82.130</t>
  </si>
  <si>
    <t>21-01-28 00:35:12</t>
  </si>
  <si>
    <t>21-01-28 00:45:33</t>
  </si>
  <si>
    <t>SINRGE01VDI0137</t>
  </si>
  <si>
    <t>172.23.82.70</t>
  </si>
  <si>
    <t>21-01-28 00:44:35</t>
  </si>
  <si>
    <t>SINRGE01VDI0138</t>
  </si>
  <si>
    <t>172.23.82.148</t>
  </si>
  <si>
    <t>21-01-28 00:37:11</t>
  </si>
  <si>
    <t>SINRGE01VDI0139</t>
  </si>
  <si>
    <t>172.23.82.57</t>
  </si>
  <si>
    <t>21-01-28 00:32:07</t>
  </si>
  <si>
    <t>21-01-28 00:43:20</t>
  </si>
  <si>
    <t>SINRGE01VDI0140</t>
  </si>
  <si>
    <t>172.23.82.82</t>
  </si>
  <si>
    <t>21-01-28 00:33:11</t>
  </si>
  <si>
    <t>21-01-28 00:46:55</t>
  </si>
  <si>
    <t>SINRGE01VDI0141</t>
  </si>
  <si>
    <t>172.23.82.136</t>
  </si>
  <si>
    <t>21-01-28 00:36:07</t>
  </si>
  <si>
    <t>21-01-28 00:51:12</t>
  </si>
  <si>
    <t>SINRGE01VDI0142</t>
  </si>
  <si>
    <t>172.23.82.152</t>
  </si>
  <si>
    <t>21-01-28 00:37:19</t>
  </si>
  <si>
    <t>21-01-28 00:50:30</t>
  </si>
  <si>
    <t>SINRGE01VDI0143</t>
  </si>
  <si>
    <t>172.23.82.134</t>
  </si>
  <si>
    <t>21-01-29 21:47:31</t>
  </si>
  <si>
    <t>21-01-29 21:57:51</t>
  </si>
  <si>
    <t>SINRGE01VDI0144</t>
  </si>
  <si>
    <t>172.23.82.145</t>
  </si>
  <si>
    <t>21-01-29 13:39:26</t>
  </si>
  <si>
    <t>21-01-29 14:14:38</t>
  </si>
  <si>
    <t>21-01-28 00:51:51</t>
  </si>
  <si>
    <t>SINRGE01VDI0145</t>
  </si>
  <si>
    <t>172.23.82.121</t>
  </si>
  <si>
    <t>21-01-28 00:48:27</t>
  </si>
  <si>
    <t>SINRGE01VDI0146</t>
  </si>
  <si>
    <t>172.23.82.154</t>
  </si>
  <si>
    <t>21-01-28 00:37:25</t>
  </si>
  <si>
    <t>21-01-28 00:48:13</t>
  </si>
  <si>
    <t>SINRGE01VDI0147</t>
  </si>
  <si>
    <t>172.23.82.125</t>
  </si>
  <si>
    <t>21-01-28 00:34:24</t>
  </si>
  <si>
    <t>21-01-28 00:48:31</t>
  </si>
  <si>
    <t>SINRGE01VDI0148</t>
  </si>
  <si>
    <t>172.23.82.140</t>
  </si>
  <si>
    <t>21-01-28 00:36:16</t>
  </si>
  <si>
    <t>21-01-28 00:51:11</t>
  </si>
  <si>
    <t>SINRGE01VDI0149</t>
  </si>
  <si>
    <t>172.23.82.96</t>
  </si>
  <si>
    <t>21-01-28 00:34:07</t>
  </si>
  <si>
    <t>21-01-28 00:48:20</t>
  </si>
  <si>
    <t>SINRGE01VDI0150</t>
  </si>
  <si>
    <t>172.23.82.141</t>
  </si>
  <si>
    <t>21-01-28 00:36:18</t>
  </si>
  <si>
    <t>21-01-28 00:50:50</t>
  </si>
  <si>
    <t>SINRGEVMCDB02</t>
  </si>
  <si>
    <t>172.23.17.79,172.23.17.80,172.23.17.81,172.23.17.82,172.23.17.83,169.254.1.172</t>
  </si>
  <si>
    <t>21-01-24 02:08:32</t>
  </si>
  <si>
    <t>21-01-29 15:36:36</t>
  </si>
  <si>
    <t>SINRGEVMCDB03</t>
  </si>
  <si>
    <t>172.23.17.84,169.254.2.166</t>
  </si>
  <si>
    <t>21-01-10 02:49:03</t>
  </si>
  <si>
    <t>21-01-29 13:44:35</t>
  </si>
  <si>
    <t>21-01-28 16:45:40</t>
  </si>
  <si>
    <t>SINRGEVMCDD01</t>
  </si>
  <si>
    <t>172.23.17.71</t>
  </si>
  <si>
    <t>21-01-24 02:39:39</t>
  </si>
  <si>
    <t>21-01-29 14:06:08</t>
  </si>
  <si>
    <t>21-01-26 16:19:22</t>
  </si>
  <si>
    <t>SINRGEVMCDD02</t>
  </si>
  <si>
    <t>172.23.17.72</t>
  </si>
  <si>
    <t>21-01-24 02:53:18</t>
  </si>
  <si>
    <t>21-01-29 15:30:37</t>
  </si>
  <si>
    <t>SINRGEVMCKM01</t>
  </si>
  <si>
    <t>172.23.17.85</t>
  </si>
  <si>
    <t>21-01-24 03:23:31</t>
  </si>
  <si>
    <t>21-01-29 13:45:03</t>
  </si>
  <si>
    <t>21-01-28 13:55:11</t>
  </si>
  <si>
    <t>SINRGEVMCSF02</t>
  </si>
  <si>
    <t>172.23.17.73,172.23.17.74</t>
  </si>
  <si>
    <t>21-01-24 02:58:58</t>
  </si>
  <si>
    <t>21-01-29 19:39:54</t>
  </si>
  <si>
    <t>SINRGEVMCSF03</t>
  </si>
  <si>
    <t>21-01-24 03:04:05</t>
  </si>
  <si>
    <t>21-01-29 19:02:53</t>
  </si>
  <si>
    <t>21-01-25 17:38:35</t>
  </si>
  <si>
    <t>SINRGEVMVDIM01</t>
  </si>
  <si>
    <t>172.23.82.1</t>
  </si>
  <si>
    <t>21-01-25 20:08:40</t>
  </si>
  <si>
    <t>21-01-29 23:38:06</t>
  </si>
  <si>
    <t>21-01-13 00:56:21</t>
  </si>
  <si>
    <t>21-01-29 20:05:07</t>
  </si>
  <si>
    <t>21-01-14 00:44:08</t>
  </si>
  <si>
    <t>21-01-29 20:05:37</t>
  </si>
  <si>
    <t>21-01-14 00:44:15</t>
  </si>
  <si>
    <t>21-01-29 19:32:02</t>
  </si>
  <si>
    <t>21-01-29 13:28:19</t>
  </si>
  <si>
    <t>20-09-16 11:24:32</t>
  </si>
  <si>
    <t>21-01-29 15:56:16</t>
  </si>
  <si>
    <t>21-01-28 17:35:24</t>
  </si>
  <si>
    <t>20-09-16 10:59:24</t>
  </si>
  <si>
    <t>21-01-29 18:24:41</t>
  </si>
  <si>
    <t>20-09-21 17:54:48</t>
  </si>
  <si>
    <t>21-01-29 15:48:58</t>
  </si>
  <si>
    <t>21-01-14 00:51:06</t>
  </si>
  <si>
    <t>21-01-29 15:14:55</t>
  </si>
  <si>
    <t>21-01-14 00:44:39</t>
  </si>
  <si>
    <t>21-01-29 16:48:44</t>
  </si>
  <si>
    <t>21-01-24 13:39:11</t>
  </si>
  <si>
    <t>21-01-17 14:49:50</t>
  </si>
  <si>
    <t>21-01-29 16:42:13</t>
  </si>
  <si>
    <t>21-01-14 00:41:10</t>
  </si>
  <si>
    <t>21-01-29 17:47:01</t>
  </si>
  <si>
    <t>21-01-28 14:58:39</t>
  </si>
  <si>
    <t>21-01-14 00:57:30</t>
  </si>
  <si>
    <t>21-01-29 15:23:42</t>
  </si>
  <si>
    <t>21-01-14 00:57:31</t>
  </si>
  <si>
    <t>21-01-29 15:23:43</t>
  </si>
  <si>
    <t>Liferay DCTM PecTech</t>
  </si>
  <si>
    <t>RZAPRVMLRY01D</t>
  </si>
  <si>
    <t>21-01-14 00:57:32</t>
  </si>
  <si>
    <t>21-01-29 15:23:44</t>
  </si>
  <si>
    <t>RZAPRVMLRY02D</t>
  </si>
  <si>
    <t>21-01-29 15:23:45</t>
  </si>
  <si>
    <t>21-01-14 00:57:34</t>
  </si>
  <si>
    <t>21-01-29 15:23:46</t>
  </si>
  <si>
    <t>21-01-14 00:57:35</t>
  </si>
  <si>
    <t>21-01-29 15:23:47</t>
  </si>
  <si>
    <t>21-01-14 00:57:36</t>
  </si>
  <si>
    <t>21-01-29 15:23:48</t>
  </si>
  <si>
    <t>Liferay DCTM DP</t>
  </si>
  <si>
    <t>RZDPVMLRY01D</t>
  </si>
  <si>
    <t>21-01-14 00:57:37</t>
  </si>
  <si>
    <t>21-01-29 15:23:49</t>
  </si>
  <si>
    <t>RZDPVMLRY02D</t>
  </si>
  <si>
    <t>21-01-14 00:57:38</t>
  </si>
  <si>
    <t>21-01-29 15:23:50</t>
  </si>
  <si>
    <t>21-01-14 00:57:39</t>
  </si>
  <si>
    <t>21-01-29 15:23:51</t>
  </si>
  <si>
    <t>21-01-14 00:57:40</t>
  </si>
  <si>
    <t>21-01-29 15:23:52</t>
  </si>
  <si>
    <t>21-01-14 00:57:41</t>
  </si>
  <si>
    <t>21-01-29 15:23:53</t>
  </si>
  <si>
    <t>Liferay DCTM Lyocell</t>
  </si>
  <si>
    <t>RZLCVMLRY01D</t>
  </si>
  <si>
    <t>21-01-14 00:57:42</t>
  </si>
  <si>
    <t>21-01-29 15:23:54</t>
  </si>
  <si>
    <t>RZLCVMLRY02D</t>
  </si>
  <si>
    <t>21-01-14 00:57:43</t>
  </si>
  <si>
    <t>21-01-29 15:23:55</t>
  </si>
  <si>
    <t>21-01-14 00:57:44</t>
  </si>
  <si>
    <t>21-01-29 15:23:56</t>
  </si>
  <si>
    <t>21-01-14 00:57:45</t>
  </si>
  <si>
    <t>21-01-29 15:23:57</t>
  </si>
  <si>
    <t>172.25.64.126</t>
  </si>
  <si>
    <t>21-01-14 00:57:46</t>
  </si>
  <si>
    <t>Teoh Yoke Boon</t>
  </si>
  <si>
    <t xml:space="preserve">Approved </t>
  </si>
  <si>
    <t>Radius Server (WIFI)</t>
  </si>
  <si>
    <t>CSC-Server Infrastructure</t>
  </si>
  <si>
    <t>SLNET</t>
  </si>
  <si>
    <t>Liferay Application Server</t>
  </si>
  <si>
    <t>Bobby | GA Team</t>
  </si>
  <si>
    <t>Liferay Database Server</t>
  </si>
  <si>
    <t>Liferay Repository (File Server)</t>
  </si>
  <si>
    <t>Site-Lyocell</t>
  </si>
  <si>
    <t>Uniprint Print Server</t>
  </si>
  <si>
    <t>Uniprint Archive Server</t>
  </si>
  <si>
    <t>Decomm</t>
  </si>
  <si>
    <t>Remsoft Harvest Woodstock scheduler</t>
  </si>
  <si>
    <t>FMIS</t>
  </si>
  <si>
    <t>DCM port not open due to security issue: Manual Installation</t>
  </si>
  <si>
    <t>moved to patching list</t>
  </si>
  <si>
    <t>*Apply Cyberark access for svr_adm*
Send email to SiteIT_Marunda &amp; AAJMarundaWarehouse@marunda.lcl  on Thursday informing about the patching activity
Pre Patch: Stop/Manual SLNET service
Post Patch: 
Start/Automatic SLNET service
Send email to SiteIT_Marunda &amp; AAJ Warehouse PIC</t>
  </si>
  <si>
    <t>Remember to create ticket to either SAP Basis Team and email to SAP Basis and SAP PO Team
"Stop SAP service pre patch - SAP team
Patch &amp; Reboot - Patch Team
Start SAP service and app verification post patch - SAP team"</t>
  </si>
  <si>
    <t>PatchScan failed</t>
  </si>
  <si>
    <t>Service Manager / DEV</t>
  </si>
  <si>
    <t>CSC-ServerPatch / Jess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dd/mm/yyyy\ hh:mm:ss\ AM/PM"/>
    <numFmt numFmtId="165" formatCode="mm/dd/yyyy\ hh:mm:ss\ AM/PM"/>
  </numFmts>
  <fonts count="13" x14ac:knownFonts="1">
    <font>
      <sz val="11"/>
      <color theme="1"/>
      <name val="Calibri"/>
      <family val="2"/>
      <scheme val="minor"/>
    </font>
    <font>
      <b/>
      <sz val="11"/>
      <color theme="0"/>
      <name val="Calibri"/>
      <family val="2"/>
      <scheme val="minor"/>
    </font>
    <font>
      <sz val="10"/>
      <name val="Arial"/>
      <family val="2"/>
    </font>
    <font>
      <b/>
      <sz val="11"/>
      <color theme="1"/>
      <name val="Calibri"/>
      <family val="2"/>
      <scheme val="minor"/>
    </font>
    <font>
      <sz val="9"/>
      <color theme="1"/>
      <name val="Calibri"/>
      <family val="2"/>
      <scheme val="minor"/>
    </font>
    <font>
      <b/>
      <u/>
      <sz val="11"/>
      <color theme="1"/>
      <name val="Calibri"/>
      <family val="2"/>
      <scheme val="minor"/>
    </font>
    <font>
      <b/>
      <u/>
      <sz val="11"/>
      <color rgb="FFFF0000"/>
      <name val="Calibri"/>
      <family val="2"/>
      <scheme val="minor"/>
    </font>
    <font>
      <b/>
      <sz val="11"/>
      <color rgb="FFFF0000"/>
      <name val="Calibri"/>
      <family val="2"/>
      <scheme val="minor"/>
    </font>
    <font>
      <b/>
      <sz val="11"/>
      <name val="Calibri"/>
      <family val="2"/>
      <scheme val="minor"/>
    </font>
    <font>
      <sz val="11"/>
      <color rgb="FFFF0000"/>
      <name val="Calibri"/>
      <family val="2"/>
      <scheme val="minor"/>
    </font>
    <font>
      <strike/>
      <sz val="11"/>
      <color theme="1"/>
      <name val="Calibri"/>
      <family val="2"/>
      <scheme val="minor"/>
    </font>
    <font>
      <b/>
      <strike/>
      <sz val="11"/>
      <color theme="1"/>
      <name val="Calibri"/>
      <family val="2"/>
      <scheme val="minor"/>
    </font>
    <font>
      <sz val="11"/>
      <color rgb="FF000000"/>
      <name val="Calibri"/>
      <family val="2"/>
    </font>
  </fonts>
  <fills count="12">
    <fill>
      <patternFill patternType="none"/>
    </fill>
    <fill>
      <patternFill patternType="gray125"/>
    </fill>
    <fill>
      <patternFill patternType="solid">
        <fgColor theme="4" tint="-0.249977111117893"/>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FF0000"/>
        <bgColor indexed="64"/>
      </patternFill>
    </fill>
    <fill>
      <patternFill patternType="solid">
        <fgColor theme="7"/>
        <bgColor indexed="64"/>
      </patternFill>
    </fill>
    <fill>
      <patternFill patternType="solid">
        <fgColor rgb="FFFFFF00"/>
        <bgColor theme="4" tint="0.79998168889431442"/>
      </patternFill>
    </fill>
    <fill>
      <patternFill patternType="solid">
        <fgColor rgb="FFFFC000"/>
        <bgColor indexed="64"/>
      </patternFill>
    </fill>
    <fill>
      <patternFill patternType="solid">
        <fgColor theme="7"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s>
  <cellStyleXfs count="2">
    <xf numFmtId="0" fontId="0" fillId="0" borderId="0"/>
    <xf numFmtId="0" fontId="2" fillId="0" borderId="0"/>
  </cellStyleXfs>
  <cellXfs count="138">
    <xf numFmtId="0" fontId="0" fillId="0" borderId="0" xfId="0"/>
    <xf numFmtId="0" fontId="0" fillId="0" borderId="1" xfId="0" applyBorder="1" applyAlignment="1">
      <alignment horizontal="center" vertical="center"/>
    </xf>
    <xf numFmtId="0" fontId="0" fillId="0" borderId="1" xfId="0" applyBorder="1"/>
    <xf numFmtId="14" fontId="0" fillId="0" borderId="1" xfId="0" applyNumberFormat="1" applyBorder="1" applyAlignment="1">
      <alignment horizontal="center" vertical="center"/>
    </xf>
    <xf numFmtId="0" fontId="0" fillId="0" borderId="0" xfId="0" applyAlignment="1">
      <alignment horizontal="center" vertical="center"/>
    </xf>
    <xf numFmtId="0" fontId="0" fillId="0" borderId="4" xfId="0" applyBorder="1" applyAlignment="1">
      <alignment horizontal="center" vertical="center"/>
    </xf>
    <xf numFmtId="0" fontId="0" fillId="0" borderId="2" xfId="0" applyBorder="1" applyAlignment="1">
      <alignment horizontal="center" vertical="center"/>
    </xf>
    <xf numFmtId="14" fontId="0" fillId="0" borderId="3" xfId="0" applyNumberFormat="1" applyBorder="1" applyAlignment="1">
      <alignment horizontal="center" vertical="center"/>
    </xf>
    <xf numFmtId="0" fontId="0" fillId="0" borderId="4" xfId="0" applyBorder="1"/>
    <xf numFmtId="0" fontId="0" fillId="0" borderId="0" xfId="0" applyNumberFormat="1"/>
    <xf numFmtId="0" fontId="0" fillId="0" borderId="0" xfId="0" applyAlignment="1">
      <alignment wrapText="1"/>
    </xf>
    <xf numFmtId="164" fontId="0" fillId="0" borderId="0" xfId="0" applyNumberFormat="1"/>
    <xf numFmtId="165"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4" fillId="0" borderId="1" xfId="0" applyFont="1" applyBorder="1"/>
    <xf numFmtId="0" fontId="3" fillId="4" borderId="1" xfId="0" applyFont="1" applyFill="1" applyBorder="1"/>
    <xf numFmtId="0" fontId="0" fillId="0" borderId="0" xfId="0" applyAlignment="1">
      <alignment vertical="center"/>
    </xf>
    <xf numFmtId="0" fontId="0" fillId="6" borderId="1" xfId="0" applyFill="1" applyBorder="1" applyAlignment="1">
      <alignment horizontal="center" vertical="center"/>
    </xf>
    <xf numFmtId="0" fontId="0" fillId="0" borderId="1" xfId="0" applyBorder="1" applyAlignment="1">
      <alignment vertical="center"/>
    </xf>
    <xf numFmtId="0" fontId="0" fillId="0" borderId="5" xfId="0" applyBorder="1" applyAlignment="1">
      <alignment vertical="center"/>
    </xf>
    <xf numFmtId="0" fontId="0" fillId="0" borderId="5" xfId="0" applyBorder="1" applyAlignment="1">
      <alignment horizontal="center" vertical="center"/>
    </xf>
    <xf numFmtId="0" fontId="0" fillId="0" borderId="5" xfId="0" applyBorder="1" applyAlignment="1">
      <alignment horizontal="left" vertical="center" wrapText="1"/>
    </xf>
    <xf numFmtId="0" fontId="0" fillId="0" borderId="6" xfId="0" applyFill="1" applyBorder="1" applyAlignment="1">
      <alignment vertical="center"/>
    </xf>
    <xf numFmtId="0" fontId="0" fillId="0" borderId="1" xfId="0" applyFill="1" applyBorder="1" applyAlignment="1">
      <alignment vertical="center"/>
    </xf>
    <xf numFmtId="0" fontId="0" fillId="0" borderId="1" xfId="0" applyBorder="1" applyAlignment="1">
      <alignment vertical="center" wrapText="1"/>
    </xf>
    <xf numFmtId="0" fontId="0" fillId="6" borderId="1" xfId="0" applyFill="1" applyBorder="1" applyAlignment="1">
      <alignment vertical="center" wrapText="1"/>
    </xf>
    <xf numFmtId="0" fontId="0" fillId="7" borderId="1" xfId="0" applyFill="1" applyBorder="1" applyAlignment="1">
      <alignment vertical="center" wrapText="1"/>
    </xf>
    <xf numFmtId="0" fontId="0" fillId="0" borderId="1" xfId="0" applyFill="1" applyBorder="1" applyAlignment="1">
      <alignment horizontal="center" vertical="center"/>
    </xf>
    <xf numFmtId="0" fontId="0" fillId="6" borderId="1" xfId="0" applyFill="1" applyBorder="1" applyAlignment="1">
      <alignment horizontal="left" vertical="center" wrapText="1"/>
    </xf>
    <xf numFmtId="0" fontId="0" fillId="8" borderId="1" xfId="0" applyFill="1" applyBorder="1" applyAlignment="1">
      <alignment vertical="center"/>
    </xf>
    <xf numFmtId="0" fontId="0" fillId="0" borderId="1" xfId="0" applyNumberFormat="1" applyFill="1" applyBorder="1" applyAlignment="1">
      <alignment vertical="center"/>
    </xf>
    <xf numFmtId="0" fontId="0" fillId="0" borderId="1" xfId="0" applyBorder="1" applyAlignment="1">
      <alignment horizontal="left" vertical="center" wrapText="1"/>
    </xf>
    <xf numFmtId="0" fontId="0" fillId="9" borderId="1" xfId="0" applyFont="1" applyFill="1" applyBorder="1" applyAlignment="1">
      <alignment vertical="center" wrapText="1"/>
    </xf>
    <xf numFmtId="0" fontId="0" fillId="10" borderId="1" xfId="0" applyFill="1" applyBorder="1" applyAlignment="1">
      <alignment vertical="center" wrapText="1"/>
    </xf>
    <xf numFmtId="0" fontId="0" fillId="0" borderId="4" xfId="0" applyFill="1" applyBorder="1" applyAlignment="1">
      <alignment vertical="center"/>
    </xf>
    <xf numFmtId="0" fontId="0" fillId="0" borderId="4" xfId="0" applyFill="1" applyBorder="1" applyAlignment="1">
      <alignment horizontal="center" vertical="center"/>
    </xf>
    <xf numFmtId="0" fontId="0" fillId="0" borderId="4" xfId="0" applyBorder="1" applyAlignment="1">
      <alignment vertical="center"/>
    </xf>
    <xf numFmtId="0" fontId="0" fillId="0" borderId="3" xfId="0" applyFill="1" applyBorder="1" applyAlignment="1">
      <alignment vertical="center"/>
    </xf>
    <xf numFmtId="0" fontId="0" fillId="6" borderId="1" xfId="0" applyFont="1" applyFill="1" applyBorder="1" applyAlignment="1">
      <alignment vertical="center" wrapText="1"/>
    </xf>
    <xf numFmtId="0" fontId="0" fillId="5" borderId="7" xfId="0" applyFont="1" applyFill="1" applyBorder="1"/>
    <xf numFmtId="0" fontId="0" fillId="0" borderId="7" xfId="0" applyFont="1" applyBorder="1"/>
    <xf numFmtId="0" fontId="0" fillId="0" borderId="3" xfId="0" applyFill="1" applyBorder="1"/>
    <xf numFmtId="0" fontId="0" fillId="0" borderId="0" xfId="0" applyFill="1" applyAlignment="1">
      <alignment vertical="center"/>
    </xf>
    <xf numFmtId="0" fontId="3" fillId="0" borderId="1" xfId="0" applyFont="1" applyFill="1" applyBorder="1" applyAlignment="1">
      <alignment vertical="center" wrapText="1"/>
    </xf>
    <xf numFmtId="0" fontId="0" fillId="0" borderId="0" xfId="0" applyAlignment="1">
      <alignment horizontal="left" indent="1"/>
    </xf>
    <xf numFmtId="0" fontId="0" fillId="0" borderId="1" xfId="0" applyFill="1" applyBorder="1" applyAlignment="1">
      <alignment horizontal="center" vertical="center" wrapText="1"/>
    </xf>
    <xf numFmtId="0" fontId="0" fillId="0" borderId="1" xfId="0" applyNumberFormat="1" applyFill="1" applyBorder="1" applyAlignment="1">
      <alignment horizontal="center" vertical="center"/>
    </xf>
    <xf numFmtId="0" fontId="0" fillId="0" borderId="0" xfId="0" applyBorder="1"/>
    <xf numFmtId="0" fontId="0" fillId="0" borderId="1" xfId="0" applyFill="1" applyBorder="1" applyAlignment="1">
      <alignment vertical="center" wrapText="1"/>
    </xf>
    <xf numFmtId="0" fontId="0" fillId="0" borderId="0" xfId="0" applyFill="1" applyAlignment="1">
      <alignment horizontal="left" vertical="center" wrapText="1"/>
    </xf>
    <xf numFmtId="0" fontId="0" fillId="0" borderId="5" xfId="0" applyFill="1" applyBorder="1" applyAlignment="1">
      <alignment horizontal="center" vertical="center"/>
    </xf>
    <xf numFmtId="0" fontId="0" fillId="0" borderId="0" xfId="0" applyFill="1" applyAlignment="1">
      <alignment horizontal="center" vertical="center"/>
    </xf>
    <xf numFmtId="0" fontId="5" fillId="0" borderId="1" xfId="0" applyFont="1" applyFill="1" applyBorder="1" applyAlignment="1">
      <alignment horizontal="center" vertical="center"/>
    </xf>
    <xf numFmtId="0" fontId="0" fillId="0" borderId="5" xfId="0" applyFill="1" applyBorder="1" applyAlignment="1">
      <alignment vertical="center" wrapText="1"/>
    </xf>
    <xf numFmtId="0" fontId="5" fillId="0" borderId="1" xfId="0" applyFont="1" applyFill="1" applyBorder="1" applyAlignment="1">
      <alignment horizontal="center" vertical="center" wrapText="1"/>
    </xf>
    <xf numFmtId="0" fontId="0" fillId="0" borderId="1" xfId="0" pivotButton="1" applyBorder="1"/>
    <xf numFmtId="0" fontId="0" fillId="0" borderId="1" xfId="0" applyBorder="1" applyAlignment="1">
      <alignment horizontal="left"/>
    </xf>
    <xf numFmtId="0" fontId="3" fillId="5" borderId="1" xfId="0" applyFont="1" applyFill="1" applyBorder="1"/>
    <xf numFmtId="0" fontId="0" fillId="6" borderId="1" xfId="0" applyFill="1" applyBorder="1" applyAlignment="1">
      <alignment vertical="center"/>
    </xf>
    <xf numFmtId="0" fontId="0" fillId="0" borderId="0" xfId="0" applyAlignment="1">
      <alignment vertical="center" wrapText="1"/>
    </xf>
    <xf numFmtId="0" fontId="0" fillId="11" borderId="1" xfId="0" applyFill="1" applyBorder="1" applyAlignment="1">
      <alignment vertical="center" wrapText="1"/>
    </xf>
    <xf numFmtId="0" fontId="0" fillId="6" borderId="4" xfId="0" applyFill="1" applyBorder="1" applyAlignment="1">
      <alignment vertical="center" wrapText="1"/>
    </xf>
    <xf numFmtId="0" fontId="0" fillId="0" borderId="6" xfId="0" applyNumberFormat="1" applyFill="1" applyBorder="1" applyAlignment="1">
      <alignment vertical="center"/>
    </xf>
    <xf numFmtId="0" fontId="5" fillId="6" borderId="1" xfId="0" applyFont="1" applyFill="1" applyBorder="1" applyAlignment="1">
      <alignment horizontal="center" vertical="center" wrapText="1"/>
    </xf>
    <xf numFmtId="0" fontId="0" fillId="0" borderId="4" xfId="0" applyNumberFormat="1" applyFill="1" applyBorder="1" applyAlignment="1">
      <alignment horizontal="center" vertical="center"/>
    </xf>
    <xf numFmtId="0" fontId="0" fillId="0" borderId="1" xfId="0" applyFont="1" applyFill="1" applyBorder="1" applyAlignment="1">
      <alignment vertical="center" wrapText="1"/>
    </xf>
    <xf numFmtId="0" fontId="0" fillId="0" borderId="9" xfId="0" applyBorder="1" applyAlignment="1">
      <alignment horizontal="left"/>
    </xf>
    <xf numFmtId="0" fontId="0" fillId="0" borderId="8" xfId="0" applyBorder="1" applyAlignment="1">
      <alignment horizontal="left"/>
    </xf>
    <xf numFmtId="0" fontId="0" fillId="0" borderId="4" xfId="0" applyNumberFormat="1" applyFill="1" applyBorder="1" applyAlignment="1">
      <alignment vertical="center"/>
    </xf>
    <xf numFmtId="0" fontId="0" fillId="0" borderId="1" xfId="0" applyBorder="1" applyAlignment="1">
      <alignment horizontal="center" vertical="center"/>
    </xf>
    <xf numFmtId="0" fontId="0" fillId="8" borderId="4" xfId="0" applyFill="1" applyBorder="1" applyAlignment="1">
      <alignment vertical="center" wrapText="1"/>
    </xf>
    <xf numFmtId="0" fontId="5" fillId="0" borderId="4" xfId="0" applyFont="1" applyFill="1" applyBorder="1" applyAlignment="1">
      <alignment horizontal="center" vertical="center"/>
    </xf>
    <xf numFmtId="0" fontId="0" fillId="0" borderId="0" xfId="0" applyAlignment="1">
      <alignment horizontal="center"/>
    </xf>
    <xf numFmtId="0" fontId="0" fillId="0" borderId="1" xfId="0" applyBorder="1" applyAlignment="1">
      <alignment horizontal="center"/>
    </xf>
    <xf numFmtId="0" fontId="0" fillId="6" borderId="10" xfId="0" applyFill="1" applyBorder="1" applyAlignment="1">
      <alignment wrapText="1"/>
    </xf>
    <xf numFmtId="0" fontId="3" fillId="6" borderId="1" xfId="0" applyFont="1" applyFill="1" applyBorder="1" applyAlignment="1">
      <alignment vertical="center" wrapText="1"/>
    </xf>
    <xf numFmtId="0" fontId="3" fillId="6" borderId="1" xfId="0" applyFont="1" applyFill="1" applyBorder="1" applyAlignment="1">
      <alignment vertical="center"/>
    </xf>
    <xf numFmtId="0" fontId="7" fillId="0" borderId="10" xfId="0" applyFont="1" applyBorder="1"/>
    <xf numFmtId="0" fontId="3" fillId="0" borderId="1" xfId="0" applyFont="1" applyFill="1" applyBorder="1" applyAlignment="1">
      <alignment vertical="center"/>
    </xf>
    <xf numFmtId="0" fontId="10" fillId="0" borderId="6" xfId="0" applyFont="1" applyFill="1" applyBorder="1" applyAlignment="1">
      <alignment vertical="center"/>
    </xf>
    <xf numFmtId="0" fontId="10" fillId="0" borderId="1" xfId="0" applyFont="1" applyFill="1" applyBorder="1" applyAlignment="1">
      <alignment horizontal="center" vertical="center"/>
    </xf>
    <xf numFmtId="0" fontId="11" fillId="6" borderId="10" xfId="0" applyFont="1" applyFill="1" applyBorder="1" applyAlignment="1">
      <alignment wrapText="1"/>
    </xf>
    <xf numFmtId="0" fontId="10" fillId="0" borderId="1" xfId="0" applyFont="1" applyFill="1" applyBorder="1" applyAlignment="1">
      <alignment vertical="center"/>
    </xf>
    <xf numFmtId="0" fontId="10" fillId="0" borderId="0" xfId="0" applyFont="1" applyAlignment="1">
      <alignment vertical="center"/>
    </xf>
    <xf numFmtId="0" fontId="10" fillId="6" borderId="1" xfId="0" applyFont="1" applyFill="1" applyBorder="1" applyAlignment="1">
      <alignment vertical="center" wrapText="1"/>
    </xf>
    <xf numFmtId="0" fontId="0" fillId="7" borderId="1" xfId="0" applyFill="1" applyBorder="1" applyAlignment="1">
      <alignment vertical="center"/>
    </xf>
    <xf numFmtId="0" fontId="7" fillId="0" borderId="1" xfId="0" applyFont="1" applyFill="1" applyBorder="1" applyAlignment="1">
      <alignment vertical="center"/>
    </xf>
    <xf numFmtId="0" fontId="8" fillId="0" borderId="1" xfId="0" applyFont="1" applyFill="1" applyBorder="1" applyAlignment="1">
      <alignment vertical="center"/>
    </xf>
    <xf numFmtId="0" fontId="0" fillId="0" borderId="1" xfId="0" applyFont="1" applyFill="1" applyBorder="1" applyAlignment="1">
      <alignment vertical="center"/>
    </xf>
    <xf numFmtId="0" fontId="0" fillId="0" borderId="1" xfId="0" applyBorder="1" applyAlignment="1">
      <alignment horizontal="center" vertical="center"/>
    </xf>
    <xf numFmtId="0" fontId="0" fillId="6" borderId="1" xfId="0" applyFill="1" applyBorder="1" applyAlignment="1">
      <alignment wrapText="1"/>
    </xf>
    <xf numFmtId="0" fontId="0" fillId="0" borderId="10" xfId="0" applyBorder="1" applyAlignment="1">
      <alignment vertical="center"/>
    </xf>
    <xf numFmtId="0" fontId="0" fillId="8" borderId="4" xfId="0" applyFill="1" applyBorder="1" applyAlignment="1">
      <alignment vertical="center"/>
    </xf>
    <xf numFmtId="0" fontId="0" fillId="0" borderId="0" xfId="0" applyFill="1" applyBorder="1" applyAlignment="1">
      <alignment horizontal="center" vertical="center"/>
    </xf>
    <xf numFmtId="0" fontId="1" fillId="7" borderId="1" xfId="0" applyFont="1" applyFill="1" applyBorder="1" applyAlignment="1">
      <alignment vertical="center"/>
    </xf>
    <xf numFmtId="0" fontId="0" fillId="0" borderId="1" xfId="0" applyFont="1" applyBorder="1" applyAlignment="1">
      <alignment horizontal="center"/>
    </xf>
    <xf numFmtId="0" fontId="0" fillId="0" borderId="1" xfId="0" applyFont="1" applyFill="1" applyBorder="1" applyAlignment="1">
      <alignment horizontal="center" vertical="center"/>
    </xf>
    <xf numFmtId="0" fontId="0" fillId="0" borderId="4" xfId="0" applyFont="1" applyFill="1" applyBorder="1" applyAlignment="1">
      <alignment horizontal="center" vertical="center"/>
    </xf>
    <xf numFmtId="0" fontId="0" fillId="0" borderId="4" xfId="0" applyFont="1" applyFill="1" applyBorder="1" applyAlignment="1">
      <alignment vertical="center"/>
    </xf>
    <xf numFmtId="0" fontId="0" fillId="0" borderId="0" xfId="0" applyFont="1" applyAlignment="1">
      <alignment vertical="center"/>
    </xf>
    <xf numFmtId="0" fontId="12" fillId="0" borderId="6" xfId="0" applyFont="1" applyFill="1" applyBorder="1" applyAlignment="1">
      <alignment vertical="center"/>
    </xf>
    <xf numFmtId="0" fontId="0" fillId="0" borderId="1" xfId="0" applyNumberFormat="1" applyFont="1" applyFill="1" applyBorder="1" applyAlignment="1">
      <alignment horizontal="center" vertical="center"/>
    </xf>
    <xf numFmtId="0" fontId="12" fillId="0" borderId="1" xfId="0" applyFont="1" applyBorder="1" applyAlignment="1">
      <alignment horizontal="center" vertical="center"/>
    </xf>
    <xf numFmtId="0" fontId="0" fillId="0" borderId="1" xfId="0" applyNumberFormat="1" applyFont="1" applyFill="1" applyBorder="1" applyAlignment="1">
      <alignment vertical="center"/>
    </xf>
    <xf numFmtId="0" fontId="12" fillId="0" borderId="3" xfId="0" applyFont="1" applyFill="1" applyBorder="1" applyAlignment="1">
      <alignment vertical="center"/>
    </xf>
    <xf numFmtId="0" fontId="0" fillId="0" borderId="4" xfId="0" applyNumberFormat="1" applyFont="1" applyFill="1" applyBorder="1" applyAlignment="1">
      <alignment horizontal="center" vertical="center"/>
    </xf>
    <xf numFmtId="0" fontId="0" fillId="0" borderId="1" xfId="0" applyNumberFormat="1" applyBorder="1" applyAlignment="1">
      <alignment horizontal="center"/>
    </xf>
    <xf numFmtId="0" fontId="0" fillId="6" borderId="10" xfId="0" applyFill="1" applyBorder="1" applyAlignment="1">
      <alignment vertical="center" wrapText="1"/>
    </xf>
    <xf numFmtId="0" fontId="0" fillId="0" borderId="10" xfId="0" applyFill="1" applyBorder="1" applyAlignment="1">
      <alignment vertical="center"/>
    </xf>
    <xf numFmtId="0" fontId="0" fillId="0" borderId="1" xfId="0" applyBorder="1" applyAlignment="1">
      <alignment horizontal="center" vertical="center"/>
    </xf>
    <xf numFmtId="0" fontId="7" fillId="0" borderId="1" xfId="0" applyFont="1" applyBorder="1"/>
    <xf numFmtId="0" fontId="5" fillId="6" borderId="10" xfId="0" applyFont="1" applyFill="1" applyBorder="1" applyAlignment="1">
      <alignment vertical="center" wrapText="1"/>
    </xf>
    <xf numFmtId="0" fontId="3" fillId="6" borderId="1" xfId="0" applyFont="1" applyFill="1" applyBorder="1" applyAlignment="1">
      <alignment wrapText="1"/>
    </xf>
    <xf numFmtId="0" fontId="7" fillId="6" borderId="1" xfId="0" applyFont="1" applyFill="1" applyBorder="1" applyAlignment="1">
      <alignment wrapText="1"/>
    </xf>
    <xf numFmtId="0" fontId="0" fillId="0" borderId="10" xfId="0" applyBorder="1" applyAlignment="1">
      <alignment vertical="center" wrapText="1"/>
    </xf>
    <xf numFmtId="0" fontId="0" fillId="0" borderId="1" xfId="0" applyBorder="1" applyAlignment="1">
      <alignment horizontal="center" vertical="center"/>
    </xf>
    <xf numFmtId="0" fontId="0" fillId="0" borderId="6" xfId="0" applyFont="1" applyFill="1" applyBorder="1" applyAlignment="1">
      <alignment vertical="center"/>
    </xf>
    <xf numFmtId="0" fontId="10" fillId="0" borderId="1" xfId="0" applyFont="1" applyBorder="1" applyAlignment="1">
      <alignment vertical="center"/>
    </xf>
    <xf numFmtId="0" fontId="0" fillId="6" borderId="0" xfId="0" applyNumberFormat="1" applyFill="1" applyAlignment="1">
      <alignment wrapText="1"/>
    </xf>
    <xf numFmtId="0" fontId="0" fillId="6" borderId="0" xfId="0" applyFill="1" applyAlignment="1">
      <alignment wrapText="1"/>
    </xf>
    <xf numFmtId="0" fontId="10" fillId="0" borderId="3" xfId="0" applyFont="1" applyFill="1" applyBorder="1" applyAlignment="1">
      <alignment vertical="center"/>
    </xf>
    <xf numFmtId="0" fontId="10" fillId="0" borderId="4" xfId="0" applyNumberFormat="1" applyFont="1" applyFill="1" applyBorder="1" applyAlignment="1">
      <alignment horizontal="center" vertical="center"/>
    </xf>
    <xf numFmtId="0" fontId="10" fillId="0" borderId="4" xfId="0" applyFont="1" applyFill="1" applyBorder="1" applyAlignment="1">
      <alignment horizontal="center" vertical="center"/>
    </xf>
    <xf numFmtId="0" fontId="10" fillId="8" borderId="1" xfId="0" applyFont="1" applyFill="1" applyBorder="1" applyAlignment="1">
      <alignment vertical="center"/>
    </xf>
    <xf numFmtId="0" fontId="10" fillId="0" borderId="4" xfId="0" applyFont="1" applyFill="1" applyBorder="1" applyAlignment="1">
      <alignment vertical="center"/>
    </xf>
    <xf numFmtId="0" fontId="10" fillId="0" borderId="4" xfId="0" applyNumberFormat="1" applyFont="1" applyFill="1" applyBorder="1" applyAlignment="1">
      <alignment vertical="center"/>
    </xf>
    <xf numFmtId="0" fontId="0" fillId="6" borderId="1" xfId="0" applyFill="1" applyBorder="1" applyAlignment="1">
      <alignment horizontal="left" vertical="top" wrapText="1"/>
    </xf>
    <xf numFmtId="0" fontId="10" fillId="0" borderId="1" xfId="0" applyFont="1" applyBorder="1" applyAlignment="1">
      <alignment vertical="center" wrapText="1"/>
    </xf>
    <xf numFmtId="0" fontId="0" fillId="0" borderId="1" xfId="0" applyBorder="1" applyAlignment="1">
      <alignment horizontal="center" vertical="center"/>
    </xf>
    <xf numFmtId="0" fontId="10" fillId="0" borderId="1" xfId="0" applyNumberFormat="1" applyFont="1" applyFill="1" applyBorder="1" applyAlignment="1">
      <alignment horizontal="center" vertical="center"/>
    </xf>
    <xf numFmtId="0" fontId="3" fillId="0" borderId="1" xfId="0" applyFont="1" applyBorder="1" applyAlignment="1">
      <alignment vertical="center"/>
    </xf>
    <xf numFmtId="0" fontId="1" fillId="2" borderId="1" xfId="0" applyFont="1" applyFill="1" applyBorder="1" applyAlignment="1">
      <alignment horizontal="left" vertical="center"/>
    </xf>
    <xf numFmtId="0" fontId="0" fillId="3" borderId="1" xfId="0" quotePrefix="1" applyFill="1" applyBorder="1" applyAlignment="1">
      <alignment horizontal="left" vertical="center" wrapText="1"/>
    </xf>
    <xf numFmtId="0" fontId="0" fillId="3" borderId="1" xfId="0" applyFill="1" applyBorder="1" applyAlignment="1">
      <alignment horizontal="left" vertical="center"/>
    </xf>
    <xf numFmtId="0" fontId="0" fillId="3" borderId="1" xfId="0" applyFill="1" applyBorder="1" applyAlignment="1">
      <alignment horizontal="left" vertical="center" wrapText="1"/>
    </xf>
    <xf numFmtId="0" fontId="0" fillId="0" borderId="1" xfId="0" applyBorder="1" applyAlignment="1">
      <alignment horizontal="center" vertical="center"/>
    </xf>
  </cellXfs>
  <cellStyles count="2">
    <cellStyle name="Normal" xfId="0" builtinId="0"/>
    <cellStyle name="Normal 2 2" xfId="1"/>
  </cellStyles>
  <dxfs count="123">
    <dxf>
      <font>
        <strike/>
      </font>
    </dxf>
    <dxf>
      <font>
        <strik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vertical="center" textRotation="0" indent="0" justifyLastLine="0" shrinkToFit="0" readingOrder="0"/>
    </dxf>
    <dxf>
      <border>
        <bottom style="thin">
          <color indexed="64"/>
        </bottom>
      </border>
    </dxf>
    <dxf>
      <alignment horizontal="general"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m/dd/yyyy\ h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vertical style="thin">
          <color indexed="64"/>
        </vertical>
        <horizontal style="thin">
          <color indexed="64"/>
        </horizontal>
      </border>
    </dxf>
    <dxf>
      <border>
        <bottom style="thin">
          <color indexed="64"/>
        </bottom>
      </border>
    </dxf>
    <dxf>
      <border>
        <bottom style="thin">
          <color indexed="64"/>
        </bottom>
      </border>
    </dxf>
    <dxf>
      <border>
        <vertical style="thin">
          <color indexed="64"/>
        </vertical>
      </border>
    </dxf>
    <dxf>
      <border>
        <left style="thin">
          <color indexed="64"/>
        </left>
        <bottom style="thin">
          <color indexed="64"/>
        </bottom>
        <vertical style="thin">
          <color indexed="64"/>
        </vertical>
      </border>
    </dxf>
    <dxf>
      <border>
        <left style="thin">
          <color indexed="64"/>
        </left>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readingOrder="0"/>
    </dxf>
    <dxf>
      <alignment horizontal="center" readingOrder="0"/>
    </dxf>
    <dxf>
      <alignment vertical="bottom" readingOrder="0"/>
    </dxf>
    <dxf>
      <alignment vertical="bottom" readingOrder="0"/>
    </dxf>
    <dxf>
      <alignment vertical="center" readingOrder="0"/>
    </dxf>
    <dxf>
      <alignment vertical="center" readingOrder="0"/>
    </dxf>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dd/mm/yyyy"/>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4.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microsoft.com/office/2007/relationships/slicerCache" Target="slicerCaches/slicerCache6.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8</xdr:row>
      <xdr:rowOff>57150</xdr:rowOff>
    </xdr:from>
    <xdr:to>
      <xdr:col>0</xdr:col>
      <xdr:colOff>1857375</xdr:colOff>
      <xdr:row>32</xdr:row>
      <xdr:rowOff>19050</xdr:rowOff>
    </xdr:to>
    <mc:AlternateContent xmlns:mc="http://schemas.openxmlformats.org/markup-compatibility/2006" xmlns:a14="http://schemas.microsoft.com/office/drawing/2010/main">
      <mc:Choice Requires="a14">
        <xdr:graphicFrame macro="">
          <xdr:nvGraphicFramePr>
            <xdr:cNvPr id="2" name="New Batch"/>
            <xdr:cNvGraphicFramePr/>
          </xdr:nvGraphicFramePr>
          <xdr:xfrm>
            <a:off x="0" y="0"/>
            <a:ext cx="0" cy="0"/>
          </xdr:xfrm>
          <a:graphic>
            <a:graphicData uri="http://schemas.microsoft.com/office/drawing/2010/slicer">
              <sle:slicer xmlns:sle="http://schemas.microsoft.com/office/drawing/2010/slicer" name="New Batch"/>
            </a:graphicData>
          </a:graphic>
        </xdr:graphicFrame>
      </mc:Choice>
      <mc:Fallback xmlns="">
        <xdr:sp macro="" textlink="">
          <xdr:nvSpPr>
            <xdr:cNvPr id="0" name=""/>
            <xdr:cNvSpPr>
              <a:spLocks noTextEdit="1"/>
            </xdr:cNvSpPr>
          </xdr:nvSpPr>
          <xdr:spPr>
            <a:xfrm>
              <a:off x="28575" y="1581150"/>
              <a:ext cx="1828800" cy="453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0</xdr:row>
      <xdr:rowOff>47626</xdr:rowOff>
    </xdr:from>
    <xdr:to>
      <xdr:col>0</xdr:col>
      <xdr:colOff>1847850</xdr:colOff>
      <xdr:row>8</xdr:row>
      <xdr:rowOff>9526</xdr:rowOff>
    </xdr:to>
    <mc:AlternateContent xmlns:mc="http://schemas.openxmlformats.org/markup-compatibility/2006" xmlns:a14="http://schemas.microsoft.com/office/drawing/2010/main">
      <mc:Choice Requires="a14">
        <xdr:graphicFrame macro="">
          <xdr:nvGraphicFramePr>
            <xdr:cNvPr id="3" name="AE_Status"/>
            <xdr:cNvGraphicFramePr/>
          </xdr:nvGraphicFramePr>
          <xdr:xfrm>
            <a:off x="0" y="0"/>
            <a:ext cx="0" cy="0"/>
          </xdr:xfrm>
          <a:graphic>
            <a:graphicData uri="http://schemas.microsoft.com/office/drawing/2010/slicer">
              <sle:slicer xmlns:sle="http://schemas.microsoft.com/office/drawing/2010/slicer" name="AE_Status"/>
            </a:graphicData>
          </a:graphic>
        </xdr:graphicFrame>
      </mc:Choice>
      <mc:Fallback xmlns="">
        <xdr:sp macro="" textlink="">
          <xdr:nvSpPr>
            <xdr:cNvPr id="0" name=""/>
            <xdr:cNvSpPr>
              <a:spLocks noTextEdit="1"/>
            </xdr:cNvSpPr>
          </xdr:nvSpPr>
          <xdr:spPr>
            <a:xfrm>
              <a:off x="19050" y="47626"/>
              <a:ext cx="1828800" cy="1485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9525</xdr:colOff>
      <xdr:row>483</xdr:row>
      <xdr:rowOff>85726</xdr:rowOff>
    </xdr:from>
    <xdr:to>
      <xdr:col>0</xdr:col>
      <xdr:colOff>1838325</xdr:colOff>
      <xdr:row>495</xdr:row>
      <xdr:rowOff>104776</xdr:rowOff>
    </xdr:to>
    <mc:AlternateContent xmlns:mc="http://schemas.openxmlformats.org/markup-compatibility/2006" xmlns:sle15="http://schemas.microsoft.com/office/drawing/2012/slicer">
      <mc:Choice Requires="sle15">
        <xdr:graphicFrame macro="">
          <xdr:nvGraphicFramePr>
            <xdr:cNvPr id="2" name="Asset State"/>
            <xdr:cNvGraphicFramePr/>
          </xdr:nvGraphicFramePr>
          <xdr:xfrm>
            <a:off x="0" y="0"/>
            <a:ext cx="0" cy="0"/>
          </xdr:xfrm>
          <a:graphic>
            <a:graphicData uri="http://schemas.microsoft.com/office/drawing/2010/slicer">
              <sle:slicer xmlns:sle="http://schemas.microsoft.com/office/drawing/2010/slicer" name="Asset State"/>
            </a:graphicData>
          </a:graphic>
        </xdr:graphicFrame>
      </mc:Choice>
      <mc:Fallback xmlns="">
        <xdr:sp macro="" textlink="">
          <xdr:nvSpPr>
            <xdr:cNvPr id="2" name="Rectangle 1"/>
            <xdr:cNvSpPr>
              <a:spLocks noTextEdit="1"/>
            </xdr:cNvSpPr>
          </xdr:nvSpPr>
          <xdr:spPr>
            <a:xfrm>
              <a:off x="9525" y="5419726"/>
              <a:ext cx="1828800" cy="11620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358</xdr:row>
      <xdr:rowOff>95250</xdr:rowOff>
    </xdr:from>
    <xdr:to>
      <xdr:col>0</xdr:col>
      <xdr:colOff>1828800</xdr:colOff>
      <xdr:row>438</xdr:row>
      <xdr:rowOff>142875</xdr:rowOff>
    </xdr:to>
    <mc:AlternateContent xmlns:mc="http://schemas.openxmlformats.org/markup-compatibility/2006" xmlns:sle15="http://schemas.microsoft.com/office/drawing/2012/slicer">
      <mc:Choice Requires="sle15">
        <xdr:graphicFrame macro="">
          <xdr:nvGraphicFramePr>
            <xdr:cNvPr id="4" name="Site"/>
            <xdr:cNvGraphicFramePr/>
          </xdr:nvGraphicFramePr>
          <xdr:xfrm>
            <a:off x="0" y="0"/>
            <a:ext cx="0" cy="0"/>
          </xdr:xfrm>
          <a:graphic>
            <a:graphicData uri="http://schemas.microsoft.com/office/drawing/2010/slicer">
              <sle:slicer xmlns:sle="http://schemas.microsoft.com/office/drawing/2010/slicer" name="Site"/>
            </a:graphicData>
          </a:graphic>
        </xdr:graphicFrame>
      </mc:Choice>
      <mc:Fallback xmlns="">
        <xdr:sp macro="" textlink="">
          <xdr:nvSpPr>
            <xdr:cNvPr id="3" name="Rectangle 2"/>
            <xdr:cNvSpPr>
              <a:spLocks noTextEdit="1"/>
            </xdr:cNvSpPr>
          </xdr:nvSpPr>
          <xdr:spPr>
            <a:xfrm>
              <a:off x="0" y="1619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438</xdr:row>
      <xdr:rowOff>152400</xdr:rowOff>
    </xdr:from>
    <xdr:to>
      <xdr:col>0</xdr:col>
      <xdr:colOff>1828800</xdr:colOff>
      <xdr:row>483</xdr:row>
      <xdr:rowOff>85725</xdr:rowOff>
    </xdr:to>
    <mc:AlternateContent xmlns:mc="http://schemas.openxmlformats.org/markup-compatibility/2006" xmlns:sle15="http://schemas.microsoft.com/office/drawing/2012/slicer">
      <mc:Choice Requires="sle15">
        <xdr:graphicFrame macro="">
          <xdr:nvGraphicFramePr>
            <xdr:cNvPr id="5" name="Supported By"/>
            <xdr:cNvGraphicFramePr/>
          </xdr:nvGraphicFramePr>
          <xdr:xfrm>
            <a:off x="0" y="0"/>
            <a:ext cx="0" cy="0"/>
          </xdr:xfrm>
          <a:graphic>
            <a:graphicData uri="http://schemas.microsoft.com/office/drawing/2010/slicer">
              <sle:slicer xmlns:sle="http://schemas.microsoft.com/office/drawing/2010/slicer" name="Supported By"/>
            </a:graphicData>
          </a:graphic>
        </xdr:graphicFrame>
      </mc:Choice>
      <mc:Fallback xmlns="">
        <xdr:sp macro="" textlink="">
          <xdr:nvSpPr>
            <xdr:cNvPr id="4" name="Rectangle 3"/>
            <xdr:cNvSpPr>
              <a:spLocks noTextEdit="1"/>
            </xdr:cNvSpPr>
          </xdr:nvSpPr>
          <xdr:spPr>
            <a:xfrm>
              <a:off x="0" y="415290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329</xdr:row>
      <xdr:rowOff>28575</xdr:rowOff>
    </xdr:from>
    <xdr:to>
      <xdr:col>0</xdr:col>
      <xdr:colOff>1828800</xdr:colOff>
      <xdr:row>358</xdr:row>
      <xdr:rowOff>76200</xdr:rowOff>
    </xdr:to>
    <mc:AlternateContent xmlns:mc="http://schemas.openxmlformats.org/markup-compatibility/2006" xmlns:sle15="http://schemas.microsoft.com/office/drawing/2012/slicer">
      <mc:Choice Requires="sle15">
        <xdr:graphicFrame macro="">
          <xdr:nvGraphicFramePr>
            <xdr:cNvPr id="3"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5" name="Rectangle 4"/>
            <xdr:cNvSpPr>
              <a:spLocks noTextEdit="1"/>
            </xdr:cNvSpPr>
          </xdr:nvSpPr>
          <xdr:spPr>
            <a:xfrm>
              <a:off x="0" y="219075"/>
              <a:ext cx="1828800" cy="1381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TarnFu_Lim" refreshedDate="43898.513375347226" createdVersion="6" refreshedVersion="6" minRefreshableVersion="3" recordCount="37103">
  <cacheSource type="worksheet">
    <worksheetSource name="DCM_All_MissingPatch"/>
  </cacheSource>
  <cacheFields count="26">
    <cacheField name="Patch ID" numFmtId="0">
      <sharedItems containsSemiMixedTypes="0" containsString="0" containsNumber="1" containsInteger="1" minValue="6627" maxValue="602035"/>
    </cacheField>
    <cacheField name="Bulletin ID" numFmtId="0">
      <sharedItems/>
    </cacheField>
    <cacheField name="Patch Description" numFmtId="0">
      <sharedItems/>
    </cacheField>
    <cacheField name="Patch Status" numFmtId="0">
      <sharedItems/>
    </cacheField>
    <cacheField name="Computer Name" numFmtId="0">
      <sharedItems count="4707">
        <s v="KLAV-SGH534RZG8"/>
        <s v="KLAV-VDI240"/>
        <s v="KLAV-VDI249"/>
        <s v="HKPEAMPAMPRD01"/>
        <s v="XHML-D-0047"/>
        <s v="KERAPRVMTS26"/>
        <s v="KERAPRVMTS24"/>
        <s v="KERAPRVMTS29"/>
        <s v="KERAPRVMTS32"/>
        <s v="KERAPRVMTS12"/>
        <s v="KERAPRVMTS27"/>
        <s v="KERAPRFS10"/>
        <s v="KERAPRVMTS02"/>
        <s v="MEDAAI-PC10"/>
        <s v="SINUOB0099-W7D"/>
        <s v="XHAPRVMIIS01"/>
        <s v="KULCBJVMSQLD02"/>
        <s v="PSL-04"/>
        <s v="RPF_PLA31"/>
        <s v="KERVMTS10"/>
        <s v="KERRAPF_DEDIAM"/>
        <s v="KERRAPF_INDRAV"/>
        <s v="KERRAPF_RND03"/>
        <s v="RPF_PLA44"/>
        <s v="RPF_PLA49"/>
        <s v="SINUOB0024-W7D"/>
        <s v="KERFBO_RAMLAN"/>
        <s v="KERRAKVMTS01"/>
        <s v="RPF_DHANI2"/>
        <s v="RPF_PLAN01"/>
        <s v="SINUOB0022-W7D"/>
        <s v="KERRAPF_ABDULL"/>
        <s v="SINUOB0079-W7D"/>
        <s v="SINUOB0020-W7D"/>
        <s v="SGH218QXHQ"/>
        <s v="rzapp-it-alanc"/>
        <s v="KLAV-VDI214"/>
        <s v="RPL_ITIS08"/>
        <s v="KULBSCOPS02"/>
        <s v="PKUAAI-IT89-PC"/>
        <s v="KLAV-SGH631R827"/>
        <s v="KLAV-SGH748P0P4"/>
        <s v="KLAV-SGH321TL73"/>
        <s v="SINUOB0098-W7D"/>
        <s v="MEDAAI-PBX01"/>
        <s v="SINUOB0002-W7D"/>
        <s v="SINPEAMBKP01"/>
        <s v="rzapp-bis-hml"/>
        <s v="RPL_ITIS06"/>
        <s v="KLAV-VDI246"/>
        <s v="KLAV-VDI203"/>
        <s v="KERRAPP97"/>
        <s v="SINPEAM0017-W7D"/>
        <s v="KLAV-VDI227"/>
        <s v="KLAV-VDI228"/>
        <s v="KLAV-SGH427RZ7P"/>
        <s v="KLAV-VDI205"/>
        <s v="SINPEAM0006-W7D"/>
        <s v="SINUOB0077-W7D"/>
        <s v="SINUOB0107-W10D"/>
        <s v="SINUOB0122-W10D"/>
        <s v="CNPTPC020"/>
        <s v="KLAV-SGH748P0P0"/>
        <s v="SINUOB0057-W7D"/>
        <s v="SINUOB0121-W10D"/>
        <s v="CNPTPC017"/>
        <s v="CNPTWS061"/>
        <s v="CNPTWS040"/>
        <s v="CNPTWS062"/>
        <s v="CNPTWS010"/>
        <s v="SINUOB0106-W10D"/>
        <s v="SINUOB0108-W10D"/>
        <s v="VANWNG-N031"/>
        <s v="SINUOB0120-W10D"/>
        <s v="SINUOB0080-W7D"/>
        <s v="sinuob111-w10d"/>
        <s v="POG-EPC-AMEC01"/>
        <s v="SINOCT_POG_HENR"/>
        <s v="NJRGEVMPDF01"/>
        <s v="SINUOB0112-W10D"/>
        <s v="SINUOB0081-W7D"/>
        <s v="SINUOB0035-W7D"/>
        <s v="BJ-PC03"/>
        <s v="SINLAP0008-W7"/>
        <s v="PSAMEDVMRDS01"/>
        <s v="TPLPOR-D-0099"/>
        <s v="KLU1-PC"/>
        <s v="KGS03"/>
        <s v="PUS27-PC"/>
        <s v="ksa01-pc"/>
        <s v="PUD1"/>
        <s v="KSA-PC"/>
        <s v="KGD24"/>
        <s v="KERAPRVMCCTV02"/>
        <s v="kgd2-pc"/>
        <s v="KPR36-PC"/>
        <s v="ksa03-pc"/>
        <s v="pud2"/>
        <s v="KPR26-PC"/>
        <s v="KNG-02"/>
        <s v="RPL_TAX15"/>
        <s v="Kerrapp_hot"/>
        <s v="RPL_ITIS17"/>
        <s v="VANWNG-N035"/>
        <s v="KULCBJVMFWC02"/>
        <s v="KULBSCVMDEV98"/>
        <s v="KULBSCVMDRPA01"/>
        <s v="KULCBJVMVS01"/>
        <s v="SINKBKBKP01"/>
        <s v="SERVER_ROOM"/>
        <s v="KULBSCOPS01"/>
        <s v="KULCBJVMAPP25"/>
        <s v="SINPEAM0013-W7D"/>
        <s v="sinvtx0002-w7l"/>
        <s v="SGP9300M"/>
        <s v="SINOCT0007-W7L"/>
        <s v="KLAVL-PC026B49"/>
        <s v="SINOCT0001-W7L"/>
        <s v="KLAVL-PB00R5YT"/>
        <s v="VANWNG-D008"/>
        <s v="SQUWNG-E002"/>
        <s v="SINOCT0004-W7L"/>
        <s v="KLAVL-PB00R5YV"/>
        <s v="NJ0033M"/>
        <s v="SINOCT0008-W7L"/>
        <s v="SINOCT0012-W7L"/>
        <s v="VANWNG-N001"/>
        <s v="VANWNG-N028"/>
        <s v="VANWNG-N025"/>
        <s v="VANWNG-D009"/>
        <s v="VANWNG-N007"/>
        <s v="SINOCT0009-W7L"/>
        <s v="VANWNG-E001"/>
        <s v="VANWNG-N026"/>
        <s v="SINUOB0031-W7L"/>
        <s v="VANWNG-D002"/>
        <s v="RPF_NB_PLA03"/>
        <s v="SINOCT0010-W7L"/>
        <s v="SGP7087M"/>
        <s v="SINPEAM0008-W7L"/>
        <s v="FBONB_PEAT01"/>
        <s v="SINUOB0065-W7L"/>
        <s v="KULCBJVMDMS02DV"/>
        <s v="PTSWBS01"/>
        <s v="SQVMHR01"/>
        <s v="DMIAAMWR01"/>
        <s v="KULBSCDEV02"/>
        <s v="KULBSCOPS04"/>
        <s v="KULBSCVMAPPD01"/>
        <s v="JJSTRIVMLB02"/>
        <s v="KULCBJVMDMS01DV"/>
        <s v="PANWBS01"/>
        <s v="KERFS03"/>
        <s v="KULBSCDEV01"/>
        <s v="NJRGEVMTS02"/>
        <s v="KULBSCRPC11"/>
        <s v="KULBSCVMAPPQ01"/>
        <s v="PGSWBS01"/>
        <s v="BJRGEVMTS01"/>
        <s v="PANWBS02"/>
        <s v="KULCBJVMSP13D01"/>
        <s v="KULBSCOPS03"/>
        <s v="KULCBJVMFS03AV"/>
        <s v="KULBSCVMQV03DV"/>
        <s v="KULCBJVMMOS06DV"/>
        <s v="KULBSCRPC01"/>
        <s v="PTDWBS01"/>
        <s v="JJSTRIVMRDS05"/>
        <s v="JJSTRIVMRDS04"/>
        <s v="JJSTRIVMRDS01"/>
        <s v="JJSTRIVMRDS03"/>
        <s v="KLAV-SGH503TSX5"/>
        <s v="JJSTRIVMTS13"/>
        <s v="WX0021"/>
        <s v="JXADBIT0007"/>
        <s v="JJSTRIVMTS08"/>
        <s v="JJSTRIVMTS12"/>
        <s v="JJSTRIVMTS04"/>
        <s v="JJSTRIVMTS07"/>
        <s v="JJSTRIVMTS11"/>
        <s v="JJSTRIVMTS01"/>
        <s v="JJSTRIVMTS03"/>
        <s v="JJSTRIVMTS09"/>
        <s v="JJSTRIVMTS10"/>
        <s v="JJSTRIVMTS05"/>
        <s v="WX0007"/>
        <s v="JJADBIT0001"/>
        <s v="JJSTRIVMTS02"/>
        <s v="KLAV-VDI207"/>
        <s v="MGL29-PC1"/>
        <s v="psatpl-intra"/>
        <s v="DESKTOP-2VNVSE2"/>
        <s v="JKTEGSI-NS002"/>
        <s v="JKTEGSI-NS006"/>
        <s v="RPF_PLA52"/>
        <s v="DMIBSI19A"/>
        <s v="DMIAPBC01"/>
        <s v="JKTTF-NS002"/>
        <s v="MES-SMS-PC"/>
        <s v="KERAPRVMRDS05"/>
        <s v="KLAV-SGH427RZ8D"/>
        <s v="KLAV-SGH748P0NZ"/>
        <s v="IWC-01LAP"/>
        <s v="SINUOB0058-W7D"/>
        <s v="SINUOB0085-W7D"/>
        <s v="SINPEAM0020-W7D"/>
        <s v="SINUOB0037-W7D"/>
        <s v="KLAV-SGH427RZ84"/>
        <s v="KLAV-SGH631R82L"/>
        <s v="KULBSCVMRDS02"/>
        <s v="SINFOR0001-W7D"/>
        <s v="KLAV-VDI218"/>
        <s v="KULBSCVMPOCDES4"/>
        <s v="RPF_UKI_STORE1"/>
        <s v="KLAV-SGH503TSYP"/>
        <s v="KULBSCVMPOCDES2"/>
        <s v="SZDCZZVMRDS02"/>
        <s v="IWC-06PC"/>
        <s v="SINUOB0118-W10D"/>
        <s v="KERBKP01"/>
        <s v="BJ-PC02"/>
        <s v="KLAVL-PB00R5YX"/>
        <s v="HKPC-0203"/>
        <s v="KERITSTD_LT08"/>
        <s v="SINUOB0124-W10D"/>
        <s v="SINUOB0038-W7D"/>
        <s v="SINUOB0023-W7D"/>
        <s v="KLAV-SGH503TSXR"/>
        <s v="KLAV-SGH503TSX9"/>
        <s v="rzapp-pt-53"/>
        <s v="SGP00018"/>
        <s v="SINUOBVMTS05"/>
        <s v="sinuob0092-w7d"/>
        <s v="MTKVMRDS03"/>
        <s v="SINUOB0064-W7D"/>
        <s v="SINPEAM0015-W7D"/>
        <s v="KULBSCVMRDS04"/>
        <s v="KULBSCVMRDW01"/>
        <s v="KULBSCVMRDS12"/>
        <s v="KULBSCVMRDS22"/>
        <s v="KULBSCVMRDS08"/>
        <s v="KULBSCVMRDS05"/>
        <s v="KULBSCVMRDS07"/>
        <s v="SINPEAM0010-W7D"/>
        <s v="SINNOVAVMRDS02"/>
        <s v="SINNOVAVMRDS01"/>
        <s v="KULBSCTAVMFS02"/>
        <s v="SINUOBVMTS04"/>
        <s v="KULBSCVMRDS01"/>
        <s v="KULBSCVMRDS23"/>
        <s v="SINUOBVMFS16"/>
        <s v="KULBSCVMRDS09"/>
        <s v="MTKVMRDS01"/>
        <s v="SINUOBVMTS02"/>
        <s v="MTKVMRDS02"/>
        <s v="KULBSCVMRDS10"/>
        <s v="SINUOBVMTS03"/>
        <s v="KLAV-MYB7330001"/>
        <s v="BPNKRNVMRDS02"/>
        <s v="JKTEASTVMRDS01"/>
        <s v="JKTEGSIVMTS01"/>
        <s v="DMIAPVMRDS01"/>
        <s v="KLAV-SGH503TSXD"/>
        <s v="KLAV-SGH503TSX6"/>
        <s v="JKTRAPPVMRDS01"/>
        <s v="SINNOVABKP01"/>
        <s v="KLAV-VDI220"/>
        <s v="KLAV-SGH748P0NS"/>
        <s v="JKTKRNVMRDS01"/>
        <s v="KLAV-VDI245"/>
        <s v="KLAV-SGH321TL6R"/>
        <s v="VANWNG-N008"/>
        <s v="PSAVMRDS03"/>
        <s v="KLAV-MYB733000Y"/>
        <s v="KLAV-VDI223"/>
        <s v="KLAV-SGH427RZ7N"/>
        <s v="KLAV-SGH719P1Z3"/>
        <s v="JKTAPRILVMRDS01"/>
        <s v="KLAV-VDI226"/>
        <s v="JKTTFVMTS01"/>
        <s v="JKTAAVMRDS01"/>
        <s v="KLAV-SGH748P0NY"/>
        <s v="HKVMRDS03"/>
        <s v="KLAV-VDI216"/>
        <s v="KLAV-VDI253"/>
        <s v="KLAV-SGH748P0P6"/>
        <s v="KLAV-SGH638R52D"/>
        <s v="KLAV-SGH706Q6KD"/>
        <s v="KLAV-SGH321TL76"/>
        <s v="KLAV-SGH808QWWY"/>
        <s v="PSAVMRDS06"/>
        <s v="KLAV-VDI238"/>
        <s v="MOMSSVMRDS01"/>
        <s v="HKPC-0201"/>
        <s v="HKVMRDS01"/>
        <s v="KLAV-SGH503TSYK"/>
        <s v="KERPTSIVMRDS03"/>
        <s v="KLAV-SGH748P0NQ"/>
        <s v="KLAV-VDI215"/>
        <s v="KLAV-SGH503TSYS"/>
        <s v="KLAV-SGH310PX77"/>
        <s v="KLAV-VDI252"/>
        <s v="KLAV-VDI241"/>
        <s v="KLAV-SGH321TL5Y"/>
        <s v="KERAPRVMRDS06"/>
        <s v="PSAVMRDS02"/>
        <s v="PSAVMRDS04"/>
        <s v="KLAV-SGH321TL6W"/>
        <s v="SQVMRDS06"/>
        <s v="VANWNG-D016"/>
        <s v="KLAV-VDI242"/>
        <s v="KLAV-SGH815QTF0"/>
        <s v="SQVMRDS05"/>
        <s v="KLAV-VDI247"/>
        <s v="rzaprvmrds01"/>
        <s v="KERAPRVMRDS07"/>
        <s v="KERAPRVMRDS08"/>
        <s v="KLAV-SGH427RZ7Y"/>
        <s v="KLAV-SGH321TL6Y"/>
        <s v="KLAV-SGH310PX7G"/>
        <s v="KLAV-SGH321TL6F"/>
        <s v="KLAV-SGH719P1ZZ"/>
        <s v="KLAV-SGH427RZ7T"/>
        <s v="BPNKRNVMRDS01"/>
        <s v="KLAV-SGH427RZ85"/>
        <s v="KLAV-VDI236"/>
        <s v="KLAV-SGH748P0P2"/>
        <s v="SQVMRDS07"/>
        <s v="KLAV-MYB7330004"/>
        <s v="KLAV-SGH808QWWN"/>
        <s v="JKTAAKRNFS01"/>
        <s v="KLAV-VDI224"/>
        <s v="KLAV-SGH427RZ83"/>
        <s v="KLAV-SGH321TL65"/>
        <s v="KLAV-SGH427RZ80"/>
        <s v="JKTPOGRDS01"/>
        <s v="KLAV-SGH808QWX0"/>
        <s v="KLAV-SGH808QWWH"/>
        <s v="KLAV-VDI232"/>
        <s v="SQVMRDS08"/>
        <s v="KLAV-SGH748P0NT"/>
        <s v="KLAV-SGH808QWWK"/>
        <s v="KLAV-VDI230"/>
        <s v="KLAV-VDI217"/>
        <s v="KLAV-SGH503TSXN"/>
        <s v="KLAV-SGH63707Y0"/>
        <s v="KERIKBBVMRDS02"/>
        <s v="KLAV-SGH638R528"/>
        <s v="KLAV-VDI243"/>
        <s v="KLAV-VDI237"/>
        <s v="KERAPRVMRDS02"/>
        <s v="KLAV-VDI244"/>
        <s v="KLAV-SGH719P1YL"/>
        <s v="SZDCSCPVMRDS02"/>
        <s v="MARAAJVMRDS01"/>
        <s v="KLAV-SGH748P0P1"/>
        <s v="KLAV-SGH503TSXQ"/>
        <s v="KULCBJVDI01AV"/>
        <s v="PSAVMRDS08"/>
        <s v="KLAV-VDI234"/>
        <s v="KLAV-SGH748P0NN"/>
        <s v="KLAV-VDI211"/>
        <s v="MARAAJVMRDS05"/>
        <s v="KLAV-SGH534RZG7"/>
        <s v="KERAPRVMRDS04"/>
        <s v="KULBSCVMQV14DV"/>
        <s v="KLAV-SGH815QTDY"/>
        <s v="KLAV-SGH808QWWW"/>
        <s v="KLAV-SGH748P0P5"/>
        <s v="KLAV-SGH748P0NV"/>
        <s v="JKTRGEVMRDS01"/>
        <s v="PSAVMRDS07"/>
        <s v="PSAVMRDS01"/>
        <s v="KLAV-SGH631R82K"/>
        <s v="LTAAVMRDS02"/>
        <s v="KERPTSIVMRDS01"/>
        <s v="KERPTSIVMRDS02"/>
        <s v="KERIKBBVMRDS01"/>
        <s v="KLAV-SGH815QTF6"/>
        <s v="SZDCSCPVMRDS01"/>
        <s v="KLAV-SGH503TSWV"/>
        <s v="KLAV-SGH503TSY1"/>
        <s v="JKTEGSIVMTS02"/>
        <s v="KLAV-SGH427RZ7M"/>
        <s v="KERAPRVMRDS01"/>
        <s v="MARAAJRDS02"/>
        <s v="KLAV-SGH808QWWP"/>
        <s v="KLAV-SGH808QWWR"/>
        <s v="KERPTSIVMRDS04"/>
        <s v="PSAVMRDS05"/>
        <s v="KLAV-SGH808QWWS"/>
        <s v="KLAV-SGH321TL6Q"/>
        <s v="KULCBJVMCXA03AV"/>
        <s v="SQVMRDS01"/>
        <s v="RPLNB_IT01"/>
        <s v="RPF_BSR_KLINIK"/>
        <s v="SINUOB0043-W7D"/>
        <s v="KULBSCVMPOCDES3"/>
        <s v="POG-EPC-MANS"/>
        <s v="KLAV-SGH503TSYN"/>
        <s v="SINUOB0076-W7D"/>
        <s v="RPF_CRT_FS08"/>
        <s v="KLAV-SGH815QTF3"/>
        <s v="KLAV-MYB7280035"/>
        <s v="KLAV-SGH808QWWJ"/>
        <s v="KLAV-SGH748P0NR"/>
        <s v="KLAV-SGH808QWWZ"/>
        <s v="KLAV-SGH812TSTC"/>
        <s v="KLAV-SGH310PX7F"/>
        <s v="KLAV-SGH321TL66"/>
        <s v="SINUOB0068-W7D"/>
        <s v="KLAV-SGH748P0P3"/>
        <s v="SINUOB0026-W7D"/>
        <s v="KLAV-SGH503TSY6"/>
        <s v="KLAV-SGH748P0NP"/>
        <s v="KLAV-SGH808QWWX"/>
        <s v="KLAV-SGH321TL71"/>
        <s v="KLAV-SGH631R829"/>
        <s v="KLAV-SGH808QWWG"/>
        <s v="SINUOB0125-W10D"/>
        <s v="SINFOR0003-W7D"/>
        <s v="KLAV-SGH815QTDX"/>
        <s v="KLAV-SGH812TSTB"/>
        <s v="RPF_MRT_HARV"/>
        <s v="KLAV-SGH630QH2J"/>
        <s v="KLAV-SGH503TSYR"/>
        <s v="SINUOB0114-W10D"/>
        <s v="KLAV-SGH427RZ8G"/>
        <s v="KLAV-SGH808QWWL"/>
        <s v="KLAV-SGH427RZ7L"/>
        <s v="KLAV-SGH321TL69"/>
        <s v="KLAV-SGH812TST8"/>
        <s v="KLAV-SGH815QTF2"/>
        <s v="KLAV-SGH808QWWV"/>
        <s v="SINFOR0007-W10D"/>
        <s v="SINUOB0089-W7D"/>
        <s v="KLAV-SGH427RZ7Q"/>
        <s v="KLAV-SGH427RZ8H"/>
        <s v="SGH218QXJ7"/>
        <s v="BERNARD-LIM"/>
        <s v="KLAV-MYB733000V"/>
        <s v="SINUOB0045-W7D"/>
        <s v="SINUOB0071-W7D"/>
        <s v="SINUOB0096-W7D"/>
        <s v="KLAV-SGH427RZ81"/>
        <s v="KLAV-SGH631R82D"/>
        <s v="KLAV-SGH321TL6P"/>
        <s v="RPF_BSR_PLA03"/>
        <s v="SINUOB0117-W10D"/>
        <s v="SINUOB0103-W10D"/>
        <s v="FBO_STP32"/>
        <s v="VANWNG-N052"/>
        <s v="SINFOR0002-W7D"/>
        <s v="VANWNG-N048"/>
        <s v="SINUOB0074-W7D"/>
        <s v="SINUOB0041-W7D"/>
        <s v="SGP0001"/>
        <s v="NJRGEVMRDS01"/>
        <s v="SINUOB0049-W7D"/>
        <s v="SINUOB0034-W7D"/>
        <s v="VANWNG-N015"/>
        <s v="VANWNG-D015"/>
        <s v="VANWNG-N033"/>
        <s v="VANWNG-N012"/>
        <s v="rzaprvmrds03"/>
        <s v="VANWNG-D005"/>
        <s v="VANWNG-N024"/>
        <s v="POG-EPC-AndyYang"/>
        <s v="VANWNG-D013"/>
        <s v="SINPEAM0011-W7D"/>
        <s v="SINUOB0075-W7D"/>
        <s v="SINUOB0084-W7D"/>
        <s v="SINUOB0048-W7D"/>
        <s v="VANWNG-N032"/>
        <s v="SINUOB0123-W10D"/>
        <s v="KLAV-SGH719P1Z1"/>
        <s v="KLAV-SGH321TL70"/>
        <s v="SINUOB0046-W7D"/>
        <s v="KLAV-SGH706Q6KC"/>
        <s v="POG-EPC-AMEC02"/>
        <s v="JKTEGSI-D007"/>
        <s v="SINFOR0008-W10D"/>
        <s v="KLAV-SGH310PX7J"/>
        <s v="SINUOB0032-W7D"/>
        <s v="RPF_BSR_MGR01"/>
        <s v="SINUOB0097-W7D"/>
        <s v="KLAV-SGH812TST9"/>
        <s v="SINPEAM0009-W7D"/>
        <s v="RPF_BSR_ACC01"/>
        <s v="SINUOB0050-W7D"/>
        <s v="VANWNG-N027"/>
        <s v="SINUOB0025-W7D"/>
        <s v="KLAV-SGH706Q6K9"/>
        <s v="SINUOB0083-W7D"/>
        <s v="SINUOB0019-W7D"/>
        <s v="KULAVR00164DT"/>
        <s v="KLAV-SGH63707XW"/>
        <s v="KLAV-SGH706Q6KB"/>
        <s v="SINUOB0101-W7D"/>
        <s v="SINUOB0082-W7D"/>
        <s v="POG-EPC-ALEX"/>
        <s v="VANWNG-D012"/>
        <s v="JKTEASTVMAPP01"/>
        <s v="VANWNG-N038"/>
        <s v="SINPEAM0021-W7D"/>
        <s v="SINUOB0073-W7D"/>
        <s v="rzaprvmrds02"/>
        <s v="SQUWNG-E001"/>
        <s v="SINUOB0078-W7D"/>
        <s v="SINUOB0030-W7D"/>
        <s v="sinuob0093-w7d"/>
        <s v="SINUOB0100-W7D"/>
        <s v="POG-EPC-RATNESH"/>
        <s v="SINUOB0040-W7D"/>
        <s v="SINUOB0088-W7D"/>
        <s v="SGP0003"/>
        <s v="sinuob0187-w7l"/>
        <s v="PC-0190"/>
        <s v="KLAV-SGH427RZ7W"/>
        <s v="SINUOB0126-W10D"/>
        <s v="KLAV-SGH503TSX2"/>
        <s v="KLAV-SGH321TL6N"/>
        <s v="SINUOB0091-W7D"/>
        <s v="POG-EPC-VAIDYA"/>
        <s v="KLAV-SGH63707XB"/>
        <s v="BJ-PC01"/>
        <s v="SINUOB0119-W10D"/>
        <s v="KLAV-SGH321TL6K"/>
        <s v="SINFOR0005-W7D"/>
        <s v="KLAV-SGH815QTFB"/>
        <s v="PC-0179"/>
        <s v="KLAV-SGH427RZ82"/>
        <s v="KLAV-SGH503TSWN"/>
        <s v="KLAV-SGH815QTF9"/>
        <s v="BJ-PC04"/>
        <s v="KLAV-SGH63707Y6"/>
        <s v="SGH218QXHX"/>
        <s v="VANWNG-D018"/>
        <s v="VANWNG-D011"/>
        <s v="SINUOB0055-W7L"/>
        <s v="rzaprvmrds04"/>
        <s v="RZAPP-PAP-XUYS"/>
        <s v="LIM-SOOCHONG"/>
        <s v="SINUOBVMTS01"/>
        <s v="SINUOB0095-W7D"/>
        <s v="SINFOR0004-W7D"/>
        <s v="JKTTFVMAPP01"/>
        <s v="SINUOB0104-W10D"/>
        <s v="VANWNG-N049"/>
        <s v="INDOROOM-W7D"/>
        <s v="SINPEAM0012-W7D"/>
        <s v="SINUOB0044-W7D"/>
        <s v="SINUOB0105-W7D"/>
        <s v="VANWNG-N045"/>
        <s v="VANWNG-D014"/>
        <s v="KLAV-VDI219"/>
        <s v="KULBSCVMRDS21"/>
        <s v="KLAV-VDI221"/>
        <s v="KLAV-VDI225"/>
        <s v="KLAV-MYB733000D"/>
        <s v="KULBSCVMRDS27"/>
        <s v="KULBSCVMRDS11"/>
        <s v="SINUOBVMTS10"/>
        <s v="KULBSCVMRDS15"/>
        <s v="KULCBJVMCXA04AV"/>
        <s v="VANVMRDS01"/>
        <s v="SINUOBVMTS11"/>
        <s v="SINUOB0072-W7D"/>
        <s v="POG-EPC-SHENYW"/>
        <s v="SINUOB0070-W7D"/>
        <s v="KULBSCVMRDS03"/>
        <s v="KLAV-SGH631R82G"/>
        <s v="KLAV-SGH638R52G"/>
        <s v="KLAV-SGH808QWWT"/>
        <s v="KLAV-SGH719P1XQ"/>
        <s v="KULBSCVMRDS14"/>
        <s v="SQVMRDS03"/>
        <s v="MTKVMRDS04"/>
        <s v="KLAV-VDI235"/>
        <s v="KULBSCVMRDS06"/>
        <s v="KULCBJVMUPA01AV"/>
        <s v="KLAV-VDI229"/>
        <s v="HKPEAM2FAGW01"/>
        <s v="HKVMRDS02"/>
        <s v="LTAAVMRDS01"/>
        <s v="IWC-02PC"/>
        <s v="KLAV-SGH310PX78"/>
        <s v="KULBSCVMRDS13"/>
        <s v="KLAV-VDI239"/>
        <s v="KLAV-SGH503TSWM"/>
        <s v="KLAV-SGH321TL5Z"/>
        <s v="KLAV-VDI231"/>
        <s v="HKPC-0220"/>
        <s v="SZDCZZVMRDS01"/>
        <s v="KULBSCVMRDS16"/>
        <s v="KULBSCVMRDS29"/>
        <s v="MEDVMRDS02"/>
        <s v="SJS-PC-022"/>
        <s v="KULBSCVMRDS25"/>
        <s v="POCSangforH0004"/>
        <s v="DMIAKCVMRDS02"/>
        <s v="KULBSCVMRDS2012"/>
        <s v="SQVMRDS09"/>
        <s v="DMIAKCVMRDS01"/>
        <s v="KULBSCRDSDLP01"/>
        <s v="DMIAKCVMRDS04"/>
        <s v="MEDVMRDS01"/>
        <s v="KULBSCVMPOCGI1"/>
        <s v="DMIAKCVMRDS03"/>
        <s v="FBO_STP34"/>
        <s v="KULBSCORCL11"/>
        <s v="RZASQVMMES07"/>
        <s v="rzaprvmstcs01"/>
        <s v="KULBSCSPM11"/>
        <s v="FBO_STP49"/>
        <s v="FBO_STP50"/>
        <s v="FBO_STP_SETIA"/>
        <s v="FBO_STP39"/>
        <s v="KERRAPF_TARUNA"/>
        <s v="IKBB_PC_VNILA73"/>
        <s v="IKBB_PC_20"/>
        <s v="XHVMTS03"/>
        <s v="SJS-PC-006"/>
        <s v="XHVMTS04"/>
        <s v="RPL_MNT_GCODING"/>
        <s v="XHML-D-0056"/>
        <s v="SJS-PC-009"/>
        <s v="CNPTWS012"/>
        <s v="CNPTWS048"/>
        <s v="IKBB_PC_VNILA94"/>
        <s v="IKBB_PC_41"/>
        <s v="CNPTWS019"/>
        <s v="XHVMTS02"/>
        <s v="CNPTWS041"/>
        <s v="IKBB_PC_33"/>
        <s v="CNPTPC002"/>
        <s v="XHML-D-0031"/>
        <s v="APRILXH033"/>
        <s v="BPNKRN-D004"/>
        <s v="RZAPRVMTS08"/>
        <s v="RZPT-MOHAOC"/>
        <s v="APRILXH037"/>
        <s v="CNPTWS079"/>
        <s v="CNPTWS003"/>
        <s v="IKBB_PC_36"/>
        <s v="SINUOBVMCDC01"/>
        <s v="RZAPRVMTS19"/>
        <s v="CNPTWS030"/>
        <s v="RZPT-CHENWENZHI"/>
        <s v="IKBB_PC_VNILA44"/>
        <s v="CNPTWS009"/>
        <s v="RZAPRVMTS05"/>
        <s v="CNPTWS058"/>
        <s v="rzapp-gm-wwg"/>
        <s v="PECTECHJM078"/>
        <s v="IKBB_PC_VNILA86"/>
        <s v="IKBB_PC_VNILA53"/>
        <s v="CNPTWS051"/>
        <s v="CNPTWS043"/>
        <s v="CNPTWS052"/>
        <s v="CNPTPC018"/>
        <s v="IKBB_PC_04"/>
        <s v="HKPEAMTS03"/>
        <s v="IKBB_PC_007"/>
        <s v="PC-0143"/>
        <s v="IKBB_PC_VNILA57"/>
        <s v="WX0010"/>
        <s v="IKBB_PC_PIPE01"/>
        <s v="WX0011"/>
        <s v="SINUOBVMTS08"/>
        <s v="rzpt-weilh"/>
        <s v="rzapp-pt-58"/>
        <s v="Pectechjm075"/>
        <s v="rzapp-tec-lvjy"/>
        <s v="HKPC-0251"/>
        <s v="WX0031"/>
        <s v="XHML-D-0038"/>
        <s v="IKBB_PC_VNILA75"/>
        <s v="WX0032"/>
        <s v="CNPTPC001"/>
        <s v="CNPTPC003"/>
        <s v="NJRGETS03"/>
        <s v="CNPTPC022"/>
        <s v="XHML-D-0018"/>
        <s v="APRILXH007"/>
        <s v="PECTECHJM085"/>
        <s v="IKBB_PC_VNILA28"/>
        <s v="PECTECHJM101"/>
        <s v="PECTECHJM042"/>
        <s v="CNPTPC008"/>
        <s v="CNPTWS076"/>
        <s v="HKPC-0210"/>
        <s v="IKBB_PC_34"/>
        <s v="XHML-D-0004"/>
        <s v="HKPC-0253"/>
        <s v="IKBB_PC_VNILA78"/>
        <s v="rzapp-mat-cby"/>
        <s v="XHML-D-0043"/>
        <s v="klav-myb7280033"/>
        <s v="XHVMTS05"/>
        <s v="CNPTWS004"/>
        <s v="SJS-PC-019"/>
        <s v="rzapp-pt-14"/>
        <s v="CNPTWS084"/>
        <s v="PTI_CAD10"/>
        <s v="DMIAPVMTS08"/>
        <s v="rzapp-fi-zsb"/>
        <s v="IKBB_PC_VNILA93"/>
        <s v="xhlt01"/>
        <s v="CNPTPC010"/>
        <s v="KULCBJVMTS04AV"/>
        <s v="IKBB_PC_VNILA55"/>
        <s v="SINPEAMVMTS01"/>
        <s v="IKBB_PC_VNILA84"/>
        <s v="IKBB_PC_VNILA51"/>
        <s v="PTSI_PC_CRANE02"/>
        <s v="rzapp-gm-wb"/>
        <s v="WXVMTS02"/>
        <s v="IKBB_PC_VNILA59"/>
        <s v="RZAPRVMTS07"/>
        <s v="CNPTWS047"/>
        <s v="MILL_PRO_03"/>
        <s v="XHVMTS09"/>
        <s v="IKBB_PC_VNILA61"/>
        <s v="CNPTWS050"/>
        <s v="RZPT-WUZONGT"/>
        <s v="WX0022"/>
        <s v="CNPTWS078"/>
        <s v="CNPTWS067"/>
        <s v="IKBB_PC_DCS02"/>
        <s v="IKBB_PC_VNILA62"/>
        <s v="CNPTWS044"/>
        <s v="CNPTWS088"/>
        <s v="CNPTPC024"/>
        <s v="CNPTWS007"/>
        <s v="CNPTWS015"/>
        <s v="RZPT-QINYUBO"/>
        <s v="CNPTWS060"/>
        <s v="IKBB_PC_VNILA79"/>
        <s v="RZLCVMTS01"/>
        <s v="XHML-D-0020"/>
        <s v="CNPTWS024"/>
        <s v="CNPTWS090"/>
        <s v="RZPT-HANJIYANG"/>
        <s v="CNPTWS022"/>
        <s v="WXVMTS01"/>
        <s v="CNPTWS035"/>
        <s v="CNPTWS082"/>
        <s v="CNPTWS037"/>
        <s v="BPNKRN-D021"/>
        <s v="CNPTWS046"/>
        <s v="CNPTWS055"/>
        <s v="CNPTWS038"/>
        <s v="CNPTWS036"/>
        <s v="CNPTPC023"/>
        <s v="WX0018"/>
        <s v="SINUOBVMCXA02"/>
        <s v="CNPTWS057"/>
        <s v="IKBB_PC_ELECT03"/>
        <s v="BPNKRN-D007"/>
        <s v="KULCBJVMCDC01AV"/>
        <s v="CNPTWS013"/>
        <s v="RZAPRVMTS01"/>
        <s v="IKBB_PC_VNILA16"/>
        <s v="SINUOBVMCXA01"/>
        <s v="XHML-D-0036"/>
        <s v="XHAPRTS08"/>
        <s v="SINPEAM0007-W7D"/>
        <s v="CNPTWS083"/>
        <s v="rzapp-pt-41"/>
        <s v="RZAPP-GM-LHL"/>
        <s v="PC-0195"/>
        <s v="CNPTWS016"/>
        <s v="IKBB_PC_VNILA05"/>
        <s v="MILL_PRO_05"/>
        <s v="BPNKRN-D022"/>
        <s v="SJS-PC-020"/>
        <s v="SINPEAMVMTS02"/>
        <s v="CNPTPC014"/>
        <s v="CNPTWS002"/>
        <s v="HKPC-0252"/>
        <s v="CNPTWS042"/>
        <s v="CNPTPC015"/>
        <s v="CNPTWS056"/>
        <s v="IKBB_PC_08"/>
        <s v="RZAPRVMTS03"/>
        <s v="CNPTPC006"/>
        <s v="PECTECHJM050"/>
        <s v="PECTECHJM014"/>
        <s v="IKBB_PC_MECH_02"/>
        <s v="SJS-PC-015"/>
        <s v="RZPT-PD-WANGX"/>
        <s v="rzapp-pt-zlx"/>
        <s v="rzpt-ouzhaowen"/>
        <s v="rzpt-lipeiy"/>
        <s v="SHDooraccess"/>
        <s v="IKBB_PC_VNILA80"/>
        <s v="RZAPP-WH-HYC"/>
        <s v="PTVMTS05"/>
        <s v="CNPTWS063"/>
        <s v="IKBB_PC_VNILA77"/>
        <s v="XHVMTS08"/>
        <s v="APRILXH008"/>
        <s v="XHML-D-0003"/>
        <s v="xhaprcctv04"/>
        <s v="XHML-D-0063"/>
        <s v="IKBB_PC_VNILA54"/>
        <s v="HKPC-0221"/>
        <s v="XHML-D-0019"/>
        <s v="rzapp-pow-lxd"/>
        <s v="XHVMTS07"/>
        <s v="IWC-01PC"/>
        <s v="RZLCVMTS03"/>
        <s v="SINPEAM0003-W7D"/>
        <s v="WX0029"/>
        <s v="IKBB_PC_VNILA26"/>
        <s v="KULCBJVMCXA01AV"/>
        <s v="IKBB_PC_VNILA56"/>
        <s v="SZDCVMCXA01"/>
        <s v="rzapp-pl12-xgc"/>
        <s v="IKBB_PC_VNILA71"/>
        <s v="CNPTWS005"/>
        <s v="IKBB_PC_CADDATA"/>
        <s v="IKBB_PC_012"/>
        <s v="CNPTWS017"/>
        <s v="BPNKRN-D013"/>
        <s v="XHAPRTS04"/>
        <s v="SJS-PC-003"/>
        <s v="XHAPRTS01"/>
        <s v="DMIVMTS04"/>
        <s v="DMIVMTS02"/>
        <s v="WX0013"/>
        <s v="XHML-D-0039"/>
        <s v="XHAPRTS05"/>
        <s v="CNPTWS075"/>
        <s v="RZAPP-FI-LIUXJ"/>
        <s v="CNPTWS020"/>
        <s v="IKBB_PC_006"/>
        <s v="CNPTWS086"/>
        <s v="RPL_ITIS29"/>
        <s v="IWC-05LAP"/>
        <s v="RZAPRVMTS18"/>
        <s v="CNPTWS081"/>
        <s v="SINPEAM0022-W10"/>
        <s v="CNPTWS014"/>
        <s v="PECTECHJM059"/>
        <s v="DMITS01"/>
        <s v="CNPTWS025"/>
        <s v="CNPTWS034"/>
        <s v="NJRGEVMTS01"/>
        <s v="CNPTPC009"/>
        <s v="RZPT-GUOGH"/>
        <s v="XHVMTS01"/>
        <s v="RZAPRVMTS10"/>
        <s v="PECTECHJM100"/>
        <s v="BPNKRN-D010"/>
        <s v="SJS-PC-021"/>
        <s v="IKBB_PC_02"/>
        <s v="DMIVMTS03"/>
        <s v="JJSTRIVMTS31"/>
        <s v="IKBB_PC_VNILA49"/>
        <s v="PECTECHJM077"/>
        <s v="IKBB_PC_VNILA50"/>
        <s v="IKBB_PC_VNILA60"/>
        <s v="IKBB_PC_VNILA70"/>
        <s v="IKBB_PC_VNILA45"/>
        <s v="IKBB_PC_VNILA43"/>
        <s v="CNPTPC016"/>
        <s v="IKBB_PC_VNILA58"/>
        <s v="PC-0144"/>
        <s v="IKBB_PC_VNILA06"/>
        <s v="WX0023"/>
        <s v="DMIVMTS01"/>
        <s v="MTKVMRDS06"/>
        <s v="XHML-D-0015"/>
        <s v="CNPTPC026"/>
        <s v="CNPTWS085"/>
        <s v="IKBB_PC_VNILA90"/>
        <s v="RZPT-FANH"/>
        <s v="IKBB_PC_17"/>
        <s v="RZAPRVMTS04"/>
        <s v="IKBB_PC_VNILA52"/>
        <s v="CNPTWS033"/>
        <s v="CNPTPC013"/>
        <s v="MTKVMRDS05"/>
        <s v="IKBB_PC_VNILA31"/>
        <s v="JXADBIT0002"/>
        <s v="APRILXH006"/>
        <s v="CNPTPC019"/>
        <s v="CNPTWS006"/>
        <s v="RZPT-ZHANGZHI"/>
        <s v="APRILXH036"/>
        <s v="BPNKRN-D012"/>
        <s v="BPNKRN-D011"/>
        <s v="RZPT-ZHULEI"/>
        <s v="CNPTWS028"/>
        <s v="CNPTWS049"/>
        <s v="CNPTPC005"/>
        <s v="RZPT-TIANLEI"/>
        <s v="PECTECHJM081"/>
        <s v="IKBB_PC_23"/>
        <s v="CNPTWS032"/>
        <s v="CNPTWS080"/>
        <s v="CNPTWS077"/>
        <s v="rzapp-mat-liq"/>
        <s v="BPNKRN-D015"/>
        <s v="CNPTPC021"/>
        <s v="KULBSCOPS05"/>
        <s v="XHML-D-0024"/>
        <s v="SZDCVMCXA02"/>
        <s v="MILL_PRO_06"/>
        <s v="IKBB_PC_VNILA72"/>
        <s v="CNPTWS023"/>
        <s v="IKBB_PC_VNILA88"/>
        <s v="CNPTWS039"/>
        <s v="CNPTWS045"/>
        <s v="IKBB_PC_12"/>
        <s v="IKBB_PC_DOC03"/>
        <s v="WX0009"/>
        <s v="KLAV-VDI204"/>
        <s v="XHML-D-0029"/>
        <s v="CNPTWS071"/>
        <s v="IKBB_PC_VNILA29"/>
        <s v="IKBB_PC_32"/>
        <s v="IKBB_PC_VNILA19"/>
        <s v="BPNKRN-D014"/>
        <s v="RZAPRVMTS15"/>
        <s v="CNPTPC025"/>
        <s v="IKBB_PC_KSLT02"/>
        <s v="rzpt-wanghx"/>
        <s v="IKBB_PC_VNILA64"/>
        <s v="IKBB_PC_VNILA42"/>
        <s v="SINPEAM0014-W7D"/>
        <s v="RZAPRVMTS16"/>
        <s v="SINUOBVMTS06"/>
        <s v="RZAPRVMTS11"/>
        <s v="PECTECHJM555"/>
        <s v="APRILXH040"/>
        <s v="XHML-D-0010"/>
        <s v="xhlt05"/>
        <s v="CNPTWS054"/>
        <s v="JJSTRIVMTS32"/>
        <s v="PKUVMRDS01"/>
        <s v="BPNKRN-D006"/>
        <s v="RZPT-HANJINGK"/>
        <s v="IWC-09PC"/>
        <s v="rzpt-zhushuwei"/>
        <s v="rzapp-pt-55"/>
        <s v="KULCBJVMTS03AV"/>
        <s v="BPNKRN-D002"/>
        <s v="RZAPRVMTS06"/>
        <s v="APRILXH011"/>
        <s v="rzapp-pt-54"/>
        <s v="CNPTPC004"/>
        <s v="APRILXH009"/>
        <s v="BPNKRN-D008"/>
        <s v="CNPTWS031"/>
        <s v="CNPTWS059"/>
        <s v="CNPTWS068"/>
        <s v="HKPC-0217"/>
        <s v="CNPTWS001"/>
        <s v="PECTECHJM090"/>
        <s v="APRILXH010"/>
        <s v="rzapp-pt-sunb"/>
        <s v="KULCBJVMCXA02AV"/>
        <s v="SQVMRDS04"/>
        <s v="IKBB_PC_CAD08"/>
        <s v="CNPTWS029"/>
        <s v="xhaprcctv14"/>
        <s v="KULCBJVMTS05AV"/>
        <s v="IWC-11PC"/>
        <s v="HKPC-0225"/>
        <s v="IKBB_PC_VNILA63"/>
        <s v="JXADBGM0019"/>
        <s v="IKBB_PC_VNILA21"/>
        <s v="APRILXH038"/>
        <s v="IKBB_PC_VNILA11"/>
        <s v="IKBB_PC_VNILA04"/>
        <s v="SJS-WS-003"/>
        <s v="KERAPRVMRDS03"/>
        <s v="IKBB_PC_VNILA07"/>
        <s v="HKPC-0226"/>
        <s v="xhml-d-0035"/>
        <s v="IKBB_PC_VNILA30"/>
        <s v="IKBB_PC_VNILA67"/>
        <s v="PECTECHJM003"/>
        <s v="PC-0148"/>
        <s v="XHAPRTS07"/>
        <s v="CNPTPC007"/>
        <s v="IKBB_PC_VNILA65"/>
        <s v="CNPTWS074"/>
        <s v="IKBB_PC_VNILA92"/>
        <s v="HKPC-0211"/>
        <s v="RZPT-WANGZHILEI"/>
        <s v="RZLCVMTS02"/>
        <s v="WX0026"/>
        <s v="XHVMTS06"/>
        <s v="HKPC-0219"/>
        <s v="BPNKRN-D001"/>
        <s v="APRILXH012"/>
        <s v="CNPTWS091"/>
        <s v="SQVMRDS02"/>
        <s v="HKPC-0222"/>
        <s v="CNPTWS073"/>
        <s v="CNPTWS087"/>
        <s v="CNPTWS021"/>
        <s v="IKBB_PC_VNILA89"/>
        <s v="IKBB_PC_VNILA14"/>
        <s v="IKBB_PC_VNILA25"/>
        <s v="CNPTWS011"/>
        <s v="CNPTPC012"/>
        <s v="RZPT-YANGYOUJUN"/>
        <s v="CNPTWS026"/>
        <s v="BPNKRN-D009"/>
        <s v="CNPTWS053"/>
        <s v="CNPTWS070"/>
        <s v="IKBB_PC_VNILA17"/>
        <s v="RZAPRVMTS14"/>
        <s v="CNPTWS008"/>
        <s v="CNPTWS072"/>
        <s v="CNPTWS027"/>
        <s v="PTVMFS02"/>
        <s v="KULBSCVMDEVW10"/>
        <s v="BJRGEVMFS01"/>
        <s v="SINUOBVMSFTP01"/>
        <s v="KERAPRVMMON02"/>
        <s v="Medvmsftp01"/>
        <s v="MEDAAIVMMA01"/>
        <s v="MEDAAIVMIMGD02"/>
        <s v="PTVMFS02-MIG"/>
        <s v="MEDAAIVMIMG01"/>
        <s v="KERAPRSFTP01"/>
        <s v="MEDAAIVMWEBP01"/>
        <s v="JKTVMRDW02"/>
        <s v="XHFS02"/>
        <s v="SZDCVMSFTP01"/>
        <s v="PTVMFS01"/>
        <s v="JKTRAKVMFS"/>
        <s v="PSAVMSFTP01"/>
        <s v="KULBSCVMCUDA01"/>
        <s v="JJSTRILB03"/>
        <s v="JKTSSVMSFTP01"/>
        <s v="TPLPOR-D-GIS"/>
        <s v="VANWNG-N"/>
        <s v="KBS-01"/>
        <s v="VANWNG-N003"/>
        <s v="rzapp-pt-76"/>
        <s v="KULCBJVMTS02AV"/>
        <s v="SZDCVMSTS04"/>
        <s v="KERAPRSAP01"/>
        <s v="PSATPLBKP01"/>
        <s v="RZAPRTS04"/>
        <s v="BJRGETS02"/>
        <s v="PTSTRITER04"/>
        <s v="PSAMEDVMTS01"/>
        <s v="LTAATS02"/>
        <s v="MEDVMTS05"/>
        <s v="KERAPRVMTS21"/>
        <s v="PKUMWR01"/>
        <s v="PTVMTS01"/>
        <s v="KERVMTS13"/>
        <s v="RZAPRTS03"/>
        <s v="KERVMTS17"/>
        <s v="KULBSCVMRDS24"/>
        <s v="KERBKP02"/>
        <s v="XHPTFS01"/>
        <s v="PTSTRITER06"/>
        <s v="SINUOBBKP01"/>
        <s v="KERVMTS02"/>
        <s v="KULBSCVMGOOD01"/>
        <s v="PKUVMTS05"/>
        <s v="KERARNVMTS02"/>
        <s v="SZDCSCPVMFS01"/>
        <s v="PTSTRITER05"/>
        <s v="KERAPRVMTS18"/>
        <s v="KERARNVMTS03"/>
        <s v="MEDVMTS04"/>
        <s v="KULBSCVMGOOD02"/>
        <s v="KERVMTS04"/>
        <s v="PTVMTS02"/>
        <s v="KERVMTS14"/>
        <s v="PKUVMTS01"/>
        <s v="KERVMTS07"/>
        <s v="KERVMTS15"/>
        <s v="MEDVMTS08"/>
        <s v="JJSTRIVMBILL02"/>
        <s v="XMEAPTS02"/>
        <s v="PTSTRITER07"/>
        <s v="KULBSCVMPOCDES5"/>
        <s v="KULCBJOPEXFE01P"/>
        <s v="MTKVMRDAPP01"/>
        <s v="RZAPRTS07"/>
        <s v="RZABBTS01"/>
        <s v="klavl-pb00r5ys"/>
        <s v="MARAAJRDS03"/>
        <s v="POG2702-PC"/>
        <s v="POCSangforH0006"/>
        <s v="JKTAPRILVMTS01"/>
        <s v="POCSangforH0002"/>
        <s v="POCSangforH0005"/>
        <s v="XMEAPTS01"/>
        <s v="KULBSCVMRPA01"/>
        <s v="MEDVMTS06"/>
        <s v="KULCBJVMTS01AV"/>
        <s v="KERVMTS06"/>
        <s v="KERARNVMTS05"/>
        <s v="HKPEAMTS02"/>
        <s v="MEDVMTS02"/>
        <s v="SINPEAMVMGOOD01"/>
        <s v="RZAPRTS01"/>
        <s v="PTVMTS03"/>
        <s v="RZPORTTS01"/>
        <s v="KERVMTS22"/>
        <s v="APRILRZTS17"/>
        <s v="PTSTRITER02"/>
        <s v="KERVMTS11"/>
        <s v="KULBSCVMGOOD03"/>
        <s v="JKTRGEBKP01"/>
        <s v="VANVMACONEX01"/>
        <s v="KULCBJVMGOOD1AV"/>
        <s v="POCSangforH0003"/>
        <s v="JJSTRIVMDCTM01"/>
        <s v="KERAPRVMTS15"/>
        <s v="POCSangforH0001"/>
        <s v="KERVMTS08"/>
        <s v="XMEAPTS03"/>
        <s v="RZAPRTS02"/>
        <s v="SZDCVMSTS03"/>
        <s v="KERVMTS19"/>
        <s v="SINUOBVMGOOD02"/>
        <s v="BJVMWR01"/>
        <s v="KULBSCVMAEM01"/>
        <s v="KERAPRVMDEV08"/>
        <s v="APRILRZTS13"/>
        <s v="RZAPRTS05"/>
        <s v="SINUOBVMGOOD01"/>
        <s v="MOMSSTS01"/>
        <s v="LTAAVMTS01"/>
        <s v="RZAPRTS08"/>
        <s v="HKRGEVMTS03"/>
        <s v="LTAATS01"/>
        <s v="KULEXTVMIM01"/>
        <s v="HKRGEVMTS01"/>
        <s v="HKRGEVMTS02"/>
        <s v="MEDVMTS03"/>
        <s v="PKUVMTS03"/>
        <s v="MEDVMTS07"/>
        <s v="MEDAAIBKP01"/>
        <s v="SINPEAMVMGOOD02"/>
        <s v="JKTTFVMTS02"/>
        <s v="JKTVMGOOD01"/>
        <s v="SZDCVMSTS02"/>
        <s v="PTVMTS04"/>
        <s v="KULCBJVMDMS05DV"/>
        <s v="KERVMTS03"/>
        <s v="PTSTRIMWR01"/>
        <s v="KERAPRVMCCTV01"/>
        <s v="KERAPRVMTS20"/>
        <s v="JKTMWR01"/>
        <s v="PKUVMTS02"/>
        <s v="PTSI_HTW_PC11"/>
        <s v="MEDVMWR01"/>
        <s v="KERARNVMTS04"/>
        <s v="PKUVMDND01"/>
        <s v="KULBSCVMPIS01"/>
        <s v="KERAPRVMTS17"/>
        <s v="MEDVMTS01"/>
        <s v="KULBSCVMBESDEV4"/>
        <s v="JJSTRIVMFS03"/>
        <s v="SZDCVMSTS05"/>
        <s v="SZDCVMRDW02"/>
        <s v="SZDCVMGOOD01"/>
        <s v="KERARNVMTS01"/>
        <s v="SZDCVMGOOD02"/>
        <s v="KULCBJVMGOOD2AV"/>
        <s v="JKTVMGOOD02"/>
        <s v="HKPEAMVMMWR01"/>
        <s v="KULBSCVMDEV99"/>
        <s v="KULBSCVMBESDEV5"/>
        <s v="PKUVMDLPED01"/>
        <s v="DMIAPPCREF002"/>
        <s v="FBO_STP07"/>
        <s v="FBO_STP31"/>
        <s v="RZASDVMMES01"/>
        <s v="MTKVMWEB01"/>
        <s v="KULMTMVMK2DEV01"/>
        <s v="xhvmretest"/>
        <s v="RND-17"/>
        <s v="MEDAAI-PC16"/>
        <s v="AW-6917"/>
        <s v="RNDAAI01"/>
        <s v="KTR01"/>
        <s v="DMIAPBC02"/>
        <s v="KLR04"/>
        <s v="RPF_GCN10"/>
        <s v="SPTWS013"/>
        <s v="KNS-09"/>
        <s v="DESKTOP-8QPPAH2"/>
        <s v="KBR06"/>
        <s v="RPL_WB10"/>
        <s v="PSG5-PC"/>
        <s v="rzapp-pt-61"/>
        <s v="JJADBITNB02"/>
        <s v="KKU-08"/>
        <s v="RPF_CRT_PLT03"/>
        <s v="TPLTAS-D-003"/>
        <s v="RPFPEN_HRV09"/>
        <s v="rzapp-pt-74"/>
        <s v="KLM02"/>
        <s v="rzapp-pt-72"/>
        <s v="KULCBJVMBRV01"/>
        <s v="KERAPRVMDEV02"/>
        <s v="DESKTOP-1CTMJFJ"/>
        <s v="rzapp-pt-64"/>
        <s v="DESKTOP-4SN7I71"/>
        <s v="rzapp-pt-65"/>
        <s v="rzapp-pt-62"/>
        <s v="KLR02"/>
        <s v="KLR03"/>
        <s v="RPL_MNT_ENG04"/>
        <s v="KTR03"/>
        <s v="RPF_RND36"/>
        <s v="MEDAAIVMDC01"/>
        <s v="MARAAJFS01"/>
        <s v="PTSTRIDMS01"/>
        <s v="KULBSCBKP01"/>
        <s v="SINUOBVMRDW01"/>
        <s v="KULBSCCRS01"/>
        <s v="TPLPOR-D-0086"/>
        <s v="KET-11"/>
        <s v="JJVMVC01"/>
        <s v="KULCBJVS01"/>
        <s v="pku-kgs5-pc"/>
        <s v="TPLAEN-SRP-01"/>
        <s v="TPLHBS-D-SRP"/>
        <s v="PGD-01"/>
        <s v="TPLTL-D-007"/>
        <s v="PMS_KLT"/>
        <s v="TPLPISVR"/>
        <s v="PTD-00"/>
        <s v="KAN-02"/>
        <s v="pm_pbs"/>
        <s v="HKDC2VMDCM01"/>
        <s v="KERRPFVMFS01"/>
        <s v="KERRPFVMWEB01"/>
        <s v="KERAPRFS06"/>
        <s v="SMS-Center"/>
        <s v="SINKBKHPCA02"/>
        <s v="KULCBJVMDMT11DV"/>
        <s v="KERRAPF_RND07"/>
        <s v="KERRAPF_RND02"/>
        <s v="RPF_RND_DOOR"/>
        <s v="pms_kvu"/>
        <s v="PTUWBS02"/>
        <s v="PRG05"/>
        <s v="ksg2-pc"/>
        <s v="DMIAACETS"/>
        <s v="DMIAPPCWBSVR001"/>
        <s v="pud3-pc"/>
        <s v="XHVMPRSER"/>
        <s v="PSG05"/>
        <s v="CONSOLE"/>
        <s v="KRDWBS01"/>
        <s v="psg06-pc"/>
        <s v="kst1"/>
        <s v="kst12"/>
        <s v="DMIAPPCSG"/>
        <s v="SGP0005"/>
        <s v="KERAPRVMTS04"/>
        <s v="XHVMMWR02"/>
        <s v="SZDCVMWR01"/>
        <s v="JJSTRIWR01"/>
        <s v="SINUOBVMMWR01"/>
        <s v="KERAPRVMTS19"/>
        <s v="KERAPRVMRDSTPB"/>
        <s v="VANVMMWR01"/>
        <s v="SINOCTDCMTWEB01"/>
        <s v="KULCBJVMDMS03DV"/>
        <s v="KERRAPPMWR01"/>
        <s v="HKRGEMWR01"/>
        <s v="SINPEAMVMMWR01"/>
        <s v="NJRGEVMWR01"/>
        <s v="XMEAPFS01"/>
        <s v="KULCBJVMADP01"/>
        <s v="SINUOBVMFMS01"/>
        <s v="SQVMMWR01"/>
        <s v="MTKVMMWR01"/>
        <s v="SUKANTOTANOTO"/>
        <s v="IKBB_PC_VNILA82"/>
        <s v="RPF_TUK17"/>
        <s v="KRVP_SYSSUP"/>
        <s v="IKBB_PC_CAD01"/>
        <s v="PSABNSLTS01"/>
        <s v="KLAV-SGH503TSXX"/>
        <s v="rzapp-it-jf"/>
        <s v="KERFS88"/>
        <s v="SINUOB0029-W7D"/>
        <s v="MEDSUU-PC12"/>
        <s v="MEDSUU-PC07"/>
        <s v="JKTEAST-D001"/>
        <s v="DMIAPIPRJ04"/>
        <s v="MEDSUU-PC04"/>
        <s v="MEDSUU-PC03"/>
        <s v="APRPC_SMR02"/>
        <s v="RPF_TUK20"/>
        <s v="JKTEAST-D003"/>
        <s v="RPF_TUK11"/>
        <s v="KRB07-PC"/>
        <s v="XM-PC022"/>
        <s v="KERRAPF_VEVEN2"/>
        <s v="TPLTAS-D-002"/>
        <s v="TPLRnD-D-004"/>
        <s v="BPNKRN-D005"/>
        <s v="TPLAER-D-0005A"/>
        <s v="KPN21-PC"/>
        <s v="PMS_IT"/>
        <s v="MEDSUU-PC08"/>
        <s v="XM-PC011"/>
        <s v="MEDSUU-PC10"/>
        <s v="MEDSUU-PC06"/>
        <s v="RZAP-ZHANGHONGD"/>
        <s v="KRVP_VCRAK"/>
        <s v="kpn13-pc"/>
        <s v="RZAP-PENGZF"/>
        <s v="SINUOBLRDP-W7L"/>
        <s v="KLAV-SGH427RZ7R"/>
        <s v="NJVMCF99"/>
        <s v="DMIAPIPRJ02"/>
        <s v="xhml-d-0049"/>
        <s v="XHAPROMEGAQA01"/>
        <s v="XHAPRVMCPM02"/>
        <s v="DMIAPIPRJ03"/>
        <s v="NJRGE-Chairman"/>
        <s v="XHAPRVMCPM03"/>
        <s v="RPF_PPD_TUK01"/>
        <s v="PC-0100"/>
        <s v="KULCBJVMSEC01"/>
        <s v="KSM-06"/>
        <s v="TPLPOR-D-0057"/>
        <s v="MARAAJ-D047"/>
        <s v="MARAAJ-D040"/>
        <s v="MARAAJ-Billing"/>
        <s v="JKTRGEFS02"/>
        <s v="maraaj-n003"/>
        <s v="rzapp-hr-lixin"/>
        <s v="RPF_LGM_HARV01"/>
        <s v="TPLTAS-D-SIPUHH"/>
        <s v="TPLPOR-D-0066"/>
        <s v="TPLAER-SIPUH-PC"/>
        <s v="TPLAER-D-007"/>
        <s v="SIPUHHAEN"/>
        <s v="KRBE"/>
        <s v="PC-0176"/>
        <s v="KULBSCVMPOCCON1"/>
        <s v="NJPC-111"/>
        <s v="NJPC-112"/>
        <s v="KERAPRVMDS02D"/>
        <s v="RPE_MNT_DCS12"/>
        <s v="SZPBXJF"/>
        <s v="KLAV-SGH719P1ZR"/>
        <s v="SZUFAPP"/>
        <s v="RPF_MRT_PLN02"/>
        <s v="KERAPRRPLSKF"/>
        <s v="JJVIBMA0008"/>
        <s v="CDUZZPC019"/>
        <s v="PTSITS02"/>
        <s v="RPF_GCN06"/>
        <s v="MTKVMMA01"/>
        <s v="rzapp-ma-ztjc"/>
        <s v="SINUOBVMVDI01"/>
        <s v="NJRGE-PC-13"/>
        <s v="APRILCNRZHMA01"/>
        <s v="VANWNG-N023"/>
        <s v="PTSTRIMA01"/>
        <s v="KRVP_FILE"/>
        <s v="KERRAPPTS01"/>
        <s v="KULBSCTAVMTS01"/>
        <s v="MARAAJ-D051"/>
        <s v="DMIAPPCIT08"/>
        <s v="KULCBJERLARC01"/>
        <s v="SINPEAMVMMA01"/>
        <s v="KERRAPP96"/>
        <s v="KERRAPF_SCAP02"/>
        <s v="RZBKP01"/>
        <s v="KERAPRARC01"/>
        <s v="KERAPRVMEJ01"/>
        <s v="MARAAJ-D048"/>
        <s v="rzaprvmbistest2"/>
        <s v="KULBSCVMITCF01"/>
        <s v="WXVMFS01"/>
        <s v="KERAPRVMTS33"/>
        <s v="PKUAAIVMMA02"/>
        <s v="KERRAPPFS01"/>
        <s v="SZDCVMSSCPUFDB"/>
        <s v="SINUOBVMEV01"/>
        <s v="KULBSCVMITCT01"/>
        <s v="kerkikapp01"/>
        <s v="SZDCVMSSCPUFAPP"/>
        <s v="KERAPRFSCORP"/>
        <s v="PTSITS01"/>
        <s v="KULCBJVMDCMT20"/>
        <s v="KERRAPF_SCAP03"/>
        <s v="HKPEAMVMFS01"/>
        <s v="KERUGHFIDELIO"/>
        <s v="DMIAPLPT004"/>
        <s v="KLAV-SGH815QTFC"/>
        <s v="KLAV-SGH427RZ8F"/>
        <s v="JKTRAKVMTS"/>
        <s v="XHAPRMA02"/>
        <s v="PMS_KBR"/>
        <s v="KLI-01"/>
        <s v="PND-05"/>
        <s v="JJADBSL0012"/>
        <s v="JJADBSL0011"/>
        <s v="JJADBSL0009"/>
        <s v="DMIAPMOS01"/>
        <s v="BPNKRN-D058"/>
        <s v="RPL_ALI_PTSI01"/>
        <s v="KTU02"/>
        <s v="RPL_ITIS15"/>
        <s v="KERAPRVMRF04"/>
        <s v="KBD05"/>
        <s v="KBD02"/>
        <s v="KBD03"/>
        <s v="KAN-01"/>
        <s v="kbd04"/>
        <s v="LEMMETHINK"/>
        <s v="RPF_MRT_CS01"/>
        <s v="KBD08"/>
        <s v="JKTRGE-D006"/>
        <s v="KLAVL-PB00R5Z1"/>
        <s v="FBO_STP43"/>
        <s v="CHINAROOM-W7D"/>
        <s v="JKTRGE-D003"/>
        <s v="KULCBJVMEX02AV"/>
        <s v="VANVMHR01"/>
        <s v="VANWNG-N040"/>
        <s v="FBO_STP51"/>
        <s v="FBONB_PEAT02"/>
        <s v="KERAPRVMAPP04"/>
        <s v="KLAV-VDI212"/>
        <s v="KLVISIO07-1"/>
        <s v="KLVISIO07-5"/>
        <s v="KLAV-VDI208"/>
        <s v="SINUOB0113-W10D"/>
        <s v="KERRAPP150"/>
        <s v="TPLPOR-D-IT6921"/>
        <s v="KULBSCVMQV10DV"/>
        <s v="KLVISIO07-3"/>
        <s v="KLAV-VDI209"/>
        <s v="DMIAAPCCOFAX02"/>
        <s v="CCTVCM"/>
        <s v="RPL_ITIS_ENG01"/>
        <s v="KLAV-VDI16"/>
        <s v="KERAPRVMTS03"/>
        <s v="KERAPRVMRF05"/>
        <s v="MOMSSKOFAX02"/>
        <s v="KLAVL-PB00R5Z2"/>
        <s v="SINUOB0127-W10D"/>
        <s v="BSTS002DEV"/>
        <s v="HKDC2VMMON01"/>
        <s v="FBO_STP60"/>
        <s v="KERVMDEV01"/>
        <s v="MEDVMVB03"/>
        <s v="KERAPRFSPROC"/>
        <s v="HK1VMRDW02"/>
        <s v="MOMSSKOFAX03"/>
        <s v="KULBSCVMQV05DV1"/>
        <s v="KERAPRTACACS"/>
        <s v="SINUOB0033-W7D"/>
        <s v="HKPC-0202"/>
        <s v="KERAPRVMTS07"/>
        <s v="KERAPRVMTS28"/>
        <s v="KERAPRVMTS09"/>
        <s v="KERAPRVMTS13"/>
        <s v="KERAPRVMTS11"/>
        <s v="KERAPRVMTS10"/>
        <s v="KERAPRVMTS08"/>
        <s v="KERAPRVMTS23"/>
        <s v="KERAPRVMTS14"/>
        <s v="KERAPRVMTS30"/>
        <s v="KERAPRVMTS01"/>
        <s v="KERVMTS16"/>
        <s v="KERAPRVMTS05"/>
        <s v="MUTIARA_SCH01"/>
        <s v="JKTEGSI-D011"/>
        <s v="dmiapceisa04"/>
        <s v="SINUOB0086-W7D"/>
        <s v="dmiapceisa03"/>
        <s v="dmiapceisa05"/>
        <s v="rzapp-pt-77"/>
        <s v="KERAPRVMTS06"/>
        <s v="rzapp-pt-66"/>
        <s v="rzapp-pt-56"/>
        <s v="rzapp-pt-44"/>
        <s v="rzapp-pt-57"/>
        <s v="rzapp-ly-wench"/>
        <s v="rzapp-pt-40"/>
        <s v="rzapp-pt-wdroom"/>
        <s v="rzapp-pt-79"/>
        <s v="rzapp-pt-68"/>
        <s v="rzapp-it04"/>
        <s v="M0-053"/>
        <s v="RZAPP-PAP-CZG"/>
        <s v="FBO_KCN_NUR02"/>
        <s v="rzapp-wuqi"/>
        <s v="RPF_FIRE02"/>
        <s v="RZAPP-FIR-XIAOF"/>
        <s v="RZAPP-MAT-BUFZ"/>
        <s v="POG-EPC-11"/>
        <s v="XHAPRSM01"/>
        <s v="rzapp-tra-3f"/>
        <s v="RZAPP-TRI-09"/>
        <s v="RAPP_AIRSTRIP"/>
        <s v="XHRenYuanFa"/>
        <s v="KERRAPPSMS"/>
        <s v="RPLSERVER_TAX01"/>
        <s v="KRVP_VCKTC"/>
        <s v="KLAV-VDI206"/>
        <s v="KERAPRVMTS25"/>
        <s v="KLVISIO07-4"/>
        <s v="KLVISIO07-2"/>
        <s v="RZAPP-FI-GAOMIN"/>
        <s v="rzapp-mat-sx"/>
        <s v="RZAPP-MAT-JAL"/>
        <s v="rzapp-mat-wcf"/>
        <s v="rzapp-pap-ydy"/>
        <s v="RZAPP-PL12-LQN"/>
        <s v="KLAV-VDI2"/>
        <s v="SZDCVMSTS01"/>
        <s v="KERAPRVMTS22"/>
        <s v="KLAV-VDI3"/>
        <s v="XHWuSong"/>
        <s v="KERAPRVMTS16"/>
        <s v="RZAPP-BM12-LQ"/>
        <s v="KERVMTS20"/>
        <s v="KERVMRF01"/>
        <s v="LTAA31"/>
        <s v="NJAAkofax"/>
        <s v="LTAA32"/>
        <s v="PTSTRITLB01"/>
        <s v="rzapp-rizhao"/>
        <s v="xhlt03"/>
        <s v="WX0025"/>
        <s v="WX0017"/>
        <s v="SINUOB0039-W7D"/>
        <s v="WX0016"/>
        <s v="rzapp-pl12-wgp"/>
        <s v="KER_SCHOOL1"/>
        <s v="SFO001"/>
        <s v="KER_SCHOOL010"/>
        <s v="RPF_CRT_MGR"/>
        <s v="WX0003"/>
        <s v="KIKPC_FAM01"/>
        <s v="RZAPP-HR-CHENW"/>
        <s v="RZAPP-CCTV-01"/>
        <s v="rzapp-ssl-qxq"/>
        <s v="RZAPP-MAT-FHC"/>
        <s v="RZAPP-BM12-WP"/>
        <s v="RZAPP-GH-HZS"/>
        <s v="RZAPP-PM-GXF"/>
        <s v="RZAPP-MAT-HUWW"/>
        <s v="WX0008"/>
        <s v="SZZHUHUILI"/>
        <s v="RZAPP-SEC-JINSX"/>
        <s v="TPLAER-D-001"/>
        <s v="SZWangMin"/>
        <s v="XHHanXiaoQiu"/>
        <s v="pectechjm009"/>
        <s v="XHapril022"/>
        <s v="SZChenJing"/>
        <s v="rzapp-bcid-room"/>
        <s v="SZZhouRongXiu"/>
        <s v="SINPEAM0002-W7D"/>
        <s v="RZPT-ZAL"/>
        <s v="rzapp-pt-04"/>
        <s v="rzapp-tri-hpq"/>
        <s v="SINUOB0094-W7D"/>
        <s v="IWC-02LAP"/>
        <s v="rzapp-fi-feiyj"/>
        <s v="rzapp-sal-temp"/>
        <s v="RZAPP-MAT-CHIHM"/>
        <s v="RZPT-FEIYUJIE"/>
        <s v="RZAPP-MAT-ZHANC"/>
        <s v="rzapp-tec-zhsg"/>
        <s v="RZAPP-CG-DRX"/>
        <s v="RZPT-FEIXIA"/>
        <s v="RZAPP-MAT-MUSL"/>
        <s v="RZAPP-MAT-WB"/>
        <s v="DMI_AKC_pc03"/>
        <s v="RZAPP-PAP-TRB"/>
        <s v="rzapp-pl12-qpx"/>
        <s v="RZAPP-PL12-GFR"/>
        <s v="RZAPP-MAT-SCN"/>
        <s v="RZPT-WY"/>
        <s v="RZAPP-PL12-LXX"/>
        <s v="RZAPP-SKF-ZHSG"/>
        <s v="RZAPP-MAT-LIUP"/>
        <s v="RZAPP-MAT-HXF"/>
        <s v="RZAPP-HR-JWF"/>
        <s v="RZPT-WANGYUGANG"/>
        <s v="rzapp-mat-ydg"/>
        <s v="KER_MUTIARA5"/>
        <s v="RZAPP-MAT-SHJUN"/>
        <s v="LTAA30"/>
        <s v="SINPEAM0018-W7D"/>
        <s v="DMIAPIPRJ08"/>
        <s v="RZAPP-PM-CHENL"/>
        <s v="RPF_BSR_FS03"/>
        <s v="rzapp-opg-yjq2"/>
        <s v="AIRSTRIP_01"/>
        <s v="RZAPP-PAP-ZSX"/>
        <s v="RZPT-POWER-ZHAZ"/>
        <s v="RZAP-DINGZHAOS"/>
        <s v="RZAPP-FI-WANGJ"/>
        <s v="RZAPP-BCID-FFT"/>
        <s v="RZAPP-SKF-SGH"/>
        <s v="RZAPP-PW-MKS"/>
        <s v="RZPT-MZQ1"/>
        <s v="RZAP-MAT-XHY"/>
        <s v="RZAPP-CCTV-04"/>
        <s v="RZAPP-SAL-FANL"/>
        <s v="RPF_PEN_STO01"/>
        <s v="SGP088"/>
        <s v="rzapp-pt-03"/>
        <s v="WX0006"/>
        <s v="RZAPP-SAF-DJZ"/>
        <s v="RZAPP-BIS-PJB"/>
        <s v="RZAPP-CCTV-02"/>
        <s v="rzapp-pl11-pts1"/>
        <s v="RZAPP-FI-ZHXL"/>
        <s v="RZPT-HULELE"/>
        <s v="RZAPP-MAT-LIUZX"/>
        <s v="RZAPP-PUB-XGL"/>
        <s v="RZAPP-OP-HUXF"/>
        <s v="rzapp-tri-03"/>
        <s v="RZAPP-CCTV-05"/>
        <s v="WX0019"/>
        <s v="MO-049"/>
        <s v="NJRGE-PC-17"/>
        <s v="dmiappppc01"/>
        <s v="RZAPP-DCS-GHF1"/>
        <s v="LTAA33"/>
        <s v="RZAP-ZHAOHONGX"/>
        <s v="RZAPP-TECH-QIRB"/>
        <s v="RZPT-WANGWEI"/>
        <s v="RZAPP-FI-BAOS"/>
        <s v="rzapp-tri-ws"/>
        <s v="CQKOFAX01"/>
        <s v="RZAPP-FI-YLL"/>
        <s v="SZDCVMTSCAL01"/>
        <s v="KRVD_CR"/>
        <s v="KRVP_CR"/>
        <s v="KRVD_ECS"/>
        <s v="XHAPRVMWSS01"/>
        <s v="JJSTRIVMWB01"/>
        <s v="MEDVMVB04"/>
        <s v="APR_VMSNOP01"/>
        <s v="RPF_CRT_PLA02"/>
        <s v="RPF_WB8BACKUP"/>
        <s v="KERRAPP_HASAN"/>
        <s v="RPL_ITIS20"/>
        <s v="rpf_wb2"/>
        <s v="RZAPRVMSLN01"/>
        <s v="RPF_TSE_PLA04"/>
        <s v="RPF_RND14"/>
        <s v="KERRAPP98"/>
        <s v="SZDCVMMOSDB01"/>
        <s v="KRVP_ECS"/>
        <s v="KULCBJVMAMA01DV"/>
        <s v="KERAPRCOCCTV03"/>
        <s v="SINUOBVMFS05"/>
        <s v="XHAPRVMVC01"/>
        <s v="Veeam"/>
        <s v="SZDCVMCDC01"/>
        <s v="PSAVMWS01"/>
        <s v="XHVMKAOQIN"/>
        <s v="rzlcvmptr02"/>
        <s v="RPL_CM01"/>
        <s v="KERAPRRAKSKF"/>
        <s v="RZASQVMMES03"/>
        <s v="RPL_CHE_CCTV"/>
        <s v="KULCBJVMDMS04DV"/>
        <s v="KULBSCVMSMD04"/>
        <s v="KULBSCVMSMD02"/>
        <s v="KULBSCVMSMD01"/>
        <s v="KULBSCVMSM07"/>
        <s v="KULBSCVMSM05"/>
        <s v="RZASQVMMES01"/>
        <s v="JKTSSCardacc01"/>
        <s v="RZASQVMMES02"/>
        <s v="PC_BILLING"/>
        <s v="PTSTRICAD01"/>
        <s v="KULBSCVMQV01DV"/>
        <s v="RAK_CM02"/>
        <s v="KULCBJVMDCMT02"/>
        <s v="psatplvm-aptest"/>
        <s v="FBO_STN05"/>
        <s v="SINOCTDCMTDB01"/>
        <s v="SINOCTMOSSDB01"/>
        <s v="XHVMSQL02"/>
        <s v="XHVMSQL07"/>
        <s v="xhvmsql03"/>
        <s v="XHVMSQL08"/>
        <s v="KERAPRVMDEV01"/>
        <s v="RPL_ITIS25"/>
        <s v="rzaprvmspts01"/>
        <s v="rzaprdpdctm01"/>
        <s v="KBLWBS01"/>
        <s v="HKDC2VMMDB01"/>
        <s v="RPLMNT_ODR05"/>
        <s v="KULCBJVMSQL03"/>
        <s v="RPL_MNT_CM02"/>
        <s v="KULCBJVMSQL01AV"/>
        <s v="KULBSCVMPOCCOM1"/>
        <s v="RPL_ITIS04"/>
        <s v="KULBSCVMPOCAV1"/>
        <s v="HKDC2VMSQL02"/>
        <s v="RPL_PD34_ODR01"/>
        <s v="rzaprvmtest01"/>
        <s v="KERAPRVMAPP05"/>
        <s v="RPL_CM04"/>
        <s v="KULCBJVMSQL02"/>
        <s v="MEDVMSVN01"/>
        <s v="DA-SERVER"/>
        <s v="RPF_DHANI1"/>
        <s v="SZDCVMYONYOUDB"/>
        <s v="rzaprdpdctm02"/>
        <s v="rzaprvmswb01"/>
        <s v="RPL_MNT_WORKSHO"/>
        <s v="MEDAAIVMSQLP01"/>
        <s v="RPL_CM07"/>
        <s v="KERVMAPP05"/>
        <s v="RAK_MNT10"/>
        <s v="RPL_CM03"/>
        <s v="RPL_MNT_CM03"/>
        <s v="SINUOBVMUPA01"/>
        <s v="RPF_BSR_NSR02"/>
        <s v="KERAPRCOCCTV02"/>
        <s v="RPL_FNA_BMTU"/>
        <s v="RPF_AAALI14"/>
        <s v="RPL_BTN_WS03"/>
        <s v="KERVMNONAPREXC"/>
        <s v="KIK_PC11"/>
        <s v="MEDVMDMS01"/>
        <s v="RPL_GMO04"/>
        <s v="Rak_MNT_PLan01"/>
        <s v="PTSI_TESO_PC11"/>
        <s v="RPL_FTG01"/>
        <s v="PTU06"/>
        <s v="RPF_PLA11"/>
        <s v="RPF_PLT03"/>
        <s v="IKBB_PC_KIK01"/>
        <s v="RPL_MNT_PLC03"/>
        <s v="RAK_SKF01"/>
        <s v="RPF_CRT_PLN07"/>
        <s v="RPL_CEMICAL_PRO"/>
        <s v="RPF_CRT_MGR02"/>
        <s v="SZDCMA01"/>
        <s v="RPL_FNA08"/>
        <s v="KERAPRVMAPP07"/>
        <s v="RPF_PEN_TUK02"/>
        <s v="XHVMPRSER01"/>
        <s v="RPFUKI_PLAN04"/>
        <s v="KERRAPP_KIK_PC2"/>
        <s v="RPF_RND43"/>
        <s v="POS-GYM"/>
        <s v="UGH_BIS_CTR01"/>
        <s v="RPL_LEGAL02"/>
        <s v="RPF_LOG_PLA04"/>
        <s v="RPF_ESTMBSR"/>
        <s v="PTSI_ZOHERA"/>
        <s v="RPF_PPD_KLINIK"/>
        <s v="RAK_DCS10"/>
        <s v="PMB05"/>
        <s v="KERRAK_CHEMPREP"/>
        <s v="RPF_MON_FIRE03"/>
        <s v="RPF_RND16"/>
        <s v="RPF_MRT_HRV"/>
        <s v="RPF_PLA43"/>
        <s v="RPF_CRT_PLT05"/>
        <s v="RPL_FNA02"/>
        <s v="RAK_SADM01"/>
        <s v="IKBB_PC_PTECH03"/>
        <s v="RPL_PDI_II"/>
        <s v="RPL_MOS_PC03"/>
        <s v="RPF_MDU_HRV01"/>
        <s v="KERRAPF_TAUFAN1"/>
        <s v="RPF_CRT_CS06"/>
        <s v="SGI_RMEETING"/>
        <s v="SINPEAMVMDAU01"/>
        <s v="RPL_PAYROLL03"/>
        <s v="IKBB_PC_VNL05"/>
        <s v="RPL_DCS02"/>
        <s v="APR_OPR_PC01"/>
        <s v="RPF_PEN_PLA03"/>
        <s v="rpf_bsr_bcn06"/>
        <s v="PSAVMDLPED01"/>
        <s v="RPL_FTG14"/>
        <s v="PSAVMDND01"/>
        <s v="IKBB_PC_PROJ02"/>
        <s v="DMIAKCVMEXC09"/>
        <s v="SINUOBVMGOOD03"/>
        <s v="KIK_PC09"/>
        <s v="SZDCVMILIBPRD01"/>
        <s v="FBO_STP41"/>
        <s v="MEDVMLAB01"/>
        <s v="KULCBJVMAPP26"/>
        <s v="XHAPRVMCP01"/>
        <s v="KULCBJVMDAU01AV"/>
        <s v="KTU09"/>
        <s v="RPF_AAALI04"/>
        <s v="RPL_ALI15"/>
        <s v="KERVMDND02"/>
        <s v="PBT03"/>
        <s v="KAN-03"/>
        <s v="SZDCVMDND01"/>
        <s v="RPF_BSR_CS01"/>
        <s v="RAK_MNT_ROLL"/>
        <s v="RPL_BCID03"/>
        <s v="SINUOB0110-W10D"/>
        <s v="IKBB_PC_VNILA36"/>
        <s v="RPF_IFS03"/>
        <s v="KERRAK_PC_PM3DA"/>
        <s v="JKTEGSIBKP01"/>
        <s v="RPL_SMP01"/>
        <s v="rpl_btn_rutino1"/>
        <s v="RPF_PEN_FS03"/>
        <s v="IKBB_PC_VNILA01"/>
        <s v="RPL_FTG_WR01"/>
        <s v="RPF_GCN07"/>
        <s v="SINUOBVMDND02"/>
        <s v="IKBB_PC_SURVEY2"/>
        <s v="KBD01"/>
        <s v="PTR01"/>
        <s v="RPF_PLA04"/>
        <s v="RPL_FLN01"/>
        <s v="rzapp-ly-vip1"/>
        <s v="RPE_MNT_DCS11"/>
        <s v="RPL_SMP03"/>
        <s v="KMB01"/>
        <s v="KERBDI_ROSWIN"/>
        <s v="RPF_WBBACKUP1"/>
        <s v="KULBSCVMFS2016"/>
        <s v="RPF_BSR_HRV10"/>
        <s v="IKBB_P3DS2014"/>
        <s v="IKBB_PC_VNILA35"/>
        <s v="KERRAK_SALADM12"/>
        <s v="UGH_FAZUL"/>
        <s v="RPF_PLA13"/>
        <s v="RAK_PMIS05"/>
        <s v="RPE_LAB02"/>
        <s v="PMB02"/>
        <s v="BPNKRN-D041"/>
        <s v="RPF_MRT_PLT04"/>
        <s v="KRG06"/>
        <s v="MARAAJ-D006"/>
        <s v="MEDAAI33"/>
        <s v="FBO_STP27"/>
        <s v="MILL_PRO_08"/>
        <s v="RAK_MNT06"/>
        <s v="RPF_MRT_PLA01"/>
        <s v="IKBB_PC_VNILA12"/>
        <s v="RPL_POST18_CCTV"/>
        <s v="RPL_FTG07"/>
        <s v="PSAVMFS02"/>
        <s v="RPL_TAX05"/>
        <s v="APR_OPR_PC10"/>
        <s v="RPF_MDU_PLA01"/>
        <s v="RPFPPD_HOTNA"/>
        <s v="RPF_CRT_PLA01"/>
        <s v="FBO_STP09"/>
        <s v="RPL_FNA06"/>
        <s v="RPL_DCS05"/>
        <s v="MILL_PRO_07"/>
        <s v="RZAPRVMPTR02"/>
        <s v="KIK_PC06"/>
        <s v="RPF_LGM_PLA03"/>
        <s v="FBO_PEN_PCN04"/>
        <s v="RPF_PEN_FS02"/>
        <s v="RPF_TSE_CS10"/>
        <s v="MEDFEEDAA09"/>
        <s v="KTU07"/>
        <s v="RAK_DCS03"/>
        <s v="UGH_FO"/>
        <s v="RPF_RND33"/>
        <s v="RPF_PPD_PLA01"/>
        <s v="JJWEBFA0005"/>
        <s v="RPL_PWH03"/>
        <s v="KERVMDND03"/>
        <s v="RPE_MNT_DCS08"/>
        <s v="RPF_BSR_NUR02"/>
        <s v="KERRAK_ALIW"/>
        <s v="SQBKP01"/>
        <s v="RPF_PEN_HRV06"/>
        <s v="RPL_MNT_ENG07"/>
        <s v="RPL_OPT01"/>
        <s v="TPLHBS-D-0016"/>
        <s v="RPF_GCN04"/>
        <s v="JKTMARSVR01"/>
        <s v="RPF_PEN_HRV11"/>
        <s v="KKU-04"/>
        <s v="FBO_STP15"/>
        <s v="RPL_BCID02"/>
        <s v="RAK_MNT03"/>
        <s v="RPL_ALI01"/>
        <s v="RPF_MRT_RUB01"/>
        <s v="PDGSIAP-PC06"/>
        <s v="RPL_PWH02"/>
        <s v="KMB07"/>
        <s v="KIK_PC05"/>
        <s v="FBO_STP24"/>
        <s v="rzaprfibk01"/>
        <s v="KERRAPF_TOPAN"/>
        <s v="RPF_PEN_WM03"/>
        <s v="RPE_PROD02"/>
        <s v="RAK_DCS02"/>
        <s v="RPF_CER_HARV"/>
        <s v="RPL_ITIS22"/>
        <s v="rpf_tse_plt04"/>
        <s v="ACC_SCANNER01"/>
        <s v="TPL-PC6288"/>
        <s v="RPL_BUATANHR"/>
        <s v="KIK_PC01"/>
        <s v="TPLPOR-D-0326"/>
        <s v="RPF_PLA35"/>
        <s v="UGH_GUEST"/>
        <s v="UGH_BIS_CTR02"/>
        <s v="RPE_MNT_CM03"/>
        <s v="XHVMCONTAINER01"/>
        <s v="UGH_FO01"/>
        <s v="RPL_BACKUPWB4"/>
        <s v="KBR01"/>
        <s v="RPF_INF01"/>
        <s v="PKUVMPMSBKP01"/>
        <s v="RPF_RND01"/>
        <s v="RPF_PLA06"/>
        <s v="KERAPRVMAPP08"/>
        <s v="KIK_PC08"/>
        <s v="KULBSCVMEXC12"/>
        <s v="RPL_PRO02"/>
        <s v="KGT-05"/>
        <s v="PPR01"/>
        <s v="KTG-03"/>
        <s v="KERRAK_SALADM03"/>
        <s v="FBO_STP17"/>
        <s v="RPF_PLA05"/>
        <s v="KRD-07"/>
        <s v="MEDVMSOFTWARE01"/>
        <s v="RPL_DIG_RND03"/>
        <s v="RPF_PEN_PLA02"/>
        <s v="FBO_ACE01"/>
        <s v="SVI_PC_04"/>
        <s v="IKBB_PC_CAD02"/>
        <s v="rzaprvmbistest1"/>
        <s v="RPF_WB2_04"/>
        <s v="RPF_PEN_PLT01"/>
        <s v="jjstrivmdrawlic"/>
        <s v="SVI_PC_02"/>
        <s v="RPF_TUK06"/>
        <s v="IKBB_PC_VNILA69"/>
        <s v="RPF_PLA26"/>
        <s v="HKDC2VMDAU01"/>
        <s v="AA_COPPU01"/>
        <s v="KGT-06"/>
        <s v="MEDVMWQT01"/>
        <s v="NJRGELEG"/>
        <s v="KERRAPF_WB04"/>
        <s v="RPL_PD_PRD01"/>
        <s v="KBS-02"/>
        <s v="RPF_GCN01"/>
        <s v="RPF_PEN_HARV06"/>
        <s v="RPF_PEN_NRC01"/>
        <s v="KULCBJVMLMS02"/>
        <s v="PTR05"/>
        <s v="AA_COPPU03"/>
        <s v="RPF_BSR_BCN4"/>
        <s v="RPF_PLA10"/>
        <s v="Tck19-pc"/>
        <s v="IKBB_PC_PTECH09"/>
        <s v="RPF_MRT_RUB02"/>
        <s v="RPL_BTN_PORTMAN"/>
        <s v="SQVMEXC04"/>
        <s v="PTSTRINICE01"/>
        <s v="RPF_PLA29"/>
        <s v="IKBB_PC_VNILA33"/>
        <s v="RAK_MNT01"/>
        <s v="JJSTRIMA01"/>
        <s v="JXVMDLPED01"/>
        <s v="FBO_STP10"/>
        <s v="kerugh_rosmc"/>
        <s v="RPL_ISO01"/>
        <s v="KERVMAPP03"/>
        <s v="RPF_UK_FS02"/>
        <s v="ACC_SCANNER02"/>
        <s v="RAK_DCS11"/>
        <s v="HKPEAMBKP01"/>
        <s v="RND-04"/>
        <s v="PRG04"/>
        <s v="RPF_LOG_PLT04"/>
        <s v="RPF_MPW_Man01"/>
        <s v="POS-BC"/>
        <s v="CW_BACKUP"/>
        <s v="KERAPRCOCCTV04"/>
        <s v="RPF_CRT_FS09"/>
        <s v="FBO_STP55"/>
        <s v="RPF_PLA02"/>
        <s v="IKBB_PC_09"/>
        <s v="XHVMLIC"/>
        <s v="FBOPEN_PCN01"/>
        <s v="RPF_PLA08"/>
        <s v="PTSI_TSE_PC01"/>
        <s v="MEDVMFFB01"/>
        <s v="KSB15-PC"/>
        <s v="KERAPRFTGCCTV02"/>
        <s v="RPL_PRD01"/>
        <s v="RPF_UKI_HARV01"/>
        <s v="RPF_PPD_CS04"/>
        <s v="RPE_CM01"/>
        <s v="DMI_AKC_PC02"/>
        <s v="RPL_BTN_WKS01"/>
        <s v="KERRAPP_MJS"/>
        <s v="RPL_WB11"/>
        <s v="PTSTRIBAK02"/>
        <s v="RAK_STORE"/>
        <s v="RPL_FTG13"/>
        <s v="RPF_PPD_CS06"/>
        <s v="RPF_UKI_CS01"/>
        <s v="PSG3-PC"/>
        <s v="RPF_PLA51"/>
        <s v="IKBB_PC_VNILA85"/>
        <s v="RPL_PCNOKIA"/>
        <s v="RPF_TSE_HVST03"/>
        <s v="KERYKCK_SD01"/>
        <s v="TPLTAS-D-001"/>
        <s v="KUB-01"/>
        <s v="KULCBJVMSP01QA"/>
        <s v="RPF_RND37"/>
        <s v="SQVMMA01"/>
        <s v="RPF_PEN_PLANT03"/>
        <s v="RPF_IFS01"/>
        <s v="RPF_TSE_HVST01"/>
        <s v="RPF_PLAN02"/>
        <s v="KERAPRVMTEST02"/>
        <s v="KERAPRVMDNS01"/>
        <s v="mdu_mig06"/>
        <s v="RPF_PLAN03"/>
        <s v="DMIAKCVMEXC10"/>
        <s v="RPE_MNT_DCS02"/>
        <s v="RPF_IFS02"/>
        <s v="RAK_PWH01"/>
        <s v="PND-BIOGAS"/>
        <s v="IKBB_PC_HRD01"/>
        <s v="IKBB_PC_VNILA34"/>
        <s v="PDGSIAP-PC12"/>
        <s v="KUB-06"/>
        <s v="RPLFTG_PTS01"/>
        <s v="RPF_TUK19"/>
        <s v="RPL_PLA54"/>
        <s v="RAK_MNT09"/>
        <s v="RPF_LGM_PLT02"/>
        <s v="IKBB_PC_39"/>
        <s v="MEDGIS01"/>
        <s v="TKA-38"/>
        <s v="KERRAK_SALADM02"/>
        <s v="RPF_TSE_CS05"/>
        <s v="RPL_DCS04"/>
        <s v="RPF_CRT_HRV01"/>
        <s v="KUB-05"/>
        <s v="KIK_PC07"/>
        <s v="RPF_MDU_PLA03"/>
        <s v="RPF_PEN_PLAN05"/>
        <s v="RPL_MNT_DEV01"/>
        <s v="KBT02"/>
        <s v="RPF_LGS_HARV05"/>
        <s v="UGH_STORE"/>
        <s v="RPF_RND41"/>
        <s v="KTU05"/>
        <s v="rzapp-pt-75"/>
        <s v="KULCBJBKP01"/>
        <s v="RPF_PPD_TUK02"/>
        <s v="KERVMTS18"/>
        <s v="RPL_HRD_STG03"/>
        <s v="RPF_AAALI16"/>
        <s v="IKBB_PC_VNILA18"/>
        <s v="FIOC_PPD"/>
        <s v="RPL_ALI08"/>
        <s v="RPL_DCS008"/>
        <s v="RPL_BTN_CY02"/>
        <s v="RPL_HRD02"/>
        <s v="RPFBSR_BCN07"/>
        <s v="RPF_PEN_PLT03"/>
        <s v="KERRAPP_SUPFTG"/>
        <s v="rzapp-pt-70"/>
        <s v="PC-0174"/>
        <s v="FBO_PEN_PC01"/>
        <s v="JKTRGEVMEXC05"/>
        <s v="RPF_RND39"/>
        <s v="RAK_SAD_NUR"/>
        <s v="PTSI_CRN_PC01"/>
        <s v="RPF_PPD_PLA03"/>
        <s v="IKBB_PC_VNL10"/>
        <s v="KTG-05"/>
        <s v="RPE_RB1_MNT01"/>
        <s v="KMB06"/>
        <s v="MDU_MIG04"/>
        <s v="RPF_TSE_ACC01"/>
        <s v="RPF_TUK02"/>
        <s v="RPL_FNA01"/>
        <s v="RPF_PLA38"/>
        <s v="IKBB_PC_VNILA41"/>
        <s v="RAK_TECH01"/>
        <s v="HP-HP"/>
        <s v="PTSI_WY_PC01"/>
        <s v="XMVMDND01"/>
        <s v="RPF_DHANI3"/>
        <s v="RPL_SMP05"/>
        <s v="RPF_PLA46"/>
        <s v="FBO_STP42"/>
        <s v="RPF_PLA07"/>
        <s v="JKTEXTVMNPS01"/>
        <s v="RPF_PLA50"/>
        <s v="RPF_PEN_PCN01"/>
        <s v="RPL_PWH04"/>
        <s v="RPF_RND07"/>
        <s v="HKPEAMVMDAU01"/>
        <s v="RPF_PLA32"/>
        <s v="RAK_DCS12"/>
        <s v="RPF_BSR02"/>
        <s v="UGH_BIS_CTR03"/>
        <s v="UGH_ENG"/>
        <s v="VANWNG-D006"/>
        <s v="RPF_PLA33"/>
        <s v="rpf_wb08a"/>
        <s v="YMHW_SMH_04"/>
        <s v="BJVMDND01"/>
        <s v="RPF_FIOC01"/>
        <s v="RPF_PEN_HRV12"/>
        <s v="RPL_MNT_CM05"/>
        <s v="KERAPRCOCCTV06"/>
        <s v="KPM-03"/>
        <s v="RPL_BTN_CY01"/>
        <s v="KERRAPF_ASBER"/>
        <s v="RPFPC_PLA05"/>
        <s v="RPF_WB2_03"/>
        <s v="JXVMDND01"/>
        <s v="KTS-01"/>
        <s v="KULBSCVMDLPED01"/>
        <s v="RPLPC_SGI01"/>
        <s v="PDGSIAP-PC05"/>
        <s v="DMIAPLPT003"/>
        <s v="PTR02"/>
        <s v="rzlcvmma01"/>
        <s v="XHVMEXC07"/>
        <s v="KERAPRFS07"/>
        <s v="MEDVMSECAPP02"/>
        <s v="HKPEAMVMDC01"/>
        <s v="RPL_ALI19"/>
        <s v="KERAPRVMPRD12"/>
        <s v="RPL_BTN01"/>
        <s v="KERVMEXC11"/>
        <s v="GCS_RAPP06"/>
        <s v="IKBB_PC_VNILA37"/>
        <s v="RPF_PLA36"/>
        <s v="MEDAAIBKP02"/>
        <s v="JKTRGEVMDLPED01"/>
        <s v="RPF_LGM_PS01"/>
        <s v="KERRAPF_WBSPR"/>
        <s v="RPL_DCS01"/>
        <s v="RZLCVMEXC02"/>
        <s v="kulbscvmdevdc05"/>
        <s v="RPF_MRT_MGR01"/>
        <s v="RPL_FTG12"/>
        <s v="RZAPRBK01"/>
        <s v="RZAPRBKUP01"/>
        <s v="RZVMDLPED01"/>
        <s v="RPL_MAINT02"/>
        <s v="RPF_PPD_CS03"/>
        <s v="PTSI_TESO_PC06"/>
        <s v="rpf_ppd_pla05"/>
        <s v="KTP-05"/>
        <s v="XHVMEXC09"/>
        <s v="KRG03"/>
        <s v="RPL_PWH05"/>
        <s v="MOVMDLPND01"/>
        <s v="RPF_RND12"/>
        <s v="RPL_TAX13"/>
        <s v="KLM03"/>
        <s v="JKTRGEVMEXC08"/>
        <s v="JKTTFFS01"/>
        <s v="KNS-10"/>
        <s v="RND-14"/>
        <s v="RPE_PROD01"/>
        <s v="SINUOB0111-W10D"/>
        <s v="RPF_BSR_FS01"/>
        <s v="RAK_DCS04"/>
        <s v="KRG07"/>
        <s v="RPL_BTN_OPR01"/>
        <s v="FBOSTP23"/>
        <s v="MEDSUUVMACC01"/>
        <s v="RPF_PEN_NUR01"/>
        <s v="JJVIBIT0004"/>
        <s v="NJRGEBACKUP03"/>
        <s v="SQVMEXC01"/>
        <s v="RPE_CM02"/>
        <s v="HKDC2ORCL01"/>
        <s v="VANVMDND01"/>
        <s v="RPL_FTG_WKS1"/>
        <s v="KAN-04"/>
        <s v="RPF_PLA03"/>
        <s v="RPL_FNA03"/>
        <s v="RPL_MFL_ELEC01"/>
        <s v="MARAAJ-D050"/>
        <s v="KERRAPF_DAMIANU"/>
        <s v="RPF_PEN_PLA05"/>
        <s v="RPE_TEC_LAB01"/>
        <s v="KLAV-SGH321TL74"/>
        <s v="RPF_STP10"/>
        <s v="RPF_UKI_PLN01"/>
        <s v="RPF_TUK07"/>
        <s v="RPF_RND30"/>
        <s v="KERRAK_SALADM04"/>
        <s v="RPE_MNT_DCS09"/>
        <s v="RND-19"/>
        <s v="KERUGHMICROS"/>
        <s v="PTSI_STO03"/>
        <s v="KERRAK_ANTUM"/>
        <s v="RPF_PPD_PLT04"/>
        <s v="RPF_RND11"/>
        <s v="FBO_STP19"/>
        <s v="KBD06"/>
        <s v="MEDGIS02"/>
        <s v="SQVMEXC02"/>
        <s v="KAN-08"/>
        <s v="SQVMRDSLB01"/>
        <s v="WB_PRO04"/>
        <s v="RPF_PLA20"/>
        <s v="KERSAPPKD01"/>
        <s v="RPL_ITIS09"/>
        <s v="RPLBTN_SHIPPING"/>
        <s v="KULBSCVMDND01"/>
        <s v="RAK_CM03"/>
        <s v="KLAV-SGH427RZ88"/>
        <s v="KERVMAPP02"/>
        <s v="PTSI_MDL3_PC03"/>
        <s v="MILL_PRO_02"/>
        <s v="KULCBJVMAPP20"/>
        <s v="KULCBJVMLMS01"/>
        <s v="SZDCBKP01"/>
        <s v="YMHW_LIESUANG"/>
        <s v="RPL_SGI_PC05"/>
        <s v="KERRAPF_MEGA02"/>
        <s v="RAK_GCC01"/>
        <s v="KERRAK_SALADM08"/>
        <s v="KERAPRFSTAX"/>
        <s v="RPF_GCN02"/>
        <s v="SINOCTDCMTFT01"/>
        <s v="JKTRGEVMEXC07"/>
        <s v="RPL_TEC01"/>
        <s v="kerykck_sd02"/>
        <s v="KTR02"/>
        <s v="RPL_ITIS23"/>
        <s v="RPLBTN_OFF02"/>
        <s v="APRPC_SMR01"/>
        <s v="HKPEAMVMSQL01"/>
        <s v="rpf_uki_harv03"/>
        <s v="TKA-11"/>
        <s v="RPF_CRT_ACC01"/>
        <s v="HK1VMDLPED01"/>
        <s v="RPF_PEN_HRV05"/>
        <s v="JKTRGEVMEXC06"/>
        <s v="RPF_PLA54"/>
        <s v="PC-0130"/>
        <s v="rpf_log_mgr01"/>
        <s v="XHVMEXC08"/>
        <s v="FBOSTP40"/>
        <s v="RPFPEN_NUR01"/>
        <s v="MTKBKP01"/>
        <s v="KTD-04"/>
        <s v="FIOC_BSR"/>
        <s v="RPF_MDU_CS03"/>
        <s v="MEDAAI-PC18"/>
        <s v="HOUSE_KEEPING"/>
        <s v="RPL_FTG_RAJ"/>
        <s v="DC_STEVIE"/>
        <s v="RPF_MDU_FP01"/>
        <s v="KERAPRVMMDT01"/>
        <s v="APR_OPR_PC03"/>
        <s v="RPLBTN_ADM01"/>
        <s v="RPF_MDU_CS01"/>
        <s v="IKBB_PC_VNILA20"/>
        <s v="KERAPRRPECCTV01"/>
        <s v="FBO_STP56"/>
        <s v="RAK_PROD05"/>
        <s v="RPF_AAALI13"/>
        <s v="XHAPRPST01"/>
        <s v="PRG02"/>
        <s v="IKBB_PC_VNILA39"/>
        <s v="RPL_ALI20"/>
        <s v="RPE_MNT_DCS03"/>
        <s v="IKBB_PC_VNILA08"/>
        <s v="RPF_PLA16"/>
        <s v="FBO_STP12"/>
        <s v="RPF_MRT_CS05"/>
        <s v="PBB-06"/>
        <s v="KULBSCVMFS04"/>
        <s v="kulbscvmdevdc06"/>
        <s v="RPLMNT_ENG06"/>
        <s v="RPL_DCS_MNT"/>
        <s v="IKBB_PC_VNILA87"/>
        <s v="TPLPOR-D-IT06"/>
        <s v="rzapp-pl11opc"/>
        <s v="RPF_UKI_CS03"/>
        <s v="KERRAPF_PLAN03"/>
        <s v="RPF_PPD_STR01"/>
        <s v="MEDVMAPP01"/>
        <s v="TCB24-PC"/>
        <s v="KULBSCVMRDS26D"/>
        <s v="KERRAPP95"/>
        <s v="KBT05"/>
        <s v="RPF_LCS_SHR"/>
        <s v="RPL_MNT_ELC01"/>
        <s v="PDGSIAP-PC21"/>
        <s v="RPL_MNT_ENG01"/>
        <s v="KERVMTS21"/>
        <s v="RPF_MRT_GCN01"/>
        <s v="IT_TEST_WIN10"/>
        <s v="PBB-02"/>
        <s v="IKBB_PC_PTECH10"/>
        <s v="RAK_DCS05"/>
        <s v="WXBKP01"/>
        <s v="KULCBJVMOMS01"/>
        <s v="SZHuDeQin"/>
        <s v="RPF_TUK12"/>
        <s v="KGT-03"/>
        <s v="RPF_UKI_MGR02"/>
        <s v="WB_PRO01"/>
        <s v="RPL_MNT_ENG05"/>
        <s v="DMIAKCVMEXC04"/>
        <s v="RPF_PLA40"/>
        <s v="KERRPF_KMS03"/>
        <s v="RPF_LOG_PLT2"/>
        <s v="RPF_MDU_LGS01"/>
        <s v="FBONB_STPT01"/>
        <s v="RPF_BSN_PLA02"/>
        <s v="RPF_BTNCY1"/>
        <s v="MEDVMDLPED01"/>
        <s v="UGH_PURCHA"/>
        <s v="RPF_PLA30"/>
        <s v="WB_PRO02"/>
        <s v="RPF_TSE_CS01"/>
        <s v="IKBB_PC_PTECH13"/>
        <s v="PRG06"/>
        <s v="KTS-08"/>
        <s v="RPF_TSE_CS02"/>
        <s v="PTI_CVL_PC02"/>
        <s v="LTVMDND01"/>
        <s v="RPF_PLA01"/>
        <s v="KUB-04"/>
        <s v="RPF_PEN_PLA04"/>
        <s v="RPF_LOG_SGR01"/>
        <s v="JKTAPRILVMFS01"/>
        <s v="FBO_STP53"/>
        <s v="MEDAAI-PC19"/>
        <s v="KERAPRVMAPP03"/>
        <s v="PC-0172"/>
        <s v="RPL_FTG05"/>
        <s v="KULCBJVMDND02"/>
        <s v="PRINT_PRINTONIX"/>
        <s v="XHAPRVMPIP01"/>
        <s v="RPF_TUK10"/>
        <s v="RPF_PPD_PLT01"/>
        <s v="SINUOBRGEVMMA01"/>
        <s v="RPF_UKI_MGR"/>
        <s v="RPFPPD_CS02"/>
        <s v="RPLMNT_ENG07"/>
        <s v="KERRPFVMFS02"/>
        <s v="IKBB_PC_VNILA74"/>
        <s v="RPF_MDU_PLN01"/>
        <s v="RPF_LGM_CS04"/>
        <s v="rzvmsvc01"/>
        <s v="RPF_PLA22"/>
        <s v="RPF_PEN_HRV04"/>
        <s v="SQVMEXC03"/>
        <s v="dmiappch01"/>
        <s v="IKBB_PC_KIK02"/>
        <s v="RPF_PPD_WMT01"/>
        <s v="RAK_MNT07"/>
        <s v="SINUOBVMDND01"/>
        <s v="RPF_PEN_HARV10"/>
        <s v="RZLCVMEXC03"/>
        <s v="KBT04"/>
        <s v="KTG-08"/>
        <s v="RZPTCADSVR"/>
        <s v="JJSTRIBK01"/>
        <s v="DMIVMDND01"/>
        <s v="RPL_MNT_ENG08"/>
        <s v="HK1VMDND01"/>
        <s v="MILL_PRO_04"/>
        <s v="MEDVMCRT01"/>
        <s v="RPL_DCS03"/>
        <s v="RPF_PLA34"/>
        <s v="RPF_UKI_PLANT02"/>
        <s v="HKPEAMVMICT01"/>
        <s v="RPF_TUK08"/>
        <s v="JKTRGEVMDND01"/>
        <s v="TCK5"/>
        <s v="XHVMEXC06"/>
        <s v="RPF_STP01"/>
        <s v="RPF_BSR_HRV09"/>
        <s v="PTSI_DISPATCH01"/>
        <s v="RPF_PLA09"/>
        <s v="RPF_TSE_PLA05"/>
        <s v="PTSI_TC_PC01"/>
        <s v="SINPEAMVMSFMS01"/>
        <s v="MEDVMDND01"/>
        <s v="KLAV-SGH427RZ8J"/>
        <s v="KERUGH_YENDRA"/>
        <s v="JXADBGD0012"/>
        <s v="KERVMOCR01"/>
        <s v="TPLAER-D-009"/>
        <s v="RPF_PEN_ESMAN"/>
        <s v="kulbscvmdevdc04"/>
        <s v="RPL_ALI02"/>
        <s v="RPF_PEN_HRV13"/>
        <s v="RPL_MNT10"/>
        <s v="RPF_LGM_CS02"/>
        <s v="RPL_FTG09"/>
        <s v="RPF_TSE_NSR01"/>
        <s v="TPLPOR-D-0039"/>
        <s v="RPF_WB08"/>
        <s v="KERAPRVMMON04"/>
        <s v="RPF_CRT_fS10"/>
        <s v="RPL_MNT_PLC04"/>
        <s v="RPF_PLA23"/>
        <s v="KERAPRVMMON03"/>
        <s v="RPF_PEN_ACC02"/>
        <s v="RPF_PES_KLN"/>
        <s v="RAK_DCS06"/>
        <s v="RPE_MNT_ODR01"/>
        <s v="FBO_STP06"/>
        <s v="MEDVMEST01"/>
        <s v="RPL_ALI_LIBRARY"/>
        <s v="KERAPRBKP03"/>
        <s v="RPFPEN_PLT01"/>
        <s v="RPE_RB3_MNT01"/>
        <s v="HK2VMEXC02"/>
        <s v="KULCBJVMSPWEB02"/>
        <s v="KERRAPF_DHANI"/>
        <s v="RPF_PEN_HRV09"/>
        <s v="SVI_PC_05"/>
        <s v="CCTV-POSKO"/>
        <s v="PTR03"/>
        <s v="RPF_PLA25"/>
        <s v="KRVD_ORACLE"/>
        <s v="RGETC_CCTV"/>
        <s v="KGT-07"/>
        <s v="RPF_CRT_CS02"/>
        <s v="FBO_STP46"/>
        <s v="KULCBJVMICT01AV"/>
        <s v="RPF_RND15"/>
        <s v="RPE_MNT_DCS05"/>
        <s v="RPL_MNT_DEV02"/>
        <s v="RPF_BSR_ACC02"/>
        <s v="KLINIK-PC"/>
        <s v="RPL_FNA05"/>
        <s v="IT_BACKUP02"/>
        <s v="mutiara_sch02"/>
        <s v="rzapp-ly-xujm"/>
        <s v="PKUVMFS01"/>
        <s v="KERAPRFS11"/>
        <s v="JJSTRIVMRDCB01"/>
        <s v="FBO_STP21"/>
        <s v="APR_RUNTEXT"/>
        <s v="KERRAPF_MAZ"/>
        <s v="FBO_STP18"/>
        <s v="PBT06"/>
        <s v="RPF_UKUI_PLA01"/>
        <s v="PUS23-PC"/>
        <s v="RPF_UKI_PLN2"/>
        <s v="HKDC2RGEDRUVA"/>
        <s v="RPF_PLA21"/>
        <s v="rpf_bsr_pln05"/>
        <s v="RPL_DCS_MAINT03"/>
        <s v="rzapp-pl11wood"/>
        <s v="RPF_PPD_SGR01"/>
        <s v="PBT02"/>
        <s v="PDGSIAP-PC18"/>
        <s v="RPF_PEN_FS3"/>
        <s v="RPL_ALI32"/>
        <s v="NJVMDND01"/>
        <s v="HKDC2VMDLPES01"/>
        <s v="RPL_ALI21"/>
        <s v="KERUGHMC"/>
        <s v="FBOPEN_PCN03"/>
        <s v="RPF_LOG_FP02"/>
        <s v="RND-07"/>
        <s v="RZAPRDPACS"/>
        <s v="PRG03"/>
        <s v="IKBB_PC_CAD03"/>
        <s v="KCT-01"/>
        <s v="RPL_SMP02"/>
        <s v="RPF_PEN_WM04"/>
        <s v="RZAPRVMSPI01"/>
        <s v="FBO_STP62"/>
        <s v="KLINIK2-PC"/>
        <s v="RPF_PLA48"/>
        <s v="RPL_CM05"/>
        <s v="UGH_RECEPTION"/>
        <s v="KULBSCHPCA02DV"/>
        <s v="FBO_STP63"/>
        <s v="RPF_PEN_CS08"/>
        <s v="HKPEAMVMEXC02"/>
        <s v="RPF_RND44"/>
        <s v="PTVMDND01"/>
        <s v="HKPEAMVMEXC01"/>
        <s v="RPF_TUK_FTG"/>
        <s v="RPL_ALI35"/>
        <s v="KLO02"/>
        <s v="KBT06"/>
        <s v="RPL_ALI06"/>
        <s v="RPL_ALI18"/>
        <s v="HKDC2VMTT01"/>
        <s v="RAK_PWH02"/>
        <s v="PRG01"/>
        <s v="PTSI_TESO_STO01"/>
        <s v="MEDSUUVMTAX01"/>
        <s v="RPL_BTN_LOGSHIP"/>
        <s v="RPL_DCROOM"/>
        <s v="RAK_MNT08"/>
        <s v="RPL_DCS_MAINT04"/>
        <s v="rzaprdpbk01"/>
        <s v="RAK_CM01"/>
        <s v="RND-08"/>
        <s v="MEDVMBPJS01"/>
        <s v="rzaprvmcb01"/>
        <s v="YMHW_SMH04"/>
        <s v="RPF_BSR_HRV01"/>
        <s v="KRG02"/>
        <s v="KERRAK_DHALMA"/>
        <s v="KERSSW_WILL"/>
        <s v="RPL_ALI29"/>
        <s v="PC_CONSOLE"/>
        <s v="BSAVTS003DEV"/>
        <s v="DMIAPBKP02"/>
        <s v="PDGSIAP-PC16"/>
        <s v="XHBKP01"/>
        <s v="RAK_MNT05"/>
        <s v="HKDC2VMDAU02"/>
        <s v="RPL_ALI_LIB02"/>
        <s v="XHFS03"/>
        <s v="RPL_FNA04"/>
        <s v="RPF_TSE_FP03"/>
        <s v="RPL_JORLINS"/>
        <s v="KERAPREXIMCCTV"/>
        <s v="RPF_PEN_WM01"/>
        <s v="VANWNG-S002"/>
        <s v="YKCK_SMH_01"/>
        <s v="KERAPRFS05"/>
        <s v="KIK_PC12"/>
        <s v="RPE_MNT_DCS06"/>
        <s v="rpl_dc01"/>
        <s v="TPLPOR-D-0108"/>
        <s v="TPLPOR-D-0327"/>
        <s v="RPF_BTN_WKS02"/>
        <s v="PBT01"/>
        <s v="AAALI-PC"/>
        <s v="PTU05"/>
        <s v="rzapp-pt-prt"/>
        <s v="KERVMNONAPRAD"/>
        <s v="RPF_LOG_CS05"/>
        <s v="KLAV-VDIPS01"/>
        <s v="IKBB_PC_DCS08"/>
        <s v="RPE_ACCESSDOOR"/>
        <s v="DMIAKCVMEXC03"/>
        <s v="RAK_SALADM14"/>
        <s v="TASIA-PC"/>
        <s v="RPF_RND02"/>
        <s v="PDGSIAP-04"/>
        <s v="RPL_ALI34"/>
        <s v="PMB03"/>
        <s v="RPL_FNA11"/>
        <s v="RPF_UKI_TUK01"/>
        <s v="SINUOB0109-W10D"/>
        <s v="RPF_UKI_NUR01"/>
        <s v="rzaprdjy"/>
        <s v="RAK_PRO02"/>
        <s v="RPF_PLA45"/>
        <s v="PKUAAIBKP01"/>
        <s v="KBT01"/>
        <s v="KTU04"/>
        <s v="CDUZZPC061"/>
        <s v="JKTRAPPVMFS01"/>
        <s v="RPL_FTG08"/>
        <s v="PDGSIAP-PC02"/>
        <s v="XHVMDND01"/>
        <s v="TCK7"/>
        <s v="RPL_AIRSTRIP"/>
        <s v="FBO_STP58"/>
        <s v="RPF_MRT_CS04"/>
        <s v="aprilrzepo"/>
        <s v="PSAVMFS01"/>
        <s v="RZVMDND01"/>
        <s v="RPL_PAYROLL01"/>
        <s v="KERAPRBKP04"/>
        <s v="RPL_EAST01"/>
        <s v="BPNKRN-D054"/>
        <s v="RPF_FBO_KCN01"/>
        <s v="KULBSCVMMA02"/>
        <s v="RPF_PEN_PLA01"/>
        <s v="RPLMNT_PLC04"/>
        <s v="KBT03"/>
        <s v="RPL_TAX03"/>
        <s v="DMIAPVMMA01"/>
        <s v="RPF_MDU_HRV02"/>
        <s v="RAK_MNT17"/>
        <s v="RAK_MNT14"/>
        <s v="HKDC2VMDLPEPS01"/>
        <s v="KERRAPP_MUSLIM5"/>
        <s v="RPL_MNTDEV02"/>
        <s v="RPF_TSE_FP02"/>
        <s v="RPL_ALI24"/>
        <s v="RPF_PLA18"/>
        <s v="KULCBJVMDND01"/>
        <s v="AALI-PC"/>
        <s v="FBO_STP33"/>
        <s v="UGH_FO02"/>
        <s v="KTP-07"/>
        <s v="JJFGWLO0010"/>
        <s v="MARVMDND01"/>
        <s v="RPL_MAINT01"/>
        <s v="KLM04"/>
        <s v="PSATPL-MA"/>
        <s v="KERAPRCOCCTV01"/>
        <s v="RPF_PEN_CS02"/>
        <s v="RPL_MNT_ENG03"/>
        <s v="KERRAPP_IT02"/>
        <s v="RPF_TUK09"/>
        <s v="RAK_INST02"/>
        <s v="PBT04"/>
        <s v="SPARE-01"/>
        <s v="DMIAPBKP01"/>
        <s v="IKBB_PC_DOCU01"/>
        <s v="RPL_ALI11"/>
        <s v="PTU04"/>
        <s v="TCK2-PC"/>
        <s v="KERVMDND01"/>
        <s v="RPF_LOG_PLT01"/>
        <s v="School_Mutiara"/>
        <s v="KERAPRRAKCCTV01"/>
        <s v="KERVMDLPED01"/>
        <s v="KULBSCVMSMD03"/>
        <s v="TCK01-PC"/>
        <s v="kulbscvmdev97"/>
        <s v="RPLBTN_OFF01"/>
        <s v="RPF_LGM_PLA04"/>
        <s v="FBO_STP59"/>
        <s v="KERRAPF_FIRMAN"/>
        <s v="RPF_AAALI08"/>
        <s v="RZLCVMEXC04"/>
        <s v="RPF_RND17"/>
        <s v="RPF_PLA28"/>
        <s v="SINUOBVMDLPED01"/>
        <s v="RPF_RND19"/>
        <s v="RPF_PEN_RND01"/>
        <s v="RPF_BSR_HRV06"/>
        <s v="rzaprasli02"/>
        <s v="RPF_TUK15"/>
        <s v="RPF_PLA12"/>
        <s v="rzapp-ly-xull"/>
        <s v="FBO_PEN_PCN05"/>
        <s v="RPF_PEN_CS06"/>
        <s v="KERAPRVMEJ03"/>
        <s v="JJSTRIVMLIC01"/>
        <s v="MDU_MIG12"/>
        <s v="RPL_ITIS03"/>
        <s v="RPF_RND31"/>
        <s v="RPF_RND27"/>
        <s v="RPF_LGM_PLA02"/>
        <s v="RAK_CM05"/>
        <s v="KTG-06"/>
        <s v="RPL_MNT_ENG06"/>
        <s v="KBN9-PC"/>
        <s v="RPF_TUK13"/>
        <s v="IKBB_PC_PTECH18"/>
        <s v="SVI_PC_01"/>
        <s v="RPL_SMP07"/>
        <s v="RPF_MON_FIRE01"/>
        <s v="KERPTSIFS01"/>
        <s v="KERAPRFS08"/>
        <s v="RAK_PMIS03"/>
        <s v="RPF_TSE_PLT01"/>
        <s v="RPF_RND05"/>
        <s v="KERAPRCOCCTV05"/>
        <s v="RPL_DCS_MAINT01"/>
        <s v="KKU-01"/>
        <s v="HKDC2VMLOG01"/>
        <s v="RPF_RND13"/>
        <s v="RPLMNT_ENG2"/>
        <s v="kulbscvmdevdc01"/>
        <s v="KERRAPP_LAMHOT"/>
        <s v="KERVMDND04"/>
        <s v="APR_OPR_PC13"/>
        <s v="RPF_LOG_PLA01"/>
        <s v="KGT-04"/>
        <s v="RPF_PEN_CS07"/>
        <s v="SCHOOL_GLOBAL02"/>
        <s v="RPF_MRT_PLA05"/>
        <s v="KERRAK_SALADM05"/>
        <s v="rpf_lgm_acc02"/>
        <s v="IKBB_PC_VNILA83"/>
        <s v="KLR01"/>
        <s v="KULCBJVMDC02AV"/>
        <s v="KBN17-PC"/>
        <s v="KULBSCBKP02"/>
        <s v="RPF_MDU_KLINIK"/>
        <s v="RPF_MDU_ACC01"/>
        <s v="RPF_LGM_CS05"/>
        <s v="KTG-10"/>
        <s v="UGH_RESERVASI"/>
        <s v="RPF_PLA37"/>
        <s v="RAK_INST01"/>
        <s v="RPF_QC2_6"/>
        <s v="PMB04"/>
        <s v="KAN-07"/>
        <s v="JKTPOGFS01"/>
        <s v="TBLAAJ01"/>
        <s v="MEDFS01"/>
        <s v="RPFPEN_CS01"/>
        <s v="KIK_PC14"/>
        <s v="KTG-02"/>
        <s v="RPF_BTN_STORE"/>
        <s v="ktu01"/>
        <s v="XHVMDLPED01"/>
        <s v="HKDC2VMTT02"/>
        <s v="DMIFS01"/>
        <s v="RPF_PPD_CS01"/>
        <s v="KULBSCVMDEV1809"/>
        <s v="PTU03"/>
        <s v="PTSI_DISPATCH02"/>
        <s v="KERAPRFS12"/>
        <s v="RPL_ALI28"/>
        <s v="KERVMLIC01"/>
        <s v="RPF_TUK18"/>
        <s v="RPF_MRT_WMT01"/>
        <s v="RPF_AAALI07"/>
        <s v="RPL_ALI12"/>
        <s v="MEDVMAPP02"/>
        <s v="KERAPRFS04"/>
        <s v="FBO_STP47"/>
        <s v="MEDVMSQL01"/>
        <s v="rzapp-sec-chend"/>
        <s v="RPF_MDU_MIG03"/>
        <s v="RPF_PEN_ACC01"/>
        <s v="KKU-03"/>
        <s v="RPL_ALI13"/>
        <s v="TPLPOR-D-0117"/>
        <s v="RPL_SMP04"/>
        <s v="KERARNFS01"/>
        <s v="rzaprasli01"/>
        <s v="RPF_MDU_CS04"/>
        <s v="rzaprvmbk01"/>
        <s v="JJSTRIDATA"/>
        <s v="KKU-02"/>
        <s v="RPF_CRT_PLN03"/>
        <s v="RPL_BCID01"/>
        <s v="JJSTRIEJ02"/>
        <s v="PTVMEXC02OLD"/>
        <s v="RPL_FTG_PTS04"/>
        <s v="IKBB_PC_VNILA47"/>
        <s v="WBTESO_BACKUP"/>
        <s v="PDGSIAP-PC17"/>
        <s v="RND-03"/>
        <s v="RPF_FTG_TUK01"/>
        <s v="ACACIA"/>
        <s v="KRG01"/>
        <s v="RPF_LOG_PLA02"/>
        <s v="RPF_UKI_ACC01"/>
        <s v="RZLCVMEXC01"/>
        <s v="COFU_KSB"/>
        <s v="SHHUYUN"/>
        <s v="RPL_CM02"/>
        <s v="HKRGEBK02"/>
        <s v="RPL_SGI102"/>
        <s v="pms_psg"/>
        <s v="PMS_KPM"/>
        <s v="XHLiuPin"/>
        <s v="CDUZZPC100"/>
        <s v="RPF_MRT_HRV05"/>
        <s v="rzaprdpts02"/>
        <s v="NJRGE-PC-14"/>
        <s v="PKUAAI-IT88-PC"/>
        <s v="PMS_KSN"/>
        <s v="XHAPRPIQA01"/>
        <s v="SINUOBVMTS12"/>
        <s v="KPR014-PC"/>
        <s v="IKBB_PC_PTECH11"/>
        <s v="CDUZZPC081"/>
        <s v="IT02"/>
        <s v="APRILZZPIMSAPP"/>
        <s v="PMS_KBT"/>
        <s v="MEDFEEDAA01"/>
        <s v="MEDFEEDAA02"/>
        <s v="cduzzpc038"/>
        <s v="PMS_KAT"/>
        <s v="PMS_KBA"/>
        <s v="TPLTL-D-003"/>
        <s v="DMIAPVMPIMS01"/>
        <s v="PMS_KTI"/>
        <s v="TPLPOR-D-0124"/>
        <s v="PMS_KRD"/>
        <s v="PMB01"/>
        <s v="KSE05-PC"/>
        <s v="SZWeiHui"/>
        <s v="DMIAAPCIT01"/>
        <s v="rzaprdpts01"/>
        <s v="CDUZZPC040"/>
        <s v="TPLPOR-D-0054"/>
        <s v="RPE_MNT_DCS13"/>
        <s v="KRD-06"/>
        <s v="TPLPOR-D-0330"/>
        <s v="JJADBITNB03"/>
        <s v="CDUZZPC016"/>
        <s v="TPLPOR-D-0091"/>
        <s v="PSG2"/>
        <s v="KSG22-PC"/>
        <s v="KGS9-PC"/>
        <s v="TPLPOR-TCD-0026"/>
        <s v="pku-kgs6"/>
        <s v="KSE01-PC"/>
        <s v="KTZ15-PC"/>
        <s v="PSP1-PC"/>
        <s v="KPR25-PC"/>
        <s v="KST12-PC"/>
        <s v="KPR012-PC"/>
        <s v="KDP-02"/>
        <s v="PUS26-PC"/>
        <s v="TPLTL-D-2438"/>
        <s v="TPLAEN-D-0003"/>
        <s v="TPLPOR-D-0087"/>
        <s v="PSL-02"/>
        <s v="KPR07-PC"/>
        <s v="KLP1-PC"/>
        <s v="BPNKRN-D049"/>
        <s v="biopus-pc"/>
        <s v="ksp02-pc"/>
        <s v="KBN22-PC"/>
        <s v="TPLPOR-D-0076"/>
        <s v="SZDCAWBVMSQL01"/>
        <s v="BPNKRN-D034"/>
        <s v="pms_pbs"/>
        <s v="PMS_KSB"/>
        <s v="pms_ksg"/>
        <s v="TPLTL-D-0022"/>
        <s v="PMS_KBD"/>
        <s v="PMS_KTU"/>
        <s v="PMS_KRG"/>
        <s v="pms_ptz"/>
        <s v="BPNKRN-D045"/>
        <s v="TPLHBS-D-0013"/>
        <s v="KPM-02"/>
        <s v="KBL-02"/>
        <s v="KBA-07"/>
        <s v="WBSPRG02"/>
        <s v="PMBWBS01"/>
        <s v="PBTWBS02"/>
        <s v="PMS_KLO"/>
        <s v="MEDBUJANG"/>
        <s v="kgdwbs01"/>
        <s v="pms_kgs"/>
        <s v="PMS_PTU"/>
        <s v="PMS_PTP"/>
        <s v="PMS_KVB"/>
        <s v="pms_krg_old"/>
        <s v="STAGING"/>
        <s v="PMS_PPR"/>
        <s v="TPLPOR-D-0093"/>
        <s v="pms_pbd"/>
        <s v="PMS_KSI"/>
        <s v="PSL-03"/>
        <s v="KBS-08"/>
        <s v="PPR10"/>
        <s v="kpr11-pc"/>
        <s v="KSN-00"/>
        <s v="pms_kgd"/>
        <s v="pms_pud"/>
        <s v="PMS_PSP"/>
        <s v="KERSAPPKP01"/>
        <s v="VANWNG-N044"/>
        <s v="KULCBJVMDCMT21"/>
        <s v="KERSGI_ESTER"/>
        <s v="RPL_SGI_PC04"/>
        <s v="MO-045"/>
        <s v="SGP9204M"/>
        <s v="DOCUMENTUM08"/>
        <s v="RZVMEXC01"/>
        <s v="KULBSCVMEXC13"/>
        <s v="XHAPRVMPI01"/>
        <s v="SZDCVMFS02"/>
        <s v="SZDCVMDC03"/>
        <s v="RZAPRVMDHCP01"/>
        <s v="PTSTRIVMPS01"/>
        <s v="XHAPRDSSQA01"/>
        <s v="KULCBJVMDMT01DV"/>
        <s v="KULCBJVMAPP24D"/>
        <s v="KULEXTVMNPS01"/>
        <s v="SZDCEXTVMDC01"/>
        <s v="RZVMRDW01"/>
        <s v="KERAPREXTVMDC01"/>
        <s v="KULBSCVMQV02DV"/>
        <s v="KERVMRDW01"/>
        <s v="RZEXTVMDC01"/>
        <s v="HK1EXTVMDC01"/>
        <s v="KULBSCEXTVMDC01"/>
        <s v="KULBSCVMQV04DV"/>
        <s v="VANEXTVMDC01"/>
        <s v="SINUOBEXTVMDC01"/>
        <s v="KULBSCEXTSQL01"/>
        <s v="VANVMRDW02"/>
        <s v="KULEXTVMMGT01"/>
        <s v="PTS-04"/>
        <s v="BSNL-D-002"/>
        <s v="PBT05"/>
        <s v="PSG20-PC"/>
        <s v="PGD-05"/>
        <s v="KSN-02"/>
        <s v="RPF_PEN_CS03"/>
        <s v="RPL_BTN_LGSHIP"/>
        <s v="RPF_CRT_PLA04"/>
        <s v="SINPEAM0023-W7D"/>
        <s v="RAK_SADM02"/>
        <s v="RPL_SCAMPUS"/>
        <s v="TBLAAJ-PC02"/>
        <s v="PMS_UKUI-pc"/>
        <s v="KSTMGR"/>
        <s v="KSA8-PC"/>
        <s v="ksa5-pc"/>
        <s v="KMT05"/>
        <s v="KET-03"/>
        <s v="KSN-11"/>
        <s v="MEDAAI-PC23"/>
        <s v="KTP-04"/>
        <s v="RPF_PEN_CS05"/>
        <s v="KBN07-PC"/>
        <s v="KLB25-PC"/>
        <s v="KRB04-PC"/>
        <s v="ppn11-pc"/>
        <s v="ppn21-pc"/>
        <s v="RPF_BSR_BCN05"/>
        <s v="RPF_BSR_BCN08"/>
        <s v="PKU-KGS4"/>
        <s v="KMT06"/>
        <s v="KSN-03"/>
        <s v="KRB02-PC"/>
        <s v="PND-02"/>
        <s v="PUD4"/>
        <s v="krb21-pc"/>
        <s v="KRB05-PC"/>
        <s v="ksa9-pc"/>
        <s v="kpn01-pc"/>
        <s v="kbn013-pc"/>
        <s v="KTP-01"/>
        <s v="KIK_PC03"/>
        <s v="KBA-00"/>
        <s v="PSP02-PC"/>
        <s v="PUD18-PC"/>
        <s v="KSA24-PC"/>
        <s v="KNS-11"/>
        <s v="klb2-pc"/>
        <s v="MEDAAI-PC22"/>
        <s v="ppn2-pc"/>
        <s v="PSP01-PC"/>
        <s v="KSR04"/>
        <s v="PTZ3-PC"/>
        <s v="KRB08-PC"/>
        <s v="KBN01-PC"/>
        <s v="PECTECHJM012"/>
        <s v="XHAPRSMS01"/>
        <s v="TPLPOR-D-0115"/>
        <s v="JKTSUU-D001"/>
        <s v="xhml-d-0051"/>
        <s v="JKTEGSI-D002"/>
        <s v="TPLPOR-D-0095"/>
        <s v="KOFAX-PKU-PC"/>
        <s v="MARAAJ-D011"/>
        <s v="JKTAMI-D002"/>
        <s v="TPLPOR-D-0062"/>
        <s v="JKTEGSI-D008"/>
        <s v="MARAAJ-D032"/>
        <s v="MARAAJ-D013"/>
        <s v="rzapp-gh-lg"/>
        <s v="jktegsi-d017"/>
        <s v="TPLPOR-D-0071"/>
        <s v="TPLAER-D-0012"/>
        <s v="rzapp-tri-100"/>
        <s v="JKTEGSI-D019"/>
        <s v="TPLAER-D-005"/>
        <s v="TPLAER-D-0008"/>
        <s v="XM-PC009"/>
        <s v="TPLAER-D-0013"/>
        <s v="TPLPOR-D-00036"/>
        <s v="TPLAER-D-0010"/>
        <s v="JKTEGSI-D004"/>
        <s v="TPLHBS-D-0010"/>
        <s v="JKTSUU-D005"/>
        <s v="TPLAER-D-0006"/>
        <s v="TPLPOR-SSW-003"/>
        <s v="TPLTL-D-0018"/>
        <s v="TPLHBS-D-0001"/>
        <s v="TPLHBS-D-005"/>
        <s v="TPLTL-D-0017"/>
        <s v="IKBB_PC_VNILA38"/>
        <s v="TPLAEN-D-0002"/>
        <s v="TPLAEN-D-0004"/>
        <s v="TPLAEN-D-0018"/>
        <s v="RZAPP-MAT-YIND"/>
        <s v="IKBB_PC_VNILA02"/>
        <s v="WX0027"/>
        <s v="TPLPOR-D-0119"/>
        <s v="TPLTL-D-0015"/>
        <s v="TPL-POR-0053"/>
        <s v="TPLHBS-D-0008A"/>
        <s v="TPLTL-D-0019"/>
        <s v="RPF_PLA41"/>
        <s v="FBO_STP04"/>
        <s v="TPLPOR-D-0068"/>
        <s v="TPLTL-D-0013"/>
        <s v="TPLHBS-D-0011"/>
        <s v="ASCQPC005"/>
        <s v="XHML-D-0046"/>
        <s v="XHAPRKOFAX2"/>
        <s v="XHAPRCCTV06"/>
        <s v="pms_kpr"/>
        <s v="XHAPRKOFAX03"/>
        <s v="JJSTRIZWLIC01"/>
        <s v="TPLPOR-D-0098"/>
        <s v="TPLPOR-D-0097"/>
        <s v="JKTRGESVR01"/>
        <s v="SINKBKHPCA01"/>
        <s v="WINDOWS-7J3HMHD"/>
        <s v="KERVMDC02"/>
        <s v="APRILRZFS05"/>
        <s v="BPNVMDC01"/>
        <s v="PKUAAIVMDC02"/>
        <s v="JKTRGEVMDC01"/>
        <s v="JJVMEXC01"/>
        <s v="LTAAVMRDCB01"/>
        <s v="PSAVMDHCP01"/>
        <s v="JJVMEXC03"/>
        <s v="PTVMDC02"/>
        <s v="KULBSCVMFS03"/>
        <s v="KERAPRFS02"/>
        <s v="KERAPRFS03"/>
        <s v="MARAAJBKP01"/>
        <s v="MARAAJVMDC02"/>
        <s v="DMIAPVMFTP01"/>
        <s v="DMIAPVMDC01"/>
        <s v="KERAPRVMPRD03"/>
        <s v="KERVMDHCP01"/>
        <s v="PSATPLVMDC01"/>
        <s v="PORSEAMWR01"/>
        <s v="MEDSUUVMTSLIC01"/>
        <s v="JKTSSVMDHCP01"/>
        <s v="BPNKRNFS01"/>
        <s v="KERAPRVMPRD09"/>
        <s v="SZDCVMMON01"/>
        <s v="VANVMDHCP01"/>
        <s v="VANVMFS01"/>
        <s v="VANVMDC01"/>
        <s v="JKTEASTVMFS01"/>
        <s v="rzaprdpdctm03"/>
        <s v="JJVMEXC04"/>
        <s v="SZDCVMPAR01"/>
        <s v="SZDCVMLIC01"/>
        <s v="SZDCVMCPS01"/>
        <s v="KERPTSIFS02"/>
        <s v="SZDCVMDHCP01"/>
        <s v="SZDCSCPVMRDCB01"/>
        <s v="JJVMDC02"/>
        <s v="XHFS01"/>
        <s v="JKTEXTVMDC01"/>
        <s v="SQVMPS01"/>
        <s v="KERAPRVMPRD05"/>
        <s v="SZDCVMACS01"/>
        <s v="JKTSSVMAPP01"/>
        <s v="PTVMDC01"/>
        <s v="MEDSUUFS01"/>
        <s v="JKTSSCCTV01"/>
        <s v="RZAPRVMDPFS01"/>
        <s v="SZDCVMDCM01"/>
        <s v="KERAPRFS01"/>
        <s v="MARAAJVMDC01"/>
        <s v="PTVMFS03"/>
        <s v="RZLCVMDC01"/>
        <s v="KERAPRFS09"/>
        <s v="RZAPRVMFSAC01"/>
        <s v="JKTTFVMARR01"/>
        <s v="BPNKRNVMDHCP01"/>
        <s v="SQVMFS01"/>
        <s v="MEDVMFS01"/>
        <s v="SZDCVMDC01"/>
        <s v="SZDCVMFS01"/>
        <s v="SZDCVMDC02"/>
        <s v="BPNKRNBKP01"/>
        <s v="RZAPRMWR01"/>
        <s v="RZVMDC02"/>
        <s v="JJSTRIVMDHCP01"/>
        <s v="KERAPRVMPRD04"/>
        <s v="MEDVMDHCP01"/>
        <s v="KERAPRVMPRD11"/>
        <s v="APRILRZFS03"/>
        <s v="JKTRGEIIMG01"/>
        <s v="DMIAPVMDC02"/>
        <s v="XHVMDC01"/>
        <s v="NJVMDC02"/>
        <s v="SZDCVMGOOD03"/>
        <s v="XMVMDC02"/>
        <s v="JJVMDC01"/>
        <s v="SQVMLIC01"/>
        <s v="JJBKP01"/>
        <s v="jjstriattend01"/>
        <s v="JKTEGSIFS01"/>
        <s v="JKTVMGOOD03"/>
        <s v="RZAPRVMFS03"/>
        <s v="KERAPRSAP02"/>
        <s v="KERIKBBFS01"/>
        <s v="SINNOVAVMDC02"/>
        <s v="JJVMEXC02"/>
        <s v="MTKVMDC01"/>
        <s v="MEDAAIVMDC02"/>
        <s v="KULCBJVMDC01"/>
        <s v="RZLCVMDC02"/>
        <s v="RZVMDC01"/>
        <s v="KULBSCVMEXC02"/>
        <s v="KERVMDC01"/>
        <s v="JKTRGEVMDC02"/>
        <s v="RZLCVMDHCP01"/>
        <s v="JJSTRIVMAPP01"/>
        <s v="MARAAJVMFTP01"/>
        <s v="XHVMDC02"/>
        <s v="JKTEGSIS25"/>
        <s v="KULCBJVMAMA01"/>
        <s v="KULCBJVMFS02AV"/>
        <s v="SINUOBVMDHCP01"/>
        <s v="SINUOBFS04"/>
        <s v="KULBSCVMCA02"/>
        <s v="RZAPRVMCP01"/>
        <s v="RZASQVMMES04"/>
        <s v="KULBSCVMEXC04"/>
        <s v="KULBSCVMNTP01"/>
        <s v="KULCBJVMVOM01"/>
        <s v="KULBSCVMDCM02"/>
        <s v="SINNOVAVMACCPAC"/>
        <s v="SINNOVAVMPP02"/>
        <s v="SINUOBVMARR01A"/>
        <s v="SQVMFS02"/>
        <s v="RZASQVMMES06"/>
        <s v="SQVMDC01"/>
        <s v="NJRGEFS01"/>
        <s v="KULCBJVMPG01"/>
        <s v="SINUOBVMCPS01"/>
        <s v="KULCBJVMDC06AV"/>
        <s v="KULCBJVMDC05AV"/>
        <s v="SINUOBVMDC01"/>
        <s v="SINUOBVMFS07"/>
        <s v="KULBSCVMHPDM01"/>
        <s v="KULCBJVMAPP01"/>
        <s v="KULBSCVMADM01"/>
        <s v="SINUOBVMFS04"/>
        <s v="SINUOBVMFS02"/>
        <s v="KULCBJVMDC04AV"/>
        <s v="KULCBJORCL03"/>
        <s v="KULBSCVMSSM01"/>
        <s v="KULCBJVMAPP17"/>
        <s v="KULBSCVMELS01"/>
        <s v="KULBSCFP01"/>
        <s v="SINNOVAVMFS01"/>
        <s v="KULBSCVMPP02B"/>
        <s v="SINNOVAVMDC01"/>
        <s v="KULCBJVMAPP02"/>
        <s v="KULCBJVMDC03AV"/>
        <s v="PKUAAIVMDC01"/>
        <s v="KULBSCVMDC03"/>
        <s v="SINNOVAVMEXC03"/>
        <s v="SINNOVAVMEXC01"/>
        <s v="MTKVMDC02"/>
        <s v="KULBSCVMFS01"/>
        <s v="KULCBJVMDC01AV"/>
        <s v="KULCBJVMFS01AV"/>
        <s v="SINNOVAVMFS02"/>
        <s v="KULCBJVMDC05"/>
        <s v="KULBSCVMPP02A"/>
        <s v="KULCBJVMFS01EP"/>
        <s v="KULCBJVMCPS01AV"/>
        <s v="KULCBJVMGCS01"/>
        <s v="SINUOBVMDC02"/>
        <s v="KULBSCVMKBP01"/>
        <s v="SINUOBVMARR01B"/>
        <s v="SINNOVAVMEXC04"/>
        <s v="SINUOBVMFS06"/>
        <s v="KULCBJVMAPP19"/>
        <s v="KULBSCVMMDT01"/>
        <s v="KULCBJVMAPP14"/>
        <s v="SINNOVAVMPP01"/>
        <s v="KULCBJGCSDB01"/>
        <s v="KULCBJVMMOS10B"/>
        <s v="SINUOBFS03"/>
        <s v="SINUOBVMFS03"/>
        <s v="KULCBJVMADSS01"/>
        <s v="SINNOVAVMEXC02"/>
        <s v="KULCBJVMGCS02"/>
        <s v="KULCBJORCL02"/>
        <s v="MEDPMS11"/>
        <s v="PMS_KLM"/>
        <s v="PMS_KTR"/>
        <s v="PMS_PRG"/>
        <s v="PMS_KDP"/>
        <s v="PMS_KMB"/>
        <s v="KTB-05"/>
        <s v="TPLPOR-D-0070"/>
        <s v="MEDAAI-PC15"/>
        <s v="JKTEGSI-D012"/>
        <s v="JKTPOG-D002"/>
        <s v="RPF_PLA14"/>
        <s v="rzapp-steven"/>
        <s v="TPLPOR-D-0121"/>
        <s v="rzapp-mat-zxl"/>
        <s v="TPLPOR-D-0123"/>
        <s v="rzapp-it-hsj"/>
        <s v="rzapp-cctv-08"/>
        <s v="rzapp-hr-louc"/>
        <s v="rzapp-tech-cdh"/>
        <s v="XM-PC018"/>
        <s v="XM-PC021"/>
        <s v="rzapp-cctv-12"/>
        <s v="JKTPOG-D005"/>
        <s v="TPLPOR-D-0094"/>
        <s v="TPLPOR-D-0081"/>
        <s v="rzapp-tec-lv"/>
        <s v="JKTEGSI-D018"/>
        <s v="TPLAEN-D-0009"/>
        <s v="TPLAEN-D-0019"/>
        <s v="TPLPOR-D-083"/>
        <s v="SAT-SHA-KOFAX"/>
        <s v="MARAAJ-D008"/>
        <s v="JKT-RGE0100"/>
        <s v="JKTEGSI-D014"/>
        <s v="JKTRGE-D004"/>
        <s v="TPLPOR-D-0022"/>
        <s v="TPLPOR-D-0044A"/>
        <s v="KMT07"/>
        <s v="IKBB_PC_VNILA09"/>
        <s v="TPLPOR-D-0034"/>
        <s v="SKT-PC"/>
        <s v="NJKOFAX"/>
        <s v="IKBB_PC_VNILA03"/>
        <s v="PT0037WS"/>
        <s v="TPLPOR-D-0045"/>
        <s v="rzapp-pt-10"/>
        <s v="rzapp-it-jk2"/>
        <s v="rzapp-fi-zjx"/>
        <s v="IKBB_PC_VNILA81"/>
        <s v="TPLPOR-D-0116"/>
        <s v="TPLPOR-D-0118"/>
        <s v="rzapp-ly-scaner"/>
        <s v="UOB-KOFAX"/>
        <s v="rzapp-mat-abg"/>
        <s v="TPLPOR-D-0041"/>
        <s v="rzapp-pt-user1"/>
        <s v="IKBB_PC_VNILA91"/>
        <s v="TPLPOR-D-0021"/>
        <s v="TPLPOR-TCD-0040"/>
        <s v="rzapp-cctv-yanf"/>
        <s v="PORTPL-D-0005"/>
        <s v="TPLPOR-D-0003"/>
        <s v="FBO_STP02"/>
        <s v="TPLPOR-D-0004"/>
        <s v="TPLPOR-D-0079"/>
        <s v="rzapp-mat-buqx"/>
        <s v="rzapp-fi-ljx"/>
        <s v="JKTRGE-D002"/>
        <s v="RPF_PLA15"/>
        <s v="TPLPOR-D-0046"/>
        <s v="RPF_GCN05"/>
        <s v="WX0014"/>
        <s v="WX0002"/>
        <s v="IKBB_PC_PTECH12"/>
        <s v="RPF_PLA19"/>
        <s v="TPLPOR-D-0006"/>
        <s v="TPLTL-D-009"/>
        <s v="TPLPOR-D-0042"/>
        <s v="FBO_STP03"/>
        <s v="PSAVMFS-PLANNIN"/>
        <s v="SINUOBVMEXC02"/>
        <s v="KERVMPS01"/>
        <s v="KERPECDCTM"/>
        <s v="TPLPOR-TS-RND"/>
        <s v="JKTRGEVMEXC01"/>
        <s v="KERVMEXC04"/>
        <s v="JKTAAVMEXC01"/>
        <s v="XMEAPVMLB01"/>
        <s v="JKTRGEVMEXC03"/>
        <s v="RZVMEXC04"/>
        <s v="JKTEASTVMEXC01"/>
        <s v="PSATPLVMEXC03"/>
        <s v="MARAAJVMEXC04"/>
        <s v="JKTRAKVMEXC01"/>
        <s v="JKTAMIVMEXC01"/>
        <s v="KERVMEXC10"/>
        <s v="MARAAJVMEXC01"/>
        <s v="JJSTRIVMLB04"/>
        <s v="KERVMEXC01"/>
        <s v="MEDVMTSLIC01"/>
        <s v="RZAPR2X"/>
        <s v="JKTSSPR01"/>
        <s v="PSATPLVMEXC01"/>
        <s v="jjstrivmlb01"/>
        <s v="JKTRGEVMEXC04"/>
        <s v="RZAPRPTR01"/>
        <s v="JJSTRICONT02"/>
        <s v="PTSTRITLS01"/>
        <s v="SZDCVMEXC02"/>
        <s v="DMIAPVMEXC01"/>
        <s v="MEDAAIVMEXC03"/>
        <s v="RZAPRVMPIP01"/>
        <s v="RIZHAO2X"/>
        <s v="KERVMRF02"/>
        <s v="MARAAJVMEXC03"/>
        <s v="SZDCVMEXC01"/>
        <s v="DMIAPVMEXC03"/>
        <s v="XHVMEXC04"/>
        <s v="APRILRZ2X"/>
        <s v="JJSTRIDMS01"/>
        <s v="XHVMEXC02"/>
        <s v="DMIVMTSLIC01"/>
        <s v="KERVMEXC09"/>
        <s v="PKUVMTSLIC01"/>
        <s v="XHVMEXC03"/>
        <s v="KERVMEXC02"/>
        <s v="MEDSUUVMTS02"/>
        <s v="RZVMEXC02"/>
        <s v="KERVMEXC05"/>
        <s v="KERVMEXC08"/>
        <s v="KERAPRTSIPEWG"/>
        <s v="MARAAJVMEXC02"/>
        <s v="WXVMLB01"/>
        <s v="PTVMEXC03"/>
        <s v="KERVMEXC03"/>
        <s v="SINUOBVMEXC01"/>
        <s v="PSAVMS-PHOTO"/>
        <s v="KERVMEXC12"/>
        <s v="SINPEAMVMDC02"/>
        <s v="KULCBJVMEX02EP"/>
        <s v="XHVMEXC01"/>
        <s v="PSAVMTSLIC01"/>
        <s v="KERVMEXC07"/>
        <s v="KULCBJVMMOS01"/>
        <s v="SINPEAMVMFS01"/>
        <s v="SINUOBVMEXC06"/>
        <s v="KULCBJVMAPP23"/>
        <s v="KERVMRF03"/>
        <s v="CONTENTSERVER"/>
        <s v="KULBSCTMS01"/>
        <s v="PTVMEXC01"/>
        <s v="MEDSUUVMTS01"/>
        <s v="RZAPRLS01"/>
        <s v="MEDAUDFS01"/>
        <s v="SZDCVMEXC04"/>
        <s v="SZDCVMEXC03"/>
        <s v="JKTRGEVMEXC02"/>
        <s v="JJSTRINICE01"/>
        <s v="RZVMEXC03"/>
        <s v="MEDAAIVMEXC01"/>
        <s v="KULCBJVMIND02"/>
        <s v="KRVD_OPC"/>
        <s v="KULCBJVMEX01EP"/>
        <s v="SINUOBVMEXC04"/>
        <s v="SINPEAMVMDC01"/>
        <s v="SINPEAMLIC01"/>
        <s v="KULBSCTMS11"/>
        <s v="SINUOBVMEXC03"/>
        <s v="KULBSCTMS12"/>
        <s v="SINPEAMVMEXC02"/>
        <s v="SINUOBVMFS01"/>
        <s v="SINPEAMVMEXC01"/>
        <s v="KULBSCCTX11"/>
        <s v="SINUOBOCR01"/>
        <s v="KERVMPS02"/>
        <s v="SINUOBVMEXC05"/>
        <s v="KULCBJVMEX01AV"/>
        <s v="KERVMEXC06"/>
        <s v="RPL_AAALI01"/>
        <s v="NJVMPBXBILL01"/>
        <s v="KPT-05"/>
        <s v="PSS01"/>
        <s v="KSR07"/>
        <s v="PSS02"/>
        <s v="MEDVMPC09"/>
        <s v="MEDDM-PC01"/>
        <s v="kgd025-pc"/>
        <s v="rzapp-pl12opc"/>
        <s v="rgei-acs"/>
        <s v="KSR01"/>
        <s v="rzapp-tri-05"/>
        <s v="KPT-01"/>
        <s v="rzapp-pl11ad"/>
        <s v="rzapp-iso-hcy"/>
        <s v="rzapp-pow-gxx"/>
        <s v="rzapp-skf-syw"/>
        <s v="rzapp-beiliao1"/>
        <s v="PNS-04"/>
        <s v="PGS-01"/>
        <s v="PGD-03"/>
        <s v="KAK-00"/>
        <s v="KSN-05"/>
        <s v="PGD-02"/>
        <s v="rzapp-tri-20"/>
        <s v="TPLTL-D-0016"/>
        <s v="rzapp-pm-bijc"/>
        <s v="rzapp-wangxt"/>
        <s v="JKTEGSI-D020"/>
        <s v="rzapp-pulp-dp"/>
        <s v="RAK_PRod01"/>
        <s v="KSR08"/>
        <s v="PNS-02"/>
        <s v="rzapp-tri-22"/>
        <s v="PTD-05"/>
        <s v="JKTAAVMRSPO01"/>
        <s v="rzapp-tri-02"/>
        <s v="ptz11-pc"/>
        <s v="rzapp-bm12-fh"/>
        <s v="rzapp-tri-19"/>
        <s v="RZAPP-POW-XXS"/>
        <s v="TPLPOR-WB-02"/>
        <s v="pl12opc"/>
        <s v="KOFAX-JBI01"/>
        <s v="KSR09"/>
        <s v="TPLHBS-D-009B"/>
        <s v="rzapp-tri-23"/>
        <s v="KMT01"/>
        <s v="rzapp-pl12-pts"/>
        <s v="RZAPP-SKF-LZL"/>
        <s v="RPF_TUK01"/>
        <s v="JKTPOG-D006"/>
        <s v="JKTTF-D003"/>
        <s v="PSATPL-PCGIS"/>
        <s v="NJRGEAS01"/>
        <s v="PORTPL-D-017"/>
        <s v="RPL_SGI_SULEMAN"/>
        <s v="FireBox-PC"/>
        <s v="KSR11"/>
        <s v="IKBB_PC_24"/>
        <s v="TPLPOR-D-0113"/>
        <s v="TPLPOR-D-0112"/>
        <s v="IT_INVENTORY"/>
        <s v="KERSGI_MIA"/>
        <s v="WX0028"/>
        <s v="FBO_STP01"/>
        <s v="RPF_TUK16"/>
        <s v="FBO_STP05"/>
        <s v="KERRAK_SALADM01"/>
        <s v="MARAAJ-D014"/>
        <s v="maraaj-d043"/>
        <s v="CNPTWS069"/>
        <s v="XM-PC010"/>
        <s v="RAK_PPM03"/>
        <s v="MARAAJ-D035"/>
        <s v="rzapp-pap-scan"/>
        <s v="RPL_SAFETY02"/>
        <s v="TPLAEN-D-0017"/>
        <s v="TPLPOR-D-0026"/>
        <s v="VANWNG-N042"/>
        <s v="TPLPOR-D-0328"/>
        <s v="VANWNG-N047"/>
        <s v="TPLPOR-D-6203"/>
        <s v="VANWNG-N039"/>
        <s v="VANWNG-N009"/>
        <s v="VANWNG-N036"/>
        <s v="VANWNG-N013"/>
        <s v="VANWNG-N020"/>
        <s v="VANWNG-N029"/>
        <s v="VANWNG-N002"/>
        <s v="VANWNG-N043"/>
        <s v="VANWNG-N030"/>
        <s v="VANWNG-N018"/>
        <s v="VANWNG-N021"/>
        <s v="VANWNG-N046"/>
        <s v="HKPC-0205"/>
        <s v="TPLTAS-D-004"/>
        <s v="TPLPOR-D-0024"/>
        <s v="MEDSUU-PC09"/>
        <s v="TPLTL-D-0021"/>
        <s v="VANWNG-N022"/>
        <s v="TPLAER-D-004"/>
        <s v="KLAV-VDIPS02"/>
        <s v="KLAV-VDIBOT01"/>
        <s v="KLAV-VDIPS04"/>
        <s v="TPLTL-D-0001"/>
        <s v="TPLAEN-D-001"/>
        <s v="VANWNG-N014"/>
        <s v="TPLAEN-D-002"/>
        <s v="VANWNG-N050"/>
        <s v="TPLPOR-D-0110"/>
        <s v="KLAV-VDIBOT05"/>
        <s v="KLAV-VDIPS05"/>
        <s v="KLAV-VDIBOT02"/>
        <s v="BLOOMBERG01"/>
        <s v="HKPC-0248"/>
        <s v="KLAV-VDIBOT04"/>
        <s v="TPLPOR-D-0329"/>
        <s v="VANWNG-N034"/>
        <s v="VANWNG-N041"/>
        <s v="VANWNG-N010"/>
        <s v="VANWNG-N019"/>
        <s v="TPLPOR-D-0107"/>
        <s v="TPLTL-D-0002"/>
        <s v="TPLPOR-SSW-07"/>
        <s v="KLAV-VDIBOT03"/>
        <s v="PGSWBS02"/>
        <s v="PNSWBS01"/>
        <s v="RPF_LGM_HAR01"/>
        <s v="RPF_GCN08"/>
        <s v="RPF_LGM_FP01"/>
        <s v="MEDVMAPP03"/>
        <s v="MEDAAIVMDEV01"/>
        <s v="JJSTRIVMTEST"/>
        <s v="RPF_TSE_ACC02"/>
        <s v="rpf_tse_cs04"/>
        <s v="MEDAAI-PC03"/>
        <s v="RPF_UKI_HRD"/>
        <s v="RPL_SRP01"/>
        <s v="RPF_LGM_HARV05"/>
        <s v="RPF_LGM_HRV02"/>
        <s v="RPF_LGM_CS06"/>
        <s v="RPF_LOG_FP01"/>
        <s v="RPF_PLA27"/>
        <s v="JXADBHR0016"/>
        <s v="JXADBHR0018"/>
        <s v="RPF_LOG_JK01"/>
        <s v="MEDAAI-PC14"/>
        <s v="TPLPOR-IT-6904"/>
        <s v="RPF_LGM_CL01"/>
        <s v="RPF_LGM_HRV4"/>
        <s v="MEDAAIVMSQLD01"/>
        <s v="SJS-PC-013"/>
        <s v="RPF_UKI_HARV02"/>
        <s v="MEDAAI-PC25"/>
        <s v="MARAAJ-DAS01"/>
        <s v="DMIAPVMPIMS02"/>
        <s v="XHYY01"/>
        <s v="RAK_MNT15"/>
        <s v="KERAPRVMDEV09"/>
        <s v="RPFWIS_LGM01"/>
        <s v="WB_PRO03"/>
        <s v="RECON01a"/>
        <s v="JKTRGE-D007"/>
        <s v="RPE_MNT_PC01"/>
        <s v="JXADBFA0014"/>
        <s v="TPLPOR-N-002"/>
        <s v="NJRGE-PC-03"/>
        <s v="MEDAAIVMRECON01"/>
        <s v="RPLNB_IT03"/>
        <s v="PC-0191"/>
        <s v="RPF_ALI23"/>
        <s v="rzapp-rzroom"/>
        <s v="MEDSUU-PC11"/>
        <s v="JXVIBPR0008"/>
        <s v="NJRGE-PC-16"/>
        <s v="KERAPRVMAPP01"/>
        <s v="BLOOMBERG02"/>
        <s v="SPTWEIGH002"/>
        <s v="PC-0004"/>
        <s v="BLOOMBERG03"/>
        <s v="IT_BK02"/>
        <s v="MINITABPC"/>
        <s v="PDGSIAP-26"/>
        <s v="JKTPOGFS02"/>
        <s v="MEDSUUVMEXC01"/>
        <s v="KCP_PND"/>
        <s v="MEDAAIVMEXC04"/>
        <s v="klb1-PC"/>
        <s v="KNS-02"/>
        <s v="TPLTL-D-0004"/>
        <s v="IKBB_PC_VNILA15"/>
        <s v="PTVMEXC04OLD"/>
        <s v="MEDAAIVMEXC02"/>
        <s v="PSATPL-D-075"/>
        <s v="JKTRGEVMFS03"/>
        <s v="rzapp-bis-lidk"/>
        <s v="KBN12-PC"/>
        <s v="PUD3"/>
        <s v="SINLAP0011-W7"/>
        <s v="PTZ1-PC"/>
        <s v="TPLPOR-SSW-006"/>
        <s v="KRB01-PC"/>
        <s v="TPLHBS-D-002"/>
        <s v="JJSTRIVMFS02"/>
        <s v="rzapp-cctv-10"/>
        <s v="TPLHBS-D-004"/>
        <s v="DMIVMDHCP01"/>
        <s v="JJSTRIVMPS01"/>
        <s v="PPN20-PC"/>
        <s v="PTSI_TSE_PC02"/>
        <s v="rpf_lgm_frp01"/>
        <s v="KMB05"/>
        <s v="KTS-04"/>
        <s v="KTR10"/>
        <s v="KTS-03"/>
        <s v="PGS-07"/>
        <s v="KTD-02"/>
        <s v="KAT-04"/>
        <s v="KET-01"/>
        <s v="KPM-01"/>
        <s v="KTD-01"/>
        <s v="KPM-00"/>
        <s v="KBA-04"/>
        <s v="KAT-06"/>
        <s v="KSN-10"/>
        <s v="PTD-01"/>
        <s v="PAN-07"/>
        <s v="TBLWBS01"/>
        <s v="TBLWBS02"/>
        <s v="KTD-03"/>
        <s v="KNU-01"/>
        <s v="KAN-09"/>
        <s v="KSN-01"/>
        <s v="KPM-04"/>
        <s v="KNU-05"/>
        <s v="KSN-06"/>
        <s v="KLU03-PC"/>
        <s v="PMS_PBT"/>
        <s v="PDGSIAP-08"/>
        <s v="KBS-07"/>
        <s v="KTG-09"/>
        <s v="KUB-03"/>
        <s v="TPLPOR-D-LT01"/>
        <s v="PDGSIAP-09"/>
        <s v="PDGSIAP-PC14"/>
        <s v="KBB-11"/>
        <s v="KLG-01"/>
        <s v="PDGSIAP-PC15"/>
        <s v="PDGSIAP-PC20"/>
        <s v="KBS-5"/>
        <s v="kub-02"/>
        <s v="PDGSIAP-PC13"/>
        <s v="KBN06-PC"/>
        <s v="RPF_PEN_HRV001"/>
        <s v="KTG-04"/>
        <s v="PBB-05"/>
        <s v="KBS-04"/>
        <s v="KBS-06"/>
        <s v="KBS-03"/>
        <s v="PMS_KTB"/>
        <s v="PMS_KNU"/>
        <s v="PMS_KTS"/>
        <s v="PORTAL_SIAP"/>
        <s v="PMS_PSL"/>
        <s v="PMS_KHI"/>
        <s v="BUJ11G"/>
        <s v="PMS_PTD"/>
        <s v="MEDFEEDAA07"/>
        <s v="TPLAER-D-OO4"/>
        <s v="pms_ppn"/>
        <s v="PMS_KTD"/>
        <s v="pms_pus"/>
        <s v="MEDFEEDAA03"/>
        <s v="PMS_KBL"/>
        <s v="MEDFEEDAA04"/>
        <s v="MEDFEEDAA06"/>
        <s v="MEDFEEDAA05"/>
        <s v="PMS_KAN"/>
        <s v="PMS_KAK"/>
        <s v="PMS_KNC"/>
        <s v="PMS_KTP"/>
        <s v="BUJRPT"/>
        <s v="PMS_KSM"/>
        <s v="PMS_KPT"/>
        <s v="MEDAAI-PC70"/>
        <s v="SINOCTMOSSWFE01"/>
        <s v="DMIAPVMEXC04"/>
        <s v="HK2VMEXC01"/>
        <s v="SZDCVMSPFPRD01"/>
        <s v="HK2VMEXC04"/>
        <s v="DMIAPVMEXC02"/>
        <s v="HK2VMEXC03"/>
        <s v="KLAV-VDI248"/>
        <s v="RZAPP-CCTV-03"/>
        <s v="KLAV-VDI202"/>
        <s v="RZPT-TONGDEGANG"/>
        <s v="JKTEAST50A-VM"/>
        <s v="KLAV-VDIPS03"/>
        <s v="SZHangTian"/>
        <s v="XHXuGuoGang"/>
        <s v="XHAPRVMPI02"/>
        <s v="rzapp-tri-08"/>
        <s v="COMMANDCENTER"/>
        <s v="rzapp-cctv-061"/>
        <s v="MEDAAI-PC08"/>
        <s v="RAK_DCS14"/>
        <s v="RPL_ITIS30"/>
        <s v="KERAPRARSCCTV01"/>
        <s v="KIK_PC13"/>
        <s v="RPL_KIK_PC3"/>
        <s v="MILL_PRO_01"/>
        <s v="RPF_BSR_RND01"/>
        <s v="RPF_PEN_HRV02"/>
        <s v="RPL_ITIS"/>
        <s v="RPF_PEN_VIOC"/>
        <s v="RPE_MNT_DCS16"/>
        <s v="RPE_MNT_DCS07"/>
        <s v="RPE_MNT_DCS10"/>
        <s v="RPL_LABOIL"/>
        <s v="RAK_MNT11"/>
        <s v="KERRAPP_BTNCLI"/>
        <s v="rzapp-fi-lpy"/>
        <s v="KERRAPP_YENYEN"/>
        <s v="rzapp-fi-senjy"/>
        <s v="MARAAJ-D049"/>
        <s v="KERAPRVMMON05"/>
        <s v="RPL_ITIS24"/>
        <s v="KLAV-SGH310PX79"/>
        <s v="PSSWBS01"/>
        <s v="RPE_MNT_DCS04"/>
        <s v="XM-PC001"/>
        <s v="KERAPRBTNCCTV03"/>
        <s v="POS-PRICILLA"/>
        <s v="RPE_MNT_DCS01"/>
        <s v="RPF_RND35"/>
        <s v="RAK_MNT13"/>
        <s v="RPL_PLA53"/>
        <s v="RPL_SKF_ODR01"/>
        <s v="KERRAPP_G2T"/>
        <s v="TPLPOR-D-0120"/>
        <s v="RPL_SGI_PC11"/>
        <s v="FBO_STP22"/>
        <s v="MARAAJ-D033"/>
        <s v="MARAAJ-D036"/>
        <s v="RPL_EXIM04"/>
        <s v="RPL_MOS02"/>
        <s v="RPL_ITIS10"/>
        <s v="TPLPOR-D-0106"/>
        <s v="KTBWBS01"/>
        <s v="TPLPROJECT-D-06"/>
        <s v="TPLPOR-D-0105"/>
        <s v="MARAAJ-D028"/>
        <s v="RPL_CM06"/>
        <s v="rzapp-ssl-lirm"/>
        <s v="PI-PL11SIEMENS"/>
        <s v="RZAPP-SSL-WCZ"/>
        <s v="rzpt-zhangys2"/>
        <s v="rzapp-pl11-liy"/>
        <s v="RZAPP-FI-SUISL"/>
        <s v="RPL_TAX04"/>
        <s v="MARAAJ-D003"/>
        <s v="FBO_STP16"/>
        <s v="RPL_MNT_PLC02"/>
        <s v="rzapp-pap-mg"/>
        <s v="KLAV-SGH503TSY8"/>
        <s v="TPLHBS-D-007"/>
        <s v="PTP-00"/>
        <s v="KSE06-PC"/>
        <s v="PBTWBS01"/>
        <s v="kbn6-pc"/>
        <s v="KERRPFMRTAPP01"/>
        <s v="RZAPP-MAT-LAM"/>
        <s v="rzapp-pt-15"/>
        <s v="TPLPOR-SSW-004"/>
        <s v="rzapp-ly-lujiah"/>
        <s v="rzapp-pt-47"/>
        <s v="rzapp-ly-ouzw"/>
        <s v="SZZhuJunWei"/>
        <s v="DMIAAPCIT08"/>
        <s v="DMIAPPCLIMS001"/>
        <s v="WBSPUB02"/>
        <s v="CSIAPPCWB002"/>
        <s v="AAJBI-NB02"/>
        <s v="PSS05"/>
        <s v="KPR27"/>
        <s v="RPL_MOS_PC04"/>
        <s v="KGT-02"/>
        <s v="RPL_EXIM02"/>
        <s v="GCS_RAPP04"/>
        <s v="DMIAPPCIT013"/>
        <s v="KBL-03"/>
        <s v="PTPWBS01"/>
        <s v="KERAPRVMDEV10"/>
        <s v="KBL-04"/>
        <s v="RPL_ITIS19"/>
        <s v="JXFIBSL0022"/>
        <s v="TPLPROJECT-D-02"/>
        <s v="MEDVMEJ01"/>
        <s v="TBLAAJ-PC10"/>
        <s v="RPL_SGI_PC09"/>
        <s v="TPLPOR-D-0103"/>
        <s v="lyocellptr02"/>
        <s v="XHVMEXC05"/>
        <s v="PKUAAIVMEXC04"/>
        <s v="KERRPFRPTAPP01"/>
        <s v="RPL_ALI05"/>
        <s v="RPL_MOS_PC02"/>
        <s v="MARAAJ-D021"/>
        <s v="KET-04"/>
        <s v="CNPTWS089"/>
        <s v="DMIAKCFS01"/>
        <s v="rzapp-cctv-09"/>
        <s v="BPNKRN-D020"/>
        <s v="SINOCT_KOFAX"/>
        <s v="RPF_MRT_CS02"/>
        <s v="TPLPOR-D-0089"/>
        <s v="JXADBCC0001"/>
        <s v="TPLAEN-D-0008"/>
        <s v="DMIAAHR003"/>
        <s v="JJADBFA0002"/>
        <s v="BPNKRN-D028"/>
        <s v="TPLPOR-D-0109"/>
        <s v="RPF_PEN_CLK01"/>
        <s v="HKPEAMPAMDB01"/>
        <s v="TPLPOR-SSW-005"/>
        <s v="MARAAJ-D007"/>
        <s v="JJADBHR0001"/>
        <s v="TPLPOR-D-0080"/>
        <s v="TPLPOR-D-0096"/>
        <s v="RZAPP-SSL-YXL"/>
        <s v="BNSLBLW-D-004"/>
        <s v="PORTPL-D-00010"/>
        <s v="TPLPOR-D-0100"/>
        <s v="TPLTL-D-0012"/>
        <s v="TPLSRP-D-001"/>
        <s v="rzapp-pm-hej"/>
        <s v="PSATPL-PCFINGER"/>
        <s v="DMIAAWBSDS01"/>
        <s v="TPLHBS-D-0014"/>
        <s v="rzapp-pt-11"/>
        <s v="AVR-L12-VS07-DT"/>
        <s v="JKTRGE-D015"/>
        <s v="DMIAKCDA01"/>
        <s v="SHEXECASSIST"/>
        <s v="DMIAPPCPAJAK01"/>
        <s v="DMIAPPCKCP003"/>
        <s v="KLAV-SGH427RZ7V"/>
        <s v="KERPTIKVMPS01"/>
        <s v="KULBSCPABX02"/>
        <s v="DMIAPPCBCCEP02"/>
        <s v="PSATPLVMEXC02"/>
        <s v="JXMABMA0011"/>
        <s v="DMIAPIPRJ05"/>
        <s v="MOMSSKOFAX01"/>
        <s v="DMIAPIPRJ01"/>
        <s v="DMIAPPCSGI003"/>
        <s v="XHVMDHCP"/>
        <s v="KERARNVMRF01"/>
        <s v="DMIAPSPT01"/>
        <s v="DMIAPPCBSI01"/>
        <s v="DMIAPPCBCSDS01"/>
        <s v="BPNKRN-D017"/>
        <s v="MEDAAIVMPMP1"/>
        <s v="JKTAPRILFS01"/>
        <s v="PKUAAIVMEXC03"/>
        <s v="JJSTRIVMCAD02"/>
        <s v="PSATPLVMDC02"/>
        <s v="PKUAAIVMEXC01"/>
        <s v="SZDCVMSPFPRD02"/>
        <s v="BPNKRNWB01"/>
        <s v="BPNKRN-D060"/>
        <s v="JJSTRIVMWSUS01"/>
        <s v="xhvmabbyyfr1"/>
        <s v="PKUAAIVMEXC02"/>
        <s v="PSATPLVMMON01"/>
        <s v="PSATPLVMEXC04"/>
        <s v="KERVMDCM01"/>
        <s v="SQVMDC02"/>
        <s v="CCTVSERVER"/>
        <s v="SZDCVMMOS01"/>
        <s v="TPLAEN-D-0010"/>
        <s v="SZDCVMSPFPRD03"/>
        <s v="RPF_TSE_PLT05"/>
        <s v="TPLPOR-D-0069"/>
        <s v="FBO_ACE003"/>
        <s v="RPF_LOG_KLINIK"/>
        <s v="RPF_LOG_HVST02"/>
        <s v="RPL_FTG_CLINIC"/>
        <s v="ptz01-pc"/>
        <s v="rzapp-bis-liujh"/>
        <s v="BNSLBLW-D-008"/>
        <s v="TPLAEN-D-0007"/>
        <s v="RPF_LOG_CS06"/>
        <s v="TPLMDN-D-0016"/>
        <s v="mdu_mig08"/>
        <s v="TPLTL-D-0005"/>
        <s v="DMI_AKC_PC01"/>
        <s v="TPLPOR-SSW-05"/>
        <s v="JJADBSL0013"/>
        <s v="TPLTAS-D-007"/>
        <s v="sinpeam0004-W7D"/>
        <s v="SINPEAM0025-W10"/>
        <s v="WX0005"/>
        <s v="FORINDO-KOFAX"/>
        <s v="DMIAPIPRJ07"/>
        <s v="TPLAEN-D-0005"/>
        <s v="MEDBNSL-D-004"/>
        <s v="TPLAER-D-0014"/>
        <s v="TPLBLW-D-0001"/>
        <s v="RPL_CHIEFSGI"/>
        <s v="MARAAJ-D038"/>
        <s v="TPLPOR-D-0043"/>
        <s v="TPLPOR-TCD-0036"/>
        <s v="TPLPOR-D-067"/>
        <s v="HBSTPL-D-0002"/>
        <s v="TPLPOR-SSW-001"/>
        <s v="TPLPOR-NB-05"/>
        <s v="PT0035WS"/>
        <s v="rzapp-bis-zhq"/>
        <s v="SINPEAM0024-W10"/>
        <s v="JKTRGE-D005"/>
        <s v="DMIAPIPRJ06"/>
        <s v="PORTPL-D-0009"/>
        <s v="BPNKRN-D018"/>
        <s v="BPNKRN-D032"/>
        <s v="TPLAEN-D-0014"/>
        <s v="TPLPOR-D-00037"/>
        <s v="TPLPOR-D-0015"/>
        <s v="DMIAPPCSTORE03"/>
        <s v="TPLHBS-D-003"/>
        <s v="DMIAPPCSTORE01"/>
        <s v="TPLAER-D-0011"/>
        <s v="DMIAASGI02"/>
        <s v="WX0001"/>
        <s v="BPNKRN-D027"/>
        <s v="TPLAEN-D-0016"/>
        <s v="RPF_PPD_CS05"/>
        <s v="RPF_TSE_PLA03"/>
        <s v="ASCQPC007"/>
        <s v="RPF_LOG_HVST001"/>
        <s v="DMIAACETD"/>
        <s v="BPNKRN-D037"/>
        <s v="XHVMSTORE"/>
        <s v="BPNKRN-D025"/>
        <s v="BPNKRN-D031"/>
        <s v="BPNKRN-D019"/>
        <s v="DMIAAWBSDS03"/>
        <s v="TPLPOR-D-00011"/>
        <s v="BPNKRN-D026"/>
        <s v="TPLHBS-D-0004"/>
        <s v="JXADBFA0003"/>
        <s v="DMIAAWBSDS02"/>
        <s v="DMIAAWBSDS04"/>
        <s v="TPLPOR-D-SBOARD"/>
        <s v="XHVMRE"/>
        <s v="TPLTL-D-0011"/>
        <s v="JXADBFA0005"/>
        <s v="RZPT-QINF"/>
        <s v="TPLTL-D-008"/>
        <s v="RPF_LGM_CS03"/>
        <s v="XHVMDT01"/>
        <s v="JXADBCI0006"/>
        <s v="JJADBHR0006"/>
        <s v="JXADBFA0009"/>
        <s v="XHVMWB01"/>
        <s v="XHCCTVSERVER02"/>
        <s v="XHAPRMOSSQA01"/>
        <s v="XHCCTVSERVER01"/>
        <s v="JXADBFA0004"/>
        <s v="XHML-D-0048"/>
        <s v="XHML-D-0009"/>
        <s v="WLAN"/>
        <s v="XHAPRVMSQL01"/>
        <s v="XHVMPAY01"/>
        <s v="XHTouchScreen01"/>
        <s v="RPF_PEN_HRV07"/>
        <s v="SINUOBVMFWC01"/>
        <s v="KULBSCVMSM02"/>
        <s v="MTKVMEXC02"/>
        <s v="KULCBJVMSP2013W"/>
        <s v="KULBSCVMSM03"/>
        <s v="KULCBJVMDMS01"/>
        <s v="MTKVMEXC01"/>
        <s v="MTKVMEXC04"/>
        <s v="KULCBJVMWEB01"/>
        <s v="KULBSCVMSM01"/>
        <s v="KULBSCVMSM04"/>
        <s v="CCTVOFFICE"/>
        <s v="NJRGEVMCB01"/>
        <s v="KULBSCVMSM06"/>
        <s v="KULCBJVMSPWEB01"/>
        <s v="JJSTRIVMBILL01"/>
        <s v="KULBSCVMFS02"/>
        <s v="JJSTRIVMRECES01"/>
        <s v="MTKVMEXC03"/>
        <s v="MOMSSVMAD02"/>
        <s v="MOMSSMWR01"/>
        <s v="HKPEAMVMDC03"/>
        <s v="HKRGEVMFS03"/>
        <s v="MOMSSBK01"/>
        <s v="HKRGEVMFS01"/>
        <s v="HKVMDC02"/>
        <s v="PC-0171"/>
        <s v="KULBSCVMSM08"/>
        <s v="KULCBJVMACS01"/>
        <s v="HK1BKP01"/>
        <s v="HKPEAMVMDC02"/>
        <s v="MOMSSVMAD01"/>
        <s v="HKDC2VMDC02"/>
        <s v="MOMSSFS01"/>
        <s v="HKVMDC01"/>
        <s v="HKRGEVMFS02"/>
        <s v="HKPC-0218"/>
        <s v="KULCBJVMMOS12A"/>
        <s v="RZAPRVMMELA01"/>
        <s v="HK2RGEVMFS01"/>
        <s v="HKDC2VMDC01"/>
        <s v="KULCBJVMMOS12B"/>
        <s v="KULCBJOPEXBE01P"/>
        <s v="KULCBJVMQS01DV"/>
        <s v="SJS-PC-007"/>
        <s v="DMIAKCVMDND01"/>
        <s v="KULCBJVMTFS01"/>
        <s v="KULBSCVMPMS01DV"/>
        <s v="MTKVMFS01"/>
        <s v="MEDAAIVMPMD1"/>
        <s v="CBJAVR63"/>
        <s v="BPNKRN-D029"/>
        <s v="CBJAVR62"/>
        <s v="HKDC2VMAVAH01"/>
        <s v="BPNKRN-D046"/>
        <s v="MTKVMFS02"/>
        <s v="HKDC2AVEPO01"/>
        <s v="KULCBJVMSEC02"/>
        <s v="KULCBJVMMOS12QA"/>
        <s v="KULBSCVMQV05DV"/>
        <s v="BPNKRN-D043"/>
        <s v="BPNKRN-D042"/>
        <s v="BPNKRN-D030"/>
        <s v="KULCBJVMDCTMDB1"/>
        <s v="SJS-PC-004"/>
        <s v="KULCBJVMMOSQ01"/>
        <s v="SINUOBMESVR"/>
        <s v="MTKVMHPDM01"/>
        <s v="DMIAKCVMRDSLC01"/>
        <s v="PND-04"/>
        <s v="MO-042"/>
        <s v="PTS-00"/>
        <s v="KET-05"/>
        <s v="RND-09"/>
        <s v="RPF_LCS_SLAMAT"/>
        <s v="KSM-05"/>
        <s v="PTS-05"/>
        <s v="RPL_SGI_PC02"/>
        <s v="RND-15"/>
        <s v="RND-13"/>
        <s v="KNU-04"/>
        <s v="KSM-04"/>
        <s v="RPF_BSR_SGR01"/>
        <s v="rzapp-pap-thm2"/>
        <s v="PAN-06"/>
        <s v="KSM-02"/>
        <s v="KBA-03"/>
        <s v="KNU-02"/>
        <s v="KTP-03"/>
        <s v="KET-10"/>
        <s v="PAN-04"/>
        <s v="KNG-03"/>
        <s v="KPT-06"/>
        <s v="KERITSTD_LT01"/>
        <s v="KNG-04"/>
        <s v="RND-11"/>
        <s v="KSM-03"/>
        <s v="KAT-02"/>
        <s v="KAT-01"/>
        <s v="PNS-03"/>
        <s v="RND-06"/>
        <s v="ksg26-pc"/>
        <s v="KSM-01"/>
        <s v="PKU_LICENCI01"/>
        <s v="DMIAPPCPRJ010"/>
        <s v="TPLRND-D-001"/>
        <s v="BNSL-D-008"/>
        <s v="KPT-02"/>
        <s v="TPLPOR-D-0030"/>
        <s v="TPLPOR-D-0111"/>
        <s v="rzapp-fi-kofax"/>
        <s v="RZAPP-FI-WLQ"/>
        <s v="WIN-87BXJL9KTA0"/>
        <s v="dmiaamtpc001"/>
        <s v="DMIAPPCHSE001"/>
        <s v="DMIAAMTPC002"/>
        <s v="DMIAPIFP01"/>
        <s v="DMIAPPCKCP004"/>
        <s v="DMIAPPCAKC004"/>
        <s v="DMIAAPCBILLING"/>
        <s v="MO-016"/>
        <s v="RPF_TSE_HRV03"/>
        <s v="PTSI_TESO_PC12"/>
        <s v="RPLNB_IT05"/>
        <s v="RPF_LICENCI04"/>
        <s v="TPLTAS-D-005"/>
        <s v="KTI-03"/>
        <s v="KSG5-PC"/>
        <s v="DMIAPTR01"/>
        <s v="RPF_LCS_CS04"/>
        <s v="rzapp-pm-anyuq"/>
        <s v="KTI-02"/>
        <s v="RPF_LCS_ADIMAR"/>
        <s v="DMIAPPCREF001"/>
        <s v="RPF_LCS_SUJARWO"/>
        <s v="TCK02-PC"/>
        <s v="MO-047"/>
        <s v="TPLPOR-TCD-0019"/>
        <s v="DMIAAPCLG01"/>
        <s v="TPLRnD-D-002a"/>
        <s v="DMIAPPCHRD001"/>
        <s v="AA_COPPU02"/>
        <s v="MEDANTPL-PC"/>
        <s v="SMH_SCHOOL01"/>
        <s v="MEDBNSL-D-006"/>
        <s v="MO-054"/>
        <s v="RPL_SGI_ADM01"/>
        <s v="RPF_MRT_HRV06"/>
        <s v="TPLPOR-SSW-002"/>
        <s v="SINPEAM0016-W7D"/>
        <s v="PSATPL-DRAFT02"/>
        <s v="SINPEAM0001-W7D"/>
        <s v="RPF_LCS_MARWITA"/>
        <s v="TBLAAJ-PC13"/>
        <s v="MO-025"/>
        <s v="MO-015"/>
        <s v="MO-050"/>
        <s v="MO-031"/>
        <s v="MO-041"/>
        <s v="MO-006"/>
        <s v="MO-056"/>
        <s v="MO-051"/>
        <s v="MO-026"/>
        <s v="MO-046"/>
        <s v="MO-018"/>
        <s v="PMS_KLR"/>
        <s v="RPF_PLT01"/>
        <s v="RPFPC_PLA03"/>
        <s v="BPNKRN-D061"/>
        <s v="RPF_LICENCI02"/>
        <s v="RPF_TSE_HVST04"/>
        <s v="RPF_PPD_PLT03"/>
        <s v="KERRAPF_PLAN001"/>
        <s v="RPF_BSR_ST01"/>
        <s v="KBA-05"/>
        <s v="RPF_MRT_CS06"/>
        <s v="rpl_obtn01"/>
        <s v="MEDVMSOP01"/>
        <s v="IWC-13PC"/>
        <s v="KLAV-SGH605SZF4"/>
        <s v="KLAV-MYB728002R"/>
        <s v="KLAVL-PB00R5YU"/>
        <s v="RZPT-PIP-HUSUNH"/>
        <s v="KLAVL-PB00R5YZ"/>
        <s v="KLAV-SGH427RZ7Z"/>
        <s v="rzapp-pt-17"/>
        <s v="RND-10"/>
        <s v="KAN-06"/>
        <s v="TPLTL-D-006"/>
        <s v="rzapp-pt-45"/>
        <s v="RPF_BSR_PLA01"/>
        <s v="PNS-00"/>
        <s v="HKDC2VMNTP01"/>
        <s v="RZLCVMFS01"/>
        <s v="SINUOB0066-W7L"/>
        <s v="XHAPRSQLQA01"/>
        <s v="IKBB_PC_PTECH02"/>
        <s v="VANWNG-D017"/>
        <s v="FBO_STP14"/>
        <s v="RAK_SALADM13"/>
        <s v="KAK-01"/>
        <s v="KSN-16"/>
        <s v="KPT-00"/>
        <s v="KSR02"/>
        <s v="DMIAPPCSGI001"/>
        <s v="KAK-05"/>
        <s v="KAT-05"/>
        <s v="KNU-00"/>
        <s v="KNS-01"/>
        <s v="RND-18"/>
        <s v="RPF_BSR_PLN06"/>
        <s v="JXADBGM0010"/>
        <s v="POS-PALAM"/>
        <s v="PDGSIAP-PC03"/>
        <s v="KNS-06"/>
        <s v="KNC-00"/>
        <s v="PTS-03"/>
        <s v="KRD-03"/>
        <s v="RPF_TUK03"/>
        <s v="RPF_AAALI17"/>
        <s v="RPF_RND06"/>
        <s v="JKTEGSI-NS001"/>
        <s v="RPF_TSE_PLT03"/>
        <s v="HKPC-0197"/>
        <s v="RPF_RND09"/>
        <s v="RPL_ALI33"/>
        <s v="PGS-03"/>
        <s v="KLAV-MYB733002W"/>
        <s v="PTSI_TSE_PC03"/>
        <s v="SHSophieChen"/>
        <s v="KERPTIKVMRF01"/>
        <s v="KERAPRVMMON01"/>
        <s v="XHVMContain01"/>
        <s v="XHVMChat"/>
        <s v="XHARPPOWER"/>
        <s v="BPNKRN-D057"/>
        <s v="KET-02"/>
        <s v="rzpt-dibang4"/>
        <s v="RZPT-DIBANG1"/>
        <s v="rzpt-dibang5"/>
        <s v="VANWNG-N037"/>
        <s v="SJS-WS-001"/>
        <s v="RPF_TSE_CS03"/>
        <s v="sinlap0018-w10"/>
        <s v="RPF_MRT_CLI01"/>
        <s v="RPF_MRT_CS03"/>
        <s v="RPF_BSR_CS02"/>
        <s v="SJS-PC-012"/>
        <s v="SJS-PC-005"/>
        <s v="RPF_PEN_HRV10"/>
        <s v="SJS-PC-002"/>
        <s v="SJS-PC-017"/>
        <s v="SJS-PC-001"/>
        <s v="SJS-PC-008"/>
        <s v="SJS-PC-010"/>
        <s v="JKTPOG-D004"/>
        <s v="RPF_RND42"/>
        <s v="RPF_LOG_PLA03"/>
        <s v="rzapp-dibang3"/>
        <s v="RPF_LOG_ACC01"/>
        <s v="SJS-WS-002"/>
        <s v="SJS-PC-011"/>
        <s v="TPLPROJECT-D-01"/>
        <s v="MEDTF-PC02"/>
        <s v="KUK11-PC"/>
        <s v="KBN24-PC"/>
        <s v="PSP015-PC"/>
        <s v="KPR19-PC"/>
        <s v="KNC-05"/>
        <s v="pus25-pc"/>
        <s v="TBLAAJ-PC20"/>
        <s v="PND-00"/>
        <s v="KNU-03"/>
        <s v="PSS03"/>
        <s v="KNS-08"/>
        <s v="RPF_CRT_CS05"/>
        <s v="ktz03-pc"/>
        <s v="PGS-00"/>
        <s v="ksg09-pc"/>
        <s v="KUK20-PC"/>
        <s v="KSTKTU"/>
        <s v="KTS-07"/>
        <s v="DMIAPVMPIMS03"/>
        <s v="DMIAPVMOPC01"/>
        <s v="DMIAPVMPIMS04"/>
        <s v="DMIVMLIMS01"/>
        <s v="MEDAAI-PC01"/>
        <s v="TBLAAJ-PC16"/>
        <s v="taxpku-pc"/>
        <s v="rzapp-pt-69"/>
        <s v="KTB-04"/>
        <s v="KTB-03"/>
        <s v="VANWNG-NVR01"/>
        <s v="KTS-02"/>
        <s v="KTS-09"/>
        <s v="RND-21"/>
        <s v="KSG30-PC"/>
        <s v="KTB-02"/>
        <s v="PTS-06"/>
        <s v="PGS-02"/>
        <s v="PGD-04"/>
        <s v="ktz01-pc"/>
        <s v="ktz02-pc"/>
        <s v="ktz04-pc"/>
        <s v="PGS-06"/>
        <s v="KET-09"/>
        <s v="MEDTF-PC03"/>
        <s v="KNS-05"/>
        <s v="KBL-01"/>
        <s v="KBL-00"/>
        <s v="KSM-07"/>
        <s v="PET-01"/>
        <s v="RND-02"/>
        <s v="KNC-01"/>
        <s v="RND-01"/>
        <s v="KNC-03"/>
        <s v="MEDTF-PC01"/>
        <s v="KSN-07"/>
        <s v="IT01"/>
        <s v="KSR05"/>
        <s v="KSR03"/>
        <s v="KSR06"/>
        <s v="KMT03"/>
        <s v="KNC-04"/>
        <s v="KGD24-PC"/>
        <s v="KGD25-PC"/>
        <s v="PTZ5-PC"/>
        <s v="PKUAAIIT-86-PC"/>
        <s v="PNS-01"/>
        <s v="PPN08-PC"/>
        <s v="KNS-00"/>
        <s v="SPTPC070"/>
        <s v="kuk10-pc"/>
        <s v="KAK-02"/>
        <s v="ksg02-pc"/>
        <s v="KGS1"/>
        <s v="TBLAAJ-PC14"/>
        <s v="aa_coppu-pc"/>
        <s v="MEDTF-PC04"/>
        <s v="TBLAAJ-PC09"/>
        <s v="ktz"/>
        <s v="KBN08-PC"/>
        <s v="kuk09-pc"/>
        <s v="TBLAAJ-PC07"/>
        <s v="TBLAAJ-PC15"/>
        <s v="KST7"/>
        <s v="TBLAAJ-PC11"/>
        <s v="cctvhm-pc"/>
        <s v="TBLAAJ-PC05"/>
        <s v="RND-16"/>
        <s v="KDP-01"/>
        <s v="TBLAAJ-PC03"/>
        <s v="ksa11-pc"/>
        <s v="TBLAAJ-PC08"/>
        <s v="MEDAAI-PC12"/>
        <s v="KSP01-PC"/>
        <s v="KSG04-PC"/>
        <s v="kuk25-pc"/>
        <s v="MEDAAI-PC04"/>
        <s v="KTU-KGS"/>
        <s v="pbd3-pc"/>
        <s v="KRB09-PC"/>
        <s v="tck23-pc"/>
        <s v="MEDAAI-PC11"/>
        <s v="PC_ADMIN-PC"/>
        <s v="KST15-PC"/>
        <s v="wbn"/>
        <s v="kuk22-pc"/>
        <s v="PBS2"/>
        <s v="KPN17-PC"/>
        <s v="kpb-pc"/>
        <s v="KRD-04"/>
        <s v="PBD08"/>
        <s v="kst3-pc"/>
        <s v="kst27-pc"/>
        <s v="kpn35-pc"/>
        <s v="KRD-05"/>
        <s v="PBS1"/>
        <s v="PBS4"/>
        <s v="kpu1-pc"/>
        <s v="KVB02-PC"/>
        <s v="kuk19-pc"/>
        <s v="klinik03-pc"/>
        <s v="PSL-01"/>
        <s v="PSL-00"/>
        <s v="KULCBJVMIPG01"/>
        <s v="MTKVMQMM01"/>
        <s v="KBA-02"/>
        <s v="PGS-05"/>
        <s v="PET-02"/>
        <s v="KULBSCVMPOCDES1"/>
        <s v="PAN-01"/>
        <s v="KET-06"/>
        <s v="KAN-05"/>
        <s v="rzapp-fi-dangan"/>
        <s v="MARAAJ-D044"/>
        <s v="PGDWBS01"/>
        <s v="RPF_MRT_CS09"/>
        <s v="RPF_MRT_PLT02"/>
        <s v="MARAAJ-WB02"/>
        <s v="PAN-00"/>
        <s v="SJS-PC-016"/>
        <s v="SJS-PC-018"/>
        <s v="JJQUBQC0014"/>
        <s v="JXWEBFA0017"/>
        <s v="rzapp-pt-48"/>
        <s v="PAN-03"/>
        <s v="RPF_MDU_PLT01"/>
        <s v="XM-PC017"/>
        <s v="PTP-05"/>
        <s v="KET-07"/>
        <s v="JXPPBPP0020"/>
        <s v="MARAAJ-D046"/>
        <s v="rzapp-gm-hu"/>
        <s v="RPF_LOG_CS03"/>
        <s v="RPE_MNT_DCS15"/>
        <s v="RPF_LGM_PLA01"/>
        <s v="RPF_CRT_KLINIK"/>
        <s v="MARAAJ-D045"/>
        <s v="RPF_UKI_KLINIK"/>
        <s v="JKTRGE-D008"/>
        <s v="RPF_TSE_KLINIK1"/>
        <s v="rzapp-pt-49"/>
        <s v="LTAAFPS01"/>
        <s v="PTSTRIBCS01"/>
        <s v="PTSTRIDCS01"/>
        <s v="KULBSCAPSM01"/>
        <s v="KULCBJVMQAADP03"/>
        <s v="KULCBJVMAPP21"/>
        <s v="KULMTMVMK2DEV03"/>
        <s v="KLAV-MYB730001"/>
        <s v="KERAPRVMCCTV03"/>
        <s v="TPLPOR-TCD-0015"/>
        <s v="HKDC2VMFS01"/>
        <s v="BPNKRN-D039"/>
        <s v="RND-23"/>
        <s v="BPNKRN-D040"/>
        <s v="KERAPRVMTEST01"/>
        <s v="DMIVMRDS01"/>
        <s v="KLAV-VDI1"/>
        <s v="DMIAPPCPRJ011"/>
        <s v="klav-c02sn1cngf"/>
        <s v="NewsroomsThree"/>
        <s v="Newsroom-fives-"/>
        <s v="newsroomsixs-im"/>
        <s v="CORPCOMM1s-iMac"/>
        <s v="rzapp-mat-thj"/>
        <s v="RZAPP-FI-GYJ"/>
        <s v="RZPT-CHENWEIW"/>
        <s v="RZAPP-BM12-TCL"/>
        <s v="MARAAJ-D009"/>
        <s v="TBLAAJ-PC01"/>
        <s v="SPTWS005"/>
        <s v="SPTWS016"/>
        <s v="SPTPC059"/>
        <s v="RPL_SGI_PC12"/>
        <s v="KIK_FCMGT-PC"/>
        <s v="XM-PC027"/>
        <s v="TC03"/>
        <s v="ASCQPC003"/>
        <s v="SINUOB0102-W7D"/>
        <s v="JKTRGE-D009"/>
        <s v="SPTPC064"/>
        <s v="KLAV-SGH63707XH"/>
        <s v="KLAV-SGH63707YF"/>
        <s v="MARAAJ-D010"/>
        <s v="IKBB_PC_10"/>
        <s v="RZAPP-FI-YWH"/>
        <s v="XM-PC005"/>
        <s v="XM-PC016"/>
        <s v="rzapp-leg-fgh"/>
        <s v="XM-PC002"/>
        <s v="PND-03"/>
        <s v="RZPT-WANGYW"/>
        <s v="XM-PC007"/>
        <s v="KER_GLOBAL02"/>
        <s v="KNC-02"/>
        <s v="KLAV-SGH503TSY5"/>
        <s v="RZAPP-LEG-FEIGH"/>
        <s v="WX0024"/>
        <s v="rzapp-tri-101"/>
        <s v="SPTPC066"/>
        <s v="SPTWS015"/>
        <s v="MO-055"/>
        <s v="RPF_CRT_STORE"/>
        <s v="RZAPP-WH-ZHJJ"/>
        <s v="FBO_PCN_PC01"/>
        <s v="SPTPC065"/>
        <s v="RZPT-KONGDEXIN"/>
        <s v="KTI-01"/>
        <s v="KSA6"/>
        <s v="KLAV-SGH503TSXH"/>
        <s v="XM-PC019"/>
        <s v="rzapp-pt-50"/>
        <s v="RPF_RND40"/>
        <s v="KLAV-SGH503TSY3"/>
        <s v="TKR"/>
        <s v="CNPTWS018"/>
        <s v="MARAAJ-D026"/>
        <s v="BPNKRN-D053"/>
        <s v="RPF_LGM_HRV03"/>
        <s v="RPL_SGI_PC08"/>
        <s v="PDGSIAP-PC26"/>
        <s v="RZPT-SIPO"/>
        <s v="rzapp-it-zhuhh"/>
        <s v="SZLiuMiaoMiao"/>
        <s v="SPTPC040"/>
        <s v="MO-048"/>
        <s v="rzapp-bis-duany"/>
        <s v="SPTPC071"/>
        <s v="RPL_BTN_WS02"/>
        <s v="BPNKRN-D048"/>
        <s v="MEDAAI-PC21"/>
        <s v="NJRGE-PC-12"/>
        <s v="KUK02"/>
        <s v="MEDAAI-PC20"/>
        <s v="BPNKRN-D024"/>
        <s v="RPF_PLA17"/>
        <s v="KRD-01"/>
        <s v="RPFPC_GCN03"/>
        <s v="PUBWBS01"/>
        <s v="MO-057"/>
        <s v="RZAPP-MAT-LIL"/>
        <s v="xhml-d-0065"/>
        <s v="RZAPP-OPE-QIUTY"/>
        <s v="XM-PC013"/>
        <s v="SPTPC060"/>
        <s v="MGRKBN"/>
        <s v="rzapp-pt-01"/>
        <s v="TPLPROJECT-D-03"/>
        <s v="SPTPC068"/>
        <s v="RZPT-LUOCHAO"/>
        <s v="KPU03"/>
        <s v="rzapp-fi-guoxt"/>
        <s v="rzapp-pt-78"/>
        <s v="cduzzpc051"/>
        <s v="RPL_TEC03"/>
        <s v="PTSI_TSE_WKS01"/>
        <s v="PC-0194"/>
        <s v="TPLAEN-D-0001"/>
        <s v="RPF_AAALI05"/>
        <s v="RPF_LGM_PLAN05"/>
        <s v="JKTSUU-D004"/>
        <s v="PTU02"/>
        <s v="RZAPP-SSL-ZWL"/>
        <s v="XHAPRKOFAX01"/>
        <s v="BPNKRN-D035"/>
        <s v="JKTPOG-NS002"/>
        <s v="RPF_TSE_PCS02"/>
        <s v="RND-12"/>
        <s v="KTB-01"/>
        <s v="RPF_CRT_FS07"/>
        <s v="klb03-pc"/>
        <s v="BPNKRN-D036"/>
        <s v="NJ0052M"/>
        <s v="MEDAAI-PC26"/>
        <s v="SZDCVMZZFIN01"/>
        <s v="RZAPP-GH-ZHAOCP"/>
        <s v="KULBSCHPCA01" u="1"/>
        <s v="ASC-SZ-KOFAX" u="1"/>
        <s v="PGDWBS02" u="1"/>
        <s v="KERRAPF_MEGA" u="1"/>
        <s v="PTSI_WS_PC02" u="1"/>
        <s v="BJ-PC05" u="1"/>
        <s v="KTS-05" u="1"/>
        <s v="PC-0088" u="1"/>
        <s v="RPF_CRT_CS01" u="1"/>
        <s v="RPF_PLA53" u="1"/>
        <s v="RPF_BSR_HARV04" u="1"/>
        <s v="KERVMTS01" u="1"/>
        <s v="RPL_BTN_PORT1" u="1"/>
        <s v="RAK_PPM04" u="1"/>
        <s v="KNS-04" u="1"/>
        <s v="KPT-03" u="1"/>
        <s v="FBO_FFV01" u="1"/>
        <s v="RPL_EXIM_01" u="1"/>
        <s v="RPF_RND38" u="1"/>
        <s v="RPF_BSR_HRV07" u="1"/>
        <s v="RPF_PLA55" u="1"/>
        <s v="KLO01" u="1"/>
        <s v="KTU03" u="1"/>
        <s v="MINITAB-TEST" u="1"/>
        <s v="KULBSCHPCA02" u="1"/>
        <s v="DC-CONSOLE" u="1"/>
        <s v="JKTSUU-D002" u="1"/>
        <s v="KTR12" u="1"/>
        <s v="PTSI_HRV_PC01" u="1"/>
        <s v="PTVMWMDT01" u="1"/>
        <s v="PTRWBS01" u="1"/>
        <s v="JJPOWPP0009" u="1"/>
        <s v="KTR08" u="1"/>
        <s v="KULCBJGCS01QA" u="1"/>
        <s v="RPF_PEN_CS04" u="1"/>
        <s v="RPF_UKI_FB01" u="1"/>
        <s v="SPTWS009" u="1"/>
        <s v="KERRAPP_FUTONG2" u="1"/>
        <s v="RPL_DCS06" u="1"/>
        <s v="SPTVPC05" u="1"/>
        <s v="IKBB_PC_15" u="1"/>
        <s v="RPLBTN_STORE02" u="1"/>
        <s v="RPF_PPD_HOTNA" u="1"/>
        <s v="CNPTWS066" u="1"/>
        <s v="XM-PC025" u="1"/>
        <s v="IKBB_PC_37" u="1"/>
        <s v="RPLMPD_ELC" u="1"/>
        <s v="RPF_TSE_PLA02" u="1"/>
        <s v="RPF_TUK21" u="1"/>
        <s v="FBO_STP30" u="1"/>
        <s v="RPF_CRT_HRV02" u="1"/>
        <s v="KULCBJVMDLC01DV" u="1"/>
        <s v="KERAPRVMDEV03" u="1"/>
        <s v="KLAV-SGH808QWWM" u="1"/>
        <s v="KERAPRVMDEV11" u="1"/>
        <s v="FBO_STN07" u="1"/>
        <s v="KERITSTD_LT12" u="1"/>
        <s v="KULMTMVMK2DEV02" u="1"/>
        <s v="SPTPC062" u="1"/>
        <s v="SVI_PC_03" u="1"/>
        <s v="IKBB_PC_MECH09" u="1"/>
        <s v="TPLAEN-D-0012" u="1"/>
        <s v="RPF_TUK23" u="1"/>
        <s v="FBO_STP08" u="1"/>
        <s v="RPF_PPD_FP01" u="1"/>
        <s v="JXMAIMA0011" u="1"/>
        <s v="KERAPRVMDEV04" u="1"/>
        <s v="PTSI_TSE_PC08" u="1"/>
        <s v="RPL_EXIM03" u="1"/>
        <s v="RPL_HERIADI" u="1"/>
        <s v="RPF_UKI_PLAN03" u="1"/>
        <s v="RPF_TSE_CS06" u="1"/>
        <s v="IKBB_PC_30" u="1"/>
        <s v="RPL_GMOMNT" u="1"/>
        <s v="RPL_TEC05" u="1"/>
        <s v="RPFWIS_TSE01" u="1"/>
        <s v="KULCBJVMDMT02DV" u="1"/>
        <s v="FIOC_CER" u="1"/>
        <s v="JKT-SUU05" u="1"/>
        <s v="TAX_TEST" u="1"/>
        <s v="klav-sgh503tswy" u="1"/>
        <s v="KMB08" u="1"/>
        <s v="PTI_PC_012" u="1"/>
        <s v="RPF_TSE_PCS01" u="1"/>
        <s v="PBD1" u="1"/>
        <s v="RPF_UKI_SGR" u="1"/>
        <s v="KULBSCVMEXC01" u="1"/>
        <s v="BPNKRN-D056" u="1"/>
        <s v="RPL_ALI10" u="1"/>
        <s v="FBO_STP28" u="1"/>
        <s v="FBO_STP52" u="1"/>
        <s v="rpl_btn_ws001" u="1"/>
        <s v="BPNKRN-D023" u="1"/>
        <s v="RPL_ALI03" u="1"/>
        <s v="RPL_FTG11" u="1"/>
        <s v="KTI-04" u="1"/>
        <s v="KPM-06" u="1"/>
        <s v="FIOC_MDU" u="1"/>
        <s v="BPNKRN-D016" u="1"/>
        <s v="KNS-07" u="1"/>
        <s v="BPNKRN-D003" u="1"/>
        <s v="PC-0175" u="1"/>
        <s v="KTP-02" u="1"/>
        <s v="RPF_LGS_CS2" u="1"/>
        <s v="KERRAPP_JEFF" u="1"/>
        <s v="RPL_ELC_PLC01" u="1"/>
        <s v="KERAPRVMDEV07" u="1"/>
        <s v="KNS-03" u="1"/>
        <s v="JXLOGISTI0018" u="1"/>
        <s v="WB_PRO05" u="1"/>
        <s v="KULBSCVMEXC03" u="1"/>
        <s v="PTU01" u="1"/>
        <s v="RAK_DCS08" u="1"/>
        <s v="KPTWBS01" u="1"/>
        <s v="FBO_STP64" u="1"/>
        <s v="PTVMTSTEST" u="1"/>
        <s v="RPF_PRO01" u="1"/>
        <s v="KULCBJGCSDB01QA" u="1"/>
        <s v="RPL_ALI23" u="1"/>
        <s v="MARAAJ-WB01" u="1"/>
        <s v="PNDWBS01" u="1"/>
        <s v="WB_PRO06" u="1"/>
        <s v="RPL_PCMNT01" u="1"/>
        <s v="SINPEAM0019-W10" u="1"/>
        <s v="SPTWS010" u="1"/>
        <s v="RPF_LOG_CS01" u="1"/>
        <s v="KERRAPP_JEFFRY" u="1"/>
        <s v="PBS8" u="1"/>
        <s v="RPL_ALISABRI1" u="1"/>
        <s v="IKBB_PC_VNILA10" u="1"/>
        <s v="MEDAAI-PC13" u="1"/>
        <s v="JKTKDC-NT001" u="1"/>
        <s v="RPL_MNT_CM04" u="1"/>
        <s v="RPF_RND10" u="1"/>
        <s v="PSATS01" u="1"/>
        <s v="SZDCSCPVMTS01" u="1"/>
        <s v="PSATS02" u="1"/>
        <s v="PSATS03" u="1"/>
        <s v="KBD07" u="1"/>
        <s v="RZPT-SUILIHONG" u="1"/>
        <s v="SINUOB0088-W10L" u="1"/>
        <s v="RZPT-ZHUSHUW" u="1"/>
        <s v="RPF_RND03" u="1"/>
        <s v="RAK_IHPACK01" u="1"/>
        <s v="IKBB_PC_PTECH05" u="1"/>
        <s v="RPF_TSE_HVST02" u="1"/>
        <s v="IKBB_PC_PTECH06" u="1"/>
        <s v="SINUOB0021-W7D" u="1"/>
        <s v="SZDCSCPVMTS02" u="1"/>
        <s v="RPL_TAX_TESTING" u="1"/>
        <s v="RPF_UKI_SGR2" u="1"/>
        <s v="RPF_LOG_CS02" u="1"/>
        <s v="PTSI_TESO_PC03" u="1"/>
        <s v="RPL_FTG_WKS01" u="1"/>
        <s v="rzapp-ly-meet" u="1"/>
        <s v="KULBSCVMDDS01" u="1"/>
        <s v="KAK-06" u="1"/>
        <s v="KULCBJVMDCMT04" u="1"/>
        <s v="KULCBJGCS01DV" u="1"/>
        <s v="KULCBJGCS02DV" u="1"/>
        <s v="HKPC-0196" u="1"/>
        <s v="RPL_STORE02" u="1"/>
        <s v="MEDAAIVMRECON01a" u="1"/>
        <s v="DMIAPTR02" u="1"/>
        <s v="PTSI_TESO_PC01" u="1"/>
        <s v="TPLPOR-D-0067" u="1"/>
        <s v="PGD-00" u="1"/>
        <s v="JXMAIPIMG0015" u="1"/>
        <s v="RPF_RND32" u="1"/>
        <s v="RPF_TSE_FP01" u="1"/>
        <s v="KULBSCORCLD01" u="1"/>
        <s v="SPTWS014" u="1"/>
        <s v="RPF_AAALI10" u="1"/>
        <s v="JXADBFA0017" u="1"/>
        <s v="RPF_RND25" u="1"/>
        <s v="RPF_MON_FIRE02" u="1"/>
        <s v="RPF_AAALI03" u="1"/>
        <s v="PSG05-PC" u="1"/>
        <s v="RPF_AAALI19" u="1"/>
        <s v="JKTPOG-NS001" u="1"/>
      </sharedItems>
    </cacheField>
    <cacheField name="Domain" numFmtId="0">
      <sharedItems/>
    </cacheField>
    <cacheField name="Operating System" numFmtId="0">
      <sharedItems/>
    </cacheField>
    <cacheField name="Service Pack" numFmtId="0">
      <sharedItems/>
    </cacheField>
    <cacheField name="Deployed Date" numFmtId="0">
      <sharedItems/>
    </cacheField>
    <cacheField name="Remarks" numFmtId="0">
      <sharedItems longText="1"/>
    </cacheField>
    <cacheField name="Approve Status" numFmtId="0">
      <sharedItems/>
    </cacheField>
    <cacheField name="Patch Name" numFmtId="0">
      <sharedItems/>
    </cacheField>
    <cacheField name="Severity" numFmtId="0">
      <sharedItems/>
    </cacheField>
    <cacheField name="Patch Type" numFmtId="0">
      <sharedItems count="8">
        <s v="Third Party Updates"/>
        <s v="Service Packs"/>
        <s v="Non Security Updates"/>
        <s v="Security Updates"/>
        <s v="Optional Updates"/>
        <s v="Feature Packs"/>
        <s v="Rollups"/>
        <s v="Definition Update"/>
      </sharedItems>
    </cacheField>
    <cacheField name="Remote Office" numFmtId="0">
      <sharedItems/>
    </cacheField>
    <cacheField name="Release Date" numFmtId="14">
      <sharedItems containsSemiMixedTypes="0" containsNonDate="0" containsDate="1" containsString="0" minDate="2008-08-21T00:00:00" maxDate="2019-08-19T00:00:00"/>
    </cacheField>
    <cacheField name="KB Number" numFmtId="0">
      <sharedItems/>
    </cacheField>
    <cacheField name="Size" numFmtId="0">
      <sharedItems/>
    </cacheField>
    <cacheField name="IP Address" numFmtId="0">
      <sharedItems/>
    </cacheField>
    <cacheField name="Before_28/02/2019" numFmtId="0">
      <sharedItems count="3">
        <s v="No"/>
        <s v="Yes"/>
        <e v="#VALUE!" u="1"/>
      </sharedItems>
    </cacheField>
    <cacheField name="After 15/06/2019" numFmtId="0">
      <sharedItems count="3">
        <s v="Yes"/>
        <s v="No"/>
        <e v="#VALUE!" u="1"/>
      </sharedItems>
    </cacheField>
    <cacheField name="After 15/06/2020" numFmtId="0">
      <sharedItems containsNonDate="0" containsString="0" containsBlank="1"/>
    </cacheField>
    <cacheField name="AE_SupportedBy" numFmtId="0">
      <sharedItems count="12">
        <e v="#N/A"/>
        <s v="" u="1"/>
        <s v="ACE-Digital Project" u="1"/>
        <s v="CSC - Virtualization &amp; Storage" u="1"/>
        <s v="CSC - ServerInfrastructure" u="1"/>
        <s v="SiteIT-Kerinci" u="1"/>
        <s v="CSC - DesktopInfrastructure" u="1"/>
        <s v="CSC - ProjectInfrastructure" u="1"/>
        <s v="CSC - InformationSecurity" u="1"/>
        <s v="CSC - General Application" u="1"/>
        <s v="CSC - AverisITCompliance" u="1"/>
        <s v="SiteIT-Rizhao" u="1"/>
      </sharedItems>
    </cacheField>
    <cacheField name="Excluded" numFmtId="0">
      <sharedItems count="2">
        <s v="No"/>
        <s v="Yes"/>
      </sharedItems>
    </cacheField>
    <cacheField name="Site" numFmtId="0">
      <sharedItems count="38">
        <e v="#N/A"/>
        <s v="" u="1"/>
        <s v="Site-Medan" u="1"/>
        <s v="Site-Mentakab" u="1"/>
        <s v="Site-SuzhouDC" u="1"/>
        <s v="Site-Macao" u="1"/>
        <s v="Site-Putian" u="1"/>
        <s v="Site-Jambi" u="1"/>
        <s v="Site-Jiujiang" u="1"/>
        <s v="Site-Beijing" u="1"/>
        <s v="Site-Pekanbaru" u="1"/>
        <s v="Site-Jiangxi" u="1"/>
        <s v="Site-HongKongAON" u="1"/>
        <s v="Site-Wuxi" u="1"/>
        <s v="Site-Singapore" u="1"/>
        <s v="Site-Dumai" u="1"/>
        <s v="Site-Suzhou" u="1"/>
        <s v="Site-HKDC2 (Data Center)" u="1"/>
        <s v="Site-Xinhui" u="1"/>
        <s v="Site-Balikpapan" u="1"/>
        <s v="Site-Nanjing" u="1"/>
        <s v="Site-HongKong" u="1"/>
        <s v="Site-Jakarta" u="1"/>
        <s v="Site-Kerinci" u="1"/>
        <s v="Site-Vancouver" u="1"/>
        <s v="Site-BangsarSouth" u="1"/>
        <s v="Site-Xiamen" u="1"/>
        <s v="Site-Shanghai" u="1"/>
        <s v="Site-Rizhao" u="1"/>
        <s v="Site-Longtan" u="1"/>
        <s v="Site-Cyberjaya" u="1"/>
        <s v="Site-HK PEAM" u="1"/>
        <s v="Site-SuQian" u="1"/>
        <s v="Site-Singapore Peam" u="1"/>
        <s v="Site-Pectech" u="1"/>
        <s v="Site-Marunda" u="1"/>
        <s v="Site-Zhangzhou" u="1"/>
        <s v="Site-Porsea" u="1"/>
      </sharedItems>
    </cacheField>
    <cacheField name="Column1" numFmtId="0">
      <sharedItems count="36">
        <e v="#N/A"/>
        <s v="KULCBJVMDMS02DV"/>
        <s v="KULBSCOPS04"/>
        <s v="KULBSCVMAPPD01"/>
        <s v="KULCBJVMDMS01DV"/>
        <s v="KULBSCVMAPPQ01"/>
        <s v="KULCBJVMCDC01AV"/>
        <s v="KULCBJVMCXA01AV"/>
        <s v="KULBSCOPS05"/>
        <s v="KULCBJVMCXA02AV"/>
        <s v="KULBSCVMGOOD01"/>
        <s v="KULBSCVMGOOD02"/>
        <s v="XMEAPTS01"/>
        <s v="KULBSCVMGOOD03"/>
        <s v="KERAPRVMDEV08"/>
        <s v="LTAATS01"/>
        <s v="SZDCVMSTS02"/>
        <s v="KULMTMVMK2DEV01"/>
        <s v="KULCBJVMDMS03DV"/>
        <s v="KULCBJVMDMS04DV"/>
        <s v="KULBSCVMQV01DV"/>
        <s v="KULCBJBKP01"/>
        <s v="PKUVMFS01"/>
        <s v="SZDCVMDC03"/>
        <s v="KULCBJVMDMT01DV"/>
        <s v="KULBSCVMQV02DV"/>
        <s v="KULBSCVMQV04DV"/>
        <s v="DMIAPVMDC01"/>
        <s v="SZDCVMPAR01"/>
        <s v="KERVMEXC01"/>
        <s v="KERVMEXC05"/>
        <s v="KERAPRVMDEV09"/>
        <s v="LTAAFPS01"/>
        <s v="KULCBJVMQAADP03"/>
        <s v="KULCBJVMAPP21"/>
        <s v="KULMTMVMK2DEV03"/>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Jessey_Ui-ops" refreshedDate="44222.61922083333" createdVersion="6" refreshedVersion="6" minRefreshableVersion="3" recordCount="1263">
  <cacheSource type="worksheet">
    <worksheetSource name="PatchingList"/>
  </cacheSource>
  <cacheFields count="17">
    <cacheField name="ServerName" numFmtId="0">
      <sharedItems/>
    </cacheField>
    <cacheField name="IP Address" numFmtId="0">
      <sharedItems/>
    </cacheField>
    <cacheField name="Application" numFmtId="0">
      <sharedItems containsBlank="1"/>
    </cacheField>
    <cacheField name="Application Owner" numFmtId="0">
      <sharedItems containsBlank="1" count="56">
        <s v="CSC-ServerInfrastructure"/>
        <s v="CSC - General Applications"/>
        <s v="Darlin Simanulang"/>
        <s v="CSC-Virtualization &amp; Storage "/>
        <s v="Law Chin Yee"/>
        <s v="Henry Ho Kien Wai , Taruna Feri Suhatmoko"/>
        <s v="Cheng Bee Wah, Albert Ho"/>
        <s v="Teoh Chia Sien"/>
        <s v="CSC-SAPBasis"/>
        <s v="Too Yoke Boon"/>
        <s v="CSC-NetworkInfrastructure"/>
        <s v="PI application will managed by Site IT - Xu Hua / Hou Ming Lei"/>
        <s v="Sondang Hutahaean, Ridho Novembri"/>
        <s v="Ridho Novembri _x000d__x000a_Sondang Hutahaean"/>
        <s v="Hermanto (IT), Ridho Novembri"/>
        <s v="Yanto Cahyadi"/>
        <s v="IT-Compliance@globalnet.lcl"/>
        <s v="Rizka Arifianto; Ridho Novembri"/>
        <m/>
        <s v="Ridho Novembri"/>
        <s v="Marjan Purba Marjan_Purba@asianagri.com"/>
        <s v="SiteIT_SuzhouDC"/>
        <s v="Bobby Teh Chin Chuen "/>
        <s v="CSC - Virtualization &amp; Storage"/>
        <s v="David Chai"/>
        <s v="Vanakoori Yamuna"/>
        <s v="Hanmath Soumitri Parimi"/>
        <s v="Edward Tampubolon"/>
        <s v="Siew Jit Ping"/>
        <s v="CSC-DesktopInfrastructure"/>
        <s v=""/>
        <s v="Suwandi Lim (RGE)"/>
        <s v="Application:Branislav_Zoric@aprilasia.com_x000d__x000a_SQL owner: Parikshit Sadegaonkar, Anusha Mannempalli"/>
        <s v="CSC-ServerInfrastructure;SiteIT_Singapore"/>
        <s v="Network Team"/>
        <s v="SiteIT_Singapore"/>
        <s v="Site IT"/>
        <s v="Rizka Arifianto, Ridho Novembri" u="1"/>
        <s v="SiteIT_Medan" u="1"/>
        <s v="Toh Seong Hing" u="1"/>
        <s v="HR Department (Chia Sien)" u="1"/>
        <s v="Desktop Team" u="1"/>
        <s v="SiteIT_Porsea" u="1"/>
        <s v="Ee Pei Ann" u="1"/>
        <s v="Darlin Simanulang, Toh Seong Hing" u="1"/>
        <s v="Application:Branislav_Zoric@aprilasia.com_x000d__x000a_SQL owner: Ali" u="1"/>
        <s v="VS Team" u="1"/>
        <s v="SiteIT_Jakarta" u="1"/>
        <s v="Teoh Chia Sien; HR Group" u="1"/>
        <s v="Dr. Siew" u="1"/>
        <s v="Taruna Feri Suhatmoko" u="1"/>
        <s v="ACE-Digital Operation" u="1"/>
        <s v="Michelle Lim" u="1"/>
        <s v="CSC-Virtualization &amp; Storage" u="1"/>
        <s v="Henry Ho Kien Wai " u="1"/>
        <s v="GA Team" u="1"/>
      </sharedItems>
    </cacheField>
    <cacheField name="Domain" numFmtId="0">
      <sharedItems/>
    </cacheField>
    <cacheField name="Site" numFmtId="0">
      <sharedItems count="36">
        <s v="Site-Beijing"/>
        <s v="Site-Dumai"/>
        <s v="Site-Rizhao"/>
        <s v="Site-Jakarta"/>
        <s v="Site-Balikpapan"/>
        <s v="Site-Jiangxi"/>
        <s v="Site-Jiujiang"/>
        <s v="Site-Longtan"/>
        <s v="Site-Putian"/>
        <s v="Site-Nanjing"/>
        <s v="Site-Kerinci"/>
        <s v="Site-BangsarSouth"/>
        <s v="Site-Cyberjaya"/>
        <s v="Site-Marunda"/>
        <s v="Site-Shanghai"/>
        <s v="Site-SuQian"/>
        <s v="Site-Xinhui"/>
        <s v="Site-SuzhouDC"/>
        <s v="Site-Suzhou"/>
        <s v="Site-Wuxi"/>
        <s v="Site-Xiamen"/>
        <s v="Site-Pectech"/>
        <s v="Site-Medan"/>
        <s v="Site-Pekanbaru"/>
        <s v="Site-Zhangzhou"/>
        <s v="Site-Porsea"/>
        <s v="Site-HongKong"/>
        <s v="Site-HKDC2 (Data Center)"/>
        <s v="Site-Macao"/>
        <s v="Site-HK PEAM"/>
        <s v="Site-Mentakab"/>
        <s v="Site-Singapore Peam"/>
        <s v="Site-Singapore"/>
        <s v="Site-Vancouver"/>
        <s v="Site-Padang"/>
        <s v="Site-Jiujiang " u="1"/>
      </sharedItems>
    </cacheField>
    <cacheField name="Region" numFmtId="0">
      <sharedItems containsMixedTypes="1" containsNumber="1" containsInteger="1" minValue="0" maxValue="0" count="4">
        <s v="China"/>
        <s v="Indonesia"/>
        <s v="International"/>
        <n v="0" u="1"/>
      </sharedItems>
    </cacheField>
    <cacheField name="New Batch" numFmtId="0">
      <sharedItems containsBlank="1" count="19">
        <s v="Batch3-Sun"/>
        <s v="Excluded"/>
        <s v="Batch3-Sat"/>
        <s v="Batch2-Sat"/>
        <s v="Batch2-Sun"/>
        <s v="Batch1-Sat"/>
        <s v="Batch3-Thurs"/>
        <s v="Pilot-Sat"/>
        <s v="Batch4-Sun"/>
        <s v="Pilot-Sun"/>
        <s v="Batch4-Sat"/>
        <s v="Batch1-Sun"/>
        <s v="Pilot-Thurs"/>
        <s v="Batch1-Thurs"/>
        <s v="Batch4-Thurs"/>
        <s v="" u="1"/>
        <m u="1"/>
        <s v="Batch1-Sun_x000a_Batch4-Sun" u="1"/>
        <s v="Batch4" u="1"/>
      </sharedItems>
    </cacheField>
    <cacheField name="DCM Group" numFmtId="0">
      <sharedItems containsBlank="1"/>
    </cacheField>
    <cacheField name="Remark" numFmtId="0">
      <sharedItems containsBlank="1" longText="1"/>
    </cacheField>
    <cacheField name="Ad-hoc Remark" numFmtId="0">
      <sharedItems containsBlank="1"/>
    </cacheField>
    <cacheField name="SupportedBy" numFmtId="0">
      <sharedItems containsBlank="1"/>
    </cacheField>
    <cacheField name="Patch Group" numFmtId="0">
      <sharedItems containsBlank="1" containsMixedTypes="1" containsNumber="1" containsInteger="1" minValue="66666" maxValue="66666" count="8">
        <s v="A"/>
        <s v="Exclude"/>
        <s v="B"/>
        <s v="P"/>
        <m/>
        <s v="Pilot"/>
        <s v="A &amp; B"/>
        <n v="66666" u="1"/>
      </sharedItems>
    </cacheField>
    <cacheField name="AE_Status" numFmtId="0">
      <sharedItems count="7">
        <s v="Decommissioned"/>
        <s v="In Use"/>
        <s v="In Store"/>
        <e v="#N/A"/>
        <s v="Pre-Decommission"/>
        <s v="Expired" u="1"/>
        <s v="In Build" u="1"/>
      </sharedItems>
    </cacheField>
    <cacheField name="Internal Remark" numFmtId="0">
      <sharedItems containsBlank="1"/>
    </cacheField>
    <cacheField name="Site Approver" numFmtId="0">
      <sharedItems containsBlank="1" count="40">
        <s v="Jin Liang ; Grant Hong Guang"/>
        <s v="Apriyadi; Jonathan Chew Kien Khoon (RAPP)"/>
        <s v="Li Sheng"/>
        <s v="Adi Benny Hadiono; Rudy Kho"/>
        <s v="Fredy Susanto"/>
        <s v="Zhang Li Guo"/>
        <s v="Chen Sheng Wen (Putian)"/>
        <s v="Stevie Tan; Jorlin Sitorus; Jonathan Chew Kien Khoon (RAPP)"/>
        <s v="Farid Iskandar Jasmin Bin Jasmi"/>
        <s v="Billy Rainardi"/>
        <s v="Liang Li Fu"/>
        <s v="Jorlin Sitorus "/>
        <s v="Nico"/>
        <s v="Adi Wongso"/>
        <s v="Ken Yau"/>
        <s v="Elson Lim Tarn Fu; Heriadi"/>
        <s v="Alan Chuah (MNI); Saravanan A/L Krishnan"/>
        <s v="Lim Kam Loong"/>
        <s v="David Chang"/>
        <s v="Liliyanto"/>
        <m u="1"/>
        <s v="Alan Chuah (MNI)" u="1"/>
        <s v="Sutarman (RAPP); Jonathan Chew Kien Khoon (RAPP)" u="1"/>
        <s v="Jin Liang; Grant Hong" u="1"/>
        <s v="David Murdani" u="1"/>
        <s v="Billy Rainardi; Wong Ai Lie" u="1"/>
        <s v="Wong Ai Lie" u="1"/>
        <s v="Jackson Tioh Keat Soon" u="1"/>
        <s v="Jonathan Chew" u="1"/>
        <s v="Jin Liang / Grant Hong" u="1"/>
        <s v="Jin Liang ; Grant Hong" u="1"/>
        <e v="#N/A" u="1"/>
        <s v="Sutarman (RAPP)" u="1"/>
        <s v="Adi Benny, Rudy Kho" u="1"/>
        <s v="Adi Benny; Rudy Kho" u="1"/>
        <s v="Jonathan Chew Kien Khoon (RAPP)" u="1"/>
        <s v="Premjit Singh" u="1"/>
        <s v="Premjit Singh; Farid Iskandar Jasmin Bin Jasmi" u="1"/>
        <s v="Chen Sheng Wen" u="1"/>
        <s v="Yan Widjaja" u="1"/>
      </sharedItems>
    </cacheField>
    <cacheField name="CyberArk" numFmtId="0">
      <sharedItems containsBlank="1" count="26">
        <s v="Globalnet.lcl\Patch_Ops"/>
        <s v="N/A"/>
        <m/>
        <s v="Globalnet.lcl\ADM-ADADMIN"/>
        <s v="JKTSSVMSFTP01\svr_adm"/>
        <s v="JKTTFVMARR01\svr_adm"/>
        <s v="KULBSCVMRPA01\svr_adm"/>
        <s v="RGE-Extranet.com\Patch_Ops"/>
        <s v="AVERISNET.LCL\ADM-ADADMIN"/>
        <s v="AVServices.lcl\Patch_Ops"/>
        <s v="SZDCVMSFTP01\administrator"/>
        <s v="MACAO-MC\ADM-MACADMIN"/>
        <s v="AVServices.lcl\ADM-AVSADMIN"/>
        <s v="CORP02\ADM-CORP02"/>
        <s v="PEAM"/>
        <s v="CORP01\ADM-CORP01"/>
        <s v="KULBSCVMNTP01\svr_adm"/>
        <s v="HKDC2VMNTP01\svr_adm"/>
        <s v="SINUOBVMARR01A\svr_adm"/>
        <s v="SINUOBVMARR01B\svr_adm"/>
        <s v="SINUOBVMSFTP01\svr_adm"/>
        <s v="MEDVMSFTP01\svr_adm"/>
        <s v="PSAVMSFTP01\svr_adm"/>
        <s v="CORP02.AVServices.lcl\ADM-COPR02" u="1"/>
        <s v="CORP02\ADM-COPR02" u="1"/>
        <s v="CORP01.AVServices.lcl\ADM-COPR01" u="1"/>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103">
  <r>
    <n v="310587"/>
    <s v="TU-882"/>
    <s v="SQLyog Community (x64) (13.1.5)"/>
    <s v="Missing"/>
    <x v="0"/>
    <s v="GLOBALNET"/>
    <s v="Windows 10 Professional Edition (x64)"/>
    <s v="Windows 10 Version 1803 (x64)"/>
    <s v="--"/>
    <s v=""/>
    <s v="Approved"/>
    <s v="SQLyog-13.1.5-0.x64Community.exe"/>
    <s v="Moderate"/>
    <x v="0"/>
    <s v="401_Averis_BS"/>
    <d v="2019-08-07T00:00:00"/>
    <s v="13.1.5"/>
    <s v="5.87 MB"/>
    <s v="172.25.80.73"/>
    <x v="0"/>
    <x v="0"/>
    <m/>
    <x v="0"/>
    <x v="0"/>
    <x v="0"/>
    <x v="0"/>
  </r>
  <r>
    <n v="310587"/>
    <s v="TU-882"/>
    <s v="SQLyog Community (x64) (13.1.5)"/>
    <s v="Missing"/>
    <x v="1"/>
    <s v="GLOBALNET"/>
    <s v="Windows 10 Professional Edition (x64)"/>
    <s v="Windows 10 Version 1809 (x64)"/>
    <s v="--"/>
    <s v=""/>
    <s v="Approved"/>
    <s v="SQLyog-13.1.5-0.x64Community.exe"/>
    <s v="Moderate"/>
    <x v="0"/>
    <s v="401_Averis_BS"/>
    <d v="2019-08-07T00:00:00"/>
    <s v="13.1.5"/>
    <s v="5.87 MB"/>
    <s v="172.25.87.137"/>
    <x v="0"/>
    <x v="0"/>
    <m/>
    <x v="0"/>
    <x v="0"/>
    <x v="0"/>
    <x v="0"/>
  </r>
  <r>
    <n v="310587"/>
    <s v="TU-882"/>
    <s v="SQLyog Community (x64) (13.1.5)"/>
    <s v="Missing"/>
    <x v="2"/>
    <s v="GLOBALNET"/>
    <s v="Windows 10 Professional Edition (x64)"/>
    <s v="Windows 10 Version 1803 (x64)"/>
    <s v="--"/>
    <s v=""/>
    <s v="Approved"/>
    <s v="SQLyog-13.1.5-0.x64Community.exe"/>
    <s v="Moderate"/>
    <x v="0"/>
    <s v="401_Averis_BS"/>
    <d v="2019-08-07T00:00:00"/>
    <s v="13.1.5"/>
    <s v="5.87 MB"/>
    <s v="172.25.87.164"/>
    <x v="0"/>
    <x v="0"/>
    <m/>
    <x v="0"/>
    <x v="0"/>
    <x v="0"/>
    <x v="0"/>
  </r>
  <r>
    <n v="310357"/>
    <s v="TU-845"/>
    <s v="Gpg4win (3.1.10)"/>
    <s v="Missing"/>
    <x v="3"/>
    <s v="PEAM"/>
    <s v="Windows Server 2008 R2 Enterprise Edition (x64)"/>
    <s v="Windows Server 2008 R2 SP1 (x64)"/>
    <s v="--"/>
    <s v=""/>
    <s v="Approved"/>
    <s v="gpg4win-3.1.10.exe"/>
    <s v="Moderate"/>
    <x v="0"/>
    <s v="112_RGE_HongKong"/>
    <d v="2019-07-15T00:00:00"/>
    <s v="3.1.10"/>
    <s v="27.67 MB"/>
    <s v="172.25.11.211"/>
    <x v="0"/>
    <x v="0"/>
    <m/>
    <x v="0"/>
    <x v="0"/>
    <x v="0"/>
    <x v="0"/>
  </r>
  <r>
    <n v="310434"/>
    <s v="TU-834"/>
    <s v="MySQL Connector/ODBC x64 (8.0.17)"/>
    <s v="Missing"/>
    <x v="4"/>
    <s v="GLOBALNET"/>
    <s v="Windows 7 Professional Edition (x64)"/>
    <s v="Windows 7 SP1 (x64)"/>
    <s v="--"/>
    <s v=""/>
    <s v="Approved"/>
    <s v="mysql-connector-odbc-8.0.17-winx64.msi"/>
    <s v="Low"/>
    <x v="0"/>
    <s v="107_April_Xinhui"/>
    <d v="2019-07-23T00:00:00"/>
    <s v="8.0.17"/>
    <s v="13.47 MB"/>
    <s v="172.27.38.86"/>
    <x v="0"/>
    <x v="0"/>
    <m/>
    <x v="0"/>
    <x v="0"/>
    <x v="0"/>
    <x v="0"/>
  </r>
  <r>
    <n v="310434"/>
    <s v="TU-834"/>
    <s v="MySQL Connector/ODBC x64 (8.0.17)"/>
    <s v="Missing"/>
    <x v="5"/>
    <s v="GLOBALNET"/>
    <s v="Windows Server 2008 R2 Standard Edition (x64)"/>
    <s v="Windows Server 2008 R2 SP1 (x64)"/>
    <s v="--"/>
    <s v=""/>
    <s v="Approved"/>
    <s v="mysql-connector-odbc-8.0.17-winx64.msi"/>
    <s v="Low"/>
    <x v="0"/>
    <s v="803_Ops_Indonesia"/>
    <d v="2019-07-23T00:00:00"/>
    <s v="8.0.17"/>
    <s v="13.47 MB"/>
    <s v="172.16.1.43,"/>
    <x v="0"/>
    <x v="0"/>
    <m/>
    <x v="0"/>
    <x v="0"/>
    <x v="0"/>
    <x v="0"/>
  </r>
  <r>
    <n v="310434"/>
    <s v="TU-834"/>
    <s v="MySQL Connector/ODBC x64 (8.0.17)"/>
    <s v="Missing"/>
    <x v="6"/>
    <s v="GLOBALNET"/>
    <s v="Windows Server 2008 R2 Standard Edition (x64)"/>
    <s v="Windows Server 2008 R2 SP1 (x64)"/>
    <s v="--"/>
    <s v=""/>
    <s v="Approved"/>
    <s v="mysql-connector-odbc-8.0.17-winx64.msi"/>
    <s v="Low"/>
    <x v="0"/>
    <s v="803_Ops_Indonesia"/>
    <d v="2019-07-23T00:00:00"/>
    <s v="8.0.17"/>
    <s v="13.47 MB"/>
    <s v="172.16.1.37,"/>
    <x v="0"/>
    <x v="0"/>
    <m/>
    <x v="0"/>
    <x v="0"/>
    <x v="0"/>
    <x v="0"/>
  </r>
  <r>
    <n v="310434"/>
    <s v="TU-834"/>
    <s v="MySQL Connector/ODBC x64 (8.0.17)"/>
    <s v="Missing"/>
    <x v="7"/>
    <s v="GLOBALNET"/>
    <s v="Windows Server 2008 R2 Standard Edition (x64)"/>
    <s v="Windows Server 2008 R2 SP1 (x64)"/>
    <s v="--"/>
    <s v=""/>
    <s v="Approved"/>
    <s v="mysql-connector-odbc-8.0.17-winx64.msi"/>
    <s v="Low"/>
    <x v="0"/>
    <s v="803_Ops_Indonesia"/>
    <d v="2019-07-23T00:00:00"/>
    <s v="8.0.17"/>
    <s v="13.47 MB"/>
    <s v="172.16.1.107,"/>
    <x v="0"/>
    <x v="0"/>
    <m/>
    <x v="0"/>
    <x v="0"/>
    <x v="0"/>
    <x v="0"/>
  </r>
  <r>
    <n v="310434"/>
    <s v="TU-834"/>
    <s v="MySQL Connector/ODBC x64 (8.0.17)"/>
    <s v="Missing"/>
    <x v="8"/>
    <s v="GLOBALNET"/>
    <s v="Windows Server 2008 R2 Standard Edition (x64)"/>
    <s v="Windows Server 2008 R2 SP1 (x64)"/>
    <s v="--"/>
    <s v=""/>
    <s v="Approved"/>
    <s v="mysql-connector-odbc-8.0.17-winx64.msi"/>
    <s v="Low"/>
    <x v="0"/>
    <s v="803_Ops_Indonesia"/>
    <d v="2019-07-23T00:00:00"/>
    <s v="8.0.17"/>
    <s v="13.47 MB"/>
    <s v="172.16.1.101,"/>
    <x v="0"/>
    <x v="0"/>
    <m/>
    <x v="0"/>
    <x v="0"/>
    <x v="0"/>
    <x v="0"/>
  </r>
  <r>
    <n v="310434"/>
    <s v="TU-834"/>
    <s v="MySQL Connector/ODBC x64 (8.0.17)"/>
    <s v="Missing"/>
    <x v="9"/>
    <s v="GLOBALNET"/>
    <s v="Windows Server 2008 R2 Standard Edition (x64)"/>
    <s v="Windows Server 2008 R2 SP1 (x64)"/>
    <s v="--"/>
    <s v=""/>
    <s v="Approved"/>
    <s v="mysql-connector-odbc-8.0.17-winx64.msi"/>
    <s v="Low"/>
    <x v="0"/>
    <s v="803_Ops_Indonesia"/>
    <d v="2019-07-23T00:00:00"/>
    <s v="8.0.17"/>
    <s v="13.47 MB"/>
    <s v="172.16.1.15,172.16.1.135"/>
    <x v="0"/>
    <x v="0"/>
    <m/>
    <x v="0"/>
    <x v="0"/>
    <x v="0"/>
    <x v="0"/>
  </r>
  <r>
    <n v="310434"/>
    <s v="TU-834"/>
    <s v="MySQL Connector/ODBC x64 (8.0.17)"/>
    <s v="Missing"/>
    <x v="10"/>
    <s v="GLOBALNET"/>
    <s v="Windows Server 2008 R2 Standard Edition (x64)"/>
    <s v="Windows Server 2008 R2 SP1 (x64)"/>
    <s v="--"/>
    <s v=""/>
    <s v="Approved"/>
    <s v="mysql-connector-odbc-8.0.17-winx64.msi"/>
    <s v="Low"/>
    <x v="0"/>
    <s v="803_Ops_Indonesia"/>
    <d v="2019-07-23T00:00:00"/>
    <s v="8.0.17"/>
    <s v="13.47 MB"/>
    <s v="172.16.1.191"/>
    <x v="0"/>
    <x v="0"/>
    <m/>
    <x v="0"/>
    <x v="0"/>
    <x v="0"/>
    <x v="0"/>
  </r>
  <r>
    <n v="310434"/>
    <s v="TU-834"/>
    <s v="MySQL Connector/ODBC x64 (8.0.17)"/>
    <s v="Missing"/>
    <x v="11"/>
    <s v="GLOBALNET"/>
    <s v="Windows Server 2012 R2 Standard Edition (x64)"/>
    <s v="Windows Server 2012 R2 Gold (x64)"/>
    <s v="--"/>
    <s v=""/>
    <s v="Approved"/>
    <s v="mysql-connector-odbc-8.0.17-winx64.msi"/>
    <s v="Low"/>
    <x v="0"/>
    <s v="204_Kerinci"/>
    <d v="2019-07-23T00:00:00"/>
    <s v="8.0.17"/>
    <s v="13.47 MB"/>
    <s v="172.16.1.80"/>
    <x v="0"/>
    <x v="0"/>
    <m/>
    <x v="0"/>
    <x v="0"/>
    <x v="0"/>
    <x v="0"/>
  </r>
  <r>
    <n v="310434"/>
    <s v="TU-834"/>
    <s v="MySQL Connector/ODBC x64 (8.0.17)"/>
    <s v="Missing"/>
    <x v="12"/>
    <s v="GLOBALNET"/>
    <s v="Windows Server 2008 R2 Standard Edition (x64)"/>
    <s v="Windows Server 2008 R2 SP1 (x64)"/>
    <s v="--"/>
    <s v=""/>
    <s v="Approved"/>
    <s v="mysql-connector-odbc-8.0.17-winx64.msi"/>
    <s v="Low"/>
    <x v="0"/>
    <s v="803_Ops_Indonesia"/>
    <d v="2019-07-23T00:00:00"/>
    <s v="8.0.17"/>
    <s v="13.47 MB"/>
    <s v="172.16.1.34,"/>
    <x v="0"/>
    <x v="0"/>
    <m/>
    <x v="0"/>
    <x v="0"/>
    <x v="0"/>
    <x v="0"/>
  </r>
  <r>
    <n v="310434"/>
    <s v="TU-834"/>
    <s v="MySQL Connector/ODBC x64 (8.0.17)"/>
    <s v="Missing"/>
    <x v="13"/>
    <s v="GLOBALNET"/>
    <s v="Windows 7 Professional Edition (x64)"/>
    <s v="Windows 7 SP1 (x64)"/>
    <s v="Aug 19, 2019 01:06 PM"/>
    <s v="Fatal error during installation. "/>
    <s v="Approved"/>
    <s v="mysql-connector-odbc-8.0.17-winx64.msi"/>
    <s v="Low"/>
    <x v="0"/>
    <s v="203_Medan"/>
    <d v="2019-07-23T00:00:00"/>
    <s v="8.0.17"/>
    <s v="13.47 MB"/>
    <s v="172.21.9.74"/>
    <x v="0"/>
    <x v="0"/>
    <m/>
    <x v="0"/>
    <x v="0"/>
    <x v="0"/>
    <x v="0"/>
  </r>
  <r>
    <n v="310434"/>
    <s v="TU-834"/>
    <s v="MySQL Connector/ODBC x64 (8.0.17)"/>
    <s v="Missing"/>
    <x v="14"/>
    <s v="GLOBALNET"/>
    <s v="Windows 7 Professional Edition (x64)"/>
    <s v="Windows 7 SP1 (x64)"/>
    <s v="Aug 7, 2019 11:47 PM"/>
    <s v="Fatal error during installation."/>
    <s v="Approved"/>
    <s v="mysql-connector-odbc-8.0.17-winx64.msi"/>
    <s v="Low"/>
    <x v="0"/>
    <s v="301_RGE_Singapore"/>
    <d v="2019-07-23T00:00:00"/>
    <s v="8.0.17"/>
    <s v="13.47 MB"/>
    <s v="172.23.32.37"/>
    <x v="0"/>
    <x v="0"/>
    <m/>
    <x v="0"/>
    <x v="0"/>
    <x v="0"/>
    <x v="0"/>
  </r>
  <r>
    <n v="310433"/>
    <s v="TU-834"/>
    <s v="MySQL Connector/ODBC (8.0.17)"/>
    <s v="Missing"/>
    <x v="15"/>
    <s v="GLOBALNET"/>
    <s v="Windows Server 2008 R2 Enterprise Edition (x64)"/>
    <s v="Windows Server 2008 R2 SP1 (x64)"/>
    <s v="--"/>
    <s v=""/>
    <s v="Approved"/>
    <s v="mysql-connector-odbc-8.0.17-win32.msi"/>
    <s v="Low"/>
    <x v="0"/>
    <s v="107_April_Xinhui"/>
    <d v="2019-07-23T00:00:00"/>
    <s v="8.0.17"/>
    <s v="12.75 MB"/>
    <s v="172.27.83.19"/>
    <x v="0"/>
    <x v="0"/>
    <m/>
    <x v="0"/>
    <x v="0"/>
    <x v="0"/>
    <x v="0"/>
  </r>
  <r>
    <n v="310433"/>
    <s v="TU-834"/>
    <s v="MySQL Connector/ODBC (8.0.17)"/>
    <s v="Missing"/>
    <x v="16"/>
    <s v="GLOBALNET"/>
    <s v="Windows Server 2012 R2 Standard Edition (x64)"/>
    <s v="Windows Server 2012 R2 Gold (x64)"/>
    <s v="--"/>
    <s v=""/>
    <s v="Approved"/>
    <s v="mysql-connector-odbc-8.0.17-win32.msi"/>
    <s v="Low"/>
    <x v="0"/>
    <s v="812_AppDev_MYSG"/>
    <d v="2019-07-23T00:00:00"/>
    <s v="8.0.17"/>
    <s v="12.75 MB"/>
    <s v="172.25.64.104"/>
    <x v="0"/>
    <x v="0"/>
    <m/>
    <x v="0"/>
    <x v="0"/>
    <x v="0"/>
    <x v="0"/>
  </r>
  <r>
    <n v="310433"/>
    <s v="TU-834"/>
    <s v="MySQL Connector/ODBC (8.0.17)"/>
    <s v="Missing"/>
    <x v="17"/>
    <s v="GLOBALNET"/>
    <s v="Windows 7 Professional Edition"/>
    <s v="Windows 7 SP1"/>
    <s v="Aug 5, 2019 12:24 PM"/>
    <s v="Fatal error during installation."/>
    <s v="Approved"/>
    <s v="mysql-connector-odbc-8.0.17-win32.msi"/>
    <s v="Low"/>
    <x v="0"/>
    <s v="203_Medan"/>
    <d v="2019-07-23T00:00:00"/>
    <s v="8.0.17"/>
    <s v="12.75 MB"/>
    <s v="172.21.116.15"/>
    <x v="0"/>
    <x v="0"/>
    <m/>
    <x v="0"/>
    <x v="0"/>
    <x v="0"/>
    <x v="0"/>
  </r>
  <r>
    <n v="310433"/>
    <s v="TU-834"/>
    <s v="MySQL Connector/ODBC (8.0.17)"/>
    <s v="Missing"/>
    <x v="18"/>
    <s v="GLOBALNET"/>
    <s v="Windows 7 Professional Edition"/>
    <s v="Windows 7 SP1"/>
    <s v="Aug 19, 2019 06:46 AM"/>
    <s v="Fatal error during installation. "/>
    <s v="Approved"/>
    <s v="mysql-connector-odbc-8.0.17-win32.msi"/>
    <s v="Low"/>
    <x v="0"/>
    <s v="204_Kerinci"/>
    <d v="2019-07-23T00:00:00"/>
    <s v="8.0.17"/>
    <s v="12.75 MB"/>
    <s v="172.16.64.100"/>
    <x v="0"/>
    <x v="0"/>
    <m/>
    <x v="0"/>
    <x v="0"/>
    <x v="0"/>
    <x v="0"/>
  </r>
  <r>
    <n v="310433"/>
    <s v="TU-834"/>
    <s v="MySQL Connector/ODBC (8.0.17)"/>
    <s v="Missing"/>
    <x v="19"/>
    <s v="GLOBALNET"/>
    <s v="Windows Server 2008 R2 Standard Edition (x64)"/>
    <s v="Windows Server 2008 R2 SP1 (x64)"/>
    <s v="--"/>
    <s v=""/>
    <s v="Approved"/>
    <s v="mysql-connector-odbc-8.0.17-win32.msi"/>
    <s v="Low"/>
    <x v="0"/>
    <s v="803_Ops_Indonesia"/>
    <d v="2019-07-23T00:00:00"/>
    <s v="8.0.17"/>
    <s v="12.75 MB"/>
    <s v="172.16.1.126,"/>
    <x v="0"/>
    <x v="0"/>
    <m/>
    <x v="0"/>
    <x v="0"/>
    <x v="0"/>
    <x v="0"/>
  </r>
  <r>
    <n v="310433"/>
    <s v="TU-834"/>
    <s v="MySQL Connector/ODBC (8.0.17)"/>
    <s v="Missing"/>
    <x v="20"/>
    <s v="GLOBALNET"/>
    <s v="Windows 7 Professional Edition (x64)"/>
    <s v="Windows 7 SP1 (x64)"/>
    <s v="Aug 19, 2019 08:00 AM"/>
    <s v="There is not enough space on the disk. "/>
    <s v="Approved"/>
    <s v="mysql-connector-odbc-8.0.17-win32.msi"/>
    <s v="Low"/>
    <x v="0"/>
    <s v="204_Kerinci"/>
    <d v="2019-07-23T00:00:00"/>
    <s v="8.0.17"/>
    <s v="12.75 MB"/>
    <s v="172.16.64.39"/>
    <x v="0"/>
    <x v="0"/>
    <m/>
    <x v="0"/>
    <x v="0"/>
    <x v="0"/>
    <x v="0"/>
  </r>
  <r>
    <n v="310433"/>
    <s v="TU-834"/>
    <s v="MySQL Connector/ODBC (8.0.17)"/>
    <s v="Missing"/>
    <x v="21"/>
    <s v="GLOBALNET"/>
    <s v="Windows 7 Professional Edition (x64)"/>
    <s v="Windows 7 SP1 (x64)"/>
    <s v="Aug 19, 2019 08:39 AM"/>
    <s v="Fatal error during installation. "/>
    <s v="Approved"/>
    <s v="mysql-connector-odbc-8.0.17-win32.msi"/>
    <s v="Low"/>
    <x v="0"/>
    <s v="204_Kerinci"/>
    <d v="2019-07-23T00:00:00"/>
    <s v="8.0.17"/>
    <s v="12.75 MB"/>
    <s v="172.16.64.66"/>
    <x v="0"/>
    <x v="0"/>
    <m/>
    <x v="0"/>
    <x v="0"/>
    <x v="0"/>
    <x v="0"/>
  </r>
  <r>
    <n v="310433"/>
    <s v="TU-834"/>
    <s v="MySQL Connector/ODBC (8.0.17)"/>
    <s v="Missing"/>
    <x v="22"/>
    <s v="GLOBALNET"/>
    <s v="Windows Server 2016 Standard Edition (x64)"/>
    <s v="Windows Server 2016 Gold (x64)"/>
    <s v="--"/>
    <s v=""/>
    <s v="Approved"/>
    <s v="mysql-connector-odbc-8.0.17-win32.msi"/>
    <s v="Low"/>
    <x v="0"/>
    <s v="204_Kerinci"/>
    <d v="2019-07-23T00:00:00"/>
    <s v="8.0.17"/>
    <s v="12.75 MB"/>
    <s v="172.16.1.6"/>
    <x v="0"/>
    <x v="0"/>
    <m/>
    <x v="0"/>
    <x v="0"/>
    <x v="0"/>
    <x v="0"/>
  </r>
  <r>
    <n v="310433"/>
    <s v="TU-834"/>
    <s v="MySQL Connector/ODBC (8.0.17)"/>
    <s v="Missing"/>
    <x v="23"/>
    <s v="GLOBALNET"/>
    <s v="Windows 7 Professional Edition (x64)"/>
    <s v="Windows 7 SP1 (x64)"/>
    <s v="Aug 19, 2019 08:22 AM"/>
    <s v="Fatal error during installation."/>
    <s v="Approved"/>
    <s v="mysql-connector-odbc-8.0.17-win32.msi"/>
    <s v="Low"/>
    <x v="0"/>
    <s v="204_Kerinci"/>
    <d v="2019-07-23T00:00:00"/>
    <s v="8.0.17"/>
    <s v="12.75 MB"/>
    <s v="172.16.64.135"/>
    <x v="0"/>
    <x v="0"/>
    <m/>
    <x v="0"/>
    <x v="0"/>
    <x v="0"/>
    <x v="0"/>
  </r>
  <r>
    <n v="310433"/>
    <s v="TU-834"/>
    <s v="MySQL Connector/ODBC (8.0.17)"/>
    <s v="Missing"/>
    <x v="24"/>
    <s v="GLOBALNET"/>
    <s v="Windows 7 Professional Edition (x64)"/>
    <s v="Windows 7 SP1 (x64)"/>
    <s v="Aug 19, 2019 08:24 AM"/>
    <s v="Fatal error during installation. "/>
    <s v="Approved"/>
    <s v="mysql-connector-odbc-8.0.17-win32.msi"/>
    <s v="Low"/>
    <x v="0"/>
    <s v="204_Kerinci"/>
    <d v="2019-07-23T00:00:00"/>
    <s v="8.0.17"/>
    <s v="12.75 MB"/>
    <s v="172.16.64.70"/>
    <x v="0"/>
    <x v="0"/>
    <m/>
    <x v="0"/>
    <x v="0"/>
    <x v="0"/>
    <x v="0"/>
  </r>
  <r>
    <n v="310433"/>
    <s v="TU-834"/>
    <s v="MySQL Connector/ODBC (8.0.17)"/>
    <s v="Missing"/>
    <x v="25"/>
    <s v="GLOBALNET"/>
    <s v="Windows 7 Professional Edition"/>
    <s v="Windows 7 SP1"/>
    <s v="Aug 2, 2019 11:00 AM"/>
    <s v="Fatal error during installation. "/>
    <s v="Approved"/>
    <s v="mysql-connector-odbc-8.0.17-win32.msi"/>
    <s v="Low"/>
    <x v="0"/>
    <s v="301_RGE_Singapore"/>
    <d v="2019-07-23T00:00:00"/>
    <s v="8.0.17"/>
    <s v="12.75 MB"/>
    <s v="172.23.32.50"/>
    <x v="0"/>
    <x v="0"/>
    <m/>
    <x v="0"/>
    <x v="0"/>
    <x v="0"/>
    <x v="0"/>
  </r>
  <r>
    <n v="310433"/>
    <s v="TU-834"/>
    <s v="MySQL Connector/ODBC (8.0.17)"/>
    <s v="Missing"/>
    <x v="26"/>
    <s v="GLOBALNET"/>
    <s v="Windows 7 Professional Edition (x64)"/>
    <s v="Windows 7 SP1 (x64)"/>
    <s v="Aug 19, 2019 07:36 AM"/>
    <s v="Fatal error during installation. "/>
    <s v="Approved"/>
    <s v="mysql-connector-odbc-8.0.17-win32.msi"/>
    <s v="Low"/>
    <x v="0"/>
    <s v="204_Kerinci"/>
    <d v="2019-07-23T00:00:00"/>
    <s v="8.0.17"/>
    <s v="12.75 MB"/>
    <s v="172.16.64.104"/>
    <x v="0"/>
    <x v="0"/>
    <m/>
    <x v="0"/>
    <x v="0"/>
    <x v="0"/>
    <x v="0"/>
  </r>
  <r>
    <n v="310433"/>
    <s v="TU-834"/>
    <s v="MySQL Connector/ODBC (8.0.17)"/>
    <s v="Missing"/>
    <x v="27"/>
    <s v="GLOBALNET"/>
    <s v="Windows Server 2008 R2 Standard Edition (x64)"/>
    <s v="Windows Server 2008 R2 SP1 (x64)"/>
    <s v="--"/>
    <s v=""/>
    <s v="Approved"/>
    <s v="mysql-connector-odbc-8.0.17-win32.msi"/>
    <s v="Low"/>
    <x v="0"/>
    <s v="803_Ops_Indonesia"/>
    <d v="2019-07-23T00:00:00"/>
    <s v="8.0.17"/>
    <s v="12.75 MB"/>
    <s v="172.16.1.139"/>
    <x v="0"/>
    <x v="0"/>
    <m/>
    <x v="0"/>
    <x v="0"/>
    <x v="0"/>
    <x v="0"/>
  </r>
  <r>
    <n v="310433"/>
    <s v="TU-834"/>
    <s v="MySQL Connector/ODBC (8.0.17)"/>
    <s v="Missing"/>
    <x v="28"/>
    <s v="GLOBALNET"/>
    <s v="Windows 7 Professional Edition (x64)"/>
    <s v="Windows 7 SP1 (x64)"/>
    <s v="Aug 19, 2019 07:44 AM"/>
    <s v="Fatal error during installation. "/>
    <s v="Approved"/>
    <s v="mysql-connector-odbc-8.0.17-win32.msi"/>
    <s v="Low"/>
    <x v="0"/>
    <s v="204_Kerinci"/>
    <d v="2019-07-23T00:00:00"/>
    <s v="8.0.17"/>
    <s v="12.75 MB"/>
    <s v="172.16.64.112"/>
    <x v="0"/>
    <x v="0"/>
    <m/>
    <x v="0"/>
    <x v="0"/>
    <x v="0"/>
    <x v="0"/>
  </r>
  <r>
    <n v="310433"/>
    <s v="TU-834"/>
    <s v="MySQL Connector/ODBC (8.0.17)"/>
    <s v="Missing"/>
    <x v="29"/>
    <s v="GLOBALNET"/>
    <s v="Windows 7 Professional Edition (x64)"/>
    <s v="Windows 7 SP1 (x64)"/>
    <s v="Aug 19, 2019 06:28 AM"/>
    <s v="Fatal error during installation. "/>
    <s v="Approved"/>
    <s v="mysql-connector-odbc-8.0.17-win32.msi"/>
    <s v="Low"/>
    <x v="0"/>
    <s v="204_Kerinci"/>
    <d v="2019-07-23T00:00:00"/>
    <s v="8.0.17"/>
    <s v="12.75 MB"/>
    <s v="172.16.64.38"/>
    <x v="0"/>
    <x v="0"/>
    <m/>
    <x v="0"/>
    <x v="0"/>
    <x v="0"/>
    <x v="0"/>
  </r>
  <r>
    <n v="310433"/>
    <s v="TU-834"/>
    <s v="MySQL Connector/ODBC (8.0.17)"/>
    <s v="Missing"/>
    <x v="30"/>
    <s v="GLOBALNET"/>
    <s v="Windows 7 Professional Edition"/>
    <s v="Windows 7 SP1"/>
    <s v="Aug 7, 2019 11:06 PM"/>
    <s v="Fatal error during installation. "/>
    <s v="Approved"/>
    <s v="mysql-connector-odbc-8.0.17-win32.msi"/>
    <s v="Low"/>
    <x v="0"/>
    <s v="301_RGE_Singapore"/>
    <d v="2019-07-23T00:00:00"/>
    <s v="8.0.17"/>
    <s v="12.75 MB"/>
    <s v="172.23.32.49"/>
    <x v="0"/>
    <x v="0"/>
    <m/>
    <x v="0"/>
    <x v="0"/>
    <x v="0"/>
    <x v="0"/>
  </r>
  <r>
    <n v="310433"/>
    <s v="TU-834"/>
    <s v="MySQL Connector/ODBC (8.0.17)"/>
    <s v="Missing"/>
    <x v="31"/>
    <s v="GLOBALNET"/>
    <s v="Windows 7 Professional Edition (x64)"/>
    <s v="Windows 7 SP1 (x64)"/>
    <s v="Aug 19, 2019 12:39 PM"/>
    <s v="Fatal error during installation."/>
    <s v="Approved"/>
    <s v="mysql-connector-odbc-8.0.17-win32.msi"/>
    <s v="Low"/>
    <x v="0"/>
    <s v="204_Kerinci"/>
    <d v="2019-07-23T00:00:00"/>
    <s v="8.0.17"/>
    <s v="12.75 MB"/>
    <s v="172.16.64.62"/>
    <x v="0"/>
    <x v="0"/>
    <m/>
    <x v="0"/>
    <x v="0"/>
    <x v="0"/>
    <x v="0"/>
  </r>
  <r>
    <n v="310433"/>
    <s v="TU-834"/>
    <s v="MySQL Connector/ODBC (8.0.17)"/>
    <s v="Missing"/>
    <x v="32"/>
    <s v="GLOBALNET"/>
    <s v="Windows 7 Professional Edition"/>
    <s v="Windows 7 SP1"/>
    <s v="Aug 2, 2019 11:25 AM"/>
    <s v="Fatal error during installation. "/>
    <s v="Approved"/>
    <s v="mysql-connector-odbc-8.0.17-win32.msi"/>
    <s v="Low"/>
    <x v="0"/>
    <s v="301_RGE_Singapore"/>
    <d v="2019-07-23T00:00:00"/>
    <s v="8.0.17"/>
    <s v="12.75 MB"/>
    <s v="172.23.32.71"/>
    <x v="0"/>
    <x v="0"/>
    <m/>
    <x v="0"/>
    <x v="0"/>
    <x v="0"/>
    <x v="0"/>
  </r>
  <r>
    <n v="310433"/>
    <s v="TU-834"/>
    <s v="MySQL Connector/ODBC (8.0.17)"/>
    <s v="Missing"/>
    <x v="33"/>
    <s v="GLOBALNET"/>
    <s v="Windows 7 Professional Edition"/>
    <s v="Windows 7 SP1"/>
    <s v="Aug 7, 2019 05:14 PM"/>
    <s v="Fatal error during installation."/>
    <s v="Approved"/>
    <s v="mysql-connector-odbc-8.0.17-win32.msi"/>
    <s v="Low"/>
    <x v="0"/>
    <s v="301_RGE_Singapore"/>
    <d v="2019-07-23T00:00:00"/>
    <s v="8.0.17"/>
    <s v="12.75 MB"/>
    <s v="172.23.32.56"/>
    <x v="0"/>
    <x v="0"/>
    <m/>
    <x v="0"/>
    <x v="0"/>
    <x v="0"/>
    <x v="0"/>
  </r>
  <r>
    <n v="310627"/>
    <s v="TU-833"/>
    <s v="WebEx Recorder and Player (39.6.6.2)"/>
    <s v="Missing"/>
    <x v="34"/>
    <s v="GLOBALNET"/>
    <s v="Windows 7 Professional Edition"/>
    <s v="Windows 7 SP1"/>
    <s v="--"/>
    <s v=""/>
    <s v="Approved"/>
    <s v="atrecply.msi"/>
    <s v="Low"/>
    <x v="0"/>
    <s v="301_RGE_Singapore"/>
    <d v="2019-08-12T00:00:00"/>
    <s v="39.6.6.2"/>
    <s v="7.76 MB"/>
    <s v="172.23.33.63"/>
    <x v="0"/>
    <x v="0"/>
    <m/>
    <x v="0"/>
    <x v="0"/>
    <x v="0"/>
    <x v="0"/>
  </r>
  <r>
    <n v="310626"/>
    <s v="TU-832"/>
    <s v="Network Recording Player (39.6.6.2)"/>
    <s v="Missing"/>
    <x v="35"/>
    <s v="GLOBALNET"/>
    <s v="Windows 7 Professional Edition (x64)"/>
    <s v="Windows 7 SP1 (x64)"/>
    <s v="--"/>
    <s v=""/>
    <s v="Approved"/>
    <s v="nbr2player.msi"/>
    <s v="Low"/>
    <x v="0"/>
    <s v="106_April_Rizhao"/>
    <d v="2019-08-12T00:00:00"/>
    <s v="39.6.6.2"/>
    <s v="20.28 MB"/>
    <s v="172.27.66.66"/>
    <x v="0"/>
    <x v="0"/>
    <m/>
    <x v="0"/>
    <x v="0"/>
    <x v="0"/>
    <x v="0"/>
  </r>
  <r>
    <n v="310626"/>
    <s v="TU-832"/>
    <s v="Network Recording Player (39.6.6.2)"/>
    <s v="Missing"/>
    <x v="34"/>
    <s v="GLOBALNET"/>
    <s v="Windows 7 Professional Edition"/>
    <s v="Windows 7 SP1"/>
    <s v="--"/>
    <s v=""/>
    <s v="Approved"/>
    <s v="nbr2player.msi"/>
    <s v="Low"/>
    <x v="0"/>
    <s v="301_RGE_Singapore"/>
    <d v="2019-08-12T00:00:00"/>
    <s v="39.6.6.2"/>
    <s v="20.28 MB"/>
    <s v="172.23.33.63"/>
    <x v="0"/>
    <x v="0"/>
    <m/>
    <x v="0"/>
    <x v="0"/>
    <x v="0"/>
    <x v="0"/>
  </r>
  <r>
    <n v="310607"/>
    <s v="TU-831"/>
    <s v="Amazon Redshift ODBC Driver x64 (1.4.7.1000)"/>
    <s v="Missing"/>
    <x v="36"/>
    <s v="GLOBALNET"/>
    <s v="Windows 7 Professional Edition (x64)"/>
    <s v="Windows 7 SP1 (x64)"/>
    <s v="--"/>
    <s v=""/>
    <s v="Approved"/>
    <s v="AmazonRedshiftODBC64-1.4.7.1000.msi"/>
    <s v="Important"/>
    <x v="0"/>
    <s v="401_Averis_BS"/>
    <d v="2019-08-09T00:00:00"/>
    <s v="1.4.7.1000"/>
    <s v="13.77 MB"/>
    <s v="172.25.87.100"/>
    <x v="0"/>
    <x v="0"/>
    <m/>
    <x v="0"/>
    <x v="0"/>
    <x v="0"/>
    <x v="0"/>
  </r>
  <r>
    <n v="310607"/>
    <s v="TU-831"/>
    <s v="Amazon Redshift ODBC Driver x64 (1.4.7.1000)"/>
    <s v="Missing"/>
    <x v="14"/>
    <s v="GLOBALNET"/>
    <s v="Windows 7 Professional Edition (x64)"/>
    <s v="Windows 7 SP1 (x64)"/>
    <s v="--"/>
    <s v=""/>
    <s v="Approved"/>
    <s v="AmazonRedshiftODBC64-1.4.7.1000.msi"/>
    <s v="Important"/>
    <x v="0"/>
    <s v="301_RGE_Singapore"/>
    <d v="2019-08-09T00:00:00"/>
    <s v="1.4.7.1000"/>
    <s v="13.77 MB"/>
    <s v="172.23.32.37"/>
    <x v="0"/>
    <x v="0"/>
    <m/>
    <x v="0"/>
    <x v="0"/>
    <x v="0"/>
    <x v="0"/>
  </r>
  <r>
    <n v="310607"/>
    <s v="TU-831"/>
    <s v="Amazon Redshift ODBC Driver x64 (1.4.7.1000)"/>
    <s v="Missing"/>
    <x v="11"/>
    <s v="GLOBALNET"/>
    <s v="Windows Server 2012 R2 Standard Edition (x64)"/>
    <s v="Windows Server 2012 R2 Gold (x64)"/>
    <s v="--"/>
    <s v=""/>
    <s v="Approved"/>
    <s v="AmazonRedshiftODBC64-1.4.7.1000.msi"/>
    <s v="Important"/>
    <x v="0"/>
    <s v="204_Kerinci"/>
    <d v="2019-08-09T00:00:00"/>
    <s v="1.4.7.1000"/>
    <s v="13.77 MB"/>
    <s v="172.16.1.80"/>
    <x v="0"/>
    <x v="0"/>
    <m/>
    <x v="0"/>
    <x v="0"/>
    <x v="0"/>
    <x v="0"/>
  </r>
  <r>
    <n v="310625"/>
    <s v="TU-826"/>
    <s v="Cisco Webex Meetings (39.6.6.2)"/>
    <s v="Missing"/>
    <x v="37"/>
    <s v="GLOBALNET"/>
    <s v="Windows 7 Professional Edition"/>
    <s v="Windows 7 SP1"/>
    <s v="Aug 19, 2019 07:54 AM"/>
    <s v="Fatal error during installation. "/>
    <s v="Approved"/>
    <s v="webexapp.msi"/>
    <s v="Important"/>
    <x v="0"/>
    <s v="204_Kerinci"/>
    <d v="2019-08-12T00:00:00"/>
    <s v="39.6.6.2"/>
    <s v="71.29 MB"/>
    <s v="172.16.41.10"/>
    <x v="0"/>
    <x v="0"/>
    <m/>
    <x v="0"/>
    <x v="0"/>
    <x v="0"/>
    <x v="0"/>
  </r>
  <r>
    <n v="310624"/>
    <s v="TU-818"/>
    <s v="Nmap (7.80)"/>
    <s v="Missing"/>
    <x v="38"/>
    <s v="GLOBALNET"/>
    <s v="Windows Server 2012 R2 Standard Edition (x64)"/>
    <s v="Windows Server 2012 R2 Gold (x64)"/>
    <s v="--"/>
    <s v=""/>
    <s v="Approved"/>
    <s v="nmap-7.80-setup.exe"/>
    <s v="Moderate"/>
    <x v="0"/>
    <s v="802_Ops_MYSG"/>
    <d v="2019-08-12T00:00:00"/>
    <s v="7.80"/>
    <s v="25.68 MB"/>
    <s v="172.25.90.44"/>
    <x v="0"/>
    <x v="0"/>
    <m/>
    <x v="0"/>
    <x v="0"/>
    <x v="0"/>
    <x v="0"/>
  </r>
  <r>
    <n v="310624"/>
    <s v="TU-818"/>
    <s v="Nmap (7.80)"/>
    <s v="Missing"/>
    <x v="39"/>
    <s v="GLOBALNET"/>
    <s v="Windows 7 Professional Edition"/>
    <s v="Windows 7 SP1"/>
    <s v="--"/>
    <s v=""/>
    <s v="Approved"/>
    <s v="nmap-7.80-setup.exe"/>
    <s v="Moderate"/>
    <x v="0"/>
    <s v="202_Pekanbaru"/>
    <d v="2019-08-12T00:00:00"/>
    <s v="7.80"/>
    <s v="25.68 MB"/>
    <s v="172.21.21.199"/>
    <x v="0"/>
    <x v="0"/>
    <m/>
    <x v="0"/>
    <x v="0"/>
    <x v="0"/>
    <x v="0"/>
  </r>
  <r>
    <n v="310624"/>
    <s v="TU-818"/>
    <s v="Nmap (7.80)"/>
    <s v="Missing"/>
    <x v="40"/>
    <s v="GLOBALNET"/>
    <s v="Windows 10 Professional Edition (x64)"/>
    <s v="Windows 10 Version 1809 (x64)"/>
    <s v="--"/>
    <s v=""/>
    <s v="Approved"/>
    <s v="nmap-7.80-setup.exe"/>
    <s v="Moderate"/>
    <x v="0"/>
    <s v="401_Averis_BS"/>
    <d v="2019-08-12T00:00:00"/>
    <s v="7.80"/>
    <s v="25.68 MB"/>
    <s v="172.25.89.42"/>
    <x v="0"/>
    <x v="0"/>
    <m/>
    <x v="0"/>
    <x v="0"/>
    <x v="0"/>
    <x v="0"/>
  </r>
  <r>
    <n v="310624"/>
    <s v="TU-818"/>
    <s v="Nmap (7.80)"/>
    <s v="Missing"/>
    <x v="41"/>
    <s v="GLOBALNET"/>
    <s v="Windows 10 Professional Edition (x64)"/>
    <s v="Windows 10 Version 1803 (x64)"/>
    <s v="--"/>
    <s v=""/>
    <s v="Approved"/>
    <s v="nmap-7.80-setup.exe"/>
    <s v="Moderate"/>
    <x v="0"/>
    <s v="401_Averis_BS"/>
    <d v="2019-08-12T00:00:00"/>
    <s v="7.80"/>
    <s v="25.68 MB"/>
    <s v="172.25.88.39,"/>
    <x v="0"/>
    <x v="0"/>
    <m/>
    <x v="0"/>
    <x v="0"/>
    <x v="0"/>
    <x v="0"/>
  </r>
  <r>
    <n v="310624"/>
    <s v="TU-818"/>
    <s v="Nmap (7.80)"/>
    <s v="Missing"/>
    <x v="42"/>
    <s v="GLOBALNET"/>
    <s v="Windows 10 Professional Edition (x64)"/>
    <s v="Windows 10 Version 1803 (x64)"/>
    <s v="--"/>
    <s v=""/>
    <s v="Approved"/>
    <s v="nmap-7.80-setup.exe"/>
    <s v="Moderate"/>
    <x v="0"/>
    <s v="401_Averis_BS"/>
    <d v="2019-08-12T00:00:00"/>
    <s v="7.80"/>
    <s v="25.68 MB"/>
    <s v="172.25.88.48,"/>
    <x v="0"/>
    <x v="0"/>
    <m/>
    <x v="0"/>
    <x v="0"/>
    <x v="0"/>
    <x v="0"/>
  </r>
  <r>
    <n v="310624"/>
    <s v="TU-818"/>
    <s v="Nmap (7.80)"/>
    <s v="Missing"/>
    <x v="43"/>
    <s v="GLOBALNET"/>
    <s v="Windows 7 Professional Edition"/>
    <s v="Windows 7 SP1"/>
    <s v="--"/>
    <s v=""/>
    <s v="Approved"/>
    <s v="nmap-7.80-setup.exe"/>
    <s v="Moderate"/>
    <x v="0"/>
    <s v="301_RGE_Singapore"/>
    <d v="2019-08-12T00:00:00"/>
    <s v="7.80"/>
    <s v="25.68 MB"/>
    <s v="172.23.32.34"/>
    <x v="0"/>
    <x v="0"/>
    <m/>
    <x v="0"/>
    <x v="0"/>
    <x v="0"/>
    <x v="0"/>
  </r>
  <r>
    <n v="310624"/>
    <s v="TU-818"/>
    <s v="Nmap (7.80)"/>
    <s v="Missing"/>
    <x v="44"/>
    <s v="GLOBALNET"/>
    <s v="Windows 7 Professional Edition"/>
    <s v="Windows 7 SP1"/>
    <s v="Aug 14, 2019 05:03 AM"/>
    <s v="The operation completed successfully. "/>
    <s v="Approved"/>
    <s v="nmap-7.80-setup.exe"/>
    <s v="Moderate"/>
    <x v="0"/>
    <s v="203_Medan"/>
    <d v="2019-08-12T00:00:00"/>
    <s v="7.80"/>
    <s v="25.68 MB"/>
    <s v="172.21.8.60"/>
    <x v="0"/>
    <x v="0"/>
    <m/>
    <x v="0"/>
    <x v="0"/>
    <x v="0"/>
    <x v="0"/>
  </r>
  <r>
    <n v="310624"/>
    <s v="TU-818"/>
    <s v="Nmap (7.80)"/>
    <s v="Missing"/>
    <x v="45"/>
    <s v="GLOBALNET"/>
    <s v="Windows 7 Professional Edition (x64)"/>
    <s v="Windows 7 SP1 (x64)"/>
    <s v="--"/>
    <s v=""/>
    <s v="Approved"/>
    <s v="nmap-7.80-setup.exe"/>
    <s v="Moderate"/>
    <x v="0"/>
    <s v="301_RGE_Singapore"/>
    <d v="2019-08-12T00:00:00"/>
    <s v="7.80"/>
    <s v="25.68 MB"/>
    <s v="172.23.32.88"/>
    <x v="0"/>
    <x v="0"/>
    <m/>
    <x v="0"/>
    <x v="0"/>
    <x v="0"/>
    <x v="0"/>
  </r>
  <r>
    <n v="310605"/>
    <s v="TU-808"/>
    <s v="GoToMeeting (8.46.13761)"/>
    <s v="Missing"/>
    <x v="46"/>
    <s v="PEAM"/>
    <s v="Windows Server 2008 R2 Standard Edition (x64)"/>
    <s v="Windows Server 2008 R2 SP1 (x64)"/>
    <s v="--"/>
    <s v=""/>
    <s v="Approved"/>
    <s v="G2MSetup8.46.13761_IT.msi"/>
    <s v="Moderate"/>
    <x v="0"/>
    <s v="802_Ops_MYSG"/>
    <d v="2019-08-09T00:00:00"/>
    <s v="8.46.13761"/>
    <s v="17.88 MB"/>
    <s v="172.23.51.39"/>
    <x v="0"/>
    <x v="0"/>
    <m/>
    <x v="0"/>
    <x v="0"/>
    <x v="0"/>
    <x v="0"/>
  </r>
  <r>
    <n v="310546"/>
    <s v="TU-805"/>
    <s v="DBeaver x64 (6.1.4)"/>
    <s v="Missing"/>
    <x v="47"/>
    <s v="GLOBALNET"/>
    <s v="Windows 10 Professional Edition (x64)"/>
    <s v="Windows 10 Version 1809 (x64)"/>
    <s v="--"/>
    <s v=""/>
    <s v="Approved"/>
    <s v="dbeaver-ce-6.1.4-x86_64-setup.exe"/>
    <s v="Moderate"/>
    <x v="0"/>
    <s v="106_April_Rizhao"/>
    <d v="2019-08-05T00:00:00"/>
    <s v="6.1.4"/>
    <s v="48.51 MB"/>
    <s v="172.27.66.155"/>
    <x v="0"/>
    <x v="0"/>
    <m/>
    <x v="0"/>
    <x v="0"/>
    <x v="0"/>
    <x v="0"/>
  </r>
  <r>
    <n v="310674"/>
    <s v="TU-792"/>
    <s v="Node.js (x64) (10.16.3)"/>
    <s v="Missing"/>
    <x v="48"/>
    <s v="GLOBALNET"/>
    <s v="Windows 10 Professional Edition (x64)"/>
    <s v="Windows 10 Version 1709 (x64)"/>
    <s v="--"/>
    <s v=""/>
    <s v="Approved"/>
    <s v="node-v10.16.3-x64.msi"/>
    <s v="Important"/>
    <x v="0"/>
    <s v="204_Kerinci"/>
    <d v="2019-08-16T00:00:00"/>
    <s v="10.16.3"/>
    <s v="17.35 MB"/>
    <s v="172.20.63.121"/>
    <x v="0"/>
    <x v="0"/>
    <m/>
    <x v="0"/>
    <x v="0"/>
    <x v="0"/>
    <x v="0"/>
  </r>
  <r>
    <n v="310674"/>
    <s v="TU-792"/>
    <s v="Node.js (x64) (10.16.3)"/>
    <s v="Missing"/>
    <x v="49"/>
    <s v="GLOBALNET"/>
    <s v="Windows 10 Professional Edition (x64)"/>
    <s v="Windows 10 Version 1803 (x64)"/>
    <s v="--"/>
    <s v=""/>
    <s v="Approved"/>
    <s v="node-v10.16.3-x64.msi"/>
    <s v="Important"/>
    <x v="0"/>
    <s v="401_Averis_BS"/>
    <d v="2019-08-16T00:00:00"/>
    <s v="10.16.3"/>
    <s v="17.35 MB"/>
    <s v="172.25.87.161"/>
    <x v="0"/>
    <x v="0"/>
    <m/>
    <x v="0"/>
    <x v="0"/>
    <x v="0"/>
    <x v="0"/>
  </r>
  <r>
    <n v="310674"/>
    <s v="TU-792"/>
    <s v="Node.js (x64) (10.16.3)"/>
    <s v="Missing"/>
    <x v="50"/>
    <s v="GLOBALNET"/>
    <s v="Windows 7 Professional Edition (x64)"/>
    <s v="Windows 7 SP1 (x64)"/>
    <s v="--"/>
    <s v=""/>
    <s v="Approved"/>
    <s v="node-v10.16.3-x64.msi"/>
    <s v="Important"/>
    <x v="0"/>
    <s v="401_Averis_BS"/>
    <d v="2019-08-16T00:00:00"/>
    <s v="10.16.3"/>
    <s v="17.35 MB"/>
    <s v="172.25.87.51"/>
    <x v="0"/>
    <x v="0"/>
    <m/>
    <x v="0"/>
    <x v="0"/>
    <x v="0"/>
    <x v="0"/>
  </r>
  <r>
    <n v="310021"/>
    <s v="TU-777"/>
    <s v="Git (x64) (2.22.0)"/>
    <s v="Missing"/>
    <x v="51"/>
    <s v="GLOBALNET"/>
    <s v="Windows Server 2008 R2 Standard Edition (x64)"/>
    <s v="Windows Server 2008 R2 SP1 (x64)"/>
    <s v="--"/>
    <s v=""/>
    <s v="Approved"/>
    <s v="Git-2.22.0-64-bit.exe"/>
    <s v="Moderate"/>
    <x v="0"/>
    <s v="204_Kerinci"/>
    <d v="2019-06-10T00:00:00"/>
    <s v="2.22.0"/>
    <s v="44.91 MB"/>
    <s v="172.16.1.97,"/>
    <x v="0"/>
    <x v="1"/>
    <m/>
    <x v="0"/>
    <x v="0"/>
    <x v="0"/>
    <x v="0"/>
  </r>
  <r>
    <n v="310021"/>
    <s v="TU-777"/>
    <s v="Git (x64) (2.22.0)"/>
    <s v="Missing"/>
    <x v="52"/>
    <s v="PEAM"/>
    <s v="Windows 7 Professional Edition (x64)"/>
    <s v="Windows 7 SP1 (x64)"/>
    <s v="Aug 7, 2019 03:47 PM"/>
    <s v="The wait operation timed out."/>
    <s v="Approved"/>
    <s v="Git-2.22.0-64-bit.exe"/>
    <s v="Moderate"/>
    <x v="0"/>
    <s v="301_RGE_Singapore"/>
    <d v="2019-06-10T00:00:00"/>
    <s v="2.22.0"/>
    <s v="44.91 MB"/>
    <s v="172.23.34.70,169.254.46.122"/>
    <x v="0"/>
    <x v="1"/>
    <m/>
    <x v="0"/>
    <x v="0"/>
    <x v="0"/>
    <x v="0"/>
  </r>
  <r>
    <n v="310657"/>
    <s v="TU-773"/>
    <s v="Microsoft Power BI Desktop (x64) (2.72.5556.701)"/>
    <s v="Missing"/>
    <x v="36"/>
    <s v="GLOBALNET"/>
    <s v="Windows 7 Professional Edition (x64)"/>
    <s v="Windows 7 SP1 (x64)"/>
    <s v="--"/>
    <s v=""/>
    <s v="Approved"/>
    <s v="PBIDesktop_x64.msi"/>
    <s v="Moderate"/>
    <x v="0"/>
    <s v="401_Averis_BS"/>
    <d v="2019-08-14T00:00:00"/>
    <s v="2.72.5556.701"/>
    <s v="224.05 MB"/>
    <s v="172.25.87.100"/>
    <x v="0"/>
    <x v="0"/>
    <m/>
    <x v="0"/>
    <x v="0"/>
    <x v="0"/>
    <x v="0"/>
  </r>
  <r>
    <n v="310657"/>
    <s v="TU-773"/>
    <s v="Microsoft Power BI Desktop (x64) (2.72.5556.701)"/>
    <s v="Missing"/>
    <x v="53"/>
    <s v="GLOBALNET"/>
    <s v="Windows 7 Professional Edition (x64)"/>
    <s v="Windows 7 SP1 (x64)"/>
    <s v="--"/>
    <s v=""/>
    <s v="Approved"/>
    <s v="PBIDesktop_x64.msi"/>
    <s v="Moderate"/>
    <x v="0"/>
    <s v="401_Averis_BS"/>
    <d v="2019-08-14T00:00:00"/>
    <s v="2.72.5556.701"/>
    <s v="224.05 MB"/>
    <s v="172.25.87.112,169.254.18.49"/>
    <x v="0"/>
    <x v="0"/>
    <m/>
    <x v="0"/>
    <x v="0"/>
    <x v="0"/>
    <x v="0"/>
  </r>
  <r>
    <n v="310657"/>
    <s v="TU-773"/>
    <s v="Microsoft Power BI Desktop (x64) (2.72.5556.701)"/>
    <s v="Missing"/>
    <x v="54"/>
    <s v="GLOBALNET"/>
    <s v="Windows 7 Professional Edition (x64)"/>
    <s v="Windows 7 SP1 (x64)"/>
    <s v="--"/>
    <s v=""/>
    <s v="Approved"/>
    <s v="PBIDesktop_x64.msi"/>
    <s v="Moderate"/>
    <x v="0"/>
    <s v="401_Averis_BS"/>
    <d v="2019-08-14T00:00:00"/>
    <s v="2.72.5556.701"/>
    <s v="224.05 MB"/>
    <s v="172.25.87.113"/>
    <x v="0"/>
    <x v="0"/>
    <m/>
    <x v="0"/>
    <x v="0"/>
    <x v="0"/>
    <x v="0"/>
  </r>
  <r>
    <n v="310657"/>
    <s v="TU-773"/>
    <s v="Microsoft Power BI Desktop (x64) (2.72.5556.701)"/>
    <s v="Missing"/>
    <x v="11"/>
    <s v="GLOBALNET"/>
    <s v="Windows Server 2012 R2 Standard Edition (x64)"/>
    <s v="Windows Server 2012 R2 Gold (x64)"/>
    <s v="--"/>
    <s v=""/>
    <s v="Approved"/>
    <s v="PBIDesktop_x64.msi"/>
    <s v="Moderate"/>
    <x v="0"/>
    <s v="204_Kerinci"/>
    <d v="2019-08-14T00:00:00"/>
    <s v="2.72.5556.701"/>
    <s v="224.05 MB"/>
    <s v="172.16.1.80"/>
    <x v="0"/>
    <x v="0"/>
    <m/>
    <x v="0"/>
    <x v="0"/>
    <x v="0"/>
    <x v="0"/>
  </r>
  <r>
    <n v="310657"/>
    <s v="TU-773"/>
    <s v="Microsoft Power BI Desktop (x64) (2.72.5556.701)"/>
    <s v="Missing"/>
    <x v="38"/>
    <s v="GLOBALNET"/>
    <s v="Windows Server 2012 R2 Standard Edition (x64)"/>
    <s v="Windows Server 2012 R2 Gold (x64)"/>
    <s v="--"/>
    <s v=""/>
    <s v="Approved"/>
    <s v="PBIDesktop_x64.msi"/>
    <s v="Moderate"/>
    <x v="0"/>
    <s v="802_Ops_MYSG"/>
    <d v="2019-08-14T00:00:00"/>
    <s v="2.72.5556.701"/>
    <s v="224.05 MB"/>
    <s v="172.25.90.44"/>
    <x v="0"/>
    <x v="0"/>
    <m/>
    <x v="0"/>
    <x v="0"/>
    <x v="0"/>
    <x v="0"/>
  </r>
  <r>
    <n v="310671"/>
    <s v="TU-772"/>
    <s v="Microsoft Visual Studio Code (1.37.1)"/>
    <s v="Missing"/>
    <x v="52"/>
    <s v="PEAM"/>
    <s v="Windows 7 Professional Edition (x64)"/>
    <s v="Windows 7 SP1 (x64)"/>
    <s v="--"/>
    <s v=""/>
    <s v="Approved"/>
    <s v="VSCodeSetup-ia32-1.37.1.exe"/>
    <s v="Moderate"/>
    <x v="0"/>
    <s v="301_RGE_Singapore"/>
    <d v="2019-08-16T00:00:00"/>
    <s v="1.37.1"/>
    <s v="49.04 MB"/>
    <s v="172.23.34.70,169.254.46.122"/>
    <x v="0"/>
    <x v="0"/>
    <m/>
    <x v="0"/>
    <x v="0"/>
    <x v="0"/>
    <x v="0"/>
  </r>
  <r>
    <n v="310672"/>
    <s v="TU-772"/>
    <s v="Microsoft Visual Studio Code x64 (1.37.1)"/>
    <s v="Missing"/>
    <x v="55"/>
    <s v="GLOBALNET"/>
    <s v="Windows 10 Professional Edition (x64)"/>
    <s v="Windows 10 Version 1709 (x64)"/>
    <s v="--"/>
    <s v=""/>
    <s v="Approved"/>
    <s v="VSCodeSetup-x64-1.37.1.exe"/>
    <s v="Moderate"/>
    <x v="0"/>
    <s v="401_Averis_BS"/>
    <d v="2019-08-16T00:00:00"/>
    <s v="1.37.1"/>
    <s v="50.62 MB"/>
    <s v="172.25.80.85,172.19.24.97"/>
    <x v="0"/>
    <x v="0"/>
    <m/>
    <x v="0"/>
    <x v="0"/>
    <x v="0"/>
    <x v="0"/>
  </r>
  <r>
    <n v="310672"/>
    <s v="TU-772"/>
    <s v="Microsoft Visual Studio Code x64 (1.37.1)"/>
    <s v="Missing"/>
    <x v="56"/>
    <s v="GLOBALNET"/>
    <s v="Windows 7 Professional Edition (x64)"/>
    <s v="Windows 7 SP1 (x64)"/>
    <s v="--"/>
    <s v=""/>
    <s v="Approved"/>
    <s v="VSCodeSetup-x64-1.37.1.exe"/>
    <s v="Moderate"/>
    <x v="0"/>
    <s v="401_Averis_BS"/>
    <d v="2019-08-16T00:00:00"/>
    <s v="1.37.1"/>
    <s v="50.62 MB"/>
    <s v="172.25.87.53"/>
    <x v="0"/>
    <x v="0"/>
    <m/>
    <x v="0"/>
    <x v="0"/>
    <x v="0"/>
    <x v="0"/>
  </r>
  <r>
    <n v="310672"/>
    <s v="TU-772"/>
    <s v="Microsoft Visual Studio Code x64 (1.37.1)"/>
    <s v="Missing"/>
    <x v="54"/>
    <s v="GLOBALNET"/>
    <s v="Windows 7 Professional Edition (x64)"/>
    <s v="Windows 7 SP1 (x64)"/>
    <s v="--"/>
    <s v=""/>
    <s v="Approved"/>
    <s v="VSCodeSetup-x64-1.37.1.exe"/>
    <s v="Moderate"/>
    <x v="0"/>
    <s v="401_Averis_BS"/>
    <d v="2019-08-16T00:00:00"/>
    <s v="1.37.1"/>
    <s v="50.62 MB"/>
    <s v="172.25.87.113"/>
    <x v="0"/>
    <x v="0"/>
    <m/>
    <x v="0"/>
    <x v="0"/>
    <x v="0"/>
    <x v="0"/>
  </r>
  <r>
    <n v="310672"/>
    <s v="TU-772"/>
    <s v="Microsoft Visual Studio Code x64 (1.37.1)"/>
    <s v="Missing"/>
    <x v="57"/>
    <s v="PEAM"/>
    <s v="Windows 7 Professional Edition (x64)"/>
    <s v="Windows 7 SP1 (x64)"/>
    <s v="--"/>
    <s v=""/>
    <s v="Approved"/>
    <s v="VSCodeSetup-x64-1.37.1.exe"/>
    <s v="Moderate"/>
    <x v="0"/>
    <s v="301_RGE_Singapore"/>
    <d v="2019-08-16T00:00:00"/>
    <s v="1.37.1"/>
    <s v="50.62 MB"/>
    <s v="--"/>
    <x v="0"/>
    <x v="0"/>
    <m/>
    <x v="0"/>
    <x v="0"/>
    <x v="0"/>
    <x v="0"/>
  </r>
  <r>
    <n v="310651"/>
    <s v="TU-753"/>
    <s v="Adobe Acrobat 2017 Pro and Standard (Acrobat 2017 Track) update - All languages (APSB19-41) (17.011.30144)"/>
    <s v="Missing"/>
    <x v="58"/>
    <s v="GLOBALNET"/>
    <s v="Windows 7 Professional Edition (x64)"/>
    <s v="Windows 7 SP1 (x64)"/>
    <s v="--"/>
    <s v=""/>
    <s v="Approved"/>
    <s v="Acrobat2017Upd1701130144.msp"/>
    <s v="Critical"/>
    <x v="0"/>
    <s v="301_RGE_Singapore"/>
    <d v="2019-08-13T00:00:00"/>
    <s v="17.011.30144"/>
    <s v="138.97 MB"/>
    <s v="172.23.32.141"/>
    <x v="0"/>
    <x v="0"/>
    <m/>
    <x v="0"/>
    <x v="0"/>
    <x v="0"/>
    <x v="0"/>
  </r>
  <r>
    <n v="310651"/>
    <s v="TU-753"/>
    <s v="Adobe Acrobat 2017 Pro and Standard (Acrobat 2017 Track) update - All languages (APSB19-41) (17.011.30144)"/>
    <s v="Missing"/>
    <x v="59"/>
    <s v="GLOBALNET"/>
    <s v="Windows 10 Professional Edition (x64)"/>
    <s v="Windows 10 Version 1703 (x64)"/>
    <s v="--"/>
    <s v=""/>
    <s v="Approved"/>
    <s v="Acrobat2017Upd1701130144.msp"/>
    <s v="Critical"/>
    <x v="0"/>
    <s v="301_RGE_Singapore"/>
    <d v="2019-08-13T00:00:00"/>
    <s v="17.011.30144"/>
    <s v="138.97 MB"/>
    <s v="172.23.38.67"/>
    <x v="0"/>
    <x v="0"/>
    <m/>
    <x v="0"/>
    <x v="0"/>
    <x v="0"/>
    <x v="0"/>
  </r>
  <r>
    <n v="310651"/>
    <s v="TU-753"/>
    <s v="Adobe Acrobat 2017 Pro and Standard (Acrobat 2017 Track) update - All languages (APSB19-41) (17.011.30144)"/>
    <s v="Missing"/>
    <x v="60"/>
    <s v="GLOBALNET"/>
    <s v="Windows 10 Professional Edition (x64)"/>
    <s v="Windows 10 Version 1809 (x64)"/>
    <s v="--"/>
    <s v=""/>
    <s v="Approved"/>
    <s v="Acrobat2017Upd1701130144.msp"/>
    <s v="Critical"/>
    <x v="0"/>
    <s v="301_RGE_Singapore"/>
    <d v="2019-08-13T00:00:00"/>
    <s v="17.011.30144"/>
    <s v="138.97 MB"/>
    <s v="172.23.38.99"/>
    <x v="0"/>
    <x v="0"/>
    <m/>
    <x v="0"/>
    <x v="0"/>
    <x v="0"/>
    <x v="0"/>
  </r>
  <r>
    <n v="310651"/>
    <s v="TU-753"/>
    <s v="Adobe Acrobat 2017 Pro and Standard (Acrobat 2017 Track) update - All languages (APSB19-41) (17.011.30144)"/>
    <s v="Missing"/>
    <x v="61"/>
    <s v="GLOBALNET"/>
    <s v="Windows 10 Professional Edition (x64)"/>
    <s v="Windows 10 Version 1803 (x64)"/>
    <s v="--"/>
    <s v=""/>
    <s v="Approved"/>
    <s v="Acrobat2017Upd1701130144.msp"/>
    <s v="Critical"/>
    <x v="0"/>
    <s v="114_Sateri_Jiangxi"/>
    <d v="2019-08-13T00:00:00"/>
    <s v="17.011.30144"/>
    <s v="138.97 MB"/>
    <s v="172.27.162.145"/>
    <x v="0"/>
    <x v="0"/>
    <m/>
    <x v="0"/>
    <x v="0"/>
    <x v="0"/>
    <x v="0"/>
  </r>
  <r>
    <n v="310651"/>
    <s v="TU-753"/>
    <s v="Adobe Acrobat 2017 Pro and Standard (Acrobat 2017 Track) update - All languages (APSB19-41) (17.011.30144)"/>
    <s v="Missing"/>
    <x v="62"/>
    <s v="GLOBALNET"/>
    <s v="Windows 10 Professional Edition (x64)"/>
    <s v="Windows 10 Version 1809 (x64)"/>
    <s v="--"/>
    <s v=""/>
    <s v="Approved"/>
    <s v="Acrobat2017Upd1701130144.msp"/>
    <s v="Critical"/>
    <x v="0"/>
    <s v="401_Averis_BS"/>
    <d v="2019-08-13T00:00:00"/>
    <s v="17.011.30144"/>
    <s v="138.97 MB"/>
    <s v="172.25.89.156"/>
    <x v="0"/>
    <x v="0"/>
    <m/>
    <x v="0"/>
    <x v="0"/>
    <x v="0"/>
    <x v="0"/>
  </r>
  <r>
    <n v="310651"/>
    <s v="TU-753"/>
    <s v="Adobe Acrobat 2017 Pro and Standard (Acrobat 2017 Track) update - All languages (APSB19-41) (17.011.30144)"/>
    <s v="Missing"/>
    <x v="63"/>
    <s v="GLOBALNET"/>
    <s v="Windows 7 Professional Edition"/>
    <s v="Windows 7 SP1"/>
    <s v="--"/>
    <s v=""/>
    <s v="Approved"/>
    <s v="Acrobat2017Upd1701130144.msp"/>
    <s v="Critical"/>
    <x v="0"/>
    <s v="301_RGE_Singapore"/>
    <d v="2019-08-13T00:00:00"/>
    <s v="17.011.30144"/>
    <s v="138.97 MB"/>
    <s v="172.23.32.25"/>
    <x v="0"/>
    <x v="0"/>
    <m/>
    <x v="0"/>
    <x v="0"/>
    <x v="0"/>
    <x v="0"/>
  </r>
  <r>
    <n v="310651"/>
    <s v="TU-753"/>
    <s v="Adobe Acrobat 2017 Pro and Standard (Acrobat 2017 Track) update - All languages (APSB19-41) (17.011.30144)"/>
    <s v="Missing"/>
    <x v="64"/>
    <s v="GLOBALNET"/>
    <s v="Windows 10 Professional Edition (x64)"/>
    <s v="Windows 10 Version 1809 (x64)"/>
    <s v="--"/>
    <s v=""/>
    <s v="Approved"/>
    <s v="Acrobat2017Upd1701130144.msp"/>
    <s v="Critical"/>
    <x v="0"/>
    <s v="301_RGE_Singapore"/>
    <d v="2019-08-13T00:00:00"/>
    <s v="17.011.30144"/>
    <s v="138.97 MB"/>
    <s v="172.23.38.95"/>
    <x v="0"/>
    <x v="0"/>
    <m/>
    <x v="0"/>
    <x v="0"/>
    <x v="0"/>
    <x v="0"/>
  </r>
  <r>
    <n v="310651"/>
    <s v="TU-753"/>
    <s v="Adobe Acrobat 2017 Pro and Standard (Acrobat 2017 Track) update - All languages (APSB19-41) (17.011.30144)"/>
    <s v="Missing"/>
    <x v="65"/>
    <s v="GLOBALNET"/>
    <s v="Windows 10 Professional Edition (x64)"/>
    <s v="Windows 10 Version 1803 (x64)"/>
    <s v="--"/>
    <s v=""/>
    <s v="Approved"/>
    <s v="Acrobat2017Upd1701130144.msp"/>
    <s v="Critical"/>
    <x v="0"/>
    <s v="114_Sateri_Jiangxi"/>
    <d v="2019-08-13T00:00:00"/>
    <s v="17.011.30144"/>
    <s v="138.97 MB"/>
    <s v="172.27.162.217"/>
    <x v="0"/>
    <x v="0"/>
    <m/>
    <x v="0"/>
    <x v="0"/>
    <x v="0"/>
    <x v="0"/>
  </r>
  <r>
    <n v="310651"/>
    <s v="TU-753"/>
    <s v="Adobe Acrobat 2017 Pro and Standard (Acrobat 2017 Track) update - All languages (APSB19-41) (17.011.30144)"/>
    <s v="Missing"/>
    <x v="66"/>
    <s v="GLOBALNET"/>
    <s v="Windows 10 Professional Edition (x64)"/>
    <s v="Windows 10 Version 1803 (x64)"/>
    <s v="--"/>
    <s v=""/>
    <s v="Approved"/>
    <s v="Acrobat2017Upd1701130144.msp"/>
    <s v="Critical"/>
    <x v="0"/>
    <s v="114_Sateri_Jiangxi"/>
    <d v="2019-08-13T00:00:00"/>
    <s v="17.011.30144"/>
    <s v="138.97 MB"/>
    <s v="172.27.162.148"/>
    <x v="0"/>
    <x v="0"/>
    <m/>
    <x v="0"/>
    <x v="0"/>
    <x v="0"/>
    <x v="0"/>
  </r>
  <r>
    <n v="310651"/>
    <s v="TU-753"/>
    <s v="Adobe Acrobat 2017 Pro and Standard (Acrobat 2017 Track) update - All languages (APSB19-41) (17.011.30144)"/>
    <s v="Missing"/>
    <x v="67"/>
    <s v="GLOBALNET"/>
    <s v="Windows 10 Professional Edition (x64)"/>
    <s v="Windows 10 Version 1803 (x64)"/>
    <s v="--"/>
    <s v=""/>
    <s v="Approved"/>
    <s v="Acrobat2017Upd1701130144.msp"/>
    <s v="Critical"/>
    <x v="0"/>
    <s v="114_Sateri_Jiangxi"/>
    <d v="2019-08-13T00:00:00"/>
    <s v="17.011.30144"/>
    <s v="138.97 MB"/>
    <s v="172.27.162.136"/>
    <x v="0"/>
    <x v="0"/>
    <m/>
    <x v="0"/>
    <x v="0"/>
    <x v="0"/>
    <x v="0"/>
  </r>
  <r>
    <n v="310651"/>
    <s v="TU-753"/>
    <s v="Adobe Acrobat 2017 Pro and Standard (Acrobat 2017 Track) update - All languages (APSB19-41) (17.011.30144)"/>
    <s v="Missing"/>
    <x v="68"/>
    <s v="GLOBALNET"/>
    <s v="Windows 10 Professional Edition (x64)"/>
    <s v="Windows 10 Version 1803 (x64)"/>
    <s v="--"/>
    <s v=""/>
    <s v="Approved"/>
    <s v="Acrobat2017Upd1701130144.msp"/>
    <s v="Critical"/>
    <x v="0"/>
    <s v="114_Sateri_Jiangxi"/>
    <d v="2019-08-13T00:00:00"/>
    <s v="17.011.30144"/>
    <s v="138.97 MB"/>
    <s v="172.27.162.128"/>
    <x v="0"/>
    <x v="0"/>
    <m/>
    <x v="0"/>
    <x v="0"/>
    <x v="0"/>
    <x v="0"/>
  </r>
  <r>
    <n v="310651"/>
    <s v="TU-753"/>
    <s v="Adobe Acrobat 2017 Pro and Standard (Acrobat 2017 Track) update - All languages (APSB19-41) (17.011.30144)"/>
    <s v="Missing"/>
    <x v="69"/>
    <s v="GLOBALNET"/>
    <s v="Windows 10 Professional Edition (x64)"/>
    <s v="Windows 10 Version 1803 (x64)"/>
    <s v="--"/>
    <s v=""/>
    <s v="Approved"/>
    <s v="Acrobat2017Upd1701130144.msp"/>
    <s v="Critical"/>
    <x v="0"/>
    <s v="114_Sateri_Jiangxi"/>
    <d v="2019-08-13T00:00:00"/>
    <s v="17.011.30144"/>
    <s v="138.97 MB"/>
    <s v="172.27.162.82"/>
    <x v="0"/>
    <x v="0"/>
    <m/>
    <x v="0"/>
    <x v="0"/>
    <x v="0"/>
    <x v="0"/>
  </r>
  <r>
    <n v="310651"/>
    <s v="TU-753"/>
    <s v="Adobe Acrobat 2017 Pro and Standard (Acrobat 2017 Track) update - All languages (APSB19-41) (17.011.30144)"/>
    <s v="Missing"/>
    <x v="70"/>
    <s v="GLOBALNET"/>
    <s v="Windows 10 Professional Edition (x64)"/>
    <s v="Windows 10 Version 1809 (x64)"/>
    <s v="--"/>
    <s v=""/>
    <s v="Approved"/>
    <s v="Acrobat2017Upd1701130144.msp"/>
    <s v="Critical"/>
    <x v="0"/>
    <s v="301_RGE_Singapore"/>
    <d v="2019-08-13T00:00:00"/>
    <s v="17.011.30144"/>
    <s v="138.97 MB"/>
    <s v="172.23.38.66"/>
    <x v="0"/>
    <x v="0"/>
    <m/>
    <x v="0"/>
    <x v="0"/>
    <x v="0"/>
    <x v="0"/>
  </r>
  <r>
    <n v="310651"/>
    <s v="TU-753"/>
    <s v="Adobe Acrobat 2017 Pro and Standard (Acrobat 2017 Track) update - All languages (APSB19-41) (17.011.30144)"/>
    <s v="Missing"/>
    <x v="71"/>
    <s v="GLOBALNET"/>
    <s v="Windows 10 Professional Edition (x64)"/>
    <s v="Windows 10 Version 1703 (x64)"/>
    <s v="--"/>
    <s v=""/>
    <s v="Approved"/>
    <s v="Acrobat2017Upd1701130144.msp"/>
    <s v="Critical"/>
    <x v="0"/>
    <s v="301_RGE_Singapore"/>
    <d v="2019-08-13T00:00:00"/>
    <s v="17.011.30144"/>
    <s v="138.97 MB"/>
    <s v="172.23.38.68"/>
    <x v="0"/>
    <x v="0"/>
    <m/>
    <x v="0"/>
    <x v="0"/>
    <x v="0"/>
    <x v="0"/>
  </r>
  <r>
    <n v="310651"/>
    <s v="TU-753"/>
    <s v="Adobe Acrobat 2017 Pro and Standard (Acrobat 2017 Track) update - All languages (APSB19-41) (17.011.30144)"/>
    <s v="Missing"/>
    <x v="72"/>
    <s v="GLOBALNET"/>
    <s v="Windows 10 Professional Edition (x64)"/>
    <s v="Windows 10 Version 1803 (x64)"/>
    <s v="--"/>
    <s v=""/>
    <s v="Approved"/>
    <s v="Acrobat2017Upd1701130144.msp"/>
    <s v="Critical"/>
    <x v="0"/>
    <s v="501_POG_Vancouver"/>
    <d v="2019-08-13T00:00:00"/>
    <s v="17.011.30144"/>
    <s v="138.97 MB"/>
    <s v="192.168.100.161"/>
    <x v="0"/>
    <x v="0"/>
    <m/>
    <x v="0"/>
    <x v="0"/>
    <x v="0"/>
    <x v="0"/>
  </r>
  <r>
    <n v="310651"/>
    <s v="TU-753"/>
    <s v="Adobe Acrobat 2017 Pro and Standard (Acrobat 2017 Track) update - All languages (APSB19-41) (17.011.30144)"/>
    <s v="Missing"/>
    <x v="14"/>
    <s v="GLOBALNET"/>
    <s v="Windows 7 Professional Edition (x64)"/>
    <s v="Windows 7 SP1 (x64)"/>
    <s v="--"/>
    <s v=""/>
    <s v="Approved"/>
    <s v="Acrobat2017Upd1701130144.msp"/>
    <s v="Critical"/>
    <x v="0"/>
    <s v="301_RGE_Singapore"/>
    <d v="2019-08-13T00:00:00"/>
    <s v="17.011.30144"/>
    <s v="138.97 MB"/>
    <s v="172.23.32.37"/>
    <x v="0"/>
    <x v="0"/>
    <m/>
    <x v="0"/>
    <x v="0"/>
    <x v="0"/>
    <x v="0"/>
  </r>
  <r>
    <n v="310651"/>
    <s v="TU-753"/>
    <s v="Adobe Acrobat 2017 Pro and Standard (Acrobat 2017 Track) update - All languages (APSB19-41) (17.011.30144)"/>
    <s v="Missing"/>
    <x v="73"/>
    <s v="GLOBALNET"/>
    <s v="Windows 10 Professional Edition (x64)"/>
    <s v="Windows 10 Version 1809 (x64)"/>
    <s v="--"/>
    <s v=""/>
    <s v="Approved"/>
    <s v="Acrobat2017Upd1701130144.msp"/>
    <s v="Critical"/>
    <x v="0"/>
    <s v="301_RGE_Singapore"/>
    <d v="2019-08-13T00:00:00"/>
    <s v="17.011.30144"/>
    <s v="138.97 MB"/>
    <s v="172.23.38.96"/>
    <x v="0"/>
    <x v="0"/>
    <m/>
    <x v="0"/>
    <x v="0"/>
    <x v="0"/>
    <x v="0"/>
  </r>
  <r>
    <n v="310651"/>
    <s v="TU-753"/>
    <s v="Adobe Acrobat 2017 Pro and Standard (Acrobat 2017 Track) update - All languages (APSB19-41) (17.011.30144)"/>
    <s v="Missing"/>
    <x v="74"/>
    <s v="GLOBALNET"/>
    <s v="Windows 7 Professional Edition (x64)"/>
    <s v="Windows 7 SP1 (x64)"/>
    <s v="--"/>
    <s v=""/>
    <s v="Approved"/>
    <s v="Acrobat2017Upd1701130144.msp"/>
    <s v="Critical"/>
    <x v="0"/>
    <s v="301_RGE_Singapore"/>
    <d v="2019-08-13T00:00:00"/>
    <s v="17.011.30144"/>
    <s v="138.97 MB"/>
    <s v="172.23.32.138"/>
    <x v="0"/>
    <x v="0"/>
    <m/>
    <x v="0"/>
    <x v="0"/>
    <x v="0"/>
    <x v="0"/>
  </r>
  <r>
    <n v="310651"/>
    <s v="TU-753"/>
    <s v="Adobe Acrobat 2017 Pro and Standard (Acrobat 2017 Track) update - All languages (APSB19-41) (17.011.30144)"/>
    <s v="Missing"/>
    <x v="75"/>
    <s v="GLOBALNET"/>
    <s v="Windows 10 Professional Edition (x64)"/>
    <s v="Windows 10 Version 1803 (x64)"/>
    <s v="--"/>
    <s v=""/>
    <s v="Approved"/>
    <s v="Acrobat2017Upd1701130144.msp"/>
    <s v="Critical"/>
    <x v="0"/>
    <s v="301_RGE_Singapore"/>
    <d v="2019-08-13T00:00:00"/>
    <s v="17.011.30144"/>
    <s v="138.97 MB"/>
    <s v="172.23.38.71"/>
    <x v="0"/>
    <x v="0"/>
    <m/>
    <x v="0"/>
    <x v="0"/>
    <x v="0"/>
    <x v="0"/>
  </r>
  <r>
    <n v="310651"/>
    <s v="TU-753"/>
    <s v="Adobe Acrobat 2017 Pro and Standard (Acrobat 2017 Track) update - All languages (APSB19-41) (17.011.30144)"/>
    <s v="Missing"/>
    <x v="76"/>
    <s v="GLOBALNET"/>
    <s v="Windows 7 Professional Edition (x64)"/>
    <s v="Windows 7 SP1 (x64)"/>
    <s v="--"/>
    <s v=""/>
    <s v="Approved"/>
    <s v="Acrobat2017Upd1701130144.msp"/>
    <s v="Critical"/>
    <x v="0"/>
    <s v="301_RGE_Singapore"/>
    <d v="2019-08-13T00:00:00"/>
    <s v="17.011.30144"/>
    <s v="138.97 MB"/>
    <s v="172.23.32.135"/>
    <x v="0"/>
    <x v="0"/>
    <m/>
    <x v="0"/>
    <x v="0"/>
    <x v="0"/>
    <x v="0"/>
  </r>
  <r>
    <n v="310651"/>
    <s v="TU-753"/>
    <s v="Adobe Acrobat 2017 Pro and Standard (Acrobat 2017 Track) update - All languages (APSB19-41) (17.011.30144)"/>
    <s v="Missing"/>
    <x v="77"/>
    <s v="GLOBALNET"/>
    <s v="Windows 7 Professional Edition (x64)"/>
    <s v="Windows 7 SP1 (x64)"/>
    <s v="--"/>
    <s v=""/>
    <s v="Approved"/>
    <s v="Acrobat2017Upd1701130144.msp"/>
    <s v="Critical"/>
    <x v="0"/>
    <s v="301_RGE_Singapore"/>
    <d v="2019-08-13T00:00:00"/>
    <s v="17.011.30144"/>
    <s v="138.97 MB"/>
    <s v="172.23.32.136"/>
    <x v="0"/>
    <x v="0"/>
    <m/>
    <x v="0"/>
    <x v="0"/>
    <x v="0"/>
    <x v="0"/>
  </r>
  <r>
    <n v="310651"/>
    <s v="TU-753"/>
    <s v="Adobe Acrobat 2017 Pro and Standard (Acrobat 2017 Track) update - All languages (APSB19-41) (17.011.30144)"/>
    <s v="Missing"/>
    <x v="78"/>
    <s v="GLOBALNET"/>
    <s v="Windows 7 Professional Edition (x64)"/>
    <s v="Windows 7 SP1 (x64)"/>
    <s v="Aug 17, 2019 02:06 AM"/>
    <s v="Fatal error during installation. "/>
    <s v="Approved"/>
    <s v="Acrobat2017Upd1701130144.msp"/>
    <s v="Critical"/>
    <x v="0"/>
    <s v="101_RGE_Nanjing"/>
    <d v="2019-08-13T00:00:00"/>
    <s v="17.011.30144"/>
    <s v="138.97 MB"/>
    <s v="172.27.13.45"/>
    <x v="0"/>
    <x v="0"/>
    <m/>
    <x v="0"/>
    <x v="0"/>
    <x v="0"/>
    <x v="0"/>
  </r>
  <r>
    <n v="310651"/>
    <s v="TU-753"/>
    <s v="Adobe Acrobat 2017 Pro and Standard (Acrobat 2017 Track) update - All languages (APSB19-41) (17.011.30144)"/>
    <s v="Missing"/>
    <x v="79"/>
    <s v="GLOBALNET"/>
    <s v="Windows 10 Professional Edition (x64)"/>
    <s v="Windows 10 Version 1809 (x64)"/>
    <s v="--"/>
    <s v=""/>
    <s v="Approved"/>
    <s v="Acrobat2017Upd1701130144.msp"/>
    <s v="Critical"/>
    <x v="0"/>
    <s v="301_RGE_Singapore"/>
    <d v="2019-08-13T00:00:00"/>
    <s v="17.011.30144"/>
    <s v="138.97 MB"/>
    <s v="172.23.38.72"/>
    <x v="0"/>
    <x v="0"/>
    <m/>
    <x v="0"/>
    <x v="0"/>
    <x v="0"/>
    <x v="0"/>
  </r>
  <r>
    <n v="310651"/>
    <s v="TU-753"/>
    <s v="Adobe Acrobat 2017 Pro and Standard (Acrobat 2017 Track) update - All languages (APSB19-41) (17.011.30144)"/>
    <s v="Missing"/>
    <x v="80"/>
    <s v="GLOBALNET"/>
    <s v="Windows 7 Professional Edition (x64)"/>
    <s v="Windows 7 SP1 (x64)"/>
    <s v="--"/>
    <s v=""/>
    <s v="Approved"/>
    <s v="Acrobat2017Upd1701130144.msp"/>
    <s v="Critical"/>
    <x v="0"/>
    <s v="301_RGE_Singapore"/>
    <d v="2019-08-13T00:00:00"/>
    <s v="17.011.30144"/>
    <s v="138.97 MB"/>
    <s v="172.23.32.134"/>
    <x v="0"/>
    <x v="0"/>
    <m/>
    <x v="0"/>
    <x v="0"/>
    <x v="0"/>
    <x v="0"/>
  </r>
  <r>
    <n v="310651"/>
    <s v="TU-753"/>
    <s v="Adobe Acrobat 2017 Pro and Standard (Acrobat 2017 Track) update - All languages (APSB19-41) (17.011.30144)"/>
    <s v="Missing"/>
    <x v="81"/>
    <s v="GLOBALNET"/>
    <s v="Windows 7 Professional Edition"/>
    <s v="Windows 7 SP1"/>
    <s v="--"/>
    <s v=""/>
    <s v="Approved"/>
    <s v="Acrobat2017Upd1701130144.msp"/>
    <s v="Critical"/>
    <x v="0"/>
    <s v="301_RGE_Singapore"/>
    <d v="2019-08-13T00:00:00"/>
    <s v="17.011.30144"/>
    <s v="138.97 MB"/>
    <s v="172.23.32.147"/>
    <x v="0"/>
    <x v="0"/>
    <m/>
    <x v="0"/>
    <x v="0"/>
    <x v="0"/>
    <x v="0"/>
  </r>
  <r>
    <n v="310651"/>
    <s v="TU-753"/>
    <s v="Adobe Acrobat 2017 Pro and Standard (Acrobat 2017 Track) update - All languages (APSB19-41) (17.011.30144)"/>
    <s v="Missing"/>
    <x v="82"/>
    <s v="GLOBALNET"/>
    <s v="Windows 10 Professional Edition (x64)"/>
    <s v="Windows 10 Version 1709 (x64)"/>
    <s v="--"/>
    <s v=""/>
    <s v="Approved"/>
    <s v="Acrobat2017Upd1701130144.msp"/>
    <s v="Critical"/>
    <x v="0"/>
    <s v="102_RGE_Beijing"/>
    <d v="2019-08-13T00:00:00"/>
    <s v="17.011.30144"/>
    <s v="138.97 MB"/>
    <s v="172.27.2.57"/>
    <x v="0"/>
    <x v="0"/>
    <m/>
    <x v="0"/>
    <x v="0"/>
    <x v="0"/>
    <x v="0"/>
  </r>
  <r>
    <n v="310442"/>
    <s v="TU-751"/>
    <s v="Tableau Desktop 10.3 X64 (10.3.23)"/>
    <s v="Missing"/>
    <x v="14"/>
    <s v="GLOBALNET"/>
    <s v="Windows 7 Professional Edition (x64)"/>
    <s v="Windows 7 SP1 (x64)"/>
    <s v="--"/>
    <s v=""/>
    <s v="Approved"/>
    <s v="TableauDesktop-64bit-10-3-23.exe"/>
    <s v="Low"/>
    <x v="0"/>
    <s v="301_RGE_Singapore"/>
    <d v="2019-07-24T00:00:00"/>
    <s v="10.3.23"/>
    <s v="305.42 MB"/>
    <s v="172.23.32.37"/>
    <x v="0"/>
    <x v="0"/>
    <m/>
    <x v="0"/>
    <x v="0"/>
    <x v="0"/>
    <x v="0"/>
  </r>
  <r>
    <n v="309818"/>
    <s v="TU-612"/>
    <s v="IrfanView (4.53)"/>
    <s v="Missing"/>
    <x v="83"/>
    <s v="GLOBALNET.LCL"/>
    <s v="Windows 7 Professional Edition"/>
    <s v="Windows 7 SP1"/>
    <s v="May 21, 2019 12:43 PM"/>
    <s v="One or more errors were found in the Secure Sockets Layer (SSL) certificate sent by the server ."/>
    <s v="Approved"/>
    <s v="iview453_setup.exe"/>
    <s v="Low"/>
    <x v="0"/>
    <s v="301_RGE_Singapore"/>
    <d v="2019-05-16T00:00:00"/>
    <s v="4.53"/>
    <s v="2.38 MB"/>
    <s v="172.23.38.31"/>
    <x v="0"/>
    <x v="1"/>
    <m/>
    <x v="0"/>
    <x v="0"/>
    <x v="0"/>
    <x v="0"/>
  </r>
  <r>
    <n v="309818"/>
    <s v="TU-612"/>
    <s v="IrfanView (4.53)"/>
    <s v="Missing"/>
    <x v="84"/>
    <s v="GLOBALNET"/>
    <s v="Windows Server 2012 R2 Standard Edition (x64)"/>
    <s v="Windows Server 2012 R2 Gold (x64)"/>
    <s v="--"/>
    <s v=""/>
    <s v="Approved"/>
    <s v="iview453_setup.exe"/>
    <s v="Low"/>
    <x v="0"/>
    <s v="803_Ops_Indonesia"/>
    <d v="2019-05-16T00:00:00"/>
    <s v="4.53"/>
    <s v="2.38 MB"/>
    <s v="172.19.21.49"/>
    <x v="0"/>
    <x v="1"/>
    <m/>
    <x v="0"/>
    <x v="0"/>
    <x v="0"/>
    <x v="0"/>
  </r>
  <r>
    <n v="309818"/>
    <s v="TU-612"/>
    <s v="IrfanView (4.53)"/>
    <s v="Missing"/>
    <x v="85"/>
    <s v="GLOBALNET"/>
    <s v="Windows 10 Professional Edition (x64)"/>
    <s v="Windows 10 Version 1803 (x64)"/>
    <s v="--"/>
    <s v=""/>
    <s v="Approved"/>
    <s v="iview453_setup.exe"/>
    <s v="Low"/>
    <x v="0"/>
    <s v="201_Porsea"/>
    <d v="2019-05-16T00:00:00"/>
    <s v="4.53"/>
    <s v="2.38 MB"/>
    <s v="172.19.9.197"/>
    <x v="0"/>
    <x v="1"/>
    <m/>
    <x v="0"/>
    <x v="0"/>
    <x v="0"/>
    <x v="0"/>
  </r>
  <r>
    <n v="310632"/>
    <s v="TU-602"/>
    <s v="K-Lite Codec Pack (15.1.2)"/>
    <s v="Missing"/>
    <x v="86"/>
    <s v="GLOBALNET"/>
    <s v="Windows 7 Professional Edition"/>
    <s v="Windows 7 SP1"/>
    <s v="--"/>
    <s v=""/>
    <s v="Approved"/>
    <s v="K-Lite_Codec_Pack_1512_Full.exe"/>
    <s v="Moderate"/>
    <x v="0"/>
    <s v="202_Pekanbaru"/>
    <d v="2019-08-13T00:00:00"/>
    <s v="15.1.2"/>
    <s v="46.39 MB"/>
    <s v="172.21.128.68"/>
    <x v="0"/>
    <x v="0"/>
    <m/>
    <x v="0"/>
    <x v="0"/>
    <x v="0"/>
    <x v="0"/>
  </r>
  <r>
    <n v="310632"/>
    <s v="TU-602"/>
    <s v="K-Lite Codec Pack (15.1.2)"/>
    <s v="Missing"/>
    <x v="87"/>
    <s v="WORKGROUP"/>
    <s v="Windows 7 Professional Edition"/>
    <s v="Windows 7 SP1"/>
    <s v="--"/>
    <s v=""/>
    <s v="Approved"/>
    <s v="K-Lite_Codec_Pack_1512_Full.exe"/>
    <s v="Moderate"/>
    <x v="0"/>
    <s v="202_Pekanbaru"/>
    <d v="2019-08-13T00:00:00"/>
    <s v="15.1.2"/>
    <s v="46.39 MB"/>
    <s v="172.21.137.103"/>
    <x v="0"/>
    <x v="0"/>
    <m/>
    <x v="0"/>
    <x v="0"/>
    <x v="0"/>
    <x v="0"/>
  </r>
  <r>
    <n v="310632"/>
    <s v="TU-602"/>
    <s v="K-Lite Codec Pack (15.1.2)"/>
    <s v="Missing"/>
    <x v="88"/>
    <s v="GLOBALNET"/>
    <s v="Windows 7 Professional Edition"/>
    <s v="Windows 7 SP1"/>
    <s v="--"/>
    <s v=""/>
    <s v="Approved"/>
    <s v="K-Lite_Codec_Pack_1512_Full.exe"/>
    <s v="Moderate"/>
    <x v="0"/>
    <s v="202_Pekanbaru"/>
    <d v="2019-08-13T00:00:00"/>
    <s v="15.1.2"/>
    <s v="46.39 MB"/>
    <s v="172.21.128.29"/>
    <x v="0"/>
    <x v="0"/>
    <m/>
    <x v="0"/>
    <x v="0"/>
    <x v="0"/>
    <x v="0"/>
  </r>
  <r>
    <n v="310632"/>
    <s v="TU-602"/>
    <s v="K-Lite Codec Pack (15.1.2)"/>
    <s v="Missing"/>
    <x v="89"/>
    <s v="GLOBALNET"/>
    <s v="Windows 7 Professional Edition"/>
    <s v="Windows 7 SP1"/>
    <s v="--"/>
    <s v=""/>
    <s v="Approved"/>
    <s v="K-Lite_Codec_Pack_1512_Full.exe"/>
    <s v="Moderate"/>
    <x v="0"/>
    <s v="202_Pekanbaru"/>
    <d v="2019-08-13T00:00:00"/>
    <s v="15.1.2"/>
    <s v="46.39 MB"/>
    <s v="172.21.133.108"/>
    <x v="0"/>
    <x v="0"/>
    <m/>
    <x v="0"/>
    <x v="0"/>
    <x v="0"/>
    <x v="0"/>
  </r>
  <r>
    <n v="310632"/>
    <s v="TU-602"/>
    <s v="K-Lite Codec Pack (15.1.2)"/>
    <s v="Missing"/>
    <x v="90"/>
    <s v="GLOBALNET"/>
    <s v="Windows 7 Professional Edition"/>
    <s v="Windows 7 SP1"/>
    <s v="--"/>
    <s v=""/>
    <s v="Approved"/>
    <s v="K-Lite_Codec_Pack_1512_Full.exe"/>
    <s v="Moderate"/>
    <x v="0"/>
    <s v="202_Pekanbaru"/>
    <d v="2019-08-13T00:00:00"/>
    <s v="15.1.2"/>
    <s v="46.39 MB"/>
    <s v="172.21.133.122"/>
    <x v="0"/>
    <x v="0"/>
    <m/>
    <x v="0"/>
    <x v="0"/>
    <x v="0"/>
    <x v="0"/>
  </r>
  <r>
    <n v="310632"/>
    <s v="TU-602"/>
    <s v="K-Lite Codec Pack (15.1.2)"/>
    <s v="Missing"/>
    <x v="91"/>
    <s v="GLOBALNET"/>
    <s v="Windows 7 Professional Edition"/>
    <s v="Windows 7 SP1"/>
    <s v="--"/>
    <s v=""/>
    <s v="Approved"/>
    <s v="K-Lite_Codec_Pack_1512_Full.exe"/>
    <s v="Moderate"/>
    <x v="0"/>
    <s v="202_Pekanbaru"/>
    <d v="2019-08-13T00:00:00"/>
    <s v="15.1.2"/>
    <s v="46.39 MB"/>
    <s v="172.21.133.148"/>
    <x v="0"/>
    <x v="0"/>
    <m/>
    <x v="0"/>
    <x v="0"/>
    <x v="0"/>
    <x v="0"/>
  </r>
  <r>
    <n v="310632"/>
    <s v="TU-602"/>
    <s v="K-Lite Codec Pack (15.1.2)"/>
    <s v="Missing"/>
    <x v="92"/>
    <s v="GLOBALNET"/>
    <s v="Windows 7 Professional Edition"/>
    <s v="Windows 7 SP1"/>
    <s v="--"/>
    <s v=""/>
    <s v="Approved"/>
    <s v="K-Lite_Codec_Pack_1512_Full.exe"/>
    <s v="Moderate"/>
    <x v="0"/>
    <s v="202_Pekanbaru"/>
    <d v="2019-08-13T00:00:00"/>
    <s v="15.1.2"/>
    <s v="46.39 MB"/>
    <s v="172.21.136.150"/>
    <x v="0"/>
    <x v="0"/>
    <m/>
    <x v="0"/>
    <x v="0"/>
    <x v="0"/>
    <x v="0"/>
  </r>
  <r>
    <n v="310632"/>
    <s v="TU-602"/>
    <s v="K-Lite Codec Pack (15.1.2)"/>
    <s v="Missing"/>
    <x v="93"/>
    <s v="GLOBALNET"/>
    <s v="Windows Server 2012 R2 Standard Edition (x64)"/>
    <s v="Windows Server 2012 R2 Gold (x64)"/>
    <s v="--"/>
    <s v=""/>
    <s v="Approved"/>
    <s v="K-Lite_Codec_Pack_1512_Full.exe"/>
    <s v="Moderate"/>
    <x v="0"/>
    <s v="204_Kerinci"/>
    <d v="2019-08-13T00:00:00"/>
    <s v="15.1.2"/>
    <s v="46.39 MB"/>
    <s v="172.16.1.2"/>
    <x v="0"/>
    <x v="0"/>
    <m/>
    <x v="0"/>
    <x v="0"/>
    <x v="0"/>
    <x v="0"/>
  </r>
  <r>
    <n v="310632"/>
    <s v="TU-602"/>
    <s v="K-Lite Codec Pack (15.1.2)"/>
    <s v="Missing"/>
    <x v="94"/>
    <s v="GLOBALNET"/>
    <s v="Windows 7 Professional Edition"/>
    <s v="Windows 7 SP1"/>
    <s v="--"/>
    <s v=""/>
    <s v="Approved"/>
    <s v="K-Lite_Codec_Pack_1512_Full.exe"/>
    <s v="Moderate"/>
    <x v="0"/>
    <s v="202_Pekanbaru"/>
    <d v="2019-08-13T00:00:00"/>
    <s v="15.1.2"/>
    <s v="46.39 MB"/>
    <s v="172.21.136.89"/>
    <x v="0"/>
    <x v="0"/>
    <m/>
    <x v="0"/>
    <x v="0"/>
    <x v="0"/>
    <x v="0"/>
  </r>
  <r>
    <n v="310632"/>
    <s v="TU-602"/>
    <s v="K-Lite Codec Pack (15.1.2)"/>
    <s v="Missing"/>
    <x v="95"/>
    <s v="GLOBALNET"/>
    <s v="Windows 7 Professional Edition"/>
    <s v="Windows 7 SP1"/>
    <s v="--"/>
    <s v=""/>
    <s v="Approved"/>
    <s v="K-Lite_Codec_Pack_1512_Full.exe"/>
    <s v="Moderate"/>
    <x v="0"/>
    <s v="202_Pekanbaru"/>
    <d v="2019-08-13T00:00:00"/>
    <s v="15.1.2"/>
    <s v="46.39 MB"/>
    <s v="172.21.132.36"/>
    <x v="0"/>
    <x v="0"/>
    <m/>
    <x v="0"/>
    <x v="0"/>
    <x v="0"/>
    <x v="0"/>
  </r>
  <r>
    <n v="310632"/>
    <s v="TU-602"/>
    <s v="K-Lite Codec Pack (15.1.2)"/>
    <s v="Missing"/>
    <x v="96"/>
    <s v="GLOBALNET"/>
    <s v="Windows 7 Professional Edition"/>
    <s v="Windows 7 SP1"/>
    <s v="--"/>
    <s v=""/>
    <s v="Approved"/>
    <s v="K-Lite_Codec_Pack_1512_Full.exe"/>
    <s v="Moderate"/>
    <x v="0"/>
    <s v="202_Pekanbaru"/>
    <d v="2019-08-13T00:00:00"/>
    <s v="15.1.2"/>
    <s v="46.39 MB"/>
    <s v="172.21.133.134"/>
    <x v="0"/>
    <x v="0"/>
    <m/>
    <x v="0"/>
    <x v="0"/>
    <x v="0"/>
    <x v="0"/>
  </r>
  <r>
    <n v="310632"/>
    <s v="TU-602"/>
    <s v="K-Lite Codec Pack (15.1.2)"/>
    <s v="Missing"/>
    <x v="97"/>
    <s v="GLOBALNET"/>
    <s v="Windows 7 Professional Edition"/>
    <s v="Windows 7 SP1"/>
    <s v="--"/>
    <s v=""/>
    <s v="Approved"/>
    <s v="K-Lite_Codec_Pack_1512_Full.exe"/>
    <s v="Moderate"/>
    <x v="0"/>
    <s v="202_Pekanbaru"/>
    <d v="2019-08-13T00:00:00"/>
    <s v="15.1.2"/>
    <s v="46.39 MB"/>
    <s v="172.21.133.121"/>
    <x v="0"/>
    <x v="0"/>
    <m/>
    <x v="0"/>
    <x v="0"/>
    <x v="0"/>
    <x v="0"/>
  </r>
  <r>
    <n v="310632"/>
    <s v="TU-602"/>
    <s v="K-Lite Codec Pack (15.1.2)"/>
    <s v="Missing"/>
    <x v="98"/>
    <s v="GLOBALNET"/>
    <s v="Windows 7 Professional Edition"/>
    <s v="Windows 7 SP1"/>
    <s v="--"/>
    <s v=""/>
    <s v="Approved"/>
    <s v="K-Lite_Codec_Pack_1512_Full.exe"/>
    <s v="Moderate"/>
    <x v="0"/>
    <s v="202_Pekanbaru"/>
    <d v="2019-08-13T00:00:00"/>
    <s v="15.1.2"/>
    <s v="46.39 MB"/>
    <s v="172.21.132.26"/>
    <x v="0"/>
    <x v="0"/>
    <m/>
    <x v="0"/>
    <x v="0"/>
    <x v="0"/>
    <x v="0"/>
  </r>
  <r>
    <n v="310632"/>
    <s v="TU-602"/>
    <s v="K-Lite Codec Pack (15.1.2)"/>
    <s v="Missing"/>
    <x v="99"/>
    <s v="GLOBALNET"/>
    <s v="Windows 7 Ultimate Edition"/>
    <s v="Windows 7 SP1"/>
    <s v="Aug 19, 2019 11:14 AM"/>
    <s v="The connection with the server has been terminated or an incompatible SSL protocol was encountered ."/>
    <s v="Approved"/>
    <s v="K-Lite_Codec_Pack_1512_Full.exe"/>
    <s v="Moderate"/>
    <x v="0"/>
    <s v="203_Medan"/>
    <d v="2019-08-13T00:00:00"/>
    <s v="15.1.2"/>
    <s v="46.39 MB"/>
    <s v="172.21.115.42"/>
    <x v="0"/>
    <x v="0"/>
    <m/>
    <x v="0"/>
    <x v="0"/>
    <x v="0"/>
    <x v="0"/>
  </r>
  <r>
    <n v="310632"/>
    <s v="TU-602"/>
    <s v="K-Lite Codec Pack (15.1.2)"/>
    <s v="Missing"/>
    <x v="100"/>
    <s v="GLOBALNET"/>
    <s v="Windows 7 Professional Edition"/>
    <s v="Windows 7 SP1"/>
    <s v="--"/>
    <s v=""/>
    <s v="Approved"/>
    <s v="K-Lite_Codec_Pack_1512_Full.exe"/>
    <s v="Moderate"/>
    <x v="0"/>
    <s v="204_Kerinci"/>
    <d v="2019-08-13T00:00:00"/>
    <s v="15.1.2"/>
    <s v="46.39 MB"/>
    <s v="--"/>
    <x v="0"/>
    <x v="0"/>
    <m/>
    <x v="0"/>
    <x v="0"/>
    <x v="0"/>
    <x v="0"/>
  </r>
  <r>
    <n v="310545"/>
    <s v="TU-552"/>
    <s v="VNC Viewer (6.19.715)"/>
    <s v="Missing"/>
    <x v="101"/>
    <s v="GLOBALNET"/>
    <s v="Windows 10 Professional Edition (x64)"/>
    <s v="Windows 10 Version 1809 (x64)"/>
    <s v="Aug 19, 2019 08:09 AM"/>
    <s v="Patch update delayed since application is used by another process"/>
    <s v="Approved"/>
    <s v="VNC-Viewer-6.19.715-Windows.exe"/>
    <s v="Moderate"/>
    <x v="0"/>
    <s v="204_Kerinci"/>
    <d v="2019-08-02T00:00:00"/>
    <s v="6.19.715"/>
    <s v="10.23 MB"/>
    <s v="172.20.63.123"/>
    <x v="0"/>
    <x v="0"/>
    <m/>
    <x v="0"/>
    <x v="0"/>
    <x v="0"/>
    <x v="0"/>
  </r>
  <r>
    <n v="310545"/>
    <s v="TU-552"/>
    <s v="VNC Viewer (6.19.715)"/>
    <s v="Missing"/>
    <x v="102"/>
    <s v="GLOBALNET"/>
    <s v="Windows 10 Professional Edition (x64)"/>
    <s v="Windows 10 Version 1809 (x64)"/>
    <s v="Aug 19, 2019 07:35 AM"/>
    <s v="Patch update delayed since application is used by another process"/>
    <s v="Approved"/>
    <s v="VNC-Viewer-6.19.715-Windows.exe"/>
    <s v="Moderate"/>
    <x v="0"/>
    <s v="204_Kerinci"/>
    <d v="2019-08-02T00:00:00"/>
    <s v="6.19.715"/>
    <s v="10.23 MB"/>
    <s v="172.20.63.163"/>
    <x v="0"/>
    <x v="0"/>
    <m/>
    <x v="0"/>
    <x v="0"/>
    <x v="0"/>
    <x v="0"/>
  </r>
  <r>
    <n v="310120"/>
    <s v="TU-530"/>
    <s v="Lenovo System Update (5.07.0084)"/>
    <s v="Missing"/>
    <x v="103"/>
    <s v="GLOBALNET"/>
    <s v="Windows 10 Professional Edition (x64)"/>
    <s v="Windows 10 Version 1803 (x64)"/>
    <s v="Jul 2, 2019 07:36 AM"/>
    <s v="The operation completed successfully. "/>
    <s v="Approved"/>
    <s v="system_update_5.07.0084.exe"/>
    <s v="Moderate"/>
    <x v="0"/>
    <s v="501_POG_Vancouver"/>
    <d v="2019-06-18T00:00:00"/>
    <s v="5.07.0084"/>
    <s v="7.5 MB"/>
    <s v="--"/>
    <x v="0"/>
    <x v="1"/>
    <m/>
    <x v="0"/>
    <x v="0"/>
    <x v="0"/>
    <x v="0"/>
  </r>
  <r>
    <n v="310332"/>
    <s v="TU-523"/>
    <s v="Beyond Compare  (4.2.10.23938)"/>
    <s v="Missing"/>
    <x v="56"/>
    <s v="GLOBALNET"/>
    <s v="Windows 7 Professional Edition (x64)"/>
    <s v="Windows 7 SP1 (x64)"/>
    <s v="--"/>
    <s v=""/>
    <s v="Approved"/>
    <s v="BCompare-4.2.10.23938.exe"/>
    <s v="Moderate"/>
    <x v="0"/>
    <s v="401_Averis_BS"/>
    <d v="2019-07-11T00:00:00"/>
    <s v="4.2.10.23938"/>
    <s v="21.22 MB"/>
    <s v="172.25.87.53"/>
    <x v="0"/>
    <x v="0"/>
    <m/>
    <x v="0"/>
    <x v="0"/>
    <x v="0"/>
    <x v="0"/>
  </r>
  <r>
    <n v="310332"/>
    <s v="TU-523"/>
    <s v="Beyond Compare  (4.2.10.23938)"/>
    <s v="Missing"/>
    <x v="50"/>
    <s v="GLOBALNET"/>
    <s v="Windows 7 Professional Edition (x64)"/>
    <s v="Windows 7 SP1 (x64)"/>
    <s v="--"/>
    <s v=""/>
    <s v="Approved"/>
    <s v="BCompare-4.2.10.23938.exe"/>
    <s v="Moderate"/>
    <x v="0"/>
    <s v="401_Averis_BS"/>
    <d v="2019-07-11T00:00:00"/>
    <s v="4.2.10.23938"/>
    <s v="21.22 MB"/>
    <s v="172.25.87.51"/>
    <x v="0"/>
    <x v="0"/>
    <m/>
    <x v="0"/>
    <x v="0"/>
    <x v="0"/>
    <x v="0"/>
  </r>
  <r>
    <n v="310420"/>
    <s v="TU-296"/>
    <s v="PuTTY (x64) (0.72)"/>
    <s v="Missing"/>
    <x v="104"/>
    <s v="GLOBALNET"/>
    <s v="Windows Server 2012 R2 Standard Edition (x64)"/>
    <s v="Windows Server 2012 R2 Gold (x64)"/>
    <s v="--"/>
    <s v=""/>
    <s v="Approved"/>
    <s v="putty-64bit-0.72-installer.msi"/>
    <s v="Unrated"/>
    <x v="0"/>
    <s v="808_Network_Infra"/>
    <d v="2019-07-22T00:00:00"/>
    <s v="0.72"/>
    <s v="3.03 MB"/>
    <s v="172.25.64.150"/>
    <x v="0"/>
    <x v="0"/>
    <m/>
    <x v="0"/>
    <x v="0"/>
    <x v="0"/>
    <x v="0"/>
  </r>
  <r>
    <n v="310420"/>
    <s v="TU-296"/>
    <s v="PuTTY (x64) (0.72)"/>
    <s v="Missing"/>
    <x v="105"/>
    <s v="GLOBALNET"/>
    <s v="Windows Server 2016 Standard Edition (x64)"/>
    <s v="Windows Server 2016 Gold (x64)"/>
    <s v="--"/>
    <s v=""/>
    <s v="Approved"/>
    <s v="putty-64bit-0.72-installer.msi"/>
    <s v="Unrated"/>
    <x v="0"/>
    <s v="901_Project_Infra"/>
    <d v="2019-07-22T00:00:00"/>
    <s v="0.72"/>
    <s v="3.03 MB"/>
    <s v="172.25.72.93"/>
    <x v="0"/>
    <x v="0"/>
    <m/>
    <x v="0"/>
    <x v="0"/>
    <x v="0"/>
    <x v="0"/>
  </r>
  <r>
    <n v="310420"/>
    <s v="TU-296"/>
    <s v="PuTTY (x64) (0.72)"/>
    <s v="Missing"/>
    <x v="106"/>
    <s v="GLOBALNET"/>
    <s v="Windows Server 2012 R2 Standard Edition (x64)"/>
    <s v="Windows Server 2012 R2 Gold (x64)"/>
    <s v="--"/>
    <s v=""/>
    <s v="Approved"/>
    <s v="putty-64bit-0.72-installer.msi"/>
    <s v="Unrated"/>
    <x v="0"/>
    <s v="802_Ops_MYSG"/>
    <d v="2019-07-22T00:00:00"/>
    <s v="0.72"/>
    <s v="3.03 MB"/>
    <s v="172.25.87.122"/>
    <x v="0"/>
    <x v="0"/>
    <m/>
    <x v="0"/>
    <x v="0"/>
    <x v="0"/>
    <x v="0"/>
  </r>
  <r>
    <n v="310420"/>
    <s v="TU-296"/>
    <s v="PuTTY (x64) (0.72)"/>
    <s v="Missing"/>
    <x v="107"/>
    <s v="GLOBALNET"/>
    <s v="Windows Server 2012 R2 Standard Edition (x64)"/>
    <s v="Windows Server 2012 R2 Gold (x64)"/>
    <s v="--"/>
    <s v=""/>
    <s v="Approved"/>
    <s v="putty-64bit-0.72-installer.msi"/>
    <s v="Unrated"/>
    <x v="0"/>
    <s v="804_KM_Infra"/>
    <d v="2019-07-22T00:00:00"/>
    <s v="0.72"/>
    <s v="3.03 MB"/>
    <s v="172.25.64.102"/>
    <x v="0"/>
    <x v="0"/>
    <m/>
    <x v="0"/>
    <x v="0"/>
    <x v="0"/>
    <x v="0"/>
  </r>
  <r>
    <n v="310420"/>
    <s v="TU-296"/>
    <s v="PuTTY (x64) (0.72)"/>
    <s v="Missing"/>
    <x v="108"/>
    <s v="GLOBALNET"/>
    <s v="Windows Server 2012 R2 Standard Edition (x64)"/>
    <s v="Windows Server 2012 R2 Gold (x64)"/>
    <s v="--"/>
    <s v=""/>
    <s v="Approved"/>
    <s v="putty-64bit-0.72-installer.msi"/>
    <s v="Unrated"/>
    <x v="0"/>
    <s v="802_Ops_MYSG"/>
    <d v="2019-07-22T00:00:00"/>
    <s v="0.72"/>
    <s v="3.03 MB"/>
    <s v="172.23.61.3"/>
    <x v="0"/>
    <x v="0"/>
    <m/>
    <x v="0"/>
    <x v="0"/>
    <x v="0"/>
    <x v="0"/>
  </r>
  <r>
    <n v="310420"/>
    <s v="TU-296"/>
    <s v="PuTTY (x64) (0.72)"/>
    <s v="Missing"/>
    <x v="109"/>
    <s v="GLOBALNET"/>
    <s v="Windows Server 2012 R2 Standard Edition (x64)"/>
    <s v="Windows Server 2012 R2 Gold (x64)"/>
    <s v="--"/>
    <s v=""/>
    <s v="Approved"/>
    <s v="putty-64bit-0.72-installer.msi"/>
    <s v="Unrated"/>
    <x v="0"/>
    <s v="203_Medan"/>
    <d v="2019-07-22T00:00:00"/>
    <s v="0.72"/>
    <s v="3.03 MB"/>
    <s v="172.21.8.40"/>
    <x v="0"/>
    <x v="0"/>
    <m/>
    <x v="0"/>
    <x v="0"/>
    <x v="0"/>
    <x v="0"/>
  </r>
  <r>
    <n v="310419"/>
    <s v="TU-296"/>
    <s v="PuTTY (0.72)"/>
    <s v="Missing"/>
    <x v="110"/>
    <s v="GLOBALNET"/>
    <s v="Windows Server 2012 R2 Standard Edition (x64)"/>
    <s v="Windows Server 2012 R2 Gold (x64)"/>
    <s v="--"/>
    <s v=""/>
    <s v="Approved"/>
    <s v="putty-0.72-installer.msi"/>
    <s v="Unrated"/>
    <x v="0"/>
    <s v="802_Ops_MYSG"/>
    <d v="2019-07-22T00:00:00"/>
    <s v="0.72"/>
    <s v="2.92 MB"/>
    <s v="172.25.90.50"/>
    <x v="0"/>
    <x v="0"/>
    <m/>
    <x v="0"/>
    <x v="0"/>
    <x v="0"/>
    <x v="0"/>
  </r>
  <r>
    <n v="309500"/>
    <s v="TU-240"/>
    <s v="RStudio (1.2.1335)"/>
    <s v="Missing"/>
    <x v="111"/>
    <s v="GLOBALNET"/>
    <s v="Windows Server 2012 R2 Standard Edition (x64)"/>
    <s v="Windows Server 2012 R2 Gold (x64)"/>
    <s v="--"/>
    <s v=""/>
    <s v="Approved"/>
    <s v="RStudio-1.2.1335.exe"/>
    <s v="Moderate"/>
    <x v="0"/>
    <s v="806_AverisGA"/>
    <d v="2019-04-11T00:00:00"/>
    <s v="1.2.1335"/>
    <s v="126.94 MB"/>
    <s v="172.25.64.115"/>
    <x v="0"/>
    <x v="1"/>
    <m/>
    <x v="0"/>
    <x v="0"/>
    <x v="0"/>
    <x v="0"/>
  </r>
  <r>
    <n v="309500"/>
    <s v="TU-240"/>
    <s v="RStudio (1.2.1335)"/>
    <s v="Missing"/>
    <x v="112"/>
    <s v="PEAM"/>
    <s v="Windows 7 Professional Edition"/>
    <s v="Windows 7 SP1"/>
    <s v="--"/>
    <s v=""/>
    <s v="Approved"/>
    <s v="RStudio-1.2.1335.exe"/>
    <s v="Moderate"/>
    <x v="0"/>
    <s v="301_RGE_Singapore"/>
    <d v="2019-04-11T00:00:00"/>
    <s v="1.2.1335"/>
    <s v="126.94 MB"/>
    <s v="172.23.34.51"/>
    <x v="0"/>
    <x v="1"/>
    <m/>
    <x v="0"/>
    <x v="0"/>
    <x v="0"/>
    <x v="0"/>
  </r>
  <r>
    <n v="308555"/>
    <s v="TU-175"/>
    <s v="Druva inSync (5.9.9)"/>
    <s v="Missing"/>
    <x v="113"/>
    <s v="ORIONSHIP"/>
    <s v="Windows 7 Professional Edition (x64)"/>
    <s v="Windows 7 SP1 (x64)"/>
    <s v="--"/>
    <s v=""/>
    <s v="Approved"/>
    <s v="inSync5.9.9r73204.msi"/>
    <s v="Low"/>
    <x v="0"/>
    <s v="301_RGE_Singapore"/>
    <d v="2018-12-06T00:00:00"/>
    <s v="5.9.9"/>
    <s v="60.51 MB"/>
    <s v="192.168.1.118"/>
    <x v="1"/>
    <x v="1"/>
    <m/>
    <x v="0"/>
    <x v="0"/>
    <x v="0"/>
    <x v="0"/>
  </r>
  <r>
    <n v="309402"/>
    <s v="TU-175"/>
    <s v="Druva inSync Cloud (6.2.0)"/>
    <s v="Missing"/>
    <x v="114"/>
    <s v="GLOBALNET"/>
    <s v="Windows 7 Professional Edition"/>
    <s v="Windows 7 SP1"/>
    <s v="--"/>
    <s v=""/>
    <s v="Approved"/>
    <s v="inSync6.2.0r81703.msi"/>
    <s v="Low"/>
    <x v="0"/>
    <s v="301_RGE_Singapore"/>
    <d v="2019-04-01T00:00:00"/>
    <s v="6.2.0"/>
    <s v="86.48 MB"/>
    <s v="192.168.15.189"/>
    <x v="0"/>
    <x v="1"/>
    <m/>
    <x v="0"/>
    <x v="0"/>
    <x v="0"/>
    <x v="0"/>
  </r>
  <r>
    <n v="308555"/>
    <s v="TU-175"/>
    <s v="Druva inSync (5.9.9)"/>
    <s v="Missing"/>
    <x v="115"/>
    <s v="SINGAPORE-SG"/>
    <s v="Windows 7 Professional Edition (x64)"/>
    <s v="Windows 7 SP1 (x64)"/>
    <s v="--"/>
    <s v=""/>
    <s v="Approved"/>
    <s v="inSync5.9.9r73204.msi"/>
    <s v="Low"/>
    <x v="0"/>
    <s v="301_RGE_Singapore"/>
    <d v="2018-12-06T00:00:00"/>
    <s v="5.9.9"/>
    <s v="60.51 MB"/>
    <s v="172.23.10.177,"/>
    <x v="1"/>
    <x v="1"/>
    <m/>
    <x v="0"/>
    <x v="0"/>
    <x v="0"/>
    <x v="0"/>
  </r>
  <r>
    <n v="308555"/>
    <s v="TU-175"/>
    <s v="Druva inSync (5.9.9)"/>
    <s v="Missing"/>
    <x v="116"/>
    <s v="GLOBALNET"/>
    <s v="Windows 7 Professional Edition (x64)"/>
    <s v="Windows 7 SP1 (x64)"/>
    <s v="Aug 19, 2019 09:06 AM"/>
    <s v="Patch update delayed since application is used by another process"/>
    <s v="Approved"/>
    <s v="inSync5.9.9r73204.msi"/>
    <s v="Low"/>
    <x v="0"/>
    <s v="401_Averis_BS"/>
    <d v="2018-12-06T00:00:00"/>
    <s v="5.9.9"/>
    <s v="60.51 MB"/>
    <s v="172.25.74.177"/>
    <x v="1"/>
    <x v="1"/>
    <m/>
    <x v="0"/>
    <x v="0"/>
    <x v="0"/>
    <x v="0"/>
  </r>
  <r>
    <n v="308555"/>
    <s v="TU-175"/>
    <s v="Druva inSync (5.9.9)"/>
    <s v="Missing"/>
    <x v="117"/>
    <s v="GLOBALNET"/>
    <s v="Windows 7 Professional Edition (x64)"/>
    <s v="Windows 7 SP1 (x64)"/>
    <s v="--"/>
    <s v=""/>
    <s v="Approved"/>
    <s v="inSync5.9.9r73204.msi"/>
    <s v="Low"/>
    <x v="0"/>
    <s v="501_POG_Vancouver"/>
    <d v="2018-12-06T00:00:00"/>
    <s v="5.9.9"/>
    <s v="60.51 MB"/>
    <s v="--"/>
    <x v="1"/>
    <x v="1"/>
    <m/>
    <x v="0"/>
    <x v="0"/>
    <x v="0"/>
    <x v="0"/>
  </r>
  <r>
    <n v="308555"/>
    <s v="TU-175"/>
    <s v="Druva inSync (5.9.9)"/>
    <s v="Missing"/>
    <x v="118"/>
    <s v="GLOBALNET"/>
    <s v="Windows 10 Professional Edition (x64)"/>
    <s v="Windows 10 Version 1709 (x64)"/>
    <s v="--"/>
    <s v=""/>
    <s v="Approved"/>
    <s v="inSync5.9.9r73204.msi"/>
    <s v="Low"/>
    <x v="0"/>
    <s v="401_Averis_BS"/>
    <d v="2018-12-06T00:00:00"/>
    <s v="5.9.9"/>
    <s v="60.51 MB"/>
    <s v="172.25.88.248"/>
    <x v="1"/>
    <x v="1"/>
    <m/>
    <x v="0"/>
    <x v="0"/>
    <x v="0"/>
    <x v="0"/>
  </r>
  <r>
    <n v="308555"/>
    <s v="TU-175"/>
    <s v="Druva inSync (5.9.9)"/>
    <s v="Missing"/>
    <x v="119"/>
    <s v="GLOBALNET"/>
    <s v="Windows 7 Professional Edition (x64)"/>
    <s v="Windows 7 SP1 (x64)"/>
    <s v="--"/>
    <s v=""/>
    <s v="Approved"/>
    <s v="inSync5.9.9r73204.msi"/>
    <s v="Low"/>
    <x v="0"/>
    <s v="501_POG_Vancouver"/>
    <d v="2018-12-06T00:00:00"/>
    <s v="5.9.9"/>
    <s v="60.51 MB"/>
    <s v="172.23.128.51"/>
    <x v="1"/>
    <x v="1"/>
    <m/>
    <x v="0"/>
    <x v="0"/>
    <x v="0"/>
    <x v="0"/>
  </r>
  <r>
    <n v="308555"/>
    <s v="TU-175"/>
    <s v="Druva inSync (5.9.9)"/>
    <s v="Missing"/>
    <x v="120"/>
    <s v="GLOBALNET"/>
    <s v="Windows 7 Professional Edition (x64)"/>
    <s v="Windows 7 SP1 (x64)"/>
    <s v="--"/>
    <s v=""/>
    <s v="Approved"/>
    <s v="inSync5.9.9r73204.msi"/>
    <s v="Low"/>
    <x v="0"/>
    <s v="501_POG_Vancouver"/>
    <d v="2018-12-06T00:00:00"/>
    <s v="5.9.9"/>
    <s v="60.51 MB"/>
    <s v="172.23.128.206"/>
    <x v="1"/>
    <x v="1"/>
    <m/>
    <x v="0"/>
    <x v="0"/>
    <x v="0"/>
    <x v="0"/>
  </r>
  <r>
    <n v="308555"/>
    <s v="TU-175"/>
    <s v="Druva inSync (5.9.9)"/>
    <s v="Missing"/>
    <x v="121"/>
    <s v="GLOBALNET"/>
    <s v="Windows 7 Professional Edition (x64)"/>
    <s v="Windows 7 SP1 (x64)"/>
    <s v="--"/>
    <s v=""/>
    <s v="Approved"/>
    <s v="inSync5.9.9r73204.msi"/>
    <s v="Low"/>
    <x v="0"/>
    <s v="501_POG_Vancouver"/>
    <d v="2018-12-06T00:00:00"/>
    <s v="5.9.9"/>
    <s v="60.51 MB"/>
    <s v="--"/>
    <x v="1"/>
    <x v="1"/>
    <m/>
    <x v="0"/>
    <x v="0"/>
    <x v="0"/>
    <x v="0"/>
  </r>
  <r>
    <n v="309402"/>
    <s v="TU-175"/>
    <s v="Druva inSync Cloud (6.2.0)"/>
    <s v="Missing"/>
    <x v="122"/>
    <s v="GLOBALNET"/>
    <s v="Windows 10 Professional Edition (x64)"/>
    <s v="Windows 10 Version 1709 (x64)"/>
    <s v="--"/>
    <s v=""/>
    <s v="Approved"/>
    <s v="inSync6.2.0r81703.msi"/>
    <s v="Low"/>
    <x v="0"/>
    <s v="401_Averis_BS"/>
    <d v="2019-04-01T00:00:00"/>
    <s v="6.2.0"/>
    <s v="86.48 MB"/>
    <s v="172.25.88.76"/>
    <x v="0"/>
    <x v="1"/>
    <m/>
    <x v="0"/>
    <x v="0"/>
    <x v="0"/>
    <x v="0"/>
  </r>
  <r>
    <n v="309402"/>
    <s v="TU-175"/>
    <s v="Druva inSync Cloud (6.2.0)"/>
    <s v="Missing"/>
    <x v="123"/>
    <s v="GLOBALNET"/>
    <s v="Windows 7 Professional Edition (x64)"/>
    <s v="Windows 7 SP1 (x64)"/>
    <s v="--"/>
    <s v=""/>
    <s v="Approved"/>
    <s v="inSync6.2.0r81703.msi"/>
    <s v="Low"/>
    <x v="0"/>
    <s v="101_RGE_Nanjing"/>
    <d v="2019-04-01T00:00:00"/>
    <s v="6.2.0"/>
    <s v="86.48 MB"/>
    <s v="172.27.48.22"/>
    <x v="0"/>
    <x v="1"/>
    <m/>
    <x v="0"/>
    <x v="0"/>
    <x v="0"/>
    <x v="0"/>
  </r>
  <r>
    <n v="308555"/>
    <s v="TU-175"/>
    <s v="Druva inSync (5.9.9)"/>
    <s v="Missing"/>
    <x v="124"/>
    <s v="GLOBALNET"/>
    <s v="Windows 7 Professional Edition (x64)"/>
    <s v="Windows 7 SP1 (x64)"/>
    <s v="--"/>
    <s v=""/>
    <s v="Approved"/>
    <s v="inSync5.9.9r73204.msi"/>
    <s v="Low"/>
    <x v="0"/>
    <s v="501_POG_Vancouver"/>
    <d v="2018-12-06T00:00:00"/>
    <s v="5.9.9"/>
    <s v="60.51 MB"/>
    <s v="--"/>
    <x v="1"/>
    <x v="1"/>
    <m/>
    <x v="0"/>
    <x v="0"/>
    <x v="0"/>
    <x v="0"/>
  </r>
  <r>
    <n v="308555"/>
    <s v="TU-175"/>
    <s v="Druva inSync (5.9.9)"/>
    <s v="Missing"/>
    <x v="125"/>
    <s v="GLOBALNET"/>
    <s v="Windows 7 Professional Edition (x64)"/>
    <s v="Windows 7 SP1 (x64)"/>
    <s v="--"/>
    <s v=""/>
    <s v="Approved"/>
    <s v="inSync5.9.9r73204.msi"/>
    <s v="Low"/>
    <x v="0"/>
    <s v="501_POG_Vancouver"/>
    <d v="2018-12-06T00:00:00"/>
    <s v="5.9.9"/>
    <s v="60.51 MB"/>
    <s v="--"/>
    <x v="1"/>
    <x v="1"/>
    <m/>
    <x v="0"/>
    <x v="0"/>
    <x v="0"/>
    <x v="0"/>
  </r>
  <r>
    <n v="308555"/>
    <s v="TU-175"/>
    <s v="Druva inSync (5.9.9)"/>
    <s v="Missing"/>
    <x v="126"/>
    <s v="GLOBALNET"/>
    <s v="Windows 7 Professional Edition (x64)"/>
    <s v="Windows 7 SP1 (x64)"/>
    <s v="--"/>
    <s v=""/>
    <s v="Approved"/>
    <s v="inSync5.9.9r73204.msi"/>
    <s v="Low"/>
    <x v="0"/>
    <s v="501_POG_Vancouver"/>
    <d v="2018-12-06T00:00:00"/>
    <s v="5.9.9"/>
    <s v="60.51 MB"/>
    <s v="--"/>
    <x v="1"/>
    <x v="1"/>
    <m/>
    <x v="0"/>
    <x v="0"/>
    <x v="0"/>
    <x v="0"/>
  </r>
  <r>
    <n v="308555"/>
    <s v="TU-175"/>
    <s v="Druva inSync (5.9.9)"/>
    <s v="Missing"/>
    <x v="127"/>
    <s v="GLOBALNET"/>
    <s v="Windows 7 Professional Edition (x64)"/>
    <s v="Windows 7 SP1 (x64)"/>
    <s v="--"/>
    <s v=""/>
    <s v="Approved"/>
    <s v="inSync5.9.9r73204.msi"/>
    <s v="Low"/>
    <x v="0"/>
    <s v="501_POG_Vancouver"/>
    <d v="2018-12-06T00:00:00"/>
    <s v="5.9.9"/>
    <s v="60.51 MB"/>
    <s v="192.168.86.28"/>
    <x v="1"/>
    <x v="1"/>
    <m/>
    <x v="0"/>
    <x v="0"/>
    <x v="0"/>
    <x v="0"/>
  </r>
  <r>
    <n v="308555"/>
    <s v="TU-175"/>
    <s v="Druva inSync (5.9.9)"/>
    <s v="Missing"/>
    <x v="128"/>
    <s v="GLOBALNET"/>
    <s v="Windows 7 Professional Edition (x64)"/>
    <s v="Windows 7 SP1 (x64)"/>
    <s v="--"/>
    <s v=""/>
    <s v="Approved"/>
    <s v="inSync5.9.9r73204.msi"/>
    <s v="Low"/>
    <x v="0"/>
    <s v="501_POG_Vancouver"/>
    <d v="2018-12-06T00:00:00"/>
    <s v="5.9.9"/>
    <s v="60.51 MB"/>
    <s v="192.168.100.201"/>
    <x v="1"/>
    <x v="1"/>
    <m/>
    <x v="0"/>
    <x v="0"/>
    <x v="0"/>
    <x v="0"/>
  </r>
  <r>
    <n v="308555"/>
    <s v="TU-175"/>
    <s v="Druva inSync (5.9.9)"/>
    <s v="Missing"/>
    <x v="129"/>
    <s v="GLOBALNET"/>
    <s v="Windows 7 Professional Edition (x64)"/>
    <s v="Windows 7 SP1 (x64)"/>
    <s v="--"/>
    <s v=""/>
    <s v="Approved"/>
    <s v="inSync5.9.9r73204.msi"/>
    <s v="Low"/>
    <x v="0"/>
    <s v="501_POG_Vancouver"/>
    <d v="2018-12-06T00:00:00"/>
    <s v="5.9.9"/>
    <s v="60.51 MB"/>
    <s v="--"/>
    <x v="1"/>
    <x v="1"/>
    <m/>
    <x v="0"/>
    <x v="0"/>
    <x v="0"/>
    <x v="0"/>
  </r>
  <r>
    <n v="308555"/>
    <s v="TU-175"/>
    <s v="Druva inSync (5.9.9)"/>
    <s v="Missing"/>
    <x v="130"/>
    <s v="GLOBALNET"/>
    <s v="Windows 7 Professional Edition (x64)"/>
    <s v="Windows 7 SP1 (x64)"/>
    <s v="--"/>
    <s v=""/>
    <s v="Approved"/>
    <s v="inSync5.9.9r73204.msi"/>
    <s v="Low"/>
    <x v="0"/>
    <s v="501_POG_Vancouver"/>
    <d v="2018-12-06T00:00:00"/>
    <s v="5.9.9"/>
    <s v="60.51 MB"/>
    <s v="10.0.0.235"/>
    <x v="1"/>
    <x v="1"/>
    <m/>
    <x v="0"/>
    <x v="0"/>
    <x v="0"/>
    <x v="0"/>
  </r>
  <r>
    <n v="308555"/>
    <s v="TU-175"/>
    <s v="Druva inSync (5.9.9)"/>
    <s v="Missing"/>
    <x v="131"/>
    <s v="GLOBALNET"/>
    <s v="Windows 7 Professional Edition (x64)"/>
    <s v="Windows 7 SP1 (x64)"/>
    <s v="--"/>
    <s v=""/>
    <s v="Approved"/>
    <s v="inSync5.9.9r73204.msi"/>
    <s v="Low"/>
    <x v="0"/>
    <s v="501_POG_Vancouver"/>
    <d v="2018-12-06T00:00:00"/>
    <s v="5.9.9"/>
    <s v="60.51 MB"/>
    <s v="--"/>
    <x v="1"/>
    <x v="1"/>
    <m/>
    <x v="0"/>
    <x v="0"/>
    <x v="0"/>
    <x v="0"/>
  </r>
  <r>
    <n v="308555"/>
    <s v="TU-175"/>
    <s v="Druva inSync (5.9.9)"/>
    <s v="Missing"/>
    <x v="132"/>
    <s v="GLOBALNET"/>
    <s v="Windows 7 Professional Edition (x64)"/>
    <s v="Windows 7 SP1 (x64)"/>
    <s v="--"/>
    <s v=""/>
    <s v="Approved"/>
    <s v="inSync5.9.9r73204.msi"/>
    <s v="Low"/>
    <x v="0"/>
    <s v="501_POG_Vancouver"/>
    <d v="2018-12-06T00:00:00"/>
    <s v="5.9.9"/>
    <s v="60.51 MB"/>
    <s v="172.23.128.198"/>
    <x v="1"/>
    <x v="1"/>
    <m/>
    <x v="0"/>
    <x v="0"/>
    <x v="0"/>
    <x v="0"/>
  </r>
  <r>
    <n v="308555"/>
    <s v="TU-175"/>
    <s v="Druva inSync (5.9.9)"/>
    <s v="Missing"/>
    <x v="133"/>
    <s v="GLOBALNET"/>
    <s v="Windows 7 Professional Edition (x64)"/>
    <s v="Windows 7 SP1 (x64)"/>
    <s v="--"/>
    <s v=""/>
    <s v="Approved"/>
    <s v="inSync5.9.9r73204.msi"/>
    <s v="Low"/>
    <x v="0"/>
    <s v="501_POG_Vancouver"/>
    <d v="2018-12-06T00:00:00"/>
    <s v="5.9.9"/>
    <s v="60.51 MB"/>
    <s v="172.23.128.52"/>
    <x v="1"/>
    <x v="1"/>
    <m/>
    <x v="0"/>
    <x v="0"/>
    <x v="0"/>
    <x v="0"/>
  </r>
  <r>
    <n v="309402"/>
    <s v="TU-175"/>
    <s v="Druva inSync Cloud (6.2.0)"/>
    <s v="Missing"/>
    <x v="134"/>
    <s v="GLOBALNET"/>
    <s v="Windows 7 Professional Edition (x64)"/>
    <s v="Windows 7 SP1 (x64)"/>
    <s v="--"/>
    <s v=""/>
    <s v="Approved"/>
    <s v="inSync6.2.0r81703.msi"/>
    <s v="Low"/>
    <x v="0"/>
    <s v="301_RGE_Singapore"/>
    <d v="2019-04-01T00:00:00"/>
    <s v="6.2.0"/>
    <s v="86.48 MB"/>
    <s v="--"/>
    <x v="0"/>
    <x v="1"/>
    <m/>
    <x v="0"/>
    <x v="0"/>
    <x v="0"/>
    <x v="0"/>
  </r>
  <r>
    <n v="308555"/>
    <s v="TU-175"/>
    <s v="Druva inSync (5.9.9)"/>
    <s v="Missing"/>
    <x v="135"/>
    <s v="GLOBALNET"/>
    <s v="Windows 7 Professional Edition (x64)"/>
    <s v="Windows 7 SP1 (x64)"/>
    <s v="--"/>
    <s v=""/>
    <s v="Approved"/>
    <s v="inSync5.9.9r73204.msi"/>
    <s v="Low"/>
    <x v="0"/>
    <s v="501_POG_Vancouver"/>
    <d v="2018-12-06T00:00:00"/>
    <s v="5.9.9"/>
    <s v="60.51 MB"/>
    <s v="--"/>
    <x v="1"/>
    <x v="1"/>
    <m/>
    <x v="0"/>
    <x v="0"/>
    <x v="0"/>
    <x v="0"/>
  </r>
  <r>
    <n v="309402"/>
    <s v="TU-175"/>
    <s v="Druva inSync Cloud (6.2.0)"/>
    <s v="Missing"/>
    <x v="136"/>
    <s v="GLOBALNET"/>
    <s v="Windows 7 Professional Edition (x64)"/>
    <s v="Windows 7 SP1 (x64)"/>
    <s v="--"/>
    <s v=""/>
    <s v="Approved"/>
    <s v="inSync6.2.0r81703.msi"/>
    <s v="Low"/>
    <x v="0"/>
    <s v="204_Kerinci"/>
    <d v="2019-04-01T00:00:00"/>
    <s v="6.2.0"/>
    <s v="86.48 MB"/>
    <s v="172.17.21.160"/>
    <x v="0"/>
    <x v="1"/>
    <m/>
    <x v="0"/>
    <x v="0"/>
    <x v="0"/>
    <x v="0"/>
  </r>
  <r>
    <n v="308555"/>
    <s v="TU-175"/>
    <s v="Druva inSync (5.9.9)"/>
    <s v="Missing"/>
    <x v="137"/>
    <s v="GLOBALNET"/>
    <s v="Windows 7 Professional Edition (x64)"/>
    <s v="Windows 7 SP1 (x64)"/>
    <s v="--"/>
    <s v=""/>
    <s v="Approved"/>
    <s v="inSync5.9.9r73204.msi"/>
    <s v="Low"/>
    <x v="0"/>
    <s v="501_POG_Vancouver"/>
    <d v="2018-12-06T00:00:00"/>
    <s v="5.9.9"/>
    <s v="60.51 MB"/>
    <s v="172.23.132.20"/>
    <x v="1"/>
    <x v="1"/>
    <m/>
    <x v="0"/>
    <x v="0"/>
    <x v="0"/>
    <x v="0"/>
  </r>
  <r>
    <n v="308555"/>
    <s v="TU-175"/>
    <s v="Druva inSync (5.9.9)"/>
    <s v="Missing"/>
    <x v="138"/>
    <s v="GLOBALNET"/>
    <s v="Windows 7 Professional Edition"/>
    <s v="Windows 7 SP1"/>
    <s v="--"/>
    <s v=""/>
    <s v="Approved"/>
    <s v="inSync5.9.9r73204.msi"/>
    <s v="Low"/>
    <x v="0"/>
    <s v="301_RGE_Singapore"/>
    <d v="2018-12-06T00:00:00"/>
    <s v="5.9.9"/>
    <s v="60.51 MB"/>
    <s v="--"/>
    <x v="1"/>
    <x v="1"/>
    <m/>
    <x v="0"/>
    <x v="0"/>
    <x v="0"/>
    <x v="0"/>
  </r>
  <r>
    <n v="309402"/>
    <s v="TU-175"/>
    <s v="Druva inSync Cloud (6.2.0)"/>
    <s v="Missing"/>
    <x v="139"/>
    <s v="PEAM"/>
    <s v="Windows 7 Professional Edition (x64)"/>
    <s v="Windows 7 SP1 (x64)"/>
    <s v="--"/>
    <s v=""/>
    <s v="Approved"/>
    <s v="inSync6.2.0r81703.msi"/>
    <s v="Low"/>
    <x v="0"/>
    <s v="301_RGE_Singapore"/>
    <d v="2019-04-01T00:00:00"/>
    <s v="6.2.0"/>
    <s v="86.48 MB"/>
    <s v="--"/>
    <x v="0"/>
    <x v="1"/>
    <m/>
    <x v="0"/>
    <x v="0"/>
    <x v="0"/>
    <x v="0"/>
  </r>
  <r>
    <n v="309402"/>
    <s v="TU-175"/>
    <s v="Druva inSync Cloud (6.2.0)"/>
    <s v="Missing"/>
    <x v="140"/>
    <s v="GLOBALNET"/>
    <s v="Windows 7 Professional Edition (x64)"/>
    <s v="Windows 7 SP1 (x64)"/>
    <s v="--"/>
    <s v=""/>
    <s v="Approved"/>
    <s v="inSync6.2.0r81703.msi"/>
    <s v="Low"/>
    <x v="0"/>
    <s v="204_Kerinci"/>
    <d v="2019-04-01T00:00:00"/>
    <s v="6.2.0"/>
    <s v="86.48 MB"/>
    <s v="172.17.21.196"/>
    <x v="0"/>
    <x v="1"/>
    <m/>
    <x v="0"/>
    <x v="0"/>
    <x v="0"/>
    <x v="0"/>
  </r>
  <r>
    <n v="309402"/>
    <s v="TU-175"/>
    <s v="Druva inSync Cloud (6.2.0)"/>
    <s v="Missing"/>
    <x v="141"/>
    <s v="GLOBALNET"/>
    <s v="Windows 7 Professional Edition (x64)"/>
    <s v="Windows 7 SP1 (x64)"/>
    <s v="--"/>
    <s v=""/>
    <s v="Approved"/>
    <s v="inSync6.2.0r81703.msi"/>
    <s v="Low"/>
    <x v="0"/>
    <s v="301_RGE_Singapore"/>
    <d v="2019-04-01T00:00:00"/>
    <s v="6.2.0"/>
    <s v="86.48 MB"/>
    <s v="172.17.23.94"/>
    <x v="0"/>
    <x v="1"/>
    <m/>
    <x v="0"/>
    <x v="0"/>
    <x v="0"/>
    <x v="0"/>
  </r>
  <r>
    <n v="310387"/>
    <s v="TU-160"/>
    <s v="Java SE Development Kit 8 Update 221 (32-bit)"/>
    <s v="Missing"/>
    <x v="142"/>
    <s v="GLOBALNET"/>
    <s v="Windows Server 2012 R2 Standard Edition (x64)"/>
    <s v="Windows Server 2012 R2 Gold (x64)"/>
    <s v="--"/>
    <s v=""/>
    <s v="Approved"/>
    <s v="jdk-8u221-windows-i586.exe"/>
    <s v="Critical"/>
    <x v="0"/>
    <s v="902_Project_App"/>
    <d v="2019-07-18T00:00:00"/>
    <s v="8.0.2210.11"/>
    <s v="202.73 MB"/>
    <s v="172.25.64.222"/>
    <x v="0"/>
    <x v="0"/>
    <m/>
    <x v="0"/>
    <x v="1"/>
    <x v="0"/>
    <x v="1"/>
  </r>
  <r>
    <n v="310390"/>
    <s v="TU-160"/>
    <s v="Java SE Development Kit 8 Update 221 (64-bit)"/>
    <s v="Missing"/>
    <x v="143"/>
    <s v="GLOBALNET"/>
    <s v="Windows 10 Professional Edition (x64)"/>
    <s v="Windows 10 Version 1709 (x64)"/>
    <s v="Aug 19, 2019 12:36 PM"/>
    <s v="The connection with the server has been terminated or an incompatible SSL protocol was encountered ."/>
    <s v="Approved"/>
    <s v="jdk-8u221-windows-x64.exe"/>
    <s v="Critical"/>
    <x v="0"/>
    <s v="203_Medan"/>
    <d v="2019-07-18T00:00:00"/>
    <s v="8.0.2210.11"/>
    <s v="215.35 MB"/>
    <s v="172.21.104.4"/>
    <x v="0"/>
    <x v="0"/>
    <m/>
    <x v="0"/>
    <x v="1"/>
    <x v="0"/>
    <x v="0"/>
  </r>
  <r>
    <n v="310390"/>
    <s v="TU-160"/>
    <s v="Java SE Development Kit 8 Update 221 (64-bit)"/>
    <s v="Missing"/>
    <x v="144"/>
    <s v="GLOBALNET"/>
    <s v="Windows Server 2012 R2 Standard Edition (x64)"/>
    <s v="Windows Server 2012 R2 Gold (x64)"/>
    <s v="--"/>
    <s v=""/>
    <s v="Approved"/>
    <s v="jdk-8u221-windows-x64.exe"/>
    <s v="Critical"/>
    <x v="0"/>
    <s v="116_Sateri_Suqian"/>
    <d v="2019-07-18T00:00:00"/>
    <s v="8.0.2210.11"/>
    <s v="215.35 MB"/>
    <s v="172.27.188.40"/>
    <x v="0"/>
    <x v="0"/>
    <m/>
    <x v="0"/>
    <x v="1"/>
    <x v="0"/>
    <x v="0"/>
  </r>
  <r>
    <n v="310390"/>
    <s v="TU-160"/>
    <s v="Java SE Development Kit 8 Update 221 (64-bit)"/>
    <s v="Missing"/>
    <x v="145"/>
    <s v="GLOBALNET"/>
    <s v="Windows Server 2012 R2 Standard Edition (x64)"/>
    <s v="Windows Server 2012 R2 Gold (x64)"/>
    <s v="--"/>
    <s v=""/>
    <s v="Approved"/>
    <s v="jdk-8u221-windows-x64.exe"/>
    <s v="Critical"/>
    <x v="0"/>
    <s v="803_Ops_Indonesia"/>
    <d v="2019-07-18T00:00:00"/>
    <s v="8.0.2210.11"/>
    <s v="215.35 MB"/>
    <s v="172.21.30.22"/>
    <x v="0"/>
    <x v="0"/>
    <m/>
    <x v="0"/>
    <x v="1"/>
    <x v="0"/>
    <x v="0"/>
  </r>
  <r>
    <n v="310390"/>
    <s v="TU-160"/>
    <s v="Java SE Development Kit 8 Update 221 (64-bit)"/>
    <s v="Missing"/>
    <x v="146"/>
    <s v="GLOBALNET"/>
    <s v="Windows Server 2008 R2 Standard Edition (x64)"/>
    <s v="Windows Server 2008 R2 SP1 (x64)"/>
    <s v="--"/>
    <s v=""/>
    <s v="Approved"/>
    <s v="jdk-8u221-windows-x64.exe"/>
    <s v="Critical"/>
    <x v="0"/>
    <s v="802_Ops_MYSG"/>
    <d v="2019-07-18T00:00:00"/>
    <s v="8.0.2210.11"/>
    <s v="215.35 MB"/>
    <s v="172.25.72.122"/>
    <x v="0"/>
    <x v="0"/>
    <m/>
    <x v="0"/>
    <x v="1"/>
    <x v="0"/>
    <x v="0"/>
  </r>
  <r>
    <n v="310387"/>
    <s v="TU-160"/>
    <s v="Java SE Development Kit 8 Update 221 (32-bit)"/>
    <s v="Missing"/>
    <x v="147"/>
    <s v="GLOBALNET"/>
    <s v="Windows Server 2012 R2 Standard Edition (x64)"/>
    <s v="Windows Server 2012 R2 Gold (x64)"/>
    <s v="--"/>
    <s v=""/>
    <s v="Approved"/>
    <s v="jdk-8u221-windows-i586.exe"/>
    <s v="Critical"/>
    <x v="0"/>
    <s v="802_Ops_MYSG"/>
    <d v="2019-07-18T00:00:00"/>
    <s v="8.0.2210.11"/>
    <s v="202.73 MB"/>
    <s v="169.254.89.81,172.25.90.19"/>
    <x v="0"/>
    <x v="0"/>
    <m/>
    <x v="0"/>
    <x v="1"/>
    <x v="0"/>
    <x v="2"/>
  </r>
  <r>
    <n v="310390"/>
    <s v="TU-160"/>
    <s v="Java SE Development Kit 8 Update 221 (64-bit)"/>
    <s v="Missing"/>
    <x v="148"/>
    <s v="GLOBALNET"/>
    <s v="Windows Server 2012 R2 Standard Edition (x64)"/>
    <s v="Windows Server 2012 R2 Gold (x64)"/>
    <s v="--"/>
    <s v=""/>
    <s v="Approved"/>
    <s v="jdk-8u221-windows-x64.exe"/>
    <s v="Critical"/>
    <x v="0"/>
    <s v="802_Ops_MYSG"/>
    <d v="2019-07-18T00:00:00"/>
    <s v="8.0.2210.11"/>
    <s v="215.35 MB"/>
    <s v="172.25.87.92"/>
    <x v="0"/>
    <x v="0"/>
    <m/>
    <x v="0"/>
    <x v="1"/>
    <x v="0"/>
    <x v="3"/>
  </r>
  <r>
    <n v="310390"/>
    <s v="TU-160"/>
    <s v="Java SE Development Kit 8 Update 221 (64-bit)"/>
    <s v="Missing"/>
    <x v="149"/>
    <s v="GLOBALNET"/>
    <s v="Windows Server 2008 R2 Standard Edition (x64)"/>
    <s v="Windows Server 2008 R2 SP1 (x64)"/>
    <s v="--"/>
    <s v=""/>
    <s v="Approved"/>
    <s v="jdk-8u221-windows-x64.exe"/>
    <s v="Critical"/>
    <x v="0"/>
    <s v="801_Ops_China"/>
    <d v="2019-07-18T00:00:00"/>
    <s v="8.0.2210.11"/>
    <s v="215.35 MB"/>
    <s v="172.26.5.119"/>
    <x v="0"/>
    <x v="0"/>
    <m/>
    <x v="0"/>
    <x v="1"/>
    <x v="0"/>
    <x v="0"/>
  </r>
  <r>
    <n v="310387"/>
    <s v="TU-160"/>
    <s v="Java SE Development Kit 8 Update 221 (32-bit)"/>
    <s v="Missing"/>
    <x v="51"/>
    <s v="GLOBALNET"/>
    <s v="Windows Server 2008 R2 Standard Edition (x64)"/>
    <s v="Windows Server 2008 R2 SP1 (x64)"/>
    <s v="--"/>
    <s v=""/>
    <s v="Approved"/>
    <s v="jdk-8u221-windows-i586.exe"/>
    <s v="Critical"/>
    <x v="0"/>
    <s v="204_Kerinci"/>
    <d v="2019-07-18T00:00:00"/>
    <s v="8.0.2210.11"/>
    <s v="202.73 MB"/>
    <s v="172.16.1.97,"/>
    <x v="0"/>
    <x v="0"/>
    <m/>
    <x v="0"/>
    <x v="1"/>
    <x v="0"/>
    <x v="0"/>
  </r>
  <r>
    <n v="310387"/>
    <s v="TU-160"/>
    <s v="Java SE Development Kit 8 Update 221 (32-bit)"/>
    <s v="Missing"/>
    <x v="150"/>
    <s v="GLOBALNET"/>
    <s v="Windows Server 2012 R2 Standard Edition (x64)"/>
    <s v="Windows Server 2012 R2 Gold (x64)"/>
    <s v="--"/>
    <s v=""/>
    <s v="Approved"/>
    <s v="jdk-8u221-windows-i586.exe"/>
    <s v="Critical"/>
    <x v="0"/>
    <s v="802_Ops_MYSG"/>
    <d v="2019-07-18T00:00:00"/>
    <s v="8.0.2210.11"/>
    <s v="202.73 MB"/>
    <s v="172.25.64.221"/>
    <x v="0"/>
    <x v="0"/>
    <m/>
    <x v="0"/>
    <x v="1"/>
    <x v="0"/>
    <x v="4"/>
  </r>
  <r>
    <n v="310390"/>
    <s v="TU-160"/>
    <s v="Java SE Development Kit 8 Update 221 (64-bit)"/>
    <s v="Missing"/>
    <x v="151"/>
    <s v="GLOBALNET"/>
    <s v="Windows 10 Professional Edition (x64)"/>
    <s v="Windows 10 Version 1809 (x64)"/>
    <s v="Aug 19, 2019 11:22 AM"/>
    <s v="The connection with the server has been terminated or an incompatible SSL protocol was encountered ."/>
    <s v="Approved"/>
    <s v="jdk-8u221-windows-x64.exe"/>
    <s v="Critical"/>
    <x v="0"/>
    <s v="203_Medan"/>
    <d v="2019-07-18T00:00:00"/>
    <s v="8.0.2210.11"/>
    <s v="215.35 MB"/>
    <s v="172.21.105.21"/>
    <x v="0"/>
    <x v="0"/>
    <m/>
    <x v="0"/>
    <x v="1"/>
    <x v="0"/>
    <x v="0"/>
  </r>
  <r>
    <n v="310390"/>
    <s v="TU-160"/>
    <s v="Java SE Development Kit 8 Update 221 (64-bit)"/>
    <s v="Missing"/>
    <x v="152"/>
    <s v="GLOBALNET"/>
    <s v="Windows Server 2008 R2 Standard Edition (x64)"/>
    <s v="Windows Server 2008 R2 SP1 (x64)"/>
    <s v="--"/>
    <s v=""/>
    <s v="Approved"/>
    <s v="jdk-8u221-windows-x64.exe"/>
    <s v="Critical"/>
    <x v="0"/>
    <s v="204_Kerinci"/>
    <d v="2019-07-18T00:00:00"/>
    <s v="8.0.2210.11"/>
    <s v="215.35 MB"/>
    <s v="172.16.1.29,"/>
    <x v="0"/>
    <x v="0"/>
    <m/>
    <x v="0"/>
    <x v="1"/>
    <x v="0"/>
    <x v="0"/>
  </r>
  <r>
    <n v="310390"/>
    <s v="TU-160"/>
    <s v="Java SE Development Kit 8 Update 221 (64-bit)"/>
    <s v="Missing"/>
    <x v="153"/>
    <s v="GLOBALNET"/>
    <s v="Windows Server 2008 R2 Standard Edition (x64)"/>
    <s v="Windows Server 2008 R2 SP1 (x64)"/>
    <s v="--"/>
    <s v=""/>
    <s v="Approved"/>
    <s v="jdk-8u221-windows-x64.exe"/>
    <s v="Critical"/>
    <x v="0"/>
    <s v="802_Ops_MYSG"/>
    <d v="2019-07-18T00:00:00"/>
    <s v="8.0.2210.11"/>
    <s v="215.35 MB"/>
    <s v="172.25.72.121"/>
    <x v="0"/>
    <x v="0"/>
    <m/>
    <x v="0"/>
    <x v="1"/>
    <x v="0"/>
    <x v="0"/>
  </r>
  <r>
    <n v="310390"/>
    <s v="TU-160"/>
    <s v="Java SE Development Kit 8 Update 221 (64-bit)"/>
    <s v="Missing"/>
    <x v="154"/>
    <s v="GLOBALNET"/>
    <s v="Windows Server 2008 R2 Standard Edition (x64)"/>
    <s v="Windows Server 2008 R2 SP1 (x64)"/>
    <s v="--"/>
    <s v=""/>
    <s v="Approved"/>
    <s v="jdk-8u221-windows-x64.exe"/>
    <s v="Critical"/>
    <x v="0"/>
    <s v="801_Ops_China"/>
    <d v="2019-07-18T00:00:00"/>
    <s v="8.0.2210.11"/>
    <s v="215.35 MB"/>
    <s v="172.26.2.12"/>
    <x v="0"/>
    <x v="0"/>
    <m/>
    <x v="0"/>
    <x v="1"/>
    <x v="0"/>
    <x v="0"/>
  </r>
  <r>
    <n v="310390"/>
    <s v="TU-160"/>
    <s v="Java SE Development Kit 8 Update 221 (64-bit)"/>
    <s v="Missing"/>
    <x v="155"/>
    <s v="GLOBALNET"/>
    <s v="Windows Server 2008 R2 Standard Edition (x64)"/>
    <s v="Windows Server 2008 R2 SP1 (x64)"/>
    <s v="--"/>
    <s v=""/>
    <s v="Approved"/>
    <s v="jdk-8u221-windows-x64.exe"/>
    <s v="Critical"/>
    <x v="0"/>
    <s v="802_Ops_MYSG"/>
    <d v="2019-07-18T00:00:00"/>
    <s v="8.0.2210.11"/>
    <s v="215.35 MB"/>
    <s v="172.25.72.124"/>
    <x v="0"/>
    <x v="0"/>
    <m/>
    <x v="0"/>
    <x v="1"/>
    <x v="0"/>
    <x v="0"/>
  </r>
  <r>
    <n v="310390"/>
    <s v="TU-160"/>
    <s v="Java SE Development Kit 8 Update 221 (64-bit)"/>
    <s v="Missing"/>
    <x v="156"/>
    <s v="GLOBALNET"/>
    <s v="Windows Server 2012 R2 Standard Edition (x64)"/>
    <s v="Windows Server 2012 R2 Gold (x64)"/>
    <s v="--"/>
    <s v=""/>
    <s v="Approved"/>
    <s v="jdk-8u221-windows-x64.exe"/>
    <s v="Critical"/>
    <x v="0"/>
    <s v="802_Ops_MYSG"/>
    <d v="2019-07-18T00:00:00"/>
    <s v="8.0.2210.11"/>
    <s v="215.35 MB"/>
    <s v="172.25.87.35,172.25.87.93"/>
    <x v="0"/>
    <x v="0"/>
    <m/>
    <x v="0"/>
    <x v="1"/>
    <x v="0"/>
    <x v="5"/>
  </r>
  <r>
    <n v="310390"/>
    <s v="TU-160"/>
    <s v="Java SE Development Kit 8 Update 221 (64-bit)"/>
    <s v="Missing"/>
    <x v="157"/>
    <s v="GLOBALNET"/>
    <s v="Windows 10 Professional Edition (x64)"/>
    <s v="Windows 10 Version 1709 (x64)"/>
    <s v="Aug 19, 2019 11:45 AM"/>
    <s v="Problem while downloading the dependency file from the server with error : 403"/>
    <s v="Approved"/>
    <s v="jdk-8u221-windows-x64.exe"/>
    <s v="Critical"/>
    <x v="0"/>
    <s v="203_Medan"/>
    <d v="2019-07-18T00:00:00"/>
    <s v="8.0.2210.11"/>
    <s v="215.35 MB"/>
    <s v="172.21.106.2"/>
    <x v="0"/>
    <x v="0"/>
    <m/>
    <x v="0"/>
    <x v="1"/>
    <x v="0"/>
    <x v="0"/>
  </r>
  <r>
    <n v="310390"/>
    <s v="TU-160"/>
    <s v="Java SE Development Kit 8 Update 221 (64-bit)"/>
    <s v="Missing"/>
    <x v="158"/>
    <s v="GLOBALNET"/>
    <s v="Windows Server 2008 R2 Standard Edition (x64)"/>
    <s v="Windows Server 2008 R2 SP1 (x64)"/>
    <s v="--"/>
    <s v=""/>
    <s v="Approved"/>
    <s v="jdk-8u221-windows-x64.exe"/>
    <s v="Critical"/>
    <x v="0"/>
    <s v="801_Ops_China"/>
    <d v="2019-07-18T00:00:00"/>
    <s v="8.0.2210.11"/>
    <s v="215.35 MB"/>
    <s v="172.26.9.3"/>
    <x v="0"/>
    <x v="0"/>
    <m/>
    <x v="0"/>
    <x v="1"/>
    <x v="0"/>
    <x v="0"/>
  </r>
  <r>
    <n v="310390"/>
    <s v="TU-160"/>
    <s v="Java SE Development Kit 8 Update 221 (64-bit)"/>
    <s v="Missing"/>
    <x v="159"/>
    <s v="GLOBALNET"/>
    <s v="Windows 10 Professional Edition (x64)"/>
    <s v="Windows 10 Version 1709 (x64)"/>
    <s v="Aug 19, 2019 11:35 AM"/>
    <s v="Patch Deployment failed, Distribution Server is not reachable. Deployment will be retried during the next refresh interval"/>
    <s v="Approved"/>
    <s v="jdk-8u221-windows-x64.exe"/>
    <s v="Critical"/>
    <x v="0"/>
    <s v="203_Medan"/>
    <d v="2019-07-18T00:00:00"/>
    <s v="8.0.2210.11"/>
    <s v="215.35 MB"/>
    <s v="172.21.105.25"/>
    <x v="0"/>
    <x v="0"/>
    <m/>
    <x v="0"/>
    <x v="1"/>
    <x v="0"/>
    <x v="0"/>
  </r>
  <r>
    <n v="310390"/>
    <s v="TU-160"/>
    <s v="Java SE Development Kit 8 Update 221 (64-bit)"/>
    <s v="Missing"/>
    <x v="160"/>
    <s v="GLOBALNET"/>
    <s v="Windows Server 2012 R2 Standard Edition (x64)"/>
    <s v="Windows Server 2012 R2 Gold (x64)"/>
    <s v="--"/>
    <s v=""/>
    <s v="Approved"/>
    <s v="jdk-8u221-windows-x64.exe"/>
    <s v="Critical"/>
    <x v="0"/>
    <s v="812_AppDev_MYSG"/>
    <d v="2019-07-18T00:00:00"/>
    <s v="8.0.2210.11"/>
    <s v="215.35 MB"/>
    <s v="172.25.64.16"/>
    <x v="0"/>
    <x v="0"/>
    <m/>
    <x v="0"/>
    <x v="1"/>
    <x v="0"/>
    <x v="0"/>
  </r>
  <r>
    <n v="310390"/>
    <s v="TU-160"/>
    <s v="Java SE Development Kit 8 Update 221 (64-bit)"/>
    <s v="Missing"/>
    <x v="150"/>
    <s v="GLOBALNET"/>
    <s v="Windows Server 2012 R2 Standard Edition (x64)"/>
    <s v="Windows Server 2012 R2 Gold (x64)"/>
    <s v="--"/>
    <s v=""/>
    <s v="Approved"/>
    <s v="jdk-8u221-windows-x64.exe"/>
    <s v="Critical"/>
    <x v="0"/>
    <s v="802_Ops_MYSG"/>
    <d v="2019-07-18T00:00:00"/>
    <s v="8.0.2210.11"/>
    <s v="215.35 MB"/>
    <s v="172.25.64.221"/>
    <x v="0"/>
    <x v="0"/>
    <m/>
    <x v="0"/>
    <x v="1"/>
    <x v="0"/>
    <x v="4"/>
  </r>
  <r>
    <n v="310387"/>
    <s v="TU-160"/>
    <s v="Java SE Development Kit 8 Update 221 (32-bit)"/>
    <s v="Missing"/>
    <x v="161"/>
    <s v="GLOBALNET"/>
    <s v="Windows Server 2012 R2 Standard Edition (x64)"/>
    <s v="Windows Server 2012 R2 Gold (x64)"/>
    <s v="--"/>
    <s v=""/>
    <s v="Approved"/>
    <s v="jdk-8u221-windows-i586.exe"/>
    <s v="Critical"/>
    <x v="0"/>
    <s v="802_Ops_MYSG"/>
    <d v="2019-07-18T00:00:00"/>
    <s v="8.0.2210.11"/>
    <s v="202.73 MB"/>
    <s v="172.25.85.54"/>
    <x v="0"/>
    <x v="0"/>
    <m/>
    <x v="0"/>
    <x v="1"/>
    <x v="0"/>
    <x v="0"/>
  </r>
  <r>
    <n v="310390"/>
    <s v="TU-160"/>
    <s v="Java SE Development Kit 8 Update 221 (64-bit)"/>
    <s v="Missing"/>
    <x v="162"/>
    <s v="CORP02"/>
    <s v="Windows Server 2012 R2 Standard Edition (x64)"/>
    <s v="Windows Server 2012 R2 Gold (x64)"/>
    <s v="--"/>
    <s v=""/>
    <s v="Approved"/>
    <s v="jdk-8u221-windows-x64.exe"/>
    <s v="Critical"/>
    <x v="0"/>
    <s v="802_Ops_MYSG"/>
    <d v="2019-07-18T00:00:00"/>
    <s v="8.0.2210.11"/>
    <s v="215.35 MB"/>
    <s v="172.25.105.44"/>
    <x v="0"/>
    <x v="0"/>
    <m/>
    <x v="0"/>
    <x v="1"/>
    <x v="0"/>
    <x v="0"/>
  </r>
  <r>
    <n v="310390"/>
    <s v="TU-160"/>
    <s v="Java SE Development Kit 8 Update 221 (64-bit)"/>
    <s v="Missing"/>
    <x v="163"/>
    <s v="GLOBALNET"/>
    <s v="Windows Server 2012 R2 Standard Edition (x64)"/>
    <s v="Windows Server 2012 R2 Gold (x64)"/>
    <s v="--"/>
    <s v=""/>
    <s v="Approved"/>
    <s v="jdk-8u221-windows-x64.exe"/>
    <s v="Critical"/>
    <x v="0"/>
    <s v="812_AppDev_MYSG"/>
    <d v="2019-07-18T00:00:00"/>
    <s v="8.0.2210.11"/>
    <s v="215.35 MB"/>
    <s v="172.25.90.66"/>
    <x v="0"/>
    <x v="0"/>
    <m/>
    <x v="0"/>
    <x v="1"/>
    <x v="0"/>
    <x v="0"/>
  </r>
  <r>
    <n v="310390"/>
    <s v="TU-160"/>
    <s v="Java SE Development Kit 8 Update 221 (64-bit)"/>
    <s v="Missing"/>
    <x v="164"/>
    <s v="GLOBALNET"/>
    <s v="Windows Server 2012 R2 Standard Edition (x64)"/>
    <s v="Windows Server 2012 R2 Gold (x64)"/>
    <s v="--"/>
    <s v=""/>
    <s v="Approved"/>
    <s v="jdk-8u221-windows-x64.exe"/>
    <s v="Critical"/>
    <x v="0"/>
    <s v="812_AppDev_MYSG"/>
    <d v="2019-07-18T00:00:00"/>
    <s v="8.0.2210.11"/>
    <s v="215.35 MB"/>
    <s v="172.25.64.250"/>
    <x v="0"/>
    <x v="0"/>
    <m/>
    <x v="0"/>
    <x v="1"/>
    <x v="0"/>
    <x v="0"/>
  </r>
  <r>
    <n v="310390"/>
    <s v="TU-160"/>
    <s v="Java SE Development Kit 8 Update 221 (64-bit)"/>
    <s v="Missing"/>
    <x v="16"/>
    <s v="GLOBALNET"/>
    <s v="Windows Server 2012 R2 Standard Edition (x64)"/>
    <s v="Windows Server 2012 R2 Gold (x64)"/>
    <s v="--"/>
    <s v=""/>
    <s v="Approved"/>
    <s v="jdk-8u221-windows-x64.exe"/>
    <s v="Critical"/>
    <x v="0"/>
    <s v="812_AppDev_MYSG"/>
    <d v="2019-07-18T00:00:00"/>
    <s v="8.0.2210.11"/>
    <s v="215.35 MB"/>
    <s v="172.25.64.104"/>
    <x v="0"/>
    <x v="0"/>
    <m/>
    <x v="0"/>
    <x v="1"/>
    <x v="0"/>
    <x v="0"/>
  </r>
  <r>
    <n v="310390"/>
    <s v="TU-160"/>
    <s v="Java SE Development Kit 8 Update 221 (64-bit)"/>
    <s v="Missing"/>
    <x v="165"/>
    <s v="GLOBALNET"/>
    <s v="Windows Server 2008 R2 Standard Edition (x64)"/>
    <s v="Windows Server 2008 R2 SP1 (x64)"/>
    <s v="--"/>
    <s v=""/>
    <s v="Approved"/>
    <s v="jdk-8u221-windows-x64.exe"/>
    <s v="Critical"/>
    <x v="0"/>
    <s v="802_Ops_MYSG"/>
    <d v="2019-07-18T00:00:00"/>
    <s v="8.0.2210.11"/>
    <s v="215.35 MB"/>
    <s v="172.25.72.91,192.168.56.1"/>
    <x v="0"/>
    <x v="0"/>
    <m/>
    <x v="0"/>
    <x v="1"/>
    <x v="0"/>
    <x v="0"/>
  </r>
  <r>
    <n v="310390"/>
    <s v="TU-160"/>
    <s v="Java SE Development Kit 8 Update 221 (64-bit)"/>
    <s v="Missing"/>
    <x v="166"/>
    <s v="GLOBALNET"/>
    <s v="Windows 10 Professional Edition (x64)"/>
    <s v="Windows 10 Version 1709 (x64)"/>
    <s v="Aug 19, 2019 10:25 AM"/>
    <s v="The connection with the server has been terminated or an incompatible SSL protocol was encountered ."/>
    <s v="Approved"/>
    <s v="jdk-8u221-windows-x64.exe"/>
    <s v="Critical"/>
    <x v="0"/>
    <s v="203_Medan"/>
    <d v="2019-07-18T00:00:00"/>
    <s v="8.0.2210.11"/>
    <s v="215.35 MB"/>
    <s v="172.21.99.48"/>
    <x v="0"/>
    <x v="0"/>
    <m/>
    <x v="0"/>
    <x v="1"/>
    <x v="0"/>
    <x v="0"/>
  </r>
  <r>
    <n v="310649"/>
    <s v="TU-137"/>
    <s v="Adobe Acrobat DC Pro and Standard (Continuous Track) update - All languages (APSB19-41) (19.012.20036)"/>
    <s v="Missing"/>
    <x v="167"/>
    <s v="GLOBALNET"/>
    <s v="Windows Server 2012 R2 Standard Edition (x64)"/>
    <s v="Windows Server 2012 R2 Gold (x64)"/>
    <s v="--"/>
    <s v=""/>
    <s v="Approved"/>
    <s v="AcrobatDCUpd1901220036.msp"/>
    <s v="Critical"/>
    <x v="0"/>
    <s v="104_Sateri_Jiujiang"/>
    <d v="2019-08-13T00:00:00"/>
    <s v="19.012.20036"/>
    <s v="362.56 MB"/>
    <s v="172.26.5.25"/>
    <x v="0"/>
    <x v="0"/>
    <m/>
    <x v="0"/>
    <x v="0"/>
    <x v="0"/>
    <x v="0"/>
  </r>
  <r>
    <n v="310649"/>
    <s v="TU-137"/>
    <s v="Adobe Acrobat DC Pro and Standard (Continuous Track) update - All languages (APSB19-41) (19.012.20036)"/>
    <s v="Missing"/>
    <x v="168"/>
    <s v="GLOBALNET"/>
    <s v="Windows Server 2012 R2 Standard Edition (x64)"/>
    <s v="Windows Server 2012 R2 Gold (x64)"/>
    <s v="--"/>
    <s v=""/>
    <s v="Approved"/>
    <s v="AcrobatDCUpd1901220036.msp"/>
    <s v="Critical"/>
    <x v="0"/>
    <s v="104_Sateri_Jiujiang"/>
    <d v="2019-08-13T00:00:00"/>
    <s v="19.012.20036"/>
    <s v="362.56 MB"/>
    <s v="172.26.5.24"/>
    <x v="0"/>
    <x v="0"/>
    <m/>
    <x v="0"/>
    <x v="0"/>
    <x v="0"/>
    <x v="0"/>
  </r>
  <r>
    <n v="310649"/>
    <s v="TU-137"/>
    <s v="Adobe Acrobat DC Pro and Standard (Continuous Track) update - All languages (APSB19-41) (19.012.20036)"/>
    <s v="Missing"/>
    <x v="169"/>
    <s v="GLOBALNET"/>
    <s v="Windows Server 2012 R2 Standard Edition (x64)"/>
    <s v="Windows Server 2012 R2 Gold (x64)"/>
    <s v="--"/>
    <s v=""/>
    <s v="Approved"/>
    <s v="AcrobatDCUpd1901220036.msp"/>
    <s v="Critical"/>
    <x v="0"/>
    <s v="104_Sateri_Jiujiang"/>
    <d v="2019-08-13T00:00:00"/>
    <s v="19.012.20036"/>
    <s v="362.56 MB"/>
    <s v="172.26.5.61"/>
    <x v="0"/>
    <x v="0"/>
    <m/>
    <x v="0"/>
    <x v="0"/>
    <x v="0"/>
    <x v="0"/>
  </r>
  <r>
    <n v="310649"/>
    <s v="TU-137"/>
    <s v="Adobe Acrobat DC Pro and Standard (Continuous Track) update - All languages (APSB19-41) (19.012.20036)"/>
    <s v="Missing"/>
    <x v="170"/>
    <s v="GLOBALNET"/>
    <s v="Windows Server 2012 R2 Standard Edition (x64)"/>
    <s v="Windows Server 2012 R2 Gold (x64)"/>
    <s v="--"/>
    <s v=""/>
    <s v="Approved"/>
    <s v="AcrobatDCUpd1901220036.msp"/>
    <s v="Critical"/>
    <x v="0"/>
    <s v="104_Sateri_Jiujiang"/>
    <d v="2019-08-13T00:00:00"/>
    <s v="19.012.20036"/>
    <s v="362.56 MB"/>
    <s v="172.26.5.23"/>
    <x v="0"/>
    <x v="0"/>
    <m/>
    <x v="0"/>
    <x v="0"/>
    <x v="0"/>
    <x v="0"/>
  </r>
  <r>
    <n v="310649"/>
    <s v="TU-137"/>
    <s v="Adobe Acrobat DC Pro and Standard (Continuous Track) update - All languages (APSB19-41) (19.012.20036)"/>
    <s v="Missing"/>
    <x v="171"/>
    <s v="GLOBALNET"/>
    <s v="Windows 10 Professional Edition (x64)"/>
    <s v="Windows 10 Version 1809 (x64)"/>
    <s v="--"/>
    <s v=""/>
    <s v="Approved"/>
    <s v="AcrobatDCUpd1901220036.msp"/>
    <s v="Critical"/>
    <x v="0"/>
    <s v="401_Averis_BS"/>
    <d v="2019-08-13T00:00:00"/>
    <s v="19.012.20036"/>
    <s v="362.56 MB"/>
    <s v="172.25.80.103"/>
    <x v="0"/>
    <x v="0"/>
    <m/>
    <x v="0"/>
    <x v="0"/>
    <x v="0"/>
    <x v="0"/>
  </r>
  <r>
    <n v="310649"/>
    <s v="TU-137"/>
    <s v="Adobe Acrobat DC Pro and Standard (Continuous Track) update - All languages (APSB19-41) (19.012.20036)"/>
    <s v="Missing"/>
    <x v="172"/>
    <s v="GLOBALNET"/>
    <s v="Windows Server 2008 R2 Standard Edition (x64)"/>
    <s v="Windows Server 2008 R2 SP1 (x64)"/>
    <s v="--"/>
    <s v=""/>
    <s v="Approved"/>
    <s v="AcrobatDCUpd1901220036.msp"/>
    <s v="Critical"/>
    <x v="0"/>
    <s v="801_Ops_China"/>
    <d v="2019-08-13T00:00:00"/>
    <s v="19.012.20036"/>
    <s v="362.56 MB"/>
    <s v="172.26.5.97"/>
    <x v="0"/>
    <x v="0"/>
    <m/>
    <x v="0"/>
    <x v="0"/>
    <x v="0"/>
    <x v="0"/>
  </r>
  <r>
    <n v="310646"/>
    <s v="TU-135"/>
    <s v="Adobe Acrobat DC Pro and Standard (Classic Track) update - All languages (APSB19-41) (15.006.30499)"/>
    <s v="Missing"/>
    <x v="173"/>
    <s v="GLOBALNET"/>
    <s v="Windows 7 Professional Edition (x64)"/>
    <s v="Windows 7 SP1 (x64)"/>
    <s v="--"/>
    <s v=""/>
    <s v="Approved"/>
    <s v="Acrobat2015Upd1500630499.msp"/>
    <s v="Critical"/>
    <x v="0"/>
    <s v="115_EAP_Wuxi"/>
    <d v="2019-08-13T00:00:00"/>
    <s v="15.006.30499"/>
    <s v="151.39 MB"/>
    <s v="172.27.146.79"/>
    <x v="0"/>
    <x v="0"/>
    <m/>
    <x v="0"/>
    <x v="0"/>
    <x v="0"/>
    <x v="0"/>
  </r>
  <r>
    <n v="310646"/>
    <s v="TU-135"/>
    <s v="Adobe Acrobat DC Pro and Standard (Classic Track) update - All languages (APSB19-41) (15.006.30499)"/>
    <s v="Missing"/>
    <x v="174"/>
    <s v="GLOBALNET"/>
    <s v="Windows 10 Professional Edition (x64)"/>
    <s v="Windows 10 Version 1803 (x64)"/>
    <s v="--"/>
    <s v=""/>
    <s v="Approved"/>
    <s v="Acrobat2015Upd1500630499.msp"/>
    <s v="Critical"/>
    <x v="0"/>
    <s v="114_Sateri_Jiangxi"/>
    <d v="2019-08-13T00:00:00"/>
    <s v="15.006.30499"/>
    <s v="151.39 MB"/>
    <s v="172.27.194.112"/>
    <x v="0"/>
    <x v="0"/>
    <m/>
    <x v="0"/>
    <x v="0"/>
    <x v="0"/>
    <x v="0"/>
  </r>
  <r>
    <n v="310646"/>
    <s v="TU-135"/>
    <s v="Adobe Acrobat DC Pro and Standard (Classic Track) update - All languages (APSB19-41) (15.006.30499)"/>
    <s v="Missing"/>
    <x v="175"/>
    <s v="GLOBALNET"/>
    <s v="Windows Server 2008 R2 Standard Edition (x64)"/>
    <s v="Windows Server 2008 R2 SP1 (x64)"/>
    <s v="--"/>
    <s v=""/>
    <s v="Approved"/>
    <s v="Acrobat2015Upd1500630499.msp"/>
    <s v="Critical"/>
    <x v="0"/>
    <s v="801_Ops_China"/>
    <d v="2019-08-13T00:00:00"/>
    <s v="15.006.30499"/>
    <s v="151.39 MB"/>
    <s v="172.26.5.92"/>
    <x v="0"/>
    <x v="0"/>
    <m/>
    <x v="0"/>
    <x v="0"/>
    <x v="0"/>
    <x v="0"/>
  </r>
  <r>
    <n v="310646"/>
    <s v="TU-135"/>
    <s v="Adobe Acrobat DC Pro and Standard (Classic Track) update - All languages (APSB19-41) (15.006.30499)"/>
    <s v="Missing"/>
    <x v="176"/>
    <s v="GLOBALNET"/>
    <s v="Windows Server 2008 R2 Standard Edition (x64)"/>
    <s v="Windows Server 2008 R2 SP1 (x64)"/>
    <s v="--"/>
    <s v=""/>
    <s v="Approved"/>
    <s v="Acrobat2015Upd1500630499.msp"/>
    <s v="Critical"/>
    <x v="0"/>
    <s v="801_Ops_China"/>
    <d v="2019-08-13T00:00:00"/>
    <s v="15.006.30499"/>
    <s v="151.39 MB"/>
    <s v="172.26.5.96"/>
    <x v="0"/>
    <x v="0"/>
    <m/>
    <x v="0"/>
    <x v="0"/>
    <x v="0"/>
    <x v="0"/>
  </r>
  <r>
    <n v="310646"/>
    <s v="TU-135"/>
    <s v="Adobe Acrobat DC Pro and Standard (Classic Track) update - All languages (APSB19-41) (15.006.30499)"/>
    <s v="Missing"/>
    <x v="177"/>
    <s v="GLOBALNET"/>
    <s v="Windows Server 2008 R2 Standard Edition (x64)"/>
    <s v="Windows Server 2008 R2 SP1 (x64)"/>
    <s v="--"/>
    <s v=""/>
    <s v="Approved"/>
    <s v="Acrobat2015Upd1500630499.msp"/>
    <s v="Critical"/>
    <x v="0"/>
    <s v="801_Ops_China"/>
    <d v="2019-08-13T00:00:00"/>
    <s v="15.006.30499"/>
    <s v="151.39 MB"/>
    <s v="172.26.5.44,10.10.1.44"/>
    <x v="0"/>
    <x v="0"/>
    <m/>
    <x v="0"/>
    <x v="0"/>
    <x v="0"/>
    <x v="0"/>
  </r>
  <r>
    <n v="310646"/>
    <s v="TU-135"/>
    <s v="Adobe Acrobat DC Pro and Standard (Classic Track) update - All languages (APSB19-41) (15.006.30499)"/>
    <s v="Missing"/>
    <x v="178"/>
    <s v="GLOBALNET"/>
    <s v="Windows Server 2008 R2 Standard Edition (x64)"/>
    <s v="Windows Server 2008 R2 SP1 (x64)"/>
    <s v="--"/>
    <s v=""/>
    <s v="Approved"/>
    <s v="Acrobat2015Upd1500630499.msp"/>
    <s v="Critical"/>
    <x v="0"/>
    <s v="801_Ops_China"/>
    <d v="2019-08-13T00:00:00"/>
    <s v="15.006.30499"/>
    <s v="151.39 MB"/>
    <s v="172.26.5.91"/>
    <x v="0"/>
    <x v="0"/>
    <m/>
    <x v="0"/>
    <x v="0"/>
    <x v="0"/>
    <x v="0"/>
  </r>
  <r>
    <n v="310646"/>
    <s v="TU-135"/>
    <s v="Adobe Acrobat DC Pro and Standard (Classic Track) update - All languages (APSB19-41) (15.006.30499)"/>
    <s v="Missing"/>
    <x v="179"/>
    <s v="GLOBALNET"/>
    <s v="Windows Server 2008 R2 Standard Edition (x64)"/>
    <s v="Windows Server 2008 R2 SP1 (x64)"/>
    <s v="--"/>
    <s v=""/>
    <s v="Approved"/>
    <s v="Acrobat2015Upd1500630499.msp"/>
    <s v="Critical"/>
    <x v="0"/>
    <s v="801_Ops_China"/>
    <d v="2019-08-13T00:00:00"/>
    <s v="15.006.30499"/>
    <s v="151.39 MB"/>
    <s v="172.26.5.95"/>
    <x v="0"/>
    <x v="0"/>
    <m/>
    <x v="0"/>
    <x v="0"/>
    <x v="0"/>
    <x v="0"/>
  </r>
  <r>
    <n v="310646"/>
    <s v="TU-135"/>
    <s v="Adobe Acrobat DC Pro and Standard (Classic Track) update - All languages (APSB19-41) (15.006.30499)"/>
    <s v="Missing"/>
    <x v="180"/>
    <s v="GLOBALNET"/>
    <s v="Windows Server 2008 R2 Standard Edition (x64)"/>
    <s v="Windows Server 2008 R2 SP1 (x64)"/>
    <s v="--"/>
    <s v=""/>
    <s v="Approved"/>
    <s v="Acrobat2015Upd1500630499.msp"/>
    <s v="Critical"/>
    <x v="0"/>
    <s v="801_Ops_China"/>
    <d v="2019-08-13T00:00:00"/>
    <s v="15.006.30499"/>
    <s v="151.39 MB"/>
    <s v="172.26.5.41,10.10.1.41"/>
    <x v="0"/>
    <x v="0"/>
    <m/>
    <x v="0"/>
    <x v="0"/>
    <x v="0"/>
    <x v="0"/>
  </r>
  <r>
    <n v="310646"/>
    <s v="TU-135"/>
    <s v="Adobe Acrobat DC Pro and Standard (Classic Track) update - All languages (APSB19-41) (15.006.30499)"/>
    <s v="Missing"/>
    <x v="181"/>
    <s v="GLOBALNET"/>
    <s v="Windows Server 2008 R2 Standard Edition (x64)"/>
    <s v="Windows Server 2008 R2 SP1 (x64)"/>
    <s v="--"/>
    <s v=""/>
    <s v="Approved"/>
    <s v="Acrobat2015Upd1500630499.msp"/>
    <s v="Critical"/>
    <x v="0"/>
    <s v="801_Ops_China"/>
    <d v="2019-08-13T00:00:00"/>
    <s v="15.006.30499"/>
    <s v="151.39 MB"/>
    <s v="172.26.5.40,172.26.5.43,10.10.1.43"/>
    <x v="0"/>
    <x v="0"/>
    <m/>
    <x v="0"/>
    <x v="0"/>
    <x v="0"/>
    <x v="0"/>
  </r>
  <r>
    <n v="310646"/>
    <s v="TU-135"/>
    <s v="Adobe Acrobat DC Pro and Standard (Classic Track) update - All languages (APSB19-41) (15.006.30499)"/>
    <s v="Missing"/>
    <x v="182"/>
    <s v="GLOBALNET"/>
    <s v="Windows Server 2008 R2 Standard Edition (x64)"/>
    <s v="Windows Server 2008 R2 SP1 (x64)"/>
    <s v="--"/>
    <s v=""/>
    <s v="Approved"/>
    <s v="Acrobat2015Upd1500630499.msp"/>
    <s v="Critical"/>
    <x v="0"/>
    <s v="801_Ops_China"/>
    <d v="2019-08-13T00:00:00"/>
    <s v="15.006.30499"/>
    <s v="151.39 MB"/>
    <s v="172.26.5.93"/>
    <x v="0"/>
    <x v="0"/>
    <m/>
    <x v="0"/>
    <x v="0"/>
    <x v="0"/>
    <x v="0"/>
  </r>
  <r>
    <n v="310646"/>
    <s v="TU-135"/>
    <s v="Adobe Acrobat DC Pro and Standard (Classic Track) update - All languages (APSB19-41) (15.006.30499)"/>
    <s v="Missing"/>
    <x v="183"/>
    <s v="GLOBALNET"/>
    <s v="Windows Server 2008 R2 Standard Edition (x64)"/>
    <s v="Windows Server 2008 R2 SP1 (x64)"/>
    <s v="--"/>
    <s v=""/>
    <s v="Approved"/>
    <s v="Acrobat2015Upd1500630499.msp"/>
    <s v="Critical"/>
    <x v="0"/>
    <s v="801_Ops_China"/>
    <d v="2019-08-13T00:00:00"/>
    <s v="15.006.30499"/>
    <s v="151.39 MB"/>
    <s v="172.26.5.94"/>
    <x v="0"/>
    <x v="0"/>
    <m/>
    <x v="0"/>
    <x v="0"/>
    <x v="0"/>
    <x v="0"/>
  </r>
  <r>
    <n v="310646"/>
    <s v="TU-135"/>
    <s v="Adobe Acrobat DC Pro and Standard (Classic Track) update - All languages (APSB19-41) (15.006.30499)"/>
    <s v="Missing"/>
    <x v="184"/>
    <s v="GLOBALNET"/>
    <s v="Windows Server 2008 R2 Standard Edition (x64)"/>
    <s v="Windows Server 2008 R2 SP1 (x64)"/>
    <s v="--"/>
    <s v=""/>
    <s v="Approved"/>
    <s v="Acrobat2015Upd1500630499.msp"/>
    <s v="Critical"/>
    <x v="0"/>
    <s v="801_Ops_China"/>
    <d v="2019-08-13T00:00:00"/>
    <s v="15.006.30499"/>
    <s v="151.39 MB"/>
    <s v="172.26.5.45,10.10.1.45"/>
    <x v="0"/>
    <x v="0"/>
    <m/>
    <x v="0"/>
    <x v="0"/>
    <x v="0"/>
    <x v="0"/>
  </r>
  <r>
    <n v="310646"/>
    <s v="TU-135"/>
    <s v="Adobe Acrobat DC Pro and Standard (Classic Track) update - All languages (APSB19-41) (15.006.30499)"/>
    <s v="Missing"/>
    <x v="185"/>
    <s v="GLOBALNET"/>
    <s v="Windows 7 Professional Edition (x64)"/>
    <s v="Windows 7 SP1 (x64)"/>
    <s v="--"/>
    <s v=""/>
    <s v="Approved"/>
    <s v="Acrobat2015Upd1500630499.msp"/>
    <s v="Critical"/>
    <x v="0"/>
    <s v="115_EAP_Wuxi"/>
    <d v="2019-08-13T00:00:00"/>
    <s v="15.006.30499"/>
    <s v="151.39 MB"/>
    <s v="172.27.146.26"/>
    <x v="0"/>
    <x v="0"/>
    <m/>
    <x v="0"/>
    <x v="0"/>
    <x v="0"/>
    <x v="0"/>
  </r>
  <r>
    <n v="310646"/>
    <s v="TU-135"/>
    <s v="Adobe Acrobat DC Pro and Standard (Classic Track) update - All languages (APSB19-41) (15.006.30499)"/>
    <s v="Missing"/>
    <x v="186"/>
    <s v="GLOBALNET"/>
    <s v="Windows 10 Professional Edition (x64)"/>
    <s v="Windows 10 Version 1809 (x64)"/>
    <s v="--"/>
    <s v=""/>
    <s v="Approved"/>
    <s v="Acrobat2015Upd1500630499.msp"/>
    <s v="Critical"/>
    <x v="0"/>
    <s v="104_Sateri_Jiujiang"/>
    <d v="2019-08-13T00:00:00"/>
    <s v="15.006.30499"/>
    <s v="151.39 MB"/>
    <s v="172.27.141.110,"/>
    <x v="0"/>
    <x v="0"/>
    <m/>
    <x v="0"/>
    <x v="0"/>
    <x v="0"/>
    <x v="0"/>
  </r>
  <r>
    <n v="310646"/>
    <s v="TU-135"/>
    <s v="Adobe Acrobat DC Pro and Standard (Classic Track) update - All languages (APSB19-41) (15.006.30499)"/>
    <s v="Missing"/>
    <x v="187"/>
    <s v="GLOBALNET"/>
    <s v="Windows Server 2008 R2 Standard Edition (x64)"/>
    <s v="Windows Server 2008 R2 SP1 (x64)"/>
    <s v="--"/>
    <s v=""/>
    <s v="Approved"/>
    <s v="Acrobat2015Upd1500630499.msp"/>
    <s v="Critical"/>
    <x v="0"/>
    <s v="801_Ops_China"/>
    <d v="2019-08-13T00:00:00"/>
    <s v="15.006.30499"/>
    <s v="151.39 MB"/>
    <s v="172.26.5.42,10.10.1.42"/>
    <x v="0"/>
    <x v="0"/>
    <m/>
    <x v="0"/>
    <x v="0"/>
    <x v="0"/>
    <x v="0"/>
  </r>
  <r>
    <n v="310646"/>
    <s v="TU-135"/>
    <s v="Adobe Acrobat DC Pro and Standard (Classic Track) update - All languages (APSB19-41) (15.006.30499)"/>
    <s v="Missing"/>
    <x v="188"/>
    <s v="GLOBALNET"/>
    <s v="Windows 7 Professional Edition (x64)"/>
    <s v="Windows 7 SP1 (x64)"/>
    <s v="--"/>
    <s v=""/>
    <s v="Approved"/>
    <s v="Acrobat2015Upd1500630499.msp"/>
    <s v="Critical"/>
    <x v="0"/>
    <s v="401_Averis_BS"/>
    <d v="2019-08-13T00:00:00"/>
    <s v="15.006.30499"/>
    <s v="151.39 MB"/>
    <s v="172.25.87.55,"/>
    <x v="0"/>
    <x v="0"/>
    <m/>
    <x v="0"/>
    <x v="0"/>
    <x v="0"/>
    <x v="0"/>
  </r>
  <r>
    <n v="310440"/>
    <s v="TU-132"/>
    <s v="iCloud (7.13.0.14)"/>
    <s v="Missing"/>
    <x v="189"/>
    <s v="WORKGROUP"/>
    <s v="Windows 7 Professional Edition (x64)"/>
    <s v="Windows 7 SP1 (x64)"/>
    <s v="Jul 31, 2019 03:29 PM"/>
    <s v="Fatal error during installation. "/>
    <s v="Approved"/>
    <s v="iCloudSetup.exe"/>
    <s v="Low"/>
    <x v="0"/>
    <s v="301_RGE_Singapore"/>
    <d v="2019-07-24T00:00:00"/>
    <s v="7.13.0.14"/>
    <s v="154.75 MB"/>
    <s v="192.168.2.205,172.23.5.23"/>
    <x v="0"/>
    <x v="0"/>
    <m/>
    <x v="0"/>
    <x v="0"/>
    <x v="0"/>
    <x v="0"/>
  </r>
  <r>
    <n v="310369"/>
    <s v="TU-129"/>
    <s v="Oracle VM VirtualBox (6.0.10)"/>
    <s v="Missing"/>
    <x v="190"/>
    <s v="GLOBALNET"/>
    <s v="Windows Server 2008 R2 Standard Edition (x64)"/>
    <s v="Windows Server 2008 R2 SP1 (x64)"/>
    <s v="--"/>
    <s v=""/>
    <s v="Approved"/>
    <s v="VirtualBox-6.0.10-132072-Win.exe"/>
    <s v="Low"/>
    <x v="0"/>
    <s v="201_Porsea"/>
    <d v="2019-07-17T00:00:00"/>
    <s v="6.0.10"/>
    <s v="162.47 MB"/>
    <s v="172.19.8.16,"/>
    <x v="0"/>
    <x v="0"/>
    <m/>
    <x v="0"/>
    <x v="0"/>
    <x v="0"/>
    <x v="0"/>
  </r>
  <r>
    <n v="310369"/>
    <s v="TU-129"/>
    <s v="Oracle VM VirtualBox (6.0.10)"/>
    <s v="Missing"/>
    <x v="165"/>
    <s v="GLOBALNET"/>
    <s v="Windows Server 2008 R2 Standard Edition (x64)"/>
    <s v="Windows Server 2008 R2 SP1 (x64)"/>
    <s v="--"/>
    <s v=""/>
    <s v="Approved"/>
    <s v="VirtualBox-6.0.10-132072-Win.exe"/>
    <s v="Low"/>
    <x v="0"/>
    <s v="802_Ops_MYSG"/>
    <d v="2019-07-17T00:00:00"/>
    <s v="6.0.10"/>
    <s v="162.47 MB"/>
    <s v="172.25.72.91,192.168.56.1"/>
    <x v="0"/>
    <x v="0"/>
    <m/>
    <x v="0"/>
    <x v="0"/>
    <x v="0"/>
    <x v="0"/>
  </r>
  <r>
    <n v="310369"/>
    <s v="TU-129"/>
    <s v="Oracle VM VirtualBox (6.0.10)"/>
    <s v="Missing"/>
    <x v="191"/>
    <s v="WORKGROUP"/>
    <s v="Windows 10 Professional Edition (x64)"/>
    <s v="Windows 10 Version 1803 (x64)"/>
    <s v="--"/>
    <s v=""/>
    <s v="Approved"/>
    <s v="VirtualBox-6.0.10-132072-Win.exe"/>
    <s v="Low"/>
    <x v="0"/>
    <s v="204_Kerinci"/>
    <d v="2019-07-17T00:00:00"/>
    <s v="6.0.10"/>
    <s v="162.47 MB"/>
    <s v="172.23.5.41,169.254.63.85,10.71.251.100"/>
    <x v="0"/>
    <x v="0"/>
    <m/>
    <x v="0"/>
    <x v="0"/>
    <x v="0"/>
    <x v="0"/>
  </r>
  <r>
    <n v="310617"/>
    <s v="TU-114"/>
    <s v="GoodSync (10.10.5)"/>
    <s v="Missing"/>
    <x v="45"/>
    <s v="GLOBALNET"/>
    <s v="Windows 7 Professional Edition (x64)"/>
    <s v="Windows 7 SP1 (x64)"/>
    <s v="--"/>
    <s v=""/>
    <s v="Approved"/>
    <s v="GoodSync-v10-Setup.exe"/>
    <s v="Low"/>
    <x v="0"/>
    <s v="301_RGE_Singapore"/>
    <d v="2019-08-12T00:00:00"/>
    <s v="10.10.5"/>
    <s v="42.82 MB"/>
    <s v="172.23.32.88"/>
    <x v="0"/>
    <x v="0"/>
    <m/>
    <x v="0"/>
    <x v="0"/>
    <x v="0"/>
    <x v="0"/>
  </r>
  <r>
    <n v="310592"/>
    <s v="TU-099"/>
    <s v="PDF24 Creator (9.0.0)"/>
    <s v="Missing"/>
    <x v="192"/>
    <s v="GLOBALNET"/>
    <s v="Windows 7 Professional Edition (x64)"/>
    <s v="Windows 7 SP1 (x64)"/>
    <s v="--"/>
    <s v=""/>
    <s v="Approved"/>
    <s v="pdf24-creator-9.0.0.msi"/>
    <s v="Moderate"/>
    <x v="0"/>
    <s v="205_Jakarta"/>
    <d v="2019-08-08T00:00:00"/>
    <s v="9.0.0"/>
    <s v="33.66 MB"/>
    <s v="172.22.26.187"/>
    <x v="0"/>
    <x v="0"/>
    <m/>
    <x v="0"/>
    <x v="0"/>
    <x v="0"/>
    <x v="0"/>
  </r>
  <r>
    <n v="310592"/>
    <s v="TU-099"/>
    <s v="PDF24 Creator (9.0.0)"/>
    <s v="Missing"/>
    <x v="193"/>
    <s v="GLOBALNET"/>
    <s v="Windows 10 Professional Edition (x64)"/>
    <s v="Windows 10 Version 1803 (x64)"/>
    <s v="--"/>
    <s v=""/>
    <s v="Approved"/>
    <s v="pdf24-creator-9.0.0.msi"/>
    <s v="Moderate"/>
    <x v="0"/>
    <s v="205_Jakarta"/>
    <d v="2019-08-08T00:00:00"/>
    <s v="9.0.0"/>
    <s v="33.66 MB"/>
    <s v="172.22.13.217"/>
    <x v="0"/>
    <x v="0"/>
    <m/>
    <x v="0"/>
    <x v="0"/>
    <x v="0"/>
    <x v="0"/>
  </r>
  <r>
    <n v="310592"/>
    <s v="TU-099"/>
    <s v="PDF24 Creator (9.0.0)"/>
    <s v="Missing"/>
    <x v="194"/>
    <s v="GLOBALNET"/>
    <s v="Windows 10 Professional Edition (x64)"/>
    <s v="Windows 10 Version 1703 (x64)"/>
    <s v="--"/>
    <s v=""/>
    <s v="Approved"/>
    <s v="pdf24-creator-9.0.0.msi"/>
    <s v="Moderate"/>
    <x v="0"/>
    <s v="204_Kerinci"/>
    <d v="2019-08-08T00:00:00"/>
    <s v="9.0.0"/>
    <s v="33.66 MB"/>
    <s v="172.16.64.115"/>
    <x v="0"/>
    <x v="0"/>
    <m/>
    <x v="0"/>
    <x v="0"/>
    <x v="0"/>
    <x v="0"/>
  </r>
  <r>
    <n v="310592"/>
    <s v="TU-099"/>
    <s v="PDF24 Creator (9.0.0)"/>
    <s v="Missing"/>
    <x v="195"/>
    <s v="GLOBALNET"/>
    <s v="Windows Server 2008 R2 Standard Edition (x64)"/>
    <s v="Windows Server 2008 R2 SP1 (x64)"/>
    <s v="--"/>
    <s v=""/>
    <s v="Approved"/>
    <s v="pdf24-creator-9.0.0.msi"/>
    <s v="Moderate"/>
    <x v="0"/>
    <s v="207_Dumai"/>
    <d v="2019-08-08T00:00:00"/>
    <s v="9.0.0"/>
    <s v="33.66 MB"/>
    <s v="172.21.28.222"/>
    <x v="0"/>
    <x v="0"/>
    <m/>
    <x v="0"/>
    <x v="0"/>
    <x v="0"/>
    <x v="0"/>
  </r>
  <r>
    <n v="310592"/>
    <s v="TU-099"/>
    <s v="PDF24 Creator (9.0.0)"/>
    <s v="Missing"/>
    <x v="196"/>
    <s v="GLOBALNET"/>
    <s v="Windows Server 2008 R2 Standard Edition (x64)"/>
    <s v="Windows Server 2008 R2 SP1 (x64)"/>
    <s v="--"/>
    <s v=""/>
    <s v="Approved"/>
    <s v="pdf24-creator-9.0.0.msi"/>
    <s v="Moderate"/>
    <x v="0"/>
    <s v="207_Dumai"/>
    <d v="2019-08-08T00:00:00"/>
    <s v="9.0.0"/>
    <s v="33.66 MB"/>
    <s v="172.21.30.8"/>
    <x v="0"/>
    <x v="0"/>
    <m/>
    <x v="0"/>
    <x v="0"/>
    <x v="0"/>
    <x v="0"/>
  </r>
  <r>
    <n v="310592"/>
    <s v="TU-099"/>
    <s v="PDF24 Creator (9.0.0)"/>
    <s v="Missing"/>
    <x v="197"/>
    <s v="GLOBALNET"/>
    <s v="Windows 10 Professional Edition (x64)"/>
    <s v="Windows 10 Version 1709 (x64)"/>
    <s v="--"/>
    <s v=""/>
    <s v="Approved"/>
    <s v="pdf24-creator-9.0.0.msi"/>
    <s v="Moderate"/>
    <x v="0"/>
    <s v="205_Jakarta"/>
    <d v="2019-08-08T00:00:00"/>
    <s v="9.0.0"/>
    <s v="33.66 MB"/>
    <s v="172.22.26.33"/>
    <x v="0"/>
    <x v="0"/>
    <m/>
    <x v="0"/>
    <x v="0"/>
    <x v="0"/>
    <x v="0"/>
  </r>
  <r>
    <n v="310438"/>
    <s v="TU-089"/>
    <s v="Bandicam (4.4.3.1557)"/>
    <s v="Missing"/>
    <x v="198"/>
    <s v="WORKGROUP"/>
    <s v="Windows 7 Professional Edition (x64)"/>
    <s v="Windows 7 SP1 (x64)"/>
    <s v="--"/>
    <s v=""/>
    <s v="Approved"/>
    <s v="bdcamsetup.exe"/>
    <s v="Low"/>
    <x v="0"/>
    <s v="106_April_Rizhao"/>
    <d v="2019-07-24T00:00:00"/>
    <s v="4.4.3.1557"/>
    <s v="17.91 MB"/>
    <s v="172.27.66.131"/>
    <x v="0"/>
    <x v="0"/>
    <m/>
    <x v="0"/>
    <x v="0"/>
    <x v="0"/>
    <x v="0"/>
  </r>
  <r>
    <n v="310645"/>
    <s v="TU-072"/>
    <s v="Adobe Acrobat Reader DC (Continuous Track) update - All languages (APSB19-41) (19.012.20036)"/>
    <s v="Missing"/>
    <x v="199"/>
    <s v="GLOBALNET"/>
    <s v="Windows Server 2012 R2 Standard Edition (x64)"/>
    <s v="Windows Server 2012 R2 Gold (x64)"/>
    <s v="--"/>
    <s v=""/>
    <s v="Approved"/>
    <s v="AcroRdrDCUpd1901220036.msp"/>
    <s v="Critical"/>
    <x v="0"/>
    <s v="803_Ops_Indonesia"/>
    <d v="2019-08-13T00:00:00"/>
    <s v="19.012.20036"/>
    <s v="228.86 MB"/>
    <s v="172.16.1.227"/>
    <x v="0"/>
    <x v="0"/>
    <m/>
    <x v="0"/>
    <x v="0"/>
    <x v="0"/>
    <x v="0"/>
  </r>
  <r>
    <n v="310645"/>
    <s v="TU-072"/>
    <s v="Adobe Acrobat Reader DC (Continuous Track) update - All languages (APSB19-41) (19.012.20036)"/>
    <s v="Missing"/>
    <x v="116"/>
    <s v="GLOBALNET"/>
    <s v="Windows 7 Professional Edition (x64)"/>
    <s v="Windows 7 SP1 (x64)"/>
    <s v="--"/>
    <s v=""/>
    <s v="Approved"/>
    <s v="AcroRdrDCUpd1901220036.msp"/>
    <s v="Critical"/>
    <x v="0"/>
    <s v="401_Averis_BS"/>
    <d v="2019-08-13T00:00:00"/>
    <s v="19.012.20036"/>
    <s v="228.86 MB"/>
    <s v="172.25.74.177"/>
    <x v="0"/>
    <x v="0"/>
    <m/>
    <x v="0"/>
    <x v="0"/>
    <x v="0"/>
    <x v="0"/>
  </r>
  <r>
    <n v="310645"/>
    <s v="TU-072"/>
    <s v="Adobe Acrobat Reader DC (Continuous Track) update - All languages (APSB19-41) (19.012.20036)"/>
    <s v="Missing"/>
    <x v="25"/>
    <s v="GLOBALNET"/>
    <s v="Windows 7 Professional Edition"/>
    <s v="Windows 7 SP1"/>
    <s v="--"/>
    <s v=""/>
    <s v="Approved"/>
    <s v="AcroRdrDCUpd1901220036.msp"/>
    <s v="Critical"/>
    <x v="0"/>
    <s v="301_RGE_Singapore"/>
    <d v="2019-08-13T00:00:00"/>
    <s v="19.012.20036"/>
    <s v="228.86 MB"/>
    <s v="172.23.32.50"/>
    <x v="0"/>
    <x v="0"/>
    <m/>
    <x v="0"/>
    <x v="0"/>
    <x v="0"/>
    <x v="0"/>
  </r>
  <r>
    <n v="310645"/>
    <s v="TU-072"/>
    <s v="Adobe Acrobat Reader DC (Continuous Track) update - All languages (APSB19-41) (19.012.20036)"/>
    <s v="Missing"/>
    <x v="200"/>
    <s v="GLOBALNET"/>
    <s v="Windows 7 Professional Edition (x64)"/>
    <s v="Windows 7 SP1 (x64)"/>
    <s v="--"/>
    <s v=""/>
    <s v="Approved"/>
    <s v="AcroRdrDCUpd1901220036.msp"/>
    <s v="Critical"/>
    <x v="0"/>
    <s v="401_Averis_BS"/>
    <d v="2019-08-13T00:00:00"/>
    <s v="19.012.20036"/>
    <s v="228.86 MB"/>
    <s v="172.25.101.120"/>
    <x v="0"/>
    <x v="0"/>
    <m/>
    <x v="0"/>
    <x v="0"/>
    <x v="0"/>
    <x v="0"/>
  </r>
  <r>
    <n v="310645"/>
    <s v="TU-072"/>
    <s v="Adobe Acrobat Reader DC (Continuous Track) update - All languages (APSB19-41) (19.012.20036)"/>
    <s v="Missing"/>
    <x v="201"/>
    <s v="GLOBALNET"/>
    <s v="Windows 10 Professional Edition (x64)"/>
    <s v="Windows 10 Version 1709 (x64)"/>
    <s v="--"/>
    <s v=""/>
    <s v="Approved"/>
    <s v="AcroRdrDCUpd1901220036.msp"/>
    <s v="Critical"/>
    <x v="0"/>
    <s v="401_Averis_BS"/>
    <d v="2019-08-13T00:00:00"/>
    <s v="19.012.20036"/>
    <s v="228.86 MB"/>
    <s v="172.25.77.123"/>
    <x v="0"/>
    <x v="0"/>
    <m/>
    <x v="0"/>
    <x v="0"/>
    <x v="0"/>
    <x v="0"/>
  </r>
  <r>
    <n v="310645"/>
    <s v="TU-072"/>
    <s v="Adobe Acrobat Reader DC (Continuous Track) update - All languages (APSB19-41) (19.012.20036)"/>
    <s v="Missing"/>
    <x v="202"/>
    <s v="AVservices"/>
    <s v="Windows 7 Ultimate Edition (x64)"/>
    <s v="Windows 7 SP1 (x64)"/>
    <s v="--"/>
    <s v=""/>
    <s v="Approved"/>
    <s v="AcroRdrDCUpd1901220036.msp"/>
    <s v="Critical"/>
    <x v="0"/>
    <s v="401_Averis_BS"/>
    <d v="2019-08-13T00:00:00"/>
    <s v="19.012.20036"/>
    <s v="228.86 MB"/>
    <s v="172.25.128.42"/>
    <x v="0"/>
    <x v="0"/>
    <m/>
    <x v="0"/>
    <x v="0"/>
    <x v="0"/>
    <x v="0"/>
  </r>
  <r>
    <n v="310645"/>
    <s v="TU-072"/>
    <s v="Adobe Acrobat Reader DC (Continuous Track) update - All languages (APSB19-41) (19.012.20036)"/>
    <s v="Missing"/>
    <x v="203"/>
    <s v="GLOBALNET"/>
    <s v="Windows 7 Professional Edition"/>
    <s v="Windows 7 SP1"/>
    <s v="--"/>
    <s v=""/>
    <s v="Approved"/>
    <s v="AcroRdrDCUpd1901220036.msp"/>
    <s v="Critical"/>
    <x v="0"/>
    <s v="301_RGE_Singapore"/>
    <d v="2019-08-13T00:00:00"/>
    <s v="19.012.20036"/>
    <s v="228.86 MB"/>
    <s v="172.23.33.147"/>
    <x v="0"/>
    <x v="0"/>
    <m/>
    <x v="0"/>
    <x v="0"/>
    <x v="0"/>
    <x v="0"/>
  </r>
  <r>
    <n v="310645"/>
    <s v="TU-072"/>
    <s v="Adobe Acrobat Reader DC (Continuous Track) update - All languages (APSB19-41) (19.012.20036)"/>
    <s v="Missing"/>
    <x v="204"/>
    <s v="GLOBALNET"/>
    <s v="Windows 7 Professional Edition"/>
    <s v="Windows 7 SP1"/>
    <s v="--"/>
    <s v=""/>
    <s v="Approved"/>
    <s v="AcroRdrDCUpd1901220036.msp"/>
    <s v="Critical"/>
    <x v="0"/>
    <s v="301_RGE_Singapore"/>
    <d v="2019-08-13T00:00:00"/>
    <s v="19.012.20036"/>
    <s v="228.86 MB"/>
    <s v="172.23.32.27"/>
    <x v="0"/>
    <x v="0"/>
    <m/>
    <x v="0"/>
    <x v="0"/>
    <x v="0"/>
    <x v="0"/>
  </r>
  <r>
    <n v="310645"/>
    <s v="TU-072"/>
    <s v="Adobe Acrobat Reader DC (Continuous Track) update - All languages (APSB19-41) (19.012.20036)"/>
    <s v="Missing"/>
    <x v="58"/>
    <s v="GLOBALNET"/>
    <s v="Windows 7 Professional Edition (x64)"/>
    <s v="Windows 7 SP1 (x64)"/>
    <s v="--"/>
    <s v=""/>
    <s v="Approved"/>
    <s v="AcroRdrDCUpd1901220036.msp"/>
    <s v="Critical"/>
    <x v="0"/>
    <s v="301_RGE_Singapore"/>
    <d v="2019-08-13T00:00:00"/>
    <s v="19.012.20036"/>
    <s v="228.86 MB"/>
    <s v="172.23.32.141"/>
    <x v="0"/>
    <x v="0"/>
    <m/>
    <x v="0"/>
    <x v="0"/>
    <x v="0"/>
    <x v="0"/>
  </r>
  <r>
    <n v="310645"/>
    <s v="TU-072"/>
    <s v="Adobe Acrobat Reader DC (Continuous Track) update - All languages (APSB19-41) (19.012.20036)"/>
    <s v="Missing"/>
    <x v="205"/>
    <s v="PEAM"/>
    <s v="Windows 7 Professional Edition (x64)"/>
    <s v="Windows 7 SP1 (x64)"/>
    <s v="--"/>
    <s v=""/>
    <s v="Approved"/>
    <s v="AcroRdrDCUpd1901220036.msp"/>
    <s v="Critical"/>
    <x v="0"/>
    <s v="301_RGE_Singapore"/>
    <d v="2019-08-13T00:00:00"/>
    <s v="19.012.20036"/>
    <s v="228.86 MB"/>
    <s v="172.23.34.64"/>
    <x v="0"/>
    <x v="0"/>
    <m/>
    <x v="0"/>
    <x v="0"/>
    <x v="0"/>
    <x v="0"/>
  </r>
  <r>
    <n v="310645"/>
    <s v="TU-072"/>
    <s v="Adobe Acrobat Reader DC (Continuous Track) update - All languages (APSB19-41) (19.012.20036)"/>
    <s v="Missing"/>
    <x v="206"/>
    <s v="GLOBALNET"/>
    <s v="Windows 7 Professional Edition"/>
    <s v="Windows 7 SP1"/>
    <s v="--"/>
    <s v=""/>
    <s v="Approved"/>
    <s v="AcroRdrDCUpd1901220036.msp"/>
    <s v="Critical"/>
    <x v="0"/>
    <s v="301_RGE_Singapore"/>
    <d v="2019-08-13T00:00:00"/>
    <s v="19.012.20036"/>
    <s v="228.86 MB"/>
    <s v="172.23.33.81"/>
    <x v="0"/>
    <x v="0"/>
    <m/>
    <x v="0"/>
    <x v="0"/>
    <x v="0"/>
    <x v="0"/>
  </r>
  <r>
    <n v="310645"/>
    <s v="TU-072"/>
    <s v="Adobe Acrobat Reader DC (Continuous Track) update - All languages (APSB19-41) (19.012.20036)"/>
    <s v="Missing"/>
    <x v="207"/>
    <s v="GLOBALNET"/>
    <s v="Windows 10 Professional Edition (x64)"/>
    <s v="Windows 10 Version 1809 (x64)"/>
    <s v="--"/>
    <s v=""/>
    <s v="Approved"/>
    <s v="AcroRdrDCUpd1901220036.msp"/>
    <s v="Critical"/>
    <x v="0"/>
    <s v="401_Averis_BS"/>
    <d v="2019-08-13T00:00:00"/>
    <s v="19.012.20036"/>
    <s v="228.86 MB"/>
    <s v="172.25.101.123"/>
    <x v="0"/>
    <x v="0"/>
    <m/>
    <x v="0"/>
    <x v="0"/>
    <x v="0"/>
    <x v="0"/>
  </r>
  <r>
    <n v="310645"/>
    <s v="TU-072"/>
    <s v="Adobe Acrobat Reader DC (Continuous Track) update - All languages (APSB19-41) (19.012.20036)"/>
    <s v="Missing"/>
    <x v="208"/>
    <s v="GLOBALNET"/>
    <s v="Windows 10 Professional Edition (x64)"/>
    <s v="Windows 10 Version 1903 (x64)"/>
    <s v="--"/>
    <s v=""/>
    <s v="Approved"/>
    <s v="AcroRdrDCUpd1901220036.msp"/>
    <s v="Critical"/>
    <x v="0"/>
    <s v="401_Averis_BS"/>
    <d v="2019-08-13T00:00:00"/>
    <s v="19.012.20036"/>
    <s v="228.86 MB"/>
    <s v="172.25.80.185"/>
    <x v="0"/>
    <x v="0"/>
    <m/>
    <x v="0"/>
    <x v="0"/>
    <x v="0"/>
    <x v="0"/>
  </r>
  <r>
    <n v="310645"/>
    <s v="TU-072"/>
    <s v="Adobe Acrobat Reader DC (Continuous Track) update - All languages (APSB19-41) (19.012.20036)"/>
    <s v="Missing"/>
    <x v="209"/>
    <s v="GLOBALNET"/>
    <s v="Windows Server 2012 R2 Standard Edition (x64)"/>
    <s v="Windows Server 2012 R2 Gold (x64)"/>
    <s v="--"/>
    <s v=""/>
    <s v="Approved"/>
    <s v="AcroRdrDCUpd1901220036.msp"/>
    <s v="Critical"/>
    <x v="0"/>
    <s v="802_Ops_MYSG"/>
    <d v="2019-08-13T00:00:00"/>
    <s v="19.012.20036"/>
    <s v="228.86 MB"/>
    <s v="172.25.85.93"/>
    <x v="0"/>
    <x v="0"/>
    <m/>
    <x v="0"/>
    <x v="0"/>
    <x v="0"/>
    <x v="0"/>
  </r>
  <r>
    <n v="310645"/>
    <s v="TU-072"/>
    <s v="Adobe Acrobat Reader DC (Continuous Track) update - All languages (APSB19-41) (19.012.20036)"/>
    <s v="Missing"/>
    <x v="210"/>
    <s v="GLOBALNET"/>
    <s v="Windows 7 Professional Edition (x64)"/>
    <s v="Windows 7 SP1 (x64)"/>
    <s v="--"/>
    <s v=""/>
    <s v="Approved"/>
    <s v="AcroRdrDCUpd1901220036.msp"/>
    <s v="Critical"/>
    <x v="0"/>
    <s v="301_RGE_Singapore"/>
    <d v="2019-08-13T00:00:00"/>
    <s v="19.012.20036"/>
    <s v="228.86 MB"/>
    <s v="172.23.2.11"/>
    <x v="0"/>
    <x v="0"/>
    <m/>
    <x v="0"/>
    <x v="0"/>
    <x v="0"/>
    <x v="0"/>
  </r>
  <r>
    <n v="310645"/>
    <s v="TU-072"/>
    <s v="Adobe Acrobat Reader DC (Continuous Track) update - All languages (APSB19-41) (19.012.20036)"/>
    <s v="Missing"/>
    <x v="211"/>
    <s v="GLOBALNET"/>
    <s v="Windows 7 Professional Edition (x64)"/>
    <s v="Windows 7 SP1 (x64)"/>
    <s v="--"/>
    <s v=""/>
    <s v="Approved"/>
    <s v="AcroRdrDCUpd1901220036.msp"/>
    <s v="Critical"/>
    <x v="0"/>
    <s v="401_Averis_BS"/>
    <d v="2019-08-13T00:00:00"/>
    <s v="19.012.20036"/>
    <s v="228.86 MB"/>
    <s v="172.25.87.104"/>
    <x v="0"/>
    <x v="0"/>
    <m/>
    <x v="0"/>
    <x v="0"/>
    <x v="0"/>
    <x v="0"/>
  </r>
  <r>
    <n v="310645"/>
    <s v="TU-072"/>
    <s v="Adobe Acrobat Reader DC (Continuous Track) update - All languages (APSB19-41) (19.012.20036)"/>
    <s v="Missing"/>
    <x v="57"/>
    <s v="PEAM"/>
    <s v="Windows 7 Professional Edition (x64)"/>
    <s v="Windows 7 SP1 (x64)"/>
    <s v="--"/>
    <s v=""/>
    <s v="Approved"/>
    <s v="AcroRdrDCUpd1901220036.msp"/>
    <s v="Critical"/>
    <x v="0"/>
    <s v="301_RGE_Singapore"/>
    <d v="2019-08-13T00:00:00"/>
    <s v="19.012.20036"/>
    <s v="228.86 MB"/>
    <s v="--"/>
    <x v="0"/>
    <x v="0"/>
    <m/>
    <x v="0"/>
    <x v="0"/>
    <x v="0"/>
    <x v="0"/>
  </r>
  <r>
    <n v="310645"/>
    <s v="TU-072"/>
    <s v="Adobe Acrobat Reader DC (Continuous Track) update - All languages (APSB19-41) (19.012.20036)"/>
    <s v="Missing"/>
    <x v="212"/>
    <s v="GLOBALNET"/>
    <s v="Windows 10 Enterprise Edition (x64)"/>
    <s v="Windows 10 Version 1809 (x64)"/>
    <s v="--"/>
    <s v=""/>
    <s v="Approved"/>
    <s v="AcroRdrDCUpd1901220036.msp"/>
    <s v="Critical"/>
    <x v="0"/>
    <s v="901_Project_Infra"/>
    <d v="2019-08-13T00:00:00"/>
    <s v="19.012.20036"/>
    <s v="228.86 MB"/>
    <s v="172.25.72.219"/>
    <x v="0"/>
    <x v="0"/>
    <m/>
    <x v="0"/>
    <x v="0"/>
    <x v="0"/>
    <x v="0"/>
  </r>
  <r>
    <n v="310645"/>
    <s v="TU-072"/>
    <s v="Adobe Acrobat Reader DC (Continuous Track) update - All languages (APSB19-41) (19.012.20036)"/>
    <s v="Missing"/>
    <x v="213"/>
    <s v="GLOBALNET"/>
    <s v="Windows 10 Professional Edition (x64)"/>
    <s v="Windows 10 Version 1903 (x64)"/>
    <s v="--"/>
    <s v=""/>
    <s v="Approved"/>
    <s v="AcroRdrDCUpd1901220036.msp"/>
    <s v="Critical"/>
    <x v="0"/>
    <s v="204_Kerinci"/>
    <d v="2019-08-13T00:00:00"/>
    <s v="19.012.20036"/>
    <s v="228.86 MB"/>
    <s v="172.17.5.64"/>
    <x v="0"/>
    <x v="0"/>
    <m/>
    <x v="0"/>
    <x v="0"/>
    <x v="0"/>
    <x v="0"/>
  </r>
  <r>
    <n v="310645"/>
    <s v="TU-072"/>
    <s v="Adobe Acrobat Reader DC (Continuous Track) update - All languages (APSB19-41) (19.012.20036)"/>
    <s v="Missing"/>
    <x v="214"/>
    <s v="GLOBALNET"/>
    <s v="Windows 10 Professional Edition (x64)"/>
    <s v="Windows 10 Version 1803 (x64)"/>
    <s v="--"/>
    <s v=""/>
    <s v="Approved"/>
    <s v="AcroRdrDCUpd1901220036.msp"/>
    <s v="Critical"/>
    <x v="0"/>
    <s v="401_Averis_BS"/>
    <d v="2019-08-13T00:00:00"/>
    <s v="19.012.20036"/>
    <s v="228.86 MB"/>
    <s v="172.25.80.25"/>
    <x v="0"/>
    <x v="0"/>
    <m/>
    <x v="0"/>
    <x v="0"/>
    <x v="0"/>
    <x v="0"/>
  </r>
  <r>
    <n v="310645"/>
    <s v="TU-072"/>
    <s v="Adobe Acrobat Reader DC (Continuous Track) update - All languages (APSB19-41) (19.012.20036)"/>
    <s v="Missing"/>
    <x v="215"/>
    <s v="GLOBALNET"/>
    <s v="Windows 10 Enterprise Edition (x64)"/>
    <s v="Windows 10 Version 1809 (x64)"/>
    <s v="--"/>
    <s v=""/>
    <s v="Approved"/>
    <s v="AcroRdrDCUpd1901220036.msp"/>
    <s v="Critical"/>
    <x v="0"/>
    <s v="901_Project_Infra"/>
    <d v="2019-08-13T00:00:00"/>
    <s v="19.012.20036"/>
    <s v="228.86 MB"/>
    <s v="172.25.72.217"/>
    <x v="0"/>
    <x v="0"/>
    <m/>
    <x v="0"/>
    <x v="0"/>
    <x v="0"/>
    <x v="0"/>
  </r>
  <r>
    <n v="310645"/>
    <s v="TU-072"/>
    <s v="Adobe Acrobat Reader DC (Continuous Track) update - All languages (APSB19-41) (19.012.20036)"/>
    <s v="Missing"/>
    <x v="216"/>
    <s v="GLOBALNET"/>
    <s v="Windows Server 2012 R2 Standard Edition (x64)"/>
    <s v="Windows Server 2012 R2 Gold (x64)"/>
    <s v="--"/>
    <s v=""/>
    <s v="Approved"/>
    <s v="AcroRdrDCUpd1901220036.msp"/>
    <s v="Critical"/>
    <x v="0"/>
    <s v="108_CDU_Zhangzhou"/>
    <d v="2019-08-13T00:00:00"/>
    <s v="19.012.20036"/>
    <s v="228.86 MB"/>
    <s v="172.26.1.47"/>
    <x v="0"/>
    <x v="0"/>
    <m/>
    <x v="0"/>
    <x v="0"/>
    <x v="0"/>
    <x v="0"/>
  </r>
  <r>
    <n v="310645"/>
    <s v="TU-072"/>
    <s v="Adobe Acrobat Reader DC (Continuous Track) update - All languages (APSB19-41) (19.012.20036)"/>
    <s v="Missing"/>
    <x v="217"/>
    <s v="IWC"/>
    <s v="Windows 7 Ultimate Edition (x64)"/>
    <s v="Windows 7 SP1 (x64)"/>
    <s v="--"/>
    <s v=""/>
    <s v="Approved"/>
    <s v="AcroRdrDCUpd1901220036.msp"/>
    <s v="Critical"/>
    <x v="0"/>
    <s v="401_Averis_BS"/>
    <d v="2019-08-13T00:00:00"/>
    <s v="19.012.20036"/>
    <s v="228.86 MB"/>
    <s v="172.25.128.26"/>
    <x v="0"/>
    <x v="0"/>
    <m/>
    <x v="0"/>
    <x v="0"/>
    <x v="0"/>
    <x v="0"/>
  </r>
  <r>
    <n v="310645"/>
    <s v="TU-072"/>
    <s v="Adobe Acrobat Reader DC (Continuous Track) update - All languages (APSB19-41) (19.012.20036)"/>
    <s v="Missing"/>
    <x v="218"/>
    <s v="GLOBALNET"/>
    <s v="Windows 10 Professional Edition (x64)"/>
    <s v="Windows 10 Version 1803 (x64)"/>
    <s v="--"/>
    <s v=""/>
    <s v="Approved"/>
    <s v="AcroRdrDCUpd1901220036.msp"/>
    <s v="Critical"/>
    <x v="0"/>
    <s v="301_RGE_Singapore"/>
    <d v="2019-08-13T00:00:00"/>
    <s v="19.012.20036"/>
    <s v="228.86 MB"/>
    <s v="172.23.38.93"/>
    <x v="0"/>
    <x v="0"/>
    <m/>
    <x v="0"/>
    <x v="0"/>
    <x v="0"/>
    <x v="0"/>
  </r>
  <r>
    <n v="310645"/>
    <s v="TU-072"/>
    <s v="Adobe Acrobat Reader DC (Continuous Track) update - All languages (APSB19-41) (19.012.20036)"/>
    <s v="Missing"/>
    <x v="38"/>
    <s v="GLOBALNET"/>
    <s v="Windows Server 2012 R2 Standard Edition (x64)"/>
    <s v="Windows Server 2012 R2 Gold (x64)"/>
    <s v="--"/>
    <s v=""/>
    <s v="Approved"/>
    <s v="AcroRdrDCUpd1901220036.msp"/>
    <s v="Critical"/>
    <x v="0"/>
    <s v="802_Ops_MYSG"/>
    <d v="2019-08-13T00:00:00"/>
    <s v="19.012.20036"/>
    <s v="228.86 MB"/>
    <s v="172.25.90.44"/>
    <x v="0"/>
    <x v="0"/>
    <m/>
    <x v="0"/>
    <x v="0"/>
    <x v="0"/>
    <x v="0"/>
  </r>
  <r>
    <n v="310645"/>
    <s v="TU-072"/>
    <s v="Adobe Acrobat Reader DC (Continuous Track) update - All languages (APSB19-41) (19.012.20036)"/>
    <s v="Missing"/>
    <x v="219"/>
    <s v="GLOBALNET"/>
    <s v="Windows Server 2012 R2 Standard Edition (x64)"/>
    <s v="Windows Server 2012 R2 Gold (x64)"/>
    <s v="--"/>
    <s v=""/>
    <s v="Approved"/>
    <s v="AcroRdrDCUpd1901220036.msp"/>
    <s v="Critical"/>
    <x v="0"/>
    <s v="803_Ops_Indonesia"/>
    <d v="2019-08-13T00:00:00"/>
    <s v="19.012.20036"/>
    <s v="228.86 MB"/>
    <s v="172.16.1.160"/>
    <x v="0"/>
    <x v="0"/>
    <m/>
    <x v="0"/>
    <x v="0"/>
    <x v="0"/>
    <x v="0"/>
  </r>
  <r>
    <n v="310645"/>
    <s v="TU-072"/>
    <s v="Adobe Acrobat Reader DC (Continuous Track) update - All languages (APSB19-41) (19.012.20036)"/>
    <s v="Missing"/>
    <x v="220"/>
    <s v="GLOBALNET"/>
    <s v="Windows 10 Enterprise Edition (x64)"/>
    <s v="Windows 10 Version 1809 (x64)"/>
    <s v="--"/>
    <s v=""/>
    <s v="Approved"/>
    <s v="AcroRdrDCUpd1901220036.msp"/>
    <s v="Critical"/>
    <x v="0"/>
    <s v="102_RGE_Beijing"/>
    <d v="2019-08-13T00:00:00"/>
    <s v="19.012.20036"/>
    <s v="228.86 MB"/>
    <s v="172.27.2.74"/>
    <x v="0"/>
    <x v="0"/>
    <m/>
    <x v="0"/>
    <x v="0"/>
    <x v="0"/>
    <x v="0"/>
  </r>
  <r>
    <n v="310645"/>
    <s v="TU-072"/>
    <s v="Adobe Acrobat Reader DC (Continuous Track) update - All languages (APSB19-41) (19.012.20036)"/>
    <s v="Missing"/>
    <x v="221"/>
    <s v="GLOBALNET"/>
    <s v="Windows 10 Professional Edition (x64)"/>
    <s v="Windows 10 Version 1709 (x64)"/>
    <s v="--"/>
    <s v=""/>
    <s v="Approved"/>
    <s v="AcroRdrDCUpd1901220036.msp"/>
    <s v="Critical"/>
    <x v="0"/>
    <s v="401_Averis_BS"/>
    <d v="2019-08-13T00:00:00"/>
    <s v="19.012.20036"/>
    <s v="228.86 MB"/>
    <s v="172.25.89.197"/>
    <x v="0"/>
    <x v="0"/>
    <m/>
    <x v="0"/>
    <x v="0"/>
    <x v="0"/>
    <x v="0"/>
  </r>
  <r>
    <n v="310645"/>
    <s v="TU-072"/>
    <s v="Adobe Acrobat Reader DC (Continuous Track) update - All languages (APSB19-41) (19.012.20036)"/>
    <s v="Missing"/>
    <x v="222"/>
    <s v="GLOBALNET"/>
    <s v="Windows 10 Professional Edition (x64)"/>
    <s v="Windows 10 Version 1809 (x64)"/>
    <s v="--"/>
    <s v=""/>
    <s v="Approved"/>
    <s v="AcroRdrDCUpd1901220036.msp"/>
    <s v="Critical"/>
    <x v="0"/>
    <s v="112_RGE_HongKong"/>
    <d v="2019-08-13T00:00:00"/>
    <s v="19.012.20036"/>
    <s v="228.86 MB"/>
    <s v="172.25.4.46"/>
    <x v="0"/>
    <x v="0"/>
    <m/>
    <x v="0"/>
    <x v="0"/>
    <x v="0"/>
    <x v="0"/>
  </r>
  <r>
    <n v="310645"/>
    <s v="TU-072"/>
    <s v="Adobe Acrobat Reader DC (Continuous Track) update - All languages (APSB19-41) (19.012.20036)"/>
    <s v="Missing"/>
    <x v="167"/>
    <s v="GLOBALNET"/>
    <s v="Windows Server 2012 R2 Standard Edition (x64)"/>
    <s v="Windows Server 2012 R2 Gold (x64)"/>
    <s v="--"/>
    <s v=""/>
    <s v="Approved"/>
    <s v="AcroRdrDCUpd1901220036.msp"/>
    <s v="Critical"/>
    <x v="0"/>
    <s v="104_Sateri_Jiujiang"/>
    <d v="2019-08-13T00:00:00"/>
    <s v="19.012.20036"/>
    <s v="228.86 MB"/>
    <s v="172.26.5.25"/>
    <x v="0"/>
    <x v="0"/>
    <m/>
    <x v="0"/>
    <x v="0"/>
    <x v="0"/>
    <x v="0"/>
  </r>
  <r>
    <n v="310645"/>
    <s v="TU-072"/>
    <s v="Adobe Acrobat Reader DC (Continuous Track) update - All languages (APSB19-41) (19.012.20036)"/>
    <s v="Missing"/>
    <x v="223"/>
    <s v="GLOBALNET"/>
    <s v="Windows 10 Professional Edition (x64)"/>
    <s v="Windows 10 Version 1809 (x64)"/>
    <s v="--"/>
    <s v=""/>
    <s v="Approved"/>
    <s v="AcroRdrDCUpd1901220036.msp"/>
    <s v="Critical"/>
    <x v="0"/>
    <s v="204_Kerinci"/>
    <d v="2019-08-13T00:00:00"/>
    <s v="19.012.20036"/>
    <s v="228.86 MB"/>
    <s v="172.17.21.167"/>
    <x v="0"/>
    <x v="0"/>
    <m/>
    <x v="0"/>
    <x v="0"/>
    <x v="0"/>
    <x v="0"/>
  </r>
  <r>
    <n v="310645"/>
    <s v="TU-072"/>
    <s v="Adobe Acrobat Reader DC (Continuous Track) update - All languages (APSB19-41) (19.012.20036)"/>
    <s v="Missing"/>
    <x v="224"/>
    <s v="GLOBALNET"/>
    <s v="Windows 10 Professional Edition (x64)"/>
    <s v="Windows 10 Version 1809 (x64)"/>
    <s v="--"/>
    <s v=""/>
    <s v="Approved"/>
    <s v="AcroRdrDCUpd1901220036.msp"/>
    <s v="Critical"/>
    <x v="0"/>
    <s v="301_RGE_Singapore"/>
    <d v="2019-08-13T00:00:00"/>
    <s v="19.012.20036"/>
    <s v="228.86 MB"/>
    <s v="172.23.38.110"/>
    <x v="0"/>
    <x v="0"/>
    <m/>
    <x v="0"/>
    <x v="0"/>
    <x v="0"/>
    <x v="0"/>
  </r>
  <r>
    <n v="310645"/>
    <s v="TU-072"/>
    <s v="Adobe Acrobat Reader DC (Continuous Track) update - All languages (APSB19-41) (19.012.20036)"/>
    <s v="Missing"/>
    <x v="225"/>
    <s v="GLOBALNET"/>
    <s v="Windows 7 Professional Edition"/>
    <s v="Windows 7 SP1"/>
    <s v="--"/>
    <s v=""/>
    <s v="Approved"/>
    <s v="AcroRdrDCUpd1901220036.msp"/>
    <s v="Critical"/>
    <x v="0"/>
    <s v="301_RGE_Singapore"/>
    <d v="2019-08-13T00:00:00"/>
    <s v="19.012.20036"/>
    <s v="228.86 MB"/>
    <s v="172.23.32.13"/>
    <x v="0"/>
    <x v="0"/>
    <m/>
    <x v="0"/>
    <x v="0"/>
    <x v="0"/>
    <x v="0"/>
  </r>
  <r>
    <n v="310645"/>
    <s v="TU-072"/>
    <s v="Adobe Acrobat Reader DC (Continuous Track) update - All languages (APSB19-41) (19.012.20036)"/>
    <s v="Missing"/>
    <x v="226"/>
    <s v="GLOBALNET"/>
    <s v="Windows 7 Professional Edition"/>
    <s v="Windows 7 SP1"/>
    <s v="--"/>
    <s v=""/>
    <s v="Approved"/>
    <s v="AcroRdrDCUpd1901220036.msp"/>
    <s v="Critical"/>
    <x v="0"/>
    <s v="301_RGE_Singapore"/>
    <d v="2019-08-13T00:00:00"/>
    <s v="19.012.20036"/>
    <s v="228.86 MB"/>
    <s v="172.23.32.57"/>
    <x v="0"/>
    <x v="0"/>
    <m/>
    <x v="0"/>
    <x v="0"/>
    <x v="0"/>
    <x v="0"/>
  </r>
  <r>
    <n v="310645"/>
    <s v="TU-072"/>
    <s v="Adobe Acrobat Reader DC (Continuous Track) update - All languages (APSB19-41) (19.012.20036)"/>
    <s v="Missing"/>
    <x v="168"/>
    <s v="GLOBALNET"/>
    <s v="Windows Server 2012 R2 Standard Edition (x64)"/>
    <s v="Windows Server 2012 R2 Gold (x64)"/>
    <s v="--"/>
    <s v=""/>
    <s v="Approved"/>
    <s v="AcroRdrDCUpd1901220036.msp"/>
    <s v="Critical"/>
    <x v="0"/>
    <s v="104_Sateri_Jiujiang"/>
    <d v="2019-08-13T00:00:00"/>
    <s v="19.012.20036"/>
    <s v="228.86 MB"/>
    <s v="172.26.5.24"/>
    <x v="0"/>
    <x v="0"/>
    <m/>
    <x v="0"/>
    <x v="0"/>
    <x v="0"/>
    <x v="0"/>
  </r>
  <r>
    <n v="310645"/>
    <s v="TU-072"/>
    <s v="Adobe Acrobat Reader DC (Continuous Track) update - All languages (APSB19-41) (19.012.20036)"/>
    <s v="Missing"/>
    <x v="227"/>
    <s v="GLOBALNET"/>
    <s v="Windows 7 Professional Edition (x64)"/>
    <s v="Windows 7 SP1 (x64)"/>
    <s v="--"/>
    <s v=""/>
    <s v="Approved"/>
    <s v="AcroRdrDCUpd1901220036.msp"/>
    <s v="Critical"/>
    <x v="0"/>
    <s v="401_Averis_BS"/>
    <d v="2019-08-13T00:00:00"/>
    <s v="19.012.20036"/>
    <s v="228.86 MB"/>
    <s v="172.25.101.128"/>
    <x v="0"/>
    <x v="0"/>
    <m/>
    <x v="0"/>
    <x v="0"/>
    <x v="0"/>
    <x v="0"/>
  </r>
  <r>
    <n v="310645"/>
    <s v="TU-072"/>
    <s v="Adobe Acrobat Reader DC (Continuous Track) update - All languages (APSB19-41) (19.012.20036)"/>
    <s v="Missing"/>
    <x v="228"/>
    <s v="GLOBALNET"/>
    <s v="Windows 10 Professional Edition (x64)"/>
    <s v="Windows 10 Version 1809 (x64)"/>
    <s v="--"/>
    <s v=""/>
    <s v="Approved"/>
    <s v="AcroRdrDCUpd1901220036.msp"/>
    <s v="Critical"/>
    <x v="0"/>
    <s v="401_Averis_BS"/>
    <d v="2019-08-13T00:00:00"/>
    <s v="19.012.20036"/>
    <s v="228.86 MB"/>
    <s v="172.25.88.16"/>
    <x v="0"/>
    <x v="0"/>
    <m/>
    <x v="0"/>
    <x v="0"/>
    <x v="0"/>
    <x v="0"/>
  </r>
  <r>
    <n v="310645"/>
    <s v="TU-072"/>
    <s v="Adobe Acrobat Reader DC (Continuous Track) update - All languages (APSB19-41) (19.012.20036)"/>
    <s v="Missing"/>
    <x v="59"/>
    <s v="GLOBALNET"/>
    <s v="Windows 10 Professional Edition (x64)"/>
    <s v="Windows 10 Version 1703 (x64)"/>
    <s v="--"/>
    <s v=""/>
    <s v="Approved"/>
    <s v="AcroRdrDCUpd1901220036.msp"/>
    <s v="Critical"/>
    <x v="0"/>
    <s v="301_RGE_Singapore"/>
    <d v="2019-08-13T00:00:00"/>
    <s v="19.012.20036"/>
    <s v="228.86 MB"/>
    <s v="172.23.38.67"/>
    <x v="0"/>
    <x v="0"/>
    <m/>
    <x v="0"/>
    <x v="0"/>
    <x v="0"/>
    <x v="0"/>
  </r>
  <r>
    <n v="310645"/>
    <s v="TU-072"/>
    <s v="Adobe Acrobat Reader DC (Continuous Track) update - All languages (APSB19-41) (19.012.20036)"/>
    <s v="Missing"/>
    <x v="60"/>
    <s v="GLOBALNET"/>
    <s v="Windows 10 Professional Edition (x64)"/>
    <s v="Windows 10 Version 1809 (x64)"/>
    <s v="--"/>
    <s v=""/>
    <s v="Approved"/>
    <s v="AcroRdrDCUpd1901220036.msp"/>
    <s v="Critical"/>
    <x v="0"/>
    <s v="301_RGE_Singapore"/>
    <d v="2019-08-13T00:00:00"/>
    <s v="19.012.20036"/>
    <s v="228.86 MB"/>
    <s v="172.23.38.99"/>
    <x v="0"/>
    <x v="0"/>
    <m/>
    <x v="0"/>
    <x v="0"/>
    <x v="0"/>
    <x v="0"/>
  </r>
  <r>
    <n v="310645"/>
    <s v="TU-072"/>
    <s v="Adobe Acrobat Reader DC (Continuous Track) update - All languages (APSB19-41) (19.012.20036)"/>
    <s v="Missing"/>
    <x v="229"/>
    <s v="GLOBALNET"/>
    <s v="Windows 10 Professional Edition (x64)"/>
    <s v="Windows 10 Version 1809 (x64)"/>
    <s v="--"/>
    <s v=""/>
    <s v="Approved"/>
    <s v="AcroRdrDCUpd1901220036.msp"/>
    <s v="Critical"/>
    <x v="0"/>
    <s v="106_April_Rizhao"/>
    <d v="2019-08-13T00:00:00"/>
    <s v="19.012.20036"/>
    <s v="228.86 MB"/>
    <s v="172.27.179.32"/>
    <x v="0"/>
    <x v="0"/>
    <m/>
    <x v="0"/>
    <x v="0"/>
    <x v="0"/>
    <x v="0"/>
  </r>
  <r>
    <n v="310645"/>
    <s v="TU-072"/>
    <s v="Adobe Acrobat Reader DC (Continuous Track) update - All languages (APSB19-41) (19.012.20036)"/>
    <s v="Missing"/>
    <x v="230"/>
    <s v="GLOBALNET"/>
    <s v="Windows 7 Professional Edition"/>
    <s v="Windows 7 SP1"/>
    <s v="--"/>
    <s v=""/>
    <s v="Approved"/>
    <s v="AcroRdrDCUpd1901220036.msp"/>
    <s v="Critical"/>
    <x v="0"/>
    <s v="301_RGE_Singapore"/>
    <d v="2019-08-13T00:00:00"/>
    <s v="19.012.20036"/>
    <s v="228.86 MB"/>
    <s v="172.23.32.35"/>
    <x v="0"/>
    <x v="0"/>
    <m/>
    <x v="0"/>
    <x v="0"/>
    <x v="0"/>
    <x v="0"/>
  </r>
  <r>
    <n v="310645"/>
    <s v="TU-072"/>
    <s v="Adobe Acrobat Reader DC (Continuous Track) update - All languages (APSB19-41) (19.012.20036)"/>
    <s v="Missing"/>
    <x v="11"/>
    <s v="GLOBALNET"/>
    <s v="Windows Server 2012 R2 Standard Edition (x64)"/>
    <s v="Windows Server 2012 R2 Gold (x64)"/>
    <s v="--"/>
    <s v=""/>
    <s v="Approved"/>
    <s v="AcroRdrDCUpd1901220036.msp"/>
    <s v="Critical"/>
    <x v="0"/>
    <s v="204_Kerinci"/>
    <d v="2019-08-13T00:00:00"/>
    <s v="19.012.20036"/>
    <s v="228.86 MB"/>
    <s v="172.16.1.80"/>
    <x v="0"/>
    <x v="0"/>
    <m/>
    <x v="0"/>
    <x v="0"/>
    <x v="0"/>
    <x v="0"/>
  </r>
  <r>
    <n v="310645"/>
    <s v="TU-072"/>
    <s v="Adobe Acrobat Reader DC (Continuous Track) update - All languages (APSB19-41) (19.012.20036)"/>
    <s v="Missing"/>
    <x v="231"/>
    <s v="GLOBALNET"/>
    <s v="Windows Server 2008 R2 Standard Edition (x64)"/>
    <s v="Windows Server 2008 R2 SP1 (x64)"/>
    <s v="--"/>
    <s v=""/>
    <s v="Approved"/>
    <s v="AcroRdrDCUpd1901220036.msp"/>
    <s v="Critical"/>
    <x v="0"/>
    <s v="802_Ops_MYSG"/>
    <d v="2019-08-13T00:00:00"/>
    <s v="19.012.20036"/>
    <s v="228.86 MB"/>
    <s v="172.23.1.122"/>
    <x v="0"/>
    <x v="0"/>
    <m/>
    <x v="0"/>
    <x v="0"/>
    <x v="0"/>
    <x v="0"/>
  </r>
  <r>
    <n v="310645"/>
    <s v="TU-072"/>
    <s v="Adobe Acrobat Reader DC (Continuous Track) update - All languages (APSB19-41) (19.012.20036)"/>
    <s v="Missing"/>
    <x v="161"/>
    <s v="GLOBALNET"/>
    <s v="Windows Server 2012 R2 Standard Edition (x64)"/>
    <s v="Windows Server 2012 R2 Gold (x64)"/>
    <s v="--"/>
    <s v=""/>
    <s v="Approved"/>
    <s v="AcroRdrDCUpd1901220036.msp"/>
    <s v="Critical"/>
    <x v="0"/>
    <s v="802_Ops_MYSG"/>
    <d v="2019-08-13T00:00:00"/>
    <s v="19.012.20036"/>
    <s v="228.86 MB"/>
    <s v="172.25.85.54"/>
    <x v="0"/>
    <x v="0"/>
    <m/>
    <x v="0"/>
    <x v="0"/>
    <x v="0"/>
    <x v="0"/>
  </r>
  <r>
    <n v="310645"/>
    <s v="TU-072"/>
    <s v="Adobe Acrobat Reader DC (Continuous Track) update - All languages (APSB19-41) (19.012.20036)"/>
    <s v="Missing"/>
    <x v="232"/>
    <s v="GLOBALNET"/>
    <s v="Windows 7 Professional Edition (x64)"/>
    <s v="Windows 7 SP1 (x64)"/>
    <s v="--"/>
    <s v=""/>
    <s v="Approved"/>
    <s v="AcroRdrDCUpd1901220036.msp"/>
    <s v="Critical"/>
    <x v="0"/>
    <s v="301_RGE_Singapore"/>
    <d v="2019-08-13T00:00:00"/>
    <s v="19.012.20036"/>
    <s v="228.86 MB"/>
    <s v="172.23.32.167"/>
    <x v="0"/>
    <x v="0"/>
    <m/>
    <x v="0"/>
    <x v="0"/>
    <x v="0"/>
    <x v="0"/>
  </r>
  <r>
    <n v="310645"/>
    <s v="TU-072"/>
    <s v="Adobe Acrobat Reader DC (Continuous Track) update - All languages (APSB19-41) (19.012.20036)"/>
    <s v="Missing"/>
    <x v="233"/>
    <s v="GLOBALNET"/>
    <s v="Windows Server 2012 R2 Standard Edition (x64)"/>
    <s v="Windows Server 2012 R2 Gold (x64)"/>
    <s v="--"/>
    <s v=""/>
    <s v="Approved"/>
    <s v="AcroRdrDCUpd1901220036.msp"/>
    <s v="Critical"/>
    <x v="0"/>
    <s v="802_Ops_MYSG"/>
    <d v="2019-08-13T00:00:00"/>
    <s v="19.012.20036"/>
    <s v="228.86 MB"/>
    <s v="172.25.149.11"/>
    <x v="0"/>
    <x v="0"/>
    <m/>
    <x v="0"/>
    <x v="0"/>
    <x v="0"/>
    <x v="0"/>
  </r>
  <r>
    <n v="310645"/>
    <s v="TU-072"/>
    <s v="Adobe Acrobat Reader DC (Continuous Track) update - All languages (APSB19-41) (19.012.20036)"/>
    <s v="Missing"/>
    <x v="234"/>
    <s v="AVservices"/>
    <s v="Windows 7 Professional Edition"/>
    <s v="Windows 7 SP1"/>
    <s v="--"/>
    <s v=""/>
    <s v="Approved"/>
    <s v="AcroRdrDCUpd1901220036.msp"/>
    <s v="Critical"/>
    <x v="0"/>
    <s v="301_RGE_Singapore"/>
    <d v="2019-08-13T00:00:00"/>
    <s v="19.012.20036"/>
    <s v="228.86 MB"/>
    <s v="172.23.2.89"/>
    <x v="0"/>
    <x v="0"/>
    <m/>
    <x v="0"/>
    <x v="0"/>
    <x v="0"/>
    <x v="0"/>
  </r>
  <r>
    <n v="310645"/>
    <s v="TU-072"/>
    <s v="Adobe Acrobat Reader DC (Continuous Track) update - All languages (APSB19-41) (19.012.20036)"/>
    <s v="Missing"/>
    <x v="235"/>
    <s v="PEAM"/>
    <s v="Windows 7 Professional Edition"/>
    <s v="Windows 7 SP1"/>
    <s v="--"/>
    <s v=""/>
    <s v="Approved"/>
    <s v="AcroRdrDCUpd1901220036.msp"/>
    <s v="Critical"/>
    <x v="0"/>
    <s v="301_RGE_Singapore"/>
    <d v="2019-08-13T00:00:00"/>
    <s v="19.012.20036"/>
    <s v="228.86 MB"/>
    <s v="172.23.34.52"/>
    <x v="0"/>
    <x v="0"/>
    <m/>
    <x v="0"/>
    <x v="0"/>
    <x v="0"/>
    <x v="0"/>
  </r>
  <r>
    <n v="310645"/>
    <s v="TU-072"/>
    <s v="Adobe Acrobat Reader DC (Continuous Track) update - All languages (APSB19-41) (19.012.20036)"/>
    <s v="Missing"/>
    <x v="236"/>
    <s v="GLOBALNET"/>
    <s v="Windows Server 2012 R2 Standard Edition (x64)"/>
    <s v="Windows Server 2012 R2 Gold (x64)"/>
    <s v="--"/>
    <s v=""/>
    <s v="Approved"/>
    <s v="AcroRdrDCUpd1901220036.msp"/>
    <s v="Critical"/>
    <x v="0"/>
    <s v="802_Ops_MYSG"/>
    <d v="2019-08-13T00:00:00"/>
    <s v="19.012.20036"/>
    <s v="228.86 MB"/>
    <s v="172.25.85.105"/>
    <x v="0"/>
    <x v="0"/>
    <m/>
    <x v="0"/>
    <x v="0"/>
    <x v="0"/>
    <x v="0"/>
  </r>
  <r>
    <n v="310645"/>
    <s v="TU-072"/>
    <s v="Adobe Acrobat Reader DC (Continuous Track) update - All languages (APSB19-41) (19.012.20036)"/>
    <s v="Missing"/>
    <x v="237"/>
    <s v="RGE-EXTRANET"/>
    <s v="Windows Server 2012 R2 Standard Edition (x64)"/>
    <s v="Windows Server 2012 R2 Gold (x64)"/>
    <s v="--"/>
    <s v=""/>
    <s v="Approved"/>
    <s v="AcroRdrDCUpd1901220036.msp"/>
    <s v="Critical"/>
    <x v="0"/>
    <s v="807_Ops_Extranet"/>
    <d v="2019-08-13T00:00:00"/>
    <s v="19.012.20036"/>
    <s v="228.86 MB"/>
    <s v="172.25.84.10"/>
    <x v="0"/>
    <x v="0"/>
    <m/>
    <x v="0"/>
    <x v="0"/>
    <x v="0"/>
    <x v="0"/>
  </r>
  <r>
    <n v="310645"/>
    <s v="TU-072"/>
    <s v="Adobe Acrobat Reader DC (Continuous Track) update - All languages (APSB19-41) (19.012.20036)"/>
    <s v="Missing"/>
    <x v="238"/>
    <s v="GLOBALNET"/>
    <s v="Windows Server 2012 R2 Standard Edition (x64)"/>
    <s v="Windows Server 2012 R2 Gold (x64)"/>
    <s v="--"/>
    <s v=""/>
    <s v="Approved"/>
    <s v="AcroRdrDCUpd1901220036.msp"/>
    <s v="Critical"/>
    <x v="0"/>
    <s v="802_Ops_MYSG"/>
    <d v="2019-08-13T00:00:00"/>
    <s v="19.012.20036"/>
    <s v="228.86 MB"/>
    <s v="172.25.85.113"/>
    <x v="0"/>
    <x v="0"/>
    <m/>
    <x v="0"/>
    <x v="0"/>
    <x v="0"/>
    <x v="0"/>
  </r>
  <r>
    <n v="310645"/>
    <s v="TU-072"/>
    <s v="Adobe Acrobat Reader DC (Continuous Track) update - All languages (APSB19-41) (19.012.20036)"/>
    <s v="Missing"/>
    <x v="239"/>
    <s v="GLOBALNET"/>
    <s v="Windows Server 2012 R2 Standard Edition (x64)"/>
    <s v="Windows Server 2012 R2 Gold (x64)"/>
    <s v="--"/>
    <s v=""/>
    <s v="Approved"/>
    <s v="AcroRdrDCUpd1901220036.msp"/>
    <s v="Critical"/>
    <x v="0"/>
    <s v="802_Ops_MYSG"/>
    <d v="2019-08-13T00:00:00"/>
    <s v="19.012.20036"/>
    <s v="228.86 MB"/>
    <s v="172.25.72.100"/>
    <x v="0"/>
    <x v="0"/>
    <m/>
    <x v="0"/>
    <x v="0"/>
    <x v="0"/>
    <x v="0"/>
  </r>
  <r>
    <n v="310645"/>
    <s v="TU-072"/>
    <s v="Adobe Acrobat Reader DC (Continuous Track) update - All languages (APSB19-41) (19.012.20036)"/>
    <s v="Missing"/>
    <x v="240"/>
    <s v="GLOBALNET"/>
    <s v="Windows Server 2012 R2 Standard Edition (x64)"/>
    <s v="Windows Server 2012 R2 Gold (x64)"/>
    <s v="--"/>
    <s v=""/>
    <s v="Approved"/>
    <s v="AcroRdrDCUpd1901220036.msp"/>
    <s v="Critical"/>
    <x v="0"/>
    <s v="802_Ops_MYSG"/>
    <d v="2019-08-13T00:00:00"/>
    <s v="19.012.20036"/>
    <s v="228.86 MB"/>
    <s v="172.25.85.109"/>
    <x v="0"/>
    <x v="0"/>
    <m/>
    <x v="0"/>
    <x v="0"/>
    <x v="0"/>
    <x v="0"/>
  </r>
  <r>
    <n v="310645"/>
    <s v="TU-072"/>
    <s v="Adobe Acrobat Reader DC (Continuous Track) update - All languages (APSB19-41) (19.012.20036)"/>
    <s v="Missing"/>
    <x v="241"/>
    <s v="GLOBALNET"/>
    <s v="Windows Server 2012 R2 Standard Edition (x64)"/>
    <s v="Windows Server 2012 R2 Gold (x64)"/>
    <s v="--"/>
    <s v=""/>
    <s v="Approved"/>
    <s v="AcroRdrDCUpd1901220036.msp"/>
    <s v="Critical"/>
    <x v="0"/>
    <s v="802_Ops_MYSG"/>
    <d v="2019-08-13T00:00:00"/>
    <s v="19.012.20036"/>
    <s v="228.86 MB"/>
    <s v="172.25.85.106"/>
    <x v="0"/>
    <x v="0"/>
    <m/>
    <x v="0"/>
    <x v="0"/>
    <x v="0"/>
    <x v="0"/>
  </r>
  <r>
    <n v="310645"/>
    <s v="TU-072"/>
    <s v="Adobe Acrobat Reader DC (Continuous Track) update - All languages (APSB19-41) (19.012.20036)"/>
    <s v="Missing"/>
    <x v="242"/>
    <s v="GLOBALNET"/>
    <s v="Windows Server 2012 R2 Standard Edition (x64)"/>
    <s v="Windows Server 2012 R2 Gold (x64)"/>
    <s v="--"/>
    <s v=""/>
    <s v="Approved"/>
    <s v="AcroRdrDCUpd1901220036.msp"/>
    <s v="Critical"/>
    <x v="0"/>
    <s v="802_Ops_MYSG"/>
    <d v="2019-08-13T00:00:00"/>
    <s v="19.012.20036"/>
    <s v="228.86 MB"/>
    <s v="172.25.85.108"/>
    <x v="0"/>
    <x v="0"/>
    <m/>
    <x v="0"/>
    <x v="0"/>
    <x v="0"/>
    <x v="0"/>
  </r>
  <r>
    <n v="310645"/>
    <s v="TU-072"/>
    <s v="Adobe Acrobat Reader DC (Continuous Track) update - All languages (APSB19-41) (19.012.20036)"/>
    <s v="Missing"/>
    <x v="243"/>
    <s v="PEAM"/>
    <s v="Windows 7 Professional Edition"/>
    <s v="Windows 7 SP1"/>
    <s v="--"/>
    <s v=""/>
    <s v="Approved"/>
    <s v="AcroRdrDCUpd1901220036.msp"/>
    <s v="Critical"/>
    <x v="0"/>
    <s v="301_RGE_Singapore"/>
    <d v="2019-08-13T00:00:00"/>
    <s v="19.012.20036"/>
    <s v="228.86 MB"/>
    <s v="172.23.34.67"/>
    <x v="0"/>
    <x v="0"/>
    <m/>
    <x v="0"/>
    <x v="0"/>
    <x v="0"/>
    <x v="0"/>
  </r>
  <r>
    <n v="310645"/>
    <s v="TU-072"/>
    <s v="Adobe Acrobat Reader DC (Continuous Track) update - All languages (APSB19-41) (19.012.20036)"/>
    <s v="Missing"/>
    <x v="244"/>
    <s v="GLOBALNET"/>
    <s v="Windows Server 2012 R2 Datacenter Edition (x64)"/>
    <s v="Windows Server 2012 R2 Gold (x64)"/>
    <s v="--"/>
    <s v=""/>
    <s v="Approved"/>
    <s v="AcroRdrDCUpd1901220036.msp"/>
    <s v="Critical"/>
    <x v="0"/>
    <s v="802_Ops_MYSG"/>
    <d v="2019-08-13T00:00:00"/>
    <s v="19.012.20036"/>
    <s v="228.86 MB"/>
    <s v="172.23.76.150"/>
    <x v="0"/>
    <x v="0"/>
    <m/>
    <x v="0"/>
    <x v="0"/>
    <x v="0"/>
    <x v="0"/>
  </r>
  <r>
    <n v="310645"/>
    <s v="TU-072"/>
    <s v="Adobe Acrobat Reader DC (Continuous Track) update - All languages (APSB19-41) (19.012.20036)"/>
    <s v="Missing"/>
    <x v="245"/>
    <s v="GLOBALNET"/>
    <s v="Windows Server 2012 R2 Datacenter Edition (x64)"/>
    <s v="Windows Server 2012 R2 Gold (x64)"/>
    <s v="--"/>
    <s v=""/>
    <s v="Approved"/>
    <s v="AcroRdrDCUpd1901220036.msp"/>
    <s v="Critical"/>
    <x v="0"/>
    <s v="802_Ops_MYSG"/>
    <d v="2019-08-13T00:00:00"/>
    <s v="19.012.20036"/>
    <s v="228.86 MB"/>
    <s v="172.23.76.149"/>
    <x v="0"/>
    <x v="0"/>
    <m/>
    <x v="0"/>
    <x v="0"/>
    <x v="0"/>
    <x v="0"/>
  </r>
  <r>
    <n v="310645"/>
    <s v="TU-072"/>
    <s v="Adobe Acrobat Reader DC (Continuous Track) update - All languages (APSB19-41) (19.012.20036)"/>
    <s v="Missing"/>
    <x v="246"/>
    <s v="GLOBALNET"/>
    <s v="Windows Server 2012 R2 Standard Edition (x64)"/>
    <s v="Windows Server 2012 R2 Gold (x64)"/>
    <s v="--"/>
    <s v=""/>
    <s v="Approved"/>
    <s v="AcroRdrDCUpd1901220036.msp"/>
    <s v="Critical"/>
    <x v="0"/>
    <s v="802_Ops_MYSG"/>
    <d v="2019-08-13T00:00:00"/>
    <s v="19.012.20036"/>
    <s v="228.86 MB"/>
    <s v="172.25.72.39"/>
    <x v="0"/>
    <x v="0"/>
    <m/>
    <x v="0"/>
    <x v="0"/>
    <x v="0"/>
    <x v="0"/>
  </r>
  <r>
    <n v="310645"/>
    <s v="TU-072"/>
    <s v="Adobe Acrobat Reader DC (Continuous Track) update - All languages (APSB19-41) (19.012.20036)"/>
    <s v="Missing"/>
    <x v="247"/>
    <s v="GLOBALNET"/>
    <s v="Windows Server 2008 R2 Standard Edition (x64)"/>
    <s v="Windows Server 2008 R2 SP1 (x64)"/>
    <s v="--"/>
    <s v=""/>
    <s v="Approved"/>
    <s v="AcroRdrDCUpd1901220036.msp"/>
    <s v="Critical"/>
    <x v="0"/>
    <s v="802_Ops_MYSG"/>
    <d v="2019-08-13T00:00:00"/>
    <s v="19.012.20036"/>
    <s v="228.86 MB"/>
    <s v="172.23.1.121"/>
    <x v="0"/>
    <x v="0"/>
    <m/>
    <x v="0"/>
    <x v="0"/>
    <x v="0"/>
    <x v="0"/>
  </r>
  <r>
    <n v="310645"/>
    <s v="TU-072"/>
    <s v="Adobe Acrobat Reader DC (Continuous Track) update - All languages (APSB19-41) (19.012.20036)"/>
    <s v="Missing"/>
    <x v="248"/>
    <s v="GLOBALNET"/>
    <s v="Windows Server 2012 R2 Standard Edition (x64)"/>
    <s v="Windows Server 2012 R2 Gold (x64)"/>
    <s v="--"/>
    <s v=""/>
    <s v="Approved"/>
    <s v="AcroRdrDCUpd1901220036.msp"/>
    <s v="Critical"/>
    <x v="0"/>
    <s v="802_Ops_MYSG"/>
    <d v="2019-08-13T00:00:00"/>
    <s v="19.012.20036"/>
    <s v="228.86 MB"/>
    <s v="172.25.85.87"/>
    <x v="0"/>
    <x v="0"/>
    <m/>
    <x v="0"/>
    <x v="0"/>
    <x v="0"/>
    <x v="0"/>
  </r>
  <r>
    <n v="310645"/>
    <s v="TU-072"/>
    <s v="Adobe Acrobat Reader DC (Continuous Track) update - All languages (APSB19-41) (19.012.20036)"/>
    <s v="Missing"/>
    <x v="249"/>
    <s v="GLOBALNET"/>
    <s v="Windows Server 2012 R2 Standard Edition (x64)"/>
    <s v="Windows Server 2012 R2 Gold (x64)"/>
    <s v="--"/>
    <s v=""/>
    <s v="Approved"/>
    <s v="AcroRdrDCUpd1901220036.msp"/>
    <s v="Critical"/>
    <x v="0"/>
    <s v="802_Ops_MYSG"/>
    <d v="2019-08-13T00:00:00"/>
    <s v="19.012.20036"/>
    <s v="228.86 MB"/>
    <s v="172.25.72.60"/>
    <x v="0"/>
    <x v="0"/>
    <m/>
    <x v="0"/>
    <x v="0"/>
    <x v="0"/>
    <x v="0"/>
  </r>
  <r>
    <n v="310645"/>
    <s v="TU-072"/>
    <s v="Adobe Acrobat Reader DC (Continuous Track) update - All languages (APSB19-41) (19.012.20036)"/>
    <s v="Missing"/>
    <x v="250"/>
    <s v="GLOBALNET"/>
    <s v="Windows Server 2012 R2 Standard Edition (x64)"/>
    <s v="Windows Server 2012 R2 Gold (x64)"/>
    <s v="--"/>
    <s v=""/>
    <s v="Approved"/>
    <s v="AcroRdrDCUpd1901220036.msp"/>
    <s v="Critical"/>
    <x v="0"/>
    <s v="802_Ops_MYSG"/>
    <d v="2019-08-13T00:00:00"/>
    <s v="19.012.20036"/>
    <s v="228.86 MB"/>
    <s v="172.23.1.116"/>
    <x v="0"/>
    <x v="0"/>
    <m/>
    <x v="0"/>
    <x v="0"/>
    <x v="0"/>
    <x v="0"/>
  </r>
  <r>
    <n v="310645"/>
    <s v="TU-072"/>
    <s v="Adobe Acrobat Reader DC (Continuous Track) update - All languages (APSB19-41) (19.012.20036)"/>
    <s v="Missing"/>
    <x v="251"/>
    <s v="GLOBALNET"/>
    <s v="Windows Server 2012 R2 Standard Edition (x64)"/>
    <s v="Windows Server 2012 R2 Gold (x64)"/>
    <s v="--"/>
    <s v=""/>
    <s v="Approved"/>
    <s v="AcroRdrDCUpd1901220036.msp"/>
    <s v="Critical"/>
    <x v="0"/>
    <s v="802_Ops_MYSG"/>
    <d v="2019-08-13T00:00:00"/>
    <s v="19.012.20036"/>
    <s v="228.86 MB"/>
    <s v="172.25.85.110"/>
    <x v="0"/>
    <x v="0"/>
    <m/>
    <x v="0"/>
    <x v="0"/>
    <x v="0"/>
    <x v="0"/>
  </r>
  <r>
    <n v="310645"/>
    <s v="TU-072"/>
    <s v="Adobe Acrobat Reader DC (Continuous Track) update - All languages (APSB19-41) (19.012.20036)"/>
    <s v="Missing"/>
    <x v="252"/>
    <s v="GLOBALNET"/>
    <s v="Windows Server 2012 R2 Standard Edition (x64)"/>
    <s v="Windows Server 2012 R2 Gold (x64)"/>
    <s v="--"/>
    <s v=""/>
    <s v="Approved"/>
    <s v="AcroRdrDCUpd1901220036.msp"/>
    <s v="Critical"/>
    <x v="0"/>
    <s v="802_Ops_MYSG"/>
    <d v="2019-08-13T00:00:00"/>
    <s v="19.012.20036"/>
    <s v="228.86 MB"/>
    <s v="172.25.149.9"/>
    <x v="0"/>
    <x v="0"/>
    <m/>
    <x v="0"/>
    <x v="0"/>
    <x v="0"/>
    <x v="0"/>
  </r>
  <r>
    <n v="310645"/>
    <s v="TU-072"/>
    <s v="Adobe Acrobat Reader DC (Continuous Track) update - All languages (APSB19-41) (19.012.20036)"/>
    <s v="Missing"/>
    <x v="253"/>
    <s v="GLOBALNET"/>
    <s v="Windows Server 2008 R2 Standard Edition (x64)"/>
    <s v="Windows Server 2008 R2 SP1 (x64)"/>
    <s v="--"/>
    <s v=""/>
    <s v="Approved"/>
    <s v="AcroRdrDCUpd1901220036.msp"/>
    <s v="Critical"/>
    <x v="0"/>
    <s v="802_Ops_MYSG"/>
    <d v="2019-08-13T00:00:00"/>
    <s v="19.012.20036"/>
    <s v="228.86 MB"/>
    <s v="172.23.1.142"/>
    <x v="0"/>
    <x v="0"/>
    <m/>
    <x v="0"/>
    <x v="0"/>
    <x v="0"/>
    <x v="0"/>
  </r>
  <r>
    <n v="310645"/>
    <s v="TU-072"/>
    <s v="Adobe Acrobat Reader DC (Continuous Track) update - All languages (APSB19-41) (19.012.20036)"/>
    <s v="Missing"/>
    <x v="254"/>
    <s v="GLOBALNET"/>
    <s v="Windows Server 2012 R2 Standard Edition (x64)"/>
    <s v="Windows Server 2012 R2 Gold (x64)"/>
    <s v="--"/>
    <s v=""/>
    <s v="Approved"/>
    <s v="AcroRdrDCUpd1901220036.msp"/>
    <s v="Critical"/>
    <x v="0"/>
    <s v="802_Ops_MYSG"/>
    <d v="2019-08-13T00:00:00"/>
    <s v="19.012.20036"/>
    <s v="228.86 MB"/>
    <s v="172.25.149.10"/>
    <x v="0"/>
    <x v="0"/>
    <m/>
    <x v="0"/>
    <x v="0"/>
    <x v="0"/>
    <x v="0"/>
  </r>
  <r>
    <n v="310645"/>
    <s v="TU-072"/>
    <s v="Adobe Acrobat Reader DC (Continuous Track) update - All languages (APSB19-41) (19.012.20036)"/>
    <s v="Missing"/>
    <x v="255"/>
    <s v="GLOBALNET"/>
    <s v="Windows Server 2012 R2 Standard Edition (x64)"/>
    <s v="Windows Server 2012 R2 Gold (x64)"/>
    <s v="--"/>
    <s v=""/>
    <s v="Approved"/>
    <s v="AcroRdrDCUpd1901220036.msp"/>
    <s v="Critical"/>
    <x v="0"/>
    <s v="802_Ops_MYSG"/>
    <d v="2019-08-13T00:00:00"/>
    <s v="19.012.20036"/>
    <s v="228.86 MB"/>
    <s v="172.25.85.111"/>
    <x v="0"/>
    <x v="0"/>
    <m/>
    <x v="0"/>
    <x v="0"/>
    <x v="0"/>
    <x v="0"/>
  </r>
  <r>
    <n v="310645"/>
    <s v="TU-072"/>
    <s v="Adobe Acrobat Reader DC (Continuous Track) update - All languages (APSB19-41) (19.012.20036)"/>
    <s v="Missing"/>
    <x v="256"/>
    <s v="GLOBALNET"/>
    <s v="Windows Server 2008 R2 Standard Edition (x64)"/>
    <s v="Windows Server 2008 R2 SP1 (x64)"/>
    <s v="--"/>
    <s v=""/>
    <s v="Approved"/>
    <s v="AcroRdrDCUpd1901220036.msp"/>
    <s v="Critical"/>
    <x v="0"/>
    <s v="802_Ops_MYSG"/>
    <d v="2019-08-13T00:00:00"/>
    <s v="19.012.20036"/>
    <s v="228.86 MB"/>
    <s v="172.23.1.143"/>
    <x v="0"/>
    <x v="0"/>
    <m/>
    <x v="0"/>
    <x v="0"/>
    <x v="0"/>
    <x v="0"/>
  </r>
  <r>
    <n v="310645"/>
    <s v="TU-072"/>
    <s v="Adobe Acrobat Reader DC (Continuous Track) update - All languages (APSB19-41) (19.012.20036)"/>
    <s v="Missing"/>
    <x v="169"/>
    <s v="GLOBALNET"/>
    <s v="Windows Server 2012 R2 Standard Edition (x64)"/>
    <s v="Windows Server 2012 R2 Gold (x64)"/>
    <s v="--"/>
    <s v=""/>
    <s v="Approved"/>
    <s v="AcroRdrDCUpd1901220036.msp"/>
    <s v="Critical"/>
    <x v="0"/>
    <s v="104_Sateri_Jiujiang"/>
    <d v="2019-08-13T00:00:00"/>
    <s v="19.012.20036"/>
    <s v="228.86 MB"/>
    <s v="172.26.5.61"/>
    <x v="0"/>
    <x v="0"/>
    <m/>
    <x v="0"/>
    <x v="0"/>
    <x v="0"/>
    <x v="0"/>
  </r>
  <r>
    <n v="310645"/>
    <s v="TU-072"/>
    <s v="Adobe Acrobat Reader DC (Continuous Track) update - All languages (APSB19-41) (19.012.20036)"/>
    <s v="Missing"/>
    <x v="257"/>
    <s v="GLOBALNET"/>
    <s v="Windows 7 Professional Edition (x64)"/>
    <s v="Windows 7 SP1 (x64)"/>
    <s v="--"/>
    <s v=""/>
    <s v="Approved"/>
    <s v="AcroRdrDCUpd1901220036.msp"/>
    <s v="Critical"/>
    <x v="0"/>
    <s v="401_Averis_BS"/>
    <d v="2019-08-13T00:00:00"/>
    <s v="19.012.20036"/>
    <s v="228.86 MB"/>
    <s v="172.25.88.64"/>
    <x v="0"/>
    <x v="0"/>
    <m/>
    <x v="0"/>
    <x v="0"/>
    <x v="0"/>
    <x v="0"/>
  </r>
  <r>
    <n v="310645"/>
    <s v="TU-072"/>
    <s v="Adobe Acrobat Reader DC (Continuous Track) update - All languages (APSB19-41) (19.012.20036)"/>
    <s v="Missing"/>
    <x v="49"/>
    <s v="GLOBALNET"/>
    <s v="Windows 10 Professional Edition (x64)"/>
    <s v="Windows 10 Version 1803 (x64)"/>
    <s v="--"/>
    <s v=""/>
    <s v="Approved"/>
    <s v="AcroRdrDCUpd1901220036.msp"/>
    <s v="Critical"/>
    <x v="0"/>
    <s v="401_Averis_BS"/>
    <d v="2019-08-13T00:00:00"/>
    <s v="19.012.20036"/>
    <s v="228.86 MB"/>
    <s v="172.25.87.161"/>
    <x v="0"/>
    <x v="0"/>
    <m/>
    <x v="0"/>
    <x v="0"/>
    <x v="0"/>
    <x v="0"/>
  </r>
  <r>
    <n v="310645"/>
    <s v="TU-072"/>
    <s v="Adobe Acrobat Reader DC (Continuous Track) update - All languages (APSB19-41) (19.012.20036)"/>
    <s v="Missing"/>
    <x v="258"/>
    <s v="GLOBALNET"/>
    <s v="Windows Server 2012 R2 Standard Edition (x64)"/>
    <s v="Windows Server 2012 R2 Gold (x64)"/>
    <s v="--"/>
    <s v=""/>
    <s v="Approved"/>
    <s v="AcroRdrDCUpd1901220036.msp"/>
    <s v="Critical"/>
    <x v="0"/>
    <s v="803_Ops_Indonesia"/>
    <d v="2019-08-13T00:00:00"/>
    <s v="19.012.20036"/>
    <s v="228.86 MB"/>
    <s v="172.22.112.7"/>
    <x v="0"/>
    <x v="0"/>
    <m/>
    <x v="0"/>
    <x v="0"/>
    <x v="0"/>
    <x v="0"/>
  </r>
  <r>
    <n v="310645"/>
    <s v="TU-072"/>
    <s v="Adobe Acrobat Reader DC (Continuous Track) update - All languages (APSB19-41) (19.012.20036)"/>
    <s v="Missing"/>
    <x v="259"/>
    <s v="GLOBALNET"/>
    <s v="Windows Server 2012 R2 Standard Edition (x64)"/>
    <s v="Windows Server 2012 R2 Gold (x64)"/>
    <s v="--"/>
    <s v=""/>
    <s v="Approved"/>
    <s v="AcroRdrDCUpd1901220036.msp"/>
    <s v="Critical"/>
    <x v="0"/>
    <s v="803_Ops_Indonesia"/>
    <d v="2019-08-13T00:00:00"/>
    <s v="19.012.20036"/>
    <s v="228.86 MB"/>
    <s v="172.22.96.2"/>
    <x v="0"/>
    <x v="0"/>
    <m/>
    <x v="0"/>
    <x v="0"/>
    <x v="0"/>
    <x v="0"/>
  </r>
  <r>
    <n v="310645"/>
    <s v="TU-072"/>
    <s v="Adobe Acrobat Reader DC (Continuous Track) update - All languages (APSB19-41) (19.012.20036)"/>
    <s v="Missing"/>
    <x v="260"/>
    <s v="GLOBALNET"/>
    <s v="Windows Server 2012 R2 Standard Edition (x64)"/>
    <s v="Windows Server 2012 R2 Gold (x64)"/>
    <s v="--"/>
    <s v=""/>
    <s v="Approved"/>
    <s v="AcroRdrDCUpd1901220036.msp"/>
    <s v="Critical"/>
    <x v="0"/>
    <s v="803_Ops_Indonesia"/>
    <d v="2019-08-13T00:00:00"/>
    <s v="19.012.20036"/>
    <s v="228.86 MB"/>
    <s v="172.22.36.3"/>
    <x v="0"/>
    <x v="0"/>
    <m/>
    <x v="0"/>
    <x v="0"/>
    <x v="0"/>
    <x v="0"/>
  </r>
  <r>
    <n v="310645"/>
    <s v="TU-072"/>
    <s v="Adobe Acrobat Reader DC (Continuous Track) update - All languages (APSB19-41) (19.012.20036)"/>
    <s v="Missing"/>
    <x v="261"/>
    <s v="GLOBALNET"/>
    <s v="Windows Server 2012 R2 Standard Edition (x64)"/>
    <s v="Windows Server 2012 R2 Gold (x64)"/>
    <s v="--"/>
    <s v=""/>
    <s v="Approved"/>
    <s v="AcroRdrDCUpd1901220036.msp"/>
    <s v="Critical"/>
    <x v="0"/>
    <s v="803_Ops_Indonesia"/>
    <d v="2019-08-13T00:00:00"/>
    <s v="19.012.20036"/>
    <s v="228.86 MB"/>
    <s v="172.21.30.4"/>
    <x v="0"/>
    <x v="0"/>
    <m/>
    <x v="0"/>
    <x v="0"/>
    <x v="0"/>
    <x v="0"/>
  </r>
  <r>
    <n v="310645"/>
    <s v="TU-072"/>
    <s v="Adobe Acrobat Reader DC (Continuous Track) update - All languages (APSB19-41) (19.012.20036)"/>
    <s v="Missing"/>
    <x v="262"/>
    <s v="GLOBALNET"/>
    <s v="Windows 10 Professional Edition (x64)"/>
    <s v="Windows 10 Version 1803 (x64)"/>
    <s v="--"/>
    <s v=""/>
    <s v="Approved"/>
    <s v="AcroRdrDCUpd1901220036.msp"/>
    <s v="Critical"/>
    <x v="0"/>
    <s v="401_Averis_BS"/>
    <d v="2019-08-13T00:00:00"/>
    <s v="19.012.20036"/>
    <s v="228.86 MB"/>
    <s v="172.25.80.219"/>
    <x v="0"/>
    <x v="0"/>
    <m/>
    <x v="0"/>
    <x v="0"/>
    <x v="0"/>
    <x v="0"/>
  </r>
  <r>
    <n v="310645"/>
    <s v="TU-072"/>
    <s v="Adobe Acrobat Reader DC (Continuous Track) update - All languages (APSB19-41) (19.012.20036)"/>
    <s v="Missing"/>
    <x v="263"/>
    <s v="GLOBALNET"/>
    <s v="Windows 10 Professional Edition (x64)"/>
    <s v="Windows 10 Version 1809 (x64)"/>
    <s v="--"/>
    <s v=""/>
    <s v="Approved"/>
    <s v="AcroRdrDCUpd1901220036.msp"/>
    <s v="Critical"/>
    <x v="0"/>
    <s v="401_Averis_BS"/>
    <d v="2019-08-13T00:00:00"/>
    <s v="19.012.20036"/>
    <s v="228.86 MB"/>
    <s v="172.25.89.81"/>
    <x v="0"/>
    <x v="0"/>
    <m/>
    <x v="0"/>
    <x v="0"/>
    <x v="0"/>
    <x v="0"/>
  </r>
  <r>
    <n v="310645"/>
    <s v="TU-072"/>
    <s v="Adobe Acrobat Reader DC (Continuous Track) update - All languages (APSB19-41) (19.012.20036)"/>
    <s v="Missing"/>
    <x v="55"/>
    <s v="GLOBALNET"/>
    <s v="Windows 10 Professional Edition (x64)"/>
    <s v="Windows 10 Version 1709 (x64)"/>
    <s v="--"/>
    <s v=""/>
    <s v="Approved"/>
    <s v="AcroRdrDCUpd1901220036.msp"/>
    <s v="Critical"/>
    <x v="0"/>
    <s v="401_Averis_BS"/>
    <d v="2019-08-13T00:00:00"/>
    <s v="19.012.20036"/>
    <s v="228.86 MB"/>
    <s v="172.25.80.85,172.19.24.97"/>
    <x v="0"/>
    <x v="0"/>
    <m/>
    <x v="0"/>
    <x v="0"/>
    <x v="0"/>
    <x v="0"/>
  </r>
  <r>
    <n v="310645"/>
    <s v="TU-072"/>
    <s v="Adobe Acrobat Reader DC (Continuous Track) update - All languages (APSB19-41) (19.012.20036)"/>
    <s v="Missing"/>
    <x v="264"/>
    <s v="GLOBALNET"/>
    <s v="Windows Server 2012 R2 Standard Edition (x64)"/>
    <s v="Windows Server 2012 R2 Gold (x64)"/>
    <s v="--"/>
    <s v=""/>
    <s v="Approved"/>
    <s v="AcroRdrDCUpd1901220036.msp"/>
    <s v="Critical"/>
    <x v="0"/>
    <s v="803_Ops_Indonesia"/>
    <d v="2019-08-13T00:00:00"/>
    <s v="19.012.20036"/>
    <s v="228.86 MB"/>
    <s v="172.22.56.11"/>
    <x v="0"/>
    <x v="0"/>
    <m/>
    <x v="0"/>
    <x v="0"/>
    <x v="0"/>
    <x v="0"/>
  </r>
  <r>
    <n v="310645"/>
    <s v="TU-072"/>
    <s v="Adobe Acrobat Reader DC (Continuous Track) update - All languages (APSB19-41) (19.012.20036)"/>
    <s v="Missing"/>
    <x v="36"/>
    <s v="GLOBALNET"/>
    <s v="Windows 7 Professional Edition (x64)"/>
    <s v="Windows 7 SP1 (x64)"/>
    <s v="--"/>
    <s v=""/>
    <s v="Approved"/>
    <s v="AcroRdrDCUpd1901220036.msp"/>
    <s v="Critical"/>
    <x v="0"/>
    <s v="401_Averis_BS"/>
    <d v="2019-08-13T00:00:00"/>
    <s v="19.012.20036"/>
    <s v="228.86 MB"/>
    <s v="172.25.87.100"/>
    <x v="0"/>
    <x v="0"/>
    <m/>
    <x v="0"/>
    <x v="0"/>
    <x v="0"/>
    <x v="0"/>
  </r>
  <r>
    <n v="310645"/>
    <s v="TU-072"/>
    <s v="Adobe Acrobat Reader DC (Continuous Track) update - All languages (APSB19-41) (19.012.20036)"/>
    <s v="Missing"/>
    <x v="170"/>
    <s v="GLOBALNET"/>
    <s v="Windows Server 2012 R2 Standard Edition (x64)"/>
    <s v="Windows Server 2012 R2 Gold (x64)"/>
    <s v="--"/>
    <s v=""/>
    <s v="Approved"/>
    <s v="AcroRdrDCUpd1901220036.msp"/>
    <s v="Critical"/>
    <x v="0"/>
    <s v="104_Sateri_Jiujiang"/>
    <d v="2019-08-13T00:00:00"/>
    <s v="19.012.20036"/>
    <s v="228.86 MB"/>
    <s v="172.26.5.23"/>
    <x v="0"/>
    <x v="0"/>
    <m/>
    <x v="0"/>
    <x v="0"/>
    <x v="0"/>
    <x v="0"/>
  </r>
  <r>
    <n v="310645"/>
    <s v="TU-072"/>
    <s v="Adobe Acrobat Reader DC (Continuous Track) update - All languages (APSB19-41) (19.012.20036)"/>
    <s v="Missing"/>
    <x v="265"/>
    <s v="GLOBALNET"/>
    <s v="Windows Server 2012 R2 Standard Edition (x64)"/>
    <s v="Windows Server 2012 R2 Gold (x64)"/>
    <s v="--"/>
    <s v=""/>
    <s v="Approved"/>
    <s v="AcroRdrDCUpd1901220036.msp"/>
    <s v="Critical"/>
    <x v="0"/>
    <s v="802_Ops_MYSG"/>
    <d v="2019-08-13T00:00:00"/>
    <s v="19.012.20036"/>
    <s v="228.86 MB"/>
    <s v="172.23.76.153,192.168.100.215"/>
    <x v="0"/>
    <x v="0"/>
    <m/>
    <x v="0"/>
    <x v="0"/>
    <x v="0"/>
    <x v="0"/>
  </r>
  <r>
    <n v="310645"/>
    <s v="TU-072"/>
    <s v="Adobe Acrobat Reader DC (Continuous Track) update - All languages (APSB19-41) (19.012.20036)"/>
    <s v="Missing"/>
    <x v="266"/>
    <s v="GLOBALNET"/>
    <s v="Windows 10 Professional Edition (x64)"/>
    <s v="Windows 10 Version 1809 (x64)"/>
    <s v="--"/>
    <s v=""/>
    <s v="Approved"/>
    <s v="AcroRdrDCUpd1901220036.msp"/>
    <s v="Critical"/>
    <x v="0"/>
    <s v="401_Averis_BS"/>
    <d v="2019-08-13T00:00:00"/>
    <s v="19.012.20036"/>
    <s v="228.86 MB"/>
    <s v="172.25.87.105"/>
    <x v="0"/>
    <x v="0"/>
    <m/>
    <x v="0"/>
    <x v="0"/>
    <x v="0"/>
    <x v="0"/>
  </r>
  <r>
    <n v="310645"/>
    <s v="TU-072"/>
    <s v="Adobe Acrobat Reader DC (Continuous Track) update - All languages (APSB19-41) (19.012.20036)"/>
    <s v="Missing"/>
    <x v="267"/>
    <s v="GLOBALNET"/>
    <s v="Windows 10 Professional Edition (x64)"/>
    <s v="Windows 10 Version 1809 (x64)"/>
    <s v="--"/>
    <s v=""/>
    <s v="Approved"/>
    <s v="AcroRdrDCUpd1901220036.msp"/>
    <s v="Critical"/>
    <x v="0"/>
    <s v="401_Averis_BS"/>
    <d v="2019-08-13T00:00:00"/>
    <s v="19.012.20036"/>
    <s v="228.86 MB"/>
    <s v="172.25.89.150"/>
    <x v="0"/>
    <x v="0"/>
    <m/>
    <x v="0"/>
    <x v="0"/>
    <x v="0"/>
    <x v="0"/>
  </r>
  <r>
    <n v="310645"/>
    <s v="TU-072"/>
    <s v="Adobe Acrobat Reader DC (Continuous Track) update - All languages (APSB19-41) (19.012.20036)"/>
    <s v="Missing"/>
    <x v="268"/>
    <s v="GLOBALNET"/>
    <s v="Windows Server 2012 R2 Standard Edition (x64)"/>
    <s v="Windows Server 2012 R2 Gold (x64)"/>
    <s v="--"/>
    <s v=""/>
    <s v="Approved"/>
    <s v="AcroRdrDCUpd1901220036.msp"/>
    <s v="Critical"/>
    <x v="0"/>
    <s v="803_Ops_Indonesia"/>
    <d v="2019-08-13T00:00:00"/>
    <s v="19.012.20036"/>
    <s v="228.86 MB"/>
    <s v="172.22.64.10"/>
    <x v="0"/>
    <x v="0"/>
    <m/>
    <x v="0"/>
    <x v="0"/>
    <x v="0"/>
    <x v="0"/>
  </r>
  <r>
    <n v="310645"/>
    <s v="TU-072"/>
    <s v="Adobe Acrobat Reader DC (Continuous Track) update - All languages (APSB19-41) (19.012.20036)"/>
    <s v="Missing"/>
    <x v="269"/>
    <s v="GLOBALNET"/>
    <s v="Windows 10 Professional Edition (x64)"/>
    <s v="Windows 10 Version 1809 (x64)"/>
    <s v="--"/>
    <s v=""/>
    <s v="Approved"/>
    <s v="AcroRdrDCUpd1901220036.msp"/>
    <s v="Critical"/>
    <x v="0"/>
    <s v="401_Averis_BS"/>
    <d v="2019-08-13T00:00:00"/>
    <s v="19.012.20036"/>
    <s v="228.86 MB"/>
    <s v="172.25.87.134"/>
    <x v="0"/>
    <x v="0"/>
    <m/>
    <x v="0"/>
    <x v="0"/>
    <x v="0"/>
    <x v="0"/>
  </r>
  <r>
    <n v="310645"/>
    <s v="TU-072"/>
    <s v="Adobe Acrobat Reader DC (Continuous Track) update - All languages (APSB19-41) (19.012.20036)"/>
    <s v="Missing"/>
    <x v="270"/>
    <s v="GLOBALNET"/>
    <s v="Windows 10 Professional Edition (x64)"/>
    <s v="Windows 10 Version 1809 (x64)"/>
    <s v="--"/>
    <s v=""/>
    <s v="Approved"/>
    <s v="AcroRdrDCUpd1901220036.msp"/>
    <s v="Critical"/>
    <x v="0"/>
    <s v="401_Averis_BS"/>
    <d v="2019-08-13T00:00:00"/>
    <s v="19.012.20036"/>
    <s v="228.86 MB"/>
    <s v="172.25.80.111"/>
    <x v="0"/>
    <x v="0"/>
    <m/>
    <x v="0"/>
    <x v="0"/>
    <x v="0"/>
    <x v="0"/>
  </r>
  <r>
    <n v="310645"/>
    <s v="TU-072"/>
    <s v="Adobe Acrobat Reader DC (Continuous Track) update - All languages (APSB19-41) (19.012.20036)"/>
    <s v="Missing"/>
    <x v="271"/>
    <s v="GLOBALNET"/>
    <s v="Windows 10 Professional Edition (x64)"/>
    <s v="Windows 10 Version 1803 (x64)"/>
    <s v="--"/>
    <s v=""/>
    <s v="Approved"/>
    <s v="AcroRdrDCUpd1901220036.msp"/>
    <s v="Critical"/>
    <x v="0"/>
    <s v="501_POG_Vancouver"/>
    <d v="2019-08-13T00:00:00"/>
    <s v="19.012.20036"/>
    <s v="228.86 MB"/>
    <s v="192.168.100.190"/>
    <x v="0"/>
    <x v="0"/>
    <m/>
    <x v="0"/>
    <x v="0"/>
    <x v="0"/>
    <x v="0"/>
  </r>
  <r>
    <n v="310645"/>
    <s v="TU-072"/>
    <s v="Adobe Acrobat Reader DC (Continuous Track) update - All languages (APSB19-41) (19.012.20036)"/>
    <s v="Missing"/>
    <x v="171"/>
    <s v="GLOBALNET"/>
    <s v="Windows 10 Professional Edition (x64)"/>
    <s v="Windows 10 Version 1809 (x64)"/>
    <s v="--"/>
    <s v=""/>
    <s v="Approved"/>
    <s v="AcroRdrDCUpd1901220036.msp"/>
    <s v="Critical"/>
    <x v="0"/>
    <s v="401_Averis_BS"/>
    <d v="2019-08-13T00:00:00"/>
    <s v="19.012.20036"/>
    <s v="228.86 MB"/>
    <s v="172.25.80.103"/>
    <x v="0"/>
    <x v="0"/>
    <m/>
    <x v="0"/>
    <x v="0"/>
    <x v="0"/>
    <x v="0"/>
  </r>
  <r>
    <n v="310645"/>
    <s v="TU-072"/>
    <s v="Adobe Acrobat Reader DC (Continuous Track) update - All languages (APSB19-41) (19.012.20036)"/>
    <s v="Missing"/>
    <x v="272"/>
    <s v="GLOBALNET"/>
    <s v="Windows Server 2012 R2 Standard Edition (x64)"/>
    <s v="Windows Server 2012 R2 Gold (x64)"/>
    <s v="--"/>
    <s v=""/>
    <s v="Approved"/>
    <s v="AcroRdrDCUpd1901220036.msp"/>
    <s v="Critical"/>
    <x v="0"/>
    <s v="803_Ops_Indonesia"/>
    <d v="2019-08-13T00:00:00"/>
    <s v="19.012.20036"/>
    <s v="228.86 MB"/>
    <s v="172.19.21.43"/>
    <x v="0"/>
    <x v="0"/>
    <m/>
    <x v="0"/>
    <x v="0"/>
    <x v="0"/>
    <x v="0"/>
  </r>
  <r>
    <n v="310645"/>
    <s v="TU-072"/>
    <s v="Adobe Acrobat Reader DC (Continuous Track) update - All languages (APSB19-41) (19.012.20036)"/>
    <s v="Missing"/>
    <x v="273"/>
    <s v="GLOBALNET"/>
    <s v="Windows 7 Professional Edition (x64)"/>
    <s v="Windows 7 SP1 (x64)"/>
    <s v="--"/>
    <s v=""/>
    <s v="Approved"/>
    <s v="AcroRdrDCUpd1901220036.msp"/>
    <s v="Critical"/>
    <x v="0"/>
    <s v="401_Averis_BS"/>
    <d v="2019-08-13T00:00:00"/>
    <s v="19.012.20036"/>
    <s v="228.86 MB"/>
    <s v="172.25.88.231"/>
    <x v="0"/>
    <x v="0"/>
    <m/>
    <x v="0"/>
    <x v="0"/>
    <x v="0"/>
    <x v="0"/>
  </r>
  <r>
    <n v="310645"/>
    <s v="TU-072"/>
    <s v="Adobe Acrobat Reader DC (Continuous Track) update - All languages (APSB19-41) (19.012.20036)"/>
    <s v="Missing"/>
    <x v="274"/>
    <s v="GLOBALNET"/>
    <s v="Windows 7 Professional Edition (x64)"/>
    <s v="Windows 7 SP1 (x64)"/>
    <s v="--"/>
    <s v=""/>
    <s v="Approved"/>
    <s v="AcroRdrDCUpd1901220036.msp"/>
    <s v="Critical"/>
    <x v="0"/>
    <s v="401_Averis_BS"/>
    <d v="2019-08-13T00:00:00"/>
    <s v="19.012.20036"/>
    <s v="228.86 MB"/>
    <s v="172.25.87.108"/>
    <x v="0"/>
    <x v="0"/>
    <m/>
    <x v="0"/>
    <x v="0"/>
    <x v="0"/>
    <x v="0"/>
  </r>
  <r>
    <n v="310645"/>
    <s v="TU-072"/>
    <s v="Adobe Acrobat Reader DC (Continuous Track) update - All languages (APSB19-41) (19.012.20036)"/>
    <s v="Missing"/>
    <x v="275"/>
    <s v="GLOBALNET"/>
    <s v="Windows 10 Professional Edition (x64)"/>
    <s v="Windows 10 Version 1809 (x64)"/>
    <s v="--"/>
    <s v=""/>
    <s v="Approved"/>
    <s v="AcroRdrDCUpd1901220036.msp"/>
    <s v="Critical"/>
    <x v="0"/>
    <s v="401_Averis_BS"/>
    <d v="2019-08-13T00:00:00"/>
    <s v="19.012.20036"/>
    <s v="228.86 MB"/>
    <s v="172.25.101.48"/>
    <x v="0"/>
    <x v="0"/>
    <m/>
    <x v="0"/>
    <x v="0"/>
    <x v="0"/>
    <x v="0"/>
  </r>
  <r>
    <n v="310645"/>
    <s v="TU-072"/>
    <s v="Adobe Acrobat Reader DC (Continuous Track) update - All languages (APSB19-41) (19.012.20036)"/>
    <s v="Missing"/>
    <x v="276"/>
    <s v="AVservices"/>
    <s v="Windows 10 Professional Edition (x64)"/>
    <s v="Windows 10 Version 1703 (x64)"/>
    <s v="--"/>
    <s v=""/>
    <s v="Approved"/>
    <s v="AcroRdrDCUpd1901220036.msp"/>
    <s v="Critical"/>
    <x v="0"/>
    <s v="401_Averis_BS"/>
    <d v="2019-08-13T00:00:00"/>
    <s v="19.012.20036"/>
    <s v="228.86 MB"/>
    <s v="172.25.138.64"/>
    <x v="0"/>
    <x v="0"/>
    <m/>
    <x v="0"/>
    <x v="0"/>
    <x v="0"/>
    <x v="0"/>
  </r>
  <r>
    <n v="310645"/>
    <s v="TU-072"/>
    <s v="Adobe Acrobat Reader DC (Continuous Track) update - All languages (APSB19-41) (19.012.20036)"/>
    <s v="Missing"/>
    <x v="277"/>
    <s v="GLOBALNET"/>
    <s v="Windows Server 2012 R2 Standard Edition (x64)"/>
    <s v="Windows Server 2012 R2 Gold (x64)"/>
    <s v="--"/>
    <s v=""/>
    <s v="Approved"/>
    <s v="AcroRdrDCUpd1901220036.msp"/>
    <s v="Critical"/>
    <x v="0"/>
    <s v="803_Ops_Indonesia"/>
    <d v="2019-08-13T00:00:00"/>
    <s v="19.012.20036"/>
    <s v="228.86 MB"/>
    <s v="172.22.48.5"/>
    <x v="0"/>
    <x v="0"/>
    <m/>
    <x v="0"/>
    <x v="0"/>
    <x v="0"/>
    <x v="0"/>
  </r>
  <r>
    <n v="310645"/>
    <s v="TU-072"/>
    <s v="Adobe Acrobat Reader DC (Continuous Track) update - All languages (APSB19-41) (19.012.20036)"/>
    <s v="Missing"/>
    <x v="278"/>
    <s v="GLOBALNET"/>
    <s v="Windows 7 Professional Edition (x64)"/>
    <s v="Windows 7 SP1 (x64)"/>
    <s v="--"/>
    <s v=""/>
    <s v="Approved"/>
    <s v="AcroRdrDCUpd1901220036.msp"/>
    <s v="Critical"/>
    <x v="0"/>
    <s v="401_Averis_BS"/>
    <d v="2019-08-13T00:00:00"/>
    <s v="19.012.20036"/>
    <s v="228.86 MB"/>
    <s v="172.25.87.111"/>
    <x v="0"/>
    <x v="0"/>
    <m/>
    <x v="0"/>
    <x v="0"/>
    <x v="0"/>
    <x v="0"/>
  </r>
  <r>
    <n v="310645"/>
    <s v="TU-072"/>
    <s v="Adobe Acrobat Reader DC (Continuous Track) update - All languages (APSB19-41) (19.012.20036)"/>
    <s v="Missing"/>
    <x v="279"/>
    <s v="GLOBALNET"/>
    <s v="Windows Server 2012 R2 Standard Edition (x64)"/>
    <s v="Windows Server 2012 R2 Gold (x64)"/>
    <s v="--"/>
    <s v=""/>
    <s v="Approved"/>
    <s v="AcroRdrDCUpd1901220036.msp"/>
    <s v="Critical"/>
    <x v="0"/>
    <s v="803_Ops_Indonesia"/>
    <d v="2019-08-13T00:00:00"/>
    <s v="19.012.20036"/>
    <s v="228.86 MB"/>
    <s v="172.22.9.9"/>
    <x v="0"/>
    <x v="0"/>
    <m/>
    <x v="0"/>
    <x v="0"/>
    <x v="0"/>
    <x v="0"/>
  </r>
  <r>
    <n v="310645"/>
    <s v="TU-072"/>
    <s v="Adobe Acrobat Reader DC (Continuous Track) update - All languages (APSB19-41) (19.012.20036)"/>
    <s v="Missing"/>
    <x v="280"/>
    <s v="GLOBALNET"/>
    <s v="Windows Server 2012 R2 Standard Edition (x64)"/>
    <s v="Windows Server 2012 R2 Gold (x64)"/>
    <s v="--"/>
    <s v=""/>
    <s v="Approved"/>
    <s v="AcroRdrDCUpd1901220036.msp"/>
    <s v="Critical"/>
    <x v="0"/>
    <s v="803_Ops_Indonesia"/>
    <d v="2019-08-13T00:00:00"/>
    <s v="19.012.20036"/>
    <s v="228.86 MB"/>
    <s v="172.22.64.9"/>
    <x v="0"/>
    <x v="0"/>
    <m/>
    <x v="0"/>
    <x v="0"/>
    <x v="0"/>
    <x v="0"/>
  </r>
  <r>
    <n v="310645"/>
    <s v="TU-072"/>
    <s v="Adobe Acrobat Reader DC (Continuous Track) update - All languages (APSB19-41) (19.012.20036)"/>
    <s v="Missing"/>
    <x v="281"/>
    <s v="GLOBALNET"/>
    <s v="Windows 10 Professional Edition (x64)"/>
    <s v="Windows 10 Version 1809 (x64)"/>
    <s v="--"/>
    <s v=""/>
    <s v="Approved"/>
    <s v="AcroRdrDCUpd1901220036.msp"/>
    <s v="Critical"/>
    <x v="0"/>
    <s v="401_Averis_BS"/>
    <d v="2019-08-13T00:00:00"/>
    <s v="19.012.20036"/>
    <s v="228.86 MB"/>
    <s v="172.25.74.92"/>
    <x v="0"/>
    <x v="0"/>
    <m/>
    <x v="0"/>
    <x v="0"/>
    <x v="0"/>
    <x v="0"/>
  </r>
  <r>
    <n v="310645"/>
    <s v="TU-072"/>
    <s v="Adobe Acrobat Reader DC (Continuous Track) update - All languages (APSB19-41) (19.012.20036)"/>
    <s v="Missing"/>
    <x v="282"/>
    <s v="GLOBALNET"/>
    <s v="Windows Server 2012 R2 Standard Edition (x64)"/>
    <s v="Windows Server 2012 R2 Gold (x64)"/>
    <s v="--"/>
    <s v=""/>
    <s v="Approved"/>
    <s v="AcroRdrDCUpd1901220036.msp"/>
    <s v="Critical"/>
    <x v="0"/>
    <s v="802_Ops_HKMC"/>
    <d v="2019-08-13T00:00:00"/>
    <s v="19.012.20036"/>
    <s v="228.86 MB"/>
    <s v="172.25.6.245,172.25.6.248"/>
    <x v="0"/>
    <x v="0"/>
    <m/>
    <x v="0"/>
    <x v="0"/>
    <x v="0"/>
    <x v="0"/>
  </r>
  <r>
    <n v="310645"/>
    <s v="TU-072"/>
    <s v="Adobe Acrobat Reader DC (Continuous Track) update - All languages (APSB19-41) (19.012.20036)"/>
    <s v="Missing"/>
    <x v="283"/>
    <s v="GLOBALNET"/>
    <s v="Windows 7 Professional Edition (x64)"/>
    <s v="Windows 7 SP1 (x64)"/>
    <s v="--"/>
    <s v=""/>
    <s v="Approved"/>
    <s v="AcroRdrDCUpd1901220036.msp"/>
    <s v="Critical"/>
    <x v="0"/>
    <s v="401_Averis_BS"/>
    <d v="2019-08-13T00:00:00"/>
    <s v="19.012.20036"/>
    <s v="228.86 MB"/>
    <s v="172.25.87.102"/>
    <x v="0"/>
    <x v="0"/>
    <m/>
    <x v="0"/>
    <x v="0"/>
    <x v="0"/>
    <x v="0"/>
  </r>
  <r>
    <n v="310645"/>
    <s v="TU-072"/>
    <s v="Adobe Acrobat Reader DC (Continuous Track) update - All languages (APSB19-41) (19.012.20036)"/>
    <s v="Missing"/>
    <x v="284"/>
    <s v="GLOBALNET"/>
    <s v="Windows 10 Professional Edition (x64)"/>
    <s v="Windows 10 Version 1803 (x64)"/>
    <s v="--"/>
    <s v=""/>
    <s v="Approved"/>
    <s v="AcroRdrDCUpd1901220036.msp"/>
    <s v="Critical"/>
    <x v="0"/>
    <s v="401_Averis_BS"/>
    <d v="2019-08-13T00:00:00"/>
    <s v="19.012.20036"/>
    <s v="228.86 MB"/>
    <s v="172.25.87.168"/>
    <x v="0"/>
    <x v="0"/>
    <m/>
    <x v="0"/>
    <x v="0"/>
    <x v="0"/>
    <x v="0"/>
  </r>
  <r>
    <n v="310645"/>
    <s v="TU-072"/>
    <s v="Adobe Acrobat Reader DC (Continuous Track) update - All languages (APSB19-41) (19.012.20036)"/>
    <s v="Missing"/>
    <x v="2"/>
    <s v="GLOBALNET"/>
    <s v="Windows 10 Professional Edition (x64)"/>
    <s v="Windows 10 Version 1803 (x64)"/>
    <s v="--"/>
    <s v=""/>
    <s v="Approved"/>
    <s v="AcroRdrDCUpd1901220036.msp"/>
    <s v="Critical"/>
    <x v="0"/>
    <s v="401_Averis_BS"/>
    <d v="2019-08-13T00:00:00"/>
    <s v="19.012.20036"/>
    <s v="228.86 MB"/>
    <s v="172.25.87.164"/>
    <x v="0"/>
    <x v="0"/>
    <m/>
    <x v="0"/>
    <x v="0"/>
    <x v="0"/>
    <x v="0"/>
  </r>
  <r>
    <n v="310645"/>
    <s v="TU-072"/>
    <s v="Adobe Acrobat Reader DC (Continuous Track) update - All languages (APSB19-41) (19.012.20036)"/>
    <s v="Missing"/>
    <x v="285"/>
    <s v="GLOBALNET"/>
    <s v="Windows 10 Professional Edition (x64)"/>
    <s v="Windows 10 Version 1809 (x64)"/>
    <s v="--"/>
    <s v=""/>
    <s v="Approved"/>
    <s v="AcroRdrDCUpd1901220036.msp"/>
    <s v="Critical"/>
    <x v="0"/>
    <s v="401_Averis_BS"/>
    <d v="2019-08-13T00:00:00"/>
    <s v="19.012.20036"/>
    <s v="228.86 MB"/>
    <s v="172.25.77.25"/>
    <x v="0"/>
    <x v="0"/>
    <m/>
    <x v="0"/>
    <x v="0"/>
    <x v="0"/>
    <x v="0"/>
  </r>
  <r>
    <n v="310645"/>
    <s v="TU-072"/>
    <s v="Adobe Acrobat Reader DC (Continuous Track) update - All languages (APSB19-41) (19.012.20036)"/>
    <s v="Missing"/>
    <x v="286"/>
    <s v="AVservices"/>
    <s v="Windows 10 Professional Edition (x64)"/>
    <s v="Windows 10 Version 1809 (x64)"/>
    <s v="--"/>
    <s v=""/>
    <s v="Approved"/>
    <s v="AcroRdrDCUpd1901220036.msp"/>
    <s v="Critical"/>
    <x v="0"/>
    <s v="401_Averis_BS"/>
    <d v="2019-08-13T00:00:00"/>
    <s v="19.012.20036"/>
    <s v="228.86 MB"/>
    <s v="172.25.80.114"/>
    <x v="0"/>
    <x v="0"/>
    <m/>
    <x v="0"/>
    <x v="0"/>
    <x v="0"/>
    <x v="0"/>
  </r>
  <r>
    <n v="310645"/>
    <s v="TU-072"/>
    <s v="Adobe Acrobat Reader DC (Continuous Track) update - All languages (APSB19-41) (19.012.20036)"/>
    <s v="Missing"/>
    <x v="287"/>
    <s v="AVservices"/>
    <s v="Windows 10 Professional Edition (x64)"/>
    <s v="Windows 10 Version 1809 (x64)"/>
    <s v="--"/>
    <s v=""/>
    <s v="Approved"/>
    <s v="AcroRdrDCUpd1901220036.msp"/>
    <s v="Critical"/>
    <x v="0"/>
    <s v="401_Averis_BS"/>
    <d v="2019-08-13T00:00:00"/>
    <s v="19.012.20036"/>
    <s v="228.86 MB"/>
    <s v="172.25.138.98"/>
    <x v="0"/>
    <x v="0"/>
    <m/>
    <x v="0"/>
    <x v="0"/>
    <x v="0"/>
    <x v="0"/>
  </r>
  <r>
    <n v="310645"/>
    <s v="TU-072"/>
    <s v="Adobe Acrobat Reader DC (Continuous Track) update - All languages (APSB19-41) (19.012.20036)"/>
    <s v="Missing"/>
    <x v="288"/>
    <s v="GLOBALNET"/>
    <s v="Windows 10 Professional Edition (x64)"/>
    <s v="Windows 10 Version 1809 (x64)"/>
    <s v="--"/>
    <s v=""/>
    <s v="Approved"/>
    <s v="AcroRdrDCUpd1901220036.msp"/>
    <s v="Critical"/>
    <x v="0"/>
    <s v="401_Averis_BS"/>
    <d v="2019-08-13T00:00:00"/>
    <s v="19.012.20036"/>
    <s v="228.86 MB"/>
    <s v="172.25.77.127"/>
    <x v="0"/>
    <x v="0"/>
    <m/>
    <x v="0"/>
    <x v="0"/>
    <x v="0"/>
    <x v="0"/>
  </r>
  <r>
    <n v="310645"/>
    <s v="TU-072"/>
    <s v="Adobe Acrobat Reader DC (Continuous Track) update - All languages (APSB19-41) (19.012.20036)"/>
    <s v="Missing"/>
    <x v="289"/>
    <s v="GLOBALNET"/>
    <s v="Windows 10 Professional Edition (x64)"/>
    <s v="Windows 10 Version 1809 (x64)"/>
    <s v="--"/>
    <s v=""/>
    <s v="Approved"/>
    <s v="AcroRdrDCUpd1901220036.msp"/>
    <s v="Critical"/>
    <x v="0"/>
    <s v="401_Averis_BS"/>
    <d v="2019-08-13T00:00:00"/>
    <s v="19.012.20036"/>
    <s v="228.86 MB"/>
    <s v="172.25.89.151"/>
    <x v="0"/>
    <x v="0"/>
    <m/>
    <x v="0"/>
    <x v="0"/>
    <x v="0"/>
    <x v="0"/>
  </r>
  <r>
    <n v="310645"/>
    <s v="TU-072"/>
    <s v="Adobe Acrobat Reader DC (Continuous Track) update - All languages (APSB19-41) (19.012.20036)"/>
    <s v="Missing"/>
    <x v="84"/>
    <s v="GLOBALNET"/>
    <s v="Windows Server 2012 R2 Standard Edition (x64)"/>
    <s v="Windows Server 2012 R2 Gold (x64)"/>
    <s v="--"/>
    <s v=""/>
    <s v="Approved"/>
    <s v="AcroRdrDCUpd1901220036.msp"/>
    <s v="Critical"/>
    <x v="0"/>
    <s v="803_Ops_Indonesia"/>
    <d v="2019-08-13T00:00:00"/>
    <s v="19.012.20036"/>
    <s v="228.86 MB"/>
    <s v="172.19.21.49"/>
    <x v="0"/>
    <x v="0"/>
    <m/>
    <x v="0"/>
    <x v="0"/>
    <x v="0"/>
    <x v="0"/>
  </r>
  <r>
    <n v="310645"/>
    <s v="TU-072"/>
    <s v="Adobe Acrobat Reader DC (Continuous Track) update - All languages (APSB19-41) (19.012.20036)"/>
    <s v="Missing"/>
    <x v="290"/>
    <s v="GLOBALNET"/>
    <s v="Windows Server 2012 R2 Standard Edition (x64)"/>
    <s v="Windows Server 2012 R2 Gold (x64)"/>
    <s v="--"/>
    <s v=""/>
    <s v="Approved"/>
    <s v="AcroRdrDCUpd1901220036.msp"/>
    <s v="Critical"/>
    <x v="0"/>
    <s v="803_Ops_Indonesia"/>
    <d v="2019-08-13T00:00:00"/>
    <s v="19.012.20036"/>
    <s v="228.86 MB"/>
    <s v="172.19.21.46"/>
    <x v="0"/>
    <x v="0"/>
    <m/>
    <x v="0"/>
    <x v="0"/>
    <x v="0"/>
    <x v="0"/>
  </r>
  <r>
    <n v="310645"/>
    <s v="TU-072"/>
    <s v="Adobe Acrobat Reader DC (Continuous Track) update - All languages (APSB19-41) (19.012.20036)"/>
    <s v="Missing"/>
    <x v="291"/>
    <s v="GLOBALNET"/>
    <s v="Windows 7 Professional Edition (x64)"/>
    <s v="Windows 7 SP1 (x64)"/>
    <s v="--"/>
    <s v=""/>
    <s v="Approved"/>
    <s v="AcroRdrDCUpd1901220036.msp"/>
    <s v="Critical"/>
    <x v="0"/>
    <s v="401_Averis_BS"/>
    <d v="2019-08-13T00:00:00"/>
    <s v="19.012.20036"/>
    <s v="228.86 MB"/>
    <s v="172.25.87.127"/>
    <x v="0"/>
    <x v="0"/>
    <m/>
    <x v="0"/>
    <x v="0"/>
    <x v="0"/>
    <x v="0"/>
  </r>
  <r>
    <n v="310645"/>
    <s v="TU-072"/>
    <s v="Adobe Acrobat Reader DC (Continuous Track) update - All languages (APSB19-41) (19.012.20036)"/>
    <s v="Missing"/>
    <x v="292"/>
    <s v="MACAO-MC"/>
    <s v="Windows Server 2012 R2 Standard Edition (x64)"/>
    <s v="Windows Server 2012 R2 Gold (x64)"/>
    <s v="--"/>
    <s v=""/>
    <s v="Approved"/>
    <s v="AcroRdrDCUpd1901220036.msp"/>
    <s v="Critical"/>
    <x v="0"/>
    <s v="802_Ops_HKMC"/>
    <d v="2019-08-13T00:00:00"/>
    <s v="19.012.20036"/>
    <s v="228.86 MB"/>
    <s v="172.25.5.181"/>
    <x v="0"/>
    <x v="0"/>
    <m/>
    <x v="0"/>
    <x v="0"/>
    <x v="0"/>
    <x v="0"/>
  </r>
  <r>
    <n v="310645"/>
    <s v="TU-072"/>
    <s v="Adobe Acrobat Reader DC (Continuous Track) update - All languages (APSB19-41) (19.012.20036)"/>
    <s v="Missing"/>
    <x v="293"/>
    <s v="GLOBALNET"/>
    <s v="Windows 10 Professional Edition (x64)"/>
    <s v="Windows 10 Version 1809 (x64)"/>
    <s v="--"/>
    <s v=""/>
    <s v="Approved"/>
    <s v="AcroRdrDCUpd1901220036.msp"/>
    <s v="Critical"/>
    <x v="0"/>
    <s v="112_RGE_HongKong"/>
    <d v="2019-08-13T00:00:00"/>
    <s v="19.012.20036"/>
    <s v="228.86 MB"/>
    <s v="172.25.4.47"/>
    <x v="0"/>
    <x v="0"/>
    <m/>
    <x v="0"/>
    <x v="0"/>
    <x v="0"/>
    <x v="0"/>
  </r>
  <r>
    <n v="310645"/>
    <s v="TU-072"/>
    <s v="Adobe Acrobat Reader DC (Continuous Track) update - All languages (APSB19-41) (19.012.20036)"/>
    <s v="Missing"/>
    <x v="294"/>
    <s v="GLOBALNET"/>
    <s v="Windows Server 2012 R2 Standard Edition (x64)"/>
    <s v="Windows Server 2012 R2 Gold (x64)"/>
    <s v="--"/>
    <s v=""/>
    <s v="Approved"/>
    <s v="AcroRdrDCUpd1901220036.msp"/>
    <s v="Critical"/>
    <x v="0"/>
    <s v="802_Ops_HKMC"/>
    <d v="2019-08-13T00:00:00"/>
    <s v="19.012.20036"/>
    <s v="228.86 MB"/>
    <s v="172.25.6.246"/>
    <x v="0"/>
    <x v="0"/>
    <m/>
    <x v="0"/>
    <x v="0"/>
    <x v="0"/>
    <x v="0"/>
  </r>
  <r>
    <n v="310645"/>
    <s v="TU-072"/>
    <s v="Adobe Acrobat Reader DC (Continuous Track) update - All languages (APSB19-41) (19.012.20036)"/>
    <s v="Missing"/>
    <x v="295"/>
    <s v="GLOBALNET"/>
    <s v="Windows 10 Professional Edition (x64)"/>
    <s v="Windows 10 Version 1809 (x64)"/>
    <s v="--"/>
    <s v=""/>
    <s v="Approved"/>
    <s v="AcroRdrDCUpd1901220036.msp"/>
    <s v="Critical"/>
    <x v="0"/>
    <s v="401_Averis_BS"/>
    <d v="2019-08-13T00:00:00"/>
    <s v="19.012.20036"/>
    <s v="228.86 MB"/>
    <s v="172.25.77.170"/>
    <x v="0"/>
    <x v="0"/>
    <m/>
    <x v="0"/>
    <x v="0"/>
    <x v="0"/>
    <x v="0"/>
  </r>
  <r>
    <n v="310645"/>
    <s v="TU-072"/>
    <s v="Adobe Acrobat Reader DC (Continuous Track) update - All languages (APSB19-41) (19.012.20036)"/>
    <s v="Missing"/>
    <x v="296"/>
    <s v="GLOBALNET"/>
    <s v="Windows Server 2012 R2 Standard Edition (x64)"/>
    <s v="Windows Server 2012 R2 Gold (x64)"/>
    <s v="--"/>
    <s v=""/>
    <s v="Approved"/>
    <s v="AcroRdrDCUpd1901220036.msp"/>
    <s v="Critical"/>
    <x v="0"/>
    <s v="803_Ops_Indonesia"/>
    <d v="2019-08-13T00:00:00"/>
    <s v="19.012.20036"/>
    <s v="228.86 MB"/>
    <s v="172.16.1.210"/>
    <x v="0"/>
    <x v="0"/>
    <m/>
    <x v="0"/>
    <x v="0"/>
    <x v="0"/>
    <x v="0"/>
  </r>
  <r>
    <n v="310645"/>
    <s v="TU-072"/>
    <s v="Adobe Acrobat Reader DC (Continuous Track) update - All languages (APSB19-41) (19.012.20036)"/>
    <s v="Missing"/>
    <x v="297"/>
    <s v="GLOBALNET"/>
    <s v="Windows 10 Professional Edition (x64)"/>
    <s v="Windows 10 Version 1809 (x64)"/>
    <s v="--"/>
    <s v=""/>
    <s v="Approved"/>
    <s v="AcroRdrDCUpd1901220036.msp"/>
    <s v="Critical"/>
    <x v="0"/>
    <s v="401_Averis_BS"/>
    <d v="2019-08-13T00:00:00"/>
    <s v="19.012.20036"/>
    <s v="228.86 MB"/>
    <s v="172.25.89.133,"/>
    <x v="0"/>
    <x v="0"/>
    <m/>
    <x v="0"/>
    <x v="0"/>
    <x v="0"/>
    <x v="0"/>
  </r>
  <r>
    <n v="310645"/>
    <s v="TU-072"/>
    <s v="Adobe Acrobat Reader DC (Continuous Track) update - All languages (APSB19-41) (19.012.20036)"/>
    <s v="Missing"/>
    <x v="298"/>
    <s v="GLOBALNET"/>
    <s v="Windows 7 Professional Edition (x64)"/>
    <s v="Windows 7 SP1 (x64)"/>
    <s v="--"/>
    <s v=""/>
    <s v="Approved"/>
    <s v="AcroRdrDCUpd1901220036.msp"/>
    <s v="Critical"/>
    <x v="0"/>
    <s v="401_Averis_BS"/>
    <d v="2019-08-13T00:00:00"/>
    <s v="19.012.20036"/>
    <s v="228.86 MB"/>
    <s v="172.25.87.101,"/>
    <x v="0"/>
    <x v="0"/>
    <m/>
    <x v="0"/>
    <x v="0"/>
    <x v="0"/>
    <x v="0"/>
  </r>
  <r>
    <n v="310645"/>
    <s v="TU-072"/>
    <s v="Adobe Acrobat Reader DC (Continuous Track) update - All languages (APSB19-41) (19.012.20036)"/>
    <s v="Missing"/>
    <x v="299"/>
    <s v="GLOBALNET"/>
    <s v="Windows 10 Professional Edition (x64)"/>
    <s v="Windows 10 Version 1809 (x64)"/>
    <s v="--"/>
    <s v=""/>
    <s v="Approved"/>
    <s v="AcroRdrDCUpd1901220036.msp"/>
    <s v="Critical"/>
    <x v="0"/>
    <s v="401_Averis_BS"/>
    <d v="2019-08-13T00:00:00"/>
    <s v="19.012.20036"/>
    <s v="228.86 MB"/>
    <s v="172.25.80.242"/>
    <x v="0"/>
    <x v="0"/>
    <m/>
    <x v="0"/>
    <x v="0"/>
    <x v="0"/>
    <x v="0"/>
  </r>
  <r>
    <n v="310645"/>
    <s v="TU-072"/>
    <s v="Adobe Acrobat Reader DC (Continuous Track) update - All languages (APSB19-41) (19.012.20036)"/>
    <s v="Missing"/>
    <x v="300"/>
    <s v="GLOBALNET"/>
    <s v="Windows 10 Professional Edition (x64)"/>
    <s v="Windows 10 Version 1803 (x64)"/>
    <s v="--"/>
    <s v=""/>
    <s v="Approved"/>
    <s v="AcroRdrDCUpd1901220036.msp"/>
    <s v="Critical"/>
    <x v="0"/>
    <s v="401_Averis_BS"/>
    <d v="2019-08-13T00:00:00"/>
    <s v="19.012.20036"/>
    <s v="228.86 MB"/>
    <s v="172.25.89.101"/>
    <x v="0"/>
    <x v="0"/>
    <m/>
    <x v="0"/>
    <x v="0"/>
    <x v="0"/>
    <x v="0"/>
  </r>
  <r>
    <n v="310645"/>
    <s v="TU-072"/>
    <s v="Adobe Acrobat Reader DC (Continuous Track) update - All languages (APSB19-41) (19.012.20036)"/>
    <s v="Missing"/>
    <x v="301"/>
    <s v="GLOBALNET"/>
    <s v="Windows 10 Professional Edition (x64)"/>
    <s v="Windows 10 Version 1809 (x64)"/>
    <s v="--"/>
    <s v=""/>
    <s v="Approved"/>
    <s v="AcroRdrDCUpd1901220036.msp"/>
    <s v="Critical"/>
    <x v="0"/>
    <s v="401_Averis_BS"/>
    <d v="2019-08-13T00:00:00"/>
    <s v="19.012.20036"/>
    <s v="228.86 MB"/>
    <s v="172.25.87.167"/>
    <x v="0"/>
    <x v="0"/>
    <m/>
    <x v="0"/>
    <x v="0"/>
    <x v="0"/>
    <x v="0"/>
  </r>
  <r>
    <n v="310645"/>
    <s v="TU-072"/>
    <s v="Adobe Acrobat Reader DC (Continuous Track) update - All languages (APSB19-41) (19.012.20036)"/>
    <s v="Missing"/>
    <x v="302"/>
    <s v="GLOBALNET"/>
    <s v="Windows 10 Professional Edition (x64)"/>
    <s v="Windows 10 Version 1809 (x64)"/>
    <s v="--"/>
    <s v=""/>
    <s v="Approved"/>
    <s v="AcroRdrDCUpd1901220036.msp"/>
    <s v="Critical"/>
    <x v="0"/>
    <s v="401_Averis_BS"/>
    <d v="2019-08-13T00:00:00"/>
    <s v="19.012.20036"/>
    <s v="228.86 MB"/>
    <s v="172.25.87.139"/>
    <x v="0"/>
    <x v="0"/>
    <m/>
    <x v="0"/>
    <x v="0"/>
    <x v="0"/>
    <x v="0"/>
  </r>
  <r>
    <n v="310645"/>
    <s v="TU-072"/>
    <s v="Adobe Acrobat Reader DC (Continuous Track) update - All languages (APSB19-41) (19.012.20036)"/>
    <s v="Missing"/>
    <x v="303"/>
    <s v="GLOBALNET"/>
    <s v="Windows 10 Professional Edition (x64)"/>
    <s v="Windows 10 Version 1809 (x64)"/>
    <s v="--"/>
    <s v=""/>
    <s v="Approved"/>
    <s v="AcroRdrDCUpd1901220036.msp"/>
    <s v="Critical"/>
    <x v="0"/>
    <s v="401_Averis_BS"/>
    <d v="2019-08-13T00:00:00"/>
    <s v="19.012.20036"/>
    <s v="228.86 MB"/>
    <s v="172.25.102.150"/>
    <x v="0"/>
    <x v="0"/>
    <m/>
    <x v="0"/>
    <x v="0"/>
    <x v="0"/>
    <x v="0"/>
  </r>
  <r>
    <n v="310645"/>
    <s v="TU-072"/>
    <s v="Adobe Acrobat Reader DC (Continuous Track) update - All languages (APSB19-41) (19.012.20036)"/>
    <s v="Missing"/>
    <x v="304"/>
    <s v="GLOBALNET"/>
    <s v="Windows Server 2012 R2 Standard Edition (x64)"/>
    <s v="Windows Server 2012 R2 Gold (x64)"/>
    <s v="--"/>
    <s v=""/>
    <s v="Approved"/>
    <s v="AcroRdrDCUpd1901220036.msp"/>
    <s v="Critical"/>
    <x v="0"/>
    <s v="803_Ops_Indonesia"/>
    <d v="2019-08-13T00:00:00"/>
    <s v="19.012.20036"/>
    <s v="228.86 MB"/>
    <s v="172.16.1.230"/>
    <x v="0"/>
    <x v="0"/>
    <m/>
    <x v="0"/>
    <x v="0"/>
    <x v="0"/>
    <x v="0"/>
  </r>
  <r>
    <n v="310645"/>
    <s v="TU-072"/>
    <s v="Adobe Acrobat Reader DC (Continuous Track) update - All languages (APSB19-41) (19.012.20036)"/>
    <s v="Missing"/>
    <x v="305"/>
    <s v="GLOBALNET"/>
    <s v="Windows Server 2012 R2 Standard Edition (x64)"/>
    <s v="Windows Server 2012 R2 Gold (x64)"/>
    <s v="--"/>
    <s v=""/>
    <s v="Approved"/>
    <s v="AcroRdrDCUpd1901220036.msp"/>
    <s v="Critical"/>
    <x v="0"/>
    <s v="803_Ops_Indonesia"/>
    <d v="2019-08-13T00:00:00"/>
    <s v="19.012.20036"/>
    <s v="228.86 MB"/>
    <s v="172.19.21.42"/>
    <x v="0"/>
    <x v="0"/>
    <m/>
    <x v="0"/>
    <x v="0"/>
    <x v="0"/>
    <x v="0"/>
  </r>
  <r>
    <n v="310645"/>
    <s v="TU-072"/>
    <s v="Adobe Acrobat Reader DC (Continuous Track) update - All languages (APSB19-41) (19.012.20036)"/>
    <s v="Missing"/>
    <x v="306"/>
    <s v="GLOBALNET"/>
    <s v="Windows Server 2012 R2 Standard Edition (x64)"/>
    <s v="Windows Server 2012 R2 Gold (x64)"/>
    <s v="--"/>
    <s v=""/>
    <s v="Approved"/>
    <s v="AcroRdrDCUpd1901220036.msp"/>
    <s v="Critical"/>
    <x v="0"/>
    <s v="803_Ops_Indonesia"/>
    <d v="2019-08-13T00:00:00"/>
    <s v="19.012.20036"/>
    <s v="228.86 MB"/>
    <s v="172.19.21.44"/>
    <x v="0"/>
    <x v="0"/>
    <m/>
    <x v="0"/>
    <x v="0"/>
    <x v="0"/>
    <x v="0"/>
  </r>
  <r>
    <n v="310645"/>
    <s v="TU-072"/>
    <s v="Adobe Acrobat Reader DC (Continuous Track) update - All languages (APSB19-41) (19.012.20036)"/>
    <s v="Missing"/>
    <x v="307"/>
    <s v="GLOBALNET"/>
    <s v="Windows 10 Professional Edition (x64)"/>
    <s v="Windows 10 Version 1809 (x64)"/>
    <s v="--"/>
    <s v=""/>
    <s v="Approved"/>
    <s v="AcroRdrDCUpd1901220036.msp"/>
    <s v="Critical"/>
    <x v="0"/>
    <s v="401_Averis_BS"/>
    <d v="2019-08-13T00:00:00"/>
    <s v="19.012.20036"/>
    <s v="228.86 MB"/>
    <s v="172.25.77.92"/>
    <x v="0"/>
    <x v="0"/>
    <m/>
    <x v="0"/>
    <x v="0"/>
    <x v="0"/>
    <x v="0"/>
  </r>
  <r>
    <n v="310645"/>
    <s v="TU-072"/>
    <s v="Adobe Acrobat Reader DC (Continuous Track) update - All languages (APSB19-41) (19.012.20036)"/>
    <s v="Missing"/>
    <x v="308"/>
    <s v="GLOBALNET"/>
    <s v="Windows Server 2012 R2 Standard Edition (x64)"/>
    <s v="Windows Server 2012 R2 Gold (x64)"/>
    <s v="--"/>
    <s v=""/>
    <s v="Approved"/>
    <s v="AcroRdrDCUpd1901220036.msp"/>
    <s v="Critical"/>
    <x v="0"/>
    <s v="801_Ops_China"/>
    <d v="2019-08-13T00:00:00"/>
    <s v="19.012.20036"/>
    <s v="228.86 MB"/>
    <s v="172.26.10.16"/>
    <x v="0"/>
    <x v="0"/>
    <m/>
    <x v="0"/>
    <x v="0"/>
    <x v="0"/>
    <x v="0"/>
  </r>
  <r>
    <n v="310645"/>
    <s v="TU-072"/>
    <s v="Adobe Acrobat Reader DC (Continuous Track) update - All languages (APSB19-41) (19.012.20036)"/>
    <s v="Missing"/>
    <x v="309"/>
    <s v="GLOBALNET"/>
    <s v="Windows 10 Professional Edition (x64)"/>
    <s v="Windows 10 Version 1809 (x64)"/>
    <s v="--"/>
    <s v=""/>
    <s v="Approved"/>
    <s v="AcroRdrDCUpd1901220036.msp"/>
    <s v="Critical"/>
    <x v="0"/>
    <s v="501_POG_Vancouver"/>
    <d v="2019-08-13T00:00:00"/>
    <s v="19.012.20036"/>
    <s v="228.86 MB"/>
    <s v="172.23.128.73"/>
    <x v="0"/>
    <x v="0"/>
    <m/>
    <x v="0"/>
    <x v="0"/>
    <x v="0"/>
    <x v="0"/>
  </r>
  <r>
    <n v="310645"/>
    <s v="TU-072"/>
    <s v="Adobe Acrobat Reader DC (Continuous Track) update - All languages (APSB19-41) (19.012.20036)"/>
    <s v="Missing"/>
    <x v="310"/>
    <s v="GLOBALNET"/>
    <s v="Windows 10 Professional Edition (x64)"/>
    <s v="Windows 10 Version 1803 (x64)"/>
    <s v="--"/>
    <s v=""/>
    <s v="Approved"/>
    <s v="AcroRdrDCUpd1901220036.msp"/>
    <s v="Critical"/>
    <x v="0"/>
    <s v="401_Averis_BS"/>
    <d v="2019-08-13T00:00:00"/>
    <s v="19.012.20036"/>
    <s v="228.86 MB"/>
    <s v="172.25.87.138"/>
    <x v="0"/>
    <x v="0"/>
    <m/>
    <x v="0"/>
    <x v="0"/>
    <x v="0"/>
    <x v="0"/>
  </r>
  <r>
    <n v="310645"/>
    <s v="TU-072"/>
    <s v="Adobe Acrobat Reader DC (Continuous Track) update - All languages (APSB19-41) (19.012.20036)"/>
    <s v="Missing"/>
    <x v="311"/>
    <s v="GLOBALNET"/>
    <s v="Windows 10 Professional Edition (x64)"/>
    <s v="Windows 10 Version 1803 (x64)"/>
    <s v="--"/>
    <s v=""/>
    <s v="Approved"/>
    <s v="AcroRdrDCUpd1901220036.msp"/>
    <s v="Critical"/>
    <x v="0"/>
    <s v="401_Averis_BS"/>
    <d v="2019-08-13T00:00:00"/>
    <s v="19.012.20036"/>
    <s v="228.86 MB"/>
    <s v="172.25.88.243"/>
    <x v="0"/>
    <x v="0"/>
    <m/>
    <x v="0"/>
    <x v="0"/>
    <x v="0"/>
    <x v="0"/>
  </r>
  <r>
    <n v="310645"/>
    <s v="TU-072"/>
    <s v="Adobe Acrobat Reader DC (Continuous Track) update - All languages (APSB19-41) (19.012.20036)"/>
    <s v="Missing"/>
    <x v="312"/>
    <s v="GLOBALNET"/>
    <s v="Windows Server 2012 R2 Standard Edition (x64)"/>
    <s v="Windows Server 2012 R2 Gold (x64)"/>
    <s v="--"/>
    <s v=""/>
    <s v="Approved"/>
    <s v="AcroRdrDCUpd1901220036.msp"/>
    <s v="Critical"/>
    <x v="0"/>
    <s v="801_Ops_China"/>
    <d v="2019-08-13T00:00:00"/>
    <s v="19.012.20036"/>
    <s v="228.86 MB"/>
    <s v="172.26.10.15"/>
    <x v="0"/>
    <x v="0"/>
    <m/>
    <x v="0"/>
    <x v="0"/>
    <x v="0"/>
    <x v="0"/>
  </r>
  <r>
    <n v="310645"/>
    <s v="TU-072"/>
    <s v="Adobe Acrobat Reader DC (Continuous Track) update - All languages (APSB19-41) (19.012.20036)"/>
    <s v="Missing"/>
    <x v="313"/>
    <s v="GLOBALNET"/>
    <s v="Windows 10 Professional Edition (x64)"/>
    <s v="Windows 10 Version 1809 (x64)"/>
    <s v="--"/>
    <s v=""/>
    <s v="Approved"/>
    <s v="AcroRdrDCUpd1901220036.msp"/>
    <s v="Critical"/>
    <x v="0"/>
    <s v="401_Averis_BS"/>
    <d v="2019-08-13T00:00:00"/>
    <s v="19.012.20036"/>
    <s v="228.86 MB"/>
    <s v="172.25.87.162"/>
    <x v="0"/>
    <x v="0"/>
    <m/>
    <x v="0"/>
    <x v="0"/>
    <x v="0"/>
    <x v="0"/>
  </r>
  <r>
    <n v="310645"/>
    <s v="TU-072"/>
    <s v="Adobe Acrobat Reader DC (Continuous Track) update - All languages (APSB19-41) (19.012.20036)"/>
    <s v="Missing"/>
    <x v="314"/>
    <s v="GLOBALNET"/>
    <s v="Windows Server 2012 R2 Standard Edition (x64)"/>
    <s v="Windows Server 2012 R2 Gold (x64)"/>
    <s v="--"/>
    <s v=""/>
    <s v="Approved"/>
    <s v="AcroRdrDCUpd1901220036.msp"/>
    <s v="Critical"/>
    <x v="0"/>
    <s v="106_April_Rizhao"/>
    <d v="2019-08-13T00:00:00"/>
    <s v="19.012.20036"/>
    <s v="228.86 MB"/>
    <s v="172.27.60.117"/>
    <x v="0"/>
    <x v="0"/>
    <m/>
    <x v="0"/>
    <x v="0"/>
    <x v="0"/>
    <x v="0"/>
  </r>
  <r>
    <n v="310645"/>
    <s v="TU-072"/>
    <s v="Adobe Acrobat Reader DC (Continuous Track) update - All languages (APSB19-41) (19.012.20036)"/>
    <s v="Missing"/>
    <x v="315"/>
    <s v="GLOBALNET"/>
    <s v="Windows Server 2012 R2 Standard Edition (x64)"/>
    <s v="Windows Server 2012 R2 Gold (x64)"/>
    <s v="--"/>
    <s v=""/>
    <s v="Approved"/>
    <s v="AcroRdrDCUpd1901220036.msp"/>
    <s v="Critical"/>
    <x v="0"/>
    <s v="803_Ops_Indonesia"/>
    <d v="2019-08-13T00:00:00"/>
    <s v="19.012.20036"/>
    <s v="228.86 MB"/>
    <s v="172.16.1.239"/>
    <x v="0"/>
    <x v="0"/>
    <m/>
    <x v="0"/>
    <x v="0"/>
    <x v="0"/>
    <x v="0"/>
  </r>
  <r>
    <n v="310645"/>
    <s v="TU-072"/>
    <s v="Adobe Acrobat Reader DC (Continuous Track) update - All languages (APSB19-41) (19.012.20036)"/>
    <s v="Missing"/>
    <x v="316"/>
    <s v="GLOBALNET"/>
    <s v="Windows Server 2012 R2 Standard Edition (x64)"/>
    <s v="Windows Server 2012 R2 Gold (x64)"/>
    <s v="--"/>
    <s v=""/>
    <s v="Approved"/>
    <s v="AcroRdrDCUpd1901220036.msp"/>
    <s v="Critical"/>
    <x v="0"/>
    <s v="803_Ops_Indonesia"/>
    <d v="2019-08-13T00:00:00"/>
    <s v="19.012.20036"/>
    <s v="228.86 MB"/>
    <s v="172.16.1.241"/>
    <x v="0"/>
    <x v="0"/>
    <m/>
    <x v="0"/>
    <x v="0"/>
    <x v="0"/>
    <x v="0"/>
  </r>
  <r>
    <n v="310645"/>
    <s v="TU-072"/>
    <s v="Adobe Acrobat Reader DC (Continuous Track) update - All languages (APSB19-41) (19.012.20036)"/>
    <s v="Missing"/>
    <x v="317"/>
    <s v="GLOBALNET"/>
    <s v="Windows 7 Professional Edition (x64)"/>
    <s v="Windows 7 SP1 (x64)"/>
    <s v="--"/>
    <s v=""/>
    <s v="Approved"/>
    <s v="AcroRdrDCUpd1901220036.msp"/>
    <s v="Critical"/>
    <x v="0"/>
    <s v="401_Averis_BS"/>
    <d v="2019-08-13T00:00:00"/>
    <s v="19.012.20036"/>
    <s v="228.86 MB"/>
    <s v="172.25.102.153"/>
    <x v="0"/>
    <x v="0"/>
    <m/>
    <x v="0"/>
    <x v="0"/>
    <x v="0"/>
    <x v="0"/>
  </r>
  <r>
    <n v="310645"/>
    <s v="TU-072"/>
    <s v="Adobe Acrobat Reader DC (Continuous Track) update - All languages (APSB19-41) (19.012.20036)"/>
    <s v="Missing"/>
    <x v="318"/>
    <s v="GLOBALNET"/>
    <s v="Windows 10 Professional Edition (x64)"/>
    <s v="Windows 10 Version 1809 (x64)"/>
    <s v="--"/>
    <s v=""/>
    <s v="Approved"/>
    <s v="AcroRdrDCUpd1901220036.msp"/>
    <s v="Critical"/>
    <x v="0"/>
    <s v="401_Averis_BS"/>
    <d v="2019-08-13T00:00:00"/>
    <s v="19.012.20036"/>
    <s v="228.86 MB"/>
    <s v="172.25.80.44"/>
    <x v="0"/>
    <x v="0"/>
    <m/>
    <x v="0"/>
    <x v="0"/>
    <x v="0"/>
    <x v="0"/>
  </r>
  <r>
    <n v="310645"/>
    <s v="TU-072"/>
    <s v="Adobe Acrobat Reader DC (Continuous Track) update - All languages (APSB19-41) (19.012.20036)"/>
    <s v="Missing"/>
    <x v="319"/>
    <s v="GLOBALNET"/>
    <s v="Windows 10 Professional Edition (x64)"/>
    <s v="Windows 10 Version 1809 (x64)"/>
    <s v="--"/>
    <s v=""/>
    <s v="Approved"/>
    <s v="AcroRdrDCUpd1901220036.msp"/>
    <s v="Critical"/>
    <x v="0"/>
    <s v="401_Averis_BS"/>
    <d v="2019-08-13T00:00:00"/>
    <s v="19.012.20036"/>
    <s v="228.86 MB"/>
    <s v="172.25.80.187"/>
    <x v="0"/>
    <x v="0"/>
    <m/>
    <x v="0"/>
    <x v="0"/>
    <x v="0"/>
    <x v="0"/>
  </r>
  <r>
    <n v="310645"/>
    <s v="TU-072"/>
    <s v="Adobe Acrobat Reader DC (Continuous Track) update - All languages (APSB19-41) (19.012.20036)"/>
    <s v="Missing"/>
    <x v="320"/>
    <s v="GLOBALNET"/>
    <s v="Windows 10 Professional Edition (x64)"/>
    <s v="Windows 10 Version 1803 (x64)"/>
    <s v="--"/>
    <s v=""/>
    <s v="Approved"/>
    <s v="AcroRdrDCUpd1901220036.msp"/>
    <s v="Critical"/>
    <x v="0"/>
    <s v="401_Averis_BS"/>
    <d v="2019-08-13T00:00:00"/>
    <s v="19.012.20036"/>
    <s v="228.86 MB"/>
    <s v="172.25.89.216"/>
    <x v="0"/>
    <x v="0"/>
    <m/>
    <x v="0"/>
    <x v="0"/>
    <x v="0"/>
    <x v="0"/>
  </r>
  <r>
    <n v="310645"/>
    <s v="TU-072"/>
    <s v="Adobe Acrobat Reader DC (Continuous Track) update - All languages (APSB19-41) (19.012.20036)"/>
    <s v="Missing"/>
    <x v="321"/>
    <s v="AVservices"/>
    <s v="Windows 10 Professional Edition (x64)"/>
    <s v="Windows 10 Version 1809 (x64)"/>
    <s v="--"/>
    <s v=""/>
    <s v="Approved"/>
    <s v="AcroRdrDCUpd1901220036.msp"/>
    <s v="Critical"/>
    <x v="0"/>
    <s v="401_Averis_BS"/>
    <d v="2019-08-13T00:00:00"/>
    <s v="19.012.20036"/>
    <s v="228.86 MB"/>
    <s v="172.25.138.23"/>
    <x v="0"/>
    <x v="0"/>
    <m/>
    <x v="0"/>
    <x v="0"/>
    <x v="0"/>
    <x v="0"/>
  </r>
  <r>
    <n v="310645"/>
    <s v="TU-072"/>
    <s v="Adobe Acrobat Reader DC (Continuous Track) update - All languages (APSB19-41) (19.012.20036)"/>
    <s v="Missing"/>
    <x v="40"/>
    <s v="GLOBALNET"/>
    <s v="Windows 10 Professional Edition (x64)"/>
    <s v="Windows 10 Version 1809 (x64)"/>
    <s v="--"/>
    <s v=""/>
    <s v="Approved"/>
    <s v="AcroRdrDCUpd1901220036.msp"/>
    <s v="Critical"/>
    <x v="0"/>
    <s v="401_Averis_BS"/>
    <d v="2019-08-13T00:00:00"/>
    <s v="19.012.20036"/>
    <s v="228.86 MB"/>
    <s v="172.25.89.42"/>
    <x v="0"/>
    <x v="0"/>
    <m/>
    <x v="0"/>
    <x v="0"/>
    <x v="0"/>
    <x v="0"/>
  </r>
  <r>
    <n v="310645"/>
    <s v="TU-072"/>
    <s v="Adobe Acrobat Reader DC (Continuous Track) update - All languages (APSB19-41) (19.012.20036)"/>
    <s v="Missing"/>
    <x v="322"/>
    <s v="GLOBALNET"/>
    <s v="Windows 10 Professional Edition (x64)"/>
    <s v="Windows 10 Version 1809 (x64)"/>
    <s v="--"/>
    <s v=""/>
    <s v="Approved"/>
    <s v="AcroRdrDCUpd1901220036.msp"/>
    <s v="Critical"/>
    <x v="0"/>
    <s v="401_Averis_BS"/>
    <d v="2019-08-13T00:00:00"/>
    <s v="19.012.20036"/>
    <s v="228.86 MB"/>
    <s v="172.25.101.43"/>
    <x v="0"/>
    <x v="0"/>
    <m/>
    <x v="0"/>
    <x v="0"/>
    <x v="0"/>
    <x v="0"/>
  </r>
  <r>
    <n v="310645"/>
    <s v="TU-072"/>
    <s v="Adobe Acrobat Reader DC (Continuous Track) update - All languages (APSB19-41) (19.012.20036)"/>
    <s v="Missing"/>
    <x v="323"/>
    <s v="GLOBALNET"/>
    <s v="Windows Server 2012 R2 Standard Edition (x64)"/>
    <s v="Windows Server 2012 R2 Gold (x64)"/>
    <s v="--"/>
    <s v=""/>
    <s v="Approved"/>
    <s v="AcroRdrDCUpd1901220036.msp"/>
    <s v="Critical"/>
    <x v="0"/>
    <s v="803_Ops_Indonesia"/>
    <d v="2019-08-13T00:00:00"/>
    <s v="19.012.20036"/>
    <s v="228.86 MB"/>
    <s v="172.22.112.6"/>
    <x v="0"/>
    <x v="0"/>
    <m/>
    <x v="0"/>
    <x v="0"/>
    <x v="0"/>
    <x v="0"/>
  </r>
  <r>
    <n v="310645"/>
    <s v="TU-072"/>
    <s v="Adobe Acrobat Reader DC (Continuous Track) update - All languages (APSB19-41) (19.012.20036)"/>
    <s v="Missing"/>
    <x v="324"/>
    <s v="GLOBALNET"/>
    <s v="Windows 10 Professional Edition (x64)"/>
    <s v="Windows 10 Version 1809 (x64)"/>
    <s v="--"/>
    <s v=""/>
    <s v="Approved"/>
    <s v="AcroRdrDCUpd1901220036.msp"/>
    <s v="Critical"/>
    <x v="0"/>
    <s v="401_Averis_BS"/>
    <d v="2019-08-13T00:00:00"/>
    <s v="19.012.20036"/>
    <s v="228.86 MB"/>
    <s v="172.25.101.47"/>
    <x v="0"/>
    <x v="0"/>
    <m/>
    <x v="0"/>
    <x v="0"/>
    <x v="0"/>
    <x v="0"/>
  </r>
  <r>
    <n v="310645"/>
    <s v="TU-072"/>
    <s v="Adobe Acrobat Reader DC (Continuous Track) update - All languages (APSB19-41) (19.012.20036)"/>
    <s v="Missing"/>
    <x v="54"/>
    <s v="GLOBALNET"/>
    <s v="Windows 7 Professional Edition (x64)"/>
    <s v="Windows 7 SP1 (x64)"/>
    <s v="--"/>
    <s v=""/>
    <s v="Approved"/>
    <s v="AcroRdrDCUpd1901220036.msp"/>
    <s v="Critical"/>
    <x v="0"/>
    <s v="401_Averis_BS"/>
    <d v="2019-08-13T00:00:00"/>
    <s v="19.012.20036"/>
    <s v="228.86 MB"/>
    <s v="172.25.87.113"/>
    <x v="0"/>
    <x v="0"/>
    <m/>
    <x v="0"/>
    <x v="0"/>
    <x v="0"/>
    <x v="0"/>
  </r>
  <r>
    <n v="310645"/>
    <s v="TU-072"/>
    <s v="Adobe Acrobat Reader DC (Continuous Track) update - All languages (APSB19-41) (19.012.20036)"/>
    <s v="Missing"/>
    <x v="325"/>
    <s v="GLOBALNET"/>
    <s v="Windows 7 Professional Edition (x64)"/>
    <s v="Windows 7 SP1 (x64)"/>
    <s v="--"/>
    <s v=""/>
    <s v="Approved"/>
    <s v="AcroRdrDCUpd1901220036.msp"/>
    <s v="Critical"/>
    <x v="0"/>
    <s v="401_Averis_BS"/>
    <d v="2019-08-13T00:00:00"/>
    <s v="19.012.20036"/>
    <s v="228.86 MB"/>
    <s v="172.25.87.121,"/>
    <x v="0"/>
    <x v="0"/>
    <m/>
    <x v="0"/>
    <x v="0"/>
    <x v="0"/>
    <x v="0"/>
  </r>
  <r>
    <n v="310645"/>
    <s v="TU-072"/>
    <s v="Adobe Acrobat Reader DC (Continuous Track) update - All languages (APSB19-41) (19.012.20036)"/>
    <s v="Missing"/>
    <x v="326"/>
    <s v="GLOBALNET"/>
    <s v="Windows 10 Professional Edition (x64)"/>
    <s v="Windows 10 Version 1809 (x64)"/>
    <s v="--"/>
    <s v=""/>
    <s v="Approved"/>
    <s v="AcroRdrDCUpd1901220036.msp"/>
    <s v="Critical"/>
    <x v="0"/>
    <s v="401_Averis_BS"/>
    <d v="2019-08-13T00:00:00"/>
    <s v="19.012.20036"/>
    <s v="228.86 MB"/>
    <s v="172.25.77.218"/>
    <x v="0"/>
    <x v="0"/>
    <m/>
    <x v="0"/>
    <x v="0"/>
    <x v="0"/>
    <x v="0"/>
  </r>
  <r>
    <n v="310645"/>
    <s v="TU-072"/>
    <s v="Adobe Acrobat Reader DC (Continuous Track) update - All languages (APSB19-41) (19.012.20036)"/>
    <s v="Missing"/>
    <x v="41"/>
    <s v="GLOBALNET"/>
    <s v="Windows 10 Professional Edition (x64)"/>
    <s v="Windows 10 Version 1803 (x64)"/>
    <s v="--"/>
    <s v=""/>
    <s v="Approved"/>
    <s v="AcroRdrDCUpd1901220036.msp"/>
    <s v="Critical"/>
    <x v="0"/>
    <s v="401_Averis_BS"/>
    <d v="2019-08-13T00:00:00"/>
    <s v="19.012.20036"/>
    <s v="228.86 MB"/>
    <s v="172.25.88.39,"/>
    <x v="0"/>
    <x v="0"/>
    <m/>
    <x v="0"/>
    <x v="0"/>
    <x v="0"/>
    <x v="0"/>
  </r>
  <r>
    <n v="310645"/>
    <s v="TU-072"/>
    <s v="Adobe Acrobat Reader DC (Continuous Track) update - All languages (APSB19-41) (19.012.20036)"/>
    <s v="Missing"/>
    <x v="327"/>
    <s v="GLOBALNET"/>
    <s v="Windows Server 2012 R2 Standard Edition (x64)"/>
    <s v="Windows Server 2012 R2 Gold (x64)"/>
    <s v="--"/>
    <s v=""/>
    <s v="Approved"/>
    <s v="AcroRdrDCUpd1901220036.msp"/>
    <s v="Critical"/>
    <x v="0"/>
    <s v="801_Ops_China"/>
    <d v="2019-08-13T00:00:00"/>
    <s v="19.012.20036"/>
    <s v="228.86 MB"/>
    <s v="172.26.10.17"/>
    <x v="0"/>
    <x v="0"/>
    <m/>
    <x v="0"/>
    <x v="0"/>
    <x v="0"/>
    <x v="0"/>
  </r>
  <r>
    <n v="310645"/>
    <s v="TU-072"/>
    <s v="Adobe Acrobat Reader DC (Continuous Track) update - All languages (APSB19-41) (19.012.20036)"/>
    <s v="Missing"/>
    <x v="328"/>
    <s v="GLOBALNET"/>
    <s v="Windows 7 Professional Edition (x64)"/>
    <s v="Windows 7 SP1 (x64)"/>
    <s v="--"/>
    <s v=""/>
    <s v="Approved"/>
    <s v="AcroRdrDCUpd1901220036.msp"/>
    <s v="Critical"/>
    <x v="0"/>
    <s v="401_Averis_BS"/>
    <d v="2019-08-13T00:00:00"/>
    <s v="19.012.20036"/>
    <s v="228.86 MB"/>
    <s v="172.25.88.205"/>
    <x v="0"/>
    <x v="0"/>
    <m/>
    <x v="0"/>
    <x v="0"/>
    <x v="0"/>
    <x v="0"/>
  </r>
  <r>
    <n v="310645"/>
    <s v="TU-072"/>
    <s v="Adobe Acrobat Reader DC (Continuous Track) update - All languages (APSB19-41) (19.012.20036)"/>
    <s v="Missing"/>
    <x v="329"/>
    <s v="GLOBALNET"/>
    <s v="Windows 10 Professional Edition (x64)"/>
    <s v="Windows 10 Version 1709 (x64)"/>
    <s v="--"/>
    <s v=""/>
    <s v="Approved"/>
    <s v="AcroRdrDCUpd1901220036.msp"/>
    <s v="Critical"/>
    <x v="0"/>
    <s v="401_Averis_BS"/>
    <d v="2019-08-13T00:00:00"/>
    <s v="19.012.20036"/>
    <s v="228.86 MB"/>
    <s v="172.25.88.104"/>
    <x v="0"/>
    <x v="0"/>
    <m/>
    <x v="0"/>
    <x v="0"/>
    <x v="0"/>
    <x v="0"/>
  </r>
  <r>
    <n v="310645"/>
    <s v="TU-072"/>
    <s v="Adobe Acrobat Reader DC (Continuous Track) update - All languages (APSB19-41) (19.012.20036)"/>
    <s v="Missing"/>
    <x v="330"/>
    <s v="GLOBALNET"/>
    <s v="Windows Server 2012 R2 Standard Edition (x64)"/>
    <s v="Windows Server 2012 R2 Gold (x64)"/>
    <s v="--"/>
    <s v=""/>
    <s v="Approved"/>
    <s v="AcroRdrDCUpd1901220036.msp"/>
    <s v="Critical"/>
    <x v="0"/>
    <s v="803_Ops_Indonesia"/>
    <d v="2019-08-13T00:00:00"/>
    <s v="19.012.20036"/>
    <s v="228.86 MB"/>
    <s v="169.254.207.135,172.22.64.15"/>
    <x v="0"/>
    <x v="0"/>
    <m/>
    <x v="0"/>
    <x v="0"/>
    <x v="0"/>
    <x v="0"/>
  </r>
  <r>
    <n v="310645"/>
    <s v="TU-072"/>
    <s v="Adobe Acrobat Reader DC (Continuous Track) update - All languages (APSB19-41) (19.012.20036)"/>
    <s v="Missing"/>
    <x v="331"/>
    <s v="GLOBALNET"/>
    <s v="Windows 7 Professional Edition (x64)"/>
    <s v="Windows 7 SP1 (x64)"/>
    <s v="--"/>
    <s v=""/>
    <s v="Approved"/>
    <s v="AcroRdrDCUpd1901220036.msp"/>
    <s v="Critical"/>
    <x v="0"/>
    <s v="401_Averis_BS"/>
    <d v="2019-08-13T00:00:00"/>
    <s v="19.012.20036"/>
    <s v="228.86 MB"/>
    <s v="172.25.87.109"/>
    <x v="0"/>
    <x v="0"/>
    <m/>
    <x v="0"/>
    <x v="0"/>
    <x v="0"/>
    <x v="0"/>
  </r>
  <r>
    <n v="310645"/>
    <s v="TU-072"/>
    <s v="Adobe Acrobat Reader DC (Continuous Track) update - All languages (APSB19-41) (19.012.20036)"/>
    <s v="Missing"/>
    <x v="332"/>
    <s v="GLOBALNET"/>
    <s v="Windows 10 Professional Edition (x64)"/>
    <s v="Windows 10 Version 1809 (x64)"/>
    <s v="--"/>
    <s v=""/>
    <s v="Approved"/>
    <s v="AcroRdrDCUpd1901220036.msp"/>
    <s v="Critical"/>
    <x v="0"/>
    <s v="401_Averis_BS"/>
    <d v="2019-08-13T00:00:00"/>
    <s v="19.012.20036"/>
    <s v="228.86 MB"/>
    <s v="172.25.89.228"/>
    <x v="0"/>
    <x v="0"/>
    <m/>
    <x v="0"/>
    <x v="0"/>
    <x v="0"/>
    <x v="0"/>
  </r>
  <r>
    <n v="310645"/>
    <s v="TU-072"/>
    <s v="Adobe Acrobat Reader DC (Continuous Track) update - All languages (APSB19-41) (19.012.20036)"/>
    <s v="Missing"/>
    <x v="333"/>
    <s v="GLOBALNET"/>
    <s v="Windows 10 Professional Edition (x64)"/>
    <s v="Windows 10 Version 1809 (x64)"/>
    <s v="--"/>
    <s v=""/>
    <s v="Approved"/>
    <s v="AcroRdrDCUpd1901220036.msp"/>
    <s v="Critical"/>
    <x v="0"/>
    <s v="401_Averis_BS"/>
    <d v="2019-08-13T00:00:00"/>
    <s v="19.012.20036"/>
    <s v="228.86 MB"/>
    <s v="172.25.101.27"/>
    <x v="0"/>
    <x v="0"/>
    <m/>
    <x v="0"/>
    <x v="0"/>
    <x v="0"/>
    <x v="0"/>
  </r>
  <r>
    <n v="310645"/>
    <s v="TU-072"/>
    <s v="Adobe Acrobat Reader DC (Continuous Track) update - All languages (APSB19-41) (19.012.20036)"/>
    <s v="Missing"/>
    <x v="334"/>
    <s v="GLOBALNET"/>
    <s v="Windows 10 Professional Edition (x64)"/>
    <s v="Windows 10 Version 1803 (x64)"/>
    <s v="--"/>
    <s v=""/>
    <s v="Approved"/>
    <s v="AcroRdrDCUpd1901220036.msp"/>
    <s v="Critical"/>
    <x v="0"/>
    <s v="401_Averis_BS"/>
    <d v="2019-08-13T00:00:00"/>
    <s v="19.012.20036"/>
    <s v="228.86 MB"/>
    <s v="172.25.74.88"/>
    <x v="0"/>
    <x v="0"/>
    <m/>
    <x v="0"/>
    <x v="0"/>
    <x v="0"/>
    <x v="0"/>
  </r>
  <r>
    <n v="310645"/>
    <s v="TU-072"/>
    <s v="Adobe Acrobat Reader DC (Continuous Track) update - All languages (APSB19-41) (19.012.20036)"/>
    <s v="Missing"/>
    <x v="335"/>
    <s v="GLOBALNET"/>
    <s v="Windows Server 2012 R2 Standard Edition (x64)"/>
    <s v="Windows Server 2012 R2 Gold (x64)"/>
    <s v="--"/>
    <s v=""/>
    <s v="Approved"/>
    <s v="AcroRdrDCUpd1901220036.msp"/>
    <s v="Critical"/>
    <x v="0"/>
    <s v="803_Ops_Indonesia"/>
    <d v="2019-08-13T00:00:00"/>
    <s v="19.012.20036"/>
    <s v="228.86 MB"/>
    <s v="172.22.80.4"/>
    <x v="0"/>
    <x v="0"/>
    <m/>
    <x v="0"/>
    <x v="0"/>
    <x v="0"/>
    <x v="0"/>
  </r>
  <r>
    <n v="310645"/>
    <s v="TU-072"/>
    <s v="Adobe Acrobat Reader DC (Continuous Track) update - All languages (APSB19-41) (19.012.20036)"/>
    <s v="Missing"/>
    <x v="336"/>
    <s v="GLOBALNET"/>
    <s v="Windows 10 Professional Edition (x64)"/>
    <s v="Windows 10 Version 1809 (x64)"/>
    <s v="--"/>
    <s v=""/>
    <s v="Approved"/>
    <s v="AcroRdrDCUpd1901220036.msp"/>
    <s v="Critical"/>
    <x v="0"/>
    <s v="401_Averis_BS"/>
    <d v="2019-08-13T00:00:00"/>
    <s v="19.012.20036"/>
    <s v="228.86 MB"/>
    <s v="172.25.88.233,"/>
    <x v="0"/>
    <x v="0"/>
    <m/>
    <x v="0"/>
    <x v="0"/>
    <x v="0"/>
    <x v="0"/>
  </r>
  <r>
    <n v="310645"/>
    <s v="TU-072"/>
    <s v="Adobe Acrobat Reader DC (Continuous Track) update - All languages (APSB19-41) (19.012.20036)"/>
    <s v="Missing"/>
    <x v="337"/>
    <s v="GLOBALNET"/>
    <s v="Windows 10 Professional Edition (x64)"/>
    <s v="Windows 10 Version 1809 (x64)"/>
    <s v="--"/>
    <s v=""/>
    <s v="Approved"/>
    <s v="AcroRdrDCUpd1901220036.msp"/>
    <s v="Critical"/>
    <x v="0"/>
    <s v="401_Averis_BS"/>
    <d v="2019-08-13T00:00:00"/>
    <s v="19.012.20036"/>
    <s v="228.86 MB"/>
    <s v="172.25.89.233"/>
    <x v="0"/>
    <x v="0"/>
    <m/>
    <x v="0"/>
    <x v="0"/>
    <x v="0"/>
    <x v="0"/>
  </r>
  <r>
    <n v="310645"/>
    <s v="TU-072"/>
    <s v="Adobe Acrobat Reader DC (Continuous Track) update - All languages (APSB19-41) (19.012.20036)"/>
    <s v="Missing"/>
    <x v="338"/>
    <s v="GLOBALNET"/>
    <s v="Windows 7 Professional Edition (x64)"/>
    <s v="Windows 7 SP1 (x64)"/>
    <s v="--"/>
    <s v=""/>
    <s v="Approved"/>
    <s v="AcroRdrDCUpd1901220036.msp"/>
    <s v="Critical"/>
    <x v="0"/>
    <s v="401_Averis_BS"/>
    <d v="2019-08-13T00:00:00"/>
    <s v="19.012.20036"/>
    <s v="228.86 MB"/>
    <s v="172.25.87.117"/>
    <x v="0"/>
    <x v="0"/>
    <m/>
    <x v="0"/>
    <x v="0"/>
    <x v="0"/>
    <x v="0"/>
  </r>
  <r>
    <n v="310645"/>
    <s v="TU-072"/>
    <s v="Adobe Acrobat Reader DC (Continuous Track) update - All languages (APSB19-41) (19.012.20036)"/>
    <s v="Missing"/>
    <x v="339"/>
    <s v="GLOBALNET"/>
    <s v="Windows Server 2012 R2 Standard Edition (x64)"/>
    <s v="Windows Server 2012 R2 Gold (x64)"/>
    <s v="--"/>
    <s v=""/>
    <s v="Approved"/>
    <s v="AcroRdrDCUpd1901220036.msp"/>
    <s v="Critical"/>
    <x v="0"/>
    <s v="801_Ops_China"/>
    <d v="2019-08-13T00:00:00"/>
    <s v="19.012.20036"/>
    <s v="228.86 MB"/>
    <s v="172.26.10.18"/>
    <x v="0"/>
    <x v="0"/>
    <m/>
    <x v="0"/>
    <x v="0"/>
    <x v="0"/>
    <x v="0"/>
  </r>
  <r>
    <n v="310645"/>
    <s v="TU-072"/>
    <s v="Adobe Acrobat Reader DC (Continuous Track) update - All languages (APSB19-41) (19.012.20036)"/>
    <s v="Missing"/>
    <x v="340"/>
    <s v="GLOBALNET"/>
    <s v="Windows 10 Professional Edition (x64)"/>
    <s v="Windows 10 Version 1809 (x64)"/>
    <s v="--"/>
    <s v=""/>
    <s v="Approved"/>
    <s v="AcroRdrDCUpd1901220036.msp"/>
    <s v="Critical"/>
    <x v="0"/>
    <s v="401_Averis_BS"/>
    <d v="2019-08-13T00:00:00"/>
    <s v="19.012.20036"/>
    <s v="228.86 MB"/>
    <s v="172.25.74.93"/>
    <x v="0"/>
    <x v="0"/>
    <m/>
    <x v="0"/>
    <x v="0"/>
    <x v="0"/>
    <x v="0"/>
  </r>
  <r>
    <n v="310645"/>
    <s v="TU-072"/>
    <s v="Adobe Acrobat Reader DC (Continuous Track) update - All languages (APSB19-41) (19.012.20036)"/>
    <s v="Missing"/>
    <x v="341"/>
    <s v="GLOBALNET"/>
    <s v="Windows 10 Professional Edition (x64)"/>
    <s v="Windows 10 Version 1809 (x64)"/>
    <s v="--"/>
    <s v=""/>
    <s v="Approved"/>
    <s v="AcroRdrDCUpd1901220036.msp"/>
    <s v="Critical"/>
    <x v="0"/>
    <s v="401_Averis_BS"/>
    <d v="2019-08-13T00:00:00"/>
    <s v="19.012.20036"/>
    <s v="228.86 MB"/>
    <s v="172.25.89.96"/>
    <x v="0"/>
    <x v="0"/>
    <m/>
    <x v="0"/>
    <x v="0"/>
    <x v="0"/>
    <x v="0"/>
  </r>
  <r>
    <n v="310645"/>
    <s v="TU-072"/>
    <s v="Adobe Acrobat Reader DC (Continuous Track) update - All languages (APSB19-41) (19.012.20036)"/>
    <s v="Missing"/>
    <x v="342"/>
    <s v="GLOBALNET"/>
    <s v="Windows 10 Professional Edition (x64)"/>
    <s v="Windows 10 Version 1709 (x64)"/>
    <s v="--"/>
    <s v=""/>
    <s v="Approved"/>
    <s v="AcroRdrDCUpd1901220036.msp"/>
    <s v="Critical"/>
    <x v="0"/>
    <s v="401_Averis_BS"/>
    <d v="2019-08-13T00:00:00"/>
    <s v="19.012.20036"/>
    <s v="228.86 MB"/>
    <s v="172.25.87.115"/>
    <x v="0"/>
    <x v="0"/>
    <m/>
    <x v="0"/>
    <x v="0"/>
    <x v="0"/>
    <x v="0"/>
  </r>
  <r>
    <n v="310645"/>
    <s v="TU-072"/>
    <s v="Adobe Acrobat Reader DC (Continuous Track) update - All languages (APSB19-41) (19.012.20036)"/>
    <s v="Missing"/>
    <x v="343"/>
    <s v="GLOBALNET"/>
    <s v="Windows 7 Professional Edition (x64)"/>
    <s v="Windows 7 SP1 (x64)"/>
    <s v="--"/>
    <s v=""/>
    <s v="Approved"/>
    <s v="AcroRdrDCUpd1901220036.msp"/>
    <s v="Critical"/>
    <x v="0"/>
    <s v="401_Averis_BS"/>
    <d v="2019-08-13T00:00:00"/>
    <s v="19.012.20036"/>
    <s v="228.86 MB"/>
    <s v="172.25.87.103"/>
    <x v="0"/>
    <x v="0"/>
    <m/>
    <x v="0"/>
    <x v="0"/>
    <x v="0"/>
    <x v="0"/>
  </r>
  <r>
    <n v="310645"/>
    <s v="TU-072"/>
    <s v="Adobe Acrobat Reader DC (Continuous Track) update - All languages (APSB19-41) (19.012.20036)"/>
    <s v="Missing"/>
    <x v="344"/>
    <s v="GLOBALNET"/>
    <s v="Windows 10 Professional Edition (x64)"/>
    <s v="Windows 10 Version 1803 (x64)"/>
    <s v="--"/>
    <s v=""/>
    <s v="Approved"/>
    <s v="AcroRdrDCUpd1901220036.msp"/>
    <s v="Critical"/>
    <x v="0"/>
    <s v="401_Averis_BS"/>
    <d v="2019-08-13T00:00:00"/>
    <s v="19.012.20036"/>
    <s v="228.86 MB"/>
    <s v="172.25.101.129"/>
    <x v="0"/>
    <x v="0"/>
    <m/>
    <x v="0"/>
    <x v="0"/>
    <x v="0"/>
    <x v="0"/>
  </r>
  <r>
    <n v="310645"/>
    <s v="TU-072"/>
    <s v="Adobe Acrobat Reader DC (Continuous Track) update - All languages (APSB19-41) (19.012.20036)"/>
    <s v="Missing"/>
    <x v="345"/>
    <s v="GLOBALNET"/>
    <s v="Windows 7 Professional Edition (x64)"/>
    <s v="Windows 7 SP1 (x64)"/>
    <s v="--"/>
    <s v=""/>
    <s v="Approved"/>
    <s v="AcroRdrDCUpd1901220036.msp"/>
    <s v="Critical"/>
    <x v="0"/>
    <s v="401_Averis_BS"/>
    <d v="2019-08-13T00:00:00"/>
    <s v="19.012.20036"/>
    <s v="228.86 MB"/>
    <s v="172.25.101.125"/>
    <x v="0"/>
    <x v="0"/>
    <m/>
    <x v="0"/>
    <x v="0"/>
    <x v="0"/>
    <x v="0"/>
  </r>
  <r>
    <n v="310645"/>
    <s v="TU-072"/>
    <s v="Adobe Acrobat Reader DC (Continuous Track) update - All languages (APSB19-41) (19.012.20036)"/>
    <s v="Missing"/>
    <x v="346"/>
    <s v="GLOBALNET"/>
    <s v="Windows Server 2012 R2 Standard Edition (x64)"/>
    <s v="Windows Server 2012 R2 Gold (x64)"/>
    <s v="--"/>
    <s v=""/>
    <s v="Approved"/>
    <s v="AcroRdrDCUpd1901220036.msp"/>
    <s v="Critical"/>
    <x v="0"/>
    <s v="803_Ops_Indonesia"/>
    <d v="2019-08-13T00:00:00"/>
    <s v="19.012.20036"/>
    <s v="228.86 MB"/>
    <s v="172.16.1.218"/>
    <x v="0"/>
    <x v="0"/>
    <m/>
    <x v="0"/>
    <x v="0"/>
    <x v="0"/>
    <x v="0"/>
  </r>
  <r>
    <n v="310645"/>
    <s v="TU-072"/>
    <s v="Adobe Acrobat Reader DC (Continuous Track) update - All languages (APSB19-41) (19.012.20036)"/>
    <s v="Missing"/>
    <x v="347"/>
    <s v="AVservices"/>
    <s v="Windows 10 Professional Edition (x64)"/>
    <s v="Windows 10 Version 1809 (x64)"/>
    <s v="--"/>
    <s v=""/>
    <s v="Approved"/>
    <s v="AcroRdrDCUpd1901220036.msp"/>
    <s v="Critical"/>
    <x v="0"/>
    <s v="401_Averis_BS"/>
    <d v="2019-08-13T00:00:00"/>
    <s v="19.012.20036"/>
    <s v="228.86 MB"/>
    <s v="172.25.80.42"/>
    <x v="0"/>
    <x v="0"/>
    <m/>
    <x v="0"/>
    <x v="0"/>
    <x v="0"/>
    <x v="0"/>
  </r>
  <r>
    <n v="310645"/>
    <s v="TU-072"/>
    <s v="Adobe Acrobat Reader DC (Continuous Track) update - All languages (APSB19-41) (19.012.20036)"/>
    <s v="Missing"/>
    <x v="348"/>
    <s v="GLOBALNET"/>
    <s v="Windows 10 Professional Edition (x64)"/>
    <s v="Windows 10 Version 1809 (x64)"/>
    <s v="--"/>
    <s v=""/>
    <s v="Approved"/>
    <s v="AcroRdrDCUpd1901220036.msp"/>
    <s v="Critical"/>
    <x v="0"/>
    <s v="401_Averis_BS"/>
    <d v="2019-08-13T00:00:00"/>
    <s v="19.012.20036"/>
    <s v="228.86 MB"/>
    <s v="172.25.87.132"/>
    <x v="0"/>
    <x v="0"/>
    <m/>
    <x v="0"/>
    <x v="0"/>
    <x v="0"/>
    <x v="0"/>
  </r>
  <r>
    <n v="310645"/>
    <s v="TU-072"/>
    <s v="Adobe Acrobat Reader DC (Continuous Track) update - All languages (APSB19-41) (19.012.20036)"/>
    <s v="Missing"/>
    <x v="349"/>
    <s v="GLOBALNET"/>
    <s v="Windows 10 Professional Edition (x64)"/>
    <s v="Windows 10 Version 1803 (x64)"/>
    <s v="--"/>
    <s v=""/>
    <s v="Approved"/>
    <s v="AcroRdrDCUpd1901220036.msp"/>
    <s v="Critical"/>
    <x v="0"/>
    <s v="401_Averis_BS"/>
    <d v="2019-08-13T00:00:00"/>
    <s v="19.012.20036"/>
    <s v="228.86 MB"/>
    <s v="172.25.87.126"/>
    <x v="0"/>
    <x v="0"/>
    <m/>
    <x v="0"/>
    <x v="0"/>
    <x v="0"/>
    <x v="0"/>
  </r>
  <r>
    <n v="310645"/>
    <s v="TU-072"/>
    <s v="Adobe Acrobat Reader DC (Continuous Track) update - All languages (APSB19-41) (19.012.20036)"/>
    <s v="Missing"/>
    <x v="350"/>
    <s v="GLOBALNET"/>
    <s v="Windows Server 2012 R2 Standard Edition (x64)"/>
    <s v="Windows Server 2012 R2 Gold (x64)"/>
    <s v="--"/>
    <s v=""/>
    <s v="Approved"/>
    <s v="AcroRdrDCUpd1901220036.msp"/>
    <s v="Critical"/>
    <x v="0"/>
    <s v="803_Ops_Indonesia"/>
    <d v="2019-08-13T00:00:00"/>
    <s v="19.012.20036"/>
    <s v="228.86 MB"/>
    <s v="172.16.1.157"/>
    <x v="0"/>
    <x v="0"/>
    <m/>
    <x v="0"/>
    <x v="0"/>
    <x v="0"/>
    <x v="0"/>
  </r>
  <r>
    <n v="310645"/>
    <s v="TU-072"/>
    <s v="Adobe Acrobat Reader DC (Continuous Track) update - All languages (APSB19-41) (19.012.20036)"/>
    <s v="Missing"/>
    <x v="351"/>
    <s v="GLOBALNET"/>
    <s v="Windows 10 Professional Edition (x64)"/>
    <s v="Windows 10 Version 1803 (x64)"/>
    <s v="--"/>
    <s v=""/>
    <s v="Approved"/>
    <s v="AcroRdrDCUpd1901220036.msp"/>
    <s v="Critical"/>
    <x v="0"/>
    <s v="401_Averis_BS"/>
    <d v="2019-08-13T00:00:00"/>
    <s v="19.012.20036"/>
    <s v="228.86 MB"/>
    <s v="172.25.87.133"/>
    <x v="0"/>
    <x v="0"/>
    <m/>
    <x v="0"/>
    <x v="0"/>
    <x v="0"/>
    <x v="0"/>
  </r>
  <r>
    <n v="310645"/>
    <s v="TU-072"/>
    <s v="Adobe Acrobat Reader DC (Continuous Track) update - All languages (APSB19-41) (19.012.20036)"/>
    <s v="Missing"/>
    <x v="352"/>
    <s v="AVservices"/>
    <s v="Windows 10 Professional Edition (x64)"/>
    <s v="Windows 10 Version 1809 (x64)"/>
    <s v="--"/>
    <s v=""/>
    <s v="Approved"/>
    <s v="AcroRdrDCUpd1901220036.msp"/>
    <s v="Critical"/>
    <x v="0"/>
    <s v="401_Averis_BS"/>
    <d v="2019-08-13T00:00:00"/>
    <s v="19.012.20036"/>
    <s v="228.86 MB"/>
    <s v="172.25.138.45"/>
    <x v="0"/>
    <x v="0"/>
    <m/>
    <x v="0"/>
    <x v="0"/>
    <x v="0"/>
    <x v="0"/>
  </r>
  <r>
    <n v="310645"/>
    <s v="TU-072"/>
    <s v="Adobe Acrobat Reader DC (Continuous Track) update - All languages (APSB19-41) (19.012.20036)"/>
    <s v="Missing"/>
    <x v="353"/>
    <s v="GLOBALNET"/>
    <s v="Windows Server 2012 R2 Standard Edition (x64)"/>
    <s v="Windows Server 2012 R2 Gold (x64)"/>
    <s v="--"/>
    <s v=""/>
    <s v="Approved"/>
    <s v="AcroRdrDCUpd1901220036.msp"/>
    <s v="Critical"/>
    <x v="0"/>
    <s v="801_Ops_China"/>
    <d v="2019-08-13T00:00:00"/>
    <s v="19.012.20036"/>
    <s v="228.86 MB"/>
    <s v="172.26.1.41"/>
    <x v="0"/>
    <x v="0"/>
    <m/>
    <x v="0"/>
    <x v="0"/>
    <x v="0"/>
    <x v="0"/>
  </r>
  <r>
    <n v="310645"/>
    <s v="TU-072"/>
    <s v="Adobe Acrobat Reader DC (Continuous Track) update - All languages (APSB19-41) (19.012.20036)"/>
    <s v="Missing"/>
    <x v="354"/>
    <s v="GLOBALNET"/>
    <s v="Windows Server 2012 R2 Standard Edition (x64)"/>
    <s v="Windows Server 2012 R2 Gold (x64)"/>
    <s v="--"/>
    <s v=""/>
    <s v="Approved"/>
    <s v="AcroRdrDCUpd1901220036.msp"/>
    <s v="Critical"/>
    <x v="0"/>
    <s v="803_Ops_Indonesia"/>
    <d v="2019-08-13T00:00:00"/>
    <s v="19.012.20036"/>
    <s v="228.86 MB"/>
    <s v="172.22.72.24"/>
    <x v="0"/>
    <x v="0"/>
    <m/>
    <x v="0"/>
    <x v="0"/>
    <x v="0"/>
    <x v="0"/>
  </r>
  <r>
    <n v="310645"/>
    <s v="TU-072"/>
    <s v="Adobe Acrobat Reader DC (Continuous Track) update - All languages (APSB19-41) (19.012.20036)"/>
    <s v="Missing"/>
    <x v="355"/>
    <s v="GLOBALNET"/>
    <s v="Windows 10 Professional Edition (x64)"/>
    <s v="Windows 10 Version 1803 (x64)"/>
    <s v="--"/>
    <s v=""/>
    <s v="Approved"/>
    <s v="AcroRdrDCUpd1901220036.msp"/>
    <s v="Critical"/>
    <x v="0"/>
    <s v="401_Averis_BS"/>
    <d v="2019-08-13T00:00:00"/>
    <s v="19.012.20036"/>
    <s v="228.86 MB"/>
    <s v="172.25.77.223"/>
    <x v="0"/>
    <x v="0"/>
    <m/>
    <x v="0"/>
    <x v="0"/>
    <x v="0"/>
    <x v="0"/>
  </r>
  <r>
    <n v="310645"/>
    <s v="TU-072"/>
    <s v="Adobe Acrobat Reader DC (Continuous Track) update - All languages (APSB19-41) (19.012.20036)"/>
    <s v="Missing"/>
    <x v="356"/>
    <s v="GLOBALNET"/>
    <s v="Windows 7 Professional Edition (x64)"/>
    <s v="Windows 7 SP1 (x64)"/>
    <s v="--"/>
    <s v=""/>
    <s v="Approved"/>
    <s v="AcroRdrDCUpd1901220036.msp"/>
    <s v="Critical"/>
    <x v="0"/>
    <s v="401_Averis_BS"/>
    <d v="2019-08-13T00:00:00"/>
    <s v="19.012.20036"/>
    <s v="228.86 MB"/>
    <s v="172.25.101.114"/>
    <x v="0"/>
    <x v="0"/>
    <m/>
    <x v="0"/>
    <x v="0"/>
    <x v="0"/>
    <x v="0"/>
  </r>
  <r>
    <n v="310645"/>
    <s v="TU-072"/>
    <s v="Adobe Acrobat Reader DC (Continuous Track) update - All languages (APSB19-41) (19.012.20036)"/>
    <s v="Missing"/>
    <x v="357"/>
    <s v="AVservices"/>
    <s v="Windows 7 Professional Edition (x64)"/>
    <s v="Windows 7 SP1 (x64)"/>
    <s v="--"/>
    <s v=""/>
    <s v="Approved"/>
    <s v="AcroRdrDCUpd1901220036.msp"/>
    <s v="Critical"/>
    <x v="0"/>
    <s v="401_Averis_BS"/>
    <d v="2019-08-13T00:00:00"/>
    <s v="19.012.20036"/>
    <s v="228.86 MB"/>
    <s v="172.25.105.19"/>
    <x v="0"/>
    <x v="0"/>
    <m/>
    <x v="0"/>
    <x v="0"/>
    <x v="0"/>
    <x v="0"/>
  </r>
  <r>
    <n v="310645"/>
    <s v="TU-072"/>
    <s v="Adobe Acrobat Reader DC (Continuous Track) update - All languages (APSB19-41) (19.012.20036)"/>
    <s v="Missing"/>
    <x v="358"/>
    <s v="GLOBALNET"/>
    <s v="Windows Server 2012 R2 Standard Edition (x64)"/>
    <s v="Windows Server 2012 R2 Gold (x64)"/>
    <s v="--"/>
    <s v=""/>
    <s v="Approved"/>
    <s v="AcroRdrDCUpd1901220036.msp"/>
    <s v="Critical"/>
    <x v="0"/>
    <s v="803_Ops_Indonesia"/>
    <d v="2019-08-13T00:00:00"/>
    <s v="19.012.20036"/>
    <s v="228.86 MB"/>
    <s v="172.19.21.48"/>
    <x v="0"/>
    <x v="0"/>
    <m/>
    <x v="0"/>
    <x v="0"/>
    <x v="0"/>
    <x v="0"/>
  </r>
  <r>
    <n v="310645"/>
    <s v="TU-072"/>
    <s v="Adobe Acrobat Reader DC (Continuous Track) update - All languages (APSB19-41) (19.012.20036)"/>
    <s v="Missing"/>
    <x v="359"/>
    <s v="GLOBALNET"/>
    <s v="Windows 10 Professional Edition (x64)"/>
    <s v="Windows 10 Version 1803 (x64)"/>
    <s v="--"/>
    <s v=""/>
    <s v="Approved"/>
    <s v="AcroRdrDCUpd1901220036.msp"/>
    <s v="Critical"/>
    <x v="0"/>
    <s v="401_Averis_BS"/>
    <d v="2019-08-13T00:00:00"/>
    <s v="19.012.20036"/>
    <s v="228.86 MB"/>
    <s v="172.25.87.119"/>
    <x v="0"/>
    <x v="0"/>
    <m/>
    <x v="0"/>
    <x v="0"/>
    <x v="0"/>
    <x v="0"/>
  </r>
  <r>
    <n v="310645"/>
    <s v="TU-072"/>
    <s v="Adobe Acrobat Reader DC (Continuous Track) update - All languages (APSB19-41) (19.012.20036)"/>
    <s v="Missing"/>
    <x v="360"/>
    <s v="GLOBALNET"/>
    <s v="Windows 10 Professional Edition (x64)"/>
    <s v="Windows 10 Version 1809 (x64)"/>
    <s v="--"/>
    <s v=""/>
    <s v="Approved"/>
    <s v="AcroRdrDCUpd1901220036.msp"/>
    <s v="Critical"/>
    <x v="0"/>
    <s v="401_Averis_BS"/>
    <d v="2019-08-13T00:00:00"/>
    <s v="19.012.20036"/>
    <s v="228.86 MB"/>
    <s v="172.25.89.88"/>
    <x v="0"/>
    <x v="0"/>
    <m/>
    <x v="0"/>
    <x v="0"/>
    <x v="0"/>
    <x v="0"/>
  </r>
  <r>
    <n v="310645"/>
    <s v="TU-072"/>
    <s v="Adobe Acrobat Reader DC (Continuous Track) update - All languages (APSB19-41) (19.012.20036)"/>
    <s v="Missing"/>
    <x v="361"/>
    <s v="GLOBALNET"/>
    <s v="Windows 7 Professional Edition (x64)"/>
    <s v="Windows 7 SP1 (x64)"/>
    <s v="--"/>
    <s v=""/>
    <s v="Approved"/>
    <s v="AcroRdrDCUpd1901220036.msp"/>
    <s v="Critical"/>
    <x v="0"/>
    <s v="401_Averis_BS"/>
    <d v="2019-08-13T00:00:00"/>
    <s v="19.012.20036"/>
    <s v="228.86 MB"/>
    <s v="172.25.87.76"/>
    <x v="0"/>
    <x v="0"/>
    <m/>
    <x v="0"/>
    <x v="0"/>
    <x v="0"/>
    <x v="0"/>
  </r>
  <r>
    <n v="310645"/>
    <s v="TU-072"/>
    <s v="Adobe Acrobat Reader DC (Continuous Track) update - All languages (APSB19-41) (19.012.20036)"/>
    <s v="Missing"/>
    <x v="1"/>
    <s v="GLOBALNET"/>
    <s v="Windows 10 Professional Edition (x64)"/>
    <s v="Windows 10 Version 1809 (x64)"/>
    <s v="--"/>
    <s v=""/>
    <s v="Approved"/>
    <s v="AcroRdrDCUpd1901220036.msp"/>
    <s v="Critical"/>
    <x v="0"/>
    <s v="401_Averis_BS"/>
    <d v="2019-08-13T00:00:00"/>
    <s v="19.012.20036"/>
    <s v="228.86 MB"/>
    <s v="172.25.87.137"/>
    <x v="0"/>
    <x v="0"/>
    <m/>
    <x v="0"/>
    <x v="0"/>
    <x v="0"/>
    <x v="0"/>
  </r>
  <r>
    <n v="310645"/>
    <s v="TU-072"/>
    <s v="Adobe Acrobat Reader DC (Continuous Track) update - All languages (APSB19-41) (19.012.20036)"/>
    <s v="Missing"/>
    <x v="362"/>
    <s v="GLOBALNET"/>
    <s v="Windows Server 2012 R2 Standard Edition (x64)"/>
    <s v="Windows Server 2012 R2 Gold (x64)"/>
    <s v="--"/>
    <s v=""/>
    <s v="Approved"/>
    <s v="AcroRdrDCUpd1901220036.msp"/>
    <s v="Critical"/>
    <x v="0"/>
    <s v="803_Ops_Indonesia"/>
    <d v="2019-08-13T00:00:00"/>
    <s v="19.012.20036"/>
    <s v="228.86 MB"/>
    <s v="172.22.72.25"/>
    <x v="0"/>
    <x v="0"/>
    <m/>
    <x v="0"/>
    <x v="0"/>
    <x v="0"/>
    <x v="0"/>
  </r>
  <r>
    <n v="310645"/>
    <s v="TU-072"/>
    <s v="Adobe Acrobat Reader DC (Continuous Track) update - All languages (APSB19-41) (19.012.20036)"/>
    <s v="Missing"/>
    <x v="363"/>
    <s v="GLOBALNET"/>
    <s v="Windows 10 Professional Edition (x64)"/>
    <s v="Windows 10 Version 1809 (x64)"/>
    <s v="--"/>
    <s v=""/>
    <s v="Approved"/>
    <s v="AcroRdrDCUpd1901220036.msp"/>
    <s v="Critical"/>
    <x v="0"/>
    <s v="401_Averis_BS"/>
    <d v="2019-08-13T00:00:00"/>
    <s v="19.012.20036"/>
    <s v="228.86 MB"/>
    <s v="172.25.77.39"/>
    <x v="0"/>
    <x v="0"/>
    <m/>
    <x v="0"/>
    <x v="0"/>
    <x v="0"/>
    <x v="0"/>
  </r>
  <r>
    <n v="310645"/>
    <s v="TU-072"/>
    <s v="Adobe Acrobat Reader DC (Continuous Track) update - All languages (APSB19-41) (19.012.20036)"/>
    <s v="Missing"/>
    <x v="364"/>
    <s v="GLOBALNET"/>
    <s v="Windows Server 2012 R2 Standard Edition (x64)"/>
    <s v="Windows Server 2012 R2 Gold (x64)"/>
    <s v="--"/>
    <s v=""/>
    <s v="Approved"/>
    <s v="AcroRdrDCUpd1901220036.msp"/>
    <s v="Critical"/>
    <x v="0"/>
    <s v="803_Ops_Indonesia"/>
    <d v="2019-08-13T00:00:00"/>
    <s v="19.012.20036"/>
    <s v="228.86 MB"/>
    <s v="172.16.1.221"/>
    <x v="0"/>
    <x v="0"/>
    <m/>
    <x v="0"/>
    <x v="0"/>
    <x v="0"/>
    <x v="0"/>
  </r>
  <r>
    <n v="310645"/>
    <s v="TU-072"/>
    <s v="Adobe Acrobat Reader DC (Continuous Track) update - All languages (APSB19-41) (19.012.20036)"/>
    <s v="Missing"/>
    <x v="365"/>
    <s v="GLOBALNET"/>
    <s v="Windows 7 Professional Edition (x64)"/>
    <s v="Windows 7 SP1 (x64)"/>
    <s v="--"/>
    <s v=""/>
    <s v="Approved"/>
    <s v="AcroRdrDCUpd1901220036.msp"/>
    <s v="Critical"/>
    <x v="0"/>
    <s v="401_Averis_BS"/>
    <d v="2019-08-13T00:00:00"/>
    <s v="19.012.20036"/>
    <s v="228.86 MB"/>
    <s v="172.25.90.97"/>
    <x v="0"/>
    <x v="0"/>
    <m/>
    <x v="0"/>
    <x v="0"/>
    <x v="0"/>
    <x v="0"/>
  </r>
  <r>
    <n v="310645"/>
    <s v="TU-072"/>
    <s v="Adobe Acrobat Reader DC (Continuous Track) update - All languages (APSB19-41) (19.012.20036)"/>
    <s v="Missing"/>
    <x v="366"/>
    <s v="GLOBALNET"/>
    <s v="Windows 10 Professional Edition (x64)"/>
    <s v="Windows 10 Version 1803 (x64)"/>
    <s v="--"/>
    <s v=""/>
    <s v="Approved"/>
    <s v="AcroRdrDCUpd1901220036.msp"/>
    <s v="Critical"/>
    <x v="0"/>
    <s v="401_Averis_BS"/>
    <d v="2019-08-13T00:00:00"/>
    <s v="19.012.20036"/>
    <s v="228.86 MB"/>
    <s v="172.25.75.243"/>
    <x v="0"/>
    <x v="0"/>
    <m/>
    <x v="0"/>
    <x v="0"/>
    <x v="0"/>
    <x v="0"/>
  </r>
  <r>
    <n v="310645"/>
    <s v="TU-072"/>
    <s v="Adobe Acrobat Reader DC (Continuous Track) update - All languages (APSB19-41) (19.012.20036)"/>
    <s v="Missing"/>
    <x v="367"/>
    <s v="GLOBALNET"/>
    <s v="Windows 10 Professional Edition (x64)"/>
    <s v="Windows 10 Version 1809 (x64)"/>
    <s v="--"/>
    <s v=""/>
    <s v="Approved"/>
    <s v="AcroRdrDCUpd1901220036.msp"/>
    <s v="Critical"/>
    <x v="0"/>
    <s v="401_Averis_BS"/>
    <d v="2019-08-13T00:00:00"/>
    <s v="19.012.20036"/>
    <s v="228.86 MB"/>
    <s v="172.25.88.228"/>
    <x v="0"/>
    <x v="0"/>
    <m/>
    <x v="0"/>
    <x v="0"/>
    <x v="0"/>
    <x v="0"/>
  </r>
  <r>
    <n v="310645"/>
    <s v="TU-072"/>
    <s v="Adobe Acrobat Reader DC (Continuous Track) update - All languages (APSB19-41) (19.012.20036)"/>
    <s v="Missing"/>
    <x v="368"/>
    <s v="GLOBALNET"/>
    <s v="Windows 10 Professional Edition (x64)"/>
    <s v="Windows 10 Version 1809 (x64)"/>
    <s v="--"/>
    <s v=""/>
    <s v="Approved"/>
    <s v="AcroRdrDCUpd1901220036.msp"/>
    <s v="Critical"/>
    <x v="0"/>
    <s v="401_Averis_BS"/>
    <d v="2019-08-13T00:00:00"/>
    <s v="19.012.20036"/>
    <s v="228.86 MB"/>
    <s v="172.25.89.97"/>
    <x v="0"/>
    <x v="0"/>
    <m/>
    <x v="0"/>
    <x v="0"/>
    <x v="0"/>
    <x v="0"/>
  </r>
  <r>
    <n v="310645"/>
    <s v="TU-072"/>
    <s v="Adobe Acrobat Reader DC (Continuous Track) update - All languages (APSB19-41) (19.012.20036)"/>
    <s v="Missing"/>
    <x v="369"/>
    <s v="GLOBALNET"/>
    <s v="Windows 10 Professional Edition (x64)"/>
    <s v="Windows 10 Version 1709 (x64)"/>
    <s v="--"/>
    <s v=""/>
    <s v="Approved"/>
    <s v="AcroRdrDCUpd1901220036.msp"/>
    <s v="Critical"/>
    <x v="0"/>
    <s v="401_Averis_BS"/>
    <d v="2019-08-13T00:00:00"/>
    <s v="19.012.20036"/>
    <s v="228.86 MB"/>
    <s v="172.25.80.15"/>
    <x v="0"/>
    <x v="0"/>
    <m/>
    <x v="0"/>
    <x v="0"/>
    <x v="0"/>
    <x v="0"/>
  </r>
  <r>
    <n v="310645"/>
    <s v="TU-072"/>
    <s v="Adobe Acrobat Reader DC (Continuous Track) update - All languages (APSB19-41) (19.012.20036)"/>
    <s v="Missing"/>
    <x v="370"/>
    <s v="GLOBALNET"/>
    <s v="Windows Server 2012 R2 Standard Edition (x64)"/>
    <s v="Windows Server 2012 R2 Gold (x64)"/>
    <s v="--"/>
    <s v=""/>
    <s v="Approved"/>
    <s v="AcroRdrDCUpd1901220036.msp"/>
    <s v="Critical"/>
    <x v="0"/>
    <s v="803_Ops_Indonesia"/>
    <d v="2019-08-13T00:00:00"/>
    <s v="19.012.20036"/>
    <s v="228.86 MB"/>
    <s v="172.22.32.10"/>
    <x v="0"/>
    <x v="0"/>
    <m/>
    <x v="0"/>
    <x v="0"/>
    <x v="0"/>
    <x v="0"/>
  </r>
  <r>
    <n v="310645"/>
    <s v="TU-072"/>
    <s v="Adobe Acrobat Reader DC (Continuous Track) update - All languages (APSB19-41) (19.012.20036)"/>
    <s v="Missing"/>
    <x v="371"/>
    <s v="GLOBALNET"/>
    <s v="Windows Server 2012 R2 Standard Edition (x64)"/>
    <s v="Windows Server 2012 R2 Gold (x64)"/>
    <s v="--"/>
    <s v=""/>
    <s v="Approved"/>
    <s v="AcroRdrDCUpd1901220036.msp"/>
    <s v="Critical"/>
    <x v="0"/>
    <s v="803_Ops_Indonesia"/>
    <d v="2019-08-13T00:00:00"/>
    <s v="19.012.20036"/>
    <s v="228.86 MB"/>
    <s v="172.19.21.47"/>
    <x v="0"/>
    <x v="0"/>
    <m/>
    <x v="0"/>
    <x v="0"/>
    <x v="0"/>
    <x v="0"/>
  </r>
  <r>
    <n v="310645"/>
    <s v="TU-072"/>
    <s v="Adobe Acrobat Reader DC (Continuous Track) update - All languages (APSB19-41) (19.012.20036)"/>
    <s v="Missing"/>
    <x v="42"/>
    <s v="GLOBALNET"/>
    <s v="Windows 10 Professional Edition (x64)"/>
    <s v="Windows 10 Version 1803 (x64)"/>
    <s v="--"/>
    <s v=""/>
    <s v="Approved"/>
    <s v="AcroRdrDCUpd1901220036.msp"/>
    <s v="Critical"/>
    <x v="0"/>
    <s v="401_Averis_BS"/>
    <d v="2019-08-13T00:00:00"/>
    <s v="19.012.20036"/>
    <s v="228.86 MB"/>
    <s v="172.25.88.48,"/>
    <x v="0"/>
    <x v="0"/>
    <m/>
    <x v="0"/>
    <x v="0"/>
    <x v="0"/>
    <x v="0"/>
  </r>
  <r>
    <n v="310645"/>
    <s v="TU-072"/>
    <s v="Adobe Acrobat Reader DC (Continuous Track) update - All languages (APSB19-41) (19.012.20036)"/>
    <s v="Missing"/>
    <x v="372"/>
    <s v="GLOBALNET"/>
    <s v="Windows Server 2012 R2 Standard Edition (x64)"/>
    <s v="Windows Server 2012 R2 Gold (x64)"/>
    <s v="--"/>
    <s v=""/>
    <s v="Approved"/>
    <s v="AcroRdrDCUpd1901220036.msp"/>
    <s v="Critical"/>
    <x v="0"/>
    <s v="803_Ops_Indonesia"/>
    <d v="2019-08-13T00:00:00"/>
    <s v="19.012.20036"/>
    <s v="228.86 MB"/>
    <s v="172.19.21.41"/>
    <x v="0"/>
    <x v="0"/>
    <m/>
    <x v="0"/>
    <x v="0"/>
    <x v="0"/>
    <x v="0"/>
  </r>
  <r>
    <n v="310645"/>
    <s v="TU-072"/>
    <s v="Adobe Acrobat Reader DC (Continuous Track) update - All languages (APSB19-41) (19.012.20036)"/>
    <s v="Missing"/>
    <x v="373"/>
    <s v="GLOBALNET"/>
    <s v="Windows 10 Professional Edition (x64)"/>
    <s v="Windows 10 Version 1809 (x64)"/>
    <s v="--"/>
    <s v=""/>
    <s v="Approved"/>
    <s v="AcroRdrDCUpd1901220036.msp"/>
    <s v="Critical"/>
    <x v="0"/>
    <s v="401_Averis_BS"/>
    <d v="2019-08-13T00:00:00"/>
    <s v="19.012.20036"/>
    <s v="228.86 MB"/>
    <s v="172.25.80.115"/>
    <x v="0"/>
    <x v="0"/>
    <m/>
    <x v="0"/>
    <x v="0"/>
    <x v="0"/>
    <x v="0"/>
  </r>
  <r>
    <n v="310645"/>
    <s v="TU-072"/>
    <s v="Adobe Acrobat Reader DC (Continuous Track) update - All languages (APSB19-41) (19.012.20036)"/>
    <s v="Missing"/>
    <x v="374"/>
    <s v="GLOBALNET"/>
    <s v="Windows Server 2012 R2 Standard Edition (x64)"/>
    <s v="Windows Server 2012 R2 Gold (x64)"/>
    <s v="--"/>
    <s v=""/>
    <s v="Approved"/>
    <s v="AcroRdrDCUpd1901220036.msp"/>
    <s v="Critical"/>
    <x v="0"/>
    <s v="801_Ops_China"/>
    <d v="2019-08-13T00:00:00"/>
    <s v="19.012.20036"/>
    <s v="228.86 MB"/>
    <s v="172.27.14.26"/>
    <x v="0"/>
    <x v="0"/>
    <m/>
    <x v="0"/>
    <x v="0"/>
    <x v="0"/>
    <x v="0"/>
  </r>
  <r>
    <n v="310645"/>
    <s v="TU-072"/>
    <s v="Adobe Acrobat Reader DC (Continuous Track) update - All languages (APSB19-41) (19.012.20036)"/>
    <s v="Missing"/>
    <x v="375"/>
    <s v="GLOBALNET"/>
    <s v="Windows Server 2012 R2 Standard Edition (x64)"/>
    <s v="Windows Server 2012 R2 Gold (x64)"/>
    <s v="--"/>
    <s v=""/>
    <s v="Approved"/>
    <s v="AcroRdrDCUpd1901220036.msp"/>
    <s v="Critical"/>
    <x v="0"/>
    <s v="803_Ops_Indonesia"/>
    <d v="2019-08-13T00:00:00"/>
    <s v="19.012.20036"/>
    <s v="228.86 MB"/>
    <s v="172.16.1.208"/>
    <x v="0"/>
    <x v="0"/>
    <m/>
    <x v="0"/>
    <x v="0"/>
    <x v="0"/>
    <x v="0"/>
  </r>
  <r>
    <n v="310645"/>
    <s v="TU-072"/>
    <s v="Adobe Acrobat Reader DC (Continuous Track) update - All languages (APSB19-41) (19.012.20036)"/>
    <s v="Missing"/>
    <x v="376"/>
    <s v="GLOBALNET"/>
    <s v="Windows Server 2012 R2 Standard Edition (x64)"/>
    <s v="Windows Server 2012 R2 Gold (x64)"/>
    <s v="--"/>
    <s v=""/>
    <s v="Approved"/>
    <s v="AcroRdrDCUpd1901220036.msp"/>
    <s v="Critical"/>
    <x v="0"/>
    <s v="803_Ops_Indonesia"/>
    <d v="2019-08-13T00:00:00"/>
    <s v="19.012.20036"/>
    <s v="228.86 MB"/>
    <s v="172.16.1.209"/>
    <x v="0"/>
    <x v="0"/>
    <m/>
    <x v="0"/>
    <x v="0"/>
    <x v="0"/>
    <x v="0"/>
  </r>
  <r>
    <n v="310645"/>
    <s v="TU-072"/>
    <s v="Adobe Acrobat Reader DC (Continuous Track) update - All languages (APSB19-41) (19.012.20036)"/>
    <s v="Missing"/>
    <x v="377"/>
    <s v="GLOBALNET"/>
    <s v="Windows Server 2012 R2 Standard Edition (x64)"/>
    <s v="Windows Server 2012 R2 Gold (x64)"/>
    <s v="--"/>
    <s v=""/>
    <s v="Approved"/>
    <s v="AcroRdrDCUpd1901220036.msp"/>
    <s v="Critical"/>
    <x v="0"/>
    <s v="803_Ops_Indonesia"/>
    <d v="2019-08-13T00:00:00"/>
    <s v="19.012.20036"/>
    <s v="228.86 MB"/>
    <s v="172.16.1.217"/>
    <x v="0"/>
    <x v="0"/>
    <m/>
    <x v="0"/>
    <x v="0"/>
    <x v="0"/>
    <x v="0"/>
  </r>
  <r>
    <n v="310645"/>
    <s v="TU-072"/>
    <s v="Adobe Acrobat Reader DC (Continuous Track) update - All languages (APSB19-41) (19.012.20036)"/>
    <s v="Missing"/>
    <x v="378"/>
    <s v="GLOBALNET"/>
    <s v="Windows 10 Professional Edition (x64)"/>
    <s v="Windows 10 Version 1803 (x64)"/>
    <s v="--"/>
    <s v=""/>
    <s v="Approved"/>
    <s v="AcroRdrDCUpd1901220036.msp"/>
    <s v="Critical"/>
    <x v="0"/>
    <s v="401_Averis_BS"/>
    <d v="2019-08-13T00:00:00"/>
    <s v="19.012.20036"/>
    <s v="228.86 MB"/>
    <s v="172.25.89.116"/>
    <x v="0"/>
    <x v="0"/>
    <m/>
    <x v="0"/>
    <x v="0"/>
    <x v="0"/>
    <x v="0"/>
  </r>
  <r>
    <n v="310645"/>
    <s v="TU-072"/>
    <s v="Adobe Acrobat Reader DC (Continuous Track) update - All languages (APSB19-41) (19.012.20036)"/>
    <s v="Missing"/>
    <x v="379"/>
    <s v="GLOBALNET"/>
    <s v="Windows Server 2012 R2 Standard Edition (x64)"/>
    <s v="Windows Server 2012 R2 Gold (x64)"/>
    <s v="--"/>
    <s v=""/>
    <s v="Approved"/>
    <s v="AcroRdrDCUpd1901220036.msp"/>
    <s v="Critical"/>
    <x v="0"/>
    <s v="801_Ops_China"/>
    <d v="2019-08-13T00:00:00"/>
    <s v="19.012.20036"/>
    <s v="228.86 MB"/>
    <s v="172.26.1.40"/>
    <x v="0"/>
    <x v="0"/>
    <m/>
    <x v="0"/>
    <x v="0"/>
    <x v="0"/>
    <x v="0"/>
  </r>
  <r>
    <n v="310645"/>
    <s v="TU-072"/>
    <s v="Adobe Acrobat Reader DC (Continuous Track) update - All languages (APSB19-41) (19.012.20036)"/>
    <s v="Missing"/>
    <x v="380"/>
    <s v="GLOBALNET"/>
    <s v="Windows 10 Professional Edition (x64)"/>
    <s v="Windows 10 Version 1803 (x64)"/>
    <s v="--"/>
    <s v=""/>
    <s v="Approved"/>
    <s v="AcroRdrDCUpd1901220036.msp"/>
    <s v="Critical"/>
    <x v="0"/>
    <s v="401_Averis_BS"/>
    <d v="2019-08-13T00:00:00"/>
    <s v="19.012.20036"/>
    <s v="228.86 MB"/>
    <s v="172.25.89.221"/>
    <x v="0"/>
    <x v="0"/>
    <m/>
    <x v="0"/>
    <x v="0"/>
    <x v="0"/>
    <x v="0"/>
  </r>
  <r>
    <n v="310645"/>
    <s v="TU-072"/>
    <s v="Adobe Acrobat Reader DC (Continuous Track) update - All languages (APSB19-41) (19.012.20036)"/>
    <s v="Missing"/>
    <x v="381"/>
    <s v="GLOBALNET"/>
    <s v="Windows 10 Professional Edition (x64)"/>
    <s v="Windows 10 Version 1809 (x64)"/>
    <s v="--"/>
    <s v=""/>
    <s v="Approved"/>
    <s v="AcroRdrDCUpd1901220036.msp"/>
    <s v="Critical"/>
    <x v="0"/>
    <s v="401_Averis_BS"/>
    <d v="2019-08-13T00:00:00"/>
    <s v="19.012.20036"/>
    <s v="228.86 MB"/>
    <s v="172.25.88.44"/>
    <x v="0"/>
    <x v="0"/>
    <m/>
    <x v="0"/>
    <x v="0"/>
    <x v="0"/>
    <x v="0"/>
  </r>
  <r>
    <n v="310645"/>
    <s v="TU-072"/>
    <s v="Adobe Acrobat Reader DC (Continuous Track) update - All languages (APSB19-41) (19.012.20036)"/>
    <s v="Missing"/>
    <x v="382"/>
    <s v="GLOBALNET"/>
    <s v="Windows Server 2012 R2 Standard Edition (x64)"/>
    <s v="Windows Server 2012 R2 Gold (x64)"/>
    <s v="--"/>
    <s v=""/>
    <s v="Approved"/>
    <s v="AcroRdrDCUpd1901220036.msp"/>
    <s v="Critical"/>
    <x v="0"/>
    <s v="803_Ops_Indonesia"/>
    <d v="2019-08-13T00:00:00"/>
    <s v="19.012.20036"/>
    <s v="228.86 MB"/>
    <s v="172.22.36.4"/>
    <x v="0"/>
    <x v="0"/>
    <m/>
    <x v="0"/>
    <x v="0"/>
    <x v="0"/>
    <x v="0"/>
  </r>
  <r>
    <n v="310645"/>
    <s v="TU-072"/>
    <s v="Adobe Acrobat Reader DC (Continuous Track) update - All languages (APSB19-41) (19.012.20036)"/>
    <s v="Missing"/>
    <x v="383"/>
    <s v="GLOBALNET"/>
    <s v="Windows 10 Professional Edition (x64)"/>
    <s v="Windows 10 Version 1809 (x64)"/>
    <s v="--"/>
    <s v=""/>
    <s v="Approved"/>
    <s v="AcroRdrDCUpd1901220036.msp"/>
    <s v="Critical"/>
    <x v="0"/>
    <s v="401_Averis_BS"/>
    <d v="2019-08-13T00:00:00"/>
    <s v="19.012.20036"/>
    <s v="228.86 MB"/>
    <s v="172.25.101.111"/>
    <x v="0"/>
    <x v="0"/>
    <m/>
    <x v="0"/>
    <x v="0"/>
    <x v="0"/>
    <x v="0"/>
  </r>
  <r>
    <n v="310645"/>
    <s v="TU-072"/>
    <s v="Adobe Acrobat Reader DC (Continuous Track) update - All languages (APSB19-41) (19.012.20036)"/>
    <s v="Missing"/>
    <x v="384"/>
    <s v="GLOBALNET"/>
    <s v="Windows Server 2012 R2 Standard Edition (x64)"/>
    <s v="Windows Server 2012 R2 Gold (x64)"/>
    <s v="--"/>
    <s v=""/>
    <s v="Approved"/>
    <s v="AcroRdrDCUpd1901220036.msp"/>
    <s v="Critical"/>
    <x v="0"/>
    <s v="803_Ops_Indonesia"/>
    <d v="2019-08-13T00:00:00"/>
    <s v="19.012.20036"/>
    <s v="228.86 MB"/>
    <s v="172.16.1.148"/>
    <x v="0"/>
    <x v="0"/>
    <m/>
    <x v="0"/>
    <x v="0"/>
    <x v="0"/>
    <x v="0"/>
  </r>
  <r>
    <n v="310645"/>
    <s v="TU-072"/>
    <s v="Adobe Acrobat Reader DC (Continuous Track) update - All languages (APSB19-41) (19.012.20036)"/>
    <s v="Missing"/>
    <x v="385"/>
    <s v="GLOBALNET"/>
    <s v="Windows Server 2012 R2 Standard Edition (x64)"/>
    <s v="Windows Server 2012 R2 Gold (x64)"/>
    <s v="--"/>
    <s v=""/>
    <s v="Approved"/>
    <s v="AcroRdrDCUpd1901220036.msp"/>
    <s v="Critical"/>
    <x v="0"/>
    <s v="803_Ops_Indonesia"/>
    <d v="2019-08-13T00:00:00"/>
    <s v="19.012.20036"/>
    <s v="228.86 MB"/>
    <s v="172.22.72.32"/>
    <x v="0"/>
    <x v="0"/>
    <m/>
    <x v="0"/>
    <x v="0"/>
    <x v="0"/>
    <x v="0"/>
  </r>
  <r>
    <n v="310645"/>
    <s v="TU-072"/>
    <s v="Adobe Acrobat Reader DC (Continuous Track) update - All languages (APSB19-41) (19.012.20036)"/>
    <s v="Missing"/>
    <x v="386"/>
    <s v="GLOBALNET"/>
    <s v="Windows 10 Professional Edition (x64)"/>
    <s v="Windows 10 Version 1809 (x64)"/>
    <s v="--"/>
    <s v=""/>
    <s v="Approved"/>
    <s v="AcroRdrDCUpd1901220036.msp"/>
    <s v="Critical"/>
    <x v="0"/>
    <s v="401_Averis_BS"/>
    <d v="2019-08-13T00:00:00"/>
    <s v="19.012.20036"/>
    <s v="228.86 MB"/>
    <s v="172.25.88.173,"/>
    <x v="0"/>
    <x v="0"/>
    <m/>
    <x v="0"/>
    <x v="0"/>
    <x v="0"/>
    <x v="0"/>
  </r>
  <r>
    <n v="310645"/>
    <s v="TU-072"/>
    <s v="Adobe Acrobat Reader DC (Continuous Track) update - All languages (APSB19-41) (19.012.20036)"/>
    <s v="Missing"/>
    <x v="387"/>
    <s v="GLOBALNET"/>
    <s v="Windows 10 Professional Edition (x64)"/>
    <s v="Windows 10 Version 1809 (x64)"/>
    <s v="--"/>
    <s v=""/>
    <s v="Approved"/>
    <s v="AcroRdrDCUpd1901220036.msp"/>
    <s v="Critical"/>
    <x v="0"/>
    <s v="401_Averis_BS"/>
    <d v="2019-08-13T00:00:00"/>
    <s v="19.012.20036"/>
    <s v="228.86 MB"/>
    <s v="172.25.101.217"/>
    <x v="0"/>
    <x v="0"/>
    <m/>
    <x v="0"/>
    <x v="0"/>
    <x v="0"/>
    <x v="0"/>
  </r>
  <r>
    <n v="310645"/>
    <s v="TU-072"/>
    <s v="Adobe Acrobat Reader DC (Continuous Track) update - All languages (APSB19-41) (19.012.20036)"/>
    <s v="Missing"/>
    <x v="388"/>
    <s v="GLOBALNET"/>
    <s v="Windows Server 2012 R2 Standard Edition (x64)"/>
    <s v="Windows Server 2012 R2 Gold (x64)"/>
    <s v="--"/>
    <s v=""/>
    <s v="Approved"/>
    <s v="AcroRdrDCUpd1901220036.msp"/>
    <s v="Critical"/>
    <x v="0"/>
    <s v="803_Ops_Indonesia"/>
    <d v="2019-08-13T00:00:00"/>
    <s v="19.012.20036"/>
    <s v="228.86 MB"/>
    <s v="172.16.1.211"/>
    <x v="0"/>
    <x v="0"/>
    <m/>
    <x v="0"/>
    <x v="0"/>
    <x v="0"/>
    <x v="0"/>
  </r>
  <r>
    <n v="310645"/>
    <s v="TU-072"/>
    <s v="Adobe Acrobat Reader DC (Continuous Track) update - All languages (APSB19-41) (19.012.20036)"/>
    <s v="Missing"/>
    <x v="389"/>
    <s v="GLOBALNET"/>
    <s v="Windows Server 2012 R2 Standard Edition (x64)"/>
    <s v="Windows Server 2012 R2 Gold (x64)"/>
    <s v="--"/>
    <s v=""/>
    <s v="Approved"/>
    <s v="AcroRdrDCUpd1901220036.msp"/>
    <s v="Critical"/>
    <x v="0"/>
    <s v="803_Ops_Indonesia"/>
    <d v="2019-08-13T00:00:00"/>
    <s v="19.012.20036"/>
    <s v="228.86 MB"/>
    <s v="172.19.21.45"/>
    <x v="0"/>
    <x v="0"/>
    <m/>
    <x v="0"/>
    <x v="0"/>
    <x v="0"/>
    <x v="0"/>
  </r>
  <r>
    <n v="310645"/>
    <s v="TU-072"/>
    <s v="Adobe Acrobat Reader DC (Continuous Track) update - All languages (APSB19-41) (19.012.20036)"/>
    <s v="Missing"/>
    <x v="390"/>
    <s v="GLOBALNET"/>
    <s v="Windows 10 Professional Edition (x64)"/>
    <s v="Windows 10 Version 1803 (x64)"/>
    <s v="--"/>
    <s v=""/>
    <s v="Approved"/>
    <s v="AcroRdrDCUpd1901220036.msp"/>
    <s v="Critical"/>
    <x v="0"/>
    <s v="401_Averis_BS"/>
    <d v="2019-08-13T00:00:00"/>
    <s v="19.012.20036"/>
    <s v="228.86 MB"/>
    <s v="172.25.88.191"/>
    <x v="0"/>
    <x v="0"/>
    <m/>
    <x v="0"/>
    <x v="0"/>
    <x v="0"/>
    <x v="0"/>
  </r>
  <r>
    <n v="310645"/>
    <s v="TU-072"/>
    <s v="Adobe Acrobat Reader DC (Continuous Track) update - All languages (APSB19-41) (19.012.20036)"/>
    <s v="Missing"/>
    <x v="391"/>
    <s v="GLOBALNET"/>
    <s v="Windows 10 Professional Edition (x64)"/>
    <s v="Windows 10 Version 1809 (x64)"/>
    <s v="--"/>
    <s v=""/>
    <s v="Approved"/>
    <s v="AcroRdrDCUpd1901220036.msp"/>
    <s v="Critical"/>
    <x v="0"/>
    <s v="401_Averis_BS"/>
    <d v="2019-08-13T00:00:00"/>
    <s v="19.012.20036"/>
    <s v="228.86 MB"/>
    <s v="172.25.80.43"/>
    <x v="0"/>
    <x v="0"/>
    <m/>
    <x v="0"/>
    <x v="0"/>
    <x v="0"/>
    <x v="0"/>
  </r>
  <r>
    <n v="310645"/>
    <s v="TU-072"/>
    <s v="Adobe Acrobat Reader DC (Continuous Track) update - All languages (APSB19-41) (19.012.20036)"/>
    <s v="Missing"/>
    <x v="392"/>
    <s v="AVservices"/>
    <s v="Windows Server 2012 R2 Standard Edition (x64)"/>
    <s v="Windows Server 2012 R2 Gold (x64)"/>
    <s v="--"/>
    <s v=""/>
    <s v="Approved"/>
    <s v="AcroRdrDCUpd1901220036.msp"/>
    <s v="Critical"/>
    <x v="0"/>
    <s v="804_KM_Infra"/>
    <d v="2019-08-13T00:00:00"/>
    <s v="19.012.20036"/>
    <s v="228.86 MB"/>
    <s v="172.25.105.11"/>
    <x v="0"/>
    <x v="0"/>
    <m/>
    <x v="0"/>
    <x v="0"/>
    <x v="0"/>
    <x v="0"/>
  </r>
  <r>
    <n v="310645"/>
    <s v="TU-072"/>
    <s v="Adobe Acrobat Reader DC (Continuous Track) update - All languages (APSB19-41) (19.012.20036)"/>
    <s v="Missing"/>
    <x v="393"/>
    <s v="GLOBALNET"/>
    <s v="Windows Server 2012 R2 Standard Edition (x64)"/>
    <s v="Windows Server 2012 R2 Gold (x64)"/>
    <s v="--"/>
    <s v=""/>
    <s v="Approved"/>
    <s v="AcroRdrDCUpd1901220036.msp"/>
    <s v="Critical"/>
    <x v="0"/>
    <s v="801_Ops_China"/>
    <d v="2019-08-13T00:00:00"/>
    <s v="19.012.20036"/>
    <s v="228.86 MB"/>
    <s v="172.26.10.11"/>
    <x v="0"/>
    <x v="0"/>
    <m/>
    <x v="0"/>
    <x v="0"/>
    <x v="0"/>
    <x v="0"/>
  </r>
  <r>
    <n v="310645"/>
    <s v="TU-072"/>
    <s v="Adobe Acrobat Reader DC (Continuous Track) update - All languages (APSB19-41) (19.012.20036)"/>
    <s v="Missing"/>
    <x v="394"/>
    <s v="GLOBALNET"/>
    <s v="Windows 10 Professional Edition (x64)"/>
    <s v="Windows 10 Version 1809 (x64)"/>
    <s v="--"/>
    <s v=""/>
    <s v="Approved"/>
    <s v="AcroRdrDCUpd1901220036.msp"/>
    <s v="Critical"/>
    <x v="0"/>
    <s v="204_Kerinci"/>
    <d v="2019-08-13T00:00:00"/>
    <s v="19.012.20036"/>
    <s v="228.86 MB"/>
    <s v="172.20.63.225"/>
    <x v="0"/>
    <x v="0"/>
    <m/>
    <x v="0"/>
    <x v="0"/>
    <x v="0"/>
    <x v="0"/>
  </r>
  <r>
    <n v="310645"/>
    <s v="TU-072"/>
    <s v="Adobe Acrobat Reader DC (Continuous Track) update - All languages (APSB19-41) (19.012.20036)"/>
    <s v="Missing"/>
    <x v="128"/>
    <s v="GLOBALNET"/>
    <s v="Windows 7 Professional Edition (x64)"/>
    <s v="Windows 7 SP1 (x64)"/>
    <s v="--"/>
    <s v=""/>
    <s v="Approved"/>
    <s v="AcroRdrDCUpd1901220036.msp"/>
    <s v="Critical"/>
    <x v="0"/>
    <s v="501_POG_Vancouver"/>
    <d v="2019-08-13T00:00:00"/>
    <s v="19.012.20036"/>
    <s v="228.86 MB"/>
    <s v="192.168.100.201"/>
    <x v="0"/>
    <x v="0"/>
    <m/>
    <x v="0"/>
    <x v="0"/>
    <x v="0"/>
    <x v="0"/>
  </r>
  <r>
    <n v="310645"/>
    <s v="TU-072"/>
    <s v="Adobe Acrobat Reader DC (Continuous Track) update - All languages (APSB19-41) (19.012.20036)"/>
    <s v="Missing"/>
    <x v="395"/>
    <s v="GLOBALNET"/>
    <s v="Windows 10 Professional Edition (x64)"/>
    <s v="Windows 10 Version 1903 (x64)"/>
    <s v="--"/>
    <s v=""/>
    <s v="Approved"/>
    <s v="AcroRdrDCUpd1901220036.msp"/>
    <s v="Critical"/>
    <x v="0"/>
    <s v="204_Kerinci"/>
    <d v="2019-08-13T00:00:00"/>
    <s v="19.012.20036"/>
    <s v="228.86 MB"/>
    <s v="--"/>
    <x v="0"/>
    <x v="0"/>
    <m/>
    <x v="0"/>
    <x v="0"/>
    <x v="0"/>
    <x v="0"/>
  </r>
  <r>
    <n v="310645"/>
    <s v="TU-072"/>
    <s v="Adobe Acrobat Reader DC (Continuous Track) update - All languages (APSB19-41) (19.012.20036)"/>
    <s v="Missing"/>
    <x v="396"/>
    <s v="GLOBALNET"/>
    <s v="Windows 7 Professional Edition"/>
    <s v="Windows 7 SP1"/>
    <s v="--"/>
    <s v=""/>
    <s v="Approved"/>
    <s v="AcroRdrDCUpd1901220036.msp"/>
    <s v="Critical"/>
    <x v="0"/>
    <s v="301_RGE_Singapore"/>
    <d v="2019-08-13T00:00:00"/>
    <s v="19.012.20036"/>
    <s v="228.86 MB"/>
    <s v="172.23.32.11"/>
    <x v="0"/>
    <x v="0"/>
    <m/>
    <x v="0"/>
    <x v="0"/>
    <x v="0"/>
    <x v="0"/>
  </r>
  <r>
    <n v="310645"/>
    <s v="TU-072"/>
    <s v="Adobe Acrobat Reader DC (Continuous Track) update - All languages (APSB19-41) (19.012.20036)"/>
    <s v="Missing"/>
    <x v="397"/>
    <s v="GLOBALNET"/>
    <s v="Windows 10 Enterprise Edition (x64)"/>
    <s v="Windows 10 Version 1809 (x64)"/>
    <s v="--"/>
    <s v=""/>
    <s v="Approved"/>
    <s v="AcroRdrDCUpd1901220036.msp"/>
    <s v="Critical"/>
    <x v="0"/>
    <s v="901_Project_Infra"/>
    <d v="2019-08-13T00:00:00"/>
    <s v="19.012.20036"/>
    <s v="228.86 MB"/>
    <s v="172.25.72.218"/>
    <x v="0"/>
    <x v="0"/>
    <m/>
    <x v="0"/>
    <x v="0"/>
    <x v="0"/>
    <x v="0"/>
  </r>
  <r>
    <n v="310645"/>
    <s v="TU-072"/>
    <s v="Adobe Acrobat Reader DC (Continuous Track) update - All languages (APSB19-41) (19.012.20036)"/>
    <s v="Missing"/>
    <x v="398"/>
    <s v="GLOBALNET"/>
    <s v="Windows 7 Professional Edition (x64)"/>
    <s v="Windows 7 SP1 (x64)"/>
    <s v="--"/>
    <s v=""/>
    <s v="Approved"/>
    <s v="AcroRdrDCUpd1901220036.msp"/>
    <s v="Critical"/>
    <x v="0"/>
    <s v="301_RGE_Singapore"/>
    <d v="2019-08-13T00:00:00"/>
    <s v="19.012.20036"/>
    <s v="228.86 MB"/>
    <s v="172.23.41.28"/>
    <x v="0"/>
    <x v="0"/>
    <m/>
    <x v="0"/>
    <x v="0"/>
    <x v="0"/>
    <x v="0"/>
  </r>
  <r>
    <n v="310645"/>
    <s v="TU-072"/>
    <s v="Adobe Acrobat Reader DC (Continuous Track) update - All languages (APSB19-41) (19.012.20036)"/>
    <s v="Missing"/>
    <x v="399"/>
    <s v="GLOBALNET"/>
    <s v="Windows 10 Professional Edition (x64)"/>
    <s v="Windows 10 Version 1809 (x64)"/>
    <s v="--"/>
    <s v=""/>
    <s v="Approved"/>
    <s v="AcroRdrDCUpd1901220036.msp"/>
    <s v="Critical"/>
    <x v="0"/>
    <s v="401_Averis_BS"/>
    <d v="2019-08-13T00:00:00"/>
    <s v="19.012.20036"/>
    <s v="228.86 MB"/>
    <s v="172.25.80.198"/>
    <x v="0"/>
    <x v="0"/>
    <m/>
    <x v="0"/>
    <x v="0"/>
    <x v="0"/>
    <x v="0"/>
  </r>
  <r>
    <n v="310645"/>
    <s v="TU-072"/>
    <s v="Adobe Acrobat Reader DC (Continuous Track) update - All languages (APSB19-41) (19.012.20036)"/>
    <s v="Missing"/>
    <x v="63"/>
    <s v="GLOBALNET"/>
    <s v="Windows 7 Professional Edition"/>
    <s v="Windows 7 SP1"/>
    <s v="--"/>
    <s v=""/>
    <s v="Approved"/>
    <s v="AcroRdrDCUpd1901220036.msp"/>
    <s v="Critical"/>
    <x v="0"/>
    <s v="301_RGE_Singapore"/>
    <d v="2019-08-13T00:00:00"/>
    <s v="19.012.20036"/>
    <s v="228.86 MB"/>
    <s v="172.23.32.25"/>
    <x v="0"/>
    <x v="0"/>
    <m/>
    <x v="0"/>
    <x v="0"/>
    <x v="0"/>
    <x v="0"/>
  </r>
  <r>
    <n v="310645"/>
    <s v="TU-072"/>
    <s v="Adobe Acrobat Reader DC (Continuous Track) update - All languages (APSB19-41) (19.012.20036)"/>
    <s v="Missing"/>
    <x v="400"/>
    <s v="GLOBALNET"/>
    <s v="Windows 7 Professional Edition (x64)"/>
    <s v="Windows 7 SP1 (x64)"/>
    <s v="--"/>
    <s v=""/>
    <s v="Approved"/>
    <s v="AcroRdrDCUpd1901220036.msp"/>
    <s v="Critical"/>
    <x v="0"/>
    <s v="301_RGE_Singapore"/>
    <d v="2019-08-13T00:00:00"/>
    <s v="19.012.20036"/>
    <s v="228.86 MB"/>
    <s v="172.23.32.151"/>
    <x v="0"/>
    <x v="0"/>
    <m/>
    <x v="0"/>
    <x v="0"/>
    <x v="0"/>
    <x v="0"/>
  </r>
  <r>
    <n v="310645"/>
    <s v="TU-072"/>
    <s v="Adobe Acrobat Reader DC (Continuous Track) update - All languages (APSB19-41) (19.012.20036)"/>
    <s v="Missing"/>
    <x v="401"/>
    <s v="GLOBALNET"/>
    <s v="Windows 10 Professional Edition (x64)"/>
    <s v="Windows 10 Version 1903 (x64)"/>
    <s v="Aug 19, 2019 08:17 AM"/>
    <s v="The connection with the server has been terminated or an incompatible SSL protocol was encountered ."/>
    <s v="Approved"/>
    <s v="AcroRdrDCUpd1901220036.msp"/>
    <s v="Critical"/>
    <x v="0"/>
    <s v="204_Kerinci"/>
    <d v="2019-08-13T00:00:00"/>
    <s v="19.012.20036"/>
    <s v="228.86 MB"/>
    <s v="172.17.7.121"/>
    <x v="0"/>
    <x v="0"/>
    <m/>
    <x v="0"/>
    <x v="0"/>
    <x v="0"/>
    <x v="0"/>
  </r>
  <r>
    <n v="310645"/>
    <s v="TU-072"/>
    <s v="Adobe Acrobat Reader DC (Continuous Track) update - All languages (APSB19-41) (19.012.20036)"/>
    <s v="Missing"/>
    <x v="402"/>
    <s v="GLOBALNET"/>
    <s v="Windows 10 Professional Edition (x64)"/>
    <s v="Windows 10 Version 1803 (x64)"/>
    <s v="--"/>
    <s v=""/>
    <s v="Approved"/>
    <s v="AcroRdrDCUpd1901220036.msp"/>
    <s v="Critical"/>
    <x v="0"/>
    <s v="401_Averis_BS"/>
    <d v="2019-08-13T00:00:00"/>
    <s v="19.012.20036"/>
    <s v="228.86 MB"/>
    <s v="172.25.75.117"/>
    <x v="0"/>
    <x v="0"/>
    <m/>
    <x v="0"/>
    <x v="0"/>
    <x v="0"/>
    <x v="0"/>
  </r>
  <r>
    <n v="310645"/>
    <s v="TU-072"/>
    <s v="Adobe Acrobat Reader DC (Continuous Track) update - All languages (APSB19-41) (19.012.20036)"/>
    <s v="Missing"/>
    <x v="403"/>
    <s v="GLOBALNET"/>
    <s v="Windows 7 Professional Edition (x64)"/>
    <s v="Windows 7 SP1 (x64)"/>
    <s v="--"/>
    <s v=""/>
    <s v="Approved"/>
    <s v="AcroRdrDCUpd1901220036.msp"/>
    <s v="Critical"/>
    <x v="0"/>
    <s v="401_Averis_BS"/>
    <d v="2019-08-13T00:00:00"/>
    <s v="19.012.20036"/>
    <s v="228.86 MB"/>
    <s v="172.25.80.227"/>
    <x v="0"/>
    <x v="0"/>
    <m/>
    <x v="0"/>
    <x v="0"/>
    <x v="0"/>
    <x v="0"/>
  </r>
  <r>
    <n v="310645"/>
    <s v="TU-072"/>
    <s v="Adobe Acrobat Reader DC (Continuous Track) update - All languages (APSB19-41) (19.012.20036)"/>
    <s v="Missing"/>
    <x v="404"/>
    <s v="GLOBALNET"/>
    <s v="Windows 10 Professional Edition (x64)"/>
    <s v="Windows 10 Version 1803 (x64)"/>
    <s v="--"/>
    <s v=""/>
    <s v="Approved"/>
    <s v="AcroRdrDCUpd1901220036.msp"/>
    <s v="Critical"/>
    <x v="0"/>
    <s v="401_Averis_BS"/>
    <d v="2019-08-13T00:00:00"/>
    <s v="19.012.20036"/>
    <s v="228.86 MB"/>
    <s v="172.25.101.199"/>
    <x v="0"/>
    <x v="0"/>
    <m/>
    <x v="0"/>
    <x v="0"/>
    <x v="0"/>
    <x v="0"/>
  </r>
  <r>
    <n v="310645"/>
    <s v="TU-072"/>
    <s v="Adobe Acrobat Reader DC (Continuous Track) update - All languages (APSB19-41) (19.012.20036)"/>
    <s v="Missing"/>
    <x v="405"/>
    <s v="GLOBALNET"/>
    <s v="Windows 10 Professional Edition (x64)"/>
    <s v="Windows 10 Version 1809 (x64)"/>
    <s v="--"/>
    <s v=""/>
    <s v="Approved"/>
    <s v="AcroRdrDCUpd1901220036.msp"/>
    <s v="Critical"/>
    <x v="0"/>
    <s v="401_Averis_BS"/>
    <d v="2019-08-13T00:00:00"/>
    <s v="19.012.20036"/>
    <s v="228.86 MB"/>
    <s v="172.25.75.153"/>
    <x v="0"/>
    <x v="0"/>
    <m/>
    <x v="0"/>
    <x v="0"/>
    <x v="0"/>
    <x v="0"/>
  </r>
  <r>
    <n v="310645"/>
    <s v="TU-072"/>
    <s v="Adobe Acrobat Reader DC (Continuous Track) update - All languages (APSB19-41) (19.012.20036)"/>
    <s v="Missing"/>
    <x v="406"/>
    <s v="GLOBALNET"/>
    <s v="Windows 10 Professional Edition (x64)"/>
    <s v="Windows 10 Version 1709 (x64)"/>
    <s v="--"/>
    <s v=""/>
    <s v="Approved"/>
    <s v="AcroRdrDCUpd1901220036.msp"/>
    <s v="Critical"/>
    <x v="0"/>
    <s v="401_Averis_BS"/>
    <d v="2019-08-13T00:00:00"/>
    <s v="19.012.20036"/>
    <s v="228.86 MB"/>
    <s v="172.25.80.238"/>
    <x v="0"/>
    <x v="0"/>
    <m/>
    <x v="0"/>
    <x v="0"/>
    <x v="0"/>
    <x v="0"/>
  </r>
  <r>
    <n v="310645"/>
    <s v="TU-072"/>
    <s v="Adobe Acrobat Reader DC (Continuous Track) update - All languages (APSB19-41) (19.012.20036)"/>
    <s v="Missing"/>
    <x v="407"/>
    <s v="GLOBALNET"/>
    <s v="Windows 10 Professional Edition (x64)"/>
    <s v="Windows 10 Version 1803 (x64)"/>
    <s v="--"/>
    <s v=""/>
    <s v="Approved"/>
    <s v="AcroRdrDCUpd1901220036.msp"/>
    <s v="Critical"/>
    <x v="0"/>
    <s v="401_Averis_BS"/>
    <d v="2019-08-13T00:00:00"/>
    <s v="19.012.20036"/>
    <s v="228.86 MB"/>
    <s v="172.25.74.176"/>
    <x v="0"/>
    <x v="0"/>
    <m/>
    <x v="0"/>
    <x v="0"/>
    <x v="0"/>
    <x v="0"/>
  </r>
  <r>
    <n v="310645"/>
    <s v="TU-072"/>
    <s v="Adobe Acrobat Reader DC (Continuous Track) update - All languages (APSB19-41) (19.012.20036)"/>
    <s v="Missing"/>
    <x v="408"/>
    <s v="GLOBALNET"/>
    <s v="Windows 10 Professional Edition (x64)"/>
    <s v="Windows 10 Version 1809 (x64)"/>
    <s v="--"/>
    <s v=""/>
    <s v="Approved"/>
    <s v="AcroRdrDCUpd1901220036.msp"/>
    <s v="Critical"/>
    <x v="0"/>
    <s v="401_Averis_BS"/>
    <d v="2019-08-13T00:00:00"/>
    <s v="19.012.20036"/>
    <s v="228.86 MB"/>
    <s v="172.25.96.76"/>
    <x v="0"/>
    <x v="0"/>
    <m/>
    <x v="0"/>
    <x v="0"/>
    <x v="0"/>
    <x v="0"/>
  </r>
  <r>
    <n v="310645"/>
    <s v="TU-072"/>
    <s v="Adobe Acrobat Reader DC (Continuous Track) update - All languages (APSB19-41) (19.012.20036)"/>
    <s v="Missing"/>
    <x v="409"/>
    <s v="GLOBALNET"/>
    <s v="Windows 10 Professional Edition (x64)"/>
    <s v="Windows 10 Version 1803 (x64)"/>
    <s v="--"/>
    <s v=""/>
    <s v="Approved"/>
    <s v="AcroRdrDCUpd1901220036.msp"/>
    <s v="Critical"/>
    <x v="0"/>
    <s v="401_Averis_BS"/>
    <d v="2019-08-13T00:00:00"/>
    <s v="19.012.20036"/>
    <s v="228.86 MB"/>
    <s v="172.25.75.98"/>
    <x v="0"/>
    <x v="0"/>
    <m/>
    <x v="0"/>
    <x v="0"/>
    <x v="0"/>
    <x v="0"/>
  </r>
  <r>
    <n v="310645"/>
    <s v="TU-072"/>
    <s v="Adobe Acrobat Reader DC (Continuous Track) update - All languages (APSB19-41) (19.012.20036)"/>
    <s v="Missing"/>
    <x v="410"/>
    <s v="GLOBALNET"/>
    <s v="Windows 7 Professional Edition"/>
    <s v="Windows 7 SP1"/>
    <s v="--"/>
    <s v=""/>
    <s v="Approved"/>
    <s v="AcroRdrDCUpd1901220036.msp"/>
    <s v="Critical"/>
    <x v="0"/>
    <s v="301_RGE_Singapore"/>
    <d v="2019-08-13T00:00:00"/>
    <s v="19.012.20036"/>
    <s v="228.86 MB"/>
    <s v="172.23.33.166"/>
    <x v="0"/>
    <x v="0"/>
    <m/>
    <x v="0"/>
    <x v="0"/>
    <x v="0"/>
    <x v="0"/>
  </r>
  <r>
    <n v="310645"/>
    <s v="TU-072"/>
    <s v="Adobe Acrobat Reader DC (Continuous Track) update - All languages (APSB19-41) (19.012.20036)"/>
    <s v="Missing"/>
    <x v="64"/>
    <s v="GLOBALNET"/>
    <s v="Windows 10 Professional Edition (x64)"/>
    <s v="Windows 10 Version 1809 (x64)"/>
    <s v="--"/>
    <s v=""/>
    <s v="Approved"/>
    <s v="AcroRdrDCUpd1901220036.msp"/>
    <s v="Critical"/>
    <x v="0"/>
    <s v="301_RGE_Singapore"/>
    <d v="2019-08-13T00:00:00"/>
    <s v="19.012.20036"/>
    <s v="228.86 MB"/>
    <s v="172.23.38.95"/>
    <x v="0"/>
    <x v="0"/>
    <m/>
    <x v="0"/>
    <x v="0"/>
    <x v="0"/>
    <x v="0"/>
  </r>
  <r>
    <n v="310645"/>
    <s v="TU-072"/>
    <s v="Adobe Acrobat Reader DC (Continuous Track) update - All languages (APSB19-41) (19.012.20036)"/>
    <s v="Missing"/>
    <x v="411"/>
    <s v="GLOBALNET"/>
    <s v="Windows 10 Professional Edition (x64)"/>
    <s v="Windows 10 Version 1803 (x64)"/>
    <s v="--"/>
    <s v=""/>
    <s v="Approved"/>
    <s v="AcroRdrDCUpd1901220036.msp"/>
    <s v="Critical"/>
    <x v="0"/>
    <s v="401_Averis_BS"/>
    <d v="2019-08-13T00:00:00"/>
    <s v="19.012.20036"/>
    <s v="228.86 MB"/>
    <s v="172.25.76.71"/>
    <x v="0"/>
    <x v="0"/>
    <m/>
    <x v="0"/>
    <x v="0"/>
    <x v="0"/>
    <x v="0"/>
  </r>
  <r>
    <n v="310645"/>
    <s v="TU-072"/>
    <s v="Adobe Acrobat Reader DC (Continuous Track) update - All languages (APSB19-41) (19.012.20036)"/>
    <s v="Missing"/>
    <x v="412"/>
    <s v="GLOBALNET"/>
    <s v="Windows 7 Professional Edition"/>
    <s v="Windows 7 SP1"/>
    <s v="--"/>
    <s v=""/>
    <s v="Approved"/>
    <s v="AcroRdrDCUpd1901220036.msp"/>
    <s v="Critical"/>
    <x v="0"/>
    <s v="301_RGE_Singapore"/>
    <d v="2019-08-13T00:00:00"/>
    <s v="19.012.20036"/>
    <s v="228.86 MB"/>
    <s v="172.23.32.70"/>
    <x v="0"/>
    <x v="0"/>
    <m/>
    <x v="0"/>
    <x v="0"/>
    <x v="0"/>
    <x v="0"/>
  </r>
  <r>
    <n v="310645"/>
    <s v="TU-072"/>
    <s v="Adobe Acrobat Reader DC (Continuous Track) update - All languages (APSB19-41) (19.012.20036)"/>
    <s v="Missing"/>
    <x v="413"/>
    <s v="GLOBALNET"/>
    <s v="Windows 10 Professional Edition (x64)"/>
    <s v="Windows 10 Version 1809 (x64)"/>
    <s v="--"/>
    <s v=""/>
    <s v="Approved"/>
    <s v="AcroRdrDCUpd1901220036.msp"/>
    <s v="Critical"/>
    <x v="0"/>
    <s v="401_Averis_BS"/>
    <d v="2019-08-13T00:00:00"/>
    <s v="19.012.20036"/>
    <s v="228.86 MB"/>
    <s v="172.25.77.226"/>
    <x v="0"/>
    <x v="0"/>
    <m/>
    <x v="0"/>
    <x v="0"/>
    <x v="0"/>
    <x v="0"/>
  </r>
  <r>
    <n v="310645"/>
    <s v="TU-072"/>
    <s v="Adobe Acrobat Reader DC (Continuous Track) update - All languages (APSB19-41) (19.012.20036)"/>
    <s v="Missing"/>
    <x v="414"/>
    <s v="GLOBALNET"/>
    <s v="Windows 10 Professional Edition (x64)"/>
    <s v="Windows 10 Version 1803 (x64)"/>
    <s v="--"/>
    <s v=""/>
    <s v="Approved"/>
    <s v="AcroRdrDCUpd1901220036.msp"/>
    <s v="Critical"/>
    <x v="0"/>
    <s v="401_Averis_BS"/>
    <d v="2019-08-13T00:00:00"/>
    <s v="19.012.20036"/>
    <s v="228.86 MB"/>
    <s v="172.25.80.192,172.28.40.113"/>
    <x v="0"/>
    <x v="0"/>
    <m/>
    <x v="0"/>
    <x v="0"/>
    <x v="0"/>
    <x v="0"/>
  </r>
  <r>
    <n v="310645"/>
    <s v="TU-072"/>
    <s v="Adobe Acrobat Reader DC (Continuous Track) update - All languages (APSB19-41) (19.012.20036)"/>
    <s v="Missing"/>
    <x v="415"/>
    <s v="GLOBALNET"/>
    <s v="Windows 10 Professional Edition (x64)"/>
    <s v="Windows 10 Version 1809 (x64)"/>
    <s v="--"/>
    <s v=""/>
    <s v="Approved"/>
    <s v="AcroRdrDCUpd1901220036.msp"/>
    <s v="Critical"/>
    <x v="0"/>
    <s v="401_Averis_BS"/>
    <d v="2019-08-13T00:00:00"/>
    <s v="19.012.20036"/>
    <s v="228.86 MB"/>
    <s v="172.25.89.154"/>
    <x v="0"/>
    <x v="0"/>
    <m/>
    <x v="0"/>
    <x v="0"/>
    <x v="0"/>
    <x v="0"/>
  </r>
  <r>
    <n v="310645"/>
    <s v="TU-072"/>
    <s v="Adobe Acrobat Reader DC (Continuous Track) update - All languages (APSB19-41) (19.012.20036)"/>
    <s v="Missing"/>
    <x v="416"/>
    <s v="GLOBALNET"/>
    <s v="Windows 10 Professional Edition (x64)"/>
    <s v="Windows 10 Version 1809 (x64)"/>
    <s v="--"/>
    <s v=""/>
    <s v="Approved"/>
    <s v="AcroRdrDCUpd1901220036.msp"/>
    <s v="Critical"/>
    <x v="0"/>
    <s v="401_Averis_BS"/>
    <d v="2019-08-13T00:00:00"/>
    <s v="19.012.20036"/>
    <s v="228.86 MB"/>
    <s v="172.25.80.69"/>
    <x v="0"/>
    <x v="0"/>
    <m/>
    <x v="0"/>
    <x v="0"/>
    <x v="0"/>
    <x v="0"/>
  </r>
  <r>
    <n v="310645"/>
    <s v="TU-072"/>
    <s v="Adobe Acrobat Reader DC (Continuous Track) update - All languages (APSB19-41) (19.012.20036)"/>
    <s v="Missing"/>
    <x v="417"/>
    <s v="GLOBALNET"/>
    <s v="Windows 10 Professional Edition (x64)"/>
    <s v="Windows 10 Version 1709 (x64)"/>
    <s v="--"/>
    <s v=""/>
    <s v="Approved"/>
    <s v="AcroRdrDCUpd1901220036.msp"/>
    <s v="Critical"/>
    <x v="0"/>
    <s v="401_Averis_BS"/>
    <d v="2019-08-13T00:00:00"/>
    <s v="19.012.20036"/>
    <s v="228.86 MB"/>
    <s v="172.25.80.215"/>
    <x v="0"/>
    <x v="0"/>
    <m/>
    <x v="0"/>
    <x v="0"/>
    <x v="0"/>
    <x v="0"/>
  </r>
  <r>
    <n v="310645"/>
    <s v="TU-072"/>
    <s v="Adobe Acrobat Reader DC (Continuous Track) update - All languages (APSB19-41) (19.012.20036)"/>
    <s v="Missing"/>
    <x v="418"/>
    <s v="GLOBALNET"/>
    <s v="Windows 10 Professional Edition (x64)"/>
    <s v="Windows 10 Version 1709 (x64)"/>
    <s v="--"/>
    <s v=""/>
    <s v="Approved"/>
    <s v="AcroRdrDCUpd1901220036.msp"/>
    <s v="Critical"/>
    <x v="0"/>
    <s v="401_Averis_BS"/>
    <d v="2019-08-13T00:00:00"/>
    <s v="19.012.20036"/>
    <s v="228.86 MB"/>
    <s v="172.25.80.249"/>
    <x v="0"/>
    <x v="0"/>
    <m/>
    <x v="0"/>
    <x v="0"/>
    <x v="0"/>
    <x v="0"/>
  </r>
  <r>
    <n v="310645"/>
    <s v="TU-072"/>
    <s v="Adobe Acrobat Reader DC (Continuous Track) update - All languages (APSB19-41) (19.012.20036)"/>
    <s v="Missing"/>
    <x v="419"/>
    <s v="GLOBALNET"/>
    <s v="Windows 10 Professional Edition (x64)"/>
    <s v="Windows 10 Version 1809 (x64)"/>
    <s v="--"/>
    <s v=""/>
    <s v="Approved"/>
    <s v="AcroRdrDCUpd1901220036.msp"/>
    <s v="Critical"/>
    <x v="0"/>
    <s v="301_RGE_Singapore"/>
    <d v="2019-08-13T00:00:00"/>
    <s v="19.012.20036"/>
    <s v="228.86 MB"/>
    <s v="172.23.41.30"/>
    <x v="0"/>
    <x v="0"/>
    <m/>
    <x v="0"/>
    <x v="0"/>
    <x v="0"/>
    <x v="0"/>
  </r>
  <r>
    <n v="310645"/>
    <s v="TU-072"/>
    <s v="Adobe Acrobat Reader DC (Continuous Track) update - All languages (APSB19-41) (19.012.20036)"/>
    <s v="Missing"/>
    <x v="420"/>
    <s v="GLOBALNET"/>
    <s v="Windows 7 Professional Edition (x64)"/>
    <s v="Windows 7 SP1 (x64)"/>
    <s v="--"/>
    <s v=""/>
    <s v="Approved"/>
    <s v="AcroRdrDCUpd1901220036.msp"/>
    <s v="Critical"/>
    <x v="0"/>
    <s v="301_RGE_Singapore"/>
    <d v="2019-08-13T00:00:00"/>
    <s v="19.012.20036"/>
    <s v="228.86 MB"/>
    <s v="172.23.2.40"/>
    <x v="0"/>
    <x v="0"/>
    <m/>
    <x v="0"/>
    <x v="0"/>
    <x v="0"/>
    <x v="0"/>
  </r>
  <r>
    <n v="310645"/>
    <s v="TU-072"/>
    <s v="Adobe Acrobat Reader DC (Continuous Track) update - All languages (APSB19-41) (19.012.20036)"/>
    <s v="Missing"/>
    <x v="421"/>
    <s v="GLOBALNET"/>
    <s v="Windows 10 Professional Edition (x64)"/>
    <s v="Windows 10 Version 1803 (x64)"/>
    <s v="--"/>
    <s v=""/>
    <s v="Approved"/>
    <s v="AcroRdrDCUpd1901220036.msp"/>
    <s v="Critical"/>
    <x v="0"/>
    <s v="401_Averis_BS"/>
    <d v="2019-08-13T00:00:00"/>
    <s v="19.012.20036"/>
    <s v="228.86 MB"/>
    <s v="172.25.77.200"/>
    <x v="0"/>
    <x v="0"/>
    <m/>
    <x v="0"/>
    <x v="0"/>
    <x v="0"/>
    <x v="0"/>
  </r>
  <r>
    <n v="310645"/>
    <s v="TU-072"/>
    <s v="Adobe Acrobat Reader DC (Continuous Track) update - All languages (APSB19-41) (19.012.20036)"/>
    <s v="Missing"/>
    <x v="422"/>
    <s v="GLOBALNET"/>
    <s v="Windows 10 Professional Edition (x64)"/>
    <s v="Windows 10 Version 1803 (x64)"/>
    <s v="--"/>
    <s v=""/>
    <s v="Approved"/>
    <s v="AcroRdrDCUpd1901220036.msp"/>
    <s v="Critical"/>
    <x v="0"/>
    <s v="401_Averis_BS"/>
    <d v="2019-08-13T00:00:00"/>
    <s v="19.012.20036"/>
    <s v="228.86 MB"/>
    <s v="172.25.80.174"/>
    <x v="0"/>
    <x v="0"/>
    <m/>
    <x v="0"/>
    <x v="0"/>
    <x v="0"/>
    <x v="0"/>
  </r>
  <r>
    <n v="310645"/>
    <s v="TU-072"/>
    <s v="Adobe Acrobat Reader DC (Continuous Track) update - All languages (APSB19-41) (19.012.20036)"/>
    <s v="Missing"/>
    <x v="423"/>
    <s v="GLOBALNET"/>
    <s v="Windows 10 Professional Edition (x64)"/>
    <s v="Windows 10 Version 1809 (x64)"/>
    <s v="Aug 15, 2019 08:53 AM"/>
    <s v="Deployment window ended, will be continued during the next Deployment window."/>
    <s v="Approved"/>
    <s v="AcroRdrDCUpd1901220036.msp"/>
    <s v="Critical"/>
    <x v="0"/>
    <s v="204_Kerinci"/>
    <d v="2019-08-13T00:00:00"/>
    <s v="19.012.20036"/>
    <s v="228.86 MB"/>
    <s v="172.17.16.50"/>
    <x v="0"/>
    <x v="0"/>
    <m/>
    <x v="0"/>
    <x v="0"/>
    <x v="0"/>
    <x v="0"/>
  </r>
  <r>
    <n v="310645"/>
    <s v="TU-072"/>
    <s v="Adobe Acrobat Reader DC (Continuous Track) update - All languages (APSB19-41) (19.012.20036)"/>
    <s v="Missing"/>
    <x v="424"/>
    <s v="GLOBALNET"/>
    <s v="Windows 10 Professional Edition (x64)"/>
    <s v="Windows 10 Version 1709 (x64)"/>
    <s v="--"/>
    <s v=""/>
    <s v="Approved"/>
    <s v="AcroRdrDCUpd1901220036.msp"/>
    <s v="Critical"/>
    <x v="0"/>
    <s v="401_Averis_BS"/>
    <d v="2019-08-13T00:00:00"/>
    <s v="19.012.20036"/>
    <s v="228.86 MB"/>
    <s v="172.25.80.244"/>
    <x v="0"/>
    <x v="0"/>
    <m/>
    <x v="0"/>
    <x v="0"/>
    <x v="0"/>
    <x v="0"/>
  </r>
  <r>
    <n v="310645"/>
    <s v="TU-072"/>
    <s v="Adobe Acrobat Reader DC (Continuous Track) update - All languages (APSB19-41) (19.012.20036)"/>
    <s v="Missing"/>
    <x v="425"/>
    <s v="GLOBALNET"/>
    <s v="Windows 10 Professional Edition (x64)"/>
    <s v="Windows 10 Version 1803 (x64)"/>
    <s v="--"/>
    <s v=""/>
    <s v="Approved"/>
    <s v="AcroRdrDCUpd1901220036.msp"/>
    <s v="Critical"/>
    <x v="0"/>
    <s v="401_Averis_BS"/>
    <d v="2019-08-13T00:00:00"/>
    <s v="19.012.20036"/>
    <s v="228.86 MB"/>
    <s v="172.25.80.201"/>
    <x v="0"/>
    <x v="0"/>
    <m/>
    <x v="0"/>
    <x v="0"/>
    <x v="0"/>
    <x v="0"/>
  </r>
  <r>
    <n v="310645"/>
    <s v="TU-072"/>
    <s v="Adobe Acrobat Reader DC (Continuous Track) update - All languages (APSB19-41) (19.012.20036)"/>
    <s v="Missing"/>
    <x v="426"/>
    <s v="GLOBALNET"/>
    <s v="Windows 10 Professional Edition (x64)"/>
    <s v="Windows 10 Version 1709 (x64)"/>
    <s v="--"/>
    <s v=""/>
    <s v="Approved"/>
    <s v="AcroRdrDCUpd1901220036.msp"/>
    <s v="Critical"/>
    <x v="0"/>
    <s v="301_RGE_Singapore"/>
    <d v="2019-08-13T00:00:00"/>
    <s v="19.012.20036"/>
    <s v="228.86 MB"/>
    <s v="172.23.38.92"/>
    <x v="0"/>
    <x v="0"/>
    <m/>
    <x v="0"/>
    <x v="0"/>
    <x v="0"/>
    <x v="0"/>
  </r>
  <r>
    <n v="310645"/>
    <s v="TU-072"/>
    <s v="Adobe Acrobat Reader DC (Continuous Track) update - All languages (APSB19-41) (19.012.20036)"/>
    <s v="Missing"/>
    <x v="427"/>
    <s v="GLOBALNET"/>
    <s v="Windows 10 Professional Edition (x64)"/>
    <s v="Windows 10 Version 1809 (x64)"/>
    <s v="--"/>
    <s v=""/>
    <s v="Approved"/>
    <s v="AcroRdrDCUpd1901220036.msp"/>
    <s v="Critical"/>
    <x v="0"/>
    <s v="401_Averis_BS"/>
    <d v="2019-08-13T00:00:00"/>
    <s v="19.012.20036"/>
    <s v="228.86 MB"/>
    <s v="172.25.77.193"/>
    <x v="0"/>
    <x v="0"/>
    <m/>
    <x v="0"/>
    <x v="0"/>
    <x v="0"/>
    <x v="0"/>
  </r>
  <r>
    <n v="310645"/>
    <s v="TU-072"/>
    <s v="Adobe Acrobat Reader DC (Continuous Track) update - All languages (APSB19-41) (19.012.20036)"/>
    <s v="Missing"/>
    <x v="428"/>
    <s v="GLOBALNET"/>
    <s v="Windows 10 Professional Edition (x64)"/>
    <s v="Windows 10 Version 1903 (x64)"/>
    <s v="--"/>
    <s v=""/>
    <s v="Approved"/>
    <s v="AcroRdrDCUpd1901220036.msp"/>
    <s v="Critical"/>
    <x v="0"/>
    <s v="401_Averis_BS"/>
    <d v="2019-08-13T00:00:00"/>
    <s v="19.012.20036"/>
    <s v="228.86 MB"/>
    <s v="172.25.80.239"/>
    <x v="0"/>
    <x v="0"/>
    <m/>
    <x v="0"/>
    <x v="0"/>
    <x v="0"/>
    <x v="0"/>
  </r>
  <r>
    <n v="310645"/>
    <s v="TU-072"/>
    <s v="Adobe Acrobat Reader DC (Continuous Track) update - All languages (APSB19-41) (19.012.20036)"/>
    <s v="Missing"/>
    <x v="429"/>
    <s v="GLOBALNET"/>
    <s v="Windows 10 Professional Edition (x64)"/>
    <s v="Windows 10 Version 1903 (x64)"/>
    <s v="--"/>
    <s v=""/>
    <s v="Approved"/>
    <s v="AcroRdrDCUpd1901220036.msp"/>
    <s v="Critical"/>
    <x v="0"/>
    <s v="401_Averis_BS"/>
    <d v="2019-08-13T00:00:00"/>
    <s v="19.012.20036"/>
    <s v="228.86 MB"/>
    <s v="172.25.101.118"/>
    <x v="0"/>
    <x v="0"/>
    <m/>
    <x v="0"/>
    <x v="0"/>
    <x v="0"/>
    <x v="0"/>
  </r>
  <r>
    <n v="310645"/>
    <s v="TU-072"/>
    <s v="Adobe Acrobat Reader DC (Continuous Track) update - All languages (APSB19-41) (19.012.20036)"/>
    <s v="Missing"/>
    <x v="430"/>
    <s v="GLOBALNET"/>
    <s v="Windows 10 Professional Edition (x64)"/>
    <s v="Windows 10 Version 1809 (x64)"/>
    <s v="--"/>
    <s v=""/>
    <s v="Approved"/>
    <s v="AcroRdrDCUpd1901220036.msp"/>
    <s v="Critical"/>
    <x v="0"/>
    <s v="401_Averis_BS"/>
    <d v="2019-08-13T00:00:00"/>
    <s v="19.012.20036"/>
    <s v="228.86 MB"/>
    <s v="172.25.101.112"/>
    <x v="0"/>
    <x v="0"/>
    <m/>
    <x v="0"/>
    <x v="0"/>
    <x v="0"/>
    <x v="0"/>
  </r>
  <r>
    <n v="310645"/>
    <s v="TU-072"/>
    <s v="Adobe Acrobat Reader DC (Continuous Track) update - All languages (APSB19-41) (19.012.20036)"/>
    <s v="Missing"/>
    <x v="431"/>
    <s v="GLOBALNET"/>
    <s v="Windows 10 Professional Edition (x64)"/>
    <s v="Windows 10 Version 1803 (x64)"/>
    <s v="--"/>
    <s v=""/>
    <s v="Approved"/>
    <s v="AcroRdrDCUpd1901220036.msp"/>
    <s v="Critical"/>
    <x v="0"/>
    <s v="401_Averis_BS"/>
    <d v="2019-08-13T00:00:00"/>
    <s v="19.012.20036"/>
    <s v="228.86 MB"/>
    <s v="172.25.80.89"/>
    <x v="0"/>
    <x v="0"/>
    <m/>
    <x v="0"/>
    <x v="0"/>
    <x v="0"/>
    <x v="0"/>
  </r>
  <r>
    <n v="310645"/>
    <s v="TU-072"/>
    <s v="Adobe Acrobat Reader DC (Continuous Track) update - All languages (APSB19-41) (19.012.20036)"/>
    <s v="Missing"/>
    <x v="432"/>
    <s v="GLOBALNET"/>
    <s v="Windows 10 Professional Edition (x64)"/>
    <s v="Windows 10 Version 1903 (x64)"/>
    <s v="--"/>
    <s v=""/>
    <s v="Approved"/>
    <s v="AcroRdrDCUpd1901220036.msp"/>
    <s v="Critical"/>
    <x v="0"/>
    <s v="401_Averis_BS"/>
    <d v="2019-08-13T00:00:00"/>
    <s v="19.012.20036"/>
    <s v="228.86 MB"/>
    <s v="172.25.75.244"/>
    <x v="0"/>
    <x v="0"/>
    <m/>
    <x v="0"/>
    <x v="0"/>
    <x v="0"/>
    <x v="0"/>
  </r>
  <r>
    <n v="310645"/>
    <s v="TU-072"/>
    <s v="Adobe Acrobat Reader DC (Continuous Track) update - All languages (APSB19-41) (19.012.20036)"/>
    <s v="Missing"/>
    <x v="433"/>
    <s v="GLOBALNET"/>
    <s v="Windows 10 Professional Edition (x64)"/>
    <s v="Windows 10 Version 1803 (x64)"/>
    <s v="--"/>
    <s v=""/>
    <s v="Approved"/>
    <s v="AcroRdrDCUpd1901220036.msp"/>
    <s v="Critical"/>
    <x v="0"/>
    <s v="401_Averis_BS"/>
    <d v="2019-08-13T00:00:00"/>
    <s v="19.012.20036"/>
    <s v="228.86 MB"/>
    <s v="172.25.80.205"/>
    <x v="0"/>
    <x v="0"/>
    <m/>
    <x v="0"/>
    <x v="0"/>
    <x v="0"/>
    <x v="0"/>
  </r>
  <r>
    <n v="310645"/>
    <s v="TU-072"/>
    <s v="Adobe Acrobat Reader DC (Continuous Track) update - All languages (APSB19-41) (19.012.20036)"/>
    <s v="Missing"/>
    <x v="34"/>
    <s v="GLOBALNET"/>
    <s v="Windows 7 Professional Edition"/>
    <s v="Windows 7 SP1"/>
    <s v="--"/>
    <s v=""/>
    <s v="Approved"/>
    <s v="AcroRdrDCUpd1901220036.msp"/>
    <s v="Critical"/>
    <x v="0"/>
    <s v="301_RGE_Singapore"/>
    <d v="2019-08-13T00:00:00"/>
    <s v="19.012.20036"/>
    <s v="228.86 MB"/>
    <s v="172.23.33.63"/>
    <x v="0"/>
    <x v="0"/>
    <m/>
    <x v="0"/>
    <x v="0"/>
    <x v="0"/>
    <x v="0"/>
  </r>
  <r>
    <n v="310645"/>
    <s v="TU-072"/>
    <s v="Adobe Acrobat Reader DC (Continuous Track) update - All languages (APSB19-41) (19.012.20036)"/>
    <s v="Missing"/>
    <x v="434"/>
    <s v="GLOBALNET"/>
    <s v="Windows 10 Professional Edition (x64)"/>
    <s v="Windows 10 Version 1803 (x64)"/>
    <s v="--"/>
    <s v=""/>
    <s v="Approved"/>
    <s v="AcroRdrDCUpd1901220036.msp"/>
    <s v="Critical"/>
    <x v="0"/>
    <s v="301_RGE_Singapore"/>
    <d v="2019-08-13T00:00:00"/>
    <s v="19.012.20036"/>
    <s v="228.86 MB"/>
    <s v="172.23.2.124"/>
    <x v="0"/>
    <x v="0"/>
    <m/>
    <x v="0"/>
    <x v="0"/>
    <x v="0"/>
    <x v="0"/>
  </r>
  <r>
    <n v="310645"/>
    <s v="TU-072"/>
    <s v="Adobe Acrobat Reader DC (Continuous Track) update - All languages (APSB19-41) (19.012.20036)"/>
    <s v="Missing"/>
    <x v="70"/>
    <s v="GLOBALNET"/>
    <s v="Windows 10 Professional Edition (x64)"/>
    <s v="Windows 10 Version 1809 (x64)"/>
    <s v="--"/>
    <s v=""/>
    <s v="Approved"/>
    <s v="AcroRdrDCUpd1901220036.msp"/>
    <s v="Critical"/>
    <x v="0"/>
    <s v="301_RGE_Singapore"/>
    <d v="2019-08-13T00:00:00"/>
    <s v="19.012.20036"/>
    <s v="228.86 MB"/>
    <s v="172.23.38.66"/>
    <x v="0"/>
    <x v="0"/>
    <m/>
    <x v="0"/>
    <x v="0"/>
    <x v="0"/>
    <x v="0"/>
  </r>
  <r>
    <n v="310645"/>
    <s v="TU-072"/>
    <s v="Adobe Acrobat Reader DC (Continuous Track) update - All languages (APSB19-41) (19.012.20036)"/>
    <s v="Missing"/>
    <x v="435"/>
    <s v="GLOBALNET"/>
    <s v="Windows 7 Professional Edition (x64)"/>
    <s v="Windows 7 SP1 (x64)"/>
    <s v="--"/>
    <s v=""/>
    <s v="Approved"/>
    <s v="AcroRdrDCUpd1901220036.msp"/>
    <s v="Critical"/>
    <x v="0"/>
    <s v="301_RGE_Singapore"/>
    <d v="2019-08-13T00:00:00"/>
    <s v="19.012.20036"/>
    <s v="228.86 MB"/>
    <s v="172.23.32.152"/>
    <x v="0"/>
    <x v="0"/>
    <m/>
    <x v="0"/>
    <x v="0"/>
    <x v="0"/>
    <x v="0"/>
  </r>
  <r>
    <n v="310645"/>
    <s v="TU-072"/>
    <s v="Adobe Acrobat Reader DC (Continuous Track) update - All languages (APSB19-41) (19.012.20036)"/>
    <s v="Missing"/>
    <x v="436"/>
    <s v="GLOBALNET"/>
    <s v="Windows 10 Professional Edition (x64)"/>
    <s v="Windows 10 Version 1809 (x64)"/>
    <s v="--"/>
    <s v=""/>
    <s v="Approved"/>
    <s v="AcroRdrDCUpd1901220036.msp"/>
    <s v="Critical"/>
    <x v="0"/>
    <s v="401_Averis_BS"/>
    <d v="2019-08-13T00:00:00"/>
    <s v="19.012.20036"/>
    <s v="228.86 MB"/>
    <s v="172.25.75.128"/>
    <x v="0"/>
    <x v="0"/>
    <m/>
    <x v="0"/>
    <x v="0"/>
    <x v="0"/>
    <x v="0"/>
  </r>
  <r>
    <n v="310645"/>
    <s v="TU-072"/>
    <s v="Adobe Acrobat Reader DC (Continuous Track) update - All languages (APSB19-41) (19.012.20036)"/>
    <s v="Missing"/>
    <x v="437"/>
    <s v="GLOBALNET"/>
    <s v="Windows 10 Professional Edition (x64)"/>
    <s v="Windows 10 Version 1809 (x64)"/>
    <s v="--"/>
    <s v=""/>
    <s v="Approved"/>
    <s v="AcroRdrDCUpd1901220036.msp"/>
    <s v="Critical"/>
    <x v="0"/>
    <s v="401_Averis_BS"/>
    <d v="2019-08-13T00:00:00"/>
    <s v="19.012.20036"/>
    <s v="228.86 MB"/>
    <s v="172.25.101.122"/>
    <x v="0"/>
    <x v="0"/>
    <m/>
    <x v="0"/>
    <x v="0"/>
    <x v="0"/>
    <x v="0"/>
  </r>
  <r>
    <n v="310645"/>
    <s v="TU-072"/>
    <s v="Adobe Acrobat Reader DC (Continuous Track) update - All languages (APSB19-41) (19.012.20036)"/>
    <s v="Missing"/>
    <x v="438"/>
    <s v="GLOBALNET"/>
    <s v="Windows 7 Professional Edition"/>
    <s v="Windows 7 SP1"/>
    <s v="--"/>
    <s v=""/>
    <s v="Approved"/>
    <s v="AcroRdrDCUpd1901220036.msp"/>
    <s v="Critical"/>
    <x v="0"/>
    <s v="301_RGE_Singapore"/>
    <d v="2019-08-13T00:00:00"/>
    <s v="19.012.20036"/>
    <s v="228.86 MB"/>
    <s v="172.23.33.125"/>
    <x v="0"/>
    <x v="0"/>
    <m/>
    <x v="0"/>
    <x v="0"/>
    <x v="0"/>
    <x v="0"/>
  </r>
  <r>
    <n v="310645"/>
    <s v="TU-072"/>
    <s v="Adobe Acrobat Reader DC (Continuous Track) update - All languages (APSB19-41) (19.012.20036)"/>
    <s v="Missing"/>
    <x v="439"/>
    <s v="GLOBALNET"/>
    <s v="Windows 7 Professional Edition (x64)"/>
    <s v="Windows 7 SP1 (x64)"/>
    <s v="--"/>
    <s v=""/>
    <s v="Approved"/>
    <s v="AcroRdrDCUpd1901220036.msp"/>
    <s v="Critical"/>
    <x v="0"/>
    <s v="301_RGE_Singapore"/>
    <d v="2019-08-13T00:00:00"/>
    <s v="19.012.20036"/>
    <s v="228.86 MB"/>
    <s v="172.23.32.21"/>
    <x v="0"/>
    <x v="0"/>
    <m/>
    <x v="0"/>
    <x v="0"/>
    <x v="0"/>
    <x v="0"/>
  </r>
  <r>
    <n v="310645"/>
    <s v="TU-072"/>
    <s v="Adobe Acrobat Reader DC (Continuous Track) update - All languages (APSB19-41) (19.012.20036)"/>
    <s v="Missing"/>
    <x v="440"/>
    <s v="GLOBALNET"/>
    <s v="Windows 7 Professional Edition (x64)"/>
    <s v="Windows 7 SP1 (x64)"/>
    <s v="--"/>
    <s v=""/>
    <s v="Approved"/>
    <s v="AcroRdrDCUpd1901220036.msp"/>
    <s v="Critical"/>
    <x v="0"/>
    <s v="401_Averis_BS"/>
    <d v="2019-08-13T00:00:00"/>
    <s v="19.012.20036"/>
    <s v="228.86 MB"/>
    <s v="172.25.80.139"/>
    <x v="0"/>
    <x v="0"/>
    <m/>
    <x v="0"/>
    <x v="0"/>
    <x v="0"/>
    <x v="0"/>
  </r>
  <r>
    <n v="310645"/>
    <s v="TU-072"/>
    <s v="Adobe Acrobat Reader DC (Continuous Track) update - All languages (APSB19-41) (19.012.20036)"/>
    <s v="Missing"/>
    <x v="441"/>
    <s v="GLOBALNET"/>
    <s v="Windows 7 Professional Edition"/>
    <s v="Windows 7 SP1"/>
    <s v="--"/>
    <s v=""/>
    <s v="Approved"/>
    <s v="AcroRdrDCUpd1901220036.msp"/>
    <s v="Critical"/>
    <x v="0"/>
    <s v="301_RGE_Singapore"/>
    <d v="2019-08-13T00:00:00"/>
    <s v="19.012.20036"/>
    <s v="228.86 MB"/>
    <s v="172.23.32.17"/>
    <x v="0"/>
    <x v="0"/>
    <m/>
    <x v="0"/>
    <x v="0"/>
    <x v="0"/>
    <x v="0"/>
  </r>
  <r>
    <n v="310645"/>
    <s v="TU-072"/>
    <s v="Adobe Acrobat Reader DC (Continuous Track) update - All languages (APSB19-41) (19.012.20036)"/>
    <s v="Missing"/>
    <x v="442"/>
    <s v="GLOBALNET"/>
    <s v="Windows 7 Professional Edition"/>
    <s v="Windows 7 SP1"/>
    <s v="--"/>
    <s v=""/>
    <s v="Approved"/>
    <s v="AcroRdrDCUpd1901220036.msp"/>
    <s v="Critical"/>
    <x v="0"/>
    <s v="301_RGE_Singapore"/>
    <d v="2019-08-13T00:00:00"/>
    <s v="19.012.20036"/>
    <s v="228.86 MB"/>
    <s v="172.23.41.3"/>
    <x v="0"/>
    <x v="0"/>
    <m/>
    <x v="0"/>
    <x v="0"/>
    <x v="0"/>
    <x v="0"/>
  </r>
  <r>
    <n v="310645"/>
    <s v="TU-072"/>
    <s v="Adobe Acrobat Reader DC (Continuous Track) update - All languages (APSB19-41) (19.012.20036)"/>
    <s v="Missing"/>
    <x v="443"/>
    <s v="GLOBALNET"/>
    <s v="Windows 7 Professional Edition (x64)"/>
    <s v="Windows 7 SP1 (x64)"/>
    <s v="--"/>
    <s v=""/>
    <s v="Approved"/>
    <s v="AcroRdrDCUpd1901220036.msp"/>
    <s v="Critical"/>
    <x v="0"/>
    <s v="301_RGE_Singapore"/>
    <d v="2019-08-13T00:00:00"/>
    <s v="19.012.20036"/>
    <s v="228.86 MB"/>
    <s v="172.23.38.36"/>
    <x v="0"/>
    <x v="0"/>
    <m/>
    <x v="0"/>
    <x v="0"/>
    <x v="0"/>
    <x v="0"/>
  </r>
  <r>
    <n v="310645"/>
    <s v="TU-072"/>
    <s v="Adobe Acrobat Reader DC (Continuous Track) update - All languages (APSB19-41) (19.012.20036)"/>
    <s v="Missing"/>
    <x v="444"/>
    <s v="GLOBALNET"/>
    <s v="Windows 10 Professional Edition (x64)"/>
    <s v="Windows 10 Version 1709 (x64)"/>
    <s v="--"/>
    <s v=""/>
    <s v="Approved"/>
    <s v="AcroRdrDCUpd1901220036.msp"/>
    <s v="Critical"/>
    <x v="0"/>
    <s v="401_Averis_BS"/>
    <d v="2019-08-13T00:00:00"/>
    <s v="19.012.20036"/>
    <s v="228.86 MB"/>
    <s v="172.25.101.45"/>
    <x v="0"/>
    <x v="0"/>
    <m/>
    <x v="0"/>
    <x v="0"/>
    <x v="0"/>
    <x v="0"/>
  </r>
  <r>
    <n v="310645"/>
    <s v="TU-072"/>
    <s v="Adobe Acrobat Reader DC (Continuous Track) update - All languages (APSB19-41) (19.012.20036)"/>
    <s v="Missing"/>
    <x v="445"/>
    <s v="GLOBALNET"/>
    <s v="Windows 10 Professional Edition (x64)"/>
    <s v="Windows 10 Version 1803 (x64)"/>
    <s v="--"/>
    <s v=""/>
    <s v="Approved"/>
    <s v="AcroRdrDCUpd1901220036.msp"/>
    <s v="Critical"/>
    <x v="0"/>
    <s v="401_Averis_BS"/>
    <d v="2019-08-13T00:00:00"/>
    <s v="19.012.20036"/>
    <s v="228.86 MB"/>
    <s v="172.25.80.80"/>
    <x v="0"/>
    <x v="0"/>
    <m/>
    <x v="0"/>
    <x v="0"/>
    <x v="0"/>
    <x v="0"/>
  </r>
  <r>
    <n v="310645"/>
    <s v="TU-072"/>
    <s v="Adobe Acrobat Reader DC (Continuous Track) update - All languages (APSB19-41) (19.012.20036)"/>
    <s v="Missing"/>
    <x v="446"/>
    <s v="GLOBALNET"/>
    <s v="Windows 10 Professional Edition (x64)"/>
    <s v="Windows 10 Version 1809 (x64)"/>
    <s v="--"/>
    <s v=""/>
    <s v="Approved"/>
    <s v="AcroRdrDCUpd1901220036.msp"/>
    <s v="Critical"/>
    <x v="0"/>
    <s v="401_Averis_BS"/>
    <d v="2019-08-13T00:00:00"/>
    <s v="19.012.20036"/>
    <s v="228.86 MB"/>
    <s v="172.25.102.140"/>
    <x v="0"/>
    <x v="0"/>
    <m/>
    <x v="0"/>
    <x v="0"/>
    <x v="0"/>
    <x v="0"/>
  </r>
  <r>
    <n v="310645"/>
    <s v="TU-072"/>
    <s v="Adobe Acrobat Reader DC (Continuous Track) update - All languages (APSB19-41) (19.012.20036)"/>
    <s v="Missing"/>
    <x v="447"/>
    <s v="GLOBALNET"/>
    <s v="Windows 10 Professional Edition (x64)"/>
    <s v="Windows 10 Version 1903 (x64)"/>
    <s v="Aug 16, 2019 08:35 AM"/>
    <s v="The connection with the server has been terminated or an incompatible SSL protocol was encountered ."/>
    <s v="Approved"/>
    <s v="AcroRdrDCUpd1901220036.msp"/>
    <s v="Critical"/>
    <x v="0"/>
    <s v="204_Kerinci"/>
    <d v="2019-08-13T00:00:00"/>
    <s v="19.012.20036"/>
    <s v="228.86 MB"/>
    <s v="172.17.3.34"/>
    <x v="0"/>
    <x v="0"/>
    <m/>
    <x v="0"/>
    <x v="0"/>
    <x v="0"/>
    <x v="0"/>
  </r>
  <r>
    <n v="310645"/>
    <s v="TU-072"/>
    <s v="Adobe Acrobat Reader DC (Continuous Track) update - All languages (APSB19-41) (19.012.20036)"/>
    <s v="Missing"/>
    <x v="448"/>
    <s v="GLOBALNET"/>
    <s v="Windows 10 Professional Edition (x64)"/>
    <s v="Windows 10 Version 1803 (x64)"/>
    <s v="--"/>
    <s v=""/>
    <s v="Approved"/>
    <s v="AcroRdrDCUpd1901220036.msp"/>
    <s v="Critical"/>
    <x v="0"/>
    <s v="301_RGE_Singapore"/>
    <d v="2019-08-13T00:00:00"/>
    <s v="19.012.20036"/>
    <s v="228.86 MB"/>
    <s v="172.23.38.90"/>
    <x v="0"/>
    <x v="0"/>
    <m/>
    <x v="0"/>
    <x v="0"/>
    <x v="0"/>
    <x v="0"/>
  </r>
  <r>
    <n v="310645"/>
    <s v="TU-072"/>
    <s v="Adobe Acrobat Reader DC (Continuous Track) update - All languages (APSB19-41) (19.012.20036)"/>
    <s v="Missing"/>
    <x v="449"/>
    <s v="GLOBALNET"/>
    <s v="Windows 10 Professional Edition (x64)"/>
    <s v="Windows 10 Version 1803 (x64)"/>
    <s v="--"/>
    <s v=""/>
    <s v="Approved"/>
    <s v="AcroRdrDCUpd1901220036.msp"/>
    <s v="Critical"/>
    <x v="0"/>
    <s v="301_RGE_Singapore"/>
    <d v="2019-08-13T00:00:00"/>
    <s v="19.012.20036"/>
    <s v="228.86 MB"/>
    <s v="172.23.32.186"/>
    <x v="0"/>
    <x v="0"/>
    <m/>
    <x v="0"/>
    <x v="0"/>
    <x v="0"/>
    <x v="0"/>
  </r>
  <r>
    <n v="310645"/>
    <s v="TU-072"/>
    <s v="Adobe Acrobat Reader DC (Continuous Track) update - All languages (APSB19-41) (19.012.20036)"/>
    <s v="Missing"/>
    <x v="450"/>
    <s v="GLOBALNET"/>
    <s v="Windows 10 Professional Edition (x64)"/>
    <s v="Windows 10 Version 1809 (x64)"/>
    <s v="--"/>
    <s v=""/>
    <s v="Approved"/>
    <s v="AcroRdrDCUpd1901220036.msp"/>
    <s v="Critical"/>
    <x v="0"/>
    <s v="204_Kerinci"/>
    <d v="2019-08-13T00:00:00"/>
    <s v="19.012.20036"/>
    <s v="228.86 MB"/>
    <s v="172.17.21.149"/>
    <x v="0"/>
    <x v="0"/>
    <m/>
    <x v="0"/>
    <x v="0"/>
    <x v="0"/>
    <x v="0"/>
  </r>
  <r>
    <n v="310645"/>
    <s v="TU-072"/>
    <s v="Adobe Acrobat Reader DC (Continuous Track) update - All languages (APSB19-41) (19.012.20036)"/>
    <s v="Missing"/>
    <x v="30"/>
    <s v="GLOBALNET"/>
    <s v="Windows 7 Professional Edition"/>
    <s v="Windows 7 SP1"/>
    <s v="--"/>
    <s v=""/>
    <s v="Approved"/>
    <s v="AcroRdrDCUpd1901220036.msp"/>
    <s v="Critical"/>
    <x v="0"/>
    <s v="301_RGE_Singapore"/>
    <d v="2019-08-13T00:00:00"/>
    <s v="19.012.20036"/>
    <s v="228.86 MB"/>
    <s v="172.23.32.49"/>
    <x v="0"/>
    <x v="0"/>
    <m/>
    <x v="0"/>
    <x v="0"/>
    <x v="0"/>
    <x v="0"/>
  </r>
  <r>
    <n v="310645"/>
    <s v="TU-072"/>
    <s v="Adobe Acrobat Reader DC (Continuous Track) update - All languages (APSB19-41) (19.012.20036)"/>
    <s v="Missing"/>
    <x v="451"/>
    <s v="GLOBALNET"/>
    <s v="Windows 10 Professional Edition (x64)"/>
    <s v="Windows 10 Version 1803 (x64)"/>
    <s v="--"/>
    <s v=""/>
    <s v="Approved"/>
    <s v="AcroRdrDCUpd1901220036.msp"/>
    <s v="Critical"/>
    <x v="0"/>
    <s v="501_POG_Vancouver"/>
    <d v="2019-08-13T00:00:00"/>
    <s v="19.012.20036"/>
    <s v="228.86 MB"/>
    <s v="192.168.100.97"/>
    <x v="0"/>
    <x v="0"/>
    <m/>
    <x v="0"/>
    <x v="0"/>
    <x v="0"/>
    <x v="0"/>
  </r>
  <r>
    <n v="310645"/>
    <s v="TU-072"/>
    <s v="Adobe Acrobat Reader DC (Continuous Track) update - All languages (APSB19-41) (19.012.20036)"/>
    <s v="Missing"/>
    <x v="452"/>
    <s v="GLOBALNET"/>
    <s v="Windows 7 Professional Edition (x64)"/>
    <s v="Windows 7 SP1 (x64)"/>
    <s v="--"/>
    <s v=""/>
    <s v="Approved"/>
    <s v="AcroRdrDCUpd1901220036.msp"/>
    <s v="Critical"/>
    <x v="0"/>
    <s v="301_RGE_Singapore"/>
    <d v="2019-08-13T00:00:00"/>
    <s v="19.012.20036"/>
    <s v="228.86 MB"/>
    <s v="172.23.2.48"/>
    <x v="0"/>
    <x v="0"/>
    <m/>
    <x v="0"/>
    <x v="0"/>
    <x v="0"/>
    <x v="0"/>
  </r>
  <r>
    <n v="310645"/>
    <s v="TU-072"/>
    <s v="Adobe Acrobat Reader DC (Continuous Track) update - All languages (APSB19-41) (19.012.20036)"/>
    <s v="Missing"/>
    <x v="71"/>
    <s v="GLOBALNET"/>
    <s v="Windows 10 Professional Edition (x64)"/>
    <s v="Windows 10 Version 1703 (x64)"/>
    <s v="--"/>
    <s v=""/>
    <s v="Approved"/>
    <s v="AcroRdrDCUpd1901220036.msp"/>
    <s v="Critical"/>
    <x v="0"/>
    <s v="301_RGE_Singapore"/>
    <d v="2019-08-13T00:00:00"/>
    <s v="19.012.20036"/>
    <s v="228.86 MB"/>
    <s v="172.23.38.68"/>
    <x v="0"/>
    <x v="0"/>
    <m/>
    <x v="0"/>
    <x v="0"/>
    <x v="0"/>
    <x v="0"/>
  </r>
  <r>
    <n v="310645"/>
    <s v="TU-072"/>
    <s v="Adobe Acrobat Reader DC (Continuous Track) update - All languages (APSB19-41) (19.012.20036)"/>
    <s v="Missing"/>
    <x v="453"/>
    <s v="GLOBALNET"/>
    <s v="Windows 10 Professional Edition (x64)"/>
    <s v="Windows 10 Version 1803 (x64)"/>
    <s v="--"/>
    <s v=""/>
    <s v="Approved"/>
    <s v="AcroRdrDCUpd1901220036.msp"/>
    <s v="Critical"/>
    <x v="0"/>
    <s v="501_POG_Vancouver"/>
    <d v="2019-08-13T00:00:00"/>
    <s v="19.012.20036"/>
    <s v="228.86 MB"/>
    <s v="172.23.128.70"/>
    <x v="0"/>
    <x v="0"/>
    <m/>
    <x v="0"/>
    <x v="0"/>
    <x v="0"/>
    <x v="0"/>
  </r>
  <r>
    <n v="310645"/>
    <s v="TU-072"/>
    <s v="Adobe Acrobat Reader DC (Continuous Track) update - All languages (APSB19-41) (19.012.20036)"/>
    <s v="Missing"/>
    <x v="454"/>
    <s v="GLOBALNET"/>
    <s v="Windows 7 Professional Edition (x64)"/>
    <s v="Windows 7 SP1 (x64)"/>
    <s v="--"/>
    <s v=""/>
    <s v="Approved"/>
    <s v="AcroRdrDCUpd1901220036.msp"/>
    <s v="Critical"/>
    <x v="0"/>
    <s v="301_RGE_Singapore"/>
    <d v="2019-08-13T00:00:00"/>
    <s v="19.012.20036"/>
    <s v="228.86 MB"/>
    <s v="172.23.32.22"/>
    <x v="0"/>
    <x v="0"/>
    <m/>
    <x v="0"/>
    <x v="0"/>
    <x v="0"/>
    <x v="0"/>
  </r>
  <r>
    <n v="310645"/>
    <s v="TU-072"/>
    <s v="Adobe Acrobat Reader DC (Continuous Track) update - All languages (APSB19-41) (19.012.20036)"/>
    <s v="Missing"/>
    <x v="455"/>
    <s v="GLOBALNET"/>
    <s v="Windows 7 Professional Edition"/>
    <s v="Windows 7 SP1"/>
    <s v="--"/>
    <s v=""/>
    <s v="Approved"/>
    <s v="AcroRdrDCUpd1901220036.msp"/>
    <s v="Critical"/>
    <x v="0"/>
    <s v="301_RGE_Singapore"/>
    <d v="2019-08-13T00:00:00"/>
    <s v="19.012.20036"/>
    <s v="228.86 MB"/>
    <s v="172.23.33.55"/>
    <x v="0"/>
    <x v="0"/>
    <m/>
    <x v="0"/>
    <x v="0"/>
    <x v="0"/>
    <x v="0"/>
  </r>
  <r>
    <n v="310645"/>
    <s v="TU-072"/>
    <s v="Adobe Acrobat Reader DC (Continuous Track) update - All languages (APSB19-41) (19.012.20036)"/>
    <s v="Missing"/>
    <x v="456"/>
    <s v="GLOBALNET"/>
    <s v="Windows 7 Professional Edition (x64)"/>
    <s v="Windows 7 SP1 (x64)"/>
    <s v="--"/>
    <s v=""/>
    <s v="Approved"/>
    <s v="AcroRdrDCUpd1901220036.msp"/>
    <s v="Critical"/>
    <x v="0"/>
    <s v="301_RGE_Singapore"/>
    <d v="2019-08-13T00:00:00"/>
    <s v="19.012.20036"/>
    <s v="228.86 MB"/>
    <s v="172.23.32.36"/>
    <x v="0"/>
    <x v="0"/>
    <m/>
    <x v="0"/>
    <x v="0"/>
    <x v="0"/>
    <x v="0"/>
  </r>
  <r>
    <n v="310645"/>
    <s v="TU-072"/>
    <s v="Adobe Acrobat Reader DC (Continuous Track) update - All languages (APSB19-41) (19.012.20036)"/>
    <s v="Missing"/>
    <x v="457"/>
    <s v="GLOBALNET"/>
    <s v="Windows Server 2012 R2 Standard Edition (x64)"/>
    <s v="Windows Server 2012 R2 Gold (x64)"/>
    <s v="--"/>
    <s v=""/>
    <s v="Approved"/>
    <s v="AcroRdrDCUpd1901220036.msp"/>
    <s v="Critical"/>
    <x v="0"/>
    <s v="101_RGE_Nanjing"/>
    <d v="2019-08-13T00:00:00"/>
    <s v="19.012.20036"/>
    <s v="228.86 MB"/>
    <s v="172.26.2.21"/>
    <x v="0"/>
    <x v="0"/>
    <m/>
    <x v="0"/>
    <x v="0"/>
    <x v="0"/>
    <x v="0"/>
  </r>
  <r>
    <n v="310645"/>
    <s v="TU-072"/>
    <s v="Adobe Acrobat Reader DC (Continuous Track) update - All languages (APSB19-41) (19.012.20036)"/>
    <s v="Missing"/>
    <x v="458"/>
    <s v="WORKGROUP"/>
    <s v="Windows 7 Professional Edition"/>
    <s v="Windows 7 SP1"/>
    <s v="--"/>
    <s v=""/>
    <s v="Approved"/>
    <s v="AcroRdrDCUpd1901220036.msp"/>
    <s v="Critical"/>
    <x v="0"/>
    <s v="301_RGE_Singapore"/>
    <d v="2019-08-13T00:00:00"/>
    <s v="19.012.20036"/>
    <s v="228.86 MB"/>
    <s v="172.23.36.62"/>
    <x v="0"/>
    <x v="0"/>
    <m/>
    <x v="0"/>
    <x v="0"/>
    <x v="0"/>
    <x v="0"/>
  </r>
  <r>
    <n v="310645"/>
    <s v="TU-072"/>
    <s v="Adobe Acrobat Reader DC (Continuous Track) update - All languages (APSB19-41) (19.012.20036)"/>
    <s v="Missing"/>
    <x v="459"/>
    <s v="GLOBALNET"/>
    <s v="Windows 7 Professional Edition"/>
    <s v="Windows 7 SP1"/>
    <s v="--"/>
    <s v=""/>
    <s v="Approved"/>
    <s v="AcroRdrDCUpd1901220036.msp"/>
    <s v="Critical"/>
    <x v="0"/>
    <s v="301_RGE_Singapore"/>
    <d v="2019-08-13T00:00:00"/>
    <s v="19.012.20036"/>
    <s v="228.86 MB"/>
    <s v="172.23.32.51"/>
    <x v="0"/>
    <x v="0"/>
    <m/>
    <x v="0"/>
    <x v="0"/>
    <x v="0"/>
    <x v="0"/>
  </r>
  <r>
    <n v="310645"/>
    <s v="TU-072"/>
    <s v="Adobe Acrobat Reader DC (Continuous Track) update - All languages (APSB19-41) (19.012.20036)"/>
    <s v="Missing"/>
    <x v="460"/>
    <s v="GLOBALNET"/>
    <s v="Windows 10 Professional Edition (x64)"/>
    <s v="Windows 10 Version 1803 (x64)"/>
    <s v="--"/>
    <s v=""/>
    <s v="Approved"/>
    <s v="AcroRdrDCUpd1901220036.msp"/>
    <s v="Critical"/>
    <x v="0"/>
    <s v="501_POG_Vancouver"/>
    <d v="2019-08-13T00:00:00"/>
    <s v="19.012.20036"/>
    <s v="228.86 MB"/>
    <s v="192.168.100.39"/>
    <x v="0"/>
    <x v="0"/>
    <m/>
    <x v="0"/>
    <x v="0"/>
    <x v="0"/>
    <x v="0"/>
  </r>
  <r>
    <n v="310645"/>
    <s v="TU-072"/>
    <s v="Adobe Acrobat Reader DC (Continuous Track) update - All languages (APSB19-41) (19.012.20036)"/>
    <s v="Missing"/>
    <x v="461"/>
    <s v="GLOBALNET"/>
    <s v="Windows 10 Professional Edition (x64)"/>
    <s v="Windows 10 Version 1803 (x64)"/>
    <s v="--"/>
    <s v=""/>
    <s v="Approved"/>
    <s v="AcroRdrDCUpd1901220036.msp"/>
    <s v="Critical"/>
    <x v="0"/>
    <s v="501_POG_Vancouver"/>
    <d v="2019-08-13T00:00:00"/>
    <s v="19.012.20036"/>
    <s v="228.86 MB"/>
    <s v="172.23.128.50"/>
    <x v="0"/>
    <x v="0"/>
    <m/>
    <x v="0"/>
    <x v="0"/>
    <x v="0"/>
    <x v="0"/>
  </r>
  <r>
    <n v="310645"/>
    <s v="TU-072"/>
    <s v="Adobe Acrobat Reader DC (Continuous Track) update - All languages (APSB19-41) (19.012.20036)"/>
    <s v="Missing"/>
    <x v="462"/>
    <s v="GLOBALNET"/>
    <s v="Windows 7 Professional Edition (x64)"/>
    <s v="Windows 7 SP1 (x64)"/>
    <s v="--"/>
    <s v=""/>
    <s v="Approved"/>
    <s v="AcroRdrDCUpd1901220036.msp"/>
    <s v="Critical"/>
    <x v="0"/>
    <s v="501_POG_Vancouver"/>
    <d v="2019-08-13T00:00:00"/>
    <s v="19.012.20036"/>
    <s v="228.86 MB"/>
    <s v="172.23.128.42"/>
    <x v="0"/>
    <x v="0"/>
    <m/>
    <x v="0"/>
    <x v="0"/>
    <x v="0"/>
    <x v="0"/>
  </r>
  <r>
    <n v="310645"/>
    <s v="TU-072"/>
    <s v="Adobe Acrobat Reader DC (Continuous Track) update - All languages (APSB19-41) (19.012.20036)"/>
    <s v="Missing"/>
    <x v="463"/>
    <s v="GLOBALNET"/>
    <s v="Windows 10 Professional Edition (x64)"/>
    <s v="Windows 10 Version 1803 (x64)"/>
    <s v="--"/>
    <s v=""/>
    <s v="Approved"/>
    <s v="AcroRdrDCUpd1901220036.msp"/>
    <s v="Critical"/>
    <x v="0"/>
    <s v="501_POG_Vancouver"/>
    <d v="2019-08-13T00:00:00"/>
    <s v="19.012.20036"/>
    <s v="228.86 MB"/>
    <s v="172.23.128.53"/>
    <x v="0"/>
    <x v="0"/>
    <m/>
    <x v="0"/>
    <x v="0"/>
    <x v="0"/>
    <x v="0"/>
  </r>
  <r>
    <n v="310645"/>
    <s v="TU-072"/>
    <s v="Adobe Acrobat Reader DC (Continuous Track) update - All languages (APSB19-41) (19.012.20036)"/>
    <s v="Missing"/>
    <x v="464"/>
    <s v="GLOBALNET"/>
    <s v="Windows Server 2012 R2 Standard Edition (x64)"/>
    <s v="Windows Server 2012 R2 Gold (x64)"/>
    <s v="--"/>
    <s v=""/>
    <s v="Approved"/>
    <s v="AcroRdrDCUpd1901220036.msp"/>
    <s v="Critical"/>
    <x v="0"/>
    <s v="106_April_Rizhao"/>
    <d v="2019-08-13T00:00:00"/>
    <s v="19.012.20036"/>
    <s v="228.86 MB"/>
    <s v="172.27.60.125"/>
    <x v="0"/>
    <x v="0"/>
    <m/>
    <x v="0"/>
    <x v="0"/>
    <x v="0"/>
    <x v="0"/>
  </r>
  <r>
    <n v="310645"/>
    <s v="TU-072"/>
    <s v="Adobe Acrobat Reader DC (Continuous Track) update - All languages (APSB19-41) (19.012.20036)"/>
    <s v="Missing"/>
    <x v="465"/>
    <s v="GLOBALNET"/>
    <s v="Windows 7 Professional Edition (x64)"/>
    <s v="Windows 7 SP1 (x64)"/>
    <s v="--"/>
    <s v=""/>
    <s v="Approved"/>
    <s v="AcroRdrDCUpd1901220036.msp"/>
    <s v="Critical"/>
    <x v="0"/>
    <s v="501_POG_Vancouver"/>
    <d v="2019-08-13T00:00:00"/>
    <s v="19.012.20036"/>
    <s v="228.86 MB"/>
    <s v="172.23.128.62"/>
    <x v="0"/>
    <x v="0"/>
    <m/>
    <x v="0"/>
    <x v="0"/>
    <x v="0"/>
    <x v="0"/>
  </r>
  <r>
    <n v="310645"/>
    <s v="TU-072"/>
    <s v="Adobe Acrobat Reader DC (Continuous Track) update - All languages (APSB19-41) (19.012.20036)"/>
    <s v="Missing"/>
    <x v="466"/>
    <s v="GLOBALNET"/>
    <s v="Windows 10 Professional Edition (x64)"/>
    <s v="Windows 10 Version 1803 (x64)"/>
    <s v="--"/>
    <s v=""/>
    <s v="Approved"/>
    <s v="AcroRdrDCUpd1901220036.msp"/>
    <s v="Critical"/>
    <x v="0"/>
    <s v="501_POG_Vancouver"/>
    <d v="2019-08-13T00:00:00"/>
    <s v="19.012.20036"/>
    <s v="228.86 MB"/>
    <s v="172.23.128.48,192.168.1.25"/>
    <x v="0"/>
    <x v="0"/>
    <m/>
    <x v="0"/>
    <x v="0"/>
    <x v="0"/>
    <x v="0"/>
  </r>
  <r>
    <n v="310645"/>
    <s v="TU-072"/>
    <s v="Adobe Acrobat Reader DC (Continuous Track) update - All languages (APSB19-41) (19.012.20036)"/>
    <s v="Missing"/>
    <x v="467"/>
    <s v="GLOBALNET.LCL"/>
    <s v="Windows 7 Professional Edition (x64)"/>
    <s v="Windows 7 SP1 (x64)"/>
    <s v="--"/>
    <s v=""/>
    <s v="Approved"/>
    <s v="AcroRdrDCUpd1901220036.msp"/>
    <s v="Critical"/>
    <x v="0"/>
    <s v="301_RGE_Singapore"/>
    <d v="2019-08-13T00:00:00"/>
    <s v="19.012.20036"/>
    <s v="228.86 MB"/>
    <s v="172.23.33.75"/>
    <x v="0"/>
    <x v="0"/>
    <m/>
    <x v="0"/>
    <x v="0"/>
    <x v="0"/>
    <x v="0"/>
  </r>
  <r>
    <n v="310645"/>
    <s v="TU-072"/>
    <s v="Adobe Acrobat Reader DC (Continuous Track) update - All languages (APSB19-41) (19.012.20036)"/>
    <s v="Missing"/>
    <x v="468"/>
    <s v="GLOBALNET"/>
    <s v="Windows 10 Professional Edition (x64)"/>
    <s v="Windows 10 Version 1803 (x64)"/>
    <s v="--"/>
    <s v=""/>
    <s v="Approved"/>
    <s v="AcroRdrDCUpd1901220036.msp"/>
    <s v="Critical"/>
    <x v="0"/>
    <s v="501_POG_Vancouver"/>
    <d v="2019-08-13T00:00:00"/>
    <s v="19.012.20036"/>
    <s v="228.86 MB"/>
    <s v="172.23.128.63"/>
    <x v="0"/>
    <x v="0"/>
    <m/>
    <x v="0"/>
    <x v="0"/>
    <x v="0"/>
    <x v="0"/>
  </r>
  <r>
    <n v="310645"/>
    <s v="TU-072"/>
    <s v="Adobe Acrobat Reader DC (Continuous Track) update - All languages (APSB19-41) (19.012.20036)"/>
    <s v="Missing"/>
    <x v="469"/>
    <s v="PEAM"/>
    <s v="Windows 7 Professional Edition"/>
    <s v="Windows 7 SP1"/>
    <s v="--"/>
    <s v=""/>
    <s v="Approved"/>
    <s v="AcroRdrDCUpd1901220036.msp"/>
    <s v="Critical"/>
    <x v="0"/>
    <s v="301_RGE_Singapore"/>
    <d v="2019-08-13T00:00:00"/>
    <s v="19.012.20036"/>
    <s v="228.86 MB"/>
    <s v="172.23.34.56"/>
    <x v="0"/>
    <x v="0"/>
    <m/>
    <x v="0"/>
    <x v="0"/>
    <x v="0"/>
    <x v="0"/>
  </r>
  <r>
    <n v="310645"/>
    <s v="TU-072"/>
    <s v="Adobe Acrobat Reader DC (Continuous Track) update - All languages (APSB19-41) (19.012.20036)"/>
    <s v="Missing"/>
    <x v="470"/>
    <s v="GLOBALNET"/>
    <s v="Windows 7 Professional Edition (x64)"/>
    <s v="Windows 7 SP1 (x64)"/>
    <s v="--"/>
    <s v=""/>
    <s v="Approved"/>
    <s v="AcroRdrDCUpd1901220036.msp"/>
    <s v="Critical"/>
    <x v="0"/>
    <s v="301_RGE_Singapore"/>
    <d v="2019-08-13T00:00:00"/>
    <s v="19.012.20036"/>
    <s v="228.86 MB"/>
    <s v="172.23.32.140"/>
    <x v="0"/>
    <x v="0"/>
    <m/>
    <x v="0"/>
    <x v="0"/>
    <x v="0"/>
    <x v="0"/>
  </r>
  <r>
    <n v="310645"/>
    <s v="TU-072"/>
    <s v="Adobe Acrobat Reader DC (Continuous Track) update - All languages (APSB19-41) (19.012.20036)"/>
    <s v="Missing"/>
    <x v="471"/>
    <s v="WORKGROUP"/>
    <s v="Windows 7 Professional Edition"/>
    <s v="Windows 7 SP1"/>
    <s v="--"/>
    <s v=""/>
    <s v="Approved"/>
    <s v="AcroRdrDCUpd1901220036.msp"/>
    <s v="Critical"/>
    <x v="0"/>
    <s v="301_RGE_Singapore"/>
    <d v="2019-08-13T00:00:00"/>
    <s v="19.012.20036"/>
    <s v="228.86 MB"/>
    <s v="172.23.36.63"/>
    <x v="0"/>
    <x v="0"/>
    <m/>
    <x v="0"/>
    <x v="0"/>
    <x v="0"/>
    <x v="0"/>
  </r>
  <r>
    <n v="310645"/>
    <s v="TU-072"/>
    <s v="Adobe Acrobat Reader DC (Continuous Track) update - All languages (APSB19-41) (19.012.20036)"/>
    <s v="Missing"/>
    <x v="472"/>
    <s v="WORKGROUP"/>
    <s v="Windows 7 Professional Edition"/>
    <s v="Windows 7 SP1"/>
    <s v="--"/>
    <s v=""/>
    <s v="Approved"/>
    <s v="AcroRdrDCUpd1901220036.msp"/>
    <s v="Critical"/>
    <x v="0"/>
    <s v="301_RGE_Singapore"/>
    <d v="2019-08-13T00:00:00"/>
    <s v="19.012.20036"/>
    <s v="228.86 MB"/>
    <s v="172.23.36.61"/>
    <x v="0"/>
    <x v="0"/>
    <m/>
    <x v="0"/>
    <x v="0"/>
    <x v="0"/>
    <x v="0"/>
  </r>
  <r>
    <n v="310645"/>
    <s v="TU-072"/>
    <s v="Adobe Acrobat Reader DC (Continuous Track) update - All languages (APSB19-41) (19.012.20036)"/>
    <s v="Missing"/>
    <x v="473"/>
    <s v="GLOBALNET"/>
    <s v="Windows 10 Professional Edition (x64)"/>
    <s v="Windows 10 Version 1803 (x64)"/>
    <s v="--"/>
    <s v=""/>
    <s v="Approved"/>
    <s v="AcroRdrDCUpd1901220036.msp"/>
    <s v="Critical"/>
    <x v="0"/>
    <s v="501_POG_Vancouver"/>
    <d v="2019-08-13T00:00:00"/>
    <s v="19.012.20036"/>
    <s v="228.86 MB"/>
    <s v="192.168.100.230"/>
    <x v="0"/>
    <x v="0"/>
    <m/>
    <x v="0"/>
    <x v="0"/>
    <x v="0"/>
    <x v="0"/>
  </r>
  <r>
    <n v="310645"/>
    <s v="TU-072"/>
    <s v="Adobe Acrobat Reader DC (Continuous Track) update - All languages (APSB19-41) (19.012.20036)"/>
    <s v="Missing"/>
    <x v="72"/>
    <s v="GLOBALNET"/>
    <s v="Windows 10 Professional Edition (x64)"/>
    <s v="Windows 10 Version 1803 (x64)"/>
    <s v="--"/>
    <s v=""/>
    <s v="Approved"/>
    <s v="AcroRdrDCUpd1901220036.msp"/>
    <s v="Critical"/>
    <x v="0"/>
    <s v="501_POG_Vancouver"/>
    <d v="2019-08-13T00:00:00"/>
    <s v="19.012.20036"/>
    <s v="228.86 MB"/>
    <s v="192.168.100.161"/>
    <x v="0"/>
    <x v="0"/>
    <m/>
    <x v="0"/>
    <x v="0"/>
    <x v="0"/>
    <x v="0"/>
  </r>
  <r>
    <n v="310645"/>
    <s v="TU-072"/>
    <s v="Adobe Acrobat Reader DC (Continuous Track) update - All languages (APSB19-41) (19.012.20036)"/>
    <s v="Missing"/>
    <x v="474"/>
    <s v="GLOBALNET"/>
    <s v="Windows 10 Professional Edition (x64)"/>
    <s v="Windows 10 Version 1809 (x64)"/>
    <s v="--"/>
    <s v=""/>
    <s v="Approved"/>
    <s v="AcroRdrDCUpd1901220036.msp"/>
    <s v="Critical"/>
    <x v="0"/>
    <s v="301_RGE_Singapore"/>
    <d v="2019-08-13T00:00:00"/>
    <s v="19.012.20036"/>
    <s v="228.86 MB"/>
    <s v="172.23.38.98"/>
    <x v="0"/>
    <x v="0"/>
    <m/>
    <x v="0"/>
    <x v="0"/>
    <x v="0"/>
    <x v="0"/>
  </r>
  <r>
    <n v="310645"/>
    <s v="TU-072"/>
    <s v="Adobe Acrobat Reader DC (Continuous Track) update - All languages (APSB19-41) (19.012.20036)"/>
    <s v="Missing"/>
    <x v="475"/>
    <s v="AVservices"/>
    <s v="Windows 10 Professional Edition (x64)"/>
    <s v="Windows 10 Version 1703 (x64)"/>
    <s v="--"/>
    <s v=""/>
    <s v="Approved"/>
    <s v="AcroRdrDCUpd1901220036.msp"/>
    <s v="Critical"/>
    <x v="0"/>
    <s v="401_Averis_BS"/>
    <d v="2019-08-13T00:00:00"/>
    <s v="19.012.20036"/>
    <s v="228.86 MB"/>
    <s v="172.25.138.73"/>
    <x v="0"/>
    <x v="0"/>
    <m/>
    <x v="0"/>
    <x v="0"/>
    <x v="0"/>
    <x v="0"/>
  </r>
  <r>
    <n v="310645"/>
    <s v="TU-072"/>
    <s v="Adobe Acrobat Reader DC (Continuous Track) update - All languages (APSB19-41) (19.012.20036)"/>
    <s v="Missing"/>
    <x v="476"/>
    <s v="GLOBALNET"/>
    <s v="Windows 10 Professional Edition (x64)"/>
    <s v="Windows 10 Version 1803 (x64)"/>
    <s v="--"/>
    <s v=""/>
    <s v="Approved"/>
    <s v="AcroRdrDCUpd1901220036.msp"/>
    <s v="Critical"/>
    <x v="0"/>
    <s v="401_Averis_BS"/>
    <d v="2019-08-13T00:00:00"/>
    <s v="19.012.20036"/>
    <s v="228.86 MB"/>
    <s v="172.25.102.61"/>
    <x v="0"/>
    <x v="0"/>
    <m/>
    <x v="0"/>
    <x v="0"/>
    <x v="0"/>
    <x v="0"/>
  </r>
  <r>
    <n v="310645"/>
    <s v="TU-072"/>
    <s v="Adobe Acrobat Reader DC (Continuous Track) update - All languages (APSB19-41) (19.012.20036)"/>
    <s v="Missing"/>
    <x v="477"/>
    <s v="GLOBALNET"/>
    <s v="Windows 7 Professional Edition"/>
    <s v="Windows 7 SP1"/>
    <s v="--"/>
    <s v=""/>
    <s v="Approved"/>
    <s v="AcroRdrDCUpd1901220036.msp"/>
    <s v="Critical"/>
    <x v="0"/>
    <s v="301_RGE_Singapore"/>
    <d v="2019-08-13T00:00:00"/>
    <s v="19.012.20036"/>
    <s v="228.86 MB"/>
    <s v="172.23.32.52"/>
    <x v="0"/>
    <x v="0"/>
    <m/>
    <x v="0"/>
    <x v="0"/>
    <x v="0"/>
    <x v="0"/>
  </r>
  <r>
    <n v="310645"/>
    <s v="TU-072"/>
    <s v="Adobe Acrobat Reader DC (Continuous Track) update - All languages (APSB19-41) (19.012.20036)"/>
    <s v="Missing"/>
    <x v="478"/>
    <s v="AVservices"/>
    <s v="Windows 10 Professional Edition (x64)"/>
    <s v="Windows 10 Version 1809 (x64)"/>
    <s v="--"/>
    <s v=""/>
    <s v="Approved"/>
    <s v="AcroRdrDCUpd1901220036.msp"/>
    <s v="Critical"/>
    <x v="0"/>
    <s v="401_Averis_BS"/>
    <d v="2019-08-13T00:00:00"/>
    <s v="19.012.20036"/>
    <s v="228.86 MB"/>
    <s v="172.25.138.69"/>
    <x v="0"/>
    <x v="0"/>
    <m/>
    <x v="0"/>
    <x v="0"/>
    <x v="0"/>
    <x v="0"/>
  </r>
  <r>
    <n v="310645"/>
    <s v="TU-072"/>
    <s v="Adobe Acrobat Reader DC (Continuous Track) update - All languages (APSB19-41) (19.012.20036)"/>
    <s v="Missing"/>
    <x v="479"/>
    <s v="GLOBALNET"/>
    <s v="Windows 7 Professional Edition (x64)"/>
    <s v="Windows 7 SP1 (x64)"/>
    <s v="--"/>
    <s v=""/>
    <s v="Approved"/>
    <s v="AcroRdrDCUpd1901220036.msp"/>
    <s v="Critical"/>
    <x v="0"/>
    <s v="301_RGE_Singapore"/>
    <d v="2019-08-13T00:00:00"/>
    <s v="19.012.20036"/>
    <s v="228.86 MB"/>
    <s v="172.23.33.104"/>
    <x v="0"/>
    <x v="0"/>
    <m/>
    <x v="0"/>
    <x v="0"/>
    <x v="0"/>
    <x v="0"/>
  </r>
  <r>
    <n v="310645"/>
    <s v="TU-072"/>
    <s v="Adobe Acrobat Reader DC (Continuous Track) update - All languages (APSB19-41) (19.012.20036)"/>
    <s v="Missing"/>
    <x v="480"/>
    <s v="GLOBALNET"/>
    <s v="Windows 10 Professional Edition (x64)"/>
    <s v="Windows 10 Version 1709 (x64)"/>
    <s v="--"/>
    <s v=""/>
    <s v="Approved"/>
    <s v="AcroRdrDCUpd1901220036.msp"/>
    <s v="Critical"/>
    <x v="0"/>
    <s v="205_Jakarta"/>
    <d v="2019-08-13T00:00:00"/>
    <s v="19.012.20036"/>
    <s v="228.86 MB"/>
    <s v="172.22.65.54"/>
    <x v="0"/>
    <x v="0"/>
    <m/>
    <x v="0"/>
    <x v="0"/>
    <x v="0"/>
    <x v="0"/>
  </r>
  <r>
    <n v="310645"/>
    <s v="TU-072"/>
    <s v="Adobe Acrobat Reader DC (Continuous Track) update - All languages (APSB19-41) (19.012.20036)"/>
    <s v="Missing"/>
    <x v="481"/>
    <s v="GLOBALNET"/>
    <s v="Windows 10 Professional Edition (x64)"/>
    <s v="Windows 10 Version 1809 (x64)"/>
    <s v="--"/>
    <s v=""/>
    <s v="Approved"/>
    <s v="AcroRdrDCUpd1901220036.msp"/>
    <s v="Critical"/>
    <x v="0"/>
    <s v="301_RGE_Singapore"/>
    <d v="2019-08-13T00:00:00"/>
    <s v="19.012.20036"/>
    <s v="228.86 MB"/>
    <s v="172.23.2.148"/>
    <x v="0"/>
    <x v="0"/>
    <m/>
    <x v="0"/>
    <x v="0"/>
    <x v="0"/>
    <x v="0"/>
  </r>
  <r>
    <n v="310645"/>
    <s v="TU-072"/>
    <s v="Adobe Acrobat Reader DC (Continuous Track) update - All languages (APSB19-41) (19.012.20036)"/>
    <s v="Missing"/>
    <x v="482"/>
    <s v="GLOBALNET"/>
    <s v="Windows 10 Professional Edition (x64)"/>
    <s v="Windows 10 Version 1803 (x64)"/>
    <s v="--"/>
    <s v=""/>
    <s v="Approved"/>
    <s v="AcroRdrDCUpd1901220036.msp"/>
    <s v="Critical"/>
    <x v="0"/>
    <s v="401_Averis_BS"/>
    <d v="2019-08-13T00:00:00"/>
    <s v="19.012.20036"/>
    <s v="228.86 MB"/>
    <s v="172.25.96.203"/>
    <x v="0"/>
    <x v="0"/>
    <m/>
    <x v="0"/>
    <x v="0"/>
    <x v="0"/>
    <x v="0"/>
  </r>
  <r>
    <n v="310645"/>
    <s v="TU-072"/>
    <s v="Adobe Acrobat Reader DC (Continuous Track) update - All languages (APSB19-41) (19.012.20036)"/>
    <s v="Missing"/>
    <x v="483"/>
    <s v="GLOBALNET"/>
    <s v="Windows 7 Professional Edition"/>
    <s v="Windows 7 SP1"/>
    <s v="--"/>
    <s v=""/>
    <s v="Approved"/>
    <s v="AcroRdrDCUpd1901220036.msp"/>
    <s v="Critical"/>
    <x v="0"/>
    <s v="301_RGE_Singapore"/>
    <d v="2019-08-13T00:00:00"/>
    <s v="19.012.20036"/>
    <s v="228.86 MB"/>
    <s v="172.23.32.12"/>
    <x v="0"/>
    <x v="0"/>
    <m/>
    <x v="0"/>
    <x v="0"/>
    <x v="0"/>
    <x v="0"/>
  </r>
  <r>
    <n v="310645"/>
    <s v="TU-072"/>
    <s v="Adobe Acrobat Reader DC (Continuous Track) update - All languages (APSB19-41) (19.012.20036)"/>
    <s v="Missing"/>
    <x v="484"/>
    <s v="GLOBALNET"/>
    <s v="Windows 10 Professional Edition (x64)"/>
    <s v="Windows 10 Version 1903 (x64)"/>
    <s v="--"/>
    <s v=""/>
    <s v="Approved"/>
    <s v="AcroRdrDCUpd1901220036.msp"/>
    <s v="Critical"/>
    <x v="0"/>
    <s v="204_Kerinci"/>
    <d v="2019-08-13T00:00:00"/>
    <s v="19.012.20036"/>
    <s v="228.86 MB"/>
    <s v="172.17.3.30"/>
    <x v="0"/>
    <x v="0"/>
    <m/>
    <x v="0"/>
    <x v="0"/>
    <x v="0"/>
    <x v="0"/>
  </r>
  <r>
    <n v="310645"/>
    <s v="TU-072"/>
    <s v="Adobe Acrobat Reader DC (Continuous Track) update - All languages (APSB19-41) (19.012.20036)"/>
    <s v="Missing"/>
    <x v="485"/>
    <s v="GLOBALNET"/>
    <s v="Windows 7 Professional Edition (x64)"/>
    <s v="Windows 7 SP1 (x64)"/>
    <s v="--"/>
    <s v=""/>
    <s v="Approved"/>
    <s v="AcroRdrDCUpd1901220036.msp"/>
    <s v="Critical"/>
    <x v="0"/>
    <s v="301_RGE_Singapore"/>
    <d v="2019-08-13T00:00:00"/>
    <s v="19.012.20036"/>
    <s v="228.86 MB"/>
    <s v="172.23.32.184"/>
    <x v="0"/>
    <x v="0"/>
    <m/>
    <x v="0"/>
    <x v="0"/>
    <x v="0"/>
    <x v="0"/>
  </r>
  <r>
    <n v="310645"/>
    <s v="TU-072"/>
    <s v="Adobe Acrobat Reader DC (Continuous Track) update - All languages (APSB19-41) (19.012.20036)"/>
    <s v="Missing"/>
    <x v="486"/>
    <s v="GLOBALNET"/>
    <s v="Windows 10 Professional Edition (x64)"/>
    <s v="Windows 10 Version 1803 (x64)"/>
    <s v="--"/>
    <s v=""/>
    <s v="Approved"/>
    <s v="AcroRdrDCUpd1901220036.msp"/>
    <s v="Critical"/>
    <x v="0"/>
    <s v="401_Averis_BS"/>
    <d v="2019-08-13T00:00:00"/>
    <s v="19.012.20036"/>
    <s v="228.86 MB"/>
    <s v="172.25.74.175"/>
    <x v="0"/>
    <x v="0"/>
    <m/>
    <x v="0"/>
    <x v="0"/>
    <x v="0"/>
    <x v="0"/>
  </r>
  <r>
    <n v="310645"/>
    <s v="TU-072"/>
    <s v="Adobe Acrobat Reader DC (Continuous Track) update - All languages (APSB19-41) (19.012.20036)"/>
    <s v="Missing"/>
    <x v="487"/>
    <s v="PEAM"/>
    <s v="Windows 7 Professional Edition"/>
    <s v="Windows 7 SP1"/>
    <s v="--"/>
    <s v=""/>
    <s v="Approved"/>
    <s v="AcroRdrDCUpd1901220036.msp"/>
    <s v="Critical"/>
    <x v="0"/>
    <s v="301_RGE_Singapore"/>
    <d v="2019-08-13T00:00:00"/>
    <s v="19.012.20036"/>
    <s v="228.86 MB"/>
    <s v="172.23.34.59"/>
    <x v="0"/>
    <x v="0"/>
    <m/>
    <x v="0"/>
    <x v="0"/>
    <x v="0"/>
    <x v="0"/>
  </r>
  <r>
    <n v="310645"/>
    <s v="TU-072"/>
    <s v="Adobe Acrobat Reader DC (Continuous Track) update - All languages (APSB19-41) (19.012.20036)"/>
    <s v="Missing"/>
    <x v="488"/>
    <s v="GLOBALNET"/>
    <s v="Windows 10 Professional Edition (x64)"/>
    <s v="Windows 10 Version 1903 (x64)"/>
    <s v="Aug 19, 2019 11:33 AM"/>
    <s v="The connection with the server has been terminated or an incompatible SSL protocol was encountered ."/>
    <s v="Approved"/>
    <s v="AcroRdrDCUpd1901220036.msp"/>
    <s v="Critical"/>
    <x v="0"/>
    <s v="204_Kerinci"/>
    <d v="2019-08-13T00:00:00"/>
    <s v="19.012.20036"/>
    <s v="228.86 MB"/>
    <s v="172.17.3.160"/>
    <x v="0"/>
    <x v="0"/>
    <m/>
    <x v="0"/>
    <x v="0"/>
    <x v="0"/>
    <x v="0"/>
  </r>
  <r>
    <n v="310645"/>
    <s v="TU-072"/>
    <s v="Adobe Acrobat Reader DC (Continuous Track) update - All languages (APSB19-41) (19.012.20036)"/>
    <s v="Missing"/>
    <x v="489"/>
    <s v="GLOBALNET"/>
    <s v="Windows 7 Professional Edition"/>
    <s v="Windows 7 SP1"/>
    <s v="--"/>
    <s v=""/>
    <s v="Approved"/>
    <s v="AcroRdrDCUpd1901220036.msp"/>
    <s v="Critical"/>
    <x v="0"/>
    <s v="301_RGE_Singapore"/>
    <d v="2019-08-13T00:00:00"/>
    <s v="19.012.20036"/>
    <s v="228.86 MB"/>
    <s v="172.23.32.18"/>
    <x v="0"/>
    <x v="0"/>
    <m/>
    <x v="0"/>
    <x v="0"/>
    <x v="0"/>
    <x v="0"/>
  </r>
  <r>
    <n v="310645"/>
    <s v="TU-072"/>
    <s v="Adobe Acrobat Reader DC (Continuous Track) update - All languages (APSB19-41) (19.012.20036)"/>
    <s v="Missing"/>
    <x v="490"/>
    <s v="GLOBALNET"/>
    <s v="Windows 10 Professional Edition (x64)"/>
    <s v="Windows 10 Version 1803 (x64)"/>
    <s v="--"/>
    <s v=""/>
    <s v="Approved"/>
    <s v="AcroRdrDCUpd1901220036.msp"/>
    <s v="Critical"/>
    <x v="0"/>
    <s v="501_POG_Vancouver"/>
    <d v="2019-08-13T00:00:00"/>
    <s v="19.012.20036"/>
    <s v="228.86 MB"/>
    <s v="172.23.128.75"/>
    <x v="0"/>
    <x v="0"/>
    <m/>
    <x v="0"/>
    <x v="0"/>
    <x v="0"/>
    <x v="0"/>
  </r>
  <r>
    <n v="310645"/>
    <s v="TU-072"/>
    <s v="Adobe Acrobat Reader DC (Continuous Track) update - All languages (APSB19-41) (19.012.20036)"/>
    <s v="Missing"/>
    <x v="73"/>
    <s v="GLOBALNET"/>
    <s v="Windows 10 Professional Edition (x64)"/>
    <s v="Windows 10 Version 1809 (x64)"/>
    <s v="--"/>
    <s v=""/>
    <s v="Approved"/>
    <s v="AcroRdrDCUpd1901220036.msp"/>
    <s v="Critical"/>
    <x v="0"/>
    <s v="301_RGE_Singapore"/>
    <d v="2019-08-13T00:00:00"/>
    <s v="19.012.20036"/>
    <s v="228.86 MB"/>
    <s v="172.23.38.96"/>
    <x v="0"/>
    <x v="0"/>
    <m/>
    <x v="0"/>
    <x v="0"/>
    <x v="0"/>
    <x v="0"/>
  </r>
  <r>
    <n v="310645"/>
    <s v="TU-072"/>
    <s v="Adobe Acrobat Reader DC (Continuous Track) update - All languages (APSB19-41) (19.012.20036)"/>
    <s v="Missing"/>
    <x v="74"/>
    <s v="GLOBALNET"/>
    <s v="Windows 7 Professional Edition (x64)"/>
    <s v="Windows 7 SP1 (x64)"/>
    <s v="--"/>
    <s v=""/>
    <s v="Approved"/>
    <s v="AcroRdrDCUpd1901220036.msp"/>
    <s v="Critical"/>
    <x v="0"/>
    <s v="301_RGE_Singapore"/>
    <d v="2019-08-13T00:00:00"/>
    <s v="19.012.20036"/>
    <s v="228.86 MB"/>
    <s v="172.23.32.138"/>
    <x v="0"/>
    <x v="0"/>
    <m/>
    <x v="0"/>
    <x v="0"/>
    <x v="0"/>
    <x v="0"/>
  </r>
  <r>
    <n v="310645"/>
    <s v="TU-072"/>
    <s v="Adobe Acrobat Reader DC (Continuous Track) update - All languages (APSB19-41) (19.012.20036)"/>
    <s v="Missing"/>
    <x v="491"/>
    <s v="GLOBALNET"/>
    <s v="Windows 7 Professional Edition"/>
    <s v="Windows 7 SP1"/>
    <s v="--"/>
    <s v=""/>
    <s v="Approved"/>
    <s v="AcroRdrDCUpd1901220036.msp"/>
    <s v="Critical"/>
    <x v="0"/>
    <s v="301_RGE_Singapore"/>
    <d v="2019-08-13T00:00:00"/>
    <s v="19.012.20036"/>
    <s v="228.86 MB"/>
    <s v="172.23.41.1"/>
    <x v="0"/>
    <x v="0"/>
    <m/>
    <x v="0"/>
    <x v="0"/>
    <x v="0"/>
    <x v="0"/>
  </r>
  <r>
    <n v="310645"/>
    <s v="TU-072"/>
    <s v="Adobe Acrobat Reader DC (Continuous Track) update - All languages (APSB19-41) (19.012.20036)"/>
    <s v="Missing"/>
    <x v="33"/>
    <s v="GLOBALNET"/>
    <s v="Windows 7 Professional Edition"/>
    <s v="Windows 7 SP1"/>
    <s v="--"/>
    <s v=""/>
    <s v="Approved"/>
    <s v="AcroRdrDCUpd1901220036.msp"/>
    <s v="Critical"/>
    <x v="0"/>
    <s v="301_RGE_Singapore"/>
    <d v="2019-08-13T00:00:00"/>
    <s v="19.012.20036"/>
    <s v="228.86 MB"/>
    <s v="172.23.32.56"/>
    <x v="0"/>
    <x v="0"/>
    <m/>
    <x v="0"/>
    <x v="0"/>
    <x v="0"/>
    <x v="0"/>
  </r>
  <r>
    <n v="310645"/>
    <s v="TU-072"/>
    <s v="Adobe Acrobat Reader DC (Continuous Track) update - All languages (APSB19-41) (19.012.20036)"/>
    <s v="Missing"/>
    <x v="492"/>
    <s v="AVservices"/>
    <s v="Windows 10 Professional Edition (x64)"/>
    <s v="Windows 10 Version 1809 (x64)"/>
    <s v="--"/>
    <s v=""/>
    <s v="Approved"/>
    <s v="AcroRdrDCUpd1901220036.msp"/>
    <s v="Critical"/>
    <x v="0"/>
    <s v="401_Averis_BS"/>
    <d v="2019-08-13T00:00:00"/>
    <s v="19.012.20036"/>
    <s v="228.86 MB"/>
    <s v="172.25.138.90"/>
    <x v="0"/>
    <x v="0"/>
    <m/>
    <x v="0"/>
    <x v="0"/>
    <x v="0"/>
    <x v="0"/>
  </r>
  <r>
    <n v="310645"/>
    <s v="TU-072"/>
    <s v="Adobe Acrobat Reader DC (Continuous Track) update - All languages (APSB19-41) (19.012.20036)"/>
    <s v="Missing"/>
    <x v="75"/>
    <s v="GLOBALNET"/>
    <s v="Windows 10 Professional Edition (x64)"/>
    <s v="Windows 10 Version 1803 (x64)"/>
    <s v="--"/>
    <s v=""/>
    <s v="Approved"/>
    <s v="AcroRdrDCUpd1901220036.msp"/>
    <s v="Critical"/>
    <x v="0"/>
    <s v="301_RGE_Singapore"/>
    <d v="2019-08-13T00:00:00"/>
    <s v="19.012.20036"/>
    <s v="228.86 MB"/>
    <s v="172.23.38.71"/>
    <x v="0"/>
    <x v="0"/>
    <m/>
    <x v="0"/>
    <x v="0"/>
    <x v="0"/>
    <x v="0"/>
  </r>
  <r>
    <n v="310645"/>
    <s v="TU-072"/>
    <s v="Adobe Acrobat Reader DC (Continuous Track) update - All languages (APSB19-41) (19.012.20036)"/>
    <s v="Missing"/>
    <x v="493"/>
    <s v="GLOBALNET"/>
    <s v="Windows 7 Professional Edition (x64)"/>
    <s v="Windows 7 SP1 (x64)"/>
    <s v="--"/>
    <s v=""/>
    <s v="Approved"/>
    <s v="AcroRdrDCUpd1901220036.msp"/>
    <s v="Critical"/>
    <x v="0"/>
    <s v="301_RGE_Singapore"/>
    <d v="2019-08-13T00:00:00"/>
    <s v="19.012.20036"/>
    <s v="228.86 MB"/>
    <s v="172.23.32.73"/>
    <x v="0"/>
    <x v="0"/>
    <m/>
    <x v="0"/>
    <x v="0"/>
    <x v="0"/>
    <x v="0"/>
  </r>
  <r>
    <n v="310645"/>
    <s v="TU-072"/>
    <s v="Adobe Acrobat Reader DC (Continuous Track) update - All languages (APSB19-41) (19.012.20036)"/>
    <s v="Missing"/>
    <x v="32"/>
    <s v="GLOBALNET"/>
    <s v="Windows 7 Professional Edition"/>
    <s v="Windows 7 SP1"/>
    <s v="--"/>
    <s v=""/>
    <s v="Approved"/>
    <s v="AcroRdrDCUpd1901220036.msp"/>
    <s v="Critical"/>
    <x v="0"/>
    <s v="301_RGE_Singapore"/>
    <d v="2019-08-13T00:00:00"/>
    <s v="19.012.20036"/>
    <s v="228.86 MB"/>
    <s v="172.23.32.71"/>
    <x v="0"/>
    <x v="0"/>
    <m/>
    <x v="0"/>
    <x v="0"/>
    <x v="0"/>
    <x v="0"/>
  </r>
  <r>
    <n v="310645"/>
    <s v="TU-072"/>
    <s v="Adobe Acrobat Reader DC (Continuous Track) update - All languages (APSB19-41) (19.012.20036)"/>
    <s v="Missing"/>
    <x v="494"/>
    <s v="GLOBALNET"/>
    <s v="Windows 7 Professional Edition (x64)"/>
    <s v="Windows 7 SP1 (x64)"/>
    <s v="--"/>
    <s v=""/>
    <s v="Approved"/>
    <s v="AcroRdrDCUpd1901220036.msp"/>
    <s v="Critical"/>
    <x v="0"/>
    <s v="301_RGE_Singapore"/>
    <d v="2019-08-13T00:00:00"/>
    <s v="19.012.20036"/>
    <s v="228.86 MB"/>
    <s v="172.23.33.126"/>
    <x v="0"/>
    <x v="0"/>
    <m/>
    <x v="0"/>
    <x v="0"/>
    <x v="0"/>
    <x v="0"/>
  </r>
  <r>
    <n v="310645"/>
    <s v="TU-072"/>
    <s v="Adobe Acrobat Reader DC (Continuous Track) update - All languages (APSB19-41) (19.012.20036)"/>
    <s v="Missing"/>
    <x v="495"/>
    <s v="WORKGROUP"/>
    <s v="Windows 7 Professional Edition (x64)"/>
    <s v="Windows 7 SP1 (x64)"/>
    <s v="--"/>
    <s v=""/>
    <s v="Approved"/>
    <s v="AcroRdrDCUpd1901220036.msp"/>
    <s v="Critical"/>
    <x v="0"/>
    <s v="401_Averis_BS"/>
    <d v="2019-08-13T00:00:00"/>
    <s v="19.012.20036"/>
    <s v="228.86 MB"/>
    <s v="172.25.143.106"/>
    <x v="0"/>
    <x v="0"/>
    <m/>
    <x v="0"/>
    <x v="0"/>
    <x v="0"/>
    <x v="0"/>
  </r>
  <r>
    <n v="310645"/>
    <s v="TU-072"/>
    <s v="Adobe Acrobat Reader DC (Continuous Track) update - All languages (APSB19-41) (19.012.20036)"/>
    <s v="Missing"/>
    <x v="496"/>
    <s v="GLOBALNET"/>
    <s v="Windows 7 Professional Edition (x64)"/>
    <s v="Windows 7 SP1 (x64)"/>
    <s v="--"/>
    <s v=""/>
    <s v="Approved"/>
    <s v="AcroRdrDCUpd1901220036.msp"/>
    <s v="Critical"/>
    <x v="0"/>
    <s v="401_Averis_BS"/>
    <d v="2019-08-13T00:00:00"/>
    <s v="19.012.20036"/>
    <s v="228.86 MB"/>
    <s v="172.25.80.72"/>
    <x v="0"/>
    <x v="0"/>
    <m/>
    <x v="0"/>
    <x v="0"/>
    <x v="0"/>
    <x v="0"/>
  </r>
  <r>
    <n v="310645"/>
    <s v="TU-072"/>
    <s v="Adobe Acrobat Reader DC (Continuous Track) update - All languages (APSB19-41) (19.012.20036)"/>
    <s v="Missing"/>
    <x v="497"/>
    <s v="AVservices"/>
    <s v="Windows 10 Professional Edition (x64)"/>
    <s v="Windows 10 Version 1809 (x64)"/>
    <s v="--"/>
    <s v=""/>
    <s v="Approved"/>
    <s v="AcroRdrDCUpd1901220036.msp"/>
    <s v="Critical"/>
    <x v="0"/>
    <s v="401_Averis_BS"/>
    <d v="2019-08-13T00:00:00"/>
    <s v="19.012.20036"/>
    <s v="228.86 MB"/>
    <s v="172.25.138.78"/>
    <x v="0"/>
    <x v="0"/>
    <m/>
    <x v="0"/>
    <x v="0"/>
    <x v="0"/>
    <x v="0"/>
  </r>
  <r>
    <n v="310645"/>
    <s v="TU-072"/>
    <s v="Adobe Acrobat Reader DC (Continuous Track) update - All languages (APSB19-41) (19.012.20036)"/>
    <s v="Missing"/>
    <x v="47"/>
    <s v="GLOBALNET"/>
    <s v="Windows 10 Professional Edition (x64)"/>
    <s v="Windows 10 Version 1809 (x64)"/>
    <s v="--"/>
    <s v=""/>
    <s v="Approved"/>
    <s v="AcroRdrDCUpd1901220036.msp"/>
    <s v="Critical"/>
    <x v="0"/>
    <s v="106_April_Rizhao"/>
    <d v="2019-08-13T00:00:00"/>
    <s v="19.012.20036"/>
    <s v="228.86 MB"/>
    <s v="172.27.66.155"/>
    <x v="0"/>
    <x v="0"/>
    <m/>
    <x v="0"/>
    <x v="0"/>
    <x v="0"/>
    <x v="0"/>
  </r>
  <r>
    <n v="310645"/>
    <s v="TU-072"/>
    <s v="Adobe Acrobat Reader DC (Continuous Track) update - All languages (APSB19-41) (19.012.20036)"/>
    <s v="Missing"/>
    <x v="498"/>
    <s v="GLOBALNET"/>
    <s v="Windows 7 Professional Edition (x64)"/>
    <s v="Windows 7 SP1 (x64)"/>
    <s v="--"/>
    <s v=""/>
    <s v="Approved"/>
    <s v="AcroRdrDCUpd1901220036.msp"/>
    <s v="Critical"/>
    <x v="0"/>
    <s v="301_RGE_Singapore"/>
    <d v="2019-08-13T00:00:00"/>
    <s v="19.012.20036"/>
    <s v="228.86 MB"/>
    <s v="172.23.32.185"/>
    <x v="0"/>
    <x v="0"/>
    <m/>
    <x v="0"/>
    <x v="0"/>
    <x v="0"/>
    <x v="0"/>
  </r>
  <r>
    <n v="310645"/>
    <s v="TU-072"/>
    <s v="Adobe Acrobat Reader DC (Continuous Track) update - All languages (APSB19-41) (19.012.20036)"/>
    <s v="Missing"/>
    <x v="499"/>
    <s v="GLOBALNET"/>
    <s v="Windows 7 Professional Edition (x64)"/>
    <s v="Windows 7 SP1 (x64)"/>
    <s v="--"/>
    <s v=""/>
    <s v="Approved"/>
    <s v="AcroRdrDCUpd1901220036.msp"/>
    <s v="Critical"/>
    <x v="0"/>
    <s v="301_RGE_Singapore"/>
    <d v="2019-08-13T00:00:00"/>
    <s v="19.012.20036"/>
    <s v="228.86 MB"/>
    <s v="172.23.32.155"/>
    <x v="0"/>
    <x v="0"/>
    <m/>
    <x v="0"/>
    <x v="0"/>
    <x v="0"/>
    <x v="0"/>
  </r>
  <r>
    <n v="310645"/>
    <s v="TU-072"/>
    <s v="Adobe Acrobat Reader DC (Continuous Track) update - All languages (APSB19-41) (19.012.20036)"/>
    <s v="Missing"/>
    <x v="500"/>
    <s v="GLOBALNET"/>
    <s v="Windows 7 Professional Edition (x64)"/>
    <s v="Windows 7 SP1 (x64)"/>
    <s v="--"/>
    <s v=""/>
    <s v="Approved"/>
    <s v="AcroRdrDCUpd1901220036.msp"/>
    <s v="Critical"/>
    <x v="0"/>
    <s v="301_RGE_Singapore"/>
    <d v="2019-08-13T00:00:00"/>
    <s v="19.012.20036"/>
    <s v="228.86 MB"/>
    <s v="172.23.41.7"/>
    <x v="0"/>
    <x v="0"/>
    <m/>
    <x v="0"/>
    <x v="0"/>
    <x v="0"/>
    <x v="0"/>
  </r>
  <r>
    <n v="310645"/>
    <s v="TU-072"/>
    <s v="Adobe Acrobat Reader DC (Continuous Track) update - All languages (APSB19-41) (19.012.20036)"/>
    <s v="Missing"/>
    <x v="501"/>
    <s v="GLOBALNET"/>
    <s v="Windows 10 Professional Edition (x64)"/>
    <s v="Windows 10 Version 1803 (x64)"/>
    <s v="--"/>
    <s v=""/>
    <s v="Approved"/>
    <s v="AcroRdrDCUpd1901220036.msp"/>
    <s v="Critical"/>
    <x v="0"/>
    <s v="501_POG_Vancouver"/>
    <d v="2019-08-13T00:00:00"/>
    <s v="19.012.20036"/>
    <s v="228.86 MB"/>
    <s v="172.23.128.68"/>
    <x v="0"/>
    <x v="0"/>
    <m/>
    <x v="0"/>
    <x v="0"/>
    <x v="0"/>
    <x v="0"/>
  </r>
  <r>
    <n v="310645"/>
    <s v="TU-072"/>
    <s v="Adobe Acrobat Reader DC (Continuous Track) update - All languages (APSB19-41) (19.012.20036)"/>
    <s v="Missing"/>
    <x v="502"/>
    <s v="GLOBALNET"/>
    <s v="Windows Server 2012 R2 Standard Edition (x64)"/>
    <s v="Windows Server 2012 R2 Gold (x64)"/>
    <s v="--"/>
    <s v=""/>
    <s v="Approved"/>
    <s v="AcroRdrDCUpd1901220036.msp"/>
    <s v="Critical"/>
    <x v="0"/>
    <s v="205_Jakarta"/>
    <d v="2019-08-13T00:00:00"/>
    <s v="19.012.20036"/>
    <s v="228.86 MB"/>
    <s v="172.22.96.4"/>
    <x v="0"/>
    <x v="0"/>
    <m/>
    <x v="0"/>
    <x v="0"/>
    <x v="0"/>
    <x v="0"/>
  </r>
  <r>
    <n v="310645"/>
    <s v="TU-072"/>
    <s v="Adobe Acrobat Reader DC (Continuous Track) update - All languages (APSB19-41) (19.012.20036)"/>
    <s v="Missing"/>
    <x v="503"/>
    <s v="GLOBALNET"/>
    <s v="Windows 10 Professional Edition (x64)"/>
    <s v="Windows 10 Version 1809 (x64)"/>
    <s v="--"/>
    <s v=""/>
    <s v="Approved"/>
    <s v="AcroRdrDCUpd1901220036.msp"/>
    <s v="Critical"/>
    <x v="0"/>
    <s v="501_POG_Vancouver"/>
    <d v="2019-08-13T00:00:00"/>
    <s v="19.012.20036"/>
    <s v="228.86 MB"/>
    <s v="172.23.128.57,192.168.1.18"/>
    <x v="0"/>
    <x v="0"/>
    <m/>
    <x v="0"/>
    <x v="0"/>
    <x v="0"/>
    <x v="0"/>
  </r>
  <r>
    <n v="310645"/>
    <s v="TU-072"/>
    <s v="Adobe Acrobat Reader DC (Continuous Track) update - All languages (APSB19-41) (19.012.20036)"/>
    <s v="Missing"/>
    <x v="504"/>
    <s v="PEAM"/>
    <s v="Windows 7 Professional Edition (x64)"/>
    <s v="Windows 7 SP1 (x64)"/>
    <s v="--"/>
    <s v=""/>
    <s v="Approved"/>
    <s v="AcroRdrDCUpd1901220036.msp"/>
    <s v="Critical"/>
    <x v="0"/>
    <s v="301_RGE_Singapore"/>
    <d v="2019-08-13T00:00:00"/>
    <s v="19.012.20036"/>
    <s v="228.86 MB"/>
    <s v="172.23.34.54"/>
    <x v="0"/>
    <x v="0"/>
    <m/>
    <x v="0"/>
    <x v="0"/>
    <x v="0"/>
    <x v="0"/>
  </r>
  <r>
    <n v="310645"/>
    <s v="TU-072"/>
    <s v="Adobe Acrobat Reader DC (Continuous Track) update - All languages (APSB19-41) (19.012.20036)"/>
    <s v="Missing"/>
    <x v="505"/>
    <s v="GLOBALNET"/>
    <s v="Windows 7 Professional Edition (x64)"/>
    <s v="Windows 7 SP1 (x64)"/>
    <s v="--"/>
    <s v=""/>
    <s v="Approved"/>
    <s v="AcroRdrDCUpd1901220036.msp"/>
    <s v="Critical"/>
    <x v="0"/>
    <s v="301_RGE_Singapore"/>
    <d v="2019-08-13T00:00:00"/>
    <s v="19.012.20036"/>
    <s v="228.86 MB"/>
    <s v="172.23.32.19"/>
    <x v="0"/>
    <x v="0"/>
    <m/>
    <x v="0"/>
    <x v="0"/>
    <x v="0"/>
    <x v="0"/>
  </r>
  <r>
    <n v="310645"/>
    <s v="TU-072"/>
    <s v="Adobe Acrobat Reader DC (Continuous Track) update - All languages (APSB19-41) (19.012.20036)"/>
    <s v="Missing"/>
    <x v="76"/>
    <s v="GLOBALNET"/>
    <s v="Windows 7 Professional Edition (x64)"/>
    <s v="Windows 7 SP1 (x64)"/>
    <s v="--"/>
    <s v=""/>
    <s v="Approved"/>
    <s v="AcroRdrDCUpd1901220036.msp"/>
    <s v="Critical"/>
    <x v="0"/>
    <s v="301_RGE_Singapore"/>
    <d v="2019-08-13T00:00:00"/>
    <s v="19.012.20036"/>
    <s v="228.86 MB"/>
    <s v="172.23.32.135"/>
    <x v="0"/>
    <x v="0"/>
    <m/>
    <x v="0"/>
    <x v="0"/>
    <x v="0"/>
    <x v="0"/>
  </r>
  <r>
    <n v="310645"/>
    <s v="TU-072"/>
    <s v="Adobe Acrobat Reader DC (Continuous Track) update - All languages (APSB19-41) (19.012.20036)"/>
    <s v="Missing"/>
    <x v="506"/>
    <s v="GLOBALNET"/>
    <s v="Windows Server 2012 R2 Standard Edition (x64)"/>
    <s v="Windows Server 2012 R2 Gold (x64)"/>
    <s v="--"/>
    <s v=""/>
    <s v="Approved"/>
    <s v="AcroRdrDCUpd1901220036.msp"/>
    <s v="Critical"/>
    <x v="0"/>
    <s v="106_April_Rizhao"/>
    <d v="2019-08-13T00:00:00"/>
    <s v="19.012.20036"/>
    <s v="228.86 MB"/>
    <s v="172.27.60.118"/>
    <x v="0"/>
    <x v="0"/>
    <m/>
    <x v="0"/>
    <x v="0"/>
    <x v="0"/>
    <x v="0"/>
  </r>
  <r>
    <n v="310645"/>
    <s v="TU-072"/>
    <s v="Adobe Acrobat Reader DC (Continuous Track) update - All languages (APSB19-41) (19.012.20036)"/>
    <s v="Missing"/>
    <x v="507"/>
    <s v="GLOBALNET"/>
    <s v="Windows 7 Professional Edition (x64)"/>
    <s v="Windows 7 SP1 (x64)"/>
    <s v="--"/>
    <s v=""/>
    <s v="Approved"/>
    <s v="AcroRdrDCUpd1901220036.msp"/>
    <s v="Critical"/>
    <x v="0"/>
    <s v="501_POG_Vancouver"/>
    <d v="2019-08-13T00:00:00"/>
    <s v="19.012.20036"/>
    <s v="228.86 MB"/>
    <s v="172.23.128.203"/>
    <x v="0"/>
    <x v="0"/>
    <m/>
    <x v="0"/>
    <x v="0"/>
    <x v="0"/>
    <x v="0"/>
  </r>
  <r>
    <n v="310645"/>
    <s v="TU-072"/>
    <s v="Adobe Acrobat Reader DC (Continuous Track) update - All languages (APSB19-41) (19.012.20036)"/>
    <s v="Missing"/>
    <x v="508"/>
    <s v="GLOBALNET"/>
    <s v="Windows 7 Professional Edition (x64)"/>
    <s v="Windows 7 SP1 (x64)"/>
    <s v="--"/>
    <s v=""/>
    <s v="Approved"/>
    <s v="AcroRdrDCUpd1901220036.msp"/>
    <s v="Critical"/>
    <x v="0"/>
    <s v="301_RGE_Singapore"/>
    <d v="2019-08-13T00:00:00"/>
    <s v="19.012.20036"/>
    <s v="228.86 MB"/>
    <s v="172.23.32.26"/>
    <x v="0"/>
    <x v="0"/>
    <m/>
    <x v="0"/>
    <x v="0"/>
    <x v="0"/>
    <x v="0"/>
  </r>
  <r>
    <n v="310645"/>
    <s v="TU-072"/>
    <s v="Adobe Acrobat Reader DC (Continuous Track) update - All languages (APSB19-41) (19.012.20036)"/>
    <s v="Missing"/>
    <x v="509"/>
    <s v="GLOBALNET"/>
    <s v="Windows 7 Professional Edition"/>
    <s v="Windows 7 SP1"/>
    <s v="--"/>
    <s v=""/>
    <s v="Approved"/>
    <s v="AcroRdrDCUpd1901220036.msp"/>
    <s v="Critical"/>
    <x v="0"/>
    <s v="301_RGE_Singapore"/>
    <d v="2019-08-13T00:00:00"/>
    <s v="19.012.20036"/>
    <s v="228.86 MB"/>
    <s v="172.23.36.50"/>
    <x v="0"/>
    <x v="0"/>
    <m/>
    <x v="0"/>
    <x v="0"/>
    <x v="0"/>
    <x v="0"/>
  </r>
  <r>
    <n v="310645"/>
    <s v="TU-072"/>
    <s v="Adobe Acrobat Reader DC (Continuous Track) update - All languages (APSB19-41) (19.012.20036)"/>
    <s v="Missing"/>
    <x v="510"/>
    <s v="GLOBALNET"/>
    <s v="Windows 7 Professional Edition (x64)"/>
    <s v="Windows 7 SP1 (x64)"/>
    <s v="--"/>
    <s v=""/>
    <s v="Approved"/>
    <s v="AcroRdrDCUpd1901220036.msp"/>
    <s v="Critical"/>
    <x v="0"/>
    <s v="301_RGE_Singapore"/>
    <d v="2019-08-13T00:00:00"/>
    <s v="19.012.20036"/>
    <s v="228.86 MB"/>
    <s v="172.23.32.169"/>
    <x v="0"/>
    <x v="0"/>
    <m/>
    <x v="0"/>
    <x v="0"/>
    <x v="0"/>
    <x v="0"/>
  </r>
  <r>
    <n v="310645"/>
    <s v="TU-072"/>
    <s v="Adobe Acrobat Reader DC (Continuous Track) update - All languages (APSB19-41) (19.012.20036)"/>
    <s v="Missing"/>
    <x v="511"/>
    <s v="GLOBALNET"/>
    <s v="Windows 7 Professional Edition (x64)"/>
    <s v="Windows 7 SP1 (x64)"/>
    <s v="--"/>
    <s v=""/>
    <s v="Approved"/>
    <s v="AcroRdrDCUpd1901220036.msp"/>
    <s v="Critical"/>
    <x v="0"/>
    <s v="301_RGE_Singapore"/>
    <d v="2019-08-13T00:00:00"/>
    <s v="19.012.20036"/>
    <s v="228.86 MB"/>
    <s v="172.23.32.29"/>
    <x v="0"/>
    <x v="0"/>
    <m/>
    <x v="0"/>
    <x v="0"/>
    <x v="0"/>
    <x v="0"/>
  </r>
  <r>
    <n v="310645"/>
    <s v="TU-072"/>
    <s v="Adobe Acrobat Reader DC (Continuous Track) update - All languages (APSB19-41) (19.012.20036)"/>
    <s v="Missing"/>
    <x v="77"/>
    <s v="GLOBALNET"/>
    <s v="Windows 7 Professional Edition (x64)"/>
    <s v="Windows 7 SP1 (x64)"/>
    <s v="--"/>
    <s v=""/>
    <s v="Approved"/>
    <s v="AcroRdrDCUpd1901220036.msp"/>
    <s v="Critical"/>
    <x v="0"/>
    <s v="301_RGE_Singapore"/>
    <d v="2019-08-13T00:00:00"/>
    <s v="19.012.20036"/>
    <s v="228.86 MB"/>
    <s v="172.23.32.136"/>
    <x v="0"/>
    <x v="0"/>
    <m/>
    <x v="0"/>
    <x v="0"/>
    <x v="0"/>
    <x v="0"/>
  </r>
  <r>
    <n v="310645"/>
    <s v="TU-072"/>
    <s v="Adobe Acrobat Reader DC (Continuous Track) update - All languages (APSB19-41) (19.012.20036)"/>
    <s v="Missing"/>
    <x v="512"/>
    <s v="GLOBALNET"/>
    <s v="Windows 7 Professional Edition (x64)"/>
    <s v="Windows 7 SP1 (x64)"/>
    <s v="--"/>
    <s v=""/>
    <s v="Approved"/>
    <s v="AcroRdrDCUpd1901220036.msp"/>
    <s v="Critical"/>
    <x v="0"/>
    <s v="301_RGE_Singapore"/>
    <d v="2019-08-13T00:00:00"/>
    <s v="19.012.20036"/>
    <s v="228.86 MB"/>
    <s v="172.23.4.41"/>
    <x v="0"/>
    <x v="0"/>
    <m/>
    <x v="0"/>
    <x v="0"/>
    <x v="0"/>
    <x v="0"/>
  </r>
  <r>
    <n v="310645"/>
    <s v="TU-072"/>
    <s v="Adobe Acrobat Reader DC (Continuous Track) update - All languages (APSB19-41) (19.012.20036)"/>
    <s v="Missing"/>
    <x v="513"/>
    <s v="GLOBALNET"/>
    <s v="Windows 7 Professional Edition"/>
    <s v="Windows 7 SP1"/>
    <s v="--"/>
    <s v=""/>
    <s v="Approved"/>
    <s v="AcroRdrDCUpd1901220036.msp"/>
    <s v="Critical"/>
    <x v="0"/>
    <s v="301_RGE_Singapore"/>
    <d v="2019-08-13T00:00:00"/>
    <s v="19.012.20036"/>
    <s v="228.86 MB"/>
    <s v="172.23.32.14"/>
    <x v="0"/>
    <x v="0"/>
    <m/>
    <x v="0"/>
    <x v="0"/>
    <x v="0"/>
    <x v="0"/>
  </r>
  <r>
    <n v="310645"/>
    <s v="TU-072"/>
    <s v="Adobe Acrobat Reader DC (Continuous Track) update - All languages (APSB19-41) (19.012.20036)"/>
    <s v="Missing"/>
    <x v="514"/>
    <s v="GLOBALNET"/>
    <s v="Windows 7 Professional Edition"/>
    <s v="Windows 7 SP1"/>
    <s v="--"/>
    <s v=""/>
    <s v="Approved"/>
    <s v="AcroRdrDCUpd1901220036.msp"/>
    <s v="Critical"/>
    <x v="0"/>
    <s v="301_RGE_Singapore"/>
    <d v="2019-08-13T00:00:00"/>
    <s v="19.012.20036"/>
    <s v="228.86 MB"/>
    <s v="172.23.32.24"/>
    <x v="0"/>
    <x v="0"/>
    <m/>
    <x v="0"/>
    <x v="0"/>
    <x v="0"/>
    <x v="0"/>
  </r>
  <r>
    <n v="310645"/>
    <s v="TU-072"/>
    <s v="Adobe Acrobat Reader DC (Continuous Track) update - All languages (APSB19-41) (19.012.20036)"/>
    <s v="Missing"/>
    <x v="515"/>
    <s v="GLOBALNET"/>
    <s v="Windows 7 Professional Edition"/>
    <s v="Windows 7 SP1"/>
    <s v="--"/>
    <s v=""/>
    <s v="Approved"/>
    <s v="AcroRdrDCUpd1901220036.msp"/>
    <s v="Critical"/>
    <x v="0"/>
    <s v="301_RGE_Singapore"/>
    <d v="2019-08-13T00:00:00"/>
    <s v="19.012.20036"/>
    <s v="228.86 MB"/>
    <s v="172.23.32.156"/>
    <x v="0"/>
    <x v="0"/>
    <m/>
    <x v="0"/>
    <x v="0"/>
    <x v="0"/>
    <x v="0"/>
  </r>
  <r>
    <n v="310645"/>
    <s v="TU-072"/>
    <s v="Adobe Acrobat Reader DC (Continuous Track) update - All languages (APSB19-41) (19.012.20036)"/>
    <s v="Missing"/>
    <x v="0"/>
    <s v="GLOBALNET"/>
    <s v="Windows 10 Professional Edition (x64)"/>
    <s v="Windows 10 Version 1803 (x64)"/>
    <s v="--"/>
    <s v=""/>
    <s v="Approved"/>
    <s v="AcroRdrDCUpd1901220036.msp"/>
    <s v="Critical"/>
    <x v="0"/>
    <s v="401_Averis_BS"/>
    <d v="2019-08-13T00:00:00"/>
    <s v="19.012.20036"/>
    <s v="228.86 MB"/>
    <s v="172.25.80.73"/>
    <x v="0"/>
    <x v="0"/>
    <m/>
    <x v="0"/>
    <x v="0"/>
    <x v="0"/>
    <x v="0"/>
  </r>
  <r>
    <n v="310645"/>
    <s v="TU-072"/>
    <s v="Adobe Acrobat Reader DC (Continuous Track) update - All languages (APSB19-41) (19.012.20036)"/>
    <s v="Missing"/>
    <x v="516"/>
    <s v="GLOBALNET"/>
    <s v="Windows 7 Professional Edition (x64)"/>
    <s v="Windows 7 SP1 (x64)"/>
    <s v="--"/>
    <s v=""/>
    <s v="Approved"/>
    <s v="AcroRdrDCUpd1901220036.msp"/>
    <s v="Critical"/>
    <x v="0"/>
    <s v="301_RGE_Singapore"/>
    <d v="2019-08-13T00:00:00"/>
    <s v="19.012.20036"/>
    <s v="228.86 MB"/>
    <s v="172.23.38.12"/>
    <x v="0"/>
    <x v="0"/>
    <m/>
    <x v="0"/>
    <x v="0"/>
    <x v="0"/>
    <x v="0"/>
  </r>
  <r>
    <n v="310645"/>
    <s v="TU-072"/>
    <s v="Adobe Acrobat Reader DC (Continuous Track) update - All languages (APSB19-41) (19.012.20036)"/>
    <s v="Missing"/>
    <x v="517"/>
    <s v="GLOBALNET"/>
    <s v="Windows 10 Professional Edition (x64)"/>
    <s v="Windows 10 Version 1809 (x64)"/>
    <s v="--"/>
    <s v=""/>
    <s v="Approved"/>
    <s v="AcroRdrDCUpd1901220036.msp"/>
    <s v="Critical"/>
    <x v="0"/>
    <s v="112_RGE_HongKong"/>
    <d v="2019-08-13T00:00:00"/>
    <s v="19.012.20036"/>
    <s v="228.86 MB"/>
    <s v="172.25.4.120"/>
    <x v="0"/>
    <x v="0"/>
    <m/>
    <x v="0"/>
    <x v="0"/>
    <x v="0"/>
    <x v="0"/>
  </r>
  <r>
    <n v="310645"/>
    <s v="TU-072"/>
    <s v="Adobe Acrobat Reader DC (Continuous Track) update - All languages (APSB19-41) (19.012.20036)"/>
    <s v="Missing"/>
    <x v="518"/>
    <s v="GLOBALNET"/>
    <s v="Windows 10 Professional Edition (x64)"/>
    <s v="Windows 10 Version 1809 (x64)"/>
    <s v="--"/>
    <s v=""/>
    <s v="Approved"/>
    <s v="AcroRdrDCUpd1901220036.msp"/>
    <s v="Critical"/>
    <x v="0"/>
    <s v="401_Averis_BS"/>
    <d v="2019-08-13T00:00:00"/>
    <s v="19.012.20036"/>
    <s v="228.86 MB"/>
    <s v="172.25.75.140"/>
    <x v="0"/>
    <x v="0"/>
    <m/>
    <x v="0"/>
    <x v="0"/>
    <x v="0"/>
    <x v="0"/>
  </r>
  <r>
    <n v="310645"/>
    <s v="TU-072"/>
    <s v="Adobe Acrobat Reader DC (Continuous Track) update - All languages (APSB19-41) (19.012.20036)"/>
    <s v="Missing"/>
    <x v="519"/>
    <s v="GLOBALNET"/>
    <s v="Windows 10 Professional Edition (x64)"/>
    <s v="Windows 10 Version 1809 (x64)"/>
    <s v="--"/>
    <s v=""/>
    <s v="Approved"/>
    <s v="AcroRdrDCUpd1901220036.msp"/>
    <s v="Critical"/>
    <x v="0"/>
    <s v="301_RGE_Singapore"/>
    <d v="2019-08-13T00:00:00"/>
    <s v="19.012.20036"/>
    <s v="228.86 MB"/>
    <s v="172.23.41.20"/>
    <x v="0"/>
    <x v="0"/>
    <m/>
    <x v="0"/>
    <x v="0"/>
    <x v="0"/>
    <x v="0"/>
  </r>
  <r>
    <n v="310645"/>
    <s v="TU-072"/>
    <s v="Adobe Acrobat Reader DC (Continuous Track) update - All languages (APSB19-41) (19.012.20036)"/>
    <s v="Missing"/>
    <x v="520"/>
    <s v="GLOBALNET"/>
    <s v="Windows 10 Professional Edition (x64)"/>
    <s v="Windows 10 Version 1803 (x64)"/>
    <s v="--"/>
    <s v=""/>
    <s v="Approved"/>
    <s v="AcroRdrDCUpd1901220036.msp"/>
    <s v="Critical"/>
    <x v="0"/>
    <s v="401_Averis_BS"/>
    <d v="2019-08-13T00:00:00"/>
    <s v="19.012.20036"/>
    <s v="228.86 MB"/>
    <s v="172.25.102.224"/>
    <x v="0"/>
    <x v="0"/>
    <m/>
    <x v="0"/>
    <x v="0"/>
    <x v="0"/>
    <x v="0"/>
  </r>
  <r>
    <n v="310645"/>
    <s v="TU-072"/>
    <s v="Adobe Acrobat Reader DC (Continuous Track) update - All languages (APSB19-41) (19.012.20036)"/>
    <s v="Missing"/>
    <x v="521"/>
    <s v="GLOBALNET"/>
    <s v="Windows 10 Professional Edition (x64)"/>
    <s v="Windows 10 Version 1803 (x64)"/>
    <s v="--"/>
    <s v=""/>
    <s v="Approved"/>
    <s v="AcroRdrDCUpd1901220036.msp"/>
    <s v="Critical"/>
    <x v="0"/>
    <s v="401_Averis_BS"/>
    <d v="2019-08-13T00:00:00"/>
    <s v="19.012.20036"/>
    <s v="228.86 MB"/>
    <s v="172.25.75.94"/>
    <x v="0"/>
    <x v="0"/>
    <m/>
    <x v="0"/>
    <x v="0"/>
    <x v="0"/>
    <x v="0"/>
  </r>
  <r>
    <n v="310645"/>
    <s v="TU-072"/>
    <s v="Adobe Acrobat Reader DC (Continuous Track) update - All languages (APSB19-41) (19.012.20036)"/>
    <s v="Missing"/>
    <x v="522"/>
    <s v="GLOBALNET"/>
    <s v="Windows 7 Professional Edition (x64)"/>
    <s v="Windows 7 SP1 (x64)"/>
    <s v="--"/>
    <s v=""/>
    <s v="Approved"/>
    <s v="AcroRdrDCUpd1901220036.msp"/>
    <s v="Critical"/>
    <x v="0"/>
    <s v="301_RGE_Singapore"/>
    <d v="2019-08-13T00:00:00"/>
    <s v="19.012.20036"/>
    <s v="228.86 MB"/>
    <s v="172.23.38.86"/>
    <x v="0"/>
    <x v="0"/>
    <m/>
    <x v="0"/>
    <x v="0"/>
    <x v="0"/>
    <x v="0"/>
  </r>
  <r>
    <n v="310645"/>
    <s v="TU-072"/>
    <s v="Adobe Acrobat Reader DC (Continuous Track) update - All languages (APSB19-41) (19.012.20036)"/>
    <s v="Missing"/>
    <x v="523"/>
    <s v="GLOBALNET"/>
    <s v="Windows 7 Professional Edition (x64)"/>
    <s v="Windows 7 SP1 (x64)"/>
    <s v="--"/>
    <s v=""/>
    <s v="Approved"/>
    <s v="AcroRdrDCUpd1901220036.msp"/>
    <s v="Critical"/>
    <x v="0"/>
    <s v="301_RGE_Singapore"/>
    <d v="2019-08-13T00:00:00"/>
    <s v="19.012.20036"/>
    <s v="228.86 MB"/>
    <s v="172.23.41.11"/>
    <x v="0"/>
    <x v="0"/>
    <m/>
    <x v="0"/>
    <x v="0"/>
    <x v="0"/>
    <x v="0"/>
  </r>
  <r>
    <n v="310645"/>
    <s v="TU-072"/>
    <s v="Adobe Acrobat Reader DC (Continuous Track) update - All languages (APSB19-41) (19.012.20036)"/>
    <s v="Missing"/>
    <x v="524"/>
    <s v="GLOBALNET"/>
    <s v="Windows 7 Professional Edition (x64)"/>
    <s v="Windows 7 SP1 (x64)"/>
    <s v="--"/>
    <s v=""/>
    <s v="Approved"/>
    <s v="AcroRdrDCUpd1901220036.msp"/>
    <s v="Critical"/>
    <x v="0"/>
    <s v="401_Averis_BS"/>
    <d v="2019-08-13T00:00:00"/>
    <s v="19.012.20036"/>
    <s v="228.86 MB"/>
    <s v="172.25.101.50"/>
    <x v="0"/>
    <x v="0"/>
    <m/>
    <x v="0"/>
    <x v="0"/>
    <x v="0"/>
    <x v="0"/>
  </r>
  <r>
    <n v="310645"/>
    <s v="TU-072"/>
    <s v="Adobe Acrobat Reader DC (Continuous Track) update - All languages (APSB19-41) (19.012.20036)"/>
    <s v="Missing"/>
    <x v="525"/>
    <s v="GLOBALNET"/>
    <s v="Windows 7 Professional Edition (x64)"/>
    <s v="Windows 7 SP1 (x64)"/>
    <s v="--"/>
    <s v=""/>
    <s v="Approved"/>
    <s v="AcroRdrDCUpd1901220036.msp"/>
    <s v="Critical"/>
    <x v="0"/>
    <s v="102_RGE_Beijing"/>
    <d v="2019-08-13T00:00:00"/>
    <s v="19.012.20036"/>
    <s v="228.86 MB"/>
    <s v="172.27.2.73"/>
    <x v="0"/>
    <x v="0"/>
    <m/>
    <x v="0"/>
    <x v="0"/>
    <x v="0"/>
    <x v="0"/>
  </r>
  <r>
    <n v="310645"/>
    <s v="TU-072"/>
    <s v="Adobe Acrobat Reader DC (Continuous Track) update - All languages (APSB19-41) (19.012.20036)"/>
    <s v="Missing"/>
    <x v="526"/>
    <s v="GLOBALNET"/>
    <s v="Windows 10 Professional Edition (x64)"/>
    <s v="Windows 10 Version 1803 (x64)"/>
    <s v="--"/>
    <s v=""/>
    <s v="Approved"/>
    <s v="AcroRdrDCUpd1901220036.msp"/>
    <s v="Critical"/>
    <x v="0"/>
    <s v="301_RGE_Singapore"/>
    <d v="2019-08-13T00:00:00"/>
    <s v="19.012.20036"/>
    <s v="228.86 MB"/>
    <s v="172.23.36.57"/>
    <x v="0"/>
    <x v="0"/>
    <m/>
    <x v="0"/>
    <x v="0"/>
    <x v="0"/>
    <x v="0"/>
  </r>
  <r>
    <n v="310645"/>
    <s v="TU-072"/>
    <s v="Adobe Acrobat Reader DC (Continuous Track) update - All languages (APSB19-41) (19.012.20036)"/>
    <s v="Missing"/>
    <x v="527"/>
    <s v="GLOBALNET"/>
    <s v="Windows 7 Professional Edition (x64)"/>
    <s v="Windows 7 SP1 (x64)"/>
    <s v="--"/>
    <s v=""/>
    <s v="Approved"/>
    <s v="AcroRdrDCUpd1901220036.msp"/>
    <s v="Critical"/>
    <x v="0"/>
    <s v="401_Averis_BS"/>
    <d v="2019-08-13T00:00:00"/>
    <s v="19.012.20036"/>
    <s v="228.86 MB"/>
    <s v="172.25.102.152"/>
    <x v="0"/>
    <x v="0"/>
    <m/>
    <x v="0"/>
    <x v="0"/>
    <x v="0"/>
    <x v="0"/>
  </r>
  <r>
    <n v="310645"/>
    <s v="TU-072"/>
    <s v="Adobe Acrobat Reader DC (Continuous Track) update - All languages (APSB19-41) (19.012.20036)"/>
    <s v="Missing"/>
    <x v="528"/>
    <s v="GLOBALNET"/>
    <s v="Windows 7 Professional Edition (x64)"/>
    <s v="Windows 7 SP1 (x64)"/>
    <s v="--"/>
    <s v=""/>
    <s v="Approved"/>
    <s v="AcroRdrDCUpd1901220036.msp"/>
    <s v="Critical"/>
    <x v="0"/>
    <s v="301_RGE_Singapore"/>
    <d v="2019-08-13T00:00:00"/>
    <s v="19.012.20036"/>
    <s v="228.86 MB"/>
    <s v="172.23.2.150"/>
    <x v="0"/>
    <x v="0"/>
    <m/>
    <x v="0"/>
    <x v="0"/>
    <x v="0"/>
    <x v="0"/>
  </r>
  <r>
    <n v="310645"/>
    <s v="TU-072"/>
    <s v="Adobe Acrobat Reader DC (Continuous Track) update - All languages (APSB19-41) (19.012.20036)"/>
    <s v="Missing"/>
    <x v="529"/>
    <s v="GLOBALNET"/>
    <s v="Windows 10 Professional Edition (x64)"/>
    <s v="Windows 10 Version 1803 (x64)"/>
    <s v="--"/>
    <s v=""/>
    <s v="Approved"/>
    <s v="AcroRdrDCUpd1901220036.msp"/>
    <s v="Critical"/>
    <x v="0"/>
    <s v="401_Averis_BS"/>
    <d v="2019-08-13T00:00:00"/>
    <s v="19.012.20036"/>
    <s v="228.86 MB"/>
    <s v="172.25.101.93"/>
    <x v="0"/>
    <x v="0"/>
    <m/>
    <x v="0"/>
    <x v="0"/>
    <x v="0"/>
    <x v="0"/>
  </r>
  <r>
    <n v="310645"/>
    <s v="TU-072"/>
    <s v="Adobe Acrobat Reader DC (Continuous Track) update - All languages (APSB19-41) (19.012.20036)"/>
    <s v="Missing"/>
    <x v="530"/>
    <s v="GLOBALNET"/>
    <s v="Windows 10 Professional Edition (x64)"/>
    <s v="Windows 10 Version 1809 (x64)"/>
    <s v="--"/>
    <s v=""/>
    <s v="Approved"/>
    <s v="AcroRdrDCUpd1901220036.msp"/>
    <s v="Critical"/>
    <x v="0"/>
    <s v="112_RGE_HongKong"/>
    <d v="2019-08-13T00:00:00"/>
    <s v="19.012.20036"/>
    <s v="228.86 MB"/>
    <s v="172.25.4.54"/>
    <x v="0"/>
    <x v="0"/>
    <m/>
    <x v="0"/>
    <x v="0"/>
    <x v="0"/>
    <x v="0"/>
  </r>
  <r>
    <n v="310645"/>
    <s v="TU-072"/>
    <s v="Adobe Acrobat Reader DC (Continuous Track) update - All languages (APSB19-41) (19.012.20036)"/>
    <s v="Missing"/>
    <x v="531"/>
    <s v="GLOBALNET"/>
    <s v="Windows 10 Professional Edition (x64)"/>
    <s v="Windows 10 Version 1809 (x64)"/>
    <s v="--"/>
    <s v=""/>
    <s v="Approved"/>
    <s v="AcroRdrDCUpd1901220036.msp"/>
    <s v="Critical"/>
    <x v="0"/>
    <s v="401_Averis_BS"/>
    <d v="2019-08-13T00:00:00"/>
    <s v="19.012.20036"/>
    <s v="228.86 MB"/>
    <s v="172.25.101.46"/>
    <x v="0"/>
    <x v="0"/>
    <m/>
    <x v="0"/>
    <x v="0"/>
    <x v="0"/>
    <x v="0"/>
  </r>
  <r>
    <n v="310645"/>
    <s v="TU-072"/>
    <s v="Adobe Acrobat Reader DC (Continuous Track) update - All languages (APSB19-41) (19.012.20036)"/>
    <s v="Missing"/>
    <x v="532"/>
    <s v="GLOBALNET"/>
    <s v="Windows 10 Professional Edition (x64)"/>
    <s v="Windows 10 Version 1803 (x64)"/>
    <s v="--"/>
    <s v=""/>
    <s v="Approved"/>
    <s v="AcroRdrDCUpd1901220036.msp"/>
    <s v="Critical"/>
    <x v="0"/>
    <s v="401_Averis_BS"/>
    <d v="2019-08-13T00:00:00"/>
    <s v="19.012.20036"/>
    <s v="228.86 MB"/>
    <s v="172.25.101.196"/>
    <x v="0"/>
    <x v="0"/>
    <m/>
    <x v="0"/>
    <x v="0"/>
    <x v="0"/>
    <x v="0"/>
  </r>
  <r>
    <n v="310645"/>
    <s v="TU-072"/>
    <s v="Adobe Acrobat Reader DC (Continuous Track) update - All languages (APSB19-41) (19.012.20036)"/>
    <s v="Missing"/>
    <x v="533"/>
    <s v="GLOBALNET"/>
    <s v="Windows 10 Professional Edition (x64)"/>
    <s v="Windows 10 Version 1803 (x64)"/>
    <s v="--"/>
    <s v=""/>
    <s v="Approved"/>
    <s v="AcroRdrDCUpd1901220036.msp"/>
    <s v="Critical"/>
    <x v="0"/>
    <s v="401_Averis_BS"/>
    <d v="2019-08-13T00:00:00"/>
    <s v="19.012.20036"/>
    <s v="228.86 MB"/>
    <s v="172.25.80.84"/>
    <x v="0"/>
    <x v="0"/>
    <m/>
    <x v="0"/>
    <x v="0"/>
    <x v="0"/>
    <x v="0"/>
  </r>
  <r>
    <n v="310645"/>
    <s v="TU-072"/>
    <s v="Adobe Acrobat Reader DC (Continuous Track) update - All languages (APSB19-41) (19.012.20036)"/>
    <s v="Missing"/>
    <x v="534"/>
    <s v="GLOBALNET"/>
    <s v="Windows 10 Professional Edition (x64)"/>
    <s v="Windows 10 Version 1709 (x64)"/>
    <s v="--"/>
    <s v=""/>
    <s v="Approved"/>
    <s v="AcroRdrDCUpd1901220036.msp"/>
    <s v="Critical"/>
    <x v="0"/>
    <s v="102_RGE_Beijing"/>
    <d v="2019-08-13T00:00:00"/>
    <s v="19.012.20036"/>
    <s v="228.86 MB"/>
    <s v="172.27.2.56"/>
    <x v="0"/>
    <x v="0"/>
    <m/>
    <x v="0"/>
    <x v="0"/>
    <x v="0"/>
    <x v="0"/>
  </r>
  <r>
    <n v="310645"/>
    <s v="TU-072"/>
    <s v="Adobe Acrobat Reader DC (Continuous Track) update - All languages (APSB19-41) (19.012.20036)"/>
    <s v="Missing"/>
    <x v="535"/>
    <s v="WORKGROUP"/>
    <s v="Windows 7 Professional Edition (x64)"/>
    <s v="Windows 7 SP1 (x64)"/>
    <s v="--"/>
    <s v=""/>
    <s v="Approved"/>
    <s v="AcroRdrDCUpd1901220036.msp"/>
    <s v="Critical"/>
    <x v="0"/>
    <s v="401_Averis_BS"/>
    <d v="2019-08-13T00:00:00"/>
    <s v="19.012.20036"/>
    <s v="228.86 MB"/>
    <s v="172.25.143.115"/>
    <x v="0"/>
    <x v="0"/>
    <m/>
    <x v="0"/>
    <x v="0"/>
    <x v="0"/>
    <x v="0"/>
  </r>
  <r>
    <n v="310645"/>
    <s v="TU-072"/>
    <s v="Adobe Acrobat Reader DC (Continuous Track) update - All languages (APSB19-41) (19.012.20036)"/>
    <s v="Missing"/>
    <x v="536"/>
    <s v="GLOBALNET"/>
    <s v="Windows 7 Professional Edition"/>
    <s v="Windows 7 SP1"/>
    <s v="--"/>
    <s v=""/>
    <s v="Approved"/>
    <s v="AcroRdrDCUpd1901220036.msp"/>
    <s v="Critical"/>
    <x v="0"/>
    <s v="301_RGE_Singapore"/>
    <d v="2019-08-13T00:00:00"/>
    <s v="19.012.20036"/>
    <s v="228.86 MB"/>
    <s v="172.23.33.65"/>
    <x v="0"/>
    <x v="0"/>
    <m/>
    <x v="0"/>
    <x v="0"/>
    <x v="0"/>
    <x v="0"/>
  </r>
  <r>
    <n v="310645"/>
    <s v="TU-072"/>
    <s v="Adobe Acrobat Reader DC (Continuous Track) update - All languages (APSB19-41) (19.012.20036)"/>
    <s v="Missing"/>
    <x v="537"/>
    <s v="GLOBALNET"/>
    <s v="Windows 10 Professional Edition (x64)"/>
    <s v="Windows 10 Version 1803 (x64)"/>
    <s v="--"/>
    <s v=""/>
    <s v="Approved"/>
    <s v="AcroRdrDCUpd1901220036.msp"/>
    <s v="Critical"/>
    <x v="0"/>
    <s v="501_POG_Vancouver"/>
    <d v="2019-08-13T00:00:00"/>
    <s v="19.012.20036"/>
    <s v="228.86 MB"/>
    <s v="172.23.128.41"/>
    <x v="0"/>
    <x v="0"/>
    <m/>
    <x v="0"/>
    <x v="0"/>
    <x v="0"/>
    <x v="0"/>
  </r>
  <r>
    <n v="310645"/>
    <s v="TU-072"/>
    <s v="Adobe Acrobat Reader DC (Continuous Track) update - All languages (APSB19-41) (19.012.20036)"/>
    <s v="Missing"/>
    <x v="79"/>
    <s v="GLOBALNET"/>
    <s v="Windows 10 Professional Edition (x64)"/>
    <s v="Windows 10 Version 1809 (x64)"/>
    <s v="--"/>
    <s v=""/>
    <s v="Approved"/>
    <s v="AcroRdrDCUpd1901220036.msp"/>
    <s v="Critical"/>
    <x v="0"/>
    <s v="301_RGE_Singapore"/>
    <d v="2019-08-13T00:00:00"/>
    <s v="19.012.20036"/>
    <s v="228.86 MB"/>
    <s v="172.23.38.72"/>
    <x v="0"/>
    <x v="0"/>
    <m/>
    <x v="0"/>
    <x v="0"/>
    <x v="0"/>
    <x v="0"/>
  </r>
  <r>
    <n v="310645"/>
    <s v="TU-072"/>
    <s v="Adobe Acrobat Reader DC (Continuous Track) update - All languages (APSB19-41) (19.012.20036)"/>
    <s v="Missing"/>
    <x v="130"/>
    <s v="GLOBALNET"/>
    <s v="Windows 7 Professional Edition (x64)"/>
    <s v="Windows 7 SP1 (x64)"/>
    <s v="--"/>
    <s v=""/>
    <s v="Approved"/>
    <s v="AcroRdrDCUpd1901220036.msp"/>
    <s v="Critical"/>
    <x v="0"/>
    <s v="501_POG_Vancouver"/>
    <d v="2019-08-13T00:00:00"/>
    <s v="19.012.20036"/>
    <s v="228.86 MB"/>
    <s v="10.0.0.235"/>
    <x v="0"/>
    <x v="0"/>
    <m/>
    <x v="0"/>
    <x v="0"/>
    <x v="0"/>
    <x v="0"/>
  </r>
  <r>
    <n v="310645"/>
    <s v="TU-072"/>
    <s v="Adobe Acrobat Reader DC (Continuous Track) update - All languages (APSB19-41) (19.012.20036)"/>
    <s v="Missing"/>
    <x v="45"/>
    <s v="GLOBALNET"/>
    <s v="Windows 7 Professional Edition (x64)"/>
    <s v="Windows 7 SP1 (x64)"/>
    <s v="--"/>
    <s v=""/>
    <s v="Approved"/>
    <s v="AcroRdrDCUpd1901220036.msp"/>
    <s v="Critical"/>
    <x v="0"/>
    <s v="301_RGE_Singapore"/>
    <d v="2019-08-13T00:00:00"/>
    <s v="19.012.20036"/>
    <s v="228.86 MB"/>
    <s v="172.23.32.88"/>
    <x v="0"/>
    <x v="0"/>
    <m/>
    <x v="0"/>
    <x v="0"/>
    <x v="0"/>
    <x v="0"/>
  </r>
  <r>
    <n v="310645"/>
    <s v="TU-072"/>
    <s v="Adobe Acrobat Reader DC (Continuous Track) update - All languages (APSB19-41) (19.012.20036)"/>
    <s v="Missing"/>
    <x v="80"/>
    <s v="GLOBALNET"/>
    <s v="Windows 7 Professional Edition (x64)"/>
    <s v="Windows 7 SP1 (x64)"/>
    <s v="--"/>
    <s v=""/>
    <s v="Approved"/>
    <s v="AcroRdrDCUpd1901220036.msp"/>
    <s v="Critical"/>
    <x v="0"/>
    <s v="301_RGE_Singapore"/>
    <d v="2019-08-13T00:00:00"/>
    <s v="19.012.20036"/>
    <s v="228.86 MB"/>
    <s v="172.23.32.134"/>
    <x v="0"/>
    <x v="0"/>
    <m/>
    <x v="0"/>
    <x v="0"/>
    <x v="0"/>
    <x v="0"/>
  </r>
  <r>
    <n v="310645"/>
    <s v="TU-072"/>
    <s v="Adobe Acrobat Reader DC (Continuous Track) update - All languages (APSB19-41) (19.012.20036)"/>
    <s v="Missing"/>
    <x v="538"/>
    <s v="GLOBALNET"/>
    <s v="Windows 7 Professional Edition (x64)"/>
    <s v="Windows 7 SP1 (x64)"/>
    <s v="--"/>
    <s v=""/>
    <s v="Approved"/>
    <s v="AcroRdrDCUpd1901220036.msp"/>
    <s v="Critical"/>
    <x v="0"/>
    <s v="501_POG_Vancouver"/>
    <d v="2019-08-13T00:00:00"/>
    <s v="19.012.20036"/>
    <s v="228.86 MB"/>
    <s v="172.23.128.49"/>
    <x v="0"/>
    <x v="0"/>
    <m/>
    <x v="0"/>
    <x v="0"/>
    <x v="0"/>
    <x v="0"/>
  </r>
  <r>
    <n v="310645"/>
    <s v="TU-072"/>
    <s v="Adobe Acrobat Reader DC (Continuous Track) update - All languages (APSB19-41) (19.012.20036)"/>
    <s v="Missing"/>
    <x v="539"/>
    <s v="GLOBALNET"/>
    <s v="Windows 10 Professional Edition (x64)"/>
    <s v="Windows 10 Version 1803 (x64)"/>
    <s v="--"/>
    <s v=""/>
    <s v="Approved"/>
    <s v="AcroRdrDCUpd1901220036.msp"/>
    <s v="Critical"/>
    <x v="0"/>
    <s v="501_POG_Vancouver"/>
    <d v="2019-08-13T00:00:00"/>
    <s v="19.012.20036"/>
    <s v="228.86 MB"/>
    <s v="192.168.100.226"/>
    <x v="0"/>
    <x v="0"/>
    <m/>
    <x v="0"/>
    <x v="0"/>
    <x v="0"/>
    <x v="0"/>
  </r>
  <r>
    <n v="310645"/>
    <s v="TU-072"/>
    <s v="Adobe Acrobat Reader DC (Continuous Track) update - All languages (APSB19-41) (19.012.20036)"/>
    <s v="Missing"/>
    <x v="540"/>
    <s v="GLOBALNET"/>
    <s v="Windows Server 2012 R2 Standard Edition (x64)"/>
    <s v="Windows Server 2012 R2 Gold (x64)"/>
    <s v="--"/>
    <s v=""/>
    <s v="Approved"/>
    <s v="AcroRdrDCUpd1901220036.msp"/>
    <s v="Critical"/>
    <x v="0"/>
    <s v="106_April_Rizhao"/>
    <d v="2019-08-13T00:00:00"/>
    <s v="19.012.20036"/>
    <s v="228.86 MB"/>
    <s v="172.27.60.126"/>
    <x v="0"/>
    <x v="0"/>
    <m/>
    <x v="0"/>
    <x v="0"/>
    <x v="0"/>
    <x v="0"/>
  </r>
  <r>
    <n v="310645"/>
    <s v="TU-072"/>
    <s v="Adobe Acrobat Reader DC (Continuous Track) update - All languages (APSB19-41) (19.012.20036)"/>
    <s v="Missing"/>
    <x v="541"/>
    <s v="GLOBALNET"/>
    <s v="Windows 7 Professional Edition"/>
    <s v="Windows 7 SP1"/>
    <s v="--"/>
    <s v=""/>
    <s v="Approved"/>
    <s v="AcroRdrDCUpd1901220036.msp"/>
    <s v="Critical"/>
    <x v="0"/>
    <s v="106_April_Rizhao"/>
    <d v="2019-08-13T00:00:00"/>
    <s v="19.012.20036"/>
    <s v="228.86 MB"/>
    <s v="172.27.64.145"/>
    <x v="0"/>
    <x v="0"/>
    <m/>
    <x v="0"/>
    <x v="0"/>
    <x v="0"/>
    <x v="0"/>
  </r>
  <r>
    <n v="310645"/>
    <s v="TU-072"/>
    <s v="Adobe Acrobat Reader DC (Continuous Track) update - All languages (APSB19-41) (19.012.20036)"/>
    <s v="Missing"/>
    <x v="542"/>
    <s v="GLOBALNET"/>
    <s v="Windows 7 Professional Edition (x64)"/>
    <s v="Windows 7 SP1 (x64)"/>
    <s v="--"/>
    <s v=""/>
    <s v="Approved"/>
    <s v="AcroRdrDCUpd1901220036.msp"/>
    <s v="Critical"/>
    <x v="0"/>
    <s v="301_RGE_Singapore"/>
    <d v="2019-08-13T00:00:00"/>
    <s v="19.012.20036"/>
    <s v="228.86 MB"/>
    <s v="172.23.32.20"/>
    <x v="0"/>
    <x v="0"/>
    <m/>
    <x v="0"/>
    <x v="0"/>
    <x v="0"/>
    <x v="0"/>
  </r>
  <r>
    <n v="310645"/>
    <s v="TU-072"/>
    <s v="Adobe Acrobat Reader DC (Continuous Track) update - All languages (APSB19-41) (19.012.20036)"/>
    <s v="Missing"/>
    <x v="543"/>
    <s v="GLOBALNET"/>
    <s v="Windows Server 2008 R2 Standard Edition (x64)"/>
    <s v="Windows Server 2008 R2 SP1 (x64)"/>
    <s v="--"/>
    <s v=""/>
    <s v="Approved"/>
    <s v="AcroRdrDCUpd1901220036.msp"/>
    <s v="Critical"/>
    <x v="0"/>
    <s v="802_Ops_MYSG"/>
    <d v="2019-08-13T00:00:00"/>
    <s v="19.012.20036"/>
    <s v="228.86 MB"/>
    <s v="172.23.1.141"/>
    <x v="0"/>
    <x v="0"/>
    <m/>
    <x v="0"/>
    <x v="0"/>
    <x v="0"/>
    <x v="0"/>
  </r>
  <r>
    <n v="310645"/>
    <s v="TU-072"/>
    <s v="Adobe Acrobat Reader DC (Continuous Track) update - All languages (APSB19-41) (19.012.20036)"/>
    <s v="Missing"/>
    <x v="544"/>
    <s v="GLOBALNET"/>
    <s v="Windows 7 Professional Edition (x64)"/>
    <s v="Windows 7 SP1 (x64)"/>
    <s v="--"/>
    <s v=""/>
    <s v="Approved"/>
    <s v="AcroRdrDCUpd1901220036.msp"/>
    <s v="Critical"/>
    <x v="0"/>
    <s v="301_RGE_Singapore"/>
    <d v="2019-08-13T00:00:00"/>
    <s v="19.012.20036"/>
    <s v="228.86 MB"/>
    <s v="172.23.38.32"/>
    <x v="0"/>
    <x v="0"/>
    <m/>
    <x v="0"/>
    <x v="0"/>
    <x v="0"/>
    <x v="0"/>
  </r>
  <r>
    <n v="310645"/>
    <s v="TU-072"/>
    <s v="Adobe Acrobat Reader DC (Continuous Track) update - All languages (APSB19-41) (19.012.20036)"/>
    <s v="Missing"/>
    <x v="545"/>
    <s v="GLOBALNET"/>
    <s v="Windows 7 Professional Edition (x64)"/>
    <s v="Windows 7 SP1 (x64)"/>
    <s v="--"/>
    <s v=""/>
    <s v="Approved"/>
    <s v="AcroRdrDCUpd1901220036.msp"/>
    <s v="Critical"/>
    <x v="0"/>
    <s v="301_RGE_Singapore"/>
    <d v="2019-08-13T00:00:00"/>
    <s v="19.012.20036"/>
    <s v="228.86 MB"/>
    <s v="172.23.2.86"/>
    <x v="0"/>
    <x v="0"/>
    <m/>
    <x v="0"/>
    <x v="0"/>
    <x v="0"/>
    <x v="0"/>
  </r>
  <r>
    <n v="310645"/>
    <s v="TU-072"/>
    <s v="Adobe Acrobat Reader DC (Continuous Track) update - All languages (APSB19-41) (19.012.20036)"/>
    <s v="Missing"/>
    <x v="546"/>
    <s v="GLOBALNET"/>
    <s v="Windows Server 2012 R2 Standard Edition (x64)"/>
    <s v="Windows Server 2012 R2 Gold (x64)"/>
    <s v="--"/>
    <s v=""/>
    <s v="Approved"/>
    <s v="AcroRdrDCUpd1901220036.msp"/>
    <s v="Critical"/>
    <x v="0"/>
    <s v="205_Jakarta"/>
    <d v="2019-08-13T00:00:00"/>
    <s v="19.012.20036"/>
    <s v="228.86 MB"/>
    <s v="172.22.9.7"/>
    <x v="0"/>
    <x v="0"/>
    <m/>
    <x v="0"/>
    <x v="0"/>
    <x v="0"/>
    <x v="0"/>
  </r>
  <r>
    <n v="310645"/>
    <s v="TU-072"/>
    <s v="Adobe Acrobat Reader DC (Continuous Track) update - All languages (APSB19-41) (19.012.20036)"/>
    <s v="Missing"/>
    <x v="81"/>
    <s v="GLOBALNET"/>
    <s v="Windows 7 Professional Edition"/>
    <s v="Windows 7 SP1"/>
    <s v="--"/>
    <s v=""/>
    <s v="Approved"/>
    <s v="AcroRdrDCUpd1901220036.msp"/>
    <s v="Critical"/>
    <x v="0"/>
    <s v="301_RGE_Singapore"/>
    <d v="2019-08-13T00:00:00"/>
    <s v="19.012.20036"/>
    <s v="228.86 MB"/>
    <s v="172.23.32.147"/>
    <x v="0"/>
    <x v="0"/>
    <m/>
    <x v="0"/>
    <x v="0"/>
    <x v="0"/>
    <x v="0"/>
  </r>
  <r>
    <n v="310645"/>
    <s v="TU-072"/>
    <s v="Adobe Acrobat Reader DC (Continuous Track) update - All languages (APSB19-41) (19.012.20036)"/>
    <s v="Missing"/>
    <x v="547"/>
    <s v="GLOBALNET"/>
    <s v="Windows 10 Professional Edition (x64)"/>
    <s v="Windows 10 Version 1703 (x64)"/>
    <s v="--"/>
    <s v=""/>
    <s v="Approved"/>
    <s v="AcroRdrDCUpd1901220036.msp"/>
    <s v="Critical"/>
    <x v="0"/>
    <s v="301_RGE_Singapore"/>
    <d v="2019-08-13T00:00:00"/>
    <s v="19.012.20036"/>
    <s v="228.86 MB"/>
    <s v="172.23.32.187"/>
    <x v="0"/>
    <x v="0"/>
    <m/>
    <x v="0"/>
    <x v="0"/>
    <x v="0"/>
    <x v="0"/>
  </r>
  <r>
    <n v="310645"/>
    <s v="TU-072"/>
    <s v="Adobe Acrobat Reader DC (Continuous Track) update - All languages (APSB19-41) (19.012.20036)"/>
    <s v="Missing"/>
    <x v="548"/>
    <s v="GLOBALNET"/>
    <s v="Windows 10 Professional Edition (x64)"/>
    <s v="Windows 10 Version 1803 (x64)"/>
    <s v="--"/>
    <s v=""/>
    <s v="Approved"/>
    <s v="AcroRdrDCUpd1901220036.msp"/>
    <s v="Critical"/>
    <x v="0"/>
    <s v="501_POG_Vancouver"/>
    <d v="2019-08-13T00:00:00"/>
    <s v="19.012.20036"/>
    <s v="228.86 MB"/>
    <s v="172.23.128.72"/>
    <x v="0"/>
    <x v="0"/>
    <m/>
    <x v="0"/>
    <x v="0"/>
    <x v="0"/>
    <x v="0"/>
  </r>
  <r>
    <n v="310645"/>
    <s v="TU-072"/>
    <s v="Adobe Acrobat Reader DC (Continuous Track) update - All languages (APSB19-41) (19.012.20036)"/>
    <s v="Missing"/>
    <x v="549"/>
    <s v="WORKGROUP"/>
    <s v="Windows 7 Professional Edition (x64)"/>
    <s v="Windows 7 SP1 (x64)"/>
    <s v="--"/>
    <s v=""/>
    <s v="Approved"/>
    <s v="AcroRdrDCUpd1901220036.msp"/>
    <s v="Critical"/>
    <x v="0"/>
    <s v="301_RGE_Singapore"/>
    <d v="2019-08-13T00:00:00"/>
    <s v="19.012.20036"/>
    <s v="228.86 MB"/>
    <s v="172.23.41.100"/>
    <x v="0"/>
    <x v="0"/>
    <m/>
    <x v="0"/>
    <x v="0"/>
    <x v="0"/>
    <x v="0"/>
  </r>
  <r>
    <n v="310645"/>
    <s v="TU-072"/>
    <s v="Adobe Acrobat Reader DC (Continuous Track) update - All languages (APSB19-41) (19.012.20036)"/>
    <s v="Missing"/>
    <x v="550"/>
    <s v="PEAM"/>
    <s v="Windows 7 Professional Edition"/>
    <s v="Windows 7 SP1"/>
    <s v="--"/>
    <s v=""/>
    <s v="Approved"/>
    <s v="AcroRdrDCUpd1901220036.msp"/>
    <s v="Critical"/>
    <x v="0"/>
    <s v="301_RGE_Singapore"/>
    <d v="2019-08-13T00:00:00"/>
    <s v="19.012.20036"/>
    <s v="228.86 MB"/>
    <s v="172.23.34.58"/>
    <x v="0"/>
    <x v="0"/>
    <m/>
    <x v="0"/>
    <x v="0"/>
    <x v="0"/>
    <x v="0"/>
  </r>
  <r>
    <n v="310645"/>
    <s v="TU-072"/>
    <s v="Adobe Acrobat Reader DC (Continuous Track) update - All languages (APSB19-41) (19.012.20036)"/>
    <s v="Missing"/>
    <x v="551"/>
    <s v="GLOBALNET"/>
    <s v="Windows 7 Professional Edition"/>
    <s v="Windows 7 SP1"/>
    <s v="--"/>
    <s v=""/>
    <s v="Approved"/>
    <s v="AcroRdrDCUpd1901220036.msp"/>
    <s v="Critical"/>
    <x v="0"/>
    <s v="301_RGE_Singapore"/>
    <d v="2019-08-13T00:00:00"/>
    <s v="19.012.20036"/>
    <s v="228.86 MB"/>
    <s v="172.23.32.15"/>
    <x v="0"/>
    <x v="0"/>
    <m/>
    <x v="0"/>
    <x v="0"/>
    <x v="0"/>
    <x v="0"/>
  </r>
  <r>
    <n v="310645"/>
    <s v="TU-072"/>
    <s v="Adobe Acrobat Reader DC (Continuous Track) update - All languages (APSB19-41) (19.012.20036)"/>
    <s v="Missing"/>
    <x v="552"/>
    <s v="GLOBALNET"/>
    <s v="Windows 7 Professional Edition (x64)"/>
    <s v="Windows 7 SP1 (x64)"/>
    <s v="--"/>
    <s v=""/>
    <s v="Approved"/>
    <s v="AcroRdrDCUpd1901220036.msp"/>
    <s v="Critical"/>
    <x v="0"/>
    <s v="301_RGE_Singapore"/>
    <d v="2019-08-13T00:00:00"/>
    <s v="19.012.20036"/>
    <s v="228.86 MB"/>
    <s v="172.23.33.177"/>
    <x v="0"/>
    <x v="0"/>
    <m/>
    <x v="0"/>
    <x v="0"/>
    <x v="0"/>
    <x v="0"/>
  </r>
  <r>
    <n v="310645"/>
    <s v="TU-072"/>
    <s v="Adobe Acrobat Reader DC (Continuous Track) update - All languages (APSB19-41) (19.012.20036)"/>
    <s v="Missing"/>
    <x v="553"/>
    <s v="GLOBALNET"/>
    <s v="Windows 10 Professional Edition (x64)"/>
    <s v="Windows 10 Version 1803 (x64)"/>
    <s v="--"/>
    <s v=""/>
    <s v="Approved"/>
    <s v="AcroRdrDCUpd1901220036.msp"/>
    <s v="Critical"/>
    <x v="0"/>
    <s v="501_POG_Vancouver"/>
    <d v="2019-08-13T00:00:00"/>
    <s v="19.012.20036"/>
    <s v="228.86 MB"/>
    <s v="172.23.128.46"/>
    <x v="0"/>
    <x v="0"/>
    <m/>
    <x v="0"/>
    <x v="0"/>
    <x v="0"/>
    <x v="0"/>
  </r>
  <r>
    <n v="310645"/>
    <s v="TU-072"/>
    <s v="Adobe Acrobat Reader DC (Continuous Track) update - All languages (APSB19-41) (19.012.20036)"/>
    <s v="Missing"/>
    <x v="554"/>
    <s v="GLOBALNET"/>
    <s v="Windows 10 Professional Edition (x64)"/>
    <s v="Windows 10 Version 1803 (x64)"/>
    <s v="--"/>
    <s v=""/>
    <s v="Approved"/>
    <s v="AcroRdrDCUpd1901220036.msp"/>
    <s v="Critical"/>
    <x v="0"/>
    <s v="501_POG_Vancouver"/>
    <d v="2019-08-13T00:00:00"/>
    <s v="19.012.20036"/>
    <s v="228.86 MB"/>
    <s v="172.23.128.43"/>
    <x v="0"/>
    <x v="0"/>
    <m/>
    <x v="0"/>
    <x v="0"/>
    <x v="0"/>
    <x v="0"/>
  </r>
  <r>
    <n v="310645"/>
    <s v="TU-072"/>
    <s v="Adobe Acrobat Reader DC (Continuous Track) update - All languages (APSB19-41) (19.012.20036)"/>
    <s v="Missing"/>
    <x v="555"/>
    <s v="GLOBALNET"/>
    <s v="Windows 7 Professional Edition (x64)"/>
    <s v="Windows 7 SP1 (x64)"/>
    <s v="--"/>
    <s v=""/>
    <s v="Approved"/>
    <s v="AcroRdrDCUpd1901220036.msp"/>
    <s v="Critical"/>
    <x v="0"/>
    <s v="401_Averis_BS"/>
    <d v="2019-08-13T00:00:00"/>
    <s v="19.012.20036"/>
    <s v="228.86 MB"/>
    <s v="172.25.87.14"/>
    <x v="0"/>
    <x v="0"/>
    <m/>
    <x v="0"/>
    <x v="0"/>
    <x v="0"/>
    <x v="0"/>
  </r>
  <r>
    <n v="310645"/>
    <s v="TU-072"/>
    <s v="Adobe Acrobat Reader DC (Continuous Track) update - All languages (APSB19-41) (19.012.20036)"/>
    <s v="Missing"/>
    <x v="53"/>
    <s v="GLOBALNET"/>
    <s v="Windows 7 Professional Edition (x64)"/>
    <s v="Windows 7 SP1 (x64)"/>
    <s v="--"/>
    <s v=""/>
    <s v="Approved"/>
    <s v="AcroRdrDCUpd1901220036.msp"/>
    <s v="Critical"/>
    <x v="0"/>
    <s v="401_Averis_BS"/>
    <d v="2019-08-13T00:00:00"/>
    <s v="19.012.20036"/>
    <s v="228.86 MB"/>
    <s v="172.25.87.112,169.254.18.49"/>
    <x v="0"/>
    <x v="0"/>
    <m/>
    <x v="0"/>
    <x v="0"/>
    <x v="0"/>
    <x v="0"/>
  </r>
  <r>
    <n v="310645"/>
    <s v="TU-072"/>
    <s v="Adobe Acrobat Reader DC (Continuous Track) update - All languages (APSB19-41) (19.012.20036)"/>
    <s v="Missing"/>
    <x v="556"/>
    <s v="GLOBALNET"/>
    <s v="Windows Server 2012 R2 Standard Edition (x64)"/>
    <s v="Windows Server 2012 R2 Gold (x64)"/>
    <s v="--"/>
    <s v=""/>
    <s v="Approved"/>
    <s v="AcroRdrDCUpd1901220036.msp"/>
    <s v="Critical"/>
    <x v="0"/>
    <s v="802_Ops_MYSG"/>
    <d v="2019-08-13T00:00:00"/>
    <s v="19.012.20036"/>
    <s v="228.86 MB"/>
    <s v="172.25.72.99"/>
    <x v="0"/>
    <x v="0"/>
    <m/>
    <x v="0"/>
    <x v="0"/>
    <x v="0"/>
    <x v="0"/>
  </r>
  <r>
    <n v="310645"/>
    <s v="TU-072"/>
    <s v="Adobe Acrobat Reader DC (Continuous Track) update - All languages (APSB19-41) (19.012.20036)"/>
    <s v="Missing"/>
    <x v="557"/>
    <s v="GLOBALNET"/>
    <s v="Windows 7 Professional Edition (x64)"/>
    <s v="Windows 7 SP1 (x64)"/>
    <s v="--"/>
    <s v=""/>
    <s v="Approved"/>
    <s v="AcroRdrDCUpd1901220036.msp"/>
    <s v="Critical"/>
    <x v="0"/>
    <s v="401_Averis_BS"/>
    <d v="2019-08-13T00:00:00"/>
    <s v="19.012.20036"/>
    <s v="228.86 MB"/>
    <s v="172.25.87.106"/>
    <x v="0"/>
    <x v="0"/>
    <m/>
    <x v="0"/>
    <x v="0"/>
    <x v="0"/>
    <x v="0"/>
  </r>
  <r>
    <n v="310645"/>
    <s v="TU-072"/>
    <s v="Adobe Acrobat Reader DC (Continuous Track) update - All languages (APSB19-41) (19.012.20036)"/>
    <s v="Missing"/>
    <x v="558"/>
    <s v="GLOBALNET"/>
    <s v="Windows 7 Professional Edition (x64)"/>
    <s v="Windows 7 SP1 (x64)"/>
    <s v="--"/>
    <s v=""/>
    <s v="Approved"/>
    <s v="AcroRdrDCUpd1901220036.msp"/>
    <s v="Critical"/>
    <x v="0"/>
    <s v="401_Averis_BS"/>
    <d v="2019-08-13T00:00:00"/>
    <s v="19.012.20036"/>
    <s v="228.86 MB"/>
    <s v="172.25.87.110"/>
    <x v="0"/>
    <x v="0"/>
    <m/>
    <x v="0"/>
    <x v="0"/>
    <x v="0"/>
    <x v="0"/>
  </r>
  <r>
    <n v="310645"/>
    <s v="TU-072"/>
    <s v="Adobe Acrobat Reader DC (Continuous Track) update - All languages (APSB19-41) (19.012.20036)"/>
    <s v="Missing"/>
    <x v="559"/>
    <s v="GLOBALNET"/>
    <s v="Windows 7 Professional Edition (x64)"/>
    <s v="Windows 7 SP1 (x64)"/>
    <s v="--"/>
    <s v=""/>
    <s v="Approved"/>
    <s v="AcroRdrDCUpd1901220036.msp"/>
    <s v="Critical"/>
    <x v="0"/>
    <s v="401_Averis_BS"/>
    <d v="2019-08-13T00:00:00"/>
    <s v="19.012.20036"/>
    <s v="228.86 MB"/>
    <s v="172.25.102.134"/>
    <x v="0"/>
    <x v="0"/>
    <m/>
    <x v="0"/>
    <x v="0"/>
    <x v="0"/>
    <x v="0"/>
  </r>
  <r>
    <n v="310645"/>
    <s v="TU-072"/>
    <s v="Adobe Acrobat Reader DC (Continuous Track) update - All languages (APSB19-41) (19.012.20036)"/>
    <s v="Missing"/>
    <x v="560"/>
    <s v="GLOBALNET"/>
    <s v="Windows Server 2012 R2 Standard Edition (x64)"/>
    <s v="Windows Server 2012 R2 Gold (x64)"/>
    <s v="--"/>
    <s v=""/>
    <s v="Approved"/>
    <s v="AcroRdrDCUpd1901220036.msp"/>
    <s v="Critical"/>
    <x v="0"/>
    <s v="802_Ops_MYSG"/>
    <d v="2019-08-13T00:00:00"/>
    <s v="19.012.20036"/>
    <s v="228.86 MB"/>
    <s v="172.25.85.70"/>
    <x v="0"/>
    <x v="0"/>
    <m/>
    <x v="0"/>
    <x v="0"/>
    <x v="0"/>
    <x v="0"/>
  </r>
  <r>
    <n v="310645"/>
    <s v="TU-072"/>
    <s v="Adobe Acrobat Reader DC (Continuous Track) update - All languages (APSB19-41) (19.012.20036)"/>
    <s v="Missing"/>
    <x v="561"/>
    <s v="GLOBALNET"/>
    <s v="Windows Server 2012 R2 Standard Edition (x64)"/>
    <s v="Windows Server 2012 R2 Gold (x64)"/>
    <s v="--"/>
    <s v=""/>
    <s v="Approved"/>
    <s v="AcroRdrDCUpd1901220036.msp"/>
    <s v="Critical"/>
    <x v="0"/>
    <s v="802_Ops_MYSG"/>
    <d v="2019-08-13T00:00:00"/>
    <s v="19.012.20036"/>
    <s v="228.86 MB"/>
    <s v="172.25.85.112"/>
    <x v="0"/>
    <x v="0"/>
    <m/>
    <x v="0"/>
    <x v="0"/>
    <x v="0"/>
    <x v="0"/>
  </r>
  <r>
    <n v="310645"/>
    <s v="TU-072"/>
    <s v="Adobe Acrobat Reader DC (Continuous Track) update - All languages (APSB19-41) (19.012.20036)"/>
    <s v="Missing"/>
    <x v="562"/>
    <s v="GLOBALNET"/>
    <s v="Windows Server 2008 R2 Standard Edition (x64)"/>
    <s v="Windows Server 2008 R2 SP1 (x64)"/>
    <s v="--"/>
    <s v=""/>
    <s v="Approved"/>
    <s v="AcroRdrDCUpd1901220036.msp"/>
    <s v="Critical"/>
    <x v="0"/>
    <s v="802_Ops_MYSG"/>
    <d v="2019-08-13T00:00:00"/>
    <s v="19.012.20036"/>
    <s v="228.86 MB"/>
    <s v="172.23.1.146"/>
    <x v="0"/>
    <x v="0"/>
    <m/>
    <x v="0"/>
    <x v="0"/>
    <x v="0"/>
    <x v="0"/>
  </r>
  <r>
    <n v="310645"/>
    <s v="TU-072"/>
    <s v="Adobe Acrobat Reader DC (Continuous Track) update - All languages (APSB19-41) (19.012.20036)"/>
    <s v="Missing"/>
    <x v="563"/>
    <s v="GLOBALNET"/>
    <s v="Windows Server 2012 R2 Standard Edition (x64)"/>
    <s v="Windows Server 2012 R2 Gold (x64)"/>
    <s v="--"/>
    <s v=""/>
    <s v="Approved"/>
    <s v="AcroRdrDCUpd1901220036.msp"/>
    <s v="Critical"/>
    <x v="0"/>
    <s v="802_Ops_MYSG"/>
    <d v="2019-08-13T00:00:00"/>
    <s v="19.012.20036"/>
    <s v="228.86 MB"/>
    <s v="172.25.85.116"/>
    <x v="0"/>
    <x v="0"/>
    <m/>
    <x v="0"/>
    <x v="0"/>
    <x v="0"/>
    <x v="0"/>
  </r>
  <r>
    <n v="310645"/>
    <s v="TU-072"/>
    <s v="Adobe Acrobat Reader DC (Continuous Track) update - All languages (APSB19-41) (19.012.20036)"/>
    <s v="Missing"/>
    <x v="564"/>
    <s v="AVservices"/>
    <s v="Windows Server 2012 R2 Standard Edition (x64)"/>
    <s v="Windows Server 2012 R2 Gold (x64)"/>
    <s v="--"/>
    <s v=""/>
    <s v="Approved"/>
    <s v="AcroRdrDCUpd1901220036.msp"/>
    <s v="Critical"/>
    <x v="0"/>
    <s v="804_KM_Infra"/>
    <d v="2019-08-13T00:00:00"/>
    <s v="19.012.20036"/>
    <s v="228.86 MB"/>
    <s v="172.25.105.12"/>
    <x v="0"/>
    <x v="0"/>
    <m/>
    <x v="0"/>
    <x v="0"/>
    <x v="0"/>
    <x v="0"/>
  </r>
  <r>
    <n v="310645"/>
    <s v="TU-072"/>
    <s v="Adobe Acrobat Reader DC (Continuous Track) update - All languages (APSB19-41) (19.012.20036)"/>
    <s v="Missing"/>
    <x v="565"/>
    <s v="GLOBALNET"/>
    <s v="Windows Server 2012 R2 Standard Edition (x64)"/>
    <s v="Windows Server 2012 R2 Gold (x64)"/>
    <s v="--"/>
    <s v=""/>
    <s v="Approved"/>
    <s v="AcroRdrDCUpd1901220036.msp"/>
    <s v="Critical"/>
    <x v="0"/>
    <s v="802_Ops_MYSG"/>
    <d v="2019-08-13T00:00:00"/>
    <s v="19.012.20036"/>
    <s v="228.86 MB"/>
    <s v="172.23.128.217"/>
    <x v="0"/>
    <x v="0"/>
    <m/>
    <x v="0"/>
    <x v="0"/>
    <x v="0"/>
    <x v="0"/>
  </r>
  <r>
    <n v="310645"/>
    <s v="TU-072"/>
    <s v="Adobe Acrobat Reader DC (Continuous Track) update - All languages (APSB19-41) (19.012.20036)"/>
    <s v="Missing"/>
    <x v="566"/>
    <s v="GLOBALNET"/>
    <s v="Windows Server 2008 R2 Standard Edition (x64)"/>
    <s v="Windows Server 2008 R2 SP1 (x64)"/>
    <s v="--"/>
    <s v=""/>
    <s v="Approved"/>
    <s v="AcroRdrDCUpd1901220036.msp"/>
    <s v="Critical"/>
    <x v="0"/>
    <s v="802_Ops_MYSG"/>
    <d v="2019-08-13T00:00:00"/>
    <s v="19.012.20036"/>
    <s v="228.86 MB"/>
    <s v="172.23.1.147"/>
    <x v="0"/>
    <x v="0"/>
    <m/>
    <x v="0"/>
    <x v="0"/>
    <x v="0"/>
    <x v="0"/>
  </r>
  <r>
    <n v="310645"/>
    <s v="TU-072"/>
    <s v="Adobe Acrobat Reader DC (Continuous Track) update - All languages (APSB19-41) (19.012.20036)"/>
    <s v="Missing"/>
    <x v="567"/>
    <s v="GLOBALNET"/>
    <s v="Windows 7 Professional Edition"/>
    <s v="Windows 7 SP1"/>
    <s v="--"/>
    <s v=""/>
    <s v="Approved"/>
    <s v="AcroRdrDCUpd1901220036.msp"/>
    <s v="Critical"/>
    <x v="0"/>
    <s v="301_RGE_Singapore"/>
    <d v="2019-08-13T00:00:00"/>
    <s v="19.012.20036"/>
    <s v="228.86 MB"/>
    <s v="172.23.33.73"/>
    <x v="0"/>
    <x v="0"/>
    <m/>
    <x v="0"/>
    <x v="0"/>
    <x v="0"/>
    <x v="0"/>
  </r>
  <r>
    <n v="310645"/>
    <s v="TU-072"/>
    <s v="Adobe Acrobat Reader DC (Continuous Track) update - All languages (APSB19-41) (19.012.20036)"/>
    <s v="Missing"/>
    <x v="568"/>
    <s v="GLOBALNET"/>
    <s v="Windows 7 Professional Edition (x64)"/>
    <s v="Windows 7 SP1 (x64)"/>
    <s v="--"/>
    <s v=""/>
    <s v="Approved"/>
    <s v="AcroRdrDCUpd1901220036.msp"/>
    <s v="Critical"/>
    <x v="0"/>
    <s v="301_RGE_Singapore"/>
    <d v="2019-08-13T00:00:00"/>
    <s v="19.012.20036"/>
    <s v="228.86 MB"/>
    <s v="172.23.41.8"/>
    <x v="0"/>
    <x v="0"/>
    <m/>
    <x v="0"/>
    <x v="0"/>
    <x v="0"/>
    <x v="0"/>
  </r>
  <r>
    <n v="310645"/>
    <s v="TU-072"/>
    <s v="Adobe Acrobat Reader DC (Continuous Track) update - All languages (APSB19-41) (19.012.20036)"/>
    <s v="Missing"/>
    <x v="569"/>
    <s v="GLOBALNET"/>
    <s v="Windows 7 Professional Edition"/>
    <s v="Windows 7 SP1"/>
    <s v="--"/>
    <s v=""/>
    <s v="Approved"/>
    <s v="AcroRdrDCUpd1901220036.msp"/>
    <s v="Critical"/>
    <x v="0"/>
    <s v="301_RGE_Singapore"/>
    <d v="2019-08-13T00:00:00"/>
    <s v="19.012.20036"/>
    <s v="228.86 MB"/>
    <s v="172.23.32.23"/>
    <x v="0"/>
    <x v="0"/>
    <m/>
    <x v="0"/>
    <x v="0"/>
    <x v="0"/>
    <x v="0"/>
  </r>
  <r>
    <n v="310645"/>
    <s v="TU-072"/>
    <s v="Adobe Acrobat Reader DC (Continuous Track) update - All languages (APSB19-41) (19.012.20036)"/>
    <s v="Missing"/>
    <x v="570"/>
    <s v="GLOBALNET"/>
    <s v="Windows Server 2012 R2 Standard Edition (x64)"/>
    <s v="Windows Server 2012 R2 Gold (x64)"/>
    <s v="--"/>
    <s v=""/>
    <s v="Approved"/>
    <s v="AcroRdrDCUpd1901220036.msp"/>
    <s v="Critical"/>
    <x v="0"/>
    <s v="802_Ops_MYSG"/>
    <d v="2019-08-13T00:00:00"/>
    <s v="19.012.20036"/>
    <s v="228.86 MB"/>
    <s v="172.25.85.104"/>
    <x v="0"/>
    <x v="0"/>
    <m/>
    <x v="0"/>
    <x v="0"/>
    <x v="0"/>
    <x v="0"/>
  </r>
  <r>
    <n v="310645"/>
    <s v="TU-072"/>
    <s v="Adobe Acrobat Reader DC (Continuous Track) update - All languages (APSB19-41) (19.012.20036)"/>
    <s v="Missing"/>
    <x v="571"/>
    <s v="GLOBALNET"/>
    <s v="Windows 10 Professional Edition (x64)"/>
    <s v="Windows 10 Version 1809 (x64)"/>
    <s v="--"/>
    <s v=""/>
    <s v="Approved"/>
    <s v="AcroRdrDCUpd1901220036.msp"/>
    <s v="Critical"/>
    <x v="0"/>
    <s v="401_Averis_BS"/>
    <d v="2019-08-13T00:00:00"/>
    <s v="19.012.20036"/>
    <s v="228.86 MB"/>
    <s v="172.25.89.202"/>
    <x v="0"/>
    <x v="0"/>
    <m/>
    <x v="0"/>
    <x v="0"/>
    <x v="0"/>
    <x v="0"/>
  </r>
  <r>
    <n v="310645"/>
    <s v="TU-072"/>
    <s v="Adobe Acrobat Reader DC (Continuous Track) update - All languages (APSB19-41) (19.012.20036)"/>
    <s v="Missing"/>
    <x v="572"/>
    <s v="AVservices"/>
    <s v="Windows 7 Professional Edition (x64)"/>
    <s v="Windows 7 SP1 (x64)"/>
    <s v="--"/>
    <s v=""/>
    <s v="Approved"/>
    <s v="AcroRdrDCUpd1901220036.msp"/>
    <s v="Critical"/>
    <x v="0"/>
    <s v="401_Averis_BS"/>
    <d v="2019-08-13T00:00:00"/>
    <s v="19.012.20036"/>
    <s v="228.86 MB"/>
    <s v="172.25.80.53"/>
    <x v="0"/>
    <x v="0"/>
    <m/>
    <x v="0"/>
    <x v="0"/>
    <x v="0"/>
    <x v="0"/>
  </r>
  <r>
    <n v="310645"/>
    <s v="TU-072"/>
    <s v="Adobe Acrobat Reader DC (Continuous Track) update - All languages (APSB19-41) (19.012.20036)"/>
    <s v="Missing"/>
    <x v="573"/>
    <s v="GLOBALNET"/>
    <s v="Windows 10 Professional Edition (x64)"/>
    <s v="Windows 10 Version 1803 (x64)"/>
    <s v="--"/>
    <s v=""/>
    <s v="Approved"/>
    <s v="AcroRdrDCUpd1901220036.msp"/>
    <s v="Critical"/>
    <x v="0"/>
    <s v="401_Averis_BS"/>
    <d v="2019-08-13T00:00:00"/>
    <s v="19.012.20036"/>
    <s v="228.86 MB"/>
    <s v="172.25.88.217"/>
    <x v="0"/>
    <x v="0"/>
    <m/>
    <x v="0"/>
    <x v="0"/>
    <x v="0"/>
    <x v="0"/>
  </r>
  <r>
    <n v="310645"/>
    <s v="TU-072"/>
    <s v="Adobe Acrobat Reader DC (Continuous Track) update - All languages (APSB19-41) (19.012.20036)"/>
    <s v="Missing"/>
    <x v="574"/>
    <s v="AVservices"/>
    <s v="Windows 7 Professional Edition (x64)"/>
    <s v="Windows 7 SP1 (x64)"/>
    <s v="--"/>
    <s v=""/>
    <s v="Approved"/>
    <s v="AcroRdrDCUpd1901220036.msp"/>
    <s v="Critical"/>
    <x v="0"/>
    <s v="401_Averis_BS"/>
    <d v="2019-08-13T00:00:00"/>
    <s v="19.012.20036"/>
    <s v="228.86 MB"/>
    <s v="172.25.138.100"/>
    <x v="0"/>
    <x v="0"/>
    <m/>
    <x v="0"/>
    <x v="0"/>
    <x v="0"/>
    <x v="0"/>
  </r>
  <r>
    <n v="310645"/>
    <s v="TU-072"/>
    <s v="Adobe Acrobat Reader DC (Continuous Track) update - All languages (APSB19-41) (19.012.20036)"/>
    <s v="Missing"/>
    <x v="575"/>
    <s v="GLOBALNET"/>
    <s v="Windows Server 2012 R2 Standard Edition (x64)"/>
    <s v="Windows Server 2012 R2 Gold (x64)"/>
    <s v="--"/>
    <s v=""/>
    <s v="Approved"/>
    <s v="AcroRdrDCUpd1901220036.msp"/>
    <s v="Critical"/>
    <x v="0"/>
    <s v="802_Ops_MYSG"/>
    <d v="2019-08-13T00:00:00"/>
    <s v="19.012.20036"/>
    <s v="228.86 MB"/>
    <s v="172.25.85.115"/>
    <x v="0"/>
    <x v="0"/>
    <m/>
    <x v="0"/>
    <x v="0"/>
    <x v="0"/>
    <x v="0"/>
  </r>
  <r>
    <n v="310645"/>
    <s v="TU-072"/>
    <s v="Adobe Acrobat Reader DC (Continuous Track) update - All languages (APSB19-41) (19.012.20036)"/>
    <s v="Missing"/>
    <x v="576"/>
    <s v="GLOBALNET"/>
    <s v="Windows Server 2012 R2 Standard Edition (x64)"/>
    <s v="Windows Server 2012 R2 Gold (x64)"/>
    <s v="--"/>
    <s v=""/>
    <s v="Approved"/>
    <s v="AcroRdrDCUpd1901220036.msp"/>
    <s v="Critical"/>
    <x v="0"/>
    <s v="801_Ops_China"/>
    <d v="2019-08-13T00:00:00"/>
    <s v="19.012.20036"/>
    <s v="228.86 MB"/>
    <s v="172.26.10.13"/>
    <x v="0"/>
    <x v="0"/>
    <m/>
    <x v="0"/>
    <x v="0"/>
    <x v="0"/>
    <x v="0"/>
  </r>
  <r>
    <n v="310645"/>
    <s v="TU-072"/>
    <s v="Adobe Acrobat Reader DC (Continuous Track) update - All languages (APSB19-41) (19.012.20036)"/>
    <s v="Missing"/>
    <x v="577"/>
    <s v="GLOBALNET"/>
    <s v="Windows Server 2012 R2 Standard Edition (x64)"/>
    <s v="Windows Server 2012 R2 Gold (x64)"/>
    <s v="--"/>
    <s v=""/>
    <s v="Approved"/>
    <s v="AcroRdrDCUpd1901220036.msp"/>
    <s v="Critical"/>
    <x v="0"/>
    <s v="802_Ops_MYSG"/>
    <d v="2019-08-13T00:00:00"/>
    <s v="19.012.20036"/>
    <s v="228.86 MB"/>
    <s v="172.25.149.12"/>
    <x v="0"/>
    <x v="0"/>
    <m/>
    <x v="0"/>
    <x v="0"/>
    <x v="0"/>
    <x v="0"/>
  </r>
  <r>
    <n v="310645"/>
    <s v="TU-072"/>
    <s v="Adobe Acrobat Reader DC (Continuous Track) update - All languages (APSB19-41) (19.012.20036)"/>
    <s v="Missing"/>
    <x v="578"/>
    <s v="GLOBALNET"/>
    <s v="Windows 10 Professional Edition (x64)"/>
    <s v="Windows 10 Version 1809 (x64)"/>
    <s v="--"/>
    <s v=""/>
    <s v="Approved"/>
    <s v="AcroRdrDCUpd1901220036.msp"/>
    <s v="Critical"/>
    <x v="0"/>
    <s v="401_Averis_BS"/>
    <d v="2019-08-13T00:00:00"/>
    <s v="19.012.20036"/>
    <s v="228.86 MB"/>
    <s v="172.25.87.120"/>
    <x v="0"/>
    <x v="0"/>
    <m/>
    <x v="0"/>
    <x v="0"/>
    <x v="0"/>
    <x v="0"/>
  </r>
  <r>
    <n v="310645"/>
    <s v="TU-072"/>
    <s v="Adobe Acrobat Reader DC (Continuous Track) update - All languages (APSB19-41) (19.012.20036)"/>
    <s v="Missing"/>
    <x v="579"/>
    <s v="GLOBALNET"/>
    <s v="Windows Server 2012 R2 Standard Edition (x64)"/>
    <s v="Windows Server 2012 R2 Gold (x64)"/>
    <s v="--"/>
    <s v=""/>
    <s v="Approved"/>
    <s v="AcroRdrDCUpd1901220036.msp"/>
    <s v="Critical"/>
    <x v="0"/>
    <s v="802_Ops_MYSG"/>
    <d v="2019-08-13T00:00:00"/>
    <s v="19.012.20036"/>
    <s v="228.86 MB"/>
    <s v="172.25.85.107"/>
    <x v="0"/>
    <x v="0"/>
    <m/>
    <x v="0"/>
    <x v="0"/>
    <x v="0"/>
    <x v="0"/>
  </r>
  <r>
    <n v="310645"/>
    <s v="TU-072"/>
    <s v="Adobe Acrobat Reader DC (Continuous Track) update - All languages (APSB19-41) (19.012.20036)"/>
    <s v="Missing"/>
    <x v="580"/>
    <s v="AVservices"/>
    <s v="Windows Server 2012 R2 Standard Edition (x64)"/>
    <s v="Windows Server 2012 R2 Gold (x64)"/>
    <s v="--"/>
    <s v=""/>
    <s v="Approved"/>
    <s v="AcroRdrDCUpd1901220036.msp"/>
    <s v="Critical"/>
    <x v="0"/>
    <s v="802_Ops_MYSG"/>
    <d v="2019-08-13T00:00:00"/>
    <s v="19.012.20036"/>
    <s v="228.86 MB"/>
    <s v="172.25.105.14"/>
    <x v="0"/>
    <x v="0"/>
    <m/>
    <x v="0"/>
    <x v="0"/>
    <x v="0"/>
    <x v="0"/>
  </r>
  <r>
    <n v="310645"/>
    <s v="TU-072"/>
    <s v="Adobe Acrobat Reader DC (Continuous Track) update - All languages (APSB19-41) (19.012.20036)"/>
    <s v="Missing"/>
    <x v="581"/>
    <s v="GLOBALNET"/>
    <s v="Windows 10 Professional Edition (x64)"/>
    <s v="Windows 10 Version 1803 (x64)"/>
    <s v="--"/>
    <s v=""/>
    <s v="Approved"/>
    <s v="AcroRdrDCUpd1901220036.msp"/>
    <s v="Critical"/>
    <x v="0"/>
    <s v="401_Averis_BS"/>
    <d v="2019-08-13T00:00:00"/>
    <s v="19.012.20036"/>
    <s v="228.86 MB"/>
    <s v="172.25.87.114"/>
    <x v="0"/>
    <x v="0"/>
    <m/>
    <x v="0"/>
    <x v="0"/>
    <x v="0"/>
    <x v="0"/>
  </r>
  <r>
    <n v="310645"/>
    <s v="TU-072"/>
    <s v="Adobe Acrobat Reader DC (Continuous Track) update - All languages (APSB19-41) (19.012.20036)"/>
    <s v="Missing"/>
    <x v="582"/>
    <s v="PEAM"/>
    <s v="Windows Server 2008 R2 Standard Edition (x64)"/>
    <s v="Windows Server 2008 R2 SP1 (x64)"/>
    <s v="--"/>
    <s v=""/>
    <s v="Approved"/>
    <s v="AcroRdrDCUpd1901220036.msp"/>
    <s v="Critical"/>
    <x v="0"/>
    <s v="802_Ops_HKMC"/>
    <d v="2019-08-13T00:00:00"/>
    <s v="19.012.20036"/>
    <s v="228.86 MB"/>
    <s v="172.25.28.243"/>
    <x v="0"/>
    <x v="0"/>
    <m/>
    <x v="0"/>
    <x v="0"/>
    <x v="0"/>
    <x v="0"/>
  </r>
  <r>
    <n v="310645"/>
    <s v="TU-072"/>
    <s v="Adobe Acrobat Reader DC (Continuous Track) update - All languages (APSB19-41) (19.012.20036)"/>
    <s v="Missing"/>
    <x v="583"/>
    <s v="GLOBALNET"/>
    <s v="Windows Server 2012 R2 Standard Edition (x64)"/>
    <s v="Windows Server 2012 R2 Gold (x64)"/>
    <s v="--"/>
    <s v=""/>
    <s v="Approved"/>
    <s v="AcroRdrDCUpd1901220036.msp"/>
    <s v="Critical"/>
    <x v="0"/>
    <s v="802_Ops_HKMC"/>
    <d v="2019-08-13T00:00:00"/>
    <s v="19.012.20036"/>
    <s v="228.86 MB"/>
    <s v="172.25.6.247"/>
    <x v="0"/>
    <x v="0"/>
    <m/>
    <x v="0"/>
    <x v="0"/>
    <x v="0"/>
    <x v="0"/>
  </r>
  <r>
    <n v="310645"/>
    <s v="TU-072"/>
    <s v="Adobe Acrobat Reader DC (Continuous Track) update - All languages (APSB19-41) (19.012.20036)"/>
    <s v="Missing"/>
    <x v="584"/>
    <s v="GLOBALNET"/>
    <s v="Windows Server 2012 R2 Standard Edition (x64)"/>
    <s v="Windows Server 2012 R2 Gold (x64)"/>
    <s v="--"/>
    <s v=""/>
    <s v="Approved"/>
    <s v="AcroRdrDCUpd1901220036.msp"/>
    <s v="Critical"/>
    <x v="0"/>
    <s v="801_Ops_China"/>
    <d v="2019-08-13T00:00:00"/>
    <s v="19.012.20036"/>
    <s v="228.86 MB"/>
    <s v="172.27.14.25"/>
    <x v="0"/>
    <x v="0"/>
    <m/>
    <x v="0"/>
    <x v="0"/>
    <x v="0"/>
    <x v="0"/>
  </r>
  <r>
    <n v="310645"/>
    <s v="TU-072"/>
    <s v="Adobe Acrobat Reader DC (Continuous Track) update - All languages (APSB19-41) (19.012.20036)"/>
    <s v="Missing"/>
    <x v="585"/>
    <s v="IWC"/>
    <s v="Windows 7 Ultimate Edition (x64)"/>
    <s v="Windows 7 SP1 (x64)"/>
    <s v="--"/>
    <s v=""/>
    <s v="Approved"/>
    <s v="AcroRdrDCUpd1901220036.msp"/>
    <s v="Critical"/>
    <x v="0"/>
    <s v="401_Averis_BS"/>
    <d v="2019-08-13T00:00:00"/>
    <s v="19.012.20036"/>
    <s v="228.86 MB"/>
    <s v="172.25.128.22"/>
    <x v="0"/>
    <x v="0"/>
    <m/>
    <x v="0"/>
    <x v="0"/>
    <x v="0"/>
    <x v="0"/>
  </r>
  <r>
    <n v="310645"/>
    <s v="TU-072"/>
    <s v="Adobe Acrobat Reader DC (Continuous Track) update - All languages (APSB19-41) (19.012.20036)"/>
    <s v="Missing"/>
    <x v="586"/>
    <s v="GLOBALNET"/>
    <s v="Windows 10 Professional Edition (x64)"/>
    <s v="Windows 10 Version 1809 (x64)"/>
    <s v="--"/>
    <s v=""/>
    <s v="Approved"/>
    <s v="AcroRdrDCUpd1901220036.msp"/>
    <s v="Critical"/>
    <x v="0"/>
    <s v="401_Averis_BS"/>
    <d v="2019-08-13T00:00:00"/>
    <s v="19.012.20036"/>
    <s v="228.86 MB"/>
    <s v="172.25.96.128"/>
    <x v="0"/>
    <x v="0"/>
    <m/>
    <x v="0"/>
    <x v="0"/>
    <x v="0"/>
    <x v="0"/>
  </r>
  <r>
    <n v="310645"/>
    <s v="TU-072"/>
    <s v="Adobe Acrobat Reader DC (Continuous Track) update - All languages (APSB19-41) (19.012.20036)"/>
    <s v="Missing"/>
    <x v="587"/>
    <s v="GLOBALNET"/>
    <s v="Windows Server 2012 R2 Standard Edition (x64)"/>
    <s v="Windows Server 2012 R2 Gold (x64)"/>
    <s v="--"/>
    <s v=""/>
    <s v="Approved"/>
    <s v="AcroRdrDCUpd1901220036.msp"/>
    <s v="Critical"/>
    <x v="0"/>
    <s v="802_Ops_MYSG"/>
    <d v="2019-08-13T00:00:00"/>
    <s v="19.012.20036"/>
    <s v="228.86 MB"/>
    <s v="172.25.85.114"/>
    <x v="0"/>
    <x v="0"/>
    <m/>
    <x v="0"/>
    <x v="0"/>
    <x v="0"/>
    <x v="0"/>
  </r>
  <r>
    <n v="310645"/>
    <s v="TU-072"/>
    <s v="Adobe Acrobat Reader DC (Continuous Track) update - All languages (APSB19-41) (19.012.20036)"/>
    <s v="Missing"/>
    <x v="588"/>
    <s v="GLOBALNET"/>
    <s v="Windows 7 Professional Edition (x64)"/>
    <s v="Windows 7 SP1 (x64)"/>
    <s v="--"/>
    <s v=""/>
    <s v="Approved"/>
    <s v="AcroRdrDCUpd1901220036.msp"/>
    <s v="Critical"/>
    <x v="0"/>
    <s v="401_Averis_BS"/>
    <d v="2019-08-13T00:00:00"/>
    <s v="19.012.20036"/>
    <s v="228.86 MB"/>
    <s v="172.25.87.128"/>
    <x v="0"/>
    <x v="0"/>
    <m/>
    <x v="0"/>
    <x v="0"/>
    <x v="0"/>
    <x v="0"/>
  </r>
  <r>
    <n v="310645"/>
    <s v="TU-072"/>
    <s v="Adobe Acrobat Reader DC (Continuous Track) update - All languages (APSB19-41) (19.012.20036)"/>
    <s v="Missing"/>
    <x v="589"/>
    <s v="GLOBALNET"/>
    <s v="Windows 10 Professional Edition (x64)"/>
    <s v="Windows 10 Version 1809 (x64)"/>
    <s v="--"/>
    <s v=""/>
    <s v="Approved"/>
    <s v="AcroRdrDCUpd1901220036.msp"/>
    <s v="Critical"/>
    <x v="0"/>
    <s v="401_Averis_BS"/>
    <d v="2019-08-13T00:00:00"/>
    <s v="19.012.20036"/>
    <s v="228.86 MB"/>
    <s v="172.25.80.22"/>
    <x v="0"/>
    <x v="0"/>
    <m/>
    <x v="0"/>
    <x v="0"/>
    <x v="0"/>
    <x v="0"/>
  </r>
  <r>
    <n v="310645"/>
    <s v="TU-072"/>
    <s v="Adobe Acrobat Reader DC (Continuous Track) update - All languages (APSB19-41) (19.012.20036)"/>
    <s v="Missing"/>
    <x v="590"/>
    <s v="GLOBALNET"/>
    <s v="Windows 10 Professional Edition (x64)"/>
    <s v="Windows 10 Version 1809 (x64)"/>
    <s v="--"/>
    <s v=""/>
    <s v="Approved"/>
    <s v="AcroRdrDCUpd1901220036.msp"/>
    <s v="Critical"/>
    <x v="0"/>
    <s v="401_Averis_BS"/>
    <d v="2019-08-13T00:00:00"/>
    <s v="19.012.20036"/>
    <s v="228.86 MB"/>
    <s v="172.25.88.43"/>
    <x v="0"/>
    <x v="0"/>
    <m/>
    <x v="0"/>
    <x v="0"/>
    <x v="0"/>
    <x v="0"/>
  </r>
  <r>
    <n v="310645"/>
    <s v="TU-072"/>
    <s v="Adobe Acrobat Reader DC (Continuous Track) update - All languages (APSB19-41) (19.012.20036)"/>
    <s v="Missing"/>
    <x v="591"/>
    <s v="GLOBALNET"/>
    <s v="Windows 10 Professional Edition (x64)"/>
    <s v="Windows 10 Version 1709 (x64)"/>
    <s v="--"/>
    <s v=""/>
    <s v="Approved"/>
    <s v="AcroRdrDCUpd1901220036.msp"/>
    <s v="Critical"/>
    <x v="0"/>
    <s v="401_Averis_BS"/>
    <d v="2019-08-13T00:00:00"/>
    <s v="19.012.20036"/>
    <s v="228.86 MB"/>
    <s v="172.25.87.116"/>
    <x v="0"/>
    <x v="0"/>
    <m/>
    <x v="0"/>
    <x v="0"/>
    <x v="0"/>
    <x v="0"/>
  </r>
  <r>
    <n v="310645"/>
    <s v="TU-072"/>
    <s v="Adobe Acrobat Reader DC (Continuous Track) update - All languages (APSB19-41) (19.012.20036)"/>
    <s v="Missing"/>
    <x v="105"/>
    <s v="GLOBALNET"/>
    <s v="Windows Server 2016 Standard Edition (x64)"/>
    <s v="Windows Server 2016 Gold (x64)"/>
    <s v="--"/>
    <s v=""/>
    <s v="Approved"/>
    <s v="AcroRdrDCUpd1901220036.msp"/>
    <s v="Critical"/>
    <x v="0"/>
    <s v="901_Project_Infra"/>
    <d v="2019-08-13T00:00:00"/>
    <s v="19.012.20036"/>
    <s v="228.86 MB"/>
    <s v="172.25.72.93"/>
    <x v="0"/>
    <x v="0"/>
    <m/>
    <x v="0"/>
    <x v="0"/>
    <x v="0"/>
    <x v="0"/>
  </r>
  <r>
    <n v="310645"/>
    <s v="TU-072"/>
    <s v="Adobe Acrobat Reader DC (Continuous Track) update - All languages (APSB19-41) (19.012.20036)"/>
    <s v="Missing"/>
    <x v="592"/>
    <s v="PEAM"/>
    <s v="Windows 10 Professional Edition (x64)"/>
    <s v="Windows 10 Version 1809 (x64)"/>
    <s v="--"/>
    <s v=""/>
    <s v="Approved"/>
    <s v="AcroRdrDCUpd1901220036.msp"/>
    <s v="Critical"/>
    <x v="0"/>
    <s v="112_RGE_HongKong"/>
    <d v="2019-08-13T00:00:00"/>
    <s v="19.012.20036"/>
    <s v="228.86 MB"/>
    <s v="172.25.11.93"/>
    <x v="0"/>
    <x v="0"/>
    <m/>
    <x v="0"/>
    <x v="0"/>
    <x v="0"/>
    <x v="0"/>
  </r>
  <r>
    <n v="310645"/>
    <s v="TU-072"/>
    <s v="Adobe Acrobat Reader DC (Continuous Track) update - All languages (APSB19-41) (19.012.20036)"/>
    <s v="Missing"/>
    <x v="593"/>
    <s v="GLOBALNET"/>
    <s v="Windows Server 2012 R2 Standard Edition (x64)"/>
    <s v="Windows Server 2012 R2 Gold (x64)"/>
    <s v="--"/>
    <s v=""/>
    <s v="Approved"/>
    <s v="AcroRdrDCUpd1901220036.msp"/>
    <s v="Critical"/>
    <x v="0"/>
    <s v="108_CDU_Zhangzhou"/>
    <d v="2019-08-13T00:00:00"/>
    <s v="19.012.20036"/>
    <s v="228.86 MB"/>
    <s v="172.26.1.45"/>
    <x v="0"/>
    <x v="0"/>
    <m/>
    <x v="0"/>
    <x v="0"/>
    <x v="0"/>
    <x v="0"/>
  </r>
  <r>
    <n v="310645"/>
    <s v="TU-072"/>
    <s v="Adobe Acrobat Reader DC (Continuous Track) update - All languages (APSB19-41) (19.012.20036)"/>
    <s v="Missing"/>
    <x v="594"/>
    <s v="GLOBALNET"/>
    <s v="Windows Server 2012 R2 Standard Edition (x64)"/>
    <s v="Windows Server 2012 R2 Gold (x64)"/>
    <s v="--"/>
    <s v=""/>
    <s v="Approved"/>
    <s v="AcroRdrDCUpd1901220036.msp"/>
    <s v="Critical"/>
    <x v="0"/>
    <s v="802_Ops_MYSG"/>
    <d v="2019-08-13T00:00:00"/>
    <s v="19.012.20036"/>
    <s v="228.86 MB"/>
    <s v="172.25.85.117"/>
    <x v="0"/>
    <x v="0"/>
    <m/>
    <x v="0"/>
    <x v="0"/>
    <x v="0"/>
    <x v="0"/>
  </r>
  <r>
    <n v="310645"/>
    <s v="TU-072"/>
    <s v="Adobe Acrobat Reader DC (Continuous Track) update - All languages (APSB19-41) (19.012.20036)"/>
    <s v="Missing"/>
    <x v="82"/>
    <s v="GLOBALNET"/>
    <s v="Windows 10 Professional Edition (x64)"/>
    <s v="Windows 10 Version 1709 (x64)"/>
    <s v="--"/>
    <s v=""/>
    <s v="Approved"/>
    <s v="AcroRdrDCUpd1901220036.msp"/>
    <s v="Critical"/>
    <x v="0"/>
    <s v="102_RGE_Beijing"/>
    <d v="2019-08-13T00:00:00"/>
    <s v="19.012.20036"/>
    <s v="228.86 MB"/>
    <s v="172.27.2.57"/>
    <x v="0"/>
    <x v="0"/>
    <m/>
    <x v="0"/>
    <x v="0"/>
    <x v="0"/>
    <x v="0"/>
  </r>
  <r>
    <n v="310645"/>
    <s v="TU-072"/>
    <s v="Adobe Acrobat Reader DC (Continuous Track) update - All languages (APSB19-41) (19.012.20036)"/>
    <s v="Missing"/>
    <x v="595"/>
    <s v="GLOBALNET"/>
    <s v="Windows Server 2012 R2 Standard Edition (x64)"/>
    <s v="Windows Server 2012 R2 Gold (x64)"/>
    <s v="--"/>
    <s v=""/>
    <s v="Approved"/>
    <s v="AcroRdrDCUpd1901220036.msp"/>
    <s v="Critical"/>
    <x v="0"/>
    <s v="802_Ops_MYSG"/>
    <d v="2019-08-13T00:00:00"/>
    <s v="19.012.20036"/>
    <s v="228.86 MB"/>
    <s v="172.25.72.69"/>
    <x v="0"/>
    <x v="0"/>
    <m/>
    <x v="0"/>
    <x v="0"/>
    <x v="0"/>
    <x v="0"/>
  </r>
  <r>
    <n v="310645"/>
    <s v="TU-072"/>
    <s v="Adobe Acrobat Reader DC (Continuous Track) update - All languages (APSB19-41) (19.012.20036)"/>
    <s v="Missing"/>
    <x v="596"/>
    <s v="GLOBALNET"/>
    <s v="Windows Server 2012 R2 Standard Edition (x64)"/>
    <s v="Windows Server 2012 R2 Gold (x64)"/>
    <s v="--"/>
    <s v=""/>
    <s v="Approved"/>
    <s v="AcroRdrDCUpd1901220036.msp"/>
    <s v="Critical"/>
    <x v="0"/>
    <s v="803_Ops_Indonesia"/>
    <d v="2019-08-13T00:00:00"/>
    <s v="19.012.20036"/>
    <s v="228.86 MB"/>
    <s v="172.21.8.182"/>
    <x v="0"/>
    <x v="0"/>
    <m/>
    <x v="0"/>
    <x v="0"/>
    <x v="0"/>
    <x v="0"/>
  </r>
  <r>
    <n v="310645"/>
    <s v="TU-072"/>
    <s v="Adobe Acrobat Reader DC (Continuous Track) update - All languages (APSB19-41) (19.012.20036)"/>
    <s v="Missing"/>
    <x v="597"/>
    <s v="GLOBALNET"/>
    <s v="Windows 10 Professional Edition (x64)"/>
    <s v="Windows 10 Version 1803 (x64)"/>
    <s v="--"/>
    <s v=""/>
    <s v="Approved"/>
    <s v="AcroRdrDCUpd1901220036.msp"/>
    <s v="Critical"/>
    <x v="0"/>
    <s v="116_Sateri_Suqian"/>
    <d v="2019-08-13T00:00:00"/>
    <s v="19.012.20036"/>
    <s v="228.86 MB"/>
    <s v="172.27.168.175"/>
    <x v="0"/>
    <x v="0"/>
    <m/>
    <x v="0"/>
    <x v="0"/>
    <x v="0"/>
    <x v="0"/>
  </r>
  <r>
    <n v="310645"/>
    <s v="TU-072"/>
    <s v="Adobe Acrobat Reader DC (Continuous Track) update - All languages (APSB19-41) (19.012.20036)"/>
    <s v="Missing"/>
    <x v="598"/>
    <s v="GLOBALNET"/>
    <s v="Windows Server 2012 R2 Standard Edition (x64)"/>
    <s v="Windows Server 2012 R2 Gold (x64)"/>
    <s v="--"/>
    <s v=""/>
    <s v="Approved"/>
    <s v="AcroRdrDCUpd1901220036.msp"/>
    <s v="Critical"/>
    <x v="0"/>
    <s v="901_Project_Infra"/>
    <d v="2019-08-13T00:00:00"/>
    <s v="19.012.20036"/>
    <s v="228.86 MB"/>
    <s v="172.25.85.7"/>
    <x v="0"/>
    <x v="0"/>
    <m/>
    <x v="0"/>
    <x v="0"/>
    <x v="0"/>
    <x v="0"/>
  </r>
  <r>
    <n v="310645"/>
    <s v="TU-072"/>
    <s v="Adobe Acrobat Reader DC (Continuous Track) update - All languages (APSB19-41) (19.012.20036)"/>
    <s v="Missing"/>
    <x v="599"/>
    <s v="GLOBALNET"/>
    <s v="Windows 10 Professional Edition (x64)"/>
    <s v="Windows 10 Version 1809 (x64)"/>
    <s v="--"/>
    <s v=""/>
    <s v="Approved"/>
    <s v="AcroRdrDCUpd1901220036.msp"/>
    <s v="Critical"/>
    <x v="0"/>
    <s v="901_Project_Infra"/>
    <d v="2019-08-13T00:00:00"/>
    <s v="19.012.20036"/>
    <s v="228.86 MB"/>
    <s v="--"/>
    <x v="0"/>
    <x v="0"/>
    <m/>
    <x v="0"/>
    <x v="0"/>
    <x v="0"/>
    <x v="0"/>
  </r>
  <r>
    <n v="310645"/>
    <s v="TU-072"/>
    <s v="Adobe Acrobat Reader DC (Continuous Track) update - All languages (APSB19-41) (19.012.20036)"/>
    <s v="Missing"/>
    <x v="600"/>
    <s v="GLOBALNET"/>
    <s v="Windows Server 2012 R2 Standard Edition (x64)"/>
    <s v="Windows Server 2012 R2 Gold (x64)"/>
    <s v="--"/>
    <s v=""/>
    <s v="Approved"/>
    <s v="AcroRdrDCUpd1901220036.msp"/>
    <s v="Critical"/>
    <x v="0"/>
    <s v="901_Project_Infra"/>
    <d v="2019-08-13T00:00:00"/>
    <s v="19.012.20036"/>
    <s v="228.86 MB"/>
    <s v="172.21.30.54"/>
    <x v="0"/>
    <x v="0"/>
    <m/>
    <x v="0"/>
    <x v="0"/>
    <x v="0"/>
    <x v="0"/>
  </r>
  <r>
    <n v="310645"/>
    <s v="TU-072"/>
    <s v="Adobe Acrobat Reader DC (Continuous Track) update - All languages (APSB19-41) (19.012.20036)"/>
    <s v="Missing"/>
    <x v="601"/>
    <s v="GLOBALNET"/>
    <s v="Windows Server 2012 R2 Standard Edition (x64)"/>
    <s v="Windows Server 2012 R2 Gold (x64)"/>
    <s v="--"/>
    <s v=""/>
    <s v="Approved"/>
    <s v="AcroRdrDCUpd1901220036.msp"/>
    <s v="Critical"/>
    <x v="0"/>
    <s v="901_Project_Infra"/>
    <d v="2019-08-13T00:00:00"/>
    <s v="19.012.20036"/>
    <s v="228.86 MB"/>
    <s v="172.25.85.38"/>
    <x v="0"/>
    <x v="0"/>
    <m/>
    <x v="0"/>
    <x v="0"/>
    <x v="0"/>
    <x v="0"/>
  </r>
  <r>
    <n v="310645"/>
    <s v="TU-072"/>
    <s v="Adobe Acrobat Reader DC (Continuous Track) update - All languages (APSB19-41) (19.012.20036)"/>
    <s v="Missing"/>
    <x v="602"/>
    <s v="GLOBALNET"/>
    <s v="Windows Server 2012 R2 Standard Edition (x64)"/>
    <s v="Windows Server 2012 R2 Gold (x64)"/>
    <s v="--"/>
    <s v=""/>
    <s v="Approved"/>
    <s v="AcroRdrDCUpd1901220036.msp"/>
    <s v="Critical"/>
    <x v="0"/>
    <s v="116_Sateri_Suqian"/>
    <d v="2019-08-13T00:00:00"/>
    <s v="19.012.20036"/>
    <s v="228.86 MB"/>
    <s v="172.26.10.19"/>
    <x v="0"/>
    <x v="0"/>
    <m/>
    <x v="0"/>
    <x v="0"/>
    <x v="0"/>
    <x v="0"/>
  </r>
  <r>
    <n v="310645"/>
    <s v="TU-072"/>
    <s v="Adobe Acrobat Reader DC (Continuous Track) update - All languages (APSB19-41) (19.012.20036)"/>
    <s v="Missing"/>
    <x v="603"/>
    <s v="GLOBALNET"/>
    <s v="Windows Server 2012 R2 Standard Edition (x64)"/>
    <s v="Windows Server 2012 R2 Gold (x64)"/>
    <s v="--"/>
    <s v=""/>
    <s v="Approved"/>
    <s v="AcroRdrDCUpd1901220036.msp"/>
    <s v="Critical"/>
    <x v="0"/>
    <s v="901_Project_Infra"/>
    <d v="2019-08-13T00:00:00"/>
    <s v="19.012.20036"/>
    <s v="228.86 MB"/>
    <s v="172.21.30.53"/>
    <x v="0"/>
    <x v="0"/>
    <m/>
    <x v="0"/>
    <x v="0"/>
    <x v="0"/>
    <x v="0"/>
  </r>
  <r>
    <n v="310645"/>
    <s v="TU-072"/>
    <s v="Adobe Acrobat Reader DC (Continuous Track) update - All languages (APSB19-41) (19.012.20036)"/>
    <s v="Missing"/>
    <x v="604"/>
    <s v="GLOBALNET"/>
    <s v="Windows Server 2012 R2 Standard Edition (x64)"/>
    <s v="Windows Server 2012 R2 Gold (x64)"/>
    <s v="--"/>
    <s v=""/>
    <s v="Approved"/>
    <s v="AcroRdrDCUpd1901220036.msp"/>
    <s v="Critical"/>
    <x v="0"/>
    <s v="901_Project_Infra"/>
    <d v="2019-08-13T00:00:00"/>
    <s v="19.012.20036"/>
    <s v="228.86 MB"/>
    <s v="172.25.72.123"/>
    <x v="0"/>
    <x v="0"/>
    <m/>
    <x v="0"/>
    <x v="0"/>
    <x v="0"/>
    <x v="0"/>
  </r>
  <r>
    <n v="310645"/>
    <s v="TU-072"/>
    <s v="Adobe Acrobat Reader DC (Continuous Track) update - All languages (APSB19-41) (19.012.20036)"/>
    <s v="Missing"/>
    <x v="605"/>
    <s v="GLOBALNET"/>
    <s v="Windows Server 2012 R2 Standard Edition (x64)"/>
    <s v="Windows Server 2012 R2 Gold (x64)"/>
    <s v="--"/>
    <s v=""/>
    <s v="Approved"/>
    <s v="AcroRdrDCUpd1901220036.msp"/>
    <s v="Critical"/>
    <x v="0"/>
    <s v="901_Project_Infra"/>
    <d v="2019-08-13T00:00:00"/>
    <s v="19.012.20036"/>
    <s v="228.86 MB"/>
    <s v="172.21.30.56"/>
    <x v="0"/>
    <x v="0"/>
    <m/>
    <x v="0"/>
    <x v="0"/>
    <x v="0"/>
    <x v="0"/>
  </r>
  <r>
    <n v="310645"/>
    <s v="TU-072"/>
    <s v="Adobe Acrobat Reader DC (Continuous Track) update - All languages (APSB19-41) (19.012.20036)"/>
    <s v="Missing"/>
    <x v="606"/>
    <s v="GLOBALNET"/>
    <s v="Windows Server 2012 R2 Standard Edition (x64)"/>
    <s v="Windows Server 2012 R2 Gold (x64)"/>
    <s v="--"/>
    <s v=""/>
    <s v="Approved"/>
    <s v="AcroRdrDCUpd1901220036.msp"/>
    <s v="Critical"/>
    <x v="0"/>
    <s v="803_Ops_Indonesia"/>
    <d v="2019-08-13T00:00:00"/>
    <s v="19.012.20036"/>
    <s v="228.86 MB"/>
    <s v="172.21.8.181"/>
    <x v="0"/>
    <x v="0"/>
    <m/>
    <x v="0"/>
    <x v="0"/>
    <x v="0"/>
    <x v="0"/>
  </r>
  <r>
    <n v="310645"/>
    <s v="TU-072"/>
    <s v="Adobe Acrobat Reader DC (Continuous Track) update - All languages (APSB19-41) (19.012.20036)"/>
    <s v="Missing"/>
    <x v="607"/>
    <s v="WORKGROUP"/>
    <s v="Windows 10 Enterprise Edition (x64)"/>
    <s v="Windows 10 Version 1809 (x64)"/>
    <s v="--"/>
    <s v=""/>
    <s v="Approved"/>
    <s v="AcroRdrDCUpd1901220036.msp"/>
    <s v="Critical"/>
    <x v="0"/>
    <s v="901_Project_Infra"/>
    <d v="2019-08-13T00:00:00"/>
    <s v="19.012.20036"/>
    <s v="228.86 MB"/>
    <s v="172.25.72.215"/>
    <x v="0"/>
    <x v="0"/>
    <m/>
    <x v="0"/>
    <x v="0"/>
    <x v="0"/>
    <x v="0"/>
  </r>
  <r>
    <n v="310645"/>
    <s v="TU-072"/>
    <s v="Adobe Acrobat Reader DC (Continuous Track) update - All languages (APSB19-41) (19.012.20036)"/>
    <s v="Missing"/>
    <x v="111"/>
    <s v="GLOBALNET"/>
    <s v="Windows Server 2012 R2 Standard Edition (x64)"/>
    <s v="Windows Server 2012 R2 Gold (x64)"/>
    <s v="--"/>
    <s v=""/>
    <s v="Approved"/>
    <s v="AcroRdrDCUpd1901220036.msp"/>
    <s v="Critical"/>
    <x v="0"/>
    <s v="806_AverisGA"/>
    <d v="2019-08-13T00:00:00"/>
    <s v="19.012.20036"/>
    <s v="228.86 MB"/>
    <s v="172.25.64.115"/>
    <x v="0"/>
    <x v="0"/>
    <m/>
    <x v="0"/>
    <x v="0"/>
    <x v="0"/>
    <x v="0"/>
  </r>
  <r>
    <n v="310645"/>
    <s v="TU-072"/>
    <s v="Adobe Acrobat Reader DC (Continuous Track) update - All languages (APSB19-41) (19.012.20036)"/>
    <s v="Missing"/>
    <x v="608"/>
    <s v="GLOBALNET"/>
    <s v="Windows Server 2012 R2 Standard Edition (x64)"/>
    <s v="Windows Server 2012 R2 Gold (x64)"/>
    <s v="--"/>
    <s v=""/>
    <s v="Approved"/>
    <s v="AcroRdrDCUpd1901220036.msp"/>
    <s v="Critical"/>
    <x v="0"/>
    <s v="901_Project_Infra"/>
    <d v="2019-08-13T00:00:00"/>
    <s v="19.012.20036"/>
    <s v="228.86 MB"/>
    <s v="172.21.30.55"/>
    <x v="0"/>
    <x v="0"/>
    <m/>
    <x v="0"/>
    <x v="0"/>
    <x v="0"/>
    <x v="0"/>
  </r>
  <r>
    <n v="310508"/>
    <s v="TU-067"/>
    <s v="WinMerge (2.16.4)"/>
    <s v="Missing"/>
    <x v="609"/>
    <s v="GLOBALNET"/>
    <s v="Windows 10 Professional Edition (x64)"/>
    <s v="Windows 10 Version 1809 (x64)"/>
    <s v="--"/>
    <s v=""/>
    <s v="Approved"/>
    <s v="WinMerge-2.16.4-Setup.exe"/>
    <s v="Unrated"/>
    <x v="0"/>
    <s v="204_Kerinci"/>
    <d v="2019-07-30T00:00:00"/>
    <s v="2.16.4"/>
    <s v="5.51 MB"/>
    <s v="172.17.21.124"/>
    <x v="0"/>
    <x v="0"/>
    <m/>
    <x v="0"/>
    <x v="0"/>
    <x v="0"/>
    <x v="0"/>
  </r>
  <r>
    <n v="310508"/>
    <s v="TU-067"/>
    <s v="WinMerge (2.16.4)"/>
    <s v="Missing"/>
    <x v="610"/>
    <s v="GLOBALNET"/>
    <s v="Windows Server 2008 R2 Standard Edition (x64)"/>
    <s v="Windows Server 2008 R2 SP1 (x64)"/>
    <s v="--"/>
    <s v=""/>
    <s v="Approved"/>
    <s v="WinMerge-2.16.4-Setup.exe"/>
    <s v="Unrated"/>
    <x v="0"/>
    <s v="802_Ops_MYSG"/>
    <d v="2019-07-30T00:00:00"/>
    <s v="2.16.4"/>
    <s v="5.51 MB"/>
    <s v="172.25.72.26"/>
    <x v="0"/>
    <x v="0"/>
    <m/>
    <x v="0"/>
    <x v="0"/>
    <x v="0"/>
    <x v="0"/>
  </r>
  <r>
    <n v="310508"/>
    <s v="TU-067"/>
    <s v="WinMerge (2.16.4)"/>
    <s v="Missing"/>
    <x v="611"/>
    <s v="MESQ-RZ"/>
    <s v="Windows Server 2012 R2 Standard Edition (x64)"/>
    <s v="Windows Server 2012 R2 Gold (x64)"/>
    <s v="--"/>
    <s v=""/>
    <s v="Approved"/>
    <s v="WinMerge-2.16.4-Setup.exe"/>
    <s v="Unrated"/>
    <x v="0"/>
    <s v="106_April_Rizhao"/>
    <d v="2019-07-30T00:00:00"/>
    <s v="2.16.4"/>
    <s v="5.51 MB"/>
    <s v="172.27.60.90"/>
    <x v="0"/>
    <x v="0"/>
    <m/>
    <x v="0"/>
    <x v="0"/>
    <x v="0"/>
    <x v="0"/>
  </r>
  <r>
    <n v="310508"/>
    <s v="TU-067"/>
    <s v="WinMerge (2.16.4)"/>
    <s v="Missing"/>
    <x v="110"/>
    <s v="GLOBALNET"/>
    <s v="Windows Server 2012 R2 Standard Edition (x64)"/>
    <s v="Windows Server 2012 R2 Gold (x64)"/>
    <s v="--"/>
    <s v=""/>
    <s v="Approved"/>
    <s v="WinMerge-2.16.4-Setup.exe"/>
    <s v="Unrated"/>
    <x v="0"/>
    <s v="802_Ops_MYSG"/>
    <d v="2019-07-30T00:00:00"/>
    <s v="2.16.4"/>
    <s v="5.51 MB"/>
    <s v="172.25.90.50"/>
    <x v="0"/>
    <x v="0"/>
    <m/>
    <x v="0"/>
    <x v="0"/>
    <x v="0"/>
    <x v="0"/>
  </r>
  <r>
    <n v="310508"/>
    <s v="TU-067"/>
    <s v="WinMerge (2.16.4)"/>
    <s v="Missing"/>
    <x v="165"/>
    <s v="GLOBALNET"/>
    <s v="Windows Server 2008 R2 Standard Edition (x64)"/>
    <s v="Windows Server 2008 R2 SP1 (x64)"/>
    <s v="--"/>
    <s v=""/>
    <s v="Approved"/>
    <s v="WinMerge-2.16.4-Setup.exe"/>
    <s v="Unrated"/>
    <x v="0"/>
    <s v="802_Ops_MYSG"/>
    <d v="2019-07-30T00:00:00"/>
    <s v="2.16.4"/>
    <s v="5.51 MB"/>
    <s v="172.25.72.91,192.168.56.1"/>
    <x v="0"/>
    <x v="0"/>
    <m/>
    <x v="0"/>
    <x v="0"/>
    <x v="0"/>
    <x v="0"/>
  </r>
  <r>
    <n v="310508"/>
    <s v="TU-067"/>
    <s v="WinMerge (2.16.4)"/>
    <s v="Missing"/>
    <x v="612"/>
    <s v="GLOBALNET"/>
    <s v="Windows Server 2012 R2 Standard Edition (x64)"/>
    <s v="Windows Server 2012 R2 Gold (x64)"/>
    <s v="--"/>
    <s v=""/>
    <s v="Approved"/>
    <s v="WinMerge-2.16.4-Setup.exe"/>
    <s v="Unrated"/>
    <x v="0"/>
    <s v="801_Ops_China"/>
    <d v="2019-07-30T00:00:00"/>
    <s v="2.16.4"/>
    <s v="5.51 MB"/>
    <s v="172.27.60.12"/>
    <x v="0"/>
    <x v="0"/>
    <m/>
    <x v="0"/>
    <x v="0"/>
    <x v="0"/>
    <x v="0"/>
  </r>
  <r>
    <n v="310508"/>
    <s v="TU-067"/>
    <s v="WinMerge (2.16.4)"/>
    <s v="Missing"/>
    <x v="155"/>
    <s v="GLOBALNET"/>
    <s v="Windows Server 2008 R2 Standard Edition (x64)"/>
    <s v="Windows Server 2008 R2 SP1 (x64)"/>
    <s v="--"/>
    <s v=""/>
    <s v="Approved"/>
    <s v="WinMerge-2.16.4-Setup.exe"/>
    <s v="Unrated"/>
    <x v="0"/>
    <s v="802_Ops_MYSG"/>
    <d v="2019-07-30T00:00:00"/>
    <s v="2.16.4"/>
    <s v="5.51 MB"/>
    <s v="172.25.72.124"/>
    <x v="0"/>
    <x v="0"/>
    <m/>
    <x v="0"/>
    <x v="0"/>
    <x v="0"/>
    <x v="0"/>
  </r>
  <r>
    <n v="310508"/>
    <s v="TU-067"/>
    <s v="WinMerge (2.16.4)"/>
    <s v="Missing"/>
    <x v="613"/>
    <s v="GLOBALNET"/>
    <s v="Windows Server 2008 R2 Standard Edition (x64)"/>
    <s v="Windows Server 2008 R2 SP1 (x64)"/>
    <s v="--"/>
    <s v=""/>
    <s v="Approved"/>
    <s v="WinMerge-2.16.4-Setup.exe"/>
    <s v="Unrated"/>
    <x v="0"/>
    <s v="802_Ops_MYSG"/>
    <d v="2019-07-30T00:00:00"/>
    <s v="2.16.4"/>
    <s v="5.51 MB"/>
    <s v="172.25.72.120"/>
    <x v="0"/>
    <x v="0"/>
    <m/>
    <x v="0"/>
    <x v="0"/>
    <x v="0"/>
    <x v="0"/>
  </r>
  <r>
    <n v="310508"/>
    <s v="TU-067"/>
    <s v="WinMerge (2.16.4)"/>
    <s v="Missing"/>
    <x v="614"/>
    <s v="GLOBALNET"/>
    <s v="Windows 7 Professional Edition (x64)"/>
    <s v="Windows 7 SP1 (x64)"/>
    <s v="--"/>
    <s v=""/>
    <s v="Approved"/>
    <s v="WinMerge-2.16.4-Setup.exe"/>
    <s v="Unrated"/>
    <x v="0"/>
    <s v="204_Kerinci"/>
    <d v="2019-07-30T00:00:00"/>
    <s v="2.16.4"/>
    <s v="5.51 MB"/>
    <s v="172.17.21.126,"/>
    <x v="0"/>
    <x v="0"/>
    <m/>
    <x v="0"/>
    <x v="0"/>
    <x v="0"/>
    <x v="0"/>
  </r>
  <r>
    <n v="310508"/>
    <s v="TU-067"/>
    <s v="WinMerge (2.16.4)"/>
    <s v="Missing"/>
    <x v="615"/>
    <s v="GLOBALNET"/>
    <s v="Windows 7 Professional Edition (x64)"/>
    <s v="Windows 7 SP1 (x64)"/>
    <s v="--"/>
    <s v=""/>
    <s v="Approved"/>
    <s v="WinMerge-2.16.4-Setup.exe"/>
    <s v="Unrated"/>
    <x v="0"/>
    <s v="204_Kerinci"/>
    <d v="2019-07-30T00:00:00"/>
    <s v="2.16.4"/>
    <s v="5.51 MB"/>
    <s v="172.17.21.123"/>
    <x v="0"/>
    <x v="0"/>
    <m/>
    <x v="0"/>
    <x v="0"/>
    <x v="0"/>
    <x v="0"/>
  </r>
  <r>
    <n v="310508"/>
    <s v="TU-067"/>
    <s v="WinMerge (2.16.4)"/>
    <s v="Missing"/>
    <x v="616"/>
    <s v="GLOBALNET"/>
    <s v="Windows 7 Professional Edition (x64)"/>
    <s v="Windows 7 SP1 (x64)"/>
    <s v="--"/>
    <s v=""/>
    <s v="Approved"/>
    <s v="WinMerge-2.16.4-Setup.exe"/>
    <s v="Unrated"/>
    <x v="0"/>
    <s v="204_Kerinci"/>
    <d v="2019-07-30T00:00:00"/>
    <s v="2.16.4"/>
    <s v="5.51 MB"/>
    <s v="172.17.21.58"/>
    <x v="0"/>
    <x v="0"/>
    <m/>
    <x v="0"/>
    <x v="0"/>
    <x v="0"/>
    <x v="0"/>
  </r>
  <r>
    <n v="310508"/>
    <s v="TU-067"/>
    <s v="WinMerge (2.16.4)"/>
    <s v="Missing"/>
    <x v="617"/>
    <s v="GLOBALNET"/>
    <s v="Windows 7 Professional Edition (x64)"/>
    <s v="Windows 7 SP1 (x64)"/>
    <s v="--"/>
    <s v=""/>
    <s v="Approved"/>
    <s v="WinMerge-2.16.4-Setup.exe"/>
    <s v="Unrated"/>
    <x v="0"/>
    <s v="204_Kerinci"/>
    <d v="2019-07-30T00:00:00"/>
    <s v="2.16.4"/>
    <s v="5.51 MB"/>
    <s v="172.17.21.99"/>
    <x v="0"/>
    <x v="0"/>
    <m/>
    <x v="0"/>
    <x v="0"/>
    <x v="0"/>
    <x v="0"/>
  </r>
  <r>
    <n v="310508"/>
    <s v="TU-067"/>
    <s v="WinMerge (2.16.4)"/>
    <s v="Missing"/>
    <x v="618"/>
    <s v="GLOBALNET"/>
    <s v="Windows 10 Professional Edition (x64)"/>
    <s v="Windows 10 Version 1703 (x64)"/>
    <s v="--"/>
    <s v=""/>
    <s v="Approved"/>
    <s v="WinMerge-2.16.4-Setup.exe"/>
    <s v="Unrated"/>
    <x v="0"/>
    <s v="204_Kerinci"/>
    <d v="2019-07-30T00:00:00"/>
    <s v="2.16.4"/>
    <s v="5.51 MB"/>
    <s v="172.17.21.33"/>
    <x v="0"/>
    <x v="0"/>
    <m/>
    <x v="0"/>
    <x v="0"/>
    <x v="0"/>
    <x v="0"/>
  </r>
  <r>
    <n v="310375"/>
    <s v="TU-065"/>
    <s v="Citrix Workspace (19.7.0.15)"/>
    <s v="Missing"/>
    <x v="619"/>
    <s v="GLOBALNET"/>
    <s v="Windows 7 Professional Edition (x64)"/>
    <s v="Windows 7 SP1 (x64)"/>
    <s v="--"/>
    <s v=""/>
    <s v="Approved"/>
    <s v="CitrixWorkspaceApp.exe"/>
    <s v="Moderate"/>
    <x v="0"/>
    <s v="204_Kerinci"/>
    <d v="2019-07-17T00:00:00"/>
    <s v="19.7.0.15"/>
    <s v="122.33 MB"/>
    <s v="172.16.81.106"/>
    <x v="0"/>
    <x v="0"/>
    <m/>
    <x v="0"/>
    <x v="0"/>
    <x v="0"/>
    <x v="0"/>
  </r>
  <r>
    <n v="310375"/>
    <s v="TU-065"/>
    <s v="Citrix Workspace (19.7.0.15)"/>
    <s v="Missing"/>
    <x v="620"/>
    <s v="GLOBALNET"/>
    <s v="Windows 7 Professional Edition (x64)"/>
    <s v="Windows 7 SP1 (x64)"/>
    <s v="--"/>
    <s v=""/>
    <s v="Approved"/>
    <s v="CitrixWorkspaceApp.exe"/>
    <s v="Moderate"/>
    <x v="0"/>
    <s v="204_Kerinci"/>
    <d v="2019-07-17T00:00:00"/>
    <s v="19.7.0.15"/>
    <s v="122.33 MB"/>
    <s v="172.16.80.127"/>
    <x v="0"/>
    <x v="0"/>
    <m/>
    <x v="0"/>
    <x v="0"/>
    <x v="0"/>
    <x v="0"/>
  </r>
  <r>
    <n v="310375"/>
    <s v="TU-065"/>
    <s v="Citrix Workspace (19.7.0.15)"/>
    <s v="Missing"/>
    <x v="621"/>
    <s v="GLOBALNET"/>
    <s v="Windows Server 2008 R2 Standard Edition (x64)"/>
    <s v="Windows Server 2008 R2 SP1 (x64)"/>
    <s v="Aug 19, 2019 11:38 AM"/>
    <s v="Patch update delayed since application is used by another process"/>
    <s v="Approved"/>
    <s v="CitrixWorkspaceApp.exe"/>
    <s v="Moderate"/>
    <x v="0"/>
    <s v="801_Ops_China"/>
    <d v="2019-07-17T00:00:00"/>
    <s v="19.7.0.15"/>
    <s v="122.33 MB"/>
    <s v="172.26.6.63"/>
    <x v="0"/>
    <x v="0"/>
    <m/>
    <x v="0"/>
    <x v="0"/>
    <x v="0"/>
    <x v="0"/>
  </r>
  <r>
    <n v="310375"/>
    <s v="TU-065"/>
    <s v="Citrix Workspace (19.7.0.15)"/>
    <s v="Missing"/>
    <x v="622"/>
    <s v="GLOBALNET"/>
    <s v="Windows 10 Professional Edition (x64)"/>
    <s v="Windows 10 Version 1803 (x64)"/>
    <s v="Jul 23, 2019 12:48 AM"/>
    <s v="Patch stored location is not available to download the patch from the server."/>
    <s v="Approved"/>
    <s v="CitrixWorkspaceApp.exe"/>
    <s v="Moderate"/>
    <x v="0"/>
    <s v="116_Sateri_Suqian"/>
    <d v="2019-07-17T00:00:00"/>
    <s v="19.7.0.15"/>
    <s v="122.33 MB"/>
    <s v="172.27.168.57"/>
    <x v="0"/>
    <x v="0"/>
    <m/>
    <x v="0"/>
    <x v="0"/>
    <x v="0"/>
    <x v="0"/>
  </r>
  <r>
    <n v="310375"/>
    <s v="TU-065"/>
    <s v="Citrix Workspace (19.7.0.15)"/>
    <s v="Missing"/>
    <x v="623"/>
    <s v="GLOBALNET"/>
    <s v="Windows Server 2008 R2 Standard Edition (x64)"/>
    <s v="Windows Server 2008 R2 SP1 (x64)"/>
    <s v="--"/>
    <s v=""/>
    <s v="Approved"/>
    <s v="CitrixWorkspaceApp.exe"/>
    <s v="Moderate"/>
    <x v="0"/>
    <s v="801_Ops_China"/>
    <d v="2019-07-17T00:00:00"/>
    <s v="19.7.0.15"/>
    <s v="122.33 MB"/>
    <s v="172.26.6.64"/>
    <x v="0"/>
    <x v="0"/>
    <m/>
    <x v="0"/>
    <x v="0"/>
    <x v="0"/>
    <x v="0"/>
  </r>
  <r>
    <n v="310375"/>
    <s v="TU-065"/>
    <s v="Citrix Workspace (19.7.0.15)"/>
    <s v="Missing"/>
    <x v="624"/>
    <s v="GLOBALNET"/>
    <s v="Windows 7 Professional Edition"/>
    <s v="Windows 7 SP1"/>
    <s v="--"/>
    <s v=""/>
    <s v="Approved"/>
    <s v="CitrixWorkspaceApp.exe"/>
    <s v="Moderate"/>
    <x v="0"/>
    <s v="204_Kerinci"/>
    <d v="2019-07-17T00:00:00"/>
    <s v="19.7.0.15"/>
    <s v="122.33 MB"/>
    <s v="172.16.49.123"/>
    <x v="0"/>
    <x v="0"/>
    <m/>
    <x v="0"/>
    <x v="0"/>
    <x v="0"/>
    <x v="0"/>
  </r>
  <r>
    <n v="310375"/>
    <s v="TU-065"/>
    <s v="Citrix Workspace (19.7.0.15)"/>
    <s v="Missing"/>
    <x v="625"/>
    <s v="GLOBALNET"/>
    <s v="Windows 7 Professional Edition (x64)"/>
    <s v="Windows 7 SP1 (x64)"/>
    <s v="Aug 19, 2019 06:51 AM"/>
    <s v="Patch update delayed since application is used by another process"/>
    <s v="Approved"/>
    <s v="CitrixWorkspaceApp.exe"/>
    <s v="Moderate"/>
    <x v="0"/>
    <s v="107_April_Xinhui"/>
    <d v="2019-07-17T00:00:00"/>
    <s v="19.7.0.15"/>
    <s v="122.33 MB"/>
    <s v="172.27.38.78"/>
    <x v="0"/>
    <x v="0"/>
    <m/>
    <x v="0"/>
    <x v="0"/>
    <x v="0"/>
    <x v="0"/>
  </r>
  <r>
    <n v="310375"/>
    <s v="TU-065"/>
    <s v="Citrix Workspace (19.7.0.15)"/>
    <s v="Missing"/>
    <x v="626"/>
    <s v="GLOBALNET"/>
    <s v="Windows 10 Professional Edition (x64)"/>
    <s v="Windows 10 Version 1803 (x64)"/>
    <s v="Jul 23, 2019 01:56 AM"/>
    <s v="Patch stored location is not available to download the patch from the server."/>
    <s v="Approved"/>
    <s v="CitrixWorkspaceApp.exe"/>
    <s v="Moderate"/>
    <x v="0"/>
    <s v="116_Sateri_Suqian"/>
    <d v="2019-07-17T00:00:00"/>
    <s v="19.7.0.15"/>
    <s v="122.33 MB"/>
    <s v="172.27.168.61"/>
    <x v="0"/>
    <x v="0"/>
    <m/>
    <x v="0"/>
    <x v="0"/>
    <x v="0"/>
    <x v="0"/>
  </r>
  <r>
    <n v="310375"/>
    <s v="TU-065"/>
    <s v="Citrix Workspace (19.7.0.15)"/>
    <s v="Missing"/>
    <x v="627"/>
    <s v="GLOBALNET"/>
    <s v="Windows 10 Professional Edition (x64)"/>
    <s v="Windows 10 Version 1803 (x64)"/>
    <s v="--"/>
    <s v=""/>
    <s v="Approved"/>
    <s v="CitrixWorkspaceApp.exe"/>
    <s v="Moderate"/>
    <x v="0"/>
    <s v="114_Sateri_Jiangxi"/>
    <d v="2019-07-17T00:00:00"/>
    <s v="19.7.0.15"/>
    <s v="122.33 MB"/>
    <s v="172.27.162.84"/>
    <x v="0"/>
    <x v="0"/>
    <m/>
    <x v="0"/>
    <x v="0"/>
    <x v="0"/>
    <x v="0"/>
  </r>
  <r>
    <n v="310375"/>
    <s v="TU-065"/>
    <s v="Citrix Workspace (19.7.0.15)"/>
    <s v="Missing"/>
    <x v="628"/>
    <s v="GLOBALNET"/>
    <s v="Windows 10 Professional Edition (x64)"/>
    <s v="Windows 10 Version 1803 (x64)"/>
    <s v="--"/>
    <s v=""/>
    <s v="Approved"/>
    <s v="CitrixWorkspaceApp.exe"/>
    <s v="Moderate"/>
    <x v="0"/>
    <s v="114_Sateri_Jiangxi"/>
    <d v="2019-07-17T00:00:00"/>
    <s v="19.7.0.15"/>
    <s v="122.33 MB"/>
    <s v="172.27.162.156"/>
    <x v="0"/>
    <x v="0"/>
    <m/>
    <x v="0"/>
    <x v="0"/>
    <x v="0"/>
    <x v="0"/>
  </r>
  <r>
    <n v="310375"/>
    <s v="TU-065"/>
    <s v="Citrix Workspace (19.7.0.15)"/>
    <s v="Missing"/>
    <x v="629"/>
    <s v="GLOBALNET"/>
    <s v="Windows 7 Professional Edition (x64)"/>
    <s v="Windows 7 SP1 (x64)"/>
    <s v="--"/>
    <s v=""/>
    <s v="Approved"/>
    <s v="CitrixWorkspaceApp.exe"/>
    <s v="Moderate"/>
    <x v="0"/>
    <s v="204_Kerinci"/>
    <d v="2019-07-17T00:00:00"/>
    <s v="19.7.0.15"/>
    <s v="122.33 MB"/>
    <s v="172.16.78.178"/>
    <x v="0"/>
    <x v="0"/>
    <m/>
    <x v="0"/>
    <x v="0"/>
    <x v="0"/>
    <x v="0"/>
  </r>
  <r>
    <n v="310375"/>
    <s v="TU-065"/>
    <s v="Citrix Workspace (19.7.0.15)"/>
    <s v="Missing"/>
    <x v="630"/>
    <s v="GLOBALNET"/>
    <s v="Windows 7 Professional Edition"/>
    <s v="Windows 7 SP1"/>
    <s v="--"/>
    <s v=""/>
    <s v="Approved"/>
    <s v="CitrixWorkspaceApp.exe"/>
    <s v="Moderate"/>
    <x v="0"/>
    <s v="204_Kerinci"/>
    <d v="2019-07-17T00:00:00"/>
    <s v="19.7.0.15"/>
    <s v="122.33 MB"/>
    <s v="172.16.80.118"/>
    <x v="0"/>
    <x v="0"/>
    <m/>
    <x v="0"/>
    <x v="0"/>
    <x v="0"/>
    <x v="0"/>
  </r>
  <r>
    <n v="310375"/>
    <s v="TU-065"/>
    <s v="Citrix Workspace (19.7.0.15)"/>
    <s v="Missing"/>
    <x v="631"/>
    <s v="GLOBALNET"/>
    <s v="Windows 10 Professional Edition (x64)"/>
    <s v="Windows 10 Version 1803 (x64)"/>
    <s v="--"/>
    <s v=""/>
    <s v="Approved"/>
    <s v="CitrixWorkspaceApp.exe"/>
    <s v="Moderate"/>
    <x v="0"/>
    <s v="114_Sateri_Jiangxi"/>
    <d v="2019-07-17T00:00:00"/>
    <s v="19.7.0.15"/>
    <s v="122.33 MB"/>
    <s v="172.27.162.112"/>
    <x v="0"/>
    <x v="0"/>
    <m/>
    <x v="0"/>
    <x v="0"/>
    <x v="0"/>
    <x v="0"/>
  </r>
  <r>
    <n v="310375"/>
    <s v="TU-065"/>
    <s v="Citrix Workspace (19.7.0.15)"/>
    <s v="Missing"/>
    <x v="632"/>
    <s v="GLOBALNET"/>
    <s v="Windows Server 2008 R2 Standard Edition (x64)"/>
    <s v="Windows Server 2008 R2 SP1 (x64)"/>
    <s v="--"/>
    <s v=""/>
    <s v="Approved"/>
    <s v="CitrixWorkspaceApp.exe"/>
    <s v="Moderate"/>
    <x v="0"/>
    <s v="801_Ops_China"/>
    <d v="2019-07-17T00:00:00"/>
    <s v="19.7.0.15"/>
    <s v="122.33 MB"/>
    <s v="172.26.6.62"/>
    <x v="0"/>
    <x v="0"/>
    <m/>
    <x v="0"/>
    <x v="0"/>
    <x v="0"/>
    <x v="0"/>
  </r>
  <r>
    <n v="310375"/>
    <s v="TU-065"/>
    <s v="Citrix Workspace (19.7.0.15)"/>
    <s v="Missing"/>
    <x v="633"/>
    <s v="GLOBALNET"/>
    <s v="Windows 10 Professional Edition (x64)"/>
    <s v="Windows 10 Version 1803 (x64)"/>
    <s v="--"/>
    <s v=""/>
    <s v="Approved"/>
    <s v="CitrixWorkspaceApp.exe"/>
    <s v="Moderate"/>
    <x v="0"/>
    <s v="114_Sateri_Jiangxi"/>
    <d v="2019-07-17T00:00:00"/>
    <s v="19.7.0.15"/>
    <s v="122.33 MB"/>
    <s v="172.27.162.137"/>
    <x v="0"/>
    <x v="0"/>
    <m/>
    <x v="0"/>
    <x v="0"/>
    <x v="0"/>
    <x v="0"/>
  </r>
  <r>
    <n v="310375"/>
    <s v="TU-065"/>
    <s v="Citrix Workspace (19.7.0.15)"/>
    <s v="Missing"/>
    <x v="634"/>
    <s v="GLOBALNET"/>
    <s v="Windows 10 Professional Edition (x64)"/>
    <s v="Windows 10 Version 1809 (x64)"/>
    <s v="--"/>
    <s v=""/>
    <s v="Approved"/>
    <s v="CitrixWorkspaceApp.exe"/>
    <s v="Moderate"/>
    <x v="0"/>
    <s v="204_Kerinci"/>
    <d v="2019-07-17T00:00:00"/>
    <s v="19.7.0.15"/>
    <s v="122.33 MB"/>
    <s v="172.16.80.55"/>
    <x v="0"/>
    <x v="0"/>
    <m/>
    <x v="0"/>
    <x v="0"/>
    <x v="0"/>
    <x v="0"/>
  </r>
  <r>
    <n v="310375"/>
    <s v="TU-065"/>
    <s v="Citrix Workspace (19.7.0.15)"/>
    <s v="Missing"/>
    <x v="635"/>
    <s v="GLOBALNET"/>
    <s v="Windows 10 Professional Edition (x64)"/>
    <s v="Windows 10 Version 1803 (x64)"/>
    <s v="Jul 19, 2019 01:08 AM"/>
    <s v="Patch stored location is not available to download the patch from the server."/>
    <s v="Approved"/>
    <s v="CitrixWorkspaceApp.exe"/>
    <s v="Moderate"/>
    <x v="0"/>
    <s v="114_Sateri_Jiangxi"/>
    <d v="2019-07-17T00:00:00"/>
    <s v="19.7.0.15"/>
    <s v="122.33 MB"/>
    <s v="172.27.162.153"/>
    <x v="0"/>
    <x v="0"/>
    <m/>
    <x v="0"/>
    <x v="0"/>
    <x v="0"/>
    <x v="0"/>
  </r>
  <r>
    <n v="310375"/>
    <s v="TU-065"/>
    <s v="Citrix Workspace (19.7.0.15)"/>
    <s v="Missing"/>
    <x v="636"/>
    <s v="GLOBALNET"/>
    <s v="Windows 7 Professional Edition"/>
    <s v="Windows 7 SP1"/>
    <s v="Aug 16, 2019 10:14 PM"/>
    <s v="Patch stored location is not available to download the patch from the server."/>
    <s v="Approved"/>
    <s v="CitrixWorkspaceApp.exe"/>
    <s v="Moderate"/>
    <x v="0"/>
    <s v="107_April_Xinhui"/>
    <d v="2019-07-17T00:00:00"/>
    <s v="19.7.0.15"/>
    <s v="122.33 MB"/>
    <s v="172.27.41.70"/>
    <x v="0"/>
    <x v="0"/>
    <m/>
    <x v="0"/>
    <x v="0"/>
    <x v="0"/>
    <x v="0"/>
  </r>
  <r>
    <n v="310375"/>
    <s v="TU-065"/>
    <s v="Citrix Workspace (19.7.0.15)"/>
    <s v="Missing"/>
    <x v="637"/>
    <s v="GLOBALNET"/>
    <s v="Windows 7 Professional Edition"/>
    <s v="Windows 7 SP1"/>
    <s v="Aug 16, 2019 11:46 PM"/>
    <s v="Patch stored location is not available to download the patch from the server."/>
    <s v="Approved"/>
    <s v="CitrixWorkspaceApp.exe"/>
    <s v="Moderate"/>
    <x v="0"/>
    <s v="107_April_Xinhui"/>
    <d v="2019-07-17T00:00:00"/>
    <s v="19.7.0.15"/>
    <s v="122.33 MB"/>
    <s v="172.27.40.238"/>
    <x v="0"/>
    <x v="0"/>
    <m/>
    <x v="0"/>
    <x v="0"/>
    <x v="0"/>
    <x v="0"/>
  </r>
  <r>
    <n v="310375"/>
    <s v="TU-065"/>
    <s v="Citrix Workspace (19.7.0.15)"/>
    <s v="Missing"/>
    <x v="638"/>
    <s v="GLOBALNET"/>
    <s v="Windows 7 Professional Edition (x64)"/>
    <s v="Windows 7 SP1 (x64)"/>
    <s v="Aug 19, 2019 10:05 AM"/>
    <s v="Patch update delayed since application is used by another process"/>
    <s v="Approved"/>
    <s v="CitrixWorkspaceApp.exe"/>
    <s v="Moderate"/>
    <x v="0"/>
    <s v="209_Balikpapan"/>
    <d v="2019-07-17T00:00:00"/>
    <s v="19.7.0.15"/>
    <s v="122.33 MB"/>
    <s v="172.22.113.77"/>
    <x v="0"/>
    <x v="0"/>
    <m/>
    <x v="0"/>
    <x v="0"/>
    <x v="0"/>
    <x v="0"/>
  </r>
  <r>
    <n v="310375"/>
    <s v="TU-065"/>
    <s v="Citrix Workspace (19.7.0.15)"/>
    <s v="Missing"/>
    <x v="639"/>
    <s v="GLOBALNET"/>
    <s v="Windows Server 2008 R2 Standard Edition (x64)"/>
    <s v="Windows Server 2008 R2 SP1 (x64)"/>
    <s v="--"/>
    <s v=""/>
    <s v="Approved"/>
    <s v="CitrixWorkspaceApp.exe"/>
    <s v="Moderate"/>
    <x v="0"/>
    <s v="801_Ops_China"/>
    <d v="2019-07-17T00:00:00"/>
    <s v="19.7.0.15"/>
    <s v="122.33 MB"/>
    <s v="172.27.60.61"/>
    <x v="0"/>
    <x v="0"/>
    <m/>
    <x v="0"/>
    <x v="0"/>
    <x v="0"/>
    <x v="0"/>
  </r>
  <r>
    <n v="310375"/>
    <s v="TU-065"/>
    <s v="Citrix Workspace (19.7.0.15)"/>
    <s v="Missing"/>
    <x v="640"/>
    <s v="GLOBALNET"/>
    <s v="Windows 7 Professional Edition (x64)"/>
    <s v="Windows 7 SP1 (x64)"/>
    <s v="--"/>
    <s v=""/>
    <s v="Approved"/>
    <s v="CitrixWorkspaceApp.exe"/>
    <s v="Moderate"/>
    <x v="0"/>
    <s v="106_April_Rizhao"/>
    <d v="2019-07-17T00:00:00"/>
    <s v="19.7.0.15"/>
    <s v="122.33 MB"/>
    <s v="172.27.65.24"/>
    <x v="0"/>
    <x v="0"/>
    <m/>
    <x v="0"/>
    <x v="0"/>
    <x v="0"/>
    <x v="0"/>
  </r>
  <r>
    <n v="310375"/>
    <s v="TU-065"/>
    <s v="Citrix Workspace (19.7.0.15)"/>
    <s v="Missing"/>
    <x v="641"/>
    <s v="GLOBALNET"/>
    <s v="Windows 7 Professional Edition"/>
    <s v="Windows 7 SP1"/>
    <s v="Aug 17, 2019 07:21 PM"/>
    <s v="Patch stored location is not available to download the patch from the server."/>
    <s v="Approved"/>
    <s v="CitrixWorkspaceApp.exe"/>
    <s v="Moderate"/>
    <x v="0"/>
    <s v="107_April_Xinhui"/>
    <d v="2019-07-17T00:00:00"/>
    <s v="19.7.0.15"/>
    <s v="122.33 MB"/>
    <s v="172.27.38.191"/>
    <x v="0"/>
    <x v="0"/>
    <m/>
    <x v="0"/>
    <x v="0"/>
    <x v="0"/>
    <x v="0"/>
  </r>
  <r>
    <n v="310375"/>
    <s v="TU-065"/>
    <s v="Citrix Workspace (19.7.0.15)"/>
    <s v="Missing"/>
    <x v="642"/>
    <s v="GLOBALNET"/>
    <s v="Windows 10 Professional Edition (x64)"/>
    <s v="Windows 10 Version 1809 (x64)"/>
    <s v="--"/>
    <s v=""/>
    <s v="Approved"/>
    <s v="CitrixWorkspaceApp.exe"/>
    <s v="Moderate"/>
    <x v="0"/>
    <s v="114_Sateri_Jiangxi"/>
    <d v="2019-07-17T00:00:00"/>
    <s v="19.7.0.15"/>
    <s v="122.33 MB"/>
    <s v="172.27.162.229"/>
    <x v="0"/>
    <x v="0"/>
    <m/>
    <x v="0"/>
    <x v="0"/>
    <x v="0"/>
    <x v="0"/>
  </r>
  <r>
    <n v="310375"/>
    <s v="TU-065"/>
    <s v="Citrix Workspace (19.7.0.15)"/>
    <s v="Missing"/>
    <x v="643"/>
    <s v="GLOBALNET"/>
    <s v="Windows 10 Professional Edition (x64)"/>
    <s v="Windows 10 Version 1803 (x64)"/>
    <s v="--"/>
    <s v=""/>
    <s v="Approved"/>
    <s v="CitrixWorkspaceApp.exe"/>
    <s v="Moderate"/>
    <x v="0"/>
    <s v="114_Sateri_Jiangxi"/>
    <d v="2019-07-17T00:00:00"/>
    <s v="19.7.0.15"/>
    <s v="122.33 MB"/>
    <s v="172.27.162.61"/>
    <x v="0"/>
    <x v="0"/>
    <m/>
    <x v="0"/>
    <x v="0"/>
    <x v="0"/>
    <x v="0"/>
  </r>
  <r>
    <n v="310375"/>
    <s v="TU-065"/>
    <s v="Citrix Workspace (19.7.0.15)"/>
    <s v="Missing"/>
    <x v="644"/>
    <s v="GLOBALNET"/>
    <s v="Windows 7 Professional Edition"/>
    <s v="Windows 7 SP1"/>
    <s v="--"/>
    <s v=""/>
    <s v="Approved"/>
    <s v="CitrixWorkspaceApp.exe"/>
    <s v="Moderate"/>
    <x v="0"/>
    <s v="204_Kerinci"/>
    <d v="2019-07-17T00:00:00"/>
    <s v="19.7.0.15"/>
    <s v="122.33 MB"/>
    <s v="172.16.82.43"/>
    <x v="0"/>
    <x v="0"/>
    <m/>
    <x v="0"/>
    <x v="0"/>
    <x v="0"/>
    <x v="0"/>
  </r>
  <r>
    <n v="310375"/>
    <s v="TU-065"/>
    <s v="Citrix Workspace (19.7.0.15)"/>
    <s v="Missing"/>
    <x v="645"/>
    <s v="GLOBALNET"/>
    <s v="Windows Server 2012 R2 Standard Edition (x64)"/>
    <s v="Windows Server 2012 R2 Gold (x64)"/>
    <s v="Aug 11, 2019 11:01 PM"/>
    <s v="Patch stored location is not available to download the patch from the server."/>
    <s v="Approved"/>
    <s v="CitrixWorkspaceApp.exe"/>
    <s v="Moderate"/>
    <x v="0"/>
    <s v="802_Ops_MYSG"/>
    <d v="2019-07-17T00:00:00"/>
    <s v="19.7.0.15"/>
    <s v="122.33 MB"/>
    <s v="172.23.17.29"/>
    <x v="0"/>
    <x v="0"/>
    <m/>
    <x v="0"/>
    <x v="0"/>
    <x v="0"/>
    <x v="0"/>
  </r>
  <r>
    <n v="310375"/>
    <s v="TU-065"/>
    <s v="Citrix Workspace (19.7.0.15)"/>
    <s v="Missing"/>
    <x v="646"/>
    <s v="GLOBALNET"/>
    <s v="Windows Server 2008 R2 Standard Edition (x64)"/>
    <s v="Windows Server 2008 R2 SP1 (x64)"/>
    <s v="--"/>
    <s v=""/>
    <s v="Approved"/>
    <s v="CitrixWorkspaceApp.exe"/>
    <s v="Moderate"/>
    <x v="0"/>
    <s v="801_Ops_China"/>
    <d v="2019-07-17T00:00:00"/>
    <s v="19.7.0.15"/>
    <s v="122.33 MB"/>
    <s v="172.27.60.127"/>
    <x v="0"/>
    <x v="0"/>
    <m/>
    <x v="0"/>
    <x v="0"/>
    <x v="0"/>
    <x v="0"/>
  </r>
  <r>
    <n v="310375"/>
    <s v="TU-065"/>
    <s v="Citrix Workspace (19.7.0.15)"/>
    <s v="Missing"/>
    <x v="647"/>
    <s v="GLOBALNET"/>
    <s v="Windows 10 Professional Edition (x64)"/>
    <s v="Windows 10 Version 1803 (x64)"/>
    <s v="--"/>
    <s v=""/>
    <s v="Approved"/>
    <s v="CitrixWorkspaceApp.exe"/>
    <s v="Moderate"/>
    <x v="0"/>
    <s v="114_Sateri_Jiangxi"/>
    <d v="2019-07-17T00:00:00"/>
    <s v="19.7.0.15"/>
    <s v="122.33 MB"/>
    <s v="172.27.162.127"/>
    <x v="0"/>
    <x v="0"/>
    <m/>
    <x v="0"/>
    <x v="0"/>
    <x v="0"/>
    <x v="0"/>
  </r>
  <r>
    <n v="310375"/>
    <s v="TU-065"/>
    <s v="Citrix Workspace (19.7.0.15)"/>
    <s v="Missing"/>
    <x v="173"/>
    <s v="GLOBALNET"/>
    <s v="Windows 7 Professional Edition (x64)"/>
    <s v="Windows 7 SP1 (x64)"/>
    <s v="Aug 2, 2019 12:34 AM"/>
    <s v="Patch stored location is not available to download the patch from the server."/>
    <s v="Approved"/>
    <s v="CitrixWorkspaceApp.exe"/>
    <s v="Moderate"/>
    <x v="0"/>
    <s v="115_EAP_Wuxi"/>
    <d v="2019-07-17T00:00:00"/>
    <s v="19.7.0.15"/>
    <s v="122.33 MB"/>
    <s v="172.27.146.79"/>
    <x v="0"/>
    <x v="0"/>
    <m/>
    <x v="0"/>
    <x v="0"/>
    <x v="0"/>
    <x v="0"/>
  </r>
  <r>
    <n v="310375"/>
    <s v="TU-065"/>
    <s v="Citrix Workspace (19.7.0.15)"/>
    <s v="Missing"/>
    <x v="648"/>
    <s v="GLOBALNET"/>
    <s v="Windows 7 Professional Edition (x64)"/>
    <s v="Windows 7 SP1 (x64)"/>
    <s v="--"/>
    <s v=""/>
    <s v="Approved"/>
    <s v="CitrixWorkspaceApp.exe"/>
    <s v="Moderate"/>
    <x v="0"/>
    <s v="106_April_Rizhao"/>
    <d v="2019-07-17T00:00:00"/>
    <s v="19.7.0.15"/>
    <s v="122.33 MB"/>
    <s v="172.27.65.47"/>
    <x v="0"/>
    <x v="0"/>
    <m/>
    <x v="0"/>
    <x v="0"/>
    <x v="0"/>
    <x v="0"/>
  </r>
  <r>
    <n v="310375"/>
    <s v="TU-065"/>
    <s v="Citrix Workspace (19.7.0.15)"/>
    <s v="Missing"/>
    <x v="649"/>
    <s v="GLOBALNET"/>
    <s v="Windows 7 Professional Edition (x64)"/>
    <s v="Windows 7 SP1 (x64)"/>
    <s v="--"/>
    <s v=""/>
    <s v="Approved"/>
    <s v="CitrixWorkspaceApp.exe"/>
    <s v="Moderate"/>
    <x v="0"/>
    <s v="204_Kerinci"/>
    <d v="2019-07-17T00:00:00"/>
    <s v="19.7.0.15"/>
    <s v="122.33 MB"/>
    <s v="172.16.80.246"/>
    <x v="0"/>
    <x v="0"/>
    <m/>
    <x v="0"/>
    <x v="0"/>
    <x v="0"/>
    <x v="0"/>
  </r>
  <r>
    <n v="310375"/>
    <s v="TU-065"/>
    <s v="Citrix Workspace (19.7.0.15)"/>
    <s v="Missing"/>
    <x v="650"/>
    <s v="GLOBALNET"/>
    <s v="Windows 10 Professional Edition (x64)"/>
    <s v="Windows 10 Version 1803 (x64)"/>
    <s v="--"/>
    <s v=""/>
    <s v="Approved"/>
    <s v="CitrixWorkspaceApp.exe"/>
    <s v="Moderate"/>
    <x v="0"/>
    <s v="114_Sateri_Jiangxi"/>
    <d v="2019-07-17T00:00:00"/>
    <s v="19.7.0.15"/>
    <s v="122.33 MB"/>
    <s v="172.27.162.64"/>
    <x v="0"/>
    <x v="0"/>
    <m/>
    <x v="0"/>
    <x v="0"/>
    <x v="0"/>
    <x v="0"/>
  </r>
  <r>
    <n v="310375"/>
    <s v="TU-065"/>
    <s v="Citrix Workspace (19.7.0.15)"/>
    <s v="Missing"/>
    <x v="651"/>
    <s v="GLOBALNET"/>
    <s v="Windows Server 2008 R2 Standard Edition (x64)"/>
    <s v="Windows Server 2008 R2 SP1 (x64)"/>
    <s v="--"/>
    <s v=""/>
    <s v="Approved"/>
    <s v="CitrixWorkspaceApp.exe"/>
    <s v="Moderate"/>
    <x v="0"/>
    <s v="801_Ops_China"/>
    <d v="2019-07-17T00:00:00"/>
    <s v="19.7.0.15"/>
    <s v="122.33 MB"/>
    <s v="172.27.60.74"/>
    <x v="0"/>
    <x v="0"/>
    <m/>
    <x v="0"/>
    <x v="0"/>
    <x v="0"/>
    <x v="0"/>
  </r>
  <r>
    <n v="310375"/>
    <s v="TU-065"/>
    <s v="Citrix Workspace (19.7.0.15)"/>
    <s v="Missing"/>
    <x v="652"/>
    <s v="GLOBALNET"/>
    <s v="Windows 10 Professional Edition (x64)"/>
    <s v="Windows 10 Version 1803 (x64)"/>
    <s v="--"/>
    <s v=""/>
    <s v="Approved"/>
    <s v="CitrixWorkspaceApp.exe"/>
    <s v="Moderate"/>
    <x v="0"/>
    <s v="114_Sateri_Jiangxi"/>
    <d v="2019-07-17T00:00:00"/>
    <s v="19.7.0.15"/>
    <s v="122.33 MB"/>
    <s v="172.27.162.77"/>
    <x v="0"/>
    <x v="0"/>
    <m/>
    <x v="0"/>
    <x v="0"/>
    <x v="0"/>
    <x v="0"/>
  </r>
  <r>
    <n v="310375"/>
    <s v="TU-065"/>
    <s v="Citrix Workspace (19.7.0.15)"/>
    <s v="Missing"/>
    <x v="653"/>
    <s v="GLOBALNET"/>
    <s v="Windows 7 Professional Edition (x64)"/>
    <s v="Windows 7 SP1 (x64)"/>
    <s v="Aug 18, 2019 02:29 AM"/>
    <s v="Patch update delayed since application is used by another process"/>
    <s v="Approved"/>
    <s v="CitrixWorkspaceApp.exe"/>
    <s v="Moderate"/>
    <x v="0"/>
    <s v="106_April_Rizhao"/>
    <d v="2019-07-17T00:00:00"/>
    <s v="19.7.0.15"/>
    <s v="122.33 MB"/>
    <s v="172.27.61.19"/>
    <x v="0"/>
    <x v="0"/>
    <m/>
    <x v="0"/>
    <x v="0"/>
    <x v="0"/>
    <x v="0"/>
  </r>
  <r>
    <n v="310375"/>
    <s v="TU-065"/>
    <s v="Citrix Workspace (19.7.0.15)"/>
    <s v="Missing"/>
    <x v="654"/>
    <s v="GLOBALNET"/>
    <s v="Windows 7 Professional Edition"/>
    <s v="Windows 7 SP1"/>
    <s v="Aug 17, 2019 05:25 AM"/>
    <s v="Patch stored location is not available to download the patch from the server."/>
    <s v="Approved"/>
    <s v="CitrixWorkspaceApp.exe"/>
    <s v="Moderate"/>
    <x v="0"/>
    <s v="107_April_Xinhui"/>
    <d v="2019-07-17T00:00:00"/>
    <s v="19.7.0.15"/>
    <s v="122.33 MB"/>
    <s v="172.27.41.91"/>
    <x v="0"/>
    <x v="0"/>
    <m/>
    <x v="0"/>
    <x v="0"/>
    <x v="0"/>
    <x v="0"/>
  </r>
  <r>
    <n v="310375"/>
    <s v="TU-065"/>
    <s v="Citrix Workspace (19.7.0.15)"/>
    <s v="Missing"/>
    <x v="655"/>
    <s v="GLOBALNET"/>
    <s v="Windows 7 Professional Edition (x64)"/>
    <s v="Windows 7 SP1 (x64)"/>
    <s v="--"/>
    <s v=""/>
    <s v="Approved"/>
    <s v="CitrixWorkspaceApp.exe"/>
    <s v="Moderate"/>
    <x v="0"/>
    <s v="204_Kerinci"/>
    <d v="2019-07-17T00:00:00"/>
    <s v="19.7.0.15"/>
    <s v="122.33 MB"/>
    <s v="172.16.81.225"/>
    <x v="0"/>
    <x v="0"/>
    <m/>
    <x v="0"/>
    <x v="0"/>
    <x v="0"/>
    <x v="0"/>
  </r>
  <r>
    <n v="310375"/>
    <s v="TU-065"/>
    <s v="Citrix Workspace (19.7.0.15)"/>
    <s v="Missing"/>
    <x v="656"/>
    <s v="GLOBALNET"/>
    <s v="Windows 7 Professional Edition (x64)"/>
    <s v="Windows 7 SP1 (x64)"/>
    <s v="--"/>
    <s v=""/>
    <s v="Approved"/>
    <s v="CitrixWorkspaceApp.exe"/>
    <s v="Moderate"/>
    <x v="0"/>
    <s v="204_Kerinci"/>
    <d v="2019-07-17T00:00:00"/>
    <s v="19.7.0.15"/>
    <s v="122.33 MB"/>
    <s v="172.16.80.183"/>
    <x v="0"/>
    <x v="0"/>
    <m/>
    <x v="0"/>
    <x v="0"/>
    <x v="0"/>
    <x v="0"/>
  </r>
  <r>
    <n v="310375"/>
    <s v="TU-065"/>
    <s v="Citrix Workspace (19.7.0.15)"/>
    <s v="Missing"/>
    <x v="657"/>
    <s v="GLOBALNET"/>
    <s v="Windows 10 Professional Edition (x64)"/>
    <s v="Windows 10 Version 1803 (x64)"/>
    <s v="--"/>
    <s v=""/>
    <s v="Approved"/>
    <s v="CitrixWorkspaceApp.exe"/>
    <s v="Moderate"/>
    <x v="0"/>
    <s v="114_Sateri_Jiangxi"/>
    <d v="2019-07-17T00:00:00"/>
    <s v="19.7.0.15"/>
    <s v="122.33 MB"/>
    <s v="172.27.162.185"/>
    <x v="0"/>
    <x v="0"/>
    <m/>
    <x v="0"/>
    <x v="0"/>
    <x v="0"/>
    <x v="0"/>
  </r>
  <r>
    <n v="310375"/>
    <s v="TU-065"/>
    <s v="Citrix Workspace (19.7.0.15)"/>
    <s v="Missing"/>
    <x v="658"/>
    <s v="GLOBALNET"/>
    <s v="Windows 10 Professional Edition (x64)"/>
    <s v="Windows 10 Version 1803 (x64)"/>
    <s v="--"/>
    <s v=""/>
    <s v="Approved"/>
    <s v="CitrixWorkspaceApp.exe"/>
    <s v="Moderate"/>
    <x v="0"/>
    <s v="114_Sateri_Jiangxi"/>
    <d v="2019-07-17T00:00:00"/>
    <s v="19.7.0.15"/>
    <s v="122.33 MB"/>
    <s v="172.27.162.139"/>
    <x v="0"/>
    <x v="0"/>
    <m/>
    <x v="0"/>
    <x v="0"/>
    <x v="0"/>
    <x v="0"/>
  </r>
  <r>
    <n v="310375"/>
    <s v="TU-065"/>
    <s v="Citrix Workspace (19.7.0.15)"/>
    <s v="Missing"/>
    <x v="659"/>
    <s v="GLOBALNET"/>
    <s v="Windows 10 Professional Edition (x64)"/>
    <s v="Windows 10 Version 1809 (x64)"/>
    <s v="--"/>
    <s v=""/>
    <s v="Approved"/>
    <s v="CitrixWorkspaceApp.exe"/>
    <s v="Moderate"/>
    <x v="0"/>
    <s v="114_Sateri_Jiangxi"/>
    <d v="2019-07-17T00:00:00"/>
    <s v="19.7.0.15"/>
    <s v="122.33 MB"/>
    <s v="172.27.162.181"/>
    <x v="0"/>
    <x v="0"/>
    <m/>
    <x v="0"/>
    <x v="0"/>
    <x v="0"/>
    <x v="0"/>
  </r>
  <r>
    <n v="310375"/>
    <s v="TU-065"/>
    <s v="Citrix Workspace (19.7.0.15)"/>
    <s v="Missing"/>
    <x v="660"/>
    <s v="GLOBALNET"/>
    <s v="Windows 10 Professional Edition (x64)"/>
    <s v="Windows 10 Version 1803 (x64)"/>
    <s v="--"/>
    <s v=""/>
    <s v="Approved"/>
    <s v="CitrixWorkspaceApp.exe"/>
    <s v="Moderate"/>
    <x v="0"/>
    <s v="114_Sateri_Jiangxi"/>
    <d v="2019-07-17T00:00:00"/>
    <s v="19.7.0.15"/>
    <s v="122.33 MB"/>
    <s v="172.27.162.219"/>
    <x v="0"/>
    <x v="0"/>
    <m/>
    <x v="0"/>
    <x v="0"/>
    <x v="0"/>
    <x v="0"/>
  </r>
  <r>
    <n v="310375"/>
    <s v="TU-065"/>
    <s v="Citrix Workspace (19.7.0.15)"/>
    <s v="Missing"/>
    <x v="661"/>
    <s v="GLOBALNET"/>
    <s v="Windows 7 Professional Edition"/>
    <s v="Windows 7 SP1"/>
    <s v="--"/>
    <s v=""/>
    <s v="Approved"/>
    <s v="CitrixWorkspaceApp.exe"/>
    <s v="Moderate"/>
    <x v="0"/>
    <s v="204_Kerinci"/>
    <d v="2019-07-17T00:00:00"/>
    <s v="19.7.0.15"/>
    <s v="122.33 MB"/>
    <s v="172.16.80.58"/>
    <x v="0"/>
    <x v="0"/>
    <m/>
    <x v="0"/>
    <x v="0"/>
    <x v="0"/>
    <x v="0"/>
  </r>
  <r>
    <n v="310375"/>
    <s v="TU-065"/>
    <s v="Citrix Workspace (19.7.0.15)"/>
    <s v="Missing"/>
    <x v="662"/>
    <s v="PEAM"/>
    <s v="Windows Server 2008 R2 Standard Edition (x64)"/>
    <s v="Windows Server 2008 R2 SP1 (x64)"/>
    <s v="--"/>
    <s v=""/>
    <s v="Approved"/>
    <s v="CitrixWorkspaceApp.exe"/>
    <s v="Moderate"/>
    <x v="0"/>
    <s v="802_Ops_HKMC"/>
    <d v="2019-07-17T00:00:00"/>
    <s v="19.7.0.15"/>
    <s v="122.33 MB"/>
    <s v="172.25.11.244"/>
    <x v="0"/>
    <x v="0"/>
    <m/>
    <x v="0"/>
    <x v="0"/>
    <x v="0"/>
    <x v="0"/>
  </r>
  <r>
    <n v="310375"/>
    <s v="TU-065"/>
    <s v="Citrix Workspace (19.7.0.15)"/>
    <s v="Missing"/>
    <x v="663"/>
    <s v="GLOBALNET"/>
    <s v="Windows 7 Professional Edition"/>
    <s v="Windows 7 SP1"/>
    <s v="--"/>
    <s v=""/>
    <s v="Approved"/>
    <s v="CitrixWorkspaceApp.exe"/>
    <s v="Moderate"/>
    <x v="0"/>
    <s v="204_Kerinci"/>
    <d v="2019-07-17T00:00:00"/>
    <s v="19.7.0.15"/>
    <s v="122.33 MB"/>
    <s v="172.20.70.157"/>
    <x v="0"/>
    <x v="0"/>
    <m/>
    <x v="0"/>
    <x v="0"/>
    <x v="0"/>
    <x v="0"/>
  </r>
  <r>
    <n v="310375"/>
    <s v="TU-065"/>
    <s v="Citrix Workspace (19.7.0.15)"/>
    <s v="Missing"/>
    <x v="664"/>
    <s v="PEAM"/>
    <s v="Windows 10 Professional Edition (x64)"/>
    <s v="Windows 10 Version 1809 (x64)"/>
    <s v="Aug 16, 2019 01:58 AM"/>
    <s v="Patch stored location is not available to download the patch from the server."/>
    <s v="Approved"/>
    <s v="CitrixWorkspaceApp.exe"/>
    <s v="Moderate"/>
    <x v="0"/>
    <s v="112_RGE_HongKong"/>
    <d v="2019-07-17T00:00:00"/>
    <s v="19.7.0.15"/>
    <s v="122.33 MB"/>
    <s v="172.25.11.74"/>
    <x v="0"/>
    <x v="0"/>
    <m/>
    <x v="0"/>
    <x v="0"/>
    <x v="0"/>
    <x v="0"/>
  </r>
  <r>
    <n v="310375"/>
    <s v="TU-065"/>
    <s v="Citrix Workspace (19.7.0.15)"/>
    <s v="Missing"/>
    <x v="665"/>
    <s v="GLOBALNET"/>
    <s v="Windows 7 Professional Edition (x64)"/>
    <s v="Windows 7 SP1 (x64)"/>
    <s v="--"/>
    <s v=""/>
    <s v="Approved"/>
    <s v="CitrixWorkspaceApp.exe"/>
    <s v="Moderate"/>
    <x v="0"/>
    <s v="204_Kerinci"/>
    <d v="2019-07-17T00:00:00"/>
    <s v="19.7.0.15"/>
    <s v="122.33 MB"/>
    <s v="172.16.80.46"/>
    <x v="0"/>
    <x v="0"/>
    <m/>
    <x v="0"/>
    <x v="0"/>
    <x v="0"/>
    <x v="0"/>
  </r>
  <r>
    <n v="310375"/>
    <s v="TU-065"/>
    <s v="Citrix Workspace (19.7.0.15)"/>
    <s v="Missing"/>
    <x v="666"/>
    <s v="GLOBALNET"/>
    <s v="Windows 7 Professional Edition (x64)"/>
    <s v="Windows 7 SP1 (x64)"/>
    <s v="Aug 16, 2019 01:27 PM"/>
    <s v="Patch stored location is not available to download the patch from the server."/>
    <s v="Approved"/>
    <s v="CitrixWorkspaceApp.exe"/>
    <s v="Moderate"/>
    <x v="0"/>
    <s v="115_EAP_Wuxi"/>
    <d v="2019-07-17T00:00:00"/>
    <s v="19.7.0.15"/>
    <s v="122.33 MB"/>
    <s v="172.27.146.33"/>
    <x v="0"/>
    <x v="0"/>
    <m/>
    <x v="0"/>
    <x v="0"/>
    <x v="0"/>
    <x v="0"/>
  </r>
  <r>
    <n v="310375"/>
    <s v="TU-065"/>
    <s v="Citrix Workspace (19.7.0.15)"/>
    <s v="Missing"/>
    <x v="667"/>
    <s v="GLOBALNET"/>
    <s v="Windows 7 Professional Edition"/>
    <s v="Windows 7 SP1"/>
    <s v="--"/>
    <s v=""/>
    <s v="Approved"/>
    <s v="CitrixWorkspaceApp.exe"/>
    <s v="Moderate"/>
    <x v="0"/>
    <s v="204_Kerinci"/>
    <d v="2019-07-17T00:00:00"/>
    <s v="19.7.0.15"/>
    <s v="122.33 MB"/>
    <s v="172.16.81.55"/>
    <x v="0"/>
    <x v="0"/>
    <m/>
    <x v="0"/>
    <x v="0"/>
    <x v="0"/>
    <x v="0"/>
  </r>
  <r>
    <n v="310375"/>
    <s v="TU-065"/>
    <s v="Citrix Workspace (19.7.0.15)"/>
    <s v="Missing"/>
    <x v="668"/>
    <s v="GLOBALNET"/>
    <s v="Windows 7 Professional Edition"/>
    <s v="Windows 7 SP1"/>
    <s v="Aug 7, 2019 05:07 PM"/>
    <s v="Patch stored location is not available to download the patch from the server."/>
    <s v="Approved"/>
    <s v="CitrixWorkspaceApp.exe"/>
    <s v="Moderate"/>
    <x v="0"/>
    <s v="115_EAP_Wuxi"/>
    <d v="2019-07-17T00:00:00"/>
    <s v="19.7.0.15"/>
    <s v="122.33 MB"/>
    <s v="172.27.146.93"/>
    <x v="0"/>
    <x v="0"/>
    <m/>
    <x v="0"/>
    <x v="0"/>
    <x v="0"/>
    <x v="0"/>
  </r>
  <r>
    <n v="310375"/>
    <s v="TU-065"/>
    <s v="Citrix Workspace (19.7.0.15)"/>
    <s v="Missing"/>
    <x v="669"/>
    <s v="GLOBALNET"/>
    <s v="Windows Server 2008 R2 Standard Edition (x64)"/>
    <s v="Windows Server 2008 R2 SP1 (x64)"/>
    <s v="Aug 11, 2019 11:10 PM"/>
    <s v="Patch stored location is not available to download the patch from the server."/>
    <s v="Approved"/>
    <s v="CitrixWorkspaceApp.exe"/>
    <s v="Moderate"/>
    <x v="0"/>
    <s v="802_Ops_MYSG"/>
    <d v="2019-07-17T00:00:00"/>
    <s v="19.7.0.15"/>
    <s v="122.33 MB"/>
    <s v="172.23.1.145"/>
    <x v="0"/>
    <x v="0"/>
    <m/>
    <x v="0"/>
    <x v="0"/>
    <x v="0"/>
    <x v="0"/>
  </r>
  <r>
    <n v="310375"/>
    <s v="TU-065"/>
    <s v="Citrix Workspace (19.7.0.15)"/>
    <s v="Missing"/>
    <x v="670"/>
    <s v="GLOBALNET"/>
    <s v="Windows 7 Professional Edition (x64)"/>
    <s v="Windows 7 SP1 (x64)"/>
    <s v="Aug 17, 2019 02:17 PM"/>
    <s v="Patch stored location is not available to download the patch from the server."/>
    <s v="Approved"/>
    <s v="CitrixWorkspaceApp.exe"/>
    <s v="Moderate"/>
    <x v="0"/>
    <s v="106_April_Rizhao"/>
    <d v="2019-07-17T00:00:00"/>
    <s v="19.7.0.15"/>
    <s v="122.33 MB"/>
    <s v="172.27.66.104"/>
    <x v="0"/>
    <x v="0"/>
    <m/>
    <x v="0"/>
    <x v="0"/>
    <x v="0"/>
    <x v="0"/>
  </r>
  <r>
    <n v="310375"/>
    <s v="TU-065"/>
    <s v="Citrix Workspace (19.7.0.15)"/>
    <s v="Missing"/>
    <x v="576"/>
    <s v="GLOBALNET"/>
    <s v="Windows Server 2012 R2 Standard Edition (x64)"/>
    <s v="Windows Server 2012 R2 Gold (x64)"/>
    <s v="--"/>
    <s v=""/>
    <s v="Approved"/>
    <s v="CitrixWorkspaceApp.exe"/>
    <s v="Moderate"/>
    <x v="0"/>
    <s v="801_Ops_China"/>
    <d v="2019-07-17T00:00:00"/>
    <s v="19.7.0.15"/>
    <s v="122.33 MB"/>
    <s v="172.26.10.13"/>
    <x v="0"/>
    <x v="0"/>
    <m/>
    <x v="0"/>
    <x v="0"/>
    <x v="0"/>
    <x v="0"/>
  </r>
  <r>
    <n v="310375"/>
    <s v="TU-065"/>
    <s v="Citrix Workspace (19.7.0.15)"/>
    <s v="Missing"/>
    <x v="671"/>
    <s v="GLOBALNET"/>
    <s v="Windows 10 Professional Edition (x64)"/>
    <s v="Windows 10 Version 1809 (x64)"/>
    <s v="--"/>
    <s v=""/>
    <s v="Approved"/>
    <s v="CitrixWorkspaceApp.exe"/>
    <s v="Moderate"/>
    <x v="0"/>
    <s v="106_April_Rizhao"/>
    <d v="2019-07-17T00:00:00"/>
    <s v="19.7.0.15"/>
    <s v="122.33 MB"/>
    <s v="172.27.179.37"/>
    <x v="0"/>
    <x v="0"/>
    <m/>
    <x v="0"/>
    <x v="0"/>
    <x v="0"/>
    <x v="0"/>
  </r>
  <r>
    <n v="310375"/>
    <s v="TU-065"/>
    <s v="Citrix Workspace (19.7.0.15)"/>
    <s v="Missing"/>
    <x v="566"/>
    <s v="GLOBALNET"/>
    <s v="Windows Server 2008 R2 Standard Edition (x64)"/>
    <s v="Windows Server 2008 R2 SP1 (x64)"/>
    <s v="Aug 11, 2019 11:57 PM"/>
    <s v="Patch stored location is not available to download the patch from the server."/>
    <s v="Approved"/>
    <s v="CitrixWorkspaceApp.exe"/>
    <s v="Moderate"/>
    <x v="0"/>
    <s v="802_Ops_MYSG"/>
    <d v="2019-07-17T00:00:00"/>
    <s v="19.7.0.15"/>
    <s v="122.33 MB"/>
    <s v="172.23.1.147"/>
    <x v="0"/>
    <x v="0"/>
    <m/>
    <x v="0"/>
    <x v="0"/>
    <x v="0"/>
    <x v="0"/>
  </r>
  <r>
    <n v="310375"/>
    <s v="TU-065"/>
    <s v="Citrix Workspace (19.7.0.15)"/>
    <s v="Missing"/>
    <x v="543"/>
    <s v="GLOBALNET"/>
    <s v="Windows Server 2008 R2 Standard Edition (x64)"/>
    <s v="Windows Server 2008 R2 SP1 (x64)"/>
    <s v="Aug 12, 2019 01:47 AM"/>
    <s v="Patch stored location is not available to download the patch from the server."/>
    <s v="Approved"/>
    <s v="CitrixWorkspaceApp.exe"/>
    <s v="Moderate"/>
    <x v="0"/>
    <s v="802_Ops_MYSG"/>
    <d v="2019-07-17T00:00:00"/>
    <s v="19.7.0.15"/>
    <s v="122.33 MB"/>
    <s v="172.23.1.141"/>
    <x v="0"/>
    <x v="0"/>
    <m/>
    <x v="0"/>
    <x v="0"/>
    <x v="0"/>
    <x v="0"/>
  </r>
  <r>
    <n v="310375"/>
    <s v="TU-065"/>
    <s v="Citrix Workspace (19.7.0.15)"/>
    <s v="Missing"/>
    <x v="672"/>
    <s v="GLOBALNET"/>
    <s v="Windows 7 Professional Edition (x64)"/>
    <s v="Windows 7 SP1 (x64)"/>
    <s v="Jul 23, 2019 02:45 AM"/>
    <s v="Patch stored location is not available to download the patch from the server."/>
    <s v="Approved"/>
    <s v="CitrixWorkspaceApp.exe"/>
    <s v="Moderate"/>
    <x v="0"/>
    <s v="107_April_Xinhui"/>
    <d v="2019-07-17T00:00:00"/>
    <s v="19.7.0.15"/>
    <s v="122.33 MB"/>
    <s v="172.27.39.98"/>
    <x v="0"/>
    <x v="0"/>
    <m/>
    <x v="0"/>
    <x v="0"/>
    <x v="0"/>
    <x v="0"/>
  </r>
  <r>
    <n v="310375"/>
    <s v="TU-065"/>
    <s v="Citrix Workspace (19.7.0.15)"/>
    <s v="Missing"/>
    <x v="673"/>
    <s v="GLOBALNET"/>
    <s v="Windows 7 Professional Edition (x64)"/>
    <s v="Windows 7 SP1 (x64)"/>
    <s v="Aug 18, 2019 04:53 AM"/>
    <s v="Patch stored location is not available to download the patch from the server."/>
    <s v="Approved"/>
    <s v="CitrixWorkspaceApp.exe"/>
    <s v="Moderate"/>
    <x v="0"/>
    <s v="106_April_Rizhao"/>
    <d v="2019-07-17T00:00:00"/>
    <s v="19.7.0.15"/>
    <s v="122.33 MB"/>
    <s v="172.27.69.72"/>
    <x v="0"/>
    <x v="0"/>
    <m/>
    <x v="0"/>
    <x v="0"/>
    <x v="0"/>
    <x v="0"/>
  </r>
  <r>
    <n v="310375"/>
    <s v="TU-065"/>
    <s v="Citrix Workspace (19.7.0.15)"/>
    <s v="Missing"/>
    <x v="256"/>
    <s v="GLOBALNET"/>
    <s v="Windows Server 2008 R2 Standard Edition (x64)"/>
    <s v="Windows Server 2008 R2 SP1 (x64)"/>
    <s v="Aug 12, 2019 01:33 AM"/>
    <s v="Patch stored location is not available to download the patch from the server."/>
    <s v="Approved"/>
    <s v="CitrixWorkspaceApp.exe"/>
    <s v="Moderate"/>
    <x v="0"/>
    <s v="802_Ops_MYSG"/>
    <d v="2019-07-17T00:00:00"/>
    <s v="19.7.0.15"/>
    <s v="122.33 MB"/>
    <s v="172.23.1.143"/>
    <x v="0"/>
    <x v="0"/>
    <m/>
    <x v="0"/>
    <x v="0"/>
    <x v="0"/>
    <x v="0"/>
  </r>
  <r>
    <n v="310375"/>
    <s v="TU-065"/>
    <s v="Citrix Workspace (19.7.0.15)"/>
    <s v="Missing"/>
    <x v="236"/>
    <s v="GLOBALNET"/>
    <s v="Windows Server 2012 R2 Standard Edition (x64)"/>
    <s v="Windows Server 2012 R2 Gold (x64)"/>
    <s v="Aug 12, 2019 12:13 AM"/>
    <s v="Patch stored location is not available to download the patch from the server."/>
    <s v="Approved"/>
    <s v="CitrixWorkspaceApp.exe"/>
    <s v="Moderate"/>
    <x v="0"/>
    <s v="802_Ops_MYSG"/>
    <d v="2019-07-17T00:00:00"/>
    <s v="19.7.0.15"/>
    <s v="122.33 MB"/>
    <s v="172.25.85.105"/>
    <x v="0"/>
    <x v="0"/>
    <m/>
    <x v="0"/>
    <x v="0"/>
    <x v="0"/>
    <x v="0"/>
  </r>
  <r>
    <n v="310375"/>
    <s v="TU-065"/>
    <s v="Citrix Workspace (19.7.0.15)"/>
    <s v="Missing"/>
    <x v="674"/>
    <s v="PEAM"/>
    <s v="Windows 10 Professional Edition (x64)"/>
    <s v="Windows 10 Version 1809 (x64)"/>
    <s v="Aug 19, 2019 12:35 PM"/>
    <s v="Patch update delayed since application is used by another process"/>
    <s v="Approved"/>
    <s v="CitrixWorkspaceApp.exe"/>
    <s v="Moderate"/>
    <x v="0"/>
    <s v="112_RGE_HongKong"/>
    <d v="2019-07-17T00:00:00"/>
    <s v="19.7.0.15"/>
    <s v="122.33 MB"/>
    <s v="172.25.11.99"/>
    <x v="0"/>
    <x v="0"/>
    <m/>
    <x v="0"/>
    <x v="0"/>
    <x v="0"/>
    <x v="0"/>
  </r>
  <r>
    <n v="310375"/>
    <s v="TU-065"/>
    <s v="Citrix Workspace (19.7.0.15)"/>
    <s v="Missing"/>
    <x v="587"/>
    <s v="GLOBALNET"/>
    <s v="Windows Server 2012 R2 Standard Edition (x64)"/>
    <s v="Windows Server 2012 R2 Gold (x64)"/>
    <s v="Aug 11, 2019 10:40 PM"/>
    <s v="Patch stored location is not available to download the patch from the server."/>
    <s v="Approved"/>
    <s v="CitrixWorkspaceApp.exe"/>
    <s v="Moderate"/>
    <x v="0"/>
    <s v="802_Ops_MYSG"/>
    <d v="2019-07-17T00:00:00"/>
    <s v="19.7.0.15"/>
    <s v="122.33 MB"/>
    <s v="172.25.85.114"/>
    <x v="0"/>
    <x v="0"/>
    <m/>
    <x v="0"/>
    <x v="0"/>
    <x v="0"/>
    <x v="0"/>
  </r>
  <r>
    <n v="310375"/>
    <s v="TU-065"/>
    <s v="Citrix Workspace (19.7.0.15)"/>
    <s v="Missing"/>
    <x v="61"/>
    <s v="GLOBALNET"/>
    <s v="Windows 10 Professional Edition (x64)"/>
    <s v="Windows 10 Version 1803 (x64)"/>
    <s v="--"/>
    <s v=""/>
    <s v="Approved"/>
    <s v="CitrixWorkspaceApp.exe"/>
    <s v="Moderate"/>
    <x v="0"/>
    <s v="114_Sateri_Jiangxi"/>
    <d v="2019-07-17T00:00:00"/>
    <s v="19.7.0.15"/>
    <s v="122.33 MB"/>
    <s v="172.27.162.145"/>
    <x v="0"/>
    <x v="0"/>
    <m/>
    <x v="0"/>
    <x v="0"/>
    <x v="0"/>
    <x v="0"/>
  </r>
  <r>
    <n v="310375"/>
    <s v="TU-065"/>
    <s v="Citrix Workspace (19.7.0.15)"/>
    <s v="Missing"/>
    <x v="675"/>
    <s v="GLOBALNET"/>
    <s v="Windows 7 Professional Edition (x64)"/>
    <s v="Windows 7 SP1 (x64)"/>
    <s v="Aug 19, 2019 08:45 AM"/>
    <s v="Patch stored location is not available to download the patch from the server."/>
    <s v="Approved"/>
    <s v="CitrixWorkspaceApp.exe"/>
    <s v="Moderate"/>
    <x v="0"/>
    <s v="115_EAP_Wuxi"/>
    <d v="2019-07-17T00:00:00"/>
    <s v="19.7.0.15"/>
    <s v="122.33 MB"/>
    <s v="172.27.146.75"/>
    <x v="0"/>
    <x v="0"/>
    <m/>
    <x v="0"/>
    <x v="0"/>
    <x v="0"/>
    <x v="0"/>
  </r>
  <r>
    <n v="310375"/>
    <s v="TU-065"/>
    <s v="Citrix Workspace (19.7.0.15)"/>
    <s v="Missing"/>
    <x v="676"/>
    <s v="GLOBALNET"/>
    <s v="Windows 7 Professional Edition (x64)"/>
    <s v="Windows 7 SP1 (x64)"/>
    <s v="Aug 16, 2019 10:12 PM"/>
    <s v="Patch update delayed since application is used by another process"/>
    <s v="Approved"/>
    <s v="CitrixWorkspaceApp.exe"/>
    <s v="Moderate"/>
    <x v="0"/>
    <s v="107_April_Xinhui"/>
    <d v="2019-07-17T00:00:00"/>
    <s v="19.7.0.15"/>
    <s v="122.33 MB"/>
    <s v="172.27.40.42"/>
    <x v="0"/>
    <x v="0"/>
    <m/>
    <x v="0"/>
    <x v="0"/>
    <x v="0"/>
    <x v="0"/>
  </r>
  <r>
    <n v="310375"/>
    <s v="TU-065"/>
    <s v="Citrix Workspace (19.7.0.15)"/>
    <s v="Missing"/>
    <x v="677"/>
    <s v="GLOBALNET"/>
    <s v="Windows 7 Professional Edition (x64)"/>
    <s v="Windows 7 SP1 (x64)"/>
    <s v="--"/>
    <s v=""/>
    <s v="Approved"/>
    <s v="CitrixWorkspaceApp.exe"/>
    <s v="Moderate"/>
    <x v="0"/>
    <s v="204_Kerinci"/>
    <d v="2019-07-17T00:00:00"/>
    <s v="19.7.0.15"/>
    <s v="122.33 MB"/>
    <s v="172.16.78.247"/>
    <x v="0"/>
    <x v="0"/>
    <m/>
    <x v="0"/>
    <x v="0"/>
    <x v="0"/>
    <x v="0"/>
  </r>
  <r>
    <n v="310375"/>
    <s v="TU-065"/>
    <s v="Citrix Workspace (19.7.0.15)"/>
    <s v="Missing"/>
    <x v="678"/>
    <s v="GLOBALNET"/>
    <s v="Windows 7 Professional Edition"/>
    <s v="Windows 7 SP1"/>
    <s v="Aug 7, 2019 04:39 PM"/>
    <s v="Patch stored location is not available to download the patch from the server."/>
    <s v="Approved"/>
    <s v="CitrixWorkspaceApp.exe"/>
    <s v="Moderate"/>
    <x v="0"/>
    <s v="115_EAP_Wuxi"/>
    <d v="2019-07-17T00:00:00"/>
    <s v="19.7.0.15"/>
    <s v="122.33 MB"/>
    <s v="172.27.146.210"/>
    <x v="0"/>
    <x v="0"/>
    <m/>
    <x v="0"/>
    <x v="0"/>
    <x v="0"/>
    <x v="0"/>
  </r>
  <r>
    <n v="310171"/>
    <s v="TU-065"/>
    <s v="Citrix Receiver LTRS (4.9.7000)"/>
    <s v="Missing"/>
    <x v="585"/>
    <s v="IWC"/>
    <s v="Windows 7 Ultimate Edition (x64)"/>
    <s v="Windows 7 SP1 (x64)"/>
    <s v="--"/>
    <s v=""/>
    <s v="Approved"/>
    <s v="CitrixReceiver.exe"/>
    <s v="Low"/>
    <x v="0"/>
    <s v="401_Averis_BS"/>
    <d v="2019-06-22T00:00:00"/>
    <s v="4.9.7000"/>
    <s v="39.97 MB"/>
    <s v="172.25.128.22"/>
    <x v="0"/>
    <x v="0"/>
    <m/>
    <x v="0"/>
    <x v="0"/>
    <x v="0"/>
    <x v="0"/>
  </r>
  <r>
    <n v="310375"/>
    <s v="TU-065"/>
    <s v="Citrix Workspace (19.7.0.15)"/>
    <s v="Missing"/>
    <x v="679"/>
    <s v="GLOBALNET"/>
    <s v="Windows 10 Professional Edition (x64)"/>
    <s v="Windows 10 Version 1809 (x64)"/>
    <s v="--"/>
    <s v=""/>
    <s v="Approved"/>
    <s v="CitrixWorkspaceApp.exe"/>
    <s v="Moderate"/>
    <x v="0"/>
    <s v="114_Sateri_Jiangxi"/>
    <d v="2019-07-17T00:00:00"/>
    <s v="19.7.0.15"/>
    <s v="122.33 MB"/>
    <s v="172.27.162.74"/>
    <x v="0"/>
    <x v="0"/>
    <m/>
    <x v="0"/>
    <x v="0"/>
    <x v="0"/>
    <x v="0"/>
  </r>
  <r>
    <n v="310375"/>
    <s v="TU-065"/>
    <s v="Citrix Workspace (19.7.0.15)"/>
    <s v="Missing"/>
    <x v="680"/>
    <s v="GLOBALNET"/>
    <s v="Windows 10 Professional Edition (x64)"/>
    <s v="Windows 10 Version 1803 (x64)"/>
    <s v="--"/>
    <s v=""/>
    <s v="Approved"/>
    <s v="CitrixWorkspaceApp.exe"/>
    <s v="Moderate"/>
    <x v="0"/>
    <s v="114_Sateri_Jiangxi"/>
    <d v="2019-07-17T00:00:00"/>
    <s v="19.7.0.15"/>
    <s v="122.33 MB"/>
    <s v="172.27.162.163"/>
    <x v="0"/>
    <x v="0"/>
    <m/>
    <x v="0"/>
    <x v="0"/>
    <x v="0"/>
    <x v="0"/>
  </r>
  <r>
    <n v="310375"/>
    <s v="TU-065"/>
    <s v="Citrix Workspace (19.7.0.15)"/>
    <s v="Missing"/>
    <x v="681"/>
    <s v="GLOBALNET"/>
    <s v="Windows Server 2008 R2 Standard Edition (x64)"/>
    <s v="Windows Server 2008 R2 SP1 (x64)"/>
    <s v="Aug 19, 2019 12:01 AM"/>
    <s v="Patch stored location is not available to download the patch from the server."/>
    <s v="Approved"/>
    <s v="CitrixWorkspaceApp.exe"/>
    <s v="Moderate"/>
    <x v="0"/>
    <s v="801_Ops_China"/>
    <d v="2019-07-17T00:00:00"/>
    <s v="19.7.0.15"/>
    <s v="122.33 MB"/>
    <s v="172.27.13.16"/>
    <x v="0"/>
    <x v="0"/>
    <m/>
    <x v="0"/>
    <x v="0"/>
    <x v="0"/>
    <x v="0"/>
  </r>
  <r>
    <n v="310375"/>
    <s v="TU-065"/>
    <s v="Citrix Workspace (19.7.0.15)"/>
    <s v="Missing"/>
    <x v="682"/>
    <s v="GLOBALNET"/>
    <s v="Windows 10 Professional Edition (x64)"/>
    <s v="Windows 10 Version 1903 (x64)"/>
    <s v="--"/>
    <s v=""/>
    <s v="Approved"/>
    <s v="CitrixWorkspaceApp.exe"/>
    <s v="Moderate"/>
    <x v="0"/>
    <s v="114_Sateri_Jiangxi"/>
    <d v="2019-07-17T00:00:00"/>
    <s v="19.7.0.15"/>
    <s v="122.33 MB"/>
    <s v="172.27.162.220"/>
    <x v="0"/>
    <x v="0"/>
    <m/>
    <x v="0"/>
    <x v="0"/>
    <x v="0"/>
    <x v="0"/>
  </r>
  <r>
    <n v="310375"/>
    <s v="TU-065"/>
    <s v="Citrix Workspace (19.7.0.15)"/>
    <s v="Missing"/>
    <x v="154"/>
    <s v="GLOBALNET"/>
    <s v="Windows Server 2008 R2 Standard Edition (x64)"/>
    <s v="Windows Server 2008 R2 SP1 (x64)"/>
    <s v="Aug 19, 2019 12:33 AM"/>
    <s v="Patch stored location is not available to download the patch from the server."/>
    <s v="Approved"/>
    <s v="CitrixWorkspaceApp.exe"/>
    <s v="Moderate"/>
    <x v="0"/>
    <s v="801_Ops_China"/>
    <d v="2019-07-17T00:00:00"/>
    <s v="19.7.0.15"/>
    <s v="122.33 MB"/>
    <s v="172.26.2.12"/>
    <x v="0"/>
    <x v="0"/>
    <m/>
    <x v="0"/>
    <x v="0"/>
    <x v="0"/>
    <x v="0"/>
  </r>
  <r>
    <n v="310375"/>
    <s v="TU-065"/>
    <s v="Citrix Workspace (19.7.0.15)"/>
    <s v="Missing"/>
    <x v="683"/>
    <s v="GLOBALNET"/>
    <s v="Windows 7 Professional Edition (x64)"/>
    <s v="Windows 7 SP1 (x64)"/>
    <s v="Aug 17, 2019 05:03 AM"/>
    <s v="Patch stored location is not available to download the patch from the server."/>
    <s v="Approved"/>
    <s v="CitrixWorkspaceApp.exe"/>
    <s v="Moderate"/>
    <x v="0"/>
    <s v="107_April_Xinhui"/>
    <d v="2019-07-17T00:00:00"/>
    <s v="19.7.0.15"/>
    <s v="122.33 MB"/>
    <s v="172.27.41.224"/>
    <x v="0"/>
    <x v="0"/>
    <m/>
    <x v="0"/>
    <x v="0"/>
    <x v="0"/>
    <x v="0"/>
  </r>
  <r>
    <n v="310375"/>
    <s v="TU-065"/>
    <s v="Citrix Workspace (19.7.0.15)"/>
    <s v="Missing"/>
    <x v="684"/>
    <s v="GLOBALNET"/>
    <s v="Windows 7 Professional Edition"/>
    <s v="Windows 7 SP1"/>
    <s v="Aug 19, 2019 07:17 AM"/>
    <s v="Patch update delayed since application is used by another process"/>
    <s v="Approved"/>
    <s v="CitrixWorkspaceApp.exe"/>
    <s v="Moderate"/>
    <x v="0"/>
    <s v="107_April_Xinhui"/>
    <d v="2019-07-17T00:00:00"/>
    <s v="19.7.0.15"/>
    <s v="122.33 MB"/>
    <s v="172.27.38.111"/>
    <x v="0"/>
    <x v="0"/>
    <m/>
    <x v="0"/>
    <x v="0"/>
    <x v="0"/>
    <x v="0"/>
  </r>
  <r>
    <n v="310375"/>
    <s v="TU-065"/>
    <s v="Citrix Workspace (19.7.0.15)"/>
    <s v="Missing"/>
    <x v="685"/>
    <s v="GLOBALNET"/>
    <s v="Windows 7 Professional Edition"/>
    <s v="Windows 7 SP1"/>
    <s v="Aug 17, 2019 12:26 AM"/>
    <s v="Patch stored location is not available to download the patch from the server."/>
    <s v="Approved"/>
    <s v="CitrixWorkspaceApp.exe"/>
    <s v="Moderate"/>
    <x v="0"/>
    <s v="107_April_Xinhui"/>
    <d v="2019-07-17T00:00:00"/>
    <s v="19.7.0.15"/>
    <s v="122.33 MB"/>
    <s v="172.27.41.89"/>
    <x v="0"/>
    <x v="0"/>
    <m/>
    <x v="0"/>
    <x v="0"/>
    <x v="0"/>
    <x v="0"/>
  </r>
  <r>
    <n v="310171"/>
    <s v="TU-065"/>
    <s v="Citrix Receiver LTRS (4.9.7000)"/>
    <s v="Missing"/>
    <x v="110"/>
    <s v="GLOBALNET"/>
    <s v="Windows Server 2012 R2 Standard Edition (x64)"/>
    <s v="Windows Server 2012 R2 Gold (x64)"/>
    <s v="Aug 1, 2019 04:44 AM"/>
    <s v="Patch stored location is not available to download the patch from the server."/>
    <s v="Approved"/>
    <s v="CitrixReceiver.exe"/>
    <s v="Low"/>
    <x v="0"/>
    <s v="802_Ops_MYSG"/>
    <d v="2019-06-22T00:00:00"/>
    <s v="4.9.7000"/>
    <s v="39.97 MB"/>
    <s v="172.25.90.50"/>
    <x v="0"/>
    <x v="0"/>
    <m/>
    <x v="0"/>
    <x v="0"/>
    <x v="0"/>
    <x v="0"/>
  </r>
  <r>
    <n v="310375"/>
    <s v="TU-065"/>
    <s v="Citrix Workspace (19.7.0.15)"/>
    <s v="Missing"/>
    <x v="686"/>
    <s v="GLOBALNET"/>
    <s v="Windows 7 Professional Edition (x64)"/>
    <s v="Windows 7 SP1 (x64)"/>
    <s v="--"/>
    <s v=""/>
    <s v="Approved"/>
    <s v="CitrixWorkspaceApp.exe"/>
    <s v="Moderate"/>
    <x v="0"/>
    <s v="204_Kerinci"/>
    <d v="2019-07-17T00:00:00"/>
    <s v="19.7.0.15"/>
    <s v="122.33 MB"/>
    <s v="172.16.80.37"/>
    <x v="0"/>
    <x v="0"/>
    <m/>
    <x v="0"/>
    <x v="0"/>
    <x v="0"/>
    <x v="0"/>
  </r>
  <r>
    <n v="310375"/>
    <s v="TU-065"/>
    <s v="Citrix Workspace (19.7.0.15)"/>
    <s v="Missing"/>
    <x v="240"/>
    <s v="GLOBALNET"/>
    <s v="Windows Server 2012 R2 Standard Edition (x64)"/>
    <s v="Windows Server 2012 R2 Gold (x64)"/>
    <s v="Aug 12, 2019 04:31 AM"/>
    <s v="Patch stored location is not available to download the patch from the server."/>
    <s v="Approved"/>
    <s v="CitrixWorkspaceApp.exe"/>
    <s v="Moderate"/>
    <x v="0"/>
    <s v="802_Ops_MYSG"/>
    <d v="2019-07-17T00:00:00"/>
    <s v="19.7.0.15"/>
    <s v="122.33 MB"/>
    <s v="172.25.85.109"/>
    <x v="0"/>
    <x v="0"/>
    <m/>
    <x v="0"/>
    <x v="0"/>
    <x v="0"/>
    <x v="0"/>
  </r>
  <r>
    <n v="310375"/>
    <s v="TU-065"/>
    <s v="Citrix Workspace (19.7.0.15)"/>
    <s v="Missing"/>
    <x v="687"/>
    <s v="GLOBALNET"/>
    <s v="Windows 7 Professional Edition"/>
    <s v="Windows 7 SP1"/>
    <s v="Aug 17, 2019 12:26 AM"/>
    <s v="Patch stored location is not available to download the patch from the server."/>
    <s v="Approved"/>
    <s v="CitrixWorkspaceApp.exe"/>
    <s v="Moderate"/>
    <x v="0"/>
    <s v="107_April_Xinhui"/>
    <d v="2019-07-17T00:00:00"/>
    <s v="19.7.0.15"/>
    <s v="122.33 MB"/>
    <s v="172.27.41.187"/>
    <x v="0"/>
    <x v="0"/>
    <m/>
    <x v="0"/>
    <x v="0"/>
    <x v="0"/>
    <x v="0"/>
  </r>
  <r>
    <n v="310375"/>
    <s v="TU-065"/>
    <s v="Citrix Workspace (19.7.0.15)"/>
    <s v="Missing"/>
    <x v="688"/>
    <s v="GLOBALNET"/>
    <s v="Windows 7 Professional Edition"/>
    <s v="Windows 7 SP1"/>
    <s v="Aug 16, 2019 10:48 PM"/>
    <s v="Patch stored location is not available to download the patch from the server."/>
    <s v="Approved"/>
    <s v="CitrixWorkspaceApp.exe"/>
    <s v="Moderate"/>
    <x v="0"/>
    <s v="107_April_Xinhui"/>
    <d v="2019-07-17T00:00:00"/>
    <s v="19.7.0.15"/>
    <s v="122.33 MB"/>
    <s v="172.27.41.120"/>
    <x v="0"/>
    <x v="0"/>
    <m/>
    <x v="0"/>
    <x v="0"/>
    <x v="0"/>
    <x v="0"/>
  </r>
  <r>
    <n v="310375"/>
    <s v="TU-065"/>
    <s v="Citrix Workspace (19.7.0.15)"/>
    <s v="Missing"/>
    <x v="689"/>
    <s v="GLOBALNET"/>
    <s v="Windows 10 Professional Edition (x64)"/>
    <s v="Windows 10 Version 1803 (x64)"/>
    <s v="--"/>
    <s v=""/>
    <s v="Approved"/>
    <s v="CitrixWorkspaceApp.exe"/>
    <s v="Moderate"/>
    <x v="0"/>
    <s v="114_Sateri_Jiangxi"/>
    <d v="2019-07-17T00:00:00"/>
    <s v="19.7.0.15"/>
    <s v="122.33 MB"/>
    <s v="172.27.162.144"/>
    <x v="0"/>
    <x v="0"/>
    <m/>
    <x v="0"/>
    <x v="0"/>
    <x v="0"/>
    <x v="0"/>
  </r>
  <r>
    <n v="310375"/>
    <s v="TU-065"/>
    <s v="Citrix Workspace (19.7.0.15)"/>
    <s v="Missing"/>
    <x v="690"/>
    <s v="GLOBALNET"/>
    <s v="Windows 10 Pro for Workstations (x64)"/>
    <s v="Windows 10 Version 1803 (x64)"/>
    <s v="--"/>
    <s v=""/>
    <s v="Approved"/>
    <s v="CitrixWorkspaceApp.exe"/>
    <s v="Moderate"/>
    <x v="0"/>
    <s v="114_Sateri_Jiangxi"/>
    <d v="2019-07-17T00:00:00"/>
    <s v="19.7.0.15"/>
    <s v="122.33 MB"/>
    <s v="172.27.162.226"/>
    <x v="0"/>
    <x v="0"/>
    <m/>
    <x v="0"/>
    <x v="0"/>
    <x v="0"/>
    <x v="0"/>
  </r>
  <r>
    <n v="310375"/>
    <s v="TU-065"/>
    <s v="Citrix Workspace (19.7.0.15)"/>
    <s v="Missing"/>
    <x v="691"/>
    <s v="PEAM"/>
    <s v="Windows 10 Professional Edition (x64)"/>
    <s v="Windows 10 Version 1809 (x64)"/>
    <s v="--"/>
    <s v=""/>
    <s v="Approved"/>
    <s v="CitrixWorkspaceApp.exe"/>
    <s v="Moderate"/>
    <x v="0"/>
    <s v="112_RGE_HongKong"/>
    <d v="2019-07-17T00:00:00"/>
    <s v="19.7.0.15"/>
    <s v="122.33 MB"/>
    <s v="172.25.11.89"/>
    <x v="0"/>
    <x v="0"/>
    <m/>
    <x v="0"/>
    <x v="0"/>
    <x v="0"/>
    <x v="0"/>
  </r>
  <r>
    <n v="310375"/>
    <s v="TU-065"/>
    <s v="Citrix Workspace (19.7.0.15)"/>
    <s v="Missing"/>
    <x v="692"/>
    <s v="GLOBALNET"/>
    <s v="Windows 7 Professional Edition (x64)"/>
    <s v="Windows 7 SP1 (x64)"/>
    <s v="--"/>
    <s v=""/>
    <s v="Approved"/>
    <s v="CitrixWorkspaceApp.exe"/>
    <s v="Moderate"/>
    <x v="0"/>
    <s v="204_Kerinci"/>
    <d v="2019-07-17T00:00:00"/>
    <s v="19.7.0.15"/>
    <s v="122.33 MB"/>
    <s v="172.16.80.167"/>
    <x v="0"/>
    <x v="0"/>
    <m/>
    <x v="0"/>
    <x v="0"/>
    <x v="0"/>
    <x v="0"/>
  </r>
  <r>
    <n v="310375"/>
    <s v="TU-065"/>
    <s v="Citrix Workspace (19.7.0.15)"/>
    <s v="Missing"/>
    <x v="523"/>
    <s v="GLOBALNET"/>
    <s v="Windows 7 Professional Edition (x64)"/>
    <s v="Windows 7 SP1 (x64)"/>
    <s v="--"/>
    <s v=""/>
    <s v="Approved"/>
    <s v="CitrixWorkspaceApp.exe"/>
    <s v="Moderate"/>
    <x v="0"/>
    <s v="301_RGE_Singapore"/>
    <d v="2019-07-17T00:00:00"/>
    <s v="19.7.0.15"/>
    <s v="122.33 MB"/>
    <s v="172.23.41.11"/>
    <x v="0"/>
    <x v="0"/>
    <m/>
    <x v="0"/>
    <x v="0"/>
    <x v="0"/>
    <x v="0"/>
  </r>
  <r>
    <n v="310375"/>
    <s v="TU-065"/>
    <s v="Citrix Workspace (19.7.0.15)"/>
    <s v="Missing"/>
    <x v="693"/>
    <s v="GLOBALNET"/>
    <s v="Windows 7 Professional Edition"/>
    <s v="Windows 7 SP1"/>
    <s v="Aug 16, 2019 09:57 PM"/>
    <s v="Patch stored location is not available to download the patch from the server."/>
    <s v="Approved"/>
    <s v="CitrixWorkspaceApp.exe"/>
    <s v="Moderate"/>
    <x v="0"/>
    <s v="107_April_Xinhui"/>
    <d v="2019-07-17T00:00:00"/>
    <s v="19.7.0.15"/>
    <s v="122.33 MB"/>
    <s v="172.27.39.126"/>
    <x v="0"/>
    <x v="0"/>
    <m/>
    <x v="0"/>
    <x v="0"/>
    <x v="0"/>
    <x v="0"/>
  </r>
  <r>
    <n v="310375"/>
    <s v="TU-065"/>
    <s v="Citrix Workspace (19.7.0.15)"/>
    <s v="Missing"/>
    <x v="694"/>
    <s v="PEAM"/>
    <s v="Windows 10 Professional Edition (x64)"/>
    <s v="Windows 10 Version 1809 (x64)"/>
    <s v="--"/>
    <s v=""/>
    <s v="Approved"/>
    <s v="CitrixWorkspaceApp.exe"/>
    <s v="Moderate"/>
    <x v="0"/>
    <s v="112_RGE_HongKong"/>
    <d v="2019-07-17T00:00:00"/>
    <s v="19.7.0.15"/>
    <s v="122.33 MB"/>
    <s v="172.25.11.96"/>
    <x v="0"/>
    <x v="0"/>
    <m/>
    <x v="0"/>
    <x v="0"/>
    <x v="0"/>
    <x v="0"/>
  </r>
  <r>
    <n v="310375"/>
    <s v="TU-065"/>
    <s v="Citrix Workspace (19.7.0.15)"/>
    <s v="Missing"/>
    <x v="695"/>
    <s v="GLOBALNET"/>
    <s v="Windows 7 Professional Edition (x64)"/>
    <s v="Windows 7 SP1 (x64)"/>
    <s v="--"/>
    <s v=""/>
    <s v="Approved"/>
    <s v="CitrixWorkspaceApp.exe"/>
    <s v="Moderate"/>
    <x v="0"/>
    <s v="204_Kerinci"/>
    <d v="2019-07-17T00:00:00"/>
    <s v="19.7.0.15"/>
    <s v="122.33 MB"/>
    <s v="172.16.80.78"/>
    <x v="0"/>
    <x v="0"/>
    <m/>
    <x v="0"/>
    <x v="0"/>
    <x v="0"/>
    <x v="0"/>
  </r>
  <r>
    <n v="310375"/>
    <s v="TU-065"/>
    <s v="Citrix Workspace (19.7.0.15)"/>
    <s v="Missing"/>
    <x v="696"/>
    <s v="GLOBALNET"/>
    <s v="Windows 10 Professional Edition (x64)"/>
    <s v="Windows 10 Version 1709 (x64)"/>
    <s v="--"/>
    <s v=""/>
    <s v="Approved"/>
    <s v="CitrixWorkspaceApp.exe"/>
    <s v="Moderate"/>
    <x v="0"/>
    <s v="106_April_Rizhao"/>
    <d v="2019-07-17T00:00:00"/>
    <s v="19.7.0.15"/>
    <s v="122.33 MB"/>
    <s v="172.27.69.143"/>
    <x v="0"/>
    <x v="0"/>
    <m/>
    <x v="0"/>
    <x v="0"/>
    <x v="0"/>
    <x v="0"/>
  </r>
  <r>
    <n v="310375"/>
    <s v="TU-065"/>
    <s v="Citrix Workspace (19.7.0.15)"/>
    <s v="Missing"/>
    <x v="697"/>
    <s v="GLOBALNET"/>
    <s v="Windows 7 Professional Edition (x64)"/>
    <s v="Windows 7 SP1 (x64)"/>
    <s v="Aug 16, 2019 11:47 PM"/>
    <s v="Patch stored location is not available to download the patch from the server."/>
    <s v="Approved"/>
    <s v="CitrixWorkspaceApp.exe"/>
    <s v="Moderate"/>
    <x v="0"/>
    <s v="107_April_Xinhui"/>
    <d v="2019-07-17T00:00:00"/>
    <s v="19.7.0.15"/>
    <s v="122.33 MB"/>
    <s v="172.27.40.248"/>
    <x v="0"/>
    <x v="0"/>
    <m/>
    <x v="0"/>
    <x v="0"/>
    <x v="0"/>
    <x v="0"/>
  </r>
  <r>
    <n v="310375"/>
    <s v="TU-065"/>
    <s v="Citrix Workspace (19.7.0.15)"/>
    <s v="Missing"/>
    <x v="698"/>
    <s v="GLOBALNET"/>
    <s v="Windows 7 Professional Edition (x64)"/>
    <s v="Windows 7 SP1 (x64)"/>
    <s v="--"/>
    <s v=""/>
    <s v="Approved"/>
    <s v="CitrixWorkspaceApp.exe"/>
    <s v="Moderate"/>
    <x v="0"/>
    <s v="401_Averis_BS"/>
    <d v="2019-07-17T00:00:00"/>
    <s v="19.7.0.15"/>
    <s v="122.33 MB"/>
    <s v="172.25.75.225"/>
    <x v="0"/>
    <x v="0"/>
    <m/>
    <x v="0"/>
    <x v="0"/>
    <x v="0"/>
    <x v="0"/>
  </r>
  <r>
    <n v="310375"/>
    <s v="TU-065"/>
    <s v="Citrix Workspace (19.7.0.15)"/>
    <s v="Missing"/>
    <x v="699"/>
    <s v="GLOBALNET"/>
    <s v="Windows Server 2008 R2 Standard Edition (x64)"/>
    <s v="Windows Server 2008 R2 SP1 (x64)"/>
    <s v="Aug 19, 2019 11:49 AM"/>
    <s v="Patch update delayed since application is used by another process"/>
    <s v="Approved"/>
    <s v="CitrixWorkspaceApp.exe"/>
    <s v="Moderate"/>
    <x v="0"/>
    <s v="801_Ops_China"/>
    <d v="2019-07-17T00:00:00"/>
    <s v="19.7.0.15"/>
    <s v="122.33 MB"/>
    <s v="172.26.6.65"/>
    <x v="0"/>
    <x v="0"/>
    <m/>
    <x v="0"/>
    <x v="0"/>
    <x v="0"/>
    <x v="0"/>
  </r>
  <r>
    <n v="310375"/>
    <s v="TU-065"/>
    <s v="Citrix Workspace (19.7.0.15)"/>
    <s v="Missing"/>
    <x v="700"/>
    <s v="GLOBALNET"/>
    <s v="Windows 10 Professional Edition (x64)"/>
    <s v="Windows 10 Version 1803 (x64)"/>
    <s v="--"/>
    <s v=""/>
    <s v="Approved"/>
    <s v="CitrixWorkspaceApp.exe"/>
    <s v="Moderate"/>
    <x v="0"/>
    <s v="114_Sateri_Jiangxi"/>
    <d v="2019-07-17T00:00:00"/>
    <s v="19.7.0.15"/>
    <s v="122.33 MB"/>
    <s v="172.27.162.66"/>
    <x v="0"/>
    <x v="0"/>
    <m/>
    <x v="0"/>
    <x v="0"/>
    <x v="0"/>
    <x v="0"/>
  </r>
  <r>
    <n v="310375"/>
    <s v="TU-065"/>
    <s v="Citrix Workspace (19.7.0.15)"/>
    <s v="Missing"/>
    <x v="701"/>
    <s v="GLOBALNET"/>
    <s v="Windows 10 Professional Edition (x64)"/>
    <s v="Windows 10 Version 1803 (x64)"/>
    <s v="Aug 13, 2019 10:22 PM"/>
    <s v="Patch stored location is not available to download the patch from the server."/>
    <s v="Approved"/>
    <s v="CitrixWorkspaceApp.exe"/>
    <s v="Moderate"/>
    <x v="0"/>
    <s v="116_Sateri_Suqian"/>
    <d v="2019-07-17T00:00:00"/>
    <s v="19.7.0.15"/>
    <s v="122.33 MB"/>
    <s v="172.27.168.68"/>
    <x v="0"/>
    <x v="0"/>
    <m/>
    <x v="0"/>
    <x v="0"/>
    <x v="0"/>
    <x v="0"/>
  </r>
  <r>
    <n v="310375"/>
    <s v="TU-065"/>
    <s v="Citrix Workspace (19.7.0.15)"/>
    <s v="Missing"/>
    <x v="702"/>
    <s v="GLOBALNET"/>
    <s v="Windows 10 Professional Edition (x64)"/>
    <s v="Windows 10 Version 1803 (x64)"/>
    <s v="--"/>
    <s v=""/>
    <s v="Approved"/>
    <s v="CitrixWorkspaceApp.exe"/>
    <s v="Moderate"/>
    <x v="0"/>
    <s v="106_April_Rizhao"/>
    <d v="2019-07-17T00:00:00"/>
    <s v="19.7.0.15"/>
    <s v="122.33 MB"/>
    <s v="172.27.179.11"/>
    <x v="0"/>
    <x v="0"/>
    <m/>
    <x v="0"/>
    <x v="0"/>
    <x v="0"/>
    <x v="0"/>
  </r>
  <r>
    <n v="310375"/>
    <s v="TU-065"/>
    <s v="Citrix Workspace (19.7.0.15)"/>
    <s v="Missing"/>
    <x v="703"/>
    <s v="GLOBALNET"/>
    <s v="Windows 10 Professional Edition (x64)"/>
    <s v="Windows 10 Version 1803 (x64)"/>
    <s v="--"/>
    <s v=""/>
    <s v="Approved"/>
    <s v="CitrixWorkspaceApp.exe"/>
    <s v="Moderate"/>
    <x v="0"/>
    <s v="114_Sateri_Jiangxi"/>
    <d v="2019-07-17T00:00:00"/>
    <s v="19.7.0.15"/>
    <s v="122.33 MB"/>
    <s v="172.27.162.161"/>
    <x v="0"/>
    <x v="0"/>
    <m/>
    <x v="0"/>
    <x v="0"/>
    <x v="0"/>
    <x v="0"/>
  </r>
  <r>
    <n v="310375"/>
    <s v="TU-065"/>
    <s v="Citrix Workspace (19.7.0.15)"/>
    <s v="Missing"/>
    <x v="704"/>
    <s v="GLOBALNET"/>
    <s v="Windows 7 Professional Edition"/>
    <s v="Windows 7 SP1"/>
    <s v="Aug 16, 2019 10:07 AM"/>
    <s v="Patch stored location is not available to download the patch from the server."/>
    <s v="Approved"/>
    <s v="CitrixWorkspaceApp.exe"/>
    <s v="Moderate"/>
    <x v="0"/>
    <s v="204_Kerinci"/>
    <d v="2019-07-17T00:00:00"/>
    <s v="19.7.0.15"/>
    <s v="122.33 MB"/>
    <s v="172.16.81.191"/>
    <x v="0"/>
    <x v="0"/>
    <m/>
    <x v="0"/>
    <x v="0"/>
    <x v="0"/>
    <x v="0"/>
  </r>
  <r>
    <n v="310375"/>
    <s v="TU-065"/>
    <s v="Citrix Workspace (19.7.0.15)"/>
    <s v="Missing"/>
    <x v="217"/>
    <s v="IWC"/>
    <s v="Windows 7 Ultimate Edition (x64)"/>
    <s v="Windows 7 SP1 (x64)"/>
    <s v="--"/>
    <s v=""/>
    <s v="Approved"/>
    <s v="CitrixWorkspaceApp.exe"/>
    <s v="Moderate"/>
    <x v="0"/>
    <s v="401_Averis_BS"/>
    <d v="2019-07-17T00:00:00"/>
    <s v="19.7.0.15"/>
    <s v="122.33 MB"/>
    <s v="172.25.128.26"/>
    <x v="0"/>
    <x v="0"/>
    <m/>
    <x v="0"/>
    <x v="0"/>
    <x v="0"/>
    <x v="0"/>
  </r>
  <r>
    <n v="310375"/>
    <s v="TU-065"/>
    <s v="Citrix Workspace (19.7.0.15)"/>
    <s v="Missing"/>
    <x v="705"/>
    <s v="GLOBALNET"/>
    <s v="Windows Server 2008 R2 Standard Edition (x64)"/>
    <s v="Windows Server 2008 R2 SP1 (x64)"/>
    <s v="--"/>
    <s v=""/>
    <s v="Approved"/>
    <s v="CitrixWorkspaceApp.exe"/>
    <s v="Moderate"/>
    <x v="0"/>
    <s v="803_Ops_Indonesia"/>
    <d v="2019-07-17T00:00:00"/>
    <s v="19.7.0.15"/>
    <s v="122.33 MB"/>
    <s v="172.21.30.12"/>
    <x v="0"/>
    <x v="0"/>
    <m/>
    <x v="0"/>
    <x v="0"/>
    <x v="0"/>
    <x v="0"/>
  </r>
  <r>
    <n v="310375"/>
    <s v="TU-065"/>
    <s v="Citrix Workspace (19.7.0.15)"/>
    <s v="Missing"/>
    <x v="706"/>
    <s v="GLOBALNET"/>
    <s v="Windows 7 Professional Edition (x64)"/>
    <s v="Windows 7 SP1 (x64)"/>
    <s v="--"/>
    <s v=""/>
    <s v="Approved"/>
    <s v="CitrixWorkspaceApp.exe"/>
    <s v="Moderate"/>
    <x v="0"/>
    <s v="106_April_Rizhao"/>
    <d v="2019-07-17T00:00:00"/>
    <s v="19.7.0.15"/>
    <s v="122.33 MB"/>
    <s v="172.27.66.139"/>
    <x v="0"/>
    <x v="0"/>
    <m/>
    <x v="0"/>
    <x v="0"/>
    <x v="0"/>
    <x v="0"/>
  </r>
  <r>
    <n v="310375"/>
    <s v="TU-065"/>
    <s v="Citrix Workspace (19.7.0.15)"/>
    <s v="Missing"/>
    <x v="168"/>
    <s v="GLOBALNET"/>
    <s v="Windows Server 2012 R2 Standard Edition (x64)"/>
    <s v="Windows Server 2012 R2 Gold (x64)"/>
    <s v="--"/>
    <s v=""/>
    <s v="Approved"/>
    <s v="CitrixWorkspaceApp.exe"/>
    <s v="Moderate"/>
    <x v="0"/>
    <s v="104_Sateri_Jiujiang"/>
    <d v="2019-07-17T00:00:00"/>
    <s v="19.7.0.15"/>
    <s v="122.33 MB"/>
    <s v="172.26.5.24"/>
    <x v="0"/>
    <x v="0"/>
    <m/>
    <x v="0"/>
    <x v="0"/>
    <x v="0"/>
    <x v="0"/>
  </r>
  <r>
    <n v="310375"/>
    <s v="TU-065"/>
    <s v="Citrix Workspace (19.7.0.15)"/>
    <s v="Missing"/>
    <x v="707"/>
    <s v="GLOBALNET"/>
    <s v="Windows 7 Professional Edition (x64)"/>
    <s v="Windows 7 SP1 (x64)"/>
    <s v="--"/>
    <s v=""/>
    <s v="Approved"/>
    <s v="CitrixWorkspaceApp.exe"/>
    <s v="Moderate"/>
    <x v="0"/>
    <s v="204_Kerinci"/>
    <d v="2019-07-17T00:00:00"/>
    <s v="19.7.0.15"/>
    <s v="122.33 MB"/>
    <s v="172.16.80.48"/>
    <x v="0"/>
    <x v="0"/>
    <m/>
    <x v="0"/>
    <x v="0"/>
    <x v="0"/>
    <x v="0"/>
  </r>
  <r>
    <n v="310375"/>
    <s v="TU-065"/>
    <s v="Citrix Workspace (19.7.0.15)"/>
    <s v="Missing"/>
    <x v="708"/>
    <s v="GLOBALNET"/>
    <s v="Windows 7 Professional Edition"/>
    <s v="Windows 7 SP1"/>
    <s v="--"/>
    <s v=""/>
    <s v="Approved"/>
    <s v="CitrixWorkspaceApp.exe"/>
    <s v="Moderate"/>
    <x v="0"/>
    <s v="107_April_Xinhui"/>
    <d v="2019-07-17T00:00:00"/>
    <s v="19.7.0.15"/>
    <s v="122.33 MB"/>
    <s v="172.27.41.110"/>
    <x v="0"/>
    <x v="0"/>
    <m/>
    <x v="0"/>
    <x v="0"/>
    <x v="0"/>
    <x v="0"/>
  </r>
  <r>
    <n v="310375"/>
    <s v="TU-065"/>
    <s v="Citrix Workspace (19.7.0.15)"/>
    <s v="Missing"/>
    <x v="709"/>
    <s v="GLOBALNET"/>
    <s v="Windows 10 Professional Edition (x64)"/>
    <s v="Windows 10 Version 1803 (x64)"/>
    <s v="--"/>
    <s v=""/>
    <s v="Approved"/>
    <s v="CitrixWorkspaceApp.exe"/>
    <s v="Moderate"/>
    <x v="0"/>
    <s v="114_Sateri_Jiangxi"/>
    <d v="2019-07-17T00:00:00"/>
    <s v="19.7.0.15"/>
    <s v="122.33 MB"/>
    <s v="172.27.162.87"/>
    <x v="0"/>
    <x v="0"/>
    <m/>
    <x v="0"/>
    <x v="0"/>
    <x v="0"/>
    <x v="0"/>
  </r>
  <r>
    <n v="310375"/>
    <s v="TU-065"/>
    <s v="Citrix Workspace (19.7.0.15)"/>
    <s v="Missing"/>
    <x v="710"/>
    <s v="AVservices"/>
    <s v="Windows Server 2008 R2 Enterprise Edition (x64)"/>
    <s v="Windows Server 2008 R2 SP1 (x64)"/>
    <s v="Aug 12, 2019 12:45 AM"/>
    <s v="Patch stored location is not available to download the patch from the server."/>
    <s v="Approved"/>
    <s v="CitrixWorkspaceApp.exe"/>
    <s v="Moderate"/>
    <x v="0"/>
    <s v="802_Ops_MYSG"/>
    <d v="2019-07-17T00:00:00"/>
    <s v="19.7.0.15"/>
    <s v="122.33 MB"/>
    <s v="172.25.105.48,"/>
    <x v="0"/>
    <x v="0"/>
    <m/>
    <x v="0"/>
    <x v="0"/>
    <x v="0"/>
    <x v="0"/>
  </r>
  <r>
    <n v="310375"/>
    <s v="TU-065"/>
    <s v="Citrix Workspace (19.7.0.15)"/>
    <s v="Missing"/>
    <x v="711"/>
    <s v="GLOBALNET"/>
    <s v="Windows 7 Professional Edition (x64)"/>
    <s v="Windows 7 SP1 (x64)"/>
    <s v="--"/>
    <s v=""/>
    <s v="Approved"/>
    <s v="CitrixWorkspaceApp.exe"/>
    <s v="Moderate"/>
    <x v="0"/>
    <s v="204_Kerinci"/>
    <d v="2019-07-17T00:00:00"/>
    <s v="19.7.0.15"/>
    <s v="122.33 MB"/>
    <s v="172.16.80.112"/>
    <x v="0"/>
    <x v="0"/>
    <m/>
    <x v="0"/>
    <x v="0"/>
    <x v="0"/>
    <x v="0"/>
  </r>
  <r>
    <n v="310375"/>
    <s v="TU-065"/>
    <s v="Citrix Workspace (19.7.0.15)"/>
    <s v="Missing"/>
    <x v="712"/>
    <s v="PEAM"/>
    <s v="Windows Server 2008 R2 Enterprise Edition (x64)"/>
    <s v="Windows Server 2008 R2 SP1 (x64)"/>
    <s v="Aug 12, 2019 12:48 AM"/>
    <s v="Patch stored location is not available to download the patch from the server."/>
    <s v="Approved"/>
    <s v="CitrixWorkspaceApp.exe"/>
    <s v="Moderate"/>
    <x v="0"/>
    <s v="802_Ops_MYSG"/>
    <d v="2019-07-17T00:00:00"/>
    <s v="19.7.0.15"/>
    <s v="122.33 MB"/>
    <s v="172.23.51.36"/>
    <x v="0"/>
    <x v="0"/>
    <m/>
    <x v="0"/>
    <x v="0"/>
    <x v="0"/>
    <x v="0"/>
  </r>
  <r>
    <n v="310375"/>
    <s v="TU-065"/>
    <s v="Citrix Workspace (19.7.0.15)"/>
    <s v="Missing"/>
    <x v="713"/>
    <s v="GLOBALNET"/>
    <s v="Windows 7 Professional Edition (x64)"/>
    <s v="Windows 7 SP1 (x64)"/>
    <s v="--"/>
    <s v=""/>
    <s v="Approved"/>
    <s v="CitrixWorkspaceApp.exe"/>
    <s v="Moderate"/>
    <x v="0"/>
    <s v="204_Kerinci"/>
    <d v="2019-07-17T00:00:00"/>
    <s v="19.7.0.15"/>
    <s v="122.33 MB"/>
    <s v="172.16.81.114"/>
    <x v="0"/>
    <x v="0"/>
    <m/>
    <x v="0"/>
    <x v="0"/>
    <x v="0"/>
    <x v="0"/>
  </r>
  <r>
    <n v="310375"/>
    <s v="TU-065"/>
    <s v="Citrix Workspace (19.7.0.15)"/>
    <s v="Missing"/>
    <x v="714"/>
    <s v="GLOBALNET"/>
    <s v="Windows 7 Professional Edition (x64)"/>
    <s v="Windows 7 SP1 (x64)"/>
    <s v="--"/>
    <s v=""/>
    <s v="Approved"/>
    <s v="CitrixWorkspaceApp.exe"/>
    <s v="Moderate"/>
    <x v="0"/>
    <s v="204_Kerinci"/>
    <d v="2019-07-17T00:00:00"/>
    <s v="19.7.0.15"/>
    <s v="122.33 MB"/>
    <s v="172.16.80.105"/>
    <x v="0"/>
    <x v="0"/>
    <m/>
    <x v="0"/>
    <x v="0"/>
    <x v="0"/>
    <x v="0"/>
  </r>
  <r>
    <n v="310375"/>
    <s v="TU-065"/>
    <s v="Citrix Workspace (19.7.0.15)"/>
    <s v="Missing"/>
    <x v="715"/>
    <s v="GLOBALNET"/>
    <s v="Windows 7 Professional Edition"/>
    <s v="Windows 7 SP1"/>
    <s v="--"/>
    <s v=""/>
    <s v="Approved"/>
    <s v="CitrixWorkspaceApp.exe"/>
    <s v="Moderate"/>
    <x v="0"/>
    <s v="204_Kerinci"/>
    <d v="2019-07-17T00:00:00"/>
    <s v="19.7.0.15"/>
    <s v="122.33 MB"/>
    <s v="172.20.97.88"/>
    <x v="0"/>
    <x v="0"/>
    <m/>
    <x v="0"/>
    <x v="0"/>
    <x v="0"/>
    <x v="0"/>
  </r>
  <r>
    <n v="310375"/>
    <s v="TU-065"/>
    <s v="Citrix Workspace (19.7.0.15)"/>
    <s v="Missing"/>
    <x v="716"/>
    <s v="GLOBALNET"/>
    <s v="Windows 7 Professional Edition (x64)"/>
    <s v="Windows 7 SP1 (x64)"/>
    <s v="Aug 18, 2019 05:54 AM"/>
    <s v="Patch stored location is not available to download the patch from the server."/>
    <s v="Approved"/>
    <s v="CitrixWorkspaceApp.exe"/>
    <s v="Moderate"/>
    <x v="0"/>
    <s v="106_April_Rizhao"/>
    <d v="2019-07-17T00:00:00"/>
    <s v="19.7.0.15"/>
    <s v="122.33 MB"/>
    <s v="172.27.66.16"/>
    <x v="0"/>
    <x v="0"/>
    <m/>
    <x v="0"/>
    <x v="0"/>
    <x v="0"/>
    <x v="0"/>
  </r>
  <r>
    <n v="310375"/>
    <s v="TU-065"/>
    <s v="Citrix Workspace (19.7.0.15)"/>
    <s v="Missing"/>
    <x v="717"/>
    <s v="GLOBALNET"/>
    <s v="Windows Server 2008 R2 Standard Edition (x64)"/>
    <s v="Windows Server 2008 R2 SP1 (x64)"/>
    <s v="--"/>
    <s v=""/>
    <s v="Approved"/>
    <s v="CitrixWorkspaceApp.exe"/>
    <s v="Moderate"/>
    <x v="0"/>
    <s v="801_Ops_China"/>
    <d v="2019-07-17T00:00:00"/>
    <s v="19.7.0.15"/>
    <s v="122.33 MB"/>
    <s v="172.26.8.12,172.26.8.20"/>
    <x v="0"/>
    <x v="0"/>
    <m/>
    <x v="0"/>
    <x v="0"/>
    <x v="0"/>
    <x v="0"/>
  </r>
  <r>
    <n v="310375"/>
    <s v="TU-065"/>
    <s v="Citrix Workspace (19.7.0.15)"/>
    <s v="Missing"/>
    <x v="718"/>
    <s v="GLOBALNET"/>
    <s v="Windows 7 Professional Edition (x64)"/>
    <s v="Windows 7 SP1 (x64)"/>
    <s v="--"/>
    <s v=""/>
    <s v="Approved"/>
    <s v="CitrixWorkspaceApp.exe"/>
    <s v="Moderate"/>
    <x v="0"/>
    <s v="204_Kerinci"/>
    <d v="2019-07-17T00:00:00"/>
    <s v="19.7.0.15"/>
    <s v="122.33 MB"/>
    <s v="172.16.81.42"/>
    <x v="0"/>
    <x v="0"/>
    <m/>
    <x v="0"/>
    <x v="0"/>
    <x v="0"/>
    <x v="0"/>
  </r>
  <r>
    <n v="310375"/>
    <s v="TU-065"/>
    <s v="Citrix Workspace (19.7.0.15)"/>
    <s v="Missing"/>
    <x v="610"/>
    <s v="GLOBALNET"/>
    <s v="Windows Server 2008 R2 Standard Edition (x64)"/>
    <s v="Windows Server 2008 R2 SP1 (x64)"/>
    <s v="--"/>
    <s v=""/>
    <s v="Approved"/>
    <s v="CitrixWorkspaceApp.exe"/>
    <s v="Moderate"/>
    <x v="0"/>
    <s v="802_Ops_MYSG"/>
    <d v="2019-07-17T00:00:00"/>
    <s v="19.7.0.15"/>
    <s v="122.33 MB"/>
    <s v="172.25.72.26"/>
    <x v="0"/>
    <x v="0"/>
    <m/>
    <x v="0"/>
    <x v="0"/>
    <x v="0"/>
    <x v="0"/>
  </r>
  <r>
    <n v="310375"/>
    <s v="TU-065"/>
    <s v="Citrix Workspace (19.7.0.15)"/>
    <s v="Missing"/>
    <x v="719"/>
    <s v="GLOBALNET"/>
    <s v="Windows Server 2008 R2 Standard Edition (x64)"/>
    <s v="Windows Server 2008 R2 SP1 (x64)"/>
    <s v="--"/>
    <s v=""/>
    <s v="Approved"/>
    <s v="CitrixWorkspaceApp.exe"/>
    <s v="Moderate"/>
    <x v="0"/>
    <s v="801_Ops_China"/>
    <d v="2019-07-17T00:00:00"/>
    <s v="19.7.0.15"/>
    <s v="122.33 MB"/>
    <s v="172.27.60.57"/>
    <x v="0"/>
    <x v="0"/>
    <m/>
    <x v="0"/>
    <x v="0"/>
    <x v="0"/>
    <x v="0"/>
  </r>
  <r>
    <n v="310375"/>
    <s v="TU-065"/>
    <s v="Citrix Workspace (19.7.0.15)"/>
    <s v="Missing"/>
    <x v="377"/>
    <s v="GLOBALNET"/>
    <s v="Windows Server 2012 R2 Standard Edition (x64)"/>
    <s v="Windows Server 2012 R2 Gold (x64)"/>
    <s v="Aug 11, 2019 01:08 AM"/>
    <s v="Patch stored location is not available to download the patch from the server."/>
    <s v="Approved"/>
    <s v="CitrixWorkspaceApp.exe"/>
    <s v="Moderate"/>
    <x v="0"/>
    <s v="803_Ops_Indonesia"/>
    <d v="2019-07-17T00:00:00"/>
    <s v="19.7.0.15"/>
    <s v="122.33 MB"/>
    <s v="172.16.1.217"/>
    <x v="0"/>
    <x v="0"/>
    <m/>
    <x v="0"/>
    <x v="0"/>
    <x v="0"/>
    <x v="0"/>
  </r>
  <r>
    <n v="310375"/>
    <s v="TU-065"/>
    <s v="Citrix Workspace (19.7.0.15)"/>
    <s v="Missing"/>
    <x v="248"/>
    <s v="GLOBALNET"/>
    <s v="Windows Server 2012 R2 Standard Edition (x64)"/>
    <s v="Windows Server 2012 R2 Gold (x64)"/>
    <s v="Aug 12, 2019 02:23 AM"/>
    <s v="Patch stored location is not available to download the patch from the server."/>
    <s v="Approved"/>
    <s v="CitrixWorkspaceApp.exe"/>
    <s v="Moderate"/>
    <x v="0"/>
    <s v="802_Ops_MYSG"/>
    <d v="2019-07-17T00:00:00"/>
    <s v="19.7.0.15"/>
    <s v="122.33 MB"/>
    <s v="172.25.85.87"/>
    <x v="0"/>
    <x v="0"/>
    <m/>
    <x v="0"/>
    <x v="0"/>
    <x v="0"/>
    <x v="0"/>
  </r>
  <r>
    <n v="310375"/>
    <s v="TU-065"/>
    <s v="Citrix Workspace (19.7.0.15)"/>
    <s v="Missing"/>
    <x v="720"/>
    <s v="GLOBALNET"/>
    <s v="Windows 10 Professional Edition (x64)"/>
    <s v="Windows 10 Version 1803 (x64)"/>
    <s v="--"/>
    <s v=""/>
    <s v="Approved"/>
    <s v="CitrixWorkspaceApp.exe"/>
    <s v="Moderate"/>
    <x v="0"/>
    <s v="114_Sateri_Jiangxi"/>
    <d v="2019-07-17T00:00:00"/>
    <s v="19.7.0.15"/>
    <s v="122.33 MB"/>
    <s v="172.27.162.107"/>
    <x v="0"/>
    <x v="0"/>
    <m/>
    <x v="0"/>
    <x v="0"/>
    <x v="0"/>
    <x v="0"/>
  </r>
  <r>
    <n v="310375"/>
    <s v="TU-065"/>
    <s v="Citrix Workspace (19.7.0.15)"/>
    <s v="Missing"/>
    <x v="721"/>
    <s v="GLOBALNET"/>
    <s v="Windows 10 Professional Edition (x64)"/>
    <s v="Windows 10 Version 1703 (x64)"/>
    <s v="--"/>
    <s v=""/>
    <s v="Approved"/>
    <s v="CitrixWorkspaceApp.exe"/>
    <s v="Moderate"/>
    <x v="0"/>
    <s v="204_Kerinci"/>
    <d v="2019-07-17T00:00:00"/>
    <s v="19.7.0.15"/>
    <s v="122.33 MB"/>
    <s v="172.16.80.114"/>
    <x v="0"/>
    <x v="0"/>
    <m/>
    <x v="0"/>
    <x v="0"/>
    <x v="0"/>
    <x v="0"/>
  </r>
  <r>
    <n v="310375"/>
    <s v="TU-065"/>
    <s v="Citrix Workspace (19.7.0.15)"/>
    <s v="Missing"/>
    <x v="722"/>
    <s v="GLOBALNET"/>
    <s v="Windows Server 2008 R2 Standard Edition (x64)"/>
    <s v="Windows Server 2008 R2 SP1 (x64)"/>
    <s v="--"/>
    <s v=""/>
    <s v="Approved"/>
    <s v="CitrixWorkspaceApp.exe"/>
    <s v="Moderate"/>
    <x v="0"/>
    <s v="801_Ops_China"/>
    <d v="2019-07-17T00:00:00"/>
    <s v="19.7.0.15"/>
    <s v="122.33 MB"/>
    <s v="172.26.6.69"/>
    <x v="0"/>
    <x v="0"/>
    <m/>
    <x v="0"/>
    <x v="0"/>
    <x v="0"/>
    <x v="0"/>
  </r>
  <r>
    <n v="310375"/>
    <s v="TU-065"/>
    <s v="Citrix Workspace (19.7.0.15)"/>
    <s v="Missing"/>
    <x v="723"/>
    <s v="GLOBALNET"/>
    <s v="Windows 7 Professional Edition (x64)"/>
    <s v="Windows 7 SP1 (x64)"/>
    <s v="--"/>
    <s v=""/>
    <s v="Approved"/>
    <s v="CitrixWorkspaceApp.exe"/>
    <s v="Moderate"/>
    <x v="0"/>
    <s v="204_Kerinci"/>
    <d v="2019-07-17T00:00:00"/>
    <s v="19.7.0.15"/>
    <s v="122.33 MB"/>
    <s v="172.16.81.47"/>
    <x v="0"/>
    <x v="0"/>
    <m/>
    <x v="0"/>
    <x v="0"/>
    <x v="0"/>
    <x v="0"/>
  </r>
  <r>
    <n v="310375"/>
    <s v="TU-065"/>
    <s v="Citrix Workspace (19.7.0.15)"/>
    <s v="Missing"/>
    <x v="724"/>
    <s v="GLOBALNET"/>
    <s v="Windows 10 Professional Edition (x64)"/>
    <s v="Windows 10 Version 1809 (x64)"/>
    <s v="--"/>
    <s v=""/>
    <s v="Approved"/>
    <s v="CitrixWorkspaceApp.exe"/>
    <s v="Moderate"/>
    <x v="0"/>
    <s v="114_Sateri_Jiangxi"/>
    <d v="2019-07-17T00:00:00"/>
    <s v="19.7.0.15"/>
    <s v="122.33 MB"/>
    <s v="172.27.162.158"/>
    <x v="0"/>
    <x v="0"/>
    <m/>
    <x v="0"/>
    <x v="0"/>
    <x v="0"/>
    <x v="0"/>
  </r>
  <r>
    <n v="310375"/>
    <s v="TU-065"/>
    <s v="Citrix Workspace (19.7.0.15)"/>
    <s v="Missing"/>
    <x v="725"/>
    <s v="GLOBALNET"/>
    <s v="Windows 7 Professional Edition (x64)"/>
    <s v="Windows 7 SP1 (x64)"/>
    <s v="--"/>
    <s v=""/>
    <s v="Approved"/>
    <s v="CitrixWorkspaceApp.exe"/>
    <s v="Moderate"/>
    <x v="0"/>
    <s v="106_April_Rizhao"/>
    <d v="2019-07-17T00:00:00"/>
    <s v="19.7.0.15"/>
    <s v="122.33 MB"/>
    <s v="172.27.65.25"/>
    <x v="0"/>
    <x v="0"/>
    <m/>
    <x v="0"/>
    <x v="0"/>
    <x v="0"/>
    <x v="0"/>
  </r>
  <r>
    <n v="310375"/>
    <s v="TU-065"/>
    <s v="Citrix Workspace (19.7.0.15)"/>
    <s v="Missing"/>
    <x v="594"/>
    <s v="GLOBALNET"/>
    <s v="Windows Server 2012 R2 Standard Edition (x64)"/>
    <s v="Windows Server 2012 R2 Gold (x64)"/>
    <s v="Aug 12, 2019 02:49 AM"/>
    <s v="Patch stored location is not available to download the patch from the server."/>
    <s v="Approved"/>
    <s v="CitrixWorkspaceApp.exe"/>
    <s v="Moderate"/>
    <x v="0"/>
    <s v="802_Ops_MYSG"/>
    <d v="2019-07-17T00:00:00"/>
    <s v="19.7.0.15"/>
    <s v="122.33 MB"/>
    <s v="172.25.85.117"/>
    <x v="0"/>
    <x v="0"/>
    <m/>
    <x v="0"/>
    <x v="0"/>
    <x v="0"/>
    <x v="0"/>
  </r>
  <r>
    <n v="310375"/>
    <s v="TU-065"/>
    <s v="Citrix Workspace (19.7.0.15)"/>
    <s v="Missing"/>
    <x v="726"/>
    <s v="GLOBALNET"/>
    <s v="Windows 7 Professional Edition (x64)"/>
    <s v="Windows 7 SP1 (x64)"/>
    <s v="Aug 19, 2019 12:27 PM"/>
    <s v="Patch update delayed since application is used by another process"/>
    <s v="Approved"/>
    <s v="CitrixWorkspaceApp.exe"/>
    <s v="Moderate"/>
    <x v="0"/>
    <s v="115_EAP_Wuxi"/>
    <d v="2019-07-17T00:00:00"/>
    <s v="19.7.0.15"/>
    <s v="122.33 MB"/>
    <s v="172.27.146.74"/>
    <x v="0"/>
    <x v="0"/>
    <m/>
    <x v="0"/>
    <x v="0"/>
    <x v="0"/>
    <x v="0"/>
  </r>
  <r>
    <n v="310375"/>
    <s v="TU-065"/>
    <s v="Citrix Workspace (19.7.0.15)"/>
    <s v="Missing"/>
    <x v="727"/>
    <s v="GLOBALNET"/>
    <s v="Windows 10 Pro for Workstations (x64)"/>
    <s v="Windows 10 Version 1803 (x64)"/>
    <s v="--"/>
    <s v=""/>
    <s v="Approved"/>
    <s v="CitrixWorkspaceApp.exe"/>
    <s v="Moderate"/>
    <x v="0"/>
    <s v="114_Sateri_Jiangxi"/>
    <d v="2019-07-17T00:00:00"/>
    <s v="19.7.0.15"/>
    <s v="122.33 MB"/>
    <s v="172.27.162.228"/>
    <x v="0"/>
    <x v="0"/>
    <m/>
    <x v="0"/>
    <x v="0"/>
    <x v="0"/>
    <x v="0"/>
  </r>
  <r>
    <n v="310375"/>
    <s v="TU-065"/>
    <s v="Citrix Workspace (19.7.0.15)"/>
    <s v="Missing"/>
    <x v="728"/>
    <s v="GLOBALNET"/>
    <s v="Windows 10 Professional Edition (x64)"/>
    <s v="Windows 10 Version 1803 (x64)"/>
    <s v="--"/>
    <s v=""/>
    <s v="Approved"/>
    <s v="CitrixWorkspaceApp.exe"/>
    <s v="Moderate"/>
    <x v="0"/>
    <s v="114_Sateri_Jiangxi"/>
    <d v="2019-07-17T00:00:00"/>
    <s v="19.7.0.15"/>
    <s v="122.33 MB"/>
    <s v="172.27.162.196"/>
    <x v="0"/>
    <x v="0"/>
    <m/>
    <x v="0"/>
    <x v="0"/>
    <x v="0"/>
    <x v="0"/>
  </r>
  <r>
    <n v="310375"/>
    <s v="TU-065"/>
    <s v="Citrix Workspace (19.7.0.15)"/>
    <s v="Missing"/>
    <x v="729"/>
    <s v="GLOBALNET"/>
    <s v="Windows 7 Professional Edition (x64)"/>
    <s v="Windows 7 SP1 (x64)"/>
    <s v="--"/>
    <s v=""/>
    <s v="Approved"/>
    <s v="CitrixWorkspaceApp.exe"/>
    <s v="Moderate"/>
    <x v="0"/>
    <s v="204_Kerinci"/>
    <d v="2019-07-17T00:00:00"/>
    <s v="19.7.0.15"/>
    <s v="122.33 MB"/>
    <s v="172.16.80.73,"/>
    <x v="0"/>
    <x v="0"/>
    <m/>
    <x v="0"/>
    <x v="0"/>
    <x v="0"/>
    <x v="0"/>
  </r>
  <r>
    <n v="310375"/>
    <s v="TU-065"/>
    <s v="Citrix Workspace (19.7.0.15)"/>
    <s v="Missing"/>
    <x v="730"/>
    <s v="GLOBALNET"/>
    <s v="Windows 7 Professional Edition (x64)"/>
    <s v="Windows 7 SP1 (x64)"/>
    <s v="--"/>
    <s v=""/>
    <s v="Approved"/>
    <s v="CitrixWorkspaceApp.exe"/>
    <s v="Moderate"/>
    <x v="0"/>
    <s v="204_Kerinci"/>
    <d v="2019-07-17T00:00:00"/>
    <s v="19.7.0.15"/>
    <s v="122.33 MB"/>
    <s v="172.16.81.121"/>
    <x v="0"/>
    <x v="0"/>
    <m/>
    <x v="0"/>
    <x v="0"/>
    <x v="0"/>
    <x v="0"/>
  </r>
  <r>
    <n v="310375"/>
    <s v="TU-065"/>
    <s v="Citrix Workspace (19.7.0.15)"/>
    <s v="Missing"/>
    <x v="731"/>
    <s v="GLOBALNET"/>
    <s v="Windows 10 Professional Edition (x64)"/>
    <s v="Windows 10 Version 1803 (x64)"/>
    <s v="--"/>
    <s v=""/>
    <s v="Approved"/>
    <s v="CitrixWorkspaceApp.exe"/>
    <s v="Moderate"/>
    <x v="0"/>
    <s v="114_Sateri_Jiangxi"/>
    <d v="2019-07-17T00:00:00"/>
    <s v="19.7.0.15"/>
    <s v="122.33 MB"/>
    <s v="172.27.162.140"/>
    <x v="0"/>
    <x v="0"/>
    <m/>
    <x v="0"/>
    <x v="0"/>
    <x v="0"/>
    <x v="0"/>
  </r>
  <r>
    <n v="310375"/>
    <s v="TU-065"/>
    <s v="Citrix Workspace (19.7.0.15)"/>
    <s v="Missing"/>
    <x v="732"/>
    <s v="GLOBALNET"/>
    <s v="Windows 10 Professional Edition (x64)"/>
    <s v="Windows 10 Version 1803 (x64)"/>
    <s v="--"/>
    <s v=""/>
    <s v="Approved"/>
    <s v="CitrixWorkspaceApp.exe"/>
    <s v="Moderate"/>
    <x v="0"/>
    <s v="114_Sateri_Jiangxi"/>
    <d v="2019-07-17T00:00:00"/>
    <s v="19.7.0.15"/>
    <s v="122.33 MB"/>
    <s v="172.27.162.240"/>
    <x v="0"/>
    <x v="0"/>
    <m/>
    <x v="0"/>
    <x v="0"/>
    <x v="0"/>
    <x v="0"/>
  </r>
  <r>
    <n v="310375"/>
    <s v="TU-065"/>
    <s v="Citrix Workspace (19.7.0.15)"/>
    <s v="Missing"/>
    <x v="733"/>
    <s v="GLOBALNET"/>
    <s v="Windows 10 Professional Edition (x64)"/>
    <s v="Windows 10 Version 1903 (x64)"/>
    <s v="--"/>
    <s v=""/>
    <s v="Approved"/>
    <s v="CitrixWorkspaceApp.exe"/>
    <s v="Moderate"/>
    <x v="0"/>
    <s v="114_Sateri_Jiangxi"/>
    <d v="2019-07-17T00:00:00"/>
    <s v="19.7.0.15"/>
    <s v="122.33 MB"/>
    <s v="172.27.162.225"/>
    <x v="0"/>
    <x v="0"/>
    <m/>
    <x v="0"/>
    <x v="0"/>
    <x v="0"/>
    <x v="0"/>
  </r>
  <r>
    <n v="310375"/>
    <s v="TU-065"/>
    <s v="Citrix Workspace (19.7.0.15)"/>
    <s v="Missing"/>
    <x v="734"/>
    <s v="GLOBALNET"/>
    <s v="Windows 10 Professional Edition (x64)"/>
    <s v="Windows 10 Version 1803 (x64)"/>
    <s v="--"/>
    <s v=""/>
    <s v="Approved"/>
    <s v="CitrixWorkspaceApp.exe"/>
    <s v="Moderate"/>
    <x v="0"/>
    <s v="114_Sateri_Jiangxi"/>
    <d v="2019-07-17T00:00:00"/>
    <s v="19.7.0.15"/>
    <s v="122.33 MB"/>
    <s v="172.27.162.62"/>
    <x v="0"/>
    <x v="0"/>
    <m/>
    <x v="0"/>
    <x v="0"/>
    <x v="0"/>
    <x v="0"/>
  </r>
  <r>
    <n v="310375"/>
    <s v="TU-065"/>
    <s v="Citrix Workspace (19.7.0.15)"/>
    <s v="Missing"/>
    <x v="735"/>
    <s v="GLOBALNET"/>
    <s v="Windows 10 Professional Edition (x64)"/>
    <s v="Windows 10 Version 1803 (x64)"/>
    <s v="--"/>
    <s v=""/>
    <s v="Approved"/>
    <s v="CitrixWorkspaceApp.exe"/>
    <s v="Moderate"/>
    <x v="0"/>
    <s v="114_Sateri_Jiangxi"/>
    <d v="2019-07-17T00:00:00"/>
    <s v="19.7.0.15"/>
    <s v="122.33 MB"/>
    <s v="172.27.162.117"/>
    <x v="0"/>
    <x v="0"/>
    <m/>
    <x v="0"/>
    <x v="0"/>
    <x v="0"/>
    <x v="0"/>
  </r>
  <r>
    <n v="310375"/>
    <s v="TU-065"/>
    <s v="Citrix Workspace (19.7.0.15)"/>
    <s v="Missing"/>
    <x v="736"/>
    <s v="GLOBALNET"/>
    <s v="Windows 7 Professional Edition (x64)"/>
    <s v="Windows 7 SP1 (x64)"/>
    <s v="--"/>
    <s v=""/>
    <s v="Approved"/>
    <s v="CitrixWorkspaceApp.exe"/>
    <s v="Moderate"/>
    <x v="0"/>
    <s v="106_April_Rizhao"/>
    <d v="2019-07-17T00:00:00"/>
    <s v="19.7.0.15"/>
    <s v="122.33 MB"/>
    <s v="172.27.65.42"/>
    <x v="0"/>
    <x v="0"/>
    <m/>
    <x v="0"/>
    <x v="0"/>
    <x v="0"/>
    <x v="0"/>
  </r>
  <r>
    <n v="310375"/>
    <s v="TU-065"/>
    <s v="Citrix Workspace (19.7.0.15)"/>
    <s v="Missing"/>
    <x v="737"/>
    <s v="GLOBALNET"/>
    <s v="Windows 10 Professional Edition (x64)"/>
    <s v="Windows 10 Version 1803 (x64)"/>
    <s v="--"/>
    <s v=""/>
    <s v="Approved"/>
    <s v="CitrixWorkspaceApp.exe"/>
    <s v="Moderate"/>
    <x v="0"/>
    <s v="114_Sateri_Jiangxi"/>
    <d v="2019-07-17T00:00:00"/>
    <s v="19.7.0.15"/>
    <s v="122.33 MB"/>
    <s v="172.27.162.177"/>
    <x v="0"/>
    <x v="0"/>
    <m/>
    <x v="0"/>
    <x v="0"/>
    <x v="0"/>
    <x v="0"/>
  </r>
  <r>
    <n v="310375"/>
    <s v="TU-065"/>
    <s v="Citrix Workspace (19.7.0.15)"/>
    <s v="Missing"/>
    <x v="738"/>
    <s v="GLOBALNET"/>
    <s v="Windows 7 Professional Edition (x64)"/>
    <s v="Windows 7 SP1 (x64)"/>
    <s v="Aug 19, 2019 12:36 PM"/>
    <s v="Patch update delayed since application is used by another process"/>
    <s v="Approved"/>
    <s v="CitrixWorkspaceApp.exe"/>
    <s v="Moderate"/>
    <x v="0"/>
    <s v="204_Kerinci"/>
    <d v="2019-07-17T00:00:00"/>
    <s v="19.7.0.15"/>
    <s v="122.33 MB"/>
    <s v="172.16.80.151"/>
    <x v="0"/>
    <x v="0"/>
    <m/>
    <x v="0"/>
    <x v="0"/>
    <x v="0"/>
    <x v="0"/>
  </r>
  <r>
    <n v="310375"/>
    <s v="TU-065"/>
    <s v="Citrix Workspace (19.7.0.15)"/>
    <s v="Missing"/>
    <x v="739"/>
    <s v="GLOBALNET"/>
    <s v="Windows Server 2008 R2 Standard Edition (x64)"/>
    <s v="Windows Server 2008 R2 SP1 (x64)"/>
    <s v="--"/>
    <s v=""/>
    <s v="Approved"/>
    <s v="CitrixWorkspaceApp.exe"/>
    <s v="Moderate"/>
    <x v="0"/>
    <s v="106_April_Rizhao"/>
    <d v="2019-07-17T00:00:00"/>
    <s v="19.7.0.15"/>
    <s v="122.33 MB"/>
    <s v="172.27.176.11"/>
    <x v="0"/>
    <x v="0"/>
    <m/>
    <x v="0"/>
    <x v="0"/>
    <x v="0"/>
    <x v="0"/>
  </r>
  <r>
    <n v="310375"/>
    <s v="TU-065"/>
    <s v="Citrix Workspace (19.7.0.15)"/>
    <s v="Missing"/>
    <x v="740"/>
    <s v="GLOBALNET"/>
    <s v="Windows 7 Professional Edition (x64)"/>
    <s v="Windows 7 SP1 (x64)"/>
    <s v="Jul 23, 2019 01:24 AM"/>
    <s v="Patch stored location is not available to download the patch from the server."/>
    <s v="Approved"/>
    <s v="CitrixWorkspaceApp.exe"/>
    <s v="Moderate"/>
    <x v="0"/>
    <s v="107_April_Xinhui"/>
    <d v="2019-07-17T00:00:00"/>
    <s v="19.7.0.15"/>
    <s v="122.33 MB"/>
    <s v="172.27.40.70"/>
    <x v="0"/>
    <x v="0"/>
    <m/>
    <x v="0"/>
    <x v="0"/>
    <x v="0"/>
    <x v="0"/>
  </r>
  <r>
    <n v="310375"/>
    <s v="TU-065"/>
    <s v="Citrix Workspace (19.7.0.15)"/>
    <s v="Missing"/>
    <x v="741"/>
    <s v="GLOBALNET"/>
    <s v="Windows 10 Professional Edition (x64)"/>
    <s v="Windows 10 Version 1809 (x64)"/>
    <s v="--"/>
    <s v=""/>
    <s v="Approved"/>
    <s v="CitrixWorkspaceApp.exe"/>
    <s v="Moderate"/>
    <x v="0"/>
    <s v="114_Sateri_Jiangxi"/>
    <d v="2019-07-17T00:00:00"/>
    <s v="19.7.0.15"/>
    <s v="122.33 MB"/>
    <s v="172.27.162.121"/>
    <x v="0"/>
    <x v="0"/>
    <m/>
    <x v="0"/>
    <x v="0"/>
    <x v="0"/>
    <x v="0"/>
  </r>
  <r>
    <n v="310375"/>
    <s v="TU-065"/>
    <s v="Citrix Workspace (19.7.0.15)"/>
    <s v="Missing"/>
    <x v="742"/>
    <s v="GLOBALNET"/>
    <s v="Windows 10 Pro for Workstations (x64)"/>
    <s v="Windows 10 Version 1803 (x64)"/>
    <s v="--"/>
    <s v=""/>
    <s v="Approved"/>
    <s v="CitrixWorkspaceApp.exe"/>
    <s v="Moderate"/>
    <x v="0"/>
    <s v="114_Sateri_Jiangxi"/>
    <d v="2019-07-17T00:00:00"/>
    <s v="19.7.0.15"/>
    <s v="122.33 MB"/>
    <s v="172.27.162.250"/>
    <x v="0"/>
    <x v="0"/>
    <m/>
    <x v="0"/>
    <x v="0"/>
    <x v="0"/>
    <x v="0"/>
  </r>
  <r>
    <n v="310375"/>
    <s v="TU-065"/>
    <s v="Citrix Workspace (19.7.0.15)"/>
    <s v="Missing"/>
    <x v="743"/>
    <s v="GLOBALNET"/>
    <s v="Windows 7 Professional Edition (x64)"/>
    <s v="Windows 7 SP1 (x64)"/>
    <s v="--"/>
    <s v=""/>
    <s v="Approved"/>
    <s v="CitrixWorkspaceApp.exe"/>
    <s v="Moderate"/>
    <x v="0"/>
    <s v="106_April_Rizhao"/>
    <d v="2019-07-17T00:00:00"/>
    <s v="19.7.0.15"/>
    <s v="122.33 MB"/>
    <s v="172.27.65.83"/>
    <x v="0"/>
    <x v="0"/>
    <m/>
    <x v="0"/>
    <x v="0"/>
    <x v="0"/>
    <x v="0"/>
  </r>
  <r>
    <n v="310375"/>
    <s v="TU-065"/>
    <s v="Citrix Workspace (19.7.0.15)"/>
    <s v="Missing"/>
    <x v="744"/>
    <s v="GLOBALNET"/>
    <s v="Windows 10 Professional Edition (x64)"/>
    <s v="Windows 10 Version 1903 (x64)"/>
    <s v="--"/>
    <s v=""/>
    <s v="Approved"/>
    <s v="CitrixWorkspaceApp.exe"/>
    <s v="Moderate"/>
    <x v="0"/>
    <s v="114_Sateri_Jiangxi"/>
    <d v="2019-07-17T00:00:00"/>
    <s v="19.7.0.15"/>
    <s v="122.33 MB"/>
    <s v="172.27.162.135"/>
    <x v="0"/>
    <x v="0"/>
    <m/>
    <x v="0"/>
    <x v="0"/>
    <x v="0"/>
    <x v="0"/>
  </r>
  <r>
    <n v="310375"/>
    <s v="TU-065"/>
    <s v="Citrix Workspace (19.7.0.15)"/>
    <s v="Missing"/>
    <x v="745"/>
    <s v="GLOBALNET"/>
    <s v="Windows Server 2008 R2 Standard Edition (x64)"/>
    <s v="Windows Server 2008 R2 SP1 (x64)"/>
    <s v="--"/>
    <s v=""/>
    <s v="Approved"/>
    <s v="CitrixWorkspaceApp.exe"/>
    <s v="Moderate"/>
    <x v="0"/>
    <s v="801_Ops_China"/>
    <d v="2019-07-17T00:00:00"/>
    <s v="19.7.0.15"/>
    <s v="122.33 MB"/>
    <s v="172.26.8.11,"/>
    <x v="0"/>
    <x v="0"/>
    <m/>
    <x v="0"/>
    <x v="0"/>
    <x v="0"/>
    <x v="0"/>
  </r>
  <r>
    <n v="310375"/>
    <s v="TU-065"/>
    <s v="Citrix Workspace (19.7.0.15)"/>
    <s v="Missing"/>
    <x v="746"/>
    <s v="GLOBALNET"/>
    <s v="Windows 10 Professional Edition (x64)"/>
    <s v="Windows 10 Version 1803 (x64)"/>
    <s v="--"/>
    <s v=""/>
    <s v="Approved"/>
    <s v="CitrixWorkspaceApp.exe"/>
    <s v="Moderate"/>
    <x v="0"/>
    <s v="114_Sateri_Jiangxi"/>
    <d v="2019-07-17T00:00:00"/>
    <s v="19.7.0.15"/>
    <s v="122.33 MB"/>
    <s v="172.27.162.133"/>
    <x v="0"/>
    <x v="0"/>
    <m/>
    <x v="0"/>
    <x v="0"/>
    <x v="0"/>
    <x v="0"/>
  </r>
  <r>
    <n v="310375"/>
    <s v="TU-065"/>
    <s v="Citrix Workspace (19.7.0.15)"/>
    <s v="Missing"/>
    <x v="747"/>
    <s v="GLOBALNET"/>
    <s v="Windows 10 Pro for Workstations (x64)"/>
    <s v="Windows 10 Version 1803 (x64)"/>
    <s v="--"/>
    <s v=""/>
    <s v="Approved"/>
    <s v="CitrixWorkspaceApp.exe"/>
    <s v="Moderate"/>
    <x v="0"/>
    <s v="114_Sateri_Jiangxi"/>
    <d v="2019-07-17T00:00:00"/>
    <s v="19.7.0.15"/>
    <s v="122.33 MB"/>
    <s v="172.27.162.234"/>
    <x v="0"/>
    <x v="0"/>
    <m/>
    <x v="0"/>
    <x v="0"/>
    <x v="0"/>
    <x v="0"/>
  </r>
  <r>
    <n v="310375"/>
    <s v="TU-065"/>
    <s v="Citrix Workspace (19.7.0.15)"/>
    <s v="Missing"/>
    <x v="748"/>
    <s v="GLOBALNET"/>
    <s v="Windows 10 Professional Edition (x64)"/>
    <s v="Windows 10 Version 1903 (x64)"/>
    <s v="--"/>
    <s v=""/>
    <s v="Approved"/>
    <s v="CitrixWorkspaceApp.exe"/>
    <s v="Moderate"/>
    <x v="0"/>
    <s v="114_Sateri_Jiangxi"/>
    <d v="2019-07-17T00:00:00"/>
    <s v="19.7.0.15"/>
    <s v="122.33 MB"/>
    <s v="172.27.162.134"/>
    <x v="0"/>
    <x v="0"/>
    <m/>
    <x v="0"/>
    <x v="0"/>
    <x v="0"/>
    <x v="0"/>
  </r>
  <r>
    <n v="310375"/>
    <s v="TU-065"/>
    <s v="Citrix Workspace (19.7.0.15)"/>
    <s v="Missing"/>
    <x v="749"/>
    <s v="GLOBALNET"/>
    <s v="Windows 7 Professional Edition (x64)"/>
    <s v="Windows 7 SP1 (x64)"/>
    <s v="Aug 19, 2019 11:51 AM"/>
    <s v="Patch update delayed since application is used by another process"/>
    <s v="Approved"/>
    <s v="CitrixWorkspaceApp.exe"/>
    <s v="Moderate"/>
    <x v="0"/>
    <s v="209_Balikpapan"/>
    <d v="2019-07-17T00:00:00"/>
    <s v="19.7.0.15"/>
    <s v="122.33 MB"/>
    <s v="172.22.113.60"/>
    <x v="0"/>
    <x v="0"/>
    <m/>
    <x v="0"/>
    <x v="0"/>
    <x v="0"/>
    <x v="0"/>
  </r>
  <r>
    <n v="310375"/>
    <s v="TU-065"/>
    <s v="Citrix Workspace (19.7.0.15)"/>
    <s v="Missing"/>
    <x v="750"/>
    <s v="GLOBALNET"/>
    <s v="Windows 10 Pro for Workstations (x64)"/>
    <s v="Windows 10 Version 1803 (x64)"/>
    <s v="--"/>
    <s v=""/>
    <s v="Approved"/>
    <s v="CitrixWorkspaceApp.exe"/>
    <s v="Moderate"/>
    <x v="0"/>
    <s v="114_Sateri_Jiangxi"/>
    <d v="2019-07-17T00:00:00"/>
    <s v="19.7.0.15"/>
    <s v="122.33 MB"/>
    <s v="172.27.162.143"/>
    <x v="0"/>
    <x v="0"/>
    <m/>
    <x v="0"/>
    <x v="0"/>
    <x v="0"/>
    <x v="0"/>
  </r>
  <r>
    <n v="310375"/>
    <s v="TU-065"/>
    <s v="Citrix Workspace (19.7.0.15)"/>
    <s v="Missing"/>
    <x v="751"/>
    <s v="GLOBALNET"/>
    <s v="Windows 10 Professional Edition (x64)"/>
    <s v="Windows 10 Version 1803 (x64)"/>
    <s v="--"/>
    <s v=""/>
    <s v="Approved"/>
    <s v="CitrixWorkspaceApp.exe"/>
    <s v="Moderate"/>
    <x v="0"/>
    <s v="114_Sateri_Jiangxi"/>
    <d v="2019-07-17T00:00:00"/>
    <s v="19.7.0.15"/>
    <s v="122.33 MB"/>
    <s v="172.27.162.176"/>
    <x v="0"/>
    <x v="0"/>
    <m/>
    <x v="0"/>
    <x v="0"/>
    <x v="0"/>
    <x v="0"/>
  </r>
  <r>
    <n v="310375"/>
    <s v="TU-065"/>
    <s v="Citrix Workspace (19.7.0.15)"/>
    <s v="Missing"/>
    <x v="752"/>
    <s v="GLOBALNET"/>
    <s v="Windows 10 Pro for Workstations (x64)"/>
    <s v="Windows 10 Version 1803 (x64)"/>
    <s v="--"/>
    <s v=""/>
    <s v="Approved"/>
    <s v="CitrixWorkspaceApp.exe"/>
    <s v="Moderate"/>
    <x v="0"/>
    <s v="114_Sateri_Jiangxi"/>
    <d v="2019-07-17T00:00:00"/>
    <s v="19.7.0.15"/>
    <s v="122.33 MB"/>
    <s v="172.27.162.125"/>
    <x v="0"/>
    <x v="0"/>
    <m/>
    <x v="0"/>
    <x v="0"/>
    <x v="0"/>
    <x v="0"/>
  </r>
  <r>
    <n v="310375"/>
    <s v="TU-065"/>
    <s v="Citrix Workspace (19.7.0.15)"/>
    <s v="Missing"/>
    <x v="753"/>
    <s v="GLOBALNET"/>
    <s v="Windows 10 Professional Edition (x64)"/>
    <s v="Windows 10 Version 1803 (x64)"/>
    <s v="--"/>
    <s v=""/>
    <s v="Approved"/>
    <s v="CitrixWorkspaceApp.exe"/>
    <s v="Moderate"/>
    <x v="0"/>
    <s v="114_Sateri_Jiangxi"/>
    <d v="2019-07-17T00:00:00"/>
    <s v="19.7.0.15"/>
    <s v="122.33 MB"/>
    <s v="172.27.162.88"/>
    <x v="0"/>
    <x v="0"/>
    <m/>
    <x v="0"/>
    <x v="0"/>
    <x v="0"/>
    <x v="0"/>
  </r>
  <r>
    <n v="310375"/>
    <s v="TU-065"/>
    <s v="Citrix Workspace (19.7.0.15)"/>
    <s v="Missing"/>
    <x v="754"/>
    <s v="GLOBALNET"/>
    <s v="Windows 10 Professional Edition (x64)"/>
    <s v="Windows 10 Version 1809 (x64)"/>
    <s v="--"/>
    <s v=""/>
    <s v="Approved"/>
    <s v="CitrixWorkspaceApp.exe"/>
    <s v="Moderate"/>
    <x v="0"/>
    <s v="114_Sateri_Jiangxi"/>
    <d v="2019-07-17T00:00:00"/>
    <s v="19.7.0.15"/>
    <s v="122.33 MB"/>
    <s v="172.27.162.224"/>
    <x v="0"/>
    <x v="0"/>
    <m/>
    <x v="0"/>
    <x v="0"/>
    <x v="0"/>
    <x v="0"/>
  </r>
  <r>
    <n v="310375"/>
    <s v="TU-065"/>
    <s v="Citrix Workspace (19.7.0.15)"/>
    <s v="Missing"/>
    <x v="755"/>
    <s v="GLOBALNET"/>
    <s v="Windows 7 Professional Edition (x64)"/>
    <s v="Windows 7 SP1 (x64)"/>
    <s v="Aug 12, 2019 03:58 PM"/>
    <s v="Patch stored location is not available to download the patch from the server."/>
    <s v="Approved"/>
    <s v="CitrixWorkspaceApp.exe"/>
    <s v="Moderate"/>
    <x v="0"/>
    <s v="115_EAP_Wuxi"/>
    <d v="2019-07-17T00:00:00"/>
    <s v="19.7.0.15"/>
    <s v="122.33 MB"/>
    <s v="172.27.146.97"/>
    <x v="0"/>
    <x v="0"/>
    <m/>
    <x v="0"/>
    <x v="0"/>
    <x v="0"/>
    <x v="0"/>
  </r>
  <r>
    <n v="310375"/>
    <s v="TU-065"/>
    <s v="Citrix Workspace (19.7.0.15)"/>
    <s v="Missing"/>
    <x v="756"/>
    <s v="GLOBALNET"/>
    <s v="Windows Server 2008 R2 Standard Edition (x64)"/>
    <s v="Windows Server 2008 R2 SP1 (x64)"/>
    <s v="Aug 11, 2019 03:09 AM"/>
    <s v="Patch stored location is not available to download the patch from the server."/>
    <s v="Approved"/>
    <s v="CitrixWorkspaceApp.exe"/>
    <s v="Moderate"/>
    <x v="0"/>
    <s v="802_Ops_MYSG"/>
    <d v="2019-07-17T00:00:00"/>
    <s v="19.7.0.15"/>
    <s v="122.33 MB"/>
    <s v="172.23.17.31"/>
    <x v="0"/>
    <x v="0"/>
    <m/>
    <x v="0"/>
    <x v="0"/>
    <x v="0"/>
    <x v="0"/>
  </r>
  <r>
    <n v="310375"/>
    <s v="TU-065"/>
    <s v="Citrix Workspace (19.7.0.15)"/>
    <s v="Missing"/>
    <x v="757"/>
    <s v="GLOBALNET"/>
    <s v="Windows 10 Professional Edition (x64)"/>
    <s v="Windows 10 Version 1803 (x64)"/>
    <s v="--"/>
    <s v=""/>
    <s v="Approved"/>
    <s v="CitrixWorkspaceApp.exe"/>
    <s v="Moderate"/>
    <x v="0"/>
    <s v="114_Sateri_Jiangxi"/>
    <d v="2019-07-17T00:00:00"/>
    <s v="19.7.0.15"/>
    <s v="122.33 MB"/>
    <s v="172.27.162.191"/>
    <x v="0"/>
    <x v="0"/>
    <m/>
    <x v="0"/>
    <x v="0"/>
    <x v="0"/>
    <x v="0"/>
  </r>
  <r>
    <n v="310375"/>
    <s v="TU-065"/>
    <s v="Citrix Workspace (19.7.0.15)"/>
    <s v="Missing"/>
    <x v="758"/>
    <s v="GLOBALNET"/>
    <s v="Windows 10 Professional Edition (x64)"/>
    <s v="Windows 10 Version 1803 (x64)"/>
    <s v="--"/>
    <s v=""/>
    <s v="Approved"/>
    <s v="CitrixWorkspaceApp.exe"/>
    <s v="Moderate"/>
    <x v="0"/>
    <s v="204_Kerinci"/>
    <d v="2019-07-17T00:00:00"/>
    <s v="19.7.0.15"/>
    <s v="122.33 MB"/>
    <s v="172.16.80.57"/>
    <x v="0"/>
    <x v="0"/>
    <m/>
    <x v="0"/>
    <x v="0"/>
    <x v="0"/>
    <x v="0"/>
  </r>
  <r>
    <n v="310375"/>
    <s v="TU-065"/>
    <s v="Citrix Workspace (19.7.0.15)"/>
    <s v="Missing"/>
    <x v="759"/>
    <s v="GLOBALNET"/>
    <s v="Windows 7 Professional Edition (x64)"/>
    <s v="Windows 7 SP1 (x64)"/>
    <s v="Aug 19, 2019 12:50 PM"/>
    <s v="Patch update delayed since application is used by another process"/>
    <s v="Approved"/>
    <s v="CitrixWorkspaceApp.exe"/>
    <s v="Moderate"/>
    <x v="0"/>
    <s v="209_Balikpapan"/>
    <d v="2019-07-17T00:00:00"/>
    <s v="19.7.0.15"/>
    <s v="122.33 MB"/>
    <s v="172.22.113.83"/>
    <x v="0"/>
    <x v="0"/>
    <m/>
    <x v="0"/>
    <x v="0"/>
    <x v="0"/>
    <x v="0"/>
  </r>
  <r>
    <n v="310375"/>
    <s v="TU-065"/>
    <s v="Citrix Workspace (19.7.0.15)"/>
    <s v="Missing"/>
    <x v="760"/>
    <s v="AVservices"/>
    <s v="Windows Server 2012 R2 Standard Edition (x64)"/>
    <s v="Windows Server 2012 R2 Gold (x64)"/>
    <s v="Aug 18, 2019 10:53 PM"/>
    <s v="Patch stored location is not available to download the patch from the server."/>
    <s v="Approved"/>
    <s v="CitrixWorkspaceApp.exe"/>
    <s v="Moderate"/>
    <x v="0"/>
    <s v="802_Ops_MYSG"/>
    <d v="2019-07-17T00:00:00"/>
    <s v="19.7.0.15"/>
    <s v="122.33 MB"/>
    <s v="172.25.105.8"/>
    <x v="0"/>
    <x v="0"/>
    <m/>
    <x v="0"/>
    <x v="0"/>
    <x v="0"/>
    <x v="6"/>
  </r>
  <r>
    <n v="310375"/>
    <s v="TU-065"/>
    <s v="Citrix Workspace (19.7.0.15)"/>
    <s v="Missing"/>
    <x v="761"/>
    <s v="GLOBALNET"/>
    <s v="Windows 10 Professional Edition (x64)"/>
    <s v="Windows 10 Version 1803 (x64)"/>
    <s v="--"/>
    <s v=""/>
    <s v="Approved"/>
    <s v="CitrixWorkspaceApp.exe"/>
    <s v="Moderate"/>
    <x v="0"/>
    <s v="114_Sateri_Jiangxi"/>
    <d v="2019-07-17T00:00:00"/>
    <s v="19.7.0.15"/>
    <s v="122.33 MB"/>
    <s v="172.27.162.92"/>
    <x v="0"/>
    <x v="0"/>
    <m/>
    <x v="0"/>
    <x v="0"/>
    <x v="0"/>
    <x v="0"/>
  </r>
  <r>
    <n v="310375"/>
    <s v="TU-065"/>
    <s v="Citrix Workspace (19.7.0.15)"/>
    <s v="Missing"/>
    <x v="762"/>
    <s v="GLOBALNET"/>
    <s v="Windows Server 2008 R2 Standard Edition (x64)"/>
    <s v="Windows Server 2008 R2 SP1 (x64)"/>
    <s v="Aug 19, 2019 03:02 AM"/>
    <s v="Patch stored location is not available to download the patch from the server."/>
    <s v="Approved"/>
    <s v="CitrixWorkspaceApp.exe"/>
    <s v="Moderate"/>
    <x v="0"/>
    <s v="801_Ops_China"/>
    <d v="2019-07-17T00:00:00"/>
    <s v="19.7.0.15"/>
    <s v="122.33 MB"/>
    <s v="172.27.60.115"/>
    <x v="0"/>
    <x v="0"/>
    <m/>
    <x v="0"/>
    <x v="0"/>
    <x v="0"/>
    <x v="0"/>
  </r>
  <r>
    <n v="310375"/>
    <s v="TU-065"/>
    <s v="Citrix Workspace (19.7.0.15)"/>
    <s v="Missing"/>
    <x v="579"/>
    <s v="GLOBALNET"/>
    <s v="Windows Server 2012 R2 Standard Edition (x64)"/>
    <s v="Windows Server 2012 R2 Gold (x64)"/>
    <s v="Aug 11, 2019 10:31 PM"/>
    <s v="Patch stored location is not available to download the patch from the server."/>
    <s v="Approved"/>
    <s v="CitrixWorkspaceApp.exe"/>
    <s v="Moderate"/>
    <x v="0"/>
    <s v="802_Ops_MYSG"/>
    <d v="2019-07-17T00:00:00"/>
    <s v="19.7.0.15"/>
    <s v="122.33 MB"/>
    <s v="172.25.85.107"/>
    <x v="0"/>
    <x v="0"/>
    <m/>
    <x v="0"/>
    <x v="0"/>
    <x v="0"/>
    <x v="0"/>
  </r>
  <r>
    <n v="310375"/>
    <s v="TU-065"/>
    <s v="Citrix Workspace (19.7.0.15)"/>
    <s v="Missing"/>
    <x v="763"/>
    <s v="GLOBALNET"/>
    <s v="Windows 7 Professional Edition (x64)"/>
    <s v="Windows 7 SP1 (x64)"/>
    <s v="--"/>
    <s v=""/>
    <s v="Approved"/>
    <s v="CitrixWorkspaceApp.exe"/>
    <s v="Moderate"/>
    <x v="0"/>
    <s v="204_Kerinci"/>
    <d v="2019-07-17T00:00:00"/>
    <s v="19.7.0.15"/>
    <s v="122.33 MB"/>
    <s v="172.16.80.124"/>
    <x v="0"/>
    <x v="0"/>
    <m/>
    <x v="0"/>
    <x v="0"/>
    <x v="0"/>
    <x v="0"/>
  </r>
  <r>
    <n v="310375"/>
    <s v="TU-065"/>
    <s v="Citrix Workspace (19.7.0.15)"/>
    <s v="Missing"/>
    <x v="764"/>
    <s v="GLOBALNET"/>
    <s v="Windows Server 2008 R2 Standard Edition (x64)"/>
    <s v="Windows Server 2008 R2 SP1 (x64)"/>
    <s v="Aug 11, 2019 03:24 AM"/>
    <s v="Patch stored location is not available to download the patch from the server."/>
    <s v="Approved"/>
    <s v="CitrixWorkspaceApp.exe"/>
    <s v="Moderate"/>
    <x v="0"/>
    <s v="802_Ops_MYSG"/>
    <d v="2019-07-17T00:00:00"/>
    <s v="19.7.0.15"/>
    <s v="122.33 MB"/>
    <s v="172.23.17.30"/>
    <x v="0"/>
    <x v="0"/>
    <m/>
    <x v="0"/>
    <x v="0"/>
    <x v="0"/>
    <x v="0"/>
  </r>
  <r>
    <n v="310375"/>
    <s v="TU-065"/>
    <s v="Citrix Workspace (19.7.0.15)"/>
    <s v="Missing"/>
    <x v="765"/>
    <s v="GLOBALNET"/>
    <s v="Windows 7 Professional Edition"/>
    <s v="Windows 7 SP1"/>
    <s v="Aug 17, 2019 06:19 AM"/>
    <s v="Patch stored location is not available to download the patch from the server."/>
    <s v="Approved"/>
    <s v="CitrixWorkspaceApp.exe"/>
    <s v="Moderate"/>
    <x v="0"/>
    <s v="107_April_Xinhui"/>
    <d v="2019-07-17T00:00:00"/>
    <s v="19.7.0.15"/>
    <s v="122.33 MB"/>
    <s v="172.27.40.30"/>
    <x v="0"/>
    <x v="0"/>
    <m/>
    <x v="0"/>
    <x v="0"/>
    <x v="0"/>
    <x v="0"/>
  </r>
  <r>
    <n v="310375"/>
    <s v="TU-065"/>
    <s v="Citrix Workspace (19.7.0.15)"/>
    <s v="Missing"/>
    <x v="766"/>
    <s v="GLOBALNET"/>
    <s v="Windows Server 2008 R2 Standard Edition (x64)"/>
    <s v="Windows Server 2008 R2 SP1 (x64)"/>
    <s v="--"/>
    <s v=""/>
    <s v="Approved"/>
    <s v="CitrixWorkspaceApp.exe"/>
    <s v="Moderate"/>
    <x v="0"/>
    <s v="801_Ops_China"/>
    <d v="2019-07-17T00:00:00"/>
    <s v="19.7.0.15"/>
    <s v="122.33 MB"/>
    <s v="172.27.33.68"/>
    <x v="0"/>
    <x v="0"/>
    <m/>
    <x v="0"/>
    <x v="0"/>
    <x v="0"/>
    <x v="0"/>
  </r>
  <r>
    <n v="310375"/>
    <s v="TU-065"/>
    <s v="Citrix Workspace (19.7.0.15)"/>
    <s v="Missing"/>
    <x v="767"/>
    <s v="PEAM"/>
    <s v="Windows 7 Professional Edition"/>
    <s v="Windows 7 SP1"/>
    <s v="--"/>
    <s v=""/>
    <s v="Approved"/>
    <s v="CitrixWorkspaceApp.exe"/>
    <s v="Moderate"/>
    <x v="0"/>
    <s v="301_RGE_Singapore"/>
    <d v="2019-07-17T00:00:00"/>
    <s v="19.7.0.15"/>
    <s v="122.33 MB"/>
    <s v="172.23.34.57"/>
    <x v="0"/>
    <x v="0"/>
    <m/>
    <x v="0"/>
    <x v="0"/>
    <x v="0"/>
    <x v="0"/>
  </r>
  <r>
    <n v="310375"/>
    <s v="TU-065"/>
    <s v="Citrix Workspace (19.7.0.15)"/>
    <s v="Missing"/>
    <x v="768"/>
    <s v="GLOBALNET"/>
    <s v="Windows 10 Professional Edition (x64)"/>
    <s v="Windows 10 Version 1803 (x64)"/>
    <s v="--"/>
    <s v=""/>
    <s v="Approved"/>
    <s v="CitrixWorkspaceApp.exe"/>
    <s v="Moderate"/>
    <x v="0"/>
    <s v="114_Sateri_Jiangxi"/>
    <d v="2019-07-17T00:00:00"/>
    <s v="19.7.0.15"/>
    <s v="122.33 MB"/>
    <s v="172.27.162.160"/>
    <x v="0"/>
    <x v="0"/>
    <m/>
    <x v="0"/>
    <x v="0"/>
    <x v="0"/>
    <x v="0"/>
  </r>
  <r>
    <n v="310375"/>
    <s v="TU-065"/>
    <s v="Citrix Workspace (19.7.0.15)"/>
    <s v="Missing"/>
    <x v="769"/>
    <s v="GLOBALNET"/>
    <s v="Windows 10 Professional Edition (x64)"/>
    <s v="Windows 10 Version 1803 (x64)"/>
    <s v="--"/>
    <s v=""/>
    <s v="Approved"/>
    <s v="CitrixWorkspaceApp.exe"/>
    <s v="Moderate"/>
    <x v="0"/>
    <s v="106_April_Rizhao"/>
    <d v="2019-07-17T00:00:00"/>
    <s v="19.7.0.15"/>
    <s v="122.33 MB"/>
    <s v="172.27.179.25"/>
    <x v="0"/>
    <x v="0"/>
    <m/>
    <x v="0"/>
    <x v="0"/>
    <x v="0"/>
    <x v="0"/>
  </r>
  <r>
    <n v="310375"/>
    <s v="TU-065"/>
    <s v="Citrix Workspace (19.7.0.15)"/>
    <s v="Missing"/>
    <x v="770"/>
    <s v="GLOBALNET"/>
    <s v="Windows 7 Professional Edition (x64)"/>
    <s v="Windows 7 SP1 (x64)"/>
    <s v="Aug 18, 2019 04:51 AM"/>
    <s v="Patch stored location is not available to download the patch from the server."/>
    <s v="Approved"/>
    <s v="CitrixWorkspaceApp.exe"/>
    <s v="Moderate"/>
    <x v="0"/>
    <s v="106_April_Rizhao"/>
    <d v="2019-07-17T00:00:00"/>
    <s v="19.7.0.15"/>
    <s v="122.33 MB"/>
    <s v="172.27.61.16"/>
    <x v="0"/>
    <x v="0"/>
    <m/>
    <x v="0"/>
    <x v="0"/>
    <x v="0"/>
    <x v="0"/>
  </r>
  <r>
    <n v="310375"/>
    <s v="TU-065"/>
    <s v="Citrix Workspace (19.7.0.15)"/>
    <s v="Missing"/>
    <x v="771"/>
    <s v="PEAM"/>
    <s v="Windows 10 Professional Edition (x64)"/>
    <s v="Windows 10 Version 1809 (x64)"/>
    <s v="Aug 16, 2019 01:23 AM"/>
    <s v="Patch stored location is not available to download the patch from the server."/>
    <s v="Approved"/>
    <s v="CitrixWorkspaceApp.exe"/>
    <s v="Moderate"/>
    <x v="0"/>
    <s v="112_RGE_HongKong"/>
    <d v="2019-07-17T00:00:00"/>
    <s v="19.7.0.15"/>
    <s v="122.33 MB"/>
    <s v="172.25.11.85"/>
    <x v="0"/>
    <x v="0"/>
    <m/>
    <x v="0"/>
    <x v="0"/>
    <x v="0"/>
    <x v="0"/>
  </r>
  <r>
    <n v="310375"/>
    <s v="TU-065"/>
    <s v="Citrix Workspace (19.7.0.15)"/>
    <s v="Missing"/>
    <x v="772"/>
    <s v="GLOBALNET"/>
    <s v="Windows 10 Professional Edition (x64)"/>
    <s v="Windows 10 Version 1809 (x64)"/>
    <s v="--"/>
    <s v=""/>
    <s v="Approved"/>
    <s v="CitrixWorkspaceApp.exe"/>
    <s v="Moderate"/>
    <x v="0"/>
    <s v="114_Sateri_Jiangxi"/>
    <d v="2019-07-17T00:00:00"/>
    <s v="19.7.0.15"/>
    <s v="122.33 MB"/>
    <s v="172.27.162.90"/>
    <x v="0"/>
    <x v="0"/>
    <m/>
    <x v="0"/>
    <x v="0"/>
    <x v="0"/>
    <x v="0"/>
  </r>
  <r>
    <n v="310375"/>
    <s v="TU-065"/>
    <s v="Citrix Workspace (19.7.0.15)"/>
    <s v="Missing"/>
    <x v="773"/>
    <s v="GLOBALNET"/>
    <s v="Windows 7 Professional Edition (x64)"/>
    <s v="Windows 7 SP1 (x64)"/>
    <s v="--"/>
    <s v=""/>
    <s v="Approved"/>
    <s v="CitrixWorkspaceApp.exe"/>
    <s v="Moderate"/>
    <x v="0"/>
    <s v="204_Kerinci"/>
    <d v="2019-07-17T00:00:00"/>
    <s v="19.7.0.15"/>
    <s v="122.33 MB"/>
    <s v="172.16.81.59"/>
    <x v="0"/>
    <x v="0"/>
    <m/>
    <x v="0"/>
    <x v="0"/>
    <x v="0"/>
    <x v="0"/>
  </r>
  <r>
    <n v="310375"/>
    <s v="TU-065"/>
    <s v="Citrix Workspace (19.7.0.15)"/>
    <s v="Missing"/>
    <x v="774"/>
    <s v="GLOBALNET"/>
    <s v="Windows 10 Professional Edition (x64)"/>
    <s v="Windows 10 Version 1809 (x64)"/>
    <s v="--"/>
    <s v=""/>
    <s v="Approved"/>
    <s v="CitrixWorkspaceApp.exe"/>
    <s v="Moderate"/>
    <x v="0"/>
    <s v="204_Kerinci"/>
    <d v="2019-07-17T00:00:00"/>
    <s v="19.7.0.15"/>
    <s v="122.33 MB"/>
    <s v="172.16.81.73"/>
    <x v="0"/>
    <x v="0"/>
    <m/>
    <x v="0"/>
    <x v="0"/>
    <x v="0"/>
    <x v="0"/>
  </r>
  <r>
    <n v="310375"/>
    <s v="TU-065"/>
    <s v="Citrix Workspace (19.7.0.15)"/>
    <s v="Missing"/>
    <x v="775"/>
    <s v="GLOBALNET"/>
    <s v="Windows 7 Professional Edition (x64)"/>
    <s v="Windows 7 SP1 (x64)"/>
    <s v="Aug 19, 2019 12:05 PM"/>
    <s v="Patch update delayed since application is used by another process"/>
    <s v="Approved"/>
    <s v="CitrixWorkspaceApp.exe"/>
    <s v="Moderate"/>
    <x v="0"/>
    <s v="209_Balikpapan"/>
    <d v="2019-07-17T00:00:00"/>
    <s v="19.7.0.15"/>
    <s v="122.33 MB"/>
    <s v="172.22.113.100"/>
    <x v="0"/>
    <x v="0"/>
    <m/>
    <x v="0"/>
    <x v="0"/>
    <x v="0"/>
    <x v="0"/>
  </r>
  <r>
    <n v="310375"/>
    <s v="TU-065"/>
    <s v="Citrix Workspace (19.7.0.15)"/>
    <s v="Missing"/>
    <x v="328"/>
    <s v="GLOBALNET"/>
    <s v="Windows 7 Professional Edition (x64)"/>
    <s v="Windows 7 SP1 (x64)"/>
    <s v="--"/>
    <s v=""/>
    <s v="Approved"/>
    <s v="CitrixWorkspaceApp.exe"/>
    <s v="Moderate"/>
    <x v="0"/>
    <s v="401_Averis_BS"/>
    <d v="2019-07-17T00:00:00"/>
    <s v="19.7.0.15"/>
    <s v="122.33 MB"/>
    <s v="172.25.88.205"/>
    <x v="0"/>
    <x v="0"/>
    <m/>
    <x v="0"/>
    <x v="0"/>
    <x v="0"/>
    <x v="0"/>
  </r>
  <r>
    <n v="310375"/>
    <s v="TU-065"/>
    <s v="Citrix Workspace (19.7.0.15)"/>
    <s v="Missing"/>
    <x v="776"/>
    <s v="GLOBALNET"/>
    <s v="Windows 10 Professional Edition (x64)"/>
    <s v="Windows 10 Version 1803 (x64)"/>
    <s v="Jul 22, 2019 12:40 PM"/>
    <s v="Patch stored location is not available to download the patch from the server."/>
    <s v="Approved"/>
    <s v="CitrixWorkspaceApp.exe"/>
    <s v="Moderate"/>
    <x v="0"/>
    <s v="116_Sateri_Suqian"/>
    <d v="2019-07-17T00:00:00"/>
    <s v="19.7.0.15"/>
    <s v="122.33 MB"/>
    <s v="172.27.168.69"/>
    <x v="0"/>
    <x v="0"/>
    <m/>
    <x v="0"/>
    <x v="0"/>
    <x v="0"/>
    <x v="0"/>
  </r>
  <r>
    <n v="310375"/>
    <s v="TU-065"/>
    <s v="Citrix Workspace (19.7.0.15)"/>
    <s v="Missing"/>
    <x v="777"/>
    <s v="PEAM"/>
    <s v="Windows Server 2008 R2 Standard Edition (x64)"/>
    <s v="Windows Server 2008 R2 SP1 (x64)"/>
    <s v="Aug 12, 2019 12:51 AM"/>
    <s v="Patch stored location is not available to download the patch from the server."/>
    <s v="Approved"/>
    <s v="CitrixWorkspaceApp.exe"/>
    <s v="Moderate"/>
    <x v="0"/>
    <s v="802_Ops_MYSG"/>
    <d v="2019-07-17T00:00:00"/>
    <s v="19.7.0.15"/>
    <s v="122.33 MB"/>
    <s v="172.23.51.30"/>
    <x v="0"/>
    <x v="0"/>
    <m/>
    <x v="0"/>
    <x v="0"/>
    <x v="0"/>
    <x v="0"/>
  </r>
  <r>
    <n v="310375"/>
    <s v="TU-065"/>
    <s v="Citrix Workspace (19.7.0.15)"/>
    <s v="Missing"/>
    <x v="778"/>
    <s v="GLOBALNET"/>
    <s v="Windows 10 Professional Edition (x64)"/>
    <s v="Windows 10 Version 1809 (x64)"/>
    <s v="--"/>
    <s v=""/>
    <s v="Approved"/>
    <s v="CitrixWorkspaceApp.exe"/>
    <s v="Moderate"/>
    <x v="0"/>
    <s v="114_Sateri_Jiangxi"/>
    <d v="2019-07-17T00:00:00"/>
    <s v="19.7.0.15"/>
    <s v="122.33 MB"/>
    <s v="172.27.162.152"/>
    <x v="0"/>
    <x v="0"/>
    <m/>
    <x v="0"/>
    <x v="0"/>
    <x v="0"/>
    <x v="0"/>
  </r>
  <r>
    <n v="310375"/>
    <s v="TU-065"/>
    <s v="Citrix Workspace (19.7.0.15)"/>
    <s v="Missing"/>
    <x v="52"/>
    <s v="PEAM"/>
    <s v="Windows 7 Professional Edition (x64)"/>
    <s v="Windows 7 SP1 (x64)"/>
    <s v="--"/>
    <s v=""/>
    <s v="Approved"/>
    <s v="CitrixWorkspaceApp.exe"/>
    <s v="Moderate"/>
    <x v="0"/>
    <s v="301_RGE_Singapore"/>
    <d v="2019-07-17T00:00:00"/>
    <s v="19.7.0.15"/>
    <s v="122.33 MB"/>
    <s v="172.23.34.70,169.254.46.122"/>
    <x v="0"/>
    <x v="0"/>
    <m/>
    <x v="0"/>
    <x v="0"/>
    <x v="0"/>
    <x v="0"/>
  </r>
  <r>
    <n v="310375"/>
    <s v="TU-065"/>
    <s v="Citrix Workspace (19.7.0.15)"/>
    <s v="Missing"/>
    <x v="779"/>
    <s v="GLOBALNET"/>
    <s v="Windows 10 Professional Edition (x64)"/>
    <s v="Windows 10 Version 1809 (x64)"/>
    <s v="--"/>
    <s v=""/>
    <s v="Approved"/>
    <s v="CitrixWorkspaceApp.exe"/>
    <s v="Moderate"/>
    <x v="0"/>
    <s v="114_Sateri_Jiangxi"/>
    <d v="2019-07-17T00:00:00"/>
    <s v="19.7.0.15"/>
    <s v="122.33 MB"/>
    <s v="172.27.162.172"/>
    <x v="0"/>
    <x v="0"/>
    <m/>
    <x v="0"/>
    <x v="0"/>
    <x v="0"/>
    <x v="0"/>
  </r>
  <r>
    <n v="310375"/>
    <s v="TU-065"/>
    <s v="Citrix Workspace (19.7.0.15)"/>
    <s v="Missing"/>
    <x v="780"/>
    <s v="PEAM"/>
    <s v="Windows 10 Professional Edition (x64)"/>
    <s v="Windows 10 Version 1809 (x64)"/>
    <s v="--"/>
    <s v=""/>
    <s v="Approved"/>
    <s v="CitrixWorkspaceApp.exe"/>
    <s v="Moderate"/>
    <x v="0"/>
    <s v="112_RGE_HongKong"/>
    <d v="2019-07-17T00:00:00"/>
    <s v="19.7.0.15"/>
    <s v="122.33 MB"/>
    <s v="172.25.11.81"/>
    <x v="0"/>
    <x v="0"/>
    <m/>
    <x v="0"/>
    <x v="0"/>
    <x v="0"/>
    <x v="0"/>
  </r>
  <r>
    <n v="310375"/>
    <s v="TU-065"/>
    <s v="Citrix Workspace (19.7.0.15)"/>
    <s v="Missing"/>
    <x v="781"/>
    <s v="GLOBALNET"/>
    <s v="Windows 10 Professional Edition (x64)"/>
    <s v="Windows 10 Version 1803 (x64)"/>
    <s v="--"/>
    <s v=""/>
    <s v="Approved"/>
    <s v="CitrixWorkspaceApp.exe"/>
    <s v="Moderate"/>
    <x v="0"/>
    <s v="114_Sateri_Jiangxi"/>
    <d v="2019-07-17T00:00:00"/>
    <s v="19.7.0.15"/>
    <s v="122.33 MB"/>
    <s v="172.27.162.174"/>
    <x v="0"/>
    <x v="0"/>
    <m/>
    <x v="0"/>
    <x v="0"/>
    <x v="0"/>
    <x v="0"/>
  </r>
  <r>
    <n v="310375"/>
    <s v="TU-065"/>
    <s v="Citrix Workspace (19.7.0.15)"/>
    <s v="Missing"/>
    <x v="782"/>
    <s v="GLOBALNET"/>
    <s v="Windows 10 Professional Edition (x64)"/>
    <s v="Windows 10 Version 1803 (x64)"/>
    <s v="--"/>
    <s v=""/>
    <s v="Approved"/>
    <s v="CitrixWorkspaceApp.exe"/>
    <s v="Moderate"/>
    <x v="0"/>
    <s v="114_Sateri_Jiangxi"/>
    <d v="2019-07-17T00:00:00"/>
    <s v="19.7.0.15"/>
    <s v="122.33 MB"/>
    <s v="172.27.162.79"/>
    <x v="0"/>
    <x v="0"/>
    <m/>
    <x v="0"/>
    <x v="0"/>
    <x v="0"/>
    <x v="0"/>
  </r>
  <r>
    <n v="310375"/>
    <s v="TU-065"/>
    <s v="Citrix Workspace (19.7.0.15)"/>
    <s v="Missing"/>
    <x v="783"/>
    <s v="GLOBALNET"/>
    <s v="Windows 10 Professional Edition (x64)"/>
    <s v="Windows 10 Version 1809 (x64)"/>
    <s v="--"/>
    <s v=""/>
    <s v="Approved"/>
    <s v="CitrixWorkspaceApp.exe"/>
    <s v="Moderate"/>
    <x v="0"/>
    <s v="114_Sateri_Jiangxi"/>
    <d v="2019-07-17T00:00:00"/>
    <s v="19.7.0.15"/>
    <s v="122.33 MB"/>
    <s v="172.27.162.201"/>
    <x v="0"/>
    <x v="0"/>
    <m/>
    <x v="0"/>
    <x v="0"/>
    <x v="0"/>
    <x v="0"/>
  </r>
  <r>
    <n v="310375"/>
    <s v="TU-065"/>
    <s v="Citrix Workspace (19.7.0.15)"/>
    <s v="Missing"/>
    <x v="784"/>
    <s v="GLOBALNET"/>
    <s v="Windows 7 Professional Edition (x64)"/>
    <s v="Windows 7 SP1 (x64)"/>
    <s v="Aug 16, 2019 07:06 AM"/>
    <s v="Patch stored location is not available to download the patch from the server."/>
    <s v="Approved"/>
    <s v="CitrixWorkspaceApp.exe"/>
    <s v="Moderate"/>
    <x v="0"/>
    <s v="204_Kerinci"/>
    <d v="2019-07-17T00:00:00"/>
    <s v="19.7.0.15"/>
    <s v="122.33 MB"/>
    <s v="172.16.80.162"/>
    <x v="0"/>
    <x v="0"/>
    <m/>
    <x v="0"/>
    <x v="0"/>
    <x v="0"/>
    <x v="0"/>
  </r>
  <r>
    <n v="310375"/>
    <s v="TU-065"/>
    <s v="Citrix Workspace (19.7.0.15)"/>
    <s v="Missing"/>
    <x v="785"/>
    <s v="GLOBALNET"/>
    <s v="Windows Server 2008 R2 Standard Edition (x64)"/>
    <s v="Windows Server 2008 R2 SP1 (x64)"/>
    <s v="--"/>
    <s v=""/>
    <s v="Approved"/>
    <s v="CitrixWorkspaceApp.exe"/>
    <s v="Moderate"/>
    <x v="0"/>
    <s v="801_Ops_China"/>
    <d v="2019-07-17T00:00:00"/>
    <s v="19.7.0.15"/>
    <s v="122.33 MB"/>
    <s v="172.27.60.58"/>
    <x v="0"/>
    <x v="0"/>
    <m/>
    <x v="0"/>
    <x v="0"/>
    <x v="0"/>
    <x v="0"/>
  </r>
  <r>
    <n v="310375"/>
    <s v="TU-065"/>
    <s v="Citrix Workspace (19.7.0.15)"/>
    <s v="Missing"/>
    <x v="786"/>
    <s v="GLOBALNET"/>
    <s v="Windows 10 Professional Edition (x64)"/>
    <s v="Windows 10 Version 1803 (x64)"/>
    <s v="--"/>
    <s v=""/>
    <s v="Approved"/>
    <s v="CitrixWorkspaceApp.exe"/>
    <s v="Moderate"/>
    <x v="0"/>
    <s v="114_Sateri_Jiangxi"/>
    <d v="2019-07-17T00:00:00"/>
    <s v="19.7.0.15"/>
    <s v="122.33 MB"/>
    <s v="172.27.162.193"/>
    <x v="0"/>
    <x v="0"/>
    <m/>
    <x v="0"/>
    <x v="0"/>
    <x v="0"/>
    <x v="0"/>
  </r>
  <r>
    <n v="310375"/>
    <s v="TU-065"/>
    <s v="Citrix Workspace (19.7.0.15)"/>
    <s v="Missing"/>
    <x v="787"/>
    <s v="GLOBALNET"/>
    <s v="Windows 7 Professional Edition"/>
    <s v="Windows 7 SP1"/>
    <s v="Aug 17, 2019 06:47 AM"/>
    <s v="Patch stored location is not available to download the patch from the server."/>
    <s v="Approved"/>
    <s v="CitrixWorkspaceApp.exe"/>
    <s v="Moderate"/>
    <x v="0"/>
    <s v="107_April_Xinhui"/>
    <d v="2019-07-17T00:00:00"/>
    <s v="19.7.0.15"/>
    <s v="122.33 MB"/>
    <s v="172.27.38.218"/>
    <x v="0"/>
    <x v="0"/>
    <m/>
    <x v="0"/>
    <x v="0"/>
    <x v="0"/>
    <x v="0"/>
  </r>
  <r>
    <n v="310375"/>
    <s v="TU-065"/>
    <s v="Citrix Workspace (19.7.0.15)"/>
    <s v="Missing"/>
    <x v="788"/>
    <s v="GLOBALNET"/>
    <s v="Windows 7 Professional Edition (x64)"/>
    <s v="Windows 7 SP1 (x64)"/>
    <s v="Aug 17, 2019 06:44 AM"/>
    <s v="Patch stored location is not available to download the patch from the server."/>
    <s v="Approved"/>
    <s v="CitrixWorkspaceApp.exe"/>
    <s v="Moderate"/>
    <x v="0"/>
    <s v="107_April_Xinhui"/>
    <d v="2019-07-17T00:00:00"/>
    <s v="19.7.0.15"/>
    <s v="122.33 MB"/>
    <s v="172.27.38.144"/>
    <x v="0"/>
    <x v="0"/>
    <m/>
    <x v="0"/>
    <x v="0"/>
    <x v="0"/>
    <x v="0"/>
  </r>
  <r>
    <n v="310375"/>
    <s v="TU-065"/>
    <s v="Citrix Workspace (19.7.0.15)"/>
    <s v="Missing"/>
    <x v="789"/>
    <s v="GLOBALNET"/>
    <s v="Windows 10 Professional Edition (x64)"/>
    <s v="Windows 10 Version 1903 (x64)"/>
    <s v="--"/>
    <s v=""/>
    <s v="Approved"/>
    <s v="CitrixWorkspaceApp.exe"/>
    <s v="Moderate"/>
    <x v="0"/>
    <s v="204_Kerinci"/>
    <d v="2019-07-17T00:00:00"/>
    <s v="19.7.0.15"/>
    <s v="122.33 MB"/>
    <s v="172.16.81.68"/>
    <x v="0"/>
    <x v="0"/>
    <m/>
    <x v="0"/>
    <x v="0"/>
    <x v="0"/>
    <x v="0"/>
  </r>
  <r>
    <n v="310375"/>
    <s v="TU-065"/>
    <s v="Citrix Workspace (19.7.0.15)"/>
    <s v="Missing"/>
    <x v="790"/>
    <s v="GLOBALNET"/>
    <s v="Windows 10 Professional Edition (x64)"/>
    <s v="Windows 10 Version 1803 (x64)"/>
    <s v="Jul 23, 2019 01:56 AM"/>
    <s v="Patch stored location is not available to download the patch from the server."/>
    <s v="Approved"/>
    <s v="CitrixWorkspaceApp.exe"/>
    <s v="Moderate"/>
    <x v="0"/>
    <s v="116_Sateri_Suqian"/>
    <d v="2019-07-17T00:00:00"/>
    <s v="19.7.0.15"/>
    <s v="122.33 MB"/>
    <s v="172.27.168.66"/>
    <x v="0"/>
    <x v="0"/>
    <m/>
    <x v="0"/>
    <x v="0"/>
    <x v="0"/>
    <x v="0"/>
  </r>
  <r>
    <n v="310375"/>
    <s v="TU-065"/>
    <s v="Citrix Workspace (19.7.0.15)"/>
    <s v="Missing"/>
    <x v="316"/>
    <s v="GLOBALNET"/>
    <s v="Windows Server 2012 R2 Standard Edition (x64)"/>
    <s v="Windows Server 2012 R2 Gold (x64)"/>
    <s v="--"/>
    <s v=""/>
    <s v="Approved"/>
    <s v="CitrixWorkspaceApp.exe"/>
    <s v="Moderate"/>
    <x v="0"/>
    <s v="803_Ops_Indonesia"/>
    <d v="2019-07-17T00:00:00"/>
    <s v="19.7.0.15"/>
    <s v="122.33 MB"/>
    <s v="172.16.1.241"/>
    <x v="0"/>
    <x v="0"/>
    <m/>
    <x v="0"/>
    <x v="0"/>
    <x v="0"/>
    <x v="0"/>
  </r>
  <r>
    <n v="310375"/>
    <s v="TU-065"/>
    <s v="Citrix Workspace (19.7.0.15)"/>
    <s v="Missing"/>
    <x v="791"/>
    <s v="GLOBALNET"/>
    <s v="Windows 7 Professional Edition (x64)"/>
    <s v="Windows 7 SP1 (x64)"/>
    <s v="--"/>
    <s v=""/>
    <s v="Approved"/>
    <s v="CitrixWorkspaceApp.exe"/>
    <s v="Moderate"/>
    <x v="0"/>
    <s v="106_April_Rizhao"/>
    <d v="2019-07-17T00:00:00"/>
    <s v="19.7.0.15"/>
    <s v="122.33 MB"/>
    <s v="172.27.65.134"/>
    <x v="0"/>
    <x v="0"/>
    <m/>
    <x v="0"/>
    <x v="0"/>
    <x v="0"/>
    <x v="0"/>
  </r>
  <r>
    <n v="310375"/>
    <s v="TU-065"/>
    <s v="Citrix Workspace (19.7.0.15)"/>
    <s v="Missing"/>
    <x v="792"/>
    <s v="GLOBALNET"/>
    <s v="Windows 7 Professional Edition (x64)"/>
    <s v="Windows 7 SP1 (x64)"/>
    <s v="--"/>
    <s v=""/>
    <s v="Approved"/>
    <s v="CitrixWorkspaceApp.exe"/>
    <s v="Moderate"/>
    <x v="0"/>
    <s v="106_April_Rizhao"/>
    <d v="2019-07-17T00:00:00"/>
    <s v="19.7.0.15"/>
    <s v="122.33 MB"/>
    <s v="172.27.65.62"/>
    <x v="0"/>
    <x v="0"/>
    <m/>
    <x v="0"/>
    <x v="0"/>
    <x v="0"/>
    <x v="0"/>
  </r>
  <r>
    <n v="310375"/>
    <s v="TU-065"/>
    <s v="Citrix Workspace (19.7.0.15)"/>
    <s v="Missing"/>
    <x v="793"/>
    <s v="GLOBALNET"/>
    <s v="Windows 7 Professional Edition (x64)"/>
    <s v="Windows 7 SP1 (x64)"/>
    <s v="--"/>
    <s v=""/>
    <s v="Approved"/>
    <s v="CitrixWorkspaceApp.exe"/>
    <s v="Moderate"/>
    <x v="0"/>
    <s v="106_April_Rizhao"/>
    <d v="2019-07-17T00:00:00"/>
    <s v="19.7.0.15"/>
    <s v="122.33 MB"/>
    <s v="172.27.65.58"/>
    <x v="0"/>
    <x v="0"/>
    <m/>
    <x v="0"/>
    <x v="0"/>
    <x v="0"/>
    <x v="0"/>
  </r>
  <r>
    <n v="310375"/>
    <s v="TU-065"/>
    <s v="Citrix Workspace (19.7.0.15)"/>
    <s v="Missing"/>
    <x v="794"/>
    <s v="GLOBALNET"/>
    <s v="Windows 7 Professional Edition (x64)"/>
    <s v="Windows 7 SP1 (x64)"/>
    <s v="--"/>
    <s v=""/>
    <s v="Approved"/>
    <s v="CitrixWorkspaceApp.exe"/>
    <s v="Moderate"/>
    <x v="0"/>
    <s v="106_April_Rizhao"/>
    <d v="2019-07-17T00:00:00"/>
    <s v="19.7.0.15"/>
    <s v="122.33 MB"/>
    <s v="172.27.65.111"/>
    <x v="0"/>
    <x v="0"/>
    <m/>
    <x v="0"/>
    <x v="0"/>
    <x v="0"/>
    <x v="0"/>
  </r>
  <r>
    <n v="310375"/>
    <s v="TU-065"/>
    <s v="Citrix Workspace (19.7.0.15)"/>
    <s v="Missing"/>
    <x v="795"/>
    <s v="GLOBALNET.LCL"/>
    <s v="Windows 10 Professional Edition"/>
    <s v="Windows 10 Version 1709"/>
    <s v="--"/>
    <s v=""/>
    <s v="Approved"/>
    <s v="CitrixWorkspaceApp.exe"/>
    <s v="Moderate"/>
    <x v="0"/>
    <s v="103_Sateri_Shanghai"/>
    <d v="2019-07-17T00:00:00"/>
    <s v="19.7.0.15"/>
    <s v="122.33 MB"/>
    <s v="172.27.1.201,192.168.2.201"/>
    <x v="0"/>
    <x v="0"/>
    <m/>
    <x v="0"/>
    <x v="0"/>
    <x v="0"/>
    <x v="0"/>
  </r>
  <r>
    <n v="310375"/>
    <s v="TU-065"/>
    <s v="Citrix Workspace (19.7.0.15)"/>
    <s v="Missing"/>
    <x v="796"/>
    <s v="GLOBALNET"/>
    <s v="Windows 7 Professional Edition (x64)"/>
    <s v="Windows 7 SP1 (x64)"/>
    <s v="Aug 17, 2019 05:41 AM"/>
    <s v="Patch stored location is not available to download the patch from the server."/>
    <s v="Approved"/>
    <s v="CitrixWorkspaceApp.exe"/>
    <s v="Moderate"/>
    <x v="0"/>
    <s v="204_Kerinci"/>
    <d v="2019-07-17T00:00:00"/>
    <s v="19.7.0.15"/>
    <s v="122.33 MB"/>
    <s v="172.16.81.50"/>
    <x v="0"/>
    <x v="0"/>
    <m/>
    <x v="0"/>
    <x v="0"/>
    <x v="0"/>
    <x v="0"/>
  </r>
  <r>
    <n v="310375"/>
    <s v="TU-065"/>
    <s v="Citrix Workspace (19.7.0.15)"/>
    <s v="Missing"/>
    <x v="797"/>
    <s v="GLOBALNET"/>
    <s v="Windows 7 Professional Edition (x64)"/>
    <s v="Windows 7 SP1 (x64)"/>
    <s v="--"/>
    <s v=""/>
    <s v="Approved"/>
    <s v="CitrixWorkspaceApp.exe"/>
    <s v="Moderate"/>
    <x v="0"/>
    <s v="106_April_Rizhao"/>
    <d v="2019-07-17T00:00:00"/>
    <s v="19.7.0.15"/>
    <s v="122.33 MB"/>
    <s v="172.27.64.243"/>
    <x v="0"/>
    <x v="0"/>
    <m/>
    <x v="0"/>
    <x v="0"/>
    <x v="0"/>
    <x v="0"/>
  </r>
  <r>
    <n v="310375"/>
    <s v="TU-065"/>
    <s v="Citrix Workspace (19.7.0.15)"/>
    <s v="Missing"/>
    <x v="798"/>
    <s v="GLOBALNET"/>
    <s v="Windows Server 2008 R2 Standard Edition (x64)"/>
    <s v="Windows Server 2008 R2 SP1 (x64)"/>
    <s v="Aug 19, 2019 12:34 AM"/>
    <s v="Patch stored location is not available to download the patch from the server."/>
    <s v="Approved"/>
    <s v="CitrixWorkspaceApp.exe"/>
    <s v="Moderate"/>
    <x v="0"/>
    <s v="801_Ops_China"/>
    <d v="2019-07-17T00:00:00"/>
    <s v="19.7.0.15"/>
    <s v="122.33 MB"/>
    <s v="172.26.7.15"/>
    <x v="0"/>
    <x v="0"/>
    <m/>
    <x v="0"/>
    <x v="0"/>
    <x v="0"/>
    <x v="0"/>
  </r>
  <r>
    <n v="310375"/>
    <s v="TU-065"/>
    <s v="Citrix Workspace (19.7.0.15)"/>
    <s v="Missing"/>
    <x v="799"/>
    <s v="GLOBALNET"/>
    <s v="Windows 10 Professional Edition (x64)"/>
    <s v="Windows 10 Version 1803 (x64)"/>
    <s v="--"/>
    <s v=""/>
    <s v="Approved"/>
    <s v="CitrixWorkspaceApp.exe"/>
    <s v="Moderate"/>
    <x v="0"/>
    <s v="114_Sateri_Jiangxi"/>
    <d v="2019-07-17T00:00:00"/>
    <s v="19.7.0.15"/>
    <s v="122.33 MB"/>
    <s v="172.27.162.149"/>
    <x v="0"/>
    <x v="0"/>
    <m/>
    <x v="0"/>
    <x v="0"/>
    <x v="0"/>
    <x v="0"/>
  </r>
  <r>
    <n v="310375"/>
    <s v="TU-065"/>
    <s v="Citrix Workspace (19.7.0.15)"/>
    <s v="Missing"/>
    <x v="800"/>
    <s v="GLOBALNET"/>
    <s v="Windows 7 Professional Edition (x64)"/>
    <s v="Windows 7 SP1 (x64)"/>
    <s v="--"/>
    <s v=""/>
    <s v="Approved"/>
    <s v="CitrixWorkspaceApp.exe"/>
    <s v="Moderate"/>
    <x v="0"/>
    <s v="204_Kerinci"/>
    <d v="2019-07-17T00:00:00"/>
    <s v="19.7.0.15"/>
    <s v="122.33 MB"/>
    <s v="172.20.130.100"/>
    <x v="0"/>
    <x v="0"/>
    <m/>
    <x v="0"/>
    <x v="0"/>
    <x v="0"/>
    <x v="0"/>
  </r>
  <r>
    <n v="310375"/>
    <s v="TU-065"/>
    <s v="Citrix Workspace (19.7.0.15)"/>
    <s v="Missing"/>
    <x v="209"/>
    <s v="GLOBALNET"/>
    <s v="Windows Server 2012 R2 Standard Edition (x64)"/>
    <s v="Windows Server 2012 R2 Gold (x64)"/>
    <s v="Aug 11, 2019 10:32 PM"/>
    <s v="Patch stored location is not available to download the patch from the server."/>
    <s v="Approved"/>
    <s v="CitrixWorkspaceApp.exe"/>
    <s v="Moderate"/>
    <x v="0"/>
    <s v="802_Ops_MYSG"/>
    <d v="2019-07-17T00:00:00"/>
    <s v="19.7.0.15"/>
    <s v="122.33 MB"/>
    <s v="172.25.85.93"/>
    <x v="0"/>
    <x v="0"/>
    <m/>
    <x v="0"/>
    <x v="0"/>
    <x v="0"/>
    <x v="0"/>
  </r>
  <r>
    <n v="310375"/>
    <s v="TU-065"/>
    <s v="Citrix Workspace (19.7.0.15)"/>
    <s v="Missing"/>
    <x v="167"/>
    <s v="GLOBALNET"/>
    <s v="Windows Server 2012 R2 Standard Edition (x64)"/>
    <s v="Windows Server 2012 R2 Gold (x64)"/>
    <s v="--"/>
    <s v=""/>
    <s v="Approved"/>
    <s v="CitrixWorkspaceApp.exe"/>
    <s v="Moderate"/>
    <x v="0"/>
    <s v="104_Sateri_Jiujiang"/>
    <d v="2019-07-17T00:00:00"/>
    <s v="19.7.0.15"/>
    <s v="122.33 MB"/>
    <s v="172.26.5.25"/>
    <x v="0"/>
    <x v="0"/>
    <m/>
    <x v="0"/>
    <x v="0"/>
    <x v="0"/>
    <x v="0"/>
  </r>
  <r>
    <n v="310375"/>
    <s v="TU-065"/>
    <s v="Citrix Workspace (19.7.0.15)"/>
    <s v="Missing"/>
    <x v="801"/>
    <s v="GLOBALNET"/>
    <s v="Windows Server 2008 R2 Standard Edition (x64)"/>
    <s v="Windows Server 2008 R2 SP1 (x64)"/>
    <s v="--"/>
    <s v=""/>
    <s v="Approved"/>
    <s v="CitrixWorkspaceApp.exe"/>
    <s v="Moderate"/>
    <x v="0"/>
    <s v="801_Ops_China"/>
    <d v="2019-07-17T00:00:00"/>
    <s v="19.7.0.15"/>
    <s v="122.33 MB"/>
    <s v="172.26.6.68"/>
    <x v="0"/>
    <x v="0"/>
    <m/>
    <x v="0"/>
    <x v="0"/>
    <x v="0"/>
    <x v="0"/>
  </r>
  <r>
    <n v="310375"/>
    <s v="TU-065"/>
    <s v="Citrix Workspace (19.7.0.15)"/>
    <s v="Missing"/>
    <x v="346"/>
    <s v="GLOBALNET"/>
    <s v="Windows Server 2012 R2 Standard Edition (x64)"/>
    <s v="Windows Server 2012 R2 Gold (x64)"/>
    <s v="--"/>
    <s v=""/>
    <s v="Approved"/>
    <s v="CitrixWorkspaceApp.exe"/>
    <s v="Moderate"/>
    <x v="0"/>
    <s v="803_Ops_Indonesia"/>
    <d v="2019-07-17T00:00:00"/>
    <s v="19.7.0.15"/>
    <s v="122.33 MB"/>
    <s v="172.16.1.218"/>
    <x v="0"/>
    <x v="0"/>
    <m/>
    <x v="0"/>
    <x v="0"/>
    <x v="0"/>
    <x v="0"/>
  </r>
  <r>
    <n v="310375"/>
    <s v="TU-065"/>
    <s v="Citrix Workspace (19.7.0.15)"/>
    <s v="Missing"/>
    <x v="602"/>
    <s v="GLOBALNET"/>
    <s v="Windows Server 2012 R2 Standard Edition (x64)"/>
    <s v="Windows Server 2012 R2 Gold (x64)"/>
    <s v="Aug 19, 2019 12:46 PM"/>
    <s v="Patch update delayed since application is used by another process"/>
    <s v="Approved"/>
    <s v="CitrixWorkspaceApp.exe"/>
    <s v="Moderate"/>
    <x v="0"/>
    <s v="116_Sateri_Suqian"/>
    <d v="2019-07-17T00:00:00"/>
    <s v="19.7.0.15"/>
    <s v="122.33 MB"/>
    <s v="172.26.10.19"/>
    <x v="0"/>
    <x v="0"/>
    <m/>
    <x v="0"/>
    <x v="0"/>
    <x v="0"/>
    <x v="0"/>
  </r>
  <r>
    <n v="310375"/>
    <s v="TU-065"/>
    <s v="Citrix Workspace (19.7.0.15)"/>
    <s v="Missing"/>
    <x v="393"/>
    <s v="GLOBALNET"/>
    <s v="Windows Server 2012 R2 Standard Edition (x64)"/>
    <s v="Windows Server 2012 R2 Gold (x64)"/>
    <s v="--"/>
    <s v=""/>
    <s v="Approved"/>
    <s v="CitrixWorkspaceApp.exe"/>
    <s v="Moderate"/>
    <x v="0"/>
    <s v="801_Ops_China"/>
    <d v="2019-07-17T00:00:00"/>
    <s v="19.7.0.15"/>
    <s v="122.33 MB"/>
    <s v="172.26.10.11"/>
    <x v="0"/>
    <x v="0"/>
    <m/>
    <x v="0"/>
    <x v="0"/>
    <x v="0"/>
    <x v="0"/>
  </r>
  <r>
    <n v="310375"/>
    <s v="TU-065"/>
    <s v="Citrix Workspace (19.7.0.15)"/>
    <s v="Missing"/>
    <x v="199"/>
    <s v="GLOBALNET"/>
    <s v="Windows Server 2012 R2 Standard Edition (x64)"/>
    <s v="Windows Server 2012 R2 Gold (x64)"/>
    <s v="--"/>
    <s v=""/>
    <s v="Approved"/>
    <s v="CitrixWorkspaceApp.exe"/>
    <s v="Moderate"/>
    <x v="0"/>
    <s v="803_Ops_Indonesia"/>
    <d v="2019-07-17T00:00:00"/>
    <s v="19.7.0.15"/>
    <s v="122.33 MB"/>
    <s v="172.16.1.227"/>
    <x v="0"/>
    <x v="0"/>
    <m/>
    <x v="0"/>
    <x v="0"/>
    <x v="0"/>
    <x v="0"/>
  </r>
  <r>
    <n v="310375"/>
    <s v="TU-065"/>
    <s v="Citrix Workspace (19.7.0.15)"/>
    <s v="Missing"/>
    <x v="802"/>
    <s v="GLOBALNET"/>
    <s v="Windows 7 Professional Edition (x64)"/>
    <s v="Windows 7 SP1 (x64)"/>
    <s v="Aug 17, 2019 05:51 AM"/>
    <s v="Patch stored location is not available to download the patch from the server."/>
    <s v="Approved"/>
    <s v="CitrixWorkspaceApp.exe"/>
    <s v="Moderate"/>
    <x v="0"/>
    <s v="107_April_Xinhui"/>
    <d v="2019-07-17T00:00:00"/>
    <s v="19.7.0.15"/>
    <s v="122.33 MB"/>
    <s v="172.27.38.167"/>
    <x v="0"/>
    <x v="0"/>
    <m/>
    <x v="0"/>
    <x v="0"/>
    <x v="0"/>
    <x v="0"/>
  </r>
  <r>
    <n v="310375"/>
    <s v="TU-065"/>
    <s v="Citrix Workspace (19.7.0.15)"/>
    <s v="Missing"/>
    <x v="803"/>
    <s v="GLOBALNET"/>
    <s v="Windows 7 Professional Edition"/>
    <s v="Windows 7 SP1"/>
    <s v="Aug 17, 2019 01:07 AM"/>
    <s v="Patch stored location is not available to download the patch from the server."/>
    <s v="Approved"/>
    <s v="CitrixWorkspaceApp.exe"/>
    <s v="Moderate"/>
    <x v="0"/>
    <s v="107_April_Xinhui"/>
    <d v="2019-07-17T00:00:00"/>
    <s v="19.7.0.15"/>
    <s v="122.33 MB"/>
    <s v="172.27.40.153"/>
    <x v="0"/>
    <x v="0"/>
    <m/>
    <x v="0"/>
    <x v="0"/>
    <x v="0"/>
    <x v="0"/>
  </r>
  <r>
    <n v="310375"/>
    <s v="TU-065"/>
    <s v="Citrix Workspace (19.7.0.15)"/>
    <s v="Missing"/>
    <x v="804"/>
    <s v="GLOBALNET"/>
    <s v="Windows 7 Professional Edition"/>
    <s v="Windows 7 SP1"/>
    <s v="Aug 17, 2019 12:20 AM"/>
    <s v="Patch stored location is not available to download the patch from the server."/>
    <s v="Approved"/>
    <s v="CitrixWorkspaceApp.exe"/>
    <s v="Moderate"/>
    <x v="0"/>
    <s v="107_April_Xinhui"/>
    <d v="2019-07-17T00:00:00"/>
    <s v="19.7.0.15"/>
    <s v="122.33 MB"/>
    <s v="172.27.37.245"/>
    <x v="0"/>
    <x v="0"/>
    <m/>
    <x v="0"/>
    <x v="0"/>
    <x v="0"/>
    <x v="0"/>
  </r>
  <r>
    <n v="310375"/>
    <s v="TU-065"/>
    <s v="Citrix Workspace (19.7.0.15)"/>
    <s v="Missing"/>
    <x v="563"/>
    <s v="GLOBALNET"/>
    <s v="Windows Server 2012 R2 Standard Edition (x64)"/>
    <s v="Windows Server 2012 R2 Gold (x64)"/>
    <s v="Aug 12, 2019 12:10 AM"/>
    <s v="Patch stored location is not available to download the patch from the server."/>
    <s v="Approved"/>
    <s v="CitrixWorkspaceApp.exe"/>
    <s v="Moderate"/>
    <x v="0"/>
    <s v="802_Ops_MYSG"/>
    <d v="2019-07-17T00:00:00"/>
    <s v="19.7.0.15"/>
    <s v="122.33 MB"/>
    <s v="172.25.85.116"/>
    <x v="0"/>
    <x v="0"/>
    <m/>
    <x v="0"/>
    <x v="0"/>
    <x v="0"/>
    <x v="0"/>
  </r>
  <r>
    <n v="310375"/>
    <s v="TU-065"/>
    <s v="Citrix Workspace (19.7.0.15)"/>
    <s v="Missing"/>
    <x v="805"/>
    <s v="GLOBALNET"/>
    <s v="Windows 7 Professional Edition"/>
    <s v="Windows 7 SP1"/>
    <s v="--"/>
    <s v=""/>
    <s v="Approved"/>
    <s v="CitrixWorkspaceApp.exe"/>
    <s v="Moderate"/>
    <x v="0"/>
    <s v="107_April_Xinhui"/>
    <d v="2019-07-17T00:00:00"/>
    <s v="19.7.0.15"/>
    <s v="122.33 MB"/>
    <s v="172.27.41.77"/>
    <x v="0"/>
    <x v="0"/>
    <m/>
    <x v="0"/>
    <x v="0"/>
    <x v="0"/>
    <x v="0"/>
  </r>
  <r>
    <n v="310375"/>
    <s v="TU-065"/>
    <s v="Citrix Workspace (19.7.0.15)"/>
    <s v="Missing"/>
    <x v="806"/>
    <s v="GLOBALNET"/>
    <s v="Windows 7 Professional Edition (x64)"/>
    <s v="Windows 7 SP1 (x64)"/>
    <s v="Aug 17, 2019 12:07 PM"/>
    <s v="Patch update delayed since application is used by another process"/>
    <s v="Approved"/>
    <s v="CitrixWorkspaceApp.exe"/>
    <s v="Moderate"/>
    <x v="0"/>
    <s v="204_Kerinci"/>
    <d v="2019-07-17T00:00:00"/>
    <s v="19.7.0.15"/>
    <s v="122.33 MB"/>
    <s v="172.16.80.39"/>
    <x v="0"/>
    <x v="0"/>
    <m/>
    <x v="0"/>
    <x v="0"/>
    <x v="0"/>
    <x v="0"/>
  </r>
  <r>
    <n v="310375"/>
    <s v="TU-065"/>
    <s v="Citrix Workspace (19.7.0.15)"/>
    <s v="Missing"/>
    <x v="312"/>
    <s v="GLOBALNET"/>
    <s v="Windows Server 2012 R2 Standard Edition (x64)"/>
    <s v="Windows Server 2012 R2 Gold (x64)"/>
    <s v="--"/>
    <s v=""/>
    <s v="Approved"/>
    <s v="CitrixWorkspaceApp.exe"/>
    <s v="Moderate"/>
    <x v="0"/>
    <s v="801_Ops_China"/>
    <d v="2019-07-17T00:00:00"/>
    <s v="19.7.0.15"/>
    <s v="122.33 MB"/>
    <s v="172.26.10.15"/>
    <x v="0"/>
    <x v="0"/>
    <m/>
    <x v="0"/>
    <x v="0"/>
    <x v="0"/>
    <x v="0"/>
  </r>
  <r>
    <n v="310375"/>
    <s v="TU-065"/>
    <s v="Citrix Workspace (19.7.0.15)"/>
    <s v="Missing"/>
    <x v="807"/>
    <s v="PEAM"/>
    <s v="Windows 10 Professional Edition (x64)"/>
    <s v="Windows 10 Version 1809 (x64)"/>
    <s v="Aug 16, 2019 08:10 PM"/>
    <s v="Patch stored location is not available to download the patch from the server."/>
    <s v="Approved"/>
    <s v="CitrixWorkspaceApp.exe"/>
    <s v="Moderate"/>
    <x v="0"/>
    <s v="112_RGE_HongKong"/>
    <d v="2019-07-17T00:00:00"/>
    <s v="19.7.0.15"/>
    <s v="122.33 MB"/>
    <s v="172.25.11.94"/>
    <x v="0"/>
    <x v="0"/>
    <m/>
    <x v="0"/>
    <x v="0"/>
    <x v="0"/>
    <x v="0"/>
  </r>
  <r>
    <n v="310375"/>
    <s v="TU-065"/>
    <s v="Citrix Workspace (19.7.0.15)"/>
    <s v="Missing"/>
    <x v="808"/>
    <s v="GLOBALNET"/>
    <s v="Windows 7 Professional Edition (x64)"/>
    <s v="Windows 7 SP1 (x64)"/>
    <s v="Jul 23, 2019 02:26 AM"/>
    <s v="Patch stored location is not available to download the patch from the server."/>
    <s v="Approved"/>
    <s v="CitrixWorkspaceApp.exe"/>
    <s v="Moderate"/>
    <x v="0"/>
    <s v="107_April_Xinhui"/>
    <d v="2019-07-17T00:00:00"/>
    <s v="19.7.0.15"/>
    <s v="122.33 MB"/>
    <s v="172.27.38.193"/>
    <x v="0"/>
    <x v="0"/>
    <m/>
    <x v="0"/>
    <x v="0"/>
    <x v="0"/>
    <x v="0"/>
  </r>
  <r>
    <n v="310375"/>
    <s v="TU-065"/>
    <s v="Citrix Workspace (19.7.0.15)"/>
    <s v="Missing"/>
    <x v="592"/>
    <s v="PEAM"/>
    <s v="Windows 10 Professional Edition (x64)"/>
    <s v="Windows 10 Version 1809 (x64)"/>
    <s v="Aug 19, 2019 12:58 PM"/>
    <s v="Patch update delayed since application is used by another process"/>
    <s v="Approved"/>
    <s v="CitrixWorkspaceApp.exe"/>
    <s v="Moderate"/>
    <x v="0"/>
    <s v="112_RGE_HongKong"/>
    <d v="2019-07-17T00:00:00"/>
    <s v="19.7.0.15"/>
    <s v="122.33 MB"/>
    <s v="172.25.11.93"/>
    <x v="0"/>
    <x v="0"/>
    <m/>
    <x v="0"/>
    <x v="0"/>
    <x v="0"/>
    <x v="0"/>
  </r>
  <r>
    <n v="310375"/>
    <s v="TU-065"/>
    <s v="Citrix Workspace (19.7.0.15)"/>
    <s v="Missing"/>
    <x v="809"/>
    <s v="GLOBALNET"/>
    <s v="Windows 7 Professional Edition"/>
    <s v="Windows 7 SP1"/>
    <s v="--"/>
    <s v=""/>
    <s v="Approved"/>
    <s v="CitrixWorkspaceApp.exe"/>
    <s v="Moderate"/>
    <x v="0"/>
    <s v="106_April_Rizhao"/>
    <d v="2019-07-17T00:00:00"/>
    <s v="19.7.0.15"/>
    <s v="122.33 MB"/>
    <s v="172.27.69.141"/>
    <x v="0"/>
    <x v="0"/>
    <m/>
    <x v="0"/>
    <x v="0"/>
    <x v="0"/>
    <x v="0"/>
  </r>
  <r>
    <n v="310375"/>
    <s v="TU-065"/>
    <s v="Citrix Workspace (19.7.0.15)"/>
    <s v="Missing"/>
    <x v="810"/>
    <s v="GLOBALNET"/>
    <s v="Windows Server 2008 R2 Standard Edition (x64)"/>
    <s v="Windows Server 2008 R2 SP1 (x64)"/>
    <s v="--"/>
    <s v=""/>
    <s v="Approved"/>
    <s v="CitrixWorkspaceApp.exe"/>
    <s v="Moderate"/>
    <x v="0"/>
    <s v="801_Ops_China"/>
    <d v="2019-07-17T00:00:00"/>
    <s v="19.7.0.15"/>
    <s v="122.33 MB"/>
    <s v="172.26.6.67"/>
    <x v="0"/>
    <x v="0"/>
    <m/>
    <x v="0"/>
    <x v="0"/>
    <x v="0"/>
    <x v="0"/>
  </r>
  <r>
    <n v="310375"/>
    <s v="TU-065"/>
    <s v="Citrix Workspace (19.7.0.15)"/>
    <s v="Missing"/>
    <x v="811"/>
    <s v="IWC"/>
    <s v="Windows 7 Ultimate Edition (x64)"/>
    <s v="Windows 7 SP1 (x64)"/>
    <s v="--"/>
    <s v=""/>
    <s v="Approved"/>
    <s v="CitrixWorkspaceApp.exe"/>
    <s v="Moderate"/>
    <x v="0"/>
    <s v="401_Averis_BS"/>
    <d v="2019-07-17T00:00:00"/>
    <s v="19.7.0.15"/>
    <s v="122.33 MB"/>
    <s v="172.25.128.21"/>
    <x v="0"/>
    <x v="0"/>
    <m/>
    <x v="0"/>
    <x v="0"/>
    <x v="0"/>
    <x v="0"/>
  </r>
  <r>
    <n v="310375"/>
    <s v="TU-065"/>
    <s v="Citrix Workspace (19.7.0.15)"/>
    <s v="Missing"/>
    <x v="812"/>
    <s v="GLOBALNET"/>
    <s v="Windows Server 2008 R2 Standard Edition (x64)"/>
    <s v="Windows Server 2008 R2 SP1 (x64)"/>
    <s v="--"/>
    <s v=""/>
    <s v="Approved"/>
    <s v="CitrixWorkspaceApp.exe"/>
    <s v="Moderate"/>
    <x v="0"/>
    <s v="106_April_Rizhao"/>
    <d v="2019-07-17T00:00:00"/>
    <s v="19.7.0.15"/>
    <s v="122.33 MB"/>
    <s v="172.27.176.13"/>
    <x v="0"/>
    <x v="0"/>
    <m/>
    <x v="0"/>
    <x v="0"/>
    <x v="0"/>
    <x v="0"/>
  </r>
  <r>
    <n v="310375"/>
    <s v="TU-065"/>
    <s v="Citrix Workspace (19.7.0.15)"/>
    <s v="Missing"/>
    <x v="813"/>
    <s v="PEAM"/>
    <s v="Windows 7 Professional Edition"/>
    <s v="Windows 7 SP1"/>
    <s v="--"/>
    <s v=""/>
    <s v="Approved"/>
    <s v="CitrixWorkspaceApp.exe"/>
    <s v="Moderate"/>
    <x v="0"/>
    <s v="301_RGE_Singapore"/>
    <d v="2019-07-17T00:00:00"/>
    <s v="19.7.0.15"/>
    <s v="122.33 MB"/>
    <s v="172.23.34.60"/>
    <x v="0"/>
    <x v="0"/>
    <m/>
    <x v="0"/>
    <x v="0"/>
    <x v="0"/>
    <x v="0"/>
  </r>
  <r>
    <n v="310375"/>
    <s v="TU-065"/>
    <s v="Citrix Workspace (19.7.0.15)"/>
    <s v="Missing"/>
    <x v="814"/>
    <s v="GLOBALNET"/>
    <s v="Windows 7 Professional Edition (x64)"/>
    <s v="Windows 7 SP1 (x64)"/>
    <s v="Jul 31, 2019 03:04 PM"/>
    <s v="Patch stored location is not available to download the patch from the server."/>
    <s v="Approved"/>
    <s v="CitrixWorkspaceApp.exe"/>
    <s v="Moderate"/>
    <x v="0"/>
    <s v="115_EAP_Wuxi"/>
    <d v="2019-07-17T00:00:00"/>
    <s v="19.7.0.15"/>
    <s v="122.33 MB"/>
    <s v="172.27.146.57"/>
    <x v="0"/>
    <x v="0"/>
    <m/>
    <x v="0"/>
    <x v="0"/>
    <x v="0"/>
    <x v="0"/>
  </r>
  <r>
    <n v="310375"/>
    <s v="TU-065"/>
    <s v="Citrix Workspace (19.7.0.15)"/>
    <s v="Missing"/>
    <x v="552"/>
    <s v="GLOBALNET"/>
    <s v="Windows 7 Professional Edition (x64)"/>
    <s v="Windows 7 SP1 (x64)"/>
    <s v="--"/>
    <s v=""/>
    <s v="Approved"/>
    <s v="CitrixWorkspaceApp.exe"/>
    <s v="Moderate"/>
    <x v="0"/>
    <s v="301_RGE_Singapore"/>
    <d v="2019-07-17T00:00:00"/>
    <s v="19.7.0.15"/>
    <s v="122.33 MB"/>
    <s v="172.23.33.177"/>
    <x v="0"/>
    <x v="0"/>
    <m/>
    <x v="0"/>
    <x v="0"/>
    <x v="0"/>
    <x v="0"/>
  </r>
  <r>
    <n v="310375"/>
    <s v="TU-065"/>
    <s v="Citrix Workspace (19.7.0.15)"/>
    <s v="Missing"/>
    <x v="487"/>
    <s v="PEAM"/>
    <s v="Windows 7 Professional Edition"/>
    <s v="Windows 7 SP1"/>
    <s v="--"/>
    <s v=""/>
    <s v="Approved"/>
    <s v="CitrixWorkspaceApp.exe"/>
    <s v="Moderate"/>
    <x v="0"/>
    <s v="301_RGE_Singapore"/>
    <d v="2019-07-17T00:00:00"/>
    <s v="19.7.0.15"/>
    <s v="122.33 MB"/>
    <s v="172.23.34.59"/>
    <x v="0"/>
    <x v="0"/>
    <m/>
    <x v="0"/>
    <x v="0"/>
    <x v="0"/>
    <x v="0"/>
  </r>
  <r>
    <n v="310375"/>
    <s v="TU-065"/>
    <s v="Citrix Workspace (19.7.0.15)"/>
    <s v="Missing"/>
    <x v="469"/>
    <s v="PEAM"/>
    <s v="Windows 7 Professional Edition"/>
    <s v="Windows 7 SP1"/>
    <s v="--"/>
    <s v=""/>
    <s v="Approved"/>
    <s v="CitrixWorkspaceApp.exe"/>
    <s v="Moderate"/>
    <x v="0"/>
    <s v="301_RGE_Singapore"/>
    <d v="2019-07-17T00:00:00"/>
    <s v="19.7.0.15"/>
    <s v="122.33 MB"/>
    <s v="172.23.34.56"/>
    <x v="0"/>
    <x v="0"/>
    <m/>
    <x v="0"/>
    <x v="0"/>
    <x v="0"/>
    <x v="0"/>
  </r>
  <r>
    <n v="310375"/>
    <s v="TU-065"/>
    <s v="Citrix Workspace (19.7.0.15)"/>
    <s v="Missing"/>
    <x v="815"/>
    <s v="GLOBALNET"/>
    <s v="Windows 7 Professional Edition (x64)"/>
    <s v="Windows 7 SP1 (x64)"/>
    <s v="--"/>
    <s v=""/>
    <s v="Approved"/>
    <s v="CitrixWorkspaceApp.exe"/>
    <s v="Moderate"/>
    <x v="0"/>
    <s v="204_Kerinci"/>
    <d v="2019-07-17T00:00:00"/>
    <s v="19.7.0.15"/>
    <s v="122.33 MB"/>
    <s v="172.16.80.47"/>
    <x v="0"/>
    <x v="0"/>
    <m/>
    <x v="0"/>
    <x v="0"/>
    <x v="0"/>
    <x v="0"/>
  </r>
  <r>
    <n v="310375"/>
    <s v="TU-065"/>
    <s v="Citrix Workspace (19.7.0.15)"/>
    <s v="Missing"/>
    <x v="816"/>
    <s v="AVservices"/>
    <s v="Windows Server 2008 R2 Standard Edition (x64)"/>
    <s v="Windows Server 2008 R2 SP1 (x64)"/>
    <s v="Aug 18, 2019 03:21 AM"/>
    <s v="Patch stored location is not available to download the patch from the server."/>
    <s v="Approved"/>
    <s v="CitrixWorkspaceApp.exe"/>
    <s v="Moderate"/>
    <x v="0"/>
    <s v="802_Ops_MYSG"/>
    <d v="2019-07-17T00:00:00"/>
    <s v="19.7.0.15"/>
    <s v="122.33 MB"/>
    <s v="172.25.105.9"/>
    <x v="0"/>
    <x v="0"/>
    <m/>
    <x v="0"/>
    <x v="0"/>
    <x v="0"/>
    <x v="7"/>
  </r>
  <r>
    <n v="310375"/>
    <s v="TU-065"/>
    <s v="Citrix Workspace (19.7.0.15)"/>
    <s v="Missing"/>
    <x v="153"/>
    <s v="GLOBALNET"/>
    <s v="Windows Server 2008 R2 Standard Edition (x64)"/>
    <s v="Windows Server 2008 R2 SP1 (x64)"/>
    <s v="--"/>
    <s v=""/>
    <s v="Approved"/>
    <s v="CitrixWorkspaceApp.exe"/>
    <s v="Moderate"/>
    <x v="0"/>
    <s v="802_Ops_MYSG"/>
    <d v="2019-07-17T00:00:00"/>
    <s v="19.7.0.15"/>
    <s v="122.33 MB"/>
    <s v="172.25.72.121"/>
    <x v="0"/>
    <x v="0"/>
    <m/>
    <x v="0"/>
    <x v="0"/>
    <x v="0"/>
    <x v="0"/>
  </r>
  <r>
    <n v="310375"/>
    <s v="TU-065"/>
    <s v="Citrix Workspace (19.7.0.15)"/>
    <s v="Missing"/>
    <x v="242"/>
    <s v="GLOBALNET"/>
    <s v="Windows Server 2012 R2 Standard Edition (x64)"/>
    <s v="Windows Server 2012 R2 Gold (x64)"/>
    <s v="Aug 12, 2019 12:07 AM"/>
    <s v="Patch stored location is not available to download the patch from the server."/>
    <s v="Approved"/>
    <s v="CitrixWorkspaceApp.exe"/>
    <s v="Moderate"/>
    <x v="0"/>
    <s v="802_Ops_MYSG"/>
    <d v="2019-07-17T00:00:00"/>
    <s v="19.7.0.15"/>
    <s v="122.33 MB"/>
    <s v="172.25.85.108"/>
    <x v="0"/>
    <x v="0"/>
    <m/>
    <x v="0"/>
    <x v="0"/>
    <x v="0"/>
    <x v="0"/>
  </r>
  <r>
    <n v="310375"/>
    <s v="TU-065"/>
    <s v="Citrix Workspace (19.7.0.15)"/>
    <s v="Missing"/>
    <x v="817"/>
    <s v="GLOBALNET"/>
    <s v="Windows 7 Professional Edition (x64)"/>
    <s v="Windows 7 SP1 (x64)"/>
    <s v="--"/>
    <s v=""/>
    <s v="Approved"/>
    <s v="CitrixWorkspaceApp.exe"/>
    <s v="Moderate"/>
    <x v="0"/>
    <s v="204_Kerinci"/>
    <d v="2019-07-17T00:00:00"/>
    <s v="19.7.0.15"/>
    <s v="122.33 MB"/>
    <s v="172.16.80.62"/>
    <x v="0"/>
    <x v="0"/>
    <m/>
    <x v="0"/>
    <x v="0"/>
    <x v="0"/>
    <x v="0"/>
  </r>
  <r>
    <n v="310375"/>
    <s v="TU-065"/>
    <s v="Citrix Workspace (19.7.0.15)"/>
    <s v="Missing"/>
    <x v="818"/>
    <s v="GLOBALNET"/>
    <s v="Windows Server 2008 R2 Standard Edition (x64)"/>
    <s v="Windows Server 2008 R2 SP1 (x64)"/>
    <s v="Aug 18, 2019 03:14 AM"/>
    <s v="Patch stored location is not available to download the patch from the server."/>
    <s v="Approved"/>
    <s v="CitrixWorkspaceApp.exe"/>
    <s v="Moderate"/>
    <x v="0"/>
    <s v="801_Ops_China"/>
    <d v="2019-07-17T00:00:00"/>
    <s v="19.7.0.15"/>
    <s v="122.33 MB"/>
    <s v="172.26.1.35"/>
    <x v="0"/>
    <x v="0"/>
    <m/>
    <x v="0"/>
    <x v="0"/>
    <x v="0"/>
    <x v="0"/>
  </r>
  <r>
    <n v="310375"/>
    <s v="TU-065"/>
    <s v="Citrix Workspace (19.7.0.15)"/>
    <s v="Missing"/>
    <x v="819"/>
    <s v="GLOBALNET"/>
    <s v="Windows 7 Professional Edition (x64)"/>
    <s v="Windows 7 SP1 (x64)"/>
    <s v="Aug 18, 2019 11:52 AM"/>
    <s v="Patch stored location is not available to download the patch from the server."/>
    <s v="Approved"/>
    <s v="CitrixWorkspaceApp.exe"/>
    <s v="Moderate"/>
    <x v="0"/>
    <s v="106_April_Rizhao"/>
    <d v="2019-07-17T00:00:00"/>
    <s v="19.7.0.15"/>
    <s v="122.33 MB"/>
    <s v="172.27.69.76"/>
    <x v="0"/>
    <x v="0"/>
    <m/>
    <x v="0"/>
    <x v="0"/>
    <x v="0"/>
    <x v="0"/>
  </r>
  <r>
    <n v="310375"/>
    <s v="TU-065"/>
    <s v="Citrix Workspace (19.7.0.15)"/>
    <s v="Missing"/>
    <x v="820"/>
    <s v="GLOBALNET"/>
    <s v="Windows 7 Professional Edition (x64)"/>
    <s v="Windows 7 SP1 (x64)"/>
    <s v="--"/>
    <s v=""/>
    <s v="Approved"/>
    <s v="CitrixWorkspaceApp.exe"/>
    <s v="Moderate"/>
    <x v="0"/>
    <s v="204_Kerinci"/>
    <d v="2019-07-17T00:00:00"/>
    <s v="19.7.0.15"/>
    <s v="122.33 MB"/>
    <s v="172.16.81.103"/>
    <x v="0"/>
    <x v="0"/>
    <m/>
    <x v="0"/>
    <x v="0"/>
    <x v="0"/>
    <x v="0"/>
  </r>
  <r>
    <n v="310375"/>
    <s v="TU-065"/>
    <s v="Citrix Workspace (19.7.0.15)"/>
    <s v="Missing"/>
    <x v="821"/>
    <s v="GLOBALNET"/>
    <s v="Windows 10 Professional Edition (x64)"/>
    <s v="Windows 10 Version 1803 (x64)"/>
    <s v="--"/>
    <s v=""/>
    <s v="Approved"/>
    <s v="CitrixWorkspaceApp.exe"/>
    <s v="Moderate"/>
    <x v="0"/>
    <s v="114_Sateri_Jiangxi"/>
    <d v="2019-07-17T00:00:00"/>
    <s v="19.7.0.15"/>
    <s v="122.33 MB"/>
    <s v="172.27.162.54"/>
    <x v="0"/>
    <x v="0"/>
    <m/>
    <x v="0"/>
    <x v="0"/>
    <x v="0"/>
    <x v="0"/>
  </r>
  <r>
    <n v="310375"/>
    <s v="TU-065"/>
    <s v="Citrix Workspace (19.7.0.15)"/>
    <s v="Missing"/>
    <x v="822"/>
    <s v="GLOBALNET"/>
    <s v="Windows 7 Professional Edition"/>
    <s v="Windows 7 SP1"/>
    <s v="Aug 16, 2019 10:10 AM"/>
    <s v="Patch stored location is not available to download the patch from the server."/>
    <s v="Approved"/>
    <s v="CitrixWorkspaceApp.exe"/>
    <s v="Moderate"/>
    <x v="0"/>
    <s v="204_Kerinci"/>
    <d v="2019-07-17T00:00:00"/>
    <s v="19.7.0.15"/>
    <s v="122.33 MB"/>
    <s v="172.16.80.34"/>
    <x v="0"/>
    <x v="0"/>
    <m/>
    <x v="0"/>
    <x v="0"/>
    <x v="0"/>
    <x v="0"/>
  </r>
  <r>
    <n v="310375"/>
    <s v="TU-065"/>
    <s v="Citrix Workspace (19.7.0.15)"/>
    <s v="Missing"/>
    <x v="823"/>
    <s v="GLOBALNET"/>
    <s v="Windows 10 Professional Edition (x64)"/>
    <s v="Windows 10 Version 1809 (x64)"/>
    <s v="--"/>
    <s v=""/>
    <s v="Approved"/>
    <s v="CitrixWorkspaceApp.exe"/>
    <s v="Moderate"/>
    <x v="0"/>
    <s v="204_Kerinci"/>
    <d v="2019-07-17T00:00:00"/>
    <s v="19.7.0.15"/>
    <s v="122.33 MB"/>
    <s v="172.16.81.58"/>
    <x v="0"/>
    <x v="0"/>
    <m/>
    <x v="0"/>
    <x v="0"/>
    <x v="0"/>
    <x v="0"/>
  </r>
  <r>
    <n v="310375"/>
    <s v="TU-065"/>
    <s v="Citrix Workspace (19.7.0.15)"/>
    <s v="Missing"/>
    <x v="216"/>
    <s v="GLOBALNET"/>
    <s v="Windows Server 2012 R2 Standard Edition (x64)"/>
    <s v="Windows Server 2012 R2 Gold (x64)"/>
    <s v="--"/>
    <s v=""/>
    <s v="Approved"/>
    <s v="CitrixWorkspaceApp.exe"/>
    <s v="Moderate"/>
    <x v="0"/>
    <s v="108_CDU_Zhangzhou"/>
    <d v="2019-07-17T00:00:00"/>
    <s v="19.7.0.15"/>
    <s v="122.33 MB"/>
    <s v="172.26.1.47"/>
    <x v="0"/>
    <x v="0"/>
    <m/>
    <x v="0"/>
    <x v="0"/>
    <x v="0"/>
    <x v="0"/>
  </r>
  <r>
    <n v="310375"/>
    <s v="TU-065"/>
    <s v="Citrix Workspace (19.7.0.15)"/>
    <s v="Missing"/>
    <x v="824"/>
    <s v="GLOBALNET"/>
    <s v="Windows 10 Professional Edition (x64)"/>
    <s v="Windows 10 Version 1803 (x64)"/>
    <s v="--"/>
    <s v=""/>
    <s v="Approved"/>
    <s v="CitrixWorkspaceApp.exe"/>
    <s v="Moderate"/>
    <x v="0"/>
    <s v="114_Sateri_Jiangxi"/>
    <d v="2019-07-17T00:00:00"/>
    <s v="19.7.0.15"/>
    <s v="122.33 MB"/>
    <s v="172.27.162.72"/>
    <x v="0"/>
    <x v="0"/>
    <m/>
    <x v="0"/>
    <x v="0"/>
    <x v="0"/>
    <x v="0"/>
  </r>
  <r>
    <n v="310375"/>
    <s v="TU-065"/>
    <s v="Citrix Workspace (19.7.0.15)"/>
    <s v="Missing"/>
    <x v="825"/>
    <s v="GLOBALNET"/>
    <s v="Windows 7 Professional Edition (x64)"/>
    <s v="Windows 7 SP1 (x64)"/>
    <s v="--"/>
    <s v=""/>
    <s v="Approved"/>
    <s v="CitrixWorkspaceApp.exe"/>
    <s v="Moderate"/>
    <x v="0"/>
    <s v="209_Balikpapan"/>
    <d v="2019-07-17T00:00:00"/>
    <s v="19.7.0.15"/>
    <s v="122.33 MB"/>
    <s v="172.22.113.64"/>
    <x v="0"/>
    <x v="0"/>
    <m/>
    <x v="0"/>
    <x v="0"/>
    <x v="0"/>
    <x v="0"/>
  </r>
  <r>
    <n v="310375"/>
    <s v="TU-065"/>
    <s v="Citrix Workspace (19.7.0.15)"/>
    <s v="Missing"/>
    <x v="826"/>
    <s v="GLOBALNET"/>
    <s v="Windows Server 2008 R2 Enterprise Edition (x64)"/>
    <s v="Windows Server 2008 R2 SP1 (x64)"/>
    <s v="--"/>
    <s v=""/>
    <s v="Approved"/>
    <s v="CitrixWorkspaceApp.exe"/>
    <s v="Moderate"/>
    <x v="0"/>
    <s v="801_Ops_China"/>
    <d v="2019-07-17T00:00:00"/>
    <s v="19.7.0.15"/>
    <s v="122.33 MB"/>
    <s v="172.27.33.64"/>
    <x v="0"/>
    <x v="0"/>
    <m/>
    <x v="0"/>
    <x v="0"/>
    <x v="0"/>
    <x v="0"/>
  </r>
  <r>
    <n v="310375"/>
    <s v="TU-065"/>
    <s v="Citrix Workspace (19.7.0.15)"/>
    <s v="Missing"/>
    <x v="827"/>
    <s v="GLOBALNET"/>
    <s v="Windows 10 Professional Edition (x64)"/>
    <s v="Windows 10 Version 1803 (x64)"/>
    <s v="Jul 24, 2019 02:53 PM"/>
    <s v="Patch stored location is not available to download the patch from the server."/>
    <s v="Approved"/>
    <s v="CitrixWorkspaceApp.exe"/>
    <s v="Moderate"/>
    <x v="0"/>
    <s v="116_Sateri_Suqian"/>
    <d v="2019-07-17T00:00:00"/>
    <s v="19.7.0.15"/>
    <s v="122.33 MB"/>
    <s v="172.27.168.59"/>
    <x v="0"/>
    <x v="0"/>
    <m/>
    <x v="0"/>
    <x v="0"/>
    <x v="0"/>
    <x v="0"/>
  </r>
  <r>
    <n v="310375"/>
    <s v="TU-065"/>
    <s v="Citrix Workspace (19.7.0.15)"/>
    <s v="Missing"/>
    <x v="828"/>
    <s v="GLOBALNET"/>
    <s v="Windows Server 2008 R2 Enterprise Edition (x64)"/>
    <s v="Windows Server 2008 R2 SP1 (x64)"/>
    <s v="Aug 19, 2019 02:24 AM"/>
    <s v="Patch stored location is not available to download the patch from the server."/>
    <s v="Approved"/>
    <s v="CitrixWorkspaceApp.exe"/>
    <s v="Moderate"/>
    <x v="0"/>
    <s v="801_Ops_China"/>
    <d v="2019-07-17T00:00:00"/>
    <s v="19.7.0.15"/>
    <s v="122.33 MB"/>
    <s v="172.27.33.61"/>
    <x v="0"/>
    <x v="0"/>
    <m/>
    <x v="0"/>
    <x v="0"/>
    <x v="0"/>
    <x v="0"/>
  </r>
  <r>
    <n v="310375"/>
    <s v="TU-065"/>
    <s v="Citrix Workspace (19.7.0.15)"/>
    <s v="Missing"/>
    <x v="233"/>
    <s v="GLOBALNET"/>
    <s v="Windows Server 2012 R2 Standard Edition (x64)"/>
    <s v="Windows Server 2012 R2 Gold (x64)"/>
    <s v="--"/>
    <s v=""/>
    <s v="Approved"/>
    <s v="CitrixWorkspaceApp.exe"/>
    <s v="Moderate"/>
    <x v="0"/>
    <s v="802_Ops_MYSG"/>
    <d v="2019-07-17T00:00:00"/>
    <s v="19.7.0.15"/>
    <s v="122.33 MB"/>
    <s v="172.25.149.11"/>
    <x v="0"/>
    <x v="0"/>
    <m/>
    <x v="0"/>
    <x v="0"/>
    <x v="0"/>
    <x v="0"/>
  </r>
  <r>
    <n v="310375"/>
    <s v="TU-065"/>
    <s v="Citrix Workspace (19.7.0.15)"/>
    <s v="Missing"/>
    <x v="376"/>
    <s v="GLOBALNET"/>
    <s v="Windows Server 2012 R2 Standard Edition (x64)"/>
    <s v="Windows Server 2012 R2 Gold (x64)"/>
    <s v="--"/>
    <s v=""/>
    <s v="Approved"/>
    <s v="CitrixWorkspaceApp.exe"/>
    <s v="Moderate"/>
    <x v="0"/>
    <s v="803_Ops_Indonesia"/>
    <d v="2019-07-17T00:00:00"/>
    <s v="19.7.0.15"/>
    <s v="122.33 MB"/>
    <s v="172.16.1.209"/>
    <x v="0"/>
    <x v="0"/>
    <m/>
    <x v="0"/>
    <x v="0"/>
    <x v="0"/>
    <x v="0"/>
  </r>
  <r>
    <n v="310375"/>
    <s v="TU-065"/>
    <s v="Citrix Workspace (19.7.0.15)"/>
    <s v="Missing"/>
    <x v="358"/>
    <s v="GLOBALNET"/>
    <s v="Windows Server 2012 R2 Standard Edition (x64)"/>
    <s v="Windows Server 2012 R2 Gold (x64)"/>
    <s v="--"/>
    <s v=""/>
    <s v="Approved"/>
    <s v="CitrixWorkspaceApp.exe"/>
    <s v="Moderate"/>
    <x v="0"/>
    <s v="803_Ops_Indonesia"/>
    <d v="2019-07-17T00:00:00"/>
    <s v="19.7.0.15"/>
    <s v="122.33 MB"/>
    <s v="172.19.21.48"/>
    <x v="0"/>
    <x v="0"/>
    <m/>
    <x v="0"/>
    <x v="0"/>
    <x v="0"/>
    <x v="0"/>
  </r>
  <r>
    <n v="310375"/>
    <s v="TU-065"/>
    <s v="Citrix Workspace (19.7.0.15)"/>
    <s v="Missing"/>
    <x v="829"/>
    <s v="GLOBALNET"/>
    <s v="Windows Server 2008 R2 Standard Edition (x64)"/>
    <s v="Windows Server 2008 R2 SP1 (x64)"/>
    <s v="--"/>
    <s v=""/>
    <s v="Approved"/>
    <s v="CitrixWorkspaceApp.exe"/>
    <s v="Moderate"/>
    <x v="0"/>
    <s v="803_Ops_Indonesia"/>
    <d v="2019-07-17T00:00:00"/>
    <s v="19.7.0.15"/>
    <s v="122.33 MB"/>
    <s v="172.21.30.50"/>
    <x v="0"/>
    <x v="0"/>
    <m/>
    <x v="0"/>
    <x v="0"/>
    <x v="0"/>
    <x v="0"/>
  </r>
  <r>
    <n v="310375"/>
    <s v="TU-065"/>
    <s v="Citrix Workspace (19.7.0.15)"/>
    <s v="Missing"/>
    <x v="830"/>
    <s v="GLOBALNET"/>
    <s v="Windows Server 2008 R2 Standard Edition (x64)"/>
    <s v="Windows Server 2008 R2 SP1 (x64)"/>
    <s v="Aug 10, 2019 11:26 PM"/>
    <s v="Patch stored location is not available to download the patch from the server."/>
    <s v="Approved"/>
    <s v="CitrixWorkspaceApp.exe"/>
    <s v="Moderate"/>
    <x v="0"/>
    <s v="803_Ops_Indonesia"/>
    <d v="2019-07-17T00:00:00"/>
    <s v="19.7.0.15"/>
    <s v="122.33 MB"/>
    <s v="172.21.30.29,"/>
    <x v="0"/>
    <x v="0"/>
    <m/>
    <x v="0"/>
    <x v="0"/>
    <x v="0"/>
    <x v="0"/>
  </r>
  <r>
    <n v="310375"/>
    <s v="TU-065"/>
    <s v="Citrix Workspace (19.7.0.15)"/>
    <s v="Missing"/>
    <x v="261"/>
    <s v="GLOBALNET"/>
    <s v="Windows Server 2012 R2 Standard Edition (x64)"/>
    <s v="Windows Server 2012 R2 Gold (x64)"/>
    <s v="--"/>
    <s v=""/>
    <s v="Approved"/>
    <s v="CitrixWorkspaceApp.exe"/>
    <s v="Moderate"/>
    <x v="0"/>
    <s v="803_Ops_Indonesia"/>
    <d v="2019-07-17T00:00:00"/>
    <s v="19.7.0.15"/>
    <s v="122.33 MB"/>
    <s v="172.21.30.4"/>
    <x v="0"/>
    <x v="0"/>
    <m/>
    <x v="0"/>
    <x v="0"/>
    <x v="0"/>
    <x v="0"/>
  </r>
  <r>
    <n v="310375"/>
    <s v="TU-065"/>
    <s v="Citrix Workspace (19.7.0.15)"/>
    <s v="Missing"/>
    <x v="831"/>
    <s v="GLOBALNET"/>
    <s v="Windows 7 Professional Edition (x64)"/>
    <s v="Windows 7 SP1 (x64)"/>
    <s v="Aug 19, 2019 12:29 PM"/>
    <s v="Patch update delayed since application is used by another process"/>
    <s v="Approved"/>
    <s v="CitrixWorkspaceApp.exe"/>
    <s v="Moderate"/>
    <x v="0"/>
    <s v="115_EAP_Wuxi"/>
    <d v="2019-07-17T00:00:00"/>
    <s v="19.7.0.15"/>
    <s v="122.33 MB"/>
    <s v="172.27.146.82"/>
    <x v="0"/>
    <x v="0"/>
    <m/>
    <x v="0"/>
    <x v="0"/>
    <x v="0"/>
    <x v="0"/>
  </r>
  <r>
    <n v="310375"/>
    <s v="TU-065"/>
    <s v="Citrix Workspace (19.7.0.15)"/>
    <s v="Missing"/>
    <x v="272"/>
    <s v="GLOBALNET"/>
    <s v="Windows Server 2012 R2 Standard Edition (x64)"/>
    <s v="Windows Server 2012 R2 Gold (x64)"/>
    <s v="--"/>
    <s v=""/>
    <s v="Approved"/>
    <s v="CitrixWorkspaceApp.exe"/>
    <s v="Moderate"/>
    <x v="0"/>
    <s v="803_Ops_Indonesia"/>
    <d v="2019-07-17T00:00:00"/>
    <s v="19.7.0.15"/>
    <s v="122.33 MB"/>
    <s v="172.19.21.43"/>
    <x v="0"/>
    <x v="0"/>
    <m/>
    <x v="0"/>
    <x v="0"/>
    <x v="0"/>
    <x v="0"/>
  </r>
  <r>
    <n v="310375"/>
    <s v="TU-065"/>
    <s v="Citrix Workspace (19.7.0.15)"/>
    <s v="Missing"/>
    <x v="832"/>
    <s v="GLOBALNET"/>
    <s v="Windows 7 Professional Edition (x64)"/>
    <s v="Windows 7 SP1 (x64)"/>
    <s v="Aug 17, 2019 12:03 AM"/>
    <s v="Patch stored location is not available to download the patch from the server."/>
    <s v="Approved"/>
    <s v="CitrixWorkspaceApp.exe"/>
    <s v="Moderate"/>
    <x v="0"/>
    <s v="107_April_Xinhui"/>
    <d v="2019-07-17T00:00:00"/>
    <s v="19.7.0.15"/>
    <s v="122.33 MB"/>
    <s v="172.27.40.84"/>
    <x v="0"/>
    <x v="0"/>
    <m/>
    <x v="0"/>
    <x v="0"/>
    <x v="0"/>
    <x v="0"/>
  </r>
  <r>
    <n v="310375"/>
    <s v="TU-065"/>
    <s v="Citrix Workspace (19.7.0.15)"/>
    <s v="Missing"/>
    <x v="833"/>
    <s v="GLOBALNET"/>
    <s v="Windows Server 2008 R2 Enterprise Edition (x64)"/>
    <s v="Windows Server 2008 R2 SP1 (x64)"/>
    <s v="Aug 19, 2019 11:51 AM"/>
    <s v="Patch update delayed since application is used by another process"/>
    <s v="Approved"/>
    <s v="CitrixWorkspaceApp.exe"/>
    <s v="Moderate"/>
    <x v="0"/>
    <s v="801_Ops_China"/>
    <d v="2019-07-17T00:00:00"/>
    <s v="19.7.0.15"/>
    <s v="122.33 MB"/>
    <s v="172.27.33.65"/>
    <x v="0"/>
    <x v="0"/>
    <m/>
    <x v="0"/>
    <x v="0"/>
    <x v="0"/>
    <x v="0"/>
  </r>
  <r>
    <n v="310375"/>
    <s v="TU-065"/>
    <s v="Citrix Workspace (19.7.0.15)"/>
    <s v="Missing"/>
    <x v="50"/>
    <s v="GLOBALNET"/>
    <s v="Windows 7 Professional Edition (x64)"/>
    <s v="Windows 7 SP1 (x64)"/>
    <s v="--"/>
    <s v=""/>
    <s v="Approved"/>
    <s v="CitrixWorkspaceApp.exe"/>
    <s v="Moderate"/>
    <x v="0"/>
    <s v="401_Averis_BS"/>
    <d v="2019-07-17T00:00:00"/>
    <s v="19.7.0.15"/>
    <s v="122.33 MB"/>
    <s v="172.25.87.51"/>
    <x v="0"/>
    <x v="0"/>
    <m/>
    <x v="0"/>
    <x v="0"/>
    <x v="0"/>
    <x v="0"/>
  </r>
  <r>
    <n v="310375"/>
    <s v="TU-065"/>
    <s v="Citrix Workspace (19.7.0.15)"/>
    <s v="Missing"/>
    <x v="598"/>
    <s v="GLOBALNET"/>
    <s v="Windows Server 2012 R2 Standard Edition (x64)"/>
    <s v="Windows Server 2012 R2 Gold (x64)"/>
    <s v="--"/>
    <s v=""/>
    <s v="Approved"/>
    <s v="CitrixWorkspaceApp.exe"/>
    <s v="Moderate"/>
    <x v="0"/>
    <s v="901_Project_Infra"/>
    <d v="2019-07-17T00:00:00"/>
    <s v="19.7.0.15"/>
    <s v="122.33 MB"/>
    <s v="172.25.85.7"/>
    <x v="0"/>
    <x v="0"/>
    <m/>
    <x v="0"/>
    <x v="0"/>
    <x v="0"/>
    <x v="0"/>
  </r>
  <r>
    <n v="310375"/>
    <s v="TU-065"/>
    <s v="Citrix Workspace (19.7.0.15)"/>
    <s v="Missing"/>
    <x v="834"/>
    <s v="GLOBALNET"/>
    <s v="Windows 10 Professional Edition (x64)"/>
    <s v="Windows 10 Version 1809 (x64)"/>
    <s v="--"/>
    <s v=""/>
    <s v="Approved"/>
    <s v="CitrixWorkspaceApp.exe"/>
    <s v="Moderate"/>
    <x v="0"/>
    <s v="114_Sateri_Jiangxi"/>
    <d v="2019-07-17T00:00:00"/>
    <s v="19.7.0.15"/>
    <s v="122.33 MB"/>
    <s v="172.27.162.147"/>
    <x v="0"/>
    <x v="0"/>
    <m/>
    <x v="0"/>
    <x v="0"/>
    <x v="0"/>
    <x v="0"/>
  </r>
  <r>
    <n v="310375"/>
    <s v="TU-065"/>
    <s v="Citrix Workspace (19.7.0.15)"/>
    <s v="Missing"/>
    <x v="835"/>
    <s v="GLOBALNET"/>
    <s v="Windows 7 Professional Edition (x64)"/>
    <s v="Windows 7 SP1 (x64)"/>
    <s v="--"/>
    <s v=""/>
    <s v="Approved"/>
    <s v="CitrixWorkspaceApp.exe"/>
    <s v="Moderate"/>
    <x v="0"/>
    <s v="106_April_Rizhao"/>
    <d v="2019-07-17T00:00:00"/>
    <s v="19.7.0.15"/>
    <s v="122.33 MB"/>
    <s v="172.27.61.192"/>
    <x v="0"/>
    <x v="0"/>
    <m/>
    <x v="0"/>
    <x v="0"/>
    <x v="0"/>
    <x v="0"/>
  </r>
  <r>
    <n v="310375"/>
    <s v="TU-065"/>
    <s v="Citrix Workspace (19.7.0.15)"/>
    <s v="Missing"/>
    <x v="68"/>
    <s v="GLOBALNET"/>
    <s v="Windows 10 Professional Edition (x64)"/>
    <s v="Windows 10 Version 1803 (x64)"/>
    <s v="--"/>
    <s v=""/>
    <s v="Approved"/>
    <s v="CitrixWorkspaceApp.exe"/>
    <s v="Moderate"/>
    <x v="0"/>
    <s v="114_Sateri_Jiangxi"/>
    <d v="2019-07-17T00:00:00"/>
    <s v="19.7.0.15"/>
    <s v="122.33 MB"/>
    <s v="172.27.162.128"/>
    <x v="0"/>
    <x v="0"/>
    <m/>
    <x v="0"/>
    <x v="0"/>
    <x v="0"/>
    <x v="0"/>
  </r>
  <r>
    <n v="310375"/>
    <s v="TU-065"/>
    <s v="Citrix Workspace (19.7.0.15)"/>
    <s v="Missing"/>
    <x v="315"/>
    <s v="GLOBALNET"/>
    <s v="Windows Server 2012 R2 Standard Edition (x64)"/>
    <s v="Windows Server 2012 R2 Gold (x64)"/>
    <s v="--"/>
    <s v=""/>
    <s v="Approved"/>
    <s v="CitrixWorkspaceApp.exe"/>
    <s v="Moderate"/>
    <x v="0"/>
    <s v="803_Ops_Indonesia"/>
    <d v="2019-07-17T00:00:00"/>
    <s v="19.7.0.15"/>
    <s v="122.33 MB"/>
    <s v="172.16.1.239"/>
    <x v="0"/>
    <x v="0"/>
    <m/>
    <x v="0"/>
    <x v="0"/>
    <x v="0"/>
    <x v="0"/>
  </r>
  <r>
    <n v="310375"/>
    <s v="TU-065"/>
    <s v="Citrix Workspace (19.7.0.15)"/>
    <s v="Missing"/>
    <x v="66"/>
    <s v="GLOBALNET"/>
    <s v="Windows 10 Professional Edition (x64)"/>
    <s v="Windows 10 Version 1803 (x64)"/>
    <s v="--"/>
    <s v=""/>
    <s v="Approved"/>
    <s v="CitrixWorkspaceApp.exe"/>
    <s v="Moderate"/>
    <x v="0"/>
    <s v="114_Sateri_Jiangxi"/>
    <d v="2019-07-17T00:00:00"/>
    <s v="19.7.0.15"/>
    <s v="122.33 MB"/>
    <s v="172.27.162.148"/>
    <x v="0"/>
    <x v="0"/>
    <m/>
    <x v="0"/>
    <x v="0"/>
    <x v="0"/>
    <x v="0"/>
  </r>
  <r>
    <n v="310375"/>
    <s v="TU-065"/>
    <s v="Citrix Workspace (19.7.0.15)"/>
    <s v="Missing"/>
    <x v="836"/>
    <s v="GLOBALNET"/>
    <s v="Windows 10 Professional Edition (x64)"/>
    <s v="Windows 10 Version 1903 (x64)"/>
    <s v="--"/>
    <s v=""/>
    <s v="Approved"/>
    <s v="CitrixWorkspaceApp.exe"/>
    <s v="Moderate"/>
    <x v="0"/>
    <s v="114_Sateri_Jiangxi"/>
    <d v="2019-07-17T00:00:00"/>
    <s v="19.7.0.15"/>
    <s v="122.33 MB"/>
    <s v="172.27.162.114"/>
    <x v="0"/>
    <x v="0"/>
    <m/>
    <x v="0"/>
    <x v="0"/>
    <x v="0"/>
    <x v="0"/>
  </r>
  <r>
    <n v="310375"/>
    <s v="TU-065"/>
    <s v="Citrix Workspace (19.7.0.15)"/>
    <s v="Missing"/>
    <x v="837"/>
    <s v="GLOBALNET"/>
    <s v="Windows 7 Professional Edition"/>
    <s v="Windows 7 SP1"/>
    <s v="Aug 19, 2019 12:57 PM"/>
    <s v="Patch update delayed since application is used by another process"/>
    <s v="Approved"/>
    <s v="CitrixWorkspaceApp.exe"/>
    <s v="Moderate"/>
    <x v="0"/>
    <s v="204_Kerinci"/>
    <d v="2019-07-17T00:00:00"/>
    <s v="19.7.0.15"/>
    <s v="122.33 MB"/>
    <s v="172.16.80.119"/>
    <x v="0"/>
    <x v="0"/>
    <m/>
    <x v="0"/>
    <x v="0"/>
    <x v="0"/>
    <x v="0"/>
  </r>
  <r>
    <n v="310375"/>
    <s v="TU-065"/>
    <s v="Citrix Workspace (19.7.0.15)"/>
    <s v="Missing"/>
    <x v="838"/>
    <s v="GLOBALNET"/>
    <s v="Windows 10 Professional Edition (x64)"/>
    <s v="Windows 10 Version 1803 (x64)"/>
    <s v="--"/>
    <s v=""/>
    <s v="Approved"/>
    <s v="CitrixWorkspaceApp.exe"/>
    <s v="Moderate"/>
    <x v="0"/>
    <s v="114_Sateri_Jiangxi"/>
    <d v="2019-07-17T00:00:00"/>
    <s v="19.7.0.15"/>
    <s v="122.33 MB"/>
    <s v="172.27.162.141"/>
    <x v="0"/>
    <x v="0"/>
    <m/>
    <x v="0"/>
    <x v="0"/>
    <x v="0"/>
    <x v="0"/>
  </r>
  <r>
    <n v="310375"/>
    <s v="TU-065"/>
    <s v="Citrix Workspace (19.7.0.15)"/>
    <s v="Missing"/>
    <x v="839"/>
    <s v="GLOBALNET"/>
    <s v="Windows 10 Professional Edition (x64)"/>
    <s v="Windows 10 Version 1809 (x64)"/>
    <s v="--"/>
    <s v=""/>
    <s v="Approved"/>
    <s v="CitrixWorkspaceApp.exe"/>
    <s v="Moderate"/>
    <x v="0"/>
    <s v="204_Kerinci"/>
    <d v="2019-07-17T00:00:00"/>
    <s v="19.7.0.15"/>
    <s v="122.33 MB"/>
    <s v="172.20.63.131,172.20.63.209,192.168.56.1"/>
    <x v="0"/>
    <x v="0"/>
    <m/>
    <x v="0"/>
    <x v="0"/>
    <x v="0"/>
    <x v="0"/>
  </r>
  <r>
    <n v="310375"/>
    <s v="TU-065"/>
    <s v="Citrix Workspace (19.7.0.15)"/>
    <s v="Missing"/>
    <x v="840"/>
    <s v="AVservices"/>
    <s v="Windows 7 Ultimate Edition (x64)"/>
    <s v="Windows 7 SP1 (x64)"/>
    <s v="--"/>
    <s v=""/>
    <s v="Approved"/>
    <s v="CitrixWorkspaceApp.exe"/>
    <s v="Moderate"/>
    <x v="0"/>
    <s v="401_Averis_BS"/>
    <d v="2019-07-17T00:00:00"/>
    <s v="19.7.0.15"/>
    <s v="122.33 MB"/>
    <s v="192.168.31.117,172.25.128.43"/>
    <x v="0"/>
    <x v="0"/>
    <m/>
    <x v="0"/>
    <x v="0"/>
    <x v="0"/>
    <x v="0"/>
  </r>
  <r>
    <n v="310375"/>
    <s v="TU-065"/>
    <s v="Citrix Workspace (19.7.0.15)"/>
    <s v="Missing"/>
    <x v="841"/>
    <s v="GLOBALNET"/>
    <s v="Windows Server 2008 R2 Standard Edition (x64)"/>
    <s v="Windows Server 2008 R2 SP1 (x64)"/>
    <s v="--"/>
    <s v=""/>
    <s v="Approved"/>
    <s v="CitrixWorkspaceApp.exe"/>
    <s v="Moderate"/>
    <x v="0"/>
    <s v="801_Ops_China"/>
    <d v="2019-07-17T00:00:00"/>
    <s v="19.7.0.15"/>
    <s v="122.33 MB"/>
    <s v="172.27.60.131"/>
    <x v="0"/>
    <x v="0"/>
    <m/>
    <x v="0"/>
    <x v="0"/>
    <x v="0"/>
    <x v="0"/>
  </r>
  <r>
    <n v="310375"/>
    <s v="TU-065"/>
    <s v="Citrix Workspace (19.7.0.15)"/>
    <s v="Missing"/>
    <x v="364"/>
    <s v="GLOBALNET"/>
    <s v="Windows Server 2012 R2 Standard Edition (x64)"/>
    <s v="Windows Server 2012 R2 Gold (x64)"/>
    <s v="--"/>
    <s v=""/>
    <s v="Approved"/>
    <s v="CitrixWorkspaceApp.exe"/>
    <s v="Moderate"/>
    <x v="0"/>
    <s v="803_Ops_Indonesia"/>
    <d v="2019-07-17T00:00:00"/>
    <s v="19.7.0.15"/>
    <s v="122.33 MB"/>
    <s v="172.16.1.221"/>
    <x v="0"/>
    <x v="0"/>
    <m/>
    <x v="0"/>
    <x v="0"/>
    <x v="0"/>
    <x v="0"/>
  </r>
  <r>
    <n v="310375"/>
    <s v="TU-065"/>
    <s v="Citrix Workspace (19.7.0.15)"/>
    <s v="Missing"/>
    <x v="842"/>
    <s v="GLOBALNET"/>
    <s v="Windows 10 Pro for Workstations (x64)"/>
    <s v="Windows 10 Version 1803 (x64)"/>
    <s v="--"/>
    <s v=""/>
    <s v="Approved"/>
    <s v="CitrixWorkspaceApp.exe"/>
    <s v="Moderate"/>
    <x v="0"/>
    <s v="114_Sateri_Jiangxi"/>
    <d v="2019-07-17T00:00:00"/>
    <s v="19.7.0.15"/>
    <s v="122.33 MB"/>
    <s v="172.27.162.231"/>
    <x v="0"/>
    <x v="0"/>
    <m/>
    <x v="0"/>
    <x v="0"/>
    <x v="0"/>
    <x v="0"/>
  </r>
  <r>
    <n v="310375"/>
    <s v="TU-065"/>
    <s v="Citrix Workspace (19.7.0.15)"/>
    <s v="Missing"/>
    <x v="843"/>
    <s v="PEAM"/>
    <s v="Windows 10 Professional Edition (x64)"/>
    <s v="Windows 10 Version 1703 (x64)"/>
    <s v="--"/>
    <s v=""/>
    <s v="Approved"/>
    <s v="CitrixWorkspaceApp.exe"/>
    <s v="Moderate"/>
    <x v="0"/>
    <s v="301_RGE_Singapore"/>
    <d v="2019-07-17T00:00:00"/>
    <s v="19.7.0.15"/>
    <s v="122.33 MB"/>
    <s v="172.23.34.81"/>
    <x v="0"/>
    <x v="0"/>
    <m/>
    <x v="0"/>
    <x v="0"/>
    <x v="0"/>
    <x v="0"/>
  </r>
  <r>
    <n v="310375"/>
    <s v="TU-065"/>
    <s v="Citrix Workspace (19.7.0.15)"/>
    <s v="Missing"/>
    <x v="122"/>
    <s v="GLOBALNET"/>
    <s v="Windows 10 Professional Edition (x64)"/>
    <s v="Windows 10 Version 1709 (x64)"/>
    <s v="--"/>
    <s v=""/>
    <s v="Approved"/>
    <s v="CitrixWorkspaceApp.exe"/>
    <s v="Moderate"/>
    <x v="0"/>
    <s v="401_Averis_BS"/>
    <d v="2019-07-17T00:00:00"/>
    <s v="19.7.0.15"/>
    <s v="122.33 MB"/>
    <s v="172.25.88.76"/>
    <x v="0"/>
    <x v="0"/>
    <m/>
    <x v="0"/>
    <x v="0"/>
    <x v="0"/>
    <x v="0"/>
  </r>
  <r>
    <n v="310375"/>
    <s v="TU-065"/>
    <s v="Citrix Workspace (19.7.0.15)"/>
    <s v="Missing"/>
    <x v="844"/>
    <s v="GLOBALNET"/>
    <s v="Windows 10 Professional Edition (x64)"/>
    <s v="Windows 10 Version 1803 (x64)"/>
    <s v="Jul 19, 2019 11:36 PM"/>
    <s v="Patch stored location is not available to download the patch from the server."/>
    <s v="Approved"/>
    <s v="CitrixWorkspaceApp.exe"/>
    <s v="Moderate"/>
    <x v="0"/>
    <s v="114_Sateri_Jiangxi"/>
    <d v="2019-07-17T00:00:00"/>
    <s v="19.7.0.15"/>
    <s v="122.33 MB"/>
    <s v="172.27.162.78"/>
    <x v="0"/>
    <x v="0"/>
    <m/>
    <x v="0"/>
    <x v="0"/>
    <x v="0"/>
    <x v="0"/>
  </r>
  <r>
    <n v="310375"/>
    <s v="TU-065"/>
    <s v="Citrix Workspace (19.7.0.15)"/>
    <s v="Missing"/>
    <x v="845"/>
    <s v="GLOBALNET"/>
    <s v="Windows 7 Professional Edition"/>
    <s v="Windows 7 SP1"/>
    <s v="Aug 17, 2019 01:00 AM"/>
    <s v="Patch stored location is not available to download the patch from the server."/>
    <s v="Approved"/>
    <s v="CitrixWorkspaceApp.exe"/>
    <s v="Moderate"/>
    <x v="0"/>
    <s v="107_April_Xinhui"/>
    <d v="2019-07-17T00:00:00"/>
    <s v="19.7.0.15"/>
    <s v="122.33 MB"/>
    <s v="172.27.81.211"/>
    <x v="0"/>
    <x v="0"/>
    <m/>
    <x v="0"/>
    <x v="0"/>
    <x v="0"/>
    <x v="0"/>
  </r>
  <r>
    <n v="310375"/>
    <s v="TU-065"/>
    <s v="Citrix Workspace (19.7.0.15)"/>
    <s v="Missing"/>
    <x v="296"/>
    <s v="GLOBALNET"/>
    <s v="Windows Server 2012 R2 Standard Edition (x64)"/>
    <s v="Windows Server 2012 R2 Gold (x64)"/>
    <s v="--"/>
    <s v=""/>
    <s v="Approved"/>
    <s v="CitrixWorkspaceApp.exe"/>
    <s v="Moderate"/>
    <x v="0"/>
    <s v="803_Ops_Indonesia"/>
    <d v="2019-07-17T00:00:00"/>
    <s v="19.7.0.15"/>
    <s v="122.33 MB"/>
    <s v="172.16.1.210"/>
    <x v="0"/>
    <x v="0"/>
    <m/>
    <x v="0"/>
    <x v="0"/>
    <x v="0"/>
    <x v="0"/>
  </r>
  <r>
    <n v="310375"/>
    <s v="TU-065"/>
    <s v="Citrix Workspace (19.7.0.15)"/>
    <s v="Missing"/>
    <x v="339"/>
    <s v="GLOBALNET"/>
    <s v="Windows Server 2012 R2 Standard Edition (x64)"/>
    <s v="Windows Server 2012 R2 Gold (x64)"/>
    <s v="--"/>
    <s v=""/>
    <s v="Approved"/>
    <s v="CitrixWorkspaceApp.exe"/>
    <s v="Moderate"/>
    <x v="0"/>
    <s v="801_Ops_China"/>
    <d v="2019-07-17T00:00:00"/>
    <s v="19.7.0.15"/>
    <s v="122.33 MB"/>
    <s v="172.26.10.18"/>
    <x v="0"/>
    <x v="0"/>
    <m/>
    <x v="0"/>
    <x v="0"/>
    <x v="0"/>
    <x v="0"/>
  </r>
  <r>
    <n v="310375"/>
    <s v="TU-065"/>
    <s v="Citrix Workspace (19.7.0.15)"/>
    <s v="Missing"/>
    <x v="388"/>
    <s v="GLOBALNET"/>
    <s v="Windows Server 2012 R2 Standard Edition (x64)"/>
    <s v="Windows Server 2012 R2 Gold (x64)"/>
    <s v="Aug 10, 2019 10:52 PM"/>
    <s v="Patch stored location is not available to download the patch from the server."/>
    <s v="Approved"/>
    <s v="CitrixWorkspaceApp.exe"/>
    <s v="Moderate"/>
    <x v="0"/>
    <s v="803_Ops_Indonesia"/>
    <d v="2019-07-17T00:00:00"/>
    <s v="19.7.0.15"/>
    <s v="122.33 MB"/>
    <s v="172.16.1.211"/>
    <x v="0"/>
    <x v="0"/>
    <m/>
    <x v="0"/>
    <x v="0"/>
    <x v="0"/>
    <x v="0"/>
  </r>
  <r>
    <n v="310375"/>
    <s v="TU-065"/>
    <s v="Citrix Workspace (19.7.0.15)"/>
    <s v="Missing"/>
    <x v="846"/>
    <s v="GLOBALNET"/>
    <s v="Windows Server 2008 R2 Standard Edition (x64)"/>
    <s v="Windows Server 2008 R2 SP1 (x64)"/>
    <s v="Aug 10, 2019 11:41 PM"/>
    <s v="Patch stored location is not available to download the patch from the server."/>
    <s v="Approved"/>
    <s v="CitrixWorkspaceApp.exe"/>
    <s v="Moderate"/>
    <x v="0"/>
    <s v="803_Ops_Indonesia"/>
    <d v="2019-07-17T00:00:00"/>
    <s v="19.7.0.15"/>
    <s v="122.33 MB"/>
    <s v="172.21.30.3,"/>
    <x v="0"/>
    <x v="0"/>
    <m/>
    <x v="0"/>
    <x v="0"/>
    <x v="0"/>
    <x v="0"/>
  </r>
  <r>
    <n v="310375"/>
    <s v="TU-065"/>
    <s v="Citrix Workspace (19.7.0.15)"/>
    <s v="Missing"/>
    <x v="277"/>
    <s v="GLOBALNET"/>
    <s v="Windows Server 2012 R2 Standard Edition (x64)"/>
    <s v="Windows Server 2012 R2 Gold (x64)"/>
    <s v="Aug 2, 2019 12:09 AM"/>
    <s v="Patch stored location is not available to download the patch from the server."/>
    <s v="Approved"/>
    <s v="CitrixWorkspaceApp.exe"/>
    <s v="Moderate"/>
    <x v="0"/>
    <s v="803_Ops_Indonesia"/>
    <d v="2019-07-17T00:00:00"/>
    <s v="19.7.0.15"/>
    <s v="122.33 MB"/>
    <s v="172.22.48.5"/>
    <x v="0"/>
    <x v="0"/>
    <m/>
    <x v="0"/>
    <x v="0"/>
    <x v="0"/>
    <x v="0"/>
  </r>
  <r>
    <n v="310375"/>
    <s v="TU-065"/>
    <s v="Citrix Workspace (19.7.0.15)"/>
    <s v="Missing"/>
    <x v="847"/>
    <s v="GLOBALNET"/>
    <s v="Windows 10 Professional Edition (x64)"/>
    <s v="Windows 10 Version 1803 (x64)"/>
    <s v="--"/>
    <s v=""/>
    <s v="Approved"/>
    <s v="CitrixWorkspaceApp.exe"/>
    <s v="Moderate"/>
    <x v="0"/>
    <s v="114_Sateri_Jiangxi"/>
    <d v="2019-07-17T00:00:00"/>
    <s v="19.7.0.15"/>
    <s v="122.33 MB"/>
    <s v="172.27.162.116"/>
    <x v="0"/>
    <x v="0"/>
    <m/>
    <x v="0"/>
    <x v="0"/>
    <x v="0"/>
    <x v="0"/>
  </r>
  <r>
    <n v="310375"/>
    <s v="TU-065"/>
    <s v="Citrix Workspace (19.7.0.15)"/>
    <s v="Missing"/>
    <x v="389"/>
    <s v="GLOBALNET"/>
    <s v="Windows Server 2012 R2 Standard Edition (x64)"/>
    <s v="Windows Server 2012 R2 Gold (x64)"/>
    <s v="--"/>
    <s v=""/>
    <s v="Approved"/>
    <s v="CitrixWorkspaceApp.exe"/>
    <s v="Moderate"/>
    <x v="0"/>
    <s v="803_Ops_Indonesia"/>
    <d v="2019-07-17T00:00:00"/>
    <s v="19.7.0.15"/>
    <s v="122.33 MB"/>
    <s v="172.19.21.45"/>
    <x v="0"/>
    <x v="0"/>
    <m/>
    <x v="0"/>
    <x v="0"/>
    <x v="0"/>
    <x v="0"/>
  </r>
  <r>
    <n v="310375"/>
    <s v="TU-065"/>
    <s v="Citrix Workspace (19.7.0.15)"/>
    <s v="Missing"/>
    <x v="556"/>
    <s v="GLOBALNET"/>
    <s v="Windows Server 2012 R2 Standard Edition (x64)"/>
    <s v="Windows Server 2012 R2 Gold (x64)"/>
    <s v="Aug 11, 2019 10:38 PM"/>
    <s v="Patch stored location is not available to download the patch from the server."/>
    <s v="Approved"/>
    <s v="CitrixWorkspaceApp.exe"/>
    <s v="Moderate"/>
    <x v="0"/>
    <s v="802_Ops_MYSG"/>
    <d v="2019-07-17T00:00:00"/>
    <s v="19.7.0.15"/>
    <s v="122.33 MB"/>
    <s v="172.25.72.99"/>
    <x v="0"/>
    <x v="0"/>
    <m/>
    <x v="0"/>
    <x v="0"/>
    <x v="0"/>
    <x v="0"/>
  </r>
  <r>
    <n v="310375"/>
    <s v="TU-065"/>
    <s v="Citrix Workspace (19.7.0.15)"/>
    <s v="Missing"/>
    <x v="848"/>
    <s v="GLOBALNET"/>
    <s v="Windows 10 Professional Edition (x64)"/>
    <s v="Windows 10 Version 1903 (x64)"/>
    <s v="--"/>
    <s v=""/>
    <s v="Approved"/>
    <s v="CitrixWorkspaceApp.exe"/>
    <s v="Moderate"/>
    <x v="0"/>
    <s v="114_Sateri_Jiangxi"/>
    <d v="2019-07-17T00:00:00"/>
    <s v="19.7.0.15"/>
    <s v="122.33 MB"/>
    <s v="172.27.162.132"/>
    <x v="0"/>
    <x v="0"/>
    <m/>
    <x v="0"/>
    <x v="0"/>
    <x v="0"/>
    <x v="0"/>
  </r>
  <r>
    <n v="310375"/>
    <s v="TU-065"/>
    <s v="Citrix Workspace (19.7.0.15)"/>
    <s v="Missing"/>
    <x v="849"/>
    <s v="GLOBALNET"/>
    <s v="Windows Server 2008 R2 Standard Edition (x64)"/>
    <s v="Windows Server 2008 R2 SP1 (x64)"/>
    <s v="Aug 19, 2019 01:10 AM"/>
    <s v="Patch stored location is not available to download the patch from the server."/>
    <s v="Approved"/>
    <s v="CitrixWorkspaceApp.exe"/>
    <s v="Moderate"/>
    <x v="0"/>
    <s v="801_Ops_China"/>
    <d v="2019-07-17T00:00:00"/>
    <s v="19.7.0.15"/>
    <s v="122.33 MB"/>
    <s v="172.26.2.11"/>
    <x v="0"/>
    <x v="0"/>
    <m/>
    <x v="0"/>
    <x v="0"/>
    <x v="0"/>
    <x v="0"/>
  </r>
  <r>
    <n v="310375"/>
    <s v="TU-065"/>
    <s v="Citrix Workspace (19.7.0.15)"/>
    <s v="Missing"/>
    <x v="850"/>
    <s v="GLOBALNET"/>
    <s v="Windows 10 Professional Edition (x64)"/>
    <s v="Windows 10 Version 1803 (x64)"/>
    <s v="--"/>
    <s v=""/>
    <s v="Approved"/>
    <s v="CitrixWorkspaceApp.exe"/>
    <s v="Moderate"/>
    <x v="0"/>
    <s v="114_Sateri_Jiangxi"/>
    <d v="2019-07-17T00:00:00"/>
    <s v="19.7.0.15"/>
    <s v="122.33 MB"/>
    <s v="172.27.162.170"/>
    <x v="0"/>
    <x v="0"/>
    <m/>
    <x v="0"/>
    <x v="0"/>
    <x v="0"/>
    <x v="0"/>
  </r>
  <r>
    <n v="310375"/>
    <s v="TU-065"/>
    <s v="Citrix Workspace (19.7.0.15)"/>
    <s v="Missing"/>
    <x v="851"/>
    <s v="GLOBALNET"/>
    <s v="Windows 7 Professional Edition (x64)"/>
    <s v="Windows 7 SP1 (x64)"/>
    <s v="--"/>
    <s v=""/>
    <s v="Approved"/>
    <s v="CitrixWorkspaceApp.exe"/>
    <s v="Moderate"/>
    <x v="0"/>
    <s v="106_April_Rizhao"/>
    <d v="2019-07-17T00:00:00"/>
    <s v="19.7.0.15"/>
    <s v="122.33 MB"/>
    <s v="172.27.62.191"/>
    <x v="0"/>
    <x v="0"/>
    <m/>
    <x v="0"/>
    <x v="0"/>
    <x v="0"/>
    <x v="0"/>
  </r>
  <r>
    <n v="310375"/>
    <s v="TU-065"/>
    <s v="Citrix Workspace (19.7.0.15)"/>
    <s v="Missing"/>
    <x v="290"/>
    <s v="GLOBALNET"/>
    <s v="Windows Server 2012 R2 Standard Edition (x64)"/>
    <s v="Windows Server 2012 R2 Gold (x64)"/>
    <s v="--"/>
    <s v=""/>
    <s v="Approved"/>
    <s v="CitrixWorkspaceApp.exe"/>
    <s v="Moderate"/>
    <x v="0"/>
    <s v="803_Ops_Indonesia"/>
    <d v="2019-07-17T00:00:00"/>
    <s v="19.7.0.15"/>
    <s v="122.33 MB"/>
    <s v="172.19.21.46"/>
    <x v="0"/>
    <x v="0"/>
    <m/>
    <x v="0"/>
    <x v="0"/>
    <x v="0"/>
    <x v="0"/>
  </r>
  <r>
    <n v="310375"/>
    <s v="TU-065"/>
    <s v="Citrix Workspace (19.7.0.15)"/>
    <s v="Missing"/>
    <x v="306"/>
    <s v="GLOBALNET"/>
    <s v="Windows Server 2012 R2 Standard Edition (x64)"/>
    <s v="Windows Server 2012 R2 Gold (x64)"/>
    <s v="--"/>
    <s v=""/>
    <s v="Approved"/>
    <s v="CitrixWorkspaceApp.exe"/>
    <s v="Moderate"/>
    <x v="0"/>
    <s v="803_Ops_Indonesia"/>
    <d v="2019-07-17T00:00:00"/>
    <s v="19.7.0.15"/>
    <s v="122.33 MB"/>
    <s v="172.19.21.44"/>
    <x v="0"/>
    <x v="0"/>
    <m/>
    <x v="0"/>
    <x v="0"/>
    <x v="0"/>
    <x v="0"/>
  </r>
  <r>
    <n v="310375"/>
    <s v="TU-065"/>
    <s v="Citrix Workspace (19.7.0.15)"/>
    <s v="Missing"/>
    <x v="239"/>
    <s v="GLOBALNET"/>
    <s v="Windows Server 2012 R2 Standard Edition (x64)"/>
    <s v="Windows Server 2012 R2 Gold (x64)"/>
    <s v="Aug 10, 2019 07:39 PM"/>
    <s v="Patch stored location is not available to download the patch from the server."/>
    <s v="Approved"/>
    <s v="CitrixWorkspaceApp.exe"/>
    <s v="Moderate"/>
    <x v="0"/>
    <s v="802_Ops_MYSG"/>
    <d v="2019-07-17T00:00:00"/>
    <s v="19.7.0.15"/>
    <s v="122.33 MB"/>
    <s v="172.25.72.100"/>
    <x v="0"/>
    <x v="0"/>
    <m/>
    <x v="0"/>
    <x v="0"/>
    <x v="0"/>
    <x v="0"/>
  </r>
  <r>
    <n v="310375"/>
    <s v="TU-065"/>
    <s v="Citrix Workspace (19.7.0.15)"/>
    <s v="Missing"/>
    <x v="570"/>
    <s v="GLOBALNET"/>
    <s v="Windows Server 2012 R2 Standard Edition (x64)"/>
    <s v="Windows Server 2012 R2 Gold (x64)"/>
    <s v="Aug 12, 2019 03:59 AM"/>
    <s v="Patch stored location is not available to download the patch from the server."/>
    <s v="Approved"/>
    <s v="CitrixWorkspaceApp.exe"/>
    <s v="Moderate"/>
    <x v="0"/>
    <s v="802_Ops_MYSG"/>
    <d v="2019-07-17T00:00:00"/>
    <s v="19.7.0.15"/>
    <s v="122.33 MB"/>
    <s v="172.25.85.104"/>
    <x v="0"/>
    <x v="0"/>
    <m/>
    <x v="0"/>
    <x v="0"/>
    <x v="0"/>
    <x v="0"/>
  </r>
  <r>
    <n v="310375"/>
    <s v="TU-065"/>
    <s v="Citrix Workspace (19.7.0.15)"/>
    <s v="Missing"/>
    <x v="852"/>
    <s v="GLOBALNET"/>
    <s v="Windows Server 2008 R2 Standard Edition (x64)"/>
    <s v="Windows Server 2008 R2 SP1 (x64)"/>
    <s v="Aug 19, 2019 11:47 AM"/>
    <s v="Patch update delayed since application is used by another process"/>
    <s v="Approved"/>
    <s v="CitrixWorkspaceApp.exe"/>
    <s v="Moderate"/>
    <x v="0"/>
    <s v="801_Ops_China"/>
    <d v="2019-07-17T00:00:00"/>
    <s v="19.7.0.15"/>
    <s v="122.33 MB"/>
    <s v="172.26.6.61"/>
    <x v="0"/>
    <x v="0"/>
    <m/>
    <x v="0"/>
    <x v="0"/>
    <x v="0"/>
    <x v="0"/>
  </r>
  <r>
    <n v="310375"/>
    <s v="TU-065"/>
    <s v="Citrix Workspace (19.7.0.15)"/>
    <s v="Missing"/>
    <x v="853"/>
    <s v="GLOBALNET"/>
    <s v="Windows Server 2008 R2 Standard Edition (x64)"/>
    <s v="Windows Server 2008 R2 SP1 (x64)"/>
    <s v="--"/>
    <s v=""/>
    <s v="Approved"/>
    <s v="CitrixWorkspaceApp.exe"/>
    <s v="Moderate"/>
    <x v="0"/>
    <s v="801_Ops_China"/>
    <d v="2019-07-17T00:00:00"/>
    <s v="19.7.0.15"/>
    <s v="122.33 MB"/>
    <s v="172.27.60.54"/>
    <x v="0"/>
    <x v="0"/>
    <m/>
    <x v="0"/>
    <x v="0"/>
    <x v="0"/>
    <x v="0"/>
  </r>
  <r>
    <n v="310375"/>
    <s v="TU-065"/>
    <s v="Citrix Workspace (19.7.0.15)"/>
    <s v="Missing"/>
    <x v="323"/>
    <s v="GLOBALNET"/>
    <s v="Windows Server 2012 R2 Standard Edition (x64)"/>
    <s v="Windows Server 2012 R2 Gold (x64)"/>
    <s v="Aug 10, 2019 11:20 PM"/>
    <s v="Patch stored location is not available to download the patch from the server."/>
    <s v="Approved"/>
    <s v="CitrixWorkspaceApp.exe"/>
    <s v="Moderate"/>
    <x v="0"/>
    <s v="803_Ops_Indonesia"/>
    <d v="2019-07-17T00:00:00"/>
    <s v="19.7.0.15"/>
    <s v="122.33 MB"/>
    <s v="172.22.112.6"/>
    <x v="0"/>
    <x v="0"/>
    <m/>
    <x v="0"/>
    <x v="0"/>
    <x v="0"/>
    <x v="0"/>
  </r>
  <r>
    <n v="310375"/>
    <s v="TU-065"/>
    <s v="Citrix Workspace (19.7.0.15)"/>
    <s v="Missing"/>
    <x v="854"/>
    <s v="GLOBALNET"/>
    <s v="Windows 7 Professional Edition"/>
    <s v="Windows 7 SP1"/>
    <s v="Jul 23, 2019 01:55 AM"/>
    <s v="Patch stored location is not available to download the patch from the server."/>
    <s v="Approved"/>
    <s v="CitrixWorkspaceApp.exe"/>
    <s v="Moderate"/>
    <x v="0"/>
    <s v="107_April_Xinhui"/>
    <d v="2019-07-17T00:00:00"/>
    <s v="19.7.0.15"/>
    <s v="122.33 MB"/>
    <s v="172.27.38.166"/>
    <x v="0"/>
    <x v="0"/>
    <m/>
    <x v="0"/>
    <x v="0"/>
    <x v="0"/>
    <x v="0"/>
  </r>
  <r>
    <n v="310375"/>
    <s v="TU-065"/>
    <s v="Citrix Workspace (19.7.0.15)"/>
    <s v="Missing"/>
    <x v="855"/>
    <s v="GLOBALNET"/>
    <s v="Windows 7 Professional Edition (x64)"/>
    <s v="Windows 7 SP1 (x64)"/>
    <s v="Aug 19, 2019 01:01 PM"/>
    <s v="Patch update delayed since application is used by another process"/>
    <s v="Approved"/>
    <s v="CitrixWorkspaceApp.exe"/>
    <s v="Moderate"/>
    <x v="0"/>
    <s v="209_Balikpapan"/>
    <d v="2019-07-17T00:00:00"/>
    <s v="19.7.0.15"/>
    <s v="122.33 MB"/>
    <s v="172.22.113.82"/>
    <x v="0"/>
    <x v="0"/>
    <m/>
    <x v="0"/>
    <x v="0"/>
    <x v="0"/>
    <x v="0"/>
  </r>
  <r>
    <n v="310375"/>
    <s v="TU-065"/>
    <s v="Citrix Workspace (19.7.0.15)"/>
    <s v="Missing"/>
    <x v="371"/>
    <s v="GLOBALNET"/>
    <s v="Windows Server 2012 R2 Standard Edition (x64)"/>
    <s v="Windows Server 2012 R2 Gold (x64)"/>
    <s v="--"/>
    <s v=""/>
    <s v="Approved"/>
    <s v="CitrixWorkspaceApp.exe"/>
    <s v="Moderate"/>
    <x v="0"/>
    <s v="803_Ops_Indonesia"/>
    <d v="2019-07-17T00:00:00"/>
    <s v="19.7.0.15"/>
    <s v="122.33 MB"/>
    <s v="172.19.21.47"/>
    <x v="0"/>
    <x v="0"/>
    <m/>
    <x v="0"/>
    <x v="0"/>
    <x v="0"/>
    <x v="0"/>
  </r>
  <r>
    <n v="310375"/>
    <s v="TU-065"/>
    <s v="Citrix Workspace (19.7.0.15)"/>
    <s v="Missing"/>
    <x v="504"/>
    <s v="PEAM"/>
    <s v="Windows 7 Professional Edition (x64)"/>
    <s v="Windows 7 SP1 (x64)"/>
    <s v="--"/>
    <s v=""/>
    <s v="Approved"/>
    <s v="CitrixWorkspaceApp.exe"/>
    <s v="Moderate"/>
    <x v="0"/>
    <s v="301_RGE_Singapore"/>
    <d v="2019-07-17T00:00:00"/>
    <s v="19.7.0.15"/>
    <s v="122.33 MB"/>
    <s v="172.23.34.54"/>
    <x v="0"/>
    <x v="0"/>
    <m/>
    <x v="0"/>
    <x v="0"/>
    <x v="0"/>
    <x v="0"/>
  </r>
  <r>
    <n v="310375"/>
    <s v="TU-065"/>
    <s v="Citrix Workspace (19.7.0.15)"/>
    <s v="Missing"/>
    <x v="856"/>
    <s v="GLOBALNET"/>
    <s v="Windows 10 Professional Edition (x64)"/>
    <s v="Windows 10 Version 1803 (x64)"/>
    <s v="Aug 19, 2019 11:45 AM"/>
    <s v="Patch update delayed since application is used by another process"/>
    <s v="Approved"/>
    <s v="CitrixWorkspaceApp.exe"/>
    <s v="Moderate"/>
    <x v="0"/>
    <s v="116_Sateri_Suqian"/>
    <d v="2019-07-17T00:00:00"/>
    <s v="19.7.0.15"/>
    <s v="122.33 MB"/>
    <s v="172.27.168.70"/>
    <x v="0"/>
    <x v="0"/>
    <m/>
    <x v="0"/>
    <x v="0"/>
    <x v="0"/>
    <x v="0"/>
  </r>
  <r>
    <n v="310375"/>
    <s v="TU-065"/>
    <s v="Citrix Workspace (19.7.0.15)"/>
    <s v="Missing"/>
    <x v="857"/>
    <s v="GLOBALNET"/>
    <s v="Windows 10 Professional Edition (x64)"/>
    <s v="Windows 10 Version 1809 (x64)"/>
    <s v="Aug 14, 2019 09:10 AM"/>
    <s v="Patch stored location is not available to download the patch from the server."/>
    <s v="Approved"/>
    <s v="CitrixWorkspaceApp.exe"/>
    <s v="Moderate"/>
    <x v="0"/>
    <s v="204_Kerinci"/>
    <d v="2019-07-17T00:00:00"/>
    <s v="19.7.0.15"/>
    <s v="122.33 MB"/>
    <s v="172.16.80.66"/>
    <x v="0"/>
    <x v="0"/>
    <m/>
    <x v="0"/>
    <x v="0"/>
    <x v="0"/>
    <x v="0"/>
  </r>
  <r>
    <n v="310375"/>
    <s v="TU-065"/>
    <s v="Citrix Workspace (19.7.0.15)"/>
    <s v="Missing"/>
    <x v="858"/>
    <s v="GLOBALNET"/>
    <s v="Windows Server 2008 R2 Standard Edition (x64)"/>
    <s v="Windows Server 2008 R2 SP1 (x64)"/>
    <s v="Aug 18, 2019 03:41 AM"/>
    <s v="Patch stored location is not available to download the patch from the server."/>
    <s v="Approved"/>
    <s v="CitrixWorkspaceApp.exe"/>
    <s v="Moderate"/>
    <x v="0"/>
    <s v="803_Ops_Indonesia"/>
    <d v="2019-07-17T00:00:00"/>
    <s v="19.7.0.15"/>
    <s v="122.33 MB"/>
    <s v="172.21.30.31,172.21.30.33"/>
    <x v="0"/>
    <x v="0"/>
    <m/>
    <x v="0"/>
    <x v="0"/>
    <x v="0"/>
    <x v="0"/>
  </r>
  <r>
    <n v="310375"/>
    <s v="TU-065"/>
    <s v="Citrix Workspace (19.7.0.15)"/>
    <s v="Missing"/>
    <x v="258"/>
    <s v="GLOBALNET"/>
    <s v="Windows Server 2012 R2 Standard Edition (x64)"/>
    <s v="Windows Server 2012 R2 Gold (x64)"/>
    <s v="Aug 11, 2019 02:29 AM"/>
    <s v="Patch stored location is not available to download the patch from the server."/>
    <s v="Approved"/>
    <s v="CitrixWorkspaceApp.exe"/>
    <s v="Moderate"/>
    <x v="0"/>
    <s v="803_Ops_Indonesia"/>
    <d v="2019-07-17T00:00:00"/>
    <s v="19.7.0.15"/>
    <s v="122.33 MB"/>
    <s v="172.22.112.7"/>
    <x v="0"/>
    <x v="0"/>
    <m/>
    <x v="0"/>
    <x v="0"/>
    <x v="0"/>
    <x v="0"/>
  </r>
  <r>
    <n v="310375"/>
    <s v="TU-065"/>
    <s v="Citrix Workspace (19.7.0.15)"/>
    <s v="Missing"/>
    <x v="859"/>
    <s v="GLOBALNET"/>
    <s v="Windows Server 2008 R2 Standard Edition (x64)"/>
    <s v="Windows Server 2008 R2 SP1 (x64)"/>
    <s v="Aug 18, 2019 10:21 PM"/>
    <s v="Patch stored location is not available to download the patch from the server."/>
    <s v="Approved"/>
    <s v="CitrixWorkspaceApp.exe"/>
    <s v="Moderate"/>
    <x v="0"/>
    <s v="801_Ops_China"/>
    <d v="2019-07-17T00:00:00"/>
    <s v="19.7.0.15"/>
    <s v="122.33 MB"/>
    <s v="172.26.5.110,172.26.5.111"/>
    <x v="0"/>
    <x v="0"/>
    <m/>
    <x v="0"/>
    <x v="0"/>
    <x v="0"/>
    <x v="0"/>
  </r>
  <r>
    <n v="310375"/>
    <s v="TU-065"/>
    <s v="Citrix Workspace (19.7.0.15)"/>
    <s v="Missing"/>
    <x v="191"/>
    <s v="WORKGROUP"/>
    <s v="Windows 10 Professional Edition (x64)"/>
    <s v="Windows 10 Version 1803 (x64)"/>
    <s v="--"/>
    <s v=""/>
    <s v="Approved"/>
    <s v="CitrixWorkspaceApp.exe"/>
    <s v="Moderate"/>
    <x v="0"/>
    <s v="204_Kerinci"/>
    <d v="2019-07-17T00:00:00"/>
    <s v="19.7.0.15"/>
    <s v="122.33 MB"/>
    <s v="172.23.5.41,169.254.63.85,10.71.251.100"/>
    <x v="0"/>
    <x v="0"/>
    <m/>
    <x v="0"/>
    <x v="0"/>
    <x v="0"/>
    <x v="0"/>
  </r>
  <r>
    <n v="310375"/>
    <s v="TU-065"/>
    <s v="Citrix Workspace (19.7.0.15)"/>
    <s v="Missing"/>
    <x v="860"/>
    <s v="GLOBALNET"/>
    <s v="Windows 7 Professional Edition (x64)"/>
    <s v="Windows 7 SP1 (x64)"/>
    <s v="Aug 19, 2019 08:46 AM"/>
    <s v="Patch stored location is not available to download the patch from the server."/>
    <s v="Approved"/>
    <s v="CitrixWorkspaceApp.exe"/>
    <s v="Moderate"/>
    <x v="0"/>
    <s v="204_Kerinci"/>
    <d v="2019-07-17T00:00:00"/>
    <s v="19.7.0.15"/>
    <s v="122.33 MB"/>
    <s v="172.16.80.120"/>
    <x v="0"/>
    <x v="0"/>
    <m/>
    <x v="0"/>
    <x v="0"/>
    <x v="0"/>
    <x v="0"/>
  </r>
  <r>
    <n v="310375"/>
    <s v="TU-065"/>
    <s v="Citrix Workspace (19.7.0.15)"/>
    <s v="Missing"/>
    <x v="861"/>
    <s v="GLOBALNET"/>
    <s v="Windows 7 Professional Edition"/>
    <s v="Windows 7 SP1"/>
    <s v="Aug 16, 2019 11:15 PM"/>
    <s v="Patch stored location is not available to download the patch from the server."/>
    <s v="Approved"/>
    <s v="CitrixWorkspaceApp.exe"/>
    <s v="Moderate"/>
    <x v="0"/>
    <s v="107_April_Xinhui"/>
    <d v="2019-07-17T00:00:00"/>
    <s v="19.7.0.15"/>
    <s v="122.33 MB"/>
    <s v="172.27.40.14"/>
    <x v="0"/>
    <x v="0"/>
    <m/>
    <x v="0"/>
    <x v="0"/>
    <x v="0"/>
    <x v="0"/>
  </r>
  <r>
    <n v="310375"/>
    <s v="TU-065"/>
    <s v="Citrix Workspace (19.7.0.15)"/>
    <s v="Missing"/>
    <x v="862"/>
    <s v="GLOBALNET"/>
    <s v="Windows 7 Professional Edition (x64)"/>
    <s v="Windows 7 SP1 (x64)"/>
    <s v="--"/>
    <s v=""/>
    <s v="Approved"/>
    <s v="CitrixWorkspaceApp.exe"/>
    <s v="Moderate"/>
    <x v="0"/>
    <s v="204_Kerinci"/>
    <d v="2019-07-17T00:00:00"/>
    <s v="19.7.0.15"/>
    <s v="122.33 MB"/>
    <s v="172.16.80.104"/>
    <x v="0"/>
    <x v="0"/>
    <m/>
    <x v="0"/>
    <x v="0"/>
    <x v="0"/>
    <x v="0"/>
  </r>
  <r>
    <n v="310375"/>
    <s v="TU-065"/>
    <s v="Citrix Workspace (19.7.0.15)"/>
    <s v="Missing"/>
    <x v="863"/>
    <s v="GLOBALNET"/>
    <s v="Windows 10 Professional Edition (x64)"/>
    <s v="Windows 10 Version 1809 (x64)"/>
    <s v="--"/>
    <s v=""/>
    <s v="Approved"/>
    <s v="CitrixWorkspaceApp.exe"/>
    <s v="Moderate"/>
    <x v="0"/>
    <s v="204_Kerinci"/>
    <d v="2019-07-17T00:00:00"/>
    <s v="19.7.0.15"/>
    <s v="122.33 MB"/>
    <s v="172.16.80.53"/>
    <x v="0"/>
    <x v="0"/>
    <m/>
    <x v="0"/>
    <x v="0"/>
    <x v="0"/>
    <x v="0"/>
  </r>
  <r>
    <n v="310375"/>
    <s v="TU-065"/>
    <s v="Citrix Workspace (19.7.0.15)"/>
    <s v="Missing"/>
    <x v="188"/>
    <s v="GLOBALNET"/>
    <s v="Windows 7 Professional Edition (x64)"/>
    <s v="Windows 7 SP1 (x64)"/>
    <s v="--"/>
    <s v=""/>
    <s v="Approved"/>
    <s v="CitrixWorkspaceApp.exe"/>
    <s v="Moderate"/>
    <x v="0"/>
    <s v="401_Averis_BS"/>
    <d v="2019-07-17T00:00:00"/>
    <s v="19.7.0.15"/>
    <s v="122.33 MB"/>
    <s v="172.25.87.55,"/>
    <x v="0"/>
    <x v="0"/>
    <m/>
    <x v="0"/>
    <x v="0"/>
    <x v="0"/>
    <x v="0"/>
  </r>
  <r>
    <n v="310375"/>
    <s v="TU-065"/>
    <s v="Citrix Workspace (19.7.0.15)"/>
    <s v="Missing"/>
    <x v="69"/>
    <s v="GLOBALNET"/>
    <s v="Windows 10 Professional Edition (x64)"/>
    <s v="Windows 10 Version 1803 (x64)"/>
    <s v="--"/>
    <s v=""/>
    <s v="Approved"/>
    <s v="CitrixWorkspaceApp.exe"/>
    <s v="Moderate"/>
    <x v="0"/>
    <s v="114_Sateri_Jiangxi"/>
    <d v="2019-07-17T00:00:00"/>
    <s v="19.7.0.15"/>
    <s v="122.33 MB"/>
    <s v="172.27.162.82"/>
    <x v="0"/>
    <x v="0"/>
    <m/>
    <x v="0"/>
    <x v="0"/>
    <x v="0"/>
    <x v="0"/>
  </r>
  <r>
    <n v="310375"/>
    <s v="TU-065"/>
    <s v="Citrix Workspace (19.7.0.15)"/>
    <s v="Missing"/>
    <x v="864"/>
    <s v="GLOBALNET"/>
    <s v="Windows 7 Professional Edition (x64)"/>
    <s v="Windows 7 SP1 (x64)"/>
    <s v="--"/>
    <s v=""/>
    <s v="Approved"/>
    <s v="CitrixWorkspaceApp.exe"/>
    <s v="Moderate"/>
    <x v="0"/>
    <s v="204_Kerinci"/>
    <d v="2019-07-17T00:00:00"/>
    <s v="19.7.0.15"/>
    <s v="122.33 MB"/>
    <s v="172.16.80.61"/>
    <x v="0"/>
    <x v="0"/>
    <m/>
    <x v="0"/>
    <x v="0"/>
    <x v="0"/>
    <x v="0"/>
  </r>
  <r>
    <n v="310375"/>
    <s v="TU-065"/>
    <s v="Citrix Workspace (19.7.0.15)"/>
    <s v="Missing"/>
    <x v="865"/>
    <s v="GLOBALNET"/>
    <s v="Windows 7 Professional Edition (x64)"/>
    <s v="Windows 7 SP1 (x64)"/>
    <s v="Aug 19, 2019 12:08 PM"/>
    <s v="Patch update delayed since application is used by another process"/>
    <s v="Approved"/>
    <s v="CitrixWorkspaceApp.exe"/>
    <s v="Moderate"/>
    <x v="0"/>
    <s v="204_Kerinci"/>
    <d v="2019-07-17T00:00:00"/>
    <s v="19.7.0.15"/>
    <s v="122.33 MB"/>
    <s v="172.16.80.31"/>
    <x v="0"/>
    <x v="0"/>
    <m/>
    <x v="0"/>
    <x v="0"/>
    <x v="0"/>
    <x v="0"/>
  </r>
  <r>
    <n v="310375"/>
    <s v="TU-065"/>
    <s v="Citrix Workspace (19.7.0.15)"/>
    <s v="Missing"/>
    <x v="866"/>
    <s v="GLOBALNET"/>
    <s v="Windows 7 Professional Edition (x64)"/>
    <s v="Windows 7 SP1 (x64)"/>
    <s v="Aug 18, 2019 12:46 PM"/>
    <s v="Patch stored location is not available to download the patch from the server."/>
    <s v="Approved"/>
    <s v="CitrixWorkspaceApp.exe"/>
    <s v="Moderate"/>
    <x v="0"/>
    <s v="204_Kerinci"/>
    <d v="2019-07-17T00:00:00"/>
    <s v="19.7.0.15"/>
    <s v="122.33 MB"/>
    <s v="172.16.80.36"/>
    <x v="0"/>
    <x v="0"/>
    <m/>
    <x v="0"/>
    <x v="0"/>
    <x v="0"/>
    <x v="0"/>
  </r>
  <r>
    <n v="310375"/>
    <s v="TU-065"/>
    <s v="Citrix Workspace (19.7.0.15)"/>
    <s v="Missing"/>
    <x v="867"/>
    <s v="GLOBALNET"/>
    <s v="Windows 10 Professional Edition (x64)"/>
    <s v="Windows 10 Version 1803 (x64)"/>
    <s v="--"/>
    <s v=""/>
    <s v="Approved"/>
    <s v="CitrixWorkspaceApp.exe"/>
    <s v="Moderate"/>
    <x v="0"/>
    <s v="114_Sateri_Jiangxi"/>
    <d v="2019-07-17T00:00:00"/>
    <s v="19.7.0.15"/>
    <s v="122.33 MB"/>
    <s v="172.27.162.165"/>
    <x v="0"/>
    <x v="0"/>
    <m/>
    <x v="0"/>
    <x v="0"/>
    <x v="0"/>
    <x v="0"/>
  </r>
  <r>
    <n v="310375"/>
    <s v="TU-065"/>
    <s v="Citrix Workspace (19.7.0.15)"/>
    <s v="Missing"/>
    <x v="868"/>
    <s v="GLOBALNET"/>
    <s v="Windows 7 Professional Edition (x64)"/>
    <s v="Windows 7 SP1 (x64)"/>
    <s v="--"/>
    <s v=""/>
    <s v="Approved"/>
    <s v="CitrixWorkspaceApp.exe"/>
    <s v="Moderate"/>
    <x v="0"/>
    <s v="204_Kerinci"/>
    <d v="2019-07-17T00:00:00"/>
    <s v="19.7.0.15"/>
    <s v="122.33 MB"/>
    <s v="172.16.80.52"/>
    <x v="0"/>
    <x v="0"/>
    <m/>
    <x v="0"/>
    <x v="0"/>
    <x v="0"/>
    <x v="0"/>
  </r>
  <r>
    <n v="310375"/>
    <s v="TU-065"/>
    <s v="Citrix Workspace (19.7.0.15)"/>
    <s v="Missing"/>
    <x v="869"/>
    <s v="PEAM"/>
    <s v="Windows 10 Professional Edition (x64)"/>
    <s v="Windows 10 Version 1809 (x64)"/>
    <s v="Aug 16, 2019 01:40 AM"/>
    <s v="Patch stored location is not available to download the patch from the server."/>
    <s v="Approved"/>
    <s v="CitrixWorkspaceApp.exe"/>
    <s v="Moderate"/>
    <x v="0"/>
    <s v="112_RGE_HongKong"/>
    <d v="2019-07-17T00:00:00"/>
    <s v="19.7.0.15"/>
    <s v="122.33 MB"/>
    <s v="172.25.11.75"/>
    <x v="0"/>
    <x v="0"/>
    <m/>
    <x v="0"/>
    <x v="0"/>
    <x v="0"/>
    <x v="0"/>
  </r>
  <r>
    <n v="310375"/>
    <s v="TU-065"/>
    <s v="Citrix Workspace (19.7.0.15)"/>
    <s v="Missing"/>
    <x v="372"/>
    <s v="GLOBALNET"/>
    <s v="Windows Server 2012 R2 Standard Edition (x64)"/>
    <s v="Windows Server 2012 R2 Gold (x64)"/>
    <s v="--"/>
    <s v=""/>
    <s v="Approved"/>
    <s v="CitrixWorkspaceApp.exe"/>
    <s v="Moderate"/>
    <x v="0"/>
    <s v="803_Ops_Indonesia"/>
    <d v="2019-07-17T00:00:00"/>
    <s v="19.7.0.15"/>
    <s v="122.33 MB"/>
    <s v="172.19.21.41"/>
    <x v="0"/>
    <x v="0"/>
    <m/>
    <x v="0"/>
    <x v="0"/>
    <x v="0"/>
    <x v="0"/>
  </r>
  <r>
    <n v="310375"/>
    <s v="TU-065"/>
    <s v="Citrix Workspace (19.7.0.15)"/>
    <s v="Missing"/>
    <x v="870"/>
    <s v="GLOBALNET"/>
    <s v="Windows 7 Professional Edition (x64)"/>
    <s v="Windows 7 SP1 (x64)"/>
    <s v="--"/>
    <s v=""/>
    <s v="Approved"/>
    <s v="CitrixWorkspaceApp.exe"/>
    <s v="Moderate"/>
    <x v="0"/>
    <s v="204_Kerinci"/>
    <d v="2019-07-17T00:00:00"/>
    <s v="19.7.0.15"/>
    <s v="122.33 MB"/>
    <s v="172.16.80.136"/>
    <x v="0"/>
    <x v="0"/>
    <m/>
    <x v="0"/>
    <x v="0"/>
    <x v="0"/>
    <x v="0"/>
  </r>
  <r>
    <n v="310375"/>
    <s v="TU-065"/>
    <s v="Citrix Workspace (19.7.0.15)"/>
    <s v="Missing"/>
    <x v="562"/>
    <s v="GLOBALNET"/>
    <s v="Windows Server 2008 R2 Standard Edition (x64)"/>
    <s v="Windows Server 2008 R2 SP1 (x64)"/>
    <s v="Aug 12, 2019 01:29 AM"/>
    <s v="Patch stored location is not available to download the patch from the server."/>
    <s v="Approved"/>
    <s v="CitrixWorkspaceApp.exe"/>
    <s v="Moderate"/>
    <x v="0"/>
    <s v="802_Ops_MYSG"/>
    <d v="2019-07-17T00:00:00"/>
    <s v="19.7.0.15"/>
    <s v="122.33 MB"/>
    <s v="172.23.1.146"/>
    <x v="0"/>
    <x v="0"/>
    <m/>
    <x v="0"/>
    <x v="0"/>
    <x v="0"/>
    <x v="0"/>
  </r>
  <r>
    <n v="310375"/>
    <s v="TU-065"/>
    <s v="Citrix Workspace (19.7.0.15)"/>
    <s v="Missing"/>
    <x v="350"/>
    <s v="GLOBALNET"/>
    <s v="Windows Server 2012 R2 Standard Edition (x64)"/>
    <s v="Windows Server 2012 R2 Gold (x64)"/>
    <s v="--"/>
    <s v=""/>
    <s v="Approved"/>
    <s v="CitrixWorkspaceApp.exe"/>
    <s v="Moderate"/>
    <x v="0"/>
    <s v="803_Ops_Indonesia"/>
    <d v="2019-07-17T00:00:00"/>
    <s v="19.7.0.15"/>
    <s v="122.33 MB"/>
    <s v="172.16.1.157"/>
    <x v="0"/>
    <x v="0"/>
    <m/>
    <x v="0"/>
    <x v="0"/>
    <x v="0"/>
    <x v="0"/>
  </r>
  <r>
    <n v="310375"/>
    <s v="TU-065"/>
    <s v="Citrix Workspace (19.7.0.15)"/>
    <s v="Missing"/>
    <x v="871"/>
    <s v="GLOBALNET"/>
    <s v="Windows 7 Professional Edition (x64)"/>
    <s v="Windows 7 SP1 (x64)"/>
    <s v="Aug 14, 2019 11:01 AM"/>
    <s v="Patch stored location is not available to download the patch from the server."/>
    <s v="Approved"/>
    <s v="CitrixWorkspaceApp.exe"/>
    <s v="Moderate"/>
    <x v="0"/>
    <s v="115_EAP_Wuxi"/>
    <d v="2019-07-17T00:00:00"/>
    <s v="19.7.0.15"/>
    <s v="122.33 MB"/>
    <s v="172.27.146.30"/>
    <x v="0"/>
    <x v="0"/>
    <m/>
    <x v="0"/>
    <x v="0"/>
    <x v="0"/>
    <x v="0"/>
  </r>
  <r>
    <n v="310375"/>
    <s v="TU-065"/>
    <s v="Citrix Workspace (19.7.0.15)"/>
    <s v="Missing"/>
    <x v="375"/>
    <s v="GLOBALNET"/>
    <s v="Windows Server 2012 R2 Standard Edition (x64)"/>
    <s v="Windows Server 2012 R2 Gold (x64)"/>
    <s v="Aug 19, 2019 12:11 PM"/>
    <s v="Patch update delayed since application is used by another process"/>
    <s v="Approved"/>
    <s v="CitrixWorkspaceApp.exe"/>
    <s v="Moderate"/>
    <x v="0"/>
    <s v="803_Ops_Indonesia"/>
    <d v="2019-07-17T00:00:00"/>
    <s v="19.7.0.15"/>
    <s v="122.33 MB"/>
    <s v="172.16.1.208"/>
    <x v="0"/>
    <x v="0"/>
    <m/>
    <x v="0"/>
    <x v="0"/>
    <x v="0"/>
    <x v="0"/>
  </r>
  <r>
    <n v="310375"/>
    <s v="TU-065"/>
    <s v="Citrix Workspace (19.7.0.15)"/>
    <s v="Missing"/>
    <x v="305"/>
    <s v="GLOBALNET"/>
    <s v="Windows Server 2012 R2 Standard Edition (x64)"/>
    <s v="Windows Server 2012 R2 Gold (x64)"/>
    <s v="--"/>
    <s v=""/>
    <s v="Approved"/>
    <s v="CitrixWorkspaceApp.exe"/>
    <s v="Moderate"/>
    <x v="0"/>
    <s v="803_Ops_Indonesia"/>
    <d v="2019-07-17T00:00:00"/>
    <s v="19.7.0.15"/>
    <s v="122.33 MB"/>
    <s v="172.19.21.42"/>
    <x v="0"/>
    <x v="0"/>
    <m/>
    <x v="0"/>
    <x v="0"/>
    <x v="0"/>
    <x v="0"/>
  </r>
  <r>
    <n v="310375"/>
    <s v="TU-065"/>
    <s v="Citrix Workspace (19.7.0.15)"/>
    <s v="Missing"/>
    <x v="243"/>
    <s v="PEAM"/>
    <s v="Windows 7 Professional Edition"/>
    <s v="Windows 7 SP1"/>
    <s v="--"/>
    <s v=""/>
    <s v="Approved"/>
    <s v="CitrixWorkspaceApp.exe"/>
    <s v="Moderate"/>
    <x v="0"/>
    <s v="301_RGE_Singapore"/>
    <d v="2019-07-17T00:00:00"/>
    <s v="19.7.0.15"/>
    <s v="122.33 MB"/>
    <s v="172.23.34.67"/>
    <x v="0"/>
    <x v="0"/>
    <m/>
    <x v="0"/>
    <x v="0"/>
    <x v="0"/>
    <x v="0"/>
  </r>
  <r>
    <n v="310375"/>
    <s v="TU-065"/>
    <s v="Citrix Workspace (19.7.0.15)"/>
    <s v="Missing"/>
    <x v="872"/>
    <s v="GLOBALNET"/>
    <s v="Windows Server 2008 R2 Standard Edition (x64)"/>
    <s v="Windows Server 2008 R2 SP1 (x64)"/>
    <s v="Aug 11, 2019 12:44 AM"/>
    <s v="Patch stored location is not available to download the patch from the server."/>
    <s v="Approved"/>
    <s v="CitrixWorkspaceApp.exe"/>
    <s v="Moderate"/>
    <x v="0"/>
    <s v="803_Ops_Indonesia"/>
    <d v="2019-07-17T00:00:00"/>
    <s v="19.7.0.15"/>
    <s v="122.33 MB"/>
    <s v="172.21.30.28,"/>
    <x v="0"/>
    <x v="0"/>
    <m/>
    <x v="0"/>
    <x v="0"/>
    <x v="0"/>
    <x v="0"/>
  </r>
  <r>
    <n v="310375"/>
    <s v="TU-065"/>
    <s v="Citrix Workspace (19.7.0.15)"/>
    <s v="Missing"/>
    <x v="873"/>
    <s v="GLOBALNET"/>
    <s v="Windows Server 2012 R2 Standard Edition (x64)"/>
    <s v="Windows Server 2012 R2 Gold (x64)"/>
    <s v="Aug 16, 2019 05:49 AM"/>
    <s v="Patch stored location is not available to download the patch from the server."/>
    <s v="Approved"/>
    <s v="CitrixWorkspaceApp.exe"/>
    <s v="Moderate"/>
    <x v="0"/>
    <s v="901_Project_Infra"/>
    <d v="2019-07-17T00:00:00"/>
    <s v="19.7.0.15"/>
    <s v="122.33 MB"/>
    <s v="172.25.149.14"/>
    <x v="0"/>
    <x v="0"/>
    <m/>
    <x v="0"/>
    <x v="0"/>
    <x v="0"/>
    <x v="0"/>
  </r>
  <r>
    <n v="310375"/>
    <s v="TU-065"/>
    <s v="Citrix Workspace (19.7.0.15)"/>
    <s v="Missing"/>
    <x v="67"/>
    <s v="GLOBALNET"/>
    <s v="Windows 10 Professional Edition (x64)"/>
    <s v="Windows 10 Version 1803 (x64)"/>
    <s v="--"/>
    <s v=""/>
    <s v="Approved"/>
    <s v="CitrixWorkspaceApp.exe"/>
    <s v="Moderate"/>
    <x v="0"/>
    <s v="114_Sateri_Jiangxi"/>
    <d v="2019-07-17T00:00:00"/>
    <s v="19.7.0.15"/>
    <s v="122.33 MB"/>
    <s v="172.27.162.136"/>
    <x v="0"/>
    <x v="0"/>
    <m/>
    <x v="0"/>
    <x v="0"/>
    <x v="0"/>
    <x v="0"/>
  </r>
  <r>
    <n v="310375"/>
    <s v="TU-065"/>
    <s v="Citrix Workspace (19.7.0.15)"/>
    <s v="Missing"/>
    <x v="304"/>
    <s v="GLOBALNET"/>
    <s v="Windows Server 2012 R2 Standard Edition (x64)"/>
    <s v="Windows Server 2012 R2 Gold (x64)"/>
    <s v="--"/>
    <s v=""/>
    <s v="Approved"/>
    <s v="CitrixWorkspaceApp.exe"/>
    <s v="Moderate"/>
    <x v="0"/>
    <s v="803_Ops_Indonesia"/>
    <d v="2019-07-17T00:00:00"/>
    <s v="19.7.0.15"/>
    <s v="122.33 MB"/>
    <s v="172.16.1.230"/>
    <x v="0"/>
    <x v="0"/>
    <m/>
    <x v="0"/>
    <x v="0"/>
    <x v="0"/>
    <x v="0"/>
  </r>
  <r>
    <n v="310375"/>
    <s v="TU-065"/>
    <s v="Citrix Workspace (19.7.0.15)"/>
    <s v="Missing"/>
    <x v="874"/>
    <s v="GLOBALNET"/>
    <s v="Windows 7 Professional Edition"/>
    <s v="Windows 7 SP1"/>
    <s v="Aug 19, 2019 12:36 PM"/>
    <s v="Patch update delayed since application is used by another process"/>
    <s v="Approved"/>
    <s v="CitrixWorkspaceApp.exe"/>
    <s v="Moderate"/>
    <x v="0"/>
    <s v="107_April_Xinhui"/>
    <d v="2019-07-17T00:00:00"/>
    <s v="19.7.0.15"/>
    <s v="122.33 MB"/>
    <s v="--"/>
    <x v="0"/>
    <x v="0"/>
    <m/>
    <x v="0"/>
    <x v="0"/>
    <x v="0"/>
    <x v="0"/>
  </r>
  <r>
    <n v="310375"/>
    <s v="TU-065"/>
    <s v="Citrix Workspace (19.7.0.15)"/>
    <s v="Missing"/>
    <x v="875"/>
    <s v="GLOBALNET"/>
    <s v="Windows 10 Professional Edition (x64)"/>
    <s v="Windows 10 Version 1803 (x64)"/>
    <s v="--"/>
    <s v=""/>
    <s v="Approved"/>
    <s v="CitrixWorkspaceApp.exe"/>
    <s v="Moderate"/>
    <x v="0"/>
    <s v="114_Sateri_Jiangxi"/>
    <d v="2019-07-17T00:00:00"/>
    <s v="19.7.0.15"/>
    <s v="122.33 MB"/>
    <s v="172.27.162.247"/>
    <x v="0"/>
    <x v="0"/>
    <m/>
    <x v="0"/>
    <x v="0"/>
    <x v="0"/>
    <x v="0"/>
  </r>
  <r>
    <n v="310375"/>
    <s v="TU-065"/>
    <s v="Citrix Workspace (19.7.0.15)"/>
    <s v="Missing"/>
    <x v="876"/>
    <s v="GLOBALNET"/>
    <s v="Windows 10 Professional Edition (x64)"/>
    <s v="Windows 10 Version 1803 (x64)"/>
    <s v="--"/>
    <s v=""/>
    <s v="Approved"/>
    <s v="CitrixWorkspaceApp.exe"/>
    <s v="Moderate"/>
    <x v="0"/>
    <s v="114_Sateri_Jiangxi"/>
    <d v="2019-07-17T00:00:00"/>
    <s v="19.7.0.15"/>
    <s v="122.33 MB"/>
    <s v="172.27.162.164"/>
    <x v="0"/>
    <x v="0"/>
    <m/>
    <x v="0"/>
    <x v="0"/>
    <x v="0"/>
    <x v="0"/>
  </r>
  <r>
    <n v="310375"/>
    <s v="TU-065"/>
    <s v="Citrix Workspace (19.7.0.15)"/>
    <s v="Missing"/>
    <x v="254"/>
    <s v="GLOBALNET"/>
    <s v="Windows Server 2012 R2 Standard Edition (x64)"/>
    <s v="Windows Server 2012 R2 Gold (x64)"/>
    <s v="--"/>
    <s v=""/>
    <s v="Approved"/>
    <s v="CitrixWorkspaceApp.exe"/>
    <s v="Moderate"/>
    <x v="0"/>
    <s v="802_Ops_MYSG"/>
    <d v="2019-07-17T00:00:00"/>
    <s v="19.7.0.15"/>
    <s v="122.33 MB"/>
    <s v="172.25.149.10"/>
    <x v="0"/>
    <x v="0"/>
    <m/>
    <x v="0"/>
    <x v="0"/>
    <x v="0"/>
    <x v="0"/>
  </r>
  <r>
    <n v="310375"/>
    <s v="TU-065"/>
    <s v="Citrix Workspace (19.7.0.15)"/>
    <s v="Missing"/>
    <x v="877"/>
    <s v="GLOBALNET"/>
    <s v="Windows 7 Professional Edition (x64)"/>
    <s v="Windows 7 SP1 (x64)"/>
    <s v="Aug 16, 2019 06:25 PM"/>
    <s v="Patch stored location is not available to download the patch from the server."/>
    <s v="Approved"/>
    <s v="CitrixWorkspaceApp.exe"/>
    <s v="Moderate"/>
    <x v="0"/>
    <s v="204_Kerinci"/>
    <d v="2019-07-17T00:00:00"/>
    <s v="19.7.0.15"/>
    <s v="122.33 MB"/>
    <s v="172.16.78.201"/>
    <x v="0"/>
    <x v="0"/>
    <m/>
    <x v="0"/>
    <x v="0"/>
    <x v="0"/>
    <x v="0"/>
  </r>
  <r>
    <n v="310171"/>
    <s v="TU-065"/>
    <s v="Citrix Receiver LTRS (4.9.7000)"/>
    <s v="Missing"/>
    <x v="564"/>
    <s v="AVservices"/>
    <s v="Windows Server 2012 R2 Standard Edition (x64)"/>
    <s v="Windows Server 2012 R2 Gold (x64)"/>
    <s v="Jul 9, 2019 11:59 AM"/>
    <s v="Patch stored location is not available to download the patch from the server."/>
    <s v="Approved"/>
    <s v="CitrixReceiver.exe"/>
    <s v="Low"/>
    <x v="0"/>
    <s v="804_KM_Infra"/>
    <d v="2019-06-22T00:00:00"/>
    <s v="4.9.7000"/>
    <s v="39.97 MB"/>
    <s v="172.25.105.12"/>
    <x v="0"/>
    <x v="0"/>
    <m/>
    <x v="0"/>
    <x v="0"/>
    <x v="0"/>
    <x v="0"/>
  </r>
  <r>
    <n v="310375"/>
    <s v="TU-065"/>
    <s v="Citrix Workspace (19.7.0.15)"/>
    <s v="Missing"/>
    <x v="878"/>
    <s v="GLOBALNET"/>
    <s v="Windows 7 Professional Edition (x64)"/>
    <s v="Windows 7 SP1 (x64)"/>
    <s v="--"/>
    <s v=""/>
    <s v="Approved"/>
    <s v="CitrixWorkspaceApp.exe"/>
    <s v="Moderate"/>
    <x v="0"/>
    <s v="106_April_Rizhao"/>
    <d v="2019-07-17T00:00:00"/>
    <s v="19.7.0.15"/>
    <s v="122.33 MB"/>
    <s v="172.27.65.61"/>
    <x v="0"/>
    <x v="0"/>
    <m/>
    <x v="0"/>
    <x v="0"/>
    <x v="0"/>
    <x v="0"/>
  </r>
  <r>
    <n v="310375"/>
    <s v="TU-065"/>
    <s v="Citrix Workspace (19.7.0.15)"/>
    <s v="Missing"/>
    <x v="879"/>
    <s v="GLOBALNET"/>
    <s v="Windows 7 Professional Edition"/>
    <s v="Windows 7 SP1"/>
    <s v="--"/>
    <s v=""/>
    <s v="Approved"/>
    <s v="CitrixWorkspaceApp.exe"/>
    <s v="Moderate"/>
    <x v="0"/>
    <s v="204_Kerinci"/>
    <d v="2019-07-17T00:00:00"/>
    <s v="19.7.0.15"/>
    <s v="122.33 MB"/>
    <s v="172.16.82.42"/>
    <x v="0"/>
    <x v="0"/>
    <m/>
    <x v="0"/>
    <x v="0"/>
    <x v="0"/>
    <x v="0"/>
  </r>
  <r>
    <n v="310375"/>
    <s v="TU-065"/>
    <s v="Citrix Workspace (19.7.0.15)"/>
    <s v="Missing"/>
    <x v="880"/>
    <s v="GLOBALNET"/>
    <s v="Windows Server 2008 R2 Standard Edition (x64)"/>
    <s v="Windows Server 2008 R2 SP1 (x64)"/>
    <s v="Aug 18, 2019 11:29 PM"/>
    <s v="Patch stored location is not available to download the patch from the server."/>
    <s v="Approved"/>
    <s v="CitrixWorkspaceApp.exe"/>
    <s v="Moderate"/>
    <x v="0"/>
    <s v="801_Ops_China"/>
    <d v="2019-07-17T00:00:00"/>
    <s v="19.7.0.15"/>
    <s v="122.33 MB"/>
    <s v="172.27.60.59"/>
    <x v="0"/>
    <x v="0"/>
    <m/>
    <x v="0"/>
    <x v="0"/>
    <x v="0"/>
    <x v="0"/>
  </r>
  <r>
    <n v="310375"/>
    <s v="TU-065"/>
    <s v="Citrix Workspace (19.7.0.15)"/>
    <s v="Missing"/>
    <x v="881"/>
    <s v="GLOBALNET"/>
    <s v="Windows 10 Professional Edition (x64)"/>
    <s v="Windows 10 Version 1809 (x64)"/>
    <s v="--"/>
    <s v=""/>
    <s v="Approved"/>
    <s v="CitrixWorkspaceApp.exe"/>
    <s v="Moderate"/>
    <x v="0"/>
    <s v="204_Kerinci"/>
    <d v="2019-07-17T00:00:00"/>
    <s v="19.7.0.15"/>
    <s v="122.33 MB"/>
    <s v="172.16.80.159"/>
    <x v="0"/>
    <x v="0"/>
    <m/>
    <x v="0"/>
    <x v="0"/>
    <x v="0"/>
    <x v="0"/>
  </r>
  <r>
    <n v="310375"/>
    <s v="TU-065"/>
    <s v="Citrix Workspace (19.7.0.15)"/>
    <s v="Missing"/>
    <x v="882"/>
    <s v="GLOBALNET"/>
    <s v="Windows 10 Professional Edition (x64)"/>
    <s v="Windows 10 Version 1803 (x64)"/>
    <s v="--"/>
    <s v=""/>
    <s v="Approved"/>
    <s v="CitrixWorkspaceApp.exe"/>
    <s v="Moderate"/>
    <x v="0"/>
    <s v="114_Sateri_Jiangxi"/>
    <d v="2019-07-17T00:00:00"/>
    <s v="19.7.0.15"/>
    <s v="122.33 MB"/>
    <s v="172.27.162.131"/>
    <x v="0"/>
    <x v="0"/>
    <m/>
    <x v="0"/>
    <x v="0"/>
    <x v="0"/>
    <x v="0"/>
  </r>
  <r>
    <n v="310375"/>
    <s v="TU-065"/>
    <s v="Citrix Workspace (19.7.0.15)"/>
    <s v="Missing"/>
    <x v="883"/>
    <s v="GLOBALNET"/>
    <s v="Windows 10 Professional Edition (x64)"/>
    <s v="Windows 10 Version 1803 (x64)"/>
    <s v="--"/>
    <s v=""/>
    <s v="Approved"/>
    <s v="CitrixWorkspaceApp.exe"/>
    <s v="Moderate"/>
    <x v="0"/>
    <s v="114_Sateri_Jiangxi"/>
    <d v="2019-07-17T00:00:00"/>
    <s v="19.7.0.15"/>
    <s v="122.33 MB"/>
    <s v="172.27.162.151"/>
    <x v="0"/>
    <x v="0"/>
    <m/>
    <x v="0"/>
    <x v="0"/>
    <x v="0"/>
    <x v="0"/>
  </r>
  <r>
    <n v="310375"/>
    <s v="TU-065"/>
    <s v="Citrix Workspace (19.7.0.15)"/>
    <s v="Missing"/>
    <x v="884"/>
    <s v="GLOBALNET"/>
    <s v="Windows Server 2012 R2 Standard Edition (x64)"/>
    <s v="Windows Server 2012 R2 Gold (x64)"/>
    <s v="Aug 16, 2019 07:08 AM"/>
    <s v="Patch stored location is not available to download the patch from the server."/>
    <s v="Approved"/>
    <s v="CitrixWorkspaceApp.exe"/>
    <s v="Moderate"/>
    <x v="0"/>
    <s v="901_Project_Infra"/>
    <d v="2019-07-17T00:00:00"/>
    <s v="19.7.0.15"/>
    <s v="122.33 MB"/>
    <s v="172.25.149.13"/>
    <x v="0"/>
    <x v="0"/>
    <m/>
    <x v="0"/>
    <x v="0"/>
    <x v="0"/>
    <x v="0"/>
  </r>
  <r>
    <n v="310375"/>
    <s v="TU-065"/>
    <s v="Citrix Workspace (19.7.0.15)"/>
    <s v="Missing"/>
    <x v="251"/>
    <s v="GLOBALNET"/>
    <s v="Windows Server 2012 R2 Standard Edition (x64)"/>
    <s v="Windows Server 2012 R2 Gold (x64)"/>
    <s v="Aug 11, 2019 10:35 PM"/>
    <s v="Patch stored location is not available to download the patch from the server."/>
    <s v="Approved"/>
    <s v="CitrixWorkspaceApp.exe"/>
    <s v="Moderate"/>
    <x v="0"/>
    <s v="802_Ops_MYSG"/>
    <d v="2019-07-17T00:00:00"/>
    <s v="19.7.0.15"/>
    <s v="122.33 MB"/>
    <s v="172.25.85.110"/>
    <x v="0"/>
    <x v="0"/>
    <m/>
    <x v="0"/>
    <x v="0"/>
    <x v="0"/>
    <x v="0"/>
  </r>
  <r>
    <n v="310375"/>
    <s v="TU-065"/>
    <s v="Citrix Workspace (19.7.0.15)"/>
    <s v="Missing"/>
    <x v="885"/>
    <s v="GLOBALNET"/>
    <s v="Windows 7 Professional Edition (x64)"/>
    <s v="Windows 7 SP1 (x64)"/>
    <s v="--"/>
    <s v=""/>
    <s v="Approved"/>
    <s v="CitrixWorkspaceApp.exe"/>
    <s v="Moderate"/>
    <x v="0"/>
    <s v="204_Kerinci"/>
    <d v="2019-07-17T00:00:00"/>
    <s v="19.7.0.15"/>
    <s v="122.33 MB"/>
    <s v="172.16.80.177"/>
    <x v="0"/>
    <x v="0"/>
    <m/>
    <x v="0"/>
    <x v="0"/>
    <x v="0"/>
    <x v="0"/>
  </r>
  <r>
    <n v="310375"/>
    <s v="TU-065"/>
    <s v="Citrix Workspace (19.7.0.15)"/>
    <s v="Missing"/>
    <x v="886"/>
    <s v="GLOBALNET"/>
    <s v="Windows 10 Enterprise Edition (x64)"/>
    <s v="Windows 10 Version 1803 (x64)"/>
    <s v="--"/>
    <s v=""/>
    <s v="Approved"/>
    <s v="CitrixWorkspaceApp.exe"/>
    <s v="Moderate"/>
    <x v="0"/>
    <s v="114_Sateri_Jiangxi"/>
    <d v="2019-07-17T00:00:00"/>
    <s v="19.7.0.15"/>
    <s v="122.33 MB"/>
    <s v="172.27.194.153"/>
    <x v="0"/>
    <x v="0"/>
    <m/>
    <x v="0"/>
    <x v="0"/>
    <x v="0"/>
    <x v="0"/>
  </r>
  <r>
    <n v="310375"/>
    <s v="TU-065"/>
    <s v="Citrix Workspace (19.7.0.15)"/>
    <s v="Missing"/>
    <x v="887"/>
    <s v="GLOBALNET"/>
    <s v="Windows 7 Professional Edition"/>
    <s v="Windows 7 SP1"/>
    <s v="Jul 19, 2019 01:01 AM"/>
    <s v="Patch stored location is not available to download the patch from the server."/>
    <s v="Approved"/>
    <s v="CitrixWorkspaceApp.exe"/>
    <s v="Moderate"/>
    <x v="0"/>
    <s v="107_April_Xinhui"/>
    <d v="2019-07-17T00:00:00"/>
    <s v="19.7.0.15"/>
    <s v="122.33 MB"/>
    <s v="172.27.39.47"/>
    <x v="0"/>
    <x v="0"/>
    <m/>
    <x v="0"/>
    <x v="0"/>
    <x v="0"/>
    <x v="0"/>
  </r>
  <r>
    <n v="310375"/>
    <s v="TU-065"/>
    <s v="Citrix Workspace (19.7.0.15)"/>
    <s v="Missing"/>
    <x v="252"/>
    <s v="GLOBALNET"/>
    <s v="Windows Server 2012 R2 Standard Edition (x64)"/>
    <s v="Windows Server 2012 R2 Gold (x64)"/>
    <s v="--"/>
    <s v=""/>
    <s v="Approved"/>
    <s v="CitrixWorkspaceApp.exe"/>
    <s v="Moderate"/>
    <x v="0"/>
    <s v="802_Ops_MYSG"/>
    <d v="2019-07-17T00:00:00"/>
    <s v="19.7.0.15"/>
    <s v="122.33 MB"/>
    <s v="172.25.149.9"/>
    <x v="0"/>
    <x v="0"/>
    <m/>
    <x v="0"/>
    <x v="0"/>
    <x v="0"/>
    <x v="0"/>
  </r>
  <r>
    <n v="310375"/>
    <s v="TU-065"/>
    <s v="Citrix Workspace (19.7.0.15)"/>
    <s v="Missing"/>
    <x v="888"/>
    <s v="GLOBALNET"/>
    <s v="Windows 10 Professional Edition (x64)"/>
    <s v="Windows 10 Version 1803 (x64)"/>
    <s v="--"/>
    <s v=""/>
    <s v="Approved"/>
    <s v="CitrixWorkspaceApp.exe"/>
    <s v="Moderate"/>
    <x v="0"/>
    <s v="114_Sateri_Jiangxi"/>
    <d v="2019-07-17T00:00:00"/>
    <s v="19.7.0.15"/>
    <s v="122.33 MB"/>
    <s v="172.27.162.55"/>
    <x v="0"/>
    <x v="0"/>
    <m/>
    <x v="0"/>
    <x v="0"/>
    <x v="0"/>
    <x v="0"/>
  </r>
  <r>
    <n v="310375"/>
    <s v="TU-065"/>
    <s v="Citrix Workspace (19.7.0.15)"/>
    <s v="Missing"/>
    <x v="889"/>
    <s v="GLOBALNET"/>
    <s v="Windows 10 Professional Edition (x64)"/>
    <s v="Windows 10 Version 1803 (x64)"/>
    <s v="--"/>
    <s v=""/>
    <s v="Approved"/>
    <s v="CitrixWorkspaceApp.exe"/>
    <s v="Moderate"/>
    <x v="0"/>
    <s v="114_Sateri_Jiangxi"/>
    <d v="2019-07-17T00:00:00"/>
    <s v="19.7.0.15"/>
    <s v="122.33 MB"/>
    <s v="172.27.162.53"/>
    <x v="0"/>
    <x v="0"/>
    <m/>
    <x v="0"/>
    <x v="0"/>
    <x v="0"/>
    <x v="0"/>
  </r>
  <r>
    <n v="310375"/>
    <s v="TU-065"/>
    <s v="Citrix Workspace (19.7.0.15)"/>
    <s v="Missing"/>
    <x v="890"/>
    <s v="GLOBALNET"/>
    <s v="Windows 7 Professional Edition (x64)"/>
    <s v="Windows 7 SP1 (x64)"/>
    <s v="Aug 16, 2019 12:10 PM"/>
    <s v="Patch stored location is not available to download the patch from the server."/>
    <s v="Approved"/>
    <s v="CitrixWorkspaceApp.exe"/>
    <s v="Moderate"/>
    <x v="0"/>
    <s v="106_April_Rizhao"/>
    <d v="2019-07-17T00:00:00"/>
    <s v="19.7.0.15"/>
    <s v="122.33 MB"/>
    <s v="172.27.65.30"/>
    <x v="0"/>
    <x v="0"/>
    <m/>
    <x v="0"/>
    <x v="0"/>
    <x v="0"/>
    <x v="0"/>
  </r>
  <r>
    <n v="310375"/>
    <s v="TU-065"/>
    <s v="Citrix Workspace (19.7.0.15)"/>
    <s v="Missing"/>
    <x v="891"/>
    <s v="GLOBALNET"/>
    <s v="Windows 7 Professional Edition"/>
    <s v="Windows 7 SP1"/>
    <s v="Aug 17, 2019 06:39 AM"/>
    <s v="Patch stored location is not available to download the patch from the server."/>
    <s v="Approved"/>
    <s v="CitrixWorkspaceApp.exe"/>
    <s v="Moderate"/>
    <x v="0"/>
    <s v="107_April_Xinhui"/>
    <d v="2019-07-17T00:00:00"/>
    <s v="19.7.0.15"/>
    <s v="122.33 MB"/>
    <s v="172.27.40.163"/>
    <x v="0"/>
    <x v="0"/>
    <m/>
    <x v="0"/>
    <x v="0"/>
    <x v="0"/>
    <x v="0"/>
  </r>
  <r>
    <n v="310375"/>
    <s v="TU-065"/>
    <s v="Citrix Workspace (19.7.0.15)"/>
    <s v="Missing"/>
    <x v="577"/>
    <s v="GLOBALNET"/>
    <s v="Windows Server 2012 R2 Standard Edition (x64)"/>
    <s v="Windows Server 2012 R2 Gold (x64)"/>
    <s v="--"/>
    <s v=""/>
    <s v="Approved"/>
    <s v="CitrixWorkspaceApp.exe"/>
    <s v="Moderate"/>
    <x v="0"/>
    <s v="802_Ops_MYSG"/>
    <d v="2019-07-17T00:00:00"/>
    <s v="19.7.0.15"/>
    <s v="122.33 MB"/>
    <s v="172.25.149.12"/>
    <x v="0"/>
    <x v="0"/>
    <m/>
    <x v="0"/>
    <x v="0"/>
    <x v="0"/>
    <x v="0"/>
  </r>
  <r>
    <n v="310375"/>
    <s v="TU-065"/>
    <s v="Citrix Workspace (19.7.0.15)"/>
    <s v="Missing"/>
    <x v="892"/>
    <s v="GLOBALNET"/>
    <s v="Windows 7 Professional Edition (x64)"/>
    <s v="Windows 7 SP1 (x64)"/>
    <s v="Aug 19, 2019 09:51 AM"/>
    <s v="Patch stored location is not available to download the patch from the server."/>
    <s v="Approved"/>
    <s v="CitrixWorkspaceApp.exe"/>
    <s v="Moderate"/>
    <x v="0"/>
    <s v="209_Balikpapan"/>
    <d v="2019-07-17T00:00:00"/>
    <s v="19.7.0.15"/>
    <s v="122.33 MB"/>
    <s v="172.22.113.61"/>
    <x v="0"/>
    <x v="0"/>
    <m/>
    <x v="0"/>
    <x v="0"/>
    <x v="0"/>
    <x v="0"/>
  </r>
  <r>
    <n v="310375"/>
    <s v="TU-065"/>
    <s v="Citrix Workspace (19.7.0.15)"/>
    <s v="Missing"/>
    <x v="893"/>
    <s v="GLOBALNET"/>
    <s v="Windows 7 Professional Edition (x64)"/>
    <s v="Windows 7 SP1 (x64)"/>
    <s v="Aug 19, 2019 11:43 AM"/>
    <s v="Patch update delayed since application is used by another process"/>
    <s v="Approved"/>
    <s v="CitrixWorkspaceApp.exe"/>
    <s v="Moderate"/>
    <x v="0"/>
    <s v="209_Balikpapan"/>
    <d v="2019-07-17T00:00:00"/>
    <s v="19.7.0.15"/>
    <s v="122.33 MB"/>
    <s v="172.22.113.62"/>
    <x v="0"/>
    <x v="0"/>
    <m/>
    <x v="0"/>
    <x v="0"/>
    <x v="0"/>
    <x v="0"/>
  </r>
  <r>
    <n v="310375"/>
    <s v="TU-065"/>
    <s v="Citrix Workspace (19.7.0.15)"/>
    <s v="Missing"/>
    <x v="595"/>
    <s v="GLOBALNET"/>
    <s v="Windows Server 2012 R2 Standard Edition (x64)"/>
    <s v="Windows Server 2012 R2 Gold (x64)"/>
    <s v="--"/>
    <s v=""/>
    <s v="Approved"/>
    <s v="CitrixWorkspaceApp.exe"/>
    <s v="Moderate"/>
    <x v="0"/>
    <s v="802_Ops_MYSG"/>
    <d v="2019-07-17T00:00:00"/>
    <s v="19.7.0.15"/>
    <s v="122.33 MB"/>
    <s v="172.25.72.69"/>
    <x v="0"/>
    <x v="0"/>
    <m/>
    <x v="0"/>
    <x v="0"/>
    <x v="0"/>
    <x v="0"/>
  </r>
  <r>
    <n v="310375"/>
    <s v="TU-065"/>
    <s v="Citrix Workspace (19.7.0.15)"/>
    <s v="Missing"/>
    <x v="894"/>
    <s v="GLOBALNET"/>
    <s v="Windows 7 Professional Edition (x64)"/>
    <s v="Windows 7 SP1 (x64)"/>
    <s v="Aug 16, 2019 03:41 PM"/>
    <s v="Patch stored location is not available to download the patch from the server."/>
    <s v="Approved"/>
    <s v="CitrixWorkspaceApp.exe"/>
    <s v="Moderate"/>
    <x v="0"/>
    <s v="106_April_Rizhao"/>
    <d v="2019-07-17T00:00:00"/>
    <s v="19.7.0.15"/>
    <s v="122.33 MB"/>
    <s v="172.27.65.29"/>
    <x v="0"/>
    <x v="0"/>
    <m/>
    <x v="0"/>
    <x v="0"/>
    <x v="0"/>
    <x v="0"/>
  </r>
  <r>
    <n v="310375"/>
    <s v="TU-065"/>
    <s v="Citrix Workspace (19.7.0.15)"/>
    <s v="Missing"/>
    <x v="895"/>
    <s v="GLOBALNET"/>
    <s v="Windows 10 Pro for Workstations (x64)"/>
    <s v="Windows 10 Version 1803 (x64)"/>
    <s v="--"/>
    <s v=""/>
    <s v="Approved"/>
    <s v="CitrixWorkspaceApp.exe"/>
    <s v="Moderate"/>
    <x v="0"/>
    <s v="114_Sateri_Jiangxi"/>
    <d v="2019-07-17T00:00:00"/>
    <s v="19.7.0.15"/>
    <s v="122.33 MB"/>
    <s v="172.27.162.124"/>
    <x v="0"/>
    <x v="0"/>
    <m/>
    <x v="0"/>
    <x v="0"/>
    <x v="0"/>
    <x v="0"/>
  </r>
  <r>
    <n v="310375"/>
    <s v="TU-065"/>
    <s v="Citrix Workspace (19.7.0.15)"/>
    <s v="Missing"/>
    <x v="896"/>
    <s v="GLOBALNET"/>
    <s v="Windows 10 Professional Edition (x64)"/>
    <s v="Windows 10 Version 1803 (x64)"/>
    <s v="--"/>
    <s v=""/>
    <s v="Approved"/>
    <s v="CitrixWorkspaceApp.exe"/>
    <s v="Moderate"/>
    <x v="0"/>
    <s v="114_Sateri_Jiangxi"/>
    <d v="2019-07-17T00:00:00"/>
    <s v="19.7.0.15"/>
    <s v="122.33 MB"/>
    <s v="172.27.162.179"/>
    <x v="0"/>
    <x v="0"/>
    <m/>
    <x v="0"/>
    <x v="0"/>
    <x v="0"/>
    <x v="0"/>
  </r>
  <r>
    <n v="310375"/>
    <s v="TU-065"/>
    <s v="Citrix Workspace (19.7.0.15)"/>
    <s v="Missing"/>
    <x v="897"/>
    <s v="GLOBALNET"/>
    <s v="Windows 10 Professional Edition (x64)"/>
    <s v="Windows 10 Version 1809 (x64)"/>
    <s v="--"/>
    <s v=""/>
    <s v="Approved"/>
    <s v="CitrixWorkspaceApp.exe"/>
    <s v="Moderate"/>
    <x v="0"/>
    <s v="114_Sateri_Jiangxi"/>
    <d v="2019-07-17T00:00:00"/>
    <s v="19.7.0.15"/>
    <s v="122.33 MB"/>
    <s v="172.27.162.91"/>
    <x v="0"/>
    <x v="0"/>
    <m/>
    <x v="0"/>
    <x v="0"/>
    <x v="0"/>
    <x v="0"/>
  </r>
  <r>
    <n v="310375"/>
    <s v="TU-065"/>
    <s v="Citrix Workspace (19.7.0.15)"/>
    <s v="Missing"/>
    <x v="898"/>
    <s v="GLOBALNET"/>
    <s v="Windows 7 Professional Edition (x64)"/>
    <s v="Windows 7 SP1 (x64)"/>
    <s v="Aug 16, 2019 01:56 PM"/>
    <s v="Patch update delayed since application is used by another process"/>
    <s v="Approved"/>
    <s v="CitrixWorkspaceApp.exe"/>
    <s v="Moderate"/>
    <x v="0"/>
    <s v="106_April_Rizhao"/>
    <d v="2019-07-17T00:00:00"/>
    <s v="19.7.0.15"/>
    <s v="122.33 MB"/>
    <s v="172.27.66.240"/>
    <x v="0"/>
    <x v="0"/>
    <m/>
    <x v="0"/>
    <x v="0"/>
    <x v="0"/>
    <x v="0"/>
  </r>
  <r>
    <n v="310375"/>
    <s v="TU-065"/>
    <s v="Citrix Workspace (19.7.0.15)"/>
    <s v="Missing"/>
    <x v="241"/>
    <s v="GLOBALNET"/>
    <s v="Windows Server 2012 R2 Standard Edition (x64)"/>
    <s v="Windows Server 2012 R2 Gold (x64)"/>
    <s v="Aug 12, 2019 04:33 AM"/>
    <s v="Patch stored location is not available to download the patch from the server."/>
    <s v="Approved"/>
    <s v="CitrixWorkspaceApp.exe"/>
    <s v="Moderate"/>
    <x v="0"/>
    <s v="802_Ops_MYSG"/>
    <d v="2019-07-17T00:00:00"/>
    <s v="19.7.0.15"/>
    <s v="122.33 MB"/>
    <s v="172.25.85.106"/>
    <x v="0"/>
    <x v="0"/>
    <m/>
    <x v="0"/>
    <x v="0"/>
    <x v="0"/>
    <x v="0"/>
  </r>
  <r>
    <n v="310375"/>
    <s v="TU-065"/>
    <s v="Citrix Workspace (19.7.0.15)"/>
    <s v="Missing"/>
    <x v="899"/>
    <s v="GLOBALNET"/>
    <s v="Windows 7 Professional Edition"/>
    <s v="Windows 7 SP1"/>
    <s v="Aug 17, 2019 05:42 AM"/>
    <s v="Patch stored location is not available to download the patch from the server."/>
    <s v="Approved"/>
    <s v="CitrixWorkspaceApp.exe"/>
    <s v="Moderate"/>
    <x v="0"/>
    <s v="107_April_Xinhui"/>
    <d v="2019-07-17T00:00:00"/>
    <s v="19.7.0.15"/>
    <s v="122.33 MB"/>
    <s v="172.27.41.244"/>
    <x v="0"/>
    <x v="0"/>
    <m/>
    <x v="0"/>
    <x v="0"/>
    <x v="0"/>
    <x v="0"/>
  </r>
  <r>
    <n v="310375"/>
    <s v="TU-065"/>
    <s v="Citrix Workspace (19.7.0.15)"/>
    <s v="Missing"/>
    <x v="900"/>
    <s v="GLOBALNET"/>
    <s v="Windows 7 Professional Edition"/>
    <s v="Windows 7 SP1"/>
    <s v="Aug 17, 2019 06:26 AM"/>
    <s v="Patch stored location is not available to download the patch from the server."/>
    <s v="Approved"/>
    <s v="CitrixWorkspaceApp.exe"/>
    <s v="Moderate"/>
    <x v="0"/>
    <s v="204_Kerinci"/>
    <d v="2019-07-17T00:00:00"/>
    <s v="19.7.0.15"/>
    <s v="122.33 MB"/>
    <s v="172.16.80.35"/>
    <x v="0"/>
    <x v="0"/>
    <m/>
    <x v="0"/>
    <x v="0"/>
    <x v="0"/>
    <x v="0"/>
  </r>
  <r>
    <n v="310375"/>
    <s v="TU-065"/>
    <s v="Citrix Workspace (19.7.0.15)"/>
    <s v="Missing"/>
    <x v="901"/>
    <s v="GLOBALNET"/>
    <s v="Windows 10 Professional Edition (x64)"/>
    <s v="Windows 10 Version 1703 (x64)"/>
    <s v="--"/>
    <s v=""/>
    <s v="Approved"/>
    <s v="CitrixWorkspaceApp.exe"/>
    <s v="Moderate"/>
    <x v="0"/>
    <s v="114_Sateri_Jiangxi"/>
    <d v="2019-07-17T00:00:00"/>
    <s v="19.7.0.15"/>
    <s v="122.33 MB"/>
    <s v="172.27.162.129"/>
    <x v="0"/>
    <x v="0"/>
    <m/>
    <x v="0"/>
    <x v="0"/>
    <x v="0"/>
    <x v="0"/>
  </r>
  <r>
    <n v="310375"/>
    <s v="TU-065"/>
    <s v="Citrix Workspace (19.7.0.15)"/>
    <s v="Missing"/>
    <x v="902"/>
    <s v="GLOBALNET"/>
    <s v="Windows 10 Pro for Workstations (x64)"/>
    <s v="Windows 10 Version 1903 (x64)"/>
    <s v="--"/>
    <s v=""/>
    <s v="Approved"/>
    <s v="CitrixWorkspaceApp.exe"/>
    <s v="Moderate"/>
    <x v="0"/>
    <s v="114_Sateri_Jiangxi"/>
    <d v="2019-07-17T00:00:00"/>
    <s v="19.7.0.15"/>
    <s v="122.33 MB"/>
    <s v="172.27.162.230"/>
    <x v="0"/>
    <x v="0"/>
    <m/>
    <x v="0"/>
    <x v="0"/>
    <x v="0"/>
    <x v="0"/>
  </r>
  <r>
    <n v="310375"/>
    <s v="TU-065"/>
    <s v="Citrix Workspace (19.7.0.15)"/>
    <s v="Missing"/>
    <x v="903"/>
    <s v="GLOBALNET"/>
    <s v="Windows 10 Pro for Workstations (x64)"/>
    <s v="Windows 10 Version 1803 (x64)"/>
    <s v="--"/>
    <s v=""/>
    <s v="Approved"/>
    <s v="CitrixWorkspaceApp.exe"/>
    <s v="Moderate"/>
    <x v="0"/>
    <s v="114_Sateri_Jiangxi"/>
    <d v="2019-07-17T00:00:00"/>
    <s v="19.7.0.15"/>
    <s v="122.33 MB"/>
    <s v="172.27.162.227"/>
    <x v="0"/>
    <x v="0"/>
    <m/>
    <x v="0"/>
    <x v="0"/>
    <x v="0"/>
    <x v="0"/>
  </r>
  <r>
    <n v="310375"/>
    <s v="TU-065"/>
    <s v="Citrix Workspace (19.7.0.15)"/>
    <s v="Missing"/>
    <x v="904"/>
    <s v="GLOBALNET"/>
    <s v="Windows 7 Professional Edition (x64)"/>
    <s v="Windows 7 SP1 (x64)"/>
    <s v="Aug 18, 2019 05:54 AM"/>
    <s v="Patch stored location is not available to download the patch from the server."/>
    <s v="Approved"/>
    <s v="CitrixWorkspaceApp.exe"/>
    <s v="Moderate"/>
    <x v="0"/>
    <s v="106_April_Rizhao"/>
    <d v="2019-07-17T00:00:00"/>
    <s v="19.7.0.15"/>
    <s v="122.33 MB"/>
    <s v="172.27.69.133"/>
    <x v="0"/>
    <x v="0"/>
    <m/>
    <x v="0"/>
    <x v="0"/>
    <x v="0"/>
    <x v="0"/>
  </r>
  <r>
    <n v="310375"/>
    <s v="TU-065"/>
    <s v="Citrix Workspace (19.7.0.15)"/>
    <s v="Missing"/>
    <x v="247"/>
    <s v="GLOBALNET"/>
    <s v="Windows Server 2008 R2 Standard Edition (x64)"/>
    <s v="Windows Server 2008 R2 SP1 (x64)"/>
    <s v="Aug 12, 2019 05:02 AM"/>
    <s v="Patch stored location is not available to download the patch from the server."/>
    <s v="Approved"/>
    <s v="CitrixWorkspaceApp.exe"/>
    <s v="Moderate"/>
    <x v="0"/>
    <s v="802_Ops_MYSG"/>
    <d v="2019-07-17T00:00:00"/>
    <s v="19.7.0.15"/>
    <s v="122.33 MB"/>
    <s v="172.23.1.121"/>
    <x v="0"/>
    <x v="0"/>
    <m/>
    <x v="0"/>
    <x v="0"/>
    <x v="0"/>
    <x v="0"/>
  </r>
  <r>
    <n v="310375"/>
    <s v="TU-065"/>
    <s v="Citrix Workspace (19.7.0.15)"/>
    <s v="Missing"/>
    <x v="905"/>
    <s v="GLOBALNET"/>
    <s v="Windows 7 Professional Edition (x64)"/>
    <s v="Windows 7 SP1 (x64)"/>
    <s v="Aug 19, 2019 12:39 PM"/>
    <s v="Patch update delayed since application is used by another process"/>
    <s v="Approved"/>
    <s v="CitrixWorkspaceApp.exe"/>
    <s v="Moderate"/>
    <x v="0"/>
    <s v="209_Balikpapan"/>
    <d v="2019-07-17T00:00:00"/>
    <s v="19.7.0.15"/>
    <s v="122.33 MB"/>
    <s v="172.22.113.65"/>
    <x v="0"/>
    <x v="0"/>
    <m/>
    <x v="0"/>
    <x v="0"/>
    <x v="0"/>
    <x v="0"/>
  </r>
  <r>
    <n v="310375"/>
    <s v="TU-065"/>
    <s v="Citrix Workspace (19.7.0.15)"/>
    <s v="Missing"/>
    <x v="906"/>
    <s v="GLOBALNET"/>
    <s v="Windows 10 Professional Edition (x64)"/>
    <s v="Windows 10 Version 1803 (x64)"/>
    <s v="--"/>
    <s v=""/>
    <s v="Approved"/>
    <s v="CitrixWorkspaceApp.exe"/>
    <s v="Moderate"/>
    <x v="0"/>
    <s v="114_Sateri_Jiangxi"/>
    <d v="2019-07-17T00:00:00"/>
    <s v="19.7.0.15"/>
    <s v="122.33 MB"/>
    <s v="172.27.162.198"/>
    <x v="0"/>
    <x v="0"/>
    <m/>
    <x v="0"/>
    <x v="0"/>
    <x v="0"/>
    <x v="0"/>
  </r>
  <r>
    <n v="310171"/>
    <s v="TU-065"/>
    <s v="Citrix Receiver LTRS (4.9.7000)"/>
    <s v="Missing"/>
    <x v="907"/>
    <s v="GLOBALNET"/>
    <s v="Windows Server 2012 R2 Standard Edition (x64)"/>
    <s v="Windows Server 2012 R2 Gold (x64)"/>
    <s v="Aug 18, 2019 10:51 PM"/>
    <s v="Patch stored location is not available to download the patch from the server."/>
    <s v="Approved"/>
    <s v="CitrixReceiver.exe"/>
    <s v="Low"/>
    <x v="0"/>
    <s v="802_Ops_MYSG"/>
    <d v="2019-06-22T00:00:00"/>
    <s v="4.9.7000"/>
    <s v="39.97 MB"/>
    <s v="172.25.90.55"/>
    <x v="0"/>
    <x v="0"/>
    <m/>
    <x v="0"/>
    <x v="0"/>
    <x v="0"/>
    <x v="8"/>
  </r>
  <r>
    <n v="310375"/>
    <s v="TU-065"/>
    <s v="Citrix Workspace (19.7.0.15)"/>
    <s v="Missing"/>
    <x v="908"/>
    <s v="GLOBALNET"/>
    <s v="Windows 7 Professional Edition (x64)"/>
    <s v="Windows 7 SP1 (x64)"/>
    <s v="Aug 17, 2019 02:01 AM"/>
    <s v="Patch stored location is not available to download the patch from the server."/>
    <s v="Approved"/>
    <s v="CitrixWorkspaceApp.exe"/>
    <s v="Moderate"/>
    <x v="0"/>
    <s v="107_April_Xinhui"/>
    <d v="2019-07-17T00:00:00"/>
    <s v="19.7.0.15"/>
    <s v="122.33 MB"/>
    <s v="172.27.41.27"/>
    <x v="0"/>
    <x v="0"/>
    <m/>
    <x v="0"/>
    <x v="0"/>
    <x v="0"/>
    <x v="0"/>
  </r>
  <r>
    <n v="310375"/>
    <s v="TU-065"/>
    <s v="Citrix Workspace (19.7.0.15)"/>
    <s v="Missing"/>
    <x v="909"/>
    <s v="GLOBALNET"/>
    <s v="Windows Server 2008 R2 Standard Edition (x64)"/>
    <s v="Windows Server 2008 R2 SP1 (x64)"/>
    <s v="Aug 18, 2019 03:19 AM"/>
    <s v="Patch stored location is not available to download the patch from the server."/>
    <s v="Approved"/>
    <s v="CitrixWorkspaceApp.exe"/>
    <s v="Moderate"/>
    <x v="0"/>
    <s v="801_Ops_China"/>
    <d v="2019-07-17T00:00:00"/>
    <s v="19.7.0.15"/>
    <s v="122.33 MB"/>
    <s v="172.26.1.36"/>
    <x v="0"/>
    <x v="0"/>
    <m/>
    <x v="0"/>
    <x v="0"/>
    <x v="0"/>
    <x v="0"/>
  </r>
  <r>
    <n v="310375"/>
    <s v="TU-065"/>
    <s v="Citrix Workspace (19.7.0.15)"/>
    <s v="Missing"/>
    <x v="910"/>
    <s v="GLOBALNET"/>
    <s v="Windows 10 Professional Edition (x64)"/>
    <s v="Windows 10 Version 1703 (x64)"/>
    <s v="--"/>
    <s v=""/>
    <s v="Approved"/>
    <s v="CitrixWorkspaceApp.exe"/>
    <s v="Moderate"/>
    <x v="0"/>
    <s v="204_Kerinci"/>
    <d v="2019-07-17T00:00:00"/>
    <s v="19.7.0.15"/>
    <s v="122.33 MB"/>
    <s v="172.16.80.180"/>
    <x v="0"/>
    <x v="0"/>
    <m/>
    <x v="0"/>
    <x v="0"/>
    <x v="0"/>
    <x v="0"/>
  </r>
  <r>
    <n v="310375"/>
    <s v="TU-065"/>
    <s v="Citrix Workspace (19.7.0.15)"/>
    <s v="Missing"/>
    <x v="911"/>
    <s v="GLOBALNET"/>
    <s v="Windows 7 Professional Edition (x64)"/>
    <s v="Windows 7 SP1 (x64)"/>
    <s v="--"/>
    <s v=""/>
    <s v="Approved"/>
    <s v="CitrixWorkspaceApp.exe"/>
    <s v="Moderate"/>
    <x v="0"/>
    <s v="204_Kerinci"/>
    <d v="2019-07-17T00:00:00"/>
    <s v="19.7.0.15"/>
    <s v="122.33 MB"/>
    <s v="172.16.80.117"/>
    <x v="0"/>
    <x v="0"/>
    <m/>
    <x v="0"/>
    <x v="0"/>
    <x v="0"/>
    <x v="0"/>
  </r>
  <r>
    <n v="310375"/>
    <s v="TU-065"/>
    <s v="Citrix Workspace (19.7.0.15)"/>
    <s v="Missing"/>
    <x v="912"/>
    <s v="GLOBALNET"/>
    <s v="Windows 10 Professional Edition (x64)"/>
    <s v="Windows 10 Version 1803 (x64)"/>
    <s v="--"/>
    <s v=""/>
    <s v="Approved"/>
    <s v="CitrixWorkspaceApp.exe"/>
    <s v="Moderate"/>
    <x v="0"/>
    <s v="114_Sateri_Jiangxi"/>
    <d v="2019-07-17T00:00:00"/>
    <s v="19.7.0.15"/>
    <s v="122.33 MB"/>
    <s v="172.27.162.120"/>
    <x v="0"/>
    <x v="0"/>
    <m/>
    <x v="0"/>
    <x v="0"/>
    <x v="0"/>
    <x v="0"/>
  </r>
  <r>
    <n v="310375"/>
    <s v="TU-065"/>
    <s v="Citrix Workspace (19.7.0.15)"/>
    <s v="Missing"/>
    <x v="913"/>
    <s v="GLOBALNET"/>
    <s v="Windows 7 Professional Edition (x64)"/>
    <s v="Windows 7 SP1 (x64)"/>
    <s v="--"/>
    <s v=""/>
    <s v="Approved"/>
    <s v="CitrixWorkspaceApp.exe"/>
    <s v="Moderate"/>
    <x v="0"/>
    <s v="204_Kerinci"/>
    <d v="2019-07-17T00:00:00"/>
    <s v="19.7.0.15"/>
    <s v="122.33 MB"/>
    <s v="172.16.80.184"/>
    <x v="0"/>
    <x v="0"/>
    <m/>
    <x v="0"/>
    <x v="0"/>
    <x v="0"/>
    <x v="0"/>
  </r>
  <r>
    <n v="310375"/>
    <s v="TU-065"/>
    <s v="Citrix Workspace (19.7.0.15)"/>
    <s v="Missing"/>
    <x v="398"/>
    <s v="GLOBALNET"/>
    <s v="Windows 7 Professional Edition (x64)"/>
    <s v="Windows 7 SP1 (x64)"/>
    <s v="--"/>
    <s v=""/>
    <s v="Approved"/>
    <s v="CitrixWorkspaceApp.exe"/>
    <s v="Moderate"/>
    <x v="0"/>
    <s v="301_RGE_Singapore"/>
    <d v="2019-07-17T00:00:00"/>
    <s v="19.7.0.15"/>
    <s v="122.33 MB"/>
    <s v="172.23.41.28"/>
    <x v="0"/>
    <x v="0"/>
    <m/>
    <x v="0"/>
    <x v="0"/>
    <x v="0"/>
    <x v="0"/>
  </r>
  <r>
    <n v="310375"/>
    <s v="TU-065"/>
    <s v="Citrix Workspace (19.7.0.15)"/>
    <s v="Missing"/>
    <x v="914"/>
    <s v="GLOBALNET"/>
    <s v="Windows 10 Professional Edition (x64)"/>
    <s v="Windows 10 Version 1803 (x64)"/>
    <s v="--"/>
    <s v=""/>
    <s v="Approved"/>
    <s v="CitrixWorkspaceApp.exe"/>
    <s v="Moderate"/>
    <x v="0"/>
    <s v="114_Sateri_Jiangxi"/>
    <d v="2019-07-17T00:00:00"/>
    <s v="19.7.0.15"/>
    <s v="122.33 MB"/>
    <s v="172.27.162.190"/>
    <x v="0"/>
    <x v="0"/>
    <m/>
    <x v="0"/>
    <x v="0"/>
    <x v="0"/>
    <x v="0"/>
  </r>
  <r>
    <n v="310375"/>
    <s v="TU-065"/>
    <s v="Citrix Workspace (19.7.0.15)"/>
    <s v="Missing"/>
    <x v="915"/>
    <s v="GLOBALNET"/>
    <s v="Windows 10 Professional Edition (x64)"/>
    <s v="Windows 10 Version 1803 (x64)"/>
    <s v="--"/>
    <s v=""/>
    <s v="Approved"/>
    <s v="CitrixWorkspaceApp.exe"/>
    <s v="Moderate"/>
    <x v="0"/>
    <s v="114_Sateri_Jiangxi"/>
    <d v="2019-07-17T00:00:00"/>
    <s v="19.7.0.15"/>
    <s v="122.33 MB"/>
    <s v="172.27.162.142"/>
    <x v="0"/>
    <x v="0"/>
    <m/>
    <x v="0"/>
    <x v="0"/>
    <x v="0"/>
    <x v="0"/>
  </r>
  <r>
    <n v="310375"/>
    <s v="TU-065"/>
    <s v="Citrix Workspace (19.7.0.15)"/>
    <s v="Missing"/>
    <x v="169"/>
    <s v="GLOBALNET"/>
    <s v="Windows Server 2012 R2 Standard Edition (x64)"/>
    <s v="Windows Server 2012 R2 Gold (x64)"/>
    <s v="--"/>
    <s v=""/>
    <s v="Approved"/>
    <s v="CitrixWorkspaceApp.exe"/>
    <s v="Moderate"/>
    <x v="0"/>
    <s v="104_Sateri_Jiujiang"/>
    <d v="2019-07-17T00:00:00"/>
    <s v="19.7.0.15"/>
    <s v="122.33 MB"/>
    <s v="172.26.5.61"/>
    <x v="0"/>
    <x v="0"/>
    <m/>
    <x v="0"/>
    <x v="0"/>
    <x v="0"/>
    <x v="0"/>
  </r>
  <r>
    <n v="310375"/>
    <s v="TU-065"/>
    <s v="Citrix Workspace (19.7.0.15)"/>
    <s v="Missing"/>
    <x v="916"/>
    <s v="GLOBALNET"/>
    <s v="Windows 10 Professional Edition (x64)"/>
    <s v="Windows 10 Version 1809 (x64)"/>
    <s v="--"/>
    <s v=""/>
    <s v="Approved"/>
    <s v="CitrixWorkspaceApp.exe"/>
    <s v="Moderate"/>
    <x v="0"/>
    <s v="204_Kerinci"/>
    <d v="2019-07-17T00:00:00"/>
    <s v="19.7.0.15"/>
    <s v="122.33 MB"/>
    <s v="172.16.81.57"/>
    <x v="0"/>
    <x v="0"/>
    <m/>
    <x v="0"/>
    <x v="0"/>
    <x v="0"/>
    <x v="0"/>
  </r>
  <r>
    <n v="310375"/>
    <s v="TU-065"/>
    <s v="Citrix Workspace (19.7.0.15)"/>
    <s v="Missing"/>
    <x v="917"/>
    <s v="GLOBALNET"/>
    <s v="Windows 7 Professional Edition (x64)"/>
    <s v="Windows 7 SP1 (x64)"/>
    <s v="--"/>
    <s v=""/>
    <s v="Approved"/>
    <s v="CitrixWorkspaceApp.exe"/>
    <s v="Moderate"/>
    <x v="0"/>
    <s v="204_Kerinci"/>
    <d v="2019-07-17T00:00:00"/>
    <s v="19.7.0.15"/>
    <s v="122.33 MB"/>
    <s v="172.16.80.208"/>
    <x v="0"/>
    <x v="0"/>
    <m/>
    <x v="0"/>
    <x v="0"/>
    <x v="0"/>
    <x v="0"/>
  </r>
  <r>
    <n v="310375"/>
    <s v="TU-065"/>
    <s v="Citrix Workspace (19.7.0.15)"/>
    <s v="Missing"/>
    <x v="918"/>
    <s v="GLOBALNET"/>
    <s v="Windows 7 Professional Edition (x64)"/>
    <s v="Windows 7 SP1 (x64)"/>
    <s v="Aug 5, 2019 09:18 AM"/>
    <s v="Patch stored location is not available to download the patch from the server."/>
    <s v="Approved"/>
    <s v="CitrixWorkspaceApp.exe"/>
    <s v="Moderate"/>
    <x v="0"/>
    <s v="115_EAP_Wuxi"/>
    <d v="2019-07-17T00:00:00"/>
    <s v="19.7.0.15"/>
    <s v="122.33 MB"/>
    <s v="172.27.146.37"/>
    <x v="0"/>
    <x v="0"/>
    <m/>
    <x v="0"/>
    <x v="0"/>
    <x v="0"/>
    <x v="0"/>
  </r>
  <r>
    <n v="310375"/>
    <s v="TU-065"/>
    <s v="Citrix Workspace (19.7.0.15)"/>
    <s v="Missing"/>
    <x v="919"/>
    <s v="GLOBALNET"/>
    <s v="Windows 7 Professional Edition (x64)"/>
    <s v="Windows 7 SP1 (x64)"/>
    <s v="--"/>
    <s v=""/>
    <s v="Approved"/>
    <s v="CitrixWorkspaceApp.exe"/>
    <s v="Moderate"/>
    <x v="0"/>
    <s v="401_Averis_BS"/>
    <d v="2019-07-17T00:00:00"/>
    <s v="19.7.0.15"/>
    <s v="122.33 MB"/>
    <s v="172.25.87.52"/>
    <x v="0"/>
    <x v="0"/>
    <m/>
    <x v="0"/>
    <x v="0"/>
    <x v="0"/>
    <x v="0"/>
  </r>
  <r>
    <n v="310375"/>
    <s v="TU-065"/>
    <s v="Citrix Workspace (19.7.0.15)"/>
    <s v="Missing"/>
    <x v="920"/>
    <s v="GLOBALNET"/>
    <s v="Windows 7 Professional Edition (x64)"/>
    <s v="Windows 7 SP1 (x64)"/>
    <s v="Jul 25, 2019 11:49 PM"/>
    <s v="Patch stored location is not available to download the patch from the server."/>
    <s v="Approved"/>
    <s v="CitrixWorkspaceApp.exe"/>
    <s v="Moderate"/>
    <x v="0"/>
    <s v="107_April_Xinhui"/>
    <d v="2019-07-17T00:00:00"/>
    <s v="19.7.0.15"/>
    <s v="122.33 MB"/>
    <s v="172.27.38.185"/>
    <x v="0"/>
    <x v="0"/>
    <m/>
    <x v="0"/>
    <x v="0"/>
    <x v="0"/>
    <x v="0"/>
  </r>
  <r>
    <n v="310375"/>
    <s v="TU-065"/>
    <s v="Citrix Workspace (19.7.0.15)"/>
    <s v="Missing"/>
    <x v="921"/>
    <s v="GLOBALNET"/>
    <s v="Windows 10 Professional Edition (x64)"/>
    <s v="Windows 10 Version 1809 (x64)"/>
    <s v="--"/>
    <s v=""/>
    <s v="Approved"/>
    <s v="CitrixWorkspaceApp.exe"/>
    <s v="Moderate"/>
    <x v="0"/>
    <s v="114_Sateri_Jiangxi"/>
    <d v="2019-07-17T00:00:00"/>
    <s v="19.7.0.15"/>
    <s v="122.33 MB"/>
    <s v="172.27.162.192"/>
    <x v="0"/>
    <x v="0"/>
    <m/>
    <x v="0"/>
    <x v="0"/>
    <x v="0"/>
    <x v="0"/>
  </r>
  <r>
    <n v="310375"/>
    <s v="TU-065"/>
    <s v="Citrix Workspace (19.7.0.15)"/>
    <s v="Missing"/>
    <x v="922"/>
    <s v="GLOBALNET"/>
    <s v="Windows 7 Professional Edition"/>
    <s v="Windows 7 SP1"/>
    <s v="--"/>
    <s v=""/>
    <s v="Approved"/>
    <s v="CitrixWorkspaceApp.exe"/>
    <s v="Moderate"/>
    <x v="0"/>
    <s v="204_Kerinci"/>
    <d v="2019-07-17T00:00:00"/>
    <s v="19.7.0.15"/>
    <s v="122.33 MB"/>
    <s v="172.16.80.110"/>
    <x v="0"/>
    <x v="0"/>
    <m/>
    <x v="0"/>
    <x v="0"/>
    <x v="0"/>
    <x v="0"/>
  </r>
  <r>
    <n v="310375"/>
    <s v="TU-065"/>
    <s v="Citrix Workspace (19.7.0.15)"/>
    <s v="Missing"/>
    <x v="384"/>
    <s v="GLOBALNET"/>
    <s v="Windows Server 2012 R2 Standard Edition (x64)"/>
    <s v="Windows Server 2012 R2 Gold (x64)"/>
    <s v="--"/>
    <s v=""/>
    <s v="Approved"/>
    <s v="CitrixWorkspaceApp.exe"/>
    <s v="Moderate"/>
    <x v="0"/>
    <s v="803_Ops_Indonesia"/>
    <d v="2019-07-17T00:00:00"/>
    <s v="19.7.0.15"/>
    <s v="122.33 MB"/>
    <s v="172.16.1.148"/>
    <x v="0"/>
    <x v="0"/>
    <m/>
    <x v="0"/>
    <x v="0"/>
    <x v="0"/>
    <x v="0"/>
  </r>
  <r>
    <n v="310375"/>
    <s v="TU-065"/>
    <s v="Citrix Workspace (19.7.0.15)"/>
    <s v="Missing"/>
    <x v="923"/>
    <s v="WORKGROUP"/>
    <s v="Windows 7 Professional Edition"/>
    <s v="Windows 7 SP1"/>
    <s v="--"/>
    <s v=""/>
    <s v="Approved"/>
    <s v="CitrixWorkspaceApp.exe"/>
    <s v="Moderate"/>
    <x v="0"/>
    <s v="204_Kerinci"/>
    <d v="2019-07-17T00:00:00"/>
    <s v="19.7.0.15"/>
    <s v="122.33 MB"/>
    <s v="172.16.81.56"/>
    <x v="0"/>
    <x v="0"/>
    <m/>
    <x v="0"/>
    <x v="0"/>
    <x v="0"/>
    <x v="0"/>
  </r>
  <r>
    <n v="310375"/>
    <s v="TU-065"/>
    <s v="Citrix Workspace (19.7.0.15)"/>
    <s v="Missing"/>
    <x v="924"/>
    <s v="GLOBALNET"/>
    <s v="Windows 7 Professional Edition (x64)"/>
    <s v="Windows 7 SP1 (x64)"/>
    <s v="--"/>
    <s v=""/>
    <s v="Approved"/>
    <s v="CitrixWorkspaceApp.exe"/>
    <s v="Moderate"/>
    <x v="0"/>
    <s v="204_Kerinci"/>
    <d v="2019-07-17T00:00:00"/>
    <s v="19.7.0.15"/>
    <s v="122.33 MB"/>
    <s v="172.16.81.54"/>
    <x v="0"/>
    <x v="0"/>
    <m/>
    <x v="0"/>
    <x v="0"/>
    <x v="0"/>
    <x v="0"/>
  </r>
  <r>
    <n v="310375"/>
    <s v="TU-065"/>
    <s v="Citrix Workspace (19.7.0.15)"/>
    <s v="Missing"/>
    <x v="925"/>
    <s v="GLOBALNET"/>
    <s v="Windows 7 Professional Edition (x64)"/>
    <s v="Windows 7 SP1 (x64)"/>
    <s v="--"/>
    <s v=""/>
    <s v="Approved"/>
    <s v="CitrixWorkspaceApp.exe"/>
    <s v="Moderate"/>
    <x v="0"/>
    <s v="209_Balikpapan"/>
    <d v="2019-07-17T00:00:00"/>
    <s v="19.7.0.15"/>
    <s v="122.33 MB"/>
    <s v="--"/>
    <x v="0"/>
    <x v="0"/>
    <m/>
    <x v="0"/>
    <x v="0"/>
    <x v="0"/>
    <x v="0"/>
  </r>
  <r>
    <n v="310375"/>
    <s v="TU-065"/>
    <s v="Citrix Workspace (19.7.0.15)"/>
    <s v="Missing"/>
    <x v="253"/>
    <s v="GLOBALNET"/>
    <s v="Windows Server 2008 R2 Standard Edition (x64)"/>
    <s v="Windows Server 2008 R2 SP1 (x64)"/>
    <s v="Aug 12, 2019 12:14 AM"/>
    <s v="Patch stored location is not available to download the patch from the server."/>
    <s v="Approved"/>
    <s v="CitrixWorkspaceApp.exe"/>
    <s v="Moderate"/>
    <x v="0"/>
    <s v="802_Ops_MYSG"/>
    <d v="2019-07-17T00:00:00"/>
    <s v="19.7.0.15"/>
    <s v="122.33 MB"/>
    <s v="172.23.1.142"/>
    <x v="0"/>
    <x v="0"/>
    <m/>
    <x v="0"/>
    <x v="0"/>
    <x v="0"/>
    <x v="0"/>
  </r>
  <r>
    <n v="310375"/>
    <s v="TU-065"/>
    <s v="Citrix Workspace (19.7.0.15)"/>
    <s v="Missing"/>
    <x v="926"/>
    <s v="GLOBALNET"/>
    <s v="Windows Server 2008 R2 Standard Edition (x64)"/>
    <s v="Windows Server 2008 R2 SP1 (x64)"/>
    <s v="--"/>
    <s v=""/>
    <s v="Approved"/>
    <s v="CitrixWorkspaceApp.exe"/>
    <s v="Moderate"/>
    <x v="0"/>
    <s v="801_Ops_China"/>
    <d v="2019-07-17T00:00:00"/>
    <s v="19.7.0.15"/>
    <s v="122.33 MB"/>
    <s v="172.27.60.137"/>
    <x v="0"/>
    <x v="0"/>
    <m/>
    <x v="0"/>
    <x v="0"/>
    <x v="0"/>
    <x v="0"/>
  </r>
  <r>
    <n v="310375"/>
    <s v="TU-065"/>
    <s v="Citrix Workspace (19.7.0.15)"/>
    <s v="Missing"/>
    <x v="238"/>
    <s v="GLOBALNET"/>
    <s v="Windows Server 2012 R2 Standard Edition (x64)"/>
    <s v="Windows Server 2012 R2 Gold (x64)"/>
    <s v="Aug 11, 2019 10:42 PM"/>
    <s v="Patch stored location is not available to download the patch from the server."/>
    <s v="Approved"/>
    <s v="CitrixWorkspaceApp.exe"/>
    <s v="Moderate"/>
    <x v="0"/>
    <s v="802_Ops_MYSG"/>
    <d v="2019-07-17T00:00:00"/>
    <s v="19.7.0.15"/>
    <s v="122.33 MB"/>
    <s v="172.25.85.113"/>
    <x v="0"/>
    <x v="0"/>
    <m/>
    <x v="0"/>
    <x v="0"/>
    <x v="0"/>
    <x v="0"/>
  </r>
  <r>
    <n v="310375"/>
    <s v="TU-065"/>
    <s v="Citrix Workspace (19.7.0.15)"/>
    <s v="Missing"/>
    <x v="84"/>
    <s v="GLOBALNET"/>
    <s v="Windows Server 2012 R2 Standard Edition (x64)"/>
    <s v="Windows Server 2012 R2 Gold (x64)"/>
    <s v="--"/>
    <s v=""/>
    <s v="Approved"/>
    <s v="CitrixWorkspaceApp.exe"/>
    <s v="Moderate"/>
    <x v="0"/>
    <s v="803_Ops_Indonesia"/>
    <d v="2019-07-17T00:00:00"/>
    <s v="19.7.0.15"/>
    <s v="122.33 MB"/>
    <s v="172.19.21.49"/>
    <x v="0"/>
    <x v="0"/>
    <m/>
    <x v="0"/>
    <x v="0"/>
    <x v="0"/>
    <x v="0"/>
  </r>
  <r>
    <n v="310375"/>
    <s v="TU-065"/>
    <s v="Citrix Workspace (19.7.0.15)"/>
    <s v="Missing"/>
    <x v="927"/>
    <s v="GLOBALNET"/>
    <s v="Windows 10 Professional Edition (x64)"/>
    <s v="Windows 10 Version 1803 (x64)"/>
    <s v="--"/>
    <s v=""/>
    <s v="Approved"/>
    <s v="CitrixWorkspaceApp.exe"/>
    <s v="Moderate"/>
    <x v="0"/>
    <s v="114_Sateri_Jiangxi"/>
    <d v="2019-07-17T00:00:00"/>
    <s v="19.7.0.15"/>
    <s v="122.33 MB"/>
    <s v="172.27.162.233"/>
    <x v="0"/>
    <x v="0"/>
    <m/>
    <x v="0"/>
    <x v="0"/>
    <x v="0"/>
    <x v="0"/>
  </r>
  <r>
    <n v="310375"/>
    <s v="TU-065"/>
    <s v="Citrix Workspace (19.7.0.15)"/>
    <s v="Missing"/>
    <x v="928"/>
    <s v="GLOBALNET"/>
    <s v="Windows 7 Professional Edition (x64)"/>
    <s v="Windows 7 SP1 (x64)"/>
    <s v="--"/>
    <s v=""/>
    <s v="Approved"/>
    <s v="CitrixWorkspaceApp.exe"/>
    <s v="Moderate"/>
    <x v="0"/>
    <s v="204_Kerinci"/>
    <d v="2019-07-17T00:00:00"/>
    <s v="19.7.0.15"/>
    <s v="122.33 MB"/>
    <s v="172.16.80.240"/>
    <x v="0"/>
    <x v="0"/>
    <m/>
    <x v="0"/>
    <x v="0"/>
    <x v="0"/>
    <x v="0"/>
  </r>
  <r>
    <n v="310375"/>
    <s v="TU-065"/>
    <s v="Citrix Workspace (19.7.0.15)"/>
    <s v="Missing"/>
    <x v="550"/>
    <s v="PEAM"/>
    <s v="Windows 7 Professional Edition"/>
    <s v="Windows 7 SP1"/>
    <s v="--"/>
    <s v=""/>
    <s v="Approved"/>
    <s v="CitrixWorkspaceApp.exe"/>
    <s v="Moderate"/>
    <x v="0"/>
    <s v="301_RGE_Singapore"/>
    <d v="2019-07-17T00:00:00"/>
    <s v="19.7.0.15"/>
    <s v="122.33 MB"/>
    <s v="172.23.34.58"/>
    <x v="0"/>
    <x v="0"/>
    <m/>
    <x v="0"/>
    <x v="0"/>
    <x v="0"/>
    <x v="0"/>
  </r>
  <r>
    <n v="310375"/>
    <s v="TU-065"/>
    <s v="Citrix Workspace (19.7.0.15)"/>
    <s v="Missing"/>
    <x v="929"/>
    <s v="GLOBALNET"/>
    <s v="Windows 10 Professional Edition (x64)"/>
    <s v="Windows 10 Version 1809 (x64)"/>
    <s v="--"/>
    <s v=""/>
    <s v="Approved"/>
    <s v="CitrixWorkspaceApp.exe"/>
    <s v="Moderate"/>
    <x v="0"/>
    <s v="106_April_Rizhao"/>
    <d v="2019-07-17T00:00:00"/>
    <s v="19.7.0.15"/>
    <s v="122.33 MB"/>
    <s v="172.27.65.68"/>
    <x v="0"/>
    <x v="0"/>
    <m/>
    <x v="0"/>
    <x v="0"/>
    <x v="0"/>
    <x v="0"/>
  </r>
  <r>
    <n v="310375"/>
    <s v="TU-065"/>
    <s v="Citrix Workspace (19.7.0.15)"/>
    <s v="Missing"/>
    <x v="930"/>
    <s v="GLOBALNET"/>
    <s v="Windows 10 Professional Edition (x64)"/>
    <s v="Windows 10 Version 1809 (x64)"/>
    <s v="--"/>
    <s v=""/>
    <s v="Approved"/>
    <s v="CitrixWorkspaceApp.exe"/>
    <s v="Moderate"/>
    <x v="0"/>
    <s v="204_Kerinci"/>
    <d v="2019-07-17T00:00:00"/>
    <s v="19.7.0.15"/>
    <s v="122.33 MB"/>
    <s v="172.16.80.220"/>
    <x v="0"/>
    <x v="0"/>
    <m/>
    <x v="0"/>
    <x v="0"/>
    <x v="0"/>
    <x v="0"/>
  </r>
  <r>
    <n v="310375"/>
    <s v="TU-065"/>
    <s v="Citrix Workspace (19.7.0.15)"/>
    <s v="Missing"/>
    <x v="931"/>
    <s v="GLOBALNET"/>
    <s v="Windows 10 Professional Edition (x64)"/>
    <s v="Windows 10 Version 1809 (x64)"/>
    <s v="--"/>
    <s v=""/>
    <s v="Approved"/>
    <s v="CitrixWorkspaceApp.exe"/>
    <s v="Moderate"/>
    <x v="0"/>
    <s v="204_Kerinci"/>
    <d v="2019-07-17T00:00:00"/>
    <s v="19.7.0.15"/>
    <s v="122.33 MB"/>
    <s v="172.16.80.56"/>
    <x v="0"/>
    <x v="0"/>
    <m/>
    <x v="0"/>
    <x v="0"/>
    <x v="0"/>
    <x v="0"/>
  </r>
  <r>
    <n v="310375"/>
    <s v="TU-065"/>
    <s v="Citrix Workspace (19.7.0.15)"/>
    <s v="Missing"/>
    <x v="932"/>
    <s v="PEAM"/>
    <s v="Windows 7 Professional Edition"/>
    <s v="Windows 7 SP1"/>
    <s v="--"/>
    <s v=""/>
    <s v="Approved"/>
    <s v="CitrixWorkspaceApp.exe"/>
    <s v="Moderate"/>
    <x v="0"/>
    <s v="301_RGE_Singapore"/>
    <d v="2019-07-17T00:00:00"/>
    <s v="19.7.0.15"/>
    <s v="122.33 MB"/>
    <s v="172.23.34.66"/>
    <x v="0"/>
    <x v="0"/>
    <m/>
    <x v="0"/>
    <x v="0"/>
    <x v="0"/>
    <x v="0"/>
  </r>
  <r>
    <n v="310375"/>
    <s v="TU-065"/>
    <s v="Citrix Workspace (19.7.0.15)"/>
    <s v="Missing"/>
    <x v="202"/>
    <s v="AVservices"/>
    <s v="Windows 7 Ultimate Edition (x64)"/>
    <s v="Windows 7 SP1 (x64)"/>
    <s v="--"/>
    <s v=""/>
    <s v="Approved"/>
    <s v="CitrixWorkspaceApp.exe"/>
    <s v="Moderate"/>
    <x v="0"/>
    <s v="401_Averis_BS"/>
    <d v="2019-07-17T00:00:00"/>
    <s v="19.7.0.15"/>
    <s v="122.33 MB"/>
    <s v="172.25.128.42"/>
    <x v="0"/>
    <x v="0"/>
    <m/>
    <x v="0"/>
    <x v="0"/>
    <x v="0"/>
    <x v="0"/>
  </r>
  <r>
    <n v="310375"/>
    <s v="TU-065"/>
    <s v="Citrix Workspace (19.7.0.15)"/>
    <s v="Missing"/>
    <x v="933"/>
    <s v="GLOBALNET"/>
    <s v="Windows Server 2008 R2 Standard Edition (x64)"/>
    <s v="Windows Server 2008 R2 SP1 (x64)"/>
    <s v="--"/>
    <s v=""/>
    <s v="Approved"/>
    <s v="CitrixWorkspaceApp.exe"/>
    <s v="Moderate"/>
    <x v="0"/>
    <s v="801_Ops_China"/>
    <d v="2019-07-17T00:00:00"/>
    <s v="19.7.0.15"/>
    <s v="122.33 MB"/>
    <s v="172.27.60.138"/>
    <x v="0"/>
    <x v="0"/>
    <m/>
    <x v="0"/>
    <x v="0"/>
    <x v="0"/>
    <x v="0"/>
  </r>
  <r>
    <n v="310375"/>
    <s v="TU-065"/>
    <s v="Citrix Workspace (19.7.0.15)"/>
    <s v="Missing"/>
    <x v="934"/>
    <s v="GLOBALNET"/>
    <s v="Windows Server 2008 R2 Standard Edition (x64)"/>
    <s v="Windows Server 2008 R2 SP1 (x64)"/>
    <s v="Aug 11, 2019 11:10 PM"/>
    <s v="Patch stored location is not available to download the patch from the server."/>
    <s v="Approved"/>
    <s v="CitrixWorkspaceApp.exe"/>
    <s v="Moderate"/>
    <x v="0"/>
    <s v="802_Ops_MYSG"/>
    <d v="2019-07-17T00:00:00"/>
    <s v="19.7.0.15"/>
    <s v="122.33 MB"/>
    <s v="172.23.1.86"/>
    <x v="0"/>
    <x v="0"/>
    <m/>
    <x v="0"/>
    <x v="0"/>
    <x v="0"/>
    <x v="0"/>
  </r>
  <r>
    <n v="310375"/>
    <s v="TU-065"/>
    <s v="Citrix Workspace (19.7.0.15)"/>
    <s v="Missing"/>
    <x v="935"/>
    <s v="GLOBALNET"/>
    <s v="Windows Server 2008 R2 Standard Edition (x64)"/>
    <s v="Windows Server 2008 R2 SP1 (x64)"/>
    <s v="--"/>
    <s v=""/>
    <s v="Approved"/>
    <s v="CitrixWorkspaceApp.exe"/>
    <s v="Moderate"/>
    <x v="0"/>
    <s v="801_Ops_China"/>
    <d v="2019-07-17T00:00:00"/>
    <s v="19.7.0.15"/>
    <s v="122.33 MB"/>
    <s v="172.27.60.124"/>
    <x v="0"/>
    <x v="0"/>
    <m/>
    <x v="0"/>
    <x v="0"/>
    <x v="0"/>
    <x v="0"/>
  </r>
  <r>
    <n v="310375"/>
    <s v="TU-065"/>
    <s v="Citrix Workspace (19.7.0.15)"/>
    <s v="Missing"/>
    <x v="936"/>
    <s v="GLOBALNET"/>
    <s v="Windows 7 Professional Edition"/>
    <s v="Windows 7 SP1"/>
    <s v="Aug 16, 2019 11:39 PM"/>
    <s v="Patch stored location is not available to download the patch from the server."/>
    <s v="Approved"/>
    <s v="CitrixWorkspaceApp.exe"/>
    <s v="Moderate"/>
    <x v="0"/>
    <s v="107_April_Xinhui"/>
    <d v="2019-07-17T00:00:00"/>
    <s v="19.7.0.15"/>
    <s v="122.33 MB"/>
    <s v="172.27.39.247"/>
    <x v="0"/>
    <x v="0"/>
    <m/>
    <x v="0"/>
    <x v="0"/>
    <x v="0"/>
    <x v="0"/>
  </r>
  <r>
    <n v="310375"/>
    <s v="TU-065"/>
    <s v="Citrix Workspace (19.7.0.15)"/>
    <s v="Missing"/>
    <x v="249"/>
    <s v="GLOBALNET"/>
    <s v="Windows Server 2012 R2 Standard Edition (x64)"/>
    <s v="Windows Server 2012 R2 Gold (x64)"/>
    <s v="Aug 11, 2019 10:54 PM"/>
    <s v="Patch stored location is not available to download the patch from the server."/>
    <s v="Approved"/>
    <s v="CitrixWorkspaceApp.exe"/>
    <s v="Moderate"/>
    <x v="0"/>
    <s v="802_Ops_MYSG"/>
    <d v="2019-07-17T00:00:00"/>
    <s v="19.7.0.15"/>
    <s v="122.33 MB"/>
    <s v="172.25.72.60"/>
    <x v="0"/>
    <x v="0"/>
    <m/>
    <x v="0"/>
    <x v="0"/>
    <x v="0"/>
    <x v="0"/>
  </r>
  <r>
    <n v="310375"/>
    <s v="TU-065"/>
    <s v="Citrix Workspace (19.7.0.15)"/>
    <s v="Missing"/>
    <x v="937"/>
    <s v="GLOBALNET"/>
    <s v="Windows 7 Professional Edition (x64)"/>
    <s v="Windows 7 SP1 (x64)"/>
    <s v="Aug 17, 2019 01:07 AM"/>
    <s v="Patch stored location is not available to download the patch from the server."/>
    <s v="Approved"/>
    <s v="CitrixWorkspaceApp.exe"/>
    <s v="Moderate"/>
    <x v="0"/>
    <s v="107_April_Xinhui"/>
    <d v="2019-07-17T00:00:00"/>
    <s v="19.7.0.15"/>
    <s v="122.33 MB"/>
    <s v="172.27.31.168"/>
    <x v="0"/>
    <x v="0"/>
    <m/>
    <x v="0"/>
    <x v="0"/>
    <x v="0"/>
    <x v="0"/>
  </r>
  <r>
    <n v="310375"/>
    <s v="TU-065"/>
    <s v="Citrix Workspace (19.7.0.15)"/>
    <s v="Missing"/>
    <x v="938"/>
    <s v="GLOBALNET"/>
    <s v="Windows 7 Professional Edition (x64)"/>
    <s v="Windows 7 SP1 (x64)"/>
    <s v="Aug 19, 2019 06:56 AM"/>
    <s v="Patch update delayed since application is used by another process"/>
    <s v="Approved"/>
    <s v="CitrixWorkspaceApp.exe"/>
    <s v="Moderate"/>
    <x v="0"/>
    <s v="107_April_Xinhui"/>
    <d v="2019-07-17T00:00:00"/>
    <s v="19.7.0.15"/>
    <s v="122.33 MB"/>
    <s v="172.27.41.47"/>
    <x v="0"/>
    <x v="0"/>
    <m/>
    <x v="0"/>
    <x v="0"/>
    <x v="0"/>
    <x v="0"/>
  </r>
  <r>
    <n v="310375"/>
    <s v="TU-065"/>
    <s v="Citrix Workspace (19.7.0.15)"/>
    <s v="Missing"/>
    <x v="939"/>
    <s v="GLOBALNET"/>
    <s v="Windows 7 Professional Edition"/>
    <s v="Windows 7 SP1"/>
    <s v="--"/>
    <s v=""/>
    <s v="Approved"/>
    <s v="CitrixWorkspaceApp.exe"/>
    <s v="Moderate"/>
    <x v="0"/>
    <s v="107_April_Xinhui"/>
    <d v="2019-07-17T00:00:00"/>
    <s v="19.7.0.15"/>
    <s v="122.33 MB"/>
    <s v="172.27.40.74"/>
    <x v="0"/>
    <x v="0"/>
    <m/>
    <x v="0"/>
    <x v="0"/>
    <x v="0"/>
    <x v="0"/>
  </r>
  <r>
    <n v="310375"/>
    <s v="TU-065"/>
    <s v="Citrix Workspace (19.7.0.15)"/>
    <s v="Missing"/>
    <x v="940"/>
    <s v="GLOBALNET"/>
    <s v="Windows 10 Professional Edition (x64)"/>
    <s v="Windows 10 Version 1803 (x64)"/>
    <s v="--"/>
    <s v=""/>
    <s v="Approved"/>
    <s v="CitrixWorkspaceApp.exe"/>
    <s v="Moderate"/>
    <x v="0"/>
    <s v="114_Sateri_Jiangxi"/>
    <d v="2019-07-17T00:00:00"/>
    <s v="19.7.0.15"/>
    <s v="122.33 MB"/>
    <s v="172.27.162.108"/>
    <x v="0"/>
    <x v="0"/>
    <m/>
    <x v="0"/>
    <x v="0"/>
    <x v="0"/>
    <x v="0"/>
  </r>
  <r>
    <n v="310375"/>
    <s v="TU-065"/>
    <s v="Citrix Workspace (19.7.0.15)"/>
    <s v="Missing"/>
    <x v="112"/>
    <s v="PEAM"/>
    <s v="Windows 7 Professional Edition"/>
    <s v="Windows 7 SP1"/>
    <s v="--"/>
    <s v=""/>
    <s v="Approved"/>
    <s v="CitrixWorkspaceApp.exe"/>
    <s v="Moderate"/>
    <x v="0"/>
    <s v="301_RGE_Singapore"/>
    <d v="2019-07-17T00:00:00"/>
    <s v="19.7.0.15"/>
    <s v="122.33 MB"/>
    <s v="172.23.34.51"/>
    <x v="0"/>
    <x v="0"/>
    <m/>
    <x v="0"/>
    <x v="0"/>
    <x v="0"/>
    <x v="0"/>
  </r>
  <r>
    <n v="310375"/>
    <s v="TU-065"/>
    <s v="Citrix Workspace (19.7.0.15)"/>
    <s v="Missing"/>
    <x v="941"/>
    <s v="GLOBALNET"/>
    <s v="Windows Server 2008 R2 Standard Edition (x64)"/>
    <s v="Windows Server 2008 R2 SP1 (x64)"/>
    <s v="--"/>
    <s v=""/>
    <s v="Approved"/>
    <s v="CitrixWorkspaceApp.exe"/>
    <s v="Moderate"/>
    <x v="0"/>
    <s v="801_Ops_China"/>
    <d v="2019-07-17T00:00:00"/>
    <s v="19.7.0.15"/>
    <s v="122.33 MB"/>
    <s v="172.26.5.112"/>
    <x v="0"/>
    <x v="0"/>
    <m/>
    <x v="0"/>
    <x v="0"/>
    <x v="0"/>
    <x v="0"/>
  </r>
  <r>
    <n v="310375"/>
    <s v="TU-065"/>
    <s v="Citrix Workspace (19.7.0.15)"/>
    <s v="Missing"/>
    <x v="942"/>
    <s v="GLOBALNET"/>
    <s v="Windows Server 2012 R2 Standard Edition (x64)"/>
    <s v="Windows Server 2012 R2 Gold (x64)"/>
    <s v="Aug 3, 2019 01:09 PM"/>
    <s v="Patch stored location is not available to download the patch from the server."/>
    <s v="Approved"/>
    <s v="CitrixWorkspaceApp.exe"/>
    <s v="Moderate"/>
    <x v="0"/>
    <s v="803_Ops_Indonesia"/>
    <d v="2019-07-17T00:00:00"/>
    <s v="19.7.0.15"/>
    <s v="122.33 MB"/>
    <s v="172.21.22.181"/>
    <x v="0"/>
    <x v="0"/>
    <m/>
    <x v="0"/>
    <x v="0"/>
    <x v="0"/>
    <x v="0"/>
  </r>
  <r>
    <n v="310375"/>
    <s v="TU-065"/>
    <s v="Citrix Workspace (19.7.0.15)"/>
    <s v="Missing"/>
    <x v="943"/>
    <s v="GLOBALNET"/>
    <s v="Windows 7 Professional Edition (x64)"/>
    <s v="Windows 7 SP1 (x64)"/>
    <s v="Jul 22, 2019 09:31 AM"/>
    <s v="Patch stored location is not available to download the patch from the server."/>
    <s v="Approved"/>
    <s v="CitrixWorkspaceApp.exe"/>
    <s v="Moderate"/>
    <x v="0"/>
    <s v="209_Balikpapan"/>
    <d v="2019-07-17T00:00:00"/>
    <s v="19.7.0.15"/>
    <s v="122.33 MB"/>
    <s v="172.22.113.68"/>
    <x v="0"/>
    <x v="0"/>
    <m/>
    <x v="0"/>
    <x v="0"/>
    <x v="0"/>
    <x v="0"/>
  </r>
  <r>
    <n v="310375"/>
    <s v="TU-065"/>
    <s v="Citrix Workspace (19.7.0.15)"/>
    <s v="Missing"/>
    <x v="944"/>
    <s v="GLOBALNET"/>
    <s v="Windows 7 Professional Edition (x64)"/>
    <s v="Windows 7 SP1 (x64)"/>
    <s v="--"/>
    <s v=""/>
    <s v="Approved"/>
    <s v="CitrixWorkspaceApp.exe"/>
    <s v="Moderate"/>
    <x v="0"/>
    <s v="106_April_Rizhao"/>
    <d v="2019-07-17T00:00:00"/>
    <s v="19.7.0.15"/>
    <s v="122.33 MB"/>
    <s v="172.27.65.41"/>
    <x v="0"/>
    <x v="0"/>
    <m/>
    <x v="0"/>
    <x v="0"/>
    <x v="0"/>
    <x v="0"/>
  </r>
  <r>
    <n v="310375"/>
    <s v="TU-065"/>
    <s v="Citrix Workspace (19.7.0.15)"/>
    <s v="Missing"/>
    <x v="945"/>
    <s v="IWC"/>
    <s v="Windows 7 Ultimate Edition (x64)"/>
    <s v="Windows 7 SP1 (x64)"/>
    <s v="--"/>
    <s v=""/>
    <s v="Approved"/>
    <s v="CitrixWorkspaceApp.exe"/>
    <s v="Moderate"/>
    <x v="0"/>
    <s v="401_Averis_BS"/>
    <d v="2019-07-17T00:00:00"/>
    <s v="19.7.0.15"/>
    <s v="122.33 MB"/>
    <s v="172.25.128.29"/>
    <x v="0"/>
    <x v="0"/>
    <m/>
    <x v="0"/>
    <x v="0"/>
    <x v="0"/>
    <x v="0"/>
  </r>
  <r>
    <n v="310375"/>
    <s v="TU-065"/>
    <s v="Citrix Workspace (19.7.0.15)"/>
    <s v="Missing"/>
    <x v="946"/>
    <s v="GLOBALNET"/>
    <s v="Windows 10 Professional Edition (x64)"/>
    <s v="Windows 10 Version 1809 (x64)"/>
    <s v="--"/>
    <s v=""/>
    <s v="Approved"/>
    <s v="CitrixWorkspaceApp.exe"/>
    <s v="Moderate"/>
    <x v="0"/>
    <s v="106_April_Rizhao"/>
    <d v="2019-07-17T00:00:00"/>
    <s v="19.7.0.15"/>
    <s v="122.33 MB"/>
    <s v="172.27.65.69"/>
    <x v="0"/>
    <x v="0"/>
    <m/>
    <x v="0"/>
    <x v="0"/>
    <x v="0"/>
    <x v="0"/>
  </r>
  <r>
    <n v="310375"/>
    <s v="TU-065"/>
    <s v="Citrix Workspace (19.7.0.15)"/>
    <s v="Missing"/>
    <x v="947"/>
    <s v="GLOBALNET"/>
    <s v="Windows 10 Professional Edition (x64)"/>
    <s v="Windows 10 Version 1809 (x64)"/>
    <s v="--"/>
    <s v=""/>
    <s v="Approved"/>
    <s v="CitrixWorkspaceApp.exe"/>
    <s v="Moderate"/>
    <x v="0"/>
    <s v="106_April_Rizhao"/>
    <d v="2019-07-17T00:00:00"/>
    <s v="19.7.0.15"/>
    <s v="122.33 MB"/>
    <s v="172.27.179.38"/>
    <x v="0"/>
    <x v="0"/>
    <m/>
    <x v="0"/>
    <x v="0"/>
    <x v="0"/>
    <x v="0"/>
  </r>
  <r>
    <n v="310375"/>
    <s v="TU-065"/>
    <s v="Citrix Workspace (19.7.0.15)"/>
    <s v="Missing"/>
    <x v="613"/>
    <s v="GLOBALNET"/>
    <s v="Windows Server 2008 R2 Standard Edition (x64)"/>
    <s v="Windows Server 2008 R2 SP1 (x64)"/>
    <s v="--"/>
    <s v=""/>
    <s v="Approved"/>
    <s v="CitrixWorkspaceApp.exe"/>
    <s v="Moderate"/>
    <x v="0"/>
    <s v="802_Ops_MYSG"/>
    <d v="2019-07-17T00:00:00"/>
    <s v="19.7.0.15"/>
    <s v="122.33 MB"/>
    <s v="172.25.72.120"/>
    <x v="0"/>
    <x v="0"/>
    <m/>
    <x v="0"/>
    <x v="0"/>
    <x v="0"/>
    <x v="0"/>
  </r>
  <r>
    <n v="310375"/>
    <s v="TU-065"/>
    <s v="Citrix Workspace (19.7.0.15)"/>
    <s v="Missing"/>
    <x v="948"/>
    <s v="AVservices"/>
    <s v="Windows Server 2008 R2 Enterprise Edition (x64)"/>
    <s v="Windows Server 2008 R2 SP1 (x64)"/>
    <s v="Aug 12, 2019 03:39 AM"/>
    <s v="Patch stored location is not available to download the patch from the server."/>
    <s v="Approved"/>
    <s v="CitrixWorkspaceApp.exe"/>
    <s v="Moderate"/>
    <x v="0"/>
    <s v="802_Ops_MYSG"/>
    <d v="2019-07-17T00:00:00"/>
    <s v="19.7.0.15"/>
    <s v="122.33 MB"/>
    <s v="172.25.105.47,172.25.105.56"/>
    <x v="0"/>
    <x v="0"/>
    <m/>
    <x v="0"/>
    <x v="0"/>
    <x v="0"/>
    <x v="0"/>
  </r>
  <r>
    <n v="310375"/>
    <s v="TU-065"/>
    <s v="Citrix Workspace (19.7.0.15)"/>
    <s v="Missing"/>
    <x v="949"/>
    <s v="GLOBALNET"/>
    <s v="Windows 7 Professional Edition (x64)"/>
    <s v="Windows 7 SP1 (x64)"/>
    <s v="Aug 18, 2019 02:01 PM"/>
    <s v="Patch update delayed since application is used by another process"/>
    <s v="Approved"/>
    <s v="CitrixWorkspaceApp.exe"/>
    <s v="Moderate"/>
    <x v="0"/>
    <s v="209_Balikpapan"/>
    <d v="2019-07-17T00:00:00"/>
    <s v="19.7.0.15"/>
    <s v="122.33 MB"/>
    <s v="172.22.113.79"/>
    <x v="0"/>
    <x v="0"/>
    <m/>
    <x v="0"/>
    <x v="0"/>
    <x v="0"/>
    <x v="0"/>
  </r>
  <r>
    <n v="310375"/>
    <s v="TU-065"/>
    <s v="Citrix Workspace (19.7.0.15)"/>
    <s v="Missing"/>
    <x v="65"/>
    <s v="GLOBALNET"/>
    <s v="Windows 10 Professional Edition (x64)"/>
    <s v="Windows 10 Version 1803 (x64)"/>
    <s v="--"/>
    <s v=""/>
    <s v="Approved"/>
    <s v="CitrixWorkspaceApp.exe"/>
    <s v="Moderate"/>
    <x v="0"/>
    <s v="114_Sateri_Jiangxi"/>
    <d v="2019-07-17T00:00:00"/>
    <s v="19.7.0.15"/>
    <s v="122.33 MB"/>
    <s v="172.27.162.217"/>
    <x v="0"/>
    <x v="0"/>
    <m/>
    <x v="0"/>
    <x v="0"/>
    <x v="0"/>
    <x v="0"/>
  </r>
  <r>
    <n v="310375"/>
    <s v="TU-065"/>
    <s v="Citrix Workspace (19.7.0.15)"/>
    <s v="Missing"/>
    <x v="950"/>
    <s v="GLOBALNET"/>
    <s v="Windows Server 2008 R2 Standard Edition (x64)"/>
    <s v="Windows Server 2008 R2 SP1 (x64)"/>
    <s v="Aug 19, 2019 12:56 PM"/>
    <s v="Patch update delayed since application is used by another process"/>
    <s v="Approved"/>
    <s v="CitrixWorkspaceApp.exe"/>
    <s v="Moderate"/>
    <x v="0"/>
    <s v="801_Ops_China"/>
    <d v="2019-07-17T00:00:00"/>
    <s v="19.7.0.15"/>
    <s v="122.33 MB"/>
    <s v="172.27.60.75"/>
    <x v="0"/>
    <x v="0"/>
    <m/>
    <x v="0"/>
    <x v="0"/>
    <x v="0"/>
    <x v="0"/>
  </r>
  <r>
    <n v="310375"/>
    <s v="TU-065"/>
    <s v="Citrix Workspace (19.7.0.15)"/>
    <s v="Missing"/>
    <x v="951"/>
    <s v="GLOBALNET"/>
    <s v="Windows 7 Professional Edition"/>
    <s v="Windows 7 SP1"/>
    <s v="Aug 16, 2019 11:16 PM"/>
    <s v="Patch stored location is not available to download the patch from the server."/>
    <s v="Approved"/>
    <s v="CitrixWorkspaceApp.exe"/>
    <s v="Moderate"/>
    <x v="0"/>
    <s v="107_April_Xinhui"/>
    <d v="2019-07-17T00:00:00"/>
    <s v="19.7.0.15"/>
    <s v="122.33 MB"/>
    <s v="172.27.39.45"/>
    <x v="0"/>
    <x v="0"/>
    <m/>
    <x v="0"/>
    <x v="0"/>
    <x v="0"/>
    <x v="0"/>
  </r>
  <r>
    <n v="310375"/>
    <s v="TU-065"/>
    <s v="Citrix Workspace (19.7.0.15)"/>
    <s v="Missing"/>
    <x v="255"/>
    <s v="GLOBALNET"/>
    <s v="Windows Server 2012 R2 Standard Edition (x64)"/>
    <s v="Windows Server 2012 R2 Gold (x64)"/>
    <s v="Aug 12, 2019 03:32 AM"/>
    <s v="Patch stored location is not available to download the patch from the server."/>
    <s v="Approved"/>
    <s v="CitrixWorkspaceApp.exe"/>
    <s v="Moderate"/>
    <x v="0"/>
    <s v="802_Ops_MYSG"/>
    <d v="2019-07-17T00:00:00"/>
    <s v="19.7.0.15"/>
    <s v="122.33 MB"/>
    <s v="172.25.85.111"/>
    <x v="0"/>
    <x v="0"/>
    <m/>
    <x v="0"/>
    <x v="0"/>
    <x v="0"/>
    <x v="0"/>
  </r>
  <r>
    <n v="310375"/>
    <s v="TU-065"/>
    <s v="Citrix Workspace (19.7.0.15)"/>
    <s v="Missing"/>
    <x v="560"/>
    <s v="GLOBALNET"/>
    <s v="Windows Server 2012 R2 Standard Edition (x64)"/>
    <s v="Windows Server 2012 R2 Gold (x64)"/>
    <s v="--"/>
    <s v=""/>
    <s v="Approved"/>
    <s v="CitrixWorkspaceApp.exe"/>
    <s v="Moderate"/>
    <x v="0"/>
    <s v="802_Ops_MYSG"/>
    <d v="2019-07-17T00:00:00"/>
    <s v="19.7.0.15"/>
    <s v="122.33 MB"/>
    <s v="172.25.85.70"/>
    <x v="0"/>
    <x v="0"/>
    <m/>
    <x v="0"/>
    <x v="0"/>
    <x v="0"/>
    <x v="0"/>
  </r>
  <r>
    <n v="310375"/>
    <s v="TU-065"/>
    <s v="Citrix Workspace (19.7.0.15)"/>
    <s v="Missing"/>
    <x v="35"/>
    <s v="GLOBALNET"/>
    <s v="Windows 7 Professional Edition (x64)"/>
    <s v="Windows 7 SP1 (x64)"/>
    <s v="--"/>
    <s v=""/>
    <s v="Approved"/>
    <s v="CitrixWorkspaceApp.exe"/>
    <s v="Moderate"/>
    <x v="0"/>
    <s v="106_April_Rizhao"/>
    <d v="2019-07-17T00:00:00"/>
    <s v="19.7.0.15"/>
    <s v="122.33 MB"/>
    <s v="172.27.66.66"/>
    <x v="0"/>
    <x v="0"/>
    <m/>
    <x v="0"/>
    <x v="0"/>
    <x v="0"/>
    <x v="0"/>
  </r>
  <r>
    <n v="310375"/>
    <s v="TU-065"/>
    <s v="Citrix Workspace (19.7.0.15)"/>
    <s v="Missing"/>
    <x v="952"/>
    <s v="GLOBALNET"/>
    <s v="Windows 10 Professional Edition (x64)"/>
    <s v="Windows 10 Version 1809 (x64)"/>
    <s v="--"/>
    <s v=""/>
    <s v="Approved"/>
    <s v="CitrixWorkspaceApp.exe"/>
    <s v="Moderate"/>
    <x v="0"/>
    <s v="106_April_Rizhao"/>
    <d v="2019-07-17T00:00:00"/>
    <s v="19.7.0.15"/>
    <s v="122.33 MB"/>
    <s v="172.27.179.39"/>
    <x v="0"/>
    <x v="0"/>
    <m/>
    <x v="0"/>
    <x v="0"/>
    <x v="0"/>
    <x v="0"/>
  </r>
  <r>
    <n v="310375"/>
    <s v="TU-065"/>
    <s v="Citrix Workspace (19.7.0.15)"/>
    <s v="Missing"/>
    <x v="170"/>
    <s v="GLOBALNET"/>
    <s v="Windows Server 2012 R2 Standard Edition (x64)"/>
    <s v="Windows Server 2012 R2 Gold (x64)"/>
    <s v="--"/>
    <s v=""/>
    <s v="Approved"/>
    <s v="CitrixWorkspaceApp.exe"/>
    <s v="Moderate"/>
    <x v="0"/>
    <s v="104_Sateri_Jiujiang"/>
    <d v="2019-07-17T00:00:00"/>
    <s v="19.7.0.15"/>
    <s v="122.33 MB"/>
    <s v="172.26.5.23"/>
    <x v="0"/>
    <x v="0"/>
    <m/>
    <x v="0"/>
    <x v="0"/>
    <x v="0"/>
    <x v="0"/>
  </r>
  <r>
    <n v="310375"/>
    <s v="TU-065"/>
    <s v="Citrix Workspace (19.7.0.15)"/>
    <s v="Missing"/>
    <x v="953"/>
    <s v="GLOBALNET"/>
    <s v="Windows 10 Professional Edition (x64)"/>
    <s v="Windows 10 Version 1809 (x64)"/>
    <s v="--"/>
    <s v=""/>
    <s v="Approved"/>
    <s v="CitrixWorkspaceApp.exe"/>
    <s v="Moderate"/>
    <x v="0"/>
    <s v="114_Sateri_Jiangxi"/>
    <d v="2019-07-17T00:00:00"/>
    <s v="19.7.0.15"/>
    <s v="122.33 MB"/>
    <s v="172.27.162.57"/>
    <x v="0"/>
    <x v="0"/>
    <m/>
    <x v="0"/>
    <x v="0"/>
    <x v="0"/>
    <x v="0"/>
  </r>
  <r>
    <n v="310375"/>
    <s v="TU-065"/>
    <s v="Citrix Workspace (19.7.0.15)"/>
    <s v="Missing"/>
    <x v="954"/>
    <s v="GLOBALNET"/>
    <s v="Windows 7 Professional Edition"/>
    <s v="Windows 7 SP1"/>
    <s v="Aug 18, 2019 06:46 PM"/>
    <s v="Patch stored location is not available to download the patch from the server."/>
    <s v="Approved"/>
    <s v="CitrixWorkspaceApp.exe"/>
    <s v="Moderate"/>
    <x v="0"/>
    <s v="107_April_Xinhui"/>
    <d v="2019-07-17T00:00:00"/>
    <s v="19.7.0.15"/>
    <s v="122.33 MB"/>
    <s v="172.27.38.25"/>
    <x v="0"/>
    <x v="0"/>
    <m/>
    <x v="0"/>
    <x v="0"/>
    <x v="0"/>
    <x v="0"/>
  </r>
  <r>
    <n v="310375"/>
    <s v="TU-065"/>
    <s v="Citrix Workspace (19.7.0.15)"/>
    <s v="Missing"/>
    <x v="955"/>
    <s v="GLOBALNET"/>
    <s v="Windows 7 Professional Edition (x64)"/>
    <s v="Windows 7 SP1 (x64)"/>
    <s v="Aug 19, 2019 01:06 PM"/>
    <s v="Patch update delayed since application is used by another process"/>
    <s v="Approved"/>
    <s v="CitrixWorkspaceApp.exe"/>
    <s v="Moderate"/>
    <x v="0"/>
    <s v="209_Balikpapan"/>
    <d v="2019-07-17T00:00:00"/>
    <s v="19.7.0.15"/>
    <s v="122.33 MB"/>
    <s v="172.22.113.53"/>
    <x v="0"/>
    <x v="0"/>
    <m/>
    <x v="0"/>
    <x v="0"/>
    <x v="0"/>
    <x v="0"/>
  </r>
  <r>
    <n v="310375"/>
    <s v="TU-065"/>
    <s v="Citrix Workspace (19.7.0.15)"/>
    <s v="Missing"/>
    <x v="956"/>
    <s v="GLOBALNET"/>
    <s v="Windows 10 Professional Edition (x64)"/>
    <s v="Windows 10 Version 1903 (x64)"/>
    <s v="--"/>
    <s v=""/>
    <s v="Approved"/>
    <s v="CitrixWorkspaceApp.exe"/>
    <s v="Moderate"/>
    <x v="0"/>
    <s v="114_Sateri_Jiangxi"/>
    <d v="2019-07-17T00:00:00"/>
    <s v="19.7.0.15"/>
    <s v="122.33 MB"/>
    <s v="172.27.162.113"/>
    <x v="0"/>
    <x v="0"/>
    <m/>
    <x v="0"/>
    <x v="0"/>
    <x v="0"/>
    <x v="0"/>
  </r>
  <r>
    <n v="310375"/>
    <s v="TU-065"/>
    <s v="Citrix Workspace (19.7.0.15)"/>
    <s v="Missing"/>
    <x v="593"/>
    <s v="GLOBALNET"/>
    <s v="Windows Server 2012 R2 Standard Edition (x64)"/>
    <s v="Windows Server 2012 R2 Gold (x64)"/>
    <s v="--"/>
    <s v=""/>
    <s v="Approved"/>
    <s v="CitrixWorkspaceApp.exe"/>
    <s v="Moderate"/>
    <x v="0"/>
    <s v="108_CDU_Zhangzhou"/>
    <d v="2019-07-17T00:00:00"/>
    <s v="19.7.0.15"/>
    <s v="122.33 MB"/>
    <s v="172.26.1.45"/>
    <x v="0"/>
    <x v="0"/>
    <m/>
    <x v="0"/>
    <x v="0"/>
    <x v="0"/>
    <x v="0"/>
  </r>
  <r>
    <n v="310375"/>
    <s v="TU-065"/>
    <s v="Citrix Workspace (19.7.0.15)"/>
    <s v="Missing"/>
    <x v="957"/>
    <s v="GLOBALNET"/>
    <s v="Windows 10 Professional Edition (x64)"/>
    <s v="Windows 10 Version 1803 (x64)"/>
    <s v="--"/>
    <s v=""/>
    <s v="Approved"/>
    <s v="CitrixWorkspaceApp.exe"/>
    <s v="Moderate"/>
    <x v="0"/>
    <s v="114_Sateri_Jiangxi"/>
    <d v="2019-07-17T00:00:00"/>
    <s v="19.7.0.15"/>
    <s v="122.33 MB"/>
    <s v="172.27.162.195"/>
    <x v="0"/>
    <x v="0"/>
    <m/>
    <x v="0"/>
    <x v="0"/>
    <x v="0"/>
    <x v="0"/>
  </r>
  <r>
    <n v="310375"/>
    <s v="TU-065"/>
    <s v="Citrix Workspace (19.7.0.15)"/>
    <s v="Missing"/>
    <x v="958"/>
    <s v="GLOBALNET"/>
    <s v="Windows 10 Professional Edition (x64)"/>
    <s v="Windows 10 Version 1803 (x64)"/>
    <s v="--"/>
    <s v=""/>
    <s v="Approved"/>
    <s v="CitrixWorkspaceApp.exe"/>
    <s v="Moderate"/>
    <x v="0"/>
    <s v="114_Sateri_Jiangxi"/>
    <d v="2019-07-17T00:00:00"/>
    <s v="19.7.0.15"/>
    <s v="122.33 MB"/>
    <s v="172.27.162.216"/>
    <x v="0"/>
    <x v="0"/>
    <m/>
    <x v="0"/>
    <x v="0"/>
    <x v="0"/>
    <x v="0"/>
  </r>
  <r>
    <n v="310375"/>
    <s v="TU-065"/>
    <s v="Citrix Workspace (19.7.0.15)"/>
    <s v="Missing"/>
    <x v="959"/>
    <s v="PEAM"/>
    <s v="Windows 10 Professional Edition (x64)"/>
    <s v="Windows 10 Version 1809 (x64)"/>
    <s v="Aug 16, 2019 04:16 AM"/>
    <s v="Patch stored location is not available to download the patch from the server."/>
    <s v="Approved"/>
    <s v="CitrixWorkspaceApp.exe"/>
    <s v="Moderate"/>
    <x v="0"/>
    <s v="112_RGE_HongKong"/>
    <d v="2019-07-17T00:00:00"/>
    <s v="19.7.0.15"/>
    <s v="122.33 MB"/>
    <s v="172.25.11.91"/>
    <x v="0"/>
    <x v="0"/>
    <m/>
    <x v="0"/>
    <x v="0"/>
    <x v="0"/>
    <x v="0"/>
  </r>
  <r>
    <n v="310375"/>
    <s v="TU-065"/>
    <s v="Citrix Workspace (19.7.0.15)"/>
    <s v="Missing"/>
    <x v="960"/>
    <s v="GLOBALNET"/>
    <s v="Windows 10 Professional Edition (x64)"/>
    <s v="Windows 10 Version 1803 (x64)"/>
    <s v="--"/>
    <s v=""/>
    <s v="Approved"/>
    <s v="CitrixWorkspaceApp.exe"/>
    <s v="Moderate"/>
    <x v="0"/>
    <s v="114_Sateri_Jiangxi"/>
    <d v="2019-07-17T00:00:00"/>
    <s v="19.7.0.15"/>
    <s v="122.33 MB"/>
    <s v="172.27.162.100"/>
    <x v="0"/>
    <x v="0"/>
    <m/>
    <x v="0"/>
    <x v="0"/>
    <x v="0"/>
    <x v="0"/>
  </r>
  <r>
    <n v="310375"/>
    <s v="TU-065"/>
    <s v="Citrix Workspace (19.7.0.15)"/>
    <s v="Missing"/>
    <x v="961"/>
    <s v="WORKGROUP"/>
    <s v="Windows 7 Professional Edition"/>
    <s v="Windows 7 SP1"/>
    <s v="--"/>
    <s v=""/>
    <s v="Approved"/>
    <s v="CitrixWorkspaceApp.exe"/>
    <s v="Moderate"/>
    <x v="0"/>
    <s v="107_April_Xinhui"/>
    <d v="2019-07-17T00:00:00"/>
    <s v="19.7.0.15"/>
    <s v="122.33 MB"/>
    <s v="172.27.31.199"/>
    <x v="0"/>
    <x v="0"/>
    <m/>
    <x v="0"/>
    <x v="0"/>
    <x v="0"/>
    <x v="0"/>
  </r>
  <r>
    <n v="310375"/>
    <s v="TU-065"/>
    <s v="Citrix Workspace (19.7.0.15)"/>
    <s v="Missing"/>
    <x v="962"/>
    <s v="GLOBALNET"/>
    <s v="Windows 7 Professional Edition"/>
    <s v="Windows 7 SP1"/>
    <s v="Aug 19, 2019 07:14 AM"/>
    <s v="Patch update delayed since application is used by another process"/>
    <s v="Approved"/>
    <s v="CitrixWorkspaceApp.exe"/>
    <s v="Moderate"/>
    <x v="0"/>
    <s v="107_April_Xinhui"/>
    <d v="2019-07-17T00:00:00"/>
    <s v="19.7.0.15"/>
    <s v="122.33 MB"/>
    <s v="172.27.39.46"/>
    <x v="0"/>
    <x v="0"/>
    <m/>
    <x v="0"/>
    <x v="0"/>
    <x v="0"/>
    <x v="0"/>
  </r>
  <r>
    <n v="310375"/>
    <s v="TU-065"/>
    <s v="Citrix Workspace (19.7.0.15)"/>
    <s v="Missing"/>
    <x v="457"/>
    <s v="GLOBALNET"/>
    <s v="Windows Server 2012 R2 Standard Edition (x64)"/>
    <s v="Windows Server 2012 R2 Gold (x64)"/>
    <s v="--"/>
    <s v=""/>
    <s v="Approved"/>
    <s v="CitrixWorkspaceApp.exe"/>
    <s v="Moderate"/>
    <x v="0"/>
    <s v="101_RGE_Nanjing"/>
    <d v="2019-07-17T00:00:00"/>
    <s v="19.7.0.15"/>
    <s v="122.33 MB"/>
    <s v="172.26.2.21"/>
    <x v="0"/>
    <x v="0"/>
    <m/>
    <x v="0"/>
    <x v="0"/>
    <x v="0"/>
    <x v="0"/>
  </r>
  <r>
    <n v="310375"/>
    <s v="TU-065"/>
    <s v="Citrix Workspace (19.7.0.15)"/>
    <s v="Missing"/>
    <x v="963"/>
    <s v="GLOBALNET"/>
    <s v="Windows 7 Professional Edition (x64)"/>
    <s v="Windows 7 SP1 (x64)"/>
    <s v="--"/>
    <s v=""/>
    <s v="Approved"/>
    <s v="CitrixWorkspaceApp.exe"/>
    <s v="Moderate"/>
    <x v="0"/>
    <s v="106_April_Rizhao"/>
    <d v="2019-07-17T00:00:00"/>
    <s v="19.7.0.15"/>
    <s v="122.33 MB"/>
    <s v="172.27.179.13"/>
    <x v="0"/>
    <x v="0"/>
    <m/>
    <x v="0"/>
    <x v="0"/>
    <x v="0"/>
    <x v="0"/>
  </r>
  <r>
    <n v="310375"/>
    <s v="TU-065"/>
    <s v="Citrix Workspace (19.7.0.15)"/>
    <s v="Missing"/>
    <x v="964"/>
    <s v="AVservices"/>
    <s v="Windows Server 2008 R2 Standard Edition (x64)"/>
    <s v="Windows Server 2008 R2 SP1 (x64)"/>
    <s v="Aug 18, 2019 10:52 PM"/>
    <s v="Patch stored location is not available to download the patch from the server."/>
    <s v="Approved"/>
    <s v="CitrixWorkspaceApp.exe"/>
    <s v="Moderate"/>
    <x v="0"/>
    <s v="802_Ops_MYSG"/>
    <d v="2019-07-17T00:00:00"/>
    <s v="19.7.0.15"/>
    <s v="122.33 MB"/>
    <s v="172.25.105.10"/>
    <x v="0"/>
    <x v="0"/>
    <m/>
    <x v="0"/>
    <x v="0"/>
    <x v="0"/>
    <x v="9"/>
  </r>
  <r>
    <n v="310375"/>
    <s v="TU-065"/>
    <s v="Citrix Workspace (19.7.0.15)"/>
    <s v="Missing"/>
    <x v="195"/>
    <s v="GLOBALNET"/>
    <s v="Windows Server 2008 R2 Standard Edition (x64)"/>
    <s v="Windows Server 2008 R2 SP1 (x64)"/>
    <s v="--"/>
    <s v=""/>
    <s v="Approved"/>
    <s v="CitrixWorkspaceApp.exe"/>
    <s v="Moderate"/>
    <x v="0"/>
    <s v="207_Dumai"/>
    <d v="2019-07-17T00:00:00"/>
    <s v="19.7.0.15"/>
    <s v="122.33 MB"/>
    <s v="172.21.28.222"/>
    <x v="0"/>
    <x v="0"/>
    <m/>
    <x v="0"/>
    <x v="0"/>
    <x v="0"/>
    <x v="0"/>
  </r>
  <r>
    <n v="310375"/>
    <s v="TU-065"/>
    <s v="Citrix Workspace (19.7.0.15)"/>
    <s v="Missing"/>
    <x v="965"/>
    <s v="GLOBALNET"/>
    <s v="Windows Server 2012 R2 Standard Edition (x64)"/>
    <s v="Windows Server 2012 R2 Gold (x64)"/>
    <s v="--"/>
    <s v=""/>
    <s v="Approved"/>
    <s v="CitrixWorkspaceApp.exe"/>
    <s v="Moderate"/>
    <x v="0"/>
    <s v="801_Ops_China"/>
    <d v="2019-07-17T00:00:00"/>
    <s v="19.7.0.15"/>
    <s v="122.33 MB"/>
    <s v="172.26.10.14"/>
    <x v="0"/>
    <x v="0"/>
    <m/>
    <x v="0"/>
    <x v="0"/>
    <x v="0"/>
    <x v="0"/>
  </r>
  <r>
    <n v="310375"/>
    <s v="TU-065"/>
    <s v="Citrix Workspace (19.7.0.15)"/>
    <s v="Missing"/>
    <x v="966"/>
    <s v="GLOBALNET"/>
    <s v="Windows 7 Professional Edition"/>
    <s v="Windows 7 SP1"/>
    <s v="--"/>
    <s v=""/>
    <s v="Approved"/>
    <s v="CitrixWorkspaceApp.exe"/>
    <s v="Moderate"/>
    <x v="0"/>
    <s v="204_Kerinci"/>
    <d v="2019-07-17T00:00:00"/>
    <s v="19.7.0.15"/>
    <s v="122.33 MB"/>
    <s v="172.16.80.186"/>
    <x v="0"/>
    <x v="0"/>
    <m/>
    <x v="0"/>
    <x v="0"/>
    <x v="0"/>
    <x v="0"/>
  </r>
  <r>
    <n v="310375"/>
    <s v="TU-065"/>
    <s v="Citrix Workspace (19.7.0.15)"/>
    <s v="Missing"/>
    <x v="967"/>
    <s v="GLOBALNET"/>
    <s v="Windows 10 Pro for Workstations (x64)"/>
    <s v="Windows 10 Version 1803 (x64)"/>
    <s v="--"/>
    <s v=""/>
    <s v="Approved"/>
    <s v="CitrixWorkspaceApp.exe"/>
    <s v="Moderate"/>
    <x v="0"/>
    <s v="114_Sateri_Jiangxi"/>
    <d v="2019-07-17T00:00:00"/>
    <s v="19.7.0.15"/>
    <s v="122.33 MB"/>
    <s v="172.27.162.119"/>
    <x v="0"/>
    <x v="0"/>
    <m/>
    <x v="0"/>
    <x v="0"/>
    <x v="0"/>
    <x v="0"/>
  </r>
  <r>
    <n v="310375"/>
    <s v="TU-065"/>
    <s v="Citrix Workspace (19.7.0.15)"/>
    <s v="Missing"/>
    <x v="968"/>
    <s v="GLOBALNET"/>
    <s v="Windows 7 Professional Edition"/>
    <s v="Windows 7 SP1"/>
    <s v="Aug 16, 2019 10:29 PM"/>
    <s v="Patch stored location is not available to download the patch from the server."/>
    <s v="Approved"/>
    <s v="CitrixWorkspaceApp.exe"/>
    <s v="Moderate"/>
    <x v="0"/>
    <s v="107_April_Xinhui"/>
    <d v="2019-07-17T00:00:00"/>
    <s v="19.7.0.15"/>
    <s v="122.33 MB"/>
    <s v="172.27.37.243"/>
    <x v="0"/>
    <x v="0"/>
    <m/>
    <x v="0"/>
    <x v="0"/>
    <x v="0"/>
    <x v="0"/>
  </r>
  <r>
    <n v="310375"/>
    <s v="TU-065"/>
    <s v="Citrix Workspace (19.7.0.15)"/>
    <s v="Missing"/>
    <x v="969"/>
    <s v="AVservices"/>
    <s v="Windows Server 2008 R2 Enterprise Edition (x64)"/>
    <s v="Windows Server 2008 R2 SP1 (x64)"/>
    <s v="--"/>
    <s v=""/>
    <s v="Approved"/>
    <s v="CitrixWorkspaceApp.exe"/>
    <s v="Moderate"/>
    <x v="0"/>
    <s v="901_Project_Infra"/>
    <d v="2019-07-17T00:00:00"/>
    <s v="19.7.0.15"/>
    <s v="122.33 MB"/>
    <s v="172.25.105.42"/>
    <x v="0"/>
    <x v="0"/>
    <m/>
    <x v="0"/>
    <x v="0"/>
    <x v="0"/>
    <x v="0"/>
  </r>
  <r>
    <n v="310375"/>
    <s v="TU-065"/>
    <s v="Citrix Workspace (19.7.0.15)"/>
    <s v="Missing"/>
    <x v="297"/>
    <s v="GLOBALNET"/>
    <s v="Windows 10 Professional Edition (x64)"/>
    <s v="Windows 10 Version 1809 (x64)"/>
    <s v="--"/>
    <s v=""/>
    <s v="Approved"/>
    <s v="CitrixWorkspaceApp.exe"/>
    <s v="Moderate"/>
    <x v="0"/>
    <s v="401_Averis_BS"/>
    <d v="2019-07-17T00:00:00"/>
    <s v="19.7.0.15"/>
    <s v="122.33 MB"/>
    <s v="172.25.89.133,"/>
    <x v="0"/>
    <x v="0"/>
    <m/>
    <x v="0"/>
    <x v="0"/>
    <x v="0"/>
    <x v="0"/>
  </r>
  <r>
    <n v="310375"/>
    <s v="TU-065"/>
    <s v="Citrix Workspace (19.7.0.15)"/>
    <s v="Missing"/>
    <x v="970"/>
    <s v="IWC"/>
    <s v="Windows 7 Ultimate Edition (x64)"/>
    <s v="Windows 7 SP1 (x64)"/>
    <s v="--"/>
    <s v=""/>
    <s v="Approved"/>
    <s v="CitrixWorkspaceApp.exe"/>
    <s v="Moderate"/>
    <x v="0"/>
    <s v="401_Averis_BS"/>
    <d v="2019-07-17T00:00:00"/>
    <s v="19.7.0.15"/>
    <s v="122.33 MB"/>
    <s v="172.25.128.31"/>
    <x v="0"/>
    <x v="0"/>
    <m/>
    <x v="0"/>
    <x v="0"/>
    <x v="0"/>
    <x v="0"/>
  </r>
  <r>
    <n v="310375"/>
    <s v="TU-065"/>
    <s v="Citrix Workspace (19.7.0.15)"/>
    <s v="Missing"/>
    <x v="971"/>
    <s v="PEAM"/>
    <s v="Windows 10 Professional Edition (x64)"/>
    <s v="Windows 10 Version 1809 (x64)"/>
    <s v="Aug 19, 2019 12:53 PM"/>
    <s v="Patch update delayed since application is used by another process"/>
    <s v="Approved"/>
    <s v="CitrixWorkspaceApp.exe"/>
    <s v="Moderate"/>
    <x v="0"/>
    <s v="112_RGE_HongKong"/>
    <d v="2019-07-17T00:00:00"/>
    <s v="19.7.0.15"/>
    <s v="122.33 MB"/>
    <s v="172.25.11.76"/>
    <x v="0"/>
    <x v="0"/>
    <m/>
    <x v="0"/>
    <x v="0"/>
    <x v="0"/>
    <x v="0"/>
  </r>
  <r>
    <n v="310375"/>
    <s v="TU-065"/>
    <s v="Citrix Workspace (19.7.0.15)"/>
    <s v="Missing"/>
    <x v="972"/>
    <s v="GLOBALNET"/>
    <s v="Windows 7 Professional Edition (x64)"/>
    <s v="Windows 7 SP1 (x64)"/>
    <s v="Aug 16, 2019 06:27 AM"/>
    <s v="Patch stored location is not available to download the patch from the server."/>
    <s v="Approved"/>
    <s v="CitrixWorkspaceApp.exe"/>
    <s v="Moderate"/>
    <x v="0"/>
    <s v="204_Kerinci"/>
    <d v="2019-07-17T00:00:00"/>
    <s v="19.7.0.15"/>
    <s v="122.33 MB"/>
    <s v="172.20.70.186"/>
    <x v="0"/>
    <x v="0"/>
    <m/>
    <x v="0"/>
    <x v="0"/>
    <x v="0"/>
    <x v="0"/>
  </r>
  <r>
    <n v="310375"/>
    <s v="TU-065"/>
    <s v="Citrix Workspace (19.7.0.15)"/>
    <s v="Missing"/>
    <x v="341"/>
    <s v="GLOBALNET"/>
    <s v="Windows 10 Professional Edition (x64)"/>
    <s v="Windows 10 Version 1809 (x64)"/>
    <s v="--"/>
    <s v=""/>
    <s v="Approved"/>
    <s v="CitrixWorkspaceApp.exe"/>
    <s v="Moderate"/>
    <x v="0"/>
    <s v="401_Averis_BS"/>
    <d v="2019-07-17T00:00:00"/>
    <s v="19.7.0.15"/>
    <s v="122.33 MB"/>
    <s v="172.25.89.96"/>
    <x v="0"/>
    <x v="0"/>
    <m/>
    <x v="0"/>
    <x v="0"/>
    <x v="0"/>
    <x v="0"/>
  </r>
  <r>
    <n v="310375"/>
    <s v="TU-065"/>
    <s v="Citrix Workspace (19.7.0.15)"/>
    <s v="Missing"/>
    <x v="973"/>
    <s v="GLOBALNET"/>
    <s v="Windows 10 Professional Edition (x64)"/>
    <s v="Windows 10 Version 1803 (x64)"/>
    <s v="--"/>
    <s v=""/>
    <s v="Approved"/>
    <s v="CitrixWorkspaceApp.exe"/>
    <s v="Moderate"/>
    <x v="0"/>
    <s v="114_Sateri_Jiangxi"/>
    <d v="2019-07-17T00:00:00"/>
    <s v="19.7.0.15"/>
    <s v="122.33 MB"/>
    <s v="172.27.194.221"/>
    <x v="0"/>
    <x v="0"/>
    <m/>
    <x v="0"/>
    <x v="0"/>
    <x v="0"/>
    <x v="0"/>
  </r>
  <r>
    <n v="310375"/>
    <s v="TU-065"/>
    <s v="Citrix Workspace (19.7.0.15)"/>
    <s v="Missing"/>
    <x v="974"/>
    <s v="GLOBALNET"/>
    <s v="Windows 7 Professional Edition"/>
    <s v="Windows 7 SP1"/>
    <s v="--"/>
    <s v=""/>
    <s v="Approved"/>
    <s v="CitrixWorkspaceApp.exe"/>
    <s v="Moderate"/>
    <x v="0"/>
    <s v="204_Kerinci"/>
    <d v="2019-07-17T00:00:00"/>
    <s v="19.7.0.15"/>
    <s v="122.33 MB"/>
    <s v="172.16.80.156"/>
    <x v="0"/>
    <x v="0"/>
    <m/>
    <x v="0"/>
    <x v="0"/>
    <x v="0"/>
    <x v="0"/>
  </r>
  <r>
    <n v="310375"/>
    <s v="TU-065"/>
    <s v="Citrix Workspace (19.7.0.15)"/>
    <s v="Missing"/>
    <x v="975"/>
    <s v="GLOBALNET"/>
    <s v="Windows 7 Professional Edition"/>
    <s v="Windows 7 SP1"/>
    <s v="Aug 17, 2019 12:34 AM"/>
    <s v="Patch stored location is not available to download the patch from the server."/>
    <s v="Approved"/>
    <s v="CitrixWorkspaceApp.exe"/>
    <s v="Moderate"/>
    <x v="0"/>
    <s v="107_April_Xinhui"/>
    <d v="2019-07-17T00:00:00"/>
    <s v="19.7.0.15"/>
    <s v="122.33 MB"/>
    <s v="172.27.37.102"/>
    <x v="0"/>
    <x v="0"/>
    <m/>
    <x v="0"/>
    <x v="0"/>
    <x v="0"/>
    <x v="0"/>
  </r>
  <r>
    <n v="310375"/>
    <s v="TU-065"/>
    <s v="Citrix Workspace (19.7.0.15)"/>
    <s v="Missing"/>
    <x v="976"/>
    <s v="GLOBALNET"/>
    <s v="Windows 7 Professional Edition (x64)"/>
    <s v="Windows 7 SP1 (x64)"/>
    <s v="--"/>
    <s v=""/>
    <s v="Approved"/>
    <s v="CitrixWorkspaceApp.exe"/>
    <s v="Moderate"/>
    <x v="0"/>
    <s v="204_Kerinci"/>
    <d v="2019-07-17T00:00:00"/>
    <s v="19.7.0.15"/>
    <s v="122.33 MB"/>
    <s v="172.16.80.131"/>
    <x v="0"/>
    <x v="0"/>
    <m/>
    <x v="0"/>
    <x v="0"/>
    <x v="0"/>
    <x v="0"/>
  </r>
  <r>
    <n v="310375"/>
    <s v="TU-065"/>
    <s v="Citrix Workspace (19.7.0.15)"/>
    <s v="Missing"/>
    <x v="327"/>
    <s v="GLOBALNET"/>
    <s v="Windows Server 2012 R2 Standard Edition (x64)"/>
    <s v="Windows Server 2012 R2 Gold (x64)"/>
    <s v="--"/>
    <s v=""/>
    <s v="Approved"/>
    <s v="CitrixWorkspaceApp.exe"/>
    <s v="Moderate"/>
    <x v="0"/>
    <s v="801_Ops_China"/>
    <d v="2019-07-17T00:00:00"/>
    <s v="19.7.0.15"/>
    <s v="122.33 MB"/>
    <s v="172.26.10.17"/>
    <x v="0"/>
    <x v="0"/>
    <m/>
    <x v="0"/>
    <x v="0"/>
    <x v="0"/>
    <x v="0"/>
  </r>
  <r>
    <n v="310375"/>
    <s v="TU-065"/>
    <s v="Citrix Workspace (19.7.0.15)"/>
    <s v="Missing"/>
    <x v="977"/>
    <s v="GLOBALNET"/>
    <s v="Windows 10 Professional Edition (x64)"/>
    <s v="Windows 10 Version 1809 (x64)"/>
    <s v="--"/>
    <s v=""/>
    <s v="Approved"/>
    <s v="CitrixWorkspaceApp.exe"/>
    <s v="Moderate"/>
    <x v="0"/>
    <s v="204_Kerinci"/>
    <d v="2019-07-17T00:00:00"/>
    <s v="19.7.0.15"/>
    <s v="122.33 MB"/>
    <s v="172.16.80.206"/>
    <x v="0"/>
    <x v="0"/>
    <m/>
    <x v="0"/>
    <x v="0"/>
    <x v="0"/>
    <x v="0"/>
  </r>
  <r>
    <n v="310375"/>
    <s v="TU-065"/>
    <s v="Citrix Workspace (19.7.0.15)"/>
    <s v="Missing"/>
    <x v="978"/>
    <s v="GLOBALNET"/>
    <s v="Windows 10 Pro for Workstations (x64)"/>
    <s v="Windows 10 Version 1803 (x64)"/>
    <s v="Jul 23, 2019 11:26 AM"/>
    <s v="Patch stored location is not available to download the patch from the server."/>
    <s v="Approved"/>
    <s v="CitrixWorkspaceApp.exe"/>
    <s v="Moderate"/>
    <x v="0"/>
    <s v="116_Sateri_Suqian"/>
    <d v="2019-07-17T00:00:00"/>
    <s v="19.7.0.15"/>
    <s v="122.33 MB"/>
    <s v="172.27.168.72"/>
    <x v="0"/>
    <x v="0"/>
    <m/>
    <x v="0"/>
    <x v="0"/>
    <x v="0"/>
    <x v="0"/>
  </r>
  <r>
    <n v="310375"/>
    <s v="TU-065"/>
    <s v="Citrix Workspace (19.7.0.15)"/>
    <s v="Missing"/>
    <x v="231"/>
    <s v="GLOBALNET"/>
    <s v="Windows Server 2008 R2 Standard Edition (x64)"/>
    <s v="Windows Server 2008 R2 SP1 (x64)"/>
    <s v="Aug 11, 2019 11:07 PM"/>
    <s v="Patch stored location is not available to download the patch from the server."/>
    <s v="Approved"/>
    <s v="CitrixWorkspaceApp.exe"/>
    <s v="Moderate"/>
    <x v="0"/>
    <s v="802_Ops_MYSG"/>
    <d v="2019-07-17T00:00:00"/>
    <s v="19.7.0.15"/>
    <s v="122.33 MB"/>
    <s v="172.23.1.122"/>
    <x v="0"/>
    <x v="0"/>
    <m/>
    <x v="0"/>
    <x v="0"/>
    <x v="0"/>
    <x v="0"/>
  </r>
  <r>
    <n v="310375"/>
    <s v="TU-065"/>
    <s v="Citrix Workspace (19.7.0.15)"/>
    <s v="Missing"/>
    <x v="979"/>
    <s v="GLOBALNET"/>
    <s v="Windows Server 2012 R2 Standard Edition (x64)"/>
    <s v="Windows Server 2012 R2 Gold (x64)"/>
    <s v="--"/>
    <s v=""/>
    <s v="Approved"/>
    <s v="CitrixWorkspaceApp.exe"/>
    <s v="Moderate"/>
    <x v="0"/>
    <s v="803_Ops_Indonesia"/>
    <d v="2019-07-17T00:00:00"/>
    <s v="19.7.0.15"/>
    <s v="122.33 MB"/>
    <s v="172.16.1.181"/>
    <x v="0"/>
    <x v="0"/>
    <m/>
    <x v="0"/>
    <x v="0"/>
    <x v="0"/>
    <x v="0"/>
  </r>
  <r>
    <n v="310375"/>
    <s v="TU-065"/>
    <s v="Citrix Workspace (19.7.0.15)"/>
    <s v="Missing"/>
    <x v="980"/>
    <s v="GLOBALNET"/>
    <s v="Windows 7 Professional Edition (x64)"/>
    <s v="Windows 7 SP1 (x64)"/>
    <s v="--"/>
    <s v=""/>
    <s v="Approved"/>
    <s v="CitrixWorkspaceApp.exe"/>
    <s v="Moderate"/>
    <x v="0"/>
    <s v="204_Kerinci"/>
    <d v="2019-07-17T00:00:00"/>
    <s v="19.7.0.15"/>
    <s v="122.33 MB"/>
    <s v="172.16.80.64"/>
    <x v="0"/>
    <x v="0"/>
    <m/>
    <x v="0"/>
    <x v="0"/>
    <x v="0"/>
    <x v="0"/>
  </r>
  <r>
    <n v="310375"/>
    <s v="TU-065"/>
    <s v="Citrix Workspace (19.7.0.15)"/>
    <s v="Missing"/>
    <x v="981"/>
    <s v="PEAM"/>
    <s v="Windows 10 Professional Edition (x64)"/>
    <s v="Windows 10 Version 1809 (x64)"/>
    <s v="Aug 16, 2019 10:10 PM"/>
    <s v="Patch stored location is not available to download the patch from the server."/>
    <s v="Approved"/>
    <s v="CitrixWorkspaceApp.exe"/>
    <s v="Moderate"/>
    <x v="0"/>
    <s v="112_RGE_HongKong"/>
    <d v="2019-07-17T00:00:00"/>
    <s v="19.7.0.15"/>
    <s v="122.33 MB"/>
    <s v="172.25.11.97"/>
    <x v="0"/>
    <x v="0"/>
    <m/>
    <x v="0"/>
    <x v="0"/>
    <x v="0"/>
    <x v="0"/>
  </r>
  <r>
    <n v="310375"/>
    <s v="TU-065"/>
    <s v="Citrix Workspace (19.7.0.15)"/>
    <s v="Missing"/>
    <x v="982"/>
    <s v="GLOBALNET"/>
    <s v="Windows 7 Professional Edition"/>
    <s v="Windows 7 SP1"/>
    <s v="Jul 23, 2019 02:10 AM"/>
    <s v="Patch stored location is not available to download the patch from the server."/>
    <s v="Approved"/>
    <s v="CitrixWorkspaceApp.exe"/>
    <s v="Moderate"/>
    <x v="0"/>
    <s v="107_April_Xinhui"/>
    <d v="2019-07-17T00:00:00"/>
    <s v="19.7.0.15"/>
    <s v="122.33 MB"/>
    <s v="172.27.41.116"/>
    <x v="0"/>
    <x v="0"/>
    <m/>
    <x v="0"/>
    <x v="0"/>
    <x v="0"/>
    <x v="0"/>
  </r>
  <r>
    <n v="310375"/>
    <s v="TU-065"/>
    <s v="Citrix Workspace (19.7.0.15)"/>
    <s v="Missing"/>
    <x v="983"/>
    <s v="GLOBALNET"/>
    <s v="Windows 7 Professional Edition (x64)"/>
    <s v="Windows 7 SP1 (x64)"/>
    <s v="--"/>
    <s v=""/>
    <s v="Approved"/>
    <s v="CitrixWorkspaceApp.exe"/>
    <s v="Moderate"/>
    <x v="0"/>
    <s v="204_Kerinci"/>
    <d v="2019-07-17T00:00:00"/>
    <s v="19.7.0.15"/>
    <s v="122.33 MB"/>
    <s v="172.16.80.29"/>
    <x v="0"/>
    <x v="0"/>
    <m/>
    <x v="0"/>
    <x v="0"/>
    <x v="0"/>
    <x v="0"/>
  </r>
  <r>
    <n v="310375"/>
    <s v="TU-065"/>
    <s v="Citrix Workspace (19.7.0.15)"/>
    <s v="Missing"/>
    <x v="984"/>
    <s v="GLOBALNET"/>
    <s v="Windows 7 Professional Edition (x64)"/>
    <s v="Windows 7 SP1 (x64)"/>
    <s v="--"/>
    <s v=""/>
    <s v="Approved"/>
    <s v="CitrixWorkspaceApp.exe"/>
    <s v="Moderate"/>
    <x v="0"/>
    <s v="204_Kerinci"/>
    <d v="2019-07-17T00:00:00"/>
    <s v="19.7.0.15"/>
    <s v="122.33 MB"/>
    <s v="172.16.81.104"/>
    <x v="0"/>
    <x v="0"/>
    <m/>
    <x v="0"/>
    <x v="0"/>
    <x v="0"/>
    <x v="0"/>
  </r>
  <r>
    <n v="310375"/>
    <s v="TU-065"/>
    <s v="Citrix Workspace (19.7.0.15)"/>
    <s v="Missing"/>
    <x v="575"/>
    <s v="GLOBALNET"/>
    <s v="Windows Server 2012 R2 Standard Edition (x64)"/>
    <s v="Windows Server 2012 R2 Gold (x64)"/>
    <s v="Aug 11, 2019 10:48 PM"/>
    <s v="Patch stored location is not available to download the patch from the server."/>
    <s v="Approved"/>
    <s v="CitrixWorkspaceApp.exe"/>
    <s v="Moderate"/>
    <x v="0"/>
    <s v="802_Ops_MYSG"/>
    <d v="2019-07-17T00:00:00"/>
    <s v="19.7.0.15"/>
    <s v="122.33 MB"/>
    <s v="172.25.85.115"/>
    <x v="0"/>
    <x v="0"/>
    <m/>
    <x v="0"/>
    <x v="0"/>
    <x v="0"/>
    <x v="0"/>
  </r>
  <r>
    <n v="310375"/>
    <s v="TU-065"/>
    <s v="Citrix Workspace (19.7.0.15)"/>
    <s v="Missing"/>
    <x v="985"/>
    <s v="GLOBALNET"/>
    <s v="Windows 7 Professional Edition (x64)"/>
    <s v="Windows 7 SP1 (x64)"/>
    <s v="Aug 15, 2019 05:59 PM"/>
    <s v="Patch stored location is not available to download the patch from the server."/>
    <s v="Approved"/>
    <s v="CitrixWorkspaceApp.exe"/>
    <s v="Moderate"/>
    <x v="0"/>
    <s v="107_April_Xinhui"/>
    <d v="2019-07-17T00:00:00"/>
    <s v="19.7.0.15"/>
    <s v="122.33 MB"/>
    <s v="172.27.40.57"/>
    <x v="0"/>
    <x v="0"/>
    <m/>
    <x v="0"/>
    <x v="0"/>
    <x v="0"/>
    <x v="0"/>
  </r>
  <r>
    <n v="310375"/>
    <s v="TU-065"/>
    <s v="Citrix Workspace (19.7.0.15)"/>
    <s v="Missing"/>
    <x v="986"/>
    <s v="PEAM"/>
    <s v="Windows 10 Professional Edition (x64)"/>
    <s v="Windows 10 Version 1809 (x64)"/>
    <s v="Aug 19, 2019 09:16 AM"/>
    <s v="Patch update delayed since application is used by another process"/>
    <s v="Approved"/>
    <s v="CitrixWorkspaceApp.exe"/>
    <s v="Moderate"/>
    <x v="0"/>
    <s v="112_RGE_HongKong"/>
    <d v="2019-07-17T00:00:00"/>
    <s v="19.7.0.15"/>
    <s v="122.33 MB"/>
    <s v="172.25.11.72"/>
    <x v="0"/>
    <x v="0"/>
    <m/>
    <x v="0"/>
    <x v="0"/>
    <x v="0"/>
    <x v="0"/>
  </r>
  <r>
    <n v="310375"/>
    <s v="TU-065"/>
    <s v="Citrix Workspace (19.7.0.15)"/>
    <s v="Missing"/>
    <x v="987"/>
    <s v="GLOBALNET"/>
    <s v="Windows Server 2008 R2 Standard Edition (x64)"/>
    <s v="Windows Server 2008 R2 SP1 (x64)"/>
    <s v="--"/>
    <s v=""/>
    <s v="Approved"/>
    <s v="CitrixWorkspaceApp.exe"/>
    <s v="Moderate"/>
    <x v="0"/>
    <s v="801_Ops_China"/>
    <d v="2019-07-17T00:00:00"/>
    <s v="19.7.0.15"/>
    <s v="122.33 MB"/>
    <s v="172.27.33.67"/>
    <x v="0"/>
    <x v="0"/>
    <m/>
    <x v="0"/>
    <x v="0"/>
    <x v="0"/>
    <x v="0"/>
  </r>
  <r>
    <n v="310375"/>
    <s v="TU-065"/>
    <s v="Citrix Workspace (19.7.0.15)"/>
    <s v="Missing"/>
    <x v="308"/>
    <s v="GLOBALNET"/>
    <s v="Windows Server 2012 R2 Standard Edition (x64)"/>
    <s v="Windows Server 2012 R2 Gold (x64)"/>
    <s v="--"/>
    <s v=""/>
    <s v="Approved"/>
    <s v="CitrixWorkspaceApp.exe"/>
    <s v="Moderate"/>
    <x v="0"/>
    <s v="801_Ops_China"/>
    <d v="2019-07-17T00:00:00"/>
    <s v="19.7.0.15"/>
    <s v="122.33 MB"/>
    <s v="172.26.10.16"/>
    <x v="0"/>
    <x v="0"/>
    <m/>
    <x v="0"/>
    <x v="0"/>
    <x v="0"/>
    <x v="0"/>
  </r>
  <r>
    <n v="310375"/>
    <s v="TU-065"/>
    <s v="Citrix Workspace (19.7.0.15)"/>
    <s v="Missing"/>
    <x v="988"/>
    <s v="GLOBALNET"/>
    <s v="Windows 10 Professional Edition (x64)"/>
    <s v="Windows 10 Version 1803 (x64)"/>
    <s v="--"/>
    <s v=""/>
    <s v="Approved"/>
    <s v="CitrixWorkspaceApp.exe"/>
    <s v="Moderate"/>
    <x v="0"/>
    <s v="114_Sateri_Jiangxi"/>
    <d v="2019-07-17T00:00:00"/>
    <s v="19.7.0.15"/>
    <s v="122.33 MB"/>
    <s v="172.27.162.109"/>
    <x v="0"/>
    <x v="0"/>
    <m/>
    <x v="0"/>
    <x v="0"/>
    <x v="0"/>
    <x v="0"/>
  </r>
  <r>
    <n v="310375"/>
    <s v="TU-065"/>
    <s v="Citrix Workspace (19.7.0.15)"/>
    <s v="Missing"/>
    <x v="989"/>
    <s v="GLOBALNET"/>
    <s v="Windows 7 Professional Edition (x64)"/>
    <s v="Windows 7 SP1 (x64)"/>
    <s v="--"/>
    <s v=""/>
    <s v="Approved"/>
    <s v="CitrixWorkspaceApp.exe"/>
    <s v="Moderate"/>
    <x v="0"/>
    <s v="204_Kerinci"/>
    <d v="2019-07-17T00:00:00"/>
    <s v="19.7.0.15"/>
    <s v="122.33 MB"/>
    <s v="172.16.80.129"/>
    <x v="0"/>
    <x v="0"/>
    <m/>
    <x v="0"/>
    <x v="0"/>
    <x v="0"/>
    <x v="0"/>
  </r>
  <r>
    <n v="310375"/>
    <s v="TU-065"/>
    <s v="Citrix Workspace (19.7.0.15)"/>
    <s v="Missing"/>
    <x v="990"/>
    <s v="GLOBALNET"/>
    <s v="Windows 10 Professional Edition (x64)"/>
    <s v="Windows 10 Version 1809 (x64)"/>
    <s v="--"/>
    <s v=""/>
    <s v="Approved"/>
    <s v="CitrixWorkspaceApp.exe"/>
    <s v="Moderate"/>
    <x v="0"/>
    <s v="114_Sateri_Jiangxi"/>
    <d v="2019-07-17T00:00:00"/>
    <s v="19.7.0.15"/>
    <s v="122.33 MB"/>
    <s v="172.27.162.214"/>
    <x v="0"/>
    <x v="0"/>
    <m/>
    <x v="0"/>
    <x v="0"/>
    <x v="0"/>
    <x v="0"/>
  </r>
  <r>
    <n v="310375"/>
    <s v="TU-065"/>
    <s v="Citrix Workspace (19.7.0.15)"/>
    <s v="Missing"/>
    <x v="991"/>
    <s v="GLOBALNET"/>
    <s v="Windows 7 Professional Edition (x64)"/>
    <s v="Windows 7 SP1 (x64)"/>
    <s v="--"/>
    <s v=""/>
    <s v="Approved"/>
    <s v="CitrixWorkspaceApp.exe"/>
    <s v="Moderate"/>
    <x v="0"/>
    <s v="204_Kerinci"/>
    <d v="2019-07-17T00:00:00"/>
    <s v="19.7.0.15"/>
    <s v="122.33 MB"/>
    <s v="172.16.80.79"/>
    <x v="0"/>
    <x v="0"/>
    <m/>
    <x v="0"/>
    <x v="0"/>
    <x v="0"/>
    <x v="0"/>
  </r>
  <r>
    <n v="310375"/>
    <s v="TU-065"/>
    <s v="Citrix Workspace (19.7.0.15)"/>
    <s v="Missing"/>
    <x v="992"/>
    <s v="PEAM"/>
    <s v="Windows 10 Professional Edition (x64)"/>
    <s v="Windows 10 Version 1809 (x64)"/>
    <s v="--"/>
    <s v=""/>
    <s v="Approved"/>
    <s v="CitrixWorkspaceApp.exe"/>
    <s v="Moderate"/>
    <x v="0"/>
    <s v="112_RGE_HongKong"/>
    <d v="2019-07-17T00:00:00"/>
    <s v="19.7.0.15"/>
    <s v="122.33 MB"/>
    <s v="172.25.11.90"/>
    <x v="0"/>
    <x v="0"/>
    <m/>
    <x v="0"/>
    <x v="0"/>
    <x v="0"/>
    <x v="0"/>
  </r>
  <r>
    <n v="310375"/>
    <s v="TU-065"/>
    <s v="Citrix Workspace (19.7.0.15)"/>
    <s v="Missing"/>
    <x v="993"/>
    <s v="GLOBALNET"/>
    <s v="Windows 7 Professional Edition (x64)"/>
    <s v="Windows 7 SP1 (x64)"/>
    <s v="--"/>
    <s v=""/>
    <s v="Approved"/>
    <s v="CitrixWorkspaceApp.exe"/>
    <s v="Moderate"/>
    <x v="0"/>
    <s v="106_April_Rizhao"/>
    <d v="2019-07-17T00:00:00"/>
    <s v="19.7.0.15"/>
    <s v="122.33 MB"/>
    <s v="172.27.65.190"/>
    <x v="0"/>
    <x v="0"/>
    <m/>
    <x v="0"/>
    <x v="0"/>
    <x v="0"/>
    <x v="0"/>
  </r>
  <r>
    <n v="310375"/>
    <s v="TU-065"/>
    <s v="Citrix Workspace (19.7.0.15)"/>
    <s v="Missing"/>
    <x v="994"/>
    <s v="GLOBALNET"/>
    <s v="Windows Server 2008 R2 Standard Edition (x64)"/>
    <s v="Windows Server 2008 R2 SP1 (x64)"/>
    <s v="--"/>
    <s v=""/>
    <s v="Approved"/>
    <s v="CitrixWorkspaceApp.exe"/>
    <s v="Moderate"/>
    <x v="0"/>
    <s v="106_April_Rizhao"/>
    <d v="2019-07-17T00:00:00"/>
    <s v="19.7.0.15"/>
    <s v="122.33 MB"/>
    <s v="172.27.176.12"/>
    <x v="0"/>
    <x v="0"/>
    <m/>
    <x v="0"/>
    <x v="0"/>
    <x v="0"/>
    <x v="0"/>
  </r>
  <r>
    <n v="310375"/>
    <s v="TU-065"/>
    <s v="Citrix Workspace (19.7.0.15)"/>
    <s v="Missing"/>
    <x v="995"/>
    <s v="GLOBALNET"/>
    <s v="Windows 7 Professional Edition (x64)"/>
    <s v="Windows 7 SP1 (x64)"/>
    <s v="Jul 31, 2019 08:59 PM"/>
    <s v="Patch stored location is not available to download the patch from the server."/>
    <s v="Approved"/>
    <s v="CitrixWorkspaceApp.exe"/>
    <s v="Moderate"/>
    <x v="0"/>
    <s v="115_EAP_Wuxi"/>
    <d v="2019-07-17T00:00:00"/>
    <s v="19.7.0.15"/>
    <s v="122.33 MB"/>
    <s v="172.27.146.61"/>
    <x v="0"/>
    <x v="0"/>
    <m/>
    <x v="0"/>
    <x v="0"/>
    <x v="0"/>
    <x v="0"/>
  </r>
  <r>
    <n v="310375"/>
    <s v="TU-065"/>
    <s v="Citrix Workspace (19.7.0.15)"/>
    <s v="Missing"/>
    <x v="996"/>
    <s v="GLOBALNET"/>
    <s v="Windows Server 2008 R2 Standard Edition (x64)"/>
    <s v="Windows Server 2008 R2 SP1 (x64)"/>
    <s v="--"/>
    <s v=""/>
    <s v="Approved"/>
    <s v="CitrixWorkspaceApp.exe"/>
    <s v="Moderate"/>
    <x v="0"/>
    <s v="801_Ops_China"/>
    <d v="2019-07-17T00:00:00"/>
    <s v="19.7.0.15"/>
    <s v="122.33 MB"/>
    <s v="172.26.6.66"/>
    <x v="0"/>
    <x v="0"/>
    <m/>
    <x v="0"/>
    <x v="0"/>
    <x v="0"/>
    <x v="0"/>
  </r>
  <r>
    <n v="310375"/>
    <s v="TU-065"/>
    <s v="Citrix Workspace (19.7.0.15)"/>
    <s v="Missing"/>
    <x v="997"/>
    <s v="PEAM"/>
    <s v="Windows 10 Professional Edition (x64)"/>
    <s v="Windows 10 Version 1809 (x64)"/>
    <s v="Aug 16, 2019 01:58 AM"/>
    <s v="Patch stored location is not available to download the patch from the server."/>
    <s v="Approved"/>
    <s v="CitrixWorkspaceApp.exe"/>
    <s v="Moderate"/>
    <x v="0"/>
    <s v="112_RGE_HongKong"/>
    <d v="2019-07-17T00:00:00"/>
    <s v="19.7.0.15"/>
    <s v="122.33 MB"/>
    <s v="172.25.11.92"/>
    <x v="0"/>
    <x v="0"/>
    <m/>
    <x v="0"/>
    <x v="0"/>
    <x v="0"/>
    <x v="0"/>
  </r>
  <r>
    <n v="310375"/>
    <s v="TU-065"/>
    <s v="Citrix Workspace (19.7.0.15)"/>
    <s v="Missing"/>
    <x v="998"/>
    <s v="GLOBALNET"/>
    <s v="Windows 7 Professional Edition (x64)"/>
    <s v="Windows 7 SP1 (x64)"/>
    <s v="Aug 19, 2019 09:36 AM"/>
    <s v="Patch update delayed since application is used by another process"/>
    <s v="Approved"/>
    <s v="CitrixWorkspaceApp.exe"/>
    <s v="Moderate"/>
    <x v="0"/>
    <s v="209_Balikpapan"/>
    <d v="2019-07-17T00:00:00"/>
    <s v="19.7.0.15"/>
    <s v="122.33 MB"/>
    <s v="172.22.113.99"/>
    <x v="0"/>
    <x v="0"/>
    <m/>
    <x v="0"/>
    <x v="0"/>
    <x v="0"/>
    <x v="0"/>
  </r>
  <r>
    <n v="310375"/>
    <s v="TU-065"/>
    <s v="Citrix Workspace (19.7.0.15)"/>
    <s v="Missing"/>
    <x v="999"/>
    <s v="GLOBALNET"/>
    <s v="Windows 7 Professional Edition (x64)"/>
    <s v="Windows 7 SP1 (x64)"/>
    <s v="Aug 17, 2019 05:11 AM"/>
    <s v="Patch stored location is not available to download the patch from the server."/>
    <s v="Approved"/>
    <s v="CitrixWorkspaceApp.exe"/>
    <s v="Moderate"/>
    <x v="0"/>
    <s v="107_April_Xinhui"/>
    <d v="2019-07-17T00:00:00"/>
    <s v="19.7.0.15"/>
    <s v="122.33 MB"/>
    <s v="172.27.38.11"/>
    <x v="0"/>
    <x v="0"/>
    <m/>
    <x v="0"/>
    <x v="0"/>
    <x v="0"/>
    <x v="0"/>
  </r>
  <r>
    <n v="310375"/>
    <s v="TU-065"/>
    <s v="Citrix Workspace (19.7.0.15)"/>
    <s v="Missing"/>
    <x v="1000"/>
    <s v="GLOBALNET"/>
    <s v="Windows 10 Pro for Workstations (x64)"/>
    <s v="Windows 10 Version 1809 (x64)"/>
    <s v="--"/>
    <s v=""/>
    <s v="Approved"/>
    <s v="CitrixWorkspaceApp.exe"/>
    <s v="Moderate"/>
    <x v="0"/>
    <s v="114_Sateri_Jiangxi"/>
    <d v="2019-07-17T00:00:00"/>
    <s v="19.7.0.15"/>
    <s v="122.33 MB"/>
    <s v="172.27.162.252"/>
    <x v="0"/>
    <x v="0"/>
    <m/>
    <x v="0"/>
    <x v="0"/>
    <x v="0"/>
    <x v="0"/>
  </r>
  <r>
    <n v="310375"/>
    <s v="TU-065"/>
    <s v="Citrix Workspace (19.7.0.15)"/>
    <s v="Missing"/>
    <x v="561"/>
    <s v="GLOBALNET"/>
    <s v="Windows Server 2012 R2 Standard Edition (x64)"/>
    <s v="Windows Server 2012 R2 Gold (x64)"/>
    <s v="Aug 11, 2019 01:23 AM"/>
    <s v="Patch stored location is not available to download the patch from the server."/>
    <s v="Approved"/>
    <s v="CitrixWorkspaceApp.exe"/>
    <s v="Moderate"/>
    <x v="0"/>
    <s v="802_Ops_MYSG"/>
    <d v="2019-07-17T00:00:00"/>
    <s v="19.7.0.15"/>
    <s v="122.33 MB"/>
    <s v="172.25.85.112"/>
    <x v="0"/>
    <x v="0"/>
    <m/>
    <x v="0"/>
    <x v="0"/>
    <x v="0"/>
    <x v="0"/>
  </r>
  <r>
    <n v="310375"/>
    <s v="TU-065"/>
    <s v="Citrix Workspace (19.7.0.15)"/>
    <s v="Missing"/>
    <x v="1001"/>
    <s v="GLOBALNET"/>
    <s v="Windows Server 2012 R2 Standard Edition (x64)"/>
    <s v="Windows Server 2012 R2 Gold (x64)"/>
    <s v="--"/>
    <s v=""/>
    <s v="Approved"/>
    <s v="CitrixWorkspaceApp.exe"/>
    <s v="Moderate"/>
    <x v="0"/>
    <s v="801_Ops_China"/>
    <d v="2019-07-17T00:00:00"/>
    <s v="19.7.0.15"/>
    <s v="122.33 MB"/>
    <s v="172.26.10.12"/>
    <x v="0"/>
    <x v="0"/>
    <m/>
    <x v="0"/>
    <x v="0"/>
    <x v="0"/>
    <x v="0"/>
  </r>
  <r>
    <n v="310375"/>
    <s v="TU-065"/>
    <s v="Citrix Workspace (19.7.0.15)"/>
    <s v="Missing"/>
    <x v="1002"/>
    <s v="PEAM"/>
    <s v="Windows 10 Professional Edition (x64)"/>
    <s v="Windows 10 Version 1809 (x64)"/>
    <s v="--"/>
    <s v=""/>
    <s v="Approved"/>
    <s v="CitrixWorkspaceApp.exe"/>
    <s v="Moderate"/>
    <x v="0"/>
    <s v="112_RGE_HongKong"/>
    <d v="2019-07-17T00:00:00"/>
    <s v="19.7.0.15"/>
    <s v="122.33 MB"/>
    <s v="172.25.11.95"/>
    <x v="0"/>
    <x v="0"/>
    <m/>
    <x v="0"/>
    <x v="0"/>
    <x v="0"/>
    <x v="0"/>
  </r>
  <r>
    <n v="310375"/>
    <s v="TU-065"/>
    <s v="Citrix Workspace (19.7.0.15)"/>
    <s v="Missing"/>
    <x v="1003"/>
    <s v="GLOBALNET"/>
    <s v="Windows 10 Professional Edition (x64)"/>
    <s v="Windows 10 Version 1803 (x64)"/>
    <s v="Jul 23, 2019 08:35 AM"/>
    <s v="Patch stored location is not available to download the patch from the server."/>
    <s v="Approved"/>
    <s v="CitrixWorkspaceApp.exe"/>
    <s v="Moderate"/>
    <x v="0"/>
    <s v="114_Sateri_Jiangxi"/>
    <d v="2019-07-17T00:00:00"/>
    <s v="19.7.0.15"/>
    <s v="122.33 MB"/>
    <s v="172.27.162.123"/>
    <x v="0"/>
    <x v="0"/>
    <m/>
    <x v="0"/>
    <x v="0"/>
    <x v="0"/>
    <x v="0"/>
  </r>
  <r>
    <n v="310375"/>
    <s v="TU-065"/>
    <s v="Citrix Workspace (19.7.0.15)"/>
    <s v="Missing"/>
    <x v="1004"/>
    <s v="GLOBALNET"/>
    <s v="Windows 10 Professional Edition (x64)"/>
    <s v="Windows 10 Version 1803 (x64)"/>
    <s v="--"/>
    <s v=""/>
    <s v="Approved"/>
    <s v="CitrixWorkspaceApp.exe"/>
    <s v="Moderate"/>
    <x v="0"/>
    <s v="114_Sateri_Jiangxi"/>
    <d v="2019-07-17T00:00:00"/>
    <s v="19.7.0.15"/>
    <s v="122.33 MB"/>
    <s v="172.27.162.239"/>
    <x v="0"/>
    <x v="0"/>
    <m/>
    <x v="0"/>
    <x v="0"/>
    <x v="0"/>
    <x v="0"/>
  </r>
  <r>
    <n v="310375"/>
    <s v="TU-065"/>
    <s v="Citrix Workspace (19.7.0.15)"/>
    <s v="Missing"/>
    <x v="1005"/>
    <s v="GLOBALNET"/>
    <s v="Windows 10 Professional Edition (x64)"/>
    <s v="Windows 10 Version 1803 (x64)"/>
    <s v="--"/>
    <s v=""/>
    <s v="Approved"/>
    <s v="CitrixWorkspaceApp.exe"/>
    <s v="Moderate"/>
    <x v="0"/>
    <s v="114_Sateri_Jiangxi"/>
    <d v="2019-07-17T00:00:00"/>
    <s v="19.7.0.15"/>
    <s v="122.33 MB"/>
    <s v="172.27.162.115"/>
    <x v="0"/>
    <x v="0"/>
    <m/>
    <x v="0"/>
    <x v="0"/>
    <x v="0"/>
    <x v="0"/>
  </r>
  <r>
    <n v="310375"/>
    <s v="TU-065"/>
    <s v="Citrix Workspace (19.7.0.15)"/>
    <s v="Missing"/>
    <x v="1006"/>
    <s v="GLOBALNET"/>
    <s v="Windows 7 Professional Edition (x64)"/>
    <s v="Windows 7 SP1 (x64)"/>
    <s v="--"/>
    <s v=""/>
    <s v="Approved"/>
    <s v="CitrixWorkspaceApp.exe"/>
    <s v="Moderate"/>
    <x v="0"/>
    <s v="204_Kerinci"/>
    <d v="2019-07-17T00:00:00"/>
    <s v="19.7.0.15"/>
    <s v="122.33 MB"/>
    <s v="172.16.81.113"/>
    <x v="0"/>
    <x v="0"/>
    <m/>
    <x v="0"/>
    <x v="0"/>
    <x v="0"/>
    <x v="0"/>
  </r>
  <r>
    <n v="310375"/>
    <s v="TU-065"/>
    <s v="Citrix Workspace (19.7.0.15)"/>
    <s v="Missing"/>
    <x v="1007"/>
    <s v="GLOBALNET"/>
    <s v="Windows 7 Professional Edition (x64)"/>
    <s v="Windows 7 SP1 (x64)"/>
    <s v="--"/>
    <s v=""/>
    <s v="Approved"/>
    <s v="CitrixWorkspaceApp.exe"/>
    <s v="Moderate"/>
    <x v="0"/>
    <s v="204_Kerinci"/>
    <d v="2019-07-17T00:00:00"/>
    <s v="19.7.0.15"/>
    <s v="122.33 MB"/>
    <s v="172.16.80.133"/>
    <x v="0"/>
    <x v="0"/>
    <m/>
    <x v="0"/>
    <x v="0"/>
    <x v="0"/>
    <x v="0"/>
  </r>
  <r>
    <n v="310375"/>
    <s v="TU-065"/>
    <s v="Citrix Workspace (19.7.0.15)"/>
    <s v="Missing"/>
    <x v="1008"/>
    <s v="GLOBALNET"/>
    <s v="Windows 7 Professional Edition (x64)"/>
    <s v="Windows 7 SP1 (x64)"/>
    <s v="--"/>
    <s v=""/>
    <s v="Approved"/>
    <s v="CitrixWorkspaceApp.exe"/>
    <s v="Moderate"/>
    <x v="0"/>
    <s v="204_Kerinci"/>
    <d v="2019-07-17T00:00:00"/>
    <s v="19.7.0.15"/>
    <s v="122.33 MB"/>
    <s v="172.16.80.125"/>
    <x v="0"/>
    <x v="0"/>
    <m/>
    <x v="0"/>
    <x v="0"/>
    <x v="0"/>
    <x v="0"/>
  </r>
  <r>
    <n v="310375"/>
    <s v="TU-065"/>
    <s v="Citrix Workspace (19.7.0.15)"/>
    <s v="Missing"/>
    <x v="1009"/>
    <s v="GLOBALNET"/>
    <s v="Windows 10 Professional Edition (x64)"/>
    <s v="Windows 10 Version 1803 (x64)"/>
    <s v="--"/>
    <s v=""/>
    <s v="Approved"/>
    <s v="CitrixWorkspaceApp.exe"/>
    <s v="Moderate"/>
    <x v="0"/>
    <s v="114_Sateri_Jiangxi"/>
    <d v="2019-07-17T00:00:00"/>
    <s v="19.7.0.15"/>
    <s v="122.33 MB"/>
    <s v="172.27.162.85"/>
    <x v="0"/>
    <x v="0"/>
    <m/>
    <x v="0"/>
    <x v="0"/>
    <x v="0"/>
    <x v="0"/>
  </r>
  <r>
    <n v="310375"/>
    <s v="TU-065"/>
    <s v="Citrix Workspace (19.7.0.15)"/>
    <s v="Missing"/>
    <x v="1010"/>
    <s v="GLOBALNET"/>
    <s v="Windows 10 Professional Edition (x64)"/>
    <s v="Windows 10 Version 1903 (x64)"/>
    <s v="--"/>
    <s v=""/>
    <s v="Approved"/>
    <s v="CitrixWorkspaceApp.exe"/>
    <s v="Moderate"/>
    <x v="0"/>
    <s v="114_Sateri_Jiangxi"/>
    <d v="2019-07-17T00:00:00"/>
    <s v="19.7.0.15"/>
    <s v="122.33 MB"/>
    <s v="172.27.162.71"/>
    <x v="0"/>
    <x v="0"/>
    <m/>
    <x v="0"/>
    <x v="0"/>
    <x v="0"/>
    <x v="0"/>
  </r>
  <r>
    <n v="310375"/>
    <s v="TU-065"/>
    <s v="Citrix Workspace (19.7.0.15)"/>
    <s v="Missing"/>
    <x v="1011"/>
    <s v="GLOBALNET"/>
    <s v="Windows 7 Professional Edition (x64)"/>
    <s v="Windows 7 SP1 (x64)"/>
    <s v="--"/>
    <s v=""/>
    <s v="Approved"/>
    <s v="CitrixWorkspaceApp.exe"/>
    <s v="Moderate"/>
    <x v="0"/>
    <s v="106_April_Rizhao"/>
    <d v="2019-07-17T00:00:00"/>
    <s v="19.7.0.15"/>
    <s v="122.33 MB"/>
    <s v="172.27.65.191"/>
    <x v="0"/>
    <x v="0"/>
    <m/>
    <x v="0"/>
    <x v="0"/>
    <x v="0"/>
    <x v="0"/>
  </r>
  <r>
    <n v="310375"/>
    <s v="TU-065"/>
    <s v="Citrix Workspace (19.7.0.15)"/>
    <s v="Missing"/>
    <x v="1012"/>
    <s v="GLOBALNET"/>
    <s v="Windows 10 Pro for Workstations (x64)"/>
    <s v="Windows 10 Version 1803 (x64)"/>
    <s v="--"/>
    <s v=""/>
    <s v="Approved"/>
    <s v="CitrixWorkspaceApp.exe"/>
    <s v="Moderate"/>
    <x v="0"/>
    <s v="114_Sateri_Jiangxi"/>
    <d v="2019-07-17T00:00:00"/>
    <s v="19.7.0.15"/>
    <s v="122.33 MB"/>
    <s v="172.27.162.83"/>
    <x v="0"/>
    <x v="0"/>
    <m/>
    <x v="0"/>
    <x v="0"/>
    <x v="0"/>
    <x v="0"/>
  </r>
  <r>
    <n v="310375"/>
    <s v="TU-065"/>
    <s v="Citrix Workspace (19.7.0.15)"/>
    <s v="Missing"/>
    <x v="1013"/>
    <s v="GLOBALNET"/>
    <s v="Windows 7 Professional Edition (x64)"/>
    <s v="Windows 7 SP1 (x64)"/>
    <s v="Aug 19, 2019 12:22 PM"/>
    <s v="Patch update delayed since application is used by another process"/>
    <s v="Approved"/>
    <s v="CitrixWorkspaceApp.exe"/>
    <s v="Moderate"/>
    <x v="0"/>
    <s v="209_Balikpapan"/>
    <d v="2019-07-17T00:00:00"/>
    <s v="19.7.0.15"/>
    <s v="122.33 MB"/>
    <s v="172.22.113.59"/>
    <x v="0"/>
    <x v="0"/>
    <m/>
    <x v="0"/>
    <x v="0"/>
    <x v="0"/>
    <x v="0"/>
  </r>
  <r>
    <n v="310375"/>
    <s v="TU-065"/>
    <s v="Citrix Workspace (19.7.0.15)"/>
    <s v="Missing"/>
    <x v="1014"/>
    <s v="GLOBALNET"/>
    <s v="Windows 10 Professional Edition (x64)"/>
    <s v="Windows 10 Version 1803 (x64)"/>
    <s v="--"/>
    <s v=""/>
    <s v="Approved"/>
    <s v="CitrixWorkspaceApp.exe"/>
    <s v="Moderate"/>
    <x v="0"/>
    <s v="114_Sateri_Jiangxi"/>
    <d v="2019-07-17T00:00:00"/>
    <s v="19.7.0.15"/>
    <s v="122.33 MB"/>
    <s v="172.27.162.101"/>
    <x v="0"/>
    <x v="0"/>
    <m/>
    <x v="0"/>
    <x v="0"/>
    <x v="0"/>
    <x v="0"/>
  </r>
  <r>
    <n v="310375"/>
    <s v="TU-065"/>
    <s v="Citrix Workspace (19.7.0.15)"/>
    <s v="Missing"/>
    <x v="1015"/>
    <s v="GLOBALNET"/>
    <s v="Windows 10 Professional Edition (x64)"/>
    <s v="Windows 10 Version 1803 (x64)"/>
    <s v="--"/>
    <s v=""/>
    <s v="Approved"/>
    <s v="CitrixWorkspaceApp.exe"/>
    <s v="Moderate"/>
    <x v="0"/>
    <s v="114_Sateri_Jiangxi"/>
    <d v="2019-07-17T00:00:00"/>
    <s v="19.7.0.15"/>
    <s v="122.33 MB"/>
    <s v="172.27.162.221"/>
    <x v="0"/>
    <x v="0"/>
    <m/>
    <x v="0"/>
    <x v="0"/>
    <x v="0"/>
    <x v="0"/>
  </r>
  <r>
    <n v="310375"/>
    <s v="TU-065"/>
    <s v="Citrix Workspace (19.7.0.15)"/>
    <s v="Missing"/>
    <x v="1016"/>
    <s v="GLOBALNET"/>
    <s v="Windows 7 Professional Edition"/>
    <s v="Windows 7 SP1"/>
    <s v="--"/>
    <s v=""/>
    <s v="Approved"/>
    <s v="CitrixWorkspaceApp.exe"/>
    <s v="Moderate"/>
    <x v="0"/>
    <s v="204_Kerinci"/>
    <d v="2019-07-17T00:00:00"/>
    <s v="19.7.0.15"/>
    <s v="122.33 MB"/>
    <s v="172.16.80.150"/>
    <x v="0"/>
    <x v="0"/>
    <m/>
    <x v="0"/>
    <x v="0"/>
    <x v="0"/>
    <x v="0"/>
  </r>
  <r>
    <n v="310375"/>
    <s v="TU-065"/>
    <s v="Citrix Workspace (19.7.0.15)"/>
    <s v="Missing"/>
    <x v="1017"/>
    <s v="GLOBALNET"/>
    <s v="Windows Server 2008 R2 Standard Edition (x64)"/>
    <s v="Windows Server 2008 R2 SP1 (x64)"/>
    <s v="--"/>
    <s v=""/>
    <s v="Approved"/>
    <s v="CitrixWorkspaceApp.exe"/>
    <s v="Moderate"/>
    <x v="0"/>
    <s v="801_Ops_China"/>
    <d v="2019-07-17T00:00:00"/>
    <s v="19.7.0.15"/>
    <s v="122.33 MB"/>
    <s v="172.27.60.136"/>
    <x v="0"/>
    <x v="0"/>
    <m/>
    <x v="0"/>
    <x v="0"/>
    <x v="0"/>
    <x v="0"/>
  </r>
  <r>
    <n v="310375"/>
    <s v="TU-065"/>
    <s v="Citrix Workspace (19.7.0.15)"/>
    <s v="Missing"/>
    <x v="1018"/>
    <s v="GLOBALNET"/>
    <s v="Windows 10 Professional Edition (x64)"/>
    <s v="Windows 10 Version 1803 (x64)"/>
    <s v="--"/>
    <s v=""/>
    <s v="Approved"/>
    <s v="CitrixWorkspaceApp.exe"/>
    <s v="Moderate"/>
    <x v="0"/>
    <s v="114_Sateri_Jiangxi"/>
    <d v="2019-07-17T00:00:00"/>
    <s v="19.7.0.15"/>
    <s v="122.33 MB"/>
    <s v="172.27.162.80"/>
    <x v="0"/>
    <x v="0"/>
    <m/>
    <x v="0"/>
    <x v="0"/>
    <x v="0"/>
    <x v="0"/>
  </r>
  <r>
    <n v="310375"/>
    <s v="TU-065"/>
    <s v="Citrix Workspace (19.7.0.15)"/>
    <s v="Missing"/>
    <x v="1019"/>
    <s v="GLOBALNET"/>
    <s v="Windows 10 Professional Edition (x64)"/>
    <s v="Windows 10 Version 1803 (x64)"/>
    <s v="--"/>
    <s v=""/>
    <s v="Approved"/>
    <s v="CitrixWorkspaceApp.exe"/>
    <s v="Moderate"/>
    <x v="0"/>
    <s v="114_Sateri_Jiangxi"/>
    <d v="2019-07-17T00:00:00"/>
    <s v="19.7.0.15"/>
    <s v="122.33 MB"/>
    <s v="172.27.162.68"/>
    <x v="0"/>
    <x v="0"/>
    <m/>
    <x v="0"/>
    <x v="0"/>
    <x v="0"/>
    <x v="0"/>
  </r>
  <r>
    <n v="310375"/>
    <s v="TU-065"/>
    <s v="Citrix Workspace (19.7.0.15)"/>
    <s v="Missing"/>
    <x v="1020"/>
    <s v="GLOBALNET"/>
    <s v="Windows 10 Pro for Workstations (x64)"/>
    <s v="Windows 10 Version 1809 (x64)"/>
    <s v="--"/>
    <s v=""/>
    <s v="Approved"/>
    <s v="CitrixWorkspaceApp.exe"/>
    <s v="Moderate"/>
    <x v="0"/>
    <s v="114_Sateri_Jiangxi"/>
    <d v="2019-07-17T00:00:00"/>
    <s v="19.7.0.15"/>
    <s v="122.33 MB"/>
    <s v="172.27.162.51"/>
    <x v="0"/>
    <x v="0"/>
    <m/>
    <x v="0"/>
    <x v="0"/>
    <x v="0"/>
    <x v="0"/>
  </r>
  <r>
    <n v="310417"/>
    <s v="TU-063"/>
    <s v="WinSCP (5.15.3)"/>
    <s v="Missing"/>
    <x v="1021"/>
    <s v="GLOBALNET"/>
    <s v="Windows Server 2012 R2 Standard Edition (x64)"/>
    <s v="Windows Server 2012 R2 Gold (x64)"/>
    <s v="--"/>
    <s v=""/>
    <s v="Approved"/>
    <s v="WinSCP-5.15.3-Setup.exe"/>
    <s v="Low"/>
    <x v="0"/>
    <s v="801_Ops_China"/>
    <d v="2019-07-22T00:00:00"/>
    <s v="5.15.3"/>
    <s v="9.39 MB"/>
    <s v="172.27.100.18"/>
    <x v="0"/>
    <x v="0"/>
    <m/>
    <x v="0"/>
    <x v="0"/>
    <x v="0"/>
    <x v="0"/>
  </r>
  <r>
    <n v="310417"/>
    <s v="TU-063"/>
    <s v="WinSCP (5.15.3)"/>
    <s v="Missing"/>
    <x v="1022"/>
    <s v="GLOBALNET"/>
    <s v="Windows 10 Professional Edition (x64)"/>
    <s v="Windows 10 Version 1703 (x64)"/>
    <s v="--"/>
    <s v=""/>
    <s v="Approved"/>
    <s v="WinSCP-5.15.3-Setup.exe"/>
    <s v="Low"/>
    <x v="0"/>
    <s v="901_Project_Infra"/>
    <d v="2019-07-22T00:00:00"/>
    <s v="5.15.3"/>
    <s v="9.39 MB"/>
    <s v="172.25.87.27"/>
    <x v="0"/>
    <x v="0"/>
    <m/>
    <x v="0"/>
    <x v="0"/>
    <x v="0"/>
    <x v="0"/>
  </r>
  <r>
    <n v="310417"/>
    <s v="TU-063"/>
    <s v="WinSCP (5.15.3)"/>
    <s v="Missing"/>
    <x v="1023"/>
    <s v="GLOBALNET"/>
    <s v="Windows Server 2012 R2 Standard Edition (x64)"/>
    <s v="Windows Server 2012 R2 Gold (x64)"/>
    <s v="--"/>
    <s v=""/>
    <s v="Approved"/>
    <s v="WinSCP-5.15.3-Setup.exe"/>
    <s v="Low"/>
    <x v="0"/>
    <s v="801_Ops_China"/>
    <d v="2019-07-22T00:00:00"/>
    <s v="5.15.3"/>
    <s v="9.39 MB"/>
    <s v="172.26.9.6"/>
    <x v="0"/>
    <x v="0"/>
    <m/>
    <x v="0"/>
    <x v="0"/>
    <x v="0"/>
    <x v="0"/>
  </r>
  <r>
    <n v="310417"/>
    <s v="TU-063"/>
    <s v="WinSCP (5.15.3)"/>
    <s v="Missing"/>
    <x v="1024"/>
    <s v="WORKGROUP"/>
    <s v="Windows Server 2012 R2 Standard Edition (x64)"/>
    <s v="Windows Server 2012 R2 Gold (x64)"/>
    <s v="--"/>
    <s v=""/>
    <s v="Approved"/>
    <s v="WinSCP-5.15.3-Setup.exe"/>
    <s v="Low"/>
    <x v="0"/>
    <s v="802_Ops_MYSG"/>
    <d v="2019-07-22T00:00:00"/>
    <s v="5.15.3"/>
    <s v="9.39 MB"/>
    <s v="172.23.1.80"/>
    <x v="0"/>
    <x v="0"/>
    <m/>
    <x v="0"/>
    <x v="0"/>
    <x v="0"/>
    <x v="0"/>
  </r>
  <r>
    <n v="310417"/>
    <s v="TU-063"/>
    <s v="WinSCP (5.15.3)"/>
    <s v="Missing"/>
    <x v="1025"/>
    <s v="GLOBALNET"/>
    <s v="Windows Server 2012 R2 Standard Edition (x64)"/>
    <s v="Windows Server 2012 R2 Gold (x64)"/>
    <s v="--"/>
    <s v=""/>
    <s v="Approved"/>
    <s v="WinSCP-5.15.3-Setup.exe"/>
    <s v="Low"/>
    <x v="0"/>
    <s v="204_Kerinci"/>
    <d v="2019-07-22T00:00:00"/>
    <s v="5.15.3"/>
    <s v="9.39 MB"/>
    <s v="172.16.10.10"/>
    <x v="0"/>
    <x v="0"/>
    <m/>
    <x v="0"/>
    <x v="0"/>
    <x v="0"/>
    <x v="0"/>
  </r>
  <r>
    <n v="310417"/>
    <s v="TU-063"/>
    <s v="WinSCP (5.15.3)"/>
    <s v="Missing"/>
    <x v="1026"/>
    <s v="WORKGROUP"/>
    <s v="Windows Server 2012 R2 Standard Edition (x64)"/>
    <s v="Windows Server 2012 R2 Gold (x64)"/>
    <s v="--"/>
    <s v=""/>
    <s v="Approved"/>
    <s v="WinSCP-5.15.3-Setup.exe"/>
    <s v="Low"/>
    <x v="0"/>
    <s v="803_Ops_Indonesia"/>
    <d v="2019-07-22T00:00:00"/>
    <s v="5.15.3"/>
    <s v="9.39 MB"/>
    <s v="172.21.8.22"/>
    <x v="0"/>
    <x v="0"/>
    <m/>
    <x v="0"/>
    <x v="0"/>
    <x v="0"/>
    <x v="0"/>
  </r>
  <r>
    <n v="310417"/>
    <s v="TU-063"/>
    <s v="WinSCP (5.15.3)"/>
    <s v="Missing"/>
    <x v="104"/>
    <s v="GLOBALNET"/>
    <s v="Windows Server 2012 R2 Standard Edition (x64)"/>
    <s v="Windows Server 2012 R2 Gold (x64)"/>
    <s v="--"/>
    <s v=""/>
    <s v="Approved"/>
    <s v="WinSCP-5.15.3-Setup.exe"/>
    <s v="Low"/>
    <x v="0"/>
    <s v="808_Network_Infra"/>
    <d v="2019-07-22T00:00:00"/>
    <s v="5.15.3"/>
    <s v="9.39 MB"/>
    <s v="172.25.64.150"/>
    <x v="0"/>
    <x v="0"/>
    <m/>
    <x v="0"/>
    <x v="0"/>
    <x v="0"/>
    <x v="0"/>
  </r>
  <r>
    <n v="310417"/>
    <s v="TU-063"/>
    <s v="WinSCP (5.15.3)"/>
    <s v="Missing"/>
    <x v="1027"/>
    <s v="GLOBALNET"/>
    <s v="Windows Server 2012 R2 Standard Edition (x64)"/>
    <s v="Windows Server 2012 R2 Gold (x64)"/>
    <s v="--"/>
    <s v=""/>
    <s v="Approved"/>
    <s v="WinSCP-5.15.3-Setup.exe"/>
    <s v="Low"/>
    <x v="0"/>
    <s v="805_ITCompliance"/>
    <d v="2019-07-22T00:00:00"/>
    <s v="5.15.3"/>
    <s v="9.39 MB"/>
    <s v="172.21.8.97"/>
    <x v="0"/>
    <x v="0"/>
    <m/>
    <x v="0"/>
    <x v="0"/>
    <x v="0"/>
    <x v="0"/>
  </r>
  <r>
    <n v="310417"/>
    <s v="TU-063"/>
    <s v="WinSCP (5.15.3)"/>
    <s v="Missing"/>
    <x v="1028"/>
    <s v="GLOBALNET"/>
    <s v="Windows Server 2012 R2 Standard Edition (x64)"/>
    <s v="Windows Server 2012 R2 Gold (x64)"/>
    <s v="--"/>
    <s v=""/>
    <s v="Approved"/>
    <s v="WinSCP-5.15.3-Setup.exe"/>
    <s v="Low"/>
    <x v="0"/>
    <s v="901_Project_Infra"/>
    <d v="2019-07-22T00:00:00"/>
    <s v="5.15.3"/>
    <s v="9.39 MB"/>
    <s v="172.21.8.74"/>
    <x v="0"/>
    <x v="0"/>
    <m/>
    <x v="0"/>
    <x v="0"/>
    <x v="0"/>
    <x v="0"/>
  </r>
  <r>
    <n v="310417"/>
    <s v="TU-063"/>
    <s v="WinSCP (5.15.3)"/>
    <s v="Missing"/>
    <x v="354"/>
    <s v="GLOBALNET"/>
    <s v="Windows Server 2012 R2 Standard Edition (x64)"/>
    <s v="Windows Server 2012 R2 Gold (x64)"/>
    <s v="--"/>
    <s v=""/>
    <s v="Approved"/>
    <s v="WinSCP-5.15.3-Setup.exe"/>
    <s v="Low"/>
    <x v="0"/>
    <s v="803_Ops_Indonesia"/>
    <d v="2019-07-22T00:00:00"/>
    <s v="5.15.3"/>
    <s v="9.39 MB"/>
    <s v="172.22.72.24"/>
    <x v="0"/>
    <x v="0"/>
    <m/>
    <x v="0"/>
    <x v="0"/>
    <x v="0"/>
    <x v="0"/>
  </r>
  <r>
    <n v="310417"/>
    <s v="TU-063"/>
    <s v="WinSCP (5.15.3)"/>
    <s v="Missing"/>
    <x v="1029"/>
    <s v="GLOBALNET"/>
    <s v="Windows Server 2012 R2 Standard Edition (x64)"/>
    <s v="Windows Server 2012 R2 Gold (x64)"/>
    <s v="--"/>
    <s v=""/>
    <s v="Approved"/>
    <s v="WinSCP-5.15.3-Setup.exe"/>
    <s v="Low"/>
    <x v="0"/>
    <s v="801_Ops_China"/>
    <d v="2019-07-22T00:00:00"/>
    <s v="5.15.3"/>
    <s v="9.39 MB"/>
    <s v="172.27.100.17"/>
    <x v="0"/>
    <x v="0"/>
    <m/>
    <x v="0"/>
    <x v="0"/>
    <x v="0"/>
    <x v="0"/>
  </r>
  <r>
    <n v="310417"/>
    <s v="TU-063"/>
    <s v="WinSCP (5.15.3)"/>
    <s v="Missing"/>
    <x v="1030"/>
    <s v="GLOBALNET"/>
    <s v="Windows Server 2012 R2 Standard Edition (x64)"/>
    <s v="Windows Server 2012 R2 Gold (x64)"/>
    <s v="--"/>
    <s v=""/>
    <s v="Approved"/>
    <s v="WinSCP-5.15.3-Setup.exe"/>
    <s v="Low"/>
    <x v="0"/>
    <s v="901_Project_Infra"/>
    <d v="2019-07-22T00:00:00"/>
    <s v="5.15.3"/>
    <s v="9.39 MB"/>
    <s v="172.21.8.77"/>
    <x v="0"/>
    <x v="0"/>
    <m/>
    <x v="0"/>
    <x v="0"/>
    <x v="0"/>
    <x v="0"/>
  </r>
  <r>
    <n v="310417"/>
    <s v="TU-063"/>
    <s v="WinSCP (5.15.3)"/>
    <s v="Missing"/>
    <x v="1031"/>
    <s v="GLOBALNET"/>
    <s v="Windows Server 2012 R2 Standard Edition (x64)"/>
    <s v="Windows Server 2012 R2 Gold (x64)"/>
    <s v="--"/>
    <s v=""/>
    <s v="Approved"/>
    <s v="WinSCP-5.15.3-Setup.exe"/>
    <s v="Low"/>
    <x v="0"/>
    <s v="204_Kerinci"/>
    <d v="2019-07-22T00:00:00"/>
    <s v="5.15.3"/>
    <s v="9.39 MB"/>
    <s v="172.17.30.12"/>
    <x v="0"/>
    <x v="0"/>
    <m/>
    <x v="0"/>
    <x v="0"/>
    <x v="0"/>
    <x v="0"/>
  </r>
  <r>
    <n v="310417"/>
    <s v="TU-063"/>
    <s v="WinSCP (5.15.3)"/>
    <s v="Missing"/>
    <x v="106"/>
    <s v="GLOBALNET"/>
    <s v="Windows Server 2012 R2 Standard Edition (x64)"/>
    <s v="Windows Server 2012 R2 Gold (x64)"/>
    <s v="--"/>
    <s v=""/>
    <s v="Approved"/>
    <s v="WinSCP-5.15.3-Setup.exe"/>
    <s v="Low"/>
    <x v="0"/>
    <s v="802_Ops_MYSG"/>
    <d v="2019-07-22T00:00:00"/>
    <s v="5.15.3"/>
    <s v="9.39 MB"/>
    <s v="172.25.87.122"/>
    <x v="0"/>
    <x v="0"/>
    <m/>
    <x v="0"/>
    <x v="0"/>
    <x v="0"/>
    <x v="0"/>
  </r>
  <r>
    <n v="310417"/>
    <s v="TU-063"/>
    <s v="WinSCP (5.15.3)"/>
    <s v="Missing"/>
    <x v="1032"/>
    <s v="GLOBALNET"/>
    <s v="Windows Server 2012 R2 Standard Edition (x64)"/>
    <s v="Windows Server 2012 R2 Gold (x64)"/>
    <s v="--"/>
    <s v=""/>
    <s v="Approved"/>
    <s v="WinSCP-5.15.3-Setup.exe"/>
    <s v="Low"/>
    <x v="0"/>
    <s v="803_Ops_Indonesia"/>
    <d v="2019-07-22T00:00:00"/>
    <s v="5.15.3"/>
    <s v="9.39 MB"/>
    <s v="172.21.8.76,172.21.3.137"/>
    <x v="0"/>
    <x v="0"/>
    <m/>
    <x v="0"/>
    <x v="0"/>
    <x v="0"/>
    <x v="0"/>
  </r>
  <r>
    <n v="310417"/>
    <s v="TU-063"/>
    <s v="WinSCP (5.15.3)"/>
    <s v="Missing"/>
    <x v="1033"/>
    <s v="RGE-EXTRANET"/>
    <s v="Windows Server 2012 R2 Standard Edition (x64)"/>
    <s v="Windows Server 2012 R2 Gold (x64)"/>
    <s v="--"/>
    <s v=""/>
    <s v="Approved"/>
    <s v="WinSCP-5.15.3-Setup.exe"/>
    <s v="Low"/>
    <x v="0"/>
    <s v="803_Ops_Indonesia"/>
    <d v="2019-07-22T00:00:00"/>
    <s v="5.15.3"/>
    <s v="9.39 MB"/>
    <s v="172.22.5.9"/>
    <x v="0"/>
    <x v="0"/>
    <m/>
    <x v="0"/>
    <x v="0"/>
    <x v="0"/>
    <x v="0"/>
  </r>
  <r>
    <n v="310417"/>
    <s v="TU-063"/>
    <s v="WinSCP (5.15.3)"/>
    <s v="Missing"/>
    <x v="1034"/>
    <s v="GLOBALNET"/>
    <s v="Windows Server 2012 R2 Standard Edition (x64)"/>
    <s v="Windows Server 2012 R2 Gold (x64)"/>
    <s v="--"/>
    <s v=""/>
    <s v="Approved"/>
    <s v="WinSCP-5.15.3-Setup.exe"/>
    <s v="Low"/>
    <x v="0"/>
    <s v="801_Ops_China"/>
    <d v="2019-07-22T00:00:00"/>
    <s v="5.15.3"/>
    <s v="9.39 MB"/>
    <s v="169.254.192.73,169.254.2.142,169.254.32.131,172.27.33.160,169.254.221.232,169.254.102.76,169.254.32.72,172.27.33.107"/>
    <x v="0"/>
    <x v="0"/>
    <m/>
    <x v="0"/>
    <x v="0"/>
    <x v="0"/>
    <x v="0"/>
  </r>
  <r>
    <n v="310417"/>
    <s v="TU-063"/>
    <s v="WinSCP (5.15.3)"/>
    <s v="Missing"/>
    <x v="1035"/>
    <s v="WORKGROUP"/>
    <s v="Windows Server 2012 R2 Standard Edition (x64)"/>
    <s v="Windows Server 2012 R2 Gold (x64)"/>
    <s v="--"/>
    <s v=""/>
    <s v="Approved"/>
    <s v="WinSCP-5.15.3-Setup.exe"/>
    <s v="Low"/>
    <x v="0"/>
    <s v="801_Ops_China"/>
    <d v="2019-07-22T00:00:00"/>
    <s v="5.15.3"/>
    <s v="9.39 MB"/>
    <s v="172.27.129.1"/>
    <x v="0"/>
    <x v="0"/>
    <m/>
    <x v="0"/>
    <x v="0"/>
    <x v="0"/>
    <x v="0"/>
  </r>
  <r>
    <n v="310417"/>
    <s v="TU-063"/>
    <s v="WinSCP (5.15.3)"/>
    <s v="Missing"/>
    <x v="110"/>
    <s v="GLOBALNET"/>
    <s v="Windows Server 2012 R2 Standard Edition (x64)"/>
    <s v="Windows Server 2012 R2 Gold (x64)"/>
    <s v="--"/>
    <s v=""/>
    <s v="Approved"/>
    <s v="WinSCP-5.15.3-Setup.exe"/>
    <s v="Low"/>
    <x v="0"/>
    <s v="802_Ops_MYSG"/>
    <d v="2019-07-22T00:00:00"/>
    <s v="5.15.3"/>
    <s v="9.39 MB"/>
    <s v="172.25.90.50"/>
    <x v="0"/>
    <x v="0"/>
    <m/>
    <x v="0"/>
    <x v="0"/>
    <x v="0"/>
    <x v="0"/>
  </r>
  <r>
    <n v="310417"/>
    <s v="TU-063"/>
    <s v="WinSCP (5.15.3)"/>
    <s v="Missing"/>
    <x v="111"/>
    <s v="GLOBALNET"/>
    <s v="Windows Server 2012 R2 Standard Edition (x64)"/>
    <s v="Windows Server 2012 R2 Gold (x64)"/>
    <s v="--"/>
    <s v=""/>
    <s v="Approved"/>
    <s v="WinSCP-5.15.3-Setup.exe"/>
    <s v="Low"/>
    <x v="0"/>
    <s v="806_AverisGA"